K342913" i="3"/>
  <c r="K342914" i="3"/>
  <c r="K342915" i="3"/>
  <c r="K342916" i="3"/>
  <c r="K342917" i="3"/>
  <c r="K342918" i="3"/>
  <c r="K342919" i="3"/>
  <c r="K342920" i="3"/>
  <c r="K342921" i="3"/>
  <c r="K342922" i="3"/>
  <c r="K342923" i="3"/>
  <c r="K342924" i="3"/>
  <c r="K342925" i="3"/>
  <c r="K342926" i="3"/>
  <c r="K342927" i="3"/>
  <c r="K342928" i="3"/>
  <c r="K342929" i="3"/>
  <c r="K342930" i="3"/>
  <c r="K342931" i="3"/>
  <c r="K342932" i="3"/>
  <c r="K342933" i="3"/>
  <c r="K342934" i="3"/>
  <c r="K342935" i="3"/>
  <c r="K342936" i="3"/>
  <c r="K342937" i="3"/>
  <c r="K342938" i="3"/>
  <c r="K342939" i="3"/>
  <c r="K342940" i="3"/>
  <c r="K342941" i="3"/>
  <c r="K342942" i="3"/>
  <c r="K342943" i="3"/>
  <c r="K342944" i="3"/>
  <c r="K342945" i="3"/>
  <c r="K342946" i="3"/>
  <c r="K342947" i="3"/>
  <c r="K342948" i="3"/>
  <c r="K342949" i="3"/>
  <c r="K342950" i="3"/>
  <c r="K342951" i="3"/>
  <c r="K342952" i="3"/>
  <c r="K342953" i="3"/>
  <c r="K342954" i="3"/>
  <c r="K342955" i="3"/>
  <c r="K342956" i="3"/>
  <c r="K342957" i="3"/>
  <c r="K342958" i="3"/>
  <c r="K342959" i="3"/>
  <c r="K342960" i="3"/>
  <c r="K342961" i="3"/>
  <c r="K342962" i="3"/>
  <c r="K342963" i="3"/>
  <c r="K342964" i="3"/>
  <c r="K342965" i="3"/>
  <c r="K342966" i="3"/>
  <c r="K342967" i="3"/>
  <c r="K342968" i="3"/>
  <c r="K342969" i="3"/>
  <c r="K342970" i="3"/>
  <c r="K342971" i="3"/>
  <c r="K342972" i="3"/>
  <c r="K342973" i="3"/>
  <c r="K342974" i="3"/>
  <c r="K342975" i="3"/>
  <c r="K342976" i="3"/>
  <c r="K342977" i="3"/>
  <c r="K342978" i="3"/>
  <c r="K342979" i="3"/>
  <c r="K342980" i="3"/>
  <c r="K342981" i="3"/>
  <c r="K342982" i="3"/>
  <c r="K342983" i="3"/>
  <c r="K342984" i="3"/>
  <c r="K342985" i="3"/>
  <c r="K342986" i="3"/>
  <c r="K342987" i="3"/>
  <c r="K342988" i="3"/>
  <c r="K342989" i="3"/>
  <c r="K342990" i="3"/>
  <c r="K342991" i="3"/>
  <c r="K342992" i="3"/>
  <c r="K342993" i="3"/>
  <c r="K342994" i="3"/>
  <c r="K342995" i="3"/>
  <c r="K342996" i="3"/>
  <c r="K342997" i="3"/>
  <c r="K342998" i="3"/>
  <c r="K342999" i="3"/>
  <c r="K343000" i="3"/>
  <c r="K343001" i="3"/>
  <c r="K343002" i="3"/>
  <c r="K343003" i="3"/>
  <c r="K343004" i="3"/>
  <c r="K343005" i="3"/>
  <c r="K343006" i="3"/>
  <c r="K343007" i="3"/>
  <c r="K343008" i="3"/>
  <c r="K343009" i="3"/>
  <c r="K343010" i="3"/>
  <c r="K343011" i="3"/>
  <c r="K343012" i="3"/>
  <c r="K343013" i="3"/>
  <c r="K343014" i="3"/>
  <c r="K343015" i="3"/>
  <c r="K343016" i="3"/>
  <c r="K343017" i="3"/>
  <c r="K343018" i="3"/>
  <c r="K343019" i="3"/>
  <c r="K343020" i="3"/>
  <c r="K343021" i="3"/>
  <c r="K343022" i="3"/>
  <c r="K343023" i="3"/>
  <c r="K343024" i="3"/>
  <c r="K343025" i="3"/>
  <c r="K343026" i="3"/>
  <c r="K343027" i="3"/>
  <c r="K343028" i="3"/>
  <c r="K343029" i="3"/>
  <c r="K343030" i="3"/>
  <c r="K343031" i="3"/>
  <c r="K343032" i="3"/>
  <c r="K343033" i="3"/>
  <c r="K343034" i="3"/>
  <c r="K343035" i="3"/>
  <c r="K343036" i="3"/>
  <c r="K343037" i="3"/>
  <c r="K343038" i="3"/>
  <c r="K343039" i="3"/>
  <c r="K343040" i="3"/>
  <c r="K343041" i="3"/>
  <c r="K343042" i="3"/>
  <c r="K343043" i="3"/>
  <c r="K343044" i="3"/>
  <c r="K343045" i="3"/>
  <c r="K343046" i="3"/>
  <c r="K343047" i="3"/>
  <c r="K343048" i="3"/>
  <c r="K343049" i="3"/>
  <c r="K343050" i="3"/>
  <c r="K343051" i="3"/>
  <c r="K343052" i="3"/>
  <c r="K343053" i="3"/>
  <c r="K343054" i="3"/>
  <c r="K343055" i="3"/>
  <c r="K343056" i="3"/>
  <c r="K343057" i="3"/>
  <c r="K343058" i="3"/>
  <c r="K343059" i="3"/>
  <c r="K343060" i="3"/>
  <c r="K343061" i="3"/>
  <c r="K343062" i="3"/>
  <c r="K343063" i="3"/>
  <c r="K343064" i="3"/>
  <c r="K343065" i="3"/>
  <c r="K343066" i="3"/>
  <c r="K343067" i="3"/>
  <c r="K343068" i="3"/>
  <c r="K343069" i="3"/>
  <c r="K343070" i="3"/>
  <c r="K343071" i="3"/>
  <c r="K343072" i="3"/>
  <c r="K343073" i="3"/>
  <c r="K343074" i="3"/>
  <c r="K343075" i="3"/>
  <c r="K343076" i="3"/>
  <c r="K343077" i="3"/>
  <c r="K343078" i="3"/>
  <c r="K343079" i="3"/>
  <c r="K343080" i="3"/>
  <c r="K343081" i="3"/>
  <c r="K343082" i="3"/>
  <c r="K343083" i="3"/>
  <c r="K343084" i="3"/>
  <c r="K343085" i="3"/>
  <c r="K343086" i="3"/>
  <c r="K343087" i="3"/>
  <c r="K343088" i="3"/>
  <c r="K343089" i="3"/>
  <c r="K343090" i="3"/>
  <c r="K343091" i="3"/>
  <c r="K343092" i="3"/>
  <c r="K343093" i="3"/>
  <c r="K343094" i="3"/>
  <c r="K343095" i="3"/>
  <c r="K343096" i="3"/>
  <c r="K343097" i="3"/>
  <c r="K343098" i="3"/>
  <c r="K343099" i="3"/>
  <c r="K343100" i="3"/>
  <c r="K343101" i="3"/>
  <c r="K343102" i="3"/>
  <c r="K343103" i="3"/>
  <c r="K343104" i="3"/>
  <c r="K343105" i="3"/>
  <c r="K343106" i="3"/>
  <c r="K343107" i="3"/>
  <c r="K343108" i="3"/>
  <c r="K343109" i="3"/>
  <c r="K343110" i="3"/>
  <c r="K343111" i="3"/>
  <c r="K343112" i="3"/>
  <c r="K343113" i="3"/>
  <c r="K343114" i="3"/>
  <c r="K343115" i="3"/>
  <c r="K343116" i="3"/>
  <c r="K343117" i="3"/>
  <c r="K343118" i="3"/>
  <c r="K343119" i="3"/>
  <c r="K343120" i="3"/>
  <c r="K343121" i="3"/>
  <c r="K343122" i="3"/>
  <c r="K343123" i="3"/>
  <c r="K343124" i="3"/>
  <c r="K343125" i="3"/>
  <c r="K343126" i="3"/>
  <c r="K343127" i="3"/>
  <c r="K343128" i="3"/>
  <c r="K343129" i="3"/>
  <c r="K343130" i="3"/>
  <c r="K343131" i="3"/>
  <c r="K343132" i="3"/>
  <c r="K343133" i="3"/>
  <c r="K343134" i="3"/>
  <c r="K343135" i="3"/>
  <c r="K343136" i="3"/>
  <c r="K343137" i="3"/>
  <c r="K343138" i="3"/>
  <c r="K343139" i="3"/>
  <c r="K343140" i="3"/>
  <c r="K343141" i="3"/>
  <c r="K343142" i="3"/>
  <c r="K343143" i="3"/>
  <c r="K343144" i="3"/>
  <c r="K343145" i="3"/>
  <c r="K343146" i="3"/>
  <c r="K343147" i="3"/>
  <c r="K343148" i="3"/>
  <c r="K343149" i="3"/>
  <c r="K343150" i="3"/>
  <c r="K343151" i="3"/>
  <c r="K343152" i="3"/>
  <c r="K343153" i="3"/>
  <c r="K343154" i="3"/>
  <c r="K343155" i="3"/>
  <c r="K343156" i="3"/>
  <c r="K343157" i="3"/>
  <c r="K343158" i="3"/>
  <c r="K343159" i="3"/>
  <c r="K343160" i="3"/>
  <c r="K343161" i="3"/>
  <c r="K343162" i="3"/>
  <c r="K343163" i="3"/>
  <c r="K343164" i="3"/>
  <c r="K343165" i="3"/>
  <c r="K343166" i="3"/>
  <c r="K343167" i="3"/>
  <c r="K343168" i="3"/>
  <c r="K343169" i="3"/>
  <c r="K343170" i="3"/>
  <c r="K343171" i="3"/>
  <c r="K343172" i="3"/>
  <c r="K343173" i="3"/>
  <c r="K343174" i="3"/>
  <c r="K343175" i="3"/>
  <c r="K343176" i="3"/>
  <c r="K343177" i="3"/>
  <c r="K343178" i="3"/>
  <c r="K343179" i="3"/>
  <c r="K343180" i="3"/>
  <c r="K343181" i="3"/>
  <c r="K343182" i="3"/>
  <c r="K343183" i="3"/>
  <c r="K343184" i="3"/>
  <c r="K343185" i="3"/>
  <c r="K343186" i="3"/>
  <c r="K343187" i="3"/>
  <c r="K343188" i="3"/>
  <c r="K343189" i="3"/>
  <c r="K343190" i="3"/>
  <c r="K343191" i="3"/>
  <c r="K343192" i="3"/>
  <c r="K343193" i="3"/>
  <c r="K343194" i="3"/>
  <c r="K343195" i="3"/>
  <c r="K343196" i="3"/>
  <c r="K343197" i="3"/>
  <c r="K343198" i="3"/>
  <c r="K343199" i="3"/>
  <c r="K343200" i="3"/>
  <c r="K343201" i="3"/>
  <c r="K343202" i="3"/>
  <c r="K343203" i="3"/>
  <c r="K343204" i="3"/>
  <c r="K343205" i="3"/>
  <c r="K343206" i="3"/>
  <c r="K343207" i="3"/>
  <c r="K343208" i="3"/>
  <c r="K343209" i="3"/>
  <c r="K343210" i="3"/>
  <c r="K343211" i="3"/>
  <c r="K343212" i="3"/>
  <c r="K343213" i="3"/>
  <c r="K343214" i="3"/>
  <c r="K343215" i="3"/>
  <c r="K343216" i="3"/>
  <c r="K343217" i="3"/>
  <c r="K343218" i="3"/>
  <c r="K343219" i="3"/>
  <c r="K343220" i="3"/>
  <c r="K343221" i="3"/>
  <c r="K343222" i="3"/>
  <c r="K343223" i="3"/>
  <c r="K343224" i="3"/>
  <c r="K343225" i="3"/>
  <c r="K343226" i="3"/>
  <c r="K343227" i="3"/>
  <c r="K343228" i="3"/>
  <c r="K343229" i="3"/>
  <c r="K343230" i="3"/>
  <c r="K343231" i="3"/>
  <c r="K343232" i="3"/>
  <c r="K343233" i="3"/>
  <c r="K343234" i="3"/>
  <c r="K343235" i="3"/>
  <c r="K343236" i="3"/>
  <c r="K343237" i="3"/>
  <c r="K343238" i="3"/>
  <c r="K343239" i="3"/>
  <c r="K343240" i="3"/>
  <c r="K343241" i="3"/>
  <c r="K343242" i="3"/>
  <c r="K343243" i="3"/>
  <c r="K343244" i="3"/>
  <c r="K343245" i="3"/>
  <c r="K343246" i="3"/>
  <c r="K343247" i="3"/>
  <c r="K343248" i="3"/>
  <c r="K343249" i="3"/>
  <c r="K343250" i="3"/>
  <c r="K343251" i="3"/>
  <c r="K343252" i="3"/>
  <c r="K343253" i="3"/>
  <c r="K343254" i="3"/>
  <c r="K343255" i="3"/>
  <c r="K343256" i="3"/>
  <c r="K343257" i="3"/>
  <c r="K343258" i="3"/>
  <c r="K343259" i="3"/>
  <c r="K343260" i="3"/>
  <c r="K343261" i="3"/>
  <c r="K343262" i="3"/>
  <c r="K343263" i="3"/>
  <c r="K343264" i="3"/>
  <c r="K343265" i="3"/>
  <c r="K343266" i="3"/>
  <c r="K343267" i="3"/>
  <c r="K343268" i="3"/>
  <c r="K343269" i="3"/>
  <c r="K343270" i="3"/>
  <c r="K343271" i="3"/>
  <c r="K343272" i="3"/>
  <c r="K343273" i="3"/>
  <c r="K343274" i="3"/>
  <c r="K343275" i="3"/>
  <c r="K343276" i="3"/>
  <c r="K343277" i="3"/>
  <c r="K343278" i="3"/>
  <c r="K343279" i="3"/>
  <c r="K343280" i="3"/>
  <c r="K343281" i="3"/>
  <c r="K343282" i="3"/>
  <c r="K343283" i="3"/>
  <c r="K343284" i="3"/>
  <c r="K343285" i="3"/>
  <c r="K343286" i="3"/>
  <c r="K343287" i="3"/>
  <c r="K343288" i="3"/>
  <c r="K343289" i="3"/>
  <c r="K343290" i="3"/>
  <c r="K343291" i="3"/>
  <c r="K343292" i="3"/>
  <c r="K343293" i="3"/>
  <c r="K343294" i="3"/>
  <c r="K343295" i="3"/>
  <c r="K343296" i="3"/>
  <c r="K343297" i="3"/>
  <c r="K343298" i="3"/>
  <c r="K343299" i="3"/>
  <c r="K343300" i="3"/>
  <c r="K343301" i="3"/>
  <c r="K343302" i="3"/>
  <c r="K343303" i="3"/>
  <c r="K343304" i="3"/>
  <c r="K343305" i="3"/>
  <c r="K343306" i="3"/>
  <c r="K343307" i="3"/>
  <c r="K343308" i="3"/>
  <c r="K343309" i="3"/>
  <c r="K343310" i="3"/>
  <c r="K343311" i="3"/>
  <c r="K343312" i="3"/>
  <c r="K343313" i="3"/>
  <c r="K343314" i="3"/>
  <c r="K343315" i="3"/>
  <c r="K343316" i="3"/>
  <c r="K343317" i="3"/>
  <c r="K343318" i="3"/>
  <c r="K343319" i="3"/>
  <c r="K343320" i="3"/>
  <c r="K343321" i="3"/>
  <c r="K343322" i="3"/>
  <c r="K343323" i="3"/>
  <c r="K343324" i="3"/>
  <c r="K343325" i="3"/>
  <c r="K343326" i="3"/>
  <c r="K343327" i="3"/>
  <c r="K343328" i="3"/>
  <c r="K343329" i="3"/>
  <c r="K343330" i="3"/>
  <c r="K343331" i="3"/>
  <c r="K343332" i="3"/>
  <c r="K343333" i="3"/>
  <c r="K343334" i="3"/>
  <c r="K343335" i="3"/>
  <c r="K343336" i="3"/>
  <c r="K343337" i="3"/>
  <c r="K343338" i="3"/>
  <c r="K343339" i="3"/>
  <c r="K343340" i="3"/>
  <c r="K343341" i="3"/>
  <c r="K343342" i="3"/>
  <c r="K343343" i="3"/>
  <c r="K343344" i="3"/>
  <c r="K343345" i="3"/>
  <c r="K343346" i="3"/>
  <c r="K343347" i="3"/>
  <c r="K343348" i="3"/>
  <c r="K343349" i="3"/>
  <c r="K343350" i="3"/>
  <c r="K343351" i="3"/>
  <c r="K343352" i="3"/>
  <c r="K343353" i="3"/>
  <c r="K343354" i="3"/>
  <c r="K343355" i="3"/>
  <c r="K343356" i="3"/>
  <c r="K343357" i="3"/>
  <c r="K343358" i="3"/>
  <c r="K343359" i="3"/>
  <c r="K343360" i="3"/>
  <c r="K343361" i="3"/>
  <c r="K343362" i="3"/>
  <c r="K343363" i="3"/>
  <c r="K343364" i="3"/>
  <c r="K343365" i="3"/>
  <c r="K343366" i="3"/>
  <c r="K343367" i="3"/>
  <c r="K343368" i="3"/>
  <c r="K343369" i="3"/>
  <c r="K343370" i="3"/>
  <c r="K343371" i="3"/>
  <c r="K343372" i="3"/>
  <c r="K343373" i="3"/>
  <c r="K343374" i="3"/>
  <c r="K343375" i="3"/>
  <c r="K343376" i="3"/>
  <c r="K343377" i="3"/>
  <c r="K343378" i="3"/>
  <c r="K343379" i="3"/>
  <c r="K343380" i="3"/>
  <c r="K343381" i="3"/>
  <c r="K343382" i="3"/>
  <c r="K343383" i="3"/>
  <c r="K343384" i="3"/>
  <c r="K343385" i="3"/>
  <c r="K343386" i="3"/>
  <c r="K343387" i="3"/>
  <c r="K343388" i="3"/>
  <c r="K343389" i="3"/>
  <c r="K343390" i="3"/>
  <c r="K343391" i="3"/>
  <c r="K343392" i="3"/>
  <c r="K343393" i="3"/>
  <c r="K343394" i="3"/>
  <c r="K343395" i="3"/>
  <c r="K343396" i="3"/>
  <c r="K343397" i="3"/>
  <c r="K343398" i="3"/>
  <c r="K343399" i="3"/>
  <c r="K343400" i="3"/>
  <c r="K343401" i="3"/>
  <c r="K343402" i="3"/>
  <c r="K343403" i="3"/>
  <c r="K343404" i="3"/>
  <c r="K343405" i="3"/>
  <c r="K343406" i="3"/>
  <c r="K343407" i="3"/>
  <c r="K343408" i="3"/>
  <c r="K343409" i="3"/>
  <c r="K343410" i="3"/>
  <c r="K343411" i="3"/>
  <c r="K343412" i="3"/>
  <c r="K343413" i="3"/>
  <c r="K343414" i="3"/>
  <c r="K343415" i="3"/>
  <c r="K343416" i="3"/>
  <c r="K343417" i="3"/>
  <c r="K343418" i="3"/>
  <c r="K343419" i="3"/>
  <c r="K343420" i="3"/>
  <c r="K343421" i="3"/>
  <c r="K343422" i="3"/>
  <c r="K343423" i="3"/>
  <c r="K343424" i="3"/>
  <c r="K343425" i="3"/>
  <c r="K343426" i="3"/>
  <c r="K343427" i="3"/>
  <c r="K343428" i="3"/>
  <c r="K343429" i="3"/>
  <c r="K343430" i="3"/>
  <c r="K343431" i="3"/>
  <c r="K343432" i="3"/>
  <c r="K343433" i="3"/>
  <c r="K343434" i="3"/>
  <c r="K343435" i="3"/>
  <c r="K343436" i="3"/>
  <c r="K343437" i="3"/>
  <c r="K343438" i="3"/>
  <c r="K343439" i="3"/>
  <c r="K343440" i="3"/>
  <c r="K343441" i="3"/>
  <c r="K343442" i="3"/>
  <c r="K343443" i="3"/>
  <c r="K343444" i="3"/>
  <c r="K343445" i="3"/>
  <c r="K343446" i="3"/>
  <c r="K343447" i="3"/>
  <c r="K343448" i="3"/>
  <c r="K343449" i="3"/>
  <c r="K343450" i="3"/>
  <c r="K343451" i="3"/>
  <c r="K343452" i="3"/>
  <c r="K343453" i="3"/>
  <c r="K343454" i="3"/>
  <c r="K343455" i="3"/>
  <c r="K343456" i="3"/>
  <c r="K343457" i="3"/>
  <c r="K343458" i="3"/>
  <c r="K343459" i="3"/>
  <c r="K343460" i="3"/>
  <c r="K343461" i="3"/>
  <c r="K343462" i="3"/>
  <c r="K343463" i="3"/>
  <c r="K343464" i="3"/>
  <c r="K343465" i="3"/>
  <c r="K343466" i="3"/>
  <c r="K343467" i="3"/>
  <c r="K343468" i="3"/>
  <c r="K343469" i="3"/>
  <c r="K343470" i="3"/>
  <c r="K343471" i="3"/>
  <c r="K343472" i="3"/>
  <c r="K343473" i="3"/>
  <c r="K343474" i="3"/>
  <c r="K343475" i="3"/>
  <c r="K343476" i="3"/>
  <c r="K343477" i="3"/>
  <c r="K343478" i="3"/>
  <c r="K343479" i="3"/>
  <c r="K343480" i="3"/>
  <c r="K343481" i="3"/>
  <c r="K343482" i="3"/>
  <c r="K343483" i="3"/>
  <c r="K343484" i="3"/>
  <c r="K343485" i="3"/>
  <c r="K343486" i="3"/>
  <c r="K343487" i="3"/>
  <c r="K343488" i="3"/>
  <c r="K343489" i="3"/>
  <c r="K343490" i="3"/>
  <c r="K343491" i="3"/>
  <c r="K343492" i="3"/>
  <c r="K343493" i="3"/>
  <c r="K343494" i="3"/>
  <c r="K343495" i="3"/>
  <c r="K343496" i="3"/>
  <c r="K343497" i="3"/>
  <c r="K343498" i="3"/>
  <c r="K343499" i="3"/>
  <c r="K343500" i="3"/>
  <c r="K343501" i="3"/>
  <c r="K343502" i="3"/>
  <c r="K343503" i="3"/>
  <c r="K343504" i="3"/>
  <c r="K343505" i="3"/>
  <c r="K343506" i="3"/>
  <c r="K343507" i="3"/>
  <c r="K343508" i="3"/>
  <c r="K343509" i="3"/>
  <c r="K343510" i="3"/>
  <c r="K343511" i="3"/>
  <c r="K343512" i="3"/>
  <c r="K343513" i="3"/>
  <c r="K343514" i="3"/>
  <c r="K343515" i="3"/>
  <c r="K343516" i="3"/>
  <c r="K343517" i="3"/>
  <c r="K343518" i="3"/>
  <c r="K343519" i="3"/>
  <c r="K343520" i="3"/>
  <c r="K343521" i="3"/>
  <c r="K343522" i="3"/>
  <c r="K343523" i="3"/>
  <c r="K343524" i="3"/>
  <c r="K343525" i="3"/>
  <c r="K343526" i="3"/>
  <c r="K343527" i="3"/>
  <c r="K343528" i="3"/>
  <c r="K343529" i="3"/>
  <c r="K343530" i="3"/>
  <c r="K343531" i="3"/>
  <c r="K343532" i="3"/>
  <c r="K343533" i="3"/>
  <c r="K343534" i="3"/>
  <c r="K343535" i="3"/>
  <c r="K343536" i="3"/>
  <c r="K343537" i="3"/>
  <c r="K343538" i="3"/>
  <c r="K343539" i="3"/>
  <c r="K343540" i="3"/>
  <c r="K343541" i="3"/>
  <c r="K343542" i="3"/>
  <c r="K343543" i="3"/>
  <c r="K343544" i="3"/>
  <c r="K343545" i="3"/>
  <c r="K343546" i="3"/>
  <c r="K343547" i="3"/>
  <c r="K343548" i="3"/>
  <c r="K343549" i="3"/>
  <c r="K343550" i="3"/>
  <c r="K343551" i="3"/>
  <c r="K343552" i="3"/>
  <c r="K343553" i="3"/>
  <c r="K343554" i="3"/>
  <c r="K343555" i="3"/>
  <c r="K343556" i="3"/>
  <c r="K343557" i="3"/>
  <c r="K343558" i="3"/>
  <c r="K343559" i="3"/>
  <c r="K343560" i="3"/>
  <c r="K343561" i="3"/>
  <c r="K343562" i="3"/>
  <c r="K343563" i="3"/>
  <c r="K343564" i="3"/>
  <c r="K343565" i="3"/>
  <c r="K343566" i="3"/>
  <c r="K343567" i="3"/>
  <c r="K343568" i="3"/>
  <c r="K343569" i="3"/>
  <c r="K343570" i="3"/>
  <c r="K343571" i="3"/>
  <c r="K343572" i="3"/>
  <c r="K343573" i="3"/>
  <c r="K343574" i="3"/>
  <c r="K343575" i="3"/>
  <c r="K343576" i="3"/>
  <c r="K343577" i="3"/>
  <c r="K343578" i="3"/>
  <c r="K343579" i="3"/>
  <c r="K343580" i="3"/>
  <c r="K343581" i="3"/>
  <c r="K343582" i="3"/>
  <c r="K343583" i="3"/>
  <c r="K343584" i="3"/>
  <c r="K343585" i="3"/>
  <c r="K343586" i="3"/>
  <c r="K343587" i="3"/>
  <c r="K343588" i="3"/>
  <c r="K343589" i="3"/>
  <c r="K343590" i="3"/>
  <c r="K343591" i="3"/>
  <c r="K343592" i="3"/>
  <c r="K343593" i="3"/>
  <c r="K343594" i="3"/>
  <c r="K343595" i="3"/>
  <c r="K343596" i="3"/>
  <c r="K343597" i="3"/>
  <c r="K343598" i="3"/>
  <c r="K343599" i="3"/>
  <c r="K343600" i="3"/>
  <c r="K343601" i="3"/>
  <c r="K343602" i="3"/>
  <c r="K343603" i="3"/>
  <c r="K343604" i="3"/>
  <c r="K343605" i="3"/>
  <c r="K343606" i="3"/>
  <c r="K343607" i="3"/>
  <c r="K343608" i="3"/>
  <c r="K343609" i="3"/>
  <c r="K343610" i="3"/>
  <c r="K343611" i="3"/>
  <c r="K343612" i="3"/>
  <c r="K343613" i="3"/>
  <c r="K343614" i="3"/>
  <c r="K343615" i="3"/>
  <c r="K343616" i="3"/>
  <c r="K343617" i="3"/>
  <c r="K343618" i="3"/>
  <c r="K343619" i="3"/>
  <c r="K343620" i="3"/>
  <c r="K343621" i="3"/>
  <c r="K343622" i="3"/>
  <c r="K343623" i="3"/>
  <c r="K343624" i="3"/>
  <c r="K343625" i="3"/>
  <c r="K343626" i="3"/>
  <c r="K343627" i="3"/>
  <c r="K343628" i="3"/>
  <c r="K343629" i="3"/>
  <c r="K343630" i="3"/>
  <c r="K343631" i="3"/>
  <c r="K343632" i="3"/>
  <c r="K343633" i="3"/>
  <c r="K343634" i="3"/>
  <c r="K343635" i="3"/>
  <c r="K343636" i="3"/>
  <c r="K343637" i="3"/>
  <c r="K343638" i="3"/>
  <c r="K343639" i="3"/>
  <c r="K343640" i="3"/>
  <c r="K343641" i="3"/>
  <c r="K343642" i="3"/>
  <c r="K343643" i="3"/>
  <c r="K343644" i="3"/>
  <c r="K343645" i="3"/>
  <c r="K343646" i="3"/>
  <c r="K343647" i="3"/>
  <c r="K343648" i="3"/>
  <c r="K343649" i="3"/>
  <c r="K343650" i="3"/>
  <c r="K343651" i="3"/>
  <c r="K343652" i="3"/>
  <c r="K343653" i="3"/>
  <c r="K343654" i="3"/>
  <c r="K343655" i="3"/>
  <c r="K343656" i="3"/>
  <c r="K343657" i="3"/>
  <c r="K343658" i="3"/>
  <c r="K343659" i="3"/>
  <c r="K343660" i="3"/>
  <c r="K343661" i="3"/>
  <c r="K343662" i="3"/>
  <c r="K343663" i="3"/>
  <c r="K343664" i="3"/>
  <c r="K343665" i="3"/>
  <c r="K343666" i="3"/>
  <c r="K343667" i="3"/>
  <c r="K343668" i="3"/>
  <c r="K343669" i="3"/>
  <c r="K343670" i="3"/>
  <c r="K343671" i="3"/>
  <c r="K343672" i="3"/>
  <c r="K343673" i="3"/>
  <c r="K343674" i="3"/>
  <c r="K343675" i="3"/>
  <c r="K343676" i="3"/>
  <c r="K343677" i="3"/>
  <c r="K343678" i="3"/>
  <c r="K343679" i="3"/>
  <c r="K343680" i="3"/>
  <c r="K343681" i="3"/>
  <c r="K343682" i="3"/>
  <c r="K343683" i="3"/>
  <c r="K343684" i="3"/>
  <c r="K343685" i="3"/>
  <c r="K343686" i="3"/>
  <c r="K343687" i="3"/>
  <c r="K343688" i="3"/>
  <c r="K343689" i="3"/>
  <c r="K343690" i="3"/>
  <c r="K343691" i="3"/>
  <c r="K343692" i="3"/>
  <c r="K343693" i="3"/>
  <c r="K343694" i="3"/>
  <c r="K343695" i="3"/>
  <c r="K343696" i="3"/>
  <c r="K343697" i="3"/>
  <c r="K343698" i="3"/>
  <c r="K343699" i="3"/>
  <c r="K343700" i="3"/>
  <c r="K343701" i="3"/>
  <c r="K343702" i="3"/>
  <c r="K343703" i="3"/>
  <c r="K343704" i="3"/>
  <c r="K343705" i="3"/>
  <c r="K343706" i="3"/>
  <c r="K343707" i="3"/>
  <c r="K343708" i="3"/>
  <c r="K343709" i="3"/>
  <c r="K343710" i="3"/>
  <c r="K343711" i="3"/>
  <c r="K343712" i="3"/>
  <c r="K343713" i="3"/>
  <c r="K343714" i="3"/>
  <c r="K343715" i="3"/>
  <c r="K343716" i="3"/>
  <c r="K343717" i="3"/>
  <c r="K343718" i="3"/>
  <c r="K343719" i="3"/>
  <c r="K343720" i="3"/>
  <c r="K343721" i="3"/>
  <c r="K343722" i="3"/>
  <c r="K343723" i="3"/>
  <c r="K343724" i="3"/>
  <c r="K343725" i="3"/>
  <c r="K343726" i="3"/>
  <c r="K343727" i="3"/>
  <c r="K343728" i="3"/>
  <c r="K343729" i="3"/>
  <c r="K343730" i="3"/>
  <c r="K343731" i="3"/>
  <c r="K343732" i="3"/>
  <c r="K343733" i="3"/>
  <c r="K343734" i="3"/>
  <c r="K343735" i="3"/>
  <c r="K343736" i="3"/>
  <c r="K343737" i="3"/>
  <c r="K343738" i="3"/>
  <c r="K343739" i="3"/>
  <c r="K343740" i="3"/>
  <c r="K343741" i="3"/>
  <c r="K343742" i="3"/>
  <c r="K343743" i="3"/>
  <c r="K343744" i="3"/>
  <c r="K343745" i="3"/>
  <c r="K343746" i="3"/>
  <c r="K343747" i="3"/>
  <c r="K343748" i="3"/>
  <c r="K343749" i="3"/>
  <c r="K343750" i="3"/>
  <c r="K343751" i="3"/>
  <c r="K343752" i="3"/>
  <c r="K343753" i="3"/>
  <c r="K343754" i="3"/>
  <c r="K343755" i="3"/>
  <c r="K343756" i="3"/>
  <c r="K343757" i="3"/>
  <c r="K343758" i="3"/>
  <c r="K343759" i="3"/>
  <c r="K343760" i="3"/>
  <c r="K343761" i="3"/>
  <c r="K343762" i="3"/>
  <c r="K343763" i="3"/>
  <c r="K343764" i="3"/>
  <c r="K343765" i="3"/>
  <c r="K343766" i="3"/>
  <c r="K343767" i="3"/>
  <c r="K343768" i="3"/>
  <c r="K343769" i="3"/>
  <c r="K343770" i="3"/>
  <c r="K343771" i="3"/>
  <c r="K343772" i="3"/>
  <c r="K343773" i="3"/>
  <c r="K343774" i="3"/>
  <c r="K343775" i="3"/>
  <c r="K343776" i="3"/>
  <c r="K343777" i="3"/>
  <c r="K343778" i="3"/>
  <c r="K343779" i="3"/>
  <c r="K343780" i="3"/>
  <c r="K343781" i="3"/>
  <c r="K343782" i="3"/>
  <c r="K343783" i="3"/>
  <c r="K343784" i="3"/>
  <c r="K343785" i="3"/>
  <c r="K343786" i="3"/>
  <c r="K343787" i="3"/>
  <c r="K343788" i="3"/>
  <c r="K343789" i="3"/>
  <c r="K343790" i="3"/>
  <c r="K343791" i="3"/>
  <c r="K343792" i="3"/>
  <c r="K343793" i="3"/>
  <c r="K343794" i="3"/>
  <c r="K343795" i="3"/>
  <c r="K343796" i="3"/>
  <c r="K343797" i="3"/>
  <c r="K343798" i="3"/>
  <c r="K343799" i="3"/>
  <c r="K343800" i="3"/>
  <c r="K343801" i="3"/>
  <c r="K343802" i="3"/>
  <c r="K343803" i="3"/>
  <c r="K343804" i="3"/>
  <c r="K343805" i="3"/>
  <c r="K343806" i="3"/>
  <c r="K343807" i="3"/>
  <c r="K343808" i="3"/>
  <c r="K343809" i="3"/>
  <c r="K343810" i="3"/>
  <c r="K343811" i="3"/>
  <c r="K343812" i="3"/>
  <c r="K343813" i="3"/>
  <c r="K343814" i="3"/>
  <c r="K343815" i="3"/>
  <c r="K343816" i="3"/>
  <c r="K343817" i="3"/>
  <c r="K343818" i="3"/>
  <c r="K343819" i="3"/>
  <c r="K343820" i="3"/>
  <c r="K343821" i="3"/>
  <c r="K343822" i="3"/>
  <c r="K343823" i="3"/>
  <c r="K343824" i="3"/>
  <c r="K343825" i="3"/>
  <c r="K343826" i="3"/>
  <c r="K343827" i="3"/>
  <c r="K343828" i="3"/>
  <c r="K343829" i="3"/>
  <c r="K343830" i="3"/>
  <c r="K343831" i="3"/>
  <c r="K343832" i="3"/>
  <c r="K343833" i="3"/>
  <c r="K343834" i="3"/>
  <c r="K343835" i="3"/>
  <c r="K343836" i="3"/>
  <c r="K343837" i="3"/>
  <c r="K343838" i="3"/>
  <c r="K343839" i="3"/>
  <c r="K343840" i="3"/>
  <c r="K343841" i="3"/>
  <c r="K343842" i="3"/>
  <c r="K343843" i="3"/>
  <c r="K343844" i="3"/>
  <c r="K343845" i="3"/>
  <c r="K343846" i="3"/>
  <c r="K343847" i="3"/>
  <c r="K343848" i="3"/>
  <c r="K343849" i="3"/>
  <c r="K343850" i="3"/>
  <c r="K343851" i="3"/>
  <c r="K343852" i="3"/>
  <c r="K343853" i="3"/>
  <c r="K343854" i="3"/>
  <c r="K343855" i="3"/>
  <c r="K343856" i="3"/>
  <c r="K343857" i="3"/>
  <c r="K343858" i="3"/>
  <c r="K343859" i="3"/>
  <c r="K343860" i="3"/>
  <c r="K343861" i="3"/>
  <c r="K343862" i="3"/>
  <c r="K343863" i="3"/>
  <c r="K343864" i="3"/>
  <c r="K343865" i="3"/>
  <c r="K343866" i="3"/>
  <c r="K343867" i="3"/>
  <c r="K343868" i="3"/>
  <c r="K343869" i="3"/>
  <c r="K343870" i="3"/>
  <c r="K343871" i="3"/>
  <c r="K343872" i="3"/>
  <c r="K343873" i="3"/>
  <c r="K343874" i="3"/>
  <c r="K343875" i="3"/>
  <c r="K343876" i="3"/>
  <c r="K343877" i="3"/>
  <c r="K343878" i="3"/>
  <c r="K343879" i="3"/>
  <c r="K343880" i="3"/>
  <c r="K343881" i="3"/>
  <c r="K343882" i="3"/>
  <c r="K343883" i="3"/>
  <c r="K343884" i="3"/>
  <c r="K343885" i="3"/>
  <c r="K343886" i="3"/>
  <c r="K343887" i="3"/>
  <c r="K343888" i="3"/>
  <c r="K343889" i="3"/>
  <c r="K343890" i="3"/>
  <c r="K343891" i="3"/>
  <c r="K343892" i="3"/>
  <c r="K343893" i="3"/>
  <c r="K343894" i="3"/>
  <c r="K343895" i="3"/>
  <c r="K343896" i="3"/>
  <c r="K343897" i="3"/>
  <c r="K343898" i="3"/>
  <c r="K343899" i="3"/>
  <c r="K343900" i="3"/>
  <c r="K343901" i="3"/>
  <c r="K343902" i="3"/>
  <c r="K343903" i="3"/>
  <c r="K343904" i="3"/>
  <c r="K343905" i="3"/>
  <c r="K343906" i="3"/>
  <c r="K343907" i="3"/>
  <c r="K343908" i="3"/>
  <c r="K343909" i="3"/>
  <c r="K343910" i="3"/>
  <c r="K343911" i="3"/>
  <c r="K343912" i="3"/>
  <c r="K343913" i="3"/>
  <c r="K343914" i="3"/>
  <c r="K343915" i="3"/>
  <c r="K343916" i="3"/>
  <c r="K343917" i="3"/>
  <c r="K343918" i="3"/>
  <c r="K343919" i="3"/>
  <c r="K343920" i="3"/>
  <c r="K343921" i="3"/>
  <c r="K343922" i="3"/>
  <c r="K343923" i="3"/>
  <c r="K343924" i="3"/>
  <c r="K343925" i="3"/>
  <c r="K343926" i="3"/>
  <c r="K343927" i="3"/>
  <c r="K343928" i="3"/>
  <c r="K343929" i="3"/>
  <c r="K343930" i="3"/>
  <c r="K343931" i="3"/>
  <c r="K343932" i="3"/>
  <c r="K343933" i="3"/>
  <c r="K343934" i="3"/>
  <c r="K343935" i="3"/>
  <c r="K343936" i="3"/>
  <c r="K343937" i="3"/>
  <c r="K343938" i="3"/>
  <c r="K343939" i="3"/>
  <c r="K343940" i="3"/>
  <c r="K343941" i="3"/>
  <c r="K343942" i="3"/>
  <c r="K343943" i="3"/>
  <c r="K343944" i="3"/>
  <c r="K343945" i="3"/>
  <c r="K343946" i="3"/>
  <c r="K343947" i="3"/>
  <c r="K343948" i="3"/>
  <c r="K343949" i="3"/>
  <c r="K343950" i="3"/>
  <c r="K343951" i="3"/>
  <c r="K343952" i="3"/>
  <c r="K343953" i="3"/>
  <c r="K343954" i="3"/>
  <c r="K343955" i="3"/>
  <c r="K343956" i="3"/>
  <c r="K343957" i="3"/>
  <c r="K343958" i="3"/>
  <c r="K343959" i="3"/>
  <c r="K343960" i="3"/>
  <c r="K343961" i="3"/>
  <c r="K343962" i="3"/>
  <c r="K343963" i="3"/>
  <c r="K343964" i="3"/>
  <c r="K343965" i="3"/>
  <c r="K343966" i="3"/>
  <c r="K343967" i="3"/>
  <c r="K343968" i="3"/>
  <c r="K343969" i="3"/>
  <c r="K343970" i="3"/>
  <c r="K343971" i="3"/>
  <c r="K343972" i="3"/>
  <c r="K343973" i="3"/>
  <c r="K343974" i="3"/>
  <c r="K343975" i="3"/>
  <c r="K343976" i="3"/>
  <c r="K343977" i="3"/>
  <c r="K343978" i="3"/>
  <c r="K343979" i="3"/>
  <c r="K343980" i="3"/>
  <c r="K343981" i="3"/>
  <c r="K343982" i="3"/>
  <c r="K343983" i="3"/>
  <c r="K343984" i="3"/>
  <c r="K343985" i="3"/>
  <c r="K343986" i="3"/>
  <c r="K343987" i="3"/>
  <c r="K343988" i="3"/>
  <c r="K343989" i="3"/>
  <c r="K343990" i="3"/>
  <c r="K343991" i="3"/>
  <c r="K343992" i="3"/>
  <c r="K343993" i="3"/>
  <c r="K343994" i="3"/>
  <c r="K343995" i="3"/>
  <c r="K343996" i="3"/>
  <c r="K343997" i="3"/>
  <c r="K343998" i="3"/>
  <c r="K343999" i="3"/>
  <c r="K344000" i="3"/>
  <c r="K344001" i="3"/>
  <c r="K344002" i="3"/>
  <c r="K344003" i="3"/>
  <c r="K344004" i="3"/>
  <c r="K344005" i="3"/>
  <c r="K344006" i="3"/>
  <c r="K344007" i="3"/>
  <c r="K344008" i="3"/>
  <c r="K344009" i="3"/>
  <c r="K344010" i="3"/>
  <c r="K344011" i="3"/>
  <c r="K344012" i="3"/>
  <c r="K344013" i="3"/>
  <c r="K344014" i="3"/>
  <c r="K344015" i="3"/>
  <c r="K344016" i="3"/>
  <c r="K344017" i="3"/>
  <c r="K344018" i="3"/>
  <c r="K344019" i="3"/>
  <c r="K344020" i="3"/>
  <c r="K344021" i="3"/>
  <c r="K344022" i="3"/>
  <c r="K344023" i="3"/>
  <c r="K344024" i="3"/>
  <c r="K344025" i="3"/>
  <c r="K344026" i="3"/>
  <c r="K344027" i="3"/>
  <c r="K344028" i="3"/>
  <c r="K344029" i="3"/>
  <c r="K344030" i="3"/>
  <c r="K344031" i="3"/>
  <c r="K344032" i="3"/>
  <c r="K344033" i="3"/>
  <c r="K344034" i="3"/>
  <c r="K344035" i="3"/>
  <c r="K344036" i="3"/>
  <c r="K344037" i="3"/>
  <c r="K344038" i="3"/>
  <c r="K344039" i="3"/>
  <c r="K344040" i="3"/>
  <c r="K344041" i="3"/>
  <c r="K344042" i="3"/>
  <c r="K344043" i="3"/>
  <c r="K344044" i="3"/>
  <c r="K344045" i="3"/>
  <c r="K344046" i="3"/>
  <c r="K344047" i="3"/>
  <c r="K344048" i="3"/>
  <c r="K344049" i="3"/>
  <c r="K344050" i="3"/>
  <c r="K344051" i="3"/>
  <c r="K344052" i="3"/>
  <c r="K344053" i="3"/>
  <c r="K344054" i="3"/>
  <c r="K344055" i="3"/>
  <c r="K344056" i="3"/>
  <c r="K344057" i="3"/>
  <c r="K344058" i="3"/>
  <c r="K344059" i="3"/>
  <c r="K344060" i="3"/>
  <c r="K344061" i="3"/>
  <c r="K344062" i="3"/>
  <c r="K344063" i="3"/>
  <c r="K344064" i="3"/>
  <c r="K344065" i="3"/>
  <c r="K344066" i="3"/>
  <c r="K344067" i="3"/>
  <c r="K344068" i="3"/>
  <c r="K344069" i="3"/>
  <c r="K344070" i="3"/>
  <c r="K344071" i="3"/>
  <c r="K344072" i="3"/>
  <c r="K344073" i="3"/>
  <c r="K344074" i="3"/>
  <c r="K344075" i="3"/>
  <c r="K344076" i="3"/>
  <c r="K344077" i="3"/>
  <c r="K344078" i="3"/>
  <c r="K344079" i="3"/>
  <c r="K344080" i="3"/>
  <c r="K344081" i="3"/>
  <c r="K344082" i="3"/>
  <c r="K344083" i="3"/>
  <c r="K344084" i="3"/>
  <c r="K344085" i="3"/>
  <c r="K344086" i="3"/>
  <c r="K344087" i="3"/>
  <c r="K344088" i="3"/>
  <c r="K344089" i="3"/>
  <c r="K344090" i="3"/>
  <c r="K344091" i="3"/>
  <c r="K344092" i="3"/>
  <c r="K344093" i="3"/>
  <c r="K344094" i="3"/>
  <c r="K344095" i="3"/>
  <c r="K344096" i="3"/>
  <c r="K344097" i="3"/>
  <c r="K344098" i="3"/>
  <c r="K344099" i="3"/>
  <c r="K344100" i="3"/>
  <c r="K344101" i="3"/>
  <c r="K344102" i="3"/>
  <c r="K344103" i="3"/>
  <c r="K344104" i="3"/>
  <c r="K344105" i="3"/>
  <c r="K344106" i="3"/>
  <c r="K344107" i="3"/>
  <c r="K344108" i="3"/>
  <c r="K344109" i="3"/>
  <c r="K344110" i="3"/>
  <c r="K344111" i="3"/>
  <c r="K344112" i="3"/>
  <c r="K344113" i="3"/>
  <c r="K344114" i="3"/>
  <c r="K344115" i="3"/>
  <c r="K344116" i="3"/>
  <c r="K344117" i="3"/>
  <c r="K344118" i="3"/>
  <c r="K344119" i="3"/>
  <c r="K344120" i="3"/>
  <c r="K344121" i="3"/>
  <c r="K344122" i="3"/>
  <c r="K344123" i="3"/>
  <c r="K344124" i="3"/>
  <c r="K344125" i="3"/>
  <c r="K344126" i="3"/>
  <c r="K344127" i="3"/>
  <c r="K344128" i="3"/>
  <c r="K344129" i="3"/>
  <c r="K344130" i="3"/>
  <c r="K344131" i="3"/>
  <c r="K344132" i="3"/>
  <c r="K344133" i="3"/>
  <c r="K344134" i="3"/>
  <c r="K344135" i="3"/>
  <c r="K344136" i="3"/>
  <c r="K344137" i="3"/>
  <c r="K344138" i="3"/>
  <c r="K344139" i="3"/>
  <c r="K344140" i="3"/>
  <c r="K344141" i="3"/>
  <c r="K344142" i="3"/>
  <c r="K344143" i="3"/>
  <c r="K344144" i="3"/>
  <c r="K344145" i="3"/>
  <c r="K344146" i="3"/>
  <c r="K344147" i="3"/>
  <c r="K344148" i="3"/>
  <c r="K344149" i="3"/>
  <c r="K344150" i="3"/>
  <c r="K344151" i="3"/>
  <c r="K344152" i="3"/>
  <c r="K344153" i="3"/>
  <c r="K344154" i="3"/>
  <c r="K344155" i="3"/>
  <c r="K344156" i="3"/>
  <c r="K344157" i="3"/>
  <c r="K344158" i="3"/>
  <c r="K344159" i="3"/>
  <c r="K344160" i="3"/>
  <c r="K344161" i="3"/>
  <c r="K344162" i="3"/>
  <c r="K344163" i="3"/>
  <c r="K344164" i="3"/>
  <c r="K344165" i="3"/>
  <c r="K344166" i="3"/>
  <c r="K344167" i="3"/>
  <c r="K344168" i="3"/>
  <c r="K344169" i="3"/>
  <c r="K344170" i="3"/>
  <c r="K344171" i="3"/>
  <c r="K344172" i="3"/>
  <c r="K344173" i="3"/>
  <c r="K344174" i="3"/>
  <c r="K344175" i="3"/>
  <c r="K344176" i="3"/>
  <c r="K344177" i="3"/>
  <c r="K344178" i="3"/>
  <c r="K344179" i="3"/>
  <c r="K344180" i="3"/>
  <c r="K344181" i="3"/>
  <c r="K344182" i="3"/>
  <c r="K344183" i="3"/>
  <c r="K344184" i="3"/>
  <c r="K344185" i="3"/>
  <c r="K344186" i="3"/>
  <c r="K344187" i="3"/>
  <c r="K344188" i="3"/>
  <c r="K344189" i="3"/>
  <c r="K344190" i="3"/>
  <c r="K344191" i="3"/>
  <c r="K344192" i="3"/>
  <c r="K344193" i="3"/>
  <c r="K344194" i="3"/>
  <c r="K344195" i="3"/>
  <c r="K344196" i="3"/>
  <c r="K344197" i="3"/>
  <c r="K344198" i="3"/>
  <c r="K344199" i="3"/>
  <c r="K344200" i="3"/>
  <c r="K344201" i="3"/>
  <c r="K344202" i="3"/>
  <c r="K344203" i="3"/>
  <c r="K344204" i="3"/>
  <c r="K344205" i="3"/>
  <c r="K344206" i="3"/>
  <c r="K344207" i="3"/>
  <c r="K344208" i="3"/>
  <c r="K344209" i="3"/>
  <c r="K344210" i="3"/>
  <c r="K344211" i="3"/>
  <c r="K344212" i="3"/>
  <c r="K344213" i="3"/>
  <c r="K344214" i="3"/>
  <c r="K344215" i="3"/>
  <c r="K344216" i="3"/>
  <c r="K344217" i="3"/>
  <c r="K344218" i="3"/>
  <c r="K344219" i="3"/>
  <c r="K344220" i="3"/>
  <c r="K344221" i="3"/>
  <c r="K344222" i="3"/>
  <c r="K344223" i="3"/>
  <c r="K344224" i="3"/>
  <c r="K344225" i="3"/>
  <c r="K344226" i="3"/>
  <c r="K344227" i="3"/>
  <c r="K344228" i="3"/>
  <c r="K344229" i="3"/>
  <c r="K344230" i="3"/>
  <c r="K344231" i="3"/>
  <c r="K344232" i="3"/>
  <c r="K344233" i="3"/>
  <c r="K344234" i="3"/>
  <c r="K344235" i="3"/>
  <c r="K344236" i="3"/>
  <c r="K344237" i="3"/>
  <c r="K344238" i="3"/>
  <c r="K344239" i="3"/>
  <c r="K344240" i="3"/>
  <c r="K344241" i="3"/>
  <c r="K344242" i="3"/>
  <c r="K344243" i="3"/>
  <c r="K344244" i="3"/>
  <c r="K344245" i="3"/>
  <c r="K344246" i="3"/>
  <c r="K344247" i="3"/>
  <c r="K344248" i="3"/>
  <c r="K344249" i="3"/>
  <c r="K344250" i="3"/>
  <c r="K344251" i="3"/>
  <c r="K344252" i="3"/>
  <c r="K344253" i="3"/>
  <c r="K344254" i="3"/>
  <c r="K344255" i="3"/>
  <c r="K344256" i="3"/>
  <c r="K344257" i="3"/>
  <c r="K344258" i="3"/>
  <c r="K344259" i="3"/>
  <c r="K344260" i="3"/>
  <c r="K344261" i="3"/>
  <c r="K344262" i="3"/>
  <c r="K344263" i="3"/>
  <c r="K344264" i="3"/>
  <c r="K344265" i="3"/>
  <c r="K344266" i="3"/>
  <c r="K344267" i="3"/>
  <c r="K344268" i="3"/>
  <c r="K344269" i="3"/>
  <c r="K344270" i="3"/>
  <c r="K344271" i="3"/>
  <c r="K344272" i="3"/>
  <c r="K344273" i="3"/>
  <c r="K344274" i="3"/>
  <c r="K344275" i="3"/>
  <c r="K344276" i="3"/>
  <c r="K344277" i="3"/>
  <c r="K344278" i="3"/>
  <c r="K344279" i="3"/>
  <c r="K344280" i="3"/>
  <c r="K344281" i="3"/>
  <c r="K344282" i="3"/>
  <c r="K344283" i="3"/>
  <c r="K344284" i="3"/>
  <c r="K344285" i="3"/>
  <c r="K344286" i="3"/>
  <c r="K344287" i="3"/>
  <c r="K344288" i="3"/>
  <c r="K344289" i="3"/>
  <c r="K344290" i="3"/>
  <c r="K344291" i="3"/>
  <c r="K344292" i="3"/>
  <c r="K344293" i="3"/>
  <c r="K344294" i="3"/>
  <c r="K344295" i="3"/>
  <c r="K344296" i="3"/>
  <c r="K344297" i="3"/>
  <c r="K344298" i="3"/>
  <c r="K344299" i="3"/>
  <c r="K344300" i="3"/>
  <c r="K344301" i="3"/>
  <c r="K344302" i="3"/>
  <c r="K344303" i="3"/>
  <c r="K344304" i="3"/>
  <c r="K344305" i="3"/>
  <c r="K344306" i="3"/>
  <c r="K344307" i="3"/>
  <c r="K344308" i="3"/>
  <c r="K344309" i="3"/>
  <c r="K344310" i="3"/>
  <c r="K344311" i="3"/>
  <c r="K344312" i="3"/>
  <c r="K344313" i="3"/>
  <c r="K344314" i="3"/>
  <c r="K344315" i="3"/>
  <c r="K344316" i="3"/>
  <c r="K344317" i="3"/>
  <c r="K344318" i="3"/>
  <c r="K344319" i="3"/>
  <c r="K344320" i="3"/>
  <c r="K344321" i="3"/>
  <c r="K344322" i="3"/>
  <c r="K344323" i="3"/>
  <c r="K344324" i="3"/>
  <c r="K344325" i="3"/>
  <c r="K344326" i="3"/>
  <c r="K344327" i="3"/>
  <c r="K344328" i="3"/>
  <c r="K344329" i="3"/>
  <c r="K344330" i="3"/>
  <c r="K344331" i="3"/>
  <c r="K344332" i="3"/>
  <c r="K344333" i="3"/>
  <c r="K344334" i="3"/>
  <c r="K344335" i="3"/>
  <c r="K344336" i="3"/>
  <c r="K344337" i="3"/>
  <c r="K344338" i="3"/>
  <c r="K344339" i="3"/>
  <c r="K344340" i="3"/>
  <c r="K344341" i="3"/>
  <c r="K344342" i="3"/>
  <c r="K344343" i="3"/>
  <c r="K344344" i="3"/>
  <c r="K344345" i="3"/>
  <c r="K344346" i="3"/>
  <c r="K344347" i="3"/>
  <c r="K344348" i="3"/>
  <c r="K344349" i="3"/>
  <c r="K344350" i="3"/>
  <c r="K344351" i="3"/>
  <c r="K344352" i="3"/>
  <c r="K344353" i="3"/>
  <c r="K344354" i="3"/>
  <c r="K344355" i="3"/>
  <c r="K344356" i="3"/>
  <c r="K344357" i="3"/>
  <c r="K344358" i="3"/>
  <c r="K344359" i="3"/>
  <c r="K344360" i="3"/>
  <c r="K344361" i="3"/>
  <c r="K344362" i="3"/>
  <c r="K344363" i="3"/>
  <c r="K344364" i="3"/>
  <c r="K344365" i="3"/>
  <c r="K344366" i="3"/>
  <c r="K344367" i="3"/>
  <c r="K344368" i="3"/>
  <c r="K344369" i="3"/>
  <c r="K344370" i="3"/>
  <c r="K344371" i="3"/>
  <c r="K344372" i="3"/>
  <c r="K344373" i="3"/>
  <c r="K344374" i="3"/>
  <c r="K344375" i="3"/>
  <c r="K344376" i="3"/>
  <c r="K344377" i="3"/>
  <c r="K344378" i="3"/>
  <c r="K344379" i="3"/>
  <c r="K344380" i="3"/>
  <c r="K344381" i="3"/>
  <c r="K344382" i="3"/>
  <c r="K344383" i="3"/>
  <c r="K344384" i="3"/>
  <c r="K344385" i="3"/>
  <c r="K344386" i="3"/>
  <c r="K344387" i="3"/>
  <c r="K344388" i="3"/>
  <c r="K344389" i="3"/>
  <c r="K344390" i="3"/>
  <c r="K344391" i="3"/>
  <c r="K344392" i="3"/>
  <c r="K344393" i="3"/>
  <c r="K344394" i="3"/>
  <c r="K344395" i="3"/>
  <c r="K344396" i="3"/>
  <c r="K344397" i="3"/>
  <c r="K344398" i="3"/>
  <c r="K344399" i="3"/>
  <c r="K344400" i="3"/>
  <c r="K344401" i="3"/>
  <c r="K344402" i="3"/>
  <c r="K344403" i="3"/>
  <c r="K344404" i="3"/>
  <c r="K344405" i="3"/>
  <c r="K344406" i="3"/>
  <c r="K344407" i="3"/>
  <c r="K344408" i="3"/>
  <c r="K344409" i="3"/>
  <c r="K344410" i="3"/>
  <c r="K344411" i="3"/>
  <c r="K344412" i="3"/>
  <c r="K344413" i="3"/>
  <c r="K344414" i="3"/>
  <c r="K344415" i="3"/>
  <c r="K344416" i="3"/>
  <c r="K344417" i="3"/>
  <c r="K344418" i="3"/>
  <c r="K344419" i="3"/>
  <c r="K344420" i="3"/>
  <c r="K344421" i="3"/>
  <c r="K344422" i="3"/>
  <c r="K344423" i="3"/>
  <c r="K344424" i="3"/>
  <c r="K344425" i="3"/>
  <c r="K344426" i="3"/>
  <c r="K344427" i="3"/>
  <c r="K344428" i="3"/>
  <c r="K344429" i="3"/>
  <c r="K344430" i="3"/>
  <c r="K344431" i="3"/>
  <c r="K344432" i="3"/>
  <c r="K344433" i="3"/>
  <c r="K344434" i="3"/>
  <c r="K344435" i="3"/>
  <c r="K344436" i="3"/>
  <c r="K344437" i="3"/>
  <c r="K344438" i="3"/>
  <c r="K344439" i="3"/>
  <c r="K344440" i="3"/>
  <c r="K344441" i="3"/>
  <c r="K344442" i="3"/>
  <c r="K344443" i="3"/>
  <c r="K344444" i="3"/>
  <c r="K344445" i="3"/>
  <c r="K344446" i="3"/>
  <c r="K344447" i="3"/>
  <c r="K344448" i="3"/>
  <c r="K344449" i="3"/>
  <c r="K344450" i="3"/>
  <c r="K344451" i="3"/>
  <c r="K344452" i="3"/>
  <c r="K344453" i="3"/>
  <c r="K344454" i="3"/>
  <c r="K344455" i="3"/>
  <c r="K344456" i="3"/>
  <c r="K344457" i="3"/>
  <c r="K344458" i="3"/>
  <c r="K344459" i="3"/>
  <c r="K344460" i="3"/>
  <c r="K344461" i="3"/>
  <c r="K344462" i="3"/>
  <c r="K344463" i="3"/>
  <c r="K344464" i="3"/>
  <c r="K344465" i="3"/>
  <c r="K344466" i="3"/>
  <c r="K344467" i="3"/>
  <c r="K344468" i="3"/>
  <c r="K344469" i="3"/>
  <c r="K344470" i="3"/>
  <c r="K344471" i="3"/>
  <c r="K344472" i="3"/>
  <c r="K344473" i="3"/>
  <c r="K344474" i="3"/>
  <c r="K344475" i="3"/>
  <c r="K344476" i="3"/>
  <c r="K344477" i="3"/>
  <c r="K344478" i="3"/>
  <c r="K344479" i="3"/>
  <c r="K344480" i="3"/>
  <c r="K344481" i="3"/>
  <c r="K344482" i="3"/>
  <c r="K344483" i="3"/>
  <c r="K344484" i="3"/>
  <c r="K344485" i="3"/>
  <c r="K344486" i="3"/>
  <c r="K344487" i="3"/>
  <c r="K344488" i="3"/>
  <c r="K344489" i="3"/>
  <c r="K344490" i="3"/>
  <c r="K344491" i="3"/>
  <c r="K344492" i="3"/>
  <c r="K344493" i="3"/>
  <c r="K344494" i="3"/>
  <c r="K344495" i="3"/>
  <c r="K344496" i="3"/>
  <c r="K344497" i="3"/>
  <c r="K344498" i="3"/>
  <c r="K344499" i="3"/>
  <c r="K344500" i="3"/>
  <c r="K344501" i="3"/>
  <c r="K344502" i="3"/>
  <c r="K344503" i="3"/>
  <c r="K344504" i="3"/>
  <c r="K344505" i="3"/>
  <c r="K344506" i="3"/>
  <c r="K344507" i="3"/>
  <c r="K344508" i="3"/>
  <c r="K344509" i="3"/>
  <c r="K344510" i="3"/>
  <c r="K344511" i="3"/>
  <c r="K344512" i="3"/>
  <c r="K344513" i="3"/>
  <c r="K344514" i="3"/>
  <c r="K344515" i="3"/>
  <c r="K344516" i="3"/>
  <c r="K344517" i="3"/>
  <c r="K344518" i="3"/>
  <c r="K344519" i="3"/>
  <c r="K344520" i="3"/>
  <c r="K344521" i="3"/>
  <c r="K344522" i="3"/>
  <c r="K344523" i="3"/>
  <c r="K344524" i="3"/>
  <c r="K344525" i="3"/>
  <c r="K344526" i="3"/>
  <c r="K344527" i="3"/>
  <c r="K344528" i="3"/>
  <c r="K344529" i="3"/>
  <c r="K344530" i="3"/>
  <c r="K344531" i="3"/>
  <c r="K344532" i="3"/>
  <c r="K344533" i="3"/>
  <c r="K344534" i="3"/>
  <c r="K344535" i="3"/>
  <c r="K344536" i="3"/>
  <c r="K344537" i="3"/>
  <c r="K344538" i="3"/>
  <c r="K344539" i="3"/>
  <c r="K344540" i="3"/>
  <c r="K344541" i="3"/>
  <c r="K344542" i="3"/>
  <c r="K344543" i="3"/>
  <c r="K344544" i="3"/>
  <c r="K344545" i="3"/>
  <c r="K344546" i="3"/>
  <c r="K344547" i="3"/>
  <c r="K344548" i="3"/>
  <c r="K344549" i="3"/>
  <c r="K344550" i="3"/>
  <c r="K344551" i="3"/>
  <c r="K344552" i="3"/>
  <c r="K344553" i="3"/>
  <c r="K344554" i="3"/>
  <c r="K344555" i="3"/>
  <c r="K344556" i="3"/>
  <c r="K344557" i="3"/>
  <c r="K344558" i="3"/>
  <c r="K344559" i="3"/>
  <c r="K344560" i="3"/>
  <c r="K344561" i="3"/>
  <c r="K344562" i="3"/>
  <c r="K344563" i="3"/>
  <c r="K344564" i="3"/>
  <c r="K344565" i="3"/>
  <c r="K344566" i="3"/>
  <c r="K344567" i="3"/>
  <c r="K344568" i="3"/>
  <c r="K344569" i="3"/>
  <c r="K344570" i="3"/>
  <c r="K344571" i="3"/>
  <c r="K344572" i="3"/>
  <c r="K344573" i="3"/>
  <c r="K344574" i="3"/>
  <c r="K344575" i="3"/>
  <c r="K344576" i="3"/>
  <c r="K344577" i="3"/>
  <c r="K344578" i="3"/>
  <c r="K344579" i="3"/>
  <c r="K344580" i="3"/>
  <c r="K344581" i="3"/>
  <c r="K344582" i="3"/>
  <c r="K344583" i="3"/>
  <c r="K344584" i="3"/>
  <c r="K344585" i="3"/>
  <c r="K344586" i="3"/>
  <c r="K344587" i="3"/>
  <c r="K344588" i="3"/>
  <c r="K344589" i="3"/>
  <c r="K344590" i="3"/>
  <c r="K344591" i="3"/>
  <c r="K344592" i="3"/>
  <c r="K344593" i="3"/>
  <c r="K344594" i="3"/>
  <c r="K344595" i="3"/>
  <c r="K344596" i="3"/>
  <c r="K344597" i="3"/>
  <c r="K344598" i="3"/>
  <c r="K344599" i="3"/>
  <c r="K344600" i="3"/>
  <c r="K344601" i="3"/>
  <c r="K344602" i="3"/>
  <c r="K344603" i="3"/>
  <c r="K344604" i="3"/>
  <c r="K344605" i="3"/>
  <c r="K344606" i="3"/>
  <c r="K344607" i="3"/>
  <c r="K344608" i="3"/>
  <c r="K344609" i="3"/>
  <c r="K344610" i="3"/>
  <c r="K344611" i="3"/>
  <c r="K344612" i="3"/>
  <c r="K344613" i="3"/>
  <c r="K344614" i="3"/>
  <c r="K344615" i="3"/>
  <c r="K344616" i="3"/>
  <c r="K344617" i="3"/>
  <c r="K344618" i="3"/>
  <c r="K344619" i="3"/>
  <c r="K344620" i="3"/>
  <c r="K344621" i="3"/>
  <c r="K344622" i="3"/>
  <c r="K344623" i="3"/>
  <c r="K344624" i="3"/>
  <c r="K344625" i="3"/>
  <c r="K344626" i="3"/>
  <c r="K344627" i="3"/>
  <c r="K344628" i="3"/>
  <c r="K344629" i="3"/>
  <c r="K344630" i="3"/>
  <c r="K344631" i="3"/>
  <c r="K344632" i="3"/>
  <c r="K344633" i="3"/>
  <c r="K344634" i="3"/>
  <c r="K344635" i="3"/>
  <c r="K344636" i="3"/>
  <c r="K344637" i="3"/>
  <c r="K344638" i="3"/>
  <c r="K344639" i="3"/>
  <c r="K344640" i="3"/>
  <c r="K344641" i="3"/>
  <c r="K344642" i="3"/>
  <c r="K344643" i="3"/>
  <c r="K344644" i="3"/>
  <c r="K344645" i="3"/>
  <c r="K344646" i="3"/>
  <c r="K344647" i="3"/>
  <c r="K344648" i="3"/>
  <c r="K344649" i="3"/>
  <c r="K344650" i="3"/>
  <c r="K344651" i="3"/>
  <c r="K344652" i="3"/>
  <c r="K344653" i="3"/>
  <c r="K344654" i="3"/>
  <c r="K344655" i="3"/>
  <c r="K344656" i="3"/>
  <c r="K344657" i="3"/>
  <c r="K344658" i="3"/>
  <c r="K344659" i="3"/>
  <c r="K344660" i="3"/>
  <c r="K344661" i="3"/>
  <c r="K344662" i="3"/>
  <c r="K344663" i="3"/>
  <c r="K344664" i="3"/>
  <c r="K344665" i="3"/>
  <c r="K344666" i="3"/>
  <c r="K344667" i="3"/>
  <c r="K344668" i="3"/>
  <c r="K344669" i="3"/>
  <c r="K344670" i="3"/>
  <c r="K344671" i="3"/>
  <c r="K344672" i="3"/>
  <c r="K344673" i="3"/>
  <c r="K344674" i="3"/>
  <c r="K344675" i="3"/>
  <c r="K344676" i="3"/>
  <c r="K344677" i="3"/>
  <c r="K344678" i="3"/>
  <c r="K344679" i="3"/>
  <c r="K344680" i="3"/>
  <c r="K344681" i="3"/>
  <c r="K344682" i="3"/>
  <c r="K344683" i="3"/>
  <c r="K344684" i="3"/>
  <c r="K344685" i="3"/>
  <c r="K344686" i="3"/>
  <c r="K344687" i="3"/>
  <c r="K344688" i="3"/>
  <c r="K344689" i="3"/>
  <c r="K344690" i="3"/>
  <c r="K344691" i="3"/>
  <c r="K344692" i="3"/>
  <c r="K344693" i="3"/>
  <c r="K344694" i="3"/>
  <c r="K344695" i="3"/>
  <c r="K344696" i="3"/>
  <c r="K344697" i="3"/>
  <c r="K344698" i="3"/>
  <c r="K344699" i="3"/>
  <c r="K344700" i="3"/>
  <c r="K344701" i="3"/>
  <c r="K344702" i="3"/>
  <c r="K344703" i="3"/>
  <c r="K344704" i="3"/>
  <c r="K344705" i="3"/>
  <c r="K344706" i="3"/>
  <c r="K344707" i="3"/>
  <c r="K344708" i="3"/>
  <c r="K344709" i="3"/>
  <c r="K344710" i="3"/>
  <c r="K344711" i="3"/>
  <c r="K344712" i="3"/>
  <c r="K344713" i="3"/>
  <c r="K344714" i="3"/>
  <c r="K344715" i="3"/>
  <c r="K344716" i="3"/>
  <c r="K344717" i="3"/>
  <c r="K344718" i="3"/>
  <c r="K344719" i="3"/>
  <c r="K344720" i="3"/>
  <c r="K344721" i="3"/>
  <c r="K344722" i="3"/>
  <c r="K344723" i="3"/>
  <c r="K344724" i="3"/>
  <c r="K344725" i="3"/>
  <c r="K344726" i="3"/>
  <c r="K344727" i="3"/>
  <c r="K344728" i="3"/>
  <c r="K344729" i="3"/>
  <c r="K344730" i="3"/>
  <c r="K344731" i="3"/>
  <c r="K344732" i="3"/>
  <c r="K344733" i="3"/>
  <c r="K344734" i="3"/>
  <c r="K344735" i="3"/>
  <c r="K344736" i="3"/>
  <c r="K344737" i="3"/>
  <c r="K344738" i="3"/>
  <c r="K344739" i="3"/>
  <c r="K344740" i="3"/>
  <c r="K344741" i="3"/>
  <c r="K344742" i="3"/>
  <c r="K344743" i="3"/>
  <c r="K344744" i="3"/>
  <c r="K344745" i="3"/>
  <c r="K344746" i="3"/>
  <c r="K344747" i="3"/>
  <c r="K344748" i="3"/>
  <c r="K344749" i="3"/>
  <c r="K344750" i="3"/>
  <c r="K344751" i="3"/>
  <c r="K344752" i="3"/>
  <c r="K344753" i="3"/>
  <c r="K344754" i="3"/>
  <c r="K344755" i="3"/>
  <c r="K344756" i="3"/>
  <c r="K344757" i="3"/>
  <c r="K344758" i="3"/>
  <c r="K344759" i="3"/>
  <c r="K344760" i="3"/>
  <c r="K344761" i="3"/>
  <c r="K344762" i="3"/>
  <c r="K344763" i="3"/>
  <c r="K344764" i="3"/>
  <c r="K344765" i="3"/>
  <c r="K344766" i="3"/>
  <c r="K344767" i="3"/>
  <c r="K344768" i="3"/>
  <c r="K344769" i="3"/>
  <c r="K344770" i="3"/>
  <c r="K344771" i="3"/>
  <c r="K344772" i="3"/>
  <c r="K344773" i="3"/>
  <c r="K344774" i="3"/>
  <c r="K344775" i="3"/>
  <c r="K344776" i="3"/>
  <c r="K344777" i="3"/>
  <c r="K344778" i="3"/>
  <c r="K344779" i="3"/>
  <c r="K344780" i="3"/>
  <c r="K344781" i="3"/>
  <c r="K344782" i="3"/>
  <c r="K344783" i="3"/>
  <c r="K344784" i="3"/>
  <c r="K344785" i="3"/>
  <c r="K344786" i="3"/>
  <c r="K344787" i="3"/>
  <c r="K344788" i="3"/>
  <c r="K344789" i="3"/>
  <c r="K344790" i="3"/>
  <c r="K344791" i="3"/>
  <c r="K344792" i="3"/>
  <c r="K344793" i="3"/>
  <c r="K344794" i="3"/>
  <c r="K344795" i="3"/>
  <c r="K344796" i="3"/>
  <c r="K344797" i="3"/>
  <c r="K344798" i="3"/>
  <c r="K344799" i="3"/>
  <c r="K344800" i="3"/>
  <c r="K344801" i="3"/>
  <c r="K344802" i="3"/>
  <c r="K344803" i="3"/>
  <c r="K344804" i="3"/>
  <c r="K344805" i="3"/>
  <c r="K344806" i="3"/>
  <c r="K344807" i="3"/>
  <c r="K344808" i="3"/>
  <c r="K344809" i="3"/>
  <c r="K344810" i="3"/>
  <c r="K344811" i="3"/>
  <c r="K344812" i="3"/>
  <c r="K344813" i="3"/>
  <c r="K344814" i="3"/>
  <c r="K344815" i="3"/>
  <c r="K344816" i="3"/>
  <c r="K344817" i="3"/>
  <c r="K344818" i="3"/>
  <c r="K344819" i="3"/>
  <c r="K344820" i="3"/>
  <c r="K344821" i="3"/>
  <c r="K344822" i="3"/>
  <c r="K344823" i="3"/>
  <c r="K344824" i="3"/>
  <c r="K344825" i="3"/>
  <c r="K344826" i="3"/>
  <c r="K344827" i="3"/>
  <c r="K344828" i="3"/>
  <c r="K344829" i="3"/>
  <c r="K344830" i="3"/>
  <c r="K344831" i="3"/>
  <c r="K344832" i="3"/>
  <c r="K344833" i="3"/>
  <c r="K344834" i="3"/>
  <c r="K344835" i="3"/>
  <c r="K344836" i="3"/>
  <c r="K344837" i="3"/>
  <c r="K344838" i="3"/>
  <c r="K344839" i="3"/>
  <c r="K344840" i="3"/>
  <c r="K344841" i="3"/>
  <c r="K344842" i="3"/>
  <c r="K344843" i="3"/>
  <c r="K344844" i="3"/>
  <c r="K344845" i="3"/>
  <c r="K344846" i="3"/>
  <c r="K344847" i="3"/>
  <c r="K344848" i="3"/>
  <c r="K344849" i="3"/>
  <c r="K344850" i="3"/>
  <c r="K344851" i="3"/>
  <c r="K344852" i="3"/>
  <c r="K344853" i="3"/>
  <c r="K344854" i="3"/>
  <c r="K344855" i="3"/>
  <c r="K344856" i="3"/>
  <c r="K344857" i="3"/>
  <c r="K344858" i="3"/>
  <c r="K344859" i="3"/>
  <c r="K344860" i="3"/>
  <c r="K344861" i="3"/>
  <c r="K344862" i="3"/>
  <c r="K344863" i="3"/>
  <c r="K344864" i="3"/>
  <c r="K344865" i="3"/>
  <c r="K344866" i="3"/>
  <c r="K344867" i="3"/>
  <c r="K344868" i="3"/>
  <c r="K344869" i="3"/>
  <c r="K344870" i="3"/>
  <c r="K344871" i="3"/>
  <c r="K344872" i="3"/>
  <c r="K344873" i="3"/>
  <c r="K344874" i="3"/>
  <c r="K344875" i="3"/>
  <c r="K344876" i="3"/>
  <c r="K344877" i="3"/>
  <c r="K344878" i="3"/>
  <c r="K344879" i="3"/>
  <c r="K344880" i="3"/>
  <c r="K344881" i="3"/>
  <c r="K344882" i="3"/>
  <c r="K344883" i="3"/>
  <c r="K344884" i="3"/>
  <c r="K344885" i="3"/>
  <c r="K344886" i="3"/>
  <c r="K344887" i="3"/>
  <c r="K344888" i="3"/>
  <c r="K344889" i="3"/>
  <c r="K344890" i="3"/>
  <c r="K344891" i="3"/>
  <c r="K344892" i="3"/>
  <c r="K344893" i="3"/>
  <c r="K344894" i="3"/>
  <c r="K344895" i="3"/>
  <c r="K344896" i="3"/>
  <c r="K344897" i="3"/>
  <c r="K344898" i="3"/>
  <c r="K344899" i="3"/>
  <c r="K344900" i="3"/>
  <c r="K344901" i="3"/>
  <c r="K344902" i="3"/>
  <c r="K344903" i="3"/>
  <c r="K344904" i="3"/>
  <c r="K344905" i="3"/>
  <c r="K344906" i="3"/>
  <c r="K344907" i="3"/>
  <c r="K344908" i="3"/>
  <c r="K344909" i="3"/>
  <c r="K344910" i="3"/>
  <c r="K344911" i="3"/>
  <c r="K344912" i="3"/>
  <c r="K344913" i="3"/>
  <c r="K344914" i="3"/>
  <c r="K344915" i="3"/>
  <c r="K344916" i="3"/>
  <c r="K344917" i="3"/>
  <c r="K344918" i="3"/>
  <c r="K344919" i="3"/>
  <c r="K344920" i="3"/>
  <c r="K344921" i="3"/>
  <c r="K344922" i="3"/>
  <c r="K344923" i="3"/>
  <c r="K344924" i="3"/>
  <c r="K344925" i="3"/>
  <c r="K344926" i="3"/>
  <c r="K344927" i="3"/>
  <c r="K344928" i="3"/>
  <c r="K344929" i="3"/>
  <c r="K344930" i="3"/>
  <c r="K344931" i="3"/>
  <c r="K344932" i="3"/>
  <c r="K344933" i="3"/>
  <c r="K344934" i="3"/>
  <c r="K344935" i="3"/>
  <c r="K344936" i="3"/>
  <c r="K344937" i="3"/>
  <c r="K344938" i="3"/>
  <c r="K344939" i="3"/>
  <c r="K344940" i="3"/>
  <c r="K344941" i="3"/>
  <c r="K344942" i="3"/>
  <c r="K344943" i="3"/>
  <c r="K344944" i="3"/>
  <c r="K344945" i="3"/>
  <c r="K344946" i="3"/>
  <c r="K344947" i="3"/>
  <c r="K344948" i="3"/>
  <c r="K344949" i="3"/>
  <c r="K344950" i="3"/>
  <c r="K344951" i="3"/>
  <c r="K344952" i="3"/>
  <c r="K344953" i="3"/>
  <c r="K344954" i="3"/>
  <c r="K344955" i="3"/>
  <c r="K344956" i="3"/>
  <c r="K344957" i="3"/>
  <c r="K344958" i="3"/>
  <c r="K344959" i="3"/>
  <c r="K344960" i="3"/>
  <c r="K344961" i="3"/>
  <c r="K344962" i="3"/>
  <c r="K344963" i="3"/>
  <c r="K344964" i="3"/>
  <c r="K344965" i="3"/>
  <c r="K344966" i="3"/>
  <c r="K344967" i="3"/>
  <c r="K344968" i="3"/>
  <c r="K344969" i="3"/>
  <c r="K344970" i="3"/>
  <c r="K344971" i="3"/>
  <c r="K344972" i="3"/>
  <c r="K344973" i="3"/>
  <c r="K344974" i="3"/>
  <c r="K344975" i="3"/>
  <c r="K344976" i="3"/>
  <c r="K344977" i="3"/>
  <c r="K344978" i="3"/>
  <c r="K344979" i="3"/>
  <c r="K344980" i="3"/>
  <c r="K344981" i="3"/>
  <c r="K344982" i="3"/>
  <c r="K344983" i="3"/>
  <c r="K344984" i="3"/>
  <c r="K344985" i="3"/>
  <c r="K344986" i="3"/>
  <c r="K344987" i="3"/>
  <c r="K344988" i="3"/>
  <c r="K344989" i="3"/>
  <c r="K344990" i="3"/>
  <c r="K344991" i="3"/>
  <c r="K344992" i="3"/>
  <c r="K344993" i="3"/>
  <c r="K344994" i="3"/>
  <c r="K344995" i="3"/>
  <c r="K344996" i="3"/>
  <c r="K344997" i="3"/>
  <c r="K344998" i="3"/>
  <c r="K344999" i="3"/>
  <c r="K345000" i="3"/>
  <c r="K345001" i="3"/>
  <c r="K345002" i="3"/>
  <c r="K345003" i="3"/>
  <c r="K345004" i="3"/>
  <c r="K345005" i="3"/>
  <c r="K345006" i="3"/>
  <c r="K345007" i="3"/>
  <c r="K345008" i="3"/>
  <c r="K345009" i="3"/>
  <c r="K345010" i="3"/>
  <c r="K345011" i="3"/>
  <c r="K345012" i="3"/>
  <c r="K345013" i="3"/>
  <c r="K345014" i="3"/>
  <c r="K345015" i="3"/>
  <c r="K345016" i="3"/>
  <c r="K345017" i="3"/>
  <c r="K345018" i="3"/>
  <c r="K345019" i="3"/>
  <c r="K345020" i="3"/>
  <c r="K345021" i="3"/>
  <c r="K345022" i="3"/>
  <c r="K345023" i="3"/>
  <c r="K345024" i="3"/>
  <c r="K345025" i="3"/>
  <c r="K345026" i="3"/>
  <c r="K345027" i="3"/>
  <c r="K345028" i="3"/>
  <c r="K345029" i="3"/>
  <c r="K345030" i="3"/>
  <c r="K345031" i="3"/>
  <c r="K345032" i="3"/>
  <c r="K345033" i="3"/>
  <c r="K345034" i="3"/>
  <c r="K345035" i="3"/>
  <c r="K345036" i="3"/>
  <c r="K345037" i="3"/>
  <c r="K345038" i="3"/>
  <c r="K345039" i="3"/>
  <c r="K345040" i="3"/>
  <c r="K345041" i="3"/>
  <c r="K345042" i="3"/>
  <c r="K345043" i="3"/>
  <c r="K345044" i="3"/>
  <c r="K345045" i="3"/>
  <c r="K345046" i="3"/>
  <c r="K345047" i="3"/>
  <c r="K345048" i="3"/>
  <c r="K345049" i="3"/>
  <c r="K345050" i="3"/>
  <c r="K345051" i="3"/>
  <c r="K345052" i="3"/>
  <c r="K345053" i="3"/>
  <c r="K345054" i="3"/>
  <c r="K345055" i="3"/>
  <c r="K345056" i="3"/>
  <c r="K345057" i="3"/>
  <c r="K345058" i="3"/>
  <c r="K345059" i="3"/>
  <c r="K345060" i="3"/>
  <c r="K345061" i="3"/>
  <c r="K345062" i="3"/>
  <c r="K345063" i="3"/>
  <c r="K345064" i="3"/>
  <c r="K345065" i="3"/>
  <c r="K345066" i="3"/>
  <c r="K345067" i="3"/>
  <c r="K345068" i="3"/>
  <c r="K345069" i="3"/>
  <c r="K345070" i="3"/>
  <c r="K345071" i="3"/>
  <c r="K345072" i="3"/>
  <c r="K345073" i="3"/>
  <c r="K345074" i="3"/>
  <c r="K345075" i="3"/>
  <c r="K345076" i="3"/>
  <c r="K345077" i="3"/>
  <c r="K345078" i="3"/>
  <c r="K345079" i="3"/>
  <c r="K345080" i="3"/>
  <c r="K345081" i="3"/>
  <c r="K345082" i="3"/>
  <c r="K345083" i="3"/>
  <c r="K345084" i="3"/>
  <c r="K345085" i="3"/>
  <c r="K345086" i="3"/>
  <c r="K345087" i="3"/>
  <c r="K345088" i="3"/>
  <c r="K345089" i="3"/>
  <c r="K345090" i="3"/>
  <c r="K345091" i="3"/>
  <c r="K345092" i="3"/>
  <c r="K345093" i="3"/>
  <c r="K345094" i="3"/>
  <c r="K345095" i="3"/>
  <c r="K345096" i="3"/>
  <c r="K345097" i="3"/>
  <c r="K345098" i="3"/>
  <c r="K345099" i="3"/>
  <c r="K345100" i="3"/>
  <c r="K345101" i="3"/>
  <c r="K345102" i="3"/>
  <c r="K345103" i="3"/>
  <c r="K345104" i="3"/>
  <c r="K345105" i="3"/>
  <c r="K345106" i="3"/>
  <c r="K345107" i="3"/>
  <c r="K345108" i="3"/>
  <c r="K345109" i="3"/>
  <c r="K345110" i="3"/>
  <c r="K345111" i="3"/>
  <c r="K345112" i="3"/>
  <c r="K345113" i="3"/>
  <c r="K345114" i="3"/>
  <c r="K345115" i="3"/>
  <c r="K345116" i="3"/>
  <c r="K345117" i="3"/>
  <c r="K345118" i="3"/>
  <c r="K345119" i="3"/>
  <c r="K345120" i="3"/>
  <c r="K345121" i="3"/>
  <c r="K345122" i="3"/>
  <c r="K345123" i="3"/>
  <c r="K345124" i="3"/>
  <c r="K345125" i="3"/>
  <c r="K345126" i="3"/>
  <c r="K345127" i="3"/>
  <c r="K345128" i="3"/>
  <c r="K345129" i="3"/>
  <c r="K345130" i="3"/>
  <c r="K345131" i="3"/>
  <c r="K345132" i="3"/>
  <c r="K345133" i="3"/>
  <c r="K345134" i="3"/>
  <c r="K345135" i="3"/>
  <c r="K345136" i="3"/>
  <c r="K345137" i="3"/>
  <c r="K345138" i="3"/>
  <c r="K345139" i="3"/>
  <c r="K345140" i="3"/>
  <c r="K345141" i="3"/>
  <c r="K345142" i="3"/>
  <c r="K345143" i="3"/>
  <c r="K345144" i="3"/>
  <c r="K345145" i="3"/>
  <c r="K345146" i="3"/>
  <c r="K345147" i="3"/>
  <c r="K345148" i="3"/>
  <c r="K345149" i="3"/>
  <c r="K345150" i="3"/>
  <c r="K345151" i="3"/>
  <c r="K345152" i="3"/>
  <c r="K345153" i="3"/>
  <c r="K345154" i="3"/>
  <c r="K345155" i="3"/>
  <c r="K345156" i="3"/>
  <c r="K345157" i="3"/>
  <c r="K345158" i="3"/>
  <c r="K345159" i="3"/>
  <c r="K345160" i="3"/>
  <c r="K345161" i="3"/>
  <c r="K345162" i="3"/>
  <c r="K345163" i="3"/>
  <c r="K345164" i="3"/>
  <c r="K345165" i="3"/>
  <c r="K345166" i="3"/>
  <c r="K345167" i="3"/>
  <c r="K345168" i="3"/>
  <c r="K345169" i="3"/>
  <c r="K345170" i="3"/>
  <c r="K345171" i="3"/>
  <c r="K345172" i="3"/>
  <c r="K345173" i="3"/>
  <c r="K345174" i="3"/>
  <c r="K345175" i="3"/>
  <c r="K345176" i="3"/>
  <c r="K345177" i="3"/>
  <c r="K345178" i="3"/>
  <c r="K345179" i="3"/>
  <c r="K345180" i="3"/>
  <c r="K345181" i="3"/>
  <c r="K345182" i="3"/>
  <c r="K345183" i="3"/>
  <c r="K345184" i="3"/>
  <c r="K345185" i="3"/>
  <c r="K345186" i="3"/>
  <c r="K345187" i="3"/>
  <c r="K345188" i="3"/>
  <c r="K345189" i="3"/>
  <c r="K345190" i="3"/>
  <c r="K345191" i="3"/>
  <c r="K345192" i="3"/>
  <c r="K345193" i="3"/>
  <c r="K345194" i="3"/>
  <c r="K345195" i="3"/>
  <c r="K345196" i="3"/>
  <c r="K345197" i="3"/>
  <c r="K345198" i="3"/>
  <c r="K345199" i="3"/>
  <c r="K345200" i="3"/>
  <c r="K345201" i="3"/>
  <c r="K345202" i="3"/>
  <c r="K345203" i="3"/>
  <c r="K345204" i="3"/>
  <c r="K345205" i="3"/>
  <c r="K345206" i="3"/>
  <c r="K345207" i="3"/>
  <c r="K345208" i="3"/>
  <c r="K345209" i="3"/>
  <c r="K345210" i="3"/>
  <c r="K345211" i="3"/>
  <c r="K345212" i="3"/>
  <c r="K345213" i="3"/>
  <c r="K345214" i="3"/>
  <c r="K345215" i="3"/>
  <c r="K345216" i="3"/>
  <c r="K345217" i="3"/>
  <c r="K345218" i="3"/>
  <c r="K345219" i="3"/>
  <c r="K345220" i="3"/>
  <c r="K345221" i="3"/>
  <c r="K345222" i="3"/>
  <c r="K345223" i="3"/>
  <c r="K345224" i="3"/>
  <c r="K345225" i="3"/>
  <c r="K345226" i="3"/>
  <c r="K345227" i="3"/>
  <c r="K345228" i="3"/>
  <c r="K345229" i="3"/>
  <c r="K345230" i="3"/>
  <c r="K345231" i="3"/>
  <c r="K345232" i="3"/>
  <c r="K345233" i="3"/>
  <c r="K345234" i="3"/>
  <c r="K345235" i="3"/>
  <c r="K345236" i="3"/>
  <c r="K345237" i="3"/>
  <c r="K345238" i="3"/>
  <c r="K345239" i="3"/>
  <c r="K345240" i="3"/>
  <c r="K345241" i="3"/>
  <c r="K345242" i="3"/>
  <c r="K345243" i="3"/>
  <c r="K345244" i="3"/>
  <c r="K345245" i="3"/>
  <c r="K345246" i="3"/>
  <c r="K345247" i="3"/>
  <c r="K345248" i="3"/>
  <c r="K345249" i="3"/>
  <c r="K345250" i="3"/>
  <c r="K345251" i="3"/>
  <c r="K345252" i="3"/>
  <c r="K345253" i="3"/>
  <c r="K345254" i="3"/>
  <c r="K345255" i="3"/>
  <c r="K345256" i="3"/>
  <c r="K345257" i="3"/>
  <c r="K345258" i="3"/>
  <c r="K345259" i="3"/>
  <c r="K345260" i="3"/>
  <c r="K345261" i="3"/>
  <c r="K345262" i="3"/>
  <c r="K345263" i="3"/>
  <c r="K345264" i="3"/>
  <c r="K345265" i="3"/>
  <c r="K345266" i="3"/>
  <c r="K345267" i="3"/>
  <c r="K345268" i="3"/>
  <c r="K345269" i="3"/>
  <c r="K345270" i="3"/>
  <c r="K345271" i="3"/>
  <c r="K345272" i="3"/>
  <c r="K345273" i="3"/>
  <c r="K345274" i="3"/>
  <c r="K345275" i="3"/>
  <c r="K345276" i="3"/>
  <c r="K345277" i="3"/>
  <c r="K345278" i="3"/>
  <c r="K345279" i="3"/>
  <c r="K345280" i="3"/>
  <c r="K345281" i="3"/>
  <c r="K345282" i="3"/>
  <c r="K345283" i="3"/>
  <c r="K345284" i="3"/>
  <c r="K345285" i="3"/>
  <c r="K345286" i="3"/>
  <c r="K345287" i="3"/>
  <c r="K345288" i="3"/>
  <c r="K345289" i="3"/>
  <c r="K345290" i="3"/>
  <c r="K345291" i="3"/>
  <c r="K345292" i="3"/>
  <c r="K345293" i="3"/>
  <c r="K345294" i="3"/>
  <c r="K345295" i="3"/>
  <c r="K345296" i="3"/>
  <c r="K345297" i="3"/>
  <c r="K345298" i="3"/>
  <c r="K345299" i="3"/>
  <c r="K345300" i="3"/>
  <c r="K345301" i="3"/>
  <c r="K345302" i="3"/>
  <c r="K345303" i="3"/>
  <c r="K345304" i="3"/>
  <c r="K345305" i="3"/>
  <c r="K345306" i="3"/>
  <c r="K345307" i="3"/>
  <c r="K345308" i="3"/>
  <c r="K345309" i="3"/>
  <c r="K345310" i="3"/>
  <c r="K345311" i="3"/>
  <c r="K345312" i="3"/>
  <c r="K345313" i="3"/>
  <c r="K345314" i="3"/>
  <c r="K345315" i="3"/>
  <c r="K345316" i="3"/>
  <c r="K345317" i="3"/>
  <c r="K345318" i="3"/>
  <c r="K345319" i="3"/>
  <c r="K345320" i="3"/>
  <c r="K345321" i="3"/>
  <c r="K345322" i="3"/>
  <c r="K345323" i="3"/>
  <c r="K345324" i="3"/>
  <c r="K345325" i="3"/>
  <c r="K345326" i="3"/>
  <c r="K345327" i="3"/>
  <c r="K345328" i="3"/>
  <c r="K345329" i="3"/>
  <c r="K345330" i="3"/>
  <c r="K345331" i="3"/>
  <c r="K345332" i="3"/>
  <c r="K345333" i="3"/>
  <c r="K345334" i="3"/>
  <c r="K345335" i="3"/>
  <c r="K345336" i="3"/>
  <c r="K345337" i="3"/>
  <c r="K345338" i="3"/>
  <c r="K345339" i="3"/>
  <c r="K345340" i="3"/>
  <c r="K345341" i="3"/>
  <c r="K345342" i="3"/>
  <c r="K345343" i="3"/>
  <c r="K345344" i="3"/>
  <c r="K345345" i="3"/>
  <c r="K345346" i="3"/>
  <c r="K345347" i="3"/>
  <c r="K345348" i="3"/>
  <c r="K345349" i="3"/>
  <c r="K345350" i="3"/>
  <c r="K345351" i="3"/>
  <c r="K345352" i="3"/>
  <c r="K345353" i="3"/>
  <c r="K345354" i="3"/>
  <c r="K345355" i="3"/>
  <c r="K345356" i="3"/>
  <c r="K345357" i="3"/>
  <c r="K345358" i="3"/>
  <c r="K345359" i="3"/>
  <c r="K345360" i="3"/>
  <c r="K345361" i="3"/>
  <c r="K345362" i="3"/>
  <c r="K345363" i="3"/>
  <c r="K345364" i="3"/>
  <c r="K345365" i="3"/>
  <c r="K345366" i="3"/>
  <c r="K345367" i="3"/>
  <c r="K345368" i="3"/>
  <c r="K345369" i="3"/>
  <c r="K345370" i="3"/>
  <c r="K345371" i="3"/>
  <c r="K345372" i="3"/>
  <c r="K345373" i="3"/>
  <c r="K345374" i="3"/>
  <c r="K345375" i="3"/>
  <c r="K345376" i="3"/>
  <c r="K345377" i="3"/>
  <c r="K345378" i="3"/>
  <c r="K345379" i="3"/>
  <c r="K345380" i="3"/>
  <c r="K345381" i="3"/>
  <c r="K345382" i="3"/>
  <c r="K345383" i="3"/>
  <c r="K345384" i="3"/>
  <c r="K345385" i="3"/>
  <c r="K345386" i="3"/>
  <c r="K345387" i="3"/>
  <c r="K345388" i="3"/>
  <c r="K345389" i="3"/>
  <c r="K345390" i="3"/>
  <c r="K345391" i="3"/>
  <c r="K345392" i="3"/>
  <c r="K345393" i="3"/>
  <c r="K345394" i="3"/>
  <c r="K345395" i="3"/>
  <c r="K345396" i="3"/>
  <c r="K345397" i="3"/>
  <c r="K345398" i="3"/>
  <c r="K345399" i="3"/>
  <c r="K345400" i="3"/>
  <c r="K345401" i="3"/>
  <c r="K345402" i="3"/>
  <c r="K345403" i="3"/>
  <c r="K345404" i="3"/>
  <c r="K345405" i="3"/>
  <c r="K345406" i="3"/>
  <c r="K345407" i="3"/>
  <c r="K345408" i="3"/>
  <c r="K345409" i="3"/>
  <c r="K345410" i="3"/>
  <c r="K345411" i="3"/>
  <c r="K345412" i="3"/>
  <c r="K345413" i="3"/>
  <c r="K345414" i="3"/>
  <c r="K345415" i="3"/>
  <c r="K345416" i="3"/>
  <c r="K345417" i="3"/>
  <c r="K345418" i="3"/>
  <c r="K345419" i="3"/>
  <c r="K345420" i="3"/>
  <c r="K345421" i="3"/>
  <c r="K345422" i="3"/>
  <c r="K345423" i="3"/>
  <c r="K345424" i="3"/>
  <c r="K345425" i="3"/>
  <c r="K345426" i="3"/>
  <c r="K345427" i="3"/>
  <c r="K345428" i="3"/>
  <c r="K345429" i="3"/>
  <c r="K345430" i="3"/>
  <c r="K345431" i="3"/>
  <c r="K345432" i="3"/>
  <c r="K345433" i="3"/>
  <c r="K345434" i="3"/>
  <c r="K345435" i="3"/>
  <c r="K345436" i="3"/>
  <c r="K345437" i="3"/>
  <c r="K345438" i="3"/>
  <c r="K345439" i="3"/>
  <c r="K345440" i="3"/>
  <c r="K345441" i="3"/>
  <c r="K345442" i="3"/>
  <c r="K345443" i="3"/>
  <c r="K345444" i="3"/>
  <c r="K345445" i="3"/>
  <c r="K345446" i="3"/>
  <c r="K345447" i="3"/>
  <c r="K345448" i="3"/>
  <c r="K345449" i="3"/>
  <c r="K345450" i="3"/>
  <c r="K345451" i="3"/>
  <c r="K345452" i="3"/>
  <c r="K345453" i="3"/>
  <c r="K345454" i="3"/>
  <c r="K345455" i="3"/>
  <c r="K345456" i="3"/>
  <c r="K345457" i="3"/>
  <c r="K345458" i="3"/>
  <c r="K345459" i="3"/>
  <c r="K345460" i="3"/>
  <c r="K345461" i="3"/>
  <c r="K345462" i="3"/>
  <c r="K345463" i="3"/>
  <c r="K345464" i="3"/>
  <c r="K345465" i="3"/>
  <c r="K345466" i="3"/>
  <c r="K345467" i="3"/>
  <c r="K345468" i="3"/>
  <c r="K345469" i="3"/>
  <c r="K345470" i="3"/>
  <c r="K345471" i="3"/>
  <c r="K345472" i="3"/>
  <c r="K345473" i="3"/>
  <c r="K345474" i="3"/>
  <c r="K345475" i="3"/>
  <c r="K345476" i="3"/>
  <c r="K345477" i="3"/>
  <c r="K345478" i="3"/>
  <c r="K345479" i="3"/>
  <c r="K345480" i="3"/>
  <c r="K345481" i="3"/>
  <c r="K345482" i="3"/>
  <c r="K345483" i="3"/>
  <c r="K345484" i="3"/>
  <c r="K345485" i="3"/>
  <c r="K345486" i="3"/>
  <c r="K345487" i="3"/>
  <c r="K345488" i="3"/>
  <c r="K345489" i="3"/>
  <c r="K345490" i="3"/>
  <c r="K345491" i="3"/>
  <c r="K345492" i="3"/>
  <c r="K345493" i="3"/>
  <c r="K345494" i="3"/>
  <c r="K345495" i="3"/>
  <c r="K345496" i="3"/>
  <c r="K345497" i="3"/>
  <c r="K345498" i="3"/>
  <c r="K345499" i="3"/>
  <c r="K345500" i="3"/>
  <c r="K345501" i="3"/>
  <c r="K345502" i="3"/>
  <c r="K345503" i="3"/>
  <c r="K345504" i="3"/>
  <c r="K345505" i="3"/>
  <c r="K345506" i="3"/>
  <c r="K345507" i="3"/>
  <c r="K345508" i="3"/>
  <c r="K345509" i="3"/>
  <c r="K345510" i="3"/>
  <c r="K345511" i="3"/>
  <c r="K345512" i="3"/>
  <c r="K345513" i="3"/>
  <c r="K345514" i="3"/>
  <c r="K345515" i="3"/>
  <c r="K345516" i="3"/>
  <c r="K345517" i="3"/>
  <c r="K345518" i="3"/>
  <c r="K345519" i="3"/>
  <c r="K345520" i="3"/>
  <c r="K345521" i="3"/>
  <c r="K345522" i="3"/>
  <c r="K345523" i="3"/>
  <c r="K345524" i="3"/>
  <c r="K345525" i="3"/>
  <c r="K345526" i="3"/>
  <c r="K345527" i="3"/>
  <c r="K345528" i="3"/>
  <c r="K345529" i="3"/>
  <c r="K345530" i="3"/>
  <c r="K345531" i="3"/>
  <c r="K345532" i="3"/>
  <c r="K345533" i="3"/>
  <c r="K345534" i="3"/>
  <c r="K345535" i="3"/>
  <c r="K345536" i="3"/>
  <c r="K345537" i="3"/>
  <c r="K345538" i="3"/>
  <c r="K345539" i="3"/>
  <c r="K345540" i="3"/>
  <c r="K345541" i="3"/>
  <c r="K345542" i="3"/>
  <c r="K345543" i="3"/>
  <c r="K345544" i="3"/>
  <c r="K345545" i="3"/>
  <c r="K345546" i="3"/>
  <c r="K345547" i="3"/>
  <c r="K345548" i="3"/>
  <c r="K345549" i="3"/>
  <c r="K345550" i="3"/>
  <c r="K345551" i="3"/>
  <c r="K345552" i="3"/>
  <c r="K345553" i="3"/>
  <c r="K345554" i="3"/>
  <c r="K345555" i="3"/>
  <c r="K345556" i="3"/>
  <c r="K345557" i="3"/>
  <c r="K345558" i="3"/>
  <c r="K345559" i="3"/>
  <c r="K345560" i="3"/>
  <c r="K345561" i="3"/>
  <c r="K345562" i="3"/>
  <c r="K345563" i="3"/>
  <c r="K345564" i="3"/>
  <c r="K345565" i="3"/>
  <c r="K345566" i="3"/>
  <c r="K345567" i="3"/>
  <c r="K345568" i="3"/>
  <c r="K345569" i="3"/>
  <c r="K345570" i="3"/>
  <c r="K345571" i="3"/>
  <c r="K345572" i="3"/>
  <c r="K345573" i="3"/>
  <c r="K345574" i="3"/>
  <c r="K345575" i="3"/>
  <c r="K345576" i="3"/>
  <c r="K345577" i="3"/>
  <c r="K345578" i="3"/>
  <c r="K345579" i="3"/>
  <c r="K345580" i="3"/>
  <c r="K345581" i="3"/>
  <c r="K345582" i="3"/>
  <c r="K345583" i="3"/>
  <c r="K345584" i="3"/>
  <c r="K345585" i="3"/>
  <c r="K345586" i="3"/>
  <c r="K345587" i="3"/>
  <c r="K345588" i="3"/>
  <c r="K345589" i="3"/>
  <c r="K345590" i="3"/>
  <c r="K345591" i="3"/>
  <c r="K345592" i="3"/>
  <c r="K345593" i="3"/>
  <c r="K345594" i="3"/>
  <c r="K345595" i="3"/>
  <c r="K345596" i="3"/>
  <c r="K345597" i="3"/>
  <c r="K345598" i="3"/>
  <c r="K345599" i="3"/>
  <c r="K345600" i="3"/>
  <c r="K345601" i="3"/>
  <c r="K345602" i="3"/>
  <c r="K345603" i="3"/>
  <c r="K345604" i="3"/>
  <c r="K345605" i="3"/>
  <c r="K345606" i="3"/>
  <c r="K345607" i="3"/>
  <c r="K345608" i="3"/>
  <c r="K345609" i="3"/>
  <c r="K345610" i="3"/>
  <c r="K345611" i="3"/>
  <c r="K345612" i="3"/>
  <c r="K345613" i="3"/>
  <c r="K345614" i="3"/>
  <c r="K345615" i="3"/>
  <c r="K345616" i="3"/>
  <c r="K345617" i="3"/>
  <c r="K345618" i="3"/>
  <c r="K345619" i="3"/>
  <c r="K345620" i="3"/>
  <c r="K345621" i="3"/>
  <c r="K345622" i="3"/>
  <c r="K345623" i="3"/>
  <c r="K345624" i="3"/>
  <c r="K345625" i="3"/>
  <c r="K345626" i="3"/>
  <c r="K345627" i="3"/>
  <c r="K345628" i="3"/>
  <c r="K345629" i="3"/>
  <c r="K345630" i="3"/>
  <c r="K345631" i="3"/>
  <c r="K345632" i="3"/>
  <c r="K345633" i="3"/>
  <c r="K345634" i="3"/>
  <c r="K345635" i="3"/>
  <c r="K345636" i="3"/>
  <c r="K345637" i="3"/>
  <c r="K345638" i="3"/>
  <c r="K345639" i="3"/>
  <c r="K345640" i="3"/>
  <c r="K345641" i="3"/>
  <c r="K345642" i="3"/>
  <c r="K345643" i="3"/>
  <c r="K345644" i="3"/>
  <c r="K345645" i="3"/>
  <c r="K345646" i="3"/>
  <c r="K345647" i="3"/>
  <c r="K345648" i="3"/>
  <c r="K345649" i="3"/>
  <c r="K345650" i="3"/>
  <c r="K345651" i="3"/>
  <c r="K345652" i="3"/>
  <c r="K345653" i="3"/>
  <c r="K345654" i="3"/>
  <c r="K345655" i="3"/>
  <c r="K345656" i="3"/>
  <c r="K345657" i="3"/>
  <c r="K345658" i="3"/>
  <c r="K345659" i="3"/>
  <c r="K345660" i="3"/>
  <c r="K345661" i="3"/>
  <c r="K345662" i="3"/>
  <c r="K345663" i="3"/>
  <c r="K345664" i="3"/>
  <c r="K345665" i="3"/>
  <c r="K345666" i="3"/>
  <c r="K345667" i="3"/>
  <c r="K345668" i="3"/>
  <c r="K345669" i="3"/>
  <c r="K345670" i="3"/>
  <c r="K345671" i="3"/>
  <c r="K345672" i="3"/>
  <c r="K345673" i="3"/>
  <c r="K345674" i="3"/>
  <c r="K345675" i="3"/>
  <c r="K345676" i="3"/>
  <c r="K345677" i="3"/>
  <c r="K345678" i="3"/>
  <c r="K345679" i="3"/>
  <c r="K345680" i="3"/>
  <c r="K345681" i="3"/>
  <c r="K345682" i="3"/>
  <c r="K345683" i="3"/>
  <c r="K345684" i="3"/>
  <c r="K345685" i="3"/>
  <c r="K345686" i="3"/>
  <c r="K345687" i="3"/>
  <c r="K345688" i="3"/>
  <c r="K345689" i="3"/>
  <c r="K345690" i="3"/>
  <c r="K345691" i="3"/>
  <c r="K345692" i="3"/>
  <c r="K345693" i="3"/>
  <c r="K345694" i="3"/>
  <c r="K345695" i="3"/>
  <c r="K345696" i="3"/>
  <c r="K345697" i="3"/>
  <c r="K345698" i="3"/>
  <c r="K345699" i="3"/>
  <c r="K345700" i="3"/>
  <c r="K345701" i="3"/>
  <c r="K345702" i="3"/>
  <c r="K345703" i="3"/>
  <c r="K345704" i="3"/>
  <c r="K345705" i="3"/>
  <c r="K345706" i="3"/>
  <c r="K345707" i="3"/>
  <c r="K345708" i="3"/>
  <c r="K345709" i="3"/>
  <c r="K345710" i="3"/>
  <c r="K345711" i="3"/>
  <c r="K345712" i="3"/>
  <c r="K345713" i="3"/>
  <c r="K345714" i="3"/>
  <c r="K345715" i="3"/>
  <c r="K345716" i="3"/>
  <c r="K345717" i="3"/>
  <c r="K345718" i="3"/>
  <c r="K345719" i="3"/>
  <c r="K345720" i="3"/>
  <c r="K345721" i="3"/>
  <c r="K345722" i="3"/>
  <c r="K345723" i="3"/>
  <c r="K345724" i="3"/>
  <c r="K345725" i="3"/>
  <c r="K345726" i="3"/>
  <c r="K345727" i="3"/>
  <c r="K345728" i="3"/>
  <c r="K345729" i="3"/>
  <c r="K345730" i="3"/>
  <c r="K345731" i="3"/>
  <c r="K345732" i="3"/>
  <c r="K345733" i="3"/>
  <c r="K345734" i="3"/>
  <c r="K345735" i="3"/>
  <c r="K345736" i="3"/>
  <c r="K345737" i="3"/>
  <c r="K345738" i="3"/>
  <c r="K345739" i="3"/>
  <c r="K345740" i="3"/>
  <c r="K345741" i="3"/>
  <c r="K345742" i="3"/>
  <c r="K345743" i="3"/>
  <c r="K345744" i="3"/>
  <c r="K345745" i="3"/>
  <c r="K345746" i="3"/>
  <c r="K345747" i="3"/>
  <c r="K345748" i="3"/>
  <c r="K345749" i="3"/>
  <c r="K345750" i="3"/>
  <c r="K345751" i="3"/>
  <c r="K345752" i="3"/>
  <c r="K345753" i="3"/>
  <c r="K345754" i="3"/>
  <c r="K345755" i="3"/>
  <c r="K345756" i="3"/>
  <c r="K345757" i="3"/>
  <c r="K345758" i="3"/>
  <c r="K345759" i="3"/>
  <c r="K345760" i="3"/>
  <c r="K345761" i="3"/>
  <c r="K345762" i="3"/>
  <c r="K345763" i="3"/>
  <c r="K345764" i="3"/>
  <c r="K345765" i="3"/>
  <c r="K345766" i="3"/>
  <c r="K345767" i="3"/>
  <c r="K345768" i="3"/>
  <c r="K345769" i="3"/>
  <c r="K345770" i="3"/>
  <c r="K345771" i="3"/>
  <c r="K345772" i="3"/>
  <c r="K345773" i="3"/>
  <c r="K345774" i="3"/>
  <c r="K345775" i="3"/>
  <c r="K345776" i="3"/>
  <c r="K345777" i="3"/>
  <c r="K345778" i="3"/>
  <c r="K345779" i="3"/>
  <c r="K345780" i="3"/>
  <c r="K345781" i="3"/>
  <c r="K345782" i="3"/>
  <c r="K345783" i="3"/>
  <c r="K345784" i="3"/>
  <c r="K345785" i="3"/>
  <c r="K345786" i="3"/>
  <c r="K345787" i="3"/>
  <c r="K345788" i="3"/>
  <c r="K345789" i="3"/>
  <c r="K345790" i="3"/>
  <c r="K345791" i="3"/>
  <c r="K345792" i="3"/>
  <c r="K345793" i="3"/>
  <c r="K345794" i="3"/>
  <c r="K345795" i="3"/>
  <c r="K345796" i="3"/>
  <c r="K345797" i="3"/>
  <c r="K345798" i="3"/>
  <c r="K345799" i="3"/>
  <c r="K345800" i="3"/>
  <c r="K345801" i="3"/>
  <c r="K345802" i="3"/>
  <c r="K345803" i="3"/>
  <c r="K345804" i="3"/>
  <c r="K345805" i="3"/>
  <c r="K345806" i="3"/>
  <c r="K345807" i="3"/>
  <c r="K345808" i="3"/>
  <c r="K345809" i="3"/>
  <c r="K345810" i="3"/>
  <c r="K345811" i="3"/>
  <c r="K345812" i="3"/>
  <c r="K345813" i="3"/>
  <c r="K345814" i="3"/>
  <c r="K345815" i="3"/>
  <c r="K345816" i="3"/>
  <c r="K345817" i="3"/>
  <c r="K345818" i="3"/>
  <c r="K345819" i="3"/>
  <c r="K345820" i="3"/>
  <c r="K345821" i="3"/>
  <c r="K345822" i="3"/>
  <c r="K345823" i="3"/>
  <c r="K345824" i="3"/>
  <c r="K345825" i="3"/>
  <c r="K345826" i="3"/>
  <c r="K345827" i="3"/>
  <c r="K345828" i="3"/>
  <c r="K345829" i="3"/>
  <c r="K345830" i="3"/>
  <c r="K345831" i="3"/>
  <c r="K345832" i="3"/>
  <c r="K345833" i="3"/>
  <c r="K345834" i="3"/>
  <c r="K345835" i="3"/>
  <c r="K345836" i="3"/>
  <c r="K345837" i="3"/>
  <c r="K345838" i="3"/>
  <c r="K345839" i="3"/>
  <c r="K345840" i="3"/>
  <c r="K345841" i="3"/>
  <c r="K345842" i="3"/>
  <c r="K345843" i="3"/>
  <c r="K345844" i="3"/>
  <c r="K345845" i="3"/>
  <c r="K345846" i="3"/>
  <c r="K345847" i="3"/>
  <c r="K345848" i="3"/>
  <c r="K345849" i="3"/>
  <c r="K345850" i="3"/>
  <c r="K345851" i="3"/>
  <c r="K345852" i="3"/>
  <c r="K345853" i="3"/>
  <c r="K345854" i="3"/>
  <c r="K345855" i="3"/>
  <c r="K345856" i="3"/>
  <c r="K345857" i="3"/>
  <c r="K345858" i="3"/>
  <c r="K345859" i="3"/>
  <c r="K345860" i="3"/>
  <c r="K345861" i="3"/>
  <c r="K345862" i="3"/>
  <c r="K345863" i="3"/>
  <c r="K345864" i="3"/>
  <c r="K345865" i="3"/>
  <c r="K345866" i="3"/>
  <c r="K345867" i="3"/>
  <c r="K345868" i="3"/>
  <c r="K345869" i="3"/>
  <c r="K345870" i="3"/>
  <c r="K345871" i="3"/>
  <c r="K345872" i="3"/>
  <c r="K345873" i="3"/>
  <c r="K345874" i="3"/>
  <c r="K345875" i="3"/>
  <c r="K345876" i="3"/>
  <c r="K345877" i="3"/>
  <c r="K345878" i="3"/>
  <c r="K345879" i="3"/>
  <c r="K345880" i="3"/>
  <c r="K345881" i="3"/>
  <c r="K345882" i="3"/>
  <c r="K345883" i="3"/>
  <c r="K345884" i="3"/>
  <c r="K345885" i="3"/>
  <c r="K345886" i="3"/>
  <c r="K345887" i="3"/>
  <c r="K345888" i="3"/>
  <c r="K345889" i="3"/>
  <c r="K345890" i="3"/>
  <c r="K345891" i="3"/>
  <c r="K345892" i="3"/>
  <c r="K345893" i="3"/>
  <c r="K345894" i="3"/>
  <c r="K345895" i="3"/>
  <c r="K345896" i="3"/>
  <c r="K345897" i="3"/>
  <c r="K345898" i="3"/>
  <c r="K345899" i="3"/>
  <c r="K345900" i="3"/>
  <c r="K345901" i="3"/>
  <c r="K345902" i="3"/>
  <c r="K345903" i="3"/>
  <c r="K345904" i="3"/>
  <c r="K345905" i="3"/>
  <c r="K345906" i="3"/>
  <c r="K345907" i="3"/>
  <c r="K345908" i="3"/>
  <c r="K345909" i="3"/>
  <c r="K345910" i="3"/>
  <c r="K345911" i="3"/>
  <c r="K345912" i="3"/>
  <c r="K345913" i="3"/>
  <c r="K345914" i="3"/>
  <c r="K345915" i="3"/>
  <c r="K345916" i="3"/>
  <c r="K345917" i="3"/>
  <c r="K345918" i="3"/>
  <c r="K345919" i="3"/>
  <c r="K345920" i="3"/>
  <c r="K345921" i="3"/>
  <c r="K345922" i="3"/>
  <c r="K345923" i="3"/>
  <c r="K345924" i="3"/>
  <c r="K345925" i="3"/>
  <c r="K345926" i="3"/>
  <c r="K345927" i="3"/>
  <c r="K345928" i="3"/>
  <c r="K345929" i="3"/>
  <c r="K345930" i="3"/>
  <c r="K345931" i="3"/>
  <c r="K345932" i="3"/>
  <c r="K345933" i="3"/>
  <c r="K345934" i="3"/>
  <c r="K345935" i="3"/>
  <c r="K345936" i="3"/>
  <c r="K345937" i="3"/>
  <c r="K345938" i="3"/>
  <c r="K345939" i="3"/>
  <c r="K345940" i="3"/>
  <c r="K345941" i="3"/>
  <c r="K345942" i="3"/>
  <c r="K345943" i="3"/>
  <c r="K345944" i="3"/>
  <c r="K345945" i="3"/>
  <c r="K345946" i="3"/>
  <c r="K345947" i="3"/>
  <c r="K345948" i="3"/>
  <c r="K345949" i="3"/>
  <c r="K345950" i="3"/>
  <c r="K345951" i="3"/>
  <c r="K345952" i="3"/>
  <c r="K345953" i="3"/>
  <c r="K345954" i="3"/>
  <c r="K345955" i="3"/>
  <c r="K345956" i="3"/>
  <c r="K345957" i="3"/>
  <c r="K345958" i="3"/>
  <c r="K345959" i="3"/>
  <c r="K345960" i="3"/>
  <c r="K345961" i="3"/>
  <c r="K345962" i="3"/>
  <c r="K345963" i="3"/>
  <c r="K345964" i="3"/>
  <c r="K345965" i="3"/>
  <c r="K345966" i="3"/>
  <c r="K345967" i="3"/>
  <c r="K345968" i="3"/>
  <c r="K345969" i="3"/>
  <c r="K345970" i="3"/>
  <c r="K345971" i="3"/>
  <c r="K345972" i="3"/>
  <c r="K345973" i="3"/>
  <c r="K345974" i="3"/>
  <c r="K345975" i="3"/>
  <c r="K345976" i="3"/>
  <c r="K345977" i="3"/>
  <c r="K345978" i="3"/>
  <c r="K345979" i="3"/>
  <c r="K345980" i="3"/>
  <c r="K345981" i="3"/>
  <c r="K345982" i="3"/>
  <c r="K345983" i="3"/>
  <c r="K345984" i="3"/>
  <c r="K345985" i="3"/>
  <c r="K345986" i="3"/>
  <c r="K345987" i="3"/>
  <c r="K345988" i="3"/>
  <c r="K345989" i="3"/>
  <c r="K345990" i="3"/>
  <c r="K345991" i="3"/>
  <c r="K345992" i="3"/>
  <c r="K345993" i="3"/>
  <c r="K345994" i="3"/>
  <c r="K345995" i="3"/>
  <c r="K345996" i="3"/>
  <c r="K345997" i="3"/>
  <c r="K345998" i="3"/>
  <c r="K345999" i="3"/>
  <c r="K346000" i="3"/>
  <c r="K346001" i="3"/>
  <c r="K346002" i="3"/>
  <c r="K346003" i="3"/>
  <c r="K346004" i="3"/>
  <c r="K346005" i="3"/>
  <c r="K346006" i="3"/>
  <c r="K346007" i="3"/>
  <c r="K346008" i="3"/>
  <c r="K346009" i="3"/>
  <c r="K346010" i="3"/>
  <c r="K346011" i="3"/>
  <c r="K346012" i="3"/>
  <c r="K346013" i="3"/>
  <c r="K346014" i="3"/>
  <c r="K346015" i="3"/>
  <c r="K346016" i="3"/>
  <c r="K346017" i="3"/>
  <c r="K346018" i="3"/>
  <c r="K346019" i="3"/>
  <c r="K346020" i="3"/>
  <c r="K346021" i="3"/>
  <c r="K346022" i="3"/>
  <c r="K346023" i="3"/>
  <c r="K346024" i="3"/>
  <c r="K346025" i="3"/>
  <c r="K346026" i="3"/>
  <c r="K346027" i="3"/>
  <c r="K346028" i="3"/>
  <c r="K346029" i="3"/>
  <c r="K346030" i="3"/>
  <c r="K346031" i="3"/>
  <c r="K346032" i="3"/>
  <c r="K346033" i="3"/>
  <c r="K346034" i="3"/>
  <c r="K346035" i="3"/>
  <c r="K346036" i="3"/>
  <c r="K346037" i="3"/>
  <c r="K346038" i="3"/>
  <c r="K346039" i="3"/>
  <c r="K346040" i="3"/>
  <c r="K346041" i="3"/>
  <c r="K346042" i="3"/>
  <c r="K346043" i="3"/>
  <c r="K346044" i="3"/>
  <c r="K346045" i="3"/>
  <c r="K346046" i="3"/>
  <c r="K346047" i="3"/>
  <c r="K346048" i="3"/>
  <c r="K346049" i="3"/>
  <c r="K346050" i="3"/>
  <c r="K346051" i="3"/>
  <c r="K346052" i="3"/>
  <c r="K346053" i="3"/>
  <c r="K346054" i="3"/>
  <c r="K346055" i="3"/>
  <c r="K346056" i="3"/>
  <c r="K346057" i="3"/>
  <c r="K346058" i="3"/>
  <c r="K346059" i="3"/>
  <c r="K346060" i="3"/>
  <c r="K346061" i="3"/>
  <c r="K346062" i="3"/>
  <c r="K346063" i="3"/>
  <c r="K346064" i="3"/>
  <c r="K346065" i="3"/>
  <c r="K346066" i="3"/>
  <c r="K346067" i="3"/>
  <c r="K346068" i="3"/>
  <c r="K346069" i="3"/>
  <c r="K346070" i="3"/>
  <c r="K346071" i="3"/>
  <c r="K346072" i="3"/>
  <c r="K346073" i="3"/>
  <c r="K346074" i="3"/>
  <c r="K346075" i="3"/>
  <c r="K346076" i="3"/>
  <c r="K346077" i="3"/>
  <c r="K346078" i="3"/>
  <c r="K346079" i="3"/>
  <c r="K346080" i="3"/>
  <c r="K346081" i="3"/>
  <c r="K346082" i="3"/>
  <c r="K346083" i="3"/>
  <c r="K346084" i="3"/>
  <c r="K346085" i="3"/>
  <c r="K346086" i="3"/>
  <c r="K346087" i="3"/>
  <c r="K346088" i="3"/>
  <c r="K346089" i="3"/>
  <c r="K346090" i="3"/>
  <c r="K346091" i="3"/>
  <c r="K346092" i="3"/>
  <c r="K346093" i="3"/>
  <c r="K346094" i="3"/>
  <c r="K346095" i="3"/>
  <c r="K346096" i="3"/>
  <c r="K346097" i="3"/>
  <c r="K346098" i="3"/>
  <c r="K346099" i="3"/>
  <c r="K346100" i="3"/>
  <c r="K346101" i="3"/>
  <c r="K346102" i="3"/>
  <c r="K346103" i="3"/>
  <c r="K346104" i="3"/>
  <c r="K346105" i="3"/>
  <c r="K346106" i="3"/>
  <c r="K346107" i="3"/>
  <c r="K346108" i="3"/>
  <c r="K346109" i="3"/>
  <c r="K346110" i="3"/>
  <c r="K346111" i="3"/>
  <c r="K346112" i="3"/>
  <c r="K346113" i="3"/>
  <c r="K346114" i="3"/>
  <c r="K346115" i="3"/>
  <c r="K346116" i="3"/>
  <c r="K346117" i="3"/>
  <c r="K346118" i="3"/>
  <c r="K346119" i="3"/>
  <c r="K346120" i="3"/>
  <c r="K346121" i="3"/>
  <c r="K346122" i="3"/>
  <c r="K346123" i="3"/>
  <c r="K346124" i="3"/>
  <c r="K346125" i="3"/>
  <c r="K346126" i="3"/>
  <c r="K346127" i="3"/>
  <c r="K346128" i="3"/>
  <c r="K346129" i="3"/>
  <c r="K346130" i="3"/>
  <c r="K346131" i="3"/>
  <c r="K346132" i="3"/>
  <c r="K346133" i="3"/>
  <c r="K346134" i="3"/>
  <c r="K346135" i="3"/>
  <c r="K346136" i="3"/>
  <c r="K346137" i="3"/>
  <c r="K346138" i="3"/>
  <c r="K346139" i="3"/>
  <c r="K346140" i="3"/>
  <c r="K346141" i="3"/>
  <c r="K346142" i="3"/>
  <c r="K346143" i="3"/>
  <c r="K346144" i="3"/>
  <c r="K346145" i="3"/>
  <c r="K346146" i="3"/>
  <c r="K346147" i="3"/>
  <c r="K346148" i="3"/>
  <c r="K346149" i="3"/>
  <c r="K346150" i="3"/>
  <c r="K346151" i="3"/>
  <c r="K346152" i="3"/>
  <c r="K346153" i="3"/>
  <c r="K346154" i="3"/>
  <c r="K346155" i="3"/>
  <c r="K346156" i="3"/>
  <c r="K346157" i="3"/>
  <c r="K346158" i="3"/>
  <c r="K346159" i="3"/>
  <c r="K346160" i="3"/>
  <c r="K346161" i="3"/>
  <c r="K346162" i="3"/>
  <c r="K346163" i="3"/>
  <c r="K346164" i="3"/>
  <c r="K346165" i="3"/>
  <c r="K346166" i="3"/>
  <c r="K346167" i="3"/>
  <c r="K346168" i="3"/>
  <c r="K346169" i="3"/>
  <c r="K346170" i="3"/>
  <c r="K346171" i="3"/>
  <c r="K346172" i="3"/>
  <c r="K346173" i="3"/>
  <c r="K346174" i="3"/>
  <c r="K346175" i="3"/>
  <c r="K346176" i="3"/>
  <c r="K346177" i="3"/>
  <c r="K346178" i="3"/>
  <c r="K346179" i="3"/>
  <c r="K346180" i="3"/>
  <c r="K346181" i="3"/>
  <c r="K346182" i="3"/>
  <c r="K346183" i="3"/>
  <c r="K346184" i="3"/>
  <c r="K346185" i="3"/>
  <c r="K346186" i="3"/>
  <c r="K346187" i="3"/>
  <c r="K346188" i="3"/>
  <c r="K346189" i="3"/>
  <c r="K346190" i="3"/>
  <c r="K346191" i="3"/>
  <c r="K346192" i="3"/>
  <c r="K346193" i="3"/>
  <c r="K346194" i="3"/>
  <c r="K346195" i="3"/>
  <c r="K346196" i="3"/>
  <c r="K346197" i="3"/>
  <c r="K346198" i="3"/>
  <c r="K346199" i="3"/>
  <c r="K346200" i="3"/>
  <c r="K346201" i="3"/>
  <c r="K346202" i="3"/>
  <c r="K346203" i="3"/>
  <c r="K346204" i="3"/>
  <c r="K346205" i="3"/>
  <c r="K346206" i="3"/>
  <c r="K346207" i="3"/>
  <c r="K346208" i="3"/>
  <c r="K346209" i="3"/>
  <c r="K346210" i="3"/>
  <c r="K346211" i="3"/>
  <c r="K346212" i="3"/>
  <c r="K346213" i="3"/>
  <c r="K346214" i="3"/>
  <c r="K346215" i="3"/>
  <c r="K346216" i="3"/>
  <c r="K346217" i="3"/>
  <c r="K346218" i="3"/>
  <c r="K346219" i="3"/>
  <c r="K346220" i="3"/>
  <c r="K346221" i="3"/>
  <c r="K346222" i="3"/>
  <c r="K346223" i="3"/>
  <c r="K346224" i="3"/>
  <c r="K346225" i="3"/>
  <c r="K346226" i="3"/>
  <c r="K346227" i="3"/>
  <c r="K346228" i="3"/>
  <c r="K346229" i="3"/>
  <c r="K346230" i="3"/>
  <c r="K346231" i="3"/>
  <c r="K346232" i="3"/>
  <c r="K346233" i="3"/>
  <c r="K346234" i="3"/>
  <c r="K346235" i="3"/>
  <c r="K346236" i="3"/>
  <c r="K346237" i="3"/>
  <c r="K346238" i="3"/>
  <c r="K346239" i="3"/>
  <c r="K346240" i="3"/>
  <c r="K346241" i="3"/>
  <c r="K346242" i="3"/>
  <c r="K346243" i="3"/>
  <c r="K346244" i="3"/>
  <c r="K346245" i="3"/>
  <c r="K346246" i="3"/>
  <c r="K346247" i="3"/>
  <c r="K346248" i="3"/>
  <c r="K346249" i="3"/>
  <c r="K346250" i="3"/>
  <c r="K346251" i="3"/>
  <c r="K346252" i="3"/>
  <c r="K346253" i="3"/>
  <c r="K346254" i="3"/>
  <c r="K346255" i="3"/>
  <c r="K346256" i="3"/>
  <c r="K346257" i="3"/>
  <c r="K346258" i="3"/>
  <c r="K346259" i="3"/>
  <c r="K346260" i="3"/>
  <c r="K346261" i="3"/>
  <c r="K346262" i="3"/>
  <c r="K346263" i="3"/>
  <c r="K346264" i="3"/>
  <c r="K346265" i="3"/>
  <c r="K346266" i="3"/>
  <c r="K346267" i="3"/>
  <c r="K346268" i="3"/>
  <c r="K346269" i="3"/>
  <c r="K346270" i="3"/>
  <c r="K346271" i="3"/>
  <c r="K346272" i="3"/>
  <c r="K346273" i="3"/>
  <c r="K346274" i="3"/>
  <c r="K346275" i="3"/>
  <c r="K346276" i="3"/>
  <c r="K346277" i="3"/>
  <c r="K346278" i="3"/>
  <c r="K346279" i="3"/>
  <c r="K346280" i="3"/>
  <c r="K346281" i="3"/>
  <c r="K346282" i="3"/>
  <c r="K346283" i="3"/>
  <c r="K346284" i="3"/>
  <c r="K346285" i="3"/>
  <c r="K346286" i="3"/>
  <c r="K346287" i="3"/>
  <c r="K346288" i="3"/>
  <c r="K346289" i="3"/>
  <c r="K346290" i="3"/>
  <c r="K346291" i="3"/>
  <c r="K346292" i="3"/>
  <c r="K346293" i="3"/>
  <c r="K346294" i="3"/>
  <c r="K346295" i="3"/>
  <c r="K346296" i="3"/>
  <c r="K346297" i="3"/>
  <c r="K346298" i="3"/>
  <c r="K346299" i="3"/>
  <c r="K346300" i="3"/>
  <c r="K346301" i="3"/>
  <c r="K346302" i="3"/>
  <c r="K346303" i="3"/>
  <c r="K346304" i="3"/>
  <c r="K346305" i="3"/>
  <c r="K346306" i="3"/>
  <c r="K346307" i="3"/>
  <c r="K346308" i="3"/>
  <c r="K346309" i="3"/>
  <c r="K346310" i="3"/>
  <c r="K346311" i="3"/>
  <c r="K346312" i="3"/>
  <c r="K346313" i="3"/>
  <c r="K346314" i="3"/>
  <c r="K346315" i="3"/>
  <c r="K346316" i="3"/>
  <c r="K346317" i="3"/>
  <c r="K346318" i="3"/>
  <c r="K346319" i="3"/>
  <c r="K346320" i="3"/>
  <c r="K346321" i="3"/>
  <c r="K346322" i="3"/>
  <c r="K346323" i="3"/>
  <c r="K346324" i="3"/>
  <c r="K346325" i="3"/>
  <c r="K346326" i="3"/>
  <c r="K346327" i="3"/>
  <c r="K346328" i="3"/>
  <c r="K346329" i="3"/>
  <c r="K346330" i="3"/>
  <c r="K346331" i="3"/>
  <c r="K346332" i="3"/>
  <c r="K346333" i="3"/>
  <c r="K346334" i="3"/>
  <c r="K346335" i="3"/>
  <c r="K346336" i="3"/>
  <c r="K346337" i="3"/>
  <c r="K346338" i="3"/>
  <c r="K346339" i="3"/>
  <c r="K346340" i="3"/>
  <c r="K346341" i="3"/>
  <c r="K346342" i="3"/>
  <c r="K346343" i="3"/>
  <c r="K346344" i="3"/>
  <c r="K346345" i="3"/>
  <c r="K346346" i="3"/>
  <c r="K346347" i="3"/>
  <c r="K346348" i="3"/>
  <c r="K346349" i="3"/>
  <c r="K346350" i="3"/>
  <c r="K346351" i="3"/>
  <c r="K346352" i="3"/>
  <c r="K346353" i="3"/>
  <c r="K346354" i="3"/>
  <c r="K346355" i="3"/>
  <c r="K346356" i="3"/>
  <c r="K346357" i="3"/>
  <c r="K346358" i="3"/>
  <c r="K346359" i="3"/>
  <c r="K346360" i="3"/>
  <c r="K346361" i="3"/>
  <c r="K346362" i="3"/>
  <c r="K346363" i="3"/>
  <c r="K346364" i="3"/>
  <c r="K346365" i="3"/>
  <c r="K346366" i="3"/>
  <c r="K346367" i="3"/>
  <c r="K346368" i="3"/>
  <c r="K346369" i="3"/>
  <c r="K346370" i="3"/>
  <c r="K346371" i="3"/>
  <c r="K346372" i="3"/>
  <c r="K346373" i="3"/>
  <c r="K346374" i="3"/>
  <c r="K346375" i="3"/>
  <c r="K346376" i="3"/>
  <c r="K346377" i="3"/>
  <c r="K346378" i="3"/>
  <c r="K346379" i="3"/>
  <c r="K346380" i="3"/>
  <c r="K346381" i="3"/>
  <c r="K346382" i="3"/>
  <c r="K346383" i="3"/>
  <c r="K346384" i="3"/>
  <c r="K346385" i="3"/>
  <c r="K346386" i="3"/>
  <c r="K346387" i="3"/>
  <c r="K346388" i="3"/>
  <c r="K346389" i="3"/>
  <c r="K346390" i="3"/>
  <c r="K346391" i="3"/>
  <c r="K346392" i="3"/>
  <c r="K346393" i="3"/>
  <c r="K346394" i="3"/>
  <c r="K346395" i="3"/>
  <c r="K346396" i="3"/>
  <c r="K346397" i="3"/>
  <c r="K346398" i="3"/>
  <c r="K346399" i="3"/>
  <c r="K346400" i="3"/>
  <c r="K346401" i="3"/>
  <c r="K346402" i="3"/>
  <c r="K346403" i="3"/>
  <c r="K346404" i="3"/>
  <c r="K346405" i="3"/>
  <c r="K346406" i="3"/>
  <c r="K346407" i="3"/>
  <c r="K346408" i="3"/>
  <c r="K346409" i="3"/>
  <c r="K346410" i="3"/>
  <c r="K346411" i="3"/>
  <c r="K346412" i="3"/>
  <c r="K346413" i="3"/>
  <c r="K346414" i="3"/>
  <c r="K346415" i="3"/>
  <c r="K346416" i="3"/>
  <c r="K346417" i="3"/>
  <c r="K346418" i="3"/>
  <c r="K346419" i="3"/>
  <c r="K346420" i="3"/>
  <c r="K346421" i="3"/>
  <c r="K346422" i="3"/>
  <c r="K346423" i="3"/>
  <c r="K346424" i="3"/>
  <c r="K346425" i="3"/>
  <c r="K346426" i="3"/>
  <c r="K346427" i="3"/>
  <c r="K346428" i="3"/>
  <c r="K346429" i="3"/>
  <c r="K346430" i="3"/>
  <c r="K346431" i="3"/>
  <c r="K346432" i="3"/>
  <c r="K346433" i="3"/>
  <c r="K346434" i="3"/>
  <c r="K346435" i="3"/>
  <c r="K346436" i="3"/>
  <c r="K346437" i="3"/>
  <c r="K346438" i="3"/>
  <c r="K346439" i="3"/>
  <c r="K346440" i="3"/>
  <c r="K346441" i="3"/>
  <c r="K346442" i="3"/>
  <c r="K346443" i="3"/>
  <c r="K346444" i="3"/>
  <c r="K346445" i="3"/>
  <c r="K346446" i="3"/>
  <c r="K346447" i="3"/>
  <c r="K346448" i="3"/>
  <c r="K346449" i="3"/>
  <c r="K346450" i="3"/>
  <c r="K346451" i="3"/>
  <c r="K346452" i="3"/>
  <c r="K346453" i="3"/>
  <c r="K346454" i="3"/>
  <c r="K346455" i="3"/>
  <c r="K346456" i="3"/>
  <c r="K346457" i="3"/>
  <c r="K346458" i="3"/>
  <c r="K346459" i="3"/>
  <c r="K346460" i="3"/>
  <c r="K346461" i="3"/>
  <c r="K346462" i="3"/>
  <c r="K346463" i="3"/>
  <c r="K346464" i="3"/>
  <c r="K346465" i="3"/>
  <c r="K346466" i="3"/>
  <c r="K346467" i="3"/>
  <c r="K346468" i="3"/>
  <c r="K346469" i="3"/>
  <c r="K346470" i="3"/>
  <c r="K346471" i="3"/>
  <c r="K346472" i="3"/>
  <c r="K346473" i="3"/>
  <c r="K346474" i="3"/>
  <c r="K346475" i="3"/>
  <c r="K346476" i="3"/>
  <c r="K346477" i="3"/>
  <c r="K346478" i="3"/>
  <c r="K346479" i="3"/>
  <c r="K346480" i="3"/>
  <c r="K346481" i="3"/>
  <c r="K346482" i="3"/>
  <c r="K346483" i="3"/>
  <c r="K346484" i="3"/>
  <c r="K346485" i="3"/>
  <c r="K346486" i="3"/>
  <c r="K346487" i="3"/>
  <c r="K346488" i="3"/>
  <c r="K346489" i="3"/>
  <c r="K346490" i="3"/>
  <c r="K346491" i="3"/>
  <c r="K346492" i="3"/>
  <c r="K346493" i="3"/>
  <c r="K346494" i="3"/>
  <c r="K346495" i="3"/>
  <c r="K346496" i="3"/>
  <c r="K346497" i="3"/>
  <c r="K346498" i="3"/>
  <c r="K346499" i="3"/>
  <c r="K346500" i="3"/>
  <c r="K346501" i="3"/>
  <c r="K346502" i="3"/>
  <c r="K346503" i="3"/>
  <c r="K346504" i="3"/>
  <c r="K346505" i="3"/>
  <c r="K346506" i="3"/>
  <c r="K346507" i="3"/>
  <c r="K346508" i="3"/>
  <c r="K346509" i="3"/>
  <c r="K346510" i="3"/>
  <c r="K346511" i="3"/>
  <c r="K346512" i="3"/>
  <c r="K346513" i="3"/>
  <c r="K346514" i="3"/>
  <c r="K346515" i="3"/>
  <c r="K346516" i="3"/>
  <c r="K346517" i="3"/>
  <c r="K346518" i="3"/>
  <c r="K346519" i="3"/>
  <c r="K346520" i="3"/>
  <c r="K346521" i="3"/>
  <c r="K346522" i="3"/>
  <c r="K346523" i="3"/>
  <c r="K346524" i="3"/>
  <c r="K346525" i="3"/>
  <c r="K346526" i="3"/>
  <c r="K346527" i="3"/>
  <c r="K346528" i="3"/>
  <c r="K346529" i="3"/>
  <c r="K346530" i="3"/>
  <c r="K346531" i="3"/>
  <c r="K346532" i="3"/>
  <c r="K346533" i="3"/>
  <c r="K346534" i="3"/>
  <c r="K346535" i="3"/>
  <c r="K346536" i="3"/>
  <c r="K346537" i="3"/>
  <c r="K346538" i="3"/>
  <c r="K346539" i="3"/>
  <c r="K346540" i="3"/>
  <c r="K346541" i="3"/>
  <c r="K346542" i="3"/>
  <c r="K346543" i="3"/>
  <c r="K346544" i="3"/>
  <c r="K346545" i="3"/>
  <c r="K346546" i="3"/>
  <c r="K346547" i="3"/>
  <c r="K346548" i="3"/>
  <c r="K346549" i="3"/>
  <c r="K346550" i="3"/>
  <c r="K346551" i="3"/>
  <c r="K346552" i="3"/>
  <c r="K346553" i="3"/>
  <c r="K346554" i="3"/>
  <c r="K346555" i="3"/>
  <c r="K346556" i="3"/>
  <c r="K346557" i="3"/>
  <c r="K346558" i="3"/>
  <c r="K346559" i="3"/>
  <c r="K346560" i="3"/>
  <c r="K346561" i="3"/>
  <c r="K346562" i="3"/>
  <c r="K346563" i="3"/>
  <c r="K346564" i="3"/>
  <c r="K346565" i="3"/>
  <c r="K346566" i="3"/>
  <c r="K346567" i="3"/>
  <c r="K346568" i="3"/>
  <c r="K346569" i="3"/>
  <c r="K346570" i="3"/>
  <c r="K346571" i="3"/>
  <c r="K346572" i="3"/>
  <c r="K346573" i="3"/>
  <c r="K346574" i="3"/>
  <c r="K346575" i="3"/>
  <c r="K346576" i="3"/>
  <c r="K346577" i="3"/>
  <c r="K346578" i="3"/>
  <c r="K346579" i="3"/>
  <c r="K346580" i="3"/>
  <c r="K346581" i="3"/>
  <c r="K346582" i="3"/>
  <c r="K346583" i="3"/>
  <c r="K346584" i="3"/>
  <c r="K346585" i="3"/>
  <c r="K346586" i="3"/>
  <c r="K346587" i="3"/>
  <c r="K346588" i="3"/>
  <c r="K346589" i="3"/>
  <c r="K346590" i="3"/>
  <c r="K346591" i="3"/>
  <c r="K346592" i="3"/>
  <c r="K346593" i="3"/>
  <c r="K346594" i="3"/>
  <c r="K346595" i="3"/>
  <c r="K346596" i="3"/>
  <c r="K346597" i="3"/>
  <c r="K346598" i="3"/>
  <c r="K346599" i="3"/>
  <c r="K346600" i="3"/>
  <c r="K346601" i="3"/>
  <c r="K346602" i="3"/>
  <c r="K346603" i="3"/>
  <c r="K346604" i="3"/>
  <c r="K346605" i="3"/>
  <c r="K346606" i="3"/>
  <c r="K346607" i="3"/>
  <c r="K346608" i="3"/>
  <c r="K346609" i="3"/>
  <c r="K346610" i="3"/>
  <c r="K346611" i="3"/>
  <c r="K346612" i="3"/>
  <c r="K346613" i="3"/>
  <c r="K346614" i="3"/>
  <c r="K346615" i="3"/>
  <c r="K346616" i="3"/>
  <c r="K346617" i="3"/>
  <c r="K346618" i="3"/>
  <c r="K346619" i="3"/>
  <c r="K346620" i="3"/>
  <c r="K346621" i="3"/>
  <c r="K346622" i="3"/>
  <c r="K346623" i="3"/>
  <c r="K346624" i="3"/>
  <c r="K346625" i="3"/>
  <c r="K346626" i="3"/>
  <c r="K346627" i="3"/>
  <c r="K346628" i="3"/>
  <c r="K346629" i="3"/>
  <c r="K346630" i="3"/>
  <c r="K346631" i="3"/>
  <c r="K346632" i="3"/>
  <c r="K346633" i="3"/>
  <c r="K346634" i="3"/>
  <c r="K346635" i="3"/>
  <c r="K346636" i="3"/>
  <c r="K346637" i="3"/>
  <c r="K346638" i="3"/>
  <c r="K346639" i="3"/>
  <c r="K346640" i="3"/>
  <c r="K346641" i="3"/>
  <c r="K346642" i="3"/>
  <c r="K346643" i="3"/>
  <c r="K346644" i="3"/>
  <c r="K346645" i="3"/>
  <c r="K346646" i="3"/>
  <c r="K346647" i="3"/>
  <c r="K346648" i="3"/>
  <c r="K346649" i="3"/>
  <c r="K346650" i="3"/>
  <c r="K346651" i="3"/>
  <c r="K346652" i="3"/>
  <c r="K346653" i="3"/>
  <c r="K346654" i="3"/>
  <c r="K346655" i="3"/>
  <c r="K346656" i="3"/>
  <c r="K346657" i="3"/>
  <c r="K346658" i="3"/>
  <c r="K346659" i="3"/>
  <c r="K346660" i="3"/>
  <c r="K346661" i="3"/>
  <c r="K346662" i="3"/>
  <c r="K346663" i="3"/>
  <c r="K346664" i="3"/>
  <c r="K346665" i="3"/>
  <c r="K346666" i="3"/>
  <c r="K346667" i="3"/>
  <c r="K346668" i="3"/>
  <c r="K346669" i="3"/>
  <c r="K346670" i="3"/>
  <c r="K346671" i="3"/>
  <c r="K346672" i="3"/>
  <c r="K346673" i="3"/>
  <c r="K346674" i="3"/>
  <c r="K346675" i="3"/>
  <c r="K346676" i="3"/>
  <c r="K346677" i="3"/>
  <c r="K346678" i="3"/>
  <c r="K346679" i="3"/>
  <c r="K346680" i="3"/>
  <c r="K346681" i="3"/>
  <c r="K346682" i="3"/>
  <c r="K346683" i="3"/>
  <c r="K346684" i="3"/>
  <c r="K346685" i="3"/>
  <c r="K346686" i="3"/>
  <c r="K346687" i="3"/>
  <c r="K346688" i="3"/>
  <c r="K346689" i="3"/>
  <c r="K346690" i="3"/>
  <c r="K346691" i="3"/>
  <c r="K346692" i="3"/>
  <c r="K346693" i="3"/>
  <c r="K346694" i="3"/>
  <c r="K346695" i="3"/>
  <c r="K346696" i="3"/>
  <c r="K346697" i="3"/>
  <c r="K346698" i="3"/>
  <c r="K346699" i="3"/>
  <c r="K346700" i="3"/>
  <c r="K346701" i="3"/>
  <c r="K346702" i="3"/>
  <c r="K346703" i="3"/>
  <c r="K346704" i="3"/>
  <c r="K346705" i="3"/>
  <c r="K346706" i="3"/>
  <c r="K346707" i="3"/>
  <c r="K346708" i="3"/>
  <c r="K346709" i="3"/>
  <c r="K346710" i="3"/>
  <c r="K346711" i="3"/>
  <c r="K346712" i="3"/>
  <c r="K346713" i="3"/>
  <c r="K346714" i="3"/>
  <c r="K346715" i="3"/>
  <c r="K346716" i="3"/>
  <c r="K346717" i="3"/>
  <c r="K346718" i="3"/>
  <c r="K346719" i="3"/>
  <c r="K346720" i="3"/>
  <c r="K346721" i="3"/>
  <c r="K346722" i="3"/>
  <c r="K346723" i="3"/>
  <c r="K346724" i="3"/>
  <c r="K346725" i="3"/>
  <c r="K346726" i="3"/>
  <c r="K346727" i="3"/>
  <c r="K346728" i="3"/>
  <c r="K346729" i="3"/>
  <c r="K346730" i="3"/>
  <c r="K346731" i="3"/>
  <c r="K346732" i="3"/>
  <c r="K346733" i="3"/>
  <c r="K346734" i="3"/>
  <c r="K346735" i="3"/>
  <c r="K346736" i="3"/>
  <c r="K346737" i="3"/>
  <c r="K346738" i="3"/>
  <c r="K346739" i="3"/>
  <c r="K346740" i="3"/>
  <c r="K346741" i="3"/>
  <c r="K346742" i="3"/>
  <c r="K346743" i="3"/>
  <c r="K346744" i="3"/>
  <c r="K346745" i="3"/>
  <c r="K346746" i="3"/>
  <c r="K346747" i="3"/>
  <c r="K346748" i="3"/>
  <c r="K346749" i="3"/>
  <c r="K346750" i="3"/>
  <c r="K346751" i="3"/>
  <c r="K346752" i="3"/>
  <c r="K346753" i="3"/>
  <c r="K346754" i="3"/>
  <c r="K346755" i="3"/>
  <c r="K346756" i="3"/>
  <c r="K346757" i="3"/>
  <c r="K346758" i="3"/>
  <c r="K346759" i="3"/>
  <c r="K346760" i="3"/>
  <c r="K346761" i="3"/>
  <c r="K346762" i="3"/>
  <c r="K346763" i="3"/>
  <c r="K346764" i="3"/>
  <c r="K346765" i="3"/>
  <c r="K346766" i="3"/>
  <c r="K346767" i="3"/>
  <c r="K346768" i="3"/>
  <c r="K346769" i="3"/>
  <c r="K346770" i="3"/>
  <c r="K346771" i="3"/>
  <c r="K346772" i="3"/>
  <c r="K346773" i="3"/>
  <c r="K346774" i="3"/>
  <c r="K346775" i="3"/>
  <c r="K346776" i="3"/>
  <c r="K346777" i="3"/>
  <c r="K346778" i="3"/>
  <c r="K346779" i="3"/>
  <c r="K346780" i="3"/>
  <c r="K346781" i="3"/>
  <c r="K346782" i="3"/>
  <c r="K346783" i="3"/>
  <c r="K346784" i="3"/>
  <c r="K346785" i="3"/>
  <c r="K346786" i="3"/>
  <c r="K346787" i="3"/>
  <c r="K346788" i="3"/>
  <c r="K346789" i="3"/>
  <c r="K346790" i="3"/>
  <c r="K346791" i="3"/>
  <c r="K346792" i="3"/>
  <c r="K346793" i="3"/>
  <c r="K346794" i="3"/>
  <c r="K346795" i="3"/>
  <c r="K346796" i="3"/>
  <c r="K346797" i="3"/>
  <c r="K346798" i="3"/>
  <c r="K346799" i="3"/>
  <c r="K346800" i="3"/>
  <c r="K346801" i="3"/>
  <c r="K346802" i="3"/>
  <c r="K346803" i="3"/>
  <c r="K346804" i="3"/>
  <c r="K346805" i="3"/>
  <c r="K346806" i="3"/>
  <c r="K346807" i="3"/>
  <c r="K346808" i="3"/>
  <c r="K346809" i="3"/>
  <c r="K346810" i="3"/>
  <c r="K346811" i="3"/>
  <c r="K346812" i="3"/>
  <c r="K346813" i="3"/>
  <c r="K346814" i="3"/>
  <c r="K346815" i="3"/>
  <c r="K346816" i="3"/>
  <c r="K346817" i="3"/>
  <c r="K346818" i="3"/>
  <c r="K346819" i="3"/>
  <c r="K346820" i="3"/>
  <c r="K346821" i="3"/>
  <c r="K346822" i="3"/>
  <c r="K346823" i="3"/>
  <c r="K346824" i="3"/>
  <c r="K346825" i="3"/>
  <c r="K346826" i="3"/>
  <c r="K346827" i="3"/>
  <c r="K346828" i="3"/>
  <c r="K346829" i="3"/>
  <c r="K346830" i="3"/>
  <c r="K346831" i="3"/>
  <c r="K346832" i="3"/>
  <c r="K346833" i="3"/>
  <c r="K346834" i="3"/>
  <c r="K346835" i="3"/>
  <c r="K346836" i="3"/>
  <c r="K346837" i="3"/>
  <c r="K346838" i="3"/>
  <c r="K346839" i="3"/>
  <c r="K346840" i="3"/>
  <c r="K346841" i="3"/>
  <c r="K346842" i="3"/>
  <c r="K346843" i="3"/>
  <c r="K346844" i="3"/>
  <c r="K346845" i="3"/>
  <c r="K346846" i="3"/>
  <c r="K346847" i="3"/>
  <c r="K346848" i="3"/>
  <c r="K346849" i="3"/>
  <c r="K346850" i="3"/>
  <c r="K346851" i="3"/>
  <c r="K346852" i="3"/>
  <c r="K346853" i="3"/>
  <c r="K346854" i="3"/>
  <c r="K346855" i="3"/>
  <c r="K346856" i="3"/>
  <c r="K346857" i="3"/>
  <c r="K346858" i="3"/>
  <c r="K346859" i="3"/>
  <c r="K346860" i="3"/>
  <c r="K346861" i="3"/>
  <c r="K346862" i="3"/>
  <c r="K346863" i="3"/>
  <c r="K346864" i="3"/>
  <c r="K346865" i="3"/>
  <c r="K346866" i="3"/>
  <c r="K346867" i="3"/>
  <c r="K346868" i="3"/>
  <c r="K346869" i="3"/>
  <c r="K346870" i="3"/>
  <c r="K346871" i="3"/>
  <c r="K346872" i="3"/>
  <c r="K346873" i="3"/>
  <c r="K346874" i="3"/>
  <c r="K346875" i="3"/>
  <c r="K346876" i="3"/>
  <c r="K346877" i="3"/>
  <c r="K346878" i="3"/>
  <c r="K346879" i="3"/>
  <c r="K346880" i="3"/>
  <c r="K346881" i="3"/>
  <c r="K346882" i="3"/>
  <c r="K346883" i="3"/>
  <c r="K346884" i="3"/>
  <c r="K346885" i="3"/>
  <c r="K346886" i="3"/>
  <c r="K346887" i="3"/>
  <c r="K346888" i="3"/>
  <c r="K346889" i="3"/>
  <c r="K346890" i="3"/>
  <c r="K346891" i="3"/>
  <c r="K346892" i="3"/>
  <c r="K346893" i="3"/>
  <c r="K346894" i="3"/>
  <c r="K346895" i="3"/>
  <c r="K346896" i="3"/>
  <c r="K346897" i="3"/>
  <c r="K346898" i="3"/>
  <c r="K346899" i="3"/>
  <c r="K346900" i="3"/>
  <c r="K346901" i="3"/>
  <c r="K346902" i="3"/>
  <c r="K346903" i="3"/>
  <c r="K346904" i="3"/>
  <c r="K346905" i="3"/>
  <c r="K346906" i="3"/>
  <c r="K346907" i="3"/>
  <c r="K346908" i="3"/>
  <c r="K346909" i="3"/>
  <c r="K346910" i="3"/>
  <c r="K346911" i="3"/>
  <c r="K346912" i="3"/>
  <c r="K346913" i="3"/>
  <c r="K346914" i="3"/>
  <c r="K346915" i="3"/>
  <c r="K346916" i="3"/>
  <c r="K346917" i="3"/>
  <c r="K346918" i="3"/>
  <c r="K346919" i="3"/>
  <c r="K346920" i="3"/>
  <c r="K346921" i="3"/>
  <c r="K346922" i="3"/>
  <c r="K346923" i="3"/>
  <c r="K346924" i="3"/>
  <c r="K346925" i="3"/>
  <c r="K346926" i="3"/>
  <c r="K346927" i="3"/>
  <c r="K346928" i="3"/>
  <c r="K346929" i="3"/>
  <c r="K346930" i="3"/>
  <c r="K346931" i="3"/>
  <c r="K346932" i="3"/>
  <c r="K346933" i="3"/>
  <c r="K346934" i="3"/>
  <c r="K346935" i="3"/>
  <c r="K346936" i="3"/>
  <c r="K346937" i="3"/>
  <c r="K346938" i="3"/>
  <c r="K346939" i="3"/>
  <c r="K346940" i="3"/>
  <c r="K346941" i="3"/>
  <c r="K346942" i="3"/>
  <c r="K346943" i="3"/>
  <c r="K346944" i="3"/>
  <c r="K346945" i="3"/>
  <c r="K346946" i="3"/>
  <c r="K346947" i="3"/>
  <c r="K346948" i="3"/>
  <c r="K346949" i="3"/>
  <c r="K346950" i="3"/>
  <c r="K346951" i="3"/>
  <c r="K346952" i="3"/>
  <c r="K346953" i="3"/>
  <c r="K346954" i="3"/>
  <c r="K346955" i="3"/>
  <c r="K346956" i="3"/>
  <c r="K346957" i="3"/>
  <c r="K346958" i="3"/>
  <c r="K346959" i="3"/>
  <c r="K346960" i="3"/>
  <c r="K346961" i="3"/>
  <c r="K346962" i="3"/>
  <c r="K346963" i="3"/>
  <c r="K346964" i="3"/>
  <c r="K346965" i="3"/>
  <c r="K346966" i="3"/>
  <c r="K346967" i="3"/>
  <c r="K346968" i="3"/>
  <c r="K346969" i="3"/>
  <c r="K346970" i="3"/>
  <c r="K346971" i="3"/>
  <c r="K346972" i="3"/>
  <c r="K346973" i="3"/>
  <c r="K346974" i="3"/>
  <c r="K346975" i="3"/>
  <c r="K346976" i="3"/>
  <c r="K346977" i="3"/>
  <c r="K346978" i="3"/>
  <c r="K346979" i="3"/>
  <c r="K346980" i="3"/>
  <c r="K346981" i="3"/>
  <c r="K346982" i="3"/>
  <c r="K346983" i="3"/>
  <c r="K346984" i="3"/>
  <c r="K346985" i="3"/>
  <c r="K346986" i="3"/>
  <c r="K346987" i="3"/>
  <c r="K346988" i="3"/>
  <c r="K346989" i="3"/>
  <c r="K346990" i="3"/>
  <c r="K346991" i="3"/>
  <c r="K346992" i="3"/>
  <c r="K346993" i="3"/>
  <c r="K346994" i="3"/>
  <c r="K346995" i="3"/>
  <c r="K346996" i="3"/>
  <c r="K346997" i="3"/>
  <c r="K346998" i="3"/>
  <c r="K346999" i="3"/>
  <c r="K347000" i="3"/>
  <c r="K347001" i="3"/>
  <c r="K347002" i="3"/>
  <c r="K347003" i="3"/>
  <c r="K347004" i="3"/>
  <c r="K347005" i="3"/>
  <c r="K347006" i="3"/>
  <c r="K347007" i="3"/>
  <c r="K347008" i="3"/>
  <c r="K347009" i="3"/>
  <c r="K347010" i="3"/>
  <c r="K347011" i="3"/>
  <c r="K347012" i="3"/>
  <c r="K347013" i="3"/>
  <c r="K347014" i="3"/>
  <c r="K347015" i="3"/>
  <c r="K347016" i="3"/>
  <c r="K347017" i="3"/>
  <c r="K347018" i="3"/>
  <c r="K347019" i="3"/>
  <c r="K347020" i="3"/>
  <c r="K347021" i="3"/>
  <c r="K347022" i="3"/>
  <c r="K347023" i="3"/>
  <c r="K347024" i="3"/>
  <c r="K347025" i="3"/>
  <c r="K347026" i="3"/>
  <c r="K347027" i="3"/>
  <c r="K347028" i="3"/>
  <c r="K347029" i="3"/>
  <c r="K347030" i="3"/>
  <c r="K347031" i="3"/>
  <c r="K347032" i="3"/>
  <c r="K347033" i="3"/>
  <c r="K347034" i="3"/>
  <c r="K347035" i="3"/>
  <c r="K347036" i="3"/>
  <c r="K347037" i="3"/>
  <c r="K347038" i="3"/>
  <c r="K347039" i="3"/>
  <c r="K347040" i="3"/>
  <c r="K347041" i="3"/>
  <c r="K347042" i="3"/>
  <c r="K347043" i="3"/>
  <c r="K347044" i="3"/>
  <c r="K347045" i="3"/>
  <c r="K347046" i="3"/>
  <c r="K347047" i="3"/>
  <c r="K347048" i="3"/>
  <c r="K347049" i="3"/>
  <c r="K347050" i="3"/>
  <c r="K347051" i="3"/>
  <c r="K347052" i="3"/>
  <c r="K347053" i="3"/>
  <c r="K347054" i="3"/>
  <c r="K347055" i="3"/>
  <c r="K347056" i="3"/>
  <c r="K347057" i="3"/>
  <c r="K347058" i="3"/>
  <c r="K347059" i="3"/>
  <c r="K347060" i="3"/>
  <c r="K347061" i="3"/>
  <c r="K347062" i="3"/>
  <c r="K347063" i="3"/>
  <c r="K347064" i="3"/>
  <c r="K347065" i="3"/>
  <c r="K347066" i="3"/>
  <c r="K347067" i="3"/>
  <c r="K347068" i="3"/>
  <c r="K347069" i="3"/>
  <c r="K347070" i="3"/>
  <c r="K347071" i="3"/>
  <c r="K347072" i="3"/>
  <c r="K347073" i="3"/>
  <c r="K347074" i="3"/>
  <c r="K347075" i="3"/>
  <c r="K347076" i="3"/>
  <c r="K347077" i="3"/>
  <c r="K347078" i="3"/>
  <c r="K347079" i="3"/>
  <c r="K347080" i="3"/>
  <c r="K347081" i="3"/>
  <c r="K347082" i="3"/>
  <c r="K347083" i="3"/>
  <c r="K347084" i="3"/>
  <c r="K347085" i="3"/>
  <c r="K347086" i="3"/>
  <c r="K347087" i="3"/>
  <c r="K347088" i="3"/>
  <c r="K347089" i="3"/>
  <c r="K347090" i="3"/>
  <c r="K347091" i="3"/>
  <c r="K347092" i="3"/>
  <c r="K347093" i="3"/>
  <c r="K347094" i="3"/>
  <c r="K347095" i="3"/>
  <c r="K347096" i="3"/>
  <c r="K347097" i="3"/>
  <c r="K347098" i="3"/>
  <c r="K347099" i="3"/>
  <c r="K347100" i="3"/>
  <c r="K347101" i="3"/>
  <c r="K347102" i="3"/>
  <c r="K347103" i="3"/>
  <c r="K347104" i="3"/>
  <c r="K347105" i="3"/>
  <c r="K347106" i="3"/>
  <c r="K347107" i="3"/>
  <c r="K347108" i="3"/>
  <c r="K347109" i="3"/>
  <c r="K347110" i="3"/>
  <c r="K347111" i="3"/>
  <c r="K347112" i="3"/>
  <c r="K347113" i="3"/>
  <c r="K347114" i="3"/>
  <c r="K347115" i="3"/>
  <c r="K347116" i="3"/>
  <c r="K347117" i="3"/>
  <c r="K347118" i="3"/>
  <c r="K347119" i="3"/>
  <c r="K347120" i="3"/>
  <c r="K347121" i="3"/>
  <c r="K347122" i="3"/>
  <c r="K347123" i="3"/>
  <c r="K347124" i="3"/>
  <c r="K347125" i="3"/>
  <c r="K347126" i="3"/>
  <c r="K347127" i="3"/>
  <c r="K347128" i="3"/>
  <c r="K347129" i="3"/>
  <c r="K347130" i="3"/>
  <c r="K347131" i="3"/>
  <c r="K347132" i="3"/>
  <c r="K347133" i="3"/>
  <c r="K347134" i="3"/>
  <c r="K347135" i="3"/>
  <c r="K347136" i="3"/>
  <c r="K347137" i="3"/>
  <c r="K347138" i="3"/>
  <c r="K347139" i="3"/>
  <c r="K347140" i="3"/>
  <c r="K347141" i="3"/>
  <c r="K347142" i="3"/>
  <c r="K347143" i="3"/>
  <c r="K347144" i="3"/>
  <c r="K347145" i="3"/>
  <c r="K347146" i="3"/>
  <c r="K347147" i="3"/>
  <c r="K347148" i="3"/>
  <c r="K347149" i="3"/>
  <c r="K347150" i="3"/>
  <c r="K347151" i="3"/>
  <c r="K347152" i="3"/>
  <c r="K347153" i="3"/>
  <c r="K347154" i="3"/>
  <c r="K347155" i="3"/>
  <c r="K347156" i="3"/>
  <c r="K347157" i="3"/>
  <c r="K347158" i="3"/>
  <c r="K347159" i="3"/>
  <c r="K347160" i="3"/>
  <c r="K347161" i="3"/>
  <c r="K347162" i="3"/>
  <c r="K347163" i="3"/>
  <c r="K347164" i="3"/>
  <c r="K347165" i="3"/>
  <c r="K347166" i="3"/>
  <c r="K347167" i="3"/>
  <c r="K347168" i="3"/>
  <c r="K347169" i="3"/>
  <c r="K347170" i="3"/>
  <c r="K347171" i="3"/>
  <c r="K347172" i="3"/>
  <c r="K347173" i="3"/>
  <c r="K347174" i="3"/>
  <c r="K347175" i="3"/>
  <c r="K347176" i="3"/>
  <c r="K347177" i="3"/>
  <c r="K347178" i="3"/>
  <c r="K347179" i="3"/>
  <c r="K347180" i="3"/>
  <c r="K347181" i="3"/>
  <c r="K347182" i="3"/>
  <c r="K347183" i="3"/>
  <c r="K347184" i="3"/>
  <c r="K347185" i="3"/>
  <c r="K347186" i="3"/>
  <c r="K347187" i="3"/>
  <c r="K347188" i="3"/>
  <c r="K347189" i="3"/>
  <c r="K347190" i="3"/>
  <c r="K347191" i="3"/>
  <c r="K347192" i="3"/>
  <c r="K347193" i="3"/>
  <c r="K347194" i="3"/>
  <c r="K347195" i="3"/>
  <c r="K347196" i="3"/>
  <c r="K347197" i="3"/>
  <c r="K347198" i="3"/>
  <c r="K347199" i="3"/>
  <c r="K347200" i="3"/>
  <c r="K347201" i="3"/>
  <c r="K347202" i="3"/>
  <c r="K347203" i="3"/>
  <c r="K347204" i="3"/>
  <c r="K347205" i="3"/>
  <c r="K347206" i="3"/>
  <c r="K347207" i="3"/>
  <c r="K347208" i="3"/>
  <c r="K347209" i="3"/>
  <c r="K347210" i="3"/>
  <c r="K347211" i="3"/>
  <c r="K347212" i="3"/>
  <c r="K347213" i="3"/>
  <c r="K347214" i="3"/>
  <c r="K347215" i="3"/>
  <c r="K347216" i="3"/>
  <c r="K347217" i="3"/>
  <c r="K347218" i="3"/>
  <c r="K347219" i="3"/>
  <c r="K347220" i="3"/>
  <c r="K347221" i="3"/>
  <c r="K347222" i="3"/>
  <c r="K347223" i="3"/>
  <c r="K347224" i="3"/>
  <c r="K347225" i="3"/>
  <c r="K347226" i="3"/>
  <c r="K347227" i="3"/>
  <c r="K347228" i="3"/>
  <c r="K347229" i="3"/>
  <c r="K347230" i="3"/>
  <c r="K347231" i="3"/>
  <c r="K347232" i="3"/>
  <c r="K347233" i="3"/>
  <c r="K347234" i="3"/>
  <c r="K347235" i="3"/>
  <c r="K347236" i="3"/>
  <c r="K347237" i="3"/>
  <c r="K347238" i="3"/>
  <c r="K347239" i="3"/>
  <c r="K347240" i="3"/>
  <c r="K347241" i="3"/>
  <c r="K347242" i="3"/>
  <c r="K347243" i="3"/>
  <c r="K347244" i="3"/>
  <c r="K347245" i="3"/>
  <c r="K347246" i="3"/>
  <c r="K347247" i="3"/>
  <c r="K347248" i="3"/>
  <c r="K347249" i="3"/>
  <c r="K347250" i="3"/>
  <c r="K347251" i="3"/>
  <c r="K347252" i="3"/>
  <c r="K347253" i="3"/>
  <c r="K347254" i="3"/>
  <c r="K347255" i="3"/>
  <c r="K347256" i="3"/>
  <c r="K347257" i="3"/>
  <c r="K347258" i="3"/>
  <c r="K347259" i="3"/>
  <c r="K347260" i="3"/>
  <c r="K347261" i="3"/>
  <c r="K347262" i="3"/>
  <c r="K347263" i="3"/>
  <c r="K347264" i="3"/>
  <c r="K347265" i="3"/>
  <c r="K347266" i="3"/>
  <c r="K347267" i="3"/>
  <c r="K347268" i="3"/>
  <c r="K347269" i="3"/>
  <c r="K347270" i="3"/>
  <c r="K347271" i="3"/>
  <c r="K347272" i="3"/>
  <c r="K347273" i="3"/>
  <c r="K347274" i="3"/>
  <c r="K347275" i="3"/>
  <c r="K347276" i="3"/>
  <c r="K347277" i="3"/>
  <c r="K347278" i="3"/>
  <c r="K347279" i="3"/>
  <c r="K347280" i="3"/>
  <c r="K347281" i="3"/>
  <c r="K347282" i="3"/>
  <c r="K347283" i="3"/>
  <c r="K347284" i="3"/>
  <c r="K347285" i="3"/>
  <c r="K347286" i="3"/>
  <c r="K347287" i="3"/>
  <c r="K347288" i="3"/>
  <c r="K347289" i="3"/>
  <c r="K347290" i="3"/>
  <c r="K347291" i="3"/>
  <c r="K347292" i="3"/>
  <c r="K347293" i="3"/>
  <c r="K347294" i="3"/>
  <c r="K347295" i="3"/>
  <c r="K347296" i="3"/>
  <c r="K347297" i="3"/>
  <c r="K347298" i="3"/>
  <c r="K347299" i="3"/>
  <c r="K347300" i="3"/>
  <c r="K347301" i="3"/>
  <c r="K347302" i="3"/>
  <c r="K347303" i="3"/>
  <c r="K347304" i="3"/>
  <c r="K347305" i="3"/>
  <c r="K347306" i="3"/>
  <c r="K347307" i="3"/>
  <c r="K347308" i="3"/>
  <c r="K347309" i="3"/>
  <c r="K347310" i="3"/>
  <c r="K347311" i="3"/>
  <c r="K347312" i="3"/>
  <c r="K347313" i="3"/>
  <c r="K347314" i="3"/>
  <c r="K347315" i="3"/>
  <c r="K347316" i="3"/>
  <c r="K347317" i="3"/>
  <c r="K347318" i="3"/>
  <c r="K347319" i="3"/>
  <c r="K347320" i="3"/>
  <c r="K347321" i="3"/>
  <c r="K347322" i="3"/>
  <c r="K347323" i="3"/>
  <c r="K347324" i="3"/>
  <c r="K347325" i="3"/>
  <c r="K347326" i="3"/>
  <c r="K347327" i="3"/>
  <c r="K347328" i="3"/>
  <c r="K347329" i="3"/>
  <c r="K347330" i="3"/>
  <c r="K347331" i="3"/>
  <c r="K347332" i="3"/>
  <c r="K347333" i="3"/>
  <c r="K347334" i="3"/>
  <c r="K347335" i="3"/>
  <c r="K347336" i="3"/>
  <c r="K347337" i="3"/>
  <c r="K347338" i="3"/>
  <c r="K347339" i="3"/>
  <c r="K347340" i="3"/>
  <c r="K347341" i="3"/>
  <c r="K347342" i="3"/>
  <c r="K347343" i="3"/>
  <c r="K347344" i="3"/>
  <c r="K347345" i="3"/>
  <c r="K347346" i="3"/>
  <c r="K347347" i="3"/>
  <c r="K347348" i="3"/>
  <c r="K347349" i="3"/>
  <c r="K347350" i="3"/>
  <c r="K347351" i="3"/>
  <c r="K347352" i="3"/>
  <c r="K347353" i="3"/>
  <c r="K347354" i="3"/>
  <c r="K347355" i="3"/>
  <c r="K347356" i="3"/>
  <c r="K347357" i="3"/>
  <c r="K347358" i="3"/>
  <c r="K347359" i="3"/>
  <c r="K347360" i="3"/>
  <c r="K347361" i="3"/>
  <c r="K347362" i="3"/>
  <c r="K347363" i="3"/>
  <c r="K347364" i="3"/>
  <c r="K347365" i="3"/>
  <c r="K347366" i="3"/>
  <c r="K347367" i="3"/>
  <c r="K347368" i="3"/>
  <c r="K347369" i="3"/>
  <c r="K347370" i="3"/>
  <c r="K347371" i="3"/>
  <c r="K347372" i="3"/>
  <c r="K347373" i="3"/>
  <c r="K347374" i="3"/>
  <c r="K347375" i="3"/>
  <c r="K347376" i="3"/>
  <c r="K347377" i="3"/>
  <c r="K347378" i="3"/>
  <c r="K347379" i="3"/>
  <c r="K347380" i="3"/>
  <c r="K347381" i="3"/>
  <c r="K347382" i="3"/>
  <c r="K347383" i="3"/>
  <c r="K347384" i="3"/>
  <c r="K347385" i="3"/>
  <c r="K347386" i="3"/>
  <c r="K347387" i="3"/>
  <c r="K347388" i="3"/>
  <c r="K347389" i="3"/>
  <c r="K347390" i="3"/>
  <c r="K347391" i="3"/>
  <c r="K347392" i="3"/>
  <c r="K347393" i="3"/>
  <c r="K347394" i="3"/>
  <c r="K347395" i="3"/>
  <c r="K347396" i="3"/>
  <c r="K347397" i="3"/>
  <c r="K347398" i="3"/>
  <c r="K347399" i="3"/>
  <c r="K347400" i="3"/>
  <c r="K347401" i="3"/>
  <c r="K347402" i="3"/>
  <c r="K347403" i="3"/>
  <c r="K347404" i="3"/>
  <c r="K347405" i="3"/>
  <c r="K347406" i="3"/>
  <c r="K347407" i="3"/>
  <c r="K347408" i="3"/>
  <c r="K347409" i="3"/>
  <c r="K347410" i="3"/>
  <c r="K347411" i="3"/>
  <c r="K347412" i="3"/>
  <c r="K347413" i="3"/>
  <c r="K347414" i="3"/>
  <c r="K347415" i="3"/>
  <c r="K347416" i="3"/>
  <c r="K347417" i="3"/>
  <c r="K347418" i="3"/>
  <c r="K347419" i="3"/>
  <c r="K347420" i="3"/>
  <c r="K347421" i="3"/>
  <c r="K347422" i="3"/>
  <c r="K347423" i="3"/>
  <c r="K347424" i="3"/>
  <c r="K347425" i="3"/>
  <c r="K347426" i="3"/>
  <c r="K347427" i="3"/>
  <c r="K347428" i="3"/>
  <c r="K347429" i="3"/>
  <c r="K347430" i="3"/>
  <c r="K347431" i="3"/>
  <c r="K347432" i="3"/>
  <c r="K347433" i="3"/>
  <c r="K347434" i="3"/>
  <c r="K347435" i="3"/>
  <c r="K347436" i="3"/>
  <c r="K347437" i="3"/>
  <c r="K347438" i="3"/>
  <c r="K347439" i="3"/>
  <c r="K347440" i="3"/>
  <c r="K347441" i="3"/>
  <c r="K347442" i="3"/>
  <c r="K347443" i="3"/>
  <c r="K347444" i="3"/>
  <c r="K347445" i="3"/>
  <c r="K347446" i="3"/>
  <c r="K347447" i="3"/>
  <c r="K347448" i="3"/>
  <c r="K347449" i="3"/>
  <c r="K347450" i="3"/>
  <c r="K347451" i="3"/>
  <c r="K347452" i="3"/>
  <c r="K347453" i="3"/>
  <c r="K347454" i="3"/>
  <c r="K347455" i="3"/>
  <c r="K347456" i="3"/>
  <c r="K347457" i="3"/>
  <c r="K347458" i="3"/>
  <c r="K347459" i="3"/>
  <c r="K347460" i="3"/>
  <c r="K347461" i="3"/>
  <c r="K347462" i="3"/>
  <c r="K347463" i="3"/>
  <c r="K347464" i="3"/>
  <c r="K347465" i="3"/>
  <c r="K347466" i="3"/>
  <c r="K347467" i="3"/>
  <c r="K347468" i="3"/>
  <c r="K347469" i="3"/>
  <c r="K347470" i="3"/>
  <c r="K347471" i="3"/>
  <c r="K347472" i="3"/>
  <c r="K347473" i="3"/>
  <c r="K347474" i="3"/>
  <c r="K347475" i="3"/>
  <c r="K347476" i="3"/>
  <c r="K347477" i="3"/>
  <c r="K347478" i="3"/>
  <c r="K347479" i="3"/>
  <c r="K347480" i="3"/>
  <c r="K347481" i="3"/>
  <c r="K347482" i="3"/>
  <c r="K347483" i="3"/>
  <c r="K347484" i="3"/>
  <c r="K347485" i="3"/>
  <c r="K347486" i="3"/>
  <c r="K347487" i="3"/>
  <c r="K347488" i="3"/>
  <c r="K347489" i="3"/>
  <c r="K347490" i="3"/>
  <c r="K347491" i="3"/>
  <c r="K347492" i="3"/>
  <c r="K347493" i="3"/>
  <c r="K347494" i="3"/>
  <c r="K347495" i="3"/>
  <c r="K347496" i="3"/>
  <c r="K347497" i="3"/>
  <c r="K347498" i="3"/>
  <c r="K347499" i="3"/>
  <c r="K347500" i="3"/>
  <c r="K347501" i="3"/>
  <c r="K347502" i="3"/>
  <c r="K347503" i="3"/>
  <c r="K347504" i="3"/>
  <c r="K347505" i="3"/>
  <c r="K347506" i="3"/>
  <c r="K347507" i="3"/>
  <c r="K347508" i="3"/>
  <c r="K347509" i="3"/>
  <c r="K347510" i="3"/>
  <c r="K347511" i="3"/>
  <c r="K347512" i="3"/>
  <c r="K347513" i="3"/>
  <c r="K347514" i="3"/>
  <c r="K347515" i="3"/>
  <c r="K347516" i="3"/>
  <c r="K347517" i="3"/>
  <c r="K347518" i="3"/>
  <c r="K347519" i="3"/>
  <c r="K347520" i="3"/>
  <c r="K347521" i="3"/>
  <c r="K347522" i="3"/>
  <c r="K347523" i="3"/>
  <c r="K347524" i="3"/>
  <c r="K347525" i="3"/>
  <c r="K347526" i="3"/>
  <c r="K347527" i="3"/>
  <c r="K347528" i="3"/>
  <c r="K347529" i="3"/>
  <c r="K347530" i="3"/>
  <c r="K347531" i="3"/>
  <c r="K347532" i="3"/>
  <c r="K347533" i="3"/>
  <c r="K347534" i="3"/>
  <c r="K347535" i="3"/>
  <c r="K347536" i="3"/>
  <c r="K347537" i="3"/>
  <c r="K347538" i="3"/>
  <c r="K347539" i="3"/>
  <c r="K347540" i="3"/>
  <c r="K347541" i="3"/>
  <c r="K347542" i="3"/>
  <c r="K347543" i="3"/>
  <c r="K347544" i="3"/>
  <c r="K347545" i="3"/>
  <c r="K347546" i="3"/>
  <c r="K347547" i="3"/>
  <c r="K347548" i="3"/>
  <c r="K347549" i="3"/>
  <c r="K347550" i="3"/>
  <c r="K347551" i="3"/>
  <c r="K347552" i="3"/>
  <c r="K347553" i="3"/>
  <c r="K347554" i="3"/>
  <c r="K347555" i="3"/>
  <c r="K347556" i="3"/>
  <c r="K347557" i="3"/>
  <c r="K347558" i="3"/>
  <c r="K347559" i="3"/>
  <c r="K347560" i="3"/>
  <c r="K347561" i="3"/>
  <c r="K347562" i="3"/>
  <c r="K347563" i="3"/>
  <c r="K347564" i="3"/>
  <c r="K347565" i="3"/>
  <c r="K347566" i="3"/>
  <c r="K347567" i="3"/>
  <c r="K347568" i="3"/>
  <c r="K347569" i="3"/>
  <c r="K347570" i="3"/>
  <c r="K347571" i="3"/>
  <c r="K347572" i="3"/>
  <c r="K347573" i="3"/>
  <c r="K347574" i="3"/>
  <c r="K347575" i="3"/>
  <c r="K347576" i="3"/>
  <c r="K347577" i="3"/>
  <c r="K347578" i="3"/>
  <c r="K347579" i="3"/>
  <c r="K347580" i="3"/>
  <c r="K347581" i="3"/>
  <c r="K347582" i="3"/>
  <c r="K347583" i="3"/>
  <c r="K347584" i="3"/>
  <c r="K347585" i="3"/>
  <c r="K347586" i="3"/>
  <c r="K347587" i="3"/>
  <c r="K347588" i="3"/>
  <c r="K347589" i="3"/>
  <c r="K347590" i="3"/>
  <c r="K347591" i="3"/>
  <c r="K347592" i="3"/>
  <c r="K347593" i="3"/>
  <c r="K347594" i="3"/>
  <c r="K347595" i="3"/>
  <c r="K347596" i="3"/>
  <c r="K347597" i="3"/>
  <c r="K347598" i="3"/>
  <c r="K347599" i="3"/>
  <c r="K347600" i="3"/>
  <c r="K347601" i="3"/>
  <c r="K347602" i="3"/>
  <c r="K347603" i="3"/>
  <c r="K347604" i="3"/>
  <c r="K347605" i="3"/>
  <c r="K347606" i="3"/>
  <c r="K347607" i="3"/>
  <c r="K347608" i="3"/>
  <c r="K347609" i="3"/>
  <c r="K347610" i="3"/>
  <c r="K347611" i="3"/>
  <c r="K347612" i="3"/>
  <c r="K347613" i="3"/>
  <c r="K347614" i="3"/>
  <c r="K347615" i="3"/>
  <c r="K347616" i="3"/>
  <c r="K347617" i="3"/>
  <c r="K347618" i="3"/>
  <c r="K347619" i="3"/>
  <c r="K347620" i="3"/>
  <c r="K347621" i="3"/>
  <c r="K347622" i="3"/>
  <c r="K347623" i="3"/>
  <c r="K347624" i="3"/>
  <c r="K347625" i="3"/>
  <c r="K347626" i="3"/>
  <c r="K347627" i="3"/>
  <c r="K347628" i="3"/>
  <c r="K347629" i="3"/>
  <c r="K347630" i="3"/>
  <c r="K347631" i="3"/>
  <c r="K347632" i="3"/>
  <c r="K347633" i="3"/>
  <c r="K347634" i="3"/>
  <c r="K347635" i="3"/>
  <c r="K347636" i="3"/>
  <c r="K347637" i="3"/>
  <c r="K347638" i="3"/>
  <c r="K347639" i="3"/>
  <c r="K347640" i="3"/>
  <c r="K347641" i="3"/>
  <c r="K347642" i="3"/>
  <c r="K347643" i="3"/>
  <c r="K347644" i="3"/>
  <c r="K347645" i="3"/>
  <c r="K347646" i="3"/>
  <c r="K347647" i="3"/>
  <c r="K347648" i="3"/>
  <c r="K347649" i="3"/>
  <c r="K347650" i="3"/>
  <c r="K347651" i="3"/>
  <c r="K347652" i="3"/>
  <c r="K347653" i="3"/>
  <c r="K347654" i="3"/>
  <c r="K347655" i="3"/>
  <c r="K347656" i="3"/>
  <c r="K347657" i="3"/>
  <c r="K347658" i="3"/>
  <c r="K347659" i="3"/>
  <c r="K347660" i="3"/>
  <c r="K347661" i="3"/>
  <c r="K347662" i="3"/>
  <c r="K347663" i="3"/>
  <c r="K347664" i="3"/>
  <c r="K347665" i="3"/>
  <c r="K347666" i="3"/>
  <c r="K347667" i="3"/>
  <c r="K347668" i="3"/>
  <c r="K347669" i="3"/>
  <c r="K347670" i="3"/>
  <c r="K347671" i="3"/>
  <c r="K347672" i="3"/>
  <c r="K347673" i="3"/>
  <c r="K347674" i="3"/>
  <c r="K347675" i="3"/>
  <c r="K347676" i="3"/>
  <c r="K347677" i="3"/>
  <c r="K347678" i="3"/>
  <c r="K347679" i="3"/>
  <c r="K347680" i="3"/>
  <c r="K347681" i="3"/>
  <c r="K347682" i="3"/>
  <c r="K347683" i="3"/>
  <c r="K347684" i="3"/>
  <c r="K347685" i="3"/>
  <c r="K347686" i="3"/>
  <c r="K347687" i="3"/>
  <c r="K347688" i="3"/>
  <c r="K347689" i="3"/>
  <c r="K347690" i="3"/>
  <c r="K347691" i="3"/>
  <c r="K347692" i="3"/>
  <c r="K347693" i="3"/>
  <c r="K347694" i="3"/>
  <c r="K347695" i="3"/>
  <c r="K347696" i="3"/>
  <c r="K347697" i="3"/>
  <c r="K347698" i="3"/>
  <c r="K347699" i="3"/>
  <c r="K347700" i="3"/>
  <c r="K347701" i="3"/>
  <c r="K347702" i="3"/>
  <c r="K347703" i="3"/>
  <c r="K347704" i="3"/>
  <c r="K347705" i="3"/>
  <c r="K347706" i="3"/>
  <c r="K347707" i="3"/>
  <c r="K347708" i="3"/>
  <c r="K347709" i="3"/>
  <c r="K347710" i="3"/>
  <c r="K347711" i="3"/>
  <c r="K347712" i="3"/>
  <c r="K347713" i="3"/>
  <c r="K347714" i="3"/>
  <c r="K347715" i="3"/>
  <c r="K347716" i="3"/>
  <c r="K347717" i="3"/>
  <c r="K347718" i="3"/>
  <c r="K347719" i="3"/>
  <c r="K347720" i="3"/>
  <c r="K347721" i="3"/>
  <c r="K347722" i="3"/>
  <c r="K347723" i="3"/>
  <c r="K347724" i="3"/>
  <c r="K347725" i="3"/>
  <c r="K347726" i="3"/>
  <c r="K347727" i="3"/>
  <c r="K347728" i="3"/>
  <c r="K347729" i="3"/>
  <c r="K347730" i="3"/>
  <c r="K347731" i="3"/>
  <c r="K347732" i="3"/>
  <c r="K347733" i="3"/>
  <c r="K347734" i="3"/>
  <c r="K347735" i="3"/>
  <c r="K347736" i="3"/>
  <c r="K347737" i="3"/>
  <c r="K347738" i="3"/>
  <c r="K347739" i="3"/>
  <c r="K347740" i="3"/>
  <c r="K347741" i="3"/>
  <c r="K347742" i="3"/>
  <c r="K347743" i="3"/>
  <c r="K347744" i="3"/>
  <c r="K347745" i="3"/>
  <c r="K347746" i="3"/>
  <c r="K347747" i="3"/>
  <c r="K347748" i="3"/>
  <c r="K347749" i="3"/>
  <c r="K347750" i="3"/>
  <c r="K347751" i="3"/>
  <c r="K347752" i="3"/>
  <c r="K347753" i="3"/>
  <c r="K347754" i="3"/>
  <c r="K347755" i="3"/>
  <c r="K347756" i="3"/>
  <c r="K347757" i="3"/>
  <c r="K347758" i="3"/>
  <c r="K347759" i="3"/>
  <c r="K347760" i="3"/>
  <c r="K347761" i="3"/>
  <c r="K347762" i="3"/>
  <c r="K347763" i="3"/>
  <c r="K347764" i="3"/>
  <c r="K347765" i="3"/>
  <c r="K347766" i="3"/>
  <c r="K347767" i="3"/>
  <c r="K347768" i="3"/>
  <c r="K347769" i="3"/>
  <c r="K347770" i="3"/>
  <c r="K347771" i="3"/>
  <c r="K347772" i="3"/>
  <c r="K347773" i="3"/>
  <c r="K347774" i="3"/>
  <c r="K347775" i="3"/>
  <c r="K347776" i="3"/>
  <c r="K347777" i="3"/>
  <c r="K347778" i="3"/>
  <c r="K347779" i="3"/>
  <c r="K347780" i="3"/>
  <c r="K347781" i="3"/>
  <c r="K347782" i="3"/>
  <c r="K347783" i="3"/>
  <c r="K347784" i="3"/>
  <c r="K347785" i="3"/>
  <c r="K347786" i="3"/>
  <c r="K347787" i="3"/>
  <c r="K347788" i="3"/>
  <c r="K347789" i="3"/>
  <c r="K347790" i="3"/>
  <c r="K347791" i="3"/>
  <c r="K347792" i="3"/>
  <c r="K347793" i="3"/>
  <c r="K347794" i="3"/>
  <c r="K347795" i="3"/>
  <c r="K347796" i="3"/>
  <c r="K347797" i="3"/>
  <c r="K347798" i="3"/>
  <c r="K347799" i="3"/>
  <c r="K347800" i="3"/>
  <c r="K347801" i="3"/>
  <c r="K347802" i="3"/>
  <c r="K347803" i="3"/>
  <c r="K347804" i="3"/>
  <c r="K347805" i="3"/>
  <c r="K347806" i="3"/>
  <c r="K347807" i="3"/>
  <c r="K347808" i="3"/>
  <c r="K347809" i="3"/>
  <c r="K347810" i="3"/>
  <c r="K347811" i="3"/>
  <c r="K347812" i="3"/>
  <c r="K347813" i="3"/>
  <c r="K347814" i="3"/>
  <c r="K347815" i="3"/>
  <c r="K347816" i="3"/>
  <c r="K347817" i="3"/>
  <c r="K347818" i="3"/>
  <c r="K347819" i="3"/>
  <c r="K347820" i="3"/>
  <c r="K347821" i="3"/>
  <c r="K347822" i="3"/>
  <c r="K347823" i="3"/>
  <c r="K347824" i="3"/>
  <c r="K347825" i="3"/>
  <c r="K347826" i="3"/>
  <c r="K347827" i="3"/>
  <c r="K347828" i="3"/>
  <c r="K347829" i="3"/>
  <c r="K347830" i="3"/>
  <c r="K347831" i="3"/>
  <c r="K347832" i="3"/>
  <c r="K347833" i="3"/>
  <c r="K347834" i="3"/>
  <c r="K347835" i="3"/>
  <c r="K347836" i="3"/>
  <c r="K347837" i="3"/>
  <c r="K347838" i="3"/>
  <c r="K347839" i="3"/>
  <c r="K347840" i="3"/>
  <c r="K347841" i="3"/>
  <c r="K347842" i="3"/>
  <c r="K347843" i="3"/>
  <c r="K347844" i="3"/>
  <c r="K347845" i="3"/>
  <c r="K347846" i="3"/>
  <c r="K347847" i="3"/>
  <c r="K347848" i="3"/>
  <c r="K347849" i="3"/>
  <c r="K347850" i="3"/>
  <c r="K347851" i="3"/>
  <c r="K347852" i="3"/>
  <c r="K347853" i="3"/>
  <c r="K347854" i="3"/>
  <c r="K347855" i="3"/>
  <c r="K347856" i="3"/>
  <c r="K347857" i="3"/>
  <c r="K347858" i="3"/>
  <c r="K347859" i="3"/>
  <c r="K347860" i="3"/>
  <c r="K347861" i="3"/>
  <c r="K347862" i="3"/>
  <c r="K347863" i="3"/>
  <c r="K347864" i="3"/>
  <c r="K347865" i="3"/>
  <c r="K347866" i="3"/>
  <c r="K347867" i="3"/>
  <c r="K347868" i="3"/>
  <c r="K347869" i="3"/>
  <c r="K347870" i="3"/>
  <c r="K347871" i="3"/>
  <c r="K347872" i="3"/>
  <c r="K347873" i="3"/>
  <c r="K347874" i="3"/>
  <c r="K347875" i="3"/>
  <c r="K347876" i="3"/>
  <c r="K347877" i="3"/>
  <c r="K347878" i="3"/>
  <c r="K347879" i="3"/>
  <c r="K347880" i="3"/>
  <c r="K347881" i="3"/>
  <c r="K347882" i="3"/>
  <c r="K347883" i="3"/>
  <c r="K347884" i="3"/>
  <c r="K347885" i="3"/>
  <c r="K347886" i="3"/>
  <c r="K347887" i="3"/>
  <c r="K347888" i="3"/>
  <c r="K347889" i="3"/>
  <c r="K347890" i="3"/>
  <c r="K347891" i="3"/>
  <c r="K347892" i="3"/>
  <c r="K347893" i="3"/>
  <c r="K347894" i="3"/>
  <c r="K347895" i="3"/>
  <c r="K347896" i="3"/>
  <c r="K347897" i="3"/>
  <c r="K347898" i="3"/>
  <c r="K347899" i="3"/>
  <c r="K347900" i="3"/>
  <c r="K347901" i="3"/>
  <c r="K347902" i="3"/>
  <c r="K347903" i="3"/>
  <c r="K347904" i="3"/>
  <c r="K347905" i="3"/>
  <c r="K347906" i="3"/>
  <c r="K347907" i="3"/>
  <c r="K347908" i="3"/>
  <c r="K347909" i="3"/>
  <c r="K347910" i="3"/>
  <c r="K347911" i="3"/>
  <c r="K347912" i="3"/>
  <c r="K347913" i="3"/>
  <c r="K347914" i="3"/>
  <c r="K347915" i="3"/>
  <c r="K347916" i="3"/>
  <c r="K347917" i="3"/>
  <c r="K347918" i="3"/>
  <c r="K347919" i="3"/>
  <c r="K347920" i="3"/>
  <c r="K347921" i="3"/>
  <c r="K347922" i="3"/>
  <c r="K347923" i="3"/>
  <c r="K347924" i="3"/>
  <c r="K347925" i="3"/>
  <c r="K347926" i="3"/>
  <c r="K347927" i="3"/>
  <c r="K347928" i="3"/>
  <c r="K347929" i="3"/>
  <c r="K347930" i="3"/>
  <c r="K347931" i="3"/>
  <c r="K347932" i="3"/>
  <c r="K347933" i="3"/>
  <c r="K347934" i="3"/>
  <c r="K347935" i="3"/>
  <c r="K347936" i="3"/>
  <c r="K347937" i="3"/>
  <c r="K347938" i="3"/>
  <c r="K347939" i="3"/>
  <c r="K347940" i="3"/>
  <c r="K347941" i="3"/>
  <c r="K347942" i="3"/>
  <c r="K347943" i="3"/>
  <c r="K347944" i="3"/>
  <c r="K347945" i="3"/>
  <c r="K347946" i="3"/>
  <c r="K347947" i="3"/>
  <c r="K347948" i="3"/>
  <c r="K347949" i="3"/>
  <c r="K347950" i="3"/>
  <c r="K347951" i="3"/>
  <c r="K347952" i="3"/>
  <c r="K347953" i="3"/>
  <c r="K347954" i="3"/>
  <c r="K347955" i="3"/>
  <c r="K347956" i="3"/>
  <c r="K347957" i="3"/>
  <c r="K347958" i="3"/>
  <c r="K347959" i="3"/>
  <c r="K347960" i="3"/>
  <c r="K347961" i="3"/>
  <c r="K347962" i="3"/>
  <c r="K347963" i="3"/>
  <c r="K347964" i="3"/>
  <c r="K347965" i="3"/>
  <c r="K347966" i="3"/>
  <c r="K347967" i="3"/>
  <c r="K347968" i="3"/>
  <c r="K347969" i="3"/>
  <c r="K347970" i="3"/>
  <c r="K347971" i="3"/>
  <c r="K347972" i="3"/>
  <c r="K347973" i="3"/>
  <c r="K347974" i="3"/>
  <c r="K347975" i="3"/>
  <c r="K347976" i="3"/>
  <c r="K347977" i="3"/>
  <c r="K347978" i="3"/>
  <c r="K347979" i="3"/>
  <c r="K347980" i="3"/>
  <c r="K347981" i="3"/>
  <c r="K347982" i="3"/>
  <c r="K347983" i="3"/>
  <c r="K347984" i="3"/>
  <c r="K347985" i="3"/>
  <c r="K347986" i="3"/>
  <c r="K347987" i="3"/>
  <c r="K347988" i="3"/>
  <c r="K347989" i="3"/>
  <c r="K347990" i="3"/>
  <c r="K347991" i="3"/>
  <c r="K347992" i="3"/>
  <c r="K347993" i="3"/>
  <c r="K347994" i="3"/>
  <c r="K347995" i="3"/>
  <c r="K347996" i="3"/>
  <c r="K347997" i="3"/>
  <c r="K347998" i="3"/>
  <c r="K347999" i="3"/>
  <c r="K348000" i="3"/>
  <c r="K348001" i="3"/>
  <c r="K348002" i="3"/>
  <c r="K348003" i="3"/>
  <c r="K348004" i="3"/>
  <c r="K348005" i="3"/>
  <c r="K348006" i="3"/>
  <c r="K348007" i="3"/>
  <c r="K348008" i="3"/>
  <c r="K348009" i="3"/>
  <c r="K348010" i="3"/>
  <c r="K348011" i="3"/>
  <c r="K348012" i="3"/>
  <c r="K348013" i="3"/>
  <c r="K348014" i="3"/>
  <c r="K348015" i="3"/>
  <c r="K348016" i="3"/>
  <c r="K348017" i="3"/>
  <c r="K348018" i="3"/>
  <c r="K348019" i="3"/>
  <c r="K348020" i="3"/>
  <c r="K348021" i="3"/>
  <c r="K348022" i="3"/>
  <c r="K348023" i="3"/>
  <c r="K348024" i="3"/>
  <c r="K348025" i="3"/>
  <c r="K348026" i="3"/>
  <c r="K348027" i="3"/>
  <c r="K348028" i="3"/>
  <c r="K348029" i="3"/>
  <c r="K348030" i="3"/>
  <c r="K348031" i="3"/>
  <c r="K348032" i="3"/>
  <c r="K348033" i="3"/>
  <c r="K348034" i="3"/>
  <c r="K348035" i="3"/>
  <c r="K348036" i="3"/>
  <c r="K348037" i="3"/>
  <c r="K348038" i="3"/>
  <c r="K348039" i="3"/>
  <c r="K348040" i="3"/>
  <c r="K348041" i="3"/>
  <c r="K348042" i="3"/>
  <c r="K348043" i="3"/>
  <c r="K348044" i="3"/>
  <c r="K348045" i="3"/>
  <c r="K348046" i="3"/>
  <c r="K348047" i="3"/>
  <c r="K348048" i="3"/>
  <c r="K348049" i="3"/>
  <c r="K348050" i="3"/>
  <c r="K348051" i="3"/>
  <c r="K348052" i="3"/>
  <c r="K348053" i="3"/>
  <c r="K348054" i="3"/>
  <c r="K348055" i="3"/>
  <c r="K348056" i="3"/>
  <c r="K348057" i="3"/>
  <c r="K348058" i="3"/>
  <c r="K348059" i="3"/>
  <c r="K348060" i="3"/>
  <c r="K348061" i="3"/>
  <c r="K348062" i="3"/>
  <c r="K348063" i="3"/>
  <c r="K348064" i="3"/>
  <c r="K348065" i="3"/>
  <c r="K348066" i="3"/>
  <c r="K348067" i="3"/>
  <c r="K348068" i="3"/>
  <c r="K348069" i="3"/>
  <c r="K348070" i="3"/>
  <c r="K348071" i="3"/>
  <c r="K348072" i="3"/>
  <c r="K348073" i="3"/>
  <c r="K348074" i="3"/>
  <c r="K348075" i="3"/>
  <c r="K348076" i="3"/>
  <c r="K348077" i="3"/>
  <c r="K348078" i="3"/>
  <c r="K348079" i="3"/>
  <c r="K348080" i="3"/>
  <c r="K348081" i="3"/>
  <c r="K348082" i="3"/>
  <c r="K348083" i="3"/>
  <c r="K348084" i="3"/>
  <c r="K348085" i="3"/>
  <c r="K348086" i="3"/>
  <c r="K348087" i="3"/>
  <c r="K348088" i="3"/>
  <c r="K348089" i="3"/>
  <c r="K348090" i="3"/>
  <c r="K348091" i="3"/>
  <c r="K348092" i="3"/>
  <c r="K348093" i="3"/>
  <c r="K348094" i="3"/>
  <c r="K348095" i="3"/>
  <c r="K348096" i="3"/>
  <c r="K348097" i="3"/>
  <c r="K348098" i="3"/>
  <c r="K348099" i="3"/>
  <c r="K348100" i="3"/>
  <c r="K348101" i="3"/>
  <c r="K348102" i="3"/>
  <c r="K348103" i="3"/>
  <c r="K348104" i="3"/>
  <c r="K348105" i="3"/>
  <c r="K348106" i="3"/>
  <c r="K348107" i="3"/>
  <c r="K348108" i="3"/>
  <c r="K348109" i="3"/>
  <c r="K348110" i="3"/>
  <c r="K348111" i="3"/>
  <c r="K348112" i="3"/>
  <c r="K348113" i="3"/>
  <c r="K348114" i="3"/>
  <c r="K348115" i="3"/>
  <c r="K348116" i="3"/>
  <c r="K348117" i="3"/>
  <c r="K348118" i="3"/>
  <c r="K348119" i="3"/>
  <c r="K348120" i="3"/>
  <c r="K348121" i="3"/>
  <c r="K348122" i="3"/>
  <c r="K348123" i="3"/>
  <c r="K348124" i="3"/>
  <c r="K348125" i="3"/>
  <c r="K348126" i="3"/>
  <c r="K348127" i="3"/>
  <c r="K348128" i="3"/>
  <c r="K348129" i="3"/>
  <c r="K348130" i="3"/>
  <c r="K348131" i="3"/>
  <c r="K348132" i="3"/>
  <c r="K348133" i="3"/>
  <c r="K348134" i="3"/>
  <c r="K348135" i="3"/>
  <c r="K348136" i="3"/>
  <c r="K348137" i="3"/>
  <c r="K348138" i="3"/>
  <c r="K348139" i="3"/>
  <c r="K348140" i="3"/>
  <c r="K348141" i="3"/>
  <c r="K348142" i="3"/>
  <c r="K348143" i="3"/>
  <c r="K348144" i="3"/>
  <c r="K348145" i="3"/>
  <c r="K348146" i="3"/>
  <c r="K348147" i="3"/>
  <c r="K348148" i="3"/>
  <c r="K348149" i="3"/>
  <c r="K348150" i="3"/>
  <c r="K348151" i="3"/>
  <c r="K348152" i="3"/>
  <c r="K348153" i="3"/>
  <c r="K348154" i="3"/>
  <c r="K348155" i="3"/>
  <c r="K348156" i="3"/>
  <c r="K348157" i="3"/>
  <c r="K348158" i="3"/>
  <c r="K348159" i="3"/>
  <c r="K348160" i="3"/>
  <c r="K348161" i="3"/>
  <c r="K348162" i="3"/>
  <c r="K348163" i="3"/>
  <c r="K348164" i="3"/>
  <c r="K348165" i="3"/>
  <c r="K348166" i="3"/>
  <c r="K348167" i="3"/>
  <c r="K348168" i="3"/>
  <c r="K348169" i="3"/>
  <c r="K348170" i="3"/>
  <c r="K348171" i="3"/>
  <c r="K348172" i="3"/>
  <c r="K348173" i="3"/>
  <c r="K348174" i="3"/>
  <c r="K348175" i="3"/>
  <c r="K348176" i="3"/>
  <c r="K348177" i="3"/>
  <c r="K348178" i="3"/>
  <c r="K348179" i="3"/>
  <c r="K348180" i="3"/>
  <c r="K348181" i="3"/>
  <c r="K348182" i="3"/>
  <c r="K348183" i="3"/>
  <c r="K348184" i="3"/>
  <c r="K348185" i="3"/>
  <c r="K348186" i="3"/>
  <c r="K348187" i="3"/>
  <c r="K348188" i="3"/>
  <c r="K348189" i="3"/>
  <c r="K348190" i="3"/>
  <c r="K348191" i="3"/>
  <c r="K348192" i="3"/>
  <c r="K348193" i="3"/>
  <c r="K348194" i="3"/>
  <c r="K348195" i="3"/>
  <c r="K348196" i="3"/>
  <c r="K348197" i="3"/>
  <c r="K348198" i="3"/>
  <c r="K348199" i="3"/>
  <c r="K348200" i="3"/>
  <c r="K348201" i="3"/>
  <c r="K348202" i="3"/>
  <c r="K348203" i="3"/>
  <c r="K348204" i="3"/>
  <c r="K348205" i="3"/>
  <c r="K348206" i="3"/>
  <c r="K348207" i="3"/>
  <c r="K348208" i="3"/>
  <c r="K348209" i="3"/>
  <c r="K348210" i="3"/>
  <c r="K348211" i="3"/>
  <c r="K348212" i="3"/>
  <c r="K348213" i="3"/>
  <c r="K348214" i="3"/>
  <c r="K348215" i="3"/>
  <c r="K348216" i="3"/>
  <c r="K348217" i="3"/>
  <c r="K348218" i="3"/>
  <c r="K348219" i="3"/>
  <c r="K348220" i="3"/>
  <c r="K348221" i="3"/>
  <c r="K348222" i="3"/>
  <c r="K348223" i="3"/>
  <c r="K348224" i="3"/>
  <c r="K348225" i="3"/>
  <c r="K348226" i="3"/>
  <c r="K348227" i="3"/>
  <c r="K348228" i="3"/>
  <c r="K348229" i="3"/>
  <c r="K348230" i="3"/>
  <c r="K348231" i="3"/>
  <c r="K348232" i="3"/>
  <c r="K348233" i="3"/>
  <c r="K348234" i="3"/>
  <c r="K348235" i="3"/>
  <c r="K348236" i="3"/>
  <c r="K348237" i="3"/>
  <c r="K348238" i="3"/>
  <c r="K348239" i="3"/>
  <c r="K348240" i="3"/>
  <c r="K348241" i="3"/>
  <c r="K348242" i="3"/>
  <c r="K348243" i="3"/>
  <c r="K348244" i="3"/>
  <c r="K348245" i="3"/>
  <c r="K348246" i="3"/>
  <c r="K348247" i="3"/>
  <c r="K348248" i="3"/>
  <c r="K348249" i="3"/>
  <c r="K348250" i="3"/>
  <c r="K348251" i="3"/>
  <c r="K348252" i="3"/>
  <c r="K348253" i="3"/>
  <c r="K348254" i="3"/>
  <c r="K348255" i="3"/>
  <c r="K348256" i="3"/>
  <c r="K348257" i="3"/>
  <c r="K348258" i="3"/>
  <c r="K348259" i="3"/>
  <c r="K348260" i="3"/>
  <c r="K348261" i="3"/>
  <c r="K348262" i="3"/>
  <c r="K348263" i="3"/>
  <c r="K348264" i="3"/>
  <c r="K348265" i="3"/>
  <c r="K348266" i="3"/>
  <c r="K348267" i="3"/>
  <c r="K348268" i="3"/>
  <c r="K348269" i="3"/>
  <c r="K348270" i="3"/>
  <c r="K348271" i="3"/>
  <c r="K348272" i="3"/>
  <c r="K348273" i="3"/>
  <c r="K348274" i="3"/>
  <c r="K348275" i="3"/>
  <c r="K348276" i="3"/>
  <c r="K348277" i="3"/>
  <c r="K348278" i="3"/>
  <c r="K348279" i="3"/>
  <c r="K348280" i="3"/>
  <c r="K348281" i="3"/>
  <c r="K348282" i="3"/>
  <c r="K348283" i="3"/>
  <c r="K348284" i="3"/>
  <c r="K348285" i="3"/>
  <c r="K348286" i="3"/>
  <c r="K348287" i="3"/>
  <c r="K348288" i="3"/>
  <c r="K348289" i="3"/>
  <c r="K348290" i="3"/>
  <c r="K348291" i="3"/>
  <c r="K348292" i="3"/>
  <c r="K348293" i="3"/>
  <c r="K348294" i="3"/>
  <c r="K348295" i="3"/>
  <c r="K348296" i="3"/>
  <c r="K348297" i="3"/>
  <c r="K348298" i="3"/>
  <c r="K348299" i="3"/>
  <c r="K348300" i="3"/>
  <c r="K348301" i="3"/>
  <c r="K348302" i="3"/>
  <c r="K348303" i="3"/>
  <c r="K348304" i="3"/>
  <c r="K348305" i="3"/>
  <c r="K348306" i="3"/>
  <c r="K348307" i="3"/>
  <c r="K348308" i="3"/>
  <c r="K348309" i="3"/>
  <c r="K348310" i="3"/>
  <c r="K348311" i="3"/>
  <c r="K348312" i="3"/>
  <c r="K348313" i="3"/>
  <c r="K348314" i="3"/>
  <c r="K348315" i="3"/>
  <c r="K348316" i="3"/>
  <c r="K348317" i="3"/>
  <c r="K348318" i="3"/>
  <c r="K348319" i="3"/>
  <c r="K348320" i="3"/>
  <c r="K348321" i="3"/>
  <c r="K348322" i="3"/>
  <c r="K348323" i="3"/>
  <c r="K348324" i="3"/>
  <c r="K348325" i="3"/>
  <c r="K348326" i="3"/>
  <c r="K348327" i="3"/>
  <c r="K348328" i="3"/>
  <c r="K348329" i="3"/>
  <c r="K348330" i="3"/>
  <c r="K348331" i="3"/>
  <c r="K348332" i="3"/>
  <c r="K348333" i="3"/>
  <c r="K348334" i="3"/>
  <c r="K348335" i="3"/>
  <c r="K348336" i="3"/>
  <c r="K348337" i="3"/>
  <c r="K348338" i="3"/>
  <c r="K348339" i="3"/>
  <c r="K348340" i="3"/>
  <c r="K348341" i="3"/>
  <c r="K348342" i="3"/>
  <c r="K348343" i="3"/>
  <c r="K348344" i="3"/>
  <c r="K348345" i="3"/>
  <c r="K348346" i="3"/>
  <c r="K348347" i="3"/>
  <c r="K348348" i="3"/>
  <c r="K348349" i="3"/>
  <c r="K348350" i="3"/>
  <c r="K348351" i="3"/>
  <c r="K348352" i="3"/>
  <c r="K348353" i="3"/>
  <c r="K348354" i="3"/>
  <c r="K348355" i="3"/>
  <c r="K348356" i="3"/>
  <c r="K348357" i="3"/>
  <c r="K348358" i="3"/>
  <c r="K348359" i="3"/>
  <c r="K348360" i="3"/>
  <c r="K348361" i="3"/>
  <c r="K348362" i="3"/>
  <c r="K348363" i="3"/>
  <c r="K348364" i="3"/>
  <c r="K348365" i="3"/>
  <c r="K348366" i="3"/>
  <c r="K348367" i="3"/>
  <c r="K348368" i="3"/>
  <c r="K348369" i="3"/>
  <c r="K348370" i="3"/>
  <c r="K348371" i="3"/>
  <c r="K348372" i="3"/>
  <c r="K348373" i="3"/>
  <c r="K348374" i="3"/>
  <c r="K348375" i="3"/>
  <c r="K348376" i="3"/>
  <c r="K348377" i="3"/>
  <c r="K348378" i="3"/>
  <c r="K348379" i="3"/>
  <c r="K348380" i="3"/>
  <c r="K348381" i="3"/>
  <c r="K348382" i="3"/>
  <c r="K348383" i="3"/>
  <c r="K348384" i="3"/>
  <c r="K348385" i="3"/>
  <c r="K348386" i="3"/>
  <c r="K348387" i="3"/>
  <c r="K348388" i="3"/>
  <c r="K348389" i="3"/>
  <c r="K348390" i="3"/>
  <c r="K348391" i="3"/>
  <c r="K348392" i="3"/>
  <c r="K348393" i="3"/>
  <c r="K348394" i="3"/>
  <c r="K348395" i="3"/>
  <c r="K348396" i="3"/>
  <c r="K348397" i="3"/>
  <c r="K348398" i="3"/>
  <c r="K348399" i="3"/>
  <c r="K348400" i="3"/>
  <c r="K348401" i="3"/>
  <c r="K348402" i="3"/>
  <c r="K348403" i="3"/>
  <c r="K348404" i="3"/>
  <c r="K348405" i="3"/>
  <c r="K348406" i="3"/>
  <c r="K348407" i="3"/>
  <c r="K348408" i="3"/>
  <c r="K348409" i="3"/>
  <c r="K348410" i="3"/>
  <c r="K348411" i="3"/>
  <c r="K348412" i="3"/>
  <c r="K348413" i="3"/>
  <c r="K348414" i="3"/>
  <c r="K348415" i="3"/>
  <c r="K348416" i="3"/>
  <c r="K348417" i="3"/>
  <c r="K348418" i="3"/>
  <c r="K348419" i="3"/>
  <c r="K348420" i="3"/>
  <c r="K348421" i="3"/>
  <c r="K348422" i="3"/>
  <c r="K348423" i="3"/>
  <c r="K348424" i="3"/>
  <c r="K348425" i="3"/>
  <c r="K348426" i="3"/>
  <c r="K348427" i="3"/>
  <c r="K348428" i="3"/>
  <c r="K348429" i="3"/>
  <c r="K348430" i="3"/>
  <c r="K348431" i="3"/>
  <c r="K348432" i="3"/>
  <c r="K348433" i="3"/>
  <c r="K348434" i="3"/>
  <c r="K348435" i="3"/>
  <c r="K348436" i="3"/>
  <c r="K348437" i="3"/>
  <c r="K348438" i="3"/>
  <c r="K348439" i="3"/>
  <c r="K348440" i="3"/>
  <c r="K348441" i="3"/>
  <c r="K348442" i="3"/>
  <c r="K348443" i="3"/>
  <c r="K348444" i="3"/>
  <c r="K348445" i="3"/>
  <c r="K348446" i="3"/>
  <c r="K348447" i="3"/>
  <c r="K348448" i="3"/>
  <c r="K348449" i="3"/>
  <c r="K348450" i="3"/>
  <c r="K348451" i="3"/>
  <c r="K348452" i="3"/>
  <c r="K348453" i="3"/>
  <c r="K348454" i="3"/>
  <c r="K348455" i="3"/>
  <c r="K348456" i="3"/>
  <c r="K348457" i="3"/>
  <c r="K348458" i="3"/>
  <c r="K348459" i="3"/>
  <c r="K348460" i="3"/>
  <c r="K348461" i="3"/>
  <c r="K348462" i="3"/>
  <c r="K348463" i="3"/>
  <c r="K348464" i="3"/>
  <c r="K348465" i="3"/>
  <c r="K348466" i="3"/>
  <c r="K348467" i="3"/>
  <c r="K348468" i="3"/>
  <c r="K348469" i="3"/>
  <c r="K348470" i="3"/>
  <c r="K348471" i="3"/>
  <c r="K348472" i="3"/>
  <c r="K348473" i="3"/>
  <c r="K348474" i="3"/>
  <c r="K348475" i="3"/>
  <c r="K348476" i="3"/>
  <c r="K348477" i="3"/>
  <c r="K348478" i="3"/>
  <c r="K348479" i="3"/>
  <c r="K348480" i="3"/>
  <c r="K348481" i="3"/>
  <c r="K348482" i="3"/>
  <c r="K348483" i="3"/>
  <c r="K348484" i="3"/>
  <c r="K348485" i="3"/>
  <c r="K348486" i="3"/>
  <c r="K348487" i="3"/>
  <c r="K348488" i="3"/>
  <c r="K348489" i="3"/>
  <c r="K348490" i="3"/>
  <c r="K348491" i="3"/>
  <c r="K348492" i="3"/>
  <c r="K348493" i="3"/>
  <c r="K348494" i="3"/>
  <c r="K348495" i="3"/>
  <c r="K348496" i="3"/>
  <c r="K348497" i="3"/>
  <c r="K348498" i="3"/>
  <c r="K348499" i="3"/>
  <c r="K348500" i="3"/>
  <c r="K348501" i="3"/>
  <c r="K348502" i="3"/>
  <c r="K348503" i="3"/>
  <c r="K348504" i="3"/>
  <c r="K348505" i="3"/>
  <c r="K348506" i="3"/>
  <c r="K348507" i="3"/>
  <c r="K348508" i="3"/>
  <c r="K348509" i="3"/>
  <c r="K348510" i="3"/>
  <c r="K348511" i="3"/>
  <c r="K348512" i="3"/>
  <c r="K348513" i="3"/>
  <c r="K348514" i="3"/>
  <c r="K348515" i="3"/>
  <c r="K348516" i="3"/>
  <c r="K348517" i="3"/>
  <c r="K348518" i="3"/>
  <c r="K348519" i="3"/>
  <c r="K348520" i="3"/>
  <c r="K348521" i="3"/>
  <c r="K348522" i="3"/>
  <c r="K348523" i="3"/>
  <c r="K348524" i="3"/>
  <c r="K348525" i="3"/>
  <c r="K348526" i="3"/>
  <c r="K348527" i="3"/>
  <c r="K348528" i="3"/>
  <c r="K348529" i="3"/>
  <c r="K348530" i="3"/>
  <c r="K348531" i="3"/>
  <c r="K348532" i="3"/>
  <c r="K348533" i="3"/>
  <c r="K348534" i="3"/>
  <c r="K348535" i="3"/>
  <c r="K348536" i="3"/>
  <c r="K348537" i="3"/>
  <c r="K348538" i="3"/>
  <c r="K348539" i="3"/>
  <c r="K348540" i="3"/>
  <c r="K348541" i="3"/>
  <c r="K348542" i="3"/>
  <c r="K348543" i="3"/>
  <c r="K348544" i="3"/>
  <c r="K348545" i="3"/>
  <c r="K348546" i="3"/>
  <c r="K348547" i="3"/>
  <c r="K348548" i="3"/>
  <c r="K348549" i="3"/>
  <c r="K348550" i="3"/>
  <c r="K348551" i="3"/>
  <c r="K348552" i="3"/>
  <c r="K348553" i="3"/>
  <c r="K348554" i="3"/>
  <c r="K348555" i="3"/>
  <c r="K348556" i="3"/>
  <c r="K348557" i="3"/>
  <c r="K348558" i="3"/>
  <c r="K348559" i="3"/>
  <c r="K348560" i="3"/>
  <c r="K348561" i="3"/>
  <c r="K348562" i="3"/>
  <c r="K348563" i="3"/>
  <c r="K348564" i="3"/>
  <c r="K348565" i="3"/>
  <c r="K348566" i="3"/>
  <c r="K348567" i="3"/>
  <c r="K348568" i="3"/>
  <c r="K348569" i="3"/>
  <c r="K348570" i="3"/>
  <c r="K348571" i="3"/>
  <c r="K348572" i="3"/>
  <c r="K348573" i="3"/>
  <c r="K348574" i="3"/>
  <c r="K348575" i="3"/>
  <c r="K348576" i="3"/>
  <c r="K348577" i="3"/>
  <c r="K348578" i="3"/>
  <c r="K348579" i="3"/>
  <c r="K348580" i="3"/>
  <c r="K348581" i="3"/>
  <c r="K348582" i="3"/>
  <c r="K348583" i="3"/>
  <c r="K348584" i="3"/>
  <c r="K348585" i="3"/>
  <c r="K348586" i="3"/>
  <c r="K348587" i="3"/>
  <c r="K348588" i="3"/>
  <c r="K348589" i="3"/>
  <c r="K348590" i="3"/>
  <c r="K348591" i="3"/>
  <c r="K348592" i="3"/>
  <c r="K348593" i="3"/>
  <c r="K348594" i="3"/>
  <c r="K348595" i="3"/>
  <c r="K348596" i="3"/>
  <c r="K348597" i="3"/>
  <c r="K348598" i="3"/>
  <c r="K348599" i="3"/>
  <c r="K348600" i="3"/>
  <c r="K348601" i="3"/>
  <c r="K348602" i="3"/>
  <c r="K348603" i="3"/>
  <c r="K348604" i="3"/>
  <c r="K348605" i="3"/>
  <c r="K348606" i="3"/>
  <c r="K348607" i="3"/>
  <c r="K348608" i="3"/>
  <c r="K348609" i="3"/>
  <c r="K348610" i="3"/>
  <c r="K348611" i="3"/>
  <c r="K348612" i="3"/>
  <c r="K348613" i="3"/>
  <c r="K348614" i="3"/>
  <c r="K348615" i="3"/>
  <c r="K348616" i="3"/>
  <c r="K348617" i="3"/>
  <c r="K348618" i="3"/>
  <c r="K348619" i="3"/>
  <c r="K348620" i="3"/>
  <c r="K348621" i="3"/>
  <c r="K348622" i="3"/>
  <c r="K348623" i="3"/>
  <c r="K348624" i="3"/>
  <c r="K348625" i="3"/>
  <c r="K348626" i="3"/>
  <c r="K348627" i="3"/>
  <c r="K348628" i="3"/>
  <c r="K348629" i="3"/>
  <c r="K348630" i="3"/>
  <c r="K348631" i="3"/>
  <c r="K348632" i="3"/>
  <c r="K348633" i="3"/>
  <c r="K348634" i="3"/>
  <c r="K348635" i="3"/>
  <c r="K348636" i="3"/>
  <c r="K348637" i="3"/>
  <c r="K348638" i="3"/>
  <c r="K348639" i="3"/>
  <c r="K348640" i="3"/>
  <c r="K348641" i="3"/>
  <c r="K348642" i="3"/>
  <c r="K348643" i="3"/>
  <c r="K348644" i="3"/>
  <c r="K348645" i="3"/>
  <c r="K348646" i="3"/>
  <c r="K348647" i="3"/>
  <c r="K348648" i="3"/>
  <c r="K348649" i="3"/>
  <c r="K348650" i="3"/>
  <c r="K348651" i="3"/>
  <c r="K348652" i="3"/>
  <c r="K348653" i="3"/>
  <c r="K348654" i="3"/>
  <c r="K348655" i="3"/>
  <c r="K348656" i="3"/>
  <c r="K348657" i="3"/>
  <c r="K348658" i="3"/>
  <c r="K348659" i="3"/>
  <c r="K348660" i="3"/>
  <c r="K348661" i="3"/>
  <c r="K348662" i="3"/>
  <c r="K348663" i="3"/>
  <c r="K348664" i="3"/>
  <c r="K348665" i="3"/>
  <c r="K348666" i="3"/>
  <c r="K348667" i="3"/>
  <c r="K348668" i="3"/>
  <c r="K348669" i="3"/>
  <c r="K348670" i="3"/>
  <c r="K348671" i="3"/>
  <c r="K348672" i="3"/>
  <c r="K348673" i="3"/>
  <c r="K348674" i="3"/>
  <c r="K348675" i="3"/>
  <c r="K348676" i="3"/>
  <c r="K348677" i="3"/>
  <c r="K348678" i="3"/>
  <c r="K348679" i="3"/>
  <c r="K348680" i="3"/>
  <c r="K348681" i="3"/>
  <c r="K348682" i="3"/>
  <c r="K348683" i="3"/>
  <c r="K348684" i="3"/>
  <c r="K348685" i="3"/>
  <c r="K348686" i="3"/>
  <c r="K348687" i="3"/>
  <c r="K348688" i="3"/>
  <c r="K348689" i="3"/>
  <c r="K348690" i="3"/>
  <c r="K348691" i="3"/>
  <c r="K348692" i="3"/>
  <c r="K348693" i="3"/>
  <c r="K348694" i="3"/>
  <c r="K348695" i="3"/>
  <c r="K348696" i="3"/>
  <c r="K348697" i="3"/>
  <c r="K348698" i="3"/>
  <c r="K348699" i="3"/>
  <c r="K348700" i="3"/>
  <c r="K348701" i="3"/>
  <c r="K348702" i="3"/>
  <c r="K348703" i="3"/>
  <c r="K348704" i="3"/>
  <c r="K348705" i="3"/>
  <c r="K348706" i="3"/>
  <c r="K348707" i="3"/>
  <c r="K348708" i="3"/>
  <c r="K348709" i="3"/>
  <c r="K348710" i="3"/>
  <c r="K348711" i="3"/>
  <c r="K348712" i="3"/>
  <c r="K348713" i="3"/>
  <c r="K348714" i="3"/>
  <c r="K348715" i="3"/>
  <c r="K348716" i="3"/>
  <c r="K348717" i="3"/>
  <c r="K348718" i="3"/>
  <c r="K348719" i="3"/>
  <c r="K348720" i="3"/>
  <c r="K348721" i="3"/>
  <c r="K348722" i="3"/>
  <c r="K348723" i="3"/>
  <c r="K348724" i="3"/>
  <c r="K348725" i="3"/>
  <c r="K348726" i="3"/>
  <c r="K348727" i="3"/>
  <c r="K348728" i="3"/>
  <c r="K348729" i="3"/>
  <c r="K348730" i="3"/>
  <c r="K348731" i="3"/>
  <c r="K348732" i="3"/>
  <c r="K348733" i="3"/>
  <c r="K348734" i="3"/>
  <c r="K348735" i="3"/>
  <c r="K348736" i="3"/>
  <c r="K348737" i="3"/>
  <c r="K348738" i="3"/>
  <c r="K348739" i="3"/>
  <c r="K348740" i="3"/>
  <c r="K348741" i="3"/>
  <c r="K348742" i="3"/>
  <c r="K348743" i="3"/>
  <c r="K348744" i="3"/>
  <c r="K348745" i="3"/>
  <c r="K348746" i="3"/>
  <c r="K348747" i="3"/>
  <c r="K348748" i="3"/>
  <c r="K348749" i="3"/>
  <c r="K348750" i="3"/>
  <c r="K348751" i="3"/>
  <c r="K348752" i="3"/>
  <c r="K348753" i="3"/>
  <c r="K348754" i="3"/>
  <c r="K348755" i="3"/>
  <c r="K348756" i="3"/>
  <c r="K348757" i="3"/>
  <c r="K348758" i="3"/>
  <c r="K348759" i="3"/>
  <c r="K348760" i="3"/>
  <c r="K348761" i="3"/>
  <c r="K348762" i="3"/>
  <c r="K348763" i="3"/>
  <c r="K348764" i="3"/>
  <c r="K348765" i="3"/>
  <c r="K348766" i="3"/>
  <c r="K348767" i="3"/>
  <c r="K348768" i="3"/>
  <c r="K348769" i="3"/>
  <c r="K348770" i="3"/>
  <c r="K348771" i="3"/>
  <c r="K348772" i="3"/>
  <c r="K348773" i="3"/>
  <c r="K348774" i="3"/>
  <c r="K348775" i="3"/>
  <c r="K348776" i="3"/>
  <c r="K348777" i="3"/>
  <c r="K348778" i="3"/>
  <c r="K348779" i="3"/>
  <c r="K348780" i="3"/>
  <c r="K348781" i="3"/>
  <c r="K348782" i="3"/>
  <c r="K348783" i="3"/>
  <c r="K348784" i="3"/>
  <c r="K348785" i="3"/>
  <c r="K348786" i="3"/>
  <c r="K348787" i="3"/>
  <c r="K348788" i="3"/>
  <c r="K348789" i="3"/>
  <c r="K348790" i="3"/>
  <c r="K348791" i="3"/>
  <c r="K348792" i="3"/>
  <c r="K348793" i="3"/>
  <c r="K348794" i="3"/>
  <c r="K348795" i="3"/>
  <c r="K348796" i="3"/>
  <c r="K348797" i="3"/>
  <c r="K348798" i="3"/>
  <c r="K348799" i="3"/>
  <c r="K348800" i="3"/>
  <c r="K348801" i="3"/>
  <c r="K348802" i="3"/>
  <c r="K348803" i="3"/>
  <c r="K348804" i="3"/>
  <c r="K348805" i="3"/>
  <c r="K348806" i="3"/>
  <c r="K348807" i="3"/>
  <c r="K348808" i="3"/>
  <c r="K348809" i="3"/>
  <c r="K348810" i="3"/>
  <c r="K348811" i="3"/>
  <c r="K348812" i="3"/>
  <c r="K348813" i="3"/>
  <c r="K348814" i="3"/>
  <c r="K348815" i="3"/>
  <c r="K348816" i="3"/>
  <c r="K348817" i="3"/>
  <c r="K348818" i="3"/>
  <c r="K348819" i="3"/>
  <c r="K348820" i="3"/>
  <c r="K348821" i="3"/>
  <c r="K348822" i="3"/>
  <c r="K348823" i="3"/>
  <c r="K348824" i="3"/>
  <c r="K348825" i="3"/>
  <c r="K348826" i="3"/>
  <c r="K348827" i="3"/>
  <c r="K348828" i="3"/>
  <c r="K348829" i="3"/>
  <c r="K348830" i="3"/>
  <c r="K348831" i="3"/>
  <c r="K348832" i="3"/>
  <c r="K348833" i="3"/>
  <c r="K348834" i="3"/>
  <c r="K348835" i="3"/>
  <c r="K348836" i="3"/>
  <c r="K348837" i="3"/>
  <c r="K348838" i="3"/>
  <c r="K348839" i="3"/>
  <c r="K348840" i="3"/>
  <c r="K348841" i="3"/>
  <c r="K348842" i="3"/>
  <c r="K348843" i="3"/>
  <c r="K348844" i="3"/>
  <c r="K348845" i="3"/>
  <c r="K348846" i="3"/>
  <c r="K348847" i="3"/>
  <c r="K348848" i="3"/>
  <c r="K348849" i="3"/>
  <c r="K348850" i="3"/>
  <c r="K348851" i="3"/>
  <c r="K348852" i="3"/>
  <c r="K348853" i="3"/>
  <c r="K348854" i="3"/>
  <c r="K348855" i="3"/>
  <c r="K348856" i="3"/>
  <c r="K348857" i="3"/>
  <c r="K348858" i="3"/>
  <c r="K348859" i="3"/>
  <c r="K348860" i="3"/>
  <c r="K348861" i="3"/>
  <c r="K348862" i="3"/>
  <c r="K348863" i="3"/>
  <c r="K348864" i="3"/>
  <c r="K348865" i="3"/>
  <c r="K348866" i="3"/>
  <c r="K348867" i="3"/>
  <c r="K348868" i="3"/>
  <c r="K348869" i="3"/>
  <c r="K348870" i="3"/>
  <c r="K348871" i="3"/>
  <c r="K348872" i="3"/>
  <c r="K348873" i="3"/>
  <c r="K348874" i="3"/>
  <c r="K348875" i="3"/>
  <c r="K348876" i="3"/>
  <c r="K348877" i="3"/>
  <c r="K348878" i="3"/>
  <c r="K348879" i="3"/>
  <c r="K348880" i="3"/>
  <c r="K348881" i="3"/>
  <c r="K348882" i="3"/>
  <c r="K348883" i="3"/>
  <c r="K348884" i="3"/>
  <c r="K348885" i="3"/>
  <c r="K348886" i="3"/>
  <c r="K348887" i="3"/>
  <c r="K348888" i="3"/>
  <c r="K348889" i="3"/>
  <c r="K348890" i="3"/>
  <c r="K348891" i="3"/>
  <c r="K348892" i="3"/>
  <c r="K348893" i="3"/>
  <c r="K348894" i="3"/>
  <c r="K348895" i="3"/>
  <c r="K348896" i="3"/>
  <c r="K348897" i="3"/>
  <c r="K348898" i="3"/>
  <c r="K348899" i="3"/>
  <c r="K348900" i="3"/>
  <c r="K348901" i="3"/>
  <c r="K348902" i="3"/>
  <c r="K348903" i="3"/>
  <c r="K348904" i="3"/>
  <c r="K348905" i="3"/>
  <c r="K348906" i="3"/>
  <c r="K348907" i="3"/>
  <c r="K348908" i="3"/>
  <c r="K348909" i="3"/>
  <c r="K348910" i="3"/>
  <c r="K348911" i="3"/>
  <c r="K348912" i="3"/>
  <c r="K348913" i="3"/>
  <c r="K348914" i="3"/>
  <c r="K348915" i="3"/>
  <c r="K348916" i="3"/>
  <c r="K348917" i="3"/>
  <c r="K348918" i="3"/>
  <c r="K348919" i="3"/>
  <c r="K348920" i="3"/>
  <c r="K348921" i="3"/>
  <c r="K348922" i="3"/>
  <c r="K348923" i="3"/>
  <c r="K348924" i="3"/>
  <c r="K348925" i="3"/>
  <c r="K348926" i="3"/>
  <c r="K348927" i="3"/>
  <c r="K348928" i="3"/>
  <c r="K348929" i="3"/>
  <c r="K348930" i="3"/>
  <c r="K348931" i="3"/>
  <c r="K348932" i="3"/>
  <c r="K348933" i="3"/>
  <c r="K348934" i="3"/>
  <c r="K348935" i="3"/>
  <c r="K348936" i="3"/>
  <c r="K348937" i="3"/>
  <c r="K348938" i="3"/>
  <c r="K348939" i="3"/>
  <c r="K348940" i="3"/>
  <c r="K348941" i="3"/>
  <c r="K348942" i="3"/>
  <c r="K348943" i="3"/>
  <c r="K348944" i="3"/>
  <c r="K348945" i="3"/>
  <c r="K348946" i="3"/>
  <c r="K348947" i="3"/>
  <c r="K348948" i="3"/>
  <c r="K348949" i="3"/>
  <c r="K348950" i="3"/>
  <c r="K348951" i="3"/>
  <c r="K348952" i="3"/>
  <c r="K348953" i="3"/>
  <c r="K348954" i="3"/>
  <c r="K348955" i="3"/>
  <c r="K348956" i="3"/>
  <c r="K348957" i="3"/>
  <c r="K348958" i="3"/>
  <c r="K348959" i="3"/>
  <c r="K348960" i="3"/>
  <c r="K348961" i="3"/>
  <c r="K348962" i="3"/>
  <c r="K348963" i="3"/>
  <c r="K348964" i="3"/>
  <c r="K348965" i="3"/>
  <c r="K348966" i="3"/>
  <c r="K348967" i="3"/>
  <c r="K348968" i="3"/>
  <c r="K348969" i="3"/>
  <c r="K348970" i="3"/>
  <c r="K348971" i="3"/>
  <c r="K348972" i="3"/>
  <c r="K348973" i="3"/>
  <c r="K348974" i="3"/>
  <c r="K348975" i="3"/>
  <c r="K348976" i="3"/>
  <c r="K348977" i="3"/>
  <c r="K348978" i="3"/>
  <c r="K348979" i="3"/>
  <c r="K348980" i="3"/>
  <c r="K348981" i="3"/>
  <c r="K348982" i="3"/>
  <c r="K348983" i="3"/>
  <c r="K348984" i="3"/>
  <c r="K348985" i="3"/>
  <c r="K348986" i="3"/>
  <c r="K348987" i="3"/>
  <c r="K348988" i="3"/>
  <c r="K348989" i="3"/>
  <c r="K348990" i="3"/>
  <c r="K348991" i="3"/>
  <c r="K348992" i="3"/>
  <c r="K348993" i="3"/>
  <c r="K348994" i="3"/>
  <c r="K348995" i="3"/>
  <c r="K348996" i="3"/>
  <c r="K348997" i="3"/>
  <c r="K348998" i="3"/>
  <c r="K348999" i="3"/>
  <c r="K349000" i="3"/>
  <c r="K349001" i="3"/>
  <c r="K349002" i="3"/>
  <c r="K349003" i="3"/>
  <c r="K349004" i="3"/>
  <c r="K349005" i="3"/>
  <c r="K349006" i="3"/>
  <c r="K349007" i="3"/>
  <c r="K349008" i="3"/>
  <c r="K349009" i="3"/>
  <c r="K349010" i="3"/>
  <c r="K349011" i="3"/>
  <c r="K349012" i="3"/>
  <c r="K349013" i="3"/>
  <c r="K349014" i="3"/>
  <c r="K349015" i="3"/>
  <c r="K349016" i="3"/>
  <c r="K349017" i="3"/>
  <c r="K349018" i="3"/>
  <c r="K349019" i="3"/>
  <c r="K349020" i="3"/>
  <c r="K349021" i="3"/>
  <c r="K349022" i="3"/>
  <c r="K349023" i="3"/>
  <c r="K349024" i="3"/>
  <c r="K349025" i="3"/>
  <c r="K349026" i="3"/>
  <c r="K349027" i="3"/>
  <c r="K349028" i="3"/>
  <c r="K349029" i="3"/>
  <c r="K349030" i="3"/>
  <c r="K349031" i="3"/>
  <c r="K349032" i="3"/>
  <c r="K349033" i="3"/>
  <c r="K349034" i="3"/>
  <c r="K349035" i="3"/>
  <c r="K349036" i="3"/>
  <c r="K349037" i="3"/>
  <c r="K349038" i="3"/>
  <c r="K349039" i="3"/>
  <c r="K349040" i="3"/>
  <c r="K349041" i="3"/>
  <c r="K349042" i="3"/>
  <c r="K349043" i="3"/>
  <c r="K349044" i="3"/>
  <c r="K349045" i="3"/>
  <c r="K349046" i="3"/>
  <c r="K349047" i="3"/>
  <c r="K349048" i="3"/>
  <c r="K349049" i="3"/>
  <c r="K349050" i="3"/>
  <c r="K349051" i="3"/>
  <c r="K349052" i="3"/>
  <c r="K349053" i="3"/>
  <c r="K349054" i="3"/>
  <c r="K349055" i="3"/>
  <c r="K349056" i="3"/>
  <c r="K349057" i="3"/>
  <c r="K349058" i="3"/>
  <c r="K349059" i="3"/>
  <c r="K349060" i="3"/>
  <c r="K349061" i="3"/>
  <c r="K349062" i="3"/>
  <c r="K349063" i="3"/>
  <c r="K349064" i="3"/>
  <c r="K349065" i="3"/>
  <c r="K349066" i="3"/>
  <c r="K349067" i="3"/>
  <c r="K349068" i="3"/>
  <c r="K349069" i="3"/>
  <c r="K349070" i="3"/>
  <c r="K349071" i="3"/>
  <c r="K349072" i="3"/>
  <c r="K349073" i="3"/>
  <c r="K349074" i="3"/>
  <c r="K349075" i="3"/>
  <c r="K349076" i="3"/>
  <c r="K349077" i="3"/>
  <c r="K349078" i="3"/>
  <c r="K349079" i="3"/>
  <c r="K349080" i="3"/>
  <c r="K349081" i="3"/>
  <c r="K349082" i="3"/>
  <c r="K349083" i="3"/>
  <c r="K349084" i="3"/>
  <c r="K349085" i="3"/>
  <c r="K349086" i="3"/>
  <c r="K349087" i="3"/>
  <c r="K349088" i="3"/>
  <c r="K349089" i="3"/>
  <c r="K349090" i="3"/>
  <c r="K349091" i="3"/>
  <c r="K349092" i="3"/>
  <c r="K349093" i="3"/>
  <c r="K349094" i="3"/>
  <c r="K349095" i="3"/>
  <c r="K349096" i="3"/>
  <c r="K349097" i="3"/>
  <c r="K349098" i="3"/>
  <c r="K349099" i="3"/>
  <c r="K349100" i="3"/>
  <c r="K349101" i="3"/>
  <c r="K349102" i="3"/>
  <c r="K349103" i="3"/>
  <c r="K349104" i="3"/>
  <c r="K349105" i="3"/>
  <c r="K349106" i="3"/>
  <c r="K349107" i="3"/>
  <c r="K349108" i="3"/>
  <c r="K349109" i="3"/>
  <c r="K349110" i="3"/>
  <c r="K349111" i="3"/>
  <c r="K349112" i="3"/>
  <c r="K349113" i="3"/>
  <c r="K349114" i="3"/>
  <c r="K349115" i="3"/>
  <c r="K349116" i="3"/>
  <c r="K349117" i="3"/>
  <c r="K349118" i="3"/>
  <c r="K349119" i="3"/>
  <c r="K349120" i="3"/>
  <c r="K349121" i="3"/>
  <c r="K349122" i="3"/>
  <c r="K349123" i="3"/>
  <c r="K349124" i="3"/>
  <c r="K349125" i="3"/>
  <c r="K349126" i="3"/>
  <c r="K349127" i="3"/>
  <c r="K349128" i="3"/>
  <c r="K349129" i="3"/>
  <c r="K349130" i="3"/>
  <c r="K349131" i="3"/>
  <c r="K349132" i="3"/>
  <c r="K349133" i="3"/>
  <c r="K349134" i="3"/>
  <c r="K349135" i="3"/>
  <c r="K349136" i="3"/>
  <c r="K349137" i="3"/>
  <c r="K349138" i="3"/>
  <c r="K349139" i="3"/>
  <c r="K349140" i="3"/>
  <c r="K349141" i="3"/>
  <c r="K349142" i="3"/>
  <c r="K349143" i="3"/>
  <c r="K349144" i="3"/>
  <c r="K349145" i="3"/>
  <c r="K349146" i="3"/>
  <c r="K349147" i="3"/>
  <c r="K349148" i="3"/>
  <c r="K349149" i="3"/>
  <c r="K349150" i="3"/>
  <c r="K349151" i="3"/>
  <c r="K349152" i="3"/>
  <c r="K349153" i="3"/>
  <c r="K349154" i="3"/>
  <c r="K349155" i="3"/>
  <c r="K349156" i="3"/>
  <c r="K349157" i="3"/>
  <c r="K349158" i="3"/>
  <c r="K349159" i="3"/>
  <c r="K349160" i="3"/>
  <c r="K349161" i="3"/>
  <c r="K349162" i="3"/>
  <c r="K349163" i="3"/>
  <c r="K349164" i="3"/>
  <c r="K349165" i="3"/>
  <c r="K349166" i="3"/>
  <c r="K349167" i="3"/>
  <c r="K349168" i="3"/>
  <c r="K349169" i="3"/>
  <c r="K349170" i="3"/>
  <c r="K349171" i="3"/>
  <c r="K349172" i="3"/>
  <c r="K349173" i="3"/>
  <c r="K349174" i="3"/>
  <c r="K349175" i="3"/>
  <c r="K349176" i="3"/>
  <c r="K349177" i="3"/>
  <c r="K349178" i="3"/>
  <c r="K349179" i="3"/>
  <c r="K349180" i="3"/>
  <c r="K349181" i="3"/>
  <c r="K349182" i="3"/>
  <c r="K349183" i="3"/>
  <c r="K349184" i="3"/>
  <c r="K349185" i="3"/>
  <c r="K349186" i="3"/>
  <c r="K349187" i="3"/>
  <c r="K349188" i="3"/>
  <c r="K349189" i="3"/>
  <c r="K349190" i="3"/>
  <c r="K349191" i="3"/>
  <c r="K349192" i="3"/>
  <c r="K349193" i="3"/>
  <c r="K349194" i="3"/>
  <c r="K349195" i="3"/>
  <c r="K349196" i="3"/>
  <c r="K349197" i="3"/>
  <c r="K349198" i="3"/>
  <c r="K349199" i="3"/>
  <c r="K349200" i="3"/>
  <c r="K349201" i="3"/>
  <c r="K349202" i="3"/>
  <c r="K349203" i="3"/>
  <c r="K349204" i="3"/>
  <c r="K349205" i="3"/>
  <c r="K349206" i="3"/>
  <c r="K349207" i="3"/>
  <c r="K349208" i="3"/>
  <c r="K349209" i="3"/>
  <c r="K349210" i="3"/>
  <c r="K349211" i="3"/>
  <c r="K349212" i="3"/>
  <c r="K349213" i="3"/>
  <c r="K349214" i="3"/>
  <c r="K349215" i="3"/>
  <c r="K349216" i="3"/>
  <c r="K349217" i="3"/>
  <c r="K349218" i="3"/>
  <c r="K349219" i="3"/>
  <c r="K349220" i="3"/>
  <c r="K349221" i="3"/>
  <c r="K349222" i="3"/>
  <c r="K349223" i="3"/>
  <c r="K349224" i="3"/>
  <c r="K349225" i="3"/>
  <c r="K349226" i="3"/>
  <c r="K349227" i="3"/>
  <c r="K349228" i="3"/>
  <c r="K349229" i="3"/>
  <c r="K349230" i="3"/>
  <c r="K349231" i="3"/>
  <c r="K349232" i="3"/>
  <c r="K349233" i="3"/>
  <c r="K349234" i="3"/>
  <c r="K349235" i="3"/>
  <c r="K349236" i="3"/>
  <c r="K349237" i="3"/>
  <c r="K349238" i="3"/>
  <c r="K349239" i="3"/>
  <c r="K349240" i="3"/>
  <c r="K349241" i="3"/>
  <c r="K349242" i="3"/>
  <c r="K349243" i="3"/>
  <c r="K349244" i="3"/>
  <c r="K349245" i="3"/>
  <c r="K349246" i="3"/>
  <c r="K349247" i="3"/>
  <c r="K349248" i="3"/>
  <c r="K349249" i="3"/>
  <c r="K349250" i="3"/>
  <c r="K349251" i="3"/>
  <c r="K349252" i="3"/>
  <c r="K349253" i="3"/>
  <c r="K349254" i="3"/>
  <c r="K349255" i="3"/>
  <c r="K349256" i="3"/>
  <c r="K349257" i="3"/>
  <c r="K349258" i="3"/>
  <c r="K349259" i="3"/>
  <c r="K349260" i="3"/>
  <c r="K349261" i="3"/>
  <c r="K349262" i="3"/>
  <c r="K349263" i="3"/>
  <c r="K349264" i="3"/>
  <c r="K349265" i="3"/>
  <c r="K349266" i="3"/>
  <c r="K349267" i="3"/>
  <c r="K349268" i="3"/>
  <c r="K349269" i="3"/>
  <c r="K349270" i="3"/>
  <c r="K349271" i="3"/>
  <c r="K349272" i="3"/>
  <c r="K349273" i="3"/>
  <c r="K349274" i="3"/>
  <c r="K349275" i="3"/>
  <c r="K349276" i="3"/>
  <c r="K349277" i="3"/>
  <c r="K349278" i="3"/>
  <c r="K349279" i="3"/>
  <c r="K349280" i="3"/>
  <c r="K349281" i="3"/>
  <c r="K349282" i="3"/>
  <c r="K349283" i="3"/>
  <c r="K349284" i="3"/>
  <c r="K349285" i="3"/>
  <c r="K349286" i="3"/>
  <c r="K349287" i="3"/>
  <c r="K349288" i="3"/>
  <c r="K349289" i="3"/>
  <c r="K349290" i="3"/>
  <c r="K349291" i="3"/>
  <c r="K349292" i="3"/>
  <c r="K349293" i="3"/>
  <c r="K349294" i="3"/>
  <c r="K349295" i="3"/>
  <c r="K349296" i="3"/>
  <c r="K349297" i="3"/>
  <c r="K349298" i="3"/>
  <c r="K349299" i="3"/>
  <c r="K349300" i="3"/>
  <c r="K349301" i="3"/>
  <c r="K349302" i="3"/>
  <c r="K349303" i="3"/>
  <c r="K349304" i="3"/>
  <c r="K349305" i="3"/>
  <c r="K349306" i="3"/>
  <c r="K349307" i="3"/>
  <c r="K349308" i="3"/>
  <c r="K349309" i="3"/>
  <c r="K349310" i="3"/>
  <c r="K349311" i="3"/>
  <c r="K349312" i="3"/>
  <c r="K349313" i="3"/>
  <c r="K349314" i="3"/>
  <c r="K349315" i="3"/>
  <c r="K349316" i="3"/>
  <c r="K349317" i="3"/>
  <c r="K349318" i="3"/>
  <c r="K349319" i="3"/>
  <c r="K349320" i="3"/>
  <c r="K349321" i="3"/>
  <c r="K349322" i="3"/>
  <c r="K349323" i="3"/>
  <c r="K349324" i="3"/>
  <c r="K349325" i="3"/>
  <c r="K349326" i="3"/>
  <c r="K349327" i="3"/>
  <c r="K349328" i="3"/>
  <c r="K349329" i="3"/>
  <c r="K349330" i="3"/>
  <c r="K349331" i="3"/>
  <c r="K349332" i="3"/>
  <c r="K349333" i="3"/>
  <c r="K349334" i="3"/>
  <c r="K349335" i="3"/>
  <c r="K349336" i="3"/>
  <c r="K349337" i="3"/>
  <c r="K349338" i="3"/>
  <c r="K349339" i="3"/>
  <c r="K349340" i="3"/>
  <c r="K349341" i="3"/>
  <c r="K349342" i="3"/>
  <c r="K349343" i="3"/>
  <c r="K349344" i="3"/>
  <c r="K349345" i="3"/>
  <c r="K349346" i="3"/>
  <c r="K349347" i="3"/>
  <c r="K349348" i="3"/>
  <c r="K349349" i="3"/>
  <c r="K349350" i="3"/>
  <c r="K349351" i="3"/>
  <c r="K349352" i="3"/>
  <c r="K349353" i="3"/>
  <c r="K349354" i="3"/>
  <c r="K349355" i="3"/>
  <c r="K349356" i="3"/>
  <c r="K349357" i="3"/>
  <c r="K349358" i="3"/>
  <c r="K349359" i="3"/>
  <c r="K349360" i="3"/>
  <c r="K349361" i="3"/>
  <c r="K349362" i="3"/>
  <c r="K349363" i="3"/>
  <c r="K349364" i="3"/>
  <c r="K349365" i="3"/>
  <c r="K349366" i="3"/>
  <c r="K349367" i="3"/>
  <c r="K349368" i="3"/>
  <c r="K349369" i="3"/>
  <c r="K349370" i="3"/>
  <c r="K349371" i="3"/>
  <c r="K349372" i="3"/>
  <c r="K349373" i="3"/>
  <c r="K349374" i="3"/>
  <c r="K349375" i="3"/>
  <c r="K349376" i="3"/>
  <c r="K349377" i="3"/>
  <c r="K349378" i="3"/>
  <c r="K349379" i="3"/>
  <c r="K349380" i="3"/>
  <c r="K349381" i="3"/>
  <c r="K349382" i="3"/>
  <c r="K349383" i="3"/>
  <c r="K349384" i="3"/>
  <c r="K349385" i="3"/>
  <c r="K349386" i="3"/>
  <c r="K349387" i="3"/>
  <c r="K349388" i="3"/>
  <c r="K349389" i="3"/>
  <c r="K349390" i="3"/>
  <c r="K349391" i="3"/>
  <c r="K349392" i="3"/>
  <c r="K349393" i="3"/>
  <c r="K349394" i="3"/>
  <c r="K349395" i="3"/>
  <c r="K349396" i="3"/>
  <c r="K349397" i="3"/>
  <c r="K349398" i="3"/>
  <c r="K349399" i="3"/>
  <c r="K349400" i="3"/>
  <c r="K349401" i="3"/>
  <c r="K349402" i="3"/>
  <c r="K349403" i="3"/>
  <c r="K349404" i="3"/>
  <c r="K349405" i="3"/>
  <c r="K349406" i="3"/>
  <c r="K349407" i="3"/>
  <c r="K349408" i="3"/>
  <c r="K349409" i="3"/>
  <c r="K349410" i="3"/>
  <c r="K349411" i="3"/>
  <c r="K349412" i="3"/>
  <c r="K349413" i="3"/>
  <c r="K349414" i="3"/>
  <c r="K349415" i="3"/>
  <c r="K349416" i="3"/>
  <c r="K349417" i="3"/>
  <c r="K349418" i="3"/>
  <c r="K349419" i="3"/>
  <c r="K349420" i="3"/>
  <c r="K349421" i="3"/>
  <c r="K349422" i="3"/>
  <c r="K349423" i="3"/>
  <c r="K349424" i="3"/>
  <c r="K349425" i="3"/>
  <c r="K349426" i="3"/>
  <c r="K349427" i="3"/>
  <c r="K349428" i="3"/>
  <c r="K349429" i="3"/>
  <c r="K349430" i="3"/>
  <c r="K349431" i="3"/>
  <c r="K349432" i="3"/>
  <c r="K349433" i="3"/>
  <c r="K349434" i="3"/>
  <c r="K349435" i="3"/>
  <c r="K349436" i="3"/>
  <c r="K349437" i="3"/>
  <c r="K349438" i="3"/>
  <c r="K349439" i="3"/>
  <c r="K349440" i="3"/>
  <c r="K349441" i="3"/>
  <c r="K349442" i="3"/>
  <c r="K349443" i="3"/>
  <c r="K349444" i="3"/>
  <c r="K349445" i="3"/>
  <c r="K349446" i="3"/>
  <c r="K349447" i="3"/>
  <c r="K349448" i="3"/>
  <c r="K349449" i="3"/>
  <c r="K349450" i="3"/>
  <c r="K349451" i="3"/>
  <c r="K349452" i="3"/>
  <c r="K349453" i="3"/>
  <c r="K349454" i="3"/>
  <c r="K349455" i="3"/>
  <c r="K349456" i="3"/>
  <c r="K349457" i="3"/>
  <c r="K349458" i="3"/>
  <c r="K349459" i="3"/>
  <c r="K349460" i="3"/>
  <c r="K349461" i="3"/>
  <c r="K349462" i="3"/>
  <c r="K349463" i="3"/>
  <c r="K349464" i="3"/>
  <c r="K349465" i="3"/>
  <c r="K349466" i="3"/>
  <c r="K349467" i="3"/>
  <c r="K349468" i="3"/>
  <c r="K349469" i="3"/>
  <c r="K349470" i="3"/>
  <c r="K349471" i="3"/>
  <c r="K349472" i="3"/>
  <c r="K349473" i="3"/>
  <c r="K349474" i="3"/>
  <c r="K349475" i="3"/>
  <c r="K349476" i="3"/>
  <c r="K349477" i="3"/>
  <c r="K349478" i="3"/>
  <c r="K349479" i="3"/>
  <c r="K349480" i="3"/>
  <c r="K349481" i="3"/>
  <c r="K349482" i="3"/>
  <c r="K349483" i="3"/>
  <c r="K349484" i="3"/>
  <c r="K349485" i="3"/>
  <c r="K349486" i="3"/>
  <c r="K349487" i="3"/>
  <c r="K349488" i="3"/>
  <c r="K349489" i="3"/>
  <c r="K349490" i="3"/>
  <c r="K349491" i="3"/>
  <c r="K349492" i="3"/>
  <c r="K349493" i="3"/>
  <c r="K349494" i="3"/>
  <c r="K349495" i="3"/>
  <c r="K349496" i="3"/>
  <c r="K349497" i="3"/>
  <c r="K349498" i="3"/>
  <c r="K349499" i="3"/>
  <c r="K349500" i="3"/>
  <c r="K349501" i="3"/>
  <c r="K349502" i="3"/>
  <c r="K349503" i="3"/>
  <c r="K349504" i="3"/>
  <c r="K349505" i="3"/>
  <c r="K349506" i="3"/>
  <c r="K349507" i="3"/>
  <c r="K349508" i="3"/>
  <c r="K349509" i="3"/>
  <c r="K349510" i="3"/>
  <c r="K349511" i="3"/>
  <c r="K349512" i="3"/>
  <c r="K349513" i="3"/>
  <c r="K349514" i="3"/>
  <c r="K349515" i="3"/>
  <c r="K349516" i="3"/>
  <c r="K349517" i="3"/>
  <c r="K349518" i="3"/>
  <c r="K349519" i="3"/>
  <c r="K349520" i="3"/>
  <c r="K349521" i="3"/>
  <c r="K349522" i="3"/>
  <c r="K349523" i="3"/>
  <c r="K349524" i="3"/>
  <c r="K349525" i="3"/>
  <c r="K349526" i="3"/>
  <c r="K349527" i="3"/>
  <c r="K349528" i="3"/>
  <c r="K349529" i="3"/>
  <c r="K349530" i="3"/>
  <c r="K349531" i="3"/>
  <c r="K349532" i="3"/>
  <c r="K349533" i="3"/>
  <c r="K349534" i="3"/>
  <c r="K349535" i="3"/>
  <c r="K349536" i="3"/>
  <c r="K349537" i="3"/>
  <c r="K349538" i="3"/>
  <c r="K349539" i="3"/>
  <c r="K349540" i="3"/>
  <c r="K349541" i="3"/>
  <c r="K349542" i="3"/>
  <c r="K349543" i="3"/>
  <c r="K349544" i="3"/>
  <c r="K349545" i="3"/>
  <c r="K349546" i="3"/>
  <c r="K349547" i="3"/>
  <c r="K349548" i="3"/>
  <c r="K349549" i="3"/>
  <c r="K349550" i="3"/>
  <c r="K349551" i="3"/>
  <c r="K349552" i="3"/>
  <c r="K349553" i="3"/>
  <c r="K349554" i="3"/>
  <c r="K349555" i="3"/>
  <c r="K349556" i="3"/>
  <c r="K349557" i="3"/>
  <c r="K349558" i="3"/>
  <c r="K349559" i="3"/>
  <c r="K349560" i="3"/>
  <c r="K349561" i="3"/>
  <c r="K349562" i="3"/>
  <c r="K349563" i="3"/>
  <c r="K349564" i="3"/>
  <c r="K349565" i="3"/>
  <c r="K349566" i="3"/>
  <c r="K349567" i="3"/>
  <c r="K349568" i="3"/>
  <c r="K349569" i="3"/>
  <c r="K349570" i="3"/>
  <c r="K349571" i="3"/>
  <c r="K349572" i="3"/>
  <c r="K349573" i="3"/>
  <c r="K349574" i="3"/>
  <c r="K349575" i="3"/>
  <c r="K349576" i="3"/>
  <c r="K349577" i="3"/>
  <c r="K349578" i="3"/>
  <c r="K349579" i="3"/>
  <c r="K349580" i="3"/>
  <c r="K349581" i="3"/>
  <c r="K349582" i="3"/>
  <c r="K349583" i="3"/>
  <c r="K349584" i="3"/>
  <c r="K349585" i="3"/>
  <c r="K349586" i="3"/>
  <c r="K349587" i="3"/>
  <c r="K349588" i="3"/>
  <c r="K349589" i="3"/>
  <c r="K349590" i="3"/>
  <c r="K349591" i="3"/>
  <c r="K349592" i="3"/>
  <c r="K349593" i="3"/>
  <c r="K349594" i="3"/>
  <c r="K349595" i="3"/>
  <c r="K349596" i="3"/>
  <c r="K349597" i="3"/>
  <c r="K349598" i="3"/>
  <c r="K349599" i="3"/>
  <c r="K349600" i="3"/>
  <c r="K349601" i="3"/>
  <c r="K349602" i="3"/>
  <c r="K349603" i="3"/>
  <c r="K349604" i="3"/>
  <c r="K349605" i="3"/>
  <c r="K349606" i="3"/>
  <c r="K349607" i="3"/>
  <c r="K349608" i="3"/>
  <c r="K349609" i="3"/>
  <c r="K349610" i="3"/>
  <c r="K349611" i="3"/>
  <c r="K349612" i="3"/>
  <c r="K349613" i="3"/>
  <c r="K349614" i="3"/>
  <c r="K349615" i="3"/>
  <c r="K349616" i="3"/>
  <c r="K349617" i="3"/>
  <c r="K349618" i="3"/>
  <c r="K349619" i="3"/>
  <c r="K349620" i="3"/>
  <c r="K349621" i="3"/>
  <c r="K349622" i="3"/>
  <c r="K349623" i="3"/>
  <c r="K349624" i="3"/>
  <c r="K349625" i="3"/>
  <c r="K349626" i="3"/>
  <c r="K349627" i="3"/>
  <c r="K349628" i="3"/>
  <c r="K349629" i="3"/>
  <c r="K349630" i="3"/>
  <c r="K349631" i="3"/>
  <c r="K349632" i="3"/>
  <c r="K349633" i="3"/>
  <c r="K349634" i="3"/>
  <c r="K349635" i="3"/>
  <c r="K349636" i="3"/>
  <c r="K349637" i="3"/>
  <c r="K349638" i="3"/>
  <c r="K349639" i="3"/>
  <c r="K349640" i="3"/>
  <c r="K349641" i="3"/>
  <c r="K349642" i="3"/>
  <c r="K349643" i="3"/>
  <c r="K349644" i="3"/>
  <c r="K349645" i="3"/>
  <c r="K349646" i="3"/>
  <c r="K349647" i="3"/>
  <c r="K349648" i="3"/>
  <c r="K349649" i="3"/>
  <c r="K349650" i="3"/>
  <c r="K349651" i="3"/>
  <c r="K349652" i="3"/>
  <c r="K349653" i="3"/>
  <c r="K349654" i="3"/>
  <c r="K349655" i="3"/>
  <c r="K349656" i="3"/>
  <c r="K349657" i="3"/>
  <c r="K349658" i="3"/>
  <c r="K349659" i="3"/>
  <c r="K349660" i="3"/>
  <c r="K349661" i="3"/>
  <c r="K349662" i="3"/>
  <c r="K349663" i="3"/>
  <c r="K349664" i="3"/>
  <c r="K349665" i="3"/>
  <c r="K349666" i="3"/>
  <c r="K349667" i="3"/>
  <c r="K349668" i="3"/>
  <c r="K349669" i="3"/>
  <c r="K349670" i="3"/>
  <c r="K349671" i="3"/>
  <c r="K349672" i="3"/>
  <c r="K349673" i="3"/>
  <c r="K349674" i="3"/>
  <c r="K349675" i="3"/>
  <c r="K349676" i="3"/>
  <c r="K349677" i="3"/>
  <c r="K349678" i="3"/>
  <c r="K349679" i="3"/>
  <c r="K349680" i="3"/>
  <c r="K349681" i="3"/>
  <c r="K349682" i="3"/>
  <c r="K349683" i="3"/>
  <c r="K349684" i="3"/>
  <c r="K349685" i="3"/>
  <c r="K349686" i="3"/>
  <c r="K349687" i="3"/>
  <c r="K349688" i="3"/>
  <c r="K349689" i="3"/>
  <c r="K349690" i="3"/>
  <c r="K349691" i="3"/>
  <c r="K349692" i="3"/>
  <c r="K349693" i="3"/>
  <c r="K349694" i="3"/>
  <c r="K349695" i="3"/>
  <c r="K349696" i="3"/>
  <c r="K349697" i="3"/>
  <c r="K349698" i="3"/>
  <c r="K349699" i="3"/>
  <c r="K349700" i="3"/>
  <c r="K349701" i="3"/>
  <c r="K349702" i="3"/>
  <c r="K349703" i="3"/>
  <c r="K349704" i="3"/>
  <c r="K349705" i="3"/>
  <c r="K349706" i="3"/>
  <c r="K349707" i="3"/>
  <c r="K349708" i="3"/>
  <c r="K349709" i="3"/>
  <c r="K349710" i="3"/>
  <c r="K349711" i="3"/>
  <c r="K349712" i="3"/>
  <c r="K349713" i="3"/>
  <c r="K349714" i="3"/>
  <c r="K349715" i="3"/>
  <c r="K349716" i="3"/>
  <c r="K349717" i="3"/>
  <c r="K349718" i="3"/>
  <c r="K349719" i="3"/>
  <c r="K349720" i="3"/>
  <c r="K349721" i="3"/>
  <c r="K349722" i="3"/>
  <c r="K349723" i="3"/>
  <c r="K349724" i="3"/>
  <c r="K349725" i="3"/>
  <c r="K349726" i="3"/>
  <c r="K349727" i="3"/>
  <c r="K349728" i="3"/>
  <c r="K349729" i="3"/>
  <c r="K349730" i="3"/>
  <c r="K349731" i="3"/>
  <c r="K349732" i="3"/>
  <c r="K349733" i="3"/>
  <c r="K349734" i="3"/>
  <c r="K349735" i="3"/>
  <c r="K349736" i="3"/>
  <c r="K349737" i="3"/>
  <c r="K349738" i="3"/>
  <c r="K349739" i="3"/>
  <c r="K349740" i="3"/>
  <c r="K349741" i="3"/>
  <c r="K349742" i="3"/>
  <c r="K349743" i="3"/>
  <c r="K349744" i="3"/>
  <c r="K349745" i="3"/>
  <c r="K349746" i="3"/>
  <c r="K349747" i="3"/>
  <c r="K349748" i="3"/>
  <c r="K349749" i="3"/>
  <c r="K349750" i="3"/>
  <c r="K349751" i="3"/>
  <c r="K349752" i="3"/>
  <c r="K349753" i="3"/>
  <c r="K349754" i="3"/>
  <c r="K349755" i="3"/>
  <c r="K349756" i="3"/>
  <c r="K349757" i="3"/>
  <c r="K349758" i="3"/>
  <c r="K349759" i="3"/>
  <c r="K349760" i="3"/>
  <c r="K349761" i="3"/>
  <c r="K349762" i="3"/>
  <c r="K349763" i="3"/>
  <c r="K349764" i="3"/>
  <c r="K349765" i="3"/>
  <c r="K349766" i="3"/>
  <c r="K349767" i="3"/>
  <c r="K349768" i="3"/>
  <c r="K349769" i="3"/>
  <c r="K349770" i="3"/>
  <c r="K349771" i="3"/>
  <c r="K349772" i="3"/>
  <c r="K349773" i="3"/>
  <c r="K349774" i="3"/>
  <c r="K349775" i="3"/>
  <c r="K349776" i="3"/>
  <c r="K349777" i="3"/>
  <c r="K349778" i="3"/>
  <c r="K349779" i="3"/>
  <c r="K349780" i="3"/>
  <c r="K349781" i="3"/>
  <c r="K349782" i="3"/>
  <c r="K349783" i="3"/>
  <c r="K349784" i="3"/>
  <c r="K349785" i="3"/>
  <c r="K349786" i="3"/>
  <c r="K349787" i="3"/>
  <c r="K349788" i="3"/>
  <c r="K349789" i="3"/>
  <c r="K349790" i="3"/>
  <c r="K349791" i="3"/>
  <c r="K349792" i="3"/>
  <c r="K349793" i="3"/>
  <c r="K349794" i="3"/>
  <c r="K349795" i="3"/>
  <c r="K349796" i="3"/>
  <c r="K349797" i="3"/>
  <c r="K349798" i="3"/>
  <c r="K349799" i="3"/>
  <c r="K349800" i="3"/>
  <c r="K349801" i="3"/>
  <c r="K349802" i="3"/>
  <c r="K349803" i="3"/>
  <c r="K349804" i="3"/>
  <c r="K349805" i="3"/>
  <c r="K349806" i="3"/>
  <c r="K349807" i="3"/>
  <c r="K349808" i="3"/>
  <c r="K349809" i="3"/>
  <c r="K349810" i="3"/>
  <c r="K349811" i="3"/>
  <c r="K349812" i="3"/>
  <c r="K349813" i="3"/>
  <c r="K349814" i="3"/>
  <c r="K349815" i="3"/>
  <c r="K349816" i="3"/>
  <c r="K349817" i="3"/>
  <c r="K349818" i="3"/>
  <c r="K349819" i="3"/>
  <c r="K349820" i="3"/>
  <c r="K349821" i="3"/>
  <c r="K349822" i="3"/>
  <c r="K349823" i="3"/>
  <c r="K349824" i="3"/>
  <c r="K349825" i="3"/>
  <c r="K349826" i="3"/>
  <c r="K349827" i="3"/>
  <c r="K349828" i="3"/>
  <c r="K349829" i="3"/>
  <c r="K349830" i="3"/>
  <c r="K349831" i="3"/>
  <c r="K349832" i="3"/>
  <c r="K349833" i="3"/>
  <c r="K349834" i="3"/>
  <c r="K349835" i="3"/>
  <c r="K349836" i="3"/>
  <c r="K349837" i="3"/>
  <c r="K349838" i="3"/>
  <c r="K349839" i="3"/>
  <c r="K349840" i="3"/>
  <c r="K349841" i="3"/>
  <c r="K349842" i="3"/>
  <c r="K349843" i="3"/>
  <c r="K349844" i="3"/>
  <c r="K349845" i="3"/>
  <c r="K349846" i="3"/>
  <c r="K349847" i="3"/>
  <c r="K349848" i="3"/>
  <c r="K349849" i="3"/>
  <c r="K349850" i="3"/>
  <c r="K349851" i="3"/>
  <c r="K349852" i="3"/>
  <c r="K349853" i="3"/>
  <c r="K349854" i="3"/>
  <c r="K349855" i="3"/>
  <c r="K349856" i="3"/>
  <c r="K349857" i="3"/>
  <c r="K349858" i="3"/>
  <c r="K349859" i="3"/>
  <c r="K349860" i="3"/>
  <c r="K349861" i="3"/>
  <c r="K349862" i="3"/>
  <c r="K349863" i="3"/>
  <c r="K349864" i="3"/>
  <c r="K349865" i="3"/>
  <c r="K349866" i="3"/>
  <c r="K349867" i="3"/>
  <c r="K349868" i="3"/>
  <c r="K349869" i="3"/>
  <c r="K349870" i="3"/>
  <c r="K349871" i="3"/>
  <c r="K349872" i="3"/>
  <c r="K349873" i="3"/>
  <c r="K349874" i="3"/>
  <c r="K349875" i="3"/>
  <c r="K349876" i="3"/>
  <c r="K349877" i="3"/>
  <c r="K349878" i="3"/>
  <c r="K349879" i="3"/>
  <c r="K349880" i="3"/>
  <c r="K349881" i="3"/>
  <c r="K349882" i="3"/>
  <c r="K349883" i="3"/>
  <c r="K349884" i="3"/>
  <c r="K349885" i="3"/>
  <c r="K349886" i="3"/>
  <c r="K349887" i="3"/>
  <c r="K349888" i="3"/>
  <c r="K349889" i="3"/>
  <c r="K349890" i="3"/>
  <c r="K349891" i="3"/>
  <c r="K349892" i="3"/>
  <c r="K349893" i="3"/>
  <c r="K349894" i="3"/>
  <c r="K349895" i="3"/>
  <c r="K349896" i="3"/>
  <c r="K349897" i="3"/>
  <c r="K349898" i="3"/>
  <c r="K349899" i="3"/>
  <c r="K349900" i="3"/>
  <c r="K349901" i="3"/>
  <c r="K349902" i="3"/>
  <c r="K349903" i="3"/>
  <c r="K349904" i="3"/>
  <c r="K349905" i="3"/>
  <c r="K349906" i="3"/>
  <c r="K349907" i="3"/>
  <c r="K349908" i="3"/>
  <c r="K349909" i="3"/>
  <c r="K349910" i="3"/>
  <c r="K349911" i="3"/>
  <c r="K349912" i="3"/>
  <c r="K349913" i="3"/>
  <c r="K349914" i="3"/>
  <c r="K349915" i="3"/>
  <c r="K349916" i="3"/>
  <c r="K349917" i="3"/>
  <c r="K349918" i="3"/>
  <c r="K349919" i="3"/>
  <c r="K349920" i="3"/>
  <c r="K349921" i="3"/>
  <c r="K349922" i="3"/>
  <c r="K349923" i="3"/>
  <c r="K349924" i="3"/>
  <c r="K349925" i="3"/>
  <c r="K349926" i="3"/>
  <c r="K349927" i="3"/>
  <c r="K349928" i="3"/>
  <c r="K349929" i="3"/>
  <c r="K349930" i="3"/>
  <c r="K349931" i="3"/>
  <c r="K349932" i="3"/>
  <c r="K349933" i="3"/>
  <c r="K349934" i="3"/>
  <c r="K349935" i="3"/>
  <c r="K349936" i="3"/>
  <c r="K349937" i="3"/>
  <c r="K349938" i="3"/>
  <c r="K349939" i="3"/>
  <c r="K349940" i="3"/>
  <c r="K349941" i="3"/>
  <c r="K349942" i="3"/>
  <c r="K349943" i="3"/>
  <c r="K349944" i="3"/>
  <c r="K349945" i="3"/>
  <c r="K349946" i="3"/>
  <c r="K349947" i="3"/>
  <c r="K349948" i="3"/>
  <c r="K349949" i="3"/>
  <c r="K349950" i="3"/>
  <c r="K349951" i="3"/>
  <c r="K349952" i="3"/>
  <c r="K349953" i="3"/>
  <c r="K349954" i="3"/>
  <c r="K349955" i="3"/>
  <c r="K349956" i="3"/>
  <c r="K349957" i="3"/>
  <c r="K349958" i="3"/>
  <c r="K349959" i="3"/>
  <c r="K349960" i="3"/>
  <c r="K349961" i="3"/>
  <c r="K349962" i="3"/>
  <c r="K349963" i="3"/>
  <c r="K349964" i="3"/>
  <c r="K349965" i="3"/>
  <c r="K349966" i="3"/>
  <c r="K349967" i="3"/>
  <c r="K349968" i="3"/>
  <c r="K349969" i="3"/>
  <c r="K349970" i="3"/>
  <c r="K349971" i="3"/>
  <c r="K349972" i="3"/>
  <c r="K349973" i="3"/>
  <c r="K349974" i="3"/>
  <c r="K349975" i="3"/>
  <c r="K349976" i="3"/>
  <c r="K349977" i="3"/>
  <c r="K349978" i="3"/>
  <c r="K349979" i="3"/>
  <c r="K349980" i="3"/>
  <c r="K349981" i="3"/>
  <c r="K349982" i="3"/>
  <c r="K349983" i="3"/>
  <c r="K349984" i="3"/>
  <c r="K349985" i="3"/>
  <c r="K349986" i="3"/>
  <c r="K349987" i="3"/>
  <c r="K349988" i="3"/>
  <c r="K349989" i="3"/>
  <c r="K349990" i="3"/>
  <c r="K349991" i="3"/>
  <c r="K349992" i="3"/>
  <c r="K349993" i="3"/>
  <c r="K349994" i="3"/>
  <c r="K349995" i="3"/>
  <c r="K349996" i="3"/>
  <c r="K349997" i="3"/>
  <c r="K349998" i="3"/>
  <c r="K349999" i="3"/>
  <c r="K350000" i="3"/>
  <c r="K350001" i="3"/>
  <c r="K350002" i="3"/>
  <c r="K350003" i="3"/>
  <c r="K350004" i="3"/>
  <c r="K350005" i="3"/>
  <c r="K350006" i="3"/>
  <c r="K350007" i="3"/>
  <c r="K350008" i="3"/>
  <c r="K350009" i="3"/>
  <c r="K350010" i="3"/>
  <c r="K350011" i="3"/>
  <c r="K350012" i="3"/>
  <c r="K350013" i="3"/>
  <c r="K350014" i="3"/>
  <c r="K350015" i="3"/>
  <c r="K350016" i="3"/>
  <c r="K350017" i="3"/>
  <c r="K350018" i="3"/>
  <c r="K350019" i="3"/>
  <c r="K350020" i="3"/>
  <c r="K350021" i="3"/>
  <c r="K350022" i="3"/>
  <c r="K350023" i="3"/>
  <c r="K350024" i="3"/>
  <c r="K350025" i="3"/>
  <c r="K350026" i="3"/>
  <c r="K350027" i="3"/>
  <c r="K350028" i="3"/>
  <c r="K350029" i="3"/>
  <c r="K350030" i="3"/>
  <c r="K350031" i="3"/>
  <c r="K350032" i="3"/>
  <c r="K350033" i="3"/>
  <c r="K350034" i="3"/>
  <c r="K350035" i="3"/>
  <c r="K350036" i="3"/>
  <c r="K350037" i="3"/>
  <c r="K350038" i="3"/>
  <c r="K350039" i="3"/>
  <c r="K350040" i="3"/>
  <c r="K350041" i="3"/>
  <c r="K350042" i="3"/>
  <c r="K350043" i="3"/>
  <c r="K350044" i="3"/>
  <c r="K350045" i="3"/>
  <c r="K350046" i="3"/>
  <c r="K350047" i="3"/>
  <c r="K350048" i="3"/>
  <c r="K350049" i="3"/>
  <c r="K350050" i="3"/>
  <c r="K350051" i="3"/>
  <c r="K350052" i="3"/>
  <c r="K350053" i="3"/>
  <c r="K350054" i="3"/>
  <c r="K350055" i="3"/>
  <c r="K350056" i="3"/>
  <c r="K350057" i="3"/>
  <c r="K350058" i="3"/>
  <c r="K350059" i="3"/>
  <c r="K350060" i="3"/>
  <c r="K350061" i="3"/>
  <c r="K350062" i="3"/>
  <c r="K350063" i="3"/>
  <c r="K350064" i="3"/>
  <c r="K350065" i="3"/>
  <c r="K350066" i="3"/>
  <c r="K350067" i="3"/>
  <c r="K350068" i="3"/>
  <c r="K350069" i="3"/>
  <c r="K350070" i="3"/>
  <c r="K350071" i="3"/>
  <c r="K350072" i="3"/>
  <c r="K350073" i="3"/>
  <c r="K350074" i="3"/>
  <c r="K350075" i="3"/>
  <c r="K350076" i="3"/>
  <c r="K350077" i="3"/>
  <c r="K350078" i="3"/>
  <c r="K350079" i="3"/>
  <c r="K350080" i="3"/>
  <c r="K350081" i="3"/>
  <c r="K350082" i="3"/>
  <c r="K350083" i="3"/>
  <c r="K350084" i="3"/>
  <c r="K350085" i="3"/>
  <c r="K350086" i="3"/>
  <c r="K350087" i="3"/>
  <c r="K350088" i="3"/>
  <c r="K350089" i="3"/>
  <c r="K350090" i="3"/>
  <c r="K350091" i="3"/>
  <c r="K350092" i="3"/>
  <c r="K350093" i="3"/>
  <c r="K350094" i="3"/>
  <c r="K350095" i="3"/>
  <c r="K350096" i="3"/>
  <c r="K350097" i="3"/>
  <c r="K350098" i="3"/>
  <c r="K350099" i="3"/>
  <c r="K350100" i="3"/>
  <c r="K350101" i="3"/>
  <c r="K350102" i="3"/>
  <c r="K350103" i="3"/>
  <c r="K350104" i="3"/>
  <c r="K350105" i="3"/>
  <c r="K350106" i="3"/>
  <c r="K350107" i="3"/>
  <c r="K350108" i="3"/>
  <c r="K350109" i="3"/>
  <c r="K350110" i="3"/>
  <c r="K350111" i="3"/>
  <c r="K350112" i="3"/>
  <c r="K350113" i="3"/>
  <c r="K350114" i="3"/>
  <c r="K350115" i="3"/>
  <c r="K350116" i="3"/>
  <c r="K350117" i="3"/>
  <c r="K350118" i="3"/>
  <c r="K350119" i="3"/>
  <c r="K350120" i="3"/>
  <c r="K350121" i="3"/>
  <c r="K350122" i="3"/>
  <c r="K350123" i="3"/>
  <c r="K350124" i="3"/>
  <c r="K350125" i="3"/>
  <c r="K350126" i="3"/>
  <c r="K350127" i="3"/>
  <c r="K350128" i="3"/>
  <c r="K350129" i="3"/>
  <c r="K350130" i="3"/>
  <c r="K350131" i="3"/>
  <c r="K350132" i="3"/>
  <c r="K350133" i="3"/>
  <c r="K350134" i="3"/>
  <c r="K350135" i="3"/>
  <c r="K350136" i="3"/>
  <c r="K350137" i="3"/>
  <c r="K350138" i="3"/>
  <c r="K350139" i="3"/>
  <c r="K350140" i="3"/>
  <c r="K350141" i="3"/>
  <c r="K350142" i="3"/>
  <c r="K350143" i="3"/>
  <c r="K350144" i="3"/>
  <c r="K350145" i="3"/>
  <c r="K350146" i="3"/>
  <c r="K350147" i="3"/>
  <c r="K350148" i="3"/>
  <c r="K350149" i="3"/>
  <c r="K350150" i="3"/>
  <c r="K350151" i="3"/>
  <c r="K350152" i="3"/>
  <c r="K350153" i="3"/>
  <c r="K350154" i="3"/>
  <c r="K350155" i="3"/>
  <c r="K350156" i="3"/>
  <c r="K350157" i="3"/>
  <c r="K350158" i="3"/>
  <c r="K350159" i="3"/>
  <c r="K350160" i="3"/>
  <c r="K350161" i="3"/>
  <c r="K350162" i="3"/>
  <c r="K350163" i="3"/>
  <c r="K350164" i="3"/>
  <c r="K350165" i="3"/>
  <c r="K350166" i="3"/>
  <c r="K350167" i="3"/>
  <c r="K350168" i="3"/>
  <c r="K350169" i="3"/>
  <c r="K350170" i="3"/>
  <c r="K350171" i="3"/>
  <c r="K350172" i="3"/>
  <c r="K350173" i="3"/>
  <c r="K350174" i="3"/>
  <c r="K350175" i="3"/>
  <c r="K350176" i="3"/>
  <c r="K350177" i="3"/>
  <c r="K350178" i="3"/>
  <c r="K350179" i="3"/>
  <c r="K350180" i="3"/>
  <c r="K350181" i="3"/>
  <c r="K350182" i="3"/>
  <c r="K350183" i="3"/>
  <c r="K350184" i="3"/>
  <c r="K350185" i="3"/>
  <c r="K350186" i="3"/>
  <c r="K350187" i="3"/>
  <c r="K350188" i="3"/>
  <c r="K350189" i="3"/>
  <c r="K350190" i="3"/>
  <c r="K350191" i="3"/>
  <c r="K350192" i="3"/>
  <c r="K350193" i="3"/>
  <c r="K350194" i="3"/>
  <c r="K350195" i="3"/>
  <c r="K350196" i="3"/>
  <c r="K350197" i="3"/>
  <c r="K350198" i="3"/>
  <c r="K350199" i="3"/>
  <c r="K350200" i="3"/>
  <c r="K350201" i="3"/>
  <c r="K350202" i="3"/>
  <c r="K350203" i="3"/>
  <c r="K350204" i="3"/>
  <c r="K350205" i="3"/>
  <c r="K350206" i="3"/>
  <c r="K350207" i="3"/>
  <c r="K350208" i="3"/>
  <c r="K350209" i="3"/>
  <c r="K350210" i="3"/>
  <c r="K350211" i="3"/>
  <c r="K350212" i="3"/>
  <c r="K350213" i="3"/>
  <c r="K350214" i="3"/>
  <c r="K350215" i="3"/>
  <c r="K350216" i="3"/>
  <c r="K350217" i="3"/>
  <c r="K350218" i="3"/>
  <c r="K350219" i="3"/>
  <c r="K350220" i="3"/>
  <c r="K350221" i="3"/>
  <c r="K350222" i="3"/>
  <c r="K350223" i="3"/>
  <c r="K350224" i="3"/>
  <c r="K350225" i="3"/>
  <c r="K350226" i="3"/>
  <c r="K350227" i="3"/>
  <c r="K350228" i="3"/>
  <c r="K350229" i="3"/>
  <c r="K350230" i="3"/>
  <c r="K350231" i="3"/>
  <c r="K350232" i="3"/>
  <c r="K350233" i="3"/>
  <c r="K350234" i="3"/>
  <c r="K350235" i="3"/>
  <c r="K350236" i="3"/>
  <c r="K350237" i="3"/>
  <c r="K350238" i="3"/>
  <c r="K350239" i="3"/>
  <c r="K350240" i="3"/>
  <c r="K350241" i="3"/>
  <c r="K350242" i="3"/>
  <c r="K350243" i="3"/>
  <c r="K350244" i="3"/>
  <c r="K350245" i="3"/>
  <c r="K350246" i="3"/>
  <c r="K350247" i="3"/>
  <c r="K350248" i="3"/>
  <c r="K350249" i="3"/>
  <c r="K350250" i="3"/>
  <c r="K350251" i="3"/>
  <c r="K350252" i="3"/>
  <c r="K350253" i="3"/>
  <c r="K350254" i="3"/>
  <c r="K350255" i="3"/>
  <c r="K350256" i="3"/>
  <c r="K350257" i="3"/>
  <c r="K350258" i="3"/>
  <c r="K350259" i="3"/>
  <c r="K350260" i="3"/>
  <c r="K350261" i="3"/>
  <c r="K350262" i="3"/>
  <c r="K350263" i="3"/>
  <c r="K350264" i="3"/>
  <c r="K350265" i="3"/>
  <c r="K350266" i="3"/>
  <c r="K350267" i="3"/>
  <c r="K350268" i="3"/>
  <c r="K350269" i="3"/>
  <c r="K350270" i="3"/>
  <c r="K350271" i="3"/>
  <c r="K350272" i="3"/>
  <c r="K350273" i="3"/>
  <c r="K350274" i="3"/>
  <c r="K350275" i="3"/>
  <c r="K350276" i="3"/>
  <c r="K350277" i="3"/>
  <c r="K350278" i="3"/>
  <c r="K350279" i="3"/>
  <c r="K350280" i="3"/>
  <c r="K350281" i="3"/>
  <c r="K350282" i="3"/>
  <c r="K350283" i="3"/>
  <c r="K350284" i="3"/>
  <c r="K350285" i="3"/>
  <c r="K350286" i="3"/>
  <c r="K350287" i="3"/>
  <c r="K350288" i="3"/>
  <c r="K350289" i="3"/>
  <c r="K350290" i="3"/>
  <c r="K350291" i="3"/>
  <c r="K350292" i="3"/>
  <c r="K350293" i="3"/>
  <c r="K350294" i="3"/>
  <c r="K350295" i="3"/>
  <c r="K350296" i="3"/>
  <c r="K350297" i="3"/>
  <c r="K350298" i="3"/>
  <c r="K350299" i="3"/>
  <c r="K350300" i="3"/>
  <c r="K350301" i="3"/>
  <c r="K350302" i="3"/>
  <c r="K350303" i="3"/>
  <c r="K350304" i="3"/>
  <c r="K350305" i="3"/>
  <c r="K350306" i="3"/>
  <c r="K350307" i="3"/>
  <c r="K350308" i="3"/>
  <c r="K350309" i="3"/>
  <c r="K350310" i="3"/>
  <c r="K350311" i="3"/>
  <c r="K350312" i="3"/>
  <c r="K350313" i="3"/>
  <c r="K350314" i="3"/>
  <c r="K350315" i="3"/>
  <c r="K350316" i="3"/>
  <c r="K350317" i="3"/>
  <c r="K350318" i="3"/>
  <c r="K350319" i="3"/>
  <c r="K350320" i="3"/>
  <c r="K350321" i="3"/>
  <c r="K350322" i="3"/>
  <c r="K350323" i="3"/>
  <c r="K350324" i="3"/>
  <c r="K350325" i="3"/>
  <c r="K350326" i="3"/>
  <c r="K350327" i="3"/>
  <c r="K350328" i="3"/>
  <c r="K350329" i="3"/>
  <c r="K350330" i="3"/>
  <c r="K350331" i="3"/>
  <c r="K350332" i="3"/>
  <c r="K350333" i="3"/>
  <c r="K350334" i="3"/>
  <c r="K350335" i="3"/>
  <c r="K350336" i="3"/>
  <c r="K350337" i="3"/>
  <c r="K350338" i="3"/>
  <c r="K350339" i="3"/>
  <c r="K350340" i="3"/>
  <c r="K350341" i="3"/>
  <c r="K350342" i="3"/>
  <c r="K350343" i="3"/>
  <c r="K350344" i="3"/>
  <c r="K350345" i="3"/>
  <c r="K350346" i="3"/>
  <c r="K350347" i="3"/>
  <c r="K350348" i="3"/>
  <c r="K350349" i="3"/>
  <c r="K350350" i="3"/>
  <c r="K350351" i="3"/>
  <c r="K350352" i="3"/>
  <c r="K350353" i="3"/>
  <c r="K350354" i="3"/>
  <c r="K350355" i="3"/>
  <c r="K350356" i="3"/>
  <c r="K350357" i="3"/>
  <c r="K350358" i="3"/>
  <c r="K350359" i="3"/>
  <c r="K350360" i="3"/>
  <c r="K350361" i="3"/>
  <c r="K350362" i="3"/>
  <c r="K350363" i="3"/>
  <c r="K350364" i="3"/>
  <c r="K350365" i="3"/>
  <c r="K350366" i="3"/>
  <c r="K350367" i="3"/>
  <c r="K350368" i="3"/>
  <c r="K350369" i="3"/>
  <c r="K350370" i="3"/>
  <c r="K350371" i="3"/>
  <c r="K350372" i="3"/>
  <c r="K350373" i="3"/>
  <c r="K350374" i="3"/>
  <c r="K350375" i="3"/>
  <c r="K350376" i="3"/>
  <c r="K350377" i="3"/>
  <c r="K350378" i="3"/>
  <c r="K350379" i="3"/>
  <c r="K350380" i="3"/>
  <c r="K350381" i="3"/>
  <c r="K350382" i="3"/>
  <c r="K350383" i="3"/>
  <c r="K350384" i="3"/>
  <c r="K350385" i="3"/>
  <c r="K350386" i="3"/>
  <c r="K350387" i="3"/>
  <c r="K350388" i="3"/>
  <c r="K350389" i="3"/>
  <c r="K350390" i="3"/>
  <c r="K350391" i="3"/>
  <c r="K350392" i="3"/>
  <c r="K350393" i="3"/>
  <c r="K350394" i="3"/>
  <c r="K350395" i="3"/>
  <c r="K350396" i="3"/>
  <c r="K350397" i="3"/>
  <c r="K350398" i="3"/>
  <c r="K350399" i="3"/>
  <c r="K350400" i="3"/>
  <c r="K350401" i="3"/>
  <c r="K350402" i="3"/>
  <c r="K350403" i="3"/>
  <c r="K350404" i="3"/>
  <c r="K350405" i="3"/>
  <c r="K350406" i="3"/>
  <c r="K350407" i="3"/>
  <c r="K350408" i="3"/>
  <c r="K350409" i="3"/>
  <c r="K350410" i="3"/>
  <c r="K350411" i="3"/>
  <c r="K350412" i="3"/>
  <c r="K350413" i="3"/>
  <c r="K350414" i="3"/>
  <c r="K350415" i="3"/>
  <c r="K350416" i="3"/>
  <c r="K350417" i="3"/>
  <c r="K350418" i="3"/>
  <c r="K350419" i="3"/>
  <c r="K350420" i="3"/>
  <c r="K350421" i="3"/>
  <c r="K350422" i="3"/>
  <c r="K350423" i="3"/>
  <c r="K350424" i="3"/>
  <c r="K350425" i="3"/>
  <c r="K350426" i="3"/>
  <c r="K350427" i="3"/>
  <c r="K350428" i="3"/>
  <c r="K350429" i="3"/>
  <c r="K350430" i="3"/>
  <c r="K350431" i="3"/>
  <c r="K350432" i="3"/>
  <c r="K350433" i="3"/>
  <c r="K350434" i="3"/>
  <c r="K350435" i="3"/>
  <c r="K350436" i="3"/>
  <c r="K350437" i="3"/>
  <c r="K350438" i="3"/>
  <c r="K350439" i="3"/>
  <c r="K350440" i="3"/>
  <c r="K350441" i="3"/>
  <c r="K350442" i="3"/>
  <c r="K350443" i="3"/>
  <c r="K350444" i="3"/>
  <c r="K350445" i="3"/>
  <c r="K350446" i="3"/>
  <c r="K350447" i="3"/>
  <c r="K350448" i="3"/>
  <c r="K350449" i="3"/>
  <c r="K350450" i="3"/>
  <c r="K350451" i="3"/>
  <c r="K350452" i="3"/>
  <c r="K350453" i="3"/>
  <c r="K350454" i="3"/>
  <c r="K350455" i="3"/>
  <c r="K350456" i="3"/>
  <c r="K350457" i="3"/>
  <c r="K350458" i="3"/>
  <c r="K350459" i="3"/>
  <c r="K350460" i="3"/>
  <c r="K350461" i="3"/>
  <c r="K350462" i="3"/>
  <c r="K350463" i="3"/>
  <c r="K350464" i="3"/>
  <c r="K350465" i="3"/>
  <c r="K350466" i="3"/>
  <c r="K350467" i="3"/>
  <c r="K350468" i="3"/>
  <c r="K350469" i="3"/>
  <c r="K350470" i="3"/>
  <c r="K350471" i="3"/>
  <c r="K350472" i="3"/>
  <c r="K350473" i="3"/>
  <c r="K350474" i="3"/>
  <c r="K350475" i="3"/>
  <c r="K350476" i="3"/>
  <c r="K350477" i="3"/>
  <c r="K350478" i="3"/>
  <c r="K350479" i="3"/>
  <c r="K350480" i="3"/>
  <c r="K350481" i="3"/>
  <c r="K350482" i="3"/>
  <c r="K350483" i="3"/>
  <c r="K350484" i="3"/>
  <c r="K350485" i="3"/>
  <c r="K350486" i="3"/>
  <c r="K350487" i="3"/>
  <c r="K350488" i="3"/>
  <c r="K350489" i="3"/>
  <c r="K350490" i="3"/>
  <c r="K350491" i="3"/>
  <c r="K350492" i="3"/>
  <c r="K350493" i="3"/>
  <c r="K350494" i="3"/>
  <c r="K350495" i="3"/>
  <c r="K350496" i="3"/>
  <c r="K350497" i="3"/>
  <c r="K350498" i="3"/>
  <c r="K350499" i="3"/>
  <c r="K350500" i="3"/>
  <c r="K350501" i="3"/>
  <c r="K350502" i="3"/>
  <c r="K350503" i="3"/>
  <c r="K350504" i="3"/>
  <c r="K350505" i="3"/>
  <c r="K350506" i="3"/>
  <c r="K350507" i="3"/>
  <c r="K350508" i="3"/>
  <c r="K350509" i="3"/>
  <c r="K350510" i="3"/>
  <c r="K350511" i="3"/>
  <c r="K350512" i="3"/>
  <c r="K350513" i="3"/>
  <c r="K350514" i="3"/>
  <c r="K350515" i="3"/>
  <c r="K350516" i="3"/>
  <c r="K350517" i="3"/>
  <c r="K350518" i="3"/>
  <c r="K350519" i="3"/>
  <c r="K350520" i="3"/>
  <c r="K350521" i="3"/>
  <c r="K350522" i="3"/>
  <c r="K350523" i="3"/>
  <c r="K350524" i="3"/>
  <c r="K350525" i="3"/>
  <c r="K350526" i="3"/>
  <c r="K350527" i="3"/>
  <c r="K350528" i="3"/>
  <c r="K350529" i="3"/>
  <c r="K350530" i="3"/>
  <c r="K350531" i="3"/>
  <c r="K350532" i="3"/>
  <c r="K350533" i="3"/>
  <c r="K350534" i="3"/>
  <c r="K350535" i="3"/>
  <c r="K350536" i="3"/>
  <c r="K350537" i="3"/>
  <c r="K350538" i="3"/>
  <c r="K350539" i="3"/>
  <c r="K350540" i="3"/>
  <c r="K350541" i="3"/>
  <c r="K350542" i="3"/>
  <c r="K350543" i="3"/>
  <c r="K350544" i="3"/>
  <c r="K350545" i="3"/>
  <c r="K350546" i="3"/>
  <c r="K350547" i="3"/>
  <c r="K350548" i="3"/>
  <c r="K350549" i="3"/>
  <c r="K350550" i="3"/>
  <c r="K350551" i="3"/>
  <c r="K350552" i="3"/>
  <c r="K350553" i="3"/>
  <c r="K350554" i="3"/>
  <c r="K350555" i="3"/>
  <c r="K350556" i="3"/>
  <c r="K350557" i="3"/>
  <c r="K350558" i="3"/>
  <c r="K350559" i="3"/>
  <c r="K350560" i="3"/>
  <c r="K350561" i="3"/>
  <c r="K350562" i="3"/>
  <c r="K350563" i="3"/>
  <c r="K350564" i="3"/>
  <c r="K350565" i="3"/>
  <c r="K350566" i="3"/>
  <c r="K350567" i="3"/>
  <c r="K350568" i="3"/>
  <c r="K350569" i="3"/>
  <c r="K350570" i="3"/>
  <c r="K350571" i="3"/>
  <c r="K350572" i="3"/>
  <c r="K350573" i="3"/>
  <c r="K350574" i="3"/>
  <c r="K350575" i="3"/>
  <c r="K350576" i="3"/>
  <c r="K350577" i="3"/>
  <c r="K350578" i="3"/>
  <c r="K350579" i="3"/>
  <c r="K350580" i="3"/>
  <c r="K350581" i="3"/>
  <c r="K350582" i="3"/>
  <c r="K350583" i="3"/>
  <c r="K350584" i="3"/>
  <c r="K350585" i="3"/>
  <c r="K350586" i="3"/>
  <c r="K350587" i="3"/>
  <c r="K350588" i="3"/>
  <c r="K350589" i="3"/>
  <c r="K350590" i="3"/>
  <c r="K350591" i="3"/>
  <c r="K350592" i="3"/>
  <c r="K350593" i="3"/>
  <c r="K350594" i="3"/>
  <c r="K350595" i="3"/>
  <c r="K350596" i="3"/>
  <c r="K350597" i="3"/>
  <c r="K350598" i="3"/>
  <c r="K350599" i="3"/>
  <c r="K350600" i="3"/>
  <c r="K350601" i="3"/>
  <c r="K350602" i="3"/>
  <c r="K350603" i="3"/>
  <c r="K350604" i="3"/>
  <c r="K350605" i="3"/>
  <c r="K350606" i="3"/>
  <c r="K350607" i="3"/>
  <c r="K350608" i="3"/>
  <c r="K350609" i="3"/>
  <c r="K350610" i="3"/>
  <c r="K350611" i="3"/>
  <c r="K350612" i="3"/>
  <c r="K350613" i="3"/>
  <c r="K350614" i="3"/>
  <c r="K350615" i="3"/>
  <c r="K350616" i="3"/>
  <c r="K350617" i="3"/>
  <c r="K350618" i="3"/>
  <c r="K350619" i="3"/>
  <c r="K350620" i="3"/>
  <c r="K350621" i="3"/>
  <c r="K350622" i="3"/>
  <c r="K350623" i="3"/>
  <c r="K350624" i="3"/>
  <c r="K350625" i="3"/>
  <c r="K350626" i="3"/>
  <c r="K350627" i="3"/>
  <c r="K350628" i="3"/>
  <c r="K350629" i="3"/>
  <c r="K350630" i="3"/>
  <c r="K350631" i="3"/>
  <c r="K350632" i="3"/>
  <c r="K350633" i="3"/>
  <c r="K350634" i="3"/>
  <c r="K350635" i="3"/>
  <c r="K350636" i="3"/>
  <c r="K350637" i="3"/>
  <c r="K350638" i="3"/>
  <c r="K350639" i="3"/>
  <c r="K350640" i="3"/>
  <c r="K350641" i="3"/>
  <c r="K350642" i="3"/>
  <c r="K350643" i="3"/>
  <c r="K350644" i="3"/>
  <c r="K350645" i="3"/>
  <c r="K350646" i="3"/>
  <c r="K350647" i="3"/>
  <c r="K350648" i="3"/>
  <c r="K350649" i="3"/>
  <c r="K350650" i="3"/>
  <c r="K350651" i="3"/>
  <c r="K350652" i="3"/>
  <c r="K350653" i="3"/>
  <c r="K350654" i="3"/>
  <c r="K350655" i="3"/>
  <c r="K350656" i="3"/>
  <c r="K350657" i="3"/>
  <c r="K350658" i="3"/>
  <c r="K350659" i="3"/>
  <c r="K350660" i="3"/>
  <c r="K350661" i="3"/>
  <c r="K350662" i="3"/>
  <c r="K350663" i="3"/>
  <c r="K350664" i="3"/>
  <c r="K350665" i="3"/>
  <c r="K350666" i="3"/>
  <c r="K350667" i="3"/>
  <c r="K350668" i="3"/>
  <c r="K350669" i="3"/>
  <c r="K350670" i="3"/>
  <c r="K350671" i="3"/>
  <c r="K350672" i="3"/>
  <c r="K350673" i="3"/>
  <c r="K350674" i="3"/>
  <c r="K350675" i="3"/>
  <c r="K350676" i="3"/>
  <c r="K350677" i="3"/>
  <c r="K350678" i="3"/>
  <c r="K350679" i="3"/>
  <c r="K350680" i="3"/>
  <c r="K350681" i="3"/>
  <c r="K350682" i="3"/>
  <c r="K350683" i="3"/>
  <c r="K350684" i="3"/>
  <c r="K350685" i="3"/>
  <c r="K350686" i="3"/>
  <c r="K350687" i="3"/>
  <c r="K350688" i="3"/>
  <c r="K350689" i="3"/>
  <c r="K350690" i="3"/>
  <c r="K350691" i="3"/>
  <c r="K350692" i="3"/>
  <c r="K350693" i="3"/>
  <c r="K350694" i="3"/>
  <c r="K350695" i="3"/>
  <c r="K350696" i="3"/>
  <c r="K350697" i="3"/>
  <c r="K350698" i="3"/>
  <c r="K350699" i="3"/>
  <c r="K350700" i="3"/>
  <c r="K350701" i="3"/>
  <c r="K350702" i="3"/>
  <c r="K350703" i="3"/>
  <c r="K350704" i="3"/>
  <c r="K350705" i="3"/>
  <c r="K350706" i="3"/>
  <c r="K350707" i="3"/>
  <c r="K350708" i="3"/>
  <c r="K350709" i="3"/>
  <c r="K350710" i="3"/>
  <c r="K350711" i="3"/>
  <c r="K350712" i="3"/>
  <c r="K350713" i="3"/>
  <c r="K350714" i="3"/>
  <c r="K350715" i="3"/>
  <c r="K350716" i="3"/>
  <c r="K350717" i="3"/>
  <c r="K350718" i="3"/>
  <c r="K350719" i="3"/>
  <c r="K350720" i="3"/>
  <c r="K350721" i="3"/>
  <c r="K350722" i="3"/>
  <c r="K350723" i="3"/>
  <c r="K350724" i="3"/>
  <c r="K350725" i="3"/>
  <c r="K350726" i="3"/>
  <c r="K350727" i="3"/>
  <c r="K350728" i="3"/>
  <c r="K350729" i="3"/>
  <c r="K350730" i="3"/>
  <c r="K350731" i="3"/>
  <c r="K350732" i="3"/>
  <c r="K350733" i="3"/>
  <c r="K350734" i="3"/>
  <c r="K350735" i="3"/>
  <c r="K350736" i="3"/>
  <c r="K350737" i="3"/>
  <c r="K350738" i="3"/>
  <c r="K350739" i="3"/>
  <c r="K350740" i="3"/>
  <c r="K350741" i="3"/>
  <c r="K350742" i="3"/>
  <c r="K350743" i="3"/>
  <c r="K350744" i="3"/>
  <c r="K350745" i="3"/>
  <c r="K350746" i="3"/>
  <c r="K350747" i="3"/>
  <c r="K350748" i="3"/>
  <c r="K350749" i="3"/>
  <c r="K350750" i="3"/>
  <c r="K350751" i="3"/>
  <c r="K350752" i="3"/>
  <c r="K350753" i="3"/>
  <c r="K350754" i="3"/>
  <c r="K350755" i="3"/>
  <c r="K350756" i="3"/>
  <c r="K350757" i="3"/>
  <c r="K350758" i="3"/>
  <c r="K350759" i="3"/>
  <c r="K350760" i="3"/>
  <c r="K350761" i="3"/>
  <c r="K350762" i="3"/>
  <c r="K350763" i="3"/>
  <c r="K350764" i="3"/>
  <c r="K350765" i="3"/>
  <c r="K350766" i="3"/>
  <c r="K350767" i="3"/>
  <c r="K350768" i="3"/>
  <c r="K350769" i="3"/>
  <c r="K350770" i="3"/>
  <c r="K350771" i="3"/>
  <c r="K350772" i="3"/>
  <c r="K350773" i="3"/>
  <c r="K350774" i="3"/>
  <c r="K350775" i="3"/>
  <c r="K350776" i="3"/>
  <c r="K350777" i="3"/>
  <c r="K350778" i="3"/>
  <c r="K350779" i="3"/>
  <c r="K350780" i="3"/>
  <c r="K350781" i="3"/>
  <c r="K350782" i="3"/>
  <c r="K350783" i="3"/>
  <c r="K350784" i="3"/>
  <c r="K350785" i="3"/>
  <c r="K350786" i="3"/>
  <c r="K350787" i="3"/>
  <c r="K350788" i="3"/>
  <c r="K350789" i="3"/>
  <c r="K350790" i="3"/>
  <c r="K350791" i="3"/>
  <c r="K350792" i="3"/>
  <c r="K350793" i="3"/>
  <c r="K350794" i="3"/>
  <c r="K350795" i="3"/>
  <c r="K350796" i="3"/>
  <c r="K350797" i="3"/>
  <c r="K350798" i="3"/>
  <c r="K350799" i="3"/>
  <c r="K350800" i="3"/>
  <c r="K350801" i="3"/>
  <c r="K350802" i="3"/>
  <c r="K350803" i="3"/>
  <c r="K350804" i="3"/>
  <c r="K350805" i="3"/>
  <c r="K350806" i="3"/>
  <c r="K350807" i="3"/>
  <c r="K350808" i="3"/>
  <c r="K350809" i="3"/>
  <c r="K350810" i="3"/>
  <c r="K350811" i="3"/>
  <c r="K350812" i="3"/>
  <c r="K350813" i="3"/>
  <c r="K350814" i="3"/>
  <c r="K350815" i="3"/>
  <c r="K350816" i="3"/>
  <c r="K350817" i="3"/>
  <c r="K350818" i="3"/>
  <c r="K350819" i="3"/>
  <c r="K350820" i="3"/>
  <c r="K350821" i="3"/>
  <c r="K350822" i="3"/>
  <c r="K350823" i="3"/>
  <c r="K350824" i="3"/>
  <c r="K350825" i="3"/>
  <c r="K350826" i="3"/>
  <c r="K350827" i="3"/>
  <c r="K350828" i="3"/>
  <c r="K350829" i="3"/>
  <c r="K350830" i="3"/>
  <c r="K350831" i="3"/>
  <c r="K350832" i="3"/>
  <c r="K350833" i="3"/>
  <c r="K350834" i="3"/>
  <c r="K350835" i="3"/>
  <c r="K350836" i="3"/>
  <c r="K350837" i="3"/>
  <c r="K350838" i="3"/>
  <c r="K350839" i="3"/>
  <c r="K350840" i="3"/>
  <c r="K350841" i="3"/>
  <c r="K350842" i="3"/>
  <c r="K350843" i="3"/>
  <c r="K350844" i="3"/>
  <c r="K350845" i="3"/>
  <c r="K350846" i="3"/>
  <c r="K350847" i="3"/>
  <c r="K350848" i="3"/>
  <c r="K350849" i="3"/>
  <c r="K350850" i="3"/>
  <c r="K350851" i="3"/>
  <c r="K350852" i="3"/>
  <c r="K350853" i="3"/>
  <c r="K350854" i="3"/>
  <c r="K350855" i="3"/>
  <c r="K350856" i="3"/>
  <c r="K350857" i="3"/>
  <c r="K350858" i="3"/>
  <c r="K350859" i="3"/>
  <c r="K350860" i="3"/>
  <c r="K350861" i="3"/>
  <c r="K350862" i="3"/>
  <c r="K350863" i="3"/>
  <c r="K350864" i="3"/>
  <c r="K350865" i="3"/>
  <c r="K350866" i="3"/>
  <c r="K350867" i="3"/>
  <c r="K350868" i="3"/>
  <c r="K350869" i="3"/>
  <c r="K350870" i="3"/>
  <c r="K350871" i="3"/>
  <c r="K350872" i="3"/>
  <c r="K350873" i="3"/>
  <c r="K350874" i="3"/>
  <c r="K350875" i="3"/>
  <c r="K350876" i="3"/>
  <c r="K350877" i="3"/>
  <c r="K350878" i="3"/>
  <c r="K350879" i="3"/>
  <c r="K350880" i="3"/>
  <c r="K350881" i="3"/>
  <c r="K350882" i="3"/>
  <c r="K350883" i="3"/>
  <c r="K350884" i="3"/>
  <c r="K350885" i="3"/>
  <c r="K350886" i="3"/>
  <c r="K350887" i="3"/>
  <c r="K350888" i="3"/>
  <c r="K350889" i="3"/>
  <c r="K350890" i="3"/>
  <c r="K350891" i="3"/>
  <c r="K350892" i="3"/>
  <c r="K350893" i="3"/>
  <c r="K350894" i="3"/>
  <c r="K350895" i="3"/>
  <c r="K350896" i="3"/>
  <c r="K350897" i="3"/>
  <c r="K350898" i="3"/>
  <c r="K350899" i="3"/>
  <c r="K350900" i="3"/>
  <c r="K350901" i="3"/>
  <c r="K350902" i="3"/>
  <c r="K350903" i="3"/>
  <c r="K350904" i="3"/>
  <c r="K350905" i="3"/>
  <c r="K350906" i="3"/>
  <c r="K350907" i="3"/>
  <c r="K350908" i="3"/>
  <c r="K350909" i="3"/>
  <c r="K350910" i="3"/>
  <c r="K350911" i="3"/>
  <c r="K350912" i="3"/>
  <c r="K350913" i="3"/>
  <c r="K350914" i="3"/>
  <c r="K350915" i="3"/>
  <c r="K350916" i="3"/>
  <c r="K350917" i="3"/>
  <c r="K350918" i="3"/>
  <c r="K350919" i="3"/>
  <c r="K350920" i="3"/>
  <c r="K350921" i="3"/>
  <c r="K350922" i="3"/>
  <c r="K350923" i="3"/>
  <c r="K350924" i="3"/>
  <c r="K350925" i="3"/>
  <c r="K350926" i="3"/>
  <c r="K350927" i="3"/>
  <c r="K350928" i="3"/>
  <c r="K350929" i="3"/>
  <c r="K350930" i="3"/>
  <c r="K350931" i="3"/>
  <c r="K350932" i="3"/>
  <c r="K350933" i="3"/>
  <c r="K350934" i="3"/>
  <c r="K350935" i="3"/>
  <c r="K350936" i="3"/>
  <c r="K350937" i="3"/>
  <c r="K350938" i="3"/>
  <c r="K350939" i="3"/>
  <c r="K350940" i="3"/>
  <c r="K350941" i="3"/>
  <c r="K350942" i="3"/>
  <c r="K350943" i="3"/>
  <c r="K350944" i="3"/>
  <c r="K350945" i="3"/>
  <c r="K350946" i="3"/>
  <c r="K350947" i="3"/>
  <c r="K350948" i="3"/>
  <c r="K350949" i="3"/>
  <c r="K350950" i="3"/>
  <c r="K350951" i="3"/>
  <c r="K350952" i="3"/>
  <c r="K350953" i="3"/>
  <c r="K350954" i="3"/>
  <c r="K350955" i="3"/>
  <c r="K350956" i="3"/>
  <c r="K350957" i="3"/>
  <c r="K350958" i="3"/>
  <c r="K350959" i="3"/>
  <c r="K350960" i="3"/>
  <c r="K350961" i="3"/>
  <c r="K350962" i="3"/>
  <c r="K350963" i="3"/>
  <c r="K350964" i="3"/>
  <c r="K350965" i="3"/>
  <c r="K350966" i="3"/>
  <c r="K350967" i="3"/>
  <c r="K350968" i="3"/>
  <c r="K350969" i="3"/>
  <c r="K350970" i="3"/>
  <c r="K350971" i="3"/>
  <c r="K350972" i="3"/>
  <c r="K350973" i="3"/>
  <c r="K350974" i="3"/>
  <c r="K350975" i="3"/>
  <c r="K350976" i="3"/>
  <c r="K350977" i="3"/>
  <c r="K350978" i="3"/>
  <c r="K350979" i="3"/>
  <c r="K350980" i="3"/>
  <c r="K350981" i="3"/>
  <c r="K350982" i="3"/>
  <c r="K350983" i="3"/>
  <c r="K350984" i="3"/>
  <c r="K350985" i="3"/>
  <c r="K350986" i="3"/>
  <c r="K350987" i="3"/>
  <c r="K350988" i="3"/>
  <c r="K350989" i="3"/>
  <c r="K350990" i="3"/>
  <c r="K350991" i="3"/>
  <c r="K350992" i="3"/>
  <c r="K350993" i="3"/>
  <c r="K350994" i="3"/>
  <c r="K350995" i="3"/>
  <c r="K350996" i="3"/>
  <c r="K350997" i="3"/>
  <c r="K350998" i="3"/>
  <c r="K350999" i="3"/>
  <c r="K351000" i="3"/>
  <c r="K351001" i="3"/>
  <c r="K351002" i="3"/>
  <c r="K351003" i="3"/>
  <c r="K351004" i="3"/>
  <c r="K351005" i="3"/>
  <c r="K351006" i="3"/>
  <c r="K351007" i="3"/>
  <c r="K351008" i="3"/>
  <c r="K351009" i="3"/>
  <c r="K351010" i="3"/>
  <c r="K351011" i="3"/>
  <c r="K351012" i="3"/>
  <c r="K351013" i="3"/>
  <c r="K351014" i="3"/>
  <c r="K351015" i="3"/>
  <c r="K351016" i="3"/>
  <c r="K351017" i="3"/>
  <c r="K351018" i="3"/>
  <c r="K351019" i="3"/>
  <c r="K351020" i="3"/>
  <c r="K351021" i="3"/>
  <c r="K351022" i="3"/>
  <c r="K351023" i="3"/>
  <c r="K351024" i="3"/>
  <c r="K351025" i="3"/>
  <c r="K351026" i="3"/>
  <c r="K351027" i="3"/>
  <c r="K351028" i="3"/>
  <c r="K351029" i="3"/>
  <c r="K351030" i="3"/>
  <c r="K351031" i="3"/>
  <c r="K351032" i="3"/>
  <c r="K351033" i="3"/>
  <c r="K351034" i="3"/>
  <c r="K351035" i="3"/>
  <c r="K351036" i="3"/>
  <c r="K351037" i="3"/>
  <c r="K351038" i="3"/>
  <c r="K351039" i="3"/>
  <c r="K351040" i="3"/>
  <c r="K351041" i="3"/>
  <c r="K351042" i="3"/>
  <c r="K351043" i="3"/>
  <c r="K351044" i="3"/>
  <c r="K351045" i="3"/>
  <c r="K351046" i="3"/>
  <c r="K351047" i="3"/>
  <c r="K351048" i="3"/>
  <c r="K351049" i="3"/>
  <c r="K351050" i="3"/>
  <c r="K351051" i="3"/>
  <c r="K351052" i="3"/>
  <c r="K351053" i="3"/>
  <c r="K351054" i="3"/>
  <c r="K351055" i="3"/>
  <c r="K351056" i="3"/>
  <c r="K351057" i="3"/>
  <c r="K351058" i="3"/>
  <c r="K351059" i="3"/>
  <c r="K351060" i="3"/>
  <c r="K351061" i="3"/>
  <c r="K351062" i="3"/>
  <c r="K351063" i="3"/>
  <c r="K351064" i="3"/>
  <c r="K351065" i="3"/>
  <c r="K351066" i="3"/>
  <c r="K351067" i="3"/>
  <c r="K351068" i="3"/>
  <c r="K351069" i="3"/>
  <c r="K351070" i="3"/>
  <c r="K351071" i="3"/>
  <c r="K351072" i="3"/>
  <c r="K351073" i="3"/>
  <c r="K351074" i="3"/>
  <c r="K351075" i="3"/>
  <c r="K351076" i="3"/>
  <c r="K351077" i="3"/>
  <c r="K351078" i="3"/>
  <c r="K351079" i="3"/>
  <c r="K351080" i="3"/>
  <c r="K351081" i="3"/>
  <c r="K351082" i="3"/>
  <c r="K351083" i="3"/>
  <c r="K351084" i="3"/>
  <c r="K351085" i="3"/>
  <c r="K351086" i="3"/>
  <c r="K351087" i="3"/>
  <c r="K351088" i="3"/>
  <c r="K351089" i="3"/>
  <c r="K351090" i="3"/>
  <c r="K351091" i="3"/>
  <c r="K351092" i="3"/>
  <c r="K351093" i="3"/>
  <c r="K351094" i="3"/>
  <c r="K351095" i="3"/>
  <c r="K351096" i="3"/>
  <c r="K351097" i="3"/>
  <c r="K351098" i="3"/>
  <c r="K351099" i="3"/>
  <c r="K351100" i="3"/>
  <c r="K351101" i="3"/>
  <c r="K351102" i="3"/>
  <c r="K351103" i="3"/>
  <c r="K351104" i="3"/>
  <c r="K351105" i="3"/>
  <c r="K351106" i="3"/>
  <c r="K351107" i="3"/>
  <c r="K351108" i="3"/>
  <c r="K351109" i="3"/>
  <c r="K351110" i="3"/>
  <c r="K351111" i="3"/>
  <c r="K351112" i="3"/>
  <c r="K351113" i="3"/>
  <c r="K351114" i="3"/>
  <c r="K351115" i="3"/>
  <c r="K351116" i="3"/>
  <c r="K351117" i="3"/>
  <c r="K351118" i="3"/>
  <c r="K351119" i="3"/>
  <c r="K351120" i="3"/>
  <c r="K351121" i="3"/>
  <c r="K351122" i="3"/>
  <c r="K351123" i="3"/>
  <c r="K351124" i="3"/>
  <c r="K351125" i="3"/>
  <c r="K351126" i="3"/>
  <c r="K351127" i="3"/>
  <c r="K351128" i="3"/>
  <c r="K351129" i="3"/>
  <c r="K351130" i="3"/>
  <c r="K351131" i="3"/>
  <c r="K351132" i="3"/>
  <c r="K351133" i="3"/>
  <c r="K351134" i="3"/>
  <c r="K351135" i="3"/>
  <c r="K351136" i="3"/>
  <c r="K351137" i="3"/>
  <c r="K351138" i="3"/>
  <c r="K351139" i="3"/>
  <c r="K351140" i="3"/>
  <c r="K351141" i="3"/>
  <c r="K351142" i="3"/>
  <c r="K351143" i="3"/>
  <c r="K351144" i="3"/>
  <c r="K351145" i="3"/>
  <c r="K351146" i="3"/>
  <c r="K351147" i="3"/>
  <c r="K351148" i="3"/>
  <c r="K351149" i="3"/>
  <c r="K351150" i="3"/>
  <c r="K351151" i="3"/>
  <c r="K351152" i="3"/>
  <c r="K351153" i="3"/>
  <c r="K351154" i="3"/>
  <c r="K351155" i="3"/>
  <c r="K351156" i="3"/>
  <c r="K351157" i="3"/>
  <c r="K351158" i="3"/>
  <c r="K351159" i="3"/>
  <c r="K351160" i="3"/>
  <c r="K351161" i="3"/>
  <c r="K351162" i="3"/>
  <c r="K351163" i="3"/>
  <c r="K351164" i="3"/>
  <c r="K351165" i="3"/>
  <c r="K351166" i="3"/>
  <c r="K351167" i="3"/>
  <c r="K351168" i="3"/>
  <c r="K351169" i="3"/>
  <c r="K351170" i="3"/>
  <c r="K351171" i="3"/>
  <c r="K351172" i="3"/>
  <c r="K351173" i="3"/>
  <c r="K351174" i="3"/>
  <c r="K351175" i="3"/>
  <c r="K351176" i="3"/>
  <c r="K351177" i="3"/>
  <c r="K351178" i="3"/>
  <c r="K351179" i="3"/>
  <c r="K351180" i="3"/>
  <c r="K351181" i="3"/>
  <c r="K351182" i="3"/>
  <c r="K351183" i="3"/>
  <c r="K351184" i="3"/>
  <c r="K351185" i="3"/>
  <c r="K351186" i="3"/>
  <c r="K351187" i="3"/>
  <c r="K351188" i="3"/>
  <c r="K351189" i="3"/>
  <c r="K351190" i="3"/>
  <c r="K351191" i="3"/>
  <c r="K351192" i="3"/>
  <c r="K351193" i="3"/>
  <c r="K351194" i="3"/>
  <c r="K351195" i="3"/>
  <c r="K351196" i="3"/>
  <c r="K351197" i="3"/>
  <c r="K351198" i="3"/>
  <c r="K351199" i="3"/>
  <c r="K351200" i="3"/>
  <c r="K351201" i="3"/>
  <c r="K351202" i="3"/>
  <c r="K351203" i="3"/>
  <c r="K351204" i="3"/>
  <c r="K351205" i="3"/>
  <c r="K351206" i="3"/>
  <c r="K351207" i="3"/>
  <c r="K351208" i="3"/>
  <c r="K351209" i="3"/>
  <c r="K351210" i="3"/>
  <c r="K351211" i="3"/>
  <c r="K351212" i="3"/>
  <c r="K351213" i="3"/>
  <c r="K351214" i="3"/>
  <c r="K351215" i="3"/>
  <c r="K351216" i="3"/>
  <c r="K351217" i="3"/>
  <c r="K351218" i="3"/>
  <c r="K351219" i="3"/>
  <c r="K351220" i="3"/>
  <c r="K351221" i="3"/>
  <c r="K351222" i="3"/>
  <c r="K351223" i="3"/>
  <c r="K351224" i="3"/>
  <c r="K351225" i="3"/>
  <c r="K351226" i="3"/>
  <c r="K351227" i="3"/>
  <c r="K351228" i="3"/>
  <c r="K351229" i="3"/>
  <c r="K351230" i="3"/>
  <c r="K351231" i="3"/>
  <c r="K351232" i="3"/>
  <c r="K351233" i="3"/>
  <c r="K351234" i="3"/>
  <c r="K351235" i="3"/>
  <c r="K351236" i="3"/>
  <c r="K351237" i="3"/>
  <c r="K351238" i="3"/>
  <c r="K351239" i="3"/>
  <c r="K351240" i="3"/>
  <c r="K351241" i="3"/>
  <c r="K351242" i="3"/>
  <c r="K351243" i="3"/>
  <c r="K351244" i="3"/>
  <c r="K351245" i="3"/>
  <c r="K351246" i="3"/>
  <c r="K351247" i="3"/>
  <c r="K351248" i="3"/>
  <c r="K351249" i="3"/>
  <c r="K351250" i="3"/>
  <c r="K351251" i="3"/>
  <c r="K351252" i="3"/>
  <c r="K351253" i="3"/>
  <c r="K351254" i="3"/>
  <c r="K351255" i="3"/>
  <c r="K351256" i="3"/>
  <c r="K351257" i="3"/>
  <c r="K351258" i="3"/>
  <c r="K351259" i="3"/>
  <c r="K351260" i="3"/>
  <c r="K351261" i="3"/>
  <c r="K351262" i="3"/>
  <c r="K351263" i="3"/>
  <c r="K351264" i="3"/>
  <c r="K351265" i="3"/>
  <c r="K351266" i="3"/>
  <c r="K351267" i="3"/>
  <c r="K351268" i="3"/>
  <c r="K351269" i="3"/>
  <c r="K351270" i="3"/>
  <c r="K351271" i="3"/>
  <c r="K351272" i="3"/>
  <c r="K351273" i="3"/>
  <c r="K351274" i="3"/>
  <c r="K351275" i="3"/>
  <c r="K351276" i="3"/>
  <c r="K351277" i="3"/>
  <c r="K351278" i="3"/>
  <c r="K351279" i="3"/>
  <c r="K351280" i="3"/>
  <c r="K351281" i="3"/>
  <c r="K351282" i="3"/>
  <c r="K351283" i="3"/>
  <c r="K351284" i="3"/>
  <c r="K351285" i="3"/>
  <c r="K351286" i="3"/>
  <c r="K351287" i="3"/>
  <c r="K351288" i="3"/>
  <c r="K351289" i="3"/>
  <c r="K351290" i="3"/>
  <c r="K351291" i="3"/>
  <c r="K351292" i="3"/>
  <c r="K351293" i="3"/>
  <c r="K351294" i="3"/>
  <c r="K351295" i="3"/>
  <c r="K351296" i="3"/>
  <c r="K351297" i="3"/>
  <c r="K351298" i="3"/>
  <c r="K351299" i="3"/>
  <c r="K351300" i="3"/>
  <c r="K351301" i="3"/>
  <c r="K351302" i="3"/>
  <c r="K351303" i="3"/>
  <c r="K351304" i="3"/>
  <c r="K351305" i="3"/>
  <c r="K351306" i="3"/>
  <c r="K351307" i="3"/>
  <c r="K351308" i="3"/>
  <c r="K351309" i="3"/>
  <c r="K351310" i="3"/>
  <c r="K351311" i="3"/>
  <c r="K351312" i="3"/>
  <c r="K351313" i="3"/>
  <c r="K351314" i="3"/>
  <c r="K351315" i="3"/>
  <c r="K351316" i="3"/>
  <c r="K351317" i="3"/>
  <c r="K351318" i="3"/>
  <c r="K351319" i="3"/>
  <c r="K351320" i="3"/>
  <c r="K351321" i="3"/>
  <c r="K351322" i="3"/>
  <c r="K351323" i="3"/>
  <c r="K351324" i="3"/>
  <c r="K351325" i="3"/>
  <c r="K351326" i="3"/>
  <c r="K351327" i="3"/>
  <c r="K351328" i="3"/>
  <c r="K351329" i="3"/>
  <c r="K351330" i="3"/>
  <c r="K351331" i="3"/>
  <c r="K351332" i="3"/>
  <c r="K351333" i="3"/>
  <c r="K351334" i="3"/>
  <c r="K351335" i="3"/>
  <c r="K351336" i="3"/>
  <c r="K351337" i="3"/>
  <c r="K351338" i="3"/>
  <c r="K351339" i="3"/>
  <c r="K351340" i="3"/>
  <c r="K351341" i="3"/>
  <c r="K351342" i="3"/>
  <c r="K351343" i="3"/>
  <c r="K351344" i="3"/>
  <c r="K351345" i="3"/>
  <c r="K351346" i="3"/>
  <c r="K351347" i="3"/>
  <c r="K351348" i="3"/>
  <c r="K351349" i="3"/>
  <c r="K351350" i="3"/>
  <c r="K351351" i="3"/>
  <c r="K351352" i="3"/>
  <c r="K351353" i="3"/>
  <c r="K351354" i="3"/>
  <c r="K351355" i="3"/>
  <c r="K351356" i="3"/>
  <c r="K351357" i="3"/>
  <c r="K351358" i="3"/>
  <c r="K351359" i="3"/>
  <c r="K351360" i="3"/>
  <c r="K351361" i="3"/>
  <c r="K351362" i="3"/>
  <c r="K351363" i="3"/>
  <c r="K351364" i="3"/>
  <c r="K351365" i="3"/>
  <c r="K351366" i="3"/>
  <c r="K351367" i="3"/>
  <c r="K351368" i="3"/>
  <c r="K351369" i="3"/>
  <c r="K351370" i="3"/>
  <c r="K351371" i="3"/>
  <c r="K351372" i="3"/>
  <c r="K351373" i="3"/>
  <c r="K351374" i="3"/>
  <c r="K351375" i="3"/>
  <c r="K351376" i="3"/>
  <c r="K351377" i="3"/>
  <c r="K351378" i="3"/>
  <c r="K351379" i="3"/>
  <c r="K351380" i="3"/>
  <c r="K351381" i="3"/>
  <c r="K351382" i="3"/>
  <c r="K351383" i="3"/>
  <c r="K351384" i="3"/>
  <c r="K351385" i="3"/>
  <c r="K351386" i="3"/>
  <c r="K351387" i="3"/>
  <c r="K351388" i="3"/>
  <c r="K351389" i="3"/>
  <c r="K351390" i="3"/>
  <c r="K351391" i="3"/>
  <c r="K351392" i="3"/>
  <c r="K351393" i="3"/>
  <c r="K351394" i="3"/>
  <c r="K351395" i="3"/>
  <c r="K351396" i="3"/>
  <c r="K351397" i="3"/>
  <c r="K351398" i="3"/>
  <c r="K351399" i="3"/>
  <c r="K351400" i="3"/>
  <c r="K351401" i="3"/>
  <c r="K351402" i="3"/>
  <c r="K351403" i="3"/>
  <c r="K351404" i="3"/>
  <c r="K351405" i="3"/>
  <c r="K351406" i="3"/>
  <c r="K351407" i="3"/>
  <c r="K351408" i="3"/>
  <c r="K351409" i="3"/>
  <c r="K351410" i="3"/>
  <c r="K351411" i="3"/>
  <c r="K351412" i="3"/>
  <c r="K351413" i="3"/>
  <c r="K351414" i="3"/>
  <c r="K351415" i="3"/>
  <c r="K351416" i="3"/>
  <c r="K351417" i="3"/>
  <c r="K351418" i="3"/>
  <c r="K351419" i="3"/>
  <c r="K351420" i="3"/>
  <c r="K351421" i="3"/>
  <c r="K351422" i="3"/>
  <c r="K351423" i="3"/>
  <c r="K351424" i="3"/>
  <c r="K351425" i="3"/>
  <c r="K351426" i="3"/>
  <c r="K351427" i="3"/>
  <c r="K351428" i="3"/>
  <c r="K351429" i="3"/>
  <c r="K351430" i="3"/>
  <c r="K351431" i="3"/>
  <c r="K351432" i="3"/>
  <c r="K351433" i="3"/>
  <c r="K351434" i="3"/>
  <c r="K351435" i="3"/>
  <c r="K351436" i="3"/>
  <c r="K351437" i="3"/>
  <c r="K351438" i="3"/>
  <c r="K351439" i="3"/>
  <c r="K351440" i="3"/>
  <c r="K351441" i="3"/>
  <c r="K351442" i="3"/>
  <c r="K351443" i="3"/>
  <c r="K351444" i="3"/>
  <c r="K351445" i="3"/>
  <c r="K351446" i="3"/>
  <c r="K351447" i="3"/>
  <c r="K351448" i="3"/>
  <c r="K351449" i="3"/>
  <c r="K351450" i="3"/>
  <c r="K351451" i="3"/>
  <c r="K351452" i="3"/>
  <c r="K351453" i="3"/>
  <c r="K351454" i="3"/>
  <c r="K351455" i="3"/>
  <c r="K351456" i="3"/>
  <c r="K351457" i="3"/>
  <c r="K351458" i="3"/>
  <c r="K351459" i="3"/>
  <c r="K351460" i="3"/>
  <c r="K351461" i="3"/>
  <c r="K351462" i="3"/>
  <c r="K351463" i="3"/>
  <c r="K351464" i="3"/>
  <c r="K351465" i="3"/>
  <c r="K351466" i="3"/>
  <c r="K351467" i="3"/>
  <c r="K351468" i="3"/>
  <c r="K351469" i="3"/>
  <c r="K351470" i="3"/>
  <c r="K351471" i="3"/>
  <c r="K351472" i="3"/>
  <c r="K351473" i="3"/>
  <c r="K351474" i="3"/>
  <c r="K351475" i="3"/>
  <c r="K351476" i="3"/>
  <c r="K351477" i="3"/>
  <c r="K351478" i="3"/>
  <c r="K351479" i="3"/>
  <c r="K351480" i="3"/>
  <c r="K351481" i="3"/>
  <c r="K351482" i="3"/>
  <c r="K351483" i="3"/>
  <c r="K351484" i="3"/>
  <c r="K351485" i="3"/>
  <c r="K351486" i="3"/>
  <c r="K351487" i="3"/>
  <c r="K351488" i="3"/>
  <c r="K351489" i="3"/>
  <c r="K351490" i="3"/>
  <c r="K351491" i="3"/>
  <c r="K351492" i="3"/>
  <c r="K351493" i="3"/>
  <c r="K351494" i="3"/>
  <c r="K351495" i="3"/>
  <c r="K351496" i="3"/>
  <c r="K351497" i="3"/>
  <c r="K351498" i="3"/>
  <c r="K351499" i="3"/>
  <c r="K351500" i="3"/>
  <c r="K351501" i="3"/>
  <c r="K351502" i="3"/>
  <c r="K351503" i="3"/>
  <c r="K351504" i="3"/>
  <c r="K351505" i="3"/>
  <c r="K351506" i="3"/>
  <c r="K351507" i="3"/>
  <c r="K351508" i="3"/>
  <c r="K351509" i="3"/>
  <c r="K351510" i="3"/>
  <c r="K351511" i="3"/>
  <c r="K351512" i="3"/>
  <c r="K351513" i="3"/>
  <c r="K351514" i="3"/>
  <c r="K351515" i="3"/>
  <c r="K351516" i="3"/>
  <c r="K351517" i="3"/>
  <c r="K351518" i="3"/>
  <c r="K351519" i="3"/>
  <c r="K351520" i="3"/>
  <c r="K351521" i="3"/>
  <c r="K351522" i="3"/>
  <c r="K351523" i="3"/>
  <c r="K351524" i="3"/>
  <c r="K351525" i="3"/>
  <c r="K351526" i="3"/>
  <c r="K351527" i="3"/>
  <c r="K351528" i="3"/>
  <c r="K351529" i="3"/>
  <c r="K351530" i="3"/>
  <c r="K351531" i="3"/>
  <c r="K351532" i="3"/>
  <c r="K351533" i="3"/>
  <c r="K351534" i="3"/>
  <c r="K351535" i="3"/>
  <c r="K351536" i="3"/>
  <c r="K351537" i="3"/>
  <c r="K351538" i="3"/>
  <c r="K351539" i="3"/>
  <c r="K351540" i="3"/>
  <c r="K351541" i="3"/>
  <c r="K351542" i="3"/>
  <c r="K351543" i="3"/>
  <c r="K351544" i="3"/>
  <c r="K351545" i="3"/>
  <c r="K351546" i="3"/>
  <c r="K351547" i="3"/>
  <c r="K351548" i="3"/>
  <c r="K351549" i="3"/>
  <c r="K351550" i="3"/>
  <c r="K351551" i="3"/>
  <c r="K351552" i="3"/>
  <c r="K351553" i="3"/>
  <c r="K351554" i="3"/>
  <c r="K351555" i="3"/>
  <c r="K351556" i="3"/>
  <c r="K351557" i="3"/>
  <c r="K351558" i="3"/>
  <c r="K351559" i="3"/>
  <c r="K351560" i="3"/>
  <c r="K351561" i="3"/>
  <c r="K351562" i="3"/>
  <c r="K351563" i="3"/>
  <c r="K351564" i="3"/>
  <c r="K351565" i="3"/>
  <c r="K351566" i="3"/>
  <c r="K351567" i="3"/>
  <c r="K351568" i="3"/>
  <c r="K351569" i="3"/>
  <c r="K351570" i="3"/>
  <c r="K351571" i="3"/>
  <c r="K351572" i="3"/>
  <c r="K351573" i="3"/>
  <c r="K351574" i="3"/>
  <c r="K351575" i="3"/>
  <c r="K351576" i="3"/>
  <c r="K351577" i="3"/>
  <c r="K351578" i="3"/>
  <c r="K351579" i="3"/>
  <c r="K351580" i="3"/>
  <c r="K351581" i="3"/>
  <c r="K351582" i="3"/>
  <c r="K351583" i="3"/>
  <c r="K351584" i="3"/>
  <c r="K351585" i="3"/>
  <c r="K351586" i="3"/>
  <c r="K351587" i="3"/>
  <c r="K351588" i="3"/>
  <c r="K351589" i="3"/>
  <c r="K351590" i="3"/>
  <c r="K351591" i="3"/>
  <c r="K351592" i="3"/>
  <c r="K351593" i="3"/>
  <c r="K351594" i="3"/>
  <c r="K351595" i="3"/>
  <c r="K351596" i="3"/>
  <c r="K351597" i="3"/>
  <c r="K351598" i="3"/>
  <c r="K351599" i="3"/>
  <c r="K351600" i="3"/>
  <c r="K351601" i="3"/>
  <c r="K351602" i="3"/>
  <c r="K351603" i="3"/>
  <c r="K351604" i="3"/>
  <c r="K351605" i="3"/>
  <c r="K351606" i="3"/>
  <c r="K351607" i="3"/>
  <c r="K351608" i="3"/>
  <c r="K351609" i="3"/>
  <c r="K351610" i="3"/>
  <c r="K351611" i="3"/>
  <c r="K351612" i="3"/>
  <c r="K351613" i="3"/>
  <c r="K351614" i="3"/>
  <c r="K351615" i="3"/>
  <c r="K351616" i="3"/>
  <c r="K351617" i="3"/>
  <c r="K351618" i="3"/>
  <c r="K351619" i="3"/>
  <c r="K351620" i="3"/>
  <c r="K351621" i="3"/>
  <c r="K351622" i="3"/>
  <c r="K351623" i="3"/>
  <c r="K351624" i="3"/>
  <c r="K351625" i="3"/>
  <c r="K351626" i="3"/>
  <c r="K351627" i="3"/>
  <c r="K351628" i="3"/>
  <c r="K351629" i="3"/>
  <c r="K351630" i="3"/>
  <c r="K351631" i="3"/>
  <c r="K351632" i="3"/>
  <c r="K351633" i="3"/>
  <c r="K351634" i="3"/>
  <c r="K351635" i="3"/>
  <c r="K351636" i="3"/>
  <c r="K351637" i="3"/>
  <c r="K351638" i="3"/>
  <c r="K351639" i="3"/>
  <c r="K351640" i="3"/>
  <c r="K351641" i="3"/>
  <c r="K351642" i="3"/>
  <c r="K351643" i="3"/>
  <c r="K351644" i="3"/>
  <c r="K351645" i="3"/>
  <c r="K351646" i="3"/>
  <c r="K351647" i="3"/>
  <c r="K351648" i="3"/>
  <c r="K351649" i="3"/>
  <c r="K351650" i="3"/>
  <c r="K351651" i="3"/>
  <c r="K351652" i="3"/>
  <c r="K351653" i="3"/>
  <c r="K351654" i="3"/>
  <c r="K351655" i="3"/>
  <c r="K351656" i="3"/>
  <c r="K351657" i="3"/>
  <c r="K351658" i="3"/>
  <c r="K351659" i="3"/>
  <c r="K351660" i="3"/>
  <c r="K351661" i="3"/>
  <c r="K351662" i="3"/>
  <c r="K351663" i="3"/>
  <c r="K351664" i="3"/>
  <c r="K351665" i="3"/>
  <c r="K351666" i="3"/>
  <c r="K351667" i="3"/>
  <c r="K351668" i="3"/>
  <c r="K351669" i="3"/>
  <c r="K351670" i="3"/>
  <c r="K351671" i="3"/>
  <c r="K351672" i="3"/>
  <c r="K351673" i="3"/>
  <c r="K351674" i="3"/>
  <c r="K351675" i="3"/>
  <c r="K351676" i="3"/>
  <c r="K351677" i="3"/>
  <c r="K351678" i="3"/>
  <c r="K351679" i="3"/>
  <c r="K351680" i="3"/>
  <c r="K351681" i="3"/>
  <c r="K351682" i="3"/>
  <c r="K351683" i="3"/>
  <c r="K351684" i="3"/>
  <c r="K351685" i="3"/>
  <c r="K351686" i="3"/>
  <c r="K351687" i="3"/>
  <c r="K351688" i="3"/>
  <c r="K351689" i="3"/>
  <c r="K351690" i="3"/>
  <c r="K351691" i="3"/>
  <c r="K351692" i="3"/>
  <c r="K351693" i="3"/>
  <c r="K351694" i="3"/>
  <c r="K351695" i="3"/>
  <c r="K351696" i="3"/>
  <c r="K351697" i="3"/>
  <c r="K351698" i="3"/>
  <c r="K351699" i="3"/>
  <c r="K351700" i="3"/>
  <c r="K351701" i="3"/>
  <c r="K351702" i="3"/>
  <c r="K351703" i="3"/>
  <c r="K351704" i="3"/>
  <c r="K351705" i="3"/>
  <c r="K351706" i="3"/>
  <c r="K351707" i="3"/>
  <c r="K351708" i="3"/>
  <c r="K351709" i="3"/>
  <c r="K351710" i="3"/>
  <c r="K351711" i="3"/>
  <c r="K351712" i="3"/>
  <c r="K351713" i="3"/>
  <c r="K351714" i="3"/>
  <c r="K351715" i="3"/>
  <c r="K351716" i="3"/>
  <c r="K351717" i="3"/>
  <c r="K351718" i="3"/>
  <c r="K351719" i="3"/>
  <c r="K351720" i="3"/>
  <c r="K351721" i="3"/>
  <c r="K351722" i="3"/>
  <c r="K351723" i="3"/>
  <c r="K351724" i="3"/>
  <c r="K351725" i="3"/>
  <c r="K351726" i="3"/>
  <c r="K351727" i="3"/>
  <c r="K351728" i="3"/>
  <c r="K351729" i="3"/>
  <c r="K351730" i="3"/>
  <c r="K351731" i="3"/>
  <c r="K351732" i="3"/>
  <c r="K351733" i="3"/>
  <c r="K351734" i="3"/>
  <c r="K351735" i="3"/>
  <c r="K351736" i="3"/>
  <c r="K351737" i="3"/>
  <c r="K351738" i="3"/>
  <c r="K351739" i="3"/>
  <c r="K351740" i="3"/>
  <c r="K351741" i="3"/>
  <c r="K351742" i="3"/>
  <c r="K351743" i="3"/>
  <c r="K351744" i="3"/>
  <c r="K351745" i="3"/>
  <c r="K351746" i="3"/>
  <c r="K351747" i="3"/>
  <c r="K351748" i="3"/>
  <c r="K351749" i="3"/>
  <c r="K351750" i="3"/>
  <c r="K351751" i="3"/>
  <c r="K351752" i="3"/>
  <c r="K351753" i="3"/>
  <c r="K351754" i="3"/>
  <c r="K351755" i="3"/>
  <c r="K351756" i="3"/>
  <c r="K351757" i="3"/>
  <c r="K351758" i="3"/>
  <c r="K351759" i="3"/>
  <c r="K351760" i="3"/>
  <c r="K351761" i="3"/>
  <c r="K351762" i="3"/>
  <c r="K351763" i="3"/>
  <c r="K351764" i="3"/>
  <c r="K351765" i="3"/>
  <c r="K351766" i="3"/>
  <c r="K351767" i="3"/>
  <c r="K351768" i="3"/>
  <c r="K351769" i="3"/>
  <c r="K351770" i="3"/>
  <c r="K351771" i="3"/>
  <c r="K351772" i="3"/>
  <c r="K351773" i="3"/>
  <c r="K351774" i="3"/>
  <c r="K351775" i="3"/>
  <c r="K351776" i="3"/>
  <c r="K351777" i="3"/>
  <c r="K351778" i="3"/>
  <c r="K351779" i="3"/>
  <c r="K351780" i="3"/>
  <c r="K351781" i="3"/>
  <c r="K351782" i="3"/>
  <c r="K351783" i="3"/>
  <c r="K351784" i="3"/>
  <c r="K351785" i="3"/>
  <c r="K351786" i="3"/>
  <c r="K351787" i="3"/>
  <c r="K351788" i="3"/>
  <c r="K351789" i="3"/>
  <c r="K351790" i="3"/>
  <c r="K351791" i="3"/>
  <c r="K351792" i="3"/>
  <c r="K351793" i="3"/>
  <c r="K351794" i="3"/>
  <c r="K351795" i="3"/>
  <c r="K351796" i="3"/>
  <c r="K351797" i="3"/>
  <c r="K351798" i="3"/>
  <c r="K351799" i="3"/>
  <c r="K351800" i="3"/>
  <c r="K351801" i="3"/>
  <c r="K351802" i="3"/>
  <c r="K351803" i="3"/>
  <c r="K351804" i="3"/>
  <c r="K351805" i="3"/>
  <c r="K351806" i="3"/>
  <c r="K351807" i="3"/>
  <c r="K351808" i="3"/>
  <c r="K351809" i="3"/>
  <c r="K351810" i="3"/>
  <c r="K351811" i="3"/>
  <c r="K351812" i="3"/>
  <c r="K351813" i="3"/>
  <c r="K351814" i="3"/>
  <c r="K351815" i="3"/>
  <c r="K351816" i="3"/>
  <c r="K351817" i="3"/>
  <c r="K351818" i="3"/>
  <c r="K351819" i="3"/>
  <c r="K351820" i="3"/>
  <c r="K351821" i="3"/>
  <c r="K351822" i="3"/>
  <c r="K351823" i="3"/>
  <c r="K351824" i="3"/>
  <c r="K351825" i="3"/>
  <c r="K351826" i="3"/>
  <c r="K351827" i="3"/>
  <c r="K351828" i="3"/>
  <c r="K351829" i="3"/>
  <c r="K351830" i="3"/>
  <c r="K351831" i="3"/>
  <c r="K351832" i="3"/>
  <c r="K351833" i="3"/>
  <c r="K351834" i="3"/>
  <c r="K351835" i="3"/>
  <c r="K351836" i="3"/>
  <c r="K351837" i="3"/>
  <c r="K351838" i="3"/>
  <c r="K351839" i="3"/>
  <c r="K351840" i="3"/>
  <c r="K351841" i="3"/>
  <c r="K351842" i="3"/>
  <c r="K351843" i="3"/>
  <c r="K351844" i="3"/>
  <c r="K351845" i="3"/>
  <c r="K351846" i="3"/>
  <c r="K351847" i="3"/>
  <c r="K351848" i="3"/>
  <c r="K351849" i="3"/>
  <c r="K351850" i="3"/>
  <c r="K351851" i="3"/>
  <c r="K351852" i="3"/>
  <c r="K351853" i="3"/>
  <c r="K351854" i="3"/>
  <c r="K351855" i="3"/>
  <c r="K351856" i="3"/>
  <c r="K351857" i="3"/>
  <c r="K351858" i="3"/>
  <c r="K351859" i="3"/>
  <c r="K351860" i="3"/>
  <c r="K351861" i="3"/>
  <c r="K351862" i="3"/>
  <c r="K351863" i="3"/>
  <c r="K351864" i="3"/>
  <c r="K351865" i="3"/>
  <c r="K351866" i="3"/>
  <c r="K351867" i="3"/>
  <c r="K351868" i="3"/>
  <c r="K351869" i="3"/>
  <c r="K351870" i="3"/>
  <c r="K351871" i="3"/>
  <c r="K351872" i="3"/>
  <c r="K351873" i="3"/>
  <c r="K351874" i="3"/>
  <c r="K351875" i="3"/>
  <c r="K351876" i="3"/>
  <c r="K351877" i="3"/>
  <c r="K351878" i="3"/>
  <c r="K351879" i="3"/>
  <c r="K351880" i="3"/>
  <c r="K351881" i="3"/>
  <c r="K351882" i="3"/>
  <c r="K351883" i="3"/>
  <c r="K351884" i="3"/>
  <c r="K351885" i="3"/>
  <c r="K351886" i="3"/>
  <c r="K351887" i="3"/>
  <c r="K351888" i="3"/>
  <c r="K351889" i="3"/>
  <c r="K351890" i="3"/>
  <c r="K351891" i="3"/>
  <c r="K351892" i="3"/>
  <c r="K351893" i="3"/>
  <c r="K351894" i="3"/>
  <c r="K351895" i="3"/>
  <c r="K351896" i="3"/>
  <c r="K351897" i="3"/>
  <c r="K351898" i="3"/>
  <c r="K351899" i="3"/>
  <c r="K351900" i="3"/>
  <c r="K351901" i="3"/>
  <c r="K351902" i="3"/>
  <c r="K351903" i="3"/>
  <c r="K351904" i="3"/>
  <c r="K351905" i="3"/>
  <c r="K351906" i="3"/>
  <c r="K351907" i="3"/>
  <c r="K351908" i="3"/>
  <c r="K351909" i="3"/>
  <c r="K351910" i="3"/>
  <c r="K351911" i="3"/>
  <c r="K351912" i="3"/>
  <c r="K351913" i="3"/>
  <c r="K351914" i="3"/>
  <c r="K351915" i="3"/>
  <c r="K351916" i="3"/>
  <c r="K351917" i="3"/>
  <c r="K351918" i="3"/>
  <c r="K351919" i="3"/>
  <c r="K351920" i="3"/>
  <c r="K351921" i="3"/>
  <c r="K351922" i="3"/>
  <c r="K351923" i="3"/>
  <c r="K351924" i="3"/>
  <c r="K351925" i="3"/>
  <c r="K351926" i="3"/>
  <c r="K351927" i="3"/>
  <c r="K351928" i="3"/>
  <c r="K351929" i="3"/>
  <c r="K351930" i="3"/>
  <c r="K351931" i="3"/>
  <c r="K351932" i="3"/>
  <c r="K351933" i="3"/>
  <c r="K351934" i="3"/>
  <c r="K351935" i="3"/>
  <c r="K351936" i="3"/>
  <c r="K351937" i="3"/>
  <c r="K351938" i="3"/>
  <c r="K351939" i="3"/>
  <c r="K351940" i="3"/>
  <c r="K351941" i="3"/>
  <c r="K351942" i="3"/>
  <c r="K351943" i="3"/>
  <c r="K351944" i="3"/>
  <c r="K351945" i="3"/>
  <c r="K351946" i="3"/>
  <c r="K351947" i="3"/>
  <c r="K351948" i="3"/>
  <c r="K351949" i="3"/>
  <c r="K351950" i="3"/>
  <c r="K351951" i="3"/>
  <c r="K351952" i="3"/>
  <c r="K351953" i="3"/>
  <c r="K351954" i="3"/>
  <c r="K351955" i="3"/>
  <c r="K351956" i="3"/>
  <c r="K351957" i="3"/>
  <c r="K351958" i="3"/>
  <c r="K351959" i="3"/>
  <c r="K351960" i="3"/>
  <c r="K351961" i="3"/>
  <c r="K351962" i="3"/>
  <c r="K351963" i="3"/>
  <c r="K351964" i="3"/>
  <c r="K351965" i="3"/>
  <c r="K351966" i="3"/>
  <c r="K351967" i="3"/>
  <c r="K351968" i="3"/>
  <c r="K351969" i="3"/>
  <c r="K351970" i="3"/>
  <c r="K351971" i="3"/>
  <c r="K351972" i="3"/>
  <c r="K351973" i="3"/>
  <c r="K351974" i="3"/>
  <c r="K351975" i="3"/>
  <c r="K351976" i="3"/>
  <c r="K351977" i="3"/>
  <c r="K351978" i="3"/>
  <c r="K351979" i="3"/>
  <c r="K351980" i="3"/>
  <c r="K351981" i="3"/>
  <c r="K351982" i="3"/>
  <c r="K351983" i="3"/>
  <c r="K351984" i="3"/>
  <c r="K351985" i="3"/>
  <c r="K351986" i="3"/>
  <c r="K351987" i="3"/>
  <c r="K351988" i="3"/>
  <c r="K351989" i="3"/>
  <c r="K351990" i="3"/>
  <c r="K351991" i="3"/>
  <c r="K351992" i="3"/>
  <c r="K351993" i="3"/>
  <c r="K351994" i="3"/>
  <c r="K351995" i="3"/>
  <c r="K351996" i="3"/>
  <c r="K351997" i="3"/>
  <c r="K351998" i="3"/>
  <c r="K351999" i="3"/>
  <c r="K352000" i="3"/>
  <c r="K352001" i="3"/>
  <c r="K352002" i="3"/>
  <c r="K352003" i="3"/>
  <c r="K352004" i="3"/>
  <c r="K352005" i="3"/>
  <c r="K352006" i="3"/>
  <c r="K352007" i="3"/>
  <c r="K352008" i="3"/>
  <c r="K352009" i="3"/>
  <c r="K352010" i="3"/>
  <c r="K352011" i="3"/>
  <c r="K352012" i="3"/>
  <c r="K352013" i="3"/>
  <c r="K352014" i="3"/>
  <c r="K352015" i="3"/>
  <c r="K352016" i="3"/>
  <c r="K352017" i="3"/>
  <c r="K352018" i="3"/>
  <c r="K352019" i="3"/>
  <c r="K352020" i="3"/>
  <c r="K352021" i="3"/>
  <c r="K352022" i="3"/>
  <c r="K352023" i="3"/>
  <c r="K352024" i="3"/>
  <c r="K352025" i="3"/>
  <c r="K352026" i="3"/>
  <c r="K352027" i="3"/>
  <c r="K352028" i="3"/>
  <c r="K352029" i="3"/>
  <c r="K352030" i="3"/>
  <c r="K352031" i="3"/>
  <c r="K352032" i="3"/>
  <c r="K352033" i="3"/>
  <c r="K352034" i="3"/>
  <c r="K352035" i="3"/>
  <c r="K352036" i="3"/>
  <c r="K352037" i="3"/>
  <c r="K352038" i="3"/>
  <c r="K352039" i="3"/>
  <c r="K352040" i="3"/>
  <c r="K352041" i="3"/>
  <c r="K352042" i="3"/>
  <c r="K352043" i="3"/>
  <c r="K352044" i="3"/>
  <c r="K352045" i="3"/>
  <c r="K352046" i="3"/>
  <c r="K352047" i="3"/>
  <c r="K352048" i="3"/>
  <c r="K352049" i="3"/>
  <c r="K352050" i="3"/>
  <c r="K352051" i="3"/>
  <c r="K352052" i="3"/>
  <c r="K352053" i="3"/>
  <c r="K352054" i="3"/>
  <c r="K352055" i="3"/>
  <c r="K352056" i="3"/>
  <c r="K352057" i="3"/>
  <c r="K352058" i="3"/>
  <c r="K352059" i="3"/>
  <c r="K352060" i="3"/>
  <c r="K352061" i="3"/>
  <c r="K352062" i="3"/>
  <c r="K352063" i="3"/>
  <c r="K352064" i="3"/>
  <c r="K352065" i="3"/>
  <c r="K352066" i="3"/>
  <c r="K352067" i="3"/>
  <c r="K352068" i="3"/>
  <c r="K352069" i="3"/>
  <c r="K352070" i="3"/>
  <c r="K352071" i="3"/>
  <c r="K352072" i="3"/>
  <c r="K352073" i="3"/>
  <c r="K352074" i="3"/>
  <c r="K352075" i="3"/>
  <c r="K352076" i="3"/>
  <c r="K352077" i="3"/>
  <c r="K352078" i="3"/>
  <c r="K352079" i="3"/>
  <c r="K352080" i="3"/>
  <c r="K352081" i="3"/>
  <c r="K352082" i="3"/>
  <c r="K352083" i="3"/>
  <c r="K352084" i="3"/>
  <c r="K352085" i="3"/>
  <c r="K352086" i="3"/>
  <c r="K352087" i="3"/>
  <c r="K352088" i="3"/>
  <c r="K352089" i="3"/>
  <c r="K352090" i="3"/>
  <c r="K352091" i="3"/>
  <c r="K352092" i="3"/>
  <c r="K352093" i="3"/>
  <c r="K352094" i="3"/>
  <c r="K352095" i="3"/>
  <c r="K352096" i="3"/>
  <c r="K352097" i="3"/>
  <c r="K352098" i="3"/>
  <c r="K352099" i="3"/>
  <c r="K352100" i="3"/>
  <c r="K352101" i="3"/>
  <c r="K352102" i="3"/>
  <c r="K352103" i="3"/>
  <c r="K352104" i="3"/>
  <c r="K352105" i="3"/>
  <c r="K352106" i="3"/>
  <c r="K352107" i="3"/>
  <c r="K352108" i="3"/>
  <c r="K352109" i="3"/>
  <c r="K352110" i="3"/>
  <c r="K352111" i="3"/>
  <c r="K352112" i="3"/>
  <c r="K352113" i="3"/>
  <c r="K352114" i="3"/>
  <c r="K352115" i="3"/>
  <c r="K352116" i="3"/>
  <c r="K352117" i="3"/>
  <c r="K352118" i="3"/>
  <c r="K352119" i="3"/>
  <c r="K352120" i="3"/>
  <c r="K352121" i="3"/>
  <c r="K352122" i="3"/>
  <c r="K352123" i="3"/>
  <c r="K352124" i="3"/>
  <c r="K352125" i="3"/>
  <c r="K352126" i="3"/>
  <c r="K352127" i="3"/>
  <c r="K352128" i="3"/>
  <c r="K352129" i="3"/>
  <c r="K352130" i="3"/>
  <c r="K352131" i="3"/>
  <c r="K352132" i="3"/>
  <c r="K352133" i="3"/>
  <c r="K352134" i="3"/>
  <c r="K352135" i="3"/>
  <c r="K352136" i="3"/>
  <c r="K352137" i="3"/>
  <c r="K352138" i="3"/>
  <c r="K352139" i="3"/>
  <c r="K352140" i="3"/>
  <c r="K352141" i="3"/>
  <c r="K352142" i="3"/>
  <c r="K352143" i="3"/>
  <c r="K352144" i="3"/>
  <c r="K352145" i="3"/>
  <c r="K352146" i="3"/>
  <c r="K352147" i="3"/>
  <c r="K352148" i="3"/>
  <c r="K352149" i="3"/>
  <c r="K352150" i="3"/>
  <c r="K352151" i="3"/>
  <c r="K352152" i="3"/>
  <c r="K352153" i="3"/>
  <c r="K352154" i="3"/>
  <c r="K352155" i="3"/>
  <c r="K352156" i="3"/>
  <c r="K352157" i="3"/>
  <c r="K352158" i="3"/>
  <c r="K352159" i="3"/>
  <c r="K352160" i="3"/>
  <c r="K352161" i="3"/>
  <c r="K352162" i="3"/>
  <c r="K352163" i="3"/>
  <c r="K352164" i="3"/>
  <c r="K352165" i="3"/>
  <c r="K352166" i="3"/>
  <c r="K352167" i="3"/>
  <c r="K352168" i="3"/>
  <c r="K352169" i="3"/>
  <c r="K352170" i="3"/>
  <c r="K352171" i="3"/>
  <c r="K352172" i="3"/>
  <c r="K352173" i="3"/>
  <c r="K352174" i="3"/>
  <c r="K352175" i="3"/>
  <c r="K352176" i="3"/>
  <c r="K352177" i="3"/>
  <c r="K352178" i="3"/>
  <c r="K352179" i="3"/>
  <c r="K352180" i="3"/>
  <c r="K352181" i="3"/>
  <c r="K352182" i="3"/>
  <c r="K352183" i="3"/>
  <c r="K352184" i="3"/>
  <c r="K352185" i="3"/>
  <c r="K352186" i="3"/>
  <c r="K352187" i="3"/>
  <c r="K352188" i="3"/>
  <c r="K352189" i="3"/>
  <c r="K352190" i="3"/>
  <c r="K352191" i="3"/>
  <c r="K352192" i="3"/>
  <c r="K352193" i="3"/>
  <c r="K352194" i="3"/>
  <c r="K352195" i="3"/>
  <c r="K352196" i="3"/>
  <c r="K352197" i="3"/>
  <c r="K352198" i="3"/>
  <c r="K352199" i="3"/>
  <c r="K352200" i="3"/>
  <c r="K352201" i="3"/>
  <c r="K352202" i="3"/>
  <c r="K352203" i="3"/>
  <c r="K352204" i="3"/>
  <c r="K352205" i="3"/>
  <c r="K352206" i="3"/>
  <c r="K352207" i="3"/>
  <c r="K352208" i="3"/>
  <c r="K352209" i="3"/>
  <c r="K352210" i="3"/>
  <c r="K352211" i="3"/>
  <c r="K352212" i="3"/>
  <c r="K352213" i="3"/>
  <c r="K352214" i="3"/>
  <c r="K352215" i="3"/>
  <c r="K352216" i="3"/>
  <c r="K352217" i="3"/>
  <c r="K352218" i="3"/>
  <c r="K352219" i="3"/>
  <c r="K352220" i="3"/>
  <c r="K352221" i="3"/>
  <c r="K352222" i="3"/>
  <c r="K352223" i="3"/>
  <c r="K352224" i="3"/>
  <c r="K352225" i="3"/>
  <c r="K352226" i="3"/>
  <c r="K352227" i="3"/>
  <c r="K352228" i="3"/>
  <c r="K352229" i="3"/>
  <c r="K352230" i="3"/>
  <c r="K352231" i="3"/>
  <c r="K352232" i="3"/>
  <c r="K352233" i="3"/>
  <c r="K352234" i="3"/>
  <c r="K352235" i="3"/>
  <c r="K352236" i="3"/>
  <c r="K352237" i="3"/>
  <c r="K352238" i="3"/>
  <c r="K352239" i="3"/>
  <c r="K352240" i="3"/>
  <c r="K352241" i="3"/>
  <c r="K352242" i="3"/>
  <c r="K352243" i="3"/>
  <c r="K352244" i="3"/>
  <c r="K352245" i="3"/>
  <c r="K352246" i="3"/>
  <c r="K352247" i="3"/>
  <c r="K352248" i="3"/>
  <c r="K352249" i="3"/>
  <c r="K352250" i="3"/>
  <c r="K352251" i="3"/>
  <c r="K352252" i="3"/>
  <c r="K352253" i="3"/>
  <c r="K352254" i="3"/>
  <c r="K352255" i="3"/>
  <c r="K352256" i="3"/>
  <c r="K352257" i="3"/>
  <c r="K352258" i="3"/>
  <c r="K352259" i="3"/>
  <c r="K352260" i="3"/>
  <c r="K352261" i="3"/>
  <c r="K352262" i="3"/>
  <c r="K352263" i="3"/>
  <c r="K352264" i="3"/>
  <c r="K352265" i="3"/>
  <c r="K352266" i="3"/>
  <c r="K352267" i="3"/>
  <c r="K352268" i="3"/>
  <c r="K352269" i="3"/>
  <c r="K352270" i="3"/>
  <c r="K352271" i="3"/>
  <c r="K352272" i="3"/>
  <c r="K352273" i="3"/>
  <c r="K352274" i="3"/>
  <c r="K352275" i="3"/>
  <c r="K352276" i="3"/>
  <c r="K352277" i="3"/>
  <c r="K352278" i="3"/>
  <c r="K352279" i="3"/>
  <c r="K352280" i="3"/>
  <c r="K352281" i="3"/>
  <c r="K352282" i="3"/>
  <c r="K352283" i="3"/>
  <c r="K352284" i="3"/>
  <c r="K352285" i="3"/>
  <c r="K352286" i="3"/>
  <c r="K352287" i="3"/>
  <c r="K352288" i="3"/>
  <c r="K352289" i="3"/>
  <c r="K352290" i="3"/>
  <c r="K352291" i="3"/>
  <c r="K352292" i="3"/>
  <c r="K352293" i="3"/>
  <c r="K352294" i="3"/>
  <c r="K352295" i="3"/>
  <c r="K352296" i="3"/>
  <c r="K352297" i="3"/>
  <c r="K352298" i="3"/>
  <c r="K352299" i="3"/>
  <c r="K352300" i="3"/>
  <c r="K352301" i="3"/>
  <c r="K352302" i="3"/>
  <c r="K352303" i="3"/>
  <c r="K352304" i="3"/>
  <c r="K352305" i="3"/>
  <c r="K352306" i="3"/>
  <c r="K352307" i="3"/>
  <c r="K352308" i="3"/>
  <c r="K352309" i="3"/>
  <c r="K352310" i="3"/>
  <c r="K352311" i="3"/>
  <c r="K352312" i="3"/>
  <c r="K352313" i="3"/>
  <c r="K352314" i="3"/>
  <c r="K352315" i="3"/>
  <c r="K352316" i="3"/>
  <c r="K352317" i="3"/>
  <c r="K352318" i="3"/>
  <c r="K352319" i="3"/>
  <c r="K352320" i="3"/>
  <c r="K352321" i="3"/>
  <c r="K352322" i="3"/>
  <c r="K352323" i="3"/>
  <c r="K352324" i="3"/>
  <c r="K352325" i="3"/>
  <c r="K352326" i="3"/>
  <c r="K352327" i="3"/>
  <c r="K352328" i="3"/>
  <c r="K352329" i="3"/>
  <c r="K352330" i="3"/>
  <c r="K352331" i="3"/>
  <c r="K352332" i="3"/>
  <c r="K352333" i="3"/>
  <c r="K352334" i="3"/>
  <c r="K352335" i="3"/>
  <c r="K352336" i="3"/>
  <c r="K352337" i="3"/>
  <c r="K352338" i="3"/>
  <c r="K352339" i="3"/>
  <c r="K352340" i="3"/>
  <c r="K352341" i="3"/>
  <c r="K352342" i="3"/>
  <c r="K352343" i="3"/>
  <c r="K352344" i="3"/>
  <c r="K352345" i="3"/>
  <c r="K352346" i="3"/>
  <c r="K352347" i="3"/>
  <c r="K352348" i="3"/>
  <c r="K352349" i="3"/>
  <c r="K352350" i="3"/>
  <c r="K352351" i="3"/>
  <c r="K352352" i="3"/>
  <c r="K352353" i="3"/>
  <c r="K352354" i="3"/>
  <c r="K352355" i="3"/>
  <c r="K352356" i="3"/>
  <c r="K352357" i="3"/>
  <c r="K352358" i="3"/>
  <c r="K352359" i="3"/>
  <c r="K352360" i="3"/>
  <c r="K352361" i="3"/>
  <c r="K352362" i="3"/>
  <c r="K352363" i="3"/>
  <c r="K352364" i="3"/>
  <c r="K352365" i="3"/>
  <c r="K352366" i="3"/>
  <c r="K352367" i="3"/>
  <c r="K352368" i="3"/>
  <c r="K352369" i="3"/>
  <c r="K352370" i="3"/>
  <c r="K352371" i="3"/>
  <c r="K352372" i="3"/>
  <c r="K352373" i="3"/>
  <c r="K352374" i="3"/>
  <c r="K352375" i="3"/>
  <c r="K352376" i="3"/>
  <c r="K352377" i="3"/>
  <c r="K352378" i="3"/>
  <c r="K352379" i="3"/>
  <c r="K352380" i="3"/>
  <c r="K352381" i="3"/>
  <c r="K352382" i="3"/>
  <c r="K352383" i="3"/>
  <c r="K352384" i="3"/>
  <c r="K352385" i="3"/>
  <c r="K352386" i="3"/>
  <c r="K352387" i="3"/>
  <c r="K352388" i="3"/>
  <c r="K352389" i="3"/>
  <c r="K352390" i="3"/>
  <c r="K352391" i="3"/>
  <c r="K352392" i="3"/>
  <c r="K352393" i="3"/>
  <c r="K352394" i="3"/>
  <c r="K352395" i="3"/>
  <c r="K352396" i="3"/>
  <c r="K352397" i="3"/>
  <c r="K352398" i="3"/>
  <c r="K352399" i="3"/>
  <c r="K352400" i="3"/>
  <c r="K352401" i="3"/>
  <c r="K352402" i="3"/>
  <c r="K352403" i="3"/>
  <c r="K352404" i="3"/>
  <c r="K352405" i="3"/>
  <c r="K352406" i="3"/>
  <c r="K352407" i="3"/>
  <c r="K352408" i="3"/>
  <c r="K352409" i="3"/>
  <c r="K352410" i="3"/>
  <c r="K352411" i="3"/>
  <c r="K352412" i="3"/>
  <c r="K352413" i="3"/>
  <c r="K352414" i="3"/>
  <c r="K352415" i="3"/>
  <c r="K352416" i="3"/>
  <c r="K352417" i="3"/>
  <c r="K352418" i="3"/>
  <c r="K352419" i="3"/>
  <c r="K352420" i="3"/>
  <c r="K352421" i="3"/>
  <c r="K352422" i="3"/>
  <c r="K352423" i="3"/>
  <c r="K352424" i="3"/>
  <c r="K352425" i="3"/>
  <c r="K352426" i="3"/>
  <c r="K352427" i="3"/>
  <c r="K352428" i="3"/>
  <c r="K352429" i="3"/>
  <c r="K352430" i="3"/>
  <c r="K352431" i="3"/>
  <c r="K352432" i="3"/>
  <c r="K352433" i="3"/>
  <c r="K352434" i="3"/>
  <c r="K352435" i="3"/>
  <c r="K352436" i="3"/>
  <c r="K352437" i="3"/>
  <c r="K352438" i="3"/>
  <c r="K352439" i="3"/>
  <c r="K352440" i="3"/>
  <c r="K352441" i="3"/>
  <c r="K352442" i="3"/>
  <c r="K352443" i="3"/>
  <c r="K352444" i="3"/>
  <c r="K352445" i="3"/>
  <c r="K352446" i="3"/>
  <c r="K352447" i="3"/>
  <c r="K352448" i="3"/>
  <c r="K352449" i="3"/>
  <c r="K352450" i="3"/>
  <c r="K352451" i="3"/>
  <c r="K352452" i="3"/>
  <c r="K352453" i="3"/>
  <c r="K352454" i="3"/>
  <c r="K352455" i="3"/>
  <c r="K352456" i="3"/>
  <c r="K352457" i="3"/>
  <c r="K352458" i="3"/>
  <c r="K352459" i="3"/>
  <c r="K352460" i="3"/>
  <c r="K352461" i="3"/>
  <c r="K352462" i="3"/>
  <c r="K352463" i="3"/>
  <c r="K352464" i="3"/>
  <c r="K352465" i="3"/>
  <c r="K352466" i="3"/>
  <c r="K352467" i="3"/>
  <c r="K352468" i="3"/>
  <c r="K352469" i="3"/>
  <c r="K352470" i="3"/>
  <c r="K352471" i="3"/>
  <c r="K352472" i="3"/>
  <c r="K352473" i="3"/>
  <c r="K352474" i="3"/>
  <c r="K352475" i="3"/>
  <c r="K352476" i="3"/>
  <c r="K352477" i="3"/>
  <c r="K352478" i="3"/>
  <c r="K352479" i="3"/>
  <c r="K352480" i="3"/>
  <c r="K352481" i="3"/>
  <c r="K352482" i="3"/>
  <c r="K352483" i="3"/>
  <c r="K352484" i="3"/>
  <c r="K352485" i="3"/>
  <c r="K352486" i="3"/>
  <c r="K352487" i="3"/>
  <c r="K352488" i="3"/>
  <c r="K352489" i="3"/>
  <c r="K352490" i="3"/>
  <c r="K352491" i="3"/>
  <c r="K352492" i="3"/>
  <c r="K352493" i="3"/>
  <c r="K352494" i="3"/>
  <c r="K352495" i="3"/>
  <c r="K352496" i="3"/>
  <c r="K352497" i="3"/>
  <c r="K352498" i="3"/>
  <c r="K352499" i="3"/>
  <c r="K352500" i="3"/>
  <c r="K352501" i="3"/>
  <c r="K352502" i="3"/>
  <c r="K352503" i="3"/>
  <c r="K352504" i="3"/>
  <c r="K352505" i="3"/>
  <c r="K352506" i="3"/>
  <c r="K352507" i="3"/>
  <c r="K352508" i="3"/>
  <c r="K352509" i="3"/>
  <c r="K352510" i="3"/>
  <c r="K352511" i="3"/>
  <c r="K352512" i="3"/>
  <c r="K352513" i="3"/>
  <c r="K352514" i="3"/>
  <c r="K352515" i="3"/>
  <c r="K352516" i="3"/>
  <c r="K352517" i="3"/>
  <c r="K352518" i="3"/>
  <c r="K352519" i="3"/>
  <c r="K352520" i="3"/>
  <c r="K352521" i="3"/>
  <c r="K352522" i="3"/>
  <c r="K352523" i="3"/>
  <c r="K352524" i="3"/>
  <c r="K352525" i="3"/>
  <c r="K352526" i="3"/>
  <c r="K352527" i="3"/>
  <c r="K352528" i="3"/>
  <c r="K352529" i="3"/>
  <c r="K352530" i="3"/>
  <c r="K352531" i="3"/>
  <c r="K352532" i="3"/>
  <c r="K352533" i="3"/>
  <c r="K352534" i="3"/>
  <c r="K352535" i="3"/>
  <c r="K352536" i="3"/>
  <c r="K352537" i="3"/>
  <c r="K352538" i="3"/>
  <c r="K352539" i="3"/>
  <c r="K352540" i="3"/>
  <c r="K352541" i="3"/>
  <c r="K352542" i="3"/>
  <c r="K352543" i="3"/>
  <c r="K352544" i="3"/>
  <c r="K352545" i="3"/>
  <c r="K352546" i="3"/>
  <c r="K352547" i="3"/>
  <c r="K352548" i="3"/>
  <c r="K352549" i="3"/>
  <c r="K352550" i="3"/>
  <c r="K352551" i="3"/>
  <c r="K352552" i="3"/>
  <c r="K352553" i="3"/>
  <c r="K352554" i="3"/>
  <c r="K352555" i="3"/>
  <c r="K352556" i="3"/>
  <c r="K352557" i="3"/>
  <c r="K352558" i="3"/>
  <c r="K352559" i="3"/>
  <c r="K352560" i="3"/>
  <c r="K352561" i="3"/>
  <c r="K352562" i="3"/>
  <c r="K352563" i="3"/>
  <c r="K352564" i="3"/>
  <c r="K352565" i="3"/>
  <c r="K352566" i="3"/>
  <c r="K352567" i="3"/>
  <c r="K352568" i="3"/>
  <c r="K352569" i="3"/>
  <c r="K352570" i="3"/>
  <c r="K352571" i="3"/>
  <c r="K352572" i="3"/>
  <c r="K352573" i="3"/>
  <c r="K352574" i="3"/>
  <c r="K352575" i="3"/>
  <c r="K352576" i="3"/>
  <c r="K352577" i="3"/>
  <c r="K352578" i="3"/>
  <c r="K352579" i="3"/>
  <c r="K352580" i="3"/>
  <c r="K352581" i="3"/>
  <c r="K352582" i="3"/>
  <c r="K352583" i="3"/>
  <c r="K352584" i="3"/>
  <c r="K352585" i="3"/>
  <c r="K352586" i="3"/>
  <c r="K352587" i="3"/>
  <c r="K352588" i="3"/>
  <c r="K352589" i="3"/>
  <c r="K352590" i="3"/>
  <c r="K352591" i="3"/>
  <c r="K352592" i="3"/>
  <c r="K352593" i="3"/>
  <c r="K352594" i="3"/>
  <c r="K352595" i="3"/>
  <c r="K352596" i="3"/>
  <c r="K352597" i="3"/>
  <c r="K352598" i="3"/>
  <c r="K352599" i="3"/>
  <c r="K352600" i="3"/>
  <c r="K352601" i="3"/>
  <c r="K352602" i="3"/>
  <c r="K352603" i="3"/>
  <c r="K352604" i="3"/>
  <c r="K352605" i="3"/>
  <c r="K352606" i="3"/>
  <c r="K352607" i="3"/>
  <c r="K352608" i="3"/>
  <c r="K352609" i="3"/>
  <c r="K352610" i="3"/>
  <c r="K352611" i="3"/>
  <c r="K352612" i="3"/>
  <c r="K352613" i="3"/>
  <c r="K352614" i="3"/>
  <c r="K352615" i="3"/>
  <c r="K352616" i="3"/>
  <c r="K352617" i="3"/>
  <c r="K352618" i="3"/>
  <c r="K352619" i="3"/>
  <c r="K352620" i="3"/>
  <c r="K352621" i="3"/>
  <c r="K352622" i="3"/>
  <c r="K352623" i="3"/>
  <c r="K352624" i="3"/>
  <c r="K352625" i="3"/>
  <c r="K352626" i="3"/>
  <c r="K352627" i="3"/>
  <c r="K352628" i="3"/>
  <c r="K352629" i="3"/>
  <c r="K352630" i="3"/>
  <c r="K352631" i="3"/>
  <c r="K352632" i="3"/>
  <c r="K352633" i="3"/>
  <c r="K352634" i="3"/>
  <c r="K352635" i="3"/>
  <c r="K352636" i="3"/>
  <c r="K352637" i="3"/>
  <c r="K352638" i="3"/>
  <c r="K352639" i="3"/>
  <c r="K352640" i="3"/>
  <c r="K352641" i="3"/>
  <c r="K352642" i="3"/>
  <c r="K352643" i="3"/>
  <c r="K352644" i="3"/>
  <c r="K352645" i="3"/>
  <c r="K352646" i="3"/>
  <c r="K352647" i="3"/>
  <c r="K352648" i="3"/>
  <c r="K352649" i="3"/>
  <c r="K352650" i="3"/>
  <c r="K352651" i="3"/>
  <c r="K352652" i="3"/>
  <c r="K352653" i="3"/>
  <c r="K352654" i="3"/>
  <c r="K352655" i="3"/>
  <c r="K352656" i="3"/>
  <c r="K352657" i="3"/>
  <c r="K352658" i="3"/>
  <c r="K352659" i="3"/>
  <c r="K352660" i="3"/>
  <c r="K352661" i="3"/>
  <c r="K352662" i="3"/>
  <c r="K352663" i="3"/>
  <c r="K352664" i="3"/>
  <c r="K352665" i="3"/>
  <c r="K352666" i="3"/>
  <c r="K352667" i="3"/>
  <c r="K352668" i="3"/>
  <c r="K352669" i="3"/>
  <c r="K352670" i="3"/>
  <c r="K352671" i="3"/>
  <c r="K352672" i="3"/>
  <c r="K352673" i="3"/>
  <c r="K352674" i="3"/>
  <c r="K352675" i="3"/>
  <c r="K352676" i="3"/>
  <c r="K352677" i="3"/>
  <c r="K352678" i="3"/>
  <c r="K352679" i="3"/>
  <c r="K352680" i="3"/>
  <c r="K352681" i="3"/>
  <c r="K352682" i="3"/>
  <c r="K352683" i="3"/>
  <c r="K352684" i="3"/>
  <c r="K352685" i="3"/>
  <c r="K352686" i="3"/>
  <c r="K352687" i="3"/>
  <c r="K352688" i="3"/>
  <c r="K352689" i="3"/>
  <c r="K352690" i="3"/>
  <c r="K352691" i="3"/>
  <c r="K352692" i="3"/>
  <c r="K352693" i="3"/>
  <c r="K352694" i="3"/>
  <c r="K352695" i="3"/>
  <c r="K352696" i="3"/>
  <c r="K352697" i="3"/>
  <c r="K352698" i="3"/>
  <c r="K352699" i="3"/>
  <c r="K352700" i="3"/>
  <c r="K352701" i="3"/>
  <c r="K352702" i="3"/>
  <c r="K352703" i="3"/>
  <c r="K352704" i="3"/>
  <c r="K352705" i="3"/>
  <c r="K352706" i="3"/>
  <c r="K352707" i="3"/>
  <c r="K352708" i="3"/>
  <c r="K352709" i="3"/>
  <c r="K352710" i="3"/>
  <c r="K352711" i="3"/>
  <c r="K352712" i="3"/>
  <c r="K352713" i="3"/>
  <c r="K352714" i="3"/>
  <c r="K352715" i="3"/>
  <c r="K352716" i="3"/>
  <c r="K352717" i="3"/>
  <c r="K352718" i="3"/>
  <c r="K352719" i="3"/>
  <c r="K352720" i="3"/>
  <c r="K352721" i="3"/>
  <c r="K352722" i="3"/>
  <c r="K352723" i="3"/>
  <c r="K352724" i="3"/>
  <c r="K352725" i="3"/>
  <c r="K352726" i="3"/>
  <c r="K352727" i="3"/>
  <c r="K352728" i="3"/>
  <c r="K352729" i="3"/>
  <c r="K352730" i="3"/>
  <c r="K352731" i="3"/>
  <c r="K352732" i="3"/>
  <c r="K352733" i="3"/>
  <c r="K352734" i="3"/>
  <c r="K352735" i="3"/>
  <c r="K352736" i="3"/>
  <c r="K352737" i="3"/>
  <c r="K352738" i="3"/>
  <c r="K352739" i="3"/>
  <c r="K352740" i="3"/>
  <c r="K352741" i="3"/>
  <c r="K352742" i="3"/>
  <c r="K352743" i="3"/>
  <c r="K352744" i="3"/>
  <c r="K352745" i="3"/>
  <c r="K352746" i="3"/>
  <c r="K352747" i="3"/>
  <c r="K352748" i="3"/>
  <c r="K352749" i="3"/>
  <c r="K352750" i="3"/>
  <c r="K352751" i="3"/>
  <c r="K352752" i="3"/>
  <c r="K352753" i="3"/>
  <c r="K352754" i="3"/>
  <c r="K352755" i="3"/>
  <c r="K352756" i="3"/>
  <c r="K352757" i="3"/>
  <c r="K352758" i="3"/>
  <c r="K352759" i="3"/>
  <c r="K352760" i="3"/>
  <c r="K352761" i="3"/>
  <c r="K352762" i="3"/>
  <c r="K352763" i="3"/>
  <c r="K352764" i="3"/>
  <c r="K352765" i="3"/>
  <c r="K352766" i="3"/>
  <c r="K352767" i="3"/>
  <c r="K352768" i="3"/>
  <c r="K352769" i="3"/>
  <c r="K352770" i="3"/>
  <c r="K352771" i="3"/>
  <c r="K352772" i="3"/>
  <c r="K352773" i="3"/>
  <c r="K352774" i="3"/>
  <c r="K352775" i="3"/>
  <c r="K352776" i="3"/>
  <c r="K352777" i="3"/>
  <c r="K352778" i="3"/>
  <c r="K352779" i="3"/>
  <c r="K352780" i="3"/>
  <c r="K352781" i="3"/>
  <c r="K352782" i="3"/>
  <c r="K352783" i="3"/>
  <c r="K352784" i="3"/>
  <c r="K352785" i="3"/>
  <c r="K352786" i="3"/>
  <c r="K352787" i="3"/>
  <c r="K352788" i="3"/>
  <c r="K352789" i="3"/>
  <c r="K352790" i="3"/>
  <c r="K352791" i="3"/>
  <c r="K352792" i="3"/>
  <c r="K352793" i="3"/>
  <c r="K352794" i="3"/>
  <c r="K352795" i="3"/>
  <c r="K352796" i="3"/>
  <c r="K352797" i="3"/>
  <c r="K352798" i="3"/>
  <c r="K352799" i="3"/>
  <c r="K352800" i="3"/>
  <c r="K352801" i="3"/>
  <c r="K352802" i="3"/>
  <c r="K352803" i="3"/>
  <c r="K352804" i="3"/>
  <c r="K352805" i="3"/>
  <c r="K352806" i="3"/>
  <c r="K352807" i="3"/>
  <c r="K352808" i="3"/>
  <c r="K352809" i="3"/>
  <c r="K352810" i="3"/>
  <c r="K352811" i="3"/>
  <c r="K352812" i="3"/>
  <c r="K352813" i="3"/>
  <c r="K352814" i="3"/>
  <c r="K352815" i="3"/>
  <c r="K352816" i="3"/>
  <c r="K352817" i="3"/>
  <c r="K352818" i="3"/>
  <c r="K352819" i="3"/>
  <c r="K352820" i="3"/>
  <c r="K352821" i="3"/>
  <c r="K352822" i="3"/>
  <c r="K352823" i="3"/>
  <c r="K352824" i="3"/>
  <c r="K352825" i="3"/>
  <c r="K352826" i="3"/>
  <c r="K352827" i="3"/>
  <c r="K352828" i="3"/>
  <c r="K352829" i="3"/>
  <c r="K352830" i="3"/>
  <c r="K352831" i="3"/>
  <c r="K352832" i="3"/>
  <c r="K352833" i="3"/>
  <c r="K352834" i="3"/>
  <c r="K352835" i="3"/>
  <c r="K352836" i="3"/>
  <c r="K352837" i="3"/>
  <c r="K352838" i="3"/>
  <c r="K352839" i="3"/>
  <c r="K352840" i="3"/>
  <c r="K352841" i="3"/>
  <c r="K352842" i="3"/>
  <c r="K352843" i="3"/>
  <c r="K352844" i="3"/>
  <c r="K352845" i="3"/>
  <c r="K352846" i="3"/>
  <c r="K352847" i="3"/>
  <c r="K352848" i="3"/>
  <c r="K352849" i="3"/>
  <c r="K352850" i="3"/>
  <c r="K352851" i="3"/>
  <c r="K352852" i="3"/>
  <c r="K352853" i="3"/>
  <c r="K352854" i="3"/>
  <c r="K352855" i="3"/>
  <c r="K352856" i="3"/>
  <c r="K352857" i="3"/>
  <c r="K352858" i="3"/>
  <c r="K352859" i="3"/>
  <c r="K352860" i="3"/>
  <c r="K352861" i="3"/>
  <c r="K352862" i="3"/>
  <c r="K352863" i="3"/>
  <c r="K352864" i="3"/>
  <c r="K352865" i="3"/>
  <c r="K352866" i="3"/>
  <c r="K352867" i="3"/>
  <c r="K352868" i="3"/>
  <c r="K352869" i="3"/>
  <c r="K352870" i="3"/>
  <c r="K352871" i="3"/>
  <c r="K352872" i="3"/>
  <c r="K352873" i="3"/>
  <c r="K352874" i="3"/>
  <c r="K352875" i="3"/>
  <c r="K352876" i="3"/>
  <c r="K352877" i="3"/>
  <c r="K352878" i="3"/>
  <c r="K352879" i="3"/>
  <c r="K352880" i="3"/>
  <c r="K352881" i="3"/>
  <c r="K352882" i="3"/>
  <c r="K352883" i="3"/>
  <c r="K352884" i="3"/>
  <c r="K352885" i="3"/>
  <c r="K352886" i="3"/>
  <c r="K352887" i="3"/>
  <c r="K352888" i="3"/>
  <c r="K352889" i="3"/>
  <c r="K352890" i="3"/>
  <c r="K352891" i="3"/>
  <c r="K352892" i="3"/>
  <c r="K352893" i="3"/>
  <c r="K352894" i="3"/>
  <c r="K352895" i="3"/>
  <c r="K352896" i="3"/>
  <c r="K352897" i="3"/>
  <c r="K352898" i="3"/>
  <c r="K352899" i="3"/>
  <c r="K352900" i="3"/>
  <c r="K352901" i="3"/>
  <c r="K352902" i="3"/>
  <c r="K352903" i="3"/>
  <c r="K352904" i="3"/>
  <c r="K352905" i="3"/>
  <c r="K352906" i="3"/>
  <c r="K352907" i="3"/>
  <c r="K352908" i="3"/>
  <c r="K352909" i="3"/>
  <c r="K352910" i="3"/>
  <c r="K352911" i="3"/>
  <c r="K352912" i="3"/>
  <c r="K352913" i="3"/>
  <c r="K352914" i="3"/>
  <c r="K352915" i="3"/>
  <c r="K352916" i="3"/>
  <c r="K352917" i="3"/>
  <c r="K352918" i="3"/>
  <c r="K352919" i="3"/>
  <c r="K352920" i="3"/>
  <c r="K352921" i="3"/>
  <c r="K352922" i="3"/>
  <c r="K352923" i="3"/>
  <c r="K352924" i="3"/>
  <c r="K352925" i="3"/>
  <c r="K352926" i="3"/>
  <c r="K352927" i="3"/>
  <c r="K352928" i="3"/>
  <c r="K352929" i="3"/>
  <c r="K352930" i="3"/>
  <c r="K352931" i="3"/>
  <c r="K352932" i="3"/>
  <c r="K352933" i="3"/>
  <c r="K352934" i="3"/>
  <c r="K352935" i="3"/>
  <c r="K352936" i="3"/>
  <c r="K352937" i="3"/>
  <c r="K352938" i="3"/>
  <c r="K352939" i="3"/>
  <c r="K352940" i="3"/>
  <c r="K352941" i="3"/>
  <c r="K352942" i="3"/>
  <c r="K352943" i="3"/>
  <c r="K352944" i="3"/>
  <c r="K352945" i="3"/>
  <c r="K352946" i="3"/>
  <c r="K352947" i="3"/>
  <c r="K352948" i="3"/>
  <c r="K352949" i="3"/>
  <c r="K352950" i="3"/>
  <c r="K352951" i="3"/>
  <c r="K352952" i="3"/>
  <c r="K352953" i="3"/>
  <c r="K352954" i="3"/>
  <c r="K352955" i="3"/>
  <c r="K352956" i="3"/>
  <c r="K352957" i="3"/>
  <c r="K352958" i="3"/>
  <c r="K352959" i="3"/>
  <c r="K352960" i="3"/>
  <c r="K352961" i="3"/>
  <c r="K352962" i="3"/>
  <c r="K352963" i="3"/>
  <c r="K352964" i="3"/>
  <c r="K352965" i="3"/>
  <c r="K352966" i="3"/>
  <c r="K352967" i="3"/>
  <c r="K352968" i="3"/>
  <c r="K352969" i="3"/>
  <c r="K352970" i="3"/>
  <c r="K352971" i="3"/>
  <c r="K352972" i="3"/>
  <c r="K352973" i="3"/>
  <c r="K352974" i="3"/>
  <c r="K352975" i="3"/>
  <c r="K352976" i="3"/>
  <c r="K352977" i="3"/>
  <c r="K352978" i="3"/>
  <c r="K352979" i="3"/>
  <c r="K352980" i="3"/>
  <c r="K352981" i="3"/>
  <c r="K352982" i="3"/>
  <c r="K352983" i="3"/>
  <c r="K352984" i="3"/>
  <c r="K352985" i="3"/>
  <c r="K352986" i="3"/>
  <c r="K352987" i="3"/>
  <c r="K352988" i="3"/>
  <c r="K352989" i="3"/>
  <c r="K352990" i="3"/>
  <c r="K352991" i="3"/>
  <c r="K352992" i="3"/>
  <c r="K352993" i="3"/>
  <c r="K352994" i="3"/>
  <c r="K352995" i="3"/>
  <c r="K352996" i="3"/>
  <c r="K352997" i="3"/>
  <c r="K352998" i="3"/>
  <c r="K352999" i="3"/>
  <c r="K353000" i="3"/>
  <c r="K353001" i="3"/>
  <c r="K353002" i="3"/>
  <c r="K353003" i="3"/>
  <c r="K353004" i="3"/>
  <c r="K353005" i="3"/>
  <c r="K353006" i="3"/>
  <c r="K353007" i="3"/>
  <c r="K353008" i="3"/>
  <c r="K353009" i="3"/>
  <c r="K353010" i="3"/>
  <c r="K353011" i="3"/>
  <c r="K353012" i="3"/>
  <c r="K353013" i="3"/>
  <c r="K353014" i="3"/>
  <c r="K353015" i="3"/>
  <c r="K353016" i="3"/>
  <c r="K353017" i="3"/>
  <c r="K353018" i="3"/>
  <c r="K353019" i="3"/>
  <c r="K353020" i="3"/>
  <c r="K353021" i="3"/>
  <c r="K353022" i="3"/>
  <c r="K353023" i="3"/>
  <c r="K353024" i="3"/>
  <c r="K353025" i="3"/>
  <c r="K353026" i="3"/>
  <c r="K353027" i="3"/>
  <c r="K353028" i="3"/>
  <c r="K353029" i="3"/>
  <c r="K353030" i="3"/>
  <c r="K353031" i="3"/>
  <c r="K353032" i="3"/>
  <c r="K353033" i="3"/>
  <c r="K353034" i="3"/>
  <c r="K353035" i="3"/>
  <c r="K353036" i="3"/>
  <c r="K353037" i="3"/>
  <c r="K353038" i="3"/>
  <c r="K353039" i="3"/>
  <c r="K353040" i="3"/>
  <c r="K353041" i="3"/>
  <c r="K353042" i="3"/>
  <c r="K353043" i="3"/>
  <c r="K353044" i="3"/>
  <c r="K353045" i="3"/>
  <c r="K353046" i="3"/>
  <c r="K353047" i="3"/>
  <c r="K353048" i="3"/>
  <c r="K353049" i="3"/>
  <c r="K353050" i="3"/>
  <c r="K353051" i="3"/>
  <c r="K353052" i="3"/>
  <c r="K353053" i="3"/>
  <c r="K353054" i="3"/>
  <c r="K353055" i="3"/>
  <c r="K353056" i="3"/>
  <c r="K353057" i="3"/>
  <c r="K353058" i="3"/>
  <c r="K353059" i="3"/>
  <c r="K353060" i="3"/>
  <c r="K353061" i="3"/>
  <c r="K353062" i="3"/>
  <c r="K353063" i="3"/>
  <c r="K353064" i="3"/>
  <c r="K353065" i="3"/>
  <c r="K353066" i="3"/>
  <c r="K353067" i="3"/>
  <c r="K353068" i="3"/>
  <c r="K353069" i="3"/>
  <c r="K353070" i="3"/>
  <c r="K353071" i="3"/>
  <c r="K353072" i="3"/>
  <c r="K353073" i="3"/>
  <c r="K353074" i="3"/>
  <c r="K353075" i="3"/>
  <c r="K353076" i="3"/>
  <c r="K353077" i="3"/>
  <c r="K353078" i="3"/>
  <c r="K353079" i="3"/>
  <c r="K353080" i="3"/>
  <c r="K353081" i="3"/>
  <c r="K353082" i="3"/>
  <c r="K353083" i="3"/>
  <c r="K353084" i="3"/>
  <c r="K353085" i="3"/>
  <c r="K353086" i="3"/>
  <c r="K353087" i="3"/>
  <c r="K353088" i="3"/>
  <c r="K353089" i="3"/>
  <c r="K353090" i="3"/>
  <c r="K353091" i="3"/>
  <c r="K353092" i="3"/>
  <c r="K353093" i="3"/>
  <c r="K353094" i="3"/>
  <c r="K353095" i="3"/>
  <c r="K353096" i="3"/>
  <c r="K353097" i="3"/>
  <c r="K353098" i="3"/>
  <c r="K353099" i="3"/>
  <c r="K353100" i="3"/>
  <c r="K353101" i="3"/>
  <c r="K353102" i="3"/>
  <c r="K353103" i="3"/>
  <c r="K353104" i="3"/>
  <c r="K353105" i="3"/>
  <c r="K353106" i="3"/>
  <c r="K353107" i="3"/>
  <c r="K353108" i="3"/>
  <c r="K353109" i="3"/>
  <c r="K353110" i="3"/>
  <c r="K353111" i="3"/>
  <c r="K353112" i="3"/>
  <c r="K353113" i="3"/>
  <c r="K353114" i="3"/>
  <c r="K353115" i="3"/>
  <c r="K353116" i="3"/>
  <c r="K353117" i="3"/>
  <c r="K353118" i="3"/>
  <c r="K353119" i="3"/>
  <c r="K353120" i="3"/>
  <c r="K353121" i="3"/>
  <c r="K353122" i="3"/>
  <c r="K353123" i="3"/>
  <c r="K353124" i="3"/>
  <c r="K353125" i="3"/>
  <c r="K353126" i="3"/>
  <c r="K353127" i="3"/>
  <c r="K353128" i="3"/>
  <c r="K353129" i="3"/>
  <c r="K353130" i="3"/>
  <c r="K353131" i="3"/>
  <c r="K353132" i="3"/>
  <c r="K353133" i="3"/>
  <c r="K353134" i="3"/>
  <c r="K353135" i="3"/>
  <c r="K353136" i="3"/>
  <c r="K353137" i="3"/>
  <c r="K353138" i="3"/>
  <c r="K353139" i="3"/>
  <c r="K353140" i="3"/>
  <c r="K353141" i="3"/>
  <c r="K353142" i="3"/>
  <c r="K353143" i="3"/>
  <c r="K353144" i="3"/>
  <c r="K353145" i="3"/>
  <c r="K353146" i="3"/>
  <c r="K353147" i="3"/>
  <c r="K353148" i="3"/>
  <c r="K353149" i="3"/>
  <c r="K353150" i="3"/>
  <c r="K353151" i="3"/>
  <c r="K353152" i="3"/>
  <c r="K353153" i="3"/>
  <c r="K353154" i="3"/>
  <c r="K353155" i="3"/>
  <c r="K353156" i="3"/>
  <c r="K353157" i="3"/>
  <c r="K353158" i="3"/>
  <c r="K353159" i="3"/>
  <c r="K353160" i="3"/>
  <c r="K353161" i="3"/>
  <c r="K353162" i="3"/>
  <c r="K353163" i="3"/>
  <c r="K353164" i="3"/>
  <c r="K353165" i="3"/>
  <c r="K353166" i="3"/>
  <c r="K353167" i="3"/>
  <c r="K353168" i="3"/>
  <c r="K353169" i="3"/>
  <c r="K353170" i="3"/>
  <c r="K353171" i="3"/>
  <c r="K353172" i="3"/>
  <c r="K353173" i="3"/>
  <c r="K353174" i="3"/>
  <c r="K353175" i="3"/>
  <c r="K353176" i="3"/>
  <c r="K353177" i="3"/>
  <c r="K353178" i="3"/>
  <c r="K353179" i="3"/>
  <c r="K353180" i="3"/>
  <c r="K353181" i="3"/>
  <c r="K353182" i="3"/>
  <c r="K353183" i="3"/>
  <c r="K353184" i="3"/>
  <c r="K353185" i="3"/>
  <c r="K353186" i="3"/>
  <c r="K353187" i="3"/>
  <c r="K353188" i="3"/>
  <c r="K353189" i="3"/>
  <c r="K353190" i="3"/>
  <c r="K353191" i="3"/>
  <c r="K353192" i="3"/>
  <c r="K353193" i="3"/>
  <c r="K353194" i="3"/>
  <c r="K353195" i="3"/>
  <c r="K353196" i="3"/>
  <c r="K353197" i="3"/>
  <c r="K353198" i="3"/>
  <c r="K353199" i="3"/>
  <c r="K353200" i="3"/>
  <c r="K353201" i="3"/>
  <c r="K353202" i="3"/>
  <c r="K353203" i="3"/>
  <c r="K353204" i="3"/>
  <c r="K353205" i="3"/>
  <c r="K353206" i="3"/>
  <c r="K353207" i="3"/>
  <c r="K353208" i="3"/>
  <c r="K353209" i="3"/>
  <c r="K353210" i="3"/>
  <c r="K353211" i="3"/>
  <c r="K353212" i="3"/>
  <c r="K353213" i="3"/>
  <c r="K353214" i="3"/>
  <c r="K353215" i="3"/>
  <c r="K353216" i="3"/>
  <c r="K353217" i="3"/>
  <c r="K353218" i="3"/>
  <c r="K353219" i="3"/>
  <c r="K353220" i="3"/>
  <c r="K353221" i="3"/>
  <c r="K353222" i="3"/>
  <c r="K353223" i="3"/>
  <c r="K353224" i="3"/>
  <c r="K353225" i="3"/>
  <c r="K353226" i="3"/>
  <c r="K353227" i="3"/>
  <c r="K353228" i="3"/>
  <c r="K353229" i="3"/>
  <c r="K353230" i="3"/>
  <c r="K353231" i="3"/>
  <c r="K353232" i="3"/>
  <c r="K353233" i="3"/>
  <c r="K353234" i="3"/>
  <c r="K353235" i="3"/>
  <c r="K353236" i="3"/>
  <c r="K353237" i="3"/>
  <c r="K353238" i="3"/>
  <c r="K353239" i="3"/>
  <c r="K353240" i="3"/>
  <c r="K353241" i="3"/>
  <c r="K353242" i="3"/>
  <c r="K353243" i="3"/>
  <c r="K353244" i="3"/>
  <c r="K353245" i="3"/>
  <c r="K353246" i="3"/>
  <c r="K353247" i="3"/>
  <c r="K353248" i="3"/>
  <c r="K353249" i="3"/>
  <c r="K353250" i="3"/>
  <c r="K353251" i="3"/>
  <c r="K353252" i="3"/>
  <c r="K353253" i="3"/>
  <c r="K353254" i="3"/>
  <c r="K353255" i="3"/>
  <c r="K353256" i="3"/>
  <c r="K353257" i="3"/>
  <c r="K353258" i="3"/>
  <c r="K353259" i="3"/>
  <c r="K353260" i="3"/>
  <c r="K353261" i="3"/>
  <c r="K353262" i="3"/>
  <c r="K353263" i="3"/>
  <c r="K353264" i="3"/>
  <c r="K353265" i="3"/>
  <c r="K353266" i="3"/>
  <c r="K353267" i="3"/>
  <c r="K353268" i="3"/>
  <c r="K353269" i="3"/>
  <c r="K353270" i="3"/>
  <c r="K353271" i="3"/>
  <c r="K353272" i="3"/>
  <c r="K353273" i="3"/>
  <c r="K353274" i="3"/>
  <c r="K353275" i="3"/>
  <c r="K353276" i="3"/>
  <c r="K353277" i="3"/>
  <c r="K353278" i="3"/>
  <c r="K353279" i="3"/>
  <c r="K353280" i="3"/>
  <c r="K353281" i="3"/>
  <c r="K353282" i="3"/>
  <c r="K353283" i="3"/>
  <c r="K353284" i="3"/>
  <c r="K353285" i="3"/>
  <c r="K353286" i="3"/>
  <c r="K353287" i="3"/>
  <c r="K353288" i="3"/>
  <c r="K353289" i="3"/>
  <c r="K353290" i="3"/>
  <c r="K353291" i="3"/>
  <c r="K353292" i="3"/>
  <c r="K353293" i="3"/>
  <c r="K353294" i="3"/>
  <c r="K353295" i="3"/>
  <c r="K353296" i="3"/>
  <c r="K353297" i="3"/>
  <c r="K353298" i="3"/>
  <c r="K353299" i="3"/>
  <c r="K353300" i="3"/>
  <c r="K353301" i="3"/>
  <c r="K353302" i="3"/>
  <c r="K353303" i="3"/>
  <c r="K353304" i="3"/>
  <c r="K353305" i="3"/>
  <c r="K353306" i="3"/>
  <c r="K353307" i="3"/>
  <c r="K353308" i="3"/>
  <c r="K353309" i="3"/>
  <c r="K353310" i="3"/>
  <c r="K353311" i="3"/>
  <c r="K353312" i="3"/>
  <c r="K353313" i="3"/>
  <c r="K353314" i="3"/>
  <c r="K353315" i="3"/>
  <c r="K353316" i="3"/>
  <c r="K353317" i="3"/>
  <c r="K353318" i="3"/>
  <c r="K353319" i="3"/>
  <c r="K353320" i="3"/>
  <c r="K353321" i="3"/>
  <c r="K353322" i="3"/>
  <c r="K353323" i="3"/>
  <c r="K353324" i="3"/>
  <c r="K353325" i="3"/>
  <c r="K353326" i="3"/>
  <c r="K353327" i="3"/>
  <c r="K353328" i="3"/>
  <c r="K353329" i="3"/>
  <c r="K353330" i="3"/>
  <c r="K353331" i="3"/>
  <c r="K353332" i="3"/>
  <c r="K353333" i="3"/>
  <c r="K353334" i="3"/>
  <c r="K353335" i="3"/>
  <c r="K353336" i="3"/>
  <c r="K353337" i="3"/>
  <c r="K353338" i="3"/>
  <c r="K353339" i="3"/>
  <c r="K353340" i="3"/>
  <c r="K353341" i="3"/>
  <c r="K353342" i="3"/>
  <c r="K353343" i="3"/>
  <c r="K353344" i="3"/>
  <c r="K353345" i="3"/>
  <c r="K353346" i="3"/>
  <c r="K353347" i="3"/>
  <c r="K353348" i="3"/>
  <c r="K353349" i="3"/>
  <c r="K353350" i="3"/>
  <c r="K353351" i="3"/>
  <c r="K353352" i="3"/>
  <c r="K353353" i="3"/>
  <c r="K353354" i="3"/>
  <c r="K353355" i="3"/>
  <c r="K353356" i="3"/>
  <c r="K353357" i="3"/>
  <c r="K353358" i="3"/>
  <c r="K353359" i="3"/>
  <c r="K353360" i="3"/>
  <c r="K353361" i="3"/>
  <c r="K353362" i="3"/>
  <c r="K353363" i="3"/>
  <c r="K353364" i="3"/>
  <c r="K353365" i="3"/>
  <c r="K353366" i="3"/>
  <c r="K353367" i="3"/>
  <c r="K353368" i="3"/>
  <c r="K353369" i="3"/>
  <c r="K353370" i="3"/>
  <c r="K353371" i="3"/>
  <c r="K353372" i="3"/>
  <c r="K353373" i="3"/>
  <c r="K353374" i="3"/>
  <c r="K353375" i="3"/>
  <c r="K353376" i="3"/>
  <c r="K353377" i="3"/>
  <c r="K353378" i="3"/>
  <c r="K353379" i="3"/>
  <c r="K353380" i="3"/>
  <c r="K353381" i="3"/>
  <c r="K353382" i="3"/>
  <c r="K353383" i="3"/>
  <c r="K353384" i="3"/>
  <c r="K353385" i="3"/>
  <c r="K353386" i="3"/>
  <c r="K353387" i="3"/>
  <c r="K353388" i="3"/>
  <c r="K353389" i="3"/>
  <c r="K353390" i="3"/>
  <c r="K353391" i="3"/>
  <c r="K353392" i="3"/>
  <c r="K353393" i="3"/>
  <c r="K353394" i="3"/>
  <c r="K353395" i="3"/>
  <c r="K353396" i="3"/>
  <c r="K353397" i="3"/>
  <c r="K353398" i="3"/>
  <c r="K353399" i="3"/>
  <c r="K353400" i="3"/>
  <c r="K353401" i="3"/>
  <c r="K353402" i="3"/>
  <c r="K353403" i="3"/>
  <c r="K353404" i="3"/>
  <c r="K353405" i="3"/>
  <c r="K353406" i="3"/>
  <c r="K353407" i="3"/>
  <c r="K353408" i="3"/>
  <c r="K353409" i="3"/>
  <c r="K353410" i="3"/>
  <c r="K353411" i="3"/>
  <c r="K353412" i="3"/>
  <c r="K353413" i="3"/>
  <c r="K353414" i="3"/>
  <c r="K353415" i="3"/>
  <c r="K353416" i="3"/>
  <c r="K353417" i="3"/>
  <c r="K353418" i="3"/>
  <c r="K353419" i="3"/>
  <c r="K353420" i="3"/>
  <c r="K353421" i="3"/>
  <c r="K353422" i="3"/>
  <c r="K353423" i="3"/>
  <c r="K353424" i="3"/>
  <c r="K353425" i="3"/>
  <c r="K353426" i="3"/>
  <c r="K353427" i="3"/>
  <c r="K353428" i="3"/>
  <c r="K353429" i="3"/>
  <c r="K353430" i="3"/>
  <c r="K353431" i="3"/>
  <c r="K353432" i="3"/>
  <c r="K353433" i="3"/>
  <c r="K353434" i="3"/>
  <c r="K353435" i="3"/>
  <c r="K353436" i="3"/>
  <c r="K353437" i="3"/>
  <c r="K353438" i="3"/>
  <c r="K353439" i="3"/>
  <c r="K353440" i="3"/>
  <c r="K353441" i="3"/>
  <c r="K353442" i="3"/>
  <c r="K353443" i="3"/>
  <c r="K353444" i="3"/>
  <c r="K353445" i="3"/>
  <c r="K353446" i="3"/>
  <c r="K353447" i="3"/>
  <c r="K353448" i="3"/>
  <c r="K353449" i="3"/>
  <c r="K353450" i="3"/>
  <c r="K353451" i="3"/>
  <c r="K353452" i="3"/>
  <c r="K353453" i="3"/>
  <c r="K353454" i="3"/>
  <c r="K353455" i="3"/>
  <c r="K353456" i="3"/>
  <c r="K353457" i="3"/>
  <c r="K353458" i="3"/>
  <c r="K353459" i="3"/>
  <c r="K353460" i="3"/>
  <c r="K353461" i="3"/>
  <c r="K353462" i="3"/>
  <c r="K353463" i="3"/>
  <c r="K353464" i="3"/>
  <c r="K353465" i="3"/>
  <c r="K353466" i="3"/>
  <c r="K353467" i="3"/>
  <c r="K353468" i="3"/>
  <c r="K353469" i="3"/>
  <c r="K353470" i="3"/>
  <c r="K353471" i="3"/>
  <c r="K353472" i="3"/>
  <c r="K353473" i="3"/>
  <c r="K353474" i="3"/>
  <c r="K353475" i="3"/>
  <c r="K353476" i="3"/>
  <c r="K353477" i="3"/>
  <c r="K353478" i="3"/>
  <c r="K353479" i="3"/>
  <c r="K353480" i="3"/>
  <c r="K353481" i="3"/>
  <c r="K353482" i="3"/>
  <c r="K353483" i="3"/>
  <c r="K353484" i="3"/>
  <c r="K353485" i="3"/>
  <c r="K353486" i="3"/>
  <c r="K353487" i="3"/>
  <c r="K353488" i="3"/>
  <c r="K353489" i="3"/>
  <c r="K353490" i="3"/>
  <c r="K353491" i="3"/>
  <c r="K353492" i="3"/>
  <c r="K353493" i="3"/>
  <c r="K353494" i="3"/>
  <c r="K353495" i="3"/>
  <c r="K353496" i="3"/>
  <c r="K353497" i="3"/>
  <c r="K353498" i="3"/>
  <c r="K353499" i="3"/>
  <c r="K353500" i="3"/>
  <c r="K353501" i="3"/>
  <c r="K353502" i="3"/>
  <c r="K353503" i="3"/>
  <c r="K353504" i="3"/>
  <c r="K353505" i="3"/>
  <c r="K353506" i="3"/>
  <c r="K353507" i="3"/>
  <c r="K353508" i="3"/>
  <c r="K353509" i="3"/>
  <c r="K353510" i="3"/>
  <c r="K353511" i="3"/>
  <c r="K353512" i="3"/>
  <c r="K353513" i="3"/>
  <c r="K353514" i="3"/>
  <c r="K353515" i="3"/>
  <c r="K353516" i="3"/>
  <c r="K353517" i="3"/>
  <c r="K353518" i="3"/>
  <c r="K353519" i="3"/>
  <c r="K353520" i="3"/>
  <c r="K353521" i="3"/>
  <c r="K353522" i="3"/>
  <c r="K353523" i="3"/>
  <c r="K353524" i="3"/>
  <c r="K353525" i="3"/>
  <c r="K353526" i="3"/>
  <c r="K353527" i="3"/>
  <c r="K353528" i="3"/>
  <c r="K353529" i="3"/>
  <c r="K353530" i="3"/>
  <c r="K353531" i="3"/>
  <c r="K353532" i="3"/>
  <c r="K353533" i="3"/>
  <c r="K353534" i="3"/>
  <c r="K353535" i="3"/>
  <c r="K353536" i="3"/>
  <c r="K353537" i="3"/>
  <c r="K353538" i="3"/>
  <c r="K353539" i="3"/>
  <c r="K353540" i="3"/>
  <c r="K353541" i="3"/>
  <c r="K353542" i="3"/>
  <c r="K353543" i="3"/>
  <c r="K353544" i="3"/>
  <c r="K353545" i="3"/>
  <c r="K353546" i="3"/>
  <c r="K353547" i="3"/>
  <c r="K353548" i="3"/>
  <c r="K353549" i="3"/>
  <c r="K353550" i="3"/>
  <c r="K353551" i="3"/>
  <c r="K353552" i="3"/>
  <c r="K353553" i="3"/>
  <c r="K353554" i="3"/>
  <c r="K353555" i="3"/>
  <c r="K353556" i="3"/>
  <c r="K353557" i="3"/>
  <c r="K353558" i="3"/>
  <c r="K353559" i="3"/>
  <c r="K353560" i="3"/>
  <c r="K353561" i="3"/>
  <c r="K353562" i="3"/>
  <c r="K353563" i="3"/>
  <c r="K353564" i="3"/>
  <c r="K353565" i="3"/>
  <c r="K353566" i="3"/>
  <c r="K353567" i="3"/>
  <c r="K353568" i="3"/>
  <c r="K353569" i="3"/>
  <c r="K353570" i="3"/>
  <c r="K353571" i="3"/>
  <c r="K353572" i="3"/>
  <c r="K353573" i="3"/>
  <c r="K353574" i="3"/>
  <c r="K353575" i="3"/>
  <c r="K353576" i="3"/>
  <c r="K353577" i="3"/>
  <c r="K353578" i="3"/>
  <c r="K353579" i="3"/>
  <c r="K353580" i="3"/>
  <c r="K353581" i="3"/>
  <c r="K353582" i="3"/>
  <c r="K353583" i="3"/>
  <c r="K353584" i="3"/>
  <c r="K353585" i="3"/>
  <c r="K353586" i="3"/>
  <c r="K353587" i="3"/>
  <c r="K353588" i="3"/>
  <c r="K353589" i="3"/>
  <c r="K353590" i="3"/>
  <c r="K353591" i="3"/>
  <c r="K353592" i="3"/>
  <c r="K353593" i="3"/>
  <c r="K353594" i="3"/>
  <c r="K353595" i="3"/>
  <c r="K353596" i="3"/>
  <c r="K353597" i="3"/>
  <c r="K353598" i="3"/>
  <c r="K353599" i="3"/>
  <c r="K353600" i="3"/>
  <c r="K353601" i="3"/>
  <c r="K353602" i="3"/>
  <c r="K353603" i="3"/>
  <c r="K353604" i="3"/>
  <c r="K353605" i="3"/>
  <c r="K353606" i="3"/>
  <c r="K353607" i="3"/>
  <c r="K353608" i="3"/>
  <c r="K353609" i="3"/>
  <c r="K353610" i="3"/>
  <c r="K353611" i="3"/>
  <c r="K353612" i="3"/>
  <c r="K353613" i="3"/>
  <c r="K353614" i="3"/>
  <c r="K353615" i="3"/>
  <c r="K353616" i="3"/>
  <c r="K353617" i="3"/>
  <c r="K353618" i="3"/>
  <c r="K353619" i="3"/>
  <c r="K353620" i="3"/>
  <c r="K353621" i="3"/>
  <c r="K353622" i="3"/>
  <c r="K353623" i="3"/>
  <c r="K353624" i="3"/>
  <c r="K353625" i="3"/>
  <c r="K353626" i="3"/>
  <c r="K353627" i="3"/>
  <c r="K353628" i="3"/>
  <c r="K353629" i="3"/>
  <c r="K353630" i="3"/>
  <c r="K353631" i="3"/>
  <c r="K353632" i="3"/>
  <c r="K353633" i="3"/>
  <c r="K353634" i="3"/>
  <c r="K353635" i="3"/>
  <c r="K353636" i="3"/>
  <c r="K353637" i="3"/>
  <c r="K353638" i="3"/>
  <c r="K353639" i="3"/>
  <c r="K353640" i="3"/>
  <c r="K353641" i="3"/>
  <c r="K353642" i="3"/>
  <c r="K353643" i="3"/>
  <c r="K353644" i="3"/>
  <c r="K353645" i="3"/>
  <c r="K353646" i="3"/>
  <c r="K353647" i="3"/>
  <c r="K353648" i="3"/>
  <c r="K353649" i="3"/>
  <c r="K353650" i="3"/>
  <c r="K353651" i="3"/>
  <c r="K353652" i="3"/>
  <c r="K353653" i="3"/>
  <c r="K353654" i="3"/>
  <c r="K353655" i="3"/>
  <c r="K353656" i="3"/>
  <c r="K353657" i="3"/>
  <c r="K353658" i="3"/>
  <c r="K353659" i="3"/>
  <c r="K353660" i="3"/>
  <c r="K353661" i="3"/>
  <c r="K353662" i="3"/>
  <c r="K353663" i="3"/>
  <c r="K353664" i="3"/>
  <c r="K353665" i="3"/>
  <c r="K353666" i="3"/>
  <c r="K353667" i="3"/>
  <c r="K353668" i="3"/>
  <c r="K353669" i="3"/>
  <c r="K353670" i="3"/>
  <c r="K353671" i="3"/>
  <c r="K353672" i="3"/>
  <c r="K353673" i="3"/>
  <c r="K353674" i="3"/>
  <c r="K353675" i="3"/>
  <c r="K353676" i="3"/>
  <c r="K353677" i="3"/>
  <c r="K353678" i="3"/>
  <c r="K353679" i="3"/>
  <c r="K353680" i="3"/>
  <c r="K353681" i="3"/>
  <c r="K353682" i="3"/>
  <c r="K353683" i="3"/>
  <c r="K353684" i="3"/>
  <c r="K353685" i="3"/>
  <c r="K353686" i="3"/>
  <c r="K353687" i="3"/>
  <c r="K353688" i="3"/>
  <c r="K353689" i="3"/>
  <c r="K353690" i="3"/>
  <c r="K353691" i="3"/>
  <c r="K353692" i="3"/>
  <c r="K353693" i="3"/>
  <c r="K353694" i="3"/>
  <c r="K353695" i="3"/>
  <c r="K353696" i="3"/>
  <c r="K353697" i="3"/>
  <c r="K353698" i="3"/>
  <c r="K353699" i="3"/>
  <c r="K353700" i="3"/>
  <c r="K353701" i="3"/>
  <c r="K353702" i="3"/>
  <c r="K353703" i="3"/>
  <c r="K353704" i="3"/>
  <c r="K353705" i="3"/>
  <c r="K353706" i="3"/>
  <c r="K353707" i="3"/>
  <c r="K353708" i="3"/>
  <c r="K353709" i="3"/>
  <c r="K353710" i="3"/>
  <c r="K353711" i="3"/>
  <c r="K353712" i="3"/>
  <c r="K353713" i="3"/>
  <c r="K353714" i="3"/>
  <c r="K353715" i="3"/>
  <c r="K353716" i="3"/>
  <c r="K353717" i="3"/>
  <c r="K353718" i="3"/>
  <c r="K353719" i="3"/>
  <c r="K353720" i="3"/>
  <c r="K353721" i="3"/>
  <c r="K353722" i="3"/>
  <c r="K353723" i="3"/>
  <c r="K353724" i="3"/>
  <c r="K353725" i="3"/>
  <c r="K353726" i="3"/>
  <c r="K353727" i="3"/>
  <c r="K353728" i="3"/>
  <c r="K353729" i="3"/>
  <c r="K353730" i="3"/>
  <c r="K353731" i="3"/>
  <c r="K353732" i="3"/>
  <c r="K353733" i="3"/>
  <c r="K353734" i="3"/>
  <c r="K353735" i="3"/>
  <c r="K353736" i="3"/>
  <c r="K353737" i="3"/>
  <c r="K353738" i="3"/>
  <c r="K353739" i="3"/>
  <c r="K353740" i="3"/>
  <c r="K353741" i="3"/>
  <c r="K353742" i="3"/>
  <c r="K353743" i="3"/>
  <c r="K353744" i="3"/>
  <c r="K353745" i="3"/>
  <c r="K353746" i="3"/>
  <c r="K353747" i="3"/>
  <c r="K353748" i="3"/>
  <c r="K353749" i="3"/>
  <c r="K353750" i="3"/>
  <c r="K353751" i="3"/>
  <c r="K353752" i="3"/>
  <c r="K353753" i="3"/>
  <c r="K353754" i="3"/>
  <c r="K353755" i="3"/>
  <c r="K353756" i="3"/>
  <c r="K353757" i="3"/>
  <c r="K353758" i="3"/>
  <c r="K353759" i="3"/>
  <c r="K353760" i="3"/>
  <c r="K353761" i="3"/>
  <c r="K353762" i="3"/>
  <c r="K353763" i="3"/>
  <c r="K353764" i="3"/>
  <c r="K353765" i="3"/>
  <c r="K353766" i="3"/>
  <c r="K353767" i="3"/>
  <c r="K353768" i="3"/>
  <c r="K353769" i="3"/>
  <c r="K353770" i="3"/>
  <c r="K353771" i="3"/>
  <c r="K353772" i="3"/>
  <c r="K353773" i="3"/>
  <c r="K353774" i="3"/>
  <c r="K353775" i="3"/>
  <c r="K353776" i="3"/>
  <c r="K353777" i="3"/>
  <c r="K353778" i="3"/>
  <c r="K353779" i="3"/>
  <c r="K353780" i="3"/>
  <c r="K353781" i="3"/>
  <c r="K353782" i="3"/>
  <c r="K353783" i="3"/>
  <c r="K353784" i="3"/>
  <c r="K353785" i="3"/>
  <c r="K353786" i="3"/>
  <c r="K353787" i="3"/>
  <c r="K353788" i="3"/>
  <c r="K353789" i="3"/>
  <c r="K353790" i="3"/>
  <c r="K353791" i="3"/>
  <c r="K353792" i="3"/>
  <c r="K353793" i="3"/>
  <c r="K353794" i="3"/>
  <c r="K353795" i="3"/>
  <c r="K353796" i="3"/>
  <c r="K353797" i="3"/>
  <c r="K353798" i="3"/>
  <c r="K353799" i="3"/>
  <c r="K353800" i="3"/>
  <c r="K353801" i="3"/>
  <c r="K353802" i="3"/>
  <c r="K353803" i="3"/>
  <c r="K353804" i="3"/>
  <c r="K353805" i="3"/>
  <c r="K353806" i="3"/>
  <c r="K353807" i="3"/>
  <c r="K353808" i="3"/>
  <c r="K353809" i="3"/>
  <c r="K353810" i="3"/>
  <c r="K353811" i="3"/>
  <c r="K353812" i="3"/>
  <c r="K353813" i="3"/>
  <c r="K353814" i="3"/>
  <c r="K353815" i="3"/>
  <c r="K353816" i="3"/>
  <c r="K353817" i="3"/>
  <c r="K353818" i="3"/>
  <c r="K353819" i="3"/>
  <c r="K353820" i="3"/>
  <c r="K353821" i="3"/>
  <c r="K353822" i="3"/>
  <c r="K353823" i="3"/>
  <c r="K353824" i="3"/>
  <c r="K353825" i="3"/>
  <c r="K353826" i="3"/>
  <c r="K353827" i="3"/>
  <c r="K353828" i="3"/>
  <c r="K353829" i="3"/>
  <c r="K353830" i="3"/>
  <c r="K353831" i="3"/>
  <c r="K353832" i="3"/>
  <c r="K353833" i="3"/>
  <c r="K353834" i="3"/>
  <c r="K353835" i="3"/>
  <c r="K353836" i="3"/>
  <c r="K353837" i="3"/>
  <c r="K353838" i="3"/>
  <c r="K353839" i="3"/>
  <c r="K353840" i="3"/>
  <c r="K353841" i="3"/>
  <c r="K353842" i="3"/>
  <c r="K353843" i="3"/>
  <c r="K353844" i="3"/>
  <c r="K353845" i="3"/>
  <c r="K353846" i="3"/>
  <c r="K353847" i="3"/>
  <c r="K353848" i="3"/>
  <c r="K353849" i="3"/>
  <c r="K353850" i="3"/>
  <c r="K353851" i="3"/>
  <c r="K353852" i="3"/>
  <c r="K353853" i="3"/>
  <c r="K353854" i="3"/>
  <c r="K353855" i="3"/>
  <c r="K353856" i="3"/>
  <c r="K353857" i="3"/>
  <c r="K353858" i="3"/>
  <c r="K353859" i="3"/>
  <c r="K353860" i="3"/>
  <c r="K353861" i="3"/>
  <c r="K353862" i="3"/>
  <c r="K353863" i="3"/>
  <c r="K353864" i="3"/>
  <c r="K353865" i="3"/>
  <c r="K353866" i="3"/>
  <c r="K353867" i="3"/>
  <c r="K353868" i="3"/>
  <c r="K353869" i="3"/>
  <c r="K353870" i="3"/>
  <c r="K353871" i="3"/>
  <c r="K353872" i="3"/>
  <c r="K353873" i="3"/>
  <c r="K353874" i="3"/>
  <c r="K353875" i="3"/>
  <c r="K353876" i="3"/>
  <c r="K353877" i="3"/>
  <c r="K353878" i="3"/>
  <c r="K353879" i="3"/>
  <c r="K353880" i="3"/>
  <c r="K353881" i="3"/>
  <c r="K353882" i="3"/>
  <c r="K353883" i="3"/>
  <c r="K353884" i="3"/>
  <c r="K353885" i="3"/>
  <c r="K353886" i="3"/>
  <c r="K353887" i="3"/>
  <c r="K353888" i="3"/>
  <c r="K353889" i="3"/>
  <c r="K353890" i="3"/>
  <c r="K353891" i="3"/>
  <c r="K353892" i="3"/>
  <c r="K353893" i="3"/>
  <c r="K353894" i="3"/>
  <c r="K353895" i="3"/>
  <c r="K353896" i="3"/>
  <c r="K353897" i="3"/>
  <c r="K353898" i="3"/>
  <c r="K353899" i="3"/>
  <c r="K353900" i="3"/>
  <c r="K353901" i="3"/>
  <c r="K353902" i="3"/>
  <c r="K353903" i="3"/>
  <c r="K353904" i="3"/>
  <c r="K353905" i="3"/>
  <c r="K353906" i="3"/>
  <c r="K353907" i="3"/>
  <c r="K353908" i="3"/>
  <c r="K353909" i="3"/>
  <c r="K353910" i="3"/>
  <c r="K353911" i="3"/>
  <c r="K353912" i="3"/>
  <c r="K353913" i="3"/>
  <c r="K353914" i="3"/>
  <c r="K353915" i="3"/>
  <c r="K353916" i="3"/>
  <c r="K353917" i="3"/>
  <c r="K353918" i="3"/>
  <c r="K353919" i="3"/>
  <c r="K353920" i="3"/>
  <c r="K353921" i="3"/>
  <c r="K353922" i="3"/>
  <c r="K353923" i="3"/>
  <c r="K353924" i="3"/>
  <c r="K353925" i="3"/>
  <c r="K353926" i="3"/>
  <c r="K353927" i="3"/>
  <c r="K353928" i="3"/>
  <c r="K353929" i="3"/>
  <c r="K353930" i="3"/>
  <c r="K353931" i="3"/>
  <c r="K353932" i="3"/>
  <c r="K353933" i="3"/>
  <c r="K353934" i="3"/>
  <c r="K353935" i="3"/>
  <c r="K353936" i="3"/>
  <c r="K353937" i="3"/>
  <c r="K353938" i="3"/>
  <c r="K353939" i="3"/>
  <c r="K353940" i="3"/>
  <c r="K353941" i="3"/>
  <c r="K353942" i="3"/>
  <c r="K353943" i="3"/>
  <c r="K353944" i="3"/>
  <c r="K353945" i="3"/>
  <c r="K353946" i="3"/>
  <c r="K353947" i="3"/>
  <c r="K353948" i="3"/>
  <c r="K353949" i="3"/>
  <c r="K353950" i="3"/>
  <c r="K353951" i="3"/>
  <c r="K353952" i="3"/>
  <c r="K353953" i="3"/>
  <c r="K353954" i="3"/>
  <c r="K353955" i="3"/>
  <c r="K353956" i="3"/>
  <c r="K353957" i="3"/>
  <c r="K353958" i="3"/>
  <c r="K353959" i="3"/>
  <c r="K353960" i="3"/>
  <c r="K353961" i="3"/>
  <c r="K353962" i="3"/>
  <c r="K353963" i="3"/>
  <c r="K353964" i="3"/>
  <c r="K353965" i="3"/>
  <c r="K353966" i="3"/>
  <c r="K353967" i="3"/>
  <c r="K353968" i="3"/>
  <c r="K353969" i="3"/>
  <c r="K353970" i="3"/>
  <c r="K353971" i="3"/>
  <c r="K353972" i="3"/>
  <c r="K353973" i="3"/>
  <c r="K353974" i="3"/>
  <c r="K353975" i="3"/>
  <c r="K353976" i="3"/>
  <c r="K353977" i="3"/>
  <c r="K353978" i="3"/>
  <c r="K353979" i="3"/>
  <c r="K353980" i="3"/>
  <c r="K353981" i="3"/>
  <c r="K353982" i="3"/>
  <c r="K353983" i="3"/>
  <c r="K353984" i="3"/>
  <c r="K353985" i="3"/>
  <c r="K353986" i="3"/>
  <c r="K353987" i="3"/>
  <c r="K353988" i="3"/>
  <c r="K353989" i="3"/>
  <c r="K353990" i="3"/>
  <c r="K353991" i="3"/>
  <c r="K353992" i="3"/>
  <c r="K353993" i="3"/>
  <c r="K353994" i="3"/>
  <c r="K353995" i="3"/>
  <c r="K353996" i="3"/>
  <c r="K353997" i="3"/>
  <c r="K353998" i="3"/>
  <c r="K353999" i="3"/>
  <c r="K354000" i="3"/>
  <c r="K354001" i="3"/>
  <c r="K354002" i="3"/>
  <c r="K354003" i="3"/>
  <c r="K354004" i="3"/>
  <c r="K354005" i="3"/>
  <c r="K354006" i="3"/>
  <c r="K354007" i="3"/>
  <c r="K354008" i="3"/>
  <c r="K354009" i="3"/>
  <c r="K354010" i="3"/>
  <c r="K354011" i="3"/>
  <c r="K354012" i="3"/>
  <c r="K354013" i="3"/>
  <c r="K354014" i="3"/>
  <c r="K354015" i="3"/>
  <c r="K354016" i="3"/>
  <c r="K354017" i="3"/>
  <c r="K354018" i="3"/>
  <c r="K354019" i="3"/>
  <c r="K354020" i="3"/>
  <c r="K354021" i="3"/>
  <c r="K354022" i="3"/>
  <c r="K354023" i="3"/>
  <c r="K354024" i="3"/>
  <c r="K354025" i="3"/>
  <c r="K354026" i="3"/>
  <c r="K354027" i="3"/>
  <c r="K354028" i="3"/>
  <c r="K354029" i="3"/>
  <c r="K354030" i="3"/>
  <c r="K354031" i="3"/>
  <c r="K354032" i="3"/>
  <c r="K354033" i="3"/>
  <c r="K354034" i="3"/>
  <c r="K354035" i="3"/>
  <c r="K354036" i="3"/>
  <c r="K354037" i="3"/>
  <c r="K354038" i="3"/>
  <c r="K354039" i="3"/>
  <c r="K354040" i="3"/>
  <c r="K354041" i="3"/>
  <c r="K354042" i="3"/>
  <c r="K354043" i="3"/>
  <c r="K354044" i="3"/>
  <c r="K354045" i="3"/>
  <c r="K354046" i="3"/>
  <c r="K354047" i="3"/>
  <c r="K354048" i="3"/>
  <c r="K354049" i="3"/>
  <c r="K354050" i="3"/>
  <c r="K354051" i="3"/>
  <c r="K354052" i="3"/>
  <c r="K354053" i="3"/>
  <c r="K354054" i="3"/>
  <c r="K354055" i="3"/>
  <c r="K354056" i="3"/>
  <c r="K354057" i="3"/>
  <c r="K354058" i="3"/>
  <c r="K354059" i="3"/>
  <c r="K354060" i="3"/>
  <c r="K354061" i="3"/>
  <c r="K354062" i="3"/>
  <c r="K354063" i="3"/>
  <c r="K354064" i="3"/>
  <c r="K354065" i="3"/>
  <c r="K354066" i="3"/>
  <c r="K354067" i="3"/>
  <c r="K354068" i="3"/>
  <c r="K354069" i="3"/>
  <c r="K354070" i="3"/>
  <c r="K354071" i="3"/>
  <c r="K354072" i="3"/>
  <c r="K354073" i="3"/>
  <c r="K354074" i="3"/>
  <c r="K354075" i="3"/>
  <c r="K354076" i="3"/>
  <c r="K354077" i="3"/>
  <c r="K354078" i="3"/>
  <c r="K354079" i="3"/>
  <c r="K354080" i="3"/>
  <c r="K354081" i="3"/>
  <c r="K354082" i="3"/>
  <c r="K354083" i="3"/>
  <c r="K354084" i="3"/>
  <c r="K354085" i="3"/>
  <c r="K354086" i="3"/>
  <c r="K354087" i="3"/>
  <c r="K354088" i="3"/>
  <c r="K354089" i="3"/>
  <c r="K354090" i="3"/>
  <c r="K354091" i="3"/>
  <c r="K354092" i="3"/>
  <c r="K354093" i="3"/>
  <c r="K354094" i="3"/>
  <c r="K354095" i="3"/>
  <c r="K354096" i="3"/>
  <c r="K354097" i="3"/>
  <c r="K354098" i="3"/>
  <c r="K354099" i="3"/>
  <c r="K354100" i="3"/>
  <c r="K354101" i="3"/>
  <c r="K354102" i="3"/>
  <c r="K354103" i="3"/>
  <c r="K354104" i="3"/>
  <c r="K354105" i="3"/>
  <c r="K354106" i="3"/>
  <c r="K354107" i="3"/>
  <c r="K354108" i="3"/>
  <c r="K354109" i="3"/>
  <c r="K354110" i="3"/>
  <c r="K354111" i="3"/>
  <c r="K354112" i="3"/>
  <c r="K354113" i="3"/>
  <c r="K354114" i="3"/>
  <c r="K354115" i="3"/>
  <c r="K354116" i="3"/>
  <c r="K354117" i="3"/>
  <c r="K354118" i="3"/>
  <c r="K354119" i="3"/>
  <c r="K354120" i="3"/>
  <c r="K354121" i="3"/>
  <c r="K354122" i="3"/>
  <c r="K354123" i="3"/>
  <c r="K354124" i="3"/>
  <c r="K354125" i="3"/>
  <c r="K354126" i="3"/>
  <c r="K354127" i="3"/>
  <c r="K354128" i="3"/>
  <c r="K354129" i="3"/>
  <c r="K354130" i="3"/>
  <c r="K354131" i="3"/>
  <c r="K354132" i="3"/>
  <c r="K354133" i="3"/>
  <c r="K354134" i="3"/>
  <c r="K354135" i="3"/>
  <c r="K354136" i="3"/>
  <c r="K354137" i="3"/>
  <c r="K354138" i="3"/>
  <c r="K354139" i="3"/>
  <c r="K354140" i="3"/>
  <c r="K354141" i="3"/>
  <c r="K354142" i="3"/>
  <c r="K354143" i="3"/>
  <c r="K354144" i="3"/>
  <c r="K354145" i="3"/>
  <c r="K354146" i="3"/>
  <c r="K354147" i="3"/>
  <c r="K354148" i="3"/>
  <c r="K354149" i="3"/>
  <c r="K354150" i="3"/>
  <c r="K354151" i="3"/>
  <c r="K354152" i="3"/>
  <c r="K354153" i="3"/>
  <c r="K354154" i="3"/>
  <c r="K354155" i="3"/>
  <c r="K354156" i="3"/>
  <c r="K354157" i="3"/>
  <c r="K354158" i="3"/>
  <c r="K354159" i="3"/>
  <c r="K354160" i="3"/>
  <c r="K354161" i="3"/>
  <c r="K354162" i="3"/>
  <c r="K354163" i="3"/>
  <c r="K354164" i="3"/>
  <c r="K354165" i="3"/>
  <c r="K354166" i="3"/>
  <c r="K354167" i="3"/>
  <c r="K354168" i="3"/>
  <c r="K354169" i="3"/>
  <c r="K354170" i="3"/>
  <c r="K354171" i="3"/>
  <c r="K354172" i="3"/>
  <c r="K354173" i="3"/>
  <c r="K354174" i="3"/>
  <c r="K354175" i="3"/>
  <c r="K354176" i="3"/>
  <c r="K354177" i="3"/>
  <c r="K354178" i="3"/>
  <c r="K354179" i="3"/>
  <c r="K354180" i="3"/>
  <c r="K354181" i="3"/>
  <c r="K354182" i="3"/>
  <c r="K354183" i="3"/>
  <c r="K354184" i="3"/>
  <c r="K354185" i="3"/>
  <c r="K354186" i="3"/>
  <c r="K354187" i="3"/>
  <c r="K354188" i="3"/>
  <c r="K354189" i="3"/>
  <c r="K354190" i="3"/>
  <c r="K354191" i="3"/>
  <c r="K354192" i="3"/>
  <c r="K354193" i="3"/>
  <c r="K354194" i="3"/>
  <c r="K354195" i="3"/>
  <c r="K354196" i="3"/>
  <c r="K354197" i="3"/>
  <c r="K354198" i="3"/>
  <c r="K354199" i="3"/>
  <c r="K354200" i="3"/>
  <c r="K354201" i="3"/>
  <c r="K354202" i="3"/>
  <c r="K354203" i="3"/>
  <c r="K354204" i="3"/>
  <c r="K354205" i="3"/>
  <c r="K354206" i="3"/>
  <c r="K354207" i="3"/>
  <c r="K354208" i="3"/>
  <c r="K354209" i="3"/>
  <c r="K354210" i="3"/>
  <c r="K354211" i="3"/>
  <c r="K354212" i="3"/>
  <c r="K354213" i="3"/>
  <c r="K354214" i="3"/>
  <c r="K354215" i="3"/>
  <c r="K354216" i="3"/>
  <c r="K354217" i="3"/>
  <c r="K354218" i="3"/>
  <c r="K354219" i="3"/>
  <c r="K354220" i="3"/>
  <c r="K354221" i="3"/>
  <c r="K354222" i="3"/>
  <c r="K354223" i="3"/>
  <c r="K354224" i="3"/>
  <c r="K354225" i="3"/>
  <c r="K354226" i="3"/>
  <c r="K354227" i="3"/>
  <c r="K354228" i="3"/>
  <c r="K354229" i="3"/>
  <c r="K354230" i="3"/>
  <c r="K354231" i="3"/>
  <c r="K354232" i="3"/>
  <c r="K354233" i="3"/>
  <c r="K354234" i="3"/>
  <c r="K354235" i="3"/>
  <c r="K354236" i="3"/>
  <c r="K354237" i="3"/>
  <c r="K354238" i="3"/>
  <c r="K354239" i="3"/>
  <c r="K354240" i="3"/>
  <c r="K354241" i="3"/>
  <c r="K354242" i="3"/>
  <c r="K354243" i="3"/>
  <c r="K354244" i="3"/>
  <c r="K354245" i="3"/>
  <c r="K354246" i="3"/>
  <c r="K354247" i="3"/>
  <c r="K354248" i="3"/>
  <c r="K354249" i="3"/>
  <c r="K354250" i="3"/>
  <c r="K354251" i="3"/>
  <c r="K354252" i="3"/>
  <c r="K354253" i="3"/>
  <c r="K354254" i="3"/>
  <c r="K354255" i="3"/>
  <c r="K354256" i="3"/>
  <c r="K354257" i="3"/>
  <c r="K354258" i="3"/>
  <c r="K354259" i="3"/>
  <c r="K354260" i="3"/>
  <c r="K354261" i="3"/>
  <c r="K354262" i="3"/>
  <c r="K354263" i="3"/>
  <c r="K354264" i="3"/>
  <c r="K354265" i="3"/>
  <c r="K354266" i="3"/>
  <c r="K354267" i="3"/>
  <c r="K354268" i="3"/>
  <c r="K354269" i="3"/>
  <c r="K354270" i="3"/>
  <c r="K354271" i="3"/>
  <c r="K354272" i="3"/>
  <c r="K354273" i="3"/>
  <c r="K354274" i="3"/>
  <c r="K354275" i="3"/>
  <c r="K354276" i="3"/>
  <c r="K354277" i="3"/>
  <c r="K354278" i="3"/>
  <c r="K354279" i="3"/>
  <c r="K354280" i="3"/>
  <c r="K354281" i="3"/>
  <c r="K354282" i="3"/>
  <c r="K354283" i="3"/>
  <c r="K354284" i="3"/>
  <c r="K354285" i="3"/>
  <c r="K354286" i="3"/>
  <c r="K354287" i="3"/>
  <c r="K354288" i="3"/>
  <c r="K354289" i="3"/>
  <c r="K354290" i="3"/>
  <c r="K354291" i="3"/>
  <c r="K354292" i="3"/>
  <c r="K354293" i="3"/>
  <c r="K354294" i="3"/>
  <c r="K354295" i="3"/>
  <c r="K354296" i="3"/>
  <c r="K354297" i="3"/>
  <c r="K354298" i="3"/>
  <c r="K354299" i="3"/>
  <c r="K354300" i="3"/>
  <c r="K354301" i="3"/>
  <c r="K354302" i="3"/>
  <c r="K354303" i="3"/>
  <c r="K354304" i="3"/>
  <c r="K354305" i="3"/>
  <c r="K354306" i="3"/>
  <c r="K354307" i="3"/>
  <c r="K354308" i="3"/>
  <c r="K354309" i="3"/>
  <c r="K354310" i="3"/>
  <c r="K354311" i="3"/>
  <c r="K354312" i="3"/>
  <c r="K354313" i="3"/>
  <c r="K354314" i="3"/>
  <c r="K354315" i="3"/>
  <c r="K354316" i="3"/>
  <c r="K354317" i="3"/>
  <c r="K354318" i="3"/>
  <c r="K354319" i="3"/>
  <c r="K354320" i="3"/>
  <c r="K354321" i="3"/>
  <c r="K354322" i="3"/>
  <c r="K354323" i="3"/>
  <c r="K354324" i="3"/>
  <c r="K354325" i="3"/>
  <c r="K354326" i="3"/>
  <c r="K354327" i="3"/>
  <c r="K354328" i="3"/>
  <c r="K354329" i="3"/>
  <c r="K354330" i="3"/>
  <c r="K354331" i="3"/>
  <c r="K354332" i="3"/>
  <c r="K354333" i="3"/>
  <c r="K354334" i="3"/>
  <c r="K354335" i="3"/>
  <c r="K354336" i="3"/>
  <c r="K354337" i="3"/>
  <c r="K354338" i="3"/>
  <c r="K354339" i="3"/>
  <c r="K354340" i="3"/>
  <c r="K354341" i="3"/>
  <c r="K354342" i="3"/>
  <c r="K354343" i="3"/>
  <c r="K354344" i="3"/>
  <c r="K354345" i="3"/>
  <c r="K354346" i="3"/>
  <c r="K354347" i="3"/>
  <c r="K354348" i="3"/>
  <c r="K354349" i="3"/>
  <c r="K354350" i="3"/>
  <c r="K354351" i="3"/>
  <c r="K354352" i="3"/>
  <c r="K354353" i="3"/>
  <c r="K354354" i="3"/>
  <c r="K354355" i="3"/>
  <c r="K354356" i="3"/>
  <c r="K354357" i="3"/>
  <c r="K354358" i="3"/>
  <c r="K354359" i="3"/>
  <c r="K354360" i="3"/>
  <c r="K354361" i="3"/>
  <c r="K354362" i="3"/>
  <c r="K354363" i="3"/>
  <c r="K354364" i="3"/>
  <c r="K354365" i="3"/>
  <c r="K354366" i="3"/>
  <c r="K354367" i="3"/>
  <c r="K354368" i="3"/>
  <c r="K354369" i="3"/>
  <c r="K354370" i="3"/>
  <c r="K354371" i="3"/>
  <c r="K354372" i="3"/>
  <c r="K354373" i="3"/>
  <c r="K354374" i="3"/>
  <c r="K354375" i="3"/>
  <c r="K354376" i="3"/>
  <c r="K354377" i="3"/>
  <c r="K354378" i="3"/>
  <c r="K354379" i="3"/>
  <c r="K354380" i="3"/>
  <c r="K354381" i="3"/>
  <c r="K354382" i="3"/>
  <c r="K354383" i="3"/>
  <c r="K354384" i="3"/>
  <c r="K354385" i="3"/>
  <c r="K354386" i="3"/>
  <c r="K354387" i="3"/>
  <c r="K354388" i="3"/>
  <c r="K354389" i="3"/>
  <c r="K354390" i="3"/>
  <c r="K354391" i="3"/>
  <c r="K354392" i="3"/>
  <c r="K354393" i="3"/>
  <c r="K354394" i="3"/>
  <c r="K354395" i="3"/>
  <c r="K354396" i="3"/>
  <c r="K354397" i="3"/>
  <c r="K354398" i="3"/>
  <c r="K354399" i="3"/>
  <c r="K354400" i="3"/>
  <c r="K354401" i="3"/>
  <c r="K354402" i="3"/>
  <c r="K354403" i="3"/>
  <c r="K354404" i="3"/>
  <c r="K354405" i="3"/>
  <c r="K354406" i="3"/>
  <c r="K354407" i="3"/>
  <c r="K354408" i="3"/>
  <c r="K354409" i="3"/>
  <c r="K354410" i="3"/>
  <c r="K354411" i="3"/>
  <c r="K354412" i="3"/>
  <c r="K354413" i="3"/>
  <c r="K354414" i="3"/>
  <c r="K354415" i="3"/>
  <c r="K354416" i="3"/>
  <c r="K354417" i="3"/>
  <c r="K354418" i="3"/>
  <c r="K354419" i="3"/>
  <c r="K354420" i="3"/>
  <c r="K354421" i="3"/>
  <c r="K354422" i="3"/>
  <c r="K354423" i="3"/>
  <c r="K354424" i="3"/>
  <c r="K354425" i="3"/>
  <c r="K354426" i="3"/>
  <c r="K354427" i="3"/>
  <c r="K354428" i="3"/>
  <c r="K354429" i="3"/>
  <c r="K354430" i="3"/>
  <c r="K354431" i="3"/>
  <c r="K354432" i="3"/>
  <c r="K354433" i="3"/>
  <c r="K354434" i="3"/>
  <c r="K354435" i="3"/>
  <c r="K354436" i="3"/>
  <c r="K354437" i="3"/>
  <c r="K354438" i="3"/>
  <c r="K354439" i="3"/>
  <c r="K354440" i="3"/>
  <c r="K354441" i="3"/>
  <c r="K354442" i="3"/>
  <c r="K354443" i="3"/>
  <c r="K354444" i="3"/>
  <c r="K354445" i="3"/>
  <c r="K354446" i="3"/>
  <c r="K354447" i="3"/>
  <c r="K354448" i="3"/>
  <c r="K354449" i="3"/>
  <c r="K354450" i="3"/>
  <c r="K354451" i="3"/>
  <c r="K354452" i="3"/>
  <c r="K354453" i="3"/>
  <c r="K354454" i="3"/>
  <c r="K354455" i="3"/>
  <c r="K354456" i="3"/>
  <c r="K354457" i="3"/>
  <c r="K354458" i="3"/>
  <c r="K354459" i="3"/>
  <c r="K354460" i="3"/>
  <c r="K354461" i="3"/>
  <c r="K354462" i="3"/>
  <c r="K354463" i="3"/>
  <c r="K354464" i="3"/>
  <c r="K354465" i="3"/>
  <c r="K354466" i="3"/>
  <c r="K354467" i="3"/>
  <c r="K354468" i="3"/>
  <c r="K354469" i="3"/>
  <c r="K354470" i="3"/>
  <c r="K354471" i="3"/>
  <c r="K354472" i="3"/>
  <c r="K354473" i="3"/>
  <c r="K354474" i="3"/>
  <c r="K354475" i="3"/>
  <c r="K354476" i="3"/>
  <c r="K354477" i="3"/>
  <c r="K354478" i="3"/>
  <c r="K354479" i="3"/>
  <c r="K354480" i="3"/>
  <c r="K354481" i="3"/>
  <c r="K354482" i="3"/>
  <c r="K354483" i="3"/>
  <c r="K354484" i="3"/>
  <c r="K354485" i="3"/>
  <c r="K354486" i="3"/>
  <c r="K354487" i="3"/>
  <c r="K354488" i="3"/>
  <c r="K354489" i="3"/>
  <c r="K354490" i="3"/>
  <c r="K354491" i="3"/>
  <c r="K354492" i="3"/>
  <c r="K354493" i="3"/>
  <c r="K354494" i="3"/>
  <c r="K354495" i="3"/>
  <c r="K354496" i="3"/>
  <c r="K354497" i="3"/>
  <c r="K354498" i="3"/>
  <c r="K354499" i="3"/>
  <c r="K354500" i="3"/>
  <c r="K354501" i="3"/>
  <c r="K354502" i="3"/>
  <c r="K354503" i="3"/>
  <c r="K354504" i="3"/>
  <c r="K354505" i="3"/>
  <c r="K354506" i="3"/>
  <c r="K354507" i="3"/>
  <c r="K354508" i="3"/>
  <c r="K354509" i="3"/>
  <c r="K354510" i="3"/>
  <c r="K354511" i="3"/>
  <c r="K354512" i="3"/>
  <c r="K354513" i="3"/>
  <c r="K354514" i="3"/>
  <c r="K354515" i="3"/>
  <c r="K354516" i="3"/>
  <c r="K354517" i="3"/>
  <c r="K354518" i="3"/>
  <c r="K354519" i="3"/>
  <c r="K354520" i="3"/>
  <c r="K354521" i="3"/>
  <c r="K354522" i="3"/>
  <c r="K354523" i="3"/>
  <c r="K354524" i="3"/>
  <c r="K354525" i="3"/>
  <c r="K354526" i="3"/>
  <c r="K354527" i="3"/>
  <c r="K354528" i="3"/>
  <c r="K354529" i="3"/>
  <c r="K354530" i="3"/>
  <c r="K354531" i="3"/>
  <c r="K354532" i="3"/>
  <c r="K354533" i="3"/>
  <c r="K354534" i="3"/>
  <c r="K354535" i="3"/>
  <c r="K354536" i="3"/>
  <c r="K354537" i="3"/>
  <c r="K354538" i="3"/>
  <c r="K354539" i="3"/>
  <c r="K354540" i="3"/>
  <c r="K354541" i="3"/>
  <c r="K354542" i="3"/>
  <c r="K354543" i="3"/>
  <c r="K354544" i="3"/>
  <c r="K354545" i="3"/>
  <c r="K354546" i="3"/>
  <c r="K354547" i="3"/>
  <c r="K354548" i="3"/>
  <c r="K354549" i="3"/>
  <c r="K354550" i="3"/>
  <c r="K354551" i="3"/>
  <c r="K354552" i="3"/>
  <c r="K354553" i="3"/>
  <c r="K354554" i="3"/>
  <c r="K354555" i="3"/>
  <c r="K354556" i="3"/>
  <c r="K354557" i="3"/>
  <c r="K354558" i="3"/>
  <c r="K354559" i="3"/>
  <c r="K354560" i="3"/>
  <c r="K354561" i="3"/>
  <c r="K354562" i="3"/>
  <c r="K354563" i="3"/>
  <c r="K354564" i="3"/>
  <c r="K354565" i="3"/>
  <c r="K354566" i="3"/>
  <c r="K354567" i="3"/>
  <c r="K354568" i="3"/>
  <c r="K354569" i="3"/>
  <c r="K354570" i="3"/>
  <c r="K354571" i="3"/>
  <c r="K354572" i="3"/>
  <c r="K354573" i="3"/>
  <c r="K354574" i="3"/>
  <c r="K354575" i="3"/>
  <c r="K354576" i="3"/>
  <c r="K354577" i="3"/>
  <c r="K354578" i="3"/>
  <c r="K354579" i="3"/>
  <c r="K354580" i="3"/>
  <c r="K354581" i="3"/>
  <c r="K354582" i="3"/>
  <c r="K354583" i="3"/>
  <c r="K354584" i="3"/>
  <c r="K354585" i="3"/>
  <c r="K354586" i="3"/>
  <c r="K354587" i="3"/>
  <c r="K354588" i="3"/>
  <c r="K354589" i="3"/>
  <c r="K354590" i="3"/>
  <c r="K354591" i="3"/>
  <c r="K354592" i="3"/>
  <c r="K354593" i="3"/>
  <c r="K354594" i="3"/>
  <c r="K354595" i="3"/>
  <c r="K354596" i="3"/>
  <c r="K354597" i="3"/>
  <c r="K354598" i="3"/>
  <c r="K354599" i="3"/>
  <c r="K354600" i="3"/>
  <c r="K354601" i="3"/>
  <c r="K354602" i="3"/>
  <c r="K354603" i="3"/>
  <c r="K354604" i="3"/>
  <c r="K354605" i="3"/>
  <c r="K354606" i="3"/>
  <c r="K354607" i="3"/>
  <c r="K354608" i="3"/>
  <c r="K354609" i="3"/>
  <c r="K354610" i="3"/>
  <c r="K354611" i="3"/>
  <c r="K354612" i="3"/>
  <c r="K354613" i="3"/>
  <c r="K354614" i="3"/>
  <c r="K354615" i="3"/>
  <c r="K354616" i="3"/>
  <c r="K354617" i="3"/>
  <c r="K354618" i="3"/>
  <c r="K354619" i="3"/>
  <c r="K354620" i="3"/>
  <c r="K354621" i="3"/>
  <c r="K354622" i="3"/>
  <c r="K354623" i="3"/>
  <c r="K354624" i="3"/>
  <c r="K354625" i="3"/>
  <c r="K354626" i="3"/>
  <c r="K354627" i="3"/>
  <c r="K354628" i="3"/>
  <c r="K354629" i="3"/>
  <c r="K354630" i="3"/>
  <c r="K354631" i="3"/>
  <c r="K354632" i="3"/>
  <c r="K354633" i="3"/>
  <c r="K354634" i="3"/>
  <c r="K354635" i="3"/>
  <c r="K354636" i="3"/>
  <c r="K354637" i="3"/>
  <c r="K354638" i="3"/>
  <c r="K354639" i="3"/>
  <c r="K354640" i="3"/>
  <c r="K354641" i="3"/>
  <c r="K354642" i="3"/>
  <c r="K354643" i="3"/>
  <c r="K354644" i="3"/>
  <c r="K354645" i="3"/>
  <c r="K354646" i="3"/>
  <c r="K354647" i="3"/>
  <c r="K354648" i="3"/>
  <c r="K354649" i="3"/>
  <c r="K354650" i="3"/>
  <c r="K354651" i="3"/>
  <c r="K354652" i="3"/>
  <c r="K354653" i="3"/>
  <c r="K354654" i="3"/>
  <c r="K354655" i="3"/>
  <c r="K354656" i="3"/>
  <c r="K354657" i="3"/>
  <c r="K354658" i="3"/>
  <c r="K354659" i="3"/>
  <c r="K354660" i="3"/>
  <c r="K354661" i="3"/>
  <c r="K354662" i="3"/>
  <c r="K354663" i="3"/>
  <c r="K354664" i="3"/>
  <c r="K354665" i="3"/>
  <c r="K354666" i="3"/>
  <c r="K354667" i="3"/>
  <c r="K354668" i="3"/>
  <c r="K354669" i="3"/>
  <c r="K354670" i="3"/>
  <c r="K354671" i="3"/>
  <c r="K354672" i="3"/>
  <c r="K354673" i="3"/>
  <c r="K354674" i="3"/>
  <c r="K354675" i="3"/>
  <c r="K354676" i="3"/>
  <c r="K354677" i="3"/>
  <c r="K354678" i="3"/>
  <c r="K354679" i="3"/>
  <c r="K354680" i="3"/>
  <c r="K354681" i="3"/>
  <c r="K354682" i="3"/>
  <c r="K354683" i="3"/>
  <c r="K354684" i="3"/>
  <c r="K354685" i="3"/>
  <c r="K354686" i="3"/>
  <c r="K354687" i="3"/>
  <c r="K354688" i="3"/>
  <c r="K354689" i="3"/>
  <c r="K354690" i="3"/>
  <c r="K354691" i="3"/>
  <c r="K354692" i="3"/>
  <c r="K354693" i="3"/>
  <c r="K354694" i="3"/>
  <c r="K354695" i="3"/>
  <c r="K354696" i="3"/>
  <c r="K354697" i="3"/>
  <c r="K354698" i="3"/>
  <c r="K354699" i="3"/>
  <c r="K354700" i="3"/>
  <c r="K354701" i="3"/>
  <c r="K354702" i="3"/>
  <c r="K354703" i="3"/>
  <c r="K354704" i="3"/>
  <c r="K354705" i="3"/>
  <c r="K354706" i="3"/>
  <c r="K354707" i="3"/>
  <c r="K354708" i="3"/>
  <c r="K354709" i="3"/>
  <c r="K354710" i="3"/>
  <c r="K354711" i="3"/>
  <c r="K354712" i="3"/>
  <c r="K354713" i="3"/>
  <c r="K354714" i="3"/>
  <c r="K354715" i="3"/>
  <c r="K354716" i="3"/>
  <c r="K354717" i="3"/>
  <c r="K354718" i="3"/>
  <c r="K354719" i="3"/>
  <c r="K354720" i="3"/>
  <c r="K354721" i="3"/>
  <c r="K354722" i="3"/>
  <c r="K354723" i="3"/>
  <c r="K354724" i="3"/>
  <c r="K354725" i="3"/>
  <c r="K354726" i="3"/>
  <c r="K354727" i="3"/>
  <c r="K354728" i="3"/>
  <c r="K354729" i="3"/>
  <c r="K354730" i="3"/>
  <c r="K354731" i="3"/>
  <c r="K354732" i="3"/>
  <c r="K354733" i="3"/>
  <c r="K354734" i="3"/>
  <c r="K354735" i="3"/>
  <c r="K354736" i="3"/>
  <c r="K354737" i="3"/>
  <c r="K354738" i="3"/>
  <c r="K354739" i="3"/>
  <c r="K354740" i="3"/>
  <c r="K354741" i="3"/>
  <c r="K354742" i="3"/>
  <c r="K354743" i="3"/>
  <c r="K354744" i="3"/>
  <c r="K354745" i="3"/>
  <c r="K354746" i="3"/>
  <c r="K354747" i="3"/>
  <c r="K354748" i="3"/>
  <c r="K354749" i="3"/>
  <c r="K354750" i="3"/>
  <c r="K354751" i="3"/>
  <c r="K354752" i="3"/>
  <c r="K354753" i="3"/>
  <c r="K354754" i="3"/>
  <c r="K354755" i="3"/>
  <c r="K354756" i="3"/>
  <c r="K354757" i="3"/>
  <c r="K354758" i="3"/>
  <c r="K354759" i="3"/>
  <c r="K354760" i="3"/>
  <c r="K354761" i="3"/>
  <c r="K354762" i="3"/>
  <c r="K354763" i="3"/>
  <c r="K354764" i="3"/>
  <c r="K354765" i="3"/>
  <c r="K354766" i="3"/>
  <c r="K354767" i="3"/>
  <c r="K354768" i="3"/>
  <c r="K354769" i="3"/>
  <c r="K354770" i="3"/>
  <c r="K354771" i="3"/>
  <c r="K354772" i="3"/>
  <c r="K354773" i="3"/>
  <c r="K354774" i="3"/>
  <c r="K354775" i="3"/>
  <c r="K354776" i="3"/>
  <c r="K354777" i="3"/>
  <c r="K354778" i="3"/>
  <c r="K354779" i="3"/>
  <c r="K354780" i="3"/>
  <c r="K354781" i="3"/>
  <c r="K354782" i="3"/>
  <c r="K354783" i="3"/>
  <c r="K354784" i="3"/>
  <c r="K354785" i="3"/>
  <c r="K354786" i="3"/>
  <c r="K354787" i="3"/>
  <c r="K354788" i="3"/>
  <c r="K354789" i="3"/>
  <c r="K354790" i="3"/>
  <c r="K354791" i="3"/>
  <c r="K354792" i="3"/>
  <c r="K354793" i="3"/>
  <c r="K354794" i="3"/>
  <c r="K354795" i="3"/>
  <c r="K354796" i="3"/>
  <c r="K354797" i="3"/>
  <c r="K354798" i="3"/>
  <c r="K354799" i="3"/>
  <c r="K354800" i="3"/>
  <c r="K354801" i="3"/>
  <c r="K354802" i="3"/>
  <c r="K354803" i="3"/>
  <c r="K354804" i="3"/>
  <c r="K354805" i="3"/>
  <c r="K354806" i="3"/>
  <c r="K354807" i="3"/>
  <c r="K354808" i="3"/>
  <c r="K354809" i="3"/>
  <c r="K354810" i="3"/>
  <c r="K354811" i="3"/>
  <c r="K354812" i="3"/>
  <c r="K354813" i="3"/>
  <c r="K354814" i="3"/>
  <c r="K354815" i="3"/>
  <c r="K354816" i="3"/>
  <c r="K354817" i="3"/>
  <c r="K354818" i="3"/>
  <c r="K354819" i="3"/>
  <c r="K354820" i="3"/>
  <c r="K354821" i="3"/>
  <c r="K354822" i="3"/>
  <c r="K354823" i="3"/>
  <c r="K354824" i="3"/>
  <c r="K354825" i="3"/>
  <c r="K354826" i="3"/>
  <c r="K354827" i="3"/>
  <c r="K354828" i="3"/>
  <c r="K354829" i="3"/>
  <c r="K354830" i="3"/>
  <c r="K354831" i="3"/>
  <c r="K354832" i="3"/>
  <c r="K354833" i="3"/>
  <c r="K354834" i="3"/>
  <c r="K354835" i="3"/>
  <c r="K354836" i="3"/>
  <c r="K354837" i="3"/>
  <c r="K354838" i="3"/>
  <c r="K354839" i="3"/>
  <c r="K354840" i="3"/>
  <c r="K354841" i="3"/>
  <c r="K354842" i="3"/>
  <c r="K354843" i="3"/>
  <c r="K354844" i="3"/>
  <c r="K354845" i="3"/>
  <c r="K354846" i="3"/>
  <c r="K354847" i="3"/>
  <c r="K354848" i="3"/>
  <c r="K354849" i="3"/>
  <c r="K354850" i="3"/>
  <c r="K354851" i="3"/>
  <c r="K354852" i="3"/>
  <c r="K354853" i="3"/>
  <c r="K354854" i="3"/>
  <c r="K354855" i="3"/>
  <c r="K354856" i="3"/>
  <c r="K354857" i="3"/>
  <c r="K354858" i="3"/>
  <c r="K354859" i="3"/>
  <c r="K354860" i="3"/>
  <c r="K354861" i="3"/>
  <c r="K354862" i="3"/>
  <c r="K354863" i="3"/>
  <c r="K354864" i="3"/>
  <c r="K354865" i="3"/>
  <c r="K354866" i="3"/>
  <c r="K354867" i="3"/>
  <c r="K354868" i="3"/>
  <c r="K354869" i="3"/>
  <c r="K354870" i="3"/>
  <c r="K354871" i="3"/>
  <c r="K354872" i="3"/>
  <c r="K354873" i="3"/>
  <c r="K354874" i="3"/>
  <c r="K354875" i="3"/>
  <c r="K354876" i="3"/>
  <c r="K354877" i="3"/>
  <c r="K354878" i="3"/>
  <c r="K354879" i="3"/>
  <c r="K354880" i="3"/>
  <c r="K354881" i="3"/>
  <c r="K354882" i="3"/>
  <c r="K354883" i="3"/>
  <c r="K354884" i="3"/>
  <c r="K354885" i="3"/>
  <c r="K354886" i="3"/>
  <c r="K354887" i="3"/>
  <c r="K354888" i="3"/>
  <c r="K354889" i="3"/>
  <c r="K354890" i="3"/>
  <c r="K354891" i="3"/>
  <c r="K354892" i="3"/>
  <c r="K354893" i="3"/>
  <c r="K354894" i="3"/>
  <c r="K354895" i="3"/>
  <c r="K354896" i="3"/>
  <c r="K354897" i="3"/>
  <c r="K354898" i="3"/>
  <c r="K354899" i="3"/>
  <c r="K354900" i="3"/>
  <c r="K354901" i="3"/>
  <c r="K354902" i="3"/>
  <c r="K354903" i="3"/>
  <c r="K354904" i="3"/>
  <c r="K354905" i="3"/>
  <c r="K354906" i="3"/>
  <c r="K354907" i="3"/>
  <c r="K354908" i="3"/>
  <c r="K354909" i="3"/>
  <c r="K354910" i="3"/>
  <c r="K354911" i="3"/>
  <c r="K354912" i="3"/>
  <c r="K354913" i="3"/>
  <c r="K354914" i="3"/>
  <c r="K354915" i="3"/>
  <c r="K354916" i="3"/>
  <c r="K354917" i="3"/>
  <c r="K354918" i="3"/>
  <c r="K354919" i="3"/>
  <c r="K354920" i="3"/>
  <c r="K354921" i="3"/>
  <c r="K354922" i="3"/>
  <c r="K354923" i="3"/>
  <c r="K354924" i="3"/>
  <c r="K354925" i="3"/>
  <c r="K354926" i="3"/>
  <c r="K354927" i="3"/>
  <c r="K354928" i="3"/>
  <c r="K354929" i="3"/>
  <c r="K354930" i="3"/>
  <c r="K354931" i="3"/>
  <c r="K354932" i="3"/>
  <c r="K354933" i="3"/>
  <c r="K354934" i="3"/>
  <c r="K354935" i="3"/>
  <c r="K354936" i="3"/>
  <c r="K354937" i="3"/>
  <c r="K354938" i="3"/>
  <c r="K354939" i="3"/>
  <c r="K354940" i="3"/>
  <c r="K354941" i="3"/>
  <c r="K354942" i="3"/>
  <c r="K354943" i="3"/>
  <c r="K354944" i="3"/>
  <c r="K354945" i="3"/>
  <c r="K354946" i="3"/>
  <c r="K354947" i="3"/>
  <c r="K354948" i="3"/>
  <c r="K354949" i="3"/>
  <c r="K354950" i="3"/>
  <c r="K354951" i="3"/>
  <c r="K354952" i="3"/>
  <c r="K354953" i="3"/>
  <c r="K354954" i="3"/>
  <c r="K354955" i="3"/>
  <c r="K354956" i="3"/>
  <c r="K354957" i="3"/>
  <c r="K354958" i="3"/>
  <c r="K354959" i="3"/>
  <c r="K354960" i="3"/>
  <c r="K354961" i="3"/>
  <c r="K354962" i="3"/>
  <c r="K354963" i="3"/>
  <c r="K354964" i="3"/>
  <c r="K354965" i="3"/>
  <c r="K354966" i="3"/>
  <c r="K354967" i="3"/>
  <c r="K354968" i="3"/>
  <c r="K354969" i="3"/>
  <c r="K354970" i="3"/>
  <c r="K354971" i="3"/>
  <c r="K354972" i="3"/>
  <c r="K354973" i="3"/>
  <c r="K354974" i="3"/>
  <c r="K354975" i="3"/>
  <c r="K354976" i="3"/>
  <c r="K354977" i="3"/>
  <c r="K354978" i="3"/>
  <c r="K354979" i="3"/>
  <c r="K354980" i="3"/>
  <c r="K354981" i="3"/>
  <c r="K354982" i="3"/>
  <c r="K354983" i="3"/>
  <c r="K354984" i="3"/>
  <c r="K354985" i="3"/>
  <c r="K354986" i="3"/>
  <c r="K354987" i="3"/>
  <c r="K354988" i="3"/>
  <c r="K354989" i="3"/>
  <c r="K354990" i="3"/>
  <c r="K354991" i="3"/>
  <c r="K354992" i="3"/>
  <c r="K354993" i="3"/>
  <c r="K354994" i="3"/>
  <c r="K354995" i="3"/>
  <c r="K354996" i="3"/>
  <c r="K354997" i="3"/>
  <c r="K354998" i="3"/>
  <c r="K354999" i="3"/>
  <c r="K355000" i="3"/>
  <c r="K355001" i="3"/>
  <c r="K355002" i="3"/>
  <c r="K355003" i="3"/>
  <c r="K355004" i="3"/>
  <c r="K355005" i="3"/>
  <c r="K355006" i="3"/>
  <c r="K355007" i="3"/>
  <c r="K355008" i="3"/>
  <c r="K355009" i="3"/>
  <c r="K355010" i="3"/>
  <c r="K355011" i="3"/>
  <c r="K355012" i="3"/>
  <c r="K355013" i="3"/>
  <c r="K355014" i="3"/>
  <c r="K355015" i="3"/>
  <c r="K355016" i="3"/>
  <c r="K355017" i="3"/>
  <c r="K355018" i="3"/>
  <c r="K355019" i="3"/>
  <c r="K355020" i="3"/>
  <c r="K355021" i="3"/>
  <c r="K355022" i="3"/>
  <c r="K355023" i="3"/>
  <c r="K355024" i="3"/>
  <c r="K355025" i="3"/>
  <c r="K355026" i="3"/>
  <c r="K355027" i="3"/>
  <c r="K355028" i="3"/>
  <c r="K355029" i="3"/>
  <c r="K355030" i="3"/>
  <c r="K355031" i="3"/>
  <c r="K355032" i="3"/>
  <c r="K355033" i="3"/>
  <c r="K355034" i="3"/>
  <c r="K355035" i="3"/>
  <c r="K355036" i="3"/>
  <c r="K355037" i="3"/>
  <c r="K355038" i="3"/>
  <c r="K355039" i="3"/>
  <c r="K355040" i="3"/>
  <c r="K355041" i="3"/>
  <c r="K355042" i="3"/>
  <c r="K355043" i="3"/>
  <c r="K355044" i="3"/>
  <c r="K355045" i="3"/>
  <c r="K355046" i="3"/>
  <c r="K355047" i="3"/>
  <c r="K355048" i="3"/>
  <c r="K355049" i="3"/>
  <c r="K355050" i="3"/>
  <c r="K355051" i="3"/>
  <c r="K355052" i="3"/>
  <c r="K355053" i="3"/>
  <c r="K355054" i="3"/>
  <c r="K355055" i="3"/>
  <c r="K355056" i="3"/>
  <c r="K355057" i="3"/>
  <c r="K355058" i="3"/>
  <c r="K355059" i="3"/>
  <c r="K355060" i="3"/>
  <c r="K355061" i="3"/>
  <c r="K355062" i="3"/>
  <c r="K355063" i="3"/>
  <c r="K355064" i="3"/>
  <c r="K355065" i="3"/>
  <c r="K355066" i="3"/>
  <c r="K355067" i="3"/>
  <c r="K355068" i="3"/>
  <c r="K355069" i="3"/>
  <c r="K355070" i="3"/>
  <c r="K355071" i="3"/>
  <c r="K355072" i="3"/>
  <c r="K355073" i="3"/>
  <c r="K355074" i="3"/>
  <c r="K355075" i="3"/>
  <c r="K355076" i="3"/>
  <c r="K355077" i="3"/>
  <c r="K355078" i="3"/>
  <c r="K355079" i="3"/>
  <c r="K355080" i="3"/>
  <c r="K355081" i="3"/>
  <c r="K355082" i="3"/>
  <c r="K355083" i="3"/>
  <c r="K355084" i="3"/>
  <c r="K355085" i="3"/>
  <c r="K355086" i="3"/>
  <c r="K355087" i="3"/>
  <c r="K355088" i="3"/>
  <c r="K355089" i="3"/>
  <c r="K355090" i="3"/>
  <c r="K355091" i="3"/>
  <c r="K355092" i="3"/>
  <c r="K355093" i="3"/>
  <c r="K355094" i="3"/>
  <c r="K355095" i="3"/>
  <c r="K355096" i="3"/>
  <c r="K355097" i="3"/>
  <c r="K355098" i="3"/>
  <c r="K355099" i="3"/>
  <c r="K355100" i="3"/>
  <c r="K355101" i="3"/>
  <c r="K355102" i="3"/>
  <c r="K355103" i="3"/>
  <c r="K355104" i="3"/>
  <c r="K355105" i="3"/>
  <c r="K355106" i="3"/>
  <c r="K355107" i="3"/>
  <c r="K355108" i="3"/>
  <c r="K355109" i="3"/>
  <c r="K355110" i="3"/>
  <c r="K355111" i="3"/>
  <c r="K355112" i="3"/>
  <c r="K355113" i="3"/>
  <c r="K355114" i="3"/>
  <c r="K355115" i="3"/>
  <c r="K355116" i="3"/>
  <c r="K355117" i="3"/>
  <c r="K355118" i="3"/>
  <c r="K355119" i="3"/>
  <c r="K355120" i="3"/>
  <c r="K355121" i="3"/>
  <c r="K355122" i="3"/>
  <c r="K355123" i="3"/>
  <c r="K355124" i="3"/>
  <c r="K355125" i="3"/>
  <c r="K355126" i="3"/>
  <c r="K355127" i="3"/>
  <c r="K355128" i="3"/>
  <c r="K355129" i="3"/>
  <c r="K355130" i="3"/>
  <c r="K355131" i="3"/>
  <c r="K355132" i="3"/>
  <c r="K355133" i="3"/>
  <c r="K355134" i="3"/>
  <c r="K355135" i="3"/>
  <c r="K355136" i="3"/>
  <c r="K355137" i="3"/>
  <c r="K355138" i="3"/>
  <c r="K355139" i="3"/>
  <c r="K355140" i="3"/>
  <c r="K355141" i="3"/>
  <c r="K355142" i="3"/>
  <c r="K355143" i="3"/>
  <c r="K355144" i="3"/>
  <c r="K355145" i="3"/>
  <c r="K355146" i="3"/>
  <c r="K355147" i="3"/>
  <c r="K355148" i="3"/>
  <c r="K355149" i="3"/>
  <c r="K355150" i="3"/>
  <c r="K355151" i="3"/>
  <c r="K355152" i="3"/>
  <c r="K355153" i="3"/>
  <c r="K355154" i="3"/>
  <c r="K355155" i="3"/>
  <c r="K355156" i="3"/>
  <c r="K355157" i="3"/>
  <c r="K355158" i="3"/>
  <c r="K355159" i="3"/>
  <c r="K355160" i="3"/>
  <c r="K355161" i="3"/>
  <c r="K355162" i="3"/>
  <c r="K355163" i="3"/>
  <c r="K355164" i="3"/>
  <c r="K355165" i="3"/>
  <c r="K355166" i="3"/>
  <c r="K355167" i="3"/>
  <c r="K355168" i="3"/>
  <c r="K355169" i="3"/>
  <c r="K355170" i="3"/>
  <c r="K355171" i="3"/>
  <c r="K355172" i="3"/>
  <c r="K355173" i="3"/>
  <c r="K355174" i="3"/>
  <c r="K355175" i="3"/>
  <c r="K355176" i="3"/>
  <c r="K355177" i="3"/>
  <c r="K355178" i="3"/>
  <c r="K355179" i="3"/>
  <c r="K355180" i="3"/>
  <c r="K355181" i="3"/>
  <c r="K355182" i="3"/>
  <c r="K355183" i="3"/>
  <c r="K355184" i="3"/>
  <c r="K355185" i="3"/>
  <c r="K355186" i="3"/>
  <c r="K355187" i="3"/>
  <c r="K355188" i="3"/>
  <c r="K355189" i="3"/>
  <c r="K355190" i="3"/>
  <c r="K355191" i="3"/>
  <c r="K355192" i="3"/>
  <c r="K355193" i="3"/>
  <c r="K355194" i="3"/>
  <c r="K355195" i="3"/>
  <c r="K355196" i="3"/>
  <c r="K355197" i="3"/>
  <c r="K355198" i="3"/>
  <c r="K355199" i="3"/>
  <c r="K355200" i="3"/>
  <c r="K355201" i="3"/>
  <c r="K355202" i="3"/>
  <c r="K355203" i="3"/>
  <c r="K355204" i="3"/>
  <c r="K355205" i="3"/>
  <c r="K355206" i="3"/>
  <c r="K355207" i="3"/>
  <c r="K355208" i="3"/>
  <c r="K355209" i="3"/>
  <c r="K355210" i="3"/>
  <c r="K355211" i="3"/>
  <c r="K355212" i="3"/>
  <c r="K355213" i="3"/>
  <c r="K355214" i="3"/>
  <c r="K355215" i="3"/>
  <c r="K355216" i="3"/>
  <c r="K355217" i="3"/>
  <c r="K355218" i="3"/>
  <c r="K355219" i="3"/>
  <c r="K355220" i="3"/>
  <c r="K355221" i="3"/>
  <c r="K355222" i="3"/>
  <c r="K355223" i="3"/>
  <c r="K355224" i="3"/>
  <c r="K355225" i="3"/>
  <c r="K355226" i="3"/>
  <c r="K355227" i="3"/>
  <c r="K355228" i="3"/>
  <c r="K355229" i="3"/>
  <c r="K355230" i="3"/>
  <c r="K355231" i="3"/>
  <c r="K355232" i="3"/>
  <c r="K355233" i="3"/>
  <c r="K355234" i="3"/>
  <c r="K355235" i="3"/>
  <c r="K355236" i="3"/>
  <c r="K355237" i="3"/>
  <c r="K355238" i="3"/>
  <c r="K355239" i="3"/>
  <c r="K355240" i="3"/>
  <c r="K355241" i="3"/>
  <c r="K355242" i="3"/>
  <c r="K355243" i="3"/>
  <c r="K355244" i="3"/>
  <c r="K355245" i="3"/>
  <c r="K355246" i="3"/>
  <c r="K355247" i="3"/>
  <c r="K355248" i="3"/>
  <c r="K355249" i="3"/>
  <c r="K355250" i="3"/>
  <c r="K355251" i="3"/>
  <c r="K355252" i="3"/>
  <c r="K355253" i="3"/>
  <c r="K355254" i="3"/>
  <c r="K355255" i="3"/>
  <c r="K355256" i="3"/>
  <c r="K355257" i="3"/>
  <c r="K355258" i="3"/>
  <c r="K355259" i="3"/>
  <c r="K355260" i="3"/>
  <c r="K355261" i="3"/>
  <c r="K355262" i="3"/>
  <c r="K355263" i="3"/>
  <c r="K355264" i="3"/>
  <c r="K355265" i="3"/>
  <c r="K355266" i="3"/>
  <c r="K355267" i="3"/>
  <c r="K355268" i="3"/>
  <c r="K355269" i="3"/>
  <c r="K355270" i="3"/>
  <c r="K355271" i="3"/>
  <c r="K355272" i="3"/>
  <c r="K355273" i="3"/>
  <c r="K355274" i="3"/>
  <c r="K355275" i="3"/>
  <c r="K355276" i="3"/>
  <c r="K355277" i="3"/>
  <c r="K355278" i="3"/>
  <c r="K355279" i="3"/>
  <c r="K355280" i="3"/>
  <c r="K355281" i="3"/>
  <c r="K355282" i="3"/>
  <c r="K355283" i="3"/>
  <c r="K355284" i="3"/>
  <c r="K355285" i="3"/>
  <c r="K355286" i="3"/>
  <c r="K355287" i="3"/>
  <c r="K355288" i="3"/>
  <c r="K355289" i="3"/>
  <c r="K355290" i="3"/>
  <c r="K355291" i="3"/>
  <c r="K355292" i="3"/>
  <c r="K355293" i="3"/>
  <c r="K355294" i="3"/>
  <c r="K355295" i="3"/>
  <c r="K355296" i="3"/>
  <c r="K355297" i="3"/>
  <c r="K355298" i="3"/>
  <c r="K355299" i="3"/>
  <c r="K355300" i="3"/>
  <c r="K355301" i="3"/>
  <c r="K355302" i="3"/>
  <c r="K355303" i="3"/>
  <c r="K355304" i="3"/>
  <c r="K355305" i="3"/>
  <c r="K355306" i="3"/>
  <c r="K355307" i="3"/>
  <c r="K355308" i="3"/>
  <c r="K355309" i="3"/>
  <c r="K355310" i="3"/>
  <c r="K355311" i="3"/>
  <c r="K355312" i="3"/>
  <c r="K355313" i="3"/>
  <c r="K355314" i="3"/>
  <c r="K355315" i="3"/>
  <c r="K355316" i="3"/>
  <c r="K355317" i="3"/>
  <c r="K355318" i="3"/>
  <c r="K355319" i="3"/>
  <c r="K355320" i="3"/>
  <c r="K355321" i="3"/>
  <c r="K355322" i="3"/>
  <c r="K355323" i="3"/>
  <c r="K355324" i="3"/>
  <c r="K355325" i="3"/>
  <c r="K355326" i="3"/>
  <c r="K355327" i="3"/>
  <c r="K355328" i="3"/>
  <c r="K355329" i="3"/>
  <c r="K355330" i="3"/>
  <c r="K355331" i="3"/>
  <c r="K355332" i="3"/>
  <c r="K355333" i="3"/>
  <c r="K355334" i="3"/>
  <c r="K355335" i="3"/>
  <c r="K355336" i="3"/>
  <c r="K355337" i="3"/>
  <c r="K355338" i="3"/>
  <c r="K355339" i="3"/>
  <c r="K355340" i="3"/>
  <c r="K355341" i="3"/>
  <c r="K355342" i="3"/>
  <c r="K355343" i="3"/>
  <c r="K355344" i="3"/>
  <c r="K355345" i="3"/>
  <c r="K355346" i="3"/>
  <c r="K355347" i="3"/>
  <c r="K355348" i="3"/>
  <c r="K355349" i="3"/>
  <c r="K355350" i="3"/>
  <c r="K355351" i="3"/>
  <c r="K355352" i="3"/>
  <c r="K355353" i="3"/>
  <c r="K355354" i="3"/>
  <c r="K355355" i="3"/>
  <c r="K355356" i="3"/>
  <c r="K355357" i="3"/>
  <c r="K355358" i="3"/>
  <c r="K355359" i="3"/>
  <c r="K355360" i="3"/>
  <c r="K355361" i="3"/>
  <c r="K355362" i="3"/>
  <c r="K355363" i="3"/>
  <c r="K355364" i="3"/>
  <c r="K355365" i="3"/>
  <c r="K355366" i="3"/>
  <c r="K355367" i="3"/>
  <c r="K355368" i="3"/>
  <c r="K355369" i="3"/>
  <c r="K355370" i="3"/>
  <c r="K355371" i="3"/>
  <c r="K355372" i="3"/>
  <c r="K355373" i="3"/>
  <c r="K355374" i="3"/>
  <c r="K355375" i="3"/>
  <c r="K355376" i="3"/>
  <c r="K355377" i="3"/>
  <c r="K355378" i="3"/>
  <c r="K355379" i="3"/>
  <c r="K355380" i="3"/>
  <c r="K355381" i="3"/>
  <c r="K355382" i="3"/>
  <c r="K355383" i="3"/>
  <c r="K355384" i="3"/>
  <c r="K355385" i="3"/>
  <c r="K355386" i="3"/>
  <c r="K355387" i="3"/>
  <c r="K355388" i="3"/>
  <c r="K355389" i="3"/>
  <c r="K355390" i="3"/>
  <c r="K355391" i="3"/>
  <c r="K355392" i="3"/>
  <c r="K355393" i="3"/>
  <c r="K355394" i="3"/>
  <c r="K355395" i="3"/>
  <c r="K355396" i="3"/>
  <c r="K355397" i="3"/>
  <c r="K355398" i="3"/>
  <c r="K355399" i="3"/>
  <c r="K355400" i="3"/>
  <c r="K355401" i="3"/>
  <c r="K355402" i="3"/>
  <c r="K355403" i="3"/>
  <c r="K355404" i="3"/>
  <c r="K355405" i="3"/>
  <c r="K355406" i="3"/>
  <c r="K355407" i="3"/>
  <c r="K355408" i="3"/>
  <c r="K355409" i="3"/>
  <c r="K355410" i="3"/>
  <c r="K355411" i="3"/>
  <c r="K355412" i="3"/>
  <c r="K355413" i="3"/>
  <c r="K355414" i="3"/>
  <c r="K355415" i="3"/>
  <c r="K355416" i="3"/>
  <c r="K355417" i="3"/>
  <c r="K355418" i="3"/>
  <c r="K355419" i="3"/>
  <c r="K355420" i="3"/>
  <c r="K355421" i="3"/>
  <c r="K355422" i="3"/>
  <c r="K355423" i="3"/>
  <c r="K355424" i="3"/>
  <c r="K355425" i="3"/>
  <c r="K355426" i="3"/>
  <c r="K355427" i="3"/>
  <c r="K355428" i="3"/>
  <c r="K355429" i="3"/>
  <c r="K355430" i="3"/>
  <c r="K355431" i="3"/>
  <c r="K355432" i="3"/>
  <c r="K355433" i="3"/>
  <c r="K355434" i="3"/>
  <c r="K355435" i="3"/>
  <c r="K355436" i="3"/>
  <c r="K355437" i="3"/>
  <c r="K355438" i="3"/>
  <c r="K355439" i="3"/>
  <c r="K355440" i="3"/>
  <c r="K355441" i="3"/>
  <c r="K355442" i="3"/>
  <c r="K355443" i="3"/>
  <c r="K355444" i="3"/>
  <c r="K355445" i="3"/>
  <c r="K355446" i="3"/>
  <c r="K355447" i="3"/>
  <c r="K355448" i="3"/>
  <c r="K355449" i="3"/>
  <c r="K355450" i="3"/>
  <c r="K355451" i="3"/>
  <c r="K355452" i="3"/>
  <c r="K355453" i="3"/>
  <c r="K355454" i="3"/>
  <c r="K355455" i="3"/>
  <c r="K355456" i="3"/>
  <c r="K355457" i="3"/>
  <c r="K355458" i="3"/>
  <c r="K355459" i="3"/>
  <c r="K355460" i="3"/>
  <c r="K355461" i="3"/>
  <c r="K355462" i="3"/>
  <c r="K355463" i="3"/>
  <c r="K355464" i="3"/>
  <c r="K355465" i="3"/>
  <c r="K355466" i="3"/>
  <c r="K355467" i="3"/>
  <c r="K355468" i="3"/>
  <c r="K355469" i="3"/>
  <c r="K355470" i="3"/>
  <c r="K355471" i="3"/>
  <c r="K355472" i="3"/>
  <c r="K355473" i="3"/>
  <c r="K355474" i="3"/>
  <c r="K355475" i="3"/>
  <c r="K355476" i="3"/>
  <c r="K355477" i="3"/>
  <c r="K355478" i="3"/>
  <c r="K355479" i="3"/>
  <c r="K355480" i="3"/>
  <c r="K355481" i="3"/>
  <c r="K355482" i="3"/>
  <c r="K355483" i="3"/>
  <c r="K355484" i="3"/>
  <c r="K355485" i="3"/>
  <c r="K355486" i="3"/>
  <c r="K355487" i="3"/>
  <c r="K355488" i="3"/>
  <c r="K355489" i="3"/>
  <c r="K355490" i="3"/>
  <c r="K355491" i="3"/>
  <c r="K355492" i="3"/>
  <c r="K355493" i="3"/>
  <c r="K355494" i="3"/>
  <c r="K355495" i="3"/>
  <c r="K355496" i="3"/>
  <c r="K355497" i="3"/>
  <c r="K355498" i="3"/>
  <c r="K355499" i="3"/>
  <c r="K355500" i="3"/>
  <c r="K355501" i="3"/>
  <c r="K355502" i="3"/>
  <c r="K355503" i="3"/>
  <c r="K355504" i="3"/>
  <c r="K355505" i="3"/>
  <c r="K355506" i="3"/>
  <c r="K355507" i="3"/>
  <c r="K355508" i="3"/>
  <c r="K355509" i="3"/>
  <c r="K355510" i="3"/>
  <c r="K355511" i="3"/>
  <c r="K355512" i="3"/>
  <c r="K355513" i="3"/>
  <c r="K355514" i="3"/>
  <c r="K355515" i="3"/>
  <c r="K355516" i="3"/>
  <c r="K355517" i="3"/>
  <c r="K355518" i="3"/>
  <c r="K355519" i="3"/>
  <c r="K355520" i="3"/>
  <c r="K355521" i="3"/>
  <c r="K355522" i="3"/>
  <c r="K355523" i="3"/>
  <c r="K355524" i="3"/>
  <c r="K355525" i="3"/>
  <c r="K355526" i="3"/>
  <c r="K355527" i="3"/>
  <c r="K355528" i="3"/>
  <c r="K355529" i="3"/>
  <c r="K355530" i="3"/>
  <c r="K355531" i="3"/>
  <c r="K355532" i="3"/>
  <c r="K355533" i="3"/>
  <c r="K355534" i="3"/>
  <c r="K355535" i="3"/>
  <c r="K355536" i="3"/>
  <c r="K355537" i="3"/>
  <c r="K355538" i="3"/>
  <c r="K355539" i="3"/>
  <c r="K355540" i="3"/>
  <c r="K355541" i="3"/>
  <c r="K355542" i="3"/>
  <c r="K355543" i="3"/>
  <c r="K355544" i="3"/>
  <c r="K355545" i="3"/>
  <c r="K355546" i="3"/>
  <c r="K355547" i="3"/>
  <c r="K355548" i="3"/>
  <c r="K355549" i="3"/>
  <c r="K355550" i="3"/>
  <c r="K355551" i="3"/>
  <c r="K355552" i="3"/>
  <c r="K355553" i="3"/>
  <c r="K355554" i="3"/>
  <c r="K355555" i="3"/>
  <c r="K355556" i="3"/>
  <c r="K355557" i="3"/>
  <c r="K355558" i="3"/>
  <c r="K355559" i="3"/>
  <c r="K355560" i="3"/>
  <c r="K355561" i="3"/>
  <c r="K355562" i="3"/>
  <c r="K355563" i="3"/>
  <c r="K355564" i="3"/>
  <c r="K355565" i="3"/>
  <c r="K355566" i="3"/>
  <c r="K355567" i="3"/>
  <c r="K355568" i="3"/>
  <c r="K355569" i="3"/>
  <c r="K355570" i="3"/>
  <c r="K355571" i="3"/>
  <c r="K355572" i="3"/>
  <c r="K355573" i="3"/>
  <c r="K355574" i="3"/>
  <c r="K355575" i="3"/>
  <c r="K355576" i="3"/>
  <c r="K355577" i="3"/>
  <c r="K355578" i="3"/>
  <c r="K355579" i="3"/>
  <c r="K355580" i="3"/>
  <c r="K355581" i="3"/>
  <c r="K355582" i="3"/>
  <c r="K355583" i="3"/>
  <c r="K355584" i="3"/>
  <c r="K355585" i="3"/>
  <c r="K355586" i="3"/>
  <c r="K355587" i="3"/>
  <c r="K355588" i="3"/>
  <c r="K355589" i="3"/>
  <c r="K355590" i="3"/>
  <c r="K355591" i="3"/>
  <c r="K355592" i="3"/>
  <c r="K355593" i="3"/>
  <c r="K355594" i="3"/>
  <c r="K355595" i="3"/>
  <c r="K355596" i="3"/>
  <c r="K355597" i="3"/>
  <c r="K355598" i="3"/>
  <c r="K355599" i="3"/>
  <c r="K355600" i="3"/>
  <c r="K355601" i="3"/>
  <c r="K355602" i="3"/>
  <c r="K355603" i="3"/>
  <c r="K355604" i="3"/>
  <c r="K355605" i="3"/>
  <c r="K355606" i="3"/>
  <c r="K355607" i="3"/>
  <c r="K355608" i="3"/>
  <c r="K355609" i="3"/>
  <c r="K355610" i="3"/>
  <c r="K355611" i="3"/>
  <c r="K355612" i="3"/>
  <c r="K355613" i="3"/>
  <c r="K355614" i="3"/>
  <c r="K355615" i="3"/>
  <c r="K355616" i="3"/>
  <c r="K355617" i="3"/>
  <c r="K355618" i="3"/>
  <c r="K355619" i="3"/>
  <c r="K355620" i="3"/>
  <c r="K355621" i="3"/>
  <c r="K355622" i="3"/>
  <c r="K355623" i="3"/>
  <c r="K355624" i="3"/>
  <c r="K355625" i="3"/>
  <c r="K355626" i="3"/>
  <c r="K355627" i="3"/>
  <c r="K355628" i="3"/>
  <c r="K355629" i="3"/>
  <c r="K355630" i="3"/>
  <c r="K355631" i="3"/>
  <c r="K355632" i="3"/>
  <c r="K355633" i="3"/>
  <c r="K355634" i="3"/>
  <c r="K355635" i="3"/>
  <c r="K355636" i="3"/>
  <c r="K355637" i="3"/>
  <c r="K355638" i="3"/>
  <c r="K355639" i="3"/>
  <c r="K355640" i="3"/>
  <c r="K355641" i="3"/>
  <c r="K355642" i="3"/>
  <c r="K355643" i="3"/>
  <c r="K355644" i="3"/>
  <c r="K355645" i="3"/>
  <c r="K355646" i="3"/>
  <c r="K355647" i="3"/>
  <c r="K355648" i="3"/>
  <c r="K355649" i="3"/>
  <c r="K355650" i="3"/>
  <c r="K355651" i="3"/>
  <c r="K355652" i="3"/>
  <c r="K355653" i="3"/>
  <c r="K355654" i="3"/>
  <c r="K355655" i="3"/>
  <c r="K355656" i="3"/>
  <c r="K355657" i="3"/>
  <c r="K355658" i="3"/>
  <c r="K355659" i="3"/>
  <c r="K355660" i="3"/>
  <c r="K355661" i="3"/>
  <c r="K355662" i="3"/>
  <c r="K355663" i="3"/>
  <c r="K355664" i="3"/>
  <c r="K355665" i="3"/>
  <c r="K355666" i="3"/>
  <c r="K355667" i="3"/>
  <c r="K355668" i="3"/>
  <c r="K355669" i="3"/>
  <c r="K355670" i="3"/>
  <c r="K355671" i="3"/>
  <c r="K355672" i="3"/>
  <c r="K355673" i="3"/>
  <c r="K355674" i="3"/>
  <c r="K355675" i="3"/>
  <c r="K355676" i="3"/>
  <c r="K355677" i="3"/>
  <c r="K355678" i="3"/>
  <c r="K355679" i="3"/>
  <c r="K355680" i="3"/>
  <c r="K355681" i="3"/>
  <c r="K355682" i="3"/>
  <c r="K355683" i="3"/>
  <c r="K355684" i="3"/>
  <c r="K355685" i="3"/>
  <c r="K355686" i="3"/>
  <c r="K355687" i="3"/>
  <c r="K355688" i="3"/>
  <c r="K355689" i="3"/>
  <c r="K355690" i="3"/>
  <c r="K355691" i="3"/>
  <c r="K355692" i="3"/>
  <c r="K355693" i="3"/>
  <c r="K355694" i="3"/>
  <c r="K355695" i="3"/>
  <c r="K355696" i="3"/>
  <c r="K355697" i="3"/>
  <c r="K355698" i="3"/>
  <c r="K355699" i="3"/>
  <c r="K355700" i="3"/>
  <c r="K355701" i="3"/>
  <c r="K355702" i="3"/>
  <c r="K355703" i="3"/>
  <c r="K355704" i="3"/>
  <c r="K355705" i="3"/>
  <c r="K355706" i="3"/>
  <c r="K355707" i="3"/>
  <c r="K355708" i="3"/>
  <c r="K355709" i="3"/>
  <c r="K355710" i="3"/>
  <c r="K355711" i="3"/>
  <c r="K355712" i="3"/>
  <c r="K355713" i="3"/>
  <c r="K355714" i="3"/>
  <c r="K355715" i="3"/>
  <c r="K355716" i="3"/>
  <c r="K355717" i="3"/>
  <c r="K355718" i="3"/>
  <c r="K355719" i="3"/>
  <c r="K355720" i="3"/>
  <c r="K355721" i="3"/>
  <c r="K355722" i="3"/>
  <c r="K355723" i="3"/>
  <c r="K355724" i="3"/>
  <c r="K355725" i="3"/>
  <c r="K355726" i="3"/>
  <c r="K355727" i="3"/>
  <c r="K355728" i="3"/>
  <c r="K355729" i="3"/>
  <c r="K355730" i="3"/>
  <c r="K355731" i="3"/>
  <c r="K355732" i="3"/>
  <c r="K355733" i="3"/>
  <c r="K355734" i="3"/>
  <c r="K355735" i="3"/>
  <c r="K355736" i="3"/>
  <c r="K355737" i="3"/>
  <c r="K355738" i="3"/>
  <c r="K355739" i="3"/>
  <c r="K355740" i="3"/>
  <c r="K355741" i="3"/>
  <c r="K355742" i="3"/>
  <c r="K355743" i="3"/>
  <c r="K355744" i="3"/>
  <c r="K355745" i="3"/>
  <c r="K355746" i="3"/>
  <c r="K355747" i="3"/>
  <c r="K355748" i="3"/>
  <c r="K355749" i="3"/>
  <c r="K355750" i="3"/>
  <c r="K355751" i="3"/>
  <c r="K355752" i="3"/>
  <c r="K355753" i="3"/>
  <c r="K355754" i="3"/>
  <c r="K355755" i="3"/>
  <c r="K355756" i="3"/>
  <c r="K355757" i="3"/>
  <c r="K355758" i="3"/>
  <c r="K355759" i="3"/>
  <c r="K355760" i="3"/>
  <c r="K355761" i="3"/>
  <c r="K355762" i="3"/>
  <c r="K355763" i="3"/>
  <c r="K355764" i="3"/>
  <c r="K355765" i="3"/>
  <c r="K355766" i="3"/>
  <c r="K355767" i="3"/>
  <c r="K355768" i="3"/>
  <c r="K355769" i="3"/>
  <c r="K355770" i="3"/>
  <c r="K355771" i="3"/>
  <c r="K355772" i="3"/>
  <c r="K355773" i="3"/>
  <c r="K355774" i="3"/>
  <c r="K355775" i="3"/>
  <c r="K355776" i="3"/>
  <c r="K355777" i="3"/>
  <c r="K355778" i="3"/>
  <c r="K355779" i="3"/>
  <c r="K355780" i="3"/>
  <c r="K355781" i="3"/>
  <c r="K355782" i="3"/>
  <c r="K355783" i="3"/>
  <c r="K355784" i="3"/>
  <c r="K355785" i="3"/>
  <c r="K355786" i="3"/>
  <c r="K355787" i="3"/>
  <c r="K355788" i="3"/>
  <c r="K355789" i="3"/>
  <c r="K355790" i="3"/>
  <c r="K355791" i="3"/>
  <c r="K355792" i="3"/>
  <c r="K355793" i="3"/>
  <c r="K355794" i="3"/>
  <c r="K355795" i="3"/>
  <c r="K355796" i="3"/>
  <c r="K355797" i="3"/>
  <c r="K355798" i="3"/>
  <c r="K355799" i="3"/>
  <c r="K355800" i="3"/>
  <c r="K355801" i="3"/>
  <c r="K355802" i="3"/>
  <c r="K355803" i="3"/>
  <c r="K355804" i="3"/>
  <c r="K355805" i="3"/>
  <c r="K355806" i="3"/>
  <c r="K355807" i="3"/>
  <c r="K355808" i="3"/>
  <c r="K355809" i="3"/>
  <c r="K355810" i="3"/>
  <c r="K355811" i="3"/>
  <c r="K355812" i="3"/>
  <c r="K355813" i="3"/>
  <c r="K355814" i="3"/>
  <c r="K355815" i="3"/>
  <c r="K355816" i="3"/>
  <c r="K355817" i="3"/>
  <c r="K355818" i="3"/>
  <c r="K355819" i="3"/>
  <c r="K355820" i="3"/>
  <c r="K355821" i="3"/>
  <c r="K355822" i="3"/>
  <c r="K355823" i="3"/>
  <c r="K355824" i="3"/>
  <c r="K355825" i="3"/>
  <c r="K355826" i="3"/>
  <c r="K355827" i="3"/>
  <c r="K355828" i="3"/>
  <c r="K355829" i="3"/>
  <c r="K355830" i="3"/>
  <c r="K355831" i="3"/>
  <c r="K355832" i="3"/>
  <c r="K355833" i="3"/>
  <c r="K355834" i="3"/>
  <c r="K355835" i="3"/>
  <c r="K355836" i="3"/>
  <c r="K355837" i="3"/>
  <c r="K355838" i="3"/>
  <c r="K355839" i="3"/>
  <c r="K355840" i="3"/>
  <c r="K355841" i="3"/>
  <c r="K355842" i="3"/>
  <c r="K355843" i="3"/>
  <c r="K355844" i="3"/>
  <c r="K355845" i="3"/>
  <c r="K355846" i="3"/>
  <c r="K355847" i="3"/>
  <c r="K355848" i="3"/>
  <c r="K355849" i="3"/>
  <c r="K355850" i="3"/>
  <c r="K355851" i="3"/>
  <c r="K355852" i="3"/>
  <c r="K355853" i="3"/>
  <c r="K355854" i="3"/>
  <c r="K355855" i="3"/>
  <c r="K355856" i="3"/>
  <c r="K355857" i="3"/>
  <c r="K355858" i="3"/>
  <c r="K355859" i="3"/>
  <c r="K355860" i="3"/>
  <c r="K355861" i="3"/>
  <c r="K355862" i="3"/>
  <c r="K355863" i="3"/>
  <c r="K355864" i="3"/>
  <c r="K355865" i="3"/>
  <c r="K355866" i="3"/>
  <c r="K355867" i="3"/>
  <c r="K355868" i="3"/>
  <c r="K355869" i="3"/>
  <c r="K355870" i="3"/>
  <c r="K355871" i="3"/>
  <c r="K355872" i="3"/>
  <c r="K355873" i="3"/>
  <c r="K355874" i="3"/>
  <c r="K355875" i="3"/>
  <c r="K355876" i="3"/>
  <c r="K355877" i="3"/>
  <c r="K355878" i="3"/>
  <c r="K355879" i="3"/>
  <c r="K355880" i="3"/>
  <c r="K355881" i="3"/>
  <c r="K355882" i="3"/>
  <c r="K355883" i="3"/>
  <c r="K355884" i="3"/>
  <c r="K355885" i="3"/>
  <c r="K355886" i="3"/>
  <c r="K355887" i="3"/>
  <c r="K355888" i="3"/>
  <c r="K355889" i="3"/>
  <c r="K355890" i="3"/>
  <c r="K355891" i="3"/>
  <c r="K355892" i="3"/>
  <c r="K355893" i="3"/>
  <c r="K355894" i="3"/>
  <c r="K355895" i="3"/>
  <c r="K355896" i="3"/>
  <c r="K355897" i="3"/>
  <c r="K355898" i="3"/>
  <c r="K355899" i="3"/>
  <c r="K355900" i="3"/>
  <c r="K355901" i="3"/>
  <c r="K355902" i="3"/>
  <c r="K355903" i="3"/>
  <c r="K355904" i="3"/>
  <c r="K355905" i="3"/>
  <c r="K355906" i="3"/>
  <c r="K355907" i="3"/>
  <c r="K355908" i="3"/>
  <c r="K355909" i="3"/>
  <c r="K355910" i="3"/>
  <c r="K355911" i="3"/>
  <c r="K355912" i="3"/>
  <c r="K355913" i="3"/>
  <c r="K355914" i="3"/>
  <c r="K355915" i="3"/>
  <c r="K355916" i="3"/>
  <c r="K355917" i="3"/>
  <c r="K355918" i="3"/>
  <c r="K355919" i="3"/>
  <c r="K355920" i="3"/>
  <c r="K355921" i="3"/>
  <c r="K355922" i="3"/>
  <c r="K355923" i="3"/>
  <c r="K355924" i="3"/>
  <c r="K355925" i="3"/>
  <c r="K355926" i="3"/>
  <c r="K355927" i="3"/>
  <c r="K355928" i="3"/>
  <c r="K355929" i="3"/>
  <c r="K355930" i="3"/>
  <c r="K355931" i="3"/>
  <c r="K355932" i="3"/>
  <c r="K355933" i="3"/>
  <c r="K355934" i="3"/>
  <c r="K355935" i="3"/>
  <c r="K355936" i="3"/>
  <c r="K355937" i="3"/>
  <c r="K355938" i="3"/>
  <c r="K355939" i="3"/>
  <c r="K355940" i="3"/>
  <c r="K355941" i="3"/>
  <c r="K355942" i="3"/>
  <c r="K355943" i="3"/>
  <c r="K355944" i="3"/>
  <c r="K355945" i="3"/>
  <c r="K355946" i="3"/>
  <c r="K355947" i="3"/>
  <c r="K355948" i="3"/>
  <c r="K355949" i="3"/>
  <c r="K355950" i="3"/>
  <c r="K355951" i="3"/>
  <c r="K355952" i="3"/>
  <c r="K355953" i="3"/>
  <c r="K355954" i="3"/>
  <c r="K355955" i="3"/>
  <c r="K355956" i="3"/>
  <c r="K355957" i="3"/>
  <c r="K355958" i="3"/>
  <c r="K355959" i="3"/>
  <c r="K355960" i="3"/>
  <c r="K355961" i="3"/>
  <c r="K355962" i="3"/>
  <c r="K355963" i="3"/>
  <c r="K355964" i="3"/>
  <c r="K355965" i="3"/>
  <c r="K355966" i="3"/>
  <c r="K355967" i="3"/>
  <c r="K355968" i="3"/>
  <c r="K355969" i="3"/>
  <c r="K355970" i="3"/>
  <c r="K355971" i="3"/>
  <c r="K355972" i="3"/>
  <c r="K355973" i="3"/>
  <c r="K355974" i="3"/>
  <c r="K355975" i="3"/>
  <c r="K355976" i="3"/>
  <c r="K355977" i="3"/>
  <c r="K355978" i="3"/>
  <c r="K355979" i="3"/>
  <c r="K355980" i="3"/>
  <c r="K355981" i="3"/>
  <c r="K355982" i="3"/>
  <c r="K355983" i="3"/>
  <c r="K355984" i="3"/>
  <c r="K355985" i="3"/>
  <c r="K355986" i="3"/>
  <c r="K355987" i="3"/>
  <c r="K355988" i="3"/>
  <c r="K355989" i="3"/>
  <c r="K355990" i="3"/>
  <c r="K355991" i="3"/>
  <c r="K355992" i="3"/>
  <c r="K355993" i="3"/>
  <c r="K355994" i="3"/>
  <c r="K355995" i="3"/>
  <c r="K355996" i="3"/>
  <c r="K355997" i="3"/>
  <c r="K355998" i="3"/>
  <c r="K355999" i="3"/>
  <c r="K356000" i="3"/>
  <c r="K356001" i="3"/>
  <c r="K356002" i="3"/>
  <c r="K356003" i="3"/>
  <c r="K356004" i="3"/>
  <c r="K356005" i="3"/>
  <c r="K356006" i="3"/>
  <c r="K356007" i="3"/>
  <c r="K356008" i="3"/>
  <c r="K356009" i="3"/>
  <c r="K356010" i="3"/>
  <c r="K356011" i="3"/>
  <c r="K356012" i="3"/>
  <c r="K356013" i="3"/>
  <c r="K356014" i="3"/>
  <c r="K356015" i="3"/>
  <c r="K356016" i="3"/>
  <c r="K356017" i="3"/>
  <c r="K356018" i="3"/>
  <c r="K356019" i="3"/>
  <c r="K356020" i="3"/>
  <c r="K356021" i="3"/>
  <c r="K356022" i="3"/>
  <c r="K356023" i="3"/>
  <c r="K356024" i="3"/>
  <c r="K356025" i="3"/>
  <c r="K356026" i="3"/>
  <c r="K356027" i="3"/>
  <c r="K356028" i="3"/>
  <c r="K356029" i="3"/>
  <c r="K356030" i="3"/>
  <c r="K356031" i="3"/>
  <c r="K356032" i="3"/>
  <c r="K356033" i="3"/>
  <c r="K356034" i="3"/>
  <c r="K356035" i="3"/>
  <c r="K356036" i="3"/>
  <c r="K356037" i="3"/>
  <c r="K356038" i="3"/>
  <c r="K356039" i="3"/>
  <c r="K356040" i="3"/>
  <c r="K356041" i="3"/>
  <c r="K356042" i="3"/>
  <c r="K356043" i="3"/>
  <c r="K356044" i="3"/>
  <c r="K356045" i="3"/>
  <c r="K356046" i="3"/>
  <c r="K356047" i="3"/>
  <c r="K356048" i="3"/>
  <c r="K356049" i="3"/>
  <c r="K356050" i="3"/>
  <c r="K356051" i="3"/>
  <c r="K356052" i="3"/>
  <c r="K356053" i="3"/>
  <c r="K356054" i="3"/>
  <c r="K356055" i="3"/>
  <c r="K356056" i="3"/>
  <c r="K356057" i="3"/>
  <c r="K356058" i="3"/>
  <c r="K356059" i="3"/>
  <c r="K356060" i="3"/>
  <c r="K356061" i="3"/>
  <c r="K356062" i="3"/>
  <c r="K356063" i="3"/>
  <c r="K356064" i="3"/>
  <c r="K356065" i="3"/>
  <c r="K356066" i="3"/>
  <c r="K356067" i="3"/>
  <c r="K356068" i="3"/>
  <c r="K356069" i="3"/>
  <c r="K356070" i="3"/>
  <c r="K356071" i="3"/>
  <c r="K356072" i="3"/>
  <c r="K356073" i="3"/>
  <c r="K356074" i="3"/>
  <c r="K356075" i="3"/>
  <c r="K356076" i="3"/>
  <c r="K356077" i="3"/>
  <c r="K356078" i="3"/>
  <c r="K356079" i="3"/>
  <c r="K356080" i="3"/>
  <c r="K356081" i="3"/>
  <c r="K356082" i="3"/>
  <c r="K356083" i="3"/>
  <c r="K356084" i="3"/>
  <c r="K356085" i="3"/>
  <c r="K356086" i="3"/>
  <c r="K356087" i="3"/>
  <c r="K356088" i="3"/>
  <c r="K356089" i="3"/>
  <c r="K356090" i="3"/>
  <c r="K356091" i="3"/>
  <c r="K356092" i="3"/>
  <c r="K356093" i="3"/>
  <c r="K356094" i="3"/>
  <c r="K356095" i="3"/>
  <c r="K356096" i="3"/>
  <c r="K356097" i="3"/>
  <c r="K356098" i="3"/>
  <c r="K356099" i="3"/>
  <c r="K356100" i="3"/>
  <c r="K356101" i="3"/>
  <c r="K356102" i="3"/>
  <c r="K356103" i="3"/>
  <c r="K356104" i="3"/>
  <c r="K356105" i="3"/>
  <c r="K356106" i="3"/>
  <c r="K356107" i="3"/>
  <c r="K356108" i="3"/>
  <c r="K356109" i="3"/>
  <c r="K356110" i="3"/>
  <c r="K356111" i="3"/>
  <c r="K356112" i="3"/>
  <c r="K356113" i="3"/>
  <c r="K356114" i="3"/>
  <c r="K356115" i="3"/>
  <c r="K356116" i="3"/>
  <c r="K356117" i="3"/>
  <c r="K356118" i="3"/>
  <c r="K356119" i="3"/>
  <c r="K356120" i="3"/>
  <c r="K356121" i="3"/>
  <c r="K356122" i="3"/>
  <c r="K356123" i="3"/>
  <c r="K356124" i="3"/>
  <c r="K356125" i="3"/>
  <c r="K356126" i="3"/>
  <c r="K356127" i="3"/>
  <c r="K356128" i="3"/>
  <c r="K356129" i="3"/>
  <c r="K356130" i="3"/>
  <c r="K356131" i="3"/>
  <c r="K356132" i="3"/>
  <c r="K356133" i="3"/>
  <c r="K356134" i="3"/>
  <c r="K356135" i="3"/>
  <c r="K356136" i="3"/>
  <c r="K356137" i="3"/>
  <c r="K356138" i="3"/>
  <c r="K356139" i="3"/>
  <c r="K356140" i="3"/>
  <c r="K356141" i="3"/>
  <c r="K356142" i="3"/>
  <c r="K356143" i="3"/>
  <c r="K356144" i="3"/>
  <c r="K356145" i="3"/>
  <c r="K356146" i="3"/>
  <c r="K356147" i="3"/>
  <c r="K356148" i="3"/>
  <c r="K356149" i="3"/>
  <c r="K356150" i="3"/>
  <c r="K356151" i="3"/>
  <c r="K356152" i="3"/>
  <c r="K356153" i="3"/>
  <c r="K356154" i="3"/>
  <c r="K356155" i="3"/>
  <c r="K356156" i="3"/>
  <c r="K356157" i="3"/>
  <c r="K356158" i="3"/>
  <c r="K356159" i="3"/>
  <c r="K356160" i="3"/>
  <c r="K356161" i="3"/>
  <c r="K356162" i="3"/>
  <c r="K356163" i="3"/>
  <c r="K356164" i="3"/>
  <c r="K356165" i="3"/>
  <c r="K356166" i="3"/>
  <c r="K356167" i="3"/>
  <c r="K356168" i="3"/>
  <c r="K356169" i="3"/>
  <c r="K356170" i="3"/>
  <c r="K356171" i="3"/>
  <c r="K356172" i="3"/>
  <c r="K356173" i="3"/>
  <c r="K356174" i="3"/>
  <c r="K356175" i="3"/>
  <c r="K356176" i="3"/>
  <c r="K356177" i="3"/>
  <c r="K356178" i="3"/>
  <c r="K356179" i="3"/>
  <c r="K356180" i="3"/>
  <c r="K356181" i="3"/>
  <c r="K356182" i="3"/>
  <c r="K356183" i="3"/>
  <c r="K356184" i="3"/>
  <c r="K356185" i="3"/>
  <c r="K356186" i="3"/>
  <c r="K356187" i="3"/>
  <c r="K356188" i="3"/>
  <c r="K356189" i="3"/>
  <c r="K356190" i="3"/>
  <c r="K356191" i="3"/>
  <c r="K356192" i="3"/>
  <c r="K356193" i="3"/>
  <c r="K356194" i="3"/>
  <c r="K356195" i="3"/>
  <c r="K356196" i="3"/>
  <c r="K356197" i="3"/>
  <c r="K356198" i="3"/>
  <c r="K356199" i="3"/>
  <c r="K356200" i="3"/>
  <c r="K356201" i="3"/>
  <c r="K356202" i="3"/>
  <c r="K356203" i="3"/>
  <c r="K356204" i="3"/>
  <c r="K356205" i="3"/>
  <c r="K356206" i="3"/>
  <c r="K356207" i="3"/>
  <c r="K356208" i="3"/>
  <c r="K356209" i="3"/>
  <c r="K356210" i="3"/>
  <c r="K356211" i="3"/>
  <c r="K356212" i="3"/>
  <c r="K356213" i="3"/>
  <c r="K356214" i="3"/>
  <c r="K356215" i="3"/>
  <c r="K356216" i="3"/>
  <c r="K356217" i="3"/>
  <c r="K356218" i="3"/>
  <c r="K356219" i="3"/>
  <c r="K356220" i="3"/>
  <c r="K356221" i="3"/>
  <c r="K356222" i="3"/>
  <c r="K356223" i="3"/>
  <c r="K356224" i="3"/>
  <c r="K356225" i="3"/>
  <c r="K356226" i="3"/>
  <c r="K356227" i="3"/>
  <c r="K356228" i="3"/>
  <c r="K356229" i="3"/>
  <c r="K356230" i="3"/>
  <c r="K356231" i="3"/>
  <c r="K356232" i="3"/>
  <c r="K356233" i="3"/>
  <c r="K356234" i="3"/>
  <c r="K356235" i="3"/>
  <c r="K356236" i="3"/>
  <c r="K356237" i="3"/>
  <c r="K356238" i="3"/>
  <c r="K356239" i="3"/>
  <c r="K356240" i="3"/>
  <c r="K356241" i="3"/>
  <c r="K356242" i="3"/>
  <c r="K356243" i="3"/>
  <c r="K356244" i="3"/>
  <c r="K356245" i="3"/>
  <c r="K356246" i="3"/>
  <c r="K356247" i="3"/>
  <c r="K356248" i="3"/>
  <c r="K356249" i="3"/>
  <c r="K356250" i="3"/>
  <c r="K356251" i="3"/>
  <c r="K356252" i="3"/>
  <c r="K356253" i="3"/>
  <c r="K356254" i="3"/>
  <c r="K356255" i="3"/>
  <c r="K356256" i="3"/>
  <c r="K356257" i="3"/>
  <c r="K356258" i="3"/>
  <c r="K356259" i="3"/>
  <c r="K356260" i="3"/>
  <c r="K356261" i="3"/>
  <c r="K356262" i="3"/>
  <c r="K356263" i="3"/>
  <c r="K356264" i="3"/>
  <c r="K356265" i="3"/>
  <c r="K356266" i="3"/>
  <c r="K356267" i="3"/>
  <c r="K356268" i="3"/>
  <c r="K356269" i="3"/>
  <c r="K356270" i="3"/>
  <c r="K356271" i="3"/>
  <c r="K356272" i="3"/>
  <c r="K356273" i="3"/>
  <c r="K356274" i="3"/>
  <c r="K356275" i="3"/>
  <c r="K356276" i="3"/>
  <c r="K356277" i="3"/>
  <c r="K356278" i="3"/>
  <c r="K356279" i="3"/>
  <c r="K356280" i="3"/>
  <c r="K356281" i="3"/>
  <c r="K356282" i="3"/>
  <c r="K356283" i="3"/>
  <c r="K356284" i="3"/>
  <c r="K356285" i="3"/>
  <c r="K356286" i="3"/>
  <c r="K356287" i="3"/>
  <c r="K356288" i="3"/>
  <c r="K356289" i="3"/>
  <c r="K356290" i="3"/>
  <c r="K356291" i="3"/>
  <c r="K356292" i="3"/>
  <c r="K356293" i="3"/>
  <c r="K356294" i="3"/>
  <c r="K356295" i="3"/>
  <c r="K356296" i="3"/>
  <c r="K356297" i="3"/>
  <c r="K356298" i="3"/>
  <c r="K356299" i="3"/>
  <c r="K356300" i="3"/>
  <c r="K356301" i="3"/>
  <c r="K356302" i="3"/>
  <c r="K356303" i="3"/>
  <c r="K356304" i="3"/>
  <c r="K356305" i="3"/>
  <c r="K356306" i="3"/>
  <c r="K356307" i="3"/>
  <c r="K356308" i="3"/>
  <c r="K356309" i="3"/>
  <c r="K356310" i="3"/>
  <c r="K356311" i="3"/>
  <c r="K356312" i="3"/>
  <c r="K356313" i="3"/>
  <c r="K356314" i="3"/>
  <c r="K356315" i="3"/>
  <c r="K356316" i="3"/>
  <c r="K356317" i="3"/>
  <c r="K356318" i="3"/>
  <c r="K356319" i="3"/>
  <c r="K356320" i="3"/>
  <c r="K356321" i="3"/>
  <c r="K356322" i="3"/>
  <c r="K356323" i="3"/>
  <c r="K356324" i="3"/>
  <c r="K356325" i="3"/>
  <c r="K356326" i="3"/>
  <c r="K356327" i="3"/>
  <c r="K356328" i="3"/>
  <c r="K356329" i="3"/>
  <c r="K356330" i="3"/>
  <c r="K356331" i="3"/>
  <c r="K356332" i="3"/>
  <c r="K356333" i="3"/>
  <c r="K356334" i="3"/>
  <c r="K356335" i="3"/>
  <c r="K356336" i="3"/>
  <c r="K356337" i="3"/>
  <c r="K356338" i="3"/>
  <c r="K356339" i="3"/>
  <c r="K356340" i="3"/>
  <c r="K356341" i="3"/>
  <c r="K356342" i="3"/>
  <c r="K356343" i="3"/>
  <c r="K356344" i="3"/>
  <c r="K356345" i="3"/>
  <c r="K356346" i="3"/>
  <c r="K356347" i="3"/>
  <c r="K356348" i="3"/>
  <c r="K356349" i="3"/>
  <c r="K356350" i="3"/>
  <c r="K356351" i="3"/>
  <c r="K356352" i="3"/>
  <c r="K356353" i="3"/>
  <c r="K356354" i="3"/>
  <c r="K356355" i="3"/>
  <c r="K356356" i="3"/>
  <c r="K356357" i="3"/>
  <c r="K356358" i="3"/>
  <c r="K356359" i="3"/>
  <c r="K356360" i="3"/>
  <c r="K356361" i="3"/>
  <c r="K356362" i="3"/>
  <c r="K356363" i="3"/>
  <c r="K356364" i="3"/>
  <c r="K356365" i="3"/>
  <c r="K356366" i="3"/>
  <c r="K356367" i="3"/>
  <c r="K356368" i="3"/>
  <c r="K356369" i="3"/>
  <c r="K356370" i="3"/>
  <c r="K356371" i="3"/>
  <c r="K356372" i="3"/>
  <c r="K356373" i="3"/>
  <c r="K356374" i="3"/>
  <c r="K356375" i="3"/>
  <c r="K356376" i="3"/>
  <c r="K356377" i="3"/>
  <c r="K356378" i="3"/>
  <c r="K356379" i="3"/>
  <c r="K356380" i="3"/>
  <c r="K356381" i="3"/>
  <c r="K356382" i="3"/>
  <c r="K356383" i="3"/>
  <c r="K356384" i="3"/>
  <c r="K356385" i="3"/>
  <c r="K356386" i="3"/>
  <c r="K356387" i="3"/>
  <c r="K356388" i="3"/>
  <c r="K356389" i="3"/>
  <c r="K356390" i="3"/>
  <c r="K356391" i="3"/>
  <c r="K356392" i="3"/>
  <c r="K356393" i="3"/>
  <c r="K356394" i="3"/>
  <c r="K356395" i="3"/>
  <c r="K356396" i="3"/>
  <c r="K356397" i="3"/>
  <c r="K356398" i="3"/>
  <c r="K356399" i="3"/>
  <c r="K356400" i="3"/>
  <c r="K356401" i="3"/>
  <c r="K356402" i="3"/>
  <c r="K356403" i="3"/>
  <c r="K356404" i="3"/>
  <c r="K356405" i="3"/>
  <c r="K356406" i="3"/>
  <c r="K356407" i="3"/>
  <c r="K356408" i="3"/>
  <c r="K356409" i="3"/>
  <c r="K356410" i="3"/>
  <c r="K356411" i="3"/>
  <c r="K356412" i="3"/>
  <c r="K356413" i="3"/>
  <c r="K356414" i="3"/>
  <c r="K356415" i="3"/>
  <c r="K356416" i="3"/>
  <c r="K356417" i="3"/>
  <c r="K356418" i="3"/>
  <c r="K356419" i="3"/>
  <c r="K356420" i="3"/>
  <c r="K356421" i="3"/>
  <c r="K356422" i="3"/>
  <c r="K356423" i="3"/>
  <c r="K356424" i="3"/>
  <c r="K356425" i="3"/>
  <c r="K356426" i="3"/>
  <c r="K356427" i="3"/>
  <c r="K356428" i="3"/>
  <c r="K356429" i="3"/>
  <c r="K356430" i="3"/>
  <c r="K356431" i="3"/>
  <c r="K356432" i="3"/>
  <c r="K356433" i="3"/>
  <c r="K356434" i="3"/>
  <c r="K356435" i="3"/>
  <c r="K356436" i="3"/>
  <c r="K356437" i="3"/>
  <c r="K356438" i="3"/>
  <c r="K356439" i="3"/>
  <c r="K356440" i="3"/>
  <c r="K356441" i="3"/>
  <c r="K356442" i="3"/>
  <c r="K356443" i="3"/>
  <c r="K356444" i="3"/>
  <c r="K356445" i="3"/>
  <c r="K356446" i="3"/>
  <c r="K356447" i="3"/>
  <c r="K356448" i="3"/>
  <c r="K356449" i="3"/>
  <c r="K356450" i="3"/>
  <c r="K356451" i="3"/>
  <c r="K356452" i="3"/>
  <c r="K356453" i="3"/>
  <c r="K356454" i="3"/>
  <c r="K356455" i="3"/>
  <c r="K356456" i="3"/>
  <c r="K356457" i="3"/>
  <c r="K356458" i="3"/>
  <c r="K356459" i="3"/>
  <c r="K356460" i="3"/>
  <c r="K356461" i="3"/>
  <c r="K356462" i="3"/>
  <c r="K356463" i="3"/>
  <c r="K356464" i="3"/>
  <c r="K356465" i="3"/>
  <c r="K356466" i="3"/>
  <c r="K356467" i="3"/>
  <c r="K356468" i="3"/>
  <c r="K356469" i="3"/>
  <c r="K356470" i="3"/>
  <c r="K356471" i="3"/>
  <c r="K356472" i="3"/>
  <c r="K356473" i="3"/>
  <c r="K356474" i="3"/>
  <c r="K356475" i="3"/>
  <c r="K356476" i="3"/>
  <c r="K356477" i="3"/>
  <c r="K356478" i="3"/>
  <c r="K356479" i="3"/>
  <c r="K356480" i="3"/>
  <c r="K356481" i="3"/>
  <c r="K356482" i="3"/>
  <c r="K356483" i="3"/>
  <c r="K356484" i="3"/>
  <c r="K356485" i="3"/>
  <c r="K356486" i="3"/>
  <c r="K356487" i="3"/>
  <c r="K356488" i="3"/>
  <c r="K356489" i="3"/>
  <c r="K356490" i="3"/>
  <c r="K356491" i="3"/>
  <c r="K356492" i="3"/>
  <c r="K356493" i="3"/>
  <c r="K356494" i="3"/>
  <c r="K356495" i="3"/>
  <c r="K356496" i="3"/>
  <c r="K356497" i="3"/>
  <c r="K356498" i="3"/>
  <c r="K356499" i="3"/>
  <c r="K356500" i="3"/>
  <c r="K356501" i="3"/>
  <c r="K356502" i="3"/>
  <c r="K356503" i="3"/>
  <c r="K356504" i="3"/>
  <c r="K356505" i="3"/>
  <c r="K356506" i="3"/>
  <c r="K356507" i="3"/>
  <c r="K356508" i="3"/>
  <c r="K356509" i="3"/>
  <c r="K356510" i="3"/>
  <c r="K356511" i="3"/>
  <c r="K356512" i="3"/>
  <c r="K356513" i="3"/>
  <c r="K356514" i="3"/>
  <c r="K356515" i="3"/>
  <c r="K356516" i="3"/>
  <c r="K356517" i="3"/>
  <c r="K356518" i="3"/>
  <c r="K356519" i="3"/>
  <c r="K356520" i="3"/>
  <c r="K356521" i="3"/>
  <c r="K356522" i="3"/>
  <c r="K356523" i="3"/>
  <c r="K356524" i="3"/>
  <c r="K356525" i="3"/>
  <c r="K356526" i="3"/>
  <c r="K356527" i="3"/>
  <c r="K356528" i="3"/>
  <c r="K356529" i="3"/>
  <c r="K356530" i="3"/>
  <c r="K356531" i="3"/>
  <c r="K356532" i="3"/>
  <c r="K356533" i="3"/>
  <c r="K356534" i="3"/>
  <c r="K356535" i="3"/>
  <c r="K356536" i="3"/>
  <c r="K356537" i="3"/>
  <c r="K356538" i="3"/>
  <c r="K356539" i="3"/>
  <c r="K356540" i="3"/>
  <c r="K356541" i="3"/>
  <c r="K356542" i="3"/>
  <c r="K356543" i="3"/>
  <c r="K356544" i="3"/>
  <c r="K356545" i="3"/>
  <c r="K356546" i="3"/>
  <c r="K356547" i="3"/>
  <c r="K356548" i="3"/>
  <c r="K356549" i="3"/>
  <c r="K356550" i="3"/>
  <c r="K356551" i="3"/>
  <c r="K356552" i="3"/>
  <c r="K356553" i="3"/>
  <c r="K356554" i="3"/>
  <c r="K356555" i="3"/>
  <c r="K356556" i="3"/>
  <c r="K356557" i="3"/>
  <c r="K356558" i="3"/>
  <c r="K356559" i="3"/>
  <c r="K356560" i="3"/>
  <c r="K356561" i="3"/>
  <c r="K356562" i="3"/>
  <c r="K356563" i="3"/>
  <c r="K356564" i="3"/>
  <c r="K356565" i="3"/>
  <c r="K356566" i="3"/>
  <c r="K356567" i="3"/>
  <c r="K356568" i="3"/>
  <c r="K356569" i="3"/>
  <c r="K356570" i="3"/>
  <c r="K356571" i="3"/>
  <c r="K356572" i="3"/>
  <c r="K356573" i="3"/>
  <c r="K356574" i="3"/>
  <c r="K356575" i="3"/>
  <c r="K356576" i="3"/>
  <c r="K356577" i="3"/>
  <c r="K356578" i="3"/>
  <c r="K356579" i="3"/>
  <c r="K356580" i="3"/>
  <c r="K356581" i="3"/>
  <c r="K356582" i="3"/>
  <c r="K356583" i="3"/>
  <c r="K356584" i="3"/>
  <c r="K356585" i="3"/>
  <c r="K356586" i="3"/>
  <c r="K356587" i="3"/>
  <c r="K356588" i="3"/>
  <c r="K356589" i="3"/>
  <c r="K356590" i="3"/>
  <c r="K356591" i="3"/>
  <c r="K356592" i="3"/>
  <c r="K356593" i="3"/>
  <c r="K356594" i="3"/>
  <c r="K356595" i="3"/>
  <c r="K356596" i="3"/>
  <c r="K356597" i="3"/>
  <c r="K356598" i="3"/>
  <c r="K356599" i="3"/>
  <c r="K356600" i="3"/>
  <c r="K356601" i="3"/>
  <c r="K356602" i="3"/>
  <c r="K356603" i="3"/>
  <c r="K356604" i="3"/>
  <c r="K356605" i="3"/>
  <c r="K356606" i="3"/>
  <c r="K356607" i="3"/>
  <c r="K356608" i="3"/>
  <c r="K356609" i="3"/>
  <c r="K356610" i="3"/>
  <c r="K356611" i="3"/>
  <c r="K356612" i="3"/>
  <c r="K356613" i="3"/>
  <c r="K356614" i="3"/>
  <c r="K356615" i="3"/>
  <c r="K356616" i="3"/>
  <c r="K356617" i="3"/>
  <c r="K356618" i="3"/>
  <c r="K356619" i="3"/>
  <c r="K356620" i="3"/>
  <c r="K356621" i="3"/>
  <c r="K356622" i="3"/>
  <c r="K356623" i="3"/>
  <c r="K356624" i="3"/>
  <c r="K356625" i="3"/>
  <c r="K356626" i="3"/>
  <c r="K356627" i="3"/>
  <c r="K356628" i="3"/>
  <c r="K356629" i="3"/>
  <c r="K356630" i="3"/>
  <c r="K356631" i="3"/>
  <c r="K356632" i="3"/>
  <c r="K356633" i="3"/>
  <c r="K356634" i="3"/>
  <c r="K356635" i="3"/>
  <c r="K356636" i="3"/>
  <c r="K356637" i="3"/>
  <c r="K356638" i="3"/>
  <c r="K356639" i="3"/>
  <c r="K356640" i="3"/>
  <c r="K356641" i="3"/>
  <c r="K356642" i="3"/>
  <c r="K356643" i="3"/>
  <c r="K356644" i="3"/>
  <c r="K356645" i="3"/>
  <c r="K356646" i="3"/>
  <c r="K356647" i="3"/>
  <c r="K356648" i="3"/>
  <c r="K356649" i="3"/>
  <c r="K356650" i="3"/>
  <c r="K356651" i="3"/>
  <c r="K356652" i="3"/>
  <c r="K356653" i="3"/>
  <c r="K356654" i="3"/>
  <c r="K356655" i="3"/>
  <c r="K356656" i="3"/>
  <c r="K356657" i="3"/>
  <c r="K356658" i="3"/>
  <c r="K356659" i="3"/>
  <c r="K356660" i="3"/>
  <c r="K356661" i="3"/>
  <c r="K356662" i="3"/>
  <c r="K356663" i="3"/>
  <c r="K356664" i="3"/>
  <c r="K356665" i="3"/>
  <c r="K356666" i="3"/>
  <c r="K356667" i="3"/>
  <c r="K356668" i="3"/>
  <c r="K356669" i="3"/>
  <c r="K356670" i="3"/>
  <c r="K356671" i="3"/>
  <c r="K356672" i="3"/>
  <c r="K356673" i="3"/>
  <c r="K356674" i="3"/>
  <c r="K356675" i="3"/>
  <c r="K356676" i="3"/>
  <c r="K356677" i="3"/>
  <c r="K356678" i="3"/>
  <c r="K356679" i="3"/>
  <c r="K356680" i="3"/>
  <c r="K356681" i="3"/>
  <c r="K356682" i="3"/>
  <c r="K356683" i="3"/>
  <c r="K356684" i="3"/>
  <c r="K356685" i="3"/>
  <c r="K356686" i="3"/>
  <c r="K356687" i="3"/>
  <c r="K356688" i="3"/>
  <c r="K356689" i="3"/>
  <c r="K356690" i="3"/>
  <c r="K356691" i="3"/>
  <c r="K356692" i="3"/>
  <c r="K356693" i="3"/>
  <c r="K356694" i="3"/>
  <c r="K356695" i="3"/>
  <c r="K356696" i="3"/>
  <c r="K356697" i="3"/>
  <c r="K356698" i="3"/>
  <c r="K356699" i="3"/>
  <c r="K356700" i="3"/>
  <c r="K356701" i="3"/>
  <c r="K356702" i="3"/>
  <c r="K356703" i="3"/>
  <c r="K356704" i="3"/>
  <c r="K356705" i="3"/>
  <c r="K356706" i="3"/>
  <c r="K356707" i="3"/>
  <c r="K356708" i="3"/>
  <c r="K356709" i="3"/>
  <c r="K356710" i="3"/>
  <c r="K356711" i="3"/>
  <c r="K356712" i="3"/>
  <c r="K356713" i="3"/>
  <c r="K356714" i="3"/>
  <c r="K356715" i="3"/>
  <c r="K356716" i="3"/>
  <c r="K356717" i="3"/>
  <c r="K356718" i="3"/>
  <c r="K356719" i="3"/>
  <c r="K356720" i="3"/>
  <c r="K356721" i="3"/>
  <c r="K356722" i="3"/>
  <c r="K356723" i="3"/>
  <c r="K356724" i="3"/>
  <c r="K356725" i="3"/>
  <c r="K356726" i="3"/>
  <c r="K356727" i="3"/>
  <c r="K356728" i="3"/>
  <c r="K356729" i="3"/>
  <c r="K356730" i="3"/>
  <c r="K356731" i="3"/>
  <c r="K356732" i="3"/>
  <c r="K356733" i="3"/>
  <c r="K356734" i="3"/>
  <c r="K356735" i="3"/>
  <c r="K356736" i="3"/>
  <c r="K356737" i="3"/>
  <c r="K356738" i="3"/>
  <c r="K356739" i="3"/>
  <c r="K356740" i="3"/>
  <c r="K356741" i="3"/>
  <c r="K356742" i="3"/>
  <c r="K356743" i="3"/>
  <c r="K356744" i="3"/>
  <c r="K356745" i="3"/>
  <c r="K356746" i="3"/>
  <c r="K356747" i="3"/>
  <c r="K356748" i="3"/>
  <c r="K356749" i="3"/>
  <c r="K356750" i="3"/>
  <c r="K356751" i="3"/>
  <c r="K356752" i="3"/>
  <c r="K356753" i="3"/>
  <c r="K356754" i="3"/>
  <c r="K356755" i="3"/>
  <c r="K356756" i="3"/>
  <c r="K356757" i="3"/>
  <c r="K356758" i="3"/>
  <c r="K356759" i="3"/>
  <c r="K356760" i="3"/>
  <c r="K356761" i="3"/>
  <c r="K356762" i="3"/>
  <c r="K356763" i="3"/>
  <c r="K356764" i="3"/>
  <c r="K356765" i="3"/>
  <c r="K356766" i="3"/>
  <c r="K356767" i="3"/>
  <c r="K356768" i="3"/>
  <c r="K356769" i="3"/>
  <c r="K356770" i="3"/>
  <c r="K356771" i="3"/>
  <c r="K356772" i="3"/>
  <c r="K356773" i="3"/>
  <c r="K356774" i="3"/>
  <c r="K356775" i="3"/>
  <c r="K356776" i="3"/>
  <c r="K356777" i="3"/>
  <c r="K356778" i="3"/>
  <c r="K356779" i="3"/>
  <c r="K356780" i="3"/>
  <c r="K356781" i="3"/>
  <c r="K356782" i="3"/>
  <c r="K356783" i="3"/>
  <c r="K356784" i="3"/>
  <c r="K356785" i="3"/>
  <c r="K356786" i="3"/>
  <c r="K356787" i="3"/>
  <c r="K356788" i="3"/>
  <c r="K356789" i="3"/>
  <c r="K356790" i="3"/>
  <c r="K356791" i="3"/>
  <c r="K356792" i="3"/>
  <c r="K356793" i="3"/>
  <c r="K356794" i="3"/>
  <c r="K356795" i="3"/>
  <c r="K356796" i="3"/>
  <c r="K356797" i="3"/>
  <c r="K356798" i="3"/>
  <c r="K356799" i="3"/>
  <c r="K356800" i="3"/>
  <c r="K356801" i="3"/>
  <c r="K356802" i="3"/>
  <c r="K356803" i="3"/>
  <c r="K356804" i="3"/>
  <c r="K356805" i="3"/>
  <c r="K356806" i="3"/>
  <c r="K356807" i="3"/>
  <c r="K356808" i="3"/>
  <c r="K356809" i="3"/>
  <c r="K356810" i="3"/>
  <c r="K356811" i="3"/>
  <c r="K356812" i="3"/>
  <c r="K356813" i="3"/>
  <c r="K356814" i="3"/>
  <c r="K356815" i="3"/>
  <c r="K356816" i="3"/>
  <c r="K356817" i="3"/>
  <c r="K356818" i="3"/>
  <c r="K356819" i="3"/>
  <c r="K356820" i="3"/>
  <c r="K356821" i="3"/>
  <c r="K356822" i="3"/>
  <c r="K356823" i="3"/>
  <c r="K356824" i="3"/>
  <c r="K356825" i="3"/>
  <c r="K356826" i="3"/>
  <c r="K356827" i="3"/>
  <c r="K356828" i="3"/>
  <c r="K356829" i="3"/>
  <c r="K356830" i="3"/>
  <c r="K356831" i="3"/>
  <c r="K356832" i="3"/>
  <c r="K356833" i="3"/>
  <c r="K356834" i="3"/>
  <c r="K356835" i="3"/>
  <c r="K356836" i="3"/>
  <c r="K356837" i="3"/>
  <c r="K356838" i="3"/>
  <c r="K356839" i="3"/>
  <c r="K356840" i="3"/>
  <c r="K356841" i="3"/>
  <c r="K356842" i="3"/>
  <c r="K356843" i="3"/>
  <c r="K356844" i="3"/>
  <c r="K356845" i="3"/>
  <c r="K356846" i="3"/>
  <c r="K356847" i="3"/>
  <c r="K356848" i="3"/>
  <c r="K356849" i="3"/>
  <c r="K356850" i="3"/>
  <c r="K356851" i="3"/>
  <c r="K356852" i="3"/>
  <c r="K356853" i="3"/>
  <c r="K356854" i="3"/>
  <c r="K356855" i="3"/>
  <c r="K356856" i="3"/>
  <c r="K356857" i="3"/>
  <c r="K356858" i="3"/>
  <c r="K356859" i="3"/>
  <c r="K356860" i="3"/>
  <c r="K356861" i="3"/>
  <c r="K356862" i="3"/>
  <c r="K356863" i="3"/>
  <c r="K356864" i="3"/>
  <c r="K356865" i="3"/>
  <c r="K356866" i="3"/>
  <c r="K356867" i="3"/>
  <c r="K356868" i="3"/>
  <c r="K356869" i="3"/>
  <c r="K356870" i="3"/>
  <c r="K356871" i="3"/>
  <c r="K356872" i="3"/>
  <c r="K356873" i="3"/>
  <c r="K356874" i="3"/>
  <c r="K356875" i="3"/>
  <c r="K356876" i="3"/>
  <c r="K356877" i="3"/>
  <c r="K356878" i="3"/>
  <c r="K356879" i="3"/>
  <c r="K356880" i="3"/>
  <c r="K356881" i="3"/>
  <c r="K356882" i="3"/>
  <c r="K356883" i="3"/>
  <c r="K356884" i="3"/>
  <c r="K356885" i="3"/>
  <c r="K356886" i="3"/>
  <c r="K356887" i="3"/>
  <c r="K356888" i="3"/>
  <c r="K356889" i="3"/>
  <c r="K356890" i="3"/>
  <c r="K356891" i="3"/>
  <c r="K356892" i="3"/>
  <c r="K356893" i="3"/>
  <c r="K356894" i="3"/>
  <c r="K356895" i="3"/>
  <c r="K356896" i="3"/>
  <c r="K356897" i="3"/>
  <c r="K356898" i="3"/>
  <c r="K356899" i="3"/>
  <c r="K356900" i="3"/>
  <c r="K356901" i="3"/>
  <c r="K356902" i="3"/>
  <c r="K356903" i="3"/>
  <c r="K356904" i="3"/>
  <c r="K356905" i="3"/>
  <c r="K356906" i="3"/>
  <c r="K356907" i="3"/>
  <c r="K356908" i="3"/>
  <c r="K356909" i="3"/>
  <c r="K356910" i="3"/>
  <c r="K356911" i="3"/>
  <c r="K356912" i="3"/>
  <c r="K356913" i="3"/>
  <c r="K356914" i="3"/>
  <c r="K356915" i="3"/>
  <c r="K356916" i="3"/>
  <c r="K356917" i="3"/>
  <c r="K356918" i="3"/>
  <c r="K356919" i="3"/>
  <c r="K356920" i="3"/>
  <c r="K356921" i="3"/>
  <c r="K356922" i="3"/>
  <c r="K356923" i="3"/>
  <c r="K356924" i="3"/>
  <c r="K356925" i="3"/>
  <c r="K356926" i="3"/>
  <c r="K356927" i="3"/>
  <c r="K356928" i="3"/>
  <c r="K356929" i="3"/>
  <c r="K356930" i="3"/>
  <c r="K356931" i="3"/>
  <c r="K356932" i="3"/>
  <c r="K356933" i="3"/>
  <c r="K356934" i="3"/>
  <c r="K356935" i="3"/>
  <c r="K356936" i="3"/>
  <c r="K356937" i="3"/>
  <c r="K356938" i="3"/>
  <c r="K356939" i="3"/>
  <c r="K356940" i="3"/>
  <c r="K356941" i="3"/>
  <c r="K356942" i="3"/>
  <c r="K356943" i="3"/>
  <c r="K356944" i="3"/>
  <c r="K356945" i="3"/>
  <c r="K356946" i="3"/>
  <c r="K356947" i="3"/>
  <c r="K356948" i="3"/>
  <c r="K356949" i="3"/>
  <c r="K356950" i="3"/>
  <c r="K356951" i="3"/>
  <c r="K356952" i="3"/>
  <c r="K356953" i="3"/>
  <c r="K356954" i="3"/>
  <c r="K356955" i="3"/>
  <c r="K356956" i="3"/>
  <c r="K356957" i="3"/>
  <c r="K356958" i="3"/>
  <c r="K356959" i="3"/>
  <c r="K356960" i="3"/>
  <c r="K356961" i="3"/>
  <c r="K356962" i="3"/>
  <c r="K356963" i="3"/>
  <c r="K356964" i="3"/>
  <c r="K356965" i="3"/>
  <c r="K356966" i="3"/>
  <c r="K356967" i="3"/>
  <c r="K356968" i="3"/>
  <c r="K356969" i="3"/>
  <c r="K356970" i="3"/>
  <c r="K356971" i="3"/>
  <c r="K356972" i="3"/>
  <c r="K356973" i="3"/>
  <c r="K356974" i="3"/>
  <c r="K356975" i="3"/>
  <c r="K356976" i="3"/>
  <c r="K356977" i="3"/>
  <c r="K356978" i="3"/>
  <c r="K356979" i="3"/>
  <c r="K356980" i="3"/>
  <c r="K356981" i="3"/>
  <c r="K356982" i="3"/>
  <c r="K356983" i="3"/>
  <c r="K356984" i="3"/>
  <c r="K356985" i="3"/>
  <c r="K356986" i="3"/>
  <c r="K356987" i="3"/>
  <c r="K356988" i="3"/>
  <c r="K356989" i="3"/>
  <c r="K356990" i="3"/>
  <c r="K356991" i="3"/>
  <c r="K356992" i="3"/>
  <c r="K356993" i="3"/>
  <c r="K356994" i="3"/>
  <c r="K356995" i="3"/>
  <c r="K356996" i="3"/>
  <c r="K356997" i="3"/>
  <c r="K356998" i="3"/>
  <c r="K356999" i="3"/>
  <c r="K357000" i="3"/>
  <c r="K357001" i="3"/>
  <c r="K357002" i="3"/>
  <c r="K357003" i="3"/>
  <c r="K357004" i="3"/>
  <c r="K357005" i="3"/>
  <c r="K357006" i="3"/>
  <c r="K357007" i="3"/>
  <c r="K357008" i="3"/>
  <c r="K357009" i="3"/>
  <c r="K357010" i="3"/>
  <c r="K357011" i="3"/>
  <c r="K357012" i="3"/>
  <c r="K357013" i="3"/>
  <c r="K357014" i="3"/>
  <c r="K357015" i="3"/>
  <c r="K357016" i="3"/>
  <c r="K357017" i="3"/>
  <c r="K357018" i="3"/>
  <c r="K357019" i="3"/>
  <c r="K357020" i="3"/>
  <c r="K357021" i="3"/>
  <c r="K357022" i="3"/>
  <c r="K357023" i="3"/>
  <c r="K357024" i="3"/>
  <c r="K357025" i="3"/>
  <c r="K357026" i="3"/>
  <c r="K357027" i="3"/>
  <c r="K357028" i="3"/>
  <c r="K357029" i="3"/>
  <c r="K357030" i="3"/>
  <c r="K357031" i="3"/>
  <c r="K357032" i="3"/>
  <c r="K357033" i="3"/>
  <c r="K357034" i="3"/>
  <c r="K357035" i="3"/>
  <c r="K357036" i="3"/>
  <c r="K357037" i="3"/>
  <c r="K357038" i="3"/>
  <c r="K357039" i="3"/>
  <c r="K357040" i="3"/>
  <c r="K357041" i="3"/>
  <c r="K357042" i="3"/>
  <c r="K357043" i="3"/>
  <c r="K357044" i="3"/>
  <c r="K357045" i="3"/>
  <c r="K357046" i="3"/>
  <c r="K357047" i="3"/>
  <c r="K357048" i="3"/>
  <c r="K357049" i="3"/>
  <c r="K357050" i="3"/>
  <c r="K357051" i="3"/>
  <c r="K357052" i="3"/>
  <c r="K357053" i="3"/>
  <c r="K357054" i="3"/>
  <c r="K357055" i="3"/>
  <c r="K357056" i="3"/>
  <c r="K357057" i="3"/>
  <c r="K357058" i="3"/>
  <c r="K357059" i="3"/>
  <c r="K357060" i="3"/>
  <c r="K357061" i="3"/>
  <c r="K357062" i="3"/>
  <c r="K357063" i="3"/>
  <c r="K357064" i="3"/>
  <c r="K357065" i="3"/>
  <c r="K357066" i="3"/>
  <c r="K357067" i="3"/>
  <c r="K357068" i="3"/>
  <c r="K357069" i="3"/>
  <c r="K357070" i="3"/>
  <c r="K357071" i="3"/>
  <c r="K357072" i="3"/>
  <c r="K357073" i="3"/>
  <c r="K357074" i="3"/>
  <c r="K357075" i="3"/>
  <c r="K357076" i="3"/>
  <c r="K357077" i="3"/>
  <c r="K357078" i="3"/>
  <c r="K357079" i="3"/>
  <c r="K357080" i="3"/>
  <c r="K357081" i="3"/>
  <c r="K357082" i="3"/>
  <c r="K357083" i="3"/>
  <c r="K357084" i="3"/>
  <c r="K357085" i="3"/>
  <c r="K357086" i="3"/>
  <c r="K357087" i="3"/>
  <c r="K357088" i="3"/>
  <c r="K357089" i="3"/>
  <c r="K357090" i="3"/>
  <c r="K357091" i="3"/>
  <c r="K357092" i="3"/>
  <c r="K357093" i="3"/>
  <c r="K357094" i="3"/>
  <c r="K357095" i="3"/>
  <c r="K357096" i="3"/>
  <c r="K357097" i="3"/>
  <c r="K357098" i="3"/>
  <c r="K357099" i="3"/>
  <c r="K357100" i="3"/>
  <c r="K357101" i="3"/>
  <c r="K357102" i="3"/>
  <c r="K357103" i="3"/>
  <c r="K357104" i="3"/>
  <c r="K357105" i="3"/>
  <c r="K357106" i="3"/>
  <c r="K357107" i="3"/>
  <c r="K357108" i="3"/>
  <c r="K357109" i="3"/>
  <c r="K357110" i="3"/>
  <c r="K357111" i="3"/>
  <c r="K357112" i="3"/>
  <c r="K357113" i="3"/>
  <c r="K357114" i="3"/>
  <c r="K357115" i="3"/>
  <c r="K357116" i="3"/>
  <c r="K357117" i="3"/>
  <c r="K357118" i="3"/>
  <c r="K357119" i="3"/>
  <c r="K357120" i="3"/>
  <c r="K357121" i="3"/>
  <c r="K357122" i="3"/>
  <c r="K357123" i="3"/>
  <c r="K357124" i="3"/>
  <c r="K357125" i="3"/>
  <c r="K357126" i="3"/>
  <c r="K357127" i="3"/>
  <c r="K357128" i="3"/>
  <c r="K357129" i="3"/>
  <c r="K357130" i="3"/>
  <c r="K357131" i="3"/>
  <c r="K357132" i="3"/>
  <c r="K357133" i="3"/>
  <c r="K357134" i="3"/>
  <c r="K357135" i="3"/>
  <c r="K357136" i="3"/>
  <c r="K357137" i="3"/>
  <c r="K357138" i="3"/>
  <c r="K357139" i="3"/>
  <c r="K357140" i="3"/>
  <c r="K357141" i="3"/>
  <c r="K357142" i="3"/>
  <c r="K357143" i="3"/>
  <c r="K357144" i="3"/>
  <c r="K357145" i="3"/>
  <c r="K357146" i="3"/>
  <c r="K357147" i="3"/>
  <c r="K357148" i="3"/>
  <c r="K357149" i="3"/>
  <c r="K357150" i="3"/>
  <c r="K357151" i="3"/>
  <c r="K357152" i="3"/>
  <c r="K357153" i="3"/>
  <c r="K357154" i="3"/>
  <c r="K357155" i="3"/>
  <c r="K357156" i="3"/>
  <c r="K357157" i="3"/>
  <c r="K357158" i="3"/>
  <c r="K357159" i="3"/>
  <c r="K357160" i="3"/>
  <c r="K357161" i="3"/>
  <c r="K357162" i="3"/>
  <c r="K357163" i="3"/>
  <c r="K357164" i="3"/>
  <c r="K357165" i="3"/>
  <c r="K357166" i="3"/>
  <c r="K357167" i="3"/>
  <c r="K357168" i="3"/>
  <c r="K357169" i="3"/>
  <c r="K357170" i="3"/>
  <c r="K357171" i="3"/>
  <c r="K357172" i="3"/>
  <c r="K357173" i="3"/>
  <c r="K357174" i="3"/>
  <c r="K357175" i="3"/>
  <c r="K357176" i="3"/>
  <c r="K357177" i="3"/>
  <c r="K357178" i="3"/>
  <c r="K357179" i="3"/>
  <c r="K357180" i="3"/>
  <c r="K357181" i="3"/>
  <c r="K357182" i="3"/>
  <c r="K357183" i="3"/>
  <c r="K357184" i="3"/>
  <c r="K357185" i="3"/>
  <c r="K357186" i="3"/>
  <c r="K357187" i="3"/>
  <c r="K357188" i="3"/>
  <c r="K357189" i="3"/>
  <c r="K357190" i="3"/>
  <c r="K357191" i="3"/>
  <c r="K357192" i="3"/>
  <c r="K357193" i="3"/>
  <c r="K357194" i="3"/>
  <c r="K357195" i="3"/>
  <c r="K357196" i="3"/>
  <c r="K357197" i="3"/>
  <c r="K357198" i="3"/>
  <c r="K357199" i="3"/>
  <c r="K357200" i="3"/>
  <c r="K357201" i="3"/>
  <c r="K357202" i="3"/>
  <c r="K357203" i="3"/>
  <c r="K357204" i="3"/>
  <c r="K357205" i="3"/>
  <c r="K357206" i="3"/>
  <c r="K357207" i="3"/>
  <c r="K357208" i="3"/>
  <c r="K357209" i="3"/>
  <c r="K357210" i="3"/>
  <c r="K357211" i="3"/>
  <c r="K357212" i="3"/>
  <c r="K357213" i="3"/>
  <c r="K357214" i="3"/>
  <c r="K357215" i="3"/>
  <c r="K357216" i="3"/>
  <c r="K357217" i="3"/>
  <c r="K357218" i="3"/>
  <c r="K357219" i="3"/>
  <c r="K357220" i="3"/>
  <c r="K357221" i="3"/>
  <c r="K357222" i="3"/>
  <c r="K357223" i="3"/>
  <c r="K357224" i="3"/>
  <c r="K357225" i="3"/>
  <c r="K357226" i="3"/>
  <c r="K357227" i="3"/>
  <c r="K357228" i="3"/>
  <c r="K357229" i="3"/>
  <c r="K357230" i="3"/>
  <c r="K357231" i="3"/>
  <c r="K357232" i="3"/>
  <c r="K357233" i="3"/>
  <c r="K357234" i="3"/>
  <c r="K357235" i="3"/>
  <c r="K357236" i="3"/>
  <c r="K357237" i="3"/>
  <c r="K357238" i="3"/>
  <c r="K357239" i="3"/>
  <c r="K357240" i="3"/>
  <c r="K357241" i="3"/>
  <c r="K357242" i="3"/>
  <c r="K357243" i="3"/>
  <c r="K357244" i="3"/>
  <c r="K357245" i="3"/>
  <c r="K357246" i="3"/>
  <c r="K357247" i="3"/>
  <c r="K357248" i="3"/>
  <c r="K357249" i="3"/>
  <c r="K357250" i="3"/>
  <c r="K357251" i="3"/>
  <c r="K357252" i="3"/>
  <c r="K357253" i="3"/>
  <c r="K357254" i="3"/>
  <c r="K357255" i="3"/>
  <c r="K357256" i="3"/>
  <c r="K357257" i="3"/>
  <c r="K357258" i="3"/>
  <c r="K357259" i="3"/>
  <c r="K357260" i="3"/>
  <c r="K357261" i="3"/>
  <c r="K357262" i="3"/>
  <c r="K357263" i="3"/>
  <c r="K357264" i="3"/>
  <c r="K357265" i="3"/>
  <c r="K357266" i="3"/>
  <c r="K357267" i="3"/>
  <c r="K357268" i="3"/>
  <c r="K357269" i="3"/>
  <c r="K357270" i="3"/>
  <c r="K357271" i="3"/>
  <c r="K357272" i="3"/>
  <c r="K357273" i="3"/>
  <c r="K357274" i="3"/>
  <c r="K357275" i="3"/>
  <c r="K357276" i="3"/>
  <c r="K357277" i="3"/>
  <c r="K357278" i="3"/>
  <c r="K357279" i="3"/>
  <c r="K357280" i="3"/>
  <c r="K357281" i="3"/>
  <c r="K357282" i="3"/>
  <c r="K357283" i="3"/>
  <c r="K357284" i="3"/>
  <c r="K357285" i="3"/>
  <c r="K357286" i="3"/>
  <c r="K357287" i="3"/>
  <c r="K357288" i="3"/>
  <c r="K357289" i="3"/>
  <c r="K357290" i="3"/>
  <c r="K357291" i="3"/>
  <c r="K357292" i="3"/>
  <c r="K357293" i="3"/>
  <c r="K357294" i="3"/>
  <c r="K357295" i="3"/>
  <c r="K357296" i="3"/>
  <c r="K357297" i="3"/>
  <c r="K357298" i="3"/>
  <c r="K357299" i="3"/>
  <c r="K357300" i="3"/>
  <c r="K357301" i="3"/>
  <c r="K357302" i="3"/>
  <c r="K357303" i="3"/>
  <c r="K357304" i="3"/>
  <c r="K357305" i="3"/>
  <c r="K357306" i="3"/>
  <c r="K357307" i="3"/>
  <c r="K357308" i="3"/>
  <c r="K357309" i="3"/>
  <c r="K357310" i="3"/>
  <c r="K357311" i="3"/>
  <c r="K357312" i="3"/>
  <c r="K357313" i="3"/>
  <c r="K357314" i="3"/>
  <c r="K357315" i="3"/>
  <c r="K357316" i="3"/>
  <c r="K357317" i="3"/>
  <c r="K357318" i="3"/>
  <c r="K357319" i="3"/>
  <c r="K357320" i="3"/>
  <c r="K357321" i="3"/>
  <c r="K357322" i="3"/>
  <c r="K357323" i="3"/>
  <c r="K357324" i="3"/>
  <c r="K357325" i="3"/>
  <c r="K357326" i="3"/>
  <c r="K357327" i="3"/>
  <c r="K357328" i="3"/>
  <c r="K357329" i="3"/>
  <c r="K357330" i="3"/>
  <c r="K357331" i="3"/>
  <c r="K357332" i="3"/>
  <c r="K357333" i="3"/>
  <c r="K357334" i="3"/>
  <c r="K357335" i="3"/>
  <c r="K357336" i="3"/>
  <c r="K357337" i="3"/>
  <c r="K357338" i="3"/>
  <c r="K357339" i="3"/>
  <c r="K357340" i="3"/>
  <c r="K357341" i="3"/>
  <c r="K357342" i="3"/>
  <c r="K357343" i="3"/>
  <c r="K357344" i="3"/>
  <c r="K357345" i="3"/>
  <c r="K357346" i="3"/>
  <c r="K357347" i="3"/>
  <c r="K357348" i="3"/>
  <c r="K357349" i="3"/>
  <c r="K357350" i="3"/>
  <c r="K357351" i="3"/>
  <c r="K357352" i="3"/>
  <c r="K357353" i="3"/>
  <c r="K357354" i="3"/>
  <c r="K357355" i="3"/>
  <c r="K357356" i="3"/>
  <c r="K357357" i="3"/>
  <c r="K357358" i="3"/>
  <c r="K357359" i="3"/>
  <c r="K357360" i="3"/>
  <c r="K357361" i="3"/>
  <c r="K357362" i="3"/>
  <c r="K357363" i="3"/>
  <c r="K357364" i="3"/>
  <c r="K357365" i="3"/>
  <c r="K357366" i="3"/>
  <c r="K357367" i="3"/>
  <c r="K357368" i="3"/>
  <c r="K357369" i="3"/>
  <c r="K357370" i="3"/>
  <c r="K357371" i="3"/>
  <c r="K357372" i="3"/>
  <c r="K357373" i="3"/>
  <c r="K357374" i="3"/>
  <c r="K357375" i="3"/>
  <c r="K357376" i="3"/>
  <c r="K357377" i="3"/>
  <c r="K357378" i="3"/>
  <c r="K357379" i="3"/>
  <c r="K357380" i="3"/>
  <c r="K357381" i="3"/>
  <c r="K357382" i="3"/>
  <c r="K357383" i="3"/>
  <c r="K357384" i="3"/>
  <c r="K357385" i="3"/>
  <c r="K357386" i="3"/>
  <c r="K357387" i="3"/>
  <c r="K357388" i="3"/>
  <c r="K357389" i="3"/>
  <c r="K357390" i="3"/>
  <c r="K357391" i="3"/>
  <c r="K357392" i="3"/>
  <c r="K357393" i="3"/>
  <c r="K357394" i="3"/>
  <c r="K357395" i="3"/>
  <c r="K357396" i="3"/>
  <c r="K357397" i="3"/>
  <c r="K357398" i="3"/>
  <c r="K357399" i="3"/>
  <c r="K357400" i="3"/>
  <c r="K357401" i="3"/>
  <c r="K357402" i="3"/>
  <c r="K357403" i="3"/>
  <c r="K357404" i="3"/>
  <c r="K357405" i="3"/>
  <c r="K357406" i="3"/>
  <c r="K357407" i="3"/>
  <c r="K357408" i="3"/>
  <c r="K357409" i="3"/>
  <c r="K357410" i="3"/>
  <c r="K357411" i="3"/>
  <c r="K357412" i="3"/>
  <c r="K357413" i="3"/>
  <c r="K357414" i="3"/>
  <c r="K357415" i="3"/>
  <c r="K357416" i="3"/>
  <c r="K357417" i="3"/>
  <c r="K357418" i="3"/>
  <c r="K357419" i="3"/>
  <c r="K357420" i="3"/>
  <c r="K357421" i="3"/>
  <c r="K357422" i="3"/>
  <c r="K357423" i="3"/>
  <c r="K357424" i="3"/>
  <c r="K357425" i="3"/>
  <c r="K357426" i="3"/>
  <c r="K357427" i="3"/>
  <c r="K357428" i="3"/>
  <c r="K357429" i="3"/>
  <c r="K357430" i="3"/>
  <c r="K357431" i="3"/>
  <c r="K357432" i="3"/>
  <c r="K357433" i="3"/>
  <c r="K357434" i="3"/>
  <c r="K357435" i="3"/>
  <c r="K357436" i="3"/>
  <c r="K357437" i="3"/>
  <c r="K357438" i="3"/>
  <c r="K357439" i="3"/>
  <c r="K357440" i="3"/>
  <c r="K357441" i="3"/>
  <c r="K357442" i="3"/>
  <c r="K357443" i="3"/>
  <c r="K357444" i="3"/>
  <c r="K357445" i="3"/>
  <c r="K357446" i="3"/>
  <c r="K357447" i="3"/>
  <c r="K357448" i="3"/>
  <c r="K357449" i="3"/>
  <c r="K357450" i="3"/>
  <c r="K357451" i="3"/>
  <c r="K357452" i="3"/>
  <c r="K357453" i="3"/>
  <c r="K357454" i="3"/>
  <c r="K357455" i="3"/>
  <c r="K357456" i="3"/>
  <c r="K357457" i="3"/>
  <c r="K357458" i="3"/>
  <c r="K357459" i="3"/>
  <c r="K357460" i="3"/>
  <c r="K357461" i="3"/>
  <c r="K357462" i="3"/>
  <c r="K357463" i="3"/>
  <c r="K357464" i="3"/>
  <c r="K357465" i="3"/>
  <c r="K357466" i="3"/>
  <c r="K357467" i="3"/>
  <c r="K357468" i="3"/>
  <c r="K357469" i="3"/>
  <c r="K357470" i="3"/>
  <c r="K357471" i="3"/>
  <c r="K357472" i="3"/>
  <c r="K357473" i="3"/>
  <c r="K357474" i="3"/>
  <c r="K357475" i="3"/>
  <c r="K357476" i="3"/>
  <c r="K357477" i="3"/>
  <c r="K357478" i="3"/>
  <c r="K357479" i="3"/>
  <c r="K357480" i="3"/>
  <c r="K357481" i="3"/>
  <c r="K357482" i="3"/>
  <c r="K357483" i="3"/>
  <c r="K357484" i="3"/>
  <c r="K357485" i="3"/>
  <c r="K357486" i="3"/>
  <c r="K357487" i="3"/>
  <c r="K357488" i="3"/>
  <c r="K357489" i="3"/>
  <c r="K357490" i="3"/>
  <c r="K357491" i="3"/>
  <c r="K357492" i="3"/>
  <c r="K357493" i="3"/>
  <c r="K357494" i="3"/>
  <c r="K357495" i="3"/>
  <c r="K357496" i="3"/>
  <c r="K357497" i="3"/>
  <c r="K357498" i="3"/>
  <c r="K357499" i="3"/>
  <c r="K357500" i="3"/>
  <c r="K357501" i="3"/>
  <c r="K357502" i="3"/>
  <c r="K357503" i="3"/>
  <c r="K357504" i="3"/>
  <c r="K357505" i="3"/>
  <c r="K357506" i="3"/>
  <c r="K357507" i="3"/>
  <c r="K357508" i="3"/>
  <c r="K357509" i="3"/>
  <c r="K357510" i="3"/>
  <c r="K357511" i="3"/>
  <c r="K357512" i="3"/>
  <c r="K357513" i="3"/>
  <c r="K357514" i="3"/>
  <c r="K357515" i="3"/>
  <c r="K357516" i="3"/>
  <c r="K357517" i="3"/>
  <c r="K357518" i="3"/>
  <c r="K357519" i="3"/>
  <c r="K357520" i="3"/>
  <c r="K357521" i="3"/>
  <c r="K357522" i="3"/>
  <c r="K357523" i="3"/>
  <c r="K357524" i="3"/>
  <c r="K357525" i="3"/>
  <c r="K357526" i="3"/>
  <c r="K357527" i="3"/>
  <c r="K357528" i="3"/>
  <c r="K357529" i="3"/>
  <c r="K357530" i="3"/>
  <c r="K357531" i="3"/>
  <c r="K357532" i="3"/>
  <c r="K357533" i="3"/>
  <c r="K357534" i="3"/>
  <c r="K357535" i="3"/>
  <c r="K357536" i="3"/>
  <c r="K357537" i="3"/>
  <c r="K357538" i="3"/>
  <c r="K357539" i="3"/>
  <c r="K357540" i="3"/>
  <c r="K357541" i="3"/>
  <c r="K357542" i="3"/>
  <c r="K357543" i="3"/>
  <c r="K357544" i="3"/>
  <c r="K357545" i="3"/>
  <c r="K357546" i="3"/>
  <c r="K357547" i="3"/>
  <c r="K357548" i="3"/>
  <c r="K357549" i="3"/>
  <c r="K357550" i="3"/>
  <c r="K357551" i="3"/>
  <c r="K357552" i="3"/>
  <c r="K357553" i="3"/>
  <c r="K357554" i="3"/>
  <c r="K357555" i="3"/>
  <c r="K357556" i="3"/>
  <c r="K357557" i="3"/>
  <c r="K357558" i="3"/>
  <c r="K357559" i="3"/>
  <c r="K357560" i="3"/>
  <c r="K357561" i="3"/>
  <c r="K357562" i="3"/>
  <c r="K357563" i="3"/>
  <c r="K357564" i="3"/>
  <c r="K357565" i="3"/>
  <c r="K357566" i="3"/>
  <c r="K357567" i="3"/>
  <c r="K357568" i="3"/>
  <c r="K357569" i="3"/>
  <c r="K357570" i="3"/>
  <c r="K357571" i="3"/>
  <c r="K357572" i="3"/>
  <c r="K357573" i="3"/>
  <c r="K357574" i="3"/>
  <c r="K357575" i="3"/>
  <c r="K357576" i="3"/>
  <c r="K357577" i="3"/>
  <c r="K357578" i="3"/>
  <c r="K357579" i="3"/>
  <c r="K357580" i="3"/>
  <c r="K357581" i="3"/>
  <c r="K357582" i="3"/>
  <c r="K357583" i="3"/>
  <c r="K357584" i="3"/>
  <c r="K357585" i="3"/>
  <c r="K357586" i="3"/>
  <c r="K357587" i="3"/>
  <c r="K357588" i="3"/>
  <c r="K357589" i="3"/>
  <c r="K357590" i="3"/>
  <c r="K357591" i="3"/>
  <c r="K357592" i="3"/>
  <c r="K357593" i="3"/>
  <c r="K357594" i="3"/>
  <c r="K357595" i="3"/>
  <c r="K357596" i="3"/>
  <c r="K357597" i="3"/>
  <c r="K357598" i="3"/>
  <c r="K357599" i="3"/>
  <c r="K357600" i="3"/>
  <c r="K357601" i="3"/>
  <c r="K357602" i="3"/>
  <c r="K357603" i="3"/>
  <c r="K357604" i="3"/>
  <c r="K357605" i="3"/>
  <c r="K357606" i="3"/>
  <c r="K357607" i="3"/>
  <c r="K357608" i="3"/>
  <c r="K357609" i="3"/>
  <c r="K357610" i="3"/>
  <c r="K357611" i="3"/>
  <c r="K357612" i="3"/>
  <c r="K357613" i="3"/>
  <c r="K357614" i="3"/>
  <c r="K357615" i="3"/>
  <c r="K357616" i="3"/>
  <c r="K357617" i="3"/>
  <c r="K357618" i="3"/>
  <c r="K357619" i="3"/>
  <c r="K357620" i="3"/>
  <c r="K357621" i="3"/>
  <c r="K357622" i="3"/>
  <c r="K357623" i="3"/>
  <c r="K357624" i="3"/>
  <c r="K357625" i="3"/>
  <c r="K357626" i="3"/>
  <c r="K357627" i="3"/>
  <c r="K357628" i="3"/>
  <c r="K357629" i="3"/>
  <c r="K357630" i="3"/>
  <c r="K357631" i="3"/>
  <c r="K357632" i="3"/>
  <c r="K357633" i="3"/>
  <c r="K357634" i="3"/>
  <c r="K357635" i="3"/>
  <c r="K357636" i="3"/>
  <c r="K357637" i="3"/>
  <c r="K357638" i="3"/>
  <c r="K357639" i="3"/>
  <c r="K357640" i="3"/>
  <c r="K357641" i="3"/>
  <c r="K357642" i="3"/>
  <c r="K357643" i="3"/>
  <c r="K357644" i="3"/>
  <c r="K357645" i="3"/>
  <c r="K357646" i="3"/>
  <c r="K357647" i="3"/>
  <c r="K357648" i="3"/>
  <c r="K357649" i="3"/>
  <c r="K357650" i="3"/>
  <c r="K357651" i="3"/>
  <c r="K357652" i="3"/>
  <c r="K357653" i="3"/>
  <c r="K357654" i="3"/>
  <c r="K357655" i="3"/>
  <c r="K357656" i="3"/>
  <c r="K357657" i="3"/>
  <c r="K357658" i="3"/>
  <c r="K357659" i="3"/>
  <c r="K357660" i="3"/>
  <c r="K357661" i="3"/>
  <c r="K357662" i="3"/>
  <c r="K357663" i="3"/>
  <c r="K357664" i="3"/>
  <c r="K357665" i="3"/>
  <c r="K357666" i="3"/>
  <c r="K357667" i="3"/>
  <c r="K357668" i="3"/>
  <c r="K357669" i="3"/>
  <c r="K357670" i="3"/>
  <c r="K357671" i="3"/>
  <c r="K357672" i="3"/>
  <c r="K357673" i="3"/>
  <c r="K357674" i="3"/>
  <c r="K357675" i="3"/>
  <c r="K357676" i="3"/>
  <c r="K357677" i="3"/>
  <c r="K357678" i="3"/>
  <c r="K357679" i="3"/>
  <c r="K357680" i="3"/>
  <c r="K357681" i="3"/>
  <c r="K357682" i="3"/>
  <c r="K357683" i="3"/>
  <c r="K357684" i="3"/>
  <c r="K357685" i="3"/>
  <c r="K357686" i="3"/>
  <c r="K357687" i="3"/>
  <c r="K357688" i="3"/>
  <c r="K357689" i="3"/>
  <c r="K357690" i="3"/>
  <c r="K357691" i="3"/>
  <c r="K357692" i="3"/>
  <c r="K357693" i="3"/>
  <c r="K357694" i="3"/>
  <c r="K357695" i="3"/>
  <c r="K357696" i="3"/>
  <c r="K357697" i="3"/>
  <c r="K357698" i="3"/>
  <c r="K357699" i="3"/>
  <c r="K357700" i="3"/>
  <c r="K357701" i="3"/>
  <c r="K357702" i="3"/>
  <c r="K357703" i="3"/>
  <c r="K357704" i="3"/>
  <c r="K357705" i="3"/>
  <c r="K357706" i="3"/>
  <c r="K357707" i="3"/>
  <c r="K357708" i="3"/>
  <c r="K357709" i="3"/>
  <c r="K357710" i="3"/>
  <c r="K357711" i="3"/>
  <c r="K357712" i="3"/>
  <c r="K357713" i="3"/>
  <c r="K357714" i="3"/>
  <c r="K357715" i="3"/>
  <c r="K357716" i="3"/>
  <c r="K357717" i="3"/>
  <c r="K357718" i="3"/>
  <c r="K357719" i="3"/>
  <c r="K357720" i="3"/>
  <c r="K357721" i="3"/>
  <c r="K357722" i="3"/>
  <c r="K357723" i="3"/>
  <c r="K357724" i="3"/>
  <c r="K357725" i="3"/>
  <c r="K357726" i="3"/>
  <c r="K357727" i="3"/>
  <c r="K357728" i="3"/>
  <c r="K357729" i="3"/>
  <c r="K357730" i="3"/>
  <c r="K357731" i="3"/>
  <c r="K357732" i="3"/>
  <c r="K357733" i="3"/>
  <c r="K357734" i="3"/>
  <c r="K357735" i="3"/>
  <c r="K357736" i="3"/>
  <c r="K357737" i="3"/>
  <c r="K357738" i="3"/>
  <c r="K357739" i="3"/>
  <c r="K357740" i="3"/>
  <c r="K357741" i="3"/>
  <c r="K357742" i="3"/>
  <c r="K357743" i="3"/>
  <c r="K357744" i="3"/>
  <c r="K357745" i="3"/>
  <c r="K357746" i="3"/>
  <c r="K357747" i="3"/>
  <c r="K357748" i="3"/>
  <c r="K357749" i="3"/>
  <c r="K357750" i="3"/>
  <c r="K357751" i="3"/>
  <c r="K357752" i="3"/>
  <c r="K357753" i="3"/>
  <c r="K357754" i="3"/>
  <c r="K357755" i="3"/>
  <c r="K357756" i="3"/>
  <c r="K357757" i="3"/>
  <c r="K357758" i="3"/>
  <c r="K357759" i="3"/>
  <c r="K357760" i="3"/>
  <c r="K357761" i="3"/>
  <c r="K357762" i="3"/>
  <c r="K357763" i="3"/>
  <c r="K357764" i="3"/>
  <c r="K357765" i="3"/>
  <c r="K357766" i="3"/>
  <c r="K357767" i="3"/>
  <c r="K357768" i="3"/>
  <c r="K357769" i="3"/>
  <c r="K357770" i="3"/>
  <c r="K357771" i="3"/>
  <c r="K357772" i="3"/>
  <c r="K357773" i="3"/>
  <c r="K357774" i="3"/>
  <c r="K357775" i="3"/>
  <c r="K357776" i="3"/>
  <c r="K357777" i="3"/>
  <c r="K357778" i="3"/>
  <c r="K357779" i="3"/>
  <c r="K357780" i="3"/>
  <c r="K357781" i="3"/>
  <c r="K357782" i="3"/>
  <c r="K357783" i="3"/>
  <c r="K357784" i="3"/>
  <c r="K357785" i="3"/>
  <c r="K357786" i="3"/>
  <c r="K357787" i="3"/>
  <c r="K357788" i="3"/>
  <c r="K357789" i="3"/>
  <c r="K357790" i="3"/>
  <c r="K357791" i="3"/>
  <c r="K357792" i="3"/>
  <c r="K357793" i="3"/>
  <c r="K357794" i="3"/>
  <c r="K357795" i="3"/>
  <c r="K357796" i="3"/>
  <c r="K357797" i="3"/>
  <c r="K357798" i="3"/>
  <c r="K357799" i="3"/>
  <c r="K357800" i="3"/>
  <c r="K357801" i="3"/>
  <c r="K357802" i="3"/>
  <c r="K357803" i="3"/>
  <c r="K357804" i="3"/>
  <c r="K357805" i="3"/>
  <c r="K357806" i="3"/>
  <c r="K357807" i="3"/>
  <c r="K357808" i="3"/>
  <c r="K357809" i="3"/>
  <c r="K357810" i="3"/>
  <c r="K357811" i="3"/>
  <c r="K357812" i="3"/>
  <c r="K357813" i="3"/>
  <c r="K357814" i="3"/>
  <c r="K357815" i="3"/>
  <c r="K357816" i="3"/>
  <c r="K357817" i="3"/>
  <c r="K357818" i="3"/>
  <c r="K357819" i="3"/>
  <c r="K357820" i="3"/>
  <c r="K357821" i="3"/>
  <c r="K357822" i="3"/>
  <c r="K357823" i="3"/>
  <c r="K357824" i="3"/>
  <c r="K357825" i="3"/>
  <c r="K357826" i="3"/>
  <c r="K357827" i="3"/>
  <c r="K357828" i="3"/>
  <c r="K357829" i="3"/>
  <c r="K357830" i="3"/>
  <c r="K357831" i="3"/>
  <c r="K357832" i="3"/>
  <c r="K357833" i="3"/>
  <c r="K357834" i="3"/>
  <c r="K357835" i="3"/>
  <c r="K357836" i="3"/>
  <c r="K357837" i="3"/>
  <c r="K357838" i="3"/>
  <c r="K357839" i="3"/>
  <c r="K357840" i="3"/>
  <c r="K357841" i="3"/>
  <c r="K357842" i="3"/>
  <c r="K357843" i="3"/>
  <c r="K357844" i="3"/>
  <c r="K357845" i="3"/>
  <c r="K357846" i="3"/>
  <c r="K357847" i="3"/>
  <c r="K357848" i="3"/>
  <c r="K357849" i="3"/>
  <c r="K357850" i="3"/>
  <c r="K357851" i="3"/>
  <c r="K357852" i="3"/>
  <c r="K357853" i="3"/>
  <c r="K357854" i="3"/>
  <c r="K357855" i="3"/>
  <c r="K357856" i="3"/>
  <c r="K357857" i="3"/>
  <c r="K357858" i="3"/>
  <c r="K357859" i="3"/>
  <c r="K357860" i="3"/>
  <c r="K357861" i="3"/>
  <c r="K357862" i="3"/>
  <c r="K357863" i="3"/>
  <c r="K357864" i="3"/>
  <c r="K357865" i="3"/>
  <c r="K357866" i="3"/>
  <c r="K357867" i="3"/>
  <c r="K357868" i="3"/>
  <c r="K357869" i="3"/>
  <c r="K357870" i="3"/>
  <c r="K357871" i="3"/>
  <c r="K357872" i="3"/>
  <c r="K357873" i="3"/>
  <c r="K357874" i="3"/>
  <c r="K357875" i="3"/>
  <c r="K357876" i="3"/>
  <c r="K357877" i="3"/>
  <c r="K357878" i="3"/>
  <c r="K357879" i="3"/>
  <c r="K357880" i="3"/>
  <c r="K357881" i="3"/>
  <c r="K357882" i="3"/>
  <c r="K357883" i="3"/>
  <c r="K357884" i="3"/>
  <c r="K357885" i="3"/>
  <c r="K357886" i="3"/>
  <c r="K357887" i="3"/>
  <c r="K357888" i="3"/>
  <c r="K357889" i="3"/>
  <c r="K357890" i="3"/>
  <c r="K357891" i="3"/>
  <c r="K357892" i="3"/>
  <c r="K357893" i="3"/>
  <c r="K357894" i="3"/>
  <c r="K357895" i="3"/>
  <c r="K357896" i="3"/>
  <c r="K357897" i="3"/>
  <c r="K357898" i="3"/>
  <c r="K357899" i="3"/>
  <c r="K357900" i="3"/>
  <c r="K357901" i="3"/>
  <c r="K357902" i="3"/>
  <c r="K357903" i="3"/>
  <c r="K357904" i="3"/>
  <c r="K357905" i="3"/>
  <c r="K357906" i="3"/>
  <c r="K357907" i="3"/>
  <c r="K357908" i="3"/>
  <c r="K357909" i="3"/>
  <c r="K357910" i="3"/>
  <c r="K357911" i="3"/>
  <c r="K357912" i="3"/>
  <c r="K357913" i="3"/>
  <c r="K357914" i="3"/>
  <c r="K357915" i="3"/>
  <c r="K357916" i="3"/>
  <c r="K357917" i="3"/>
  <c r="K357918" i="3"/>
  <c r="K357919" i="3"/>
  <c r="K357920" i="3"/>
  <c r="K357921" i="3"/>
  <c r="K357922" i="3"/>
  <c r="K357923" i="3"/>
  <c r="K357924" i="3"/>
  <c r="K357925" i="3"/>
  <c r="K357926" i="3"/>
  <c r="K357927" i="3"/>
  <c r="K357928" i="3"/>
  <c r="K357929" i="3"/>
  <c r="K357930" i="3"/>
  <c r="K357931" i="3"/>
  <c r="K357932" i="3"/>
  <c r="K357933" i="3"/>
  <c r="K357934" i="3"/>
  <c r="K357935" i="3"/>
  <c r="K357936" i="3"/>
  <c r="K357937" i="3"/>
  <c r="K357938" i="3"/>
  <c r="K357939" i="3"/>
  <c r="K357940" i="3"/>
  <c r="K357941" i="3"/>
  <c r="K357942" i="3"/>
  <c r="K357943" i="3"/>
  <c r="K357944" i="3"/>
  <c r="K357945" i="3"/>
  <c r="K357946" i="3"/>
  <c r="K357947" i="3"/>
  <c r="K357948" i="3"/>
  <c r="K357949" i="3"/>
  <c r="K357950" i="3"/>
  <c r="K357951" i="3"/>
  <c r="K357952" i="3"/>
  <c r="K357953" i="3"/>
  <c r="K357954" i="3"/>
  <c r="K357955" i="3"/>
  <c r="K357956" i="3"/>
  <c r="K357957" i="3"/>
  <c r="K357958" i="3"/>
  <c r="K357959" i="3"/>
  <c r="K357960" i="3"/>
  <c r="K357961" i="3"/>
  <c r="K357962" i="3"/>
  <c r="K357963" i="3"/>
  <c r="K357964" i="3"/>
  <c r="K357965" i="3"/>
  <c r="K357966" i="3"/>
  <c r="K357967" i="3"/>
  <c r="K357968" i="3"/>
  <c r="K357969" i="3"/>
  <c r="K357970" i="3"/>
  <c r="K357971" i="3"/>
  <c r="K357972" i="3"/>
  <c r="K357973" i="3"/>
  <c r="K357974" i="3"/>
  <c r="K357975" i="3"/>
  <c r="K357976" i="3"/>
  <c r="K357977" i="3"/>
  <c r="K357978" i="3"/>
  <c r="K357979" i="3"/>
  <c r="K357980" i="3"/>
  <c r="K357981" i="3"/>
  <c r="K357982" i="3"/>
  <c r="K357983" i="3"/>
  <c r="K357984" i="3"/>
  <c r="K357985" i="3"/>
  <c r="K357986" i="3"/>
  <c r="K357987" i="3"/>
  <c r="K357988" i="3"/>
  <c r="K357989" i="3"/>
  <c r="K357990" i="3"/>
  <c r="K357991" i="3"/>
  <c r="K357992" i="3"/>
  <c r="K357993" i="3"/>
  <c r="K357994" i="3"/>
  <c r="K357995" i="3"/>
  <c r="K357996" i="3"/>
  <c r="K357997" i="3"/>
  <c r="K357998" i="3"/>
  <c r="K357999" i="3"/>
  <c r="K358000" i="3"/>
  <c r="K358001" i="3"/>
  <c r="K358002" i="3"/>
  <c r="K358003" i="3"/>
  <c r="K358004" i="3"/>
  <c r="K358005" i="3"/>
  <c r="K358006" i="3"/>
  <c r="K358007" i="3"/>
  <c r="K358008" i="3"/>
  <c r="K358009" i="3"/>
  <c r="K358010" i="3"/>
  <c r="K358011" i="3"/>
  <c r="K358012" i="3"/>
  <c r="K358013" i="3"/>
  <c r="K358014" i="3"/>
  <c r="K358015" i="3"/>
  <c r="K358016" i="3"/>
  <c r="K358017" i="3"/>
  <c r="K358018" i="3"/>
  <c r="K358019" i="3"/>
  <c r="K358020" i="3"/>
  <c r="K358021" i="3"/>
  <c r="K358022" i="3"/>
  <c r="K358023" i="3"/>
  <c r="K358024" i="3"/>
  <c r="K358025" i="3"/>
  <c r="K358026" i="3"/>
  <c r="K358027" i="3"/>
  <c r="K358028" i="3"/>
  <c r="K358029" i="3"/>
  <c r="K358030" i="3"/>
  <c r="K358031" i="3"/>
  <c r="K358032" i="3"/>
  <c r="K358033" i="3"/>
  <c r="K358034" i="3"/>
  <c r="K358035" i="3"/>
  <c r="K358036" i="3"/>
  <c r="K358037" i="3"/>
  <c r="K358038" i="3"/>
  <c r="K358039" i="3"/>
  <c r="K358040" i="3"/>
  <c r="K358041" i="3"/>
  <c r="K358042" i="3"/>
  <c r="K358043" i="3"/>
  <c r="K358044" i="3"/>
  <c r="K358045" i="3"/>
  <c r="K358046" i="3"/>
  <c r="K358047" i="3"/>
  <c r="K358048" i="3"/>
  <c r="K358049" i="3"/>
  <c r="K358050" i="3"/>
  <c r="K358051" i="3"/>
  <c r="K358052" i="3"/>
  <c r="K358053" i="3"/>
  <c r="K358054" i="3"/>
  <c r="K358055" i="3"/>
  <c r="K358056" i="3"/>
  <c r="K358057" i="3"/>
  <c r="K358058" i="3"/>
  <c r="K358059" i="3"/>
  <c r="K358060" i="3"/>
  <c r="K358061" i="3"/>
  <c r="K358062" i="3"/>
  <c r="K358063" i="3"/>
  <c r="K358064" i="3"/>
  <c r="K358065" i="3"/>
  <c r="K358066" i="3"/>
  <c r="K358067" i="3"/>
  <c r="K358068" i="3"/>
  <c r="K358069" i="3"/>
  <c r="K358070" i="3"/>
  <c r="K358071" i="3"/>
  <c r="K358072" i="3"/>
  <c r="K358073" i="3"/>
  <c r="K358074" i="3"/>
  <c r="K358075" i="3"/>
  <c r="K358076" i="3"/>
  <c r="K358077" i="3"/>
  <c r="K358078" i="3"/>
  <c r="K358079" i="3"/>
  <c r="K358080" i="3"/>
  <c r="K358081" i="3"/>
  <c r="K358082" i="3"/>
  <c r="K358083" i="3"/>
  <c r="K358084" i="3"/>
  <c r="K358085" i="3"/>
  <c r="K358086" i="3"/>
  <c r="K358087" i="3"/>
  <c r="K358088" i="3"/>
  <c r="K358089" i="3"/>
  <c r="K358090" i="3"/>
  <c r="K358091" i="3"/>
  <c r="K358092" i="3"/>
  <c r="K358093" i="3"/>
  <c r="K358094" i="3"/>
  <c r="K358095" i="3"/>
  <c r="K358096" i="3"/>
  <c r="K358097" i="3"/>
  <c r="K358098" i="3"/>
  <c r="K358099" i="3"/>
  <c r="K358100" i="3"/>
  <c r="K358101" i="3"/>
  <c r="K358102" i="3"/>
  <c r="K358103" i="3"/>
  <c r="K358104" i="3"/>
  <c r="K358105" i="3"/>
  <c r="K358106" i="3"/>
  <c r="K358107" i="3"/>
  <c r="K358108" i="3"/>
  <c r="K358109" i="3"/>
  <c r="K358110" i="3"/>
  <c r="K358111" i="3"/>
  <c r="K358112" i="3"/>
  <c r="K358113" i="3"/>
  <c r="K358114" i="3"/>
  <c r="K358115" i="3"/>
  <c r="K358116" i="3"/>
  <c r="K358117" i="3"/>
  <c r="K358118" i="3"/>
  <c r="K358119" i="3"/>
  <c r="K358120" i="3"/>
  <c r="K358121" i="3"/>
  <c r="K358122" i="3"/>
  <c r="K358123" i="3"/>
  <c r="K358124" i="3"/>
  <c r="K358125" i="3"/>
  <c r="K358126" i="3"/>
  <c r="K358127" i="3"/>
  <c r="K358128" i="3"/>
  <c r="K358129" i="3"/>
  <c r="K358130" i="3"/>
  <c r="K358131" i="3"/>
  <c r="K358132" i="3"/>
  <c r="K358133" i="3"/>
  <c r="K358134" i="3"/>
  <c r="K358135" i="3"/>
  <c r="K358136" i="3"/>
  <c r="K358137" i="3"/>
  <c r="K358138" i="3"/>
  <c r="K358139" i="3"/>
  <c r="K358140" i="3"/>
  <c r="K358141" i="3"/>
  <c r="K358142" i="3"/>
  <c r="K358143" i="3"/>
  <c r="K358144" i="3"/>
  <c r="K358145" i="3"/>
  <c r="K358146" i="3"/>
  <c r="K358147" i="3"/>
  <c r="K358148" i="3"/>
  <c r="K358149" i="3"/>
  <c r="K358150" i="3"/>
  <c r="K358151" i="3"/>
  <c r="K358152" i="3"/>
  <c r="K358153" i="3"/>
  <c r="K358154" i="3"/>
  <c r="K358155" i="3"/>
  <c r="K358156" i="3"/>
  <c r="K358157" i="3"/>
  <c r="K358158" i="3"/>
  <c r="K358159" i="3"/>
  <c r="K358160" i="3"/>
  <c r="K358161" i="3"/>
  <c r="K358162" i="3"/>
  <c r="K358163" i="3"/>
  <c r="K358164" i="3"/>
  <c r="K358165" i="3"/>
  <c r="K358166" i="3"/>
  <c r="K358167" i="3"/>
  <c r="K358168" i="3"/>
  <c r="K358169" i="3"/>
  <c r="K358170" i="3"/>
  <c r="K358171" i="3"/>
  <c r="K358172" i="3"/>
  <c r="K358173" i="3"/>
  <c r="K358174" i="3"/>
  <c r="K358175" i="3"/>
  <c r="K358176" i="3"/>
  <c r="K358177" i="3"/>
  <c r="K358178" i="3"/>
  <c r="K358179" i="3"/>
  <c r="K358180" i="3"/>
  <c r="K358181" i="3"/>
  <c r="K358182" i="3"/>
  <c r="K358183" i="3"/>
  <c r="K358184" i="3"/>
  <c r="K358185" i="3"/>
  <c r="K358186" i="3"/>
  <c r="K358187" i="3"/>
  <c r="K358188" i="3"/>
  <c r="K358189" i="3"/>
  <c r="K358190" i="3"/>
  <c r="K358191" i="3"/>
  <c r="K358192" i="3"/>
  <c r="K358193" i="3"/>
  <c r="K358194" i="3"/>
  <c r="K358195" i="3"/>
  <c r="K358196" i="3"/>
  <c r="K358197" i="3"/>
  <c r="K358198" i="3"/>
  <c r="K358199" i="3"/>
  <c r="K358200" i="3"/>
  <c r="K358201" i="3"/>
  <c r="K358202" i="3"/>
  <c r="K358203" i="3"/>
  <c r="K358204" i="3"/>
  <c r="K358205" i="3"/>
  <c r="K358206" i="3"/>
  <c r="K358207" i="3"/>
  <c r="K358208" i="3"/>
  <c r="K358209" i="3"/>
  <c r="K358210" i="3"/>
  <c r="K358211" i="3"/>
  <c r="K358212" i="3"/>
  <c r="K358213" i="3"/>
  <c r="K358214" i="3"/>
  <c r="K358215" i="3"/>
  <c r="K358216" i="3"/>
  <c r="K358217" i="3"/>
  <c r="K358218" i="3"/>
  <c r="K358219" i="3"/>
  <c r="K358220" i="3"/>
  <c r="K358221" i="3"/>
  <c r="K358222" i="3"/>
  <c r="K358223" i="3"/>
  <c r="K358224" i="3"/>
  <c r="K358225" i="3"/>
  <c r="K358226" i="3"/>
  <c r="K358227" i="3"/>
  <c r="K358228" i="3"/>
  <c r="K358229" i="3"/>
  <c r="K358230" i="3"/>
  <c r="K358231" i="3"/>
  <c r="K358232" i="3"/>
  <c r="K358233" i="3"/>
  <c r="K358234" i="3"/>
  <c r="K358235" i="3"/>
  <c r="K358236" i="3"/>
  <c r="K358237" i="3"/>
  <c r="K358238" i="3"/>
  <c r="K358239" i="3"/>
  <c r="K358240" i="3"/>
  <c r="K358241" i="3"/>
  <c r="K358242" i="3"/>
  <c r="K358243" i="3"/>
  <c r="K358244" i="3"/>
  <c r="K358245" i="3"/>
  <c r="K358246" i="3"/>
  <c r="K358247" i="3"/>
  <c r="K358248" i="3"/>
  <c r="K358249" i="3"/>
  <c r="K358250" i="3"/>
  <c r="K358251" i="3"/>
  <c r="K358252" i="3"/>
  <c r="K358253" i="3"/>
  <c r="K358254" i="3"/>
  <c r="K358255" i="3"/>
  <c r="K358256" i="3"/>
  <c r="K358257" i="3"/>
  <c r="K358258" i="3"/>
  <c r="K358259" i="3"/>
  <c r="K358260" i="3"/>
  <c r="K358261" i="3"/>
  <c r="K358262" i="3"/>
  <c r="K358263" i="3"/>
  <c r="K358264" i="3"/>
  <c r="K358265" i="3"/>
  <c r="K358266" i="3"/>
  <c r="K358267" i="3"/>
  <c r="K358268" i="3"/>
  <c r="K358269" i="3"/>
  <c r="K358270" i="3"/>
  <c r="K358271" i="3"/>
  <c r="K358272" i="3"/>
  <c r="K358273" i="3"/>
  <c r="K358274" i="3"/>
  <c r="K358275" i="3"/>
  <c r="K358276" i="3"/>
  <c r="K358277" i="3"/>
  <c r="K358278" i="3"/>
  <c r="K358279" i="3"/>
  <c r="K358280" i="3"/>
  <c r="K358281" i="3"/>
  <c r="K358282" i="3"/>
  <c r="K358283" i="3"/>
  <c r="K358284" i="3"/>
  <c r="K358285" i="3"/>
  <c r="K358286" i="3"/>
  <c r="K358287" i="3"/>
  <c r="K358288" i="3"/>
  <c r="K358289" i="3"/>
  <c r="K358290" i="3"/>
  <c r="K358291" i="3"/>
  <c r="K358292" i="3"/>
  <c r="K358293" i="3"/>
  <c r="K358294" i="3"/>
  <c r="K358295" i="3"/>
  <c r="K358296" i="3"/>
  <c r="K358297" i="3"/>
  <c r="K358298" i="3"/>
  <c r="K358299" i="3"/>
  <c r="K358300" i="3"/>
  <c r="K358301" i="3"/>
  <c r="K358302" i="3"/>
  <c r="K358303" i="3"/>
  <c r="K358304" i="3"/>
  <c r="K358305" i="3"/>
  <c r="K358306" i="3"/>
  <c r="K358307" i="3"/>
  <c r="K358308" i="3"/>
  <c r="K358309" i="3"/>
  <c r="K358310" i="3"/>
  <c r="K358311" i="3"/>
  <c r="K358312" i="3"/>
  <c r="K358313" i="3"/>
  <c r="K358314" i="3"/>
  <c r="K358315" i="3"/>
  <c r="K358316" i="3"/>
  <c r="K358317" i="3"/>
  <c r="K358318" i="3"/>
  <c r="K358319" i="3"/>
  <c r="K358320" i="3"/>
  <c r="K358321" i="3"/>
  <c r="K358322" i="3"/>
  <c r="K358323" i="3"/>
  <c r="K358324" i="3"/>
  <c r="K358325" i="3"/>
  <c r="K358326" i="3"/>
  <c r="K358327" i="3"/>
  <c r="K358328" i="3"/>
  <c r="K358329" i="3"/>
  <c r="K358330" i="3"/>
  <c r="K358331" i="3"/>
  <c r="K358332" i="3"/>
  <c r="K358333" i="3"/>
  <c r="K358334" i="3"/>
  <c r="K358335" i="3"/>
  <c r="K358336" i="3"/>
  <c r="K358337" i="3"/>
  <c r="K358338" i="3"/>
  <c r="K358339" i="3"/>
  <c r="K358340" i="3"/>
  <c r="K358341" i="3"/>
  <c r="K358342" i="3"/>
  <c r="K358343" i="3"/>
  <c r="K358344" i="3"/>
  <c r="K358345" i="3"/>
  <c r="K358346" i="3"/>
  <c r="K358347" i="3"/>
  <c r="K358348" i="3"/>
  <c r="K358349" i="3"/>
  <c r="K358350" i="3"/>
  <c r="K358351" i="3"/>
  <c r="K358352" i="3"/>
  <c r="K358353" i="3"/>
  <c r="K358354" i="3"/>
  <c r="K358355" i="3"/>
  <c r="K358356" i="3"/>
  <c r="K358357" i="3"/>
  <c r="K358358" i="3"/>
  <c r="K358359" i="3"/>
  <c r="K358360" i="3"/>
  <c r="K358361" i="3"/>
  <c r="K358362" i="3"/>
  <c r="K358363" i="3"/>
  <c r="K358364" i="3"/>
  <c r="K358365" i="3"/>
  <c r="K358366" i="3"/>
  <c r="K358367" i="3"/>
  <c r="K358368" i="3"/>
  <c r="K358369" i="3"/>
  <c r="K358370" i="3"/>
  <c r="K358371" i="3"/>
  <c r="K358372" i="3"/>
  <c r="K358373" i="3"/>
  <c r="K358374" i="3"/>
  <c r="K358375" i="3"/>
  <c r="K358376" i="3"/>
  <c r="K358377" i="3"/>
  <c r="K358378" i="3"/>
  <c r="K358379" i="3"/>
  <c r="K358380" i="3"/>
  <c r="K358381" i="3"/>
  <c r="K358382" i="3"/>
  <c r="K358383" i="3"/>
  <c r="K358384" i="3"/>
  <c r="K358385" i="3"/>
  <c r="K358386" i="3"/>
  <c r="K358387" i="3"/>
  <c r="K358388" i="3"/>
  <c r="K358389" i="3"/>
  <c r="K358390" i="3"/>
  <c r="K358391" i="3"/>
  <c r="K358392" i="3"/>
  <c r="K358393" i="3"/>
  <c r="K358394" i="3"/>
  <c r="K358395" i="3"/>
  <c r="K358396" i="3"/>
  <c r="K358397" i="3"/>
  <c r="K358398" i="3"/>
  <c r="K358399" i="3"/>
  <c r="K358400" i="3"/>
  <c r="K358401" i="3"/>
  <c r="K358402" i="3"/>
  <c r="K358403" i="3"/>
  <c r="K358404" i="3"/>
  <c r="K358405" i="3"/>
  <c r="K358406" i="3"/>
  <c r="K358407" i="3"/>
  <c r="K358408" i="3"/>
  <c r="K358409" i="3"/>
  <c r="K358410" i="3"/>
  <c r="K358411" i="3"/>
  <c r="K358412" i="3"/>
  <c r="K358413" i="3"/>
  <c r="K358414" i="3"/>
  <c r="K358415" i="3"/>
  <c r="K358416" i="3"/>
  <c r="K358417" i="3"/>
  <c r="K358418" i="3"/>
  <c r="K358419" i="3"/>
  <c r="K358420" i="3"/>
  <c r="K358421" i="3"/>
  <c r="K358422" i="3"/>
  <c r="K358423" i="3"/>
  <c r="K358424" i="3"/>
  <c r="K358425" i="3"/>
  <c r="K358426" i="3"/>
  <c r="K358427" i="3"/>
  <c r="K358428" i="3"/>
  <c r="K358429" i="3"/>
  <c r="K358430" i="3"/>
  <c r="K358431" i="3"/>
  <c r="K358432" i="3"/>
  <c r="K358433" i="3"/>
  <c r="K358434" i="3"/>
  <c r="K358435" i="3"/>
  <c r="K358436" i="3"/>
  <c r="K358437" i="3"/>
  <c r="K358438" i="3"/>
  <c r="K358439" i="3"/>
  <c r="K358440" i="3"/>
  <c r="K358441" i="3"/>
  <c r="K358442" i="3"/>
  <c r="K358443" i="3"/>
  <c r="K358444" i="3"/>
  <c r="K358445" i="3"/>
  <c r="K358446" i="3"/>
  <c r="K358447" i="3"/>
  <c r="K358448" i="3"/>
  <c r="K358449" i="3"/>
  <c r="K358450" i="3"/>
  <c r="K358451" i="3"/>
  <c r="K358452" i="3"/>
  <c r="K358453" i="3"/>
  <c r="K358454" i="3"/>
  <c r="K358455" i="3"/>
  <c r="K358456" i="3"/>
  <c r="K358457" i="3"/>
  <c r="K358458" i="3"/>
  <c r="K358459" i="3"/>
  <c r="K358460" i="3"/>
  <c r="K358461" i="3"/>
  <c r="K358462" i="3"/>
  <c r="K358463" i="3"/>
  <c r="K358464" i="3"/>
  <c r="K358465" i="3"/>
  <c r="K358466" i="3"/>
  <c r="K358467" i="3"/>
  <c r="K358468" i="3"/>
  <c r="K358469" i="3"/>
  <c r="K358470" i="3"/>
  <c r="K358471" i="3"/>
  <c r="K358472" i="3"/>
  <c r="K358473" i="3"/>
  <c r="K358474" i="3"/>
  <c r="K358475" i="3"/>
  <c r="K358476" i="3"/>
  <c r="K358477" i="3"/>
  <c r="K358478" i="3"/>
  <c r="K358479" i="3"/>
  <c r="K358480" i="3"/>
  <c r="K358481" i="3"/>
  <c r="K358482" i="3"/>
  <c r="K358483" i="3"/>
  <c r="K358484" i="3"/>
  <c r="K358485" i="3"/>
  <c r="K358486" i="3"/>
  <c r="K358487" i="3"/>
  <c r="K358488" i="3"/>
  <c r="K358489" i="3"/>
  <c r="K358490" i="3"/>
  <c r="K358491" i="3"/>
  <c r="K358492" i="3"/>
  <c r="K358493" i="3"/>
  <c r="K358494" i="3"/>
  <c r="K358495" i="3"/>
  <c r="K358496" i="3"/>
  <c r="K358497" i="3"/>
  <c r="K358498" i="3"/>
  <c r="K358499" i="3"/>
  <c r="K358500" i="3"/>
  <c r="K358501" i="3"/>
  <c r="K358502" i="3"/>
  <c r="K358503" i="3"/>
  <c r="K358504" i="3"/>
  <c r="K358505" i="3"/>
  <c r="K358506" i="3"/>
  <c r="K358507" i="3"/>
  <c r="K358508" i="3"/>
  <c r="K358509" i="3"/>
  <c r="K358510" i="3"/>
  <c r="K358511" i="3"/>
  <c r="K358512" i="3"/>
  <c r="K358513" i="3"/>
  <c r="K358514" i="3"/>
  <c r="K358515" i="3"/>
  <c r="K358516" i="3"/>
  <c r="K358517" i="3"/>
  <c r="K358518" i="3"/>
  <c r="K358519" i="3"/>
  <c r="K358520" i="3"/>
  <c r="K358521" i="3"/>
  <c r="K358522" i="3"/>
  <c r="K358523" i="3"/>
  <c r="K358524" i="3"/>
  <c r="K358525" i="3"/>
  <c r="K358526" i="3"/>
  <c r="K358527" i="3"/>
  <c r="K358528" i="3"/>
  <c r="K358529" i="3"/>
  <c r="K358530" i="3"/>
  <c r="K358531" i="3"/>
  <c r="K358532" i="3"/>
  <c r="K358533" i="3"/>
  <c r="K358534" i="3"/>
  <c r="K358535" i="3"/>
  <c r="K358536" i="3"/>
  <c r="K358537" i="3"/>
  <c r="K358538" i="3"/>
  <c r="K358539" i="3"/>
  <c r="K358540" i="3"/>
  <c r="K358541" i="3"/>
  <c r="K358542" i="3"/>
  <c r="K358543" i="3"/>
  <c r="K358544" i="3"/>
  <c r="K358545" i="3"/>
  <c r="K358546" i="3"/>
  <c r="K358547" i="3"/>
  <c r="K358548" i="3"/>
  <c r="K358549" i="3"/>
  <c r="K358550" i="3"/>
  <c r="K358551" i="3"/>
  <c r="K358552" i="3"/>
  <c r="K358553" i="3"/>
  <c r="K358554" i="3"/>
  <c r="K358555" i="3"/>
  <c r="K358556" i="3"/>
  <c r="K358557" i="3"/>
  <c r="K358558" i="3"/>
  <c r="K358559" i="3"/>
  <c r="K358560" i="3"/>
  <c r="K358561" i="3"/>
  <c r="K358562" i="3"/>
  <c r="K358563" i="3"/>
  <c r="K358564" i="3"/>
  <c r="K358565" i="3"/>
  <c r="K358566" i="3"/>
  <c r="K358567" i="3"/>
  <c r="K358568" i="3"/>
  <c r="K358569" i="3"/>
  <c r="K358570" i="3"/>
  <c r="K358571" i="3"/>
  <c r="K358572" i="3"/>
  <c r="K358573" i="3"/>
  <c r="K358574" i="3"/>
  <c r="K358575" i="3"/>
  <c r="K358576" i="3"/>
  <c r="K358577" i="3"/>
  <c r="K358578" i="3"/>
  <c r="K358579" i="3"/>
  <c r="K358580" i="3"/>
  <c r="K358581" i="3"/>
  <c r="K358582" i="3"/>
  <c r="K358583" i="3"/>
  <c r="K358584" i="3"/>
  <c r="K358585" i="3"/>
  <c r="K358586" i="3"/>
  <c r="K358587" i="3"/>
  <c r="K358588" i="3"/>
  <c r="K358589" i="3"/>
  <c r="K358590" i="3"/>
  <c r="K358591" i="3"/>
  <c r="K358592" i="3"/>
  <c r="K358593" i="3"/>
  <c r="K358594" i="3"/>
  <c r="K358595" i="3"/>
  <c r="K358596" i="3"/>
  <c r="K358597" i="3"/>
  <c r="K358598" i="3"/>
  <c r="K358599" i="3"/>
  <c r="K358600" i="3"/>
  <c r="K358601" i="3"/>
  <c r="K358602" i="3"/>
  <c r="K358603" i="3"/>
  <c r="K358604" i="3"/>
  <c r="K358605" i="3"/>
  <c r="K358606" i="3"/>
  <c r="K358607" i="3"/>
  <c r="K358608" i="3"/>
  <c r="K358609" i="3"/>
  <c r="K358610" i="3"/>
  <c r="K358611" i="3"/>
  <c r="K358612" i="3"/>
  <c r="K358613" i="3"/>
  <c r="K358614" i="3"/>
  <c r="K358615" i="3"/>
  <c r="K358616" i="3"/>
  <c r="K358617" i="3"/>
  <c r="K358618" i="3"/>
  <c r="K358619" i="3"/>
  <c r="K358620" i="3"/>
  <c r="K358621" i="3"/>
  <c r="K358622" i="3"/>
  <c r="K358623" i="3"/>
  <c r="K358624" i="3"/>
  <c r="K358625" i="3"/>
  <c r="K358626" i="3"/>
  <c r="K358627" i="3"/>
  <c r="K358628" i="3"/>
  <c r="K358629" i="3"/>
  <c r="K358630" i="3"/>
  <c r="K358631" i="3"/>
  <c r="K358632" i="3"/>
  <c r="K358633" i="3"/>
  <c r="K358634" i="3"/>
  <c r="K358635" i="3"/>
  <c r="K358636" i="3"/>
  <c r="K358637" i="3"/>
  <c r="K358638" i="3"/>
  <c r="K358639" i="3"/>
  <c r="K358640" i="3"/>
  <c r="K358641" i="3"/>
  <c r="K358642" i="3"/>
  <c r="K358643" i="3"/>
  <c r="K358644" i="3"/>
  <c r="K358645" i="3"/>
  <c r="K358646" i="3"/>
  <c r="K358647" i="3"/>
  <c r="K358648" i="3"/>
  <c r="K358649" i="3"/>
  <c r="K358650" i="3"/>
  <c r="K358651" i="3"/>
  <c r="K358652" i="3"/>
  <c r="K358653" i="3"/>
  <c r="K358654" i="3"/>
  <c r="K358655" i="3"/>
  <c r="K358656" i="3"/>
  <c r="K358657" i="3"/>
  <c r="K358658" i="3"/>
  <c r="K358659" i="3"/>
  <c r="K358660" i="3"/>
  <c r="K358661" i="3"/>
  <c r="K358662" i="3"/>
  <c r="K358663" i="3"/>
  <c r="K358664" i="3"/>
  <c r="K358665" i="3"/>
  <c r="K358666" i="3"/>
  <c r="K358667" i="3"/>
  <c r="K358668" i="3"/>
  <c r="K358669" i="3"/>
  <c r="K358670" i="3"/>
  <c r="K358671" i="3"/>
  <c r="K358672" i="3"/>
  <c r="K358673" i="3"/>
  <c r="K358674" i="3"/>
  <c r="K358675" i="3"/>
  <c r="K358676" i="3"/>
  <c r="K358677" i="3"/>
  <c r="K358678" i="3"/>
  <c r="K358679" i="3"/>
  <c r="K358680" i="3"/>
  <c r="K358681" i="3"/>
  <c r="K358682" i="3"/>
  <c r="K358683" i="3"/>
  <c r="K358684" i="3"/>
  <c r="K358685" i="3"/>
  <c r="K358686" i="3"/>
  <c r="K358687" i="3"/>
  <c r="K358688" i="3"/>
  <c r="K358689" i="3"/>
  <c r="K358690" i="3"/>
  <c r="K358691" i="3"/>
  <c r="K358692" i="3"/>
  <c r="K358693" i="3"/>
  <c r="K358694" i="3"/>
  <c r="K358695" i="3"/>
  <c r="K358696" i="3"/>
  <c r="K358697" i="3"/>
  <c r="K358698" i="3"/>
  <c r="K358699" i="3"/>
  <c r="K358700" i="3"/>
  <c r="K358701" i="3"/>
  <c r="K358702" i="3"/>
  <c r="K358703" i="3"/>
  <c r="K358704" i="3"/>
  <c r="K358705" i="3"/>
  <c r="K358706" i="3"/>
  <c r="K358707" i="3"/>
  <c r="K358708" i="3"/>
  <c r="K358709" i="3"/>
  <c r="K358710" i="3"/>
  <c r="K358711" i="3"/>
  <c r="K358712" i="3"/>
  <c r="K358713" i="3"/>
  <c r="K358714" i="3"/>
  <c r="K358715" i="3"/>
  <c r="K358716" i="3"/>
  <c r="K358717" i="3"/>
  <c r="K358718" i="3"/>
  <c r="K358719" i="3"/>
  <c r="K358720" i="3"/>
  <c r="K358721" i="3"/>
  <c r="K358722" i="3"/>
  <c r="K358723" i="3"/>
  <c r="K358724" i="3"/>
  <c r="K358725" i="3"/>
  <c r="K358726" i="3"/>
  <c r="K358727" i="3"/>
  <c r="K358728" i="3"/>
  <c r="K358729" i="3"/>
  <c r="K358730" i="3"/>
  <c r="K358731" i="3"/>
  <c r="K358732" i="3"/>
  <c r="K358733" i="3"/>
  <c r="K358734" i="3"/>
  <c r="K358735" i="3"/>
  <c r="K358736" i="3"/>
  <c r="K358737" i="3"/>
  <c r="K358738" i="3"/>
  <c r="K358739" i="3"/>
  <c r="K358740" i="3"/>
  <c r="K358741" i="3"/>
  <c r="K358742" i="3"/>
  <c r="K358743" i="3"/>
  <c r="K358744" i="3"/>
  <c r="K358745" i="3"/>
  <c r="K358746" i="3"/>
  <c r="K358747" i="3"/>
  <c r="K358748" i="3"/>
  <c r="K358749" i="3"/>
  <c r="K358750" i="3"/>
  <c r="K358751" i="3"/>
  <c r="K358752" i="3"/>
  <c r="K358753" i="3"/>
  <c r="K358754" i="3"/>
  <c r="K358755" i="3"/>
  <c r="K358756" i="3"/>
  <c r="K358757" i="3"/>
  <c r="K358758" i="3"/>
  <c r="K358759" i="3"/>
  <c r="K358760" i="3"/>
  <c r="K358761" i="3"/>
  <c r="K358762" i="3"/>
  <c r="K358763" i="3"/>
  <c r="K358764" i="3"/>
  <c r="K358765" i="3"/>
  <c r="K358766" i="3"/>
  <c r="K358767" i="3"/>
  <c r="K358768" i="3"/>
  <c r="K358769" i="3"/>
  <c r="K358770" i="3"/>
  <c r="K358771" i="3"/>
  <c r="K358772" i="3"/>
  <c r="K358773" i="3"/>
  <c r="K358774" i="3"/>
  <c r="K358775" i="3"/>
  <c r="K358776" i="3"/>
  <c r="K358777" i="3"/>
  <c r="K358778" i="3"/>
  <c r="K358779" i="3"/>
  <c r="K358780" i="3"/>
  <c r="K358781" i="3"/>
  <c r="K358782" i="3"/>
  <c r="K358783" i="3"/>
  <c r="K358784" i="3"/>
  <c r="K358785" i="3"/>
  <c r="K358786" i="3"/>
  <c r="K358787" i="3"/>
  <c r="K358788" i="3"/>
  <c r="K358789" i="3"/>
  <c r="K358790" i="3"/>
  <c r="K358791" i="3"/>
  <c r="K358792" i="3"/>
  <c r="K358793" i="3"/>
  <c r="K358794" i="3"/>
  <c r="K358795" i="3"/>
  <c r="K358796" i="3"/>
  <c r="K358797" i="3"/>
  <c r="K358798" i="3"/>
  <c r="K358799" i="3"/>
  <c r="K358800" i="3"/>
  <c r="K358801" i="3"/>
  <c r="K358802" i="3"/>
  <c r="K358803" i="3"/>
  <c r="K358804" i="3"/>
  <c r="K358805" i="3"/>
  <c r="K358806" i="3"/>
  <c r="K358807" i="3"/>
  <c r="K358808" i="3"/>
  <c r="K358809" i="3"/>
  <c r="K358810" i="3"/>
  <c r="K358811" i="3"/>
  <c r="K358812" i="3"/>
  <c r="K358813" i="3"/>
  <c r="K358814" i="3"/>
  <c r="K358815" i="3"/>
  <c r="K358816" i="3"/>
  <c r="K358817" i="3"/>
  <c r="K358818" i="3"/>
  <c r="K358819" i="3"/>
  <c r="K358820" i="3"/>
  <c r="K358821" i="3"/>
  <c r="K358822" i="3"/>
  <c r="K358823" i="3"/>
  <c r="K358824" i="3"/>
  <c r="K358825" i="3"/>
  <c r="K358826" i="3"/>
  <c r="K358827" i="3"/>
  <c r="K358828" i="3"/>
  <c r="K358829" i="3"/>
  <c r="K358830" i="3"/>
  <c r="K358831" i="3"/>
  <c r="K358832" i="3"/>
  <c r="K358833" i="3"/>
  <c r="K358834" i="3"/>
  <c r="K358835" i="3"/>
  <c r="K358836" i="3"/>
  <c r="K358837" i="3"/>
  <c r="K358838" i="3"/>
  <c r="K358839" i="3"/>
  <c r="K358840" i="3"/>
  <c r="K358841" i="3"/>
  <c r="K358842" i="3"/>
  <c r="K358843" i="3"/>
  <c r="K358844" i="3"/>
  <c r="K358845" i="3"/>
  <c r="K358846" i="3"/>
  <c r="K358847" i="3"/>
  <c r="K358848" i="3"/>
  <c r="K358849" i="3"/>
  <c r="K358850" i="3"/>
  <c r="K358851" i="3"/>
  <c r="K358852" i="3"/>
  <c r="K358853" i="3"/>
  <c r="K358854" i="3"/>
  <c r="K358855" i="3"/>
  <c r="K358856" i="3"/>
  <c r="K358857" i="3"/>
  <c r="K358858" i="3"/>
  <c r="K358859" i="3"/>
  <c r="K358860" i="3"/>
  <c r="K358861" i="3"/>
  <c r="K358862" i="3"/>
  <c r="K358863" i="3"/>
  <c r="K358864" i="3"/>
  <c r="K358865" i="3"/>
  <c r="K358866" i="3"/>
  <c r="K358867" i="3"/>
  <c r="K358868" i="3"/>
  <c r="K358869" i="3"/>
  <c r="K358870" i="3"/>
  <c r="K358871" i="3"/>
  <c r="K358872" i="3"/>
  <c r="K358873" i="3"/>
  <c r="K358874" i="3"/>
  <c r="K358875" i="3"/>
  <c r="K358876" i="3"/>
  <c r="K358877" i="3"/>
  <c r="K358878" i="3"/>
  <c r="K358879" i="3"/>
  <c r="K358880" i="3"/>
  <c r="K358881" i="3"/>
  <c r="K358882" i="3"/>
  <c r="K358883" i="3"/>
  <c r="K358884" i="3"/>
  <c r="K358885" i="3"/>
  <c r="K358886" i="3"/>
  <c r="K358887" i="3"/>
  <c r="K358888" i="3"/>
  <c r="K358889" i="3"/>
  <c r="K358890" i="3"/>
  <c r="K358891" i="3"/>
  <c r="K358892" i="3"/>
  <c r="K358893" i="3"/>
  <c r="K358894" i="3"/>
  <c r="K358895" i="3"/>
  <c r="K358896" i="3"/>
  <c r="K358897" i="3"/>
  <c r="K358898" i="3"/>
  <c r="K358899" i="3"/>
  <c r="K358900" i="3"/>
  <c r="K358901" i="3"/>
  <c r="K358902" i="3"/>
  <c r="K358903" i="3"/>
  <c r="K358904" i="3"/>
  <c r="K358905" i="3"/>
  <c r="K358906" i="3"/>
  <c r="K358907" i="3"/>
  <c r="K358908" i="3"/>
  <c r="K358909" i="3"/>
  <c r="K358910" i="3"/>
  <c r="K358911" i="3"/>
  <c r="K358912" i="3"/>
  <c r="K358913" i="3"/>
  <c r="K358914" i="3"/>
  <c r="K358915" i="3"/>
  <c r="K358916" i="3"/>
  <c r="K358917" i="3"/>
  <c r="K358918" i="3"/>
  <c r="K358919" i="3"/>
  <c r="K358920" i="3"/>
  <c r="K358921" i="3"/>
  <c r="K358922" i="3"/>
  <c r="K358923" i="3"/>
  <c r="K358924" i="3"/>
  <c r="K358925" i="3"/>
  <c r="K358926" i="3"/>
  <c r="K358927" i="3"/>
  <c r="K358928" i="3"/>
  <c r="K358929" i="3"/>
  <c r="K358930" i="3"/>
  <c r="K358931" i="3"/>
  <c r="K358932" i="3"/>
  <c r="K358933" i="3"/>
  <c r="K358934" i="3"/>
  <c r="K358935" i="3"/>
  <c r="K358936" i="3"/>
  <c r="K358937" i="3"/>
  <c r="K358938" i="3"/>
  <c r="K358939" i="3"/>
  <c r="K358940" i="3"/>
  <c r="K358941" i="3"/>
  <c r="K358942" i="3"/>
  <c r="K358943" i="3"/>
  <c r="K358944" i="3"/>
  <c r="K358945" i="3"/>
  <c r="K358946" i="3"/>
  <c r="K358947" i="3"/>
  <c r="K358948" i="3"/>
  <c r="K358949" i="3"/>
  <c r="K358950" i="3"/>
  <c r="K358951" i="3"/>
  <c r="K358952" i="3"/>
  <c r="K358953" i="3"/>
  <c r="K358954" i="3"/>
  <c r="K358955" i="3"/>
  <c r="K358956" i="3"/>
  <c r="K358957" i="3"/>
  <c r="K358958" i="3"/>
  <c r="K358959" i="3"/>
  <c r="K358960" i="3"/>
  <c r="K358961" i="3"/>
  <c r="K358962" i="3"/>
  <c r="K358963" i="3"/>
  <c r="K358964" i="3"/>
  <c r="K358965" i="3"/>
  <c r="K358966" i="3"/>
  <c r="K358967" i="3"/>
  <c r="K358968" i="3"/>
  <c r="K358969" i="3"/>
  <c r="K358970" i="3"/>
  <c r="K358971" i="3"/>
  <c r="K358972" i="3"/>
  <c r="K358973" i="3"/>
  <c r="K358974" i="3"/>
  <c r="K358975" i="3"/>
  <c r="K358976" i="3"/>
  <c r="K358977" i="3"/>
  <c r="K358978" i="3"/>
  <c r="K358979" i="3"/>
  <c r="K358980" i="3"/>
  <c r="K358981" i="3"/>
  <c r="K358982" i="3"/>
  <c r="K358983" i="3"/>
  <c r="K358984" i="3"/>
  <c r="K358985" i="3"/>
  <c r="K358986" i="3"/>
  <c r="K358987" i="3"/>
  <c r="K358988" i="3"/>
  <c r="K358989" i="3"/>
  <c r="K358990" i="3"/>
  <c r="K358991" i="3"/>
  <c r="K358992" i="3"/>
  <c r="K358993" i="3"/>
  <c r="K358994" i="3"/>
  <c r="K358995" i="3"/>
  <c r="K358996" i="3"/>
  <c r="K358997" i="3"/>
  <c r="K358998" i="3"/>
  <c r="K358999" i="3"/>
  <c r="K359000" i="3"/>
  <c r="K359001" i="3"/>
  <c r="K359002" i="3"/>
  <c r="K359003" i="3"/>
  <c r="K359004" i="3"/>
  <c r="K359005" i="3"/>
  <c r="K359006" i="3"/>
  <c r="K359007" i="3"/>
  <c r="K359008" i="3"/>
  <c r="K359009" i="3"/>
  <c r="K359010" i="3"/>
  <c r="K359011" i="3"/>
  <c r="K359012" i="3"/>
  <c r="K359013" i="3"/>
  <c r="K359014" i="3"/>
  <c r="K359015" i="3"/>
  <c r="K359016" i="3"/>
  <c r="K359017" i="3"/>
  <c r="K359018" i="3"/>
  <c r="K359019" i="3"/>
  <c r="K359020" i="3"/>
  <c r="K359021" i="3"/>
  <c r="K359022" i="3"/>
  <c r="K359023" i="3"/>
  <c r="K359024" i="3"/>
  <c r="K359025" i="3"/>
  <c r="K359026" i="3"/>
  <c r="K359027" i="3"/>
  <c r="K359028" i="3"/>
  <c r="K359029" i="3"/>
  <c r="K359030" i="3"/>
  <c r="K359031" i="3"/>
  <c r="K359032" i="3"/>
  <c r="K359033" i="3"/>
  <c r="K359034" i="3"/>
  <c r="K359035" i="3"/>
  <c r="K359036" i="3"/>
  <c r="K359037" i="3"/>
  <c r="K359038" i="3"/>
  <c r="K359039" i="3"/>
  <c r="K359040" i="3"/>
  <c r="K359041" i="3"/>
  <c r="K359042" i="3"/>
  <c r="K359043" i="3"/>
  <c r="K359044" i="3"/>
  <c r="K359045" i="3"/>
  <c r="K359046" i="3"/>
  <c r="K359047" i="3"/>
  <c r="K359048" i="3"/>
  <c r="K359049" i="3"/>
  <c r="K359050" i="3"/>
  <c r="K359051" i="3"/>
  <c r="K359052" i="3"/>
  <c r="K359053" i="3"/>
  <c r="K359054" i="3"/>
  <c r="K359055" i="3"/>
  <c r="K359056" i="3"/>
  <c r="K359057" i="3"/>
  <c r="K359058" i="3"/>
  <c r="K359059" i="3"/>
  <c r="K359060" i="3"/>
  <c r="K359061" i="3"/>
  <c r="K359062" i="3"/>
  <c r="K359063" i="3"/>
  <c r="K359064" i="3"/>
  <c r="K359065" i="3"/>
  <c r="K359066" i="3"/>
  <c r="K359067" i="3"/>
  <c r="K359068" i="3"/>
  <c r="K359069" i="3"/>
  <c r="K359070" i="3"/>
  <c r="K359071" i="3"/>
  <c r="K359072" i="3"/>
  <c r="K359073" i="3"/>
  <c r="K359074" i="3"/>
  <c r="K359075" i="3"/>
  <c r="K359076" i="3"/>
  <c r="K359077" i="3"/>
  <c r="K359078" i="3"/>
  <c r="K359079" i="3"/>
  <c r="K359080" i="3"/>
  <c r="K359081" i="3"/>
  <c r="K359082" i="3"/>
  <c r="K359083" i="3"/>
  <c r="K359084" i="3"/>
  <c r="K359085" i="3"/>
  <c r="K359086" i="3"/>
  <c r="K359087" i="3"/>
  <c r="K359088" i="3"/>
  <c r="K359089" i="3"/>
  <c r="K359090" i="3"/>
  <c r="K359091" i="3"/>
  <c r="K359092" i="3"/>
  <c r="K359093" i="3"/>
  <c r="K359094" i="3"/>
  <c r="K359095" i="3"/>
  <c r="K359096" i="3"/>
  <c r="K359097" i="3"/>
  <c r="K359098" i="3"/>
  <c r="K359099" i="3"/>
  <c r="K359100" i="3"/>
  <c r="K359101" i="3"/>
  <c r="K359102" i="3"/>
  <c r="K359103" i="3"/>
  <c r="K359104" i="3"/>
  <c r="K359105" i="3"/>
  <c r="K359106" i="3"/>
  <c r="K359107" i="3"/>
  <c r="K359108" i="3"/>
  <c r="K359109" i="3"/>
  <c r="K359110" i="3"/>
  <c r="K359111" i="3"/>
  <c r="K359112" i="3"/>
  <c r="K359113" i="3"/>
  <c r="K359114" i="3"/>
  <c r="K359115" i="3"/>
  <c r="K359116" i="3"/>
  <c r="K359117" i="3"/>
  <c r="K359118" i="3"/>
  <c r="K359119" i="3"/>
  <c r="K359120" i="3"/>
  <c r="K359121" i="3"/>
  <c r="K359122" i="3"/>
  <c r="K359123" i="3"/>
  <c r="K359124" i="3"/>
  <c r="K359125" i="3"/>
  <c r="K359126" i="3"/>
  <c r="K359127" i="3"/>
  <c r="K359128" i="3"/>
  <c r="K359129" i="3"/>
  <c r="K359130" i="3"/>
  <c r="K359131" i="3"/>
  <c r="K359132" i="3"/>
  <c r="K359133" i="3"/>
  <c r="K359134" i="3"/>
  <c r="K359135" i="3"/>
  <c r="K359136" i="3"/>
  <c r="K359137" i="3"/>
  <c r="K359138" i="3"/>
  <c r="K359139" i="3"/>
  <c r="K359140" i="3"/>
  <c r="K359141" i="3"/>
  <c r="K359142" i="3"/>
  <c r="K359143" i="3"/>
  <c r="K359144" i="3"/>
  <c r="K359145" i="3"/>
  <c r="K359146" i="3"/>
  <c r="K359147" i="3"/>
  <c r="K359148" i="3"/>
  <c r="K359149" i="3"/>
  <c r="K359150" i="3"/>
  <c r="K359151" i="3"/>
  <c r="K359152" i="3"/>
  <c r="K359153" i="3"/>
  <c r="K359154" i="3"/>
  <c r="K359155" i="3"/>
  <c r="K359156" i="3"/>
  <c r="K359157" i="3"/>
  <c r="K359158" i="3"/>
  <c r="K359159" i="3"/>
  <c r="K359160" i="3"/>
  <c r="K359161" i="3"/>
  <c r="K359162" i="3"/>
  <c r="K359163" i="3"/>
  <c r="K359164" i="3"/>
  <c r="K359165" i="3"/>
  <c r="K359166" i="3"/>
  <c r="K359167" i="3"/>
  <c r="K359168" i="3"/>
  <c r="K359169" i="3"/>
  <c r="K359170" i="3"/>
  <c r="K359171" i="3"/>
  <c r="K359172" i="3"/>
  <c r="K359173" i="3"/>
  <c r="K359174" i="3"/>
  <c r="K359175" i="3"/>
  <c r="K359176" i="3"/>
  <c r="K359177" i="3"/>
  <c r="K359178" i="3"/>
  <c r="K359179" i="3"/>
  <c r="K359180" i="3"/>
  <c r="K359181" i="3"/>
  <c r="K359182" i="3"/>
  <c r="K359183" i="3"/>
  <c r="K359184" i="3"/>
  <c r="K359185" i="3"/>
  <c r="K359186" i="3"/>
  <c r="K359187" i="3"/>
  <c r="K359188" i="3"/>
  <c r="K359189" i="3"/>
  <c r="K359190" i="3"/>
  <c r="K359191" i="3"/>
  <c r="K359192" i="3"/>
  <c r="K359193" i="3"/>
  <c r="K359194" i="3"/>
  <c r="K359195" i="3"/>
  <c r="K359196" i="3"/>
  <c r="K359197" i="3"/>
  <c r="K359198" i="3"/>
  <c r="K359199" i="3"/>
  <c r="K359200" i="3"/>
  <c r="K359201" i="3"/>
  <c r="K359202" i="3"/>
  <c r="K359203" i="3"/>
  <c r="K359204" i="3"/>
  <c r="K359205" i="3"/>
  <c r="K359206" i="3"/>
  <c r="K359207" i="3"/>
  <c r="K359208" i="3"/>
  <c r="K359209" i="3"/>
  <c r="K359210" i="3"/>
  <c r="K359211" i="3"/>
  <c r="K359212" i="3"/>
  <c r="K359213" i="3"/>
  <c r="K359214" i="3"/>
  <c r="K359215" i="3"/>
  <c r="K359216" i="3"/>
  <c r="K359217" i="3"/>
  <c r="K359218" i="3"/>
  <c r="K359219" i="3"/>
  <c r="K359220" i="3"/>
  <c r="K359221" i="3"/>
  <c r="K359222" i="3"/>
  <c r="K359223" i="3"/>
  <c r="K359224" i="3"/>
  <c r="K359225" i="3"/>
  <c r="K359226" i="3"/>
  <c r="K359227" i="3"/>
  <c r="K359228" i="3"/>
  <c r="K359229" i="3"/>
  <c r="K359230" i="3"/>
  <c r="K359231" i="3"/>
  <c r="K359232" i="3"/>
  <c r="K359233" i="3"/>
  <c r="K359234" i="3"/>
  <c r="K359235" i="3"/>
  <c r="K359236" i="3"/>
  <c r="K359237" i="3"/>
  <c r="K359238" i="3"/>
  <c r="K359239" i="3"/>
  <c r="K359240" i="3"/>
  <c r="K359241" i="3"/>
  <c r="K359242" i="3"/>
  <c r="K359243" i="3"/>
  <c r="K359244" i="3"/>
  <c r="K359245" i="3"/>
  <c r="K359246" i="3"/>
  <c r="K359247" i="3"/>
  <c r="K359248" i="3"/>
  <c r="K359249" i="3"/>
  <c r="K359250" i="3"/>
  <c r="K359251" i="3"/>
  <c r="K359252" i="3"/>
  <c r="K359253" i="3"/>
  <c r="K359254" i="3"/>
  <c r="K359255" i="3"/>
  <c r="K359256" i="3"/>
  <c r="K359257" i="3"/>
  <c r="K359258" i="3"/>
  <c r="K359259" i="3"/>
  <c r="K359260" i="3"/>
  <c r="K359261" i="3"/>
  <c r="K359262" i="3"/>
  <c r="K359263" i="3"/>
  <c r="K359264" i="3"/>
  <c r="K359265" i="3"/>
  <c r="K359266" i="3"/>
  <c r="K359267" i="3"/>
  <c r="K359268" i="3"/>
  <c r="K359269" i="3"/>
  <c r="K359270" i="3"/>
  <c r="K359271" i="3"/>
  <c r="K359272" i="3"/>
  <c r="K359273" i="3"/>
  <c r="K359274" i="3"/>
  <c r="K359275" i="3"/>
  <c r="K359276" i="3"/>
  <c r="K359277" i="3"/>
  <c r="K359278" i="3"/>
  <c r="K359279" i="3"/>
  <c r="K359280" i="3"/>
  <c r="K359281" i="3"/>
  <c r="K359282" i="3"/>
  <c r="K359283" i="3"/>
  <c r="K359284" i="3"/>
  <c r="K359285" i="3"/>
  <c r="K359286" i="3"/>
  <c r="K359287" i="3"/>
  <c r="K359288" i="3"/>
  <c r="K359289" i="3"/>
  <c r="K359290" i="3"/>
  <c r="K359291" i="3"/>
  <c r="K359292" i="3"/>
  <c r="K359293" i="3"/>
  <c r="K359294" i="3"/>
  <c r="K359295" i="3"/>
  <c r="K359296" i="3"/>
  <c r="K359297" i="3"/>
  <c r="K359298" i="3"/>
  <c r="K359299" i="3"/>
  <c r="K359300" i="3"/>
  <c r="K359301" i="3"/>
  <c r="K359302" i="3"/>
  <c r="K359303" i="3"/>
  <c r="K359304" i="3"/>
  <c r="K359305" i="3"/>
  <c r="K359306" i="3"/>
  <c r="K359307" i="3"/>
  <c r="K359308" i="3"/>
  <c r="K359309" i="3"/>
  <c r="K359310" i="3"/>
  <c r="K359311" i="3"/>
  <c r="K359312" i="3"/>
  <c r="K359313" i="3"/>
  <c r="K359314" i="3"/>
  <c r="K359315" i="3"/>
  <c r="K359316" i="3"/>
  <c r="K359317" i="3"/>
  <c r="K359318" i="3"/>
  <c r="K359319" i="3"/>
  <c r="K359320" i="3"/>
  <c r="K359321" i="3"/>
  <c r="K359322" i="3"/>
  <c r="K359323" i="3"/>
  <c r="K359324" i="3"/>
  <c r="K359325" i="3"/>
  <c r="K359326" i="3"/>
  <c r="K359327" i="3"/>
  <c r="K359328" i="3"/>
  <c r="K359329" i="3"/>
  <c r="K359330" i="3"/>
  <c r="K359331" i="3"/>
  <c r="K359332" i="3"/>
  <c r="K359333" i="3"/>
  <c r="K359334" i="3"/>
  <c r="K359335" i="3"/>
  <c r="K359336" i="3"/>
  <c r="K359337" i="3"/>
  <c r="K359338" i="3"/>
  <c r="K359339" i="3"/>
  <c r="K359340" i="3"/>
  <c r="K359341" i="3"/>
  <c r="K359342" i="3"/>
  <c r="K359343" i="3"/>
  <c r="K359344" i="3"/>
  <c r="K359345" i="3"/>
  <c r="K359346" i="3"/>
  <c r="K359347" i="3"/>
  <c r="K359348" i="3"/>
  <c r="K359349" i="3"/>
  <c r="K359350" i="3"/>
  <c r="K359351" i="3"/>
  <c r="K359352" i="3"/>
  <c r="K359353" i="3"/>
  <c r="K359354" i="3"/>
  <c r="K359355" i="3"/>
  <c r="K359356" i="3"/>
  <c r="K359357" i="3"/>
  <c r="K359358" i="3"/>
  <c r="K359359" i="3"/>
  <c r="K359360" i="3"/>
  <c r="K359361" i="3"/>
  <c r="K359362" i="3"/>
  <c r="K359363" i="3"/>
  <c r="K359364" i="3"/>
  <c r="K359365" i="3"/>
  <c r="K359366" i="3"/>
  <c r="K359367" i="3"/>
  <c r="K359368" i="3"/>
  <c r="K359369" i="3"/>
  <c r="K359370" i="3"/>
  <c r="K359371" i="3"/>
  <c r="K359372" i="3"/>
  <c r="K359373" i="3"/>
  <c r="K359374" i="3"/>
  <c r="K359375" i="3"/>
  <c r="K359376" i="3"/>
  <c r="K359377" i="3"/>
  <c r="K359378" i="3"/>
  <c r="K359379" i="3"/>
  <c r="K359380" i="3"/>
  <c r="K359381" i="3"/>
  <c r="K359382" i="3"/>
  <c r="K359383" i="3"/>
  <c r="K359384" i="3"/>
  <c r="K359385" i="3"/>
  <c r="K359386" i="3"/>
  <c r="K359387" i="3"/>
  <c r="K359388" i="3"/>
  <c r="K359389" i="3"/>
  <c r="K359390" i="3"/>
  <c r="K359391" i="3"/>
  <c r="K359392" i="3"/>
  <c r="K359393" i="3"/>
  <c r="K359394" i="3"/>
  <c r="K359395" i="3"/>
  <c r="K359396" i="3"/>
  <c r="K359397" i="3"/>
  <c r="K359398" i="3"/>
  <c r="K359399" i="3"/>
  <c r="K359400" i="3"/>
  <c r="K359401" i="3"/>
  <c r="K359402" i="3"/>
  <c r="K359403" i="3"/>
  <c r="K359404" i="3"/>
  <c r="K359405" i="3"/>
  <c r="K359406" i="3"/>
  <c r="K359407" i="3"/>
  <c r="K359408" i="3"/>
  <c r="K359409" i="3"/>
  <c r="K359410" i="3"/>
  <c r="K359411" i="3"/>
  <c r="K359412" i="3"/>
  <c r="K359413" i="3"/>
  <c r="K359414" i="3"/>
  <c r="K359415" i="3"/>
  <c r="K359416" i="3"/>
  <c r="K359417" i="3"/>
  <c r="K359418" i="3"/>
  <c r="K359419" i="3"/>
  <c r="K359420" i="3"/>
  <c r="K359421" i="3"/>
  <c r="K359422" i="3"/>
  <c r="K359423" i="3"/>
  <c r="K359424" i="3"/>
  <c r="K359425" i="3"/>
  <c r="K359426" i="3"/>
  <c r="K359427" i="3"/>
  <c r="K359428" i="3"/>
  <c r="K359429" i="3"/>
  <c r="K359430" i="3"/>
  <c r="K359431" i="3"/>
  <c r="K359432" i="3"/>
  <c r="K359433" i="3"/>
  <c r="K359434" i="3"/>
  <c r="K359435" i="3"/>
  <c r="K359436" i="3"/>
  <c r="K359437" i="3"/>
  <c r="K359438" i="3"/>
  <c r="K359439" i="3"/>
  <c r="K359440" i="3"/>
  <c r="K359441" i="3"/>
  <c r="K359442" i="3"/>
  <c r="K359443" i="3"/>
  <c r="K359444" i="3"/>
  <c r="K359445" i="3"/>
  <c r="K359446" i="3"/>
  <c r="K359447" i="3"/>
  <c r="K359448" i="3"/>
  <c r="K359449" i="3"/>
  <c r="K359450" i="3"/>
  <c r="K359451" i="3"/>
  <c r="K359452" i="3"/>
  <c r="K359453" i="3"/>
  <c r="K359454" i="3"/>
  <c r="K359455" i="3"/>
  <c r="K359456" i="3"/>
  <c r="K359457" i="3"/>
  <c r="K359458" i="3"/>
  <c r="K359459" i="3"/>
  <c r="K359460" i="3"/>
  <c r="K359461" i="3"/>
  <c r="K359462" i="3"/>
  <c r="K359463" i="3"/>
  <c r="K359464" i="3"/>
  <c r="K359465" i="3"/>
  <c r="K359466" i="3"/>
  <c r="K359467" i="3"/>
  <c r="K359468" i="3"/>
  <c r="K359469" i="3"/>
  <c r="K359470" i="3"/>
  <c r="K359471" i="3"/>
  <c r="K359472" i="3"/>
  <c r="K359473" i="3"/>
  <c r="K359474" i="3"/>
  <c r="K359475" i="3"/>
  <c r="K359476" i="3"/>
  <c r="K359477" i="3"/>
  <c r="K359478" i="3"/>
  <c r="K359479" i="3"/>
  <c r="K359480" i="3"/>
  <c r="K359481" i="3"/>
  <c r="K359482" i="3"/>
  <c r="K359483" i="3"/>
  <c r="K359484" i="3"/>
  <c r="K359485" i="3"/>
  <c r="K359486" i="3"/>
  <c r="K359487" i="3"/>
  <c r="K359488" i="3"/>
  <c r="K359489" i="3"/>
  <c r="K359490" i="3"/>
  <c r="K359491" i="3"/>
  <c r="K359492" i="3"/>
  <c r="K359493" i="3"/>
  <c r="K359494" i="3"/>
  <c r="K359495" i="3"/>
  <c r="K359496" i="3"/>
  <c r="K359497" i="3"/>
  <c r="K359498" i="3"/>
  <c r="K359499" i="3"/>
  <c r="K359500" i="3"/>
  <c r="K359501" i="3"/>
  <c r="K359502" i="3"/>
  <c r="K359503" i="3"/>
  <c r="K359504" i="3"/>
  <c r="K359505" i="3"/>
  <c r="K359506" i="3"/>
  <c r="K359507" i="3"/>
  <c r="K359508" i="3"/>
  <c r="K359509" i="3"/>
  <c r="K359510" i="3"/>
  <c r="K359511" i="3"/>
  <c r="K359512" i="3"/>
  <c r="K359513" i="3"/>
  <c r="K359514" i="3"/>
  <c r="K359515" i="3"/>
  <c r="K359516" i="3"/>
  <c r="K359517" i="3"/>
  <c r="K359518" i="3"/>
  <c r="K359519" i="3"/>
  <c r="K359520" i="3"/>
  <c r="K359521" i="3"/>
  <c r="K359522" i="3"/>
  <c r="K359523" i="3"/>
  <c r="K359524" i="3"/>
  <c r="K359525" i="3"/>
  <c r="K359526" i="3"/>
  <c r="K359527" i="3"/>
  <c r="K359528" i="3"/>
  <c r="K359529" i="3"/>
  <c r="K359530" i="3"/>
  <c r="K359531" i="3"/>
  <c r="K359532" i="3"/>
  <c r="K359533" i="3"/>
  <c r="K359534" i="3"/>
  <c r="K359535" i="3"/>
  <c r="K359536" i="3"/>
  <c r="K359537" i="3"/>
  <c r="K359538" i="3"/>
  <c r="K359539" i="3"/>
  <c r="K359540" i="3"/>
  <c r="K359541" i="3"/>
  <c r="K359542" i="3"/>
  <c r="K359543" i="3"/>
  <c r="K359544" i="3"/>
  <c r="K359545" i="3"/>
  <c r="K359546" i="3"/>
  <c r="K359547" i="3"/>
  <c r="K359548" i="3"/>
  <c r="K359549" i="3"/>
  <c r="K359550" i="3"/>
  <c r="K359551" i="3"/>
  <c r="K359552" i="3"/>
  <c r="K359553" i="3"/>
  <c r="K359554" i="3"/>
  <c r="K359555" i="3"/>
  <c r="K359556" i="3"/>
  <c r="K359557" i="3"/>
  <c r="K359558" i="3"/>
  <c r="K359559" i="3"/>
  <c r="K359560" i="3"/>
  <c r="K359561" i="3"/>
  <c r="K359562" i="3"/>
  <c r="K359563" i="3"/>
  <c r="K359564" i="3"/>
  <c r="K359565" i="3"/>
  <c r="K359566" i="3"/>
  <c r="K359567" i="3"/>
  <c r="K359568" i="3"/>
  <c r="K359569" i="3"/>
  <c r="K359570" i="3"/>
  <c r="K359571" i="3"/>
  <c r="K359572" i="3"/>
  <c r="K359573" i="3"/>
  <c r="K359574" i="3"/>
  <c r="K359575" i="3"/>
  <c r="K359576" i="3"/>
  <c r="K359577" i="3"/>
  <c r="K359578" i="3"/>
  <c r="K359579" i="3"/>
  <c r="K359580" i="3"/>
  <c r="K359581" i="3"/>
  <c r="K359582" i="3"/>
  <c r="K359583" i="3"/>
  <c r="K359584" i="3"/>
  <c r="K359585" i="3"/>
  <c r="K359586" i="3"/>
  <c r="K359587" i="3"/>
  <c r="K359588" i="3"/>
  <c r="K359589" i="3"/>
  <c r="K359590" i="3"/>
  <c r="K359591" i="3"/>
  <c r="K359592" i="3"/>
  <c r="K359593" i="3"/>
  <c r="K359594" i="3"/>
  <c r="K359595" i="3"/>
  <c r="K359596" i="3"/>
  <c r="K359597" i="3"/>
  <c r="K359598" i="3"/>
  <c r="K359599" i="3"/>
  <c r="K359600" i="3"/>
  <c r="K359601" i="3"/>
  <c r="K359602" i="3"/>
  <c r="K359603" i="3"/>
  <c r="K359604" i="3"/>
  <c r="K359605" i="3"/>
  <c r="K359606" i="3"/>
  <c r="K359607" i="3"/>
  <c r="K359608" i="3"/>
  <c r="K359609" i="3"/>
  <c r="K359610" i="3"/>
  <c r="K359611" i="3"/>
  <c r="K359612" i="3"/>
  <c r="K359613" i="3"/>
  <c r="K359614" i="3"/>
  <c r="K359615" i="3"/>
  <c r="K359616" i="3"/>
  <c r="K359617" i="3"/>
  <c r="K359618" i="3"/>
  <c r="K359619" i="3"/>
  <c r="K359620" i="3"/>
  <c r="K359621" i="3"/>
  <c r="K359622" i="3"/>
  <c r="K359623" i="3"/>
  <c r="K359624" i="3"/>
  <c r="K359625" i="3"/>
  <c r="K359626" i="3"/>
  <c r="K359627" i="3"/>
  <c r="K359628" i="3"/>
  <c r="K359629" i="3"/>
  <c r="K359630" i="3"/>
  <c r="K359631" i="3"/>
  <c r="K359632" i="3"/>
  <c r="K359633" i="3"/>
  <c r="K359634" i="3"/>
  <c r="K359635" i="3"/>
  <c r="K359636" i="3"/>
  <c r="K359637" i="3"/>
  <c r="K359638" i="3"/>
  <c r="K359639" i="3"/>
  <c r="K359640" i="3"/>
  <c r="K359641" i="3"/>
  <c r="K359642" i="3"/>
  <c r="K359643" i="3"/>
  <c r="K359644" i="3"/>
  <c r="K359645" i="3"/>
  <c r="K359646" i="3"/>
  <c r="K359647" i="3"/>
  <c r="K359648" i="3"/>
  <c r="K359649" i="3"/>
  <c r="K359650" i="3"/>
  <c r="K359651" i="3"/>
  <c r="K359652" i="3"/>
  <c r="K359653" i="3"/>
  <c r="K359654" i="3"/>
  <c r="K359655" i="3"/>
  <c r="K359656" i="3"/>
  <c r="K359657" i="3"/>
  <c r="K359658" i="3"/>
  <c r="K359659" i="3"/>
  <c r="K359660" i="3"/>
  <c r="K359661" i="3"/>
  <c r="K359662" i="3"/>
  <c r="K359663" i="3"/>
  <c r="K359664" i="3"/>
  <c r="K359665" i="3"/>
  <c r="K359666" i="3"/>
  <c r="K359667" i="3"/>
  <c r="K359668" i="3"/>
  <c r="K359669" i="3"/>
  <c r="K359670" i="3"/>
  <c r="K359671" i="3"/>
  <c r="K359672" i="3"/>
  <c r="K359673" i="3"/>
  <c r="K359674" i="3"/>
  <c r="K359675" i="3"/>
  <c r="K359676" i="3"/>
  <c r="K359677" i="3"/>
  <c r="K359678" i="3"/>
  <c r="K359679" i="3"/>
  <c r="K359680" i="3"/>
  <c r="K359681" i="3"/>
  <c r="K359682" i="3"/>
  <c r="K359683" i="3"/>
  <c r="K359684" i="3"/>
  <c r="K359685" i="3"/>
  <c r="K359686" i="3"/>
  <c r="K359687" i="3"/>
  <c r="K359688" i="3"/>
  <c r="K359689" i="3"/>
  <c r="K359690" i="3"/>
  <c r="K359691" i="3"/>
  <c r="K359692" i="3"/>
  <c r="K359693" i="3"/>
  <c r="K359694" i="3"/>
  <c r="K359695" i="3"/>
  <c r="K359696" i="3"/>
  <c r="K359697" i="3"/>
  <c r="K359698" i="3"/>
  <c r="K359699" i="3"/>
  <c r="K359700" i="3"/>
  <c r="K359701" i="3"/>
  <c r="K359702" i="3"/>
  <c r="K359703" i="3"/>
  <c r="K359704" i="3"/>
  <c r="K359705" i="3"/>
  <c r="K359706" i="3"/>
  <c r="K359707" i="3"/>
  <c r="K359708" i="3"/>
  <c r="K359709" i="3"/>
  <c r="K359710" i="3"/>
  <c r="K359711" i="3"/>
  <c r="K359712" i="3"/>
  <c r="K359713" i="3"/>
  <c r="K359714" i="3"/>
  <c r="K359715" i="3"/>
  <c r="K359716" i="3"/>
  <c r="K359717" i="3"/>
  <c r="K359718" i="3"/>
  <c r="K359719" i="3"/>
  <c r="K359720" i="3"/>
  <c r="K359721" i="3"/>
  <c r="K359722" i="3"/>
  <c r="K359723" i="3"/>
  <c r="K359724" i="3"/>
  <c r="K359725" i="3"/>
  <c r="K359726" i="3"/>
  <c r="K359727" i="3"/>
  <c r="K359728" i="3"/>
  <c r="K359729" i="3"/>
  <c r="K359730" i="3"/>
  <c r="K359731" i="3"/>
  <c r="K359732" i="3"/>
  <c r="K359733" i="3"/>
  <c r="K359734" i="3"/>
  <c r="K359735" i="3"/>
  <c r="K359736" i="3"/>
  <c r="K359737" i="3"/>
  <c r="K359738" i="3"/>
  <c r="K359739" i="3"/>
  <c r="K359740" i="3"/>
  <c r="K359741" i="3"/>
  <c r="K359742" i="3"/>
  <c r="K359743" i="3"/>
  <c r="K359744" i="3"/>
  <c r="K359745" i="3"/>
  <c r="K359746" i="3"/>
  <c r="K359747" i="3"/>
  <c r="K359748" i="3"/>
  <c r="K359749" i="3"/>
  <c r="K359750" i="3"/>
  <c r="K359751" i="3"/>
  <c r="K359752" i="3"/>
  <c r="K359753" i="3"/>
  <c r="K359754" i="3"/>
  <c r="K359755" i="3"/>
  <c r="K359756" i="3"/>
  <c r="K359757" i="3"/>
  <c r="K359758" i="3"/>
  <c r="K359759" i="3"/>
  <c r="K359760" i="3"/>
  <c r="K359761" i="3"/>
  <c r="K359762" i="3"/>
  <c r="K359763" i="3"/>
  <c r="K359764" i="3"/>
  <c r="K359765" i="3"/>
  <c r="K359766" i="3"/>
  <c r="K359767" i="3"/>
  <c r="K359768" i="3"/>
  <c r="K359769" i="3"/>
  <c r="K359770" i="3"/>
  <c r="K359771" i="3"/>
  <c r="K359772" i="3"/>
  <c r="K359773" i="3"/>
  <c r="K359774" i="3"/>
  <c r="K359775" i="3"/>
  <c r="K359776" i="3"/>
  <c r="K359777" i="3"/>
  <c r="K359778" i="3"/>
  <c r="K359779" i="3"/>
  <c r="K359780" i="3"/>
  <c r="K359781" i="3"/>
  <c r="K359782" i="3"/>
  <c r="K359783" i="3"/>
  <c r="K359784" i="3"/>
  <c r="K359785" i="3"/>
  <c r="K359786" i="3"/>
  <c r="K359787" i="3"/>
  <c r="K359788" i="3"/>
  <c r="K359789" i="3"/>
  <c r="K359790" i="3"/>
  <c r="K359791" i="3"/>
  <c r="K359792" i="3"/>
  <c r="K359793" i="3"/>
  <c r="K359794" i="3"/>
  <c r="K359795" i="3"/>
  <c r="K359796" i="3"/>
  <c r="K359797" i="3"/>
  <c r="K359798" i="3"/>
  <c r="K359799" i="3"/>
  <c r="K359800" i="3"/>
  <c r="K359801" i="3"/>
  <c r="K359802" i="3"/>
  <c r="K359803" i="3"/>
  <c r="K359804" i="3"/>
  <c r="K359805" i="3"/>
  <c r="K359806" i="3"/>
  <c r="K359807" i="3"/>
  <c r="K359808" i="3"/>
  <c r="K359809" i="3"/>
  <c r="K359810" i="3"/>
  <c r="K359811" i="3"/>
  <c r="K359812" i="3"/>
  <c r="K359813" i="3"/>
  <c r="K359814" i="3"/>
  <c r="K359815" i="3"/>
  <c r="K359816" i="3"/>
  <c r="K359817" i="3"/>
  <c r="K359818" i="3"/>
  <c r="K359819" i="3"/>
  <c r="K359820" i="3"/>
  <c r="K359821" i="3"/>
  <c r="K359822" i="3"/>
  <c r="K359823" i="3"/>
  <c r="K359824" i="3"/>
  <c r="K359825" i="3"/>
  <c r="K359826" i="3"/>
  <c r="K359827" i="3"/>
  <c r="K359828" i="3"/>
  <c r="K359829" i="3"/>
  <c r="K359830" i="3"/>
  <c r="K359831" i="3"/>
  <c r="K359832" i="3"/>
  <c r="K359833" i="3"/>
  <c r="K359834" i="3"/>
  <c r="K359835" i="3"/>
  <c r="K359836" i="3"/>
  <c r="K359837" i="3"/>
  <c r="K359838" i="3"/>
  <c r="K359839" i="3"/>
  <c r="K359840" i="3"/>
  <c r="K359841" i="3"/>
  <c r="K359842" i="3"/>
  <c r="K359843" i="3"/>
  <c r="K359844" i="3"/>
  <c r="K359845" i="3"/>
  <c r="K359846" i="3"/>
  <c r="K359847" i="3"/>
  <c r="K359848" i="3"/>
  <c r="K359849" i="3"/>
  <c r="K359850" i="3"/>
  <c r="K359851" i="3"/>
  <c r="K359852" i="3"/>
  <c r="K359853" i="3"/>
  <c r="K359854" i="3"/>
  <c r="K359855" i="3"/>
  <c r="K359856" i="3"/>
  <c r="K359857" i="3"/>
  <c r="K359858" i="3"/>
  <c r="K359859" i="3"/>
  <c r="K359860" i="3"/>
  <c r="K359861" i="3"/>
  <c r="K359862" i="3"/>
  <c r="K359863" i="3"/>
  <c r="K359864" i="3"/>
  <c r="K359865" i="3"/>
  <c r="K359866" i="3"/>
  <c r="K359867" i="3"/>
  <c r="K359868" i="3"/>
  <c r="K359869" i="3"/>
  <c r="K359870" i="3"/>
  <c r="K359871" i="3"/>
  <c r="K359872" i="3"/>
  <c r="K359873" i="3"/>
  <c r="K359874" i="3"/>
  <c r="K359875" i="3"/>
  <c r="K359876" i="3"/>
  <c r="K359877" i="3"/>
  <c r="K359878" i="3"/>
  <c r="K359879" i="3"/>
  <c r="K359880" i="3"/>
  <c r="K359881" i="3"/>
  <c r="K359882" i="3"/>
  <c r="K359883" i="3"/>
  <c r="K359884" i="3"/>
  <c r="K359885" i="3"/>
  <c r="K359886" i="3"/>
  <c r="K359887" i="3"/>
  <c r="K359888" i="3"/>
  <c r="K359889" i="3"/>
  <c r="K359890" i="3"/>
  <c r="K359891" i="3"/>
  <c r="K359892" i="3"/>
  <c r="K359893" i="3"/>
  <c r="K359894" i="3"/>
  <c r="K359895" i="3"/>
  <c r="K359896" i="3"/>
  <c r="K359897" i="3"/>
  <c r="K359898" i="3"/>
  <c r="K359899" i="3"/>
  <c r="K359900" i="3"/>
  <c r="K359901" i="3"/>
  <c r="K359902" i="3"/>
  <c r="K359903" i="3"/>
  <c r="K359904" i="3"/>
  <c r="K359905" i="3"/>
  <c r="K359906" i="3"/>
  <c r="K359907" i="3"/>
  <c r="K359908" i="3"/>
  <c r="K359909" i="3"/>
  <c r="K359910" i="3"/>
  <c r="K359911" i="3"/>
  <c r="K359912" i="3"/>
  <c r="K359913" i="3"/>
  <c r="K359914" i="3"/>
  <c r="K359915" i="3"/>
  <c r="K359916" i="3"/>
  <c r="K359917" i="3"/>
  <c r="K359918" i="3"/>
  <c r="K359919" i="3"/>
  <c r="K359920" i="3"/>
  <c r="K359921" i="3"/>
  <c r="K359922" i="3"/>
  <c r="K359923" i="3"/>
  <c r="K359924" i="3"/>
  <c r="K359925" i="3"/>
  <c r="K359926" i="3"/>
  <c r="K359927" i="3"/>
  <c r="K359928" i="3"/>
  <c r="K359929" i="3"/>
  <c r="K359930" i="3"/>
  <c r="K359931" i="3"/>
  <c r="K359932" i="3"/>
  <c r="K359933" i="3"/>
  <c r="K359934" i="3"/>
  <c r="K359935" i="3"/>
  <c r="K359936" i="3"/>
  <c r="K359937" i="3"/>
  <c r="K359938" i="3"/>
  <c r="K359939" i="3"/>
  <c r="K359940" i="3"/>
  <c r="K359941" i="3"/>
  <c r="K359942" i="3"/>
  <c r="K359943" i="3"/>
  <c r="K359944" i="3"/>
  <c r="K359945" i="3"/>
  <c r="K359946" i="3"/>
  <c r="K359947" i="3"/>
  <c r="K359948" i="3"/>
  <c r="K359949" i="3"/>
  <c r="K359950" i="3"/>
  <c r="K359951" i="3"/>
  <c r="K359952" i="3"/>
  <c r="K359953" i="3"/>
  <c r="K359954" i="3"/>
  <c r="K359955" i="3"/>
  <c r="K359956" i="3"/>
  <c r="K359957" i="3"/>
  <c r="K359958" i="3"/>
  <c r="K359959" i="3"/>
  <c r="K359960" i="3"/>
  <c r="K359961" i="3"/>
  <c r="K359962" i="3"/>
  <c r="K359963" i="3"/>
  <c r="K359964" i="3"/>
  <c r="K359965" i="3"/>
  <c r="K359966" i="3"/>
  <c r="K359967" i="3"/>
  <c r="K359968" i="3"/>
  <c r="K359969" i="3"/>
  <c r="K359970" i="3"/>
  <c r="K359971" i="3"/>
  <c r="K359972" i="3"/>
  <c r="K359973" i="3"/>
  <c r="K359974" i="3"/>
  <c r="K359975" i="3"/>
  <c r="K359976" i="3"/>
  <c r="K359977" i="3"/>
  <c r="K359978" i="3"/>
  <c r="K359979" i="3"/>
  <c r="K359980" i="3"/>
  <c r="K359981" i="3"/>
  <c r="K359982" i="3"/>
  <c r="K359983" i="3"/>
  <c r="K359984" i="3"/>
  <c r="K359985" i="3"/>
  <c r="K359986" i="3"/>
  <c r="K359987" i="3"/>
  <c r="K359988" i="3"/>
  <c r="K359989" i="3"/>
  <c r="K359990" i="3"/>
  <c r="K359991" i="3"/>
  <c r="K359992" i="3"/>
  <c r="K359993" i="3"/>
  <c r="K359994" i="3"/>
  <c r="K359995" i="3"/>
  <c r="K359996" i="3"/>
  <c r="K359997" i="3"/>
  <c r="K359998" i="3"/>
  <c r="K359999" i="3"/>
  <c r="K360000" i="3"/>
  <c r="K360001" i="3"/>
  <c r="K360002" i="3"/>
  <c r="K360003" i="3"/>
  <c r="K360004" i="3"/>
  <c r="K360005" i="3"/>
  <c r="K360006" i="3"/>
  <c r="K360007" i="3"/>
  <c r="K360008" i="3"/>
  <c r="K360009" i="3"/>
  <c r="K360010" i="3"/>
  <c r="K360011" i="3"/>
  <c r="K360012" i="3"/>
  <c r="K360013" i="3"/>
  <c r="K360014" i="3"/>
  <c r="K360015" i="3"/>
  <c r="K360016" i="3"/>
  <c r="K360017" i="3"/>
  <c r="K360018" i="3"/>
  <c r="K360019" i="3"/>
  <c r="K360020" i="3"/>
  <c r="K360021" i="3"/>
  <c r="K360022" i="3"/>
  <c r="K360023" i="3"/>
  <c r="K360024" i="3"/>
  <c r="K360025" i="3"/>
  <c r="K360026" i="3"/>
  <c r="K360027" i="3"/>
  <c r="K360028" i="3"/>
  <c r="K360029" i="3"/>
  <c r="K360030" i="3"/>
  <c r="K360031" i="3"/>
  <c r="K360032" i="3"/>
  <c r="K360033" i="3"/>
  <c r="K360034" i="3"/>
  <c r="K360035" i="3"/>
  <c r="K360036" i="3"/>
  <c r="K360037" i="3"/>
  <c r="K360038" i="3"/>
  <c r="K360039" i="3"/>
  <c r="K360040" i="3"/>
  <c r="K360041" i="3"/>
  <c r="K360042" i="3"/>
  <c r="K360043" i="3"/>
  <c r="K360044" i="3"/>
  <c r="K360045" i="3"/>
  <c r="K360046" i="3"/>
  <c r="K360047" i="3"/>
  <c r="K360048" i="3"/>
  <c r="K360049" i="3"/>
  <c r="K360050" i="3"/>
  <c r="K360051" i="3"/>
  <c r="K360052" i="3"/>
  <c r="K360053" i="3"/>
  <c r="K360054" i="3"/>
  <c r="K360055" i="3"/>
  <c r="K360056" i="3"/>
  <c r="K360057" i="3"/>
  <c r="K360058" i="3"/>
  <c r="K360059" i="3"/>
  <c r="K360060" i="3"/>
  <c r="K360061" i="3"/>
  <c r="K360062" i="3"/>
  <c r="K360063" i="3"/>
  <c r="K360064" i="3"/>
  <c r="K360065" i="3"/>
  <c r="K360066" i="3"/>
  <c r="K360067" i="3"/>
  <c r="K360068" i="3"/>
  <c r="K360069" i="3"/>
  <c r="K360070" i="3"/>
  <c r="K360071" i="3"/>
  <c r="K360072" i="3"/>
  <c r="K360073" i="3"/>
  <c r="K360074" i="3"/>
  <c r="K360075" i="3"/>
  <c r="K360076" i="3"/>
  <c r="K360077" i="3"/>
  <c r="K360078" i="3"/>
  <c r="K360079" i="3"/>
  <c r="K360080" i="3"/>
  <c r="K360081" i="3"/>
  <c r="K360082" i="3"/>
  <c r="K360083" i="3"/>
  <c r="K360084" i="3"/>
  <c r="K360085" i="3"/>
  <c r="K360086" i="3"/>
  <c r="K360087" i="3"/>
  <c r="K360088" i="3"/>
  <c r="K360089" i="3"/>
  <c r="K360090" i="3"/>
  <c r="K360091" i="3"/>
  <c r="K360092" i="3"/>
  <c r="K360093" i="3"/>
  <c r="K360094" i="3"/>
  <c r="K360095" i="3"/>
  <c r="K360096" i="3"/>
  <c r="K360097" i="3"/>
  <c r="K360098" i="3"/>
  <c r="K360099" i="3"/>
  <c r="K360100" i="3"/>
  <c r="K360101" i="3"/>
  <c r="K360102" i="3"/>
  <c r="K360103" i="3"/>
  <c r="K360104" i="3"/>
  <c r="K360105" i="3"/>
  <c r="K360106" i="3"/>
  <c r="K360107" i="3"/>
  <c r="K360108" i="3"/>
  <c r="K360109" i="3"/>
  <c r="K360110" i="3"/>
  <c r="K360111" i="3"/>
  <c r="K360112" i="3"/>
  <c r="K360113" i="3"/>
  <c r="K360114" i="3"/>
  <c r="K360115" i="3"/>
  <c r="K360116" i="3"/>
  <c r="K360117" i="3"/>
  <c r="K360118" i="3"/>
  <c r="K360119" i="3"/>
  <c r="K360120" i="3"/>
  <c r="K360121" i="3"/>
  <c r="K360122" i="3"/>
  <c r="K360123" i="3"/>
  <c r="K360124" i="3"/>
  <c r="K360125" i="3"/>
  <c r="K360126" i="3"/>
  <c r="K360127" i="3"/>
  <c r="K360128" i="3"/>
  <c r="K360129" i="3"/>
  <c r="K360130" i="3"/>
  <c r="K360131" i="3"/>
  <c r="K360132" i="3"/>
  <c r="K360133" i="3"/>
  <c r="K360134" i="3"/>
  <c r="K360135" i="3"/>
  <c r="K360136" i="3"/>
  <c r="K360137" i="3"/>
  <c r="K360138" i="3"/>
  <c r="K360139" i="3"/>
  <c r="K360140" i="3"/>
  <c r="K360141" i="3"/>
  <c r="K360142" i="3"/>
  <c r="K360143" i="3"/>
  <c r="K360144" i="3"/>
  <c r="K360145" i="3"/>
  <c r="K360146" i="3"/>
  <c r="K360147" i="3"/>
  <c r="K360148" i="3"/>
  <c r="K360149" i="3"/>
  <c r="K360150" i="3"/>
  <c r="K360151" i="3"/>
  <c r="K360152" i="3"/>
  <c r="K360153" i="3"/>
  <c r="K360154" i="3"/>
  <c r="K360155" i="3"/>
  <c r="K360156" i="3"/>
  <c r="K360157" i="3"/>
  <c r="K360158" i="3"/>
  <c r="K360159" i="3"/>
  <c r="K360160" i="3"/>
  <c r="K360161" i="3"/>
  <c r="K360162" i="3"/>
  <c r="K360163" i="3"/>
  <c r="K360164" i="3"/>
  <c r="K360165" i="3"/>
  <c r="K360166" i="3"/>
  <c r="K360167" i="3"/>
  <c r="K360168" i="3"/>
  <c r="K360169" i="3"/>
  <c r="K360170" i="3"/>
  <c r="K360171" i="3"/>
  <c r="K360172" i="3"/>
  <c r="K360173" i="3"/>
  <c r="K360174" i="3"/>
  <c r="K360175" i="3"/>
  <c r="K360176" i="3"/>
  <c r="K360177" i="3"/>
  <c r="K360178" i="3"/>
  <c r="K360179" i="3"/>
  <c r="K360180" i="3"/>
  <c r="K360181" i="3"/>
  <c r="K360182" i="3"/>
  <c r="K360183" i="3"/>
  <c r="K360184" i="3"/>
  <c r="K360185" i="3"/>
  <c r="K360186" i="3"/>
  <c r="K360187" i="3"/>
  <c r="K360188" i="3"/>
  <c r="K360189" i="3"/>
  <c r="K360190" i="3"/>
  <c r="K360191" i="3"/>
  <c r="K360192" i="3"/>
  <c r="K360193" i="3"/>
  <c r="K360194" i="3"/>
  <c r="K360195" i="3"/>
  <c r="K360196" i="3"/>
  <c r="K360197" i="3"/>
  <c r="K360198" i="3"/>
  <c r="K360199" i="3"/>
  <c r="K360200" i="3"/>
  <c r="K360201" i="3"/>
  <c r="K360202" i="3"/>
  <c r="K360203" i="3"/>
  <c r="K360204" i="3"/>
  <c r="K360205" i="3"/>
  <c r="K360206" i="3"/>
  <c r="K360207" i="3"/>
  <c r="K360208" i="3"/>
  <c r="K360209" i="3"/>
  <c r="K360210" i="3"/>
  <c r="K360211" i="3"/>
  <c r="K360212" i="3"/>
  <c r="K360213" i="3"/>
  <c r="K360214" i="3"/>
  <c r="K360215" i="3"/>
  <c r="K360216" i="3"/>
  <c r="K360217" i="3"/>
  <c r="K360218" i="3"/>
  <c r="K360219" i="3"/>
  <c r="K360220" i="3"/>
  <c r="K360221" i="3"/>
  <c r="K360222" i="3"/>
  <c r="K360223" i="3"/>
  <c r="K360224" i="3"/>
  <c r="K360225" i="3"/>
  <c r="K360226" i="3"/>
  <c r="K360227" i="3"/>
  <c r="K360228" i="3"/>
  <c r="K360229" i="3"/>
  <c r="K360230" i="3"/>
  <c r="K360231" i="3"/>
  <c r="K360232" i="3"/>
  <c r="K360233" i="3"/>
  <c r="K360234" i="3"/>
  <c r="K360235" i="3"/>
  <c r="K360236" i="3"/>
  <c r="K360237" i="3"/>
  <c r="K360238" i="3"/>
  <c r="K360239" i="3"/>
  <c r="K360240" i="3"/>
  <c r="K360241" i="3"/>
  <c r="K360242" i="3"/>
  <c r="K360243" i="3"/>
  <c r="K360244" i="3"/>
  <c r="K360245" i="3"/>
  <c r="K360246" i="3"/>
  <c r="K360247" i="3"/>
  <c r="K360248" i="3"/>
  <c r="K360249" i="3"/>
  <c r="K360250" i="3"/>
  <c r="K360251" i="3"/>
  <c r="K360252" i="3"/>
  <c r="K360253" i="3"/>
  <c r="K360254" i="3"/>
  <c r="K360255" i="3"/>
  <c r="K360256" i="3"/>
  <c r="K360257" i="3"/>
  <c r="K360258" i="3"/>
  <c r="K360259" i="3"/>
  <c r="K360260" i="3"/>
  <c r="K360261" i="3"/>
  <c r="K360262" i="3"/>
  <c r="K360263" i="3"/>
  <c r="K360264" i="3"/>
  <c r="K360265" i="3"/>
  <c r="K360266" i="3"/>
  <c r="K360267" i="3"/>
  <c r="K360268" i="3"/>
  <c r="K360269" i="3"/>
  <c r="K360270" i="3"/>
  <c r="K360271" i="3"/>
  <c r="K360272" i="3"/>
  <c r="K360273" i="3"/>
  <c r="K360274" i="3"/>
  <c r="K360275" i="3"/>
  <c r="K360276" i="3"/>
  <c r="K360277" i="3"/>
  <c r="K360278" i="3"/>
  <c r="K360279" i="3"/>
  <c r="K360280" i="3"/>
  <c r="K360281" i="3"/>
  <c r="K360282" i="3"/>
  <c r="K360283" i="3"/>
  <c r="K360284" i="3"/>
  <c r="K360285" i="3"/>
  <c r="K360286" i="3"/>
  <c r="K360287" i="3"/>
  <c r="K360288" i="3"/>
  <c r="K360289" i="3"/>
  <c r="K360290" i="3"/>
  <c r="K360291" i="3"/>
  <c r="K360292" i="3"/>
  <c r="K360293" i="3"/>
  <c r="K360294" i="3"/>
  <c r="K360295" i="3"/>
  <c r="K360296" i="3"/>
  <c r="K360297" i="3"/>
  <c r="K360298" i="3"/>
  <c r="K360299" i="3"/>
  <c r="K360300" i="3"/>
  <c r="K360301" i="3"/>
  <c r="K360302" i="3"/>
  <c r="K360303" i="3"/>
  <c r="K360304" i="3"/>
  <c r="K360305" i="3"/>
  <c r="K360306" i="3"/>
  <c r="K360307" i="3"/>
  <c r="K360308" i="3"/>
  <c r="K360309" i="3"/>
  <c r="K360310" i="3"/>
  <c r="K360311" i="3"/>
  <c r="K360312" i="3"/>
  <c r="K360313" i="3"/>
  <c r="K360314" i="3"/>
  <c r="K360315" i="3"/>
  <c r="K360316" i="3"/>
  <c r="K360317" i="3"/>
  <c r="K360318" i="3"/>
  <c r="K360319" i="3"/>
  <c r="K360320" i="3"/>
  <c r="K360321" i="3"/>
  <c r="K360322" i="3"/>
  <c r="K360323" i="3"/>
  <c r="K360324" i="3"/>
  <c r="K360325" i="3"/>
  <c r="K360326" i="3"/>
  <c r="K360327" i="3"/>
  <c r="K360328" i="3"/>
  <c r="K360329" i="3"/>
  <c r="K360330" i="3"/>
  <c r="K360331" i="3"/>
  <c r="K360332" i="3"/>
  <c r="K360333" i="3"/>
  <c r="K360334" i="3"/>
  <c r="K360335" i="3"/>
  <c r="K360336" i="3"/>
  <c r="K360337" i="3"/>
  <c r="K360338" i="3"/>
  <c r="K360339" i="3"/>
  <c r="K360340" i="3"/>
  <c r="K360341" i="3"/>
  <c r="K360342" i="3"/>
  <c r="K360343" i="3"/>
  <c r="K360344" i="3"/>
  <c r="K360345" i="3"/>
  <c r="K360346" i="3"/>
  <c r="K360347" i="3"/>
  <c r="K360348" i="3"/>
  <c r="K360349" i="3"/>
  <c r="K360350" i="3"/>
  <c r="K360351" i="3"/>
  <c r="K360352" i="3"/>
  <c r="K360353" i="3"/>
  <c r="K360354" i="3"/>
  <c r="K360355" i="3"/>
  <c r="K360356" i="3"/>
  <c r="K360357" i="3"/>
  <c r="K360358" i="3"/>
  <c r="K360359" i="3"/>
  <c r="K360360" i="3"/>
  <c r="K360361" i="3"/>
  <c r="K360362" i="3"/>
  <c r="K360363" i="3"/>
  <c r="K360364" i="3"/>
  <c r="K360365" i="3"/>
  <c r="K360366" i="3"/>
  <c r="K360367" i="3"/>
  <c r="K360368" i="3"/>
  <c r="K360369" i="3"/>
  <c r="K360370" i="3"/>
  <c r="K360371" i="3"/>
  <c r="K360372" i="3"/>
  <c r="K360373" i="3"/>
  <c r="K360374" i="3"/>
  <c r="K360375" i="3"/>
  <c r="K360376" i="3"/>
  <c r="K360377" i="3"/>
  <c r="K360378" i="3"/>
  <c r="K360379" i="3"/>
  <c r="K360380" i="3"/>
  <c r="K360381" i="3"/>
  <c r="K360382" i="3"/>
  <c r="K360383" i="3"/>
  <c r="K360384" i="3"/>
  <c r="K360385" i="3"/>
  <c r="K360386" i="3"/>
  <c r="K360387" i="3"/>
  <c r="K360388" i="3"/>
  <c r="K360389" i="3"/>
  <c r="K360390" i="3"/>
  <c r="K360391" i="3"/>
  <c r="K360392" i="3"/>
  <c r="K360393" i="3"/>
  <c r="K360394" i="3"/>
  <c r="K360395" i="3"/>
  <c r="K360396" i="3"/>
  <c r="K360397" i="3"/>
  <c r="K360398" i="3"/>
  <c r="K360399" i="3"/>
  <c r="K360400" i="3"/>
  <c r="K360401" i="3"/>
  <c r="K360402" i="3"/>
  <c r="K360403" i="3"/>
  <c r="K360404" i="3"/>
  <c r="K360405" i="3"/>
  <c r="K360406" i="3"/>
  <c r="K360407" i="3"/>
  <c r="K360408" i="3"/>
  <c r="K360409" i="3"/>
  <c r="K360410" i="3"/>
  <c r="K360411" i="3"/>
  <c r="K360412" i="3"/>
  <c r="K360413" i="3"/>
  <c r="K360414" i="3"/>
  <c r="K360415" i="3"/>
  <c r="K360416" i="3"/>
  <c r="K360417" i="3"/>
  <c r="K360418" i="3"/>
  <c r="K360419" i="3"/>
  <c r="K360420" i="3"/>
  <c r="K360421" i="3"/>
  <c r="K360422" i="3"/>
  <c r="K360423" i="3"/>
  <c r="K360424" i="3"/>
  <c r="K360425" i="3"/>
  <c r="K360426" i="3"/>
  <c r="K360427" i="3"/>
  <c r="K360428" i="3"/>
  <c r="K360429" i="3"/>
  <c r="K360430" i="3"/>
  <c r="K360431" i="3"/>
  <c r="K360432" i="3"/>
  <c r="K360433" i="3"/>
  <c r="K360434" i="3"/>
  <c r="K360435" i="3"/>
  <c r="K360436" i="3"/>
  <c r="K360437" i="3"/>
  <c r="K360438" i="3"/>
  <c r="K360439" i="3"/>
  <c r="K360440" i="3"/>
  <c r="K360441" i="3"/>
  <c r="K360442" i="3"/>
  <c r="K360443" i="3"/>
  <c r="K360444" i="3"/>
  <c r="K360445" i="3"/>
  <c r="K360446" i="3"/>
  <c r="K360447" i="3"/>
  <c r="K360448" i="3"/>
  <c r="K360449" i="3"/>
  <c r="K360450" i="3"/>
  <c r="K360451" i="3"/>
  <c r="K360452" i="3"/>
  <c r="K360453" i="3"/>
  <c r="K360454" i="3"/>
  <c r="K360455" i="3"/>
  <c r="K360456" i="3"/>
  <c r="K360457" i="3"/>
  <c r="K360458" i="3"/>
  <c r="K360459" i="3"/>
  <c r="K360460" i="3"/>
  <c r="K360461" i="3"/>
  <c r="K360462" i="3"/>
  <c r="K360463" i="3"/>
  <c r="K360464" i="3"/>
  <c r="K360465" i="3"/>
  <c r="K360466" i="3"/>
  <c r="K360467" i="3"/>
  <c r="K360468" i="3"/>
  <c r="K360469" i="3"/>
  <c r="K360470" i="3"/>
  <c r="K360471" i="3"/>
  <c r="K360472" i="3"/>
  <c r="K360473" i="3"/>
  <c r="K360474" i="3"/>
  <c r="K360475" i="3"/>
  <c r="K360476" i="3"/>
  <c r="K360477" i="3"/>
  <c r="K360478" i="3"/>
  <c r="K360479" i="3"/>
  <c r="K360480" i="3"/>
  <c r="K360481" i="3"/>
  <c r="K360482" i="3"/>
  <c r="K360483" i="3"/>
  <c r="K360484" i="3"/>
  <c r="K360485" i="3"/>
  <c r="K360486" i="3"/>
  <c r="K360487" i="3"/>
  <c r="K360488" i="3"/>
  <c r="K360489" i="3"/>
  <c r="K360490" i="3"/>
  <c r="K360491" i="3"/>
  <c r="K360492" i="3"/>
  <c r="K360493" i="3"/>
  <c r="K360494" i="3"/>
  <c r="K360495" i="3"/>
  <c r="K360496" i="3"/>
  <c r="K360497" i="3"/>
  <c r="K360498" i="3"/>
  <c r="K360499" i="3"/>
  <c r="K360500" i="3"/>
  <c r="K360501" i="3"/>
  <c r="K360502" i="3"/>
  <c r="K360503" i="3"/>
  <c r="K360504" i="3"/>
  <c r="K360505" i="3"/>
  <c r="K360506" i="3"/>
  <c r="K360507" i="3"/>
  <c r="K360508" i="3"/>
  <c r="K360509" i="3"/>
  <c r="K360510" i="3"/>
  <c r="K360511" i="3"/>
  <c r="K360512" i="3"/>
  <c r="K360513" i="3"/>
  <c r="K360514" i="3"/>
  <c r="K360515" i="3"/>
  <c r="K360516" i="3"/>
  <c r="K360517" i="3"/>
  <c r="K360518" i="3"/>
  <c r="K360519" i="3"/>
  <c r="K360520" i="3"/>
  <c r="K360521" i="3"/>
  <c r="K360522" i="3"/>
  <c r="K360523" i="3"/>
  <c r="K360524" i="3"/>
  <c r="K360525" i="3"/>
  <c r="K360526" i="3"/>
  <c r="K360527" i="3"/>
  <c r="K360528" i="3"/>
  <c r="K360529" i="3"/>
  <c r="K360530" i="3"/>
  <c r="K360531" i="3"/>
  <c r="K360532" i="3"/>
  <c r="K360533" i="3"/>
  <c r="K360534" i="3"/>
  <c r="K360535" i="3"/>
  <c r="K360536" i="3"/>
  <c r="K360537" i="3"/>
  <c r="K360538" i="3"/>
  <c r="K360539" i="3"/>
  <c r="K360540" i="3"/>
  <c r="K360541" i="3"/>
  <c r="K360542" i="3"/>
  <c r="K360543" i="3"/>
  <c r="K360544" i="3"/>
  <c r="K360545" i="3"/>
  <c r="K360546" i="3"/>
  <c r="K360547" i="3"/>
  <c r="K360548" i="3"/>
  <c r="K360549" i="3"/>
  <c r="K360550" i="3"/>
  <c r="K360551" i="3"/>
  <c r="K360552" i="3"/>
  <c r="K360553" i="3"/>
  <c r="K360554" i="3"/>
  <c r="K360555" i="3"/>
  <c r="K360556" i="3"/>
  <c r="K360557" i="3"/>
  <c r="K360558" i="3"/>
  <c r="K360559" i="3"/>
  <c r="K360560" i="3"/>
  <c r="K360561" i="3"/>
  <c r="K360562" i="3"/>
  <c r="K360563" i="3"/>
  <c r="K360564" i="3"/>
  <c r="K360565" i="3"/>
  <c r="K360566" i="3"/>
  <c r="K360567" i="3"/>
  <c r="K360568" i="3"/>
  <c r="K360569" i="3"/>
  <c r="K360570" i="3"/>
  <c r="K360571" i="3"/>
  <c r="K360572" i="3"/>
  <c r="K360573" i="3"/>
  <c r="K360574" i="3"/>
  <c r="K360575" i="3"/>
  <c r="K360576" i="3"/>
  <c r="K360577" i="3"/>
  <c r="K360578" i="3"/>
  <c r="K360579" i="3"/>
  <c r="K360580" i="3"/>
  <c r="K360581" i="3"/>
  <c r="K360582" i="3"/>
  <c r="K360583" i="3"/>
  <c r="K360584" i="3"/>
  <c r="K360585" i="3"/>
  <c r="K360586" i="3"/>
  <c r="K360587" i="3"/>
  <c r="K360588" i="3"/>
  <c r="K360589" i="3"/>
  <c r="K360590" i="3"/>
  <c r="K360591" i="3"/>
  <c r="K360592" i="3"/>
  <c r="K360593" i="3"/>
  <c r="K360594" i="3"/>
  <c r="K360595" i="3"/>
  <c r="K360596" i="3"/>
  <c r="K360597" i="3"/>
  <c r="K360598" i="3"/>
  <c r="K360599" i="3"/>
  <c r="K360600" i="3"/>
  <c r="K360601" i="3"/>
  <c r="K360602" i="3"/>
  <c r="K360603" i="3"/>
  <c r="K360604" i="3"/>
  <c r="K360605" i="3"/>
  <c r="K360606" i="3"/>
  <c r="K360607" i="3"/>
  <c r="K360608" i="3"/>
  <c r="K360609" i="3"/>
  <c r="K360610" i="3"/>
  <c r="K360611" i="3"/>
  <c r="K360612" i="3"/>
  <c r="K360613" i="3"/>
  <c r="K360614" i="3"/>
  <c r="K360615" i="3"/>
  <c r="K360616" i="3"/>
  <c r="K360617" i="3"/>
  <c r="K360618" i="3"/>
  <c r="K360619" i="3"/>
  <c r="K360620" i="3"/>
  <c r="K360621" i="3"/>
  <c r="K360622" i="3"/>
  <c r="K360623" i="3"/>
  <c r="K360624" i="3"/>
  <c r="K360625" i="3"/>
  <c r="K360626" i="3"/>
  <c r="K360627" i="3"/>
  <c r="K360628" i="3"/>
  <c r="K360629" i="3"/>
  <c r="K360630" i="3"/>
  <c r="K360631" i="3"/>
  <c r="K360632" i="3"/>
  <c r="K360633" i="3"/>
  <c r="K360634" i="3"/>
  <c r="K360635" i="3"/>
  <c r="K360636" i="3"/>
  <c r="K360637" i="3"/>
  <c r="K360638" i="3"/>
  <c r="K360639" i="3"/>
  <c r="K360640" i="3"/>
  <c r="K360641" i="3"/>
  <c r="K360642" i="3"/>
  <c r="K360643" i="3"/>
  <c r="K360644" i="3"/>
  <c r="K360645" i="3"/>
  <c r="K360646" i="3"/>
  <c r="K360647" i="3"/>
  <c r="K360648" i="3"/>
  <c r="K360649" i="3"/>
  <c r="K360650" i="3"/>
  <c r="K360651" i="3"/>
  <c r="K360652" i="3"/>
  <c r="K360653" i="3"/>
  <c r="K360654" i="3"/>
  <c r="K360655" i="3"/>
  <c r="K360656" i="3"/>
  <c r="K360657" i="3"/>
  <c r="K360658" i="3"/>
  <c r="K360659" i="3"/>
  <c r="K360660" i="3"/>
  <c r="K360661" i="3"/>
  <c r="K360662" i="3"/>
  <c r="K360663" i="3"/>
  <c r="K360664" i="3"/>
  <c r="K360665" i="3"/>
  <c r="K360666" i="3"/>
  <c r="K360667" i="3"/>
  <c r="K360668" i="3"/>
  <c r="K360669" i="3"/>
  <c r="K360670" i="3"/>
  <c r="K360671" i="3"/>
  <c r="K360672" i="3"/>
  <c r="K360673" i="3"/>
  <c r="K360674" i="3"/>
  <c r="K360675" i="3"/>
  <c r="K360676" i="3"/>
  <c r="K360677" i="3"/>
  <c r="K360678" i="3"/>
  <c r="K360679" i="3"/>
  <c r="K360680" i="3"/>
  <c r="K360681" i="3"/>
  <c r="K360682" i="3"/>
  <c r="K360683" i="3"/>
  <c r="K360684" i="3"/>
  <c r="K360685" i="3"/>
  <c r="K360686" i="3"/>
  <c r="K360687" i="3"/>
  <c r="K360688" i="3"/>
  <c r="K360689" i="3"/>
  <c r="K360690" i="3"/>
  <c r="K360691" i="3"/>
  <c r="K360692" i="3"/>
  <c r="K360693" i="3"/>
  <c r="K360694" i="3"/>
  <c r="K360695" i="3"/>
  <c r="K360696" i="3"/>
  <c r="K360697" i="3"/>
  <c r="K360698" i="3"/>
  <c r="K360699" i="3"/>
  <c r="K360700" i="3"/>
  <c r="K360701" i="3"/>
  <c r="K360702" i="3"/>
  <c r="K360703" i="3"/>
  <c r="K360704" i="3"/>
  <c r="K360705" i="3"/>
  <c r="K360706" i="3"/>
  <c r="K360707" i="3"/>
  <c r="K360708" i="3"/>
  <c r="K360709" i="3"/>
  <c r="K360710" i="3"/>
  <c r="K360711" i="3"/>
  <c r="K360712" i="3"/>
  <c r="K360713" i="3"/>
  <c r="K360714" i="3"/>
  <c r="K360715" i="3"/>
  <c r="K360716" i="3"/>
  <c r="K360717" i="3"/>
  <c r="K360718" i="3"/>
  <c r="K360719" i="3"/>
  <c r="K360720" i="3"/>
  <c r="K360721" i="3"/>
  <c r="K360722" i="3"/>
  <c r="K360723" i="3"/>
  <c r="K360724" i="3"/>
  <c r="K360725" i="3"/>
  <c r="K360726" i="3"/>
  <c r="K360727" i="3"/>
  <c r="K360728" i="3"/>
  <c r="K360729" i="3"/>
  <c r="K360730" i="3"/>
  <c r="K360731" i="3"/>
  <c r="K360732" i="3"/>
  <c r="K360733" i="3"/>
  <c r="K360734" i="3"/>
  <c r="K360735" i="3"/>
  <c r="K360736" i="3"/>
  <c r="K360737" i="3"/>
  <c r="K360738" i="3"/>
  <c r="K360739" i="3"/>
  <c r="K360740" i="3"/>
  <c r="K360741" i="3"/>
  <c r="K360742" i="3"/>
  <c r="K360743" i="3"/>
  <c r="K360744" i="3"/>
  <c r="K360745" i="3"/>
  <c r="K360746" i="3"/>
  <c r="K360747" i="3"/>
  <c r="K360748" i="3"/>
  <c r="K360749" i="3"/>
  <c r="K360750" i="3"/>
  <c r="K360751" i="3"/>
  <c r="K360752" i="3"/>
  <c r="K360753" i="3"/>
  <c r="K360754" i="3"/>
  <c r="K360755" i="3"/>
  <c r="K360756" i="3"/>
  <c r="K360757" i="3"/>
  <c r="K360758" i="3"/>
  <c r="K360759" i="3"/>
  <c r="K360760" i="3"/>
  <c r="K360761" i="3"/>
  <c r="K360762" i="3"/>
  <c r="K360763" i="3"/>
  <c r="K360764" i="3"/>
  <c r="K360765" i="3"/>
  <c r="K360766" i="3"/>
  <c r="K360767" i="3"/>
  <c r="K360768" i="3"/>
  <c r="K360769" i="3"/>
  <c r="K360770" i="3"/>
  <c r="K360771" i="3"/>
  <c r="K360772" i="3"/>
  <c r="K360773" i="3"/>
  <c r="K360774" i="3"/>
  <c r="K360775" i="3"/>
  <c r="K360776" i="3"/>
  <c r="K360777" i="3"/>
  <c r="K360778" i="3"/>
  <c r="K360779" i="3"/>
  <c r="K360780" i="3"/>
  <c r="K360781" i="3"/>
  <c r="K360782" i="3"/>
  <c r="K360783" i="3"/>
  <c r="K360784" i="3"/>
  <c r="K360785" i="3"/>
  <c r="K360786" i="3"/>
  <c r="K360787" i="3"/>
  <c r="K360788" i="3"/>
  <c r="K360789" i="3"/>
  <c r="K360790" i="3"/>
  <c r="K360791" i="3"/>
  <c r="K360792" i="3"/>
  <c r="K360793" i="3"/>
  <c r="K360794" i="3"/>
  <c r="K360795" i="3"/>
  <c r="K360796" i="3"/>
  <c r="K360797" i="3"/>
  <c r="K360798" i="3"/>
  <c r="K360799" i="3"/>
  <c r="K360800" i="3"/>
  <c r="K360801" i="3"/>
  <c r="K360802" i="3"/>
  <c r="K360803" i="3"/>
  <c r="K360804" i="3"/>
  <c r="K360805" i="3"/>
  <c r="K360806" i="3"/>
  <c r="K360807" i="3"/>
  <c r="K360808" i="3"/>
  <c r="K360809" i="3"/>
  <c r="K360810" i="3"/>
  <c r="K360811" i="3"/>
  <c r="K360812" i="3"/>
  <c r="K360813" i="3"/>
  <c r="K360814" i="3"/>
  <c r="K360815" i="3"/>
  <c r="K360816" i="3"/>
  <c r="K360817" i="3"/>
  <c r="K360818" i="3"/>
  <c r="K360819" i="3"/>
  <c r="K360820" i="3"/>
  <c r="K360821" i="3"/>
  <c r="K360822" i="3"/>
  <c r="K360823" i="3"/>
  <c r="K360824" i="3"/>
  <c r="K360825" i="3"/>
  <c r="K360826" i="3"/>
  <c r="K360827" i="3"/>
  <c r="K360828" i="3"/>
  <c r="K360829" i="3"/>
  <c r="K360830" i="3"/>
  <c r="K360831" i="3"/>
  <c r="K360832" i="3"/>
  <c r="K360833" i="3"/>
  <c r="K360834" i="3"/>
  <c r="K360835" i="3"/>
  <c r="K360836" i="3"/>
  <c r="K360837" i="3"/>
  <c r="K360838" i="3"/>
  <c r="K360839" i="3"/>
  <c r="K360840" i="3"/>
  <c r="K360841" i="3"/>
  <c r="K360842" i="3"/>
  <c r="K360843" i="3"/>
  <c r="K360844" i="3"/>
  <c r="K360845" i="3"/>
  <c r="K360846" i="3"/>
  <c r="K360847" i="3"/>
  <c r="K360848" i="3"/>
  <c r="K360849" i="3"/>
  <c r="K360850" i="3"/>
  <c r="K360851" i="3"/>
  <c r="K360852" i="3"/>
  <c r="K360853" i="3"/>
  <c r="K360854" i="3"/>
  <c r="K360855" i="3"/>
  <c r="K360856" i="3"/>
  <c r="K360857" i="3"/>
  <c r="K360858" i="3"/>
  <c r="K360859" i="3"/>
  <c r="K360860" i="3"/>
  <c r="K360861" i="3"/>
  <c r="K360862" i="3"/>
  <c r="K360863" i="3"/>
  <c r="K360864" i="3"/>
  <c r="K360865" i="3"/>
  <c r="K360866" i="3"/>
  <c r="K360867" i="3"/>
  <c r="K360868" i="3"/>
  <c r="K360869" i="3"/>
  <c r="K360870" i="3"/>
  <c r="K360871" i="3"/>
  <c r="K360872" i="3"/>
  <c r="K360873" i="3"/>
  <c r="K360874" i="3"/>
  <c r="K360875" i="3"/>
  <c r="K360876" i="3"/>
  <c r="K360877" i="3"/>
  <c r="K360878" i="3"/>
  <c r="K360879" i="3"/>
  <c r="K360880" i="3"/>
  <c r="K360881" i="3"/>
  <c r="K360882" i="3"/>
  <c r="K360883" i="3"/>
  <c r="K360884" i="3"/>
  <c r="K360885" i="3"/>
  <c r="K360886" i="3"/>
  <c r="K360887" i="3"/>
  <c r="K360888" i="3"/>
  <c r="K360889" i="3"/>
  <c r="K360890" i="3"/>
  <c r="K360891" i="3"/>
  <c r="K360892" i="3"/>
  <c r="K360893" i="3"/>
  <c r="K360894" i="3"/>
  <c r="K360895" i="3"/>
  <c r="K360896" i="3"/>
  <c r="K360897" i="3"/>
  <c r="K360898" i="3"/>
  <c r="K360899" i="3"/>
  <c r="K360900" i="3"/>
  <c r="K360901" i="3"/>
  <c r="K360902" i="3"/>
  <c r="K360903" i="3"/>
  <c r="K360904" i="3"/>
  <c r="K360905" i="3"/>
  <c r="K360906" i="3"/>
  <c r="K360907" i="3"/>
  <c r="K360908" i="3"/>
  <c r="K360909" i="3"/>
  <c r="K360910" i="3"/>
  <c r="K360911" i="3"/>
  <c r="K360912" i="3"/>
  <c r="K360913" i="3"/>
  <c r="K360914" i="3"/>
  <c r="K360915" i="3"/>
  <c r="K360916" i="3"/>
  <c r="K360917" i="3"/>
  <c r="K360918" i="3"/>
  <c r="K360919" i="3"/>
  <c r="K360920" i="3"/>
  <c r="K360921" i="3"/>
  <c r="K360922" i="3"/>
  <c r="K360923" i="3"/>
  <c r="K360924" i="3"/>
  <c r="K360925" i="3"/>
  <c r="K360926" i="3"/>
  <c r="K360927" i="3"/>
  <c r="K360928" i="3"/>
  <c r="K360929" i="3"/>
  <c r="K360930" i="3"/>
  <c r="K360931" i="3"/>
  <c r="K360932" i="3"/>
  <c r="K360933" i="3"/>
  <c r="K360934" i="3"/>
  <c r="K360935" i="3"/>
  <c r="K360936" i="3"/>
  <c r="K360937" i="3"/>
  <c r="K360938" i="3"/>
  <c r="K360939" i="3"/>
  <c r="K360940" i="3"/>
  <c r="K360941" i="3"/>
  <c r="K360942" i="3"/>
  <c r="K360943" i="3"/>
  <c r="K360944" i="3"/>
  <c r="K360945" i="3"/>
  <c r="K360946" i="3"/>
  <c r="K360947" i="3"/>
  <c r="K360948" i="3"/>
  <c r="K360949" i="3"/>
  <c r="K360950" i="3"/>
  <c r="K360951" i="3"/>
  <c r="K360952" i="3"/>
  <c r="K360953" i="3"/>
  <c r="K360954" i="3"/>
  <c r="K360955" i="3"/>
  <c r="K360956" i="3"/>
  <c r="K360957" i="3"/>
  <c r="K360958" i="3"/>
  <c r="K360959" i="3"/>
  <c r="K360960" i="3"/>
  <c r="K360961" i="3"/>
  <c r="K360962" i="3"/>
  <c r="K360963" i="3"/>
  <c r="K360964" i="3"/>
  <c r="K360965" i="3"/>
  <c r="K360966" i="3"/>
  <c r="K360967" i="3"/>
  <c r="K360968" i="3"/>
  <c r="K360969" i="3"/>
  <c r="K360970" i="3"/>
  <c r="K360971" i="3"/>
  <c r="K360972" i="3"/>
  <c r="K360973" i="3"/>
  <c r="K360974" i="3"/>
  <c r="K360975" i="3"/>
  <c r="K360976" i="3"/>
  <c r="K360977" i="3"/>
  <c r="K360978" i="3"/>
  <c r="K360979" i="3"/>
  <c r="K360980" i="3"/>
  <c r="K360981" i="3"/>
  <c r="K360982" i="3"/>
  <c r="K360983" i="3"/>
  <c r="K360984" i="3"/>
  <c r="K360985" i="3"/>
  <c r="K360986" i="3"/>
  <c r="K360987" i="3"/>
  <c r="K360988" i="3"/>
  <c r="K360989" i="3"/>
  <c r="K360990" i="3"/>
  <c r="K360991" i="3"/>
  <c r="K360992" i="3"/>
  <c r="K360993" i="3"/>
  <c r="K360994" i="3"/>
  <c r="K360995" i="3"/>
  <c r="K360996" i="3"/>
  <c r="K360997" i="3"/>
  <c r="K360998" i="3"/>
  <c r="K360999" i="3"/>
  <c r="K361000" i="3"/>
  <c r="K361001" i="3"/>
  <c r="K361002" i="3"/>
  <c r="K361003" i="3"/>
  <c r="K361004" i="3"/>
  <c r="K361005" i="3"/>
  <c r="K361006" i="3"/>
  <c r="K361007" i="3"/>
  <c r="K361008" i="3"/>
  <c r="K361009" i="3"/>
  <c r="K361010" i="3"/>
  <c r="K361011" i="3"/>
  <c r="K361012" i="3"/>
  <c r="K361013" i="3"/>
  <c r="K361014" i="3"/>
  <c r="K361015" i="3"/>
  <c r="K361016" i="3"/>
  <c r="K361017" i="3"/>
  <c r="K361018" i="3"/>
  <c r="K361019" i="3"/>
  <c r="K361020" i="3"/>
  <c r="K361021" i="3"/>
  <c r="K361022" i="3"/>
  <c r="K361023" i="3"/>
  <c r="K361024" i="3"/>
  <c r="K361025" i="3"/>
  <c r="K361026" i="3"/>
  <c r="K361027" i="3"/>
  <c r="K361028" i="3"/>
  <c r="K361029" i="3"/>
  <c r="K361030" i="3"/>
  <c r="K361031" i="3"/>
  <c r="K361032" i="3"/>
  <c r="K361033" i="3"/>
  <c r="K361034" i="3"/>
  <c r="K361035" i="3"/>
  <c r="K361036" i="3"/>
  <c r="K361037" i="3"/>
  <c r="K361038" i="3"/>
  <c r="K361039" i="3"/>
  <c r="K361040" i="3"/>
  <c r="K361041" i="3"/>
  <c r="K361042" i="3"/>
  <c r="K361043" i="3"/>
  <c r="K361044" i="3"/>
  <c r="K361045" i="3"/>
  <c r="K361046" i="3"/>
  <c r="K361047" i="3"/>
  <c r="K361048" i="3"/>
  <c r="K361049" i="3"/>
  <c r="K361050" i="3"/>
  <c r="K361051" i="3"/>
  <c r="K361052" i="3"/>
  <c r="K361053" i="3"/>
  <c r="K361054" i="3"/>
  <c r="K361055" i="3"/>
  <c r="K361056" i="3"/>
  <c r="K361057" i="3"/>
  <c r="K361058" i="3"/>
  <c r="K361059" i="3"/>
  <c r="K361060" i="3"/>
  <c r="K361061" i="3"/>
  <c r="K361062" i="3"/>
  <c r="K361063" i="3"/>
  <c r="K361064" i="3"/>
  <c r="K361065" i="3"/>
  <c r="K361066" i="3"/>
  <c r="K361067" i="3"/>
  <c r="K361068" i="3"/>
  <c r="K361069" i="3"/>
  <c r="K361070" i="3"/>
  <c r="K361071" i="3"/>
  <c r="K361072" i="3"/>
  <c r="K361073" i="3"/>
  <c r="K361074" i="3"/>
  <c r="K361075" i="3"/>
  <c r="K361076" i="3"/>
  <c r="K361077" i="3"/>
  <c r="K361078" i="3"/>
  <c r="K361079" i="3"/>
  <c r="K361080" i="3"/>
  <c r="K361081" i="3"/>
  <c r="K361082" i="3"/>
  <c r="K361083" i="3"/>
  <c r="K361084" i="3"/>
  <c r="K361085" i="3"/>
  <c r="K361086" i="3"/>
  <c r="K361087" i="3"/>
  <c r="K361088" i="3"/>
  <c r="K361089" i="3"/>
  <c r="K361090" i="3"/>
  <c r="K361091" i="3"/>
  <c r="K361092" i="3"/>
  <c r="K361093" i="3"/>
  <c r="K361094" i="3"/>
  <c r="K361095" i="3"/>
  <c r="K361096" i="3"/>
  <c r="K361097" i="3"/>
  <c r="K361098" i="3"/>
  <c r="K361099" i="3"/>
  <c r="K361100" i="3"/>
  <c r="K361101" i="3"/>
  <c r="K361102" i="3"/>
  <c r="K361103" i="3"/>
  <c r="K361104" i="3"/>
  <c r="K361105" i="3"/>
  <c r="K361106" i="3"/>
  <c r="K361107" i="3"/>
  <c r="K361108" i="3"/>
  <c r="K361109" i="3"/>
  <c r="K361110" i="3"/>
  <c r="K361111" i="3"/>
  <c r="K361112" i="3"/>
  <c r="K361113" i="3"/>
  <c r="K361114" i="3"/>
  <c r="K361115" i="3"/>
  <c r="K361116" i="3"/>
  <c r="K361117" i="3"/>
  <c r="K361118" i="3"/>
  <c r="K361119" i="3"/>
  <c r="K361120" i="3"/>
  <c r="K361121" i="3"/>
  <c r="K361122" i="3"/>
  <c r="K361123" i="3"/>
  <c r="K361124" i="3"/>
  <c r="K361125" i="3"/>
  <c r="K361126" i="3"/>
  <c r="K361127" i="3"/>
  <c r="K361128" i="3"/>
  <c r="K361129" i="3"/>
  <c r="K361130" i="3"/>
  <c r="K361131" i="3"/>
  <c r="K361132" i="3"/>
  <c r="K361133" i="3"/>
  <c r="K361134" i="3"/>
  <c r="K361135" i="3"/>
  <c r="K361136" i="3"/>
  <c r="K361137" i="3"/>
  <c r="K361138" i="3"/>
  <c r="K361139" i="3"/>
  <c r="K361140" i="3"/>
  <c r="K361141" i="3"/>
  <c r="K361142" i="3"/>
  <c r="K361143" i="3"/>
  <c r="K361144" i="3"/>
  <c r="K361145" i="3"/>
  <c r="K361146" i="3"/>
  <c r="K361147" i="3"/>
  <c r="K361148" i="3"/>
  <c r="K361149" i="3"/>
  <c r="K361150" i="3"/>
  <c r="K361151" i="3"/>
  <c r="K361152" i="3"/>
  <c r="K361153" i="3"/>
  <c r="K361154" i="3"/>
  <c r="K361155" i="3"/>
  <c r="K361156" i="3"/>
  <c r="K361157" i="3"/>
  <c r="K361158" i="3"/>
  <c r="K361159" i="3"/>
  <c r="K361160" i="3"/>
  <c r="K361161" i="3"/>
  <c r="K361162" i="3"/>
  <c r="K361163" i="3"/>
  <c r="K361164" i="3"/>
  <c r="K361165" i="3"/>
  <c r="K361166" i="3"/>
  <c r="K361167" i="3"/>
  <c r="K361168" i="3"/>
  <c r="K361169" i="3"/>
  <c r="K361170" i="3"/>
  <c r="K361171" i="3"/>
  <c r="K361172" i="3"/>
  <c r="K361173" i="3"/>
  <c r="K361174" i="3"/>
  <c r="K361175" i="3"/>
  <c r="K361176" i="3"/>
  <c r="K361177" i="3"/>
  <c r="K361178" i="3"/>
  <c r="K361179" i="3"/>
  <c r="K361180" i="3"/>
  <c r="K361181" i="3"/>
  <c r="K361182" i="3"/>
  <c r="K361183" i="3"/>
  <c r="K361184" i="3"/>
  <c r="K361185" i="3"/>
  <c r="K361186" i="3"/>
  <c r="K361187" i="3"/>
  <c r="K361188" i="3"/>
  <c r="K361189" i="3"/>
  <c r="K361190" i="3"/>
  <c r="K361191" i="3"/>
  <c r="K361192" i="3"/>
  <c r="K361193" i="3"/>
  <c r="K361194" i="3"/>
  <c r="K361195" i="3"/>
  <c r="K361196" i="3"/>
  <c r="K361197" i="3"/>
  <c r="K361198" i="3"/>
  <c r="K361199" i="3"/>
  <c r="K361200" i="3"/>
  <c r="K361201" i="3"/>
  <c r="K361202" i="3"/>
  <c r="K361203" i="3"/>
  <c r="K361204" i="3"/>
  <c r="K361205" i="3"/>
  <c r="K361206" i="3"/>
  <c r="K361207" i="3"/>
  <c r="K361208" i="3"/>
  <c r="K361209" i="3"/>
  <c r="K361210" i="3"/>
  <c r="K361211" i="3"/>
  <c r="K361212" i="3"/>
  <c r="K361213" i="3"/>
  <c r="K361214" i="3"/>
  <c r="K361215" i="3"/>
  <c r="K361216" i="3"/>
  <c r="K361217" i="3"/>
  <c r="K361218" i="3"/>
  <c r="K361219" i="3"/>
  <c r="K361220" i="3"/>
  <c r="K361221" i="3"/>
  <c r="K361222" i="3"/>
  <c r="K361223" i="3"/>
  <c r="K361224" i="3"/>
  <c r="K361225" i="3"/>
  <c r="K361226" i="3"/>
  <c r="K361227" i="3"/>
  <c r="K361228" i="3"/>
  <c r="K361229" i="3"/>
  <c r="K361230" i="3"/>
  <c r="K361231" i="3"/>
  <c r="K361232" i="3"/>
  <c r="K361233" i="3"/>
  <c r="K361234" i="3"/>
  <c r="K361235" i="3"/>
  <c r="K361236" i="3"/>
  <c r="K361237" i="3"/>
  <c r="K361238" i="3"/>
  <c r="K361239" i="3"/>
  <c r="K361240" i="3"/>
  <c r="K361241" i="3"/>
  <c r="K361242" i="3"/>
  <c r="K361243" i="3"/>
  <c r="K361244" i="3"/>
  <c r="K361245" i="3"/>
  <c r="K361246" i="3"/>
  <c r="K361247" i="3"/>
  <c r="K361248" i="3"/>
  <c r="K361249" i="3"/>
  <c r="K361250" i="3"/>
  <c r="K361251" i="3"/>
  <c r="K361252" i="3"/>
  <c r="K361253" i="3"/>
  <c r="K361254" i="3"/>
  <c r="K361255" i="3"/>
  <c r="K361256" i="3"/>
  <c r="K361257" i="3"/>
  <c r="K361258" i="3"/>
  <c r="K361259" i="3"/>
  <c r="K361260" i="3"/>
  <c r="K361261" i="3"/>
  <c r="K361262" i="3"/>
  <c r="K361263" i="3"/>
  <c r="K361264" i="3"/>
  <c r="K361265" i="3"/>
  <c r="K361266" i="3"/>
  <c r="K361267" i="3"/>
  <c r="K361268" i="3"/>
  <c r="K361269" i="3"/>
  <c r="K361270" i="3"/>
  <c r="K361271" i="3"/>
  <c r="K361272" i="3"/>
  <c r="K361273" i="3"/>
  <c r="K361274" i="3"/>
  <c r="K361275" i="3"/>
  <c r="K361276" i="3"/>
  <c r="K361277" i="3"/>
  <c r="K361278" i="3"/>
  <c r="K361279" i="3"/>
  <c r="K361280" i="3"/>
  <c r="K361281" i="3"/>
  <c r="K361282" i="3"/>
  <c r="K361283" i="3"/>
  <c r="K361284" i="3"/>
  <c r="K361285" i="3"/>
  <c r="K361286" i="3"/>
  <c r="K361287" i="3"/>
  <c r="K361288" i="3"/>
  <c r="K361289" i="3"/>
  <c r="K361290" i="3"/>
  <c r="K361291" i="3"/>
  <c r="K361292" i="3"/>
  <c r="K361293" i="3"/>
  <c r="K361294" i="3"/>
  <c r="K361295" i="3"/>
  <c r="K361296" i="3"/>
  <c r="K361297" i="3"/>
  <c r="K361298" i="3"/>
  <c r="K361299" i="3"/>
  <c r="K361300" i="3"/>
  <c r="K361301" i="3"/>
  <c r="K361302" i="3"/>
  <c r="K361303" i="3"/>
  <c r="K361304" i="3"/>
  <c r="K361305" i="3"/>
  <c r="K361306" i="3"/>
  <c r="K361307" i="3"/>
  <c r="K361308" i="3"/>
  <c r="K361309" i="3"/>
  <c r="K361310" i="3"/>
  <c r="K361311" i="3"/>
  <c r="K361312" i="3"/>
  <c r="K361313" i="3"/>
  <c r="K361314" i="3"/>
  <c r="K361315" i="3"/>
  <c r="K361316" i="3"/>
  <c r="K361317" i="3"/>
  <c r="K361318" i="3"/>
  <c r="K361319" i="3"/>
  <c r="K361320" i="3"/>
  <c r="K361321" i="3"/>
  <c r="K361322" i="3"/>
  <c r="K361323" i="3"/>
  <c r="K361324" i="3"/>
  <c r="K361325" i="3"/>
  <c r="K361326" i="3"/>
  <c r="K361327" i="3"/>
  <c r="K361328" i="3"/>
  <c r="K361329" i="3"/>
  <c r="K361330" i="3"/>
  <c r="K361331" i="3"/>
  <c r="K361332" i="3"/>
  <c r="K361333" i="3"/>
  <c r="K361334" i="3"/>
  <c r="K361335" i="3"/>
  <c r="K361336" i="3"/>
  <c r="K361337" i="3"/>
  <c r="K361338" i="3"/>
  <c r="K361339" i="3"/>
  <c r="K361340" i="3"/>
  <c r="K361341" i="3"/>
  <c r="K361342" i="3"/>
  <c r="K361343" i="3"/>
  <c r="K361344" i="3"/>
  <c r="K361345" i="3"/>
  <c r="K361346" i="3"/>
  <c r="K361347" i="3"/>
  <c r="K361348" i="3"/>
  <c r="K361349" i="3"/>
  <c r="K361350" i="3"/>
  <c r="K361351" i="3"/>
  <c r="K361352" i="3"/>
  <c r="K361353" i="3"/>
  <c r="K361354" i="3"/>
  <c r="K361355" i="3"/>
  <c r="K361356" i="3"/>
  <c r="K361357" i="3"/>
  <c r="K361358" i="3"/>
  <c r="K361359" i="3"/>
  <c r="K361360" i="3"/>
  <c r="K361361" i="3"/>
  <c r="K361362" i="3"/>
  <c r="K361363" i="3"/>
  <c r="K361364" i="3"/>
  <c r="K361365" i="3"/>
  <c r="K361366" i="3"/>
  <c r="K361367" i="3"/>
  <c r="K361368" i="3"/>
  <c r="K361369" i="3"/>
  <c r="K361370" i="3"/>
  <c r="K361371" i="3"/>
  <c r="K361372" i="3"/>
  <c r="K361373" i="3"/>
  <c r="K361374" i="3"/>
  <c r="K361375" i="3"/>
  <c r="K361376" i="3"/>
  <c r="K361377" i="3"/>
  <c r="K361378" i="3"/>
  <c r="K361379" i="3"/>
  <c r="K361380" i="3"/>
  <c r="K361381" i="3"/>
  <c r="K361382" i="3"/>
  <c r="K361383" i="3"/>
  <c r="K361384" i="3"/>
  <c r="K361385" i="3"/>
  <c r="K361386" i="3"/>
  <c r="K361387" i="3"/>
  <c r="K361388" i="3"/>
  <c r="K361389" i="3"/>
  <c r="K361390" i="3"/>
  <c r="K361391" i="3"/>
  <c r="K361392" i="3"/>
  <c r="K361393" i="3"/>
  <c r="K361394" i="3"/>
  <c r="K361395" i="3"/>
  <c r="K361396" i="3"/>
  <c r="K361397" i="3"/>
  <c r="K361398" i="3"/>
  <c r="K361399" i="3"/>
  <c r="K361400" i="3"/>
  <c r="K361401" i="3"/>
  <c r="K361402" i="3"/>
  <c r="K361403" i="3"/>
  <c r="K361404" i="3"/>
  <c r="K361405" i="3"/>
  <c r="K361406" i="3"/>
  <c r="K361407" i="3"/>
  <c r="K361408" i="3"/>
  <c r="K361409" i="3"/>
  <c r="K361410" i="3"/>
  <c r="K361411" i="3"/>
  <c r="K361412" i="3"/>
  <c r="K361413" i="3"/>
  <c r="K361414" i="3"/>
  <c r="K361415" i="3"/>
  <c r="K361416" i="3"/>
  <c r="K361417" i="3"/>
  <c r="K361418" i="3"/>
  <c r="K361419" i="3"/>
  <c r="K361420" i="3"/>
  <c r="K361421" i="3"/>
  <c r="K361422" i="3"/>
  <c r="K361423" i="3"/>
  <c r="K361424" i="3"/>
  <c r="K361425" i="3"/>
  <c r="K361426" i="3"/>
  <c r="K361427" i="3"/>
  <c r="K361428" i="3"/>
  <c r="K361429" i="3"/>
  <c r="K361430" i="3"/>
  <c r="K361431" i="3"/>
  <c r="K361432" i="3"/>
  <c r="K361433" i="3"/>
  <c r="K361434" i="3"/>
  <c r="K361435" i="3"/>
  <c r="K361436" i="3"/>
  <c r="K361437" i="3"/>
  <c r="K361438" i="3"/>
  <c r="K361439" i="3"/>
  <c r="K361440" i="3"/>
  <c r="K361441" i="3"/>
  <c r="K361442" i="3"/>
  <c r="K361443" i="3"/>
  <c r="K361444" i="3"/>
  <c r="K361445" i="3"/>
  <c r="K361446" i="3"/>
  <c r="K361447" i="3"/>
  <c r="K361448" i="3"/>
  <c r="K361449" i="3"/>
  <c r="K361450" i="3"/>
  <c r="K361451" i="3"/>
  <c r="K361452" i="3"/>
  <c r="K361453" i="3"/>
  <c r="K361454" i="3"/>
  <c r="K361455" i="3"/>
  <c r="K361456" i="3"/>
  <c r="K361457" i="3"/>
  <c r="K361458" i="3"/>
  <c r="K361459" i="3"/>
  <c r="K361460" i="3"/>
  <c r="K361461" i="3"/>
  <c r="K361462" i="3"/>
  <c r="K361463" i="3"/>
  <c r="K361464" i="3"/>
  <c r="K361465" i="3"/>
  <c r="K361466" i="3"/>
  <c r="K361467" i="3"/>
  <c r="K361468" i="3"/>
  <c r="K361469" i="3"/>
  <c r="K361470" i="3"/>
  <c r="K361471" i="3"/>
  <c r="K361472" i="3"/>
  <c r="K361473" i="3"/>
  <c r="K361474" i="3"/>
  <c r="K361475" i="3"/>
  <c r="K361476" i="3"/>
  <c r="K361477" i="3"/>
  <c r="K361478" i="3"/>
  <c r="K361479" i="3"/>
  <c r="K361480" i="3"/>
  <c r="K361481" i="3"/>
  <c r="K361482" i="3"/>
  <c r="K361483" i="3"/>
  <c r="K361484" i="3"/>
  <c r="K361485" i="3"/>
  <c r="K361486" i="3"/>
  <c r="K361487" i="3"/>
  <c r="K361488" i="3"/>
  <c r="K361489" i="3"/>
  <c r="K361490" i="3"/>
  <c r="K361491" i="3"/>
  <c r="K361492" i="3"/>
  <c r="K361493" i="3"/>
  <c r="K361494" i="3"/>
  <c r="K361495" i="3"/>
  <c r="K361496" i="3"/>
  <c r="K361497" i="3"/>
  <c r="K361498" i="3"/>
  <c r="K361499" i="3"/>
  <c r="K361500" i="3"/>
  <c r="K361501" i="3"/>
  <c r="K361502" i="3"/>
  <c r="K361503" i="3"/>
  <c r="K361504" i="3"/>
  <c r="K361505" i="3"/>
  <c r="K361506" i="3"/>
  <c r="K361507" i="3"/>
  <c r="K361508" i="3"/>
  <c r="K361509" i="3"/>
  <c r="K361510" i="3"/>
  <c r="K361511" i="3"/>
  <c r="K361512" i="3"/>
  <c r="K361513" i="3"/>
  <c r="K361514" i="3"/>
  <c r="K361515" i="3"/>
  <c r="K361516" i="3"/>
  <c r="K361517" i="3"/>
  <c r="K361518" i="3"/>
  <c r="K361519" i="3"/>
  <c r="K361520" i="3"/>
  <c r="K361521" i="3"/>
  <c r="K361522" i="3"/>
  <c r="K361523" i="3"/>
  <c r="K361524" i="3"/>
  <c r="K361525" i="3"/>
  <c r="K361526" i="3"/>
  <c r="K361527" i="3"/>
  <c r="K361528" i="3"/>
  <c r="K361529" i="3"/>
  <c r="K361530" i="3"/>
  <c r="K361531" i="3"/>
  <c r="K361532" i="3"/>
  <c r="K361533" i="3"/>
  <c r="K361534" i="3"/>
  <c r="K361535" i="3"/>
  <c r="K361536" i="3"/>
  <c r="K361537" i="3"/>
  <c r="K361538" i="3"/>
  <c r="K361539" i="3"/>
  <c r="K361540" i="3"/>
  <c r="K361541" i="3"/>
  <c r="K361542" i="3"/>
  <c r="K361543" i="3"/>
  <c r="K361544" i="3"/>
  <c r="K361545" i="3"/>
  <c r="K361546" i="3"/>
  <c r="K361547" i="3"/>
  <c r="K361548" i="3"/>
  <c r="K361549" i="3"/>
  <c r="K361550" i="3"/>
  <c r="K361551" i="3"/>
  <c r="K361552" i="3"/>
  <c r="K361553" i="3"/>
  <c r="K361554" i="3"/>
  <c r="K361555" i="3"/>
  <c r="K361556" i="3"/>
  <c r="K361557" i="3"/>
  <c r="K361558" i="3"/>
  <c r="K361559" i="3"/>
  <c r="K361560" i="3"/>
  <c r="K361561" i="3"/>
  <c r="K361562" i="3"/>
  <c r="K361563" i="3"/>
  <c r="K361564" i="3"/>
  <c r="K361565" i="3"/>
  <c r="K361566" i="3"/>
  <c r="K361567" i="3"/>
  <c r="K361568" i="3"/>
  <c r="K361569" i="3"/>
  <c r="K361570" i="3"/>
  <c r="K361571" i="3"/>
  <c r="K361572" i="3"/>
  <c r="K361573" i="3"/>
  <c r="K361574" i="3"/>
  <c r="K361575" i="3"/>
  <c r="K361576" i="3"/>
  <c r="K361577" i="3"/>
  <c r="K361578" i="3"/>
  <c r="K361579" i="3"/>
  <c r="K361580" i="3"/>
  <c r="K361581" i="3"/>
  <c r="K361582" i="3"/>
  <c r="K361583" i="3"/>
  <c r="K361584" i="3"/>
  <c r="K361585" i="3"/>
  <c r="K361586" i="3"/>
  <c r="K361587" i="3"/>
  <c r="K361588" i="3"/>
  <c r="K361589" i="3"/>
  <c r="K361590" i="3"/>
  <c r="K361591" i="3"/>
  <c r="K361592" i="3"/>
  <c r="K361593" i="3"/>
  <c r="K361594" i="3"/>
  <c r="K361595" i="3"/>
  <c r="K361596" i="3"/>
  <c r="K361597" i="3"/>
  <c r="K361598" i="3"/>
  <c r="K361599" i="3"/>
  <c r="K361600" i="3"/>
  <c r="K361601" i="3"/>
  <c r="K361602" i="3"/>
  <c r="K361603" i="3"/>
  <c r="K361604" i="3"/>
  <c r="K361605" i="3"/>
  <c r="K361606" i="3"/>
  <c r="K361607" i="3"/>
  <c r="K361608" i="3"/>
  <c r="K361609" i="3"/>
  <c r="K361610" i="3"/>
  <c r="K361611" i="3"/>
  <c r="K361612" i="3"/>
  <c r="K361613" i="3"/>
  <c r="K361614" i="3"/>
  <c r="K361615" i="3"/>
  <c r="K361616" i="3"/>
  <c r="K361617" i="3"/>
  <c r="K361618" i="3"/>
  <c r="K361619" i="3"/>
  <c r="K361620" i="3"/>
  <c r="K361621" i="3"/>
  <c r="K361622" i="3"/>
  <c r="K361623" i="3"/>
  <c r="K361624" i="3"/>
  <c r="K361625" i="3"/>
  <c r="K361626" i="3"/>
  <c r="K361627" i="3"/>
  <c r="K361628" i="3"/>
  <c r="K361629" i="3"/>
  <c r="K361630" i="3"/>
  <c r="K361631" i="3"/>
  <c r="K361632" i="3"/>
  <c r="K361633" i="3"/>
  <c r="K361634" i="3"/>
  <c r="K361635" i="3"/>
  <c r="K361636" i="3"/>
  <c r="K361637" i="3"/>
  <c r="K361638" i="3"/>
  <c r="K361639" i="3"/>
  <c r="K361640" i="3"/>
  <c r="K361641" i="3"/>
  <c r="K361642" i="3"/>
  <c r="K361643" i="3"/>
  <c r="K361644" i="3"/>
  <c r="K361645" i="3"/>
  <c r="K361646" i="3"/>
  <c r="K361647" i="3"/>
  <c r="K361648" i="3"/>
  <c r="K361649" i="3"/>
  <c r="K361650" i="3"/>
  <c r="K361651" i="3"/>
  <c r="K361652" i="3"/>
  <c r="K361653" i="3"/>
  <c r="K361654" i="3"/>
  <c r="K361655" i="3"/>
  <c r="K361656" i="3"/>
  <c r="K361657" i="3"/>
  <c r="K361658" i="3"/>
  <c r="K361659" i="3"/>
  <c r="K361660" i="3"/>
  <c r="K361661" i="3"/>
  <c r="K361662" i="3"/>
  <c r="K361663" i="3"/>
  <c r="K361664" i="3"/>
  <c r="K361665" i="3"/>
  <c r="K361666" i="3"/>
  <c r="K361667" i="3"/>
  <c r="K361668" i="3"/>
  <c r="K361669" i="3"/>
  <c r="K361670" i="3"/>
  <c r="K361671" i="3"/>
  <c r="K361672" i="3"/>
  <c r="K361673" i="3"/>
  <c r="K361674" i="3"/>
  <c r="K361675" i="3"/>
  <c r="K361676" i="3"/>
  <c r="K361677" i="3"/>
  <c r="K361678" i="3"/>
  <c r="K361679" i="3"/>
  <c r="K361680" i="3"/>
  <c r="K361681" i="3"/>
  <c r="K361682" i="3"/>
  <c r="K361683" i="3"/>
  <c r="K361684" i="3"/>
  <c r="K361685" i="3"/>
  <c r="K361686" i="3"/>
  <c r="K361687" i="3"/>
  <c r="K361688" i="3"/>
  <c r="K361689" i="3"/>
  <c r="K361690" i="3"/>
  <c r="K361691" i="3"/>
  <c r="K361692" i="3"/>
  <c r="K361693" i="3"/>
  <c r="K361694" i="3"/>
  <c r="K361695" i="3"/>
  <c r="K361696" i="3"/>
  <c r="K361697" i="3"/>
  <c r="K361698" i="3"/>
  <c r="K361699" i="3"/>
  <c r="K361700" i="3"/>
  <c r="K361701" i="3"/>
  <c r="K361702" i="3"/>
  <c r="K361703" i="3"/>
  <c r="K361704" i="3"/>
  <c r="K361705" i="3"/>
  <c r="K361706" i="3"/>
  <c r="K361707" i="3"/>
  <c r="K361708" i="3"/>
  <c r="K361709" i="3"/>
  <c r="K361710" i="3"/>
  <c r="K361711" i="3"/>
  <c r="K361712" i="3"/>
  <c r="K361713" i="3"/>
  <c r="K361714" i="3"/>
  <c r="K361715" i="3"/>
  <c r="K361716" i="3"/>
  <c r="K361717" i="3"/>
  <c r="K361718" i="3"/>
  <c r="K361719" i="3"/>
  <c r="K361720" i="3"/>
  <c r="K361721" i="3"/>
  <c r="K361722" i="3"/>
  <c r="K361723" i="3"/>
  <c r="K361724" i="3"/>
  <c r="K361725" i="3"/>
  <c r="K361726" i="3"/>
  <c r="K361727" i="3"/>
  <c r="K361728" i="3"/>
  <c r="K361729" i="3"/>
  <c r="K361730" i="3"/>
  <c r="K361731" i="3"/>
  <c r="K361732" i="3"/>
  <c r="K361733" i="3"/>
  <c r="K361734" i="3"/>
  <c r="K361735" i="3"/>
  <c r="K361736" i="3"/>
  <c r="K361737" i="3"/>
  <c r="K361738" i="3"/>
  <c r="K361739" i="3"/>
  <c r="K361740" i="3"/>
  <c r="K361741" i="3"/>
  <c r="K361742" i="3"/>
  <c r="K361743" i="3"/>
  <c r="K361744" i="3"/>
  <c r="K361745" i="3"/>
  <c r="K361746" i="3"/>
  <c r="K361747" i="3"/>
  <c r="K361748" i="3"/>
  <c r="K361749" i="3"/>
  <c r="K361750" i="3"/>
  <c r="K361751" i="3"/>
  <c r="K361752" i="3"/>
  <c r="K361753" i="3"/>
  <c r="K361754" i="3"/>
  <c r="K361755" i="3"/>
  <c r="K361756" i="3"/>
  <c r="K361757" i="3"/>
  <c r="K361758" i="3"/>
  <c r="K361759" i="3"/>
  <c r="K361760" i="3"/>
  <c r="K361761" i="3"/>
  <c r="K361762" i="3"/>
  <c r="K361763" i="3"/>
  <c r="K361764" i="3"/>
  <c r="K361765" i="3"/>
  <c r="K361766" i="3"/>
  <c r="K361767" i="3"/>
  <c r="K361768" i="3"/>
  <c r="K361769" i="3"/>
  <c r="K361770" i="3"/>
  <c r="K361771" i="3"/>
  <c r="K361772" i="3"/>
  <c r="K361773" i="3"/>
  <c r="K361774" i="3"/>
  <c r="K361775" i="3"/>
  <c r="K361776" i="3"/>
  <c r="K361777" i="3"/>
  <c r="K361778" i="3"/>
  <c r="K361779" i="3"/>
  <c r="K361780" i="3"/>
  <c r="K361781" i="3"/>
  <c r="K361782" i="3"/>
  <c r="K361783" i="3"/>
  <c r="K361784" i="3"/>
  <c r="K361785" i="3"/>
  <c r="K361786" i="3"/>
  <c r="K361787" i="3"/>
  <c r="K361788" i="3"/>
  <c r="K361789" i="3"/>
  <c r="K361790" i="3"/>
  <c r="K361791" i="3"/>
  <c r="K361792" i="3"/>
  <c r="K361793" i="3"/>
  <c r="K361794" i="3"/>
  <c r="K361795" i="3"/>
  <c r="K361796" i="3"/>
  <c r="K361797" i="3"/>
  <c r="K361798" i="3"/>
  <c r="K361799" i="3"/>
  <c r="K361800" i="3"/>
  <c r="K361801" i="3"/>
  <c r="K361802" i="3"/>
  <c r="K361803" i="3"/>
  <c r="K361804" i="3"/>
  <c r="K361805" i="3"/>
  <c r="K361806" i="3"/>
  <c r="K361807" i="3"/>
  <c r="K361808" i="3"/>
  <c r="K361809" i="3"/>
  <c r="K361810" i="3"/>
  <c r="K361811" i="3"/>
  <c r="K361812" i="3"/>
  <c r="K361813" i="3"/>
  <c r="K361814" i="3"/>
  <c r="K361815" i="3"/>
  <c r="K361816" i="3"/>
  <c r="K361817" i="3"/>
  <c r="K361818" i="3"/>
  <c r="K361819" i="3"/>
  <c r="K361820" i="3"/>
  <c r="K361821" i="3"/>
  <c r="K361822" i="3"/>
  <c r="K361823" i="3"/>
  <c r="K361824" i="3"/>
  <c r="K361825" i="3"/>
  <c r="K361826" i="3"/>
  <c r="K361827" i="3"/>
  <c r="K361828" i="3"/>
  <c r="K361829" i="3"/>
  <c r="K361830" i="3"/>
  <c r="K361831" i="3"/>
  <c r="K361832" i="3"/>
  <c r="K361833" i="3"/>
  <c r="K361834" i="3"/>
  <c r="K361835" i="3"/>
  <c r="K361836" i="3"/>
  <c r="K361837" i="3"/>
  <c r="K361838" i="3"/>
  <c r="K361839" i="3"/>
  <c r="K361840" i="3"/>
  <c r="K361841" i="3"/>
  <c r="K361842" i="3"/>
  <c r="K361843" i="3"/>
  <c r="K361844" i="3"/>
  <c r="K361845" i="3"/>
  <c r="K361846" i="3"/>
  <c r="K361847" i="3"/>
  <c r="K361848" i="3"/>
  <c r="K361849" i="3"/>
  <c r="K361850" i="3"/>
  <c r="K361851" i="3"/>
  <c r="K361852" i="3"/>
  <c r="K361853" i="3"/>
  <c r="K361854" i="3"/>
  <c r="K361855" i="3"/>
  <c r="K361856" i="3"/>
  <c r="K361857" i="3"/>
  <c r="K361858" i="3"/>
  <c r="K361859" i="3"/>
  <c r="K361860" i="3"/>
  <c r="K361861" i="3"/>
  <c r="K361862" i="3"/>
  <c r="K361863" i="3"/>
  <c r="K361864" i="3"/>
  <c r="K361865" i="3"/>
  <c r="K361866" i="3"/>
  <c r="K361867" i="3"/>
  <c r="K361868" i="3"/>
  <c r="K361869" i="3"/>
  <c r="K361870" i="3"/>
  <c r="K361871" i="3"/>
  <c r="K361872" i="3"/>
  <c r="K361873" i="3"/>
  <c r="K361874" i="3"/>
  <c r="K361875" i="3"/>
  <c r="K361876" i="3"/>
  <c r="K361877" i="3"/>
  <c r="K361878" i="3"/>
  <c r="K361879" i="3"/>
  <c r="K361880" i="3"/>
  <c r="K361881" i="3"/>
  <c r="K361882" i="3"/>
  <c r="K361883" i="3"/>
  <c r="K361884" i="3"/>
  <c r="K361885" i="3"/>
  <c r="K361886" i="3"/>
  <c r="K361887" i="3"/>
  <c r="K361888" i="3"/>
  <c r="K361889" i="3"/>
  <c r="K361890" i="3"/>
  <c r="K361891" i="3"/>
  <c r="K361892" i="3"/>
  <c r="K361893" i="3"/>
  <c r="K361894" i="3"/>
  <c r="K361895" i="3"/>
  <c r="K361896" i="3"/>
  <c r="K361897" i="3"/>
  <c r="K361898" i="3"/>
  <c r="K361899" i="3"/>
  <c r="K361900" i="3"/>
  <c r="K361901" i="3"/>
  <c r="K361902" i="3"/>
  <c r="K361903" i="3"/>
  <c r="K361904" i="3"/>
  <c r="K361905" i="3"/>
  <c r="K361906" i="3"/>
  <c r="K361907" i="3"/>
  <c r="K361908" i="3"/>
  <c r="K361909" i="3"/>
  <c r="K361910" i="3"/>
  <c r="K361911" i="3"/>
  <c r="K361912" i="3"/>
  <c r="K361913" i="3"/>
  <c r="K361914" i="3"/>
  <c r="K361915" i="3"/>
  <c r="K361916" i="3"/>
  <c r="K361917" i="3"/>
  <c r="K361918" i="3"/>
  <c r="K361919" i="3"/>
  <c r="K361920" i="3"/>
  <c r="K361921" i="3"/>
  <c r="K361922" i="3"/>
  <c r="K361923" i="3"/>
  <c r="K361924" i="3"/>
  <c r="K361925" i="3"/>
  <c r="K361926" i="3"/>
  <c r="K361927" i="3"/>
  <c r="K361928" i="3"/>
  <c r="K361929" i="3"/>
  <c r="K361930" i="3"/>
  <c r="K361931" i="3"/>
  <c r="K361932" i="3"/>
  <c r="K361933" i="3"/>
  <c r="K361934" i="3"/>
  <c r="K361935" i="3"/>
  <c r="K361936" i="3"/>
  <c r="K361937" i="3"/>
  <c r="K361938" i="3"/>
  <c r="K361939" i="3"/>
  <c r="K361940" i="3"/>
  <c r="K361941" i="3"/>
  <c r="K361942" i="3"/>
  <c r="K361943" i="3"/>
  <c r="K361944" i="3"/>
  <c r="K361945" i="3"/>
  <c r="K361946" i="3"/>
  <c r="K361947" i="3"/>
  <c r="K361948" i="3"/>
  <c r="K361949" i="3"/>
  <c r="K361950" i="3"/>
  <c r="K361951" i="3"/>
  <c r="K361952" i="3"/>
  <c r="K361953" i="3"/>
  <c r="K361954" i="3"/>
  <c r="K361955" i="3"/>
  <c r="K361956" i="3"/>
  <c r="K361957" i="3"/>
  <c r="K361958" i="3"/>
  <c r="K361959" i="3"/>
  <c r="K361960" i="3"/>
  <c r="K361961" i="3"/>
  <c r="K361962" i="3"/>
  <c r="K361963" i="3"/>
  <c r="K361964" i="3"/>
  <c r="K361965" i="3"/>
  <c r="K361966" i="3"/>
  <c r="K361967" i="3"/>
  <c r="K361968" i="3"/>
  <c r="K361969" i="3"/>
  <c r="K361970" i="3"/>
  <c r="K361971" i="3"/>
  <c r="K361972" i="3"/>
  <c r="K361973" i="3"/>
  <c r="K361974" i="3"/>
  <c r="K361975" i="3"/>
  <c r="K361976" i="3"/>
  <c r="K361977" i="3"/>
  <c r="K361978" i="3"/>
  <c r="K361979" i="3"/>
  <c r="K361980" i="3"/>
  <c r="K361981" i="3"/>
  <c r="K361982" i="3"/>
  <c r="K361983" i="3"/>
  <c r="K361984" i="3"/>
  <c r="K361985" i="3"/>
  <c r="K361986" i="3"/>
  <c r="K361987" i="3"/>
  <c r="K361988" i="3"/>
  <c r="K361989" i="3"/>
  <c r="K361990" i="3"/>
  <c r="K361991" i="3"/>
  <c r="K361992" i="3"/>
  <c r="K361993" i="3"/>
  <c r="K361994" i="3"/>
  <c r="K361995" i="3"/>
  <c r="K361996" i="3"/>
  <c r="K361997" i="3"/>
  <c r="K361998" i="3"/>
  <c r="K361999" i="3"/>
  <c r="K362000" i="3"/>
  <c r="K362001" i="3"/>
  <c r="K362002" i="3"/>
  <c r="K362003" i="3"/>
  <c r="K362004" i="3"/>
  <c r="K362005" i="3"/>
  <c r="K362006" i="3"/>
  <c r="K362007" i="3"/>
  <c r="K362008" i="3"/>
  <c r="K362009" i="3"/>
  <c r="K362010" i="3"/>
  <c r="K362011" i="3"/>
  <c r="K362012" i="3"/>
  <c r="K362013" i="3"/>
  <c r="K362014" i="3"/>
  <c r="K362015" i="3"/>
  <c r="K362016" i="3"/>
  <c r="K362017" i="3"/>
  <c r="K362018" i="3"/>
  <c r="K362019" i="3"/>
  <c r="K362020" i="3"/>
  <c r="K362021" i="3"/>
  <c r="K362022" i="3"/>
  <c r="K362023" i="3"/>
  <c r="K362024" i="3"/>
  <c r="K362025" i="3"/>
  <c r="K362026" i="3"/>
  <c r="K362027" i="3"/>
  <c r="K362028" i="3"/>
  <c r="K362029" i="3"/>
  <c r="K362030" i="3"/>
  <c r="K362031" i="3"/>
  <c r="K362032" i="3"/>
  <c r="K362033" i="3"/>
  <c r="K362034" i="3"/>
  <c r="K362035" i="3"/>
  <c r="K362036" i="3"/>
  <c r="K362037" i="3"/>
  <c r="K362038" i="3"/>
  <c r="K362039" i="3"/>
  <c r="K362040" i="3"/>
  <c r="K362041" i="3"/>
  <c r="K362042" i="3"/>
  <c r="K362043" i="3"/>
  <c r="K362044" i="3"/>
  <c r="K362045" i="3"/>
  <c r="K362046" i="3"/>
  <c r="K362047" i="3"/>
  <c r="K362048" i="3"/>
  <c r="K362049" i="3"/>
  <c r="K362050" i="3"/>
  <c r="K362051" i="3"/>
  <c r="K362052" i="3"/>
  <c r="K362053" i="3"/>
  <c r="K362054" i="3"/>
  <c r="K362055" i="3"/>
  <c r="K362056" i="3"/>
  <c r="K362057" i="3"/>
  <c r="K362058" i="3"/>
  <c r="K362059" i="3"/>
  <c r="K362060" i="3"/>
  <c r="K362061" i="3"/>
  <c r="K362062" i="3"/>
  <c r="K362063" i="3"/>
  <c r="K362064" i="3"/>
  <c r="K362065" i="3"/>
  <c r="K362066" i="3"/>
  <c r="K362067" i="3"/>
  <c r="K362068" i="3"/>
  <c r="K362069" i="3"/>
  <c r="K362070" i="3"/>
  <c r="K362071" i="3"/>
  <c r="K362072" i="3"/>
  <c r="K362073" i="3"/>
  <c r="K362074" i="3"/>
  <c r="K362075" i="3"/>
  <c r="K362076" i="3"/>
  <c r="K362077" i="3"/>
  <c r="K362078" i="3"/>
  <c r="K362079" i="3"/>
  <c r="K362080" i="3"/>
  <c r="K362081" i="3"/>
  <c r="K362082" i="3"/>
  <c r="K362083" i="3"/>
  <c r="K362084" i="3"/>
  <c r="K362085" i="3"/>
  <c r="K362086" i="3"/>
  <c r="K362087" i="3"/>
  <c r="K362088" i="3"/>
  <c r="K362089" i="3"/>
  <c r="K362090" i="3"/>
  <c r="K362091" i="3"/>
  <c r="K362092" i="3"/>
  <c r="K362093" i="3"/>
  <c r="K362094" i="3"/>
  <c r="K362095" i="3"/>
  <c r="K362096" i="3"/>
  <c r="K362097" i="3"/>
  <c r="K362098" i="3"/>
  <c r="K362099" i="3"/>
  <c r="K362100" i="3"/>
  <c r="K362101" i="3"/>
  <c r="K362102" i="3"/>
  <c r="K362103" i="3"/>
  <c r="K362104" i="3"/>
  <c r="K362105" i="3"/>
  <c r="K362106" i="3"/>
  <c r="K362107" i="3"/>
  <c r="K362108" i="3"/>
  <c r="K362109" i="3"/>
  <c r="K362110" i="3"/>
  <c r="K362111" i="3"/>
  <c r="K362112" i="3"/>
  <c r="K362113" i="3"/>
  <c r="K362114" i="3"/>
  <c r="K362115" i="3"/>
  <c r="K362116" i="3"/>
  <c r="K362117" i="3"/>
  <c r="K362118" i="3"/>
  <c r="K362119" i="3"/>
  <c r="K362120" i="3"/>
  <c r="K362121" i="3"/>
  <c r="K362122" i="3"/>
  <c r="K362123" i="3"/>
  <c r="K362124" i="3"/>
  <c r="K362125" i="3"/>
  <c r="K362126" i="3"/>
  <c r="K362127" i="3"/>
  <c r="K362128" i="3"/>
  <c r="K362129" i="3"/>
  <c r="K362130" i="3"/>
  <c r="K362131" i="3"/>
  <c r="K362132" i="3"/>
  <c r="K362133" i="3"/>
  <c r="K362134" i="3"/>
  <c r="K362135" i="3"/>
  <c r="K362136" i="3"/>
  <c r="K362137" i="3"/>
  <c r="K362138" i="3"/>
  <c r="K362139" i="3"/>
  <c r="K362140" i="3"/>
  <c r="K362141" i="3"/>
  <c r="K362142" i="3"/>
  <c r="K362143" i="3"/>
  <c r="K362144" i="3"/>
  <c r="K362145" i="3"/>
  <c r="K362146" i="3"/>
  <c r="K362147" i="3"/>
  <c r="K362148" i="3"/>
  <c r="K362149" i="3"/>
  <c r="K362150" i="3"/>
  <c r="K362151" i="3"/>
  <c r="K362152" i="3"/>
  <c r="K362153" i="3"/>
  <c r="K362154" i="3"/>
  <c r="K362155" i="3"/>
  <c r="K362156" i="3"/>
  <c r="K362157" i="3"/>
  <c r="K362158" i="3"/>
  <c r="K362159" i="3"/>
  <c r="K362160" i="3"/>
  <c r="K362161" i="3"/>
  <c r="K362162" i="3"/>
  <c r="K362163" i="3"/>
  <c r="K362164" i="3"/>
  <c r="K362165" i="3"/>
  <c r="K362166" i="3"/>
  <c r="K362167" i="3"/>
  <c r="K362168" i="3"/>
  <c r="K362169" i="3"/>
  <c r="K362170" i="3"/>
  <c r="K362171" i="3"/>
  <c r="K362172" i="3"/>
  <c r="K362173" i="3"/>
  <c r="K362174" i="3"/>
  <c r="K362175" i="3"/>
  <c r="K362176" i="3"/>
  <c r="K362177" i="3"/>
  <c r="K362178" i="3"/>
  <c r="K362179" i="3"/>
  <c r="K362180" i="3"/>
  <c r="K362181" i="3"/>
  <c r="K362182" i="3"/>
  <c r="K362183" i="3"/>
  <c r="K362184" i="3"/>
  <c r="K362185" i="3"/>
  <c r="K362186" i="3"/>
  <c r="K362187" i="3"/>
  <c r="K362188" i="3"/>
  <c r="K362189" i="3"/>
  <c r="K362190" i="3"/>
  <c r="K362191" i="3"/>
  <c r="K362192" i="3"/>
  <c r="K362193" i="3"/>
  <c r="K362194" i="3"/>
  <c r="K362195" i="3"/>
  <c r="K362196" i="3"/>
  <c r="K362197" i="3"/>
  <c r="K362198" i="3"/>
  <c r="K362199" i="3"/>
  <c r="K362200" i="3"/>
  <c r="K362201" i="3"/>
  <c r="K362202" i="3"/>
  <c r="K362203" i="3"/>
  <c r="K362204" i="3"/>
  <c r="K362205" i="3"/>
  <c r="K362206" i="3"/>
  <c r="K362207" i="3"/>
  <c r="K362208" i="3"/>
  <c r="K362209" i="3"/>
  <c r="K362210" i="3"/>
  <c r="K362211" i="3"/>
  <c r="K362212" i="3"/>
  <c r="K362213" i="3"/>
  <c r="K362214" i="3"/>
  <c r="K362215" i="3"/>
  <c r="K362216" i="3"/>
  <c r="K362217" i="3"/>
  <c r="K362218" i="3"/>
  <c r="K362219" i="3"/>
  <c r="K362220" i="3"/>
  <c r="K362221" i="3"/>
  <c r="K362222" i="3"/>
  <c r="K362223" i="3"/>
  <c r="K362224" i="3"/>
  <c r="K362225" i="3"/>
  <c r="K362226" i="3"/>
  <c r="K362227" i="3"/>
  <c r="K362228" i="3"/>
  <c r="K362229" i="3"/>
  <c r="K362230" i="3"/>
  <c r="K362231" i="3"/>
  <c r="K362232" i="3"/>
  <c r="K362233" i="3"/>
  <c r="K362234" i="3"/>
  <c r="K362235" i="3"/>
  <c r="K362236" i="3"/>
  <c r="K362237" i="3"/>
  <c r="K362238" i="3"/>
  <c r="K362239" i="3"/>
  <c r="K362240" i="3"/>
  <c r="K362241" i="3"/>
  <c r="K362242" i="3"/>
  <c r="K362243" i="3"/>
  <c r="K362244" i="3"/>
  <c r="K362245" i="3"/>
  <c r="K362246" i="3"/>
  <c r="K362247" i="3"/>
  <c r="K362248" i="3"/>
  <c r="K362249" i="3"/>
  <c r="K362250" i="3"/>
  <c r="K362251" i="3"/>
  <c r="K362252" i="3"/>
  <c r="K362253" i="3"/>
  <c r="K362254" i="3"/>
  <c r="K362255" i="3"/>
  <c r="K362256" i="3"/>
  <c r="K362257" i="3"/>
  <c r="K362258" i="3"/>
  <c r="K362259" i="3"/>
  <c r="K362260" i="3"/>
  <c r="K362261" i="3"/>
  <c r="K362262" i="3"/>
  <c r="K362263" i="3"/>
  <c r="K362264" i="3"/>
  <c r="K362265" i="3"/>
  <c r="K362266" i="3"/>
  <c r="K362267" i="3"/>
  <c r="K362268" i="3"/>
  <c r="K362269" i="3"/>
  <c r="K362270" i="3"/>
  <c r="K362271" i="3"/>
  <c r="K362272" i="3"/>
  <c r="K362273" i="3"/>
  <c r="K362274" i="3"/>
  <c r="K362275" i="3"/>
  <c r="K362276" i="3"/>
  <c r="K362277" i="3"/>
  <c r="K362278" i="3"/>
  <c r="K362279" i="3"/>
  <c r="K362280" i="3"/>
  <c r="K362281" i="3"/>
  <c r="K362282" i="3"/>
  <c r="K362283" i="3"/>
  <c r="K362284" i="3"/>
  <c r="K362285" i="3"/>
  <c r="K362286" i="3"/>
  <c r="K362287" i="3"/>
  <c r="K362288" i="3"/>
  <c r="K362289" i="3"/>
  <c r="K362290" i="3"/>
  <c r="K362291" i="3"/>
  <c r="K362292" i="3"/>
  <c r="K362293" i="3"/>
  <c r="K362294" i="3"/>
  <c r="K362295" i="3"/>
  <c r="K362296" i="3"/>
  <c r="K362297" i="3"/>
  <c r="K362298" i="3"/>
  <c r="K362299" i="3"/>
  <c r="K362300" i="3"/>
  <c r="K362301" i="3"/>
  <c r="K362302" i="3"/>
  <c r="K362303" i="3"/>
  <c r="K362304" i="3"/>
  <c r="K362305" i="3"/>
  <c r="K362306" i="3"/>
  <c r="K362307" i="3"/>
  <c r="K362308" i="3"/>
  <c r="K362309" i="3"/>
  <c r="K362310" i="3"/>
  <c r="K362311" i="3"/>
  <c r="K362312" i="3"/>
  <c r="K362313" i="3"/>
  <c r="K362314" i="3"/>
  <c r="K362315" i="3"/>
  <c r="K362316" i="3"/>
  <c r="K362317" i="3"/>
  <c r="K362318" i="3"/>
  <c r="K362319" i="3"/>
  <c r="K362320" i="3"/>
  <c r="K362321" i="3"/>
  <c r="K362322" i="3"/>
  <c r="K362323" i="3"/>
  <c r="K362324" i="3"/>
  <c r="K362325" i="3"/>
  <c r="K362326" i="3"/>
  <c r="K362327" i="3"/>
  <c r="K362328" i="3"/>
  <c r="K362329" i="3"/>
  <c r="K362330" i="3"/>
  <c r="K362331" i="3"/>
  <c r="K362332" i="3"/>
  <c r="K362333" i="3"/>
  <c r="K362334" i="3"/>
  <c r="K362335" i="3"/>
  <c r="K362336" i="3"/>
  <c r="K362337" i="3"/>
  <c r="K362338" i="3"/>
  <c r="K362339" i="3"/>
  <c r="K362340" i="3"/>
  <c r="K362341" i="3"/>
  <c r="K362342" i="3"/>
  <c r="K362343" i="3"/>
  <c r="K362344" i="3"/>
  <c r="K362345" i="3"/>
  <c r="K362346" i="3"/>
  <c r="K362347" i="3"/>
  <c r="K362348" i="3"/>
  <c r="K362349" i="3"/>
  <c r="K362350" i="3"/>
  <c r="K362351" i="3"/>
  <c r="K362352" i="3"/>
  <c r="K362353" i="3"/>
  <c r="K362354" i="3"/>
  <c r="K362355" i="3"/>
  <c r="K362356" i="3"/>
  <c r="K362357" i="3"/>
  <c r="K362358" i="3"/>
  <c r="K362359" i="3"/>
  <c r="K362360" i="3"/>
  <c r="K362361" i="3"/>
  <c r="K362362" i="3"/>
  <c r="K362363" i="3"/>
  <c r="K362364" i="3"/>
  <c r="K362365" i="3"/>
  <c r="K362366" i="3"/>
  <c r="K362367" i="3"/>
  <c r="K362368" i="3"/>
  <c r="K362369" i="3"/>
  <c r="K362370" i="3"/>
  <c r="K362371" i="3"/>
  <c r="K362372" i="3"/>
  <c r="K362373" i="3"/>
  <c r="K362374" i="3"/>
  <c r="K362375" i="3"/>
  <c r="K362376" i="3"/>
  <c r="K362377" i="3"/>
  <c r="K362378" i="3"/>
  <c r="K362379" i="3"/>
  <c r="K362380" i="3"/>
  <c r="K362381" i="3"/>
  <c r="K362382" i="3"/>
  <c r="K362383" i="3"/>
  <c r="K362384" i="3"/>
  <c r="K362385" i="3"/>
  <c r="K362386" i="3"/>
  <c r="K362387" i="3"/>
  <c r="K362388" i="3"/>
  <c r="K362389" i="3"/>
  <c r="K362390" i="3"/>
  <c r="K362391" i="3"/>
  <c r="K362392" i="3"/>
  <c r="K362393" i="3"/>
  <c r="K362394" i="3"/>
  <c r="K362395" i="3"/>
  <c r="K362396" i="3"/>
  <c r="K362397" i="3"/>
  <c r="K362398" i="3"/>
  <c r="K362399" i="3"/>
  <c r="K362400" i="3"/>
  <c r="K362401" i="3"/>
  <c r="K362402" i="3"/>
  <c r="K362403" i="3"/>
  <c r="K362404" i="3"/>
  <c r="K362405" i="3"/>
  <c r="K362406" i="3"/>
  <c r="K362407" i="3"/>
  <c r="K362408" i="3"/>
  <c r="K362409" i="3"/>
  <c r="K362410" i="3"/>
  <c r="K362411" i="3"/>
  <c r="K362412" i="3"/>
  <c r="K362413" i="3"/>
  <c r="K362414" i="3"/>
  <c r="K362415" i="3"/>
  <c r="K362416" i="3"/>
  <c r="K362417" i="3"/>
  <c r="K362418" i="3"/>
  <c r="K362419" i="3"/>
  <c r="K362420" i="3"/>
  <c r="K362421" i="3"/>
  <c r="K362422" i="3"/>
  <c r="K362423" i="3"/>
  <c r="K362424" i="3"/>
  <c r="K362425" i="3"/>
  <c r="K362426" i="3"/>
  <c r="K362427" i="3"/>
  <c r="K362428" i="3"/>
  <c r="K362429" i="3"/>
  <c r="K362430" i="3"/>
  <c r="K362431" i="3"/>
  <c r="K362432" i="3"/>
  <c r="K362433" i="3"/>
  <c r="K362434" i="3"/>
  <c r="K362435" i="3"/>
  <c r="K362436" i="3"/>
  <c r="K362437" i="3"/>
  <c r="K362438" i="3"/>
  <c r="K362439" i="3"/>
  <c r="K362440" i="3"/>
  <c r="K362441" i="3"/>
  <c r="K362442" i="3"/>
  <c r="K362443" i="3"/>
  <c r="K362444" i="3"/>
  <c r="K362445" i="3"/>
  <c r="K362446" i="3"/>
  <c r="K362447" i="3"/>
  <c r="K362448" i="3"/>
  <c r="K362449" i="3"/>
  <c r="K362450" i="3"/>
  <c r="K362451" i="3"/>
  <c r="K362452" i="3"/>
  <c r="K362453" i="3"/>
  <c r="K362454" i="3"/>
  <c r="K362455" i="3"/>
  <c r="K362456" i="3"/>
  <c r="K362457" i="3"/>
  <c r="K362458" i="3"/>
  <c r="K362459" i="3"/>
  <c r="K362460" i="3"/>
  <c r="K362461" i="3"/>
  <c r="K362462" i="3"/>
  <c r="K362463" i="3"/>
  <c r="K362464" i="3"/>
  <c r="K362465" i="3"/>
  <c r="K362466" i="3"/>
  <c r="K362467" i="3"/>
  <c r="K362468" i="3"/>
  <c r="K362469" i="3"/>
  <c r="K362470" i="3"/>
  <c r="K362471" i="3"/>
  <c r="K362472" i="3"/>
  <c r="K362473" i="3"/>
  <c r="K362474" i="3"/>
  <c r="K362475" i="3"/>
  <c r="K362476" i="3"/>
  <c r="K362477" i="3"/>
  <c r="K362478" i="3"/>
  <c r="K362479" i="3"/>
  <c r="K362480" i="3"/>
  <c r="K362481" i="3"/>
  <c r="K362482" i="3"/>
  <c r="K362483" i="3"/>
  <c r="K362484" i="3"/>
  <c r="K362485" i="3"/>
  <c r="K362486" i="3"/>
  <c r="K362487" i="3"/>
  <c r="K362488" i="3"/>
  <c r="K362489" i="3"/>
  <c r="K362490" i="3"/>
  <c r="K362491" i="3"/>
  <c r="K362492" i="3"/>
  <c r="K362493" i="3"/>
  <c r="K362494" i="3"/>
  <c r="K362495" i="3"/>
  <c r="K362496" i="3"/>
  <c r="K362497" i="3"/>
  <c r="K362498" i="3"/>
  <c r="K362499" i="3"/>
  <c r="K362500" i="3"/>
  <c r="K362501" i="3"/>
  <c r="K362502" i="3"/>
  <c r="K362503" i="3"/>
  <c r="K362504" i="3"/>
  <c r="K362505" i="3"/>
  <c r="K362506" i="3"/>
  <c r="K362507" i="3"/>
  <c r="K362508" i="3"/>
  <c r="K362509" i="3"/>
  <c r="K362510" i="3"/>
  <c r="K362511" i="3"/>
  <c r="K362512" i="3"/>
  <c r="K362513" i="3"/>
  <c r="K362514" i="3"/>
  <c r="K362515" i="3"/>
  <c r="K362516" i="3"/>
  <c r="K362517" i="3"/>
  <c r="K362518" i="3"/>
  <c r="K362519" i="3"/>
  <c r="K362520" i="3"/>
  <c r="K362521" i="3"/>
  <c r="K362522" i="3"/>
  <c r="K362523" i="3"/>
  <c r="K362524" i="3"/>
  <c r="K362525" i="3"/>
  <c r="K362526" i="3"/>
  <c r="K362527" i="3"/>
  <c r="K362528" i="3"/>
  <c r="K362529" i="3"/>
  <c r="K362530" i="3"/>
  <c r="K362531" i="3"/>
  <c r="K362532" i="3"/>
  <c r="K362533" i="3"/>
  <c r="K362534" i="3"/>
  <c r="K362535" i="3"/>
  <c r="K362536" i="3"/>
  <c r="K362537" i="3"/>
  <c r="K362538" i="3"/>
  <c r="K362539" i="3"/>
  <c r="K362540" i="3"/>
  <c r="K362541" i="3"/>
  <c r="K362542" i="3"/>
  <c r="K362543" i="3"/>
  <c r="K362544" i="3"/>
  <c r="K362545" i="3"/>
  <c r="K362546" i="3"/>
  <c r="K362547" i="3"/>
  <c r="K362548" i="3"/>
  <c r="K362549" i="3"/>
  <c r="K362550" i="3"/>
  <c r="K362551" i="3"/>
  <c r="K362552" i="3"/>
  <c r="K362553" i="3"/>
  <c r="K362554" i="3"/>
  <c r="K362555" i="3"/>
  <c r="K362556" i="3"/>
  <c r="K362557" i="3"/>
  <c r="K362558" i="3"/>
  <c r="K362559" i="3"/>
  <c r="K362560" i="3"/>
  <c r="K362561" i="3"/>
  <c r="K362562" i="3"/>
  <c r="K362563" i="3"/>
  <c r="K362564" i="3"/>
  <c r="K362565" i="3"/>
  <c r="K362566" i="3"/>
  <c r="K362567" i="3"/>
  <c r="K362568" i="3"/>
  <c r="K362569" i="3"/>
  <c r="K362570" i="3"/>
  <c r="K362571" i="3"/>
  <c r="K362572" i="3"/>
  <c r="K362573" i="3"/>
  <c r="K362574" i="3"/>
  <c r="K362575" i="3"/>
  <c r="K362576" i="3"/>
  <c r="K362577" i="3"/>
  <c r="K362578" i="3"/>
  <c r="K362579" i="3"/>
  <c r="K362580" i="3"/>
  <c r="K362581" i="3"/>
  <c r="K362582" i="3"/>
  <c r="K362583" i="3"/>
  <c r="K362584" i="3"/>
  <c r="K362585" i="3"/>
  <c r="K362586" i="3"/>
  <c r="K362587" i="3"/>
  <c r="K362588" i="3"/>
  <c r="K362589" i="3"/>
  <c r="K362590" i="3"/>
  <c r="K362591" i="3"/>
  <c r="K362592" i="3"/>
  <c r="K362593" i="3"/>
  <c r="K362594" i="3"/>
  <c r="K362595" i="3"/>
  <c r="K362596" i="3"/>
  <c r="K362597" i="3"/>
  <c r="K362598" i="3"/>
  <c r="K362599" i="3"/>
  <c r="K362600" i="3"/>
  <c r="K362601" i="3"/>
  <c r="K362602" i="3"/>
  <c r="K362603" i="3"/>
  <c r="K362604" i="3"/>
  <c r="K362605" i="3"/>
  <c r="K362606" i="3"/>
  <c r="K362607" i="3"/>
  <c r="K362608" i="3"/>
  <c r="K362609" i="3"/>
  <c r="K362610" i="3"/>
  <c r="K362611" i="3"/>
  <c r="K362612" i="3"/>
  <c r="K362613" i="3"/>
  <c r="K362614" i="3"/>
  <c r="K362615" i="3"/>
  <c r="K362616" i="3"/>
  <c r="K362617" i="3"/>
  <c r="K362618" i="3"/>
  <c r="K362619" i="3"/>
  <c r="K362620" i="3"/>
  <c r="K362621" i="3"/>
  <c r="K362622" i="3"/>
  <c r="K362623" i="3"/>
  <c r="K362624" i="3"/>
  <c r="K362625" i="3"/>
  <c r="K362626" i="3"/>
  <c r="K362627" i="3"/>
  <c r="K362628" i="3"/>
  <c r="K362629" i="3"/>
  <c r="K362630" i="3"/>
  <c r="K362631" i="3"/>
  <c r="K362632" i="3"/>
  <c r="K362633" i="3"/>
  <c r="K362634" i="3"/>
  <c r="K362635" i="3"/>
  <c r="K362636" i="3"/>
  <c r="K362637" i="3"/>
  <c r="K362638" i="3"/>
  <c r="K362639" i="3"/>
  <c r="K362640" i="3"/>
  <c r="K362641" i="3"/>
  <c r="K362642" i="3"/>
  <c r="K362643" i="3"/>
  <c r="K362644" i="3"/>
  <c r="K362645" i="3"/>
  <c r="K362646" i="3"/>
  <c r="K362647" i="3"/>
  <c r="K362648" i="3"/>
  <c r="K362649" i="3"/>
  <c r="K362650" i="3"/>
  <c r="K362651" i="3"/>
  <c r="K362652" i="3"/>
  <c r="K362653" i="3"/>
  <c r="K362654" i="3"/>
  <c r="K362655" i="3"/>
  <c r="K362656" i="3"/>
  <c r="K362657" i="3"/>
  <c r="K362658" i="3"/>
  <c r="K362659" i="3"/>
  <c r="K362660" i="3"/>
  <c r="K362661" i="3"/>
  <c r="K362662" i="3"/>
  <c r="K362663" i="3"/>
  <c r="K362664" i="3"/>
  <c r="K362665" i="3"/>
  <c r="K362666" i="3"/>
  <c r="K362667" i="3"/>
  <c r="K362668" i="3"/>
  <c r="K362669" i="3"/>
  <c r="K362670" i="3"/>
  <c r="K362671" i="3"/>
  <c r="K362672" i="3"/>
  <c r="K362673" i="3"/>
  <c r="K362674" i="3"/>
  <c r="K362675" i="3"/>
  <c r="K362676" i="3"/>
  <c r="K362677" i="3"/>
  <c r="K362678" i="3"/>
  <c r="K362679" i="3"/>
  <c r="K362680" i="3"/>
  <c r="K362681" i="3"/>
  <c r="K362682" i="3"/>
  <c r="K362683" i="3"/>
  <c r="K362684" i="3"/>
  <c r="K362685" i="3"/>
  <c r="K362686" i="3"/>
  <c r="K362687" i="3"/>
  <c r="K362688" i="3"/>
  <c r="K362689" i="3"/>
  <c r="K362690" i="3"/>
  <c r="K362691" i="3"/>
  <c r="K362692" i="3"/>
  <c r="K362693" i="3"/>
  <c r="K362694" i="3"/>
  <c r="K362695" i="3"/>
  <c r="K362696" i="3"/>
  <c r="K362697" i="3"/>
  <c r="K362698" i="3"/>
  <c r="K362699" i="3"/>
  <c r="K362700" i="3"/>
  <c r="K362701" i="3"/>
  <c r="K362702" i="3"/>
  <c r="K362703" i="3"/>
  <c r="K362704" i="3"/>
  <c r="K362705" i="3"/>
  <c r="K362706" i="3"/>
  <c r="K362707" i="3"/>
  <c r="K362708" i="3"/>
  <c r="K362709" i="3"/>
  <c r="K362710" i="3"/>
  <c r="K362711" i="3"/>
  <c r="K362712" i="3"/>
  <c r="K362713" i="3"/>
  <c r="K362714" i="3"/>
  <c r="K362715" i="3"/>
  <c r="K362716" i="3"/>
  <c r="K362717" i="3"/>
  <c r="K362718" i="3"/>
  <c r="K362719" i="3"/>
  <c r="K362720" i="3"/>
  <c r="K362721" i="3"/>
  <c r="K362722" i="3"/>
  <c r="K362723" i="3"/>
  <c r="K362724" i="3"/>
  <c r="K362725" i="3"/>
  <c r="K362726" i="3"/>
  <c r="K362727" i="3"/>
  <c r="K362728" i="3"/>
  <c r="K362729" i="3"/>
  <c r="K362730" i="3"/>
  <c r="K362731" i="3"/>
  <c r="K362732" i="3"/>
  <c r="K362733" i="3"/>
  <c r="K362734" i="3"/>
  <c r="K362735" i="3"/>
  <c r="K362736" i="3"/>
  <c r="K362737" i="3"/>
  <c r="K362738" i="3"/>
  <c r="K362739" i="3"/>
  <c r="K362740" i="3"/>
  <c r="K362741" i="3"/>
  <c r="K362742" i="3"/>
  <c r="K362743" i="3"/>
  <c r="K362744" i="3"/>
  <c r="K362745" i="3"/>
  <c r="K362746" i="3"/>
  <c r="K362747" i="3"/>
  <c r="K362748" i="3"/>
  <c r="K362749" i="3"/>
  <c r="K362750" i="3"/>
  <c r="K362751" i="3"/>
  <c r="K362752" i="3"/>
  <c r="K362753" i="3"/>
  <c r="K362754" i="3"/>
  <c r="K362755" i="3"/>
  <c r="K362756" i="3"/>
  <c r="K362757" i="3"/>
  <c r="K362758" i="3"/>
  <c r="K362759" i="3"/>
  <c r="K362760" i="3"/>
  <c r="K362761" i="3"/>
  <c r="K362762" i="3"/>
  <c r="K362763" i="3"/>
  <c r="K362764" i="3"/>
  <c r="K362765" i="3"/>
  <c r="K362766" i="3"/>
  <c r="K362767" i="3"/>
  <c r="K362768" i="3"/>
  <c r="K362769" i="3"/>
  <c r="K362770" i="3"/>
  <c r="K362771" i="3"/>
  <c r="K362772" i="3"/>
  <c r="K362773" i="3"/>
  <c r="K362774" i="3"/>
  <c r="K362775" i="3"/>
  <c r="K362776" i="3"/>
  <c r="K362777" i="3"/>
  <c r="K362778" i="3"/>
  <c r="K362779" i="3"/>
  <c r="K362780" i="3"/>
  <c r="K362781" i="3"/>
  <c r="K362782" i="3"/>
  <c r="K362783" i="3"/>
  <c r="K362784" i="3"/>
  <c r="K362785" i="3"/>
  <c r="K362786" i="3"/>
  <c r="K362787" i="3"/>
  <c r="K362788" i="3"/>
  <c r="K362789" i="3"/>
  <c r="K362790" i="3"/>
  <c r="K362791" i="3"/>
  <c r="K362792" i="3"/>
  <c r="K362793" i="3"/>
  <c r="K362794" i="3"/>
  <c r="K362795" i="3"/>
  <c r="K362796" i="3"/>
  <c r="K362797" i="3"/>
  <c r="K362798" i="3"/>
  <c r="K362799" i="3"/>
  <c r="K362800" i="3"/>
  <c r="K362801" i="3"/>
  <c r="K362802" i="3"/>
  <c r="K362803" i="3"/>
  <c r="K362804" i="3"/>
  <c r="K362805" i="3"/>
  <c r="K362806" i="3"/>
  <c r="K362807" i="3"/>
  <c r="K362808" i="3"/>
  <c r="K362809" i="3"/>
  <c r="K362810" i="3"/>
  <c r="K362811" i="3"/>
  <c r="K362812" i="3"/>
  <c r="K362813" i="3"/>
  <c r="K362814" i="3"/>
  <c r="K362815" i="3"/>
  <c r="K362816" i="3"/>
  <c r="K362817" i="3"/>
  <c r="K362818" i="3"/>
  <c r="K362819" i="3"/>
  <c r="K362820" i="3"/>
  <c r="K362821" i="3"/>
  <c r="K362822" i="3"/>
  <c r="K362823" i="3"/>
  <c r="K362824" i="3"/>
  <c r="K362825" i="3"/>
  <c r="K362826" i="3"/>
  <c r="K362827" i="3"/>
  <c r="K362828" i="3"/>
  <c r="K362829" i="3"/>
  <c r="K362830" i="3"/>
  <c r="K362831" i="3"/>
  <c r="K362832" i="3"/>
  <c r="K362833" i="3"/>
  <c r="K362834" i="3"/>
  <c r="K362835" i="3"/>
  <c r="K362836" i="3"/>
  <c r="K362837" i="3"/>
  <c r="K362838" i="3"/>
  <c r="K362839" i="3"/>
  <c r="K362840" i="3"/>
  <c r="K362841" i="3"/>
  <c r="K362842" i="3"/>
  <c r="K362843" i="3"/>
  <c r="K362844" i="3"/>
  <c r="K362845" i="3"/>
  <c r="K362846" i="3"/>
  <c r="K362847" i="3"/>
  <c r="K362848" i="3"/>
  <c r="K362849" i="3"/>
  <c r="K362850" i="3"/>
  <c r="K362851" i="3"/>
  <c r="K362852" i="3"/>
  <c r="K362853" i="3"/>
  <c r="K362854" i="3"/>
  <c r="K362855" i="3"/>
  <c r="K362856" i="3"/>
  <c r="K362857" i="3"/>
  <c r="K362858" i="3"/>
  <c r="K362859" i="3"/>
  <c r="K362860" i="3"/>
  <c r="K362861" i="3"/>
  <c r="K362862" i="3"/>
  <c r="K362863" i="3"/>
  <c r="K362864" i="3"/>
  <c r="K362865" i="3"/>
  <c r="K362866" i="3"/>
  <c r="K362867" i="3"/>
  <c r="K362868" i="3"/>
  <c r="K362869" i="3"/>
  <c r="K362870" i="3"/>
  <c r="K362871" i="3"/>
  <c r="K362872" i="3"/>
  <c r="K362873" i="3"/>
  <c r="K362874" i="3"/>
  <c r="K362875" i="3"/>
  <c r="K362876" i="3"/>
  <c r="K362877" i="3"/>
  <c r="K362878" i="3"/>
  <c r="K362879" i="3"/>
  <c r="K362880" i="3"/>
  <c r="K362881" i="3"/>
  <c r="K362882" i="3"/>
  <c r="K362883" i="3"/>
  <c r="K362884" i="3"/>
  <c r="K362885" i="3"/>
  <c r="K362886" i="3"/>
  <c r="K362887" i="3"/>
  <c r="K362888" i="3"/>
  <c r="K362889" i="3"/>
  <c r="K362890" i="3"/>
  <c r="K362891" i="3"/>
  <c r="K362892" i="3"/>
  <c r="K362893" i="3"/>
  <c r="K362894" i="3"/>
  <c r="K362895" i="3"/>
  <c r="K362896" i="3"/>
  <c r="K362897" i="3"/>
  <c r="K362898" i="3"/>
  <c r="K362899" i="3"/>
  <c r="K362900" i="3"/>
  <c r="K362901" i="3"/>
  <c r="K362902" i="3"/>
  <c r="K362903" i="3"/>
  <c r="K362904" i="3"/>
  <c r="K362905" i="3"/>
  <c r="K362906" i="3"/>
  <c r="K362907" i="3"/>
  <c r="K362908" i="3"/>
  <c r="K362909" i="3"/>
  <c r="K362910" i="3"/>
  <c r="K362911" i="3"/>
  <c r="K362912" i="3"/>
  <c r="K362913" i="3"/>
  <c r="K362914" i="3"/>
  <c r="K362915" i="3"/>
  <c r="K362916" i="3"/>
  <c r="K362917" i="3"/>
  <c r="K362918" i="3"/>
  <c r="K362919" i="3"/>
  <c r="K362920" i="3"/>
  <c r="K362921" i="3"/>
  <c r="K362922" i="3"/>
  <c r="K362923" i="3"/>
  <c r="K362924" i="3"/>
  <c r="K362925" i="3"/>
  <c r="K362926" i="3"/>
  <c r="K362927" i="3"/>
  <c r="K362928" i="3"/>
  <c r="K362929" i="3"/>
  <c r="K362930" i="3"/>
  <c r="K362931" i="3"/>
  <c r="K362932" i="3"/>
  <c r="K362933" i="3"/>
  <c r="K362934" i="3"/>
  <c r="K362935" i="3"/>
  <c r="K362936" i="3"/>
  <c r="K362937" i="3"/>
  <c r="K362938" i="3"/>
  <c r="K362939" i="3"/>
  <c r="K362940" i="3"/>
  <c r="K362941" i="3"/>
  <c r="K362942" i="3"/>
  <c r="K362943" i="3"/>
  <c r="K362944" i="3"/>
  <c r="K362945" i="3"/>
  <c r="K362946" i="3"/>
  <c r="K362947" i="3"/>
  <c r="K362948" i="3"/>
  <c r="K362949" i="3"/>
  <c r="K362950" i="3"/>
  <c r="K362951" i="3"/>
  <c r="K362952" i="3"/>
  <c r="K362953" i="3"/>
  <c r="K362954" i="3"/>
  <c r="K362955" i="3"/>
  <c r="K362956" i="3"/>
  <c r="K362957" i="3"/>
  <c r="K362958" i="3"/>
  <c r="K362959" i="3"/>
  <c r="K362960" i="3"/>
  <c r="K362961" i="3"/>
  <c r="K362962" i="3"/>
  <c r="K362963" i="3"/>
  <c r="K362964" i="3"/>
  <c r="K362965" i="3"/>
  <c r="K362966" i="3"/>
  <c r="K362967" i="3"/>
  <c r="K362968" i="3"/>
  <c r="K362969" i="3"/>
  <c r="K362970" i="3"/>
  <c r="K362971" i="3"/>
  <c r="K362972" i="3"/>
  <c r="K362973" i="3"/>
  <c r="K362974" i="3"/>
  <c r="K362975" i="3"/>
  <c r="K362976" i="3"/>
  <c r="K362977" i="3"/>
  <c r="K362978" i="3"/>
  <c r="K362979" i="3"/>
  <c r="K362980" i="3"/>
  <c r="K362981" i="3"/>
  <c r="K362982" i="3"/>
  <c r="K362983" i="3"/>
  <c r="K362984" i="3"/>
  <c r="K362985" i="3"/>
  <c r="K362986" i="3"/>
  <c r="K362987" i="3"/>
  <c r="K362988" i="3"/>
  <c r="K362989" i="3"/>
  <c r="K362990" i="3"/>
  <c r="K362991" i="3"/>
  <c r="K362992" i="3"/>
  <c r="K362993" i="3"/>
  <c r="K362994" i="3"/>
  <c r="K362995" i="3"/>
  <c r="K362996" i="3"/>
  <c r="K362997" i="3"/>
  <c r="K362998" i="3"/>
  <c r="K362999" i="3"/>
  <c r="K363000" i="3"/>
  <c r="K363001" i="3"/>
  <c r="K363002" i="3"/>
  <c r="K363003" i="3"/>
  <c r="K363004" i="3"/>
  <c r="K363005" i="3"/>
  <c r="K363006" i="3"/>
  <c r="K363007" i="3"/>
  <c r="K363008" i="3"/>
  <c r="K363009" i="3"/>
  <c r="K363010" i="3"/>
  <c r="K363011" i="3"/>
  <c r="K363012" i="3"/>
  <c r="K363013" i="3"/>
  <c r="K363014" i="3"/>
  <c r="K363015" i="3"/>
  <c r="K363016" i="3"/>
  <c r="K363017" i="3"/>
  <c r="K363018" i="3"/>
  <c r="K363019" i="3"/>
  <c r="K363020" i="3"/>
  <c r="K363021" i="3"/>
  <c r="K363022" i="3"/>
  <c r="K363023" i="3"/>
  <c r="K363024" i="3"/>
  <c r="K363025" i="3"/>
  <c r="K363026" i="3"/>
  <c r="K363027" i="3"/>
  <c r="K363028" i="3"/>
  <c r="K363029" i="3"/>
  <c r="K363030" i="3"/>
  <c r="K363031" i="3"/>
  <c r="K363032" i="3"/>
  <c r="K363033" i="3"/>
  <c r="K363034" i="3"/>
  <c r="K363035" i="3"/>
  <c r="K363036" i="3"/>
  <c r="K363037" i="3"/>
  <c r="K363038" i="3"/>
  <c r="K363039" i="3"/>
  <c r="K363040" i="3"/>
  <c r="K363041" i="3"/>
  <c r="K363042" i="3"/>
  <c r="K363043" i="3"/>
  <c r="K363044" i="3"/>
  <c r="K363045" i="3"/>
  <c r="K363046" i="3"/>
  <c r="K363047" i="3"/>
  <c r="K363048" i="3"/>
  <c r="K363049" i="3"/>
  <c r="K363050" i="3"/>
  <c r="K363051" i="3"/>
  <c r="K363052" i="3"/>
  <c r="K363053" i="3"/>
  <c r="K363054" i="3"/>
  <c r="K363055" i="3"/>
  <c r="K363056" i="3"/>
  <c r="K363057" i="3"/>
  <c r="K363058" i="3"/>
  <c r="K363059" i="3"/>
  <c r="K363060" i="3"/>
  <c r="K363061" i="3"/>
  <c r="K363062" i="3"/>
  <c r="K363063" i="3"/>
  <c r="K363064" i="3"/>
  <c r="K363065" i="3"/>
  <c r="K363066" i="3"/>
  <c r="K363067" i="3"/>
  <c r="K363068" i="3"/>
  <c r="K363069" i="3"/>
  <c r="K363070" i="3"/>
  <c r="K363071" i="3"/>
  <c r="K363072" i="3"/>
  <c r="K363073" i="3"/>
  <c r="K363074" i="3"/>
  <c r="K363075" i="3"/>
  <c r="K363076" i="3"/>
  <c r="K363077" i="3"/>
  <c r="K363078" i="3"/>
  <c r="K363079" i="3"/>
  <c r="K363080" i="3"/>
  <c r="K363081" i="3"/>
  <c r="K363082" i="3"/>
  <c r="K363083" i="3"/>
  <c r="K363084" i="3"/>
  <c r="K363085" i="3"/>
  <c r="K363086" i="3"/>
  <c r="K363087" i="3"/>
  <c r="K363088" i="3"/>
  <c r="K363089" i="3"/>
  <c r="K363090" i="3"/>
  <c r="K363091" i="3"/>
  <c r="K363092" i="3"/>
  <c r="K363093" i="3"/>
  <c r="K363094" i="3"/>
  <c r="K363095" i="3"/>
  <c r="K363096" i="3"/>
  <c r="K363097" i="3"/>
  <c r="K363098" i="3"/>
  <c r="K363099" i="3"/>
  <c r="K363100" i="3"/>
  <c r="K363101" i="3"/>
  <c r="K363102" i="3"/>
  <c r="K363103" i="3"/>
  <c r="K363104" i="3"/>
  <c r="K363105" i="3"/>
  <c r="K363106" i="3"/>
  <c r="K363107" i="3"/>
  <c r="K363108" i="3"/>
  <c r="K363109" i="3"/>
  <c r="K363110" i="3"/>
  <c r="K363111" i="3"/>
  <c r="K363112" i="3"/>
  <c r="K363113" i="3"/>
  <c r="K363114" i="3"/>
  <c r="K363115" i="3"/>
  <c r="K363116" i="3"/>
  <c r="K363117" i="3"/>
  <c r="K363118" i="3"/>
  <c r="K363119" i="3"/>
  <c r="K363120" i="3"/>
  <c r="K363121" i="3"/>
  <c r="K363122" i="3"/>
  <c r="K363123" i="3"/>
  <c r="K363124" i="3"/>
  <c r="K363125" i="3"/>
  <c r="K363126" i="3"/>
  <c r="K363127" i="3"/>
  <c r="K363128" i="3"/>
  <c r="K363129" i="3"/>
  <c r="K363130" i="3"/>
  <c r="K363131" i="3"/>
  <c r="K363132" i="3"/>
  <c r="K363133" i="3"/>
  <c r="K363134" i="3"/>
  <c r="K363135" i="3"/>
  <c r="K363136" i="3"/>
  <c r="K363137" i="3"/>
  <c r="K363138" i="3"/>
  <c r="K363139" i="3"/>
  <c r="K363140" i="3"/>
  <c r="K363141" i="3"/>
  <c r="K363142" i="3"/>
  <c r="K363143" i="3"/>
  <c r="K363144" i="3"/>
  <c r="K363145" i="3"/>
  <c r="K363146" i="3"/>
  <c r="K363147" i="3"/>
  <c r="K363148" i="3"/>
  <c r="K363149" i="3"/>
  <c r="K363150" i="3"/>
  <c r="K363151" i="3"/>
  <c r="K363152" i="3"/>
  <c r="K363153" i="3"/>
  <c r="K363154" i="3"/>
  <c r="K363155" i="3"/>
  <c r="K363156" i="3"/>
  <c r="K363157" i="3"/>
  <c r="K363158" i="3"/>
  <c r="K363159" i="3"/>
  <c r="K363160" i="3"/>
  <c r="K363161" i="3"/>
  <c r="K363162" i="3"/>
  <c r="K363163" i="3"/>
  <c r="K363164" i="3"/>
  <c r="K363165" i="3"/>
  <c r="K363166" i="3"/>
  <c r="K363167" i="3"/>
  <c r="K363168" i="3"/>
  <c r="K363169" i="3"/>
  <c r="K363170" i="3"/>
  <c r="K363171" i="3"/>
  <c r="K363172" i="3"/>
  <c r="K363173" i="3"/>
  <c r="K363174" i="3"/>
  <c r="K363175" i="3"/>
  <c r="K363176" i="3"/>
  <c r="K363177" i="3"/>
  <c r="K363178" i="3"/>
  <c r="K363179" i="3"/>
  <c r="K363180" i="3"/>
  <c r="K363181" i="3"/>
  <c r="K363182" i="3"/>
  <c r="K363183" i="3"/>
  <c r="K363184" i="3"/>
  <c r="K363185" i="3"/>
  <c r="K363186" i="3"/>
  <c r="K363187" i="3"/>
  <c r="K363188" i="3"/>
  <c r="K363189" i="3"/>
  <c r="K363190" i="3"/>
  <c r="K363191" i="3"/>
  <c r="K363192" i="3"/>
  <c r="K363193" i="3"/>
  <c r="K363194" i="3"/>
  <c r="K363195" i="3"/>
  <c r="K363196" i="3"/>
  <c r="K363197" i="3"/>
  <c r="K363198" i="3"/>
  <c r="K363199" i="3"/>
  <c r="K363200" i="3"/>
  <c r="K363201" i="3"/>
  <c r="K363202" i="3"/>
  <c r="K363203" i="3"/>
  <c r="K363204" i="3"/>
  <c r="K363205" i="3"/>
  <c r="K363206" i="3"/>
  <c r="K363207" i="3"/>
  <c r="K363208" i="3"/>
  <c r="K363209" i="3"/>
  <c r="K363210" i="3"/>
  <c r="K363211" i="3"/>
  <c r="K363212" i="3"/>
  <c r="K363213" i="3"/>
  <c r="K363214" i="3"/>
  <c r="K363215" i="3"/>
  <c r="K363216" i="3"/>
  <c r="K363217" i="3"/>
  <c r="K363218" i="3"/>
  <c r="K363219" i="3"/>
  <c r="K363220" i="3"/>
  <c r="K363221" i="3"/>
  <c r="K363222" i="3"/>
  <c r="K363223" i="3"/>
  <c r="K363224" i="3"/>
  <c r="K363225" i="3"/>
  <c r="K363226" i="3"/>
  <c r="K363227" i="3"/>
  <c r="K363228" i="3"/>
  <c r="K363229" i="3"/>
  <c r="K363230" i="3"/>
  <c r="K363231" i="3"/>
  <c r="K363232" i="3"/>
  <c r="K363233" i="3"/>
  <c r="K363234" i="3"/>
  <c r="K363235" i="3"/>
  <c r="K363236" i="3"/>
  <c r="K363237" i="3"/>
  <c r="K363238" i="3"/>
  <c r="K363239" i="3"/>
  <c r="K363240" i="3"/>
  <c r="K363241" i="3"/>
  <c r="K363242" i="3"/>
  <c r="K363243" i="3"/>
  <c r="K363244" i="3"/>
  <c r="K363245" i="3"/>
  <c r="K363246" i="3"/>
  <c r="K363247" i="3"/>
  <c r="K363248" i="3"/>
  <c r="K363249" i="3"/>
  <c r="K363250" i="3"/>
  <c r="K363251" i="3"/>
  <c r="K363252" i="3"/>
  <c r="K363253" i="3"/>
  <c r="K363254" i="3"/>
  <c r="K363255" i="3"/>
  <c r="K363256" i="3"/>
  <c r="K363257" i="3"/>
  <c r="K363258" i="3"/>
  <c r="K363259" i="3"/>
  <c r="K363260" i="3"/>
  <c r="K363261" i="3"/>
  <c r="K363262" i="3"/>
  <c r="K363263" i="3"/>
  <c r="K363264" i="3"/>
  <c r="K363265" i="3"/>
  <c r="K363266" i="3"/>
  <c r="K363267" i="3"/>
  <c r="K363268" i="3"/>
  <c r="K363269" i="3"/>
  <c r="K363270" i="3"/>
  <c r="K363271" i="3"/>
  <c r="K363272" i="3"/>
  <c r="K363273" i="3"/>
  <c r="K363274" i="3"/>
  <c r="K363275" i="3"/>
  <c r="K363276" i="3"/>
  <c r="K363277" i="3"/>
  <c r="K363278" i="3"/>
  <c r="K363279" i="3"/>
  <c r="K363280" i="3"/>
  <c r="K363281" i="3"/>
  <c r="K363282" i="3"/>
  <c r="K363283" i="3"/>
  <c r="K363284" i="3"/>
  <c r="K363285" i="3"/>
  <c r="K363286" i="3"/>
  <c r="K363287" i="3"/>
  <c r="K363288" i="3"/>
  <c r="K363289" i="3"/>
  <c r="K363290" i="3"/>
  <c r="K363291" i="3"/>
  <c r="K363292" i="3"/>
  <c r="K363293" i="3"/>
  <c r="K363294" i="3"/>
  <c r="K363295" i="3"/>
  <c r="K363296" i="3"/>
  <c r="K363297" i="3"/>
  <c r="K363298" i="3"/>
  <c r="K363299" i="3"/>
  <c r="K363300" i="3"/>
  <c r="K363301" i="3"/>
  <c r="K363302" i="3"/>
  <c r="K363303" i="3"/>
  <c r="K363304" i="3"/>
  <c r="K363305" i="3"/>
  <c r="K363306" i="3"/>
  <c r="K363307" i="3"/>
  <c r="K363308" i="3"/>
  <c r="K363309" i="3"/>
  <c r="K363310" i="3"/>
  <c r="K363311" i="3"/>
  <c r="K363312" i="3"/>
  <c r="K363313" i="3"/>
  <c r="K363314" i="3"/>
  <c r="K363315" i="3"/>
  <c r="K363316" i="3"/>
  <c r="K363317" i="3"/>
  <c r="K363318" i="3"/>
  <c r="K363319" i="3"/>
  <c r="K363320" i="3"/>
  <c r="K363321" i="3"/>
  <c r="K363322" i="3"/>
  <c r="K363323" i="3"/>
  <c r="K363324" i="3"/>
  <c r="K363325" i="3"/>
  <c r="K363326" i="3"/>
  <c r="K363327" i="3"/>
  <c r="K363328" i="3"/>
  <c r="K363329" i="3"/>
  <c r="K363330" i="3"/>
  <c r="K363331" i="3"/>
  <c r="K363332" i="3"/>
  <c r="K363333" i="3"/>
  <c r="K363334" i="3"/>
  <c r="K363335" i="3"/>
  <c r="K363336" i="3"/>
  <c r="K363337" i="3"/>
  <c r="K363338" i="3"/>
  <c r="K363339" i="3"/>
  <c r="K363340" i="3"/>
  <c r="K363341" i="3"/>
  <c r="K363342" i="3"/>
  <c r="K363343" i="3"/>
  <c r="K363344" i="3"/>
  <c r="K363345" i="3"/>
  <c r="K363346" i="3"/>
  <c r="K363347" i="3"/>
  <c r="K363348" i="3"/>
  <c r="K363349" i="3"/>
  <c r="K363350" i="3"/>
  <c r="K363351" i="3"/>
  <c r="K363352" i="3"/>
  <c r="K363353" i="3"/>
  <c r="K363354" i="3"/>
  <c r="K363355" i="3"/>
  <c r="K363356" i="3"/>
  <c r="K363357" i="3"/>
  <c r="K363358" i="3"/>
  <c r="K363359" i="3"/>
  <c r="K363360" i="3"/>
  <c r="K363361" i="3"/>
  <c r="K363362" i="3"/>
  <c r="K363363" i="3"/>
  <c r="K363364" i="3"/>
  <c r="K363365" i="3"/>
  <c r="K363366" i="3"/>
  <c r="K363367" i="3"/>
  <c r="K363368" i="3"/>
  <c r="K363369" i="3"/>
  <c r="K363370" i="3"/>
  <c r="K363371" i="3"/>
  <c r="K363372" i="3"/>
  <c r="K363373" i="3"/>
  <c r="K363374" i="3"/>
  <c r="K363375" i="3"/>
  <c r="K363376" i="3"/>
  <c r="K363377" i="3"/>
  <c r="K363378" i="3"/>
  <c r="K363379" i="3"/>
  <c r="K363380" i="3"/>
  <c r="K363381" i="3"/>
  <c r="K363382" i="3"/>
  <c r="K363383" i="3"/>
  <c r="K363384" i="3"/>
  <c r="K363385" i="3"/>
  <c r="K363386" i="3"/>
  <c r="K363387" i="3"/>
  <c r="K363388" i="3"/>
  <c r="K363389" i="3"/>
  <c r="K363390" i="3"/>
  <c r="K363391" i="3"/>
  <c r="K363392" i="3"/>
  <c r="K363393" i="3"/>
  <c r="K363394" i="3"/>
  <c r="K363395" i="3"/>
  <c r="K363396" i="3"/>
  <c r="K363397" i="3"/>
  <c r="K363398" i="3"/>
  <c r="K363399" i="3"/>
  <c r="K363400" i="3"/>
  <c r="K363401" i="3"/>
  <c r="K363402" i="3"/>
  <c r="K363403" i="3"/>
  <c r="K363404" i="3"/>
  <c r="K363405" i="3"/>
  <c r="K363406" i="3"/>
  <c r="K363407" i="3"/>
  <c r="K363408" i="3"/>
  <c r="K363409" i="3"/>
  <c r="K363410" i="3"/>
  <c r="K363411" i="3"/>
  <c r="K363412" i="3"/>
  <c r="K363413" i="3"/>
  <c r="K363414" i="3"/>
  <c r="K363415" i="3"/>
  <c r="K363416" i="3"/>
  <c r="K363417" i="3"/>
  <c r="K363418" i="3"/>
  <c r="K363419" i="3"/>
  <c r="K363420" i="3"/>
  <c r="K363421" i="3"/>
  <c r="K363422" i="3"/>
  <c r="K363423" i="3"/>
  <c r="K363424" i="3"/>
  <c r="K363425" i="3"/>
  <c r="K363426" i="3"/>
  <c r="K363427" i="3"/>
  <c r="K363428" i="3"/>
  <c r="K363429" i="3"/>
  <c r="K363430" i="3"/>
  <c r="K363431" i="3"/>
  <c r="K363432" i="3"/>
  <c r="K363433" i="3"/>
  <c r="K363434" i="3"/>
  <c r="K363435" i="3"/>
  <c r="K363436" i="3"/>
  <c r="K363437" i="3"/>
  <c r="K363438" i="3"/>
  <c r="K363439" i="3"/>
  <c r="K363440" i="3"/>
  <c r="K363441" i="3"/>
  <c r="K363442" i="3"/>
  <c r="K363443" i="3"/>
  <c r="K363444" i="3"/>
  <c r="K363445" i="3"/>
  <c r="K363446" i="3"/>
  <c r="K363447" i="3"/>
  <c r="K363448" i="3"/>
  <c r="K363449" i="3"/>
  <c r="K363450" i="3"/>
  <c r="K363451" i="3"/>
  <c r="K363452" i="3"/>
  <c r="K363453" i="3"/>
  <c r="K363454" i="3"/>
  <c r="K363455" i="3"/>
  <c r="K363456" i="3"/>
  <c r="K363457" i="3"/>
  <c r="K363458" i="3"/>
  <c r="K363459" i="3"/>
  <c r="K363460" i="3"/>
  <c r="K363461" i="3"/>
  <c r="K363462" i="3"/>
  <c r="K363463" i="3"/>
  <c r="K363464" i="3"/>
  <c r="K363465" i="3"/>
  <c r="K363466" i="3"/>
  <c r="K363467" i="3"/>
  <c r="K363468" i="3"/>
  <c r="K363469" i="3"/>
  <c r="K363470" i="3"/>
  <c r="K363471" i="3"/>
  <c r="K363472" i="3"/>
  <c r="K363473" i="3"/>
  <c r="K363474" i="3"/>
  <c r="K363475" i="3"/>
  <c r="K363476" i="3"/>
  <c r="K363477" i="3"/>
  <c r="K363478" i="3"/>
  <c r="K363479" i="3"/>
  <c r="K363480" i="3"/>
  <c r="K363481" i="3"/>
  <c r="K363482" i="3"/>
  <c r="K363483" i="3"/>
  <c r="K363484" i="3"/>
  <c r="K363485" i="3"/>
  <c r="K363486" i="3"/>
  <c r="K363487" i="3"/>
  <c r="K363488" i="3"/>
  <c r="K363489" i="3"/>
  <c r="K363490" i="3"/>
  <c r="K363491" i="3"/>
  <c r="K363492" i="3"/>
  <c r="K363493" i="3"/>
  <c r="K363494" i="3"/>
  <c r="K363495" i="3"/>
  <c r="K363496" i="3"/>
  <c r="K363497" i="3"/>
  <c r="K363498" i="3"/>
  <c r="K363499" i="3"/>
  <c r="K363500" i="3"/>
  <c r="K363501" i="3"/>
  <c r="K363502" i="3"/>
  <c r="K363503" i="3"/>
  <c r="K363504" i="3"/>
  <c r="K363505" i="3"/>
  <c r="K363506" i="3"/>
  <c r="K363507" i="3"/>
  <c r="K363508" i="3"/>
  <c r="K363509" i="3"/>
  <c r="K363510" i="3"/>
  <c r="K363511" i="3"/>
  <c r="K363512" i="3"/>
  <c r="K363513" i="3"/>
  <c r="K363514" i="3"/>
  <c r="K363515" i="3"/>
  <c r="K363516" i="3"/>
  <c r="K363517" i="3"/>
  <c r="K363518" i="3"/>
  <c r="K363519" i="3"/>
  <c r="K363520" i="3"/>
  <c r="K363521" i="3"/>
  <c r="K363522" i="3"/>
  <c r="K363523" i="3"/>
  <c r="K363524" i="3"/>
  <c r="K363525" i="3"/>
  <c r="K363526" i="3"/>
  <c r="K363527" i="3"/>
  <c r="K363528" i="3"/>
  <c r="K363529" i="3"/>
  <c r="K363530" i="3"/>
  <c r="K363531" i="3"/>
  <c r="K363532" i="3"/>
  <c r="K363533" i="3"/>
  <c r="K363534" i="3"/>
  <c r="K363535" i="3"/>
  <c r="K363536" i="3"/>
  <c r="K363537" i="3"/>
  <c r="K363538" i="3"/>
  <c r="K363539" i="3"/>
  <c r="K363540" i="3"/>
  <c r="K363541" i="3"/>
  <c r="K363542" i="3"/>
  <c r="K363543" i="3"/>
  <c r="K363544" i="3"/>
  <c r="K363545" i="3"/>
  <c r="K363546" i="3"/>
  <c r="K363547" i="3"/>
  <c r="K363548" i="3"/>
  <c r="K363549" i="3"/>
  <c r="K363550" i="3"/>
  <c r="K363551" i="3"/>
  <c r="K363552" i="3"/>
  <c r="K363553" i="3"/>
  <c r="K363554" i="3"/>
  <c r="K363555" i="3"/>
  <c r="K363556" i="3"/>
  <c r="K363557" i="3"/>
  <c r="K363558" i="3"/>
  <c r="K363559" i="3"/>
  <c r="K363560" i="3"/>
  <c r="K363561" i="3"/>
  <c r="K363562" i="3"/>
  <c r="K363563" i="3"/>
  <c r="K363564" i="3"/>
  <c r="K363565" i="3"/>
  <c r="K363566" i="3"/>
  <c r="K363567" i="3"/>
  <c r="K363568" i="3"/>
  <c r="K363569" i="3"/>
  <c r="K363570" i="3"/>
  <c r="K363571" i="3"/>
  <c r="K363572" i="3"/>
  <c r="K363573" i="3"/>
  <c r="K363574" i="3"/>
  <c r="K363575" i="3"/>
  <c r="K363576" i="3"/>
  <c r="K363577" i="3"/>
  <c r="K363578" i="3"/>
  <c r="K363579" i="3"/>
  <c r="K363580" i="3"/>
  <c r="K363581" i="3"/>
  <c r="K363582" i="3"/>
  <c r="K363583" i="3"/>
  <c r="K363584" i="3"/>
  <c r="K363585" i="3"/>
  <c r="K363586" i="3"/>
  <c r="K363587" i="3"/>
  <c r="K363588" i="3"/>
  <c r="K363589" i="3"/>
  <c r="K363590" i="3"/>
  <c r="K363591" i="3"/>
  <c r="K363592" i="3"/>
  <c r="K363593" i="3"/>
  <c r="K363594" i="3"/>
  <c r="K363595" i="3"/>
  <c r="K363596" i="3"/>
  <c r="K363597" i="3"/>
  <c r="K363598" i="3"/>
  <c r="K363599" i="3"/>
  <c r="K363600" i="3"/>
  <c r="K363601" i="3"/>
  <c r="K363602" i="3"/>
  <c r="K363603" i="3"/>
  <c r="K363604" i="3"/>
  <c r="K363605" i="3"/>
  <c r="K363606" i="3"/>
  <c r="K363607" i="3"/>
  <c r="K363608" i="3"/>
  <c r="K363609" i="3"/>
  <c r="K363610" i="3"/>
  <c r="K363611" i="3"/>
  <c r="K363612" i="3"/>
  <c r="K363613" i="3"/>
  <c r="K363614" i="3"/>
  <c r="K363615" i="3"/>
  <c r="K363616" i="3"/>
  <c r="K363617" i="3"/>
  <c r="K363618" i="3"/>
  <c r="K363619" i="3"/>
  <c r="K363620" i="3"/>
  <c r="K363621" i="3"/>
  <c r="K363622" i="3"/>
  <c r="K363623" i="3"/>
  <c r="K363624" i="3"/>
  <c r="K363625" i="3"/>
  <c r="K363626" i="3"/>
  <c r="K363627" i="3"/>
  <c r="K363628" i="3"/>
  <c r="K363629" i="3"/>
  <c r="K363630" i="3"/>
  <c r="K363631" i="3"/>
  <c r="K363632" i="3"/>
  <c r="K363633" i="3"/>
  <c r="K363634" i="3"/>
  <c r="K363635" i="3"/>
  <c r="K363636" i="3"/>
  <c r="K363637" i="3"/>
  <c r="K363638" i="3"/>
  <c r="K363639" i="3"/>
  <c r="K363640" i="3"/>
  <c r="K363641" i="3"/>
  <c r="K363642" i="3"/>
  <c r="K363643" i="3"/>
  <c r="K363644" i="3"/>
  <c r="K363645" i="3"/>
  <c r="K363646" i="3"/>
  <c r="K363647" i="3"/>
  <c r="K363648" i="3"/>
  <c r="K363649" i="3"/>
  <c r="K363650" i="3"/>
  <c r="K363651" i="3"/>
  <c r="K363652" i="3"/>
  <c r="K363653" i="3"/>
  <c r="K363654" i="3"/>
  <c r="K363655" i="3"/>
  <c r="K363656" i="3"/>
  <c r="K363657" i="3"/>
  <c r="K363658" i="3"/>
  <c r="K363659" i="3"/>
  <c r="K363660" i="3"/>
  <c r="K363661" i="3"/>
  <c r="K363662" i="3"/>
  <c r="K363663" i="3"/>
  <c r="K363664" i="3"/>
  <c r="K363665" i="3"/>
  <c r="K363666" i="3"/>
  <c r="K363667" i="3"/>
  <c r="K363668" i="3"/>
  <c r="K363669" i="3"/>
  <c r="K363670" i="3"/>
  <c r="K363671" i="3"/>
  <c r="K363672" i="3"/>
  <c r="K363673" i="3"/>
  <c r="K363674" i="3"/>
  <c r="K363675" i="3"/>
  <c r="K363676" i="3"/>
  <c r="K363677" i="3"/>
  <c r="K363678" i="3"/>
  <c r="K363679" i="3"/>
  <c r="K363680" i="3"/>
  <c r="K363681" i="3"/>
  <c r="K363682" i="3"/>
  <c r="K363683" i="3"/>
  <c r="K363684" i="3"/>
  <c r="K363685" i="3"/>
  <c r="K363686" i="3"/>
  <c r="K363687" i="3"/>
  <c r="K363688" i="3"/>
  <c r="K363689" i="3"/>
  <c r="K363690" i="3"/>
  <c r="K363691" i="3"/>
  <c r="K363692" i="3"/>
  <c r="K363693" i="3"/>
  <c r="K363694" i="3"/>
  <c r="K363695" i="3"/>
  <c r="K363696" i="3"/>
  <c r="K363697" i="3"/>
  <c r="K363698" i="3"/>
  <c r="K363699" i="3"/>
  <c r="K363700" i="3"/>
  <c r="K363701" i="3"/>
  <c r="K363702" i="3"/>
  <c r="K363703" i="3"/>
  <c r="K363704" i="3"/>
  <c r="K363705" i="3"/>
  <c r="K363706" i="3"/>
  <c r="K363707" i="3"/>
  <c r="K363708" i="3"/>
  <c r="K363709" i="3"/>
  <c r="K363710" i="3"/>
  <c r="K363711" i="3"/>
  <c r="K363712" i="3"/>
  <c r="K363713" i="3"/>
  <c r="K363714" i="3"/>
  <c r="K363715" i="3"/>
  <c r="K363716" i="3"/>
  <c r="K363717" i="3"/>
  <c r="K363718" i="3"/>
  <c r="K363719" i="3"/>
  <c r="K363720" i="3"/>
  <c r="K363721" i="3"/>
  <c r="K363722" i="3"/>
  <c r="K363723" i="3"/>
  <c r="K363724" i="3"/>
  <c r="K363725" i="3"/>
  <c r="K363726" i="3"/>
  <c r="K363727" i="3"/>
  <c r="K363728" i="3"/>
  <c r="K363729" i="3"/>
  <c r="K363730" i="3"/>
  <c r="K363731" i="3"/>
  <c r="K363732" i="3"/>
  <c r="K363733" i="3"/>
  <c r="K363734" i="3"/>
  <c r="K363735" i="3"/>
  <c r="K363736" i="3"/>
  <c r="K363737" i="3"/>
  <c r="K363738" i="3"/>
  <c r="K363739" i="3"/>
  <c r="K363740" i="3"/>
  <c r="K363741" i="3"/>
  <c r="K363742" i="3"/>
  <c r="K363743" i="3"/>
  <c r="K363744" i="3"/>
  <c r="K363745" i="3"/>
  <c r="K363746" i="3"/>
  <c r="K363747" i="3"/>
  <c r="K363748" i="3"/>
  <c r="K363749" i="3"/>
  <c r="K363750" i="3"/>
  <c r="K363751" i="3"/>
  <c r="K363752" i="3"/>
  <c r="K363753" i="3"/>
  <c r="K363754" i="3"/>
  <c r="K363755" i="3"/>
  <c r="K363756" i="3"/>
  <c r="K363757" i="3"/>
  <c r="K363758" i="3"/>
  <c r="K363759" i="3"/>
  <c r="K363760" i="3"/>
  <c r="K363761" i="3"/>
  <c r="K363762" i="3"/>
  <c r="K363763" i="3"/>
  <c r="K363764" i="3"/>
  <c r="K363765" i="3"/>
  <c r="K363766" i="3"/>
  <c r="K363767" i="3"/>
  <c r="K363768" i="3"/>
  <c r="K363769" i="3"/>
  <c r="K363770" i="3"/>
  <c r="K363771" i="3"/>
  <c r="K363772" i="3"/>
  <c r="K363773" i="3"/>
  <c r="K363774" i="3"/>
  <c r="K363775" i="3"/>
  <c r="K363776" i="3"/>
  <c r="K363777" i="3"/>
  <c r="K363778" i="3"/>
  <c r="K363779" i="3"/>
  <c r="K363780" i="3"/>
  <c r="K363781" i="3"/>
  <c r="K363782" i="3"/>
  <c r="K363783" i="3"/>
  <c r="K363784" i="3"/>
  <c r="K363785" i="3"/>
  <c r="K363786" i="3"/>
  <c r="K363787" i="3"/>
  <c r="K363788" i="3"/>
  <c r="K363789" i="3"/>
  <c r="K363790" i="3"/>
  <c r="K363791" i="3"/>
  <c r="K363792" i="3"/>
  <c r="K363793" i="3"/>
  <c r="K363794" i="3"/>
  <c r="K363795" i="3"/>
  <c r="K363796" i="3"/>
  <c r="K363797" i="3"/>
  <c r="K363798" i="3"/>
  <c r="K363799" i="3"/>
  <c r="K363800" i="3"/>
  <c r="K363801" i="3"/>
  <c r="K363802" i="3"/>
  <c r="K363803" i="3"/>
  <c r="K363804" i="3"/>
  <c r="K363805" i="3"/>
  <c r="K363806" i="3"/>
  <c r="K363807" i="3"/>
  <c r="K363808" i="3"/>
  <c r="K363809" i="3"/>
  <c r="K363810" i="3"/>
  <c r="K363811" i="3"/>
  <c r="K363812" i="3"/>
  <c r="K363813" i="3"/>
  <c r="K363814" i="3"/>
  <c r="K363815" i="3"/>
  <c r="K363816" i="3"/>
  <c r="K363817" i="3"/>
  <c r="K363818" i="3"/>
  <c r="K363819" i="3"/>
  <c r="K363820" i="3"/>
  <c r="K363821" i="3"/>
  <c r="K363822" i="3"/>
  <c r="K363823" i="3"/>
  <c r="K363824" i="3"/>
  <c r="K363825" i="3"/>
  <c r="K363826" i="3"/>
  <c r="K363827" i="3"/>
  <c r="K363828" i="3"/>
  <c r="K363829" i="3"/>
  <c r="K363830" i="3"/>
  <c r="K363831" i="3"/>
  <c r="K363832" i="3"/>
  <c r="K363833" i="3"/>
  <c r="K363834" i="3"/>
  <c r="K363835" i="3"/>
  <c r="K363836" i="3"/>
  <c r="K363837" i="3"/>
  <c r="K363838" i="3"/>
  <c r="K363839" i="3"/>
  <c r="K363840" i="3"/>
  <c r="K363841" i="3"/>
  <c r="K363842" i="3"/>
  <c r="K363843" i="3"/>
  <c r="K363844" i="3"/>
  <c r="K363845" i="3"/>
  <c r="K363846" i="3"/>
  <c r="K363847" i="3"/>
  <c r="K363848" i="3"/>
  <c r="K363849" i="3"/>
  <c r="K363850" i="3"/>
  <c r="K363851" i="3"/>
  <c r="K363852" i="3"/>
  <c r="K363853" i="3"/>
  <c r="K363854" i="3"/>
  <c r="K363855" i="3"/>
  <c r="K363856" i="3"/>
  <c r="K363857" i="3"/>
  <c r="K363858" i="3"/>
  <c r="K363859" i="3"/>
  <c r="K363860" i="3"/>
  <c r="K363861" i="3"/>
  <c r="K363862" i="3"/>
  <c r="K363863" i="3"/>
  <c r="K363864" i="3"/>
  <c r="K363865" i="3"/>
  <c r="K363866" i="3"/>
  <c r="K363867" i="3"/>
  <c r="K363868" i="3"/>
  <c r="K363869" i="3"/>
  <c r="K363870" i="3"/>
  <c r="K363871" i="3"/>
  <c r="K363872" i="3"/>
  <c r="K363873" i="3"/>
  <c r="K363874" i="3"/>
  <c r="K363875" i="3"/>
  <c r="K363876" i="3"/>
  <c r="K363877" i="3"/>
  <c r="K363878" i="3"/>
  <c r="K363879" i="3"/>
  <c r="K363880" i="3"/>
  <c r="K363881" i="3"/>
  <c r="K363882" i="3"/>
  <c r="K363883" i="3"/>
  <c r="K363884" i="3"/>
  <c r="K363885" i="3"/>
  <c r="K363886" i="3"/>
  <c r="K363887" i="3"/>
  <c r="K363888" i="3"/>
  <c r="K363889" i="3"/>
  <c r="K363890" i="3"/>
  <c r="K363891" i="3"/>
  <c r="K363892" i="3"/>
  <c r="K363893" i="3"/>
  <c r="K363894" i="3"/>
  <c r="K363895" i="3"/>
  <c r="K363896" i="3"/>
  <c r="K363897" i="3"/>
  <c r="K363898" i="3"/>
  <c r="K363899" i="3"/>
  <c r="K363900" i="3"/>
  <c r="K363901" i="3"/>
  <c r="K363902" i="3"/>
  <c r="K363903" i="3"/>
  <c r="K363904" i="3"/>
  <c r="K363905" i="3"/>
  <c r="K363906" i="3"/>
  <c r="K363907" i="3"/>
  <c r="K363908" i="3"/>
  <c r="K363909" i="3"/>
  <c r="K363910" i="3"/>
  <c r="K363911" i="3"/>
  <c r="K363912" i="3"/>
  <c r="K363913" i="3"/>
  <c r="K363914" i="3"/>
  <c r="K363915" i="3"/>
  <c r="K363916" i="3"/>
  <c r="K363917" i="3"/>
  <c r="K363918" i="3"/>
  <c r="K363919" i="3"/>
  <c r="K363920" i="3"/>
  <c r="K363921" i="3"/>
  <c r="K363922" i="3"/>
  <c r="K363923" i="3"/>
  <c r="K363924" i="3"/>
  <c r="K363925" i="3"/>
  <c r="K363926" i="3"/>
  <c r="K363927" i="3"/>
  <c r="K363928" i="3"/>
  <c r="K363929" i="3"/>
  <c r="K363930" i="3"/>
  <c r="K363931" i="3"/>
  <c r="K363932" i="3"/>
  <c r="K363933" i="3"/>
  <c r="K363934" i="3"/>
  <c r="K363935" i="3"/>
  <c r="K363936" i="3"/>
  <c r="K363937" i="3"/>
  <c r="K363938" i="3"/>
  <c r="K363939" i="3"/>
  <c r="K363940" i="3"/>
  <c r="K363941" i="3"/>
  <c r="K363942" i="3"/>
  <c r="K363943" i="3"/>
  <c r="K363944" i="3"/>
  <c r="K363945" i="3"/>
  <c r="K363946" i="3"/>
  <c r="K363947" i="3"/>
  <c r="K363948" i="3"/>
  <c r="K363949" i="3"/>
  <c r="K363950" i="3"/>
  <c r="K363951" i="3"/>
  <c r="K363952" i="3"/>
  <c r="K363953" i="3"/>
  <c r="K363954" i="3"/>
  <c r="K363955" i="3"/>
  <c r="K363956" i="3"/>
  <c r="K363957" i="3"/>
  <c r="K363958" i="3"/>
  <c r="K363959" i="3"/>
  <c r="K363960" i="3"/>
  <c r="K363961" i="3"/>
  <c r="K363962" i="3"/>
  <c r="K363963" i="3"/>
  <c r="K363964" i="3"/>
  <c r="K363965" i="3"/>
  <c r="K363966" i="3"/>
  <c r="K363967" i="3"/>
  <c r="K363968" i="3"/>
  <c r="K363969" i="3"/>
  <c r="K363970" i="3"/>
  <c r="K363971" i="3"/>
  <c r="K363972" i="3"/>
  <c r="K363973" i="3"/>
  <c r="K363974" i="3"/>
  <c r="K363975" i="3"/>
  <c r="K363976" i="3"/>
  <c r="K363977" i="3"/>
  <c r="K363978" i="3"/>
  <c r="K363979" i="3"/>
  <c r="K363980" i="3"/>
  <c r="K363981" i="3"/>
  <c r="K363982" i="3"/>
  <c r="K363983" i="3"/>
  <c r="K363984" i="3"/>
  <c r="K363985" i="3"/>
  <c r="K363986" i="3"/>
  <c r="K363987" i="3"/>
  <c r="K363988" i="3"/>
  <c r="K363989" i="3"/>
  <c r="K363990" i="3"/>
  <c r="K363991" i="3"/>
  <c r="K363992" i="3"/>
  <c r="K363993" i="3"/>
  <c r="K363994" i="3"/>
  <c r="K363995" i="3"/>
  <c r="K363996" i="3"/>
  <c r="K363997" i="3"/>
  <c r="K363998" i="3"/>
  <c r="K363999" i="3"/>
  <c r="K364000" i="3"/>
  <c r="K364001" i="3"/>
  <c r="K364002" i="3"/>
  <c r="K364003" i="3"/>
  <c r="K364004" i="3"/>
  <c r="K364005" i="3"/>
  <c r="K364006" i="3"/>
  <c r="K364007" i="3"/>
  <c r="K364008" i="3"/>
  <c r="K364009" i="3"/>
  <c r="K364010" i="3"/>
  <c r="K364011" i="3"/>
  <c r="K364012" i="3"/>
  <c r="K364013" i="3"/>
  <c r="K364014" i="3"/>
  <c r="K364015" i="3"/>
  <c r="K364016" i="3"/>
  <c r="K364017" i="3"/>
  <c r="K364018" i="3"/>
  <c r="K364019" i="3"/>
  <c r="K364020" i="3"/>
  <c r="K364021" i="3"/>
  <c r="K364022" i="3"/>
  <c r="K364023" i="3"/>
  <c r="K364024" i="3"/>
  <c r="K364025" i="3"/>
  <c r="K364026" i="3"/>
  <c r="K364027" i="3"/>
  <c r="K364028" i="3"/>
  <c r="K364029" i="3"/>
  <c r="K364030" i="3"/>
  <c r="K364031" i="3"/>
  <c r="K364032" i="3"/>
  <c r="K364033" i="3"/>
  <c r="K364034" i="3"/>
  <c r="K364035" i="3"/>
  <c r="K364036" i="3"/>
  <c r="K364037" i="3"/>
  <c r="K364038" i="3"/>
  <c r="K364039" i="3"/>
  <c r="K364040" i="3"/>
  <c r="K364041" i="3"/>
  <c r="K364042" i="3"/>
  <c r="K364043" i="3"/>
  <c r="K364044" i="3"/>
  <c r="K364045" i="3"/>
  <c r="K364046" i="3"/>
  <c r="K364047" i="3"/>
  <c r="K364048" i="3"/>
  <c r="K364049" i="3"/>
  <c r="K364050" i="3"/>
  <c r="K364051" i="3"/>
  <c r="K364052" i="3"/>
  <c r="K364053" i="3"/>
  <c r="K364054" i="3"/>
  <c r="K364055" i="3"/>
  <c r="K364056" i="3"/>
  <c r="K364057" i="3"/>
  <c r="K364058" i="3"/>
  <c r="K364059" i="3"/>
  <c r="K364060" i="3"/>
  <c r="K364061" i="3"/>
  <c r="K364062" i="3"/>
  <c r="K364063" i="3"/>
  <c r="K364064" i="3"/>
  <c r="K364065" i="3"/>
  <c r="K364066" i="3"/>
  <c r="K364067" i="3"/>
  <c r="K364068" i="3"/>
  <c r="K364069" i="3"/>
  <c r="K364070" i="3"/>
  <c r="K364071" i="3"/>
  <c r="K364072" i="3"/>
  <c r="K364073" i="3"/>
  <c r="K364074" i="3"/>
  <c r="K364075" i="3"/>
  <c r="K364076" i="3"/>
  <c r="K364077" i="3"/>
  <c r="K364078" i="3"/>
  <c r="K364079" i="3"/>
  <c r="K364080" i="3"/>
  <c r="K364081" i="3"/>
  <c r="K364082" i="3"/>
  <c r="K364083" i="3"/>
  <c r="K364084" i="3"/>
  <c r="K364085" i="3"/>
  <c r="K364086" i="3"/>
  <c r="K364087" i="3"/>
  <c r="K364088" i="3"/>
  <c r="K364089" i="3"/>
  <c r="K364090" i="3"/>
  <c r="K364091" i="3"/>
  <c r="K364092" i="3"/>
  <c r="K364093" i="3"/>
  <c r="K364094" i="3"/>
  <c r="K364095" i="3"/>
  <c r="K364096" i="3"/>
  <c r="K364097" i="3"/>
  <c r="K364098" i="3"/>
  <c r="K364099" i="3"/>
  <c r="K364100" i="3"/>
  <c r="K364101" i="3"/>
  <c r="K364102" i="3"/>
  <c r="K364103" i="3"/>
  <c r="K364104" i="3"/>
  <c r="K364105" i="3"/>
  <c r="K364106" i="3"/>
  <c r="K364107" i="3"/>
  <c r="K364108" i="3"/>
  <c r="K364109" i="3"/>
  <c r="K364110" i="3"/>
  <c r="K364111" i="3"/>
  <c r="K364112" i="3"/>
  <c r="K364113" i="3"/>
  <c r="K364114" i="3"/>
  <c r="K364115" i="3"/>
  <c r="K364116" i="3"/>
  <c r="K364117" i="3"/>
  <c r="K364118" i="3"/>
  <c r="K364119" i="3"/>
  <c r="K364120" i="3"/>
  <c r="K364121" i="3"/>
  <c r="K364122" i="3"/>
  <c r="K364123" i="3"/>
  <c r="K364124" i="3"/>
  <c r="K364125" i="3"/>
  <c r="K364126" i="3"/>
  <c r="K364127" i="3"/>
  <c r="K364128" i="3"/>
  <c r="K364129" i="3"/>
  <c r="K364130" i="3"/>
  <c r="K364131" i="3"/>
  <c r="K364132" i="3"/>
  <c r="K364133" i="3"/>
  <c r="K364134" i="3"/>
  <c r="K364135" i="3"/>
  <c r="K364136" i="3"/>
  <c r="K364137" i="3"/>
  <c r="K364138" i="3"/>
  <c r="K364139" i="3"/>
  <c r="K364140" i="3"/>
  <c r="K364141" i="3"/>
  <c r="K364142" i="3"/>
  <c r="K364143" i="3"/>
  <c r="K364144" i="3"/>
  <c r="K364145" i="3"/>
  <c r="K364146" i="3"/>
  <c r="K364147" i="3"/>
  <c r="K364148" i="3"/>
  <c r="K364149" i="3"/>
  <c r="K364150" i="3"/>
  <c r="K364151" i="3"/>
  <c r="K364152" i="3"/>
  <c r="K364153" i="3"/>
  <c r="K364154" i="3"/>
  <c r="K364155" i="3"/>
  <c r="K364156" i="3"/>
  <c r="K364157" i="3"/>
  <c r="K364158" i="3"/>
  <c r="K364159" i="3"/>
  <c r="K364160" i="3"/>
  <c r="K364161" i="3"/>
  <c r="K364162" i="3"/>
  <c r="K364163" i="3"/>
  <c r="K364164" i="3"/>
  <c r="K364165" i="3"/>
  <c r="K364166" i="3"/>
  <c r="K364167" i="3"/>
  <c r="K364168" i="3"/>
  <c r="K364169" i="3"/>
  <c r="K364170" i="3"/>
  <c r="K364171" i="3"/>
  <c r="K364172" i="3"/>
  <c r="K364173" i="3"/>
  <c r="K364174" i="3"/>
  <c r="K364175" i="3"/>
  <c r="K364176" i="3"/>
  <c r="K364177" i="3"/>
  <c r="K364178" i="3"/>
  <c r="K364179" i="3"/>
  <c r="K364180" i="3"/>
  <c r="K364181" i="3"/>
  <c r="K364182" i="3"/>
  <c r="K364183" i="3"/>
  <c r="K364184" i="3"/>
  <c r="K364185" i="3"/>
  <c r="K364186" i="3"/>
  <c r="K364187" i="3"/>
  <c r="K364188" i="3"/>
  <c r="K364189" i="3"/>
  <c r="K364190" i="3"/>
  <c r="K364191" i="3"/>
  <c r="K364192" i="3"/>
  <c r="K364193" i="3"/>
  <c r="K364194" i="3"/>
  <c r="K364195" i="3"/>
  <c r="K364196" i="3"/>
  <c r="K364197" i="3"/>
  <c r="K364198" i="3"/>
  <c r="K364199" i="3"/>
  <c r="K364200" i="3"/>
  <c r="K364201" i="3"/>
  <c r="K364202" i="3"/>
  <c r="K364203" i="3"/>
  <c r="K364204" i="3"/>
  <c r="K364205" i="3"/>
  <c r="K364206" i="3"/>
  <c r="K364207" i="3"/>
  <c r="K364208" i="3"/>
  <c r="K364209" i="3"/>
  <c r="K364210" i="3"/>
  <c r="K364211" i="3"/>
  <c r="K364212" i="3"/>
  <c r="K364213" i="3"/>
  <c r="K364214" i="3"/>
  <c r="K364215" i="3"/>
  <c r="K364216" i="3"/>
  <c r="K364217" i="3"/>
  <c r="K364218" i="3"/>
  <c r="K364219" i="3"/>
  <c r="K364220" i="3"/>
  <c r="K364221" i="3"/>
  <c r="K364222" i="3"/>
  <c r="K364223" i="3"/>
  <c r="K364224" i="3"/>
  <c r="K364225" i="3"/>
  <c r="K364226" i="3"/>
  <c r="K364227" i="3"/>
  <c r="K364228" i="3"/>
  <c r="K364229" i="3"/>
  <c r="K364230" i="3"/>
  <c r="K364231" i="3"/>
  <c r="K364232" i="3"/>
  <c r="K364233" i="3"/>
  <c r="K364234" i="3"/>
  <c r="K364235" i="3"/>
  <c r="K364236" i="3"/>
  <c r="K364237" i="3"/>
  <c r="K364238" i="3"/>
  <c r="K364239" i="3"/>
  <c r="K364240" i="3"/>
  <c r="K364241" i="3"/>
  <c r="K364242" i="3"/>
  <c r="K364243" i="3"/>
  <c r="K364244" i="3"/>
  <c r="K364245" i="3"/>
  <c r="K364246" i="3"/>
  <c r="K364247" i="3"/>
  <c r="K364248" i="3"/>
  <c r="K364249" i="3"/>
  <c r="K364250" i="3"/>
  <c r="K364251" i="3"/>
  <c r="K364252" i="3"/>
  <c r="K364253" i="3"/>
  <c r="K364254" i="3"/>
  <c r="K364255" i="3"/>
  <c r="K364256" i="3"/>
  <c r="K364257" i="3"/>
  <c r="K364258" i="3"/>
  <c r="K364259" i="3"/>
  <c r="K364260" i="3"/>
  <c r="K364261" i="3"/>
  <c r="K364262" i="3"/>
  <c r="K364263" i="3"/>
  <c r="K364264" i="3"/>
  <c r="K364265" i="3"/>
  <c r="K364266" i="3"/>
  <c r="K364267" i="3"/>
  <c r="K364268" i="3"/>
  <c r="K364269" i="3"/>
  <c r="K364270" i="3"/>
  <c r="K364271" i="3"/>
  <c r="K364272" i="3"/>
  <c r="K364273" i="3"/>
  <c r="K364274" i="3"/>
  <c r="K364275" i="3"/>
  <c r="K364276" i="3"/>
  <c r="K364277" i="3"/>
  <c r="K364278" i="3"/>
  <c r="K364279" i="3"/>
  <c r="K364280" i="3"/>
  <c r="K364281" i="3"/>
  <c r="K364282" i="3"/>
  <c r="K364283" i="3"/>
  <c r="K364284" i="3"/>
  <c r="K364285" i="3"/>
  <c r="K364286" i="3"/>
  <c r="K364287" i="3"/>
  <c r="K364288" i="3"/>
  <c r="K364289" i="3"/>
  <c r="K364290" i="3"/>
  <c r="K364291" i="3"/>
  <c r="K364292" i="3"/>
  <c r="K364293" i="3"/>
  <c r="K364294" i="3"/>
  <c r="K364295" i="3"/>
  <c r="K364296" i="3"/>
  <c r="K364297" i="3"/>
  <c r="K364298" i="3"/>
  <c r="K364299" i="3"/>
  <c r="K364300" i="3"/>
  <c r="K364301" i="3"/>
  <c r="K364302" i="3"/>
  <c r="K364303" i="3"/>
  <c r="K364304" i="3"/>
  <c r="K364305" i="3"/>
  <c r="K364306" i="3"/>
  <c r="K364307" i="3"/>
  <c r="K364308" i="3"/>
  <c r="K364309" i="3"/>
  <c r="K364310" i="3"/>
  <c r="K364311" i="3"/>
  <c r="K364312" i="3"/>
  <c r="K364313" i="3"/>
  <c r="K364314" i="3"/>
  <c r="K364315" i="3"/>
  <c r="K364316" i="3"/>
  <c r="K364317" i="3"/>
  <c r="K364318" i="3"/>
  <c r="K364319" i="3"/>
  <c r="K364320" i="3"/>
  <c r="K364321" i="3"/>
  <c r="K364322" i="3"/>
  <c r="K364323" i="3"/>
  <c r="K364324" i="3"/>
  <c r="K364325" i="3"/>
  <c r="K364326" i="3"/>
  <c r="K364327" i="3"/>
  <c r="K364328" i="3"/>
  <c r="K364329" i="3"/>
  <c r="K364330" i="3"/>
  <c r="K364331" i="3"/>
  <c r="K364332" i="3"/>
  <c r="K364333" i="3"/>
  <c r="K364334" i="3"/>
  <c r="K364335" i="3"/>
  <c r="K364336" i="3"/>
  <c r="K364337" i="3"/>
  <c r="K364338" i="3"/>
  <c r="K364339" i="3"/>
  <c r="K364340" i="3"/>
  <c r="K364341" i="3"/>
  <c r="K364342" i="3"/>
  <c r="K364343" i="3"/>
  <c r="K364344" i="3"/>
  <c r="K364345" i="3"/>
  <c r="K364346" i="3"/>
  <c r="K364347" i="3"/>
  <c r="K364348" i="3"/>
  <c r="K364349" i="3"/>
  <c r="K364350" i="3"/>
  <c r="K364351" i="3"/>
  <c r="K364352" i="3"/>
  <c r="K364353" i="3"/>
  <c r="K364354" i="3"/>
  <c r="K364355" i="3"/>
  <c r="K364356" i="3"/>
  <c r="K364357" i="3"/>
  <c r="K364358" i="3"/>
  <c r="K364359" i="3"/>
  <c r="K364360" i="3"/>
  <c r="K364361" i="3"/>
  <c r="K364362" i="3"/>
  <c r="K364363" i="3"/>
  <c r="K364364" i="3"/>
  <c r="K364365" i="3"/>
  <c r="K364366" i="3"/>
  <c r="K364367" i="3"/>
  <c r="K364368" i="3"/>
  <c r="K364369" i="3"/>
  <c r="K364370" i="3"/>
  <c r="K364371" i="3"/>
  <c r="K364372" i="3"/>
  <c r="K364373" i="3"/>
  <c r="K364374" i="3"/>
  <c r="K364375" i="3"/>
  <c r="K364376" i="3"/>
  <c r="K364377" i="3"/>
  <c r="K364378" i="3"/>
  <c r="K364379" i="3"/>
  <c r="K364380" i="3"/>
  <c r="K364381" i="3"/>
  <c r="K364382" i="3"/>
  <c r="K364383" i="3"/>
  <c r="K364384" i="3"/>
  <c r="K364385" i="3"/>
  <c r="K364386" i="3"/>
  <c r="K364387" i="3"/>
  <c r="K364388" i="3"/>
  <c r="K364389" i="3"/>
  <c r="K364390" i="3"/>
  <c r="K364391" i="3"/>
  <c r="K364392" i="3"/>
  <c r="K364393" i="3"/>
  <c r="K364394" i="3"/>
  <c r="K364395" i="3"/>
  <c r="K364396" i="3"/>
  <c r="K364397" i="3"/>
  <c r="K364398" i="3"/>
  <c r="K364399" i="3"/>
  <c r="K364400" i="3"/>
  <c r="K364401" i="3"/>
  <c r="K364402" i="3"/>
  <c r="K364403" i="3"/>
  <c r="K364404" i="3"/>
  <c r="K364405" i="3"/>
  <c r="K364406" i="3"/>
  <c r="K364407" i="3"/>
  <c r="K364408" i="3"/>
  <c r="K364409" i="3"/>
  <c r="K364410" i="3"/>
  <c r="K364411" i="3"/>
  <c r="K364412" i="3"/>
  <c r="K364413" i="3"/>
  <c r="K364414" i="3"/>
  <c r="K364415" i="3"/>
  <c r="K364416" i="3"/>
  <c r="K364417" i="3"/>
  <c r="K364418" i="3"/>
  <c r="K364419" i="3"/>
  <c r="K364420" i="3"/>
  <c r="K364421" i="3"/>
  <c r="K364422" i="3"/>
  <c r="K364423" i="3"/>
  <c r="K364424" i="3"/>
  <c r="K364425" i="3"/>
  <c r="K364426" i="3"/>
  <c r="K364427" i="3"/>
  <c r="K364428" i="3"/>
  <c r="K364429" i="3"/>
  <c r="K364430" i="3"/>
  <c r="K364431" i="3"/>
  <c r="K364432" i="3"/>
  <c r="K364433" i="3"/>
  <c r="K364434" i="3"/>
  <c r="K364435" i="3"/>
  <c r="K364436" i="3"/>
  <c r="K364437" i="3"/>
  <c r="K364438" i="3"/>
  <c r="K364439" i="3"/>
  <c r="K364440" i="3"/>
  <c r="K364441" i="3"/>
  <c r="K364442" i="3"/>
  <c r="K364443" i="3"/>
  <c r="K364444" i="3"/>
  <c r="K364445" i="3"/>
  <c r="K364446" i="3"/>
  <c r="K364447" i="3"/>
  <c r="K364448" i="3"/>
  <c r="K364449" i="3"/>
  <c r="K364450" i="3"/>
  <c r="K364451" i="3"/>
  <c r="K364452" i="3"/>
  <c r="K364453" i="3"/>
  <c r="K364454" i="3"/>
  <c r="K364455" i="3"/>
  <c r="K364456" i="3"/>
  <c r="K364457" i="3"/>
  <c r="K364458" i="3"/>
  <c r="K364459" i="3"/>
  <c r="K364460" i="3"/>
  <c r="K364461" i="3"/>
  <c r="K364462" i="3"/>
  <c r="K364463" i="3"/>
  <c r="K364464" i="3"/>
  <c r="K364465" i="3"/>
  <c r="K364466" i="3"/>
  <c r="K364467" i="3"/>
  <c r="K364468" i="3"/>
  <c r="K364469" i="3"/>
  <c r="K364470" i="3"/>
  <c r="K364471" i="3"/>
  <c r="K364472" i="3"/>
  <c r="K364473" i="3"/>
  <c r="K364474" i="3"/>
  <c r="K364475" i="3"/>
  <c r="K364476" i="3"/>
  <c r="K364477" i="3"/>
  <c r="K364478" i="3"/>
  <c r="K364479" i="3"/>
  <c r="K364480" i="3"/>
  <c r="K364481" i="3"/>
  <c r="K364482" i="3"/>
  <c r="K364483" i="3"/>
  <c r="K364484" i="3"/>
  <c r="K364485" i="3"/>
  <c r="K364486" i="3"/>
  <c r="K364487" i="3"/>
  <c r="K364488" i="3"/>
  <c r="K364489" i="3"/>
  <c r="K364490" i="3"/>
  <c r="K364491" i="3"/>
  <c r="K364492" i="3"/>
  <c r="K364493" i="3"/>
  <c r="K364494" i="3"/>
  <c r="K364495" i="3"/>
  <c r="K364496" i="3"/>
  <c r="K364497" i="3"/>
  <c r="K364498" i="3"/>
  <c r="K364499" i="3"/>
  <c r="K364500" i="3"/>
  <c r="K364501" i="3"/>
  <c r="K364502" i="3"/>
  <c r="K364503" i="3"/>
  <c r="K364504" i="3"/>
  <c r="K364505" i="3"/>
  <c r="K364506" i="3"/>
  <c r="K364507" i="3"/>
  <c r="K364508" i="3"/>
  <c r="K364509" i="3"/>
  <c r="K364510" i="3"/>
  <c r="K364511" i="3"/>
  <c r="K364512" i="3"/>
  <c r="K364513" i="3"/>
  <c r="K364514" i="3"/>
  <c r="K364515" i="3"/>
  <c r="K364516" i="3"/>
  <c r="K364517" i="3"/>
  <c r="K364518" i="3"/>
  <c r="K364519" i="3"/>
  <c r="K364520" i="3"/>
  <c r="K364521" i="3"/>
  <c r="K364522" i="3"/>
  <c r="K364523" i="3"/>
  <c r="K364524" i="3"/>
  <c r="K364525" i="3"/>
  <c r="K364526" i="3"/>
  <c r="K364527" i="3"/>
  <c r="K364528" i="3"/>
  <c r="K364529" i="3"/>
  <c r="K364530" i="3"/>
  <c r="K364531" i="3"/>
  <c r="K364532" i="3"/>
  <c r="K364533" i="3"/>
  <c r="K364534" i="3"/>
  <c r="K364535" i="3"/>
  <c r="K364536" i="3"/>
  <c r="K364537" i="3"/>
  <c r="K364538" i="3"/>
  <c r="K364539" i="3"/>
  <c r="K364540" i="3"/>
  <c r="K364541" i="3"/>
  <c r="K364542" i="3"/>
  <c r="K364543" i="3"/>
  <c r="K364544" i="3"/>
  <c r="K364545" i="3"/>
  <c r="K364546" i="3"/>
  <c r="K364547" i="3"/>
  <c r="K364548" i="3"/>
  <c r="K364549" i="3"/>
  <c r="K364550" i="3"/>
  <c r="K364551" i="3"/>
  <c r="K364552" i="3"/>
  <c r="K364553" i="3"/>
  <c r="K364554" i="3"/>
  <c r="K364555" i="3"/>
  <c r="K364556" i="3"/>
  <c r="K364557" i="3"/>
  <c r="K364558" i="3"/>
  <c r="K364559" i="3"/>
  <c r="K364560" i="3"/>
  <c r="K364561" i="3"/>
  <c r="K364562" i="3"/>
  <c r="K364563" i="3"/>
  <c r="K364564" i="3"/>
  <c r="K364565" i="3"/>
  <c r="K364566" i="3"/>
  <c r="K364567" i="3"/>
  <c r="K364568" i="3"/>
  <c r="K364569" i="3"/>
  <c r="K364570" i="3"/>
  <c r="K364571" i="3"/>
  <c r="K364572" i="3"/>
  <c r="K364573" i="3"/>
  <c r="K364574" i="3"/>
  <c r="K364575" i="3"/>
  <c r="K364576" i="3"/>
  <c r="K364577" i="3"/>
  <c r="K364578" i="3"/>
  <c r="K364579" i="3"/>
  <c r="K364580" i="3"/>
  <c r="K364581" i="3"/>
  <c r="K364582" i="3"/>
  <c r="K364583" i="3"/>
  <c r="K364584" i="3"/>
  <c r="K364585" i="3"/>
  <c r="K364586" i="3"/>
  <c r="K364587" i="3"/>
  <c r="K364588" i="3"/>
  <c r="K364589" i="3"/>
  <c r="K364590" i="3"/>
  <c r="K364591" i="3"/>
  <c r="K364592" i="3"/>
  <c r="K364593" i="3"/>
  <c r="K364594" i="3"/>
  <c r="K364595" i="3"/>
  <c r="K364596" i="3"/>
  <c r="K364597" i="3"/>
  <c r="K364598" i="3"/>
  <c r="K364599" i="3"/>
  <c r="K364600" i="3"/>
  <c r="K364601" i="3"/>
  <c r="K364602" i="3"/>
  <c r="K364603" i="3"/>
  <c r="K364604" i="3"/>
  <c r="K364605" i="3"/>
  <c r="K364606" i="3"/>
  <c r="K364607" i="3"/>
  <c r="K364608" i="3"/>
  <c r="K364609" i="3"/>
  <c r="K364610" i="3"/>
  <c r="K364611" i="3"/>
  <c r="K364612" i="3"/>
  <c r="K364613" i="3"/>
  <c r="K364614" i="3"/>
  <c r="K364615" i="3"/>
  <c r="K364616" i="3"/>
  <c r="K364617" i="3"/>
  <c r="K364618" i="3"/>
  <c r="K364619" i="3"/>
  <c r="K364620" i="3"/>
  <c r="K364621" i="3"/>
  <c r="K364622" i="3"/>
  <c r="K364623" i="3"/>
  <c r="K364624" i="3"/>
  <c r="K364625" i="3"/>
  <c r="K364626" i="3"/>
  <c r="K364627" i="3"/>
  <c r="K364628" i="3"/>
  <c r="K364629" i="3"/>
  <c r="K364630" i="3"/>
  <c r="K364631" i="3"/>
  <c r="K364632" i="3"/>
  <c r="K364633" i="3"/>
  <c r="K364634" i="3"/>
  <c r="K364635" i="3"/>
  <c r="K364636" i="3"/>
  <c r="K364637" i="3"/>
  <c r="K364638" i="3"/>
  <c r="K364639" i="3"/>
  <c r="K364640" i="3"/>
  <c r="K364641" i="3"/>
  <c r="K364642" i="3"/>
  <c r="K364643" i="3"/>
  <c r="K364644" i="3"/>
  <c r="K364645" i="3"/>
  <c r="K364646" i="3"/>
  <c r="K364647" i="3"/>
  <c r="K364648" i="3"/>
  <c r="K364649" i="3"/>
  <c r="K364650" i="3"/>
  <c r="K364651" i="3"/>
  <c r="K364652" i="3"/>
  <c r="K364653" i="3"/>
  <c r="K364654" i="3"/>
  <c r="K364655" i="3"/>
  <c r="K364656" i="3"/>
  <c r="K364657" i="3"/>
  <c r="K364658" i="3"/>
  <c r="K364659" i="3"/>
  <c r="K364660" i="3"/>
  <c r="K364661" i="3"/>
  <c r="K364662" i="3"/>
  <c r="K364663" i="3"/>
  <c r="K364664" i="3"/>
  <c r="K364665" i="3"/>
  <c r="K364666" i="3"/>
  <c r="K364667" i="3"/>
  <c r="K364668" i="3"/>
  <c r="K364669" i="3"/>
  <c r="K364670" i="3"/>
  <c r="K364671" i="3"/>
  <c r="K364672" i="3"/>
  <c r="K364673" i="3"/>
  <c r="K364674" i="3"/>
  <c r="K364675" i="3"/>
  <c r="K364676" i="3"/>
  <c r="K364677" i="3"/>
  <c r="K364678" i="3"/>
  <c r="K364679" i="3"/>
  <c r="K364680" i="3"/>
  <c r="K364681" i="3"/>
  <c r="K364682" i="3"/>
  <c r="K364683" i="3"/>
  <c r="K364684" i="3"/>
  <c r="K364685" i="3"/>
  <c r="K364686" i="3"/>
  <c r="K364687" i="3"/>
  <c r="K364688" i="3"/>
  <c r="K364689" i="3"/>
  <c r="K364690" i="3"/>
  <c r="K364691" i="3"/>
  <c r="K364692" i="3"/>
  <c r="K364693" i="3"/>
  <c r="K364694" i="3"/>
  <c r="K364695" i="3"/>
  <c r="K364696" i="3"/>
  <c r="K364697" i="3"/>
  <c r="K364698" i="3"/>
  <c r="K364699" i="3"/>
  <c r="K364700" i="3"/>
  <c r="K364701" i="3"/>
  <c r="K364702" i="3"/>
  <c r="K364703" i="3"/>
  <c r="K364704" i="3"/>
  <c r="K364705" i="3"/>
  <c r="K364706" i="3"/>
  <c r="K364707" i="3"/>
  <c r="K364708" i="3"/>
  <c r="K364709" i="3"/>
  <c r="K364710" i="3"/>
  <c r="K364711" i="3"/>
  <c r="K364712" i="3"/>
  <c r="K364713" i="3"/>
  <c r="K364714" i="3"/>
  <c r="K364715" i="3"/>
  <c r="K364716" i="3"/>
  <c r="K364717" i="3"/>
  <c r="K364718" i="3"/>
  <c r="K364719" i="3"/>
  <c r="K364720" i="3"/>
  <c r="K364721" i="3"/>
  <c r="K364722" i="3"/>
  <c r="K364723" i="3"/>
  <c r="K364724" i="3"/>
  <c r="K364725" i="3"/>
  <c r="K364726" i="3"/>
  <c r="K364727" i="3"/>
  <c r="K364728" i="3"/>
  <c r="K364729" i="3"/>
  <c r="K364730" i="3"/>
  <c r="K364731" i="3"/>
  <c r="K364732" i="3"/>
  <c r="K364733" i="3"/>
  <c r="K364734" i="3"/>
  <c r="K364735" i="3"/>
  <c r="K364736" i="3"/>
  <c r="K364737" i="3"/>
  <c r="K364738" i="3"/>
  <c r="K364739" i="3"/>
  <c r="K364740" i="3"/>
  <c r="K364741" i="3"/>
  <c r="K364742" i="3"/>
  <c r="K364743" i="3"/>
  <c r="K364744" i="3"/>
  <c r="K364745" i="3"/>
  <c r="K364746" i="3"/>
  <c r="K364747" i="3"/>
  <c r="K364748" i="3"/>
  <c r="K364749" i="3"/>
  <c r="K364750" i="3"/>
  <c r="K364751" i="3"/>
  <c r="K364752" i="3"/>
  <c r="K364753" i="3"/>
  <c r="K364754" i="3"/>
  <c r="K364755" i="3"/>
  <c r="K364756" i="3"/>
  <c r="K364757" i="3"/>
  <c r="K364758" i="3"/>
  <c r="K364759" i="3"/>
  <c r="K364760" i="3"/>
  <c r="K364761" i="3"/>
  <c r="K364762" i="3"/>
  <c r="K364763" i="3"/>
  <c r="K364764" i="3"/>
  <c r="K364765" i="3"/>
  <c r="K364766" i="3"/>
  <c r="K364767" i="3"/>
  <c r="K364768" i="3"/>
  <c r="K364769" i="3"/>
  <c r="K364770" i="3"/>
  <c r="K364771" i="3"/>
  <c r="K364772" i="3"/>
  <c r="K364773" i="3"/>
  <c r="K364774" i="3"/>
  <c r="K364775" i="3"/>
  <c r="K364776" i="3"/>
  <c r="K364777" i="3"/>
  <c r="K364778" i="3"/>
  <c r="K364779" i="3"/>
  <c r="K364780" i="3"/>
  <c r="K364781" i="3"/>
  <c r="K364782" i="3"/>
  <c r="K364783" i="3"/>
  <c r="K364784" i="3"/>
  <c r="K364785" i="3"/>
  <c r="K364786" i="3"/>
  <c r="K364787" i="3"/>
  <c r="K364788" i="3"/>
  <c r="K364789" i="3"/>
  <c r="K364790" i="3"/>
  <c r="K364791" i="3"/>
  <c r="K364792" i="3"/>
  <c r="K364793" i="3"/>
  <c r="K364794" i="3"/>
  <c r="K364795" i="3"/>
  <c r="K364796" i="3"/>
  <c r="K364797" i="3"/>
  <c r="K364798" i="3"/>
  <c r="K364799" i="3"/>
  <c r="K364800" i="3"/>
  <c r="K364801" i="3"/>
  <c r="K364802" i="3"/>
  <c r="K364803" i="3"/>
  <c r="K364804" i="3"/>
  <c r="K364805" i="3"/>
  <c r="K364806" i="3"/>
  <c r="K364807" i="3"/>
  <c r="K364808" i="3"/>
  <c r="K364809" i="3"/>
  <c r="K364810" i="3"/>
  <c r="K364811" i="3"/>
  <c r="K364812" i="3"/>
  <c r="K364813" i="3"/>
  <c r="K364814" i="3"/>
  <c r="K364815" i="3"/>
  <c r="K364816" i="3"/>
  <c r="K364817" i="3"/>
  <c r="K364818" i="3"/>
  <c r="K364819" i="3"/>
  <c r="K364820" i="3"/>
  <c r="K364821" i="3"/>
  <c r="K364822" i="3"/>
  <c r="K364823" i="3"/>
  <c r="K364824" i="3"/>
  <c r="K364825" i="3"/>
  <c r="K364826" i="3"/>
  <c r="K364827" i="3"/>
  <c r="K364828" i="3"/>
  <c r="K364829" i="3"/>
  <c r="K364830" i="3"/>
  <c r="K364831" i="3"/>
  <c r="K364832" i="3"/>
  <c r="K364833" i="3"/>
  <c r="K364834" i="3"/>
  <c r="K364835" i="3"/>
  <c r="K364836" i="3"/>
  <c r="K364837" i="3"/>
  <c r="K364838" i="3"/>
  <c r="K364839" i="3"/>
  <c r="K364840" i="3"/>
  <c r="K364841" i="3"/>
  <c r="K364842" i="3"/>
  <c r="K364843" i="3"/>
  <c r="K364844" i="3"/>
  <c r="K364845" i="3"/>
  <c r="K364846" i="3"/>
  <c r="K364847" i="3"/>
  <c r="K364848" i="3"/>
  <c r="K364849" i="3"/>
  <c r="K364850" i="3"/>
  <c r="K364851" i="3"/>
  <c r="K364852" i="3"/>
  <c r="K364853" i="3"/>
  <c r="K364854" i="3"/>
  <c r="K364855" i="3"/>
  <c r="K364856" i="3"/>
  <c r="K364857" i="3"/>
  <c r="K364858" i="3"/>
  <c r="K364859" i="3"/>
  <c r="K364860" i="3"/>
  <c r="K364861" i="3"/>
  <c r="K364862" i="3"/>
  <c r="K364863" i="3"/>
  <c r="K364864" i="3"/>
  <c r="K364865" i="3"/>
  <c r="K364866" i="3"/>
  <c r="K364867" i="3"/>
  <c r="K364868" i="3"/>
  <c r="K364869" i="3"/>
  <c r="K364870" i="3"/>
  <c r="K364871" i="3"/>
  <c r="K364872" i="3"/>
  <c r="K364873" i="3"/>
  <c r="K364874" i="3"/>
  <c r="K364875" i="3"/>
  <c r="K364876" i="3"/>
  <c r="K364877" i="3"/>
  <c r="K364878" i="3"/>
  <c r="K364879" i="3"/>
  <c r="K364880" i="3"/>
  <c r="K364881" i="3"/>
  <c r="K364882" i="3"/>
  <c r="K364883" i="3"/>
  <c r="K364884" i="3"/>
  <c r="K364885" i="3"/>
  <c r="K364886" i="3"/>
  <c r="K364887" i="3"/>
  <c r="K364888" i="3"/>
  <c r="K364889" i="3"/>
  <c r="K364890" i="3"/>
  <c r="K364891" i="3"/>
  <c r="K364892" i="3"/>
  <c r="K364893" i="3"/>
  <c r="K364894" i="3"/>
  <c r="K364895" i="3"/>
  <c r="K364896" i="3"/>
  <c r="K364897" i="3"/>
  <c r="K364898" i="3"/>
  <c r="K364899" i="3"/>
  <c r="K364900" i="3"/>
  <c r="K364901" i="3"/>
  <c r="K364902" i="3"/>
  <c r="K364903" i="3"/>
  <c r="K364904" i="3"/>
  <c r="K364905" i="3"/>
  <c r="K364906" i="3"/>
  <c r="K364907" i="3"/>
  <c r="K364908" i="3"/>
  <c r="K364909" i="3"/>
  <c r="K364910" i="3"/>
  <c r="K364911" i="3"/>
  <c r="K364912" i="3"/>
  <c r="K364913" i="3"/>
  <c r="K364914" i="3"/>
  <c r="K364915" i="3"/>
  <c r="K364916" i="3"/>
  <c r="K364917" i="3"/>
  <c r="K364918" i="3"/>
  <c r="K364919" i="3"/>
  <c r="K364920" i="3"/>
  <c r="K364921" i="3"/>
  <c r="K364922" i="3"/>
  <c r="K364923" i="3"/>
  <c r="K364924" i="3"/>
  <c r="K364925" i="3"/>
  <c r="K364926" i="3"/>
  <c r="K364927" i="3"/>
  <c r="K364928" i="3"/>
  <c r="K364929" i="3"/>
  <c r="K364930" i="3"/>
  <c r="K364931" i="3"/>
  <c r="K364932" i="3"/>
  <c r="K364933" i="3"/>
  <c r="K364934" i="3"/>
  <c r="K364935" i="3"/>
  <c r="K364936" i="3"/>
  <c r="K364937" i="3"/>
  <c r="K364938" i="3"/>
  <c r="K364939" i="3"/>
  <c r="K364940" i="3"/>
  <c r="K364941" i="3"/>
  <c r="K364942" i="3"/>
  <c r="K364943" i="3"/>
  <c r="K364944" i="3"/>
  <c r="K364945" i="3"/>
  <c r="K364946" i="3"/>
  <c r="K364947" i="3"/>
  <c r="K364948" i="3"/>
  <c r="K364949" i="3"/>
  <c r="K364950" i="3"/>
  <c r="K364951" i="3"/>
  <c r="K364952" i="3"/>
  <c r="K364953" i="3"/>
  <c r="K364954" i="3"/>
  <c r="K364955" i="3"/>
  <c r="K364956" i="3"/>
  <c r="K364957" i="3"/>
  <c r="K364958" i="3"/>
  <c r="K364959" i="3"/>
  <c r="K364960" i="3"/>
  <c r="K364961" i="3"/>
  <c r="K364962" i="3"/>
  <c r="K364963" i="3"/>
  <c r="K364964" i="3"/>
  <c r="K364965" i="3"/>
  <c r="K364966" i="3"/>
  <c r="K364967" i="3"/>
  <c r="K364968" i="3"/>
  <c r="K364969" i="3"/>
  <c r="K364970" i="3"/>
  <c r="K364971" i="3"/>
  <c r="K364972" i="3"/>
  <c r="K364973" i="3"/>
  <c r="K364974" i="3"/>
  <c r="K364975" i="3"/>
  <c r="K364976" i="3"/>
  <c r="K364977" i="3"/>
  <c r="K364978" i="3"/>
  <c r="K364979" i="3"/>
  <c r="K364980" i="3"/>
  <c r="K364981" i="3"/>
  <c r="K364982" i="3"/>
  <c r="K364983" i="3"/>
  <c r="K364984" i="3"/>
  <c r="K364985" i="3"/>
  <c r="K364986" i="3"/>
  <c r="K364987" i="3"/>
  <c r="K364988" i="3"/>
  <c r="K364989" i="3"/>
  <c r="K364990" i="3"/>
  <c r="K364991" i="3"/>
  <c r="K364992" i="3"/>
  <c r="K364993" i="3"/>
  <c r="K364994" i="3"/>
  <c r="K364995" i="3"/>
  <c r="K364996" i="3"/>
  <c r="K364997" i="3"/>
  <c r="K364998" i="3"/>
  <c r="K364999" i="3"/>
  <c r="K365000" i="3"/>
  <c r="K365001" i="3"/>
  <c r="K365002" i="3"/>
  <c r="K365003" i="3"/>
  <c r="K365004" i="3"/>
  <c r="K365005" i="3"/>
  <c r="K365006" i="3"/>
  <c r="K365007" i="3"/>
  <c r="K365008" i="3"/>
  <c r="K365009" i="3"/>
  <c r="K365010" i="3"/>
  <c r="K365011" i="3"/>
  <c r="K365012" i="3"/>
  <c r="K365013" i="3"/>
  <c r="K365014" i="3"/>
  <c r="K365015" i="3"/>
  <c r="K365016" i="3"/>
  <c r="K365017" i="3"/>
  <c r="K365018" i="3"/>
  <c r="K365019" i="3"/>
  <c r="K365020" i="3"/>
  <c r="K365021" i="3"/>
  <c r="K365022" i="3"/>
  <c r="K365023" i="3"/>
  <c r="K365024" i="3"/>
  <c r="K365025" i="3"/>
  <c r="K365026" i="3"/>
  <c r="K365027" i="3"/>
  <c r="K365028" i="3"/>
  <c r="K365029" i="3"/>
  <c r="K365030" i="3"/>
  <c r="K365031" i="3"/>
  <c r="K365032" i="3"/>
  <c r="K365033" i="3"/>
  <c r="K365034" i="3"/>
  <c r="K365035" i="3"/>
  <c r="K365036" i="3"/>
  <c r="K365037" i="3"/>
  <c r="K365038" i="3"/>
  <c r="K365039" i="3"/>
  <c r="K365040" i="3"/>
  <c r="K365041" i="3"/>
  <c r="K365042" i="3"/>
  <c r="K365043" i="3"/>
  <c r="K365044" i="3"/>
  <c r="K365045" i="3"/>
  <c r="K365046" i="3"/>
  <c r="K365047" i="3"/>
  <c r="K365048" i="3"/>
  <c r="K365049" i="3"/>
  <c r="K365050" i="3"/>
  <c r="K365051" i="3"/>
  <c r="K365052" i="3"/>
  <c r="K365053" i="3"/>
  <c r="K365054" i="3"/>
  <c r="K365055" i="3"/>
  <c r="K365056" i="3"/>
  <c r="K365057" i="3"/>
  <c r="K365058" i="3"/>
  <c r="K365059" i="3"/>
  <c r="K365060" i="3"/>
  <c r="K365061" i="3"/>
  <c r="K365062" i="3"/>
  <c r="K365063" i="3"/>
  <c r="K365064" i="3"/>
  <c r="K365065" i="3"/>
  <c r="K365066" i="3"/>
  <c r="K365067" i="3"/>
  <c r="K365068" i="3"/>
  <c r="K365069" i="3"/>
  <c r="K365070" i="3"/>
  <c r="K365071" i="3"/>
  <c r="K365072" i="3"/>
  <c r="K365073" i="3"/>
  <c r="K365074" i="3"/>
  <c r="K365075" i="3"/>
  <c r="K365076" i="3"/>
  <c r="K365077" i="3"/>
  <c r="K365078" i="3"/>
  <c r="K365079" i="3"/>
  <c r="K365080" i="3"/>
  <c r="K365081" i="3"/>
  <c r="K365082" i="3"/>
  <c r="K365083" i="3"/>
  <c r="K365084" i="3"/>
  <c r="K365085" i="3"/>
  <c r="K365086" i="3"/>
  <c r="K365087" i="3"/>
  <c r="K365088" i="3"/>
  <c r="K365089" i="3"/>
  <c r="K365090" i="3"/>
  <c r="K365091" i="3"/>
  <c r="K365092" i="3"/>
  <c r="K365093" i="3"/>
  <c r="K365094" i="3"/>
  <c r="K365095" i="3"/>
  <c r="K365096" i="3"/>
  <c r="K365097" i="3"/>
  <c r="K365098" i="3"/>
  <c r="K365099" i="3"/>
  <c r="K365100" i="3"/>
  <c r="K365101" i="3"/>
  <c r="K365102" i="3"/>
  <c r="K365103" i="3"/>
  <c r="K365104" i="3"/>
  <c r="K365105" i="3"/>
  <c r="K365106" i="3"/>
  <c r="K365107" i="3"/>
  <c r="K365108" i="3"/>
  <c r="K365109" i="3"/>
  <c r="K365110" i="3"/>
  <c r="K365111" i="3"/>
  <c r="K365112" i="3"/>
  <c r="K365113" i="3"/>
  <c r="K365114" i="3"/>
  <c r="K365115" i="3"/>
  <c r="K365116" i="3"/>
  <c r="K365117" i="3"/>
  <c r="K365118" i="3"/>
  <c r="K365119" i="3"/>
  <c r="K365120" i="3"/>
  <c r="K365121" i="3"/>
  <c r="K365122" i="3"/>
  <c r="K365123" i="3"/>
  <c r="K365124" i="3"/>
  <c r="K365125" i="3"/>
  <c r="K365126" i="3"/>
  <c r="K365127" i="3"/>
  <c r="K365128" i="3"/>
  <c r="K365129" i="3"/>
  <c r="K365130" i="3"/>
  <c r="K365131" i="3"/>
  <c r="K365132" i="3"/>
  <c r="K365133" i="3"/>
  <c r="K365134" i="3"/>
  <c r="K365135" i="3"/>
  <c r="K365136" i="3"/>
  <c r="K365137" i="3"/>
  <c r="K365138" i="3"/>
  <c r="K365139" i="3"/>
  <c r="K365140" i="3"/>
  <c r="K365141" i="3"/>
  <c r="K365142" i="3"/>
  <c r="K365143" i="3"/>
  <c r="K365144" i="3"/>
  <c r="K365145" i="3"/>
  <c r="K365146" i="3"/>
  <c r="K365147" i="3"/>
  <c r="K365148" i="3"/>
  <c r="K365149" i="3"/>
  <c r="K365150" i="3"/>
  <c r="K365151" i="3"/>
  <c r="K365152" i="3"/>
  <c r="K365153" i="3"/>
  <c r="K365154" i="3"/>
  <c r="K365155" i="3"/>
  <c r="K365156" i="3"/>
  <c r="K365157" i="3"/>
  <c r="K365158" i="3"/>
  <c r="K365159" i="3"/>
  <c r="K365160" i="3"/>
  <c r="K365161" i="3"/>
  <c r="K365162" i="3"/>
  <c r="K365163" i="3"/>
  <c r="K365164" i="3"/>
  <c r="K365165" i="3"/>
  <c r="K365166" i="3"/>
  <c r="K365167" i="3"/>
  <c r="K365168" i="3"/>
  <c r="K365169" i="3"/>
  <c r="K365170" i="3"/>
  <c r="K365171" i="3"/>
  <c r="K365172" i="3"/>
  <c r="K365173" i="3"/>
  <c r="K365174" i="3"/>
  <c r="K365175" i="3"/>
  <c r="K365176" i="3"/>
  <c r="K365177" i="3"/>
  <c r="K365178" i="3"/>
  <c r="K365179" i="3"/>
  <c r="K365180" i="3"/>
  <c r="K365181" i="3"/>
  <c r="K365182" i="3"/>
  <c r="K365183" i="3"/>
  <c r="K365184" i="3"/>
  <c r="K365185" i="3"/>
  <c r="K365186" i="3"/>
  <c r="K365187" i="3"/>
  <c r="K365188" i="3"/>
  <c r="K365189" i="3"/>
  <c r="K365190" i="3"/>
  <c r="K365191" i="3"/>
  <c r="K365192" i="3"/>
  <c r="K365193" i="3"/>
  <c r="K365194" i="3"/>
  <c r="K365195" i="3"/>
  <c r="K365196" i="3"/>
  <c r="K365197" i="3"/>
  <c r="K365198" i="3"/>
  <c r="K365199" i="3"/>
  <c r="K365200" i="3"/>
  <c r="K365201" i="3"/>
  <c r="K365202" i="3"/>
  <c r="K365203" i="3"/>
  <c r="K365204" i="3"/>
  <c r="K365205" i="3"/>
  <c r="K365206" i="3"/>
  <c r="K365207" i="3"/>
  <c r="K365208" i="3"/>
  <c r="K365209" i="3"/>
  <c r="K365210" i="3"/>
  <c r="K365211" i="3"/>
  <c r="K365212" i="3"/>
  <c r="K365213" i="3"/>
  <c r="K365214" i="3"/>
  <c r="K365215" i="3"/>
  <c r="K365216" i="3"/>
  <c r="K365217" i="3"/>
  <c r="K365218" i="3"/>
  <c r="K365219" i="3"/>
  <c r="K365220" i="3"/>
  <c r="K365221" i="3"/>
  <c r="K365222" i="3"/>
  <c r="K365223" i="3"/>
  <c r="K365224" i="3"/>
  <c r="K365225" i="3"/>
  <c r="K365226" i="3"/>
  <c r="K365227" i="3"/>
  <c r="K365228" i="3"/>
  <c r="K365229" i="3"/>
  <c r="K365230" i="3"/>
  <c r="K365231" i="3"/>
  <c r="K365232" i="3"/>
  <c r="K365233" i="3"/>
  <c r="K365234" i="3"/>
  <c r="K365235" i="3"/>
  <c r="K365236" i="3"/>
  <c r="K365237" i="3"/>
  <c r="K365238" i="3"/>
  <c r="K365239" i="3"/>
  <c r="K365240" i="3"/>
  <c r="K365241" i="3"/>
  <c r="K365242" i="3"/>
  <c r="K365243" i="3"/>
  <c r="K365244" i="3"/>
  <c r="K365245" i="3"/>
  <c r="K365246" i="3"/>
  <c r="K365247" i="3"/>
  <c r="K365248" i="3"/>
  <c r="K365249" i="3"/>
  <c r="K365250" i="3"/>
  <c r="K365251" i="3"/>
  <c r="K365252" i="3"/>
  <c r="K365253" i="3"/>
  <c r="K365254" i="3"/>
  <c r="K365255" i="3"/>
  <c r="K365256" i="3"/>
  <c r="K365257" i="3"/>
  <c r="K365258" i="3"/>
  <c r="K365259" i="3"/>
  <c r="K365260" i="3"/>
  <c r="K365261" i="3"/>
  <c r="K365262" i="3"/>
  <c r="K365263" i="3"/>
  <c r="K365264" i="3"/>
  <c r="K365265" i="3"/>
  <c r="K365266" i="3"/>
  <c r="K365267" i="3"/>
  <c r="K365268" i="3"/>
  <c r="K365269" i="3"/>
  <c r="K365270" i="3"/>
  <c r="K365271" i="3"/>
  <c r="K365272" i="3"/>
  <c r="K365273" i="3"/>
  <c r="K365274" i="3"/>
  <c r="K365275" i="3"/>
  <c r="K365276" i="3"/>
  <c r="K365277" i="3"/>
  <c r="K365278" i="3"/>
  <c r="K365279" i="3"/>
  <c r="K365280" i="3"/>
  <c r="K365281" i="3"/>
  <c r="K365282" i="3"/>
  <c r="K365283" i="3"/>
  <c r="K365284" i="3"/>
  <c r="K365285" i="3"/>
  <c r="K365286" i="3"/>
  <c r="K365287" i="3"/>
  <c r="K365288" i="3"/>
  <c r="K365289" i="3"/>
  <c r="K365290" i="3"/>
  <c r="K365291" i="3"/>
  <c r="K365292" i="3"/>
  <c r="K365293" i="3"/>
  <c r="K365294" i="3"/>
  <c r="K365295" i="3"/>
  <c r="K365296" i="3"/>
  <c r="K365297" i="3"/>
  <c r="K365298" i="3"/>
  <c r="K365299" i="3"/>
  <c r="K365300" i="3"/>
  <c r="K365301" i="3"/>
  <c r="K365302" i="3"/>
  <c r="K365303" i="3"/>
  <c r="K365304" i="3"/>
  <c r="K365305" i="3"/>
  <c r="K365306" i="3"/>
  <c r="K365307" i="3"/>
  <c r="K365308" i="3"/>
  <c r="K365309" i="3"/>
  <c r="K365310" i="3"/>
  <c r="K365311" i="3"/>
  <c r="K365312" i="3"/>
  <c r="K365313" i="3"/>
  <c r="K365314" i="3"/>
  <c r="K365315" i="3"/>
  <c r="K365316" i="3"/>
  <c r="K365317" i="3"/>
  <c r="K365318" i="3"/>
  <c r="K365319" i="3"/>
  <c r="K365320" i="3"/>
  <c r="K365321" i="3"/>
  <c r="K365322" i="3"/>
  <c r="K365323" i="3"/>
  <c r="K365324" i="3"/>
  <c r="K365325" i="3"/>
  <c r="K365326" i="3"/>
  <c r="K365327" i="3"/>
  <c r="K365328" i="3"/>
  <c r="K365329" i="3"/>
  <c r="K365330" i="3"/>
  <c r="K365331" i="3"/>
  <c r="K365332" i="3"/>
  <c r="K365333" i="3"/>
  <c r="K365334" i="3"/>
  <c r="K365335" i="3"/>
  <c r="K365336" i="3"/>
  <c r="K365337" i="3"/>
  <c r="K365338" i="3"/>
  <c r="K365339" i="3"/>
  <c r="K365340" i="3"/>
  <c r="K365341" i="3"/>
  <c r="K365342" i="3"/>
  <c r="K365343" i="3"/>
  <c r="K365344" i="3"/>
  <c r="K365345" i="3"/>
  <c r="K365346" i="3"/>
  <c r="K365347" i="3"/>
  <c r="K365348" i="3"/>
  <c r="K365349" i="3"/>
  <c r="K365350" i="3"/>
  <c r="K365351" i="3"/>
  <c r="K365352" i="3"/>
  <c r="K365353" i="3"/>
  <c r="K365354" i="3"/>
  <c r="K365355" i="3"/>
  <c r="K365356" i="3"/>
  <c r="K365357" i="3"/>
  <c r="K365358" i="3"/>
  <c r="K365359" i="3"/>
  <c r="K365360" i="3"/>
  <c r="K365361" i="3"/>
  <c r="K365362" i="3"/>
  <c r="K365363" i="3"/>
  <c r="K365364" i="3"/>
  <c r="K365365" i="3"/>
  <c r="K365366" i="3"/>
  <c r="K365367" i="3"/>
  <c r="K365368" i="3"/>
  <c r="K365369" i="3"/>
  <c r="K365370" i="3"/>
  <c r="K365371" i="3"/>
  <c r="K365372" i="3"/>
  <c r="K365373" i="3"/>
  <c r="K365374" i="3"/>
  <c r="K365375" i="3"/>
  <c r="K365376" i="3"/>
  <c r="K365377" i="3"/>
  <c r="K365378" i="3"/>
  <c r="K365379" i="3"/>
  <c r="K365380" i="3"/>
  <c r="K365381" i="3"/>
  <c r="K365382" i="3"/>
  <c r="K365383" i="3"/>
  <c r="K365384" i="3"/>
  <c r="K365385" i="3"/>
  <c r="K365386" i="3"/>
  <c r="K365387" i="3"/>
  <c r="K365388" i="3"/>
  <c r="K365389" i="3"/>
  <c r="K365390" i="3"/>
  <c r="K365391" i="3"/>
  <c r="K365392" i="3"/>
  <c r="K365393" i="3"/>
  <c r="K365394" i="3"/>
  <c r="K365395" i="3"/>
  <c r="K365396" i="3"/>
  <c r="K365397" i="3"/>
  <c r="K365398" i="3"/>
  <c r="K365399" i="3"/>
  <c r="K365400" i="3"/>
  <c r="K365401" i="3"/>
  <c r="K365402" i="3"/>
  <c r="K365403" i="3"/>
  <c r="K365404" i="3"/>
  <c r="K365405" i="3"/>
  <c r="K365406" i="3"/>
  <c r="K365407" i="3"/>
  <c r="K365408" i="3"/>
  <c r="K365409" i="3"/>
  <c r="K365410" i="3"/>
  <c r="K365411" i="3"/>
  <c r="K365412" i="3"/>
  <c r="K365413" i="3"/>
  <c r="K365414" i="3"/>
  <c r="K365415" i="3"/>
  <c r="K365416" i="3"/>
  <c r="K365417" i="3"/>
  <c r="K365418" i="3"/>
  <c r="K365419" i="3"/>
  <c r="K365420" i="3"/>
  <c r="K365421" i="3"/>
  <c r="K365422" i="3"/>
  <c r="K365423" i="3"/>
  <c r="K365424" i="3"/>
  <c r="K365425" i="3"/>
  <c r="K365426" i="3"/>
  <c r="K365427" i="3"/>
  <c r="K365428" i="3"/>
  <c r="K365429" i="3"/>
  <c r="K365430" i="3"/>
  <c r="K365431" i="3"/>
  <c r="K365432" i="3"/>
  <c r="K365433" i="3"/>
  <c r="K365434" i="3"/>
  <c r="K365435" i="3"/>
  <c r="K365436" i="3"/>
  <c r="K365437" i="3"/>
  <c r="K365438" i="3"/>
  <c r="K365439" i="3"/>
  <c r="K365440" i="3"/>
  <c r="K365441" i="3"/>
  <c r="K365442" i="3"/>
  <c r="K365443" i="3"/>
  <c r="K365444" i="3"/>
  <c r="K365445" i="3"/>
  <c r="K365446" i="3"/>
  <c r="K365447" i="3"/>
  <c r="K365448" i="3"/>
  <c r="K365449" i="3"/>
  <c r="K365450" i="3"/>
  <c r="K365451" i="3"/>
  <c r="K365452" i="3"/>
  <c r="K365453" i="3"/>
  <c r="K365454" i="3"/>
  <c r="K365455" i="3"/>
  <c r="K365456" i="3"/>
  <c r="K365457" i="3"/>
  <c r="K365458" i="3"/>
  <c r="K365459" i="3"/>
  <c r="K365460" i="3"/>
  <c r="K365461" i="3"/>
  <c r="K365462" i="3"/>
  <c r="K365463" i="3"/>
  <c r="K365464" i="3"/>
  <c r="K365465" i="3"/>
  <c r="K365466" i="3"/>
  <c r="K365467" i="3"/>
  <c r="K365468" i="3"/>
  <c r="K365469" i="3"/>
  <c r="K365470" i="3"/>
  <c r="K365471" i="3"/>
  <c r="K365472" i="3"/>
  <c r="K365473" i="3"/>
  <c r="K365474" i="3"/>
  <c r="K365475" i="3"/>
  <c r="K365476" i="3"/>
  <c r="K365477" i="3"/>
  <c r="K365478" i="3"/>
  <c r="K365479" i="3"/>
  <c r="K365480" i="3"/>
  <c r="K365481" i="3"/>
  <c r="K365482" i="3"/>
  <c r="K365483" i="3"/>
  <c r="K365484" i="3"/>
  <c r="K365485" i="3"/>
  <c r="K365486" i="3"/>
  <c r="K365487" i="3"/>
  <c r="K365488" i="3"/>
  <c r="K365489" i="3"/>
  <c r="K365490" i="3"/>
  <c r="K365491" i="3"/>
  <c r="K365492" i="3"/>
  <c r="K365493" i="3"/>
  <c r="K365494" i="3"/>
  <c r="K365495" i="3"/>
  <c r="K365496" i="3"/>
  <c r="K365497" i="3"/>
  <c r="K365498" i="3"/>
  <c r="K365499" i="3"/>
  <c r="K365500" i="3"/>
  <c r="K365501" i="3"/>
  <c r="K365502" i="3"/>
  <c r="K365503" i="3"/>
  <c r="K365504" i="3"/>
  <c r="K365505" i="3"/>
  <c r="K365506" i="3"/>
  <c r="K365507" i="3"/>
  <c r="K365508" i="3"/>
  <c r="K365509" i="3"/>
  <c r="K365510" i="3"/>
  <c r="K365511" i="3"/>
  <c r="K365512" i="3"/>
  <c r="K365513" i="3"/>
  <c r="K365514" i="3"/>
  <c r="K365515" i="3"/>
  <c r="K365516" i="3"/>
  <c r="K365517" i="3"/>
  <c r="K365518" i="3"/>
  <c r="K365519" i="3"/>
  <c r="K365520" i="3"/>
  <c r="K365521" i="3"/>
  <c r="K365522" i="3"/>
  <c r="K365523" i="3"/>
  <c r="K365524" i="3"/>
  <c r="K365525" i="3"/>
  <c r="K365526" i="3"/>
  <c r="K365527" i="3"/>
  <c r="K365528" i="3"/>
  <c r="K365529" i="3"/>
  <c r="K365530" i="3"/>
  <c r="K365531" i="3"/>
  <c r="K365532" i="3"/>
  <c r="K365533" i="3"/>
  <c r="K365534" i="3"/>
  <c r="K365535" i="3"/>
  <c r="K365536" i="3"/>
  <c r="K365537" i="3"/>
  <c r="K365538" i="3"/>
  <c r="K365539" i="3"/>
  <c r="K365540" i="3"/>
  <c r="K365541" i="3"/>
  <c r="K365542" i="3"/>
  <c r="K365543" i="3"/>
  <c r="K365544" i="3"/>
  <c r="K365545" i="3"/>
  <c r="K365546" i="3"/>
  <c r="K365547" i="3"/>
  <c r="K365548" i="3"/>
  <c r="K365549" i="3"/>
  <c r="K365550" i="3"/>
  <c r="K365551" i="3"/>
  <c r="K365552" i="3"/>
  <c r="K365553" i="3"/>
  <c r="K365554" i="3"/>
  <c r="K365555" i="3"/>
  <c r="K365556" i="3"/>
  <c r="K365557" i="3"/>
  <c r="K365558" i="3"/>
  <c r="K365559" i="3"/>
  <c r="K365560" i="3"/>
  <c r="K365561" i="3"/>
  <c r="K365562" i="3"/>
  <c r="K365563" i="3"/>
  <c r="K365564" i="3"/>
  <c r="K365565" i="3"/>
  <c r="K365566" i="3"/>
  <c r="K365567" i="3"/>
  <c r="K365568" i="3"/>
  <c r="K365569" i="3"/>
  <c r="K365570" i="3"/>
  <c r="K365571" i="3"/>
  <c r="K365572" i="3"/>
  <c r="K365573" i="3"/>
  <c r="K365574" i="3"/>
  <c r="K365575" i="3"/>
  <c r="K365576" i="3"/>
  <c r="K365577" i="3"/>
  <c r="K365578" i="3"/>
  <c r="K365579" i="3"/>
  <c r="K365580" i="3"/>
  <c r="K365581" i="3"/>
  <c r="K365582" i="3"/>
  <c r="K365583" i="3"/>
  <c r="K365584" i="3"/>
  <c r="K365585" i="3"/>
  <c r="K365586" i="3"/>
  <c r="K365587" i="3"/>
  <c r="K365588" i="3"/>
  <c r="K365589" i="3"/>
  <c r="K365590" i="3"/>
  <c r="K365591" i="3"/>
  <c r="K365592" i="3"/>
  <c r="K365593" i="3"/>
  <c r="K365594" i="3"/>
  <c r="K365595" i="3"/>
  <c r="K365596" i="3"/>
  <c r="K365597" i="3"/>
  <c r="K365598" i="3"/>
  <c r="K365599" i="3"/>
  <c r="K365600" i="3"/>
  <c r="K365601" i="3"/>
  <c r="K365602" i="3"/>
  <c r="K365603" i="3"/>
  <c r="K365604" i="3"/>
  <c r="K365605" i="3"/>
  <c r="K365606" i="3"/>
  <c r="K365607" i="3"/>
  <c r="K365608" i="3"/>
  <c r="K365609" i="3"/>
  <c r="K365610" i="3"/>
  <c r="K365611" i="3"/>
  <c r="K365612" i="3"/>
  <c r="K365613" i="3"/>
  <c r="K365614" i="3"/>
  <c r="K365615" i="3"/>
  <c r="K365616" i="3"/>
  <c r="K365617" i="3"/>
  <c r="K365618" i="3"/>
  <c r="K365619" i="3"/>
  <c r="K365620" i="3"/>
  <c r="K365621" i="3"/>
  <c r="K365622" i="3"/>
  <c r="K365623" i="3"/>
  <c r="K365624" i="3"/>
  <c r="K365625" i="3"/>
  <c r="K365626" i="3"/>
  <c r="K365627" i="3"/>
  <c r="K365628" i="3"/>
  <c r="K365629" i="3"/>
  <c r="K365630" i="3"/>
  <c r="K365631" i="3"/>
  <c r="K365632" i="3"/>
  <c r="K365633" i="3"/>
  <c r="K365634" i="3"/>
  <c r="K365635" i="3"/>
  <c r="K365636" i="3"/>
  <c r="K365637" i="3"/>
  <c r="K365638" i="3"/>
  <c r="K365639" i="3"/>
  <c r="K365640" i="3"/>
  <c r="K365641" i="3"/>
  <c r="K365642" i="3"/>
  <c r="K365643" i="3"/>
  <c r="K365644" i="3"/>
  <c r="K365645" i="3"/>
  <c r="K365646" i="3"/>
  <c r="K365647" i="3"/>
  <c r="K365648" i="3"/>
  <c r="K365649" i="3"/>
  <c r="K365650" i="3"/>
  <c r="K365651" i="3"/>
  <c r="K365652" i="3"/>
  <c r="K365653" i="3"/>
  <c r="K365654" i="3"/>
  <c r="K365655" i="3"/>
  <c r="K365656" i="3"/>
  <c r="K365657" i="3"/>
  <c r="K365658" i="3"/>
  <c r="K365659" i="3"/>
  <c r="K365660" i="3"/>
  <c r="K365661" i="3"/>
  <c r="K365662" i="3"/>
  <c r="K365663" i="3"/>
  <c r="K365664" i="3"/>
  <c r="K365665" i="3"/>
  <c r="K365666" i="3"/>
  <c r="K365667" i="3"/>
  <c r="K365668" i="3"/>
  <c r="K365669" i="3"/>
  <c r="K365670" i="3"/>
  <c r="K365671" i="3"/>
  <c r="K365672" i="3"/>
  <c r="K365673" i="3"/>
  <c r="K365674" i="3"/>
  <c r="K365675" i="3"/>
  <c r="K365676" i="3"/>
  <c r="K365677" i="3"/>
  <c r="K365678" i="3"/>
  <c r="K365679" i="3"/>
  <c r="K365680" i="3"/>
  <c r="K365681" i="3"/>
  <c r="K365682" i="3"/>
  <c r="K365683" i="3"/>
  <c r="K365684" i="3"/>
  <c r="K365685" i="3"/>
  <c r="K365686" i="3"/>
  <c r="K365687" i="3"/>
  <c r="K365688" i="3"/>
  <c r="K365689" i="3"/>
  <c r="K365690" i="3"/>
  <c r="K365691" i="3"/>
  <c r="K365692" i="3"/>
  <c r="K365693" i="3"/>
  <c r="K365694" i="3"/>
  <c r="K365695" i="3"/>
  <c r="K365696" i="3"/>
  <c r="K365697" i="3"/>
  <c r="K365698" i="3"/>
  <c r="K365699" i="3"/>
  <c r="K365700" i="3"/>
  <c r="K365701" i="3"/>
  <c r="K365702" i="3"/>
  <c r="K365703" i="3"/>
  <c r="K365704" i="3"/>
  <c r="K365705" i="3"/>
  <c r="K365706" i="3"/>
  <c r="K365707" i="3"/>
  <c r="K365708" i="3"/>
  <c r="K365709" i="3"/>
  <c r="K365710" i="3"/>
  <c r="K365711" i="3"/>
  <c r="K365712" i="3"/>
  <c r="K365713" i="3"/>
  <c r="K365714" i="3"/>
  <c r="K365715" i="3"/>
  <c r="K365716" i="3"/>
  <c r="K365717" i="3"/>
  <c r="K365718" i="3"/>
  <c r="K365719" i="3"/>
  <c r="K365720" i="3"/>
  <c r="K365721" i="3"/>
  <c r="K365722" i="3"/>
  <c r="K365723" i="3"/>
  <c r="K365724" i="3"/>
  <c r="K365725" i="3"/>
  <c r="K365726" i="3"/>
  <c r="K365727" i="3"/>
  <c r="K365728" i="3"/>
  <c r="K365729" i="3"/>
  <c r="K365730" i="3"/>
  <c r="K365731" i="3"/>
  <c r="K365732" i="3"/>
  <c r="K365733" i="3"/>
  <c r="K365734" i="3"/>
  <c r="K365735" i="3"/>
  <c r="K365736" i="3"/>
  <c r="K365737" i="3"/>
  <c r="K365738" i="3"/>
  <c r="K365739" i="3"/>
  <c r="K365740" i="3"/>
  <c r="K365741" i="3"/>
  <c r="K365742" i="3"/>
  <c r="K365743" i="3"/>
  <c r="K365744" i="3"/>
  <c r="K365745" i="3"/>
  <c r="K365746" i="3"/>
  <c r="K365747" i="3"/>
  <c r="K365748" i="3"/>
  <c r="K365749" i="3"/>
  <c r="K365750" i="3"/>
  <c r="K365751" i="3"/>
  <c r="K365752" i="3"/>
  <c r="K365753" i="3"/>
  <c r="K365754" i="3"/>
  <c r="K365755" i="3"/>
  <c r="K365756" i="3"/>
  <c r="K365757" i="3"/>
  <c r="K365758" i="3"/>
  <c r="K365759" i="3"/>
  <c r="K365760" i="3"/>
  <c r="K365761" i="3"/>
  <c r="K365762" i="3"/>
  <c r="K365763" i="3"/>
  <c r="K365764" i="3"/>
  <c r="K365765" i="3"/>
  <c r="K365766" i="3"/>
  <c r="K365767" i="3"/>
  <c r="K365768" i="3"/>
  <c r="K365769" i="3"/>
  <c r="K365770" i="3"/>
  <c r="K365771" i="3"/>
  <c r="K365772" i="3"/>
  <c r="K365773" i="3"/>
  <c r="K365774" i="3"/>
  <c r="K365775" i="3"/>
  <c r="K365776" i="3"/>
  <c r="K365777" i="3"/>
  <c r="K365778" i="3"/>
  <c r="K365779" i="3"/>
  <c r="K365780" i="3"/>
  <c r="K365781" i="3"/>
  <c r="K365782" i="3"/>
  <c r="K365783" i="3"/>
  <c r="K365784" i="3"/>
  <c r="K365785" i="3"/>
  <c r="K365786" i="3"/>
  <c r="K365787" i="3"/>
  <c r="K365788" i="3"/>
  <c r="K365789" i="3"/>
  <c r="K365790" i="3"/>
  <c r="K365791" i="3"/>
  <c r="K365792" i="3"/>
  <c r="K365793" i="3"/>
  <c r="K365794" i="3"/>
  <c r="K365795" i="3"/>
  <c r="K365796" i="3"/>
  <c r="K365797" i="3"/>
  <c r="K365798" i="3"/>
  <c r="K365799" i="3"/>
  <c r="K365800" i="3"/>
  <c r="K365801" i="3"/>
  <c r="K365802" i="3"/>
  <c r="K365803" i="3"/>
  <c r="K365804" i="3"/>
  <c r="K365805" i="3"/>
  <c r="K365806" i="3"/>
  <c r="K365807" i="3"/>
  <c r="K365808" i="3"/>
  <c r="K365809" i="3"/>
  <c r="K365810" i="3"/>
  <c r="K365811" i="3"/>
  <c r="K365812" i="3"/>
  <c r="K365813" i="3"/>
  <c r="K365814" i="3"/>
  <c r="K365815" i="3"/>
  <c r="K365816" i="3"/>
  <c r="K365817" i="3"/>
  <c r="K365818" i="3"/>
  <c r="K365819" i="3"/>
  <c r="K365820" i="3"/>
  <c r="K365821" i="3"/>
  <c r="K365822" i="3"/>
  <c r="K365823" i="3"/>
  <c r="K365824" i="3"/>
  <c r="K365825" i="3"/>
  <c r="K365826" i="3"/>
  <c r="K365827" i="3"/>
  <c r="K365828" i="3"/>
  <c r="K365829" i="3"/>
  <c r="K365830" i="3"/>
  <c r="K365831" i="3"/>
  <c r="K365832" i="3"/>
  <c r="K365833" i="3"/>
  <c r="K365834" i="3"/>
  <c r="K365835" i="3"/>
  <c r="K365836" i="3"/>
  <c r="K365837" i="3"/>
  <c r="K365838" i="3"/>
  <c r="K365839" i="3"/>
  <c r="K365840" i="3"/>
  <c r="K365841" i="3"/>
  <c r="K365842" i="3"/>
  <c r="K365843" i="3"/>
  <c r="K365844" i="3"/>
  <c r="K365845" i="3"/>
  <c r="K365846" i="3"/>
  <c r="K365847" i="3"/>
  <c r="K365848" i="3"/>
  <c r="K365849" i="3"/>
  <c r="K365850" i="3"/>
  <c r="K365851" i="3"/>
  <c r="K365852" i="3"/>
  <c r="K365853" i="3"/>
  <c r="K365854" i="3"/>
  <c r="K365855" i="3"/>
  <c r="K365856" i="3"/>
  <c r="K365857" i="3"/>
  <c r="K365858" i="3"/>
  <c r="K365859" i="3"/>
  <c r="K365860" i="3"/>
  <c r="K365861" i="3"/>
  <c r="K365862" i="3"/>
  <c r="K365863" i="3"/>
  <c r="K365864" i="3"/>
  <c r="K365865" i="3"/>
  <c r="K365866" i="3"/>
  <c r="K365867" i="3"/>
  <c r="K365868" i="3"/>
  <c r="K365869" i="3"/>
  <c r="K365870" i="3"/>
  <c r="K365871" i="3"/>
  <c r="K365872" i="3"/>
  <c r="K365873" i="3"/>
  <c r="K365874" i="3"/>
  <c r="K365875" i="3"/>
  <c r="K365876" i="3"/>
  <c r="K365877" i="3"/>
  <c r="K365878" i="3"/>
  <c r="K365879" i="3"/>
  <c r="K365880" i="3"/>
  <c r="K365881" i="3"/>
  <c r="K365882" i="3"/>
  <c r="K365883" i="3"/>
  <c r="K365884" i="3"/>
  <c r="K365885" i="3"/>
  <c r="K365886" i="3"/>
  <c r="K365887" i="3"/>
  <c r="K365888" i="3"/>
  <c r="K365889" i="3"/>
  <c r="K365890" i="3"/>
  <c r="K365891" i="3"/>
  <c r="K365892" i="3"/>
  <c r="K365893" i="3"/>
  <c r="K365894" i="3"/>
  <c r="K365895" i="3"/>
  <c r="K365896" i="3"/>
  <c r="K365897" i="3"/>
  <c r="K365898" i="3"/>
  <c r="K365899" i="3"/>
  <c r="K365900" i="3"/>
  <c r="K365901" i="3"/>
  <c r="K365902" i="3"/>
  <c r="K365903" i="3"/>
  <c r="K365904" i="3"/>
  <c r="K365905" i="3"/>
  <c r="K365906" i="3"/>
  <c r="K365907" i="3"/>
  <c r="K365908" i="3"/>
  <c r="K365909" i="3"/>
  <c r="K365910" i="3"/>
  <c r="K365911" i="3"/>
  <c r="K365912" i="3"/>
  <c r="K365913" i="3"/>
  <c r="K365914" i="3"/>
  <c r="K365915" i="3"/>
  <c r="K365916" i="3"/>
  <c r="K365917" i="3"/>
  <c r="K365918" i="3"/>
  <c r="K365919" i="3"/>
  <c r="K365920" i="3"/>
  <c r="K365921" i="3"/>
  <c r="K365922" i="3"/>
  <c r="K365923" i="3"/>
  <c r="K365924" i="3"/>
  <c r="K365925" i="3"/>
  <c r="K365926" i="3"/>
  <c r="K365927" i="3"/>
  <c r="K365928" i="3"/>
  <c r="K365929" i="3"/>
  <c r="K365930" i="3"/>
  <c r="K365931" i="3"/>
  <c r="K365932" i="3"/>
  <c r="K365933" i="3"/>
  <c r="K365934" i="3"/>
  <c r="K365935" i="3"/>
  <c r="K365936" i="3"/>
  <c r="K365937" i="3"/>
  <c r="K365938" i="3"/>
  <c r="K365939" i="3"/>
  <c r="K365940" i="3"/>
  <c r="K365941" i="3"/>
  <c r="K365942" i="3"/>
  <c r="K365943" i="3"/>
  <c r="K365944" i="3"/>
  <c r="K365945" i="3"/>
  <c r="K365946" i="3"/>
  <c r="K365947" i="3"/>
  <c r="K365948" i="3"/>
  <c r="K365949" i="3"/>
  <c r="K365950" i="3"/>
  <c r="K365951" i="3"/>
  <c r="K365952" i="3"/>
  <c r="K365953" i="3"/>
  <c r="K365954" i="3"/>
  <c r="K365955" i="3"/>
  <c r="K365956" i="3"/>
  <c r="K365957" i="3"/>
  <c r="K365958" i="3"/>
  <c r="K365959" i="3"/>
  <c r="K365960" i="3"/>
  <c r="K365961" i="3"/>
  <c r="K365962" i="3"/>
  <c r="K365963" i="3"/>
  <c r="K365964" i="3"/>
  <c r="K365965" i="3"/>
  <c r="K365966" i="3"/>
  <c r="K365967" i="3"/>
  <c r="K365968" i="3"/>
  <c r="K365969" i="3"/>
  <c r="K365970" i="3"/>
  <c r="K365971" i="3"/>
  <c r="K365972" i="3"/>
  <c r="K365973" i="3"/>
  <c r="K365974" i="3"/>
  <c r="K365975" i="3"/>
  <c r="K365976" i="3"/>
  <c r="K365977" i="3"/>
  <c r="K365978" i="3"/>
  <c r="K365979" i="3"/>
  <c r="K365980" i="3"/>
  <c r="K365981" i="3"/>
  <c r="K365982" i="3"/>
  <c r="K365983" i="3"/>
  <c r="K365984" i="3"/>
  <c r="K365985" i="3"/>
  <c r="K365986" i="3"/>
  <c r="K365987" i="3"/>
  <c r="K365988" i="3"/>
  <c r="K365989" i="3"/>
  <c r="K365990" i="3"/>
  <c r="K365991" i="3"/>
  <c r="K365992" i="3"/>
  <c r="K365993" i="3"/>
  <c r="K365994" i="3"/>
  <c r="K365995" i="3"/>
  <c r="K365996" i="3"/>
  <c r="K365997" i="3"/>
  <c r="K365998" i="3"/>
  <c r="K365999" i="3"/>
  <c r="K366000" i="3"/>
  <c r="K366001" i="3"/>
  <c r="K366002" i="3"/>
  <c r="K366003" i="3"/>
  <c r="K366004" i="3"/>
  <c r="K366005" i="3"/>
  <c r="K366006" i="3"/>
  <c r="K366007" i="3"/>
  <c r="K366008" i="3"/>
  <c r="K366009" i="3"/>
  <c r="K366010" i="3"/>
  <c r="K366011" i="3"/>
  <c r="K366012" i="3"/>
  <c r="K366013" i="3"/>
  <c r="K366014" i="3"/>
  <c r="K366015" i="3"/>
  <c r="K366016" i="3"/>
  <c r="K366017" i="3"/>
  <c r="K366018" i="3"/>
  <c r="K366019" i="3"/>
  <c r="K366020" i="3"/>
  <c r="K366021" i="3"/>
  <c r="K366022" i="3"/>
  <c r="K366023" i="3"/>
  <c r="K366024" i="3"/>
  <c r="K366025" i="3"/>
  <c r="K366026" i="3"/>
  <c r="K366027" i="3"/>
  <c r="K366028" i="3"/>
  <c r="K366029" i="3"/>
  <c r="K366030" i="3"/>
  <c r="K366031" i="3"/>
  <c r="K366032" i="3"/>
  <c r="K366033" i="3"/>
  <c r="K366034" i="3"/>
  <c r="K366035" i="3"/>
  <c r="K366036" i="3"/>
  <c r="K366037" i="3"/>
  <c r="K366038" i="3"/>
  <c r="K366039" i="3"/>
  <c r="K366040" i="3"/>
  <c r="K366041" i="3"/>
  <c r="K366042" i="3"/>
  <c r="K366043" i="3"/>
  <c r="K366044" i="3"/>
  <c r="K366045" i="3"/>
  <c r="K366046" i="3"/>
  <c r="K366047" i="3"/>
  <c r="K366048" i="3"/>
  <c r="K366049" i="3"/>
  <c r="K366050" i="3"/>
  <c r="K366051" i="3"/>
  <c r="K366052" i="3"/>
  <c r="K366053" i="3"/>
  <c r="K366054" i="3"/>
  <c r="K366055" i="3"/>
  <c r="K366056" i="3"/>
  <c r="K366057" i="3"/>
  <c r="K366058" i="3"/>
  <c r="K366059" i="3"/>
  <c r="K366060" i="3"/>
  <c r="K366061" i="3"/>
  <c r="K366062" i="3"/>
  <c r="K366063" i="3"/>
  <c r="K366064" i="3"/>
  <c r="K366065" i="3"/>
  <c r="K366066" i="3"/>
  <c r="K366067" i="3"/>
  <c r="K366068" i="3"/>
  <c r="K366069" i="3"/>
  <c r="K366070" i="3"/>
  <c r="K366071" i="3"/>
  <c r="K366072" i="3"/>
  <c r="K366073" i="3"/>
  <c r="K366074" i="3"/>
  <c r="K366075" i="3"/>
  <c r="K366076" i="3"/>
  <c r="K366077" i="3"/>
  <c r="K366078" i="3"/>
  <c r="K366079" i="3"/>
  <c r="K366080" i="3"/>
  <c r="K366081" i="3"/>
  <c r="K366082" i="3"/>
  <c r="K366083" i="3"/>
  <c r="K366084" i="3"/>
  <c r="K366085" i="3"/>
  <c r="K366086" i="3"/>
  <c r="K366087" i="3"/>
  <c r="K366088" i="3"/>
  <c r="K366089" i="3"/>
  <c r="K366090" i="3"/>
  <c r="K366091" i="3"/>
  <c r="K366092" i="3"/>
  <c r="K366093" i="3"/>
  <c r="K366094" i="3"/>
  <c r="K366095" i="3"/>
  <c r="K366096" i="3"/>
  <c r="K366097" i="3"/>
  <c r="K366098" i="3"/>
  <c r="K366099" i="3"/>
  <c r="K366100" i="3"/>
  <c r="K366101" i="3"/>
  <c r="K366102" i="3"/>
  <c r="K366103" i="3"/>
  <c r="K366104" i="3"/>
  <c r="K366105" i="3"/>
  <c r="K366106" i="3"/>
  <c r="K366107" i="3"/>
  <c r="K366108" i="3"/>
  <c r="K366109" i="3"/>
  <c r="K366110" i="3"/>
  <c r="K366111" i="3"/>
  <c r="K366112" i="3"/>
  <c r="K366113" i="3"/>
  <c r="K366114" i="3"/>
  <c r="K366115" i="3"/>
  <c r="K366116" i="3"/>
  <c r="K366117" i="3"/>
  <c r="K366118" i="3"/>
  <c r="K366119" i="3"/>
  <c r="K366120" i="3"/>
  <c r="K366121" i="3"/>
  <c r="K366122" i="3"/>
  <c r="K366123" i="3"/>
  <c r="K366124" i="3"/>
  <c r="K366125" i="3"/>
  <c r="K366126" i="3"/>
  <c r="K366127" i="3"/>
  <c r="K366128" i="3"/>
  <c r="K366129" i="3"/>
  <c r="K366130" i="3"/>
  <c r="K366131" i="3"/>
  <c r="K366132" i="3"/>
  <c r="K366133" i="3"/>
  <c r="K366134" i="3"/>
  <c r="K366135" i="3"/>
  <c r="K366136" i="3"/>
  <c r="K366137" i="3"/>
  <c r="K366138" i="3"/>
  <c r="K366139" i="3"/>
  <c r="K366140" i="3"/>
  <c r="K366141" i="3"/>
  <c r="K366142" i="3"/>
  <c r="K366143" i="3"/>
  <c r="K366144" i="3"/>
  <c r="K366145" i="3"/>
  <c r="K366146" i="3"/>
  <c r="K366147" i="3"/>
  <c r="K366148" i="3"/>
  <c r="K366149" i="3"/>
  <c r="K366150" i="3"/>
  <c r="K366151" i="3"/>
  <c r="K366152" i="3"/>
  <c r="K366153" i="3"/>
  <c r="K366154" i="3"/>
  <c r="K366155" i="3"/>
  <c r="K366156" i="3"/>
  <c r="K366157" i="3"/>
  <c r="K366158" i="3"/>
  <c r="K366159" i="3"/>
  <c r="K366160" i="3"/>
  <c r="K366161" i="3"/>
  <c r="K366162" i="3"/>
  <c r="K366163" i="3"/>
  <c r="K366164" i="3"/>
  <c r="K366165" i="3"/>
  <c r="K366166" i="3"/>
  <c r="K366167" i="3"/>
  <c r="K366168" i="3"/>
  <c r="K366169" i="3"/>
  <c r="K366170" i="3"/>
  <c r="K366171" i="3"/>
  <c r="K366172" i="3"/>
  <c r="K366173" i="3"/>
  <c r="K366174" i="3"/>
  <c r="K366175" i="3"/>
  <c r="K366176" i="3"/>
  <c r="K366177" i="3"/>
  <c r="K366178" i="3"/>
  <c r="K366179" i="3"/>
  <c r="K366180" i="3"/>
  <c r="K366181" i="3"/>
  <c r="K366182" i="3"/>
  <c r="K366183" i="3"/>
  <c r="K366184" i="3"/>
  <c r="K366185" i="3"/>
  <c r="K366186" i="3"/>
  <c r="K366187" i="3"/>
  <c r="K366188" i="3"/>
  <c r="K366189" i="3"/>
  <c r="K366190" i="3"/>
  <c r="K366191" i="3"/>
  <c r="K366192" i="3"/>
  <c r="K366193" i="3"/>
  <c r="K366194" i="3"/>
  <c r="K366195" i="3"/>
  <c r="K366196" i="3"/>
  <c r="K366197" i="3"/>
  <c r="K366198" i="3"/>
  <c r="K366199" i="3"/>
  <c r="K366200" i="3"/>
  <c r="K366201" i="3"/>
  <c r="K366202" i="3"/>
  <c r="K366203" i="3"/>
  <c r="K366204" i="3"/>
  <c r="K366205" i="3"/>
  <c r="K366206" i="3"/>
  <c r="K366207" i="3"/>
  <c r="K366208" i="3"/>
  <c r="K366209" i="3"/>
  <c r="K366210" i="3"/>
  <c r="K366211" i="3"/>
  <c r="K366212" i="3"/>
  <c r="K366213" i="3"/>
  <c r="K366214" i="3"/>
  <c r="K366215" i="3"/>
  <c r="K366216" i="3"/>
  <c r="K366217" i="3"/>
  <c r="K366218" i="3"/>
  <c r="K366219" i="3"/>
  <c r="K366220" i="3"/>
  <c r="K366221" i="3"/>
  <c r="K366222" i="3"/>
  <c r="K366223" i="3"/>
  <c r="K366224" i="3"/>
  <c r="K366225" i="3"/>
  <c r="K366226" i="3"/>
  <c r="K366227" i="3"/>
  <c r="K366228" i="3"/>
  <c r="K366229" i="3"/>
  <c r="K366230" i="3"/>
  <c r="K366231" i="3"/>
  <c r="K366232" i="3"/>
  <c r="K366233" i="3"/>
  <c r="K366234" i="3"/>
  <c r="K366235" i="3"/>
  <c r="K366236" i="3"/>
  <c r="K366237" i="3"/>
  <c r="K366238" i="3"/>
  <c r="K366239" i="3"/>
  <c r="K366240" i="3"/>
  <c r="K366241" i="3"/>
  <c r="K366242" i="3"/>
  <c r="K366243" i="3"/>
  <c r="K366244" i="3"/>
  <c r="K366245" i="3"/>
  <c r="K366246" i="3"/>
  <c r="K366247" i="3"/>
  <c r="K366248" i="3"/>
  <c r="K366249" i="3"/>
  <c r="K366250" i="3"/>
  <c r="K366251" i="3"/>
  <c r="K366252" i="3"/>
  <c r="K366253" i="3"/>
  <c r="K366254" i="3"/>
  <c r="K366255" i="3"/>
  <c r="K366256" i="3"/>
  <c r="K366257" i="3"/>
  <c r="K366258" i="3"/>
  <c r="K366259" i="3"/>
  <c r="K366260" i="3"/>
  <c r="K366261" i="3"/>
  <c r="K366262" i="3"/>
  <c r="K366263" i="3"/>
  <c r="K366264" i="3"/>
  <c r="K366265" i="3"/>
  <c r="K366266" i="3"/>
  <c r="K366267" i="3"/>
  <c r="K366268" i="3"/>
  <c r="K366269" i="3"/>
  <c r="K366270" i="3"/>
  <c r="K366271" i="3"/>
  <c r="K366272" i="3"/>
  <c r="K366273" i="3"/>
  <c r="K366274" i="3"/>
  <c r="K366275" i="3"/>
  <c r="K366276" i="3"/>
  <c r="K366277" i="3"/>
  <c r="K366278" i="3"/>
  <c r="K366279" i="3"/>
  <c r="K366280" i="3"/>
  <c r="K366281" i="3"/>
  <c r="K366282" i="3"/>
  <c r="K366283" i="3"/>
  <c r="K366284" i="3"/>
  <c r="K366285" i="3"/>
  <c r="K366286" i="3"/>
  <c r="K366287" i="3"/>
  <c r="K366288" i="3"/>
  <c r="K366289" i="3"/>
  <c r="K366290" i="3"/>
  <c r="K366291" i="3"/>
  <c r="K366292" i="3"/>
  <c r="K366293" i="3"/>
  <c r="K366294" i="3"/>
  <c r="K366295" i="3"/>
  <c r="K366296" i="3"/>
  <c r="K366297" i="3"/>
  <c r="K366298" i="3"/>
  <c r="K366299" i="3"/>
  <c r="K366300" i="3"/>
  <c r="K366301" i="3"/>
  <c r="K366302" i="3"/>
  <c r="K366303" i="3"/>
  <c r="K366304" i="3"/>
  <c r="K366305" i="3"/>
  <c r="K366306" i="3"/>
  <c r="K366307" i="3"/>
  <c r="K366308" i="3"/>
  <c r="K366309" i="3"/>
  <c r="K366310" i="3"/>
  <c r="K366311" i="3"/>
  <c r="K366312" i="3"/>
  <c r="K366313" i="3"/>
  <c r="K366314" i="3"/>
  <c r="K366315" i="3"/>
  <c r="K366316" i="3"/>
  <c r="K366317" i="3"/>
  <c r="K366318" i="3"/>
  <c r="K366319" i="3"/>
  <c r="K366320" i="3"/>
  <c r="K366321" i="3"/>
  <c r="K366322" i="3"/>
  <c r="K366323" i="3"/>
  <c r="K366324" i="3"/>
  <c r="K366325" i="3"/>
  <c r="K366326" i="3"/>
  <c r="K366327" i="3"/>
  <c r="K366328" i="3"/>
  <c r="K366329" i="3"/>
  <c r="K366330" i="3"/>
  <c r="K366331" i="3"/>
  <c r="K366332" i="3"/>
  <c r="K366333" i="3"/>
  <c r="K366334" i="3"/>
  <c r="K366335" i="3"/>
  <c r="K366336" i="3"/>
  <c r="K366337" i="3"/>
  <c r="K366338" i="3"/>
  <c r="K366339" i="3"/>
  <c r="K366340" i="3"/>
  <c r="K366341" i="3"/>
  <c r="K366342" i="3"/>
  <c r="K366343" i="3"/>
  <c r="K366344" i="3"/>
  <c r="K366345" i="3"/>
  <c r="K366346" i="3"/>
  <c r="K366347" i="3"/>
  <c r="K366348" i="3"/>
  <c r="K366349" i="3"/>
  <c r="K366350" i="3"/>
  <c r="K366351" i="3"/>
  <c r="K366352" i="3"/>
  <c r="K366353" i="3"/>
  <c r="K366354" i="3"/>
  <c r="K366355" i="3"/>
  <c r="K366356" i="3"/>
  <c r="K366357" i="3"/>
  <c r="K366358" i="3"/>
  <c r="K366359" i="3"/>
  <c r="K366360" i="3"/>
  <c r="K366361" i="3"/>
  <c r="K366362" i="3"/>
  <c r="K366363" i="3"/>
  <c r="K366364" i="3"/>
  <c r="K366365" i="3"/>
  <c r="K366366" i="3"/>
  <c r="K366367" i="3"/>
  <c r="K366368" i="3"/>
  <c r="K366369" i="3"/>
  <c r="K366370" i="3"/>
  <c r="K366371" i="3"/>
  <c r="K366372" i="3"/>
  <c r="K366373" i="3"/>
  <c r="K366374" i="3"/>
  <c r="K366375" i="3"/>
  <c r="K366376" i="3"/>
  <c r="K366377" i="3"/>
  <c r="K366378" i="3"/>
  <c r="K366379" i="3"/>
  <c r="K366380" i="3"/>
  <c r="K366381" i="3"/>
  <c r="K366382" i="3"/>
  <c r="K366383" i="3"/>
  <c r="K366384" i="3"/>
  <c r="K366385" i="3"/>
  <c r="K366386" i="3"/>
  <c r="K366387" i="3"/>
  <c r="K366388" i="3"/>
  <c r="K366389" i="3"/>
  <c r="K366390" i="3"/>
  <c r="K366391" i="3"/>
  <c r="K366392" i="3"/>
  <c r="K366393" i="3"/>
  <c r="K366394" i="3"/>
  <c r="K366395" i="3"/>
  <c r="K366396" i="3"/>
  <c r="K366397" i="3"/>
  <c r="K366398" i="3"/>
  <c r="K366399" i="3"/>
  <c r="K366400" i="3"/>
  <c r="K366401" i="3"/>
  <c r="K366402" i="3"/>
  <c r="K366403" i="3"/>
  <c r="K366404" i="3"/>
  <c r="K366405" i="3"/>
  <c r="K366406" i="3"/>
  <c r="K366407" i="3"/>
  <c r="K366408" i="3"/>
  <c r="K366409" i="3"/>
  <c r="K366410" i="3"/>
  <c r="K366411" i="3"/>
  <c r="K366412" i="3"/>
  <c r="K366413" i="3"/>
  <c r="K366414" i="3"/>
  <c r="K366415" i="3"/>
  <c r="K366416" i="3"/>
  <c r="K366417" i="3"/>
  <c r="K366418" i="3"/>
  <c r="K366419" i="3"/>
  <c r="K366420" i="3"/>
  <c r="K366421" i="3"/>
  <c r="K366422" i="3"/>
  <c r="K366423" i="3"/>
  <c r="K366424" i="3"/>
  <c r="K366425" i="3"/>
  <c r="K366426" i="3"/>
  <c r="K366427" i="3"/>
  <c r="K366428" i="3"/>
  <c r="K366429" i="3"/>
  <c r="K366430" i="3"/>
  <c r="K366431" i="3"/>
  <c r="K366432" i="3"/>
  <c r="K366433" i="3"/>
  <c r="K366434" i="3"/>
  <c r="K366435" i="3"/>
  <c r="K366436" i="3"/>
  <c r="K366437" i="3"/>
  <c r="K366438" i="3"/>
  <c r="K366439" i="3"/>
  <c r="K366440" i="3"/>
  <c r="K366441" i="3"/>
  <c r="K366442" i="3"/>
  <c r="K366443" i="3"/>
  <c r="K366444" i="3"/>
  <c r="K366445" i="3"/>
  <c r="K366446" i="3"/>
  <c r="K366447" i="3"/>
  <c r="K366448" i="3"/>
  <c r="K366449" i="3"/>
  <c r="K366450" i="3"/>
  <c r="K366451" i="3"/>
  <c r="K366452" i="3"/>
  <c r="K366453" i="3"/>
  <c r="K366454" i="3"/>
  <c r="K366455" i="3"/>
  <c r="K366456" i="3"/>
  <c r="K366457" i="3"/>
  <c r="K366458" i="3"/>
  <c r="K366459" i="3"/>
  <c r="K366460" i="3"/>
  <c r="K366461" i="3"/>
  <c r="K366462" i="3"/>
  <c r="K366463" i="3"/>
  <c r="K366464" i="3"/>
  <c r="K366465" i="3"/>
  <c r="K366466" i="3"/>
  <c r="K366467" i="3"/>
  <c r="K366468" i="3"/>
  <c r="K366469" i="3"/>
  <c r="K366470" i="3"/>
  <c r="K366471" i="3"/>
  <c r="K366472" i="3"/>
  <c r="K366473" i="3"/>
  <c r="K366474" i="3"/>
  <c r="K366475" i="3"/>
  <c r="K366476" i="3"/>
  <c r="K366477" i="3"/>
  <c r="K366478" i="3"/>
  <c r="K366479" i="3"/>
  <c r="K366480" i="3"/>
  <c r="K366481" i="3"/>
  <c r="K366482" i="3"/>
  <c r="K366483" i="3"/>
  <c r="K366484" i="3"/>
  <c r="K366485" i="3"/>
  <c r="K366486" i="3"/>
  <c r="K366487" i="3"/>
  <c r="K366488" i="3"/>
  <c r="K366489" i="3"/>
  <c r="K366490" i="3"/>
  <c r="K366491" i="3"/>
  <c r="K366492" i="3"/>
  <c r="K366493" i="3"/>
  <c r="K366494" i="3"/>
  <c r="K366495" i="3"/>
  <c r="K366496" i="3"/>
  <c r="K366497" i="3"/>
  <c r="K366498" i="3"/>
  <c r="K366499" i="3"/>
  <c r="K366500" i="3"/>
  <c r="K366501" i="3"/>
  <c r="K366502" i="3"/>
  <c r="K366503" i="3"/>
  <c r="K366504" i="3"/>
  <c r="K366505" i="3"/>
  <c r="K366506" i="3"/>
  <c r="K366507" i="3"/>
  <c r="K366508" i="3"/>
  <c r="K366509" i="3"/>
  <c r="K366510" i="3"/>
  <c r="K366511" i="3"/>
  <c r="K366512" i="3"/>
  <c r="K366513" i="3"/>
  <c r="K366514" i="3"/>
  <c r="K366515" i="3"/>
  <c r="K366516" i="3"/>
  <c r="K366517" i="3"/>
  <c r="K366518" i="3"/>
  <c r="K366519" i="3"/>
  <c r="K366520" i="3"/>
  <c r="K366521" i="3"/>
  <c r="K366522" i="3"/>
  <c r="K366523" i="3"/>
  <c r="K366524" i="3"/>
  <c r="K366525" i="3"/>
  <c r="K366526" i="3"/>
  <c r="K366527" i="3"/>
  <c r="K366528" i="3"/>
  <c r="K366529" i="3"/>
  <c r="K366530" i="3"/>
  <c r="K366531" i="3"/>
  <c r="K366532" i="3"/>
  <c r="K366533" i="3"/>
  <c r="K366534" i="3"/>
  <c r="K366535" i="3"/>
  <c r="K366536" i="3"/>
  <c r="K366537" i="3"/>
  <c r="K366538" i="3"/>
  <c r="K366539" i="3"/>
  <c r="K366540" i="3"/>
  <c r="K366541" i="3"/>
  <c r="K366542" i="3"/>
  <c r="K366543" i="3"/>
  <c r="K366544" i="3"/>
  <c r="K366545" i="3"/>
  <c r="K366546" i="3"/>
  <c r="K366547" i="3"/>
  <c r="K366548" i="3"/>
  <c r="K366549" i="3"/>
  <c r="K366550" i="3"/>
  <c r="K366551" i="3"/>
  <c r="K366552" i="3"/>
  <c r="K366553" i="3"/>
  <c r="K366554" i="3"/>
  <c r="K366555" i="3"/>
  <c r="K366556" i="3"/>
  <c r="K366557" i="3"/>
  <c r="K366558" i="3"/>
  <c r="K366559" i="3"/>
  <c r="K366560" i="3"/>
  <c r="K366561" i="3"/>
  <c r="K366562" i="3"/>
  <c r="K366563" i="3"/>
  <c r="K366564" i="3"/>
  <c r="K366565" i="3"/>
  <c r="K366566" i="3"/>
  <c r="K366567" i="3"/>
  <c r="K366568" i="3"/>
  <c r="K366569" i="3"/>
  <c r="K366570" i="3"/>
  <c r="K366571" i="3"/>
  <c r="K366572" i="3"/>
  <c r="K366573" i="3"/>
  <c r="K366574" i="3"/>
  <c r="K366575" i="3"/>
  <c r="K366576" i="3"/>
  <c r="K366577" i="3"/>
  <c r="K366578" i="3"/>
  <c r="K366579" i="3"/>
  <c r="K366580" i="3"/>
  <c r="K366581" i="3"/>
  <c r="K366582" i="3"/>
  <c r="K366583" i="3"/>
  <c r="K366584" i="3"/>
  <c r="K366585" i="3"/>
  <c r="K366586" i="3"/>
  <c r="K366587" i="3"/>
  <c r="K366588" i="3"/>
  <c r="K366589" i="3"/>
  <c r="K366590" i="3"/>
  <c r="K366591" i="3"/>
  <c r="K366592" i="3"/>
  <c r="K366593" i="3"/>
  <c r="K366594" i="3"/>
  <c r="K366595" i="3"/>
  <c r="K366596" i="3"/>
  <c r="K366597" i="3"/>
  <c r="K366598" i="3"/>
  <c r="K366599" i="3"/>
  <c r="K366600" i="3"/>
  <c r="K366601" i="3"/>
  <c r="K366602" i="3"/>
  <c r="K366603" i="3"/>
  <c r="K366604" i="3"/>
  <c r="K366605" i="3"/>
  <c r="K366606" i="3"/>
  <c r="K366607" i="3"/>
  <c r="K366608" i="3"/>
  <c r="K366609" i="3"/>
  <c r="K366610" i="3"/>
  <c r="K366611" i="3"/>
  <c r="K366612" i="3"/>
  <c r="K366613" i="3"/>
  <c r="K366614" i="3"/>
  <c r="K366615" i="3"/>
  <c r="K366616" i="3"/>
  <c r="K366617" i="3"/>
  <c r="K366618" i="3"/>
  <c r="K366619" i="3"/>
  <c r="K366620" i="3"/>
  <c r="K366621" i="3"/>
  <c r="K366622" i="3"/>
  <c r="K366623" i="3"/>
  <c r="K366624" i="3"/>
  <c r="K366625" i="3"/>
  <c r="K366626" i="3"/>
  <c r="K366627" i="3"/>
  <c r="K366628" i="3"/>
  <c r="K366629" i="3"/>
  <c r="K366630" i="3"/>
  <c r="K366631" i="3"/>
  <c r="K366632" i="3"/>
  <c r="K366633" i="3"/>
  <c r="K366634" i="3"/>
  <c r="K366635" i="3"/>
  <c r="K366636" i="3"/>
  <c r="K366637" i="3"/>
  <c r="K366638" i="3"/>
  <c r="K366639" i="3"/>
  <c r="K366640" i="3"/>
  <c r="K366641" i="3"/>
  <c r="K366642" i="3"/>
  <c r="K366643" i="3"/>
  <c r="K366644" i="3"/>
  <c r="K366645" i="3"/>
  <c r="K366646" i="3"/>
  <c r="K366647" i="3"/>
  <c r="K366648" i="3"/>
  <c r="K366649" i="3"/>
  <c r="K366650" i="3"/>
  <c r="K366651" i="3"/>
  <c r="K366652" i="3"/>
  <c r="K366653" i="3"/>
  <c r="K366654" i="3"/>
  <c r="K366655" i="3"/>
  <c r="K366656" i="3"/>
  <c r="K366657" i="3"/>
  <c r="K366658" i="3"/>
  <c r="K366659" i="3"/>
  <c r="K366660" i="3"/>
  <c r="K366661" i="3"/>
  <c r="K366662" i="3"/>
  <c r="K366663" i="3"/>
  <c r="K366664" i="3"/>
  <c r="K366665" i="3"/>
  <c r="K366666" i="3"/>
  <c r="K366667" i="3"/>
  <c r="K366668" i="3"/>
  <c r="K366669" i="3"/>
  <c r="K366670" i="3"/>
  <c r="K366671" i="3"/>
  <c r="K366672" i="3"/>
  <c r="K366673" i="3"/>
  <c r="K366674" i="3"/>
  <c r="K366675" i="3"/>
  <c r="K366676" i="3"/>
  <c r="K366677" i="3"/>
  <c r="K366678" i="3"/>
  <c r="K366679" i="3"/>
  <c r="K366680" i="3"/>
  <c r="K366681" i="3"/>
  <c r="K366682" i="3"/>
  <c r="K366683" i="3"/>
  <c r="K366684" i="3"/>
  <c r="K366685" i="3"/>
  <c r="K366686" i="3"/>
  <c r="K366687" i="3"/>
  <c r="K366688" i="3"/>
  <c r="K366689" i="3"/>
  <c r="K366690" i="3"/>
  <c r="K366691" i="3"/>
  <c r="K366692" i="3"/>
  <c r="K366693" i="3"/>
  <c r="K366694" i="3"/>
  <c r="K366695" i="3"/>
  <c r="K366696" i="3"/>
  <c r="K366697" i="3"/>
  <c r="K366698" i="3"/>
  <c r="K366699" i="3"/>
  <c r="K366700" i="3"/>
  <c r="K366701" i="3"/>
  <c r="K366702" i="3"/>
  <c r="K366703" i="3"/>
  <c r="K366704" i="3"/>
  <c r="K366705" i="3"/>
  <c r="K366706" i="3"/>
  <c r="K366707" i="3"/>
  <c r="K366708" i="3"/>
  <c r="K366709" i="3"/>
  <c r="K366710" i="3"/>
  <c r="K366711" i="3"/>
  <c r="K366712" i="3"/>
  <c r="K366713" i="3"/>
  <c r="K366714" i="3"/>
  <c r="K366715" i="3"/>
  <c r="K366716" i="3"/>
  <c r="K366717" i="3"/>
  <c r="K366718" i="3"/>
  <c r="K366719" i="3"/>
  <c r="K366720" i="3"/>
  <c r="K366721" i="3"/>
  <c r="K366722" i="3"/>
  <c r="K366723" i="3"/>
  <c r="K366724" i="3"/>
  <c r="K366725" i="3"/>
  <c r="K366726" i="3"/>
  <c r="K366727" i="3"/>
  <c r="K366728" i="3"/>
  <c r="K366729" i="3"/>
  <c r="K366730" i="3"/>
  <c r="K366731" i="3"/>
  <c r="K366732" i="3"/>
  <c r="K366733" i="3"/>
  <c r="K366734" i="3"/>
  <c r="K366735" i="3"/>
  <c r="K366736" i="3"/>
  <c r="K366737" i="3"/>
  <c r="K366738" i="3"/>
  <c r="K366739" i="3"/>
  <c r="K366740" i="3"/>
  <c r="K366741" i="3"/>
  <c r="K366742" i="3"/>
  <c r="K366743" i="3"/>
  <c r="K366744" i="3"/>
  <c r="K366745" i="3"/>
  <c r="K366746" i="3"/>
  <c r="K366747" i="3"/>
  <c r="K366748" i="3"/>
  <c r="K366749" i="3"/>
  <c r="K366750" i="3"/>
  <c r="K366751" i="3"/>
  <c r="K366752" i="3"/>
  <c r="K366753" i="3"/>
  <c r="K366754" i="3"/>
  <c r="K366755" i="3"/>
  <c r="K366756" i="3"/>
  <c r="K366757" i="3"/>
  <c r="K366758" i="3"/>
  <c r="K366759" i="3"/>
  <c r="K366760" i="3"/>
  <c r="K366761" i="3"/>
  <c r="K366762" i="3"/>
  <c r="K366763" i="3"/>
  <c r="K366764" i="3"/>
  <c r="K366765" i="3"/>
  <c r="K366766" i="3"/>
  <c r="K366767" i="3"/>
  <c r="K366768" i="3"/>
  <c r="K366769" i="3"/>
  <c r="K366770" i="3"/>
  <c r="K366771" i="3"/>
  <c r="K366772" i="3"/>
  <c r="K366773" i="3"/>
  <c r="K366774" i="3"/>
  <c r="K366775" i="3"/>
  <c r="K366776" i="3"/>
  <c r="K366777" i="3"/>
  <c r="K366778" i="3"/>
  <c r="K366779" i="3"/>
  <c r="K366780" i="3"/>
  <c r="K366781" i="3"/>
  <c r="K366782" i="3"/>
  <c r="K366783" i="3"/>
  <c r="K366784" i="3"/>
  <c r="K366785" i="3"/>
  <c r="K366786" i="3"/>
  <c r="K366787" i="3"/>
  <c r="K366788" i="3"/>
  <c r="K366789" i="3"/>
  <c r="K366790" i="3"/>
  <c r="K366791" i="3"/>
  <c r="K366792" i="3"/>
  <c r="K366793" i="3"/>
  <c r="K366794" i="3"/>
  <c r="K366795" i="3"/>
  <c r="K366796" i="3"/>
  <c r="K366797" i="3"/>
  <c r="K366798" i="3"/>
  <c r="K366799" i="3"/>
  <c r="K366800" i="3"/>
  <c r="K366801" i="3"/>
  <c r="K366802" i="3"/>
  <c r="K366803" i="3"/>
  <c r="K366804" i="3"/>
  <c r="K366805" i="3"/>
  <c r="K366806" i="3"/>
  <c r="K366807" i="3"/>
  <c r="K366808" i="3"/>
  <c r="K366809" i="3"/>
  <c r="K366810" i="3"/>
  <c r="K366811" i="3"/>
  <c r="K366812" i="3"/>
  <c r="K366813" i="3"/>
  <c r="K366814" i="3"/>
  <c r="K366815" i="3"/>
  <c r="K366816" i="3"/>
  <c r="K366817" i="3"/>
  <c r="K366818" i="3"/>
  <c r="K366819" i="3"/>
  <c r="K366820" i="3"/>
  <c r="K366821" i="3"/>
  <c r="K366822" i="3"/>
  <c r="K366823" i="3"/>
  <c r="K366824" i="3"/>
  <c r="K366825" i="3"/>
  <c r="K366826" i="3"/>
  <c r="K366827" i="3"/>
  <c r="K366828" i="3"/>
  <c r="K366829" i="3"/>
  <c r="K366830" i="3"/>
  <c r="K366831" i="3"/>
  <c r="K366832" i="3"/>
  <c r="K366833" i="3"/>
  <c r="K366834" i="3"/>
  <c r="K366835" i="3"/>
  <c r="K366836" i="3"/>
  <c r="K366837" i="3"/>
  <c r="K366838" i="3"/>
  <c r="K366839" i="3"/>
  <c r="K366840" i="3"/>
  <c r="K366841" i="3"/>
  <c r="K366842" i="3"/>
  <c r="K366843" i="3"/>
  <c r="K366844" i="3"/>
  <c r="K366845" i="3"/>
  <c r="K366846" i="3"/>
  <c r="K366847" i="3"/>
  <c r="K366848" i="3"/>
  <c r="K366849" i="3"/>
  <c r="K366850" i="3"/>
  <c r="K366851" i="3"/>
  <c r="K366852" i="3"/>
  <c r="K366853" i="3"/>
  <c r="K366854" i="3"/>
  <c r="K366855" i="3"/>
  <c r="K366856" i="3"/>
  <c r="K366857" i="3"/>
  <c r="K366858" i="3"/>
  <c r="K366859" i="3"/>
  <c r="K366860" i="3"/>
  <c r="K366861" i="3"/>
  <c r="K366862" i="3"/>
  <c r="K366863" i="3"/>
  <c r="K366864" i="3"/>
  <c r="K366865" i="3"/>
  <c r="K366866" i="3"/>
  <c r="K366867" i="3"/>
  <c r="K366868" i="3"/>
  <c r="K366869" i="3"/>
  <c r="K366870" i="3"/>
  <c r="K366871" i="3"/>
  <c r="K366872" i="3"/>
  <c r="K366873" i="3"/>
  <c r="K366874" i="3"/>
  <c r="K366875" i="3"/>
  <c r="K366876" i="3"/>
  <c r="K366877" i="3"/>
  <c r="K366878" i="3"/>
  <c r="K366879" i="3"/>
  <c r="K366880" i="3"/>
  <c r="K366881" i="3"/>
  <c r="K366882" i="3"/>
  <c r="K366883" i="3"/>
  <c r="K366884" i="3"/>
  <c r="K366885" i="3"/>
  <c r="K366886" i="3"/>
  <c r="K366887" i="3"/>
  <c r="K366888" i="3"/>
  <c r="K366889" i="3"/>
  <c r="K366890" i="3"/>
  <c r="K366891" i="3"/>
  <c r="K366892" i="3"/>
  <c r="K366893" i="3"/>
  <c r="K366894" i="3"/>
  <c r="K366895" i="3"/>
  <c r="K366896" i="3"/>
  <c r="K366897" i="3"/>
  <c r="K366898" i="3"/>
  <c r="K366899" i="3"/>
  <c r="K366900" i="3"/>
  <c r="K366901" i="3"/>
  <c r="K366902" i="3"/>
  <c r="K366903" i="3"/>
  <c r="K366904" i="3"/>
  <c r="K366905" i="3"/>
  <c r="K366906" i="3"/>
  <c r="K366907" i="3"/>
  <c r="K366908" i="3"/>
  <c r="K366909" i="3"/>
  <c r="K366910" i="3"/>
  <c r="K366911" i="3"/>
  <c r="K366912" i="3"/>
  <c r="K366913" i="3"/>
  <c r="K366914" i="3"/>
  <c r="K366915" i="3"/>
  <c r="K366916" i="3"/>
  <c r="K366917" i="3"/>
  <c r="K366918" i="3"/>
  <c r="K366919" i="3"/>
  <c r="K366920" i="3"/>
  <c r="K366921" i="3"/>
  <c r="K366922" i="3"/>
  <c r="K366923" i="3"/>
  <c r="K366924" i="3"/>
  <c r="K366925" i="3"/>
  <c r="K366926" i="3"/>
  <c r="K366927" i="3"/>
  <c r="K366928" i="3"/>
  <c r="K366929" i="3"/>
  <c r="K366930" i="3"/>
  <c r="K366931" i="3"/>
  <c r="K366932" i="3"/>
  <c r="K366933" i="3"/>
  <c r="K366934" i="3"/>
  <c r="K366935" i="3"/>
  <c r="K366936" i="3"/>
  <c r="K366937" i="3"/>
  <c r="K366938" i="3"/>
  <c r="K366939" i="3"/>
  <c r="K366940" i="3"/>
  <c r="K366941" i="3"/>
  <c r="K366942" i="3"/>
  <c r="K366943" i="3"/>
  <c r="K366944" i="3"/>
  <c r="K366945" i="3"/>
  <c r="K366946" i="3"/>
  <c r="K366947" i="3"/>
  <c r="K366948" i="3"/>
  <c r="K366949" i="3"/>
  <c r="K366950" i="3"/>
  <c r="K366951" i="3"/>
  <c r="K366952" i="3"/>
  <c r="K366953" i="3"/>
  <c r="K366954" i="3"/>
  <c r="K366955" i="3"/>
  <c r="K366956" i="3"/>
  <c r="K366957" i="3"/>
  <c r="K366958" i="3"/>
  <c r="K366959" i="3"/>
  <c r="K366960" i="3"/>
  <c r="K366961" i="3"/>
  <c r="K366962" i="3"/>
  <c r="K366963" i="3"/>
  <c r="K366964" i="3"/>
  <c r="K366965" i="3"/>
  <c r="K366966" i="3"/>
  <c r="K366967" i="3"/>
  <c r="K366968" i="3"/>
  <c r="K366969" i="3"/>
  <c r="K366970" i="3"/>
  <c r="K366971" i="3"/>
  <c r="K366972" i="3"/>
  <c r="K366973" i="3"/>
  <c r="K366974" i="3"/>
  <c r="K366975" i="3"/>
  <c r="K366976" i="3"/>
  <c r="K366977" i="3"/>
  <c r="K366978" i="3"/>
  <c r="K366979" i="3"/>
  <c r="K366980" i="3"/>
  <c r="K366981" i="3"/>
  <c r="K366982" i="3"/>
  <c r="K366983" i="3"/>
  <c r="K366984" i="3"/>
  <c r="K366985" i="3"/>
  <c r="K366986" i="3"/>
  <c r="K366987" i="3"/>
  <c r="K366988" i="3"/>
  <c r="K366989" i="3"/>
  <c r="K366990" i="3"/>
  <c r="K366991" i="3"/>
  <c r="K366992" i="3"/>
  <c r="K366993" i="3"/>
  <c r="K366994" i="3"/>
  <c r="K366995" i="3"/>
  <c r="K366996" i="3"/>
  <c r="K366997" i="3"/>
  <c r="K366998" i="3"/>
  <c r="K366999" i="3"/>
  <c r="K367000" i="3"/>
  <c r="K367001" i="3"/>
  <c r="K367002" i="3"/>
  <c r="K367003" i="3"/>
  <c r="K367004" i="3"/>
  <c r="K367005" i="3"/>
  <c r="K367006" i="3"/>
  <c r="K367007" i="3"/>
  <c r="K367008" i="3"/>
  <c r="K367009" i="3"/>
  <c r="K367010" i="3"/>
  <c r="K367011" i="3"/>
  <c r="K367012" i="3"/>
  <c r="K367013" i="3"/>
  <c r="K367014" i="3"/>
  <c r="K367015" i="3"/>
  <c r="K367016" i="3"/>
  <c r="K367017" i="3"/>
  <c r="K367018" i="3"/>
  <c r="K367019" i="3"/>
  <c r="K367020" i="3"/>
  <c r="K367021" i="3"/>
  <c r="K367022" i="3"/>
  <c r="K367023" i="3"/>
  <c r="K367024" i="3"/>
  <c r="K367025" i="3"/>
  <c r="K367026" i="3"/>
  <c r="K367027" i="3"/>
  <c r="K367028" i="3"/>
  <c r="K367029" i="3"/>
  <c r="K367030" i="3"/>
  <c r="K367031" i="3"/>
  <c r="K367032" i="3"/>
  <c r="K367033" i="3"/>
  <c r="K367034" i="3"/>
  <c r="K367035" i="3"/>
  <c r="K367036" i="3"/>
  <c r="K367037" i="3"/>
  <c r="K367038" i="3"/>
  <c r="K367039" i="3"/>
  <c r="K367040" i="3"/>
  <c r="K367041" i="3"/>
  <c r="K367042" i="3"/>
  <c r="K367043" i="3"/>
  <c r="K367044" i="3"/>
  <c r="K367045" i="3"/>
  <c r="K367046" i="3"/>
  <c r="K367047" i="3"/>
  <c r="K367048" i="3"/>
  <c r="K367049" i="3"/>
  <c r="K367050" i="3"/>
  <c r="K367051" i="3"/>
  <c r="K367052" i="3"/>
  <c r="K367053" i="3"/>
  <c r="K367054" i="3"/>
  <c r="K367055" i="3"/>
  <c r="K367056" i="3"/>
  <c r="K367057" i="3"/>
  <c r="K367058" i="3"/>
  <c r="K367059" i="3"/>
  <c r="K367060" i="3"/>
  <c r="K367061" i="3"/>
  <c r="K367062" i="3"/>
  <c r="K367063" i="3"/>
  <c r="K367064" i="3"/>
  <c r="K367065" i="3"/>
  <c r="K367066" i="3"/>
  <c r="K367067" i="3"/>
  <c r="K367068" i="3"/>
  <c r="K367069" i="3"/>
  <c r="K367070" i="3"/>
  <c r="K367071" i="3"/>
  <c r="K367072" i="3"/>
  <c r="K367073" i="3"/>
  <c r="K367074" i="3"/>
  <c r="K367075" i="3"/>
  <c r="K367076" i="3"/>
  <c r="K367077" i="3"/>
  <c r="K367078" i="3"/>
  <c r="K367079" i="3"/>
  <c r="K367080" i="3"/>
  <c r="K367081" i="3"/>
  <c r="K367082" i="3"/>
  <c r="K367083" i="3"/>
  <c r="K367084" i="3"/>
  <c r="K367085" i="3"/>
  <c r="K367086" i="3"/>
  <c r="K367087" i="3"/>
  <c r="K367088" i="3"/>
  <c r="K367089" i="3"/>
  <c r="K367090" i="3"/>
  <c r="K367091" i="3"/>
  <c r="K367092" i="3"/>
  <c r="K367093" i="3"/>
  <c r="K367094" i="3"/>
  <c r="K367095" i="3"/>
  <c r="K367096" i="3"/>
  <c r="K367097" i="3"/>
  <c r="K367098" i="3"/>
  <c r="K367099" i="3"/>
  <c r="K367100" i="3"/>
  <c r="K367101" i="3"/>
  <c r="K367102" i="3"/>
  <c r="K367103" i="3"/>
  <c r="K367104" i="3"/>
  <c r="K367105" i="3"/>
  <c r="K367106" i="3"/>
  <c r="K367107" i="3"/>
  <c r="K367108" i="3"/>
  <c r="K367109" i="3"/>
  <c r="K367110" i="3"/>
  <c r="K367111" i="3"/>
  <c r="K367112" i="3"/>
  <c r="K367113" i="3"/>
  <c r="K367114" i="3"/>
  <c r="K367115" i="3"/>
  <c r="K367116" i="3"/>
  <c r="K367117" i="3"/>
  <c r="K367118" i="3"/>
  <c r="K367119" i="3"/>
  <c r="K367120" i="3"/>
  <c r="K367121" i="3"/>
  <c r="K367122" i="3"/>
  <c r="K367123" i="3"/>
  <c r="K367124" i="3"/>
  <c r="K367125" i="3"/>
  <c r="K367126" i="3"/>
  <c r="K367127" i="3"/>
  <c r="K367128" i="3"/>
  <c r="K367129" i="3"/>
  <c r="K367130" i="3"/>
  <c r="K367131" i="3"/>
  <c r="K367132" i="3"/>
  <c r="K367133" i="3"/>
  <c r="K367134" i="3"/>
  <c r="K367135" i="3"/>
  <c r="K367136" i="3"/>
  <c r="K367137" i="3"/>
  <c r="K367138" i="3"/>
  <c r="K367139" i="3"/>
  <c r="K367140" i="3"/>
  <c r="K367141" i="3"/>
  <c r="K367142" i="3"/>
  <c r="K367143" i="3"/>
  <c r="K367144" i="3"/>
  <c r="K367145" i="3"/>
  <c r="K367146" i="3"/>
  <c r="K367147" i="3"/>
  <c r="K367148" i="3"/>
  <c r="K367149" i="3"/>
  <c r="K367150" i="3"/>
  <c r="K367151" i="3"/>
  <c r="K367152" i="3"/>
  <c r="K367153" i="3"/>
  <c r="K367154" i="3"/>
  <c r="K367155" i="3"/>
  <c r="K367156" i="3"/>
  <c r="K367157" i="3"/>
  <c r="K367158" i="3"/>
  <c r="K367159" i="3"/>
  <c r="K367160" i="3"/>
  <c r="K367161" i="3"/>
  <c r="K367162" i="3"/>
  <c r="K367163" i="3"/>
  <c r="K367164" i="3"/>
  <c r="K367165" i="3"/>
  <c r="K367166" i="3"/>
  <c r="K367167" i="3"/>
  <c r="K367168" i="3"/>
  <c r="K367169" i="3"/>
  <c r="K367170" i="3"/>
  <c r="K367171" i="3"/>
  <c r="K367172" i="3"/>
  <c r="K367173" i="3"/>
  <c r="K367174" i="3"/>
  <c r="K367175" i="3"/>
  <c r="K367176" i="3"/>
  <c r="K367177" i="3"/>
  <c r="K367178" i="3"/>
  <c r="K367179" i="3"/>
  <c r="K367180" i="3"/>
  <c r="K367181" i="3"/>
  <c r="K367182" i="3"/>
  <c r="K367183" i="3"/>
  <c r="K367184" i="3"/>
  <c r="K367185" i="3"/>
  <c r="K367186" i="3"/>
  <c r="K367187" i="3"/>
  <c r="K367188" i="3"/>
  <c r="K367189" i="3"/>
  <c r="K367190" i="3"/>
  <c r="K367191" i="3"/>
  <c r="K367192" i="3"/>
  <c r="K367193" i="3"/>
  <c r="K367194" i="3"/>
  <c r="K367195" i="3"/>
  <c r="K367196" i="3"/>
  <c r="K367197" i="3"/>
  <c r="K367198" i="3"/>
  <c r="K367199" i="3"/>
  <c r="K367200" i="3"/>
  <c r="K367201" i="3"/>
  <c r="K367202" i="3"/>
  <c r="K367203" i="3"/>
  <c r="K367204" i="3"/>
  <c r="K367205" i="3"/>
  <c r="K367206" i="3"/>
  <c r="K367207" i="3"/>
  <c r="K367208" i="3"/>
  <c r="K367209" i="3"/>
  <c r="K367210" i="3"/>
  <c r="K367211" i="3"/>
  <c r="K367212" i="3"/>
  <c r="K367213" i="3"/>
  <c r="K367214" i="3"/>
  <c r="K367215" i="3"/>
  <c r="K367216" i="3"/>
  <c r="K367217" i="3"/>
  <c r="K367218" i="3"/>
  <c r="K367219" i="3"/>
  <c r="K367220" i="3"/>
  <c r="K367221" i="3"/>
  <c r="K367222" i="3"/>
  <c r="K367223" i="3"/>
  <c r="K367224" i="3"/>
  <c r="K367225" i="3"/>
  <c r="K367226" i="3"/>
  <c r="K367227" i="3"/>
  <c r="K367228" i="3"/>
  <c r="K367229" i="3"/>
  <c r="K367230" i="3"/>
  <c r="K367231" i="3"/>
  <c r="K367232" i="3"/>
  <c r="K367233" i="3"/>
  <c r="K367234" i="3"/>
  <c r="K367235" i="3"/>
  <c r="K367236" i="3"/>
  <c r="K367237" i="3"/>
  <c r="K367238" i="3"/>
  <c r="K367239" i="3"/>
  <c r="K367240" i="3"/>
  <c r="K367241" i="3"/>
  <c r="K367242" i="3"/>
  <c r="K367243" i="3"/>
  <c r="K367244" i="3"/>
  <c r="K367245" i="3"/>
  <c r="K367246" i="3"/>
  <c r="K367247" i="3"/>
  <c r="K367248" i="3"/>
  <c r="K367249" i="3"/>
  <c r="K367250" i="3"/>
  <c r="K367251" i="3"/>
  <c r="K367252" i="3"/>
  <c r="K367253" i="3"/>
  <c r="K367254" i="3"/>
  <c r="K367255" i="3"/>
  <c r="K367256" i="3"/>
  <c r="K367257" i="3"/>
  <c r="K367258" i="3"/>
  <c r="K367259" i="3"/>
  <c r="K367260" i="3"/>
  <c r="K367261" i="3"/>
  <c r="K367262" i="3"/>
  <c r="K367263" i="3"/>
  <c r="K367264" i="3"/>
  <c r="K367265" i="3"/>
  <c r="K367266" i="3"/>
  <c r="K367267" i="3"/>
  <c r="K367268" i="3"/>
  <c r="K367269" i="3"/>
  <c r="K367270" i="3"/>
  <c r="K367271" i="3"/>
  <c r="K367272" i="3"/>
  <c r="K367273" i="3"/>
  <c r="K367274" i="3"/>
  <c r="K367275" i="3"/>
  <c r="K367276" i="3"/>
  <c r="K367277" i="3"/>
  <c r="K367278" i="3"/>
  <c r="K367279" i="3"/>
  <c r="K367280" i="3"/>
  <c r="K367281" i="3"/>
  <c r="K367282" i="3"/>
  <c r="K367283" i="3"/>
  <c r="K367284" i="3"/>
  <c r="K367285" i="3"/>
  <c r="K367286" i="3"/>
  <c r="K367287" i="3"/>
  <c r="K367288" i="3"/>
  <c r="K367289" i="3"/>
  <c r="K367290" i="3"/>
  <c r="K367291" i="3"/>
  <c r="K367292" i="3"/>
  <c r="K367293" i="3"/>
  <c r="K367294" i="3"/>
  <c r="K367295" i="3"/>
  <c r="K367296" i="3"/>
  <c r="K367297" i="3"/>
  <c r="K367298" i="3"/>
  <c r="K367299" i="3"/>
  <c r="K367300" i="3"/>
  <c r="K367301" i="3"/>
  <c r="K367302" i="3"/>
  <c r="K367303" i="3"/>
  <c r="K367304" i="3"/>
  <c r="K367305" i="3"/>
  <c r="K367306" i="3"/>
  <c r="K367307" i="3"/>
  <c r="K367308" i="3"/>
  <c r="K367309" i="3"/>
  <c r="K367310" i="3"/>
  <c r="K367311" i="3"/>
  <c r="K367312" i="3"/>
  <c r="K367313" i="3"/>
  <c r="K367314" i="3"/>
  <c r="K367315" i="3"/>
  <c r="K367316" i="3"/>
  <c r="K367317" i="3"/>
  <c r="K367318" i="3"/>
  <c r="K367319" i="3"/>
  <c r="K367320" i="3"/>
  <c r="K367321" i="3"/>
  <c r="K367322" i="3"/>
  <c r="K367323" i="3"/>
  <c r="K367324" i="3"/>
  <c r="K367325" i="3"/>
  <c r="K367326" i="3"/>
  <c r="K367327" i="3"/>
  <c r="K367328" i="3"/>
  <c r="K367329" i="3"/>
  <c r="K367330" i="3"/>
  <c r="K367331" i="3"/>
  <c r="K367332" i="3"/>
  <c r="K367333" i="3"/>
  <c r="K367334" i="3"/>
  <c r="K367335" i="3"/>
  <c r="K367336" i="3"/>
  <c r="K367337" i="3"/>
  <c r="K367338" i="3"/>
  <c r="K367339" i="3"/>
  <c r="K367340" i="3"/>
  <c r="K367341" i="3"/>
  <c r="K367342" i="3"/>
  <c r="K367343" i="3"/>
  <c r="K367344" i="3"/>
  <c r="K367345" i="3"/>
  <c r="K367346" i="3"/>
  <c r="K367347" i="3"/>
  <c r="K367348" i="3"/>
  <c r="K367349" i="3"/>
  <c r="K367350" i="3"/>
  <c r="K367351" i="3"/>
  <c r="K367352" i="3"/>
  <c r="K367353" i="3"/>
  <c r="K367354" i="3"/>
  <c r="K367355" i="3"/>
  <c r="K367356" i="3"/>
  <c r="K367357" i="3"/>
  <c r="K367358" i="3"/>
  <c r="K367359" i="3"/>
  <c r="K367360" i="3"/>
  <c r="K367361" i="3"/>
  <c r="K367362" i="3"/>
  <c r="K367363" i="3"/>
  <c r="K367364" i="3"/>
  <c r="K367365" i="3"/>
  <c r="K367366" i="3"/>
  <c r="K367367" i="3"/>
  <c r="K367368" i="3"/>
  <c r="K367369" i="3"/>
  <c r="K367370" i="3"/>
  <c r="K367371" i="3"/>
  <c r="K367372" i="3"/>
  <c r="K367373" i="3"/>
  <c r="K367374" i="3"/>
  <c r="K367375" i="3"/>
  <c r="K367376" i="3"/>
  <c r="K367377" i="3"/>
  <c r="K367378" i="3"/>
  <c r="K367379" i="3"/>
  <c r="K367380" i="3"/>
  <c r="K367381" i="3"/>
  <c r="K367382" i="3"/>
  <c r="K367383" i="3"/>
  <c r="K367384" i="3"/>
  <c r="K367385" i="3"/>
  <c r="K367386" i="3"/>
  <c r="K367387" i="3"/>
  <c r="K367388" i="3"/>
  <c r="K367389" i="3"/>
  <c r="K367390" i="3"/>
  <c r="K367391" i="3"/>
  <c r="K367392" i="3"/>
  <c r="K367393" i="3"/>
  <c r="K367394" i="3"/>
  <c r="K367395" i="3"/>
  <c r="K367396" i="3"/>
  <c r="K367397" i="3"/>
  <c r="K367398" i="3"/>
  <c r="K367399" i="3"/>
  <c r="K367400" i="3"/>
  <c r="K367401" i="3"/>
  <c r="K367402" i="3"/>
  <c r="K367403" i="3"/>
  <c r="K367404" i="3"/>
  <c r="K367405" i="3"/>
  <c r="K367406" i="3"/>
  <c r="K367407" i="3"/>
  <c r="K367408" i="3"/>
  <c r="K367409" i="3"/>
  <c r="K367410" i="3"/>
  <c r="K367411" i="3"/>
  <c r="K367412" i="3"/>
  <c r="K367413" i="3"/>
  <c r="K367414" i="3"/>
  <c r="K367415" i="3"/>
  <c r="K367416" i="3"/>
  <c r="K367417" i="3"/>
  <c r="K367418" i="3"/>
  <c r="K367419" i="3"/>
  <c r="K367420" i="3"/>
  <c r="K367421" i="3"/>
  <c r="K367422" i="3"/>
  <c r="K367423" i="3"/>
  <c r="K367424" i="3"/>
  <c r="K367425" i="3"/>
  <c r="K367426" i="3"/>
  <c r="K367427" i="3"/>
  <c r="K367428" i="3"/>
  <c r="K367429" i="3"/>
  <c r="K367430" i="3"/>
  <c r="K367431" i="3"/>
  <c r="K367432" i="3"/>
  <c r="K367433" i="3"/>
  <c r="K367434" i="3"/>
  <c r="K367435" i="3"/>
  <c r="K367436" i="3"/>
  <c r="K367437" i="3"/>
  <c r="K367438" i="3"/>
  <c r="K367439" i="3"/>
  <c r="K367440" i="3"/>
  <c r="K367441" i="3"/>
  <c r="K367442" i="3"/>
  <c r="K367443" i="3"/>
  <c r="K367444" i="3"/>
  <c r="K367445" i="3"/>
  <c r="K367446" i="3"/>
  <c r="K367447" i="3"/>
  <c r="K367448" i="3"/>
  <c r="K367449" i="3"/>
  <c r="K367450" i="3"/>
  <c r="K367451" i="3"/>
  <c r="K367452" i="3"/>
  <c r="K367453" i="3"/>
  <c r="K367454" i="3"/>
  <c r="K367455" i="3"/>
  <c r="K367456" i="3"/>
  <c r="K367457" i="3"/>
  <c r="K367458" i="3"/>
  <c r="K367459" i="3"/>
  <c r="K367460" i="3"/>
  <c r="K367461" i="3"/>
  <c r="K367462" i="3"/>
  <c r="K367463" i="3"/>
  <c r="K367464" i="3"/>
  <c r="K367465" i="3"/>
  <c r="K367466" i="3"/>
  <c r="K367467" i="3"/>
  <c r="K367468" i="3"/>
  <c r="K367469" i="3"/>
  <c r="K367470" i="3"/>
  <c r="K367471" i="3"/>
  <c r="K367472" i="3"/>
  <c r="K367473" i="3"/>
  <c r="K367474" i="3"/>
  <c r="K367475" i="3"/>
  <c r="K367476" i="3"/>
  <c r="K367477" i="3"/>
  <c r="K367478" i="3"/>
  <c r="K367479" i="3"/>
  <c r="K367480" i="3"/>
  <c r="K367481" i="3"/>
  <c r="K367482" i="3"/>
  <c r="K367483" i="3"/>
  <c r="K367484" i="3"/>
  <c r="K367485" i="3"/>
  <c r="K367486" i="3"/>
  <c r="K367487" i="3"/>
  <c r="K367488" i="3"/>
  <c r="K367489" i="3"/>
  <c r="K367490" i="3"/>
  <c r="K367491" i="3"/>
  <c r="K367492" i="3"/>
  <c r="K367493" i="3"/>
  <c r="K367494" i="3"/>
  <c r="K367495" i="3"/>
  <c r="K367496" i="3"/>
  <c r="K367497" i="3"/>
  <c r="K367498" i="3"/>
  <c r="K367499" i="3"/>
  <c r="K367500" i="3"/>
  <c r="K367501" i="3"/>
  <c r="K367502" i="3"/>
  <c r="K367503" i="3"/>
  <c r="K367504" i="3"/>
  <c r="K367505" i="3"/>
  <c r="K367506" i="3"/>
  <c r="K367507" i="3"/>
  <c r="K367508" i="3"/>
  <c r="K367509" i="3"/>
  <c r="K367510" i="3"/>
  <c r="K367511" i="3"/>
  <c r="K367512" i="3"/>
  <c r="K367513" i="3"/>
  <c r="K367514" i="3"/>
  <c r="K367515" i="3"/>
  <c r="K367516" i="3"/>
  <c r="K367517" i="3"/>
  <c r="K367518" i="3"/>
  <c r="K367519" i="3"/>
  <c r="K367520" i="3"/>
  <c r="K367521" i="3"/>
  <c r="K367522" i="3"/>
  <c r="K367523" i="3"/>
  <c r="K367524" i="3"/>
  <c r="K367525" i="3"/>
  <c r="K367526" i="3"/>
  <c r="K367527" i="3"/>
  <c r="K367528" i="3"/>
  <c r="K367529" i="3"/>
  <c r="K367530" i="3"/>
  <c r="K367531" i="3"/>
  <c r="K367532" i="3"/>
  <c r="K367533" i="3"/>
  <c r="K367534" i="3"/>
  <c r="K367535" i="3"/>
  <c r="K367536" i="3"/>
  <c r="K367537" i="3"/>
  <c r="K367538" i="3"/>
  <c r="K367539" i="3"/>
  <c r="K367540" i="3"/>
  <c r="K367541" i="3"/>
  <c r="K367542" i="3"/>
  <c r="K367543" i="3"/>
  <c r="K367544" i="3"/>
  <c r="K367545" i="3"/>
  <c r="K367546" i="3"/>
  <c r="K367547" i="3"/>
  <c r="K367548" i="3"/>
  <c r="K367549" i="3"/>
  <c r="K367550" i="3"/>
  <c r="K367551" i="3"/>
  <c r="K367552" i="3"/>
  <c r="K367553" i="3"/>
  <c r="K367554" i="3"/>
  <c r="K367555" i="3"/>
  <c r="K367556" i="3"/>
  <c r="K367557" i="3"/>
  <c r="K367558" i="3"/>
  <c r="K367559" i="3"/>
  <c r="K367560" i="3"/>
  <c r="K367561" i="3"/>
  <c r="K367562" i="3"/>
  <c r="K367563" i="3"/>
  <c r="K367564" i="3"/>
  <c r="K367565" i="3"/>
  <c r="K367566" i="3"/>
  <c r="K367567" i="3"/>
  <c r="K367568" i="3"/>
  <c r="K367569" i="3"/>
  <c r="K367570" i="3"/>
  <c r="K367571" i="3"/>
  <c r="K367572" i="3"/>
  <c r="K367573" i="3"/>
  <c r="K367574" i="3"/>
  <c r="K367575" i="3"/>
  <c r="K367576" i="3"/>
  <c r="K367577" i="3"/>
  <c r="K367578" i="3"/>
  <c r="K367579" i="3"/>
  <c r="K367580" i="3"/>
  <c r="K367581" i="3"/>
  <c r="K367582" i="3"/>
  <c r="K367583" i="3"/>
  <c r="K367584" i="3"/>
  <c r="K367585" i="3"/>
  <c r="K367586" i="3"/>
  <c r="K367587" i="3"/>
  <c r="K367588" i="3"/>
  <c r="K367589" i="3"/>
  <c r="K367590" i="3"/>
  <c r="K367591" i="3"/>
  <c r="K367592" i="3"/>
  <c r="K367593" i="3"/>
  <c r="K367594" i="3"/>
  <c r="K367595" i="3"/>
  <c r="K367596" i="3"/>
  <c r="K367597" i="3"/>
  <c r="K367598" i="3"/>
  <c r="K367599" i="3"/>
  <c r="K367600" i="3"/>
  <c r="K367601" i="3"/>
  <c r="K367602" i="3"/>
  <c r="K367603" i="3"/>
  <c r="K367604" i="3"/>
  <c r="K367605" i="3"/>
  <c r="K367606" i="3"/>
  <c r="K367607" i="3"/>
  <c r="K367608" i="3"/>
  <c r="K367609" i="3"/>
  <c r="K367610" i="3"/>
  <c r="K367611" i="3"/>
  <c r="K367612" i="3"/>
  <c r="K367613" i="3"/>
  <c r="K367614" i="3"/>
  <c r="K367615" i="3"/>
  <c r="K367616" i="3"/>
  <c r="K367617" i="3"/>
  <c r="K367618" i="3"/>
  <c r="K367619" i="3"/>
  <c r="K367620" i="3"/>
  <c r="K367621" i="3"/>
  <c r="K367622" i="3"/>
  <c r="K367623" i="3"/>
  <c r="K367624" i="3"/>
  <c r="K367625" i="3"/>
  <c r="K367626" i="3"/>
  <c r="K367627" i="3"/>
  <c r="K367628" i="3"/>
  <c r="K367629" i="3"/>
  <c r="K367630" i="3"/>
  <c r="K367631" i="3"/>
  <c r="K367632" i="3"/>
  <c r="K367633" i="3"/>
  <c r="K367634" i="3"/>
  <c r="K367635" i="3"/>
  <c r="K367636" i="3"/>
  <c r="K367637" i="3"/>
  <c r="K367638" i="3"/>
  <c r="K367639" i="3"/>
  <c r="K367640" i="3"/>
  <c r="K367641" i="3"/>
  <c r="K367642" i="3"/>
  <c r="K367643" i="3"/>
  <c r="K367644" i="3"/>
  <c r="K367645" i="3"/>
  <c r="K367646" i="3"/>
  <c r="K367647" i="3"/>
  <c r="K367648" i="3"/>
  <c r="K367649" i="3"/>
  <c r="K367650" i="3"/>
  <c r="K367651" i="3"/>
  <c r="K367652" i="3"/>
  <c r="K367653" i="3"/>
  <c r="K367654" i="3"/>
  <c r="K367655" i="3"/>
  <c r="K367656" i="3"/>
  <c r="K367657" i="3"/>
  <c r="K367658" i="3"/>
  <c r="K367659" i="3"/>
  <c r="K367660" i="3"/>
  <c r="K367661" i="3"/>
  <c r="K367662" i="3"/>
  <c r="K367663" i="3"/>
  <c r="K367664" i="3"/>
  <c r="K367665" i="3"/>
  <c r="K367666" i="3"/>
  <c r="K367667" i="3"/>
  <c r="K367668" i="3"/>
  <c r="K367669" i="3"/>
  <c r="K367670" i="3"/>
  <c r="K367671" i="3"/>
  <c r="K367672" i="3"/>
  <c r="K367673" i="3"/>
  <c r="K367674" i="3"/>
  <c r="K367675" i="3"/>
  <c r="K367676" i="3"/>
  <c r="K367677" i="3"/>
  <c r="K367678" i="3"/>
  <c r="K367679" i="3"/>
  <c r="K367680" i="3"/>
  <c r="K367681" i="3"/>
  <c r="K367682" i="3"/>
  <c r="K367683" i="3"/>
  <c r="K367684" i="3"/>
  <c r="K367685" i="3"/>
  <c r="K367686" i="3"/>
  <c r="K367687" i="3"/>
  <c r="K367688" i="3"/>
  <c r="K367689" i="3"/>
  <c r="K367690" i="3"/>
  <c r="K367691" i="3"/>
  <c r="K367692" i="3"/>
  <c r="K367693" i="3"/>
  <c r="K367694" i="3"/>
  <c r="K367695" i="3"/>
  <c r="K367696" i="3"/>
  <c r="K367697" i="3"/>
  <c r="K367698" i="3"/>
  <c r="K367699" i="3"/>
  <c r="K367700" i="3"/>
  <c r="K367701" i="3"/>
  <c r="K367702" i="3"/>
  <c r="K367703" i="3"/>
  <c r="K367704" i="3"/>
  <c r="K367705" i="3"/>
  <c r="K367706" i="3"/>
  <c r="K367707" i="3"/>
  <c r="K367708" i="3"/>
  <c r="K367709" i="3"/>
  <c r="K367710" i="3"/>
  <c r="K367711" i="3"/>
  <c r="K367712" i="3"/>
  <c r="K367713" i="3"/>
  <c r="K367714" i="3"/>
  <c r="K367715" i="3"/>
  <c r="K367716" i="3"/>
  <c r="K367717" i="3"/>
  <c r="K367718" i="3"/>
  <c r="K367719" i="3"/>
  <c r="K367720" i="3"/>
  <c r="K367721" i="3"/>
  <c r="K367722" i="3"/>
  <c r="K367723" i="3"/>
  <c r="K367724" i="3"/>
  <c r="K367725" i="3"/>
  <c r="K367726" i="3"/>
  <c r="K367727" i="3"/>
  <c r="K367728" i="3"/>
  <c r="K367729" i="3"/>
  <c r="K367730" i="3"/>
  <c r="K367731" i="3"/>
  <c r="K367732" i="3"/>
  <c r="K367733" i="3"/>
  <c r="K367734" i="3"/>
  <c r="K367735" i="3"/>
  <c r="K367736" i="3"/>
  <c r="K367737" i="3"/>
  <c r="K367738" i="3"/>
  <c r="K367739" i="3"/>
  <c r="K367740" i="3"/>
  <c r="K367741" i="3"/>
  <c r="K367742" i="3"/>
  <c r="K367743" i="3"/>
  <c r="K367744" i="3"/>
  <c r="K367745" i="3"/>
  <c r="K367746" i="3"/>
  <c r="K367747" i="3"/>
  <c r="K367748" i="3"/>
  <c r="K367749" i="3"/>
  <c r="K367750" i="3"/>
  <c r="K367751" i="3"/>
  <c r="K367752" i="3"/>
  <c r="K367753" i="3"/>
  <c r="K367754" i="3"/>
  <c r="K367755" i="3"/>
  <c r="K367756" i="3"/>
  <c r="K367757" i="3"/>
  <c r="K367758" i="3"/>
  <c r="K367759" i="3"/>
  <c r="K367760" i="3"/>
  <c r="K367761" i="3"/>
  <c r="K367762" i="3"/>
  <c r="K367763" i="3"/>
  <c r="K367764" i="3"/>
  <c r="K367765" i="3"/>
  <c r="K367766" i="3"/>
  <c r="K367767" i="3"/>
  <c r="K367768" i="3"/>
  <c r="K367769" i="3"/>
  <c r="K367770" i="3"/>
  <c r="K367771" i="3"/>
  <c r="K367772" i="3"/>
  <c r="K367773" i="3"/>
  <c r="K367774" i="3"/>
  <c r="K367775" i="3"/>
  <c r="K367776" i="3"/>
  <c r="K367777" i="3"/>
  <c r="K367778" i="3"/>
  <c r="K367779" i="3"/>
  <c r="K367780" i="3"/>
  <c r="K367781" i="3"/>
  <c r="K367782" i="3"/>
  <c r="K367783" i="3"/>
  <c r="K367784" i="3"/>
  <c r="K367785" i="3"/>
  <c r="K367786" i="3"/>
  <c r="K367787" i="3"/>
  <c r="K367788" i="3"/>
  <c r="K367789" i="3"/>
  <c r="K367790" i="3"/>
  <c r="K367791" i="3"/>
  <c r="K367792" i="3"/>
  <c r="K367793" i="3"/>
  <c r="K367794" i="3"/>
  <c r="K367795" i="3"/>
  <c r="K367796" i="3"/>
  <c r="K367797" i="3"/>
  <c r="K367798" i="3"/>
  <c r="K367799" i="3"/>
  <c r="K367800" i="3"/>
  <c r="K367801" i="3"/>
  <c r="K367802" i="3"/>
  <c r="K367803" i="3"/>
  <c r="K367804" i="3"/>
  <c r="K367805" i="3"/>
  <c r="K367806" i="3"/>
  <c r="K367807" i="3"/>
  <c r="K367808" i="3"/>
  <c r="K367809" i="3"/>
  <c r="K367810" i="3"/>
  <c r="K367811" i="3"/>
  <c r="K367812" i="3"/>
  <c r="K367813" i="3"/>
  <c r="K367814" i="3"/>
  <c r="K367815" i="3"/>
  <c r="K367816" i="3"/>
  <c r="K367817" i="3"/>
  <c r="K367818" i="3"/>
  <c r="K367819" i="3"/>
  <c r="K367820" i="3"/>
  <c r="K367821" i="3"/>
  <c r="K367822" i="3"/>
  <c r="K367823" i="3"/>
  <c r="K367824" i="3"/>
  <c r="K367825" i="3"/>
  <c r="K367826" i="3"/>
  <c r="K367827" i="3"/>
  <c r="K367828" i="3"/>
  <c r="K367829" i="3"/>
  <c r="K367830" i="3"/>
  <c r="K367831" i="3"/>
  <c r="K367832" i="3"/>
  <c r="K367833" i="3"/>
  <c r="K367834" i="3"/>
  <c r="K367835" i="3"/>
  <c r="K367836" i="3"/>
  <c r="K367837" i="3"/>
  <c r="K367838" i="3"/>
  <c r="K367839" i="3"/>
  <c r="K367840" i="3"/>
  <c r="K367841" i="3"/>
  <c r="K367842" i="3"/>
  <c r="K367843" i="3"/>
  <c r="K367844" i="3"/>
  <c r="K367845" i="3"/>
  <c r="K367846" i="3"/>
  <c r="K367847" i="3"/>
  <c r="K367848" i="3"/>
  <c r="K367849" i="3"/>
  <c r="K367850" i="3"/>
  <c r="K367851" i="3"/>
  <c r="K367852" i="3"/>
  <c r="K367853" i="3"/>
  <c r="K367854" i="3"/>
  <c r="K367855" i="3"/>
  <c r="K367856" i="3"/>
  <c r="K367857" i="3"/>
  <c r="K367858" i="3"/>
  <c r="K367859" i="3"/>
  <c r="K367860" i="3"/>
  <c r="K367861" i="3"/>
  <c r="K367862" i="3"/>
  <c r="K367863" i="3"/>
  <c r="K367864" i="3"/>
  <c r="K367865" i="3"/>
  <c r="K367866" i="3"/>
  <c r="K367867" i="3"/>
  <c r="K367868" i="3"/>
  <c r="K367869" i="3"/>
  <c r="K367870" i="3"/>
  <c r="K367871" i="3"/>
  <c r="K367872" i="3"/>
  <c r="K367873" i="3"/>
  <c r="K367874" i="3"/>
  <c r="K367875" i="3"/>
  <c r="K367876" i="3"/>
  <c r="K367877" i="3"/>
  <c r="K367878" i="3"/>
  <c r="K367879" i="3"/>
  <c r="K367880" i="3"/>
  <c r="K367881" i="3"/>
  <c r="K367882" i="3"/>
  <c r="K367883" i="3"/>
  <c r="K367884" i="3"/>
  <c r="K367885" i="3"/>
  <c r="K367886" i="3"/>
  <c r="K367887" i="3"/>
  <c r="K367888" i="3"/>
  <c r="K367889" i="3"/>
  <c r="K367890" i="3"/>
  <c r="K367891" i="3"/>
  <c r="K367892" i="3"/>
  <c r="K367893" i="3"/>
  <c r="K367894" i="3"/>
  <c r="K367895" i="3"/>
  <c r="K367896" i="3"/>
  <c r="K367897" i="3"/>
  <c r="K367898" i="3"/>
  <c r="K367899" i="3"/>
  <c r="K367900" i="3"/>
  <c r="K367901" i="3"/>
  <c r="K367902" i="3"/>
  <c r="K367903" i="3"/>
  <c r="K367904" i="3"/>
  <c r="K367905" i="3"/>
  <c r="K367906" i="3"/>
  <c r="K367907" i="3"/>
  <c r="K367908" i="3"/>
  <c r="K367909" i="3"/>
  <c r="K367910" i="3"/>
  <c r="K367911" i="3"/>
  <c r="K367912" i="3"/>
  <c r="K367913" i="3"/>
  <c r="K367914" i="3"/>
  <c r="K367915" i="3"/>
  <c r="K367916" i="3"/>
  <c r="K367917" i="3"/>
  <c r="K367918" i="3"/>
  <c r="K367919" i="3"/>
  <c r="K367920" i="3"/>
  <c r="K367921" i="3"/>
  <c r="K367922" i="3"/>
  <c r="K367923" i="3"/>
  <c r="K367924" i="3"/>
  <c r="K367925" i="3"/>
  <c r="K367926" i="3"/>
  <c r="K367927" i="3"/>
  <c r="K367928" i="3"/>
  <c r="K367929" i="3"/>
  <c r="K367930" i="3"/>
  <c r="K367931" i="3"/>
  <c r="K367932" i="3"/>
  <c r="K367933" i="3"/>
  <c r="K367934" i="3"/>
  <c r="K367935" i="3"/>
  <c r="K367936" i="3"/>
  <c r="K367937" i="3"/>
  <c r="K367938" i="3"/>
  <c r="K367939" i="3"/>
  <c r="K367940" i="3"/>
  <c r="K367941" i="3"/>
  <c r="K367942" i="3"/>
  <c r="K367943" i="3"/>
  <c r="K367944" i="3"/>
  <c r="K367945" i="3"/>
  <c r="K367946" i="3"/>
  <c r="K367947" i="3"/>
  <c r="K367948" i="3"/>
  <c r="K367949" i="3"/>
  <c r="K367950" i="3"/>
  <c r="K367951" i="3"/>
  <c r="K367952" i="3"/>
  <c r="K367953" i="3"/>
  <c r="K367954" i="3"/>
  <c r="K367955" i="3"/>
  <c r="K367956" i="3"/>
  <c r="K367957" i="3"/>
  <c r="K367958" i="3"/>
  <c r="K367959" i="3"/>
  <c r="K367960" i="3"/>
  <c r="K367961" i="3"/>
  <c r="K367962" i="3"/>
  <c r="K367963" i="3"/>
  <c r="K367964" i="3"/>
  <c r="K367965" i="3"/>
  <c r="K367966" i="3"/>
  <c r="K367967" i="3"/>
  <c r="K367968" i="3"/>
  <c r="K367969" i="3"/>
  <c r="K367970" i="3"/>
  <c r="K367971" i="3"/>
  <c r="K367972" i="3"/>
  <c r="K367973" i="3"/>
  <c r="K367974" i="3"/>
  <c r="K367975" i="3"/>
  <c r="K367976" i="3"/>
  <c r="K367977" i="3"/>
  <c r="K367978" i="3"/>
  <c r="K367979" i="3"/>
  <c r="K367980" i="3"/>
  <c r="K367981" i="3"/>
  <c r="K367982" i="3"/>
  <c r="K367983" i="3"/>
  <c r="K367984" i="3"/>
  <c r="K367985" i="3"/>
  <c r="K367986" i="3"/>
  <c r="K367987" i="3"/>
  <c r="K367988" i="3"/>
  <c r="K367989" i="3"/>
  <c r="K367990" i="3"/>
  <c r="K367991" i="3"/>
  <c r="K367992" i="3"/>
  <c r="K367993" i="3"/>
  <c r="K367994" i="3"/>
  <c r="K367995" i="3"/>
  <c r="K367996" i="3"/>
  <c r="K367997" i="3"/>
  <c r="K367998" i="3"/>
  <c r="K367999" i="3"/>
  <c r="K368000" i="3"/>
  <c r="K368001" i="3"/>
  <c r="K368002" i="3"/>
  <c r="K368003" i="3"/>
  <c r="K368004" i="3"/>
  <c r="K368005" i="3"/>
  <c r="K368006" i="3"/>
  <c r="K368007" i="3"/>
  <c r="K368008" i="3"/>
  <c r="K368009" i="3"/>
  <c r="K368010" i="3"/>
  <c r="K368011" i="3"/>
  <c r="K368012" i="3"/>
  <c r="K368013" i="3"/>
  <c r="K368014" i="3"/>
  <c r="K368015" i="3"/>
  <c r="K368016" i="3"/>
  <c r="K368017" i="3"/>
  <c r="K368018" i="3"/>
  <c r="K368019" i="3"/>
  <c r="K368020" i="3"/>
  <c r="K368021" i="3"/>
  <c r="K368022" i="3"/>
  <c r="K368023" i="3"/>
  <c r="K368024" i="3"/>
  <c r="K368025" i="3"/>
  <c r="K368026" i="3"/>
  <c r="K368027" i="3"/>
  <c r="K368028" i="3"/>
  <c r="K368029" i="3"/>
  <c r="K368030" i="3"/>
  <c r="K368031" i="3"/>
  <c r="K368032" i="3"/>
  <c r="K368033" i="3"/>
  <c r="K368034" i="3"/>
  <c r="K368035" i="3"/>
  <c r="K368036" i="3"/>
  <c r="K368037" i="3"/>
  <c r="K368038" i="3"/>
  <c r="K368039" i="3"/>
  <c r="K368040" i="3"/>
  <c r="K368041" i="3"/>
  <c r="K368042" i="3"/>
  <c r="K368043" i="3"/>
  <c r="K368044" i="3"/>
  <c r="K368045" i="3"/>
  <c r="K368046" i="3"/>
  <c r="K368047" i="3"/>
  <c r="K368048" i="3"/>
  <c r="K368049" i="3"/>
  <c r="K368050" i="3"/>
  <c r="K368051" i="3"/>
  <c r="K368052" i="3"/>
  <c r="K368053" i="3"/>
  <c r="K368054" i="3"/>
  <c r="K368055" i="3"/>
  <c r="K368056" i="3"/>
  <c r="K368057" i="3"/>
  <c r="K368058" i="3"/>
  <c r="K368059" i="3"/>
  <c r="K368060" i="3"/>
  <c r="K368061" i="3"/>
  <c r="K368062" i="3"/>
  <c r="K368063" i="3"/>
  <c r="K368064" i="3"/>
  <c r="K368065" i="3"/>
  <c r="K368066" i="3"/>
  <c r="K368067" i="3"/>
  <c r="K368068" i="3"/>
  <c r="K368069" i="3"/>
  <c r="K368070" i="3"/>
  <c r="K368071" i="3"/>
  <c r="K368072" i="3"/>
  <c r="K368073" i="3"/>
  <c r="K368074" i="3"/>
  <c r="K368075" i="3"/>
  <c r="K368076" i="3"/>
  <c r="K368077" i="3"/>
  <c r="K368078" i="3"/>
  <c r="K368079" i="3"/>
  <c r="K368080" i="3"/>
  <c r="K368081" i="3"/>
  <c r="K368082" i="3"/>
  <c r="K368083" i="3"/>
  <c r="K368084" i="3"/>
  <c r="K368085" i="3"/>
  <c r="K368086" i="3"/>
  <c r="K368087" i="3"/>
  <c r="K368088" i="3"/>
  <c r="K368089" i="3"/>
  <c r="K368090" i="3"/>
  <c r="K368091" i="3"/>
  <c r="K368092" i="3"/>
  <c r="K368093" i="3"/>
  <c r="K368094" i="3"/>
  <c r="K368095" i="3"/>
  <c r="K368096" i="3"/>
  <c r="K368097" i="3"/>
  <c r="K368098" i="3"/>
  <c r="K368099" i="3"/>
  <c r="K368100" i="3"/>
  <c r="K368101" i="3"/>
  <c r="K368102" i="3"/>
  <c r="K368103" i="3"/>
  <c r="K368104" i="3"/>
  <c r="K368105" i="3"/>
  <c r="K368106" i="3"/>
  <c r="K368107" i="3"/>
  <c r="K368108" i="3"/>
  <c r="K368109" i="3"/>
  <c r="K368110" i="3"/>
  <c r="K368111" i="3"/>
  <c r="K368112" i="3"/>
  <c r="K368113" i="3"/>
  <c r="K368114" i="3"/>
  <c r="K368115" i="3"/>
  <c r="K368116" i="3"/>
  <c r="K368117" i="3"/>
  <c r="K368118" i="3"/>
  <c r="K368119" i="3"/>
  <c r="K368120" i="3"/>
  <c r="K368121" i="3"/>
  <c r="K368122" i="3"/>
  <c r="K368123" i="3"/>
  <c r="K368124" i="3"/>
  <c r="K368125" i="3"/>
  <c r="K368126" i="3"/>
  <c r="K368127" i="3"/>
  <c r="K368128" i="3"/>
  <c r="K368129" i="3"/>
  <c r="K368130" i="3"/>
  <c r="K368131" i="3"/>
  <c r="K368132" i="3"/>
  <c r="K368133" i="3"/>
  <c r="K368134" i="3"/>
  <c r="K368135" i="3"/>
  <c r="K368136" i="3"/>
  <c r="K368137" i="3"/>
  <c r="K368138" i="3"/>
  <c r="K368139" i="3"/>
  <c r="K368140" i="3"/>
  <c r="K368141" i="3"/>
  <c r="K368142" i="3"/>
  <c r="K368143" i="3"/>
  <c r="K368144" i="3"/>
  <c r="K368145" i="3"/>
  <c r="K368146" i="3"/>
  <c r="K368147" i="3"/>
  <c r="K368148" i="3"/>
  <c r="K368149" i="3"/>
  <c r="K368150" i="3"/>
  <c r="K368151" i="3"/>
  <c r="K368152" i="3"/>
  <c r="K368153" i="3"/>
  <c r="K368154" i="3"/>
  <c r="K368155" i="3"/>
  <c r="K368156" i="3"/>
  <c r="K368157" i="3"/>
  <c r="K368158" i="3"/>
  <c r="K368159" i="3"/>
  <c r="K368160" i="3"/>
  <c r="K368161" i="3"/>
  <c r="K368162" i="3"/>
  <c r="K368163" i="3"/>
  <c r="K368164" i="3"/>
  <c r="K368165" i="3"/>
  <c r="K368166" i="3"/>
  <c r="K368167" i="3"/>
  <c r="K368168" i="3"/>
  <c r="K368169" i="3"/>
  <c r="K368170" i="3"/>
  <c r="K368171" i="3"/>
  <c r="K368172" i="3"/>
  <c r="K368173" i="3"/>
  <c r="K368174" i="3"/>
  <c r="K368175" i="3"/>
  <c r="K368176" i="3"/>
  <c r="K368177" i="3"/>
  <c r="K368178" i="3"/>
  <c r="K368179" i="3"/>
  <c r="K368180" i="3"/>
  <c r="K368181" i="3"/>
  <c r="K368182" i="3"/>
  <c r="K368183" i="3"/>
  <c r="K368184" i="3"/>
  <c r="K368185" i="3"/>
  <c r="K368186" i="3"/>
  <c r="K368187" i="3"/>
  <c r="K368188" i="3"/>
  <c r="K368189" i="3"/>
  <c r="K368190" i="3"/>
  <c r="K368191" i="3"/>
  <c r="K368192" i="3"/>
  <c r="K368193" i="3"/>
  <c r="K368194" i="3"/>
  <c r="K368195" i="3"/>
  <c r="K368196" i="3"/>
  <c r="K368197" i="3"/>
  <c r="K368198" i="3"/>
  <c r="K368199" i="3"/>
  <c r="K368200" i="3"/>
  <c r="K368201" i="3"/>
  <c r="K368202" i="3"/>
  <c r="K368203" i="3"/>
  <c r="K368204" i="3"/>
  <c r="K368205" i="3"/>
  <c r="K368206" i="3"/>
  <c r="K368207" i="3"/>
  <c r="K368208" i="3"/>
  <c r="K368209" i="3"/>
  <c r="K368210" i="3"/>
  <c r="K368211" i="3"/>
  <c r="K368212" i="3"/>
  <c r="K368213" i="3"/>
  <c r="K368214" i="3"/>
  <c r="K368215" i="3"/>
  <c r="K368216" i="3"/>
  <c r="K368217" i="3"/>
  <c r="K368218" i="3"/>
  <c r="K368219" i="3"/>
  <c r="K368220" i="3"/>
  <c r="K368221" i="3"/>
  <c r="K368222" i="3"/>
  <c r="K368223" i="3"/>
  <c r="K368224" i="3"/>
  <c r="K368225" i="3"/>
  <c r="K368226" i="3"/>
  <c r="K368227" i="3"/>
  <c r="K368228" i="3"/>
  <c r="K368229" i="3"/>
  <c r="K368230" i="3"/>
  <c r="K368231" i="3"/>
  <c r="K368232" i="3"/>
  <c r="K368233" i="3"/>
  <c r="K368234" i="3"/>
  <c r="K368235" i="3"/>
  <c r="K368236" i="3"/>
  <c r="K368237" i="3"/>
  <c r="K368238" i="3"/>
  <c r="K368239" i="3"/>
  <c r="K368240" i="3"/>
  <c r="K368241" i="3"/>
  <c r="K368242" i="3"/>
  <c r="K368243" i="3"/>
  <c r="K368244" i="3"/>
  <c r="K368245" i="3"/>
  <c r="K368246" i="3"/>
  <c r="K368247" i="3"/>
  <c r="K368248" i="3"/>
  <c r="K368249" i="3"/>
  <c r="K368250" i="3"/>
  <c r="K368251" i="3"/>
  <c r="K368252" i="3"/>
  <c r="K368253" i="3"/>
  <c r="K368254" i="3"/>
  <c r="K368255" i="3"/>
  <c r="K368256" i="3"/>
  <c r="K368257" i="3"/>
  <c r="K368258" i="3"/>
  <c r="K368259" i="3"/>
  <c r="K368260" i="3"/>
  <c r="K368261" i="3"/>
  <c r="K368262" i="3"/>
  <c r="K368263" i="3"/>
  <c r="K368264" i="3"/>
  <c r="K368265" i="3"/>
  <c r="K368266" i="3"/>
  <c r="K368267" i="3"/>
  <c r="K368268" i="3"/>
  <c r="K368269" i="3"/>
  <c r="K368270" i="3"/>
  <c r="K368271" i="3"/>
  <c r="K368272" i="3"/>
  <c r="K368273" i="3"/>
  <c r="K368274" i="3"/>
  <c r="K368275" i="3"/>
  <c r="K368276" i="3"/>
  <c r="K368277" i="3"/>
  <c r="K368278" i="3"/>
  <c r="K368279" i="3"/>
  <c r="K368280" i="3"/>
  <c r="K368281" i="3"/>
  <c r="K368282" i="3"/>
  <c r="K368283" i="3"/>
  <c r="K368284" i="3"/>
  <c r="K368285" i="3"/>
  <c r="K368286" i="3"/>
  <c r="K368287" i="3"/>
  <c r="K368288" i="3"/>
  <c r="K368289" i="3"/>
  <c r="K368290" i="3"/>
  <c r="K368291" i="3"/>
  <c r="K368292" i="3"/>
  <c r="K368293" i="3"/>
  <c r="K368294" i="3"/>
  <c r="K368295" i="3"/>
  <c r="K368296" i="3"/>
  <c r="K368297" i="3"/>
  <c r="K368298" i="3"/>
  <c r="K368299" i="3"/>
  <c r="K368300" i="3"/>
  <c r="K368301" i="3"/>
  <c r="K368302" i="3"/>
  <c r="K368303" i="3"/>
  <c r="K368304" i="3"/>
  <c r="K368305" i="3"/>
  <c r="K368306" i="3"/>
  <c r="K368307" i="3"/>
  <c r="K368308" i="3"/>
  <c r="K368309" i="3"/>
  <c r="K368310" i="3"/>
  <c r="K368311" i="3"/>
  <c r="K368312" i="3"/>
  <c r="K368313" i="3"/>
  <c r="K368314" i="3"/>
  <c r="K368315" i="3"/>
  <c r="K368316" i="3"/>
  <c r="K368317" i="3"/>
  <c r="K368318" i="3"/>
  <c r="K368319" i="3"/>
  <c r="K368320" i="3"/>
  <c r="K368321" i="3"/>
  <c r="K368322" i="3"/>
  <c r="K368323" i="3"/>
  <c r="K368324" i="3"/>
  <c r="K368325" i="3"/>
  <c r="K368326" i="3"/>
  <c r="K368327" i="3"/>
  <c r="K368328" i="3"/>
  <c r="K368329" i="3"/>
  <c r="K368330" i="3"/>
  <c r="K368331" i="3"/>
  <c r="K368332" i="3"/>
  <c r="K368333" i="3"/>
  <c r="K368334" i="3"/>
  <c r="K368335" i="3"/>
  <c r="K368336" i="3"/>
  <c r="K368337" i="3"/>
  <c r="K368338" i="3"/>
  <c r="K368339" i="3"/>
  <c r="K368340" i="3"/>
  <c r="K368341" i="3"/>
  <c r="K368342" i="3"/>
  <c r="K368343" i="3"/>
  <c r="K368344" i="3"/>
  <c r="K368345" i="3"/>
  <c r="K368346" i="3"/>
  <c r="K368347" i="3"/>
  <c r="K368348" i="3"/>
  <c r="K368349" i="3"/>
  <c r="K368350" i="3"/>
  <c r="K368351" i="3"/>
  <c r="K368352" i="3"/>
  <c r="K368353" i="3"/>
  <c r="K368354" i="3"/>
  <c r="K368355" i="3"/>
  <c r="K368356" i="3"/>
  <c r="K368357" i="3"/>
  <c r="K368358" i="3"/>
  <c r="K368359" i="3"/>
  <c r="K368360" i="3"/>
  <c r="K368361" i="3"/>
  <c r="K368362" i="3"/>
  <c r="K368363" i="3"/>
  <c r="K368364" i="3"/>
  <c r="K368365" i="3"/>
  <c r="K368366" i="3"/>
  <c r="K368367" i="3"/>
  <c r="K368368" i="3"/>
  <c r="K368369" i="3"/>
  <c r="K368370" i="3"/>
  <c r="K368371" i="3"/>
  <c r="K368372" i="3"/>
  <c r="K368373" i="3"/>
  <c r="K368374" i="3"/>
  <c r="K368375" i="3"/>
  <c r="K368376" i="3"/>
  <c r="K368377" i="3"/>
  <c r="K368378" i="3"/>
  <c r="K368379" i="3"/>
  <c r="K368380" i="3"/>
  <c r="K368381" i="3"/>
  <c r="K368382" i="3"/>
  <c r="K368383" i="3"/>
  <c r="K368384" i="3"/>
  <c r="K368385" i="3"/>
  <c r="K368386" i="3"/>
  <c r="K368387" i="3"/>
  <c r="K368388" i="3"/>
  <c r="K368389" i="3"/>
  <c r="K368390" i="3"/>
  <c r="K368391" i="3"/>
  <c r="K368392" i="3"/>
  <c r="K368393" i="3"/>
  <c r="K368394" i="3"/>
  <c r="K368395" i="3"/>
  <c r="K368396" i="3"/>
  <c r="K368397" i="3"/>
  <c r="K368398" i="3"/>
  <c r="K368399" i="3"/>
  <c r="K368400" i="3"/>
  <c r="K368401" i="3"/>
  <c r="K368402" i="3"/>
  <c r="K368403" i="3"/>
  <c r="K368404" i="3"/>
  <c r="K368405" i="3"/>
  <c r="K368406" i="3"/>
  <c r="K368407" i="3"/>
  <c r="K368408" i="3"/>
  <c r="K368409" i="3"/>
  <c r="K368410" i="3"/>
  <c r="K368411" i="3"/>
  <c r="K368412" i="3"/>
  <c r="K368413" i="3"/>
  <c r="K368414" i="3"/>
  <c r="K368415" i="3"/>
  <c r="K368416" i="3"/>
  <c r="K368417" i="3"/>
  <c r="K368418" i="3"/>
  <c r="K368419" i="3"/>
  <c r="K368420" i="3"/>
  <c r="K368421" i="3"/>
  <c r="K368422" i="3"/>
  <c r="K368423" i="3"/>
  <c r="K368424" i="3"/>
  <c r="K368425" i="3"/>
  <c r="K368426" i="3"/>
  <c r="K368427" i="3"/>
  <c r="K368428" i="3"/>
  <c r="K368429" i="3"/>
  <c r="K368430" i="3"/>
  <c r="K368431" i="3"/>
  <c r="K368432" i="3"/>
  <c r="K368433" i="3"/>
  <c r="K368434" i="3"/>
  <c r="K368435" i="3"/>
  <c r="K368436" i="3"/>
  <c r="K368437" i="3"/>
  <c r="K368438" i="3"/>
  <c r="K368439" i="3"/>
  <c r="K368440" i="3"/>
  <c r="K368441" i="3"/>
  <c r="K368442" i="3"/>
  <c r="K368443" i="3"/>
  <c r="K368444" i="3"/>
  <c r="K368445" i="3"/>
  <c r="K368446" i="3"/>
  <c r="K368447" i="3"/>
  <c r="K368448" i="3"/>
  <c r="K368449" i="3"/>
  <c r="K368450" i="3"/>
  <c r="K368451" i="3"/>
  <c r="K368452" i="3"/>
  <c r="K368453" i="3"/>
  <c r="K368454" i="3"/>
  <c r="K368455" i="3"/>
  <c r="K368456" i="3"/>
  <c r="K368457" i="3"/>
  <c r="K368458" i="3"/>
  <c r="K368459" i="3"/>
  <c r="K368460" i="3"/>
  <c r="K368461" i="3"/>
  <c r="K368462" i="3"/>
  <c r="K368463" i="3"/>
  <c r="K368464" i="3"/>
  <c r="K368465" i="3"/>
  <c r="K368466" i="3"/>
  <c r="K368467" i="3"/>
  <c r="K368468" i="3"/>
  <c r="K368469" i="3"/>
  <c r="K368470" i="3"/>
  <c r="K368471" i="3"/>
  <c r="K368472" i="3"/>
  <c r="K368473" i="3"/>
  <c r="K368474" i="3"/>
  <c r="K368475" i="3"/>
  <c r="K368476" i="3"/>
  <c r="K368477" i="3"/>
  <c r="K368478" i="3"/>
  <c r="K368479" i="3"/>
  <c r="K368480" i="3"/>
  <c r="K368481" i="3"/>
  <c r="K368482" i="3"/>
  <c r="K368483" i="3"/>
  <c r="K368484" i="3"/>
  <c r="K368485" i="3"/>
  <c r="K368486" i="3"/>
  <c r="K368487" i="3"/>
  <c r="K368488" i="3"/>
  <c r="K368489" i="3"/>
  <c r="K368490" i="3"/>
  <c r="K368491" i="3"/>
  <c r="K368492" i="3"/>
  <c r="K368493" i="3"/>
  <c r="K368494" i="3"/>
  <c r="K368495" i="3"/>
  <c r="K368496" i="3"/>
  <c r="K368497" i="3"/>
  <c r="K368498" i="3"/>
  <c r="K368499" i="3"/>
  <c r="K368500" i="3"/>
  <c r="K368501" i="3"/>
  <c r="K368502" i="3"/>
  <c r="K368503" i="3"/>
  <c r="K368504" i="3"/>
  <c r="K368505" i="3"/>
  <c r="K368506" i="3"/>
  <c r="K368507" i="3"/>
  <c r="K368508" i="3"/>
  <c r="K368509" i="3"/>
  <c r="K368510" i="3"/>
  <c r="K368511" i="3"/>
  <c r="K368512" i="3"/>
  <c r="K368513" i="3"/>
  <c r="K368514" i="3"/>
  <c r="K368515" i="3"/>
  <c r="K368516" i="3"/>
  <c r="K368517" i="3"/>
  <c r="K368518" i="3"/>
  <c r="K368519" i="3"/>
  <c r="K368520" i="3"/>
  <c r="K368521" i="3"/>
  <c r="K368522" i="3"/>
  <c r="K368523" i="3"/>
  <c r="K368524" i="3"/>
  <c r="K368525" i="3"/>
  <c r="K368526" i="3"/>
  <c r="K368527" i="3"/>
  <c r="K368528" i="3"/>
  <c r="K368529" i="3"/>
  <c r="K368530" i="3"/>
  <c r="K368531" i="3"/>
  <c r="K368532" i="3"/>
  <c r="K368533" i="3"/>
  <c r="K368534" i="3"/>
  <c r="K368535" i="3"/>
  <c r="K368536" i="3"/>
  <c r="K368537" i="3"/>
  <c r="K368538" i="3"/>
  <c r="K368539" i="3"/>
  <c r="K368540" i="3"/>
  <c r="K368541" i="3"/>
  <c r="K368542" i="3"/>
  <c r="K368543" i="3"/>
  <c r="K368544" i="3"/>
  <c r="K368545" i="3"/>
  <c r="K368546" i="3"/>
  <c r="K368547" i="3"/>
  <c r="K368548" i="3"/>
  <c r="K368549" i="3"/>
  <c r="K368550" i="3"/>
  <c r="K368551" i="3"/>
  <c r="K368552" i="3"/>
  <c r="K368553" i="3"/>
  <c r="K368554" i="3"/>
  <c r="K368555" i="3"/>
  <c r="K368556" i="3"/>
  <c r="K368557" i="3"/>
  <c r="K368558" i="3"/>
  <c r="K368559" i="3"/>
  <c r="K368560" i="3"/>
  <c r="K368561" i="3"/>
  <c r="K368562" i="3"/>
  <c r="K368563" i="3"/>
  <c r="K368564" i="3"/>
  <c r="K368565" i="3"/>
  <c r="K368566" i="3"/>
  <c r="K368567" i="3"/>
  <c r="K368568" i="3"/>
  <c r="K368569" i="3"/>
  <c r="K368570" i="3"/>
  <c r="K368571" i="3"/>
  <c r="K368572" i="3"/>
  <c r="K368573" i="3"/>
  <c r="K368574" i="3"/>
  <c r="K368575" i="3"/>
  <c r="K368576" i="3"/>
  <c r="K368577" i="3"/>
  <c r="K368578" i="3"/>
  <c r="K368579" i="3"/>
  <c r="K368580" i="3"/>
  <c r="K368581" i="3"/>
  <c r="K368582" i="3"/>
  <c r="K368583" i="3"/>
  <c r="K368584" i="3"/>
  <c r="K368585" i="3"/>
  <c r="K368586" i="3"/>
  <c r="K368587" i="3"/>
  <c r="K368588" i="3"/>
  <c r="K368589" i="3"/>
  <c r="K368590" i="3"/>
  <c r="K368591" i="3"/>
  <c r="K368592" i="3"/>
  <c r="K368593" i="3"/>
  <c r="K368594" i="3"/>
  <c r="K368595" i="3"/>
  <c r="K368596" i="3"/>
  <c r="K368597" i="3"/>
  <c r="K368598" i="3"/>
  <c r="K368599" i="3"/>
  <c r="K368600" i="3"/>
  <c r="K368601" i="3"/>
  <c r="K368602" i="3"/>
  <c r="K368603" i="3"/>
  <c r="K368604" i="3"/>
  <c r="K368605" i="3"/>
  <c r="K368606" i="3"/>
  <c r="K368607" i="3"/>
  <c r="K368608" i="3"/>
  <c r="K368609" i="3"/>
  <c r="K368610" i="3"/>
  <c r="K368611" i="3"/>
  <c r="K368612" i="3"/>
  <c r="K368613" i="3"/>
  <c r="K368614" i="3"/>
  <c r="K368615" i="3"/>
  <c r="K368616" i="3"/>
  <c r="K368617" i="3"/>
  <c r="K368618" i="3"/>
  <c r="K368619" i="3"/>
  <c r="K368620" i="3"/>
  <c r="K368621" i="3"/>
  <c r="K368622" i="3"/>
  <c r="K368623" i="3"/>
  <c r="K368624" i="3"/>
  <c r="K368625" i="3"/>
  <c r="K368626" i="3"/>
  <c r="K368627" i="3"/>
  <c r="K368628" i="3"/>
  <c r="K368629" i="3"/>
  <c r="K368630" i="3"/>
  <c r="K368631" i="3"/>
  <c r="K368632" i="3"/>
  <c r="K368633" i="3"/>
  <c r="K368634" i="3"/>
  <c r="K368635" i="3"/>
  <c r="K368636" i="3"/>
  <c r="K368637" i="3"/>
  <c r="K368638" i="3"/>
  <c r="K368639" i="3"/>
  <c r="K368640" i="3"/>
  <c r="K368641" i="3"/>
  <c r="K368642" i="3"/>
  <c r="K368643" i="3"/>
  <c r="K368644" i="3"/>
  <c r="K368645" i="3"/>
  <c r="K368646" i="3"/>
  <c r="K368647" i="3"/>
  <c r="K368648" i="3"/>
  <c r="K368649" i="3"/>
  <c r="K368650" i="3"/>
  <c r="K368651" i="3"/>
  <c r="K368652" i="3"/>
  <c r="K368653" i="3"/>
  <c r="K368654" i="3"/>
  <c r="K368655" i="3"/>
  <c r="K368656" i="3"/>
  <c r="K368657" i="3"/>
  <c r="K368658" i="3"/>
  <c r="K368659" i="3"/>
  <c r="K368660" i="3"/>
  <c r="K368661" i="3"/>
  <c r="K368662" i="3"/>
  <c r="K368663" i="3"/>
  <c r="K368664" i="3"/>
  <c r="K368665" i="3"/>
  <c r="K368666" i="3"/>
  <c r="K368667" i="3"/>
  <c r="K368668" i="3"/>
  <c r="K368669" i="3"/>
  <c r="K368670" i="3"/>
  <c r="K368671" i="3"/>
  <c r="K368672" i="3"/>
  <c r="K368673" i="3"/>
  <c r="K368674" i="3"/>
  <c r="K368675" i="3"/>
  <c r="K368676" i="3"/>
  <c r="K368677" i="3"/>
  <c r="K368678" i="3"/>
  <c r="K368679" i="3"/>
  <c r="K368680" i="3"/>
  <c r="K368681" i="3"/>
  <c r="K368682" i="3"/>
  <c r="K368683" i="3"/>
  <c r="K368684" i="3"/>
  <c r="K368685" i="3"/>
  <c r="K368686" i="3"/>
  <c r="K368687" i="3"/>
  <c r="K368688" i="3"/>
  <c r="K368689" i="3"/>
  <c r="K368690" i="3"/>
  <c r="K368691" i="3"/>
  <c r="K368692" i="3"/>
  <c r="K368693" i="3"/>
  <c r="K368694" i="3"/>
  <c r="K368695" i="3"/>
  <c r="K368696" i="3"/>
  <c r="K368697" i="3"/>
  <c r="K368698" i="3"/>
  <c r="K368699" i="3"/>
  <c r="K368700" i="3"/>
  <c r="K368701" i="3"/>
  <c r="K368702" i="3"/>
  <c r="K368703" i="3"/>
  <c r="K368704" i="3"/>
  <c r="K368705" i="3"/>
  <c r="K368706" i="3"/>
  <c r="K368707" i="3"/>
  <c r="K368708" i="3"/>
  <c r="K368709" i="3"/>
  <c r="K368710" i="3"/>
  <c r="K368711" i="3"/>
  <c r="K368712" i="3"/>
  <c r="K368713" i="3"/>
  <c r="K368714" i="3"/>
  <c r="K368715" i="3"/>
  <c r="K368716" i="3"/>
  <c r="K368717" i="3"/>
  <c r="K368718" i="3"/>
  <c r="K368719" i="3"/>
  <c r="K368720" i="3"/>
  <c r="K368721" i="3"/>
  <c r="K368722" i="3"/>
  <c r="K368723" i="3"/>
  <c r="K368724" i="3"/>
  <c r="K368725" i="3"/>
  <c r="K368726" i="3"/>
  <c r="K368727" i="3"/>
  <c r="K368728" i="3"/>
  <c r="K368729" i="3"/>
  <c r="K368730" i="3"/>
  <c r="K368731" i="3"/>
  <c r="K368732" i="3"/>
  <c r="K368733" i="3"/>
  <c r="K368734" i="3"/>
  <c r="K368735" i="3"/>
  <c r="K368736" i="3"/>
  <c r="K368737" i="3"/>
  <c r="K368738" i="3"/>
  <c r="K368739" i="3"/>
  <c r="K368740" i="3"/>
  <c r="K368741" i="3"/>
  <c r="K368742" i="3"/>
  <c r="K368743" i="3"/>
  <c r="K368744" i="3"/>
  <c r="K368745" i="3"/>
  <c r="K368746" i="3"/>
  <c r="K368747" i="3"/>
  <c r="K368748" i="3"/>
  <c r="K368749" i="3"/>
  <c r="K368750" i="3"/>
  <c r="K368751" i="3"/>
  <c r="K368752" i="3"/>
  <c r="K368753" i="3"/>
  <c r="K368754" i="3"/>
  <c r="K368755" i="3"/>
  <c r="K368756" i="3"/>
  <c r="K368757" i="3"/>
  <c r="K368758" i="3"/>
  <c r="K368759" i="3"/>
  <c r="K368760" i="3"/>
  <c r="K368761" i="3"/>
  <c r="K368762" i="3"/>
  <c r="K368763" i="3"/>
  <c r="K368764" i="3"/>
  <c r="K368765" i="3"/>
  <c r="K368766" i="3"/>
  <c r="K368767" i="3"/>
  <c r="K368768" i="3"/>
  <c r="K368769" i="3"/>
  <c r="K368770" i="3"/>
  <c r="K368771" i="3"/>
  <c r="K368772" i="3"/>
  <c r="K368773" i="3"/>
  <c r="K368774" i="3"/>
  <c r="K368775" i="3"/>
  <c r="K368776" i="3"/>
  <c r="K368777" i="3"/>
  <c r="K368778" i="3"/>
  <c r="K368779" i="3"/>
  <c r="K368780" i="3"/>
  <c r="K368781" i="3"/>
  <c r="K368782" i="3"/>
  <c r="K368783" i="3"/>
  <c r="K368784" i="3"/>
  <c r="K368785" i="3"/>
  <c r="K368786" i="3"/>
  <c r="K368787" i="3"/>
  <c r="K368788" i="3"/>
  <c r="K368789" i="3"/>
  <c r="K368790" i="3"/>
  <c r="K368791" i="3"/>
  <c r="K368792" i="3"/>
  <c r="K368793" i="3"/>
  <c r="K368794" i="3"/>
  <c r="K368795" i="3"/>
  <c r="K368796" i="3"/>
  <c r="K368797" i="3"/>
  <c r="K368798" i="3"/>
  <c r="K368799" i="3"/>
  <c r="K368800" i="3"/>
  <c r="K368801" i="3"/>
  <c r="K368802" i="3"/>
  <c r="K368803" i="3"/>
  <c r="K368804" i="3"/>
  <c r="K368805" i="3"/>
  <c r="K368806" i="3"/>
  <c r="K368807" i="3"/>
  <c r="K368808" i="3"/>
  <c r="K368809" i="3"/>
  <c r="K368810" i="3"/>
  <c r="K368811" i="3"/>
  <c r="K368812" i="3"/>
  <c r="K368813" i="3"/>
  <c r="K368814" i="3"/>
  <c r="K368815" i="3"/>
  <c r="K368816" i="3"/>
  <c r="K368817" i="3"/>
  <c r="K368818" i="3"/>
  <c r="K368819" i="3"/>
  <c r="K368820" i="3"/>
  <c r="K368821" i="3"/>
  <c r="K368822" i="3"/>
  <c r="K368823" i="3"/>
  <c r="K368824" i="3"/>
  <c r="K368825" i="3"/>
  <c r="K368826" i="3"/>
  <c r="K368827" i="3"/>
  <c r="K368828" i="3"/>
  <c r="K368829" i="3"/>
  <c r="K368830" i="3"/>
  <c r="K368831" i="3"/>
  <c r="K368832" i="3"/>
  <c r="K368833" i="3"/>
  <c r="K368834" i="3"/>
  <c r="K368835" i="3"/>
  <c r="K368836" i="3"/>
  <c r="K368837" i="3"/>
  <c r="K368838" i="3"/>
  <c r="K368839" i="3"/>
  <c r="K368840" i="3"/>
  <c r="K368841" i="3"/>
  <c r="K368842" i="3"/>
  <c r="K368843" i="3"/>
  <c r="K368844" i="3"/>
  <c r="K368845" i="3"/>
  <c r="K368846" i="3"/>
  <c r="K368847" i="3"/>
  <c r="K368848" i="3"/>
  <c r="K368849" i="3"/>
  <c r="K368850" i="3"/>
  <c r="K368851" i="3"/>
  <c r="K368852" i="3"/>
  <c r="K368853" i="3"/>
  <c r="K368854" i="3"/>
  <c r="K368855" i="3"/>
  <c r="K368856" i="3"/>
  <c r="K368857" i="3"/>
  <c r="K368858" i="3"/>
  <c r="K368859" i="3"/>
  <c r="K368860" i="3"/>
  <c r="K368861" i="3"/>
  <c r="K368862" i="3"/>
  <c r="K368863" i="3"/>
  <c r="K368864" i="3"/>
  <c r="K368865" i="3"/>
  <c r="K368866" i="3"/>
  <c r="K368867" i="3"/>
  <c r="K368868" i="3"/>
  <c r="K368869" i="3"/>
  <c r="K368870" i="3"/>
  <c r="K368871" i="3"/>
  <c r="K368872" i="3"/>
  <c r="K368873" i="3"/>
  <c r="K368874" i="3"/>
  <c r="K368875" i="3"/>
  <c r="K368876" i="3"/>
  <c r="K368877" i="3"/>
  <c r="K368878" i="3"/>
  <c r="K368879" i="3"/>
  <c r="K368880" i="3"/>
  <c r="K368881" i="3"/>
  <c r="K368882" i="3"/>
  <c r="K368883" i="3"/>
  <c r="K368884" i="3"/>
  <c r="K368885" i="3"/>
  <c r="K368886" i="3"/>
  <c r="K368887" i="3"/>
  <c r="K368888" i="3"/>
  <c r="K368889" i="3"/>
  <c r="K368890" i="3"/>
  <c r="K368891" i="3"/>
  <c r="K368892" i="3"/>
  <c r="K368893" i="3"/>
  <c r="K368894" i="3"/>
  <c r="K368895" i="3"/>
  <c r="K368896" i="3"/>
  <c r="K368897" i="3"/>
  <c r="K368898" i="3"/>
  <c r="K368899" i="3"/>
  <c r="K368900" i="3"/>
  <c r="K368901" i="3"/>
  <c r="K368902" i="3"/>
  <c r="K368903" i="3"/>
  <c r="K368904" i="3"/>
  <c r="K368905" i="3"/>
  <c r="K368906" i="3"/>
  <c r="K368907" i="3"/>
  <c r="K368908" i="3"/>
  <c r="K368909" i="3"/>
  <c r="K368910" i="3"/>
  <c r="K368911" i="3"/>
  <c r="K368912" i="3"/>
  <c r="K368913" i="3"/>
  <c r="K368914" i="3"/>
  <c r="K368915" i="3"/>
  <c r="K368916" i="3"/>
  <c r="K368917" i="3"/>
  <c r="K368918" i="3"/>
  <c r="K368919" i="3"/>
  <c r="K368920" i="3"/>
  <c r="K368921" i="3"/>
  <c r="K368922" i="3"/>
  <c r="K368923" i="3"/>
  <c r="K368924" i="3"/>
  <c r="K368925" i="3"/>
  <c r="K368926" i="3"/>
  <c r="K368927" i="3"/>
  <c r="K368928" i="3"/>
  <c r="K368929" i="3"/>
  <c r="K368930" i="3"/>
  <c r="K368931" i="3"/>
  <c r="K368932" i="3"/>
  <c r="K368933" i="3"/>
  <c r="K368934" i="3"/>
  <c r="K368935" i="3"/>
  <c r="K368936" i="3"/>
  <c r="K368937" i="3"/>
  <c r="K368938" i="3"/>
  <c r="K368939" i="3"/>
  <c r="K368940" i="3"/>
  <c r="K368941" i="3"/>
  <c r="K368942" i="3"/>
  <c r="K368943" i="3"/>
  <c r="K368944" i="3"/>
  <c r="K368945" i="3"/>
  <c r="K368946" i="3"/>
  <c r="K368947" i="3"/>
  <c r="K368948" i="3"/>
  <c r="K368949" i="3"/>
  <c r="K368950" i="3"/>
  <c r="K368951" i="3"/>
  <c r="K368952" i="3"/>
  <c r="K368953" i="3"/>
  <c r="K368954" i="3"/>
  <c r="K368955" i="3"/>
  <c r="K368956" i="3"/>
  <c r="K368957" i="3"/>
  <c r="K368958" i="3"/>
  <c r="K368959" i="3"/>
  <c r="K368960" i="3"/>
  <c r="K368961" i="3"/>
  <c r="K368962" i="3"/>
  <c r="K368963" i="3"/>
  <c r="K368964" i="3"/>
  <c r="K368965" i="3"/>
  <c r="K368966" i="3"/>
  <c r="K368967" i="3"/>
  <c r="K368968" i="3"/>
  <c r="K368969" i="3"/>
  <c r="K368970" i="3"/>
  <c r="K368971" i="3"/>
  <c r="K368972" i="3"/>
  <c r="K368973" i="3"/>
  <c r="K368974" i="3"/>
  <c r="K368975" i="3"/>
  <c r="K368976" i="3"/>
  <c r="K368977" i="3"/>
  <c r="K368978" i="3"/>
  <c r="K368979" i="3"/>
  <c r="K368980" i="3"/>
  <c r="K368981" i="3"/>
  <c r="K368982" i="3"/>
  <c r="K368983" i="3"/>
  <c r="K368984" i="3"/>
  <c r="K368985" i="3"/>
  <c r="K368986" i="3"/>
  <c r="K368987" i="3"/>
  <c r="K368988" i="3"/>
  <c r="K368989" i="3"/>
  <c r="K368990" i="3"/>
  <c r="K368991" i="3"/>
  <c r="K368992" i="3"/>
  <c r="K368993" i="3"/>
  <c r="K368994" i="3"/>
  <c r="K368995" i="3"/>
  <c r="K368996" i="3"/>
  <c r="K368997" i="3"/>
  <c r="K368998" i="3"/>
  <c r="K368999" i="3"/>
  <c r="K369000" i="3"/>
  <c r="K369001" i="3"/>
  <c r="K369002" i="3"/>
  <c r="K369003" i="3"/>
  <c r="K369004" i="3"/>
  <c r="K369005" i="3"/>
  <c r="K369006" i="3"/>
  <c r="K369007" i="3"/>
  <c r="K369008" i="3"/>
  <c r="K369009" i="3"/>
  <c r="K369010" i="3"/>
  <c r="K369011" i="3"/>
  <c r="K369012" i="3"/>
  <c r="K369013" i="3"/>
  <c r="K369014" i="3"/>
  <c r="K369015" i="3"/>
  <c r="K369016" i="3"/>
  <c r="K369017" i="3"/>
  <c r="K369018" i="3"/>
  <c r="K369019" i="3"/>
  <c r="K369020" i="3"/>
  <c r="K369021" i="3"/>
  <c r="K369022" i="3"/>
  <c r="K369023" i="3"/>
  <c r="K369024" i="3"/>
  <c r="K369025" i="3"/>
  <c r="K369026" i="3"/>
  <c r="K369027" i="3"/>
  <c r="K369028" i="3"/>
  <c r="K369029" i="3"/>
  <c r="K369030" i="3"/>
  <c r="K369031" i="3"/>
  <c r="K369032" i="3"/>
  <c r="K369033" i="3"/>
  <c r="K369034" i="3"/>
  <c r="K369035" i="3"/>
  <c r="K369036" i="3"/>
  <c r="K369037" i="3"/>
  <c r="K369038" i="3"/>
  <c r="K369039" i="3"/>
  <c r="K369040" i="3"/>
  <c r="K369041" i="3"/>
  <c r="K369042" i="3"/>
  <c r="K369043" i="3"/>
  <c r="K369044" i="3"/>
  <c r="K369045" i="3"/>
  <c r="K369046" i="3"/>
  <c r="K369047" i="3"/>
  <c r="K369048" i="3"/>
  <c r="K369049" i="3"/>
  <c r="K369050" i="3"/>
  <c r="K369051" i="3"/>
  <c r="K369052" i="3"/>
  <c r="K369053" i="3"/>
  <c r="K369054" i="3"/>
  <c r="K369055" i="3"/>
  <c r="K369056" i="3"/>
  <c r="K369057" i="3"/>
  <c r="K369058" i="3"/>
  <c r="K369059" i="3"/>
  <c r="K369060" i="3"/>
  <c r="K369061" i="3"/>
  <c r="K369062" i="3"/>
  <c r="K369063" i="3"/>
  <c r="K369064" i="3"/>
  <c r="K369065" i="3"/>
  <c r="K369066" i="3"/>
  <c r="K369067" i="3"/>
  <c r="K369068" i="3"/>
  <c r="K369069" i="3"/>
  <c r="K369070" i="3"/>
  <c r="K369071" i="3"/>
  <c r="K369072" i="3"/>
  <c r="K369073" i="3"/>
  <c r="K369074" i="3"/>
  <c r="K369075" i="3"/>
  <c r="K369076" i="3"/>
  <c r="K369077" i="3"/>
  <c r="K369078" i="3"/>
  <c r="K369079" i="3"/>
  <c r="K369080" i="3"/>
  <c r="K369081" i="3"/>
  <c r="K369082" i="3"/>
  <c r="K369083" i="3"/>
  <c r="K369084" i="3"/>
  <c r="K369085" i="3"/>
  <c r="K369086" i="3"/>
  <c r="K369087" i="3"/>
  <c r="K369088" i="3"/>
  <c r="K369089" i="3"/>
  <c r="K369090" i="3"/>
  <c r="K369091" i="3"/>
  <c r="K369092" i="3"/>
  <c r="K369093" i="3"/>
  <c r="K369094" i="3"/>
  <c r="K369095" i="3"/>
  <c r="K369096" i="3"/>
  <c r="K369097" i="3"/>
  <c r="K369098" i="3"/>
  <c r="K369099" i="3"/>
  <c r="K369100" i="3"/>
  <c r="K369101" i="3"/>
  <c r="K369102" i="3"/>
  <c r="K369103" i="3"/>
  <c r="K369104" i="3"/>
  <c r="K369105" i="3"/>
  <c r="K369106" i="3"/>
  <c r="K369107" i="3"/>
  <c r="K369108" i="3"/>
  <c r="K369109" i="3"/>
  <c r="K369110" i="3"/>
  <c r="K369111" i="3"/>
  <c r="K369112" i="3"/>
  <c r="K369113" i="3"/>
  <c r="K369114" i="3"/>
  <c r="K369115" i="3"/>
  <c r="K369116" i="3"/>
  <c r="K369117" i="3"/>
  <c r="K369118" i="3"/>
  <c r="K369119" i="3"/>
  <c r="K369120" i="3"/>
  <c r="K369121" i="3"/>
  <c r="K369122" i="3"/>
  <c r="K369123" i="3"/>
  <c r="K369124" i="3"/>
  <c r="K369125" i="3"/>
  <c r="K369126" i="3"/>
  <c r="K369127" i="3"/>
  <c r="K369128" i="3"/>
  <c r="K369129" i="3"/>
  <c r="K369130" i="3"/>
  <c r="K369131" i="3"/>
  <c r="K369132" i="3"/>
  <c r="K369133" i="3"/>
  <c r="K369134" i="3"/>
  <c r="K369135" i="3"/>
  <c r="K369136" i="3"/>
  <c r="K369137" i="3"/>
  <c r="K369138" i="3"/>
  <c r="K369139" i="3"/>
  <c r="K369140" i="3"/>
  <c r="K369141" i="3"/>
  <c r="K369142" i="3"/>
  <c r="K369143" i="3"/>
  <c r="K369144" i="3"/>
  <c r="K369145" i="3"/>
  <c r="K369146" i="3"/>
  <c r="K369147" i="3"/>
  <c r="K369148" i="3"/>
  <c r="K369149" i="3"/>
  <c r="K369150" i="3"/>
  <c r="K369151" i="3"/>
  <c r="K369152" i="3"/>
  <c r="K369153" i="3"/>
  <c r="K369154" i="3"/>
  <c r="K369155" i="3"/>
  <c r="K369156" i="3"/>
  <c r="K369157" i="3"/>
  <c r="K369158" i="3"/>
  <c r="K369159" i="3"/>
  <c r="K369160" i="3"/>
  <c r="K369161" i="3"/>
  <c r="K369162" i="3"/>
  <c r="K369163" i="3"/>
  <c r="K369164" i="3"/>
  <c r="K369165" i="3"/>
  <c r="K369166" i="3"/>
  <c r="K369167" i="3"/>
  <c r="K369168" i="3"/>
  <c r="K369169" i="3"/>
  <c r="K369170" i="3"/>
  <c r="K369171" i="3"/>
  <c r="K369172" i="3"/>
  <c r="K369173" i="3"/>
  <c r="K369174" i="3"/>
  <c r="K369175" i="3"/>
  <c r="K369176" i="3"/>
  <c r="K369177" i="3"/>
  <c r="K369178" i="3"/>
  <c r="K369179" i="3"/>
  <c r="K369180" i="3"/>
  <c r="K369181" i="3"/>
  <c r="K369182" i="3"/>
  <c r="K369183" i="3"/>
  <c r="K369184" i="3"/>
  <c r="K369185" i="3"/>
  <c r="K369186" i="3"/>
  <c r="K369187" i="3"/>
  <c r="K369188" i="3"/>
  <c r="K369189" i="3"/>
  <c r="K369190" i="3"/>
  <c r="K369191" i="3"/>
  <c r="K369192" i="3"/>
  <c r="K369193" i="3"/>
  <c r="K369194" i="3"/>
  <c r="K369195" i="3"/>
  <c r="K369196" i="3"/>
  <c r="K369197" i="3"/>
  <c r="K369198" i="3"/>
  <c r="K369199" i="3"/>
  <c r="K369200" i="3"/>
  <c r="K369201" i="3"/>
  <c r="K369202" i="3"/>
  <c r="K369203" i="3"/>
  <c r="K369204" i="3"/>
  <c r="K369205" i="3"/>
  <c r="K369206" i="3"/>
  <c r="K369207" i="3"/>
  <c r="K369208" i="3"/>
  <c r="K369209" i="3"/>
  <c r="K369210" i="3"/>
  <c r="K369211" i="3"/>
  <c r="K369212" i="3"/>
  <c r="K369213" i="3"/>
  <c r="K369214" i="3"/>
  <c r="K369215" i="3"/>
  <c r="K369216" i="3"/>
  <c r="K369217" i="3"/>
  <c r="K369218" i="3"/>
  <c r="K369219" i="3"/>
  <c r="K369220" i="3"/>
  <c r="K369221" i="3"/>
  <c r="K369222" i="3"/>
  <c r="K369223" i="3"/>
  <c r="K369224" i="3"/>
  <c r="K369225" i="3"/>
  <c r="K369226" i="3"/>
  <c r="K369227" i="3"/>
  <c r="K369228" i="3"/>
  <c r="K369229" i="3"/>
  <c r="K369230" i="3"/>
  <c r="K369231" i="3"/>
  <c r="K369232" i="3"/>
  <c r="K369233" i="3"/>
  <c r="K369234" i="3"/>
  <c r="K369235" i="3"/>
  <c r="K369236" i="3"/>
  <c r="K369237" i="3"/>
  <c r="K369238" i="3"/>
  <c r="K369239" i="3"/>
  <c r="K369240" i="3"/>
  <c r="K369241" i="3"/>
  <c r="K369242" i="3"/>
  <c r="K369243" i="3"/>
  <c r="K369244" i="3"/>
  <c r="K369245" i="3"/>
  <c r="K369246" i="3"/>
  <c r="K369247" i="3"/>
  <c r="K369248" i="3"/>
  <c r="K369249" i="3"/>
  <c r="K369250" i="3"/>
  <c r="K369251" i="3"/>
  <c r="K369252" i="3"/>
  <c r="K369253" i="3"/>
  <c r="K369254" i="3"/>
  <c r="K369255" i="3"/>
  <c r="K369256" i="3"/>
  <c r="K369257" i="3"/>
  <c r="K369258" i="3"/>
  <c r="K369259" i="3"/>
  <c r="K369260" i="3"/>
  <c r="K369261" i="3"/>
  <c r="K369262" i="3"/>
  <c r="K369263" i="3"/>
  <c r="K369264" i="3"/>
  <c r="K369265" i="3"/>
  <c r="K369266" i="3"/>
  <c r="K369267" i="3"/>
  <c r="K369268" i="3"/>
  <c r="K369269" i="3"/>
  <c r="K369270" i="3"/>
  <c r="K369271" i="3"/>
  <c r="K369272" i="3"/>
  <c r="K369273" i="3"/>
  <c r="K369274" i="3"/>
  <c r="K369275" i="3"/>
  <c r="K369276" i="3"/>
  <c r="K369277" i="3"/>
  <c r="K369278" i="3"/>
  <c r="K369279" i="3"/>
  <c r="K369280" i="3"/>
  <c r="K369281" i="3"/>
  <c r="K369282" i="3"/>
  <c r="K369283" i="3"/>
  <c r="K369284" i="3"/>
  <c r="K369285" i="3"/>
  <c r="K369286" i="3"/>
  <c r="K369287" i="3"/>
  <c r="K369288" i="3"/>
  <c r="K369289" i="3"/>
  <c r="K369290" i="3"/>
  <c r="K369291" i="3"/>
  <c r="K369292" i="3"/>
  <c r="K369293" i="3"/>
  <c r="K369294" i="3"/>
  <c r="K369295" i="3"/>
  <c r="K369296" i="3"/>
  <c r="K369297" i="3"/>
  <c r="K369298" i="3"/>
  <c r="K369299" i="3"/>
  <c r="K369300" i="3"/>
  <c r="K369301" i="3"/>
  <c r="K369302" i="3"/>
  <c r="K369303" i="3"/>
  <c r="K369304" i="3"/>
  <c r="K369305" i="3"/>
  <c r="K369306" i="3"/>
  <c r="K369307" i="3"/>
  <c r="K369308" i="3"/>
  <c r="K369309" i="3"/>
  <c r="K369310" i="3"/>
  <c r="K369311" i="3"/>
  <c r="K369312" i="3"/>
  <c r="K369313" i="3"/>
  <c r="K369314" i="3"/>
  <c r="K369315" i="3"/>
  <c r="K369316" i="3"/>
  <c r="K369317" i="3"/>
  <c r="K369318" i="3"/>
  <c r="K369319" i="3"/>
  <c r="K369320" i="3"/>
  <c r="K369321" i="3"/>
  <c r="K369322" i="3"/>
  <c r="K369323" i="3"/>
  <c r="K369324" i="3"/>
  <c r="K369325" i="3"/>
  <c r="K369326" i="3"/>
  <c r="K369327" i="3"/>
  <c r="K369328" i="3"/>
  <c r="K369329" i="3"/>
  <c r="K369330" i="3"/>
  <c r="K369331" i="3"/>
  <c r="K369332" i="3"/>
  <c r="K369333" i="3"/>
  <c r="K369334" i="3"/>
  <c r="K369335" i="3"/>
  <c r="K369336" i="3"/>
  <c r="K369337" i="3"/>
  <c r="K369338" i="3"/>
  <c r="K369339" i="3"/>
  <c r="K369340" i="3"/>
  <c r="K369341" i="3"/>
  <c r="K369342" i="3"/>
  <c r="K369343" i="3"/>
  <c r="K369344" i="3"/>
  <c r="K369345" i="3"/>
  <c r="K369346" i="3"/>
  <c r="K369347" i="3"/>
  <c r="K369348" i="3"/>
  <c r="K369349" i="3"/>
  <c r="K369350" i="3"/>
  <c r="K369351" i="3"/>
  <c r="K369352" i="3"/>
  <c r="K369353" i="3"/>
  <c r="K369354" i="3"/>
  <c r="K369355" i="3"/>
  <c r="K369356" i="3"/>
  <c r="K369357" i="3"/>
  <c r="K369358" i="3"/>
  <c r="K369359" i="3"/>
  <c r="K369360" i="3"/>
  <c r="K369361" i="3"/>
  <c r="K369362" i="3"/>
  <c r="K369363" i="3"/>
  <c r="K369364" i="3"/>
  <c r="K369365" i="3"/>
  <c r="K369366" i="3"/>
  <c r="K369367" i="3"/>
  <c r="K369368" i="3"/>
  <c r="K369369" i="3"/>
  <c r="K369370" i="3"/>
  <c r="K369371" i="3"/>
  <c r="K369372" i="3"/>
  <c r="K369373" i="3"/>
  <c r="K369374" i="3"/>
  <c r="K369375" i="3"/>
  <c r="K369376" i="3"/>
  <c r="K369377" i="3"/>
  <c r="K369378" i="3"/>
  <c r="K369379" i="3"/>
  <c r="K369380" i="3"/>
  <c r="K369381" i="3"/>
  <c r="K369382" i="3"/>
  <c r="K369383" i="3"/>
  <c r="K369384" i="3"/>
  <c r="K369385" i="3"/>
  <c r="K369386" i="3"/>
  <c r="K369387" i="3"/>
  <c r="K369388" i="3"/>
  <c r="K369389" i="3"/>
  <c r="K369390" i="3"/>
  <c r="K369391" i="3"/>
  <c r="K369392" i="3"/>
  <c r="K369393" i="3"/>
  <c r="K369394" i="3"/>
  <c r="K369395" i="3"/>
  <c r="K369396" i="3"/>
  <c r="K369397" i="3"/>
  <c r="K369398" i="3"/>
  <c r="K369399" i="3"/>
  <c r="K369400" i="3"/>
  <c r="K369401" i="3"/>
  <c r="K369402" i="3"/>
  <c r="K369403" i="3"/>
  <c r="K369404" i="3"/>
  <c r="K369405" i="3"/>
  <c r="K369406" i="3"/>
  <c r="K369407" i="3"/>
  <c r="K369408" i="3"/>
  <c r="K369409" i="3"/>
  <c r="K369410" i="3"/>
  <c r="K369411" i="3"/>
  <c r="K369412" i="3"/>
  <c r="K369413" i="3"/>
  <c r="K369414" i="3"/>
  <c r="K369415" i="3"/>
  <c r="K369416" i="3"/>
  <c r="K369417" i="3"/>
  <c r="K369418" i="3"/>
  <c r="K369419" i="3"/>
  <c r="K369420" i="3"/>
  <c r="K369421" i="3"/>
  <c r="K369422" i="3"/>
  <c r="K369423" i="3"/>
  <c r="K369424" i="3"/>
  <c r="K369425" i="3"/>
  <c r="K369426" i="3"/>
  <c r="K369427" i="3"/>
  <c r="K369428" i="3"/>
  <c r="K369429" i="3"/>
  <c r="K369430" i="3"/>
  <c r="K369431" i="3"/>
  <c r="K369432" i="3"/>
  <c r="K369433" i="3"/>
  <c r="K369434" i="3"/>
  <c r="K369435" i="3"/>
  <c r="K369436" i="3"/>
  <c r="K369437" i="3"/>
  <c r="K369438" i="3"/>
  <c r="K369439" i="3"/>
  <c r="K369440" i="3"/>
  <c r="K369441" i="3"/>
  <c r="K369442" i="3"/>
  <c r="K369443" i="3"/>
  <c r="K369444" i="3"/>
  <c r="K369445" i="3"/>
  <c r="K369446" i="3"/>
  <c r="K369447" i="3"/>
  <c r="K369448" i="3"/>
  <c r="K369449" i="3"/>
  <c r="K369450" i="3"/>
  <c r="K369451" i="3"/>
  <c r="K369452" i="3"/>
  <c r="K369453" i="3"/>
  <c r="K369454" i="3"/>
  <c r="K369455" i="3"/>
  <c r="K369456" i="3"/>
  <c r="K369457" i="3"/>
  <c r="K369458" i="3"/>
  <c r="K369459" i="3"/>
  <c r="K369460" i="3"/>
  <c r="K369461" i="3"/>
  <c r="K369462" i="3"/>
  <c r="K369463" i="3"/>
  <c r="K369464" i="3"/>
  <c r="K369465" i="3"/>
  <c r="K369466" i="3"/>
  <c r="K369467" i="3"/>
  <c r="K369468" i="3"/>
  <c r="K369469" i="3"/>
  <c r="K369470" i="3"/>
  <c r="K369471" i="3"/>
  <c r="K369472" i="3"/>
  <c r="K369473" i="3"/>
  <c r="K369474" i="3"/>
  <c r="K369475" i="3"/>
  <c r="K369476" i="3"/>
  <c r="K369477" i="3"/>
  <c r="K369478" i="3"/>
  <c r="K369479" i="3"/>
  <c r="K369480" i="3"/>
  <c r="K369481" i="3"/>
  <c r="K369482" i="3"/>
  <c r="K369483" i="3"/>
  <c r="K369484" i="3"/>
  <c r="K369485" i="3"/>
  <c r="K369486" i="3"/>
  <c r="K369487" i="3"/>
  <c r="K369488" i="3"/>
  <c r="K369489" i="3"/>
  <c r="K369490" i="3"/>
  <c r="K369491" i="3"/>
  <c r="K369492" i="3"/>
  <c r="K369493" i="3"/>
  <c r="K369494" i="3"/>
  <c r="K369495" i="3"/>
  <c r="K369496" i="3"/>
  <c r="K369497" i="3"/>
  <c r="K369498" i="3"/>
  <c r="K369499" i="3"/>
  <c r="K369500" i="3"/>
  <c r="K369501" i="3"/>
  <c r="K369502" i="3"/>
  <c r="K369503" i="3"/>
  <c r="K369504" i="3"/>
  <c r="K369505" i="3"/>
  <c r="K369506" i="3"/>
  <c r="K369507" i="3"/>
  <c r="K369508" i="3"/>
  <c r="K369509" i="3"/>
  <c r="K369510" i="3"/>
  <c r="K369511" i="3"/>
  <c r="K369512" i="3"/>
  <c r="K369513" i="3"/>
  <c r="K369514" i="3"/>
  <c r="K369515" i="3"/>
  <c r="K369516" i="3"/>
  <c r="K369517" i="3"/>
  <c r="K369518" i="3"/>
  <c r="K369519" i="3"/>
  <c r="K369520" i="3"/>
  <c r="K369521" i="3"/>
  <c r="K369522" i="3"/>
  <c r="K369523" i="3"/>
  <c r="K369524" i="3"/>
  <c r="K369525" i="3"/>
  <c r="K369526" i="3"/>
  <c r="K369527" i="3"/>
  <c r="K369528" i="3"/>
  <c r="K369529" i="3"/>
  <c r="K369530" i="3"/>
  <c r="K369531" i="3"/>
  <c r="K369532" i="3"/>
  <c r="K369533" i="3"/>
  <c r="K369534" i="3"/>
  <c r="K369535" i="3"/>
  <c r="K369536" i="3"/>
  <c r="K369537" i="3"/>
  <c r="K369538" i="3"/>
  <c r="K369539" i="3"/>
  <c r="K369540" i="3"/>
  <c r="K369541" i="3"/>
  <c r="K369542" i="3"/>
  <c r="K369543" i="3"/>
  <c r="K369544" i="3"/>
  <c r="K369545" i="3"/>
  <c r="K369546" i="3"/>
  <c r="K369547" i="3"/>
  <c r="K369548" i="3"/>
  <c r="K369549" i="3"/>
  <c r="K369550" i="3"/>
  <c r="K369551" i="3"/>
  <c r="K369552" i="3"/>
  <c r="K369553" i="3"/>
  <c r="K369554" i="3"/>
  <c r="K369555" i="3"/>
  <c r="K369556" i="3"/>
  <c r="K369557" i="3"/>
  <c r="K369558" i="3"/>
  <c r="K369559" i="3"/>
  <c r="K369560" i="3"/>
  <c r="K369561" i="3"/>
  <c r="K369562" i="3"/>
  <c r="K369563" i="3"/>
  <c r="K369564" i="3"/>
  <c r="K369565" i="3"/>
  <c r="K369566" i="3"/>
  <c r="K369567" i="3"/>
  <c r="K369568" i="3"/>
  <c r="K369569" i="3"/>
  <c r="K369570" i="3"/>
  <c r="K369571" i="3"/>
  <c r="K369572" i="3"/>
  <c r="K369573" i="3"/>
  <c r="K369574" i="3"/>
  <c r="K369575" i="3"/>
  <c r="K369576" i="3"/>
  <c r="K369577" i="3"/>
  <c r="K369578" i="3"/>
  <c r="K369579" i="3"/>
  <c r="K369580" i="3"/>
  <c r="K369581" i="3"/>
  <c r="K369582" i="3"/>
  <c r="K369583" i="3"/>
  <c r="K369584" i="3"/>
  <c r="K369585" i="3"/>
  <c r="K369586" i="3"/>
  <c r="K369587" i="3"/>
  <c r="K369588" i="3"/>
  <c r="K369589" i="3"/>
  <c r="K369590" i="3"/>
  <c r="K369591" i="3"/>
  <c r="K369592" i="3"/>
  <c r="K369593" i="3"/>
  <c r="K369594" i="3"/>
  <c r="K369595" i="3"/>
  <c r="K369596" i="3"/>
  <c r="K369597" i="3"/>
  <c r="K369598" i="3"/>
  <c r="K369599" i="3"/>
  <c r="K369600" i="3"/>
  <c r="K369601" i="3"/>
  <c r="K369602" i="3"/>
  <c r="K369603" i="3"/>
  <c r="K369604" i="3"/>
  <c r="K369605" i="3"/>
  <c r="K369606" i="3"/>
  <c r="K369607" i="3"/>
  <c r="K369608" i="3"/>
  <c r="K369609" i="3"/>
  <c r="K369610" i="3"/>
  <c r="K369611" i="3"/>
  <c r="K369612" i="3"/>
  <c r="K369613" i="3"/>
  <c r="K369614" i="3"/>
  <c r="K369615" i="3"/>
  <c r="K369616" i="3"/>
  <c r="K369617" i="3"/>
  <c r="K369618" i="3"/>
  <c r="K369619" i="3"/>
  <c r="K369620" i="3"/>
  <c r="K369621" i="3"/>
  <c r="K369622" i="3"/>
  <c r="K369623" i="3"/>
  <c r="K369624" i="3"/>
  <c r="K369625" i="3"/>
  <c r="K369626" i="3"/>
  <c r="K369627" i="3"/>
  <c r="K369628" i="3"/>
  <c r="K369629" i="3"/>
  <c r="K369630" i="3"/>
  <c r="K369631" i="3"/>
  <c r="K369632" i="3"/>
  <c r="K369633" i="3"/>
  <c r="K369634" i="3"/>
  <c r="K369635" i="3"/>
  <c r="K369636" i="3"/>
  <c r="K369637" i="3"/>
  <c r="K369638" i="3"/>
  <c r="K369639" i="3"/>
  <c r="K369640" i="3"/>
  <c r="K369641" i="3"/>
  <c r="K369642" i="3"/>
  <c r="K369643" i="3"/>
  <c r="K369644" i="3"/>
  <c r="K369645" i="3"/>
  <c r="K369646" i="3"/>
  <c r="K369647" i="3"/>
  <c r="K369648" i="3"/>
  <c r="K369649" i="3"/>
  <c r="K369650" i="3"/>
  <c r="K369651" i="3"/>
  <c r="K369652" i="3"/>
  <c r="K369653" i="3"/>
  <c r="K369654" i="3"/>
  <c r="K369655" i="3"/>
  <c r="K369656" i="3"/>
  <c r="K369657" i="3"/>
  <c r="K369658" i="3"/>
  <c r="K369659" i="3"/>
  <c r="K369660" i="3"/>
  <c r="K369661" i="3"/>
  <c r="K369662" i="3"/>
  <c r="K369663" i="3"/>
  <c r="K369664" i="3"/>
  <c r="K369665" i="3"/>
  <c r="K369666" i="3"/>
  <c r="K369667" i="3"/>
  <c r="K369668" i="3"/>
  <c r="K369669" i="3"/>
  <c r="K369670" i="3"/>
  <c r="K369671" i="3"/>
  <c r="K369672" i="3"/>
  <c r="K369673" i="3"/>
  <c r="K369674" i="3"/>
  <c r="K369675" i="3"/>
  <c r="K369676" i="3"/>
  <c r="K369677" i="3"/>
  <c r="K369678" i="3"/>
  <c r="K369679" i="3"/>
  <c r="K369680" i="3"/>
  <c r="K369681" i="3"/>
  <c r="K369682" i="3"/>
  <c r="K369683" i="3"/>
  <c r="K369684" i="3"/>
  <c r="K369685" i="3"/>
  <c r="K369686" i="3"/>
  <c r="K369687" i="3"/>
  <c r="K369688" i="3"/>
  <c r="K369689" i="3"/>
  <c r="K369690" i="3"/>
  <c r="K369691" i="3"/>
  <c r="K369692" i="3"/>
  <c r="K369693" i="3"/>
  <c r="K369694" i="3"/>
  <c r="K369695" i="3"/>
  <c r="K369696" i="3"/>
  <c r="K369697" i="3"/>
  <c r="K369698" i="3"/>
  <c r="K369699" i="3"/>
  <c r="K369700" i="3"/>
  <c r="K369701" i="3"/>
  <c r="K369702" i="3"/>
  <c r="K369703" i="3"/>
  <c r="K369704" i="3"/>
  <c r="K369705" i="3"/>
  <c r="K369706" i="3"/>
  <c r="K369707" i="3"/>
  <c r="K369708" i="3"/>
  <c r="K369709" i="3"/>
  <c r="K369710" i="3"/>
  <c r="K369711" i="3"/>
  <c r="K369712" i="3"/>
  <c r="K369713" i="3"/>
  <c r="K369714" i="3"/>
  <c r="K369715" i="3"/>
  <c r="K369716" i="3"/>
  <c r="K369717" i="3"/>
  <c r="K369718" i="3"/>
  <c r="K369719" i="3"/>
  <c r="K369720" i="3"/>
  <c r="K369721" i="3"/>
  <c r="K369722" i="3"/>
  <c r="K369723" i="3"/>
  <c r="K369724" i="3"/>
  <c r="K369725" i="3"/>
  <c r="K369726" i="3"/>
  <c r="K369727" i="3"/>
  <c r="K369728" i="3"/>
  <c r="K369729" i="3"/>
  <c r="K369730" i="3"/>
  <c r="K369731" i="3"/>
  <c r="K369732" i="3"/>
  <c r="K369733" i="3"/>
  <c r="K369734" i="3"/>
  <c r="K369735" i="3"/>
  <c r="K369736" i="3"/>
  <c r="K369737" i="3"/>
  <c r="K369738" i="3"/>
  <c r="K369739" i="3"/>
  <c r="K369740" i="3"/>
  <c r="K369741" i="3"/>
  <c r="K369742" i="3"/>
  <c r="K369743" i="3"/>
  <c r="K369744" i="3"/>
  <c r="K369745" i="3"/>
  <c r="K369746" i="3"/>
  <c r="K369747" i="3"/>
  <c r="K369748" i="3"/>
  <c r="K369749" i="3"/>
  <c r="K369750" i="3"/>
  <c r="K369751" i="3"/>
  <c r="K369752" i="3"/>
  <c r="K369753" i="3"/>
  <c r="K369754" i="3"/>
  <c r="K369755" i="3"/>
  <c r="K369756" i="3"/>
  <c r="K369757" i="3"/>
  <c r="K369758" i="3"/>
  <c r="K369759" i="3"/>
  <c r="K369760" i="3"/>
  <c r="K369761" i="3"/>
  <c r="K369762" i="3"/>
  <c r="K369763" i="3"/>
  <c r="K369764" i="3"/>
  <c r="K369765" i="3"/>
  <c r="K369766" i="3"/>
  <c r="K369767" i="3"/>
  <c r="K369768" i="3"/>
  <c r="K369769" i="3"/>
  <c r="K369770" i="3"/>
  <c r="K369771" i="3"/>
  <c r="K369772" i="3"/>
  <c r="K369773" i="3"/>
  <c r="K369774" i="3"/>
  <c r="K369775" i="3"/>
  <c r="K369776" i="3"/>
  <c r="K369777" i="3"/>
  <c r="K369778" i="3"/>
  <c r="K369779" i="3"/>
  <c r="K369780" i="3"/>
  <c r="K369781" i="3"/>
  <c r="K369782" i="3"/>
  <c r="K369783" i="3"/>
  <c r="K369784" i="3"/>
  <c r="K369785" i="3"/>
  <c r="K369786" i="3"/>
  <c r="K369787" i="3"/>
  <c r="K369788" i="3"/>
  <c r="K369789" i="3"/>
  <c r="K369790" i="3"/>
  <c r="K369791" i="3"/>
  <c r="K369792" i="3"/>
  <c r="K369793" i="3"/>
  <c r="K369794" i="3"/>
  <c r="K369795" i="3"/>
  <c r="K369796" i="3"/>
  <c r="K369797" i="3"/>
  <c r="K369798" i="3"/>
  <c r="K369799" i="3"/>
  <c r="K369800" i="3"/>
  <c r="K369801" i="3"/>
  <c r="K369802" i="3"/>
  <c r="K369803" i="3"/>
  <c r="K369804" i="3"/>
  <c r="K369805" i="3"/>
  <c r="K369806" i="3"/>
  <c r="K369807" i="3"/>
  <c r="K369808" i="3"/>
  <c r="K369809" i="3"/>
  <c r="K369810" i="3"/>
  <c r="K369811" i="3"/>
  <c r="K369812" i="3"/>
  <c r="K369813" i="3"/>
  <c r="K369814" i="3"/>
  <c r="K369815" i="3"/>
  <c r="K369816" i="3"/>
  <c r="K369817" i="3"/>
  <c r="K369818" i="3"/>
  <c r="K369819" i="3"/>
  <c r="K369820" i="3"/>
  <c r="K369821" i="3"/>
  <c r="K369822" i="3"/>
  <c r="K369823" i="3"/>
  <c r="K369824" i="3"/>
  <c r="K369825" i="3"/>
  <c r="K369826" i="3"/>
  <c r="K369827" i="3"/>
  <c r="K369828" i="3"/>
  <c r="K369829" i="3"/>
  <c r="K369830" i="3"/>
  <c r="K369831" i="3"/>
  <c r="K369832" i="3"/>
  <c r="K369833" i="3"/>
  <c r="K369834" i="3"/>
  <c r="K369835" i="3"/>
  <c r="K369836" i="3"/>
  <c r="K369837" i="3"/>
  <c r="K369838" i="3"/>
  <c r="K369839" i="3"/>
  <c r="K369840" i="3"/>
  <c r="K369841" i="3"/>
  <c r="K369842" i="3"/>
  <c r="K369843" i="3"/>
  <c r="K369844" i="3"/>
  <c r="K369845" i="3"/>
  <c r="K369846" i="3"/>
  <c r="K369847" i="3"/>
  <c r="K369848" i="3"/>
  <c r="K369849" i="3"/>
  <c r="K369850" i="3"/>
  <c r="K369851" i="3"/>
  <c r="K369852" i="3"/>
  <c r="K369853" i="3"/>
  <c r="K369854" i="3"/>
  <c r="K369855" i="3"/>
  <c r="K369856" i="3"/>
  <c r="K369857" i="3"/>
  <c r="K369858" i="3"/>
  <c r="K369859" i="3"/>
  <c r="K369860" i="3"/>
  <c r="K369861" i="3"/>
  <c r="K369862" i="3"/>
  <c r="K369863" i="3"/>
  <c r="K369864" i="3"/>
  <c r="K369865" i="3"/>
  <c r="K369866" i="3"/>
  <c r="K369867" i="3"/>
  <c r="K369868" i="3"/>
  <c r="K369869" i="3"/>
  <c r="K369870" i="3"/>
  <c r="K369871" i="3"/>
  <c r="K369872" i="3"/>
  <c r="K369873" i="3"/>
  <c r="K369874" i="3"/>
  <c r="K369875" i="3"/>
  <c r="K369876" i="3"/>
  <c r="K369877" i="3"/>
  <c r="K369878" i="3"/>
  <c r="K369879" i="3"/>
  <c r="K369880" i="3"/>
  <c r="K369881" i="3"/>
  <c r="K369882" i="3"/>
  <c r="K369883" i="3"/>
  <c r="K369884" i="3"/>
  <c r="K369885" i="3"/>
  <c r="K369886" i="3"/>
  <c r="K369887" i="3"/>
  <c r="K369888" i="3"/>
  <c r="K369889" i="3"/>
  <c r="K369890" i="3"/>
  <c r="K369891" i="3"/>
  <c r="K369892" i="3"/>
  <c r="K369893" i="3"/>
  <c r="K369894" i="3"/>
  <c r="K369895" i="3"/>
  <c r="K369896" i="3"/>
  <c r="K369897" i="3"/>
  <c r="K369898" i="3"/>
  <c r="K369899" i="3"/>
  <c r="K369900" i="3"/>
  <c r="K369901" i="3"/>
  <c r="K369902" i="3"/>
  <c r="K369903" i="3"/>
  <c r="K369904" i="3"/>
  <c r="K369905" i="3"/>
  <c r="K369906" i="3"/>
  <c r="K369907" i="3"/>
  <c r="K369908" i="3"/>
  <c r="K369909" i="3"/>
  <c r="K369910" i="3"/>
  <c r="K369911" i="3"/>
  <c r="K369912" i="3"/>
  <c r="K369913" i="3"/>
  <c r="K369914" i="3"/>
  <c r="K369915" i="3"/>
  <c r="K369916" i="3"/>
  <c r="K369917" i="3"/>
  <c r="K369918" i="3"/>
  <c r="K369919" i="3"/>
  <c r="K369920" i="3"/>
  <c r="K369921" i="3"/>
  <c r="K369922" i="3"/>
  <c r="K369923" i="3"/>
  <c r="K369924" i="3"/>
  <c r="K369925" i="3"/>
  <c r="K369926" i="3"/>
  <c r="K369927" i="3"/>
  <c r="K369928" i="3"/>
  <c r="K369929" i="3"/>
  <c r="K369930" i="3"/>
  <c r="K369931" i="3"/>
  <c r="K369932" i="3"/>
  <c r="K369933" i="3"/>
  <c r="K369934" i="3"/>
  <c r="K369935" i="3"/>
  <c r="K369936" i="3"/>
  <c r="K369937" i="3"/>
  <c r="K369938" i="3"/>
  <c r="K369939" i="3"/>
  <c r="K369940" i="3"/>
  <c r="K369941" i="3"/>
  <c r="K369942" i="3"/>
  <c r="K369943" i="3"/>
  <c r="K369944" i="3"/>
  <c r="K369945" i="3"/>
  <c r="K369946" i="3"/>
  <c r="K369947" i="3"/>
  <c r="K369948" i="3"/>
  <c r="K369949" i="3"/>
  <c r="K369950" i="3"/>
  <c r="K369951" i="3"/>
  <c r="K369952" i="3"/>
  <c r="K369953" i="3"/>
  <c r="K369954" i="3"/>
  <c r="K369955" i="3"/>
  <c r="K369956" i="3"/>
  <c r="K369957" i="3"/>
  <c r="K369958" i="3"/>
  <c r="K369959" i="3"/>
  <c r="K369960" i="3"/>
  <c r="K369961" i="3"/>
  <c r="K369962" i="3"/>
  <c r="K369963" i="3"/>
  <c r="K369964" i="3"/>
  <c r="K369965" i="3"/>
  <c r="K369966" i="3"/>
  <c r="K369967" i="3"/>
  <c r="K369968" i="3"/>
  <c r="K369969" i="3"/>
  <c r="K369970" i="3"/>
  <c r="K369971" i="3"/>
  <c r="K369972" i="3"/>
  <c r="K369973" i="3"/>
  <c r="K369974" i="3"/>
  <c r="K369975" i="3"/>
  <c r="K369976" i="3"/>
  <c r="K369977" i="3"/>
  <c r="K369978" i="3"/>
  <c r="K369979" i="3"/>
  <c r="K369980" i="3"/>
  <c r="K369981" i="3"/>
  <c r="K369982" i="3"/>
  <c r="K369983" i="3"/>
  <c r="K369984" i="3"/>
  <c r="K369985" i="3"/>
  <c r="K369986" i="3"/>
  <c r="K369987" i="3"/>
  <c r="K369988" i="3"/>
  <c r="K369989" i="3"/>
  <c r="K369990" i="3"/>
  <c r="K369991" i="3"/>
  <c r="K369992" i="3"/>
  <c r="K369993" i="3"/>
  <c r="K369994" i="3"/>
  <c r="K369995" i="3"/>
  <c r="K369996" i="3"/>
  <c r="K369997" i="3"/>
  <c r="K369998" i="3"/>
  <c r="K369999" i="3"/>
  <c r="K370000" i="3"/>
  <c r="K370001" i="3"/>
  <c r="K370002" i="3"/>
  <c r="K370003" i="3"/>
  <c r="K370004" i="3"/>
  <c r="K370005" i="3"/>
  <c r="K370006" i="3"/>
  <c r="K370007" i="3"/>
  <c r="K370008" i="3"/>
  <c r="K370009" i="3"/>
  <c r="K370010" i="3"/>
  <c r="K370011" i="3"/>
  <c r="K370012" i="3"/>
  <c r="K370013" i="3"/>
  <c r="K370014" i="3"/>
  <c r="K370015" i="3"/>
  <c r="K370016" i="3"/>
  <c r="K370017" i="3"/>
  <c r="K370018" i="3"/>
  <c r="K370019" i="3"/>
  <c r="K370020" i="3"/>
  <c r="K370021" i="3"/>
  <c r="K370022" i="3"/>
  <c r="K370023" i="3"/>
  <c r="K370024" i="3"/>
  <c r="K370025" i="3"/>
  <c r="K370026" i="3"/>
  <c r="K370027" i="3"/>
  <c r="K370028" i="3"/>
  <c r="K370029" i="3"/>
  <c r="K370030" i="3"/>
  <c r="K370031" i="3"/>
  <c r="K370032" i="3"/>
  <c r="K370033" i="3"/>
  <c r="K370034" i="3"/>
  <c r="K370035" i="3"/>
  <c r="K370036" i="3"/>
  <c r="K370037" i="3"/>
  <c r="K370038" i="3"/>
  <c r="K370039" i="3"/>
  <c r="K370040" i="3"/>
  <c r="K370041" i="3"/>
  <c r="K370042" i="3"/>
  <c r="K370043" i="3"/>
  <c r="K370044" i="3"/>
  <c r="K370045" i="3"/>
  <c r="K370046" i="3"/>
  <c r="K370047" i="3"/>
  <c r="K370048" i="3"/>
  <c r="K370049" i="3"/>
  <c r="K370050" i="3"/>
  <c r="K370051" i="3"/>
  <c r="K370052" i="3"/>
  <c r="K370053" i="3"/>
  <c r="K370054" i="3"/>
  <c r="K370055" i="3"/>
  <c r="K370056" i="3"/>
  <c r="K370057" i="3"/>
  <c r="K370058" i="3"/>
  <c r="K370059" i="3"/>
  <c r="K370060" i="3"/>
  <c r="K370061" i="3"/>
  <c r="K370062" i="3"/>
  <c r="K370063" i="3"/>
  <c r="K370064" i="3"/>
  <c r="K370065" i="3"/>
  <c r="K370066" i="3"/>
  <c r="K370067" i="3"/>
  <c r="K370068" i="3"/>
  <c r="K370069" i="3"/>
  <c r="K370070" i="3"/>
  <c r="K370071" i="3"/>
  <c r="K370072" i="3"/>
  <c r="K370073" i="3"/>
  <c r="K370074" i="3"/>
  <c r="K370075" i="3"/>
  <c r="K370076" i="3"/>
  <c r="K370077" i="3"/>
  <c r="K370078" i="3"/>
  <c r="K370079" i="3"/>
  <c r="K370080" i="3"/>
  <c r="K370081" i="3"/>
  <c r="K370082" i="3"/>
  <c r="K370083" i="3"/>
  <c r="K370084" i="3"/>
  <c r="K370085" i="3"/>
  <c r="K370086" i="3"/>
  <c r="K370087" i="3"/>
  <c r="K370088" i="3"/>
  <c r="K370089" i="3"/>
  <c r="K370090" i="3"/>
  <c r="K370091" i="3"/>
  <c r="K370092" i="3"/>
  <c r="K370093" i="3"/>
  <c r="K370094" i="3"/>
  <c r="K370095" i="3"/>
  <c r="K370096" i="3"/>
  <c r="K370097" i="3"/>
  <c r="K370098" i="3"/>
  <c r="K370099" i="3"/>
  <c r="K370100" i="3"/>
  <c r="K370101" i="3"/>
  <c r="K370102" i="3"/>
  <c r="K370103" i="3"/>
  <c r="K370104" i="3"/>
  <c r="K370105" i="3"/>
  <c r="K370106" i="3"/>
  <c r="K370107" i="3"/>
  <c r="K370108" i="3"/>
  <c r="K370109" i="3"/>
  <c r="K370110" i="3"/>
  <c r="K370111" i="3"/>
  <c r="K370112" i="3"/>
  <c r="K370113" i="3"/>
  <c r="K370114" i="3"/>
  <c r="K370115" i="3"/>
  <c r="K370116" i="3"/>
  <c r="K370117" i="3"/>
  <c r="K370118" i="3"/>
  <c r="K370119" i="3"/>
  <c r="K370120" i="3"/>
  <c r="K370121" i="3"/>
  <c r="K370122" i="3"/>
  <c r="K370123" i="3"/>
  <c r="K370124" i="3"/>
  <c r="K370125" i="3"/>
  <c r="K370126" i="3"/>
  <c r="K370127" i="3"/>
  <c r="K370128" i="3"/>
  <c r="K370129" i="3"/>
  <c r="K370130" i="3"/>
  <c r="K370131" i="3"/>
  <c r="K370132" i="3"/>
  <c r="K370133" i="3"/>
  <c r="K370134" i="3"/>
  <c r="K370135" i="3"/>
  <c r="K370136" i="3"/>
  <c r="K370137" i="3"/>
  <c r="K370138" i="3"/>
  <c r="K370139" i="3"/>
  <c r="K370140" i="3"/>
  <c r="K370141" i="3"/>
  <c r="K370142" i="3"/>
  <c r="K370143" i="3"/>
  <c r="K370144" i="3"/>
  <c r="K370145" i="3"/>
  <c r="K370146" i="3"/>
  <c r="K370147" i="3"/>
  <c r="K370148" i="3"/>
  <c r="K370149" i="3"/>
  <c r="K370150" i="3"/>
  <c r="K370151" i="3"/>
  <c r="K370152" i="3"/>
  <c r="K370153" i="3"/>
  <c r="K370154" i="3"/>
  <c r="K370155" i="3"/>
  <c r="K370156" i="3"/>
  <c r="K370157" i="3"/>
  <c r="K370158" i="3"/>
  <c r="K370159" i="3"/>
  <c r="K370160" i="3"/>
  <c r="K370161" i="3"/>
  <c r="K370162" i="3"/>
  <c r="K370163" i="3"/>
  <c r="K370164" i="3"/>
  <c r="K370165" i="3"/>
  <c r="K370166" i="3"/>
  <c r="K370167" i="3"/>
  <c r="K370168" i="3"/>
  <c r="K370169" i="3"/>
  <c r="K370170" i="3"/>
  <c r="K370171" i="3"/>
  <c r="K370172" i="3"/>
  <c r="K370173" i="3"/>
  <c r="K370174" i="3"/>
  <c r="K370175" i="3"/>
  <c r="K370176" i="3"/>
  <c r="K370177" i="3"/>
  <c r="K370178" i="3"/>
  <c r="K370179" i="3"/>
  <c r="K370180" i="3"/>
  <c r="K370181" i="3"/>
  <c r="K370182" i="3"/>
  <c r="K370183" i="3"/>
  <c r="K370184" i="3"/>
  <c r="K370185" i="3"/>
  <c r="K370186" i="3"/>
  <c r="K370187" i="3"/>
  <c r="K370188" i="3"/>
  <c r="K370189" i="3"/>
  <c r="K370190" i="3"/>
  <c r="K370191" i="3"/>
  <c r="K370192" i="3"/>
  <c r="K370193" i="3"/>
  <c r="K370194" i="3"/>
  <c r="K370195" i="3"/>
  <c r="K370196" i="3"/>
  <c r="K370197" i="3"/>
  <c r="K370198" i="3"/>
  <c r="K370199" i="3"/>
  <c r="K370200" i="3"/>
  <c r="K370201" i="3"/>
  <c r="K370202" i="3"/>
  <c r="K370203" i="3"/>
  <c r="K370204" i="3"/>
  <c r="K370205" i="3"/>
  <c r="K370206" i="3"/>
  <c r="K370207" i="3"/>
  <c r="K370208" i="3"/>
  <c r="K370209" i="3"/>
  <c r="K370210" i="3"/>
  <c r="K370211" i="3"/>
  <c r="K370212" i="3"/>
  <c r="K370213" i="3"/>
  <c r="K370214" i="3"/>
  <c r="K370215" i="3"/>
  <c r="K370216" i="3"/>
  <c r="K370217" i="3"/>
  <c r="K370218" i="3"/>
  <c r="K370219" i="3"/>
  <c r="K370220" i="3"/>
  <c r="K370221" i="3"/>
  <c r="K370222" i="3"/>
  <c r="K370223" i="3"/>
  <c r="K370224" i="3"/>
  <c r="K370225" i="3"/>
  <c r="K370226" i="3"/>
  <c r="K370227" i="3"/>
  <c r="K370228" i="3"/>
  <c r="K370229" i="3"/>
  <c r="K370230" i="3"/>
  <c r="K370231" i="3"/>
  <c r="K370232" i="3"/>
  <c r="K370233" i="3"/>
  <c r="K370234" i="3"/>
  <c r="K370235" i="3"/>
  <c r="K370236" i="3"/>
  <c r="K370237" i="3"/>
  <c r="K370238" i="3"/>
  <c r="K370239" i="3"/>
  <c r="K370240" i="3"/>
  <c r="K370241" i="3"/>
  <c r="K370242" i="3"/>
  <c r="K370243" i="3"/>
  <c r="K370244" i="3"/>
  <c r="K370245" i="3"/>
  <c r="K370246" i="3"/>
  <c r="K370247" i="3"/>
  <c r="K370248" i="3"/>
  <c r="K370249" i="3"/>
  <c r="K370250" i="3"/>
  <c r="K370251" i="3"/>
  <c r="K370252" i="3"/>
  <c r="K370253" i="3"/>
  <c r="K370254" i="3"/>
  <c r="K370255" i="3"/>
  <c r="K370256" i="3"/>
  <c r="K370257" i="3"/>
  <c r="K370258" i="3"/>
  <c r="K370259" i="3"/>
  <c r="K370260" i="3"/>
  <c r="K370261" i="3"/>
  <c r="K370262" i="3"/>
  <c r="K370263" i="3"/>
  <c r="K370264" i="3"/>
  <c r="K370265" i="3"/>
  <c r="K370266" i="3"/>
  <c r="K370267" i="3"/>
  <c r="K370268" i="3"/>
  <c r="K370269" i="3"/>
  <c r="K370270" i="3"/>
  <c r="K370271" i="3"/>
  <c r="K370272" i="3"/>
  <c r="K370273" i="3"/>
  <c r="K370274" i="3"/>
  <c r="K370275" i="3"/>
  <c r="K370276" i="3"/>
  <c r="K370277" i="3"/>
  <c r="K370278" i="3"/>
  <c r="K370279" i="3"/>
  <c r="K370280" i="3"/>
  <c r="K370281" i="3"/>
  <c r="K370282" i="3"/>
  <c r="K370283" i="3"/>
  <c r="K370284" i="3"/>
  <c r="K370285" i="3"/>
  <c r="K370286" i="3"/>
  <c r="K370287" i="3"/>
  <c r="K370288" i="3"/>
  <c r="K370289" i="3"/>
  <c r="K370290" i="3"/>
  <c r="K370291" i="3"/>
  <c r="K370292" i="3"/>
  <c r="K370293" i="3"/>
  <c r="K370294" i="3"/>
  <c r="K370295" i="3"/>
  <c r="K370296" i="3"/>
  <c r="K370297" i="3"/>
  <c r="K370298" i="3"/>
  <c r="K370299" i="3"/>
  <c r="K370300" i="3"/>
  <c r="K370301" i="3"/>
  <c r="K370302" i="3"/>
  <c r="K370303" i="3"/>
  <c r="K370304" i="3"/>
  <c r="K370305" i="3"/>
  <c r="K370306" i="3"/>
  <c r="K370307" i="3"/>
  <c r="K370308" i="3"/>
  <c r="K370309" i="3"/>
  <c r="K370310" i="3"/>
  <c r="K370311" i="3"/>
  <c r="K370312" i="3"/>
  <c r="K370313" i="3"/>
  <c r="K370314" i="3"/>
  <c r="K370315" i="3"/>
  <c r="K370316" i="3"/>
  <c r="K370317" i="3"/>
  <c r="K370318" i="3"/>
  <c r="K370319" i="3"/>
  <c r="K370320" i="3"/>
  <c r="K370321" i="3"/>
  <c r="K370322" i="3"/>
  <c r="K370323" i="3"/>
  <c r="K370324" i="3"/>
  <c r="K370325" i="3"/>
  <c r="K370326" i="3"/>
  <c r="K370327" i="3"/>
  <c r="K370328" i="3"/>
  <c r="K370329" i="3"/>
  <c r="K370330" i="3"/>
  <c r="K370331" i="3"/>
  <c r="K370332" i="3"/>
  <c r="K370333" i="3"/>
  <c r="K370334" i="3"/>
  <c r="K370335" i="3"/>
  <c r="K370336" i="3"/>
  <c r="K370337" i="3"/>
  <c r="K370338" i="3"/>
  <c r="K370339" i="3"/>
  <c r="K370340" i="3"/>
  <c r="K370341" i="3"/>
  <c r="K370342" i="3"/>
  <c r="K370343" i="3"/>
  <c r="K370344" i="3"/>
  <c r="K370345" i="3"/>
  <c r="K370346" i="3"/>
  <c r="K370347" i="3"/>
  <c r="K370348" i="3"/>
  <c r="K370349" i="3"/>
  <c r="K370350" i="3"/>
  <c r="K370351" i="3"/>
  <c r="K370352" i="3"/>
  <c r="K370353" i="3"/>
  <c r="K370354" i="3"/>
  <c r="K370355" i="3"/>
  <c r="K370356" i="3"/>
  <c r="K370357" i="3"/>
  <c r="K370358" i="3"/>
  <c r="K370359" i="3"/>
  <c r="K370360" i="3"/>
  <c r="K370361" i="3"/>
  <c r="K370362" i="3"/>
  <c r="K370363" i="3"/>
  <c r="K370364" i="3"/>
  <c r="K370365" i="3"/>
  <c r="K370366" i="3"/>
  <c r="K370367" i="3"/>
  <c r="K370368" i="3"/>
  <c r="K370369" i="3"/>
  <c r="K370370" i="3"/>
  <c r="K370371" i="3"/>
  <c r="K370372" i="3"/>
  <c r="K370373" i="3"/>
  <c r="K370374" i="3"/>
  <c r="K370375" i="3"/>
  <c r="K370376" i="3"/>
  <c r="K370377" i="3"/>
  <c r="K370378" i="3"/>
  <c r="K370379" i="3"/>
  <c r="K370380" i="3"/>
  <c r="K370381" i="3"/>
  <c r="K370382" i="3"/>
  <c r="K370383" i="3"/>
  <c r="K370384" i="3"/>
  <c r="K370385" i="3"/>
  <c r="K370386" i="3"/>
  <c r="K370387" i="3"/>
  <c r="K370388" i="3"/>
  <c r="K370389" i="3"/>
  <c r="K370390" i="3"/>
  <c r="K370391" i="3"/>
  <c r="K370392" i="3"/>
  <c r="K370393" i="3"/>
  <c r="K370394" i="3"/>
  <c r="K370395" i="3"/>
  <c r="K370396" i="3"/>
  <c r="K370397" i="3"/>
  <c r="K370398" i="3"/>
  <c r="K370399" i="3"/>
  <c r="K370400" i="3"/>
  <c r="K370401" i="3"/>
  <c r="K370402" i="3"/>
  <c r="K370403" i="3"/>
  <c r="K370404" i="3"/>
  <c r="K370405" i="3"/>
  <c r="K370406" i="3"/>
  <c r="K370407" i="3"/>
  <c r="K370408" i="3"/>
  <c r="K370409" i="3"/>
  <c r="K370410" i="3"/>
  <c r="K370411" i="3"/>
  <c r="K370412" i="3"/>
  <c r="K370413" i="3"/>
  <c r="K370414" i="3"/>
  <c r="K370415" i="3"/>
  <c r="K370416" i="3"/>
  <c r="K370417" i="3"/>
  <c r="K370418" i="3"/>
  <c r="K370419" i="3"/>
  <c r="K370420" i="3"/>
  <c r="K370421" i="3"/>
  <c r="K370422" i="3"/>
  <c r="K370423" i="3"/>
  <c r="K370424" i="3"/>
  <c r="K370425" i="3"/>
  <c r="K370426" i="3"/>
  <c r="K370427" i="3"/>
  <c r="K370428" i="3"/>
  <c r="K370429" i="3"/>
  <c r="K370430" i="3"/>
  <c r="K370431" i="3"/>
  <c r="K370432" i="3"/>
  <c r="K370433" i="3"/>
  <c r="K370434" i="3"/>
  <c r="K370435" i="3"/>
  <c r="K370436" i="3"/>
  <c r="K370437" i="3"/>
  <c r="K370438" i="3"/>
  <c r="K370439" i="3"/>
  <c r="K370440" i="3"/>
  <c r="K370441" i="3"/>
  <c r="K370442" i="3"/>
  <c r="K370443" i="3"/>
  <c r="K370444" i="3"/>
  <c r="K370445" i="3"/>
  <c r="K370446" i="3"/>
  <c r="K370447" i="3"/>
  <c r="K370448" i="3"/>
  <c r="K370449" i="3"/>
  <c r="K370450" i="3"/>
  <c r="K370451" i="3"/>
  <c r="K370452" i="3"/>
  <c r="K370453" i="3"/>
  <c r="K370454" i="3"/>
  <c r="K370455" i="3"/>
  <c r="K370456" i="3"/>
  <c r="K370457" i="3"/>
  <c r="K370458" i="3"/>
  <c r="K370459" i="3"/>
  <c r="K370460" i="3"/>
  <c r="K370461" i="3"/>
  <c r="K370462" i="3"/>
  <c r="K370463" i="3"/>
  <c r="K370464" i="3"/>
  <c r="K370465" i="3"/>
  <c r="K370466" i="3"/>
  <c r="K370467" i="3"/>
  <c r="K370468" i="3"/>
  <c r="K370469" i="3"/>
  <c r="K370470" i="3"/>
  <c r="K370471" i="3"/>
  <c r="K370472" i="3"/>
  <c r="K370473" i="3"/>
  <c r="K370474" i="3"/>
  <c r="K370475" i="3"/>
  <c r="K370476" i="3"/>
  <c r="K370477" i="3"/>
  <c r="K370478" i="3"/>
  <c r="K370479" i="3"/>
  <c r="K370480" i="3"/>
  <c r="K370481" i="3"/>
  <c r="K370482" i="3"/>
  <c r="K370483" i="3"/>
  <c r="K370484" i="3"/>
  <c r="K370485" i="3"/>
  <c r="K370486" i="3"/>
  <c r="K370487" i="3"/>
  <c r="K370488" i="3"/>
  <c r="K370489" i="3"/>
  <c r="K370490" i="3"/>
  <c r="K370491" i="3"/>
  <c r="K370492" i="3"/>
  <c r="K370493" i="3"/>
  <c r="K370494" i="3"/>
  <c r="K370495" i="3"/>
  <c r="K370496" i="3"/>
  <c r="K370497" i="3"/>
  <c r="K370498" i="3"/>
  <c r="K370499" i="3"/>
  <c r="K370500" i="3"/>
  <c r="K370501" i="3"/>
  <c r="K370502" i="3"/>
  <c r="K370503" i="3"/>
  <c r="K370504" i="3"/>
  <c r="K370505" i="3"/>
  <c r="K370506" i="3"/>
  <c r="K370507" i="3"/>
  <c r="K370508" i="3"/>
  <c r="K370509" i="3"/>
  <c r="K370510" i="3"/>
  <c r="K370511" i="3"/>
  <c r="K370512" i="3"/>
  <c r="K370513" i="3"/>
  <c r="K370514" i="3"/>
  <c r="K370515" i="3"/>
  <c r="K370516" i="3"/>
  <c r="K370517" i="3"/>
  <c r="K370518" i="3"/>
  <c r="K370519" i="3"/>
  <c r="K370520" i="3"/>
  <c r="K370521" i="3"/>
  <c r="K370522" i="3"/>
  <c r="K370523" i="3"/>
  <c r="K370524" i="3"/>
  <c r="K370525" i="3"/>
  <c r="K370526" i="3"/>
  <c r="K370527" i="3"/>
  <c r="K370528" i="3"/>
  <c r="K370529" i="3"/>
  <c r="K370530" i="3"/>
  <c r="K370531" i="3"/>
  <c r="K370532" i="3"/>
  <c r="K370533" i="3"/>
  <c r="K370534" i="3"/>
  <c r="K370535" i="3"/>
  <c r="K370536" i="3"/>
  <c r="K370537" i="3"/>
  <c r="K370538" i="3"/>
  <c r="K370539" i="3"/>
  <c r="K370540" i="3"/>
  <c r="K370541" i="3"/>
  <c r="K370542" i="3"/>
  <c r="K370543" i="3"/>
  <c r="K370544" i="3"/>
  <c r="K370545" i="3"/>
  <c r="K370546" i="3"/>
  <c r="K370547" i="3"/>
  <c r="K370548" i="3"/>
  <c r="K370549" i="3"/>
  <c r="K370550" i="3"/>
  <c r="K370551" i="3"/>
  <c r="K370552" i="3"/>
  <c r="K370553" i="3"/>
  <c r="K370554" i="3"/>
  <c r="K370555" i="3"/>
  <c r="K370556" i="3"/>
  <c r="K370557" i="3"/>
  <c r="K370558" i="3"/>
  <c r="K370559" i="3"/>
  <c r="K370560" i="3"/>
  <c r="K370561" i="3"/>
  <c r="K370562" i="3"/>
  <c r="K370563" i="3"/>
  <c r="K370564" i="3"/>
  <c r="K370565" i="3"/>
  <c r="K370566" i="3"/>
  <c r="K370567" i="3"/>
  <c r="K370568" i="3"/>
  <c r="K370569" i="3"/>
  <c r="K370570" i="3"/>
  <c r="K370571" i="3"/>
  <c r="K370572" i="3"/>
  <c r="K370573" i="3"/>
  <c r="K370574" i="3"/>
  <c r="K370575" i="3"/>
  <c r="K370576" i="3"/>
  <c r="K370577" i="3"/>
  <c r="K370578" i="3"/>
  <c r="K370579" i="3"/>
  <c r="K370580" i="3"/>
  <c r="K370581" i="3"/>
  <c r="K370582" i="3"/>
  <c r="K370583" i="3"/>
  <c r="K370584" i="3"/>
  <c r="K370585" i="3"/>
  <c r="K370586" i="3"/>
  <c r="K370587" i="3"/>
  <c r="K370588" i="3"/>
  <c r="K370589" i="3"/>
  <c r="K370590" i="3"/>
  <c r="K370591" i="3"/>
  <c r="K370592" i="3"/>
  <c r="K370593" i="3"/>
  <c r="K370594" i="3"/>
  <c r="K370595" i="3"/>
  <c r="K370596" i="3"/>
  <c r="K370597" i="3"/>
  <c r="K370598" i="3"/>
  <c r="K370599" i="3"/>
  <c r="K370600" i="3"/>
  <c r="K370601" i="3"/>
  <c r="K370602" i="3"/>
  <c r="K370603" i="3"/>
  <c r="K370604" i="3"/>
  <c r="K370605" i="3"/>
  <c r="K370606" i="3"/>
  <c r="K370607" i="3"/>
  <c r="K370608" i="3"/>
  <c r="K370609" i="3"/>
  <c r="K370610" i="3"/>
  <c r="K370611" i="3"/>
  <c r="K370612" i="3"/>
  <c r="K370613" i="3"/>
  <c r="K370614" i="3"/>
  <c r="K370615" i="3"/>
  <c r="K370616" i="3"/>
  <c r="K370617" i="3"/>
  <c r="K370618" i="3"/>
  <c r="K370619" i="3"/>
  <c r="K370620" i="3"/>
  <c r="K370621" i="3"/>
  <c r="K370622" i="3"/>
  <c r="K370623" i="3"/>
  <c r="K370624" i="3"/>
  <c r="K370625" i="3"/>
  <c r="K370626" i="3"/>
  <c r="K370627" i="3"/>
  <c r="K370628" i="3"/>
  <c r="K370629" i="3"/>
  <c r="K370630" i="3"/>
  <c r="K370631" i="3"/>
  <c r="K370632" i="3"/>
  <c r="K370633" i="3"/>
  <c r="K370634" i="3"/>
  <c r="K370635" i="3"/>
  <c r="K370636" i="3"/>
  <c r="K370637" i="3"/>
  <c r="K370638" i="3"/>
  <c r="K370639" i="3"/>
  <c r="K370640" i="3"/>
  <c r="K370641" i="3"/>
  <c r="K370642" i="3"/>
  <c r="K370643" i="3"/>
  <c r="K370644" i="3"/>
  <c r="K370645" i="3"/>
  <c r="K370646" i="3"/>
  <c r="K370647" i="3"/>
  <c r="K370648" i="3"/>
  <c r="K370649" i="3"/>
  <c r="K370650" i="3"/>
  <c r="K370651" i="3"/>
  <c r="K370652" i="3"/>
  <c r="K370653" i="3"/>
  <c r="K370654" i="3"/>
  <c r="K370655" i="3"/>
  <c r="K370656" i="3"/>
  <c r="K370657" i="3"/>
  <c r="K370658" i="3"/>
  <c r="K370659" i="3"/>
  <c r="K370660" i="3"/>
  <c r="K370661" i="3"/>
  <c r="K370662" i="3"/>
  <c r="K370663" i="3"/>
  <c r="K370664" i="3"/>
  <c r="K370665" i="3"/>
  <c r="K370666" i="3"/>
  <c r="K370667" i="3"/>
  <c r="K370668" i="3"/>
  <c r="K370669" i="3"/>
  <c r="K370670" i="3"/>
  <c r="K370671" i="3"/>
  <c r="K370672" i="3"/>
  <c r="K370673" i="3"/>
  <c r="K370674" i="3"/>
  <c r="K370675" i="3"/>
  <c r="K370676" i="3"/>
  <c r="K370677" i="3"/>
  <c r="K370678" i="3"/>
  <c r="K370679" i="3"/>
  <c r="K370680" i="3"/>
  <c r="K370681" i="3"/>
  <c r="K370682" i="3"/>
  <c r="K370683" i="3"/>
  <c r="K370684" i="3"/>
  <c r="K370685" i="3"/>
  <c r="K370686" i="3"/>
  <c r="K370687" i="3"/>
  <c r="K370688" i="3"/>
  <c r="K370689" i="3"/>
  <c r="K370690" i="3"/>
  <c r="K370691" i="3"/>
  <c r="K370692" i="3"/>
  <c r="K370693" i="3"/>
  <c r="K370694" i="3"/>
  <c r="K370695" i="3"/>
  <c r="K370696" i="3"/>
  <c r="K370697" i="3"/>
  <c r="K370698" i="3"/>
  <c r="K370699" i="3"/>
  <c r="K370700" i="3"/>
  <c r="K370701" i="3"/>
  <c r="K370702" i="3"/>
  <c r="K370703" i="3"/>
  <c r="K370704" i="3"/>
  <c r="K370705" i="3"/>
  <c r="K370706" i="3"/>
  <c r="K370707" i="3"/>
  <c r="K370708" i="3"/>
  <c r="K370709" i="3"/>
  <c r="K370710" i="3"/>
  <c r="K370711" i="3"/>
  <c r="K370712" i="3"/>
  <c r="K370713" i="3"/>
  <c r="K370714" i="3"/>
  <c r="K370715" i="3"/>
  <c r="K370716" i="3"/>
  <c r="K370717" i="3"/>
  <c r="K370718" i="3"/>
  <c r="K370719" i="3"/>
  <c r="K370720" i="3"/>
  <c r="K370721" i="3"/>
  <c r="K370722" i="3"/>
  <c r="K370723" i="3"/>
  <c r="K370724" i="3"/>
  <c r="K370725" i="3"/>
  <c r="K370726" i="3"/>
  <c r="K370727" i="3"/>
  <c r="K370728" i="3"/>
  <c r="K370729" i="3"/>
  <c r="K370730" i="3"/>
  <c r="K370731" i="3"/>
  <c r="K370732" i="3"/>
  <c r="K370733" i="3"/>
  <c r="K370734" i="3"/>
  <c r="K370735" i="3"/>
  <c r="K370736" i="3"/>
  <c r="K370737" i="3"/>
  <c r="K370738" i="3"/>
  <c r="K370739" i="3"/>
  <c r="K370740" i="3"/>
  <c r="K370741" i="3"/>
  <c r="K370742" i="3"/>
  <c r="K370743" i="3"/>
  <c r="K370744" i="3"/>
  <c r="K370745" i="3"/>
  <c r="K370746" i="3"/>
  <c r="K370747" i="3"/>
  <c r="K370748" i="3"/>
  <c r="K370749" i="3"/>
  <c r="K370750" i="3"/>
  <c r="K370751" i="3"/>
  <c r="K370752" i="3"/>
  <c r="K370753" i="3"/>
  <c r="K370754" i="3"/>
  <c r="K370755" i="3"/>
  <c r="K370756" i="3"/>
  <c r="K370757" i="3"/>
  <c r="K370758" i="3"/>
  <c r="K370759" i="3"/>
  <c r="K370760" i="3"/>
  <c r="K370761" i="3"/>
  <c r="K370762" i="3"/>
  <c r="K370763" i="3"/>
  <c r="K370764" i="3"/>
  <c r="K370765" i="3"/>
  <c r="K370766" i="3"/>
  <c r="K370767" i="3"/>
  <c r="K370768" i="3"/>
  <c r="K370769" i="3"/>
  <c r="K370770" i="3"/>
  <c r="K370771" i="3"/>
  <c r="K370772" i="3"/>
  <c r="K370773" i="3"/>
  <c r="K370774" i="3"/>
  <c r="K370775" i="3"/>
  <c r="K370776" i="3"/>
  <c r="K370777" i="3"/>
  <c r="K370778" i="3"/>
  <c r="K370779" i="3"/>
  <c r="K370780" i="3"/>
  <c r="K370781" i="3"/>
  <c r="K370782" i="3"/>
  <c r="K370783" i="3"/>
  <c r="K370784" i="3"/>
  <c r="K370785" i="3"/>
  <c r="K370786" i="3"/>
  <c r="K370787" i="3"/>
  <c r="K370788" i="3"/>
  <c r="K370789" i="3"/>
  <c r="K370790" i="3"/>
  <c r="K370791" i="3"/>
  <c r="K370792" i="3"/>
  <c r="K370793" i="3"/>
  <c r="K370794" i="3"/>
  <c r="K370795" i="3"/>
  <c r="K370796" i="3"/>
  <c r="K370797" i="3"/>
  <c r="K370798" i="3"/>
  <c r="K370799" i="3"/>
  <c r="K370800" i="3"/>
  <c r="K370801" i="3"/>
  <c r="K370802" i="3"/>
  <c r="K370803" i="3"/>
  <c r="K370804" i="3"/>
  <c r="K370805" i="3"/>
  <c r="K370806" i="3"/>
  <c r="K370807" i="3"/>
  <c r="K370808" i="3"/>
  <c r="K370809" i="3"/>
  <c r="K370810" i="3"/>
  <c r="K370811" i="3"/>
  <c r="K370812" i="3"/>
  <c r="K370813" i="3"/>
  <c r="K370814" i="3"/>
  <c r="K370815" i="3"/>
  <c r="K370816" i="3"/>
  <c r="K370817" i="3"/>
  <c r="K370818" i="3"/>
  <c r="K370819" i="3"/>
  <c r="K370820" i="3"/>
  <c r="K370821" i="3"/>
  <c r="K370822" i="3"/>
  <c r="K370823" i="3"/>
  <c r="K370824" i="3"/>
  <c r="K370825" i="3"/>
  <c r="K370826" i="3"/>
  <c r="K370827" i="3"/>
  <c r="K370828" i="3"/>
  <c r="K370829" i="3"/>
  <c r="K370830" i="3"/>
  <c r="K370831" i="3"/>
  <c r="K370832" i="3"/>
  <c r="K370833" i="3"/>
  <c r="K370834" i="3"/>
  <c r="K370835" i="3"/>
  <c r="K370836" i="3"/>
  <c r="K370837" i="3"/>
  <c r="K370838" i="3"/>
  <c r="K370839" i="3"/>
  <c r="K370840" i="3"/>
  <c r="K370841" i="3"/>
  <c r="K370842" i="3"/>
  <c r="K370843" i="3"/>
  <c r="K370844" i="3"/>
  <c r="K370845" i="3"/>
  <c r="K370846" i="3"/>
  <c r="K370847" i="3"/>
  <c r="K370848" i="3"/>
  <c r="K370849" i="3"/>
  <c r="K370850" i="3"/>
  <c r="K370851" i="3"/>
  <c r="K370852" i="3"/>
  <c r="K370853" i="3"/>
  <c r="K370854" i="3"/>
  <c r="K370855" i="3"/>
  <c r="K370856" i="3"/>
  <c r="K370857" i="3"/>
  <c r="K370858" i="3"/>
  <c r="K370859" i="3"/>
  <c r="K370860" i="3"/>
  <c r="K370861" i="3"/>
  <c r="K370862" i="3"/>
  <c r="K370863" i="3"/>
  <c r="K370864" i="3"/>
  <c r="K370865" i="3"/>
  <c r="K370866" i="3"/>
  <c r="K370867" i="3"/>
  <c r="K370868" i="3"/>
  <c r="K370869" i="3"/>
  <c r="K370870" i="3"/>
  <c r="K370871" i="3"/>
  <c r="K370872" i="3"/>
  <c r="K370873" i="3"/>
  <c r="K370874" i="3"/>
  <c r="K370875" i="3"/>
  <c r="K370876" i="3"/>
  <c r="K370877" i="3"/>
  <c r="K370878" i="3"/>
  <c r="K370879" i="3"/>
  <c r="K370880" i="3"/>
  <c r="K370881" i="3"/>
  <c r="K370882" i="3"/>
  <c r="K370883" i="3"/>
  <c r="K370884" i="3"/>
  <c r="K370885" i="3"/>
  <c r="K370886" i="3"/>
  <c r="K370887" i="3"/>
  <c r="K370888" i="3"/>
  <c r="K370889" i="3"/>
  <c r="K370890" i="3"/>
  <c r="K370891" i="3"/>
  <c r="K370892" i="3"/>
  <c r="K370893" i="3"/>
  <c r="K370894" i="3"/>
  <c r="K370895" i="3"/>
  <c r="K370896" i="3"/>
  <c r="K370897" i="3"/>
  <c r="K370898" i="3"/>
  <c r="K370899" i="3"/>
  <c r="K370900" i="3"/>
  <c r="K370901" i="3"/>
  <c r="K370902" i="3"/>
  <c r="K370903" i="3"/>
  <c r="K370904" i="3"/>
  <c r="K370905" i="3"/>
  <c r="K370906" i="3"/>
  <c r="K370907" i="3"/>
  <c r="K370908" i="3"/>
  <c r="K370909" i="3"/>
  <c r="K370910" i="3"/>
  <c r="K370911" i="3"/>
  <c r="K370912" i="3"/>
  <c r="K370913" i="3"/>
  <c r="K370914" i="3"/>
  <c r="K370915" i="3"/>
  <c r="K370916" i="3"/>
  <c r="K370917" i="3"/>
  <c r="K370918" i="3"/>
  <c r="K370919" i="3"/>
  <c r="K370920" i="3"/>
  <c r="K370921" i="3"/>
  <c r="K370922" i="3"/>
  <c r="K370923" i="3"/>
  <c r="K370924" i="3"/>
  <c r="K370925" i="3"/>
  <c r="K370926" i="3"/>
  <c r="K370927" i="3"/>
  <c r="K370928" i="3"/>
  <c r="K370929" i="3"/>
  <c r="K370930" i="3"/>
  <c r="K370931" i="3"/>
  <c r="K370932" i="3"/>
  <c r="K370933" i="3"/>
  <c r="K370934" i="3"/>
  <c r="K370935" i="3"/>
  <c r="K370936" i="3"/>
  <c r="K370937" i="3"/>
  <c r="K370938" i="3"/>
  <c r="K370939" i="3"/>
  <c r="K370940" i="3"/>
  <c r="K370941" i="3"/>
  <c r="K370942" i="3"/>
  <c r="K370943" i="3"/>
  <c r="K370944" i="3"/>
  <c r="K370945" i="3"/>
  <c r="K370946" i="3"/>
  <c r="K370947" i="3"/>
  <c r="K370948" i="3"/>
  <c r="K370949" i="3"/>
  <c r="K370950" i="3"/>
  <c r="K370951" i="3"/>
  <c r="K370952" i="3"/>
  <c r="K370953" i="3"/>
  <c r="K370954" i="3"/>
  <c r="K370955" i="3"/>
  <c r="K370956" i="3"/>
  <c r="K370957" i="3"/>
  <c r="K370958" i="3"/>
  <c r="K370959" i="3"/>
  <c r="K370960" i="3"/>
  <c r="K370961" i="3"/>
  <c r="K370962" i="3"/>
  <c r="K370963" i="3"/>
  <c r="K370964" i="3"/>
  <c r="K370965" i="3"/>
  <c r="K370966" i="3"/>
  <c r="K370967" i="3"/>
  <c r="K370968" i="3"/>
  <c r="K370969" i="3"/>
  <c r="K370970" i="3"/>
  <c r="K370971" i="3"/>
  <c r="K370972" i="3"/>
  <c r="K370973" i="3"/>
  <c r="K370974" i="3"/>
  <c r="K370975" i="3"/>
  <c r="K370976" i="3"/>
  <c r="K370977" i="3"/>
  <c r="K370978" i="3"/>
  <c r="K370979" i="3"/>
  <c r="K370980" i="3"/>
  <c r="K370981" i="3"/>
  <c r="K370982" i="3"/>
  <c r="K370983" i="3"/>
  <c r="K370984" i="3"/>
  <c r="K370985" i="3"/>
  <c r="K370986" i="3"/>
  <c r="K370987" i="3"/>
  <c r="K370988" i="3"/>
  <c r="K370989" i="3"/>
  <c r="K370990" i="3"/>
  <c r="K370991" i="3"/>
  <c r="K370992" i="3"/>
  <c r="K370993" i="3"/>
  <c r="K370994" i="3"/>
  <c r="K370995" i="3"/>
  <c r="K370996" i="3"/>
  <c r="K370997" i="3"/>
  <c r="K370998" i="3"/>
  <c r="K370999" i="3"/>
  <c r="K371000" i="3"/>
  <c r="K371001" i="3"/>
  <c r="K371002" i="3"/>
  <c r="K371003" i="3"/>
  <c r="K371004" i="3"/>
  <c r="K371005" i="3"/>
  <c r="K371006" i="3"/>
  <c r="K371007" i="3"/>
  <c r="K371008" i="3"/>
  <c r="K371009" i="3"/>
  <c r="K371010" i="3"/>
  <c r="K371011" i="3"/>
  <c r="K371012" i="3"/>
  <c r="K371013" i="3"/>
  <c r="K371014" i="3"/>
  <c r="K371015" i="3"/>
  <c r="K371016" i="3"/>
  <c r="K371017" i="3"/>
  <c r="K371018" i="3"/>
  <c r="K371019" i="3"/>
  <c r="K371020" i="3"/>
  <c r="K371021" i="3"/>
  <c r="K371022" i="3"/>
  <c r="K371023" i="3"/>
  <c r="K371024" i="3"/>
  <c r="K371025" i="3"/>
  <c r="K371026" i="3"/>
  <c r="K371027" i="3"/>
  <c r="K371028" i="3"/>
  <c r="K371029" i="3"/>
  <c r="K371030" i="3"/>
  <c r="K371031" i="3"/>
  <c r="K371032" i="3"/>
  <c r="K371033" i="3"/>
  <c r="K371034" i="3"/>
  <c r="K371035" i="3"/>
  <c r="K371036" i="3"/>
  <c r="K371037" i="3"/>
  <c r="K371038" i="3"/>
  <c r="K371039" i="3"/>
  <c r="K371040" i="3"/>
  <c r="K371041" i="3"/>
  <c r="K371042" i="3"/>
  <c r="K371043" i="3"/>
  <c r="K371044" i="3"/>
  <c r="K371045" i="3"/>
  <c r="K371046" i="3"/>
  <c r="K371047" i="3"/>
  <c r="K371048" i="3"/>
  <c r="K371049" i="3"/>
  <c r="K371050" i="3"/>
  <c r="K371051" i="3"/>
  <c r="K371052" i="3"/>
  <c r="K371053" i="3"/>
  <c r="K371054" i="3"/>
  <c r="K371055" i="3"/>
  <c r="K371056" i="3"/>
  <c r="K371057" i="3"/>
  <c r="K371058" i="3"/>
  <c r="K371059" i="3"/>
  <c r="K371060" i="3"/>
  <c r="K371061" i="3"/>
  <c r="K371062" i="3"/>
  <c r="K371063" i="3"/>
  <c r="K371064" i="3"/>
  <c r="K371065" i="3"/>
  <c r="K371066" i="3"/>
  <c r="K371067" i="3"/>
  <c r="K371068" i="3"/>
  <c r="K371069" i="3"/>
  <c r="K371070" i="3"/>
  <c r="K371071" i="3"/>
  <c r="K371072" i="3"/>
  <c r="K371073" i="3"/>
  <c r="K371074" i="3"/>
  <c r="K371075" i="3"/>
  <c r="K371076" i="3"/>
  <c r="K371077" i="3"/>
  <c r="K371078" i="3"/>
  <c r="K371079" i="3"/>
  <c r="K371080" i="3"/>
  <c r="K371081" i="3"/>
  <c r="K371082" i="3"/>
  <c r="K371083" i="3"/>
  <c r="K371084" i="3"/>
  <c r="K371085" i="3"/>
  <c r="K371086" i="3"/>
  <c r="K371087" i="3"/>
  <c r="K371088" i="3"/>
  <c r="K371089" i="3"/>
  <c r="K371090" i="3"/>
  <c r="K371091" i="3"/>
  <c r="K371092" i="3"/>
  <c r="K371093" i="3"/>
  <c r="K371094" i="3"/>
  <c r="K371095" i="3"/>
  <c r="K371096" i="3"/>
  <c r="K371097" i="3"/>
  <c r="K371098" i="3"/>
  <c r="K371099" i="3"/>
  <c r="K371100" i="3"/>
  <c r="K371101" i="3"/>
  <c r="K371102" i="3"/>
  <c r="K371103" i="3"/>
  <c r="K371104" i="3"/>
  <c r="K371105" i="3"/>
  <c r="K371106" i="3"/>
  <c r="K371107" i="3"/>
  <c r="K371108" i="3"/>
  <c r="K371109" i="3"/>
  <c r="K371110" i="3"/>
  <c r="K371111" i="3"/>
  <c r="K371112" i="3"/>
  <c r="K371113" i="3"/>
  <c r="K371114" i="3"/>
  <c r="K371115" i="3"/>
  <c r="K371116" i="3"/>
  <c r="K371117" i="3"/>
  <c r="K371118" i="3"/>
  <c r="K371119" i="3"/>
  <c r="K371120" i="3"/>
  <c r="K371121" i="3"/>
  <c r="K371122" i="3"/>
  <c r="K371123" i="3"/>
  <c r="K371124" i="3"/>
  <c r="K371125" i="3"/>
  <c r="K371126" i="3"/>
  <c r="K371127" i="3"/>
  <c r="K371128" i="3"/>
  <c r="K371129" i="3"/>
  <c r="K371130" i="3"/>
  <c r="K371131" i="3"/>
  <c r="K371132" i="3"/>
  <c r="K371133" i="3"/>
  <c r="K371134" i="3"/>
  <c r="K371135" i="3"/>
  <c r="K371136" i="3"/>
  <c r="K371137" i="3"/>
  <c r="K371138" i="3"/>
  <c r="K371139" i="3"/>
  <c r="K371140" i="3"/>
  <c r="K371141" i="3"/>
  <c r="K371142" i="3"/>
  <c r="K371143" i="3"/>
  <c r="K371144" i="3"/>
  <c r="K371145" i="3"/>
  <c r="K371146" i="3"/>
  <c r="K371147" i="3"/>
  <c r="K371148" i="3"/>
  <c r="K371149" i="3"/>
  <c r="K371150" i="3"/>
  <c r="K371151" i="3"/>
  <c r="K371152" i="3"/>
  <c r="K371153" i="3"/>
  <c r="K371154" i="3"/>
  <c r="K371155" i="3"/>
  <c r="K371156" i="3"/>
  <c r="K371157" i="3"/>
  <c r="K371158" i="3"/>
  <c r="K371159" i="3"/>
  <c r="K371160" i="3"/>
  <c r="K371161" i="3"/>
  <c r="K371162" i="3"/>
  <c r="K371163" i="3"/>
  <c r="K371164" i="3"/>
  <c r="K371165" i="3"/>
  <c r="K371166" i="3"/>
  <c r="K371167" i="3"/>
  <c r="K371168" i="3"/>
  <c r="K371169" i="3"/>
  <c r="K371170" i="3"/>
  <c r="K371171" i="3"/>
  <c r="K371172" i="3"/>
  <c r="K371173" i="3"/>
  <c r="K371174" i="3"/>
  <c r="K371175" i="3"/>
  <c r="K371176" i="3"/>
  <c r="K371177" i="3"/>
  <c r="K371178" i="3"/>
  <c r="K371179" i="3"/>
  <c r="K371180" i="3"/>
  <c r="K371181" i="3"/>
  <c r="K371182" i="3"/>
  <c r="K371183" i="3"/>
  <c r="K371184" i="3"/>
  <c r="K371185" i="3"/>
  <c r="K371186" i="3"/>
  <c r="K371187" i="3"/>
  <c r="K371188" i="3"/>
  <c r="K371189" i="3"/>
  <c r="K371190" i="3"/>
  <c r="K371191" i="3"/>
  <c r="K371192" i="3"/>
  <c r="K371193" i="3"/>
  <c r="K371194" i="3"/>
  <c r="K371195" i="3"/>
  <c r="K371196" i="3"/>
  <c r="K371197" i="3"/>
  <c r="K371198" i="3"/>
  <c r="K371199" i="3"/>
  <c r="K371200" i="3"/>
  <c r="K371201" i="3"/>
  <c r="K371202" i="3"/>
  <c r="K371203" i="3"/>
  <c r="K371204" i="3"/>
  <c r="K371205" i="3"/>
  <c r="K371206" i="3"/>
  <c r="K371207" i="3"/>
  <c r="K371208" i="3"/>
  <c r="K371209" i="3"/>
  <c r="K371210" i="3"/>
  <c r="K371211" i="3"/>
  <c r="K371212" i="3"/>
  <c r="K371213" i="3"/>
  <c r="K371214" i="3"/>
  <c r="K371215" i="3"/>
  <c r="K371216" i="3"/>
  <c r="K371217" i="3"/>
  <c r="K371218" i="3"/>
  <c r="K371219" i="3"/>
  <c r="K371220" i="3"/>
  <c r="K371221" i="3"/>
  <c r="K371222" i="3"/>
  <c r="K371223" i="3"/>
  <c r="K371224" i="3"/>
  <c r="K371225" i="3"/>
  <c r="K371226" i="3"/>
  <c r="K371227" i="3"/>
  <c r="K371228" i="3"/>
  <c r="K371229" i="3"/>
  <c r="K371230" i="3"/>
  <c r="K371231" i="3"/>
  <c r="K371232" i="3"/>
  <c r="K371233" i="3"/>
  <c r="K371234" i="3"/>
  <c r="K371235" i="3"/>
  <c r="K371236" i="3"/>
  <c r="K371237" i="3"/>
  <c r="K371238" i="3"/>
  <c r="K371239" i="3"/>
  <c r="K371240" i="3"/>
  <c r="K371241" i="3"/>
  <c r="K371242" i="3"/>
  <c r="K371243" i="3"/>
  <c r="K371244" i="3"/>
  <c r="K371245" i="3"/>
  <c r="K371246" i="3"/>
  <c r="K371247" i="3"/>
  <c r="K371248" i="3"/>
  <c r="K371249" i="3"/>
  <c r="K371250" i="3"/>
  <c r="K371251" i="3"/>
  <c r="K371252" i="3"/>
  <c r="K371253" i="3"/>
  <c r="K371254" i="3"/>
  <c r="K371255" i="3"/>
  <c r="K371256" i="3"/>
  <c r="K371257" i="3"/>
  <c r="K371258" i="3"/>
  <c r="K371259" i="3"/>
  <c r="K371260" i="3"/>
  <c r="K371261" i="3"/>
  <c r="K371262" i="3"/>
  <c r="K371263" i="3"/>
  <c r="K371264" i="3"/>
  <c r="K371265" i="3"/>
  <c r="K371266" i="3"/>
  <c r="K371267" i="3"/>
  <c r="K371268" i="3"/>
  <c r="K371269" i="3"/>
  <c r="K371270" i="3"/>
  <c r="K371271" i="3"/>
  <c r="K371272" i="3"/>
  <c r="K371273" i="3"/>
  <c r="K371274" i="3"/>
  <c r="K371275" i="3"/>
  <c r="K371276" i="3"/>
  <c r="K371277" i="3"/>
  <c r="K371278" i="3"/>
  <c r="K371279" i="3"/>
  <c r="K371280" i="3"/>
  <c r="K371281" i="3"/>
  <c r="K371282" i="3"/>
  <c r="K371283" i="3"/>
  <c r="K371284" i="3"/>
  <c r="K371285" i="3"/>
  <c r="K371286" i="3"/>
  <c r="K371287" i="3"/>
  <c r="K371288" i="3"/>
  <c r="K371289" i="3"/>
  <c r="K371290" i="3"/>
  <c r="K371291" i="3"/>
  <c r="K371292" i="3"/>
  <c r="K371293" i="3"/>
  <c r="K371294" i="3"/>
  <c r="K371295" i="3"/>
  <c r="K371296" i="3"/>
  <c r="K371297" i="3"/>
  <c r="K371298" i="3"/>
  <c r="K371299" i="3"/>
  <c r="K371300" i="3"/>
  <c r="K371301" i="3"/>
  <c r="K371302" i="3"/>
  <c r="K371303" i="3"/>
  <c r="K371304" i="3"/>
  <c r="K371305" i="3"/>
  <c r="K371306" i="3"/>
  <c r="K371307" i="3"/>
  <c r="K371308" i="3"/>
  <c r="K371309" i="3"/>
  <c r="K371310" i="3"/>
  <c r="K371311" i="3"/>
  <c r="K371312" i="3"/>
  <c r="K371313" i="3"/>
  <c r="K371314" i="3"/>
  <c r="K371315" i="3"/>
  <c r="K371316" i="3"/>
  <c r="K371317" i="3"/>
  <c r="K371318" i="3"/>
  <c r="K371319" i="3"/>
  <c r="K371320" i="3"/>
  <c r="K371321" i="3"/>
  <c r="K371322" i="3"/>
  <c r="K371323" i="3"/>
  <c r="K371324" i="3"/>
  <c r="K371325" i="3"/>
  <c r="K371326" i="3"/>
  <c r="K371327" i="3"/>
  <c r="K371328" i="3"/>
  <c r="K371329" i="3"/>
  <c r="K371330" i="3"/>
  <c r="K371331" i="3"/>
  <c r="K371332" i="3"/>
  <c r="K371333" i="3"/>
  <c r="K371334" i="3"/>
  <c r="K371335" i="3"/>
  <c r="K371336" i="3"/>
  <c r="K371337" i="3"/>
  <c r="K371338" i="3"/>
  <c r="K371339" i="3"/>
  <c r="K371340" i="3"/>
  <c r="K371341" i="3"/>
  <c r="K371342" i="3"/>
  <c r="K371343" i="3"/>
  <c r="K371344" i="3"/>
  <c r="K371345" i="3"/>
  <c r="K371346" i="3"/>
  <c r="K371347" i="3"/>
  <c r="K371348" i="3"/>
  <c r="K371349" i="3"/>
  <c r="K371350" i="3"/>
  <c r="K371351" i="3"/>
  <c r="K371352" i="3"/>
  <c r="K371353" i="3"/>
  <c r="K371354" i="3"/>
  <c r="K371355" i="3"/>
  <c r="K371356" i="3"/>
  <c r="K371357" i="3"/>
  <c r="K371358" i="3"/>
  <c r="K371359" i="3"/>
  <c r="K371360" i="3"/>
  <c r="K371361" i="3"/>
  <c r="K371362" i="3"/>
  <c r="K371363" i="3"/>
  <c r="K371364" i="3"/>
  <c r="K371365" i="3"/>
  <c r="K371366" i="3"/>
  <c r="K371367" i="3"/>
  <c r="K371368" i="3"/>
  <c r="K371369" i="3"/>
  <c r="K371370" i="3"/>
  <c r="K371371" i="3"/>
  <c r="K371372" i="3"/>
  <c r="K371373" i="3"/>
  <c r="K371374" i="3"/>
  <c r="K371375" i="3"/>
  <c r="K371376" i="3"/>
  <c r="K371377" i="3"/>
  <c r="K371378" i="3"/>
  <c r="K371379" i="3"/>
  <c r="K371380" i="3"/>
  <c r="K371381" i="3"/>
  <c r="K371382" i="3"/>
  <c r="K371383" i="3"/>
  <c r="K371384" i="3"/>
  <c r="K371385" i="3"/>
  <c r="K371386" i="3"/>
  <c r="K371387" i="3"/>
  <c r="K371388" i="3"/>
  <c r="K371389" i="3"/>
  <c r="K371390" i="3"/>
  <c r="K371391" i="3"/>
  <c r="K371392" i="3"/>
  <c r="K371393" i="3"/>
  <c r="K371394" i="3"/>
  <c r="K371395" i="3"/>
  <c r="K371396" i="3"/>
  <c r="K371397" i="3"/>
  <c r="K371398" i="3"/>
  <c r="K371399" i="3"/>
  <c r="K371400" i="3"/>
  <c r="K371401" i="3"/>
  <c r="K371402" i="3"/>
  <c r="K371403" i="3"/>
  <c r="K371404" i="3"/>
  <c r="K371405" i="3"/>
  <c r="K371406" i="3"/>
  <c r="K371407" i="3"/>
  <c r="K371408" i="3"/>
  <c r="K371409" i="3"/>
  <c r="K371410" i="3"/>
  <c r="K371411" i="3"/>
  <c r="K371412" i="3"/>
  <c r="K371413" i="3"/>
  <c r="K371414" i="3"/>
  <c r="K371415" i="3"/>
  <c r="K371416" i="3"/>
  <c r="K371417" i="3"/>
  <c r="K371418" i="3"/>
  <c r="K371419" i="3"/>
  <c r="K371420" i="3"/>
  <c r="K371421" i="3"/>
  <c r="K371422" i="3"/>
  <c r="K371423" i="3"/>
  <c r="K371424" i="3"/>
  <c r="K371425" i="3"/>
  <c r="K371426" i="3"/>
  <c r="K371427" i="3"/>
  <c r="K371428" i="3"/>
  <c r="K371429" i="3"/>
  <c r="K371430" i="3"/>
  <c r="K371431" i="3"/>
  <c r="K371432" i="3"/>
  <c r="K371433" i="3"/>
  <c r="K371434" i="3"/>
  <c r="K371435" i="3"/>
  <c r="K371436" i="3"/>
  <c r="K371437" i="3"/>
  <c r="K371438" i="3"/>
  <c r="K371439" i="3"/>
  <c r="K371440" i="3"/>
  <c r="K371441" i="3"/>
  <c r="K371442" i="3"/>
  <c r="K371443" i="3"/>
  <c r="K371444" i="3"/>
  <c r="K371445" i="3"/>
  <c r="K371446" i="3"/>
  <c r="K371447" i="3"/>
  <c r="K371448" i="3"/>
  <c r="K371449" i="3"/>
  <c r="K371450" i="3"/>
  <c r="K371451" i="3"/>
  <c r="K371452" i="3"/>
  <c r="K371453" i="3"/>
  <c r="K371454" i="3"/>
  <c r="K371455" i="3"/>
  <c r="K371456" i="3"/>
  <c r="K371457" i="3"/>
  <c r="K371458" i="3"/>
  <c r="K371459" i="3"/>
  <c r="K371460" i="3"/>
  <c r="K371461" i="3"/>
  <c r="K371462" i="3"/>
  <c r="K371463" i="3"/>
  <c r="K371464" i="3"/>
  <c r="K371465" i="3"/>
  <c r="K371466" i="3"/>
  <c r="K371467" i="3"/>
  <c r="K371468" i="3"/>
  <c r="K371469" i="3"/>
  <c r="K371470" i="3"/>
  <c r="K371471" i="3"/>
  <c r="K371472" i="3"/>
  <c r="K371473" i="3"/>
  <c r="K371474" i="3"/>
  <c r="K371475" i="3"/>
  <c r="K371476" i="3"/>
  <c r="K371477" i="3"/>
  <c r="K371478" i="3"/>
  <c r="K371479" i="3"/>
  <c r="K371480" i="3"/>
  <c r="K371481" i="3"/>
  <c r="K371482" i="3"/>
  <c r="K371483" i="3"/>
  <c r="K371484" i="3"/>
  <c r="K371485" i="3"/>
  <c r="K371486" i="3"/>
  <c r="K371487" i="3"/>
  <c r="K371488" i="3"/>
  <c r="K371489" i="3"/>
  <c r="K371490" i="3"/>
  <c r="K371491" i="3"/>
  <c r="K371492" i="3"/>
  <c r="K371493" i="3"/>
  <c r="K371494" i="3"/>
  <c r="K371495" i="3"/>
  <c r="K371496" i="3"/>
  <c r="K371497" i="3"/>
  <c r="K371498" i="3"/>
  <c r="K371499" i="3"/>
  <c r="K371500" i="3"/>
  <c r="K371501" i="3"/>
  <c r="K371502" i="3"/>
  <c r="K371503" i="3"/>
  <c r="K371504" i="3"/>
  <c r="K371505" i="3"/>
  <c r="K371506" i="3"/>
  <c r="K371507" i="3"/>
  <c r="K371508" i="3"/>
  <c r="K371509" i="3"/>
  <c r="K371510" i="3"/>
  <c r="K371511" i="3"/>
  <c r="K371512" i="3"/>
  <c r="K371513" i="3"/>
  <c r="K371514" i="3"/>
  <c r="K371515" i="3"/>
  <c r="K371516" i="3"/>
  <c r="K371517" i="3"/>
  <c r="K371518" i="3"/>
  <c r="K371519" i="3"/>
  <c r="K371520" i="3"/>
  <c r="K371521" i="3"/>
  <c r="K371522" i="3"/>
  <c r="K371523" i="3"/>
  <c r="K371524" i="3"/>
  <c r="K371525" i="3"/>
  <c r="K371526" i="3"/>
  <c r="K371527" i="3"/>
  <c r="K371528" i="3"/>
  <c r="K371529" i="3"/>
  <c r="K371530" i="3"/>
  <c r="K371531" i="3"/>
  <c r="K371532" i="3"/>
  <c r="K371533" i="3"/>
  <c r="K371534" i="3"/>
  <c r="K371535" i="3"/>
  <c r="K371536" i="3"/>
  <c r="K371537" i="3"/>
  <c r="K371538" i="3"/>
  <c r="K371539" i="3"/>
  <c r="K371540" i="3"/>
  <c r="K371541" i="3"/>
  <c r="K371542" i="3"/>
  <c r="K371543" i="3"/>
  <c r="K371544" i="3"/>
  <c r="K371545" i="3"/>
  <c r="K371546" i="3"/>
  <c r="K371547" i="3"/>
  <c r="K371548" i="3"/>
  <c r="K371549" i="3"/>
  <c r="K371550" i="3"/>
  <c r="K371551" i="3"/>
  <c r="K371552" i="3"/>
  <c r="K371553" i="3"/>
  <c r="K371554" i="3"/>
  <c r="K371555" i="3"/>
  <c r="K371556" i="3"/>
  <c r="K371557" i="3"/>
  <c r="K371558" i="3"/>
  <c r="K371559" i="3"/>
  <c r="K371560" i="3"/>
  <c r="K371561" i="3"/>
  <c r="K371562" i="3"/>
  <c r="K371563" i="3"/>
  <c r="K371564" i="3"/>
  <c r="K371565" i="3"/>
  <c r="K371566" i="3"/>
  <c r="K371567" i="3"/>
  <c r="K371568" i="3"/>
  <c r="K371569" i="3"/>
  <c r="K371570" i="3"/>
  <c r="K371571" i="3"/>
  <c r="K371572" i="3"/>
  <c r="K371573" i="3"/>
  <c r="K371574" i="3"/>
  <c r="K371575" i="3"/>
  <c r="K371576" i="3"/>
  <c r="K371577" i="3"/>
  <c r="K371578" i="3"/>
  <c r="K371579" i="3"/>
  <c r="K371580" i="3"/>
  <c r="K371581" i="3"/>
  <c r="K371582" i="3"/>
  <c r="K371583" i="3"/>
  <c r="K371584" i="3"/>
  <c r="K371585" i="3"/>
  <c r="K371586" i="3"/>
  <c r="K371587" i="3"/>
  <c r="K371588" i="3"/>
  <c r="K371589" i="3"/>
  <c r="K371590" i="3"/>
  <c r="K371591" i="3"/>
  <c r="K371592" i="3"/>
  <c r="K371593" i="3"/>
  <c r="K371594" i="3"/>
  <c r="K371595" i="3"/>
  <c r="K371596" i="3"/>
  <c r="K371597" i="3"/>
  <c r="K371598" i="3"/>
  <c r="K371599" i="3"/>
  <c r="K371600" i="3"/>
  <c r="K371601" i="3"/>
  <c r="K371602" i="3"/>
  <c r="K371603" i="3"/>
  <c r="K371604" i="3"/>
  <c r="K371605" i="3"/>
  <c r="K371606" i="3"/>
  <c r="K371607" i="3"/>
  <c r="K371608" i="3"/>
  <c r="K371609" i="3"/>
  <c r="K371610" i="3"/>
  <c r="K371611" i="3"/>
  <c r="K371612" i="3"/>
  <c r="K371613" i="3"/>
  <c r="K371614" i="3"/>
  <c r="K371615" i="3"/>
  <c r="K371616" i="3"/>
  <c r="K371617" i="3"/>
  <c r="K371618" i="3"/>
  <c r="K371619" i="3"/>
  <c r="K371620" i="3"/>
  <c r="K371621" i="3"/>
  <c r="K371622" i="3"/>
  <c r="K371623" i="3"/>
  <c r="K371624" i="3"/>
  <c r="K371625" i="3"/>
  <c r="K371626" i="3"/>
  <c r="K371627" i="3"/>
  <c r="K371628" i="3"/>
  <c r="K371629" i="3"/>
  <c r="K371630" i="3"/>
  <c r="K371631" i="3"/>
  <c r="K371632" i="3"/>
  <c r="K371633" i="3"/>
  <c r="K371634" i="3"/>
  <c r="K371635" i="3"/>
  <c r="K371636" i="3"/>
  <c r="K371637" i="3"/>
  <c r="K371638" i="3"/>
  <c r="K371639" i="3"/>
  <c r="K371640" i="3"/>
  <c r="K371641" i="3"/>
  <c r="K371642" i="3"/>
  <c r="K371643" i="3"/>
  <c r="K371644" i="3"/>
  <c r="K371645" i="3"/>
  <c r="K371646" i="3"/>
  <c r="K371647" i="3"/>
  <c r="K371648" i="3"/>
  <c r="K371649" i="3"/>
  <c r="K371650" i="3"/>
  <c r="K371651" i="3"/>
  <c r="K371652" i="3"/>
  <c r="K371653" i="3"/>
  <c r="K371654" i="3"/>
  <c r="K371655" i="3"/>
  <c r="K371656" i="3"/>
  <c r="K371657" i="3"/>
  <c r="K371658" i="3"/>
  <c r="K371659" i="3"/>
  <c r="K371660" i="3"/>
  <c r="K371661" i="3"/>
  <c r="K371662" i="3"/>
  <c r="K371663" i="3"/>
  <c r="K371664" i="3"/>
  <c r="K371665" i="3"/>
  <c r="K371666" i="3"/>
  <c r="K371667" i="3"/>
  <c r="K371668" i="3"/>
  <c r="K371669" i="3"/>
  <c r="K371670" i="3"/>
  <c r="K371671" i="3"/>
  <c r="K371672" i="3"/>
  <c r="K371673" i="3"/>
  <c r="K371674" i="3"/>
  <c r="K371675" i="3"/>
  <c r="K371676" i="3"/>
  <c r="K371677" i="3"/>
  <c r="K371678" i="3"/>
  <c r="K371679" i="3"/>
  <c r="K371680" i="3"/>
  <c r="K371681" i="3"/>
  <c r="K371682" i="3"/>
  <c r="K371683" i="3"/>
  <c r="K371684" i="3"/>
  <c r="K371685" i="3"/>
  <c r="K371686" i="3"/>
  <c r="K371687" i="3"/>
  <c r="K371688" i="3"/>
  <c r="K371689" i="3"/>
  <c r="K371690" i="3"/>
  <c r="K371691" i="3"/>
  <c r="K371692" i="3"/>
  <c r="K371693" i="3"/>
  <c r="K371694" i="3"/>
  <c r="K371695" i="3"/>
  <c r="K371696" i="3"/>
  <c r="K371697" i="3"/>
  <c r="K371698" i="3"/>
  <c r="K371699" i="3"/>
  <c r="K371700" i="3"/>
  <c r="K371701" i="3"/>
  <c r="K371702" i="3"/>
  <c r="K371703" i="3"/>
  <c r="K371704" i="3"/>
  <c r="K371705" i="3"/>
  <c r="K371706" i="3"/>
  <c r="K371707" i="3"/>
  <c r="K371708" i="3"/>
  <c r="K371709" i="3"/>
  <c r="K371710" i="3"/>
  <c r="K371711" i="3"/>
  <c r="K371712" i="3"/>
  <c r="K371713" i="3"/>
  <c r="K371714" i="3"/>
  <c r="K371715" i="3"/>
  <c r="K371716" i="3"/>
  <c r="K371717" i="3"/>
  <c r="K371718" i="3"/>
  <c r="K371719" i="3"/>
  <c r="K371720" i="3"/>
  <c r="K371721" i="3"/>
  <c r="K371722" i="3"/>
  <c r="K371723" i="3"/>
  <c r="K371724" i="3"/>
  <c r="K371725" i="3"/>
  <c r="K371726" i="3"/>
  <c r="K371727" i="3"/>
  <c r="K371728" i="3"/>
  <c r="K371729" i="3"/>
  <c r="K371730" i="3"/>
  <c r="K371731" i="3"/>
  <c r="K371732" i="3"/>
  <c r="K371733" i="3"/>
  <c r="K371734" i="3"/>
  <c r="K371735" i="3"/>
  <c r="K371736" i="3"/>
  <c r="K371737" i="3"/>
  <c r="K371738" i="3"/>
  <c r="K371739" i="3"/>
  <c r="K371740" i="3"/>
  <c r="K371741" i="3"/>
  <c r="K371742" i="3"/>
  <c r="K371743" i="3"/>
  <c r="K371744" i="3"/>
  <c r="K371745" i="3"/>
  <c r="K371746" i="3"/>
  <c r="K371747" i="3"/>
  <c r="K371748" i="3"/>
  <c r="K371749" i="3"/>
  <c r="K371750" i="3"/>
  <c r="K371751" i="3"/>
  <c r="K371752" i="3"/>
  <c r="K371753" i="3"/>
  <c r="K371754" i="3"/>
  <c r="K371755" i="3"/>
  <c r="K371756" i="3"/>
  <c r="K371757" i="3"/>
  <c r="K371758" i="3"/>
  <c r="K371759" i="3"/>
  <c r="K371760" i="3"/>
  <c r="K371761" i="3"/>
  <c r="K371762" i="3"/>
  <c r="K371763" i="3"/>
  <c r="K371764" i="3"/>
  <c r="K371765" i="3"/>
  <c r="K371766" i="3"/>
  <c r="K371767" i="3"/>
  <c r="K371768" i="3"/>
  <c r="K371769" i="3"/>
  <c r="K371770" i="3"/>
  <c r="K371771" i="3"/>
  <c r="K371772" i="3"/>
  <c r="K371773" i="3"/>
  <c r="K371774" i="3"/>
  <c r="K371775" i="3"/>
  <c r="K371776" i="3"/>
  <c r="K371777" i="3"/>
  <c r="K371778" i="3"/>
  <c r="K371779" i="3"/>
  <c r="K371780" i="3"/>
  <c r="K371781" i="3"/>
  <c r="K371782" i="3"/>
  <c r="K371783" i="3"/>
  <c r="K371784" i="3"/>
  <c r="K371785" i="3"/>
  <c r="K371786" i="3"/>
  <c r="K371787" i="3"/>
  <c r="K371788" i="3"/>
  <c r="K371789" i="3"/>
  <c r="K371790" i="3"/>
  <c r="K371791" i="3"/>
  <c r="K371792" i="3"/>
  <c r="K371793" i="3"/>
  <c r="K371794" i="3"/>
  <c r="K371795" i="3"/>
  <c r="K371796" i="3"/>
  <c r="K371797" i="3"/>
  <c r="K371798" i="3"/>
  <c r="K371799" i="3"/>
  <c r="K371800" i="3"/>
  <c r="K371801" i="3"/>
  <c r="K371802" i="3"/>
  <c r="K371803" i="3"/>
  <c r="K371804" i="3"/>
  <c r="K371805" i="3"/>
  <c r="K371806" i="3"/>
  <c r="K371807" i="3"/>
  <c r="K371808" i="3"/>
  <c r="K371809" i="3"/>
  <c r="K371810" i="3"/>
  <c r="K371811" i="3"/>
  <c r="K371812" i="3"/>
  <c r="K371813" i="3"/>
  <c r="K371814" i="3"/>
  <c r="K371815" i="3"/>
  <c r="K371816" i="3"/>
  <c r="K371817" i="3"/>
  <c r="K371818" i="3"/>
  <c r="K371819" i="3"/>
  <c r="K371820" i="3"/>
  <c r="K371821" i="3"/>
  <c r="K371822" i="3"/>
  <c r="K371823" i="3"/>
  <c r="K371824" i="3"/>
  <c r="K371825" i="3"/>
  <c r="K371826" i="3"/>
  <c r="K371827" i="3"/>
  <c r="K371828" i="3"/>
  <c r="K371829" i="3"/>
  <c r="K371830" i="3"/>
  <c r="K371831" i="3"/>
  <c r="K371832" i="3"/>
  <c r="K371833" i="3"/>
  <c r="K371834" i="3"/>
  <c r="K371835" i="3"/>
  <c r="K371836" i="3"/>
  <c r="K371837" i="3"/>
  <c r="K371838" i="3"/>
  <c r="K371839" i="3"/>
  <c r="K371840" i="3"/>
  <c r="K371841" i="3"/>
  <c r="K371842" i="3"/>
  <c r="K371843" i="3"/>
  <c r="K371844" i="3"/>
  <c r="K371845" i="3"/>
  <c r="K371846" i="3"/>
  <c r="K371847" i="3"/>
  <c r="K371848" i="3"/>
  <c r="K371849" i="3"/>
  <c r="K371850" i="3"/>
  <c r="K371851" i="3"/>
  <c r="K371852" i="3"/>
  <c r="K371853" i="3"/>
  <c r="K371854" i="3"/>
  <c r="K371855" i="3"/>
  <c r="K371856" i="3"/>
  <c r="K371857" i="3"/>
  <c r="K371858" i="3"/>
  <c r="K371859" i="3"/>
  <c r="K371860" i="3"/>
  <c r="K371861" i="3"/>
  <c r="K371862" i="3"/>
  <c r="K371863" i="3"/>
  <c r="K371864" i="3"/>
  <c r="K371865" i="3"/>
  <c r="K371866" i="3"/>
  <c r="K371867" i="3"/>
  <c r="K371868" i="3"/>
  <c r="K371869" i="3"/>
  <c r="K371870" i="3"/>
  <c r="K371871" i="3"/>
  <c r="K371872" i="3"/>
  <c r="K371873" i="3"/>
  <c r="K371874" i="3"/>
  <c r="K371875" i="3"/>
  <c r="K371876" i="3"/>
  <c r="K371877" i="3"/>
  <c r="K371878" i="3"/>
  <c r="K371879" i="3"/>
  <c r="K371880" i="3"/>
  <c r="K371881" i="3"/>
  <c r="K371882" i="3"/>
  <c r="K371883" i="3"/>
  <c r="K371884" i="3"/>
  <c r="K371885" i="3"/>
  <c r="K371886" i="3"/>
  <c r="K371887" i="3"/>
  <c r="K371888" i="3"/>
  <c r="K371889" i="3"/>
  <c r="K371890" i="3"/>
  <c r="K371891" i="3"/>
  <c r="K371892" i="3"/>
  <c r="K371893" i="3"/>
  <c r="K371894" i="3"/>
  <c r="K371895" i="3"/>
  <c r="K371896" i="3"/>
  <c r="K371897" i="3"/>
  <c r="K371898" i="3"/>
  <c r="K371899" i="3"/>
  <c r="K371900" i="3"/>
  <c r="K371901" i="3"/>
  <c r="K371902" i="3"/>
  <c r="K371903" i="3"/>
  <c r="K371904" i="3"/>
  <c r="K371905" i="3"/>
  <c r="K371906" i="3"/>
  <c r="K371907" i="3"/>
  <c r="K371908" i="3"/>
  <c r="K371909" i="3"/>
  <c r="K371910" i="3"/>
  <c r="K371911" i="3"/>
  <c r="K371912" i="3"/>
  <c r="K371913" i="3"/>
  <c r="K371914" i="3"/>
  <c r="K371915" i="3"/>
  <c r="K371916" i="3"/>
  <c r="K371917" i="3"/>
  <c r="K371918" i="3"/>
  <c r="K371919" i="3"/>
  <c r="K371920" i="3"/>
  <c r="K371921" i="3"/>
  <c r="K371922" i="3"/>
  <c r="K371923" i="3"/>
  <c r="K371924" i="3"/>
  <c r="K371925" i="3"/>
  <c r="K371926" i="3"/>
  <c r="K371927" i="3"/>
  <c r="K371928" i="3"/>
  <c r="K371929" i="3"/>
  <c r="K371930" i="3"/>
  <c r="K371931" i="3"/>
  <c r="K371932" i="3"/>
  <c r="K371933" i="3"/>
  <c r="K371934" i="3"/>
  <c r="K371935" i="3"/>
  <c r="K371936" i="3"/>
  <c r="K371937" i="3"/>
  <c r="K371938" i="3"/>
  <c r="K371939" i="3"/>
  <c r="K371940" i="3"/>
  <c r="K371941" i="3"/>
  <c r="K371942" i="3"/>
  <c r="K371943" i="3"/>
  <c r="K371944" i="3"/>
  <c r="K371945" i="3"/>
  <c r="K371946" i="3"/>
  <c r="K371947" i="3"/>
  <c r="K371948" i="3"/>
  <c r="K371949" i="3"/>
  <c r="K371950" i="3"/>
  <c r="K371951" i="3"/>
  <c r="K371952" i="3"/>
  <c r="K371953" i="3"/>
  <c r="K371954" i="3"/>
  <c r="K371955" i="3"/>
  <c r="K371956" i="3"/>
  <c r="K371957" i="3"/>
  <c r="K371958" i="3"/>
  <c r="K371959" i="3"/>
  <c r="K371960" i="3"/>
  <c r="K371961" i="3"/>
  <c r="K371962" i="3"/>
  <c r="K371963" i="3"/>
  <c r="K371964" i="3"/>
  <c r="K371965" i="3"/>
  <c r="K371966" i="3"/>
  <c r="K371967" i="3"/>
  <c r="K371968" i="3"/>
  <c r="K371969" i="3"/>
  <c r="K371970" i="3"/>
  <c r="K371971" i="3"/>
  <c r="K371972" i="3"/>
  <c r="K371973" i="3"/>
  <c r="K371974" i="3"/>
  <c r="K371975" i="3"/>
  <c r="K371976" i="3"/>
  <c r="K371977" i="3"/>
  <c r="K371978" i="3"/>
  <c r="K371979" i="3"/>
  <c r="K371980" i="3"/>
  <c r="K371981" i="3"/>
  <c r="K371982" i="3"/>
  <c r="K371983" i="3"/>
  <c r="K371984" i="3"/>
  <c r="K371985" i="3"/>
  <c r="K371986" i="3"/>
  <c r="K371987" i="3"/>
  <c r="K371988" i="3"/>
  <c r="K371989" i="3"/>
  <c r="K371990" i="3"/>
  <c r="K371991" i="3"/>
  <c r="K371992" i="3"/>
  <c r="K371993" i="3"/>
  <c r="K371994" i="3"/>
  <c r="K371995" i="3"/>
  <c r="K371996" i="3"/>
  <c r="K371997" i="3"/>
  <c r="K371998" i="3"/>
  <c r="K371999" i="3"/>
  <c r="K372000" i="3"/>
  <c r="K372001" i="3"/>
  <c r="K372002" i="3"/>
  <c r="K372003" i="3"/>
  <c r="K372004" i="3"/>
  <c r="K372005" i="3"/>
  <c r="K372006" i="3"/>
  <c r="K372007" i="3"/>
  <c r="K372008" i="3"/>
  <c r="K372009" i="3"/>
  <c r="K372010" i="3"/>
  <c r="K372011" i="3"/>
  <c r="K372012" i="3"/>
  <c r="K372013" i="3"/>
  <c r="K372014" i="3"/>
  <c r="K372015" i="3"/>
  <c r="K372016" i="3"/>
  <c r="K372017" i="3"/>
  <c r="K372018" i="3"/>
  <c r="K372019" i="3"/>
  <c r="K372020" i="3"/>
  <c r="K372021" i="3"/>
  <c r="K372022" i="3"/>
  <c r="K372023" i="3"/>
  <c r="K372024" i="3"/>
  <c r="K372025" i="3"/>
  <c r="K372026" i="3"/>
  <c r="K372027" i="3"/>
  <c r="K372028" i="3"/>
  <c r="K372029" i="3"/>
  <c r="K372030" i="3"/>
  <c r="K372031" i="3"/>
  <c r="K372032" i="3"/>
  <c r="K372033" i="3"/>
  <c r="K372034" i="3"/>
  <c r="K372035" i="3"/>
  <c r="K372036" i="3"/>
  <c r="K372037" i="3"/>
  <c r="K372038" i="3"/>
  <c r="K372039" i="3"/>
  <c r="K372040" i="3"/>
  <c r="K372041" i="3"/>
  <c r="K372042" i="3"/>
  <c r="K372043" i="3"/>
  <c r="K372044" i="3"/>
  <c r="K372045" i="3"/>
  <c r="K372046" i="3"/>
  <c r="K372047" i="3"/>
  <c r="K372048" i="3"/>
  <c r="K372049" i="3"/>
  <c r="K372050" i="3"/>
  <c r="K372051" i="3"/>
  <c r="K372052" i="3"/>
  <c r="K372053" i="3"/>
  <c r="K372054" i="3"/>
  <c r="K372055" i="3"/>
  <c r="K372056" i="3"/>
  <c r="K372057" i="3"/>
  <c r="K372058" i="3"/>
  <c r="K372059" i="3"/>
  <c r="K372060" i="3"/>
  <c r="K372061" i="3"/>
  <c r="K372062" i="3"/>
  <c r="K372063" i="3"/>
  <c r="K372064" i="3"/>
  <c r="K372065" i="3"/>
  <c r="K372066" i="3"/>
  <c r="K372067" i="3"/>
  <c r="K372068" i="3"/>
  <c r="K372069" i="3"/>
  <c r="K372070" i="3"/>
  <c r="K372071" i="3"/>
  <c r="K372072" i="3"/>
  <c r="K372073" i="3"/>
  <c r="K372074" i="3"/>
  <c r="K372075" i="3"/>
  <c r="K372076" i="3"/>
  <c r="K372077" i="3"/>
  <c r="K372078" i="3"/>
  <c r="K372079" i="3"/>
  <c r="K372080" i="3"/>
  <c r="K372081" i="3"/>
  <c r="K372082" i="3"/>
  <c r="K372083" i="3"/>
  <c r="K372084" i="3"/>
  <c r="K372085" i="3"/>
  <c r="K372086" i="3"/>
  <c r="K372087" i="3"/>
  <c r="K372088" i="3"/>
  <c r="K372089" i="3"/>
  <c r="K372090" i="3"/>
  <c r="K372091" i="3"/>
  <c r="K372092" i="3"/>
  <c r="K372093" i="3"/>
  <c r="K372094" i="3"/>
  <c r="K372095" i="3"/>
  <c r="K372096" i="3"/>
  <c r="K372097" i="3"/>
  <c r="K372098" i="3"/>
  <c r="K372099" i="3"/>
  <c r="K372100" i="3"/>
  <c r="K372101" i="3"/>
  <c r="K372102" i="3"/>
  <c r="K372103" i="3"/>
  <c r="K372104" i="3"/>
  <c r="K372105" i="3"/>
  <c r="K372106" i="3"/>
  <c r="K372107" i="3"/>
  <c r="K372108" i="3"/>
  <c r="K372109" i="3"/>
  <c r="K372110" i="3"/>
  <c r="K372111" i="3"/>
  <c r="K372112" i="3"/>
  <c r="K372113" i="3"/>
  <c r="K372114" i="3"/>
  <c r="K372115" i="3"/>
  <c r="K372116" i="3"/>
  <c r="K372117" i="3"/>
  <c r="K372118" i="3"/>
  <c r="K372119" i="3"/>
  <c r="K372120" i="3"/>
  <c r="K372121" i="3"/>
  <c r="K372122" i="3"/>
  <c r="K372123" i="3"/>
  <c r="K372124" i="3"/>
  <c r="K372125" i="3"/>
  <c r="K372126" i="3"/>
  <c r="K372127" i="3"/>
  <c r="K372128" i="3"/>
  <c r="K372129" i="3"/>
  <c r="K372130" i="3"/>
  <c r="K372131" i="3"/>
  <c r="K372132" i="3"/>
  <c r="K372133" i="3"/>
  <c r="K372134" i="3"/>
  <c r="K372135" i="3"/>
  <c r="K372136" i="3"/>
  <c r="K372137" i="3"/>
  <c r="K372138" i="3"/>
  <c r="K372139" i="3"/>
  <c r="K372140" i="3"/>
  <c r="K372141" i="3"/>
  <c r="K372142" i="3"/>
  <c r="K372143" i="3"/>
  <c r="K372144" i="3"/>
  <c r="K372145" i="3"/>
  <c r="K372146" i="3"/>
  <c r="K372147" i="3"/>
  <c r="K372148" i="3"/>
  <c r="K372149" i="3"/>
  <c r="K372150" i="3"/>
  <c r="K372151" i="3"/>
  <c r="K372152" i="3"/>
  <c r="K372153" i="3"/>
  <c r="K372154" i="3"/>
  <c r="K372155" i="3"/>
  <c r="K372156" i="3"/>
  <c r="K372157" i="3"/>
  <c r="K372158" i="3"/>
  <c r="K372159" i="3"/>
  <c r="K372160" i="3"/>
  <c r="K372161" i="3"/>
  <c r="K372162" i="3"/>
  <c r="K372163" i="3"/>
  <c r="K372164" i="3"/>
  <c r="K372165" i="3"/>
  <c r="K372166" i="3"/>
  <c r="K372167" i="3"/>
  <c r="K372168" i="3"/>
  <c r="K372169" i="3"/>
  <c r="K372170" i="3"/>
  <c r="K372171" i="3"/>
  <c r="K372172" i="3"/>
  <c r="K372173" i="3"/>
  <c r="K372174" i="3"/>
  <c r="K372175" i="3"/>
  <c r="K372176" i="3"/>
  <c r="K372177" i="3"/>
  <c r="K372178" i="3"/>
  <c r="K372179" i="3"/>
  <c r="K372180" i="3"/>
  <c r="K372181" i="3"/>
  <c r="K372182" i="3"/>
  <c r="K372183" i="3"/>
  <c r="K372184" i="3"/>
  <c r="K372185" i="3"/>
  <c r="K372186" i="3"/>
  <c r="K372187" i="3"/>
  <c r="K372188" i="3"/>
  <c r="K372189" i="3"/>
  <c r="K372190" i="3"/>
  <c r="K372191" i="3"/>
  <c r="K372192" i="3"/>
  <c r="K372193" i="3"/>
  <c r="K372194" i="3"/>
  <c r="K372195" i="3"/>
  <c r="K372196" i="3"/>
  <c r="K372197" i="3"/>
  <c r="K372198" i="3"/>
  <c r="K372199" i="3"/>
  <c r="K372200" i="3"/>
  <c r="K372201" i="3"/>
  <c r="K372202" i="3"/>
  <c r="K372203" i="3"/>
  <c r="K372204" i="3"/>
  <c r="K372205" i="3"/>
  <c r="K372206" i="3"/>
  <c r="K372207" i="3"/>
  <c r="K372208" i="3"/>
  <c r="K372209" i="3"/>
  <c r="K372210" i="3"/>
  <c r="K372211" i="3"/>
  <c r="K372212" i="3"/>
  <c r="K372213" i="3"/>
  <c r="K372214" i="3"/>
  <c r="K372215" i="3"/>
  <c r="K372216" i="3"/>
  <c r="K372217" i="3"/>
  <c r="K372218" i="3"/>
  <c r="K372219" i="3"/>
  <c r="K372220" i="3"/>
  <c r="K372221" i="3"/>
  <c r="K372222" i="3"/>
  <c r="K372223" i="3"/>
  <c r="K372224" i="3"/>
  <c r="K372225" i="3"/>
  <c r="K372226" i="3"/>
  <c r="K372227" i="3"/>
  <c r="K372228" i="3"/>
  <c r="K372229" i="3"/>
  <c r="K372230" i="3"/>
  <c r="K372231" i="3"/>
  <c r="K372232" i="3"/>
  <c r="K372233" i="3"/>
  <c r="K372234" i="3"/>
  <c r="K372235" i="3"/>
  <c r="K372236" i="3"/>
  <c r="K372237" i="3"/>
  <c r="K372238" i="3"/>
  <c r="K372239" i="3"/>
  <c r="K372240" i="3"/>
  <c r="K372241" i="3"/>
  <c r="K372242" i="3"/>
  <c r="K372243" i="3"/>
  <c r="K372244" i="3"/>
  <c r="K372245" i="3"/>
  <c r="K372246" i="3"/>
  <c r="K372247" i="3"/>
  <c r="K372248" i="3"/>
  <c r="K372249" i="3"/>
  <c r="K372250" i="3"/>
  <c r="K372251" i="3"/>
  <c r="K372252" i="3"/>
  <c r="K372253" i="3"/>
  <c r="K372254" i="3"/>
  <c r="K372255" i="3"/>
  <c r="K372256" i="3"/>
  <c r="K372257" i="3"/>
  <c r="K372258" i="3"/>
  <c r="K372259" i="3"/>
  <c r="K372260" i="3"/>
  <c r="K372261" i="3"/>
  <c r="K372262" i="3"/>
  <c r="K372263" i="3"/>
  <c r="K372264" i="3"/>
  <c r="K372265" i="3"/>
  <c r="K372266" i="3"/>
  <c r="K372267" i="3"/>
  <c r="K372268" i="3"/>
  <c r="K372269" i="3"/>
  <c r="K372270" i="3"/>
  <c r="K372271" i="3"/>
  <c r="K372272" i="3"/>
  <c r="K372273" i="3"/>
  <c r="K372274" i="3"/>
  <c r="K372275" i="3"/>
  <c r="K372276" i="3"/>
  <c r="K372277" i="3"/>
  <c r="K372278" i="3"/>
  <c r="K372279" i="3"/>
  <c r="K372280" i="3"/>
  <c r="K372281" i="3"/>
  <c r="K372282" i="3"/>
  <c r="K372283" i="3"/>
  <c r="K372284" i="3"/>
  <c r="K372285" i="3"/>
  <c r="K372286" i="3"/>
  <c r="K372287" i="3"/>
  <c r="K372288" i="3"/>
  <c r="K372289" i="3"/>
  <c r="K372290" i="3"/>
  <c r="K372291" i="3"/>
  <c r="K372292" i="3"/>
  <c r="K372293" i="3"/>
  <c r="K372294" i="3"/>
  <c r="K372295" i="3"/>
  <c r="K372296" i="3"/>
  <c r="K372297" i="3"/>
  <c r="K372298" i="3"/>
  <c r="K372299" i="3"/>
  <c r="K372300" i="3"/>
  <c r="K372301" i="3"/>
  <c r="K372302" i="3"/>
  <c r="K372303" i="3"/>
  <c r="K372304" i="3"/>
  <c r="K372305" i="3"/>
  <c r="K372306" i="3"/>
  <c r="K372307" i="3"/>
  <c r="K372308" i="3"/>
  <c r="K372309" i="3"/>
  <c r="K372310" i="3"/>
  <c r="K372311" i="3"/>
  <c r="K372312" i="3"/>
  <c r="K372313" i="3"/>
  <c r="K372314" i="3"/>
  <c r="K372315" i="3"/>
  <c r="K372316" i="3"/>
  <c r="K372317" i="3"/>
  <c r="K372318" i="3"/>
  <c r="K372319" i="3"/>
  <c r="K372320" i="3"/>
  <c r="K372321" i="3"/>
  <c r="K372322" i="3"/>
  <c r="K372323" i="3"/>
  <c r="K372324" i="3"/>
  <c r="K372325" i="3"/>
  <c r="K372326" i="3"/>
  <c r="K372327" i="3"/>
  <c r="K372328" i="3"/>
  <c r="K372329" i="3"/>
  <c r="K372330" i="3"/>
  <c r="K372331" i="3"/>
  <c r="K372332" i="3"/>
  <c r="K372333" i="3"/>
  <c r="K372334" i="3"/>
  <c r="K372335" i="3"/>
  <c r="K372336" i="3"/>
  <c r="K372337" i="3"/>
  <c r="K372338" i="3"/>
  <c r="K372339" i="3"/>
  <c r="K372340" i="3"/>
  <c r="K372341" i="3"/>
  <c r="K372342" i="3"/>
  <c r="K372343" i="3"/>
  <c r="K372344" i="3"/>
  <c r="K372345" i="3"/>
  <c r="K372346" i="3"/>
  <c r="K372347" i="3"/>
  <c r="K372348" i="3"/>
  <c r="K372349" i="3"/>
  <c r="K372350" i="3"/>
  <c r="K372351" i="3"/>
  <c r="K372352" i="3"/>
  <c r="K372353" i="3"/>
  <c r="K372354" i="3"/>
  <c r="K372355" i="3"/>
  <c r="K372356" i="3"/>
  <c r="K372357" i="3"/>
  <c r="K372358" i="3"/>
  <c r="K372359" i="3"/>
  <c r="K372360" i="3"/>
  <c r="K372361" i="3"/>
  <c r="K372362" i="3"/>
  <c r="K372363" i="3"/>
  <c r="K372364" i="3"/>
  <c r="K372365" i="3"/>
  <c r="K372366" i="3"/>
  <c r="K372367" i="3"/>
  <c r="K372368" i="3"/>
  <c r="K372369" i="3"/>
  <c r="K372370" i="3"/>
  <c r="K372371" i="3"/>
  <c r="K372372" i="3"/>
  <c r="K372373" i="3"/>
  <c r="K372374" i="3"/>
  <c r="K372375" i="3"/>
  <c r="K372376" i="3"/>
  <c r="K372377" i="3"/>
  <c r="K372378" i="3"/>
  <c r="K372379" i="3"/>
  <c r="K372380" i="3"/>
  <c r="K372381" i="3"/>
  <c r="K372382" i="3"/>
  <c r="K372383" i="3"/>
  <c r="K372384" i="3"/>
  <c r="K372385" i="3"/>
  <c r="K372386" i="3"/>
  <c r="K372387" i="3"/>
  <c r="K372388" i="3"/>
  <c r="K372389" i="3"/>
  <c r="K372390" i="3"/>
  <c r="K372391" i="3"/>
  <c r="K372392" i="3"/>
  <c r="K372393" i="3"/>
  <c r="K372394" i="3"/>
  <c r="K372395" i="3"/>
  <c r="K372396" i="3"/>
  <c r="K372397" i="3"/>
  <c r="K372398" i="3"/>
  <c r="K372399" i="3"/>
  <c r="K372400" i="3"/>
  <c r="K372401" i="3"/>
  <c r="K372402" i="3"/>
  <c r="K372403" i="3"/>
  <c r="K372404" i="3"/>
  <c r="K372405" i="3"/>
  <c r="K372406" i="3"/>
  <c r="K372407" i="3"/>
  <c r="K372408" i="3"/>
  <c r="K372409" i="3"/>
  <c r="K372410" i="3"/>
  <c r="K372411" i="3"/>
  <c r="K372412" i="3"/>
  <c r="K372413" i="3"/>
  <c r="K372414" i="3"/>
  <c r="K372415" i="3"/>
  <c r="K372416" i="3"/>
  <c r="K372417" i="3"/>
  <c r="K372418" i="3"/>
  <c r="K372419" i="3"/>
  <c r="K372420" i="3"/>
  <c r="K372421" i="3"/>
  <c r="K372422" i="3"/>
  <c r="K372423" i="3"/>
  <c r="K372424" i="3"/>
  <c r="K372425" i="3"/>
  <c r="K372426" i="3"/>
  <c r="K372427" i="3"/>
  <c r="K372428" i="3"/>
  <c r="K372429" i="3"/>
  <c r="K372430" i="3"/>
  <c r="K372431" i="3"/>
  <c r="K372432" i="3"/>
  <c r="K372433" i="3"/>
  <c r="K372434" i="3"/>
  <c r="K372435" i="3"/>
  <c r="K372436" i="3"/>
  <c r="K372437" i="3"/>
  <c r="K372438" i="3"/>
  <c r="K372439" i="3"/>
  <c r="K372440" i="3"/>
  <c r="K372441" i="3"/>
  <c r="K372442" i="3"/>
  <c r="K372443" i="3"/>
  <c r="K372444" i="3"/>
  <c r="K372445" i="3"/>
  <c r="K372446" i="3"/>
  <c r="K372447" i="3"/>
  <c r="K372448" i="3"/>
  <c r="K372449" i="3"/>
  <c r="K372450" i="3"/>
  <c r="K372451" i="3"/>
  <c r="K372452" i="3"/>
  <c r="K372453" i="3"/>
  <c r="K372454" i="3"/>
  <c r="K372455" i="3"/>
  <c r="K372456" i="3"/>
  <c r="K372457" i="3"/>
  <c r="K372458" i="3"/>
  <c r="K372459" i="3"/>
  <c r="K372460" i="3"/>
  <c r="K372461" i="3"/>
  <c r="K372462" i="3"/>
  <c r="K372463" i="3"/>
  <c r="K372464" i="3"/>
  <c r="K372465" i="3"/>
  <c r="K372466" i="3"/>
  <c r="K372467" i="3"/>
  <c r="K372468" i="3"/>
  <c r="K372469" i="3"/>
  <c r="K372470" i="3"/>
  <c r="K372471" i="3"/>
  <c r="K372472" i="3"/>
  <c r="K372473" i="3"/>
  <c r="K372474" i="3"/>
  <c r="K372475" i="3"/>
  <c r="K372476" i="3"/>
  <c r="K372477" i="3"/>
  <c r="K372478" i="3"/>
  <c r="K372479" i="3"/>
  <c r="K372480" i="3"/>
  <c r="K372481" i="3"/>
  <c r="K372482" i="3"/>
  <c r="K372483" i="3"/>
  <c r="K372484" i="3"/>
  <c r="K372485" i="3"/>
  <c r="K372486" i="3"/>
  <c r="K372487" i="3"/>
  <c r="K372488" i="3"/>
  <c r="K372489" i="3"/>
  <c r="K372490" i="3"/>
  <c r="K372491" i="3"/>
  <c r="K372492" i="3"/>
  <c r="K372493" i="3"/>
  <c r="K372494" i="3"/>
  <c r="K372495" i="3"/>
  <c r="K372496" i="3"/>
  <c r="K372497" i="3"/>
  <c r="K372498" i="3"/>
  <c r="K372499" i="3"/>
  <c r="K372500" i="3"/>
  <c r="K372501" i="3"/>
  <c r="K372502" i="3"/>
  <c r="K372503" i="3"/>
  <c r="K372504" i="3"/>
  <c r="K372505" i="3"/>
  <c r="K372506" i="3"/>
  <c r="K372507" i="3"/>
  <c r="K372508" i="3"/>
  <c r="K372509" i="3"/>
  <c r="K372510" i="3"/>
  <c r="K372511" i="3"/>
  <c r="K372512" i="3"/>
  <c r="K372513" i="3"/>
  <c r="K372514" i="3"/>
  <c r="K372515" i="3"/>
  <c r="K372516" i="3"/>
  <c r="K372517" i="3"/>
  <c r="K372518" i="3"/>
  <c r="K372519" i="3"/>
  <c r="K372520" i="3"/>
  <c r="K372521" i="3"/>
  <c r="K372522" i="3"/>
  <c r="K372523" i="3"/>
  <c r="K372524" i="3"/>
  <c r="K372525" i="3"/>
  <c r="K372526" i="3"/>
  <c r="K372527" i="3"/>
  <c r="K372528" i="3"/>
  <c r="K372529" i="3"/>
  <c r="K372530" i="3"/>
  <c r="K372531" i="3"/>
  <c r="K372532" i="3"/>
  <c r="K372533" i="3"/>
  <c r="K372534" i="3"/>
  <c r="K372535" i="3"/>
  <c r="K372536" i="3"/>
  <c r="K372537" i="3"/>
  <c r="K372538" i="3"/>
  <c r="K372539" i="3"/>
  <c r="K372540" i="3"/>
  <c r="K372541" i="3"/>
  <c r="K372542" i="3"/>
  <c r="K372543" i="3"/>
  <c r="K372544" i="3"/>
  <c r="K372545" i="3"/>
  <c r="K372546" i="3"/>
  <c r="K372547" i="3"/>
  <c r="K372548" i="3"/>
  <c r="K372549" i="3"/>
  <c r="K372550" i="3"/>
  <c r="K372551" i="3"/>
  <c r="K372552" i="3"/>
  <c r="K372553" i="3"/>
  <c r="K372554" i="3"/>
  <c r="K372555" i="3"/>
  <c r="K372556" i="3"/>
  <c r="K372557" i="3"/>
  <c r="K372558" i="3"/>
  <c r="K372559" i="3"/>
  <c r="K372560" i="3"/>
  <c r="K372561" i="3"/>
  <c r="K372562" i="3"/>
  <c r="K372563" i="3"/>
  <c r="K372564" i="3"/>
  <c r="K372565" i="3"/>
  <c r="K372566" i="3"/>
  <c r="K372567" i="3"/>
  <c r="K372568" i="3"/>
  <c r="K372569" i="3"/>
  <c r="K372570" i="3"/>
  <c r="K372571" i="3"/>
  <c r="K372572" i="3"/>
  <c r="K372573" i="3"/>
  <c r="K372574" i="3"/>
  <c r="K372575" i="3"/>
  <c r="K372576" i="3"/>
  <c r="K372577" i="3"/>
  <c r="K372578" i="3"/>
  <c r="K372579" i="3"/>
  <c r="K372580" i="3"/>
  <c r="K372581" i="3"/>
  <c r="K372582" i="3"/>
  <c r="K372583" i="3"/>
  <c r="K372584" i="3"/>
  <c r="K372585" i="3"/>
  <c r="K372586" i="3"/>
  <c r="K372587" i="3"/>
  <c r="K372588" i="3"/>
  <c r="K372589" i="3"/>
  <c r="K372590" i="3"/>
  <c r="K372591" i="3"/>
  <c r="K372592" i="3"/>
  <c r="K372593" i="3"/>
  <c r="K372594" i="3"/>
  <c r="K372595" i="3"/>
  <c r="K372596" i="3"/>
  <c r="K372597" i="3"/>
  <c r="K372598" i="3"/>
  <c r="K372599" i="3"/>
  <c r="K372600" i="3"/>
  <c r="K372601" i="3"/>
  <c r="K372602" i="3"/>
  <c r="K372603" i="3"/>
  <c r="K372604" i="3"/>
  <c r="K372605" i="3"/>
  <c r="K372606" i="3"/>
  <c r="K372607" i="3"/>
  <c r="K372608" i="3"/>
  <c r="K372609" i="3"/>
  <c r="K372610" i="3"/>
  <c r="K372611" i="3"/>
  <c r="K372612" i="3"/>
  <c r="K372613" i="3"/>
  <c r="K372614" i="3"/>
  <c r="K372615" i="3"/>
  <c r="K372616" i="3"/>
  <c r="K372617" i="3"/>
  <c r="K372618" i="3"/>
  <c r="K372619" i="3"/>
  <c r="K372620" i="3"/>
  <c r="K372621" i="3"/>
  <c r="K372622" i="3"/>
  <c r="K372623" i="3"/>
  <c r="K372624" i="3"/>
  <c r="K372625" i="3"/>
  <c r="K372626" i="3"/>
  <c r="K372627" i="3"/>
  <c r="K372628" i="3"/>
  <c r="K372629" i="3"/>
  <c r="K372630" i="3"/>
  <c r="K372631" i="3"/>
  <c r="K372632" i="3"/>
  <c r="K372633" i="3"/>
  <c r="K372634" i="3"/>
  <c r="K372635" i="3"/>
  <c r="K372636" i="3"/>
  <c r="K372637" i="3"/>
  <c r="K372638" i="3"/>
  <c r="K372639" i="3"/>
  <c r="K372640" i="3"/>
  <c r="K372641" i="3"/>
  <c r="K372642" i="3"/>
  <c r="K372643" i="3"/>
  <c r="K372644" i="3"/>
  <c r="K372645" i="3"/>
  <c r="K372646" i="3"/>
  <c r="K372647" i="3"/>
  <c r="K372648" i="3"/>
  <c r="K372649" i="3"/>
  <c r="K372650" i="3"/>
  <c r="K372651" i="3"/>
  <c r="K372652" i="3"/>
  <c r="K372653" i="3"/>
  <c r="K372654" i="3"/>
  <c r="K372655" i="3"/>
  <c r="K372656" i="3"/>
  <c r="K372657" i="3"/>
  <c r="K372658" i="3"/>
  <c r="K372659" i="3"/>
  <c r="K372660" i="3"/>
  <c r="K372661" i="3"/>
  <c r="K372662" i="3"/>
  <c r="K372663" i="3"/>
  <c r="K372664" i="3"/>
  <c r="K372665" i="3"/>
  <c r="K372666" i="3"/>
  <c r="K372667" i="3"/>
  <c r="K372668" i="3"/>
  <c r="K372669" i="3"/>
  <c r="K372670" i="3"/>
  <c r="K372671" i="3"/>
  <c r="K372672" i="3"/>
  <c r="K372673" i="3"/>
  <c r="K372674" i="3"/>
  <c r="K372675" i="3"/>
  <c r="K372676" i="3"/>
  <c r="K372677" i="3"/>
  <c r="K372678" i="3"/>
  <c r="K372679" i="3"/>
  <c r="K372680" i="3"/>
  <c r="K372681" i="3"/>
  <c r="K372682" i="3"/>
  <c r="K372683" i="3"/>
  <c r="K372684" i="3"/>
  <c r="K372685" i="3"/>
  <c r="K372686" i="3"/>
  <c r="K372687" i="3"/>
  <c r="K372688" i="3"/>
  <c r="K372689" i="3"/>
  <c r="K372690" i="3"/>
  <c r="K372691" i="3"/>
  <c r="K372692" i="3"/>
  <c r="K372693" i="3"/>
  <c r="K372694" i="3"/>
  <c r="K372695" i="3"/>
  <c r="K372696" i="3"/>
  <c r="K372697" i="3"/>
  <c r="K372698" i="3"/>
  <c r="K372699" i="3"/>
  <c r="K372700" i="3"/>
  <c r="K372701" i="3"/>
  <c r="K372702" i="3"/>
  <c r="K372703" i="3"/>
  <c r="K372704" i="3"/>
  <c r="K372705" i="3"/>
  <c r="K372706" i="3"/>
  <c r="K372707" i="3"/>
  <c r="K372708" i="3"/>
  <c r="K372709" i="3"/>
  <c r="K372710" i="3"/>
  <c r="K372711" i="3"/>
  <c r="K372712" i="3"/>
  <c r="K372713" i="3"/>
  <c r="K372714" i="3"/>
  <c r="K372715" i="3"/>
  <c r="K372716" i="3"/>
  <c r="K372717" i="3"/>
  <c r="K372718" i="3"/>
  <c r="K372719" i="3"/>
  <c r="K372720" i="3"/>
  <c r="K372721" i="3"/>
  <c r="K372722" i="3"/>
  <c r="K372723" i="3"/>
  <c r="K372724" i="3"/>
  <c r="K372725" i="3"/>
  <c r="K372726" i="3"/>
  <c r="K372727" i="3"/>
  <c r="K372728" i="3"/>
  <c r="K372729" i="3"/>
  <c r="K372730" i="3"/>
  <c r="K372731" i="3"/>
  <c r="K372732" i="3"/>
  <c r="K372733" i="3"/>
  <c r="K372734" i="3"/>
  <c r="K372735" i="3"/>
  <c r="K372736" i="3"/>
  <c r="K372737" i="3"/>
  <c r="K372738" i="3"/>
  <c r="K372739" i="3"/>
  <c r="K372740" i="3"/>
  <c r="K372741" i="3"/>
  <c r="K372742" i="3"/>
  <c r="K372743" i="3"/>
  <c r="K372744" i="3"/>
  <c r="K372745" i="3"/>
  <c r="K372746" i="3"/>
  <c r="K372747" i="3"/>
  <c r="K372748" i="3"/>
  <c r="K372749" i="3"/>
  <c r="K372750" i="3"/>
  <c r="K372751" i="3"/>
  <c r="K372752" i="3"/>
  <c r="K372753" i="3"/>
  <c r="K372754" i="3"/>
  <c r="K372755" i="3"/>
  <c r="K372756" i="3"/>
  <c r="K372757" i="3"/>
  <c r="K372758" i="3"/>
  <c r="K372759" i="3"/>
  <c r="K372760" i="3"/>
  <c r="K372761" i="3"/>
  <c r="K372762" i="3"/>
  <c r="K372763" i="3"/>
  <c r="K372764" i="3"/>
  <c r="K372765" i="3"/>
  <c r="K372766" i="3"/>
  <c r="K372767" i="3"/>
  <c r="K372768" i="3"/>
  <c r="K372769" i="3"/>
  <c r="K372770" i="3"/>
  <c r="K372771" i="3"/>
  <c r="K372772" i="3"/>
  <c r="K372773" i="3"/>
  <c r="K372774" i="3"/>
  <c r="K372775" i="3"/>
  <c r="K372776" i="3"/>
  <c r="K372777" i="3"/>
  <c r="K372778" i="3"/>
  <c r="K372779" i="3"/>
  <c r="K372780" i="3"/>
  <c r="K372781" i="3"/>
  <c r="K372782" i="3"/>
  <c r="K372783" i="3"/>
  <c r="K372784" i="3"/>
  <c r="K372785" i="3"/>
  <c r="K372786" i="3"/>
  <c r="K372787" i="3"/>
  <c r="K372788" i="3"/>
  <c r="K372789" i="3"/>
  <c r="K372790" i="3"/>
  <c r="K372791" i="3"/>
  <c r="K372792" i="3"/>
  <c r="K372793" i="3"/>
  <c r="K372794" i="3"/>
  <c r="K372795" i="3"/>
  <c r="K372796" i="3"/>
  <c r="K372797" i="3"/>
  <c r="K372798" i="3"/>
  <c r="K372799" i="3"/>
  <c r="K372800" i="3"/>
  <c r="K372801" i="3"/>
  <c r="K372802" i="3"/>
  <c r="K372803" i="3"/>
  <c r="K372804" i="3"/>
  <c r="K372805" i="3"/>
  <c r="K372806" i="3"/>
  <c r="K372807" i="3"/>
  <c r="K372808" i="3"/>
  <c r="K372809" i="3"/>
  <c r="K372810" i="3"/>
  <c r="K372811" i="3"/>
  <c r="K372812" i="3"/>
  <c r="K372813" i="3"/>
  <c r="K372814" i="3"/>
  <c r="K372815" i="3"/>
  <c r="K372816" i="3"/>
  <c r="K372817" i="3"/>
  <c r="K372818" i="3"/>
  <c r="K372819" i="3"/>
  <c r="K372820" i="3"/>
  <c r="K372821" i="3"/>
  <c r="K372822" i="3"/>
  <c r="K372823" i="3"/>
  <c r="K372824" i="3"/>
  <c r="K372825" i="3"/>
  <c r="K372826" i="3"/>
  <c r="K372827" i="3"/>
  <c r="K372828" i="3"/>
  <c r="K372829" i="3"/>
  <c r="K372830" i="3"/>
  <c r="K372831" i="3"/>
  <c r="K372832" i="3"/>
  <c r="K372833" i="3"/>
  <c r="K372834" i="3"/>
  <c r="K372835" i="3"/>
  <c r="K372836" i="3"/>
  <c r="K372837" i="3"/>
  <c r="K372838" i="3"/>
  <c r="K372839" i="3"/>
  <c r="K372840" i="3"/>
  <c r="K372841" i="3"/>
  <c r="K372842" i="3"/>
  <c r="K372843" i="3"/>
  <c r="K372844" i="3"/>
  <c r="K372845" i="3"/>
  <c r="K372846" i="3"/>
  <c r="K372847" i="3"/>
  <c r="K372848" i="3"/>
  <c r="K372849" i="3"/>
  <c r="K372850" i="3"/>
  <c r="K372851" i="3"/>
  <c r="K372852" i="3"/>
  <c r="K372853" i="3"/>
  <c r="K372854" i="3"/>
  <c r="K372855" i="3"/>
  <c r="K372856" i="3"/>
  <c r="K372857" i="3"/>
  <c r="K372858" i="3"/>
  <c r="K372859" i="3"/>
  <c r="K372860" i="3"/>
  <c r="K372861" i="3"/>
  <c r="K372862" i="3"/>
  <c r="K372863" i="3"/>
  <c r="K372864" i="3"/>
  <c r="K372865" i="3"/>
  <c r="K372866" i="3"/>
  <c r="K372867" i="3"/>
  <c r="K372868" i="3"/>
  <c r="K372869" i="3"/>
  <c r="K372870" i="3"/>
  <c r="K372871" i="3"/>
  <c r="K372872" i="3"/>
  <c r="K372873" i="3"/>
  <c r="K372874" i="3"/>
  <c r="K372875" i="3"/>
  <c r="K372876" i="3"/>
  <c r="K372877" i="3"/>
  <c r="K372878" i="3"/>
  <c r="K372879" i="3"/>
  <c r="K372880" i="3"/>
  <c r="K372881" i="3"/>
  <c r="K372882" i="3"/>
  <c r="K372883" i="3"/>
  <c r="K372884" i="3"/>
  <c r="K372885" i="3"/>
  <c r="K372886" i="3"/>
  <c r="K372887" i="3"/>
  <c r="K372888" i="3"/>
  <c r="K372889" i="3"/>
  <c r="K372890" i="3"/>
  <c r="K372891" i="3"/>
  <c r="K372892" i="3"/>
  <c r="K372893" i="3"/>
  <c r="K372894" i="3"/>
  <c r="K372895" i="3"/>
  <c r="K372896" i="3"/>
  <c r="K372897" i="3"/>
  <c r="K372898" i="3"/>
  <c r="K372899" i="3"/>
  <c r="K372900" i="3"/>
  <c r="K372901" i="3"/>
  <c r="K372902" i="3"/>
  <c r="K372903" i="3"/>
  <c r="K372904" i="3"/>
  <c r="K372905" i="3"/>
  <c r="K372906" i="3"/>
  <c r="K372907" i="3"/>
  <c r="K372908" i="3"/>
  <c r="K372909" i="3"/>
  <c r="K372910" i="3"/>
  <c r="K372911" i="3"/>
  <c r="K372912" i="3"/>
  <c r="K372913" i="3"/>
  <c r="K372914" i="3"/>
  <c r="K372915" i="3"/>
  <c r="K372916" i="3"/>
  <c r="K372917" i="3"/>
  <c r="K372918" i="3"/>
  <c r="K372919" i="3"/>
  <c r="K372920" i="3"/>
  <c r="K372921" i="3"/>
  <c r="K372922" i="3"/>
  <c r="K372923" i="3"/>
  <c r="K372924" i="3"/>
  <c r="K372925" i="3"/>
  <c r="K372926" i="3"/>
  <c r="K372927" i="3"/>
  <c r="K372928" i="3"/>
  <c r="K372929" i="3"/>
  <c r="K372930" i="3"/>
  <c r="K372931" i="3"/>
  <c r="K372932" i="3"/>
  <c r="K372933" i="3"/>
  <c r="K372934" i="3"/>
  <c r="K372935" i="3"/>
  <c r="K372936" i="3"/>
  <c r="K372937" i="3"/>
  <c r="K372938" i="3"/>
  <c r="K372939" i="3"/>
  <c r="K372940" i="3"/>
  <c r="K372941" i="3"/>
  <c r="K372942" i="3"/>
  <c r="K372943" i="3"/>
  <c r="K372944" i="3"/>
  <c r="K372945" i="3"/>
  <c r="K372946" i="3"/>
  <c r="K372947" i="3"/>
  <c r="K372948" i="3"/>
  <c r="K372949" i="3"/>
  <c r="K372950" i="3"/>
  <c r="K372951" i="3"/>
  <c r="K372952" i="3"/>
  <c r="K372953" i="3"/>
  <c r="K372954" i="3"/>
  <c r="K372955" i="3"/>
  <c r="K372956" i="3"/>
  <c r="K372957" i="3"/>
  <c r="K372958" i="3"/>
  <c r="K372959" i="3"/>
  <c r="K372960" i="3"/>
  <c r="K372961" i="3"/>
  <c r="K372962" i="3"/>
  <c r="K372963" i="3"/>
  <c r="K372964" i="3"/>
  <c r="K372965" i="3"/>
  <c r="K372966" i="3"/>
  <c r="K372967" i="3"/>
  <c r="K372968" i="3"/>
  <c r="K372969" i="3"/>
  <c r="K372970" i="3"/>
  <c r="K372971" i="3"/>
  <c r="K372972" i="3"/>
  <c r="K372973" i="3"/>
  <c r="K372974" i="3"/>
  <c r="K372975" i="3"/>
  <c r="K372976" i="3"/>
  <c r="K372977" i="3"/>
  <c r="K372978" i="3"/>
  <c r="K372979" i="3"/>
  <c r="K372980" i="3"/>
  <c r="K372981" i="3"/>
  <c r="K372982" i="3"/>
  <c r="K372983" i="3"/>
  <c r="K372984" i="3"/>
  <c r="K372985" i="3"/>
  <c r="K372986" i="3"/>
  <c r="K372987" i="3"/>
  <c r="K372988" i="3"/>
  <c r="K372989" i="3"/>
  <c r="K372990" i="3"/>
  <c r="K372991" i="3"/>
  <c r="K372992" i="3"/>
  <c r="K372993" i="3"/>
  <c r="K372994" i="3"/>
  <c r="K372995" i="3"/>
  <c r="K372996" i="3"/>
  <c r="K372997" i="3"/>
  <c r="K372998" i="3"/>
  <c r="K372999" i="3"/>
  <c r="K373000" i="3"/>
  <c r="K373001" i="3"/>
  <c r="K373002" i="3"/>
  <c r="K373003" i="3"/>
  <c r="K373004" i="3"/>
  <c r="K373005" i="3"/>
  <c r="K373006" i="3"/>
  <c r="K373007" i="3"/>
  <c r="K373008" i="3"/>
  <c r="K373009" i="3"/>
  <c r="K373010" i="3"/>
  <c r="K373011" i="3"/>
  <c r="K373012" i="3"/>
  <c r="K373013" i="3"/>
  <c r="K373014" i="3"/>
  <c r="K373015" i="3"/>
  <c r="K373016" i="3"/>
  <c r="K373017" i="3"/>
  <c r="K373018" i="3"/>
  <c r="K373019" i="3"/>
  <c r="K373020" i="3"/>
  <c r="K373021" i="3"/>
  <c r="K373022" i="3"/>
  <c r="K373023" i="3"/>
  <c r="K373024" i="3"/>
  <c r="K373025" i="3"/>
  <c r="K373026" i="3"/>
  <c r="K373027" i="3"/>
  <c r="K373028" i="3"/>
  <c r="K373029" i="3"/>
  <c r="K373030" i="3"/>
  <c r="K373031" i="3"/>
  <c r="K373032" i="3"/>
  <c r="K373033" i="3"/>
  <c r="K373034" i="3"/>
  <c r="K373035" i="3"/>
  <c r="K373036" i="3"/>
  <c r="K373037" i="3"/>
  <c r="K373038" i="3"/>
  <c r="K373039" i="3"/>
  <c r="K373040" i="3"/>
  <c r="K373041" i="3"/>
  <c r="K373042" i="3"/>
  <c r="K373043" i="3"/>
  <c r="K373044" i="3"/>
  <c r="K373045" i="3"/>
  <c r="K373046" i="3"/>
  <c r="K373047" i="3"/>
  <c r="K373048" i="3"/>
  <c r="K373049" i="3"/>
  <c r="K373050" i="3"/>
  <c r="K373051" i="3"/>
  <c r="K373052" i="3"/>
  <c r="K373053" i="3"/>
  <c r="K373054" i="3"/>
  <c r="K373055" i="3"/>
  <c r="K373056" i="3"/>
  <c r="K373057" i="3"/>
  <c r="K373058" i="3"/>
  <c r="K373059" i="3"/>
  <c r="K373060" i="3"/>
  <c r="K373061" i="3"/>
  <c r="K373062" i="3"/>
  <c r="K373063" i="3"/>
  <c r="K373064" i="3"/>
  <c r="K373065" i="3"/>
  <c r="K373066" i="3"/>
  <c r="K373067" i="3"/>
  <c r="K373068" i="3"/>
  <c r="K373069" i="3"/>
  <c r="K373070" i="3"/>
  <c r="K373071" i="3"/>
  <c r="K373072" i="3"/>
  <c r="K373073" i="3"/>
  <c r="K373074" i="3"/>
  <c r="K373075" i="3"/>
  <c r="K373076" i="3"/>
  <c r="K373077" i="3"/>
  <c r="K373078" i="3"/>
  <c r="K373079" i="3"/>
  <c r="K373080" i="3"/>
  <c r="K373081" i="3"/>
  <c r="K373082" i="3"/>
  <c r="K373083" i="3"/>
  <c r="K373084" i="3"/>
  <c r="K373085" i="3"/>
  <c r="K373086" i="3"/>
  <c r="K373087" i="3"/>
  <c r="K373088" i="3"/>
  <c r="K373089" i="3"/>
  <c r="K373090" i="3"/>
  <c r="K373091" i="3"/>
  <c r="K373092" i="3"/>
  <c r="K373093" i="3"/>
  <c r="K373094" i="3"/>
  <c r="K373095" i="3"/>
  <c r="K373096" i="3"/>
  <c r="K373097" i="3"/>
  <c r="K373098" i="3"/>
  <c r="K373099" i="3"/>
  <c r="K373100" i="3"/>
  <c r="K373101" i="3"/>
  <c r="K373102" i="3"/>
  <c r="K373103" i="3"/>
  <c r="K373104" i="3"/>
  <c r="K373105" i="3"/>
  <c r="K373106" i="3"/>
  <c r="K373107" i="3"/>
  <c r="K373108" i="3"/>
  <c r="K373109" i="3"/>
  <c r="K373110" i="3"/>
  <c r="K373111" i="3"/>
  <c r="K373112" i="3"/>
  <c r="K373113" i="3"/>
  <c r="K373114" i="3"/>
  <c r="K373115" i="3"/>
  <c r="K373116" i="3"/>
  <c r="K373117" i="3"/>
  <c r="K373118" i="3"/>
  <c r="K373119" i="3"/>
  <c r="K373120" i="3"/>
  <c r="K373121" i="3"/>
  <c r="K373122" i="3"/>
  <c r="K373123" i="3"/>
  <c r="K373124" i="3"/>
  <c r="K373125" i="3"/>
  <c r="K373126" i="3"/>
  <c r="K373127" i="3"/>
  <c r="K373128" i="3"/>
  <c r="K373129" i="3"/>
  <c r="K373130" i="3"/>
  <c r="K373131" i="3"/>
  <c r="K373132" i="3"/>
  <c r="K373133" i="3"/>
  <c r="K373134" i="3"/>
  <c r="K373135" i="3"/>
  <c r="K373136" i="3"/>
  <c r="K373137" i="3"/>
  <c r="K373138" i="3"/>
  <c r="K373139" i="3"/>
  <c r="K373140" i="3"/>
  <c r="K373141" i="3"/>
  <c r="K373142" i="3"/>
  <c r="K373143" i="3"/>
  <c r="K373144" i="3"/>
  <c r="K373145" i="3"/>
  <c r="K373146" i="3"/>
  <c r="K373147" i="3"/>
  <c r="K373148" i="3"/>
  <c r="K373149" i="3"/>
  <c r="K373150" i="3"/>
  <c r="K373151" i="3"/>
  <c r="K373152" i="3"/>
  <c r="K373153" i="3"/>
  <c r="K373154" i="3"/>
  <c r="K373155" i="3"/>
  <c r="K373156" i="3"/>
  <c r="K373157" i="3"/>
  <c r="K373158" i="3"/>
  <c r="K373159" i="3"/>
  <c r="K373160" i="3"/>
  <c r="K373161" i="3"/>
  <c r="K373162" i="3"/>
  <c r="K373163" i="3"/>
  <c r="K373164" i="3"/>
  <c r="K373165" i="3"/>
  <c r="K373166" i="3"/>
  <c r="K373167" i="3"/>
  <c r="K373168" i="3"/>
  <c r="K373169" i="3"/>
  <c r="K373170" i="3"/>
  <c r="K373171" i="3"/>
  <c r="K373172" i="3"/>
  <c r="K373173" i="3"/>
  <c r="K373174" i="3"/>
  <c r="K373175" i="3"/>
  <c r="K373176" i="3"/>
  <c r="K373177" i="3"/>
  <c r="K373178" i="3"/>
  <c r="K373179" i="3"/>
  <c r="K373180" i="3"/>
  <c r="K373181" i="3"/>
  <c r="K373182" i="3"/>
  <c r="K373183" i="3"/>
  <c r="K373184" i="3"/>
  <c r="K373185" i="3"/>
  <c r="K373186" i="3"/>
  <c r="K373187" i="3"/>
  <c r="K373188" i="3"/>
  <c r="K373189" i="3"/>
  <c r="K373190" i="3"/>
  <c r="K373191" i="3"/>
  <c r="K373192" i="3"/>
  <c r="K373193" i="3"/>
  <c r="K373194" i="3"/>
  <c r="K373195" i="3"/>
  <c r="K373196" i="3"/>
  <c r="K373197" i="3"/>
  <c r="K373198" i="3"/>
  <c r="K373199" i="3"/>
  <c r="K373200" i="3"/>
  <c r="K373201" i="3"/>
  <c r="K373202" i="3"/>
  <c r="K373203" i="3"/>
  <c r="K373204" i="3"/>
  <c r="K373205" i="3"/>
  <c r="K373206" i="3"/>
  <c r="K373207" i="3"/>
  <c r="K373208" i="3"/>
  <c r="K373209" i="3"/>
  <c r="K373210" i="3"/>
  <c r="K373211" i="3"/>
  <c r="K373212" i="3"/>
  <c r="K373213" i="3"/>
  <c r="K373214" i="3"/>
  <c r="K373215" i="3"/>
  <c r="K373216" i="3"/>
  <c r="K373217" i="3"/>
  <c r="K373218" i="3"/>
  <c r="K373219" i="3"/>
  <c r="K373220" i="3"/>
  <c r="K373221" i="3"/>
  <c r="K373222" i="3"/>
  <c r="K373223" i="3"/>
  <c r="K373224" i="3"/>
  <c r="K373225" i="3"/>
  <c r="K373226" i="3"/>
  <c r="K373227" i="3"/>
  <c r="K373228" i="3"/>
  <c r="K373229" i="3"/>
  <c r="K373230" i="3"/>
  <c r="K373231" i="3"/>
  <c r="K373232" i="3"/>
  <c r="K373233" i="3"/>
  <c r="K373234" i="3"/>
  <c r="K373235" i="3"/>
  <c r="K373236" i="3"/>
  <c r="K373237" i="3"/>
  <c r="K373238" i="3"/>
  <c r="K373239" i="3"/>
  <c r="K373240" i="3"/>
  <c r="K373241" i="3"/>
  <c r="K373242" i="3"/>
  <c r="K373243" i="3"/>
  <c r="K373244" i="3"/>
  <c r="K373245" i="3"/>
  <c r="K373246" i="3"/>
  <c r="K373247" i="3"/>
  <c r="K373248" i="3"/>
  <c r="K373249" i="3"/>
  <c r="K373250" i="3"/>
  <c r="K373251" i="3"/>
  <c r="K373252" i="3"/>
  <c r="K373253" i="3"/>
  <c r="K373254" i="3"/>
  <c r="K373255" i="3"/>
  <c r="K373256" i="3"/>
  <c r="K373257" i="3"/>
  <c r="K373258" i="3"/>
  <c r="K373259" i="3"/>
  <c r="K373260" i="3"/>
  <c r="K373261" i="3"/>
  <c r="K373262" i="3"/>
  <c r="K373263" i="3"/>
  <c r="K373264" i="3"/>
  <c r="K373265" i="3"/>
  <c r="K373266" i="3"/>
  <c r="K373267" i="3"/>
  <c r="K373268" i="3"/>
  <c r="K373269" i="3"/>
  <c r="K373270" i="3"/>
  <c r="K373271" i="3"/>
  <c r="K373272" i="3"/>
  <c r="K373273" i="3"/>
  <c r="K373274" i="3"/>
  <c r="K373275" i="3"/>
  <c r="K373276" i="3"/>
  <c r="K373277" i="3"/>
  <c r="K373278" i="3"/>
  <c r="K373279" i="3"/>
  <c r="K373280" i="3"/>
  <c r="K373281" i="3"/>
  <c r="K373282" i="3"/>
  <c r="K373283" i="3"/>
  <c r="K373284" i="3"/>
  <c r="K373285" i="3"/>
  <c r="K373286" i="3"/>
  <c r="K373287" i="3"/>
  <c r="K373288" i="3"/>
  <c r="K373289" i="3"/>
  <c r="K373290" i="3"/>
  <c r="K373291" i="3"/>
  <c r="K373292" i="3"/>
  <c r="K373293" i="3"/>
  <c r="K373294" i="3"/>
  <c r="K373295" i="3"/>
  <c r="K373296" i="3"/>
  <c r="K373297" i="3"/>
  <c r="K373298" i="3"/>
  <c r="K373299" i="3"/>
  <c r="K373300" i="3"/>
  <c r="K373301" i="3"/>
  <c r="K373302" i="3"/>
  <c r="K373303" i="3"/>
  <c r="K373304" i="3"/>
  <c r="K373305" i="3"/>
  <c r="K373306" i="3"/>
  <c r="K373307" i="3"/>
  <c r="K373308" i="3"/>
  <c r="K373309" i="3"/>
  <c r="K373310" i="3"/>
  <c r="K373311" i="3"/>
  <c r="K373312" i="3"/>
  <c r="K373313" i="3"/>
  <c r="K373314" i="3"/>
  <c r="K373315" i="3"/>
  <c r="K373316" i="3"/>
  <c r="K373317" i="3"/>
  <c r="K373318" i="3"/>
  <c r="K373319" i="3"/>
  <c r="K373320" i="3"/>
  <c r="K373321" i="3"/>
  <c r="K373322" i="3"/>
  <c r="K373323" i="3"/>
  <c r="K373324" i="3"/>
  <c r="K373325" i="3"/>
  <c r="K373326" i="3"/>
  <c r="K373327" i="3"/>
  <c r="K373328" i="3"/>
  <c r="K373329" i="3"/>
  <c r="K373330" i="3"/>
  <c r="K373331" i="3"/>
  <c r="K373332" i="3"/>
  <c r="K373333" i="3"/>
  <c r="K373334" i="3"/>
  <c r="K373335" i="3"/>
  <c r="K373336" i="3"/>
  <c r="K373337" i="3"/>
  <c r="K373338" i="3"/>
  <c r="K373339" i="3"/>
  <c r="K373340" i="3"/>
  <c r="K373341" i="3"/>
  <c r="K373342" i="3"/>
  <c r="K373343" i="3"/>
  <c r="K373344" i="3"/>
  <c r="K373345" i="3"/>
  <c r="K373346" i="3"/>
  <c r="K373347" i="3"/>
  <c r="K373348" i="3"/>
  <c r="K373349" i="3"/>
  <c r="K373350" i="3"/>
  <c r="K373351" i="3"/>
  <c r="K373352" i="3"/>
  <c r="K373353" i="3"/>
  <c r="K373354" i="3"/>
  <c r="K373355" i="3"/>
  <c r="K373356" i="3"/>
  <c r="K373357" i="3"/>
  <c r="K373358" i="3"/>
  <c r="K373359" i="3"/>
  <c r="K373360" i="3"/>
  <c r="K373361" i="3"/>
  <c r="K373362" i="3"/>
  <c r="K373363" i="3"/>
  <c r="K373364" i="3"/>
  <c r="K373365" i="3"/>
  <c r="K373366" i="3"/>
  <c r="K373367" i="3"/>
  <c r="K373368" i="3"/>
  <c r="K373369" i="3"/>
  <c r="K373370" i="3"/>
  <c r="K373371" i="3"/>
  <c r="K373372" i="3"/>
  <c r="K373373" i="3"/>
  <c r="K373374" i="3"/>
  <c r="K373375" i="3"/>
  <c r="K373376" i="3"/>
  <c r="K373377" i="3"/>
  <c r="K373378" i="3"/>
  <c r="K373379" i="3"/>
  <c r="K373380" i="3"/>
  <c r="K373381" i="3"/>
  <c r="K373382" i="3"/>
  <c r="K373383" i="3"/>
  <c r="K373384" i="3"/>
  <c r="K373385" i="3"/>
  <c r="K373386" i="3"/>
  <c r="K373387" i="3"/>
  <c r="K373388" i="3"/>
  <c r="K373389" i="3"/>
  <c r="K373390" i="3"/>
  <c r="K373391" i="3"/>
  <c r="K373392" i="3"/>
  <c r="K373393" i="3"/>
  <c r="K373394" i="3"/>
  <c r="K373395" i="3"/>
  <c r="K373396" i="3"/>
  <c r="K373397" i="3"/>
  <c r="K373398" i="3"/>
  <c r="K373399" i="3"/>
  <c r="K373400" i="3"/>
  <c r="K373401" i="3"/>
  <c r="K373402" i="3"/>
  <c r="K373403" i="3"/>
  <c r="K373404" i="3"/>
  <c r="K373405" i="3"/>
  <c r="K373406" i="3"/>
  <c r="K373407" i="3"/>
  <c r="K373408" i="3"/>
  <c r="K373409" i="3"/>
  <c r="K373410" i="3"/>
  <c r="K373411" i="3"/>
  <c r="K373412" i="3"/>
  <c r="K373413" i="3"/>
  <c r="K373414" i="3"/>
  <c r="K373415" i="3"/>
  <c r="K373416" i="3"/>
  <c r="K373417" i="3"/>
  <c r="K373418" i="3"/>
  <c r="K373419" i="3"/>
  <c r="K373420" i="3"/>
  <c r="K373421" i="3"/>
  <c r="K373422" i="3"/>
  <c r="K373423" i="3"/>
  <c r="K373424" i="3"/>
  <c r="K373425" i="3"/>
  <c r="K373426" i="3"/>
  <c r="K373427" i="3"/>
  <c r="K373428" i="3"/>
  <c r="K373429" i="3"/>
  <c r="K373430" i="3"/>
  <c r="K373431" i="3"/>
  <c r="K373432" i="3"/>
  <c r="K373433" i="3"/>
  <c r="K373434" i="3"/>
  <c r="K373435" i="3"/>
  <c r="K373436" i="3"/>
  <c r="K373437" i="3"/>
  <c r="K373438" i="3"/>
  <c r="K373439" i="3"/>
  <c r="K373440" i="3"/>
  <c r="K373441" i="3"/>
  <c r="K373442" i="3"/>
  <c r="K373443" i="3"/>
  <c r="K373444" i="3"/>
  <c r="K373445" i="3"/>
  <c r="K373446" i="3"/>
  <c r="K373447" i="3"/>
  <c r="K373448" i="3"/>
  <c r="K373449" i="3"/>
  <c r="K373450" i="3"/>
  <c r="K373451" i="3"/>
  <c r="K373452" i="3"/>
  <c r="K373453" i="3"/>
  <c r="K373454" i="3"/>
  <c r="K373455" i="3"/>
  <c r="K373456" i="3"/>
  <c r="K373457" i="3"/>
  <c r="K373458" i="3"/>
  <c r="K373459" i="3"/>
  <c r="K373460" i="3"/>
  <c r="K373461" i="3"/>
  <c r="K373462" i="3"/>
  <c r="K373463" i="3"/>
  <c r="K373464" i="3"/>
  <c r="K373465" i="3"/>
  <c r="K373466" i="3"/>
  <c r="K373467" i="3"/>
  <c r="K373468" i="3"/>
  <c r="K373469" i="3"/>
  <c r="K373470" i="3"/>
  <c r="K373471" i="3"/>
  <c r="K373472" i="3"/>
  <c r="K373473" i="3"/>
  <c r="K373474" i="3"/>
  <c r="K373475" i="3"/>
  <c r="K373476" i="3"/>
  <c r="K373477" i="3"/>
  <c r="K373478" i="3"/>
  <c r="K373479" i="3"/>
  <c r="K373480" i="3"/>
  <c r="K373481" i="3"/>
  <c r="K373482" i="3"/>
  <c r="K373483" i="3"/>
  <c r="K373484" i="3"/>
  <c r="K373485" i="3"/>
  <c r="K373486" i="3"/>
  <c r="K373487" i="3"/>
  <c r="K373488" i="3"/>
  <c r="K373489" i="3"/>
  <c r="K373490" i="3"/>
  <c r="K373491" i="3"/>
  <c r="K373492" i="3"/>
  <c r="K373493" i="3"/>
  <c r="K373494" i="3"/>
  <c r="K373495" i="3"/>
  <c r="K373496" i="3"/>
  <c r="K373497" i="3"/>
  <c r="K373498" i="3"/>
  <c r="K373499" i="3"/>
  <c r="K373500" i="3"/>
  <c r="K373501" i="3"/>
  <c r="K373502" i="3"/>
  <c r="K373503" i="3"/>
  <c r="K373504" i="3"/>
  <c r="K373505" i="3"/>
  <c r="K373506" i="3"/>
  <c r="K373507" i="3"/>
  <c r="K373508" i="3"/>
  <c r="K373509" i="3"/>
  <c r="K373510" i="3"/>
  <c r="K373511" i="3"/>
  <c r="K373512" i="3"/>
  <c r="K373513" i="3"/>
  <c r="K373514" i="3"/>
  <c r="K373515" i="3"/>
  <c r="K373516" i="3"/>
  <c r="K373517" i="3"/>
  <c r="K373518" i="3"/>
  <c r="K373519" i="3"/>
  <c r="K373520" i="3"/>
  <c r="K373521" i="3"/>
  <c r="K373522" i="3"/>
  <c r="K373523" i="3"/>
  <c r="K373524" i="3"/>
  <c r="K373525" i="3"/>
  <c r="K373526" i="3"/>
  <c r="K373527" i="3"/>
  <c r="K373528" i="3"/>
  <c r="K373529" i="3"/>
  <c r="K373530" i="3"/>
  <c r="K373531" i="3"/>
  <c r="K373532" i="3"/>
  <c r="K373533" i="3"/>
  <c r="K373534" i="3"/>
  <c r="K373535" i="3"/>
  <c r="K373536" i="3"/>
  <c r="K373537" i="3"/>
  <c r="K373538" i="3"/>
  <c r="K373539" i="3"/>
  <c r="K373540" i="3"/>
  <c r="K373541" i="3"/>
  <c r="K373542" i="3"/>
  <c r="K373543" i="3"/>
  <c r="K373544" i="3"/>
  <c r="K373545" i="3"/>
  <c r="K373546" i="3"/>
  <c r="K373547" i="3"/>
  <c r="K373548" i="3"/>
  <c r="K373549" i="3"/>
  <c r="K373550" i="3"/>
  <c r="K373551" i="3"/>
  <c r="K373552" i="3"/>
  <c r="K373553" i="3"/>
  <c r="K373554" i="3"/>
  <c r="K373555" i="3"/>
  <c r="K373556" i="3"/>
  <c r="K373557" i="3"/>
  <c r="K373558" i="3"/>
  <c r="K373559" i="3"/>
  <c r="K373560" i="3"/>
  <c r="K373561" i="3"/>
  <c r="K373562" i="3"/>
  <c r="K373563" i="3"/>
  <c r="K373564" i="3"/>
  <c r="K373565" i="3"/>
  <c r="K373566" i="3"/>
  <c r="K373567" i="3"/>
  <c r="K373568" i="3"/>
  <c r="K373569" i="3"/>
  <c r="K373570" i="3"/>
  <c r="K373571" i="3"/>
  <c r="K373572" i="3"/>
  <c r="K373573" i="3"/>
  <c r="K373574" i="3"/>
  <c r="K373575" i="3"/>
  <c r="K373576" i="3"/>
  <c r="K373577" i="3"/>
  <c r="K373578" i="3"/>
  <c r="K373579" i="3"/>
  <c r="K373580" i="3"/>
  <c r="K373581" i="3"/>
  <c r="K373582" i="3"/>
  <c r="K373583" i="3"/>
  <c r="K373584" i="3"/>
  <c r="K373585" i="3"/>
  <c r="K373586" i="3"/>
  <c r="K373587" i="3"/>
  <c r="K373588" i="3"/>
  <c r="K373589" i="3"/>
  <c r="K373590" i="3"/>
  <c r="K373591" i="3"/>
  <c r="K373592" i="3"/>
  <c r="K373593" i="3"/>
  <c r="K373594" i="3"/>
  <c r="K373595" i="3"/>
  <c r="K373596" i="3"/>
  <c r="K373597" i="3"/>
  <c r="K373598" i="3"/>
  <c r="K373599" i="3"/>
  <c r="K373600" i="3"/>
  <c r="K373601" i="3"/>
  <c r="K373602" i="3"/>
  <c r="K373603" i="3"/>
  <c r="K373604" i="3"/>
  <c r="K373605" i="3"/>
  <c r="K373606" i="3"/>
  <c r="K373607" i="3"/>
  <c r="K373608" i="3"/>
  <c r="K373609" i="3"/>
  <c r="K373610" i="3"/>
  <c r="K373611" i="3"/>
  <c r="K373612" i="3"/>
  <c r="K373613" i="3"/>
  <c r="K373614" i="3"/>
  <c r="K373615" i="3"/>
  <c r="K373616" i="3"/>
  <c r="K373617" i="3"/>
  <c r="K373618" i="3"/>
  <c r="K373619" i="3"/>
  <c r="K373620" i="3"/>
  <c r="K373621" i="3"/>
  <c r="K373622" i="3"/>
  <c r="K373623" i="3"/>
  <c r="K373624" i="3"/>
  <c r="K373625" i="3"/>
  <c r="K373626" i="3"/>
  <c r="K373627" i="3"/>
  <c r="K373628" i="3"/>
  <c r="K373629" i="3"/>
  <c r="K373630" i="3"/>
  <c r="K373631" i="3"/>
  <c r="K373632" i="3"/>
  <c r="K373633" i="3"/>
  <c r="K373634" i="3"/>
  <c r="K373635" i="3"/>
  <c r="K373636" i="3"/>
  <c r="K373637" i="3"/>
  <c r="K373638" i="3"/>
  <c r="K373639" i="3"/>
  <c r="K373640" i="3"/>
  <c r="K373641" i="3"/>
  <c r="K373642" i="3"/>
  <c r="K373643" i="3"/>
  <c r="K373644" i="3"/>
  <c r="K373645" i="3"/>
  <c r="K373646" i="3"/>
  <c r="K373647" i="3"/>
  <c r="K373648" i="3"/>
  <c r="K373649" i="3"/>
  <c r="K373650" i="3"/>
  <c r="K373651" i="3"/>
  <c r="K373652" i="3"/>
  <c r="K373653" i="3"/>
  <c r="K373654" i="3"/>
  <c r="K373655" i="3"/>
  <c r="K373656" i="3"/>
  <c r="K373657" i="3"/>
  <c r="K373658" i="3"/>
  <c r="K373659" i="3"/>
  <c r="K373660" i="3"/>
  <c r="K373661" i="3"/>
  <c r="K373662" i="3"/>
  <c r="K373663" i="3"/>
  <c r="K373664" i="3"/>
  <c r="K373665" i="3"/>
  <c r="K373666" i="3"/>
  <c r="K373667" i="3"/>
  <c r="K373668" i="3"/>
  <c r="K373669" i="3"/>
  <c r="K373670" i="3"/>
  <c r="K373671" i="3"/>
  <c r="K373672" i="3"/>
  <c r="K373673" i="3"/>
  <c r="K373674" i="3"/>
  <c r="K373675" i="3"/>
  <c r="K373676" i="3"/>
  <c r="K373677" i="3"/>
  <c r="K373678" i="3"/>
  <c r="K373679" i="3"/>
  <c r="K373680" i="3"/>
  <c r="K373681" i="3"/>
  <c r="K373682" i="3"/>
  <c r="K373683" i="3"/>
  <c r="K373684" i="3"/>
  <c r="K373685" i="3"/>
  <c r="K373686" i="3"/>
  <c r="K373687" i="3"/>
  <c r="K373688" i="3"/>
  <c r="K373689" i="3"/>
  <c r="K373690" i="3"/>
  <c r="K373691" i="3"/>
  <c r="K373692" i="3"/>
  <c r="K373693" i="3"/>
  <c r="K373694" i="3"/>
  <c r="K373695" i="3"/>
  <c r="K373696" i="3"/>
  <c r="K373697" i="3"/>
  <c r="K373698" i="3"/>
  <c r="K373699" i="3"/>
  <c r="K373700" i="3"/>
  <c r="K373701" i="3"/>
  <c r="K373702" i="3"/>
  <c r="K373703" i="3"/>
  <c r="K373704" i="3"/>
  <c r="K373705" i="3"/>
  <c r="K373706" i="3"/>
  <c r="K373707" i="3"/>
  <c r="K373708" i="3"/>
  <c r="K373709" i="3"/>
  <c r="K373710" i="3"/>
  <c r="K373711" i="3"/>
  <c r="K373712" i="3"/>
  <c r="K373713" i="3"/>
  <c r="K373714" i="3"/>
  <c r="K373715" i="3"/>
  <c r="K373716" i="3"/>
  <c r="K373717" i="3"/>
  <c r="K373718" i="3"/>
  <c r="K373719" i="3"/>
  <c r="K373720" i="3"/>
  <c r="K373721" i="3"/>
  <c r="K373722" i="3"/>
  <c r="K373723" i="3"/>
  <c r="K373724" i="3"/>
  <c r="K373725" i="3"/>
  <c r="K373726" i="3"/>
  <c r="K373727" i="3"/>
  <c r="K373728" i="3"/>
  <c r="K373729" i="3"/>
  <c r="K373730" i="3"/>
  <c r="K373731" i="3"/>
  <c r="K373732" i="3"/>
  <c r="K373733" i="3"/>
  <c r="K373734" i="3"/>
  <c r="K373735" i="3"/>
  <c r="K373736" i="3"/>
  <c r="K373737" i="3"/>
  <c r="K373738" i="3"/>
  <c r="K373739" i="3"/>
  <c r="K373740" i="3"/>
  <c r="K373741" i="3"/>
  <c r="K373742" i="3"/>
  <c r="K373743" i="3"/>
  <c r="K373744" i="3"/>
  <c r="K373745" i="3"/>
  <c r="K373746" i="3"/>
  <c r="K373747" i="3"/>
  <c r="K373748" i="3"/>
  <c r="K373749" i="3"/>
  <c r="K373750" i="3"/>
  <c r="K373751" i="3"/>
  <c r="K373752" i="3"/>
  <c r="K373753" i="3"/>
  <c r="K373754" i="3"/>
  <c r="K373755" i="3"/>
  <c r="K373756" i="3"/>
  <c r="K373757" i="3"/>
  <c r="K373758" i="3"/>
  <c r="K373759" i="3"/>
  <c r="K373760" i="3"/>
  <c r="K373761" i="3"/>
  <c r="K373762" i="3"/>
  <c r="K373763" i="3"/>
  <c r="K373764" i="3"/>
  <c r="K373765" i="3"/>
  <c r="K373766" i="3"/>
  <c r="K373767" i="3"/>
  <c r="K373768" i="3"/>
  <c r="K373769" i="3"/>
  <c r="K373770" i="3"/>
  <c r="K373771" i="3"/>
  <c r="K373772" i="3"/>
  <c r="K373773" i="3"/>
  <c r="K373774" i="3"/>
  <c r="K373775" i="3"/>
  <c r="K373776" i="3"/>
  <c r="K373777" i="3"/>
  <c r="K373778" i="3"/>
  <c r="K373779" i="3"/>
  <c r="K373780" i="3"/>
  <c r="K373781" i="3"/>
  <c r="K373782" i="3"/>
  <c r="K373783" i="3"/>
  <c r="K373784" i="3"/>
  <c r="K373785" i="3"/>
  <c r="K373786" i="3"/>
  <c r="K373787" i="3"/>
  <c r="K373788" i="3"/>
  <c r="K373789" i="3"/>
  <c r="K373790" i="3"/>
  <c r="K373791" i="3"/>
  <c r="K373792" i="3"/>
  <c r="K373793" i="3"/>
  <c r="K373794" i="3"/>
  <c r="K373795" i="3"/>
  <c r="K373796" i="3"/>
  <c r="K373797" i="3"/>
  <c r="K373798" i="3"/>
  <c r="K373799" i="3"/>
  <c r="K373800" i="3"/>
  <c r="K373801" i="3"/>
  <c r="K373802" i="3"/>
  <c r="K373803" i="3"/>
  <c r="K373804" i="3"/>
  <c r="K373805" i="3"/>
  <c r="K373806" i="3"/>
  <c r="K373807" i="3"/>
  <c r="K373808" i="3"/>
  <c r="K373809" i="3"/>
  <c r="K373810" i="3"/>
  <c r="K373811" i="3"/>
  <c r="K373812" i="3"/>
  <c r="K373813" i="3"/>
  <c r="K373814" i="3"/>
  <c r="K373815" i="3"/>
  <c r="K373816" i="3"/>
  <c r="K373817" i="3"/>
  <c r="K373818" i="3"/>
  <c r="K373819" i="3"/>
  <c r="K373820" i="3"/>
  <c r="K373821" i="3"/>
  <c r="K373822" i="3"/>
  <c r="K373823" i="3"/>
  <c r="K373824" i="3"/>
  <c r="K373825" i="3"/>
  <c r="K373826" i="3"/>
  <c r="K373827" i="3"/>
  <c r="K373828" i="3"/>
  <c r="K373829" i="3"/>
  <c r="K373830" i="3"/>
  <c r="K373831" i="3"/>
  <c r="K373832" i="3"/>
  <c r="K373833" i="3"/>
  <c r="K373834" i="3"/>
  <c r="K373835" i="3"/>
  <c r="K373836" i="3"/>
  <c r="K373837" i="3"/>
  <c r="K373838" i="3"/>
  <c r="K373839" i="3"/>
  <c r="K373840" i="3"/>
  <c r="K373841" i="3"/>
  <c r="K373842" i="3"/>
  <c r="K373843" i="3"/>
  <c r="K373844" i="3"/>
  <c r="K373845" i="3"/>
  <c r="K373846" i="3"/>
  <c r="K373847" i="3"/>
  <c r="K373848" i="3"/>
  <c r="K373849" i="3"/>
  <c r="K373850" i="3"/>
  <c r="K373851" i="3"/>
  <c r="K373852" i="3"/>
  <c r="K373853" i="3"/>
  <c r="K373854" i="3"/>
  <c r="K373855" i="3"/>
  <c r="K373856" i="3"/>
  <c r="K373857" i="3"/>
  <c r="K373858" i="3"/>
  <c r="K373859" i="3"/>
  <c r="K373860" i="3"/>
  <c r="K373861" i="3"/>
  <c r="K373862" i="3"/>
  <c r="K373863" i="3"/>
  <c r="K373864" i="3"/>
  <c r="K373865" i="3"/>
  <c r="K373866" i="3"/>
  <c r="K373867" i="3"/>
  <c r="K373868" i="3"/>
  <c r="K373869" i="3"/>
  <c r="K373870" i="3"/>
  <c r="K373871" i="3"/>
  <c r="K373872" i="3"/>
  <c r="K373873" i="3"/>
  <c r="K373874" i="3"/>
  <c r="K373875" i="3"/>
  <c r="K373876" i="3"/>
  <c r="K373877" i="3"/>
  <c r="K373878" i="3"/>
  <c r="K373879" i="3"/>
  <c r="K373880" i="3"/>
  <c r="K373881" i="3"/>
  <c r="K373882" i="3"/>
  <c r="K373883" i="3"/>
  <c r="K373884" i="3"/>
  <c r="K373885" i="3"/>
  <c r="K373886" i="3"/>
  <c r="K373887" i="3"/>
  <c r="K373888" i="3"/>
  <c r="K373889" i="3"/>
  <c r="K373890" i="3"/>
  <c r="K373891" i="3"/>
  <c r="K373892" i="3"/>
  <c r="K373893" i="3"/>
  <c r="K373894" i="3"/>
  <c r="K373895" i="3"/>
  <c r="K373896" i="3"/>
  <c r="K373897" i="3"/>
  <c r="K373898" i="3"/>
  <c r="K373899" i="3"/>
  <c r="K373900" i="3"/>
  <c r="K373901" i="3"/>
  <c r="K373902" i="3"/>
  <c r="K373903" i="3"/>
  <c r="K373904" i="3"/>
  <c r="K373905" i="3"/>
  <c r="K373906" i="3"/>
  <c r="K373907" i="3"/>
  <c r="K373908" i="3"/>
  <c r="K373909" i="3"/>
  <c r="K373910" i="3"/>
  <c r="K373911" i="3"/>
  <c r="K373912" i="3"/>
  <c r="K373913" i="3"/>
  <c r="K373914" i="3"/>
  <c r="K373915" i="3"/>
  <c r="K373916" i="3"/>
  <c r="K373917" i="3"/>
  <c r="K373918" i="3"/>
  <c r="K373919" i="3"/>
  <c r="K373920" i="3"/>
  <c r="K373921" i="3"/>
  <c r="K373922" i="3"/>
  <c r="K373923" i="3"/>
  <c r="K373924" i="3"/>
  <c r="K373925" i="3"/>
  <c r="K373926" i="3"/>
  <c r="K373927" i="3"/>
  <c r="K373928" i="3"/>
  <c r="K373929" i="3"/>
  <c r="K373930" i="3"/>
  <c r="K373931" i="3"/>
  <c r="K373932" i="3"/>
  <c r="K373933" i="3"/>
  <c r="K373934" i="3"/>
  <c r="K373935" i="3"/>
  <c r="K373936" i="3"/>
  <c r="K373937" i="3"/>
  <c r="K373938" i="3"/>
  <c r="K373939" i="3"/>
  <c r="K373940" i="3"/>
  <c r="K373941" i="3"/>
  <c r="K373942" i="3"/>
  <c r="K373943" i="3"/>
  <c r="K373944" i="3"/>
  <c r="K373945" i="3"/>
  <c r="K373946" i="3"/>
  <c r="K373947" i="3"/>
  <c r="K373948" i="3"/>
  <c r="K373949" i="3"/>
  <c r="K373950" i="3"/>
  <c r="K373951" i="3"/>
  <c r="K373952" i="3"/>
  <c r="K373953" i="3"/>
  <c r="K373954" i="3"/>
  <c r="K373955" i="3"/>
  <c r="K373956" i="3"/>
  <c r="K373957" i="3"/>
  <c r="K373958" i="3"/>
  <c r="K373959" i="3"/>
  <c r="K373960" i="3"/>
  <c r="K373961" i="3"/>
  <c r="K373962" i="3"/>
  <c r="K373963" i="3"/>
  <c r="K373964" i="3"/>
  <c r="K373965" i="3"/>
  <c r="K373966" i="3"/>
  <c r="K373967" i="3"/>
  <c r="K373968" i="3"/>
  <c r="K373969" i="3"/>
  <c r="K373970" i="3"/>
  <c r="K373971" i="3"/>
  <c r="K373972" i="3"/>
  <c r="K373973" i="3"/>
  <c r="K373974" i="3"/>
  <c r="K373975" i="3"/>
  <c r="K373976" i="3"/>
  <c r="K373977" i="3"/>
  <c r="K373978" i="3"/>
  <c r="K373979" i="3"/>
  <c r="K373980" i="3"/>
  <c r="K373981" i="3"/>
  <c r="K373982" i="3"/>
  <c r="K373983" i="3"/>
  <c r="K373984" i="3"/>
  <c r="K373985" i="3"/>
  <c r="K373986" i="3"/>
  <c r="K373987" i="3"/>
  <c r="K373988" i="3"/>
  <c r="K373989" i="3"/>
  <c r="K373990" i="3"/>
  <c r="K373991" i="3"/>
  <c r="K373992" i="3"/>
  <c r="K373993" i="3"/>
  <c r="K373994" i="3"/>
  <c r="K373995" i="3"/>
  <c r="K373996" i="3"/>
  <c r="K373997" i="3"/>
  <c r="K373998" i="3"/>
  <c r="K373999" i="3"/>
  <c r="K374000" i="3"/>
  <c r="K374001" i="3"/>
  <c r="K374002" i="3"/>
  <c r="K374003" i="3"/>
  <c r="K374004" i="3"/>
  <c r="K374005" i="3"/>
  <c r="K374006" i="3"/>
  <c r="K374007" i="3"/>
  <c r="K374008" i="3"/>
  <c r="K374009" i="3"/>
  <c r="K374010" i="3"/>
  <c r="K374011" i="3"/>
  <c r="K374012" i="3"/>
  <c r="K374013" i="3"/>
  <c r="K374014" i="3"/>
  <c r="K374015" i="3"/>
  <c r="K374016" i="3"/>
  <c r="K374017" i="3"/>
  <c r="K374018" i="3"/>
  <c r="K374019" i="3"/>
  <c r="K374020" i="3"/>
  <c r="K374021" i="3"/>
  <c r="K374022" i="3"/>
  <c r="K374023" i="3"/>
  <c r="K374024" i="3"/>
  <c r="K374025" i="3"/>
  <c r="K374026" i="3"/>
  <c r="K374027" i="3"/>
  <c r="K374028" i="3"/>
  <c r="K374029" i="3"/>
  <c r="K374030" i="3"/>
  <c r="K374031" i="3"/>
  <c r="K374032" i="3"/>
  <c r="K374033" i="3"/>
  <c r="K374034" i="3"/>
  <c r="K374035" i="3"/>
  <c r="K374036" i="3"/>
  <c r="K374037" i="3"/>
  <c r="K374038" i="3"/>
  <c r="K374039" i="3"/>
  <c r="K374040" i="3"/>
  <c r="K374041" i="3"/>
  <c r="K374042" i="3"/>
  <c r="K374043" i="3"/>
  <c r="K374044" i="3"/>
  <c r="K374045" i="3"/>
  <c r="K374046" i="3"/>
  <c r="K374047" i="3"/>
  <c r="K374048" i="3"/>
  <c r="K374049" i="3"/>
  <c r="K374050" i="3"/>
  <c r="K374051" i="3"/>
  <c r="K374052" i="3"/>
  <c r="K374053" i="3"/>
  <c r="K374054" i="3"/>
  <c r="K374055" i="3"/>
  <c r="K374056" i="3"/>
  <c r="K374057" i="3"/>
  <c r="K374058" i="3"/>
  <c r="K374059" i="3"/>
  <c r="K374060" i="3"/>
  <c r="K374061" i="3"/>
  <c r="K374062" i="3"/>
  <c r="K374063" i="3"/>
  <c r="K374064" i="3"/>
  <c r="K374065" i="3"/>
  <c r="K374066" i="3"/>
  <c r="K374067" i="3"/>
  <c r="K374068" i="3"/>
  <c r="K374069" i="3"/>
  <c r="K374070" i="3"/>
  <c r="K374071" i="3"/>
  <c r="K374072" i="3"/>
  <c r="K374073" i="3"/>
  <c r="K374074" i="3"/>
  <c r="K374075" i="3"/>
  <c r="K374076" i="3"/>
  <c r="K374077" i="3"/>
  <c r="K374078" i="3"/>
  <c r="K374079" i="3"/>
  <c r="K374080" i="3"/>
  <c r="K374081" i="3"/>
  <c r="K374082" i="3"/>
  <c r="K374083" i="3"/>
  <c r="K374084" i="3"/>
  <c r="K374085" i="3"/>
  <c r="K374086" i="3"/>
  <c r="K374087" i="3"/>
  <c r="K374088" i="3"/>
  <c r="K374089" i="3"/>
  <c r="K374090" i="3"/>
  <c r="K374091" i="3"/>
  <c r="K374092" i="3"/>
  <c r="K374093" i="3"/>
  <c r="K374094" i="3"/>
  <c r="K374095" i="3"/>
  <c r="K374096" i="3"/>
  <c r="K374097" i="3"/>
  <c r="K374098" i="3"/>
  <c r="K374099" i="3"/>
  <c r="K374100" i="3"/>
  <c r="K374101" i="3"/>
  <c r="K374102" i="3"/>
  <c r="K374103" i="3"/>
  <c r="K374104" i="3"/>
  <c r="K374105" i="3"/>
  <c r="K374106" i="3"/>
  <c r="K374107" i="3"/>
  <c r="K374108" i="3"/>
  <c r="K374109" i="3"/>
  <c r="K374110" i="3"/>
  <c r="K374111" i="3"/>
  <c r="K374112" i="3"/>
  <c r="K374113" i="3"/>
  <c r="K374114" i="3"/>
  <c r="K374115" i="3"/>
  <c r="K374116" i="3"/>
  <c r="K374117" i="3"/>
  <c r="K374118" i="3"/>
  <c r="K374119" i="3"/>
  <c r="K374120" i="3"/>
  <c r="K374121" i="3"/>
  <c r="K374122" i="3"/>
  <c r="K374123" i="3"/>
  <c r="K374124" i="3"/>
  <c r="K374125" i="3"/>
  <c r="K374126" i="3"/>
  <c r="K374127" i="3"/>
  <c r="K374128" i="3"/>
  <c r="K374129" i="3"/>
  <c r="K374130" i="3"/>
  <c r="K374131" i="3"/>
  <c r="K374132" i="3"/>
  <c r="K374133" i="3"/>
  <c r="K374134" i="3"/>
  <c r="K374135" i="3"/>
  <c r="K374136" i="3"/>
  <c r="K374137" i="3"/>
  <c r="K374138" i="3"/>
  <c r="K374139" i="3"/>
  <c r="K374140" i="3"/>
  <c r="K374141" i="3"/>
  <c r="K374142" i="3"/>
  <c r="K374143" i="3"/>
  <c r="K374144" i="3"/>
  <c r="K374145" i="3"/>
  <c r="K374146" i="3"/>
  <c r="K374147" i="3"/>
  <c r="K374148" i="3"/>
  <c r="K374149" i="3"/>
  <c r="K374150" i="3"/>
  <c r="K374151" i="3"/>
  <c r="K374152" i="3"/>
  <c r="K374153" i="3"/>
  <c r="K374154" i="3"/>
  <c r="K374155" i="3"/>
  <c r="K374156" i="3"/>
  <c r="K374157" i="3"/>
  <c r="K374158" i="3"/>
  <c r="K374159" i="3"/>
  <c r="K374160" i="3"/>
  <c r="K374161" i="3"/>
  <c r="K374162" i="3"/>
  <c r="K374163" i="3"/>
  <c r="K374164" i="3"/>
  <c r="K374165" i="3"/>
  <c r="K374166" i="3"/>
  <c r="K374167" i="3"/>
  <c r="K374168" i="3"/>
  <c r="K374169" i="3"/>
  <c r="K374170" i="3"/>
  <c r="K374171" i="3"/>
  <c r="K374172" i="3"/>
  <c r="K374173" i="3"/>
  <c r="K374174" i="3"/>
  <c r="K374175" i="3"/>
  <c r="K374176" i="3"/>
  <c r="K374177" i="3"/>
  <c r="K374178" i="3"/>
  <c r="K374179" i="3"/>
  <c r="K374180" i="3"/>
  <c r="K374181" i="3"/>
  <c r="K374182" i="3"/>
  <c r="K374183" i="3"/>
  <c r="K374184" i="3"/>
  <c r="K374185" i="3"/>
  <c r="K374186" i="3"/>
  <c r="K374187" i="3"/>
  <c r="K374188" i="3"/>
  <c r="K374189" i="3"/>
  <c r="K374190" i="3"/>
  <c r="K374191" i="3"/>
  <c r="K374192" i="3"/>
  <c r="K374193" i="3"/>
  <c r="K374194" i="3"/>
  <c r="K374195" i="3"/>
  <c r="K374196" i="3"/>
  <c r="K374197" i="3"/>
  <c r="K374198" i="3"/>
  <c r="K374199" i="3"/>
  <c r="K374200" i="3"/>
  <c r="K374201" i="3"/>
  <c r="K374202" i="3"/>
  <c r="K374203" i="3"/>
  <c r="K374204" i="3"/>
  <c r="K374205" i="3"/>
  <c r="K374206" i="3"/>
  <c r="K374207" i="3"/>
  <c r="K374208" i="3"/>
  <c r="K374209" i="3"/>
  <c r="K374210" i="3"/>
  <c r="K374211" i="3"/>
  <c r="K374212" i="3"/>
  <c r="K374213" i="3"/>
  <c r="K374214" i="3"/>
  <c r="K374215" i="3"/>
  <c r="K374216" i="3"/>
  <c r="K374217" i="3"/>
  <c r="K374218" i="3"/>
  <c r="K374219" i="3"/>
  <c r="K374220" i="3"/>
  <c r="K374221" i="3"/>
  <c r="K374222" i="3"/>
  <c r="K374223" i="3"/>
  <c r="K374224" i="3"/>
  <c r="K374225" i="3"/>
  <c r="K374226" i="3"/>
  <c r="K374227" i="3"/>
  <c r="K374228" i="3"/>
  <c r="K374229" i="3"/>
  <c r="K374230" i="3"/>
  <c r="K374231" i="3"/>
  <c r="K374232" i="3"/>
  <c r="K374233" i="3"/>
  <c r="K374234" i="3"/>
  <c r="K374235" i="3"/>
  <c r="K374236" i="3"/>
  <c r="K374237" i="3"/>
  <c r="K374238" i="3"/>
  <c r="K374239" i="3"/>
  <c r="K374240" i="3"/>
  <c r="K374241" i="3"/>
  <c r="K374242" i="3"/>
  <c r="K374243" i="3"/>
  <c r="K374244" i="3"/>
  <c r="K374245" i="3"/>
  <c r="K374246" i="3"/>
  <c r="K374247" i="3"/>
  <c r="K374248" i="3"/>
  <c r="K374249" i="3"/>
  <c r="K374250" i="3"/>
  <c r="K374251" i="3"/>
  <c r="K374252" i="3"/>
  <c r="K374253" i="3"/>
  <c r="K374254" i="3"/>
  <c r="K374255" i="3"/>
  <c r="K374256" i="3"/>
  <c r="K374257" i="3"/>
  <c r="K374258" i="3"/>
  <c r="K374259" i="3"/>
  <c r="K374260" i="3"/>
  <c r="K374261" i="3"/>
  <c r="K374262" i="3"/>
  <c r="K374263" i="3"/>
  <c r="K374264" i="3"/>
  <c r="K374265" i="3"/>
  <c r="K374266" i="3"/>
  <c r="K374267" i="3"/>
  <c r="K374268" i="3"/>
  <c r="K374269" i="3"/>
  <c r="K374270" i="3"/>
  <c r="K374271" i="3"/>
  <c r="K374272" i="3"/>
  <c r="K374273" i="3"/>
  <c r="K374274" i="3"/>
  <c r="K374275" i="3"/>
  <c r="K374276" i="3"/>
  <c r="K374277" i="3"/>
  <c r="K374278" i="3"/>
  <c r="K374279" i="3"/>
  <c r="K374280" i="3"/>
  <c r="K374281" i="3"/>
  <c r="K374282" i="3"/>
  <c r="K374283" i="3"/>
  <c r="K374284" i="3"/>
  <c r="K374285" i="3"/>
  <c r="K374286" i="3"/>
  <c r="K374287" i="3"/>
  <c r="K374288" i="3"/>
  <c r="K374289" i="3"/>
  <c r="K374290" i="3"/>
  <c r="K374291" i="3"/>
  <c r="K374292" i="3"/>
  <c r="K374293" i="3"/>
  <c r="K374294" i="3"/>
  <c r="K374295" i="3"/>
  <c r="K374296" i="3"/>
  <c r="K374297" i="3"/>
  <c r="K374298" i="3"/>
  <c r="K374299" i="3"/>
  <c r="K374300" i="3"/>
  <c r="K374301" i="3"/>
  <c r="K374302" i="3"/>
  <c r="K374303" i="3"/>
  <c r="K374304" i="3"/>
  <c r="K374305" i="3"/>
  <c r="K374306" i="3"/>
  <c r="K374307" i="3"/>
  <c r="K374308" i="3"/>
  <c r="K374309" i="3"/>
  <c r="K374310" i="3"/>
  <c r="K374311" i="3"/>
  <c r="K374312" i="3"/>
  <c r="K374313" i="3"/>
  <c r="K374314" i="3"/>
  <c r="K374315" i="3"/>
  <c r="K374316" i="3"/>
  <c r="K374317" i="3"/>
  <c r="K374318" i="3"/>
  <c r="K374319" i="3"/>
  <c r="K374320" i="3"/>
  <c r="K374321" i="3"/>
  <c r="K374322" i="3"/>
  <c r="K374323" i="3"/>
  <c r="K374324" i="3"/>
  <c r="K374325" i="3"/>
  <c r="K374326" i="3"/>
  <c r="K374327" i="3"/>
  <c r="K374328" i="3"/>
  <c r="K374329" i="3"/>
  <c r="K374330" i="3"/>
  <c r="K374331" i="3"/>
  <c r="K374332" i="3"/>
  <c r="K374333" i="3"/>
  <c r="K374334" i="3"/>
  <c r="K374335" i="3"/>
  <c r="K374336" i="3"/>
  <c r="K374337" i="3"/>
  <c r="K374338" i="3"/>
  <c r="K374339" i="3"/>
  <c r="K374340" i="3"/>
  <c r="K374341" i="3"/>
  <c r="K374342" i="3"/>
  <c r="K374343" i="3"/>
  <c r="K374344" i="3"/>
  <c r="K374345" i="3"/>
  <c r="K374346" i="3"/>
  <c r="K374347" i="3"/>
  <c r="K374348" i="3"/>
  <c r="K374349" i="3"/>
  <c r="K374350" i="3"/>
  <c r="K374351" i="3"/>
  <c r="K374352" i="3"/>
  <c r="K374353" i="3"/>
  <c r="K374354" i="3"/>
  <c r="K374355" i="3"/>
  <c r="K374356" i="3"/>
  <c r="K374357" i="3"/>
  <c r="K374358" i="3"/>
  <c r="K374359" i="3"/>
  <c r="K374360" i="3"/>
  <c r="K374361" i="3"/>
  <c r="K374362" i="3"/>
  <c r="K374363" i="3"/>
  <c r="K374364" i="3"/>
  <c r="K374365" i="3"/>
  <c r="K374366" i="3"/>
  <c r="K374367" i="3"/>
  <c r="K374368" i="3"/>
  <c r="K374369" i="3"/>
  <c r="K374370" i="3"/>
  <c r="K374371" i="3"/>
  <c r="K374372" i="3"/>
  <c r="K374373" i="3"/>
  <c r="K374374" i="3"/>
  <c r="K374375" i="3"/>
  <c r="K374376" i="3"/>
  <c r="K374377" i="3"/>
  <c r="K374378" i="3"/>
  <c r="K374379" i="3"/>
  <c r="K374380" i="3"/>
  <c r="K374381" i="3"/>
  <c r="K374382" i="3"/>
  <c r="K374383" i="3"/>
  <c r="K374384" i="3"/>
  <c r="K374385" i="3"/>
  <c r="K374386" i="3"/>
  <c r="K374387" i="3"/>
  <c r="K374388" i="3"/>
  <c r="K374389" i="3"/>
  <c r="K374390" i="3"/>
  <c r="K374391" i="3"/>
  <c r="K374392" i="3"/>
  <c r="K374393" i="3"/>
  <c r="K374394" i="3"/>
  <c r="K374395" i="3"/>
  <c r="K374396" i="3"/>
  <c r="K374397" i="3"/>
  <c r="K374398" i="3"/>
  <c r="K374399" i="3"/>
  <c r="K374400" i="3"/>
  <c r="K374401" i="3"/>
  <c r="K374402" i="3"/>
  <c r="K374403" i="3"/>
  <c r="K374404" i="3"/>
  <c r="K374405" i="3"/>
  <c r="K374406" i="3"/>
  <c r="K374407" i="3"/>
  <c r="K374408" i="3"/>
  <c r="K374409" i="3"/>
  <c r="K374410" i="3"/>
  <c r="K374411" i="3"/>
  <c r="K374412" i="3"/>
  <c r="K374413" i="3"/>
  <c r="K374414" i="3"/>
  <c r="K374415" i="3"/>
  <c r="K374416" i="3"/>
  <c r="K374417" i="3"/>
  <c r="K374418" i="3"/>
  <c r="K374419" i="3"/>
  <c r="K374420" i="3"/>
  <c r="K374421" i="3"/>
  <c r="K374422" i="3"/>
  <c r="K374423" i="3"/>
  <c r="K374424" i="3"/>
  <c r="K374425" i="3"/>
  <c r="K374426" i="3"/>
  <c r="K374427" i="3"/>
  <c r="K374428" i="3"/>
  <c r="K374429" i="3"/>
  <c r="K374430" i="3"/>
  <c r="K374431" i="3"/>
  <c r="K374432" i="3"/>
  <c r="K374433" i="3"/>
  <c r="K374434" i="3"/>
  <c r="K374435" i="3"/>
  <c r="K374436" i="3"/>
  <c r="K374437" i="3"/>
  <c r="K374438" i="3"/>
  <c r="K374439" i="3"/>
  <c r="K374440" i="3"/>
  <c r="K374441" i="3"/>
  <c r="K374442" i="3"/>
  <c r="K374443" i="3"/>
  <c r="K374444" i="3"/>
  <c r="K374445" i="3"/>
  <c r="K374446" i="3"/>
  <c r="K374447" i="3"/>
  <c r="K374448" i="3"/>
  <c r="K374449" i="3"/>
  <c r="K374450" i="3"/>
  <c r="K374451" i="3"/>
  <c r="K374452" i="3"/>
  <c r="K374453" i="3"/>
  <c r="K374454" i="3"/>
  <c r="K374455" i="3"/>
  <c r="K374456" i="3"/>
  <c r="K374457" i="3"/>
  <c r="K374458" i="3"/>
  <c r="K374459" i="3"/>
  <c r="K374460" i="3"/>
  <c r="K374461" i="3"/>
  <c r="K374462" i="3"/>
  <c r="K374463" i="3"/>
  <c r="K374464" i="3"/>
  <c r="K374465" i="3"/>
  <c r="K374466" i="3"/>
  <c r="K374467" i="3"/>
  <c r="K374468" i="3"/>
  <c r="K374469" i="3"/>
  <c r="K374470" i="3"/>
  <c r="K374471" i="3"/>
  <c r="K374472" i="3"/>
  <c r="K374473" i="3"/>
  <c r="K374474" i="3"/>
  <c r="K374475" i="3"/>
  <c r="K374476" i="3"/>
  <c r="K374477" i="3"/>
  <c r="K374478" i="3"/>
  <c r="K374479" i="3"/>
  <c r="K374480" i="3"/>
  <c r="K374481" i="3"/>
  <c r="K374482" i="3"/>
  <c r="K374483" i="3"/>
  <c r="K374484" i="3"/>
  <c r="K374485" i="3"/>
  <c r="K374486" i="3"/>
  <c r="K374487" i="3"/>
  <c r="K374488" i="3"/>
  <c r="K374489" i="3"/>
  <c r="K374490" i="3"/>
  <c r="K374491" i="3"/>
  <c r="K374492" i="3"/>
  <c r="K374493" i="3"/>
  <c r="K374494" i="3"/>
  <c r="K374495" i="3"/>
  <c r="K374496" i="3"/>
  <c r="K374497" i="3"/>
  <c r="K374498" i="3"/>
  <c r="K374499" i="3"/>
  <c r="K374500" i="3"/>
  <c r="K374501" i="3"/>
  <c r="K374502" i="3"/>
  <c r="K374503" i="3"/>
  <c r="K374504" i="3"/>
  <c r="K374505" i="3"/>
  <c r="K374506" i="3"/>
  <c r="K374507" i="3"/>
  <c r="K374508" i="3"/>
  <c r="K374509" i="3"/>
  <c r="K374510" i="3"/>
  <c r="K374511" i="3"/>
  <c r="K374512" i="3"/>
  <c r="K374513" i="3"/>
  <c r="K374514" i="3"/>
  <c r="K374515" i="3"/>
  <c r="K374516" i="3"/>
  <c r="K374517" i="3"/>
  <c r="K374518" i="3"/>
  <c r="K374519" i="3"/>
  <c r="K374520" i="3"/>
  <c r="K374521" i="3"/>
  <c r="K374522" i="3"/>
  <c r="K374523" i="3"/>
  <c r="K374524" i="3"/>
  <c r="K374525" i="3"/>
  <c r="K374526" i="3"/>
  <c r="K374527" i="3"/>
  <c r="K374528" i="3"/>
  <c r="K374529" i="3"/>
  <c r="K374530" i="3"/>
  <c r="K374531" i="3"/>
  <c r="K374532" i="3"/>
  <c r="K374533" i="3"/>
  <c r="K374534" i="3"/>
  <c r="K374535" i="3"/>
  <c r="K374536" i="3"/>
  <c r="K374537" i="3"/>
  <c r="K374538" i="3"/>
  <c r="K374539" i="3"/>
  <c r="K374540" i="3"/>
  <c r="K374541" i="3"/>
  <c r="K374542" i="3"/>
  <c r="K374543" i="3"/>
  <c r="K374544" i="3"/>
  <c r="K374545" i="3"/>
  <c r="K374546" i="3"/>
  <c r="K374547" i="3"/>
  <c r="K374548" i="3"/>
  <c r="K374549" i="3"/>
  <c r="K374550" i="3"/>
  <c r="K374551" i="3"/>
  <c r="K374552" i="3"/>
  <c r="K374553" i="3"/>
  <c r="K374554" i="3"/>
  <c r="K374555" i="3"/>
  <c r="K374556" i="3"/>
  <c r="K374557" i="3"/>
  <c r="K374558" i="3"/>
  <c r="K374559" i="3"/>
  <c r="K374560" i="3"/>
  <c r="K374561" i="3"/>
  <c r="K374562" i="3"/>
  <c r="K374563" i="3"/>
  <c r="K374564" i="3"/>
  <c r="K374565" i="3"/>
  <c r="K374566" i="3"/>
  <c r="K374567" i="3"/>
  <c r="K374568" i="3"/>
  <c r="K374569" i="3"/>
  <c r="K374570" i="3"/>
  <c r="K374571" i="3"/>
  <c r="K374572" i="3"/>
  <c r="K374573" i="3"/>
  <c r="K374574" i="3"/>
  <c r="K374575" i="3"/>
  <c r="K374576" i="3"/>
  <c r="K374577" i="3"/>
  <c r="K374578" i="3"/>
  <c r="K374579" i="3"/>
  <c r="K374580" i="3"/>
  <c r="K374581" i="3"/>
  <c r="K374582" i="3"/>
  <c r="K374583" i="3"/>
  <c r="K374584" i="3"/>
  <c r="K374585" i="3"/>
  <c r="K374586" i="3"/>
  <c r="K374587" i="3"/>
  <c r="K374588" i="3"/>
  <c r="K374589" i="3"/>
  <c r="K374590" i="3"/>
  <c r="K374591" i="3"/>
  <c r="K374592" i="3"/>
  <c r="K374593" i="3"/>
  <c r="K374594" i="3"/>
  <c r="K374595" i="3"/>
  <c r="K374596" i="3"/>
  <c r="K374597" i="3"/>
  <c r="K374598" i="3"/>
  <c r="K374599" i="3"/>
  <c r="K374600" i="3"/>
  <c r="K374601" i="3"/>
  <c r="K374602" i="3"/>
  <c r="K374603" i="3"/>
  <c r="K374604" i="3"/>
  <c r="K374605" i="3"/>
  <c r="K374606" i="3"/>
  <c r="K374607" i="3"/>
  <c r="K374608" i="3"/>
  <c r="K374609" i="3"/>
  <c r="K374610" i="3"/>
  <c r="K374611" i="3"/>
  <c r="K374612" i="3"/>
  <c r="K374613" i="3"/>
  <c r="K374614" i="3"/>
  <c r="K374615" i="3"/>
  <c r="K374616" i="3"/>
  <c r="K374617" i="3"/>
  <c r="K374618" i="3"/>
  <c r="K374619" i="3"/>
  <c r="K374620" i="3"/>
  <c r="K374621" i="3"/>
  <c r="K374622" i="3"/>
  <c r="K374623" i="3"/>
  <c r="K374624" i="3"/>
  <c r="K374625" i="3"/>
  <c r="K374626" i="3"/>
  <c r="K374627" i="3"/>
  <c r="K374628" i="3"/>
  <c r="K374629" i="3"/>
  <c r="K374630" i="3"/>
  <c r="K374631" i="3"/>
  <c r="K374632" i="3"/>
  <c r="K374633" i="3"/>
  <c r="K374634" i="3"/>
  <c r="K374635" i="3"/>
  <c r="K374636" i="3"/>
  <c r="K374637" i="3"/>
  <c r="K374638" i="3"/>
  <c r="K374639" i="3"/>
  <c r="K374640" i="3"/>
  <c r="K374641" i="3"/>
  <c r="K374642" i="3"/>
  <c r="K374643" i="3"/>
  <c r="K374644" i="3"/>
  <c r="K374645" i="3"/>
  <c r="K374646" i="3"/>
  <c r="K374647" i="3"/>
  <c r="K374648" i="3"/>
  <c r="K374649" i="3"/>
  <c r="K374650" i="3"/>
  <c r="K374651" i="3"/>
  <c r="K374652" i="3"/>
  <c r="K374653" i="3"/>
  <c r="K374654" i="3"/>
  <c r="K374655" i="3"/>
  <c r="K374656" i="3"/>
  <c r="K374657" i="3"/>
  <c r="K374658" i="3"/>
  <c r="K374659" i="3"/>
  <c r="K374660" i="3"/>
  <c r="K374661" i="3"/>
  <c r="K374662" i="3"/>
  <c r="K374663" i="3"/>
  <c r="K374664" i="3"/>
  <c r="K374665" i="3"/>
  <c r="K374666" i="3"/>
  <c r="K374667" i="3"/>
  <c r="K374668" i="3"/>
  <c r="K374669" i="3"/>
  <c r="K374670" i="3"/>
  <c r="K374671" i="3"/>
  <c r="K374672" i="3"/>
  <c r="K374673" i="3"/>
  <c r="K374674" i="3"/>
  <c r="K374675" i="3"/>
  <c r="K374676" i="3"/>
  <c r="K374677" i="3"/>
  <c r="K374678" i="3"/>
  <c r="K374679" i="3"/>
  <c r="K374680" i="3"/>
  <c r="K374681" i="3"/>
  <c r="K374682" i="3"/>
  <c r="K374683" i="3"/>
  <c r="K374684" i="3"/>
  <c r="K374685" i="3"/>
  <c r="K374686" i="3"/>
  <c r="K374687" i="3"/>
  <c r="K374688" i="3"/>
  <c r="K374689" i="3"/>
  <c r="K374690" i="3"/>
  <c r="K374691" i="3"/>
  <c r="K374692" i="3"/>
  <c r="K374693" i="3"/>
  <c r="K374694" i="3"/>
  <c r="K374695" i="3"/>
  <c r="K374696" i="3"/>
  <c r="K374697" i="3"/>
  <c r="K374698" i="3"/>
  <c r="K374699" i="3"/>
  <c r="K374700" i="3"/>
  <c r="K374701" i="3"/>
  <c r="K374702" i="3"/>
  <c r="K374703" i="3"/>
  <c r="K374704" i="3"/>
  <c r="K374705" i="3"/>
  <c r="K374706" i="3"/>
  <c r="K374707" i="3"/>
  <c r="K374708" i="3"/>
  <c r="K374709" i="3"/>
  <c r="K374710" i="3"/>
  <c r="K374711" i="3"/>
  <c r="K374712" i="3"/>
  <c r="K374713" i="3"/>
  <c r="K374714" i="3"/>
  <c r="K374715" i="3"/>
  <c r="K374716" i="3"/>
  <c r="K374717" i="3"/>
  <c r="K374718" i="3"/>
  <c r="K374719" i="3"/>
  <c r="K374720" i="3"/>
  <c r="K374721" i="3"/>
  <c r="K374722" i="3"/>
  <c r="K374723" i="3"/>
  <c r="K374724" i="3"/>
  <c r="K374725" i="3"/>
  <c r="K374726" i="3"/>
  <c r="K374727" i="3"/>
  <c r="K374728" i="3"/>
  <c r="K374729" i="3"/>
  <c r="K374730" i="3"/>
  <c r="K374731" i="3"/>
  <c r="K374732" i="3"/>
  <c r="K374733" i="3"/>
  <c r="K374734" i="3"/>
  <c r="K374735" i="3"/>
  <c r="K374736" i="3"/>
  <c r="K374737" i="3"/>
  <c r="K374738" i="3"/>
  <c r="K374739" i="3"/>
  <c r="K374740" i="3"/>
  <c r="K374741" i="3"/>
  <c r="K374742" i="3"/>
  <c r="K374743" i="3"/>
  <c r="K374744" i="3"/>
  <c r="K374745" i="3"/>
  <c r="K374746" i="3"/>
  <c r="K374747" i="3"/>
  <c r="K374748" i="3"/>
  <c r="K374749" i="3"/>
  <c r="K374750" i="3"/>
  <c r="K374751" i="3"/>
  <c r="K374752" i="3"/>
  <c r="K374753" i="3"/>
  <c r="K374754" i="3"/>
  <c r="K374755" i="3"/>
  <c r="K374756" i="3"/>
  <c r="K374757" i="3"/>
  <c r="K374758" i="3"/>
  <c r="K374759" i="3"/>
  <c r="K374760" i="3"/>
  <c r="K374761" i="3"/>
  <c r="K374762" i="3"/>
  <c r="K374763" i="3"/>
  <c r="K374764" i="3"/>
  <c r="K374765" i="3"/>
  <c r="K374766" i="3"/>
  <c r="K374767" i="3"/>
  <c r="K374768" i="3"/>
  <c r="K374769" i="3"/>
  <c r="K374770" i="3"/>
  <c r="K374771" i="3"/>
  <c r="K374772" i="3"/>
  <c r="K374773" i="3"/>
  <c r="K374774" i="3"/>
  <c r="K374775" i="3"/>
  <c r="K374776" i="3"/>
  <c r="K374777" i="3"/>
  <c r="K374778" i="3"/>
  <c r="K374779" i="3"/>
  <c r="K374780" i="3"/>
  <c r="K374781" i="3"/>
  <c r="K374782" i="3"/>
  <c r="K374783" i="3"/>
  <c r="K374784" i="3"/>
  <c r="K374785" i="3"/>
  <c r="K374786" i="3"/>
  <c r="K374787" i="3"/>
  <c r="K374788" i="3"/>
  <c r="K374789" i="3"/>
  <c r="K374790" i="3"/>
  <c r="K374791" i="3"/>
  <c r="K374792" i="3"/>
  <c r="K374793" i="3"/>
  <c r="K374794" i="3"/>
  <c r="K374795" i="3"/>
  <c r="K374796" i="3"/>
  <c r="K374797" i="3"/>
  <c r="K374798" i="3"/>
  <c r="K374799" i="3"/>
  <c r="K374800" i="3"/>
  <c r="K374801" i="3"/>
  <c r="K374802" i="3"/>
  <c r="K374803" i="3"/>
  <c r="K374804" i="3"/>
  <c r="K374805" i="3"/>
  <c r="K374806" i="3"/>
  <c r="K374807" i="3"/>
  <c r="K374808" i="3"/>
  <c r="K374809" i="3"/>
  <c r="K374810" i="3"/>
  <c r="K374811" i="3"/>
  <c r="K374812" i="3"/>
  <c r="K374813" i="3"/>
  <c r="K374814" i="3"/>
  <c r="K374815" i="3"/>
  <c r="K374816" i="3"/>
  <c r="K374817" i="3"/>
  <c r="K374818" i="3"/>
  <c r="K374819" i="3"/>
  <c r="K374820" i="3"/>
  <c r="K374821" i="3"/>
  <c r="K374822" i="3"/>
  <c r="K374823" i="3"/>
  <c r="K374824" i="3"/>
  <c r="K374825" i="3"/>
  <c r="K374826" i="3"/>
  <c r="K374827" i="3"/>
  <c r="K374828" i="3"/>
  <c r="K374829" i="3"/>
  <c r="K374830" i="3"/>
  <c r="K374831" i="3"/>
  <c r="K374832" i="3"/>
  <c r="K374833" i="3"/>
  <c r="K374834" i="3"/>
  <c r="K374835" i="3"/>
  <c r="K374836" i="3"/>
  <c r="K374837" i="3"/>
  <c r="K374838" i="3"/>
  <c r="K374839" i="3"/>
  <c r="K374840" i="3"/>
  <c r="K374841" i="3"/>
  <c r="K374842" i="3"/>
  <c r="K374843" i="3"/>
  <c r="K374844" i="3"/>
  <c r="K374845" i="3"/>
  <c r="K374846" i="3"/>
  <c r="K374847" i="3"/>
  <c r="K374848" i="3"/>
  <c r="K374849" i="3"/>
  <c r="K374850" i="3"/>
  <c r="K374851" i="3"/>
  <c r="K374852" i="3"/>
  <c r="K374853" i="3"/>
  <c r="K374854" i="3"/>
  <c r="K374855" i="3"/>
  <c r="K374856" i="3"/>
  <c r="K374857" i="3"/>
  <c r="K374858" i="3"/>
  <c r="K374859" i="3"/>
  <c r="K374860" i="3"/>
  <c r="K374861" i="3"/>
  <c r="K374862" i="3"/>
  <c r="K374863" i="3"/>
  <c r="K374864" i="3"/>
  <c r="K374865" i="3"/>
  <c r="K374866" i="3"/>
  <c r="K374867" i="3"/>
  <c r="K374868" i="3"/>
  <c r="K374869" i="3"/>
  <c r="K374870" i="3"/>
  <c r="K374871" i="3"/>
  <c r="K374872" i="3"/>
  <c r="K374873" i="3"/>
  <c r="K374874" i="3"/>
  <c r="K374875" i="3"/>
  <c r="K374876" i="3"/>
  <c r="K374877" i="3"/>
  <c r="K374878" i="3"/>
  <c r="K374879" i="3"/>
  <c r="K374880" i="3"/>
  <c r="K374881" i="3"/>
  <c r="K374882" i="3"/>
  <c r="K374883" i="3"/>
  <c r="K374884" i="3"/>
  <c r="K374885" i="3"/>
  <c r="K374886" i="3"/>
  <c r="K374887" i="3"/>
  <c r="K374888" i="3"/>
  <c r="K374889" i="3"/>
  <c r="K374890" i="3"/>
  <c r="K374891" i="3"/>
  <c r="K374892" i="3"/>
  <c r="K374893" i="3"/>
  <c r="K374894" i="3"/>
  <c r="K374895" i="3"/>
  <c r="K374896" i="3"/>
  <c r="K374897" i="3"/>
  <c r="K374898" i="3"/>
  <c r="K374899" i="3"/>
  <c r="K374900" i="3"/>
  <c r="K374901" i="3"/>
  <c r="K374902" i="3"/>
  <c r="K374903" i="3"/>
  <c r="K374904" i="3"/>
  <c r="K374905" i="3"/>
  <c r="K374906" i="3"/>
  <c r="K374907" i="3"/>
  <c r="K374908" i="3"/>
  <c r="K374909" i="3"/>
  <c r="K374910" i="3"/>
  <c r="K374911" i="3"/>
  <c r="K374912" i="3"/>
  <c r="K374913" i="3"/>
  <c r="K374914" i="3"/>
  <c r="K374915" i="3"/>
  <c r="K374916" i="3"/>
  <c r="K374917" i="3"/>
  <c r="K374918" i="3"/>
  <c r="K374919" i="3"/>
  <c r="K374920" i="3"/>
  <c r="K374921" i="3"/>
  <c r="K374922" i="3"/>
  <c r="K374923" i="3"/>
  <c r="K374924" i="3"/>
  <c r="K374925" i="3"/>
  <c r="K374926" i="3"/>
  <c r="K374927" i="3"/>
  <c r="K374928" i="3"/>
  <c r="K374929" i="3"/>
  <c r="K374930" i="3"/>
  <c r="K374931" i="3"/>
  <c r="K374932" i="3"/>
  <c r="K374933" i="3"/>
  <c r="K374934" i="3"/>
  <c r="K374935" i="3"/>
  <c r="K374936" i="3"/>
  <c r="K374937" i="3"/>
  <c r="K374938" i="3"/>
  <c r="K374939" i="3"/>
  <c r="K374940" i="3"/>
  <c r="K374941" i="3"/>
  <c r="K374942" i="3"/>
  <c r="K374943" i="3"/>
  <c r="K374944" i="3"/>
  <c r="K374945" i="3"/>
  <c r="K374946" i="3"/>
  <c r="K374947" i="3"/>
  <c r="K374948" i="3"/>
  <c r="K374949" i="3"/>
  <c r="K374950" i="3"/>
  <c r="K374951" i="3"/>
  <c r="K374952" i="3"/>
  <c r="K374953" i="3"/>
  <c r="K374954" i="3"/>
  <c r="K374955" i="3"/>
  <c r="K374956" i="3"/>
  <c r="K374957" i="3"/>
  <c r="K374958" i="3"/>
  <c r="K374959" i="3"/>
  <c r="K374960" i="3"/>
  <c r="K374961" i="3"/>
  <c r="K374962" i="3"/>
  <c r="K374963" i="3"/>
  <c r="K374964" i="3"/>
  <c r="K374965" i="3"/>
  <c r="K374966" i="3"/>
  <c r="K374967" i="3"/>
  <c r="K374968" i="3"/>
  <c r="K374969" i="3"/>
  <c r="K374970" i="3"/>
  <c r="K374971" i="3"/>
  <c r="K374972" i="3"/>
  <c r="K374973" i="3"/>
  <c r="K374974" i="3"/>
  <c r="K374975" i="3"/>
  <c r="K374976" i="3"/>
  <c r="K374977" i="3"/>
  <c r="K374978" i="3"/>
  <c r="K374979" i="3"/>
  <c r="K374980" i="3"/>
  <c r="K374981" i="3"/>
  <c r="K374982" i="3"/>
  <c r="K374983" i="3"/>
  <c r="K374984" i="3"/>
  <c r="K374985" i="3"/>
  <c r="K374986" i="3"/>
  <c r="K374987" i="3"/>
  <c r="K374988" i="3"/>
  <c r="K374989" i="3"/>
  <c r="K374990" i="3"/>
  <c r="K374991" i="3"/>
  <c r="K374992" i="3"/>
  <c r="K374993" i="3"/>
  <c r="K374994" i="3"/>
  <c r="K374995" i="3"/>
  <c r="K374996" i="3"/>
  <c r="K374997" i="3"/>
  <c r="K374998" i="3"/>
  <c r="K374999" i="3"/>
  <c r="K375000" i="3"/>
  <c r="K375001" i="3"/>
  <c r="K375002" i="3"/>
  <c r="K375003" i="3"/>
  <c r="K375004" i="3"/>
  <c r="K375005" i="3"/>
  <c r="K375006" i="3"/>
  <c r="K375007" i="3"/>
  <c r="K375008" i="3"/>
  <c r="K375009" i="3"/>
  <c r="K375010" i="3"/>
  <c r="K375011" i="3"/>
  <c r="K375012" i="3"/>
  <c r="K375013" i="3"/>
  <c r="K375014" i="3"/>
  <c r="K375015" i="3"/>
  <c r="K375016" i="3"/>
  <c r="K375017" i="3"/>
  <c r="K375018" i="3"/>
  <c r="K375019" i="3"/>
  <c r="K375020" i="3"/>
  <c r="K375021" i="3"/>
  <c r="K375022" i="3"/>
  <c r="K375023" i="3"/>
  <c r="K375024" i="3"/>
  <c r="K375025" i="3"/>
  <c r="K375026" i="3"/>
  <c r="K375027" i="3"/>
  <c r="K375028" i="3"/>
  <c r="K375029" i="3"/>
  <c r="K375030" i="3"/>
  <c r="K375031" i="3"/>
  <c r="K375032" i="3"/>
  <c r="K375033" i="3"/>
  <c r="K375034" i="3"/>
  <c r="K375035" i="3"/>
  <c r="K375036" i="3"/>
  <c r="K375037" i="3"/>
  <c r="K375038" i="3"/>
  <c r="K375039" i="3"/>
  <c r="K375040" i="3"/>
  <c r="K375041" i="3"/>
  <c r="K375042" i="3"/>
  <c r="K375043" i="3"/>
  <c r="K375044" i="3"/>
  <c r="K375045" i="3"/>
  <c r="K375046" i="3"/>
  <c r="K375047" i="3"/>
  <c r="K375048" i="3"/>
  <c r="K375049" i="3"/>
  <c r="K375050" i="3"/>
  <c r="K375051" i="3"/>
  <c r="K375052" i="3"/>
  <c r="K375053" i="3"/>
  <c r="K375054" i="3"/>
  <c r="K375055" i="3"/>
  <c r="K375056" i="3"/>
  <c r="K375057" i="3"/>
  <c r="K375058" i="3"/>
  <c r="K375059" i="3"/>
  <c r="K375060" i="3"/>
  <c r="K375061" i="3"/>
  <c r="K375062" i="3"/>
  <c r="K375063" i="3"/>
  <c r="K375064" i="3"/>
  <c r="K375065" i="3"/>
  <c r="K375066" i="3"/>
  <c r="K375067" i="3"/>
  <c r="K375068" i="3"/>
  <c r="K375069" i="3"/>
  <c r="K375070" i="3"/>
  <c r="K375071" i="3"/>
  <c r="K375072" i="3"/>
  <c r="K375073" i="3"/>
  <c r="K375074" i="3"/>
  <c r="K375075" i="3"/>
  <c r="K375076" i="3"/>
  <c r="K375077" i="3"/>
  <c r="K375078" i="3"/>
  <c r="K375079" i="3"/>
  <c r="K375080" i="3"/>
  <c r="K375081" i="3"/>
  <c r="K375082" i="3"/>
  <c r="K375083" i="3"/>
  <c r="K375084" i="3"/>
  <c r="K375085" i="3"/>
  <c r="K375086" i="3"/>
  <c r="K375087" i="3"/>
  <c r="K375088" i="3"/>
  <c r="K375089" i="3"/>
  <c r="K375090" i="3"/>
  <c r="K375091" i="3"/>
  <c r="K375092" i="3"/>
  <c r="K375093" i="3"/>
  <c r="K375094" i="3"/>
  <c r="K375095" i="3"/>
  <c r="K375096" i="3"/>
  <c r="K375097" i="3"/>
  <c r="K375098" i="3"/>
  <c r="K375099" i="3"/>
  <c r="K375100" i="3"/>
  <c r="K375101" i="3"/>
  <c r="K375102" i="3"/>
  <c r="K375103" i="3"/>
  <c r="K375104" i="3"/>
  <c r="K375105" i="3"/>
  <c r="K375106" i="3"/>
  <c r="K375107" i="3"/>
  <c r="K375108" i="3"/>
  <c r="K375109" i="3"/>
  <c r="K375110" i="3"/>
  <c r="K375111" i="3"/>
  <c r="K375112" i="3"/>
  <c r="K375113" i="3"/>
  <c r="K375114" i="3"/>
  <c r="K375115" i="3"/>
  <c r="K375116" i="3"/>
  <c r="K375117" i="3"/>
  <c r="K375118" i="3"/>
  <c r="K375119" i="3"/>
  <c r="K375120" i="3"/>
  <c r="K375121" i="3"/>
  <c r="K375122" i="3"/>
  <c r="K375123" i="3"/>
  <c r="K375124" i="3"/>
  <c r="K375125" i="3"/>
  <c r="K375126" i="3"/>
  <c r="K375127" i="3"/>
  <c r="K375128" i="3"/>
  <c r="K375129" i="3"/>
  <c r="K375130" i="3"/>
  <c r="K375131" i="3"/>
  <c r="K375132" i="3"/>
  <c r="K375133" i="3"/>
  <c r="K375134" i="3"/>
  <c r="K375135" i="3"/>
  <c r="K375136" i="3"/>
  <c r="K375137" i="3"/>
  <c r="K375138" i="3"/>
  <c r="K375139" i="3"/>
  <c r="K375140" i="3"/>
  <c r="K375141" i="3"/>
  <c r="K375142" i="3"/>
  <c r="K375143" i="3"/>
  <c r="K375144" i="3"/>
  <c r="K375145" i="3"/>
  <c r="K375146" i="3"/>
  <c r="K375147" i="3"/>
  <c r="K375148" i="3"/>
  <c r="K375149" i="3"/>
  <c r="K375150" i="3"/>
  <c r="K375151" i="3"/>
  <c r="K375152" i="3"/>
  <c r="K375153" i="3"/>
  <c r="K375154" i="3"/>
  <c r="K375155" i="3"/>
  <c r="K375156" i="3"/>
  <c r="K375157" i="3"/>
  <c r="K375158" i="3"/>
  <c r="K375159" i="3"/>
  <c r="K375160" i="3"/>
  <c r="K375161" i="3"/>
  <c r="K375162" i="3"/>
  <c r="K375163" i="3"/>
  <c r="K375164" i="3"/>
  <c r="K375165" i="3"/>
  <c r="K375166" i="3"/>
  <c r="K375167" i="3"/>
  <c r="K375168" i="3"/>
  <c r="K375169" i="3"/>
  <c r="K375170" i="3"/>
  <c r="K375171" i="3"/>
  <c r="K375172" i="3"/>
  <c r="K375173" i="3"/>
  <c r="K375174" i="3"/>
  <c r="K375175" i="3"/>
  <c r="K375176" i="3"/>
  <c r="K375177" i="3"/>
  <c r="K375178" i="3"/>
  <c r="K375179" i="3"/>
  <c r="K375180" i="3"/>
  <c r="K375181" i="3"/>
  <c r="K375182" i="3"/>
  <c r="K375183" i="3"/>
  <c r="K375184" i="3"/>
  <c r="K375185" i="3"/>
  <c r="K375186" i="3"/>
  <c r="K375187" i="3"/>
  <c r="K375188" i="3"/>
  <c r="K375189" i="3"/>
  <c r="K375190" i="3"/>
  <c r="K375191" i="3"/>
  <c r="K375192" i="3"/>
  <c r="K375193" i="3"/>
  <c r="K375194" i="3"/>
  <c r="K375195" i="3"/>
  <c r="K375196" i="3"/>
  <c r="K375197" i="3"/>
  <c r="K375198" i="3"/>
  <c r="K375199" i="3"/>
  <c r="K375200" i="3"/>
  <c r="K375201" i="3"/>
  <c r="K375202" i="3"/>
  <c r="K375203" i="3"/>
  <c r="K375204" i="3"/>
  <c r="K375205" i="3"/>
  <c r="K375206" i="3"/>
  <c r="K375207" i="3"/>
  <c r="K375208" i="3"/>
  <c r="K375209" i="3"/>
  <c r="K375210" i="3"/>
  <c r="K375211" i="3"/>
  <c r="K375212" i="3"/>
  <c r="K375213" i="3"/>
  <c r="K375214" i="3"/>
  <c r="K375215" i="3"/>
  <c r="K375216" i="3"/>
  <c r="K375217" i="3"/>
  <c r="K375218" i="3"/>
  <c r="K375219" i="3"/>
  <c r="K375220" i="3"/>
  <c r="K375221" i="3"/>
  <c r="K375222" i="3"/>
  <c r="K375223" i="3"/>
  <c r="K375224" i="3"/>
  <c r="K375225" i="3"/>
  <c r="K375226" i="3"/>
  <c r="K375227" i="3"/>
  <c r="K375228" i="3"/>
  <c r="K375229" i="3"/>
  <c r="K375230" i="3"/>
  <c r="K375231" i="3"/>
  <c r="K375232" i="3"/>
  <c r="K375233" i="3"/>
  <c r="K375234" i="3"/>
  <c r="K375235" i="3"/>
  <c r="K375236" i="3"/>
  <c r="K375237" i="3"/>
  <c r="K375238" i="3"/>
  <c r="K375239" i="3"/>
  <c r="K375240" i="3"/>
  <c r="K375241" i="3"/>
  <c r="K375242" i="3"/>
  <c r="K375243" i="3"/>
  <c r="K375244" i="3"/>
  <c r="K375245" i="3"/>
  <c r="K375246" i="3"/>
  <c r="K375247" i="3"/>
  <c r="K375248" i="3"/>
  <c r="K375249" i="3"/>
  <c r="K375250" i="3"/>
  <c r="K375251" i="3"/>
  <c r="K375252" i="3"/>
  <c r="K375253" i="3"/>
  <c r="K375254" i="3"/>
  <c r="K375255" i="3"/>
  <c r="K375256" i="3"/>
  <c r="K375257" i="3"/>
  <c r="K375258" i="3"/>
  <c r="K375259" i="3"/>
  <c r="K375260" i="3"/>
  <c r="K375261" i="3"/>
  <c r="K375262" i="3"/>
  <c r="K375263" i="3"/>
  <c r="K375264" i="3"/>
  <c r="K375265" i="3"/>
  <c r="K375266" i="3"/>
  <c r="K375267" i="3"/>
  <c r="K375268" i="3"/>
  <c r="K375269" i="3"/>
  <c r="K375270" i="3"/>
  <c r="K375271" i="3"/>
  <c r="K375272" i="3"/>
  <c r="K375273" i="3"/>
  <c r="K375274" i="3"/>
  <c r="K375275" i="3"/>
  <c r="K375276" i="3"/>
  <c r="K375277" i="3"/>
  <c r="K375278" i="3"/>
  <c r="K375279" i="3"/>
  <c r="K375280" i="3"/>
  <c r="K375281" i="3"/>
  <c r="K375282" i="3"/>
  <c r="K375283" i="3"/>
  <c r="K375284" i="3"/>
  <c r="K375285" i="3"/>
  <c r="K375286" i="3"/>
  <c r="K375287" i="3"/>
  <c r="K375288" i="3"/>
  <c r="K375289" i="3"/>
  <c r="K375290" i="3"/>
  <c r="K375291" i="3"/>
  <c r="K375292" i="3"/>
  <c r="K375293" i="3"/>
  <c r="K375294" i="3"/>
  <c r="K375295" i="3"/>
  <c r="K375296" i="3"/>
  <c r="K375297" i="3"/>
  <c r="K375298" i="3"/>
  <c r="K375299" i="3"/>
  <c r="K375300" i="3"/>
  <c r="K375301" i="3"/>
  <c r="K375302" i="3"/>
  <c r="K375303" i="3"/>
  <c r="K375304" i="3"/>
  <c r="K375305" i="3"/>
  <c r="K375306" i="3"/>
  <c r="K375307" i="3"/>
  <c r="K375308" i="3"/>
  <c r="K375309" i="3"/>
  <c r="K375310" i="3"/>
  <c r="K375311" i="3"/>
  <c r="K375312" i="3"/>
  <c r="K375313" i="3"/>
  <c r="K375314" i="3"/>
  <c r="K375315" i="3"/>
  <c r="K375316" i="3"/>
  <c r="K375317" i="3"/>
  <c r="K375318" i="3"/>
  <c r="K375319" i="3"/>
  <c r="K375320" i="3"/>
  <c r="K375321" i="3"/>
  <c r="K375322" i="3"/>
  <c r="K375323" i="3"/>
  <c r="K375324" i="3"/>
  <c r="K375325" i="3"/>
  <c r="K375326" i="3"/>
  <c r="K375327" i="3"/>
  <c r="K375328" i="3"/>
  <c r="K375329" i="3"/>
  <c r="K375330" i="3"/>
  <c r="K375331" i="3"/>
  <c r="K375332" i="3"/>
  <c r="K375333" i="3"/>
  <c r="K375334" i="3"/>
  <c r="K375335" i="3"/>
  <c r="K375336" i="3"/>
  <c r="K375337" i="3"/>
  <c r="K375338" i="3"/>
  <c r="K375339" i="3"/>
  <c r="K375340" i="3"/>
  <c r="K375341" i="3"/>
  <c r="K375342" i="3"/>
  <c r="K375343" i="3"/>
  <c r="K375344" i="3"/>
  <c r="K375345" i="3"/>
  <c r="K375346" i="3"/>
  <c r="K375347" i="3"/>
  <c r="K375348" i="3"/>
  <c r="K375349" i="3"/>
  <c r="K375350" i="3"/>
  <c r="K375351" i="3"/>
  <c r="K375352" i="3"/>
  <c r="K375353" i="3"/>
  <c r="K375354" i="3"/>
  <c r="K375355" i="3"/>
  <c r="K375356" i="3"/>
  <c r="K375357" i="3"/>
  <c r="K375358" i="3"/>
  <c r="K375359" i="3"/>
  <c r="K375360" i="3"/>
  <c r="K375361" i="3"/>
  <c r="K375362" i="3"/>
  <c r="K375363" i="3"/>
  <c r="K375364" i="3"/>
  <c r="K375365" i="3"/>
  <c r="K375366" i="3"/>
  <c r="K375367" i="3"/>
  <c r="K375368" i="3"/>
  <c r="K375369" i="3"/>
  <c r="K375370" i="3"/>
  <c r="K375371" i="3"/>
  <c r="K375372" i="3"/>
  <c r="K375373" i="3"/>
  <c r="K375374" i="3"/>
  <c r="K375375" i="3"/>
  <c r="K375376" i="3"/>
  <c r="K375377" i="3"/>
  <c r="K375378" i="3"/>
  <c r="K375379" i="3"/>
  <c r="K375380" i="3"/>
  <c r="K375381" i="3"/>
  <c r="K375382" i="3"/>
  <c r="K375383" i="3"/>
  <c r="K375384" i="3"/>
  <c r="K375385" i="3"/>
  <c r="K375386" i="3"/>
  <c r="K375387" i="3"/>
  <c r="K375388" i="3"/>
  <c r="K375389" i="3"/>
  <c r="K375390" i="3"/>
  <c r="K375391" i="3"/>
  <c r="K375392" i="3"/>
  <c r="K375393" i="3"/>
  <c r="K375394" i="3"/>
  <c r="K375395" i="3"/>
  <c r="K375396" i="3"/>
  <c r="K375397" i="3"/>
  <c r="K375398" i="3"/>
  <c r="K375399" i="3"/>
  <c r="K375400" i="3"/>
  <c r="K375401" i="3"/>
  <c r="K375402" i="3"/>
  <c r="K375403" i="3"/>
  <c r="K375404" i="3"/>
  <c r="K375405" i="3"/>
  <c r="K375406" i="3"/>
  <c r="K375407" i="3"/>
  <c r="K375408" i="3"/>
  <c r="K375409" i="3"/>
  <c r="K375410" i="3"/>
  <c r="K375411" i="3"/>
  <c r="K375412" i="3"/>
  <c r="K375413" i="3"/>
  <c r="K375414" i="3"/>
  <c r="K375415" i="3"/>
  <c r="K375416" i="3"/>
  <c r="K375417" i="3"/>
  <c r="K375418" i="3"/>
  <c r="K375419" i="3"/>
  <c r="K375420" i="3"/>
  <c r="K375421" i="3"/>
  <c r="K375422" i="3"/>
  <c r="K375423" i="3"/>
  <c r="K375424" i="3"/>
  <c r="K375425" i="3"/>
  <c r="K375426" i="3"/>
  <c r="K375427" i="3"/>
  <c r="K375428" i="3"/>
  <c r="K375429" i="3"/>
  <c r="K375430" i="3"/>
  <c r="K375431" i="3"/>
  <c r="K375432" i="3"/>
  <c r="K375433" i="3"/>
  <c r="K375434" i="3"/>
  <c r="K375435" i="3"/>
  <c r="K375436" i="3"/>
  <c r="K375437" i="3"/>
  <c r="K375438" i="3"/>
  <c r="K375439" i="3"/>
  <c r="K375440" i="3"/>
  <c r="K375441" i="3"/>
  <c r="K375442" i="3"/>
  <c r="K375443" i="3"/>
  <c r="K375444" i="3"/>
  <c r="K375445" i="3"/>
  <c r="K375446" i="3"/>
  <c r="K375447" i="3"/>
  <c r="K375448" i="3"/>
  <c r="K375449" i="3"/>
  <c r="K375450" i="3"/>
  <c r="K375451" i="3"/>
  <c r="K375452" i="3"/>
  <c r="K375453" i="3"/>
  <c r="K375454" i="3"/>
  <c r="K375455" i="3"/>
  <c r="K375456" i="3"/>
  <c r="K375457" i="3"/>
  <c r="K375458" i="3"/>
  <c r="K375459" i="3"/>
  <c r="K375460" i="3"/>
  <c r="K375461" i="3"/>
  <c r="K375462" i="3"/>
  <c r="K375463" i="3"/>
  <c r="K375464" i="3"/>
  <c r="K375465" i="3"/>
  <c r="K375466" i="3"/>
  <c r="K375467" i="3"/>
  <c r="K375468" i="3"/>
  <c r="K375469" i="3"/>
  <c r="K375470" i="3"/>
  <c r="K375471" i="3"/>
  <c r="K375472" i="3"/>
  <c r="K375473" i="3"/>
  <c r="K375474" i="3"/>
  <c r="K375475" i="3"/>
  <c r="K375476" i="3"/>
  <c r="K375477" i="3"/>
  <c r="K375478" i="3"/>
  <c r="K375479" i="3"/>
  <c r="K375480" i="3"/>
  <c r="K375481" i="3"/>
  <c r="K375482" i="3"/>
  <c r="K375483" i="3"/>
  <c r="K375484" i="3"/>
  <c r="K375485" i="3"/>
  <c r="K375486" i="3"/>
  <c r="K375487" i="3"/>
  <c r="K375488" i="3"/>
  <c r="K375489" i="3"/>
  <c r="K375490" i="3"/>
  <c r="K375491" i="3"/>
  <c r="K375492" i="3"/>
  <c r="K375493" i="3"/>
  <c r="K375494" i="3"/>
  <c r="K375495" i="3"/>
  <c r="K375496" i="3"/>
  <c r="K375497" i="3"/>
  <c r="K375498" i="3"/>
  <c r="K375499" i="3"/>
  <c r="K375500" i="3"/>
  <c r="K375501" i="3"/>
  <c r="K375502" i="3"/>
  <c r="K375503" i="3"/>
  <c r="K375504" i="3"/>
  <c r="K375505" i="3"/>
  <c r="K375506" i="3"/>
  <c r="K375507" i="3"/>
  <c r="K375508" i="3"/>
  <c r="K375509" i="3"/>
  <c r="K375510" i="3"/>
  <c r="K375511" i="3"/>
  <c r="K375512" i="3"/>
  <c r="K375513" i="3"/>
  <c r="K375514" i="3"/>
  <c r="K375515" i="3"/>
  <c r="K375516" i="3"/>
  <c r="K375517" i="3"/>
  <c r="K375518" i="3"/>
  <c r="K375519" i="3"/>
  <c r="K375520" i="3"/>
  <c r="K375521" i="3"/>
  <c r="K375522" i="3"/>
  <c r="K375523" i="3"/>
  <c r="K375524" i="3"/>
  <c r="K375525" i="3"/>
  <c r="K375526" i="3"/>
  <c r="K375527" i="3"/>
  <c r="K375528" i="3"/>
  <c r="K375529" i="3"/>
  <c r="K375530" i="3"/>
  <c r="K375531" i="3"/>
  <c r="K375532" i="3"/>
  <c r="K375533" i="3"/>
  <c r="K375534" i="3"/>
  <c r="K375535" i="3"/>
  <c r="K375536" i="3"/>
  <c r="K375537" i="3"/>
  <c r="K375538" i="3"/>
  <c r="K375539" i="3"/>
  <c r="K375540" i="3"/>
  <c r="K375541" i="3"/>
  <c r="K375542" i="3"/>
  <c r="K375543" i="3"/>
  <c r="K375544" i="3"/>
  <c r="K375545" i="3"/>
  <c r="K375546" i="3"/>
  <c r="K375547" i="3"/>
  <c r="K375548" i="3"/>
  <c r="K375549" i="3"/>
  <c r="K375550" i="3"/>
  <c r="K375551" i="3"/>
  <c r="K375552" i="3"/>
  <c r="K375553" i="3"/>
  <c r="K375554" i="3"/>
  <c r="K375555" i="3"/>
  <c r="K375556" i="3"/>
  <c r="K375557" i="3"/>
  <c r="K375558" i="3"/>
  <c r="K375559" i="3"/>
  <c r="K375560" i="3"/>
  <c r="K375561" i="3"/>
  <c r="K375562" i="3"/>
  <c r="K375563" i="3"/>
  <c r="K375564" i="3"/>
  <c r="K375565" i="3"/>
  <c r="K375566" i="3"/>
  <c r="K375567" i="3"/>
  <c r="K375568" i="3"/>
  <c r="K375569" i="3"/>
  <c r="K375570" i="3"/>
  <c r="K375571" i="3"/>
  <c r="K375572" i="3"/>
  <c r="K375573" i="3"/>
  <c r="K375574" i="3"/>
  <c r="K375575" i="3"/>
  <c r="K375576" i="3"/>
  <c r="K375577" i="3"/>
  <c r="K375578" i="3"/>
  <c r="K375579" i="3"/>
  <c r="K375580" i="3"/>
  <c r="K375581" i="3"/>
  <c r="K375582" i="3"/>
  <c r="K375583" i="3"/>
  <c r="K375584" i="3"/>
  <c r="K375585" i="3"/>
  <c r="K375586" i="3"/>
  <c r="K375587" i="3"/>
  <c r="K375588" i="3"/>
  <c r="K375589" i="3"/>
  <c r="K375590" i="3"/>
  <c r="K375591" i="3"/>
  <c r="K375592" i="3"/>
  <c r="K375593" i="3"/>
  <c r="K375594" i="3"/>
  <c r="K375595" i="3"/>
  <c r="K375596" i="3"/>
  <c r="K375597" i="3"/>
  <c r="K375598" i="3"/>
  <c r="K375599" i="3"/>
  <c r="K375600" i="3"/>
  <c r="K375601" i="3"/>
  <c r="K375602" i="3"/>
  <c r="K375603" i="3"/>
  <c r="K375604" i="3"/>
  <c r="K375605" i="3"/>
  <c r="K375606" i="3"/>
  <c r="K375607" i="3"/>
  <c r="K375608" i="3"/>
  <c r="K375609" i="3"/>
  <c r="K375610" i="3"/>
  <c r="K375611" i="3"/>
  <c r="K375612" i="3"/>
  <c r="K375613" i="3"/>
  <c r="K375614" i="3"/>
  <c r="K375615" i="3"/>
  <c r="K375616" i="3"/>
  <c r="K375617" i="3"/>
  <c r="K375618" i="3"/>
  <c r="K375619" i="3"/>
  <c r="K375620" i="3"/>
  <c r="K375621" i="3"/>
  <c r="K375622" i="3"/>
  <c r="K375623" i="3"/>
  <c r="K375624" i="3"/>
  <c r="K375625" i="3"/>
  <c r="K375626" i="3"/>
  <c r="K375627" i="3"/>
  <c r="K375628" i="3"/>
  <c r="K375629" i="3"/>
  <c r="K375630" i="3"/>
  <c r="K375631" i="3"/>
  <c r="K375632" i="3"/>
  <c r="K375633" i="3"/>
  <c r="K375634" i="3"/>
  <c r="K375635" i="3"/>
  <c r="K375636" i="3"/>
  <c r="K375637" i="3"/>
  <c r="K375638" i="3"/>
  <c r="K375639" i="3"/>
  <c r="K375640" i="3"/>
  <c r="K375641" i="3"/>
  <c r="K375642" i="3"/>
  <c r="K375643" i="3"/>
  <c r="K375644" i="3"/>
  <c r="K375645" i="3"/>
  <c r="K375646" i="3"/>
  <c r="K375647" i="3"/>
  <c r="K375648" i="3"/>
  <c r="K375649" i="3"/>
  <c r="K375650" i="3"/>
  <c r="K375651" i="3"/>
  <c r="K375652" i="3"/>
  <c r="K375653" i="3"/>
  <c r="K375654" i="3"/>
  <c r="K375655" i="3"/>
  <c r="K375656" i="3"/>
  <c r="K375657" i="3"/>
  <c r="K375658" i="3"/>
  <c r="K375659" i="3"/>
  <c r="K375660" i="3"/>
  <c r="K375661" i="3"/>
  <c r="K375662" i="3"/>
  <c r="K375663" i="3"/>
  <c r="K375664" i="3"/>
  <c r="K375665" i="3"/>
  <c r="K375666" i="3"/>
  <c r="K375667" i="3"/>
  <c r="K375668" i="3"/>
  <c r="K375669" i="3"/>
  <c r="K375670" i="3"/>
  <c r="K375671" i="3"/>
  <c r="K375672" i="3"/>
  <c r="K375673" i="3"/>
  <c r="K375674" i="3"/>
  <c r="K375675" i="3"/>
  <c r="K375676" i="3"/>
  <c r="K375677" i="3"/>
  <c r="K375678" i="3"/>
  <c r="K375679" i="3"/>
  <c r="K375680" i="3"/>
  <c r="K375681" i="3"/>
  <c r="K375682" i="3"/>
  <c r="K375683" i="3"/>
  <c r="K375684" i="3"/>
  <c r="K375685" i="3"/>
  <c r="K375686" i="3"/>
  <c r="K375687" i="3"/>
  <c r="K375688" i="3"/>
  <c r="K375689" i="3"/>
  <c r="K375690" i="3"/>
  <c r="K375691" i="3"/>
  <c r="K375692" i="3"/>
  <c r="K375693" i="3"/>
  <c r="K375694" i="3"/>
  <c r="K375695" i="3"/>
  <c r="K375696" i="3"/>
  <c r="K375697" i="3"/>
  <c r="K375698" i="3"/>
  <c r="K375699" i="3"/>
  <c r="K375700" i="3"/>
  <c r="K375701" i="3"/>
  <c r="K375702" i="3"/>
  <c r="K375703" i="3"/>
  <c r="K375704" i="3"/>
  <c r="K375705" i="3"/>
  <c r="K375706" i="3"/>
  <c r="K375707" i="3"/>
  <c r="K375708" i="3"/>
  <c r="K375709" i="3"/>
  <c r="K375710" i="3"/>
  <c r="K375711" i="3"/>
  <c r="K375712" i="3"/>
  <c r="K375713" i="3"/>
  <c r="K375714" i="3"/>
  <c r="K375715" i="3"/>
  <c r="K375716" i="3"/>
  <c r="K375717" i="3"/>
  <c r="K375718" i="3"/>
  <c r="K375719" i="3"/>
  <c r="K375720" i="3"/>
  <c r="K375721" i="3"/>
  <c r="K375722" i="3"/>
  <c r="K375723" i="3"/>
  <c r="K375724" i="3"/>
  <c r="K375725" i="3"/>
  <c r="K375726" i="3"/>
  <c r="K375727" i="3"/>
  <c r="K375728" i="3"/>
  <c r="K375729" i="3"/>
  <c r="K375730" i="3"/>
  <c r="K375731" i="3"/>
  <c r="K375732" i="3"/>
  <c r="K375733" i="3"/>
  <c r="K375734" i="3"/>
  <c r="K375735" i="3"/>
  <c r="K375736" i="3"/>
  <c r="K375737" i="3"/>
  <c r="K375738" i="3"/>
  <c r="K375739" i="3"/>
  <c r="K375740" i="3"/>
  <c r="K375741" i="3"/>
  <c r="K375742" i="3"/>
  <c r="K375743" i="3"/>
  <c r="K375744" i="3"/>
  <c r="K375745" i="3"/>
  <c r="K375746" i="3"/>
  <c r="K375747" i="3"/>
  <c r="K375748" i="3"/>
  <c r="K375749" i="3"/>
  <c r="K375750" i="3"/>
  <c r="K375751" i="3"/>
  <c r="K375752" i="3"/>
  <c r="K375753" i="3"/>
  <c r="K375754" i="3"/>
  <c r="K375755" i="3"/>
  <c r="K375756" i="3"/>
  <c r="K375757" i="3"/>
  <c r="K375758" i="3"/>
  <c r="K375759" i="3"/>
  <c r="K375760" i="3"/>
  <c r="K375761" i="3"/>
  <c r="K375762" i="3"/>
  <c r="K375763" i="3"/>
  <c r="K375764" i="3"/>
  <c r="K375765" i="3"/>
  <c r="K375766" i="3"/>
  <c r="K375767" i="3"/>
  <c r="K375768" i="3"/>
  <c r="K375769" i="3"/>
  <c r="K375770" i="3"/>
  <c r="K375771" i="3"/>
  <c r="K375772" i="3"/>
  <c r="K375773" i="3"/>
  <c r="K375774" i="3"/>
  <c r="K375775" i="3"/>
  <c r="K375776" i="3"/>
  <c r="K375777" i="3"/>
  <c r="K375778" i="3"/>
  <c r="K375779" i="3"/>
  <c r="K375780" i="3"/>
  <c r="K375781" i="3"/>
  <c r="K375782" i="3"/>
  <c r="K375783" i="3"/>
  <c r="K375784" i="3"/>
  <c r="K375785" i="3"/>
  <c r="K375786" i="3"/>
  <c r="K375787" i="3"/>
  <c r="K375788" i="3"/>
  <c r="K375789" i="3"/>
  <c r="K375790" i="3"/>
  <c r="K375791" i="3"/>
  <c r="K375792" i="3"/>
  <c r="K375793" i="3"/>
  <c r="K375794" i="3"/>
  <c r="K375795" i="3"/>
  <c r="K375796" i="3"/>
  <c r="K375797" i="3"/>
  <c r="K375798" i="3"/>
  <c r="K375799" i="3"/>
  <c r="K375800" i="3"/>
  <c r="K375801" i="3"/>
  <c r="K375802" i="3"/>
  <c r="K375803" i="3"/>
  <c r="K375804" i="3"/>
  <c r="K375805" i="3"/>
  <c r="K375806" i="3"/>
  <c r="K375807" i="3"/>
  <c r="K375808" i="3"/>
  <c r="K375809" i="3"/>
  <c r="K375810" i="3"/>
  <c r="K375811" i="3"/>
  <c r="K375812" i="3"/>
  <c r="K375813" i="3"/>
  <c r="K375814" i="3"/>
  <c r="K375815" i="3"/>
  <c r="K375816" i="3"/>
  <c r="K375817" i="3"/>
  <c r="K375818" i="3"/>
  <c r="K375819" i="3"/>
  <c r="K375820" i="3"/>
  <c r="K375821" i="3"/>
  <c r="K375822" i="3"/>
  <c r="K375823" i="3"/>
  <c r="K375824" i="3"/>
  <c r="K375825" i="3"/>
  <c r="K375826" i="3"/>
  <c r="K375827" i="3"/>
  <c r="K375828" i="3"/>
  <c r="K375829" i="3"/>
  <c r="K375830" i="3"/>
  <c r="K375831" i="3"/>
  <c r="K375832" i="3"/>
  <c r="K375833" i="3"/>
  <c r="K375834" i="3"/>
  <c r="K375835" i="3"/>
  <c r="K375836" i="3"/>
  <c r="K375837" i="3"/>
  <c r="K375838" i="3"/>
  <c r="K375839" i="3"/>
  <c r="K375840" i="3"/>
  <c r="K375841" i="3"/>
  <c r="K375842" i="3"/>
  <c r="K375843" i="3"/>
  <c r="K375844" i="3"/>
  <c r="K375845" i="3"/>
  <c r="K375846" i="3"/>
  <c r="K375847" i="3"/>
  <c r="K375848" i="3"/>
  <c r="K375849" i="3"/>
  <c r="K375850" i="3"/>
  <c r="K375851" i="3"/>
  <c r="K375852" i="3"/>
  <c r="K375853" i="3"/>
  <c r="K375854" i="3"/>
  <c r="K375855" i="3"/>
  <c r="K375856" i="3"/>
  <c r="K375857" i="3"/>
  <c r="K375858" i="3"/>
  <c r="K375859" i="3"/>
  <c r="K375860" i="3"/>
  <c r="K375861" i="3"/>
  <c r="K375862" i="3"/>
  <c r="K375863" i="3"/>
  <c r="K375864" i="3"/>
  <c r="K375865" i="3"/>
  <c r="K375866" i="3"/>
  <c r="K375867" i="3"/>
  <c r="K375868" i="3"/>
  <c r="K375869" i="3"/>
  <c r="K375870" i="3"/>
  <c r="K375871" i="3"/>
  <c r="K375872" i="3"/>
  <c r="K375873" i="3"/>
  <c r="K375874" i="3"/>
  <c r="K375875" i="3"/>
  <c r="K375876" i="3"/>
  <c r="K375877" i="3"/>
  <c r="K375878" i="3"/>
  <c r="K375879" i="3"/>
  <c r="K375880" i="3"/>
  <c r="K375881" i="3"/>
  <c r="K375882" i="3"/>
  <c r="K375883" i="3"/>
  <c r="K375884" i="3"/>
  <c r="K375885" i="3"/>
  <c r="K375886" i="3"/>
  <c r="K375887" i="3"/>
  <c r="K375888" i="3"/>
  <c r="K375889" i="3"/>
  <c r="K375890" i="3"/>
  <c r="K375891" i="3"/>
  <c r="K375892" i="3"/>
  <c r="K375893" i="3"/>
  <c r="K375894" i="3"/>
  <c r="K375895" i="3"/>
  <c r="K375896" i="3"/>
  <c r="K375897" i="3"/>
  <c r="K375898" i="3"/>
  <c r="K375899" i="3"/>
  <c r="K375900" i="3"/>
  <c r="K375901" i="3"/>
  <c r="K375902" i="3"/>
  <c r="K375903" i="3"/>
  <c r="K375904" i="3"/>
  <c r="K375905" i="3"/>
  <c r="K375906" i="3"/>
  <c r="K375907" i="3"/>
  <c r="K375908" i="3"/>
  <c r="K375909" i="3"/>
  <c r="K375910" i="3"/>
  <c r="K375911" i="3"/>
  <c r="K375912" i="3"/>
  <c r="K375913" i="3"/>
  <c r="K375914" i="3"/>
  <c r="K375915" i="3"/>
  <c r="K375916" i="3"/>
  <c r="K375917" i="3"/>
  <c r="K375918" i="3"/>
  <c r="K375919" i="3"/>
  <c r="K375920" i="3"/>
  <c r="K375921" i="3"/>
  <c r="K375922" i="3"/>
  <c r="K375923" i="3"/>
  <c r="K375924" i="3"/>
  <c r="K375925" i="3"/>
  <c r="K375926" i="3"/>
  <c r="K375927" i="3"/>
  <c r="K375928" i="3"/>
  <c r="K375929" i="3"/>
  <c r="K375930" i="3"/>
  <c r="K375931" i="3"/>
  <c r="K375932" i="3"/>
  <c r="K375933" i="3"/>
  <c r="K375934" i="3"/>
  <c r="K375935" i="3"/>
  <c r="K375936" i="3"/>
  <c r="K375937" i="3"/>
  <c r="K375938" i="3"/>
  <c r="K375939" i="3"/>
  <c r="K375940" i="3"/>
  <c r="K375941" i="3"/>
  <c r="K375942" i="3"/>
  <c r="K375943" i="3"/>
  <c r="K375944" i="3"/>
  <c r="K375945" i="3"/>
  <c r="K375946" i="3"/>
  <c r="K375947" i="3"/>
  <c r="K375948" i="3"/>
  <c r="K375949" i="3"/>
  <c r="K375950" i="3"/>
  <c r="K375951" i="3"/>
  <c r="K375952" i="3"/>
  <c r="K375953" i="3"/>
  <c r="K375954" i="3"/>
  <c r="K375955" i="3"/>
  <c r="K375956" i="3"/>
  <c r="K375957" i="3"/>
  <c r="K375958" i="3"/>
  <c r="K375959" i="3"/>
  <c r="K375960" i="3"/>
  <c r="K375961" i="3"/>
  <c r="K375962" i="3"/>
  <c r="K375963" i="3"/>
  <c r="K375964" i="3"/>
  <c r="K375965" i="3"/>
  <c r="K375966" i="3"/>
  <c r="K375967" i="3"/>
  <c r="K375968" i="3"/>
  <c r="K375969" i="3"/>
  <c r="K375970" i="3"/>
  <c r="K375971" i="3"/>
  <c r="K375972" i="3"/>
  <c r="K375973" i="3"/>
  <c r="K375974" i="3"/>
  <c r="K375975" i="3"/>
  <c r="K375976" i="3"/>
  <c r="K375977" i="3"/>
  <c r="K375978" i="3"/>
  <c r="K375979" i="3"/>
  <c r="K375980" i="3"/>
  <c r="K375981" i="3"/>
  <c r="K375982" i="3"/>
  <c r="K375983" i="3"/>
  <c r="K375984" i="3"/>
  <c r="K375985" i="3"/>
  <c r="K375986" i="3"/>
  <c r="K375987" i="3"/>
  <c r="K375988" i="3"/>
  <c r="K375989" i="3"/>
  <c r="K375990" i="3"/>
  <c r="K375991" i="3"/>
  <c r="K375992" i="3"/>
  <c r="K375993" i="3"/>
  <c r="K375994" i="3"/>
  <c r="K375995" i="3"/>
  <c r="K375996" i="3"/>
  <c r="K375997" i="3"/>
  <c r="K375998" i="3"/>
  <c r="K375999" i="3"/>
  <c r="K376000" i="3"/>
  <c r="K376001" i="3"/>
  <c r="K376002" i="3"/>
  <c r="K376003" i="3"/>
  <c r="K376004" i="3"/>
  <c r="K376005" i="3"/>
  <c r="K376006" i="3"/>
  <c r="K376007" i="3"/>
  <c r="K376008" i="3"/>
  <c r="K376009" i="3"/>
  <c r="K376010" i="3"/>
  <c r="K376011" i="3"/>
  <c r="K376012" i="3"/>
  <c r="K376013" i="3"/>
  <c r="K376014" i="3"/>
  <c r="K376015" i="3"/>
  <c r="K376016" i="3"/>
  <c r="K376017" i="3"/>
  <c r="K376018" i="3"/>
  <c r="K376019" i="3"/>
  <c r="K376020" i="3"/>
  <c r="K376021" i="3"/>
  <c r="K376022" i="3"/>
  <c r="K376023" i="3"/>
  <c r="K376024" i="3"/>
  <c r="K376025" i="3"/>
  <c r="K376026" i="3"/>
  <c r="K376027" i="3"/>
  <c r="K376028" i="3"/>
  <c r="K376029" i="3"/>
  <c r="K376030" i="3"/>
  <c r="K376031" i="3"/>
  <c r="K376032" i="3"/>
  <c r="K376033" i="3"/>
  <c r="K376034" i="3"/>
  <c r="K376035" i="3"/>
  <c r="K376036" i="3"/>
  <c r="K376037" i="3"/>
  <c r="K376038" i="3"/>
  <c r="K376039" i="3"/>
  <c r="K376040" i="3"/>
  <c r="K376041" i="3"/>
  <c r="K376042" i="3"/>
  <c r="K376043" i="3"/>
  <c r="K376044" i="3"/>
  <c r="K376045" i="3"/>
  <c r="K376046" i="3"/>
  <c r="K376047" i="3"/>
  <c r="K376048" i="3"/>
  <c r="K376049" i="3"/>
  <c r="K376050" i="3"/>
  <c r="K376051" i="3"/>
  <c r="K376052" i="3"/>
  <c r="K376053" i="3"/>
  <c r="K376054" i="3"/>
  <c r="K376055" i="3"/>
  <c r="K376056" i="3"/>
  <c r="K376057" i="3"/>
  <c r="K376058" i="3"/>
  <c r="K376059" i="3"/>
  <c r="K376060" i="3"/>
  <c r="K376061" i="3"/>
  <c r="K376062" i="3"/>
  <c r="K376063" i="3"/>
  <c r="K376064" i="3"/>
  <c r="K376065" i="3"/>
  <c r="K376066" i="3"/>
  <c r="K376067" i="3"/>
  <c r="K376068" i="3"/>
  <c r="K376069" i="3"/>
  <c r="K376070" i="3"/>
  <c r="K376071" i="3"/>
  <c r="K376072" i="3"/>
  <c r="K376073" i="3"/>
  <c r="K376074" i="3"/>
  <c r="K376075" i="3"/>
  <c r="K376076" i="3"/>
  <c r="K376077" i="3"/>
  <c r="K376078" i="3"/>
  <c r="K376079" i="3"/>
  <c r="K376080" i="3"/>
  <c r="K376081" i="3"/>
  <c r="K376082" i="3"/>
  <c r="K376083" i="3"/>
  <c r="K376084" i="3"/>
  <c r="K376085" i="3"/>
  <c r="K376086" i="3"/>
  <c r="K376087" i="3"/>
  <c r="K376088" i="3"/>
  <c r="K376089" i="3"/>
  <c r="K376090" i="3"/>
  <c r="K376091" i="3"/>
  <c r="K376092" i="3"/>
  <c r="K376093" i="3"/>
  <c r="K376094" i="3"/>
  <c r="K376095" i="3"/>
  <c r="K376096" i="3"/>
  <c r="K376097" i="3"/>
  <c r="K376098" i="3"/>
  <c r="K376099" i="3"/>
  <c r="K376100" i="3"/>
  <c r="K376101" i="3"/>
  <c r="K376102" i="3"/>
  <c r="K376103" i="3"/>
  <c r="K376104" i="3"/>
  <c r="K376105" i="3"/>
  <c r="K376106" i="3"/>
  <c r="K376107" i="3"/>
  <c r="K376108" i="3"/>
  <c r="K376109" i="3"/>
  <c r="K376110" i="3"/>
  <c r="K376111" i="3"/>
  <c r="K376112" i="3"/>
  <c r="K376113" i="3"/>
  <c r="K376114" i="3"/>
  <c r="K376115" i="3"/>
  <c r="K376116" i="3"/>
  <c r="K376117" i="3"/>
  <c r="K376118" i="3"/>
  <c r="K376119" i="3"/>
  <c r="K376120" i="3"/>
  <c r="K376121" i="3"/>
  <c r="K376122" i="3"/>
  <c r="K376123" i="3"/>
  <c r="K376124" i="3"/>
  <c r="K376125" i="3"/>
  <c r="K376126" i="3"/>
  <c r="K376127" i="3"/>
  <c r="K376128" i="3"/>
  <c r="K376129" i="3"/>
  <c r="K376130" i="3"/>
  <c r="K376131" i="3"/>
  <c r="K376132" i="3"/>
  <c r="K376133" i="3"/>
  <c r="K376134" i="3"/>
  <c r="K376135" i="3"/>
  <c r="K376136" i="3"/>
  <c r="K376137" i="3"/>
  <c r="K376138" i="3"/>
  <c r="K376139" i="3"/>
  <c r="K376140" i="3"/>
  <c r="K376141" i="3"/>
  <c r="K376142" i="3"/>
  <c r="K376143" i="3"/>
  <c r="K376144" i="3"/>
  <c r="K376145" i="3"/>
  <c r="K376146" i="3"/>
  <c r="K376147" i="3"/>
  <c r="K376148" i="3"/>
  <c r="K376149" i="3"/>
  <c r="K376150" i="3"/>
  <c r="K376151" i="3"/>
  <c r="K376152" i="3"/>
  <c r="K376153" i="3"/>
  <c r="K376154" i="3"/>
  <c r="K376155" i="3"/>
  <c r="K376156" i="3"/>
  <c r="K376157" i="3"/>
  <c r="K376158" i="3"/>
  <c r="K376159" i="3"/>
  <c r="K376160" i="3"/>
  <c r="K376161" i="3"/>
  <c r="K376162" i="3"/>
  <c r="K376163" i="3"/>
  <c r="K376164" i="3"/>
  <c r="K376165" i="3"/>
  <c r="K376166" i="3"/>
  <c r="K376167" i="3"/>
  <c r="K376168" i="3"/>
  <c r="K376169" i="3"/>
  <c r="K376170" i="3"/>
  <c r="K376171" i="3"/>
  <c r="K376172" i="3"/>
  <c r="K376173" i="3"/>
  <c r="K376174" i="3"/>
  <c r="K376175" i="3"/>
  <c r="K376176" i="3"/>
  <c r="K376177" i="3"/>
  <c r="K376178" i="3"/>
  <c r="K376179" i="3"/>
  <c r="K376180" i="3"/>
  <c r="K376181" i="3"/>
  <c r="K376182" i="3"/>
  <c r="K376183" i="3"/>
  <c r="K376184" i="3"/>
  <c r="K376185" i="3"/>
  <c r="K376186" i="3"/>
  <c r="K376187" i="3"/>
  <c r="K376188" i="3"/>
  <c r="K376189" i="3"/>
  <c r="K376190" i="3"/>
  <c r="K376191" i="3"/>
  <c r="K376192" i="3"/>
  <c r="K376193" i="3"/>
  <c r="K376194" i="3"/>
  <c r="K376195" i="3"/>
  <c r="K376196" i="3"/>
  <c r="K376197" i="3"/>
  <c r="K376198" i="3"/>
  <c r="K376199" i="3"/>
  <c r="K376200" i="3"/>
  <c r="K376201" i="3"/>
  <c r="K376202" i="3"/>
  <c r="K376203" i="3"/>
  <c r="K376204" i="3"/>
  <c r="K376205" i="3"/>
  <c r="K376206" i="3"/>
  <c r="K376207" i="3"/>
  <c r="K376208" i="3"/>
  <c r="K376209" i="3"/>
  <c r="K376210" i="3"/>
  <c r="K376211" i="3"/>
  <c r="K376212" i="3"/>
  <c r="K376213" i="3"/>
  <c r="K376214" i="3"/>
  <c r="K376215" i="3"/>
  <c r="K376216" i="3"/>
  <c r="K376217" i="3"/>
  <c r="K376218" i="3"/>
  <c r="K376219" i="3"/>
  <c r="K376220" i="3"/>
  <c r="K376221" i="3"/>
  <c r="K376222" i="3"/>
  <c r="K376223" i="3"/>
  <c r="K376224" i="3"/>
  <c r="K376225" i="3"/>
  <c r="K376226" i="3"/>
  <c r="K376227" i="3"/>
  <c r="K376228" i="3"/>
  <c r="K376229" i="3"/>
  <c r="K376230" i="3"/>
  <c r="K376231" i="3"/>
  <c r="K376232" i="3"/>
  <c r="K376233" i="3"/>
  <c r="K376234" i="3"/>
  <c r="K376235" i="3"/>
  <c r="K376236" i="3"/>
  <c r="K376237" i="3"/>
  <c r="K376238" i="3"/>
  <c r="K376239" i="3"/>
  <c r="K376240" i="3"/>
  <c r="K376241" i="3"/>
  <c r="K376242" i="3"/>
  <c r="K376243" i="3"/>
  <c r="K376244" i="3"/>
  <c r="K376245" i="3"/>
  <c r="K376246" i="3"/>
  <c r="K376247" i="3"/>
  <c r="K376248" i="3"/>
  <c r="K376249" i="3"/>
  <c r="K376250" i="3"/>
  <c r="K376251" i="3"/>
  <c r="K376252" i="3"/>
  <c r="K376253" i="3"/>
  <c r="K376254" i="3"/>
  <c r="K376255" i="3"/>
  <c r="K376256" i="3"/>
  <c r="K376257" i="3"/>
  <c r="K376258" i="3"/>
  <c r="K376259" i="3"/>
  <c r="K376260" i="3"/>
  <c r="K376261" i="3"/>
  <c r="K376262" i="3"/>
  <c r="K376263" i="3"/>
  <c r="K376264" i="3"/>
  <c r="K376265" i="3"/>
  <c r="K376266" i="3"/>
  <c r="K376267" i="3"/>
  <c r="K376268" i="3"/>
  <c r="K376269" i="3"/>
  <c r="K376270" i="3"/>
  <c r="K376271" i="3"/>
  <c r="K376272" i="3"/>
  <c r="K376273" i="3"/>
  <c r="K376274" i="3"/>
  <c r="K376275" i="3"/>
  <c r="K376276" i="3"/>
  <c r="K376277" i="3"/>
  <c r="K376278" i="3"/>
  <c r="K376279" i="3"/>
  <c r="K376280" i="3"/>
  <c r="K376281" i="3"/>
  <c r="K376282" i="3"/>
  <c r="K376283" i="3"/>
  <c r="K376284" i="3"/>
  <c r="K376285" i="3"/>
  <c r="K376286" i="3"/>
  <c r="K376287" i="3"/>
  <c r="K376288" i="3"/>
  <c r="K376289" i="3"/>
  <c r="K376290" i="3"/>
  <c r="K376291" i="3"/>
  <c r="K376292" i="3"/>
  <c r="K376293" i="3"/>
  <c r="K376294" i="3"/>
  <c r="K376295" i="3"/>
  <c r="K376296" i="3"/>
  <c r="K376297" i="3"/>
  <c r="K376298" i="3"/>
  <c r="K376299" i="3"/>
  <c r="K376300" i="3"/>
  <c r="K376301" i="3"/>
  <c r="K376302" i="3"/>
  <c r="K376303" i="3"/>
  <c r="K376304" i="3"/>
  <c r="K376305" i="3"/>
  <c r="K376306" i="3"/>
  <c r="K376307" i="3"/>
  <c r="K376308" i="3"/>
  <c r="K376309" i="3"/>
  <c r="K376310" i="3"/>
  <c r="K376311" i="3"/>
  <c r="K376312" i="3"/>
  <c r="K376313" i="3"/>
  <c r="K376314" i="3"/>
  <c r="K376315" i="3"/>
  <c r="K376316" i="3"/>
  <c r="K376317" i="3"/>
  <c r="K376318" i="3"/>
  <c r="K376319" i="3"/>
  <c r="K376320" i="3"/>
  <c r="K376321" i="3"/>
  <c r="K376322" i="3"/>
  <c r="K376323" i="3"/>
  <c r="K376324" i="3"/>
  <c r="K376325" i="3"/>
  <c r="K376326" i="3"/>
  <c r="K376327" i="3"/>
  <c r="K376328" i="3"/>
  <c r="K376329" i="3"/>
  <c r="K376330" i="3"/>
  <c r="K376331" i="3"/>
  <c r="K376332" i="3"/>
  <c r="K376333" i="3"/>
  <c r="K376334" i="3"/>
  <c r="K376335" i="3"/>
  <c r="K376336" i="3"/>
  <c r="K376337" i="3"/>
  <c r="K376338" i="3"/>
  <c r="K376339" i="3"/>
  <c r="K376340" i="3"/>
  <c r="K376341" i="3"/>
  <c r="K376342" i="3"/>
  <c r="K376343" i="3"/>
  <c r="K376344" i="3"/>
  <c r="K376345" i="3"/>
  <c r="K376346" i="3"/>
  <c r="K376347" i="3"/>
  <c r="K376348" i="3"/>
  <c r="K376349" i="3"/>
  <c r="K376350" i="3"/>
  <c r="K376351" i="3"/>
  <c r="K376352" i="3"/>
  <c r="K376353" i="3"/>
  <c r="K376354" i="3"/>
  <c r="K376355" i="3"/>
  <c r="K376356" i="3"/>
  <c r="K376357" i="3"/>
  <c r="K376358" i="3"/>
  <c r="K376359" i="3"/>
  <c r="K376360" i="3"/>
  <c r="K376361" i="3"/>
  <c r="K376362" i="3"/>
  <c r="K376363" i="3"/>
  <c r="K376364" i="3"/>
  <c r="K376365" i="3"/>
  <c r="K376366" i="3"/>
  <c r="K376367" i="3"/>
  <c r="K376368" i="3"/>
  <c r="K376369" i="3"/>
  <c r="K376370" i="3"/>
  <c r="K376371" i="3"/>
  <c r="K376372" i="3"/>
  <c r="K376373" i="3"/>
  <c r="K376374" i="3"/>
  <c r="K376375" i="3"/>
  <c r="K376376" i="3"/>
  <c r="K376377" i="3"/>
  <c r="K376378" i="3"/>
  <c r="K376379" i="3"/>
  <c r="K376380" i="3"/>
  <c r="K376381" i="3"/>
  <c r="K376382" i="3"/>
  <c r="K376383" i="3"/>
  <c r="K376384" i="3"/>
  <c r="K376385" i="3"/>
  <c r="K376386" i="3"/>
  <c r="K376387" i="3"/>
  <c r="K376388" i="3"/>
  <c r="K376389" i="3"/>
  <c r="K376390" i="3"/>
  <c r="K376391" i="3"/>
  <c r="K376392" i="3"/>
  <c r="K376393" i="3"/>
  <c r="K376394" i="3"/>
  <c r="K376395" i="3"/>
  <c r="K376396" i="3"/>
  <c r="K376397" i="3"/>
  <c r="K376398" i="3"/>
  <c r="K376399" i="3"/>
  <c r="K376400" i="3"/>
  <c r="K376401" i="3"/>
  <c r="K376402" i="3"/>
  <c r="K376403" i="3"/>
  <c r="K376404" i="3"/>
  <c r="K376405" i="3"/>
  <c r="K376406" i="3"/>
  <c r="K376407" i="3"/>
  <c r="K376408" i="3"/>
  <c r="K376409" i="3"/>
  <c r="K376410" i="3"/>
  <c r="K376411" i="3"/>
  <c r="K376412" i="3"/>
  <c r="K376413" i="3"/>
  <c r="K376414" i="3"/>
  <c r="K376415" i="3"/>
  <c r="K376416" i="3"/>
  <c r="K376417" i="3"/>
  <c r="K376418" i="3"/>
  <c r="K376419" i="3"/>
  <c r="K376420" i="3"/>
  <c r="K376421" i="3"/>
  <c r="K376422" i="3"/>
  <c r="K376423" i="3"/>
  <c r="K376424" i="3"/>
  <c r="K376425" i="3"/>
  <c r="K376426" i="3"/>
  <c r="K376427" i="3"/>
  <c r="K376428" i="3"/>
  <c r="K376429" i="3"/>
  <c r="K376430" i="3"/>
  <c r="K376431" i="3"/>
  <c r="K376432" i="3"/>
  <c r="K376433" i="3"/>
  <c r="K376434" i="3"/>
  <c r="K376435" i="3"/>
  <c r="K376436" i="3"/>
  <c r="K376437" i="3"/>
  <c r="K376438" i="3"/>
  <c r="K376439" i="3"/>
  <c r="K376440" i="3"/>
  <c r="K376441" i="3"/>
  <c r="K376442" i="3"/>
  <c r="K376443" i="3"/>
  <c r="K376444" i="3"/>
  <c r="K376445" i="3"/>
  <c r="K376446" i="3"/>
  <c r="K376447" i="3"/>
  <c r="K376448" i="3"/>
  <c r="K376449" i="3"/>
  <c r="K376450" i="3"/>
  <c r="K376451" i="3"/>
  <c r="K376452" i="3"/>
  <c r="K376453" i="3"/>
  <c r="K376454" i="3"/>
  <c r="K376455" i="3"/>
  <c r="K376456" i="3"/>
  <c r="K376457" i="3"/>
  <c r="K376458" i="3"/>
  <c r="K376459" i="3"/>
  <c r="K376460" i="3"/>
  <c r="K376461" i="3"/>
  <c r="K376462" i="3"/>
  <c r="K376463" i="3"/>
  <c r="K376464" i="3"/>
  <c r="K376465" i="3"/>
  <c r="K376466" i="3"/>
  <c r="K376467" i="3"/>
  <c r="K376468" i="3"/>
  <c r="K376469" i="3"/>
  <c r="K376470" i="3"/>
  <c r="K376471" i="3"/>
  <c r="K376472" i="3"/>
  <c r="K376473" i="3"/>
  <c r="K376474" i="3"/>
  <c r="K376475" i="3"/>
  <c r="K376476" i="3"/>
  <c r="K376477" i="3"/>
  <c r="K376478" i="3"/>
  <c r="K376479" i="3"/>
  <c r="K376480" i="3"/>
  <c r="K376481" i="3"/>
  <c r="K376482" i="3"/>
  <c r="K376483" i="3"/>
  <c r="K376484" i="3"/>
  <c r="K376485" i="3"/>
  <c r="K376486" i="3"/>
  <c r="K376487" i="3"/>
  <c r="K376488" i="3"/>
  <c r="K376489" i="3"/>
  <c r="K376490" i="3"/>
  <c r="K376491" i="3"/>
  <c r="K376492" i="3"/>
  <c r="K376493" i="3"/>
  <c r="K376494" i="3"/>
  <c r="K376495" i="3"/>
  <c r="K376496" i="3"/>
  <c r="K376497" i="3"/>
  <c r="K376498" i="3"/>
  <c r="K376499" i="3"/>
  <c r="K376500" i="3"/>
  <c r="K376501" i="3"/>
  <c r="K376502" i="3"/>
  <c r="K376503" i="3"/>
  <c r="K376504" i="3"/>
  <c r="K376505" i="3"/>
  <c r="K376506" i="3"/>
  <c r="K376507" i="3"/>
  <c r="K376508" i="3"/>
  <c r="K376509" i="3"/>
  <c r="K376510" i="3"/>
  <c r="K376511" i="3"/>
  <c r="K376512" i="3"/>
  <c r="K376513" i="3"/>
  <c r="K376514" i="3"/>
  <c r="K376515" i="3"/>
  <c r="K376516" i="3"/>
  <c r="K376517" i="3"/>
  <c r="K376518" i="3"/>
  <c r="K376519" i="3"/>
  <c r="K376520" i="3"/>
  <c r="K376521" i="3"/>
  <c r="K376522" i="3"/>
  <c r="K376523" i="3"/>
  <c r="K376524" i="3"/>
  <c r="K376525" i="3"/>
  <c r="K376526" i="3"/>
  <c r="K376527" i="3"/>
  <c r="K376528" i="3"/>
  <c r="K376529" i="3"/>
  <c r="K376530" i="3"/>
  <c r="K376531" i="3"/>
  <c r="K376532" i="3"/>
  <c r="K376533" i="3"/>
  <c r="K376534" i="3"/>
  <c r="K376535" i="3"/>
  <c r="K376536" i="3"/>
  <c r="K376537" i="3"/>
  <c r="K376538" i="3"/>
  <c r="K376539" i="3"/>
  <c r="K376540" i="3"/>
  <c r="K376541" i="3"/>
  <c r="K376542" i="3"/>
  <c r="K376543" i="3"/>
  <c r="K376544" i="3"/>
  <c r="K376545" i="3"/>
  <c r="K376546" i="3"/>
  <c r="K376547" i="3"/>
  <c r="K376548" i="3"/>
  <c r="K376549" i="3"/>
  <c r="K376550" i="3"/>
  <c r="K376551" i="3"/>
  <c r="K376552" i="3"/>
  <c r="K376553" i="3"/>
  <c r="K376554" i="3"/>
  <c r="K376555" i="3"/>
  <c r="K376556" i="3"/>
  <c r="K376557" i="3"/>
  <c r="K376558" i="3"/>
  <c r="K376559" i="3"/>
  <c r="K376560" i="3"/>
  <c r="K376561" i="3"/>
  <c r="K376562" i="3"/>
  <c r="K376563" i="3"/>
  <c r="K376564" i="3"/>
  <c r="K376565" i="3"/>
  <c r="K376566" i="3"/>
  <c r="K376567" i="3"/>
  <c r="K376568" i="3"/>
  <c r="K376569" i="3"/>
  <c r="K376570" i="3"/>
  <c r="K376571" i="3"/>
  <c r="K376572" i="3"/>
  <c r="K376573" i="3"/>
  <c r="K376574" i="3"/>
  <c r="K376575" i="3"/>
  <c r="K376576" i="3"/>
  <c r="K376577" i="3"/>
  <c r="K376578" i="3"/>
  <c r="K376579" i="3"/>
  <c r="K376580" i="3"/>
  <c r="K376581" i="3"/>
  <c r="K376582" i="3"/>
  <c r="K376583" i="3"/>
  <c r="K376584" i="3"/>
  <c r="K376585" i="3"/>
  <c r="K376586" i="3"/>
  <c r="K376587" i="3"/>
  <c r="K376588" i="3"/>
  <c r="K376589" i="3"/>
  <c r="K376590" i="3"/>
  <c r="K376591" i="3"/>
  <c r="K376592" i="3"/>
  <c r="K376593" i="3"/>
  <c r="K376594" i="3"/>
  <c r="K376595" i="3"/>
  <c r="K376596" i="3"/>
  <c r="K376597" i="3"/>
  <c r="K376598" i="3"/>
  <c r="K376599" i="3"/>
  <c r="K376600" i="3"/>
  <c r="K376601" i="3"/>
  <c r="K376602" i="3"/>
  <c r="K376603" i="3"/>
  <c r="K376604" i="3"/>
  <c r="K376605" i="3"/>
  <c r="K376606" i="3"/>
  <c r="K376607" i="3"/>
  <c r="K376608" i="3"/>
  <c r="K376609" i="3"/>
  <c r="K376610" i="3"/>
  <c r="K376611" i="3"/>
  <c r="K376612" i="3"/>
  <c r="K376613" i="3"/>
  <c r="K376614" i="3"/>
  <c r="K376615" i="3"/>
  <c r="K376616" i="3"/>
  <c r="K376617" i="3"/>
  <c r="K376618" i="3"/>
  <c r="K376619" i="3"/>
  <c r="K376620" i="3"/>
  <c r="K376621" i="3"/>
  <c r="K376622" i="3"/>
  <c r="K376623" i="3"/>
  <c r="K376624" i="3"/>
  <c r="K376625" i="3"/>
  <c r="K376626" i="3"/>
  <c r="K376627" i="3"/>
  <c r="K376628" i="3"/>
  <c r="K376629" i="3"/>
  <c r="K376630" i="3"/>
  <c r="K376631" i="3"/>
  <c r="K376632" i="3"/>
  <c r="K376633" i="3"/>
  <c r="K376634" i="3"/>
  <c r="K376635" i="3"/>
  <c r="K376636" i="3"/>
  <c r="K376637" i="3"/>
  <c r="K376638" i="3"/>
  <c r="K376639" i="3"/>
  <c r="K376640" i="3"/>
  <c r="K376641" i="3"/>
  <c r="K376642" i="3"/>
  <c r="K376643" i="3"/>
  <c r="K376644" i="3"/>
  <c r="K376645" i="3"/>
  <c r="K376646" i="3"/>
  <c r="K376647" i="3"/>
  <c r="K376648" i="3"/>
  <c r="K376649" i="3"/>
  <c r="K376650" i="3"/>
  <c r="K376651" i="3"/>
  <c r="K376652" i="3"/>
  <c r="K376653" i="3"/>
  <c r="K376654" i="3"/>
  <c r="K376655" i="3"/>
  <c r="K376656" i="3"/>
  <c r="K376657" i="3"/>
  <c r="K376658" i="3"/>
  <c r="K376659" i="3"/>
  <c r="K376660" i="3"/>
  <c r="K376661" i="3"/>
  <c r="K376662" i="3"/>
  <c r="K376663" i="3"/>
  <c r="K376664" i="3"/>
  <c r="K376665" i="3"/>
  <c r="K376666" i="3"/>
  <c r="K376667" i="3"/>
  <c r="K376668" i="3"/>
  <c r="K376669" i="3"/>
  <c r="K376670" i="3"/>
  <c r="K376671" i="3"/>
  <c r="K376672" i="3"/>
  <c r="K376673" i="3"/>
  <c r="K376674" i="3"/>
  <c r="K376675" i="3"/>
  <c r="K376676" i="3"/>
  <c r="K376677" i="3"/>
  <c r="K376678" i="3"/>
  <c r="K376679" i="3"/>
  <c r="K376680" i="3"/>
  <c r="K376681" i="3"/>
  <c r="K376682" i="3"/>
  <c r="K376683" i="3"/>
  <c r="K376684" i="3"/>
  <c r="K376685" i="3"/>
  <c r="K376686" i="3"/>
  <c r="K376687" i="3"/>
  <c r="K376688" i="3"/>
  <c r="K376689" i="3"/>
  <c r="K376690" i="3"/>
  <c r="K376691" i="3"/>
  <c r="K376692" i="3"/>
  <c r="K376693" i="3"/>
  <c r="K376694" i="3"/>
  <c r="K376695" i="3"/>
  <c r="K376696" i="3"/>
  <c r="K376697" i="3"/>
  <c r="K376698" i="3"/>
  <c r="K376699" i="3"/>
  <c r="K376700" i="3"/>
  <c r="K376701" i="3"/>
  <c r="K376702" i="3"/>
  <c r="K376703" i="3"/>
  <c r="K376704" i="3"/>
  <c r="K376705" i="3"/>
  <c r="K376706" i="3"/>
  <c r="K376707" i="3"/>
  <c r="K376708" i="3"/>
  <c r="K376709" i="3"/>
  <c r="K376710" i="3"/>
  <c r="K376711" i="3"/>
  <c r="K376712" i="3"/>
  <c r="K376713" i="3"/>
  <c r="K376714" i="3"/>
  <c r="K376715" i="3"/>
  <c r="K376716" i="3"/>
  <c r="K376717" i="3"/>
  <c r="K376718" i="3"/>
  <c r="K376719" i="3"/>
  <c r="K376720" i="3"/>
  <c r="K376721" i="3"/>
  <c r="K376722" i="3"/>
  <c r="K376723" i="3"/>
  <c r="K376724" i="3"/>
  <c r="K376725" i="3"/>
  <c r="K376726" i="3"/>
  <c r="K376727" i="3"/>
  <c r="K376728" i="3"/>
  <c r="K376729" i="3"/>
  <c r="K376730" i="3"/>
  <c r="K376731" i="3"/>
  <c r="K376732" i="3"/>
  <c r="K376733" i="3"/>
  <c r="K376734" i="3"/>
  <c r="K376735" i="3"/>
  <c r="K376736" i="3"/>
  <c r="K376737" i="3"/>
  <c r="K376738" i="3"/>
  <c r="K376739" i="3"/>
  <c r="K376740" i="3"/>
  <c r="K376741" i="3"/>
  <c r="K376742" i="3"/>
  <c r="K376743" i="3"/>
  <c r="K376744" i="3"/>
  <c r="K376745" i="3"/>
  <c r="K376746" i="3"/>
  <c r="K376747" i="3"/>
  <c r="K376748" i="3"/>
  <c r="K376749" i="3"/>
  <c r="K376750" i="3"/>
  <c r="K376751" i="3"/>
  <c r="K376752" i="3"/>
  <c r="K376753" i="3"/>
  <c r="K376754" i="3"/>
  <c r="K376755" i="3"/>
  <c r="K376756" i="3"/>
  <c r="K376757" i="3"/>
  <c r="K376758" i="3"/>
  <c r="K376759" i="3"/>
  <c r="K376760" i="3"/>
  <c r="K376761" i="3"/>
  <c r="K376762" i="3"/>
  <c r="K376763" i="3"/>
  <c r="K376764" i="3"/>
  <c r="K376765" i="3"/>
  <c r="K376766" i="3"/>
  <c r="K376767" i="3"/>
  <c r="K376768" i="3"/>
  <c r="K376769" i="3"/>
  <c r="K376770" i="3"/>
  <c r="K376771" i="3"/>
  <c r="K376772" i="3"/>
  <c r="K376773" i="3"/>
  <c r="K376774" i="3"/>
  <c r="K376775" i="3"/>
  <c r="K376776" i="3"/>
  <c r="K376777" i="3"/>
  <c r="K376778" i="3"/>
  <c r="K376779" i="3"/>
  <c r="K376780" i="3"/>
  <c r="K376781" i="3"/>
  <c r="K376782" i="3"/>
  <c r="K376783" i="3"/>
  <c r="K376784" i="3"/>
  <c r="K376785" i="3"/>
  <c r="K376786" i="3"/>
  <c r="K376787" i="3"/>
  <c r="K376788" i="3"/>
  <c r="K376789" i="3"/>
  <c r="K376790" i="3"/>
  <c r="K376791" i="3"/>
  <c r="K376792" i="3"/>
  <c r="K376793" i="3"/>
  <c r="K376794" i="3"/>
  <c r="K376795" i="3"/>
  <c r="K376796" i="3"/>
  <c r="K376797" i="3"/>
  <c r="K376798" i="3"/>
  <c r="K376799" i="3"/>
  <c r="K376800" i="3"/>
  <c r="K376801" i="3"/>
  <c r="K376802" i="3"/>
  <c r="K376803" i="3"/>
  <c r="K376804" i="3"/>
  <c r="K376805" i="3"/>
  <c r="K376806" i="3"/>
  <c r="K376807" i="3"/>
  <c r="K376808" i="3"/>
  <c r="K376809" i="3"/>
  <c r="K376810" i="3"/>
  <c r="K376811" i="3"/>
  <c r="K376812" i="3"/>
  <c r="K376813" i="3"/>
  <c r="K376814" i="3"/>
  <c r="K376815" i="3"/>
  <c r="K376816" i="3"/>
  <c r="K376817" i="3"/>
  <c r="K376818" i="3"/>
  <c r="K376819" i="3"/>
  <c r="K376820" i="3"/>
  <c r="K376821" i="3"/>
  <c r="K376822" i="3"/>
  <c r="K376823" i="3"/>
  <c r="K376824" i="3"/>
  <c r="K376825" i="3"/>
  <c r="K376826" i="3"/>
  <c r="K376827" i="3"/>
  <c r="K376828" i="3"/>
  <c r="K376829" i="3"/>
  <c r="K376830" i="3"/>
  <c r="K376831" i="3"/>
  <c r="K376832" i="3"/>
  <c r="K376833" i="3"/>
  <c r="K376834" i="3"/>
  <c r="K376835" i="3"/>
  <c r="K376836" i="3"/>
  <c r="K376837" i="3"/>
  <c r="K376838" i="3"/>
  <c r="K376839" i="3"/>
  <c r="K376840" i="3"/>
  <c r="K376841" i="3"/>
  <c r="K376842" i="3"/>
  <c r="K376843" i="3"/>
  <c r="K376844" i="3"/>
  <c r="K376845" i="3"/>
  <c r="K376846" i="3"/>
  <c r="K376847" i="3"/>
  <c r="K376848" i="3"/>
  <c r="K376849" i="3"/>
  <c r="K376850" i="3"/>
  <c r="K376851" i="3"/>
  <c r="K376852" i="3"/>
  <c r="K376853" i="3"/>
  <c r="K376854" i="3"/>
  <c r="K376855" i="3"/>
  <c r="K376856" i="3"/>
  <c r="K376857" i="3"/>
  <c r="K376858" i="3"/>
  <c r="K376859" i="3"/>
  <c r="K376860" i="3"/>
  <c r="K376861" i="3"/>
  <c r="K376862" i="3"/>
  <c r="K376863" i="3"/>
  <c r="K376864" i="3"/>
  <c r="K376865" i="3"/>
  <c r="K376866" i="3"/>
  <c r="K376867" i="3"/>
  <c r="K376868" i="3"/>
  <c r="K376869" i="3"/>
  <c r="K376870" i="3"/>
  <c r="K376871" i="3"/>
  <c r="K376872" i="3"/>
  <c r="K376873" i="3"/>
  <c r="K376874" i="3"/>
  <c r="K376875" i="3"/>
  <c r="K376876" i="3"/>
  <c r="K376877" i="3"/>
  <c r="K376878" i="3"/>
  <c r="K376879" i="3"/>
  <c r="K376880" i="3"/>
  <c r="K376881" i="3"/>
  <c r="K376882" i="3"/>
  <c r="K376883" i="3"/>
  <c r="K376884" i="3"/>
  <c r="K376885" i="3"/>
  <c r="K376886" i="3"/>
  <c r="K376887" i="3"/>
  <c r="K376888" i="3"/>
  <c r="K376889" i="3"/>
  <c r="K376890" i="3"/>
  <c r="K376891" i="3"/>
  <c r="K376892" i="3"/>
  <c r="K376893" i="3"/>
  <c r="K376894" i="3"/>
  <c r="K376895" i="3"/>
  <c r="K376896" i="3"/>
  <c r="K376897" i="3"/>
  <c r="K376898" i="3"/>
  <c r="K376899" i="3"/>
  <c r="K376900" i="3"/>
  <c r="K376901" i="3"/>
  <c r="K376902" i="3"/>
  <c r="K376903" i="3"/>
  <c r="K376904" i="3"/>
  <c r="K376905" i="3"/>
  <c r="K376906" i="3"/>
  <c r="K376907" i="3"/>
  <c r="K376908" i="3"/>
  <c r="K376909" i="3"/>
  <c r="K376910" i="3"/>
  <c r="K376911" i="3"/>
  <c r="K376912" i="3"/>
  <c r="K376913" i="3"/>
  <c r="K376914" i="3"/>
  <c r="K376915" i="3"/>
  <c r="K376916" i="3"/>
  <c r="K376917" i="3"/>
  <c r="K376918" i="3"/>
  <c r="K376919" i="3"/>
  <c r="K376920" i="3"/>
  <c r="K376921" i="3"/>
  <c r="K376922" i="3"/>
  <c r="K376923" i="3"/>
  <c r="K376924" i="3"/>
  <c r="K376925" i="3"/>
  <c r="K376926" i="3"/>
  <c r="K376927" i="3"/>
  <c r="K376928" i="3"/>
  <c r="K376929" i="3"/>
  <c r="K376930" i="3"/>
  <c r="K376931" i="3"/>
  <c r="K376932" i="3"/>
  <c r="K376933" i="3"/>
  <c r="K376934" i="3"/>
  <c r="K376935" i="3"/>
  <c r="K376936" i="3"/>
  <c r="K376937" i="3"/>
  <c r="K376938" i="3"/>
  <c r="K376939" i="3"/>
  <c r="K376940" i="3"/>
  <c r="K376941" i="3"/>
  <c r="K376942" i="3"/>
  <c r="K376943" i="3"/>
  <c r="K376944" i="3"/>
  <c r="K376945" i="3"/>
  <c r="K376946" i="3"/>
  <c r="K376947" i="3"/>
  <c r="K376948" i="3"/>
  <c r="K376949" i="3"/>
  <c r="K376950" i="3"/>
  <c r="K376951" i="3"/>
  <c r="K376952" i="3"/>
  <c r="K376953" i="3"/>
  <c r="K376954" i="3"/>
  <c r="K376955" i="3"/>
  <c r="K376956" i="3"/>
  <c r="K376957" i="3"/>
  <c r="K376958" i="3"/>
  <c r="K376959" i="3"/>
  <c r="K376960" i="3"/>
  <c r="K376961" i="3"/>
  <c r="K376962" i="3"/>
  <c r="K376963" i="3"/>
  <c r="K376964" i="3"/>
  <c r="K376965" i="3"/>
  <c r="K376966" i="3"/>
  <c r="K376967" i="3"/>
  <c r="K376968" i="3"/>
  <c r="K376969" i="3"/>
  <c r="K376970" i="3"/>
  <c r="K376971" i="3"/>
  <c r="K376972" i="3"/>
  <c r="K376973" i="3"/>
  <c r="K376974" i="3"/>
  <c r="K376975" i="3"/>
  <c r="K376976" i="3"/>
  <c r="K376977" i="3"/>
  <c r="K376978" i="3"/>
  <c r="K376979" i="3"/>
  <c r="K376980" i="3"/>
  <c r="K376981" i="3"/>
  <c r="K376982" i="3"/>
  <c r="K376983" i="3"/>
  <c r="K376984" i="3"/>
  <c r="K376985" i="3"/>
  <c r="K376986" i="3"/>
  <c r="K376987" i="3"/>
  <c r="K376988" i="3"/>
  <c r="K376989" i="3"/>
  <c r="K376990" i="3"/>
  <c r="K376991" i="3"/>
  <c r="K376992" i="3"/>
  <c r="K376993" i="3"/>
  <c r="K376994" i="3"/>
  <c r="K376995" i="3"/>
  <c r="K376996" i="3"/>
  <c r="K376997" i="3"/>
  <c r="K376998" i="3"/>
  <c r="K376999" i="3"/>
  <c r="K377000" i="3"/>
  <c r="K377001" i="3"/>
  <c r="K377002" i="3"/>
  <c r="K377003" i="3"/>
  <c r="K377004" i="3"/>
  <c r="K377005" i="3"/>
  <c r="K377006" i="3"/>
  <c r="K377007" i="3"/>
  <c r="K377008" i="3"/>
  <c r="K377009" i="3"/>
  <c r="K377010" i="3"/>
  <c r="K377011" i="3"/>
  <c r="K377012" i="3"/>
  <c r="K377013" i="3"/>
  <c r="K377014" i="3"/>
  <c r="K377015" i="3"/>
  <c r="K377016" i="3"/>
  <c r="K377017" i="3"/>
  <c r="K377018" i="3"/>
  <c r="K377019" i="3"/>
  <c r="K377020" i="3"/>
  <c r="K377021" i="3"/>
  <c r="K377022" i="3"/>
  <c r="K377023" i="3"/>
  <c r="K377024" i="3"/>
  <c r="K377025" i="3"/>
  <c r="K377026" i="3"/>
  <c r="K377027" i="3"/>
  <c r="K377028" i="3"/>
  <c r="K377029" i="3"/>
  <c r="K377030" i="3"/>
  <c r="K377031" i="3"/>
  <c r="K377032" i="3"/>
  <c r="K377033" i="3"/>
  <c r="K377034" i="3"/>
  <c r="K377035" i="3"/>
  <c r="K377036" i="3"/>
  <c r="K377037" i="3"/>
  <c r="K377038" i="3"/>
  <c r="K377039" i="3"/>
  <c r="K377040" i="3"/>
  <c r="K377041" i="3"/>
  <c r="K377042" i="3"/>
  <c r="K377043" i="3"/>
  <c r="K377044" i="3"/>
  <c r="K377045" i="3"/>
  <c r="K377046" i="3"/>
  <c r="K377047" i="3"/>
  <c r="K377048" i="3"/>
  <c r="K377049" i="3"/>
  <c r="K377050" i="3"/>
  <c r="K377051" i="3"/>
  <c r="K377052" i="3"/>
  <c r="K377053" i="3"/>
  <c r="K377054" i="3"/>
  <c r="K377055" i="3"/>
  <c r="K377056" i="3"/>
  <c r="K377057" i="3"/>
  <c r="K377058" i="3"/>
  <c r="K377059" i="3"/>
  <c r="K377060" i="3"/>
  <c r="K377061" i="3"/>
  <c r="K377062" i="3"/>
  <c r="K377063" i="3"/>
  <c r="K377064" i="3"/>
  <c r="K377065" i="3"/>
  <c r="K377066" i="3"/>
  <c r="K377067" i="3"/>
  <c r="K377068" i="3"/>
  <c r="K377069" i="3"/>
  <c r="K377070" i="3"/>
  <c r="K377071" i="3"/>
  <c r="K377072" i="3"/>
  <c r="K377073" i="3"/>
  <c r="K377074" i="3"/>
  <c r="K377075" i="3"/>
  <c r="K377076" i="3"/>
  <c r="K377077" i="3"/>
  <c r="K377078" i="3"/>
  <c r="K377079" i="3"/>
  <c r="K377080" i="3"/>
  <c r="K377081" i="3"/>
  <c r="K377082" i="3"/>
  <c r="K377083" i="3"/>
  <c r="K377084" i="3"/>
  <c r="K377085" i="3"/>
  <c r="K377086" i="3"/>
  <c r="K377087" i="3"/>
  <c r="K377088" i="3"/>
  <c r="K377089" i="3"/>
  <c r="K377090" i="3"/>
  <c r="K377091" i="3"/>
  <c r="K377092" i="3"/>
  <c r="K377093" i="3"/>
  <c r="K377094" i="3"/>
  <c r="K377095" i="3"/>
  <c r="K377096" i="3"/>
  <c r="K377097" i="3"/>
  <c r="K377098" i="3"/>
  <c r="K377099" i="3"/>
  <c r="K377100" i="3"/>
  <c r="K377101" i="3"/>
  <c r="K377102" i="3"/>
  <c r="K377103" i="3"/>
  <c r="K377104" i="3"/>
  <c r="K377105" i="3"/>
  <c r="K377106" i="3"/>
  <c r="K377107" i="3"/>
  <c r="K377108" i="3"/>
  <c r="K377109" i="3"/>
  <c r="K377110" i="3"/>
  <c r="K377111" i="3"/>
  <c r="K377112" i="3"/>
  <c r="K377113" i="3"/>
  <c r="K377114" i="3"/>
  <c r="K377115" i="3"/>
  <c r="K377116" i="3"/>
  <c r="K377117" i="3"/>
  <c r="K377118" i="3"/>
  <c r="K377119" i="3"/>
  <c r="K377120" i="3"/>
  <c r="K377121" i="3"/>
  <c r="K377122" i="3"/>
  <c r="K377123" i="3"/>
  <c r="K377124" i="3"/>
  <c r="K377125" i="3"/>
  <c r="K377126" i="3"/>
  <c r="K377127" i="3"/>
  <c r="K377128" i="3"/>
  <c r="K377129" i="3"/>
  <c r="K377130" i="3"/>
  <c r="K377131" i="3"/>
  <c r="K377132" i="3"/>
  <c r="K377133" i="3"/>
  <c r="K377134" i="3"/>
  <c r="K377135" i="3"/>
  <c r="K377136" i="3"/>
  <c r="K377137" i="3"/>
  <c r="K377138" i="3"/>
  <c r="K377139" i="3"/>
  <c r="K377140" i="3"/>
  <c r="K377141" i="3"/>
  <c r="K377142" i="3"/>
  <c r="K377143" i="3"/>
  <c r="K377144" i="3"/>
  <c r="K377145" i="3"/>
  <c r="K377146" i="3"/>
  <c r="K377147" i="3"/>
  <c r="K377148" i="3"/>
  <c r="K377149" i="3"/>
  <c r="K377150" i="3"/>
  <c r="K377151" i="3"/>
  <c r="K377152" i="3"/>
  <c r="K377153" i="3"/>
  <c r="K377154" i="3"/>
  <c r="K377155" i="3"/>
  <c r="K377156" i="3"/>
  <c r="K377157" i="3"/>
  <c r="K377158" i="3"/>
  <c r="K377159" i="3"/>
  <c r="K377160" i="3"/>
  <c r="K377161" i="3"/>
  <c r="K377162" i="3"/>
  <c r="K377163" i="3"/>
  <c r="K377164" i="3"/>
  <c r="K377165" i="3"/>
  <c r="K377166" i="3"/>
  <c r="K377167" i="3"/>
  <c r="K377168" i="3"/>
  <c r="K377169" i="3"/>
  <c r="K377170" i="3"/>
  <c r="K377171" i="3"/>
  <c r="K377172" i="3"/>
  <c r="K377173" i="3"/>
  <c r="K377174" i="3"/>
  <c r="K377175" i="3"/>
  <c r="K377176" i="3"/>
  <c r="K377177" i="3"/>
  <c r="K377178" i="3"/>
  <c r="K377179" i="3"/>
  <c r="K377180" i="3"/>
  <c r="K377181" i="3"/>
  <c r="K377182" i="3"/>
  <c r="K377183" i="3"/>
  <c r="K377184" i="3"/>
  <c r="K377185" i="3"/>
  <c r="K377186" i="3"/>
  <c r="K377187" i="3"/>
  <c r="K377188" i="3"/>
  <c r="K377189" i="3"/>
  <c r="K377190" i="3"/>
  <c r="K377191" i="3"/>
  <c r="K377192" i="3"/>
  <c r="K377193" i="3"/>
  <c r="K377194" i="3"/>
  <c r="K377195" i="3"/>
  <c r="K377196" i="3"/>
  <c r="K377197" i="3"/>
  <c r="K377198" i="3"/>
  <c r="K377199" i="3"/>
  <c r="K377200" i="3"/>
  <c r="K377201" i="3"/>
  <c r="K377202" i="3"/>
  <c r="K377203" i="3"/>
  <c r="K377204" i="3"/>
  <c r="K377205" i="3"/>
  <c r="K377206" i="3"/>
  <c r="K377207" i="3"/>
  <c r="K377208" i="3"/>
  <c r="K377209" i="3"/>
  <c r="K377210" i="3"/>
  <c r="K377211" i="3"/>
  <c r="K377212" i="3"/>
  <c r="K377213" i="3"/>
  <c r="K377214" i="3"/>
  <c r="K377215" i="3"/>
  <c r="K377216" i="3"/>
  <c r="K377217" i="3"/>
  <c r="K377218" i="3"/>
  <c r="K377219" i="3"/>
  <c r="K377220" i="3"/>
  <c r="K377221" i="3"/>
  <c r="K377222" i="3"/>
  <c r="K377223" i="3"/>
  <c r="K377224" i="3"/>
  <c r="K377225" i="3"/>
  <c r="K377226" i="3"/>
  <c r="K377227" i="3"/>
  <c r="K377228" i="3"/>
  <c r="K377229" i="3"/>
  <c r="K377230" i="3"/>
  <c r="K377231" i="3"/>
  <c r="K377232" i="3"/>
  <c r="K377233" i="3"/>
  <c r="K377234" i="3"/>
  <c r="K377235" i="3"/>
  <c r="K377236" i="3"/>
  <c r="K377237" i="3"/>
  <c r="K377238" i="3"/>
  <c r="K377239" i="3"/>
  <c r="K377240" i="3"/>
  <c r="K377241" i="3"/>
  <c r="K377242" i="3"/>
  <c r="K377243" i="3"/>
  <c r="K377244" i="3"/>
  <c r="K377245" i="3"/>
  <c r="K377246" i="3"/>
  <c r="K377247" i="3"/>
  <c r="K377248" i="3"/>
  <c r="K377249" i="3"/>
  <c r="K377250" i="3"/>
  <c r="K377251" i="3"/>
  <c r="K377252" i="3"/>
  <c r="K377253" i="3"/>
  <c r="K377254" i="3"/>
  <c r="K377255" i="3"/>
  <c r="K377256" i="3"/>
  <c r="K377257" i="3"/>
  <c r="K377258" i="3"/>
  <c r="K377259" i="3"/>
  <c r="K377260" i="3"/>
  <c r="K377261" i="3"/>
  <c r="K377262" i="3"/>
  <c r="K377263" i="3"/>
  <c r="K377264" i="3"/>
  <c r="K377265" i="3"/>
  <c r="K377266" i="3"/>
  <c r="K377267" i="3"/>
  <c r="K377268" i="3"/>
  <c r="K377269" i="3"/>
  <c r="K377270" i="3"/>
  <c r="K377271" i="3"/>
  <c r="K377272" i="3"/>
  <c r="K377273" i="3"/>
  <c r="K377274" i="3"/>
  <c r="K377275" i="3"/>
  <c r="K377276" i="3"/>
  <c r="K377277" i="3"/>
  <c r="K377278" i="3"/>
  <c r="K377279" i="3"/>
  <c r="K377280" i="3"/>
  <c r="K377281" i="3"/>
  <c r="K377282" i="3"/>
  <c r="K377283" i="3"/>
  <c r="K377284" i="3"/>
  <c r="K377285" i="3"/>
  <c r="K377286" i="3"/>
  <c r="K377287" i="3"/>
  <c r="K377288" i="3"/>
  <c r="K377289" i="3"/>
  <c r="K377290" i="3"/>
  <c r="K377291" i="3"/>
  <c r="K377292" i="3"/>
  <c r="K377293" i="3"/>
  <c r="K377294" i="3"/>
  <c r="K377295" i="3"/>
  <c r="K377296" i="3"/>
  <c r="K377297" i="3"/>
  <c r="K377298" i="3"/>
  <c r="K377299" i="3"/>
  <c r="K377300" i="3"/>
  <c r="K377301" i="3"/>
  <c r="K377302" i="3"/>
  <c r="K377303" i="3"/>
  <c r="K377304" i="3"/>
  <c r="K377305" i="3"/>
  <c r="K377306" i="3"/>
  <c r="K377307" i="3"/>
  <c r="K377308" i="3"/>
  <c r="K377309" i="3"/>
  <c r="K377310" i="3"/>
  <c r="K377311" i="3"/>
  <c r="K377312" i="3"/>
  <c r="K377313" i="3"/>
  <c r="K377314" i="3"/>
  <c r="K377315" i="3"/>
  <c r="K377316" i="3"/>
  <c r="K377317" i="3"/>
  <c r="K377318" i="3"/>
  <c r="K377319" i="3"/>
  <c r="K377320" i="3"/>
  <c r="K377321" i="3"/>
  <c r="K377322" i="3"/>
  <c r="K377323" i="3"/>
  <c r="K377324" i="3"/>
  <c r="K377325" i="3"/>
  <c r="K377326" i="3"/>
  <c r="K377327" i="3"/>
  <c r="K377328" i="3"/>
  <c r="K377329" i="3"/>
  <c r="K377330" i="3"/>
  <c r="K377331" i="3"/>
  <c r="K377332" i="3"/>
  <c r="K377333" i="3"/>
  <c r="K377334" i="3"/>
  <c r="K377335" i="3"/>
  <c r="K377336" i="3"/>
  <c r="K377337" i="3"/>
  <c r="K377338" i="3"/>
  <c r="K377339" i="3"/>
  <c r="K377340" i="3"/>
  <c r="K377341" i="3"/>
  <c r="K377342" i="3"/>
  <c r="K377343" i="3"/>
  <c r="K377344" i="3"/>
  <c r="K377345" i="3"/>
  <c r="K377346" i="3"/>
  <c r="K377347" i="3"/>
  <c r="K377348" i="3"/>
  <c r="K377349" i="3"/>
  <c r="K377350" i="3"/>
  <c r="K377351" i="3"/>
  <c r="K377352" i="3"/>
  <c r="K377353" i="3"/>
  <c r="K377354" i="3"/>
  <c r="K377355" i="3"/>
  <c r="K377356" i="3"/>
  <c r="K377357" i="3"/>
  <c r="K377358" i="3"/>
  <c r="K377359" i="3"/>
  <c r="K377360" i="3"/>
  <c r="K377361" i="3"/>
  <c r="K377362" i="3"/>
  <c r="K377363" i="3"/>
  <c r="K377364" i="3"/>
  <c r="K377365" i="3"/>
  <c r="K377366" i="3"/>
  <c r="K377367" i="3"/>
  <c r="K377368" i="3"/>
  <c r="K377369" i="3"/>
  <c r="K377370" i="3"/>
  <c r="K377371" i="3"/>
  <c r="K377372" i="3"/>
  <c r="K377373" i="3"/>
  <c r="K377374" i="3"/>
  <c r="K377375" i="3"/>
  <c r="K377376" i="3"/>
  <c r="K377377" i="3"/>
  <c r="K377378" i="3"/>
  <c r="K377379" i="3"/>
  <c r="K377380" i="3"/>
  <c r="K377381" i="3"/>
  <c r="K377382" i="3"/>
  <c r="K377383" i="3"/>
  <c r="K377384" i="3"/>
  <c r="K377385" i="3"/>
  <c r="K377386" i="3"/>
  <c r="K377387" i="3"/>
  <c r="K377388" i="3"/>
  <c r="K377389" i="3"/>
  <c r="K377390" i="3"/>
  <c r="K377391" i="3"/>
  <c r="K377392" i="3"/>
  <c r="K377393" i="3"/>
  <c r="K377394" i="3"/>
  <c r="K377395" i="3"/>
  <c r="K377396" i="3"/>
  <c r="K377397" i="3"/>
  <c r="K377398" i="3"/>
  <c r="K377399" i="3"/>
  <c r="K377400" i="3"/>
  <c r="K377401" i="3"/>
  <c r="K377402" i="3"/>
  <c r="K377403" i="3"/>
  <c r="K377404" i="3"/>
  <c r="K377405" i="3"/>
  <c r="K377406" i="3"/>
  <c r="K377407" i="3"/>
  <c r="K377408" i="3"/>
  <c r="K377409" i="3"/>
  <c r="K377410" i="3"/>
  <c r="K377411" i="3"/>
  <c r="K377412" i="3"/>
  <c r="K377413" i="3"/>
  <c r="K377414" i="3"/>
  <c r="K377415" i="3"/>
  <c r="K377416" i="3"/>
  <c r="K377417" i="3"/>
  <c r="K377418" i="3"/>
  <c r="K377419" i="3"/>
  <c r="K377420" i="3"/>
  <c r="K377421" i="3"/>
  <c r="K377422" i="3"/>
  <c r="K377423" i="3"/>
  <c r="K377424" i="3"/>
  <c r="K377425" i="3"/>
  <c r="K377426" i="3"/>
  <c r="K377427" i="3"/>
  <c r="K377428" i="3"/>
  <c r="K377429" i="3"/>
  <c r="K377430" i="3"/>
  <c r="K377431" i="3"/>
  <c r="K377432" i="3"/>
  <c r="K377433" i="3"/>
  <c r="K377434" i="3"/>
  <c r="K377435" i="3"/>
  <c r="K377436" i="3"/>
  <c r="K377437" i="3"/>
  <c r="K377438" i="3"/>
  <c r="K377439" i="3"/>
  <c r="K377440" i="3"/>
  <c r="K377441" i="3"/>
  <c r="K377442" i="3"/>
  <c r="K377443" i="3"/>
  <c r="K377444" i="3"/>
  <c r="K377445" i="3"/>
  <c r="K377446" i="3"/>
  <c r="K377447" i="3"/>
  <c r="K377448" i="3"/>
  <c r="K377449" i="3"/>
  <c r="K377450" i="3"/>
  <c r="K377451" i="3"/>
  <c r="K377452" i="3"/>
  <c r="K377453" i="3"/>
  <c r="K377454" i="3"/>
  <c r="K377455" i="3"/>
  <c r="K377456" i="3"/>
  <c r="K377457" i="3"/>
  <c r="K377458" i="3"/>
  <c r="K377459" i="3"/>
  <c r="K377460" i="3"/>
  <c r="K377461" i="3"/>
  <c r="K377462" i="3"/>
  <c r="K377463" i="3"/>
  <c r="K377464" i="3"/>
  <c r="K377465" i="3"/>
  <c r="K377466" i="3"/>
  <c r="K377467" i="3"/>
  <c r="K377468" i="3"/>
  <c r="K377469" i="3"/>
  <c r="K377470" i="3"/>
  <c r="K377471" i="3"/>
  <c r="K377472" i="3"/>
  <c r="K377473" i="3"/>
  <c r="K377474" i="3"/>
  <c r="K377475" i="3"/>
  <c r="K377476" i="3"/>
  <c r="K377477" i="3"/>
  <c r="K377478" i="3"/>
  <c r="K377479" i="3"/>
  <c r="K377480" i="3"/>
  <c r="K377481" i="3"/>
  <c r="K377482" i="3"/>
  <c r="K377483" i="3"/>
  <c r="K377484" i="3"/>
  <c r="K377485" i="3"/>
  <c r="K377486" i="3"/>
  <c r="K377487" i="3"/>
  <c r="K377488" i="3"/>
  <c r="K377489" i="3"/>
  <c r="K377490" i="3"/>
  <c r="K377491" i="3"/>
  <c r="K377492" i="3"/>
  <c r="K377493" i="3"/>
  <c r="K377494" i="3"/>
  <c r="K377495" i="3"/>
  <c r="K377496" i="3"/>
  <c r="K377497" i="3"/>
  <c r="K377498" i="3"/>
  <c r="K377499" i="3"/>
  <c r="K377500" i="3"/>
  <c r="K377501" i="3"/>
  <c r="K377502" i="3"/>
  <c r="K377503" i="3"/>
  <c r="K377504" i="3"/>
  <c r="K377505" i="3"/>
  <c r="K377506" i="3"/>
  <c r="K377507" i="3"/>
  <c r="K377508" i="3"/>
  <c r="K377509" i="3"/>
  <c r="K377510" i="3"/>
  <c r="K377511" i="3"/>
  <c r="K377512" i="3"/>
  <c r="K377513" i="3"/>
  <c r="K377514" i="3"/>
  <c r="K377515" i="3"/>
  <c r="K377516" i="3"/>
  <c r="K377517" i="3"/>
  <c r="K377518" i="3"/>
  <c r="K377519" i="3"/>
  <c r="K377520" i="3"/>
  <c r="K377521" i="3"/>
  <c r="K377522" i="3"/>
  <c r="K377523" i="3"/>
  <c r="K377524" i="3"/>
  <c r="K377525" i="3"/>
  <c r="K377526" i="3"/>
  <c r="K377527" i="3"/>
  <c r="K377528" i="3"/>
  <c r="K377529" i="3"/>
  <c r="K377530" i="3"/>
  <c r="K377531" i="3"/>
  <c r="K377532" i="3"/>
  <c r="K377533" i="3"/>
  <c r="K377534" i="3"/>
  <c r="K377535" i="3"/>
  <c r="K377536" i="3"/>
  <c r="K377537" i="3"/>
  <c r="K377538" i="3"/>
  <c r="K377539" i="3"/>
  <c r="K377540" i="3"/>
  <c r="K377541" i="3"/>
  <c r="K377542" i="3"/>
  <c r="K377543" i="3"/>
  <c r="K377544" i="3"/>
  <c r="K377545" i="3"/>
  <c r="K377546" i="3"/>
  <c r="K377547" i="3"/>
  <c r="K377548" i="3"/>
  <c r="K377549" i="3"/>
  <c r="K377550" i="3"/>
  <c r="K377551" i="3"/>
  <c r="K377552" i="3"/>
  <c r="K377553" i="3"/>
  <c r="K377554" i="3"/>
  <c r="K377555" i="3"/>
  <c r="K377556" i="3"/>
  <c r="K377557" i="3"/>
  <c r="K377558" i="3"/>
  <c r="K377559" i="3"/>
  <c r="K377560" i="3"/>
  <c r="K377561" i="3"/>
  <c r="K377562" i="3"/>
  <c r="K377563" i="3"/>
  <c r="K377564" i="3"/>
  <c r="K377565" i="3"/>
  <c r="K377566" i="3"/>
  <c r="K377567" i="3"/>
  <c r="K377568" i="3"/>
  <c r="K377569" i="3"/>
  <c r="K377570" i="3"/>
  <c r="K377571" i="3"/>
  <c r="K377572" i="3"/>
  <c r="K377573" i="3"/>
  <c r="K377574" i="3"/>
  <c r="K377575" i="3"/>
  <c r="K377576" i="3"/>
  <c r="K377577" i="3"/>
  <c r="K377578" i="3"/>
  <c r="K377579" i="3"/>
  <c r="K377580" i="3"/>
  <c r="K377581" i="3"/>
  <c r="K377582" i="3"/>
  <c r="K377583" i="3"/>
  <c r="K377584" i="3"/>
  <c r="K377585" i="3"/>
  <c r="K377586" i="3"/>
  <c r="K377587" i="3"/>
  <c r="K377588" i="3"/>
  <c r="K377589" i="3"/>
  <c r="K377590" i="3"/>
  <c r="K377591" i="3"/>
  <c r="K377592" i="3"/>
  <c r="K377593" i="3"/>
  <c r="K377594" i="3"/>
  <c r="K377595" i="3"/>
  <c r="K377596" i="3"/>
  <c r="K377597" i="3"/>
  <c r="K377598" i="3"/>
  <c r="K377599" i="3"/>
  <c r="K377600" i="3"/>
  <c r="K377601" i="3"/>
  <c r="K377602" i="3"/>
  <c r="K377603" i="3"/>
  <c r="K377604" i="3"/>
  <c r="K377605" i="3"/>
  <c r="K377606" i="3"/>
  <c r="K377607" i="3"/>
  <c r="K377608" i="3"/>
  <c r="K377609" i="3"/>
  <c r="K377610" i="3"/>
  <c r="K377611" i="3"/>
  <c r="K377612" i="3"/>
  <c r="K377613" i="3"/>
  <c r="K377614" i="3"/>
  <c r="K377615" i="3"/>
  <c r="K377616" i="3"/>
  <c r="K377617" i="3"/>
  <c r="K377618" i="3"/>
  <c r="K377619" i="3"/>
  <c r="K377620" i="3"/>
  <c r="K377621" i="3"/>
  <c r="K377622" i="3"/>
  <c r="K377623" i="3"/>
  <c r="K377624" i="3"/>
  <c r="K377625" i="3"/>
  <c r="K377626" i="3"/>
  <c r="K377627" i="3"/>
  <c r="K377628" i="3"/>
  <c r="K377629" i="3"/>
  <c r="K377630" i="3"/>
  <c r="K377631" i="3"/>
  <c r="K377632" i="3"/>
  <c r="K377633" i="3"/>
  <c r="K377634" i="3"/>
  <c r="K377635" i="3"/>
  <c r="K377636" i="3"/>
  <c r="K377637" i="3"/>
  <c r="K377638" i="3"/>
  <c r="K377639" i="3"/>
  <c r="K377640" i="3"/>
  <c r="K377641" i="3"/>
  <c r="K377642" i="3"/>
  <c r="K377643" i="3"/>
  <c r="K377644" i="3"/>
  <c r="K377645" i="3"/>
  <c r="K377646" i="3"/>
  <c r="K377647" i="3"/>
  <c r="K377648" i="3"/>
  <c r="K377649" i="3"/>
  <c r="K377650" i="3"/>
  <c r="K377651" i="3"/>
  <c r="K377652" i="3"/>
  <c r="K377653" i="3"/>
  <c r="K377654" i="3"/>
  <c r="K377655" i="3"/>
  <c r="K377656" i="3"/>
  <c r="K377657" i="3"/>
  <c r="K377658" i="3"/>
  <c r="K377659" i="3"/>
  <c r="K377660" i="3"/>
  <c r="K377661" i="3"/>
  <c r="K377662" i="3"/>
  <c r="K377663" i="3"/>
  <c r="K377664" i="3"/>
  <c r="K377665" i="3"/>
  <c r="K377666" i="3"/>
  <c r="K377667" i="3"/>
  <c r="K377668" i="3"/>
  <c r="K377669" i="3"/>
  <c r="K377670" i="3"/>
  <c r="K377671" i="3"/>
  <c r="K377672" i="3"/>
  <c r="K377673" i="3"/>
  <c r="K377674" i="3"/>
  <c r="K377675" i="3"/>
  <c r="K377676" i="3"/>
  <c r="K377677" i="3"/>
  <c r="K377678" i="3"/>
  <c r="K377679" i="3"/>
  <c r="K377680" i="3"/>
  <c r="K377681" i="3"/>
  <c r="K377682" i="3"/>
  <c r="K377683" i="3"/>
  <c r="K377684" i="3"/>
  <c r="K377685" i="3"/>
  <c r="K377686" i="3"/>
  <c r="K377687" i="3"/>
  <c r="K377688" i="3"/>
  <c r="K377689" i="3"/>
  <c r="K377690" i="3"/>
  <c r="K377691" i="3"/>
  <c r="K377692" i="3"/>
  <c r="K377693" i="3"/>
  <c r="K377694" i="3"/>
  <c r="K377695" i="3"/>
  <c r="K377696" i="3"/>
  <c r="K377697" i="3"/>
  <c r="K377698" i="3"/>
  <c r="K377699" i="3"/>
  <c r="K377700" i="3"/>
  <c r="K377701" i="3"/>
  <c r="K377702" i="3"/>
  <c r="K377703" i="3"/>
  <c r="K377704" i="3"/>
  <c r="K377705" i="3"/>
  <c r="K377706" i="3"/>
  <c r="K377707" i="3"/>
  <c r="K377708" i="3"/>
  <c r="K377709" i="3"/>
  <c r="K377710" i="3"/>
  <c r="K377711" i="3"/>
  <c r="K377712" i="3"/>
  <c r="K377713" i="3"/>
  <c r="K377714" i="3"/>
  <c r="K377715" i="3"/>
  <c r="K377716" i="3"/>
  <c r="K377717" i="3"/>
  <c r="K377718" i="3"/>
  <c r="K377719" i="3"/>
  <c r="K377720" i="3"/>
  <c r="K377721" i="3"/>
  <c r="K377722" i="3"/>
  <c r="K377723" i="3"/>
  <c r="K377724" i="3"/>
  <c r="K377725" i="3"/>
  <c r="K377726" i="3"/>
  <c r="K377727" i="3"/>
  <c r="K377728" i="3"/>
  <c r="K377729" i="3"/>
  <c r="K377730" i="3"/>
  <c r="K377731" i="3"/>
  <c r="K377732" i="3"/>
  <c r="K377733" i="3"/>
  <c r="K377734" i="3"/>
  <c r="K377735" i="3"/>
  <c r="K377736" i="3"/>
  <c r="K377737" i="3"/>
  <c r="K377738" i="3"/>
  <c r="K377739" i="3"/>
  <c r="K377740" i="3"/>
  <c r="K377741" i="3"/>
  <c r="K377742" i="3"/>
  <c r="K377743" i="3"/>
  <c r="K377744" i="3"/>
  <c r="K377745" i="3"/>
  <c r="K377746" i="3"/>
  <c r="K377747" i="3"/>
  <c r="K377748" i="3"/>
  <c r="K377749" i="3"/>
  <c r="K377750" i="3"/>
  <c r="K377751" i="3"/>
  <c r="K377752" i="3"/>
  <c r="K377753" i="3"/>
  <c r="K377754" i="3"/>
  <c r="K377755" i="3"/>
  <c r="K377756" i="3"/>
  <c r="K377757" i="3"/>
  <c r="K377758" i="3"/>
  <c r="K377759" i="3"/>
  <c r="K377760" i="3"/>
  <c r="K377761" i="3"/>
  <c r="K377762" i="3"/>
  <c r="K377763" i="3"/>
  <c r="K377764" i="3"/>
  <c r="K377765" i="3"/>
  <c r="K377766" i="3"/>
  <c r="K377767" i="3"/>
  <c r="K377768" i="3"/>
  <c r="K377769" i="3"/>
  <c r="K377770" i="3"/>
  <c r="K377771" i="3"/>
  <c r="K377772" i="3"/>
  <c r="K377773" i="3"/>
  <c r="K377774" i="3"/>
  <c r="K377775" i="3"/>
  <c r="K377776" i="3"/>
  <c r="K377777" i="3"/>
  <c r="K377778" i="3"/>
  <c r="K377779" i="3"/>
  <c r="K377780" i="3"/>
  <c r="K377781" i="3"/>
  <c r="K377782" i="3"/>
  <c r="K377783" i="3"/>
  <c r="K377784" i="3"/>
  <c r="K377785" i="3"/>
  <c r="K377786" i="3"/>
  <c r="K377787" i="3"/>
  <c r="K377788" i="3"/>
  <c r="K377789" i="3"/>
  <c r="K377790" i="3"/>
  <c r="K377791" i="3"/>
  <c r="K377792" i="3"/>
  <c r="K377793" i="3"/>
  <c r="K377794" i="3"/>
  <c r="K377795" i="3"/>
  <c r="K377796" i="3"/>
  <c r="K377797" i="3"/>
  <c r="K377798" i="3"/>
  <c r="K377799" i="3"/>
  <c r="K377800" i="3"/>
  <c r="K377801" i="3"/>
  <c r="K377802" i="3"/>
  <c r="K377803" i="3"/>
  <c r="K377804" i="3"/>
  <c r="K377805" i="3"/>
  <c r="K377806" i="3"/>
  <c r="K377807" i="3"/>
  <c r="K377808" i="3"/>
  <c r="K377809" i="3"/>
  <c r="K377810" i="3"/>
  <c r="K377811" i="3"/>
  <c r="K377812" i="3"/>
  <c r="K377813" i="3"/>
  <c r="K377814" i="3"/>
  <c r="K377815" i="3"/>
  <c r="K377816" i="3"/>
  <c r="K377817" i="3"/>
  <c r="K377818" i="3"/>
  <c r="K377819" i="3"/>
  <c r="K377820" i="3"/>
  <c r="K377821" i="3"/>
  <c r="K377822" i="3"/>
  <c r="K377823" i="3"/>
  <c r="K377824" i="3"/>
  <c r="K377825" i="3"/>
  <c r="K377826" i="3"/>
  <c r="K377827" i="3"/>
  <c r="K377828" i="3"/>
  <c r="K377829" i="3"/>
  <c r="K377830" i="3"/>
  <c r="K377831" i="3"/>
  <c r="K377832" i="3"/>
  <c r="K377833" i="3"/>
  <c r="K377834" i="3"/>
  <c r="K377835" i="3"/>
  <c r="K377836" i="3"/>
  <c r="K377837" i="3"/>
  <c r="K377838" i="3"/>
  <c r="K377839" i="3"/>
  <c r="K377840" i="3"/>
  <c r="K377841" i="3"/>
  <c r="K377842" i="3"/>
  <c r="K377843" i="3"/>
  <c r="K377844" i="3"/>
  <c r="K377845" i="3"/>
  <c r="K377846" i="3"/>
  <c r="K377847" i="3"/>
  <c r="K377848" i="3"/>
  <c r="K377849" i="3"/>
  <c r="K377850" i="3"/>
  <c r="K377851" i="3"/>
  <c r="K377852" i="3"/>
  <c r="K377853" i="3"/>
  <c r="K377854" i="3"/>
  <c r="K377855" i="3"/>
  <c r="K377856" i="3"/>
  <c r="K377857" i="3"/>
  <c r="K377858" i="3"/>
  <c r="K377859" i="3"/>
  <c r="K377860" i="3"/>
  <c r="K377861" i="3"/>
  <c r="K377862" i="3"/>
  <c r="K377863" i="3"/>
  <c r="K377864" i="3"/>
  <c r="K377865" i="3"/>
  <c r="K377866" i="3"/>
  <c r="K377867" i="3"/>
  <c r="K377868" i="3"/>
  <c r="K377869" i="3"/>
  <c r="K377870" i="3"/>
  <c r="K377871" i="3"/>
  <c r="K377872" i="3"/>
  <c r="K377873" i="3"/>
  <c r="K377874" i="3"/>
  <c r="K377875" i="3"/>
  <c r="K377876" i="3"/>
  <c r="K377877" i="3"/>
  <c r="K377878" i="3"/>
  <c r="K377879" i="3"/>
  <c r="K377880" i="3"/>
  <c r="K377881" i="3"/>
  <c r="K377882" i="3"/>
  <c r="K377883" i="3"/>
  <c r="K377884" i="3"/>
  <c r="K377885" i="3"/>
  <c r="K377886" i="3"/>
  <c r="K377887" i="3"/>
  <c r="K377888" i="3"/>
  <c r="K377889" i="3"/>
  <c r="K377890" i="3"/>
  <c r="K377891" i="3"/>
  <c r="K377892" i="3"/>
  <c r="K377893" i="3"/>
  <c r="K377894" i="3"/>
  <c r="K377895" i="3"/>
  <c r="K377896" i="3"/>
  <c r="K377897" i="3"/>
  <c r="K377898" i="3"/>
  <c r="K377899" i="3"/>
  <c r="K377900" i="3"/>
  <c r="K377901" i="3"/>
  <c r="K377902" i="3"/>
  <c r="K377903" i="3"/>
  <c r="K377904" i="3"/>
  <c r="K377905" i="3"/>
  <c r="K377906" i="3"/>
  <c r="K377907" i="3"/>
  <c r="K377908" i="3"/>
  <c r="K377909" i="3"/>
  <c r="K377910" i="3"/>
  <c r="K377911" i="3"/>
  <c r="K377912" i="3"/>
  <c r="K377913" i="3"/>
  <c r="K377914" i="3"/>
  <c r="K377915" i="3"/>
  <c r="K377916" i="3"/>
  <c r="K377917" i="3"/>
  <c r="K377918" i="3"/>
  <c r="K377919" i="3"/>
  <c r="K377920" i="3"/>
  <c r="K377921" i="3"/>
  <c r="K377922" i="3"/>
  <c r="K377923" i="3"/>
  <c r="K377924" i="3"/>
  <c r="K377925" i="3"/>
  <c r="K377926" i="3"/>
  <c r="K377927" i="3"/>
  <c r="K377928" i="3"/>
  <c r="K377929" i="3"/>
  <c r="K377930" i="3"/>
  <c r="K377931" i="3"/>
  <c r="K377932" i="3"/>
  <c r="K377933" i="3"/>
  <c r="K377934" i="3"/>
  <c r="K377935" i="3"/>
  <c r="K377936" i="3"/>
  <c r="K377937" i="3"/>
  <c r="K377938" i="3"/>
  <c r="K377939" i="3"/>
  <c r="K377940" i="3"/>
  <c r="K377941" i="3"/>
  <c r="K377942" i="3"/>
  <c r="K377943" i="3"/>
  <c r="K377944" i="3"/>
  <c r="K377945" i="3"/>
  <c r="K377946" i="3"/>
  <c r="K377947" i="3"/>
  <c r="K377948" i="3"/>
  <c r="K377949" i="3"/>
  <c r="K377950" i="3"/>
  <c r="K377951" i="3"/>
  <c r="K377952" i="3"/>
  <c r="K377953" i="3"/>
  <c r="K377954" i="3"/>
  <c r="K377955" i="3"/>
  <c r="K377956" i="3"/>
  <c r="K377957" i="3"/>
  <c r="K377958" i="3"/>
  <c r="K377959" i="3"/>
  <c r="K377960" i="3"/>
  <c r="K377961" i="3"/>
  <c r="K377962" i="3"/>
  <c r="K377963" i="3"/>
  <c r="K377964" i="3"/>
  <c r="K377965" i="3"/>
  <c r="K377966" i="3"/>
  <c r="K377967" i="3"/>
  <c r="K377968" i="3"/>
  <c r="K377969" i="3"/>
  <c r="K377970" i="3"/>
  <c r="K377971" i="3"/>
  <c r="K377972" i="3"/>
  <c r="K377973" i="3"/>
  <c r="K377974" i="3"/>
  <c r="K377975" i="3"/>
  <c r="K377976" i="3"/>
  <c r="K377977" i="3"/>
  <c r="K377978" i="3"/>
  <c r="K377979" i="3"/>
  <c r="K377980" i="3"/>
  <c r="K377981" i="3"/>
  <c r="K377982" i="3"/>
  <c r="K377983" i="3"/>
  <c r="K377984" i="3"/>
  <c r="K377985" i="3"/>
  <c r="K377986" i="3"/>
  <c r="K377987" i="3"/>
  <c r="K377988" i="3"/>
  <c r="K377989" i="3"/>
  <c r="K377990" i="3"/>
  <c r="K377991" i="3"/>
  <c r="K377992" i="3"/>
  <c r="K377993" i="3"/>
  <c r="K377994" i="3"/>
  <c r="K377995" i="3"/>
  <c r="K377996" i="3"/>
  <c r="K377997" i="3"/>
  <c r="K377998" i="3"/>
  <c r="K377999" i="3"/>
  <c r="K378000" i="3"/>
  <c r="K378001" i="3"/>
  <c r="K378002" i="3"/>
  <c r="K378003" i="3"/>
  <c r="K378004" i="3"/>
  <c r="K378005" i="3"/>
  <c r="K378006" i="3"/>
  <c r="K378007" i="3"/>
  <c r="K378008" i="3"/>
  <c r="K378009" i="3"/>
  <c r="K378010" i="3"/>
  <c r="K378011" i="3"/>
  <c r="K378012" i="3"/>
  <c r="K378013" i="3"/>
  <c r="K378014" i="3"/>
  <c r="K378015" i="3"/>
  <c r="K378016" i="3"/>
  <c r="K378017" i="3"/>
  <c r="K378018" i="3"/>
  <c r="K378019" i="3"/>
  <c r="K378020" i="3"/>
  <c r="K378021" i="3"/>
  <c r="K378022" i="3"/>
  <c r="K378023" i="3"/>
  <c r="K378024" i="3"/>
  <c r="K378025" i="3"/>
  <c r="K378026" i="3"/>
  <c r="K378027" i="3"/>
  <c r="K378028" i="3"/>
  <c r="K378029" i="3"/>
  <c r="K378030" i="3"/>
  <c r="K378031" i="3"/>
  <c r="K378032" i="3"/>
  <c r="K378033" i="3"/>
  <c r="K378034" i="3"/>
  <c r="K378035" i="3"/>
  <c r="K378036" i="3"/>
  <c r="K378037" i="3"/>
  <c r="K378038" i="3"/>
  <c r="K378039" i="3"/>
  <c r="K378040" i="3"/>
  <c r="K378041" i="3"/>
  <c r="K378042" i="3"/>
  <c r="K378043" i="3"/>
  <c r="K378044" i="3"/>
  <c r="K378045" i="3"/>
  <c r="K378046" i="3"/>
  <c r="K378047" i="3"/>
  <c r="K378048" i="3"/>
  <c r="K378049" i="3"/>
  <c r="K378050" i="3"/>
  <c r="K378051" i="3"/>
  <c r="K378052" i="3"/>
  <c r="K378053" i="3"/>
  <c r="K378054" i="3"/>
  <c r="K378055" i="3"/>
  <c r="K378056" i="3"/>
  <c r="K378057" i="3"/>
  <c r="K378058" i="3"/>
  <c r="K378059" i="3"/>
  <c r="K378060" i="3"/>
  <c r="K378061" i="3"/>
  <c r="K378062" i="3"/>
  <c r="K378063" i="3"/>
  <c r="K378064" i="3"/>
  <c r="K378065" i="3"/>
  <c r="K378066" i="3"/>
  <c r="K378067" i="3"/>
  <c r="K378068" i="3"/>
  <c r="K378069" i="3"/>
  <c r="K378070" i="3"/>
  <c r="K378071" i="3"/>
  <c r="K378072" i="3"/>
  <c r="K378073" i="3"/>
  <c r="K378074" i="3"/>
  <c r="K378075" i="3"/>
  <c r="K378076" i="3"/>
  <c r="K378077" i="3"/>
  <c r="K378078" i="3"/>
  <c r="K378079" i="3"/>
  <c r="K378080" i="3"/>
  <c r="K378081" i="3"/>
  <c r="K378082" i="3"/>
  <c r="K378083" i="3"/>
  <c r="K378084" i="3"/>
  <c r="K378085" i="3"/>
  <c r="K378086" i="3"/>
  <c r="K378087" i="3"/>
  <c r="K378088" i="3"/>
  <c r="K378089" i="3"/>
  <c r="K378090" i="3"/>
  <c r="K378091" i="3"/>
  <c r="K378092" i="3"/>
  <c r="K378093" i="3"/>
  <c r="K378094" i="3"/>
  <c r="K378095" i="3"/>
  <c r="K378096" i="3"/>
  <c r="K378097" i="3"/>
  <c r="K378098" i="3"/>
  <c r="K378099" i="3"/>
  <c r="K378100" i="3"/>
  <c r="K378101" i="3"/>
  <c r="K378102" i="3"/>
  <c r="K378103" i="3"/>
  <c r="K378104" i="3"/>
  <c r="K378105" i="3"/>
  <c r="K378106" i="3"/>
  <c r="K378107" i="3"/>
  <c r="K378108" i="3"/>
  <c r="K378109" i="3"/>
  <c r="K378110" i="3"/>
  <c r="K378111" i="3"/>
  <c r="K378112" i="3"/>
  <c r="K378113" i="3"/>
  <c r="K378114" i="3"/>
  <c r="K378115" i="3"/>
  <c r="K378116" i="3"/>
  <c r="K378117" i="3"/>
  <c r="K378118" i="3"/>
  <c r="K378119" i="3"/>
  <c r="K378120" i="3"/>
  <c r="K378121" i="3"/>
  <c r="K378122" i="3"/>
  <c r="K378123" i="3"/>
  <c r="K378124" i="3"/>
  <c r="K378125" i="3"/>
  <c r="K378126" i="3"/>
  <c r="K378127" i="3"/>
  <c r="K378128" i="3"/>
  <c r="K378129" i="3"/>
  <c r="K378130" i="3"/>
  <c r="K378131" i="3"/>
  <c r="K378132" i="3"/>
  <c r="K378133" i="3"/>
  <c r="K378134" i="3"/>
  <c r="K378135" i="3"/>
  <c r="K378136" i="3"/>
  <c r="K378137" i="3"/>
  <c r="K378138" i="3"/>
  <c r="K378139" i="3"/>
  <c r="K378140" i="3"/>
  <c r="K378141" i="3"/>
  <c r="K378142" i="3"/>
  <c r="K378143" i="3"/>
  <c r="K378144" i="3"/>
  <c r="K378145" i="3"/>
  <c r="K378146" i="3"/>
  <c r="K378147" i="3"/>
  <c r="K378148" i="3"/>
  <c r="K378149" i="3"/>
  <c r="K378150" i="3"/>
  <c r="K378151" i="3"/>
  <c r="K378152" i="3"/>
  <c r="K378153" i="3"/>
  <c r="K378154" i="3"/>
  <c r="K378155" i="3"/>
  <c r="K378156" i="3"/>
  <c r="K378157" i="3"/>
  <c r="K378158" i="3"/>
  <c r="K378159" i="3"/>
  <c r="K378160" i="3"/>
  <c r="K378161" i="3"/>
  <c r="K378162" i="3"/>
  <c r="K378163" i="3"/>
  <c r="K378164" i="3"/>
  <c r="K378165" i="3"/>
  <c r="K378166" i="3"/>
  <c r="K378167" i="3"/>
  <c r="K378168" i="3"/>
  <c r="K378169" i="3"/>
  <c r="K378170" i="3"/>
  <c r="K378171" i="3"/>
  <c r="K378172" i="3"/>
  <c r="K378173" i="3"/>
  <c r="K378174" i="3"/>
  <c r="K378175" i="3"/>
  <c r="K378176" i="3"/>
  <c r="K378177" i="3"/>
  <c r="K378178" i="3"/>
  <c r="K378179" i="3"/>
  <c r="K378180" i="3"/>
  <c r="K378181" i="3"/>
  <c r="K378182" i="3"/>
  <c r="K378183" i="3"/>
  <c r="K378184" i="3"/>
  <c r="K378185" i="3"/>
  <c r="K378186" i="3"/>
  <c r="K378187" i="3"/>
  <c r="K378188" i="3"/>
  <c r="K378189" i="3"/>
  <c r="K378190" i="3"/>
  <c r="K378191" i="3"/>
  <c r="K378192" i="3"/>
  <c r="K378193" i="3"/>
  <c r="K378194" i="3"/>
  <c r="K378195" i="3"/>
  <c r="K378196" i="3"/>
  <c r="K378197" i="3"/>
  <c r="K378198" i="3"/>
  <c r="K378199" i="3"/>
  <c r="K378200" i="3"/>
  <c r="K378201" i="3"/>
  <c r="K378202" i="3"/>
  <c r="K378203" i="3"/>
  <c r="K378204" i="3"/>
  <c r="K378205" i="3"/>
  <c r="K378206" i="3"/>
  <c r="K378207" i="3"/>
  <c r="K378208" i="3"/>
  <c r="K378209" i="3"/>
  <c r="K378210" i="3"/>
  <c r="K378211" i="3"/>
  <c r="K378212" i="3"/>
  <c r="K378213" i="3"/>
  <c r="K378214" i="3"/>
  <c r="K378215" i="3"/>
  <c r="K378216" i="3"/>
  <c r="K378217" i="3"/>
  <c r="K378218" i="3"/>
  <c r="K378219" i="3"/>
  <c r="K378220" i="3"/>
  <c r="K378221" i="3"/>
  <c r="K378222" i="3"/>
  <c r="K378223" i="3"/>
  <c r="K378224" i="3"/>
  <c r="K378225" i="3"/>
  <c r="K378226" i="3"/>
  <c r="K378227" i="3"/>
  <c r="K378228" i="3"/>
  <c r="K378229" i="3"/>
  <c r="K378230" i="3"/>
  <c r="K378231" i="3"/>
  <c r="K378232" i="3"/>
  <c r="K378233" i="3"/>
  <c r="K378234" i="3"/>
  <c r="K378235" i="3"/>
  <c r="K378236" i="3"/>
  <c r="K378237" i="3"/>
  <c r="K378238" i="3"/>
  <c r="K378239" i="3"/>
  <c r="K378240" i="3"/>
  <c r="K378241" i="3"/>
  <c r="K378242" i="3"/>
  <c r="K378243" i="3"/>
  <c r="K378244" i="3"/>
  <c r="K378245" i="3"/>
  <c r="K378246" i="3"/>
  <c r="K378247" i="3"/>
  <c r="K378248" i="3"/>
  <c r="K378249" i="3"/>
  <c r="K378250" i="3"/>
  <c r="K378251" i="3"/>
  <c r="K378252" i="3"/>
  <c r="K378253" i="3"/>
  <c r="K378254" i="3"/>
  <c r="K378255" i="3"/>
  <c r="K378256" i="3"/>
  <c r="K378257" i="3"/>
  <c r="K378258" i="3"/>
  <c r="K378259" i="3"/>
  <c r="K378260" i="3"/>
  <c r="K378261" i="3"/>
  <c r="K378262" i="3"/>
  <c r="K378263" i="3"/>
  <c r="K378264" i="3"/>
  <c r="K378265" i="3"/>
  <c r="K378266" i="3"/>
  <c r="K378267" i="3"/>
  <c r="K378268" i="3"/>
  <c r="K378269" i="3"/>
  <c r="K378270" i="3"/>
  <c r="K378271" i="3"/>
  <c r="K378272" i="3"/>
  <c r="K378273" i="3"/>
  <c r="K378274" i="3"/>
  <c r="K378275" i="3"/>
  <c r="K378276" i="3"/>
  <c r="K378277" i="3"/>
  <c r="K378278" i="3"/>
  <c r="K378279" i="3"/>
  <c r="K378280" i="3"/>
  <c r="K378281" i="3"/>
  <c r="K378282" i="3"/>
  <c r="K378283" i="3"/>
  <c r="K378284" i="3"/>
  <c r="K378285" i="3"/>
  <c r="K378286" i="3"/>
  <c r="K378287" i="3"/>
  <c r="K378288" i="3"/>
  <c r="K378289" i="3"/>
  <c r="K378290" i="3"/>
  <c r="K378291" i="3"/>
  <c r="K378292" i="3"/>
  <c r="K378293" i="3"/>
  <c r="K378294" i="3"/>
  <c r="K378295" i="3"/>
  <c r="K378296" i="3"/>
  <c r="K378297" i="3"/>
  <c r="K378298" i="3"/>
  <c r="K378299" i="3"/>
  <c r="K378300" i="3"/>
  <c r="K378301" i="3"/>
  <c r="K378302" i="3"/>
  <c r="K378303" i="3"/>
  <c r="K378304" i="3"/>
  <c r="K378305" i="3"/>
  <c r="K378306" i="3"/>
  <c r="K378307" i="3"/>
  <c r="K378308" i="3"/>
  <c r="K378309" i="3"/>
  <c r="K378310" i="3"/>
  <c r="K378311" i="3"/>
  <c r="K378312" i="3"/>
  <c r="K378313" i="3"/>
  <c r="K378314" i="3"/>
  <c r="K378315" i="3"/>
  <c r="K378316" i="3"/>
  <c r="K378317" i="3"/>
  <c r="K378318" i="3"/>
  <c r="K378319" i="3"/>
  <c r="K378320" i="3"/>
  <c r="K378321" i="3"/>
  <c r="K378322" i="3"/>
  <c r="K378323" i="3"/>
  <c r="K378324" i="3"/>
  <c r="K378325" i="3"/>
  <c r="K378326" i="3"/>
  <c r="K378327" i="3"/>
  <c r="K378328" i="3"/>
  <c r="K378329" i="3"/>
  <c r="K378330" i="3"/>
  <c r="K378331" i="3"/>
  <c r="K378332" i="3"/>
  <c r="K378333" i="3"/>
  <c r="K378334" i="3"/>
  <c r="K378335" i="3"/>
  <c r="K378336" i="3"/>
  <c r="K378337" i="3"/>
  <c r="K378338" i="3"/>
  <c r="K378339" i="3"/>
  <c r="K378340" i="3"/>
  <c r="K378341" i="3"/>
  <c r="K378342" i="3"/>
  <c r="K378343" i="3"/>
  <c r="K378344" i="3"/>
  <c r="K378345" i="3"/>
  <c r="K378346" i="3"/>
  <c r="K378347" i="3"/>
  <c r="K378348" i="3"/>
  <c r="K378349" i="3"/>
  <c r="K378350" i="3"/>
  <c r="K378351" i="3"/>
  <c r="K378352" i="3"/>
  <c r="K378353" i="3"/>
  <c r="K378354" i="3"/>
  <c r="K378355" i="3"/>
  <c r="K378356" i="3"/>
  <c r="K378357" i="3"/>
  <c r="K378358" i="3"/>
  <c r="K378359" i="3"/>
  <c r="K378360" i="3"/>
  <c r="K378361" i="3"/>
  <c r="K378362" i="3"/>
  <c r="K378363" i="3"/>
  <c r="K378364" i="3"/>
  <c r="K378365" i="3"/>
  <c r="K378366" i="3"/>
  <c r="K378367" i="3"/>
  <c r="K378368" i="3"/>
  <c r="K378369" i="3"/>
  <c r="K378370" i="3"/>
  <c r="K378371" i="3"/>
  <c r="K378372" i="3"/>
  <c r="K378373" i="3"/>
  <c r="K378374" i="3"/>
  <c r="K378375" i="3"/>
  <c r="K378376" i="3"/>
  <c r="K378377" i="3"/>
  <c r="K378378" i="3"/>
  <c r="K378379" i="3"/>
  <c r="K378380" i="3"/>
  <c r="K378381" i="3"/>
  <c r="K378382" i="3"/>
  <c r="K378383" i="3"/>
  <c r="K378384" i="3"/>
  <c r="K378385" i="3"/>
  <c r="K378386" i="3"/>
  <c r="K378387" i="3"/>
  <c r="K378388" i="3"/>
  <c r="K378389" i="3"/>
  <c r="K378390" i="3"/>
  <c r="K378391" i="3"/>
  <c r="K378392" i="3"/>
  <c r="K378393" i="3"/>
  <c r="K378394" i="3"/>
  <c r="K378395" i="3"/>
  <c r="K378396" i="3"/>
  <c r="K378397" i="3"/>
  <c r="K378398" i="3"/>
  <c r="K378399" i="3"/>
  <c r="K378400" i="3"/>
  <c r="K378401" i="3"/>
  <c r="K378402" i="3"/>
  <c r="K378403" i="3"/>
  <c r="K378404" i="3"/>
  <c r="K378405" i="3"/>
  <c r="K378406" i="3"/>
  <c r="K378407" i="3"/>
  <c r="K378408" i="3"/>
  <c r="K378409" i="3"/>
  <c r="K378410" i="3"/>
  <c r="K378411" i="3"/>
  <c r="K378412" i="3"/>
  <c r="K378413" i="3"/>
  <c r="K378414" i="3"/>
  <c r="K378415" i="3"/>
  <c r="K378416" i="3"/>
  <c r="K378417" i="3"/>
  <c r="K378418" i="3"/>
  <c r="K378419" i="3"/>
  <c r="K378420" i="3"/>
  <c r="K378421" i="3"/>
  <c r="K378422" i="3"/>
  <c r="K378423" i="3"/>
  <c r="K378424" i="3"/>
  <c r="K378425" i="3"/>
  <c r="K378426" i="3"/>
  <c r="K378427" i="3"/>
  <c r="K378428" i="3"/>
  <c r="K378429" i="3"/>
  <c r="K378430" i="3"/>
  <c r="K378431" i="3"/>
  <c r="K378432" i="3"/>
  <c r="K378433" i="3"/>
  <c r="K378434" i="3"/>
  <c r="K378435" i="3"/>
  <c r="K378436" i="3"/>
  <c r="K378437" i="3"/>
  <c r="K378438" i="3"/>
  <c r="K378439" i="3"/>
  <c r="K378440" i="3"/>
  <c r="K378441" i="3"/>
  <c r="K378442" i="3"/>
  <c r="K378443" i="3"/>
  <c r="K378444" i="3"/>
  <c r="K378445" i="3"/>
  <c r="K378446" i="3"/>
  <c r="K378447" i="3"/>
  <c r="K378448" i="3"/>
  <c r="K378449" i="3"/>
  <c r="K378450" i="3"/>
  <c r="K378451" i="3"/>
  <c r="K378452" i="3"/>
  <c r="K378453" i="3"/>
  <c r="K378454" i="3"/>
  <c r="K378455" i="3"/>
  <c r="K378456" i="3"/>
  <c r="K378457" i="3"/>
  <c r="K378458" i="3"/>
  <c r="K378459" i="3"/>
  <c r="K378460" i="3"/>
  <c r="K378461" i="3"/>
  <c r="K378462" i="3"/>
  <c r="K378463" i="3"/>
  <c r="K378464" i="3"/>
  <c r="K378465" i="3"/>
  <c r="K378466" i="3"/>
  <c r="K378467" i="3"/>
  <c r="K378468" i="3"/>
  <c r="K378469" i="3"/>
  <c r="K378470" i="3"/>
  <c r="K378471" i="3"/>
  <c r="K378472" i="3"/>
  <c r="K378473" i="3"/>
  <c r="K378474" i="3"/>
  <c r="K378475" i="3"/>
  <c r="K378476" i="3"/>
  <c r="K378477" i="3"/>
  <c r="K378478" i="3"/>
  <c r="K378479" i="3"/>
  <c r="K378480" i="3"/>
  <c r="K378481" i="3"/>
  <c r="K378482" i="3"/>
  <c r="K378483" i="3"/>
  <c r="K378484" i="3"/>
  <c r="K378485" i="3"/>
  <c r="K378486" i="3"/>
  <c r="K378487" i="3"/>
  <c r="K378488" i="3"/>
  <c r="K378489" i="3"/>
  <c r="K378490" i="3"/>
  <c r="K378491" i="3"/>
  <c r="K378492" i="3"/>
  <c r="K378493" i="3"/>
  <c r="K378494" i="3"/>
  <c r="K378495" i="3"/>
  <c r="K378496" i="3"/>
  <c r="K378497" i="3"/>
  <c r="K378498" i="3"/>
  <c r="K378499" i="3"/>
  <c r="K378500" i="3"/>
  <c r="K378501" i="3"/>
  <c r="K378502" i="3"/>
  <c r="K378503" i="3"/>
  <c r="K378504" i="3"/>
  <c r="K378505" i="3"/>
  <c r="K378506" i="3"/>
  <c r="K378507" i="3"/>
  <c r="K378508" i="3"/>
  <c r="K378509" i="3"/>
  <c r="K378510" i="3"/>
  <c r="K378511" i="3"/>
  <c r="K378512" i="3"/>
  <c r="K378513" i="3"/>
  <c r="K378514" i="3"/>
  <c r="K378515" i="3"/>
  <c r="K378516" i="3"/>
  <c r="K378517" i="3"/>
  <c r="K378518" i="3"/>
  <c r="K378519" i="3"/>
  <c r="K378520" i="3"/>
  <c r="K378521" i="3"/>
  <c r="K378522" i="3"/>
  <c r="K378523" i="3"/>
  <c r="K378524" i="3"/>
  <c r="K378525" i="3"/>
  <c r="K378526" i="3"/>
  <c r="K378527" i="3"/>
  <c r="K378528" i="3"/>
  <c r="K378529" i="3"/>
  <c r="K378530" i="3"/>
  <c r="K378531" i="3"/>
  <c r="K378532" i="3"/>
  <c r="K378533" i="3"/>
  <c r="K378534" i="3"/>
  <c r="K378535" i="3"/>
  <c r="K378536" i="3"/>
  <c r="K378537" i="3"/>
  <c r="K378538" i="3"/>
  <c r="K378539" i="3"/>
  <c r="K378540" i="3"/>
  <c r="K378541" i="3"/>
  <c r="K378542" i="3"/>
  <c r="K378543" i="3"/>
  <c r="K378544" i="3"/>
  <c r="K378545" i="3"/>
  <c r="K378546" i="3"/>
  <c r="K378547" i="3"/>
  <c r="K378548" i="3"/>
  <c r="K378549" i="3"/>
  <c r="K378550" i="3"/>
  <c r="K378551" i="3"/>
  <c r="K378552" i="3"/>
  <c r="K378553" i="3"/>
  <c r="K378554" i="3"/>
  <c r="K378555" i="3"/>
  <c r="K378556" i="3"/>
  <c r="K378557" i="3"/>
  <c r="K378558" i="3"/>
  <c r="K378559" i="3"/>
  <c r="K378560" i="3"/>
  <c r="K378561" i="3"/>
  <c r="K378562" i="3"/>
  <c r="K378563" i="3"/>
  <c r="K378564" i="3"/>
  <c r="K378565" i="3"/>
  <c r="K378566" i="3"/>
  <c r="K378567" i="3"/>
  <c r="K378568" i="3"/>
  <c r="K378569" i="3"/>
  <c r="K378570" i="3"/>
  <c r="K378571" i="3"/>
  <c r="K378572" i="3"/>
  <c r="K378573" i="3"/>
  <c r="K378574" i="3"/>
  <c r="K378575" i="3"/>
  <c r="K378576" i="3"/>
  <c r="K378577" i="3"/>
  <c r="K378578" i="3"/>
  <c r="K378579" i="3"/>
  <c r="K378580" i="3"/>
  <c r="K378581" i="3"/>
  <c r="K378582" i="3"/>
  <c r="K378583" i="3"/>
  <c r="K378584" i="3"/>
  <c r="K378585" i="3"/>
  <c r="K378586" i="3"/>
  <c r="K378587" i="3"/>
  <c r="K378588" i="3"/>
  <c r="K378589" i="3"/>
  <c r="K378590" i="3"/>
  <c r="K378591" i="3"/>
  <c r="K378592" i="3"/>
  <c r="K378593" i="3"/>
  <c r="K378594" i="3"/>
  <c r="K378595" i="3"/>
  <c r="K378596" i="3"/>
  <c r="K378597" i="3"/>
  <c r="K378598" i="3"/>
  <c r="K378599" i="3"/>
  <c r="K378600" i="3"/>
  <c r="K378601" i="3"/>
  <c r="K378602" i="3"/>
  <c r="K378603" i="3"/>
  <c r="K378604" i="3"/>
  <c r="K378605" i="3"/>
  <c r="K378606" i="3"/>
  <c r="K378607" i="3"/>
  <c r="K378608" i="3"/>
  <c r="K378609" i="3"/>
  <c r="K378610" i="3"/>
  <c r="K378611" i="3"/>
  <c r="K378612" i="3"/>
  <c r="K378613" i="3"/>
  <c r="K378614" i="3"/>
  <c r="K378615" i="3"/>
  <c r="K378616" i="3"/>
  <c r="K378617" i="3"/>
  <c r="K378618" i="3"/>
  <c r="K378619" i="3"/>
  <c r="K378620" i="3"/>
  <c r="K378621" i="3"/>
  <c r="K378622" i="3"/>
  <c r="K378623" i="3"/>
  <c r="K378624" i="3"/>
  <c r="K378625" i="3"/>
  <c r="K378626" i="3"/>
  <c r="K378627" i="3"/>
  <c r="K378628" i="3"/>
  <c r="K378629" i="3"/>
  <c r="K378630" i="3"/>
  <c r="K378631" i="3"/>
  <c r="K378632" i="3"/>
  <c r="K378633" i="3"/>
  <c r="K378634" i="3"/>
  <c r="K378635" i="3"/>
  <c r="K378636" i="3"/>
  <c r="K378637" i="3"/>
  <c r="K378638" i="3"/>
  <c r="K378639" i="3"/>
  <c r="K378640" i="3"/>
  <c r="K378641" i="3"/>
  <c r="K378642" i="3"/>
  <c r="K378643" i="3"/>
  <c r="K378644" i="3"/>
  <c r="K378645" i="3"/>
  <c r="K378646" i="3"/>
  <c r="K378647" i="3"/>
  <c r="K378648" i="3"/>
  <c r="K378649" i="3"/>
  <c r="K378650" i="3"/>
  <c r="K378651" i="3"/>
  <c r="K378652" i="3"/>
  <c r="K378653" i="3"/>
  <c r="K378654" i="3"/>
  <c r="K378655" i="3"/>
  <c r="K378656" i="3"/>
  <c r="K378657" i="3"/>
  <c r="K378658" i="3"/>
  <c r="K378659" i="3"/>
  <c r="K378660" i="3"/>
  <c r="K378661" i="3"/>
  <c r="K378662" i="3"/>
  <c r="K378663" i="3"/>
  <c r="K378664" i="3"/>
  <c r="K378665" i="3"/>
  <c r="K378666" i="3"/>
  <c r="K378667" i="3"/>
  <c r="K378668" i="3"/>
  <c r="K378669" i="3"/>
  <c r="K378670" i="3"/>
  <c r="K378671" i="3"/>
  <c r="K378672" i="3"/>
  <c r="K378673" i="3"/>
  <c r="K378674" i="3"/>
  <c r="K378675" i="3"/>
  <c r="K378676" i="3"/>
  <c r="K378677" i="3"/>
  <c r="K378678" i="3"/>
  <c r="K378679" i="3"/>
  <c r="K378680" i="3"/>
  <c r="K378681" i="3"/>
  <c r="K378682" i="3"/>
  <c r="K378683" i="3"/>
  <c r="K378684" i="3"/>
  <c r="K378685" i="3"/>
  <c r="K378686" i="3"/>
  <c r="K378687" i="3"/>
  <c r="K378688" i="3"/>
  <c r="K378689" i="3"/>
  <c r="K378690" i="3"/>
  <c r="K378691" i="3"/>
  <c r="K378692" i="3"/>
  <c r="K378693" i="3"/>
  <c r="K378694" i="3"/>
  <c r="K378695" i="3"/>
  <c r="K378696" i="3"/>
  <c r="K378697" i="3"/>
  <c r="K378698" i="3"/>
  <c r="K378699" i="3"/>
  <c r="K378700" i="3"/>
  <c r="K378701" i="3"/>
  <c r="K378702" i="3"/>
  <c r="K378703" i="3"/>
  <c r="K378704" i="3"/>
  <c r="K378705" i="3"/>
  <c r="K378706" i="3"/>
  <c r="K378707" i="3"/>
  <c r="K378708" i="3"/>
  <c r="K378709" i="3"/>
  <c r="K378710" i="3"/>
  <c r="K378711" i="3"/>
  <c r="K378712" i="3"/>
  <c r="K378713" i="3"/>
  <c r="K378714" i="3"/>
  <c r="K378715" i="3"/>
  <c r="K378716" i="3"/>
  <c r="K378717" i="3"/>
  <c r="K378718" i="3"/>
  <c r="K378719" i="3"/>
  <c r="K378720" i="3"/>
  <c r="K378721" i="3"/>
  <c r="K378722" i="3"/>
  <c r="K378723" i="3"/>
  <c r="K378724" i="3"/>
  <c r="K378725" i="3"/>
  <c r="K378726" i="3"/>
  <c r="K378727" i="3"/>
  <c r="K378728" i="3"/>
  <c r="K378729" i="3"/>
  <c r="K378730" i="3"/>
  <c r="K378731" i="3"/>
  <c r="K378732" i="3"/>
  <c r="K378733" i="3"/>
  <c r="K378734" i="3"/>
  <c r="K378735" i="3"/>
  <c r="K378736" i="3"/>
  <c r="K378737" i="3"/>
  <c r="K378738" i="3"/>
  <c r="K378739" i="3"/>
  <c r="K378740" i="3"/>
  <c r="K378741" i="3"/>
  <c r="K378742" i="3"/>
  <c r="K378743" i="3"/>
  <c r="K378744" i="3"/>
  <c r="K378745" i="3"/>
  <c r="K378746" i="3"/>
  <c r="K378747" i="3"/>
  <c r="K378748" i="3"/>
  <c r="K378749" i="3"/>
  <c r="K378750" i="3"/>
  <c r="K378751" i="3"/>
  <c r="K378752" i="3"/>
  <c r="K378753" i="3"/>
  <c r="K378754" i="3"/>
  <c r="K378755" i="3"/>
  <c r="K378756" i="3"/>
  <c r="K378757" i="3"/>
  <c r="K378758" i="3"/>
  <c r="K378759" i="3"/>
  <c r="K378760" i="3"/>
  <c r="K378761" i="3"/>
  <c r="K378762" i="3"/>
  <c r="K378763" i="3"/>
  <c r="K378764" i="3"/>
  <c r="K378765" i="3"/>
  <c r="K378766" i="3"/>
  <c r="K378767" i="3"/>
  <c r="K378768" i="3"/>
  <c r="K378769" i="3"/>
  <c r="K378770" i="3"/>
  <c r="K378771" i="3"/>
  <c r="K378772" i="3"/>
  <c r="K378773" i="3"/>
  <c r="K378774" i="3"/>
  <c r="K378775" i="3"/>
  <c r="K378776" i="3"/>
  <c r="K378777" i="3"/>
  <c r="K378778" i="3"/>
  <c r="K378779" i="3"/>
  <c r="K378780" i="3"/>
  <c r="K378781" i="3"/>
  <c r="K378782" i="3"/>
  <c r="K378783" i="3"/>
  <c r="K378784" i="3"/>
  <c r="K378785" i="3"/>
  <c r="K378786" i="3"/>
  <c r="K378787" i="3"/>
  <c r="K378788" i="3"/>
  <c r="K378789" i="3"/>
  <c r="K378790" i="3"/>
  <c r="K378791" i="3"/>
  <c r="K378792" i="3"/>
  <c r="K378793" i="3"/>
  <c r="K378794" i="3"/>
  <c r="K378795" i="3"/>
  <c r="K378796" i="3"/>
  <c r="K378797" i="3"/>
  <c r="K378798" i="3"/>
  <c r="K378799" i="3"/>
  <c r="K378800" i="3"/>
  <c r="K378801" i="3"/>
  <c r="K378802" i="3"/>
  <c r="K378803" i="3"/>
  <c r="K378804" i="3"/>
  <c r="K378805" i="3"/>
  <c r="K378806" i="3"/>
  <c r="K378807" i="3"/>
  <c r="K378808" i="3"/>
  <c r="K378809" i="3"/>
  <c r="K378810" i="3"/>
  <c r="K378811" i="3"/>
  <c r="K378812" i="3"/>
  <c r="K378813" i="3"/>
  <c r="K378814" i="3"/>
  <c r="K378815" i="3"/>
  <c r="K378816" i="3"/>
  <c r="K378817" i="3"/>
  <c r="K378818" i="3"/>
  <c r="K378819" i="3"/>
  <c r="K378820" i="3"/>
  <c r="K378821" i="3"/>
  <c r="K378822" i="3"/>
  <c r="K378823" i="3"/>
  <c r="K378824" i="3"/>
  <c r="K378825" i="3"/>
  <c r="K378826" i="3"/>
  <c r="K378827" i="3"/>
  <c r="K378828" i="3"/>
  <c r="K378829" i="3"/>
  <c r="K378830" i="3"/>
  <c r="K378831" i="3"/>
  <c r="K378832" i="3"/>
  <c r="K378833" i="3"/>
  <c r="K378834" i="3"/>
  <c r="K378835" i="3"/>
  <c r="K378836" i="3"/>
  <c r="K378837" i="3"/>
  <c r="K378838" i="3"/>
  <c r="K378839" i="3"/>
  <c r="K378840" i="3"/>
  <c r="K378841" i="3"/>
  <c r="K378842" i="3"/>
  <c r="K378843" i="3"/>
  <c r="K378844" i="3"/>
  <c r="K378845" i="3"/>
  <c r="K378846" i="3"/>
  <c r="K378847" i="3"/>
  <c r="K378848" i="3"/>
  <c r="K378849" i="3"/>
  <c r="K378850" i="3"/>
  <c r="K378851" i="3"/>
  <c r="K378852" i="3"/>
  <c r="K378853" i="3"/>
  <c r="K378854" i="3"/>
  <c r="K378855" i="3"/>
  <c r="K378856" i="3"/>
  <c r="K378857" i="3"/>
  <c r="K378858" i="3"/>
  <c r="K378859" i="3"/>
  <c r="K378860" i="3"/>
  <c r="K378861" i="3"/>
  <c r="K378862" i="3"/>
  <c r="K378863" i="3"/>
  <c r="K378864" i="3"/>
  <c r="K378865" i="3"/>
  <c r="K378866" i="3"/>
  <c r="K378867" i="3"/>
  <c r="K378868" i="3"/>
  <c r="K378869" i="3"/>
  <c r="K378870" i="3"/>
  <c r="K378871" i="3"/>
  <c r="K378872" i="3"/>
  <c r="K378873" i="3"/>
  <c r="K378874" i="3"/>
  <c r="K378875" i="3"/>
  <c r="K378876" i="3"/>
  <c r="K378877" i="3"/>
  <c r="K378878" i="3"/>
  <c r="K378879" i="3"/>
  <c r="K378880" i="3"/>
  <c r="K378881" i="3"/>
  <c r="K378882" i="3"/>
  <c r="K378883" i="3"/>
  <c r="K378884" i="3"/>
  <c r="K378885" i="3"/>
  <c r="K378886" i="3"/>
  <c r="K378887" i="3"/>
  <c r="K378888" i="3"/>
  <c r="K378889" i="3"/>
  <c r="K378890" i="3"/>
  <c r="K378891" i="3"/>
  <c r="K378892" i="3"/>
  <c r="K378893" i="3"/>
  <c r="K378894" i="3"/>
  <c r="K378895" i="3"/>
  <c r="K378896" i="3"/>
  <c r="K378897" i="3"/>
  <c r="K378898" i="3"/>
  <c r="K378899" i="3"/>
  <c r="K378900" i="3"/>
  <c r="K378901" i="3"/>
  <c r="K378902" i="3"/>
  <c r="K378903" i="3"/>
  <c r="K378904" i="3"/>
  <c r="K378905" i="3"/>
  <c r="K378906" i="3"/>
  <c r="K378907" i="3"/>
  <c r="K378908" i="3"/>
  <c r="K378909" i="3"/>
  <c r="K378910" i="3"/>
  <c r="K378911" i="3"/>
  <c r="K378912" i="3"/>
  <c r="K378913" i="3"/>
  <c r="K378914" i="3"/>
  <c r="K378915" i="3"/>
  <c r="K378916" i="3"/>
  <c r="K378917" i="3"/>
  <c r="K378918" i="3"/>
  <c r="K378919" i="3"/>
  <c r="K378920" i="3"/>
  <c r="K378921" i="3"/>
  <c r="K378922" i="3"/>
  <c r="K378923" i="3"/>
  <c r="K378924" i="3"/>
  <c r="K378925" i="3"/>
  <c r="K378926" i="3"/>
  <c r="K378927" i="3"/>
  <c r="K378928" i="3"/>
  <c r="K378929" i="3"/>
  <c r="K378930" i="3"/>
  <c r="K378931" i="3"/>
  <c r="K378932" i="3"/>
  <c r="K378933" i="3"/>
  <c r="K378934" i="3"/>
  <c r="K378935" i="3"/>
  <c r="K378936" i="3"/>
  <c r="K378937" i="3"/>
  <c r="K378938" i="3"/>
  <c r="K378939" i="3"/>
  <c r="K378940" i="3"/>
  <c r="K378941" i="3"/>
  <c r="K378942" i="3"/>
  <c r="K378943" i="3"/>
  <c r="K378944" i="3"/>
  <c r="K378945" i="3"/>
  <c r="K378946" i="3"/>
  <c r="K378947" i="3"/>
  <c r="K378948" i="3"/>
  <c r="K378949" i="3"/>
  <c r="K378950" i="3"/>
  <c r="K378951" i="3"/>
  <c r="K378952" i="3"/>
  <c r="K378953" i="3"/>
  <c r="K378954" i="3"/>
  <c r="K378955" i="3"/>
  <c r="K378956" i="3"/>
  <c r="K378957" i="3"/>
  <c r="K378958" i="3"/>
  <c r="K378959" i="3"/>
  <c r="K378960" i="3"/>
  <c r="K378961" i="3"/>
  <c r="K378962" i="3"/>
  <c r="K378963" i="3"/>
  <c r="K378964" i="3"/>
  <c r="K378965" i="3"/>
  <c r="K378966" i="3"/>
  <c r="K378967" i="3"/>
  <c r="K378968" i="3"/>
  <c r="K378969" i="3"/>
  <c r="K378970" i="3"/>
  <c r="K378971" i="3"/>
  <c r="K378972" i="3"/>
  <c r="K378973" i="3"/>
  <c r="K378974" i="3"/>
  <c r="K378975" i="3"/>
  <c r="K378976" i="3"/>
  <c r="K378977" i="3"/>
  <c r="K378978" i="3"/>
  <c r="K378979" i="3"/>
  <c r="K378980" i="3"/>
  <c r="K378981" i="3"/>
  <c r="K378982" i="3"/>
  <c r="K378983" i="3"/>
  <c r="K378984" i="3"/>
  <c r="K378985" i="3"/>
  <c r="K378986" i="3"/>
  <c r="K378987" i="3"/>
  <c r="K378988" i="3"/>
  <c r="K378989" i="3"/>
  <c r="K378990" i="3"/>
  <c r="K378991" i="3"/>
  <c r="K378992" i="3"/>
  <c r="K378993" i="3"/>
  <c r="K378994" i="3"/>
  <c r="K378995" i="3"/>
  <c r="K378996" i="3"/>
  <c r="K378997" i="3"/>
  <c r="K378998" i="3"/>
  <c r="K378999" i="3"/>
  <c r="K379000" i="3"/>
  <c r="K379001" i="3"/>
  <c r="K379002" i="3"/>
  <c r="K379003" i="3"/>
  <c r="K379004" i="3"/>
  <c r="K379005" i="3"/>
  <c r="K379006" i="3"/>
  <c r="K379007" i="3"/>
  <c r="K379008" i="3"/>
  <c r="K379009" i="3"/>
  <c r="K379010" i="3"/>
  <c r="K379011" i="3"/>
  <c r="K379012" i="3"/>
  <c r="K379013" i="3"/>
  <c r="K379014" i="3"/>
  <c r="K379015" i="3"/>
  <c r="K379016" i="3"/>
  <c r="K379017" i="3"/>
  <c r="K379018" i="3"/>
  <c r="K379019" i="3"/>
  <c r="K379020" i="3"/>
  <c r="K379021" i="3"/>
  <c r="K379022" i="3"/>
  <c r="K379023" i="3"/>
  <c r="K379024" i="3"/>
  <c r="K379025" i="3"/>
  <c r="K379026" i="3"/>
  <c r="K379027" i="3"/>
  <c r="K379028" i="3"/>
  <c r="K379029" i="3"/>
  <c r="K379030" i="3"/>
  <c r="K379031" i="3"/>
  <c r="K379032" i="3"/>
  <c r="K379033" i="3"/>
  <c r="K379034" i="3"/>
  <c r="K379035" i="3"/>
  <c r="K379036" i="3"/>
  <c r="K379037" i="3"/>
  <c r="K379038" i="3"/>
  <c r="K379039" i="3"/>
  <c r="K379040" i="3"/>
  <c r="K379041" i="3"/>
  <c r="K379042" i="3"/>
  <c r="K379043" i="3"/>
  <c r="K379044" i="3"/>
  <c r="K379045" i="3"/>
  <c r="K379046" i="3"/>
  <c r="K379047" i="3"/>
  <c r="K379048" i="3"/>
  <c r="K379049" i="3"/>
  <c r="K379050" i="3"/>
  <c r="K379051" i="3"/>
  <c r="K379052" i="3"/>
  <c r="K379053" i="3"/>
  <c r="K379054" i="3"/>
  <c r="K379055" i="3"/>
  <c r="K379056" i="3"/>
  <c r="K379057" i="3"/>
  <c r="K379058" i="3"/>
  <c r="K379059" i="3"/>
  <c r="K379060" i="3"/>
  <c r="K379061" i="3"/>
  <c r="K379062" i="3"/>
  <c r="K379063" i="3"/>
  <c r="K379064" i="3"/>
  <c r="K379065" i="3"/>
  <c r="K379066" i="3"/>
  <c r="K379067" i="3"/>
  <c r="K379068" i="3"/>
  <c r="K379069" i="3"/>
  <c r="K379070" i="3"/>
  <c r="K379071" i="3"/>
  <c r="K379072" i="3"/>
  <c r="K379073" i="3"/>
  <c r="K379074" i="3"/>
  <c r="K379075" i="3"/>
  <c r="K379076" i="3"/>
  <c r="K379077" i="3"/>
  <c r="K379078" i="3"/>
  <c r="K379079" i="3"/>
  <c r="K379080" i="3"/>
  <c r="K379081" i="3"/>
  <c r="K379082" i="3"/>
  <c r="K379083" i="3"/>
  <c r="K379084" i="3"/>
  <c r="K379085" i="3"/>
  <c r="K379086" i="3"/>
  <c r="K379087" i="3"/>
  <c r="K379088" i="3"/>
  <c r="K379089" i="3"/>
  <c r="K379090" i="3"/>
  <c r="K379091" i="3"/>
  <c r="K379092" i="3"/>
  <c r="K379093" i="3"/>
  <c r="K379094" i="3"/>
  <c r="K379095" i="3"/>
  <c r="K379096" i="3"/>
  <c r="K379097" i="3"/>
  <c r="K379098" i="3"/>
  <c r="K379099" i="3"/>
  <c r="K379100" i="3"/>
  <c r="K379101" i="3"/>
  <c r="K379102" i="3"/>
  <c r="K379103" i="3"/>
  <c r="K379104" i="3"/>
  <c r="K379105" i="3"/>
  <c r="K379106" i="3"/>
  <c r="K379107" i="3"/>
  <c r="K379108" i="3"/>
  <c r="K379109" i="3"/>
  <c r="K379110" i="3"/>
  <c r="K379111" i="3"/>
  <c r="K379112" i="3"/>
  <c r="K379113" i="3"/>
  <c r="K379114" i="3"/>
  <c r="K379115" i="3"/>
  <c r="K379116" i="3"/>
  <c r="K379117" i="3"/>
  <c r="K379118" i="3"/>
  <c r="K379119" i="3"/>
  <c r="K379120" i="3"/>
  <c r="K379121" i="3"/>
  <c r="K379122" i="3"/>
  <c r="K379123" i="3"/>
  <c r="K379124" i="3"/>
  <c r="K379125" i="3"/>
  <c r="K379126" i="3"/>
  <c r="K379127" i="3"/>
  <c r="K379128" i="3"/>
  <c r="K379129" i="3"/>
  <c r="K379130" i="3"/>
  <c r="K379131" i="3"/>
  <c r="K379132" i="3"/>
  <c r="K379133" i="3"/>
  <c r="K379134" i="3"/>
  <c r="K379135" i="3"/>
  <c r="K379136" i="3"/>
  <c r="K379137" i="3"/>
  <c r="K379138" i="3"/>
  <c r="K379139" i="3"/>
  <c r="K379140" i="3"/>
  <c r="K379141" i="3"/>
  <c r="K379142" i="3"/>
  <c r="K379143" i="3"/>
  <c r="K379144" i="3"/>
  <c r="K379145" i="3"/>
  <c r="K379146" i="3"/>
  <c r="K379147" i="3"/>
  <c r="K379148" i="3"/>
  <c r="K379149" i="3"/>
  <c r="K379150" i="3"/>
  <c r="K379151" i="3"/>
  <c r="K379152" i="3"/>
  <c r="K379153" i="3"/>
  <c r="K379154" i="3"/>
  <c r="K379155" i="3"/>
  <c r="K379156" i="3"/>
  <c r="K379157" i="3"/>
  <c r="K379158" i="3"/>
  <c r="K379159" i="3"/>
  <c r="K379160" i="3"/>
  <c r="K379161" i="3"/>
  <c r="K379162" i="3"/>
  <c r="K379163" i="3"/>
  <c r="K379164" i="3"/>
  <c r="K379165" i="3"/>
  <c r="K379166" i="3"/>
  <c r="K379167" i="3"/>
  <c r="K379168" i="3"/>
  <c r="K379169" i="3"/>
  <c r="K379170" i="3"/>
  <c r="K379171" i="3"/>
  <c r="K379172" i="3"/>
  <c r="K379173" i="3"/>
  <c r="K379174" i="3"/>
  <c r="K379175" i="3"/>
  <c r="K379176" i="3"/>
  <c r="K379177" i="3"/>
  <c r="K379178" i="3"/>
  <c r="K379179" i="3"/>
  <c r="K379180" i="3"/>
  <c r="K379181" i="3"/>
  <c r="K379182" i="3"/>
  <c r="K379183" i="3"/>
  <c r="K379184" i="3"/>
  <c r="K379185" i="3"/>
  <c r="K379186" i="3"/>
  <c r="K379187" i="3"/>
  <c r="K379188" i="3"/>
  <c r="K379189" i="3"/>
  <c r="K379190" i="3"/>
  <c r="K379191" i="3"/>
  <c r="K379192" i="3"/>
  <c r="K379193" i="3"/>
  <c r="K379194" i="3"/>
  <c r="K379195" i="3"/>
  <c r="K379196" i="3"/>
  <c r="K379197" i="3"/>
  <c r="K379198" i="3"/>
  <c r="K379199" i="3"/>
  <c r="K379200" i="3"/>
  <c r="K379201" i="3"/>
  <c r="K379202" i="3"/>
  <c r="K379203" i="3"/>
  <c r="K379204" i="3"/>
  <c r="K379205" i="3"/>
  <c r="K379206" i="3"/>
  <c r="K379207" i="3"/>
  <c r="K379208" i="3"/>
  <c r="K379209" i="3"/>
  <c r="K379210" i="3"/>
  <c r="K379211" i="3"/>
  <c r="K379212" i="3"/>
  <c r="K379213" i="3"/>
  <c r="K379214" i="3"/>
  <c r="K379215" i="3"/>
  <c r="K379216" i="3"/>
  <c r="K379217" i="3"/>
  <c r="K379218" i="3"/>
  <c r="K379219" i="3"/>
  <c r="K379220" i="3"/>
  <c r="K379221" i="3"/>
  <c r="K379222" i="3"/>
  <c r="K379223" i="3"/>
  <c r="K379224" i="3"/>
  <c r="K379225" i="3"/>
  <c r="K379226" i="3"/>
  <c r="K379227" i="3"/>
  <c r="K379228" i="3"/>
  <c r="K379229" i="3"/>
  <c r="K379230" i="3"/>
  <c r="K379231" i="3"/>
  <c r="K379232" i="3"/>
  <c r="K379233" i="3"/>
  <c r="K379234" i="3"/>
  <c r="K379235" i="3"/>
  <c r="K379236" i="3"/>
  <c r="K379237" i="3"/>
  <c r="K379238" i="3"/>
  <c r="K379239" i="3"/>
  <c r="K379240" i="3"/>
  <c r="K379241" i="3"/>
  <c r="K379242" i="3"/>
  <c r="K379243" i="3"/>
  <c r="K379244" i="3"/>
  <c r="K379245" i="3"/>
  <c r="K379246" i="3"/>
  <c r="K379247" i="3"/>
  <c r="K379248" i="3"/>
  <c r="K379249" i="3"/>
  <c r="K379250" i="3"/>
  <c r="K379251" i="3"/>
  <c r="K379252" i="3"/>
  <c r="K379253" i="3"/>
  <c r="K379254" i="3"/>
  <c r="K379255" i="3"/>
  <c r="K379256" i="3"/>
  <c r="K379257" i="3"/>
  <c r="K379258" i="3"/>
  <c r="K379259" i="3"/>
  <c r="K379260" i="3"/>
  <c r="K379261" i="3"/>
  <c r="K379262" i="3"/>
  <c r="K379263" i="3"/>
  <c r="K379264" i="3"/>
  <c r="K379265" i="3"/>
  <c r="K379266" i="3"/>
  <c r="K379267" i="3"/>
  <c r="K379268" i="3"/>
  <c r="K379269" i="3"/>
  <c r="K379270" i="3"/>
  <c r="K379271" i="3"/>
  <c r="K379272" i="3"/>
  <c r="K379273" i="3"/>
  <c r="K379274" i="3"/>
  <c r="K379275" i="3"/>
  <c r="K379276" i="3"/>
  <c r="K379277" i="3"/>
  <c r="K379278" i="3"/>
  <c r="K379279" i="3"/>
  <c r="K379280" i="3"/>
  <c r="K379281" i="3"/>
  <c r="K379282" i="3"/>
  <c r="K379283" i="3"/>
  <c r="K379284" i="3"/>
  <c r="K379285" i="3"/>
  <c r="K379286" i="3"/>
  <c r="K379287" i="3"/>
  <c r="K379288" i="3"/>
  <c r="K379289" i="3"/>
  <c r="K379290" i="3"/>
  <c r="K379291" i="3"/>
  <c r="K379292" i="3"/>
  <c r="K379293" i="3"/>
  <c r="K379294" i="3"/>
  <c r="K379295" i="3"/>
  <c r="K379296" i="3"/>
  <c r="K379297" i="3"/>
  <c r="K379298" i="3"/>
  <c r="K379299" i="3"/>
  <c r="K379300" i="3"/>
  <c r="K379301" i="3"/>
  <c r="K379302" i="3"/>
  <c r="K379303" i="3"/>
  <c r="K379304" i="3"/>
  <c r="K379305" i="3"/>
  <c r="K379306" i="3"/>
  <c r="K379307" i="3"/>
  <c r="K379308" i="3"/>
  <c r="K379309" i="3"/>
  <c r="K379310" i="3"/>
  <c r="K379311" i="3"/>
  <c r="K379312" i="3"/>
  <c r="K379313" i="3"/>
  <c r="K379314" i="3"/>
  <c r="K379315" i="3"/>
  <c r="K379316" i="3"/>
  <c r="K379317" i="3"/>
  <c r="K379318" i="3"/>
  <c r="K379319" i="3"/>
  <c r="K379320" i="3"/>
  <c r="K379321" i="3"/>
  <c r="K379322" i="3"/>
  <c r="K379323" i="3"/>
  <c r="K379324" i="3"/>
  <c r="K379325" i="3"/>
  <c r="K379326" i="3"/>
  <c r="K379327" i="3"/>
  <c r="K379328" i="3"/>
  <c r="K379329" i="3"/>
  <c r="K379330" i="3"/>
  <c r="K379331" i="3"/>
  <c r="K379332" i="3"/>
  <c r="K379333" i="3"/>
  <c r="K379334" i="3"/>
  <c r="K379335" i="3"/>
  <c r="K379336" i="3"/>
  <c r="K379337" i="3"/>
  <c r="K379338" i="3"/>
  <c r="K379339" i="3"/>
  <c r="K379340" i="3"/>
  <c r="K379341" i="3"/>
  <c r="K379342" i="3"/>
  <c r="K379343" i="3"/>
  <c r="K379344" i="3"/>
  <c r="K379345" i="3"/>
  <c r="K379346" i="3"/>
  <c r="K379347" i="3"/>
  <c r="K379348" i="3"/>
  <c r="K379349" i="3"/>
  <c r="K379350" i="3"/>
  <c r="K379351" i="3"/>
  <c r="K379352" i="3"/>
  <c r="K379353" i="3"/>
  <c r="K379354" i="3"/>
  <c r="K379355" i="3"/>
  <c r="K379356" i="3"/>
  <c r="K379357" i="3"/>
  <c r="K379358" i="3"/>
  <c r="K379359" i="3"/>
  <c r="K379360" i="3"/>
  <c r="K379361" i="3"/>
  <c r="K379362" i="3"/>
  <c r="K379363" i="3"/>
  <c r="K379364" i="3"/>
  <c r="K379365" i="3"/>
  <c r="K379366" i="3"/>
  <c r="K379367" i="3"/>
  <c r="K379368" i="3"/>
  <c r="K379369" i="3"/>
  <c r="K379370" i="3"/>
  <c r="K379371" i="3"/>
  <c r="K379372" i="3"/>
  <c r="K379373" i="3"/>
  <c r="K379374" i="3"/>
  <c r="K379375" i="3"/>
  <c r="K379376" i="3"/>
  <c r="K379377" i="3"/>
  <c r="K379378" i="3"/>
  <c r="K379379" i="3"/>
  <c r="K379380" i="3"/>
  <c r="K379381" i="3"/>
  <c r="K379382" i="3"/>
  <c r="K379383" i="3"/>
  <c r="K379384" i="3"/>
  <c r="K379385" i="3"/>
  <c r="K379386" i="3"/>
  <c r="K379387" i="3"/>
  <c r="K379388" i="3"/>
  <c r="K379389" i="3"/>
  <c r="K379390" i="3"/>
  <c r="K379391" i="3"/>
  <c r="K379392" i="3"/>
  <c r="K379393" i="3"/>
  <c r="K379394" i="3"/>
  <c r="K379395" i="3"/>
  <c r="K379396" i="3"/>
  <c r="K379397" i="3"/>
  <c r="K379398" i="3"/>
  <c r="K379399" i="3"/>
  <c r="K379400" i="3"/>
  <c r="K379401" i="3"/>
  <c r="K379402" i="3"/>
  <c r="K379403" i="3"/>
  <c r="K379404" i="3"/>
  <c r="K379405" i="3"/>
  <c r="K379406" i="3"/>
  <c r="K379407" i="3"/>
  <c r="K379408" i="3"/>
  <c r="K379409" i="3"/>
  <c r="K379410" i="3"/>
  <c r="K379411" i="3"/>
  <c r="K379412" i="3"/>
  <c r="K379413" i="3"/>
  <c r="K379414" i="3"/>
  <c r="K379415" i="3"/>
  <c r="K379416" i="3"/>
  <c r="K379417" i="3"/>
  <c r="K379418" i="3"/>
  <c r="K379419" i="3"/>
  <c r="K379420" i="3"/>
  <c r="K379421" i="3"/>
  <c r="K379422" i="3"/>
  <c r="K379423" i="3"/>
  <c r="K379424" i="3"/>
  <c r="K379425" i="3"/>
  <c r="K379426" i="3"/>
  <c r="K379427" i="3"/>
  <c r="K379428" i="3"/>
  <c r="K379429" i="3"/>
  <c r="K379430" i="3"/>
  <c r="K379431" i="3"/>
  <c r="K379432" i="3"/>
  <c r="K379433" i="3"/>
  <c r="K379434" i="3"/>
  <c r="K379435" i="3"/>
  <c r="K379436" i="3"/>
  <c r="K379437" i="3"/>
  <c r="K379438" i="3"/>
  <c r="K379439" i="3"/>
  <c r="K379440" i="3"/>
  <c r="K379441" i="3"/>
  <c r="K379442" i="3"/>
  <c r="K379443" i="3"/>
  <c r="K379444" i="3"/>
  <c r="K379445" i="3"/>
  <c r="K379446" i="3"/>
  <c r="K379447" i="3"/>
  <c r="K379448" i="3"/>
  <c r="K379449" i="3"/>
  <c r="K379450" i="3"/>
  <c r="K379451" i="3"/>
  <c r="K379452" i="3"/>
  <c r="K379453" i="3"/>
  <c r="K379454" i="3"/>
  <c r="K379455" i="3"/>
  <c r="K379456" i="3"/>
  <c r="K379457" i="3"/>
  <c r="K379458" i="3"/>
  <c r="K379459" i="3"/>
  <c r="K379460" i="3"/>
  <c r="K379461" i="3"/>
  <c r="K379462" i="3"/>
  <c r="K379463" i="3"/>
  <c r="K379464" i="3"/>
  <c r="K379465" i="3"/>
  <c r="K379466" i="3"/>
  <c r="K379467" i="3"/>
  <c r="K379468" i="3"/>
  <c r="K379469" i="3"/>
  <c r="K379470" i="3"/>
  <c r="K379471" i="3"/>
  <c r="K379472" i="3"/>
  <c r="K379473" i="3"/>
  <c r="K379474" i="3"/>
  <c r="K379475" i="3"/>
  <c r="K379476" i="3"/>
  <c r="K379477" i="3"/>
  <c r="K379478" i="3"/>
  <c r="K379479" i="3"/>
  <c r="K379480" i="3"/>
  <c r="K379481" i="3"/>
  <c r="K379482" i="3"/>
  <c r="K379483" i="3"/>
  <c r="K379484" i="3"/>
  <c r="K379485" i="3"/>
  <c r="K379486" i="3"/>
  <c r="K379487" i="3"/>
  <c r="K379488" i="3"/>
  <c r="K379489" i="3"/>
  <c r="K379490" i="3"/>
  <c r="K379491" i="3"/>
  <c r="K379492" i="3"/>
  <c r="K379493" i="3"/>
  <c r="K379494" i="3"/>
  <c r="K379495" i="3"/>
  <c r="K379496" i="3"/>
  <c r="K379497" i="3"/>
  <c r="K379498" i="3"/>
  <c r="K379499" i="3"/>
  <c r="K379500" i="3"/>
  <c r="K379501" i="3"/>
  <c r="K379502" i="3"/>
  <c r="K379503" i="3"/>
  <c r="K379504" i="3"/>
  <c r="K379505" i="3"/>
  <c r="K379506" i="3"/>
  <c r="K379507" i="3"/>
  <c r="K379508" i="3"/>
  <c r="K379509" i="3"/>
  <c r="K379510" i="3"/>
  <c r="K379511" i="3"/>
  <c r="K379512" i="3"/>
  <c r="K379513" i="3"/>
  <c r="K379514" i="3"/>
  <c r="K379515" i="3"/>
  <c r="K379516" i="3"/>
  <c r="K379517" i="3"/>
  <c r="K379518" i="3"/>
  <c r="K379519" i="3"/>
  <c r="K379520" i="3"/>
  <c r="K379521" i="3"/>
  <c r="K379522" i="3"/>
  <c r="K379523" i="3"/>
  <c r="K379524" i="3"/>
  <c r="K379525" i="3"/>
  <c r="K379526" i="3"/>
  <c r="K379527" i="3"/>
  <c r="K379528" i="3"/>
  <c r="K379529" i="3"/>
  <c r="K379530" i="3"/>
  <c r="K379531" i="3"/>
  <c r="K379532" i="3"/>
  <c r="K379533" i="3"/>
  <c r="K379534" i="3"/>
  <c r="K379535" i="3"/>
  <c r="K379536" i="3"/>
  <c r="K379537" i="3"/>
  <c r="K379538" i="3"/>
  <c r="K379539" i="3"/>
  <c r="K379540" i="3"/>
  <c r="K379541" i="3"/>
  <c r="K379542" i="3"/>
  <c r="K379543" i="3"/>
  <c r="K379544" i="3"/>
  <c r="K379545" i="3"/>
  <c r="K379546" i="3"/>
  <c r="K379547" i="3"/>
  <c r="K379548" i="3"/>
  <c r="K379549" i="3"/>
  <c r="K379550" i="3"/>
  <c r="K379551" i="3"/>
  <c r="K379552" i="3"/>
  <c r="K379553" i="3"/>
  <c r="K379554" i="3"/>
  <c r="K379555" i="3"/>
  <c r="K379556" i="3"/>
  <c r="K379557" i="3"/>
  <c r="K379558" i="3"/>
  <c r="K379559" i="3"/>
  <c r="K379560" i="3"/>
  <c r="K379561" i="3"/>
  <c r="K379562" i="3"/>
  <c r="K379563" i="3"/>
  <c r="K379564" i="3"/>
  <c r="K379565" i="3"/>
  <c r="K379566" i="3"/>
  <c r="K379567" i="3"/>
  <c r="K379568" i="3"/>
  <c r="K379569" i="3"/>
  <c r="K379570" i="3"/>
  <c r="K379571" i="3"/>
  <c r="K379572" i="3"/>
  <c r="K379573" i="3"/>
  <c r="K379574" i="3"/>
  <c r="K379575" i="3"/>
  <c r="K379576" i="3"/>
  <c r="K379577" i="3"/>
  <c r="K379578" i="3"/>
  <c r="K379579" i="3"/>
  <c r="K379580" i="3"/>
  <c r="K379581" i="3"/>
  <c r="K379582" i="3"/>
  <c r="K379583" i="3"/>
  <c r="K379584" i="3"/>
  <c r="K379585" i="3"/>
  <c r="K379586" i="3"/>
  <c r="K379587" i="3"/>
  <c r="K379588" i="3"/>
  <c r="K379589" i="3"/>
  <c r="K379590" i="3"/>
  <c r="K379591" i="3"/>
  <c r="K379592" i="3"/>
  <c r="K379593" i="3"/>
  <c r="K379594" i="3"/>
  <c r="K379595" i="3"/>
  <c r="K379596" i="3"/>
  <c r="K379597" i="3"/>
  <c r="K379598" i="3"/>
  <c r="K379599" i="3"/>
  <c r="K379600" i="3"/>
  <c r="K379601" i="3"/>
  <c r="K379602" i="3"/>
  <c r="K379603" i="3"/>
  <c r="K379604" i="3"/>
  <c r="K379605" i="3"/>
  <c r="K379606" i="3"/>
  <c r="K379607" i="3"/>
  <c r="K379608" i="3"/>
  <c r="K379609" i="3"/>
  <c r="K379610" i="3"/>
  <c r="K379611" i="3"/>
  <c r="K379612" i="3"/>
  <c r="K379613" i="3"/>
  <c r="K379614" i="3"/>
  <c r="K379615" i="3"/>
  <c r="K379616" i="3"/>
  <c r="K379617" i="3"/>
  <c r="K379618" i="3"/>
  <c r="K379619" i="3"/>
  <c r="K379620" i="3"/>
  <c r="K379621" i="3"/>
  <c r="K379622" i="3"/>
  <c r="K379623" i="3"/>
  <c r="K379624" i="3"/>
  <c r="K379625" i="3"/>
  <c r="K379626" i="3"/>
  <c r="K379627" i="3"/>
  <c r="K379628" i="3"/>
  <c r="K379629" i="3"/>
  <c r="K379630" i="3"/>
  <c r="K379631" i="3"/>
  <c r="K379632" i="3"/>
  <c r="K379633" i="3"/>
  <c r="K379634" i="3"/>
  <c r="K379635" i="3"/>
  <c r="K379636" i="3"/>
  <c r="K379637" i="3"/>
  <c r="K379638" i="3"/>
  <c r="K379639" i="3"/>
  <c r="K379640" i="3"/>
  <c r="K379641" i="3"/>
  <c r="K379642" i="3"/>
  <c r="K379643" i="3"/>
  <c r="K379644" i="3"/>
  <c r="K379645" i="3"/>
  <c r="K379646" i="3"/>
  <c r="K379647" i="3"/>
  <c r="K379648" i="3"/>
  <c r="K379649" i="3"/>
  <c r="K379650" i="3"/>
  <c r="K379651" i="3"/>
  <c r="K379652" i="3"/>
  <c r="K379653" i="3"/>
  <c r="K379654" i="3"/>
  <c r="K379655" i="3"/>
  <c r="K379656" i="3"/>
  <c r="K379657" i="3"/>
  <c r="K379658" i="3"/>
  <c r="K379659" i="3"/>
  <c r="K379660" i="3"/>
  <c r="K379661" i="3"/>
  <c r="K379662" i="3"/>
  <c r="K379663" i="3"/>
  <c r="K379664" i="3"/>
  <c r="K379665" i="3"/>
  <c r="K379666" i="3"/>
  <c r="K379667" i="3"/>
  <c r="K379668" i="3"/>
  <c r="K379669" i="3"/>
  <c r="K379670" i="3"/>
  <c r="K379671" i="3"/>
  <c r="K379672" i="3"/>
  <c r="K379673" i="3"/>
  <c r="K379674" i="3"/>
  <c r="K379675" i="3"/>
  <c r="K379676" i="3"/>
  <c r="K379677" i="3"/>
  <c r="K379678" i="3"/>
  <c r="K379679" i="3"/>
  <c r="K379680" i="3"/>
  <c r="K379681" i="3"/>
  <c r="K379682" i="3"/>
  <c r="K379683" i="3"/>
  <c r="K379684" i="3"/>
  <c r="K379685" i="3"/>
  <c r="K379686" i="3"/>
  <c r="K379687" i="3"/>
  <c r="K379688" i="3"/>
  <c r="K379689" i="3"/>
  <c r="K379690" i="3"/>
  <c r="K379691" i="3"/>
  <c r="K379692" i="3"/>
  <c r="K379693" i="3"/>
  <c r="K379694" i="3"/>
  <c r="K379695" i="3"/>
  <c r="K379696" i="3"/>
  <c r="K379697" i="3"/>
  <c r="K379698" i="3"/>
  <c r="K379699" i="3"/>
  <c r="K379700" i="3"/>
  <c r="K379701" i="3"/>
  <c r="K379702" i="3"/>
  <c r="K379703" i="3"/>
  <c r="K379704" i="3"/>
  <c r="K379705" i="3"/>
  <c r="K379706" i="3"/>
  <c r="K379707" i="3"/>
  <c r="K379708" i="3"/>
  <c r="K379709" i="3"/>
  <c r="K379710" i="3"/>
  <c r="K379711" i="3"/>
  <c r="K379712" i="3"/>
  <c r="K379713" i="3"/>
  <c r="K379714" i="3"/>
  <c r="K379715" i="3"/>
  <c r="K379716" i="3"/>
  <c r="K379717" i="3"/>
  <c r="K379718" i="3"/>
  <c r="K379719" i="3"/>
  <c r="K379720" i="3"/>
  <c r="K379721" i="3"/>
  <c r="K379722" i="3"/>
  <c r="K379723" i="3"/>
  <c r="K379724" i="3"/>
  <c r="K379725" i="3"/>
  <c r="K379726" i="3"/>
  <c r="K379727" i="3"/>
  <c r="K379728" i="3"/>
  <c r="K379729" i="3"/>
  <c r="K379730" i="3"/>
  <c r="K379731" i="3"/>
  <c r="K379732" i="3"/>
  <c r="K379733" i="3"/>
  <c r="K379734" i="3"/>
  <c r="K379735" i="3"/>
  <c r="K379736" i="3"/>
  <c r="K379737" i="3"/>
  <c r="K379738" i="3"/>
  <c r="K379739" i="3"/>
  <c r="K379740" i="3"/>
  <c r="K379741" i="3"/>
  <c r="K379742" i="3"/>
  <c r="K379743" i="3"/>
  <c r="K379744" i="3"/>
  <c r="K379745" i="3"/>
  <c r="K379746" i="3"/>
  <c r="K379747" i="3"/>
  <c r="K379748" i="3"/>
  <c r="K379749" i="3"/>
  <c r="K379750" i="3"/>
  <c r="K379751" i="3"/>
  <c r="K379752" i="3"/>
  <c r="K379753" i="3"/>
  <c r="K379754" i="3"/>
  <c r="K379755" i="3"/>
  <c r="K379756" i="3"/>
  <c r="K379757" i="3"/>
  <c r="K379758" i="3"/>
  <c r="K379759" i="3"/>
  <c r="K379760" i="3"/>
  <c r="K379761" i="3"/>
  <c r="K379762" i="3"/>
  <c r="K379763" i="3"/>
  <c r="K379764" i="3"/>
  <c r="K379765" i="3"/>
  <c r="K379766" i="3"/>
  <c r="K379767" i="3"/>
  <c r="K379768" i="3"/>
  <c r="K379769" i="3"/>
  <c r="K379770" i="3"/>
  <c r="K379771" i="3"/>
  <c r="K379772" i="3"/>
  <c r="K379773" i="3"/>
  <c r="K379774" i="3"/>
  <c r="K379775" i="3"/>
  <c r="K379776" i="3"/>
  <c r="K379777" i="3"/>
  <c r="K379778" i="3"/>
  <c r="K379779" i="3"/>
  <c r="K379780" i="3"/>
  <c r="K379781" i="3"/>
  <c r="K379782" i="3"/>
  <c r="K379783" i="3"/>
  <c r="K379784" i="3"/>
  <c r="K379785" i="3"/>
  <c r="K379786" i="3"/>
  <c r="K379787" i="3"/>
  <c r="K379788" i="3"/>
  <c r="K379789" i="3"/>
  <c r="K379790" i="3"/>
  <c r="K379791" i="3"/>
  <c r="K379792" i="3"/>
  <c r="K379793" i="3"/>
  <c r="K379794" i="3"/>
  <c r="K379795" i="3"/>
  <c r="K379796" i="3"/>
  <c r="K379797" i="3"/>
  <c r="K379798" i="3"/>
  <c r="K379799" i="3"/>
  <c r="K379800" i="3"/>
  <c r="K379801" i="3"/>
  <c r="K379802" i="3"/>
  <c r="K379803" i="3"/>
  <c r="K379804" i="3"/>
  <c r="K379805" i="3"/>
  <c r="K379806" i="3"/>
  <c r="K379807" i="3"/>
  <c r="K379808" i="3"/>
  <c r="K379809" i="3"/>
  <c r="K379810" i="3"/>
  <c r="K379811" i="3"/>
  <c r="K379812" i="3"/>
  <c r="K379813" i="3"/>
  <c r="K379814" i="3"/>
  <c r="K379815" i="3"/>
  <c r="K379816" i="3"/>
  <c r="K379817" i="3"/>
  <c r="K379818" i="3"/>
  <c r="K379819" i="3"/>
  <c r="K379820" i="3"/>
  <c r="K379821" i="3"/>
  <c r="K379822" i="3"/>
  <c r="K379823" i="3"/>
  <c r="K379824" i="3"/>
  <c r="K379825" i="3"/>
  <c r="K379826" i="3"/>
  <c r="K379827" i="3"/>
  <c r="K379828" i="3"/>
  <c r="K379829" i="3"/>
  <c r="K379830" i="3"/>
  <c r="K379831" i="3"/>
  <c r="K379832" i="3"/>
  <c r="K379833" i="3"/>
  <c r="K379834" i="3"/>
  <c r="K379835" i="3"/>
  <c r="K379836" i="3"/>
  <c r="K379837" i="3"/>
  <c r="K379838" i="3"/>
  <c r="K379839" i="3"/>
  <c r="K379840" i="3"/>
  <c r="K379841" i="3"/>
  <c r="K379842" i="3"/>
  <c r="K379843" i="3"/>
  <c r="K379844" i="3"/>
  <c r="K379845" i="3"/>
  <c r="K379846" i="3"/>
  <c r="K379847" i="3"/>
  <c r="K379848" i="3"/>
  <c r="K379849" i="3"/>
  <c r="K379850" i="3"/>
  <c r="K379851" i="3"/>
  <c r="K379852" i="3"/>
  <c r="K379853" i="3"/>
  <c r="K379854" i="3"/>
  <c r="K379855" i="3"/>
  <c r="K379856" i="3"/>
  <c r="K379857" i="3"/>
  <c r="K379858" i="3"/>
  <c r="K379859" i="3"/>
  <c r="K379860" i="3"/>
  <c r="K379861" i="3"/>
  <c r="K379862" i="3"/>
  <c r="K379863" i="3"/>
  <c r="K379864" i="3"/>
  <c r="K379865" i="3"/>
  <c r="K379866" i="3"/>
  <c r="K379867" i="3"/>
  <c r="K379868" i="3"/>
  <c r="K379869" i="3"/>
  <c r="K379870" i="3"/>
  <c r="K379871" i="3"/>
  <c r="K379872" i="3"/>
  <c r="K379873" i="3"/>
  <c r="K379874" i="3"/>
  <c r="K379875" i="3"/>
  <c r="K379876" i="3"/>
  <c r="K379877" i="3"/>
  <c r="K379878" i="3"/>
  <c r="K379879" i="3"/>
  <c r="K379880" i="3"/>
  <c r="K379881" i="3"/>
  <c r="K379882" i="3"/>
  <c r="K379883" i="3"/>
  <c r="K379884" i="3"/>
  <c r="K379885" i="3"/>
  <c r="K379886" i="3"/>
  <c r="K379887" i="3"/>
  <c r="K379888" i="3"/>
  <c r="K379889" i="3"/>
  <c r="K379890" i="3"/>
  <c r="K379891" i="3"/>
  <c r="K379892" i="3"/>
  <c r="K379893" i="3"/>
  <c r="K379894" i="3"/>
  <c r="K379895" i="3"/>
  <c r="K379896" i="3"/>
  <c r="K379897" i="3"/>
  <c r="K379898" i="3"/>
  <c r="K379899" i="3"/>
  <c r="K379900" i="3"/>
  <c r="K379901" i="3"/>
  <c r="K379902" i="3"/>
  <c r="K379903" i="3"/>
  <c r="K379904" i="3"/>
  <c r="K379905" i="3"/>
  <c r="K379906" i="3"/>
  <c r="K379907" i="3"/>
  <c r="K379908" i="3"/>
  <c r="K379909" i="3"/>
  <c r="K379910" i="3"/>
  <c r="K379911" i="3"/>
  <c r="K379912" i="3"/>
  <c r="K379913" i="3"/>
  <c r="K379914" i="3"/>
  <c r="K379915" i="3"/>
  <c r="K379916" i="3"/>
  <c r="K379917" i="3"/>
  <c r="K379918" i="3"/>
  <c r="K379919" i="3"/>
  <c r="K379920" i="3"/>
  <c r="K379921" i="3"/>
  <c r="K379922" i="3"/>
  <c r="K379923" i="3"/>
  <c r="K379924" i="3"/>
  <c r="K379925" i="3"/>
  <c r="K379926" i="3"/>
  <c r="K379927" i="3"/>
  <c r="K379928" i="3"/>
  <c r="K379929" i="3"/>
  <c r="K379930" i="3"/>
  <c r="K379931" i="3"/>
  <c r="K379932" i="3"/>
  <c r="K379933" i="3"/>
  <c r="K379934" i="3"/>
  <c r="K379935" i="3"/>
  <c r="K379936" i="3"/>
  <c r="K379937" i="3"/>
  <c r="K379938" i="3"/>
  <c r="K379939" i="3"/>
  <c r="K379940" i="3"/>
  <c r="K379941" i="3"/>
  <c r="K379942" i="3"/>
  <c r="K379943" i="3"/>
  <c r="K379944" i="3"/>
  <c r="K379945" i="3"/>
  <c r="K379946" i="3"/>
  <c r="K379947" i="3"/>
  <c r="K379948" i="3"/>
  <c r="K379949" i="3"/>
  <c r="K379950" i="3"/>
  <c r="K379951" i="3"/>
  <c r="K379952" i="3"/>
  <c r="K379953" i="3"/>
  <c r="K379954" i="3"/>
  <c r="K379955" i="3"/>
  <c r="K379956" i="3"/>
  <c r="K379957" i="3"/>
  <c r="K379958" i="3"/>
  <c r="K379959" i="3"/>
  <c r="K379960" i="3"/>
  <c r="K379961" i="3"/>
  <c r="K379962" i="3"/>
  <c r="K379963" i="3"/>
  <c r="K379964" i="3"/>
  <c r="K379965" i="3"/>
  <c r="K379966" i="3"/>
  <c r="K379967" i="3"/>
  <c r="K379968" i="3"/>
  <c r="K379969" i="3"/>
  <c r="K379970" i="3"/>
  <c r="K379971" i="3"/>
  <c r="K379972" i="3"/>
  <c r="K379973" i="3"/>
  <c r="K379974" i="3"/>
  <c r="K379975" i="3"/>
  <c r="K379976" i="3"/>
  <c r="K379977" i="3"/>
  <c r="K379978" i="3"/>
  <c r="K379979" i="3"/>
  <c r="K379980" i="3"/>
  <c r="K379981" i="3"/>
  <c r="K379982" i="3"/>
  <c r="K379983" i="3"/>
  <c r="K379984" i="3"/>
  <c r="K379985" i="3"/>
  <c r="K379986" i="3"/>
  <c r="K379987" i="3"/>
  <c r="K379988" i="3"/>
  <c r="K379989" i="3"/>
  <c r="K379990" i="3"/>
  <c r="K379991" i="3"/>
  <c r="K379992" i="3"/>
  <c r="K379993" i="3"/>
  <c r="K379994" i="3"/>
  <c r="K379995" i="3"/>
  <c r="K379996" i="3"/>
  <c r="K379997" i="3"/>
  <c r="K379998" i="3"/>
  <c r="K379999" i="3"/>
  <c r="K380000" i="3"/>
  <c r="K380001" i="3"/>
  <c r="K380002" i="3"/>
  <c r="K380003" i="3"/>
  <c r="K380004" i="3"/>
  <c r="K380005" i="3"/>
  <c r="K380006" i="3"/>
  <c r="K380007" i="3"/>
  <c r="K380008" i="3"/>
  <c r="K380009" i="3"/>
  <c r="K380010" i="3"/>
  <c r="K380011" i="3"/>
  <c r="K380012" i="3"/>
  <c r="K380013" i="3"/>
  <c r="K380014" i="3"/>
  <c r="K380015" i="3"/>
  <c r="K380016" i="3"/>
  <c r="K380017" i="3"/>
  <c r="K380018" i="3"/>
  <c r="K380019" i="3"/>
  <c r="K380020" i="3"/>
  <c r="K380021" i="3"/>
  <c r="K380022" i="3"/>
  <c r="K380023" i="3"/>
  <c r="K380024" i="3"/>
  <c r="K380025" i="3"/>
  <c r="K380026" i="3"/>
  <c r="K380027" i="3"/>
  <c r="K380028" i="3"/>
  <c r="K380029" i="3"/>
  <c r="K380030" i="3"/>
  <c r="K380031" i="3"/>
  <c r="K380032" i="3"/>
  <c r="K380033" i="3"/>
  <c r="K380034" i="3"/>
  <c r="K380035" i="3"/>
  <c r="K380036" i="3"/>
  <c r="K380037" i="3"/>
  <c r="K380038" i="3"/>
  <c r="K380039" i="3"/>
  <c r="K380040" i="3"/>
  <c r="K380041" i="3"/>
  <c r="K380042" i="3"/>
  <c r="K380043" i="3"/>
  <c r="K380044" i="3"/>
  <c r="K380045" i="3"/>
  <c r="K380046" i="3"/>
  <c r="K380047" i="3"/>
  <c r="K380048" i="3"/>
  <c r="K380049" i="3"/>
  <c r="K380050" i="3"/>
  <c r="K380051" i="3"/>
  <c r="K380052" i="3"/>
  <c r="K380053" i="3"/>
  <c r="K380054" i="3"/>
  <c r="K380055" i="3"/>
  <c r="K380056" i="3"/>
  <c r="K380057" i="3"/>
  <c r="K380058" i="3"/>
  <c r="K380059" i="3"/>
  <c r="K380060" i="3"/>
  <c r="K380061" i="3"/>
  <c r="K380062" i="3"/>
  <c r="K380063" i="3"/>
  <c r="K380064" i="3"/>
  <c r="K380065" i="3"/>
  <c r="K380066" i="3"/>
  <c r="K380067" i="3"/>
  <c r="K380068" i="3"/>
  <c r="K380069" i="3"/>
  <c r="K380070" i="3"/>
  <c r="K380071" i="3"/>
  <c r="K380072" i="3"/>
  <c r="K380073" i="3"/>
  <c r="K380074" i="3"/>
  <c r="K380075" i="3"/>
  <c r="K380076" i="3"/>
  <c r="K380077" i="3"/>
  <c r="K380078" i="3"/>
  <c r="K380079" i="3"/>
  <c r="K380080" i="3"/>
  <c r="K380081" i="3"/>
  <c r="K380082" i="3"/>
  <c r="K380083" i="3"/>
  <c r="K380084" i="3"/>
  <c r="K380085" i="3"/>
  <c r="K380086" i="3"/>
  <c r="K380087" i="3"/>
  <c r="K380088" i="3"/>
  <c r="K380089" i="3"/>
  <c r="K380090" i="3"/>
  <c r="K380091" i="3"/>
  <c r="K380092" i="3"/>
  <c r="K380093" i="3"/>
  <c r="K380094" i="3"/>
  <c r="K380095" i="3"/>
  <c r="K380096" i="3"/>
  <c r="K380097" i="3"/>
  <c r="K380098" i="3"/>
  <c r="K380099" i="3"/>
  <c r="K380100" i="3"/>
  <c r="K380101" i="3"/>
  <c r="K380102" i="3"/>
  <c r="K380103" i="3"/>
  <c r="K380104" i="3"/>
  <c r="K380105" i="3"/>
  <c r="K380106" i="3"/>
  <c r="K380107" i="3"/>
  <c r="K380108" i="3"/>
  <c r="K380109" i="3"/>
  <c r="K380110" i="3"/>
  <c r="K380111" i="3"/>
  <c r="K380112" i="3"/>
  <c r="K380113" i="3"/>
  <c r="K380114" i="3"/>
  <c r="K380115" i="3"/>
  <c r="K380116" i="3"/>
  <c r="K380117" i="3"/>
  <c r="K380118" i="3"/>
  <c r="K380119" i="3"/>
  <c r="K380120" i="3"/>
  <c r="K380121" i="3"/>
  <c r="K380122" i="3"/>
  <c r="K380123" i="3"/>
  <c r="K380124" i="3"/>
  <c r="K380125" i="3"/>
  <c r="K380126" i="3"/>
  <c r="K380127" i="3"/>
  <c r="K380128" i="3"/>
  <c r="K380129" i="3"/>
  <c r="K380130" i="3"/>
  <c r="K380131" i="3"/>
  <c r="K380132" i="3"/>
  <c r="K380133" i="3"/>
  <c r="K380134" i="3"/>
  <c r="K380135" i="3"/>
  <c r="K380136" i="3"/>
  <c r="K380137" i="3"/>
  <c r="K380138" i="3"/>
  <c r="K380139" i="3"/>
  <c r="K380140" i="3"/>
  <c r="K380141" i="3"/>
  <c r="K380142" i="3"/>
  <c r="K380143" i="3"/>
  <c r="K380144" i="3"/>
  <c r="K380145" i="3"/>
  <c r="K380146" i="3"/>
  <c r="K380147" i="3"/>
  <c r="K380148" i="3"/>
  <c r="K380149" i="3"/>
  <c r="K380150" i="3"/>
  <c r="K380151" i="3"/>
  <c r="K380152" i="3"/>
  <c r="K380153" i="3"/>
  <c r="K380154" i="3"/>
  <c r="K380155" i="3"/>
  <c r="K380156" i="3"/>
  <c r="K380157" i="3"/>
  <c r="K380158" i="3"/>
  <c r="K380159" i="3"/>
  <c r="K380160" i="3"/>
  <c r="K380161" i="3"/>
  <c r="K380162" i="3"/>
  <c r="K380163" i="3"/>
  <c r="K380164" i="3"/>
  <c r="K380165" i="3"/>
  <c r="K380166" i="3"/>
  <c r="K380167" i="3"/>
  <c r="K380168" i="3"/>
  <c r="K380169" i="3"/>
  <c r="K380170" i="3"/>
  <c r="K380171" i="3"/>
  <c r="K380172" i="3"/>
  <c r="K380173" i="3"/>
  <c r="K380174" i="3"/>
  <c r="K380175" i="3"/>
  <c r="K380176" i="3"/>
  <c r="K380177" i="3"/>
  <c r="K380178" i="3"/>
  <c r="K380179" i="3"/>
  <c r="K380180" i="3"/>
  <c r="K380181" i="3"/>
  <c r="K380182" i="3"/>
  <c r="K380183" i="3"/>
  <c r="K380184" i="3"/>
  <c r="K380185" i="3"/>
  <c r="K380186" i="3"/>
  <c r="K380187" i="3"/>
  <c r="K380188" i="3"/>
  <c r="K380189" i="3"/>
  <c r="K380190" i="3"/>
  <c r="K380191" i="3"/>
  <c r="K380192" i="3"/>
  <c r="K380193" i="3"/>
  <c r="K380194" i="3"/>
  <c r="K380195" i="3"/>
  <c r="K380196" i="3"/>
  <c r="K380197" i="3"/>
  <c r="K380198" i="3"/>
  <c r="K380199" i="3"/>
  <c r="K380200" i="3"/>
  <c r="K380201" i="3"/>
  <c r="K380202" i="3"/>
  <c r="K380203" i="3"/>
  <c r="K380204" i="3"/>
  <c r="K380205" i="3"/>
  <c r="K380206" i="3"/>
  <c r="K380207" i="3"/>
  <c r="K380208" i="3"/>
  <c r="K380209" i="3"/>
  <c r="K380210" i="3"/>
  <c r="K380211" i="3"/>
  <c r="K380212" i="3"/>
  <c r="K380213" i="3"/>
  <c r="K380214" i="3"/>
  <c r="K380215" i="3"/>
  <c r="K380216" i="3"/>
  <c r="K380217" i="3"/>
  <c r="K380218" i="3"/>
  <c r="K380219" i="3"/>
  <c r="K380220" i="3"/>
  <c r="K380221" i="3"/>
  <c r="K380222" i="3"/>
  <c r="K380223" i="3"/>
  <c r="K380224" i="3"/>
  <c r="K380225" i="3"/>
  <c r="K380226" i="3"/>
  <c r="K380227" i="3"/>
  <c r="K380228" i="3"/>
  <c r="K380229" i="3"/>
  <c r="K380230" i="3"/>
  <c r="K380231" i="3"/>
  <c r="K380232" i="3"/>
  <c r="K380233" i="3"/>
  <c r="K380234" i="3"/>
  <c r="K380235" i="3"/>
  <c r="K380236" i="3"/>
  <c r="K380237" i="3"/>
  <c r="K380238" i="3"/>
  <c r="K380239" i="3"/>
  <c r="K380240" i="3"/>
  <c r="K380241" i="3"/>
  <c r="K380242" i="3"/>
  <c r="K380243" i="3"/>
  <c r="K380244" i="3"/>
  <c r="K380245" i="3"/>
  <c r="K380246" i="3"/>
  <c r="K380247" i="3"/>
  <c r="K380248" i="3"/>
  <c r="K380249" i="3"/>
  <c r="K380250" i="3"/>
  <c r="K380251" i="3"/>
  <c r="K380252" i="3"/>
  <c r="K380253" i="3"/>
  <c r="K380254" i="3"/>
  <c r="K380255" i="3"/>
  <c r="K380256" i="3"/>
  <c r="K380257" i="3"/>
  <c r="K380258" i="3"/>
  <c r="K380259" i="3"/>
  <c r="K380260" i="3"/>
  <c r="K380261" i="3"/>
  <c r="K380262" i="3"/>
  <c r="K380263" i="3"/>
  <c r="K380264" i="3"/>
  <c r="K380265" i="3"/>
  <c r="K380266" i="3"/>
  <c r="K380267" i="3"/>
  <c r="K380268" i="3"/>
  <c r="K380269" i="3"/>
  <c r="K380270" i="3"/>
  <c r="K380271" i="3"/>
  <c r="K380272" i="3"/>
  <c r="K380273" i="3"/>
  <c r="K380274" i="3"/>
  <c r="K380275" i="3"/>
  <c r="K380276" i="3"/>
  <c r="K380277" i="3"/>
  <c r="K380278" i="3"/>
  <c r="K380279" i="3"/>
  <c r="K380280" i="3"/>
  <c r="K380281" i="3"/>
  <c r="K380282" i="3"/>
  <c r="K380283" i="3"/>
  <c r="K380284" i="3"/>
  <c r="K380285" i="3"/>
  <c r="K380286" i="3"/>
  <c r="K380287" i="3"/>
  <c r="K380288" i="3"/>
  <c r="K380289" i="3"/>
  <c r="K380290" i="3"/>
  <c r="K380291" i="3"/>
  <c r="K380292" i="3"/>
  <c r="K380293" i="3"/>
  <c r="K380294" i="3"/>
  <c r="K380295" i="3"/>
  <c r="K380296" i="3"/>
  <c r="K380297" i="3"/>
  <c r="K380298" i="3"/>
  <c r="K380299" i="3"/>
  <c r="K380300" i="3"/>
  <c r="K380301" i="3"/>
  <c r="K380302" i="3"/>
  <c r="K380303" i="3"/>
  <c r="K380304" i="3"/>
  <c r="K380305" i="3"/>
  <c r="K380306" i="3"/>
  <c r="K380307" i="3"/>
  <c r="K380308" i="3"/>
  <c r="K380309" i="3"/>
  <c r="K380310" i="3"/>
  <c r="K380311" i="3"/>
  <c r="K380312" i="3"/>
  <c r="K380313" i="3"/>
  <c r="K380314" i="3"/>
  <c r="K380315" i="3"/>
  <c r="K380316" i="3"/>
  <c r="K380317" i="3"/>
  <c r="K380318" i="3"/>
  <c r="K380319" i="3"/>
  <c r="K380320" i="3"/>
  <c r="K380321" i="3"/>
  <c r="K380322" i="3"/>
  <c r="K380323" i="3"/>
  <c r="K380324" i="3"/>
  <c r="K380325" i="3"/>
  <c r="K380326" i="3"/>
  <c r="K380327" i="3"/>
  <c r="K380328" i="3"/>
  <c r="K380329" i="3"/>
  <c r="K380330" i="3"/>
  <c r="K380331" i="3"/>
  <c r="K380332" i="3"/>
  <c r="K380333" i="3"/>
  <c r="K380334" i="3"/>
  <c r="K380335" i="3"/>
  <c r="K380336" i="3"/>
  <c r="K380337" i="3"/>
  <c r="K380338" i="3"/>
  <c r="K380339" i="3"/>
  <c r="K380340" i="3"/>
  <c r="K380341" i="3"/>
  <c r="K380342" i="3"/>
  <c r="K380343" i="3"/>
  <c r="K380344" i="3"/>
  <c r="K380345" i="3"/>
  <c r="K380346" i="3"/>
  <c r="K380347" i="3"/>
  <c r="K380348" i="3"/>
  <c r="K380349" i="3"/>
  <c r="K380350" i="3"/>
  <c r="K380351" i="3"/>
  <c r="K380352" i="3"/>
  <c r="K380353" i="3"/>
  <c r="K380354" i="3"/>
  <c r="K380355" i="3"/>
  <c r="K380356" i="3"/>
  <c r="K380357" i="3"/>
  <c r="K380358" i="3"/>
  <c r="K380359" i="3"/>
  <c r="K380360" i="3"/>
  <c r="K380361" i="3"/>
  <c r="K380362" i="3"/>
  <c r="K380363" i="3"/>
  <c r="K380364" i="3"/>
  <c r="K380365" i="3"/>
  <c r="K380366" i="3"/>
  <c r="K380367" i="3"/>
  <c r="K380368" i="3"/>
  <c r="K380369" i="3"/>
  <c r="K380370" i="3"/>
  <c r="K380371" i="3"/>
  <c r="K380372" i="3"/>
  <c r="K380373" i="3"/>
  <c r="K380374" i="3"/>
  <c r="K380375" i="3"/>
  <c r="K380376" i="3"/>
  <c r="K380377" i="3"/>
  <c r="K380378" i="3"/>
  <c r="K380379" i="3"/>
  <c r="K380380" i="3"/>
  <c r="K380381" i="3"/>
  <c r="K380382" i="3"/>
  <c r="K380383" i="3"/>
  <c r="K380384" i="3"/>
  <c r="K380385" i="3"/>
  <c r="K380386" i="3"/>
  <c r="K380387" i="3"/>
  <c r="K380388" i="3"/>
  <c r="K380389" i="3"/>
  <c r="K380390" i="3"/>
  <c r="K380391" i="3"/>
  <c r="K380392" i="3"/>
  <c r="K380393" i="3"/>
  <c r="K380394" i="3"/>
  <c r="K380395" i="3"/>
  <c r="K380396" i="3"/>
  <c r="K380397" i="3"/>
  <c r="K380398" i="3"/>
  <c r="K380399" i="3"/>
  <c r="K380400" i="3"/>
  <c r="K380401" i="3"/>
  <c r="K380402" i="3"/>
  <c r="K380403" i="3"/>
  <c r="K380404" i="3"/>
  <c r="K380405" i="3"/>
  <c r="K380406" i="3"/>
  <c r="K380407" i="3"/>
  <c r="K380408" i="3"/>
  <c r="K380409" i="3"/>
  <c r="K380410" i="3"/>
  <c r="K380411" i="3"/>
  <c r="K380412" i="3"/>
  <c r="K380413" i="3"/>
  <c r="K380414" i="3"/>
  <c r="K380415" i="3"/>
  <c r="K380416" i="3"/>
  <c r="K380417" i="3"/>
  <c r="K380418" i="3"/>
  <c r="K380419" i="3"/>
  <c r="K380420" i="3"/>
  <c r="K380421" i="3"/>
  <c r="K380422" i="3"/>
  <c r="K380423" i="3"/>
  <c r="K380424" i="3"/>
  <c r="K380425" i="3"/>
  <c r="K380426" i="3"/>
  <c r="K380427" i="3"/>
  <c r="K380428" i="3"/>
  <c r="K380429" i="3"/>
  <c r="K380430" i="3"/>
  <c r="K380431" i="3"/>
  <c r="K380432" i="3"/>
  <c r="K380433" i="3"/>
  <c r="K380434" i="3"/>
  <c r="K380435" i="3"/>
  <c r="K380436" i="3"/>
  <c r="K380437" i="3"/>
  <c r="K380438" i="3"/>
  <c r="K380439" i="3"/>
  <c r="K380440" i="3"/>
  <c r="K380441" i="3"/>
  <c r="K380442" i="3"/>
  <c r="K380443" i="3"/>
  <c r="K380444" i="3"/>
  <c r="K380445" i="3"/>
  <c r="K380446" i="3"/>
  <c r="K380447" i="3"/>
  <c r="K380448" i="3"/>
  <c r="K380449" i="3"/>
  <c r="K380450" i="3"/>
  <c r="K380451" i="3"/>
  <c r="K380452" i="3"/>
  <c r="K380453" i="3"/>
  <c r="K380454" i="3"/>
  <c r="K380455" i="3"/>
  <c r="K380456" i="3"/>
  <c r="K380457" i="3"/>
  <c r="K380458" i="3"/>
  <c r="K380459" i="3"/>
  <c r="K380460" i="3"/>
  <c r="K380461" i="3"/>
  <c r="K380462" i="3"/>
  <c r="K380463" i="3"/>
  <c r="K380464" i="3"/>
  <c r="K380465" i="3"/>
  <c r="K380466" i="3"/>
  <c r="K380467" i="3"/>
  <c r="K380468" i="3"/>
  <c r="K380469" i="3"/>
  <c r="K380470" i="3"/>
  <c r="K380471" i="3"/>
  <c r="K380472" i="3"/>
  <c r="K380473" i="3"/>
  <c r="K380474" i="3"/>
  <c r="K380475" i="3"/>
  <c r="K380476" i="3"/>
  <c r="K380477" i="3"/>
  <c r="K380478" i="3"/>
  <c r="K380479" i="3"/>
  <c r="K380480" i="3"/>
  <c r="K380481" i="3"/>
  <c r="K380482" i="3"/>
  <c r="K380483" i="3"/>
  <c r="K380484" i="3"/>
  <c r="K380485" i="3"/>
  <c r="K380486" i="3"/>
  <c r="K380487" i="3"/>
  <c r="K380488" i="3"/>
  <c r="K380489" i="3"/>
  <c r="K380490" i="3"/>
  <c r="K380491" i="3"/>
  <c r="K380492" i="3"/>
  <c r="K380493" i="3"/>
  <c r="K380494" i="3"/>
  <c r="K380495" i="3"/>
  <c r="K380496" i="3"/>
  <c r="K380497" i="3"/>
  <c r="K380498" i="3"/>
  <c r="K380499" i="3"/>
  <c r="K380500" i="3"/>
  <c r="K380501" i="3"/>
  <c r="K380502" i="3"/>
  <c r="K380503" i="3"/>
  <c r="K380504" i="3"/>
  <c r="K380505" i="3"/>
  <c r="K380506" i="3"/>
  <c r="K380507" i="3"/>
  <c r="K380508" i="3"/>
  <c r="K380509" i="3"/>
  <c r="K380510" i="3"/>
  <c r="K380511" i="3"/>
  <c r="K380512" i="3"/>
  <c r="K380513" i="3"/>
  <c r="K380514" i="3"/>
  <c r="K380515" i="3"/>
  <c r="K380516" i="3"/>
  <c r="K380517" i="3"/>
  <c r="K380518" i="3"/>
  <c r="K380519" i="3"/>
  <c r="K380520" i="3"/>
  <c r="K380521" i="3"/>
  <c r="K380522" i="3"/>
  <c r="K380523" i="3"/>
  <c r="K380524" i="3"/>
  <c r="K380525" i="3"/>
  <c r="K380526" i="3"/>
  <c r="K380527" i="3"/>
  <c r="K380528" i="3"/>
  <c r="K380529" i="3"/>
  <c r="K380530" i="3"/>
  <c r="K380531" i="3"/>
  <c r="K380532" i="3"/>
  <c r="K380533" i="3"/>
  <c r="K380534" i="3"/>
  <c r="K380535" i="3"/>
  <c r="K380536" i="3"/>
  <c r="K380537" i="3"/>
  <c r="K380538" i="3"/>
  <c r="K380539" i="3"/>
  <c r="K380540" i="3"/>
  <c r="K380541" i="3"/>
  <c r="K380542" i="3"/>
  <c r="K380543" i="3"/>
  <c r="K380544" i="3"/>
  <c r="K380545" i="3"/>
  <c r="K380546" i="3"/>
  <c r="K380547" i="3"/>
  <c r="K380548" i="3"/>
  <c r="K380549" i="3"/>
  <c r="K380550" i="3"/>
  <c r="K380551" i="3"/>
  <c r="K380552" i="3"/>
  <c r="K380553" i="3"/>
  <c r="K380554" i="3"/>
  <c r="K380555" i="3"/>
  <c r="K380556" i="3"/>
  <c r="K380557" i="3"/>
  <c r="K380558" i="3"/>
  <c r="K380559" i="3"/>
  <c r="K380560" i="3"/>
  <c r="K380561" i="3"/>
  <c r="K380562" i="3"/>
  <c r="K380563" i="3"/>
  <c r="K380564" i="3"/>
  <c r="K380565" i="3"/>
  <c r="K380566" i="3"/>
  <c r="K380567" i="3"/>
  <c r="K380568" i="3"/>
  <c r="K380569" i="3"/>
  <c r="K380570" i="3"/>
  <c r="K380571" i="3"/>
  <c r="K380572" i="3"/>
  <c r="K380573" i="3"/>
  <c r="K380574" i="3"/>
  <c r="K380575" i="3"/>
  <c r="K380576" i="3"/>
  <c r="K380577" i="3"/>
  <c r="K380578" i="3"/>
  <c r="K380579" i="3"/>
  <c r="K380580" i="3"/>
  <c r="K380581" i="3"/>
  <c r="K380582" i="3"/>
  <c r="K380583" i="3"/>
  <c r="K380584" i="3"/>
  <c r="K380585" i="3"/>
  <c r="K380586" i="3"/>
  <c r="K380587" i="3"/>
  <c r="K380588" i="3"/>
  <c r="K380589" i="3"/>
  <c r="K380590" i="3"/>
  <c r="K380591" i="3"/>
  <c r="K380592" i="3"/>
  <c r="K380593" i="3"/>
  <c r="K380594" i="3"/>
  <c r="K380595" i="3"/>
  <c r="K380596" i="3"/>
  <c r="K380597" i="3"/>
  <c r="K380598" i="3"/>
  <c r="K380599" i="3"/>
  <c r="K380600" i="3"/>
  <c r="K380601" i="3"/>
  <c r="K380602" i="3"/>
  <c r="K380603" i="3"/>
  <c r="K380604" i="3"/>
  <c r="K380605" i="3"/>
  <c r="K380606" i="3"/>
  <c r="K380607" i="3"/>
  <c r="K380608" i="3"/>
  <c r="K380609" i="3"/>
  <c r="K380610" i="3"/>
  <c r="K380611" i="3"/>
  <c r="K380612" i="3"/>
  <c r="K380613" i="3"/>
  <c r="K380614" i="3"/>
  <c r="K380615" i="3"/>
  <c r="K380616" i="3"/>
  <c r="K380617" i="3"/>
  <c r="K380618" i="3"/>
  <c r="K380619" i="3"/>
  <c r="K380620" i="3"/>
  <c r="K380621" i="3"/>
  <c r="K380622" i="3"/>
  <c r="K380623" i="3"/>
  <c r="K380624" i="3"/>
  <c r="K380625" i="3"/>
  <c r="K380626" i="3"/>
  <c r="K380627" i="3"/>
  <c r="K380628" i="3"/>
  <c r="K380629" i="3"/>
  <c r="K380630" i="3"/>
  <c r="K380631" i="3"/>
  <c r="K380632" i="3"/>
  <c r="K380633" i="3"/>
  <c r="K380634" i="3"/>
  <c r="K380635" i="3"/>
  <c r="K380636" i="3"/>
  <c r="K380637" i="3"/>
  <c r="K380638" i="3"/>
  <c r="K380639" i="3"/>
  <c r="K380640" i="3"/>
  <c r="K380641" i="3"/>
  <c r="K380642" i="3"/>
  <c r="K380643" i="3"/>
  <c r="K380644" i="3"/>
  <c r="K380645" i="3"/>
  <c r="K380646" i="3"/>
  <c r="K380647" i="3"/>
  <c r="K380648" i="3"/>
  <c r="K380649" i="3"/>
  <c r="K380650" i="3"/>
  <c r="K380651" i="3"/>
  <c r="K380652" i="3"/>
  <c r="K380653" i="3"/>
  <c r="K380654" i="3"/>
  <c r="K380655" i="3"/>
  <c r="K380656" i="3"/>
  <c r="K380657" i="3"/>
  <c r="K380658" i="3"/>
  <c r="K380659" i="3"/>
  <c r="K380660" i="3"/>
  <c r="K380661" i="3"/>
  <c r="K380662" i="3"/>
  <c r="K380663" i="3"/>
  <c r="K380664" i="3"/>
  <c r="K380665" i="3"/>
  <c r="K380666" i="3"/>
  <c r="K380667" i="3"/>
  <c r="K380668" i="3"/>
  <c r="K380669" i="3"/>
  <c r="K380670" i="3"/>
  <c r="K380671" i="3"/>
  <c r="K380672" i="3"/>
  <c r="K380673" i="3"/>
  <c r="K380674" i="3"/>
  <c r="K380675" i="3"/>
  <c r="K380676" i="3"/>
  <c r="K380677" i="3"/>
  <c r="K380678" i="3"/>
  <c r="K380679" i="3"/>
  <c r="K380680" i="3"/>
  <c r="K380681" i="3"/>
  <c r="K380682" i="3"/>
  <c r="K380683" i="3"/>
  <c r="K380684" i="3"/>
  <c r="K380685" i="3"/>
  <c r="K380686" i="3"/>
  <c r="K380687" i="3"/>
  <c r="K380688" i="3"/>
  <c r="K380689" i="3"/>
  <c r="K380690" i="3"/>
  <c r="K380691" i="3"/>
  <c r="K380692" i="3"/>
  <c r="K380693" i="3"/>
  <c r="K380694" i="3"/>
  <c r="K380695" i="3"/>
  <c r="K380696" i="3"/>
  <c r="K380697" i="3"/>
  <c r="K380698" i="3"/>
  <c r="K380699" i="3"/>
  <c r="K380700" i="3"/>
  <c r="K380701" i="3"/>
  <c r="K380702" i="3"/>
  <c r="K380703" i="3"/>
  <c r="K380704" i="3"/>
  <c r="K380705" i="3"/>
  <c r="K380706" i="3"/>
  <c r="K380707" i="3"/>
  <c r="K380708" i="3"/>
  <c r="K380709" i="3"/>
  <c r="K380710" i="3"/>
  <c r="K380711" i="3"/>
  <c r="K380712" i="3"/>
  <c r="K380713" i="3"/>
  <c r="K380714" i="3"/>
  <c r="K380715" i="3"/>
  <c r="K380716" i="3"/>
  <c r="K380717" i="3"/>
  <c r="K380718" i="3"/>
  <c r="K380719" i="3"/>
  <c r="K380720" i="3"/>
  <c r="K380721" i="3"/>
  <c r="K380722" i="3"/>
  <c r="K380723" i="3"/>
  <c r="K380724" i="3"/>
  <c r="K380725" i="3"/>
  <c r="K380726" i="3"/>
  <c r="K380727" i="3"/>
  <c r="K380728" i="3"/>
  <c r="K380729" i="3"/>
  <c r="K380730" i="3"/>
  <c r="K380731" i="3"/>
  <c r="K380732" i="3"/>
  <c r="K380733" i="3"/>
  <c r="K380734" i="3"/>
  <c r="K380735" i="3"/>
  <c r="K380736" i="3"/>
  <c r="K380737" i="3"/>
  <c r="K380738" i="3"/>
  <c r="K380739" i="3"/>
  <c r="K380740" i="3"/>
  <c r="K380741" i="3"/>
  <c r="K380742" i="3"/>
  <c r="K380743" i="3"/>
  <c r="K380744" i="3"/>
  <c r="K380745" i="3"/>
  <c r="K380746" i="3"/>
  <c r="K380747" i="3"/>
  <c r="K380748" i="3"/>
  <c r="K380749" i="3"/>
  <c r="K380750" i="3"/>
  <c r="K380751" i="3"/>
  <c r="K380752" i="3"/>
  <c r="K380753" i="3"/>
  <c r="K380754" i="3"/>
  <c r="K380755" i="3"/>
  <c r="K380756" i="3"/>
  <c r="K380757" i="3"/>
  <c r="K380758" i="3"/>
  <c r="K380759" i="3"/>
  <c r="K380760" i="3"/>
  <c r="K380761" i="3"/>
  <c r="K380762" i="3"/>
  <c r="K380763" i="3"/>
  <c r="K380764" i="3"/>
  <c r="K380765" i="3"/>
  <c r="K380766" i="3"/>
  <c r="K380767" i="3"/>
  <c r="K380768" i="3"/>
  <c r="K380769" i="3"/>
  <c r="K380770" i="3"/>
  <c r="K380771" i="3"/>
  <c r="K380772" i="3"/>
  <c r="K380773" i="3"/>
  <c r="K380774" i="3"/>
  <c r="K380775" i="3"/>
  <c r="K380776" i="3"/>
  <c r="K380777" i="3"/>
  <c r="K380778" i="3"/>
  <c r="K380779" i="3"/>
  <c r="K380780" i="3"/>
  <c r="K380781" i="3"/>
  <c r="K380782" i="3"/>
  <c r="K380783" i="3"/>
  <c r="K380784" i="3"/>
  <c r="K380785" i="3"/>
  <c r="K380786" i="3"/>
  <c r="K380787" i="3"/>
  <c r="K380788" i="3"/>
  <c r="K380789" i="3"/>
  <c r="K380790" i="3"/>
  <c r="K380791" i="3"/>
  <c r="K380792" i="3"/>
  <c r="K380793" i="3"/>
  <c r="K380794" i="3"/>
  <c r="K380795" i="3"/>
  <c r="K380796" i="3"/>
  <c r="K380797" i="3"/>
  <c r="K380798" i="3"/>
  <c r="K380799" i="3"/>
  <c r="K380800" i="3"/>
  <c r="K380801" i="3"/>
  <c r="K380802" i="3"/>
  <c r="K380803" i="3"/>
  <c r="K380804" i="3"/>
  <c r="K380805" i="3"/>
  <c r="K380806" i="3"/>
  <c r="K380807" i="3"/>
  <c r="K380808" i="3"/>
  <c r="K380809" i="3"/>
  <c r="K380810" i="3"/>
  <c r="K380811" i="3"/>
  <c r="K380812" i="3"/>
  <c r="K380813" i="3"/>
  <c r="K380814" i="3"/>
  <c r="K380815" i="3"/>
  <c r="K380816" i="3"/>
  <c r="K380817" i="3"/>
  <c r="K380818" i="3"/>
  <c r="K380819" i="3"/>
  <c r="K380820" i="3"/>
  <c r="K380821" i="3"/>
  <c r="K380822" i="3"/>
  <c r="K380823" i="3"/>
  <c r="K380824" i="3"/>
  <c r="K380825" i="3"/>
  <c r="K380826" i="3"/>
  <c r="K380827" i="3"/>
  <c r="K380828" i="3"/>
  <c r="K380829" i="3"/>
  <c r="K380830" i="3"/>
  <c r="K380831" i="3"/>
  <c r="K380832" i="3"/>
  <c r="K380833" i="3"/>
  <c r="K380834" i="3"/>
  <c r="K380835" i="3"/>
  <c r="K380836" i="3"/>
  <c r="K380837" i="3"/>
  <c r="K380838" i="3"/>
  <c r="K380839" i="3"/>
  <c r="K380840" i="3"/>
  <c r="K380841" i="3"/>
  <c r="K380842" i="3"/>
  <c r="K380843" i="3"/>
  <c r="K380844" i="3"/>
  <c r="K380845" i="3"/>
  <c r="K380846" i="3"/>
  <c r="K380847" i="3"/>
  <c r="K380848" i="3"/>
  <c r="K380849" i="3"/>
  <c r="K380850" i="3"/>
  <c r="K380851" i="3"/>
  <c r="K380852" i="3"/>
  <c r="K380853" i="3"/>
  <c r="K380854" i="3"/>
  <c r="K380855" i="3"/>
  <c r="K380856" i="3"/>
  <c r="K380857" i="3"/>
  <c r="K380858" i="3"/>
  <c r="K380859" i="3"/>
  <c r="K380860" i="3"/>
  <c r="K380861" i="3"/>
  <c r="K380862" i="3"/>
  <c r="K380863" i="3"/>
  <c r="K380864" i="3"/>
  <c r="K380865" i="3"/>
  <c r="K380866" i="3"/>
  <c r="K380867" i="3"/>
  <c r="K380868" i="3"/>
  <c r="K380869" i="3"/>
  <c r="K380870" i="3"/>
  <c r="K380871" i="3"/>
  <c r="K380872" i="3"/>
  <c r="K380873" i="3"/>
  <c r="K380874" i="3"/>
  <c r="K380875" i="3"/>
  <c r="K380876" i="3"/>
  <c r="K380877" i="3"/>
  <c r="K380878" i="3"/>
  <c r="K380879" i="3"/>
  <c r="K380880" i="3"/>
  <c r="K380881" i="3"/>
  <c r="K380882" i="3"/>
  <c r="K380883" i="3"/>
  <c r="K380884" i="3"/>
  <c r="K380885" i="3"/>
  <c r="K380886" i="3"/>
  <c r="K380887" i="3"/>
  <c r="K380888" i="3"/>
  <c r="K380889" i="3"/>
  <c r="K380890" i="3"/>
  <c r="K380891" i="3"/>
  <c r="K380892" i="3"/>
  <c r="K380893" i="3"/>
  <c r="K380894" i="3"/>
  <c r="K380895" i="3"/>
  <c r="K380896" i="3"/>
  <c r="K380897" i="3"/>
  <c r="K380898" i="3"/>
  <c r="K380899" i="3"/>
  <c r="K380900" i="3"/>
  <c r="K380901" i="3"/>
  <c r="K380902" i="3"/>
  <c r="K380903" i="3"/>
  <c r="K380904" i="3"/>
  <c r="K380905" i="3"/>
  <c r="K380906" i="3"/>
  <c r="K380907" i="3"/>
  <c r="K380908" i="3"/>
  <c r="K380909" i="3"/>
  <c r="K380910" i="3"/>
  <c r="K380911" i="3"/>
  <c r="K380912" i="3"/>
  <c r="K380913" i="3"/>
  <c r="K380914" i="3"/>
  <c r="K380915" i="3"/>
  <c r="K380916" i="3"/>
  <c r="K380917" i="3"/>
  <c r="K380918" i="3"/>
  <c r="K380919" i="3"/>
  <c r="K380920" i="3"/>
  <c r="K380921" i="3"/>
  <c r="K380922" i="3"/>
  <c r="K380923" i="3"/>
  <c r="K380924" i="3"/>
  <c r="K380925" i="3"/>
  <c r="K380926" i="3"/>
  <c r="K380927" i="3"/>
  <c r="K380928" i="3"/>
  <c r="K380929" i="3"/>
  <c r="K380930" i="3"/>
  <c r="K380931" i="3"/>
  <c r="K380932" i="3"/>
  <c r="K380933" i="3"/>
  <c r="K380934" i="3"/>
  <c r="K380935" i="3"/>
  <c r="K380936" i="3"/>
  <c r="K380937" i="3"/>
  <c r="K380938" i="3"/>
  <c r="K380939" i="3"/>
  <c r="K380940" i="3"/>
  <c r="K380941" i="3"/>
  <c r="K380942" i="3"/>
  <c r="K380943" i="3"/>
  <c r="K380944" i="3"/>
  <c r="K380945" i="3"/>
  <c r="K380946" i="3"/>
  <c r="K380947" i="3"/>
  <c r="K380948" i="3"/>
  <c r="K380949" i="3"/>
  <c r="K380950" i="3"/>
  <c r="K380951" i="3"/>
  <c r="K380952" i="3"/>
  <c r="K380953" i="3"/>
  <c r="K380954" i="3"/>
  <c r="K380955" i="3"/>
  <c r="K380956" i="3"/>
  <c r="K380957" i="3"/>
  <c r="K380958" i="3"/>
  <c r="K380959" i="3"/>
  <c r="K380960" i="3"/>
  <c r="K380961" i="3"/>
  <c r="K380962" i="3"/>
  <c r="K380963" i="3"/>
  <c r="K380964" i="3"/>
  <c r="K380965" i="3"/>
  <c r="K380966" i="3"/>
  <c r="K380967" i="3"/>
  <c r="K380968" i="3"/>
  <c r="K380969" i="3"/>
  <c r="K380970" i="3"/>
  <c r="K380971" i="3"/>
  <c r="K380972" i="3"/>
  <c r="K380973" i="3"/>
  <c r="K380974" i="3"/>
  <c r="K380975" i="3"/>
  <c r="K380976" i="3"/>
  <c r="K380977" i="3"/>
  <c r="K380978" i="3"/>
  <c r="K380979" i="3"/>
  <c r="K380980" i="3"/>
  <c r="K380981" i="3"/>
  <c r="K380982" i="3"/>
  <c r="K380983" i="3"/>
  <c r="K380984" i="3"/>
  <c r="K380985" i="3"/>
  <c r="K380986" i="3"/>
  <c r="K380987" i="3"/>
  <c r="K380988" i="3"/>
  <c r="K380989" i="3"/>
  <c r="K380990" i="3"/>
  <c r="K380991" i="3"/>
  <c r="K380992" i="3"/>
  <c r="K380993" i="3"/>
  <c r="K380994" i="3"/>
  <c r="K380995" i="3"/>
  <c r="K380996" i="3"/>
  <c r="K380997" i="3"/>
  <c r="K380998" i="3"/>
  <c r="K380999" i="3"/>
  <c r="K381000" i="3"/>
  <c r="K381001" i="3"/>
  <c r="K381002" i="3"/>
  <c r="K381003" i="3"/>
  <c r="K381004" i="3"/>
  <c r="K381005" i="3"/>
  <c r="K381006" i="3"/>
  <c r="K381007" i="3"/>
  <c r="K381008" i="3"/>
  <c r="K381009" i="3"/>
  <c r="K381010" i="3"/>
  <c r="K381011" i="3"/>
  <c r="K381012" i="3"/>
  <c r="K381013" i="3"/>
  <c r="K381014" i="3"/>
  <c r="K381015" i="3"/>
  <c r="K381016" i="3"/>
  <c r="K381017" i="3"/>
  <c r="K381018" i="3"/>
  <c r="K381019" i="3"/>
  <c r="K381020" i="3"/>
  <c r="K381021" i="3"/>
  <c r="K381022" i="3"/>
  <c r="K381023" i="3"/>
  <c r="K381024" i="3"/>
  <c r="K381025" i="3"/>
  <c r="K381026" i="3"/>
  <c r="K381027" i="3"/>
  <c r="K381028" i="3"/>
  <c r="K381029" i="3"/>
  <c r="K381030" i="3"/>
  <c r="K381031" i="3"/>
  <c r="K381032" i="3"/>
  <c r="K381033" i="3"/>
  <c r="K381034" i="3"/>
  <c r="K381035" i="3"/>
  <c r="K381036" i="3"/>
  <c r="K381037" i="3"/>
  <c r="K381038" i="3"/>
  <c r="K381039" i="3"/>
  <c r="K381040" i="3"/>
  <c r="K381041" i="3"/>
  <c r="K381042" i="3"/>
  <c r="K381043" i="3"/>
  <c r="K381044" i="3"/>
  <c r="K381045" i="3"/>
  <c r="K381046" i="3"/>
  <c r="K381047" i="3"/>
  <c r="K381048" i="3"/>
  <c r="K381049" i="3"/>
  <c r="K381050" i="3"/>
  <c r="K381051" i="3"/>
  <c r="K381052" i="3"/>
  <c r="K381053" i="3"/>
  <c r="K381054" i="3"/>
  <c r="K381055" i="3"/>
  <c r="K381056" i="3"/>
  <c r="K381057" i="3"/>
  <c r="K381058" i="3"/>
  <c r="K381059" i="3"/>
  <c r="K381060" i="3"/>
  <c r="K381061" i="3"/>
  <c r="K381062" i="3"/>
  <c r="K381063" i="3"/>
  <c r="K381064" i="3"/>
  <c r="K381065" i="3"/>
  <c r="K381066" i="3"/>
  <c r="K381067" i="3"/>
  <c r="K381068" i="3"/>
  <c r="K381069" i="3"/>
  <c r="K381070" i="3"/>
  <c r="K381071" i="3"/>
  <c r="K381072" i="3"/>
  <c r="K381073" i="3"/>
  <c r="K381074" i="3"/>
  <c r="K381075" i="3"/>
  <c r="K381076" i="3"/>
  <c r="K381077" i="3"/>
  <c r="K381078" i="3"/>
  <c r="K381079" i="3"/>
  <c r="K381080" i="3"/>
  <c r="K381081" i="3"/>
  <c r="K381082" i="3"/>
  <c r="K381083" i="3"/>
  <c r="K381084" i="3"/>
  <c r="K381085" i="3"/>
  <c r="K381086" i="3"/>
  <c r="K381087" i="3"/>
  <c r="K381088" i="3"/>
  <c r="K381089" i="3"/>
  <c r="K381090" i="3"/>
  <c r="K381091" i="3"/>
  <c r="K381092" i="3"/>
  <c r="K381093" i="3"/>
  <c r="K381094" i="3"/>
  <c r="K381095" i="3"/>
  <c r="K381096" i="3"/>
  <c r="K381097" i="3"/>
  <c r="K381098" i="3"/>
  <c r="K381099" i="3"/>
  <c r="K381100" i="3"/>
  <c r="K381101" i="3"/>
  <c r="K381102" i="3"/>
  <c r="K381103" i="3"/>
  <c r="K381104" i="3"/>
  <c r="K381105" i="3"/>
  <c r="K381106" i="3"/>
  <c r="K381107" i="3"/>
  <c r="K381108" i="3"/>
  <c r="K381109" i="3"/>
  <c r="K381110" i="3"/>
  <c r="K381111" i="3"/>
  <c r="K381112" i="3"/>
  <c r="K381113" i="3"/>
  <c r="K381114" i="3"/>
  <c r="K381115" i="3"/>
  <c r="K381116" i="3"/>
  <c r="K381117" i="3"/>
  <c r="K381118" i="3"/>
  <c r="K381119" i="3"/>
  <c r="K381120" i="3"/>
  <c r="K381121" i="3"/>
  <c r="K381122" i="3"/>
  <c r="K381123" i="3"/>
  <c r="K381124" i="3"/>
  <c r="K381125" i="3"/>
  <c r="K381126" i="3"/>
  <c r="K381127" i="3"/>
  <c r="K381128" i="3"/>
  <c r="K381129" i="3"/>
  <c r="K381130" i="3"/>
  <c r="K381131" i="3"/>
  <c r="K381132" i="3"/>
  <c r="K381133" i="3"/>
  <c r="K381134" i="3"/>
  <c r="K381135" i="3"/>
  <c r="K381136" i="3"/>
  <c r="K381137" i="3"/>
  <c r="K381138" i="3"/>
  <c r="K381139" i="3"/>
  <c r="K381140" i="3"/>
  <c r="K381141" i="3"/>
  <c r="K381142" i="3"/>
  <c r="K381143" i="3"/>
  <c r="K381144" i="3"/>
  <c r="K381145" i="3"/>
  <c r="K381146" i="3"/>
  <c r="K381147" i="3"/>
  <c r="K381148" i="3"/>
  <c r="K381149" i="3"/>
  <c r="K381150" i="3"/>
  <c r="K381151" i="3"/>
  <c r="K381152" i="3"/>
  <c r="K381153" i="3"/>
  <c r="K381154" i="3"/>
  <c r="K381155" i="3"/>
  <c r="K381156" i="3"/>
  <c r="K381157" i="3"/>
  <c r="K381158" i="3"/>
  <c r="K381159" i="3"/>
  <c r="K381160" i="3"/>
  <c r="K381161" i="3"/>
  <c r="K381162" i="3"/>
  <c r="K381163" i="3"/>
  <c r="K381164" i="3"/>
  <c r="K381165" i="3"/>
  <c r="K381166" i="3"/>
  <c r="K381167" i="3"/>
  <c r="K381168" i="3"/>
  <c r="K381169" i="3"/>
  <c r="K381170" i="3"/>
  <c r="K381171" i="3"/>
  <c r="K381172" i="3"/>
  <c r="K381173" i="3"/>
  <c r="K381174" i="3"/>
  <c r="K381175" i="3"/>
  <c r="K381176" i="3"/>
  <c r="K381177" i="3"/>
  <c r="K381178" i="3"/>
  <c r="K381179" i="3"/>
  <c r="K381180" i="3"/>
  <c r="K381181" i="3"/>
  <c r="K381182" i="3"/>
  <c r="K381183" i="3"/>
  <c r="K381184" i="3"/>
  <c r="K381185" i="3"/>
  <c r="K381186" i="3"/>
  <c r="K381187" i="3"/>
  <c r="K381188" i="3"/>
  <c r="K381189" i="3"/>
  <c r="K381190" i="3"/>
  <c r="K381191" i="3"/>
  <c r="K381192" i="3"/>
  <c r="K381193" i="3"/>
  <c r="K381194" i="3"/>
  <c r="K381195" i="3"/>
  <c r="K381196" i="3"/>
  <c r="K381197" i="3"/>
  <c r="K381198" i="3"/>
  <c r="K381199" i="3"/>
  <c r="K381200" i="3"/>
  <c r="K381201" i="3"/>
  <c r="K381202" i="3"/>
  <c r="K381203" i="3"/>
  <c r="K381204" i="3"/>
  <c r="K381205" i="3"/>
  <c r="K381206" i="3"/>
  <c r="K381207" i="3"/>
  <c r="K381208" i="3"/>
  <c r="K381209" i="3"/>
  <c r="K381210" i="3"/>
  <c r="K381211" i="3"/>
  <c r="K381212" i="3"/>
  <c r="K381213" i="3"/>
  <c r="K381214" i="3"/>
  <c r="K381215" i="3"/>
  <c r="K381216" i="3"/>
  <c r="K381217" i="3"/>
  <c r="K381218" i="3"/>
  <c r="K381219" i="3"/>
  <c r="K381220" i="3"/>
  <c r="K381221" i="3"/>
  <c r="K381222" i="3"/>
  <c r="K381223" i="3"/>
  <c r="K381224" i="3"/>
  <c r="K381225" i="3"/>
  <c r="K381226" i="3"/>
  <c r="K381227" i="3"/>
  <c r="K381228" i="3"/>
  <c r="K381229" i="3"/>
  <c r="K381230" i="3"/>
  <c r="K381231" i="3"/>
  <c r="K381232" i="3"/>
  <c r="K381233" i="3"/>
  <c r="K381234" i="3"/>
  <c r="K381235" i="3"/>
  <c r="K381236" i="3"/>
  <c r="K381237" i="3"/>
  <c r="K381238" i="3"/>
  <c r="K381239" i="3"/>
  <c r="K381240" i="3"/>
  <c r="K381241" i="3"/>
  <c r="K381242" i="3"/>
  <c r="K381243" i="3"/>
  <c r="K381244" i="3"/>
  <c r="K381245" i="3"/>
  <c r="K381246" i="3"/>
  <c r="K381247" i="3"/>
  <c r="K381248" i="3"/>
  <c r="K381249" i="3"/>
  <c r="K381250" i="3"/>
  <c r="K381251" i="3"/>
  <c r="K381252" i="3"/>
  <c r="K381253" i="3"/>
  <c r="K381254" i="3"/>
  <c r="K381255" i="3"/>
  <c r="K381256" i="3"/>
  <c r="K381257" i="3"/>
  <c r="K381258" i="3"/>
  <c r="K381259" i="3"/>
  <c r="K381260" i="3"/>
  <c r="K381261" i="3"/>
  <c r="K381262" i="3"/>
  <c r="K381263" i="3"/>
  <c r="K381264" i="3"/>
  <c r="K381265" i="3"/>
  <c r="K381266" i="3"/>
  <c r="K381267" i="3"/>
  <c r="K381268" i="3"/>
  <c r="K381269" i="3"/>
  <c r="K381270" i="3"/>
  <c r="K381271" i="3"/>
  <c r="K381272" i="3"/>
  <c r="K381273" i="3"/>
  <c r="K381274" i="3"/>
  <c r="K381275" i="3"/>
  <c r="K381276" i="3"/>
  <c r="K381277" i="3"/>
  <c r="K381278" i="3"/>
  <c r="K381279" i="3"/>
  <c r="K381280" i="3"/>
  <c r="K381281" i="3"/>
  <c r="K381282" i="3"/>
  <c r="K381283" i="3"/>
  <c r="K381284" i="3"/>
  <c r="K381285" i="3"/>
  <c r="K381286" i="3"/>
  <c r="K381287" i="3"/>
  <c r="K381288" i="3"/>
  <c r="K381289" i="3"/>
  <c r="K381290" i="3"/>
  <c r="K381291" i="3"/>
  <c r="K381292" i="3"/>
  <c r="K381293" i="3"/>
  <c r="K381294" i="3"/>
  <c r="K381295" i="3"/>
  <c r="K381296" i="3"/>
  <c r="K381297" i="3"/>
  <c r="K381298" i="3"/>
  <c r="K381299" i="3"/>
  <c r="K381300" i="3"/>
  <c r="K381301" i="3"/>
  <c r="K381302" i="3"/>
  <c r="K381303" i="3"/>
  <c r="K381304" i="3"/>
  <c r="K381305" i="3"/>
  <c r="K381306" i="3"/>
  <c r="K381307" i="3"/>
  <c r="K381308" i="3"/>
  <c r="K381309" i="3"/>
  <c r="K381310" i="3"/>
  <c r="K381311" i="3"/>
  <c r="K381312" i="3"/>
  <c r="K381313" i="3"/>
  <c r="K381314" i="3"/>
  <c r="K381315" i="3"/>
  <c r="K381316" i="3"/>
  <c r="K381317" i="3"/>
  <c r="K381318" i="3"/>
  <c r="K381319" i="3"/>
  <c r="K381320" i="3"/>
  <c r="K381321" i="3"/>
  <c r="K381322" i="3"/>
  <c r="K381323" i="3"/>
  <c r="K381324" i="3"/>
  <c r="K381325" i="3"/>
  <c r="K381326" i="3"/>
  <c r="K381327" i="3"/>
  <c r="K381328" i="3"/>
  <c r="K381329" i="3"/>
  <c r="K381330" i="3"/>
  <c r="K381331" i="3"/>
  <c r="K381332" i="3"/>
  <c r="K381333" i="3"/>
  <c r="K381334" i="3"/>
  <c r="K381335" i="3"/>
  <c r="K381336" i="3"/>
  <c r="K381337" i="3"/>
  <c r="K381338" i="3"/>
  <c r="K381339" i="3"/>
  <c r="K381340" i="3"/>
  <c r="K381341" i="3"/>
  <c r="K381342" i="3"/>
  <c r="K381343" i="3"/>
  <c r="K381344" i="3"/>
  <c r="K381345" i="3"/>
  <c r="K381346" i="3"/>
  <c r="K381347" i="3"/>
  <c r="K381348" i="3"/>
  <c r="K381349" i="3"/>
  <c r="K381350" i="3"/>
  <c r="K381351" i="3"/>
  <c r="K381352" i="3"/>
  <c r="K381353" i="3"/>
  <c r="K381354" i="3"/>
  <c r="K381355" i="3"/>
  <c r="K381356" i="3"/>
  <c r="K381357" i="3"/>
  <c r="K381358" i="3"/>
  <c r="K381359" i="3"/>
  <c r="K381360" i="3"/>
  <c r="K381361" i="3"/>
  <c r="K381362" i="3"/>
  <c r="K381363" i="3"/>
  <c r="K381364" i="3"/>
  <c r="K381365" i="3"/>
  <c r="K381366" i="3"/>
  <c r="K381367" i="3"/>
  <c r="K381368" i="3"/>
  <c r="K381369" i="3"/>
  <c r="K381370" i="3"/>
  <c r="K381371" i="3"/>
  <c r="K381372" i="3"/>
  <c r="K381373" i="3"/>
  <c r="K381374" i="3"/>
  <c r="K381375" i="3"/>
  <c r="K381376" i="3"/>
  <c r="K381377" i="3"/>
  <c r="K381378" i="3"/>
  <c r="K381379" i="3"/>
  <c r="K381380" i="3"/>
  <c r="K381381" i="3"/>
  <c r="K381382" i="3"/>
  <c r="K381383" i="3"/>
  <c r="K381384" i="3"/>
  <c r="K381385" i="3"/>
  <c r="K381386" i="3"/>
  <c r="K381387" i="3"/>
  <c r="K381388" i="3"/>
  <c r="K381389" i="3"/>
  <c r="K381390" i="3"/>
  <c r="K381391" i="3"/>
  <c r="K381392" i="3"/>
  <c r="K381393" i="3"/>
  <c r="K381394" i="3"/>
  <c r="K381395" i="3"/>
  <c r="K381396" i="3"/>
  <c r="K381397" i="3"/>
  <c r="K381398" i="3"/>
  <c r="K381399" i="3"/>
  <c r="K381400" i="3"/>
  <c r="K381401" i="3"/>
  <c r="K381402" i="3"/>
  <c r="K381403" i="3"/>
  <c r="K381404" i="3"/>
  <c r="K381405" i="3"/>
  <c r="K381406" i="3"/>
  <c r="K381407" i="3"/>
  <c r="K381408" i="3"/>
  <c r="K381409" i="3"/>
  <c r="K381410" i="3"/>
  <c r="K381411" i="3"/>
  <c r="K381412" i="3"/>
  <c r="K381413" i="3"/>
  <c r="K381414" i="3"/>
  <c r="K381415" i="3"/>
  <c r="K381416" i="3"/>
  <c r="K381417" i="3"/>
  <c r="K381418" i="3"/>
  <c r="K381419" i="3"/>
  <c r="K381420" i="3"/>
  <c r="K381421" i="3"/>
  <c r="K381422" i="3"/>
  <c r="K381423" i="3"/>
  <c r="K381424" i="3"/>
  <c r="K381425" i="3"/>
  <c r="K381426" i="3"/>
  <c r="K381427" i="3"/>
  <c r="K381428" i="3"/>
  <c r="K381429" i="3"/>
  <c r="K381430" i="3"/>
  <c r="K381431" i="3"/>
  <c r="K381432" i="3"/>
  <c r="K381433" i="3"/>
  <c r="K381434" i="3"/>
  <c r="K381435" i="3"/>
  <c r="K381436" i="3"/>
  <c r="K381437" i="3"/>
  <c r="K381438" i="3"/>
  <c r="K381439" i="3"/>
  <c r="K381440" i="3"/>
  <c r="K381441" i="3"/>
  <c r="K381442" i="3"/>
  <c r="K381443" i="3"/>
  <c r="K381444" i="3"/>
  <c r="K381445" i="3"/>
  <c r="K381446" i="3"/>
  <c r="K381447" i="3"/>
  <c r="K381448" i="3"/>
  <c r="K381449" i="3"/>
  <c r="K381450" i="3"/>
  <c r="K381451" i="3"/>
  <c r="K381452" i="3"/>
  <c r="K381453" i="3"/>
  <c r="K381454" i="3"/>
  <c r="K381455" i="3"/>
  <c r="K381456" i="3"/>
  <c r="K381457" i="3"/>
  <c r="K381458" i="3"/>
  <c r="K381459" i="3"/>
  <c r="K381460" i="3"/>
  <c r="K381461" i="3"/>
  <c r="K381462" i="3"/>
  <c r="K381463" i="3"/>
  <c r="K381464" i="3"/>
  <c r="K381465" i="3"/>
  <c r="K381466" i="3"/>
  <c r="K381467" i="3"/>
  <c r="K381468" i="3"/>
  <c r="K381469" i="3"/>
  <c r="K381470" i="3"/>
  <c r="K381471" i="3"/>
  <c r="K381472" i="3"/>
  <c r="K381473" i="3"/>
  <c r="K381474" i="3"/>
  <c r="K381475" i="3"/>
  <c r="K381476" i="3"/>
  <c r="K381477" i="3"/>
  <c r="K381478" i="3"/>
  <c r="K381479" i="3"/>
  <c r="K381480" i="3"/>
  <c r="K381481" i="3"/>
  <c r="K381482" i="3"/>
  <c r="K381483" i="3"/>
  <c r="K381484" i="3"/>
  <c r="K381485" i="3"/>
  <c r="K381486" i="3"/>
  <c r="K381487" i="3"/>
  <c r="K381488" i="3"/>
  <c r="K381489" i="3"/>
  <c r="K381490" i="3"/>
  <c r="K381491" i="3"/>
  <c r="K381492" i="3"/>
  <c r="K381493" i="3"/>
  <c r="K381494" i="3"/>
  <c r="K381495" i="3"/>
  <c r="K381496" i="3"/>
  <c r="K381497" i="3"/>
  <c r="K381498" i="3"/>
  <c r="K381499" i="3"/>
  <c r="K381500" i="3"/>
  <c r="K381501" i="3"/>
  <c r="K381502" i="3"/>
  <c r="K381503" i="3"/>
  <c r="K381504" i="3"/>
  <c r="K381505" i="3"/>
  <c r="K381506" i="3"/>
  <c r="K381507" i="3"/>
  <c r="K381508" i="3"/>
  <c r="K381509" i="3"/>
  <c r="K381510" i="3"/>
  <c r="K381511" i="3"/>
  <c r="K381512" i="3"/>
  <c r="K381513" i="3"/>
  <c r="K381514" i="3"/>
  <c r="K381515" i="3"/>
  <c r="K381516" i="3"/>
  <c r="K381517" i="3"/>
  <c r="K381518" i="3"/>
  <c r="K381519" i="3"/>
  <c r="K381520" i="3"/>
  <c r="K381521" i="3"/>
  <c r="K381522" i="3"/>
  <c r="K381523" i="3"/>
  <c r="K381524" i="3"/>
  <c r="K381525" i="3"/>
  <c r="K381526" i="3"/>
  <c r="K381527" i="3"/>
  <c r="K381528" i="3"/>
  <c r="K381529" i="3"/>
  <c r="K381530" i="3"/>
  <c r="K381531" i="3"/>
  <c r="K381532" i="3"/>
  <c r="K381533" i="3"/>
  <c r="K381534" i="3"/>
  <c r="K381535" i="3"/>
  <c r="K381536" i="3"/>
  <c r="K381537" i="3"/>
  <c r="K381538" i="3"/>
  <c r="K381539" i="3"/>
  <c r="K381540" i="3"/>
  <c r="K381541" i="3"/>
  <c r="K381542" i="3"/>
  <c r="K381543" i="3"/>
  <c r="K381544" i="3"/>
  <c r="K381545" i="3"/>
  <c r="K381546" i="3"/>
  <c r="K381547" i="3"/>
  <c r="K381548" i="3"/>
  <c r="K381549" i="3"/>
  <c r="K381550" i="3"/>
  <c r="K381551" i="3"/>
  <c r="K381552" i="3"/>
  <c r="K381553" i="3"/>
  <c r="K381554" i="3"/>
  <c r="K381555" i="3"/>
  <c r="K381556" i="3"/>
  <c r="K381557" i="3"/>
  <c r="K381558" i="3"/>
  <c r="K381559" i="3"/>
  <c r="K381560" i="3"/>
  <c r="K381561" i="3"/>
  <c r="K381562" i="3"/>
  <c r="K381563" i="3"/>
  <c r="K381564" i="3"/>
  <c r="K381565" i="3"/>
  <c r="K381566" i="3"/>
  <c r="K381567" i="3"/>
  <c r="K381568" i="3"/>
  <c r="K381569" i="3"/>
  <c r="K381570" i="3"/>
  <c r="K381571" i="3"/>
  <c r="K381572" i="3"/>
  <c r="K381573" i="3"/>
  <c r="K381574" i="3"/>
  <c r="K381575" i="3"/>
  <c r="K381576" i="3"/>
  <c r="K381577" i="3"/>
  <c r="K381578" i="3"/>
  <c r="K381579" i="3"/>
  <c r="K381580" i="3"/>
  <c r="K381581" i="3"/>
  <c r="K381582" i="3"/>
  <c r="K381583" i="3"/>
  <c r="K381584" i="3"/>
  <c r="K381585" i="3"/>
  <c r="K381586" i="3"/>
  <c r="K381587" i="3"/>
  <c r="K381588" i="3"/>
  <c r="K381589" i="3"/>
  <c r="K381590" i="3"/>
  <c r="K381591" i="3"/>
  <c r="K381592" i="3"/>
  <c r="K381593" i="3"/>
  <c r="K381594" i="3"/>
  <c r="K381595" i="3"/>
  <c r="K381596" i="3"/>
  <c r="K381597" i="3"/>
  <c r="K381598" i="3"/>
  <c r="K381599" i="3"/>
  <c r="K381600" i="3"/>
  <c r="K381601" i="3"/>
  <c r="K381602" i="3"/>
  <c r="K381603" i="3"/>
  <c r="K381604" i="3"/>
  <c r="K381605" i="3"/>
  <c r="K381606" i="3"/>
  <c r="K381607" i="3"/>
  <c r="K381608" i="3"/>
  <c r="K381609" i="3"/>
  <c r="K381610" i="3"/>
  <c r="K381611" i="3"/>
  <c r="K381612" i="3"/>
  <c r="K381613" i="3"/>
  <c r="K381614" i="3"/>
  <c r="K381615" i="3"/>
  <c r="K381616" i="3"/>
  <c r="K381617" i="3"/>
  <c r="K381618" i="3"/>
  <c r="K381619" i="3"/>
  <c r="K381620" i="3"/>
  <c r="K381621" i="3"/>
  <c r="K381622" i="3"/>
  <c r="K381623" i="3"/>
  <c r="K381624" i="3"/>
  <c r="K381625" i="3"/>
  <c r="K381626" i="3"/>
  <c r="K381627" i="3"/>
  <c r="K381628" i="3"/>
  <c r="K381629" i="3"/>
  <c r="K381630" i="3"/>
  <c r="K381631" i="3"/>
  <c r="K381632" i="3"/>
  <c r="K381633" i="3"/>
  <c r="K381634" i="3"/>
  <c r="K381635" i="3"/>
  <c r="K381636" i="3"/>
  <c r="K381637" i="3"/>
  <c r="K381638" i="3"/>
  <c r="K381639" i="3"/>
  <c r="K381640" i="3"/>
  <c r="K381641" i="3"/>
  <c r="K381642" i="3"/>
  <c r="K381643" i="3"/>
  <c r="K381644" i="3"/>
  <c r="K381645" i="3"/>
  <c r="K381646" i="3"/>
  <c r="K381647" i="3"/>
  <c r="K381648" i="3"/>
  <c r="K381649" i="3"/>
  <c r="K381650" i="3"/>
  <c r="K381651" i="3"/>
  <c r="K381652" i="3"/>
  <c r="K381653" i="3"/>
  <c r="K381654" i="3"/>
  <c r="K381655" i="3"/>
  <c r="K381656" i="3"/>
  <c r="K381657" i="3"/>
  <c r="K381658" i="3"/>
  <c r="K381659" i="3"/>
  <c r="K381660" i="3"/>
  <c r="K381661" i="3"/>
  <c r="K381662" i="3"/>
  <c r="K381663" i="3"/>
  <c r="K381664" i="3"/>
  <c r="K381665" i="3"/>
  <c r="K381666" i="3"/>
  <c r="K381667" i="3"/>
  <c r="K381668" i="3"/>
  <c r="K381669" i="3"/>
  <c r="K381670" i="3"/>
  <c r="K381671" i="3"/>
  <c r="K381672" i="3"/>
  <c r="K381673" i="3"/>
  <c r="K381674" i="3"/>
  <c r="K381675" i="3"/>
  <c r="K381676" i="3"/>
  <c r="K381677" i="3"/>
  <c r="K381678" i="3"/>
  <c r="K381679" i="3"/>
  <c r="K381680" i="3"/>
  <c r="K381681" i="3"/>
  <c r="K381682" i="3"/>
  <c r="K381683" i="3"/>
  <c r="K381684" i="3"/>
  <c r="K381685" i="3"/>
  <c r="K381686" i="3"/>
  <c r="K381687" i="3"/>
  <c r="K381688" i="3"/>
  <c r="K381689" i="3"/>
  <c r="K381690" i="3"/>
  <c r="K381691" i="3"/>
  <c r="K381692" i="3"/>
  <c r="K381693" i="3"/>
  <c r="K381694" i="3"/>
  <c r="K381695" i="3"/>
  <c r="K381696" i="3"/>
  <c r="K381697" i="3"/>
  <c r="K381698" i="3"/>
  <c r="K381699" i="3"/>
  <c r="K381700" i="3"/>
  <c r="K381701" i="3"/>
  <c r="K381702" i="3"/>
  <c r="K381703" i="3"/>
  <c r="K381704" i="3"/>
  <c r="K381705" i="3"/>
  <c r="K381706" i="3"/>
  <c r="K381707" i="3"/>
  <c r="K381708" i="3"/>
  <c r="K381709" i="3"/>
  <c r="K381710" i="3"/>
  <c r="K381711" i="3"/>
  <c r="K381712" i="3"/>
  <c r="K381713" i="3"/>
  <c r="K381714" i="3"/>
  <c r="K381715" i="3"/>
  <c r="K381716" i="3"/>
  <c r="K381717" i="3"/>
  <c r="K381718" i="3"/>
  <c r="K381719" i="3"/>
  <c r="K381720" i="3"/>
  <c r="K381721" i="3"/>
  <c r="K381722" i="3"/>
  <c r="K381723" i="3"/>
  <c r="K381724" i="3"/>
  <c r="K381725" i="3"/>
  <c r="K381726" i="3"/>
  <c r="K381727" i="3"/>
  <c r="K381728" i="3"/>
  <c r="K381729" i="3"/>
  <c r="K381730" i="3"/>
  <c r="K381731" i="3"/>
  <c r="K381732" i="3"/>
  <c r="K381733" i="3"/>
  <c r="K381734" i="3"/>
  <c r="K381735" i="3"/>
  <c r="K381736" i="3"/>
  <c r="K381737" i="3"/>
  <c r="K381738" i="3"/>
  <c r="K381739" i="3"/>
  <c r="K381740" i="3"/>
  <c r="K381741" i="3"/>
  <c r="K381742" i="3"/>
  <c r="K381743" i="3"/>
  <c r="K381744" i="3"/>
  <c r="K381745" i="3"/>
  <c r="K381746" i="3"/>
  <c r="K381747" i="3"/>
  <c r="K381748" i="3"/>
  <c r="K381749" i="3"/>
  <c r="K381750" i="3"/>
  <c r="K381751" i="3"/>
  <c r="K381752" i="3"/>
  <c r="K381753" i="3"/>
  <c r="K381754" i="3"/>
  <c r="K381755" i="3"/>
  <c r="K381756" i="3"/>
  <c r="K381757" i="3"/>
  <c r="K381758" i="3"/>
  <c r="K381759" i="3"/>
  <c r="K381760" i="3"/>
  <c r="K381761" i="3"/>
  <c r="K381762" i="3"/>
  <c r="K381763" i="3"/>
  <c r="K381764" i="3"/>
  <c r="K381765" i="3"/>
  <c r="K381766" i="3"/>
  <c r="K381767" i="3"/>
  <c r="K381768" i="3"/>
  <c r="K381769" i="3"/>
  <c r="K381770" i="3"/>
  <c r="K381771" i="3"/>
  <c r="K381772" i="3"/>
  <c r="K381773" i="3"/>
  <c r="K381774" i="3"/>
  <c r="K381775" i="3"/>
  <c r="K381776" i="3"/>
  <c r="K381777" i="3"/>
  <c r="K381778" i="3"/>
  <c r="K381779" i="3"/>
  <c r="K381780" i="3"/>
  <c r="K381781" i="3"/>
  <c r="K381782" i="3"/>
  <c r="K381783" i="3"/>
  <c r="K381784" i="3"/>
  <c r="K381785" i="3"/>
  <c r="K381786" i="3"/>
  <c r="K381787" i="3"/>
  <c r="K381788" i="3"/>
  <c r="K381789" i="3"/>
  <c r="K381790" i="3"/>
  <c r="K381791" i="3"/>
  <c r="K381792" i="3"/>
  <c r="K381793" i="3"/>
  <c r="K381794" i="3"/>
  <c r="K381795" i="3"/>
  <c r="K381796" i="3"/>
  <c r="K381797" i="3"/>
  <c r="K381798" i="3"/>
  <c r="K381799" i="3"/>
  <c r="K381800" i="3"/>
  <c r="K381801" i="3"/>
  <c r="K381802" i="3"/>
  <c r="K381803" i="3"/>
  <c r="K381804" i="3"/>
  <c r="K381805" i="3"/>
  <c r="K381806" i="3"/>
  <c r="K381807" i="3"/>
  <c r="K381808" i="3"/>
  <c r="K381809" i="3"/>
  <c r="K381810" i="3"/>
  <c r="K381811" i="3"/>
  <c r="K381812" i="3"/>
  <c r="K381813" i="3"/>
  <c r="K381814" i="3"/>
  <c r="K381815" i="3"/>
  <c r="K381816" i="3"/>
  <c r="K381817" i="3"/>
  <c r="K381818" i="3"/>
  <c r="K381819" i="3"/>
  <c r="K381820" i="3"/>
  <c r="K381821" i="3"/>
  <c r="K381822" i="3"/>
  <c r="K381823" i="3"/>
  <c r="K381824" i="3"/>
  <c r="K381825" i="3"/>
  <c r="K381826" i="3"/>
  <c r="K381827" i="3"/>
  <c r="K381828" i="3"/>
  <c r="K381829" i="3"/>
  <c r="K381830" i="3"/>
  <c r="K381831" i="3"/>
  <c r="K381832" i="3"/>
  <c r="K381833" i="3"/>
  <c r="K381834" i="3"/>
  <c r="K381835" i="3"/>
  <c r="K381836" i="3"/>
  <c r="K381837" i="3"/>
  <c r="K381838" i="3"/>
  <c r="K381839" i="3"/>
  <c r="K381840" i="3"/>
  <c r="K381841" i="3"/>
  <c r="K381842" i="3"/>
  <c r="K381843" i="3"/>
  <c r="K381844" i="3"/>
  <c r="K381845" i="3"/>
  <c r="K381846" i="3"/>
  <c r="K381847" i="3"/>
  <c r="K381848" i="3"/>
  <c r="K381849" i="3"/>
  <c r="K381850" i="3"/>
  <c r="K381851" i="3"/>
  <c r="K381852" i="3"/>
  <c r="K381853" i="3"/>
  <c r="K381854" i="3"/>
  <c r="K381855" i="3"/>
  <c r="K381856" i="3"/>
  <c r="K381857" i="3"/>
  <c r="K381858" i="3"/>
  <c r="K381859" i="3"/>
  <c r="K381860" i="3"/>
  <c r="K381861" i="3"/>
  <c r="K381862" i="3"/>
  <c r="K381863" i="3"/>
  <c r="K381864" i="3"/>
  <c r="K381865" i="3"/>
  <c r="K381866" i="3"/>
  <c r="K381867" i="3"/>
  <c r="K381868" i="3"/>
  <c r="K381869" i="3"/>
  <c r="K381870" i="3"/>
  <c r="K381871" i="3"/>
  <c r="K381872" i="3"/>
  <c r="K381873" i="3"/>
  <c r="K381874" i="3"/>
  <c r="K381875" i="3"/>
  <c r="K381876" i="3"/>
  <c r="K381877" i="3"/>
  <c r="K381878" i="3"/>
  <c r="K381879" i="3"/>
  <c r="K381880" i="3"/>
  <c r="K381881" i="3"/>
  <c r="K381882" i="3"/>
  <c r="K381883" i="3"/>
  <c r="K381884" i="3"/>
  <c r="K381885" i="3"/>
  <c r="K381886" i="3"/>
  <c r="K381887" i="3"/>
  <c r="K381888" i="3"/>
  <c r="K381889" i="3"/>
  <c r="K381890" i="3"/>
  <c r="K381891" i="3"/>
  <c r="K381892" i="3"/>
  <c r="K381893" i="3"/>
  <c r="K381894" i="3"/>
  <c r="K381895" i="3"/>
  <c r="K381896" i="3"/>
  <c r="K381897" i="3"/>
  <c r="K381898" i="3"/>
  <c r="K381899" i="3"/>
  <c r="K381900" i="3"/>
  <c r="K381901" i="3"/>
  <c r="K381902" i="3"/>
  <c r="K381903" i="3"/>
  <c r="K381904" i="3"/>
  <c r="K381905" i="3"/>
  <c r="K381906" i="3"/>
  <c r="K381907" i="3"/>
  <c r="K381908" i="3"/>
  <c r="K381909" i="3"/>
  <c r="K381910" i="3"/>
  <c r="K381911" i="3"/>
  <c r="K381912" i="3"/>
  <c r="K381913" i="3"/>
  <c r="K381914" i="3"/>
  <c r="K381915" i="3"/>
  <c r="K381916" i="3"/>
  <c r="K381917" i="3"/>
  <c r="K381918" i="3"/>
  <c r="K381919" i="3"/>
  <c r="K381920" i="3"/>
  <c r="K381921" i="3"/>
  <c r="K381922" i="3"/>
  <c r="K381923" i="3"/>
  <c r="K381924" i="3"/>
  <c r="K381925" i="3"/>
  <c r="K381926" i="3"/>
  <c r="K381927" i="3"/>
  <c r="K381928" i="3"/>
  <c r="K381929" i="3"/>
  <c r="K381930" i="3"/>
  <c r="K381931" i="3"/>
  <c r="K381932" i="3"/>
  <c r="K381933" i="3"/>
  <c r="K381934" i="3"/>
  <c r="K381935" i="3"/>
  <c r="K381936" i="3"/>
  <c r="K381937" i="3"/>
  <c r="K381938" i="3"/>
  <c r="K381939" i="3"/>
  <c r="K381940" i="3"/>
  <c r="K381941" i="3"/>
  <c r="K381942" i="3"/>
  <c r="K381943" i="3"/>
  <c r="K381944" i="3"/>
  <c r="K381945" i="3"/>
  <c r="K381946" i="3"/>
  <c r="K381947" i="3"/>
  <c r="K381948" i="3"/>
  <c r="K381949" i="3"/>
  <c r="K381950" i="3"/>
  <c r="K381951" i="3"/>
  <c r="K381952" i="3"/>
  <c r="K381953" i="3"/>
  <c r="K381954" i="3"/>
  <c r="K381955" i="3"/>
  <c r="K381956" i="3"/>
  <c r="K381957" i="3"/>
  <c r="K381958" i="3"/>
  <c r="K381959" i="3"/>
  <c r="K381960" i="3"/>
  <c r="K381961" i="3"/>
  <c r="K381962" i="3"/>
  <c r="K381963" i="3"/>
  <c r="K381964" i="3"/>
  <c r="K381965" i="3"/>
  <c r="K381966" i="3"/>
  <c r="K381967" i="3"/>
  <c r="K381968" i="3"/>
  <c r="K381969" i="3"/>
  <c r="K381970" i="3"/>
  <c r="K381971" i="3"/>
  <c r="K381972" i="3"/>
  <c r="K381973" i="3"/>
  <c r="K381974" i="3"/>
  <c r="K381975" i="3"/>
  <c r="K381976" i="3"/>
  <c r="K381977" i="3"/>
  <c r="K381978" i="3"/>
  <c r="K381979" i="3"/>
  <c r="K381980" i="3"/>
  <c r="K381981" i="3"/>
  <c r="K381982" i="3"/>
  <c r="K381983" i="3"/>
  <c r="K381984" i="3"/>
  <c r="K381985" i="3"/>
  <c r="K381986" i="3"/>
  <c r="K381987" i="3"/>
  <c r="K381988" i="3"/>
  <c r="K381989" i="3"/>
  <c r="K381990" i="3"/>
  <c r="K381991" i="3"/>
  <c r="K381992" i="3"/>
  <c r="K381993" i="3"/>
  <c r="K381994" i="3"/>
  <c r="K381995" i="3"/>
  <c r="K381996" i="3"/>
  <c r="K381997" i="3"/>
  <c r="K381998" i="3"/>
  <c r="K381999" i="3"/>
  <c r="K382000" i="3"/>
  <c r="K382001" i="3"/>
  <c r="K382002" i="3"/>
  <c r="K382003" i="3"/>
  <c r="K382004" i="3"/>
  <c r="K382005" i="3"/>
  <c r="K382006" i="3"/>
  <c r="K382007" i="3"/>
  <c r="K382008" i="3"/>
  <c r="K382009" i="3"/>
  <c r="K382010" i="3"/>
  <c r="K382011" i="3"/>
  <c r="K382012" i="3"/>
  <c r="K382013" i="3"/>
  <c r="K382014" i="3"/>
  <c r="K382015" i="3"/>
  <c r="K382016" i="3"/>
  <c r="K382017" i="3"/>
  <c r="K382018" i="3"/>
  <c r="K382019" i="3"/>
  <c r="K382020" i="3"/>
  <c r="K382021" i="3"/>
  <c r="K382022" i="3"/>
  <c r="K382023" i="3"/>
  <c r="K382024" i="3"/>
  <c r="K382025" i="3"/>
  <c r="K382026" i="3"/>
  <c r="K382027" i="3"/>
  <c r="K382028" i="3"/>
  <c r="K382029" i="3"/>
  <c r="K382030" i="3"/>
  <c r="K382031" i="3"/>
  <c r="K382032" i="3"/>
  <c r="K382033" i="3"/>
  <c r="K382034" i="3"/>
  <c r="K382035" i="3"/>
  <c r="K382036" i="3"/>
  <c r="K382037" i="3"/>
  <c r="K382038" i="3"/>
  <c r="K382039" i="3"/>
  <c r="K382040" i="3"/>
  <c r="K382041" i="3"/>
  <c r="K382042" i="3"/>
  <c r="K382043" i="3"/>
  <c r="K382044" i="3"/>
  <c r="K382045" i="3"/>
  <c r="K382046" i="3"/>
  <c r="K382047" i="3"/>
  <c r="K382048" i="3"/>
  <c r="K382049" i="3"/>
  <c r="K382050" i="3"/>
  <c r="K382051" i="3"/>
  <c r="K382052" i="3"/>
  <c r="K382053" i="3"/>
  <c r="K382054" i="3"/>
  <c r="K382055" i="3"/>
  <c r="K382056" i="3"/>
  <c r="K382057" i="3"/>
  <c r="K382058" i="3"/>
  <c r="K382059" i="3"/>
  <c r="K382060" i="3"/>
  <c r="K382061" i="3"/>
  <c r="K382062" i="3"/>
  <c r="K382063" i="3"/>
  <c r="K382064" i="3"/>
  <c r="K382065" i="3"/>
  <c r="K382066" i="3"/>
  <c r="K382067" i="3"/>
  <c r="K382068" i="3"/>
  <c r="K382069" i="3"/>
  <c r="K382070" i="3"/>
  <c r="K382071" i="3"/>
  <c r="K382072" i="3"/>
  <c r="K382073" i="3"/>
  <c r="K382074" i="3"/>
  <c r="K382075" i="3"/>
  <c r="K382076" i="3"/>
  <c r="K382077" i="3"/>
  <c r="K382078" i="3"/>
  <c r="K382079" i="3"/>
  <c r="K382080" i="3"/>
  <c r="K382081" i="3"/>
  <c r="K382082" i="3"/>
  <c r="K382083" i="3"/>
  <c r="K382084" i="3"/>
  <c r="K382085" i="3"/>
  <c r="K382086" i="3"/>
  <c r="K382087" i="3"/>
  <c r="K382088" i="3"/>
  <c r="K382089" i="3"/>
  <c r="K382090" i="3"/>
  <c r="K382091" i="3"/>
  <c r="K382092" i="3"/>
  <c r="K382093" i="3"/>
  <c r="K382094" i="3"/>
  <c r="K382095" i="3"/>
  <c r="K382096" i="3"/>
  <c r="K382097" i="3"/>
  <c r="K382098" i="3"/>
  <c r="K382099" i="3"/>
  <c r="K382100" i="3"/>
  <c r="K382101" i="3"/>
  <c r="K382102" i="3"/>
  <c r="K382103" i="3"/>
  <c r="K382104" i="3"/>
  <c r="K382105" i="3"/>
  <c r="K382106" i="3"/>
  <c r="K382107" i="3"/>
  <c r="K382108" i="3"/>
  <c r="K382109" i="3"/>
  <c r="K382110" i="3"/>
  <c r="K382111" i="3"/>
  <c r="K382112" i="3"/>
  <c r="K382113" i="3"/>
  <c r="K382114" i="3"/>
  <c r="K382115" i="3"/>
  <c r="K382116" i="3"/>
  <c r="K382117" i="3"/>
  <c r="K382118" i="3"/>
  <c r="K382119" i="3"/>
  <c r="K382120" i="3"/>
  <c r="K382121" i="3"/>
  <c r="K382122" i="3"/>
  <c r="K382123" i="3"/>
  <c r="K382124" i="3"/>
  <c r="K382125" i="3"/>
  <c r="K382126" i="3"/>
  <c r="K382127" i="3"/>
  <c r="K382128" i="3"/>
  <c r="K382129" i="3"/>
  <c r="K382130" i="3"/>
  <c r="K382131" i="3"/>
  <c r="K382132" i="3"/>
  <c r="K382133" i="3"/>
  <c r="K382134" i="3"/>
  <c r="K382135" i="3"/>
  <c r="K382136" i="3"/>
  <c r="K382137" i="3"/>
  <c r="K382138" i="3"/>
  <c r="K382139" i="3"/>
  <c r="K382140" i="3"/>
  <c r="K382141" i="3"/>
  <c r="K382142" i="3"/>
  <c r="K382143" i="3"/>
  <c r="K382144" i="3"/>
  <c r="K382145" i="3"/>
  <c r="K382146" i="3"/>
  <c r="K382147" i="3"/>
  <c r="K382148" i="3"/>
  <c r="K382149" i="3"/>
  <c r="K382150" i="3"/>
  <c r="K382151" i="3"/>
  <c r="K382152" i="3"/>
  <c r="K382153" i="3"/>
  <c r="K382154" i="3"/>
  <c r="K382155" i="3"/>
  <c r="K382156" i="3"/>
  <c r="K382157" i="3"/>
  <c r="K382158" i="3"/>
  <c r="K382159" i="3"/>
  <c r="K382160" i="3"/>
  <c r="K382161" i="3"/>
  <c r="K382162" i="3"/>
  <c r="K382163" i="3"/>
  <c r="K382164" i="3"/>
  <c r="K382165" i="3"/>
  <c r="K382166" i="3"/>
  <c r="K382167" i="3"/>
  <c r="K382168" i="3"/>
  <c r="K382169" i="3"/>
  <c r="K382170" i="3"/>
  <c r="K382171" i="3"/>
  <c r="K382172" i="3"/>
  <c r="K382173" i="3"/>
  <c r="K382174" i="3"/>
  <c r="K382175" i="3"/>
  <c r="K382176" i="3"/>
  <c r="K382177" i="3"/>
  <c r="K382178" i="3"/>
  <c r="K382179" i="3"/>
  <c r="K382180" i="3"/>
  <c r="K382181" i="3"/>
  <c r="K382182" i="3"/>
  <c r="K382183" i="3"/>
  <c r="K382184" i="3"/>
  <c r="K382185" i="3"/>
  <c r="K382186" i="3"/>
  <c r="K382187" i="3"/>
  <c r="K382188" i="3"/>
  <c r="K382189" i="3"/>
  <c r="K382190" i="3"/>
  <c r="K382191" i="3"/>
  <c r="K382192" i="3"/>
  <c r="K382193" i="3"/>
  <c r="K382194" i="3"/>
  <c r="K382195" i="3"/>
  <c r="K382196" i="3"/>
  <c r="K382197" i="3"/>
  <c r="K382198" i="3"/>
  <c r="K382199" i="3"/>
  <c r="K382200" i="3"/>
  <c r="K382201" i="3"/>
  <c r="K382202" i="3"/>
  <c r="K382203" i="3"/>
  <c r="K382204" i="3"/>
  <c r="K382205" i="3"/>
  <c r="K382206" i="3"/>
  <c r="K382207" i="3"/>
  <c r="K382208" i="3"/>
  <c r="K382209" i="3"/>
  <c r="K382210" i="3"/>
  <c r="K382211" i="3"/>
  <c r="K382212" i="3"/>
  <c r="K382213" i="3"/>
  <c r="K382214" i="3"/>
  <c r="K382215" i="3"/>
  <c r="K382216" i="3"/>
  <c r="K382217" i="3"/>
  <c r="K382218" i="3"/>
  <c r="K382219" i="3"/>
  <c r="K382220" i="3"/>
  <c r="K382221" i="3"/>
  <c r="K382222" i="3"/>
  <c r="K382223" i="3"/>
  <c r="K382224" i="3"/>
  <c r="K382225" i="3"/>
  <c r="K382226" i="3"/>
  <c r="K382227" i="3"/>
  <c r="K382228" i="3"/>
  <c r="K382229" i="3"/>
  <c r="K382230" i="3"/>
  <c r="K382231" i="3"/>
  <c r="K382232" i="3"/>
  <c r="K382233" i="3"/>
  <c r="K382234" i="3"/>
  <c r="K382235" i="3"/>
  <c r="K382236" i="3"/>
  <c r="K382237" i="3"/>
  <c r="K382238" i="3"/>
  <c r="K382239" i="3"/>
  <c r="K382240" i="3"/>
  <c r="K382241" i="3"/>
  <c r="K382242" i="3"/>
  <c r="K382243" i="3"/>
  <c r="K382244" i="3"/>
  <c r="K382245" i="3"/>
  <c r="K382246" i="3"/>
  <c r="K382247" i="3"/>
  <c r="K382248" i="3"/>
  <c r="K382249" i="3"/>
  <c r="K382250" i="3"/>
  <c r="K382251" i="3"/>
  <c r="K382252" i="3"/>
  <c r="K382253" i="3"/>
  <c r="K382254" i="3"/>
  <c r="K382255" i="3"/>
  <c r="K382256" i="3"/>
  <c r="K382257" i="3"/>
  <c r="K382258" i="3"/>
  <c r="K382259" i="3"/>
  <c r="K382260" i="3"/>
  <c r="K382261" i="3"/>
  <c r="K382262" i="3"/>
  <c r="K382263" i="3"/>
  <c r="K382264" i="3"/>
  <c r="K382265" i="3"/>
  <c r="K382266" i="3"/>
  <c r="K382267" i="3"/>
  <c r="K382268" i="3"/>
  <c r="K382269" i="3"/>
  <c r="K382270" i="3"/>
  <c r="K382271" i="3"/>
  <c r="K382272" i="3"/>
  <c r="K382273" i="3"/>
  <c r="K382274" i="3"/>
  <c r="K382275" i="3"/>
  <c r="K382276" i="3"/>
  <c r="K382277" i="3"/>
  <c r="K382278" i="3"/>
  <c r="K382279" i="3"/>
  <c r="K382280" i="3"/>
  <c r="K382281" i="3"/>
  <c r="K382282" i="3"/>
  <c r="K382283" i="3"/>
  <c r="K382284" i="3"/>
  <c r="K382285" i="3"/>
  <c r="K382286" i="3"/>
  <c r="K382287" i="3"/>
  <c r="K382288" i="3"/>
  <c r="K382289" i="3"/>
  <c r="K382290" i="3"/>
  <c r="K382291" i="3"/>
  <c r="K382292" i="3"/>
  <c r="K382293" i="3"/>
  <c r="K382294" i="3"/>
  <c r="K382295" i="3"/>
  <c r="K382296" i="3"/>
  <c r="K382297" i="3"/>
  <c r="K382298" i="3"/>
  <c r="K382299" i="3"/>
  <c r="K382300" i="3"/>
  <c r="K382301" i="3"/>
  <c r="K382302" i="3"/>
  <c r="K382303" i="3"/>
  <c r="K382304" i="3"/>
  <c r="K382305" i="3"/>
  <c r="K382306" i="3"/>
  <c r="K382307" i="3"/>
  <c r="K382308" i="3"/>
  <c r="K382309" i="3"/>
  <c r="K382310" i="3"/>
  <c r="K382311" i="3"/>
  <c r="K382312" i="3"/>
  <c r="K382313" i="3"/>
  <c r="K382314" i="3"/>
  <c r="K382315" i="3"/>
  <c r="K382316" i="3"/>
  <c r="K382317" i="3"/>
  <c r="K382318" i="3"/>
  <c r="K382319" i="3"/>
  <c r="K382320" i="3"/>
  <c r="K382321" i="3"/>
  <c r="K382322" i="3"/>
  <c r="K382323" i="3"/>
  <c r="K382324" i="3"/>
  <c r="K382325" i="3"/>
  <c r="K382326" i="3"/>
  <c r="K382327" i="3"/>
  <c r="K382328" i="3"/>
  <c r="K382329" i="3"/>
  <c r="K382330" i="3"/>
  <c r="K382331" i="3"/>
  <c r="K382332" i="3"/>
  <c r="K382333" i="3"/>
  <c r="K382334" i="3"/>
  <c r="K382335" i="3"/>
  <c r="K382336" i="3"/>
  <c r="K382337" i="3"/>
  <c r="K382338" i="3"/>
  <c r="K382339" i="3"/>
  <c r="K382340" i="3"/>
  <c r="K382341" i="3"/>
  <c r="K382342" i="3"/>
  <c r="K382343" i="3"/>
  <c r="K382344" i="3"/>
  <c r="K382345" i="3"/>
  <c r="K382346" i="3"/>
  <c r="K382347" i="3"/>
  <c r="K382348" i="3"/>
  <c r="K382349" i="3"/>
  <c r="K382350" i="3"/>
  <c r="K382351" i="3"/>
  <c r="K382352" i="3"/>
  <c r="K382353" i="3"/>
  <c r="K382354" i="3"/>
  <c r="K382355" i="3"/>
  <c r="K382356" i="3"/>
  <c r="K382357" i="3"/>
  <c r="K382358" i="3"/>
  <c r="K382359" i="3"/>
  <c r="K382360" i="3"/>
  <c r="K382361" i="3"/>
  <c r="K382362" i="3"/>
  <c r="K382363" i="3"/>
  <c r="K382364" i="3"/>
  <c r="K382365" i="3"/>
  <c r="K382366" i="3"/>
  <c r="K382367" i="3"/>
  <c r="K382368" i="3"/>
  <c r="K382369" i="3"/>
  <c r="K382370" i="3"/>
  <c r="K382371" i="3"/>
  <c r="K382372" i="3"/>
  <c r="K382373" i="3"/>
  <c r="K382374" i="3"/>
  <c r="K382375" i="3"/>
  <c r="K382376" i="3"/>
  <c r="K382377" i="3"/>
  <c r="K382378" i="3"/>
  <c r="K382379" i="3"/>
  <c r="K382380" i="3"/>
  <c r="K382381" i="3"/>
  <c r="K382382" i="3"/>
  <c r="K382383" i="3"/>
  <c r="K382384" i="3"/>
  <c r="K382385" i="3"/>
  <c r="K382386" i="3"/>
  <c r="K382387" i="3"/>
  <c r="K382388" i="3"/>
  <c r="K382389" i="3"/>
  <c r="K382390" i="3"/>
  <c r="K382391" i="3"/>
  <c r="K382392" i="3"/>
  <c r="K382393" i="3"/>
  <c r="K382394" i="3"/>
  <c r="K382395" i="3"/>
  <c r="K382396" i="3"/>
  <c r="K382397" i="3"/>
  <c r="K382398" i="3"/>
  <c r="K382399" i="3"/>
  <c r="K382400" i="3"/>
  <c r="K382401" i="3"/>
  <c r="K382402" i="3"/>
  <c r="K382403" i="3"/>
  <c r="K382404" i="3"/>
  <c r="K382405" i="3"/>
  <c r="K382406" i="3"/>
  <c r="K382407" i="3"/>
  <c r="K382408" i="3"/>
  <c r="K382409" i="3"/>
  <c r="K382410" i="3"/>
  <c r="K382411" i="3"/>
  <c r="K382412" i="3"/>
  <c r="K382413" i="3"/>
  <c r="K382414" i="3"/>
  <c r="K382415" i="3"/>
  <c r="K382416" i="3"/>
  <c r="K382417" i="3"/>
  <c r="K382418" i="3"/>
  <c r="K382419" i="3"/>
  <c r="K382420" i="3"/>
  <c r="K382421" i="3"/>
  <c r="K382422" i="3"/>
  <c r="K382423" i="3"/>
  <c r="K382424" i="3"/>
  <c r="K382425" i="3"/>
  <c r="K382426" i="3"/>
  <c r="K382427" i="3"/>
  <c r="K382428" i="3"/>
  <c r="K382429" i="3"/>
  <c r="K382430" i="3"/>
  <c r="K382431" i="3"/>
  <c r="K382432" i="3"/>
  <c r="K382433" i="3"/>
  <c r="K382434" i="3"/>
  <c r="K382435" i="3"/>
  <c r="K382436" i="3"/>
  <c r="K382437" i="3"/>
  <c r="K382438" i="3"/>
  <c r="K382439" i="3"/>
  <c r="K382440" i="3"/>
  <c r="K382441" i="3"/>
  <c r="K382442" i="3"/>
  <c r="K382443" i="3"/>
  <c r="K382444" i="3"/>
  <c r="K382445" i="3"/>
  <c r="K382446" i="3"/>
  <c r="K382447" i="3"/>
  <c r="K382448" i="3"/>
  <c r="K382449" i="3"/>
  <c r="K382450" i="3"/>
  <c r="K382451" i="3"/>
  <c r="K382452" i="3"/>
  <c r="K382453" i="3"/>
  <c r="K382454" i="3"/>
  <c r="K382455" i="3"/>
  <c r="K382456" i="3"/>
  <c r="K382457" i="3"/>
  <c r="K382458" i="3"/>
  <c r="K382459" i="3"/>
  <c r="K382460" i="3"/>
  <c r="K382461" i="3"/>
  <c r="K382462" i="3"/>
  <c r="K382463" i="3"/>
  <c r="K382464" i="3"/>
  <c r="K382465" i="3"/>
  <c r="K382466" i="3"/>
  <c r="K382467" i="3"/>
  <c r="K382468" i="3"/>
  <c r="K382469" i="3"/>
  <c r="K382470" i="3"/>
  <c r="K382471" i="3"/>
  <c r="K382472" i="3"/>
  <c r="K382473" i="3"/>
  <c r="K382474" i="3"/>
  <c r="K382475" i="3"/>
  <c r="K382476" i="3"/>
  <c r="K382477" i="3"/>
  <c r="K382478" i="3"/>
  <c r="K382479" i="3"/>
  <c r="K382480" i="3"/>
  <c r="K382481" i="3"/>
  <c r="K382482" i="3"/>
  <c r="K382483" i="3"/>
  <c r="K382484" i="3"/>
  <c r="K382485" i="3"/>
  <c r="K382486" i="3"/>
  <c r="K382487" i="3"/>
  <c r="K382488" i="3"/>
  <c r="K382489" i="3"/>
  <c r="K382490" i="3"/>
  <c r="K382491" i="3"/>
  <c r="K382492" i="3"/>
  <c r="K382493" i="3"/>
  <c r="K382494" i="3"/>
  <c r="K382495" i="3"/>
  <c r="K382496" i="3"/>
  <c r="K382497" i="3"/>
  <c r="K382498" i="3"/>
  <c r="K382499" i="3"/>
  <c r="K382500" i="3"/>
  <c r="K382501" i="3"/>
  <c r="K382502" i="3"/>
  <c r="K382503" i="3"/>
  <c r="K382504" i="3"/>
  <c r="K382505" i="3"/>
  <c r="K382506" i="3"/>
  <c r="K382507" i="3"/>
  <c r="K382508" i="3"/>
  <c r="K382509" i="3"/>
  <c r="K382510" i="3"/>
  <c r="K382511" i="3"/>
  <c r="K382512" i="3"/>
  <c r="K382513" i="3"/>
  <c r="K382514" i="3"/>
  <c r="K382515" i="3"/>
  <c r="K382516" i="3"/>
  <c r="K382517" i="3"/>
  <c r="K382518" i="3"/>
  <c r="K382519" i="3"/>
  <c r="K382520" i="3"/>
  <c r="K382521" i="3"/>
  <c r="K382522" i="3"/>
  <c r="K382523" i="3"/>
  <c r="K382524" i="3"/>
  <c r="K382525" i="3"/>
  <c r="K382526" i="3"/>
  <c r="K382527" i="3"/>
  <c r="K382528" i="3"/>
  <c r="K382529" i="3"/>
  <c r="K382530" i="3"/>
  <c r="K382531" i="3"/>
  <c r="K382532" i="3"/>
  <c r="K382533" i="3"/>
  <c r="K382534" i="3"/>
  <c r="K382535" i="3"/>
  <c r="K382536" i="3"/>
  <c r="K382537" i="3"/>
  <c r="K382538" i="3"/>
  <c r="K382539" i="3"/>
  <c r="K382540" i="3"/>
  <c r="K382541" i="3"/>
  <c r="K382542" i="3"/>
  <c r="K382543" i="3"/>
  <c r="K382544" i="3"/>
  <c r="K382545" i="3"/>
  <c r="K382546" i="3"/>
  <c r="K382547" i="3"/>
  <c r="K382548" i="3"/>
  <c r="K382549" i="3"/>
  <c r="K382550" i="3"/>
  <c r="K382551" i="3"/>
  <c r="K382552" i="3"/>
  <c r="K382553" i="3"/>
  <c r="K382554" i="3"/>
  <c r="K382555" i="3"/>
  <c r="K382556" i="3"/>
  <c r="K382557" i="3"/>
  <c r="K382558" i="3"/>
  <c r="K382559" i="3"/>
  <c r="K382560" i="3"/>
  <c r="K382561" i="3"/>
  <c r="K382562" i="3"/>
  <c r="K382563" i="3"/>
  <c r="K382564" i="3"/>
  <c r="K382565" i="3"/>
  <c r="K382566" i="3"/>
  <c r="K382567" i="3"/>
  <c r="K382568" i="3"/>
  <c r="K382569" i="3"/>
  <c r="K382570" i="3"/>
  <c r="K382571" i="3"/>
  <c r="K382572" i="3"/>
  <c r="K382573" i="3"/>
  <c r="K382574" i="3"/>
  <c r="K382575" i="3"/>
  <c r="K382576" i="3"/>
  <c r="K382577" i="3"/>
  <c r="K382578" i="3"/>
  <c r="K382579" i="3"/>
  <c r="K382580" i="3"/>
  <c r="K382581" i="3"/>
  <c r="K382582" i="3"/>
  <c r="K382583" i="3"/>
  <c r="K382584" i="3"/>
  <c r="K382585" i="3"/>
  <c r="K382586" i="3"/>
  <c r="K382587" i="3"/>
  <c r="K382588" i="3"/>
  <c r="K382589" i="3"/>
  <c r="K382590" i="3"/>
  <c r="K382591" i="3"/>
  <c r="K382592" i="3"/>
  <c r="K382593" i="3"/>
  <c r="K382594" i="3"/>
  <c r="K382595" i="3"/>
  <c r="K382596" i="3"/>
  <c r="K382597" i="3"/>
  <c r="K382598" i="3"/>
  <c r="K382599" i="3"/>
  <c r="K382600" i="3"/>
  <c r="K382601" i="3"/>
  <c r="K382602" i="3"/>
  <c r="K382603" i="3"/>
  <c r="K382604" i="3"/>
  <c r="K382605" i="3"/>
  <c r="K382606" i="3"/>
  <c r="K382607" i="3"/>
  <c r="K382608" i="3"/>
  <c r="K382609" i="3"/>
  <c r="K382610" i="3"/>
  <c r="K382611" i="3"/>
  <c r="K382612" i="3"/>
  <c r="K382613" i="3"/>
  <c r="K382614" i="3"/>
  <c r="K382615" i="3"/>
  <c r="K382616" i="3"/>
  <c r="K382617" i="3"/>
  <c r="K382618" i="3"/>
  <c r="K382619" i="3"/>
  <c r="K382620" i="3"/>
  <c r="K382621" i="3"/>
  <c r="K382622" i="3"/>
  <c r="K382623" i="3"/>
  <c r="K382624" i="3"/>
  <c r="K382625" i="3"/>
  <c r="K382626" i="3"/>
  <c r="K382627" i="3"/>
  <c r="K382628" i="3"/>
  <c r="K382629" i="3"/>
  <c r="K382630" i="3"/>
  <c r="K382631" i="3"/>
  <c r="K382632" i="3"/>
  <c r="K382633" i="3"/>
  <c r="K382634" i="3"/>
  <c r="K382635" i="3"/>
  <c r="K382636" i="3"/>
  <c r="K382637" i="3"/>
  <c r="K382638" i="3"/>
  <c r="K382639" i="3"/>
  <c r="K382640" i="3"/>
  <c r="K382641" i="3"/>
  <c r="K382642" i="3"/>
  <c r="K382643" i="3"/>
  <c r="K382644" i="3"/>
  <c r="K382645" i="3"/>
  <c r="K382646" i="3"/>
  <c r="K382647" i="3"/>
  <c r="K382648" i="3"/>
  <c r="K382649" i="3"/>
  <c r="K382650" i="3"/>
  <c r="K382651" i="3"/>
  <c r="K382652" i="3"/>
  <c r="K382653" i="3"/>
  <c r="K382654" i="3"/>
  <c r="K382655" i="3"/>
  <c r="K382656" i="3"/>
  <c r="K382657" i="3"/>
  <c r="K382658" i="3"/>
  <c r="K382659" i="3"/>
  <c r="K382660" i="3"/>
  <c r="K382661" i="3"/>
  <c r="K382662" i="3"/>
  <c r="K382663" i="3"/>
  <c r="K382664" i="3"/>
  <c r="K382665" i="3"/>
  <c r="K382666" i="3"/>
  <c r="K382667" i="3"/>
  <c r="K382668" i="3"/>
  <c r="K382669" i="3"/>
  <c r="K382670" i="3"/>
  <c r="K382671" i="3"/>
  <c r="K382672" i="3"/>
  <c r="K382673" i="3"/>
  <c r="K382674" i="3"/>
  <c r="K382675" i="3"/>
  <c r="K382676" i="3"/>
  <c r="K382677" i="3"/>
  <c r="K382678" i="3"/>
  <c r="K382679" i="3"/>
  <c r="K382680" i="3"/>
  <c r="K382681" i="3"/>
  <c r="K382682" i="3"/>
  <c r="K382683" i="3"/>
  <c r="K382684" i="3"/>
  <c r="K382685" i="3"/>
  <c r="K382686" i="3"/>
  <c r="K382687" i="3"/>
  <c r="K382688" i="3"/>
  <c r="K382689" i="3"/>
  <c r="K382690" i="3"/>
  <c r="K382691" i="3"/>
  <c r="K382692" i="3"/>
  <c r="K382693" i="3"/>
  <c r="K382694" i="3"/>
  <c r="K382695" i="3"/>
  <c r="K382696" i="3"/>
  <c r="K382697" i="3"/>
  <c r="K382698" i="3"/>
  <c r="K382699" i="3"/>
  <c r="K382700" i="3"/>
  <c r="K382701" i="3"/>
  <c r="K382702" i="3"/>
  <c r="K382703" i="3"/>
  <c r="K382704" i="3"/>
  <c r="K382705" i="3"/>
  <c r="K382706" i="3"/>
  <c r="K382707" i="3"/>
  <c r="K382708" i="3"/>
  <c r="K382709" i="3"/>
  <c r="K382710" i="3"/>
  <c r="K382711" i="3"/>
  <c r="K382712" i="3"/>
  <c r="K382713" i="3"/>
  <c r="K382714" i="3"/>
  <c r="K382715" i="3"/>
  <c r="K382716" i="3"/>
  <c r="K382717" i="3"/>
  <c r="K382718" i="3"/>
  <c r="K382719" i="3"/>
  <c r="K382720" i="3"/>
  <c r="K382721" i="3"/>
  <c r="K382722" i="3"/>
  <c r="K382723" i="3"/>
  <c r="K382724" i="3"/>
  <c r="K382725" i="3"/>
  <c r="K382726" i="3"/>
  <c r="K382727" i="3"/>
  <c r="K382728" i="3"/>
  <c r="K382729" i="3"/>
  <c r="K382730" i="3"/>
  <c r="K382731" i="3"/>
  <c r="K382732" i="3"/>
  <c r="K382733" i="3"/>
  <c r="K382734" i="3"/>
  <c r="K382735" i="3"/>
  <c r="K382736" i="3"/>
  <c r="K382737" i="3"/>
  <c r="K382738" i="3"/>
  <c r="K382739" i="3"/>
  <c r="K382740" i="3"/>
  <c r="K382741" i="3"/>
  <c r="K382742" i="3"/>
  <c r="K382743" i="3"/>
  <c r="K382744" i="3"/>
  <c r="K382745" i="3"/>
  <c r="K382746" i="3"/>
  <c r="K382747" i="3"/>
  <c r="K382748" i="3"/>
  <c r="K382749" i="3"/>
  <c r="K382750" i="3"/>
  <c r="K382751" i="3"/>
  <c r="K382752" i="3"/>
  <c r="K382753" i="3"/>
  <c r="K382754" i="3"/>
  <c r="K382755" i="3"/>
  <c r="K382756" i="3"/>
  <c r="K382757" i="3"/>
  <c r="K382758" i="3"/>
  <c r="K382759" i="3"/>
  <c r="K382760" i="3"/>
  <c r="K382761" i="3"/>
  <c r="K382762" i="3"/>
  <c r="K382763" i="3"/>
  <c r="K382764" i="3"/>
  <c r="K382765" i="3"/>
  <c r="K382766" i="3"/>
  <c r="K382767" i="3"/>
  <c r="K382768" i="3"/>
  <c r="K382769" i="3"/>
  <c r="K382770" i="3"/>
  <c r="K382771" i="3"/>
  <c r="K382772" i="3"/>
  <c r="K382773" i="3"/>
  <c r="K382774" i="3"/>
  <c r="K382775" i="3"/>
  <c r="K382776" i="3"/>
  <c r="K382777" i="3"/>
  <c r="K382778" i="3"/>
  <c r="K382779" i="3"/>
  <c r="K382780" i="3"/>
  <c r="K382781" i="3"/>
  <c r="K382782" i="3"/>
  <c r="K382783" i="3"/>
  <c r="K382784" i="3"/>
  <c r="K382785" i="3"/>
  <c r="K382786" i="3"/>
  <c r="K382787" i="3"/>
  <c r="K382788" i="3"/>
  <c r="K382789" i="3"/>
  <c r="K382790" i="3"/>
  <c r="K382791" i="3"/>
  <c r="K382792" i="3"/>
  <c r="K382793" i="3"/>
  <c r="K382794" i="3"/>
  <c r="K382795" i="3"/>
  <c r="K382796" i="3"/>
  <c r="K382797" i="3"/>
  <c r="K382798" i="3"/>
  <c r="K382799" i="3"/>
  <c r="K382800" i="3"/>
  <c r="K382801" i="3"/>
  <c r="K382802" i="3"/>
  <c r="K382803" i="3"/>
  <c r="K382804" i="3"/>
  <c r="K382805" i="3"/>
  <c r="K382806" i="3"/>
  <c r="K382807" i="3"/>
  <c r="K382808" i="3"/>
  <c r="K382809" i="3"/>
  <c r="K382810" i="3"/>
  <c r="K382811" i="3"/>
  <c r="K382812" i="3"/>
  <c r="K382813" i="3"/>
  <c r="K382814" i="3"/>
  <c r="K382815" i="3"/>
  <c r="K382816" i="3"/>
  <c r="K382817" i="3"/>
  <c r="K382818" i="3"/>
  <c r="K382819" i="3"/>
  <c r="K382820" i="3"/>
  <c r="K382821" i="3"/>
  <c r="K382822" i="3"/>
  <c r="K382823" i="3"/>
  <c r="K382824" i="3"/>
  <c r="K382825" i="3"/>
  <c r="K382826" i="3"/>
  <c r="K382827" i="3"/>
  <c r="K382828" i="3"/>
  <c r="K382829" i="3"/>
  <c r="K382830" i="3"/>
  <c r="K382831" i="3"/>
  <c r="K382832" i="3"/>
  <c r="K382833" i="3"/>
  <c r="K382834" i="3"/>
  <c r="K382835" i="3"/>
  <c r="K382836" i="3"/>
  <c r="K382837" i="3"/>
  <c r="K382838" i="3"/>
  <c r="K382839" i="3"/>
  <c r="K382840" i="3"/>
  <c r="K382841" i="3"/>
  <c r="K382842" i="3"/>
  <c r="K382843" i="3"/>
  <c r="K382844" i="3"/>
  <c r="K382845" i="3"/>
  <c r="K382846" i="3"/>
  <c r="K382847" i="3"/>
  <c r="K382848" i="3"/>
  <c r="K382849" i="3"/>
  <c r="K382850" i="3"/>
  <c r="K382851" i="3"/>
  <c r="K382852" i="3"/>
  <c r="K382853" i="3"/>
  <c r="K382854" i="3"/>
  <c r="K382855" i="3"/>
  <c r="K382856" i="3"/>
  <c r="K382857" i="3"/>
  <c r="K382858" i="3"/>
  <c r="K382859" i="3"/>
  <c r="K382860" i="3"/>
  <c r="K382861" i="3"/>
  <c r="K382862" i="3"/>
  <c r="K382863" i="3"/>
  <c r="K382864" i="3"/>
  <c r="K382865" i="3"/>
  <c r="K382866" i="3"/>
  <c r="K382867" i="3"/>
  <c r="K382868" i="3"/>
  <c r="K382869" i="3"/>
  <c r="K382870" i="3"/>
  <c r="K382871" i="3"/>
  <c r="K382872" i="3"/>
  <c r="K382873" i="3"/>
  <c r="K382874" i="3"/>
  <c r="K382875" i="3"/>
  <c r="K382876" i="3"/>
  <c r="K382877" i="3"/>
  <c r="K382878" i="3"/>
  <c r="K382879" i="3"/>
  <c r="K382880" i="3"/>
  <c r="K382881" i="3"/>
  <c r="K382882" i="3"/>
  <c r="K382883" i="3"/>
  <c r="K382884" i="3"/>
  <c r="K382885" i="3"/>
  <c r="K382886" i="3"/>
  <c r="K382887" i="3"/>
  <c r="K382888" i="3"/>
  <c r="K382889" i="3"/>
  <c r="K382890" i="3"/>
  <c r="K382891" i="3"/>
  <c r="K382892" i="3"/>
  <c r="K382893" i="3"/>
  <c r="K382894" i="3"/>
  <c r="K382895" i="3"/>
  <c r="K382896" i="3"/>
  <c r="K382897" i="3"/>
  <c r="K382898" i="3"/>
  <c r="K382899" i="3"/>
  <c r="K382900" i="3"/>
  <c r="K382901" i="3"/>
  <c r="K382902" i="3"/>
  <c r="K382903" i="3"/>
  <c r="K382904" i="3"/>
  <c r="K382905" i="3"/>
  <c r="K382906" i="3"/>
  <c r="K382907" i="3"/>
  <c r="K382908" i="3"/>
  <c r="K382909" i="3"/>
  <c r="K382910" i="3"/>
  <c r="K382911" i="3"/>
  <c r="K382912" i="3"/>
  <c r="K382913" i="3"/>
  <c r="K382914" i="3"/>
  <c r="K382915" i="3"/>
  <c r="K382916" i="3"/>
  <c r="K382917" i="3"/>
  <c r="K382918" i="3"/>
  <c r="K382919" i="3"/>
  <c r="K382920" i="3"/>
  <c r="K382921" i="3"/>
  <c r="K382922" i="3"/>
  <c r="K382923" i="3"/>
  <c r="K382924" i="3"/>
  <c r="K382925" i="3"/>
  <c r="K382926" i="3"/>
  <c r="K382927" i="3"/>
  <c r="K382928" i="3"/>
  <c r="K382929" i="3"/>
  <c r="K382930" i="3"/>
  <c r="K382931" i="3"/>
  <c r="K382932" i="3"/>
  <c r="K382933" i="3"/>
  <c r="K382934" i="3"/>
  <c r="K382935" i="3"/>
  <c r="K382936" i="3"/>
  <c r="K382937" i="3"/>
  <c r="K382938" i="3"/>
  <c r="K382939" i="3"/>
  <c r="K382940" i="3"/>
  <c r="K382941" i="3"/>
  <c r="K382942" i="3"/>
  <c r="K382943" i="3"/>
  <c r="K382944" i="3"/>
  <c r="K382945" i="3"/>
  <c r="K382946" i="3"/>
  <c r="K382947" i="3"/>
  <c r="K382948" i="3"/>
  <c r="K382949" i="3"/>
  <c r="K382950" i="3"/>
  <c r="K382951" i="3"/>
  <c r="K382952" i="3"/>
  <c r="K382953" i="3"/>
  <c r="K382954" i="3"/>
  <c r="K382955" i="3"/>
  <c r="K382956" i="3"/>
  <c r="K382957" i="3"/>
  <c r="K382958" i="3"/>
  <c r="K382959" i="3"/>
  <c r="K382960" i="3"/>
  <c r="K382961" i="3"/>
  <c r="K382962" i="3"/>
  <c r="K382963" i="3"/>
  <c r="K382964" i="3"/>
  <c r="K382965" i="3"/>
  <c r="K382966" i="3"/>
  <c r="K382967" i="3"/>
  <c r="K382968" i="3"/>
  <c r="K382969" i="3"/>
  <c r="K382970" i="3"/>
  <c r="K382971" i="3"/>
  <c r="K382972" i="3"/>
  <c r="K382973" i="3"/>
  <c r="K382974" i="3"/>
  <c r="K382975" i="3"/>
  <c r="K382976" i="3"/>
  <c r="K382977" i="3"/>
  <c r="K382978" i="3"/>
  <c r="K382979" i="3"/>
  <c r="K382980" i="3"/>
  <c r="K382981" i="3"/>
  <c r="K382982" i="3"/>
  <c r="K382983" i="3"/>
  <c r="K382984" i="3"/>
  <c r="K382985" i="3"/>
  <c r="K382986" i="3"/>
  <c r="K382987" i="3"/>
  <c r="K382988" i="3"/>
  <c r="K382989" i="3"/>
  <c r="K382990" i="3"/>
  <c r="K382991" i="3"/>
  <c r="K382992" i="3"/>
  <c r="K382993" i="3"/>
  <c r="K382994" i="3"/>
  <c r="K382995" i="3"/>
  <c r="K382996" i="3"/>
  <c r="K382997" i="3"/>
  <c r="K382998" i="3"/>
  <c r="K382999" i="3"/>
  <c r="K383000" i="3"/>
  <c r="K383001" i="3"/>
  <c r="K383002" i="3"/>
  <c r="K383003" i="3"/>
  <c r="K383004" i="3"/>
  <c r="K383005" i="3"/>
  <c r="K383006" i="3"/>
  <c r="K383007" i="3"/>
  <c r="K383008" i="3"/>
  <c r="K383009" i="3"/>
  <c r="K383010" i="3"/>
  <c r="K383011" i="3"/>
  <c r="K383012" i="3"/>
  <c r="K383013" i="3"/>
  <c r="K383014" i="3"/>
  <c r="K383015" i="3"/>
  <c r="K383016" i="3"/>
  <c r="K383017" i="3"/>
  <c r="K383018" i="3"/>
  <c r="K383019" i="3"/>
  <c r="K383020" i="3"/>
  <c r="K383021" i="3"/>
  <c r="K383022" i="3"/>
  <c r="K383023" i="3"/>
  <c r="K383024" i="3"/>
  <c r="K383025" i="3"/>
  <c r="K383026" i="3"/>
  <c r="K383027" i="3"/>
  <c r="K383028" i="3"/>
  <c r="K383029" i="3"/>
  <c r="K383030" i="3"/>
  <c r="K383031" i="3"/>
  <c r="K383032" i="3"/>
  <c r="K383033" i="3"/>
  <c r="K383034" i="3"/>
  <c r="K383035" i="3"/>
  <c r="K383036" i="3"/>
  <c r="K383037" i="3"/>
  <c r="K383038" i="3"/>
  <c r="K383039" i="3"/>
  <c r="K383040" i="3"/>
  <c r="K383041" i="3"/>
  <c r="K383042" i="3"/>
  <c r="K383043" i="3"/>
  <c r="K383044" i="3"/>
  <c r="K383045" i="3"/>
  <c r="K383046" i="3"/>
  <c r="K383047" i="3"/>
  <c r="K383048" i="3"/>
  <c r="K383049" i="3"/>
  <c r="K383050" i="3"/>
  <c r="K383051" i="3"/>
  <c r="K383052" i="3"/>
  <c r="K383053" i="3"/>
  <c r="K383054" i="3"/>
  <c r="K383055" i="3"/>
  <c r="K383056" i="3"/>
  <c r="K383057" i="3"/>
  <c r="K383058" i="3"/>
  <c r="K383059" i="3"/>
  <c r="K383060" i="3"/>
  <c r="K383061" i="3"/>
  <c r="K383062" i="3"/>
  <c r="K383063" i="3"/>
  <c r="K383064" i="3"/>
  <c r="K383065" i="3"/>
  <c r="K383066" i="3"/>
  <c r="K383067" i="3"/>
  <c r="K383068" i="3"/>
  <c r="K383069" i="3"/>
  <c r="K383070" i="3"/>
  <c r="K383071" i="3"/>
  <c r="K383072" i="3"/>
  <c r="K383073" i="3"/>
  <c r="K383074" i="3"/>
  <c r="K383075" i="3"/>
  <c r="K383076" i="3"/>
  <c r="K383077" i="3"/>
  <c r="K383078" i="3"/>
  <c r="K383079" i="3"/>
  <c r="K383080" i="3"/>
  <c r="K383081" i="3"/>
  <c r="K383082" i="3"/>
  <c r="K383083" i="3"/>
  <c r="K383084" i="3"/>
  <c r="K383085" i="3"/>
  <c r="K383086" i="3"/>
  <c r="K383087" i="3"/>
  <c r="K383088" i="3"/>
  <c r="K383089" i="3"/>
  <c r="K383090" i="3"/>
  <c r="K383091" i="3"/>
  <c r="K383092" i="3"/>
  <c r="K383093" i="3"/>
  <c r="K383094" i="3"/>
  <c r="K383095" i="3"/>
  <c r="K383096" i="3"/>
  <c r="K383097" i="3"/>
  <c r="K383098" i="3"/>
  <c r="K383099" i="3"/>
  <c r="K383100" i="3"/>
  <c r="K383101" i="3"/>
  <c r="K383102" i="3"/>
  <c r="K383103" i="3"/>
  <c r="K383104" i="3"/>
  <c r="K383105" i="3"/>
  <c r="K383106" i="3"/>
  <c r="K383107" i="3"/>
  <c r="K383108" i="3"/>
  <c r="K383109" i="3"/>
  <c r="K383110" i="3"/>
  <c r="K383111" i="3"/>
  <c r="K383112" i="3"/>
  <c r="K383113" i="3"/>
  <c r="K383114" i="3"/>
  <c r="K383115" i="3"/>
  <c r="K383116" i="3"/>
  <c r="K383117" i="3"/>
  <c r="K383118" i="3"/>
  <c r="K383119" i="3"/>
  <c r="K383120" i="3"/>
  <c r="K383121" i="3"/>
  <c r="K383122" i="3"/>
  <c r="K383123" i="3"/>
  <c r="K383124" i="3"/>
  <c r="K383125" i="3"/>
  <c r="K383126" i="3"/>
  <c r="K383127" i="3"/>
  <c r="K383128" i="3"/>
  <c r="K383129" i="3"/>
  <c r="K383130" i="3"/>
  <c r="K383131" i="3"/>
  <c r="K383132" i="3"/>
  <c r="K383133" i="3"/>
  <c r="K383134" i="3"/>
  <c r="K383135" i="3"/>
  <c r="K383136" i="3"/>
  <c r="K383137" i="3"/>
  <c r="K383138" i="3"/>
  <c r="K383139" i="3"/>
  <c r="K383140" i="3"/>
  <c r="K383141" i="3"/>
  <c r="K383142" i="3"/>
  <c r="K383143" i="3"/>
  <c r="K383144" i="3"/>
  <c r="K383145" i="3"/>
  <c r="K383146" i="3"/>
  <c r="K383147" i="3"/>
  <c r="K383148" i="3"/>
  <c r="K383149" i="3"/>
  <c r="K383150" i="3"/>
  <c r="K383151" i="3"/>
  <c r="K383152" i="3"/>
  <c r="K383153" i="3"/>
  <c r="K383154" i="3"/>
  <c r="K383155" i="3"/>
  <c r="K383156" i="3"/>
  <c r="K383157" i="3"/>
  <c r="K383158" i="3"/>
  <c r="K383159" i="3"/>
  <c r="K383160" i="3"/>
  <c r="K383161" i="3"/>
  <c r="K383162" i="3"/>
  <c r="K383163" i="3"/>
  <c r="K383164" i="3"/>
  <c r="K383165" i="3"/>
  <c r="K383166" i="3"/>
  <c r="K383167" i="3"/>
  <c r="K383168" i="3"/>
  <c r="K383169" i="3"/>
  <c r="K383170" i="3"/>
  <c r="K383171" i="3"/>
  <c r="K383172" i="3"/>
  <c r="K383173" i="3"/>
  <c r="K383174" i="3"/>
  <c r="K383175" i="3"/>
  <c r="K383176" i="3"/>
  <c r="K383177" i="3"/>
  <c r="K383178" i="3"/>
  <c r="K383179" i="3"/>
  <c r="K383180" i="3"/>
  <c r="K383181" i="3"/>
  <c r="K383182" i="3"/>
  <c r="K383183" i="3"/>
  <c r="K383184" i="3"/>
  <c r="K383185" i="3"/>
  <c r="K383186" i="3"/>
  <c r="K383187" i="3"/>
  <c r="K383188" i="3"/>
  <c r="K383189" i="3"/>
  <c r="K383190" i="3"/>
  <c r="K383191" i="3"/>
  <c r="K383192" i="3"/>
  <c r="K383193" i="3"/>
  <c r="K383194" i="3"/>
  <c r="K383195" i="3"/>
  <c r="K383196" i="3"/>
  <c r="K383197" i="3"/>
  <c r="K383198" i="3"/>
  <c r="K383199" i="3"/>
  <c r="K383200" i="3"/>
  <c r="K383201" i="3"/>
  <c r="K383202" i="3"/>
  <c r="K383203" i="3"/>
  <c r="K383204" i="3"/>
  <c r="K383205" i="3"/>
  <c r="K383206" i="3"/>
  <c r="K383207" i="3"/>
  <c r="K383208" i="3"/>
  <c r="K383209" i="3"/>
  <c r="K383210" i="3"/>
  <c r="K383211" i="3"/>
  <c r="K383212" i="3"/>
  <c r="K383213" i="3"/>
  <c r="K383214" i="3"/>
  <c r="K383215" i="3"/>
  <c r="K383216" i="3"/>
  <c r="K383217" i="3"/>
  <c r="K383218" i="3"/>
  <c r="K383219" i="3"/>
  <c r="K383220" i="3"/>
  <c r="K383221" i="3"/>
  <c r="K383222" i="3"/>
  <c r="K383223" i="3"/>
  <c r="K383224" i="3"/>
  <c r="K383225" i="3"/>
  <c r="K383226" i="3"/>
  <c r="K383227" i="3"/>
  <c r="K383228" i="3"/>
  <c r="K383229" i="3"/>
  <c r="K383230" i="3"/>
  <c r="K383231" i="3"/>
  <c r="K383232" i="3"/>
  <c r="K383233" i="3"/>
  <c r="K383234" i="3"/>
  <c r="K383235" i="3"/>
  <c r="K383236" i="3"/>
  <c r="K383237" i="3"/>
  <c r="K383238" i="3"/>
  <c r="K383239" i="3"/>
  <c r="K383240" i="3"/>
  <c r="K383241" i="3"/>
  <c r="K383242" i="3"/>
  <c r="K383243" i="3"/>
  <c r="K383244" i="3"/>
  <c r="K383245" i="3"/>
  <c r="K383246" i="3"/>
  <c r="K383247" i="3"/>
  <c r="K383248" i="3"/>
  <c r="K383249" i="3"/>
  <c r="K383250" i="3"/>
  <c r="K383251" i="3"/>
  <c r="K383252" i="3"/>
  <c r="K383253" i="3"/>
  <c r="K383254" i="3"/>
  <c r="K383255" i="3"/>
  <c r="K383256" i="3"/>
  <c r="K383257" i="3"/>
  <c r="K383258" i="3"/>
  <c r="K383259" i="3"/>
  <c r="K383260" i="3"/>
  <c r="K383261" i="3"/>
  <c r="K383262" i="3"/>
  <c r="K383263" i="3"/>
  <c r="K383264" i="3"/>
  <c r="K383265" i="3"/>
  <c r="K383266" i="3"/>
  <c r="K383267" i="3"/>
  <c r="K383268" i="3"/>
  <c r="K383269" i="3"/>
  <c r="K383270" i="3"/>
  <c r="K383271" i="3"/>
  <c r="K383272" i="3"/>
  <c r="K383273" i="3"/>
  <c r="K383274" i="3"/>
  <c r="K383275" i="3"/>
  <c r="K383276" i="3"/>
  <c r="K383277" i="3"/>
  <c r="K383278" i="3"/>
  <c r="K383279" i="3"/>
  <c r="K383280" i="3"/>
  <c r="K383281" i="3"/>
  <c r="K383282" i="3"/>
  <c r="K383283" i="3"/>
  <c r="K383284" i="3"/>
  <c r="K383285" i="3"/>
  <c r="K383286" i="3"/>
  <c r="K383287" i="3"/>
  <c r="K383288" i="3"/>
  <c r="K383289" i="3"/>
  <c r="K383290" i="3"/>
  <c r="K383291" i="3"/>
  <c r="K383292" i="3"/>
  <c r="K383293" i="3"/>
  <c r="K383294" i="3"/>
  <c r="K383295" i="3"/>
  <c r="K383296" i="3"/>
  <c r="K383297" i="3"/>
  <c r="K383298" i="3"/>
  <c r="K383299" i="3"/>
  <c r="K383300" i="3"/>
  <c r="K383301" i="3"/>
  <c r="K383302" i="3"/>
  <c r="K383303" i="3"/>
  <c r="K383304" i="3"/>
  <c r="K383305" i="3"/>
  <c r="K383306" i="3"/>
  <c r="K383307" i="3"/>
  <c r="K383308" i="3"/>
  <c r="K383309" i="3"/>
  <c r="K383310" i="3"/>
  <c r="K383311" i="3"/>
  <c r="K383312" i="3"/>
  <c r="K383313" i="3"/>
  <c r="K383314" i="3"/>
  <c r="K383315" i="3"/>
  <c r="K383316" i="3"/>
  <c r="K383317" i="3"/>
  <c r="K383318" i="3"/>
  <c r="K383319" i="3"/>
  <c r="K383320" i="3"/>
  <c r="K383321" i="3"/>
  <c r="K383322" i="3"/>
  <c r="K383323" i="3"/>
  <c r="K383324" i="3"/>
  <c r="K383325" i="3"/>
  <c r="K383326" i="3"/>
  <c r="K383327" i="3"/>
  <c r="K383328" i="3"/>
  <c r="K383329" i="3"/>
  <c r="K383330" i="3"/>
  <c r="K383331" i="3"/>
  <c r="K383332" i="3"/>
  <c r="K383333" i="3"/>
  <c r="K383334" i="3"/>
  <c r="K383335" i="3"/>
  <c r="K383336" i="3"/>
  <c r="K383337" i="3"/>
  <c r="K383338" i="3"/>
  <c r="K383339" i="3"/>
  <c r="K383340" i="3"/>
  <c r="K383341" i="3"/>
  <c r="K383342" i="3"/>
  <c r="K383343" i="3"/>
  <c r="K383344" i="3"/>
  <c r="K383345" i="3"/>
  <c r="K383346" i="3"/>
  <c r="K383347" i="3"/>
  <c r="K383348" i="3"/>
  <c r="K383349" i="3"/>
  <c r="K383350" i="3"/>
  <c r="K383351" i="3"/>
  <c r="K383352" i="3"/>
  <c r="K383353" i="3"/>
  <c r="K383354" i="3"/>
  <c r="K383355" i="3"/>
  <c r="K383356" i="3"/>
  <c r="K383357" i="3"/>
  <c r="K383358" i="3"/>
  <c r="K383359" i="3"/>
  <c r="K383360" i="3"/>
  <c r="K383361" i="3"/>
  <c r="K383362" i="3"/>
  <c r="K383363" i="3"/>
  <c r="K383364" i="3"/>
  <c r="K383365" i="3"/>
  <c r="K383366" i="3"/>
  <c r="K383367" i="3"/>
  <c r="K383368" i="3"/>
  <c r="K383369" i="3"/>
  <c r="K383370" i="3"/>
  <c r="K383371" i="3"/>
  <c r="K383372" i="3"/>
  <c r="K383373" i="3"/>
  <c r="K383374" i="3"/>
  <c r="K383375" i="3"/>
  <c r="K383376" i="3"/>
  <c r="K383377" i="3"/>
  <c r="K383378" i="3"/>
  <c r="K383379" i="3"/>
  <c r="K383380" i="3"/>
  <c r="K383381" i="3"/>
  <c r="K383382" i="3"/>
  <c r="K383383" i="3"/>
  <c r="K383384" i="3"/>
  <c r="K383385" i="3"/>
  <c r="K383386" i="3"/>
  <c r="K383387" i="3"/>
  <c r="K383388" i="3"/>
  <c r="K383389" i="3"/>
  <c r="K383390" i="3"/>
  <c r="K383391" i="3"/>
  <c r="K383392" i="3"/>
  <c r="K383393" i="3"/>
  <c r="K383394" i="3"/>
  <c r="K383395" i="3"/>
  <c r="K383396" i="3"/>
  <c r="K383397" i="3"/>
  <c r="K383398" i="3"/>
  <c r="K383399" i="3"/>
  <c r="K383400" i="3"/>
  <c r="K383401" i="3"/>
  <c r="K383402" i="3"/>
  <c r="K383403" i="3"/>
  <c r="K383404" i="3"/>
  <c r="K383405" i="3"/>
  <c r="K383406" i="3"/>
  <c r="K383407" i="3"/>
  <c r="K383408" i="3"/>
  <c r="K383409" i="3"/>
  <c r="K383410" i="3"/>
  <c r="K383411" i="3"/>
  <c r="K383412" i="3"/>
  <c r="K383413" i="3"/>
  <c r="K383414" i="3"/>
  <c r="K383415" i="3"/>
  <c r="K383416" i="3"/>
  <c r="K383417" i="3"/>
  <c r="K383418" i="3"/>
  <c r="K383419" i="3"/>
  <c r="K383420" i="3"/>
  <c r="K383421" i="3"/>
  <c r="K383422" i="3"/>
  <c r="K383423" i="3"/>
  <c r="K383424" i="3"/>
  <c r="K383425" i="3"/>
  <c r="K383426" i="3"/>
  <c r="K383427" i="3"/>
  <c r="K383428" i="3"/>
  <c r="K383429" i="3"/>
  <c r="K383430" i="3"/>
  <c r="K383431" i="3"/>
  <c r="K383432" i="3"/>
  <c r="K383433" i="3"/>
  <c r="K383434" i="3"/>
  <c r="K383435" i="3"/>
  <c r="K383436" i="3"/>
  <c r="K383437" i="3"/>
  <c r="K383438" i="3"/>
  <c r="K383439" i="3"/>
  <c r="K383440" i="3"/>
  <c r="K383441" i="3"/>
  <c r="K383442" i="3"/>
  <c r="K383443" i="3"/>
  <c r="K383444" i="3"/>
  <c r="K383445" i="3"/>
  <c r="K383446" i="3"/>
  <c r="K383447" i="3"/>
  <c r="K383448" i="3"/>
  <c r="K383449" i="3"/>
  <c r="K383450" i="3"/>
  <c r="K383451" i="3"/>
  <c r="K383452" i="3"/>
  <c r="K383453" i="3"/>
  <c r="K383454" i="3"/>
  <c r="K383455" i="3"/>
  <c r="K383456" i="3"/>
  <c r="K383457" i="3"/>
  <c r="K383458" i="3"/>
  <c r="K383459" i="3"/>
  <c r="K383460" i="3"/>
  <c r="K383461" i="3"/>
  <c r="K383462" i="3"/>
  <c r="K383463" i="3"/>
  <c r="K383464" i="3"/>
  <c r="K383465" i="3"/>
  <c r="K383466" i="3"/>
  <c r="K383467" i="3"/>
  <c r="K383468" i="3"/>
  <c r="K383469" i="3"/>
  <c r="K383470" i="3"/>
  <c r="K383471" i="3"/>
  <c r="K383472" i="3"/>
  <c r="K383473" i="3"/>
  <c r="K383474" i="3"/>
  <c r="K383475" i="3"/>
  <c r="K383476" i="3"/>
  <c r="K383477" i="3"/>
  <c r="K383478" i="3"/>
  <c r="K383479" i="3"/>
  <c r="K383480" i="3"/>
  <c r="K383481" i="3"/>
  <c r="K383482" i="3"/>
  <c r="K383483" i="3"/>
  <c r="K383484" i="3"/>
  <c r="K383485" i="3"/>
  <c r="K383486" i="3"/>
  <c r="K383487" i="3"/>
  <c r="K383488" i="3"/>
  <c r="K383489" i="3"/>
  <c r="K383490" i="3"/>
  <c r="K383491" i="3"/>
  <c r="K383492" i="3"/>
  <c r="K383493" i="3"/>
  <c r="K383494" i="3"/>
  <c r="K383495" i="3"/>
  <c r="K383496" i="3"/>
  <c r="K383497" i="3"/>
  <c r="K383498" i="3"/>
  <c r="K383499" i="3"/>
  <c r="K383500" i="3"/>
  <c r="K383501" i="3"/>
  <c r="K383502" i="3"/>
  <c r="K383503" i="3"/>
  <c r="K383504" i="3"/>
  <c r="K383505" i="3"/>
  <c r="K383506" i="3"/>
  <c r="K383507" i="3"/>
  <c r="K383508" i="3"/>
  <c r="K383509" i="3"/>
  <c r="K383510" i="3"/>
  <c r="K383511" i="3"/>
  <c r="K383512" i="3"/>
  <c r="K383513" i="3"/>
  <c r="K383514" i="3"/>
  <c r="K383515" i="3"/>
  <c r="K383516" i="3"/>
  <c r="K383517" i="3"/>
  <c r="K383518" i="3"/>
  <c r="K383519" i="3"/>
  <c r="K383520" i="3"/>
  <c r="K383521" i="3"/>
  <c r="K383522" i="3"/>
  <c r="K383523" i="3"/>
  <c r="K383524" i="3"/>
  <c r="K383525" i="3"/>
  <c r="K383526" i="3"/>
  <c r="K383527" i="3"/>
  <c r="K383528" i="3"/>
  <c r="K383529" i="3"/>
  <c r="K383530" i="3"/>
  <c r="K383531" i="3"/>
  <c r="K383532" i="3"/>
  <c r="K383533" i="3"/>
  <c r="K383534" i="3"/>
  <c r="K383535" i="3"/>
  <c r="K383536" i="3"/>
  <c r="K383537" i="3"/>
  <c r="K383538" i="3"/>
  <c r="K383539" i="3"/>
  <c r="K383540" i="3"/>
  <c r="K383541" i="3"/>
  <c r="K383542" i="3"/>
  <c r="K383543" i="3"/>
  <c r="K383544" i="3"/>
  <c r="K383545" i="3"/>
  <c r="K383546" i="3"/>
  <c r="K383547" i="3"/>
  <c r="K383548" i="3"/>
  <c r="K383549" i="3"/>
  <c r="K383550" i="3"/>
  <c r="K383551" i="3"/>
  <c r="K383552" i="3"/>
  <c r="K383553" i="3"/>
  <c r="K383554" i="3"/>
  <c r="K383555" i="3"/>
  <c r="K383556" i="3"/>
  <c r="K383557" i="3"/>
  <c r="K383558" i="3"/>
  <c r="K383559" i="3"/>
  <c r="K383560" i="3"/>
  <c r="K383561" i="3"/>
  <c r="K383562" i="3"/>
  <c r="K383563" i="3"/>
  <c r="K383564" i="3"/>
  <c r="K383565" i="3"/>
  <c r="K383566" i="3"/>
  <c r="K383567" i="3"/>
  <c r="K383568" i="3"/>
  <c r="K383569" i="3"/>
  <c r="K383570" i="3"/>
  <c r="K383571" i="3"/>
  <c r="K383572" i="3"/>
  <c r="K383573" i="3"/>
  <c r="K383574" i="3"/>
  <c r="K383575" i="3"/>
  <c r="K383576" i="3"/>
  <c r="K383577" i="3"/>
  <c r="K383578" i="3"/>
  <c r="K383579" i="3"/>
  <c r="K383580" i="3"/>
  <c r="K383581" i="3"/>
  <c r="K383582" i="3"/>
  <c r="K383583" i="3"/>
  <c r="K383584" i="3"/>
  <c r="K383585" i="3"/>
  <c r="K383586" i="3"/>
  <c r="K383587" i="3"/>
  <c r="K383588" i="3"/>
  <c r="K383589" i="3"/>
  <c r="K383590" i="3"/>
  <c r="K383591" i="3"/>
  <c r="K383592" i="3"/>
  <c r="K383593" i="3"/>
  <c r="K383594" i="3"/>
  <c r="K383595" i="3"/>
  <c r="K383596" i="3"/>
  <c r="K383597" i="3"/>
  <c r="K383598" i="3"/>
  <c r="K383599" i="3"/>
  <c r="K383600" i="3"/>
  <c r="K383601" i="3"/>
  <c r="K383602" i="3"/>
  <c r="K383603" i="3"/>
  <c r="K383604" i="3"/>
  <c r="K383605" i="3"/>
  <c r="K383606" i="3"/>
  <c r="K383607" i="3"/>
  <c r="K383608" i="3"/>
  <c r="K383609" i="3"/>
  <c r="K383610" i="3"/>
  <c r="K383611" i="3"/>
  <c r="K383612" i="3"/>
  <c r="K383613" i="3"/>
  <c r="K383614" i="3"/>
  <c r="K383615" i="3"/>
  <c r="K383616" i="3"/>
  <c r="K383617" i="3"/>
  <c r="K383618" i="3"/>
  <c r="K383619" i="3"/>
  <c r="K383620" i="3"/>
  <c r="K383621" i="3"/>
  <c r="K383622" i="3"/>
  <c r="K383623" i="3"/>
  <c r="K383624" i="3"/>
  <c r="K383625" i="3"/>
  <c r="K383626" i="3"/>
  <c r="K383627" i="3"/>
  <c r="K383628" i="3"/>
  <c r="K383629" i="3"/>
  <c r="K383630" i="3"/>
  <c r="K383631" i="3"/>
  <c r="K383632" i="3"/>
  <c r="K383633" i="3"/>
  <c r="K383634" i="3"/>
  <c r="K383635" i="3"/>
  <c r="K383636" i="3"/>
  <c r="K383637" i="3"/>
  <c r="K383638" i="3"/>
  <c r="K383639" i="3"/>
  <c r="K383640" i="3"/>
  <c r="K383641" i="3"/>
  <c r="K383642" i="3"/>
  <c r="K383643" i="3"/>
  <c r="K383644" i="3"/>
  <c r="K383645" i="3"/>
  <c r="K383646" i="3"/>
  <c r="K383647" i="3"/>
  <c r="K383648" i="3"/>
  <c r="K383649" i="3"/>
  <c r="K383650" i="3"/>
  <c r="K383651" i="3"/>
  <c r="K383652" i="3"/>
  <c r="K383653" i="3"/>
  <c r="K383654" i="3"/>
  <c r="K383655" i="3"/>
  <c r="K383656" i="3"/>
  <c r="K383657" i="3"/>
  <c r="K383658" i="3"/>
  <c r="K383659" i="3"/>
  <c r="K383660" i="3"/>
  <c r="K383661" i="3"/>
  <c r="K383662" i="3"/>
  <c r="K383663" i="3"/>
  <c r="K383664" i="3"/>
  <c r="K383665" i="3"/>
  <c r="K383666" i="3"/>
  <c r="K383667" i="3"/>
  <c r="K383668" i="3"/>
  <c r="K383669" i="3"/>
  <c r="K383670" i="3"/>
  <c r="K383671" i="3"/>
  <c r="K383672" i="3"/>
  <c r="K383673" i="3"/>
  <c r="K383674" i="3"/>
  <c r="K383675" i="3"/>
  <c r="K383676" i="3"/>
  <c r="K383677" i="3"/>
  <c r="K383678" i="3"/>
  <c r="K383679" i="3"/>
  <c r="K383680" i="3"/>
  <c r="K383681" i="3"/>
  <c r="K383682" i="3"/>
  <c r="K383683" i="3"/>
  <c r="K383684" i="3"/>
  <c r="K383685" i="3"/>
  <c r="K383686" i="3"/>
  <c r="K383687" i="3"/>
  <c r="K383688" i="3"/>
  <c r="K383689" i="3"/>
  <c r="K383690" i="3"/>
  <c r="K383691" i="3"/>
  <c r="K383692" i="3"/>
  <c r="K383693" i="3"/>
  <c r="K383694" i="3"/>
  <c r="K383695" i="3"/>
  <c r="K383696" i="3"/>
  <c r="K383697" i="3"/>
  <c r="K383698" i="3"/>
  <c r="K383699" i="3"/>
  <c r="K383700" i="3"/>
  <c r="K383701" i="3"/>
  <c r="K383702" i="3"/>
  <c r="K383703" i="3"/>
  <c r="K383704" i="3"/>
  <c r="K383705" i="3"/>
  <c r="K383706" i="3"/>
  <c r="K383707" i="3"/>
  <c r="K383708" i="3"/>
  <c r="K383709" i="3"/>
  <c r="K383710" i="3"/>
  <c r="K383711" i="3"/>
  <c r="K383712" i="3"/>
  <c r="K383713" i="3"/>
  <c r="K383714" i="3"/>
  <c r="K383715" i="3"/>
  <c r="K383716" i="3"/>
  <c r="K383717" i="3"/>
  <c r="K383718" i="3"/>
  <c r="K383719" i="3"/>
  <c r="K383720" i="3"/>
  <c r="K383721" i="3"/>
  <c r="K383722" i="3"/>
  <c r="K383723" i="3"/>
  <c r="K383724" i="3"/>
  <c r="K383725" i="3"/>
  <c r="K383726" i="3"/>
  <c r="K383727" i="3"/>
  <c r="K383728" i="3"/>
  <c r="K383729" i="3"/>
  <c r="K383730" i="3"/>
  <c r="K383731" i="3"/>
  <c r="K383732" i="3"/>
  <c r="K383733" i="3"/>
  <c r="K383734" i="3"/>
  <c r="K383735" i="3"/>
  <c r="K383736" i="3"/>
  <c r="K383737" i="3"/>
  <c r="K383738" i="3"/>
  <c r="K383739" i="3"/>
  <c r="K383740" i="3"/>
  <c r="K383741" i="3"/>
  <c r="K383742" i="3"/>
  <c r="K383743" i="3"/>
  <c r="K383744" i="3"/>
  <c r="K383745" i="3"/>
  <c r="K383746" i="3"/>
  <c r="K383747" i="3"/>
  <c r="K383748" i="3"/>
  <c r="K383749" i="3"/>
  <c r="K383750" i="3"/>
  <c r="K383751" i="3"/>
  <c r="K383752" i="3"/>
  <c r="K383753" i="3"/>
  <c r="K383754" i="3"/>
  <c r="K383755" i="3"/>
  <c r="K383756" i="3"/>
  <c r="K383757" i="3"/>
  <c r="K383758" i="3"/>
  <c r="K383759" i="3"/>
  <c r="K383760" i="3"/>
  <c r="K383761" i="3"/>
  <c r="K383762" i="3"/>
  <c r="K383763" i="3"/>
  <c r="K383764" i="3"/>
  <c r="K383765" i="3"/>
  <c r="K383766" i="3"/>
  <c r="K383767" i="3"/>
  <c r="K383768" i="3"/>
  <c r="K383769" i="3"/>
  <c r="K383770" i="3"/>
  <c r="K383771" i="3"/>
  <c r="K383772" i="3"/>
  <c r="K383773" i="3"/>
  <c r="K383774" i="3"/>
  <c r="K383775" i="3"/>
  <c r="K383776" i="3"/>
  <c r="K383777" i="3"/>
  <c r="K383778" i="3"/>
  <c r="K383779" i="3"/>
  <c r="K383780" i="3"/>
  <c r="K383781" i="3"/>
  <c r="K383782" i="3"/>
  <c r="K383783" i="3"/>
  <c r="K383784" i="3"/>
  <c r="K383785" i="3"/>
  <c r="K383786" i="3"/>
  <c r="K383787" i="3"/>
  <c r="K383788" i="3"/>
  <c r="K383789" i="3"/>
  <c r="K383790" i="3"/>
  <c r="K383791" i="3"/>
  <c r="K383792" i="3"/>
  <c r="K383793" i="3"/>
  <c r="K383794" i="3"/>
  <c r="K383795" i="3"/>
  <c r="K383796" i="3"/>
  <c r="K383797" i="3"/>
  <c r="K383798" i="3"/>
  <c r="K383799" i="3"/>
  <c r="K383800" i="3"/>
  <c r="K383801" i="3"/>
  <c r="K383802" i="3"/>
  <c r="K383803" i="3"/>
  <c r="K383804" i="3"/>
  <c r="K383805" i="3"/>
  <c r="K383806" i="3"/>
  <c r="K383807" i="3"/>
  <c r="K383808" i="3"/>
  <c r="K383809" i="3"/>
  <c r="K383810" i="3"/>
  <c r="K383811" i="3"/>
  <c r="K383812" i="3"/>
  <c r="K383813" i="3"/>
  <c r="K383814" i="3"/>
  <c r="K383815" i="3"/>
  <c r="K383816" i="3"/>
  <c r="K383817" i="3"/>
  <c r="K383818" i="3"/>
  <c r="K383819" i="3"/>
  <c r="K383820" i="3"/>
  <c r="K383821" i="3"/>
  <c r="K383822" i="3"/>
  <c r="K383823" i="3"/>
  <c r="K383824" i="3"/>
  <c r="K383825" i="3"/>
  <c r="K383826" i="3"/>
  <c r="K383827" i="3"/>
  <c r="K383828" i="3"/>
  <c r="K383829" i="3"/>
  <c r="K383830" i="3"/>
  <c r="K383831" i="3"/>
  <c r="K383832" i="3"/>
  <c r="K383833" i="3"/>
  <c r="K383834" i="3"/>
  <c r="K383835" i="3"/>
  <c r="K383836" i="3"/>
  <c r="K383837" i="3"/>
  <c r="K383838" i="3"/>
  <c r="K383839" i="3"/>
  <c r="K383840" i="3"/>
  <c r="K383841" i="3"/>
  <c r="K383842" i="3"/>
  <c r="K383843" i="3"/>
  <c r="K383844" i="3"/>
  <c r="K383845" i="3"/>
  <c r="K383846" i="3"/>
  <c r="K383847" i="3"/>
  <c r="K383848" i="3"/>
  <c r="K383849" i="3"/>
  <c r="K383850" i="3"/>
  <c r="K383851" i="3"/>
  <c r="K383852" i="3"/>
  <c r="K383853" i="3"/>
  <c r="K383854" i="3"/>
  <c r="K383855" i="3"/>
  <c r="K383856" i="3"/>
  <c r="K383857" i="3"/>
  <c r="K383858" i="3"/>
  <c r="K383859" i="3"/>
  <c r="K383860" i="3"/>
  <c r="K383861" i="3"/>
  <c r="K383862" i="3"/>
  <c r="K383863" i="3"/>
  <c r="K383864" i="3"/>
  <c r="K383865" i="3"/>
  <c r="K383866" i="3"/>
  <c r="K383867" i="3"/>
  <c r="K383868" i="3"/>
  <c r="K383869" i="3"/>
  <c r="K383870" i="3"/>
  <c r="K383871" i="3"/>
  <c r="K383872" i="3"/>
  <c r="K383873" i="3"/>
  <c r="K383874" i="3"/>
  <c r="K383875" i="3"/>
  <c r="K383876" i="3"/>
  <c r="K383877" i="3"/>
  <c r="K383878" i="3"/>
  <c r="K383879" i="3"/>
  <c r="K383880" i="3"/>
  <c r="K383881" i="3"/>
  <c r="K383882" i="3"/>
  <c r="K383883" i="3"/>
  <c r="K383884" i="3"/>
  <c r="K383885" i="3"/>
  <c r="K383886" i="3"/>
  <c r="K383887" i="3"/>
  <c r="K383888" i="3"/>
  <c r="K383889" i="3"/>
  <c r="K383890" i="3"/>
  <c r="K383891" i="3"/>
  <c r="K383892" i="3"/>
  <c r="K383893" i="3"/>
  <c r="K383894" i="3"/>
  <c r="K383895" i="3"/>
  <c r="K383896" i="3"/>
  <c r="K383897" i="3"/>
  <c r="K383898" i="3"/>
  <c r="K383899" i="3"/>
  <c r="K383900" i="3"/>
  <c r="K383901" i="3"/>
  <c r="K383902" i="3"/>
  <c r="K383903" i="3"/>
  <c r="K383904" i="3"/>
  <c r="K383905" i="3"/>
  <c r="K383906" i="3"/>
  <c r="K383907" i="3"/>
  <c r="K383908" i="3"/>
  <c r="K383909" i="3"/>
  <c r="K383910" i="3"/>
  <c r="K383911" i="3"/>
  <c r="K383912" i="3"/>
  <c r="K383913" i="3"/>
  <c r="K383914" i="3"/>
  <c r="K383915" i="3"/>
  <c r="K383916" i="3"/>
  <c r="K383917" i="3"/>
  <c r="K383918" i="3"/>
  <c r="K383919" i="3"/>
  <c r="K383920" i="3"/>
  <c r="K383921" i="3"/>
  <c r="K383922" i="3"/>
  <c r="K383923" i="3"/>
  <c r="K383924" i="3"/>
  <c r="K383925" i="3"/>
  <c r="K383926" i="3"/>
  <c r="K383927" i="3"/>
  <c r="K383928" i="3"/>
  <c r="K383929" i="3"/>
  <c r="K383930" i="3"/>
  <c r="K383931" i="3"/>
  <c r="K383932" i="3"/>
  <c r="K383933" i="3"/>
  <c r="K383934" i="3"/>
  <c r="K383935" i="3"/>
  <c r="K383936" i="3"/>
  <c r="K383937" i="3"/>
  <c r="K383938" i="3"/>
  <c r="K383939" i="3"/>
  <c r="K383940" i="3"/>
  <c r="K383941" i="3"/>
  <c r="K383942" i="3"/>
  <c r="K383943" i="3"/>
  <c r="K383944" i="3"/>
  <c r="K383945" i="3"/>
  <c r="K383946" i="3"/>
  <c r="K383947" i="3"/>
  <c r="K383948" i="3"/>
  <c r="K383949" i="3"/>
  <c r="K383950" i="3"/>
  <c r="K383951" i="3"/>
  <c r="K383952" i="3"/>
  <c r="K383953" i="3"/>
  <c r="K383954" i="3"/>
  <c r="K383955" i="3"/>
  <c r="K383956" i="3"/>
  <c r="K383957" i="3"/>
  <c r="K383958" i="3"/>
  <c r="K383959" i="3"/>
  <c r="K383960" i="3"/>
  <c r="K383961" i="3"/>
  <c r="K383962" i="3"/>
  <c r="K383963" i="3"/>
  <c r="K383964" i="3"/>
  <c r="K383965" i="3"/>
  <c r="K383966" i="3"/>
  <c r="K383967" i="3"/>
  <c r="K383968" i="3"/>
  <c r="K383969" i="3"/>
  <c r="K383970" i="3"/>
  <c r="K383971" i="3"/>
  <c r="K383972" i="3"/>
  <c r="K383973" i="3"/>
  <c r="K383974" i="3"/>
  <c r="K383975" i="3"/>
  <c r="K383976" i="3"/>
  <c r="K383977" i="3"/>
  <c r="K383978" i="3"/>
  <c r="K383979" i="3"/>
  <c r="K383980" i="3"/>
  <c r="K383981" i="3"/>
  <c r="K383982" i="3"/>
  <c r="K383983" i="3"/>
  <c r="K383984" i="3"/>
  <c r="K383985" i="3"/>
  <c r="K383986" i="3"/>
  <c r="K383987" i="3"/>
  <c r="K383988" i="3"/>
  <c r="K383989" i="3"/>
  <c r="K383990" i="3"/>
  <c r="K383991" i="3"/>
  <c r="K383992" i="3"/>
  <c r="K383993" i="3"/>
  <c r="K383994" i="3"/>
  <c r="K383995" i="3"/>
  <c r="K383996" i="3"/>
  <c r="K383997" i="3"/>
  <c r="K383998" i="3"/>
  <c r="K383999" i="3"/>
  <c r="K384000" i="3"/>
  <c r="K384001" i="3"/>
  <c r="K384002" i="3"/>
  <c r="K384003" i="3"/>
  <c r="K384004" i="3"/>
  <c r="K384005" i="3"/>
  <c r="K384006" i="3"/>
  <c r="K384007" i="3"/>
  <c r="K384008" i="3"/>
  <c r="K384009" i="3"/>
  <c r="K384010" i="3"/>
  <c r="K384011" i="3"/>
  <c r="K384012" i="3"/>
  <c r="K384013" i="3"/>
  <c r="K384014" i="3"/>
  <c r="K384015" i="3"/>
  <c r="K384016" i="3"/>
  <c r="K384017" i="3"/>
  <c r="K384018" i="3"/>
  <c r="K384019" i="3"/>
  <c r="K384020" i="3"/>
  <c r="K384021" i="3"/>
  <c r="K384022" i="3"/>
  <c r="K384023" i="3"/>
  <c r="K384024" i="3"/>
  <c r="K384025" i="3"/>
  <c r="K384026" i="3"/>
  <c r="K384027" i="3"/>
  <c r="K384028" i="3"/>
  <c r="K384029" i="3"/>
  <c r="K384030" i="3"/>
  <c r="K384031" i="3"/>
  <c r="K384032" i="3"/>
  <c r="K384033" i="3"/>
  <c r="K384034" i="3"/>
  <c r="K384035" i="3"/>
  <c r="K384036" i="3"/>
  <c r="K384037" i="3"/>
  <c r="K384038" i="3"/>
  <c r="K384039" i="3"/>
  <c r="K384040" i="3"/>
  <c r="K384041" i="3"/>
  <c r="K384042" i="3"/>
  <c r="K384043" i="3"/>
  <c r="K384044" i="3"/>
  <c r="K384045" i="3"/>
  <c r="K384046" i="3"/>
  <c r="K384047" i="3"/>
  <c r="K384048" i="3"/>
  <c r="K384049" i="3"/>
  <c r="K384050" i="3"/>
  <c r="K384051" i="3"/>
  <c r="K384052" i="3"/>
  <c r="K384053" i="3"/>
  <c r="K384054" i="3"/>
  <c r="K384055" i="3"/>
  <c r="K384056" i="3"/>
  <c r="K384057" i="3"/>
  <c r="K384058" i="3"/>
  <c r="K384059" i="3"/>
  <c r="K384060" i="3"/>
  <c r="K384061" i="3"/>
  <c r="K384062" i="3"/>
  <c r="K384063" i="3"/>
  <c r="K384064" i="3"/>
  <c r="K384065" i="3"/>
  <c r="K384066" i="3"/>
  <c r="K384067" i="3"/>
  <c r="K384068" i="3"/>
  <c r="K384069" i="3"/>
  <c r="K384070" i="3"/>
  <c r="K384071" i="3"/>
  <c r="K384072" i="3"/>
  <c r="K384073" i="3"/>
  <c r="K384074" i="3"/>
  <c r="K384075" i="3"/>
  <c r="K384076" i="3"/>
  <c r="K384077" i="3"/>
  <c r="K384078" i="3"/>
  <c r="K384079" i="3"/>
  <c r="K384080" i="3"/>
  <c r="K384081" i="3"/>
  <c r="K384082" i="3"/>
  <c r="K384083" i="3"/>
  <c r="K384084" i="3"/>
  <c r="K384085" i="3"/>
  <c r="K384086" i="3"/>
  <c r="K384087" i="3"/>
  <c r="K384088" i="3"/>
  <c r="K384089" i="3"/>
  <c r="K384090" i="3"/>
  <c r="K384091" i="3"/>
  <c r="K384092" i="3"/>
  <c r="K384093" i="3"/>
  <c r="K384094" i="3"/>
  <c r="K384095" i="3"/>
  <c r="K384096" i="3"/>
  <c r="K384097" i="3"/>
  <c r="K384098" i="3"/>
  <c r="K384099" i="3"/>
  <c r="K384100" i="3"/>
  <c r="K384101" i="3"/>
  <c r="K384102" i="3"/>
  <c r="K384103" i="3"/>
  <c r="K384104" i="3"/>
  <c r="K384105" i="3"/>
  <c r="K384106" i="3"/>
  <c r="K384107" i="3"/>
  <c r="K384108" i="3"/>
  <c r="K384109" i="3"/>
  <c r="K384110" i="3"/>
  <c r="K384111" i="3"/>
  <c r="K384112" i="3"/>
  <c r="K384113" i="3"/>
  <c r="K384114" i="3"/>
  <c r="K384115" i="3"/>
  <c r="K384116" i="3"/>
  <c r="K384117" i="3"/>
  <c r="K384118" i="3"/>
  <c r="K384119" i="3"/>
  <c r="K384120" i="3"/>
  <c r="K384121" i="3"/>
  <c r="K384122" i="3"/>
  <c r="K384123" i="3"/>
  <c r="K384124" i="3"/>
  <c r="K384125" i="3"/>
  <c r="K384126" i="3"/>
  <c r="K384127" i="3"/>
  <c r="K384128" i="3"/>
  <c r="K384129" i="3"/>
  <c r="K384130" i="3"/>
  <c r="K384131" i="3"/>
  <c r="K384132" i="3"/>
  <c r="K384133" i="3"/>
  <c r="K384134" i="3"/>
  <c r="K384135" i="3"/>
  <c r="K384136" i="3"/>
  <c r="K384137" i="3"/>
  <c r="K384138" i="3"/>
  <c r="K384139" i="3"/>
  <c r="K384140" i="3"/>
  <c r="K384141" i="3"/>
  <c r="K384142" i="3"/>
  <c r="K384143" i="3"/>
  <c r="K384144" i="3"/>
  <c r="K384145" i="3"/>
  <c r="K384146" i="3"/>
  <c r="K384147" i="3"/>
  <c r="K384148" i="3"/>
  <c r="K384149" i="3"/>
  <c r="K384150" i="3"/>
  <c r="K384151" i="3"/>
  <c r="K384152" i="3"/>
  <c r="K384153" i="3"/>
  <c r="K384154" i="3"/>
  <c r="K384155" i="3"/>
  <c r="K384156" i="3"/>
  <c r="K384157" i="3"/>
  <c r="K384158" i="3"/>
  <c r="K384159" i="3"/>
  <c r="K384160" i="3"/>
  <c r="K384161" i="3"/>
  <c r="K384162" i="3"/>
  <c r="K384163" i="3"/>
  <c r="K384164" i="3"/>
  <c r="K384165" i="3"/>
  <c r="K384166" i="3"/>
  <c r="K384167" i="3"/>
  <c r="K384168" i="3"/>
  <c r="K384169" i="3"/>
  <c r="K384170" i="3"/>
  <c r="K384171" i="3"/>
  <c r="K384172" i="3"/>
  <c r="K384173" i="3"/>
  <c r="K384174" i="3"/>
  <c r="K384175" i="3"/>
  <c r="K384176" i="3"/>
  <c r="K384177" i="3"/>
  <c r="K384178" i="3"/>
  <c r="K384179" i="3"/>
  <c r="K384180" i="3"/>
  <c r="K384181" i="3"/>
  <c r="K384182" i="3"/>
  <c r="K384183" i="3"/>
  <c r="K384184" i="3"/>
  <c r="K384185" i="3"/>
  <c r="K384186" i="3"/>
  <c r="K384187" i="3"/>
  <c r="K384188" i="3"/>
  <c r="K384189" i="3"/>
  <c r="K384190" i="3"/>
  <c r="K384191" i="3"/>
  <c r="K384192" i="3"/>
  <c r="K384193" i="3"/>
  <c r="K384194" i="3"/>
  <c r="K384195" i="3"/>
  <c r="K384196" i="3"/>
  <c r="K384197" i="3"/>
  <c r="K384198" i="3"/>
  <c r="K384199" i="3"/>
  <c r="K384200" i="3"/>
  <c r="K384201" i="3"/>
  <c r="K384202" i="3"/>
  <c r="K384203" i="3"/>
  <c r="K384204" i="3"/>
  <c r="K384205" i="3"/>
  <c r="K384206" i="3"/>
  <c r="K384207" i="3"/>
  <c r="K384208" i="3"/>
  <c r="K384209" i="3"/>
  <c r="K384210" i="3"/>
  <c r="K384211" i="3"/>
  <c r="K384212" i="3"/>
  <c r="K384213" i="3"/>
  <c r="K384214" i="3"/>
  <c r="K384215" i="3"/>
  <c r="K384216" i="3"/>
  <c r="K384217" i="3"/>
  <c r="K384218" i="3"/>
  <c r="K384219" i="3"/>
  <c r="K384220" i="3"/>
  <c r="K384221" i="3"/>
  <c r="K384222" i="3"/>
  <c r="K384223" i="3"/>
  <c r="K384224" i="3"/>
  <c r="K384225" i="3"/>
  <c r="K384226" i="3"/>
  <c r="K384227" i="3"/>
  <c r="K384228" i="3"/>
  <c r="K384229" i="3"/>
  <c r="K384230" i="3"/>
  <c r="K384231" i="3"/>
  <c r="K384232" i="3"/>
  <c r="K384233" i="3"/>
  <c r="K384234" i="3"/>
  <c r="K384235" i="3"/>
  <c r="K384236" i="3"/>
  <c r="K384237" i="3"/>
  <c r="K384238" i="3"/>
  <c r="K384239" i="3"/>
  <c r="K384240" i="3"/>
  <c r="K384241" i="3"/>
  <c r="K384242" i="3"/>
  <c r="K384243" i="3"/>
  <c r="K384244" i="3"/>
  <c r="K384245" i="3"/>
  <c r="K384246" i="3"/>
  <c r="K384247" i="3"/>
  <c r="K384248" i="3"/>
  <c r="K384249" i="3"/>
  <c r="K384250" i="3"/>
  <c r="K384251" i="3"/>
  <c r="K384252" i="3"/>
  <c r="K384253" i="3"/>
  <c r="K384254" i="3"/>
  <c r="K384255" i="3"/>
  <c r="K384256" i="3"/>
  <c r="K384257" i="3"/>
  <c r="K384258" i="3"/>
  <c r="K384259" i="3"/>
  <c r="K384260" i="3"/>
  <c r="K384261" i="3"/>
  <c r="K384262" i="3"/>
  <c r="K384263" i="3"/>
  <c r="K384264" i="3"/>
  <c r="K384265" i="3"/>
  <c r="K384266" i="3"/>
  <c r="K384267" i="3"/>
  <c r="K384268" i="3"/>
  <c r="K384269" i="3"/>
  <c r="K384270" i="3"/>
  <c r="K384271" i="3"/>
  <c r="K384272" i="3"/>
  <c r="K384273" i="3"/>
  <c r="K384274" i="3"/>
  <c r="K384275" i="3"/>
  <c r="K384276" i="3"/>
  <c r="K384277" i="3"/>
  <c r="K384278" i="3"/>
  <c r="K384279" i="3"/>
  <c r="K384280" i="3"/>
  <c r="K384281" i="3"/>
  <c r="K384282" i="3"/>
  <c r="K384283" i="3"/>
  <c r="K384284" i="3"/>
  <c r="K384285" i="3"/>
  <c r="K384286" i="3"/>
  <c r="K384287" i="3"/>
  <c r="K384288" i="3"/>
  <c r="K384289" i="3"/>
  <c r="K384290" i="3"/>
  <c r="K384291" i="3"/>
  <c r="K384292" i="3"/>
  <c r="K384293" i="3"/>
  <c r="K384294" i="3"/>
  <c r="K384295" i="3"/>
  <c r="K384296" i="3"/>
  <c r="K384297" i="3"/>
  <c r="K384298" i="3"/>
  <c r="K384299" i="3"/>
  <c r="K384300" i="3"/>
  <c r="K384301" i="3"/>
  <c r="K384302" i="3"/>
  <c r="K384303" i="3"/>
  <c r="K384304" i="3"/>
  <c r="K384305" i="3"/>
  <c r="K384306" i="3"/>
  <c r="K384307" i="3"/>
  <c r="K384308" i="3"/>
  <c r="K384309" i="3"/>
  <c r="K384310" i="3"/>
  <c r="K384311" i="3"/>
  <c r="K384312" i="3"/>
  <c r="K384313" i="3"/>
  <c r="K384314" i="3"/>
  <c r="K384315" i="3"/>
  <c r="K384316" i="3"/>
  <c r="K384317" i="3"/>
  <c r="K384318" i="3"/>
  <c r="K384319" i="3"/>
  <c r="K384320" i="3"/>
  <c r="K384321" i="3"/>
  <c r="K384322" i="3"/>
  <c r="K384323" i="3"/>
  <c r="K384324" i="3"/>
  <c r="K384325" i="3"/>
  <c r="K384326" i="3"/>
  <c r="K384327" i="3"/>
  <c r="K384328" i="3"/>
  <c r="K384329" i="3"/>
  <c r="K384330" i="3"/>
  <c r="K384331" i="3"/>
  <c r="K384332" i="3"/>
  <c r="K384333" i="3"/>
  <c r="K384334" i="3"/>
  <c r="K384335" i="3"/>
  <c r="K384336" i="3"/>
  <c r="K384337" i="3"/>
  <c r="K384338" i="3"/>
  <c r="K384339" i="3"/>
  <c r="K384340" i="3"/>
  <c r="K384341" i="3"/>
  <c r="K384342" i="3"/>
  <c r="K384343" i="3"/>
  <c r="K384344" i="3"/>
  <c r="K384345" i="3"/>
  <c r="K384346" i="3"/>
  <c r="K384347" i="3"/>
  <c r="K384348" i="3"/>
  <c r="K384349" i="3"/>
  <c r="K384350" i="3"/>
  <c r="K384351" i="3"/>
  <c r="K384352" i="3"/>
  <c r="K384353" i="3"/>
  <c r="K384354" i="3"/>
  <c r="K384355" i="3"/>
  <c r="K384356" i="3"/>
  <c r="K384357" i="3"/>
  <c r="K384358" i="3"/>
  <c r="K384359" i="3"/>
  <c r="K384360" i="3"/>
  <c r="K384361" i="3"/>
  <c r="K384362" i="3"/>
  <c r="K384363" i="3"/>
  <c r="K384364" i="3"/>
  <c r="K384365" i="3"/>
  <c r="K384366" i="3"/>
  <c r="K384367" i="3"/>
  <c r="K384368" i="3"/>
  <c r="K384369" i="3"/>
  <c r="K384370" i="3"/>
  <c r="K384371" i="3"/>
  <c r="K384372" i="3"/>
  <c r="K384373" i="3"/>
  <c r="K384374" i="3"/>
  <c r="K384375" i="3"/>
  <c r="K384376" i="3"/>
  <c r="K384377" i="3"/>
  <c r="K384378" i="3"/>
  <c r="K384379" i="3"/>
  <c r="K384380" i="3"/>
  <c r="K384381" i="3"/>
  <c r="K384382" i="3"/>
  <c r="K384383" i="3"/>
  <c r="K384384" i="3"/>
  <c r="K384385" i="3"/>
  <c r="K384386" i="3"/>
  <c r="K384387" i="3"/>
  <c r="K384388" i="3"/>
  <c r="K384389" i="3"/>
  <c r="K384390" i="3"/>
  <c r="K384391" i="3"/>
  <c r="K384392" i="3"/>
  <c r="K384393" i="3"/>
  <c r="K384394" i="3"/>
  <c r="K384395" i="3"/>
  <c r="K384396" i="3"/>
  <c r="K384397" i="3"/>
  <c r="K384398" i="3"/>
  <c r="K384399" i="3"/>
  <c r="K384400" i="3"/>
  <c r="K384401" i="3"/>
  <c r="K384402" i="3"/>
  <c r="K384403" i="3"/>
  <c r="K384404" i="3"/>
  <c r="K384405" i="3"/>
  <c r="K384406" i="3"/>
  <c r="K384407" i="3"/>
  <c r="K384408" i="3"/>
  <c r="K384409" i="3"/>
  <c r="K384410" i="3"/>
  <c r="K384411" i="3"/>
  <c r="K384412" i="3"/>
  <c r="K384413" i="3"/>
  <c r="K384414" i="3"/>
  <c r="K384415" i="3"/>
  <c r="K384416" i="3"/>
  <c r="K384417" i="3"/>
  <c r="K384418" i="3"/>
  <c r="K384419" i="3"/>
  <c r="K384420" i="3"/>
  <c r="K384421" i="3"/>
  <c r="K384422" i="3"/>
  <c r="K384423" i="3"/>
  <c r="K384424" i="3"/>
  <c r="K384425" i="3"/>
  <c r="K384426" i="3"/>
  <c r="K384427" i="3"/>
  <c r="K384428" i="3"/>
  <c r="K384429" i="3"/>
  <c r="K384430" i="3"/>
  <c r="K384431" i="3"/>
  <c r="K384432" i="3"/>
  <c r="K384433" i="3"/>
  <c r="K384434" i="3"/>
  <c r="K384435" i="3"/>
  <c r="K384436" i="3"/>
  <c r="K384437" i="3"/>
  <c r="K384438" i="3"/>
  <c r="K384439" i="3"/>
  <c r="K384440" i="3"/>
  <c r="K384441" i="3"/>
  <c r="K384442" i="3"/>
  <c r="K384443" i="3"/>
  <c r="K384444" i="3"/>
  <c r="K384445" i="3"/>
  <c r="K384446" i="3"/>
  <c r="K384447" i="3"/>
  <c r="K384448" i="3"/>
  <c r="K384449" i="3"/>
  <c r="K384450" i="3"/>
  <c r="K384451" i="3"/>
  <c r="K384452" i="3"/>
  <c r="K384453" i="3"/>
  <c r="K384454" i="3"/>
  <c r="K384455" i="3"/>
  <c r="K384456" i="3"/>
  <c r="K384457" i="3"/>
  <c r="K384458" i="3"/>
  <c r="K384459" i="3"/>
  <c r="K384460" i="3"/>
  <c r="K384461" i="3"/>
  <c r="K384462" i="3"/>
  <c r="K384463" i="3"/>
  <c r="K384464" i="3"/>
  <c r="K384465" i="3"/>
  <c r="K384466" i="3"/>
  <c r="K384467" i="3"/>
  <c r="K384468" i="3"/>
  <c r="K384469" i="3"/>
  <c r="K384470" i="3"/>
  <c r="K384471" i="3"/>
  <c r="K384472" i="3"/>
  <c r="K384473" i="3"/>
  <c r="K384474" i="3"/>
  <c r="K384475" i="3"/>
  <c r="K384476" i="3"/>
  <c r="K384477" i="3"/>
  <c r="K384478" i="3"/>
  <c r="K384479" i="3"/>
  <c r="K384480" i="3"/>
  <c r="K384481" i="3"/>
  <c r="K384482" i="3"/>
  <c r="K384483" i="3"/>
  <c r="K384484" i="3"/>
  <c r="K384485" i="3"/>
  <c r="K384486" i="3"/>
  <c r="K384487" i="3"/>
  <c r="K384488" i="3"/>
  <c r="K384489" i="3"/>
  <c r="K384490" i="3"/>
  <c r="K384491" i="3"/>
  <c r="K384492" i="3"/>
  <c r="K384493" i="3"/>
  <c r="K384494" i="3"/>
  <c r="K384495" i="3"/>
  <c r="K384496" i="3"/>
  <c r="K384497" i="3"/>
  <c r="K384498" i="3"/>
  <c r="K384499" i="3"/>
  <c r="K384500" i="3"/>
  <c r="K384501" i="3"/>
  <c r="K384502" i="3"/>
  <c r="K384503" i="3"/>
  <c r="K384504" i="3"/>
  <c r="K384505" i="3"/>
  <c r="K384506" i="3"/>
  <c r="K384507" i="3"/>
  <c r="K384508" i="3"/>
  <c r="K384509" i="3"/>
  <c r="K384510" i="3"/>
  <c r="K384511" i="3"/>
  <c r="K384512" i="3"/>
  <c r="K384513" i="3"/>
  <c r="K384514" i="3"/>
  <c r="K384515" i="3"/>
  <c r="K384516" i="3"/>
  <c r="K384517" i="3"/>
  <c r="K384518" i="3"/>
  <c r="K384519" i="3"/>
  <c r="K384520" i="3"/>
  <c r="K384521" i="3"/>
  <c r="K384522" i="3"/>
  <c r="K384523" i="3"/>
  <c r="K384524" i="3"/>
  <c r="K384525" i="3"/>
  <c r="K384526" i="3"/>
  <c r="K384527" i="3"/>
  <c r="K384528" i="3"/>
  <c r="K384529" i="3"/>
  <c r="K384530" i="3"/>
  <c r="K384531" i="3"/>
  <c r="K384532" i="3"/>
  <c r="K384533" i="3"/>
  <c r="K384534" i="3"/>
  <c r="K384535" i="3"/>
  <c r="K384536" i="3"/>
  <c r="K384537" i="3"/>
  <c r="K384538" i="3"/>
  <c r="K384539" i="3"/>
  <c r="K384540" i="3"/>
  <c r="K384541" i="3"/>
  <c r="K384542" i="3"/>
  <c r="K384543" i="3"/>
  <c r="K384544" i="3"/>
  <c r="K384545" i="3"/>
  <c r="K384546" i="3"/>
  <c r="K384547" i="3"/>
  <c r="K384548" i="3"/>
  <c r="K384549" i="3"/>
  <c r="K384550" i="3"/>
  <c r="K384551" i="3"/>
  <c r="K384552" i="3"/>
  <c r="K384553" i="3"/>
  <c r="K384554" i="3"/>
  <c r="K384555" i="3"/>
  <c r="K384556" i="3"/>
  <c r="K384557" i="3"/>
  <c r="K384558" i="3"/>
  <c r="K384559" i="3"/>
  <c r="K384560" i="3"/>
  <c r="K384561" i="3"/>
  <c r="K384562" i="3"/>
  <c r="K384563" i="3"/>
  <c r="K384564" i="3"/>
  <c r="K384565" i="3"/>
  <c r="K384566" i="3"/>
  <c r="K384567" i="3"/>
  <c r="K384568" i="3"/>
  <c r="K384569" i="3"/>
  <c r="K384570" i="3"/>
  <c r="K384571" i="3"/>
  <c r="K384572" i="3"/>
  <c r="K384573" i="3"/>
  <c r="K384574" i="3"/>
  <c r="K384575" i="3"/>
  <c r="K384576" i="3"/>
  <c r="K384577" i="3"/>
  <c r="K384578" i="3"/>
  <c r="K384579" i="3"/>
  <c r="K384580" i="3"/>
  <c r="K384581" i="3"/>
  <c r="K384582" i="3"/>
  <c r="K384583" i="3"/>
  <c r="K384584" i="3"/>
  <c r="K384585" i="3"/>
  <c r="K384586" i="3"/>
  <c r="K384587" i="3"/>
  <c r="K384588" i="3"/>
  <c r="K384589" i="3"/>
  <c r="K384590" i="3"/>
  <c r="K384591" i="3"/>
  <c r="K384592" i="3"/>
  <c r="K384593" i="3"/>
  <c r="K384594" i="3"/>
  <c r="K384595" i="3"/>
  <c r="K384596" i="3"/>
  <c r="K384597" i="3"/>
  <c r="K384598" i="3"/>
  <c r="K384599" i="3"/>
  <c r="K384600" i="3"/>
  <c r="K384601" i="3"/>
  <c r="K384602" i="3"/>
  <c r="K384603" i="3"/>
  <c r="K384604" i="3"/>
  <c r="K384605" i="3"/>
  <c r="K384606" i="3"/>
  <c r="K384607" i="3"/>
  <c r="K384608" i="3"/>
  <c r="K384609" i="3"/>
  <c r="K384610" i="3"/>
  <c r="K384611" i="3"/>
  <c r="K384612" i="3"/>
  <c r="K384613" i="3"/>
  <c r="K384614" i="3"/>
  <c r="K384615" i="3"/>
  <c r="K384616" i="3"/>
  <c r="K384617" i="3"/>
  <c r="K384618" i="3"/>
  <c r="K384619" i="3"/>
  <c r="K384620" i="3"/>
  <c r="K384621" i="3"/>
  <c r="K384622" i="3"/>
  <c r="K384623" i="3"/>
  <c r="K384624" i="3"/>
  <c r="K384625" i="3"/>
  <c r="K384626" i="3"/>
  <c r="K384627" i="3"/>
  <c r="K384628" i="3"/>
  <c r="K384629" i="3"/>
  <c r="K384630" i="3"/>
  <c r="K384631" i="3"/>
  <c r="K384632" i="3"/>
  <c r="K384633" i="3"/>
  <c r="K384634" i="3"/>
  <c r="K384635" i="3"/>
  <c r="K384636" i="3"/>
  <c r="K384637" i="3"/>
  <c r="K384638" i="3"/>
  <c r="K384639" i="3"/>
  <c r="K384640" i="3"/>
  <c r="K384641" i="3"/>
  <c r="K384642" i="3"/>
  <c r="K384643" i="3"/>
  <c r="K384644" i="3"/>
  <c r="K384645" i="3"/>
  <c r="K384646" i="3"/>
  <c r="K384647" i="3"/>
  <c r="K384648" i="3"/>
  <c r="K384649" i="3"/>
  <c r="K384650" i="3"/>
  <c r="K384651" i="3"/>
  <c r="K384652" i="3"/>
  <c r="K384653" i="3"/>
  <c r="K384654" i="3"/>
  <c r="K384655" i="3"/>
  <c r="K384656" i="3"/>
  <c r="K384657" i="3"/>
  <c r="K384658" i="3"/>
  <c r="K384659" i="3"/>
  <c r="K384660" i="3"/>
  <c r="K384661" i="3"/>
  <c r="K384662" i="3"/>
  <c r="K384663" i="3"/>
  <c r="K384664" i="3"/>
  <c r="K384665" i="3"/>
  <c r="K384666" i="3"/>
  <c r="K384667" i="3"/>
  <c r="K384668" i="3"/>
  <c r="K384669" i="3"/>
  <c r="K384670" i="3"/>
  <c r="K384671" i="3"/>
  <c r="K384672" i="3"/>
  <c r="K384673" i="3"/>
  <c r="K384674" i="3"/>
  <c r="K384675" i="3"/>
  <c r="K384676" i="3"/>
  <c r="K384677" i="3"/>
  <c r="K384678" i="3"/>
  <c r="K384679" i="3"/>
  <c r="K384680" i="3"/>
  <c r="K384681" i="3"/>
  <c r="K384682" i="3"/>
  <c r="K384683" i="3"/>
  <c r="K384684" i="3"/>
  <c r="K384685" i="3"/>
  <c r="K384686" i="3"/>
  <c r="K384687" i="3"/>
  <c r="K384688" i="3"/>
  <c r="K384689" i="3"/>
  <c r="K384690" i="3"/>
  <c r="K384691" i="3"/>
  <c r="K384692" i="3"/>
  <c r="K384693" i="3"/>
  <c r="K384694" i="3"/>
  <c r="K384695" i="3"/>
  <c r="K384696" i="3"/>
  <c r="K384697" i="3"/>
  <c r="K384698" i="3"/>
  <c r="K384699" i="3"/>
  <c r="K384700" i="3"/>
  <c r="K384701" i="3"/>
  <c r="K384702" i="3"/>
  <c r="K384703" i="3"/>
  <c r="K384704" i="3"/>
  <c r="K384705" i="3"/>
  <c r="K384706" i="3"/>
  <c r="K384707" i="3"/>
  <c r="K384708" i="3"/>
  <c r="K384709" i="3"/>
  <c r="K384710" i="3"/>
  <c r="K384711" i="3"/>
  <c r="K384712" i="3"/>
  <c r="K384713" i="3"/>
  <c r="K384714" i="3"/>
  <c r="K384715" i="3"/>
  <c r="K384716" i="3"/>
  <c r="K384717" i="3"/>
  <c r="K384718" i="3"/>
  <c r="K384719" i="3"/>
  <c r="K384720" i="3"/>
  <c r="K384721" i="3"/>
  <c r="K384722" i="3"/>
  <c r="K384723" i="3"/>
  <c r="K384724" i="3"/>
  <c r="K384725" i="3"/>
  <c r="K384726" i="3"/>
  <c r="K384727" i="3"/>
  <c r="K384728" i="3"/>
  <c r="K384729" i="3"/>
  <c r="K384730" i="3"/>
  <c r="K384731" i="3"/>
  <c r="K384732" i="3"/>
  <c r="K384733" i="3"/>
  <c r="K384734" i="3"/>
  <c r="K384735" i="3"/>
  <c r="K384736" i="3"/>
  <c r="K384737" i="3"/>
  <c r="K384738" i="3"/>
  <c r="K384739" i="3"/>
  <c r="K384740" i="3"/>
  <c r="K384741" i="3"/>
  <c r="K384742" i="3"/>
  <c r="K384743" i="3"/>
  <c r="K384744" i="3"/>
  <c r="K384745" i="3"/>
  <c r="K384746" i="3"/>
  <c r="K384747" i="3"/>
  <c r="K384748" i="3"/>
  <c r="K384749" i="3"/>
  <c r="K384750" i="3"/>
  <c r="K384751" i="3"/>
  <c r="K384752" i="3"/>
  <c r="K384753" i="3"/>
  <c r="K384754" i="3"/>
  <c r="K384755" i="3"/>
  <c r="K384756" i="3"/>
  <c r="K384757" i="3"/>
  <c r="K384758" i="3"/>
  <c r="K384759" i="3"/>
  <c r="K384760" i="3"/>
  <c r="K384761" i="3"/>
  <c r="K384762" i="3"/>
  <c r="K384763" i="3"/>
  <c r="K384764" i="3"/>
  <c r="K384765" i="3"/>
  <c r="K384766" i="3"/>
  <c r="K384767" i="3"/>
  <c r="K384768" i="3"/>
  <c r="K384769" i="3"/>
  <c r="K384770" i="3"/>
  <c r="K384771" i="3"/>
  <c r="K384772" i="3"/>
  <c r="K384773" i="3"/>
  <c r="K384774" i="3"/>
  <c r="K384775" i="3"/>
  <c r="K384776" i="3"/>
  <c r="K384777" i="3"/>
  <c r="K384778" i="3"/>
  <c r="K384779" i="3"/>
  <c r="K384780" i="3"/>
  <c r="K384781" i="3"/>
  <c r="K384782" i="3"/>
  <c r="K384783" i="3"/>
  <c r="K384784" i="3"/>
  <c r="K384785" i="3"/>
  <c r="K384786" i="3"/>
  <c r="K384787" i="3"/>
  <c r="K384788" i="3"/>
  <c r="K384789" i="3"/>
  <c r="K384790" i="3"/>
  <c r="K384791" i="3"/>
  <c r="K384792" i="3"/>
  <c r="K384793" i="3"/>
  <c r="K384794" i="3"/>
  <c r="K384795" i="3"/>
  <c r="K384796" i="3"/>
  <c r="K384797" i="3"/>
  <c r="K384798" i="3"/>
  <c r="K384799" i="3"/>
  <c r="K384800" i="3"/>
  <c r="K384801" i="3"/>
  <c r="K384802" i="3"/>
  <c r="K384803" i="3"/>
  <c r="K384804" i="3"/>
  <c r="K384805" i="3"/>
  <c r="K384806" i="3"/>
  <c r="K384807" i="3"/>
  <c r="K384808" i="3"/>
  <c r="K384809" i="3"/>
  <c r="K384810" i="3"/>
  <c r="K384811" i="3"/>
  <c r="K384812" i="3"/>
  <c r="K384813" i="3"/>
  <c r="K384814" i="3"/>
  <c r="K384815" i="3"/>
  <c r="K384816" i="3"/>
  <c r="K384817" i="3"/>
  <c r="K384818" i="3"/>
  <c r="K384819" i="3"/>
  <c r="K384820" i="3"/>
  <c r="K384821" i="3"/>
  <c r="K384822" i="3"/>
  <c r="K384823" i="3"/>
  <c r="K384824" i="3"/>
  <c r="K384825" i="3"/>
  <c r="K384826" i="3"/>
  <c r="K384827" i="3"/>
  <c r="K384828" i="3"/>
  <c r="K384829" i="3"/>
  <c r="K384830" i="3"/>
  <c r="K384831" i="3"/>
  <c r="K384832" i="3"/>
  <c r="K384833" i="3"/>
  <c r="K384834" i="3"/>
  <c r="K384835" i="3"/>
  <c r="K384836" i="3"/>
  <c r="K384837" i="3"/>
  <c r="K384838" i="3"/>
  <c r="K384839" i="3"/>
  <c r="K384840" i="3"/>
  <c r="K384841" i="3"/>
  <c r="K384842" i="3"/>
  <c r="K384843" i="3"/>
  <c r="K384844" i="3"/>
  <c r="K384845" i="3"/>
  <c r="K384846" i="3"/>
  <c r="K384847" i="3"/>
  <c r="K384848" i="3"/>
  <c r="K384849" i="3"/>
  <c r="K384850" i="3"/>
  <c r="K384851" i="3"/>
  <c r="K384852" i="3"/>
  <c r="K384853" i="3"/>
  <c r="K384854" i="3"/>
  <c r="K384855" i="3"/>
  <c r="K384856" i="3"/>
  <c r="K384857" i="3"/>
  <c r="K384858" i="3"/>
  <c r="K384859" i="3"/>
  <c r="K384860" i="3"/>
  <c r="K384861" i="3"/>
  <c r="K384862" i="3"/>
  <c r="K384863" i="3"/>
  <c r="K384864" i="3"/>
  <c r="K384865" i="3"/>
  <c r="K384866" i="3"/>
  <c r="K384867" i="3"/>
  <c r="K384868" i="3"/>
  <c r="K384869" i="3"/>
  <c r="K384870" i="3"/>
  <c r="K384871" i="3"/>
  <c r="K384872" i="3"/>
  <c r="K384873" i="3"/>
  <c r="K384874" i="3"/>
  <c r="K384875" i="3"/>
  <c r="K384876" i="3"/>
  <c r="K384877" i="3"/>
  <c r="K384878" i="3"/>
  <c r="K384879" i="3"/>
  <c r="K384880" i="3"/>
  <c r="K384881" i="3"/>
  <c r="K384882" i="3"/>
  <c r="K384883" i="3"/>
  <c r="K384884" i="3"/>
  <c r="K384885" i="3"/>
  <c r="K384886" i="3"/>
  <c r="K384887" i="3"/>
  <c r="K384888" i="3"/>
  <c r="K384889" i="3"/>
  <c r="K384890" i="3"/>
  <c r="K384891" i="3"/>
  <c r="K384892" i="3"/>
  <c r="K384893" i="3"/>
  <c r="K384894" i="3"/>
  <c r="K384895" i="3"/>
  <c r="K384896" i="3"/>
  <c r="K384897" i="3"/>
  <c r="K384898" i="3"/>
  <c r="K384899" i="3"/>
  <c r="K384900" i="3"/>
  <c r="K384901" i="3"/>
  <c r="K384902" i="3"/>
  <c r="K384903" i="3"/>
  <c r="K384904" i="3"/>
  <c r="K384905" i="3"/>
  <c r="K384906" i="3"/>
  <c r="K384907" i="3"/>
  <c r="K384908" i="3"/>
  <c r="K384909" i="3"/>
  <c r="K384910" i="3"/>
  <c r="K384911" i="3"/>
  <c r="K384912" i="3"/>
  <c r="K384913" i="3"/>
  <c r="K384914" i="3"/>
  <c r="K384915" i="3"/>
  <c r="K384916" i="3"/>
  <c r="K384917" i="3"/>
  <c r="K384918" i="3"/>
  <c r="K384919" i="3"/>
  <c r="K384920" i="3"/>
  <c r="K384921" i="3"/>
  <c r="K384922" i="3"/>
  <c r="K384923" i="3"/>
  <c r="K384924" i="3"/>
  <c r="K384925" i="3"/>
  <c r="K384926" i="3"/>
  <c r="K384927" i="3"/>
  <c r="K384928" i="3"/>
  <c r="K384929" i="3"/>
  <c r="K384930" i="3"/>
  <c r="K384931" i="3"/>
  <c r="K384932" i="3"/>
  <c r="K384933" i="3"/>
  <c r="K384934" i="3"/>
  <c r="K384935" i="3"/>
  <c r="K384936" i="3"/>
  <c r="K384937" i="3"/>
  <c r="K384938" i="3"/>
  <c r="K384939" i="3"/>
  <c r="K384940" i="3"/>
  <c r="K384941" i="3"/>
  <c r="K384942" i="3"/>
  <c r="K384943" i="3"/>
  <c r="K384944" i="3"/>
  <c r="K384945" i="3"/>
  <c r="K384946" i="3"/>
  <c r="K384947" i="3"/>
  <c r="K384948" i="3"/>
  <c r="K384949" i="3"/>
  <c r="K384950" i="3"/>
  <c r="K384951" i="3"/>
  <c r="K384952" i="3"/>
  <c r="K384953" i="3"/>
  <c r="K384954" i="3"/>
  <c r="K384955" i="3"/>
  <c r="K384956" i="3"/>
  <c r="K384957" i="3"/>
  <c r="K384958" i="3"/>
  <c r="K384959" i="3"/>
  <c r="K384960" i="3"/>
  <c r="K384961" i="3"/>
  <c r="K384962" i="3"/>
  <c r="K384963" i="3"/>
  <c r="K384964" i="3"/>
  <c r="K384965" i="3"/>
  <c r="K384966" i="3"/>
  <c r="K384967" i="3"/>
  <c r="K384968" i="3"/>
  <c r="K384969" i="3"/>
  <c r="K384970" i="3"/>
  <c r="K384971" i="3"/>
  <c r="K384972" i="3"/>
  <c r="K384973" i="3"/>
  <c r="K384974" i="3"/>
  <c r="K384975" i="3"/>
  <c r="K384976" i="3"/>
  <c r="K384977" i="3"/>
  <c r="K384978" i="3"/>
  <c r="K384979" i="3"/>
  <c r="K384980" i="3"/>
  <c r="K384981" i="3"/>
  <c r="K384982" i="3"/>
  <c r="K384983" i="3"/>
  <c r="K384984" i="3"/>
  <c r="K384985" i="3"/>
  <c r="K384986" i="3"/>
  <c r="K384987" i="3"/>
  <c r="K384988" i="3"/>
  <c r="K384989" i="3"/>
  <c r="K384990" i="3"/>
  <c r="K384991" i="3"/>
  <c r="K384992" i="3"/>
  <c r="K384993" i="3"/>
  <c r="K384994" i="3"/>
  <c r="K384995" i="3"/>
  <c r="K384996" i="3"/>
  <c r="K384997" i="3"/>
  <c r="K384998" i="3"/>
  <c r="K384999" i="3"/>
  <c r="K385000" i="3"/>
  <c r="K385001" i="3"/>
  <c r="K385002" i="3"/>
  <c r="K385003" i="3"/>
  <c r="K385004" i="3"/>
  <c r="K385005" i="3"/>
  <c r="K385006" i="3"/>
  <c r="K385007" i="3"/>
  <c r="K385008" i="3"/>
  <c r="K385009" i="3"/>
  <c r="K385010" i="3"/>
  <c r="K385011" i="3"/>
  <c r="K385012" i="3"/>
  <c r="K385013" i="3"/>
  <c r="K385014" i="3"/>
  <c r="K385015" i="3"/>
  <c r="K385016" i="3"/>
  <c r="K385017" i="3"/>
  <c r="K385018" i="3"/>
  <c r="K385019" i="3"/>
  <c r="K385020" i="3"/>
  <c r="K385021" i="3"/>
  <c r="K385022" i="3"/>
  <c r="K385023" i="3"/>
  <c r="K385024" i="3"/>
  <c r="K385025" i="3"/>
  <c r="K385026" i="3"/>
  <c r="K385027" i="3"/>
  <c r="K385028" i="3"/>
  <c r="K385029" i="3"/>
  <c r="K385030" i="3"/>
  <c r="K385031" i="3"/>
  <c r="K385032" i="3"/>
  <c r="K385033" i="3"/>
  <c r="K385034" i="3"/>
  <c r="K385035" i="3"/>
  <c r="K385036" i="3"/>
  <c r="K385037" i="3"/>
  <c r="K385038" i="3"/>
  <c r="K385039" i="3"/>
  <c r="K385040" i="3"/>
  <c r="K385041" i="3"/>
  <c r="K385042" i="3"/>
  <c r="K385043" i="3"/>
  <c r="K385044" i="3"/>
  <c r="K385045" i="3"/>
  <c r="K385046" i="3"/>
  <c r="K385047" i="3"/>
  <c r="K385048" i="3"/>
  <c r="K385049" i="3"/>
  <c r="K385050" i="3"/>
  <c r="K385051" i="3"/>
  <c r="K385052" i="3"/>
  <c r="K385053" i="3"/>
  <c r="K385054" i="3"/>
  <c r="K385055" i="3"/>
  <c r="K385056" i="3"/>
  <c r="K385057" i="3"/>
  <c r="K385058" i="3"/>
  <c r="K385059" i="3"/>
  <c r="K385060" i="3"/>
  <c r="K385061" i="3"/>
  <c r="K385062" i="3"/>
  <c r="K385063" i="3"/>
  <c r="K385064" i="3"/>
  <c r="K385065" i="3"/>
  <c r="K385066" i="3"/>
  <c r="K385067" i="3"/>
  <c r="K385068" i="3"/>
  <c r="K385069" i="3"/>
  <c r="K385070" i="3"/>
  <c r="K385071" i="3"/>
  <c r="K385072" i="3"/>
  <c r="K385073" i="3"/>
  <c r="K385074" i="3"/>
  <c r="K385075" i="3"/>
  <c r="K385076" i="3"/>
  <c r="K385077" i="3"/>
  <c r="K385078" i="3"/>
  <c r="K385079" i="3"/>
  <c r="K385080" i="3"/>
  <c r="K385081" i="3"/>
  <c r="K385082" i="3"/>
  <c r="K385083" i="3"/>
  <c r="K385084" i="3"/>
  <c r="K385085" i="3"/>
  <c r="K385086" i="3"/>
  <c r="K385087" i="3"/>
  <c r="K385088" i="3"/>
  <c r="K385089" i="3"/>
  <c r="K385090" i="3"/>
  <c r="K385091" i="3"/>
  <c r="K385092" i="3"/>
  <c r="K385093" i="3"/>
  <c r="K385094" i="3"/>
  <c r="K385095" i="3"/>
  <c r="K385096" i="3"/>
  <c r="K385097" i="3"/>
  <c r="K385098" i="3"/>
  <c r="K385099" i="3"/>
  <c r="K385100" i="3"/>
  <c r="K385101" i="3"/>
  <c r="K385102" i="3"/>
  <c r="K385103" i="3"/>
  <c r="K385104" i="3"/>
  <c r="K385105" i="3"/>
  <c r="K385106" i="3"/>
  <c r="K385107" i="3"/>
  <c r="K385108" i="3"/>
  <c r="K385109" i="3"/>
  <c r="K385110" i="3"/>
  <c r="K385111" i="3"/>
  <c r="K385112" i="3"/>
  <c r="K385113" i="3"/>
  <c r="K385114" i="3"/>
  <c r="K385115" i="3"/>
  <c r="K385116" i="3"/>
  <c r="K385117" i="3"/>
  <c r="K385118" i="3"/>
  <c r="K385119" i="3"/>
  <c r="K385120" i="3"/>
  <c r="K385121" i="3"/>
  <c r="K385122" i="3"/>
  <c r="K385123" i="3"/>
  <c r="K385124" i="3"/>
  <c r="K385125" i="3"/>
  <c r="K385126" i="3"/>
  <c r="K385127" i="3"/>
  <c r="K385128" i="3"/>
  <c r="K385129" i="3"/>
  <c r="K385130" i="3"/>
  <c r="K385131" i="3"/>
  <c r="K385132" i="3"/>
  <c r="K385133" i="3"/>
  <c r="K385134" i="3"/>
  <c r="K385135" i="3"/>
  <c r="K385136" i="3"/>
  <c r="K385137" i="3"/>
  <c r="K385138" i="3"/>
  <c r="K385139" i="3"/>
  <c r="K385140" i="3"/>
  <c r="K385141" i="3"/>
  <c r="K385142" i="3"/>
  <c r="K385143" i="3"/>
  <c r="K385144" i="3"/>
  <c r="K385145" i="3"/>
  <c r="K385146" i="3"/>
  <c r="K385147" i="3"/>
  <c r="K385148" i="3"/>
  <c r="K385149" i="3"/>
  <c r="K385150" i="3"/>
  <c r="K385151" i="3"/>
  <c r="K385152" i="3"/>
  <c r="K385153" i="3"/>
  <c r="K385154" i="3"/>
  <c r="K385155" i="3"/>
  <c r="K385156" i="3"/>
  <c r="K385157" i="3"/>
  <c r="K385158" i="3"/>
  <c r="K385159" i="3"/>
  <c r="K385160" i="3"/>
  <c r="K385161" i="3"/>
  <c r="K385162" i="3"/>
  <c r="K385163" i="3"/>
  <c r="K385164" i="3"/>
  <c r="K385165" i="3"/>
  <c r="K385166" i="3"/>
  <c r="K385167" i="3"/>
  <c r="K385168" i="3"/>
  <c r="K385169" i="3"/>
  <c r="K385170" i="3"/>
  <c r="K385171" i="3"/>
  <c r="K385172" i="3"/>
  <c r="K385173" i="3"/>
  <c r="K385174" i="3"/>
  <c r="K385175" i="3"/>
  <c r="K385176" i="3"/>
  <c r="K385177" i="3"/>
  <c r="K385178" i="3"/>
  <c r="K385179" i="3"/>
  <c r="K385180" i="3"/>
  <c r="K385181" i="3"/>
  <c r="K385182" i="3"/>
  <c r="K385183" i="3"/>
  <c r="K385184" i="3"/>
  <c r="K385185" i="3"/>
  <c r="K385186" i="3"/>
  <c r="K385187" i="3"/>
  <c r="K385188" i="3"/>
  <c r="K385189" i="3"/>
  <c r="K385190" i="3"/>
  <c r="K385191" i="3"/>
  <c r="K385192" i="3"/>
  <c r="K385193" i="3"/>
  <c r="K385194" i="3"/>
  <c r="K385195" i="3"/>
  <c r="K385196" i="3"/>
  <c r="K385197" i="3"/>
  <c r="K385198" i="3"/>
  <c r="K385199" i="3"/>
  <c r="K385200" i="3"/>
  <c r="K385201" i="3"/>
  <c r="K385202" i="3"/>
  <c r="K385203" i="3"/>
  <c r="K385204" i="3"/>
  <c r="K385205" i="3"/>
  <c r="K385206" i="3"/>
  <c r="K385207" i="3"/>
  <c r="K385208" i="3"/>
  <c r="K385209" i="3"/>
  <c r="K385210" i="3"/>
  <c r="K385211" i="3"/>
  <c r="K385212" i="3"/>
  <c r="K385213" i="3"/>
  <c r="K385214" i="3"/>
  <c r="K385215" i="3"/>
  <c r="K385216" i="3"/>
  <c r="K385217" i="3"/>
  <c r="K385218" i="3"/>
  <c r="K385219" i="3"/>
  <c r="K385220" i="3"/>
  <c r="K385221" i="3"/>
  <c r="K385222" i="3"/>
  <c r="K385223" i="3"/>
  <c r="K385224" i="3"/>
  <c r="K385225" i="3"/>
  <c r="K385226" i="3"/>
  <c r="K385227" i="3"/>
  <c r="K385228" i="3"/>
  <c r="K385229" i="3"/>
  <c r="K385230" i="3"/>
  <c r="K385231" i="3"/>
  <c r="K385232" i="3"/>
  <c r="K385233" i="3"/>
  <c r="K385234" i="3"/>
  <c r="K385235" i="3"/>
  <c r="K385236" i="3"/>
  <c r="K385237" i="3"/>
  <c r="K385238" i="3"/>
  <c r="K385239" i="3"/>
  <c r="K385240" i="3"/>
  <c r="K385241" i="3"/>
  <c r="K385242" i="3"/>
  <c r="K385243" i="3"/>
  <c r="K385244" i="3"/>
  <c r="K385245" i="3"/>
  <c r="K385246" i="3"/>
  <c r="K385247" i="3"/>
  <c r="K385248" i="3"/>
  <c r="K385249" i="3"/>
  <c r="K385250" i="3"/>
  <c r="K385251" i="3"/>
  <c r="K385252" i="3"/>
  <c r="K385253" i="3"/>
  <c r="K385254" i="3"/>
  <c r="K385255" i="3"/>
  <c r="K385256" i="3"/>
  <c r="K385257" i="3"/>
  <c r="K385258" i="3"/>
  <c r="K385259" i="3"/>
  <c r="K385260" i="3"/>
  <c r="K385261" i="3"/>
  <c r="K385262" i="3"/>
  <c r="K385263" i="3"/>
  <c r="K385264" i="3"/>
  <c r="K385265" i="3"/>
  <c r="K385266" i="3"/>
  <c r="K385267" i="3"/>
  <c r="K385268" i="3"/>
  <c r="K385269" i="3"/>
  <c r="K385270" i="3"/>
  <c r="K385271" i="3"/>
  <c r="K385272" i="3"/>
  <c r="K385273" i="3"/>
  <c r="K385274" i="3"/>
  <c r="K385275" i="3"/>
  <c r="K385276" i="3"/>
  <c r="K385277" i="3"/>
  <c r="K385278" i="3"/>
  <c r="K385279" i="3"/>
  <c r="K385280" i="3"/>
  <c r="K385281" i="3"/>
  <c r="K385282" i="3"/>
  <c r="K385283" i="3"/>
  <c r="K385284" i="3"/>
  <c r="K385285" i="3"/>
  <c r="K385286" i="3"/>
  <c r="K385287" i="3"/>
  <c r="K385288" i="3"/>
  <c r="K385289" i="3"/>
  <c r="K385290" i="3"/>
  <c r="K385291" i="3"/>
  <c r="K385292" i="3"/>
  <c r="K385293" i="3"/>
  <c r="K385294" i="3"/>
  <c r="K385295" i="3"/>
  <c r="K385296" i="3"/>
  <c r="K385297" i="3"/>
  <c r="K385298" i="3"/>
  <c r="K385299" i="3"/>
  <c r="K385300" i="3"/>
  <c r="K385301" i="3"/>
  <c r="K385302" i="3"/>
  <c r="K385303" i="3"/>
  <c r="K385304" i="3"/>
  <c r="K385305" i="3"/>
  <c r="K385306" i="3"/>
  <c r="K385307" i="3"/>
  <c r="K385308" i="3"/>
  <c r="K385309" i="3"/>
  <c r="K385310" i="3"/>
  <c r="K385311" i="3"/>
  <c r="K385312" i="3"/>
  <c r="K385313" i="3"/>
  <c r="K385314" i="3"/>
  <c r="K385315" i="3"/>
  <c r="K385316" i="3"/>
  <c r="K385317" i="3"/>
  <c r="K385318" i="3"/>
  <c r="K385319" i="3"/>
  <c r="K385320" i="3"/>
  <c r="K385321" i="3"/>
  <c r="K385322" i="3"/>
  <c r="K385323" i="3"/>
  <c r="K385324" i="3"/>
  <c r="K385325" i="3"/>
  <c r="K385326" i="3"/>
  <c r="K385327" i="3"/>
  <c r="K385328" i="3"/>
  <c r="K385329" i="3"/>
  <c r="K385330" i="3"/>
  <c r="K385331" i="3"/>
  <c r="K385332" i="3"/>
  <c r="K385333" i="3"/>
  <c r="K385334" i="3"/>
  <c r="K385335" i="3"/>
  <c r="K385336" i="3"/>
  <c r="K385337" i="3"/>
  <c r="K385338" i="3"/>
  <c r="K385339" i="3"/>
  <c r="K385340" i="3"/>
  <c r="K385341" i="3"/>
  <c r="K385342" i="3"/>
  <c r="K385343" i="3"/>
  <c r="K385344" i="3"/>
  <c r="K385345" i="3"/>
  <c r="K385346" i="3"/>
  <c r="K385347" i="3"/>
  <c r="K385348" i="3"/>
  <c r="K385349" i="3"/>
  <c r="K385350" i="3"/>
  <c r="K385351" i="3"/>
  <c r="K385352" i="3"/>
  <c r="K385353" i="3"/>
  <c r="K385354" i="3"/>
  <c r="K385355" i="3"/>
  <c r="K385356" i="3"/>
  <c r="K385357" i="3"/>
  <c r="K385358" i="3"/>
  <c r="K385359" i="3"/>
  <c r="K385360" i="3"/>
  <c r="K385361" i="3"/>
  <c r="K385362" i="3"/>
  <c r="K385363" i="3"/>
  <c r="K385364" i="3"/>
  <c r="K385365" i="3"/>
  <c r="K385366" i="3"/>
  <c r="K385367" i="3"/>
  <c r="K385368" i="3"/>
  <c r="K385369" i="3"/>
  <c r="K385370" i="3"/>
  <c r="K385371" i="3"/>
  <c r="K385372" i="3"/>
  <c r="K385373" i="3"/>
  <c r="K385374" i="3"/>
  <c r="K385375" i="3"/>
  <c r="K385376" i="3"/>
  <c r="K385377" i="3"/>
  <c r="K385378" i="3"/>
  <c r="K385379" i="3"/>
  <c r="K385380" i="3"/>
  <c r="K385381" i="3"/>
  <c r="K385382" i="3"/>
  <c r="K385383" i="3"/>
  <c r="K385384" i="3"/>
  <c r="K385385" i="3"/>
  <c r="K385386" i="3"/>
  <c r="K385387" i="3"/>
  <c r="K385388" i="3"/>
  <c r="K385389" i="3"/>
  <c r="K385390" i="3"/>
  <c r="K385391" i="3"/>
  <c r="K385392" i="3"/>
  <c r="K385393" i="3"/>
  <c r="K385394" i="3"/>
  <c r="K385395" i="3"/>
  <c r="K385396" i="3"/>
  <c r="K385397" i="3"/>
  <c r="K385398" i="3"/>
  <c r="K385399" i="3"/>
  <c r="K385400" i="3"/>
  <c r="K385401" i="3"/>
  <c r="K385402" i="3"/>
  <c r="K385403" i="3"/>
  <c r="K385404" i="3"/>
  <c r="K385405" i="3"/>
  <c r="K385406" i="3"/>
  <c r="K385407" i="3"/>
  <c r="K385408" i="3"/>
  <c r="K385409" i="3"/>
  <c r="K385410" i="3"/>
  <c r="K385411" i="3"/>
  <c r="K385412" i="3"/>
  <c r="K385413" i="3"/>
  <c r="K385414" i="3"/>
  <c r="K385415" i="3"/>
  <c r="K385416" i="3"/>
  <c r="K385417" i="3"/>
  <c r="K385418" i="3"/>
  <c r="K385419" i="3"/>
  <c r="K385420" i="3"/>
  <c r="K385421" i="3"/>
  <c r="K385422" i="3"/>
  <c r="K385423" i="3"/>
  <c r="K385424" i="3"/>
  <c r="K385425" i="3"/>
  <c r="K385426" i="3"/>
  <c r="K385427" i="3"/>
  <c r="K385428" i="3"/>
  <c r="K385429" i="3"/>
  <c r="K385430" i="3"/>
  <c r="K385431" i="3"/>
  <c r="K385432" i="3"/>
  <c r="K385433" i="3"/>
  <c r="K385434" i="3"/>
  <c r="K385435" i="3"/>
  <c r="K385436" i="3"/>
  <c r="K385437" i="3"/>
  <c r="K385438" i="3"/>
  <c r="K385439" i="3"/>
  <c r="K385440" i="3"/>
  <c r="K385441" i="3"/>
  <c r="K385442" i="3"/>
  <c r="K385443" i="3"/>
  <c r="K385444" i="3"/>
  <c r="K385445" i="3"/>
  <c r="K385446" i="3"/>
  <c r="K385447" i="3"/>
  <c r="K385448" i="3"/>
  <c r="K385449" i="3"/>
  <c r="K385450" i="3"/>
  <c r="K385451" i="3"/>
  <c r="K385452" i="3"/>
  <c r="K385453" i="3"/>
  <c r="K385454" i="3"/>
  <c r="K385455" i="3"/>
  <c r="K385456" i="3"/>
  <c r="K385457" i="3"/>
  <c r="K385458" i="3"/>
  <c r="K385459" i="3"/>
  <c r="K385460" i="3"/>
  <c r="K385461" i="3"/>
  <c r="K385462" i="3"/>
  <c r="K385463" i="3"/>
  <c r="K385464" i="3"/>
  <c r="K385465" i="3"/>
  <c r="K385466" i="3"/>
  <c r="K385467" i="3"/>
  <c r="K385468" i="3"/>
  <c r="K385469" i="3"/>
  <c r="K385470" i="3"/>
  <c r="K385471" i="3"/>
  <c r="K385472" i="3"/>
  <c r="K385473" i="3"/>
  <c r="K385474" i="3"/>
  <c r="K385475" i="3"/>
  <c r="K385476" i="3"/>
  <c r="K385477" i="3"/>
  <c r="K385478" i="3"/>
  <c r="K385479" i="3"/>
  <c r="K385480" i="3"/>
  <c r="K385481" i="3"/>
  <c r="K385482" i="3"/>
  <c r="K385483" i="3"/>
  <c r="K385484" i="3"/>
  <c r="K385485" i="3"/>
  <c r="K385486" i="3"/>
  <c r="K385487" i="3"/>
  <c r="K385488" i="3"/>
  <c r="K385489" i="3"/>
  <c r="K385490" i="3"/>
  <c r="K385491" i="3"/>
  <c r="K385492" i="3"/>
  <c r="K385493" i="3"/>
  <c r="K385494" i="3"/>
  <c r="K385495" i="3"/>
  <c r="K385496" i="3"/>
  <c r="K385497" i="3"/>
  <c r="K385498" i="3"/>
  <c r="K385499" i="3"/>
  <c r="K385500" i="3"/>
  <c r="K385501" i="3"/>
  <c r="K385502" i="3"/>
  <c r="K385503" i="3"/>
  <c r="K385504" i="3"/>
  <c r="K385505" i="3"/>
  <c r="K385506" i="3"/>
  <c r="K385507" i="3"/>
  <c r="K385508" i="3"/>
  <c r="K385509" i="3"/>
  <c r="K385510" i="3"/>
  <c r="K385511" i="3"/>
  <c r="K385512" i="3"/>
  <c r="K385513" i="3"/>
  <c r="K385514" i="3"/>
  <c r="K385515" i="3"/>
  <c r="K385516" i="3"/>
  <c r="K385517" i="3"/>
  <c r="K385518" i="3"/>
  <c r="K385519" i="3"/>
  <c r="K385520" i="3"/>
  <c r="K385521" i="3"/>
  <c r="K385522" i="3"/>
  <c r="K385523" i="3"/>
  <c r="K385524" i="3"/>
  <c r="K385525" i="3"/>
  <c r="K385526" i="3"/>
  <c r="K385527" i="3"/>
  <c r="K385528" i="3"/>
  <c r="K385529" i="3"/>
  <c r="K385530" i="3"/>
  <c r="K385531" i="3"/>
  <c r="K385532" i="3"/>
  <c r="K385533" i="3"/>
  <c r="K385534" i="3"/>
  <c r="K385535" i="3"/>
  <c r="K385536" i="3"/>
  <c r="K385537" i="3"/>
  <c r="K385538" i="3"/>
  <c r="K385539" i="3"/>
  <c r="K385540" i="3"/>
  <c r="K385541" i="3"/>
  <c r="K385542" i="3"/>
  <c r="K385543" i="3"/>
  <c r="K385544" i="3"/>
  <c r="K385545" i="3"/>
  <c r="K385546" i="3"/>
  <c r="K385547" i="3"/>
  <c r="K385548" i="3"/>
  <c r="K385549" i="3"/>
  <c r="K385550" i="3"/>
  <c r="K385551" i="3"/>
  <c r="K385552" i="3"/>
  <c r="K385553" i="3"/>
  <c r="K385554" i="3"/>
  <c r="K385555" i="3"/>
  <c r="K385556" i="3"/>
  <c r="K385557" i="3"/>
  <c r="K385558" i="3"/>
  <c r="K385559" i="3"/>
  <c r="K385560" i="3"/>
  <c r="K385561" i="3"/>
  <c r="K385562" i="3"/>
  <c r="K385563" i="3"/>
  <c r="K385564" i="3"/>
  <c r="K385565" i="3"/>
  <c r="K385566" i="3"/>
  <c r="K385567" i="3"/>
  <c r="K385568" i="3"/>
  <c r="K385569" i="3"/>
  <c r="K385570" i="3"/>
  <c r="K385571" i="3"/>
  <c r="K385572" i="3"/>
  <c r="K385573" i="3"/>
  <c r="K385574" i="3"/>
  <c r="K385575" i="3"/>
  <c r="K385576" i="3"/>
  <c r="K385577" i="3"/>
  <c r="K385578" i="3"/>
  <c r="K385579" i="3"/>
  <c r="K385580" i="3"/>
  <c r="K385581" i="3"/>
  <c r="K385582" i="3"/>
  <c r="K385583" i="3"/>
  <c r="K385584" i="3"/>
  <c r="K385585" i="3"/>
  <c r="K385586" i="3"/>
  <c r="K385587" i="3"/>
  <c r="K385588" i="3"/>
  <c r="K385589" i="3"/>
  <c r="K385590" i="3"/>
  <c r="K385591" i="3"/>
  <c r="K385592" i="3"/>
  <c r="K385593" i="3"/>
  <c r="K385594" i="3"/>
  <c r="K385595" i="3"/>
  <c r="K385596" i="3"/>
  <c r="K385597" i="3"/>
  <c r="K385598" i="3"/>
  <c r="K385599" i="3"/>
  <c r="K385600" i="3"/>
  <c r="K385601" i="3"/>
  <c r="K385602" i="3"/>
  <c r="K385603" i="3"/>
  <c r="K385604" i="3"/>
  <c r="K385605" i="3"/>
  <c r="K385606" i="3"/>
  <c r="K385607" i="3"/>
  <c r="K385608" i="3"/>
  <c r="K385609" i="3"/>
  <c r="K385610" i="3"/>
  <c r="K385611" i="3"/>
  <c r="K385612" i="3"/>
  <c r="K385613" i="3"/>
  <c r="K385614" i="3"/>
  <c r="K385615" i="3"/>
  <c r="K385616" i="3"/>
  <c r="K385617" i="3"/>
  <c r="K385618" i="3"/>
  <c r="K385619" i="3"/>
  <c r="K385620" i="3"/>
  <c r="K385621" i="3"/>
  <c r="K385622" i="3"/>
  <c r="K385623" i="3"/>
  <c r="K385624" i="3"/>
  <c r="K385625" i="3"/>
  <c r="K385626" i="3"/>
  <c r="K385627" i="3"/>
  <c r="K385628" i="3"/>
  <c r="K385629" i="3"/>
  <c r="K385630" i="3"/>
  <c r="K385631" i="3"/>
  <c r="K385632" i="3"/>
  <c r="K385633" i="3"/>
  <c r="K385634" i="3"/>
  <c r="K385635" i="3"/>
  <c r="K385636" i="3"/>
  <c r="K385637" i="3"/>
  <c r="K385638" i="3"/>
  <c r="K385639" i="3"/>
  <c r="K385640" i="3"/>
  <c r="K385641" i="3"/>
  <c r="K385642" i="3"/>
  <c r="K385643" i="3"/>
  <c r="K385644" i="3"/>
  <c r="K385645" i="3"/>
  <c r="K385646" i="3"/>
  <c r="K385647" i="3"/>
  <c r="K385648" i="3"/>
  <c r="K385649" i="3"/>
  <c r="K385650" i="3"/>
  <c r="K385651" i="3"/>
  <c r="K385652" i="3"/>
  <c r="K385653" i="3"/>
  <c r="K385654" i="3"/>
  <c r="K385655" i="3"/>
  <c r="K385656" i="3"/>
  <c r="K385657" i="3"/>
  <c r="K385658" i="3"/>
  <c r="K385659" i="3"/>
  <c r="K385660" i="3"/>
  <c r="K385661" i="3"/>
  <c r="K385662" i="3"/>
  <c r="K385663" i="3"/>
  <c r="K385664" i="3"/>
  <c r="K385665" i="3"/>
  <c r="K385666" i="3"/>
  <c r="K385667" i="3"/>
  <c r="K385668" i="3"/>
  <c r="K385669" i="3"/>
  <c r="K385670" i="3"/>
  <c r="K385671" i="3"/>
  <c r="K385672" i="3"/>
  <c r="K385673" i="3"/>
  <c r="K385674" i="3"/>
  <c r="K385675" i="3"/>
  <c r="K385676" i="3"/>
  <c r="K385677" i="3"/>
  <c r="K385678" i="3"/>
  <c r="K385679" i="3"/>
  <c r="K385680" i="3"/>
  <c r="K385681" i="3"/>
  <c r="K385682" i="3"/>
  <c r="K385683" i="3"/>
  <c r="K385684" i="3"/>
  <c r="K385685" i="3"/>
  <c r="K385686" i="3"/>
  <c r="K385687" i="3"/>
  <c r="K385688" i="3"/>
  <c r="K385689" i="3"/>
  <c r="K385690" i="3"/>
  <c r="K385691" i="3"/>
  <c r="K385692" i="3"/>
  <c r="K385693" i="3"/>
  <c r="K385694" i="3"/>
  <c r="K385695" i="3"/>
  <c r="K385696" i="3"/>
  <c r="K385697" i="3"/>
  <c r="K385698" i="3"/>
  <c r="K385699" i="3"/>
  <c r="K385700" i="3"/>
  <c r="K385701" i="3"/>
  <c r="K385702" i="3"/>
  <c r="K385703" i="3"/>
  <c r="K385704" i="3"/>
  <c r="K385705" i="3"/>
  <c r="K385706" i="3"/>
  <c r="K385707" i="3"/>
  <c r="K385708" i="3"/>
  <c r="K385709" i="3"/>
  <c r="K385710" i="3"/>
  <c r="K385711" i="3"/>
  <c r="K385712" i="3"/>
  <c r="K385713" i="3"/>
  <c r="K385714" i="3"/>
  <c r="K385715" i="3"/>
  <c r="K385716" i="3"/>
  <c r="K385717" i="3"/>
  <c r="K385718" i="3"/>
  <c r="K385719" i="3"/>
  <c r="K385720" i="3"/>
  <c r="K385721" i="3"/>
  <c r="K385722" i="3"/>
  <c r="K385723" i="3"/>
  <c r="K385724" i="3"/>
  <c r="K385725" i="3"/>
  <c r="K385726" i="3"/>
  <c r="K385727" i="3"/>
  <c r="K385728" i="3"/>
  <c r="K385729" i="3"/>
  <c r="K385730" i="3"/>
  <c r="K385731" i="3"/>
  <c r="K385732" i="3"/>
  <c r="K385733" i="3"/>
  <c r="K385734" i="3"/>
  <c r="K385735" i="3"/>
  <c r="K385736" i="3"/>
  <c r="K385737" i="3"/>
  <c r="K385738" i="3"/>
  <c r="K385739" i="3"/>
  <c r="K385740" i="3"/>
  <c r="K385741" i="3"/>
  <c r="K385742" i="3"/>
  <c r="K385743" i="3"/>
  <c r="K385744" i="3"/>
  <c r="K385745" i="3"/>
  <c r="K385746" i="3"/>
  <c r="K385747" i="3"/>
  <c r="K385748" i="3"/>
  <c r="K385749" i="3"/>
  <c r="K385750" i="3"/>
  <c r="K385751" i="3"/>
  <c r="K385752" i="3"/>
  <c r="K385753" i="3"/>
  <c r="K385754" i="3"/>
  <c r="K385755" i="3"/>
  <c r="K385756" i="3"/>
  <c r="K385757" i="3"/>
  <c r="K385758" i="3"/>
  <c r="K385759" i="3"/>
  <c r="K385760" i="3"/>
  <c r="K385761" i="3"/>
  <c r="K385762" i="3"/>
  <c r="K385763" i="3"/>
  <c r="K385764" i="3"/>
  <c r="K385765" i="3"/>
  <c r="K385766" i="3"/>
  <c r="K385767" i="3"/>
  <c r="K385768" i="3"/>
  <c r="K385769" i="3"/>
  <c r="K385770" i="3"/>
  <c r="K385771" i="3"/>
  <c r="K385772" i="3"/>
  <c r="K385773" i="3"/>
  <c r="K385774" i="3"/>
  <c r="K385775" i="3"/>
  <c r="K385776" i="3"/>
  <c r="K385777" i="3"/>
  <c r="K385778" i="3"/>
  <c r="K385779" i="3"/>
  <c r="K385780" i="3"/>
  <c r="K385781" i="3"/>
  <c r="K385782" i="3"/>
  <c r="K385783" i="3"/>
  <c r="K385784" i="3"/>
  <c r="K385785" i="3"/>
  <c r="K385786" i="3"/>
  <c r="K385787" i="3"/>
  <c r="K385788" i="3"/>
  <c r="K385789" i="3"/>
  <c r="K385790" i="3"/>
  <c r="K385791" i="3"/>
  <c r="K385792" i="3"/>
  <c r="K385793" i="3"/>
  <c r="K385794" i="3"/>
  <c r="K385795" i="3"/>
  <c r="K385796" i="3"/>
  <c r="K385797" i="3"/>
  <c r="K385798" i="3"/>
  <c r="K385799" i="3"/>
  <c r="K385800" i="3"/>
  <c r="K385801" i="3"/>
  <c r="K385802" i="3"/>
  <c r="K385803" i="3"/>
  <c r="K385804" i="3"/>
  <c r="K385805" i="3"/>
  <c r="K385806" i="3"/>
  <c r="K385807" i="3"/>
  <c r="K385808" i="3"/>
  <c r="K385809" i="3"/>
  <c r="K385810" i="3"/>
  <c r="K385811" i="3"/>
  <c r="K385812" i="3"/>
  <c r="K385813" i="3"/>
  <c r="K385814" i="3"/>
  <c r="K385815" i="3"/>
  <c r="K385816" i="3"/>
  <c r="K385817" i="3"/>
  <c r="K385818" i="3"/>
  <c r="K385819" i="3"/>
  <c r="K385820" i="3"/>
  <c r="K385821" i="3"/>
  <c r="K385822" i="3"/>
  <c r="K385823" i="3"/>
  <c r="K385824" i="3"/>
  <c r="K385825" i="3"/>
  <c r="K385826" i="3"/>
  <c r="K385827" i="3"/>
  <c r="K385828" i="3"/>
  <c r="K385829" i="3"/>
  <c r="K385830" i="3"/>
  <c r="K385831" i="3"/>
  <c r="K385832" i="3"/>
  <c r="K385833" i="3"/>
  <c r="K385834" i="3"/>
  <c r="K385835" i="3"/>
  <c r="K385836" i="3"/>
  <c r="K385837" i="3"/>
  <c r="K385838" i="3"/>
  <c r="K385839" i="3"/>
  <c r="K385840" i="3"/>
  <c r="K385841" i="3"/>
  <c r="K385842" i="3"/>
  <c r="K385843" i="3"/>
  <c r="K385844" i="3"/>
  <c r="K385845" i="3"/>
  <c r="K385846" i="3"/>
  <c r="K385847" i="3"/>
  <c r="K385848" i="3"/>
  <c r="K385849" i="3"/>
  <c r="K385850" i="3"/>
  <c r="K385851" i="3"/>
  <c r="K385852" i="3"/>
  <c r="K385853" i="3"/>
  <c r="K385854" i="3"/>
  <c r="K385855" i="3"/>
  <c r="K385856" i="3"/>
  <c r="K385857" i="3"/>
  <c r="K385858" i="3"/>
  <c r="K385859" i="3"/>
  <c r="K385860" i="3"/>
  <c r="K385861" i="3"/>
  <c r="K385862" i="3"/>
  <c r="K385863" i="3"/>
  <c r="K385864" i="3"/>
  <c r="K385865" i="3"/>
  <c r="K385866" i="3"/>
  <c r="K385867" i="3"/>
  <c r="K385868" i="3"/>
  <c r="K385869" i="3"/>
  <c r="K385870" i="3"/>
  <c r="K385871" i="3"/>
  <c r="K385872" i="3"/>
  <c r="K385873" i="3"/>
  <c r="K385874" i="3"/>
  <c r="K385875" i="3"/>
  <c r="K385876" i="3"/>
  <c r="K385877" i="3"/>
  <c r="K385878" i="3"/>
  <c r="K385879" i="3"/>
  <c r="K385880" i="3"/>
  <c r="K385881" i="3"/>
  <c r="K385882" i="3"/>
  <c r="K385883" i="3"/>
  <c r="K385884" i="3"/>
  <c r="K385885" i="3"/>
  <c r="K385886" i="3"/>
  <c r="K385887" i="3"/>
  <c r="K385888" i="3"/>
  <c r="K385889" i="3"/>
  <c r="K385890" i="3"/>
  <c r="K385891" i="3"/>
  <c r="K385892" i="3"/>
  <c r="K385893" i="3"/>
  <c r="K385894" i="3"/>
  <c r="K385895" i="3"/>
  <c r="K385896" i="3"/>
  <c r="K385897" i="3"/>
  <c r="K385898" i="3"/>
  <c r="K385899" i="3"/>
  <c r="K385900" i="3"/>
  <c r="K385901" i="3"/>
  <c r="K385902" i="3"/>
  <c r="K385903" i="3"/>
  <c r="K385904" i="3"/>
  <c r="K385905" i="3"/>
  <c r="K385906" i="3"/>
  <c r="K385907" i="3"/>
  <c r="K385908" i="3"/>
  <c r="K385909" i="3"/>
  <c r="K385910" i="3"/>
  <c r="K385911" i="3"/>
  <c r="K385912" i="3"/>
  <c r="K385913" i="3"/>
  <c r="K385914" i="3"/>
  <c r="K385915" i="3"/>
  <c r="K385916" i="3"/>
  <c r="K385917" i="3"/>
  <c r="K385918" i="3"/>
  <c r="K385919" i="3"/>
  <c r="K385920" i="3"/>
  <c r="K385921" i="3"/>
  <c r="K385922" i="3"/>
  <c r="K385923" i="3"/>
  <c r="K385924" i="3"/>
  <c r="K385925" i="3"/>
  <c r="K385926" i="3"/>
  <c r="K385927" i="3"/>
  <c r="K385928" i="3"/>
  <c r="K385929" i="3"/>
  <c r="K385930" i="3"/>
  <c r="K385931" i="3"/>
  <c r="K385932" i="3"/>
  <c r="K385933" i="3"/>
  <c r="K385934" i="3"/>
  <c r="K385935" i="3"/>
  <c r="K385936" i="3"/>
  <c r="K385937" i="3"/>
  <c r="K385938" i="3"/>
  <c r="K385939" i="3"/>
  <c r="K385940" i="3"/>
  <c r="K385941" i="3"/>
  <c r="K385942" i="3"/>
  <c r="K385943" i="3"/>
  <c r="K385944" i="3"/>
  <c r="K385945" i="3"/>
  <c r="K385946" i="3"/>
  <c r="K385947" i="3"/>
  <c r="K385948" i="3"/>
  <c r="K385949" i="3"/>
  <c r="K385950" i="3"/>
  <c r="K385951" i="3"/>
  <c r="K385952" i="3"/>
  <c r="K385953" i="3"/>
  <c r="K385954" i="3"/>
  <c r="K385955" i="3"/>
  <c r="K385956" i="3"/>
  <c r="K385957" i="3"/>
  <c r="K385958" i="3"/>
  <c r="K385959" i="3"/>
  <c r="K385960" i="3"/>
  <c r="K385961" i="3"/>
  <c r="K385962" i="3"/>
  <c r="K385963" i="3"/>
  <c r="K385964" i="3"/>
  <c r="K385965" i="3"/>
  <c r="K385966" i="3"/>
  <c r="K385967" i="3"/>
  <c r="K385968" i="3"/>
  <c r="K385969" i="3"/>
  <c r="K385970" i="3"/>
  <c r="K385971" i="3"/>
  <c r="K385972" i="3"/>
  <c r="K385973" i="3"/>
  <c r="K385974" i="3"/>
  <c r="K385975" i="3"/>
  <c r="K385976" i="3"/>
  <c r="K385977" i="3"/>
  <c r="K385978" i="3"/>
  <c r="K385979" i="3"/>
  <c r="K385980" i="3"/>
  <c r="K385981" i="3"/>
  <c r="K385982" i="3"/>
  <c r="K385983" i="3"/>
  <c r="K385984" i="3"/>
  <c r="K385985" i="3"/>
  <c r="K385986" i="3"/>
  <c r="K385987" i="3"/>
  <c r="K385988" i="3"/>
  <c r="K385989" i="3"/>
  <c r="K385990" i="3"/>
  <c r="K385991" i="3"/>
  <c r="K385992" i="3"/>
  <c r="K385993" i="3"/>
  <c r="K385994" i="3"/>
  <c r="K385995" i="3"/>
  <c r="K385996" i="3"/>
  <c r="K385997" i="3"/>
  <c r="K385998" i="3"/>
  <c r="K385999" i="3"/>
  <c r="K386000" i="3"/>
  <c r="K386001" i="3"/>
  <c r="K386002" i="3"/>
  <c r="K386003" i="3"/>
  <c r="K386004" i="3"/>
  <c r="K386005" i="3"/>
  <c r="K386006" i="3"/>
  <c r="K386007" i="3"/>
  <c r="K386008" i="3"/>
  <c r="K386009" i="3"/>
  <c r="K386010" i="3"/>
  <c r="K386011" i="3"/>
  <c r="K386012" i="3"/>
  <c r="K386013" i="3"/>
  <c r="K386014" i="3"/>
  <c r="K386015" i="3"/>
  <c r="K386016" i="3"/>
  <c r="K386017" i="3"/>
  <c r="K386018" i="3"/>
  <c r="K386019" i="3"/>
  <c r="K386020" i="3"/>
  <c r="K386021" i="3"/>
  <c r="K386022" i="3"/>
  <c r="K386023" i="3"/>
  <c r="K386024" i="3"/>
  <c r="K386025" i="3"/>
  <c r="K386026" i="3"/>
  <c r="K386027" i="3"/>
  <c r="K386028" i="3"/>
  <c r="K386029" i="3"/>
  <c r="K386030" i="3"/>
  <c r="K386031" i="3"/>
  <c r="K386032" i="3"/>
  <c r="K386033" i="3"/>
  <c r="K386034" i="3"/>
  <c r="K386035" i="3"/>
  <c r="K386036" i="3"/>
  <c r="K386037" i="3"/>
  <c r="K386038" i="3"/>
  <c r="K386039" i="3"/>
  <c r="K386040" i="3"/>
  <c r="K386041" i="3"/>
  <c r="K386042" i="3"/>
  <c r="K386043" i="3"/>
  <c r="K386044" i="3"/>
  <c r="K386045" i="3"/>
  <c r="K386046" i="3"/>
  <c r="K386047" i="3"/>
  <c r="K386048" i="3"/>
  <c r="K386049" i="3"/>
  <c r="K386050" i="3"/>
  <c r="K386051" i="3"/>
  <c r="K386052" i="3"/>
  <c r="K386053" i="3"/>
  <c r="K386054" i="3"/>
  <c r="K386055" i="3"/>
  <c r="K386056" i="3"/>
  <c r="K386057" i="3"/>
  <c r="K386058" i="3"/>
  <c r="K386059" i="3"/>
  <c r="K386060" i="3"/>
  <c r="K386061" i="3"/>
  <c r="K386062" i="3"/>
  <c r="K386063" i="3"/>
  <c r="K386064" i="3"/>
  <c r="K386065" i="3"/>
  <c r="K386066" i="3"/>
  <c r="K386067" i="3"/>
  <c r="K386068" i="3"/>
  <c r="K386069" i="3"/>
  <c r="K386070" i="3"/>
  <c r="K386071" i="3"/>
  <c r="K386072" i="3"/>
  <c r="K386073" i="3"/>
  <c r="K386074" i="3"/>
  <c r="K386075" i="3"/>
  <c r="K386076" i="3"/>
  <c r="K386077" i="3"/>
  <c r="K386078" i="3"/>
  <c r="K386079" i="3"/>
  <c r="K386080" i="3"/>
  <c r="K386081" i="3"/>
  <c r="K386082" i="3"/>
  <c r="K386083" i="3"/>
  <c r="K386084" i="3"/>
  <c r="K386085" i="3"/>
  <c r="K386086" i="3"/>
  <c r="K386087" i="3"/>
  <c r="K386088" i="3"/>
  <c r="K386089" i="3"/>
  <c r="K386090" i="3"/>
  <c r="K386091" i="3"/>
  <c r="K386092" i="3"/>
  <c r="K386093" i="3"/>
  <c r="K386094" i="3"/>
  <c r="K386095" i="3"/>
  <c r="K386096" i="3"/>
  <c r="K386097" i="3"/>
  <c r="K386098" i="3"/>
  <c r="K386099" i="3"/>
  <c r="K386100" i="3"/>
  <c r="K386101" i="3"/>
  <c r="K386102" i="3"/>
  <c r="K386103" i="3"/>
  <c r="K386104" i="3"/>
  <c r="K386105" i="3"/>
  <c r="K386106" i="3"/>
  <c r="K386107" i="3"/>
  <c r="K386108" i="3"/>
  <c r="K386109" i="3"/>
  <c r="K386110" i="3"/>
  <c r="K386111" i="3"/>
  <c r="K386112" i="3"/>
  <c r="K386113" i="3"/>
  <c r="K386114" i="3"/>
  <c r="K386115" i="3"/>
  <c r="K386116" i="3"/>
  <c r="K386117" i="3"/>
  <c r="K386118" i="3"/>
  <c r="K386119" i="3"/>
  <c r="K386120" i="3"/>
  <c r="K386121" i="3"/>
  <c r="K386122" i="3"/>
  <c r="K386123" i="3"/>
  <c r="K386124" i="3"/>
  <c r="K386125" i="3"/>
  <c r="K386126" i="3"/>
  <c r="K386127" i="3"/>
  <c r="K386128" i="3"/>
  <c r="K386129" i="3"/>
  <c r="K386130" i="3"/>
  <c r="K386131" i="3"/>
  <c r="K386132" i="3"/>
  <c r="K386133" i="3"/>
  <c r="K386134" i="3"/>
  <c r="K386135" i="3"/>
  <c r="K386136" i="3"/>
  <c r="K386137" i="3"/>
  <c r="K386138" i="3"/>
  <c r="K386139" i="3"/>
  <c r="K386140" i="3"/>
  <c r="K386141" i="3"/>
  <c r="K386142" i="3"/>
  <c r="K386143" i="3"/>
  <c r="K386144" i="3"/>
  <c r="K386145" i="3"/>
  <c r="K386146" i="3"/>
  <c r="K386147" i="3"/>
  <c r="K386148" i="3"/>
  <c r="K386149" i="3"/>
  <c r="K386150" i="3"/>
  <c r="K386151" i="3"/>
  <c r="K386152" i="3"/>
  <c r="K386153" i="3"/>
  <c r="K386154" i="3"/>
  <c r="K386155" i="3"/>
  <c r="K386156" i="3"/>
  <c r="K386157" i="3"/>
  <c r="K386158" i="3"/>
  <c r="K386159" i="3"/>
  <c r="K386160" i="3"/>
  <c r="K386161" i="3"/>
  <c r="K386162" i="3"/>
  <c r="K386163" i="3"/>
  <c r="K386164" i="3"/>
  <c r="K386165" i="3"/>
  <c r="K386166" i="3"/>
  <c r="K386167" i="3"/>
  <c r="K386168" i="3"/>
  <c r="K386169" i="3"/>
  <c r="K386170" i="3"/>
  <c r="K386171" i="3"/>
  <c r="K386172" i="3"/>
  <c r="K386173" i="3"/>
  <c r="K386174" i="3"/>
  <c r="K386175" i="3"/>
  <c r="K386176" i="3"/>
  <c r="K386177" i="3"/>
  <c r="K386178" i="3"/>
  <c r="K386179" i="3"/>
  <c r="K386180" i="3"/>
  <c r="K386181" i="3"/>
  <c r="K386182" i="3"/>
  <c r="K386183" i="3"/>
  <c r="K386184" i="3"/>
  <c r="K386185" i="3"/>
  <c r="K386186" i="3"/>
  <c r="K386187" i="3"/>
  <c r="K386188" i="3"/>
  <c r="K386189" i="3"/>
  <c r="K386190" i="3"/>
  <c r="K386191" i="3"/>
  <c r="K386192" i="3"/>
  <c r="K386193" i="3"/>
  <c r="K386194" i="3"/>
  <c r="K386195" i="3"/>
  <c r="K386196" i="3"/>
  <c r="K386197" i="3"/>
  <c r="K386198" i="3"/>
  <c r="K386199" i="3"/>
  <c r="K386200" i="3"/>
  <c r="K386201" i="3"/>
  <c r="K386202" i="3"/>
  <c r="K386203" i="3"/>
  <c r="K386204" i="3"/>
  <c r="K386205" i="3"/>
  <c r="K386206" i="3"/>
  <c r="K386207" i="3"/>
  <c r="K386208" i="3"/>
  <c r="K386209" i="3"/>
  <c r="K386210" i="3"/>
  <c r="K386211" i="3"/>
  <c r="K386212" i="3"/>
  <c r="K386213" i="3"/>
  <c r="K386214" i="3"/>
  <c r="K386215" i="3"/>
  <c r="K386216" i="3"/>
  <c r="K386217" i="3"/>
  <c r="K386218" i="3"/>
  <c r="K386219" i="3"/>
  <c r="K386220" i="3"/>
  <c r="K386221" i="3"/>
  <c r="K386222" i="3"/>
  <c r="K386223" i="3"/>
  <c r="K386224" i="3"/>
  <c r="K386225" i="3"/>
  <c r="K386226" i="3"/>
  <c r="K386227" i="3"/>
  <c r="K386228" i="3"/>
  <c r="K386229" i="3"/>
  <c r="K386230" i="3"/>
  <c r="K386231" i="3"/>
  <c r="K386232" i="3"/>
  <c r="K386233" i="3"/>
  <c r="K386234" i="3"/>
  <c r="K386235" i="3"/>
  <c r="K386236" i="3"/>
  <c r="K386237" i="3"/>
  <c r="K386238" i="3"/>
  <c r="K386239" i="3"/>
  <c r="K386240" i="3"/>
  <c r="K386241" i="3"/>
  <c r="K386242" i="3"/>
  <c r="K386243" i="3"/>
  <c r="K386244" i="3"/>
  <c r="K386245" i="3"/>
  <c r="K386246" i="3"/>
  <c r="K386247" i="3"/>
  <c r="K386248" i="3"/>
  <c r="K386249" i="3"/>
  <c r="K386250" i="3"/>
  <c r="K386251" i="3"/>
  <c r="K386252" i="3"/>
  <c r="K386253" i="3"/>
  <c r="K386254" i="3"/>
  <c r="K386255" i="3"/>
  <c r="K386256" i="3"/>
  <c r="K386257" i="3"/>
  <c r="K386258" i="3"/>
  <c r="K386259" i="3"/>
  <c r="K386260" i="3"/>
  <c r="K386261" i="3"/>
  <c r="K386262" i="3"/>
  <c r="K386263" i="3"/>
  <c r="K386264" i="3"/>
  <c r="K386265" i="3"/>
  <c r="K386266" i="3"/>
  <c r="K386267" i="3"/>
  <c r="K386268" i="3"/>
  <c r="K386269" i="3"/>
  <c r="K386270" i="3"/>
  <c r="K386271" i="3"/>
  <c r="K386272" i="3"/>
  <c r="K386273" i="3"/>
  <c r="K386274" i="3"/>
  <c r="K386275" i="3"/>
  <c r="K386276" i="3"/>
  <c r="K386277" i="3"/>
  <c r="K386278" i="3"/>
  <c r="K386279" i="3"/>
  <c r="K386280" i="3"/>
  <c r="K386281" i="3"/>
  <c r="K386282" i="3"/>
  <c r="K386283" i="3"/>
  <c r="K386284" i="3"/>
  <c r="K386285" i="3"/>
  <c r="K386286" i="3"/>
  <c r="K386287" i="3"/>
  <c r="K386288" i="3"/>
  <c r="K386289" i="3"/>
  <c r="K386290" i="3"/>
  <c r="K386291" i="3"/>
  <c r="K386292" i="3"/>
  <c r="K386293" i="3"/>
  <c r="K386294" i="3"/>
  <c r="K386295" i="3"/>
  <c r="K386296" i="3"/>
  <c r="K386297" i="3"/>
  <c r="K386298" i="3"/>
  <c r="K386299" i="3"/>
  <c r="K386300" i="3"/>
  <c r="K386301" i="3"/>
  <c r="K386302" i="3"/>
  <c r="K386303" i="3"/>
  <c r="K386304" i="3"/>
  <c r="K386305" i="3"/>
  <c r="K386306" i="3"/>
  <c r="K386307" i="3"/>
  <c r="K386308" i="3"/>
  <c r="K386309" i="3"/>
  <c r="K386310" i="3"/>
  <c r="K386311" i="3"/>
  <c r="K386312" i="3"/>
  <c r="K386313" i="3"/>
  <c r="K386314" i="3"/>
  <c r="K386315" i="3"/>
  <c r="K386316" i="3"/>
  <c r="K386317" i="3"/>
  <c r="K386318" i="3"/>
  <c r="K386319" i="3"/>
  <c r="K386320" i="3"/>
  <c r="K386321" i="3"/>
  <c r="K386322" i="3"/>
  <c r="K386323" i="3"/>
  <c r="K386324" i="3"/>
  <c r="K386325" i="3"/>
  <c r="K386326" i="3"/>
  <c r="K386327" i="3"/>
  <c r="K386328" i="3"/>
  <c r="K386329" i="3"/>
  <c r="K386330" i="3"/>
  <c r="K386331" i="3"/>
  <c r="K386332" i="3"/>
  <c r="K386333" i="3"/>
  <c r="K386334" i="3"/>
  <c r="K386335" i="3"/>
  <c r="K386336" i="3"/>
  <c r="K386337" i="3"/>
  <c r="K386338" i="3"/>
  <c r="K386339" i="3"/>
  <c r="K386340" i="3"/>
  <c r="K386341" i="3"/>
  <c r="K386342" i="3"/>
  <c r="K386343" i="3"/>
  <c r="K386344" i="3"/>
  <c r="K386345" i="3"/>
  <c r="K386346" i="3"/>
  <c r="K386347" i="3"/>
  <c r="K386348" i="3"/>
  <c r="K386349" i="3"/>
  <c r="K386350" i="3"/>
  <c r="K386351" i="3"/>
  <c r="K386352" i="3"/>
  <c r="K386353" i="3"/>
  <c r="K386354" i="3"/>
  <c r="K386355" i="3"/>
  <c r="K386356" i="3"/>
  <c r="K386357" i="3"/>
  <c r="K386358" i="3"/>
  <c r="K386359" i="3"/>
  <c r="K386360" i="3"/>
  <c r="K386361" i="3"/>
  <c r="K386362" i="3"/>
  <c r="K386363" i="3"/>
  <c r="K386364" i="3"/>
  <c r="K386365" i="3"/>
  <c r="K386366" i="3"/>
  <c r="K386367" i="3"/>
  <c r="K386368" i="3"/>
  <c r="K386369" i="3"/>
  <c r="K386370" i="3"/>
  <c r="K386371" i="3"/>
  <c r="K386372" i="3"/>
  <c r="K386373" i="3"/>
  <c r="K386374" i="3"/>
  <c r="K386375" i="3"/>
  <c r="K386376" i="3"/>
  <c r="K386377" i="3"/>
  <c r="K386378" i="3"/>
  <c r="K386379" i="3"/>
  <c r="K386380" i="3"/>
  <c r="K386381" i="3"/>
  <c r="K386382" i="3"/>
  <c r="K386383" i="3"/>
  <c r="K386384" i="3"/>
  <c r="K386385" i="3"/>
  <c r="K386386" i="3"/>
  <c r="K386387" i="3"/>
  <c r="K386388" i="3"/>
  <c r="K386389" i="3"/>
  <c r="K386390" i="3"/>
  <c r="K386391" i="3"/>
  <c r="K386392" i="3"/>
  <c r="K386393" i="3"/>
  <c r="K386394" i="3"/>
  <c r="K386395" i="3"/>
  <c r="K386396" i="3"/>
  <c r="K386397" i="3"/>
  <c r="K386398" i="3"/>
  <c r="K386399" i="3"/>
  <c r="K386400" i="3"/>
  <c r="K386401" i="3"/>
  <c r="K386402" i="3"/>
  <c r="K386403" i="3"/>
  <c r="K386404" i="3"/>
  <c r="K386405" i="3"/>
  <c r="K386406" i="3"/>
  <c r="K386407" i="3"/>
  <c r="K386408" i="3"/>
  <c r="K386409" i="3"/>
  <c r="K386410" i="3"/>
  <c r="K386411" i="3"/>
  <c r="K386412" i="3"/>
  <c r="K386413" i="3"/>
  <c r="K386414" i="3"/>
  <c r="K386415" i="3"/>
  <c r="K386416" i="3"/>
  <c r="K386417" i="3"/>
  <c r="K386418" i="3"/>
  <c r="K386419" i="3"/>
  <c r="K386420" i="3"/>
  <c r="K386421" i="3"/>
  <c r="K386422" i="3"/>
  <c r="K386423" i="3"/>
  <c r="K386424" i="3"/>
  <c r="K386425" i="3"/>
  <c r="K386426" i="3"/>
  <c r="K386427" i="3"/>
  <c r="K386428" i="3"/>
  <c r="K386429" i="3"/>
  <c r="K386430" i="3"/>
  <c r="K386431" i="3"/>
  <c r="K386432" i="3"/>
  <c r="K386433" i="3"/>
  <c r="K386434" i="3"/>
  <c r="K386435" i="3"/>
  <c r="K386436" i="3"/>
  <c r="K386437" i="3"/>
  <c r="K386438" i="3"/>
  <c r="K386439" i="3"/>
  <c r="K386440" i="3"/>
  <c r="K386441" i="3"/>
  <c r="K386442" i="3"/>
  <c r="K386443" i="3"/>
  <c r="K386444" i="3"/>
  <c r="K386445" i="3"/>
  <c r="K386446" i="3"/>
  <c r="K386447" i="3"/>
  <c r="K386448" i="3"/>
  <c r="K386449" i="3"/>
  <c r="K386450" i="3"/>
  <c r="K386451" i="3"/>
  <c r="K386452" i="3"/>
  <c r="K386453" i="3"/>
  <c r="K386454" i="3"/>
  <c r="K386455" i="3"/>
  <c r="K386456" i="3"/>
  <c r="K386457" i="3"/>
  <c r="K386458" i="3"/>
  <c r="K386459" i="3"/>
  <c r="K386460" i="3"/>
  <c r="K386461" i="3"/>
  <c r="K386462" i="3"/>
  <c r="K386463" i="3"/>
  <c r="K386464" i="3"/>
  <c r="K386465" i="3"/>
  <c r="K386466" i="3"/>
  <c r="K386467" i="3"/>
  <c r="K386468" i="3"/>
  <c r="K386469" i="3"/>
  <c r="K386470" i="3"/>
  <c r="K386471" i="3"/>
  <c r="K386472" i="3"/>
  <c r="K386473" i="3"/>
  <c r="K386474" i="3"/>
  <c r="K386475" i="3"/>
  <c r="K386476" i="3"/>
  <c r="K386477" i="3"/>
  <c r="K386478" i="3"/>
  <c r="K386479" i="3"/>
  <c r="K386480" i="3"/>
  <c r="K386481" i="3"/>
  <c r="K386482" i="3"/>
  <c r="K386483" i="3"/>
  <c r="K386484" i="3"/>
  <c r="K386485" i="3"/>
  <c r="K386486" i="3"/>
  <c r="K386487" i="3"/>
  <c r="K386488" i="3"/>
  <c r="K386489" i="3"/>
  <c r="K386490" i="3"/>
  <c r="K386491" i="3"/>
  <c r="K386492" i="3"/>
  <c r="K386493" i="3"/>
  <c r="K386494" i="3"/>
  <c r="K386495" i="3"/>
  <c r="K386496" i="3"/>
  <c r="K386497" i="3"/>
  <c r="K386498" i="3"/>
  <c r="K386499" i="3"/>
  <c r="K386500" i="3"/>
  <c r="K386501" i="3"/>
  <c r="K386502" i="3"/>
  <c r="K386503" i="3"/>
  <c r="K386504" i="3"/>
  <c r="K386505" i="3"/>
  <c r="K386506" i="3"/>
  <c r="K386507" i="3"/>
  <c r="K386508" i="3"/>
  <c r="K386509" i="3"/>
  <c r="K386510" i="3"/>
  <c r="K386511" i="3"/>
  <c r="K386512" i="3"/>
  <c r="K386513" i="3"/>
  <c r="K386514" i="3"/>
  <c r="K386515" i="3"/>
  <c r="K386516" i="3"/>
  <c r="K386517" i="3"/>
  <c r="K386518" i="3"/>
  <c r="K386519" i="3"/>
  <c r="K386520" i="3"/>
  <c r="K386521" i="3"/>
  <c r="K386522" i="3"/>
  <c r="K386523" i="3"/>
  <c r="K386524" i="3"/>
  <c r="K386525" i="3"/>
  <c r="K386526" i="3"/>
  <c r="K386527" i="3"/>
  <c r="K386528" i="3"/>
  <c r="K386529" i="3"/>
  <c r="K386530" i="3"/>
  <c r="K386531" i="3"/>
  <c r="K386532" i="3"/>
  <c r="K386533" i="3"/>
  <c r="K386534" i="3"/>
  <c r="K386535" i="3"/>
  <c r="K386536" i="3"/>
  <c r="K386537" i="3"/>
  <c r="K386538" i="3"/>
  <c r="K386539" i="3"/>
  <c r="K386540" i="3"/>
  <c r="K386541" i="3"/>
  <c r="K386542" i="3"/>
  <c r="K386543" i="3"/>
  <c r="K386544" i="3"/>
  <c r="K386545" i="3"/>
  <c r="K386546" i="3"/>
  <c r="K386547" i="3"/>
  <c r="K386548" i="3"/>
  <c r="K386549" i="3"/>
  <c r="K386550" i="3"/>
  <c r="K386551" i="3"/>
  <c r="K386552" i="3"/>
  <c r="K386553" i="3"/>
  <c r="K386554" i="3"/>
  <c r="K386555" i="3"/>
  <c r="K386556" i="3"/>
  <c r="K386557" i="3"/>
  <c r="K386558" i="3"/>
  <c r="K386559" i="3"/>
  <c r="K386560" i="3"/>
  <c r="K386561" i="3"/>
  <c r="K386562" i="3"/>
  <c r="K386563" i="3"/>
  <c r="K386564" i="3"/>
  <c r="K386565" i="3"/>
  <c r="K386566" i="3"/>
  <c r="K386567" i="3"/>
  <c r="K386568" i="3"/>
  <c r="K386569" i="3"/>
  <c r="K386570" i="3"/>
  <c r="K386571" i="3"/>
  <c r="K386572" i="3"/>
  <c r="K386573" i="3"/>
  <c r="K386574" i="3"/>
  <c r="K386575" i="3"/>
  <c r="K386576" i="3"/>
  <c r="K386577" i="3"/>
  <c r="K386578" i="3"/>
  <c r="K386579" i="3"/>
  <c r="K386580" i="3"/>
  <c r="K386581" i="3"/>
  <c r="K386582" i="3"/>
  <c r="K386583" i="3"/>
  <c r="K386584" i="3"/>
  <c r="K386585" i="3"/>
  <c r="K386586" i="3"/>
  <c r="K386587" i="3"/>
  <c r="K386588" i="3"/>
  <c r="K386589" i="3"/>
  <c r="K386590" i="3"/>
  <c r="K386591" i="3"/>
  <c r="K386592" i="3"/>
  <c r="K386593" i="3"/>
  <c r="K386594" i="3"/>
  <c r="K386595" i="3"/>
  <c r="K386596" i="3"/>
  <c r="K386597" i="3"/>
  <c r="K386598" i="3"/>
  <c r="K386599" i="3"/>
  <c r="K386600" i="3"/>
  <c r="K386601" i="3"/>
  <c r="K386602" i="3"/>
  <c r="K386603" i="3"/>
  <c r="K386604" i="3"/>
  <c r="K386605" i="3"/>
  <c r="K386606" i="3"/>
  <c r="K386607" i="3"/>
  <c r="K386608" i="3"/>
  <c r="K386609" i="3"/>
  <c r="K386610" i="3"/>
  <c r="K386611" i="3"/>
  <c r="K386612" i="3"/>
  <c r="K386613" i="3"/>
  <c r="K386614" i="3"/>
  <c r="K386615" i="3"/>
  <c r="K386616" i="3"/>
  <c r="K386617" i="3"/>
  <c r="K386618" i="3"/>
  <c r="K386619" i="3"/>
  <c r="K386620" i="3"/>
  <c r="K386621" i="3"/>
  <c r="K386622" i="3"/>
  <c r="K386623" i="3"/>
  <c r="K386624" i="3"/>
  <c r="K386625" i="3"/>
  <c r="K386626" i="3"/>
  <c r="K386627" i="3"/>
  <c r="K386628" i="3"/>
  <c r="K386629" i="3"/>
  <c r="K386630" i="3"/>
  <c r="K386631" i="3"/>
  <c r="K386632" i="3"/>
  <c r="K386633" i="3"/>
  <c r="K386634" i="3"/>
  <c r="K386635" i="3"/>
  <c r="K386636" i="3"/>
  <c r="K386637" i="3"/>
  <c r="K386638" i="3"/>
  <c r="K386639" i="3"/>
  <c r="K386640" i="3"/>
  <c r="K386641" i="3"/>
  <c r="K386642" i="3"/>
  <c r="K386643" i="3"/>
  <c r="K386644" i="3"/>
  <c r="K386645" i="3"/>
  <c r="K386646" i="3"/>
  <c r="K386647" i="3"/>
  <c r="K386648" i="3"/>
  <c r="K386649" i="3"/>
  <c r="K386650" i="3"/>
  <c r="K386651" i="3"/>
  <c r="K386652" i="3"/>
  <c r="K386653" i="3"/>
  <c r="K386654" i="3"/>
  <c r="K386655" i="3"/>
  <c r="K386656" i="3"/>
  <c r="K386657" i="3"/>
  <c r="K386658" i="3"/>
  <c r="K386659" i="3"/>
  <c r="K386660" i="3"/>
  <c r="K386661" i="3"/>
  <c r="K386662" i="3"/>
  <c r="K386663" i="3"/>
  <c r="K386664" i="3"/>
  <c r="K386665" i="3"/>
  <c r="K386666" i="3"/>
  <c r="K386667" i="3"/>
  <c r="K386668" i="3"/>
  <c r="K386669" i="3"/>
  <c r="K386670" i="3"/>
  <c r="K386671" i="3"/>
  <c r="K386672" i="3"/>
  <c r="K386673" i="3"/>
  <c r="K386674" i="3"/>
  <c r="K386675" i="3"/>
  <c r="K386676" i="3"/>
  <c r="K386677" i="3"/>
  <c r="K386678" i="3"/>
  <c r="K386679" i="3"/>
  <c r="K386680" i="3"/>
  <c r="K386681" i="3"/>
  <c r="K386682" i="3"/>
  <c r="K386683" i="3"/>
  <c r="K386684" i="3"/>
  <c r="K386685" i="3"/>
  <c r="K386686" i="3"/>
  <c r="K386687" i="3"/>
  <c r="K386688" i="3"/>
  <c r="K386689" i="3"/>
  <c r="K386690" i="3"/>
  <c r="K386691" i="3"/>
  <c r="K386692" i="3"/>
  <c r="K386693" i="3"/>
  <c r="K386694" i="3"/>
  <c r="K386695" i="3"/>
  <c r="K386696" i="3"/>
  <c r="K386697" i="3"/>
  <c r="K386698" i="3"/>
  <c r="K386699" i="3"/>
  <c r="K386700" i="3"/>
  <c r="K386701" i="3"/>
  <c r="K386702" i="3"/>
  <c r="K386703" i="3"/>
  <c r="K386704" i="3"/>
  <c r="K386705" i="3"/>
  <c r="K386706" i="3"/>
  <c r="K386707" i="3"/>
  <c r="K386708" i="3"/>
  <c r="K386709" i="3"/>
  <c r="K386710" i="3"/>
  <c r="K386711" i="3"/>
  <c r="K386712" i="3"/>
  <c r="K386713" i="3"/>
  <c r="K386714" i="3"/>
  <c r="K386715" i="3"/>
  <c r="K386716" i="3"/>
  <c r="K386717" i="3"/>
  <c r="K386718" i="3"/>
  <c r="K386719" i="3"/>
  <c r="K386720" i="3"/>
  <c r="K386721" i="3"/>
  <c r="K386722" i="3"/>
  <c r="K386723" i="3"/>
  <c r="K386724" i="3"/>
  <c r="K386725" i="3"/>
  <c r="K386726" i="3"/>
  <c r="K386727" i="3"/>
  <c r="K386728" i="3"/>
  <c r="K386729" i="3"/>
  <c r="K386730" i="3"/>
  <c r="K386731" i="3"/>
  <c r="K386732" i="3"/>
  <c r="K386733" i="3"/>
  <c r="K386734" i="3"/>
  <c r="K386735" i="3"/>
  <c r="K386736" i="3"/>
  <c r="K386737" i="3"/>
  <c r="K386738" i="3"/>
  <c r="K386739" i="3"/>
  <c r="K386740" i="3"/>
  <c r="K386741" i="3"/>
  <c r="K386742" i="3"/>
  <c r="K386743" i="3"/>
  <c r="K386744" i="3"/>
  <c r="K386745" i="3"/>
  <c r="K386746" i="3"/>
  <c r="K386747" i="3"/>
  <c r="K386748" i="3"/>
  <c r="K386749" i="3"/>
  <c r="K386750" i="3"/>
  <c r="K386751" i="3"/>
  <c r="K386752" i="3"/>
  <c r="K386753" i="3"/>
  <c r="K386754" i="3"/>
  <c r="K386755" i="3"/>
  <c r="K386756" i="3"/>
  <c r="K386757" i="3"/>
  <c r="K386758" i="3"/>
  <c r="K386759" i="3"/>
  <c r="K386760" i="3"/>
  <c r="K386761" i="3"/>
  <c r="K386762" i="3"/>
  <c r="K386763" i="3"/>
  <c r="K386764" i="3"/>
  <c r="K386765" i="3"/>
  <c r="K386766" i="3"/>
  <c r="K386767" i="3"/>
  <c r="K386768" i="3"/>
  <c r="K386769" i="3"/>
  <c r="K386770" i="3"/>
  <c r="K386771" i="3"/>
  <c r="K386772" i="3"/>
  <c r="K386773" i="3"/>
  <c r="K386774" i="3"/>
  <c r="K386775" i="3"/>
  <c r="K386776" i="3"/>
  <c r="K386777" i="3"/>
  <c r="K386778" i="3"/>
  <c r="K386779" i="3"/>
  <c r="K386780" i="3"/>
  <c r="K386781" i="3"/>
  <c r="K386782" i="3"/>
  <c r="K386783" i="3"/>
  <c r="K386784" i="3"/>
  <c r="K386785" i="3"/>
  <c r="K386786" i="3"/>
  <c r="K386787" i="3"/>
  <c r="K386788" i="3"/>
  <c r="K386789" i="3"/>
  <c r="K386790" i="3"/>
  <c r="K386791" i="3"/>
  <c r="K386792" i="3"/>
  <c r="K386793" i="3"/>
  <c r="K386794" i="3"/>
  <c r="K386795" i="3"/>
  <c r="K386796" i="3"/>
  <c r="K386797" i="3"/>
  <c r="K386798" i="3"/>
  <c r="K386799" i="3"/>
  <c r="K386800" i="3"/>
  <c r="K386801" i="3"/>
  <c r="K386802" i="3"/>
  <c r="K386803" i="3"/>
  <c r="K386804" i="3"/>
  <c r="K386805" i="3"/>
  <c r="K386806" i="3"/>
  <c r="K386807" i="3"/>
  <c r="K386808" i="3"/>
  <c r="K386809" i="3"/>
  <c r="K386810" i="3"/>
  <c r="K386811" i="3"/>
  <c r="K386812" i="3"/>
  <c r="K386813" i="3"/>
  <c r="K386814" i="3"/>
  <c r="K386815" i="3"/>
  <c r="K386816" i="3"/>
  <c r="K386817" i="3"/>
  <c r="K386818" i="3"/>
  <c r="K386819" i="3"/>
  <c r="K386820" i="3"/>
  <c r="K386821" i="3"/>
  <c r="K386822" i="3"/>
  <c r="K386823" i="3"/>
  <c r="K386824" i="3"/>
  <c r="K386825" i="3"/>
  <c r="K386826" i="3"/>
  <c r="K386827" i="3"/>
  <c r="K386828" i="3"/>
  <c r="K386829" i="3"/>
  <c r="K386830" i="3"/>
  <c r="K386831" i="3"/>
  <c r="K386832" i="3"/>
  <c r="K386833" i="3"/>
  <c r="K386834" i="3"/>
  <c r="K386835" i="3"/>
  <c r="K386836" i="3"/>
  <c r="K386837" i="3"/>
  <c r="K386838" i="3"/>
  <c r="K386839" i="3"/>
  <c r="K386840" i="3"/>
  <c r="K386841" i="3"/>
  <c r="K386842" i="3"/>
  <c r="K386843" i="3"/>
  <c r="K386844" i="3"/>
  <c r="K386845" i="3"/>
  <c r="K386846" i="3"/>
  <c r="K386847" i="3"/>
  <c r="K386848" i="3"/>
  <c r="K386849" i="3"/>
  <c r="K386850" i="3"/>
  <c r="K386851" i="3"/>
  <c r="K386852" i="3"/>
  <c r="K386853" i="3"/>
  <c r="K386854" i="3"/>
  <c r="K386855" i="3"/>
  <c r="K386856" i="3"/>
  <c r="K386857" i="3"/>
  <c r="K386858" i="3"/>
  <c r="K386859" i="3"/>
  <c r="K386860" i="3"/>
  <c r="K386861" i="3"/>
  <c r="K386862" i="3"/>
  <c r="K386863" i="3"/>
  <c r="K386864" i="3"/>
  <c r="K386865" i="3"/>
  <c r="K386866" i="3"/>
  <c r="K386867" i="3"/>
  <c r="K386868" i="3"/>
  <c r="K386869" i="3"/>
  <c r="K386870" i="3"/>
  <c r="K386871" i="3"/>
  <c r="K386872" i="3"/>
  <c r="K386873" i="3"/>
  <c r="K386874" i="3"/>
  <c r="K386875" i="3"/>
  <c r="K386876" i="3"/>
  <c r="K386877" i="3"/>
  <c r="K386878" i="3"/>
  <c r="K386879" i="3"/>
  <c r="K386880" i="3"/>
  <c r="K386881" i="3"/>
  <c r="K386882" i="3"/>
  <c r="K386883" i="3"/>
  <c r="K386884" i="3"/>
  <c r="K386885" i="3"/>
  <c r="K386886" i="3"/>
  <c r="K386887" i="3"/>
  <c r="K386888" i="3"/>
  <c r="K386889" i="3"/>
  <c r="K386890" i="3"/>
  <c r="K386891" i="3"/>
  <c r="K386892" i="3"/>
  <c r="K386893" i="3"/>
  <c r="K386894" i="3"/>
  <c r="K386895" i="3"/>
  <c r="K386896" i="3"/>
  <c r="K386897" i="3"/>
  <c r="K386898" i="3"/>
  <c r="K386899" i="3"/>
  <c r="K386900" i="3"/>
  <c r="K386901" i="3"/>
  <c r="K386902" i="3"/>
  <c r="K386903" i="3"/>
  <c r="K386904" i="3"/>
  <c r="K386905" i="3"/>
  <c r="K386906" i="3"/>
  <c r="K386907" i="3"/>
  <c r="K386908" i="3"/>
  <c r="K386909" i="3"/>
  <c r="K386910" i="3"/>
  <c r="K386911" i="3"/>
  <c r="K386912" i="3"/>
  <c r="K386913" i="3"/>
  <c r="K386914" i="3"/>
  <c r="K386915" i="3"/>
  <c r="K386916" i="3"/>
  <c r="K386917" i="3"/>
  <c r="K386918" i="3"/>
  <c r="K386919" i="3"/>
  <c r="K386920" i="3"/>
  <c r="K386921" i="3"/>
  <c r="K386922" i="3"/>
  <c r="K386923" i="3"/>
  <c r="K386924" i="3"/>
  <c r="K386925" i="3"/>
  <c r="K386926" i="3"/>
  <c r="K386927" i="3"/>
  <c r="K386928" i="3"/>
  <c r="K386929" i="3"/>
  <c r="K386930" i="3"/>
  <c r="K386931" i="3"/>
  <c r="K386932" i="3"/>
  <c r="K386933" i="3"/>
  <c r="K386934" i="3"/>
  <c r="K386935" i="3"/>
  <c r="K386936" i="3"/>
  <c r="K386937" i="3"/>
  <c r="K386938" i="3"/>
  <c r="K386939" i="3"/>
  <c r="K386940" i="3"/>
  <c r="K386941" i="3"/>
  <c r="K386942" i="3"/>
  <c r="K386943" i="3"/>
  <c r="K386944" i="3"/>
  <c r="K386945" i="3"/>
  <c r="K386946" i="3"/>
  <c r="K386947" i="3"/>
  <c r="K386948" i="3"/>
  <c r="K386949" i="3"/>
  <c r="K386950" i="3"/>
  <c r="K386951" i="3"/>
  <c r="K386952" i="3"/>
  <c r="K386953" i="3"/>
  <c r="K386954" i="3"/>
  <c r="K386955" i="3"/>
  <c r="K386956" i="3"/>
  <c r="K386957" i="3"/>
  <c r="K386958" i="3"/>
  <c r="K386959" i="3"/>
  <c r="K386960" i="3"/>
  <c r="K386961" i="3"/>
  <c r="K386962" i="3"/>
  <c r="K386963" i="3"/>
  <c r="K386964" i="3"/>
  <c r="K386965" i="3"/>
  <c r="K386966" i="3"/>
  <c r="K386967" i="3"/>
  <c r="K386968" i="3"/>
  <c r="K386969" i="3"/>
  <c r="K386970" i="3"/>
  <c r="K386971" i="3"/>
  <c r="K386972" i="3"/>
  <c r="K386973" i="3"/>
  <c r="K386974" i="3"/>
  <c r="K386975" i="3"/>
  <c r="K386976" i="3"/>
  <c r="K386977" i="3"/>
  <c r="K386978" i="3"/>
  <c r="K386979" i="3"/>
  <c r="K386980" i="3"/>
  <c r="K386981" i="3"/>
  <c r="K386982" i="3"/>
  <c r="K386983" i="3"/>
  <c r="K386984" i="3"/>
  <c r="K386985" i="3"/>
  <c r="K386986" i="3"/>
  <c r="K386987" i="3"/>
  <c r="K386988" i="3"/>
  <c r="K386989" i="3"/>
  <c r="K386990" i="3"/>
  <c r="K386991" i="3"/>
  <c r="K386992" i="3"/>
  <c r="K386993" i="3"/>
  <c r="K386994" i="3"/>
  <c r="K386995" i="3"/>
  <c r="K386996" i="3"/>
  <c r="K386997" i="3"/>
  <c r="K386998" i="3"/>
  <c r="K386999" i="3"/>
  <c r="K387000" i="3"/>
  <c r="K387001" i="3"/>
  <c r="K387002" i="3"/>
  <c r="K387003" i="3"/>
  <c r="K387004" i="3"/>
  <c r="K387005" i="3"/>
  <c r="K387006" i="3"/>
  <c r="K387007" i="3"/>
  <c r="K387008" i="3"/>
  <c r="K387009" i="3"/>
  <c r="K387010" i="3"/>
  <c r="K387011" i="3"/>
  <c r="K387012" i="3"/>
  <c r="K387013" i="3"/>
  <c r="K387014" i="3"/>
  <c r="K387015" i="3"/>
  <c r="K387016" i="3"/>
  <c r="K387017" i="3"/>
  <c r="K387018" i="3"/>
  <c r="K387019" i="3"/>
  <c r="K387020" i="3"/>
  <c r="K387021" i="3"/>
  <c r="K387022" i="3"/>
  <c r="K387023" i="3"/>
  <c r="K387024" i="3"/>
  <c r="K387025" i="3"/>
  <c r="K387026" i="3"/>
  <c r="K387027" i="3"/>
  <c r="K387028" i="3"/>
  <c r="K387029" i="3"/>
  <c r="K387030" i="3"/>
  <c r="K387031" i="3"/>
  <c r="K387032" i="3"/>
  <c r="K387033" i="3"/>
  <c r="K387034" i="3"/>
  <c r="K387035" i="3"/>
  <c r="K387036" i="3"/>
  <c r="K387037" i="3"/>
  <c r="K387038" i="3"/>
  <c r="K387039" i="3"/>
  <c r="K387040" i="3"/>
  <c r="K387041" i="3"/>
  <c r="K387042" i="3"/>
  <c r="K387043" i="3"/>
  <c r="K387044" i="3"/>
  <c r="K387045" i="3"/>
  <c r="K387046" i="3"/>
  <c r="K387047" i="3"/>
  <c r="K387048" i="3"/>
  <c r="K387049" i="3"/>
  <c r="K387050" i="3"/>
  <c r="K387051" i="3"/>
  <c r="K387052" i="3"/>
  <c r="K387053" i="3"/>
  <c r="K387054" i="3"/>
  <c r="K387055" i="3"/>
  <c r="K387056" i="3"/>
  <c r="K387057" i="3"/>
  <c r="K387058" i="3"/>
  <c r="K387059" i="3"/>
  <c r="K387060" i="3"/>
  <c r="K387061" i="3"/>
  <c r="K387062" i="3"/>
  <c r="K387063" i="3"/>
  <c r="K387064" i="3"/>
  <c r="K387065" i="3"/>
  <c r="K387066" i="3"/>
  <c r="K387067" i="3"/>
  <c r="K387068" i="3"/>
  <c r="K387069" i="3"/>
  <c r="K387070" i="3"/>
  <c r="K387071" i="3"/>
  <c r="K387072" i="3"/>
  <c r="K387073" i="3"/>
  <c r="K387074" i="3"/>
  <c r="K387075" i="3"/>
  <c r="K387076" i="3"/>
  <c r="K387077" i="3"/>
  <c r="K387078" i="3"/>
  <c r="K387079" i="3"/>
  <c r="K387080" i="3"/>
  <c r="K387081" i="3"/>
  <c r="K387082" i="3"/>
  <c r="K387083" i="3"/>
  <c r="K387084" i="3"/>
  <c r="K387085" i="3"/>
  <c r="K387086" i="3"/>
  <c r="K387087" i="3"/>
  <c r="K387088" i="3"/>
  <c r="K387089" i="3"/>
  <c r="K387090" i="3"/>
  <c r="K387091" i="3"/>
  <c r="K387092" i="3"/>
  <c r="K387093" i="3"/>
  <c r="K387094" i="3"/>
  <c r="K387095" i="3"/>
  <c r="K387096" i="3"/>
  <c r="K387097" i="3"/>
  <c r="K387098" i="3"/>
  <c r="K387099" i="3"/>
  <c r="K387100" i="3"/>
  <c r="K387101" i="3"/>
  <c r="K387102" i="3"/>
  <c r="K387103" i="3"/>
  <c r="K387104" i="3"/>
  <c r="K387105" i="3"/>
  <c r="K387106" i="3"/>
  <c r="K387107" i="3"/>
  <c r="K387108" i="3"/>
  <c r="K387109" i="3"/>
  <c r="K387110" i="3"/>
  <c r="K387111" i="3"/>
  <c r="K387112" i="3"/>
  <c r="K387113" i="3"/>
  <c r="K387114" i="3"/>
  <c r="K387115" i="3"/>
  <c r="K387116" i="3"/>
  <c r="K387117" i="3"/>
  <c r="K387118" i="3"/>
  <c r="K387119" i="3"/>
  <c r="K387120" i="3"/>
  <c r="K387121" i="3"/>
  <c r="K387122" i="3"/>
  <c r="K387123" i="3"/>
  <c r="K387124" i="3"/>
  <c r="K387125" i="3"/>
  <c r="K387126" i="3"/>
  <c r="K387127" i="3"/>
  <c r="K387128" i="3"/>
  <c r="K387129" i="3"/>
  <c r="K387130" i="3"/>
  <c r="K387131" i="3"/>
  <c r="K387132" i="3"/>
  <c r="K387133" i="3"/>
  <c r="K387134" i="3"/>
  <c r="K387135" i="3"/>
  <c r="K387136" i="3"/>
  <c r="K387137" i="3"/>
  <c r="K387138" i="3"/>
  <c r="K387139" i="3"/>
  <c r="K387140" i="3"/>
  <c r="K387141" i="3"/>
  <c r="K387142" i="3"/>
  <c r="K387143" i="3"/>
  <c r="K387144" i="3"/>
  <c r="K387145" i="3"/>
  <c r="K387146" i="3"/>
  <c r="K387147" i="3"/>
  <c r="K387148" i="3"/>
  <c r="K387149" i="3"/>
  <c r="K387150" i="3"/>
  <c r="K387151" i="3"/>
  <c r="K387152" i="3"/>
  <c r="K387153" i="3"/>
  <c r="K387154" i="3"/>
  <c r="K387155" i="3"/>
  <c r="K387156" i="3"/>
  <c r="K387157" i="3"/>
  <c r="K387158" i="3"/>
  <c r="K387159" i="3"/>
  <c r="K387160" i="3"/>
  <c r="K387161" i="3"/>
  <c r="K387162" i="3"/>
  <c r="K387163" i="3"/>
  <c r="K387164" i="3"/>
  <c r="K387165" i="3"/>
  <c r="K387166" i="3"/>
  <c r="K387167" i="3"/>
  <c r="K387168" i="3"/>
  <c r="K387169" i="3"/>
  <c r="K387170" i="3"/>
  <c r="K387171" i="3"/>
  <c r="K387172" i="3"/>
  <c r="K387173" i="3"/>
  <c r="K387174" i="3"/>
  <c r="K387175" i="3"/>
  <c r="K387176" i="3"/>
  <c r="K387177" i="3"/>
  <c r="K387178" i="3"/>
  <c r="K387179" i="3"/>
  <c r="K387180" i="3"/>
  <c r="K387181" i="3"/>
  <c r="K387182" i="3"/>
  <c r="K387183" i="3"/>
  <c r="K387184" i="3"/>
  <c r="K387185" i="3"/>
  <c r="K387186" i="3"/>
  <c r="K387187" i="3"/>
  <c r="K387188" i="3"/>
  <c r="K387189" i="3"/>
  <c r="K387190" i="3"/>
  <c r="K387191" i="3"/>
  <c r="K387192" i="3"/>
  <c r="K387193" i="3"/>
  <c r="K387194" i="3"/>
  <c r="K387195" i="3"/>
  <c r="K387196" i="3"/>
  <c r="K387197" i="3"/>
  <c r="K387198" i="3"/>
  <c r="K387199" i="3"/>
  <c r="K387200" i="3"/>
  <c r="K387201" i="3"/>
  <c r="K387202" i="3"/>
  <c r="K387203" i="3"/>
  <c r="K387204" i="3"/>
  <c r="K387205" i="3"/>
  <c r="K387206" i="3"/>
  <c r="K387207" i="3"/>
  <c r="K387208" i="3"/>
  <c r="K387209" i="3"/>
  <c r="K387210" i="3"/>
  <c r="K387211" i="3"/>
  <c r="K387212" i="3"/>
  <c r="K387213" i="3"/>
  <c r="K387214" i="3"/>
  <c r="K387215" i="3"/>
  <c r="K387216" i="3"/>
  <c r="K387217" i="3"/>
  <c r="K387218" i="3"/>
  <c r="K387219" i="3"/>
  <c r="K387220" i="3"/>
  <c r="K387221" i="3"/>
  <c r="K387222" i="3"/>
  <c r="K387223" i="3"/>
  <c r="K387224" i="3"/>
  <c r="K387225" i="3"/>
  <c r="K387226" i="3"/>
  <c r="K387227" i="3"/>
  <c r="K387228" i="3"/>
  <c r="K387229" i="3"/>
  <c r="K387230" i="3"/>
  <c r="K387231" i="3"/>
  <c r="K387232" i="3"/>
  <c r="K387233" i="3"/>
  <c r="K387234" i="3"/>
  <c r="K387235" i="3"/>
  <c r="K387236" i="3"/>
  <c r="K387237" i="3"/>
  <c r="K387238" i="3"/>
  <c r="K387239" i="3"/>
  <c r="K387240" i="3"/>
  <c r="K387241" i="3"/>
  <c r="K387242" i="3"/>
  <c r="K387243" i="3"/>
  <c r="K387244" i="3"/>
  <c r="K387245" i="3"/>
  <c r="K387246" i="3"/>
  <c r="K387247" i="3"/>
  <c r="K387248" i="3"/>
  <c r="K387249" i="3"/>
  <c r="K387250" i="3"/>
  <c r="K387251" i="3"/>
  <c r="K387252" i="3"/>
  <c r="K387253" i="3"/>
  <c r="K387254" i="3"/>
  <c r="K387255" i="3"/>
  <c r="K387256" i="3"/>
  <c r="K387257" i="3"/>
  <c r="K387258" i="3"/>
  <c r="K387259" i="3"/>
  <c r="K387260" i="3"/>
  <c r="K387261" i="3"/>
  <c r="K387262" i="3"/>
  <c r="K387263" i="3"/>
  <c r="K387264" i="3"/>
  <c r="K387265" i="3"/>
  <c r="K387266" i="3"/>
  <c r="K387267" i="3"/>
  <c r="K387268" i="3"/>
  <c r="K387269" i="3"/>
  <c r="K387270" i="3"/>
  <c r="K387271" i="3"/>
  <c r="K387272" i="3"/>
  <c r="K387273" i="3"/>
  <c r="K387274" i="3"/>
  <c r="K387275" i="3"/>
  <c r="K387276" i="3"/>
  <c r="K387277" i="3"/>
  <c r="K387278" i="3"/>
  <c r="K387279" i="3"/>
  <c r="K387280" i="3"/>
  <c r="K387281" i="3"/>
  <c r="K387282" i="3"/>
  <c r="K387283" i="3"/>
  <c r="K387284" i="3"/>
  <c r="K387285" i="3"/>
  <c r="K387286" i="3"/>
  <c r="K387287" i="3"/>
  <c r="K387288" i="3"/>
  <c r="K387289" i="3"/>
  <c r="K387290" i="3"/>
  <c r="K387291" i="3"/>
  <c r="K387292" i="3"/>
  <c r="K387293" i="3"/>
  <c r="K387294" i="3"/>
  <c r="K387295" i="3"/>
  <c r="K387296" i="3"/>
  <c r="K387297" i="3"/>
  <c r="K387298" i="3"/>
  <c r="K387299" i="3"/>
  <c r="K387300" i="3"/>
  <c r="K387301" i="3"/>
  <c r="K387302" i="3"/>
  <c r="K387303" i="3"/>
  <c r="K387304" i="3"/>
  <c r="K387305" i="3"/>
  <c r="K387306" i="3"/>
  <c r="K387307" i="3"/>
  <c r="K387308" i="3"/>
  <c r="K387309" i="3"/>
  <c r="K387310" i="3"/>
  <c r="K387311" i="3"/>
  <c r="K387312" i="3"/>
  <c r="K387313" i="3"/>
  <c r="K387314" i="3"/>
  <c r="K387315" i="3"/>
  <c r="K387316" i="3"/>
  <c r="K387317" i="3"/>
  <c r="K387318" i="3"/>
  <c r="K387319" i="3"/>
  <c r="K387320" i="3"/>
  <c r="K387321" i="3"/>
  <c r="K387322" i="3"/>
  <c r="K387323" i="3"/>
  <c r="K387324" i="3"/>
  <c r="K387325" i="3"/>
  <c r="K387326" i="3"/>
  <c r="K387327" i="3"/>
  <c r="K387328" i="3"/>
  <c r="K387329" i="3"/>
  <c r="K387330" i="3"/>
  <c r="K387331" i="3"/>
  <c r="K387332" i="3"/>
  <c r="K387333" i="3"/>
  <c r="K387334" i="3"/>
  <c r="K387335" i="3"/>
  <c r="K387336" i="3"/>
  <c r="K387337" i="3"/>
  <c r="K387338" i="3"/>
  <c r="K387339" i="3"/>
  <c r="K387340" i="3"/>
  <c r="K387341" i="3"/>
  <c r="K387342" i="3"/>
  <c r="K387343" i="3"/>
  <c r="K387344" i="3"/>
  <c r="K387345" i="3"/>
  <c r="K387346" i="3"/>
  <c r="K387347" i="3"/>
  <c r="K387348" i="3"/>
  <c r="K387349" i="3"/>
  <c r="K387350" i="3"/>
  <c r="K387351" i="3"/>
  <c r="K387352" i="3"/>
  <c r="K387353" i="3"/>
  <c r="K387354" i="3"/>
  <c r="K387355" i="3"/>
  <c r="K387356" i="3"/>
  <c r="K387357" i="3"/>
  <c r="K387358" i="3"/>
  <c r="K387359" i="3"/>
  <c r="K387360" i="3"/>
  <c r="K387361" i="3"/>
  <c r="K387362" i="3"/>
  <c r="K387363" i="3"/>
  <c r="K387364" i="3"/>
  <c r="K387365" i="3"/>
  <c r="K387366" i="3"/>
  <c r="K387367" i="3"/>
  <c r="K387368" i="3"/>
  <c r="K387369" i="3"/>
  <c r="K387370" i="3"/>
  <c r="K387371" i="3"/>
  <c r="K387372" i="3"/>
  <c r="K387373" i="3"/>
  <c r="K387374" i="3"/>
  <c r="K387375" i="3"/>
  <c r="K387376" i="3"/>
  <c r="K387377" i="3"/>
  <c r="K387378" i="3"/>
  <c r="K387379" i="3"/>
  <c r="K387380" i="3"/>
  <c r="K387381" i="3"/>
  <c r="K387382" i="3"/>
  <c r="K387383" i="3"/>
  <c r="K387384" i="3"/>
  <c r="K387385" i="3"/>
  <c r="K387386" i="3"/>
  <c r="K387387" i="3"/>
  <c r="K387388" i="3"/>
  <c r="K387389" i="3"/>
  <c r="K387390" i="3"/>
  <c r="K387391" i="3"/>
  <c r="K387392" i="3"/>
  <c r="K387393" i="3"/>
  <c r="K387394" i="3"/>
  <c r="K387395" i="3"/>
  <c r="K387396" i="3"/>
  <c r="K387397" i="3"/>
  <c r="K387398" i="3"/>
  <c r="K387399" i="3"/>
  <c r="K387400" i="3"/>
  <c r="K387401" i="3"/>
  <c r="K387402" i="3"/>
  <c r="K387403" i="3"/>
  <c r="K387404" i="3"/>
  <c r="K387405" i="3"/>
  <c r="K387406" i="3"/>
  <c r="K387407" i="3"/>
  <c r="K387408" i="3"/>
  <c r="K387409" i="3"/>
  <c r="K387410" i="3"/>
  <c r="K387411" i="3"/>
  <c r="K387412" i="3"/>
  <c r="K387413" i="3"/>
  <c r="K387414" i="3"/>
  <c r="K387415" i="3"/>
  <c r="K387416" i="3"/>
  <c r="K387417" i="3"/>
  <c r="K387418" i="3"/>
  <c r="K387419" i="3"/>
  <c r="K387420" i="3"/>
  <c r="K387421" i="3"/>
  <c r="K387422" i="3"/>
  <c r="K387423" i="3"/>
  <c r="K387424" i="3"/>
  <c r="K387425" i="3"/>
  <c r="K387426" i="3"/>
  <c r="K387427" i="3"/>
  <c r="K387428" i="3"/>
  <c r="K387429" i="3"/>
  <c r="K387430" i="3"/>
  <c r="K387431" i="3"/>
  <c r="K387432" i="3"/>
  <c r="K387433" i="3"/>
  <c r="K387434" i="3"/>
  <c r="K387435" i="3"/>
  <c r="K387436" i="3"/>
  <c r="K387437" i="3"/>
  <c r="K387438" i="3"/>
  <c r="K387439" i="3"/>
  <c r="K387440" i="3"/>
  <c r="K387441" i="3"/>
  <c r="K387442" i="3"/>
  <c r="K387443" i="3"/>
  <c r="K387444" i="3"/>
  <c r="K387445" i="3"/>
  <c r="K387446" i="3"/>
  <c r="K387447" i="3"/>
  <c r="K387448" i="3"/>
  <c r="K387449" i="3"/>
  <c r="K387450" i="3"/>
  <c r="K387451" i="3"/>
  <c r="K387452" i="3"/>
  <c r="K387453" i="3"/>
  <c r="K387454" i="3"/>
  <c r="K387455" i="3"/>
  <c r="K387456" i="3"/>
  <c r="K387457" i="3"/>
  <c r="K387458" i="3"/>
  <c r="K387459" i="3"/>
  <c r="K387460" i="3"/>
  <c r="K387461" i="3"/>
  <c r="K387462" i="3"/>
  <c r="K387463" i="3"/>
  <c r="K387464" i="3"/>
  <c r="K387465" i="3"/>
  <c r="K387466" i="3"/>
  <c r="K387467" i="3"/>
  <c r="K387468" i="3"/>
  <c r="K387469" i="3"/>
  <c r="K387470" i="3"/>
  <c r="K387471" i="3"/>
  <c r="K387472" i="3"/>
  <c r="K387473" i="3"/>
  <c r="K387474" i="3"/>
  <c r="K387475" i="3"/>
  <c r="K387476" i="3"/>
  <c r="K387477" i="3"/>
  <c r="K387478" i="3"/>
  <c r="K387479" i="3"/>
  <c r="K387480" i="3"/>
  <c r="K387481" i="3"/>
  <c r="K387482" i="3"/>
  <c r="K387483" i="3"/>
  <c r="K387484" i="3"/>
  <c r="K387485" i="3"/>
  <c r="K387486" i="3"/>
  <c r="K387487" i="3"/>
  <c r="K387488" i="3"/>
  <c r="K387489" i="3"/>
  <c r="K387490" i="3"/>
  <c r="K387491" i="3"/>
  <c r="K387492" i="3"/>
  <c r="K387493" i="3"/>
  <c r="K387494" i="3"/>
  <c r="K387495" i="3"/>
  <c r="K387496" i="3"/>
  <c r="K387497" i="3"/>
  <c r="K387498" i="3"/>
  <c r="K387499" i="3"/>
  <c r="K387500" i="3"/>
  <c r="K387501" i="3"/>
  <c r="K387502" i="3"/>
  <c r="K387503" i="3"/>
  <c r="K387504" i="3"/>
  <c r="K387505" i="3"/>
  <c r="K387506" i="3"/>
  <c r="K387507" i="3"/>
  <c r="K387508" i="3"/>
  <c r="K387509" i="3"/>
  <c r="K387510" i="3"/>
  <c r="K387511" i="3"/>
  <c r="K387512" i="3"/>
  <c r="K387513" i="3"/>
  <c r="K387514" i="3"/>
  <c r="K387515" i="3"/>
  <c r="K387516" i="3"/>
  <c r="K387517" i="3"/>
  <c r="K387518" i="3"/>
  <c r="K387519" i="3"/>
  <c r="K387520" i="3"/>
  <c r="K387521" i="3"/>
  <c r="K387522" i="3"/>
  <c r="K387523" i="3"/>
  <c r="K387524" i="3"/>
  <c r="K387525" i="3"/>
  <c r="K387526" i="3"/>
  <c r="K387527" i="3"/>
  <c r="K387528" i="3"/>
  <c r="K387529" i="3"/>
  <c r="K387530" i="3"/>
  <c r="K387531" i="3"/>
  <c r="K387532" i="3"/>
  <c r="K387533" i="3"/>
  <c r="K387534" i="3"/>
  <c r="K387535" i="3"/>
  <c r="K387536" i="3"/>
  <c r="K387537" i="3"/>
  <c r="K387538" i="3"/>
  <c r="K387539" i="3"/>
  <c r="K387540" i="3"/>
  <c r="K387541" i="3"/>
  <c r="K387542" i="3"/>
  <c r="K387543" i="3"/>
  <c r="K387544" i="3"/>
  <c r="K387545" i="3"/>
  <c r="K387546" i="3"/>
  <c r="K387547" i="3"/>
  <c r="K387548" i="3"/>
  <c r="K387549" i="3"/>
  <c r="K387550" i="3"/>
  <c r="K387551" i="3"/>
  <c r="K387552" i="3"/>
  <c r="K387553" i="3"/>
  <c r="K387554" i="3"/>
  <c r="K387555" i="3"/>
  <c r="K387556" i="3"/>
  <c r="K387557" i="3"/>
  <c r="K387558" i="3"/>
  <c r="K387559" i="3"/>
  <c r="K387560" i="3"/>
  <c r="K387561" i="3"/>
  <c r="K387562" i="3"/>
  <c r="K387563" i="3"/>
  <c r="K387564" i="3"/>
  <c r="K387565" i="3"/>
  <c r="K387566" i="3"/>
  <c r="K387567" i="3"/>
  <c r="K387568" i="3"/>
  <c r="K387569" i="3"/>
  <c r="K387570" i="3"/>
  <c r="K387571" i="3"/>
  <c r="K387572" i="3"/>
  <c r="K387573" i="3"/>
  <c r="K387574" i="3"/>
  <c r="K387575" i="3"/>
  <c r="K387576" i="3"/>
  <c r="K387577" i="3"/>
  <c r="K387578" i="3"/>
  <c r="K387579" i="3"/>
  <c r="K387580" i="3"/>
  <c r="K387581" i="3"/>
  <c r="K387582" i="3"/>
  <c r="K387583" i="3"/>
  <c r="K387584" i="3"/>
  <c r="K387585" i="3"/>
  <c r="K387586" i="3"/>
  <c r="K387587" i="3"/>
  <c r="K387588" i="3"/>
  <c r="K387589" i="3"/>
  <c r="K387590" i="3"/>
  <c r="K387591" i="3"/>
  <c r="K387592" i="3"/>
  <c r="K387593" i="3"/>
  <c r="K387594" i="3"/>
  <c r="K387595" i="3"/>
  <c r="K387596" i="3"/>
  <c r="K387597" i="3"/>
  <c r="K387598" i="3"/>
  <c r="K387599" i="3"/>
  <c r="K387600" i="3"/>
  <c r="K387601" i="3"/>
  <c r="K387602" i="3"/>
  <c r="K387603" i="3"/>
  <c r="K387604" i="3"/>
  <c r="K387605" i="3"/>
  <c r="K387606" i="3"/>
  <c r="K387607" i="3"/>
  <c r="K387608" i="3"/>
  <c r="K387609" i="3"/>
  <c r="K387610" i="3"/>
  <c r="K387611" i="3"/>
  <c r="K387612" i="3"/>
  <c r="K387613" i="3"/>
  <c r="K387614" i="3"/>
  <c r="K387615" i="3"/>
  <c r="K387616" i="3"/>
  <c r="K387617" i="3"/>
  <c r="K387618" i="3"/>
  <c r="K387619" i="3"/>
  <c r="K387620" i="3"/>
  <c r="K387621" i="3"/>
  <c r="K387622" i="3"/>
  <c r="K387623" i="3"/>
  <c r="K387624" i="3"/>
  <c r="K387625" i="3"/>
  <c r="K387626" i="3"/>
  <c r="K387627" i="3"/>
  <c r="K387628" i="3"/>
  <c r="K387629" i="3"/>
  <c r="K387630" i="3"/>
  <c r="K387631" i="3"/>
  <c r="K387632" i="3"/>
  <c r="K387633" i="3"/>
  <c r="K387634" i="3"/>
  <c r="K387635" i="3"/>
  <c r="K387636" i="3"/>
  <c r="K387637" i="3"/>
  <c r="K387638" i="3"/>
  <c r="K387639" i="3"/>
  <c r="K387640" i="3"/>
  <c r="K387641" i="3"/>
  <c r="K387642" i="3"/>
  <c r="K387643" i="3"/>
  <c r="K387644" i="3"/>
  <c r="K387645" i="3"/>
  <c r="K387646" i="3"/>
  <c r="K387647" i="3"/>
  <c r="K387648" i="3"/>
  <c r="K387649" i="3"/>
  <c r="K387650" i="3"/>
  <c r="K387651" i="3"/>
  <c r="K387652" i="3"/>
  <c r="K387653" i="3"/>
  <c r="K387654" i="3"/>
  <c r="K387655" i="3"/>
  <c r="K387656" i="3"/>
  <c r="K387657" i="3"/>
  <c r="K387658" i="3"/>
  <c r="K387659" i="3"/>
  <c r="K387660" i="3"/>
  <c r="K387661" i="3"/>
  <c r="K387662" i="3"/>
  <c r="K387663" i="3"/>
  <c r="K387664" i="3"/>
  <c r="K387665" i="3"/>
  <c r="K387666" i="3"/>
  <c r="K387667" i="3"/>
  <c r="K387668" i="3"/>
  <c r="K387669" i="3"/>
  <c r="K387670" i="3"/>
  <c r="K387671" i="3"/>
  <c r="K387672" i="3"/>
  <c r="K387673" i="3"/>
  <c r="K387674" i="3"/>
  <c r="K387675" i="3"/>
  <c r="K387676" i="3"/>
  <c r="K387677" i="3"/>
  <c r="K387678" i="3"/>
  <c r="K387679" i="3"/>
  <c r="K387680" i="3"/>
  <c r="K387681" i="3"/>
  <c r="K387682" i="3"/>
  <c r="K387683" i="3"/>
  <c r="K387684" i="3"/>
  <c r="K387685" i="3"/>
  <c r="K387686" i="3"/>
  <c r="K387687" i="3"/>
  <c r="K387688" i="3"/>
  <c r="K387689" i="3"/>
  <c r="K387690" i="3"/>
  <c r="K387691" i="3"/>
  <c r="K387692" i="3"/>
  <c r="K387693" i="3"/>
  <c r="K387694" i="3"/>
  <c r="K387695" i="3"/>
  <c r="K387696" i="3"/>
  <c r="K387697" i="3"/>
  <c r="K387698" i="3"/>
  <c r="K387699" i="3"/>
  <c r="K387700" i="3"/>
  <c r="K387701" i="3"/>
  <c r="K387702" i="3"/>
  <c r="K387703" i="3"/>
  <c r="K387704" i="3"/>
  <c r="K387705" i="3"/>
  <c r="K387706" i="3"/>
  <c r="K387707" i="3"/>
  <c r="K387708" i="3"/>
  <c r="K387709" i="3"/>
  <c r="K387710" i="3"/>
  <c r="K387711" i="3"/>
  <c r="K387712" i="3"/>
  <c r="K387713" i="3"/>
  <c r="K387714" i="3"/>
  <c r="K387715" i="3"/>
  <c r="K387716" i="3"/>
  <c r="K387717" i="3"/>
  <c r="K387718" i="3"/>
  <c r="K387719" i="3"/>
  <c r="K387720" i="3"/>
  <c r="K387721" i="3"/>
  <c r="K387722" i="3"/>
  <c r="K387723" i="3"/>
  <c r="K387724" i="3"/>
  <c r="K387725" i="3"/>
  <c r="K387726" i="3"/>
  <c r="K387727" i="3"/>
  <c r="K387728" i="3"/>
  <c r="K387729" i="3"/>
  <c r="K387730" i="3"/>
  <c r="K387731" i="3"/>
  <c r="K387732" i="3"/>
  <c r="K387733" i="3"/>
  <c r="K387734" i="3"/>
  <c r="K387735" i="3"/>
  <c r="K387736" i="3"/>
  <c r="K387737" i="3"/>
  <c r="K387738" i="3"/>
  <c r="K387739" i="3"/>
  <c r="K387740" i="3"/>
  <c r="K387741" i="3"/>
  <c r="K387742" i="3"/>
  <c r="K387743" i="3"/>
  <c r="K387744" i="3"/>
  <c r="K387745" i="3"/>
  <c r="K387746" i="3"/>
  <c r="K387747" i="3"/>
  <c r="K387748" i="3"/>
  <c r="K387749" i="3"/>
  <c r="K387750" i="3"/>
  <c r="K387751" i="3"/>
  <c r="K387752" i="3"/>
  <c r="K387753" i="3"/>
  <c r="K387754" i="3"/>
  <c r="K387755" i="3"/>
  <c r="K387756" i="3"/>
  <c r="K387757" i="3"/>
  <c r="K387758" i="3"/>
  <c r="K387759" i="3"/>
  <c r="K387760" i="3"/>
  <c r="K387761" i="3"/>
  <c r="K387762" i="3"/>
  <c r="K387763" i="3"/>
  <c r="K387764" i="3"/>
  <c r="K387765" i="3"/>
  <c r="K387766" i="3"/>
  <c r="K387767" i="3"/>
  <c r="K387768" i="3"/>
  <c r="K387769" i="3"/>
  <c r="K387770" i="3"/>
  <c r="K387771" i="3"/>
  <c r="K387772" i="3"/>
  <c r="K387773" i="3"/>
  <c r="K387774" i="3"/>
  <c r="K387775" i="3"/>
  <c r="K387776" i="3"/>
  <c r="K387777" i="3"/>
  <c r="K387778" i="3"/>
  <c r="K387779" i="3"/>
  <c r="K387780" i="3"/>
  <c r="K387781" i="3"/>
  <c r="K387782" i="3"/>
  <c r="K387783" i="3"/>
  <c r="K387784" i="3"/>
  <c r="K387785" i="3"/>
  <c r="K387786" i="3"/>
  <c r="K387787" i="3"/>
  <c r="K387788" i="3"/>
  <c r="K387789" i="3"/>
  <c r="K387790" i="3"/>
  <c r="K387791" i="3"/>
  <c r="K387792" i="3"/>
  <c r="K387793" i="3"/>
  <c r="K387794" i="3"/>
  <c r="K387795" i="3"/>
  <c r="K387796" i="3"/>
  <c r="K387797" i="3"/>
  <c r="K387798" i="3"/>
  <c r="K387799" i="3"/>
  <c r="K387800" i="3"/>
  <c r="K387801" i="3"/>
  <c r="K387802" i="3"/>
  <c r="K387803" i="3"/>
  <c r="K387804" i="3"/>
  <c r="K387805" i="3"/>
  <c r="K387806" i="3"/>
  <c r="K387807" i="3"/>
  <c r="K387808" i="3"/>
  <c r="K387809" i="3"/>
  <c r="K387810" i="3"/>
  <c r="K387811" i="3"/>
  <c r="K387812" i="3"/>
  <c r="K387813" i="3"/>
  <c r="K387814" i="3"/>
  <c r="K387815" i="3"/>
  <c r="K387816" i="3"/>
  <c r="K387817" i="3"/>
  <c r="K387818" i="3"/>
  <c r="K387819" i="3"/>
  <c r="K387820" i="3"/>
  <c r="K387821" i="3"/>
  <c r="K387822" i="3"/>
  <c r="K387823" i="3"/>
  <c r="K387824" i="3"/>
  <c r="K387825" i="3"/>
  <c r="K387826" i="3"/>
  <c r="K387827" i="3"/>
  <c r="K387828" i="3"/>
  <c r="K387829" i="3"/>
  <c r="K387830" i="3"/>
  <c r="K387831" i="3"/>
  <c r="K387832" i="3"/>
  <c r="K387833" i="3"/>
  <c r="K387834" i="3"/>
  <c r="K387835" i="3"/>
  <c r="K387836" i="3"/>
  <c r="K387837" i="3"/>
  <c r="K387838" i="3"/>
  <c r="K387839" i="3"/>
  <c r="K387840" i="3"/>
  <c r="K387841" i="3"/>
  <c r="K387842" i="3"/>
  <c r="K387843" i="3"/>
  <c r="K387844" i="3"/>
  <c r="K387845" i="3"/>
  <c r="K387846" i="3"/>
  <c r="K387847" i="3"/>
  <c r="K387848" i="3"/>
  <c r="K387849" i="3"/>
  <c r="K387850" i="3"/>
  <c r="K387851" i="3"/>
  <c r="K387852" i="3"/>
  <c r="K387853" i="3"/>
  <c r="K387854" i="3"/>
  <c r="K387855" i="3"/>
  <c r="K387856" i="3"/>
  <c r="K387857" i="3"/>
  <c r="K387858" i="3"/>
  <c r="K387859" i="3"/>
  <c r="K387860" i="3"/>
  <c r="K387861" i="3"/>
  <c r="K387862" i="3"/>
  <c r="K387863" i="3"/>
  <c r="K387864" i="3"/>
  <c r="K387865" i="3"/>
  <c r="K387866" i="3"/>
  <c r="K387867" i="3"/>
  <c r="K387868" i="3"/>
  <c r="K387869" i="3"/>
  <c r="K387870" i="3"/>
  <c r="K387871" i="3"/>
  <c r="K387872" i="3"/>
  <c r="K387873" i="3"/>
  <c r="K387874" i="3"/>
  <c r="K387875" i="3"/>
  <c r="K387876" i="3"/>
  <c r="K387877" i="3"/>
  <c r="K387878" i="3"/>
  <c r="K387879" i="3"/>
  <c r="K387880" i="3"/>
  <c r="K387881" i="3"/>
  <c r="K387882" i="3"/>
  <c r="K387883" i="3"/>
  <c r="K387884" i="3"/>
  <c r="K387885" i="3"/>
  <c r="K387886" i="3"/>
  <c r="K387887" i="3"/>
  <c r="K387888" i="3"/>
  <c r="K387889" i="3"/>
  <c r="K387890" i="3"/>
  <c r="K387891" i="3"/>
  <c r="K387892" i="3"/>
  <c r="K387893" i="3"/>
  <c r="K387894" i="3"/>
  <c r="K387895" i="3"/>
  <c r="K387896" i="3"/>
  <c r="K387897" i="3"/>
  <c r="K387898" i="3"/>
  <c r="K387899" i="3"/>
  <c r="K387900" i="3"/>
  <c r="K387901" i="3"/>
  <c r="K387902" i="3"/>
  <c r="K387903" i="3"/>
  <c r="K387904" i="3"/>
  <c r="K387905" i="3"/>
  <c r="K387906" i="3"/>
  <c r="K387907" i="3"/>
  <c r="K387908" i="3"/>
  <c r="K387909" i="3"/>
  <c r="K387910" i="3"/>
  <c r="K387911" i="3"/>
  <c r="K387912" i="3"/>
  <c r="K387913" i="3"/>
  <c r="K387914" i="3"/>
  <c r="K387915" i="3"/>
  <c r="K387916" i="3"/>
  <c r="K387917" i="3"/>
  <c r="K387918" i="3"/>
  <c r="K387919" i="3"/>
  <c r="K387920" i="3"/>
  <c r="K387921" i="3"/>
  <c r="K387922" i="3"/>
  <c r="K387923" i="3"/>
  <c r="K387924" i="3"/>
  <c r="K387925" i="3"/>
  <c r="K387926" i="3"/>
  <c r="K387927" i="3"/>
  <c r="K387928" i="3"/>
  <c r="K387929" i="3"/>
  <c r="K387930" i="3"/>
  <c r="K387931" i="3"/>
  <c r="K387932" i="3"/>
  <c r="K387933" i="3"/>
  <c r="K387934" i="3"/>
  <c r="K387935" i="3"/>
  <c r="K387936" i="3"/>
  <c r="K387937" i="3"/>
  <c r="K387938" i="3"/>
  <c r="K387939" i="3"/>
  <c r="K387940" i="3"/>
  <c r="K387941" i="3"/>
  <c r="K387942" i="3"/>
  <c r="K387943" i="3"/>
  <c r="K387944" i="3"/>
  <c r="K387945" i="3"/>
  <c r="K387946" i="3"/>
  <c r="K387947" i="3"/>
  <c r="K387948" i="3"/>
  <c r="K387949" i="3"/>
  <c r="K387950" i="3"/>
  <c r="K387951" i="3"/>
  <c r="K387952" i="3"/>
  <c r="K387953" i="3"/>
  <c r="K387954" i="3"/>
  <c r="K387955" i="3"/>
  <c r="K387956" i="3"/>
  <c r="K387957" i="3"/>
  <c r="K387958" i="3"/>
  <c r="K387959" i="3"/>
  <c r="K387960" i="3"/>
  <c r="K387961" i="3"/>
  <c r="K387962" i="3"/>
  <c r="K387963" i="3"/>
  <c r="K387964" i="3"/>
  <c r="K387965" i="3"/>
  <c r="K387966" i="3"/>
  <c r="K387967" i="3"/>
  <c r="K387968" i="3"/>
  <c r="K387969" i="3"/>
  <c r="K387970" i="3"/>
  <c r="K387971" i="3"/>
  <c r="K387972" i="3"/>
  <c r="K387973" i="3"/>
  <c r="K387974" i="3"/>
  <c r="K387975" i="3"/>
  <c r="K387976" i="3"/>
  <c r="K387977" i="3"/>
  <c r="K387978" i="3"/>
  <c r="K387979" i="3"/>
  <c r="K387980" i="3"/>
  <c r="K387981" i="3"/>
  <c r="K387982" i="3"/>
  <c r="K387983" i="3"/>
  <c r="K387984" i="3"/>
  <c r="K387985" i="3"/>
  <c r="K387986" i="3"/>
  <c r="K387987" i="3"/>
  <c r="K387988" i="3"/>
  <c r="K387989" i="3"/>
  <c r="K387990" i="3"/>
  <c r="K387991" i="3"/>
  <c r="K387992" i="3"/>
  <c r="K387993" i="3"/>
  <c r="K387994" i="3"/>
  <c r="K387995" i="3"/>
  <c r="K387996" i="3"/>
  <c r="K387997" i="3"/>
  <c r="K387998" i="3"/>
  <c r="K387999" i="3"/>
  <c r="K388000" i="3"/>
  <c r="K388001" i="3"/>
  <c r="K388002" i="3"/>
  <c r="K388003" i="3"/>
  <c r="K388004" i="3"/>
  <c r="K388005" i="3"/>
  <c r="K388006" i="3"/>
  <c r="K388007" i="3"/>
  <c r="K388008" i="3"/>
  <c r="K388009" i="3"/>
  <c r="K388010" i="3"/>
  <c r="K388011" i="3"/>
  <c r="K388012" i="3"/>
  <c r="K388013" i="3"/>
  <c r="K388014" i="3"/>
  <c r="K388015" i="3"/>
  <c r="K388016" i="3"/>
  <c r="K388017" i="3"/>
  <c r="K388018" i="3"/>
  <c r="K388019" i="3"/>
  <c r="K388020" i="3"/>
  <c r="K388021" i="3"/>
  <c r="K388022" i="3"/>
  <c r="K388023" i="3"/>
  <c r="K388024" i="3"/>
  <c r="K388025" i="3"/>
  <c r="K388026" i="3"/>
  <c r="K388027" i="3"/>
  <c r="K388028" i="3"/>
  <c r="K388029" i="3"/>
  <c r="K388030" i="3"/>
  <c r="K388031" i="3"/>
  <c r="K388032" i="3"/>
  <c r="K388033" i="3"/>
  <c r="K388034" i="3"/>
  <c r="K388035" i="3"/>
  <c r="K388036" i="3"/>
  <c r="K388037" i="3"/>
  <c r="K388038" i="3"/>
  <c r="K388039" i="3"/>
  <c r="K388040" i="3"/>
  <c r="K388041" i="3"/>
  <c r="K388042" i="3"/>
  <c r="K388043" i="3"/>
  <c r="K388044" i="3"/>
  <c r="K388045" i="3"/>
  <c r="K388046" i="3"/>
  <c r="K388047" i="3"/>
  <c r="K388048" i="3"/>
  <c r="K388049" i="3"/>
  <c r="K388050" i="3"/>
  <c r="K388051" i="3"/>
  <c r="K388052" i="3"/>
  <c r="K388053" i="3"/>
  <c r="K388054" i="3"/>
  <c r="K388055" i="3"/>
  <c r="K388056" i="3"/>
  <c r="K388057" i="3"/>
  <c r="K388058" i="3"/>
  <c r="K388059" i="3"/>
  <c r="K388060" i="3"/>
  <c r="K388061" i="3"/>
  <c r="K388062" i="3"/>
  <c r="K388063" i="3"/>
  <c r="K388064" i="3"/>
  <c r="K388065" i="3"/>
  <c r="K388066" i="3"/>
  <c r="K388067" i="3"/>
  <c r="K388068" i="3"/>
  <c r="K388069" i="3"/>
  <c r="K388070" i="3"/>
  <c r="K388071" i="3"/>
  <c r="K388072" i="3"/>
  <c r="K388073" i="3"/>
  <c r="K388074" i="3"/>
  <c r="K388075" i="3"/>
  <c r="K388076" i="3"/>
  <c r="K388077" i="3"/>
  <c r="K388078" i="3"/>
  <c r="K388079" i="3"/>
  <c r="K388080" i="3"/>
  <c r="K388081" i="3"/>
  <c r="K388082" i="3"/>
  <c r="K388083" i="3"/>
  <c r="K388084" i="3"/>
  <c r="K388085" i="3"/>
  <c r="K388086" i="3"/>
  <c r="K388087" i="3"/>
  <c r="K388088" i="3"/>
  <c r="K388089" i="3"/>
  <c r="K388090" i="3"/>
  <c r="K388091" i="3"/>
  <c r="K388092" i="3"/>
  <c r="K388093" i="3"/>
  <c r="K388094" i="3"/>
  <c r="K388095" i="3"/>
  <c r="K388096" i="3"/>
  <c r="K388097" i="3"/>
  <c r="K388098" i="3"/>
  <c r="K388099" i="3"/>
  <c r="K388100" i="3"/>
  <c r="K388101" i="3"/>
  <c r="K388102" i="3"/>
  <c r="K388103" i="3"/>
  <c r="K388104" i="3"/>
  <c r="K388105" i="3"/>
  <c r="K388106" i="3"/>
  <c r="K388107" i="3"/>
  <c r="K388108" i="3"/>
  <c r="K388109" i="3"/>
  <c r="K388110" i="3"/>
  <c r="K388111" i="3"/>
  <c r="K388112" i="3"/>
  <c r="K388113" i="3"/>
  <c r="K388114" i="3"/>
  <c r="K388115" i="3"/>
  <c r="K388116" i="3"/>
  <c r="K388117" i="3"/>
  <c r="K388118" i="3"/>
  <c r="K388119" i="3"/>
  <c r="K388120" i="3"/>
  <c r="K388121" i="3"/>
  <c r="K388122" i="3"/>
  <c r="K388123" i="3"/>
  <c r="K388124" i="3"/>
  <c r="K388125" i="3"/>
  <c r="K388126" i="3"/>
  <c r="K388127" i="3"/>
  <c r="K388128" i="3"/>
  <c r="K388129" i="3"/>
  <c r="K388130" i="3"/>
  <c r="K388131" i="3"/>
  <c r="K388132" i="3"/>
  <c r="K388133" i="3"/>
  <c r="K388134" i="3"/>
  <c r="K388135" i="3"/>
  <c r="K388136" i="3"/>
  <c r="K388137" i="3"/>
  <c r="K388138" i="3"/>
  <c r="K388139" i="3"/>
  <c r="K388140" i="3"/>
  <c r="K388141" i="3"/>
  <c r="K388142" i="3"/>
  <c r="K388143" i="3"/>
  <c r="K388144" i="3"/>
  <c r="K388145" i="3"/>
  <c r="K388146" i="3"/>
  <c r="K388147" i="3"/>
  <c r="K388148" i="3"/>
  <c r="K388149" i="3"/>
  <c r="K388150" i="3"/>
  <c r="K388151" i="3"/>
  <c r="K388152" i="3"/>
  <c r="K388153" i="3"/>
  <c r="K388154" i="3"/>
  <c r="K388155" i="3"/>
  <c r="K388156" i="3"/>
  <c r="K388157" i="3"/>
  <c r="K388158" i="3"/>
  <c r="K388159" i="3"/>
  <c r="K388160" i="3"/>
  <c r="K388161" i="3"/>
  <c r="K388162" i="3"/>
  <c r="K388163" i="3"/>
  <c r="K388164" i="3"/>
  <c r="K388165" i="3"/>
  <c r="K388166" i="3"/>
  <c r="K388167" i="3"/>
  <c r="K388168" i="3"/>
  <c r="K388169" i="3"/>
  <c r="K388170" i="3"/>
  <c r="K388171" i="3"/>
  <c r="K388172" i="3"/>
  <c r="K388173" i="3"/>
  <c r="K388174" i="3"/>
  <c r="K388175" i="3"/>
  <c r="K388176" i="3"/>
  <c r="K388177" i="3"/>
  <c r="K388178" i="3"/>
  <c r="K388179" i="3"/>
  <c r="K388180" i="3"/>
  <c r="K388181" i="3"/>
  <c r="K388182" i="3"/>
  <c r="K388183" i="3"/>
  <c r="K388184" i="3"/>
  <c r="K388185" i="3"/>
  <c r="K388186" i="3"/>
  <c r="K388187" i="3"/>
  <c r="K388188" i="3"/>
  <c r="K388189" i="3"/>
  <c r="K388190" i="3"/>
  <c r="K388191" i="3"/>
  <c r="K388192" i="3"/>
  <c r="K388193" i="3"/>
  <c r="K388194" i="3"/>
  <c r="K388195" i="3"/>
  <c r="K388196" i="3"/>
  <c r="K388197" i="3"/>
  <c r="K388198" i="3"/>
  <c r="K388199" i="3"/>
  <c r="K388200" i="3"/>
  <c r="K388201" i="3"/>
  <c r="K388202" i="3"/>
  <c r="K388203" i="3"/>
  <c r="K388204" i="3"/>
  <c r="K388205" i="3"/>
  <c r="K388206" i="3"/>
  <c r="K388207" i="3"/>
  <c r="K388208" i="3"/>
  <c r="K388209" i="3"/>
  <c r="K388210" i="3"/>
  <c r="K388211" i="3"/>
  <c r="K388212" i="3"/>
  <c r="K388213" i="3"/>
  <c r="K388214" i="3"/>
  <c r="K388215" i="3"/>
  <c r="K388216" i="3"/>
  <c r="K388217" i="3"/>
  <c r="K388218" i="3"/>
  <c r="K388219" i="3"/>
  <c r="K388220" i="3"/>
  <c r="K388221" i="3"/>
  <c r="K388222" i="3"/>
  <c r="K388223" i="3"/>
  <c r="K388224" i="3"/>
  <c r="K388225" i="3"/>
  <c r="K388226" i="3"/>
  <c r="K388227" i="3"/>
  <c r="K388228" i="3"/>
  <c r="K388229" i="3"/>
  <c r="K388230" i="3"/>
  <c r="K388231" i="3"/>
  <c r="K388232" i="3"/>
  <c r="K388233" i="3"/>
  <c r="K388234" i="3"/>
  <c r="K388235" i="3"/>
  <c r="K388236" i="3"/>
  <c r="K388237" i="3"/>
  <c r="K388238" i="3"/>
  <c r="K388239" i="3"/>
  <c r="K388240" i="3"/>
  <c r="K388241" i="3"/>
  <c r="K388242" i="3"/>
  <c r="K388243" i="3"/>
  <c r="K388244" i="3"/>
  <c r="K388245" i="3"/>
  <c r="K388246" i="3"/>
  <c r="K388247" i="3"/>
  <c r="K388248" i="3"/>
  <c r="K388249" i="3"/>
  <c r="K388250" i="3"/>
  <c r="K388251" i="3"/>
  <c r="K388252" i="3"/>
  <c r="K388253" i="3"/>
  <c r="K388254" i="3"/>
  <c r="K388255" i="3"/>
  <c r="K388256" i="3"/>
  <c r="K388257" i="3"/>
  <c r="K388258" i="3"/>
  <c r="K388259" i="3"/>
  <c r="K388260" i="3"/>
  <c r="K388261" i="3"/>
  <c r="K388262" i="3"/>
  <c r="K388263" i="3"/>
  <c r="K388264" i="3"/>
  <c r="K388265" i="3"/>
  <c r="K388266" i="3"/>
  <c r="K388267" i="3"/>
  <c r="K388268" i="3"/>
  <c r="K388269" i="3"/>
  <c r="K388270" i="3"/>
  <c r="K388271" i="3"/>
  <c r="K388272" i="3"/>
  <c r="K388273" i="3"/>
  <c r="K388274" i="3"/>
  <c r="K388275" i="3"/>
  <c r="K388276" i="3"/>
  <c r="K388277" i="3"/>
  <c r="K388278" i="3"/>
  <c r="K388279" i="3"/>
  <c r="K388280" i="3"/>
  <c r="K388281" i="3"/>
  <c r="K388282" i="3"/>
  <c r="K388283" i="3"/>
  <c r="K388284" i="3"/>
  <c r="K388285" i="3"/>
  <c r="K388286" i="3"/>
  <c r="K388287" i="3"/>
  <c r="K388288" i="3"/>
  <c r="K388289" i="3"/>
  <c r="K388290" i="3"/>
  <c r="K388291" i="3"/>
  <c r="K388292" i="3"/>
  <c r="K388293" i="3"/>
  <c r="K388294" i="3"/>
  <c r="K388295" i="3"/>
  <c r="K388296" i="3"/>
  <c r="K388297" i="3"/>
  <c r="K388298" i="3"/>
  <c r="K388299" i="3"/>
  <c r="K388300" i="3"/>
  <c r="K388301" i="3"/>
  <c r="K388302" i="3"/>
  <c r="K388303" i="3"/>
  <c r="K388304" i="3"/>
  <c r="K388305" i="3"/>
  <c r="K388306" i="3"/>
  <c r="K388307" i="3"/>
  <c r="K388308" i="3"/>
  <c r="K388309" i="3"/>
  <c r="K388310" i="3"/>
  <c r="K388311" i="3"/>
  <c r="K388312" i="3"/>
  <c r="K388313" i="3"/>
  <c r="K388314" i="3"/>
  <c r="K388315" i="3"/>
  <c r="K388316" i="3"/>
  <c r="K388317" i="3"/>
  <c r="K388318" i="3"/>
  <c r="K388319" i="3"/>
  <c r="K388320" i="3"/>
  <c r="K388321" i="3"/>
  <c r="K388322" i="3"/>
  <c r="K388323" i="3"/>
  <c r="K388324" i="3"/>
  <c r="K388325" i="3"/>
  <c r="K388326" i="3"/>
  <c r="K388327" i="3"/>
  <c r="K388328" i="3"/>
  <c r="K388329" i="3"/>
  <c r="K388330" i="3"/>
  <c r="K388331" i="3"/>
  <c r="K388332" i="3"/>
  <c r="K388333" i="3"/>
  <c r="K388334" i="3"/>
  <c r="K388335" i="3"/>
  <c r="K388336" i="3"/>
  <c r="K388337" i="3"/>
  <c r="K388338" i="3"/>
  <c r="K388339" i="3"/>
  <c r="K388340" i="3"/>
  <c r="K388341" i="3"/>
  <c r="K388342" i="3"/>
  <c r="K388343" i="3"/>
  <c r="K388344" i="3"/>
  <c r="K388345" i="3"/>
  <c r="K388346" i="3"/>
  <c r="K388347" i="3"/>
  <c r="K388348" i="3"/>
  <c r="K388349" i="3"/>
  <c r="K388350" i="3"/>
  <c r="K388351" i="3"/>
  <c r="K388352" i="3"/>
  <c r="K388353" i="3"/>
  <c r="K388354" i="3"/>
  <c r="K388355" i="3"/>
  <c r="K388356" i="3"/>
  <c r="K388357" i="3"/>
  <c r="K388358" i="3"/>
  <c r="K388359" i="3"/>
  <c r="K388360" i="3"/>
  <c r="K388361" i="3"/>
  <c r="K388362" i="3"/>
  <c r="K388363" i="3"/>
  <c r="K388364" i="3"/>
  <c r="K388365" i="3"/>
  <c r="K388366" i="3"/>
  <c r="K388367" i="3"/>
  <c r="K388368" i="3"/>
  <c r="K388369" i="3"/>
  <c r="K388370" i="3"/>
  <c r="K388371" i="3"/>
  <c r="K388372" i="3"/>
  <c r="K388373" i="3"/>
  <c r="K388374" i="3"/>
  <c r="K388375" i="3"/>
  <c r="K388376" i="3"/>
  <c r="K388377" i="3"/>
  <c r="K388378" i="3"/>
  <c r="K388379" i="3"/>
  <c r="K388380" i="3"/>
  <c r="K388381" i="3"/>
  <c r="K388382" i="3"/>
  <c r="K388383" i="3"/>
  <c r="K388384" i="3"/>
  <c r="K388385" i="3"/>
  <c r="K388386" i="3"/>
  <c r="K388387" i="3"/>
  <c r="K388388" i="3"/>
  <c r="K388389" i="3"/>
  <c r="K388390" i="3"/>
  <c r="K388391" i="3"/>
  <c r="K388392" i="3"/>
  <c r="K388393" i="3"/>
  <c r="K388394" i="3"/>
  <c r="K388395" i="3"/>
  <c r="K388396" i="3"/>
  <c r="K388397" i="3"/>
  <c r="K388398" i="3"/>
  <c r="K388399" i="3"/>
  <c r="K388400" i="3"/>
  <c r="K388401" i="3"/>
  <c r="K388402" i="3"/>
  <c r="K388403" i="3"/>
  <c r="K388404" i="3"/>
  <c r="K388405" i="3"/>
  <c r="K388406" i="3"/>
  <c r="K388407" i="3"/>
  <c r="K388408" i="3"/>
  <c r="K388409" i="3"/>
  <c r="K388410" i="3"/>
  <c r="K388411" i="3"/>
  <c r="K388412" i="3"/>
  <c r="K388413" i="3"/>
  <c r="K388414" i="3"/>
  <c r="K388415" i="3"/>
  <c r="K388416" i="3"/>
  <c r="K388417" i="3"/>
  <c r="K388418" i="3"/>
  <c r="K388419" i="3"/>
  <c r="K388420" i="3"/>
  <c r="K388421" i="3"/>
  <c r="K388422" i="3"/>
  <c r="K388423" i="3"/>
  <c r="K388424" i="3"/>
  <c r="K388425" i="3"/>
  <c r="K388426" i="3"/>
  <c r="K388427" i="3"/>
  <c r="K388428" i="3"/>
  <c r="K388429" i="3"/>
  <c r="K388430" i="3"/>
  <c r="K388431" i="3"/>
  <c r="K388432" i="3"/>
  <c r="K388433" i="3"/>
  <c r="K388434" i="3"/>
  <c r="K388435" i="3"/>
  <c r="K388436" i="3"/>
  <c r="K388437" i="3"/>
  <c r="K388438" i="3"/>
  <c r="K388439" i="3"/>
  <c r="K388440" i="3"/>
  <c r="K388441" i="3"/>
  <c r="K388442" i="3"/>
  <c r="K388443" i="3"/>
  <c r="K388444" i="3"/>
  <c r="K388445" i="3"/>
  <c r="K388446" i="3"/>
  <c r="K388447" i="3"/>
  <c r="K388448" i="3"/>
  <c r="K388449" i="3"/>
  <c r="K388450" i="3"/>
  <c r="K388451" i="3"/>
  <c r="K388452" i="3"/>
  <c r="K388453" i="3"/>
  <c r="K388454" i="3"/>
  <c r="K388455" i="3"/>
  <c r="K388456" i="3"/>
  <c r="K388457" i="3"/>
  <c r="K388458" i="3"/>
  <c r="K388459" i="3"/>
  <c r="K388460" i="3"/>
  <c r="K388461" i="3"/>
  <c r="K388462" i="3"/>
  <c r="K388463" i="3"/>
  <c r="K388464" i="3"/>
  <c r="K388465" i="3"/>
  <c r="K388466" i="3"/>
  <c r="K388467" i="3"/>
  <c r="K388468" i="3"/>
  <c r="K388469" i="3"/>
  <c r="K388470" i="3"/>
  <c r="K388471" i="3"/>
  <c r="K388472" i="3"/>
  <c r="K388473" i="3"/>
  <c r="K388474" i="3"/>
  <c r="K388475" i="3"/>
  <c r="K388476" i="3"/>
  <c r="K388477" i="3"/>
  <c r="K388478" i="3"/>
  <c r="K388479" i="3"/>
  <c r="K388480" i="3"/>
  <c r="K388481" i="3"/>
  <c r="K388482" i="3"/>
  <c r="K388483" i="3"/>
  <c r="K388484" i="3"/>
  <c r="K388485" i="3"/>
  <c r="K388486" i="3"/>
  <c r="K388487" i="3"/>
  <c r="K388488" i="3"/>
  <c r="K388489" i="3"/>
  <c r="K388490" i="3"/>
  <c r="K388491" i="3"/>
  <c r="K388492" i="3"/>
  <c r="K388493" i="3"/>
  <c r="K388494" i="3"/>
  <c r="K388495" i="3"/>
  <c r="K388496" i="3"/>
  <c r="K388497" i="3"/>
  <c r="K388498" i="3"/>
  <c r="K388499" i="3"/>
  <c r="K388500" i="3"/>
  <c r="K388501" i="3"/>
  <c r="K388502" i="3"/>
  <c r="K388503" i="3"/>
  <c r="K388504" i="3"/>
  <c r="K388505" i="3"/>
  <c r="K388506" i="3"/>
  <c r="K388507" i="3"/>
  <c r="K388508" i="3"/>
  <c r="K388509" i="3"/>
  <c r="K388510" i="3"/>
  <c r="K388511" i="3"/>
  <c r="K388512" i="3"/>
  <c r="K388513" i="3"/>
  <c r="K388514" i="3"/>
  <c r="K388515" i="3"/>
  <c r="K388516" i="3"/>
  <c r="K388517" i="3"/>
  <c r="K388518" i="3"/>
  <c r="K388519" i="3"/>
  <c r="K388520" i="3"/>
  <c r="K388521" i="3"/>
  <c r="K388522" i="3"/>
  <c r="K388523" i="3"/>
  <c r="K388524" i="3"/>
  <c r="K388525" i="3"/>
  <c r="K388526" i="3"/>
  <c r="K388527" i="3"/>
  <c r="K388528" i="3"/>
  <c r="K388529" i="3"/>
  <c r="K388530" i="3"/>
  <c r="K388531" i="3"/>
  <c r="K388532" i="3"/>
  <c r="K388533" i="3"/>
  <c r="K388534" i="3"/>
  <c r="K388535" i="3"/>
  <c r="K388536" i="3"/>
  <c r="K388537" i="3"/>
  <c r="K388538" i="3"/>
  <c r="K388539" i="3"/>
  <c r="K388540" i="3"/>
  <c r="K388541" i="3"/>
  <c r="K388542" i="3"/>
  <c r="K388543" i="3"/>
  <c r="K388544" i="3"/>
  <c r="K388545" i="3"/>
  <c r="K388546" i="3"/>
  <c r="K388547" i="3"/>
  <c r="K388548" i="3"/>
  <c r="K388549" i="3"/>
  <c r="K388550" i="3"/>
  <c r="K388551" i="3"/>
  <c r="K388552" i="3"/>
  <c r="K388553" i="3"/>
  <c r="K388554" i="3"/>
  <c r="K388555" i="3"/>
  <c r="K388556" i="3"/>
  <c r="K388557" i="3"/>
  <c r="K388558" i="3"/>
  <c r="K388559" i="3"/>
  <c r="K388560" i="3"/>
  <c r="K388561" i="3"/>
  <c r="K388562" i="3"/>
  <c r="K388563" i="3"/>
  <c r="K388564" i="3"/>
  <c r="K388565" i="3"/>
  <c r="K388566" i="3"/>
  <c r="K388567" i="3"/>
  <c r="K388568" i="3"/>
  <c r="K388569" i="3"/>
  <c r="K388570" i="3"/>
  <c r="K388571" i="3"/>
  <c r="K388572" i="3"/>
  <c r="K388573" i="3"/>
  <c r="K388574" i="3"/>
  <c r="K388575" i="3"/>
  <c r="K388576" i="3"/>
  <c r="K388577" i="3"/>
  <c r="K388578" i="3"/>
  <c r="K388579" i="3"/>
  <c r="K388580" i="3"/>
  <c r="K388581" i="3"/>
  <c r="K388582" i="3"/>
  <c r="K388583" i="3"/>
  <c r="K388584" i="3"/>
  <c r="K388585" i="3"/>
  <c r="K388586" i="3"/>
  <c r="K388587" i="3"/>
  <c r="K388588" i="3"/>
  <c r="K388589" i="3"/>
  <c r="K388590" i="3"/>
  <c r="K388591" i="3"/>
  <c r="K388592" i="3"/>
  <c r="K388593" i="3"/>
  <c r="K388594" i="3"/>
  <c r="K388595" i="3"/>
  <c r="K388596" i="3"/>
  <c r="K388597" i="3"/>
  <c r="K388598" i="3"/>
  <c r="K388599" i="3"/>
  <c r="K388600" i="3"/>
  <c r="K388601" i="3"/>
  <c r="K388602" i="3"/>
  <c r="K388603" i="3"/>
  <c r="K388604" i="3"/>
  <c r="K388605" i="3"/>
  <c r="K388606" i="3"/>
  <c r="K388607" i="3"/>
  <c r="K388608" i="3"/>
  <c r="K388609" i="3"/>
  <c r="K388610" i="3"/>
  <c r="K388611" i="3"/>
  <c r="K388612" i="3"/>
  <c r="K388613" i="3"/>
  <c r="K388614" i="3"/>
  <c r="K388615" i="3"/>
  <c r="K388616" i="3"/>
  <c r="K388617" i="3"/>
  <c r="K388618" i="3"/>
  <c r="K388619" i="3"/>
  <c r="K388620" i="3"/>
  <c r="K388621" i="3"/>
  <c r="K388622" i="3"/>
  <c r="K388623" i="3"/>
  <c r="K388624" i="3"/>
  <c r="K388625" i="3"/>
  <c r="K388626" i="3"/>
  <c r="K388627" i="3"/>
  <c r="K388628" i="3"/>
  <c r="K388629" i="3"/>
  <c r="K388630" i="3"/>
  <c r="K388631" i="3"/>
  <c r="K388632" i="3"/>
  <c r="K388633" i="3"/>
  <c r="K388634" i="3"/>
  <c r="K388635" i="3"/>
  <c r="K388636" i="3"/>
  <c r="K388637" i="3"/>
  <c r="K388638" i="3"/>
  <c r="K388639" i="3"/>
  <c r="K388640" i="3"/>
  <c r="K388641" i="3"/>
  <c r="K388642" i="3"/>
  <c r="K388643" i="3"/>
  <c r="K388644" i="3"/>
  <c r="K388645" i="3"/>
  <c r="K388646" i="3"/>
  <c r="K388647" i="3"/>
  <c r="K388648" i="3"/>
  <c r="K388649" i="3"/>
  <c r="K388650" i="3"/>
  <c r="K388651" i="3"/>
  <c r="K388652" i="3"/>
  <c r="K388653" i="3"/>
  <c r="K388654" i="3"/>
  <c r="K388655" i="3"/>
  <c r="K388656" i="3"/>
  <c r="K388657" i="3"/>
  <c r="K388658" i="3"/>
  <c r="K388659" i="3"/>
  <c r="K388660" i="3"/>
  <c r="K388661" i="3"/>
  <c r="K388662" i="3"/>
  <c r="K388663" i="3"/>
  <c r="K388664" i="3"/>
  <c r="K388665" i="3"/>
  <c r="K388666" i="3"/>
  <c r="K388667" i="3"/>
  <c r="K388668" i="3"/>
  <c r="K388669" i="3"/>
  <c r="K388670" i="3"/>
  <c r="K388671" i="3"/>
  <c r="K388672" i="3"/>
  <c r="K388673" i="3"/>
  <c r="K388674" i="3"/>
  <c r="K388675" i="3"/>
  <c r="K388676" i="3"/>
  <c r="K388677" i="3"/>
  <c r="K388678" i="3"/>
  <c r="K388679" i="3"/>
  <c r="K388680" i="3"/>
  <c r="K388681" i="3"/>
  <c r="K388682" i="3"/>
  <c r="K388683" i="3"/>
  <c r="K388684" i="3"/>
  <c r="K388685" i="3"/>
  <c r="K388686" i="3"/>
  <c r="K388687" i="3"/>
  <c r="K388688" i="3"/>
  <c r="K388689" i="3"/>
  <c r="K388690" i="3"/>
  <c r="K388691" i="3"/>
  <c r="K388692" i="3"/>
  <c r="K388693" i="3"/>
  <c r="K388694" i="3"/>
  <c r="K388695" i="3"/>
  <c r="K388696" i="3"/>
  <c r="K388697" i="3"/>
  <c r="K388698" i="3"/>
  <c r="K388699" i="3"/>
  <c r="K388700" i="3"/>
  <c r="K388701" i="3"/>
  <c r="K388702" i="3"/>
  <c r="K388703" i="3"/>
  <c r="K388704" i="3"/>
  <c r="K388705" i="3"/>
  <c r="K388706" i="3"/>
  <c r="K388707" i="3"/>
  <c r="K388708" i="3"/>
  <c r="K388709" i="3"/>
  <c r="K388710" i="3"/>
  <c r="K388711" i="3"/>
  <c r="K388712" i="3"/>
  <c r="K388713" i="3"/>
  <c r="K388714" i="3"/>
  <c r="K388715" i="3"/>
  <c r="K388716" i="3"/>
  <c r="K388717" i="3"/>
  <c r="K388718" i="3"/>
  <c r="K388719" i="3"/>
  <c r="K388720" i="3"/>
  <c r="K388721" i="3"/>
  <c r="K388722" i="3"/>
  <c r="K388723" i="3"/>
  <c r="K388724" i="3"/>
  <c r="K388725" i="3"/>
  <c r="K388726" i="3"/>
  <c r="K388727" i="3"/>
  <c r="K388728" i="3"/>
  <c r="K388729" i="3"/>
  <c r="K388730" i="3"/>
  <c r="K388731" i="3"/>
  <c r="K388732" i="3"/>
  <c r="K388733" i="3"/>
  <c r="K388734" i="3"/>
  <c r="K388735" i="3"/>
  <c r="K388736" i="3"/>
  <c r="K388737" i="3"/>
  <c r="K388738" i="3"/>
  <c r="K388739" i="3"/>
  <c r="K388740" i="3"/>
  <c r="K388741" i="3"/>
  <c r="K388742" i="3"/>
  <c r="K388743" i="3"/>
  <c r="K388744" i="3"/>
  <c r="K388745" i="3"/>
  <c r="K388746" i="3"/>
  <c r="K388747" i="3"/>
  <c r="K388748" i="3"/>
  <c r="K388749" i="3"/>
  <c r="K388750" i="3"/>
  <c r="K388751" i="3"/>
  <c r="K388752" i="3"/>
  <c r="K388753" i="3"/>
  <c r="K388754" i="3"/>
  <c r="K388755" i="3"/>
  <c r="K388756" i="3"/>
  <c r="K388757" i="3"/>
  <c r="K388758" i="3"/>
  <c r="K388759" i="3"/>
  <c r="K388760" i="3"/>
  <c r="K388761" i="3"/>
  <c r="K388762" i="3"/>
  <c r="K388763" i="3"/>
  <c r="K388764" i="3"/>
  <c r="K388765" i="3"/>
  <c r="K388766" i="3"/>
  <c r="K388767" i="3"/>
  <c r="K388768" i="3"/>
  <c r="K388769" i="3"/>
  <c r="K388770" i="3"/>
  <c r="K388771" i="3"/>
  <c r="K388772" i="3"/>
  <c r="K388773" i="3"/>
  <c r="K388774" i="3"/>
  <c r="K388775" i="3"/>
  <c r="K388776" i="3"/>
  <c r="K388777" i="3"/>
  <c r="K388778" i="3"/>
  <c r="K388779" i="3"/>
  <c r="K388780" i="3"/>
  <c r="K388781" i="3"/>
  <c r="K388782" i="3"/>
  <c r="K388783" i="3"/>
  <c r="K388784" i="3"/>
  <c r="K388785" i="3"/>
  <c r="K388786" i="3"/>
  <c r="K388787" i="3"/>
  <c r="K388788" i="3"/>
  <c r="K388789" i="3"/>
  <c r="K388790" i="3"/>
  <c r="K388791" i="3"/>
  <c r="K388792" i="3"/>
  <c r="K388793" i="3"/>
  <c r="K388794" i="3"/>
  <c r="K388795" i="3"/>
  <c r="K388796" i="3"/>
  <c r="K388797" i="3"/>
  <c r="K388798" i="3"/>
  <c r="K388799" i="3"/>
  <c r="K388800" i="3"/>
  <c r="K388801" i="3"/>
  <c r="K388802" i="3"/>
  <c r="K388803" i="3"/>
  <c r="K388804" i="3"/>
  <c r="K388805" i="3"/>
  <c r="K388806" i="3"/>
  <c r="K388807" i="3"/>
  <c r="K388808" i="3"/>
  <c r="K388809" i="3"/>
  <c r="K388810" i="3"/>
  <c r="K388811" i="3"/>
  <c r="K388812" i="3"/>
  <c r="K388813" i="3"/>
  <c r="K388814" i="3"/>
  <c r="K388815" i="3"/>
  <c r="K388816" i="3"/>
  <c r="K388817" i="3"/>
  <c r="K388818" i="3"/>
  <c r="K388819" i="3"/>
  <c r="K388820" i="3"/>
  <c r="K388821" i="3"/>
  <c r="K388822" i="3"/>
  <c r="K388823" i="3"/>
  <c r="K388824" i="3"/>
  <c r="K388825" i="3"/>
  <c r="K388826" i="3"/>
  <c r="K388827" i="3"/>
  <c r="K388828" i="3"/>
  <c r="K388829" i="3"/>
  <c r="K388830" i="3"/>
  <c r="K388831" i="3"/>
  <c r="K388832" i="3"/>
  <c r="K388833" i="3"/>
  <c r="K388834" i="3"/>
  <c r="K388835" i="3"/>
  <c r="K388836" i="3"/>
  <c r="K388837" i="3"/>
  <c r="K388838" i="3"/>
  <c r="K388839" i="3"/>
  <c r="K388840" i="3"/>
  <c r="K388841" i="3"/>
  <c r="K388842" i="3"/>
  <c r="K388843" i="3"/>
  <c r="K388844" i="3"/>
  <c r="K388845" i="3"/>
  <c r="K388846" i="3"/>
  <c r="K388847" i="3"/>
  <c r="K388848" i="3"/>
  <c r="K388849" i="3"/>
  <c r="K388850" i="3"/>
  <c r="K388851" i="3"/>
  <c r="K388852" i="3"/>
  <c r="K388853" i="3"/>
  <c r="K388854" i="3"/>
  <c r="K388855" i="3"/>
  <c r="K388856" i="3"/>
  <c r="K388857" i="3"/>
  <c r="K388858" i="3"/>
  <c r="K388859" i="3"/>
  <c r="K388860" i="3"/>
  <c r="K388861" i="3"/>
  <c r="K388862" i="3"/>
  <c r="K388863" i="3"/>
  <c r="K388864" i="3"/>
  <c r="K388865" i="3"/>
  <c r="K388866" i="3"/>
  <c r="K388867" i="3"/>
  <c r="K388868" i="3"/>
  <c r="K388869" i="3"/>
  <c r="K388870" i="3"/>
  <c r="K388871" i="3"/>
  <c r="K388872" i="3"/>
  <c r="K388873" i="3"/>
  <c r="K388874" i="3"/>
  <c r="K388875" i="3"/>
  <c r="K388876" i="3"/>
  <c r="K388877" i="3"/>
  <c r="K388878" i="3"/>
  <c r="K388879" i="3"/>
  <c r="K388880" i="3"/>
  <c r="K388881" i="3"/>
  <c r="K388882" i="3"/>
  <c r="K388883" i="3"/>
  <c r="K388884" i="3"/>
  <c r="K388885" i="3"/>
  <c r="K388886" i="3"/>
  <c r="K388887" i="3"/>
  <c r="K388888" i="3"/>
  <c r="K388889" i="3"/>
  <c r="K388890" i="3"/>
  <c r="K388891" i="3"/>
  <c r="K388892" i="3"/>
  <c r="K388893" i="3"/>
  <c r="K388894" i="3"/>
  <c r="K388895" i="3"/>
  <c r="K388896" i="3"/>
  <c r="K388897" i="3"/>
  <c r="K388898" i="3"/>
  <c r="K388899" i="3"/>
  <c r="K388900" i="3"/>
  <c r="K388901" i="3"/>
  <c r="K388902" i="3"/>
  <c r="K388903" i="3"/>
  <c r="K388904" i="3"/>
  <c r="K388905" i="3"/>
  <c r="K388906" i="3"/>
  <c r="K388907" i="3"/>
  <c r="K388908" i="3"/>
  <c r="K388909" i="3"/>
  <c r="K388910" i="3"/>
  <c r="K388911" i="3"/>
  <c r="K388912" i="3"/>
  <c r="K388913" i="3"/>
  <c r="K388914" i="3"/>
  <c r="K388915" i="3"/>
  <c r="K388916" i="3"/>
  <c r="K388917" i="3"/>
  <c r="K388918" i="3"/>
  <c r="K388919" i="3"/>
  <c r="K388920" i="3"/>
  <c r="K388921" i="3"/>
  <c r="K388922" i="3"/>
  <c r="K388923" i="3"/>
  <c r="K388924" i="3"/>
  <c r="K388925" i="3"/>
  <c r="K388926" i="3"/>
  <c r="K388927" i="3"/>
  <c r="K388928" i="3"/>
  <c r="K388929" i="3"/>
  <c r="K388930" i="3"/>
  <c r="K388931" i="3"/>
  <c r="K388932" i="3"/>
  <c r="K388933" i="3"/>
  <c r="K388934" i="3"/>
  <c r="K388935" i="3"/>
  <c r="K388936" i="3"/>
  <c r="K388937" i="3"/>
  <c r="K388938" i="3"/>
  <c r="K388939" i="3"/>
  <c r="K388940" i="3"/>
  <c r="K388941" i="3"/>
  <c r="K388942" i="3"/>
  <c r="K388943" i="3"/>
  <c r="K388944" i="3"/>
  <c r="K388945" i="3"/>
  <c r="K388946" i="3"/>
  <c r="K388947" i="3"/>
  <c r="K388948" i="3"/>
  <c r="K388949" i="3"/>
  <c r="K388950" i="3"/>
  <c r="K388951" i="3"/>
  <c r="K388952" i="3"/>
  <c r="K388953" i="3"/>
  <c r="K388954" i="3"/>
  <c r="K388955" i="3"/>
  <c r="K388956" i="3"/>
  <c r="K388957" i="3"/>
  <c r="K388958" i="3"/>
  <c r="K388959" i="3"/>
  <c r="K388960" i="3"/>
  <c r="K388961" i="3"/>
  <c r="K388962" i="3"/>
  <c r="K388963" i="3"/>
  <c r="K388964" i="3"/>
  <c r="K388965" i="3"/>
  <c r="K388966" i="3"/>
  <c r="K388967" i="3"/>
  <c r="K388968" i="3"/>
  <c r="K388969" i="3"/>
  <c r="K388970" i="3"/>
  <c r="K388971" i="3"/>
  <c r="K388972" i="3"/>
  <c r="K388973" i="3"/>
  <c r="K388974" i="3"/>
  <c r="K388975" i="3"/>
  <c r="K388976" i="3"/>
  <c r="K388977" i="3"/>
  <c r="K388978" i="3"/>
  <c r="K388979" i="3"/>
  <c r="K388980" i="3"/>
  <c r="K388981" i="3"/>
  <c r="K388982" i="3"/>
  <c r="K388983" i="3"/>
  <c r="K388984" i="3"/>
  <c r="K388985" i="3"/>
  <c r="K388986" i="3"/>
  <c r="K388987" i="3"/>
  <c r="K388988" i="3"/>
  <c r="K388989" i="3"/>
  <c r="K388990" i="3"/>
  <c r="K388991" i="3"/>
  <c r="K388992" i="3"/>
  <c r="K388993" i="3"/>
  <c r="K388994" i="3"/>
  <c r="K388995" i="3"/>
  <c r="K388996" i="3"/>
  <c r="K388997" i="3"/>
  <c r="K388998" i="3"/>
  <c r="K388999" i="3"/>
  <c r="K389000" i="3"/>
  <c r="K389001" i="3"/>
  <c r="K389002" i="3"/>
  <c r="K389003" i="3"/>
  <c r="K389004" i="3"/>
  <c r="K389005" i="3"/>
  <c r="K389006" i="3"/>
  <c r="K389007" i="3"/>
  <c r="K389008" i="3"/>
  <c r="K389009" i="3"/>
  <c r="K389010" i="3"/>
  <c r="K389011" i="3"/>
  <c r="K389012" i="3"/>
  <c r="K389013" i="3"/>
  <c r="K389014" i="3"/>
  <c r="K389015" i="3"/>
  <c r="K389016" i="3"/>
  <c r="K389017" i="3"/>
  <c r="K389018" i="3"/>
  <c r="K389019" i="3"/>
  <c r="K389020" i="3"/>
  <c r="K389021" i="3"/>
  <c r="K389022" i="3"/>
  <c r="K389023" i="3"/>
  <c r="K389024" i="3"/>
  <c r="K389025" i="3"/>
  <c r="K389026" i="3"/>
  <c r="K389027" i="3"/>
  <c r="K389028" i="3"/>
  <c r="K389029" i="3"/>
  <c r="K389030" i="3"/>
  <c r="K389031" i="3"/>
  <c r="K389032" i="3"/>
  <c r="K389033" i="3"/>
  <c r="K389034" i="3"/>
  <c r="K389035" i="3"/>
  <c r="K389036" i="3"/>
  <c r="K389037" i="3"/>
  <c r="K389038" i="3"/>
  <c r="K389039" i="3"/>
  <c r="K389040" i="3"/>
  <c r="K389041" i="3"/>
  <c r="K389042" i="3"/>
  <c r="K389043" i="3"/>
  <c r="K389044" i="3"/>
  <c r="K389045" i="3"/>
  <c r="K389046" i="3"/>
  <c r="K389047" i="3"/>
  <c r="K389048" i="3"/>
  <c r="K389049" i="3"/>
  <c r="K389050" i="3"/>
  <c r="K389051" i="3"/>
  <c r="K389052" i="3"/>
  <c r="K389053" i="3"/>
  <c r="K389054" i="3"/>
  <c r="K389055" i="3"/>
  <c r="K389056" i="3"/>
  <c r="K389057" i="3"/>
  <c r="K389058" i="3"/>
  <c r="K389059" i="3"/>
  <c r="K389060" i="3"/>
  <c r="K389061" i="3"/>
  <c r="K389062" i="3"/>
  <c r="K389063" i="3"/>
  <c r="K389064" i="3"/>
  <c r="K389065" i="3"/>
  <c r="K389066" i="3"/>
  <c r="K389067" i="3"/>
  <c r="K389068" i="3"/>
  <c r="K389069" i="3"/>
  <c r="K389070" i="3"/>
  <c r="K389071" i="3"/>
  <c r="K389072" i="3"/>
  <c r="K389073" i="3"/>
  <c r="K389074" i="3"/>
  <c r="K389075" i="3"/>
  <c r="K389076" i="3"/>
  <c r="K389077" i="3"/>
  <c r="K389078" i="3"/>
  <c r="K389079" i="3"/>
  <c r="K389080" i="3"/>
  <c r="K389081" i="3"/>
  <c r="K389082" i="3"/>
  <c r="K389083" i="3"/>
  <c r="K389084" i="3"/>
  <c r="K389085" i="3"/>
  <c r="K389086" i="3"/>
  <c r="K389087" i="3"/>
  <c r="K389088" i="3"/>
  <c r="K389089" i="3"/>
  <c r="K389090" i="3"/>
  <c r="K389091" i="3"/>
  <c r="K389092" i="3"/>
  <c r="K389093" i="3"/>
  <c r="K389094" i="3"/>
  <c r="K389095" i="3"/>
  <c r="K389096" i="3"/>
  <c r="K389097" i="3"/>
  <c r="K389098" i="3"/>
  <c r="K389099" i="3"/>
  <c r="K389100" i="3"/>
  <c r="K389101" i="3"/>
  <c r="K389102" i="3"/>
  <c r="K389103" i="3"/>
  <c r="K389104" i="3"/>
  <c r="K389105" i="3"/>
  <c r="K389106" i="3"/>
  <c r="K389107" i="3"/>
  <c r="K389108" i="3"/>
  <c r="K389109" i="3"/>
  <c r="K389110" i="3"/>
  <c r="K389111" i="3"/>
  <c r="K389112" i="3"/>
  <c r="K389113" i="3"/>
  <c r="K389114" i="3"/>
  <c r="K389115" i="3"/>
  <c r="K389116" i="3"/>
  <c r="K389117" i="3"/>
  <c r="K389118" i="3"/>
  <c r="K389119" i="3"/>
  <c r="K389120" i="3"/>
  <c r="K389121" i="3"/>
  <c r="K389122" i="3"/>
  <c r="K389123" i="3"/>
  <c r="K389124" i="3"/>
  <c r="K389125" i="3"/>
  <c r="K389126" i="3"/>
  <c r="K389127" i="3"/>
  <c r="K389128" i="3"/>
  <c r="K389129" i="3"/>
  <c r="K389130" i="3"/>
  <c r="K389131" i="3"/>
  <c r="K389132" i="3"/>
  <c r="K389133" i="3"/>
  <c r="K389134" i="3"/>
  <c r="K389135" i="3"/>
  <c r="K389136" i="3"/>
  <c r="K389137" i="3"/>
  <c r="K389138" i="3"/>
  <c r="K389139" i="3"/>
  <c r="K389140" i="3"/>
  <c r="K389141" i="3"/>
  <c r="K389142" i="3"/>
  <c r="K389143" i="3"/>
  <c r="K389144" i="3"/>
  <c r="K389145" i="3"/>
  <c r="K389146" i="3"/>
  <c r="K389147" i="3"/>
  <c r="K389148" i="3"/>
  <c r="K389149" i="3"/>
  <c r="K389150" i="3"/>
  <c r="K389151" i="3"/>
  <c r="K389152" i="3"/>
  <c r="K389153" i="3"/>
  <c r="K389154" i="3"/>
  <c r="K389155" i="3"/>
  <c r="K389156" i="3"/>
  <c r="K389157" i="3"/>
  <c r="K389158" i="3"/>
  <c r="K389159" i="3"/>
  <c r="K389160" i="3"/>
  <c r="K389161" i="3"/>
  <c r="K389162" i="3"/>
  <c r="K389163" i="3"/>
  <c r="K389164" i="3"/>
  <c r="K389165" i="3"/>
  <c r="K389166" i="3"/>
  <c r="K389167" i="3"/>
  <c r="K389168" i="3"/>
  <c r="K389169" i="3"/>
  <c r="K389170" i="3"/>
  <c r="K389171" i="3"/>
  <c r="K389172" i="3"/>
  <c r="K389173" i="3"/>
  <c r="K389174" i="3"/>
  <c r="K389175" i="3"/>
  <c r="K389176" i="3"/>
  <c r="K389177" i="3"/>
  <c r="K389178" i="3"/>
  <c r="K389179" i="3"/>
  <c r="K389180" i="3"/>
  <c r="K389181" i="3"/>
  <c r="K389182" i="3"/>
  <c r="K389183" i="3"/>
  <c r="K389184" i="3"/>
  <c r="K389185" i="3"/>
  <c r="K389186" i="3"/>
  <c r="K389187" i="3"/>
  <c r="K389188" i="3"/>
  <c r="K389189" i="3"/>
  <c r="K389190" i="3"/>
  <c r="K389191" i="3"/>
  <c r="K389192" i="3"/>
  <c r="K389193" i="3"/>
  <c r="K389194" i="3"/>
  <c r="K389195" i="3"/>
  <c r="K389196" i="3"/>
  <c r="K389197" i="3"/>
  <c r="K389198" i="3"/>
  <c r="K389199" i="3"/>
  <c r="K389200" i="3"/>
  <c r="K389201" i="3"/>
  <c r="K389202" i="3"/>
  <c r="K389203" i="3"/>
  <c r="K389204" i="3"/>
  <c r="K389205" i="3"/>
  <c r="K389206" i="3"/>
  <c r="K389207" i="3"/>
  <c r="K389208" i="3"/>
  <c r="K389209" i="3"/>
  <c r="K389210" i="3"/>
  <c r="K389211" i="3"/>
  <c r="K389212" i="3"/>
  <c r="K389213" i="3"/>
  <c r="K389214" i="3"/>
  <c r="K389215" i="3"/>
  <c r="K389216" i="3"/>
  <c r="K389217" i="3"/>
  <c r="K389218" i="3"/>
  <c r="K389219" i="3"/>
  <c r="K389220" i="3"/>
  <c r="K389221" i="3"/>
  <c r="K389222" i="3"/>
  <c r="K389223" i="3"/>
  <c r="K389224" i="3"/>
  <c r="K389225" i="3"/>
  <c r="K389226" i="3"/>
  <c r="K389227" i="3"/>
  <c r="K389228" i="3"/>
  <c r="K389229" i="3"/>
  <c r="K389230" i="3"/>
  <c r="K389231" i="3"/>
  <c r="K389232" i="3"/>
  <c r="K389233" i="3"/>
  <c r="K389234" i="3"/>
  <c r="K389235" i="3"/>
  <c r="K389236" i="3"/>
  <c r="K389237" i="3"/>
  <c r="K389238" i="3"/>
  <c r="K389239" i="3"/>
  <c r="K389240" i="3"/>
  <c r="K389241" i="3"/>
  <c r="K389242" i="3"/>
  <c r="K389243" i="3"/>
  <c r="K389244" i="3"/>
  <c r="K389245" i="3"/>
  <c r="K389246" i="3"/>
  <c r="K389247" i="3"/>
  <c r="K389248" i="3"/>
  <c r="K389249" i="3"/>
  <c r="K389250" i="3"/>
  <c r="K389251" i="3"/>
  <c r="K389252" i="3"/>
  <c r="K389253" i="3"/>
  <c r="K389254" i="3"/>
  <c r="K389255" i="3"/>
  <c r="K389256" i="3"/>
  <c r="K389257" i="3"/>
  <c r="K389258" i="3"/>
  <c r="K389259" i="3"/>
  <c r="K389260" i="3"/>
  <c r="K389261" i="3"/>
  <c r="K389262" i="3"/>
  <c r="K389263" i="3"/>
  <c r="K389264" i="3"/>
  <c r="K389265" i="3"/>
  <c r="K389266" i="3"/>
  <c r="K389267" i="3"/>
  <c r="K389268" i="3"/>
  <c r="K389269" i="3"/>
  <c r="K389270" i="3"/>
  <c r="K389271" i="3"/>
  <c r="K389272" i="3"/>
  <c r="K389273" i="3"/>
  <c r="K389274" i="3"/>
  <c r="K389275" i="3"/>
  <c r="K389276" i="3"/>
  <c r="K389277" i="3"/>
  <c r="K389278" i="3"/>
  <c r="K389279" i="3"/>
  <c r="K389280" i="3"/>
  <c r="K389281" i="3"/>
  <c r="K389282" i="3"/>
  <c r="K389283" i="3"/>
  <c r="K389284" i="3"/>
  <c r="K389285" i="3"/>
  <c r="K389286" i="3"/>
  <c r="K389287" i="3"/>
  <c r="K389288" i="3"/>
  <c r="K389289" i="3"/>
  <c r="K389290" i="3"/>
  <c r="K389291" i="3"/>
  <c r="K389292" i="3"/>
  <c r="K389293" i="3"/>
  <c r="K389294" i="3"/>
  <c r="K389295" i="3"/>
  <c r="K389296" i="3"/>
  <c r="K389297" i="3"/>
  <c r="K389298" i="3"/>
  <c r="K389299" i="3"/>
  <c r="K389300" i="3"/>
  <c r="K389301" i="3"/>
  <c r="K389302" i="3"/>
  <c r="K389303" i="3"/>
  <c r="K389304" i="3"/>
  <c r="K389305" i="3"/>
  <c r="K389306" i="3"/>
  <c r="K389307" i="3"/>
  <c r="K389308" i="3"/>
  <c r="K389309" i="3"/>
  <c r="K389310" i="3"/>
  <c r="K389311" i="3"/>
  <c r="K389312" i="3"/>
  <c r="K389313" i="3"/>
  <c r="K389314" i="3"/>
  <c r="K389315" i="3"/>
  <c r="K389316" i="3"/>
  <c r="K389317" i="3"/>
  <c r="K389318" i="3"/>
  <c r="K389319" i="3"/>
  <c r="K389320" i="3"/>
  <c r="K389321" i="3"/>
  <c r="K389322" i="3"/>
  <c r="K389323" i="3"/>
  <c r="K389324" i="3"/>
  <c r="K389325" i="3"/>
  <c r="K389326" i="3"/>
  <c r="K389327" i="3"/>
  <c r="K389328" i="3"/>
  <c r="K389329" i="3"/>
  <c r="K389330" i="3"/>
  <c r="K389331" i="3"/>
  <c r="K389332" i="3"/>
  <c r="K389333" i="3"/>
  <c r="K389334" i="3"/>
  <c r="K389335" i="3"/>
  <c r="K389336" i="3"/>
  <c r="K389337" i="3"/>
  <c r="K389338" i="3"/>
  <c r="K389339" i="3"/>
  <c r="K389340" i="3"/>
  <c r="K389341" i="3"/>
  <c r="K389342" i="3"/>
  <c r="K389343" i="3"/>
  <c r="K389344" i="3"/>
  <c r="K389345" i="3"/>
  <c r="K389346" i="3"/>
  <c r="K389347" i="3"/>
  <c r="K389348" i="3"/>
  <c r="K389349" i="3"/>
  <c r="K389350" i="3"/>
  <c r="K389351" i="3"/>
  <c r="K389352" i="3"/>
  <c r="K389353" i="3"/>
  <c r="K389354" i="3"/>
  <c r="K389355" i="3"/>
  <c r="K389356" i="3"/>
  <c r="K389357" i="3"/>
  <c r="K389358" i="3"/>
  <c r="K389359" i="3"/>
  <c r="K389360" i="3"/>
  <c r="K389361" i="3"/>
  <c r="K389362" i="3"/>
  <c r="K389363" i="3"/>
  <c r="K389364" i="3"/>
  <c r="K389365" i="3"/>
  <c r="K389366" i="3"/>
  <c r="K389367" i="3"/>
  <c r="K389368" i="3"/>
  <c r="K389369" i="3"/>
  <c r="K389370" i="3"/>
  <c r="K389371" i="3"/>
  <c r="K389372" i="3"/>
  <c r="K389373" i="3"/>
  <c r="K389374" i="3"/>
  <c r="K389375" i="3"/>
  <c r="K389376" i="3"/>
  <c r="K389377" i="3"/>
  <c r="K389378" i="3"/>
  <c r="K389379" i="3"/>
  <c r="K389380" i="3"/>
  <c r="K389381" i="3"/>
  <c r="K389382" i="3"/>
  <c r="K389383" i="3"/>
  <c r="K389384" i="3"/>
  <c r="K389385" i="3"/>
  <c r="K389386" i="3"/>
  <c r="K389387" i="3"/>
  <c r="K389388" i="3"/>
  <c r="K389389" i="3"/>
  <c r="K389390" i="3"/>
  <c r="K389391" i="3"/>
  <c r="K389392" i="3"/>
  <c r="K389393" i="3"/>
  <c r="K389394" i="3"/>
  <c r="K389395" i="3"/>
  <c r="K389396" i="3"/>
  <c r="K389397" i="3"/>
  <c r="K389398" i="3"/>
  <c r="K389399" i="3"/>
  <c r="K389400" i="3"/>
  <c r="K389401" i="3"/>
  <c r="K389402" i="3"/>
  <c r="K389403" i="3"/>
  <c r="K389404" i="3"/>
  <c r="K389405" i="3"/>
  <c r="K389406" i="3"/>
  <c r="K389407" i="3"/>
  <c r="K389408" i="3"/>
  <c r="K389409" i="3"/>
  <c r="K389410" i="3"/>
  <c r="K389411" i="3"/>
  <c r="K389412" i="3"/>
  <c r="K389413" i="3"/>
  <c r="K389414" i="3"/>
  <c r="K389415" i="3"/>
  <c r="K389416" i="3"/>
  <c r="K389417" i="3"/>
  <c r="K389418" i="3"/>
  <c r="K389419" i="3"/>
  <c r="K389420" i="3"/>
  <c r="K389421" i="3"/>
  <c r="K389422" i="3"/>
  <c r="K389423" i="3"/>
  <c r="K389424" i="3"/>
  <c r="K389425" i="3"/>
  <c r="K389426" i="3"/>
  <c r="K389427" i="3"/>
  <c r="K389428" i="3"/>
  <c r="K389429" i="3"/>
  <c r="K389430" i="3"/>
  <c r="K389431" i="3"/>
  <c r="K389432" i="3"/>
  <c r="K389433" i="3"/>
  <c r="K389434" i="3"/>
  <c r="K389435" i="3"/>
  <c r="K389436" i="3"/>
  <c r="K389437" i="3"/>
  <c r="K389438" i="3"/>
  <c r="K389439" i="3"/>
  <c r="K389440" i="3"/>
  <c r="K389441" i="3"/>
  <c r="K389442" i="3"/>
  <c r="K389443" i="3"/>
  <c r="K389444" i="3"/>
  <c r="K389445" i="3"/>
  <c r="K389446" i="3"/>
  <c r="K389447" i="3"/>
  <c r="K389448" i="3"/>
  <c r="K389449" i="3"/>
  <c r="K389450" i="3"/>
  <c r="K389451" i="3"/>
  <c r="K389452" i="3"/>
  <c r="K389453" i="3"/>
  <c r="K389454" i="3"/>
  <c r="K389455" i="3"/>
  <c r="K389456" i="3"/>
  <c r="K389457" i="3"/>
  <c r="K389458" i="3"/>
  <c r="K389459" i="3"/>
  <c r="K389460" i="3"/>
  <c r="K389461" i="3"/>
  <c r="K389462" i="3"/>
  <c r="K389463" i="3"/>
  <c r="K389464" i="3"/>
  <c r="K389465" i="3"/>
  <c r="K389466" i="3"/>
  <c r="K389467" i="3"/>
  <c r="K389468" i="3"/>
  <c r="K389469" i="3"/>
  <c r="K389470" i="3"/>
  <c r="K389471" i="3"/>
  <c r="K389472" i="3"/>
  <c r="K389473" i="3"/>
  <c r="K389474" i="3"/>
  <c r="K389475" i="3"/>
  <c r="K389476" i="3"/>
  <c r="K389477" i="3"/>
  <c r="K389478" i="3"/>
  <c r="K389479" i="3"/>
  <c r="K389480" i="3"/>
  <c r="K389481" i="3"/>
  <c r="K389482" i="3"/>
  <c r="K389483" i="3"/>
  <c r="K389484" i="3"/>
  <c r="K389485" i="3"/>
  <c r="K389486" i="3"/>
  <c r="K389487" i="3"/>
  <c r="K389488" i="3"/>
  <c r="K389489" i="3"/>
  <c r="K389490" i="3"/>
  <c r="K389491" i="3"/>
  <c r="K389492" i="3"/>
  <c r="K389493" i="3"/>
  <c r="K389494" i="3"/>
  <c r="K389495" i="3"/>
  <c r="K389496" i="3"/>
  <c r="K389497" i="3"/>
  <c r="K389498" i="3"/>
  <c r="K389499" i="3"/>
  <c r="K389500" i="3"/>
  <c r="K389501" i="3"/>
  <c r="K389502" i="3"/>
  <c r="K389503" i="3"/>
  <c r="K389504" i="3"/>
  <c r="K389505" i="3"/>
  <c r="K389506" i="3"/>
  <c r="K389507" i="3"/>
  <c r="K389508" i="3"/>
  <c r="K389509" i="3"/>
  <c r="K389510" i="3"/>
  <c r="K389511" i="3"/>
  <c r="K389512" i="3"/>
  <c r="K389513" i="3"/>
  <c r="K389514" i="3"/>
  <c r="K389515" i="3"/>
  <c r="K389516" i="3"/>
  <c r="K389517" i="3"/>
  <c r="K389518" i="3"/>
  <c r="K389519" i="3"/>
  <c r="K389520" i="3"/>
  <c r="K389521" i="3"/>
  <c r="K389522" i="3"/>
  <c r="K389523" i="3"/>
  <c r="K389524" i="3"/>
  <c r="K389525" i="3"/>
  <c r="K389526" i="3"/>
  <c r="K389527" i="3"/>
  <c r="K389528" i="3"/>
  <c r="K389529" i="3"/>
  <c r="K389530" i="3"/>
  <c r="K389531" i="3"/>
  <c r="K389532" i="3"/>
  <c r="K389533" i="3"/>
  <c r="K389534" i="3"/>
  <c r="K389535" i="3"/>
  <c r="K389536" i="3"/>
  <c r="K389537" i="3"/>
  <c r="K389538" i="3"/>
  <c r="K389539" i="3"/>
  <c r="K389540" i="3"/>
  <c r="K389541" i="3"/>
  <c r="K389542" i="3"/>
  <c r="K389543" i="3"/>
  <c r="K389544" i="3"/>
  <c r="K389545" i="3"/>
  <c r="K389546" i="3"/>
  <c r="K389547" i="3"/>
  <c r="K389548" i="3"/>
  <c r="K389549" i="3"/>
  <c r="K389550" i="3"/>
  <c r="K389551" i="3"/>
  <c r="K389552" i="3"/>
  <c r="K389553" i="3"/>
  <c r="K389554" i="3"/>
  <c r="K389555" i="3"/>
  <c r="K389556" i="3"/>
  <c r="K389557" i="3"/>
  <c r="K389558" i="3"/>
  <c r="K389559" i="3"/>
  <c r="K389560" i="3"/>
  <c r="K389561" i="3"/>
  <c r="K389562" i="3"/>
  <c r="K389563" i="3"/>
  <c r="K389564" i="3"/>
  <c r="K389565" i="3"/>
  <c r="K389566" i="3"/>
  <c r="K389567" i="3"/>
  <c r="K389568" i="3"/>
  <c r="K389569" i="3"/>
  <c r="K389570" i="3"/>
  <c r="K389571" i="3"/>
  <c r="K389572" i="3"/>
  <c r="K389573" i="3"/>
  <c r="K389574" i="3"/>
  <c r="K389575" i="3"/>
  <c r="K389576" i="3"/>
  <c r="K389577" i="3"/>
  <c r="K389578" i="3"/>
  <c r="K389579" i="3"/>
  <c r="K389580" i="3"/>
  <c r="K389581" i="3"/>
  <c r="K389582" i="3"/>
  <c r="K389583" i="3"/>
  <c r="K389584" i="3"/>
  <c r="K389585" i="3"/>
  <c r="K389586" i="3"/>
  <c r="K389587" i="3"/>
  <c r="K389588" i="3"/>
  <c r="K389589" i="3"/>
  <c r="K389590" i="3"/>
  <c r="K389591" i="3"/>
  <c r="K389592" i="3"/>
  <c r="K389593" i="3"/>
  <c r="K389594" i="3"/>
  <c r="K389595" i="3"/>
  <c r="K389596" i="3"/>
  <c r="K389597" i="3"/>
  <c r="K389598" i="3"/>
  <c r="K389599" i="3"/>
  <c r="K389600" i="3"/>
  <c r="K389601" i="3"/>
  <c r="K389602" i="3"/>
  <c r="K389603" i="3"/>
  <c r="K389604" i="3"/>
  <c r="K389605" i="3"/>
  <c r="K389606" i="3"/>
  <c r="K389607" i="3"/>
  <c r="K389608" i="3"/>
  <c r="K389609" i="3"/>
  <c r="K389610" i="3"/>
  <c r="K389611" i="3"/>
  <c r="K389612" i="3"/>
  <c r="K389613" i="3"/>
  <c r="K389614" i="3"/>
  <c r="K389615" i="3"/>
  <c r="K389616" i="3"/>
  <c r="K389617" i="3"/>
  <c r="K389618" i="3"/>
  <c r="K389619" i="3"/>
  <c r="K389620" i="3"/>
  <c r="K389621" i="3"/>
  <c r="K389622" i="3"/>
  <c r="K389623" i="3"/>
  <c r="K389624" i="3"/>
  <c r="K389625" i="3"/>
  <c r="K389626" i="3"/>
  <c r="K389627" i="3"/>
  <c r="K389628" i="3"/>
  <c r="K389629" i="3"/>
  <c r="K389630" i="3"/>
  <c r="K389631" i="3"/>
  <c r="K389632" i="3"/>
  <c r="K389633" i="3"/>
  <c r="K389634" i="3"/>
  <c r="K389635" i="3"/>
  <c r="K389636" i="3"/>
  <c r="K389637" i="3"/>
  <c r="K389638" i="3"/>
  <c r="K389639" i="3"/>
  <c r="K389640" i="3"/>
  <c r="K389641" i="3"/>
  <c r="K389642" i="3"/>
  <c r="K389643" i="3"/>
  <c r="K389644" i="3"/>
  <c r="K389645" i="3"/>
  <c r="K389646" i="3"/>
  <c r="K389647" i="3"/>
  <c r="K389648" i="3"/>
  <c r="K389649" i="3"/>
  <c r="K389650" i="3"/>
  <c r="K389651" i="3"/>
  <c r="K389652" i="3"/>
  <c r="K389653" i="3"/>
  <c r="K389654" i="3"/>
  <c r="K389655" i="3"/>
  <c r="K389656" i="3"/>
  <c r="K389657" i="3"/>
  <c r="K389658" i="3"/>
  <c r="K389659" i="3"/>
  <c r="K389660" i="3"/>
  <c r="K389661" i="3"/>
  <c r="K389662" i="3"/>
  <c r="K389663" i="3"/>
  <c r="K389664" i="3"/>
  <c r="K389665" i="3"/>
  <c r="K389666" i="3"/>
  <c r="K389667" i="3"/>
  <c r="K389668" i="3"/>
  <c r="K389669" i="3"/>
  <c r="K389670" i="3"/>
  <c r="K389671" i="3"/>
  <c r="K389672" i="3"/>
  <c r="K389673" i="3"/>
  <c r="K389674" i="3"/>
  <c r="K389675" i="3"/>
  <c r="K389676" i="3"/>
  <c r="K389677" i="3"/>
  <c r="K389678" i="3"/>
  <c r="K389679" i="3"/>
  <c r="K389680" i="3"/>
  <c r="K389681" i="3"/>
  <c r="K389682" i="3"/>
  <c r="K389683" i="3"/>
  <c r="K389684" i="3"/>
  <c r="K389685" i="3"/>
  <c r="K389686" i="3"/>
  <c r="K389687" i="3"/>
  <c r="K389688" i="3"/>
  <c r="K389689" i="3"/>
  <c r="K389690" i="3"/>
  <c r="K389691" i="3"/>
  <c r="K389692" i="3"/>
  <c r="K389693" i="3"/>
  <c r="K389694" i="3"/>
  <c r="K389695" i="3"/>
  <c r="K389696" i="3"/>
  <c r="K389697" i="3"/>
  <c r="K389698" i="3"/>
  <c r="K389699" i="3"/>
  <c r="K389700" i="3"/>
  <c r="K389701" i="3"/>
  <c r="K389702" i="3"/>
  <c r="K389703" i="3"/>
  <c r="K389704" i="3"/>
  <c r="K389705" i="3"/>
  <c r="K389706" i="3"/>
  <c r="K389707" i="3"/>
  <c r="K389708" i="3"/>
  <c r="K389709" i="3"/>
  <c r="K389710" i="3"/>
  <c r="K389711" i="3"/>
  <c r="K389712" i="3"/>
  <c r="K389713" i="3"/>
  <c r="K389714" i="3"/>
  <c r="K389715" i="3"/>
  <c r="K389716" i="3"/>
  <c r="K389717" i="3"/>
  <c r="K389718" i="3"/>
  <c r="K389719" i="3"/>
  <c r="K389720" i="3"/>
  <c r="K389721" i="3"/>
  <c r="K389722" i="3"/>
  <c r="K389723" i="3"/>
  <c r="K389724" i="3"/>
  <c r="K389725" i="3"/>
  <c r="K389726" i="3"/>
  <c r="K389727" i="3"/>
  <c r="K389728" i="3"/>
  <c r="K389729" i="3"/>
  <c r="K389730" i="3"/>
  <c r="K389731" i="3"/>
  <c r="K389732" i="3"/>
  <c r="K389733" i="3"/>
  <c r="K389734" i="3"/>
  <c r="K389735" i="3"/>
  <c r="K389736" i="3"/>
  <c r="K389737" i="3"/>
  <c r="K389738" i="3"/>
  <c r="K389739" i="3"/>
  <c r="K389740" i="3"/>
  <c r="K389741" i="3"/>
  <c r="K389742" i="3"/>
  <c r="K389743" i="3"/>
  <c r="K389744" i="3"/>
  <c r="K389745" i="3"/>
  <c r="K389746" i="3"/>
  <c r="K389747" i="3"/>
  <c r="K389748" i="3"/>
  <c r="K389749" i="3"/>
  <c r="K389750" i="3"/>
  <c r="K389751" i="3"/>
  <c r="K389752" i="3"/>
  <c r="K389753" i="3"/>
  <c r="K389754" i="3"/>
  <c r="K389755" i="3"/>
  <c r="K389756" i="3"/>
  <c r="K389757" i="3"/>
  <c r="K389758" i="3"/>
  <c r="K389759" i="3"/>
  <c r="K389760" i="3"/>
  <c r="K389761" i="3"/>
  <c r="K389762" i="3"/>
  <c r="K389763" i="3"/>
  <c r="K389764" i="3"/>
  <c r="K389765" i="3"/>
  <c r="K389766" i="3"/>
  <c r="K389767" i="3"/>
  <c r="K389768" i="3"/>
  <c r="K389769" i="3"/>
  <c r="K389770" i="3"/>
  <c r="K389771" i="3"/>
  <c r="K389772" i="3"/>
  <c r="K389773" i="3"/>
  <c r="K389774" i="3"/>
  <c r="K389775" i="3"/>
  <c r="K389776" i="3"/>
  <c r="K389777" i="3"/>
  <c r="K389778" i="3"/>
  <c r="K389779" i="3"/>
  <c r="K389780" i="3"/>
  <c r="K389781" i="3"/>
  <c r="K389782" i="3"/>
  <c r="K389783" i="3"/>
  <c r="K389784" i="3"/>
  <c r="K389785" i="3"/>
  <c r="K389786" i="3"/>
  <c r="K389787" i="3"/>
  <c r="K389788" i="3"/>
  <c r="K389789" i="3"/>
  <c r="K389790" i="3"/>
  <c r="K389791" i="3"/>
  <c r="K389792" i="3"/>
  <c r="K389793" i="3"/>
  <c r="K389794" i="3"/>
  <c r="K389795" i="3"/>
  <c r="K389796" i="3"/>
  <c r="K389797" i="3"/>
  <c r="K389798" i="3"/>
  <c r="K389799" i="3"/>
  <c r="K389800" i="3"/>
  <c r="K389801" i="3"/>
  <c r="K389802" i="3"/>
  <c r="K389803" i="3"/>
  <c r="K389804" i="3"/>
  <c r="K389805" i="3"/>
  <c r="K389806" i="3"/>
  <c r="K389807" i="3"/>
  <c r="K389808" i="3"/>
  <c r="K389809" i="3"/>
  <c r="K389810" i="3"/>
  <c r="K389811" i="3"/>
  <c r="K389812" i="3"/>
  <c r="K389813" i="3"/>
  <c r="K389814" i="3"/>
  <c r="K389815" i="3"/>
  <c r="K389816" i="3"/>
  <c r="K389817" i="3"/>
  <c r="K389818" i="3"/>
  <c r="K389819" i="3"/>
  <c r="K389820" i="3"/>
  <c r="K389821" i="3"/>
  <c r="K389822" i="3"/>
  <c r="K389823" i="3"/>
  <c r="K389824" i="3"/>
  <c r="K389825" i="3"/>
  <c r="K389826" i="3"/>
  <c r="K389827" i="3"/>
  <c r="K389828" i="3"/>
  <c r="K389829" i="3"/>
  <c r="K389830" i="3"/>
  <c r="K389831" i="3"/>
  <c r="K389832" i="3"/>
  <c r="K389833" i="3"/>
  <c r="K389834" i="3"/>
  <c r="K389835" i="3"/>
  <c r="K389836" i="3"/>
  <c r="K389837" i="3"/>
  <c r="K389838" i="3"/>
  <c r="K389839" i="3"/>
  <c r="K389840" i="3"/>
  <c r="K389841" i="3"/>
  <c r="K389842" i="3"/>
  <c r="K389843" i="3"/>
  <c r="K389844" i="3"/>
  <c r="K389845" i="3"/>
  <c r="K389846" i="3"/>
  <c r="K389847" i="3"/>
  <c r="K389848" i="3"/>
  <c r="K389849" i="3"/>
  <c r="K389850" i="3"/>
  <c r="K389851" i="3"/>
  <c r="K389852" i="3"/>
  <c r="K389853" i="3"/>
  <c r="K389854" i="3"/>
  <c r="K389855" i="3"/>
  <c r="K389856" i="3"/>
  <c r="K389857" i="3"/>
  <c r="K389858" i="3"/>
  <c r="K389859" i="3"/>
  <c r="K389860" i="3"/>
  <c r="K389861" i="3"/>
  <c r="K389862" i="3"/>
  <c r="K389863" i="3"/>
  <c r="K389864" i="3"/>
  <c r="K389865" i="3"/>
  <c r="K389866" i="3"/>
  <c r="K389867" i="3"/>
  <c r="K389868" i="3"/>
  <c r="K389869" i="3"/>
  <c r="K389870" i="3"/>
  <c r="K389871" i="3"/>
  <c r="K389872" i="3"/>
  <c r="K389873" i="3"/>
  <c r="K389874" i="3"/>
  <c r="K389875" i="3"/>
  <c r="K389876" i="3"/>
  <c r="K389877" i="3"/>
  <c r="K389878" i="3"/>
  <c r="K389879" i="3"/>
  <c r="K389880" i="3"/>
  <c r="K389881" i="3"/>
  <c r="K389882" i="3"/>
  <c r="K389883" i="3"/>
  <c r="K389884" i="3"/>
  <c r="K389885" i="3"/>
  <c r="K389886" i="3"/>
  <c r="K389887" i="3"/>
  <c r="K389888" i="3"/>
  <c r="K389889" i="3"/>
  <c r="K389890" i="3"/>
  <c r="K389891" i="3"/>
  <c r="K389892" i="3"/>
  <c r="K389893" i="3"/>
  <c r="K389894" i="3"/>
  <c r="K389895" i="3"/>
  <c r="K389896" i="3"/>
  <c r="K389897" i="3"/>
  <c r="K389898" i="3"/>
  <c r="K389899" i="3"/>
  <c r="K389900" i="3"/>
  <c r="K389901" i="3"/>
  <c r="K389902" i="3"/>
  <c r="K389903" i="3"/>
  <c r="K389904" i="3"/>
  <c r="K389905" i="3"/>
  <c r="K389906" i="3"/>
  <c r="K389907" i="3"/>
  <c r="K389908" i="3"/>
  <c r="K389909" i="3"/>
  <c r="K389910" i="3"/>
  <c r="K389911" i="3"/>
  <c r="K389912" i="3"/>
  <c r="K389913" i="3"/>
  <c r="K389914" i="3"/>
  <c r="K389915" i="3"/>
  <c r="K389916" i="3"/>
  <c r="K389917" i="3"/>
  <c r="K389918" i="3"/>
  <c r="K389919" i="3"/>
  <c r="K389920" i="3"/>
  <c r="K389921" i="3"/>
  <c r="K389922" i="3"/>
  <c r="K389923" i="3"/>
  <c r="K389924" i="3"/>
  <c r="K389925" i="3"/>
  <c r="K389926" i="3"/>
  <c r="K389927" i="3"/>
  <c r="K389928" i="3"/>
  <c r="K389929" i="3"/>
  <c r="K389930" i="3"/>
  <c r="K389931" i="3"/>
  <c r="K389932" i="3"/>
  <c r="K389933" i="3"/>
  <c r="K389934" i="3"/>
  <c r="K389935" i="3"/>
  <c r="K389936" i="3"/>
  <c r="K389937" i="3"/>
  <c r="K389938" i="3"/>
  <c r="K389939" i="3"/>
  <c r="K389940" i="3"/>
  <c r="K389941" i="3"/>
  <c r="K389942" i="3"/>
  <c r="K389943" i="3"/>
  <c r="K389944" i="3"/>
  <c r="K389945" i="3"/>
  <c r="K389946" i="3"/>
  <c r="K389947" i="3"/>
  <c r="K389948" i="3"/>
  <c r="K389949" i="3"/>
  <c r="K389950" i="3"/>
  <c r="K389951" i="3"/>
  <c r="K389952" i="3"/>
  <c r="K389953" i="3"/>
  <c r="K389954" i="3"/>
  <c r="K389955" i="3"/>
  <c r="K389956" i="3"/>
  <c r="K389957" i="3"/>
  <c r="K389958" i="3"/>
  <c r="K389959" i="3"/>
  <c r="K389960" i="3"/>
  <c r="K389961" i="3"/>
  <c r="K389962" i="3"/>
  <c r="K389963" i="3"/>
  <c r="K389964" i="3"/>
  <c r="K389965" i="3"/>
  <c r="K389966" i="3"/>
  <c r="K389967" i="3"/>
  <c r="K389968" i="3"/>
  <c r="K389969" i="3"/>
  <c r="K389970" i="3"/>
  <c r="K389971" i="3"/>
  <c r="K389972" i="3"/>
  <c r="K389973" i="3"/>
  <c r="K389974" i="3"/>
  <c r="K389975" i="3"/>
  <c r="K389976" i="3"/>
  <c r="K389977" i="3"/>
  <c r="K389978" i="3"/>
  <c r="K389979" i="3"/>
  <c r="K389980" i="3"/>
  <c r="K389981" i="3"/>
  <c r="K389982" i="3"/>
  <c r="K389983" i="3"/>
  <c r="K389984" i="3"/>
  <c r="K389985" i="3"/>
  <c r="K389986" i="3"/>
  <c r="K389987" i="3"/>
  <c r="K389988" i="3"/>
  <c r="K389989" i="3"/>
  <c r="K389990" i="3"/>
  <c r="K389991" i="3"/>
  <c r="K389992" i="3"/>
  <c r="K389993" i="3"/>
  <c r="K389994" i="3"/>
  <c r="K389995" i="3"/>
  <c r="K389996" i="3"/>
  <c r="K389997" i="3"/>
  <c r="K389998" i="3"/>
  <c r="K389999" i="3"/>
  <c r="K390000" i="3"/>
  <c r="K390001" i="3"/>
  <c r="K390002" i="3"/>
  <c r="K390003" i="3"/>
  <c r="K390004" i="3"/>
  <c r="K390005" i="3"/>
  <c r="K390006" i="3"/>
  <c r="K390007" i="3"/>
  <c r="K390008" i="3"/>
  <c r="K390009" i="3"/>
  <c r="K390010" i="3"/>
  <c r="K390011" i="3"/>
  <c r="K390012" i="3"/>
  <c r="K390013" i="3"/>
  <c r="K390014" i="3"/>
  <c r="K390015" i="3"/>
  <c r="K390016" i="3"/>
  <c r="K390017" i="3"/>
  <c r="K390018" i="3"/>
  <c r="K390019" i="3"/>
  <c r="K390020" i="3"/>
  <c r="K390021" i="3"/>
  <c r="K390022" i="3"/>
  <c r="K390023" i="3"/>
  <c r="K390024" i="3"/>
  <c r="K390025" i="3"/>
  <c r="K390026" i="3"/>
  <c r="K390027" i="3"/>
  <c r="K390028" i="3"/>
  <c r="K390029" i="3"/>
  <c r="K390030" i="3"/>
  <c r="K390031" i="3"/>
  <c r="K390032" i="3"/>
  <c r="K390033" i="3"/>
  <c r="K390034" i="3"/>
  <c r="K390035" i="3"/>
  <c r="K390036" i="3"/>
  <c r="K390037" i="3"/>
  <c r="K390038" i="3"/>
  <c r="K390039" i="3"/>
  <c r="K390040" i="3"/>
  <c r="K390041" i="3"/>
  <c r="K390042" i="3"/>
  <c r="K390043" i="3"/>
  <c r="K390044" i="3"/>
  <c r="K390045" i="3"/>
  <c r="K390046" i="3"/>
  <c r="K390047" i="3"/>
  <c r="K390048" i="3"/>
  <c r="K390049" i="3"/>
  <c r="K390050" i="3"/>
  <c r="K390051" i="3"/>
  <c r="K390052" i="3"/>
  <c r="K390053" i="3"/>
  <c r="K390054" i="3"/>
  <c r="K390055" i="3"/>
  <c r="K390056" i="3"/>
  <c r="K390057" i="3"/>
  <c r="K390058" i="3"/>
  <c r="K390059" i="3"/>
  <c r="K390060" i="3"/>
  <c r="K390061" i="3"/>
  <c r="K390062" i="3"/>
  <c r="K390063" i="3"/>
  <c r="K390064" i="3"/>
  <c r="K390065" i="3"/>
  <c r="K390066" i="3"/>
  <c r="K390067" i="3"/>
  <c r="K390068" i="3"/>
  <c r="K390069" i="3"/>
  <c r="K390070" i="3"/>
  <c r="K390071" i="3"/>
  <c r="K390072" i="3"/>
  <c r="K390073" i="3"/>
  <c r="K390074" i="3"/>
  <c r="K390075" i="3"/>
  <c r="K390076" i="3"/>
  <c r="K390077" i="3"/>
  <c r="K390078" i="3"/>
  <c r="K390079" i="3"/>
  <c r="K390080" i="3"/>
  <c r="K390081" i="3"/>
  <c r="K390082" i="3"/>
  <c r="K390083" i="3"/>
  <c r="K390084" i="3"/>
  <c r="K390085" i="3"/>
  <c r="K390086" i="3"/>
  <c r="K390087" i="3"/>
  <c r="K390088" i="3"/>
  <c r="K390089" i="3"/>
  <c r="K390090" i="3"/>
  <c r="K390091" i="3"/>
  <c r="K390092" i="3"/>
  <c r="K390093" i="3"/>
  <c r="K390094" i="3"/>
  <c r="K390095" i="3"/>
  <c r="K390096" i="3"/>
  <c r="K390097" i="3"/>
  <c r="K390098" i="3"/>
  <c r="K390099" i="3"/>
  <c r="K390100" i="3"/>
  <c r="K390101" i="3"/>
  <c r="K390102" i="3"/>
  <c r="K390103" i="3"/>
  <c r="K390104" i="3"/>
  <c r="K390105" i="3"/>
  <c r="K390106" i="3"/>
  <c r="K390107" i="3"/>
  <c r="K390108" i="3"/>
  <c r="K390109" i="3"/>
  <c r="K390110" i="3"/>
  <c r="K390111" i="3"/>
  <c r="K390112" i="3"/>
  <c r="K390113" i="3"/>
  <c r="K390114" i="3"/>
  <c r="K390115" i="3"/>
  <c r="K390116" i="3"/>
  <c r="K390117" i="3"/>
  <c r="K390118" i="3"/>
  <c r="K390119" i="3"/>
  <c r="K390120" i="3"/>
  <c r="K390121" i="3"/>
  <c r="K390122" i="3"/>
  <c r="K390123" i="3"/>
  <c r="K390124" i="3"/>
  <c r="K390125" i="3"/>
  <c r="K390126" i="3"/>
  <c r="K390127" i="3"/>
  <c r="K390128" i="3"/>
  <c r="K390129" i="3"/>
  <c r="K390130" i="3"/>
  <c r="K390131" i="3"/>
  <c r="K390132" i="3"/>
  <c r="K390133" i="3"/>
  <c r="K390134" i="3"/>
  <c r="K390135" i="3"/>
  <c r="K390136" i="3"/>
  <c r="K390137" i="3"/>
  <c r="K390138" i="3"/>
  <c r="K390139" i="3"/>
  <c r="K390140" i="3"/>
  <c r="K390141" i="3"/>
  <c r="K390142" i="3"/>
  <c r="K390143" i="3"/>
  <c r="K390144" i="3"/>
  <c r="K390145" i="3"/>
  <c r="K390146" i="3"/>
  <c r="K390147" i="3"/>
  <c r="K390148" i="3"/>
  <c r="K390149" i="3"/>
  <c r="K390150" i="3"/>
  <c r="K390151" i="3"/>
  <c r="K390152" i="3"/>
  <c r="K390153" i="3"/>
  <c r="K390154" i="3"/>
  <c r="K390155" i="3"/>
  <c r="K390156" i="3"/>
  <c r="K390157" i="3"/>
  <c r="K390158" i="3"/>
  <c r="K390159" i="3"/>
  <c r="K390160" i="3"/>
  <c r="K390161" i="3"/>
  <c r="K390162" i="3"/>
  <c r="K390163" i="3"/>
  <c r="K390164" i="3"/>
  <c r="K390165" i="3"/>
  <c r="K390166" i="3"/>
  <c r="K390167" i="3"/>
  <c r="K390168" i="3"/>
  <c r="K390169" i="3"/>
  <c r="K390170" i="3"/>
  <c r="K390171" i="3"/>
  <c r="K390172" i="3"/>
  <c r="K390173" i="3"/>
  <c r="K390174" i="3"/>
  <c r="K390175" i="3"/>
  <c r="K390176" i="3"/>
  <c r="K390177" i="3"/>
  <c r="K390178" i="3"/>
  <c r="K390179" i="3"/>
  <c r="K390180" i="3"/>
  <c r="K390181" i="3"/>
  <c r="K390182" i="3"/>
  <c r="K390183" i="3"/>
  <c r="K390184" i="3"/>
  <c r="K390185" i="3"/>
  <c r="K390186" i="3"/>
  <c r="K390187" i="3"/>
  <c r="K390188" i="3"/>
  <c r="K390189" i="3"/>
  <c r="K390190" i="3"/>
  <c r="K390191" i="3"/>
  <c r="K390192" i="3"/>
  <c r="K390193" i="3"/>
  <c r="K390194" i="3"/>
  <c r="K390195" i="3"/>
  <c r="K390196" i="3"/>
  <c r="K390197" i="3"/>
  <c r="K390198" i="3"/>
  <c r="K390199" i="3"/>
  <c r="K390200" i="3"/>
  <c r="K390201" i="3"/>
  <c r="K390202" i="3"/>
  <c r="K390203" i="3"/>
  <c r="K390204" i="3"/>
  <c r="K390205" i="3"/>
  <c r="K390206" i="3"/>
  <c r="K390207" i="3"/>
  <c r="K390208" i="3"/>
  <c r="K390209" i="3"/>
  <c r="K390210" i="3"/>
  <c r="K390211" i="3"/>
  <c r="K390212" i="3"/>
  <c r="K390213" i="3"/>
  <c r="K390214" i="3"/>
  <c r="K390215" i="3"/>
  <c r="K390216" i="3"/>
  <c r="K390217" i="3"/>
  <c r="K390218" i="3"/>
  <c r="K390219" i="3"/>
  <c r="K390220" i="3"/>
  <c r="K390221" i="3"/>
  <c r="K390222" i="3"/>
  <c r="K390223" i="3"/>
  <c r="K390224" i="3"/>
  <c r="K390225" i="3"/>
  <c r="K390226" i="3"/>
  <c r="K390227" i="3"/>
  <c r="K390228" i="3"/>
  <c r="K390229" i="3"/>
  <c r="K390230" i="3"/>
  <c r="K390231" i="3"/>
  <c r="K390232" i="3"/>
  <c r="K390233" i="3"/>
  <c r="K390234" i="3"/>
  <c r="K390235" i="3"/>
  <c r="K390236" i="3"/>
  <c r="K390237" i="3"/>
  <c r="K390238" i="3"/>
  <c r="K390239" i="3"/>
  <c r="K390240" i="3"/>
  <c r="K390241" i="3"/>
  <c r="K390242" i="3"/>
  <c r="K390243" i="3"/>
  <c r="K390244" i="3"/>
  <c r="K390245" i="3"/>
  <c r="K390246" i="3"/>
  <c r="K390247" i="3"/>
  <c r="K390248" i="3"/>
  <c r="K390249" i="3"/>
  <c r="K390250" i="3"/>
  <c r="K390251" i="3"/>
  <c r="K390252" i="3"/>
  <c r="K390253" i="3"/>
  <c r="K390254" i="3"/>
  <c r="K390255" i="3"/>
  <c r="K390256" i="3"/>
  <c r="K390257" i="3"/>
  <c r="K390258" i="3"/>
  <c r="K390259" i="3"/>
  <c r="K390260" i="3"/>
  <c r="K390261" i="3"/>
  <c r="K390262" i="3"/>
  <c r="K390263" i="3"/>
  <c r="K390264" i="3"/>
  <c r="K390265" i="3"/>
  <c r="K390266" i="3"/>
  <c r="K390267" i="3"/>
  <c r="K390268" i="3"/>
  <c r="K390269" i="3"/>
  <c r="K390270" i="3"/>
  <c r="K390271" i="3"/>
  <c r="K390272" i="3"/>
  <c r="K390273" i="3"/>
  <c r="K390274" i="3"/>
  <c r="K390275" i="3"/>
  <c r="K390276" i="3"/>
  <c r="K390277" i="3"/>
  <c r="K390278" i="3"/>
  <c r="K390279" i="3"/>
  <c r="K390280" i="3"/>
  <c r="K390281" i="3"/>
  <c r="K390282" i="3"/>
  <c r="K390283" i="3"/>
  <c r="K390284" i="3"/>
  <c r="K390285" i="3"/>
  <c r="K390286" i="3"/>
  <c r="K390287" i="3"/>
  <c r="K390288" i="3"/>
  <c r="K390289" i="3"/>
  <c r="K390290" i="3"/>
  <c r="K390291" i="3"/>
  <c r="K390292" i="3"/>
  <c r="K390293" i="3"/>
  <c r="K390294" i="3"/>
  <c r="K390295" i="3"/>
  <c r="K390296" i="3"/>
  <c r="K390297" i="3"/>
  <c r="K390298" i="3"/>
  <c r="K390299" i="3"/>
  <c r="K390300" i="3"/>
  <c r="K390301" i="3"/>
  <c r="K390302" i="3"/>
  <c r="K390303" i="3"/>
  <c r="K390304" i="3"/>
  <c r="K390305" i="3"/>
  <c r="K390306" i="3"/>
  <c r="K390307" i="3"/>
  <c r="K390308" i="3"/>
  <c r="K390309" i="3"/>
  <c r="K390310" i="3"/>
  <c r="K390311" i="3"/>
  <c r="K390312" i="3"/>
  <c r="K390313" i="3"/>
  <c r="K390314" i="3"/>
  <c r="K390315" i="3"/>
  <c r="K390316" i="3"/>
  <c r="K390317" i="3"/>
  <c r="K390318" i="3"/>
  <c r="K390319" i="3"/>
  <c r="K390320" i="3"/>
  <c r="K390321" i="3"/>
  <c r="K390322" i="3"/>
  <c r="K390323" i="3"/>
  <c r="K390324" i="3"/>
  <c r="K390325" i="3"/>
  <c r="K390326" i="3"/>
  <c r="K390327" i="3"/>
  <c r="K390328" i="3"/>
  <c r="K390329" i="3"/>
  <c r="K390330" i="3"/>
  <c r="K390331" i="3"/>
  <c r="K390332" i="3"/>
  <c r="K390333" i="3"/>
  <c r="K390334" i="3"/>
  <c r="K390335" i="3"/>
  <c r="K390336" i="3"/>
  <c r="K390337" i="3"/>
  <c r="K390338" i="3"/>
  <c r="K390339" i="3"/>
  <c r="K390340" i="3"/>
  <c r="K390341" i="3"/>
  <c r="K390342" i="3"/>
  <c r="K390343" i="3"/>
  <c r="K390344" i="3"/>
  <c r="K390345" i="3"/>
  <c r="K390346" i="3"/>
  <c r="K390347" i="3"/>
  <c r="K390348" i="3"/>
  <c r="K390349" i="3"/>
  <c r="K390350" i="3"/>
  <c r="K390351" i="3"/>
  <c r="K390352" i="3"/>
  <c r="K390353" i="3"/>
  <c r="K390354" i="3"/>
  <c r="K390355" i="3"/>
  <c r="K390356" i="3"/>
  <c r="K390357" i="3"/>
  <c r="K390358" i="3"/>
  <c r="K390359" i="3"/>
  <c r="K390360" i="3"/>
  <c r="K390361" i="3"/>
  <c r="K390362" i="3"/>
  <c r="K390363" i="3"/>
  <c r="K390364" i="3"/>
  <c r="K390365" i="3"/>
  <c r="K390366" i="3"/>
  <c r="K390367" i="3"/>
  <c r="K390368" i="3"/>
  <c r="K390369" i="3"/>
  <c r="K390370" i="3"/>
  <c r="K390371" i="3"/>
  <c r="K390372" i="3"/>
  <c r="K390373" i="3"/>
  <c r="K390374" i="3"/>
  <c r="K390375" i="3"/>
  <c r="K390376" i="3"/>
  <c r="K390377" i="3"/>
  <c r="K390378" i="3"/>
  <c r="K390379" i="3"/>
  <c r="K390380" i="3"/>
  <c r="K390381" i="3"/>
  <c r="K390382" i="3"/>
  <c r="K390383" i="3"/>
  <c r="K390384" i="3"/>
  <c r="K390385" i="3"/>
  <c r="K390386" i="3"/>
  <c r="K390387" i="3"/>
  <c r="K390388" i="3"/>
  <c r="K390389" i="3"/>
  <c r="K390390" i="3"/>
  <c r="K390391" i="3"/>
  <c r="K390392" i="3"/>
  <c r="K390393" i="3"/>
  <c r="K390394" i="3"/>
  <c r="K390395" i="3"/>
  <c r="K390396" i="3"/>
  <c r="K390397" i="3"/>
  <c r="K390398" i="3"/>
  <c r="K390399" i="3"/>
  <c r="K390400" i="3"/>
  <c r="K390401" i="3"/>
  <c r="K390402" i="3"/>
  <c r="K390403" i="3"/>
  <c r="K390404" i="3"/>
  <c r="K390405" i="3"/>
  <c r="K390406" i="3"/>
  <c r="K390407" i="3"/>
  <c r="K390408" i="3"/>
  <c r="K390409" i="3"/>
  <c r="K390410" i="3"/>
  <c r="K390411" i="3"/>
  <c r="K390412" i="3"/>
  <c r="K390413" i="3"/>
  <c r="K390414" i="3"/>
  <c r="K390415" i="3"/>
  <c r="K390416" i="3"/>
  <c r="K390417" i="3"/>
  <c r="K390418" i="3"/>
  <c r="K390419" i="3"/>
  <c r="K390420" i="3"/>
  <c r="K390421" i="3"/>
  <c r="K390422" i="3"/>
  <c r="K390423" i="3"/>
  <c r="K390424" i="3"/>
  <c r="K390425" i="3"/>
  <c r="K390426" i="3"/>
  <c r="K390427" i="3"/>
  <c r="K390428" i="3"/>
  <c r="K390429" i="3"/>
  <c r="K390430" i="3"/>
  <c r="K390431" i="3"/>
  <c r="K390432" i="3"/>
  <c r="K390433" i="3"/>
  <c r="K390434" i="3"/>
  <c r="K390435" i="3"/>
  <c r="K390436" i="3"/>
  <c r="K390437" i="3"/>
  <c r="K390438" i="3"/>
  <c r="K390439" i="3"/>
  <c r="K390440" i="3"/>
  <c r="K390441" i="3"/>
  <c r="K390442" i="3"/>
  <c r="K390443" i="3"/>
  <c r="K390444" i="3"/>
  <c r="K390445" i="3"/>
  <c r="K390446" i="3"/>
  <c r="K390447" i="3"/>
  <c r="K390448" i="3"/>
  <c r="K390449" i="3"/>
  <c r="K390450" i="3"/>
  <c r="K390451" i="3"/>
  <c r="K390452" i="3"/>
  <c r="K390453" i="3"/>
  <c r="K390454" i="3"/>
  <c r="K390455" i="3"/>
  <c r="K390456" i="3"/>
  <c r="K390457" i="3"/>
  <c r="K390458" i="3"/>
  <c r="K390459" i="3"/>
  <c r="K390460" i="3"/>
  <c r="K390461" i="3"/>
  <c r="K390462" i="3"/>
  <c r="K390463" i="3"/>
  <c r="K390464" i="3"/>
  <c r="K390465" i="3"/>
  <c r="K390466" i="3"/>
  <c r="K390467" i="3"/>
  <c r="K390468" i="3"/>
  <c r="K390469" i="3"/>
  <c r="K390470" i="3"/>
  <c r="K390471" i="3"/>
  <c r="K390472" i="3"/>
  <c r="K390473" i="3"/>
  <c r="K390474" i="3"/>
  <c r="K390475" i="3"/>
  <c r="K390476" i="3"/>
  <c r="K390477" i="3"/>
  <c r="K390478" i="3"/>
  <c r="K390479" i="3"/>
  <c r="K390480" i="3"/>
  <c r="K390481" i="3"/>
  <c r="K390482" i="3"/>
  <c r="K390483" i="3"/>
  <c r="K390484" i="3"/>
  <c r="K390485" i="3"/>
  <c r="K390486" i="3"/>
  <c r="K390487" i="3"/>
  <c r="K390488" i="3"/>
  <c r="K390489" i="3"/>
  <c r="K390490" i="3"/>
  <c r="K390491" i="3"/>
  <c r="K390492" i="3"/>
  <c r="K390493" i="3"/>
  <c r="K390494" i="3"/>
  <c r="K390495" i="3"/>
  <c r="K390496" i="3"/>
  <c r="K390497" i="3"/>
  <c r="K390498" i="3"/>
  <c r="K390499" i="3"/>
  <c r="K390500" i="3"/>
  <c r="K390501" i="3"/>
  <c r="K390502" i="3"/>
  <c r="K390503" i="3"/>
  <c r="K390504" i="3"/>
  <c r="K390505" i="3"/>
  <c r="K390506" i="3"/>
  <c r="K390507" i="3"/>
  <c r="K390508" i="3"/>
  <c r="K390509" i="3"/>
  <c r="K390510" i="3"/>
  <c r="K390511" i="3"/>
  <c r="K390512" i="3"/>
  <c r="K390513" i="3"/>
  <c r="K390514" i="3"/>
  <c r="K390515" i="3"/>
  <c r="K390516" i="3"/>
  <c r="K390517" i="3"/>
  <c r="K390518" i="3"/>
  <c r="K390519" i="3"/>
  <c r="K390520" i="3"/>
  <c r="K390521" i="3"/>
  <c r="K390522" i="3"/>
  <c r="K390523" i="3"/>
  <c r="K390524" i="3"/>
  <c r="K390525" i="3"/>
  <c r="K390526" i="3"/>
  <c r="K390527" i="3"/>
  <c r="K390528" i="3"/>
  <c r="K390529" i="3"/>
  <c r="K390530" i="3"/>
  <c r="K390531" i="3"/>
  <c r="K390532" i="3"/>
  <c r="K390533" i="3"/>
  <c r="K390534" i="3"/>
  <c r="K390535" i="3"/>
  <c r="K390536" i="3"/>
  <c r="K390537" i="3"/>
  <c r="K390538" i="3"/>
  <c r="K390539" i="3"/>
  <c r="K390540" i="3"/>
  <c r="K390541" i="3"/>
  <c r="K390542" i="3"/>
  <c r="K390543" i="3"/>
  <c r="K390544" i="3"/>
  <c r="K390545" i="3"/>
  <c r="K390546" i="3"/>
  <c r="K390547" i="3"/>
  <c r="K390548" i="3"/>
  <c r="K390549" i="3"/>
  <c r="K390550" i="3"/>
  <c r="K390551" i="3"/>
  <c r="K390552" i="3"/>
  <c r="K390553" i="3"/>
  <c r="K390554" i="3"/>
  <c r="K390555" i="3"/>
  <c r="K390556" i="3"/>
  <c r="K390557" i="3"/>
  <c r="K390558" i="3"/>
  <c r="K390559" i="3"/>
  <c r="K390560" i="3"/>
  <c r="K390561" i="3"/>
  <c r="K390562" i="3"/>
  <c r="K390563" i="3"/>
  <c r="K390564" i="3"/>
  <c r="K390565" i="3"/>
  <c r="K390566" i="3"/>
  <c r="K390567" i="3"/>
  <c r="K390568" i="3"/>
  <c r="K390569" i="3"/>
  <c r="K390570" i="3"/>
  <c r="K390571" i="3"/>
  <c r="K390572" i="3"/>
  <c r="K390573" i="3"/>
  <c r="K390574" i="3"/>
  <c r="K390575" i="3"/>
  <c r="K390576" i="3"/>
  <c r="K390577" i="3"/>
  <c r="K390578" i="3"/>
  <c r="K390579" i="3"/>
  <c r="K390580" i="3"/>
  <c r="K390581" i="3"/>
  <c r="K390582" i="3"/>
  <c r="K390583" i="3"/>
  <c r="K390584" i="3"/>
  <c r="K390585" i="3"/>
  <c r="K390586" i="3"/>
  <c r="K390587" i="3"/>
  <c r="K390588" i="3"/>
  <c r="K390589" i="3"/>
  <c r="K390590" i="3"/>
  <c r="K390591" i="3"/>
  <c r="K390592" i="3"/>
  <c r="K390593" i="3"/>
  <c r="K390594" i="3"/>
  <c r="K390595" i="3"/>
  <c r="K390596" i="3"/>
  <c r="K390597" i="3"/>
  <c r="K390598" i="3"/>
  <c r="K390599" i="3"/>
  <c r="K390600" i="3"/>
  <c r="K390601" i="3"/>
  <c r="K390602" i="3"/>
  <c r="K390603" i="3"/>
  <c r="K390604" i="3"/>
  <c r="K390605" i="3"/>
  <c r="K390606" i="3"/>
  <c r="K390607" i="3"/>
  <c r="K390608" i="3"/>
  <c r="K390609" i="3"/>
  <c r="K390610" i="3"/>
  <c r="K390611" i="3"/>
  <c r="K390612" i="3"/>
  <c r="K390613" i="3"/>
  <c r="K390614" i="3"/>
  <c r="K390615" i="3"/>
  <c r="K390616" i="3"/>
  <c r="K390617" i="3"/>
  <c r="K390618" i="3"/>
  <c r="K390619" i="3"/>
  <c r="K390620" i="3"/>
  <c r="K390621" i="3"/>
  <c r="K390622" i="3"/>
  <c r="K390623" i="3"/>
  <c r="K390624" i="3"/>
  <c r="K390625" i="3"/>
  <c r="K390626" i="3"/>
  <c r="K390627" i="3"/>
  <c r="K390628" i="3"/>
  <c r="K390629" i="3"/>
  <c r="K390630" i="3"/>
  <c r="K390631" i="3"/>
  <c r="K390632" i="3"/>
  <c r="K390633" i="3"/>
  <c r="K390634" i="3"/>
  <c r="K390635" i="3"/>
  <c r="K390636" i="3"/>
  <c r="K390637" i="3"/>
  <c r="K390638" i="3"/>
  <c r="K390639" i="3"/>
  <c r="K390640" i="3"/>
  <c r="K390641" i="3"/>
  <c r="K390642" i="3"/>
  <c r="K390643" i="3"/>
  <c r="K390644" i="3"/>
  <c r="K390645" i="3"/>
  <c r="K390646" i="3"/>
  <c r="K390647" i="3"/>
  <c r="K390648" i="3"/>
  <c r="K390649" i="3"/>
  <c r="K390650" i="3"/>
  <c r="K390651" i="3"/>
  <c r="K390652" i="3"/>
  <c r="K390653" i="3"/>
  <c r="K390654" i="3"/>
  <c r="K390655" i="3"/>
  <c r="K390656" i="3"/>
  <c r="K390657" i="3"/>
  <c r="K390658" i="3"/>
  <c r="K390659" i="3"/>
  <c r="K390660" i="3"/>
  <c r="K390661" i="3"/>
  <c r="K390662" i="3"/>
  <c r="K390663" i="3"/>
  <c r="K390664" i="3"/>
  <c r="K390665" i="3"/>
  <c r="K390666" i="3"/>
  <c r="K390667" i="3"/>
  <c r="K390668" i="3"/>
  <c r="K390669" i="3"/>
  <c r="K390670" i="3"/>
  <c r="K390671" i="3"/>
  <c r="K390672" i="3"/>
  <c r="K390673" i="3"/>
  <c r="K390674" i="3"/>
  <c r="K390675" i="3"/>
  <c r="K390676" i="3"/>
  <c r="K390677" i="3"/>
  <c r="K390678" i="3"/>
  <c r="K390679" i="3"/>
  <c r="K390680" i="3"/>
  <c r="K390681" i="3"/>
  <c r="K390682" i="3"/>
  <c r="K390683" i="3"/>
  <c r="K390684" i="3"/>
  <c r="K390685" i="3"/>
  <c r="K390686" i="3"/>
  <c r="K390687" i="3"/>
  <c r="K390688" i="3"/>
  <c r="K390689" i="3"/>
  <c r="K390690" i="3"/>
  <c r="K390691" i="3"/>
  <c r="K390692" i="3"/>
  <c r="K390693" i="3"/>
  <c r="K390694" i="3"/>
  <c r="K390695" i="3"/>
  <c r="K390696" i="3"/>
  <c r="K390697" i="3"/>
  <c r="K390698" i="3"/>
  <c r="K390699" i="3"/>
  <c r="K390700" i="3"/>
  <c r="K390701" i="3"/>
  <c r="K390702" i="3"/>
  <c r="K390703" i="3"/>
  <c r="K390704" i="3"/>
  <c r="K390705" i="3"/>
  <c r="K390706" i="3"/>
  <c r="K390707" i="3"/>
  <c r="K390708" i="3"/>
  <c r="K390709" i="3"/>
  <c r="K390710" i="3"/>
  <c r="K390711" i="3"/>
  <c r="K390712" i="3"/>
  <c r="K390713" i="3"/>
  <c r="K390714" i="3"/>
  <c r="K390715" i="3"/>
  <c r="K390716" i="3"/>
  <c r="K390717" i="3"/>
  <c r="K390718" i="3"/>
  <c r="K390719" i="3"/>
  <c r="K390720" i="3"/>
  <c r="K390721" i="3"/>
  <c r="K390722" i="3"/>
  <c r="K390723" i="3"/>
  <c r="K390724" i="3"/>
  <c r="K390725" i="3"/>
  <c r="K390726" i="3"/>
  <c r="K390727" i="3"/>
  <c r="K390728" i="3"/>
  <c r="K390729" i="3"/>
  <c r="K390730" i="3"/>
  <c r="K390731" i="3"/>
  <c r="K390732" i="3"/>
  <c r="K390733" i="3"/>
  <c r="K390734" i="3"/>
  <c r="K390735" i="3"/>
  <c r="K390736" i="3"/>
  <c r="K390737" i="3"/>
  <c r="K390738" i="3"/>
  <c r="K390739" i="3"/>
  <c r="K390740" i="3"/>
  <c r="K390741" i="3"/>
  <c r="K390742" i="3"/>
  <c r="K390743" i="3"/>
  <c r="K390744" i="3"/>
  <c r="K390745" i="3"/>
  <c r="K390746" i="3"/>
  <c r="K390747" i="3"/>
  <c r="K390748" i="3"/>
  <c r="K390749" i="3"/>
  <c r="K390750" i="3"/>
  <c r="K390751" i="3"/>
  <c r="K390752" i="3"/>
  <c r="K390753" i="3"/>
  <c r="K390754" i="3"/>
  <c r="K390755" i="3"/>
  <c r="K390756" i="3"/>
  <c r="K390757" i="3"/>
  <c r="K390758" i="3"/>
  <c r="K390759" i="3"/>
  <c r="K390760" i="3"/>
  <c r="K390761" i="3"/>
  <c r="K390762" i="3"/>
  <c r="K390763" i="3"/>
  <c r="K390764" i="3"/>
  <c r="K390765" i="3"/>
  <c r="K390766" i="3"/>
  <c r="K390767" i="3"/>
  <c r="K390768" i="3"/>
  <c r="K390769" i="3"/>
  <c r="K390770" i="3"/>
  <c r="K390771" i="3"/>
  <c r="K390772" i="3"/>
  <c r="K390773" i="3"/>
  <c r="K390774" i="3"/>
  <c r="K390775" i="3"/>
  <c r="K390776" i="3"/>
  <c r="K390777" i="3"/>
  <c r="K390778" i="3"/>
  <c r="K390779" i="3"/>
  <c r="K390780" i="3"/>
  <c r="K390781" i="3"/>
  <c r="K390782" i="3"/>
  <c r="K390783" i="3"/>
  <c r="K390784" i="3"/>
  <c r="K390785" i="3"/>
  <c r="K390786" i="3"/>
  <c r="K390787" i="3"/>
  <c r="K390788" i="3"/>
  <c r="K390789" i="3"/>
  <c r="K390790" i="3"/>
  <c r="K390791" i="3"/>
  <c r="K390792" i="3"/>
  <c r="K390793" i="3"/>
  <c r="K390794" i="3"/>
  <c r="K390795" i="3"/>
  <c r="K390796" i="3"/>
  <c r="K390797" i="3"/>
  <c r="K390798" i="3"/>
  <c r="K390799" i="3"/>
  <c r="K390800" i="3"/>
  <c r="K390801" i="3"/>
  <c r="K390802" i="3"/>
  <c r="K390803" i="3"/>
  <c r="K390804" i="3"/>
  <c r="K390805" i="3"/>
  <c r="K390806" i="3"/>
  <c r="K390807" i="3"/>
  <c r="K390808" i="3"/>
  <c r="K390809" i="3"/>
  <c r="K390810" i="3"/>
  <c r="K390811" i="3"/>
  <c r="K390812" i="3"/>
  <c r="K390813" i="3"/>
  <c r="K390814" i="3"/>
  <c r="K390815" i="3"/>
  <c r="K390816" i="3"/>
  <c r="K390817" i="3"/>
  <c r="K390818" i="3"/>
  <c r="K390819" i="3"/>
  <c r="K390820" i="3"/>
  <c r="K390821" i="3"/>
  <c r="K390822" i="3"/>
  <c r="K390823" i="3"/>
  <c r="K390824" i="3"/>
  <c r="K390825" i="3"/>
  <c r="K390826" i="3"/>
  <c r="K390827" i="3"/>
  <c r="K390828" i="3"/>
  <c r="K390829" i="3"/>
  <c r="K390830" i="3"/>
  <c r="K390831" i="3"/>
  <c r="K390832" i="3"/>
  <c r="K390833" i="3"/>
  <c r="K390834" i="3"/>
  <c r="K390835" i="3"/>
  <c r="K390836" i="3"/>
  <c r="K390837" i="3"/>
  <c r="K390838" i="3"/>
  <c r="K390839" i="3"/>
  <c r="K390840" i="3"/>
  <c r="K390841" i="3"/>
  <c r="K390842" i="3"/>
  <c r="K390843" i="3"/>
  <c r="K390844" i="3"/>
  <c r="K390845" i="3"/>
  <c r="K390846" i="3"/>
  <c r="K390847" i="3"/>
  <c r="K390848" i="3"/>
  <c r="K390849" i="3"/>
  <c r="K390850" i="3"/>
  <c r="K390851" i="3"/>
  <c r="K390852" i="3"/>
  <c r="K390853" i="3"/>
  <c r="K390854" i="3"/>
  <c r="K390855" i="3"/>
  <c r="K390856" i="3"/>
  <c r="K390857" i="3"/>
  <c r="K390858" i="3"/>
  <c r="K390859" i="3"/>
  <c r="K390860" i="3"/>
  <c r="K390861" i="3"/>
  <c r="K390862" i="3"/>
  <c r="K390863" i="3"/>
  <c r="K390864" i="3"/>
  <c r="K390865" i="3"/>
  <c r="K390866" i="3"/>
  <c r="K390867" i="3"/>
  <c r="K390868" i="3"/>
  <c r="K390869" i="3"/>
  <c r="K390870" i="3"/>
  <c r="K390871" i="3"/>
  <c r="K390872" i="3"/>
  <c r="K390873" i="3"/>
  <c r="K390874" i="3"/>
  <c r="K390875" i="3"/>
  <c r="K390876" i="3"/>
  <c r="K390877" i="3"/>
  <c r="K390878" i="3"/>
  <c r="K390879" i="3"/>
  <c r="K390880" i="3"/>
  <c r="K390881" i="3"/>
  <c r="K390882" i="3"/>
  <c r="K390883" i="3"/>
  <c r="K390884" i="3"/>
  <c r="K390885" i="3"/>
  <c r="K390886" i="3"/>
  <c r="K390887" i="3"/>
  <c r="K390888" i="3"/>
  <c r="K390889" i="3"/>
  <c r="K390890" i="3"/>
  <c r="K390891" i="3"/>
  <c r="K390892" i="3"/>
  <c r="K390893" i="3"/>
  <c r="K390894" i="3"/>
  <c r="K390895" i="3"/>
  <c r="K390896" i="3"/>
  <c r="K390897" i="3"/>
  <c r="K390898" i="3"/>
  <c r="K390899" i="3"/>
  <c r="K390900" i="3"/>
  <c r="K390901" i="3"/>
  <c r="K390902" i="3"/>
  <c r="K390903" i="3"/>
  <c r="K390904" i="3"/>
  <c r="K390905" i="3"/>
  <c r="K390906" i="3"/>
  <c r="K390907" i="3"/>
  <c r="K390908" i="3"/>
  <c r="K390909" i="3"/>
  <c r="K390910" i="3"/>
  <c r="K390911" i="3"/>
  <c r="K390912" i="3"/>
  <c r="K390913" i="3"/>
  <c r="K390914" i="3"/>
  <c r="K390915" i="3"/>
  <c r="K390916" i="3"/>
  <c r="K390917" i="3"/>
  <c r="K390918" i="3"/>
  <c r="K390919" i="3"/>
  <c r="K390920" i="3"/>
  <c r="K390921" i="3"/>
  <c r="K390922" i="3"/>
  <c r="K390923" i="3"/>
  <c r="K390924" i="3"/>
  <c r="K390925" i="3"/>
  <c r="K390926" i="3"/>
  <c r="K390927" i="3"/>
  <c r="K390928" i="3"/>
  <c r="K390929" i="3"/>
  <c r="K390930" i="3"/>
  <c r="K390931" i="3"/>
  <c r="K390932" i="3"/>
  <c r="K390933" i="3"/>
  <c r="K390934" i="3"/>
  <c r="K390935" i="3"/>
  <c r="K390936" i="3"/>
  <c r="K390937" i="3"/>
  <c r="K390938" i="3"/>
  <c r="K390939" i="3"/>
  <c r="K390940" i="3"/>
  <c r="K390941" i="3"/>
  <c r="K390942" i="3"/>
  <c r="K390943" i="3"/>
  <c r="K390944" i="3"/>
  <c r="K390945" i="3"/>
  <c r="K390946" i="3"/>
  <c r="K390947" i="3"/>
  <c r="K390948" i="3"/>
  <c r="K390949" i="3"/>
  <c r="K390950" i="3"/>
  <c r="K390951" i="3"/>
  <c r="K390952" i="3"/>
  <c r="K390953" i="3"/>
  <c r="K390954" i="3"/>
  <c r="K390955" i="3"/>
  <c r="K390956" i="3"/>
  <c r="K390957" i="3"/>
  <c r="K390958" i="3"/>
  <c r="K390959" i="3"/>
  <c r="K390960" i="3"/>
  <c r="K390961" i="3"/>
  <c r="K390962" i="3"/>
  <c r="K390963" i="3"/>
  <c r="K390964" i="3"/>
  <c r="K390965" i="3"/>
  <c r="K390966" i="3"/>
  <c r="K390967" i="3"/>
  <c r="K390968" i="3"/>
  <c r="K390969" i="3"/>
  <c r="K390970" i="3"/>
  <c r="K390971" i="3"/>
  <c r="K390972" i="3"/>
  <c r="K390973" i="3"/>
  <c r="K390974" i="3"/>
  <c r="K390975" i="3"/>
  <c r="K390976" i="3"/>
  <c r="K390977" i="3"/>
  <c r="K390978" i="3"/>
  <c r="K390979" i="3"/>
  <c r="K390980" i="3"/>
  <c r="K390981" i="3"/>
  <c r="K390982" i="3"/>
  <c r="K390983" i="3"/>
  <c r="K390984" i="3"/>
  <c r="K390985" i="3"/>
  <c r="K390986" i="3"/>
  <c r="K390987" i="3"/>
  <c r="K390988" i="3"/>
  <c r="K390989" i="3"/>
  <c r="K390990" i="3"/>
  <c r="K390991" i="3"/>
  <c r="K390992" i="3"/>
  <c r="K390993" i="3"/>
  <c r="K390994" i="3"/>
  <c r="K390995" i="3"/>
  <c r="K390996" i="3"/>
  <c r="K390997" i="3"/>
  <c r="K390998" i="3"/>
  <c r="K390999" i="3"/>
  <c r="K391000" i="3"/>
  <c r="K391001" i="3"/>
  <c r="K391002" i="3"/>
  <c r="K391003" i="3"/>
  <c r="K391004" i="3"/>
  <c r="K391005" i="3"/>
  <c r="K391006" i="3"/>
  <c r="K391007" i="3"/>
  <c r="K391008" i="3"/>
  <c r="K391009" i="3"/>
  <c r="K391010" i="3"/>
  <c r="K391011" i="3"/>
  <c r="K391012" i="3"/>
  <c r="K391013" i="3"/>
  <c r="K391014" i="3"/>
  <c r="K391015" i="3"/>
  <c r="K391016" i="3"/>
  <c r="K391017" i="3"/>
  <c r="K391018" i="3"/>
  <c r="K391019" i="3"/>
  <c r="K391020" i="3"/>
  <c r="K391021" i="3"/>
  <c r="K391022" i="3"/>
  <c r="K391023" i="3"/>
  <c r="K391024" i="3"/>
  <c r="K391025" i="3"/>
  <c r="K391026" i="3"/>
  <c r="K391027" i="3"/>
  <c r="K391028" i="3"/>
  <c r="K391029" i="3"/>
  <c r="K391030" i="3"/>
  <c r="K391031" i="3"/>
  <c r="K391032" i="3"/>
  <c r="K391033" i="3"/>
  <c r="K391034" i="3"/>
  <c r="K391035" i="3"/>
  <c r="K391036" i="3"/>
  <c r="K391037" i="3"/>
  <c r="K391038" i="3"/>
  <c r="K391039" i="3"/>
  <c r="K391040" i="3"/>
  <c r="K391041" i="3"/>
  <c r="K391042" i="3"/>
  <c r="K391043" i="3"/>
  <c r="K391044" i="3"/>
  <c r="K391045" i="3"/>
  <c r="K391046" i="3"/>
  <c r="K391047" i="3"/>
  <c r="K391048" i="3"/>
  <c r="K391049" i="3"/>
  <c r="K391050" i="3"/>
  <c r="K391051" i="3"/>
  <c r="K391052" i="3"/>
  <c r="K391053" i="3"/>
  <c r="K391054" i="3"/>
  <c r="K391055" i="3"/>
  <c r="K391056" i="3"/>
  <c r="K391057" i="3"/>
  <c r="K391058" i="3"/>
  <c r="K391059" i="3"/>
  <c r="K391060" i="3"/>
  <c r="K391061" i="3"/>
  <c r="K391062" i="3"/>
  <c r="K391063" i="3"/>
  <c r="K391064" i="3"/>
  <c r="K391065" i="3"/>
  <c r="K391066" i="3"/>
  <c r="K391067" i="3"/>
  <c r="K391068" i="3"/>
  <c r="K391069" i="3"/>
  <c r="K391070" i="3"/>
  <c r="K391071" i="3"/>
  <c r="K391072" i="3"/>
  <c r="K391073" i="3"/>
  <c r="K391074" i="3"/>
  <c r="K391075" i="3"/>
  <c r="K391076" i="3"/>
  <c r="K391077" i="3"/>
  <c r="K391078" i="3"/>
  <c r="K391079" i="3"/>
  <c r="K391080" i="3"/>
  <c r="K391081" i="3"/>
  <c r="K391082" i="3"/>
  <c r="K391083" i="3"/>
  <c r="K391084" i="3"/>
  <c r="K391085" i="3"/>
  <c r="K391086" i="3"/>
  <c r="K391087" i="3"/>
  <c r="K391088" i="3"/>
  <c r="K391089" i="3"/>
  <c r="K391090" i="3"/>
  <c r="K391091" i="3"/>
  <c r="K391092" i="3"/>
  <c r="K391093" i="3"/>
  <c r="K391094" i="3"/>
  <c r="K391095" i="3"/>
  <c r="K391096" i="3"/>
  <c r="K391097" i="3"/>
  <c r="K391098" i="3"/>
  <c r="K391099" i="3"/>
  <c r="K391100" i="3"/>
  <c r="K391101" i="3"/>
  <c r="K391102" i="3"/>
  <c r="K391103" i="3"/>
  <c r="K391104" i="3"/>
  <c r="K391105" i="3"/>
  <c r="K391106" i="3"/>
  <c r="K391107" i="3"/>
  <c r="K391108" i="3"/>
  <c r="K391109" i="3"/>
  <c r="K391110" i="3"/>
  <c r="K391111" i="3"/>
  <c r="K391112" i="3"/>
  <c r="K391113" i="3"/>
  <c r="K391114" i="3"/>
  <c r="K391115" i="3"/>
  <c r="K391116" i="3"/>
  <c r="K391117" i="3"/>
  <c r="K391118" i="3"/>
  <c r="K391119" i="3"/>
  <c r="K391120" i="3"/>
  <c r="K391121" i="3"/>
  <c r="K391122" i="3"/>
  <c r="K391123" i="3"/>
  <c r="K391124" i="3"/>
  <c r="K391125" i="3"/>
  <c r="K391126" i="3"/>
  <c r="K391127" i="3"/>
  <c r="K391128" i="3"/>
  <c r="K391129" i="3"/>
  <c r="K391130" i="3"/>
  <c r="K391131" i="3"/>
  <c r="K391132" i="3"/>
  <c r="K391133" i="3"/>
  <c r="K391134" i="3"/>
  <c r="K391135" i="3"/>
  <c r="K391136" i="3"/>
  <c r="K391137" i="3"/>
  <c r="K391138" i="3"/>
  <c r="K391139" i="3"/>
  <c r="K391140" i="3"/>
  <c r="K391141" i="3"/>
  <c r="K391142" i="3"/>
  <c r="K391143" i="3"/>
  <c r="K391144" i="3"/>
  <c r="K391145" i="3"/>
  <c r="K391146" i="3"/>
  <c r="K391147" i="3"/>
  <c r="K391148" i="3"/>
  <c r="K391149" i="3"/>
  <c r="K391150" i="3"/>
  <c r="K391151" i="3"/>
  <c r="K391152" i="3"/>
  <c r="K391153" i="3"/>
  <c r="K391154" i="3"/>
  <c r="K391155" i="3"/>
  <c r="K391156" i="3"/>
  <c r="K391157" i="3"/>
  <c r="K391158" i="3"/>
  <c r="K391159" i="3"/>
  <c r="K391160" i="3"/>
  <c r="K391161" i="3"/>
  <c r="K391162" i="3"/>
  <c r="K391163" i="3"/>
  <c r="K391164" i="3"/>
  <c r="K391165" i="3"/>
  <c r="K391166" i="3"/>
  <c r="K391167" i="3"/>
  <c r="K391168" i="3"/>
  <c r="K391169" i="3"/>
  <c r="K391170" i="3"/>
  <c r="K391171" i="3"/>
  <c r="K391172" i="3"/>
  <c r="K391173" i="3"/>
  <c r="K391174" i="3"/>
  <c r="K391175" i="3"/>
  <c r="K391176" i="3"/>
  <c r="K391177" i="3"/>
  <c r="K391178" i="3"/>
  <c r="K391179" i="3"/>
  <c r="K391180" i="3"/>
  <c r="K391181" i="3"/>
  <c r="K391182" i="3"/>
  <c r="K391183" i="3"/>
  <c r="K391184" i="3"/>
  <c r="K391185" i="3"/>
  <c r="K391186" i="3"/>
  <c r="K391187" i="3"/>
  <c r="K391188" i="3"/>
  <c r="K391189" i="3"/>
  <c r="K391190" i="3"/>
  <c r="K391191" i="3"/>
  <c r="K391192" i="3"/>
  <c r="K391193" i="3"/>
  <c r="K391194" i="3"/>
  <c r="K391195" i="3"/>
  <c r="K391196" i="3"/>
  <c r="K391197" i="3"/>
  <c r="K391198" i="3"/>
  <c r="K391199" i="3"/>
  <c r="K391200" i="3"/>
  <c r="K391201" i="3"/>
  <c r="K391202" i="3"/>
  <c r="K391203" i="3"/>
  <c r="K391204" i="3"/>
  <c r="K391205" i="3"/>
  <c r="K391206" i="3"/>
  <c r="K391207" i="3"/>
  <c r="K391208" i="3"/>
  <c r="K391209" i="3"/>
  <c r="K391210" i="3"/>
  <c r="K391211" i="3"/>
  <c r="K391212" i="3"/>
  <c r="K391213" i="3"/>
  <c r="K391214" i="3"/>
  <c r="K391215" i="3"/>
  <c r="K391216" i="3"/>
  <c r="K391217" i="3"/>
  <c r="K391218" i="3"/>
  <c r="K391219" i="3"/>
  <c r="K391220" i="3"/>
  <c r="K391221" i="3"/>
  <c r="K391222" i="3"/>
  <c r="K391223" i="3"/>
  <c r="K391224" i="3"/>
  <c r="K391225" i="3"/>
  <c r="K391226" i="3"/>
  <c r="K391227" i="3"/>
  <c r="K391228" i="3"/>
  <c r="K391229" i="3"/>
  <c r="K391230" i="3"/>
  <c r="K391231" i="3"/>
  <c r="K391232" i="3"/>
  <c r="K391233" i="3"/>
  <c r="K391234" i="3"/>
  <c r="K391235" i="3"/>
  <c r="K391236" i="3"/>
  <c r="K391237" i="3"/>
  <c r="K391238" i="3"/>
  <c r="K391239" i="3"/>
  <c r="K391240" i="3"/>
  <c r="K391241" i="3"/>
  <c r="K391242" i="3"/>
  <c r="K391243" i="3"/>
  <c r="K391244" i="3"/>
  <c r="K391245" i="3"/>
  <c r="K391246" i="3"/>
  <c r="K391247" i="3"/>
  <c r="K391248" i="3"/>
  <c r="K391249" i="3"/>
  <c r="K391250" i="3"/>
  <c r="K391251" i="3"/>
  <c r="K391252" i="3"/>
  <c r="K391253" i="3"/>
  <c r="K391254" i="3"/>
  <c r="K391255" i="3"/>
  <c r="K391256" i="3"/>
  <c r="K391257" i="3"/>
  <c r="K391258" i="3"/>
  <c r="K391259" i="3"/>
  <c r="K391260" i="3"/>
  <c r="K391261" i="3"/>
  <c r="K391262" i="3"/>
  <c r="K391263" i="3"/>
  <c r="K391264" i="3"/>
  <c r="K391265" i="3"/>
  <c r="K391266" i="3"/>
  <c r="K391267" i="3"/>
  <c r="K391268" i="3"/>
  <c r="K391269" i="3"/>
  <c r="K391270" i="3"/>
  <c r="K391271" i="3"/>
  <c r="K391272" i="3"/>
  <c r="K391273" i="3"/>
  <c r="K391274" i="3"/>
  <c r="K391275" i="3"/>
  <c r="K391276" i="3"/>
  <c r="K391277" i="3"/>
  <c r="K391278" i="3"/>
  <c r="K391279" i="3"/>
  <c r="K391280" i="3"/>
  <c r="K391281" i="3"/>
  <c r="K391282" i="3"/>
  <c r="K391283" i="3"/>
  <c r="K391284" i="3"/>
  <c r="K391285" i="3"/>
  <c r="K391286" i="3"/>
  <c r="K391287" i="3"/>
  <c r="K391288" i="3"/>
  <c r="K391289" i="3"/>
  <c r="K391290" i="3"/>
  <c r="K391291" i="3"/>
  <c r="K391292" i="3"/>
  <c r="K391293" i="3"/>
  <c r="K391294" i="3"/>
  <c r="K391295" i="3"/>
  <c r="K391296" i="3"/>
  <c r="K391297" i="3"/>
  <c r="K391298" i="3"/>
  <c r="K391299" i="3"/>
  <c r="K391300" i="3"/>
  <c r="K391301" i="3"/>
  <c r="K391302" i="3"/>
  <c r="K391303" i="3"/>
  <c r="K391304" i="3"/>
  <c r="K391305" i="3"/>
  <c r="K391306" i="3"/>
  <c r="K391307" i="3"/>
  <c r="K391308" i="3"/>
  <c r="K391309" i="3"/>
  <c r="K391310" i="3"/>
  <c r="K391311" i="3"/>
  <c r="K391312" i="3"/>
  <c r="K391313" i="3"/>
  <c r="K391314" i="3"/>
  <c r="K391315" i="3"/>
  <c r="K391316" i="3"/>
  <c r="K391317" i="3"/>
  <c r="K391318" i="3"/>
  <c r="K391319" i="3"/>
  <c r="K391320" i="3"/>
  <c r="K391321" i="3"/>
  <c r="K391322" i="3"/>
  <c r="K391323" i="3"/>
  <c r="K391324" i="3"/>
  <c r="K391325" i="3"/>
  <c r="K391326" i="3"/>
  <c r="K391327" i="3"/>
  <c r="K391328" i="3"/>
  <c r="K391329" i="3"/>
  <c r="K391330" i="3"/>
  <c r="K391331" i="3"/>
  <c r="K391332" i="3"/>
  <c r="K391333" i="3"/>
  <c r="K391334" i="3"/>
  <c r="K391335" i="3"/>
  <c r="K391336" i="3"/>
  <c r="K391337" i="3"/>
  <c r="K391338" i="3"/>
  <c r="K391339" i="3"/>
  <c r="K391340" i="3"/>
  <c r="K391341" i="3"/>
  <c r="K391342" i="3"/>
  <c r="K391343" i="3"/>
  <c r="K391344" i="3"/>
  <c r="K391345" i="3"/>
  <c r="K391346" i="3"/>
  <c r="K391347" i="3"/>
  <c r="K391348" i="3"/>
  <c r="K391349" i="3"/>
  <c r="K391350" i="3"/>
  <c r="K391351" i="3"/>
  <c r="K391352" i="3"/>
  <c r="K391353" i="3"/>
  <c r="K391354" i="3"/>
  <c r="K391355" i="3"/>
  <c r="K391356" i="3"/>
  <c r="K391357" i="3"/>
  <c r="K391358" i="3"/>
  <c r="K391359" i="3"/>
  <c r="K391360" i="3"/>
  <c r="K391361" i="3"/>
  <c r="K391362" i="3"/>
  <c r="K391363" i="3"/>
  <c r="K391364" i="3"/>
  <c r="K391365" i="3"/>
  <c r="K391366" i="3"/>
  <c r="K391367" i="3"/>
  <c r="K391368" i="3"/>
  <c r="K391369" i="3"/>
  <c r="K391370" i="3"/>
  <c r="K391371" i="3"/>
  <c r="K391372" i="3"/>
  <c r="K391373" i="3"/>
  <c r="K391374" i="3"/>
  <c r="K391375" i="3"/>
  <c r="K391376" i="3"/>
  <c r="K391377" i="3"/>
  <c r="K391378" i="3"/>
  <c r="K391379" i="3"/>
  <c r="K391380" i="3"/>
  <c r="K391381" i="3"/>
  <c r="K391382" i="3"/>
  <c r="K391383" i="3"/>
  <c r="K391384" i="3"/>
  <c r="K391385" i="3"/>
  <c r="K391386" i="3"/>
  <c r="K391387" i="3"/>
  <c r="K391388" i="3"/>
  <c r="K391389" i="3"/>
  <c r="K391390" i="3"/>
  <c r="K391391" i="3"/>
  <c r="K391392" i="3"/>
  <c r="K391393" i="3"/>
  <c r="K391394" i="3"/>
  <c r="K391395" i="3"/>
  <c r="K391396" i="3"/>
  <c r="K391397" i="3"/>
  <c r="K391398" i="3"/>
  <c r="K391399" i="3"/>
  <c r="K391400" i="3"/>
  <c r="K391401" i="3"/>
  <c r="K391402" i="3"/>
  <c r="K391403" i="3"/>
  <c r="K391404" i="3"/>
  <c r="K391405" i="3"/>
  <c r="K391406" i="3"/>
  <c r="K391407" i="3"/>
  <c r="K391408" i="3"/>
  <c r="K391409" i="3"/>
  <c r="K391410" i="3"/>
  <c r="K391411" i="3"/>
  <c r="K391412" i="3"/>
  <c r="K391413" i="3"/>
  <c r="K391414" i="3"/>
  <c r="K391415" i="3"/>
  <c r="K391416" i="3"/>
  <c r="K391417" i="3"/>
  <c r="K391418" i="3"/>
  <c r="K391419" i="3"/>
  <c r="K391420" i="3"/>
  <c r="K391421" i="3"/>
  <c r="K391422" i="3"/>
  <c r="K391423" i="3"/>
  <c r="K391424" i="3"/>
  <c r="K391425" i="3"/>
  <c r="K391426" i="3"/>
  <c r="K391427" i="3"/>
  <c r="K391428" i="3"/>
  <c r="K391429" i="3"/>
  <c r="K391430" i="3"/>
  <c r="K391431" i="3"/>
  <c r="K391432" i="3"/>
  <c r="K391433" i="3"/>
  <c r="K391434" i="3"/>
  <c r="K391435" i="3"/>
  <c r="K391436" i="3"/>
  <c r="K391437" i="3"/>
  <c r="K391438" i="3"/>
  <c r="K391439" i="3"/>
  <c r="K391440" i="3"/>
  <c r="K391441" i="3"/>
  <c r="K391442" i="3"/>
  <c r="K391443" i="3"/>
  <c r="K391444" i="3"/>
  <c r="K391445" i="3"/>
  <c r="K391446" i="3"/>
  <c r="K391447" i="3"/>
  <c r="K391448" i="3"/>
  <c r="K391449" i="3"/>
  <c r="K391450" i="3"/>
  <c r="K391451" i="3"/>
  <c r="K391452" i="3"/>
  <c r="K391453" i="3"/>
  <c r="K391454" i="3"/>
  <c r="K391455" i="3"/>
  <c r="K391456" i="3"/>
  <c r="K391457" i="3"/>
  <c r="K391458" i="3"/>
  <c r="K391459" i="3"/>
  <c r="K391460" i="3"/>
  <c r="K391461" i="3"/>
  <c r="K391462" i="3"/>
  <c r="K391463" i="3"/>
  <c r="K391464" i="3"/>
  <c r="K391465" i="3"/>
  <c r="K391466" i="3"/>
  <c r="K391467" i="3"/>
  <c r="K391468" i="3"/>
  <c r="K391469" i="3"/>
  <c r="K391470" i="3"/>
  <c r="K391471" i="3"/>
  <c r="K391472" i="3"/>
  <c r="K391473" i="3"/>
  <c r="K391474" i="3"/>
  <c r="K391475" i="3"/>
  <c r="K391476" i="3"/>
  <c r="K391477" i="3"/>
  <c r="K391478" i="3"/>
  <c r="K391479" i="3"/>
  <c r="K391480" i="3"/>
  <c r="K391481" i="3"/>
  <c r="K391482" i="3"/>
  <c r="K391483" i="3"/>
  <c r="K391484" i="3"/>
  <c r="K391485" i="3"/>
  <c r="K391486" i="3"/>
  <c r="K391487" i="3"/>
  <c r="K391488" i="3"/>
  <c r="K391489" i="3"/>
  <c r="K391490" i="3"/>
  <c r="K391491" i="3"/>
  <c r="K391492" i="3"/>
  <c r="K391493" i="3"/>
  <c r="K391494" i="3"/>
  <c r="K391495" i="3"/>
  <c r="K391496" i="3"/>
  <c r="K391497" i="3"/>
  <c r="K391498" i="3"/>
  <c r="K391499" i="3"/>
  <c r="K391500" i="3"/>
  <c r="K391501" i="3"/>
  <c r="K391502" i="3"/>
  <c r="K391503" i="3"/>
  <c r="K391504" i="3"/>
  <c r="K391505" i="3"/>
  <c r="K391506" i="3"/>
  <c r="K391507" i="3"/>
  <c r="K391508" i="3"/>
  <c r="K391509" i="3"/>
  <c r="K391510" i="3"/>
  <c r="K391511" i="3"/>
  <c r="K391512" i="3"/>
  <c r="K391513" i="3"/>
  <c r="K391514" i="3"/>
  <c r="K391515" i="3"/>
  <c r="K391516" i="3"/>
  <c r="K391517" i="3"/>
  <c r="K391518" i="3"/>
  <c r="K391519" i="3"/>
  <c r="K391520" i="3"/>
  <c r="K391521" i="3"/>
  <c r="K391522" i="3"/>
  <c r="K391523" i="3"/>
  <c r="K391524" i="3"/>
  <c r="K391525" i="3"/>
  <c r="K391526" i="3"/>
  <c r="K391527" i="3"/>
  <c r="K391528" i="3"/>
  <c r="K391529" i="3"/>
  <c r="K391530" i="3"/>
  <c r="K391531" i="3"/>
  <c r="K391532" i="3"/>
  <c r="K391533" i="3"/>
  <c r="K391534" i="3"/>
  <c r="K391535" i="3"/>
  <c r="K391536" i="3"/>
  <c r="K391537" i="3"/>
  <c r="K391538" i="3"/>
  <c r="K391539" i="3"/>
  <c r="K391540" i="3"/>
  <c r="K391541" i="3"/>
  <c r="K391542" i="3"/>
  <c r="K391543" i="3"/>
  <c r="K391544" i="3"/>
  <c r="K391545" i="3"/>
  <c r="K391546" i="3"/>
  <c r="K391547" i="3"/>
  <c r="K391548" i="3"/>
  <c r="K391549" i="3"/>
  <c r="K391550" i="3"/>
  <c r="K391551" i="3"/>
  <c r="K391552" i="3"/>
  <c r="K391553" i="3"/>
  <c r="K391554" i="3"/>
  <c r="K391555" i="3"/>
  <c r="K391556" i="3"/>
  <c r="K391557" i="3"/>
  <c r="K391558" i="3"/>
  <c r="K391559" i="3"/>
  <c r="K391560" i="3"/>
  <c r="K391561" i="3"/>
  <c r="K391562" i="3"/>
  <c r="K391563" i="3"/>
  <c r="K391564" i="3"/>
  <c r="K391565" i="3"/>
  <c r="K391566" i="3"/>
  <c r="K391567" i="3"/>
  <c r="K391568" i="3"/>
  <c r="K391569" i="3"/>
  <c r="K391570" i="3"/>
  <c r="K391571" i="3"/>
  <c r="K391572" i="3"/>
  <c r="K391573" i="3"/>
  <c r="K391574" i="3"/>
  <c r="K391575" i="3"/>
  <c r="K391576" i="3"/>
  <c r="K391577" i="3"/>
  <c r="K391578" i="3"/>
  <c r="K391579" i="3"/>
  <c r="K391580" i="3"/>
  <c r="K391581" i="3"/>
  <c r="K391582" i="3"/>
  <c r="K391583" i="3"/>
  <c r="K391584" i="3"/>
  <c r="K391585" i="3"/>
  <c r="K391586" i="3"/>
  <c r="K391587" i="3"/>
  <c r="K391588" i="3"/>
  <c r="K391589" i="3"/>
  <c r="K391590" i="3"/>
  <c r="K391591" i="3"/>
  <c r="K391592" i="3"/>
  <c r="K391593" i="3"/>
  <c r="K391594" i="3"/>
  <c r="K391595" i="3"/>
  <c r="K391596" i="3"/>
  <c r="K391597" i="3"/>
  <c r="K391598" i="3"/>
  <c r="K391599" i="3"/>
  <c r="K391600" i="3"/>
  <c r="K391601" i="3"/>
  <c r="K391602" i="3"/>
  <c r="K391603" i="3"/>
  <c r="K391604" i="3"/>
  <c r="K391605" i="3"/>
  <c r="K391606" i="3"/>
  <c r="K391607" i="3"/>
  <c r="K391608" i="3"/>
  <c r="K391609" i="3"/>
  <c r="K391610" i="3"/>
  <c r="K391611" i="3"/>
  <c r="K391612" i="3"/>
  <c r="K391613" i="3"/>
  <c r="K391614" i="3"/>
  <c r="K391615" i="3"/>
  <c r="K391616" i="3"/>
  <c r="K391617" i="3"/>
  <c r="K391618" i="3"/>
  <c r="K391619" i="3"/>
  <c r="K391620" i="3"/>
  <c r="K391621" i="3"/>
  <c r="K391622" i="3"/>
  <c r="K391623" i="3"/>
  <c r="K391624" i="3"/>
  <c r="K391625" i="3"/>
  <c r="K391626" i="3"/>
  <c r="K391627" i="3"/>
  <c r="K391628" i="3"/>
  <c r="K391629" i="3"/>
  <c r="K391630" i="3"/>
  <c r="K391631" i="3"/>
  <c r="K391632" i="3"/>
  <c r="K391633" i="3"/>
  <c r="K391634" i="3"/>
  <c r="K391635" i="3"/>
  <c r="K391636" i="3"/>
  <c r="K391637" i="3"/>
  <c r="K391638" i="3"/>
  <c r="K391639" i="3"/>
  <c r="K391640" i="3"/>
  <c r="K391641" i="3"/>
  <c r="K391642" i="3"/>
  <c r="K391643" i="3"/>
  <c r="K391644" i="3"/>
  <c r="K391645" i="3"/>
  <c r="K391646" i="3"/>
  <c r="K391647" i="3"/>
  <c r="K391648" i="3"/>
  <c r="K391649" i="3"/>
  <c r="K391650" i="3"/>
  <c r="K391651" i="3"/>
  <c r="K391652" i="3"/>
  <c r="K391653" i="3"/>
  <c r="K391654" i="3"/>
  <c r="K391655" i="3"/>
  <c r="K391656" i="3"/>
  <c r="K391657" i="3"/>
  <c r="K391658" i="3"/>
  <c r="K391659" i="3"/>
  <c r="K391660" i="3"/>
  <c r="K391661" i="3"/>
  <c r="K391662" i="3"/>
  <c r="K391663" i="3"/>
  <c r="K391664" i="3"/>
  <c r="K391665" i="3"/>
  <c r="K391666" i="3"/>
  <c r="K391667" i="3"/>
  <c r="K391668" i="3"/>
  <c r="K391669" i="3"/>
  <c r="K391670" i="3"/>
  <c r="K391671" i="3"/>
  <c r="K391672" i="3"/>
  <c r="K391673" i="3"/>
  <c r="K391674" i="3"/>
  <c r="K391675" i="3"/>
  <c r="K391676" i="3"/>
  <c r="K391677" i="3"/>
  <c r="K391678" i="3"/>
  <c r="K391679" i="3"/>
  <c r="K391680" i="3"/>
  <c r="K391681" i="3"/>
  <c r="K391682" i="3"/>
  <c r="K391683" i="3"/>
  <c r="K391684" i="3"/>
  <c r="K391685" i="3"/>
  <c r="K391686" i="3"/>
  <c r="K391687" i="3"/>
  <c r="K391688" i="3"/>
  <c r="K391689" i="3"/>
  <c r="K391690" i="3"/>
  <c r="K391691" i="3"/>
  <c r="K391692" i="3"/>
  <c r="K391693" i="3"/>
  <c r="K391694" i="3"/>
  <c r="K391695" i="3"/>
  <c r="K391696" i="3"/>
  <c r="K391697" i="3"/>
  <c r="K391698" i="3"/>
  <c r="K391699" i="3"/>
  <c r="K391700" i="3"/>
  <c r="K391701" i="3"/>
  <c r="K391702" i="3"/>
  <c r="K391703" i="3"/>
  <c r="K391704" i="3"/>
  <c r="K391705" i="3"/>
  <c r="K391706" i="3"/>
  <c r="K391707" i="3"/>
  <c r="K391708" i="3"/>
  <c r="K391709" i="3"/>
  <c r="K391710" i="3"/>
  <c r="K391711" i="3"/>
  <c r="K391712" i="3"/>
  <c r="K391713" i="3"/>
  <c r="K391714" i="3"/>
  <c r="K391715" i="3"/>
  <c r="K391716" i="3"/>
  <c r="K391717" i="3"/>
  <c r="K391718" i="3"/>
  <c r="K391719" i="3"/>
  <c r="K391720" i="3"/>
  <c r="K391721" i="3"/>
  <c r="K391722" i="3"/>
  <c r="K391723" i="3"/>
  <c r="K391724" i="3"/>
  <c r="K391725" i="3"/>
  <c r="K391726" i="3"/>
  <c r="K391727" i="3"/>
  <c r="K391728" i="3"/>
  <c r="K391729" i="3"/>
  <c r="K391730" i="3"/>
  <c r="K391731" i="3"/>
  <c r="K391732" i="3"/>
  <c r="K391733" i="3"/>
  <c r="K391734" i="3"/>
  <c r="K391735" i="3"/>
  <c r="K391736" i="3"/>
  <c r="K391737" i="3"/>
  <c r="K391738" i="3"/>
  <c r="K391739" i="3"/>
  <c r="K391740" i="3"/>
  <c r="K391741" i="3"/>
  <c r="K391742" i="3"/>
  <c r="K391743" i="3"/>
  <c r="K391744" i="3"/>
  <c r="K391745" i="3"/>
  <c r="K391746" i="3"/>
  <c r="K391747" i="3"/>
  <c r="K391748" i="3"/>
  <c r="K391749" i="3"/>
  <c r="K391750" i="3"/>
  <c r="K391751" i="3"/>
  <c r="K391752" i="3"/>
  <c r="K391753" i="3"/>
  <c r="K391754" i="3"/>
  <c r="K391755" i="3"/>
  <c r="K391756" i="3"/>
  <c r="K391757" i="3"/>
  <c r="K391758" i="3"/>
  <c r="K391759" i="3"/>
  <c r="K391760" i="3"/>
  <c r="K391761" i="3"/>
  <c r="K391762" i="3"/>
  <c r="K391763" i="3"/>
  <c r="K391764" i="3"/>
  <c r="K391765" i="3"/>
  <c r="K391766" i="3"/>
  <c r="K391767" i="3"/>
  <c r="K391768" i="3"/>
  <c r="K391769" i="3"/>
  <c r="K391770" i="3"/>
  <c r="K391771" i="3"/>
  <c r="K391772" i="3"/>
  <c r="K391773" i="3"/>
  <c r="K391774" i="3"/>
  <c r="K391775" i="3"/>
  <c r="K391776" i="3"/>
  <c r="K391777" i="3"/>
  <c r="K391778" i="3"/>
  <c r="K391779" i="3"/>
  <c r="K391780" i="3"/>
  <c r="K391781" i="3"/>
  <c r="K391782" i="3"/>
  <c r="K391783" i="3"/>
  <c r="K391784" i="3"/>
  <c r="K391785" i="3"/>
  <c r="K391786" i="3"/>
  <c r="K391787" i="3"/>
  <c r="K391788" i="3"/>
  <c r="K391789" i="3"/>
  <c r="K391790" i="3"/>
  <c r="K391791" i="3"/>
  <c r="K391792" i="3"/>
  <c r="K391793" i="3"/>
  <c r="K391794" i="3"/>
  <c r="K391795" i="3"/>
  <c r="K391796" i="3"/>
  <c r="K391797" i="3"/>
  <c r="K391798" i="3"/>
  <c r="K391799" i="3"/>
  <c r="K391800" i="3"/>
  <c r="K391801" i="3"/>
  <c r="K391802" i="3"/>
  <c r="K391803" i="3"/>
  <c r="K391804" i="3"/>
  <c r="K391805" i="3"/>
  <c r="K391806" i="3"/>
  <c r="K391807" i="3"/>
  <c r="K391808" i="3"/>
  <c r="K391809" i="3"/>
  <c r="K391810" i="3"/>
  <c r="K391811" i="3"/>
  <c r="K391812" i="3"/>
  <c r="K391813" i="3"/>
  <c r="K391814" i="3"/>
  <c r="K391815" i="3"/>
  <c r="K391816" i="3"/>
  <c r="K391817" i="3"/>
  <c r="K391818" i="3"/>
  <c r="K391819" i="3"/>
  <c r="K391820" i="3"/>
  <c r="K391821" i="3"/>
  <c r="K391822" i="3"/>
  <c r="K391823" i="3"/>
  <c r="K391824" i="3"/>
  <c r="K391825" i="3"/>
  <c r="K391826" i="3"/>
  <c r="K391827" i="3"/>
  <c r="K391828" i="3"/>
  <c r="K391829" i="3"/>
  <c r="K391830" i="3"/>
  <c r="K391831" i="3"/>
  <c r="K391832" i="3"/>
  <c r="K391833" i="3"/>
  <c r="K391834" i="3"/>
  <c r="K391835" i="3"/>
  <c r="K391836" i="3"/>
  <c r="K391837" i="3"/>
  <c r="K391838" i="3"/>
  <c r="K391839" i="3"/>
  <c r="K391840" i="3"/>
  <c r="K391841" i="3"/>
  <c r="K391842" i="3"/>
  <c r="K391843" i="3"/>
  <c r="K391844" i="3"/>
  <c r="K391845" i="3"/>
  <c r="K391846" i="3"/>
  <c r="K391847" i="3"/>
  <c r="K391848" i="3"/>
  <c r="K391849" i="3"/>
  <c r="K391850" i="3"/>
  <c r="K391851" i="3"/>
  <c r="K391852" i="3"/>
  <c r="K391853" i="3"/>
  <c r="K391854" i="3"/>
  <c r="K391855" i="3"/>
  <c r="K391856" i="3"/>
  <c r="K391857" i="3"/>
  <c r="K391858" i="3"/>
  <c r="K391859" i="3"/>
  <c r="K391860" i="3"/>
  <c r="K391861" i="3"/>
  <c r="K391862" i="3"/>
  <c r="K391863" i="3"/>
  <c r="K391864" i="3"/>
  <c r="K391865" i="3"/>
  <c r="K391866" i="3"/>
  <c r="K391867" i="3"/>
  <c r="K391868" i="3"/>
  <c r="K391869" i="3"/>
  <c r="K391870" i="3"/>
  <c r="K391871" i="3"/>
  <c r="K391872" i="3"/>
  <c r="K391873" i="3"/>
  <c r="K391874" i="3"/>
  <c r="K391875" i="3"/>
  <c r="K391876" i="3"/>
  <c r="K391877" i="3"/>
  <c r="K391878" i="3"/>
  <c r="K391879" i="3"/>
  <c r="K391880" i="3"/>
  <c r="K391881" i="3"/>
  <c r="K391882" i="3"/>
  <c r="K391883" i="3"/>
  <c r="K391884" i="3"/>
  <c r="K391885" i="3"/>
  <c r="K391886" i="3"/>
  <c r="K391887" i="3"/>
  <c r="K391888" i="3"/>
  <c r="K391889" i="3"/>
  <c r="K391890" i="3"/>
  <c r="K391891" i="3"/>
  <c r="K391892" i="3"/>
  <c r="K391893" i="3"/>
  <c r="K391894" i="3"/>
  <c r="K391895" i="3"/>
  <c r="K391896" i="3"/>
  <c r="K391897" i="3"/>
  <c r="K391898" i="3"/>
  <c r="K391899" i="3"/>
  <c r="K391900" i="3"/>
  <c r="K391901" i="3"/>
  <c r="K391902" i="3"/>
  <c r="K391903" i="3"/>
  <c r="K391904" i="3"/>
  <c r="K391905" i="3"/>
  <c r="K391906" i="3"/>
  <c r="K391907" i="3"/>
  <c r="K391908" i="3"/>
  <c r="K391909" i="3"/>
  <c r="K391910" i="3"/>
  <c r="K391911" i="3"/>
  <c r="K391912" i="3"/>
  <c r="K391913" i="3"/>
  <c r="K391914" i="3"/>
  <c r="K391915" i="3"/>
  <c r="K391916" i="3"/>
  <c r="K391917" i="3"/>
  <c r="K391918" i="3"/>
  <c r="K391919" i="3"/>
  <c r="K391920" i="3"/>
  <c r="K391921" i="3"/>
  <c r="K391922" i="3"/>
  <c r="K391923" i="3"/>
  <c r="K391924" i="3"/>
  <c r="K391925" i="3"/>
  <c r="K391926" i="3"/>
  <c r="K391927" i="3"/>
  <c r="K391928" i="3"/>
  <c r="K391929" i="3"/>
  <c r="K391930" i="3"/>
  <c r="K391931" i="3"/>
  <c r="K391932" i="3"/>
  <c r="K391933" i="3"/>
  <c r="K391934" i="3"/>
  <c r="K391935" i="3"/>
  <c r="K391936" i="3"/>
  <c r="K391937" i="3"/>
  <c r="K391938" i="3"/>
  <c r="K391939" i="3"/>
  <c r="K391940" i="3"/>
  <c r="K391941" i="3"/>
  <c r="K391942" i="3"/>
  <c r="K391943" i="3"/>
  <c r="K391944" i="3"/>
  <c r="K391945" i="3"/>
  <c r="K391946" i="3"/>
  <c r="K391947" i="3"/>
  <c r="K391948" i="3"/>
  <c r="K391949" i="3"/>
  <c r="K391950" i="3"/>
  <c r="K391951" i="3"/>
  <c r="K391952" i="3"/>
  <c r="K391953" i="3"/>
  <c r="K391954" i="3"/>
  <c r="K391955" i="3"/>
  <c r="K391956" i="3"/>
  <c r="K391957" i="3"/>
  <c r="K391958" i="3"/>
  <c r="K391959" i="3"/>
  <c r="K391960" i="3"/>
  <c r="K391961" i="3"/>
  <c r="K391962" i="3"/>
  <c r="K391963" i="3"/>
  <c r="K391964" i="3"/>
  <c r="K391965" i="3"/>
  <c r="K391966" i="3"/>
  <c r="K391967" i="3"/>
  <c r="K391968" i="3"/>
  <c r="K391969" i="3"/>
  <c r="K391970" i="3"/>
  <c r="K391971" i="3"/>
  <c r="K391972" i="3"/>
  <c r="K391973" i="3"/>
  <c r="K391974" i="3"/>
  <c r="K391975" i="3"/>
  <c r="K391976" i="3"/>
  <c r="K391977" i="3"/>
  <c r="K391978" i="3"/>
  <c r="K391979" i="3"/>
  <c r="K391980" i="3"/>
  <c r="K391981" i="3"/>
  <c r="K391982" i="3"/>
  <c r="K391983" i="3"/>
  <c r="K391984" i="3"/>
  <c r="K391985" i="3"/>
  <c r="K391986" i="3"/>
  <c r="K391987" i="3"/>
  <c r="K391988" i="3"/>
  <c r="K391989" i="3"/>
  <c r="K391990" i="3"/>
  <c r="K391991" i="3"/>
  <c r="K391992" i="3"/>
  <c r="K391993" i="3"/>
  <c r="K391994" i="3"/>
  <c r="K391995" i="3"/>
  <c r="K391996" i="3"/>
  <c r="K391997" i="3"/>
  <c r="K391998" i="3"/>
  <c r="K391999" i="3"/>
  <c r="K392000" i="3"/>
  <c r="K392001" i="3"/>
  <c r="K392002" i="3"/>
  <c r="K392003" i="3"/>
  <c r="K392004" i="3"/>
  <c r="K392005" i="3"/>
  <c r="K392006" i="3"/>
  <c r="K392007" i="3"/>
  <c r="K392008" i="3"/>
  <c r="K392009" i="3"/>
  <c r="K392010" i="3"/>
  <c r="K392011" i="3"/>
  <c r="K392012" i="3"/>
  <c r="K392013" i="3"/>
  <c r="K392014" i="3"/>
  <c r="K392015" i="3"/>
  <c r="K392016" i="3"/>
  <c r="K392017" i="3"/>
  <c r="K392018" i="3"/>
  <c r="K392019" i="3"/>
  <c r="K392020" i="3"/>
  <c r="K392021" i="3"/>
  <c r="K392022" i="3"/>
  <c r="K392023" i="3"/>
  <c r="K392024" i="3"/>
  <c r="K392025" i="3"/>
  <c r="K392026" i="3"/>
  <c r="K392027" i="3"/>
  <c r="K392028" i="3"/>
  <c r="K392029" i="3"/>
  <c r="K392030" i="3"/>
  <c r="K392031" i="3"/>
  <c r="K392032" i="3"/>
  <c r="K392033" i="3"/>
  <c r="K392034" i="3"/>
  <c r="K392035" i="3"/>
  <c r="K392036" i="3"/>
  <c r="K392037" i="3"/>
  <c r="K392038" i="3"/>
  <c r="K392039" i="3"/>
  <c r="K392040" i="3"/>
  <c r="K392041" i="3"/>
  <c r="K392042" i="3"/>
  <c r="K392043" i="3"/>
  <c r="K392044" i="3"/>
  <c r="K392045" i="3"/>
  <c r="K392046" i="3"/>
  <c r="K392047" i="3"/>
  <c r="K392048" i="3"/>
  <c r="K392049" i="3"/>
  <c r="K392050" i="3"/>
  <c r="K392051" i="3"/>
  <c r="K392052" i="3"/>
  <c r="K392053" i="3"/>
  <c r="K392054" i="3"/>
  <c r="K392055" i="3"/>
  <c r="K392056" i="3"/>
  <c r="K392057" i="3"/>
  <c r="K392058" i="3"/>
  <c r="K392059" i="3"/>
  <c r="K392060" i="3"/>
  <c r="K392061" i="3"/>
  <c r="K392062" i="3"/>
  <c r="K392063" i="3"/>
  <c r="K392064" i="3"/>
  <c r="K392065" i="3"/>
  <c r="K392066" i="3"/>
  <c r="K392067" i="3"/>
  <c r="K392068" i="3"/>
  <c r="K392069" i="3"/>
  <c r="K392070" i="3"/>
  <c r="K392071" i="3"/>
  <c r="K392072" i="3"/>
  <c r="K392073" i="3"/>
  <c r="K392074" i="3"/>
  <c r="K392075" i="3"/>
  <c r="K392076" i="3"/>
  <c r="K392077" i="3"/>
  <c r="K392078" i="3"/>
  <c r="K392079" i="3"/>
  <c r="K392080" i="3"/>
  <c r="K392081" i="3"/>
  <c r="K392082" i="3"/>
  <c r="K392083" i="3"/>
  <c r="K392084" i="3"/>
  <c r="K392085" i="3"/>
  <c r="K392086" i="3"/>
  <c r="K392087" i="3"/>
  <c r="K392088" i="3"/>
  <c r="K392089" i="3"/>
  <c r="K392090" i="3"/>
  <c r="K392091" i="3"/>
  <c r="K392092" i="3"/>
  <c r="K392093" i="3"/>
  <c r="K392094" i="3"/>
  <c r="K392095" i="3"/>
  <c r="K392096" i="3"/>
  <c r="K392097" i="3"/>
  <c r="K392098" i="3"/>
  <c r="K392099" i="3"/>
  <c r="K392100" i="3"/>
  <c r="K392101" i="3"/>
  <c r="K392102" i="3"/>
  <c r="K392103" i="3"/>
  <c r="K392104" i="3"/>
  <c r="K392105" i="3"/>
  <c r="K392106" i="3"/>
  <c r="K392107" i="3"/>
  <c r="K392108" i="3"/>
  <c r="K392109" i="3"/>
  <c r="K392110" i="3"/>
  <c r="K392111" i="3"/>
  <c r="K392112" i="3"/>
  <c r="K392113" i="3"/>
  <c r="K392114" i="3"/>
  <c r="K392115" i="3"/>
  <c r="K392116" i="3"/>
  <c r="K392117" i="3"/>
  <c r="K392118" i="3"/>
  <c r="K392119" i="3"/>
  <c r="K392120" i="3"/>
  <c r="K392121" i="3"/>
  <c r="K392122" i="3"/>
  <c r="K392123" i="3"/>
  <c r="K392124" i="3"/>
  <c r="K392125" i="3"/>
  <c r="K392126" i="3"/>
  <c r="K392127" i="3"/>
  <c r="K392128" i="3"/>
  <c r="K392129" i="3"/>
  <c r="K392130" i="3"/>
  <c r="K392131" i="3"/>
  <c r="K392132" i="3"/>
  <c r="K392133" i="3"/>
  <c r="K392134" i="3"/>
  <c r="K392135" i="3"/>
  <c r="K392136" i="3"/>
  <c r="K392137" i="3"/>
  <c r="K392138" i="3"/>
  <c r="K392139" i="3"/>
  <c r="K392140" i="3"/>
  <c r="K392141" i="3"/>
  <c r="K392142" i="3"/>
  <c r="K392143" i="3"/>
  <c r="K392144" i="3"/>
  <c r="K392145" i="3"/>
  <c r="K392146" i="3"/>
  <c r="K392147" i="3"/>
  <c r="K392148" i="3"/>
  <c r="K392149" i="3"/>
  <c r="K392150" i="3"/>
  <c r="K392151" i="3"/>
  <c r="K392152" i="3"/>
  <c r="K392153" i="3"/>
  <c r="K392154" i="3"/>
  <c r="K392155" i="3"/>
  <c r="K392156" i="3"/>
  <c r="K392157" i="3"/>
  <c r="K392158" i="3"/>
  <c r="K392159" i="3"/>
  <c r="K392160" i="3"/>
  <c r="K392161" i="3"/>
  <c r="K392162" i="3"/>
  <c r="K392163" i="3"/>
  <c r="K392164" i="3"/>
  <c r="K392165" i="3"/>
  <c r="K392166" i="3"/>
  <c r="K392167" i="3"/>
  <c r="K392168" i="3"/>
  <c r="K392169" i="3"/>
  <c r="K392170" i="3"/>
  <c r="K392171" i="3"/>
  <c r="K392172" i="3"/>
  <c r="K392173" i="3"/>
  <c r="K392174" i="3"/>
  <c r="K392175" i="3"/>
  <c r="K392176" i="3"/>
  <c r="K392177" i="3"/>
  <c r="K392178" i="3"/>
  <c r="K392179" i="3"/>
  <c r="K392180" i="3"/>
  <c r="K392181" i="3"/>
  <c r="K392182" i="3"/>
  <c r="K392183" i="3"/>
  <c r="K392184" i="3"/>
  <c r="K392185" i="3"/>
  <c r="K392186" i="3"/>
  <c r="K392187" i="3"/>
  <c r="K392188" i="3"/>
  <c r="K392189" i="3"/>
  <c r="K392190" i="3"/>
  <c r="K392191" i="3"/>
  <c r="K392192" i="3"/>
  <c r="K392193" i="3"/>
  <c r="K392194" i="3"/>
  <c r="K392195" i="3"/>
  <c r="K392196" i="3"/>
  <c r="K392197" i="3"/>
  <c r="K392198" i="3"/>
  <c r="K392199" i="3"/>
  <c r="K392200" i="3"/>
  <c r="K392201" i="3"/>
  <c r="K392202" i="3"/>
  <c r="K392203" i="3"/>
  <c r="K392204" i="3"/>
  <c r="K392205" i="3"/>
  <c r="K392206" i="3"/>
  <c r="K392207" i="3"/>
  <c r="K392208" i="3"/>
  <c r="K392209" i="3"/>
  <c r="K392210" i="3"/>
  <c r="K392211" i="3"/>
  <c r="K392212" i="3"/>
  <c r="K392213" i="3"/>
  <c r="K392214" i="3"/>
  <c r="K392215" i="3"/>
  <c r="K392216" i="3"/>
  <c r="K392217" i="3"/>
  <c r="K392218" i="3"/>
  <c r="K392219" i="3"/>
  <c r="K392220" i="3"/>
  <c r="K392221" i="3"/>
  <c r="K392222" i="3"/>
  <c r="K392223" i="3"/>
  <c r="K392224" i="3"/>
  <c r="K392225" i="3"/>
  <c r="K392226" i="3"/>
  <c r="K392227" i="3"/>
  <c r="K392228" i="3"/>
  <c r="K392229" i="3"/>
  <c r="K392230" i="3"/>
  <c r="K392231" i="3"/>
  <c r="K392232" i="3"/>
  <c r="K392233" i="3"/>
  <c r="K392234" i="3"/>
  <c r="K392235" i="3"/>
  <c r="K392236" i="3"/>
  <c r="K392237" i="3"/>
  <c r="K392238" i="3"/>
  <c r="K392239" i="3"/>
  <c r="K392240" i="3"/>
  <c r="K392241" i="3"/>
  <c r="K392242" i="3"/>
  <c r="K392243" i="3"/>
  <c r="K392244" i="3"/>
  <c r="K392245" i="3"/>
  <c r="K392246" i="3"/>
  <c r="K392247" i="3"/>
  <c r="K392248" i="3"/>
  <c r="K392249" i="3"/>
  <c r="K392250" i="3"/>
  <c r="K392251" i="3"/>
  <c r="K392252" i="3"/>
  <c r="K392253" i="3"/>
  <c r="K392254" i="3"/>
  <c r="K392255" i="3"/>
  <c r="K392256" i="3"/>
  <c r="K392257" i="3"/>
  <c r="K392258" i="3"/>
  <c r="K392259" i="3"/>
  <c r="K392260" i="3"/>
  <c r="K392261" i="3"/>
  <c r="K392262" i="3"/>
  <c r="K392263" i="3"/>
  <c r="K392264" i="3"/>
  <c r="K392265" i="3"/>
  <c r="K392266" i="3"/>
  <c r="K392267" i="3"/>
  <c r="K392268" i="3"/>
  <c r="K392269" i="3"/>
  <c r="K392270" i="3"/>
  <c r="K392271" i="3"/>
  <c r="K392272" i="3"/>
  <c r="K392273" i="3"/>
  <c r="K392274" i="3"/>
  <c r="K392275" i="3"/>
  <c r="K392276" i="3"/>
  <c r="K392277" i="3"/>
  <c r="K392278" i="3"/>
  <c r="K392279" i="3"/>
  <c r="K392280" i="3"/>
  <c r="K392281" i="3"/>
  <c r="K392282" i="3"/>
  <c r="K392283" i="3"/>
  <c r="K392284" i="3"/>
  <c r="K392285" i="3"/>
  <c r="K392286" i="3"/>
  <c r="K392287" i="3"/>
  <c r="K392288" i="3"/>
  <c r="K392289" i="3"/>
  <c r="K392290" i="3"/>
  <c r="K392291" i="3"/>
  <c r="K392292" i="3"/>
  <c r="K392293" i="3"/>
  <c r="K392294" i="3"/>
  <c r="K392295" i="3"/>
  <c r="K392296" i="3"/>
  <c r="K392297" i="3"/>
  <c r="K392298" i="3"/>
  <c r="K392299" i="3"/>
  <c r="K392300" i="3"/>
  <c r="K392301" i="3"/>
  <c r="K392302" i="3"/>
  <c r="K392303" i="3"/>
  <c r="K392304" i="3"/>
  <c r="K392305" i="3"/>
  <c r="K392306" i="3"/>
  <c r="K392307" i="3"/>
  <c r="K392308" i="3"/>
  <c r="K392309" i="3"/>
  <c r="K392310" i="3"/>
  <c r="K392311" i="3"/>
  <c r="K392312" i="3"/>
  <c r="K392313" i="3"/>
  <c r="K392314" i="3"/>
  <c r="K392315" i="3"/>
  <c r="K392316" i="3"/>
  <c r="K392317" i="3"/>
  <c r="K392318" i="3"/>
  <c r="K392319" i="3"/>
  <c r="K392320" i="3"/>
  <c r="K392321" i="3"/>
  <c r="K392322" i="3"/>
  <c r="K392323" i="3"/>
  <c r="K392324" i="3"/>
  <c r="K392325" i="3"/>
  <c r="K392326" i="3"/>
  <c r="K392327" i="3"/>
  <c r="K392328" i="3"/>
  <c r="K392329" i="3"/>
  <c r="K392330" i="3"/>
  <c r="K392331" i="3"/>
  <c r="K392332" i="3"/>
  <c r="K392333" i="3"/>
  <c r="K392334" i="3"/>
  <c r="K392335" i="3"/>
  <c r="K392336" i="3"/>
  <c r="K392337" i="3"/>
  <c r="K392338" i="3"/>
  <c r="K392339" i="3"/>
  <c r="K392340" i="3"/>
  <c r="K392341" i="3"/>
  <c r="K392342" i="3"/>
  <c r="K392343" i="3"/>
  <c r="K392344" i="3"/>
  <c r="K392345" i="3"/>
  <c r="K392346" i="3"/>
  <c r="K392347" i="3"/>
  <c r="K392348" i="3"/>
  <c r="K392349" i="3"/>
  <c r="K392350" i="3"/>
  <c r="K392351" i="3"/>
  <c r="K392352" i="3"/>
  <c r="K392353" i="3"/>
  <c r="K392354" i="3"/>
  <c r="K392355" i="3"/>
  <c r="K392356" i="3"/>
  <c r="K392357" i="3"/>
  <c r="K392358" i="3"/>
  <c r="K392359" i="3"/>
  <c r="K392360" i="3"/>
  <c r="K392361" i="3"/>
  <c r="K392362" i="3"/>
  <c r="K392363" i="3"/>
  <c r="K392364" i="3"/>
  <c r="K392365" i="3"/>
  <c r="K392366" i="3"/>
  <c r="K392367" i="3"/>
  <c r="K392368" i="3"/>
  <c r="K392369" i="3"/>
  <c r="K392370" i="3"/>
  <c r="K392371" i="3"/>
  <c r="K392372" i="3"/>
  <c r="K392373" i="3"/>
  <c r="K392374" i="3"/>
  <c r="K392375" i="3"/>
  <c r="K392376" i="3"/>
  <c r="K392377" i="3"/>
  <c r="K392378" i="3"/>
  <c r="K392379" i="3"/>
  <c r="K392380" i="3"/>
  <c r="K392381" i="3"/>
  <c r="K392382" i="3"/>
  <c r="K392383" i="3"/>
  <c r="K392384" i="3"/>
  <c r="K392385" i="3"/>
  <c r="K392386" i="3"/>
  <c r="K392387" i="3"/>
  <c r="K392388" i="3"/>
  <c r="K392389" i="3"/>
  <c r="K392390" i="3"/>
  <c r="K392391" i="3"/>
  <c r="K392392" i="3"/>
  <c r="K392393" i="3"/>
  <c r="K392394" i="3"/>
  <c r="K392395" i="3"/>
  <c r="K392396" i="3"/>
  <c r="K392397" i="3"/>
  <c r="K392398" i="3"/>
  <c r="K392399" i="3"/>
  <c r="K392400" i="3"/>
  <c r="K392401" i="3"/>
  <c r="K392402" i="3"/>
  <c r="K392403" i="3"/>
  <c r="K392404" i="3"/>
  <c r="K392405" i="3"/>
  <c r="K392406" i="3"/>
  <c r="K392407" i="3"/>
  <c r="K392408" i="3"/>
  <c r="K392409" i="3"/>
  <c r="K392410" i="3"/>
  <c r="K392411" i="3"/>
  <c r="K392412" i="3"/>
  <c r="K392413" i="3"/>
  <c r="K392414" i="3"/>
  <c r="K392415" i="3"/>
  <c r="K392416" i="3"/>
  <c r="K392417" i="3"/>
  <c r="K392418" i="3"/>
  <c r="K392419" i="3"/>
  <c r="K392420" i="3"/>
  <c r="K392421" i="3"/>
  <c r="K392422" i="3"/>
  <c r="K392423" i="3"/>
  <c r="K392424" i="3"/>
  <c r="K392425" i="3"/>
  <c r="K392426" i="3"/>
  <c r="K392427" i="3"/>
  <c r="K392428" i="3"/>
  <c r="K392429" i="3"/>
  <c r="K392430" i="3"/>
  <c r="K392431" i="3"/>
  <c r="K392432" i="3"/>
  <c r="K392433" i="3"/>
  <c r="K392434" i="3"/>
  <c r="K392435" i="3"/>
  <c r="K392436" i="3"/>
  <c r="K392437" i="3"/>
  <c r="K392438" i="3"/>
  <c r="K392439" i="3"/>
  <c r="K392440" i="3"/>
  <c r="K392441" i="3"/>
  <c r="K392442" i="3"/>
  <c r="K392443" i="3"/>
  <c r="K392444" i="3"/>
  <c r="K392445" i="3"/>
  <c r="K392446" i="3"/>
  <c r="K392447" i="3"/>
  <c r="K392448" i="3"/>
  <c r="K392449" i="3"/>
  <c r="K392450" i="3"/>
  <c r="K392451" i="3"/>
  <c r="K392452" i="3"/>
  <c r="K392453" i="3"/>
  <c r="K392454" i="3"/>
  <c r="K392455" i="3"/>
  <c r="K392456" i="3"/>
  <c r="K392457" i="3"/>
  <c r="K392458" i="3"/>
  <c r="K392459" i="3"/>
  <c r="K392460" i="3"/>
  <c r="K392461" i="3"/>
  <c r="K392462" i="3"/>
  <c r="K392463" i="3"/>
  <c r="K392464" i="3"/>
  <c r="K392465" i="3"/>
  <c r="K392466" i="3"/>
  <c r="K392467" i="3"/>
  <c r="K392468" i="3"/>
  <c r="K392469" i="3"/>
  <c r="K392470" i="3"/>
  <c r="K392471" i="3"/>
  <c r="K392472" i="3"/>
  <c r="K392473" i="3"/>
  <c r="K392474" i="3"/>
  <c r="K392475" i="3"/>
  <c r="K392476" i="3"/>
  <c r="K392477" i="3"/>
  <c r="K392478" i="3"/>
  <c r="K392479" i="3"/>
  <c r="K392480" i="3"/>
  <c r="K392481" i="3"/>
  <c r="K392482" i="3"/>
  <c r="K392483" i="3"/>
  <c r="K392484" i="3"/>
  <c r="K392485" i="3"/>
  <c r="K392486" i="3"/>
  <c r="K392487" i="3"/>
  <c r="K392488" i="3"/>
  <c r="K392489" i="3"/>
  <c r="K392490" i="3"/>
  <c r="K392491" i="3"/>
  <c r="K392492" i="3"/>
  <c r="K392493" i="3"/>
  <c r="K392494" i="3"/>
  <c r="K392495" i="3"/>
  <c r="K392496" i="3"/>
  <c r="K392497" i="3"/>
  <c r="K392498" i="3"/>
  <c r="K392499" i="3"/>
  <c r="K392500" i="3"/>
  <c r="K392501" i="3"/>
  <c r="K392502" i="3"/>
  <c r="K392503" i="3"/>
  <c r="K392504" i="3"/>
  <c r="K392505" i="3"/>
  <c r="K392506" i="3"/>
  <c r="K392507" i="3"/>
  <c r="K392508" i="3"/>
  <c r="K392509" i="3"/>
  <c r="K392510" i="3"/>
  <c r="K392511" i="3"/>
  <c r="K392512" i="3"/>
  <c r="K392513" i="3"/>
  <c r="K392514" i="3"/>
  <c r="K392515" i="3"/>
  <c r="K392516" i="3"/>
  <c r="K392517" i="3"/>
  <c r="K392518" i="3"/>
  <c r="K392519" i="3"/>
  <c r="K392520" i="3"/>
  <c r="K392521" i="3"/>
  <c r="K392522" i="3"/>
  <c r="K392523" i="3"/>
  <c r="K392524" i="3"/>
  <c r="K392525" i="3"/>
  <c r="K392526" i="3"/>
  <c r="K392527" i="3"/>
  <c r="K392528" i="3"/>
  <c r="K392529" i="3"/>
  <c r="K392530" i="3"/>
  <c r="K392531" i="3"/>
  <c r="K392532" i="3"/>
  <c r="K392533" i="3"/>
  <c r="K392534" i="3"/>
  <c r="K392535" i="3"/>
  <c r="K392536" i="3"/>
  <c r="K392537" i="3"/>
  <c r="K392538" i="3"/>
  <c r="K392539" i="3"/>
  <c r="K392540" i="3"/>
  <c r="K392541" i="3"/>
  <c r="K392542" i="3"/>
  <c r="K392543" i="3"/>
  <c r="K392544" i="3"/>
  <c r="K392545" i="3"/>
  <c r="K392546" i="3"/>
  <c r="K392547" i="3"/>
  <c r="K392548" i="3"/>
  <c r="K392549" i="3"/>
  <c r="K392550" i="3"/>
  <c r="K392551" i="3"/>
  <c r="K392552" i="3"/>
  <c r="K392553" i="3"/>
  <c r="K392554" i="3"/>
  <c r="K392555" i="3"/>
  <c r="K392556" i="3"/>
  <c r="K392557" i="3"/>
  <c r="K392558" i="3"/>
  <c r="K392559" i="3"/>
  <c r="K392560" i="3"/>
  <c r="K392561" i="3"/>
  <c r="K392562" i="3"/>
  <c r="K392563" i="3"/>
  <c r="K392564" i="3"/>
  <c r="K392565" i="3"/>
  <c r="K392566" i="3"/>
  <c r="K392567" i="3"/>
  <c r="K392568" i="3"/>
  <c r="K392569" i="3"/>
  <c r="K392570" i="3"/>
  <c r="K392571" i="3"/>
  <c r="K392572" i="3"/>
  <c r="K392573" i="3"/>
  <c r="K392574" i="3"/>
  <c r="K392575" i="3"/>
  <c r="K392576" i="3"/>
  <c r="K392577" i="3"/>
  <c r="K392578" i="3"/>
  <c r="K392579" i="3"/>
  <c r="K392580" i="3"/>
  <c r="K392581" i="3"/>
  <c r="K392582" i="3"/>
  <c r="K392583" i="3"/>
  <c r="K392584" i="3"/>
  <c r="K392585" i="3"/>
  <c r="K392586" i="3"/>
  <c r="K392587" i="3"/>
  <c r="K392588" i="3"/>
  <c r="K392589" i="3"/>
  <c r="K392590" i="3"/>
  <c r="K392591" i="3"/>
  <c r="K392592" i="3"/>
  <c r="K392593" i="3"/>
  <c r="K392594" i="3"/>
  <c r="K392595" i="3"/>
  <c r="K392596" i="3"/>
  <c r="K392597" i="3"/>
  <c r="K392598" i="3"/>
  <c r="K392599" i="3"/>
  <c r="K392600" i="3"/>
  <c r="K392601" i="3"/>
  <c r="K392602" i="3"/>
  <c r="K392603" i="3"/>
  <c r="K392604" i="3"/>
  <c r="K392605" i="3"/>
  <c r="K392606" i="3"/>
  <c r="K392607" i="3"/>
  <c r="K392608" i="3"/>
  <c r="K392609" i="3"/>
  <c r="K392610" i="3"/>
  <c r="K392611" i="3"/>
  <c r="K392612" i="3"/>
  <c r="K392613" i="3"/>
  <c r="K392614" i="3"/>
  <c r="K392615" i="3"/>
  <c r="K392616" i="3"/>
  <c r="K392617" i="3"/>
  <c r="K392618" i="3"/>
  <c r="K392619" i="3"/>
  <c r="K392620" i="3"/>
  <c r="K392621" i="3"/>
  <c r="K392622" i="3"/>
  <c r="K392623" i="3"/>
  <c r="K392624" i="3"/>
  <c r="K392625" i="3"/>
  <c r="K392626" i="3"/>
  <c r="K392627" i="3"/>
  <c r="K392628" i="3"/>
  <c r="K392629" i="3"/>
  <c r="K392630" i="3"/>
  <c r="K392631" i="3"/>
  <c r="K392632" i="3"/>
  <c r="K392633" i="3"/>
  <c r="K392634" i="3"/>
  <c r="K392635" i="3"/>
  <c r="K392636" i="3"/>
  <c r="K392637" i="3"/>
  <c r="K392638" i="3"/>
  <c r="K392639" i="3"/>
  <c r="K392640" i="3"/>
  <c r="K392641" i="3"/>
  <c r="K392642" i="3"/>
  <c r="K392643" i="3"/>
  <c r="K392644" i="3"/>
  <c r="K392645" i="3"/>
  <c r="K392646" i="3"/>
  <c r="K392647" i="3"/>
  <c r="K392648" i="3"/>
  <c r="K392649" i="3"/>
  <c r="K392650" i="3"/>
  <c r="K392651" i="3"/>
  <c r="K392652" i="3"/>
  <c r="K392653" i="3"/>
  <c r="K392654" i="3"/>
  <c r="K392655" i="3"/>
  <c r="K392656" i="3"/>
  <c r="K392657" i="3"/>
  <c r="K392658" i="3"/>
  <c r="K392659" i="3"/>
  <c r="K392660" i="3"/>
  <c r="K392661" i="3"/>
  <c r="K392662" i="3"/>
  <c r="K392663" i="3"/>
  <c r="K392664" i="3"/>
  <c r="K392665" i="3"/>
  <c r="K392666" i="3"/>
  <c r="K392667" i="3"/>
  <c r="K392668" i="3"/>
  <c r="K392669" i="3"/>
  <c r="K392670" i="3"/>
  <c r="K392671" i="3"/>
  <c r="K392672" i="3"/>
  <c r="K392673" i="3"/>
  <c r="K392674" i="3"/>
  <c r="K392675" i="3"/>
  <c r="K392676" i="3"/>
  <c r="K392677" i="3"/>
  <c r="K392678" i="3"/>
  <c r="K392679" i="3"/>
  <c r="K392680" i="3"/>
  <c r="K392681" i="3"/>
  <c r="K392682" i="3"/>
  <c r="K392683" i="3"/>
  <c r="K392684" i="3"/>
  <c r="K392685" i="3"/>
  <c r="K392686" i="3"/>
  <c r="K392687" i="3"/>
  <c r="K392688" i="3"/>
  <c r="K392689" i="3"/>
  <c r="K392690" i="3"/>
  <c r="K392691" i="3"/>
  <c r="K392692" i="3"/>
  <c r="K392693" i="3"/>
  <c r="K392694" i="3"/>
  <c r="K392695" i="3"/>
  <c r="K392696" i="3"/>
  <c r="K392697" i="3"/>
  <c r="K392698" i="3"/>
  <c r="K392699" i="3"/>
  <c r="K392700" i="3"/>
  <c r="K392701" i="3"/>
  <c r="K392702" i="3"/>
  <c r="K392703" i="3"/>
  <c r="K392704" i="3"/>
  <c r="K392705" i="3"/>
  <c r="K392706" i="3"/>
  <c r="K392707" i="3"/>
  <c r="K392708" i="3"/>
  <c r="K392709" i="3"/>
  <c r="K392710" i="3"/>
  <c r="K392711" i="3"/>
  <c r="K392712" i="3"/>
  <c r="K392713" i="3"/>
  <c r="K392714" i="3"/>
  <c r="K392715" i="3"/>
  <c r="K392716" i="3"/>
  <c r="K392717" i="3"/>
  <c r="K392718" i="3"/>
  <c r="K392719" i="3"/>
  <c r="K392720" i="3"/>
  <c r="K392721" i="3"/>
  <c r="K392722" i="3"/>
  <c r="K392723" i="3"/>
  <c r="K392724" i="3"/>
  <c r="K392725" i="3"/>
  <c r="K392726" i="3"/>
  <c r="K392727" i="3"/>
  <c r="K392728" i="3"/>
  <c r="K392729" i="3"/>
  <c r="K392730" i="3"/>
  <c r="K392731" i="3"/>
  <c r="K392732" i="3"/>
  <c r="K392733" i="3"/>
  <c r="K392734" i="3"/>
  <c r="K392735" i="3"/>
  <c r="K392736" i="3"/>
  <c r="K392737" i="3"/>
  <c r="K392738" i="3"/>
  <c r="K392739" i="3"/>
  <c r="K392740" i="3"/>
  <c r="K392741" i="3"/>
  <c r="K392742" i="3"/>
  <c r="K392743" i="3"/>
  <c r="K392744" i="3"/>
  <c r="K392745" i="3"/>
  <c r="K392746" i="3"/>
  <c r="K392747" i="3"/>
  <c r="K392748" i="3"/>
  <c r="K392749" i="3"/>
  <c r="K392750" i="3"/>
  <c r="K392751" i="3"/>
  <c r="K392752" i="3"/>
  <c r="K392753" i="3"/>
  <c r="K392754" i="3"/>
  <c r="K392755" i="3"/>
  <c r="K392756" i="3"/>
  <c r="K392757" i="3"/>
  <c r="K392758" i="3"/>
  <c r="K392759" i="3"/>
  <c r="K392760" i="3"/>
  <c r="K392761" i="3"/>
  <c r="K392762" i="3"/>
  <c r="K392763" i="3"/>
  <c r="K392764" i="3"/>
  <c r="K392765" i="3"/>
  <c r="K392766" i="3"/>
  <c r="K392767" i="3"/>
  <c r="K392768" i="3"/>
  <c r="K392769" i="3"/>
  <c r="K392770" i="3"/>
  <c r="K392771" i="3"/>
  <c r="K392772" i="3"/>
  <c r="K392773" i="3"/>
  <c r="K392774" i="3"/>
  <c r="K392775" i="3"/>
  <c r="K392776" i="3"/>
  <c r="K392777" i="3"/>
  <c r="K392778" i="3"/>
  <c r="K392779" i="3"/>
  <c r="K392780" i="3"/>
  <c r="K392781" i="3"/>
  <c r="K392782" i="3"/>
  <c r="K392783" i="3"/>
  <c r="K392784" i="3"/>
  <c r="K392785" i="3"/>
  <c r="K392786" i="3"/>
  <c r="K392787" i="3"/>
  <c r="K392788" i="3"/>
  <c r="K392789" i="3"/>
  <c r="K392790" i="3"/>
  <c r="K392791" i="3"/>
  <c r="K392792" i="3"/>
  <c r="K392793" i="3"/>
  <c r="K392794" i="3"/>
  <c r="K392795" i="3"/>
  <c r="K392796" i="3"/>
  <c r="K392797" i="3"/>
  <c r="K392798" i="3"/>
  <c r="K392799" i="3"/>
  <c r="K392800" i="3"/>
  <c r="K392801" i="3"/>
  <c r="K392802" i="3"/>
  <c r="K392803" i="3"/>
  <c r="K392804" i="3"/>
  <c r="K392805" i="3"/>
  <c r="K392806" i="3"/>
  <c r="K392807" i="3"/>
  <c r="K392808" i="3"/>
  <c r="K392809" i="3"/>
  <c r="K392810" i="3"/>
  <c r="K392811" i="3"/>
  <c r="K392812" i="3"/>
  <c r="K392813" i="3"/>
  <c r="K392814" i="3"/>
  <c r="K392815" i="3"/>
  <c r="K392816" i="3"/>
  <c r="K392817" i="3"/>
  <c r="K392818" i="3"/>
  <c r="K392819" i="3"/>
  <c r="K392820" i="3"/>
  <c r="K392821" i="3"/>
  <c r="K392822" i="3"/>
  <c r="K392823" i="3"/>
  <c r="K392824" i="3"/>
  <c r="K392825" i="3"/>
  <c r="K392826" i="3"/>
  <c r="K392827" i="3"/>
  <c r="K392828" i="3"/>
  <c r="K392829" i="3"/>
  <c r="K392830" i="3"/>
  <c r="K392831" i="3"/>
  <c r="K392832" i="3"/>
  <c r="K392833" i="3"/>
  <c r="K392834" i="3"/>
  <c r="K392835" i="3"/>
  <c r="K392836" i="3"/>
  <c r="K392837" i="3"/>
  <c r="K392838" i="3"/>
  <c r="K392839" i="3"/>
  <c r="K392840" i="3"/>
  <c r="K392841" i="3"/>
  <c r="K392842" i="3"/>
  <c r="K392843" i="3"/>
  <c r="K392844" i="3"/>
  <c r="K392845" i="3"/>
  <c r="K392846" i="3"/>
  <c r="K392847" i="3"/>
  <c r="K392848" i="3"/>
  <c r="K392849" i="3"/>
  <c r="K392850" i="3"/>
  <c r="K392851" i="3"/>
  <c r="K392852" i="3"/>
  <c r="K392853" i="3"/>
  <c r="K392854" i="3"/>
  <c r="K392855" i="3"/>
  <c r="K392856" i="3"/>
  <c r="K392857" i="3"/>
  <c r="K392858" i="3"/>
  <c r="K392859" i="3"/>
  <c r="K392860" i="3"/>
  <c r="K392861" i="3"/>
  <c r="K392862" i="3"/>
  <c r="K392863" i="3"/>
  <c r="K392864" i="3"/>
  <c r="K392865" i="3"/>
  <c r="K392866" i="3"/>
  <c r="K392867" i="3"/>
  <c r="K392868" i="3"/>
  <c r="K392869" i="3"/>
  <c r="K392870" i="3"/>
  <c r="K392871" i="3"/>
  <c r="K392872" i="3"/>
  <c r="K392873" i="3"/>
  <c r="K392874" i="3"/>
  <c r="K392875" i="3"/>
  <c r="K392876" i="3"/>
  <c r="K392877" i="3"/>
  <c r="K392878" i="3"/>
  <c r="K392879" i="3"/>
  <c r="K392880" i="3"/>
  <c r="K392881" i="3"/>
  <c r="K392882" i="3"/>
  <c r="K392883" i="3"/>
  <c r="K392884" i="3"/>
  <c r="K392885" i="3"/>
  <c r="K392886" i="3"/>
  <c r="K392887" i="3"/>
  <c r="K392888" i="3"/>
  <c r="K392889" i="3"/>
  <c r="K392890" i="3"/>
  <c r="K392891" i="3"/>
  <c r="K392892" i="3"/>
  <c r="K392893" i="3"/>
  <c r="K392894" i="3"/>
  <c r="K392895" i="3"/>
  <c r="K392896" i="3"/>
  <c r="K392897" i="3"/>
  <c r="K392898" i="3"/>
  <c r="K392899" i="3"/>
  <c r="K392900" i="3"/>
  <c r="K392901" i="3"/>
  <c r="K392902" i="3"/>
  <c r="K392903" i="3"/>
  <c r="K392904" i="3"/>
  <c r="K392905" i="3"/>
  <c r="K392906" i="3"/>
  <c r="K392907" i="3"/>
  <c r="K392908" i="3"/>
  <c r="K392909" i="3"/>
  <c r="K392910" i="3"/>
  <c r="K392911" i="3"/>
  <c r="K392912" i="3"/>
  <c r="K392913" i="3"/>
  <c r="K392914" i="3"/>
  <c r="K392915" i="3"/>
  <c r="K392916" i="3"/>
  <c r="K392917" i="3"/>
  <c r="K392918" i="3"/>
  <c r="K392919" i="3"/>
  <c r="K392920" i="3"/>
  <c r="K392921" i="3"/>
  <c r="K392922" i="3"/>
  <c r="K392923" i="3"/>
  <c r="K392924" i="3"/>
  <c r="K392925" i="3"/>
  <c r="K392926" i="3"/>
  <c r="K392927" i="3"/>
  <c r="K392928" i="3"/>
  <c r="K392929" i="3"/>
  <c r="K392930" i="3"/>
  <c r="K392931" i="3"/>
  <c r="K392932" i="3"/>
  <c r="K392933" i="3"/>
  <c r="K392934" i="3"/>
  <c r="K392935" i="3"/>
  <c r="K392936" i="3"/>
  <c r="K392937" i="3"/>
  <c r="K392938" i="3"/>
  <c r="K392939" i="3"/>
  <c r="K392940" i="3"/>
  <c r="K392941" i="3"/>
  <c r="K392942" i="3"/>
  <c r="K392943" i="3"/>
  <c r="K392944" i="3"/>
  <c r="K392945" i="3"/>
  <c r="K392946" i="3"/>
  <c r="K392947" i="3"/>
  <c r="K392948" i="3"/>
  <c r="K392949" i="3"/>
  <c r="K392950" i="3"/>
  <c r="K392951" i="3"/>
  <c r="K392952" i="3"/>
  <c r="K392953" i="3"/>
  <c r="K392954" i="3"/>
  <c r="K392955" i="3"/>
  <c r="K392956" i="3"/>
  <c r="K392957" i="3"/>
  <c r="K392958" i="3"/>
  <c r="K392959" i="3"/>
  <c r="K392960" i="3"/>
  <c r="K392961" i="3"/>
  <c r="K392962" i="3"/>
  <c r="K392963" i="3"/>
  <c r="K392964" i="3"/>
  <c r="K392965" i="3"/>
  <c r="K392966" i="3"/>
  <c r="K392967" i="3"/>
  <c r="K392968" i="3"/>
  <c r="K392969" i="3"/>
  <c r="K392970" i="3"/>
  <c r="K392971" i="3"/>
  <c r="K392972" i="3"/>
  <c r="K392973" i="3"/>
  <c r="K392974" i="3"/>
  <c r="K392975" i="3"/>
  <c r="K392976" i="3"/>
  <c r="K392977" i="3"/>
  <c r="K392978" i="3"/>
  <c r="K392979" i="3"/>
  <c r="K392980" i="3"/>
  <c r="K392981" i="3"/>
  <c r="K392982" i="3"/>
  <c r="K392983" i="3"/>
  <c r="K392984" i="3"/>
  <c r="K392985" i="3"/>
  <c r="K392986" i="3"/>
  <c r="K392987" i="3"/>
  <c r="K392988" i="3"/>
  <c r="K392989" i="3"/>
  <c r="K392990" i="3"/>
  <c r="K392991" i="3"/>
  <c r="K392992" i="3"/>
  <c r="K392993" i="3"/>
  <c r="K392994" i="3"/>
  <c r="K392995" i="3"/>
  <c r="K392996" i="3"/>
  <c r="K392997" i="3"/>
  <c r="K392998" i="3"/>
  <c r="K392999" i="3"/>
  <c r="K393000" i="3"/>
  <c r="K393001" i="3"/>
  <c r="K393002" i="3"/>
  <c r="K393003" i="3"/>
  <c r="K393004" i="3"/>
  <c r="K393005" i="3"/>
  <c r="K393006" i="3"/>
  <c r="K393007" i="3"/>
  <c r="K393008" i="3"/>
  <c r="K393009" i="3"/>
  <c r="K393010" i="3"/>
  <c r="K393011" i="3"/>
  <c r="K393012" i="3"/>
  <c r="K393013" i="3"/>
  <c r="K393014" i="3"/>
  <c r="K393015" i="3"/>
  <c r="K393016" i="3"/>
  <c r="K393017" i="3"/>
  <c r="K393018" i="3"/>
  <c r="K393019" i="3"/>
  <c r="K393020" i="3"/>
  <c r="K393021" i="3"/>
  <c r="K393022" i="3"/>
  <c r="K393023" i="3"/>
  <c r="K393024" i="3"/>
  <c r="K393025" i="3"/>
  <c r="K393026" i="3"/>
  <c r="K393027" i="3"/>
  <c r="K393028" i="3"/>
  <c r="K393029" i="3"/>
  <c r="K393030" i="3"/>
  <c r="K393031" i="3"/>
  <c r="K393032" i="3"/>
  <c r="K393033" i="3"/>
  <c r="K393034" i="3"/>
  <c r="K393035" i="3"/>
  <c r="K393036" i="3"/>
  <c r="K393037" i="3"/>
  <c r="K393038" i="3"/>
  <c r="K393039" i="3"/>
  <c r="K393040" i="3"/>
  <c r="K393041" i="3"/>
  <c r="K393042" i="3"/>
  <c r="K393043" i="3"/>
  <c r="K393044" i="3"/>
  <c r="K393045" i="3"/>
  <c r="K393046" i="3"/>
  <c r="K393047" i="3"/>
  <c r="K393048" i="3"/>
  <c r="K393049" i="3"/>
  <c r="K393050" i="3"/>
  <c r="K393051" i="3"/>
  <c r="K393052" i="3"/>
  <c r="K393053" i="3"/>
  <c r="K393054" i="3"/>
  <c r="K393055" i="3"/>
  <c r="K393056" i="3"/>
  <c r="K393057" i="3"/>
  <c r="K393058" i="3"/>
  <c r="K393059" i="3"/>
  <c r="K393060" i="3"/>
  <c r="K393061" i="3"/>
  <c r="K393062" i="3"/>
  <c r="K393063" i="3"/>
  <c r="K393064" i="3"/>
  <c r="K393065" i="3"/>
  <c r="K393066" i="3"/>
  <c r="K393067" i="3"/>
  <c r="K393068" i="3"/>
  <c r="K393069" i="3"/>
  <c r="K393070" i="3"/>
  <c r="K393071" i="3"/>
  <c r="K393072" i="3"/>
  <c r="K393073" i="3"/>
  <c r="K393074" i="3"/>
  <c r="K393075" i="3"/>
  <c r="K393076" i="3"/>
  <c r="K393077" i="3"/>
  <c r="K393078" i="3"/>
  <c r="K393079" i="3"/>
  <c r="K393080" i="3"/>
  <c r="K393081" i="3"/>
  <c r="K393082" i="3"/>
  <c r="K393083" i="3"/>
  <c r="K393084" i="3"/>
  <c r="K393085" i="3"/>
  <c r="K393086" i="3"/>
  <c r="K393087" i="3"/>
  <c r="K393088" i="3"/>
  <c r="K393089" i="3"/>
  <c r="K393090" i="3"/>
  <c r="K393091" i="3"/>
  <c r="K393092" i="3"/>
  <c r="K393093" i="3"/>
  <c r="K393094" i="3"/>
  <c r="K393095" i="3"/>
  <c r="K393096" i="3"/>
  <c r="K393097" i="3"/>
  <c r="K393098" i="3"/>
  <c r="K393099" i="3"/>
  <c r="K393100" i="3"/>
  <c r="K393101" i="3"/>
  <c r="K393102" i="3"/>
  <c r="K393103" i="3"/>
  <c r="K393104" i="3"/>
  <c r="K393105" i="3"/>
  <c r="K393106" i="3"/>
  <c r="K393107" i="3"/>
  <c r="K393108" i="3"/>
  <c r="K393109" i="3"/>
  <c r="K393110" i="3"/>
  <c r="K393111" i="3"/>
  <c r="K393112" i="3"/>
  <c r="K393113" i="3"/>
  <c r="K393114" i="3"/>
  <c r="K393115" i="3"/>
  <c r="K393116" i="3"/>
  <c r="K393117" i="3"/>
  <c r="K393118" i="3"/>
  <c r="K393119" i="3"/>
  <c r="K393120" i="3"/>
  <c r="K393121" i="3"/>
  <c r="K393122" i="3"/>
  <c r="K393123" i="3"/>
  <c r="K393124" i="3"/>
  <c r="K393125" i="3"/>
  <c r="K393126" i="3"/>
  <c r="K393127" i="3"/>
  <c r="K393128" i="3"/>
  <c r="K393129" i="3"/>
  <c r="K393130" i="3"/>
  <c r="K393131" i="3"/>
  <c r="K393132" i="3"/>
  <c r="K393133" i="3"/>
  <c r="K393134" i="3"/>
  <c r="K393135" i="3"/>
  <c r="K393136" i="3"/>
  <c r="K393137" i="3"/>
  <c r="K393138" i="3"/>
  <c r="K393139" i="3"/>
  <c r="K393140" i="3"/>
  <c r="K393141" i="3"/>
  <c r="K393142" i="3"/>
  <c r="K393143" i="3"/>
  <c r="K393144" i="3"/>
  <c r="K393145" i="3"/>
  <c r="K393146" i="3"/>
  <c r="K393147" i="3"/>
  <c r="K393148" i="3"/>
  <c r="K393149" i="3"/>
  <c r="K393150" i="3"/>
  <c r="K393151" i="3"/>
  <c r="K393152" i="3"/>
  <c r="K393153" i="3"/>
  <c r="K393154" i="3"/>
  <c r="K393155" i="3"/>
  <c r="K393156" i="3"/>
  <c r="K393157" i="3"/>
  <c r="K393158" i="3"/>
  <c r="K393159" i="3"/>
  <c r="K393160" i="3"/>
  <c r="K393161" i="3"/>
  <c r="K393162" i="3"/>
  <c r="K393163" i="3"/>
  <c r="K393164" i="3"/>
  <c r="K393165" i="3"/>
  <c r="K393166" i="3"/>
  <c r="K393167" i="3"/>
  <c r="K393168" i="3"/>
  <c r="K393169" i="3"/>
  <c r="K393170" i="3"/>
  <c r="K393171" i="3"/>
  <c r="K393172" i="3"/>
  <c r="K393173" i="3"/>
  <c r="K393174" i="3"/>
  <c r="K393175" i="3"/>
  <c r="K393176" i="3"/>
  <c r="K393177" i="3"/>
  <c r="K393178" i="3"/>
  <c r="K393179" i="3"/>
  <c r="K393180" i="3"/>
  <c r="K393181" i="3"/>
  <c r="K393182" i="3"/>
  <c r="K393183" i="3"/>
  <c r="K393184" i="3"/>
  <c r="K393185" i="3"/>
  <c r="K393186" i="3"/>
  <c r="K393187" i="3"/>
  <c r="K393188" i="3"/>
  <c r="K393189" i="3"/>
  <c r="K393190" i="3"/>
  <c r="K393191" i="3"/>
  <c r="K393192" i="3"/>
  <c r="K393193" i="3"/>
  <c r="K393194" i="3"/>
  <c r="K393195" i="3"/>
  <c r="K393196" i="3"/>
  <c r="K393197" i="3"/>
  <c r="K393198" i="3"/>
  <c r="K393199" i="3"/>
  <c r="K393200" i="3"/>
  <c r="K393201" i="3"/>
  <c r="K393202" i="3"/>
  <c r="K393203" i="3"/>
  <c r="K393204" i="3"/>
  <c r="K393205" i="3"/>
  <c r="K393206" i="3"/>
  <c r="K393207" i="3"/>
  <c r="K393208" i="3"/>
  <c r="K393209" i="3"/>
  <c r="K393210" i="3"/>
  <c r="K393211" i="3"/>
  <c r="K393212" i="3"/>
  <c r="K393213" i="3"/>
  <c r="K393214" i="3"/>
  <c r="K393215" i="3"/>
  <c r="K393216" i="3"/>
  <c r="K393217" i="3"/>
  <c r="K393218" i="3"/>
  <c r="K393219" i="3"/>
  <c r="K393220" i="3"/>
  <c r="K393221" i="3"/>
  <c r="K393222" i="3"/>
  <c r="K393223" i="3"/>
  <c r="K393224" i="3"/>
  <c r="K393225" i="3"/>
  <c r="K393226" i="3"/>
  <c r="K393227" i="3"/>
  <c r="K393228" i="3"/>
  <c r="K393229" i="3"/>
  <c r="K393230" i="3"/>
  <c r="K393231" i="3"/>
  <c r="K393232" i="3"/>
  <c r="K393233" i="3"/>
  <c r="K393234" i="3"/>
  <c r="K393235" i="3"/>
  <c r="K393236" i="3"/>
  <c r="K393237" i="3"/>
  <c r="K393238" i="3"/>
  <c r="K393239" i="3"/>
  <c r="K393240" i="3"/>
  <c r="K393241" i="3"/>
  <c r="K393242" i="3"/>
  <c r="K393243" i="3"/>
  <c r="K393244" i="3"/>
  <c r="K393245" i="3"/>
  <c r="K393246" i="3"/>
  <c r="K393247" i="3"/>
  <c r="K393248" i="3"/>
  <c r="K393249" i="3"/>
  <c r="K393250" i="3"/>
  <c r="K393251" i="3"/>
  <c r="K393252" i="3"/>
  <c r="K393253" i="3"/>
  <c r="K393254" i="3"/>
  <c r="K393255" i="3"/>
  <c r="K393256" i="3"/>
  <c r="K393257" i="3"/>
  <c r="K393258" i="3"/>
  <c r="K393259" i="3"/>
  <c r="K393260" i="3"/>
  <c r="K393261" i="3"/>
  <c r="K393262" i="3"/>
  <c r="K393263" i="3"/>
  <c r="K393264" i="3"/>
  <c r="K393265" i="3"/>
  <c r="K393266" i="3"/>
  <c r="K393267" i="3"/>
  <c r="K393268" i="3"/>
  <c r="K393269" i="3"/>
  <c r="K393270" i="3"/>
  <c r="K393271" i="3"/>
  <c r="K393272" i="3"/>
  <c r="K393273" i="3"/>
  <c r="K393274" i="3"/>
  <c r="K393275" i="3"/>
  <c r="K393276" i="3"/>
  <c r="K393277" i="3"/>
  <c r="K393278" i="3"/>
  <c r="K393279" i="3"/>
  <c r="K393280" i="3"/>
  <c r="K393281" i="3"/>
  <c r="K393282" i="3"/>
  <c r="K393283" i="3"/>
  <c r="K393284" i="3"/>
  <c r="K393285" i="3"/>
  <c r="K393286" i="3"/>
  <c r="K393287" i="3"/>
  <c r="K393288" i="3"/>
  <c r="K393289" i="3"/>
  <c r="K393290" i="3"/>
  <c r="K393291" i="3"/>
  <c r="K393292" i="3"/>
  <c r="K393293" i="3"/>
  <c r="K393294" i="3"/>
  <c r="K393295" i="3"/>
  <c r="K393296" i="3"/>
  <c r="K393297" i="3"/>
  <c r="K393298" i="3"/>
  <c r="K393299" i="3"/>
  <c r="K393300" i="3"/>
  <c r="K393301" i="3"/>
  <c r="K393302" i="3"/>
  <c r="K393303" i="3"/>
  <c r="K393304" i="3"/>
  <c r="K393305" i="3"/>
  <c r="K393306" i="3"/>
  <c r="K393307" i="3"/>
  <c r="K393308" i="3"/>
  <c r="K393309" i="3"/>
  <c r="K393310" i="3"/>
  <c r="K393311" i="3"/>
  <c r="K393312" i="3"/>
  <c r="K393313" i="3"/>
  <c r="K393314" i="3"/>
  <c r="K393315" i="3"/>
  <c r="K393316" i="3"/>
  <c r="K393317" i="3"/>
  <c r="K393318" i="3"/>
  <c r="K393319" i="3"/>
  <c r="K393320" i="3"/>
  <c r="K393321" i="3"/>
  <c r="K393322" i="3"/>
  <c r="K393323" i="3"/>
  <c r="K393324" i="3"/>
  <c r="K393325" i="3"/>
  <c r="K393326" i="3"/>
  <c r="K393327" i="3"/>
  <c r="K393328" i="3"/>
  <c r="K393329" i="3"/>
  <c r="K393330" i="3"/>
  <c r="K393331" i="3"/>
  <c r="K393332" i="3"/>
  <c r="K393333" i="3"/>
  <c r="K393334" i="3"/>
  <c r="K393335" i="3"/>
  <c r="K393336" i="3"/>
  <c r="K393337" i="3"/>
  <c r="K393338" i="3"/>
  <c r="K393339" i="3"/>
  <c r="K393340" i="3"/>
  <c r="K393341" i="3"/>
  <c r="K393342" i="3"/>
  <c r="K393343" i="3"/>
  <c r="K393344" i="3"/>
  <c r="K393345" i="3"/>
  <c r="K393346" i="3"/>
  <c r="K393347" i="3"/>
  <c r="K393348" i="3"/>
  <c r="K393349" i="3"/>
  <c r="K393350" i="3"/>
  <c r="K393351" i="3"/>
  <c r="K393352" i="3"/>
  <c r="K393353" i="3"/>
  <c r="K393354" i="3"/>
  <c r="K393355" i="3"/>
  <c r="K393356" i="3"/>
  <c r="K393357" i="3"/>
  <c r="K393358" i="3"/>
  <c r="K393359" i="3"/>
  <c r="K393360" i="3"/>
  <c r="K393361" i="3"/>
  <c r="K393362" i="3"/>
  <c r="K393363" i="3"/>
  <c r="K393364" i="3"/>
  <c r="K393365" i="3"/>
  <c r="K393366" i="3"/>
  <c r="K393367" i="3"/>
  <c r="K393368" i="3"/>
  <c r="K393369" i="3"/>
  <c r="K393370" i="3"/>
  <c r="K393371" i="3"/>
  <c r="K393372" i="3"/>
  <c r="K393373" i="3"/>
  <c r="K393374" i="3"/>
  <c r="K393375" i="3"/>
  <c r="K393376" i="3"/>
  <c r="K393377" i="3"/>
  <c r="K393378" i="3"/>
  <c r="K393379" i="3"/>
  <c r="K393380" i="3"/>
  <c r="K393381" i="3"/>
  <c r="K393382" i="3"/>
  <c r="K393383" i="3"/>
  <c r="K393384" i="3"/>
  <c r="K393385" i="3"/>
  <c r="K393386" i="3"/>
  <c r="K393387" i="3"/>
  <c r="K393388" i="3"/>
  <c r="K393389" i="3"/>
  <c r="K393390" i="3"/>
  <c r="K393391" i="3"/>
  <c r="K393392" i="3"/>
  <c r="K393393" i="3"/>
  <c r="K393394" i="3"/>
  <c r="K393395" i="3"/>
  <c r="K393396" i="3"/>
  <c r="K393397" i="3"/>
  <c r="K393398" i="3"/>
  <c r="K393399" i="3"/>
  <c r="K393400" i="3"/>
  <c r="K393401" i="3"/>
  <c r="K393402" i="3"/>
  <c r="K393403" i="3"/>
  <c r="K393404" i="3"/>
  <c r="K393405" i="3"/>
  <c r="K393406" i="3"/>
  <c r="K393407" i="3"/>
  <c r="K393408" i="3"/>
  <c r="K393409" i="3"/>
  <c r="K393410" i="3"/>
  <c r="K393411" i="3"/>
  <c r="K393412" i="3"/>
  <c r="K393413" i="3"/>
  <c r="K393414" i="3"/>
  <c r="K393415" i="3"/>
  <c r="K393416" i="3"/>
  <c r="K393417" i="3"/>
  <c r="K393418" i="3"/>
  <c r="K393419" i="3"/>
  <c r="K393420" i="3"/>
  <c r="K393421" i="3"/>
  <c r="K393422" i="3"/>
  <c r="K393423" i="3"/>
  <c r="K393424" i="3"/>
  <c r="K393425" i="3"/>
  <c r="K393426" i="3"/>
  <c r="K393427" i="3"/>
  <c r="K393428" i="3"/>
  <c r="K393429" i="3"/>
  <c r="K393430" i="3"/>
  <c r="K393431" i="3"/>
  <c r="K393432" i="3"/>
  <c r="K393433" i="3"/>
  <c r="K393434" i="3"/>
  <c r="K393435" i="3"/>
  <c r="K393436" i="3"/>
  <c r="K393437" i="3"/>
  <c r="K393438" i="3"/>
  <c r="K393439" i="3"/>
  <c r="K393440" i="3"/>
  <c r="K393441" i="3"/>
  <c r="K393442" i="3"/>
  <c r="K393443" i="3"/>
  <c r="K393444" i="3"/>
  <c r="K393445" i="3"/>
  <c r="K393446" i="3"/>
  <c r="K393447" i="3"/>
  <c r="K393448" i="3"/>
  <c r="K393449" i="3"/>
  <c r="K393450" i="3"/>
  <c r="K393451" i="3"/>
  <c r="K393452" i="3"/>
  <c r="K393453" i="3"/>
  <c r="K393454" i="3"/>
  <c r="K393455" i="3"/>
  <c r="K393456" i="3"/>
  <c r="K393457" i="3"/>
  <c r="K393458" i="3"/>
  <c r="K393459" i="3"/>
  <c r="K393460" i="3"/>
  <c r="K393461" i="3"/>
  <c r="K393462" i="3"/>
  <c r="K393463" i="3"/>
  <c r="K393464" i="3"/>
  <c r="K393465" i="3"/>
  <c r="K393466" i="3"/>
  <c r="K393467" i="3"/>
  <c r="K393468" i="3"/>
  <c r="K393469" i="3"/>
  <c r="K393470" i="3"/>
  <c r="K393471" i="3"/>
  <c r="K393472" i="3"/>
  <c r="K393473" i="3"/>
  <c r="K393474" i="3"/>
  <c r="K393475" i="3"/>
  <c r="K393476" i="3"/>
  <c r="K393477" i="3"/>
  <c r="K393478" i="3"/>
  <c r="K393479" i="3"/>
  <c r="K393480" i="3"/>
  <c r="K393481" i="3"/>
  <c r="K393482" i="3"/>
  <c r="K393483" i="3"/>
  <c r="K393484" i="3"/>
  <c r="K393485" i="3"/>
  <c r="K393486" i="3"/>
  <c r="K393487" i="3"/>
  <c r="K393488" i="3"/>
  <c r="K393489" i="3"/>
  <c r="K393490" i="3"/>
  <c r="K393491" i="3"/>
  <c r="K393492" i="3"/>
  <c r="K393493" i="3"/>
  <c r="K393494" i="3"/>
  <c r="K393495" i="3"/>
  <c r="K393496" i="3"/>
  <c r="K393497" i="3"/>
  <c r="K393498" i="3"/>
  <c r="K393499" i="3"/>
  <c r="K393500" i="3"/>
  <c r="K393501" i="3"/>
  <c r="K393502" i="3"/>
  <c r="K393503" i="3"/>
  <c r="K393504" i="3"/>
  <c r="K393505" i="3"/>
  <c r="K393506" i="3"/>
  <c r="K393507" i="3"/>
  <c r="K393508" i="3"/>
  <c r="K393509" i="3"/>
  <c r="K393510" i="3"/>
  <c r="K393511" i="3"/>
  <c r="K393512" i="3"/>
  <c r="K393513" i="3"/>
  <c r="K393514" i="3"/>
  <c r="K393515" i="3"/>
  <c r="K393516" i="3"/>
  <c r="K393517" i="3"/>
  <c r="K393518" i="3"/>
  <c r="K393519" i="3"/>
  <c r="K393520" i="3"/>
  <c r="K393521" i="3"/>
  <c r="K393522" i="3"/>
  <c r="K393523" i="3"/>
  <c r="K393524" i="3"/>
  <c r="K393525" i="3"/>
  <c r="K393526" i="3"/>
  <c r="K393527" i="3"/>
  <c r="K393528" i="3"/>
  <c r="K393529" i="3"/>
  <c r="K393530" i="3"/>
  <c r="K393531" i="3"/>
  <c r="K393532" i="3"/>
  <c r="K393533" i="3"/>
  <c r="K393534" i="3"/>
  <c r="K393535" i="3"/>
  <c r="K393536" i="3"/>
  <c r="K393537" i="3"/>
  <c r="K393538" i="3"/>
  <c r="K393539" i="3"/>
  <c r="K393540" i="3"/>
  <c r="K393541" i="3"/>
  <c r="K393542" i="3"/>
  <c r="K393543" i="3"/>
  <c r="K393544" i="3"/>
  <c r="K393545" i="3"/>
  <c r="K393546" i="3"/>
  <c r="K393547" i="3"/>
  <c r="K393548" i="3"/>
  <c r="K393549" i="3"/>
  <c r="K393550" i="3"/>
  <c r="K393551" i="3"/>
  <c r="K393552" i="3"/>
  <c r="K393553" i="3"/>
  <c r="K393554" i="3"/>
  <c r="K393555" i="3"/>
  <c r="K393556" i="3"/>
  <c r="K393557" i="3"/>
  <c r="K393558" i="3"/>
  <c r="K393559" i="3"/>
  <c r="K393560" i="3"/>
  <c r="K393561" i="3"/>
  <c r="K393562" i="3"/>
  <c r="K393563" i="3"/>
  <c r="K393564" i="3"/>
  <c r="K393565" i="3"/>
  <c r="K393566" i="3"/>
  <c r="K393567" i="3"/>
  <c r="K393568" i="3"/>
  <c r="K393569" i="3"/>
  <c r="K393570" i="3"/>
  <c r="K393571" i="3"/>
  <c r="K393572" i="3"/>
  <c r="K393573" i="3"/>
  <c r="K393574" i="3"/>
  <c r="K393575" i="3"/>
  <c r="K393576" i="3"/>
  <c r="K393577" i="3"/>
  <c r="K393578" i="3"/>
  <c r="K393579" i="3"/>
  <c r="K393580" i="3"/>
  <c r="K393581" i="3"/>
  <c r="K393582" i="3"/>
  <c r="K393583" i="3"/>
  <c r="K393584" i="3"/>
  <c r="K393585" i="3"/>
  <c r="K393586" i="3"/>
  <c r="K393587" i="3"/>
  <c r="K393588" i="3"/>
  <c r="K393589" i="3"/>
  <c r="K393590" i="3"/>
  <c r="K393591" i="3"/>
  <c r="K393592" i="3"/>
  <c r="K393593" i="3"/>
  <c r="K393594" i="3"/>
  <c r="K393595" i="3"/>
  <c r="K393596" i="3"/>
  <c r="K393597" i="3"/>
  <c r="K393598" i="3"/>
  <c r="K393599" i="3"/>
  <c r="K393600" i="3"/>
  <c r="K393601" i="3"/>
  <c r="K393602" i="3"/>
  <c r="K393603" i="3"/>
  <c r="K393604" i="3"/>
  <c r="K393605" i="3"/>
  <c r="K393606" i="3"/>
  <c r="K393607" i="3"/>
  <c r="K393608" i="3"/>
  <c r="K393609" i="3"/>
  <c r="K393610" i="3"/>
  <c r="K393611" i="3"/>
  <c r="K393612" i="3"/>
  <c r="K393613" i="3"/>
  <c r="K393614" i="3"/>
  <c r="K393615" i="3"/>
  <c r="K393616" i="3"/>
  <c r="K393617" i="3"/>
  <c r="K393618" i="3"/>
  <c r="K393619" i="3"/>
  <c r="K393620" i="3"/>
  <c r="K393621" i="3"/>
  <c r="K393622" i="3"/>
  <c r="K393623" i="3"/>
  <c r="K393624" i="3"/>
  <c r="K393625" i="3"/>
  <c r="K393626" i="3"/>
  <c r="K393627" i="3"/>
  <c r="K393628" i="3"/>
  <c r="K393629" i="3"/>
  <c r="K393630" i="3"/>
  <c r="K393631" i="3"/>
  <c r="K393632" i="3"/>
  <c r="K393633" i="3"/>
  <c r="K393634" i="3"/>
  <c r="K393635" i="3"/>
  <c r="K393636" i="3"/>
  <c r="K393637" i="3"/>
  <c r="K393638" i="3"/>
  <c r="K393639" i="3"/>
  <c r="K393640" i="3"/>
  <c r="K393641" i="3"/>
  <c r="K393642" i="3"/>
  <c r="K393643" i="3"/>
  <c r="K393644" i="3"/>
  <c r="K393645" i="3"/>
  <c r="K393646" i="3"/>
  <c r="K393647" i="3"/>
  <c r="K393648" i="3"/>
  <c r="K393649" i="3"/>
  <c r="K393650" i="3"/>
  <c r="K393651" i="3"/>
  <c r="K393652" i="3"/>
  <c r="K393653" i="3"/>
  <c r="K393654" i="3"/>
  <c r="K393655" i="3"/>
  <c r="K393656" i="3"/>
  <c r="K393657" i="3"/>
  <c r="K393658" i="3"/>
  <c r="K393659" i="3"/>
  <c r="K393660" i="3"/>
  <c r="K393661" i="3"/>
  <c r="K393662" i="3"/>
  <c r="K393663" i="3"/>
  <c r="K393664" i="3"/>
  <c r="K393665" i="3"/>
  <c r="K393666" i="3"/>
  <c r="K393667" i="3"/>
  <c r="K393668" i="3"/>
  <c r="K393669" i="3"/>
  <c r="K393670" i="3"/>
  <c r="K393671" i="3"/>
  <c r="K393672" i="3"/>
  <c r="K393673" i="3"/>
  <c r="K393674" i="3"/>
  <c r="K393675" i="3"/>
  <c r="K393676" i="3"/>
  <c r="K393677" i="3"/>
  <c r="K393678" i="3"/>
  <c r="K393679" i="3"/>
  <c r="K393680" i="3"/>
  <c r="K393681" i="3"/>
  <c r="K393682" i="3"/>
  <c r="K393683" i="3"/>
  <c r="K393684" i="3"/>
  <c r="K393685" i="3"/>
  <c r="K393686" i="3"/>
  <c r="K393687" i="3"/>
  <c r="K393688" i="3"/>
  <c r="K393689" i="3"/>
  <c r="K393690" i="3"/>
  <c r="K393691" i="3"/>
  <c r="K393692" i="3"/>
  <c r="K393693" i="3"/>
  <c r="K393694" i="3"/>
  <c r="K393695" i="3"/>
  <c r="K393696" i="3"/>
  <c r="K393697" i="3"/>
  <c r="K393698" i="3"/>
  <c r="K393699" i="3"/>
  <c r="K393700" i="3"/>
  <c r="K393701" i="3"/>
  <c r="K393702" i="3"/>
  <c r="K393703" i="3"/>
  <c r="K393704" i="3"/>
  <c r="K393705" i="3"/>
  <c r="K393706" i="3"/>
  <c r="K393707" i="3"/>
  <c r="K393708" i="3"/>
  <c r="K393709" i="3"/>
  <c r="K393710" i="3"/>
  <c r="K393711" i="3"/>
  <c r="K393712" i="3"/>
  <c r="K393713" i="3"/>
  <c r="K393714" i="3"/>
  <c r="K393715" i="3"/>
  <c r="K393716" i="3"/>
  <c r="K393717" i="3"/>
  <c r="K393718" i="3"/>
  <c r="K393719" i="3"/>
  <c r="K393720" i="3"/>
  <c r="K393721" i="3"/>
  <c r="K393722" i="3"/>
  <c r="K393723" i="3"/>
  <c r="K393724" i="3"/>
  <c r="K393725" i="3"/>
  <c r="K393726" i="3"/>
  <c r="K393727" i="3"/>
  <c r="K393728" i="3"/>
  <c r="K393729" i="3"/>
  <c r="K393730" i="3"/>
  <c r="K393731" i="3"/>
  <c r="K393732" i="3"/>
  <c r="K393733" i="3"/>
  <c r="K393734" i="3"/>
  <c r="K393735" i="3"/>
  <c r="K393736" i="3"/>
  <c r="K393737" i="3"/>
  <c r="K393738" i="3"/>
  <c r="K393739" i="3"/>
  <c r="K393740" i="3"/>
  <c r="K393741" i="3"/>
  <c r="K393742" i="3"/>
  <c r="K393743" i="3"/>
  <c r="K393744" i="3"/>
  <c r="K393745" i="3"/>
  <c r="K393746" i="3"/>
  <c r="K393747" i="3"/>
  <c r="K393748" i="3"/>
  <c r="K393749" i="3"/>
  <c r="K393750" i="3"/>
  <c r="K393751" i="3"/>
  <c r="K393752" i="3"/>
  <c r="K393753" i="3"/>
  <c r="K393754" i="3"/>
  <c r="K393755" i="3"/>
  <c r="K393756" i="3"/>
  <c r="K393757" i="3"/>
  <c r="K393758" i="3"/>
  <c r="K393759" i="3"/>
  <c r="K393760" i="3"/>
  <c r="K393761" i="3"/>
  <c r="K393762" i="3"/>
  <c r="K393763" i="3"/>
  <c r="K393764" i="3"/>
  <c r="K393765" i="3"/>
  <c r="K393766" i="3"/>
  <c r="K393767" i="3"/>
  <c r="K393768" i="3"/>
  <c r="K393769" i="3"/>
  <c r="K393770" i="3"/>
  <c r="K393771" i="3"/>
  <c r="K393772" i="3"/>
  <c r="K393773" i="3"/>
  <c r="K393774" i="3"/>
  <c r="K393775" i="3"/>
  <c r="K393776" i="3"/>
  <c r="K393777" i="3"/>
  <c r="K393778" i="3"/>
  <c r="K393779" i="3"/>
  <c r="K393780" i="3"/>
  <c r="K393781" i="3"/>
  <c r="K393782" i="3"/>
  <c r="K393783" i="3"/>
  <c r="K393784" i="3"/>
  <c r="K393785" i="3"/>
  <c r="K393786" i="3"/>
  <c r="K393787" i="3"/>
  <c r="K393788" i="3"/>
  <c r="K393789" i="3"/>
  <c r="K393790" i="3"/>
  <c r="K393791" i="3"/>
  <c r="K393792" i="3"/>
  <c r="K393793" i="3"/>
  <c r="K393794" i="3"/>
  <c r="K393795" i="3"/>
  <c r="K393796" i="3"/>
  <c r="K393797" i="3"/>
  <c r="K393798" i="3"/>
  <c r="K393799" i="3"/>
  <c r="K393800" i="3"/>
  <c r="K393801" i="3"/>
  <c r="K393802" i="3"/>
  <c r="K393803" i="3"/>
  <c r="K393804" i="3"/>
  <c r="K393805" i="3"/>
  <c r="K393806" i="3"/>
  <c r="K393807" i="3"/>
  <c r="K393808" i="3"/>
  <c r="K393809" i="3"/>
  <c r="K393810" i="3"/>
  <c r="K393811" i="3"/>
  <c r="K393812" i="3"/>
  <c r="K393813" i="3"/>
  <c r="K393814" i="3"/>
  <c r="K393815" i="3"/>
  <c r="K393816" i="3"/>
  <c r="K393817" i="3"/>
  <c r="K393818" i="3"/>
  <c r="K393819" i="3"/>
  <c r="K393820" i="3"/>
  <c r="K393821" i="3"/>
  <c r="K393822" i="3"/>
  <c r="K393823" i="3"/>
  <c r="K393824" i="3"/>
  <c r="K393825" i="3"/>
  <c r="K393826" i="3"/>
  <c r="K393827" i="3"/>
  <c r="K393828" i="3"/>
  <c r="K393829" i="3"/>
  <c r="K393830" i="3"/>
  <c r="K393831" i="3"/>
  <c r="K393832" i="3"/>
  <c r="K393833" i="3"/>
  <c r="K393834" i="3"/>
  <c r="K393835" i="3"/>
  <c r="K393836" i="3"/>
  <c r="K393837" i="3"/>
  <c r="K393838" i="3"/>
  <c r="K393839" i="3"/>
  <c r="K393840" i="3"/>
  <c r="K393841" i="3"/>
  <c r="K393842" i="3"/>
  <c r="K393843" i="3"/>
  <c r="K393844" i="3"/>
  <c r="K393845" i="3"/>
  <c r="K393846" i="3"/>
  <c r="K393847" i="3"/>
  <c r="K393848" i="3"/>
  <c r="K393849" i="3"/>
  <c r="K393850" i="3"/>
  <c r="K393851" i="3"/>
  <c r="K393852" i="3"/>
  <c r="K393853" i="3"/>
  <c r="K393854" i="3"/>
  <c r="K393855" i="3"/>
  <c r="K393856" i="3"/>
  <c r="K393857" i="3"/>
  <c r="K393858" i="3"/>
  <c r="K393859" i="3"/>
  <c r="K393860" i="3"/>
  <c r="K393861" i="3"/>
  <c r="K393862" i="3"/>
  <c r="K393863" i="3"/>
  <c r="K393864" i="3"/>
  <c r="K393865" i="3"/>
  <c r="K393866" i="3"/>
  <c r="K393867" i="3"/>
  <c r="K393868" i="3"/>
  <c r="K393869" i="3"/>
  <c r="K393870" i="3"/>
  <c r="K393871" i="3"/>
  <c r="K393872" i="3"/>
  <c r="K393873" i="3"/>
  <c r="K393874" i="3"/>
  <c r="K393875" i="3"/>
  <c r="K393876" i="3"/>
  <c r="K393877" i="3"/>
  <c r="K393878" i="3"/>
  <c r="K393879" i="3"/>
  <c r="K393880" i="3"/>
  <c r="K393881" i="3"/>
  <c r="K393882" i="3"/>
  <c r="K393883" i="3"/>
  <c r="K393884" i="3"/>
  <c r="K393885" i="3"/>
  <c r="K393886" i="3"/>
  <c r="K393887" i="3"/>
  <c r="K393888" i="3"/>
  <c r="K393889" i="3"/>
  <c r="K393890" i="3"/>
  <c r="K393891" i="3"/>
  <c r="K393892" i="3"/>
  <c r="K393893" i="3"/>
  <c r="K393894" i="3"/>
  <c r="K393895" i="3"/>
  <c r="K393896" i="3"/>
  <c r="K393897" i="3"/>
  <c r="K393898" i="3"/>
  <c r="K393899" i="3"/>
  <c r="K393900" i="3"/>
  <c r="K393901" i="3"/>
  <c r="K393902" i="3"/>
  <c r="K393903" i="3"/>
  <c r="K393904" i="3"/>
  <c r="K393905" i="3"/>
  <c r="K393906" i="3"/>
  <c r="K393907" i="3"/>
  <c r="K393908" i="3"/>
  <c r="K393909" i="3"/>
  <c r="K393910" i="3"/>
  <c r="K393911" i="3"/>
  <c r="K393912" i="3"/>
  <c r="K393913" i="3"/>
  <c r="K393914" i="3"/>
  <c r="K393915" i="3"/>
  <c r="K393916" i="3"/>
  <c r="K393917" i="3"/>
  <c r="K393918" i="3"/>
  <c r="K393919" i="3"/>
  <c r="K393920" i="3"/>
  <c r="K393921" i="3"/>
  <c r="K393922" i="3"/>
  <c r="K393923" i="3"/>
  <c r="K393924" i="3"/>
  <c r="K393925" i="3"/>
  <c r="K393926" i="3"/>
  <c r="K393927" i="3"/>
  <c r="K393928" i="3"/>
  <c r="K393929" i="3"/>
  <c r="K393930" i="3"/>
  <c r="K393931" i="3"/>
  <c r="K393932" i="3"/>
  <c r="K393933" i="3"/>
  <c r="K393934" i="3"/>
  <c r="K393935" i="3"/>
  <c r="K393936" i="3"/>
  <c r="K393937" i="3"/>
  <c r="K393938" i="3"/>
  <c r="K393939" i="3"/>
  <c r="K393940" i="3"/>
  <c r="K393941" i="3"/>
  <c r="K393942" i="3"/>
  <c r="K393943" i="3"/>
  <c r="K393944" i="3"/>
  <c r="K393945" i="3"/>
  <c r="K393946" i="3"/>
  <c r="K393947" i="3"/>
  <c r="K393948" i="3"/>
  <c r="K393949" i="3"/>
  <c r="K393950" i="3"/>
  <c r="K393951" i="3"/>
  <c r="K393952" i="3"/>
  <c r="K393953" i="3"/>
  <c r="K393954" i="3"/>
  <c r="K393955" i="3"/>
  <c r="K393956" i="3"/>
  <c r="K393957" i="3"/>
  <c r="K393958" i="3"/>
  <c r="K393959" i="3"/>
  <c r="K393960" i="3"/>
  <c r="K393961" i="3"/>
  <c r="K393962" i="3"/>
  <c r="K393963" i="3"/>
  <c r="K393964" i="3"/>
  <c r="K393965" i="3"/>
  <c r="K393966" i="3"/>
  <c r="K393967" i="3"/>
  <c r="K393968" i="3"/>
  <c r="K393969" i="3"/>
  <c r="K393970" i="3"/>
  <c r="K393971" i="3"/>
  <c r="K393972" i="3"/>
  <c r="K393973" i="3"/>
  <c r="K393974" i="3"/>
  <c r="K393975" i="3"/>
  <c r="K393976" i="3"/>
  <c r="K393977" i="3"/>
  <c r="K393978" i="3"/>
  <c r="K393979" i="3"/>
  <c r="K393980" i="3"/>
  <c r="K393981" i="3"/>
  <c r="K393982" i="3"/>
  <c r="K393983" i="3"/>
  <c r="K393984" i="3"/>
  <c r="K393985" i="3"/>
  <c r="K393986" i="3"/>
  <c r="K393987" i="3"/>
  <c r="K393988" i="3"/>
  <c r="K393989" i="3"/>
  <c r="K393990" i="3"/>
  <c r="K393991" i="3"/>
  <c r="K393992" i="3"/>
  <c r="K393993" i="3"/>
  <c r="K393994" i="3"/>
  <c r="K393995" i="3"/>
  <c r="K393996" i="3"/>
  <c r="K393997" i="3"/>
  <c r="K393998" i="3"/>
  <c r="K393999" i="3"/>
  <c r="K394000" i="3"/>
  <c r="K394001" i="3"/>
  <c r="K394002" i="3"/>
  <c r="K394003" i="3"/>
  <c r="K394004" i="3"/>
  <c r="K394005" i="3"/>
  <c r="K394006" i="3"/>
  <c r="K394007" i="3"/>
  <c r="K394008" i="3"/>
  <c r="K394009" i="3"/>
  <c r="K394010" i="3"/>
  <c r="K394011" i="3"/>
  <c r="K394012" i="3"/>
  <c r="K394013" i="3"/>
  <c r="K394014" i="3"/>
  <c r="K394015" i="3"/>
  <c r="K394016" i="3"/>
  <c r="K394017" i="3"/>
  <c r="K394018" i="3"/>
  <c r="K394019" i="3"/>
  <c r="K394020" i="3"/>
  <c r="K394021" i="3"/>
  <c r="K394022" i="3"/>
  <c r="K394023" i="3"/>
  <c r="K394024" i="3"/>
  <c r="K394025" i="3"/>
  <c r="K394026" i="3"/>
  <c r="K394027" i="3"/>
  <c r="K394028" i="3"/>
  <c r="K394029" i="3"/>
  <c r="K394030" i="3"/>
  <c r="K394031" i="3"/>
  <c r="K394032" i="3"/>
  <c r="K394033" i="3"/>
  <c r="K394034" i="3"/>
  <c r="K394035" i="3"/>
  <c r="K394036" i="3"/>
  <c r="K394037" i="3"/>
  <c r="K394038" i="3"/>
  <c r="K394039" i="3"/>
  <c r="K394040" i="3"/>
  <c r="K394041" i="3"/>
  <c r="K394042" i="3"/>
  <c r="K394043" i="3"/>
  <c r="K394044" i="3"/>
  <c r="K394045" i="3"/>
  <c r="K394046" i="3"/>
  <c r="K394047" i="3"/>
  <c r="K394048" i="3"/>
  <c r="K394049" i="3"/>
  <c r="K394050" i="3"/>
  <c r="K394051" i="3"/>
  <c r="K394052" i="3"/>
  <c r="K394053" i="3"/>
  <c r="K394054" i="3"/>
  <c r="K394055" i="3"/>
  <c r="K394056" i="3"/>
  <c r="K394057" i="3"/>
  <c r="K394058" i="3"/>
  <c r="K394059" i="3"/>
  <c r="K394060" i="3"/>
  <c r="K394061" i="3"/>
  <c r="K394062" i="3"/>
  <c r="K394063" i="3"/>
  <c r="K394064" i="3"/>
  <c r="K394065" i="3"/>
  <c r="K394066" i="3"/>
  <c r="K394067" i="3"/>
  <c r="K394068" i="3"/>
  <c r="K394069" i="3"/>
  <c r="K394070" i="3"/>
  <c r="K394071" i="3"/>
  <c r="K394072" i="3"/>
  <c r="K394073" i="3"/>
  <c r="K394074" i="3"/>
  <c r="K394075" i="3"/>
  <c r="K394076" i="3"/>
  <c r="K394077" i="3"/>
  <c r="K394078" i="3"/>
  <c r="K394079" i="3"/>
  <c r="K394080" i="3"/>
  <c r="K394081" i="3"/>
  <c r="K394082" i="3"/>
  <c r="K394083" i="3"/>
  <c r="K394084" i="3"/>
  <c r="K394085" i="3"/>
  <c r="K394086" i="3"/>
  <c r="K394087" i="3"/>
  <c r="K394088" i="3"/>
  <c r="K394089" i="3"/>
  <c r="K394090" i="3"/>
  <c r="K394091" i="3"/>
  <c r="K394092" i="3"/>
  <c r="K394093" i="3"/>
  <c r="K394094" i="3"/>
  <c r="K394095" i="3"/>
  <c r="K394096" i="3"/>
  <c r="K394097" i="3"/>
  <c r="K394098" i="3"/>
  <c r="K394099" i="3"/>
  <c r="K394100" i="3"/>
  <c r="K394101" i="3"/>
  <c r="K394102" i="3"/>
  <c r="K394103" i="3"/>
  <c r="K394104" i="3"/>
  <c r="K394105" i="3"/>
  <c r="K394106" i="3"/>
  <c r="K394107" i="3"/>
  <c r="K394108" i="3"/>
  <c r="K394109" i="3"/>
  <c r="K394110" i="3"/>
  <c r="K394111" i="3"/>
  <c r="K394112" i="3"/>
  <c r="K394113" i="3"/>
  <c r="K394114" i="3"/>
  <c r="K394115" i="3"/>
  <c r="K394116" i="3"/>
  <c r="K394117" i="3"/>
  <c r="K394118" i="3"/>
  <c r="K394119" i="3"/>
  <c r="K394120" i="3"/>
  <c r="K394121" i="3"/>
  <c r="K394122" i="3"/>
  <c r="K394123" i="3"/>
  <c r="K394124" i="3"/>
  <c r="K394125" i="3"/>
  <c r="K394126" i="3"/>
  <c r="K394127" i="3"/>
  <c r="K394128" i="3"/>
  <c r="K394129" i="3"/>
  <c r="K394130" i="3"/>
  <c r="K394131" i="3"/>
  <c r="K394132" i="3"/>
  <c r="K394133" i="3"/>
  <c r="K394134" i="3"/>
  <c r="K394135" i="3"/>
  <c r="K394136" i="3"/>
  <c r="K394137" i="3"/>
  <c r="K394138" i="3"/>
  <c r="K394139" i="3"/>
  <c r="K394140" i="3"/>
  <c r="K394141" i="3"/>
  <c r="K394142" i="3"/>
  <c r="K394143" i="3"/>
  <c r="K394144" i="3"/>
  <c r="K394145" i="3"/>
  <c r="K394146" i="3"/>
  <c r="K394147" i="3"/>
  <c r="K394148" i="3"/>
  <c r="K394149" i="3"/>
  <c r="K394150" i="3"/>
  <c r="K394151" i="3"/>
  <c r="K394152" i="3"/>
  <c r="K394153" i="3"/>
  <c r="K394154" i="3"/>
  <c r="K394155" i="3"/>
  <c r="K394156" i="3"/>
  <c r="K394157" i="3"/>
  <c r="K394158" i="3"/>
  <c r="K394159" i="3"/>
  <c r="K394160" i="3"/>
  <c r="K394161" i="3"/>
  <c r="K394162" i="3"/>
  <c r="K394163" i="3"/>
  <c r="K394164" i="3"/>
  <c r="K394165" i="3"/>
  <c r="K394166" i="3"/>
  <c r="K394167" i="3"/>
  <c r="K394168" i="3"/>
  <c r="K394169" i="3"/>
  <c r="K394170" i="3"/>
  <c r="K394171" i="3"/>
  <c r="K394172" i="3"/>
  <c r="K394173" i="3"/>
  <c r="K394174" i="3"/>
  <c r="K394175" i="3"/>
  <c r="K394176" i="3"/>
  <c r="K394177" i="3"/>
  <c r="K394178" i="3"/>
  <c r="K394179" i="3"/>
  <c r="K394180" i="3"/>
  <c r="K394181" i="3"/>
  <c r="K394182" i="3"/>
  <c r="K394183" i="3"/>
  <c r="K394184" i="3"/>
  <c r="K394185" i="3"/>
  <c r="K394186" i="3"/>
  <c r="K394187" i="3"/>
  <c r="K394188" i="3"/>
  <c r="K394189" i="3"/>
  <c r="K394190" i="3"/>
  <c r="K394191" i="3"/>
  <c r="K394192" i="3"/>
  <c r="K394193" i="3"/>
  <c r="K394194" i="3"/>
  <c r="K394195" i="3"/>
  <c r="K394196" i="3"/>
  <c r="K394197" i="3"/>
  <c r="K394198" i="3"/>
  <c r="K394199" i="3"/>
  <c r="K394200" i="3"/>
  <c r="K394201" i="3"/>
  <c r="K394202" i="3"/>
  <c r="K394203" i="3"/>
  <c r="K394204" i="3"/>
  <c r="K394205" i="3"/>
  <c r="K394206" i="3"/>
  <c r="K394207" i="3"/>
  <c r="K394208" i="3"/>
  <c r="K394209" i="3"/>
  <c r="K394210" i="3"/>
  <c r="K394211" i="3"/>
  <c r="K394212" i="3"/>
  <c r="K394213" i="3"/>
  <c r="K394214" i="3"/>
  <c r="K394215" i="3"/>
  <c r="K394216" i="3"/>
  <c r="K394217" i="3"/>
  <c r="K394218" i="3"/>
  <c r="K394219" i="3"/>
  <c r="K394220" i="3"/>
  <c r="K394221" i="3"/>
  <c r="K394222" i="3"/>
  <c r="K394223" i="3"/>
  <c r="K394224" i="3"/>
  <c r="K394225" i="3"/>
  <c r="K394226" i="3"/>
  <c r="K394227" i="3"/>
  <c r="K394228" i="3"/>
  <c r="K394229" i="3"/>
  <c r="K394230" i="3"/>
  <c r="K394231" i="3"/>
  <c r="K394232" i="3"/>
  <c r="K394233" i="3"/>
  <c r="K394234" i="3"/>
  <c r="K394235" i="3"/>
  <c r="K394236" i="3"/>
  <c r="K394237" i="3"/>
  <c r="K394238" i="3"/>
  <c r="K394239" i="3"/>
  <c r="K394240" i="3"/>
  <c r="K394241" i="3"/>
  <c r="K394242" i="3"/>
  <c r="K394243" i="3"/>
  <c r="K394244" i="3"/>
  <c r="K394245" i="3"/>
  <c r="K394246" i="3"/>
  <c r="K394247" i="3"/>
  <c r="K394248" i="3"/>
  <c r="K394249" i="3"/>
  <c r="K394250" i="3"/>
  <c r="K394251" i="3"/>
  <c r="K394252" i="3"/>
  <c r="K394253" i="3"/>
  <c r="K394254" i="3"/>
  <c r="K394255" i="3"/>
  <c r="K394256" i="3"/>
  <c r="K394257" i="3"/>
  <c r="K394258" i="3"/>
  <c r="K394259" i="3"/>
  <c r="K394260" i="3"/>
  <c r="K394261" i="3"/>
  <c r="K394262" i="3"/>
  <c r="K394263" i="3"/>
  <c r="K394264" i="3"/>
  <c r="K394265" i="3"/>
  <c r="K394266" i="3"/>
  <c r="K394267" i="3"/>
  <c r="K394268" i="3"/>
  <c r="K394269" i="3"/>
  <c r="K394270" i="3"/>
  <c r="K394271" i="3"/>
  <c r="K394272" i="3"/>
  <c r="K394273" i="3"/>
  <c r="K394274" i="3"/>
  <c r="K394275" i="3"/>
  <c r="K394276" i="3"/>
  <c r="K394277" i="3"/>
  <c r="K394278" i="3"/>
  <c r="K394279" i="3"/>
  <c r="K394280" i="3"/>
  <c r="K394281" i="3"/>
  <c r="K394282" i="3"/>
  <c r="K394283" i="3"/>
  <c r="K394284" i="3"/>
  <c r="K394285" i="3"/>
  <c r="K394286" i="3"/>
  <c r="K394287" i="3"/>
  <c r="K394288" i="3"/>
  <c r="K394289" i="3"/>
  <c r="K394290" i="3"/>
  <c r="K394291" i="3"/>
  <c r="K394292" i="3"/>
  <c r="K394293" i="3"/>
  <c r="K394294" i="3"/>
  <c r="K394295" i="3"/>
  <c r="K394296" i="3"/>
  <c r="K394297" i="3"/>
  <c r="K394298" i="3"/>
  <c r="K394299" i="3"/>
  <c r="K394300" i="3"/>
  <c r="K394301" i="3"/>
  <c r="K394302" i="3"/>
  <c r="K394303" i="3"/>
  <c r="K394304" i="3"/>
  <c r="K394305" i="3"/>
  <c r="K394306" i="3"/>
  <c r="K394307" i="3"/>
  <c r="K394308" i="3"/>
  <c r="K394309" i="3"/>
  <c r="K394310" i="3"/>
  <c r="K394311" i="3"/>
  <c r="K394312" i="3"/>
  <c r="K394313" i="3"/>
  <c r="K394314" i="3"/>
  <c r="K394315" i="3"/>
  <c r="K394316" i="3"/>
  <c r="K394317" i="3"/>
  <c r="K394318" i="3"/>
  <c r="K394319" i="3"/>
  <c r="K394320" i="3"/>
  <c r="K394321" i="3"/>
  <c r="K394322" i="3"/>
  <c r="K394323" i="3"/>
  <c r="K394324" i="3"/>
  <c r="K394325" i="3"/>
  <c r="K394326" i="3"/>
  <c r="K394327" i="3"/>
  <c r="K394328" i="3"/>
  <c r="K394329" i="3"/>
  <c r="K394330" i="3"/>
  <c r="K394331" i="3"/>
  <c r="K394332" i="3"/>
  <c r="K394333" i="3"/>
  <c r="K394334" i="3"/>
  <c r="K394335" i="3"/>
  <c r="K394336" i="3"/>
  <c r="K394337" i="3"/>
  <c r="K394338" i="3"/>
  <c r="K394339" i="3"/>
  <c r="K394340" i="3"/>
  <c r="K394341" i="3"/>
  <c r="K394342" i="3"/>
  <c r="K394343" i="3"/>
  <c r="K394344" i="3"/>
  <c r="K394345" i="3"/>
  <c r="K394346" i="3"/>
  <c r="K394347" i="3"/>
  <c r="K394348" i="3"/>
  <c r="K394349" i="3"/>
  <c r="K394350" i="3"/>
  <c r="K394351" i="3"/>
  <c r="K394352" i="3"/>
  <c r="K394353" i="3"/>
  <c r="K394354" i="3"/>
  <c r="K394355" i="3"/>
  <c r="K394356" i="3"/>
  <c r="K394357" i="3"/>
  <c r="K394358" i="3"/>
  <c r="K394359" i="3"/>
  <c r="K394360" i="3"/>
  <c r="K394361" i="3"/>
  <c r="K394362" i="3"/>
  <c r="K394363" i="3"/>
  <c r="K394364" i="3"/>
  <c r="K394365" i="3"/>
  <c r="K394366" i="3"/>
  <c r="K394367" i="3"/>
  <c r="K394368" i="3"/>
  <c r="K394369" i="3"/>
  <c r="K394370" i="3"/>
  <c r="K394371" i="3"/>
  <c r="K394372" i="3"/>
  <c r="K394373" i="3"/>
  <c r="K394374" i="3"/>
  <c r="K394375" i="3"/>
  <c r="K394376" i="3"/>
  <c r="K394377" i="3"/>
  <c r="K394378" i="3"/>
  <c r="K394379" i="3"/>
  <c r="K394380" i="3"/>
  <c r="K394381" i="3"/>
  <c r="K394382" i="3"/>
  <c r="K394383" i="3"/>
  <c r="K394384" i="3"/>
  <c r="K394385" i="3"/>
  <c r="K394386" i="3"/>
  <c r="K394387" i="3"/>
  <c r="K394388" i="3"/>
  <c r="K394389" i="3"/>
  <c r="K394390" i="3"/>
  <c r="K394391" i="3"/>
  <c r="K394392" i="3"/>
  <c r="K394393" i="3"/>
  <c r="K394394" i="3"/>
  <c r="K394395" i="3"/>
  <c r="K394396" i="3"/>
  <c r="K394397" i="3"/>
  <c r="K394398" i="3"/>
  <c r="K394399" i="3"/>
  <c r="K394400" i="3"/>
  <c r="K394401" i="3"/>
  <c r="K394402" i="3"/>
  <c r="K394403" i="3"/>
  <c r="K394404" i="3"/>
  <c r="K394405" i="3"/>
  <c r="K394406" i="3"/>
  <c r="K394407" i="3"/>
  <c r="K394408" i="3"/>
  <c r="K394409" i="3"/>
  <c r="K394410" i="3"/>
  <c r="K394411" i="3"/>
  <c r="K394412" i="3"/>
  <c r="K394413" i="3"/>
  <c r="K394414" i="3"/>
  <c r="K394415" i="3"/>
  <c r="K394416" i="3"/>
  <c r="K394417" i="3"/>
  <c r="K394418" i="3"/>
  <c r="K394419" i="3"/>
  <c r="K394420" i="3"/>
  <c r="K394421" i="3"/>
  <c r="K394422" i="3"/>
  <c r="K394423" i="3"/>
  <c r="K394424" i="3"/>
  <c r="K394425" i="3"/>
  <c r="K394426" i="3"/>
  <c r="K394427" i="3"/>
  <c r="K394428" i="3"/>
  <c r="K394429" i="3"/>
  <c r="K394430" i="3"/>
  <c r="K394431" i="3"/>
  <c r="K394432" i="3"/>
  <c r="K394433" i="3"/>
  <c r="K394434" i="3"/>
  <c r="K394435" i="3"/>
  <c r="K394436" i="3"/>
  <c r="K394437" i="3"/>
  <c r="K394438" i="3"/>
  <c r="K394439" i="3"/>
  <c r="K394440" i="3"/>
  <c r="K394441" i="3"/>
  <c r="K394442" i="3"/>
  <c r="K394443" i="3"/>
  <c r="K394444" i="3"/>
  <c r="K394445" i="3"/>
  <c r="K394446" i="3"/>
  <c r="K394447" i="3"/>
  <c r="K394448" i="3"/>
  <c r="K394449" i="3"/>
  <c r="K394450" i="3"/>
  <c r="K394451" i="3"/>
  <c r="K394452" i="3"/>
  <c r="K394453" i="3"/>
  <c r="K394454" i="3"/>
  <c r="K394455" i="3"/>
  <c r="K394456" i="3"/>
  <c r="K394457" i="3"/>
  <c r="K394458" i="3"/>
  <c r="K394459" i="3"/>
  <c r="K394460" i="3"/>
  <c r="K394461" i="3"/>
  <c r="K394462" i="3"/>
  <c r="K394463" i="3"/>
  <c r="K394464" i="3"/>
  <c r="K394465" i="3"/>
  <c r="K394466" i="3"/>
  <c r="K394467" i="3"/>
  <c r="K394468" i="3"/>
  <c r="K394469" i="3"/>
  <c r="K394470" i="3"/>
  <c r="K394471" i="3"/>
  <c r="K394472" i="3"/>
  <c r="K394473" i="3"/>
  <c r="K394474" i="3"/>
  <c r="K394475" i="3"/>
  <c r="K394476" i="3"/>
  <c r="K394477" i="3"/>
  <c r="K394478" i="3"/>
  <c r="K394479" i="3"/>
  <c r="K394480" i="3"/>
  <c r="K394481" i="3"/>
  <c r="K394482" i="3"/>
  <c r="K394483" i="3"/>
  <c r="K394484" i="3"/>
  <c r="K394485" i="3"/>
  <c r="K394486" i="3"/>
  <c r="K394487" i="3"/>
  <c r="K394488" i="3"/>
  <c r="K394489" i="3"/>
  <c r="K394490" i="3"/>
  <c r="K394491" i="3"/>
  <c r="K394492" i="3"/>
  <c r="K394493" i="3"/>
  <c r="K394494" i="3"/>
  <c r="K394495" i="3"/>
  <c r="K394496" i="3"/>
  <c r="K394497" i="3"/>
  <c r="K394498" i="3"/>
  <c r="K394499" i="3"/>
  <c r="K394500" i="3"/>
  <c r="K394501" i="3"/>
  <c r="K394502" i="3"/>
  <c r="K394503" i="3"/>
  <c r="K394504" i="3"/>
  <c r="K394505" i="3"/>
  <c r="K394506" i="3"/>
  <c r="K394507" i="3"/>
  <c r="K394508" i="3"/>
  <c r="K394509" i="3"/>
  <c r="K394510" i="3"/>
  <c r="K394511" i="3"/>
  <c r="K394512" i="3"/>
  <c r="K394513" i="3"/>
  <c r="K394514" i="3"/>
  <c r="K394515" i="3"/>
  <c r="K394516" i="3"/>
  <c r="K394517" i="3"/>
  <c r="K394518" i="3"/>
  <c r="K394519" i="3"/>
  <c r="K394520" i="3"/>
  <c r="K394521" i="3"/>
  <c r="K394522" i="3"/>
  <c r="K394523" i="3"/>
  <c r="K394524" i="3"/>
  <c r="K394525" i="3"/>
  <c r="K394526" i="3"/>
  <c r="K394527" i="3"/>
  <c r="K394528" i="3"/>
  <c r="K394529" i="3"/>
  <c r="K394530" i="3"/>
  <c r="K394531" i="3"/>
  <c r="K394532" i="3"/>
  <c r="K394533" i="3"/>
  <c r="K394534" i="3"/>
  <c r="K394535" i="3"/>
  <c r="K394536" i="3"/>
  <c r="K394537" i="3"/>
  <c r="K394538" i="3"/>
  <c r="K394539" i="3"/>
  <c r="K394540" i="3"/>
  <c r="K394541" i="3"/>
  <c r="K394542" i="3"/>
  <c r="K394543" i="3"/>
  <c r="K394544" i="3"/>
  <c r="K394545" i="3"/>
  <c r="K394546" i="3"/>
  <c r="K394547" i="3"/>
  <c r="K394548" i="3"/>
  <c r="K394549" i="3"/>
  <c r="K394550" i="3"/>
  <c r="K394551" i="3"/>
  <c r="K394552" i="3"/>
  <c r="K394553" i="3"/>
  <c r="K394554" i="3"/>
  <c r="K394555" i="3"/>
  <c r="K394556" i="3"/>
  <c r="K394557" i="3"/>
  <c r="K394558" i="3"/>
  <c r="K394559" i="3"/>
  <c r="K394560" i="3"/>
  <c r="K394561" i="3"/>
  <c r="K394562" i="3"/>
  <c r="K394563" i="3"/>
  <c r="K394564" i="3"/>
  <c r="K394565" i="3"/>
  <c r="K394566" i="3"/>
  <c r="K394567" i="3"/>
  <c r="K394568" i="3"/>
  <c r="K394569" i="3"/>
  <c r="K394570" i="3"/>
  <c r="K394571" i="3"/>
  <c r="K394572" i="3"/>
  <c r="K394573" i="3"/>
  <c r="K394574" i="3"/>
  <c r="K394575" i="3"/>
  <c r="K394576" i="3"/>
  <c r="K394577" i="3"/>
  <c r="K394578" i="3"/>
  <c r="K394579" i="3"/>
  <c r="K394580" i="3"/>
  <c r="K394581" i="3"/>
  <c r="K394582" i="3"/>
  <c r="K394583" i="3"/>
  <c r="K394584" i="3"/>
  <c r="K394585" i="3"/>
  <c r="K394586" i="3"/>
  <c r="K394587" i="3"/>
  <c r="K394588" i="3"/>
  <c r="K394589" i="3"/>
  <c r="K394590" i="3"/>
  <c r="K394591" i="3"/>
  <c r="K394592" i="3"/>
  <c r="K394593" i="3"/>
  <c r="K394594" i="3"/>
  <c r="K394595" i="3"/>
  <c r="K394596" i="3"/>
  <c r="K394597" i="3"/>
  <c r="K394598" i="3"/>
  <c r="K394599" i="3"/>
  <c r="K394600" i="3"/>
  <c r="K394601" i="3"/>
  <c r="K394602" i="3"/>
  <c r="K394603" i="3"/>
  <c r="K394604" i="3"/>
  <c r="K394605" i="3"/>
  <c r="K394606" i="3"/>
  <c r="K394607" i="3"/>
  <c r="K394608" i="3"/>
  <c r="K394609" i="3"/>
  <c r="K394610" i="3"/>
  <c r="K394611" i="3"/>
  <c r="K394612" i="3"/>
  <c r="K394613" i="3"/>
  <c r="K394614" i="3"/>
  <c r="K394615" i="3"/>
  <c r="K394616" i="3"/>
  <c r="K394617" i="3"/>
  <c r="K394618" i="3"/>
  <c r="K394619" i="3"/>
  <c r="K394620" i="3"/>
  <c r="K394621" i="3"/>
  <c r="K394622" i="3"/>
  <c r="K394623" i="3"/>
  <c r="K394624" i="3"/>
  <c r="K394625" i="3"/>
  <c r="K394626" i="3"/>
  <c r="K394627" i="3"/>
  <c r="K394628" i="3"/>
  <c r="K394629" i="3"/>
  <c r="K394630" i="3"/>
  <c r="K394631" i="3"/>
  <c r="K394632" i="3"/>
  <c r="K394633" i="3"/>
  <c r="K394634" i="3"/>
  <c r="K394635" i="3"/>
  <c r="K394636" i="3"/>
  <c r="K394637" i="3"/>
  <c r="K394638" i="3"/>
  <c r="K394639" i="3"/>
  <c r="K394640" i="3"/>
  <c r="K394641" i="3"/>
  <c r="K394642" i="3"/>
  <c r="K394643" i="3"/>
  <c r="K394644" i="3"/>
  <c r="K394645" i="3"/>
  <c r="K394646" i="3"/>
  <c r="K394647" i="3"/>
  <c r="K394648" i="3"/>
  <c r="K394649" i="3"/>
  <c r="K394650" i="3"/>
  <c r="K394651" i="3"/>
  <c r="K394652" i="3"/>
  <c r="K394653" i="3"/>
  <c r="K394654" i="3"/>
  <c r="K394655" i="3"/>
  <c r="K394656" i="3"/>
  <c r="K394657" i="3"/>
  <c r="K394658" i="3"/>
  <c r="K394659" i="3"/>
  <c r="K394660" i="3"/>
  <c r="K394661" i="3"/>
  <c r="K394662" i="3"/>
  <c r="K394663" i="3"/>
  <c r="K394664" i="3"/>
  <c r="K394665" i="3"/>
  <c r="K394666" i="3"/>
  <c r="K394667" i="3"/>
  <c r="K394668" i="3"/>
  <c r="K394669" i="3"/>
  <c r="K394670" i="3"/>
  <c r="K394671" i="3"/>
  <c r="K394672" i="3"/>
  <c r="K394673" i="3"/>
  <c r="K394674" i="3"/>
  <c r="K394675" i="3"/>
  <c r="K394676" i="3"/>
  <c r="K394677" i="3"/>
  <c r="K394678" i="3"/>
  <c r="K394679" i="3"/>
  <c r="K394680" i="3"/>
  <c r="K394681" i="3"/>
  <c r="K394682" i="3"/>
  <c r="K394683" i="3"/>
  <c r="K394684" i="3"/>
  <c r="K394685" i="3"/>
  <c r="K394686" i="3"/>
  <c r="K394687" i="3"/>
  <c r="K394688" i="3"/>
  <c r="K394689" i="3"/>
  <c r="K394690" i="3"/>
  <c r="K394691" i="3"/>
  <c r="K394692" i="3"/>
  <c r="K394693" i="3"/>
  <c r="K394694" i="3"/>
  <c r="K394695" i="3"/>
  <c r="K394696" i="3"/>
  <c r="K394697" i="3"/>
  <c r="K394698" i="3"/>
  <c r="K394699" i="3"/>
  <c r="K394700" i="3"/>
  <c r="K394701" i="3"/>
  <c r="K394702" i="3"/>
  <c r="K394703" i="3"/>
  <c r="K394704" i="3"/>
  <c r="K394705" i="3"/>
  <c r="K394706" i="3"/>
  <c r="K394707" i="3"/>
  <c r="K394708" i="3"/>
  <c r="K394709" i="3"/>
  <c r="K394710" i="3"/>
  <c r="K394711" i="3"/>
  <c r="K394712" i="3"/>
  <c r="K394713" i="3"/>
  <c r="K394714" i="3"/>
  <c r="K394715" i="3"/>
  <c r="K394716" i="3"/>
  <c r="K394717" i="3"/>
  <c r="K394718" i="3"/>
  <c r="K394719" i="3"/>
  <c r="K394720" i="3"/>
  <c r="K394721" i="3"/>
  <c r="K394722" i="3"/>
  <c r="K394723" i="3"/>
  <c r="K394724" i="3"/>
  <c r="K394725" i="3"/>
  <c r="K394726" i="3"/>
  <c r="K394727" i="3"/>
  <c r="K394728" i="3"/>
  <c r="K394729" i="3"/>
  <c r="K394730" i="3"/>
  <c r="K394731" i="3"/>
  <c r="K394732" i="3"/>
  <c r="K394733" i="3"/>
  <c r="K394734" i="3"/>
  <c r="K394735" i="3"/>
  <c r="K394736" i="3"/>
  <c r="K394737" i="3"/>
  <c r="K394738" i="3"/>
  <c r="K394739" i="3"/>
  <c r="K394740" i="3"/>
  <c r="K394741" i="3"/>
  <c r="K394742" i="3"/>
  <c r="K394743" i="3"/>
  <c r="K394744" i="3"/>
  <c r="K394745" i="3"/>
  <c r="K394746" i="3"/>
  <c r="K394747" i="3"/>
  <c r="K394748" i="3"/>
  <c r="K394749" i="3"/>
  <c r="K394750" i="3"/>
  <c r="K394751" i="3"/>
  <c r="K394752" i="3"/>
  <c r="K394753" i="3"/>
  <c r="K394754" i="3"/>
  <c r="K394755" i="3"/>
  <c r="K394756" i="3"/>
  <c r="K394757" i="3"/>
  <c r="K394758" i="3"/>
  <c r="K394759" i="3"/>
  <c r="K394760" i="3"/>
  <c r="K394761" i="3"/>
  <c r="K394762" i="3"/>
  <c r="K394763" i="3"/>
  <c r="K394764" i="3"/>
  <c r="K394765" i="3"/>
  <c r="K394766" i="3"/>
  <c r="K394767" i="3"/>
  <c r="K394768" i="3"/>
  <c r="K394769" i="3"/>
  <c r="K394770" i="3"/>
  <c r="K394771" i="3"/>
  <c r="K394772" i="3"/>
  <c r="K394773" i="3"/>
  <c r="K394774" i="3"/>
  <c r="K394775" i="3"/>
  <c r="K394776" i="3"/>
  <c r="K394777" i="3"/>
  <c r="K394778" i="3"/>
  <c r="K394779" i="3"/>
  <c r="K394780" i="3"/>
  <c r="K394781" i="3"/>
  <c r="K394782" i="3"/>
  <c r="K394783" i="3"/>
  <c r="K394784" i="3"/>
  <c r="K394785" i="3"/>
  <c r="K394786" i="3"/>
  <c r="K394787" i="3"/>
  <c r="K394788" i="3"/>
  <c r="K394789" i="3"/>
  <c r="K394790" i="3"/>
  <c r="K394791" i="3"/>
  <c r="K394792" i="3"/>
  <c r="K394793" i="3"/>
  <c r="K394794" i="3"/>
  <c r="K394795" i="3"/>
  <c r="K394796" i="3"/>
  <c r="K394797" i="3"/>
  <c r="K394798" i="3"/>
  <c r="K394799" i="3"/>
  <c r="K394800" i="3"/>
  <c r="K394801" i="3"/>
  <c r="K394802" i="3"/>
  <c r="K394803" i="3"/>
  <c r="K394804" i="3"/>
  <c r="K394805" i="3"/>
  <c r="K394806" i="3"/>
  <c r="K394807" i="3"/>
  <c r="K394808" i="3"/>
  <c r="K394809" i="3"/>
  <c r="K394810" i="3"/>
  <c r="K394811" i="3"/>
  <c r="K394812" i="3"/>
  <c r="K394813" i="3"/>
  <c r="K394814" i="3"/>
  <c r="K394815" i="3"/>
  <c r="K394816" i="3"/>
  <c r="K394817" i="3"/>
  <c r="K394818" i="3"/>
  <c r="K394819" i="3"/>
  <c r="K394820" i="3"/>
  <c r="K394821" i="3"/>
  <c r="K394822" i="3"/>
  <c r="K394823" i="3"/>
  <c r="K394824" i="3"/>
  <c r="K394825" i="3"/>
  <c r="K394826" i="3"/>
  <c r="K394827" i="3"/>
  <c r="K394828" i="3"/>
  <c r="K394829" i="3"/>
  <c r="K394830" i="3"/>
  <c r="K394831" i="3"/>
  <c r="K394832" i="3"/>
  <c r="K394833" i="3"/>
  <c r="K394834" i="3"/>
  <c r="K394835" i="3"/>
  <c r="K394836" i="3"/>
  <c r="K394837" i="3"/>
  <c r="K394838" i="3"/>
  <c r="K394839" i="3"/>
  <c r="K394840" i="3"/>
  <c r="K394841" i="3"/>
  <c r="K394842" i="3"/>
  <c r="K394843" i="3"/>
  <c r="K394844" i="3"/>
  <c r="K394845" i="3"/>
  <c r="K394846" i="3"/>
  <c r="K394847" i="3"/>
  <c r="K394848" i="3"/>
  <c r="K394849" i="3"/>
  <c r="K394850" i="3"/>
  <c r="K394851" i="3"/>
  <c r="K394852" i="3"/>
  <c r="K394853" i="3"/>
  <c r="K394854" i="3"/>
  <c r="K394855" i="3"/>
  <c r="K394856" i="3"/>
  <c r="K394857" i="3"/>
  <c r="K394858" i="3"/>
  <c r="K394859" i="3"/>
  <c r="K394860" i="3"/>
  <c r="K394861" i="3"/>
  <c r="K394862" i="3"/>
  <c r="K394863" i="3"/>
  <c r="K394864" i="3"/>
  <c r="K394865" i="3"/>
  <c r="K394866" i="3"/>
  <c r="K394867" i="3"/>
  <c r="K394868" i="3"/>
  <c r="K394869" i="3"/>
  <c r="K394870" i="3"/>
  <c r="K394871" i="3"/>
  <c r="K394872" i="3"/>
  <c r="K394873" i="3"/>
  <c r="K394874" i="3"/>
  <c r="K394875" i="3"/>
  <c r="K394876" i="3"/>
  <c r="K394877" i="3"/>
  <c r="K394878" i="3"/>
  <c r="K394879" i="3"/>
  <c r="K394880" i="3"/>
  <c r="K394881" i="3"/>
  <c r="K394882" i="3"/>
  <c r="K394883" i="3"/>
  <c r="K394884" i="3"/>
  <c r="K394885" i="3"/>
  <c r="K394886" i="3"/>
  <c r="K394887" i="3"/>
  <c r="K394888" i="3"/>
  <c r="K394889" i="3"/>
  <c r="K394890" i="3"/>
  <c r="K394891" i="3"/>
  <c r="K394892" i="3"/>
  <c r="K394893" i="3"/>
  <c r="K394894" i="3"/>
  <c r="K394895" i="3"/>
  <c r="K394896" i="3"/>
  <c r="K394897" i="3"/>
  <c r="K394898" i="3"/>
  <c r="K394899" i="3"/>
  <c r="K394900" i="3"/>
  <c r="K394901" i="3"/>
  <c r="K394902" i="3"/>
  <c r="K394903" i="3"/>
  <c r="K394904" i="3"/>
  <c r="K394905" i="3"/>
  <c r="K394906" i="3"/>
  <c r="K394907" i="3"/>
  <c r="K394908" i="3"/>
  <c r="K394909" i="3"/>
  <c r="K394910" i="3"/>
  <c r="K394911" i="3"/>
  <c r="K394912" i="3"/>
  <c r="K394913" i="3"/>
  <c r="K394914" i="3"/>
  <c r="K394915" i="3"/>
  <c r="K394916" i="3"/>
  <c r="K394917" i="3"/>
  <c r="K394918" i="3"/>
  <c r="K394919" i="3"/>
  <c r="K394920" i="3"/>
  <c r="K394921" i="3"/>
  <c r="K394922" i="3"/>
  <c r="K394923" i="3"/>
  <c r="K394924" i="3"/>
  <c r="K394925" i="3"/>
  <c r="K394926" i="3"/>
  <c r="K394927" i="3"/>
  <c r="K394928" i="3"/>
  <c r="K394929" i="3"/>
  <c r="K394930" i="3"/>
  <c r="K394931" i="3"/>
  <c r="K394932" i="3"/>
  <c r="K394933" i="3"/>
  <c r="K394934" i="3"/>
  <c r="K394935" i="3"/>
  <c r="K394936" i="3"/>
  <c r="K394937" i="3"/>
  <c r="K394938" i="3"/>
  <c r="K394939" i="3"/>
  <c r="K394940" i="3"/>
  <c r="K394941" i="3"/>
  <c r="K394942" i="3"/>
  <c r="K394943" i="3"/>
  <c r="K394944" i="3"/>
  <c r="K394945" i="3"/>
  <c r="K394946" i="3"/>
  <c r="K394947" i="3"/>
  <c r="K394948" i="3"/>
  <c r="K394949" i="3"/>
  <c r="K394950" i="3"/>
  <c r="K394951" i="3"/>
  <c r="K394952" i="3"/>
  <c r="K394953" i="3"/>
  <c r="K394954" i="3"/>
  <c r="K394955" i="3"/>
  <c r="K394956" i="3"/>
  <c r="K394957" i="3"/>
  <c r="K394958" i="3"/>
  <c r="K394959" i="3"/>
  <c r="K394960" i="3"/>
  <c r="K394961" i="3"/>
  <c r="K394962" i="3"/>
  <c r="K394963" i="3"/>
  <c r="K394964" i="3"/>
  <c r="K394965" i="3"/>
  <c r="K394966" i="3"/>
  <c r="K394967" i="3"/>
  <c r="K394968" i="3"/>
  <c r="K394969" i="3"/>
  <c r="K394970" i="3"/>
  <c r="K394971" i="3"/>
  <c r="K394972" i="3"/>
  <c r="K394973" i="3"/>
  <c r="K394974" i="3"/>
  <c r="K394975" i="3"/>
  <c r="K394976" i="3"/>
  <c r="K394977" i="3"/>
  <c r="K394978" i="3"/>
  <c r="K394979" i="3"/>
  <c r="K394980" i="3"/>
  <c r="K394981" i="3"/>
  <c r="K394982" i="3"/>
  <c r="K394983" i="3"/>
  <c r="K394984" i="3"/>
  <c r="K394985" i="3"/>
  <c r="K394986" i="3"/>
  <c r="K394987" i="3"/>
  <c r="K394988" i="3"/>
  <c r="K394989" i="3"/>
  <c r="K394990" i="3"/>
  <c r="K394991" i="3"/>
  <c r="K394992" i="3"/>
  <c r="K394993" i="3"/>
  <c r="K394994" i="3"/>
  <c r="K394995" i="3"/>
  <c r="K394996" i="3"/>
  <c r="K394997" i="3"/>
  <c r="K394998" i="3"/>
  <c r="K394999" i="3"/>
  <c r="K395000" i="3"/>
  <c r="K395001" i="3"/>
  <c r="K395002" i="3"/>
  <c r="K395003" i="3"/>
  <c r="K395004" i="3"/>
  <c r="K395005" i="3"/>
  <c r="K395006" i="3"/>
  <c r="K395007" i="3"/>
  <c r="K395008" i="3"/>
  <c r="K395009" i="3"/>
  <c r="K395010" i="3"/>
  <c r="K395011" i="3"/>
  <c r="K395012" i="3"/>
  <c r="K395013" i="3"/>
  <c r="K395014" i="3"/>
  <c r="K395015" i="3"/>
  <c r="K395016" i="3"/>
  <c r="K395017" i="3"/>
  <c r="K395018" i="3"/>
  <c r="K395019" i="3"/>
  <c r="K395020" i="3"/>
  <c r="K395021" i="3"/>
  <c r="K395022" i="3"/>
  <c r="K395023" i="3"/>
  <c r="K395024" i="3"/>
  <c r="K395025" i="3"/>
  <c r="K395026" i="3"/>
  <c r="K395027" i="3"/>
  <c r="K395028" i="3"/>
  <c r="K395029" i="3"/>
  <c r="K395030" i="3"/>
  <c r="K395031" i="3"/>
  <c r="K395032" i="3"/>
  <c r="K395033" i="3"/>
  <c r="K395034" i="3"/>
  <c r="K395035" i="3"/>
  <c r="K395036" i="3"/>
  <c r="K395037" i="3"/>
  <c r="K395038" i="3"/>
  <c r="K395039" i="3"/>
  <c r="K395040" i="3"/>
  <c r="K395041" i="3"/>
  <c r="K395042" i="3"/>
  <c r="K395043" i="3"/>
  <c r="K395044" i="3"/>
  <c r="K395045" i="3"/>
  <c r="K395046" i="3"/>
  <c r="K395047" i="3"/>
  <c r="K395048" i="3"/>
  <c r="K395049" i="3"/>
  <c r="K395050" i="3"/>
  <c r="K395051" i="3"/>
  <c r="K395052" i="3"/>
  <c r="K395053" i="3"/>
  <c r="K395054" i="3"/>
  <c r="K395055" i="3"/>
  <c r="K395056" i="3"/>
  <c r="K395057" i="3"/>
  <c r="K395058" i="3"/>
  <c r="K395059" i="3"/>
  <c r="K395060" i="3"/>
  <c r="K395061" i="3"/>
  <c r="K395062" i="3"/>
  <c r="K395063" i="3"/>
  <c r="K395064" i="3"/>
  <c r="K395065" i="3"/>
  <c r="K395066" i="3"/>
  <c r="K395067" i="3"/>
  <c r="K395068" i="3"/>
  <c r="K395069" i="3"/>
  <c r="K395070" i="3"/>
  <c r="K395071" i="3"/>
  <c r="K395072" i="3"/>
  <c r="K395073" i="3"/>
  <c r="K395074" i="3"/>
  <c r="K395075" i="3"/>
  <c r="K395076" i="3"/>
  <c r="K395077" i="3"/>
  <c r="K395078" i="3"/>
  <c r="K395079" i="3"/>
  <c r="K395080" i="3"/>
  <c r="K395081" i="3"/>
  <c r="K395082" i="3"/>
  <c r="K395083" i="3"/>
  <c r="K395084" i="3"/>
  <c r="K395085" i="3"/>
  <c r="K395086" i="3"/>
  <c r="K395087" i="3"/>
  <c r="K395088" i="3"/>
  <c r="K395089" i="3"/>
  <c r="K395090" i="3"/>
  <c r="K395091" i="3"/>
  <c r="K395092" i="3"/>
  <c r="K395093" i="3"/>
  <c r="K395094" i="3"/>
  <c r="K395095" i="3"/>
  <c r="K395096" i="3"/>
  <c r="K395097" i="3"/>
  <c r="K395098" i="3"/>
  <c r="K395099" i="3"/>
  <c r="K395100" i="3"/>
  <c r="K395101" i="3"/>
  <c r="K395102" i="3"/>
  <c r="K395103" i="3"/>
  <c r="K395104" i="3"/>
  <c r="K395105" i="3"/>
  <c r="K395106" i="3"/>
  <c r="K395107" i="3"/>
  <c r="K395108" i="3"/>
  <c r="K395109" i="3"/>
  <c r="K395110" i="3"/>
  <c r="K395111" i="3"/>
  <c r="K395112" i="3"/>
  <c r="K395113" i="3"/>
  <c r="K395114" i="3"/>
  <c r="K395115" i="3"/>
  <c r="K395116" i="3"/>
  <c r="K395117" i="3"/>
  <c r="K395118" i="3"/>
  <c r="K395119" i="3"/>
  <c r="K395120" i="3"/>
  <c r="K395121" i="3"/>
  <c r="K395122" i="3"/>
  <c r="K395123" i="3"/>
  <c r="K395124" i="3"/>
  <c r="K395125" i="3"/>
  <c r="K395126" i="3"/>
  <c r="K395127" i="3"/>
  <c r="K395128" i="3"/>
  <c r="K395129" i="3"/>
  <c r="K395130" i="3"/>
  <c r="K395131" i="3"/>
  <c r="K395132" i="3"/>
  <c r="K395133" i="3"/>
  <c r="K395134" i="3"/>
  <c r="K395135" i="3"/>
  <c r="K395136" i="3"/>
  <c r="K395137" i="3"/>
  <c r="K395138" i="3"/>
  <c r="K395139" i="3"/>
  <c r="K395140" i="3"/>
  <c r="K395141" i="3"/>
  <c r="K395142" i="3"/>
  <c r="K395143" i="3"/>
  <c r="K395144" i="3"/>
  <c r="K395145" i="3"/>
  <c r="K395146" i="3"/>
  <c r="K395147" i="3"/>
  <c r="K395148" i="3"/>
  <c r="K395149" i="3"/>
  <c r="K395150" i="3"/>
  <c r="K395151" i="3"/>
  <c r="K395152" i="3"/>
  <c r="K395153" i="3"/>
  <c r="K395154" i="3"/>
  <c r="K395155" i="3"/>
  <c r="K395156" i="3"/>
  <c r="K395157" i="3"/>
  <c r="K395158" i="3"/>
  <c r="K395159" i="3"/>
  <c r="K395160" i="3"/>
  <c r="K395161" i="3"/>
  <c r="K395162" i="3"/>
  <c r="K395163" i="3"/>
  <c r="K395164" i="3"/>
  <c r="K395165" i="3"/>
  <c r="K395166" i="3"/>
  <c r="K395167" i="3"/>
  <c r="K395168" i="3"/>
  <c r="K395169" i="3"/>
  <c r="K395170" i="3"/>
  <c r="K395171" i="3"/>
  <c r="K395172" i="3"/>
  <c r="K395173" i="3"/>
  <c r="K395174" i="3"/>
  <c r="K395175" i="3"/>
  <c r="K395176" i="3"/>
  <c r="K395177" i="3"/>
  <c r="K395178" i="3"/>
  <c r="K395179" i="3"/>
  <c r="K395180" i="3"/>
  <c r="K395181" i="3"/>
  <c r="K395182" i="3"/>
  <c r="K395183" i="3"/>
  <c r="K395184" i="3"/>
  <c r="K395185" i="3"/>
  <c r="K395186" i="3"/>
  <c r="K395187" i="3"/>
  <c r="K395188" i="3"/>
  <c r="K395189" i="3"/>
  <c r="K395190" i="3"/>
  <c r="K395191" i="3"/>
  <c r="K395192" i="3"/>
  <c r="K395193" i="3"/>
  <c r="K395194" i="3"/>
  <c r="K395195" i="3"/>
  <c r="K395196" i="3"/>
  <c r="K395197" i="3"/>
  <c r="K395198" i="3"/>
  <c r="K395199" i="3"/>
  <c r="K395200" i="3"/>
  <c r="K395201" i="3"/>
  <c r="K395202" i="3"/>
  <c r="K395203" i="3"/>
  <c r="K395204" i="3"/>
  <c r="K395205" i="3"/>
  <c r="K395206" i="3"/>
  <c r="K395207" i="3"/>
  <c r="K395208" i="3"/>
  <c r="K395209" i="3"/>
  <c r="K395210" i="3"/>
  <c r="K395211" i="3"/>
  <c r="K395212" i="3"/>
  <c r="K395213" i="3"/>
  <c r="K395214" i="3"/>
  <c r="K395215" i="3"/>
  <c r="K395216" i="3"/>
  <c r="K395217" i="3"/>
  <c r="K395218" i="3"/>
  <c r="K395219" i="3"/>
  <c r="K395220" i="3"/>
  <c r="K395221" i="3"/>
  <c r="K395222" i="3"/>
  <c r="K395223" i="3"/>
  <c r="K395224" i="3"/>
  <c r="K395225" i="3"/>
  <c r="K395226" i="3"/>
  <c r="K395227" i="3"/>
  <c r="K395228" i="3"/>
  <c r="K395229" i="3"/>
  <c r="K395230" i="3"/>
  <c r="K395231" i="3"/>
  <c r="K395232" i="3"/>
  <c r="K395233" i="3"/>
  <c r="K395234" i="3"/>
  <c r="K395235" i="3"/>
  <c r="K395236" i="3"/>
  <c r="K395237" i="3"/>
  <c r="K395238" i="3"/>
  <c r="K395239" i="3"/>
  <c r="K395240" i="3"/>
  <c r="K395241" i="3"/>
  <c r="K395242" i="3"/>
  <c r="K395243" i="3"/>
  <c r="K395244" i="3"/>
  <c r="K395245" i="3"/>
  <c r="K395246" i="3"/>
  <c r="K395247" i="3"/>
  <c r="K395248" i="3"/>
  <c r="K395249" i="3"/>
  <c r="K395250" i="3"/>
  <c r="K395251" i="3"/>
  <c r="K395252" i="3"/>
  <c r="K395253" i="3"/>
  <c r="K395254" i="3"/>
  <c r="K395255" i="3"/>
  <c r="K395256" i="3"/>
  <c r="K395257" i="3"/>
  <c r="K395258" i="3"/>
  <c r="K395259" i="3"/>
  <c r="K395260" i="3"/>
  <c r="K395261" i="3"/>
  <c r="K395262" i="3"/>
  <c r="K395263" i="3"/>
  <c r="K395264" i="3"/>
  <c r="K395265" i="3"/>
  <c r="K395266" i="3"/>
  <c r="K395267" i="3"/>
  <c r="K395268" i="3"/>
  <c r="K395269" i="3"/>
  <c r="K395270" i="3"/>
  <c r="K395271" i="3"/>
  <c r="K395272" i="3"/>
  <c r="K395273" i="3"/>
  <c r="K395274" i="3"/>
  <c r="K395275" i="3"/>
  <c r="K395276" i="3"/>
  <c r="K395277" i="3"/>
  <c r="K395278" i="3"/>
  <c r="K395279" i="3"/>
  <c r="K395280" i="3"/>
  <c r="K395281" i="3"/>
  <c r="K395282" i="3"/>
  <c r="K395283" i="3"/>
  <c r="K395284" i="3"/>
  <c r="K395285" i="3"/>
  <c r="K395286" i="3"/>
  <c r="K395287" i="3"/>
  <c r="K395288" i="3"/>
  <c r="K395289" i="3"/>
  <c r="K395290" i="3"/>
  <c r="K395291" i="3"/>
  <c r="K395292" i="3"/>
  <c r="K395293" i="3"/>
  <c r="K395294" i="3"/>
  <c r="K395295" i="3"/>
  <c r="K395296" i="3"/>
  <c r="K395297" i="3"/>
  <c r="K395298" i="3"/>
  <c r="K395299" i="3"/>
  <c r="K395300" i="3"/>
  <c r="K395301" i="3"/>
  <c r="K395302" i="3"/>
  <c r="K395303" i="3"/>
  <c r="K395304" i="3"/>
  <c r="K395305" i="3"/>
  <c r="K395306" i="3"/>
  <c r="K395307" i="3"/>
  <c r="K395308" i="3"/>
  <c r="K395309" i="3"/>
  <c r="K395310" i="3"/>
  <c r="K395311" i="3"/>
  <c r="K395312" i="3"/>
  <c r="K395313" i="3"/>
  <c r="K395314" i="3"/>
  <c r="K395315" i="3"/>
  <c r="K395316" i="3"/>
  <c r="K395317" i="3"/>
  <c r="K395318" i="3"/>
  <c r="K395319" i="3"/>
  <c r="K395320" i="3"/>
  <c r="K395321" i="3"/>
  <c r="K395322" i="3"/>
  <c r="K395323" i="3"/>
  <c r="K395324" i="3"/>
  <c r="K395325" i="3"/>
  <c r="K395326" i="3"/>
  <c r="K395327" i="3"/>
  <c r="K395328" i="3"/>
  <c r="K395329" i="3"/>
  <c r="K395330" i="3"/>
  <c r="K395331" i="3"/>
  <c r="K395332" i="3"/>
  <c r="K395333" i="3"/>
  <c r="K395334" i="3"/>
  <c r="K395335" i="3"/>
  <c r="K395336" i="3"/>
  <c r="K395337" i="3"/>
  <c r="K395338" i="3"/>
  <c r="K395339" i="3"/>
  <c r="K395340" i="3"/>
  <c r="K395341" i="3"/>
  <c r="K395342" i="3"/>
  <c r="K395343" i="3"/>
  <c r="K395344" i="3"/>
  <c r="K395345" i="3"/>
  <c r="K395346" i="3"/>
  <c r="K395347" i="3"/>
  <c r="K395348" i="3"/>
  <c r="K395349" i="3"/>
  <c r="K395350" i="3"/>
  <c r="K395351" i="3"/>
  <c r="K395352" i="3"/>
  <c r="K395353" i="3"/>
  <c r="K395354" i="3"/>
  <c r="K395355" i="3"/>
  <c r="K395356" i="3"/>
  <c r="K395357" i="3"/>
  <c r="K395358" i="3"/>
  <c r="K395359" i="3"/>
  <c r="K395360" i="3"/>
  <c r="K395361" i="3"/>
  <c r="K395362" i="3"/>
  <c r="K395363" i="3"/>
  <c r="K395364" i="3"/>
  <c r="K395365" i="3"/>
  <c r="K395366" i="3"/>
  <c r="K395367" i="3"/>
  <c r="K395368" i="3"/>
  <c r="K395369" i="3"/>
  <c r="K395370" i="3"/>
  <c r="K395371" i="3"/>
  <c r="K395372" i="3"/>
  <c r="K395373" i="3"/>
  <c r="K395374" i="3"/>
  <c r="K395375" i="3"/>
  <c r="K395376" i="3"/>
  <c r="K395377" i="3"/>
  <c r="K395378" i="3"/>
  <c r="K395379" i="3"/>
  <c r="K395380" i="3"/>
  <c r="K395381" i="3"/>
  <c r="K395382" i="3"/>
  <c r="K395383" i="3"/>
  <c r="K395384" i="3"/>
  <c r="K395385" i="3"/>
  <c r="K395386" i="3"/>
  <c r="K395387" i="3"/>
  <c r="K395388" i="3"/>
  <c r="K395389" i="3"/>
  <c r="K395390" i="3"/>
  <c r="K395391" i="3"/>
  <c r="K395392" i="3"/>
  <c r="K395393" i="3"/>
  <c r="K395394" i="3"/>
  <c r="K395395" i="3"/>
  <c r="K395396" i="3"/>
  <c r="K395397" i="3"/>
  <c r="K395398" i="3"/>
  <c r="K395399" i="3"/>
  <c r="K395400" i="3"/>
  <c r="K395401" i="3"/>
  <c r="K395402" i="3"/>
  <c r="K395403" i="3"/>
  <c r="K395404" i="3"/>
  <c r="K395405" i="3"/>
  <c r="K395406" i="3"/>
  <c r="K395407" i="3"/>
  <c r="K395408" i="3"/>
  <c r="K395409" i="3"/>
  <c r="K395410" i="3"/>
  <c r="K395411" i="3"/>
  <c r="K395412" i="3"/>
  <c r="K395413" i="3"/>
  <c r="K395414" i="3"/>
  <c r="K395415" i="3"/>
  <c r="K395416" i="3"/>
  <c r="K395417" i="3"/>
  <c r="K395418" i="3"/>
  <c r="K395419" i="3"/>
  <c r="K395420" i="3"/>
  <c r="K395421" i="3"/>
  <c r="K395422" i="3"/>
  <c r="K395423" i="3"/>
  <c r="K395424" i="3"/>
  <c r="K395425" i="3"/>
  <c r="K395426" i="3"/>
  <c r="K395427" i="3"/>
  <c r="K395428" i="3"/>
  <c r="K395429" i="3"/>
  <c r="K395430" i="3"/>
  <c r="K395431" i="3"/>
  <c r="K395432" i="3"/>
  <c r="K395433" i="3"/>
  <c r="K395434" i="3"/>
  <c r="K395435" i="3"/>
  <c r="K395436" i="3"/>
  <c r="K395437" i="3"/>
  <c r="K395438" i="3"/>
  <c r="K395439" i="3"/>
  <c r="K395440" i="3"/>
  <c r="K395441" i="3"/>
  <c r="K395442" i="3"/>
  <c r="K395443" i="3"/>
  <c r="K395444" i="3"/>
  <c r="K395445" i="3"/>
  <c r="K395446" i="3"/>
  <c r="K395447" i="3"/>
  <c r="K395448" i="3"/>
  <c r="K395449" i="3"/>
  <c r="K395450" i="3"/>
  <c r="K395451" i="3"/>
  <c r="K395452" i="3"/>
  <c r="K395453" i="3"/>
  <c r="K395454" i="3"/>
  <c r="K395455" i="3"/>
  <c r="K395456" i="3"/>
  <c r="K395457" i="3"/>
  <c r="K395458" i="3"/>
  <c r="K395459" i="3"/>
  <c r="K395460" i="3"/>
  <c r="K395461" i="3"/>
  <c r="K395462" i="3"/>
  <c r="K395463" i="3"/>
  <c r="K395464" i="3"/>
  <c r="K395465" i="3"/>
  <c r="K395466" i="3"/>
  <c r="K395467" i="3"/>
  <c r="K395468" i="3"/>
  <c r="K395469" i="3"/>
  <c r="K395470" i="3"/>
  <c r="K395471" i="3"/>
  <c r="K395472" i="3"/>
  <c r="K395473" i="3"/>
  <c r="K395474" i="3"/>
  <c r="K395475" i="3"/>
  <c r="K395476" i="3"/>
  <c r="K395477" i="3"/>
  <c r="K395478" i="3"/>
  <c r="K395479" i="3"/>
  <c r="K395480" i="3"/>
  <c r="K395481" i="3"/>
  <c r="K395482" i="3"/>
  <c r="K395483" i="3"/>
  <c r="K395484" i="3"/>
  <c r="K395485" i="3"/>
  <c r="K395486" i="3"/>
  <c r="K395487" i="3"/>
  <c r="K395488" i="3"/>
  <c r="K395489" i="3"/>
  <c r="K395490" i="3"/>
  <c r="K395491" i="3"/>
  <c r="K395492" i="3"/>
  <c r="K395493" i="3"/>
  <c r="K395494" i="3"/>
  <c r="K395495" i="3"/>
  <c r="K395496" i="3"/>
  <c r="K395497" i="3"/>
  <c r="K395498" i="3"/>
  <c r="K395499" i="3"/>
  <c r="K395500" i="3"/>
  <c r="K395501" i="3"/>
  <c r="K395502" i="3"/>
  <c r="K395503" i="3"/>
  <c r="K395504" i="3"/>
  <c r="K395505" i="3"/>
  <c r="K395506" i="3"/>
  <c r="K395507" i="3"/>
  <c r="K395508" i="3"/>
  <c r="K395509" i="3"/>
  <c r="K395510" i="3"/>
  <c r="K395511" i="3"/>
  <c r="K395512" i="3"/>
  <c r="K395513" i="3"/>
  <c r="K395514" i="3"/>
  <c r="K395515" i="3"/>
  <c r="K395516" i="3"/>
  <c r="K395517" i="3"/>
  <c r="K395518" i="3"/>
  <c r="K395519" i="3"/>
  <c r="K395520" i="3"/>
  <c r="K395521" i="3"/>
  <c r="K395522" i="3"/>
  <c r="K395523" i="3"/>
  <c r="K395524" i="3"/>
  <c r="K395525" i="3"/>
  <c r="K395526" i="3"/>
  <c r="K395527" i="3"/>
  <c r="K395528" i="3"/>
  <c r="K395529" i="3"/>
  <c r="K395530" i="3"/>
  <c r="K395531" i="3"/>
  <c r="K395532" i="3"/>
  <c r="K395533" i="3"/>
  <c r="K395534" i="3"/>
  <c r="K395535" i="3"/>
  <c r="K395536" i="3"/>
  <c r="K395537" i="3"/>
  <c r="K395538" i="3"/>
  <c r="K395539" i="3"/>
  <c r="K395540" i="3"/>
  <c r="K395541" i="3"/>
  <c r="K395542" i="3"/>
  <c r="K395543" i="3"/>
  <c r="K395544" i="3"/>
  <c r="K395545" i="3"/>
  <c r="K395546" i="3"/>
  <c r="K395547" i="3"/>
  <c r="K395548" i="3"/>
  <c r="K395549" i="3"/>
  <c r="K395550" i="3"/>
  <c r="K395551" i="3"/>
  <c r="K395552" i="3"/>
  <c r="K395553" i="3"/>
  <c r="K395554" i="3"/>
  <c r="K395555" i="3"/>
  <c r="K395556" i="3"/>
  <c r="K395557" i="3"/>
  <c r="K395558" i="3"/>
  <c r="K395559" i="3"/>
  <c r="K395560" i="3"/>
  <c r="K395561" i="3"/>
  <c r="K395562" i="3"/>
  <c r="K395563" i="3"/>
  <c r="K395564" i="3"/>
  <c r="K395565" i="3"/>
  <c r="K395566" i="3"/>
  <c r="K395567" i="3"/>
  <c r="K395568" i="3"/>
  <c r="K395569" i="3"/>
  <c r="K395570" i="3"/>
  <c r="K395571" i="3"/>
  <c r="K395572" i="3"/>
  <c r="K395573" i="3"/>
  <c r="K395574" i="3"/>
  <c r="K395575" i="3"/>
  <c r="K395576" i="3"/>
  <c r="K395577" i="3"/>
  <c r="K395578" i="3"/>
  <c r="K395579" i="3"/>
  <c r="K395580" i="3"/>
  <c r="K395581" i="3"/>
  <c r="K395582" i="3"/>
  <c r="K395583" i="3"/>
  <c r="K395584" i="3"/>
  <c r="K395585" i="3"/>
  <c r="K395586" i="3"/>
  <c r="K395587" i="3"/>
  <c r="K395588" i="3"/>
  <c r="K395589" i="3"/>
  <c r="K395590" i="3"/>
  <c r="K395591" i="3"/>
  <c r="K395592" i="3"/>
  <c r="K395593" i="3"/>
  <c r="K395594" i="3"/>
  <c r="K395595" i="3"/>
  <c r="K395596" i="3"/>
  <c r="K395597" i="3"/>
  <c r="K395598" i="3"/>
  <c r="K395599" i="3"/>
  <c r="K395600" i="3"/>
  <c r="K395601" i="3"/>
  <c r="K395602" i="3"/>
  <c r="K395603" i="3"/>
  <c r="K395604" i="3"/>
  <c r="K395605" i="3"/>
  <c r="K395606" i="3"/>
  <c r="K395607" i="3"/>
  <c r="K395608" i="3"/>
  <c r="K395609" i="3"/>
  <c r="K395610" i="3"/>
  <c r="K395611" i="3"/>
  <c r="K395612" i="3"/>
  <c r="K395613" i="3"/>
  <c r="K395614" i="3"/>
  <c r="K395615" i="3"/>
  <c r="K395616" i="3"/>
  <c r="K395617" i="3"/>
  <c r="K395618" i="3"/>
  <c r="K395619" i="3"/>
  <c r="K395620" i="3"/>
  <c r="K395621" i="3"/>
  <c r="K395622" i="3"/>
  <c r="K395623" i="3"/>
  <c r="K395624" i="3"/>
  <c r="K395625" i="3"/>
  <c r="K395626" i="3"/>
  <c r="K395627" i="3"/>
  <c r="K395628" i="3"/>
  <c r="K395629" i="3"/>
  <c r="K395630" i="3"/>
  <c r="K395631" i="3"/>
  <c r="K395632" i="3"/>
  <c r="K395633" i="3"/>
  <c r="K395634" i="3"/>
  <c r="K395635" i="3"/>
  <c r="K395636" i="3"/>
  <c r="K395637" i="3"/>
  <c r="K395638" i="3"/>
  <c r="K395639" i="3"/>
  <c r="K395640" i="3"/>
  <c r="K395641" i="3"/>
  <c r="K395642" i="3"/>
  <c r="K395643" i="3"/>
  <c r="K395644" i="3"/>
  <c r="K395645" i="3"/>
  <c r="K395646" i="3"/>
  <c r="K395647" i="3"/>
  <c r="K395648" i="3"/>
  <c r="K395649" i="3"/>
  <c r="K395650" i="3"/>
  <c r="K395651" i="3"/>
  <c r="K395652" i="3"/>
  <c r="K395653" i="3"/>
  <c r="K395654" i="3"/>
  <c r="K395655" i="3"/>
  <c r="K395656" i="3"/>
  <c r="K395657" i="3"/>
  <c r="K395658" i="3"/>
  <c r="K395659" i="3"/>
  <c r="K395660" i="3"/>
  <c r="K395661" i="3"/>
  <c r="K395662" i="3"/>
  <c r="K395663" i="3"/>
  <c r="K395664" i="3"/>
  <c r="K395665" i="3"/>
  <c r="K395666" i="3"/>
  <c r="K395667" i="3"/>
  <c r="K395668" i="3"/>
  <c r="K395669" i="3"/>
  <c r="K395670" i="3"/>
  <c r="K395671" i="3"/>
  <c r="K395672" i="3"/>
  <c r="K395673" i="3"/>
  <c r="K395674" i="3"/>
  <c r="K395675" i="3"/>
  <c r="K395676" i="3"/>
  <c r="K395677" i="3"/>
  <c r="K395678" i="3"/>
  <c r="K395679" i="3"/>
  <c r="K395680" i="3"/>
  <c r="K395681" i="3"/>
  <c r="K395682" i="3"/>
  <c r="K395683" i="3"/>
  <c r="K395684" i="3"/>
  <c r="K395685" i="3"/>
  <c r="K395686" i="3"/>
  <c r="K395687" i="3"/>
  <c r="K395688" i="3"/>
  <c r="K395689" i="3"/>
  <c r="K395690" i="3"/>
  <c r="K395691" i="3"/>
  <c r="K395692" i="3"/>
  <c r="K395693" i="3"/>
  <c r="K395694" i="3"/>
  <c r="K395695" i="3"/>
  <c r="K395696" i="3"/>
  <c r="K395697" i="3"/>
  <c r="K395698" i="3"/>
  <c r="K395699" i="3"/>
  <c r="K395700" i="3"/>
  <c r="K395701" i="3"/>
  <c r="K395702" i="3"/>
  <c r="K395703" i="3"/>
  <c r="K395704" i="3"/>
  <c r="K395705" i="3"/>
  <c r="K395706" i="3"/>
  <c r="K395707" i="3"/>
  <c r="K395708" i="3"/>
  <c r="K395709" i="3"/>
  <c r="K395710" i="3"/>
  <c r="K395711" i="3"/>
  <c r="K395712" i="3"/>
  <c r="K395713" i="3"/>
  <c r="K395714" i="3"/>
  <c r="K395715" i="3"/>
  <c r="K395716" i="3"/>
  <c r="K395717" i="3"/>
  <c r="K395718" i="3"/>
  <c r="K395719" i="3"/>
  <c r="K395720" i="3"/>
  <c r="K395721" i="3"/>
  <c r="K395722" i="3"/>
  <c r="K395723" i="3"/>
  <c r="K395724" i="3"/>
  <c r="K395725" i="3"/>
  <c r="K395726" i="3"/>
  <c r="K395727" i="3"/>
  <c r="K395728" i="3"/>
  <c r="K395729" i="3"/>
  <c r="K395730" i="3"/>
  <c r="K395731" i="3"/>
  <c r="K395732" i="3"/>
  <c r="K395733" i="3"/>
  <c r="K395734" i="3"/>
  <c r="K395735" i="3"/>
  <c r="K395736" i="3"/>
  <c r="K395737" i="3"/>
  <c r="K395738" i="3"/>
  <c r="K395739" i="3"/>
  <c r="K395740" i="3"/>
  <c r="K395741" i="3"/>
  <c r="K395742" i="3"/>
  <c r="K395743" i="3"/>
  <c r="K395744" i="3"/>
  <c r="K395745" i="3"/>
  <c r="K395746" i="3"/>
  <c r="K395747" i="3"/>
  <c r="K395748" i="3"/>
  <c r="K395749" i="3"/>
  <c r="K395750" i="3"/>
  <c r="K395751" i="3"/>
  <c r="K395752" i="3"/>
  <c r="K395753" i="3"/>
  <c r="K395754" i="3"/>
  <c r="K395755" i="3"/>
  <c r="K395756" i="3"/>
  <c r="K395757" i="3"/>
  <c r="K395758" i="3"/>
  <c r="K395759" i="3"/>
  <c r="K395760" i="3"/>
  <c r="K395761" i="3"/>
  <c r="K395762" i="3"/>
  <c r="K395763" i="3"/>
  <c r="K395764" i="3"/>
  <c r="K395765" i="3"/>
  <c r="K395766" i="3"/>
  <c r="K395767" i="3"/>
  <c r="K395768" i="3"/>
  <c r="K395769" i="3"/>
  <c r="K395770" i="3"/>
  <c r="K395771" i="3"/>
  <c r="K395772" i="3"/>
  <c r="K395773" i="3"/>
  <c r="K395774" i="3"/>
  <c r="K395775" i="3"/>
  <c r="K395776" i="3"/>
  <c r="K395777" i="3"/>
  <c r="K395778" i="3"/>
  <c r="K395779" i="3"/>
  <c r="K395780" i="3"/>
  <c r="K395781" i="3"/>
  <c r="K395782" i="3"/>
  <c r="K395783" i="3"/>
  <c r="K395784" i="3"/>
  <c r="K395785" i="3"/>
  <c r="K395786" i="3"/>
  <c r="K395787" i="3"/>
  <c r="K395788" i="3"/>
  <c r="K395789" i="3"/>
  <c r="K395790" i="3"/>
  <c r="K395791" i="3"/>
  <c r="K395792" i="3"/>
  <c r="K395793" i="3"/>
  <c r="K395794" i="3"/>
  <c r="K395795" i="3"/>
  <c r="K395796" i="3"/>
  <c r="K395797" i="3"/>
  <c r="K395798" i="3"/>
  <c r="K395799" i="3"/>
  <c r="K395800" i="3"/>
  <c r="K395801" i="3"/>
  <c r="K395802" i="3"/>
  <c r="K395803" i="3"/>
  <c r="K395804" i="3"/>
  <c r="K395805" i="3"/>
  <c r="K395806" i="3"/>
  <c r="K395807" i="3"/>
  <c r="K395808" i="3"/>
  <c r="K395809" i="3"/>
  <c r="K395810" i="3"/>
  <c r="K395811" i="3"/>
  <c r="K395812" i="3"/>
  <c r="K395813" i="3"/>
  <c r="K395814" i="3"/>
  <c r="K395815" i="3"/>
  <c r="K395816" i="3"/>
  <c r="K395817" i="3"/>
  <c r="K395818" i="3"/>
  <c r="K395819" i="3"/>
  <c r="K395820" i="3"/>
  <c r="K395821" i="3"/>
  <c r="K395822" i="3"/>
  <c r="K395823" i="3"/>
  <c r="K395824" i="3"/>
  <c r="K395825" i="3"/>
  <c r="K395826" i="3"/>
  <c r="K395827" i="3"/>
  <c r="K395828" i="3"/>
  <c r="K395829" i="3"/>
  <c r="K395830" i="3"/>
  <c r="K395831" i="3"/>
  <c r="K395832" i="3"/>
  <c r="K395833" i="3"/>
  <c r="K395834" i="3"/>
  <c r="K395835" i="3"/>
  <c r="K395836" i="3"/>
  <c r="K395837" i="3"/>
  <c r="K395838" i="3"/>
  <c r="K395839" i="3"/>
  <c r="K395840" i="3"/>
  <c r="K395841" i="3"/>
  <c r="K395842" i="3"/>
  <c r="K395843" i="3"/>
  <c r="K395844" i="3"/>
  <c r="K395845" i="3"/>
  <c r="K395846" i="3"/>
  <c r="K395847" i="3"/>
  <c r="K395848" i="3"/>
  <c r="K395849" i="3"/>
  <c r="K395850" i="3"/>
  <c r="K395851" i="3"/>
  <c r="K395852" i="3"/>
  <c r="K395853" i="3"/>
  <c r="K395854" i="3"/>
  <c r="K395855" i="3"/>
  <c r="K395856" i="3"/>
  <c r="K395857" i="3"/>
  <c r="K395858" i="3"/>
  <c r="K395859" i="3"/>
  <c r="K395860" i="3"/>
  <c r="K395861" i="3"/>
  <c r="K395862" i="3"/>
  <c r="K395863" i="3"/>
  <c r="K395864" i="3"/>
  <c r="K395865" i="3"/>
  <c r="K395866" i="3"/>
  <c r="K395867" i="3"/>
  <c r="K395868" i="3"/>
  <c r="K395869" i="3"/>
  <c r="K395870" i="3"/>
  <c r="K395871" i="3"/>
  <c r="K395872" i="3"/>
  <c r="K395873" i="3"/>
  <c r="K395874" i="3"/>
  <c r="K395875" i="3"/>
  <c r="K395876" i="3"/>
  <c r="K395877" i="3"/>
  <c r="K395878" i="3"/>
  <c r="K395879" i="3"/>
  <c r="K395880" i="3"/>
  <c r="K395881" i="3"/>
  <c r="K395882" i="3"/>
  <c r="K395883" i="3"/>
  <c r="K395884" i="3"/>
  <c r="K395885" i="3"/>
  <c r="K395886" i="3"/>
  <c r="K395887" i="3"/>
  <c r="K395888" i="3"/>
  <c r="K395889" i="3"/>
  <c r="K395890" i="3"/>
  <c r="K395891" i="3"/>
  <c r="K395892" i="3"/>
  <c r="K395893" i="3"/>
  <c r="K395894" i="3"/>
  <c r="K395895" i="3"/>
  <c r="K395896" i="3"/>
  <c r="K395897" i="3"/>
  <c r="K395898" i="3"/>
  <c r="K395899" i="3"/>
  <c r="K395900" i="3"/>
  <c r="K395901" i="3"/>
  <c r="K395902" i="3"/>
  <c r="K395903" i="3"/>
  <c r="K395904" i="3"/>
  <c r="K395905" i="3"/>
  <c r="K395906" i="3"/>
  <c r="K395907" i="3"/>
  <c r="K395908" i="3"/>
  <c r="K395909" i="3"/>
  <c r="K395910" i="3"/>
  <c r="K395911" i="3"/>
  <c r="K395912" i="3"/>
  <c r="K395913" i="3"/>
  <c r="K395914" i="3"/>
  <c r="K395915" i="3"/>
  <c r="K395916" i="3"/>
  <c r="K395917" i="3"/>
  <c r="K395918" i="3"/>
  <c r="K395919" i="3"/>
  <c r="K395920" i="3"/>
  <c r="K395921" i="3"/>
  <c r="K395922" i="3"/>
  <c r="K395923" i="3"/>
  <c r="K395924" i="3"/>
  <c r="K395925" i="3"/>
  <c r="K395926" i="3"/>
  <c r="K395927" i="3"/>
  <c r="K395928" i="3"/>
  <c r="K395929" i="3"/>
  <c r="K395930" i="3"/>
  <c r="K395931" i="3"/>
  <c r="K395932" i="3"/>
  <c r="K395933" i="3"/>
  <c r="K395934" i="3"/>
  <c r="K395935" i="3"/>
  <c r="K395936" i="3"/>
  <c r="K395937" i="3"/>
  <c r="K395938" i="3"/>
  <c r="K395939" i="3"/>
  <c r="K395940" i="3"/>
  <c r="K395941" i="3"/>
  <c r="K395942" i="3"/>
  <c r="K395943" i="3"/>
  <c r="K395944" i="3"/>
  <c r="K395945" i="3"/>
  <c r="K395946" i="3"/>
  <c r="K395947" i="3"/>
  <c r="K395948" i="3"/>
  <c r="K395949" i="3"/>
  <c r="K395950" i="3"/>
  <c r="K395951" i="3"/>
  <c r="K395952" i="3"/>
  <c r="K395953" i="3"/>
  <c r="K395954" i="3"/>
  <c r="K395955" i="3"/>
  <c r="K395956" i="3"/>
  <c r="K395957" i="3"/>
  <c r="K395958" i="3"/>
  <c r="K395959" i="3"/>
  <c r="K395960" i="3"/>
  <c r="K395961" i="3"/>
  <c r="K395962" i="3"/>
  <c r="K395963" i="3"/>
  <c r="K395964" i="3"/>
  <c r="K395965" i="3"/>
  <c r="K395966" i="3"/>
  <c r="K395967" i="3"/>
  <c r="K395968" i="3"/>
  <c r="K395969" i="3"/>
  <c r="K395970" i="3"/>
  <c r="K395971" i="3"/>
  <c r="K395972" i="3"/>
  <c r="K395973" i="3"/>
  <c r="K395974" i="3"/>
  <c r="K395975" i="3"/>
  <c r="K395976" i="3"/>
  <c r="K395977" i="3"/>
  <c r="K395978" i="3"/>
  <c r="K395979" i="3"/>
  <c r="K395980" i="3"/>
  <c r="K395981" i="3"/>
  <c r="K395982" i="3"/>
  <c r="K395983" i="3"/>
  <c r="K395984" i="3"/>
  <c r="K395985" i="3"/>
  <c r="K395986" i="3"/>
  <c r="K395987" i="3"/>
  <c r="K395988" i="3"/>
  <c r="K395989" i="3"/>
  <c r="K395990" i="3"/>
  <c r="K395991" i="3"/>
  <c r="K395992" i="3"/>
  <c r="K395993" i="3"/>
  <c r="K395994" i="3"/>
  <c r="K395995" i="3"/>
  <c r="K395996" i="3"/>
  <c r="K395997" i="3"/>
  <c r="K395998" i="3"/>
  <c r="K395999" i="3"/>
  <c r="K396000" i="3"/>
  <c r="K396001" i="3"/>
  <c r="K396002" i="3"/>
  <c r="K396003" i="3"/>
  <c r="K396004" i="3"/>
  <c r="K396005" i="3"/>
  <c r="K396006" i="3"/>
  <c r="K396007" i="3"/>
  <c r="K396008" i="3"/>
  <c r="K396009" i="3"/>
  <c r="K396010" i="3"/>
  <c r="K396011" i="3"/>
  <c r="K396012" i="3"/>
  <c r="K396013" i="3"/>
  <c r="K396014" i="3"/>
  <c r="K396015" i="3"/>
  <c r="K396016" i="3"/>
  <c r="K396017" i="3"/>
  <c r="K396018" i="3"/>
  <c r="K396019" i="3"/>
  <c r="K396020" i="3"/>
  <c r="K396021" i="3"/>
  <c r="K396022" i="3"/>
  <c r="K396023" i="3"/>
  <c r="K396024" i="3"/>
  <c r="K396025" i="3"/>
  <c r="K396026" i="3"/>
  <c r="K396027" i="3"/>
  <c r="K396028" i="3"/>
  <c r="K396029" i="3"/>
  <c r="K396030" i="3"/>
  <c r="K396031" i="3"/>
  <c r="K396032" i="3"/>
  <c r="K396033" i="3"/>
  <c r="K396034" i="3"/>
  <c r="K396035" i="3"/>
  <c r="K396036" i="3"/>
  <c r="K396037" i="3"/>
  <c r="K396038" i="3"/>
  <c r="K396039" i="3"/>
  <c r="K396040" i="3"/>
  <c r="K396041" i="3"/>
  <c r="K396042" i="3"/>
  <c r="K396043" i="3"/>
  <c r="K396044" i="3"/>
  <c r="K396045" i="3"/>
  <c r="K396046" i="3"/>
  <c r="K396047" i="3"/>
  <c r="K396048" i="3"/>
  <c r="K396049" i="3"/>
  <c r="K396050" i="3"/>
  <c r="K396051" i="3"/>
  <c r="K396052" i="3"/>
  <c r="K396053" i="3"/>
  <c r="K396054" i="3"/>
  <c r="K396055" i="3"/>
  <c r="K396056" i="3"/>
  <c r="K396057" i="3"/>
  <c r="K396058" i="3"/>
  <c r="K396059" i="3"/>
  <c r="K396060" i="3"/>
  <c r="K396061" i="3"/>
  <c r="K396062" i="3"/>
  <c r="K396063" i="3"/>
  <c r="K396064" i="3"/>
  <c r="K396065" i="3"/>
  <c r="K396066" i="3"/>
  <c r="K396067" i="3"/>
  <c r="K396068" i="3"/>
  <c r="K396069" i="3"/>
  <c r="K396070" i="3"/>
  <c r="K396071" i="3"/>
  <c r="K396072" i="3"/>
  <c r="K396073" i="3"/>
  <c r="K396074" i="3"/>
  <c r="K396075" i="3"/>
  <c r="K396076" i="3"/>
  <c r="K396077" i="3"/>
  <c r="K396078" i="3"/>
  <c r="K396079" i="3"/>
  <c r="K396080" i="3"/>
  <c r="K396081" i="3"/>
  <c r="K396082" i="3"/>
  <c r="K396083" i="3"/>
  <c r="K396084" i="3"/>
  <c r="K396085" i="3"/>
  <c r="K396086" i="3"/>
  <c r="K396087" i="3"/>
  <c r="K396088" i="3"/>
  <c r="K396089" i="3"/>
  <c r="K396090" i="3"/>
  <c r="K396091" i="3"/>
  <c r="K396092" i="3"/>
  <c r="K396093" i="3"/>
  <c r="K396094" i="3"/>
  <c r="K396095" i="3"/>
  <c r="K396096" i="3"/>
  <c r="K396097" i="3"/>
  <c r="K396098" i="3"/>
  <c r="K396099" i="3"/>
  <c r="K396100" i="3"/>
  <c r="K396101" i="3"/>
  <c r="K396102" i="3"/>
  <c r="K396103" i="3"/>
  <c r="K396104" i="3"/>
  <c r="K396105" i="3"/>
  <c r="K396106" i="3"/>
  <c r="K396107" i="3"/>
  <c r="K396108" i="3"/>
  <c r="K396109" i="3"/>
  <c r="K396110" i="3"/>
  <c r="K396111" i="3"/>
  <c r="K396112" i="3"/>
  <c r="K396113" i="3"/>
  <c r="K396114" i="3"/>
  <c r="K396115" i="3"/>
  <c r="K396116" i="3"/>
  <c r="K396117" i="3"/>
  <c r="K396118" i="3"/>
  <c r="K396119" i="3"/>
  <c r="K396120" i="3"/>
  <c r="K396121" i="3"/>
  <c r="K396122" i="3"/>
  <c r="K396123" i="3"/>
  <c r="K396124" i="3"/>
  <c r="K396125" i="3"/>
  <c r="K396126" i="3"/>
  <c r="K396127" i="3"/>
  <c r="K396128" i="3"/>
  <c r="K396129" i="3"/>
  <c r="K396130" i="3"/>
  <c r="K396131" i="3"/>
  <c r="K396132" i="3"/>
  <c r="K396133" i="3"/>
  <c r="K396134" i="3"/>
  <c r="K396135" i="3"/>
  <c r="K396136" i="3"/>
  <c r="K396137" i="3"/>
  <c r="K396138" i="3"/>
  <c r="K396139" i="3"/>
  <c r="K396140" i="3"/>
  <c r="K396141" i="3"/>
  <c r="K396142" i="3"/>
  <c r="K396143" i="3"/>
  <c r="K396144" i="3"/>
  <c r="K396145" i="3"/>
  <c r="K396146" i="3"/>
  <c r="K396147" i="3"/>
  <c r="K396148" i="3"/>
  <c r="K396149" i="3"/>
  <c r="K396150" i="3"/>
  <c r="K396151" i="3"/>
  <c r="K396152" i="3"/>
  <c r="K396153" i="3"/>
  <c r="K396154" i="3"/>
  <c r="K396155" i="3"/>
  <c r="K396156" i="3"/>
  <c r="K396157" i="3"/>
  <c r="K396158" i="3"/>
  <c r="K396159" i="3"/>
  <c r="K396160" i="3"/>
  <c r="K396161" i="3"/>
  <c r="K396162" i="3"/>
  <c r="K396163" i="3"/>
  <c r="K396164" i="3"/>
  <c r="K396165" i="3"/>
  <c r="K396166" i="3"/>
  <c r="K396167" i="3"/>
  <c r="K396168" i="3"/>
  <c r="K396169" i="3"/>
  <c r="K396170" i="3"/>
  <c r="K396171" i="3"/>
  <c r="K396172" i="3"/>
  <c r="K396173" i="3"/>
  <c r="K396174" i="3"/>
  <c r="K396175" i="3"/>
  <c r="K396176" i="3"/>
  <c r="K396177" i="3"/>
  <c r="K396178" i="3"/>
  <c r="K396179" i="3"/>
  <c r="K396180" i="3"/>
  <c r="K396181" i="3"/>
  <c r="K396182" i="3"/>
  <c r="K396183" i="3"/>
  <c r="K396184" i="3"/>
  <c r="K396185" i="3"/>
  <c r="K396186" i="3"/>
  <c r="K396187" i="3"/>
  <c r="K396188" i="3"/>
  <c r="K396189" i="3"/>
  <c r="K396190" i="3"/>
  <c r="K396191" i="3"/>
  <c r="K396192" i="3"/>
  <c r="K396193" i="3"/>
  <c r="K396194" i="3"/>
  <c r="K396195" i="3"/>
  <c r="K396196" i="3"/>
  <c r="K396197" i="3"/>
  <c r="K396198" i="3"/>
  <c r="K396199" i="3"/>
  <c r="K396200" i="3"/>
  <c r="K396201" i="3"/>
  <c r="K396202" i="3"/>
  <c r="K396203" i="3"/>
  <c r="K396204" i="3"/>
  <c r="K396205" i="3"/>
  <c r="K396206" i="3"/>
  <c r="K396207" i="3"/>
  <c r="K396208" i="3"/>
  <c r="K396209" i="3"/>
  <c r="K396210" i="3"/>
  <c r="K396211" i="3"/>
  <c r="K396212" i="3"/>
  <c r="K396213" i="3"/>
  <c r="K396214" i="3"/>
  <c r="K396215" i="3"/>
  <c r="K396216" i="3"/>
  <c r="K396217" i="3"/>
  <c r="K396218" i="3"/>
  <c r="K396219" i="3"/>
  <c r="K396220" i="3"/>
  <c r="K396221" i="3"/>
  <c r="K396222" i="3"/>
  <c r="K396223" i="3"/>
  <c r="K396224" i="3"/>
  <c r="K396225" i="3"/>
  <c r="K396226" i="3"/>
  <c r="K396227" i="3"/>
  <c r="K396228" i="3"/>
  <c r="K396229" i="3"/>
  <c r="K396230" i="3"/>
  <c r="K396231" i="3"/>
  <c r="K396232" i="3"/>
  <c r="K396233" i="3"/>
  <c r="K396234" i="3"/>
  <c r="K396235" i="3"/>
  <c r="K396236" i="3"/>
  <c r="K396237" i="3"/>
  <c r="K396238" i="3"/>
  <c r="K396239" i="3"/>
  <c r="K396240" i="3"/>
  <c r="K396241" i="3"/>
  <c r="K396242" i="3"/>
  <c r="K396243" i="3"/>
  <c r="K396244" i="3"/>
  <c r="K396245" i="3"/>
  <c r="K396246" i="3"/>
  <c r="K396247" i="3"/>
  <c r="K396248" i="3"/>
  <c r="K396249" i="3"/>
  <c r="K396250" i="3"/>
  <c r="K396251" i="3"/>
  <c r="K396252" i="3"/>
  <c r="K396253" i="3"/>
  <c r="K396254" i="3"/>
  <c r="K396255" i="3"/>
  <c r="K396256" i="3"/>
  <c r="K396257" i="3"/>
  <c r="K396258" i="3"/>
  <c r="K396259" i="3"/>
  <c r="K396260" i="3"/>
  <c r="K396261" i="3"/>
  <c r="K396262" i="3"/>
  <c r="K396263" i="3"/>
  <c r="K396264" i="3"/>
  <c r="K396265" i="3"/>
  <c r="K396266" i="3"/>
  <c r="K396267" i="3"/>
  <c r="K396268" i="3"/>
  <c r="K396269" i="3"/>
  <c r="K396270" i="3"/>
  <c r="K396271" i="3"/>
  <c r="K396272" i="3"/>
  <c r="K396273" i="3"/>
  <c r="K396274" i="3"/>
  <c r="K396275" i="3"/>
  <c r="K396276" i="3"/>
  <c r="K396277" i="3"/>
  <c r="K396278" i="3"/>
  <c r="K396279" i="3"/>
  <c r="K396280" i="3"/>
  <c r="K396281" i="3"/>
  <c r="K396282" i="3"/>
  <c r="K396283" i="3"/>
  <c r="K396284" i="3"/>
  <c r="K396285" i="3"/>
  <c r="K396286" i="3"/>
  <c r="K396287" i="3"/>
  <c r="K396288" i="3"/>
  <c r="K396289" i="3"/>
  <c r="K396290" i="3"/>
  <c r="K396291" i="3"/>
  <c r="K396292" i="3"/>
  <c r="K396293" i="3"/>
  <c r="K396294" i="3"/>
  <c r="K396295" i="3"/>
  <c r="K396296" i="3"/>
  <c r="K396297" i="3"/>
  <c r="K396298" i="3"/>
  <c r="K396299" i="3"/>
  <c r="K396300" i="3"/>
  <c r="K396301" i="3"/>
  <c r="K396302" i="3"/>
  <c r="K396303" i="3"/>
  <c r="K396304" i="3"/>
  <c r="K396305" i="3"/>
  <c r="K396306" i="3"/>
  <c r="K396307" i="3"/>
  <c r="K396308" i="3"/>
  <c r="K396309" i="3"/>
  <c r="K396310" i="3"/>
  <c r="K396311" i="3"/>
  <c r="K396312" i="3"/>
  <c r="K396313" i="3"/>
  <c r="K396314" i="3"/>
  <c r="K396315" i="3"/>
  <c r="K396316" i="3"/>
  <c r="K396317" i="3"/>
  <c r="K396318" i="3"/>
  <c r="K396319" i="3"/>
  <c r="K396320" i="3"/>
  <c r="K396321" i="3"/>
  <c r="K396322" i="3"/>
  <c r="K396323" i="3"/>
  <c r="K396324" i="3"/>
  <c r="K396325" i="3"/>
  <c r="K396326" i="3"/>
  <c r="K396327" i="3"/>
  <c r="K396328" i="3"/>
  <c r="K396329" i="3"/>
  <c r="K396330" i="3"/>
  <c r="K396331" i="3"/>
  <c r="K396332" i="3"/>
  <c r="K396333" i="3"/>
  <c r="K396334" i="3"/>
  <c r="K396335" i="3"/>
  <c r="K396336" i="3"/>
  <c r="K396337" i="3"/>
  <c r="K396338" i="3"/>
  <c r="K396339" i="3"/>
  <c r="K396340" i="3"/>
  <c r="K396341" i="3"/>
  <c r="K396342" i="3"/>
  <c r="K396343" i="3"/>
  <c r="K396344" i="3"/>
  <c r="K396345" i="3"/>
  <c r="K396346" i="3"/>
  <c r="K396347" i="3"/>
  <c r="K396348" i="3"/>
  <c r="K396349" i="3"/>
  <c r="K396350" i="3"/>
  <c r="K396351" i="3"/>
  <c r="K396352" i="3"/>
  <c r="K396353" i="3"/>
  <c r="K396354" i="3"/>
  <c r="K396355" i="3"/>
  <c r="K396356" i="3"/>
  <c r="K396357" i="3"/>
  <c r="K396358" i="3"/>
  <c r="K396359" i="3"/>
  <c r="K396360" i="3"/>
  <c r="K396361" i="3"/>
  <c r="K396362" i="3"/>
  <c r="K396363" i="3"/>
  <c r="K396364" i="3"/>
  <c r="K396365" i="3"/>
  <c r="K396366" i="3"/>
  <c r="K396367" i="3"/>
  <c r="K396368" i="3"/>
  <c r="K396369" i="3"/>
  <c r="K396370" i="3"/>
  <c r="K396371" i="3"/>
  <c r="K396372" i="3"/>
  <c r="K396373" i="3"/>
  <c r="K396374" i="3"/>
  <c r="K396375" i="3"/>
  <c r="K396376" i="3"/>
  <c r="K396377" i="3"/>
  <c r="K396378" i="3"/>
  <c r="K396379" i="3"/>
  <c r="K396380" i="3"/>
  <c r="K396381" i="3"/>
  <c r="K396382" i="3"/>
  <c r="K396383" i="3"/>
  <c r="K396384" i="3"/>
  <c r="K396385" i="3"/>
  <c r="K396386" i="3"/>
  <c r="K396387" i="3"/>
  <c r="K396388" i="3"/>
  <c r="K396389" i="3"/>
  <c r="K396390" i="3"/>
  <c r="K396391" i="3"/>
  <c r="K396392" i="3"/>
  <c r="K396393" i="3"/>
  <c r="K396394" i="3"/>
  <c r="K396395" i="3"/>
  <c r="K396396" i="3"/>
  <c r="K396397" i="3"/>
  <c r="K396398" i="3"/>
  <c r="K396399" i="3"/>
  <c r="K396400" i="3"/>
  <c r="K396401" i="3"/>
  <c r="K396402" i="3"/>
  <c r="K396403" i="3"/>
  <c r="K396404" i="3"/>
  <c r="K396405" i="3"/>
  <c r="K396406" i="3"/>
  <c r="K396407" i="3"/>
  <c r="K396408" i="3"/>
  <c r="K396409" i="3"/>
  <c r="K396410" i="3"/>
  <c r="K396411" i="3"/>
  <c r="K396412" i="3"/>
  <c r="K396413" i="3"/>
  <c r="K396414" i="3"/>
  <c r="K396415" i="3"/>
  <c r="K396416" i="3"/>
  <c r="K396417" i="3"/>
  <c r="K396418" i="3"/>
  <c r="K396419" i="3"/>
  <c r="K396420" i="3"/>
  <c r="K396421" i="3"/>
  <c r="K396422" i="3"/>
  <c r="K396423" i="3"/>
  <c r="K396424" i="3"/>
  <c r="K396425" i="3"/>
  <c r="K396426" i="3"/>
  <c r="K396427" i="3"/>
  <c r="K396428" i="3"/>
  <c r="K396429" i="3"/>
  <c r="K396430" i="3"/>
  <c r="K396431" i="3"/>
  <c r="K396432" i="3"/>
  <c r="K396433" i="3"/>
  <c r="K396434" i="3"/>
  <c r="K396435" i="3"/>
  <c r="K396436" i="3"/>
  <c r="K396437" i="3"/>
  <c r="K396438" i="3"/>
  <c r="K396439" i="3"/>
  <c r="K396440" i="3"/>
  <c r="K396441" i="3"/>
  <c r="K396442" i="3"/>
  <c r="K396443" i="3"/>
  <c r="K396444" i="3"/>
  <c r="K396445" i="3"/>
  <c r="K396446" i="3"/>
  <c r="K396447" i="3"/>
  <c r="K396448" i="3"/>
  <c r="K396449" i="3"/>
  <c r="K396450" i="3"/>
  <c r="K396451" i="3"/>
  <c r="K396452" i="3"/>
  <c r="K396453" i="3"/>
  <c r="K396454" i="3"/>
  <c r="K396455" i="3"/>
  <c r="K396456" i="3"/>
  <c r="K396457" i="3"/>
  <c r="K396458" i="3"/>
  <c r="K396459" i="3"/>
  <c r="K396460" i="3"/>
  <c r="K396461" i="3"/>
  <c r="K396462" i="3"/>
  <c r="K396463" i="3"/>
  <c r="K396464" i="3"/>
  <c r="K396465" i="3"/>
  <c r="K396466" i="3"/>
  <c r="K396467" i="3"/>
  <c r="K396468" i="3"/>
  <c r="K396469" i="3"/>
  <c r="K396470" i="3"/>
  <c r="K396471" i="3"/>
  <c r="K396472" i="3"/>
  <c r="K396473" i="3"/>
  <c r="K396474" i="3"/>
  <c r="K396475" i="3"/>
  <c r="K396476" i="3"/>
  <c r="K396477" i="3"/>
  <c r="K396478" i="3"/>
  <c r="K396479" i="3"/>
  <c r="K396480" i="3"/>
  <c r="K396481" i="3"/>
  <c r="K396482" i="3"/>
  <c r="K396483" i="3"/>
  <c r="K396484" i="3"/>
  <c r="K396485" i="3"/>
  <c r="K396486" i="3"/>
  <c r="K396487" i="3"/>
  <c r="K396488" i="3"/>
  <c r="K396489" i="3"/>
  <c r="K396490" i="3"/>
  <c r="K396491" i="3"/>
  <c r="K396492" i="3"/>
  <c r="K396493" i="3"/>
  <c r="K396494" i="3"/>
  <c r="K396495" i="3"/>
  <c r="K396496" i="3"/>
  <c r="K396497" i="3"/>
  <c r="K396498" i="3"/>
  <c r="K396499" i="3"/>
  <c r="K396500" i="3"/>
  <c r="K396501" i="3"/>
  <c r="K396502" i="3"/>
  <c r="K396503" i="3"/>
  <c r="K396504" i="3"/>
  <c r="K396505" i="3"/>
  <c r="K396506" i="3"/>
  <c r="K396507" i="3"/>
  <c r="K396508" i="3"/>
  <c r="K396509" i="3"/>
  <c r="K396510" i="3"/>
  <c r="K396511" i="3"/>
  <c r="K396512" i="3"/>
  <c r="K396513" i="3"/>
  <c r="K396514" i="3"/>
  <c r="K396515" i="3"/>
  <c r="K396516" i="3"/>
  <c r="K396517" i="3"/>
  <c r="K396518" i="3"/>
  <c r="K396519" i="3"/>
  <c r="K396520" i="3"/>
  <c r="K396521" i="3"/>
  <c r="K396522" i="3"/>
  <c r="K396523" i="3"/>
  <c r="K396524" i="3"/>
  <c r="K396525" i="3"/>
  <c r="K396526" i="3"/>
  <c r="K396527" i="3"/>
  <c r="K396528" i="3"/>
  <c r="K396529" i="3"/>
  <c r="K396530" i="3"/>
  <c r="K396531" i="3"/>
  <c r="K396532" i="3"/>
  <c r="K396533" i="3"/>
  <c r="K396534" i="3"/>
  <c r="K396535" i="3"/>
  <c r="K396536" i="3"/>
  <c r="K396537" i="3"/>
  <c r="K396538" i="3"/>
  <c r="K396539" i="3"/>
  <c r="K396540" i="3"/>
  <c r="K396541" i="3"/>
  <c r="K396542" i="3"/>
  <c r="K396543" i="3"/>
  <c r="K396544" i="3"/>
  <c r="K396545" i="3"/>
  <c r="K396546" i="3"/>
  <c r="K396547" i="3"/>
  <c r="K396548" i="3"/>
  <c r="K396549" i="3"/>
  <c r="K396550" i="3"/>
  <c r="K396551" i="3"/>
  <c r="K396552" i="3"/>
  <c r="K396553" i="3"/>
  <c r="K396554" i="3"/>
  <c r="K396555" i="3"/>
  <c r="K396556" i="3"/>
  <c r="K396557" i="3"/>
  <c r="K396558" i="3"/>
  <c r="K396559" i="3"/>
  <c r="K396560" i="3"/>
  <c r="K396561" i="3"/>
  <c r="K396562" i="3"/>
  <c r="K396563" i="3"/>
  <c r="K396564" i="3"/>
  <c r="K396565" i="3"/>
  <c r="K396566" i="3"/>
  <c r="K396567" i="3"/>
  <c r="K396568" i="3"/>
  <c r="K396569" i="3"/>
  <c r="K396570" i="3"/>
  <c r="K396571" i="3"/>
  <c r="K396572" i="3"/>
  <c r="K396573" i="3"/>
  <c r="K396574" i="3"/>
  <c r="K396575" i="3"/>
  <c r="K396576" i="3"/>
  <c r="K396577" i="3"/>
  <c r="K396578" i="3"/>
  <c r="K396579" i="3"/>
  <c r="K396580" i="3"/>
  <c r="K396581" i="3"/>
  <c r="K396582" i="3"/>
  <c r="K396583" i="3"/>
  <c r="K396584" i="3"/>
  <c r="K396585" i="3"/>
  <c r="K396586" i="3"/>
  <c r="K396587" i="3"/>
  <c r="K396588" i="3"/>
  <c r="K396589" i="3"/>
  <c r="K396590" i="3"/>
  <c r="K396591" i="3"/>
  <c r="K396592" i="3"/>
  <c r="K396593" i="3"/>
  <c r="K396594" i="3"/>
  <c r="K396595" i="3"/>
  <c r="K396596" i="3"/>
  <c r="K396597" i="3"/>
  <c r="K396598" i="3"/>
  <c r="K396599" i="3"/>
  <c r="K396600" i="3"/>
  <c r="K396601" i="3"/>
  <c r="K396602" i="3"/>
  <c r="K396603" i="3"/>
  <c r="K396604" i="3"/>
  <c r="K396605" i="3"/>
  <c r="K396606" i="3"/>
  <c r="K396607" i="3"/>
  <c r="K396608" i="3"/>
  <c r="K396609" i="3"/>
  <c r="K396610" i="3"/>
  <c r="K396611" i="3"/>
  <c r="K396612" i="3"/>
  <c r="K396613" i="3"/>
  <c r="K396614" i="3"/>
  <c r="K396615" i="3"/>
  <c r="K396616" i="3"/>
  <c r="K396617" i="3"/>
  <c r="K396618" i="3"/>
  <c r="K396619" i="3"/>
  <c r="K396620" i="3"/>
  <c r="K396621" i="3"/>
  <c r="K396622" i="3"/>
  <c r="K396623" i="3"/>
  <c r="K396624" i="3"/>
  <c r="K396625" i="3"/>
  <c r="K396626" i="3"/>
  <c r="K396627" i="3"/>
  <c r="K396628" i="3"/>
  <c r="K396629" i="3"/>
  <c r="K396630" i="3"/>
  <c r="K396631" i="3"/>
  <c r="K396632" i="3"/>
  <c r="K396633" i="3"/>
  <c r="K396634" i="3"/>
  <c r="K396635" i="3"/>
  <c r="K396636" i="3"/>
  <c r="K396637" i="3"/>
  <c r="K396638" i="3"/>
  <c r="K396639" i="3"/>
  <c r="K396640" i="3"/>
  <c r="K396641" i="3"/>
  <c r="K396642" i="3"/>
  <c r="K396643" i="3"/>
  <c r="K396644" i="3"/>
  <c r="K396645" i="3"/>
  <c r="K396646" i="3"/>
  <c r="K396647" i="3"/>
  <c r="K396648" i="3"/>
  <c r="K396649" i="3"/>
  <c r="K396650" i="3"/>
  <c r="K396651" i="3"/>
  <c r="K396652" i="3"/>
  <c r="K396653" i="3"/>
  <c r="K396654" i="3"/>
  <c r="K396655" i="3"/>
  <c r="K396656" i="3"/>
  <c r="K396657" i="3"/>
  <c r="K396658" i="3"/>
  <c r="K396659" i="3"/>
  <c r="K396660" i="3"/>
  <c r="K396661" i="3"/>
  <c r="K396662" i="3"/>
  <c r="K396663" i="3"/>
  <c r="K396664" i="3"/>
  <c r="K396665" i="3"/>
  <c r="K396666" i="3"/>
  <c r="K396667" i="3"/>
  <c r="K396668" i="3"/>
  <c r="K396669" i="3"/>
  <c r="K396670" i="3"/>
  <c r="K396671" i="3"/>
  <c r="K396672" i="3"/>
  <c r="K396673" i="3"/>
  <c r="K396674" i="3"/>
  <c r="K396675" i="3"/>
  <c r="K396676" i="3"/>
  <c r="K396677" i="3"/>
  <c r="K396678" i="3"/>
  <c r="K396679" i="3"/>
  <c r="K396680" i="3"/>
  <c r="K396681" i="3"/>
  <c r="K396682" i="3"/>
  <c r="K396683" i="3"/>
  <c r="K396684" i="3"/>
  <c r="K396685" i="3"/>
  <c r="K396686" i="3"/>
  <c r="K396687" i="3"/>
  <c r="K396688" i="3"/>
  <c r="K396689" i="3"/>
  <c r="K396690" i="3"/>
  <c r="K396691" i="3"/>
  <c r="K396692" i="3"/>
  <c r="K396693" i="3"/>
  <c r="K396694" i="3"/>
  <c r="K396695" i="3"/>
  <c r="K396696" i="3"/>
  <c r="K396697" i="3"/>
  <c r="K396698" i="3"/>
  <c r="K396699" i="3"/>
  <c r="K396700" i="3"/>
  <c r="K396701" i="3"/>
  <c r="K396702" i="3"/>
  <c r="K396703" i="3"/>
  <c r="K396704" i="3"/>
  <c r="K396705" i="3"/>
  <c r="K396706" i="3"/>
  <c r="K396707" i="3"/>
  <c r="K396708" i="3"/>
  <c r="K396709" i="3"/>
  <c r="K396710" i="3"/>
  <c r="K396711" i="3"/>
  <c r="K396712" i="3"/>
  <c r="K396713" i="3"/>
  <c r="K396714" i="3"/>
  <c r="K396715" i="3"/>
  <c r="K396716" i="3"/>
  <c r="K396717" i="3"/>
  <c r="K396718" i="3"/>
  <c r="K396719" i="3"/>
  <c r="K396720" i="3"/>
  <c r="K396721" i="3"/>
  <c r="K396722" i="3"/>
  <c r="K396723" i="3"/>
  <c r="K396724" i="3"/>
  <c r="K396725" i="3"/>
  <c r="K396726" i="3"/>
  <c r="K396727" i="3"/>
  <c r="K396728" i="3"/>
  <c r="K396729" i="3"/>
  <c r="K396730" i="3"/>
  <c r="K396731" i="3"/>
  <c r="K396732" i="3"/>
  <c r="K396733" i="3"/>
  <c r="K396734" i="3"/>
  <c r="K396735" i="3"/>
  <c r="K396736" i="3"/>
  <c r="K396737" i="3"/>
  <c r="K396738" i="3"/>
  <c r="K396739" i="3"/>
  <c r="K396740" i="3"/>
  <c r="K396741" i="3"/>
  <c r="K396742" i="3"/>
  <c r="K396743" i="3"/>
  <c r="K396744" i="3"/>
  <c r="K396745" i="3"/>
  <c r="K396746" i="3"/>
  <c r="K396747" i="3"/>
  <c r="K396748" i="3"/>
  <c r="K396749" i="3"/>
  <c r="K396750" i="3"/>
  <c r="K396751" i="3"/>
  <c r="K396752" i="3"/>
  <c r="K396753" i="3"/>
  <c r="K396754" i="3"/>
  <c r="K396755" i="3"/>
  <c r="K396756" i="3"/>
  <c r="K396757" i="3"/>
  <c r="K396758" i="3"/>
  <c r="K396759" i="3"/>
  <c r="K396760" i="3"/>
  <c r="K396761" i="3"/>
  <c r="K396762" i="3"/>
  <c r="K396763" i="3"/>
  <c r="K396764" i="3"/>
  <c r="K396765" i="3"/>
  <c r="K396766" i="3"/>
  <c r="K396767" i="3"/>
  <c r="K396768" i="3"/>
  <c r="K396769" i="3"/>
  <c r="K396770" i="3"/>
  <c r="K396771" i="3"/>
  <c r="K396772" i="3"/>
  <c r="K396773" i="3"/>
  <c r="K396774" i="3"/>
  <c r="K396775" i="3"/>
  <c r="K396776" i="3"/>
  <c r="K396777" i="3"/>
  <c r="K396778" i="3"/>
  <c r="K396779" i="3"/>
  <c r="K396780" i="3"/>
  <c r="K396781" i="3"/>
  <c r="K396782" i="3"/>
  <c r="K396783" i="3"/>
  <c r="K396784" i="3"/>
  <c r="K396785" i="3"/>
  <c r="K396786" i="3"/>
  <c r="K396787" i="3"/>
  <c r="K396788" i="3"/>
  <c r="K396789" i="3"/>
  <c r="K396790" i="3"/>
  <c r="K396791" i="3"/>
  <c r="K396792" i="3"/>
  <c r="K396793" i="3"/>
  <c r="K396794" i="3"/>
  <c r="K396795" i="3"/>
  <c r="K396796" i="3"/>
  <c r="K396797" i="3"/>
  <c r="K396798" i="3"/>
  <c r="K396799" i="3"/>
  <c r="K396800" i="3"/>
  <c r="K396801" i="3"/>
  <c r="K396802" i="3"/>
  <c r="K396803" i="3"/>
  <c r="K396804" i="3"/>
  <c r="K396805" i="3"/>
  <c r="K396806" i="3"/>
  <c r="K396807" i="3"/>
  <c r="K396808" i="3"/>
  <c r="K396809" i="3"/>
  <c r="K396810" i="3"/>
  <c r="K396811" i="3"/>
  <c r="K396812" i="3"/>
  <c r="K396813" i="3"/>
  <c r="K396814" i="3"/>
  <c r="K396815" i="3"/>
  <c r="K396816" i="3"/>
  <c r="K396817" i="3"/>
  <c r="K396818" i="3"/>
  <c r="K396819" i="3"/>
  <c r="K396820" i="3"/>
  <c r="K396821" i="3"/>
  <c r="K396822" i="3"/>
  <c r="K396823" i="3"/>
  <c r="K396824" i="3"/>
  <c r="K396825" i="3"/>
  <c r="K396826" i="3"/>
  <c r="K396827" i="3"/>
  <c r="K396828" i="3"/>
  <c r="K396829" i="3"/>
  <c r="K396830" i="3"/>
  <c r="K396831" i="3"/>
  <c r="K396832" i="3"/>
  <c r="K396833" i="3"/>
  <c r="K396834" i="3"/>
  <c r="K396835" i="3"/>
  <c r="K396836" i="3"/>
  <c r="K396837" i="3"/>
  <c r="K396838" i="3"/>
  <c r="K396839" i="3"/>
  <c r="K396840" i="3"/>
  <c r="K396841" i="3"/>
  <c r="K396842" i="3"/>
  <c r="K396843" i="3"/>
  <c r="K396844" i="3"/>
  <c r="K396845" i="3"/>
  <c r="K396846" i="3"/>
  <c r="K396847" i="3"/>
  <c r="K396848" i="3"/>
  <c r="K396849" i="3"/>
  <c r="K396850" i="3"/>
  <c r="K396851" i="3"/>
  <c r="K396852" i="3"/>
  <c r="K396853" i="3"/>
  <c r="K396854" i="3"/>
  <c r="K396855" i="3"/>
  <c r="K396856" i="3"/>
  <c r="K396857" i="3"/>
  <c r="K396858" i="3"/>
  <c r="K396859" i="3"/>
  <c r="K396860" i="3"/>
  <c r="K396861" i="3"/>
  <c r="K396862" i="3"/>
  <c r="K396863" i="3"/>
  <c r="K396864" i="3"/>
  <c r="K396865" i="3"/>
  <c r="K396866" i="3"/>
  <c r="K396867" i="3"/>
  <c r="K396868" i="3"/>
  <c r="K396869" i="3"/>
  <c r="K396870" i="3"/>
  <c r="K396871" i="3"/>
  <c r="K396872" i="3"/>
  <c r="K396873" i="3"/>
  <c r="K396874" i="3"/>
  <c r="K396875" i="3"/>
  <c r="K396876" i="3"/>
  <c r="K396877" i="3"/>
  <c r="K396878" i="3"/>
  <c r="K396879" i="3"/>
  <c r="K396880" i="3"/>
  <c r="K396881" i="3"/>
  <c r="K396882" i="3"/>
  <c r="K396883" i="3"/>
  <c r="K396884" i="3"/>
  <c r="K396885" i="3"/>
  <c r="K396886" i="3"/>
  <c r="K396887" i="3"/>
  <c r="K396888" i="3"/>
  <c r="K396889" i="3"/>
  <c r="K396890" i="3"/>
  <c r="K396891" i="3"/>
  <c r="K396892" i="3"/>
  <c r="K396893" i="3"/>
  <c r="K396894" i="3"/>
  <c r="K396895" i="3"/>
  <c r="K396896" i="3"/>
  <c r="K396897" i="3"/>
  <c r="K396898" i="3"/>
  <c r="K396899" i="3"/>
  <c r="K396900" i="3"/>
  <c r="K396901" i="3"/>
  <c r="K396902" i="3"/>
  <c r="K396903" i="3"/>
  <c r="K396904" i="3"/>
  <c r="K396905" i="3"/>
  <c r="K396906" i="3"/>
  <c r="K396907" i="3"/>
  <c r="K396908" i="3"/>
  <c r="K396909" i="3"/>
  <c r="K396910" i="3"/>
  <c r="K396911" i="3"/>
  <c r="K396912" i="3"/>
  <c r="K396913" i="3"/>
  <c r="K396914" i="3"/>
  <c r="K396915" i="3"/>
  <c r="K396916" i="3"/>
  <c r="K396917" i="3"/>
  <c r="K396918" i="3"/>
  <c r="K396919" i="3"/>
  <c r="K396920" i="3"/>
  <c r="K396921" i="3"/>
  <c r="K396922" i="3"/>
  <c r="K396923" i="3"/>
  <c r="K396924" i="3"/>
  <c r="K396925" i="3"/>
  <c r="K396926" i="3"/>
  <c r="K396927" i="3"/>
  <c r="K396928" i="3"/>
  <c r="K396929" i="3"/>
  <c r="K396930" i="3"/>
  <c r="K396931" i="3"/>
  <c r="K396932" i="3"/>
  <c r="K396933" i="3"/>
  <c r="K396934" i="3"/>
  <c r="K396935" i="3"/>
  <c r="K396936" i="3"/>
  <c r="K396937" i="3"/>
  <c r="K396938" i="3"/>
  <c r="K396939" i="3"/>
  <c r="K396940" i="3"/>
  <c r="K396941" i="3"/>
  <c r="K396942" i="3"/>
  <c r="K396943" i="3"/>
  <c r="K396944" i="3"/>
  <c r="K396945" i="3"/>
  <c r="K396946" i="3"/>
  <c r="K396947" i="3"/>
  <c r="K396948" i="3"/>
  <c r="K396949" i="3"/>
  <c r="K396950" i="3"/>
  <c r="K396951" i="3"/>
  <c r="K396952" i="3"/>
  <c r="K396953" i="3"/>
  <c r="K396954" i="3"/>
  <c r="K396955" i="3"/>
  <c r="K396956" i="3"/>
  <c r="K396957" i="3"/>
  <c r="K396958" i="3"/>
  <c r="K396959" i="3"/>
  <c r="K396960" i="3"/>
  <c r="K396961" i="3"/>
  <c r="K396962" i="3"/>
  <c r="K396963" i="3"/>
  <c r="K396964" i="3"/>
  <c r="K396965" i="3"/>
  <c r="K396966" i="3"/>
  <c r="K396967" i="3"/>
  <c r="K396968" i="3"/>
  <c r="K396969" i="3"/>
  <c r="K396970" i="3"/>
  <c r="K396971" i="3"/>
  <c r="K396972" i="3"/>
  <c r="K396973" i="3"/>
  <c r="K396974" i="3"/>
  <c r="K396975" i="3"/>
  <c r="K396976" i="3"/>
  <c r="K396977" i="3"/>
  <c r="K396978" i="3"/>
  <c r="K396979" i="3"/>
  <c r="K396980" i="3"/>
  <c r="K396981" i="3"/>
  <c r="K396982" i="3"/>
  <c r="K396983" i="3"/>
  <c r="K396984" i="3"/>
  <c r="K396985" i="3"/>
  <c r="K396986" i="3"/>
  <c r="K396987" i="3"/>
  <c r="K396988" i="3"/>
  <c r="K396989" i="3"/>
  <c r="K396990" i="3"/>
  <c r="K396991" i="3"/>
  <c r="K396992" i="3"/>
  <c r="K396993" i="3"/>
  <c r="K396994" i="3"/>
  <c r="K396995" i="3"/>
  <c r="K396996" i="3"/>
  <c r="K396997" i="3"/>
  <c r="K396998" i="3"/>
  <c r="K396999" i="3"/>
  <c r="K397000" i="3"/>
  <c r="K397001" i="3"/>
  <c r="K397002" i="3"/>
  <c r="K397003" i="3"/>
  <c r="K397004" i="3"/>
  <c r="K397005" i="3"/>
  <c r="K397006" i="3"/>
  <c r="K397007" i="3"/>
  <c r="K397008" i="3"/>
  <c r="K397009" i="3"/>
  <c r="K397010" i="3"/>
  <c r="K397011" i="3"/>
  <c r="K397012" i="3"/>
  <c r="K397013" i="3"/>
  <c r="K397014" i="3"/>
  <c r="K397015" i="3"/>
  <c r="K397016" i="3"/>
  <c r="K397017" i="3"/>
  <c r="K397018" i="3"/>
  <c r="K397019" i="3"/>
  <c r="K397020" i="3"/>
  <c r="K397021" i="3"/>
  <c r="K397022" i="3"/>
  <c r="K397023" i="3"/>
  <c r="K397024" i="3"/>
  <c r="K397025" i="3"/>
  <c r="K397026" i="3"/>
  <c r="K397027" i="3"/>
  <c r="K397028" i="3"/>
  <c r="K397029" i="3"/>
  <c r="K397030" i="3"/>
  <c r="K397031" i="3"/>
  <c r="K397032" i="3"/>
  <c r="K397033" i="3"/>
  <c r="K397034" i="3"/>
  <c r="K397035" i="3"/>
  <c r="K397036" i="3"/>
  <c r="K397037" i="3"/>
  <c r="K397038" i="3"/>
  <c r="K397039" i="3"/>
  <c r="K397040" i="3"/>
  <c r="K397041" i="3"/>
  <c r="K397042" i="3"/>
  <c r="K397043" i="3"/>
  <c r="K397044" i="3"/>
  <c r="K397045" i="3"/>
  <c r="K397046" i="3"/>
  <c r="K397047" i="3"/>
  <c r="K397048" i="3"/>
  <c r="K397049" i="3"/>
  <c r="K397050" i="3"/>
  <c r="K397051" i="3"/>
  <c r="K397052" i="3"/>
  <c r="K397053" i="3"/>
  <c r="K397054" i="3"/>
  <c r="K397055" i="3"/>
  <c r="K397056" i="3"/>
  <c r="K397057" i="3"/>
  <c r="K397058" i="3"/>
  <c r="K397059" i="3"/>
  <c r="K397060" i="3"/>
  <c r="K397061" i="3"/>
  <c r="K397062" i="3"/>
  <c r="K397063" i="3"/>
  <c r="K397064" i="3"/>
  <c r="K397065" i="3"/>
  <c r="K397066" i="3"/>
  <c r="K397067" i="3"/>
  <c r="K397068" i="3"/>
  <c r="K397069" i="3"/>
  <c r="K397070" i="3"/>
  <c r="K397071" i="3"/>
  <c r="K397072" i="3"/>
  <c r="K397073" i="3"/>
  <c r="K397074" i="3"/>
  <c r="K397075" i="3"/>
  <c r="K397076" i="3"/>
  <c r="K397077" i="3"/>
  <c r="K397078" i="3"/>
  <c r="K397079" i="3"/>
  <c r="K397080" i="3"/>
  <c r="K397081" i="3"/>
  <c r="K397082" i="3"/>
  <c r="K397083" i="3"/>
  <c r="K397084" i="3"/>
  <c r="K397085" i="3"/>
  <c r="K397086" i="3"/>
  <c r="K397087" i="3"/>
  <c r="K397088" i="3"/>
  <c r="K397089" i="3"/>
  <c r="K397090" i="3"/>
  <c r="K397091" i="3"/>
  <c r="K397092" i="3"/>
  <c r="K397093" i="3"/>
  <c r="K397094" i="3"/>
  <c r="K397095" i="3"/>
  <c r="K397096" i="3"/>
  <c r="K397097" i="3"/>
  <c r="K397098" i="3"/>
  <c r="K397099" i="3"/>
  <c r="K397100" i="3"/>
  <c r="K397101" i="3"/>
  <c r="K397102" i="3"/>
  <c r="K397103" i="3"/>
  <c r="K397104" i="3"/>
  <c r="K397105" i="3"/>
  <c r="K397106" i="3"/>
  <c r="K397107" i="3"/>
  <c r="K397108" i="3"/>
  <c r="K397109" i="3"/>
  <c r="K397110" i="3"/>
  <c r="K397111" i="3"/>
  <c r="K397112" i="3"/>
  <c r="K397113" i="3"/>
  <c r="K397114" i="3"/>
  <c r="K397115" i="3"/>
  <c r="K397116" i="3"/>
  <c r="K397117" i="3"/>
  <c r="K397118" i="3"/>
  <c r="K397119" i="3"/>
  <c r="K397120" i="3"/>
  <c r="K397121" i="3"/>
  <c r="K397122" i="3"/>
  <c r="K397123" i="3"/>
  <c r="K397124" i="3"/>
  <c r="K397125" i="3"/>
  <c r="K397126" i="3"/>
  <c r="K397127" i="3"/>
  <c r="K397128" i="3"/>
  <c r="K397129" i="3"/>
  <c r="K397130" i="3"/>
  <c r="K397131" i="3"/>
  <c r="K397132" i="3"/>
  <c r="K397133" i="3"/>
  <c r="K397134" i="3"/>
  <c r="K397135" i="3"/>
  <c r="K397136" i="3"/>
  <c r="K397137" i="3"/>
  <c r="K397138" i="3"/>
  <c r="K397139" i="3"/>
  <c r="K397140" i="3"/>
  <c r="K397141" i="3"/>
  <c r="K397142" i="3"/>
  <c r="K397143" i="3"/>
  <c r="K397144" i="3"/>
  <c r="K397145" i="3"/>
  <c r="K397146" i="3"/>
  <c r="K397147" i="3"/>
  <c r="K397148" i="3"/>
  <c r="K397149" i="3"/>
  <c r="K397150" i="3"/>
  <c r="K397151" i="3"/>
  <c r="K397152" i="3"/>
  <c r="K397153" i="3"/>
  <c r="K397154" i="3"/>
  <c r="K397155" i="3"/>
  <c r="K397156" i="3"/>
  <c r="K397157" i="3"/>
  <c r="K397158" i="3"/>
  <c r="K397159" i="3"/>
  <c r="K397160" i="3"/>
  <c r="K397161" i="3"/>
  <c r="K397162" i="3"/>
  <c r="K397163" i="3"/>
  <c r="K397164" i="3"/>
  <c r="K397165" i="3"/>
  <c r="K397166" i="3"/>
  <c r="K397167" i="3"/>
  <c r="K397168" i="3"/>
  <c r="K397169" i="3"/>
  <c r="K397170" i="3"/>
  <c r="K397171" i="3"/>
  <c r="K397172" i="3"/>
  <c r="K397173" i="3"/>
  <c r="K397174" i="3"/>
  <c r="K397175" i="3"/>
  <c r="K397176" i="3"/>
  <c r="K397177" i="3"/>
  <c r="K397178" i="3"/>
  <c r="K397179" i="3"/>
  <c r="K397180" i="3"/>
  <c r="K397181" i="3"/>
  <c r="K397182" i="3"/>
  <c r="K397183" i="3"/>
  <c r="K397184" i="3"/>
  <c r="K397185" i="3"/>
  <c r="K397186" i="3"/>
  <c r="K397187" i="3"/>
  <c r="K397188" i="3"/>
  <c r="K397189" i="3"/>
  <c r="K397190" i="3"/>
  <c r="K397191" i="3"/>
  <c r="K397192" i="3"/>
  <c r="K397193" i="3"/>
  <c r="K397194" i="3"/>
  <c r="K397195" i="3"/>
  <c r="K397196" i="3"/>
  <c r="K397197" i="3"/>
  <c r="K397198" i="3"/>
  <c r="K397199" i="3"/>
  <c r="K397200" i="3"/>
  <c r="K397201" i="3"/>
  <c r="K397202" i="3"/>
  <c r="K397203" i="3"/>
  <c r="K397204" i="3"/>
  <c r="K397205" i="3"/>
  <c r="K397206" i="3"/>
  <c r="K397207" i="3"/>
  <c r="K397208" i="3"/>
  <c r="K397209" i="3"/>
  <c r="K397210" i="3"/>
  <c r="K397211" i="3"/>
  <c r="K397212" i="3"/>
  <c r="K397213" i="3"/>
  <c r="K397214" i="3"/>
  <c r="K397215" i="3"/>
  <c r="K397216" i="3"/>
  <c r="K397217" i="3"/>
  <c r="K397218" i="3"/>
  <c r="K397219" i="3"/>
  <c r="K397220" i="3"/>
  <c r="K397221" i="3"/>
  <c r="K397222" i="3"/>
  <c r="K397223" i="3"/>
  <c r="K397224" i="3"/>
  <c r="K397225" i="3"/>
  <c r="K397226" i="3"/>
  <c r="K397227" i="3"/>
  <c r="K397228" i="3"/>
  <c r="K397229" i="3"/>
  <c r="K397230" i="3"/>
  <c r="K397231" i="3"/>
  <c r="K397232" i="3"/>
  <c r="K397233" i="3"/>
  <c r="K397234" i="3"/>
  <c r="K397235" i="3"/>
  <c r="K397236" i="3"/>
  <c r="K397237" i="3"/>
  <c r="K397238" i="3"/>
  <c r="K397239" i="3"/>
  <c r="K397240" i="3"/>
  <c r="K397241" i="3"/>
  <c r="K397242" i="3"/>
  <c r="K397243" i="3"/>
  <c r="K397244" i="3"/>
  <c r="K397245" i="3"/>
  <c r="K397246" i="3"/>
  <c r="K397247" i="3"/>
  <c r="K397248" i="3"/>
  <c r="K397249" i="3"/>
  <c r="K397250" i="3"/>
  <c r="K397251" i="3"/>
  <c r="K397252" i="3"/>
  <c r="K397253" i="3"/>
  <c r="K397254" i="3"/>
  <c r="K397255" i="3"/>
  <c r="K397256" i="3"/>
  <c r="K397257" i="3"/>
  <c r="K397258" i="3"/>
  <c r="K397259" i="3"/>
  <c r="K397260" i="3"/>
  <c r="K397261" i="3"/>
  <c r="K397262" i="3"/>
  <c r="K397263" i="3"/>
  <c r="K397264" i="3"/>
  <c r="K397265" i="3"/>
  <c r="K397266" i="3"/>
  <c r="K397267" i="3"/>
  <c r="K397268" i="3"/>
  <c r="K397269" i="3"/>
  <c r="K397270" i="3"/>
  <c r="K397271" i="3"/>
  <c r="K397272" i="3"/>
  <c r="K397273" i="3"/>
  <c r="K397274" i="3"/>
  <c r="K397275" i="3"/>
  <c r="K397276" i="3"/>
  <c r="K397277" i="3"/>
  <c r="K397278" i="3"/>
  <c r="K397279" i="3"/>
  <c r="K397280" i="3"/>
  <c r="K397281" i="3"/>
  <c r="K397282" i="3"/>
  <c r="K397283" i="3"/>
  <c r="K397284" i="3"/>
  <c r="K397285" i="3"/>
  <c r="K397286" i="3"/>
  <c r="K397287" i="3"/>
  <c r="K397288" i="3"/>
  <c r="K397289" i="3"/>
  <c r="K397290" i="3"/>
  <c r="K397291" i="3"/>
  <c r="K397292" i="3"/>
  <c r="K397293" i="3"/>
  <c r="K397294" i="3"/>
  <c r="K397295" i="3"/>
  <c r="K397296" i="3"/>
  <c r="K397297" i="3"/>
  <c r="K397298" i="3"/>
  <c r="K397299" i="3"/>
  <c r="K397300" i="3"/>
  <c r="K397301" i="3"/>
  <c r="K397302" i="3"/>
  <c r="K397303" i="3"/>
  <c r="K397304" i="3"/>
  <c r="K397305" i="3"/>
  <c r="K397306" i="3"/>
  <c r="K397307" i="3"/>
  <c r="K397308" i="3"/>
  <c r="K397309" i="3"/>
  <c r="K397310" i="3"/>
  <c r="K397311" i="3"/>
  <c r="K397312" i="3"/>
  <c r="K397313" i="3"/>
  <c r="K397314" i="3"/>
  <c r="K397315" i="3"/>
  <c r="K397316" i="3"/>
  <c r="K397317" i="3"/>
  <c r="K397318" i="3"/>
  <c r="K397319" i="3"/>
  <c r="K397320" i="3"/>
  <c r="K397321" i="3"/>
  <c r="K397322" i="3"/>
  <c r="K397323" i="3"/>
  <c r="K397324" i="3"/>
  <c r="K397325" i="3"/>
  <c r="K397326" i="3"/>
  <c r="K397327" i="3"/>
  <c r="K397328" i="3"/>
  <c r="K397329" i="3"/>
  <c r="K397330" i="3"/>
  <c r="K397331" i="3"/>
  <c r="K397332" i="3"/>
  <c r="K397333" i="3"/>
  <c r="K397334" i="3"/>
  <c r="K397335" i="3"/>
  <c r="K397336" i="3"/>
  <c r="K397337" i="3"/>
  <c r="K397338" i="3"/>
  <c r="K397339" i="3"/>
  <c r="K397340" i="3"/>
  <c r="K397341" i="3"/>
  <c r="K397342" i="3"/>
  <c r="K397343" i="3"/>
  <c r="K397344" i="3"/>
  <c r="K397345" i="3"/>
  <c r="K397346" i="3"/>
  <c r="K397347" i="3"/>
  <c r="K397348" i="3"/>
  <c r="K397349" i="3"/>
  <c r="K397350" i="3"/>
  <c r="K397351" i="3"/>
  <c r="K397352" i="3"/>
  <c r="K397353" i="3"/>
  <c r="K397354" i="3"/>
  <c r="K397355" i="3"/>
  <c r="K397356" i="3"/>
  <c r="K397357" i="3"/>
  <c r="K397358" i="3"/>
  <c r="K397359" i="3"/>
  <c r="K397360" i="3"/>
  <c r="K397361" i="3"/>
  <c r="K397362" i="3"/>
  <c r="K397363" i="3"/>
  <c r="K397364" i="3"/>
  <c r="K397365" i="3"/>
  <c r="K397366" i="3"/>
  <c r="K397367" i="3"/>
  <c r="K397368" i="3"/>
  <c r="K397369" i="3"/>
  <c r="K397370" i="3"/>
  <c r="K397371" i="3"/>
  <c r="K397372" i="3"/>
  <c r="K397373" i="3"/>
  <c r="K397374" i="3"/>
  <c r="K397375" i="3"/>
  <c r="K397376" i="3"/>
  <c r="K397377" i="3"/>
  <c r="K397378" i="3"/>
  <c r="K397379" i="3"/>
  <c r="K397380" i="3"/>
  <c r="K397381" i="3"/>
  <c r="K397382" i="3"/>
  <c r="K397383" i="3"/>
  <c r="K397384" i="3"/>
  <c r="K397385" i="3"/>
  <c r="K397386" i="3"/>
  <c r="K397387" i="3"/>
  <c r="K397388" i="3"/>
  <c r="K397389" i="3"/>
  <c r="K397390" i="3"/>
  <c r="K397391" i="3"/>
  <c r="K397392" i="3"/>
  <c r="K397393" i="3"/>
  <c r="K397394" i="3"/>
  <c r="K397395" i="3"/>
  <c r="K397396" i="3"/>
  <c r="K397397" i="3"/>
  <c r="K397398" i="3"/>
  <c r="K397399" i="3"/>
  <c r="K397400" i="3"/>
  <c r="K397401" i="3"/>
  <c r="K397402" i="3"/>
  <c r="K397403" i="3"/>
  <c r="K397404" i="3"/>
  <c r="K397405" i="3"/>
  <c r="K397406" i="3"/>
  <c r="K397407" i="3"/>
  <c r="K397408" i="3"/>
  <c r="K397409" i="3"/>
  <c r="K397410" i="3"/>
  <c r="K397411" i="3"/>
  <c r="K397412" i="3"/>
  <c r="K397413" i="3"/>
  <c r="K397414" i="3"/>
  <c r="K397415" i="3"/>
  <c r="K397416" i="3"/>
  <c r="K397417" i="3"/>
  <c r="K397418" i="3"/>
  <c r="K397419" i="3"/>
  <c r="K397420" i="3"/>
  <c r="K397421" i="3"/>
  <c r="K397422" i="3"/>
  <c r="K397423" i="3"/>
  <c r="K397424" i="3"/>
  <c r="K397425" i="3"/>
  <c r="K397426" i="3"/>
  <c r="K397427" i="3"/>
  <c r="K397428" i="3"/>
  <c r="K397429" i="3"/>
  <c r="K397430" i="3"/>
  <c r="K397431" i="3"/>
  <c r="K397432" i="3"/>
  <c r="K397433" i="3"/>
  <c r="K397434" i="3"/>
  <c r="K397435" i="3"/>
  <c r="K397436" i="3"/>
  <c r="K397437" i="3"/>
  <c r="K397438" i="3"/>
  <c r="K397439" i="3"/>
  <c r="K397440" i="3"/>
  <c r="K397441" i="3"/>
  <c r="K397442" i="3"/>
  <c r="K397443" i="3"/>
  <c r="K397444" i="3"/>
  <c r="K397445" i="3"/>
  <c r="K397446" i="3"/>
  <c r="K397447" i="3"/>
  <c r="K397448" i="3"/>
  <c r="K397449" i="3"/>
  <c r="K397450" i="3"/>
  <c r="K397451" i="3"/>
  <c r="K397452" i="3"/>
  <c r="K397453" i="3"/>
  <c r="K397454" i="3"/>
  <c r="K397455" i="3"/>
  <c r="K397456" i="3"/>
  <c r="K397457" i="3"/>
  <c r="K397458" i="3"/>
  <c r="K397459" i="3"/>
  <c r="K397460" i="3"/>
  <c r="K397461" i="3"/>
  <c r="K397462" i="3"/>
  <c r="K397463" i="3"/>
  <c r="K397464" i="3"/>
  <c r="K397465" i="3"/>
  <c r="K397466" i="3"/>
  <c r="K397467" i="3"/>
  <c r="K397468" i="3"/>
  <c r="K397469" i="3"/>
  <c r="K397470" i="3"/>
  <c r="K397471" i="3"/>
  <c r="K397472" i="3"/>
  <c r="K397473" i="3"/>
  <c r="K397474" i="3"/>
  <c r="K397475" i="3"/>
  <c r="K397476" i="3"/>
  <c r="K397477" i="3"/>
  <c r="K397478" i="3"/>
  <c r="K397479" i="3"/>
  <c r="K397480" i="3"/>
  <c r="K397481" i="3"/>
  <c r="K397482" i="3"/>
  <c r="K397483" i="3"/>
  <c r="K397484" i="3"/>
  <c r="K397485" i="3"/>
  <c r="K397486" i="3"/>
  <c r="K397487" i="3"/>
  <c r="K397488" i="3"/>
  <c r="K397489" i="3"/>
  <c r="K397490" i="3"/>
  <c r="K397491" i="3"/>
  <c r="K397492" i="3"/>
  <c r="K397493" i="3"/>
  <c r="K397494" i="3"/>
  <c r="K397495" i="3"/>
  <c r="K397496" i="3"/>
  <c r="K397497" i="3"/>
  <c r="K397498" i="3"/>
  <c r="K397499" i="3"/>
  <c r="K397500" i="3"/>
  <c r="K397501" i="3"/>
  <c r="K397502" i="3"/>
  <c r="K397503" i="3"/>
  <c r="K397504" i="3"/>
  <c r="K397505" i="3"/>
  <c r="K397506" i="3"/>
  <c r="K397507" i="3"/>
  <c r="K397508" i="3"/>
  <c r="K397509" i="3"/>
  <c r="K397510" i="3"/>
  <c r="K397511" i="3"/>
  <c r="K397512" i="3"/>
  <c r="K397513" i="3"/>
  <c r="K397514" i="3"/>
  <c r="K397515" i="3"/>
  <c r="K397516" i="3"/>
  <c r="K397517" i="3"/>
  <c r="K397518" i="3"/>
  <c r="K397519" i="3"/>
  <c r="K397520" i="3"/>
  <c r="K397521" i="3"/>
  <c r="K397522" i="3"/>
  <c r="K397523" i="3"/>
  <c r="K397524" i="3"/>
  <c r="K397525" i="3"/>
  <c r="K397526" i="3"/>
  <c r="K397527" i="3"/>
  <c r="K397528" i="3"/>
  <c r="K397529" i="3"/>
  <c r="K397530" i="3"/>
  <c r="K397531" i="3"/>
  <c r="K397532" i="3"/>
  <c r="K397533" i="3"/>
  <c r="K397534" i="3"/>
  <c r="K397535" i="3"/>
  <c r="K397536" i="3"/>
  <c r="K397537" i="3"/>
  <c r="K397538" i="3"/>
  <c r="K397539" i="3"/>
  <c r="K397540" i="3"/>
  <c r="K397541" i="3"/>
  <c r="K397542" i="3"/>
  <c r="K397543" i="3"/>
  <c r="K397544" i="3"/>
  <c r="K397545" i="3"/>
  <c r="K397546" i="3"/>
  <c r="K397547" i="3"/>
  <c r="K397548" i="3"/>
  <c r="K397549" i="3"/>
  <c r="K397550" i="3"/>
  <c r="K397551" i="3"/>
  <c r="K397552" i="3"/>
  <c r="K397553" i="3"/>
  <c r="K397554" i="3"/>
  <c r="K397555" i="3"/>
  <c r="K397556" i="3"/>
  <c r="K397557" i="3"/>
  <c r="K397558" i="3"/>
  <c r="K397559" i="3"/>
  <c r="K397560" i="3"/>
  <c r="K397561" i="3"/>
  <c r="K397562" i="3"/>
  <c r="K397563" i="3"/>
  <c r="K397564" i="3"/>
  <c r="K397565" i="3"/>
  <c r="K397566" i="3"/>
  <c r="K397567" i="3"/>
  <c r="K397568" i="3"/>
  <c r="K397569" i="3"/>
  <c r="K397570" i="3"/>
  <c r="K397571" i="3"/>
  <c r="K397572" i="3"/>
  <c r="K397573" i="3"/>
  <c r="K397574" i="3"/>
  <c r="K397575" i="3"/>
  <c r="K397576" i="3"/>
  <c r="K397577" i="3"/>
  <c r="K397578" i="3"/>
  <c r="K397579" i="3"/>
  <c r="K397580" i="3"/>
  <c r="K397581" i="3"/>
  <c r="K397582" i="3"/>
  <c r="K397583" i="3"/>
  <c r="K397584" i="3"/>
  <c r="K397585" i="3"/>
  <c r="K397586" i="3"/>
  <c r="K397587" i="3"/>
  <c r="K397588" i="3"/>
  <c r="K397589" i="3"/>
  <c r="K397590" i="3"/>
  <c r="K397591" i="3"/>
  <c r="K397592" i="3"/>
  <c r="K397593" i="3"/>
  <c r="K397594" i="3"/>
  <c r="K397595" i="3"/>
  <c r="K397596" i="3"/>
  <c r="K397597" i="3"/>
  <c r="K397598" i="3"/>
  <c r="K397599" i="3"/>
  <c r="K397600" i="3"/>
  <c r="K397601" i="3"/>
  <c r="K397602" i="3"/>
  <c r="K397603" i="3"/>
  <c r="K397604" i="3"/>
  <c r="K397605" i="3"/>
  <c r="K397606" i="3"/>
  <c r="K397607" i="3"/>
  <c r="K397608" i="3"/>
  <c r="K397609" i="3"/>
  <c r="K397610" i="3"/>
  <c r="K397611" i="3"/>
  <c r="K397612" i="3"/>
  <c r="K397613" i="3"/>
  <c r="K397614" i="3"/>
  <c r="K397615" i="3"/>
  <c r="K397616" i="3"/>
  <c r="K397617" i="3"/>
  <c r="K397618" i="3"/>
  <c r="K397619" i="3"/>
  <c r="K397620" i="3"/>
  <c r="K397621" i="3"/>
  <c r="K397622" i="3"/>
  <c r="K397623" i="3"/>
  <c r="K397624" i="3"/>
  <c r="K397625" i="3"/>
  <c r="K397626" i="3"/>
  <c r="K397627" i="3"/>
  <c r="K397628" i="3"/>
  <c r="K397629" i="3"/>
  <c r="K397630" i="3"/>
  <c r="K397631" i="3"/>
  <c r="K397632" i="3"/>
  <c r="K397633" i="3"/>
  <c r="K397634" i="3"/>
  <c r="K397635" i="3"/>
  <c r="K397636" i="3"/>
  <c r="K397637" i="3"/>
  <c r="K397638" i="3"/>
  <c r="K397639" i="3"/>
  <c r="K397640" i="3"/>
  <c r="K397641" i="3"/>
  <c r="K397642" i="3"/>
  <c r="K397643" i="3"/>
  <c r="K397644" i="3"/>
  <c r="K397645" i="3"/>
  <c r="K397646" i="3"/>
  <c r="K397647" i="3"/>
  <c r="K397648" i="3"/>
  <c r="K397649" i="3"/>
  <c r="K397650" i="3"/>
  <c r="K397651" i="3"/>
  <c r="K397652" i="3"/>
  <c r="K397653" i="3"/>
  <c r="K397654" i="3"/>
  <c r="K397655" i="3"/>
  <c r="K397656" i="3"/>
  <c r="K397657" i="3"/>
  <c r="K397658" i="3"/>
  <c r="K397659" i="3"/>
  <c r="K397660" i="3"/>
  <c r="K397661" i="3"/>
  <c r="K397662" i="3"/>
  <c r="K397663" i="3"/>
  <c r="K397664" i="3"/>
  <c r="K397665" i="3"/>
  <c r="K397666" i="3"/>
  <c r="K397667" i="3"/>
  <c r="K397668" i="3"/>
  <c r="K397669" i="3"/>
  <c r="K397670" i="3"/>
  <c r="K397671" i="3"/>
  <c r="K397672" i="3"/>
  <c r="K397673" i="3"/>
  <c r="K397674" i="3"/>
  <c r="K397675" i="3"/>
  <c r="K397676" i="3"/>
  <c r="K397677" i="3"/>
  <c r="K397678" i="3"/>
  <c r="K397679" i="3"/>
  <c r="K397680" i="3"/>
  <c r="K397681" i="3"/>
  <c r="K397682" i="3"/>
  <c r="K397683" i="3"/>
  <c r="K397684" i="3"/>
  <c r="K397685" i="3"/>
  <c r="K397686" i="3"/>
  <c r="K397687" i="3"/>
  <c r="K397688" i="3"/>
  <c r="K397689" i="3"/>
  <c r="K397690" i="3"/>
  <c r="K397691" i="3"/>
  <c r="K397692" i="3"/>
  <c r="K397693" i="3"/>
  <c r="K397694" i="3"/>
  <c r="K397695" i="3"/>
  <c r="K397696" i="3"/>
  <c r="K397697" i="3"/>
  <c r="K397698" i="3"/>
  <c r="K397699" i="3"/>
  <c r="K397700" i="3"/>
  <c r="K397701" i="3"/>
  <c r="K397702" i="3"/>
  <c r="K397703" i="3"/>
  <c r="K397704" i="3"/>
  <c r="K397705" i="3"/>
  <c r="K397706" i="3"/>
  <c r="K397707" i="3"/>
  <c r="K397708" i="3"/>
  <c r="K397709" i="3"/>
  <c r="K397710" i="3"/>
  <c r="K397711" i="3"/>
  <c r="K397712" i="3"/>
  <c r="K397713" i="3"/>
  <c r="K397714" i="3"/>
  <c r="K397715" i="3"/>
  <c r="K397716" i="3"/>
  <c r="K397717" i="3"/>
  <c r="K397718" i="3"/>
  <c r="K397719" i="3"/>
  <c r="K397720" i="3"/>
  <c r="K397721" i="3"/>
  <c r="K397722" i="3"/>
  <c r="K397723" i="3"/>
  <c r="K397724" i="3"/>
  <c r="K397725" i="3"/>
  <c r="K397726" i="3"/>
  <c r="K397727" i="3"/>
  <c r="K397728" i="3"/>
  <c r="K397729" i="3"/>
  <c r="K397730" i="3"/>
  <c r="K397731" i="3"/>
  <c r="K397732" i="3"/>
  <c r="K397733" i="3"/>
  <c r="K397734" i="3"/>
  <c r="K397735" i="3"/>
  <c r="K397736" i="3"/>
  <c r="K397737" i="3"/>
  <c r="K397738" i="3"/>
  <c r="K397739" i="3"/>
  <c r="K397740" i="3"/>
  <c r="K397741" i="3"/>
  <c r="K397742" i="3"/>
  <c r="K397743" i="3"/>
  <c r="K397744" i="3"/>
  <c r="K397745" i="3"/>
  <c r="K397746" i="3"/>
  <c r="K397747" i="3"/>
  <c r="K397748" i="3"/>
  <c r="K397749" i="3"/>
  <c r="K397750" i="3"/>
  <c r="K397751" i="3"/>
  <c r="K397752" i="3"/>
  <c r="K397753" i="3"/>
  <c r="K397754" i="3"/>
  <c r="K397755" i="3"/>
  <c r="K397756" i="3"/>
  <c r="K397757" i="3"/>
  <c r="K397758" i="3"/>
  <c r="K397759" i="3"/>
  <c r="K397760" i="3"/>
  <c r="K397761" i="3"/>
  <c r="K397762" i="3"/>
  <c r="K397763" i="3"/>
  <c r="K397764" i="3"/>
  <c r="K397765" i="3"/>
  <c r="K397766" i="3"/>
  <c r="K397767" i="3"/>
  <c r="K397768" i="3"/>
  <c r="K397769" i="3"/>
  <c r="K397770" i="3"/>
  <c r="K397771" i="3"/>
  <c r="K397772" i="3"/>
  <c r="K397773" i="3"/>
  <c r="K397774" i="3"/>
  <c r="K397775" i="3"/>
  <c r="K397776" i="3"/>
  <c r="K397777" i="3"/>
  <c r="K397778" i="3"/>
  <c r="K397779" i="3"/>
  <c r="K397780" i="3"/>
  <c r="K397781" i="3"/>
  <c r="K397782" i="3"/>
  <c r="K397783" i="3"/>
  <c r="K397784" i="3"/>
  <c r="K397785" i="3"/>
  <c r="K397786" i="3"/>
  <c r="K397787" i="3"/>
  <c r="K397788" i="3"/>
  <c r="K397789" i="3"/>
  <c r="K397790" i="3"/>
  <c r="K397791" i="3"/>
  <c r="K397792" i="3"/>
  <c r="K397793" i="3"/>
  <c r="K397794" i="3"/>
  <c r="K397795" i="3"/>
  <c r="K397796" i="3"/>
  <c r="K397797" i="3"/>
  <c r="K397798" i="3"/>
  <c r="K397799" i="3"/>
  <c r="K397800" i="3"/>
  <c r="K397801" i="3"/>
  <c r="K397802" i="3"/>
  <c r="K397803" i="3"/>
  <c r="K397804" i="3"/>
  <c r="K397805" i="3"/>
  <c r="K397806" i="3"/>
  <c r="K397807" i="3"/>
  <c r="K397808" i="3"/>
  <c r="K397809" i="3"/>
  <c r="K397810" i="3"/>
  <c r="K397811" i="3"/>
  <c r="K397812" i="3"/>
  <c r="K397813" i="3"/>
  <c r="K397814" i="3"/>
  <c r="K397815" i="3"/>
  <c r="K397816" i="3"/>
  <c r="K397817" i="3"/>
  <c r="K397818" i="3"/>
  <c r="K397819" i="3"/>
  <c r="K397820" i="3"/>
  <c r="K397821" i="3"/>
  <c r="K397822" i="3"/>
  <c r="K397823" i="3"/>
  <c r="K397824" i="3"/>
  <c r="K397825" i="3"/>
  <c r="K397826" i="3"/>
  <c r="K397827" i="3"/>
  <c r="K397828" i="3"/>
  <c r="K397829" i="3"/>
  <c r="K397830" i="3"/>
  <c r="K397831" i="3"/>
  <c r="K397832" i="3"/>
  <c r="K397833" i="3"/>
  <c r="K397834" i="3"/>
  <c r="K397835" i="3"/>
  <c r="K397836" i="3"/>
  <c r="K397837" i="3"/>
  <c r="K397838" i="3"/>
  <c r="K397839" i="3"/>
  <c r="K397840" i="3"/>
  <c r="K397841" i="3"/>
  <c r="K397842" i="3"/>
  <c r="K397843" i="3"/>
  <c r="K397844" i="3"/>
  <c r="K397845" i="3"/>
  <c r="K397846" i="3"/>
  <c r="K397847" i="3"/>
  <c r="K397848" i="3"/>
  <c r="K397849" i="3"/>
  <c r="K397850" i="3"/>
  <c r="K397851" i="3"/>
  <c r="K397852" i="3"/>
  <c r="K397853" i="3"/>
  <c r="K397854" i="3"/>
  <c r="K397855" i="3"/>
  <c r="K397856" i="3"/>
  <c r="K397857" i="3"/>
  <c r="K397858" i="3"/>
  <c r="K397859" i="3"/>
  <c r="K397860" i="3"/>
  <c r="K397861" i="3"/>
  <c r="K397862" i="3"/>
  <c r="K397863" i="3"/>
  <c r="K397864" i="3"/>
  <c r="K397865" i="3"/>
  <c r="K397866" i="3"/>
  <c r="K397867" i="3"/>
  <c r="K397868" i="3"/>
  <c r="K397869" i="3"/>
  <c r="K397870" i="3"/>
  <c r="K397871" i="3"/>
  <c r="K397872" i="3"/>
  <c r="K397873" i="3"/>
  <c r="K397874" i="3"/>
  <c r="K397875" i="3"/>
  <c r="K397876" i="3"/>
  <c r="K397877" i="3"/>
  <c r="K397878" i="3"/>
  <c r="K397879" i="3"/>
  <c r="K397880" i="3"/>
  <c r="K397881" i="3"/>
  <c r="K397882" i="3"/>
  <c r="K397883" i="3"/>
  <c r="K397884" i="3"/>
  <c r="K397885" i="3"/>
  <c r="K397886" i="3"/>
  <c r="K397887" i="3"/>
  <c r="K397888" i="3"/>
  <c r="K397889" i="3"/>
  <c r="K397890" i="3"/>
  <c r="K397891" i="3"/>
  <c r="K397892" i="3"/>
  <c r="K397893" i="3"/>
  <c r="K397894" i="3"/>
  <c r="K397895" i="3"/>
  <c r="K397896" i="3"/>
  <c r="K397897" i="3"/>
  <c r="K397898" i="3"/>
  <c r="K397899" i="3"/>
  <c r="K397900" i="3"/>
  <c r="K397901" i="3"/>
  <c r="K397902" i="3"/>
  <c r="K397903" i="3"/>
  <c r="K397904" i="3"/>
  <c r="K397905" i="3"/>
  <c r="K397906" i="3"/>
  <c r="K397907" i="3"/>
  <c r="K397908" i="3"/>
  <c r="K397909" i="3"/>
  <c r="K397910" i="3"/>
  <c r="K397911" i="3"/>
  <c r="K397912" i="3"/>
  <c r="K397913" i="3"/>
  <c r="K397914" i="3"/>
  <c r="K397915" i="3"/>
  <c r="K397916" i="3"/>
  <c r="K397917" i="3"/>
  <c r="K397918" i="3"/>
  <c r="K397919" i="3"/>
  <c r="K397920" i="3"/>
  <c r="K397921" i="3"/>
  <c r="K397922" i="3"/>
  <c r="K397923" i="3"/>
  <c r="K397924" i="3"/>
  <c r="K397925" i="3"/>
  <c r="K397926" i="3"/>
  <c r="K397927" i="3"/>
  <c r="K397928" i="3"/>
  <c r="K397929" i="3"/>
  <c r="K397930" i="3"/>
  <c r="K397931" i="3"/>
  <c r="K397932" i="3"/>
  <c r="K397933" i="3"/>
  <c r="K397934" i="3"/>
  <c r="K397935" i="3"/>
  <c r="K397936" i="3"/>
  <c r="K397937" i="3"/>
  <c r="K397938" i="3"/>
  <c r="K397939" i="3"/>
  <c r="K397940" i="3"/>
  <c r="K397941" i="3"/>
  <c r="K397942" i="3"/>
  <c r="K397943" i="3"/>
  <c r="K397944" i="3"/>
  <c r="K397945" i="3"/>
  <c r="K397946" i="3"/>
  <c r="K397947" i="3"/>
  <c r="K397948" i="3"/>
  <c r="K397949" i="3"/>
  <c r="K397950" i="3"/>
  <c r="K397951" i="3"/>
  <c r="K397952" i="3"/>
  <c r="K397953" i="3"/>
  <c r="K397954" i="3"/>
  <c r="K397955" i="3"/>
  <c r="K397956" i="3"/>
  <c r="K397957" i="3"/>
  <c r="K397958" i="3"/>
  <c r="K397959" i="3"/>
  <c r="K397960" i="3"/>
  <c r="K397961" i="3"/>
  <c r="K397962" i="3"/>
  <c r="K397963" i="3"/>
  <c r="K397964" i="3"/>
  <c r="K397965" i="3"/>
  <c r="K397966" i="3"/>
  <c r="K397967" i="3"/>
  <c r="K397968" i="3"/>
  <c r="K397969" i="3"/>
  <c r="K397970" i="3"/>
  <c r="K397971" i="3"/>
  <c r="K397972" i="3"/>
  <c r="K397973" i="3"/>
  <c r="K397974" i="3"/>
  <c r="K397975" i="3"/>
  <c r="K397976" i="3"/>
  <c r="K397977" i="3"/>
  <c r="K397978" i="3"/>
  <c r="K397979" i="3"/>
  <c r="K397980" i="3"/>
  <c r="K397981" i="3"/>
  <c r="K397982" i="3"/>
  <c r="K397983" i="3"/>
  <c r="K397984" i="3"/>
  <c r="K397985" i="3"/>
  <c r="K397986" i="3"/>
  <c r="K397987" i="3"/>
  <c r="K397988" i="3"/>
  <c r="K397989" i="3"/>
  <c r="K397990" i="3"/>
  <c r="K397991" i="3"/>
  <c r="K397992" i="3"/>
  <c r="K397993" i="3"/>
  <c r="K397994" i="3"/>
  <c r="K397995" i="3"/>
  <c r="K397996" i="3"/>
  <c r="K397997" i="3"/>
  <c r="K397998" i="3"/>
  <c r="K397999" i="3"/>
  <c r="K398000" i="3"/>
  <c r="K398001" i="3"/>
  <c r="K398002" i="3"/>
  <c r="K398003" i="3"/>
  <c r="K398004" i="3"/>
  <c r="K398005" i="3"/>
  <c r="K398006" i="3"/>
  <c r="K398007" i="3"/>
  <c r="K398008" i="3"/>
  <c r="K398009" i="3"/>
  <c r="K398010" i="3"/>
  <c r="K398011" i="3"/>
  <c r="K398012" i="3"/>
  <c r="K398013" i="3"/>
  <c r="K398014" i="3"/>
  <c r="K398015" i="3"/>
  <c r="K398016" i="3"/>
  <c r="K398017" i="3"/>
  <c r="K398018" i="3"/>
  <c r="K398019" i="3"/>
  <c r="K398020" i="3"/>
  <c r="K398021" i="3"/>
  <c r="K398022" i="3"/>
  <c r="K398023" i="3"/>
  <c r="K398024" i="3"/>
  <c r="K398025" i="3"/>
  <c r="K398026" i="3"/>
  <c r="K398027" i="3"/>
  <c r="K398028" i="3"/>
  <c r="K398029" i="3"/>
  <c r="K398030" i="3"/>
  <c r="K398031" i="3"/>
  <c r="K398032" i="3"/>
  <c r="K398033" i="3"/>
  <c r="K398034" i="3"/>
  <c r="K398035" i="3"/>
  <c r="K398036" i="3"/>
  <c r="K398037" i="3"/>
  <c r="K398038" i="3"/>
  <c r="K398039" i="3"/>
  <c r="K398040" i="3"/>
  <c r="K398041" i="3"/>
  <c r="K398042" i="3"/>
  <c r="K398043" i="3"/>
  <c r="K398044" i="3"/>
  <c r="K398045" i="3"/>
  <c r="K398046" i="3"/>
  <c r="K398047" i="3"/>
  <c r="K398048" i="3"/>
  <c r="K398049" i="3"/>
  <c r="K398050" i="3"/>
  <c r="K398051" i="3"/>
  <c r="K398052" i="3"/>
  <c r="K398053" i="3"/>
  <c r="K398054" i="3"/>
  <c r="K398055" i="3"/>
  <c r="K398056" i="3"/>
  <c r="K398057" i="3"/>
  <c r="K398058" i="3"/>
  <c r="K398059" i="3"/>
  <c r="K398060" i="3"/>
  <c r="K398061" i="3"/>
  <c r="K398062" i="3"/>
  <c r="K398063" i="3"/>
  <c r="K398064" i="3"/>
  <c r="K398065" i="3"/>
  <c r="K398066" i="3"/>
  <c r="K398067" i="3"/>
  <c r="K398068" i="3"/>
  <c r="K398069" i="3"/>
  <c r="K398070" i="3"/>
  <c r="K398071" i="3"/>
  <c r="K398072" i="3"/>
  <c r="K398073" i="3"/>
  <c r="K398074" i="3"/>
  <c r="K398075" i="3"/>
  <c r="K398076" i="3"/>
  <c r="K398077" i="3"/>
  <c r="K398078" i="3"/>
  <c r="K398079" i="3"/>
  <c r="K398080" i="3"/>
  <c r="K398081" i="3"/>
  <c r="K398082" i="3"/>
  <c r="K398083" i="3"/>
  <c r="K398084" i="3"/>
  <c r="K398085" i="3"/>
  <c r="K398086" i="3"/>
  <c r="K398087" i="3"/>
  <c r="K398088" i="3"/>
  <c r="K398089" i="3"/>
  <c r="K398090" i="3"/>
  <c r="K398091" i="3"/>
  <c r="K398092" i="3"/>
  <c r="K398093" i="3"/>
  <c r="K398094" i="3"/>
  <c r="K398095" i="3"/>
  <c r="K398096" i="3"/>
  <c r="K398097" i="3"/>
  <c r="K398098" i="3"/>
  <c r="K398099" i="3"/>
  <c r="K398100" i="3"/>
  <c r="K398101" i="3"/>
  <c r="K398102" i="3"/>
  <c r="K398103" i="3"/>
  <c r="K398104" i="3"/>
  <c r="K398105" i="3"/>
  <c r="K398106" i="3"/>
  <c r="K398107" i="3"/>
  <c r="K398108" i="3"/>
  <c r="K398109" i="3"/>
  <c r="K398110" i="3"/>
  <c r="K398111" i="3"/>
  <c r="K398112" i="3"/>
  <c r="K398113" i="3"/>
  <c r="K398114" i="3"/>
  <c r="K398115" i="3"/>
  <c r="K398116" i="3"/>
  <c r="K398117" i="3"/>
  <c r="K398118" i="3"/>
  <c r="K398119" i="3"/>
  <c r="K398120" i="3"/>
  <c r="K398121" i="3"/>
  <c r="K398122" i="3"/>
  <c r="K398123" i="3"/>
  <c r="K398124" i="3"/>
  <c r="K398125" i="3"/>
  <c r="K398126" i="3"/>
  <c r="K398127" i="3"/>
  <c r="K398128" i="3"/>
  <c r="K398129" i="3"/>
  <c r="K398130" i="3"/>
  <c r="K398131" i="3"/>
  <c r="K398132" i="3"/>
  <c r="K398133" i="3"/>
  <c r="K398134" i="3"/>
  <c r="K398135" i="3"/>
  <c r="K398136" i="3"/>
  <c r="K398137" i="3"/>
  <c r="K398138" i="3"/>
  <c r="K398139" i="3"/>
  <c r="K398140" i="3"/>
  <c r="K398141" i="3"/>
  <c r="K398142" i="3"/>
  <c r="K398143" i="3"/>
  <c r="K398144" i="3"/>
  <c r="K398145" i="3"/>
  <c r="K398146" i="3"/>
  <c r="K398147" i="3"/>
  <c r="K398148" i="3"/>
  <c r="K398149" i="3"/>
  <c r="K398150" i="3"/>
  <c r="K398151" i="3"/>
  <c r="K398152" i="3"/>
  <c r="K398153" i="3"/>
  <c r="K398154" i="3"/>
  <c r="K398155" i="3"/>
  <c r="K398156" i="3"/>
  <c r="K398157" i="3"/>
  <c r="K398158" i="3"/>
  <c r="K398159" i="3"/>
  <c r="K398160" i="3"/>
  <c r="K398161" i="3"/>
  <c r="K398162" i="3"/>
  <c r="K398163" i="3"/>
  <c r="K398164" i="3"/>
  <c r="K398165" i="3"/>
  <c r="K398166" i="3"/>
  <c r="K398167" i="3"/>
  <c r="K398168" i="3"/>
  <c r="K398169" i="3"/>
  <c r="K398170" i="3"/>
  <c r="K398171" i="3"/>
  <c r="K398172" i="3"/>
  <c r="K398173" i="3"/>
  <c r="K398174" i="3"/>
  <c r="K398175" i="3"/>
  <c r="K398176" i="3"/>
  <c r="K398177" i="3"/>
  <c r="K398178" i="3"/>
  <c r="K398179" i="3"/>
  <c r="K398180" i="3"/>
  <c r="K398181" i="3"/>
  <c r="K398182" i="3"/>
  <c r="K398183" i="3"/>
  <c r="K398184" i="3"/>
  <c r="K398185" i="3"/>
  <c r="K398186" i="3"/>
  <c r="K398187" i="3"/>
  <c r="K398188" i="3"/>
  <c r="K398189" i="3"/>
  <c r="K398190" i="3"/>
  <c r="K398191" i="3"/>
  <c r="K398192" i="3"/>
  <c r="K398193" i="3"/>
  <c r="K398194" i="3"/>
  <c r="K398195" i="3"/>
  <c r="K398196" i="3"/>
  <c r="K398197" i="3"/>
  <c r="K398198" i="3"/>
  <c r="K398199" i="3"/>
  <c r="K398200" i="3"/>
  <c r="K398201" i="3"/>
  <c r="K398202" i="3"/>
  <c r="K398203" i="3"/>
  <c r="K398204" i="3"/>
  <c r="K398205" i="3"/>
  <c r="K398206" i="3"/>
  <c r="K398207" i="3"/>
  <c r="K398208" i="3"/>
  <c r="K398209" i="3"/>
  <c r="K398210" i="3"/>
  <c r="K398211" i="3"/>
  <c r="K398212" i="3"/>
  <c r="K398213" i="3"/>
  <c r="K398214" i="3"/>
  <c r="K398215" i="3"/>
  <c r="K398216" i="3"/>
  <c r="K398217" i="3"/>
  <c r="K398218" i="3"/>
  <c r="K398219" i="3"/>
  <c r="K398220" i="3"/>
  <c r="K398221" i="3"/>
  <c r="K398222" i="3"/>
  <c r="K398223" i="3"/>
  <c r="K398224" i="3"/>
  <c r="K398225" i="3"/>
  <c r="K398226" i="3"/>
  <c r="K398227" i="3"/>
  <c r="K398228" i="3"/>
  <c r="K398229" i="3"/>
  <c r="K398230" i="3"/>
  <c r="K398231" i="3"/>
  <c r="K398232" i="3"/>
  <c r="K398233" i="3"/>
  <c r="K398234" i="3"/>
  <c r="K398235" i="3"/>
  <c r="K398236" i="3"/>
  <c r="K398237" i="3"/>
  <c r="K398238" i="3"/>
  <c r="K398239" i="3"/>
  <c r="K398240" i="3"/>
  <c r="K398241" i="3"/>
  <c r="K398242" i="3"/>
  <c r="K398243" i="3"/>
  <c r="K398244" i="3"/>
  <c r="K398245" i="3"/>
  <c r="K398246" i="3"/>
  <c r="K398247" i="3"/>
  <c r="K398248" i="3"/>
  <c r="K398249" i="3"/>
  <c r="K398250" i="3"/>
  <c r="K398251" i="3"/>
  <c r="K398252" i="3"/>
  <c r="K398253" i="3"/>
  <c r="K398254" i="3"/>
  <c r="K398255" i="3"/>
  <c r="K398256" i="3"/>
  <c r="K398257" i="3"/>
  <c r="K398258" i="3"/>
  <c r="K398259" i="3"/>
  <c r="K398260" i="3"/>
  <c r="K398261" i="3"/>
  <c r="K398262" i="3"/>
  <c r="K398263" i="3"/>
  <c r="K398264" i="3"/>
  <c r="K398265" i="3"/>
  <c r="K398266" i="3"/>
  <c r="K398267" i="3"/>
  <c r="K398268" i="3"/>
  <c r="K398269" i="3"/>
  <c r="K398270" i="3"/>
  <c r="K398271" i="3"/>
  <c r="K398272" i="3"/>
  <c r="K398273" i="3"/>
  <c r="K398274" i="3"/>
  <c r="K398275" i="3"/>
  <c r="K398276" i="3"/>
  <c r="K398277" i="3"/>
  <c r="K398278" i="3"/>
  <c r="K398279" i="3"/>
  <c r="K398280" i="3"/>
  <c r="K398281" i="3"/>
  <c r="K398282" i="3"/>
  <c r="K398283" i="3"/>
  <c r="K398284" i="3"/>
  <c r="K398285" i="3"/>
  <c r="K398286" i="3"/>
  <c r="K398287" i="3"/>
  <c r="K398288" i="3"/>
  <c r="K398289" i="3"/>
  <c r="K398290" i="3"/>
  <c r="K398291" i="3"/>
  <c r="K398292" i="3"/>
  <c r="K398293" i="3"/>
  <c r="K398294" i="3"/>
  <c r="K398295" i="3"/>
  <c r="K398296" i="3"/>
  <c r="K398297" i="3"/>
  <c r="K398298" i="3"/>
  <c r="K398299" i="3"/>
  <c r="K398300" i="3"/>
  <c r="K398301" i="3"/>
  <c r="K398302" i="3"/>
  <c r="K398303" i="3"/>
  <c r="K398304" i="3"/>
  <c r="K398305" i="3"/>
  <c r="K398306" i="3"/>
  <c r="K398307" i="3"/>
  <c r="K398308" i="3"/>
  <c r="K398309" i="3"/>
  <c r="K398310" i="3"/>
  <c r="K398311" i="3"/>
  <c r="K398312" i="3"/>
  <c r="K398313" i="3"/>
  <c r="K398314" i="3"/>
  <c r="K398315" i="3"/>
  <c r="K398316" i="3"/>
  <c r="K398317" i="3"/>
  <c r="K398318" i="3"/>
  <c r="K398319" i="3"/>
  <c r="K398320" i="3"/>
  <c r="K398321" i="3"/>
  <c r="K398322" i="3"/>
  <c r="K398323" i="3"/>
  <c r="K398324" i="3"/>
  <c r="K398325" i="3"/>
  <c r="K398326" i="3"/>
  <c r="K398327" i="3"/>
  <c r="K398328" i="3"/>
  <c r="K398329" i="3"/>
  <c r="K398330" i="3"/>
  <c r="K398331" i="3"/>
  <c r="K398332" i="3"/>
  <c r="K398333" i="3"/>
  <c r="K398334" i="3"/>
  <c r="K398335" i="3"/>
  <c r="K398336" i="3"/>
  <c r="K398337" i="3"/>
  <c r="K398338" i="3"/>
  <c r="K398339" i="3"/>
  <c r="K398340" i="3"/>
  <c r="K398341" i="3"/>
  <c r="K398342" i="3"/>
  <c r="K398343" i="3"/>
  <c r="K398344" i="3"/>
  <c r="K398345" i="3"/>
  <c r="K398346" i="3"/>
  <c r="K398347" i="3"/>
  <c r="K398348" i="3"/>
  <c r="K398349" i="3"/>
  <c r="K398350" i="3"/>
  <c r="K398351" i="3"/>
  <c r="K398352" i="3"/>
  <c r="K398353" i="3"/>
  <c r="K398354" i="3"/>
  <c r="K398355" i="3"/>
  <c r="K398356" i="3"/>
  <c r="K398357" i="3"/>
  <c r="K398358" i="3"/>
  <c r="K398359" i="3"/>
  <c r="K398360" i="3"/>
  <c r="K398361" i="3"/>
  <c r="K398362" i="3"/>
  <c r="K398363" i="3"/>
  <c r="K398364" i="3"/>
  <c r="K398365" i="3"/>
  <c r="K398366" i="3"/>
  <c r="K398367" i="3"/>
  <c r="K398368" i="3"/>
  <c r="K398369" i="3"/>
  <c r="K398370" i="3"/>
  <c r="K398371" i="3"/>
  <c r="K398372" i="3"/>
  <c r="K398373" i="3"/>
  <c r="K398374" i="3"/>
  <c r="K398375" i="3"/>
  <c r="K398376" i="3"/>
  <c r="K398377" i="3"/>
  <c r="K398378" i="3"/>
  <c r="K398379" i="3"/>
  <c r="K398380" i="3"/>
  <c r="K398381" i="3"/>
  <c r="K398382" i="3"/>
  <c r="K398383" i="3"/>
  <c r="K398384" i="3"/>
  <c r="K398385" i="3"/>
  <c r="K398386" i="3"/>
  <c r="K398387" i="3"/>
  <c r="K398388" i="3"/>
  <c r="K398389" i="3"/>
  <c r="K398390" i="3"/>
  <c r="K398391" i="3"/>
  <c r="K398392" i="3"/>
  <c r="K398393" i="3"/>
  <c r="K398394" i="3"/>
  <c r="K398395" i="3"/>
  <c r="K398396" i="3"/>
  <c r="K398397" i="3"/>
  <c r="K398398" i="3"/>
  <c r="K398399" i="3"/>
  <c r="K398400" i="3"/>
  <c r="K398401" i="3"/>
  <c r="K398402" i="3"/>
  <c r="K398403" i="3"/>
  <c r="K398404" i="3"/>
  <c r="K398405" i="3"/>
  <c r="K398406" i="3"/>
  <c r="K398407" i="3"/>
  <c r="K398408" i="3"/>
  <c r="K398409" i="3"/>
  <c r="K398410" i="3"/>
  <c r="K398411" i="3"/>
  <c r="K398412" i="3"/>
  <c r="K398413" i="3"/>
  <c r="K398414" i="3"/>
  <c r="K398415" i="3"/>
  <c r="K398416" i="3"/>
  <c r="K398417" i="3"/>
  <c r="K398418" i="3"/>
  <c r="K398419" i="3"/>
  <c r="K398420" i="3"/>
  <c r="K398421" i="3"/>
  <c r="K398422" i="3"/>
  <c r="K398423" i="3"/>
  <c r="K398424" i="3"/>
  <c r="K398425" i="3"/>
  <c r="K398426" i="3"/>
  <c r="K398427" i="3"/>
  <c r="K398428" i="3"/>
  <c r="K398429" i="3"/>
  <c r="K398430" i="3"/>
  <c r="K398431" i="3"/>
  <c r="K398432" i="3"/>
  <c r="K398433" i="3"/>
  <c r="K398434" i="3"/>
  <c r="K398435" i="3"/>
  <c r="K398436" i="3"/>
  <c r="K398437" i="3"/>
  <c r="K398438" i="3"/>
  <c r="K398439" i="3"/>
  <c r="K398440" i="3"/>
  <c r="K398441" i="3"/>
  <c r="K398442" i="3"/>
  <c r="K398443" i="3"/>
  <c r="K398444" i="3"/>
  <c r="K398445" i="3"/>
  <c r="K398446" i="3"/>
  <c r="K398447" i="3"/>
  <c r="K398448" i="3"/>
  <c r="K398449" i="3"/>
  <c r="K398450" i="3"/>
  <c r="K398451" i="3"/>
  <c r="K398452" i="3"/>
  <c r="K398453" i="3"/>
  <c r="K398454" i="3"/>
  <c r="K398455" i="3"/>
  <c r="K398456" i="3"/>
  <c r="K398457" i="3"/>
  <c r="K398458" i="3"/>
  <c r="K398459" i="3"/>
  <c r="K398460" i="3"/>
  <c r="K398461" i="3"/>
  <c r="K398462" i="3"/>
  <c r="K398463" i="3"/>
  <c r="K398464" i="3"/>
  <c r="K398465" i="3"/>
  <c r="K398466" i="3"/>
  <c r="K398467" i="3"/>
  <c r="K398468" i="3"/>
  <c r="K398469" i="3"/>
  <c r="K398470" i="3"/>
  <c r="K398471" i="3"/>
  <c r="K398472" i="3"/>
  <c r="K398473" i="3"/>
  <c r="K398474" i="3"/>
  <c r="K398475" i="3"/>
  <c r="K398476" i="3"/>
  <c r="K398477" i="3"/>
  <c r="K398478" i="3"/>
  <c r="K398479" i="3"/>
  <c r="K398480" i="3"/>
  <c r="K398481" i="3"/>
  <c r="K398482" i="3"/>
  <c r="K398483" i="3"/>
  <c r="K398484" i="3"/>
  <c r="K398485" i="3"/>
  <c r="K398486" i="3"/>
  <c r="K398487" i="3"/>
  <c r="K398488" i="3"/>
  <c r="K398489" i="3"/>
  <c r="K398490" i="3"/>
  <c r="K398491" i="3"/>
  <c r="K398492" i="3"/>
  <c r="K398493" i="3"/>
  <c r="K398494" i="3"/>
  <c r="K398495" i="3"/>
  <c r="K398496" i="3"/>
  <c r="K398497" i="3"/>
  <c r="K398498" i="3"/>
  <c r="K398499" i="3"/>
  <c r="K398500" i="3"/>
  <c r="K398501" i="3"/>
  <c r="K398502" i="3"/>
  <c r="K398503" i="3"/>
  <c r="K398504" i="3"/>
  <c r="K398505" i="3"/>
  <c r="K398506" i="3"/>
  <c r="K398507" i="3"/>
  <c r="K398508" i="3"/>
  <c r="K398509" i="3"/>
  <c r="K398510" i="3"/>
  <c r="K398511" i="3"/>
  <c r="K398512" i="3"/>
  <c r="K398513" i="3"/>
  <c r="K398514" i="3"/>
  <c r="K398515" i="3"/>
  <c r="K398516" i="3"/>
  <c r="K398517" i="3"/>
  <c r="K398518" i="3"/>
  <c r="K398519" i="3"/>
  <c r="K398520" i="3"/>
  <c r="K398521" i="3"/>
  <c r="K398522" i="3"/>
  <c r="K398523" i="3"/>
  <c r="K398524" i="3"/>
  <c r="K398525" i="3"/>
  <c r="K398526" i="3"/>
  <c r="K398527" i="3"/>
  <c r="K398528" i="3"/>
  <c r="K398529" i="3"/>
  <c r="K398530" i="3"/>
  <c r="K398531" i="3"/>
  <c r="K398532" i="3"/>
  <c r="K398533" i="3"/>
  <c r="K398534" i="3"/>
  <c r="K398535" i="3"/>
  <c r="K398536" i="3"/>
  <c r="K398537" i="3"/>
  <c r="K398538" i="3"/>
  <c r="K398539" i="3"/>
  <c r="K398540" i="3"/>
  <c r="K398541" i="3"/>
  <c r="K398542" i="3"/>
  <c r="K398543" i="3"/>
  <c r="K398544" i="3"/>
  <c r="K398545" i="3"/>
  <c r="K398546" i="3"/>
  <c r="K398547" i="3"/>
  <c r="K398548" i="3"/>
  <c r="K398549" i="3"/>
  <c r="K398550" i="3"/>
  <c r="K398551" i="3"/>
  <c r="K398552" i="3"/>
  <c r="K398553" i="3"/>
  <c r="K398554" i="3"/>
  <c r="K398555" i="3"/>
  <c r="K398556" i="3"/>
  <c r="K398557" i="3"/>
  <c r="K398558" i="3"/>
  <c r="K398559" i="3"/>
  <c r="K398560" i="3"/>
  <c r="K398561" i="3"/>
  <c r="K398562" i="3"/>
  <c r="K398563" i="3"/>
  <c r="K398564" i="3"/>
  <c r="K398565" i="3"/>
  <c r="K398566" i="3"/>
  <c r="K398567" i="3"/>
  <c r="K398568" i="3"/>
  <c r="K398569" i="3"/>
  <c r="K398570" i="3"/>
  <c r="K398571" i="3"/>
  <c r="K398572" i="3"/>
  <c r="K398573" i="3"/>
  <c r="K398574" i="3"/>
  <c r="K398575" i="3"/>
  <c r="K398576" i="3"/>
  <c r="K398577" i="3"/>
  <c r="K398578" i="3"/>
  <c r="K398579" i="3"/>
  <c r="K398580" i="3"/>
  <c r="K398581" i="3"/>
  <c r="K398582" i="3"/>
  <c r="K398583" i="3"/>
  <c r="K398584" i="3"/>
  <c r="K398585" i="3"/>
  <c r="K398586" i="3"/>
  <c r="K398587" i="3"/>
  <c r="K398588" i="3"/>
  <c r="K398589" i="3"/>
  <c r="K398590" i="3"/>
  <c r="K398591" i="3"/>
  <c r="K398592" i="3"/>
  <c r="K398593" i="3"/>
  <c r="K398594" i="3"/>
  <c r="K398595" i="3"/>
  <c r="K398596" i="3"/>
  <c r="K398597" i="3"/>
  <c r="K398598" i="3"/>
  <c r="K398599" i="3"/>
  <c r="K398600" i="3"/>
  <c r="K398601" i="3"/>
  <c r="K398602" i="3"/>
  <c r="K398603" i="3"/>
  <c r="K398604" i="3"/>
  <c r="K398605" i="3"/>
  <c r="K398606" i="3"/>
  <c r="K398607" i="3"/>
  <c r="K398608" i="3"/>
  <c r="K398609" i="3"/>
  <c r="K398610" i="3"/>
  <c r="K398611" i="3"/>
  <c r="K398612" i="3"/>
  <c r="K398613" i="3"/>
  <c r="K398614" i="3"/>
  <c r="K398615" i="3"/>
  <c r="K398616" i="3"/>
  <c r="K398617" i="3"/>
  <c r="K398618" i="3"/>
  <c r="K398619" i="3"/>
  <c r="K398620" i="3"/>
  <c r="K398621" i="3"/>
  <c r="K398622" i="3"/>
  <c r="K398623" i="3"/>
  <c r="K398624" i="3"/>
  <c r="K398625" i="3"/>
  <c r="K398626" i="3"/>
  <c r="K398627" i="3"/>
  <c r="K398628" i="3"/>
  <c r="K398629" i="3"/>
  <c r="K398630" i="3"/>
  <c r="K398631" i="3"/>
  <c r="K398632" i="3"/>
  <c r="K398633" i="3"/>
  <c r="K398634" i="3"/>
  <c r="K398635" i="3"/>
  <c r="K398636" i="3"/>
  <c r="K398637" i="3"/>
  <c r="K398638" i="3"/>
  <c r="K398639" i="3"/>
  <c r="K398640" i="3"/>
  <c r="K398641" i="3"/>
  <c r="K398642" i="3"/>
  <c r="K398643" i="3"/>
  <c r="K398644" i="3"/>
  <c r="K398645" i="3"/>
  <c r="K398646" i="3"/>
  <c r="K398647" i="3"/>
  <c r="K398648" i="3"/>
  <c r="K398649" i="3"/>
  <c r="K398650" i="3"/>
  <c r="K398651" i="3"/>
  <c r="K398652" i="3"/>
  <c r="K398653" i="3"/>
  <c r="K398654" i="3"/>
  <c r="K398655" i="3"/>
  <c r="K398656" i="3"/>
  <c r="K398657" i="3"/>
  <c r="K398658" i="3"/>
  <c r="K398659" i="3"/>
  <c r="K398660" i="3"/>
  <c r="K398661" i="3"/>
  <c r="K398662" i="3"/>
  <c r="K398663" i="3"/>
  <c r="K398664" i="3"/>
  <c r="K398665" i="3"/>
  <c r="K398666" i="3"/>
  <c r="K398667" i="3"/>
  <c r="K398668" i="3"/>
  <c r="K398669" i="3"/>
  <c r="K398670" i="3"/>
  <c r="K398671" i="3"/>
  <c r="K398672" i="3"/>
  <c r="K398673" i="3"/>
  <c r="K398674" i="3"/>
  <c r="K398675" i="3"/>
  <c r="K398676" i="3"/>
  <c r="K398677" i="3"/>
  <c r="K398678" i="3"/>
  <c r="K398679" i="3"/>
  <c r="K398680" i="3"/>
  <c r="K398681" i="3"/>
  <c r="K398682" i="3"/>
  <c r="K398683" i="3"/>
  <c r="K398684" i="3"/>
  <c r="K398685" i="3"/>
  <c r="K398686" i="3"/>
  <c r="K398687" i="3"/>
  <c r="K398688" i="3"/>
  <c r="K398689" i="3"/>
  <c r="K398690" i="3"/>
  <c r="K398691" i="3"/>
  <c r="K398692" i="3"/>
  <c r="K398693" i="3"/>
  <c r="K398694" i="3"/>
  <c r="K398695" i="3"/>
  <c r="K398696" i="3"/>
  <c r="K398697" i="3"/>
  <c r="K398698" i="3"/>
  <c r="K398699" i="3"/>
  <c r="K398700" i="3"/>
  <c r="K398701" i="3"/>
  <c r="K398702" i="3"/>
  <c r="K398703" i="3"/>
  <c r="K398704" i="3"/>
  <c r="K398705" i="3"/>
  <c r="K398706" i="3"/>
  <c r="K398707" i="3"/>
  <c r="K398708" i="3"/>
  <c r="K398709" i="3"/>
  <c r="K398710" i="3"/>
  <c r="K398711" i="3"/>
  <c r="K398712" i="3"/>
  <c r="K398713" i="3"/>
  <c r="K398714" i="3"/>
  <c r="K398715" i="3"/>
  <c r="K398716" i="3"/>
  <c r="K398717" i="3"/>
  <c r="K398718" i="3"/>
  <c r="K398719" i="3"/>
  <c r="K398720" i="3"/>
  <c r="K398721" i="3"/>
  <c r="K398722" i="3"/>
  <c r="K398723" i="3"/>
  <c r="K398724" i="3"/>
  <c r="K398725" i="3"/>
  <c r="K398726" i="3"/>
  <c r="K398727" i="3"/>
  <c r="K398728" i="3"/>
  <c r="K398729" i="3"/>
  <c r="K398730" i="3"/>
  <c r="K398731" i="3"/>
  <c r="K398732" i="3"/>
  <c r="K398733" i="3"/>
  <c r="K398734" i="3"/>
  <c r="K398735" i="3"/>
  <c r="K398736" i="3"/>
  <c r="K398737" i="3"/>
  <c r="K398738" i="3"/>
  <c r="K398739" i="3"/>
  <c r="K398740" i="3"/>
  <c r="K398741" i="3"/>
  <c r="K398742" i="3"/>
  <c r="K398743" i="3"/>
  <c r="K398744" i="3"/>
  <c r="K398745" i="3"/>
  <c r="K398746" i="3"/>
  <c r="K398747" i="3"/>
  <c r="K398748" i="3"/>
  <c r="K398749" i="3"/>
  <c r="K398750" i="3"/>
  <c r="K398751" i="3"/>
  <c r="K398752" i="3"/>
  <c r="K398753" i="3"/>
  <c r="K398754" i="3"/>
  <c r="K398755" i="3"/>
  <c r="K398756" i="3"/>
  <c r="K398757" i="3"/>
  <c r="K398758" i="3"/>
  <c r="K398759" i="3"/>
  <c r="K398760" i="3"/>
  <c r="K398761" i="3"/>
  <c r="K398762" i="3"/>
  <c r="K398763" i="3"/>
  <c r="K398764" i="3"/>
  <c r="K398765" i="3"/>
  <c r="K398766" i="3"/>
  <c r="K398767" i="3"/>
  <c r="K398768" i="3"/>
  <c r="K398769" i="3"/>
  <c r="K398770" i="3"/>
  <c r="K398771" i="3"/>
  <c r="K398772" i="3"/>
  <c r="K398773" i="3"/>
  <c r="K398774" i="3"/>
  <c r="K398775" i="3"/>
  <c r="K398776" i="3"/>
  <c r="K398777" i="3"/>
  <c r="K398778" i="3"/>
  <c r="K398779" i="3"/>
  <c r="K398780" i="3"/>
  <c r="K398781" i="3"/>
  <c r="K398782" i="3"/>
  <c r="K398783" i="3"/>
  <c r="K398784" i="3"/>
  <c r="K398785" i="3"/>
  <c r="K398786" i="3"/>
  <c r="K398787" i="3"/>
  <c r="K398788" i="3"/>
  <c r="K398789" i="3"/>
  <c r="K398790" i="3"/>
  <c r="K398791" i="3"/>
  <c r="K398792" i="3"/>
  <c r="K398793" i="3"/>
  <c r="K398794" i="3"/>
  <c r="K398795" i="3"/>
  <c r="K398796" i="3"/>
  <c r="K398797" i="3"/>
  <c r="K398798" i="3"/>
  <c r="K398799" i="3"/>
  <c r="K398800" i="3"/>
  <c r="K398801" i="3"/>
  <c r="K398802" i="3"/>
  <c r="K398803" i="3"/>
  <c r="K398804" i="3"/>
  <c r="K398805" i="3"/>
  <c r="K398806" i="3"/>
  <c r="K398807" i="3"/>
  <c r="K398808" i="3"/>
  <c r="K398809" i="3"/>
  <c r="K398810" i="3"/>
  <c r="K398811" i="3"/>
  <c r="K398812" i="3"/>
  <c r="K398813" i="3"/>
  <c r="K398814" i="3"/>
  <c r="K398815" i="3"/>
  <c r="K398816" i="3"/>
  <c r="K398817" i="3"/>
  <c r="K398818" i="3"/>
  <c r="K398819" i="3"/>
  <c r="K398820" i="3"/>
  <c r="K398821" i="3"/>
  <c r="K398822" i="3"/>
  <c r="K398823" i="3"/>
  <c r="K398824" i="3"/>
  <c r="K398825" i="3"/>
  <c r="K398826" i="3"/>
  <c r="K398827" i="3"/>
  <c r="K398828" i="3"/>
  <c r="K398829" i="3"/>
  <c r="K398830" i="3"/>
  <c r="K398831" i="3"/>
  <c r="K398832" i="3"/>
  <c r="K398833" i="3"/>
  <c r="K398834" i="3"/>
  <c r="K398835" i="3"/>
  <c r="K398836" i="3"/>
  <c r="K398837" i="3"/>
  <c r="K398838" i="3"/>
  <c r="K398839" i="3"/>
  <c r="K398840" i="3"/>
  <c r="K398841" i="3"/>
  <c r="K398842" i="3"/>
  <c r="K398843" i="3"/>
  <c r="K398844" i="3"/>
  <c r="K398845" i="3"/>
  <c r="K398846" i="3"/>
  <c r="K398847" i="3"/>
  <c r="K398848" i="3"/>
  <c r="K398849" i="3"/>
  <c r="K398850" i="3"/>
  <c r="K398851" i="3"/>
  <c r="K398852" i="3"/>
  <c r="K398853" i="3"/>
  <c r="K398854" i="3"/>
  <c r="K398855" i="3"/>
  <c r="K398856" i="3"/>
  <c r="K398857" i="3"/>
  <c r="K398858" i="3"/>
  <c r="K398859" i="3"/>
  <c r="K398860" i="3"/>
  <c r="K398861" i="3"/>
  <c r="K398862" i="3"/>
  <c r="K398863" i="3"/>
  <c r="K398864" i="3"/>
  <c r="K398865" i="3"/>
  <c r="K398866" i="3"/>
  <c r="K398867" i="3"/>
  <c r="K398868" i="3"/>
  <c r="K398869" i="3"/>
  <c r="K398870" i="3"/>
  <c r="K398871" i="3"/>
  <c r="K398872" i="3"/>
  <c r="K398873" i="3"/>
  <c r="K398874" i="3"/>
  <c r="K398875" i="3"/>
  <c r="K398876" i="3"/>
  <c r="K398877" i="3"/>
  <c r="K398878" i="3"/>
  <c r="K398879" i="3"/>
  <c r="K398880" i="3"/>
  <c r="K398881" i="3"/>
  <c r="K398882" i="3"/>
  <c r="K398883" i="3"/>
  <c r="K398884" i="3"/>
  <c r="K398885" i="3"/>
  <c r="K398886" i="3"/>
  <c r="K398887" i="3"/>
  <c r="K398888" i="3"/>
  <c r="K398889" i="3"/>
  <c r="K398890" i="3"/>
  <c r="K398891" i="3"/>
  <c r="K398892" i="3"/>
  <c r="K398893" i="3"/>
  <c r="K398894" i="3"/>
  <c r="K398895" i="3"/>
  <c r="K398896" i="3"/>
  <c r="K398897" i="3"/>
  <c r="K398898" i="3"/>
  <c r="K398899" i="3"/>
  <c r="K398900" i="3"/>
  <c r="K398901" i="3"/>
  <c r="K398902" i="3"/>
  <c r="K398903" i="3"/>
  <c r="K398904" i="3"/>
  <c r="K398905" i="3"/>
  <c r="K398906" i="3"/>
  <c r="K398907" i="3"/>
  <c r="K398908" i="3"/>
  <c r="K398909" i="3"/>
  <c r="K398910" i="3"/>
  <c r="K398911" i="3"/>
  <c r="K398912" i="3"/>
  <c r="K398913" i="3"/>
  <c r="K398914" i="3"/>
  <c r="K398915" i="3"/>
  <c r="K398916" i="3"/>
  <c r="K398917" i="3"/>
  <c r="K398918" i="3"/>
  <c r="K398919" i="3"/>
  <c r="K398920" i="3"/>
  <c r="K398921" i="3"/>
  <c r="K398922" i="3"/>
  <c r="K398923" i="3"/>
  <c r="K398924" i="3"/>
  <c r="K398925" i="3"/>
  <c r="K398926" i="3"/>
  <c r="K398927" i="3"/>
  <c r="K398928" i="3"/>
  <c r="K398929" i="3"/>
  <c r="K398930" i="3"/>
  <c r="K398931" i="3"/>
  <c r="K398932" i="3"/>
  <c r="K398933" i="3"/>
  <c r="K398934" i="3"/>
  <c r="K398935" i="3"/>
  <c r="K398936" i="3"/>
  <c r="K398937" i="3"/>
  <c r="K398938" i="3"/>
  <c r="K398939" i="3"/>
  <c r="K398940" i="3"/>
  <c r="K398941" i="3"/>
  <c r="K398942" i="3"/>
  <c r="K398943" i="3"/>
  <c r="K398944" i="3"/>
  <c r="K398945" i="3"/>
  <c r="K398946" i="3"/>
  <c r="K398947" i="3"/>
  <c r="K398948" i="3"/>
  <c r="K398949" i="3"/>
  <c r="K398950" i="3"/>
  <c r="K398951" i="3"/>
  <c r="K398952" i="3"/>
  <c r="K398953" i="3"/>
  <c r="K398954" i="3"/>
  <c r="K398955" i="3"/>
  <c r="K398956" i="3"/>
  <c r="K398957" i="3"/>
  <c r="K398958" i="3"/>
  <c r="K398959" i="3"/>
  <c r="K398960" i="3"/>
  <c r="K398961" i="3"/>
  <c r="K398962" i="3"/>
  <c r="K398963" i="3"/>
  <c r="K398964" i="3"/>
  <c r="K398965" i="3"/>
  <c r="K398966" i="3"/>
  <c r="K398967" i="3"/>
  <c r="K398968" i="3"/>
  <c r="K398969" i="3"/>
  <c r="K398970" i="3"/>
  <c r="K398971" i="3"/>
  <c r="K398972" i="3"/>
  <c r="K398973" i="3"/>
  <c r="K398974" i="3"/>
  <c r="K398975" i="3"/>
  <c r="K398976" i="3"/>
  <c r="K398977" i="3"/>
  <c r="K398978" i="3"/>
  <c r="K398979" i="3"/>
  <c r="K398980" i="3"/>
  <c r="K398981" i="3"/>
  <c r="K398982" i="3"/>
  <c r="K398983" i="3"/>
  <c r="K398984" i="3"/>
  <c r="K398985" i="3"/>
  <c r="K398986" i="3"/>
  <c r="K398987" i="3"/>
  <c r="K398988" i="3"/>
  <c r="K398989" i="3"/>
  <c r="K398990" i="3"/>
  <c r="K398991" i="3"/>
  <c r="K398992" i="3"/>
  <c r="K398993" i="3"/>
  <c r="K398994" i="3"/>
  <c r="K398995" i="3"/>
  <c r="K398996" i="3"/>
  <c r="K398997" i="3"/>
  <c r="K398998" i="3"/>
  <c r="K398999" i="3"/>
  <c r="K399000" i="3"/>
  <c r="K399001" i="3"/>
  <c r="K399002" i="3"/>
  <c r="K399003" i="3"/>
  <c r="K399004" i="3"/>
  <c r="K399005" i="3"/>
  <c r="K399006" i="3"/>
  <c r="K399007" i="3"/>
  <c r="K399008" i="3"/>
  <c r="K399009" i="3"/>
  <c r="K399010" i="3"/>
  <c r="K399011" i="3"/>
  <c r="K399012" i="3"/>
  <c r="K399013" i="3"/>
  <c r="K399014" i="3"/>
  <c r="K399015" i="3"/>
  <c r="K399016" i="3"/>
  <c r="K399017" i="3"/>
  <c r="K399018" i="3"/>
  <c r="K399019" i="3"/>
  <c r="K399020" i="3"/>
  <c r="K399021" i="3"/>
  <c r="K399022" i="3"/>
  <c r="K399023" i="3"/>
  <c r="K399024" i="3"/>
  <c r="K399025" i="3"/>
  <c r="K399026" i="3"/>
  <c r="K399027" i="3"/>
  <c r="K399028" i="3"/>
  <c r="K399029" i="3"/>
  <c r="K399030" i="3"/>
  <c r="K399031" i="3"/>
  <c r="K399032" i="3"/>
  <c r="K399033" i="3"/>
  <c r="K399034" i="3"/>
  <c r="K399035" i="3"/>
  <c r="K399036" i="3"/>
  <c r="K399037" i="3"/>
  <c r="K399038" i="3"/>
  <c r="K399039" i="3"/>
  <c r="K399040" i="3"/>
  <c r="K399041" i="3"/>
  <c r="K399042" i="3"/>
  <c r="K399043" i="3"/>
  <c r="K399044" i="3"/>
  <c r="K399045" i="3"/>
  <c r="K399046" i="3"/>
  <c r="K399047" i="3"/>
  <c r="K399048" i="3"/>
  <c r="K399049" i="3"/>
  <c r="K399050" i="3"/>
  <c r="K399051" i="3"/>
  <c r="K399052" i="3"/>
  <c r="K399053" i="3"/>
  <c r="K399054" i="3"/>
  <c r="K399055" i="3"/>
  <c r="K399056" i="3"/>
  <c r="K399057" i="3"/>
  <c r="K399058" i="3"/>
  <c r="K399059" i="3"/>
  <c r="K399060" i="3"/>
  <c r="K399061" i="3"/>
  <c r="K399062" i="3"/>
  <c r="K399063" i="3"/>
  <c r="K399064" i="3"/>
  <c r="K399065" i="3"/>
  <c r="K399066" i="3"/>
  <c r="K399067" i="3"/>
  <c r="K399068" i="3"/>
  <c r="K399069" i="3"/>
  <c r="K399070" i="3"/>
  <c r="K399071" i="3"/>
  <c r="K399072" i="3"/>
  <c r="K399073" i="3"/>
  <c r="K399074" i="3"/>
  <c r="K399075" i="3"/>
  <c r="K399076" i="3"/>
  <c r="K399077" i="3"/>
  <c r="K399078" i="3"/>
  <c r="K399079" i="3"/>
  <c r="K399080" i="3"/>
  <c r="K399081" i="3"/>
  <c r="K399082" i="3"/>
  <c r="K399083" i="3"/>
  <c r="K399084" i="3"/>
  <c r="K399085" i="3"/>
  <c r="K399086" i="3"/>
  <c r="K399087" i="3"/>
  <c r="K399088" i="3"/>
  <c r="K399089" i="3"/>
  <c r="K399090" i="3"/>
  <c r="K399091" i="3"/>
  <c r="K399092" i="3"/>
  <c r="K399093" i="3"/>
  <c r="K399094" i="3"/>
  <c r="K399095" i="3"/>
  <c r="K399096" i="3"/>
  <c r="K399097" i="3"/>
  <c r="K399098" i="3"/>
  <c r="K399099" i="3"/>
  <c r="K399100" i="3"/>
  <c r="K399101" i="3"/>
  <c r="K399102" i="3"/>
  <c r="K399103" i="3"/>
  <c r="K399104" i="3"/>
  <c r="K399105" i="3"/>
  <c r="K399106" i="3"/>
  <c r="K399107" i="3"/>
  <c r="K399108" i="3"/>
  <c r="K399109" i="3"/>
  <c r="K399110" i="3"/>
  <c r="K399111" i="3"/>
  <c r="K399112" i="3"/>
  <c r="K399113" i="3"/>
  <c r="K399114" i="3"/>
  <c r="K399115" i="3"/>
  <c r="K399116" i="3"/>
  <c r="K399117" i="3"/>
  <c r="K399118" i="3"/>
  <c r="K399119" i="3"/>
  <c r="K399120" i="3"/>
  <c r="K399121" i="3"/>
  <c r="K399122" i="3"/>
  <c r="K399123" i="3"/>
  <c r="K399124" i="3"/>
  <c r="K399125" i="3"/>
  <c r="K399126" i="3"/>
  <c r="K399127" i="3"/>
  <c r="K399128" i="3"/>
  <c r="K399129" i="3"/>
  <c r="K399130" i="3"/>
  <c r="K399131" i="3"/>
  <c r="K399132" i="3"/>
  <c r="K399133" i="3"/>
  <c r="K399134" i="3"/>
  <c r="K399135" i="3"/>
  <c r="K399136" i="3"/>
  <c r="K399137" i="3"/>
  <c r="K399138" i="3"/>
  <c r="K399139" i="3"/>
  <c r="K399140" i="3"/>
  <c r="K399141" i="3"/>
  <c r="K399142" i="3"/>
  <c r="K399143" i="3"/>
  <c r="K399144" i="3"/>
  <c r="K399145" i="3"/>
  <c r="K399146" i="3"/>
  <c r="K399147" i="3"/>
  <c r="K399148" i="3"/>
  <c r="K399149" i="3"/>
  <c r="K399150" i="3"/>
  <c r="K399151" i="3"/>
  <c r="K399152" i="3"/>
  <c r="K399153" i="3"/>
  <c r="K399154" i="3"/>
  <c r="K399155" i="3"/>
  <c r="K399156" i="3"/>
  <c r="K399157" i="3"/>
  <c r="K399158" i="3"/>
  <c r="K399159" i="3"/>
  <c r="K399160" i="3"/>
  <c r="K399161" i="3"/>
  <c r="K399162" i="3"/>
  <c r="K399163" i="3"/>
  <c r="K399164" i="3"/>
  <c r="K399165" i="3"/>
  <c r="K399166" i="3"/>
  <c r="K399167" i="3"/>
  <c r="K399168" i="3"/>
  <c r="K399169" i="3"/>
  <c r="K399170" i="3"/>
  <c r="K399171" i="3"/>
  <c r="K399172" i="3"/>
  <c r="K399173" i="3"/>
  <c r="K399174" i="3"/>
  <c r="K399175" i="3"/>
  <c r="K399176" i="3"/>
  <c r="K399177" i="3"/>
  <c r="K399178" i="3"/>
  <c r="K399179" i="3"/>
  <c r="K399180" i="3"/>
  <c r="K399181" i="3"/>
  <c r="K399182" i="3"/>
  <c r="K399183" i="3"/>
  <c r="K399184" i="3"/>
  <c r="K399185" i="3"/>
  <c r="K399186" i="3"/>
  <c r="K399187" i="3"/>
  <c r="K399188" i="3"/>
  <c r="K399189" i="3"/>
  <c r="K399190" i="3"/>
  <c r="K399191" i="3"/>
  <c r="K399192" i="3"/>
  <c r="K399193" i="3"/>
  <c r="K399194" i="3"/>
  <c r="K399195" i="3"/>
  <c r="K399196" i="3"/>
  <c r="K399197" i="3"/>
  <c r="K399198" i="3"/>
  <c r="K399199" i="3"/>
  <c r="K399200" i="3"/>
  <c r="K399201" i="3"/>
  <c r="K399202" i="3"/>
  <c r="K399203" i="3"/>
  <c r="K399204" i="3"/>
  <c r="K399205" i="3"/>
  <c r="K399206" i="3"/>
  <c r="K399207" i="3"/>
  <c r="K399208" i="3"/>
  <c r="K399209" i="3"/>
  <c r="K399210" i="3"/>
  <c r="K399211" i="3"/>
  <c r="K399212" i="3"/>
  <c r="K399213" i="3"/>
  <c r="K399214" i="3"/>
  <c r="K399215" i="3"/>
  <c r="K399216" i="3"/>
  <c r="K399217" i="3"/>
  <c r="K399218" i="3"/>
  <c r="K399219" i="3"/>
  <c r="K399220" i="3"/>
  <c r="K399221" i="3"/>
  <c r="K399222" i="3"/>
  <c r="K399223" i="3"/>
  <c r="K399224" i="3"/>
  <c r="K399225" i="3"/>
  <c r="K399226" i="3"/>
  <c r="K399227" i="3"/>
  <c r="K399228" i="3"/>
  <c r="K399229" i="3"/>
  <c r="K399230" i="3"/>
  <c r="K399231" i="3"/>
  <c r="K399232" i="3"/>
  <c r="K399233" i="3"/>
  <c r="K399234" i="3"/>
  <c r="K399235" i="3"/>
  <c r="K399236" i="3"/>
  <c r="K399237" i="3"/>
  <c r="K399238" i="3"/>
  <c r="K399239" i="3"/>
  <c r="K399240" i="3"/>
  <c r="K399241" i="3"/>
  <c r="K399242" i="3"/>
  <c r="K399243" i="3"/>
  <c r="K399244" i="3"/>
  <c r="K399245" i="3"/>
  <c r="K399246" i="3"/>
  <c r="K399247" i="3"/>
  <c r="K399248" i="3"/>
  <c r="K399249" i="3"/>
  <c r="K399250" i="3"/>
  <c r="K399251" i="3"/>
  <c r="K399252" i="3"/>
  <c r="K399253" i="3"/>
  <c r="K399254" i="3"/>
  <c r="K399255" i="3"/>
  <c r="K399256" i="3"/>
  <c r="K399257" i="3"/>
  <c r="K399258" i="3"/>
  <c r="K399259" i="3"/>
  <c r="K399260" i="3"/>
  <c r="K399261" i="3"/>
  <c r="K399262" i="3"/>
  <c r="K399263" i="3"/>
  <c r="K399264" i="3"/>
  <c r="K399265" i="3"/>
  <c r="K399266" i="3"/>
  <c r="K399267" i="3"/>
  <c r="K399268" i="3"/>
  <c r="K399269" i="3"/>
  <c r="K399270" i="3"/>
  <c r="K399271" i="3"/>
  <c r="K399272" i="3"/>
  <c r="K399273" i="3"/>
  <c r="K399274" i="3"/>
  <c r="K399275" i="3"/>
  <c r="K399276" i="3"/>
  <c r="K399277" i="3"/>
  <c r="K399278" i="3"/>
  <c r="K399279" i="3"/>
  <c r="K399280" i="3"/>
  <c r="K399281" i="3"/>
  <c r="K399282" i="3"/>
  <c r="K399283" i="3"/>
  <c r="K399284" i="3"/>
  <c r="K399285" i="3"/>
  <c r="K399286" i="3"/>
  <c r="K399287" i="3"/>
  <c r="K399288" i="3"/>
  <c r="K399289" i="3"/>
  <c r="K399290" i="3"/>
  <c r="K399291" i="3"/>
  <c r="K399292" i="3"/>
  <c r="K399293" i="3"/>
  <c r="K399294" i="3"/>
  <c r="K399295" i="3"/>
  <c r="K399296" i="3"/>
  <c r="K399297" i="3"/>
  <c r="K399298" i="3"/>
  <c r="K399299" i="3"/>
  <c r="K399300" i="3"/>
  <c r="K399301" i="3"/>
  <c r="K399302" i="3"/>
  <c r="K399303" i="3"/>
  <c r="K399304" i="3"/>
  <c r="K399305" i="3"/>
  <c r="K399306" i="3"/>
  <c r="K399307" i="3"/>
  <c r="K399308" i="3"/>
  <c r="K399309" i="3"/>
  <c r="K399310" i="3"/>
  <c r="K399311" i="3"/>
  <c r="K399312" i="3"/>
  <c r="K399313" i="3"/>
  <c r="K399314" i="3"/>
  <c r="K399315" i="3"/>
  <c r="K399316" i="3"/>
  <c r="K399317" i="3"/>
  <c r="K399318" i="3"/>
  <c r="K399319" i="3"/>
  <c r="K399320" i="3"/>
  <c r="K399321" i="3"/>
  <c r="K399322" i="3"/>
  <c r="K399323" i="3"/>
  <c r="K399324" i="3"/>
  <c r="K399325" i="3"/>
  <c r="K399326" i="3"/>
  <c r="K399327" i="3"/>
  <c r="K399328" i="3"/>
  <c r="K399329" i="3"/>
  <c r="K399330" i="3"/>
  <c r="K399331" i="3"/>
  <c r="K399332" i="3"/>
  <c r="K399333" i="3"/>
  <c r="K399334" i="3"/>
  <c r="K399335" i="3"/>
  <c r="K399336" i="3"/>
  <c r="K399337" i="3"/>
  <c r="K399338" i="3"/>
  <c r="K399339" i="3"/>
  <c r="K399340" i="3"/>
  <c r="K399341" i="3"/>
  <c r="K399342" i="3"/>
  <c r="K399343" i="3"/>
  <c r="K399344" i="3"/>
  <c r="K399345" i="3"/>
  <c r="K399346" i="3"/>
  <c r="K399347" i="3"/>
  <c r="K399348" i="3"/>
  <c r="K399349" i="3"/>
  <c r="K399350" i="3"/>
  <c r="K399351" i="3"/>
  <c r="K399352" i="3"/>
  <c r="K399353" i="3"/>
  <c r="K399354" i="3"/>
  <c r="K399355" i="3"/>
  <c r="K399356" i="3"/>
  <c r="K399357" i="3"/>
  <c r="K399358" i="3"/>
  <c r="K399359" i="3"/>
  <c r="K399360" i="3"/>
  <c r="K399361" i="3"/>
  <c r="K399362" i="3"/>
  <c r="K399363" i="3"/>
  <c r="K399364" i="3"/>
  <c r="K399365" i="3"/>
  <c r="K399366" i="3"/>
  <c r="K399367" i="3"/>
  <c r="K399368" i="3"/>
  <c r="K399369" i="3"/>
  <c r="K399370" i="3"/>
  <c r="K399371" i="3"/>
  <c r="K399372" i="3"/>
  <c r="K399373" i="3"/>
  <c r="K399374" i="3"/>
  <c r="K399375" i="3"/>
  <c r="K399376" i="3"/>
  <c r="K399377" i="3"/>
  <c r="K399378" i="3"/>
  <c r="K399379" i="3"/>
  <c r="K399380" i="3"/>
  <c r="K399381" i="3"/>
  <c r="K399382" i="3"/>
  <c r="K399383" i="3"/>
  <c r="K399384" i="3"/>
  <c r="K399385" i="3"/>
  <c r="K399386" i="3"/>
  <c r="K399387" i="3"/>
  <c r="K399388" i="3"/>
  <c r="K399389" i="3"/>
  <c r="K399390" i="3"/>
  <c r="K399391" i="3"/>
  <c r="K399392" i="3"/>
  <c r="K399393" i="3"/>
  <c r="K399394" i="3"/>
  <c r="K399395" i="3"/>
  <c r="K399396" i="3"/>
  <c r="K399397" i="3"/>
  <c r="K399398" i="3"/>
  <c r="K399399" i="3"/>
  <c r="K399400" i="3"/>
  <c r="K399401" i="3"/>
  <c r="K399402" i="3"/>
  <c r="K399403" i="3"/>
  <c r="K399404" i="3"/>
  <c r="K399405" i="3"/>
  <c r="K399406" i="3"/>
  <c r="K399407" i="3"/>
  <c r="K399408" i="3"/>
  <c r="K399409" i="3"/>
  <c r="K399410" i="3"/>
  <c r="K399411" i="3"/>
  <c r="K399412" i="3"/>
  <c r="K399413" i="3"/>
  <c r="K399414" i="3"/>
  <c r="K399415" i="3"/>
  <c r="K399416" i="3"/>
  <c r="K399417" i="3"/>
  <c r="K399418" i="3"/>
  <c r="K399419" i="3"/>
  <c r="K399420" i="3"/>
  <c r="K399421" i="3"/>
  <c r="K399422" i="3"/>
  <c r="K399423" i="3"/>
  <c r="K399424" i="3"/>
  <c r="K399425" i="3"/>
  <c r="K399426" i="3"/>
  <c r="K399427" i="3"/>
  <c r="K399428" i="3"/>
  <c r="K399429" i="3"/>
  <c r="K399430" i="3"/>
  <c r="K399431" i="3"/>
  <c r="K399432" i="3"/>
  <c r="K399433" i="3"/>
  <c r="K399434" i="3"/>
  <c r="K399435" i="3"/>
  <c r="K399436" i="3"/>
  <c r="K399437" i="3"/>
  <c r="K399438" i="3"/>
  <c r="K399439" i="3"/>
  <c r="K399440" i="3"/>
  <c r="K399441" i="3"/>
  <c r="K399442" i="3"/>
  <c r="K399443" i="3"/>
  <c r="K399444" i="3"/>
  <c r="K399445" i="3"/>
  <c r="K399446" i="3"/>
  <c r="K399447" i="3"/>
  <c r="K399448" i="3"/>
  <c r="K399449" i="3"/>
  <c r="K399450" i="3"/>
  <c r="K399451" i="3"/>
  <c r="K399452" i="3"/>
  <c r="K399453" i="3"/>
  <c r="K399454" i="3"/>
  <c r="K399455" i="3"/>
  <c r="K399456" i="3"/>
  <c r="K399457" i="3"/>
  <c r="K399458" i="3"/>
  <c r="K399459" i="3"/>
  <c r="K399460" i="3"/>
  <c r="K399461" i="3"/>
  <c r="K399462" i="3"/>
  <c r="K399463" i="3"/>
  <c r="K399464" i="3"/>
  <c r="K399465" i="3"/>
  <c r="K399466" i="3"/>
  <c r="K399467" i="3"/>
  <c r="K399468" i="3"/>
  <c r="K399469" i="3"/>
  <c r="K399470" i="3"/>
  <c r="K399471" i="3"/>
  <c r="K399472" i="3"/>
  <c r="K399473" i="3"/>
  <c r="K399474" i="3"/>
  <c r="K399475" i="3"/>
  <c r="K399476" i="3"/>
  <c r="K399477" i="3"/>
  <c r="K399478" i="3"/>
  <c r="K399479" i="3"/>
  <c r="K399480" i="3"/>
  <c r="K399481" i="3"/>
  <c r="K399482" i="3"/>
  <c r="K399483" i="3"/>
  <c r="K399484" i="3"/>
  <c r="K399485" i="3"/>
  <c r="K399486" i="3"/>
  <c r="K399487" i="3"/>
  <c r="K399488" i="3"/>
  <c r="K399489" i="3"/>
  <c r="K399490" i="3"/>
  <c r="K399491" i="3"/>
  <c r="K399492" i="3"/>
  <c r="K399493" i="3"/>
  <c r="K399494" i="3"/>
  <c r="K399495" i="3"/>
  <c r="K399496" i="3"/>
  <c r="K399497" i="3"/>
  <c r="K399498" i="3"/>
  <c r="K399499" i="3"/>
  <c r="K399500" i="3"/>
  <c r="K399501" i="3"/>
  <c r="K399502" i="3"/>
  <c r="K399503" i="3"/>
  <c r="K399504" i="3"/>
  <c r="K399505" i="3"/>
  <c r="K399506" i="3"/>
  <c r="K399507" i="3"/>
  <c r="K399508" i="3"/>
  <c r="K399509" i="3"/>
  <c r="K399510" i="3"/>
  <c r="K399511" i="3"/>
  <c r="K399512" i="3"/>
  <c r="K399513" i="3"/>
  <c r="K399514" i="3"/>
  <c r="K399515" i="3"/>
  <c r="K399516" i="3"/>
  <c r="K399517" i="3"/>
  <c r="K399518" i="3"/>
  <c r="K399519" i="3"/>
  <c r="K399520" i="3"/>
  <c r="K399521" i="3"/>
  <c r="K399522" i="3"/>
  <c r="K399523" i="3"/>
  <c r="K399524" i="3"/>
  <c r="K399525" i="3"/>
  <c r="K399526" i="3"/>
  <c r="K399527" i="3"/>
  <c r="K399528" i="3"/>
  <c r="K399529" i="3"/>
  <c r="K399530" i="3"/>
  <c r="K399531" i="3"/>
  <c r="K399532" i="3"/>
  <c r="K399533" i="3"/>
  <c r="K399534" i="3"/>
  <c r="K399535" i="3"/>
  <c r="K399536" i="3"/>
  <c r="K399537" i="3"/>
  <c r="K399538" i="3"/>
  <c r="K399539" i="3"/>
  <c r="K399540" i="3"/>
  <c r="K399541" i="3"/>
  <c r="K399542" i="3"/>
  <c r="K399543" i="3"/>
  <c r="K399544" i="3"/>
  <c r="K399545" i="3"/>
  <c r="K399546" i="3"/>
  <c r="K399547" i="3"/>
  <c r="K399548" i="3"/>
  <c r="K399549" i="3"/>
  <c r="K399550" i="3"/>
  <c r="K399551" i="3"/>
  <c r="K399552" i="3"/>
  <c r="K399553" i="3"/>
  <c r="K399554" i="3"/>
  <c r="K399555" i="3"/>
  <c r="K399556" i="3"/>
  <c r="K399557" i="3"/>
  <c r="K399558" i="3"/>
  <c r="K399559" i="3"/>
  <c r="K399560" i="3"/>
  <c r="K399561" i="3"/>
  <c r="K399562" i="3"/>
  <c r="K399563" i="3"/>
  <c r="K399564" i="3"/>
  <c r="K399565" i="3"/>
  <c r="K399566" i="3"/>
  <c r="K399567" i="3"/>
  <c r="K399568" i="3"/>
  <c r="K399569" i="3"/>
  <c r="K399570" i="3"/>
  <c r="K399571" i="3"/>
  <c r="K399572" i="3"/>
  <c r="K399573" i="3"/>
  <c r="K399574" i="3"/>
  <c r="K399575" i="3"/>
  <c r="K399576" i="3"/>
  <c r="K399577" i="3"/>
  <c r="K399578" i="3"/>
  <c r="K399579" i="3"/>
  <c r="K399580" i="3"/>
  <c r="K399581" i="3"/>
  <c r="K399582" i="3"/>
  <c r="K399583" i="3"/>
  <c r="K399584" i="3"/>
  <c r="K399585" i="3"/>
  <c r="K399586" i="3"/>
  <c r="K399587" i="3"/>
  <c r="K399588" i="3"/>
  <c r="K399589" i="3"/>
  <c r="K399590" i="3"/>
  <c r="K399591" i="3"/>
  <c r="K399592" i="3"/>
  <c r="K399593" i="3"/>
  <c r="K399594" i="3"/>
  <c r="K399595" i="3"/>
  <c r="K399596" i="3"/>
  <c r="K399597" i="3"/>
  <c r="K399598" i="3"/>
  <c r="K399599" i="3"/>
  <c r="K399600" i="3"/>
  <c r="K399601" i="3"/>
  <c r="K399602" i="3"/>
  <c r="K399603" i="3"/>
  <c r="K399604" i="3"/>
  <c r="K399605" i="3"/>
  <c r="K399606" i="3"/>
  <c r="K399607" i="3"/>
  <c r="K399608" i="3"/>
  <c r="K399609" i="3"/>
  <c r="K399610" i="3"/>
  <c r="K399611" i="3"/>
  <c r="K399612" i="3"/>
  <c r="K399613" i="3"/>
  <c r="K399614" i="3"/>
  <c r="K399615" i="3"/>
  <c r="K399616" i="3"/>
  <c r="K399617" i="3"/>
  <c r="K399618" i="3"/>
  <c r="K399619" i="3"/>
  <c r="K399620" i="3"/>
  <c r="K399621" i="3"/>
  <c r="K399622" i="3"/>
  <c r="K399623" i="3"/>
  <c r="K399624" i="3"/>
  <c r="K399625" i="3"/>
  <c r="K399626" i="3"/>
  <c r="K399627" i="3"/>
  <c r="K399628" i="3"/>
  <c r="K399629" i="3"/>
  <c r="K399630" i="3"/>
  <c r="K399631" i="3"/>
  <c r="K399632" i="3"/>
  <c r="K399633" i="3"/>
  <c r="K399634" i="3"/>
  <c r="K399635" i="3"/>
  <c r="K399636" i="3"/>
  <c r="K399637" i="3"/>
  <c r="K399638" i="3"/>
  <c r="K399639" i="3"/>
  <c r="K399640" i="3"/>
  <c r="K399641" i="3"/>
  <c r="K399642" i="3"/>
  <c r="K399643" i="3"/>
  <c r="K399644" i="3"/>
  <c r="K399645" i="3"/>
  <c r="K399646" i="3"/>
  <c r="K399647" i="3"/>
  <c r="K399648" i="3"/>
  <c r="K399649" i="3"/>
  <c r="K399650" i="3"/>
  <c r="K399651" i="3"/>
  <c r="K399652" i="3"/>
  <c r="K399653" i="3"/>
  <c r="K399654" i="3"/>
  <c r="K399655" i="3"/>
  <c r="K399656" i="3"/>
  <c r="K399657" i="3"/>
  <c r="K399658" i="3"/>
  <c r="K399659" i="3"/>
  <c r="K399660" i="3"/>
  <c r="K399661" i="3"/>
  <c r="K399662" i="3"/>
  <c r="K399663" i="3"/>
  <c r="K399664" i="3"/>
  <c r="K399665" i="3"/>
  <c r="K399666" i="3"/>
  <c r="K399667" i="3"/>
  <c r="K399668" i="3"/>
  <c r="K399669" i="3"/>
  <c r="K399670" i="3"/>
  <c r="K399671" i="3"/>
  <c r="K399672" i="3"/>
  <c r="K399673" i="3"/>
  <c r="K399674" i="3"/>
  <c r="K399675" i="3"/>
  <c r="K399676" i="3"/>
  <c r="K399677" i="3"/>
  <c r="K399678" i="3"/>
  <c r="K399679" i="3"/>
  <c r="K399680" i="3"/>
  <c r="K399681" i="3"/>
  <c r="K399682" i="3"/>
  <c r="K399683" i="3"/>
  <c r="K399684" i="3"/>
  <c r="K399685" i="3"/>
  <c r="K399686" i="3"/>
  <c r="K399687" i="3"/>
  <c r="K399688" i="3"/>
  <c r="K399689" i="3"/>
  <c r="K399690" i="3"/>
  <c r="K399691" i="3"/>
  <c r="K399692" i="3"/>
  <c r="K399693" i="3"/>
  <c r="K399694" i="3"/>
  <c r="K399695" i="3"/>
  <c r="K399696" i="3"/>
  <c r="K399697" i="3"/>
  <c r="K399698" i="3"/>
  <c r="K399699" i="3"/>
  <c r="K399700" i="3"/>
  <c r="K399701" i="3"/>
  <c r="K399702" i="3"/>
  <c r="K399703" i="3"/>
  <c r="K399704" i="3"/>
  <c r="K399705" i="3"/>
  <c r="K399706" i="3"/>
  <c r="K399707" i="3"/>
  <c r="K399708" i="3"/>
  <c r="K399709" i="3"/>
  <c r="K399710" i="3"/>
  <c r="K399711" i="3"/>
  <c r="K399712" i="3"/>
  <c r="K399713" i="3"/>
  <c r="K399714" i="3"/>
  <c r="K399715" i="3"/>
  <c r="K399716" i="3"/>
  <c r="K399717" i="3"/>
  <c r="K399718" i="3"/>
  <c r="K399719" i="3"/>
  <c r="K399720" i="3"/>
  <c r="K399721" i="3"/>
  <c r="K399722" i="3"/>
  <c r="K399723" i="3"/>
  <c r="K399724" i="3"/>
  <c r="K399725" i="3"/>
  <c r="K399726" i="3"/>
  <c r="K399727" i="3"/>
  <c r="K399728" i="3"/>
  <c r="K399729" i="3"/>
  <c r="K399730" i="3"/>
  <c r="K399731" i="3"/>
  <c r="K399732" i="3"/>
  <c r="K399733" i="3"/>
  <c r="K399734" i="3"/>
  <c r="K399735" i="3"/>
  <c r="K399736" i="3"/>
  <c r="K399737" i="3"/>
  <c r="K399738" i="3"/>
  <c r="K399739" i="3"/>
  <c r="K399740" i="3"/>
  <c r="K399741" i="3"/>
  <c r="K399742" i="3"/>
  <c r="K399743" i="3"/>
  <c r="K399744" i="3"/>
  <c r="K399745" i="3"/>
  <c r="K399746" i="3"/>
  <c r="K399747" i="3"/>
  <c r="K399748" i="3"/>
  <c r="K399749" i="3"/>
  <c r="K399750" i="3"/>
  <c r="K399751" i="3"/>
  <c r="K399752" i="3"/>
  <c r="K399753" i="3"/>
  <c r="K399754" i="3"/>
  <c r="K399755" i="3"/>
  <c r="K399756" i="3"/>
  <c r="K399757" i="3"/>
  <c r="K399758" i="3"/>
  <c r="K399759" i="3"/>
  <c r="K399760" i="3"/>
  <c r="K399761" i="3"/>
  <c r="K399762" i="3"/>
  <c r="K399763" i="3"/>
  <c r="K399764" i="3"/>
  <c r="K399765" i="3"/>
  <c r="K399766" i="3"/>
  <c r="K399767" i="3"/>
  <c r="K399768" i="3"/>
  <c r="K399769" i="3"/>
  <c r="K399770" i="3"/>
  <c r="K399771" i="3"/>
  <c r="K399772" i="3"/>
  <c r="K399773" i="3"/>
  <c r="K399774" i="3"/>
  <c r="K399775" i="3"/>
  <c r="K399776" i="3"/>
  <c r="K399777" i="3"/>
  <c r="K399778" i="3"/>
  <c r="K399779" i="3"/>
  <c r="K399780" i="3"/>
  <c r="K399781" i="3"/>
  <c r="K399782" i="3"/>
  <c r="K399783" i="3"/>
  <c r="K399784" i="3"/>
  <c r="K399785" i="3"/>
  <c r="K399786" i="3"/>
  <c r="K399787" i="3"/>
  <c r="K399788" i="3"/>
  <c r="K399789" i="3"/>
  <c r="K399790" i="3"/>
  <c r="K399791" i="3"/>
  <c r="K399792" i="3"/>
  <c r="K399793" i="3"/>
  <c r="K399794" i="3"/>
  <c r="K399795" i="3"/>
  <c r="K399796" i="3"/>
  <c r="K399797" i="3"/>
  <c r="K399798" i="3"/>
  <c r="K399799" i="3"/>
  <c r="K399800" i="3"/>
  <c r="K399801" i="3"/>
  <c r="K399802" i="3"/>
  <c r="K399803" i="3"/>
  <c r="K399804" i="3"/>
  <c r="K399805" i="3"/>
  <c r="K399806" i="3"/>
  <c r="K399807" i="3"/>
  <c r="K399808" i="3"/>
  <c r="K399809" i="3"/>
  <c r="K399810" i="3"/>
  <c r="K399811" i="3"/>
  <c r="K399812" i="3"/>
  <c r="K399813" i="3"/>
  <c r="K399814" i="3"/>
  <c r="K399815" i="3"/>
  <c r="K399816" i="3"/>
  <c r="K399817" i="3"/>
  <c r="K399818" i="3"/>
  <c r="K399819" i="3"/>
  <c r="K399820" i="3"/>
  <c r="K399821" i="3"/>
  <c r="K399822" i="3"/>
  <c r="K399823" i="3"/>
  <c r="K399824" i="3"/>
  <c r="K399825" i="3"/>
  <c r="K399826" i="3"/>
  <c r="K399827" i="3"/>
  <c r="K399828" i="3"/>
  <c r="K399829" i="3"/>
  <c r="K399830" i="3"/>
  <c r="K399831" i="3"/>
  <c r="K399832" i="3"/>
  <c r="K399833" i="3"/>
  <c r="K399834" i="3"/>
  <c r="K399835" i="3"/>
  <c r="K399836" i="3"/>
  <c r="K399837" i="3"/>
  <c r="K399838" i="3"/>
  <c r="K399839" i="3"/>
  <c r="K399840" i="3"/>
  <c r="K399841" i="3"/>
  <c r="K399842" i="3"/>
  <c r="K399843" i="3"/>
  <c r="K399844" i="3"/>
  <c r="K399845" i="3"/>
  <c r="K399846" i="3"/>
  <c r="K399847" i="3"/>
  <c r="K399848" i="3"/>
  <c r="K399849" i="3"/>
  <c r="K399850" i="3"/>
  <c r="K399851" i="3"/>
  <c r="K399852" i="3"/>
  <c r="K399853" i="3"/>
  <c r="K399854" i="3"/>
  <c r="K399855" i="3"/>
  <c r="K399856" i="3"/>
  <c r="K399857" i="3"/>
  <c r="K399858" i="3"/>
  <c r="K399859" i="3"/>
  <c r="K399860" i="3"/>
  <c r="K399861" i="3"/>
  <c r="K399862" i="3"/>
  <c r="K399863" i="3"/>
  <c r="K399864" i="3"/>
  <c r="K399865" i="3"/>
  <c r="K399866" i="3"/>
  <c r="K399867" i="3"/>
  <c r="K399868" i="3"/>
  <c r="K399869" i="3"/>
  <c r="K399870" i="3"/>
  <c r="K399871" i="3"/>
  <c r="K399872" i="3"/>
  <c r="K399873" i="3"/>
  <c r="K399874" i="3"/>
  <c r="K399875" i="3"/>
  <c r="K399876" i="3"/>
  <c r="K399877" i="3"/>
  <c r="K399878" i="3"/>
  <c r="K399879" i="3"/>
  <c r="K399880" i="3"/>
  <c r="K399881" i="3"/>
  <c r="K399882" i="3"/>
  <c r="K399883" i="3"/>
  <c r="K399884" i="3"/>
  <c r="K399885" i="3"/>
  <c r="K399886" i="3"/>
  <c r="K399887" i="3"/>
  <c r="K399888" i="3"/>
  <c r="K399889" i="3"/>
  <c r="K399890" i="3"/>
  <c r="K399891" i="3"/>
  <c r="K399892" i="3"/>
  <c r="K399893" i="3"/>
  <c r="K399894" i="3"/>
  <c r="K399895" i="3"/>
  <c r="K399896" i="3"/>
  <c r="K399897" i="3"/>
  <c r="K399898" i="3"/>
  <c r="K399899" i="3"/>
  <c r="K399900" i="3"/>
  <c r="K399901" i="3"/>
  <c r="K399902" i="3"/>
  <c r="K399903" i="3"/>
  <c r="K399904" i="3"/>
  <c r="K399905" i="3"/>
  <c r="K399906" i="3"/>
  <c r="K399907" i="3"/>
  <c r="K399908" i="3"/>
  <c r="K399909" i="3"/>
  <c r="K399910" i="3"/>
  <c r="K399911" i="3"/>
  <c r="K399912" i="3"/>
  <c r="K399913" i="3"/>
  <c r="K399914" i="3"/>
  <c r="K399915" i="3"/>
  <c r="K399916" i="3"/>
  <c r="K399917" i="3"/>
  <c r="K399918" i="3"/>
  <c r="K399919" i="3"/>
  <c r="K399920" i="3"/>
  <c r="K399921" i="3"/>
  <c r="K399922" i="3"/>
  <c r="K399923" i="3"/>
  <c r="K399924" i="3"/>
  <c r="K399925" i="3"/>
  <c r="K399926" i="3"/>
  <c r="K399927" i="3"/>
  <c r="K399928" i="3"/>
  <c r="K399929" i="3"/>
  <c r="K399930" i="3"/>
  <c r="K399931" i="3"/>
  <c r="K399932" i="3"/>
  <c r="K399933" i="3"/>
  <c r="K399934" i="3"/>
  <c r="K399935" i="3"/>
  <c r="K399936" i="3"/>
  <c r="K399937" i="3"/>
  <c r="K399938" i="3"/>
  <c r="K399939" i="3"/>
  <c r="K399940" i="3"/>
  <c r="K399941" i="3"/>
  <c r="K399942" i="3"/>
  <c r="K399943" i="3"/>
  <c r="K399944" i="3"/>
  <c r="K399945" i="3"/>
  <c r="K399946" i="3"/>
  <c r="K399947" i="3"/>
  <c r="K399948" i="3"/>
  <c r="K399949" i="3"/>
  <c r="K399950" i="3"/>
  <c r="K399951" i="3"/>
  <c r="K399952" i="3"/>
  <c r="K399953" i="3"/>
  <c r="K399954" i="3"/>
  <c r="K399955" i="3"/>
  <c r="K399956" i="3"/>
  <c r="K399957" i="3"/>
  <c r="K399958" i="3"/>
  <c r="K399959" i="3"/>
  <c r="K399960" i="3"/>
  <c r="K399961" i="3"/>
  <c r="K399962" i="3"/>
  <c r="K399963" i="3"/>
  <c r="K399964" i="3"/>
  <c r="K399965" i="3"/>
  <c r="K399966" i="3"/>
  <c r="K399967" i="3"/>
  <c r="K399968" i="3"/>
  <c r="K399969" i="3"/>
  <c r="K399970" i="3"/>
  <c r="K399971" i="3"/>
  <c r="K399972" i="3"/>
  <c r="K399973" i="3"/>
  <c r="K399974" i="3"/>
  <c r="K399975" i="3"/>
  <c r="K399976" i="3"/>
  <c r="K399977" i="3"/>
  <c r="K399978" i="3"/>
  <c r="K399979" i="3"/>
  <c r="K399980" i="3"/>
  <c r="K399981" i="3"/>
  <c r="K399982" i="3"/>
  <c r="K399983" i="3"/>
  <c r="K399984" i="3"/>
  <c r="K399985" i="3"/>
  <c r="K399986" i="3"/>
  <c r="K399987" i="3"/>
  <c r="K399988" i="3"/>
  <c r="K399989" i="3"/>
  <c r="K399990" i="3"/>
  <c r="K399991" i="3"/>
  <c r="K399992" i="3"/>
  <c r="K399993" i="3"/>
  <c r="K399994" i="3"/>
  <c r="K399995" i="3"/>
  <c r="K399996" i="3"/>
  <c r="K399997" i="3"/>
  <c r="K399998" i="3"/>
  <c r="K399999" i="3"/>
  <c r="K400000" i="3"/>
  <c r="K400001" i="3"/>
  <c r="K400002" i="3"/>
  <c r="K400003" i="3"/>
  <c r="K400004" i="3"/>
  <c r="K400005" i="3"/>
  <c r="K400006" i="3"/>
  <c r="K400007" i="3"/>
  <c r="K400008" i="3"/>
  <c r="K400009" i="3"/>
  <c r="K400010" i="3"/>
  <c r="K400011" i="3"/>
  <c r="K400012" i="3"/>
  <c r="K400013" i="3"/>
  <c r="K400014" i="3"/>
  <c r="K400015" i="3"/>
  <c r="K400016" i="3"/>
  <c r="K400017" i="3"/>
  <c r="K400018" i="3"/>
  <c r="K400019" i="3"/>
  <c r="K400020" i="3"/>
  <c r="K400021" i="3"/>
  <c r="K400022" i="3"/>
  <c r="K400023" i="3"/>
  <c r="K400024" i="3"/>
  <c r="K400025" i="3"/>
  <c r="K400026" i="3"/>
  <c r="K400027" i="3"/>
  <c r="K400028" i="3"/>
  <c r="K400029" i="3"/>
  <c r="K400030" i="3"/>
  <c r="K400031" i="3"/>
  <c r="K400032" i="3"/>
  <c r="K400033" i="3"/>
  <c r="K400034" i="3"/>
  <c r="K400035" i="3"/>
  <c r="K400036" i="3"/>
  <c r="K400037" i="3"/>
  <c r="K400038" i="3"/>
  <c r="K400039" i="3"/>
  <c r="K400040" i="3"/>
  <c r="K400041" i="3"/>
  <c r="K400042" i="3"/>
  <c r="K400043" i="3"/>
  <c r="K400044" i="3"/>
  <c r="K400045" i="3"/>
  <c r="K400046" i="3"/>
  <c r="K400047" i="3"/>
  <c r="K400048" i="3"/>
  <c r="K400049" i="3"/>
  <c r="K400050" i="3"/>
  <c r="K400051" i="3"/>
  <c r="K400052" i="3"/>
  <c r="K400053" i="3"/>
  <c r="K400054" i="3"/>
  <c r="K400055" i="3"/>
  <c r="K400056" i="3"/>
  <c r="K400057" i="3"/>
  <c r="K400058" i="3"/>
  <c r="K400059" i="3"/>
  <c r="K400060" i="3"/>
  <c r="K400061" i="3"/>
  <c r="K400062" i="3"/>
  <c r="K400063" i="3"/>
  <c r="K400064" i="3"/>
  <c r="K400065" i="3"/>
  <c r="K400066" i="3"/>
  <c r="K400067" i="3"/>
  <c r="K400068" i="3"/>
  <c r="K400069" i="3"/>
  <c r="K400070" i="3"/>
  <c r="K400071" i="3"/>
  <c r="K400072" i="3"/>
  <c r="K400073" i="3"/>
  <c r="K400074" i="3"/>
  <c r="K400075" i="3"/>
  <c r="K400076" i="3"/>
  <c r="K400077" i="3"/>
  <c r="K400078" i="3"/>
  <c r="K400079" i="3"/>
  <c r="K400080" i="3"/>
  <c r="K400081" i="3"/>
  <c r="K400082" i="3"/>
  <c r="K400083" i="3"/>
  <c r="K400084" i="3"/>
  <c r="K400085" i="3"/>
  <c r="K400086" i="3"/>
  <c r="K400087" i="3"/>
  <c r="K400088" i="3"/>
  <c r="K400089" i="3"/>
  <c r="K400090" i="3"/>
  <c r="K400091" i="3"/>
  <c r="K400092" i="3"/>
  <c r="K400093" i="3"/>
  <c r="K400094" i="3"/>
  <c r="K400095" i="3"/>
  <c r="K400096" i="3"/>
  <c r="K400097" i="3"/>
  <c r="K400098" i="3"/>
  <c r="K400099" i="3"/>
  <c r="K400100" i="3"/>
  <c r="K400101" i="3"/>
  <c r="K400102" i="3"/>
  <c r="K400103" i="3"/>
  <c r="K400104" i="3"/>
  <c r="K400105" i="3"/>
  <c r="K400106" i="3"/>
  <c r="K400107" i="3"/>
  <c r="K400108" i="3"/>
  <c r="K400109" i="3"/>
  <c r="K400110" i="3"/>
  <c r="K400111" i="3"/>
  <c r="K400112" i="3"/>
  <c r="K400113" i="3"/>
  <c r="K400114" i="3"/>
  <c r="K400115" i="3"/>
  <c r="K400116" i="3"/>
  <c r="K400117" i="3"/>
  <c r="K400118" i="3"/>
  <c r="K400119" i="3"/>
  <c r="K400120" i="3"/>
  <c r="K400121" i="3"/>
  <c r="K400122" i="3"/>
  <c r="K400123" i="3"/>
  <c r="K400124" i="3"/>
  <c r="K400125" i="3"/>
  <c r="K400126" i="3"/>
  <c r="K400127" i="3"/>
  <c r="K400128" i="3"/>
  <c r="K400129" i="3"/>
  <c r="K400130" i="3"/>
  <c r="K400131" i="3"/>
  <c r="K400132" i="3"/>
  <c r="K400133" i="3"/>
  <c r="K400134" i="3"/>
  <c r="K400135" i="3"/>
  <c r="K400136" i="3"/>
  <c r="K400137" i="3"/>
  <c r="K400138" i="3"/>
  <c r="K400139" i="3"/>
  <c r="K400140" i="3"/>
  <c r="K400141" i="3"/>
  <c r="K400142" i="3"/>
  <c r="K400143" i="3"/>
  <c r="K400144" i="3"/>
  <c r="K400145" i="3"/>
  <c r="K400146" i="3"/>
  <c r="K400147" i="3"/>
  <c r="K400148" i="3"/>
  <c r="K400149" i="3"/>
  <c r="K400150" i="3"/>
  <c r="K400151" i="3"/>
  <c r="K400152" i="3"/>
  <c r="K400153" i="3"/>
  <c r="K400154" i="3"/>
  <c r="K400155" i="3"/>
  <c r="K400156" i="3"/>
  <c r="K400157" i="3"/>
  <c r="K400158" i="3"/>
  <c r="K400159" i="3"/>
  <c r="K400160" i="3"/>
  <c r="K400161" i="3"/>
  <c r="K400162" i="3"/>
  <c r="K400163" i="3"/>
  <c r="K400164" i="3"/>
  <c r="K400165" i="3"/>
  <c r="K400166" i="3"/>
  <c r="K400167" i="3"/>
  <c r="K400168" i="3"/>
  <c r="K400169" i="3"/>
  <c r="K400170" i="3"/>
  <c r="K400171" i="3"/>
  <c r="K400172" i="3"/>
  <c r="K400173" i="3"/>
  <c r="K400174" i="3"/>
  <c r="K400175" i="3"/>
  <c r="K400176" i="3"/>
  <c r="K400177" i="3"/>
  <c r="K400178" i="3"/>
  <c r="K400179" i="3"/>
  <c r="K400180" i="3"/>
  <c r="K400181" i="3"/>
  <c r="K400182" i="3"/>
  <c r="K400183" i="3"/>
  <c r="K400184" i="3"/>
  <c r="K400185" i="3"/>
  <c r="K400186" i="3"/>
  <c r="K400187" i="3"/>
  <c r="K400188" i="3"/>
  <c r="K400189" i="3"/>
  <c r="K400190" i="3"/>
  <c r="K400191" i="3"/>
  <c r="K400192" i="3"/>
  <c r="K400193" i="3"/>
  <c r="K400194" i="3"/>
  <c r="K400195" i="3"/>
  <c r="K400196" i="3"/>
  <c r="K400197" i="3"/>
  <c r="K400198" i="3"/>
  <c r="K400199" i="3"/>
  <c r="K400200" i="3"/>
  <c r="K400201" i="3"/>
  <c r="K400202" i="3"/>
  <c r="K400203" i="3"/>
  <c r="K400204" i="3"/>
  <c r="K400205" i="3"/>
  <c r="K400206" i="3"/>
  <c r="K400207" i="3"/>
  <c r="K400208" i="3"/>
  <c r="K400209" i="3"/>
  <c r="K400210" i="3"/>
  <c r="K400211" i="3"/>
  <c r="K400212" i="3"/>
  <c r="K400213" i="3"/>
  <c r="K400214" i="3"/>
  <c r="K400215" i="3"/>
  <c r="K400216" i="3"/>
  <c r="K400217" i="3"/>
  <c r="K400218" i="3"/>
  <c r="K400219" i="3"/>
  <c r="K400220" i="3"/>
  <c r="K400221" i="3"/>
  <c r="K400222" i="3"/>
  <c r="K400223" i="3"/>
  <c r="K400224" i="3"/>
  <c r="K400225" i="3"/>
  <c r="K400226" i="3"/>
  <c r="K400227" i="3"/>
  <c r="K400228" i="3"/>
  <c r="K400229" i="3"/>
  <c r="K400230" i="3"/>
  <c r="K400231" i="3"/>
  <c r="K400232" i="3"/>
  <c r="K400233" i="3"/>
  <c r="K400234" i="3"/>
  <c r="K400235" i="3"/>
  <c r="K400236" i="3"/>
  <c r="K400237" i="3"/>
  <c r="K400238" i="3"/>
  <c r="K400239" i="3"/>
  <c r="K400240" i="3"/>
  <c r="K400241" i="3"/>
  <c r="K400242" i="3"/>
  <c r="K400243" i="3"/>
  <c r="K400244" i="3"/>
  <c r="K400245" i="3"/>
  <c r="K400246" i="3"/>
  <c r="K400247" i="3"/>
  <c r="K400248" i="3"/>
  <c r="K400249" i="3"/>
  <c r="K400250" i="3"/>
  <c r="K400251" i="3"/>
  <c r="K400252" i="3"/>
  <c r="K400253" i="3"/>
  <c r="K400254" i="3"/>
  <c r="K400255" i="3"/>
  <c r="K400256" i="3"/>
  <c r="K400257" i="3"/>
  <c r="K400258" i="3"/>
  <c r="K400259" i="3"/>
  <c r="K400260" i="3"/>
  <c r="K400261" i="3"/>
  <c r="K400262" i="3"/>
  <c r="K400263" i="3"/>
  <c r="K400264" i="3"/>
  <c r="K400265" i="3"/>
  <c r="K400266" i="3"/>
  <c r="K400267" i="3"/>
  <c r="K400268" i="3"/>
  <c r="K400269" i="3"/>
  <c r="K400270" i="3"/>
  <c r="K400271" i="3"/>
  <c r="K400272" i="3"/>
  <c r="K400273" i="3"/>
  <c r="K400274" i="3"/>
  <c r="K400275" i="3"/>
  <c r="K400276" i="3"/>
  <c r="K400277" i="3"/>
  <c r="K400278" i="3"/>
  <c r="K400279" i="3"/>
  <c r="K400280" i="3"/>
  <c r="K400281" i="3"/>
  <c r="K400282" i="3"/>
  <c r="K400283" i="3"/>
  <c r="K400284" i="3"/>
  <c r="K400285" i="3"/>
  <c r="K400286" i="3"/>
  <c r="K400287" i="3"/>
  <c r="K400288" i="3"/>
  <c r="K400289" i="3"/>
  <c r="K400290" i="3"/>
  <c r="K400291" i="3"/>
  <c r="K400292" i="3"/>
  <c r="K400293" i="3"/>
  <c r="K400294" i="3"/>
  <c r="K400295" i="3"/>
  <c r="K400296" i="3"/>
  <c r="K400297" i="3"/>
  <c r="K400298" i="3"/>
  <c r="K400299" i="3"/>
  <c r="K400300" i="3"/>
  <c r="K400301" i="3"/>
  <c r="K400302" i="3"/>
  <c r="K400303" i="3"/>
  <c r="K400304" i="3"/>
  <c r="K400305" i="3"/>
  <c r="K400306" i="3"/>
  <c r="K400307" i="3"/>
  <c r="K400308" i="3"/>
  <c r="K400309" i="3"/>
  <c r="K400310" i="3"/>
  <c r="K400311" i="3"/>
  <c r="K400312" i="3"/>
  <c r="K400313" i="3"/>
  <c r="K400314" i="3"/>
  <c r="K400315" i="3"/>
  <c r="K400316" i="3"/>
  <c r="K400317" i="3"/>
  <c r="K400318" i="3"/>
  <c r="K400319" i="3"/>
  <c r="K400320" i="3"/>
  <c r="K400321" i="3"/>
  <c r="K400322" i="3"/>
  <c r="K400323" i="3"/>
  <c r="K400324" i="3"/>
  <c r="K400325" i="3"/>
  <c r="K400326" i="3"/>
  <c r="K400327" i="3"/>
  <c r="K400328" i="3"/>
  <c r="K400329" i="3"/>
  <c r="K400330" i="3"/>
  <c r="K400331" i="3"/>
  <c r="K400332" i="3"/>
  <c r="K400333" i="3"/>
  <c r="K400334" i="3"/>
  <c r="K400335" i="3"/>
  <c r="K400336" i="3"/>
  <c r="K400337" i="3"/>
  <c r="K400338" i="3"/>
  <c r="K400339" i="3"/>
  <c r="K400340" i="3"/>
  <c r="K400341" i="3"/>
  <c r="K400342" i="3"/>
  <c r="K400343" i="3"/>
  <c r="K400344" i="3"/>
  <c r="K400345" i="3"/>
  <c r="K400346" i="3"/>
  <c r="K400347" i="3"/>
  <c r="K400348" i="3"/>
  <c r="K400349" i="3"/>
  <c r="K400350" i="3"/>
  <c r="K400351" i="3"/>
  <c r="K400352" i="3"/>
  <c r="K400353" i="3"/>
  <c r="K400354" i="3"/>
  <c r="K400355" i="3"/>
  <c r="K400356" i="3"/>
  <c r="K400357" i="3"/>
  <c r="K400358" i="3"/>
  <c r="K400359" i="3"/>
  <c r="K400360" i="3"/>
  <c r="K400361" i="3"/>
  <c r="K400362" i="3"/>
  <c r="K400363" i="3"/>
  <c r="K400364" i="3"/>
  <c r="K400365" i="3"/>
  <c r="K400366" i="3"/>
  <c r="K400367" i="3"/>
  <c r="K400368" i="3"/>
  <c r="K400369" i="3"/>
  <c r="K400370" i="3"/>
  <c r="K400371" i="3"/>
  <c r="K400372" i="3"/>
  <c r="K400373" i="3"/>
  <c r="K400374" i="3"/>
  <c r="K400375" i="3"/>
  <c r="K400376" i="3"/>
  <c r="K400377" i="3"/>
  <c r="K400378" i="3"/>
  <c r="K400379" i="3"/>
  <c r="K400380" i="3"/>
  <c r="K400381" i="3"/>
  <c r="K400382" i="3"/>
  <c r="K400383" i="3"/>
  <c r="K400384" i="3"/>
  <c r="K400385" i="3"/>
  <c r="K400386" i="3"/>
  <c r="K400387" i="3"/>
  <c r="K400388" i="3"/>
  <c r="K400389" i="3"/>
  <c r="K400390" i="3"/>
  <c r="K400391" i="3"/>
  <c r="K400392" i="3"/>
  <c r="K400393" i="3"/>
  <c r="K400394" i="3"/>
  <c r="K400395" i="3"/>
  <c r="K400396" i="3"/>
  <c r="K400397" i="3"/>
  <c r="K400398" i="3"/>
  <c r="K400399" i="3"/>
  <c r="K400400" i="3"/>
  <c r="K400401" i="3"/>
  <c r="K400402" i="3"/>
  <c r="K400403" i="3"/>
  <c r="K400404" i="3"/>
  <c r="K400405" i="3"/>
  <c r="K400406" i="3"/>
  <c r="K400407" i="3"/>
  <c r="K400408" i="3"/>
  <c r="K400409" i="3"/>
  <c r="K400410" i="3"/>
  <c r="K400411" i="3"/>
  <c r="K400412" i="3"/>
  <c r="K400413" i="3"/>
  <c r="K400414" i="3"/>
  <c r="K400415" i="3"/>
  <c r="K400416" i="3"/>
  <c r="K400417" i="3"/>
  <c r="K400418" i="3"/>
  <c r="K400419" i="3"/>
  <c r="K400420" i="3"/>
  <c r="K400421" i="3"/>
  <c r="K400422" i="3"/>
  <c r="K400423" i="3"/>
  <c r="K400424" i="3"/>
  <c r="K400425" i="3"/>
  <c r="K400426" i="3"/>
  <c r="K400427" i="3"/>
  <c r="K400428" i="3"/>
  <c r="K400429" i="3"/>
  <c r="K400430" i="3"/>
  <c r="K400431" i="3"/>
  <c r="K400432" i="3"/>
  <c r="K400433" i="3"/>
  <c r="K400434" i="3"/>
  <c r="K400435" i="3"/>
  <c r="K400436" i="3"/>
  <c r="K400437" i="3"/>
  <c r="K400438" i="3"/>
  <c r="K400439" i="3"/>
  <c r="K400440" i="3"/>
  <c r="K400441" i="3"/>
  <c r="K400442" i="3"/>
  <c r="K400443" i="3"/>
  <c r="K400444" i="3"/>
  <c r="K400445" i="3"/>
  <c r="K400446" i="3"/>
  <c r="K400447" i="3"/>
  <c r="K400448" i="3"/>
  <c r="K400449" i="3"/>
  <c r="K400450" i="3"/>
  <c r="K400451" i="3"/>
  <c r="K400452" i="3"/>
  <c r="K400453" i="3"/>
  <c r="K400454" i="3"/>
  <c r="K400455" i="3"/>
  <c r="K400456" i="3"/>
  <c r="K400457" i="3"/>
  <c r="K400458" i="3"/>
  <c r="K400459" i="3"/>
  <c r="K400460" i="3"/>
  <c r="K400461" i="3"/>
  <c r="K400462" i="3"/>
  <c r="K400463" i="3"/>
  <c r="K400464" i="3"/>
  <c r="K400465" i="3"/>
  <c r="K400466" i="3"/>
  <c r="K400467" i="3"/>
  <c r="K400468" i="3"/>
  <c r="K400469" i="3"/>
  <c r="K400470" i="3"/>
  <c r="K400471" i="3"/>
  <c r="K400472" i="3"/>
  <c r="K400473" i="3"/>
  <c r="K400474" i="3"/>
  <c r="K400475" i="3"/>
  <c r="K400476" i="3"/>
  <c r="K400477" i="3"/>
  <c r="K400478" i="3"/>
  <c r="K400479" i="3"/>
  <c r="K400480" i="3"/>
  <c r="K400481" i="3"/>
  <c r="K400482" i="3"/>
  <c r="K400483" i="3"/>
  <c r="K400484" i="3"/>
  <c r="K400485" i="3"/>
  <c r="K400486" i="3"/>
  <c r="K400487" i="3"/>
  <c r="K400488" i="3"/>
  <c r="K400489" i="3"/>
  <c r="K400490" i="3"/>
  <c r="K400491" i="3"/>
  <c r="K400492" i="3"/>
  <c r="K400493" i="3"/>
  <c r="K400494" i="3"/>
  <c r="K400495" i="3"/>
  <c r="K400496" i="3"/>
  <c r="K400497" i="3"/>
  <c r="K400498" i="3"/>
  <c r="K400499" i="3"/>
  <c r="K400500" i="3"/>
  <c r="K400501" i="3"/>
  <c r="K400502" i="3"/>
  <c r="K400503" i="3"/>
  <c r="K400504" i="3"/>
  <c r="K400505" i="3"/>
  <c r="K400506" i="3"/>
  <c r="K400507" i="3"/>
  <c r="K400508" i="3"/>
  <c r="K400509" i="3"/>
  <c r="K400510" i="3"/>
  <c r="K400511" i="3"/>
  <c r="K400512" i="3"/>
  <c r="K400513" i="3"/>
  <c r="K400514" i="3"/>
  <c r="K400515" i="3"/>
  <c r="K400516" i="3"/>
  <c r="K400517" i="3"/>
  <c r="K400518" i="3"/>
  <c r="K400519" i="3"/>
  <c r="K400520" i="3"/>
  <c r="K400521" i="3"/>
  <c r="K400522" i="3"/>
  <c r="K400523" i="3"/>
  <c r="K400524" i="3"/>
  <c r="K400525" i="3"/>
  <c r="K400526" i="3"/>
  <c r="K400527" i="3"/>
  <c r="K400528" i="3"/>
  <c r="K400529" i="3"/>
  <c r="K400530" i="3"/>
  <c r="K400531" i="3"/>
  <c r="K400532" i="3"/>
  <c r="K400533" i="3"/>
  <c r="K400534" i="3"/>
  <c r="K400535" i="3"/>
  <c r="K400536" i="3"/>
  <c r="K400537" i="3"/>
  <c r="K400538" i="3"/>
  <c r="K400539" i="3"/>
  <c r="K400540" i="3"/>
  <c r="K400541" i="3"/>
  <c r="K400542" i="3"/>
  <c r="K400543" i="3"/>
  <c r="K400544" i="3"/>
  <c r="K400545" i="3"/>
  <c r="K400546" i="3"/>
  <c r="K400547" i="3"/>
  <c r="K400548" i="3"/>
  <c r="K400549" i="3"/>
  <c r="K400550" i="3"/>
  <c r="K400551" i="3"/>
  <c r="K400552" i="3"/>
  <c r="K400553" i="3"/>
  <c r="K400554" i="3"/>
  <c r="K400555" i="3"/>
  <c r="K400556" i="3"/>
  <c r="K400557" i="3"/>
  <c r="K400558" i="3"/>
  <c r="K400559" i="3"/>
  <c r="K400560" i="3"/>
  <c r="K400561" i="3"/>
  <c r="K400562" i="3"/>
  <c r="K400563" i="3"/>
  <c r="K400564" i="3"/>
  <c r="K400565" i="3"/>
  <c r="K400566" i="3"/>
  <c r="K400567" i="3"/>
  <c r="K400568" i="3"/>
  <c r="K400569" i="3"/>
  <c r="K400570" i="3"/>
  <c r="K400571" i="3"/>
  <c r="K400572" i="3"/>
  <c r="K400573" i="3"/>
  <c r="K400574" i="3"/>
  <c r="K400575" i="3"/>
  <c r="K400576" i="3"/>
  <c r="K400577" i="3"/>
  <c r="K400578" i="3"/>
  <c r="K400579" i="3"/>
  <c r="K400580" i="3"/>
  <c r="K400581" i="3"/>
  <c r="K400582" i="3"/>
  <c r="K400583" i="3"/>
  <c r="K400584" i="3"/>
  <c r="K400585" i="3"/>
  <c r="K400586" i="3"/>
  <c r="K400587" i="3"/>
  <c r="K400588" i="3"/>
  <c r="K400589" i="3"/>
  <c r="K400590" i="3"/>
  <c r="K400591" i="3"/>
  <c r="K400592" i="3"/>
  <c r="K400593" i="3"/>
  <c r="K400594" i="3"/>
  <c r="K400595" i="3"/>
  <c r="K400596" i="3"/>
  <c r="K400597" i="3"/>
  <c r="K400598" i="3"/>
  <c r="K400599" i="3"/>
  <c r="K400600" i="3"/>
  <c r="K400601" i="3"/>
  <c r="K400602" i="3"/>
  <c r="K400603" i="3"/>
  <c r="K400604" i="3"/>
  <c r="K400605" i="3"/>
  <c r="K400606" i="3"/>
  <c r="K400607" i="3"/>
  <c r="K400608" i="3"/>
  <c r="K400609" i="3"/>
  <c r="K400610" i="3"/>
  <c r="K400611" i="3"/>
  <c r="K400612" i="3"/>
  <c r="K400613" i="3"/>
  <c r="K400614" i="3"/>
  <c r="K400615" i="3"/>
  <c r="K400616" i="3"/>
  <c r="K400617" i="3"/>
  <c r="K400618" i="3"/>
  <c r="K400619" i="3"/>
  <c r="K400620" i="3"/>
  <c r="K400621" i="3"/>
  <c r="K400622" i="3"/>
  <c r="K400623" i="3"/>
  <c r="K400624" i="3"/>
  <c r="K400625" i="3"/>
  <c r="K400626" i="3"/>
  <c r="K400627" i="3"/>
  <c r="K400628" i="3"/>
  <c r="K400629" i="3"/>
  <c r="K400630" i="3"/>
  <c r="K400631" i="3"/>
  <c r="K400632" i="3"/>
  <c r="K400633" i="3"/>
  <c r="K400634" i="3"/>
  <c r="K400635" i="3"/>
  <c r="K400636" i="3"/>
  <c r="K400637" i="3"/>
  <c r="K400638" i="3"/>
  <c r="K400639" i="3"/>
  <c r="K400640" i="3"/>
  <c r="K400641" i="3"/>
  <c r="K400642" i="3"/>
  <c r="K400643" i="3"/>
  <c r="K400644" i="3"/>
  <c r="K400645" i="3"/>
  <c r="K400646" i="3"/>
  <c r="K400647" i="3"/>
  <c r="K400648" i="3"/>
  <c r="K400649" i="3"/>
  <c r="K400650" i="3"/>
  <c r="K400651" i="3"/>
  <c r="K400652" i="3"/>
  <c r="K400653" i="3"/>
  <c r="K400654" i="3"/>
  <c r="K400655" i="3"/>
  <c r="K400656" i="3"/>
  <c r="K400657" i="3"/>
  <c r="K400658" i="3"/>
  <c r="K400659" i="3"/>
  <c r="K400660" i="3"/>
  <c r="K400661" i="3"/>
  <c r="K400662" i="3"/>
  <c r="K400663" i="3"/>
  <c r="K400664" i="3"/>
  <c r="K400665" i="3"/>
  <c r="K400666" i="3"/>
  <c r="K400667" i="3"/>
  <c r="K400668" i="3"/>
  <c r="K400669" i="3"/>
  <c r="K400670" i="3"/>
  <c r="K400671" i="3"/>
  <c r="K400672" i="3"/>
  <c r="K400673" i="3"/>
  <c r="K400674" i="3"/>
  <c r="K400675" i="3"/>
  <c r="K400676" i="3"/>
  <c r="K400677" i="3"/>
  <c r="K400678" i="3"/>
  <c r="K400679" i="3"/>
  <c r="K400680" i="3"/>
  <c r="K400681" i="3"/>
  <c r="K400682" i="3"/>
  <c r="K400683" i="3"/>
  <c r="K400684" i="3"/>
  <c r="K400685" i="3"/>
  <c r="K400686" i="3"/>
  <c r="K400687" i="3"/>
  <c r="K400688" i="3"/>
  <c r="K400689" i="3"/>
  <c r="K400690" i="3"/>
  <c r="K400691" i="3"/>
  <c r="K400692" i="3"/>
  <c r="K400693" i="3"/>
  <c r="K400694" i="3"/>
  <c r="K400695" i="3"/>
  <c r="K400696" i="3"/>
  <c r="K400697" i="3"/>
  <c r="K400698" i="3"/>
  <c r="K400699" i="3"/>
  <c r="K400700" i="3"/>
  <c r="K400701" i="3"/>
  <c r="K400702" i="3"/>
  <c r="K400703" i="3"/>
  <c r="K400704" i="3"/>
  <c r="K400705" i="3"/>
  <c r="K400706" i="3"/>
  <c r="K400707" i="3"/>
  <c r="K400708" i="3"/>
  <c r="K400709" i="3"/>
  <c r="K400710" i="3"/>
  <c r="K400711" i="3"/>
  <c r="K400712" i="3"/>
  <c r="K400713" i="3"/>
  <c r="K400714" i="3"/>
  <c r="K400715" i="3"/>
  <c r="K400716" i="3"/>
  <c r="K400717" i="3"/>
  <c r="K400718" i="3"/>
  <c r="K400719" i="3"/>
  <c r="K400720" i="3"/>
  <c r="K400721" i="3"/>
  <c r="K400722" i="3"/>
  <c r="K400723" i="3"/>
  <c r="K400724" i="3"/>
  <c r="K400725" i="3"/>
  <c r="K400726" i="3"/>
  <c r="K400727" i="3"/>
  <c r="K400728" i="3"/>
  <c r="K400729" i="3"/>
  <c r="K400730" i="3"/>
  <c r="K400731" i="3"/>
  <c r="K400732" i="3"/>
  <c r="K400733" i="3"/>
  <c r="K400734" i="3"/>
  <c r="K400735" i="3"/>
  <c r="K400736" i="3"/>
  <c r="K400737" i="3"/>
  <c r="K400738" i="3"/>
  <c r="K400739" i="3"/>
  <c r="K400740" i="3"/>
  <c r="K400741" i="3"/>
  <c r="K400742" i="3"/>
  <c r="K400743" i="3"/>
  <c r="K400744" i="3"/>
  <c r="K400745" i="3"/>
  <c r="K400746" i="3"/>
  <c r="K400747" i="3"/>
  <c r="K400748" i="3"/>
  <c r="K400749" i="3"/>
  <c r="K400750" i="3"/>
  <c r="K400751" i="3"/>
  <c r="K400752" i="3"/>
  <c r="K400753" i="3"/>
  <c r="K400754" i="3"/>
  <c r="K400755" i="3"/>
  <c r="K400756" i="3"/>
  <c r="K400757" i="3"/>
  <c r="K400758" i="3"/>
  <c r="K400759" i="3"/>
  <c r="K400760" i="3"/>
  <c r="K400761" i="3"/>
  <c r="K400762" i="3"/>
  <c r="K400763" i="3"/>
  <c r="K400764" i="3"/>
  <c r="K400765" i="3"/>
  <c r="K400766" i="3"/>
  <c r="K400767" i="3"/>
  <c r="K400768" i="3"/>
  <c r="K400769" i="3"/>
  <c r="K400770" i="3"/>
  <c r="K400771" i="3"/>
  <c r="K400772" i="3"/>
  <c r="K400773" i="3"/>
  <c r="K400774" i="3"/>
  <c r="K400775" i="3"/>
  <c r="K400776" i="3"/>
  <c r="K400777" i="3"/>
  <c r="K400778" i="3"/>
  <c r="K400779" i="3"/>
  <c r="K400780" i="3"/>
  <c r="K400781" i="3"/>
  <c r="K400782" i="3"/>
  <c r="K400783" i="3"/>
  <c r="K400784" i="3"/>
  <c r="K400785" i="3"/>
  <c r="K400786" i="3"/>
  <c r="K400787" i="3"/>
  <c r="K400788" i="3"/>
  <c r="K400789" i="3"/>
  <c r="K400790" i="3"/>
  <c r="K400791" i="3"/>
  <c r="K400792" i="3"/>
  <c r="K400793" i="3"/>
  <c r="K400794" i="3"/>
  <c r="K400795" i="3"/>
  <c r="K400796" i="3"/>
  <c r="K400797" i="3"/>
  <c r="K400798" i="3"/>
  <c r="K400799" i="3"/>
  <c r="K400800" i="3"/>
  <c r="K400801" i="3"/>
  <c r="K400802" i="3"/>
  <c r="K400803" i="3"/>
  <c r="K400804" i="3"/>
  <c r="K400805" i="3"/>
  <c r="K400806" i="3"/>
  <c r="K400807" i="3"/>
  <c r="K400808" i="3"/>
  <c r="K400809" i="3"/>
  <c r="K400810" i="3"/>
  <c r="K400811" i="3"/>
  <c r="K400812" i="3"/>
  <c r="K400813" i="3"/>
  <c r="K400814" i="3"/>
  <c r="K400815" i="3"/>
  <c r="K400816" i="3"/>
  <c r="K400817" i="3"/>
  <c r="K400818" i="3"/>
  <c r="K400819" i="3"/>
  <c r="K400820" i="3"/>
  <c r="K400821" i="3"/>
  <c r="K400822" i="3"/>
  <c r="K400823" i="3"/>
  <c r="K400824" i="3"/>
  <c r="K400825" i="3"/>
  <c r="K400826" i="3"/>
  <c r="K400827" i="3"/>
  <c r="K400828" i="3"/>
  <c r="K400829" i="3"/>
  <c r="K400830" i="3"/>
  <c r="K400831" i="3"/>
  <c r="K400832" i="3"/>
  <c r="K400833" i="3"/>
  <c r="K400834" i="3"/>
  <c r="K400835" i="3"/>
  <c r="K400836" i="3"/>
  <c r="K400837" i="3"/>
  <c r="K400838" i="3"/>
  <c r="K400839" i="3"/>
  <c r="K400840" i="3"/>
  <c r="K400841" i="3"/>
  <c r="K400842" i="3"/>
  <c r="K400843" i="3"/>
  <c r="K400844" i="3"/>
  <c r="K400845" i="3"/>
  <c r="K400846" i="3"/>
  <c r="K400847" i="3"/>
  <c r="K400848" i="3"/>
  <c r="K400849" i="3"/>
  <c r="K400850" i="3"/>
  <c r="K400851" i="3"/>
  <c r="K400852" i="3"/>
  <c r="K400853" i="3"/>
  <c r="K400854" i="3"/>
  <c r="K400855" i="3"/>
  <c r="K400856" i="3"/>
  <c r="K400857" i="3"/>
  <c r="K400858" i="3"/>
  <c r="K400859" i="3"/>
  <c r="K400860" i="3"/>
  <c r="K400861" i="3"/>
  <c r="K400862" i="3"/>
  <c r="K400863" i="3"/>
  <c r="K400864" i="3"/>
  <c r="K400865" i="3"/>
  <c r="K400866" i="3"/>
  <c r="K400867" i="3"/>
  <c r="K400868" i="3"/>
  <c r="K400869" i="3"/>
  <c r="K400870" i="3"/>
  <c r="K400871" i="3"/>
  <c r="K400872" i="3"/>
  <c r="K400873" i="3"/>
  <c r="K400874" i="3"/>
  <c r="K400875" i="3"/>
  <c r="K400876" i="3"/>
  <c r="K400877" i="3"/>
  <c r="K400878" i="3"/>
  <c r="K400879" i="3"/>
  <c r="K400880" i="3"/>
  <c r="K400881" i="3"/>
  <c r="K400882" i="3"/>
  <c r="K400883" i="3"/>
  <c r="K400884" i="3"/>
  <c r="K400885" i="3"/>
  <c r="K400886" i="3"/>
  <c r="K400887" i="3"/>
  <c r="K400888" i="3"/>
  <c r="K400889" i="3"/>
  <c r="K400890" i="3"/>
  <c r="K400891" i="3"/>
  <c r="K400892" i="3"/>
  <c r="K400893" i="3"/>
  <c r="K400894" i="3"/>
  <c r="K400895" i="3"/>
  <c r="K400896" i="3"/>
  <c r="K400897" i="3"/>
  <c r="K400898" i="3"/>
  <c r="K400899" i="3"/>
  <c r="K400900" i="3"/>
  <c r="K400901" i="3"/>
  <c r="K400902" i="3"/>
  <c r="K400903" i="3"/>
  <c r="K400904" i="3"/>
  <c r="K400905" i="3"/>
  <c r="K400906" i="3"/>
  <c r="K400907" i="3"/>
  <c r="K400908" i="3"/>
  <c r="K400909" i="3"/>
  <c r="K400910" i="3"/>
  <c r="K400911" i="3"/>
  <c r="K400912" i="3"/>
  <c r="K400913" i="3"/>
  <c r="K400914" i="3"/>
  <c r="K400915" i="3"/>
  <c r="K400916" i="3"/>
  <c r="K400917" i="3"/>
  <c r="K400918" i="3"/>
  <c r="K400919" i="3"/>
  <c r="K400920" i="3"/>
  <c r="K400921" i="3"/>
  <c r="K400922" i="3"/>
  <c r="K400923" i="3"/>
  <c r="K400924" i="3"/>
  <c r="K400925" i="3"/>
  <c r="K400926" i="3"/>
  <c r="K400927" i="3"/>
  <c r="K400928" i="3"/>
  <c r="K400929" i="3"/>
  <c r="K400930" i="3"/>
  <c r="K400931" i="3"/>
  <c r="K400932" i="3"/>
  <c r="K400933" i="3"/>
  <c r="K400934" i="3"/>
  <c r="K400935" i="3"/>
  <c r="K400936" i="3"/>
  <c r="K400937" i="3"/>
  <c r="K400938" i="3"/>
  <c r="K400939" i="3"/>
  <c r="K400940" i="3"/>
  <c r="K400941" i="3"/>
  <c r="K400942" i="3"/>
  <c r="K400943" i="3"/>
  <c r="K400944" i="3"/>
  <c r="K400945" i="3"/>
  <c r="K400946" i="3"/>
  <c r="K400947" i="3"/>
  <c r="K400948" i="3"/>
  <c r="K400949" i="3"/>
  <c r="K400950" i="3"/>
  <c r="K400951" i="3"/>
  <c r="K400952" i="3"/>
  <c r="K400953" i="3"/>
  <c r="K400954" i="3"/>
  <c r="K400955" i="3"/>
  <c r="K400956" i="3"/>
  <c r="K400957" i="3"/>
  <c r="K400958" i="3"/>
  <c r="K400959" i="3"/>
  <c r="K400960" i="3"/>
  <c r="K400961" i="3"/>
  <c r="K400962" i="3"/>
  <c r="K400963" i="3"/>
  <c r="K400964" i="3"/>
  <c r="K400965" i="3"/>
  <c r="K400966" i="3"/>
  <c r="K400967" i="3"/>
  <c r="K400968" i="3"/>
  <c r="K400969" i="3"/>
  <c r="K400970" i="3"/>
  <c r="K400971" i="3"/>
  <c r="K400972" i="3"/>
  <c r="K400973" i="3"/>
  <c r="K400974" i="3"/>
  <c r="K400975" i="3"/>
  <c r="K400976" i="3"/>
  <c r="K400977" i="3"/>
  <c r="K400978" i="3"/>
  <c r="K400979" i="3"/>
  <c r="K400980" i="3"/>
  <c r="K400981" i="3"/>
  <c r="K400982" i="3"/>
  <c r="K400983" i="3"/>
  <c r="K400984" i="3"/>
  <c r="K400985" i="3"/>
  <c r="K400986" i="3"/>
  <c r="K400987" i="3"/>
  <c r="K400988" i="3"/>
  <c r="K400989" i="3"/>
  <c r="K400990" i="3"/>
  <c r="K400991" i="3"/>
  <c r="K400992" i="3"/>
  <c r="K400993" i="3"/>
  <c r="K400994" i="3"/>
  <c r="K400995" i="3"/>
  <c r="K400996" i="3"/>
  <c r="K400997" i="3"/>
  <c r="K400998" i="3"/>
  <c r="K400999" i="3"/>
  <c r="K401000" i="3"/>
  <c r="K401001" i="3"/>
  <c r="K401002" i="3"/>
  <c r="K401003" i="3"/>
  <c r="K401004" i="3"/>
  <c r="K401005" i="3"/>
  <c r="K401006" i="3"/>
  <c r="K401007" i="3"/>
  <c r="K401008" i="3"/>
  <c r="K401009" i="3"/>
  <c r="K401010" i="3"/>
  <c r="K401011" i="3"/>
  <c r="K401012" i="3"/>
  <c r="K401013" i="3"/>
  <c r="K401014" i="3"/>
  <c r="K401015" i="3"/>
  <c r="K401016" i="3"/>
  <c r="K401017" i="3"/>
  <c r="K401018" i="3"/>
  <c r="K401019" i="3"/>
  <c r="K401020" i="3"/>
  <c r="K401021" i="3"/>
  <c r="K401022" i="3"/>
  <c r="K401023" i="3"/>
  <c r="K401024" i="3"/>
  <c r="K401025" i="3"/>
  <c r="K401026" i="3"/>
  <c r="K401027" i="3"/>
  <c r="K401028" i="3"/>
  <c r="K401029" i="3"/>
  <c r="K401030" i="3"/>
  <c r="K401031" i="3"/>
  <c r="K401032" i="3"/>
  <c r="K401033" i="3"/>
  <c r="K401034" i="3"/>
  <c r="K401035" i="3"/>
  <c r="K401036" i="3"/>
  <c r="K401037" i="3"/>
  <c r="K401038" i="3"/>
  <c r="K401039" i="3"/>
  <c r="K401040" i="3"/>
  <c r="K401041" i="3"/>
  <c r="K401042" i="3"/>
  <c r="K401043" i="3"/>
  <c r="K401044" i="3"/>
  <c r="K401045" i="3"/>
  <c r="K401046" i="3"/>
  <c r="K401047" i="3"/>
  <c r="K401048" i="3"/>
  <c r="K401049" i="3"/>
  <c r="K401050" i="3"/>
  <c r="K401051" i="3"/>
  <c r="K401052" i="3"/>
  <c r="K401053" i="3"/>
  <c r="K401054" i="3"/>
  <c r="K401055" i="3"/>
  <c r="K401056" i="3"/>
  <c r="K401057" i="3"/>
  <c r="K401058" i="3"/>
  <c r="K401059" i="3"/>
  <c r="K401060" i="3"/>
  <c r="K401061" i="3"/>
  <c r="K401062" i="3"/>
  <c r="K401063" i="3"/>
  <c r="K401064" i="3"/>
  <c r="K401065" i="3"/>
  <c r="K401066" i="3"/>
  <c r="K401067" i="3"/>
  <c r="K401068" i="3"/>
  <c r="K401069" i="3"/>
  <c r="K401070" i="3"/>
  <c r="K401071" i="3"/>
  <c r="K401072" i="3"/>
  <c r="K401073" i="3"/>
  <c r="K401074" i="3"/>
  <c r="K401075" i="3"/>
  <c r="K401076" i="3"/>
  <c r="K401077" i="3"/>
  <c r="K401078" i="3"/>
  <c r="K401079" i="3"/>
  <c r="K401080" i="3"/>
  <c r="K401081" i="3"/>
  <c r="K401082" i="3"/>
  <c r="K401083" i="3"/>
  <c r="K401084" i="3"/>
  <c r="K401085" i="3"/>
  <c r="K401086" i="3"/>
  <c r="K401087" i="3"/>
  <c r="K401088" i="3"/>
  <c r="K401089" i="3"/>
  <c r="K401090" i="3"/>
  <c r="K401091" i="3"/>
  <c r="K401092" i="3"/>
  <c r="K401093" i="3"/>
  <c r="K401094" i="3"/>
  <c r="K401095" i="3"/>
  <c r="K401096" i="3"/>
  <c r="K401097" i="3"/>
  <c r="K401098" i="3"/>
  <c r="K401099" i="3"/>
  <c r="K401100" i="3"/>
  <c r="K401101" i="3"/>
  <c r="K401102" i="3"/>
  <c r="K401103" i="3"/>
  <c r="K401104" i="3"/>
  <c r="K401105" i="3"/>
  <c r="K401106" i="3"/>
  <c r="K401107" i="3"/>
  <c r="K401108" i="3"/>
  <c r="K401109" i="3"/>
  <c r="K401110" i="3"/>
  <c r="K401111" i="3"/>
  <c r="K401112" i="3"/>
  <c r="K401113" i="3"/>
  <c r="K401114" i="3"/>
  <c r="K401115" i="3"/>
  <c r="K401116" i="3"/>
  <c r="K401117" i="3"/>
  <c r="K401118" i="3"/>
  <c r="K401119" i="3"/>
  <c r="K401120" i="3"/>
  <c r="K401121" i="3"/>
  <c r="K401122" i="3"/>
  <c r="K401123" i="3"/>
  <c r="K401124" i="3"/>
  <c r="K401125" i="3"/>
  <c r="K401126" i="3"/>
  <c r="K401127" i="3"/>
  <c r="K401128" i="3"/>
  <c r="K401129" i="3"/>
  <c r="K401130" i="3"/>
  <c r="K401131" i="3"/>
  <c r="K401132" i="3"/>
  <c r="K401133" i="3"/>
  <c r="K401134" i="3"/>
  <c r="K401135" i="3"/>
  <c r="K401136" i="3"/>
  <c r="K401137" i="3"/>
  <c r="K401138" i="3"/>
  <c r="K401139" i="3"/>
  <c r="K401140" i="3"/>
  <c r="K401141" i="3"/>
  <c r="K401142" i="3"/>
  <c r="K401143" i="3"/>
  <c r="K401144" i="3"/>
  <c r="K401145" i="3"/>
  <c r="K401146" i="3"/>
  <c r="K401147" i="3"/>
  <c r="K401148" i="3"/>
  <c r="K401149" i="3"/>
  <c r="K401150" i="3"/>
  <c r="K401151" i="3"/>
  <c r="K401152" i="3"/>
  <c r="K401153" i="3"/>
  <c r="K401154" i="3"/>
  <c r="K401155" i="3"/>
  <c r="K401156" i="3"/>
  <c r="K401157" i="3"/>
  <c r="K401158" i="3"/>
  <c r="K401159" i="3"/>
  <c r="K401160" i="3"/>
  <c r="K401161" i="3"/>
  <c r="K401162" i="3"/>
  <c r="K401163" i="3"/>
  <c r="K401164" i="3"/>
  <c r="K401165" i="3"/>
  <c r="K401166" i="3"/>
  <c r="K401167" i="3"/>
  <c r="K401168" i="3"/>
  <c r="K401169" i="3"/>
  <c r="K401170" i="3"/>
  <c r="K401171" i="3"/>
  <c r="K401172" i="3"/>
  <c r="K401173" i="3"/>
  <c r="K401174" i="3"/>
  <c r="K401175" i="3"/>
  <c r="K401176" i="3"/>
  <c r="K401177" i="3"/>
  <c r="K401178" i="3"/>
  <c r="K401179" i="3"/>
  <c r="K401180" i="3"/>
  <c r="K401181" i="3"/>
  <c r="K401182" i="3"/>
  <c r="K401183" i="3"/>
  <c r="K401184" i="3"/>
  <c r="K401185" i="3"/>
  <c r="K401186" i="3"/>
  <c r="K401187" i="3"/>
  <c r="K401188" i="3"/>
  <c r="K401189" i="3"/>
  <c r="K401190" i="3"/>
  <c r="K401191" i="3"/>
  <c r="K401192" i="3"/>
  <c r="K401193" i="3"/>
  <c r="K401194" i="3"/>
  <c r="K401195" i="3"/>
  <c r="K401196" i="3"/>
  <c r="K401197" i="3"/>
  <c r="K401198" i="3"/>
  <c r="K401199" i="3"/>
  <c r="K401200" i="3"/>
  <c r="K401201" i="3"/>
  <c r="K401202" i="3"/>
  <c r="K401203" i="3"/>
  <c r="K401204" i="3"/>
  <c r="K401205" i="3"/>
  <c r="K401206" i="3"/>
  <c r="K401207" i="3"/>
  <c r="K401208" i="3"/>
  <c r="K401209" i="3"/>
  <c r="K401210" i="3"/>
  <c r="K401211" i="3"/>
  <c r="K401212" i="3"/>
  <c r="K401213" i="3"/>
  <c r="K401214" i="3"/>
  <c r="K401215" i="3"/>
  <c r="K401216" i="3"/>
  <c r="K401217" i="3"/>
  <c r="K401218" i="3"/>
  <c r="K401219" i="3"/>
  <c r="K401220" i="3"/>
  <c r="K401221" i="3"/>
  <c r="K401222" i="3"/>
  <c r="K401223" i="3"/>
  <c r="K401224" i="3"/>
  <c r="K401225" i="3"/>
  <c r="K401226" i="3"/>
  <c r="K401227" i="3"/>
  <c r="K401228" i="3"/>
  <c r="K401229" i="3"/>
  <c r="K401230" i="3"/>
  <c r="K401231" i="3"/>
  <c r="K401232" i="3"/>
  <c r="K401233" i="3"/>
  <c r="K401234" i="3"/>
  <c r="K401235" i="3"/>
  <c r="K401236" i="3"/>
  <c r="K401237" i="3"/>
  <c r="K401238" i="3"/>
  <c r="K401239" i="3"/>
  <c r="K401240" i="3"/>
  <c r="K401241" i="3"/>
  <c r="K401242" i="3"/>
  <c r="K401243" i="3"/>
  <c r="K401244" i="3"/>
  <c r="K401245" i="3"/>
  <c r="K401246" i="3"/>
  <c r="K401247" i="3"/>
  <c r="K401248" i="3"/>
  <c r="K401249" i="3"/>
  <c r="K401250" i="3"/>
  <c r="K401251" i="3"/>
  <c r="K401252" i="3"/>
  <c r="K401253" i="3"/>
  <c r="K401254" i="3"/>
  <c r="K401255" i="3"/>
  <c r="K401256" i="3"/>
  <c r="K401257" i="3"/>
  <c r="K401258" i="3"/>
  <c r="K401259" i="3"/>
  <c r="K401260" i="3"/>
  <c r="K401261" i="3"/>
  <c r="K401262" i="3"/>
  <c r="K401263" i="3"/>
  <c r="K401264" i="3"/>
  <c r="K401265" i="3"/>
  <c r="K401266" i="3"/>
  <c r="K401267" i="3"/>
  <c r="K401268" i="3"/>
  <c r="K401269" i="3"/>
  <c r="K401270" i="3"/>
  <c r="K401271" i="3"/>
  <c r="K401272" i="3"/>
  <c r="K401273" i="3"/>
  <c r="K401274" i="3"/>
  <c r="K401275" i="3"/>
  <c r="K401276" i="3"/>
  <c r="K401277" i="3"/>
  <c r="K401278" i="3"/>
  <c r="K401279" i="3"/>
  <c r="K401280" i="3"/>
  <c r="K401281" i="3"/>
  <c r="K401282" i="3"/>
  <c r="K401283" i="3"/>
  <c r="K401284" i="3"/>
  <c r="K401285" i="3"/>
  <c r="K401286" i="3"/>
  <c r="K401287" i="3"/>
  <c r="K401288" i="3"/>
  <c r="K401289" i="3"/>
  <c r="K401290" i="3"/>
  <c r="K401291" i="3"/>
  <c r="K401292" i="3"/>
  <c r="K401293" i="3"/>
  <c r="K401294" i="3"/>
  <c r="K401295" i="3"/>
  <c r="K401296" i="3"/>
  <c r="K401297" i="3"/>
  <c r="K401298" i="3"/>
  <c r="K401299" i="3"/>
  <c r="K401300" i="3"/>
  <c r="K401301" i="3"/>
  <c r="K401302" i="3"/>
  <c r="K401303" i="3"/>
  <c r="K401304" i="3"/>
  <c r="K401305" i="3"/>
  <c r="K401306" i="3"/>
  <c r="K401307" i="3"/>
  <c r="K401308" i="3"/>
  <c r="K401309" i="3"/>
  <c r="K401310" i="3"/>
  <c r="K401311" i="3"/>
  <c r="K401312" i="3"/>
  <c r="K401313" i="3"/>
  <c r="K401314" i="3"/>
  <c r="K401315" i="3"/>
  <c r="K401316" i="3"/>
  <c r="K401317" i="3"/>
  <c r="K401318" i="3"/>
  <c r="K401319" i="3"/>
  <c r="K401320" i="3"/>
  <c r="K401321" i="3"/>
  <c r="K401322" i="3"/>
  <c r="K401323" i="3"/>
  <c r="K401324" i="3"/>
  <c r="K401325" i="3"/>
  <c r="K401326" i="3"/>
  <c r="K401327" i="3"/>
  <c r="K401328" i="3"/>
  <c r="K401329" i="3"/>
  <c r="K401330" i="3"/>
  <c r="K401331" i="3"/>
  <c r="K401332" i="3"/>
  <c r="K401333" i="3"/>
  <c r="K401334" i="3"/>
  <c r="K401335" i="3"/>
  <c r="K401336" i="3"/>
  <c r="K401337" i="3"/>
  <c r="K401338" i="3"/>
  <c r="K401339" i="3"/>
  <c r="K401340" i="3"/>
  <c r="K401341" i="3"/>
  <c r="K401342" i="3"/>
  <c r="K401343" i="3"/>
  <c r="K401344" i="3"/>
  <c r="K401345" i="3"/>
  <c r="K401346" i="3"/>
  <c r="K401347" i="3"/>
  <c r="K401348" i="3"/>
  <c r="K401349" i="3"/>
  <c r="K401350" i="3"/>
  <c r="K401351" i="3"/>
  <c r="K401352" i="3"/>
  <c r="K401353" i="3"/>
  <c r="K401354" i="3"/>
  <c r="K401355" i="3"/>
  <c r="K401356" i="3"/>
  <c r="K401357" i="3"/>
  <c r="K401358" i="3"/>
  <c r="K401359" i="3"/>
  <c r="K401360" i="3"/>
  <c r="K401361" i="3"/>
  <c r="K401362" i="3"/>
  <c r="K401363" i="3"/>
  <c r="K401364" i="3"/>
  <c r="K401365" i="3"/>
  <c r="K401366" i="3"/>
  <c r="K401367" i="3"/>
  <c r="K401368" i="3"/>
  <c r="K401369" i="3"/>
  <c r="K401370" i="3"/>
  <c r="K401371" i="3"/>
  <c r="K401372" i="3"/>
  <c r="K401373" i="3"/>
  <c r="K401374" i="3"/>
  <c r="K401375" i="3"/>
  <c r="K401376" i="3"/>
  <c r="K401377" i="3"/>
  <c r="K401378" i="3"/>
  <c r="K401379" i="3"/>
  <c r="K401380" i="3"/>
  <c r="K401381" i="3"/>
  <c r="K401382" i="3"/>
  <c r="K401383" i="3"/>
  <c r="K401384" i="3"/>
  <c r="K401385" i="3"/>
  <c r="K401386" i="3"/>
  <c r="K401387" i="3"/>
  <c r="K401388" i="3"/>
  <c r="K401389" i="3"/>
  <c r="K401390" i="3"/>
  <c r="K401391" i="3"/>
  <c r="K401392" i="3"/>
  <c r="K401393" i="3"/>
  <c r="K401394" i="3"/>
  <c r="K401395" i="3"/>
  <c r="K401396" i="3"/>
  <c r="K401397" i="3"/>
  <c r="K401398" i="3"/>
  <c r="K401399" i="3"/>
  <c r="K401400" i="3"/>
  <c r="K401401" i="3"/>
  <c r="K401402" i="3"/>
  <c r="K401403" i="3"/>
  <c r="K401404" i="3"/>
  <c r="K401405" i="3"/>
  <c r="K401406" i="3"/>
  <c r="K401407" i="3"/>
  <c r="K401408" i="3"/>
  <c r="K401409" i="3"/>
  <c r="K401410" i="3"/>
  <c r="K401411" i="3"/>
  <c r="K401412" i="3"/>
  <c r="K401413" i="3"/>
  <c r="K401414" i="3"/>
  <c r="K401415" i="3"/>
  <c r="K401416" i="3"/>
  <c r="K401417" i="3"/>
  <c r="K401418" i="3"/>
  <c r="K401419" i="3"/>
  <c r="K401420" i="3"/>
  <c r="K401421" i="3"/>
  <c r="K401422" i="3"/>
  <c r="K401423" i="3"/>
  <c r="K401424" i="3"/>
  <c r="K401425" i="3"/>
  <c r="K401426" i="3"/>
  <c r="K401427" i="3"/>
  <c r="K401428" i="3"/>
  <c r="K401429" i="3"/>
  <c r="K401430" i="3"/>
  <c r="K401431" i="3"/>
  <c r="K401432" i="3"/>
  <c r="K401433" i="3"/>
  <c r="K401434" i="3"/>
  <c r="K401435" i="3"/>
  <c r="K401436" i="3"/>
  <c r="K401437" i="3"/>
  <c r="K401438" i="3"/>
  <c r="K401439" i="3"/>
  <c r="K401440" i="3"/>
  <c r="K401441" i="3"/>
  <c r="K401442" i="3"/>
  <c r="K401443" i="3"/>
  <c r="K401444" i="3"/>
  <c r="K401445" i="3"/>
  <c r="K401446" i="3"/>
  <c r="K401447" i="3"/>
  <c r="K401448" i="3"/>
  <c r="K401449" i="3"/>
  <c r="K401450" i="3"/>
  <c r="K401451" i="3"/>
  <c r="K401452" i="3"/>
  <c r="K401453" i="3"/>
  <c r="K401454" i="3"/>
  <c r="K401455" i="3"/>
  <c r="K401456" i="3"/>
  <c r="K401457" i="3"/>
  <c r="K401458" i="3"/>
  <c r="K401459" i="3"/>
  <c r="K401460" i="3"/>
  <c r="K401461" i="3"/>
  <c r="K401462" i="3"/>
  <c r="K401463" i="3"/>
  <c r="K401464" i="3"/>
  <c r="K401465" i="3"/>
  <c r="K401466" i="3"/>
  <c r="K401467" i="3"/>
  <c r="K401468" i="3"/>
  <c r="K401469" i="3"/>
  <c r="K401470" i="3"/>
  <c r="K401471" i="3"/>
  <c r="K401472" i="3"/>
  <c r="K401473" i="3"/>
  <c r="K401474" i="3"/>
  <c r="K401475" i="3"/>
  <c r="K401476" i="3"/>
  <c r="K401477" i="3"/>
  <c r="K401478" i="3"/>
  <c r="K401479" i="3"/>
  <c r="K401480" i="3"/>
  <c r="K401481" i="3"/>
  <c r="K401482" i="3"/>
  <c r="K401483" i="3"/>
  <c r="K401484" i="3"/>
  <c r="K401485" i="3"/>
  <c r="K401486" i="3"/>
  <c r="K401487" i="3"/>
  <c r="K401488" i="3"/>
  <c r="K401489" i="3"/>
  <c r="K401490" i="3"/>
  <c r="K401491" i="3"/>
  <c r="K401492" i="3"/>
  <c r="K401493" i="3"/>
  <c r="K401494" i="3"/>
  <c r="K401495" i="3"/>
  <c r="K401496" i="3"/>
  <c r="K401497" i="3"/>
  <c r="K401498" i="3"/>
  <c r="K401499" i="3"/>
  <c r="K401500" i="3"/>
  <c r="K401501" i="3"/>
  <c r="K401502" i="3"/>
  <c r="K401503" i="3"/>
  <c r="K401504" i="3"/>
  <c r="K401505" i="3"/>
  <c r="K401506" i="3"/>
  <c r="K401507" i="3"/>
  <c r="K401508" i="3"/>
  <c r="K401509" i="3"/>
  <c r="K401510" i="3"/>
  <c r="K401511" i="3"/>
  <c r="K401512" i="3"/>
  <c r="K401513" i="3"/>
  <c r="K401514" i="3"/>
  <c r="K401515" i="3"/>
  <c r="K401516" i="3"/>
  <c r="K401517" i="3"/>
  <c r="K401518" i="3"/>
  <c r="K401519" i="3"/>
  <c r="K401520" i="3"/>
  <c r="K401521" i="3"/>
  <c r="K401522" i="3"/>
  <c r="K401523" i="3"/>
  <c r="K401524" i="3"/>
  <c r="K401525" i="3"/>
  <c r="K401526" i="3"/>
  <c r="K401527" i="3"/>
  <c r="K401528" i="3"/>
  <c r="K401529" i="3"/>
  <c r="K401530" i="3"/>
  <c r="K401531" i="3"/>
  <c r="K401532" i="3"/>
  <c r="K401533" i="3"/>
  <c r="K401534" i="3"/>
  <c r="K401535" i="3"/>
  <c r="K401536" i="3"/>
  <c r="K401537" i="3"/>
  <c r="K401538" i="3"/>
  <c r="K401539" i="3"/>
  <c r="K401540" i="3"/>
  <c r="K401541" i="3"/>
  <c r="K401542" i="3"/>
  <c r="K401543" i="3"/>
  <c r="K401544" i="3"/>
  <c r="K401545" i="3"/>
  <c r="K401546" i="3"/>
  <c r="K401547" i="3"/>
  <c r="K401548" i="3"/>
  <c r="K401549" i="3"/>
  <c r="K401550" i="3"/>
  <c r="K401551" i="3"/>
  <c r="K401552" i="3"/>
  <c r="K401553" i="3"/>
  <c r="K401554" i="3"/>
  <c r="K401555" i="3"/>
  <c r="K401556" i="3"/>
  <c r="K401557" i="3"/>
  <c r="K401558" i="3"/>
  <c r="K401559" i="3"/>
  <c r="K401560" i="3"/>
  <c r="K401561" i="3"/>
  <c r="K401562" i="3"/>
  <c r="K401563" i="3"/>
  <c r="K401564" i="3"/>
  <c r="K401565" i="3"/>
  <c r="K401566" i="3"/>
  <c r="K401567" i="3"/>
  <c r="K401568" i="3"/>
  <c r="K401569" i="3"/>
  <c r="K401570" i="3"/>
  <c r="K401571" i="3"/>
  <c r="K401572" i="3"/>
  <c r="K401573" i="3"/>
  <c r="K401574" i="3"/>
  <c r="K401575" i="3"/>
  <c r="K401576" i="3"/>
  <c r="K401577" i="3"/>
  <c r="K401578" i="3"/>
  <c r="K401579" i="3"/>
  <c r="K401580" i="3"/>
  <c r="K401581" i="3"/>
  <c r="K401582" i="3"/>
  <c r="K401583" i="3"/>
  <c r="K401584" i="3"/>
  <c r="K401585" i="3"/>
  <c r="K401586" i="3"/>
  <c r="K401587" i="3"/>
  <c r="K401588" i="3"/>
  <c r="K401589" i="3"/>
  <c r="K401590" i="3"/>
  <c r="K401591" i="3"/>
  <c r="K401592" i="3"/>
  <c r="K401593" i="3"/>
  <c r="K401594" i="3"/>
  <c r="K401595" i="3"/>
  <c r="K401596" i="3"/>
  <c r="K401597" i="3"/>
  <c r="K401598" i="3"/>
  <c r="K401599" i="3"/>
  <c r="K401600" i="3"/>
  <c r="K401601" i="3"/>
  <c r="K401602" i="3"/>
  <c r="K401603" i="3"/>
  <c r="K401604" i="3"/>
  <c r="K401605" i="3"/>
  <c r="K401606" i="3"/>
  <c r="K401607" i="3"/>
  <c r="K401608" i="3"/>
  <c r="K401609" i="3"/>
  <c r="K401610" i="3"/>
  <c r="K401611" i="3"/>
  <c r="K401612" i="3"/>
  <c r="K401613" i="3"/>
  <c r="K401614" i="3"/>
  <c r="K401615" i="3"/>
  <c r="K401616" i="3"/>
  <c r="K401617" i="3"/>
  <c r="K401618" i="3"/>
  <c r="K401619" i="3"/>
  <c r="K401620" i="3"/>
  <c r="K401621" i="3"/>
  <c r="K401622" i="3"/>
  <c r="K401623" i="3"/>
  <c r="K401624" i="3"/>
  <c r="K401625" i="3"/>
  <c r="K401626" i="3"/>
  <c r="K401627" i="3"/>
  <c r="K401628" i="3"/>
  <c r="K401629" i="3"/>
  <c r="K401630" i="3"/>
  <c r="K401631" i="3"/>
  <c r="K401632" i="3"/>
  <c r="K401633" i="3"/>
  <c r="K401634" i="3"/>
  <c r="K401635" i="3"/>
  <c r="K401636" i="3"/>
  <c r="K401637" i="3"/>
  <c r="K401638" i="3"/>
  <c r="K401639" i="3"/>
  <c r="K401640" i="3"/>
  <c r="K401641" i="3"/>
  <c r="K401642" i="3"/>
  <c r="K401643" i="3"/>
  <c r="K401644" i="3"/>
  <c r="K401645" i="3"/>
  <c r="K401646" i="3"/>
  <c r="K401647" i="3"/>
  <c r="K401648" i="3"/>
  <c r="K401649" i="3"/>
  <c r="K401650" i="3"/>
  <c r="K401651" i="3"/>
  <c r="K401652" i="3"/>
  <c r="K401653" i="3"/>
  <c r="K401654" i="3"/>
  <c r="K401655" i="3"/>
  <c r="K401656" i="3"/>
  <c r="K401657" i="3"/>
  <c r="K401658" i="3"/>
  <c r="K401659" i="3"/>
  <c r="K401660" i="3"/>
  <c r="K401661" i="3"/>
  <c r="K401662" i="3"/>
  <c r="K401663" i="3"/>
  <c r="K401664" i="3"/>
  <c r="K401665" i="3"/>
  <c r="K401666" i="3"/>
  <c r="K401667" i="3"/>
  <c r="K401668" i="3"/>
  <c r="K401669" i="3"/>
  <c r="K401670" i="3"/>
  <c r="K401671" i="3"/>
  <c r="K401672" i="3"/>
  <c r="K401673" i="3"/>
  <c r="K401674" i="3"/>
  <c r="K401675" i="3"/>
  <c r="K401676" i="3"/>
  <c r="K401677" i="3"/>
  <c r="K401678" i="3"/>
  <c r="K401679" i="3"/>
  <c r="K401680" i="3"/>
  <c r="K401681" i="3"/>
  <c r="K401682" i="3"/>
  <c r="K401683" i="3"/>
  <c r="K401684" i="3"/>
  <c r="K401685" i="3"/>
  <c r="K401686" i="3"/>
  <c r="K401687" i="3"/>
  <c r="K401688" i="3"/>
  <c r="K401689" i="3"/>
  <c r="K401690" i="3"/>
  <c r="K401691" i="3"/>
  <c r="K401692" i="3"/>
  <c r="K401693" i="3"/>
  <c r="K401694" i="3"/>
  <c r="K401695" i="3"/>
  <c r="K401696" i="3"/>
  <c r="K401697" i="3"/>
  <c r="K401698" i="3"/>
  <c r="K401699" i="3"/>
  <c r="K401700" i="3"/>
  <c r="K401701" i="3"/>
  <c r="K401702" i="3"/>
  <c r="K401703" i="3"/>
  <c r="K401704" i="3"/>
  <c r="K401705" i="3"/>
  <c r="K401706" i="3"/>
  <c r="K401707" i="3"/>
  <c r="K401708" i="3"/>
  <c r="K401709" i="3"/>
  <c r="K401710" i="3"/>
  <c r="K401711" i="3"/>
  <c r="K401712" i="3"/>
  <c r="K401713" i="3"/>
  <c r="K401714" i="3"/>
  <c r="K401715" i="3"/>
  <c r="K401716" i="3"/>
  <c r="K401717" i="3"/>
  <c r="K401718" i="3"/>
  <c r="K401719" i="3"/>
  <c r="K401720" i="3"/>
  <c r="K401721" i="3"/>
  <c r="K401722" i="3"/>
  <c r="K401723" i="3"/>
  <c r="K401724" i="3"/>
  <c r="K401725" i="3"/>
  <c r="K401726" i="3"/>
  <c r="K401727" i="3"/>
  <c r="K401728" i="3"/>
  <c r="K401729" i="3"/>
  <c r="K401730" i="3"/>
  <c r="K401731" i="3"/>
  <c r="K401732" i="3"/>
  <c r="K401733" i="3"/>
  <c r="K401734" i="3"/>
  <c r="K401735" i="3"/>
  <c r="K401736" i="3"/>
  <c r="K401737" i="3"/>
  <c r="K401738" i="3"/>
  <c r="K401739" i="3"/>
  <c r="K401740" i="3"/>
  <c r="K401741" i="3"/>
  <c r="K401742" i="3"/>
  <c r="K401743" i="3"/>
  <c r="K401744" i="3"/>
  <c r="K401745" i="3"/>
  <c r="K401746" i="3"/>
  <c r="K401747" i="3"/>
  <c r="K401748" i="3"/>
  <c r="K401749" i="3"/>
  <c r="K401750" i="3"/>
  <c r="K401751" i="3"/>
  <c r="K401752" i="3"/>
  <c r="K401753" i="3"/>
  <c r="K401754" i="3"/>
  <c r="K401755" i="3"/>
  <c r="K401756" i="3"/>
  <c r="K401757" i="3"/>
  <c r="K401758" i="3"/>
  <c r="K401759" i="3"/>
  <c r="K401760" i="3"/>
  <c r="K401761" i="3"/>
  <c r="K401762" i="3"/>
  <c r="K401763" i="3"/>
  <c r="K401764" i="3"/>
  <c r="K401765" i="3"/>
  <c r="K401766" i="3"/>
  <c r="K401767" i="3"/>
  <c r="K401768" i="3"/>
  <c r="K401769" i="3"/>
  <c r="K401770" i="3"/>
  <c r="K401771" i="3"/>
  <c r="K401772" i="3"/>
  <c r="K401773" i="3"/>
  <c r="K401774" i="3"/>
  <c r="K401775" i="3"/>
  <c r="K401776" i="3"/>
  <c r="K401777" i="3"/>
  <c r="K401778" i="3"/>
  <c r="K401779" i="3"/>
  <c r="K401780" i="3"/>
  <c r="K401781" i="3"/>
  <c r="K401782" i="3"/>
  <c r="K401783" i="3"/>
  <c r="K401784" i="3"/>
  <c r="K401785" i="3"/>
  <c r="K401786" i="3"/>
  <c r="K401787" i="3"/>
  <c r="K401788" i="3"/>
  <c r="K401789" i="3"/>
  <c r="K401790" i="3"/>
  <c r="K401791" i="3"/>
  <c r="K401792" i="3"/>
  <c r="K401793" i="3"/>
  <c r="K401794" i="3"/>
  <c r="K401795" i="3"/>
  <c r="K401796" i="3"/>
  <c r="K401797" i="3"/>
  <c r="K401798" i="3"/>
  <c r="K401799" i="3"/>
  <c r="K401800" i="3"/>
  <c r="K401801" i="3"/>
  <c r="K401802" i="3"/>
  <c r="K401803" i="3"/>
  <c r="K401804" i="3"/>
  <c r="K401805" i="3"/>
  <c r="K401806" i="3"/>
  <c r="K401807" i="3"/>
  <c r="K401808" i="3"/>
  <c r="K401809" i="3"/>
  <c r="K401810" i="3"/>
  <c r="K401811" i="3"/>
  <c r="K401812" i="3"/>
  <c r="K401813" i="3"/>
  <c r="K401814" i="3"/>
  <c r="K401815" i="3"/>
  <c r="K401816" i="3"/>
  <c r="K401817" i="3"/>
  <c r="K401818" i="3"/>
  <c r="K401819" i="3"/>
  <c r="K401820" i="3"/>
  <c r="K401821" i="3"/>
  <c r="K401822" i="3"/>
  <c r="K401823" i="3"/>
  <c r="K401824" i="3"/>
  <c r="K401825" i="3"/>
  <c r="K401826" i="3"/>
  <c r="K401827" i="3"/>
  <c r="K401828" i="3"/>
  <c r="K401829" i="3"/>
  <c r="K401830" i="3"/>
  <c r="K401831" i="3"/>
  <c r="K401832" i="3"/>
  <c r="K401833" i="3"/>
  <c r="K401834" i="3"/>
  <c r="K401835" i="3"/>
  <c r="K401836" i="3"/>
  <c r="K401837" i="3"/>
  <c r="K401838" i="3"/>
  <c r="K401839" i="3"/>
  <c r="K401840" i="3"/>
  <c r="K401841" i="3"/>
  <c r="K401842" i="3"/>
  <c r="K401843" i="3"/>
  <c r="K401844" i="3"/>
  <c r="K401845" i="3"/>
  <c r="K401846" i="3"/>
  <c r="K401847" i="3"/>
  <c r="K401848" i="3"/>
  <c r="K401849" i="3"/>
  <c r="K401850" i="3"/>
  <c r="K401851" i="3"/>
  <c r="K401852" i="3"/>
  <c r="K401853" i="3"/>
  <c r="K401854" i="3"/>
  <c r="K401855" i="3"/>
  <c r="K401856" i="3"/>
  <c r="K401857" i="3"/>
  <c r="K401858" i="3"/>
  <c r="K401859" i="3"/>
  <c r="K401860" i="3"/>
  <c r="K401861" i="3"/>
  <c r="K401862" i="3"/>
  <c r="K401863" i="3"/>
  <c r="K401864" i="3"/>
  <c r="K401865" i="3"/>
  <c r="K401866" i="3"/>
  <c r="K401867" i="3"/>
  <c r="K401868" i="3"/>
  <c r="K401869" i="3"/>
  <c r="K401870" i="3"/>
  <c r="K401871" i="3"/>
  <c r="K401872" i="3"/>
  <c r="K401873" i="3"/>
  <c r="K401874" i="3"/>
  <c r="K401875" i="3"/>
  <c r="K401876" i="3"/>
  <c r="K401877" i="3"/>
  <c r="K401878" i="3"/>
  <c r="K401879" i="3"/>
  <c r="K401880" i="3"/>
  <c r="K401881" i="3"/>
  <c r="K401882" i="3"/>
  <c r="K401883" i="3"/>
  <c r="K401884" i="3"/>
  <c r="K401885" i="3"/>
  <c r="K401886" i="3"/>
  <c r="K401887" i="3"/>
  <c r="K401888" i="3"/>
  <c r="K401889" i="3"/>
  <c r="K401890" i="3"/>
  <c r="K401891" i="3"/>
  <c r="K401892" i="3"/>
  <c r="K401893" i="3"/>
  <c r="K401894" i="3"/>
  <c r="K401895" i="3"/>
  <c r="K401896" i="3"/>
  <c r="K401897" i="3"/>
  <c r="K401898" i="3"/>
  <c r="K401899" i="3"/>
  <c r="K401900" i="3"/>
  <c r="K401901" i="3"/>
  <c r="K401902" i="3"/>
  <c r="K401903" i="3"/>
  <c r="K401904" i="3"/>
  <c r="K401905" i="3"/>
  <c r="K401906" i="3"/>
  <c r="K401907" i="3"/>
  <c r="K401908" i="3"/>
  <c r="K401909" i="3"/>
  <c r="K401910" i="3"/>
  <c r="K401911" i="3"/>
  <c r="K401912" i="3"/>
  <c r="K401913" i="3"/>
  <c r="K401914" i="3"/>
  <c r="K401915" i="3"/>
  <c r="K401916" i="3"/>
  <c r="K401917" i="3"/>
  <c r="K401918" i="3"/>
  <c r="K401919" i="3"/>
  <c r="K401920" i="3"/>
  <c r="K401921" i="3"/>
  <c r="K401922" i="3"/>
  <c r="K401923" i="3"/>
  <c r="K401924" i="3"/>
  <c r="K401925" i="3"/>
  <c r="K401926" i="3"/>
  <c r="K401927" i="3"/>
  <c r="K401928" i="3"/>
  <c r="K401929" i="3"/>
  <c r="K401930" i="3"/>
  <c r="K401931" i="3"/>
  <c r="K401932" i="3"/>
  <c r="K401933" i="3"/>
  <c r="K401934" i="3"/>
  <c r="K401935" i="3"/>
  <c r="K401936" i="3"/>
  <c r="K401937" i="3"/>
  <c r="K401938" i="3"/>
  <c r="K401939" i="3"/>
  <c r="K401940" i="3"/>
  <c r="K401941" i="3"/>
  <c r="K401942" i="3"/>
  <c r="K401943" i="3"/>
  <c r="K401944" i="3"/>
  <c r="K401945" i="3"/>
  <c r="K401946" i="3"/>
  <c r="K401947" i="3"/>
  <c r="K401948" i="3"/>
  <c r="K401949" i="3"/>
  <c r="K401950" i="3"/>
  <c r="K401951" i="3"/>
  <c r="K401952" i="3"/>
  <c r="K401953" i="3"/>
  <c r="K401954" i="3"/>
  <c r="K401955" i="3"/>
  <c r="K401956" i="3"/>
  <c r="K401957" i="3"/>
  <c r="K401958" i="3"/>
  <c r="K401959" i="3"/>
  <c r="K401960" i="3"/>
  <c r="K401961" i="3"/>
  <c r="K401962" i="3"/>
  <c r="K401963" i="3"/>
  <c r="K401964" i="3"/>
  <c r="K401965" i="3"/>
  <c r="K401966" i="3"/>
  <c r="K401967" i="3"/>
  <c r="K401968" i="3"/>
  <c r="K401969" i="3"/>
  <c r="K401970" i="3"/>
  <c r="K401971" i="3"/>
  <c r="K401972" i="3"/>
  <c r="K401973" i="3"/>
  <c r="K401974" i="3"/>
  <c r="K401975" i="3"/>
  <c r="K401976" i="3"/>
  <c r="K401977" i="3"/>
  <c r="K401978" i="3"/>
  <c r="K401979" i="3"/>
  <c r="K401980" i="3"/>
  <c r="K401981" i="3"/>
  <c r="K401982" i="3"/>
  <c r="K401983" i="3"/>
  <c r="K401984" i="3"/>
  <c r="K401985" i="3"/>
  <c r="K401986" i="3"/>
  <c r="K401987" i="3"/>
  <c r="K401988" i="3"/>
  <c r="K401989" i="3"/>
  <c r="K401990" i="3"/>
  <c r="K401991" i="3"/>
  <c r="K401992" i="3"/>
  <c r="K401993" i="3"/>
  <c r="K401994" i="3"/>
  <c r="K401995" i="3"/>
  <c r="K401996" i="3"/>
  <c r="K401997" i="3"/>
  <c r="K401998" i="3"/>
  <c r="K401999" i="3"/>
  <c r="K402000" i="3"/>
  <c r="K402001" i="3"/>
  <c r="K402002" i="3"/>
  <c r="K402003" i="3"/>
  <c r="K402004" i="3"/>
  <c r="K402005" i="3"/>
  <c r="K402006" i="3"/>
  <c r="K402007" i="3"/>
  <c r="K402008" i="3"/>
  <c r="K402009" i="3"/>
  <c r="K402010" i="3"/>
  <c r="K402011" i="3"/>
  <c r="K402012" i="3"/>
  <c r="K402013" i="3"/>
  <c r="K402014" i="3"/>
  <c r="K402015" i="3"/>
  <c r="K402016" i="3"/>
  <c r="K402017" i="3"/>
  <c r="K402018" i="3"/>
  <c r="K402019" i="3"/>
  <c r="K402020" i="3"/>
  <c r="K402021" i="3"/>
  <c r="K402022" i="3"/>
  <c r="K402023" i="3"/>
  <c r="K402024" i="3"/>
  <c r="K402025" i="3"/>
  <c r="K402026" i="3"/>
  <c r="K402027" i="3"/>
  <c r="K402028" i="3"/>
  <c r="K402029" i="3"/>
  <c r="K402030" i="3"/>
  <c r="K402031" i="3"/>
  <c r="K402032" i="3"/>
  <c r="K402033" i="3"/>
  <c r="K402034" i="3"/>
  <c r="K402035" i="3"/>
  <c r="K402036" i="3"/>
  <c r="K402037" i="3"/>
  <c r="K402038" i="3"/>
  <c r="K402039" i="3"/>
  <c r="K402040" i="3"/>
  <c r="K402041" i="3"/>
  <c r="K402042" i="3"/>
  <c r="K402043" i="3"/>
  <c r="K402044" i="3"/>
  <c r="K402045" i="3"/>
  <c r="K402046" i="3"/>
  <c r="K402047" i="3"/>
  <c r="K402048" i="3"/>
  <c r="K402049" i="3"/>
  <c r="K402050" i="3"/>
  <c r="K402051" i="3"/>
  <c r="K402052" i="3"/>
  <c r="K402053" i="3"/>
  <c r="K402054" i="3"/>
  <c r="K402055" i="3"/>
  <c r="K402056" i="3"/>
  <c r="K402057" i="3"/>
  <c r="K402058" i="3"/>
  <c r="K402059" i="3"/>
  <c r="K402060" i="3"/>
  <c r="K402061" i="3"/>
  <c r="K402062" i="3"/>
  <c r="K402063" i="3"/>
  <c r="K402064" i="3"/>
  <c r="K402065" i="3"/>
  <c r="K402066" i="3"/>
  <c r="K402067" i="3"/>
  <c r="K402068" i="3"/>
  <c r="K402069" i="3"/>
  <c r="K402070" i="3"/>
  <c r="K402071" i="3"/>
  <c r="K402072" i="3"/>
  <c r="K402073" i="3"/>
  <c r="K402074" i="3"/>
  <c r="K402075" i="3"/>
  <c r="K402076" i="3"/>
  <c r="K402077" i="3"/>
  <c r="K402078" i="3"/>
  <c r="K402079" i="3"/>
  <c r="K402080" i="3"/>
  <c r="K402081" i="3"/>
  <c r="K402082" i="3"/>
  <c r="K402083" i="3"/>
  <c r="K402084" i="3"/>
  <c r="K402085" i="3"/>
  <c r="K402086" i="3"/>
  <c r="K402087" i="3"/>
  <c r="K402088" i="3"/>
  <c r="K402089" i="3"/>
  <c r="K402090" i="3"/>
  <c r="K402091" i="3"/>
  <c r="K402092" i="3"/>
  <c r="K402093" i="3"/>
  <c r="K402094" i="3"/>
  <c r="K402095" i="3"/>
  <c r="K402096" i="3"/>
  <c r="K402097" i="3"/>
  <c r="K402098" i="3"/>
  <c r="K402099" i="3"/>
  <c r="K402100" i="3"/>
  <c r="K402101" i="3"/>
  <c r="K402102" i="3"/>
  <c r="K402103" i="3"/>
  <c r="K402104" i="3"/>
  <c r="K402105" i="3"/>
  <c r="K402106" i="3"/>
  <c r="K402107" i="3"/>
  <c r="K402108" i="3"/>
  <c r="K402109" i="3"/>
  <c r="K402110" i="3"/>
  <c r="K402111" i="3"/>
  <c r="K402112" i="3"/>
  <c r="K402113" i="3"/>
  <c r="K402114" i="3"/>
  <c r="K402115" i="3"/>
  <c r="K402116" i="3"/>
  <c r="K402117" i="3"/>
  <c r="K402118" i="3"/>
  <c r="K402119" i="3"/>
  <c r="K402120" i="3"/>
  <c r="K402121" i="3"/>
  <c r="K402122" i="3"/>
  <c r="K402123" i="3"/>
  <c r="K402124" i="3"/>
  <c r="K402125" i="3"/>
  <c r="K402126" i="3"/>
  <c r="K402127" i="3"/>
  <c r="K402128" i="3"/>
  <c r="K402129" i="3"/>
  <c r="K402130" i="3"/>
  <c r="K402131" i="3"/>
  <c r="K402132" i="3"/>
  <c r="K402133" i="3"/>
  <c r="K402134" i="3"/>
  <c r="K402135" i="3"/>
  <c r="K402136" i="3"/>
  <c r="K402137" i="3"/>
  <c r="K402138" i="3"/>
  <c r="K402139" i="3"/>
  <c r="K402140" i="3"/>
  <c r="K402141" i="3"/>
  <c r="K402142" i="3"/>
  <c r="K402143" i="3"/>
  <c r="K402144" i="3"/>
  <c r="K402145" i="3"/>
  <c r="K402146" i="3"/>
  <c r="K402147" i="3"/>
  <c r="K402148" i="3"/>
  <c r="K402149" i="3"/>
  <c r="K402150" i="3"/>
  <c r="K402151" i="3"/>
  <c r="K402152" i="3"/>
  <c r="K402153" i="3"/>
  <c r="K402154" i="3"/>
  <c r="K402155" i="3"/>
  <c r="K402156" i="3"/>
  <c r="K402157" i="3"/>
  <c r="K402158" i="3"/>
  <c r="K402159" i="3"/>
  <c r="K402160" i="3"/>
  <c r="K402161" i="3"/>
  <c r="K402162" i="3"/>
  <c r="K402163" i="3"/>
  <c r="K402164" i="3"/>
  <c r="K402165" i="3"/>
  <c r="K402166" i="3"/>
  <c r="K402167" i="3"/>
  <c r="K402168" i="3"/>
  <c r="K402169" i="3"/>
  <c r="K402170" i="3"/>
  <c r="K402171" i="3"/>
  <c r="K402172" i="3"/>
  <c r="K402173" i="3"/>
  <c r="K402174" i="3"/>
  <c r="K402175" i="3"/>
  <c r="K402176" i="3"/>
  <c r="K402177" i="3"/>
  <c r="K402178" i="3"/>
  <c r="K402179" i="3"/>
  <c r="K402180" i="3"/>
  <c r="K402181" i="3"/>
  <c r="K402182" i="3"/>
  <c r="K402183" i="3"/>
  <c r="K402184" i="3"/>
  <c r="K402185" i="3"/>
  <c r="K402186" i="3"/>
  <c r="K402187" i="3"/>
  <c r="K402188" i="3"/>
  <c r="K402189" i="3"/>
  <c r="K402190" i="3"/>
  <c r="K402191" i="3"/>
  <c r="K402192" i="3"/>
  <c r="K402193" i="3"/>
  <c r="K402194" i="3"/>
  <c r="K402195" i="3"/>
  <c r="K402196" i="3"/>
  <c r="K402197" i="3"/>
  <c r="K402198" i="3"/>
  <c r="K402199" i="3"/>
  <c r="K402200" i="3"/>
  <c r="K402201" i="3"/>
  <c r="K402202" i="3"/>
  <c r="K402203" i="3"/>
  <c r="K402204" i="3"/>
  <c r="K402205" i="3"/>
  <c r="K402206" i="3"/>
  <c r="K402207" i="3"/>
  <c r="K402208" i="3"/>
  <c r="K402209" i="3"/>
  <c r="K402210" i="3"/>
  <c r="K402211" i="3"/>
  <c r="K402212" i="3"/>
  <c r="K402213" i="3"/>
  <c r="K402214" i="3"/>
  <c r="K402215" i="3"/>
  <c r="K402216" i="3"/>
  <c r="K402217" i="3"/>
  <c r="K402218" i="3"/>
  <c r="K402219" i="3"/>
  <c r="K402220" i="3"/>
  <c r="K402221" i="3"/>
  <c r="K402222" i="3"/>
  <c r="K402223" i="3"/>
  <c r="K402224" i="3"/>
  <c r="K402225" i="3"/>
  <c r="K402226" i="3"/>
  <c r="K402227" i="3"/>
  <c r="K402228" i="3"/>
  <c r="K402229" i="3"/>
  <c r="K402230" i="3"/>
  <c r="K402231" i="3"/>
  <c r="K402232" i="3"/>
  <c r="K402233" i="3"/>
  <c r="K402234" i="3"/>
  <c r="K402235" i="3"/>
  <c r="K402236" i="3"/>
  <c r="K402237" i="3"/>
  <c r="K402238" i="3"/>
  <c r="K402239" i="3"/>
  <c r="K402240" i="3"/>
  <c r="K402241" i="3"/>
  <c r="K402242" i="3"/>
  <c r="K402243" i="3"/>
  <c r="K402244" i="3"/>
  <c r="K402245" i="3"/>
  <c r="K402246" i="3"/>
  <c r="K402247" i="3"/>
  <c r="K402248" i="3"/>
  <c r="K402249" i="3"/>
  <c r="K402250" i="3"/>
  <c r="K402251" i="3"/>
  <c r="K402252" i="3"/>
  <c r="K402253" i="3"/>
  <c r="K402254" i="3"/>
  <c r="K402255" i="3"/>
  <c r="K402256" i="3"/>
  <c r="K402257" i="3"/>
  <c r="K402258" i="3"/>
  <c r="K402259" i="3"/>
  <c r="K402260" i="3"/>
  <c r="K402261" i="3"/>
  <c r="K402262" i="3"/>
  <c r="K402263" i="3"/>
  <c r="K402264" i="3"/>
  <c r="K402265" i="3"/>
  <c r="K402266" i="3"/>
  <c r="K402267" i="3"/>
  <c r="K402268" i="3"/>
  <c r="K402269" i="3"/>
  <c r="K402270" i="3"/>
  <c r="K402271" i="3"/>
  <c r="K402272" i="3"/>
  <c r="K402273" i="3"/>
  <c r="K402274" i="3"/>
  <c r="K402275" i="3"/>
  <c r="K402276" i="3"/>
  <c r="K402277" i="3"/>
  <c r="K402278" i="3"/>
  <c r="K402279" i="3"/>
  <c r="K402280" i="3"/>
  <c r="K402281" i="3"/>
  <c r="K402282" i="3"/>
  <c r="K402283" i="3"/>
  <c r="K402284" i="3"/>
  <c r="K402285" i="3"/>
  <c r="K402286" i="3"/>
  <c r="K402287" i="3"/>
  <c r="K402288" i="3"/>
  <c r="K402289" i="3"/>
  <c r="K402290" i="3"/>
  <c r="K402291" i="3"/>
  <c r="K402292" i="3"/>
  <c r="K402293" i="3"/>
  <c r="K402294" i="3"/>
  <c r="K402295" i="3"/>
  <c r="K402296" i="3"/>
  <c r="K402297" i="3"/>
  <c r="K402298" i="3"/>
  <c r="K402299" i="3"/>
  <c r="K402300" i="3"/>
  <c r="K402301" i="3"/>
  <c r="K402302" i="3"/>
  <c r="K402303" i="3"/>
  <c r="K402304" i="3"/>
  <c r="K402305" i="3"/>
  <c r="K402306" i="3"/>
  <c r="K402307" i="3"/>
  <c r="K402308" i="3"/>
  <c r="K402309" i="3"/>
  <c r="K402310" i="3"/>
  <c r="K402311" i="3"/>
  <c r="K402312" i="3"/>
  <c r="K402313" i="3"/>
  <c r="K402314" i="3"/>
  <c r="K402315" i="3"/>
  <c r="K402316" i="3"/>
  <c r="K402317" i="3"/>
  <c r="K402318" i="3"/>
  <c r="K402319" i="3"/>
  <c r="K402320" i="3"/>
  <c r="K402321" i="3"/>
  <c r="K402322" i="3"/>
  <c r="K402323" i="3"/>
  <c r="K402324" i="3"/>
  <c r="K402325" i="3"/>
  <c r="K402326" i="3"/>
  <c r="K402327" i="3"/>
  <c r="K402328" i="3"/>
  <c r="K402329" i="3"/>
  <c r="K402330" i="3"/>
  <c r="K402331" i="3"/>
  <c r="K402332" i="3"/>
  <c r="K402333" i="3"/>
  <c r="K402334" i="3"/>
  <c r="K402335" i="3"/>
  <c r="K402336" i="3"/>
  <c r="K402337" i="3"/>
  <c r="K402338" i="3"/>
  <c r="K402339" i="3"/>
  <c r="K402340" i="3"/>
  <c r="K402341" i="3"/>
  <c r="K402342" i="3"/>
  <c r="K402343" i="3"/>
  <c r="K402344" i="3"/>
  <c r="K402345" i="3"/>
  <c r="K402346" i="3"/>
  <c r="K402347" i="3"/>
  <c r="K402348" i="3"/>
  <c r="K402349" i="3"/>
  <c r="K402350" i="3"/>
  <c r="K402351" i="3"/>
  <c r="K402352" i="3"/>
  <c r="K402353" i="3"/>
  <c r="K402354" i="3"/>
  <c r="K402355" i="3"/>
  <c r="K402356" i="3"/>
  <c r="K402357" i="3"/>
  <c r="K402358" i="3"/>
  <c r="K402359" i="3"/>
  <c r="K402360" i="3"/>
  <c r="K402361" i="3"/>
  <c r="K402362" i="3"/>
  <c r="K402363" i="3"/>
  <c r="K402364" i="3"/>
  <c r="K402365" i="3"/>
  <c r="K402366" i="3"/>
  <c r="K402367" i="3"/>
  <c r="K402368" i="3"/>
  <c r="K402369" i="3"/>
  <c r="K402370" i="3"/>
  <c r="K402371" i="3"/>
  <c r="K402372" i="3"/>
  <c r="K402373" i="3"/>
  <c r="K402374" i="3"/>
  <c r="K402375" i="3"/>
  <c r="K402376" i="3"/>
  <c r="K402377" i="3"/>
  <c r="K402378" i="3"/>
  <c r="K402379" i="3"/>
  <c r="K402380" i="3"/>
  <c r="K402381" i="3"/>
  <c r="K402382" i="3"/>
  <c r="K402383" i="3"/>
  <c r="K402384" i="3"/>
  <c r="K402385" i="3"/>
  <c r="K402386" i="3"/>
  <c r="K402387" i="3"/>
  <c r="K402388" i="3"/>
  <c r="K402389" i="3"/>
  <c r="K402390" i="3"/>
  <c r="K402391" i="3"/>
  <c r="K402392" i="3"/>
  <c r="K402393" i="3"/>
  <c r="K402394" i="3"/>
  <c r="K402395" i="3"/>
  <c r="K402396" i="3"/>
  <c r="K402397" i="3"/>
  <c r="K402398" i="3"/>
  <c r="K402399" i="3"/>
  <c r="K402400" i="3"/>
  <c r="K402401" i="3"/>
  <c r="K402402" i="3"/>
  <c r="K402403" i="3"/>
  <c r="K402404" i="3"/>
  <c r="K402405" i="3"/>
  <c r="K402406" i="3"/>
  <c r="K402407" i="3"/>
  <c r="K402408" i="3"/>
  <c r="K402409" i="3"/>
  <c r="K402410" i="3"/>
  <c r="K402411" i="3"/>
  <c r="K402412" i="3"/>
  <c r="K402413" i="3"/>
  <c r="K402414" i="3"/>
  <c r="K402415" i="3"/>
  <c r="K402416" i="3"/>
  <c r="K402417" i="3"/>
  <c r="K402418" i="3"/>
  <c r="K402419" i="3"/>
  <c r="K402420" i="3"/>
  <c r="K402421" i="3"/>
  <c r="K402422" i="3"/>
  <c r="K402423" i="3"/>
  <c r="K402424" i="3"/>
  <c r="K402425" i="3"/>
  <c r="K402426" i="3"/>
  <c r="K402427" i="3"/>
  <c r="K402428" i="3"/>
  <c r="K402429" i="3"/>
  <c r="K402430" i="3"/>
  <c r="K402431" i="3"/>
  <c r="K402432" i="3"/>
  <c r="K402433" i="3"/>
  <c r="K402434" i="3"/>
  <c r="K402435" i="3"/>
  <c r="K402436" i="3"/>
  <c r="K402437" i="3"/>
  <c r="K402438" i="3"/>
  <c r="K402439" i="3"/>
  <c r="K402440" i="3"/>
  <c r="K402441" i="3"/>
  <c r="K402442" i="3"/>
  <c r="K402443" i="3"/>
  <c r="K402444" i="3"/>
  <c r="K402445" i="3"/>
  <c r="K402446" i="3"/>
  <c r="K402447" i="3"/>
  <c r="K402448" i="3"/>
  <c r="K402449" i="3"/>
  <c r="K402450" i="3"/>
  <c r="K402451" i="3"/>
  <c r="K402452" i="3"/>
  <c r="K402453" i="3"/>
  <c r="K402454" i="3"/>
  <c r="K402455" i="3"/>
  <c r="K402456" i="3"/>
  <c r="K402457" i="3"/>
  <c r="K402458" i="3"/>
  <c r="K402459" i="3"/>
  <c r="K402460" i="3"/>
  <c r="K402461" i="3"/>
  <c r="K402462" i="3"/>
  <c r="K402463" i="3"/>
  <c r="K402464" i="3"/>
  <c r="K402465" i="3"/>
  <c r="K402466" i="3"/>
  <c r="K402467" i="3"/>
  <c r="K402468" i="3"/>
  <c r="K402469" i="3"/>
  <c r="K402470" i="3"/>
  <c r="K402471" i="3"/>
  <c r="K402472" i="3"/>
  <c r="K402473" i="3"/>
  <c r="K402474" i="3"/>
  <c r="K402475" i="3"/>
  <c r="K402476" i="3"/>
  <c r="K402477" i="3"/>
  <c r="K402478" i="3"/>
  <c r="K402479" i="3"/>
  <c r="K402480" i="3"/>
  <c r="K402481" i="3"/>
  <c r="K402482" i="3"/>
  <c r="K402483" i="3"/>
  <c r="K402484" i="3"/>
  <c r="K402485" i="3"/>
  <c r="K402486" i="3"/>
  <c r="K402487" i="3"/>
  <c r="K402488" i="3"/>
  <c r="K402489" i="3"/>
  <c r="K402490" i="3"/>
  <c r="K402491" i="3"/>
  <c r="K402492" i="3"/>
  <c r="K402493" i="3"/>
  <c r="K402494" i="3"/>
  <c r="K402495" i="3"/>
  <c r="K402496" i="3"/>
  <c r="K402497" i="3"/>
  <c r="K402498" i="3"/>
  <c r="K402499" i="3"/>
  <c r="K402500" i="3"/>
  <c r="K402501" i="3"/>
  <c r="K402502" i="3"/>
  <c r="K402503" i="3"/>
  <c r="K402504" i="3"/>
  <c r="K402505" i="3"/>
  <c r="K402506" i="3"/>
  <c r="K402507" i="3"/>
  <c r="K402508" i="3"/>
  <c r="K402509" i="3"/>
  <c r="K402510" i="3"/>
  <c r="K402511" i="3"/>
  <c r="K402512" i="3"/>
  <c r="K402513" i="3"/>
  <c r="K402514" i="3"/>
  <c r="K402515" i="3"/>
  <c r="K402516" i="3"/>
  <c r="K402517" i="3"/>
  <c r="K402518" i="3"/>
  <c r="K402519" i="3"/>
  <c r="K402520" i="3"/>
  <c r="K402521" i="3"/>
  <c r="K402522" i="3"/>
  <c r="K402523" i="3"/>
  <c r="K402524" i="3"/>
  <c r="K402525" i="3"/>
  <c r="K402526" i="3"/>
  <c r="K402527" i="3"/>
  <c r="K402528" i="3"/>
  <c r="K402529" i="3"/>
  <c r="K402530" i="3"/>
  <c r="K402531" i="3"/>
  <c r="K402532" i="3"/>
  <c r="K402533" i="3"/>
  <c r="K402534" i="3"/>
  <c r="K402535" i="3"/>
  <c r="K402536" i="3"/>
  <c r="K402537" i="3"/>
  <c r="K402538" i="3"/>
  <c r="K402539" i="3"/>
  <c r="K402540" i="3"/>
  <c r="K402541" i="3"/>
  <c r="K402542" i="3"/>
  <c r="K402543" i="3"/>
  <c r="K402544" i="3"/>
  <c r="K402545" i="3"/>
  <c r="K402546" i="3"/>
  <c r="K402547" i="3"/>
  <c r="K402548" i="3"/>
  <c r="K402549" i="3"/>
  <c r="K402550" i="3"/>
  <c r="K402551" i="3"/>
  <c r="K402552" i="3"/>
  <c r="K402553" i="3"/>
  <c r="K402554" i="3"/>
  <c r="K402555" i="3"/>
  <c r="K402556" i="3"/>
  <c r="K402557" i="3"/>
  <c r="K402558" i="3"/>
  <c r="K402559" i="3"/>
  <c r="K402560" i="3"/>
  <c r="K402561" i="3"/>
  <c r="K402562" i="3"/>
  <c r="K402563" i="3"/>
  <c r="K402564" i="3"/>
  <c r="K402565" i="3"/>
  <c r="K402566" i="3"/>
  <c r="K402567" i="3"/>
  <c r="K402568" i="3"/>
  <c r="K402569" i="3"/>
  <c r="K402570" i="3"/>
  <c r="K402571" i="3"/>
  <c r="K402572" i="3"/>
  <c r="K402573" i="3"/>
  <c r="K402574" i="3"/>
  <c r="K402575" i="3"/>
  <c r="K402576" i="3"/>
  <c r="K402577" i="3"/>
  <c r="K402578" i="3"/>
  <c r="K402579" i="3"/>
  <c r="K402580" i="3"/>
  <c r="K402581" i="3"/>
  <c r="K402582" i="3"/>
  <c r="K402583" i="3"/>
  <c r="K402584" i="3"/>
  <c r="K402585" i="3"/>
  <c r="K402586" i="3"/>
  <c r="K402587" i="3"/>
  <c r="K402588" i="3"/>
  <c r="K402589" i="3"/>
  <c r="K402590" i="3"/>
  <c r="K402591" i="3"/>
  <c r="K402592" i="3"/>
  <c r="K402593" i="3"/>
  <c r="K402594" i="3"/>
  <c r="K402595" i="3"/>
  <c r="K402596" i="3"/>
  <c r="K402597" i="3"/>
  <c r="K402598" i="3"/>
  <c r="K402599" i="3"/>
  <c r="K402600" i="3"/>
  <c r="K402601" i="3"/>
  <c r="K402602" i="3"/>
  <c r="K402603" i="3"/>
  <c r="K402604" i="3"/>
  <c r="K402605" i="3"/>
  <c r="K402606" i="3"/>
  <c r="K402607" i="3"/>
  <c r="K402608" i="3"/>
  <c r="K402609" i="3"/>
  <c r="K402610" i="3"/>
  <c r="K402611" i="3"/>
  <c r="K402612" i="3"/>
  <c r="K402613" i="3"/>
  <c r="K402614" i="3"/>
  <c r="K402615" i="3"/>
  <c r="K402616" i="3"/>
  <c r="K402617" i="3"/>
  <c r="K402618" i="3"/>
  <c r="K402619" i="3"/>
  <c r="K402620" i="3"/>
  <c r="K402621" i="3"/>
  <c r="K402622" i="3"/>
  <c r="K402623" i="3"/>
  <c r="K402624" i="3"/>
  <c r="K402625" i="3"/>
  <c r="K402626" i="3"/>
  <c r="K402627" i="3"/>
  <c r="K402628" i="3"/>
  <c r="K402629" i="3"/>
  <c r="K402630" i="3"/>
  <c r="K402631" i="3"/>
  <c r="K402632" i="3"/>
  <c r="K402633" i="3"/>
  <c r="K402634" i="3"/>
  <c r="K402635" i="3"/>
  <c r="K402636" i="3"/>
  <c r="K402637" i="3"/>
  <c r="K402638" i="3"/>
  <c r="K402639" i="3"/>
  <c r="K402640" i="3"/>
  <c r="K402641" i="3"/>
  <c r="K402642" i="3"/>
  <c r="K402643" i="3"/>
  <c r="K402644" i="3"/>
  <c r="K402645" i="3"/>
  <c r="K402646" i="3"/>
  <c r="K402647" i="3"/>
  <c r="K402648" i="3"/>
  <c r="K402649" i="3"/>
  <c r="K402650" i="3"/>
  <c r="K402651" i="3"/>
  <c r="K402652" i="3"/>
  <c r="K402653" i="3"/>
  <c r="K402654" i="3"/>
  <c r="K402655" i="3"/>
  <c r="K402656" i="3"/>
  <c r="K402657" i="3"/>
  <c r="K402658" i="3"/>
  <c r="K402659" i="3"/>
  <c r="K402660" i="3"/>
  <c r="K402661" i="3"/>
  <c r="K402662" i="3"/>
  <c r="K402663" i="3"/>
  <c r="K402664" i="3"/>
  <c r="K402665" i="3"/>
  <c r="K402666" i="3"/>
  <c r="K402667" i="3"/>
  <c r="K402668" i="3"/>
  <c r="K402669" i="3"/>
  <c r="K402670" i="3"/>
  <c r="K402671" i="3"/>
  <c r="K402672" i="3"/>
  <c r="K402673" i="3"/>
  <c r="K402674" i="3"/>
  <c r="K402675" i="3"/>
  <c r="K402676" i="3"/>
  <c r="K402677" i="3"/>
  <c r="K402678" i="3"/>
  <c r="K402679" i="3"/>
  <c r="K402680" i="3"/>
  <c r="K402681" i="3"/>
  <c r="K402682" i="3"/>
  <c r="K402683" i="3"/>
  <c r="K402684" i="3"/>
  <c r="K402685" i="3"/>
  <c r="K402686" i="3"/>
  <c r="K402687" i="3"/>
  <c r="K402688" i="3"/>
  <c r="K402689" i="3"/>
  <c r="K402690" i="3"/>
  <c r="K402691" i="3"/>
  <c r="K402692" i="3"/>
  <c r="K402693" i="3"/>
  <c r="K402694" i="3"/>
  <c r="K402695" i="3"/>
  <c r="K402696" i="3"/>
  <c r="K402697" i="3"/>
  <c r="K402698" i="3"/>
  <c r="K402699" i="3"/>
  <c r="K402700" i="3"/>
  <c r="K402701" i="3"/>
  <c r="K402702" i="3"/>
  <c r="K402703" i="3"/>
  <c r="K402704" i="3"/>
  <c r="K402705" i="3"/>
  <c r="K402706" i="3"/>
  <c r="K402707" i="3"/>
  <c r="K402708" i="3"/>
  <c r="K402709" i="3"/>
  <c r="K402710" i="3"/>
  <c r="K402711" i="3"/>
  <c r="K402712" i="3"/>
  <c r="K402713" i="3"/>
  <c r="K402714" i="3"/>
  <c r="K402715" i="3"/>
  <c r="K402716" i="3"/>
  <c r="K402717" i="3"/>
  <c r="K402718" i="3"/>
  <c r="K402719" i="3"/>
  <c r="K402720" i="3"/>
  <c r="K402721" i="3"/>
  <c r="K402722" i="3"/>
  <c r="K402723" i="3"/>
  <c r="K402724" i="3"/>
  <c r="K402725" i="3"/>
  <c r="K402726" i="3"/>
  <c r="K402727" i="3"/>
  <c r="K402728" i="3"/>
  <c r="K402729" i="3"/>
  <c r="K402730" i="3"/>
  <c r="K402731" i="3"/>
  <c r="K402732" i="3"/>
  <c r="K402733" i="3"/>
  <c r="K402734" i="3"/>
  <c r="K402735" i="3"/>
  <c r="K402736" i="3"/>
  <c r="K402737" i="3"/>
  <c r="K402738" i="3"/>
  <c r="K402739" i="3"/>
  <c r="K402740" i="3"/>
  <c r="K402741" i="3"/>
  <c r="K402742" i="3"/>
  <c r="K402743" i="3"/>
  <c r="K402744" i="3"/>
  <c r="K402745" i="3"/>
  <c r="K402746" i="3"/>
  <c r="K402747" i="3"/>
  <c r="K402748" i="3"/>
  <c r="K402749" i="3"/>
  <c r="K402750" i="3"/>
  <c r="K402751" i="3"/>
  <c r="K402752" i="3"/>
  <c r="K402753" i="3"/>
  <c r="K402754" i="3"/>
  <c r="K402755" i="3"/>
  <c r="K402756" i="3"/>
  <c r="K402757" i="3"/>
  <c r="K402758" i="3"/>
  <c r="K402759" i="3"/>
  <c r="K402760" i="3"/>
  <c r="K402761" i="3"/>
  <c r="K402762" i="3"/>
  <c r="K402763" i="3"/>
  <c r="K402764" i="3"/>
  <c r="K402765" i="3"/>
  <c r="K402766" i="3"/>
  <c r="K402767" i="3"/>
  <c r="K402768" i="3"/>
  <c r="K402769" i="3"/>
  <c r="K402770" i="3"/>
  <c r="K402771" i="3"/>
  <c r="K402772" i="3"/>
  <c r="K402773" i="3"/>
  <c r="K402774" i="3"/>
  <c r="K402775" i="3"/>
  <c r="K402776" i="3"/>
  <c r="K402777" i="3"/>
  <c r="K402778" i="3"/>
  <c r="K402779" i="3"/>
  <c r="K402780" i="3"/>
  <c r="K402781" i="3"/>
  <c r="K402782" i="3"/>
  <c r="K402783" i="3"/>
  <c r="K402784" i="3"/>
  <c r="K402785" i="3"/>
  <c r="K402786" i="3"/>
  <c r="K402787" i="3"/>
  <c r="K402788" i="3"/>
  <c r="K402789" i="3"/>
  <c r="K402790" i="3"/>
  <c r="K402791" i="3"/>
  <c r="K402792" i="3"/>
  <c r="K402793" i="3"/>
  <c r="K402794" i="3"/>
  <c r="K402795" i="3"/>
  <c r="K402796" i="3"/>
  <c r="K402797" i="3"/>
  <c r="K402798" i="3"/>
  <c r="K402799" i="3"/>
  <c r="K402800" i="3"/>
  <c r="K402801" i="3"/>
  <c r="K402802" i="3"/>
  <c r="K402803" i="3"/>
  <c r="K402804" i="3"/>
  <c r="K402805" i="3"/>
  <c r="K402806" i="3"/>
  <c r="K402807" i="3"/>
  <c r="K402808" i="3"/>
  <c r="K402809" i="3"/>
  <c r="K402810" i="3"/>
  <c r="K402811" i="3"/>
  <c r="K402812" i="3"/>
  <c r="K402813" i="3"/>
  <c r="K402814" i="3"/>
  <c r="K402815" i="3"/>
  <c r="K402816" i="3"/>
  <c r="K402817" i="3"/>
  <c r="K402818" i="3"/>
  <c r="K402819" i="3"/>
  <c r="K402820" i="3"/>
  <c r="K402821" i="3"/>
  <c r="K402822" i="3"/>
  <c r="K402823" i="3"/>
  <c r="K402824" i="3"/>
  <c r="K402825" i="3"/>
  <c r="K402826" i="3"/>
  <c r="K402827" i="3"/>
  <c r="K402828" i="3"/>
  <c r="K402829" i="3"/>
  <c r="K402830" i="3"/>
  <c r="K402831" i="3"/>
  <c r="K402832" i="3"/>
  <c r="K402833" i="3"/>
  <c r="K402834" i="3"/>
  <c r="K402835" i="3"/>
  <c r="K402836" i="3"/>
  <c r="K402837" i="3"/>
  <c r="K402838" i="3"/>
  <c r="K402839" i="3"/>
  <c r="K402840" i="3"/>
  <c r="K402841" i="3"/>
  <c r="K402842" i="3"/>
  <c r="K402843" i="3"/>
  <c r="K402844" i="3"/>
  <c r="K402845" i="3"/>
  <c r="K402846" i="3"/>
  <c r="K402847" i="3"/>
  <c r="K402848" i="3"/>
  <c r="K402849" i="3"/>
  <c r="K402850" i="3"/>
  <c r="K402851" i="3"/>
  <c r="K402852" i="3"/>
  <c r="K402853" i="3"/>
  <c r="K402854" i="3"/>
  <c r="K402855" i="3"/>
  <c r="K402856" i="3"/>
  <c r="K402857" i="3"/>
  <c r="K402858" i="3"/>
  <c r="K402859" i="3"/>
  <c r="K402860" i="3"/>
  <c r="K402861" i="3"/>
  <c r="K402862" i="3"/>
  <c r="K402863" i="3"/>
  <c r="K402864" i="3"/>
  <c r="K402865" i="3"/>
  <c r="K402866" i="3"/>
  <c r="K402867" i="3"/>
  <c r="K402868" i="3"/>
  <c r="K402869" i="3"/>
  <c r="K402870" i="3"/>
  <c r="K402871" i="3"/>
  <c r="K402872" i="3"/>
  <c r="K402873" i="3"/>
  <c r="K402874" i="3"/>
  <c r="K402875" i="3"/>
  <c r="K402876" i="3"/>
  <c r="K402877" i="3"/>
  <c r="K402878" i="3"/>
  <c r="K402879" i="3"/>
  <c r="K402880" i="3"/>
  <c r="K402881" i="3"/>
  <c r="K402882" i="3"/>
  <c r="K402883" i="3"/>
  <c r="K402884" i="3"/>
  <c r="K402885" i="3"/>
  <c r="K402886" i="3"/>
  <c r="K402887" i="3"/>
  <c r="K402888" i="3"/>
  <c r="K402889" i="3"/>
  <c r="K402890" i="3"/>
  <c r="K402891" i="3"/>
  <c r="K402892" i="3"/>
  <c r="K402893" i="3"/>
  <c r="K402894" i="3"/>
  <c r="K402895" i="3"/>
  <c r="K402896" i="3"/>
  <c r="K402897" i="3"/>
  <c r="K402898" i="3"/>
  <c r="K402899" i="3"/>
  <c r="K402900" i="3"/>
  <c r="K402901" i="3"/>
  <c r="K402902" i="3"/>
  <c r="K402903" i="3"/>
  <c r="K402904" i="3"/>
  <c r="K402905" i="3"/>
  <c r="K402906" i="3"/>
  <c r="K402907" i="3"/>
  <c r="K402908" i="3"/>
  <c r="K402909" i="3"/>
  <c r="K402910" i="3"/>
  <c r="K402911" i="3"/>
  <c r="K402912" i="3"/>
  <c r="K402913" i="3"/>
  <c r="K402914" i="3"/>
  <c r="K402915" i="3"/>
  <c r="K402916" i="3"/>
  <c r="K402917" i="3"/>
  <c r="K402918" i="3"/>
  <c r="K402919" i="3"/>
  <c r="K402920" i="3"/>
  <c r="K402921" i="3"/>
  <c r="K402922" i="3"/>
  <c r="K402923" i="3"/>
  <c r="K402924" i="3"/>
  <c r="K402925" i="3"/>
  <c r="K402926" i="3"/>
  <c r="K402927" i="3"/>
  <c r="K402928" i="3"/>
  <c r="K402929" i="3"/>
  <c r="K402930" i="3"/>
  <c r="K402931" i="3"/>
  <c r="K402932" i="3"/>
  <c r="K402933" i="3"/>
  <c r="K402934" i="3"/>
  <c r="K402935" i="3"/>
  <c r="K402936" i="3"/>
  <c r="K402937" i="3"/>
  <c r="K402938" i="3"/>
  <c r="K402939" i="3"/>
  <c r="K402940" i="3"/>
  <c r="K402941" i="3"/>
  <c r="K402942" i="3"/>
  <c r="K402943" i="3"/>
  <c r="K402944" i="3"/>
  <c r="K402945" i="3"/>
  <c r="K402946" i="3"/>
  <c r="K402947" i="3"/>
  <c r="K402948" i="3"/>
  <c r="K402949" i="3"/>
  <c r="K402950" i="3"/>
  <c r="K402951" i="3"/>
  <c r="K402952" i="3"/>
  <c r="K402953" i="3"/>
  <c r="K402954" i="3"/>
  <c r="K402955" i="3"/>
  <c r="K402956" i="3"/>
  <c r="K402957" i="3"/>
  <c r="K402958" i="3"/>
  <c r="K402959" i="3"/>
  <c r="K402960" i="3"/>
  <c r="K402961" i="3"/>
  <c r="K402962" i="3"/>
  <c r="K402963" i="3"/>
  <c r="K402964" i="3"/>
  <c r="K402965" i="3"/>
  <c r="K402966" i="3"/>
  <c r="K402967" i="3"/>
  <c r="K402968" i="3"/>
  <c r="K402969" i="3"/>
  <c r="K402970" i="3"/>
  <c r="K402971" i="3"/>
  <c r="K402972" i="3"/>
  <c r="K402973" i="3"/>
  <c r="K402974" i="3"/>
  <c r="K402975" i="3"/>
  <c r="K402976" i="3"/>
  <c r="K402977" i="3"/>
  <c r="K402978" i="3"/>
  <c r="K402979" i="3"/>
  <c r="K402980" i="3"/>
  <c r="K402981" i="3"/>
  <c r="K402982" i="3"/>
  <c r="K402983" i="3"/>
  <c r="K402984" i="3"/>
  <c r="K402985" i="3"/>
  <c r="K402986" i="3"/>
  <c r="K402987" i="3"/>
  <c r="K402988" i="3"/>
  <c r="K402989" i="3"/>
  <c r="K402990" i="3"/>
  <c r="K402991" i="3"/>
  <c r="K402992" i="3"/>
  <c r="K402993" i="3"/>
  <c r="K402994" i="3"/>
  <c r="K402995" i="3"/>
  <c r="K402996" i="3"/>
  <c r="K402997" i="3"/>
  <c r="K402998" i="3"/>
  <c r="K402999" i="3"/>
  <c r="K403000" i="3"/>
  <c r="K403001" i="3"/>
  <c r="K403002" i="3"/>
  <c r="K403003" i="3"/>
  <c r="K403004" i="3"/>
  <c r="K403005" i="3"/>
  <c r="K403006" i="3"/>
  <c r="K403007" i="3"/>
  <c r="K403008" i="3"/>
  <c r="K403009" i="3"/>
  <c r="K403010" i="3"/>
  <c r="K403011" i="3"/>
  <c r="K403012" i="3"/>
  <c r="K403013" i="3"/>
  <c r="K403014" i="3"/>
  <c r="K403015" i="3"/>
  <c r="K403016" i="3"/>
  <c r="K403017" i="3"/>
  <c r="K403018" i="3"/>
  <c r="K403019" i="3"/>
  <c r="K403020" i="3"/>
  <c r="K403021" i="3"/>
  <c r="K403022" i="3"/>
  <c r="K403023" i="3"/>
  <c r="K403024" i="3"/>
  <c r="K403025" i="3"/>
  <c r="K403026" i="3"/>
  <c r="K403027" i="3"/>
  <c r="K403028" i="3"/>
  <c r="K403029" i="3"/>
  <c r="K403030" i="3"/>
  <c r="K403031" i="3"/>
  <c r="K403032" i="3"/>
  <c r="K403033" i="3"/>
  <c r="K403034" i="3"/>
  <c r="K403035" i="3"/>
  <c r="K403036" i="3"/>
  <c r="K403037" i="3"/>
  <c r="K403038" i="3"/>
  <c r="K403039" i="3"/>
  <c r="K403040" i="3"/>
  <c r="K403041" i="3"/>
  <c r="K403042" i="3"/>
  <c r="K403043" i="3"/>
  <c r="K403044" i="3"/>
  <c r="K403045" i="3"/>
  <c r="K403046" i="3"/>
  <c r="K403047" i="3"/>
  <c r="K403048" i="3"/>
  <c r="K403049" i="3"/>
  <c r="K403050" i="3"/>
  <c r="K403051" i="3"/>
  <c r="K403052" i="3"/>
  <c r="K403053" i="3"/>
  <c r="K403054" i="3"/>
  <c r="K403055" i="3"/>
  <c r="K403056" i="3"/>
  <c r="K403057" i="3"/>
  <c r="K403058" i="3"/>
  <c r="K403059" i="3"/>
  <c r="K403060" i="3"/>
  <c r="K403061" i="3"/>
  <c r="K403062" i="3"/>
  <c r="K403063" i="3"/>
  <c r="K403064" i="3"/>
  <c r="K403065" i="3"/>
  <c r="K403066" i="3"/>
  <c r="K403067" i="3"/>
  <c r="K403068" i="3"/>
  <c r="K403069" i="3"/>
  <c r="K403070" i="3"/>
  <c r="K403071" i="3"/>
  <c r="K403072" i="3"/>
  <c r="K403073" i="3"/>
  <c r="K403074" i="3"/>
  <c r="K403075" i="3"/>
  <c r="K403076" i="3"/>
  <c r="K403077" i="3"/>
  <c r="K403078" i="3"/>
  <c r="K403079" i="3"/>
  <c r="K403080" i="3"/>
  <c r="K403081" i="3"/>
  <c r="K403082" i="3"/>
  <c r="K403083" i="3"/>
  <c r="K403084" i="3"/>
  <c r="K403085" i="3"/>
  <c r="K403086" i="3"/>
  <c r="K403087" i="3"/>
  <c r="K403088" i="3"/>
  <c r="K403089" i="3"/>
  <c r="K403090" i="3"/>
  <c r="K403091" i="3"/>
  <c r="K403092" i="3"/>
  <c r="K403093" i="3"/>
  <c r="K403094" i="3"/>
  <c r="K403095" i="3"/>
  <c r="K403096" i="3"/>
  <c r="K403097" i="3"/>
  <c r="K403098" i="3"/>
  <c r="K403099" i="3"/>
  <c r="K403100" i="3"/>
  <c r="K403101" i="3"/>
  <c r="K403102" i="3"/>
  <c r="K403103" i="3"/>
  <c r="K403104" i="3"/>
  <c r="K403105" i="3"/>
  <c r="K403106" i="3"/>
  <c r="K403107" i="3"/>
  <c r="K403108" i="3"/>
  <c r="K403109" i="3"/>
  <c r="K403110" i="3"/>
  <c r="K403111" i="3"/>
  <c r="K403112" i="3"/>
  <c r="K403113" i="3"/>
  <c r="K403114" i="3"/>
  <c r="K403115" i="3"/>
  <c r="K403116" i="3"/>
  <c r="K403117" i="3"/>
  <c r="K403118" i="3"/>
  <c r="K403119" i="3"/>
  <c r="K403120" i="3"/>
  <c r="K403121" i="3"/>
  <c r="K403122" i="3"/>
  <c r="K403123" i="3"/>
  <c r="K403124" i="3"/>
  <c r="K403125" i="3"/>
  <c r="K403126" i="3"/>
  <c r="K403127" i="3"/>
  <c r="K403128" i="3"/>
  <c r="K403129" i="3"/>
  <c r="K403130" i="3"/>
  <c r="K403131" i="3"/>
  <c r="K403132" i="3"/>
  <c r="K403133" i="3"/>
  <c r="K403134" i="3"/>
  <c r="K403135" i="3"/>
  <c r="K403136" i="3"/>
  <c r="K403137" i="3"/>
  <c r="K403138" i="3"/>
  <c r="K403139" i="3"/>
  <c r="K403140" i="3"/>
  <c r="K403141" i="3"/>
  <c r="K403142" i="3"/>
  <c r="K403143" i="3"/>
  <c r="K403144" i="3"/>
  <c r="K403145" i="3"/>
  <c r="K403146" i="3"/>
  <c r="K403147" i="3"/>
  <c r="K403148" i="3"/>
  <c r="K403149" i="3"/>
  <c r="K403150" i="3"/>
  <c r="K403151" i="3"/>
  <c r="K403152" i="3"/>
  <c r="K403153" i="3"/>
  <c r="K403154" i="3"/>
  <c r="K403155" i="3"/>
  <c r="K403156" i="3"/>
  <c r="K403157" i="3"/>
  <c r="K403158" i="3"/>
  <c r="K403159" i="3"/>
  <c r="K403160" i="3"/>
  <c r="K403161" i="3"/>
  <c r="K403162" i="3"/>
  <c r="K403163" i="3"/>
  <c r="K403164" i="3"/>
  <c r="K403165" i="3"/>
  <c r="K403166" i="3"/>
  <c r="K403167" i="3"/>
  <c r="K403168" i="3"/>
  <c r="K403169" i="3"/>
  <c r="K403170" i="3"/>
  <c r="K403171" i="3"/>
  <c r="K403172" i="3"/>
  <c r="K403173" i="3"/>
  <c r="K403174" i="3"/>
  <c r="K403175" i="3"/>
  <c r="K403176" i="3"/>
  <c r="K403177" i="3"/>
  <c r="K403178" i="3"/>
  <c r="K403179" i="3"/>
  <c r="K403180" i="3"/>
  <c r="K403181" i="3"/>
  <c r="K403182" i="3"/>
  <c r="K403183" i="3"/>
  <c r="K403184" i="3"/>
  <c r="K403185" i="3"/>
  <c r="K403186" i="3"/>
  <c r="K403187" i="3"/>
  <c r="K403188" i="3"/>
  <c r="K403189" i="3"/>
  <c r="K403190" i="3"/>
  <c r="K403191" i="3"/>
  <c r="K403192" i="3"/>
  <c r="K403193" i="3"/>
  <c r="K403194" i="3"/>
  <c r="K403195" i="3"/>
  <c r="K403196" i="3"/>
  <c r="K403197" i="3"/>
  <c r="K403198" i="3"/>
  <c r="K403199" i="3"/>
  <c r="K403200" i="3"/>
  <c r="K403201" i="3"/>
  <c r="K403202" i="3"/>
  <c r="K403203" i="3"/>
  <c r="K403204" i="3"/>
  <c r="K403205" i="3"/>
  <c r="K403206" i="3"/>
  <c r="K403207" i="3"/>
  <c r="K403208" i="3"/>
  <c r="K403209" i="3"/>
  <c r="K403210" i="3"/>
  <c r="K403211" i="3"/>
  <c r="K403212" i="3"/>
  <c r="K403213" i="3"/>
  <c r="K403214" i="3"/>
  <c r="K403215" i="3"/>
  <c r="K403216" i="3"/>
  <c r="K403217" i="3"/>
  <c r="K403218" i="3"/>
  <c r="K403219" i="3"/>
  <c r="K403220" i="3"/>
  <c r="K403221" i="3"/>
  <c r="K403222" i="3"/>
  <c r="K403223" i="3"/>
  <c r="K403224" i="3"/>
  <c r="K403225" i="3"/>
  <c r="K403226" i="3"/>
  <c r="K403227" i="3"/>
  <c r="K403228" i="3"/>
  <c r="K403229" i="3"/>
  <c r="K403230" i="3"/>
  <c r="K403231" i="3"/>
  <c r="K403232" i="3"/>
  <c r="K403233" i="3"/>
  <c r="K403234" i="3"/>
  <c r="K403235" i="3"/>
  <c r="K403236" i="3"/>
  <c r="K403237" i="3"/>
  <c r="K403238" i="3"/>
  <c r="K403239" i="3"/>
  <c r="K403240" i="3"/>
  <c r="K403241" i="3"/>
  <c r="K403242" i="3"/>
  <c r="K403243" i="3"/>
  <c r="K403244" i="3"/>
  <c r="K403245" i="3"/>
  <c r="K403246" i="3"/>
  <c r="K403247" i="3"/>
  <c r="K403248" i="3"/>
  <c r="K403249" i="3"/>
  <c r="K403250" i="3"/>
  <c r="K403251" i="3"/>
  <c r="K403252" i="3"/>
  <c r="K403253" i="3"/>
  <c r="K403254" i="3"/>
  <c r="K403255" i="3"/>
  <c r="K403256" i="3"/>
  <c r="K403257" i="3"/>
  <c r="K403258" i="3"/>
  <c r="K403259" i="3"/>
  <c r="K403260" i="3"/>
  <c r="K403261" i="3"/>
  <c r="K403262" i="3"/>
  <c r="K403263" i="3"/>
  <c r="K403264" i="3"/>
  <c r="K403265" i="3"/>
  <c r="K403266" i="3"/>
  <c r="K403267" i="3"/>
  <c r="K403268" i="3"/>
  <c r="K403269" i="3"/>
  <c r="K403270" i="3"/>
  <c r="K403271" i="3"/>
  <c r="K403272" i="3"/>
  <c r="K403273" i="3"/>
  <c r="K403274" i="3"/>
  <c r="K403275" i="3"/>
  <c r="K403276" i="3"/>
  <c r="K403277" i="3"/>
  <c r="K403278" i="3"/>
  <c r="K403279" i="3"/>
  <c r="K403280" i="3"/>
  <c r="K403281" i="3"/>
  <c r="K403282" i="3"/>
  <c r="K403283" i="3"/>
  <c r="K403284" i="3"/>
  <c r="K403285" i="3"/>
  <c r="K403286" i="3"/>
  <c r="K403287" i="3"/>
  <c r="K403288" i="3"/>
  <c r="K403289" i="3"/>
  <c r="K403290" i="3"/>
  <c r="K403291" i="3"/>
  <c r="K403292" i="3"/>
  <c r="K403293" i="3"/>
  <c r="K403294" i="3"/>
  <c r="K403295" i="3"/>
  <c r="K403296" i="3"/>
  <c r="K403297" i="3"/>
  <c r="K403298" i="3"/>
  <c r="K403299" i="3"/>
  <c r="K403300" i="3"/>
  <c r="K403301" i="3"/>
  <c r="K403302" i="3"/>
  <c r="K403303" i="3"/>
  <c r="K403304" i="3"/>
  <c r="K403305" i="3"/>
  <c r="K403306" i="3"/>
  <c r="K403307" i="3"/>
  <c r="K403308" i="3"/>
  <c r="K403309" i="3"/>
  <c r="K403310" i="3"/>
  <c r="K403311" i="3"/>
  <c r="K403312" i="3"/>
  <c r="K403313" i="3"/>
  <c r="K403314" i="3"/>
  <c r="K403315" i="3"/>
  <c r="K403316" i="3"/>
  <c r="K403317" i="3"/>
  <c r="K403318" i="3"/>
  <c r="K403319" i="3"/>
  <c r="K403320" i="3"/>
  <c r="K403321" i="3"/>
  <c r="K403322" i="3"/>
  <c r="K403323" i="3"/>
  <c r="K403324" i="3"/>
  <c r="K403325" i="3"/>
  <c r="K403326" i="3"/>
  <c r="K403327" i="3"/>
  <c r="K403328" i="3"/>
  <c r="K403329" i="3"/>
  <c r="K403330" i="3"/>
  <c r="K403331" i="3"/>
  <c r="K403332" i="3"/>
  <c r="K403333" i="3"/>
  <c r="K403334" i="3"/>
  <c r="K403335" i="3"/>
  <c r="K403336" i="3"/>
  <c r="K403337" i="3"/>
  <c r="K403338" i="3"/>
  <c r="K403339" i="3"/>
  <c r="K403340" i="3"/>
  <c r="K403341" i="3"/>
  <c r="K403342" i="3"/>
  <c r="K403343" i="3"/>
  <c r="K403344" i="3"/>
  <c r="K403345" i="3"/>
  <c r="K403346" i="3"/>
  <c r="K403347" i="3"/>
  <c r="K403348" i="3"/>
  <c r="K403349" i="3"/>
  <c r="K403350" i="3"/>
  <c r="K403351" i="3"/>
  <c r="K403352" i="3"/>
  <c r="K403353" i="3"/>
  <c r="K403354" i="3"/>
  <c r="K403355" i="3"/>
  <c r="K403356" i="3"/>
  <c r="K403357" i="3"/>
  <c r="K403358" i="3"/>
  <c r="K403359" i="3"/>
  <c r="K403360" i="3"/>
  <c r="K403361" i="3"/>
  <c r="K403362" i="3"/>
  <c r="K403363" i="3"/>
  <c r="K403364" i="3"/>
  <c r="K403365" i="3"/>
  <c r="K403366" i="3"/>
  <c r="K403367" i="3"/>
  <c r="K403368" i="3"/>
  <c r="K403369" i="3"/>
  <c r="K403370" i="3"/>
  <c r="K403371" i="3"/>
  <c r="K403372" i="3"/>
  <c r="K403373" i="3"/>
  <c r="K403374" i="3"/>
  <c r="K403375" i="3"/>
  <c r="K403376" i="3"/>
  <c r="K403377" i="3"/>
  <c r="K403378" i="3"/>
  <c r="K403379" i="3"/>
  <c r="K403380" i="3"/>
  <c r="K403381" i="3"/>
  <c r="K403382" i="3"/>
  <c r="K403383" i="3"/>
  <c r="K403384" i="3"/>
  <c r="K403385" i="3"/>
  <c r="K403386" i="3"/>
  <c r="K403387" i="3"/>
  <c r="K403388" i="3"/>
  <c r="K403389" i="3"/>
  <c r="K403390" i="3"/>
  <c r="K403391" i="3"/>
  <c r="K403392" i="3"/>
  <c r="K403393" i="3"/>
  <c r="K403394" i="3"/>
  <c r="K403395" i="3"/>
  <c r="K403396" i="3"/>
  <c r="K403397" i="3"/>
  <c r="K403398" i="3"/>
  <c r="K403399" i="3"/>
  <c r="K403400" i="3"/>
  <c r="K403401" i="3"/>
  <c r="K403402" i="3"/>
  <c r="K403403" i="3"/>
  <c r="K403404" i="3"/>
  <c r="K403405" i="3"/>
  <c r="K403406" i="3"/>
  <c r="K403407" i="3"/>
  <c r="K403408" i="3"/>
  <c r="K403409" i="3"/>
  <c r="K403410" i="3"/>
  <c r="K403411" i="3"/>
  <c r="K403412" i="3"/>
  <c r="K403413" i="3"/>
  <c r="K403414" i="3"/>
  <c r="K403415" i="3"/>
  <c r="K403416" i="3"/>
  <c r="K403417" i="3"/>
  <c r="K403418" i="3"/>
  <c r="K403419" i="3"/>
  <c r="K403420" i="3"/>
  <c r="K403421" i="3"/>
  <c r="K403422" i="3"/>
  <c r="K403423" i="3"/>
  <c r="K403424" i="3"/>
  <c r="K403425" i="3"/>
  <c r="K403426" i="3"/>
  <c r="K403427" i="3"/>
  <c r="K403428" i="3"/>
  <c r="K403429" i="3"/>
  <c r="K403430" i="3"/>
  <c r="K403431" i="3"/>
  <c r="K403432" i="3"/>
  <c r="K403433" i="3"/>
  <c r="K403434" i="3"/>
  <c r="K403435" i="3"/>
  <c r="K403436" i="3"/>
  <c r="K403437" i="3"/>
  <c r="K403438" i="3"/>
  <c r="K403439" i="3"/>
  <c r="K403440" i="3"/>
  <c r="K403441" i="3"/>
  <c r="K403442" i="3"/>
  <c r="K403443" i="3"/>
  <c r="K403444" i="3"/>
  <c r="K403445" i="3"/>
  <c r="K403446" i="3"/>
  <c r="K403447" i="3"/>
  <c r="K403448" i="3"/>
  <c r="K403449" i="3"/>
  <c r="K403450" i="3"/>
  <c r="K403451" i="3"/>
  <c r="K403452" i="3"/>
  <c r="K403453" i="3"/>
  <c r="K403454" i="3"/>
  <c r="K403455" i="3"/>
  <c r="K403456" i="3"/>
  <c r="K403457" i="3"/>
  <c r="K403458" i="3"/>
  <c r="K403459" i="3"/>
  <c r="K403460" i="3"/>
  <c r="K403461" i="3"/>
  <c r="K403462" i="3"/>
  <c r="K403463" i="3"/>
  <c r="K403464" i="3"/>
  <c r="K403465" i="3"/>
  <c r="K403466" i="3"/>
  <c r="K403467" i="3"/>
  <c r="K403468" i="3"/>
  <c r="K403469" i="3"/>
  <c r="K403470" i="3"/>
  <c r="K403471" i="3"/>
  <c r="K403472" i="3"/>
  <c r="K403473" i="3"/>
  <c r="K403474" i="3"/>
  <c r="K403475" i="3"/>
  <c r="K403476" i="3"/>
  <c r="K403477" i="3"/>
  <c r="K403478" i="3"/>
  <c r="K403479" i="3"/>
  <c r="K403480" i="3"/>
  <c r="K403481" i="3"/>
  <c r="K403482" i="3"/>
  <c r="K403483" i="3"/>
  <c r="K403484" i="3"/>
  <c r="K403485" i="3"/>
  <c r="K403486" i="3"/>
  <c r="K403487" i="3"/>
  <c r="K403488" i="3"/>
  <c r="K403489" i="3"/>
  <c r="K403490" i="3"/>
  <c r="K403491" i="3"/>
  <c r="K403492" i="3"/>
  <c r="K403493" i="3"/>
  <c r="K403494" i="3"/>
  <c r="K403495" i="3"/>
  <c r="K403496" i="3"/>
  <c r="K403497" i="3"/>
  <c r="K403498" i="3"/>
  <c r="K403499" i="3"/>
  <c r="K403500" i="3"/>
  <c r="K403501" i="3"/>
  <c r="K403502" i="3"/>
  <c r="K403503" i="3"/>
  <c r="K403504" i="3"/>
  <c r="K403505" i="3"/>
  <c r="K403506" i="3"/>
  <c r="K403507" i="3"/>
  <c r="K403508" i="3"/>
  <c r="K403509" i="3"/>
  <c r="K403510" i="3"/>
  <c r="K403511" i="3"/>
  <c r="K403512" i="3"/>
  <c r="K403513" i="3"/>
  <c r="K403514" i="3"/>
  <c r="K403515" i="3"/>
  <c r="K403516" i="3"/>
  <c r="K403517" i="3"/>
  <c r="K403518" i="3"/>
  <c r="K403519" i="3"/>
  <c r="K403520" i="3"/>
  <c r="K403521" i="3"/>
  <c r="K403522" i="3"/>
  <c r="K403523" i="3"/>
  <c r="K403524" i="3"/>
  <c r="K403525" i="3"/>
  <c r="K403526" i="3"/>
  <c r="K403527" i="3"/>
  <c r="K403528" i="3"/>
  <c r="K403529" i="3"/>
  <c r="K403530" i="3"/>
  <c r="K403531" i="3"/>
  <c r="K403532" i="3"/>
  <c r="K403533" i="3"/>
  <c r="K403534" i="3"/>
  <c r="K403535" i="3"/>
  <c r="K403536" i="3"/>
  <c r="K403537" i="3"/>
  <c r="K403538" i="3"/>
  <c r="K403539" i="3"/>
  <c r="K403540" i="3"/>
  <c r="K403541" i="3"/>
  <c r="K403542" i="3"/>
  <c r="K403543" i="3"/>
  <c r="K403544" i="3"/>
  <c r="K403545" i="3"/>
  <c r="K403546" i="3"/>
  <c r="K403547" i="3"/>
  <c r="K403548" i="3"/>
  <c r="K403549" i="3"/>
  <c r="K403550" i="3"/>
  <c r="K403551" i="3"/>
  <c r="K403552" i="3"/>
  <c r="K403553" i="3"/>
  <c r="K403554" i="3"/>
  <c r="K403555" i="3"/>
  <c r="K403556" i="3"/>
  <c r="K403557" i="3"/>
  <c r="K403558" i="3"/>
  <c r="K403559" i="3"/>
  <c r="K403560" i="3"/>
  <c r="K403561" i="3"/>
  <c r="K403562" i="3"/>
  <c r="K403563" i="3"/>
  <c r="K403564" i="3"/>
  <c r="K403565" i="3"/>
  <c r="K403566" i="3"/>
  <c r="K403567" i="3"/>
  <c r="K403568" i="3"/>
  <c r="K403569" i="3"/>
  <c r="K403570" i="3"/>
  <c r="K403571" i="3"/>
  <c r="K403572" i="3"/>
  <c r="K403573" i="3"/>
  <c r="K403574" i="3"/>
  <c r="K403575" i="3"/>
  <c r="K403576" i="3"/>
  <c r="K403577" i="3"/>
  <c r="K403578" i="3"/>
  <c r="K403579" i="3"/>
  <c r="K403580" i="3"/>
  <c r="K403581" i="3"/>
  <c r="K403582" i="3"/>
  <c r="K403583" i="3"/>
  <c r="K403584" i="3"/>
  <c r="K403585" i="3"/>
  <c r="K403586" i="3"/>
  <c r="K403587" i="3"/>
  <c r="K403588" i="3"/>
  <c r="K403589" i="3"/>
  <c r="K403590" i="3"/>
  <c r="K403591" i="3"/>
  <c r="K403592" i="3"/>
  <c r="K403593" i="3"/>
  <c r="K403594" i="3"/>
  <c r="K403595" i="3"/>
  <c r="K403596" i="3"/>
  <c r="K403597" i="3"/>
  <c r="K403598" i="3"/>
  <c r="K403599" i="3"/>
  <c r="K403600" i="3"/>
  <c r="K403601" i="3"/>
  <c r="K403602" i="3"/>
  <c r="K403603" i="3"/>
  <c r="K403604" i="3"/>
  <c r="K403605" i="3"/>
  <c r="K403606" i="3"/>
  <c r="K403607" i="3"/>
  <c r="K403608" i="3"/>
  <c r="K403609" i="3"/>
  <c r="K403610" i="3"/>
  <c r="K403611" i="3"/>
  <c r="K403612" i="3"/>
  <c r="K403613" i="3"/>
  <c r="K403614" i="3"/>
  <c r="K403615" i="3"/>
  <c r="K403616" i="3"/>
  <c r="K403617" i="3"/>
  <c r="K403618" i="3"/>
  <c r="K403619" i="3"/>
  <c r="K403620" i="3"/>
  <c r="K403621" i="3"/>
  <c r="K403622" i="3"/>
  <c r="K403623" i="3"/>
  <c r="K403624" i="3"/>
  <c r="K403625" i="3"/>
  <c r="K403626" i="3"/>
  <c r="K403627" i="3"/>
  <c r="K403628" i="3"/>
  <c r="K403629" i="3"/>
  <c r="K403630" i="3"/>
  <c r="K403631" i="3"/>
  <c r="K403632" i="3"/>
  <c r="K403633" i="3"/>
  <c r="K403634" i="3"/>
  <c r="K403635" i="3"/>
  <c r="K403636" i="3"/>
  <c r="K403637" i="3"/>
  <c r="K403638" i="3"/>
  <c r="K403639" i="3"/>
  <c r="K403640" i="3"/>
  <c r="K403641" i="3"/>
  <c r="K403642" i="3"/>
  <c r="K403643" i="3"/>
  <c r="K403644" i="3"/>
  <c r="K403645" i="3"/>
  <c r="K403646" i="3"/>
  <c r="K403647" i="3"/>
  <c r="K403648" i="3"/>
  <c r="K403649" i="3"/>
  <c r="K403650" i="3"/>
  <c r="K403651" i="3"/>
  <c r="K403652" i="3"/>
  <c r="K403653" i="3"/>
  <c r="K403654" i="3"/>
  <c r="K403655" i="3"/>
  <c r="K403656" i="3"/>
  <c r="K403657" i="3"/>
  <c r="K403658" i="3"/>
  <c r="K403659" i="3"/>
  <c r="K403660" i="3"/>
  <c r="K403661" i="3"/>
  <c r="K403662" i="3"/>
  <c r="K403663" i="3"/>
  <c r="K403664" i="3"/>
  <c r="K403665" i="3"/>
  <c r="K403666" i="3"/>
  <c r="K403667" i="3"/>
  <c r="K403668" i="3"/>
  <c r="K403669" i="3"/>
  <c r="K403670" i="3"/>
  <c r="K403671" i="3"/>
  <c r="K403672" i="3"/>
  <c r="K403673" i="3"/>
  <c r="K403674" i="3"/>
  <c r="K403675" i="3"/>
  <c r="K403676" i="3"/>
  <c r="K403677" i="3"/>
  <c r="K403678" i="3"/>
  <c r="K403679" i="3"/>
  <c r="K403680" i="3"/>
  <c r="K403681" i="3"/>
  <c r="K403682" i="3"/>
  <c r="K403683" i="3"/>
  <c r="K403684" i="3"/>
  <c r="K403685" i="3"/>
  <c r="K403686" i="3"/>
  <c r="K403687" i="3"/>
  <c r="K403688" i="3"/>
  <c r="K403689" i="3"/>
  <c r="K403690" i="3"/>
  <c r="K403691" i="3"/>
  <c r="K403692" i="3"/>
  <c r="K403693" i="3"/>
  <c r="K403694" i="3"/>
  <c r="K403695" i="3"/>
  <c r="K403696" i="3"/>
  <c r="K403697" i="3"/>
  <c r="K403698" i="3"/>
  <c r="K403699" i="3"/>
  <c r="K403700" i="3"/>
  <c r="K403701" i="3"/>
  <c r="K403702" i="3"/>
  <c r="K403703" i="3"/>
  <c r="K403704" i="3"/>
  <c r="K403705" i="3"/>
  <c r="K403706" i="3"/>
  <c r="K403707" i="3"/>
  <c r="K403708" i="3"/>
  <c r="K403709" i="3"/>
  <c r="K403710" i="3"/>
  <c r="K403711" i="3"/>
  <c r="K403712" i="3"/>
  <c r="K403713" i="3"/>
  <c r="K403714" i="3"/>
  <c r="K403715" i="3"/>
  <c r="K403716" i="3"/>
  <c r="K403717" i="3"/>
  <c r="K403718" i="3"/>
  <c r="K403719" i="3"/>
  <c r="K403720" i="3"/>
  <c r="K403721" i="3"/>
  <c r="K403722" i="3"/>
  <c r="K403723" i="3"/>
  <c r="K403724" i="3"/>
  <c r="K403725" i="3"/>
  <c r="K403726" i="3"/>
  <c r="K403727" i="3"/>
  <c r="K403728" i="3"/>
  <c r="K403729" i="3"/>
  <c r="K403730" i="3"/>
  <c r="K403731" i="3"/>
  <c r="K403732" i="3"/>
  <c r="K403733" i="3"/>
  <c r="K403734" i="3"/>
  <c r="K403735" i="3"/>
  <c r="K403736" i="3"/>
  <c r="K403737" i="3"/>
  <c r="K403738" i="3"/>
  <c r="K403739" i="3"/>
  <c r="K403740" i="3"/>
  <c r="K403741" i="3"/>
  <c r="K403742" i="3"/>
  <c r="K403743" i="3"/>
  <c r="K403744" i="3"/>
  <c r="K403745" i="3"/>
  <c r="K403746" i="3"/>
  <c r="K403747" i="3"/>
  <c r="K403748" i="3"/>
  <c r="K403749" i="3"/>
  <c r="K403750" i="3"/>
  <c r="K403751" i="3"/>
  <c r="K403752" i="3"/>
  <c r="K403753" i="3"/>
  <c r="K403754" i="3"/>
  <c r="K403755" i="3"/>
  <c r="K403756" i="3"/>
  <c r="K403757" i="3"/>
  <c r="K403758" i="3"/>
  <c r="K403759" i="3"/>
  <c r="K403760" i="3"/>
  <c r="K403761" i="3"/>
  <c r="K403762" i="3"/>
  <c r="K403763" i="3"/>
  <c r="K403764" i="3"/>
  <c r="K403765" i="3"/>
  <c r="K403766" i="3"/>
  <c r="K403767" i="3"/>
  <c r="K403768" i="3"/>
  <c r="K403769" i="3"/>
  <c r="K403770" i="3"/>
  <c r="K403771" i="3"/>
  <c r="K403772" i="3"/>
  <c r="K403773" i="3"/>
  <c r="K403774" i="3"/>
  <c r="K403775" i="3"/>
  <c r="K403776" i="3"/>
  <c r="K403777" i="3"/>
  <c r="K403778" i="3"/>
  <c r="K403779" i="3"/>
  <c r="K403780" i="3"/>
  <c r="K403781" i="3"/>
  <c r="K403782" i="3"/>
  <c r="K403783" i="3"/>
  <c r="K403784" i="3"/>
  <c r="K403785" i="3"/>
  <c r="K403786" i="3"/>
  <c r="K403787" i="3"/>
  <c r="K403788" i="3"/>
  <c r="K403789" i="3"/>
  <c r="K403790" i="3"/>
  <c r="K403791" i="3"/>
  <c r="K403792" i="3"/>
  <c r="K403793" i="3"/>
  <c r="K403794" i="3"/>
  <c r="K403795" i="3"/>
  <c r="K403796" i="3"/>
  <c r="K403797" i="3"/>
  <c r="K403798" i="3"/>
  <c r="K403799" i="3"/>
  <c r="K403800" i="3"/>
  <c r="K403801" i="3"/>
  <c r="K403802" i="3"/>
  <c r="K403803" i="3"/>
  <c r="K403804" i="3"/>
  <c r="K403805" i="3"/>
  <c r="K403806" i="3"/>
  <c r="K403807" i="3"/>
  <c r="K403808" i="3"/>
  <c r="K403809" i="3"/>
  <c r="K403810" i="3"/>
  <c r="K403811" i="3"/>
  <c r="K403812" i="3"/>
  <c r="K403813" i="3"/>
  <c r="K403814" i="3"/>
  <c r="K403815" i="3"/>
  <c r="K403816" i="3"/>
  <c r="K403817" i="3"/>
  <c r="K403818" i="3"/>
  <c r="K403819" i="3"/>
  <c r="K403820" i="3"/>
  <c r="K403821" i="3"/>
  <c r="K403822" i="3"/>
  <c r="K403823" i="3"/>
  <c r="K403824" i="3"/>
  <c r="K403825" i="3"/>
  <c r="K403826" i="3"/>
  <c r="K403827" i="3"/>
  <c r="K403828" i="3"/>
  <c r="K403829" i="3"/>
  <c r="K403830" i="3"/>
  <c r="K403831" i="3"/>
  <c r="K403832" i="3"/>
  <c r="K403833" i="3"/>
  <c r="K403834" i="3"/>
  <c r="K403835" i="3"/>
  <c r="K403836" i="3"/>
  <c r="K403837" i="3"/>
  <c r="K403838" i="3"/>
  <c r="K403839" i="3"/>
  <c r="K403840" i="3"/>
  <c r="K403841" i="3"/>
  <c r="K403842" i="3"/>
  <c r="K403843" i="3"/>
  <c r="K403844" i="3"/>
  <c r="K403845" i="3"/>
  <c r="K403846" i="3"/>
  <c r="K403847" i="3"/>
  <c r="K403848" i="3"/>
  <c r="K403849" i="3"/>
  <c r="K403850" i="3"/>
  <c r="K403851" i="3"/>
  <c r="K403852" i="3"/>
  <c r="K403853" i="3"/>
  <c r="K403854" i="3"/>
  <c r="K403855" i="3"/>
  <c r="K403856" i="3"/>
  <c r="K403857" i="3"/>
  <c r="K403858" i="3"/>
  <c r="K403859" i="3"/>
  <c r="K403860" i="3"/>
  <c r="K403861" i="3"/>
  <c r="K403862" i="3"/>
  <c r="K403863" i="3"/>
  <c r="K403864" i="3"/>
  <c r="K403865" i="3"/>
  <c r="K403866" i="3"/>
  <c r="K403867" i="3"/>
  <c r="K403868" i="3"/>
  <c r="K403869" i="3"/>
  <c r="K403870" i="3"/>
  <c r="K403871" i="3"/>
  <c r="K403872" i="3"/>
  <c r="K403873" i="3"/>
  <c r="K403874" i="3"/>
  <c r="K403875" i="3"/>
  <c r="K403876" i="3"/>
  <c r="K403877" i="3"/>
  <c r="K403878" i="3"/>
  <c r="K403879" i="3"/>
  <c r="K403880" i="3"/>
  <c r="K403881" i="3"/>
  <c r="K403882" i="3"/>
  <c r="K403883" i="3"/>
  <c r="K403884" i="3"/>
  <c r="K403885" i="3"/>
  <c r="K403886" i="3"/>
  <c r="K403887" i="3"/>
  <c r="K403888" i="3"/>
  <c r="K403889" i="3"/>
  <c r="K403890" i="3"/>
  <c r="K403891" i="3"/>
  <c r="K403892" i="3"/>
  <c r="K403893" i="3"/>
  <c r="K403894" i="3"/>
  <c r="K403895" i="3"/>
  <c r="K403896" i="3"/>
  <c r="K403897" i="3"/>
  <c r="K403898" i="3"/>
  <c r="K403899" i="3"/>
  <c r="K403900" i="3"/>
  <c r="K403901" i="3"/>
  <c r="K403902" i="3"/>
  <c r="K403903" i="3"/>
  <c r="K403904" i="3"/>
  <c r="K403905" i="3"/>
  <c r="K403906" i="3"/>
  <c r="K403907" i="3"/>
  <c r="K403908" i="3"/>
  <c r="K403909" i="3"/>
  <c r="K403910" i="3"/>
  <c r="K403911" i="3"/>
  <c r="K403912" i="3"/>
  <c r="K403913" i="3"/>
  <c r="K403914" i="3"/>
  <c r="K403915" i="3"/>
  <c r="K403916" i="3"/>
  <c r="K403917" i="3"/>
  <c r="K403918" i="3"/>
  <c r="K403919" i="3"/>
  <c r="K403920" i="3"/>
  <c r="K403921" i="3"/>
  <c r="K403922" i="3"/>
  <c r="K403923" i="3"/>
  <c r="K403924" i="3"/>
  <c r="K403925" i="3"/>
  <c r="K403926" i="3"/>
  <c r="K403927" i="3"/>
  <c r="K403928" i="3"/>
  <c r="K403929" i="3"/>
  <c r="K403930" i="3"/>
  <c r="K403931" i="3"/>
  <c r="K403932" i="3"/>
  <c r="K403933" i="3"/>
  <c r="K403934" i="3"/>
  <c r="K403935" i="3"/>
  <c r="K403936" i="3"/>
  <c r="K403937" i="3"/>
  <c r="K403938" i="3"/>
  <c r="K403939" i="3"/>
  <c r="K403940" i="3"/>
  <c r="K403941" i="3"/>
  <c r="K403942" i="3"/>
  <c r="K403943" i="3"/>
  <c r="K403944" i="3"/>
  <c r="K403945" i="3"/>
  <c r="K403946" i="3"/>
  <c r="K403947" i="3"/>
  <c r="K403948" i="3"/>
  <c r="K403949" i="3"/>
  <c r="K403950" i="3"/>
  <c r="K403951" i="3"/>
  <c r="K403952" i="3"/>
  <c r="K403953" i="3"/>
  <c r="K403954" i="3"/>
  <c r="K403955" i="3"/>
  <c r="K403956" i="3"/>
  <c r="K403957" i="3"/>
  <c r="K403958" i="3"/>
  <c r="K403959" i="3"/>
  <c r="K403960" i="3"/>
  <c r="K403961" i="3"/>
  <c r="K403962" i="3"/>
  <c r="K403963" i="3"/>
  <c r="K403964" i="3"/>
  <c r="K403965" i="3"/>
  <c r="K403966" i="3"/>
  <c r="K403967" i="3"/>
  <c r="K403968" i="3"/>
  <c r="K403969" i="3"/>
  <c r="K403970" i="3"/>
  <c r="K403971" i="3"/>
  <c r="K403972" i="3"/>
  <c r="K403973" i="3"/>
  <c r="K403974" i="3"/>
  <c r="K403975" i="3"/>
  <c r="K403976" i="3"/>
  <c r="K403977" i="3"/>
  <c r="K403978" i="3"/>
  <c r="K403979" i="3"/>
  <c r="K403980" i="3"/>
  <c r="K403981" i="3"/>
  <c r="K403982" i="3"/>
  <c r="K403983" i="3"/>
  <c r="K403984" i="3"/>
  <c r="K403985" i="3"/>
  <c r="K403986" i="3"/>
  <c r="K403987" i="3"/>
  <c r="K403988" i="3"/>
  <c r="K403989" i="3"/>
  <c r="K403990" i="3"/>
  <c r="K403991" i="3"/>
  <c r="K403992" i="3"/>
  <c r="K403993" i="3"/>
  <c r="K403994" i="3"/>
  <c r="K403995" i="3"/>
  <c r="K403996" i="3"/>
  <c r="K403997" i="3"/>
  <c r="K403998" i="3"/>
  <c r="K403999" i="3"/>
  <c r="K404000" i="3"/>
  <c r="K404001" i="3"/>
  <c r="K404002" i="3"/>
  <c r="K404003" i="3"/>
  <c r="K404004" i="3"/>
  <c r="K404005" i="3"/>
  <c r="K404006" i="3"/>
  <c r="K404007" i="3"/>
  <c r="K404008" i="3"/>
  <c r="K404009" i="3"/>
  <c r="K404010" i="3"/>
  <c r="K404011" i="3"/>
  <c r="K404012" i="3"/>
  <c r="K404013" i="3"/>
  <c r="K404014" i="3"/>
  <c r="K404015" i="3"/>
  <c r="K404016" i="3"/>
  <c r="K404017" i="3"/>
  <c r="K404018" i="3"/>
  <c r="K404019" i="3"/>
  <c r="K404020" i="3"/>
  <c r="K404021" i="3"/>
  <c r="K404022" i="3"/>
  <c r="K404023" i="3"/>
  <c r="K404024" i="3"/>
  <c r="K404025" i="3"/>
  <c r="K404026" i="3"/>
  <c r="K404027" i="3"/>
  <c r="K404028" i="3"/>
  <c r="K404029" i="3"/>
  <c r="K404030" i="3"/>
  <c r="K404031" i="3"/>
  <c r="K404032" i="3"/>
  <c r="K404033" i="3"/>
  <c r="K404034" i="3"/>
  <c r="K404035" i="3"/>
  <c r="K404036" i="3"/>
  <c r="K404037" i="3"/>
  <c r="K404038" i="3"/>
  <c r="K404039" i="3"/>
  <c r="K404040" i="3"/>
  <c r="K404041" i="3"/>
  <c r="K404042" i="3"/>
  <c r="K404043" i="3"/>
  <c r="K404044" i="3"/>
  <c r="K404045" i="3"/>
  <c r="K404046" i="3"/>
  <c r="K404047" i="3"/>
  <c r="K404048" i="3"/>
  <c r="K404049" i="3"/>
  <c r="K404050" i="3"/>
  <c r="K404051" i="3"/>
  <c r="K404052" i="3"/>
  <c r="K404053" i="3"/>
  <c r="K404054" i="3"/>
  <c r="K404055" i="3"/>
  <c r="K404056" i="3"/>
  <c r="K404057" i="3"/>
  <c r="K404058" i="3"/>
  <c r="K404059" i="3"/>
  <c r="K404060" i="3"/>
  <c r="K404061" i="3"/>
  <c r="K404062" i="3"/>
  <c r="K404063" i="3"/>
  <c r="K404064" i="3"/>
  <c r="K404065" i="3"/>
  <c r="K404066" i="3"/>
  <c r="K404067" i="3"/>
  <c r="K404068" i="3"/>
  <c r="K404069" i="3"/>
  <c r="K404070" i="3"/>
  <c r="K404071" i="3"/>
  <c r="K404072" i="3"/>
  <c r="K404073" i="3"/>
  <c r="K404074" i="3"/>
  <c r="K404075" i="3"/>
  <c r="K404076" i="3"/>
  <c r="K404077" i="3"/>
  <c r="K404078" i="3"/>
  <c r="K404079" i="3"/>
  <c r="K404080" i="3"/>
  <c r="K404081" i="3"/>
  <c r="K404082" i="3"/>
  <c r="K404083" i="3"/>
  <c r="K404084" i="3"/>
  <c r="K404085" i="3"/>
  <c r="K404086" i="3"/>
  <c r="K404087" i="3"/>
  <c r="K404088" i="3"/>
  <c r="K404089" i="3"/>
  <c r="K404090" i="3"/>
  <c r="K404091" i="3"/>
  <c r="K404092" i="3"/>
  <c r="K404093" i="3"/>
  <c r="K404094" i="3"/>
  <c r="K404095" i="3"/>
  <c r="K404096" i="3"/>
  <c r="K404097" i="3"/>
  <c r="K404098" i="3"/>
  <c r="K404099" i="3"/>
  <c r="K404100" i="3"/>
  <c r="K404101" i="3"/>
  <c r="K404102" i="3"/>
  <c r="K404103" i="3"/>
  <c r="K404104" i="3"/>
  <c r="K404105" i="3"/>
  <c r="K404106" i="3"/>
  <c r="K404107" i="3"/>
  <c r="K404108" i="3"/>
  <c r="K404109" i="3"/>
  <c r="K404110" i="3"/>
  <c r="K404111" i="3"/>
  <c r="K404112" i="3"/>
  <c r="K404113" i="3"/>
  <c r="K404114" i="3"/>
  <c r="K404115" i="3"/>
  <c r="K404116" i="3"/>
  <c r="K404117" i="3"/>
  <c r="K404118" i="3"/>
  <c r="K404119" i="3"/>
  <c r="K404120" i="3"/>
  <c r="K404121" i="3"/>
  <c r="K404122" i="3"/>
  <c r="K404123" i="3"/>
  <c r="K404124" i="3"/>
  <c r="K404125" i="3"/>
  <c r="K404126" i="3"/>
  <c r="K404127" i="3"/>
  <c r="K404128" i="3"/>
  <c r="K404129" i="3"/>
  <c r="K404130" i="3"/>
  <c r="K404131" i="3"/>
  <c r="K404132" i="3"/>
  <c r="K404133" i="3"/>
  <c r="K404134" i="3"/>
  <c r="K404135" i="3"/>
  <c r="K404136" i="3"/>
  <c r="K404137" i="3"/>
  <c r="K404138" i="3"/>
  <c r="K404139" i="3"/>
  <c r="K404140" i="3"/>
  <c r="K404141" i="3"/>
  <c r="K404142" i="3"/>
  <c r="K404143" i="3"/>
  <c r="K404144" i="3"/>
  <c r="K404145" i="3"/>
  <c r="K404146" i="3"/>
  <c r="K404147" i="3"/>
  <c r="K404148" i="3"/>
  <c r="K404149" i="3"/>
  <c r="K404150" i="3"/>
  <c r="K404151" i="3"/>
  <c r="K404152" i="3"/>
  <c r="K404153" i="3"/>
  <c r="K404154" i="3"/>
  <c r="K404155" i="3"/>
  <c r="K404156" i="3"/>
  <c r="K404157" i="3"/>
  <c r="K404158" i="3"/>
  <c r="K404159" i="3"/>
  <c r="K404160" i="3"/>
  <c r="K404161" i="3"/>
  <c r="K404162" i="3"/>
  <c r="K404163" i="3"/>
  <c r="K404164" i="3"/>
  <c r="K404165" i="3"/>
  <c r="K404166" i="3"/>
  <c r="K404167" i="3"/>
  <c r="K404168" i="3"/>
  <c r="K404169" i="3"/>
  <c r="K404170" i="3"/>
  <c r="K404171" i="3"/>
  <c r="K404172" i="3"/>
  <c r="K404173" i="3"/>
  <c r="K404174" i="3"/>
  <c r="K404175" i="3"/>
  <c r="K404176" i="3"/>
  <c r="K404177" i="3"/>
  <c r="K404178" i="3"/>
  <c r="K404179" i="3"/>
  <c r="K404180" i="3"/>
  <c r="K404181" i="3"/>
  <c r="K404182" i="3"/>
  <c r="K404183" i="3"/>
  <c r="K404184" i="3"/>
  <c r="K404185" i="3"/>
  <c r="K404186" i="3"/>
  <c r="K404187" i="3"/>
  <c r="K404188" i="3"/>
  <c r="K404189" i="3"/>
  <c r="K404190" i="3"/>
  <c r="K404191" i="3"/>
  <c r="K404192" i="3"/>
  <c r="K404193" i="3"/>
  <c r="K404194" i="3"/>
  <c r="K404195" i="3"/>
  <c r="K404196" i="3"/>
  <c r="K404197" i="3"/>
  <c r="K404198" i="3"/>
  <c r="K404199" i="3"/>
  <c r="K404200" i="3"/>
  <c r="K404201" i="3"/>
  <c r="K404202" i="3"/>
  <c r="K404203" i="3"/>
  <c r="K404204" i="3"/>
  <c r="K404205" i="3"/>
  <c r="K404206" i="3"/>
  <c r="K404207" i="3"/>
  <c r="K404208" i="3"/>
  <c r="K404209" i="3"/>
  <c r="K404210" i="3"/>
  <c r="K404211" i="3"/>
  <c r="K404212" i="3"/>
  <c r="K404213" i="3"/>
  <c r="K404214" i="3"/>
  <c r="K404215" i="3"/>
  <c r="K404216" i="3"/>
  <c r="K404217" i="3"/>
  <c r="K404218" i="3"/>
  <c r="K404219" i="3"/>
  <c r="K404220" i="3"/>
  <c r="K404221" i="3"/>
  <c r="K404222" i="3"/>
  <c r="K404223" i="3"/>
  <c r="K404224" i="3"/>
  <c r="K404225" i="3"/>
  <c r="K404226" i="3"/>
  <c r="K404227" i="3"/>
  <c r="K404228" i="3"/>
  <c r="K404229" i="3"/>
  <c r="K404230" i="3"/>
  <c r="K404231" i="3"/>
  <c r="K404232" i="3"/>
  <c r="K404233" i="3"/>
  <c r="K404234" i="3"/>
  <c r="K404235" i="3"/>
  <c r="K404236" i="3"/>
  <c r="K404237" i="3"/>
  <c r="K404238" i="3"/>
  <c r="K404239" i="3"/>
  <c r="K404240" i="3"/>
  <c r="K404241" i="3"/>
  <c r="K404242" i="3"/>
  <c r="K404243" i="3"/>
  <c r="K404244" i="3"/>
  <c r="K404245" i="3"/>
  <c r="K404246" i="3"/>
  <c r="K404247" i="3"/>
  <c r="K404248" i="3"/>
  <c r="K404249" i="3"/>
  <c r="K404250" i="3"/>
  <c r="K404251" i="3"/>
  <c r="K404252" i="3"/>
  <c r="K404253" i="3"/>
  <c r="K404254" i="3"/>
  <c r="K404255" i="3"/>
  <c r="K404256" i="3"/>
  <c r="K404257" i="3"/>
  <c r="K404258" i="3"/>
  <c r="K404259" i="3"/>
  <c r="K404260" i="3"/>
  <c r="K404261" i="3"/>
  <c r="K404262" i="3"/>
  <c r="K404263" i="3"/>
  <c r="K404264" i="3"/>
  <c r="K404265" i="3"/>
  <c r="K404266" i="3"/>
  <c r="K404267" i="3"/>
  <c r="K404268" i="3"/>
  <c r="K404269" i="3"/>
  <c r="K404270" i="3"/>
  <c r="K404271" i="3"/>
  <c r="K404272" i="3"/>
  <c r="K404273" i="3"/>
  <c r="K404274" i="3"/>
  <c r="K404275" i="3"/>
  <c r="K404276" i="3"/>
  <c r="K404277" i="3"/>
  <c r="K404278" i="3"/>
  <c r="K404279" i="3"/>
  <c r="K404280" i="3"/>
  <c r="K404281" i="3"/>
  <c r="K404282" i="3"/>
  <c r="K404283" i="3"/>
  <c r="K404284" i="3"/>
  <c r="K404285" i="3"/>
  <c r="K404286" i="3"/>
  <c r="K404287" i="3"/>
  <c r="K404288" i="3"/>
  <c r="K404289" i="3"/>
  <c r="K404290" i="3"/>
  <c r="K404291" i="3"/>
  <c r="K404292" i="3"/>
  <c r="K404293" i="3"/>
  <c r="K404294" i="3"/>
  <c r="K404295" i="3"/>
  <c r="K404296" i="3"/>
  <c r="K404297" i="3"/>
  <c r="K404298" i="3"/>
  <c r="K404299" i="3"/>
  <c r="K404300" i="3"/>
  <c r="K404301" i="3"/>
  <c r="K404302" i="3"/>
  <c r="K404303" i="3"/>
  <c r="K404304" i="3"/>
  <c r="K404305" i="3"/>
  <c r="K404306" i="3"/>
  <c r="K404307" i="3"/>
  <c r="K404308" i="3"/>
  <c r="K404309" i="3"/>
  <c r="K404310" i="3"/>
  <c r="K404311" i="3"/>
  <c r="K404312" i="3"/>
  <c r="K404313" i="3"/>
  <c r="K404314" i="3"/>
  <c r="K404315" i="3"/>
  <c r="K404316" i="3"/>
  <c r="K404317" i="3"/>
  <c r="K404318" i="3"/>
  <c r="K404319" i="3"/>
  <c r="K404320" i="3"/>
  <c r="K404321" i="3"/>
  <c r="K404322" i="3"/>
  <c r="K404323" i="3"/>
  <c r="K404324" i="3"/>
  <c r="K404325" i="3"/>
  <c r="K404326" i="3"/>
  <c r="K404327" i="3"/>
  <c r="K404328" i="3"/>
  <c r="K404329" i="3"/>
  <c r="K404330" i="3"/>
  <c r="K404331" i="3"/>
  <c r="K404332" i="3"/>
  <c r="K404333" i="3"/>
  <c r="K404334" i="3"/>
  <c r="K404335" i="3"/>
  <c r="K404336" i="3"/>
  <c r="K404337" i="3"/>
  <c r="K404338" i="3"/>
  <c r="K404339" i="3"/>
  <c r="K404340" i="3"/>
  <c r="K404341" i="3"/>
  <c r="K404342" i="3"/>
  <c r="K404343" i="3"/>
  <c r="K404344" i="3"/>
  <c r="K404345" i="3"/>
  <c r="K404346" i="3"/>
  <c r="K404347" i="3"/>
  <c r="K404348" i="3"/>
  <c r="K404349" i="3"/>
  <c r="K404350" i="3"/>
  <c r="K404351" i="3"/>
  <c r="K404352" i="3"/>
  <c r="K404353" i="3"/>
  <c r="K404354" i="3"/>
  <c r="K404355" i="3"/>
  <c r="K404356" i="3"/>
  <c r="K404357" i="3"/>
  <c r="K404358" i="3"/>
  <c r="K404359" i="3"/>
  <c r="K404360" i="3"/>
  <c r="K404361" i="3"/>
  <c r="K404362" i="3"/>
  <c r="K404363" i="3"/>
  <c r="K404364" i="3"/>
  <c r="K404365" i="3"/>
  <c r="K404366" i="3"/>
  <c r="K404367" i="3"/>
  <c r="K404368" i="3"/>
  <c r="K404369" i="3"/>
  <c r="K404370" i="3"/>
  <c r="K404371" i="3"/>
  <c r="K404372" i="3"/>
  <c r="K404373" i="3"/>
  <c r="K404374" i="3"/>
  <c r="K404375" i="3"/>
  <c r="K404376" i="3"/>
  <c r="K404377" i="3"/>
  <c r="K404378" i="3"/>
  <c r="K404379" i="3"/>
  <c r="K404380" i="3"/>
  <c r="K404381" i="3"/>
  <c r="K404382" i="3"/>
  <c r="K404383" i="3"/>
  <c r="K404384" i="3"/>
  <c r="K404385" i="3"/>
  <c r="K404386" i="3"/>
  <c r="K404387" i="3"/>
  <c r="K404388" i="3"/>
  <c r="K404389" i="3"/>
  <c r="K404390" i="3"/>
  <c r="K404391" i="3"/>
  <c r="K404392" i="3"/>
  <c r="K404393" i="3"/>
  <c r="K404394" i="3"/>
  <c r="K404395" i="3"/>
  <c r="K404396" i="3"/>
  <c r="K404397" i="3"/>
  <c r="K404398" i="3"/>
  <c r="K404399" i="3"/>
  <c r="K404400" i="3"/>
  <c r="K404401" i="3"/>
  <c r="K404402" i="3"/>
  <c r="K404403" i="3"/>
  <c r="K404404" i="3"/>
  <c r="K404405" i="3"/>
  <c r="K404406" i="3"/>
  <c r="K404407" i="3"/>
  <c r="K404408" i="3"/>
  <c r="K404409" i="3"/>
  <c r="K404410" i="3"/>
  <c r="K404411" i="3"/>
  <c r="K404412" i="3"/>
  <c r="K404413" i="3"/>
  <c r="K404414" i="3"/>
  <c r="K404415" i="3"/>
  <c r="K404416" i="3"/>
  <c r="K404417" i="3"/>
  <c r="K404418" i="3"/>
  <c r="K404419" i="3"/>
  <c r="K404420" i="3"/>
  <c r="K404421" i="3"/>
  <c r="K404422" i="3"/>
  <c r="K404423" i="3"/>
  <c r="K404424" i="3"/>
  <c r="K404425" i="3"/>
  <c r="K404426" i="3"/>
  <c r="K404427" i="3"/>
  <c r="K404428" i="3"/>
  <c r="K404429" i="3"/>
  <c r="K404430" i="3"/>
  <c r="K404431" i="3"/>
  <c r="K404432" i="3"/>
  <c r="K404433" i="3"/>
  <c r="K404434" i="3"/>
  <c r="K404435" i="3"/>
  <c r="K404436" i="3"/>
  <c r="K404437" i="3"/>
  <c r="K404438" i="3"/>
  <c r="K404439" i="3"/>
  <c r="K404440" i="3"/>
  <c r="K404441" i="3"/>
  <c r="K404442" i="3"/>
  <c r="K404443" i="3"/>
  <c r="K404444" i="3"/>
  <c r="K404445" i="3"/>
  <c r="K404446" i="3"/>
  <c r="K404447" i="3"/>
  <c r="K404448" i="3"/>
  <c r="K404449" i="3"/>
  <c r="K404450" i="3"/>
  <c r="K404451" i="3"/>
  <c r="K404452" i="3"/>
  <c r="K404453" i="3"/>
  <c r="K404454" i="3"/>
  <c r="K404455" i="3"/>
  <c r="K404456" i="3"/>
  <c r="K404457" i="3"/>
  <c r="K404458" i="3"/>
  <c r="K404459" i="3"/>
  <c r="K404460" i="3"/>
  <c r="K404461" i="3"/>
  <c r="K404462" i="3"/>
  <c r="K404463" i="3"/>
  <c r="K404464" i="3"/>
  <c r="K404465" i="3"/>
  <c r="K404466" i="3"/>
  <c r="K404467" i="3"/>
  <c r="K404468" i="3"/>
  <c r="K404469" i="3"/>
  <c r="K404470" i="3"/>
  <c r="K404471" i="3"/>
  <c r="K404472" i="3"/>
  <c r="K404473" i="3"/>
  <c r="K404474" i="3"/>
  <c r="K404475" i="3"/>
  <c r="K404476" i="3"/>
  <c r="K404477" i="3"/>
  <c r="K404478" i="3"/>
  <c r="K404479" i="3"/>
  <c r="K404480" i="3"/>
  <c r="K404481" i="3"/>
  <c r="K404482" i="3"/>
  <c r="K404483" i="3"/>
  <c r="K404484" i="3"/>
  <c r="K404485" i="3"/>
  <c r="K404486" i="3"/>
  <c r="K404487" i="3"/>
  <c r="K404488" i="3"/>
  <c r="K404489" i="3"/>
  <c r="K404490" i="3"/>
  <c r="K404491" i="3"/>
  <c r="K404492" i="3"/>
  <c r="K404493" i="3"/>
  <c r="K404494" i="3"/>
  <c r="K404495" i="3"/>
  <c r="K404496" i="3"/>
  <c r="K404497" i="3"/>
  <c r="K404498" i="3"/>
  <c r="K404499" i="3"/>
  <c r="K404500" i="3"/>
  <c r="K404501" i="3"/>
  <c r="K404502" i="3"/>
  <c r="K404503" i="3"/>
  <c r="K404504" i="3"/>
  <c r="K404505" i="3"/>
  <c r="K404506" i="3"/>
  <c r="K404507" i="3"/>
  <c r="K404508" i="3"/>
  <c r="K404509" i="3"/>
  <c r="K404510" i="3"/>
  <c r="K404511" i="3"/>
  <c r="K404512" i="3"/>
  <c r="K404513" i="3"/>
  <c r="K404514" i="3"/>
  <c r="K404515" i="3"/>
  <c r="K404516" i="3"/>
  <c r="K404517" i="3"/>
  <c r="K404518" i="3"/>
  <c r="K404519" i="3"/>
  <c r="K404520" i="3"/>
  <c r="K404521" i="3"/>
  <c r="K404522" i="3"/>
  <c r="K404523" i="3"/>
  <c r="K404524" i="3"/>
  <c r="K404525" i="3"/>
  <c r="K404526" i="3"/>
  <c r="K404527" i="3"/>
  <c r="K404528" i="3"/>
  <c r="K404529" i="3"/>
  <c r="K404530" i="3"/>
  <c r="K404531" i="3"/>
  <c r="K404532" i="3"/>
  <c r="K404533" i="3"/>
  <c r="K404534" i="3"/>
  <c r="K404535" i="3"/>
  <c r="K404536" i="3"/>
  <c r="K404537" i="3"/>
  <c r="K404538" i="3"/>
  <c r="K404539" i="3"/>
  <c r="K404540" i="3"/>
  <c r="K404541" i="3"/>
  <c r="K404542" i="3"/>
  <c r="K404543" i="3"/>
  <c r="K404544" i="3"/>
  <c r="K404545" i="3"/>
  <c r="K404546" i="3"/>
  <c r="K404547" i="3"/>
  <c r="K404548" i="3"/>
  <c r="K404549" i="3"/>
  <c r="K404550" i="3"/>
  <c r="K404551" i="3"/>
  <c r="K404552" i="3"/>
  <c r="K404553" i="3"/>
  <c r="K404554" i="3"/>
  <c r="K404555" i="3"/>
  <c r="K404556" i="3"/>
  <c r="K404557" i="3"/>
  <c r="K404558" i="3"/>
  <c r="K404559" i="3"/>
  <c r="K404560" i="3"/>
  <c r="K404561" i="3"/>
  <c r="K404562" i="3"/>
  <c r="K404563" i="3"/>
  <c r="K404564" i="3"/>
  <c r="K404565" i="3"/>
  <c r="K404566" i="3"/>
  <c r="K404567" i="3"/>
  <c r="K404568" i="3"/>
  <c r="K404569" i="3"/>
  <c r="K404570" i="3"/>
  <c r="K404571" i="3"/>
  <c r="K404572" i="3"/>
  <c r="K404573" i="3"/>
  <c r="K404574" i="3"/>
  <c r="K404575" i="3"/>
  <c r="K404576" i="3"/>
  <c r="K404577" i="3"/>
  <c r="K404578" i="3"/>
  <c r="K404579" i="3"/>
  <c r="K404580" i="3"/>
  <c r="K404581" i="3"/>
  <c r="K404582" i="3"/>
  <c r="K404583" i="3"/>
  <c r="K404584" i="3"/>
  <c r="K404585" i="3"/>
  <c r="K404586" i="3"/>
  <c r="K404587" i="3"/>
  <c r="K404588" i="3"/>
  <c r="K404589" i="3"/>
  <c r="K404590" i="3"/>
  <c r="K404591" i="3"/>
  <c r="K404592" i="3"/>
  <c r="K404593" i="3"/>
  <c r="K404594" i="3"/>
  <c r="K404595" i="3"/>
  <c r="K404596" i="3"/>
  <c r="K404597" i="3"/>
  <c r="K404598" i="3"/>
  <c r="K404599" i="3"/>
  <c r="K404600" i="3"/>
  <c r="K404601" i="3"/>
  <c r="K404602" i="3"/>
  <c r="K404603" i="3"/>
  <c r="K404604" i="3"/>
  <c r="K404605" i="3"/>
  <c r="K404606" i="3"/>
  <c r="K404607" i="3"/>
  <c r="K404608" i="3"/>
  <c r="K404609" i="3"/>
  <c r="K404610" i="3"/>
  <c r="K404611" i="3"/>
  <c r="K404612" i="3"/>
  <c r="K404613" i="3"/>
  <c r="K404614" i="3"/>
  <c r="K404615" i="3"/>
  <c r="K404616" i="3"/>
  <c r="K404617" i="3"/>
  <c r="K404618" i="3"/>
  <c r="K404619" i="3"/>
  <c r="K404620" i="3"/>
  <c r="K404621" i="3"/>
  <c r="K404622" i="3"/>
  <c r="K404623" i="3"/>
  <c r="K404624" i="3"/>
  <c r="K404625" i="3"/>
  <c r="K404626" i="3"/>
  <c r="K404627" i="3"/>
  <c r="K404628" i="3"/>
  <c r="K404629" i="3"/>
  <c r="K404630" i="3"/>
  <c r="K404631" i="3"/>
  <c r="K404632" i="3"/>
  <c r="K404633" i="3"/>
  <c r="K404634" i="3"/>
  <c r="K404635" i="3"/>
  <c r="K404636" i="3"/>
  <c r="K404637" i="3"/>
  <c r="K404638" i="3"/>
  <c r="K404639" i="3"/>
  <c r="K404640" i="3"/>
  <c r="K404641" i="3"/>
  <c r="K404642" i="3"/>
  <c r="K404643" i="3"/>
  <c r="K404644" i="3"/>
  <c r="K404645" i="3"/>
  <c r="K404646" i="3"/>
  <c r="K404647" i="3"/>
  <c r="K404648" i="3"/>
  <c r="K404649" i="3"/>
  <c r="K404650" i="3"/>
  <c r="K404651" i="3"/>
  <c r="K404652" i="3"/>
  <c r="K404653" i="3"/>
  <c r="K404654" i="3"/>
  <c r="K404655" i="3"/>
  <c r="K404656" i="3"/>
  <c r="K404657" i="3"/>
  <c r="K404658" i="3"/>
  <c r="K404659" i="3"/>
  <c r="K404660" i="3"/>
  <c r="K404661" i="3"/>
  <c r="K404662" i="3"/>
  <c r="K404663" i="3"/>
  <c r="K404664" i="3"/>
  <c r="K404665" i="3"/>
  <c r="K404666" i="3"/>
  <c r="K404667" i="3"/>
  <c r="K404668" i="3"/>
  <c r="K404669" i="3"/>
  <c r="K404670" i="3"/>
  <c r="K404671" i="3"/>
  <c r="K404672" i="3"/>
  <c r="K404673" i="3"/>
  <c r="K404674" i="3"/>
  <c r="K404675" i="3"/>
  <c r="K404676" i="3"/>
  <c r="K404677" i="3"/>
  <c r="K404678" i="3"/>
  <c r="K404679" i="3"/>
  <c r="K404680" i="3"/>
  <c r="K404681" i="3"/>
  <c r="K404682" i="3"/>
  <c r="K404683" i="3"/>
  <c r="K404684" i="3"/>
  <c r="K404685" i="3"/>
  <c r="K404686" i="3"/>
  <c r="K404687" i="3"/>
  <c r="K404688" i="3"/>
  <c r="K404689" i="3"/>
  <c r="K404690" i="3"/>
  <c r="K404691" i="3"/>
  <c r="K404692" i="3"/>
  <c r="K404693" i="3"/>
  <c r="K404694" i="3"/>
  <c r="K404695" i="3"/>
  <c r="K404696" i="3"/>
  <c r="K404697" i="3"/>
  <c r="K404698" i="3"/>
  <c r="K404699" i="3"/>
  <c r="K404700" i="3"/>
  <c r="K404701" i="3"/>
  <c r="K404702" i="3"/>
  <c r="K404703" i="3"/>
  <c r="K404704" i="3"/>
  <c r="K404705" i="3"/>
  <c r="K404706" i="3"/>
  <c r="K404707" i="3"/>
  <c r="K404708" i="3"/>
  <c r="K404709" i="3"/>
  <c r="K404710" i="3"/>
  <c r="K404711" i="3"/>
  <c r="K404712" i="3"/>
  <c r="K404713" i="3"/>
  <c r="K404714" i="3"/>
  <c r="K404715" i="3"/>
  <c r="K404716" i="3"/>
  <c r="K404717" i="3"/>
  <c r="K404718" i="3"/>
  <c r="K404719" i="3"/>
  <c r="K404720" i="3"/>
  <c r="K404721" i="3"/>
  <c r="K404722" i="3"/>
  <c r="K404723" i="3"/>
  <c r="K404724" i="3"/>
  <c r="K404725" i="3"/>
  <c r="K404726" i="3"/>
  <c r="K404727" i="3"/>
  <c r="K404728" i="3"/>
  <c r="K404729" i="3"/>
  <c r="K404730" i="3"/>
  <c r="K404731" i="3"/>
  <c r="K404732" i="3"/>
  <c r="K404733" i="3"/>
  <c r="K404734" i="3"/>
  <c r="K404735" i="3"/>
  <c r="K404736" i="3"/>
  <c r="K404737" i="3"/>
  <c r="K404738" i="3"/>
  <c r="K404739" i="3"/>
  <c r="K404740" i="3"/>
  <c r="K404741" i="3"/>
  <c r="K404742" i="3"/>
  <c r="K404743" i="3"/>
  <c r="K404744" i="3"/>
  <c r="K404745" i="3"/>
  <c r="K404746" i="3"/>
  <c r="K404747" i="3"/>
  <c r="K404748" i="3"/>
  <c r="K404749" i="3"/>
  <c r="K404750" i="3"/>
  <c r="K404751" i="3"/>
  <c r="K404752" i="3"/>
  <c r="K404753" i="3"/>
  <c r="K404754" i="3"/>
  <c r="K404755" i="3"/>
  <c r="K404756" i="3"/>
  <c r="K404757" i="3"/>
  <c r="K404758" i="3"/>
  <c r="K404759" i="3"/>
  <c r="K404760" i="3"/>
  <c r="K404761" i="3"/>
  <c r="K404762" i="3"/>
  <c r="K404763" i="3"/>
  <c r="K404764" i="3"/>
  <c r="K404765" i="3"/>
  <c r="K404766" i="3"/>
  <c r="K404767" i="3"/>
  <c r="K404768" i="3"/>
  <c r="K404769" i="3"/>
  <c r="K404770" i="3"/>
  <c r="K404771" i="3"/>
  <c r="K404772" i="3"/>
  <c r="K404773" i="3"/>
  <c r="K404774" i="3"/>
  <c r="K404775" i="3"/>
  <c r="K404776" i="3"/>
  <c r="K404777" i="3"/>
  <c r="K404778" i="3"/>
  <c r="K404779" i="3"/>
  <c r="K404780" i="3"/>
  <c r="K404781" i="3"/>
  <c r="K404782" i="3"/>
  <c r="K404783" i="3"/>
  <c r="K404784" i="3"/>
  <c r="K404785" i="3"/>
  <c r="K404786" i="3"/>
  <c r="K404787" i="3"/>
  <c r="K404788" i="3"/>
  <c r="K404789" i="3"/>
  <c r="K404790" i="3"/>
  <c r="K404791" i="3"/>
  <c r="K404792" i="3"/>
  <c r="K404793" i="3"/>
  <c r="K404794" i="3"/>
  <c r="K404795" i="3"/>
  <c r="K404796" i="3"/>
  <c r="K404797" i="3"/>
  <c r="K404798" i="3"/>
  <c r="K404799" i="3"/>
  <c r="K404800" i="3"/>
  <c r="K404801" i="3"/>
  <c r="K404802" i="3"/>
  <c r="K404803" i="3"/>
  <c r="K404804" i="3"/>
  <c r="K404805" i="3"/>
  <c r="K404806" i="3"/>
  <c r="K404807" i="3"/>
  <c r="K404808" i="3"/>
  <c r="K404809" i="3"/>
  <c r="K404810" i="3"/>
  <c r="K404811" i="3"/>
  <c r="K404812" i="3"/>
  <c r="K404813" i="3"/>
  <c r="K404814" i="3"/>
  <c r="K404815" i="3"/>
  <c r="K404816" i="3"/>
  <c r="K404817" i="3"/>
  <c r="K404818" i="3"/>
  <c r="K404819" i="3"/>
  <c r="K404820" i="3"/>
  <c r="K404821" i="3"/>
  <c r="K404822" i="3"/>
  <c r="K404823" i="3"/>
  <c r="K404824" i="3"/>
  <c r="K404825" i="3"/>
  <c r="K404826" i="3"/>
  <c r="K404827" i="3"/>
  <c r="K404828" i="3"/>
  <c r="K404829" i="3"/>
  <c r="K404830" i="3"/>
  <c r="K404831" i="3"/>
  <c r="K404832" i="3"/>
  <c r="K404833" i="3"/>
  <c r="K404834" i="3"/>
  <c r="K404835" i="3"/>
  <c r="K404836" i="3"/>
  <c r="K404837" i="3"/>
  <c r="K404838" i="3"/>
  <c r="K404839" i="3"/>
  <c r="K404840" i="3"/>
  <c r="K404841" i="3"/>
  <c r="K404842" i="3"/>
  <c r="K404843" i="3"/>
  <c r="K404844" i="3"/>
  <c r="K404845" i="3"/>
  <c r="K404846" i="3"/>
  <c r="K404847" i="3"/>
  <c r="K404848" i="3"/>
  <c r="K404849" i="3"/>
  <c r="K404850" i="3"/>
  <c r="K404851" i="3"/>
  <c r="K404852" i="3"/>
  <c r="K404853" i="3"/>
  <c r="K404854" i="3"/>
  <c r="K404855" i="3"/>
  <c r="K404856" i="3"/>
  <c r="K404857" i="3"/>
  <c r="K404858" i="3"/>
  <c r="K404859" i="3"/>
  <c r="K404860" i="3"/>
  <c r="K404861" i="3"/>
  <c r="K404862" i="3"/>
  <c r="K404863" i="3"/>
  <c r="K404864" i="3"/>
  <c r="K404865" i="3"/>
  <c r="K404866" i="3"/>
  <c r="K404867" i="3"/>
  <c r="K404868" i="3"/>
  <c r="K404869" i="3"/>
  <c r="K404870" i="3"/>
  <c r="K404871" i="3"/>
  <c r="K404872" i="3"/>
  <c r="K404873" i="3"/>
  <c r="K404874" i="3"/>
  <c r="K404875" i="3"/>
  <c r="K404876" i="3"/>
  <c r="K404877" i="3"/>
  <c r="K404878" i="3"/>
  <c r="K404879" i="3"/>
  <c r="K404880" i="3"/>
  <c r="K404881" i="3"/>
  <c r="K404882" i="3"/>
  <c r="K404883" i="3"/>
  <c r="K404884" i="3"/>
  <c r="K404885" i="3"/>
  <c r="K404886" i="3"/>
  <c r="K404887" i="3"/>
  <c r="K404888" i="3"/>
  <c r="K404889" i="3"/>
  <c r="K404890" i="3"/>
  <c r="K404891" i="3"/>
  <c r="K404892" i="3"/>
  <c r="K404893" i="3"/>
  <c r="K404894" i="3"/>
  <c r="K404895" i="3"/>
  <c r="K404896" i="3"/>
  <c r="K404897" i="3"/>
  <c r="K404898" i="3"/>
  <c r="K404899" i="3"/>
  <c r="K404900" i="3"/>
  <c r="K404901" i="3"/>
  <c r="K404902" i="3"/>
  <c r="K404903" i="3"/>
  <c r="K404904" i="3"/>
  <c r="K404905" i="3"/>
  <c r="K404906" i="3"/>
  <c r="K404907" i="3"/>
  <c r="K404908" i="3"/>
  <c r="K404909" i="3"/>
  <c r="K404910" i="3"/>
  <c r="K404911" i="3"/>
  <c r="K404912" i="3"/>
  <c r="K404913" i="3"/>
  <c r="K404914" i="3"/>
  <c r="K404915" i="3"/>
  <c r="K404916" i="3"/>
  <c r="K404917" i="3"/>
  <c r="K404918" i="3"/>
  <c r="K404919" i="3"/>
  <c r="K404920" i="3"/>
  <c r="K404921" i="3"/>
  <c r="K404922" i="3"/>
  <c r="K404923" i="3"/>
  <c r="K404924" i="3"/>
  <c r="K404925" i="3"/>
  <c r="K404926" i="3"/>
  <c r="K404927" i="3"/>
  <c r="K404928" i="3"/>
  <c r="K404929" i="3"/>
  <c r="K404930" i="3"/>
  <c r="K404931" i="3"/>
  <c r="K404932" i="3"/>
  <c r="K404933" i="3"/>
  <c r="K404934" i="3"/>
  <c r="K404935" i="3"/>
  <c r="K404936" i="3"/>
  <c r="K404937" i="3"/>
  <c r="K404938" i="3"/>
  <c r="K404939" i="3"/>
  <c r="K404940" i="3"/>
  <c r="K404941" i="3"/>
  <c r="K404942" i="3"/>
  <c r="K404943" i="3"/>
  <c r="K404944" i="3"/>
  <c r="K404945" i="3"/>
  <c r="K404946" i="3"/>
  <c r="K404947" i="3"/>
  <c r="K404948" i="3"/>
  <c r="K404949" i="3"/>
  <c r="K404950" i="3"/>
  <c r="K404951" i="3"/>
  <c r="K404952" i="3"/>
  <c r="K404953" i="3"/>
  <c r="K404954" i="3"/>
  <c r="K404955" i="3"/>
  <c r="K404956" i="3"/>
  <c r="K404957" i="3"/>
  <c r="K404958" i="3"/>
  <c r="K404959" i="3"/>
  <c r="K404960" i="3"/>
  <c r="K404961" i="3"/>
  <c r="K404962" i="3"/>
  <c r="K404963" i="3"/>
  <c r="K404964" i="3"/>
  <c r="K404965" i="3"/>
  <c r="K404966" i="3"/>
  <c r="K404967" i="3"/>
  <c r="K404968" i="3"/>
  <c r="K404969" i="3"/>
  <c r="K404970" i="3"/>
  <c r="K404971" i="3"/>
  <c r="K404972" i="3"/>
  <c r="K404973" i="3"/>
  <c r="K404974" i="3"/>
  <c r="K404975" i="3"/>
  <c r="K404976" i="3"/>
  <c r="K404977" i="3"/>
  <c r="K404978" i="3"/>
  <c r="K404979" i="3"/>
  <c r="K404980" i="3"/>
  <c r="K404981" i="3"/>
  <c r="K404982" i="3"/>
  <c r="K404983" i="3"/>
  <c r="K404984" i="3"/>
  <c r="K404985" i="3"/>
  <c r="K404986" i="3"/>
  <c r="K404987" i="3"/>
  <c r="K404988" i="3"/>
  <c r="K404989" i="3"/>
  <c r="K404990" i="3"/>
  <c r="K404991" i="3"/>
  <c r="K404992" i="3"/>
  <c r="K404993" i="3"/>
  <c r="K404994" i="3"/>
  <c r="K404995" i="3"/>
  <c r="K404996" i="3"/>
  <c r="K404997" i="3"/>
  <c r="K404998" i="3"/>
  <c r="K404999" i="3"/>
  <c r="K405000" i="3"/>
  <c r="K405001" i="3"/>
  <c r="K405002" i="3"/>
  <c r="K405003" i="3"/>
  <c r="K405004" i="3"/>
  <c r="K405005" i="3"/>
  <c r="K405006" i="3"/>
  <c r="K405007" i="3"/>
  <c r="K405008" i="3"/>
  <c r="K405009" i="3"/>
  <c r="K405010" i="3"/>
  <c r="K405011" i="3"/>
  <c r="K405012" i="3"/>
  <c r="K405013" i="3"/>
  <c r="K405014" i="3"/>
  <c r="K405015" i="3"/>
  <c r="K405016" i="3"/>
  <c r="K405017" i="3"/>
  <c r="K405018" i="3"/>
  <c r="K405019" i="3"/>
  <c r="K405020" i="3"/>
  <c r="K405021" i="3"/>
  <c r="K405022" i="3"/>
  <c r="K405023" i="3"/>
  <c r="K405024" i="3"/>
  <c r="K405025" i="3"/>
  <c r="K405026" i="3"/>
  <c r="K405027" i="3"/>
  <c r="K405028" i="3"/>
  <c r="K405029" i="3"/>
  <c r="K405030" i="3"/>
  <c r="K405031" i="3"/>
  <c r="K405032" i="3"/>
  <c r="K405033" i="3"/>
  <c r="K405034" i="3"/>
  <c r="K405035" i="3"/>
  <c r="K405036" i="3"/>
  <c r="K405037" i="3"/>
  <c r="K405038" i="3"/>
  <c r="K405039" i="3"/>
  <c r="K405040" i="3"/>
  <c r="K405041" i="3"/>
  <c r="K405042" i="3"/>
  <c r="K405043" i="3"/>
  <c r="K405044" i="3"/>
  <c r="K405045" i="3"/>
  <c r="K405046" i="3"/>
  <c r="K405047" i="3"/>
  <c r="K405048" i="3"/>
  <c r="K405049" i="3"/>
  <c r="K405050" i="3"/>
  <c r="K405051" i="3"/>
  <c r="K405052" i="3"/>
  <c r="K405053" i="3"/>
  <c r="K405054" i="3"/>
  <c r="K405055" i="3"/>
  <c r="K405056" i="3"/>
  <c r="K405057" i="3"/>
  <c r="K405058" i="3"/>
  <c r="K405059" i="3"/>
  <c r="K405060" i="3"/>
  <c r="K405061" i="3"/>
  <c r="K405062" i="3"/>
  <c r="K405063" i="3"/>
  <c r="K405064" i="3"/>
  <c r="K405065" i="3"/>
  <c r="K405066" i="3"/>
  <c r="K405067" i="3"/>
  <c r="K405068" i="3"/>
  <c r="K405069" i="3"/>
  <c r="K405070" i="3"/>
  <c r="K405071" i="3"/>
  <c r="K405072" i="3"/>
  <c r="K405073" i="3"/>
  <c r="K405074" i="3"/>
  <c r="K405075" i="3"/>
  <c r="K405076" i="3"/>
  <c r="K405077" i="3"/>
  <c r="K405078" i="3"/>
  <c r="K405079" i="3"/>
  <c r="K405080" i="3"/>
  <c r="K405081" i="3"/>
  <c r="K405082" i="3"/>
  <c r="K405083" i="3"/>
  <c r="K405084" i="3"/>
  <c r="K405085" i="3"/>
  <c r="K405086" i="3"/>
  <c r="K405087" i="3"/>
  <c r="K405088" i="3"/>
  <c r="K405089" i="3"/>
  <c r="K405090" i="3"/>
  <c r="K405091" i="3"/>
  <c r="K405092" i="3"/>
  <c r="K405093" i="3"/>
  <c r="K405094" i="3"/>
  <c r="K405095" i="3"/>
  <c r="K405096" i="3"/>
  <c r="K405097" i="3"/>
  <c r="K405098" i="3"/>
  <c r="K405099" i="3"/>
  <c r="K405100" i="3"/>
  <c r="K405101" i="3"/>
  <c r="K405102" i="3"/>
  <c r="K405103" i="3"/>
  <c r="K405104" i="3"/>
  <c r="K405105" i="3"/>
  <c r="K405106" i="3"/>
  <c r="K405107" i="3"/>
  <c r="K405108" i="3"/>
  <c r="K405109" i="3"/>
  <c r="K405110" i="3"/>
  <c r="K405111" i="3"/>
  <c r="K405112" i="3"/>
  <c r="K405113" i="3"/>
  <c r="K405114" i="3"/>
  <c r="K405115" i="3"/>
  <c r="K405116" i="3"/>
  <c r="K405117" i="3"/>
  <c r="K405118" i="3"/>
  <c r="K405119" i="3"/>
  <c r="K405120" i="3"/>
  <c r="K405121" i="3"/>
  <c r="K405122" i="3"/>
  <c r="K405123" i="3"/>
  <c r="K405124" i="3"/>
  <c r="K405125" i="3"/>
  <c r="K405126" i="3"/>
  <c r="K405127" i="3"/>
  <c r="K405128" i="3"/>
  <c r="K405129" i="3"/>
  <c r="K405130" i="3"/>
  <c r="K405131" i="3"/>
  <c r="K405132" i="3"/>
  <c r="K405133" i="3"/>
  <c r="K405134" i="3"/>
  <c r="K405135" i="3"/>
  <c r="K405136" i="3"/>
  <c r="K405137" i="3"/>
  <c r="K405138" i="3"/>
  <c r="K405139" i="3"/>
  <c r="K405140" i="3"/>
  <c r="K405141" i="3"/>
  <c r="K405142" i="3"/>
  <c r="K405143" i="3"/>
  <c r="K405144" i="3"/>
  <c r="K405145" i="3"/>
  <c r="K405146" i="3"/>
  <c r="K405147" i="3"/>
  <c r="K405148" i="3"/>
  <c r="K405149" i="3"/>
  <c r="K405150" i="3"/>
  <c r="K405151" i="3"/>
  <c r="K405152" i="3"/>
  <c r="K405153" i="3"/>
  <c r="K405154" i="3"/>
  <c r="K405155" i="3"/>
  <c r="K405156" i="3"/>
  <c r="K405157" i="3"/>
  <c r="K405158" i="3"/>
  <c r="K405159" i="3"/>
  <c r="K405160" i="3"/>
  <c r="K405161" i="3"/>
  <c r="K405162" i="3"/>
  <c r="K405163" i="3"/>
  <c r="K405164" i="3"/>
  <c r="K405165" i="3"/>
  <c r="K405166" i="3"/>
  <c r="K405167" i="3"/>
  <c r="K405168" i="3"/>
  <c r="K405169" i="3"/>
  <c r="K405170" i="3"/>
  <c r="K405171" i="3"/>
  <c r="K405172" i="3"/>
  <c r="K405173" i="3"/>
  <c r="K405174" i="3"/>
  <c r="K405175" i="3"/>
  <c r="K405176" i="3"/>
  <c r="K405177" i="3"/>
  <c r="K405178" i="3"/>
  <c r="K405179" i="3"/>
  <c r="K405180" i="3"/>
  <c r="K405181" i="3"/>
  <c r="K405182" i="3"/>
  <c r="K405183" i="3"/>
  <c r="K405184" i="3"/>
  <c r="K405185" i="3"/>
  <c r="K405186" i="3"/>
  <c r="K405187" i="3"/>
  <c r="K405188" i="3"/>
  <c r="K405189" i="3"/>
  <c r="K405190" i="3"/>
  <c r="K405191" i="3"/>
  <c r="K405192" i="3"/>
  <c r="K405193" i="3"/>
  <c r="K405194" i="3"/>
  <c r="K405195" i="3"/>
  <c r="K405196" i="3"/>
  <c r="K405197" i="3"/>
  <c r="K405198" i="3"/>
  <c r="K405199" i="3"/>
  <c r="K405200" i="3"/>
  <c r="K405201" i="3"/>
  <c r="K405202" i="3"/>
  <c r="K405203" i="3"/>
  <c r="K405204" i="3"/>
  <c r="K405205" i="3"/>
  <c r="K405206" i="3"/>
  <c r="K405207" i="3"/>
  <c r="K405208" i="3"/>
  <c r="K405209" i="3"/>
  <c r="K405210" i="3"/>
  <c r="K405211" i="3"/>
  <c r="K405212" i="3"/>
  <c r="K405213" i="3"/>
  <c r="K405214" i="3"/>
  <c r="K405215" i="3"/>
  <c r="K405216" i="3"/>
  <c r="K405217" i="3"/>
  <c r="K405218" i="3"/>
  <c r="K405219" i="3"/>
  <c r="K405220" i="3"/>
  <c r="K405221" i="3"/>
  <c r="K405222" i="3"/>
  <c r="K405223" i="3"/>
  <c r="K405224" i="3"/>
  <c r="K405225" i="3"/>
  <c r="K405226" i="3"/>
  <c r="K405227" i="3"/>
  <c r="K405228" i="3"/>
  <c r="K405229" i="3"/>
  <c r="K405230" i="3"/>
  <c r="K405231" i="3"/>
  <c r="K405232" i="3"/>
  <c r="K405233" i="3"/>
  <c r="K405234" i="3"/>
  <c r="K405235" i="3"/>
  <c r="K405236" i="3"/>
  <c r="K405237" i="3"/>
  <c r="K405238" i="3"/>
  <c r="K405239" i="3"/>
  <c r="K405240" i="3"/>
  <c r="K405241" i="3"/>
  <c r="K405242" i="3"/>
  <c r="K405243" i="3"/>
  <c r="K405244" i="3"/>
  <c r="K405245" i="3"/>
  <c r="K405246" i="3"/>
  <c r="K405247" i="3"/>
  <c r="K405248" i="3"/>
  <c r="K405249" i="3"/>
  <c r="K405250" i="3"/>
  <c r="K405251" i="3"/>
  <c r="K405252" i="3"/>
  <c r="K405253" i="3"/>
  <c r="K405254" i="3"/>
  <c r="K405255" i="3"/>
  <c r="K405256" i="3"/>
  <c r="K405257" i="3"/>
  <c r="K405258" i="3"/>
  <c r="K405259" i="3"/>
  <c r="K405260" i="3"/>
  <c r="K405261" i="3"/>
  <c r="K405262" i="3"/>
  <c r="K405263" i="3"/>
  <c r="K405264" i="3"/>
  <c r="K405265" i="3"/>
  <c r="K405266" i="3"/>
  <c r="K405267" i="3"/>
  <c r="K405268" i="3"/>
  <c r="K405269" i="3"/>
  <c r="K405270" i="3"/>
  <c r="K405271" i="3"/>
  <c r="K405272" i="3"/>
  <c r="K405273" i="3"/>
  <c r="K405274" i="3"/>
  <c r="K405275" i="3"/>
  <c r="K405276" i="3"/>
  <c r="K405277" i="3"/>
  <c r="K405278" i="3"/>
  <c r="K405279" i="3"/>
  <c r="K405280" i="3"/>
  <c r="K405281" i="3"/>
  <c r="K405282" i="3"/>
  <c r="K405283" i="3"/>
  <c r="K405284" i="3"/>
  <c r="K405285" i="3"/>
  <c r="K405286" i="3"/>
  <c r="K405287" i="3"/>
  <c r="K405288" i="3"/>
  <c r="K405289" i="3"/>
  <c r="K405290" i="3"/>
  <c r="K405291" i="3"/>
  <c r="K405292" i="3"/>
  <c r="K405293" i="3"/>
  <c r="K405294" i="3"/>
  <c r="K405295" i="3"/>
  <c r="K405296" i="3"/>
  <c r="K405297" i="3"/>
  <c r="K405298" i="3"/>
  <c r="K405299" i="3"/>
  <c r="K405300" i="3"/>
  <c r="K405301" i="3"/>
  <c r="K405302" i="3"/>
  <c r="K405303" i="3"/>
  <c r="K405304" i="3"/>
  <c r="K405305" i="3"/>
  <c r="K405306" i="3"/>
  <c r="K405307" i="3"/>
  <c r="K405308" i="3"/>
  <c r="K405309" i="3"/>
  <c r="K405310" i="3"/>
  <c r="K405311" i="3"/>
  <c r="K405312" i="3"/>
  <c r="K405313" i="3"/>
  <c r="K405314" i="3"/>
  <c r="K405315" i="3"/>
  <c r="K405316" i="3"/>
  <c r="K405317" i="3"/>
  <c r="K405318" i="3"/>
  <c r="K405319" i="3"/>
  <c r="K405320" i="3"/>
  <c r="K405321" i="3"/>
  <c r="K405322" i="3"/>
  <c r="K405323" i="3"/>
  <c r="K405324" i="3"/>
  <c r="K405325" i="3"/>
  <c r="K405326" i="3"/>
  <c r="K405327" i="3"/>
  <c r="K405328" i="3"/>
  <c r="K405329" i="3"/>
  <c r="K405330" i="3"/>
  <c r="K405331" i="3"/>
  <c r="K405332" i="3"/>
  <c r="K405333" i="3"/>
  <c r="K405334" i="3"/>
  <c r="K405335" i="3"/>
  <c r="K405336" i="3"/>
  <c r="K405337" i="3"/>
  <c r="K405338" i="3"/>
  <c r="K405339" i="3"/>
  <c r="K405340" i="3"/>
  <c r="K405341" i="3"/>
  <c r="K405342" i="3"/>
  <c r="K405343" i="3"/>
  <c r="K405344" i="3"/>
  <c r="K405345" i="3"/>
  <c r="K405346" i="3"/>
  <c r="K405347" i="3"/>
  <c r="K405348" i="3"/>
  <c r="K405349" i="3"/>
  <c r="K405350" i="3"/>
  <c r="K405351" i="3"/>
  <c r="K405352" i="3"/>
  <c r="K405353" i="3"/>
  <c r="K405354" i="3"/>
  <c r="K405355" i="3"/>
  <c r="K405356" i="3"/>
  <c r="K405357" i="3"/>
  <c r="K405358" i="3"/>
  <c r="K405359" i="3"/>
  <c r="K405360" i="3"/>
  <c r="K405361" i="3"/>
  <c r="K405362" i="3"/>
  <c r="K405363" i="3"/>
  <c r="K405364" i="3"/>
  <c r="K405365" i="3"/>
  <c r="K405366" i="3"/>
  <c r="K405367" i="3"/>
  <c r="K405368" i="3"/>
  <c r="K405369" i="3"/>
  <c r="K405370" i="3"/>
  <c r="K405371" i="3"/>
  <c r="K405372" i="3"/>
  <c r="K405373" i="3"/>
  <c r="K405374" i="3"/>
  <c r="K405375" i="3"/>
  <c r="K405376" i="3"/>
  <c r="K405377" i="3"/>
  <c r="K405378" i="3"/>
  <c r="K405379" i="3"/>
  <c r="K405380" i="3"/>
  <c r="K405381" i="3"/>
  <c r="K405382" i="3"/>
  <c r="K405383" i="3"/>
  <c r="K405384" i="3"/>
  <c r="K405385" i="3"/>
  <c r="K405386" i="3"/>
  <c r="K405387" i="3"/>
  <c r="K405388" i="3"/>
  <c r="K405389" i="3"/>
  <c r="K405390" i="3"/>
  <c r="K405391" i="3"/>
  <c r="K405392" i="3"/>
  <c r="K405393" i="3"/>
  <c r="K405394" i="3"/>
  <c r="K405395" i="3"/>
  <c r="K405396" i="3"/>
  <c r="K405397" i="3"/>
  <c r="K405398" i="3"/>
  <c r="K405399" i="3"/>
  <c r="K405400" i="3"/>
  <c r="K405401" i="3"/>
  <c r="K405402" i="3"/>
  <c r="K405403" i="3"/>
  <c r="K405404" i="3"/>
  <c r="K405405" i="3"/>
  <c r="K405406" i="3"/>
  <c r="K405407" i="3"/>
  <c r="K405408" i="3"/>
  <c r="K405409" i="3"/>
  <c r="K405410" i="3"/>
  <c r="K405411" i="3"/>
  <c r="K405412" i="3"/>
  <c r="K405413" i="3"/>
  <c r="K405414" i="3"/>
  <c r="K405415" i="3"/>
  <c r="K405416" i="3"/>
  <c r="K405417" i="3"/>
  <c r="K405418" i="3"/>
  <c r="K405419" i="3"/>
  <c r="K405420" i="3"/>
  <c r="K405421" i="3"/>
  <c r="K405422" i="3"/>
  <c r="K405423" i="3"/>
  <c r="K405424" i="3"/>
  <c r="K405425" i="3"/>
  <c r="K405426" i="3"/>
  <c r="K405427" i="3"/>
  <c r="K405428" i="3"/>
  <c r="K405429" i="3"/>
  <c r="K405430" i="3"/>
  <c r="K405431" i="3"/>
  <c r="K405432" i="3"/>
  <c r="K405433" i="3"/>
  <c r="K405434" i="3"/>
  <c r="K405435" i="3"/>
  <c r="K405436" i="3"/>
  <c r="K405437" i="3"/>
  <c r="K405438" i="3"/>
  <c r="K405439" i="3"/>
  <c r="K405440" i="3"/>
  <c r="K405441" i="3"/>
  <c r="K405442" i="3"/>
  <c r="K405443" i="3"/>
  <c r="K405444" i="3"/>
  <c r="K405445" i="3"/>
  <c r="K405446" i="3"/>
  <c r="K405447" i="3"/>
  <c r="K405448" i="3"/>
  <c r="K405449" i="3"/>
  <c r="K405450" i="3"/>
  <c r="K405451" i="3"/>
  <c r="K405452" i="3"/>
  <c r="K405453" i="3"/>
  <c r="K405454" i="3"/>
  <c r="K405455" i="3"/>
  <c r="K405456" i="3"/>
  <c r="K405457" i="3"/>
  <c r="K405458" i="3"/>
  <c r="K405459" i="3"/>
  <c r="K405460" i="3"/>
  <c r="K405461" i="3"/>
  <c r="K405462" i="3"/>
  <c r="K405463" i="3"/>
  <c r="K405464" i="3"/>
  <c r="K405465" i="3"/>
  <c r="K405466" i="3"/>
  <c r="K405467" i="3"/>
  <c r="K405468" i="3"/>
  <c r="K405469" i="3"/>
  <c r="K405470" i="3"/>
  <c r="K405471" i="3"/>
  <c r="K405472" i="3"/>
  <c r="K405473" i="3"/>
  <c r="K405474" i="3"/>
  <c r="K405475" i="3"/>
  <c r="K405476" i="3"/>
  <c r="K405477" i="3"/>
  <c r="K405478" i="3"/>
  <c r="K405479" i="3"/>
  <c r="K405480" i="3"/>
  <c r="K405481" i="3"/>
  <c r="K405482" i="3"/>
  <c r="K405483" i="3"/>
  <c r="K405484" i="3"/>
  <c r="K405485" i="3"/>
  <c r="K405486" i="3"/>
  <c r="K405487" i="3"/>
  <c r="K405488" i="3"/>
  <c r="K405489" i="3"/>
  <c r="K405490" i="3"/>
  <c r="K405491" i="3"/>
  <c r="K405492" i="3"/>
  <c r="K405493" i="3"/>
  <c r="K405494" i="3"/>
  <c r="K405495" i="3"/>
  <c r="K405496" i="3"/>
  <c r="K405497" i="3"/>
  <c r="K405498" i="3"/>
  <c r="K405499" i="3"/>
  <c r="K405500" i="3"/>
  <c r="K405501" i="3"/>
  <c r="K405502" i="3"/>
  <c r="K405503" i="3"/>
  <c r="K405504" i="3"/>
  <c r="K405505" i="3"/>
  <c r="K405506" i="3"/>
  <c r="K405507" i="3"/>
  <c r="K405508" i="3"/>
  <c r="K405509" i="3"/>
  <c r="K405510" i="3"/>
  <c r="K405511" i="3"/>
  <c r="K405512" i="3"/>
  <c r="K405513" i="3"/>
  <c r="K405514" i="3"/>
  <c r="K405515" i="3"/>
  <c r="K405516" i="3"/>
  <c r="K405517" i="3"/>
  <c r="K405518" i="3"/>
  <c r="K405519" i="3"/>
  <c r="K405520" i="3"/>
  <c r="K405521" i="3"/>
  <c r="K405522" i="3"/>
  <c r="K405523" i="3"/>
  <c r="K405524" i="3"/>
  <c r="K405525" i="3"/>
  <c r="K405526" i="3"/>
  <c r="K405527" i="3"/>
  <c r="K405528" i="3"/>
  <c r="K405529" i="3"/>
  <c r="K405530" i="3"/>
  <c r="K405531" i="3"/>
  <c r="K405532" i="3"/>
  <c r="K405533" i="3"/>
  <c r="K405534" i="3"/>
  <c r="K405535" i="3"/>
  <c r="K405536" i="3"/>
  <c r="K405537" i="3"/>
  <c r="K405538" i="3"/>
  <c r="K405539" i="3"/>
  <c r="K405540" i="3"/>
  <c r="K405541" i="3"/>
  <c r="K405542" i="3"/>
  <c r="K405543" i="3"/>
  <c r="K405544" i="3"/>
  <c r="K405545" i="3"/>
  <c r="K405546" i="3"/>
  <c r="K405547" i="3"/>
  <c r="K405548" i="3"/>
  <c r="K405549" i="3"/>
  <c r="K405550" i="3"/>
  <c r="K405551" i="3"/>
  <c r="K405552" i="3"/>
  <c r="K405553" i="3"/>
  <c r="K405554" i="3"/>
  <c r="K405555" i="3"/>
  <c r="K405556" i="3"/>
  <c r="K405557" i="3"/>
  <c r="K405558" i="3"/>
  <c r="K405559" i="3"/>
  <c r="K405560" i="3"/>
  <c r="K405561" i="3"/>
  <c r="K405562" i="3"/>
  <c r="K405563" i="3"/>
  <c r="K405564" i="3"/>
  <c r="K405565" i="3"/>
  <c r="K405566" i="3"/>
  <c r="K405567" i="3"/>
  <c r="K405568" i="3"/>
  <c r="K405569" i="3"/>
  <c r="K405570" i="3"/>
  <c r="K405571" i="3"/>
  <c r="K405572" i="3"/>
  <c r="K405573" i="3"/>
  <c r="K405574" i="3"/>
  <c r="K405575" i="3"/>
  <c r="K405576" i="3"/>
  <c r="K405577" i="3"/>
  <c r="K405578" i="3"/>
  <c r="K405579" i="3"/>
  <c r="K405580" i="3"/>
  <c r="K405581" i="3"/>
  <c r="K405582" i="3"/>
  <c r="K405583" i="3"/>
  <c r="K405584" i="3"/>
  <c r="K405585" i="3"/>
  <c r="K405586" i="3"/>
  <c r="K405587" i="3"/>
  <c r="K405588" i="3"/>
  <c r="K405589" i="3"/>
  <c r="K405590" i="3"/>
  <c r="K405591" i="3"/>
  <c r="K405592" i="3"/>
  <c r="K405593" i="3"/>
  <c r="K405594" i="3"/>
  <c r="K405595" i="3"/>
  <c r="K405596" i="3"/>
  <c r="K405597" i="3"/>
  <c r="K405598" i="3"/>
  <c r="K405599" i="3"/>
  <c r="K405600" i="3"/>
  <c r="K405601" i="3"/>
  <c r="K405602" i="3"/>
  <c r="K405603" i="3"/>
  <c r="K405604" i="3"/>
  <c r="K405605" i="3"/>
  <c r="K405606" i="3"/>
  <c r="K405607" i="3"/>
  <c r="K405608" i="3"/>
  <c r="K405609" i="3"/>
  <c r="K405610" i="3"/>
  <c r="K405611" i="3"/>
  <c r="K405612" i="3"/>
  <c r="K405613" i="3"/>
  <c r="K405614" i="3"/>
  <c r="K405615" i="3"/>
  <c r="K405616" i="3"/>
  <c r="K405617" i="3"/>
  <c r="K405618" i="3"/>
  <c r="K405619" i="3"/>
  <c r="K405620" i="3"/>
  <c r="K405621" i="3"/>
  <c r="K405622" i="3"/>
  <c r="K405623" i="3"/>
  <c r="K405624" i="3"/>
  <c r="K405625" i="3"/>
  <c r="K405626" i="3"/>
  <c r="K405627" i="3"/>
  <c r="K405628" i="3"/>
  <c r="K405629" i="3"/>
  <c r="K405630" i="3"/>
  <c r="K405631" i="3"/>
  <c r="K405632" i="3"/>
  <c r="K405633" i="3"/>
  <c r="K405634" i="3"/>
  <c r="K405635" i="3"/>
  <c r="K405636" i="3"/>
  <c r="K405637" i="3"/>
  <c r="K405638" i="3"/>
  <c r="K405639" i="3"/>
  <c r="K405640" i="3"/>
  <c r="K405641" i="3"/>
  <c r="K405642" i="3"/>
  <c r="K405643" i="3"/>
  <c r="K405644" i="3"/>
  <c r="K405645" i="3"/>
  <c r="K405646" i="3"/>
  <c r="K405647" i="3"/>
  <c r="K405648" i="3"/>
  <c r="K405649" i="3"/>
  <c r="K405650" i="3"/>
  <c r="K405651" i="3"/>
  <c r="K405652" i="3"/>
  <c r="K405653" i="3"/>
  <c r="K405654" i="3"/>
  <c r="K405655" i="3"/>
  <c r="K405656" i="3"/>
  <c r="K405657" i="3"/>
  <c r="K405658" i="3"/>
  <c r="K405659" i="3"/>
  <c r="K405660" i="3"/>
  <c r="K405661" i="3"/>
  <c r="K405662" i="3"/>
  <c r="K405663" i="3"/>
  <c r="K405664" i="3"/>
  <c r="K405665" i="3"/>
  <c r="K405666" i="3"/>
  <c r="K405667" i="3"/>
  <c r="K405668" i="3"/>
  <c r="K405669" i="3"/>
  <c r="K405670" i="3"/>
  <c r="K405671" i="3"/>
  <c r="K405672" i="3"/>
  <c r="K405673" i="3"/>
  <c r="K405674" i="3"/>
  <c r="K405675" i="3"/>
  <c r="K405676" i="3"/>
  <c r="K405677" i="3"/>
  <c r="K405678" i="3"/>
  <c r="K405679" i="3"/>
  <c r="K405680" i="3"/>
  <c r="K405681" i="3"/>
  <c r="K405682" i="3"/>
  <c r="K405683" i="3"/>
  <c r="K405684" i="3"/>
  <c r="K405685" i="3"/>
  <c r="K405686" i="3"/>
  <c r="K405687" i="3"/>
  <c r="K405688" i="3"/>
  <c r="K405689" i="3"/>
  <c r="K405690" i="3"/>
  <c r="K405691" i="3"/>
  <c r="K405692" i="3"/>
  <c r="K405693" i="3"/>
  <c r="K405694" i="3"/>
  <c r="K405695" i="3"/>
  <c r="K405696" i="3"/>
  <c r="K405697" i="3"/>
  <c r="K405698" i="3"/>
  <c r="K405699" i="3"/>
  <c r="K405700" i="3"/>
  <c r="K405701" i="3"/>
  <c r="K405702" i="3"/>
  <c r="K405703" i="3"/>
  <c r="K405704" i="3"/>
  <c r="K405705" i="3"/>
  <c r="K405706" i="3"/>
  <c r="K405707" i="3"/>
  <c r="K405708" i="3"/>
  <c r="K405709" i="3"/>
  <c r="K405710" i="3"/>
  <c r="K405711" i="3"/>
  <c r="K405712" i="3"/>
  <c r="K405713" i="3"/>
  <c r="K405714" i="3"/>
  <c r="K405715" i="3"/>
  <c r="K405716" i="3"/>
  <c r="K405717" i="3"/>
  <c r="K405718" i="3"/>
  <c r="K405719" i="3"/>
  <c r="K405720" i="3"/>
  <c r="K405721" i="3"/>
  <c r="K405722" i="3"/>
  <c r="K405723" i="3"/>
  <c r="K405724" i="3"/>
  <c r="K405725" i="3"/>
  <c r="K405726" i="3"/>
  <c r="K405727" i="3"/>
  <c r="K405728" i="3"/>
  <c r="K405729" i="3"/>
  <c r="K405730" i="3"/>
  <c r="K405731" i="3"/>
  <c r="K405732" i="3"/>
  <c r="K405733" i="3"/>
  <c r="K405734" i="3"/>
  <c r="K405735" i="3"/>
  <c r="K405736" i="3"/>
  <c r="K405737" i="3"/>
  <c r="K405738" i="3"/>
  <c r="K405739" i="3"/>
  <c r="K405740" i="3"/>
  <c r="K405741" i="3"/>
  <c r="K405742" i="3"/>
  <c r="K405743" i="3"/>
  <c r="K405744" i="3"/>
  <c r="K405745" i="3"/>
  <c r="K405746" i="3"/>
  <c r="K405747" i="3"/>
  <c r="K405748" i="3"/>
  <c r="K405749" i="3"/>
  <c r="K405750" i="3"/>
  <c r="K405751" i="3"/>
  <c r="K405752" i="3"/>
  <c r="K405753" i="3"/>
  <c r="K405754" i="3"/>
  <c r="K405755" i="3"/>
  <c r="K405756" i="3"/>
  <c r="K405757" i="3"/>
  <c r="K405758" i="3"/>
  <c r="K405759" i="3"/>
  <c r="K405760" i="3"/>
  <c r="K405761" i="3"/>
  <c r="K405762" i="3"/>
  <c r="K405763" i="3"/>
  <c r="K405764" i="3"/>
  <c r="K405765" i="3"/>
  <c r="K405766" i="3"/>
  <c r="K405767" i="3"/>
  <c r="K405768" i="3"/>
  <c r="K405769" i="3"/>
  <c r="K405770" i="3"/>
  <c r="K405771" i="3"/>
  <c r="K405772" i="3"/>
  <c r="K405773" i="3"/>
  <c r="K405774" i="3"/>
  <c r="K405775" i="3"/>
  <c r="K405776" i="3"/>
  <c r="K405777" i="3"/>
  <c r="K405778" i="3"/>
  <c r="K405779" i="3"/>
  <c r="K405780" i="3"/>
  <c r="K405781" i="3"/>
  <c r="K405782" i="3"/>
  <c r="K405783" i="3"/>
  <c r="K405784" i="3"/>
  <c r="K405785" i="3"/>
  <c r="K405786" i="3"/>
  <c r="K405787" i="3"/>
  <c r="K405788" i="3"/>
  <c r="K405789" i="3"/>
  <c r="K405790" i="3"/>
  <c r="K405791" i="3"/>
  <c r="K405792" i="3"/>
  <c r="K405793" i="3"/>
  <c r="K405794" i="3"/>
  <c r="K405795" i="3"/>
  <c r="K405796" i="3"/>
  <c r="K405797" i="3"/>
  <c r="K405798" i="3"/>
  <c r="K405799" i="3"/>
  <c r="K405800" i="3"/>
  <c r="K405801" i="3"/>
  <c r="K405802" i="3"/>
  <c r="K405803" i="3"/>
  <c r="K405804" i="3"/>
  <c r="K405805" i="3"/>
  <c r="K405806" i="3"/>
  <c r="K405807" i="3"/>
  <c r="K405808" i="3"/>
  <c r="K405809" i="3"/>
  <c r="K405810" i="3"/>
  <c r="K405811" i="3"/>
  <c r="K405812" i="3"/>
  <c r="K405813" i="3"/>
  <c r="K405814" i="3"/>
  <c r="K405815" i="3"/>
  <c r="K405816" i="3"/>
  <c r="K405817" i="3"/>
  <c r="K405818" i="3"/>
  <c r="K405819" i="3"/>
  <c r="K405820" i="3"/>
  <c r="K405821" i="3"/>
  <c r="K405822" i="3"/>
  <c r="K405823" i="3"/>
  <c r="K405824" i="3"/>
  <c r="K405825" i="3"/>
  <c r="K405826" i="3"/>
  <c r="K405827" i="3"/>
  <c r="K405828" i="3"/>
  <c r="K405829" i="3"/>
  <c r="K405830" i="3"/>
  <c r="K405831" i="3"/>
  <c r="K405832" i="3"/>
  <c r="K405833" i="3"/>
  <c r="K405834" i="3"/>
  <c r="K405835" i="3"/>
  <c r="K405836" i="3"/>
  <c r="K405837" i="3"/>
  <c r="K405838" i="3"/>
  <c r="K405839" i="3"/>
  <c r="K405840" i="3"/>
  <c r="K405841" i="3"/>
  <c r="K405842" i="3"/>
  <c r="K405843" i="3"/>
  <c r="K405844" i="3"/>
  <c r="K405845" i="3"/>
  <c r="K405846" i="3"/>
  <c r="K405847" i="3"/>
  <c r="K405848" i="3"/>
  <c r="K405849" i="3"/>
  <c r="K405850" i="3"/>
  <c r="K405851" i="3"/>
  <c r="K405852" i="3"/>
  <c r="K405853" i="3"/>
  <c r="K405854" i="3"/>
  <c r="K405855" i="3"/>
  <c r="K405856" i="3"/>
  <c r="K405857" i="3"/>
  <c r="K405858" i="3"/>
  <c r="K405859" i="3"/>
  <c r="K405860" i="3"/>
  <c r="K405861" i="3"/>
  <c r="K405862" i="3"/>
  <c r="K405863" i="3"/>
  <c r="K405864" i="3"/>
  <c r="K405865" i="3"/>
  <c r="K405866" i="3"/>
  <c r="K405867" i="3"/>
  <c r="K405868" i="3"/>
  <c r="K405869" i="3"/>
  <c r="K405870" i="3"/>
  <c r="K405871" i="3"/>
  <c r="K405872" i="3"/>
  <c r="K405873" i="3"/>
  <c r="K405874" i="3"/>
  <c r="K405875" i="3"/>
  <c r="K405876" i="3"/>
  <c r="K405877" i="3"/>
  <c r="K405878" i="3"/>
  <c r="K405879" i="3"/>
  <c r="K405880" i="3"/>
  <c r="K405881" i="3"/>
  <c r="K405882" i="3"/>
  <c r="K405883" i="3"/>
  <c r="K405884" i="3"/>
  <c r="K405885" i="3"/>
  <c r="K405886" i="3"/>
  <c r="K405887" i="3"/>
  <c r="K405888" i="3"/>
  <c r="K405889" i="3"/>
  <c r="K405890" i="3"/>
  <c r="K405891" i="3"/>
  <c r="K405892" i="3"/>
  <c r="K405893" i="3"/>
  <c r="K405894" i="3"/>
  <c r="K405895" i="3"/>
  <c r="K405896" i="3"/>
  <c r="K405897" i="3"/>
  <c r="K405898" i="3"/>
  <c r="K405899" i="3"/>
  <c r="K405900" i="3"/>
  <c r="K405901" i="3"/>
  <c r="K405902" i="3"/>
  <c r="K405903" i="3"/>
  <c r="K405904" i="3"/>
  <c r="K405905" i="3"/>
  <c r="K405906" i="3"/>
  <c r="K405907" i="3"/>
  <c r="K405908" i="3"/>
  <c r="K405909" i="3"/>
  <c r="K405910" i="3"/>
  <c r="K405911" i="3"/>
  <c r="K405912" i="3"/>
  <c r="K405913" i="3"/>
  <c r="K405914" i="3"/>
  <c r="K405915" i="3"/>
  <c r="K405916" i="3"/>
  <c r="K405917" i="3"/>
  <c r="K405918" i="3"/>
  <c r="K405919" i="3"/>
  <c r="K405920" i="3"/>
  <c r="K405921" i="3"/>
  <c r="K405922" i="3"/>
  <c r="K405923" i="3"/>
  <c r="K405924" i="3"/>
  <c r="K405925" i="3"/>
  <c r="K405926" i="3"/>
  <c r="K405927" i="3"/>
  <c r="K405928" i="3"/>
  <c r="K405929" i="3"/>
  <c r="K405930" i="3"/>
  <c r="K405931" i="3"/>
  <c r="K405932" i="3"/>
  <c r="K405933" i="3"/>
  <c r="K405934" i="3"/>
  <c r="K405935" i="3"/>
  <c r="K405936" i="3"/>
  <c r="K405937" i="3"/>
  <c r="K405938" i="3"/>
  <c r="K405939" i="3"/>
  <c r="K405940" i="3"/>
  <c r="K405941" i="3"/>
  <c r="K405942" i="3"/>
  <c r="K405943" i="3"/>
  <c r="K405944" i="3"/>
  <c r="K405945" i="3"/>
  <c r="K405946" i="3"/>
  <c r="K405947" i="3"/>
  <c r="K405948" i="3"/>
  <c r="K405949" i="3"/>
  <c r="K405950" i="3"/>
  <c r="K405951" i="3"/>
  <c r="K405952" i="3"/>
  <c r="K405953" i="3"/>
  <c r="K405954" i="3"/>
  <c r="K405955" i="3"/>
  <c r="K405956" i="3"/>
  <c r="K405957" i="3"/>
  <c r="K405958" i="3"/>
  <c r="K405959" i="3"/>
  <c r="K405960" i="3"/>
  <c r="K405961" i="3"/>
  <c r="K405962" i="3"/>
  <c r="K405963" i="3"/>
  <c r="K405964" i="3"/>
  <c r="K405965" i="3"/>
  <c r="K405966" i="3"/>
  <c r="K405967" i="3"/>
  <c r="K405968" i="3"/>
  <c r="K405969" i="3"/>
  <c r="K405970" i="3"/>
  <c r="K405971" i="3"/>
  <c r="K405972" i="3"/>
  <c r="K405973" i="3"/>
  <c r="K405974" i="3"/>
  <c r="K405975" i="3"/>
  <c r="K405976" i="3"/>
  <c r="K405977" i="3"/>
  <c r="K405978" i="3"/>
  <c r="K405979" i="3"/>
  <c r="K405980" i="3"/>
  <c r="K405981" i="3"/>
  <c r="K405982" i="3"/>
  <c r="K405983" i="3"/>
  <c r="K405984" i="3"/>
  <c r="K405985" i="3"/>
  <c r="K405986" i="3"/>
  <c r="K405987" i="3"/>
  <c r="K405988" i="3"/>
  <c r="K405989" i="3"/>
  <c r="K405990" i="3"/>
  <c r="K405991" i="3"/>
  <c r="K405992" i="3"/>
  <c r="K405993" i="3"/>
  <c r="K405994" i="3"/>
  <c r="K405995" i="3"/>
  <c r="K405996" i="3"/>
  <c r="K405997" i="3"/>
  <c r="K405998" i="3"/>
  <c r="K405999" i="3"/>
  <c r="K406000" i="3"/>
  <c r="K406001" i="3"/>
  <c r="K406002" i="3"/>
  <c r="K406003" i="3"/>
  <c r="K406004" i="3"/>
  <c r="K406005" i="3"/>
  <c r="K406006" i="3"/>
  <c r="K406007" i="3"/>
  <c r="K406008" i="3"/>
  <c r="K406009" i="3"/>
  <c r="K406010" i="3"/>
  <c r="K406011" i="3"/>
  <c r="K406012" i="3"/>
  <c r="K406013" i="3"/>
  <c r="K406014" i="3"/>
  <c r="K406015" i="3"/>
  <c r="K406016" i="3"/>
  <c r="K406017" i="3"/>
  <c r="K406018" i="3"/>
  <c r="K406019" i="3"/>
  <c r="K406020" i="3"/>
  <c r="K406021" i="3"/>
  <c r="K406022" i="3"/>
  <c r="K406023" i="3"/>
  <c r="K406024" i="3"/>
  <c r="K406025" i="3"/>
  <c r="K406026" i="3"/>
  <c r="K406027" i="3"/>
  <c r="K406028" i="3"/>
  <c r="K406029" i="3"/>
  <c r="K406030" i="3"/>
  <c r="K406031" i="3"/>
  <c r="K406032" i="3"/>
  <c r="K406033" i="3"/>
  <c r="K406034" i="3"/>
  <c r="K406035" i="3"/>
  <c r="K406036" i="3"/>
  <c r="K406037" i="3"/>
  <c r="K406038" i="3"/>
  <c r="K406039" i="3"/>
  <c r="K406040" i="3"/>
  <c r="K406041" i="3"/>
  <c r="K406042" i="3"/>
  <c r="K406043" i="3"/>
  <c r="K406044" i="3"/>
  <c r="K406045" i="3"/>
  <c r="K406046" i="3"/>
  <c r="K406047" i="3"/>
  <c r="K406048" i="3"/>
  <c r="K406049" i="3"/>
  <c r="K406050" i="3"/>
  <c r="K406051" i="3"/>
  <c r="K406052" i="3"/>
  <c r="K406053" i="3"/>
  <c r="K406054" i="3"/>
  <c r="K406055" i="3"/>
  <c r="K406056" i="3"/>
  <c r="K406057" i="3"/>
  <c r="K406058" i="3"/>
  <c r="K406059" i="3"/>
  <c r="K406060" i="3"/>
  <c r="K406061" i="3"/>
  <c r="K406062" i="3"/>
  <c r="K406063" i="3"/>
  <c r="K406064" i="3"/>
  <c r="K406065" i="3"/>
  <c r="K406066" i="3"/>
  <c r="K406067" i="3"/>
  <c r="K406068" i="3"/>
  <c r="K406069" i="3"/>
  <c r="K406070" i="3"/>
  <c r="K406071" i="3"/>
  <c r="K406072" i="3"/>
  <c r="K406073" i="3"/>
  <c r="K406074" i="3"/>
  <c r="K406075" i="3"/>
  <c r="K406076" i="3"/>
  <c r="K406077" i="3"/>
  <c r="K406078" i="3"/>
  <c r="K406079" i="3"/>
  <c r="K406080" i="3"/>
  <c r="K406081" i="3"/>
  <c r="K406082" i="3"/>
  <c r="K406083" i="3"/>
  <c r="K406084" i="3"/>
  <c r="K406085" i="3"/>
  <c r="K406086" i="3"/>
  <c r="K406087" i="3"/>
  <c r="K406088" i="3"/>
  <c r="K406089" i="3"/>
  <c r="K406090" i="3"/>
  <c r="K406091" i="3"/>
  <c r="K406092" i="3"/>
  <c r="K406093" i="3"/>
  <c r="K406094" i="3"/>
  <c r="K406095" i="3"/>
  <c r="K406096" i="3"/>
  <c r="K406097" i="3"/>
  <c r="K406098" i="3"/>
  <c r="K406099" i="3"/>
  <c r="K406100" i="3"/>
  <c r="K406101" i="3"/>
  <c r="K406102" i="3"/>
  <c r="K406103" i="3"/>
  <c r="K406104" i="3"/>
  <c r="K406105" i="3"/>
  <c r="K406106" i="3"/>
  <c r="K406107" i="3"/>
  <c r="K406108" i="3"/>
  <c r="K406109" i="3"/>
  <c r="K406110" i="3"/>
  <c r="K406111" i="3"/>
  <c r="K406112" i="3"/>
  <c r="K406113" i="3"/>
  <c r="K406114" i="3"/>
  <c r="K406115" i="3"/>
  <c r="K406116" i="3"/>
  <c r="K406117" i="3"/>
  <c r="K406118" i="3"/>
  <c r="K406119" i="3"/>
  <c r="K406120" i="3"/>
  <c r="K406121" i="3"/>
  <c r="K406122" i="3"/>
  <c r="K406123" i="3"/>
  <c r="K406124" i="3"/>
  <c r="K406125" i="3"/>
  <c r="K406126" i="3"/>
  <c r="K406127" i="3"/>
  <c r="K406128" i="3"/>
  <c r="K406129" i="3"/>
  <c r="K406130" i="3"/>
  <c r="K406131" i="3"/>
  <c r="K406132" i="3"/>
  <c r="K406133" i="3"/>
  <c r="K406134" i="3"/>
  <c r="K406135" i="3"/>
  <c r="K406136" i="3"/>
  <c r="K406137" i="3"/>
  <c r="K406138" i="3"/>
  <c r="K406139" i="3"/>
  <c r="K406140" i="3"/>
  <c r="K406141" i="3"/>
  <c r="K406142" i="3"/>
  <c r="K406143" i="3"/>
  <c r="K406144" i="3"/>
  <c r="K406145" i="3"/>
  <c r="K406146" i="3"/>
  <c r="K406147" i="3"/>
  <c r="K406148" i="3"/>
  <c r="K406149" i="3"/>
  <c r="K406150" i="3"/>
  <c r="K406151" i="3"/>
  <c r="K406152" i="3"/>
  <c r="K406153" i="3"/>
  <c r="K406154" i="3"/>
  <c r="K406155" i="3"/>
  <c r="K406156" i="3"/>
  <c r="K406157" i="3"/>
  <c r="K406158" i="3"/>
  <c r="K406159" i="3"/>
  <c r="K406160" i="3"/>
  <c r="K406161" i="3"/>
  <c r="K406162" i="3"/>
  <c r="K406163" i="3"/>
  <c r="K406164" i="3"/>
  <c r="K406165" i="3"/>
  <c r="K406166" i="3"/>
  <c r="K406167" i="3"/>
  <c r="K406168" i="3"/>
  <c r="K406169" i="3"/>
  <c r="K406170" i="3"/>
  <c r="K406171" i="3"/>
  <c r="K406172" i="3"/>
  <c r="K406173" i="3"/>
  <c r="K406174" i="3"/>
  <c r="K406175" i="3"/>
  <c r="K406176" i="3"/>
  <c r="K406177" i="3"/>
  <c r="K406178" i="3"/>
  <c r="K406179" i="3"/>
  <c r="K406180" i="3"/>
  <c r="K406181" i="3"/>
  <c r="K406182" i="3"/>
  <c r="K406183" i="3"/>
  <c r="K406184" i="3"/>
  <c r="K406185" i="3"/>
  <c r="K406186" i="3"/>
  <c r="K406187" i="3"/>
  <c r="K406188" i="3"/>
  <c r="K406189" i="3"/>
  <c r="K406190" i="3"/>
  <c r="K406191" i="3"/>
  <c r="K406192" i="3"/>
  <c r="K406193" i="3"/>
  <c r="K406194" i="3"/>
  <c r="K406195" i="3"/>
  <c r="K406196" i="3"/>
  <c r="K406197" i="3"/>
  <c r="K406198" i="3"/>
  <c r="K406199" i="3"/>
  <c r="K406200" i="3"/>
  <c r="K406201" i="3"/>
  <c r="K406202" i="3"/>
  <c r="K406203" i="3"/>
  <c r="K406204" i="3"/>
  <c r="K406205" i="3"/>
  <c r="K406206" i="3"/>
  <c r="K406207" i="3"/>
  <c r="K406208" i="3"/>
  <c r="K406209" i="3"/>
  <c r="K406210" i="3"/>
  <c r="K406211" i="3"/>
  <c r="K406212" i="3"/>
  <c r="K406213" i="3"/>
  <c r="K406214" i="3"/>
  <c r="K406215" i="3"/>
  <c r="K406216" i="3"/>
  <c r="K406217" i="3"/>
  <c r="K406218" i="3"/>
  <c r="K406219" i="3"/>
  <c r="K406220" i="3"/>
  <c r="K406221" i="3"/>
  <c r="K406222" i="3"/>
  <c r="K406223" i="3"/>
  <c r="K406224" i="3"/>
  <c r="K406225" i="3"/>
  <c r="K406226" i="3"/>
  <c r="K406227" i="3"/>
  <c r="K406228" i="3"/>
  <c r="K406229" i="3"/>
  <c r="K406230" i="3"/>
  <c r="K406231" i="3"/>
  <c r="K406232" i="3"/>
  <c r="K406233" i="3"/>
  <c r="K406234" i="3"/>
  <c r="K406235" i="3"/>
  <c r="K406236" i="3"/>
  <c r="K406237" i="3"/>
  <c r="K406238" i="3"/>
  <c r="K406239" i="3"/>
  <c r="K406240" i="3"/>
  <c r="K406241" i="3"/>
  <c r="K406242" i="3"/>
  <c r="K406243" i="3"/>
  <c r="K406244" i="3"/>
  <c r="K406245" i="3"/>
  <c r="K406246" i="3"/>
  <c r="K406247" i="3"/>
  <c r="K406248" i="3"/>
  <c r="K406249" i="3"/>
  <c r="K406250" i="3"/>
  <c r="K406251" i="3"/>
  <c r="K406252" i="3"/>
  <c r="K406253" i="3"/>
  <c r="K406254" i="3"/>
  <c r="K406255" i="3"/>
  <c r="K406256" i="3"/>
  <c r="K406257" i="3"/>
  <c r="K406258" i="3"/>
  <c r="K406259" i="3"/>
  <c r="K406260" i="3"/>
  <c r="K406261" i="3"/>
  <c r="K406262" i="3"/>
  <c r="K406263" i="3"/>
  <c r="K406264" i="3"/>
  <c r="K406265" i="3"/>
  <c r="K406266" i="3"/>
  <c r="K406267" i="3"/>
  <c r="K406268" i="3"/>
  <c r="K406269" i="3"/>
  <c r="K406270" i="3"/>
  <c r="K406271" i="3"/>
  <c r="K406272" i="3"/>
  <c r="K406273" i="3"/>
  <c r="K406274" i="3"/>
  <c r="K406275" i="3"/>
  <c r="K406276" i="3"/>
  <c r="K406277" i="3"/>
  <c r="K406278" i="3"/>
  <c r="K406279" i="3"/>
  <c r="K406280" i="3"/>
  <c r="K406281" i="3"/>
  <c r="K406282" i="3"/>
  <c r="K406283" i="3"/>
  <c r="K406284" i="3"/>
  <c r="K406285" i="3"/>
  <c r="K406286" i="3"/>
  <c r="K406287" i="3"/>
  <c r="K406288" i="3"/>
  <c r="K406289" i="3"/>
  <c r="K406290" i="3"/>
  <c r="K406291" i="3"/>
  <c r="K406292" i="3"/>
  <c r="K406293" i="3"/>
  <c r="K406294" i="3"/>
  <c r="K406295" i="3"/>
  <c r="K406296" i="3"/>
  <c r="K406297" i="3"/>
  <c r="K406298" i="3"/>
  <c r="K406299" i="3"/>
  <c r="K406300" i="3"/>
  <c r="K406301" i="3"/>
  <c r="K406302" i="3"/>
  <c r="K406303" i="3"/>
  <c r="K406304" i="3"/>
  <c r="K406305" i="3"/>
  <c r="K406306" i="3"/>
  <c r="K406307" i="3"/>
  <c r="K406308" i="3"/>
  <c r="K406309" i="3"/>
  <c r="K406310" i="3"/>
  <c r="K406311" i="3"/>
  <c r="K406312" i="3"/>
  <c r="K406313" i="3"/>
  <c r="K406314" i="3"/>
  <c r="K406315" i="3"/>
  <c r="K406316" i="3"/>
  <c r="K406317" i="3"/>
  <c r="K406318" i="3"/>
  <c r="K406319" i="3"/>
  <c r="K406320" i="3"/>
  <c r="K406321" i="3"/>
  <c r="K406322" i="3"/>
  <c r="K406323" i="3"/>
  <c r="K406324" i="3"/>
  <c r="K406325" i="3"/>
  <c r="K406326" i="3"/>
  <c r="K406327" i="3"/>
  <c r="K406328" i="3"/>
  <c r="K406329" i="3"/>
  <c r="K406330" i="3"/>
  <c r="K406331" i="3"/>
  <c r="K406332" i="3"/>
  <c r="K406333" i="3"/>
  <c r="K406334" i="3"/>
  <c r="K406335" i="3"/>
  <c r="K406336" i="3"/>
  <c r="K406337" i="3"/>
  <c r="K406338" i="3"/>
  <c r="K406339" i="3"/>
  <c r="K406340" i="3"/>
  <c r="K406341" i="3"/>
  <c r="K406342" i="3"/>
  <c r="K406343" i="3"/>
  <c r="K406344" i="3"/>
  <c r="K406345" i="3"/>
  <c r="K406346" i="3"/>
  <c r="K406347" i="3"/>
  <c r="K406348" i="3"/>
  <c r="K406349" i="3"/>
  <c r="K406350" i="3"/>
  <c r="K406351" i="3"/>
  <c r="K406352" i="3"/>
  <c r="K406353" i="3"/>
  <c r="K406354" i="3"/>
  <c r="K406355" i="3"/>
  <c r="K406356" i="3"/>
  <c r="K406357" i="3"/>
  <c r="K406358" i="3"/>
  <c r="K406359" i="3"/>
  <c r="K406360" i="3"/>
  <c r="K406361" i="3"/>
  <c r="K406362" i="3"/>
  <c r="K406363" i="3"/>
  <c r="K406364" i="3"/>
  <c r="K406365" i="3"/>
  <c r="K406366" i="3"/>
  <c r="K406367" i="3"/>
  <c r="K406368" i="3"/>
  <c r="K406369" i="3"/>
  <c r="K406370" i="3"/>
  <c r="K406371" i="3"/>
  <c r="K406372" i="3"/>
  <c r="K406373" i="3"/>
  <c r="K406374" i="3"/>
  <c r="K406375" i="3"/>
  <c r="K406376" i="3"/>
  <c r="K406377" i="3"/>
  <c r="K406378" i="3"/>
  <c r="K406379" i="3"/>
  <c r="K406380" i="3"/>
  <c r="K406381" i="3"/>
  <c r="K406382" i="3"/>
  <c r="K406383" i="3"/>
  <c r="K406384" i="3"/>
  <c r="K406385" i="3"/>
  <c r="K406386" i="3"/>
  <c r="K406387" i="3"/>
  <c r="K406388" i="3"/>
  <c r="K406389" i="3"/>
  <c r="K406390" i="3"/>
  <c r="K406391" i="3"/>
  <c r="K406392" i="3"/>
  <c r="K406393" i="3"/>
  <c r="K406394" i="3"/>
  <c r="K406395" i="3"/>
  <c r="K406396" i="3"/>
  <c r="K406397" i="3"/>
  <c r="K406398" i="3"/>
  <c r="K406399" i="3"/>
  <c r="K406400" i="3"/>
  <c r="K406401" i="3"/>
  <c r="K406402" i="3"/>
  <c r="K406403" i="3"/>
  <c r="K406404" i="3"/>
  <c r="K406405" i="3"/>
  <c r="K406406" i="3"/>
  <c r="K406407" i="3"/>
  <c r="K406408" i="3"/>
  <c r="K406409" i="3"/>
  <c r="K406410" i="3"/>
  <c r="K406411" i="3"/>
  <c r="K406412" i="3"/>
  <c r="K406413" i="3"/>
  <c r="K406414" i="3"/>
  <c r="K406415" i="3"/>
  <c r="K406416" i="3"/>
  <c r="K406417" i="3"/>
  <c r="K406418" i="3"/>
  <c r="K406419" i="3"/>
  <c r="K406420" i="3"/>
  <c r="K406421" i="3"/>
  <c r="K406422" i="3"/>
  <c r="K406423" i="3"/>
  <c r="K406424" i="3"/>
  <c r="K406425" i="3"/>
  <c r="K406426" i="3"/>
  <c r="K406427" i="3"/>
  <c r="K406428" i="3"/>
  <c r="K406429" i="3"/>
  <c r="K406430" i="3"/>
  <c r="K406431" i="3"/>
  <c r="K406432" i="3"/>
  <c r="K406433" i="3"/>
  <c r="K406434" i="3"/>
  <c r="K406435" i="3"/>
  <c r="K406436" i="3"/>
  <c r="K406437" i="3"/>
  <c r="K406438" i="3"/>
  <c r="K406439" i="3"/>
  <c r="K406440" i="3"/>
  <c r="K406441" i="3"/>
  <c r="K406442" i="3"/>
  <c r="K406443" i="3"/>
  <c r="K406444" i="3"/>
  <c r="K406445" i="3"/>
  <c r="K406446" i="3"/>
  <c r="K406447" i="3"/>
  <c r="K406448" i="3"/>
  <c r="K406449" i="3"/>
  <c r="K406450" i="3"/>
  <c r="K406451" i="3"/>
  <c r="K406452" i="3"/>
  <c r="K406453" i="3"/>
  <c r="K406454" i="3"/>
  <c r="K406455" i="3"/>
  <c r="K406456" i="3"/>
  <c r="K406457" i="3"/>
  <c r="K406458" i="3"/>
  <c r="K406459" i="3"/>
  <c r="K406460" i="3"/>
  <c r="K406461" i="3"/>
  <c r="K406462" i="3"/>
  <c r="K406463" i="3"/>
  <c r="K406464" i="3"/>
  <c r="K406465" i="3"/>
  <c r="K406466" i="3"/>
  <c r="K406467" i="3"/>
  <c r="K406468" i="3"/>
  <c r="K406469" i="3"/>
  <c r="K406470" i="3"/>
  <c r="K406471" i="3"/>
  <c r="K406472" i="3"/>
  <c r="K406473" i="3"/>
  <c r="K406474" i="3"/>
  <c r="K406475" i="3"/>
  <c r="K406476" i="3"/>
  <c r="K406477" i="3"/>
  <c r="K406478" i="3"/>
  <c r="K406479" i="3"/>
  <c r="K406480" i="3"/>
  <c r="K406481" i="3"/>
  <c r="K406482" i="3"/>
  <c r="K406483" i="3"/>
  <c r="K406484" i="3"/>
  <c r="K406485" i="3"/>
  <c r="K406486" i="3"/>
  <c r="K406487" i="3"/>
  <c r="K406488" i="3"/>
  <c r="K406489" i="3"/>
  <c r="K406490" i="3"/>
  <c r="K406491" i="3"/>
  <c r="K406492" i="3"/>
  <c r="K406493" i="3"/>
  <c r="K406494" i="3"/>
  <c r="K406495" i="3"/>
  <c r="K406496" i="3"/>
  <c r="K406497" i="3"/>
  <c r="K406498" i="3"/>
  <c r="K406499" i="3"/>
  <c r="K406500" i="3"/>
  <c r="K406501" i="3"/>
  <c r="K406502" i="3"/>
  <c r="K406503" i="3"/>
  <c r="K406504" i="3"/>
  <c r="K406505" i="3"/>
  <c r="K406506" i="3"/>
  <c r="K406507" i="3"/>
  <c r="K406508" i="3"/>
  <c r="K406509" i="3"/>
  <c r="K406510" i="3"/>
  <c r="K406511" i="3"/>
  <c r="K406512" i="3"/>
  <c r="K406513" i="3"/>
  <c r="K406514" i="3"/>
  <c r="K406515" i="3"/>
  <c r="K406516" i="3"/>
  <c r="K406517" i="3"/>
  <c r="K406518" i="3"/>
  <c r="K406519" i="3"/>
  <c r="K406520" i="3"/>
  <c r="K406521" i="3"/>
  <c r="K406522" i="3"/>
  <c r="K406523" i="3"/>
  <c r="K406524" i="3"/>
  <c r="K406525" i="3"/>
  <c r="K406526" i="3"/>
  <c r="K406527" i="3"/>
  <c r="K406528" i="3"/>
  <c r="K406529" i="3"/>
  <c r="K406530" i="3"/>
  <c r="K406531" i="3"/>
  <c r="K406532" i="3"/>
  <c r="K406533" i="3"/>
  <c r="K406534" i="3"/>
  <c r="K406535" i="3"/>
  <c r="K406536" i="3"/>
  <c r="K406537" i="3"/>
  <c r="K406538" i="3"/>
  <c r="K406539" i="3"/>
  <c r="K406540" i="3"/>
  <c r="K406541" i="3"/>
  <c r="K406542" i="3"/>
  <c r="K406543" i="3"/>
  <c r="K406544" i="3"/>
  <c r="K406545" i="3"/>
  <c r="K406546" i="3"/>
  <c r="K406547" i="3"/>
  <c r="K406548" i="3"/>
  <c r="K406549" i="3"/>
  <c r="K406550" i="3"/>
  <c r="K406551" i="3"/>
  <c r="K406552" i="3"/>
  <c r="K406553" i="3"/>
  <c r="K406554" i="3"/>
  <c r="K406555" i="3"/>
  <c r="K406556" i="3"/>
  <c r="K406557" i="3"/>
  <c r="K406558" i="3"/>
  <c r="K406559" i="3"/>
  <c r="K406560" i="3"/>
  <c r="K406561" i="3"/>
  <c r="K406562" i="3"/>
  <c r="K406563" i="3"/>
  <c r="K406564" i="3"/>
  <c r="K406565" i="3"/>
  <c r="K406566" i="3"/>
  <c r="K406567" i="3"/>
  <c r="K406568" i="3"/>
  <c r="K406569" i="3"/>
  <c r="K406570" i="3"/>
  <c r="K406571" i="3"/>
  <c r="K406572" i="3"/>
  <c r="K406573" i="3"/>
  <c r="K406574" i="3"/>
  <c r="K406575" i="3"/>
  <c r="K406576" i="3"/>
  <c r="K406577" i="3"/>
  <c r="K406578" i="3"/>
  <c r="K406579" i="3"/>
  <c r="K406580" i="3"/>
  <c r="K406581" i="3"/>
  <c r="K406582" i="3"/>
  <c r="K406583" i="3"/>
  <c r="K406584" i="3"/>
  <c r="K406585" i="3"/>
  <c r="K406586" i="3"/>
  <c r="K406587" i="3"/>
  <c r="K406588" i="3"/>
  <c r="K406589" i="3"/>
  <c r="K406590" i="3"/>
  <c r="K406591" i="3"/>
  <c r="K406592" i="3"/>
  <c r="K406593" i="3"/>
  <c r="K406594" i="3"/>
  <c r="K406595" i="3"/>
  <c r="K406596" i="3"/>
  <c r="K406597" i="3"/>
  <c r="K406598" i="3"/>
  <c r="K406599" i="3"/>
  <c r="K406600" i="3"/>
  <c r="K406601" i="3"/>
  <c r="K406602" i="3"/>
  <c r="K406603" i="3"/>
  <c r="K406604" i="3"/>
  <c r="K406605" i="3"/>
  <c r="K406606" i="3"/>
  <c r="K406607" i="3"/>
  <c r="K406608" i="3"/>
  <c r="K406609" i="3"/>
  <c r="K406610" i="3"/>
  <c r="K406611" i="3"/>
  <c r="K406612" i="3"/>
  <c r="K406613" i="3"/>
  <c r="K406614" i="3"/>
  <c r="K406615" i="3"/>
  <c r="K406616" i="3"/>
  <c r="K406617" i="3"/>
  <c r="K406618" i="3"/>
  <c r="K406619" i="3"/>
  <c r="K406620" i="3"/>
  <c r="K406621" i="3"/>
  <c r="K406622" i="3"/>
  <c r="K406623" i="3"/>
  <c r="K406624" i="3"/>
  <c r="K406625" i="3"/>
  <c r="K406626" i="3"/>
  <c r="K406627" i="3"/>
  <c r="K406628" i="3"/>
  <c r="K406629" i="3"/>
  <c r="K406630" i="3"/>
  <c r="K406631" i="3"/>
  <c r="K406632" i="3"/>
  <c r="K406633" i="3"/>
  <c r="K406634" i="3"/>
  <c r="K406635" i="3"/>
  <c r="K406636" i="3"/>
  <c r="K406637" i="3"/>
  <c r="K406638" i="3"/>
  <c r="K406639" i="3"/>
  <c r="K406640" i="3"/>
  <c r="K406641" i="3"/>
  <c r="K406642" i="3"/>
  <c r="K406643" i="3"/>
  <c r="K406644" i="3"/>
  <c r="K406645" i="3"/>
  <c r="K406646" i="3"/>
  <c r="K406647" i="3"/>
  <c r="K406648" i="3"/>
  <c r="K406649" i="3"/>
  <c r="K406650" i="3"/>
  <c r="K406651" i="3"/>
  <c r="K406652" i="3"/>
  <c r="K406653" i="3"/>
  <c r="K406654" i="3"/>
  <c r="K406655" i="3"/>
  <c r="K406656" i="3"/>
  <c r="K406657" i="3"/>
  <c r="K406658" i="3"/>
  <c r="K406659" i="3"/>
  <c r="K406660" i="3"/>
  <c r="K406661" i="3"/>
  <c r="K406662" i="3"/>
  <c r="K406663" i="3"/>
  <c r="K406664" i="3"/>
  <c r="K406665" i="3"/>
  <c r="K406666" i="3"/>
  <c r="K406667" i="3"/>
  <c r="K406668" i="3"/>
  <c r="K406669" i="3"/>
  <c r="K406670" i="3"/>
  <c r="K406671" i="3"/>
  <c r="K406672" i="3"/>
  <c r="K406673" i="3"/>
  <c r="K406674" i="3"/>
  <c r="K406675" i="3"/>
  <c r="K406676" i="3"/>
  <c r="K406677" i="3"/>
  <c r="K406678" i="3"/>
  <c r="K406679" i="3"/>
  <c r="K406680" i="3"/>
  <c r="K406681" i="3"/>
  <c r="K406682" i="3"/>
  <c r="K406683" i="3"/>
  <c r="K406684" i="3"/>
  <c r="K406685" i="3"/>
  <c r="K406686" i="3"/>
  <c r="K406687" i="3"/>
  <c r="K406688" i="3"/>
  <c r="K406689" i="3"/>
  <c r="K406690" i="3"/>
  <c r="K406691" i="3"/>
  <c r="K406692" i="3"/>
  <c r="K406693" i="3"/>
  <c r="K406694" i="3"/>
  <c r="K406695" i="3"/>
  <c r="K406696" i="3"/>
  <c r="K406697" i="3"/>
  <c r="K406698" i="3"/>
  <c r="K406699" i="3"/>
  <c r="K406700" i="3"/>
  <c r="K406701" i="3"/>
  <c r="K406702" i="3"/>
  <c r="K406703" i="3"/>
  <c r="K406704" i="3"/>
  <c r="K406705" i="3"/>
  <c r="K406706" i="3"/>
  <c r="K406707" i="3"/>
  <c r="K406708" i="3"/>
  <c r="K406709" i="3"/>
  <c r="K406710" i="3"/>
  <c r="K406711" i="3"/>
  <c r="K406712" i="3"/>
  <c r="K406713" i="3"/>
  <c r="K406714" i="3"/>
  <c r="K406715" i="3"/>
  <c r="K406716" i="3"/>
  <c r="K406717" i="3"/>
  <c r="K406718" i="3"/>
  <c r="K406719" i="3"/>
  <c r="K406720" i="3"/>
  <c r="K406721" i="3"/>
  <c r="K406722" i="3"/>
  <c r="K406723" i="3"/>
  <c r="K406724" i="3"/>
  <c r="K406725" i="3"/>
  <c r="K406726" i="3"/>
  <c r="K406727" i="3"/>
  <c r="K406728" i="3"/>
  <c r="K406729" i="3"/>
  <c r="K406730" i="3"/>
  <c r="K406731" i="3"/>
  <c r="K406732" i="3"/>
  <c r="K406733" i="3"/>
  <c r="K406734" i="3"/>
  <c r="K406735" i="3"/>
  <c r="K406736" i="3"/>
  <c r="K406737" i="3"/>
  <c r="K406738" i="3"/>
  <c r="K406739" i="3"/>
  <c r="K406740" i="3"/>
  <c r="K406741" i="3"/>
  <c r="K406742" i="3"/>
  <c r="K406743" i="3"/>
  <c r="K406744" i="3"/>
  <c r="K406745" i="3"/>
  <c r="K406746" i="3"/>
  <c r="K406747" i="3"/>
  <c r="K406748" i="3"/>
  <c r="K406749" i="3"/>
  <c r="K406750" i="3"/>
  <c r="K406751" i="3"/>
  <c r="K406752" i="3"/>
  <c r="K406753" i="3"/>
  <c r="K406754" i="3"/>
  <c r="K406755" i="3"/>
  <c r="K406756" i="3"/>
  <c r="K406757" i="3"/>
  <c r="K406758" i="3"/>
  <c r="K406759" i="3"/>
  <c r="K406760" i="3"/>
  <c r="K406761" i="3"/>
  <c r="K406762" i="3"/>
  <c r="K406763" i="3"/>
  <c r="K406764" i="3"/>
  <c r="K406765" i="3"/>
  <c r="K406766" i="3"/>
  <c r="K406767" i="3"/>
  <c r="K406768" i="3"/>
  <c r="K406769" i="3"/>
  <c r="K406770" i="3"/>
  <c r="K406771" i="3"/>
  <c r="K406772" i="3"/>
  <c r="K406773" i="3"/>
  <c r="K406774" i="3"/>
  <c r="K406775" i="3"/>
  <c r="K406776" i="3"/>
  <c r="K406777" i="3"/>
  <c r="K406778" i="3"/>
  <c r="K406779" i="3"/>
  <c r="K406780" i="3"/>
  <c r="K406781" i="3"/>
  <c r="K406782" i="3"/>
  <c r="K406783" i="3"/>
  <c r="K406784" i="3"/>
  <c r="K406785" i="3"/>
  <c r="K406786" i="3"/>
  <c r="K406787" i="3"/>
  <c r="K406788" i="3"/>
  <c r="K406789" i="3"/>
  <c r="K406790" i="3"/>
  <c r="K406791" i="3"/>
  <c r="K406792" i="3"/>
  <c r="K406793" i="3"/>
  <c r="K406794" i="3"/>
  <c r="K406795" i="3"/>
  <c r="K406796" i="3"/>
  <c r="K406797" i="3"/>
  <c r="K406798" i="3"/>
  <c r="K406799" i="3"/>
  <c r="K406800" i="3"/>
  <c r="K406801" i="3"/>
  <c r="K406802" i="3"/>
  <c r="K406803" i="3"/>
  <c r="K406804" i="3"/>
  <c r="K406805" i="3"/>
  <c r="K406806" i="3"/>
  <c r="K406807" i="3"/>
  <c r="K406808" i="3"/>
  <c r="K406809" i="3"/>
  <c r="K406810" i="3"/>
  <c r="K406811" i="3"/>
  <c r="K406812" i="3"/>
  <c r="K406813" i="3"/>
  <c r="K406814" i="3"/>
  <c r="K406815" i="3"/>
  <c r="K406816" i="3"/>
  <c r="K406817" i="3"/>
  <c r="K406818" i="3"/>
  <c r="K406819" i="3"/>
  <c r="K406820" i="3"/>
  <c r="K406821" i="3"/>
  <c r="K406822" i="3"/>
  <c r="K406823" i="3"/>
  <c r="K406824" i="3"/>
  <c r="K406825" i="3"/>
  <c r="K406826" i="3"/>
  <c r="K406827" i="3"/>
  <c r="K406828" i="3"/>
  <c r="K406829" i="3"/>
  <c r="K406830" i="3"/>
  <c r="K406831" i="3"/>
  <c r="K406832" i="3"/>
  <c r="K406833" i="3"/>
  <c r="K406834" i="3"/>
  <c r="K406835" i="3"/>
  <c r="K406836" i="3"/>
  <c r="K406837" i="3"/>
  <c r="K406838" i="3"/>
  <c r="K406839" i="3"/>
  <c r="K406840" i="3"/>
  <c r="K406841" i="3"/>
  <c r="K406842" i="3"/>
  <c r="K406843" i="3"/>
  <c r="K406844" i="3"/>
  <c r="K406845" i="3"/>
  <c r="K406846" i="3"/>
  <c r="K406847" i="3"/>
  <c r="K406848" i="3"/>
  <c r="K406849" i="3"/>
  <c r="K406850" i="3"/>
  <c r="K406851" i="3"/>
  <c r="K406852" i="3"/>
  <c r="K406853" i="3"/>
  <c r="K406854" i="3"/>
  <c r="K406855" i="3"/>
  <c r="K406856" i="3"/>
  <c r="K406857" i="3"/>
  <c r="K406858" i="3"/>
  <c r="K406859" i="3"/>
  <c r="K406860" i="3"/>
  <c r="K406861" i="3"/>
  <c r="K406862" i="3"/>
  <c r="K406863" i="3"/>
  <c r="K406864" i="3"/>
  <c r="K406865" i="3"/>
  <c r="K406866" i="3"/>
  <c r="K406867" i="3"/>
  <c r="K406868" i="3"/>
  <c r="K406869" i="3"/>
  <c r="K406870" i="3"/>
  <c r="K406871" i="3"/>
  <c r="K406872" i="3"/>
  <c r="K406873" i="3"/>
  <c r="K406874" i="3"/>
  <c r="K406875" i="3"/>
  <c r="K406876" i="3"/>
  <c r="K406877" i="3"/>
  <c r="K406878" i="3"/>
  <c r="K406879" i="3"/>
  <c r="K406880" i="3"/>
  <c r="K406881" i="3"/>
  <c r="K406882" i="3"/>
  <c r="K406883" i="3"/>
  <c r="K406884" i="3"/>
  <c r="K406885" i="3"/>
  <c r="K406886" i="3"/>
  <c r="K406887" i="3"/>
  <c r="K406888" i="3"/>
  <c r="K406889" i="3"/>
  <c r="K406890" i="3"/>
  <c r="K406891" i="3"/>
  <c r="K406892" i="3"/>
  <c r="K406893" i="3"/>
  <c r="K406894" i="3"/>
  <c r="K406895" i="3"/>
  <c r="K406896" i="3"/>
  <c r="K406897" i="3"/>
  <c r="K406898" i="3"/>
  <c r="K406899" i="3"/>
  <c r="K406900" i="3"/>
  <c r="K406901" i="3"/>
  <c r="K406902" i="3"/>
  <c r="K406903" i="3"/>
  <c r="K406904" i="3"/>
  <c r="K406905" i="3"/>
  <c r="K406906" i="3"/>
  <c r="K406907" i="3"/>
  <c r="K406908" i="3"/>
  <c r="K406909" i="3"/>
  <c r="K406910" i="3"/>
  <c r="K406911" i="3"/>
  <c r="K406912" i="3"/>
  <c r="K406913" i="3"/>
  <c r="K406914" i="3"/>
  <c r="K406915" i="3"/>
  <c r="K406916" i="3"/>
  <c r="K406917" i="3"/>
  <c r="K406918" i="3"/>
  <c r="K406919" i="3"/>
  <c r="K406920" i="3"/>
  <c r="K406921" i="3"/>
  <c r="K406922" i="3"/>
  <c r="K406923" i="3"/>
  <c r="K406924" i="3"/>
  <c r="K406925" i="3"/>
  <c r="K406926" i="3"/>
  <c r="K406927" i="3"/>
  <c r="K406928" i="3"/>
  <c r="K406929" i="3"/>
  <c r="K406930" i="3"/>
  <c r="K406931" i="3"/>
  <c r="K406932" i="3"/>
  <c r="K406933" i="3"/>
  <c r="K406934" i="3"/>
  <c r="K406935" i="3"/>
  <c r="K406936" i="3"/>
  <c r="K406937" i="3"/>
  <c r="K406938" i="3"/>
  <c r="K406939" i="3"/>
  <c r="K406940" i="3"/>
  <c r="K406941" i="3"/>
  <c r="K406942" i="3"/>
  <c r="K406943" i="3"/>
  <c r="K406944" i="3"/>
  <c r="K406945" i="3"/>
  <c r="K406946" i="3"/>
  <c r="K406947" i="3"/>
  <c r="K406948" i="3"/>
  <c r="K406949" i="3"/>
  <c r="K406950" i="3"/>
  <c r="K406951" i="3"/>
  <c r="K406952" i="3"/>
  <c r="K406953" i="3"/>
  <c r="K406954" i="3"/>
  <c r="K406955" i="3"/>
  <c r="K406956" i="3"/>
  <c r="K406957" i="3"/>
  <c r="K406958" i="3"/>
  <c r="K406959" i="3"/>
  <c r="K406960" i="3"/>
  <c r="K406961" i="3"/>
  <c r="K406962" i="3"/>
  <c r="K406963" i="3"/>
  <c r="K406964" i="3"/>
  <c r="K406965" i="3"/>
  <c r="K406966" i="3"/>
  <c r="K406967" i="3"/>
  <c r="K406968" i="3"/>
  <c r="K406969" i="3"/>
  <c r="K406970" i="3"/>
  <c r="K406971" i="3"/>
  <c r="K406972" i="3"/>
  <c r="K406973" i="3"/>
  <c r="K406974" i="3"/>
  <c r="K406975" i="3"/>
  <c r="K406976" i="3"/>
  <c r="K406977" i="3"/>
  <c r="K406978" i="3"/>
  <c r="K406979" i="3"/>
  <c r="K406980" i="3"/>
  <c r="K406981" i="3"/>
  <c r="K406982" i="3"/>
  <c r="K406983" i="3"/>
  <c r="K406984" i="3"/>
  <c r="K406985" i="3"/>
  <c r="K406986" i="3"/>
  <c r="K406987" i="3"/>
  <c r="K406988" i="3"/>
  <c r="K406989" i="3"/>
  <c r="K406990" i="3"/>
  <c r="K406991" i="3"/>
  <c r="K406992" i="3"/>
  <c r="K406993" i="3"/>
  <c r="K406994" i="3"/>
  <c r="K406995" i="3"/>
  <c r="K406996" i="3"/>
  <c r="K406997" i="3"/>
  <c r="K406998" i="3"/>
  <c r="K406999" i="3"/>
  <c r="K407000" i="3"/>
  <c r="K407001" i="3"/>
  <c r="K407002" i="3"/>
  <c r="K407003" i="3"/>
  <c r="K407004" i="3"/>
  <c r="K407005" i="3"/>
  <c r="K407006" i="3"/>
  <c r="K407007" i="3"/>
  <c r="K407008" i="3"/>
  <c r="K407009" i="3"/>
  <c r="K407010" i="3"/>
  <c r="K407011" i="3"/>
  <c r="K407012" i="3"/>
  <c r="K407013" i="3"/>
  <c r="K407014" i="3"/>
  <c r="K407015" i="3"/>
  <c r="K407016" i="3"/>
  <c r="K407017" i="3"/>
  <c r="K407018" i="3"/>
  <c r="K407019" i="3"/>
  <c r="K407020" i="3"/>
  <c r="K407021" i="3"/>
  <c r="K407022" i="3"/>
  <c r="K407023" i="3"/>
  <c r="K407024" i="3"/>
  <c r="K407025" i="3"/>
  <c r="K407026" i="3"/>
  <c r="K407027" i="3"/>
  <c r="K407028" i="3"/>
  <c r="K407029" i="3"/>
  <c r="K407030" i="3"/>
  <c r="K407031" i="3"/>
  <c r="K407032" i="3"/>
  <c r="K407033" i="3"/>
  <c r="K407034" i="3"/>
  <c r="K407035" i="3"/>
  <c r="K407036" i="3"/>
  <c r="K407037" i="3"/>
  <c r="K407038" i="3"/>
  <c r="K407039" i="3"/>
  <c r="K407040" i="3"/>
  <c r="K407041" i="3"/>
  <c r="K407042" i="3"/>
  <c r="K407043" i="3"/>
  <c r="K407044" i="3"/>
  <c r="K407045" i="3"/>
  <c r="K407046" i="3"/>
  <c r="K407047" i="3"/>
  <c r="K407048" i="3"/>
  <c r="K407049" i="3"/>
  <c r="K407050" i="3"/>
  <c r="K407051" i="3"/>
  <c r="K407052" i="3"/>
  <c r="K407053" i="3"/>
  <c r="K407054" i="3"/>
  <c r="K407055" i="3"/>
  <c r="K407056" i="3"/>
  <c r="K407057" i="3"/>
  <c r="K407058" i="3"/>
  <c r="K407059" i="3"/>
  <c r="K407060" i="3"/>
  <c r="K407061" i="3"/>
  <c r="K407062" i="3"/>
  <c r="K407063" i="3"/>
  <c r="K407064" i="3"/>
  <c r="K407065" i="3"/>
  <c r="K407066" i="3"/>
  <c r="K407067" i="3"/>
  <c r="K407068" i="3"/>
  <c r="K407069" i="3"/>
  <c r="K407070" i="3"/>
  <c r="K407071" i="3"/>
  <c r="K407072" i="3"/>
  <c r="K407073" i="3"/>
  <c r="K407074" i="3"/>
  <c r="K407075" i="3"/>
  <c r="K407076" i="3"/>
  <c r="K407077" i="3"/>
  <c r="K407078" i="3"/>
  <c r="K407079" i="3"/>
  <c r="K407080" i="3"/>
  <c r="K407081" i="3"/>
  <c r="K407082" i="3"/>
  <c r="K407083" i="3"/>
  <c r="K407084" i="3"/>
  <c r="K407085" i="3"/>
  <c r="K407086" i="3"/>
  <c r="K407087" i="3"/>
  <c r="K407088" i="3"/>
  <c r="K407089" i="3"/>
  <c r="K407090" i="3"/>
  <c r="K407091" i="3"/>
  <c r="K407092" i="3"/>
  <c r="K407093" i="3"/>
  <c r="K407094" i="3"/>
  <c r="K407095" i="3"/>
  <c r="K407096" i="3"/>
  <c r="K407097" i="3"/>
  <c r="K407098" i="3"/>
  <c r="K407099" i="3"/>
  <c r="K407100" i="3"/>
  <c r="K407101" i="3"/>
  <c r="K407102" i="3"/>
  <c r="K407103" i="3"/>
  <c r="K407104" i="3"/>
  <c r="K407105" i="3"/>
  <c r="K407106" i="3"/>
  <c r="K407107" i="3"/>
  <c r="K407108" i="3"/>
  <c r="K407109" i="3"/>
  <c r="K407110" i="3"/>
  <c r="K407111" i="3"/>
  <c r="K407112" i="3"/>
  <c r="K407113" i="3"/>
  <c r="K407114" i="3"/>
  <c r="K407115" i="3"/>
  <c r="K407116" i="3"/>
  <c r="K407117" i="3"/>
  <c r="K407118" i="3"/>
  <c r="K407119" i="3"/>
  <c r="K407120" i="3"/>
  <c r="K407121" i="3"/>
  <c r="K407122" i="3"/>
  <c r="K407123" i="3"/>
  <c r="K407124" i="3"/>
  <c r="K407125" i="3"/>
  <c r="K407126" i="3"/>
  <c r="K407127" i="3"/>
  <c r="K407128" i="3"/>
  <c r="K407129" i="3"/>
  <c r="K407130" i="3"/>
  <c r="K407131" i="3"/>
  <c r="K407132" i="3"/>
  <c r="K407133" i="3"/>
  <c r="K407134" i="3"/>
  <c r="K407135" i="3"/>
  <c r="K407136" i="3"/>
  <c r="K407137" i="3"/>
  <c r="K407138" i="3"/>
  <c r="K407139" i="3"/>
  <c r="K407140" i="3"/>
  <c r="K407141" i="3"/>
  <c r="K407142" i="3"/>
  <c r="K407143" i="3"/>
  <c r="K407144" i="3"/>
  <c r="K407145" i="3"/>
  <c r="K407146" i="3"/>
  <c r="K407147" i="3"/>
  <c r="K407148" i="3"/>
  <c r="K407149" i="3"/>
  <c r="K407150" i="3"/>
  <c r="K407151" i="3"/>
  <c r="K407152" i="3"/>
  <c r="K407153" i="3"/>
  <c r="K407154" i="3"/>
  <c r="K407155" i="3"/>
  <c r="K407156" i="3"/>
  <c r="K407157" i="3"/>
  <c r="K407158" i="3"/>
  <c r="K407159" i="3"/>
  <c r="K407160" i="3"/>
  <c r="K407161" i="3"/>
  <c r="K407162" i="3"/>
  <c r="K407163" i="3"/>
  <c r="K407164" i="3"/>
  <c r="K407165" i="3"/>
  <c r="K407166" i="3"/>
  <c r="K407167" i="3"/>
  <c r="K407168" i="3"/>
  <c r="K407169" i="3"/>
  <c r="K407170" i="3"/>
  <c r="K407171" i="3"/>
  <c r="K407172" i="3"/>
  <c r="K407173" i="3"/>
  <c r="K407174" i="3"/>
  <c r="K407175" i="3"/>
  <c r="K407176" i="3"/>
  <c r="K407177" i="3"/>
  <c r="K407178" i="3"/>
  <c r="K407179" i="3"/>
  <c r="K407180" i="3"/>
  <c r="K407181" i="3"/>
  <c r="K407182" i="3"/>
  <c r="K407183" i="3"/>
  <c r="K407184" i="3"/>
  <c r="K407185" i="3"/>
  <c r="K407186" i="3"/>
  <c r="K407187" i="3"/>
  <c r="K407188" i="3"/>
  <c r="K407189" i="3"/>
  <c r="K407190" i="3"/>
  <c r="K407191" i="3"/>
  <c r="K407192" i="3"/>
  <c r="K407193" i="3"/>
  <c r="K407194" i="3"/>
  <c r="K407195" i="3"/>
  <c r="K407196" i="3"/>
  <c r="K407197" i="3"/>
  <c r="K407198" i="3"/>
  <c r="K407199" i="3"/>
  <c r="K407200" i="3"/>
  <c r="K407201" i="3"/>
  <c r="K407202" i="3"/>
  <c r="K407203" i="3"/>
  <c r="K407204" i="3"/>
  <c r="K407205" i="3"/>
  <c r="K407206" i="3"/>
  <c r="K407207" i="3"/>
  <c r="K407208" i="3"/>
  <c r="K407209" i="3"/>
  <c r="K407210" i="3"/>
  <c r="K407211" i="3"/>
  <c r="K407212" i="3"/>
  <c r="K407213" i="3"/>
  <c r="K407214" i="3"/>
  <c r="K407215" i="3"/>
  <c r="K407216" i="3"/>
  <c r="K407217" i="3"/>
  <c r="K407218" i="3"/>
  <c r="K407219" i="3"/>
  <c r="K407220" i="3"/>
  <c r="K407221" i="3"/>
  <c r="K407222" i="3"/>
  <c r="K407223" i="3"/>
  <c r="K407224" i="3"/>
  <c r="K407225" i="3"/>
  <c r="K407226" i="3"/>
  <c r="K407227" i="3"/>
  <c r="K407228" i="3"/>
  <c r="K407229" i="3"/>
  <c r="K407230" i="3"/>
  <c r="K407231" i="3"/>
  <c r="K407232" i="3"/>
  <c r="K407233" i="3"/>
  <c r="K407234" i="3"/>
  <c r="K407235" i="3"/>
  <c r="K407236" i="3"/>
  <c r="K407237" i="3"/>
  <c r="K407238" i="3"/>
  <c r="K407239" i="3"/>
  <c r="K407240" i="3"/>
  <c r="K407241" i="3"/>
  <c r="K407242" i="3"/>
  <c r="K407243" i="3"/>
  <c r="K407244" i="3"/>
  <c r="K407245" i="3"/>
  <c r="K407246" i="3"/>
  <c r="K407247" i="3"/>
  <c r="K407248" i="3"/>
  <c r="K407249" i="3"/>
  <c r="K407250" i="3"/>
  <c r="K407251" i="3"/>
  <c r="K407252" i="3"/>
  <c r="K407253" i="3"/>
  <c r="K407254" i="3"/>
  <c r="K407255" i="3"/>
  <c r="K407256" i="3"/>
  <c r="K407257" i="3"/>
  <c r="K407258" i="3"/>
  <c r="K407259" i="3"/>
  <c r="K407260" i="3"/>
  <c r="K407261" i="3"/>
  <c r="K407262" i="3"/>
  <c r="K407263" i="3"/>
  <c r="K407264" i="3"/>
  <c r="K407265" i="3"/>
  <c r="K407266" i="3"/>
  <c r="K407267" i="3"/>
  <c r="K407268" i="3"/>
  <c r="K407269" i="3"/>
  <c r="K407270" i="3"/>
  <c r="K407271" i="3"/>
  <c r="K407272" i="3"/>
  <c r="K407273" i="3"/>
  <c r="K407274" i="3"/>
  <c r="K407275" i="3"/>
  <c r="K407276" i="3"/>
  <c r="K407277" i="3"/>
  <c r="K407278" i="3"/>
  <c r="K407279" i="3"/>
  <c r="K407280" i="3"/>
  <c r="K407281" i="3"/>
  <c r="K407282" i="3"/>
  <c r="K407283" i="3"/>
  <c r="K407284" i="3"/>
  <c r="K407285" i="3"/>
  <c r="K407286" i="3"/>
  <c r="K407287" i="3"/>
  <c r="K407288" i="3"/>
  <c r="K407289" i="3"/>
  <c r="K407290" i="3"/>
  <c r="K407291" i="3"/>
  <c r="K407292" i="3"/>
  <c r="K407293" i="3"/>
  <c r="K407294" i="3"/>
  <c r="K407295" i="3"/>
  <c r="K407296" i="3"/>
  <c r="K407297" i="3"/>
  <c r="K407298" i="3"/>
  <c r="K407299" i="3"/>
  <c r="K407300" i="3"/>
  <c r="K407301" i="3"/>
  <c r="K407302" i="3"/>
  <c r="K407303" i="3"/>
  <c r="K407304" i="3"/>
  <c r="K407305" i="3"/>
  <c r="K407306" i="3"/>
  <c r="K407307" i="3"/>
  <c r="K407308" i="3"/>
  <c r="K407309" i="3"/>
  <c r="K407310" i="3"/>
  <c r="K407311" i="3"/>
  <c r="K407312" i="3"/>
  <c r="K407313" i="3"/>
  <c r="K407314" i="3"/>
  <c r="K407315" i="3"/>
  <c r="K407316" i="3"/>
  <c r="K407317" i="3"/>
  <c r="K407318" i="3"/>
  <c r="K407319" i="3"/>
  <c r="K407320" i="3"/>
  <c r="K407321" i="3"/>
  <c r="K407322" i="3"/>
  <c r="K407323" i="3"/>
  <c r="K407324" i="3"/>
  <c r="K407325" i="3"/>
  <c r="K407326" i="3"/>
  <c r="K407327" i="3"/>
  <c r="K407328" i="3"/>
  <c r="K407329" i="3"/>
  <c r="K407330" i="3"/>
  <c r="K407331" i="3"/>
  <c r="K407332" i="3"/>
  <c r="K407333" i="3"/>
  <c r="K407334" i="3"/>
  <c r="K407335" i="3"/>
  <c r="K407336" i="3"/>
  <c r="K407337" i="3"/>
  <c r="K407338" i="3"/>
  <c r="K407339" i="3"/>
  <c r="K407340" i="3"/>
  <c r="K407341" i="3"/>
  <c r="K407342" i="3"/>
  <c r="K407343" i="3"/>
  <c r="K407344" i="3"/>
  <c r="K407345" i="3"/>
  <c r="K407346" i="3"/>
  <c r="K407347" i="3"/>
  <c r="K407348" i="3"/>
  <c r="K407349" i="3"/>
  <c r="K407350" i="3"/>
  <c r="K407351" i="3"/>
  <c r="K407352" i="3"/>
  <c r="K407353" i="3"/>
  <c r="K407354" i="3"/>
  <c r="K407355" i="3"/>
  <c r="K407356" i="3"/>
  <c r="K407357" i="3"/>
  <c r="K407358" i="3"/>
  <c r="K407359" i="3"/>
  <c r="K407360" i="3"/>
  <c r="K407361" i="3"/>
  <c r="K407362" i="3"/>
  <c r="K407363" i="3"/>
  <c r="K407364" i="3"/>
  <c r="K407365" i="3"/>
  <c r="K407366" i="3"/>
  <c r="K407367" i="3"/>
  <c r="K407368" i="3"/>
  <c r="K407369" i="3"/>
  <c r="K407370" i="3"/>
  <c r="K407371" i="3"/>
  <c r="K407372" i="3"/>
  <c r="K407373" i="3"/>
  <c r="K407374" i="3"/>
  <c r="K407375" i="3"/>
  <c r="K407376" i="3"/>
  <c r="K407377" i="3"/>
  <c r="K407378" i="3"/>
  <c r="K407379" i="3"/>
  <c r="K407380" i="3"/>
  <c r="K407381" i="3"/>
  <c r="K407382" i="3"/>
  <c r="K407383" i="3"/>
  <c r="K407384" i="3"/>
  <c r="K407385" i="3"/>
  <c r="K407386" i="3"/>
  <c r="K407387" i="3"/>
  <c r="K407388" i="3"/>
  <c r="K407389" i="3"/>
  <c r="K407390" i="3"/>
  <c r="K407391" i="3"/>
  <c r="K407392" i="3"/>
  <c r="K407393" i="3"/>
  <c r="K407394" i="3"/>
  <c r="K407395" i="3"/>
  <c r="K407396" i="3"/>
  <c r="K407397" i="3"/>
  <c r="K407398" i="3"/>
  <c r="K407399" i="3"/>
  <c r="K407400" i="3"/>
  <c r="K407401" i="3"/>
  <c r="K407402" i="3"/>
  <c r="K407403" i="3"/>
  <c r="K407404" i="3"/>
  <c r="K407405" i="3"/>
  <c r="K407406" i="3"/>
  <c r="K407407" i="3"/>
  <c r="K407408" i="3"/>
  <c r="K407409" i="3"/>
  <c r="K407410" i="3"/>
  <c r="K407411" i="3"/>
  <c r="K407412" i="3"/>
  <c r="K407413" i="3"/>
  <c r="K407414" i="3"/>
  <c r="K407415" i="3"/>
  <c r="K407416" i="3"/>
  <c r="K407417" i="3"/>
  <c r="K407418" i="3"/>
  <c r="K407419" i="3"/>
  <c r="K407420" i="3"/>
  <c r="K407421" i="3"/>
  <c r="K407422" i="3"/>
  <c r="K407423" i="3"/>
  <c r="K407424" i="3"/>
  <c r="K407425" i="3"/>
  <c r="K407426" i="3"/>
  <c r="K407427" i="3"/>
  <c r="K407428" i="3"/>
  <c r="K407429" i="3"/>
  <c r="K407430" i="3"/>
  <c r="K407431" i="3"/>
  <c r="K407432" i="3"/>
  <c r="K407433" i="3"/>
  <c r="K407434" i="3"/>
  <c r="K407435" i="3"/>
  <c r="K407436" i="3"/>
  <c r="K407437" i="3"/>
  <c r="K407438" i="3"/>
  <c r="K407439" i="3"/>
  <c r="K407440" i="3"/>
  <c r="K407441" i="3"/>
  <c r="K407442" i="3"/>
  <c r="K407443" i="3"/>
  <c r="K407444" i="3"/>
  <c r="K407445" i="3"/>
  <c r="K407446" i="3"/>
  <c r="K407447" i="3"/>
  <c r="K407448" i="3"/>
  <c r="K407449" i="3"/>
  <c r="K407450" i="3"/>
  <c r="K407451" i="3"/>
  <c r="K407452" i="3"/>
  <c r="K407453" i="3"/>
  <c r="K407454" i="3"/>
  <c r="K407455" i="3"/>
  <c r="K407456" i="3"/>
  <c r="K407457" i="3"/>
  <c r="K407458" i="3"/>
  <c r="K407459" i="3"/>
  <c r="K407460" i="3"/>
  <c r="K407461" i="3"/>
  <c r="K407462" i="3"/>
  <c r="K407463" i="3"/>
  <c r="K407464" i="3"/>
  <c r="K407465" i="3"/>
  <c r="K407466" i="3"/>
  <c r="K407467" i="3"/>
  <c r="K407468" i="3"/>
  <c r="K407469" i="3"/>
  <c r="K407470" i="3"/>
  <c r="K407471" i="3"/>
  <c r="K407472" i="3"/>
  <c r="K407473" i="3"/>
  <c r="K407474" i="3"/>
  <c r="K407475" i="3"/>
  <c r="K407476" i="3"/>
  <c r="K407477" i="3"/>
  <c r="K407478" i="3"/>
  <c r="K407479" i="3"/>
  <c r="K407480" i="3"/>
  <c r="K407481" i="3"/>
  <c r="K407482" i="3"/>
  <c r="K407483" i="3"/>
  <c r="K407484" i="3"/>
  <c r="K407485" i="3"/>
  <c r="K407486" i="3"/>
  <c r="K407487" i="3"/>
  <c r="K407488" i="3"/>
  <c r="K407489" i="3"/>
  <c r="K407490" i="3"/>
  <c r="K407491" i="3"/>
  <c r="K407492" i="3"/>
  <c r="K407493" i="3"/>
  <c r="K407494" i="3"/>
  <c r="K407495" i="3"/>
  <c r="K407496" i="3"/>
  <c r="K407497" i="3"/>
  <c r="K407498" i="3"/>
  <c r="K407499" i="3"/>
  <c r="K407500" i="3"/>
  <c r="K407501" i="3"/>
  <c r="K407502" i="3"/>
  <c r="K407503" i="3"/>
  <c r="K407504" i="3"/>
  <c r="K407505" i="3"/>
  <c r="K407506" i="3"/>
  <c r="K407507" i="3"/>
  <c r="K407508" i="3"/>
  <c r="K407509" i="3"/>
  <c r="K407510" i="3"/>
  <c r="K407511" i="3"/>
  <c r="K407512" i="3"/>
  <c r="K407513" i="3"/>
  <c r="K407514" i="3"/>
  <c r="K407515" i="3"/>
  <c r="K407516" i="3"/>
  <c r="K407517" i="3"/>
  <c r="K407518" i="3"/>
  <c r="K407519" i="3"/>
  <c r="K407520" i="3"/>
  <c r="K407521" i="3"/>
  <c r="K407522" i="3"/>
  <c r="K407523" i="3"/>
  <c r="K407524" i="3"/>
  <c r="K407525" i="3"/>
  <c r="K407526" i="3"/>
  <c r="K407527" i="3"/>
  <c r="K407528" i="3"/>
  <c r="K407529" i="3"/>
  <c r="K407530" i="3"/>
  <c r="K407531" i="3"/>
  <c r="K407532" i="3"/>
  <c r="K407533" i="3"/>
  <c r="K407534" i="3"/>
  <c r="K407535" i="3"/>
  <c r="K407536" i="3"/>
  <c r="K407537" i="3"/>
  <c r="K407538" i="3"/>
  <c r="K407539" i="3"/>
  <c r="K407540" i="3"/>
  <c r="K407541" i="3"/>
  <c r="K407542" i="3"/>
  <c r="K407543" i="3"/>
  <c r="K407544" i="3"/>
  <c r="K407545" i="3"/>
  <c r="K407546" i="3"/>
  <c r="K407547" i="3"/>
  <c r="K407548" i="3"/>
  <c r="K407549" i="3"/>
  <c r="K407550" i="3"/>
  <c r="K407551" i="3"/>
  <c r="K407552" i="3"/>
  <c r="K407553" i="3"/>
  <c r="K407554" i="3"/>
  <c r="K407555" i="3"/>
  <c r="K407556" i="3"/>
  <c r="K407557" i="3"/>
  <c r="K407558" i="3"/>
  <c r="K407559" i="3"/>
  <c r="K407560" i="3"/>
  <c r="K407561" i="3"/>
  <c r="K407562" i="3"/>
  <c r="K407563" i="3"/>
  <c r="K407564" i="3"/>
  <c r="K407565" i="3"/>
  <c r="K407566" i="3"/>
  <c r="K407567" i="3"/>
  <c r="K407568" i="3"/>
  <c r="K407569" i="3"/>
  <c r="K407570" i="3"/>
  <c r="K407571" i="3"/>
  <c r="K407572" i="3"/>
  <c r="K407573" i="3"/>
  <c r="K407574" i="3"/>
  <c r="K407575" i="3"/>
  <c r="K407576" i="3"/>
  <c r="K407577" i="3"/>
  <c r="K407578" i="3"/>
  <c r="K407579" i="3"/>
  <c r="K407580" i="3"/>
  <c r="K407581" i="3"/>
  <c r="K407582" i="3"/>
  <c r="K407583" i="3"/>
  <c r="K407584" i="3"/>
  <c r="K407585" i="3"/>
  <c r="K407586" i="3"/>
  <c r="K407587" i="3"/>
  <c r="K407588" i="3"/>
  <c r="K407589" i="3"/>
  <c r="K407590" i="3"/>
  <c r="K407591" i="3"/>
  <c r="K407592" i="3"/>
  <c r="K407593" i="3"/>
  <c r="K407594" i="3"/>
  <c r="K407595" i="3"/>
  <c r="K407596" i="3"/>
  <c r="K407597" i="3"/>
  <c r="K407598" i="3"/>
  <c r="K407599" i="3"/>
  <c r="K407600" i="3"/>
  <c r="K407601" i="3"/>
  <c r="K407602" i="3"/>
  <c r="K407603" i="3"/>
  <c r="K407604" i="3"/>
  <c r="K407605" i="3"/>
  <c r="K407606" i="3"/>
  <c r="K407607" i="3"/>
  <c r="K407608" i="3"/>
  <c r="K407609" i="3"/>
  <c r="K407610" i="3"/>
  <c r="K407611" i="3"/>
  <c r="K407612" i="3"/>
  <c r="K407613" i="3"/>
  <c r="K407614" i="3"/>
  <c r="K407615" i="3"/>
  <c r="K407616" i="3"/>
  <c r="K407617" i="3"/>
  <c r="K407618" i="3"/>
  <c r="K407619" i="3"/>
  <c r="K407620" i="3"/>
  <c r="K407621" i="3"/>
  <c r="K407622" i="3"/>
  <c r="K407623" i="3"/>
  <c r="K407624" i="3"/>
  <c r="K407625" i="3"/>
  <c r="K407626" i="3"/>
  <c r="K407627" i="3"/>
  <c r="K407628" i="3"/>
  <c r="K407629" i="3"/>
  <c r="K407630" i="3"/>
  <c r="K407631" i="3"/>
  <c r="K407632" i="3"/>
  <c r="K407633" i="3"/>
  <c r="K407634" i="3"/>
  <c r="K407635" i="3"/>
  <c r="K407636" i="3"/>
  <c r="K407637" i="3"/>
  <c r="K407638" i="3"/>
  <c r="K407639" i="3"/>
  <c r="K407640" i="3"/>
  <c r="K407641" i="3"/>
  <c r="K407642" i="3"/>
  <c r="K407643" i="3"/>
  <c r="K407644" i="3"/>
  <c r="K407645" i="3"/>
  <c r="K407646" i="3"/>
  <c r="K407647" i="3"/>
  <c r="K407648" i="3"/>
  <c r="K407649" i="3"/>
  <c r="K407650" i="3"/>
  <c r="K407651" i="3"/>
  <c r="K407652" i="3"/>
  <c r="K407653" i="3"/>
  <c r="K407654" i="3"/>
  <c r="K407655" i="3"/>
  <c r="K407656" i="3"/>
  <c r="K407657" i="3"/>
  <c r="K407658" i="3"/>
  <c r="K407659" i="3"/>
  <c r="K407660" i="3"/>
  <c r="K407661" i="3"/>
  <c r="K407662" i="3"/>
  <c r="K407663" i="3"/>
  <c r="K407664" i="3"/>
  <c r="K407665" i="3"/>
  <c r="K407666" i="3"/>
  <c r="K407667" i="3"/>
  <c r="K407668" i="3"/>
  <c r="K407669" i="3"/>
  <c r="K407670" i="3"/>
  <c r="K407671" i="3"/>
  <c r="K407672" i="3"/>
  <c r="K407673" i="3"/>
  <c r="K407674" i="3"/>
  <c r="K407675" i="3"/>
  <c r="K407676" i="3"/>
  <c r="K407677" i="3"/>
  <c r="K407678" i="3"/>
  <c r="K407679" i="3"/>
  <c r="K407680" i="3"/>
  <c r="K407681" i="3"/>
  <c r="K407682" i="3"/>
  <c r="K407683" i="3"/>
  <c r="K407684" i="3"/>
  <c r="K407685" i="3"/>
  <c r="K407686" i="3"/>
  <c r="K407687" i="3"/>
  <c r="K407688" i="3"/>
  <c r="K407689" i="3"/>
  <c r="K407690" i="3"/>
  <c r="K407691" i="3"/>
  <c r="K407692" i="3"/>
  <c r="K407693" i="3"/>
  <c r="K407694" i="3"/>
  <c r="K407695" i="3"/>
  <c r="K407696" i="3"/>
  <c r="K407697" i="3"/>
  <c r="K407698" i="3"/>
  <c r="K407699" i="3"/>
  <c r="K407700" i="3"/>
  <c r="K407701" i="3"/>
  <c r="K407702" i="3"/>
  <c r="K407703" i="3"/>
  <c r="K407704" i="3"/>
  <c r="K407705" i="3"/>
  <c r="K407706" i="3"/>
  <c r="K407707" i="3"/>
  <c r="K407708" i="3"/>
  <c r="K407709" i="3"/>
  <c r="K407710" i="3"/>
  <c r="K407711" i="3"/>
  <c r="K407712" i="3"/>
  <c r="K407713" i="3"/>
  <c r="K407714" i="3"/>
  <c r="K407715" i="3"/>
  <c r="K407716" i="3"/>
  <c r="K407717" i="3"/>
  <c r="K407718" i="3"/>
  <c r="K407719" i="3"/>
  <c r="K407720" i="3"/>
  <c r="K407721" i="3"/>
  <c r="K407722" i="3"/>
  <c r="K407723" i="3"/>
  <c r="K407724" i="3"/>
  <c r="K407725" i="3"/>
  <c r="K407726" i="3"/>
  <c r="K407727" i="3"/>
  <c r="K407728" i="3"/>
  <c r="K407729" i="3"/>
  <c r="K407730" i="3"/>
  <c r="K407731" i="3"/>
  <c r="K407732" i="3"/>
  <c r="K407733" i="3"/>
  <c r="K407734" i="3"/>
  <c r="K407735" i="3"/>
  <c r="K407736" i="3"/>
  <c r="K407737" i="3"/>
  <c r="K407738" i="3"/>
  <c r="K407739" i="3"/>
  <c r="K407740" i="3"/>
  <c r="K407741" i="3"/>
  <c r="K407742" i="3"/>
  <c r="K407743" i="3"/>
  <c r="K407744" i="3"/>
  <c r="K407745" i="3"/>
  <c r="K407746" i="3"/>
  <c r="K407747" i="3"/>
  <c r="K407748" i="3"/>
  <c r="K407749" i="3"/>
  <c r="K407750" i="3"/>
  <c r="K407751" i="3"/>
  <c r="K407752" i="3"/>
  <c r="K407753" i="3"/>
  <c r="K407754" i="3"/>
  <c r="K407755" i="3"/>
  <c r="K407756" i="3"/>
  <c r="K407757" i="3"/>
  <c r="K407758" i="3"/>
  <c r="K407759" i="3"/>
  <c r="K407760" i="3"/>
  <c r="K407761" i="3"/>
  <c r="K407762" i="3"/>
  <c r="K407763" i="3"/>
  <c r="K407764" i="3"/>
  <c r="K407765" i="3"/>
  <c r="K407766" i="3"/>
  <c r="K407767" i="3"/>
  <c r="K407768" i="3"/>
  <c r="K407769" i="3"/>
  <c r="K407770" i="3"/>
  <c r="K407771" i="3"/>
  <c r="K407772" i="3"/>
  <c r="K407773" i="3"/>
  <c r="K407774" i="3"/>
  <c r="K407775" i="3"/>
  <c r="K407776" i="3"/>
  <c r="K407777" i="3"/>
  <c r="K407778" i="3"/>
  <c r="K407779" i="3"/>
  <c r="K407780" i="3"/>
  <c r="K407781" i="3"/>
  <c r="K407782" i="3"/>
  <c r="K407783" i="3"/>
  <c r="K407784" i="3"/>
  <c r="K407785" i="3"/>
  <c r="K407786" i="3"/>
  <c r="K407787" i="3"/>
  <c r="K407788" i="3"/>
  <c r="K407789" i="3"/>
  <c r="K407790" i="3"/>
  <c r="K407791" i="3"/>
  <c r="K407792" i="3"/>
  <c r="K407793" i="3"/>
  <c r="K407794" i="3"/>
  <c r="K407795" i="3"/>
  <c r="K407796" i="3"/>
  <c r="K407797" i="3"/>
  <c r="K407798" i="3"/>
  <c r="K407799" i="3"/>
  <c r="K407800" i="3"/>
  <c r="K407801" i="3"/>
  <c r="K407802" i="3"/>
  <c r="K407803" i="3"/>
  <c r="K407804" i="3"/>
  <c r="K407805" i="3"/>
  <c r="K407806" i="3"/>
  <c r="K407807" i="3"/>
  <c r="K407808" i="3"/>
  <c r="K407809" i="3"/>
  <c r="K407810" i="3"/>
  <c r="K407811" i="3"/>
  <c r="K407812" i="3"/>
  <c r="K407813" i="3"/>
  <c r="K407814" i="3"/>
  <c r="K407815" i="3"/>
  <c r="K407816" i="3"/>
  <c r="K407817" i="3"/>
  <c r="K407818" i="3"/>
  <c r="K407819" i="3"/>
  <c r="K407820" i="3"/>
  <c r="K407821" i="3"/>
  <c r="K407822" i="3"/>
  <c r="K407823" i="3"/>
  <c r="K407824" i="3"/>
  <c r="K407825" i="3"/>
  <c r="K407826" i="3"/>
  <c r="K407827" i="3"/>
  <c r="K407828" i="3"/>
  <c r="K407829" i="3"/>
  <c r="K407830" i="3"/>
  <c r="K407831" i="3"/>
  <c r="K407832" i="3"/>
  <c r="K407833" i="3"/>
  <c r="K407834" i="3"/>
  <c r="K407835" i="3"/>
  <c r="K407836" i="3"/>
  <c r="K407837" i="3"/>
  <c r="K407838" i="3"/>
  <c r="K407839" i="3"/>
  <c r="K407840" i="3"/>
  <c r="K407841" i="3"/>
  <c r="K407842" i="3"/>
  <c r="K407843" i="3"/>
  <c r="K407844" i="3"/>
  <c r="K407845" i="3"/>
  <c r="K407846" i="3"/>
  <c r="K407847" i="3"/>
  <c r="K407848" i="3"/>
  <c r="K407849" i="3"/>
  <c r="K407850" i="3"/>
  <c r="K407851" i="3"/>
  <c r="K407852" i="3"/>
  <c r="K407853" i="3"/>
  <c r="K407854" i="3"/>
  <c r="K407855" i="3"/>
  <c r="K407856" i="3"/>
  <c r="K407857" i="3"/>
  <c r="K407858" i="3"/>
  <c r="K407859" i="3"/>
  <c r="K407860" i="3"/>
  <c r="K407861" i="3"/>
  <c r="K407862" i="3"/>
  <c r="K407863" i="3"/>
  <c r="K407864" i="3"/>
  <c r="K407865" i="3"/>
  <c r="K407866" i="3"/>
  <c r="K407867" i="3"/>
  <c r="K407868" i="3"/>
  <c r="K407869" i="3"/>
  <c r="K407870" i="3"/>
  <c r="K407871" i="3"/>
  <c r="K407872" i="3"/>
  <c r="K407873" i="3"/>
  <c r="K407874" i="3"/>
  <c r="K407875" i="3"/>
  <c r="K407876" i="3"/>
  <c r="K407877" i="3"/>
  <c r="K407878" i="3"/>
  <c r="K407879" i="3"/>
  <c r="K407880" i="3"/>
  <c r="K407881" i="3"/>
  <c r="K407882" i="3"/>
  <c r="K407883" i="3"/>
  <c r="K407884" i="3"/>
  <c r="K407885" i="3"/>
  <c r="K407886" i="3"/>
  <c r="K407887" i="3"/>
  <c r="K407888" i="3"/>
  <c r="K407889" i="3"/>
  <c r="K407890" i="3"/>
  <c r="K407891" i="3"/>
  <c r="K407892" i="3"/>
  <c r="K407893" i="3"/>
  <c r="K407894" i="3"/>
  <c r="K407895" i="3"/>
  <c r="K407896" i="3"/>
  <c r="K407897" i="3"/>
  <c r="K407898" i="3"/>
  <c r="K407899" i="3"/>
  <c r="K407900" i="3"/>
  <c r="K407901" i="3"/>
  <c r="K407902" i="3"/>
  <c r="K407903" i="3"/>
  <c r="K407904" i="3"/>
  <c r="K407905" i="3"/>
  <c r="K407906" i="3"/>
  <c r="K407907" i="3"/>
  <c r="K407908" i="3"/>
  <c r="K407909" i="3"/>
  <c r="K407910" i="3"/>
  <c r="K407911" i="3"/>
  <c r="K407912" i="3"/>
  <c r="K407913" i="3"/>
  <c r="K407914" i="3"/>
  <c r="K407915" i="3"/>
  <c r="K407916" i="3"/>
  <c r="K407917" i="3"/>
  <c r="K407918" i="3"/>
  <c r="K407919" i="3"/>
  <c r="K407920" i="3"/>
  <c r="K407921" i="3"/>
  <c r="K407922" i="3"/>
  <c r="K407923" i="3"/>
  <c r="K407924" i="3"/>
  <c r="K407925" i="3"/>
  <c r="K407926" i="3"/>
  <c r="K407927" i="3"/>
  <c r="K407928" i="3"/>
  <c r="K407929" i="3"/>
  <c r="K407930" i="3"/>
  <c r="K407931" i="3"/>
  <c r="K407932" i="3"/>
  <c r="K407933" i="3"/>
  <c r="K407934" i="3"/>
  <c r="K407935" i="3"/>
  <c r="K407936" i="3"/>
  <c r="K407937" i="3"/>
  <c r="K407938" i="3"/>
  <c r="K407939" i="3"/>
  <c r="K407940" i="3"/>
  <c r="K407941" i="3"/>
  <c r="K407942" i="3"/>
  <c r="K407943" i="3"/>
  <c r="K407944" i="3"/>
  <c r="K407945" i="3"/>
  <c r="K407946" i="3"/>
  <c r="K407947" i="3"/>
  <c r="K407948" i="3"/>
  <c r="K407949" i="3"/>
  <c r="K407950" i="3"/>
  <c r="K407951" i="3"/>
  <c r="K407952" i="3"/>
  <c r="K407953" i="3"/>
  <c r="K407954" i="3"/>
  <c r="K407955" i="3"/>
  <c r="K407956" i="3"/>
  <c r="K407957" i="3"/>
  <c r="K407958" i="3"/>
  <c r="K407959" i="3"/>
  <c r="K407960" i="3"/>
  <c r="K407961" i="3"/>
  <c r="K407962" i="3"/>
  <c r="K407963" i="3"/>
  <c r="K407964" i="3"/>
  <c r="K407965" i="3"/>
  <c r="K407966" i="3"/>
  <c r="K407967" i="3"/>
  <c r="K407968" i="3"/>
  <c r="K407969" i="3"/>
  <c r="K407970" i="3"/>
  <c r="K407971" i="3"/>
  <c r="K407972" i="3"/>
  <c r="K407973" i="3"/>
  <c r="K407974" i="3"/>
  <c r="K407975" i="3"/>
  <c r="K407976" i="3"/>
  <c r="K407977" i="3"/>
  <c r="K407978" i="3"/>
  <c r="K407979" i="3"/>
  <c r="K407980" i="3"/>
  <c r="K407981" i="3"/>
  <c r="K407982" i="3"/>
  <c r="K407983" i="3"/>
  <c r="K407984" i="3"/>
  <c r="K407985" i="3"/>
  <c r="K407986" i="3"/>
  <c r="K407987" i="3"/>
  <c r="K407988" i="3"/>
  <c r="K407989" i="3"/>
  <c r="K407990" i="3"/>
  <c r="K407991" i="3"/>
  <c r="K407992" i="3"/>
  <c r="K407993" i="3"/>
  <c r="K407994" i="3"/>
  <c r="K407995" i="3"/>
  <c r="K407996" i="3"/>
  <c r="K407997" i="3"/>
  <c r="K407998" i="3"/>
  <c r="K407999" i="3"/>
  <c r="K408000" i="3"/>
  <c r="K408001" i="3"/>
  <c r="K408002" i="3"/>
  <c r="K408003" i="3"/>
  <c r="K408004" i="3"/>
  <c r="K408005" i="3"/>
  <c r="K408006" i="3"/>
  <c r="K408007" i="3"/>
  <c r="K408008" i="3"/>
  <c r="K408009" i="3"/>
  <c r="K408010" i="3"/>
  <c r="K408011" i="3"/>
  <c r="K408012" i="3"/>
  <c r="K408013" i="3"/>
  <c r="K408014" i="3"/>
  <c r="K408015" i="3"/>
  <c r="K408016" i="3"/>
  <c r="K408017" i="3"/>
  <c r="K408018" i="3"/>
  <c r="K408019" i="3"/>
  <c r="K408020" i="3"/>
  <c r="K408021" i="3"/>
  <c r="K408022" i="3"/>
  <c r="K408023" i="3"/>
  <c r="K408024" i="3"/>
  <c r="K408025" i="3"/>
  <c r="K408026" i="3"/>
  <c r="K408027" i="3"/>
  <c r="K408028" i="3"/>
  <c r="K408029" i="3"/>
  <c r="K408030" i="3"/>
  <c r="K408031" i="3"/>
  <c r="K408032" i="3"/>
  <c r="K408033" i="3"/>
  <c r="K408034" i="3"/>
  <c r="K408035" i="3"/>
  <c r="K408036" i="3"/>
  <c r="K408037" i="3"/>
  <c r="K408038" i="3"/>
  <c r="K408039" i="3"/>
  <c r="K408040" i="3"/>
  <c r="K408041" i="3"/>
  <c r="K408042" i="3"/>
  <c r="K408043" i="3"/>
  <c r="K408044" i="3"/>
  <c r="K408045" i="3"/>
  <c r="K408046" i="3"/>
  <c r="K408047" i="3"/>
  <c r="K408048" i="3"/>
  <c r="K408049" i="3"/>
  <c r="K408050" i="3"/>
  <c r="K408051" i="3"/>
  <c r="K408052" i="3"/>
  <c r="K408053" i="3"/>
  <c r="K408054" i="3"/>
  <c r="K408055" i="3"/>
  <c r="K408056" i="3"/>
  <c r="K408057" i="3"/>
  <c r="K408058" i="3"/>
  <c r="K408059" i="3"/>
  <c r="K408060" i="3"/>
  <c r="K408061" i="3"/>
  <c r="K408062" i="3"/>
  <c r="K408063" i="3"/>
  <c r="K408064" i="3"/>
  <c r="K408065" i="3"/>
  <c r="K408066" i="3"/>
  <c r="K408067" i="3"/>
  <c r="K408068" i="3"/>
  <c r="K408069" i="3"/>
  <c r="K408070" i="3"/>
  <c r="K408071" i="3"/>
  <c r="K408072" i="3"/>
  <c r="K408073" i="3"/>
  <c r="K408074" i="3"/>
  <c r="K408075" i="3"/>
  <c r="K408076" i="3"/>
  <c r="K408077" i="3"/>
  <c r="K408078" i="3"/>
  <c r="K408079" i="3"/>
  <c r="K408080" i="3"/>
  <c r="K408081" i="3"/>
  <c r="K408082" i="3"/>
  <c r="K408083" i="3"/>
  <c r="K408084" i="3"/>
  <c r="K408085" i="3"/>
  <c r="K408086" i="3"/>
  <c r="K408087" i="3"/>
  <c r="K408088" i="3"/>
  <c r="K408089" i="3"/>
  <c r="K408090" i="3"/>
  <c r="K408091" i="3"/>
  <c r="K408092" i="3"/>
  <c r="K408093" i="3"/>
  <c r="K408094" i="3"/>
  <c r="K408095" i="3"/>
  <c r="K408096" i="3"/>
  <c r="K408097" i="3"/>
  <c r="K408098" i="3"/>
  <c r="K408099" i="3"/>
  <c r="K408100" i="3"/>
  <c r="K408101" i="3"/>
  <c r="K408102" i="3"/>
  <c r="K408103" i="3"/>
  <c r="K408104" i="3"/>
  <c r="K408105" i="3"/>
  <c r="K408106" i="3"/>
  <c r="K408107" i="3"/>
  <c r="K408108" i="3"/>
  <c r="K408109" i="3"/>
  <c r="K408110" i="3"/>
  <c r="K408111" i="3"/>
  <c r="K408112" i="3"/>
  <c r="K408113" i="3"/>
  <c r="K408114" i="3"/>
  <c r="K408115" i="3"/>
  <c r="K408116" i="3"/>
  <c r="K408117" i="3"/>
  <c r="K408118" i="3"/>
  <c r="K408119" i="3"/>
  <c r="K408120" i="3"/>
  <c r="K408121" i="3"/>
  <c r="K408122" i="3"/>
  <c r="K408123" i="3"/>
  <c r="K408124" i="3"/>
  <c r="K408125" i="3"/>
  <c r="K408126" i="3"/>
  <c r="K408127" i="3"/>
  <c r="K408128" i="3"/>
  <c r="K408129" i="3"/>
  <c r="K408130" i="3"/>
  <c r="K408131" i="3"/>
  <c r="K408132" i="3"/>
  <c r="K408133" i="3"/>
  <c r="K408134" i="3"/>
  <c r="K408135" i="3"/>
  <c r="K408136" i="3"/>
  <c r="K408137" i="3"/>
  <c r="K408138" i="3"/>
  <c r="K408139" i="3"/>
  <c r="K408140" i="3"/>
  <c r="K408141" i="3"/>
  <c r="K408142" i="3"/>
  <c r="K408143" i="3"/>
  <c r="K408144" i="3"/>
  <c r="K408145" i="3"/>
  <c r="K408146" i="3"/>
  <c r="K408147" i="3"/>
  <c r="K408148" i="3"/>
  <c r="K408149" i="3"/>
  <c r="K408150" i="3"/>
  <c r="K408151" i="3"/>
  <c r="K408152" i="3"/>
  <c r="K408153" i="3"/>
  <c r="K408154" i="3"/>
  <c r="K408155" i="3"/>
  <c r="K408156" i="3"/>
  <c r="K408157" i="3"/>
  <c r="K408158" i="3"/>
  <c r="K408159" i="3"/>
  <c r="K408160" i="3"/>
  <c r="K408161" i="3"/>
  <c r="K408162" i="3"/>
  <c r="K408163" i="3"/>
  <c r="K408164" i="3"/>
  <c r="K408165" i="3"/>
  <c r="K408166" i="3"/>
  <c r="K408167" i="3"/>
  <c r="K408168" i="3"/>
  <c r="K408169" i="3"/>
  <c r="K408170" i="3"/>
  <c r="K408171" i="3"/>
  <c r="K408172" i="3"/>
  <c r="K408173" i="3"/>
  <c r="K408174" i="3"/>
  <c r="K408175" i="3"/>
  <c r="K408176" i="3"/>
  <c r="K408177" i="3"/>
  <c r="K408178" i="3"/>
  <c r="K408179" i="3"/>
  <c r="K408180" i="3"/>
  <c r="K408181" i="3"/>
  <c r="K408182" i="3"/>
  <c r="K408183" i="3"/>
  <c r="K408184" i="3"/>
  <c r="K408185" i="3"/>
  <c r="K408186" i="3"/>
  <c r="K408187" i="3"/>
  <c r="K408188" i="3"/>
  <c r="K408189" i="3"/>
  <c r="K408190" i="3"/>
  <c r="K408191" i="3"/>
  <c r="K408192" i="3"/>
  <c r="K408193" i="3"/>
  <c r="K408194" i="3"/>
  <c r="K408195" i="3"/>
  <c r="K408196" i="3"/>
  <c r="K408197" i="3"/>
  <c r="K408198" i="3"/>
  <c r="K408199" i="3"/>
  <c r="K408200" i="3"/>
  <c r="K408201" i="3"/>
  <c r="K408202" i="3"/>
  <c r="K408203" i="3"/>
  <c r="K408204" i="3"/>
  <c r="K408205" i="3"/>
  <c r="K408206" i="3"/>
  <c r="K408207" i="3"/>
  <c r="K408208" i="3"/>
  <c r="K408209" i="3"/>
  <c r="K408210" i="3"/>
  <c r="K408211" i="3"/>
  <c r="K408212" i="3"/>
  <c r="K408213" i="3"/>
  <c r="K408214" i="3"/>
  <c r="K408215" i="3"/>
  <c r="K408216" i="3"/>
  <c r="K408217" i="3"/>
  <c r="K408218" i="3"/>
  <c r="K408219" i="3"/>
  <c r="K408220" i="3"/>
  <c r="K408221" i="3"/>
  <c r="K408222" i="3"/>
  <c r="K408223" i="3"/>
  <c r="K408224" i="3"/>
  <c r="K408225" i="3"/>
  <c r="K408226" i="3"/>
  <c r="K408227" i="3"/>
  <c r="K408228" i="3"/>
  <c r="K408229" i="3"/>
  <c r="K408230" i="3"/>
  <c r="K408231" i="3"/>
  <c r="K408232" i="3"/>
  <c r="K408233" i="3"/>
  <c r="K408234" i="3"/>
  <c r="K408235" i="3"/>
  <c r="K408236" i="3"/>
  <c r="K408237" i="3"/>
  <c r="K408238" i="3"/>
  <c r="K408239" i="3"/>
  <c r="K408240" i="3"/>
  <c r="K408241" i="3"/>
  <c r="K408242" i="3"/>
  <c r="K408243" i="3"/>
  <c r="K408244" i="3"/>
  <c r="K408245" i="3"/>
  <c r="K408246" i="3"/>
  <c r="K408247" i="3"/>
  <c r="K408248" i="3"/>
  <c r="K408249" i="3"/>
  <c r="K408250" i="3"/>
  <c r="K408251" i="3"/>
  <c r="K408252" i="3"/>
  <c r="K408253" i="3"/>
  <c r="K408254" i="3"/>
  <c r="K408255" i="3"/>
  <c r="K408256" i="3"/>
  <c r="K408257" i="3"/>
  <c r="K408258" i="3"/>
  <c r="K408259" i="3"/>
  <c r="K408260" i="3"/>
  <c r="K408261" i="3"/>
  <c r="K408262" i="3"/>
  <c r="K408263" i="3"/>
  <c r="K408264" i="3"/>
  <c r="K408265" i="3"/>
  <c r="K408266" i="3"/>
  <c r="K408267" i="3"/>
  <c r="K408268" i="3"/>
  <c r="K408269" i="3"/>
  <c r="K408270" i="3"/>
  <c r="K408271" i="3"/>
  <c r="K408272" i="3"/>
  <c r="K408273" i="3"/>
  <c r="K408274" i="3"/>
  <c r="K408275" i="3"/>
  <c r="K408276" i="3"/>
  <c r="K408277" i="3"/>
  <c r="K408278" i="3"/>
  <c r="K408279" i="3"/>
  <c r="K408280" i="3"/>
  <c r="K408281" i="3"/>
  <c r="K408282" i="3"/>
  <c r="K408283" i="3"/>
  <c r="K408284" i="3"/>
  <c r="K408285" i="3"/>
  <c r="K408286" i="3"/>
  <c r="K408287" i="3"/>
  <c r="K408288" i="3"/>
  <c r="K408289" i="3"/>
  <c r="K408290" i="3"/>
  <c r="K408291" i="3"/>
  <c r="K408292" i="3"/>
  <c r="K408293" i="3"/>
  <c r="K408294" i="3"/>
  <c r="K408295" i="3"/>
  <c r="K408296" i="3"/>
  <c r="K408297" i="3"/>
  <c r="K408298" i="3"/>
  <c r="K408299" i="3"/>
  <c r="K408300" i="3"/>
  <c r="K408301" i="3"/>
  <c r="K408302" i="3"/>
  <c r="K408303" i="3"/>
  <c r="K408304" i="3"/>
  <c r="K408305" i="3"/>
  <c r="K408306" i="3"/>
  <c r="K408307" i="3"/>
  <c r="K408308" i="3"/>
  <c r="K408309" i="3"/>
  <c r="K408310" i="3"/>
  <c r="K408311" i="3"/>
  <c r="K408312" i="3"/>
  <c r="K408313" i="3"/>
  <c r="K408314" i="3"/>
  <c r="K408315" i="3"/>
  <c r="K408316" i="3"/>
  <c r="K408317" i="3"/>
  <c r="K408318" i="3"/>
  <c r="K408319" i="3"/>
  <c r="K408320" i="3"/>
  <c r="K408321" i="3"/>
  <c r="K408322" i="3"/>
  <c r="K408323" i="3"/>
  <c r="K408324" i="3"/>
  <c r="K408325" i="3"/>
  <c r="K408326" i="3"/>
  <c r="K408327" i="3"/>
  <c r="K408328" i="3"/>
  <c r="K408329" i="3"/>
  <c r="K408330" i="3"/>
  <c r="K408331" i="3"/>
  <c r="K408332" i="3"/>
  <c r="K408333" i="3"/>
  <c r="K408334" i="3"/>
  <c r="K408335" i="3"/>
  <c r="K408336" i="3"/>
  <c r="K408337" i="3"/>
  <c r="K408338" i="3"/>
  <c r="K408339" i="3"/>
  <c r="K408340" i="3"/>
  <c r="K408341" i="3"/>
  <c r="K408342" i="3"/>
  <c r="K408343" i="3"/>
  <c r="K408344" i="3"/>
  <c r="K408345" i="3"/>
  <c r="K408346" i="3"/>
  <c r="K408347" i="3"/>
  <c r="K408348" i="3"/>
  <c r="K408349" i="3"/>
  <c r="K408350" i="3"/>
  <c r="K408351" i="3"/>
  <c r="K408352" i="3"/>
  <c r="K408353" i="3"/>
  <c r="K408354" i="3"/>
  <c r="K408355" i="3"/>
  <c r="K408356" i="3"/>
  <c r="K408357" i="3"/>
  <c r="K408358" i="3"/>
  <c r="K408359" i="3"/>
  <c r="K408360" i="3"/>
  <c r="K408361" i="3"/>
  <c r="K408362" i="3"/>
  <c r="K408363" i="3"/>
  <c r="K408364" i="3"/>
  <c r="K408365" i="3"/>
  <c r="K408366" i="3"/>
  <c r="K408367" i="3"/>
  <c r="K408368" i="3"/>
  <c r="K408369" i="3"/>
  <c r="K408370" i="3"/>
  <c r="K408371" i="3"/>
  <c r="K408372" i="3"/>
  <c r="K408373" i="3"/>
  <c r="K408374" i="3"/>
  <c r="K408375" i="3"/>
  <c r="K408376" i="3"/>
  <c r="K408377" i="3"/>
  <c r="K408378" i="3"/>
  <c r="K408379" i="3"/>
  <c r="K408380" i="3"/>
  <c r="K408381" i="3"/>
  <c r="K408382" i="3"/>
  <c r="K408383" i="3"/>
  <c r="K408384" i="3"/>
  <c r="K408385" i="3"/>
  <c r="K408386" i="3"/>
  <c r="K408387" i="3"/>
  <c r="K408388" i="3"/>
  <c r="K408389" i="3"/>
  <c r="K408390" i="3"/>
  <c r="K408391" i="3"/>
  <c r="K408392" i="3"/>
  <c r="K408393" i="3"/>
  <c r="K408394" i="3"/>
  <c r="K408395" i="3"/>
  <c r="K408396" i="3"/>
  <c r="K408397" i="3"/>
  <c r="K408398" i="3"/>
  <c r="K408399" i="3"/>
  <c r="K408400" i="3"/>
  <c r="K408401" i="3"/>
  <c r="K408402" i="3"/>
  <c r="K408403" i="3"/>
  <c r="K408404" i="3"/>
  <c r="K408405" i="3"/>
  <c r="K408406" i="3"/>
  <c r="K408407" i="3"/>
  <c r="K408408" i="3"/>
  <c r="K408409" i="3"/>
  <c r="K408410" i="3"/>
  <c r="K408411" i="3"/>
  <c r="K408412" i="3"/>
  <c r="K408413" i="3"/>
  <c r="K408414" i="3"/>
  <c r="K408415" i="3"/>
  <c r="K408416" i="3"/>
  <c r="K408417" i="3"/>
  <c r="K408418" i="3"/>
  <c r="K408419" i="3"/>
  <c r="K408420" i="3"/>
  <c r="K408421" i="3"/>
  <c r="K408422" i="3"/>
  <c r="K408423" i="3"/>
  <c r="K408424" i="3"/>
  <c r="K408425" i="3"/>
  <c r="K408426" i="3"/>
  <c r="K408427" i="3"/>
  <c r="K408428" i="3"/>
  <c r="K408429" i="3"/>
  <c r="K408430" i="3"/>
  <c r="K408431" i="3"/>
  <c r="K408432" i="3"/>
  <c r="K408433" i="3"/>
  <c r="K408434" i="3"/>
  <c r="K408435" i="3"/>
  <c r="K408436" i="3"/>
  <c r="K408437" i="3"/>
  <c r="K408438" i="3"/>
  <c r="K408439" i="3"/>
  <c r="K408440" i="3"/>
  <c r="K408441" i="3"/>
  <c r="K408442" i="3"/>
  <c r="K408443" i="3"/>
  <c r="K408444" i="3"/>
  <c r="K408445" i="3"/>
  <c r="K408446" i="3"/>
  <c r="K408447" i="3"/>
  <c r="K408448" i="3"/>
  <c r="K408449" i="3"/>
  <c r="K408450" i="3"/>
  <c r="K408451" i="3"/>
  <c r="K408452" i="3"/>
  <c r="K408453" i="3"/>
  <c r="K408454" i="3"/>
  <c r="K408455" i="3"/>
  <c r="K408456" i="3"/>
  <c r="K408457" i="3"/>
  <c r="K408458" i="3"/>
  <c r="K408459" i="3"/>
  <c r="K408460" i="3"/>
  <c r="K408461" i="3"/>
  <c r="K408462" i="3"/>
  <c r="K408463" i="3"/>
  <c r="K408464" i="3"/>
  <c r="K408465" i="3"/>
  <c r="K408466" i="3"/>
  <c r="K408467" i="3"/>
  <c r="K408468" i="3"/>
  <c r="K408469" i="3"/>
  <c r="K408470" i="3"/>
  <c r="K408471" i="3"/>
  <c r="K408472" i="3"/>
  <c r="K408473" i="3"/>
  <c r="K408474" i="3"/>
  <c r="K408475" i="3"/>
  <c r="K408476" i="3"/>
  <c r="K408477" i="3"/>
  <c r="K408478" i="3"/>
  <c r="K408479" i="3"/>
  <c r="K408480" i="3"/>
  <c r="K408481" i="3"/>
  <c r="K408482" i="3"/>
  <c r="K408483" i="3"/>
  <c r="K408484" i="3"/>
  <c r="K408485" i="3"/>
  <c r="K408486" i="3"/>
  <c r="K408487" i="3"/>
  <c r="K408488" i="3"/>
  <c r="K408489" i="3"/>
  <c r="K408490" i="3"/>
  <c r="K408491" i="3"/>
  <c r="K408492" i="3"/>
  <c r="K408493" i="3"/>
  <c r="K408494" i="3"/>
  <c r="K408495" i="3"/>
  <c r="K408496" i="3"/>
  <c r="K408497" i="3"/>
  <c r="K408498" i="3"/>
  <c r="K408499" i="3"/>
  <c r="K408500" i="3"/>
  <c r="K408501" i="3"/>
  <c r="K408502" i="3"/>
  <c r="K408503" i="3"/>
  <c r="K408504" i="3"/>
  <c r="K408505" i="3"/>
  <c r="K408506" i="3"/>
  <c r="K408507" i="3"/>
  <c r="K408508" i="3"/>
  <c r="K408509" i="3"/>
  <c r="K408510" i="3"/>
  <c r="K408511" i="3"/>
  <c r="K408512" i="3"/>
  <c r="K408513" i="3"/>
  <c r="K408514" i="3"/>
  <c r="K408515" i="3"/>
  <c r="K408516" i="3"/>
  <c r="K408517" i="3"/>
  <c r="K408518" i="3"/>
  <c r="K408519" i="3"/>
  <c r="K408520" i="3"/>
  <c r="K408521" i="3"/>
  <c r="K408522" i="3"/>
  <c r="K408523" i="3"/>
  <c r="K408524" i="3"/>
  <c r="K408525" i="3"/>
  <c r="K408526" i="3"/>
  <c r="K408527" i="3"/>
  <c r="K408528" i="3"/>
  <c r="K408529" i="3"/>
  <c r="K408530" i="3"/>
  <c r="K408531" i="3"/>
  <c r="K408532" i="3"/>
  <c r="K408533" i="3"/>
  <c r="K408534" i="3"/>
  <c r="K408535" i="3"/>
  <c r="K408536" i="3"/>
  <c r="K408537" i="3"/>
  <c r="K408538" i="3"/>
  <c r="K408539" i="3"/>
  <c r="K408540" i="3"/>
  <c r="K408541" i="3"/>
  <c r="K408542" i="3"/>
  <c r="K408543" i="3"/>
  <c r="K408544" i="3"/>
  <c r="K408545" i="3"/>
  <c r="K408546" i="3"/>
  <c r="K408547" i="3"/>
  <c r="K408548" i="3"/>
  <c r="K408549" i="3"/>
  <c r="K408550" i="3"/>
  <c r="K408551" i="3"/>
  <c r="K408552" i="3"/>
  <c r="K408553" i="3"/>
  <c r="K408554" i="3"/>
  <c r="K408555" i="3"/>
  <c r="K408556" i="3"/>
  <c r="K408557" i="3"/>
  <c r="K408558" i="3"/>
  <c r="K408559" i="3"/>
  <c r="K408560" i="3"/>
  <c r="K408561" i="3"/>
  <c r="K408562" i="3"/>
  <c r="K408563" i="3"/>
  <c r="K408564" i="3"/>
  <c r="K408565" i="3"/>
  <c r="K408566" i="3"/>
  <c r="K408567" i="3"/>
  <c r="K408568" i="3"/>
  <c r="K408569" i="3"/>
  <c r="K408570" i="3"/>
  <c r="K408571" i="3"/>
  <c r="K408572" i="3"/>
  <c r="K408573" i="3"/>
  <c r="K408574" i="3"/>
  <c r="K408575" i="3"/>
  <c r="K408576" i="3"/>
  <c r="K408577" i="3"/>
  <c r="K408578" i="3"/>
  <c r="K408579" i="3"/>
  <c r="K408580" i="3"/>
  <c r="K408581" i="3"/>
  <c r="K408582" i="3"/>
  <c r="K408583" i="3"/>
  <c r="K408584" i="3"/>
  <c r="K408585" i="3"/>
  <c r="K408586" i="3"/>
  <c r="K408587" i="3"/>
  <c r="K408588" i="3"/>
  <c r="K408589" i="3"/>
  <c r="K408590" i="3"/>
  <c r="K408591" i="3"/>
  <c r="K408592" i="3"/>
  <c r="K408593" i="3"/>
  <c r="K408594" i="3"/>
  <c r="K408595" i="3"/>
  <c r="K408596" i="3"/>
  <c r="K408597" i="3"/>
  <c r="K408598" i="3"/>
  <c r="K408599" i="3"/>
  <c r="K408600" i="3"/>
  <c r="K408601" i="3"/>
  <c r="K408602" i="3"/>
  <c r="K408603" i="3"/>
  <c r="K408604" i="3"/>
  <c r="K408605" i="3"/>
  <c r="K408606" i="3"/>
  <c r="K408607" i="3"/>
  <c r="K408608" i="3"/>
  <c r="K408609" i="3"/>
  <c r="K408610" i="3"/>
  <c r="K408611" i="3"/>
  <c r="K408612" i="3"/>
  <c r="K408613" i="3"/>
  <c r="K408614" i="3"/>
  <c r="K408615" i="3"/>
  <c r="K408616" i="3"/>
  <c r="K408617" i="3"/>
  <c r="K408618" i="3"/>
  <c r="K408619" i="3"/>
  <c r="K408620" i="3"/>
  <c r="K408621" i="3"/>
  <c r="K408622" i="3"/>
  <c r="K408623" i="3"/>
  <c r="K408624" i="3"/>
  <c r="K408625" i="3"/>
  <c r="K408626" i="3"/>
  <c r="K408627" i="3"/>
  <c r="K408628" i="3"/>
  <c r="K408629" i="3"/>
  <c r="K408630" i="3"/>
  <c r="K408631" i="3"/>
  <c r="K408632" i="3"/>
  <c r="K408633" i="3"/>
  <c r="K408634" i="3"/>
  <c r="K408635" i="3"/>
  <c r="K408636" i="3"/>
  <c r="K408637" i="3"/>
  <c r="K408638" i="3"/>
  <c r="K408639" i="3"/>
  <c r="K408640" i="3"/>
  <c r="K408641" i="3"/>
  <c r="K408642" i="3"/>
  <c r="K408643" i="3"/>
  <c r="K408644" i="3"/>
  <c r="K408645" i="3"/>
  <c r="K408646" i="3"/>
  <c r="K408647" i="3"/>
  <c r="K408648" i="3"/>
  <c r="K408649" i="3"/>
  <c r="K408650" i="3"/>
  <c r="K408651" i="3"/>
  <c r="K408652" i="3"/>
  <c r="K408653" i="3"/>
  <c r="K408654" i="3"/>
  <c r="K408655" i="3"/>
  <c r="K408656" i="3"/>
  <c r="K408657" i="3"/>
  <c r="K408658" i="3"/>
  <c r="K408659" i="3"/>
  <c r="K408660" i="3"/>
  <c r="K408661" i="3"/>
  <c r="K408662" i="3"/>
  <c r="K408663" i="3"/>
  <c r="K408664" i="3"/>
  <c r="K408665" i="3"/>
  <c r="K408666" i="3"/>
  <c r="K408667" i="3"/>
  <c r="K408668" i="3"/>
  <c r="K408669" i="3"/>
  <c r="K408670" i="3"/>
  <c r="K408671" i="3"/>
  <c r="K408672" i="3"/>
  <c r="K408673" i="3"/>
  <c r="K408674" i="3"/>
  <c r="K408675" i="3"/>
  <c r="K408676" i="3"/>
  <c r="K408677" i="3"/>
  <c r="K408678" i="3"/>
  <c r="K408679" i="3"/>
  <c r="K408680" i="3"/>
  <c r="K408681" i="3"/>
  <c r="K408682" i="3"/>
  <c r="K408683" i="3"/>
  <c r="K408684" i="3"/>
  <c r="K408685" i="3"/>
  <c r="K408686" i="3"/>
  <c r="K408687" i="3"/>
  <c r="K408688" i="3"/>
  <c r="K408689" i="3"/>
  <c r="K408690" i="3"/>
  <c r="K408691" i="3"/>
  <c r="K408692" i="3"/>
  <c r="K408693" i="3"/>
  <c r="K408694" i="3"/>
  <c r="K408695" i="3"/>
  <c r="K408696" i="3"/>
  <c r="K408697" i="3"/>
  <c r="K408698" i="3"/>
  <c r="K408699" i="3"/>
  <c r="K408700" i="3"/>
  <c r="K408701" i="3"/>
  <c r="K408702" i="3"/>
  <c r="K408703" i="3"/>
  <c r="K408704" i="3"/>
  <c r="K408705" i="3"/>
  <c r="K408706" i="3"/>
  <c r="K408707" i="3"/>
  <c r="K408708" i="3"/>
  <c r="K408709" i="3"/>
  <c r="K408710" i="3"/>
  <c r="K408711" i="3"/>
  <c r="K408712" i="3"/>
  <c r="K408713" i="3"/>
  <c r="K408714" i="3"/>
  <c r="K408715" i="3"/>
  <c r="K408716" i="3"/>
  <c r="K408717" i="3"/>
  <c r="K408718" i="3"/>
  <c r="K408719" i="3"/>
  <c r="K408720" i="3"/>
  <c r="K408721" i="3"/>
  <c r="K408722" i="3"/>
  <c r="K408723" i="3"/>
  <c r="K408724" i="3"/>
  <c r="K408725" i="3"/>
  <c r="K408726" i="3"/>
  <c r="K408727" i="3"/>
  <c r="K408728" i="3"/>
  <c r="K408729" i="3"/>
  <c r="K408730" i="3"/>
  <c r="K408731" i="3"/>
  <c r="K408732" i="3"/>
  <c r="K408733" i="3"/>
  <c r="K408734" i="3"/>
  <c r="K408735" i="3"/>
  <c r="K408736" i="3"/>
  <c r="K408737" i="3"/>
  <c r="K408738" i="3"/>
  <c r="K408739" i="3"/>
  <c r="K408740" i="3"/>
  <c r="K408741" i="3"/>
  <c r="K408742" i="3"/>
  <c r="K408743" i="3"/>
  <c r="K408744" i="3"/>
  <c r="K408745" i="3"/>
  <c r="K408746" i="3"/>
  <c r="K408747" i="3"/>
  <c r="K408748" i="3"/>
  <c r="K408749" i="3"/>
  <c r="K408750" i="3"/>
  <c r="K408751" i="3"/>
  <c r="K408752" i="3"/>
  <c r="K408753" i="3"/>
  <c r="K408754" i="3"/>
  <c r="K408755" i="3"/>
  <c r="K408756" i="3"/>
  <c r="K408757" i="3"/>
  <c r="K408758" i="3"/>
  <c r="K408759" i="3"/>
  <c r="K408760" i="3"/>
  <c r="K408761" i="3"/>
  <c r="K408762" i="3"/>
  <c r="K408763" i="3"/>
  <c r="K408764" i="3"/>
  <c r="K408765" i="3"/>
  <c r="K408766" i="3"/>
  <c r="K408767" i="3"/>
  <c r="K408768" i="3"/>
  <c r="K408769" i="3"/>
  <c r="K408770" i="3"/>
  <c r="K408771" i="3"/>
  <c r="K408772" i="3"/>
  <c r="K408773" i="3"/>
  <c r="K408774" i="3"/>
  <c r="K408775" i="3"/>
  <c r="K408776" i="3"/>
  <c r="K408777" i="3"/>
  <c r="K408778" i="3"/>
  <c r="K408779" i="3"/>
  <c r="K408780" i="3"/>
  <c r="K408781" i="3"/>
  <c r="K408782" i="3"/>
  <c r="K408783" i="3"/>
  <c r="K408784" i="3"/>
  <c r="K408785" i="3"/>
  <c r="K408786" i="3"/>
  <c r="K408787" i="3"/>
  <c r="K408788" i="3"/>
  <c r="K408789" i="3"/>
  <c r="K408790" i="3"/>
  <c r="K408791" i="3"/>
  <c r="K408792" i="3"/>
  <c r="K408793" i="3"/>
  <c r="K408794" i="3"/>
  <c r="K408795" i="3"/>
  <c r="K408796" i="3"/>
  <c r="K408797" i="3"/>
  <c r="K408798" i="3"/>
  <c r="K408799" i="3"/>
  <c r="K408800" i="3"/>
  <c r="K408801" i="3"/>
  <c r="K408802" i="3"/>
  <c r="K408803" i="3"/>
  <c r="K408804" i="3"/>
  <c r="K408805" i="3"/>
  <c r="K408806" i="3"/>
  <c r="K408807" i="3"/>
  <c r="K408808" i="3"/>
  <c r="K408809" i="3"/>
  <c r="K408810" i="3"/>
  <c r="K408811" i="3"/>
  <c r="K408812" i="3"/>
  <c r="K408813" i="3"/>
  <c r="K408814" i="3"/>
  <c r="K408815" i="3"/>
  <c r="K408816" i="3"/>
  <c r="K408817" i="3"/>
  <c r="K408818" i="3"/>
  <c r="K408819" i="3"/>
  <c r="K408820" i="3"/>
  <c r="K408821" i="3"/>
  <c r="K408822" i="3"/>
  <c r="K408823" i="3"/>
  <c r="K408824" i="3"/>
  <c r="K408825" i="3"/>
  <c r="K408826" i="3"/>
  <c r="K408827" i="3"/>
  <c r="K408828" i="3"/>
  <c r="K408829" i="3"/>
  <c r="K408830" i="3"/>
  <c r="K408831" i="3"/>
  <c r="K408832" i="3"/>
  <c r="K408833" i="3"/>
  <c r="K408834" i="3"/>
  <c r="K408835" i="3"/>
  <c r="K408836" i="3"/>
  <c r="K408837" i="3"/>
  <c r="K408838" i="3"/>
  <c r="K408839" i="3"/>
  <c r="K408840" i="3"/>
  <c r="K408841" i="3"/>
  <c r="K408842" i="3"/>
  <c r="K408843" i="3"/>
  <c r="K408844" i="3"/>
  <c r="K408845" i="3"/>
  <c r="K408846" i="3"/>
  <c r="K408847" i="3"/>
  <c r="K408848" i="3"/>
  <c r="K408849" i="3"/>
  <c r="K408850" i="3"/>
  <c r="K408851" i="3"/>
  <c r="K408852" i="3"/>
  <c r="K408853" i="3"/>
  <c r="K408854" i="3"/>
  <c r="K408855" i="3"/>
  <c r="K408856" i="3"/>
  <c r="K408857" i="3"/>
  <c r="K408858" i="3"/>
  <c r="K408859" i="3"/>
  <c r="K408860" i="3"/>
  <c r="K408861" i="3"/>
  <c r="K408862" i="3"/>
  <c r="K408863" i="3"/>
  <c r="K408864" i="3"/>
  <c r="K408865" i="3"/>
  <c r="K408866" i="3"/>
  <c r="K408867" i="3"/>
  <c r="K408868" i="3"/>
  <c r="K408869" i="3"/>
  <c r="K408870" i="3"/>
  <c r="K408871" i="3"/>
  <c r="K408872" i="3"/>
  <c r="K408873" i="3"/>
  <c r="K408874" i="3"/>
  <c r="K408875" i="3"/>
  <c r="K408876" i="3"/>
  <c r="K408877" i="3"/>
  <c r="K408878" i="3"/>
  <c r="K408879" i="3"/>
  <c r="K408880" i="3"/>
  <c r="K408881" i="3"/>
  <c r="K408882" i="3"/>
  <c r="K408883" i="3"/>
  <c r="K408884" i="3"/>
  <c r="K408885" i="3"/>
  <c r="K408886" i="3"/>
  <c r="K408887" i="3"/>
  <c r="K408888" i="3"/>
  <c r="K408889" i="3"/>
  <c r="K408890" i="3"/>
  <c r="K408891" i="3"/>
  <c r="K408892" i="3"/>
  <c r="K408893" i="3"/>
  <c r="K408894" i="3"/>
  <c r="K408895" i="3"/>
  <c r="K408896" i="3"/>
  <c r="K408897" i="3"/>
  <c r="K408898" i="3"/>
  <c r="K408899" i="3"/>
  <c r="K408900" i="3"/>
  <c r="K408901" i="3"/>
  <c r="K408902" i="3"/>
  <c r="K408903" i="3"/>
  <c r="K408904" i="3"/>
  <c r="K408905" i="3"/>
  <c r="K408906" i="3"/>
  <c r="K408907" i="3"/>
  <c r="K408908" i="3"/>
  <c r="K408909" i="3"/>
  <c r="K408910" i="3"/>
  <c r="K408911" i="3"/>
  <c r="K408912" i="3"/>
  <c r="K408913" i="3"/>
  <c r="K408914" i="3"/>
  <c r="K408915" i="3"/>
  <c r="K408916" i="3"/>
  <c r="K408917" i="3"/>
  <c r="K408918" i="3"/>
  <c r="K408919" i="3"/>
  <c r="K408920" i="3"/>
  <c r="K408921" i="3"/>
  <c r="K408922" i="3"/>
  <c r="K408923" i="3"/>
  <c r="K408924" i="3"/>
  <c r="K408925" i="3"/>
  <c r="K408926" i="3"/>
  <c r="K408927" i="3"/>
  <c r="K408928" i="3"/>
  <c r="K408929" i="3"/>
  <c r="K408930" i="3"/>
  <c r="K408931" i="3"/>
  <c r="K408932" i="3"/>
  <c r="K408933" i="3"/>
  <c r="K408934" i="3"/>
  <c r="K408935" i="3"/>
  <c r="K408936" i="3"/>
  <c r="K408937" i="3"/>
  <c r="K408938" i="3"/>
  <c r="K408939" i="3"/>
  <c r="K408940" i="3"/>
  <c r="K408941" i="3"/>
  <c r="K408942" i="3"/>
  <c r="K408943" i="3"/>
  <c r="K408944" i="3"/>
  <c r="K408945" i="3"/>
  <c r="K408946" i="3"/>
  <c r="K408947" i="3"/>
  <c r="K408948" i="3"/>
  <c r="K408949" i="3"/>
  <c r="K408950" i="3"/>
  <c r="K408951" i="3"/>
  <c r="K408952" i="3"/>
  <c r="K408953" i="3"/>
  <c r="K408954" i="3"/>
  <c r="K408955" i="3"/>
  <c r="K408956" i="3"/>
  <c r="K408957" i="3"/>
  <c r="K408958" i="3"/>
  <c r="K408959" i="3"/>
  <c r="K408960" i="3"/>
  <c r="K408961" i="3"/>
  <c r="K408962" i="3"/>
  <c r="K408963" i="3"/>
  <c r="K408964" i="3"/>
  <c r="K408965" i="3"/>
  <c r="K408966" i="3"/>
  <c r="K408967" i="3"/>
  <c r="K408968" i="3"/>
  <c r="K408969" i="3"/>
  <c r="K408970" i="3"/>
  <c r="K408971" i="3"/>
  <c r="K408972" i="3"/>
  <c r="K408973" i="3"/>
  <c r="K408974" i="3"/>
  <c r="K408975" i="3"/>
  <c r="K408976" i="3"/>
  <c r="K408977" i="3"/>
  <c r="K408978" i="3"/>
  <c r="K408979" i="3"/>
  <c r="K408980" i="3"/>
  <c r="K408981" i="3"/>
  <c r="K408982" i="3"/>
  <c r="K408983" i="3"/>
  <c r="K408984" i="3"/>
  <c r="K408985" i="3"/>
  <c r="K408986" i="3"/>
  <c r="K408987" i="3"/>
  <c r="K408988" i="3"/>
  <c r="K408989" i="3"/>
  <c r="K408990" i="3"/>
  <c r="K408991" i="3"/>
  <c r="K408992" i="3"/>
  <c r="K408993" i="3"/>
  <c r="K408994" i="3"/>
  <c r="K408995" i="3"/>
  <c r="K408996" i="3"/>
  <c r="K408997" i="3"/>
  <c r="K408998" i="3"/>
  <c r="K408999" i="3"/>
  <c r="K409000" i="3"/>
  <c r="K409001" i="3"/>
  <c r="K409002" i="3"/>
  <c r="K409003" i="3"/>
  <c r="K409004" i="3"/>
  <c r="K409005" i="3"/>
  <c r="K409006" i="3"/>
  <c r="K409007" i="3"/>
  <c r="K409008" i="3"/>
  <c r="K409009" i="3"/>
  <c r="K409010" i="3"/>
  <c r="K409011" i="3"/>
  <c r="K409012" i="3"/>
  <c r="K409013" i="3"/>
  <c r="K409014" i="3"/>
  <c r="K409015" i="3"/>
  <c r="K409016" i="3"/>
  <c r="K409017" i="3"/>
  <c r="K409018" i="3"/>
  <c r="K409019" i="3"/>
  <c r="K409020" i="3"/>
  <c r="K409021" i="3"/>
  <c r="K409022" i="3"/>
  <c r="K409023" i="3"/>
  <c r="K409024" i="3"/>
  <c r="K409025" i="3"/>
  <c r="K409026" i="3"/>
  <c r="K409027" i="3"/>
  <c r="K409028" i="3"/>
  <c r="K409029" i="3"/>
  <c r="K409030" i="3"/>
  <c r="K409031" i="3"/>
  <c r="K409032" i="3"/>
  <c r="K409033" i="3"/>
  <c r="K409034" i="3"/>
  <c r="K409035" i="3"/>
  <c r="K409036" i="3"/>
  <c r="K409037" i="3"/>
  <c r="K409038" i="3"/>
  <c r="K409039" i="3"/>
  <c r="K409040" i="3"/>
  <c r="K409041" i="3"/>
  <c r="K409042" i="3"/>
  <c r="K409043" i="3"/>
  <c r="K409044" i="3"/>
  <c r="K409045" i="3"/>
  <c r="K409046" i="3"/>
  <c r="K409047" i="3"/>
  <c r="K409048" i="3"/>
  <c r="K409049" i="3"/>
  <c r="K409050" i="3"/>
  <c r="K409051" i="3"/>
  <c r="K409052" i="3"/>
  <c r="K409053" i="3"/>
  <c r="K409054" i="3"/>
  <c r="K409055" i="3"/>
  <c r="K409056" i="3"/>
  <c r="K409057" i="3"/>
  <c r="K409058" i="3"/>
  <c r="K409059" i="3"/>
  <c r="K409060" i="3"/>
  <c r="K409061" i="3"/>
  <c r="K409062" i="3"/>
  <c r="K409063" i="3"/>
  <c r="K409064" i="3"/>
  <c r="K409065" i="3"/>
  <c r="K409066" i="3"/>
  <c r="K409067" i="3"/>
  <c r="K409068" i="3"/>
  <c r="K409069" i="3"/>
  <c r="K409070" i="3"/>
  <c r="K409071" i="3"/>
  <c r="K409072" i="3"/>
  <c r="K409073" i="3"/>
  <c r="K409074" i="3"/>
  <c r="K409075" i="3"/>
  <c r="K409076" i="3"/>
  <c r="K409077" i="3"/>
  <c r="K409078" i="3"/>
  <c r="K409079" i="3"/>
  <c r="K409080" i="3"/>
  <c r="K409081" i="3"/>
  <c r="K409082" i="3"/>
  <c r="K409083" i="3"/>
  <c r="K409084" i="3"/>
  <c r="K409085" i="3"/>
  <c r="K409086" i="3"/>
  <c r="K409087" i="3"/>
  <c r="K409088" i="3"/>
  <c r="K409089" i="3"/>
  <c r="K409090" i="3"/>
  <c r="K409091" i="3"/>
  <c r="K409092" i="3"/>
  <c r="K409093" i="3"/>
  <c r="K409094" i="3"/>
  <c r="K409095" i="3"/>
  <c r="K409096" i="3"/>
  <c r="K409097" i="3"/>
  <c r="K409098" i="3"/>
  <c r="K409099" i="3"/>
  <c r="K409100" i="3"/>
  <c r="K409101" i="3"/>
  <c r="K409102" i="3"/>
  <c r="K409103" i="3"/>
  <c r="K409104" i="3"/>
  <c r="K409105" i="3"/>
  <c r="K409106" i="3"/>
  <c r="K409107" i="3"/>
  <c r="K409108" i="3"/>
  <c r="K409109" i="3"/>
  <c r="K409110" i="3"/>
  <c r="K409111" i="3"/>
  <c r="K409112" i="3"/>
  <c r="K409113" i="3"/>
  <c r="K409114" i="3"/>
  <c r="K409115" i="3"/>
  <c r="K409116" i="3"/>
  <c r="K409117" i="3"/>
  <c r="K409118" i="3"/>
  <c r="K409119" i="3"/>
  <c r="K409120" i="3"/>
  <c r="K409121" i="3"/>
  <c r="K409122" i="3"/>
  <c r="K409123" i="3"/>
  <c r="K409124" i="3"/>
  <c r="K409125" i="3"/>
  <c r="K409126" i="3"/>
  <c r="K409127" i="3"/>
  <c r="K409128" i="3"/>
  <c r="K409129" i="3"/>
  <c r="K409130" i="3"/>
  <c r="K409131" i="3"/>
  <c r="K409132" i="3"/>
  <c r="K409133" i="3"/>
  <c r="K409134" i="3"/>
  <c r="K409135" i="3"/>
  <c r="K409136" i="3"/>
  <c r="K409137" i="3"/>
  <c r="K409138" i="3"/>
  <c r="K409139" i="3"/>
  <c r="K409140" i="3"/>
  <c r="K409141" i="3"/>
  <c r="K409142" i="3"/>
  <c r="K409143" i="3"/>
  <c r="K409144" i="3"/>
  <c r="K409145" i="3"/>
  <c r="K409146" i="3"/>
  <c r="K409147" i="3"/>
  <c r="K409148" i="3"/>
  <c r="K409149" i="3"/>
  <c r="K409150" i="3"/>
  <c r="K409151" i="3"/>
  <c r="K409152" i="3"/>
  <c r="K409153" i="3"/>
  <c r="K409154" i="3"/>
  <c r="K409155" i="3"/>
  <c r="K409156" i="3"/>
  <c r="K409157" i="3"/>
  <c r="K409158" i="3"/>
  <c r="K409159" i="3"/>
  <c r="K409160" i="3"/>
  <c r="K409161" i="3"/>
  <c r="K409162" i="3"/>
  <c r="K409163" i="3"/>
  <c r="K409164" i="3"/>
  <c r="K409165" i="3"/>
  <c r="K409166" i="3"/>
  <c r="K409167" i="3"/>
  <c r="K409168" i="3"/>
  <c r="K409169" i="3"/>
  <c r="K409170" i="3"/>
  <c r="K409171" i="3"/>
  <c r="K409172" i="3"/>
  <c r="K409173" i="3"/>
  <c r="K409174" i="3"/>
  <c r="K409175" i="3"/>
  <c r="K409176" i="3"/>
  <c r="K409177" i="3"/>
  <c r="K409178" i="3"/>
  <c r="K409179" i="3"/>
  <c r="K409180" i="3"/>
  <c r="K409181" i="3"/>
  <c r="K409182" i="3"/>
  <c r="K409183" i="3"/>
  <c r="K409184" i="3"/>
  <c r="K409185" i="3"/>
  <c r="K409186" i="3"/>
  <c r="K409187" i="3"/>
  <c r="K409188" i="3"/>
  <c r="K409189" i="3"/>
  <c r="K409190" i="3"/>
  <c r="K409191" i="3"/>
  <c r="K409192" i="3"/>
  <c r="K409193" i="3"/>
  <c r="K409194" i="3"/>
  <c r="K409195" i="3"/>
  <c r="K409196" i="3"/>
  <c r="K409197" i="3"/>
  <c r="K409198" i="3"/>
  <c r="K409199" i="3"/>
  <c r="K409200" i="3"/>
  <c r="K409201" i="3"/>
  <c r="K409202" i="3"/>
  <c r="K409203" i="3"/>
  <c r="K409204" i="3"/>
  <c r="K409205" i="3"/>
  <c r="K409206" i="3"/>
  <c r="K409207" i="3"/>
  <c r="K409208" i="3"/>
  <c r="K409209" i="3"/>
  <c r="K409210" i="3"/>
  <c r="K409211" i="3"/>
  <c r="K409212" i="3"/>
  <c r="K409213" i="3"/>
  <c r="K409214" i="3"/>
  <c r="K409215" i="3"/>
  <c r="K409216" i="3"/>
  <c r="K409217" i="3"/>
  <c r="K409218" i="3"/>
  <c r="K409219" i="3"/>
  <c r="K409220" i="3"/>
  <c r="K409221" i="3"/>
  <c r="K409222" i="3"/>
  <c r="K409223" i="3"/>
  <c r="K409224" i="3"/>
  <c r="K409225" i="3"/>
  <c r="K409226" i="3"/>
  <c r="K409227" i="3"/>
  <c r="K409228" i="3"/>
  <c r="K409229" i="3"/>
  <c r="K409230" i="3"/>
  <c r="K409231" i="3"/>
  <c r="K409232" i="3"/>
  <c r="K409233" i="3"/>
  <c r="K409234" i="3"/>
  <c r="K409235" i="3"/>
  <c r="K409236" i="3"/>
  <c r="K409237" i="3"/>
  <c r="K409238" i="3"/>
  <c r="K409239" i="3"/>
  <c r="K409240" i="3"/>
  <c r="K409241" i="3"/>
  <c r="K409242" i="3"/>
  <c r="K409243" i="3"/>
  <c r="K409244" i="3"/>
  <c r="K409245" i="3"/>
  <c r="K409246" i="3"/>
  <c r="K409247" i="3"/>
  <c r="K409248" i="3"/>
  <c r="K409249" i="3"/>
  <c r="K409250" i="3"/>
  <c r="K409251" i="3"/>
  <c r="K409252" i="3"/>
  <c r="K409253" i="3"/>
  <c r="K409254" i="3"/>
  <c r="K409255" i="3"/>
  <c r="K409256" i="3"/>
  <c r="K409257" i="3"/>
  <c r="K409258" i="3"/>
  <c r="K409259" i="3"/>
  <c r="K409260" i="3"/>
  <c r="K409261" i="3"/>
  <c r="K409262" i="3"/>
  <c r="K409263" i="3"/>
  <c r="K409264" i="3"/>
  <c r="K409265" i="3"/>
  <c r="K409266" i="3"/>
  <c r="K409267" i="3"/>
  <c r="K409268" i="3"/>
  <c r="K409269" i="3"/>
  <c r="K409270" i="3"/>
  <c r="K409271" i="3"/>
  <c r="K409272" i="3"/>
  <c r="K409273" i="3"/>
  <c r="K409274" i="3"/>
  <c r="K409275" i="3"/>
  <c r="K409276" i="3"/>
  <c r="K409277" i="3"/>
  <c r="K409278" i="3"/>
  <c r="K409279" i="3"/>
  <c r="K409280" i="3"/>
  <c r="K409281" i="3"/>
  <c r="K409282" i="3"/>
  <c r="K409283" i="3"/>
  <c r="K409284" i="3"/>
  <c r="K409285" i="3"/>
  <c r="K409286" i="3"/>
  <c r="K409287" i="3"/>
  <c r="K409288" i="3"/>
  <c r="K409289" i="3"/>
  <c r="K409290" i="3"/>
  <c r="K409291" i="3"/>
  <c r="K409292" i="3"/>
  <c r="K409293" i="3"/>
  <c r="K409294" i="3"/>
  <c r="K409295" i="3"/>
  <c r="K409296" i="3"/>
  <c r="K409297" i="3"/>
  <c r="K409298" i="3"/>
  <c r="K409299" i="3"/>
  <c r="K409300" i="3"/>
  <c r="K409301" i="3"/>
  <c r="K409302" i="3"/>
  <c r="K409303" i="3"/>
  <c r="K409304" i="3"/>
  <c r="K409305" i="3"/>
  <c r="K409306" i="3"/>
  <c r="K409307" i="3"/>
  <c r="K409308" i="3"/>
  <c r="K409309" i="3"/>
  <c r="K409310" i="3"/>
  <c r="K409311" i="3"/>
  <c r="K409312" i="3"/>
  <c r="K409313" i="3"/>
  <c r="K409314" i="3"/>
  <c r="K409315" i="3"/>
  <c r="K409316" i="3"/>
  <c r="K409317" i="3"/>
  <c r="K409318" i="3"/>
  <c r="K409319" i="3"/>
  <c r="K409320" i="3"/>
  <c r="K409321" i="3"/>
  <c r="K409322" i="3"/>
  <c r="K409323" i="3"/>
  <c r="K409324" i="3"/>
  <c r="K409325" i="3"/>
  <c r="K409326" i="3"/>
  <c r="K409327" i="3"/>
  <c r="K409328" i="3"/>
  <c r="K409329" i="3"/>
  <c r="K409330" i="3"/>
  <c r="K409331" i="3"/>
  <c r="K409332" i="3"/>
  <c r="K409333" i="3"/>
  <c r="K409334" i="3"/>
  <c r="K409335" i="3"/>
  <c r="K409336" i="3"/>
  <c r="K409337" i="3"/>
  <c r="K409338" i="3"/>
  <c r="K409339" i="3"/>
  <c r="K409340" i="3"/>
  <c r="K409341" i="3"/>
  <c r="K409342" i="3"/>
  <c r="K409343" i="3"/>
  <c r="K409344" i="3"/>
  <c r="K409345" i="3"/>
  <c r="K409346" i="3"/>
  <c r="K409347" i="3"/>
  <c r="K409348" i="3"/>
  <c r="K409349" i="3"/>
  <c r="K409350" i="3"/>
  <c r="K409351" i="3"/>
  <c r="K409352" i="3"/>
  <c r="K409353" i="3"/>
  <c r="K409354" i="3"/>
  <c r="K409355" i="3"/>
  <c r="K409356" i="3"/>
  <c r="K409357" i="3"/>
  <c r="K409358" i="3"/>
  <c r="K409359" i="3"/>
  <c r="K409360" i="3"/>
  <c r="K409361" i="3"/>
  <c r="K409362" i="3"/>
  <c r="K409363" i="3"/>
  <c r="K409364" i="3"/>
  <c r="K409365" i="3"/>
  <c r="K409366" i="3"/>
  <c r="K409367" i="3"/>
  <c r="K409368" i="3"/>
  <c r="K409369" i="3"/>
  <c r="K409370" i="3"/>
  <c r="K409371" i="3"/>
  <c r="K409372" i="3"/>
  <c r="K409373" i="3"/>
  <c r="K409374" i="3"/>
  <c r="K409375" i="3"/>
  <c r="K409376" i="3"/>
  <c r="K409377" i="3"/>
  <c r="K409378" i="3"/>
  <c r="K409379" i="3"/>
  <c r="K409380" i="3"/>
  <c r="K409381" i="3"/>
  <c r="K409382" i="3"/>
  <c r="K409383" i="3"/>
  <c r="K409384" i="3"/>
  <c r="K409385" i="3"/>
  <c r="K409386" i="3"/>
  <c r="K409387" i="3"/>
  <c r="K409388" i="3"/>
  <c r="K409389" i="3"/>
  <c r="K409390" i="3"/>
  <c r="K409391" i="3"/>
  <c r="K409392" i="3"/>
  <c r="K409393" i="3"/>
  <c r="K409394" i="3"/>
  <c r="K409395" i="3"/>
  <c r="K409396" i="3"/>
  <c r="K409397" i="3"/>
  <c r="K409398" i="3"/>
  <c r="K409399" i="3"/>
  <c r="K409400" i="3"/>
  <c r="K409401" i="3"/>
  <c r="K409402" i="3"/>
  <c r="K409403" i="3"/>
  <c r="K409404" i="3"/>
  <c r="K409405" i="3"/>
  <c r="K409406" i="3"/>
  <c r="K409407" i="3"/>
  <c r="K409408" i="3"/>
  <c r="K409409" i="3"/>
  <c r="K409410" i="3"/>
  <c r="K409411" i="3"/>
  <c r="K409412" i="3"/>
  <c r="K409413" i="3"/>
  <c r="K409414" i="3"/>
  <c r="K409415" i="3"/>
  <c r="K409416" i="3"/>
  <c r="K409417" i="3"/>
  <c r="K409418" i="3"/>
  <c r="K409419" i="3"/>
  <c r="K409420" i="3"/>
  <c r="K409421" i="3"/>
  <c r="K409422" i="3"/>
  <c r="K409423" i="3"/>
  <c r="K409424" i="3"/>
  <c r="K409425" i="3"/>
  <c r="K409426" i="3"/>
  <c r="K409427" i="3"/>
  <c r="K409428" i="3"/>
  <c r="K409429" i="3"/>
  <c r="K409430" i="3"/>
  <c r="K409431" i="3"/>
  <c r="K409432" i="3"/>
  <c r="K409433" i="3"/>
  <c r="K409434" i="3"/>
  <c r="K409435" i="3"/>
  <c r="K409436" i="3"/>
  <c r="K409437" i="3"/>
  <c r="K409438" i="3"/>
  <c r="K409439" i="3"/>
  <c r="K409440" i="3"/>
  <c r="K409441" i="3"/>
  <c r="K409442" i="3"/>
  <c r="K409443" i="3"/>
  <c r="K409444" i="3"/>
  <c r="K409445" i="3"/>
  <c r="K409446" i="3"/>
  <c r="K409447" i="3"/>
  <c r="K409448" i="3"/>
  <c r="K409449" i="3"/>
  <c r="K409450" i="3"/>
  <c r="K409451" i="3"/>
  <c r="K409452" i="3"/>
  <c r="K409453" i="3"/>
  <c r="K409454" i="3"/>
  <c r="K409455" i="3"/>
  <c r="K409456" i="3"/>
  <c r="K409457" i="3"/>
  <c r="K409458" i="3"/>
  <c r="K409459" i="3"/>
  <c r="K409460" i="3"/>
  <c r="K409461" i="3"/>
  <c r="K409462" i="3"/>
  <c r="K409463" i="3"/>
  <c r="K409464" i="3"/>
  <c r="K409465" i="3"/>
  <c r="K409466" i="3"/>
  <c r="K409467" i="3"/>
  <c r="K409468" i="3"/>
  <c r="K409469" i="3"/>
  <c r="K409470" i="3"/>
  <c r="K409471" i="3"/>
  <c r="K409472" i="3"/>
  <c r="K409473" i="3"/>
  <c r="K409474" i="3"/>
  <c r="K409475" i="3"/>
  <c r="K409476" i="3"/>
  <c r="K409477" i="3"/>
  <c r="K409478" i="3"/>
  <c r="K409479" i="3"/>
  <c r="K409480" i="3"/>
  <c r="K409481" i="3"/>
  <c r="K409482" i="3"/>
  <c r="K409483" i="3"/>
  <c r="K409484" i="3"/>
  <c r="K409485" i="3"/>
  <c r="K409486" i="3"/>
  <c r="K409487" i="3"/>
  <c r="K409488" i="3"/>
  <c r="K409489" i="3"/>
  <c r="K409490" i="3"/>
  <c r="K409491" i="3"/>
  <c r="K409492" i="3"/>
  <c r="K409493" i="3"/>
  <c r="K409494" i="3"/>
  <c r="K409495" i="3"/>
  <c r="K409496" i="3"/>
  <c r="K409497" i="3"/>
  <c r="K409498" i="3"/>
  <c r="K409499" i="3"/>
  <c r="K409500" i="3"/>
  <c r="K409501" i="3"/>
  <c r="K409502" i="3"/>
  <c r="K409503" i="3"/>
  <c r="K409504" i="3"/>
  <c r="K409505" i="3"/>
  <c r="K409506" i="3"/>
  <c r="K409507" i="3"/>
  <c r="K409508" i="3"/>
  <c r="K409509" i="3"/>
  <c r="K409510" i="3"/>
  <c r="K409511" i="3"/>
  <c r="K409512" i="3"/>
  <c r="K409513" i="3"/>
  <c r="K409514" i="3"/>
  <c r="K409515" i="3"/>
  <c r="K409516" i="3"/>
  <c r="K409517" i="3"/>
  <c r="K409518" i="3"/>
  <c r="K409519" i="3"/>
  <c r="K409520" i="3"/>
  <c r="K409521" i="3"/>
  <c r="K409522" i="3"/>
  <c r="K409523" i="3"/>
  <c r="K409524" i="3"/>
  <c r="K409525" i="3"/>
  <c r="K409526" i="3"/>
  <c r="K409527" i="3"/>
  <c r="K409528" i="3"/>
  <c r="K409529" i="3"/>
  <c r="K409530" i="3"/>
  <c r="K409531" i="3"/>
  <c r="K409532" i="3"/>
  <c r="K409533" i="3"/>
  <c r="K409534" i="3"/>
  <c r="K409535" i="3"/>
  <c r="K409536" i="3"/>
  <c r="K409537" i="3"/>
  <c r="K409538" i="3"/>
  <c r="K409539" i="3"/>
  <c r="K409540" i="3"/>
  <c r="K409541" i="3"/>
  <c r="K409542" i="3"/>
  <c r="K409543" i="3"/>
  <c r="K409544" i="3"/>
  <c r="K409545" i="3"/>
  <c r="K409546" i="3"/>
  <c r="K409547" i="3"/>
  <c r="K409548" i="3"/>
  <c r="K409549" i="3"/>
  <c r="K409550" i="3"/>
  <c r="K409551" i="3"/>
  <c r="K409552" i="3"/>
  <c r="K409553" i="3"/>
  <c r="K409554" i="3"/>
  <c r="K409555" i="3"/>
  <c r="K409556" i="3"/>
  <c r="K409557" i="3"/>
  <c r="K409558" i="3"/>
  <c r="K409559" i="3"/>
  <c r="K409560" i="3"/>
  <c r="K409561" i="3"/>
  <c r="K409562" i="3"/>
  <c r="K409563" i="3"/>
  <c r="K409564" i="3"/>
  <c r="K409565" i="3"/>
  <c r="K409566" i="3"/>
  <c r="K409567" i="3"/>
  <c r="K409568" i="3"/>
  <c r="K409569" i="3"/>
  <c r="K409570" i="3"/>
  <c r="K409571" i="3"/>
  <c r="K409572" i="3"/>
  <c r="K409573" i="3"/>
  <c r="K409574" i="3"/>
  <c r="K409575" i="3"/>
  <c r="K409576" i="3"/>
  <c r="K409577" i="3"/>
  <c r="K409578" i="3"/>
  <c r="K409579" i="3"/>
  <c r="K409580" i="3"/>
  <c r="K409581" i="3"/>
  <c r="K409582" i="3"/>
  <c r="K409583" i="3"/>
  <c r="K409584" i="3"/>
  <c r="K409585" i="3"/>
  <c r="K409586" i="3"/>
  <c r="K409587" i="3"/>
  <c r="K409588" i="3"/>
  <c r="K409589" i="3"/>
  <c r="K409590" i="3"/>
  <c r="K409591" i="3"/>
  <c r="K409592" i="3"/>
  <c r="K409593" i="3"/>
  <c r="K409594" i="3"/>
  <c r="K409595" i="3"/>
  <c r="K409596" i="3"/>
  <c r="K409597" i="3"/>
  <c r="K409598" i="3"/>
  <c r="K409599" i="3"/>
  <c r="K409600" i="3"/>
  <c r="K409601" i="3"/>
  <c r="K409602" i="3"/>
  <c r="K409603" i="3"/>
  <c r="K409604" i="3"/>
  <c r="K409605" i="3"/>
  <c r="K409606" i="3"/>
  <c r="K409607" i="3"/>
  <c r="K409608" i="3"/>
  <c r="K409609" i="3"/>
  <c r="K409610" i="3"/>
  <c r="K409611" i="3"/>
  <c r="K409612" i="3"/>
  <c r="K409613" i="3"/>
  <c r="K409614" i="3"/>
  <c r="K409615" i="3"/>
  <c r="K409616" i="3"/>
  <c r="K409617" i="3"/>
  <c r="K409618" i="3"/>
  <c r="K409619" i="3"/>
  <c r="K409620" i="3"/>
  <c r="K409621" i="3"/>
  <c r="K409622" i="3"/>
  <c r="K409623" i="3"/>
  <c r="K409624" i="3"/>
  <c r="K409625" i="3"/>
  <c r="K409626" i="3"/>
  <c r="K409627" i="3"/>
  <c r="K409628" i="3"/>
  <c r="K409629" i="3"/>
  <c r="K409630" i="3"/>
  <c r="K409631" i="3"/>
  <c r="K409632" i="3"/>
  <c r="K409633" i="3"/>
  <c r="K409634" i="3"/>
  <c r="K409635" i="3"/>
  <c r="K409636" i="3"/>
  <c r="K409637" i="3"/>
  <c r="K409638" i="3"/>
  <c r="K409639" i="3"/>
  <c r="K409640" i="3"/>
  <c r="K409641" i="3"/>
  <c r="K409642" i="3"/>
  <c r="K409643" i="3"/>
  <c r="K409644" i="3"/>
  <c r="K409645" i="3"/>
  <c r="K409646" i="3"/>
  <c r="K409647" i="3"/>
  <c r="K409648" i="3"/>
  <c r="K409649" i="3"/>
  <c r="K409650" i="3"/>
  <c r="K409651" i="3"/>
  <c r="K409652" i="3"/>
  <c r="K409653" i="3"/>
  <c r="K409654" i="3"/>
  <c r="K409655" i="3"/>
  <c r="K409656" i="3"/>
  <c r="K409657" i="3"/>
  <c r="K409658" i="3"/>
  <c r="K409659" i="3"/>
  <c r="K409660" i="3"/>
  <c r="K409661" i="3"/>
  <c r="K409662" i="3"/>
  <c r="K409663" i="3"/>
  <c r="K409664" i="3"/>
  <c r="K409665" i="3"/>
  <c r="K409666" i="3"/>
  <c r="K409667" i="3"/>
  <c r="K409668" i="3"/>
  <c r="K409669" i="3"/>
  <c r="K409670" i="3"/>
  <c r="K409671" i="3"/>
  <c r="K409672" i="3"/>
  <c r="K409673" i="3"/>
  <c r="K409674" i="3"/>
  <c r="K409675" i="3"/>
  <c r="K409676" i="3"/>
  <c r="K409677" i="3"/>
  <c r="K409678" i="3"/>
  <c r="K409679" i="3"/>
  <c r="K409680" i="3"/>
  <c r="K409681" i="3"/>
  <c r="K409682" i="3"/>
  <c r="K409683" i="3"/>
  <c r="K409684" i="3"/>
  <c r="K409685" i="3"/>
  <c r="K409686" i="3"/>
  <c r="K409687" i="3"/>
  <c r="K409688" i="3"/>
  <c r="K409689" i="3"/>
  <c r="K409690" i="3"/>
  <c r="K409691" i="3"/>
  <c r="K409692" i="3"/>
  <c r="K409693" i="3"/>
  <c r="K409694" i="3"/>
  <c r="K409695" i="3"/>
  <c r="K409696" i="3"/>
  <c r="K409697" i="3"/>
  <c r="K409698" i="3"/>
  <c r="K409699" i="3"/>
  <c r="K409700" i="3"/>
  <c r="K409701" i="3"/>
  <c r="K409702" i="3"/>
  <c r="K409703" i="3"/>
  <c r="K409704" i="3"/>
  <c r="K409705" i="3"/>
  <c r="K409706" i="3"/>
  <c r="K409707" i="3"/>
  <c r="K409708" i="3"/>
  <c r="K409709" i="3"/>
  <c r="K409710" i="3"/>
  <c r="K409711" i="3"/>
  <c r="K409712" i="3"/>
  <c r="K409713" i="3"/>
  <c r="K409714" i="3"/>
  <c r="K409715" i="3"/>
  <c r="K409716" i="3"/>
  <c r="K409717" i="3"/>
  <c r="K409718" i="3"/>
  <c r="K409719" i="3"/>
  <c r="K409720" i="3"/>
  <c r="K409721" i="3"/>
  <c r="K409722" i="3"/>
  <c r="K409723" i="3"/>
  <c r="K409724" i="3"/>
  <c r="K409725" i="3"/>
  <c r="K409726" i="3"/>
  <c r="K409727" i="3"/>
  <c r="K409728" i="3"/>
  <c r="K409729" i="3"/>
  <c r="K409730" i="3"/>
  <c r="K409731" i="3"/>
  <c r="K409732" i="3"/>
  <c r="K409733" i="3"/>
  <c r="K409734" i="3"/>
  <c r="K409735" i="3"/>
  <c r="K409736" i="3"/>
  <c r="K409737" i="3"/>
  <c r="K409738" i="3"/>
  <c r="K409739" i="3"/>
  <c r="K409740" i="3"/>
  <c r="K409741" i="3"/>
  <c r="K409742" i="3"/>
  <c r="K409743" i="3"/>
  <c r="K409744" i="3"/>
  <c r="K409745" i="3"/>
  <c r="K409746" i="3"/>
  <c r="K409747" i="3"/>
  <c r="K409748" i="3"/>
  <c r="K409749" i="3"/>
  <c r="K409750" i="3"/>
  <c r="K409751" i="3"/>
  <c r="K409752" i="3"/>
  <c r="K409753" i="3"/>
  <c r="K409754" i="3"/>
  <c r="K409755" i="3"/>
  <c r="K409756" i="3"/>
  <c r="K409757" i="3"/>
  <c r="K409758" i="3"/>
  <c r="K409759" i="3"/>
  <c r="K409760" i="3"/>
  <c r="K409761" i="3"/>
  <c r="K409762" i="3"/>
  <c r="K409763" i="3"/>
  <c r="K409764" i="3"/>
  <c r="K409765" i="3"/>
  <c r="K409766" i="3"/>
  <c r="K409767" i="3"/>
  <c r="K409768" i="3"/>
  <c r="K409769" i="3"/>
  <c r="K409770" i="3"/>
  <c r="K409771" i="3"/>
  <c r="K409772" i="3"/>
  <c r="K409773" i="3"/>
  <c r="K409774" i="3"/>
  <c r="K409775" i="3"/>
  <c r="K409776" i="3"/>
  <c r="K409777" i="3"/>
  <c r="K409778" i="3"/>
  <c r="K409779" i="3"/>
  <c r="K409780" i="3"/>
  <c r="K409781" i="3"/>
  <c r="K409782" i="3"/>
  <c r="K409783" i="3"/>
  <c r="K409784" i="3"/>
  <c r="K409785" i="3"/>
  <c r="K409786" i="3"/>
  <c r="K409787" i="3"/>
  <c r="K409788" i="3"/>
  <c r="K409789" i="3"/>
  <c r="K409790" i="3"/>
  <c r="K409791" i="3"/>
  <c r="K409792" i="3"/>
  <c r="K409793" i="3"/>
  <c r="K409794" i="3"/>
  <c r="K409795" i="3"/>
  <c r="K409796" i="3"/>
  <c r="K409797" i="3"/>
  <c r="K409798" i="3"/>
  <c r="K409799" i="3"/>
  <c r="K409800" i="3"/>
  <c r="K409801" i="3"/>
  <c r="K409802" i="3"/>
  <c r="K409803" i="3"/>
  <c r="K409804" i="3"/>
  <c r="K409805" i="3"/>
  <c r="K409806" i="3"/>
  <c r="K409807" i="3"/>
  <c r="K409808" i="3"/>
  <c r="K409809" i="3"/>
  <c r="K409810" i="3"/>
  <c r="K409811" i="3"/>
  <c r="K409812" i="3"/>
  <c r="K409813" i="3"/>
  <c r="K409814" i="3"/>
  <c r="K409815" i="3"/>
  <c r="K409816" i="3"/>
  <c r="K409817" i="3"/>
  <c r="K409818" i="3"/>
  <c r="K409819" i="3"/>
  <c r="K409820" i="3"/>
  <c r="K409821" i="3"/>
  <c r="K409822" i="3"/>
  <c r="K409823" i="3"/>
  <c r="K409824" i="3"/>
  <c r="K409825" i="3"/>
  <c r="K409826" i="3"/>
  <c r="K409827" i="3"/>
  <c r="K409828" i="3"/>
  <c r="K409829" i="3"/>
  <c r="K409830" i="3"/>
  <c r="K409831" i="3"/>
  <c r="K409832" i="3"/>
  <c r="K409833" i="3"/>
  <c r="K409834" i="3"/>
  <c r="K409835" i="3"/>
  <c r="K409836" i="3"/>
  <c r="K409837" i="3"/>
  <c r="K409838" i="3"/>
  <c r="K409839" i="3"/>
  <c r="K409840" i="3"/>
  <c r="K409841" i="3"/>
  <c r="K409842" i="3"/>
  <c r="K409843" i="3"/>
  <c r="K409844" i="3"/>
  <c r="K409845" i="3"/>
  <c r="K409846" i="3"/>
  <c r="K409847" i="3"/>
  <c r="K409848" i="3"/>
  <c r="K409849" i="3"/>
  <c r="K409850" i="3"/>
  <c r="K409851" i="3"/>
  <c r="K409852" i="3"/>
  <c r="K409853" i="3"/>
  <c r="K409854" i="3"/>
  <c r="K409855" i="3"/>
  <c r="K409856" i="3"/>
  <c r="K409857" i="3"/>
  <c r="K409858" i="3"/>
  <c r="K409859" i="3"/>
  <c r="K409860" i="3"/>
  <c r="K409861" i="3"/>
  <c r="K409862" i="3"/>
  <c r="K409863" i="3"/>
  <c r="K409864" i="3"/>
  <c r="K409865" i="3"/>
  <c r="K409866" i="3"/>
  <c r="K409867" i="3"/>
  <c r="K409868" i="3"/>
  <c r="K409869" i="3"/>
  <c r="K409870" i="3"/>
  <c r="K409871" i="3"/>
  <c r="K409872" i="3"/>
  <c r="K409873" i="3"/>
  <c r="K409874" i="3"/>
  <c r="K409875" i="3"/>
  <c r="K409876" i="3"/>
  <c r="K409877" i="3"/>
  <c r="K409878" i="3"/>
  <c r="K409879" i="3"/>
  <c r="K409880" i="3"/>
  <c r="K409881" i="3"/>
  <c r="K409882" i="3"/>
  <c r="K409883" i="3"/>
  <c r="K409884" i="3"/>
  <c r="K409885" i="3"/>
  <c r="K409886" i="3"/>
  <c r="K409887" i="3"/>
  <c r="K409888" i="3"/>
  <c r="K409889" i="3"/>
  <c r="K409890" i="3"/>
  <c r="K409891" i="3"/>
  <c r="K409892" i="3"/>
  <c r="K409893" i="3"/>
  <c r="K409894" i="3"/>
  <c r="K409895" i="3"/>
  <c r="K409896" i="3"/>
  <c r="K409897" i="3"/>
  <c r="K409898" i="3"/>
  <c r="K409899" i="3"/>
  <c r="K409900" i="3"/>
  <c r="K409901" i="3"/>
  <c r="K409902" i="3"/>
  <c r="K409903" i="3"/>
  <c r="K409904" i="3"/>
  <c r="K409905" i="3"/>
  <c r="K409906" i="3"/>
  <c r="K409907" i="3"/>
  <c r="K409908" i="3"/>
  <c r="K409909" i="3"/>
  <c r="K409910" i="3"/>
  <c r="K409911" i="3"/>
  <c r="K409912" i="3"/>
  <c r="K409913" i="3"/>
  <c r="K409914" i="3"/>
  <c r="K409915" i="3"/>
  <c r="K409916" i="3"/>
  <c r="K409917" i="3"/>
  <c r="K409918" i="3"/>
  <c r="K409919" i="3"/>
  <c r="K409920" i="3"/>
  <c r="K409921" i="3"/>
  <c r="K409922" i="3"/>
  <c r="K409923" i="3"/>
  <c r="K409924" i="3"/>
  <c r="K409925" i="3"/>
  <c r="K409926" i="3"/>
  <c r="K409927" i="3"/>
  <c r="K409928" i="3"/>
  <c r="K409929" i="3"/>
  <c r="K409930" i="3"/>
  <c r="K409931" i="3"/>
  <c r="K409932" i="3"/>
  <c r="K409933" i="3"/>
  <c r="K409934" i="3"/>
  <c r="K409935" i="3"/>
  <c r="K409936" i="3"/>
  <c r="K409937" i="3"/>
  <c r="K409938" i="3"/>
  <c r="K409939" i="3"/>
  <c r="K409940" i="3"/>
  <c r="K409941" i="3"/>
  <c r="K409942" i="3"/>
  <c r="K409943" i="3"/>
  <c r="K409944" i="3"/>
  <c r="K409945" i="3"/>
  <c r="K409946" i="3"/>
  <c r="K409947" i="3"/>
  <c r="K409948" i="3"/>
  <c r="K409949" i="3"/>
  <c r="K409950" i="3"/>
  <c r="K409951" i="3"/>
  <c r="K409952" i="3"/>
  <c r="K409953" i="3"/>
  <c r="K409954" i="3"/>
  <c r="K409955" i="3"/>
  <c r="K409956" i="3"/>
  <c r="K409957" i="3"/>
  <c r="K409958" i="3"/>
  <c r="K409959" i="3"/>
  <c r="K409960" i="3"/>
  <c r="K409961" i="3"/>
  <c r="K409962" i="3"/>
  <c r="K409963" i="3"/>
  <c r="K409964" i="3"/>
  <c r="K409965" i="3"/>
  <c r="K409966" i="3"/>
  <c r="K409967" i="3"/>
  <c r="K409968" i="3"/>
  <c r="K409969" i="3"/>
  <c r="K409970" i="3"/>
  <c r="K409971" i="3"/>
  <c r="K409972" i="3"/>
  <c r="K409973" i="3"/>
  <c r="K409974" i="3"/>
  <c r="K409975" i="3"/>
  <c r="K409976" i="3"/>
  <c r="K409977" i="3"/>
  <c r="K409978" i="3"/>
  <c r="K409979" i="3"/>
  <c r="K409980" i="3"/>
  <c r="K409981" i="3"/>
  <c r="K409982" i="3"/>
  <c r="K409983" i="3"/>
  <c r="K409984" i="3"/>
  <c r="K409985" i="3"/>
  <c r="K409986" i="3"/>
  <c r="K409987" i="3"/>
  <c r="K409988" i="3"/>
  <c r="K409989" i="3"/>
  <c r="K409990" i="3"/>
  <c r="K409991" i="3"/>
  <c r="K409992" i="3"/>
  <c r="K409993" i="3"/>
  <c r="K409994" i="3"/>
  <c r="K409995" i="3"/>
  <c r="K409996" i="3"/>
  <c r="K409997" i="3"/>
  <c r="K409998" i="3"/>
  <c r="K409999" i="3"/>
  <c r="K410000" i="3"/>
  <c r="K410001" i="3"/>
  <c r="K410002" i="3"/>
  <c r="K410003" i="3"/>
  <c r="K410004" i="3"/>
  <c r="K410005" i="3"/>
  <c r="K410006" i="3"/>
  <c r="K410007" i="3"/>
  <c r="K410008" i="3"/>
  <c r="K410009" i="3"/>
  <c r="K410010" i="3"/>
  <c r="K410011" i="3"/>
  <c r="K410012" i="3"/>
  <c r="K410013" i="3"/>
  <c r="K410014" i="3"/>
  <c r="K410015" i="3"/>
  <c r="K410016" i="3"/>
  <c r="K410017" i="3"/>
  <c r="K410018" i="3"/>
  <c r="K410019" i="3"/>
  <c r="K410020" i="3"/>
  <c r="K410021" i="3"/>
  <c r="K410022" i="3"/>
  <c r="K410023" i="3"/>
  <c r="K410024" i="3"/>
  <c r="K410025" i="3"/>
  <c r="K410026" i="3"/>
  <c r="K410027" i="3"/>
  <c r="K410028" i="3"/>
  <c r="K410029" i="3"/>
  <c r="K410030" i="3"/>
  <c r="K410031" i="3"/>
  <c r="K410032" i="3"/>
  <c r="K410033" i="3"/>
  <c r="K410034" i="3"/>
  <c r="K410035" i="3"/>
  <c r="K410036" i="3"/>
  <c r="K410037" i="3"/>
  <c r="K410038" i="3"/>
  <c r="K410039" i="3"/>
  <c r="K410040" i="3"/>
  <c r="K410041" i="3"/>
  <c r="K410042" i="3"/>
  <c r="K410043" i="3"/>
  <c r="K410044" i="3"/>
  <c r="K410045" i="3"/>
  <c r="K410046" i="3"/>
  <c r="K410047" i="3"/>
  <c r="K410048" i="3"/>
  <c r="K410049" i="3"/>
  <c r="K410050" i="3"/>
  <c r="K410051" i="3"/>
  <c r="K410052" i="3"/>
  <c r="K410053" i="3"/>
  <c r="K410054" i="3"/>
  <c r="K410055" i="3"/>
  <c r="K410056" i="3"/>
  <c r="K410057" i="3"/>
  <c r="K410058" i="3"/>
  <c r="K410059" i="3"/>
  <c r="K410060" i="3"/>
  <c r="K410061" i="3"/>
  <c r="K410062" i="3"/>
  <c r="K410063" i="3"/>
  <c r="K410064" i="3"/>
  <c r="K410065" i="3"/>
  <c r="K410066" i="3"/>
  <c r="K410067" i="3"/>
  <c r="K410068" i="3"/>
  <c r="K410069" i="3"/>
  <c r="K410070" i="3"/>
  <c r="K410071" i="3"/>
  <c r="K410072" i="3"/>
  <c r="K410073" i="3"/>
  <c r="K410074" i="3"/>
  <c r="K410075" i="3"/>
  <c r="K410076" i="3"/>
  <c r="K410077" i="3"/>
  <c r="K410078" i="3"/>
  <c r="K410079" i="3"/>
  <c r="K410080" i="3"/>
  <c r="K410081" i="3"/>
  <c r="K410082" i="3"/>
  <c r="K410083" i="3"/>
  <c r="K410084" i="3"/>
  <c r="K410085" i="3"/>
  <c r="K410086" i="3"/>
  <c r="K410087" i="3"/>
  <c r="K410088" i="3"/>
  <c r="K410089" i="3"/>
  <c r="K410090" i="3"/>
  <c r="K410091" i="3"/>
  <c r="K410092" i="3"/>
  <c r="K410093" i="3"/>
  <c r="K410094" i="3"/>
  <c r="K410095" i="3"/>
  <c r="K410096" i="3"/>
  <c r="K410097" i="3"/>
  <c r="K410098" i="3"/>
  <c r="K410099" i="3"/>
  <c r="K410100" i="3"/>
  <c r="K410101" i="3"/>
  <c r="K410102" i="3"/>
  <c r="K410103" i="3"/>
  <c r="K410104" i="3"/>
  <c r="K410105" i="3"/>
  <c r="K410106" i="3"/>
  <c r="K410107" i="3"/>
  <c r="K410108" i="3"/>
  <c r="K410109" i="3"/>
  <c r="K410110" i="3"/>
  <c r="K410111" i="3"/>
  <c r="K410112" i="3"/>
  <c r="K410113" i="3"/>
  <c r="K410114" i="3"/>
  <c r="K410115" i="3"/>
  <c r="K410116" i="3"/>
  <c r="K410117" i="3"/>
  <c r="K410118" i="3"/>
  <c r="K410119" i="3"/>
  <c r="K410120" i="3"/>
  <c r="K410121" i="3"/>
  <c r="K410122" i="3"/>
  <c r="K410123" i="3"/>
  <c r="K410124" i="3"/>
  <c r="K410125" i="3"/>
  <c r="K410126" i="3"/>
  <c r="K410127" i="3"/>
  <c r="K410128" i="3"/>
  <c r="K410129" i="3"/>
  <c r="K410130" i="3"/>
  <c r="K410131" i="3"/>
  <c r="K410132" i="3"/>
  <c r="K410133" i="3"/>
  <c r="K410134" i="3"/>
  <c r="K410135" i="3"/>
  <c r="K410136" i="3"/>
  <c r="K410137" i="3"/>
  <c r="K410138" i="3"/>
  <c r="K410139" i="3"/>
  <c r="K410140" i="3"/>
  <c r="K410141" i="3"/>
  <c r="K410142" i="3"/>
  <c r="K410143" i="3"/>
  <c r="K410144" i="3"/>
  <c r="K410145" i="3"/>
  <c r="K410146" i="3"/>
  <c r="K410147" i="3"/>
  <c r="K410148" i="3"/>
  <c r="K410149" i="3"/>
  <c r="K410150" i="3"/>
  <c r="K410151" i="3"/>
  <c r="K410152" i="3"/>
  <c r="K410153" i="3"/>
  <c r="K410154" i="3"/>
  <c r="K410155" i="3"/>
  <c r="K410156" i="3"/>
  <c r="K410157" i="3"/>
  <c r="K410158" i="3"/>
  <c r="K410159" i="3"/>
  <c r="K410160" i="3"/>
  <c r="K410161" i="3"/>
  <c r="K410162" i="3"/>
  <c r="K410163" i="3"/>
  <c r="K410164" i="3"/>
  <c r="K410165" i="3"/>
  <c r="K410166" i="3"/>
  <c r="K410167" i="3"/>
  <c r="K410168" i="3"/>
  <c r="K410169" i="3"/>
  <c r="K410170" i="3"/>
  <c r="K410171" i="3"/>
  <c r="K410172" i="3"/>
  <c r="K410173" i="3"/>
  <c r="K410174" i="3"/>
  <c r="K410175" i="3"/>
  <c r="K410176" i="3"/>
  <c r="K410177" i="3"/>
  <c r="K410178" i="3"/>
  <c r="K410179" i="3"/>
  <c r="K410180" i="3"/>
  <c r="K410181" i="3"/>
  <c r="K410182" i="3"/>
  <c r="K410183" i="3"/>
  <c r="K410184" i="3"/>
  <c r="K410185" i="3"/>
  <c r="K410186" i="3"/>
  <c r="K410187" i="3"/>
  <c r="K410188" i="3"/>
  <c r="K410189" i="3"/>
  <c r="K410190" i="3"/>
  <c r="K410191" i="3"/>
  <c r="K410192" i="3"/>
  <c r="K410193" i="3"/>
  <c r="K410194" i="3"/>
  <c r="K410195" i="3"/>
  <c r="K410196" i="3"/>
  <c r="K410197" i="3"/>
  <c r="K410198" i="3"/>
  <c r="K410199" i="3"/>
  <c r="K410200" i="3"/>
  <c r="K410201" i="3"/>
  <c r="K410202" i="3"/>
  <c r="K410203" i="3"/>
  <c r="K410204" i="3"/>
  <c r="K410205" i="3"/>
  <c r="K410206" i="3"/>
  <c r="K410207" i="3"/>
  <c r="K410208" i="3"/>
  <c r="K410209" i="3"/>
  <c r="K410210" i="3"/>
  <c r="K410211" i="3"/>
  <c r="K410212" i="3"/>
  <c r="K410213" i="3"/>
  <c r="K410214" i="3"/>
  <c r="K410215" i="3"/>
  <c r="K410216" i="3"/>
  <c r="K410217" i="3"/>
  <c r="K410218" i="3"/>
  <c r="K410219" i="3"/>
  <c r="K410220" i="3"/>
  <c r="K410221" i="3"/>
  <c r="K410222" i="3"/>
  <c r="K410223" i="3"/>
  <c r="K410224" i="3"/>
  <c r="K410225" i="3"/>
  <c r="K410226" i="3"/>
  <c r="K410227" i="3"/>
  <c r="K410228" i="3"/>
  <c r="K410229" i="3"/>
  <c r="K410230" i="3"/>
  <c r="K410231" i="3"/>
  <c r="K410232" i="3"/>
  <c r="K410233" i="3"/>
  <c r="K410234" i="3"/>
  <c r="K410235" i="3"/>
  <c r="K410236" i="3"/>
  <c r="K410237" i="3"/>
  <c r="K410238" i="3"/>
  <c r="K410239" i="3"/>
  <c r="K410240" i="3"/>
  <c r="K410241" i="3"/>
  <c r="K410242" i="3"/>
  <c r="K410243" i="3"/>
  <c r="K410244" i="3"/>
  <c r="K410245" i="3"/>
  <c r="K410246" i="3"/>
  <c r="K410247" i="3"/>
  <c r="K410248" i="3"/>
  <c r="K410249" i="3"/>
  <c r="K410250" i="3"/>
  <c r="K410251" i="3"/>
  <c r="K410252" i="3"/>
  <c r="K410253" i="3"/>
  <c r="K410254" i="3"/>
  <c r="K410255" i="3"/>
  <c r="K410256" i="3"/>
  <c r="K410257" i="3"/>
  <c r="K410258" i="3"/>
  <c r="K410259" i="3"/>
  <c r="K410260" i="3"/>
  <c r="K410261" i="3"/>
  <c r="K410262" i="3"/>
  <c r="K410263" i="3"/>
  <c r="K410264" i="3"/>
  <c r="K410265" i="3"/>
  <c r="K410266" i="3"/>
  <c r="K410267" i="3"/>
  <c r="K410268" i="3"/>
  <c r="K410269" i="3"/>
  <c r="K410270" i="3"/>
  <c r="K410271" i="3"/>
  <c r="K410272" i="3"/>
  <c r="K410273" i="3"/>
  <c r="K410274" i="3"/>
  <c r="K410275" i="3"/>
  <c r="K410276" i="3"/>
  <c r="K410277" i="3"/>
  <c r="K410278" i="3"/>
  <c r="K410279" i="3"/>
  <c r="K410280" i="3"/>
  <c r="K410281" i="3"/>
  <c r="K410282" i="3"/>
  <c r="K410283" i="3"/>
  <c r="K410284" i="3"/>
  <c r="K410285" i="3"/>
  <c r="K410286" i="3"/>
  <c r="K410287" i="3"/>
  <c r="K410288" i="3"/>
  <c r="K410289" i="3"/>
  <c r="K410290" i="3"/>
  <c r="K410291" i="3"/>
  <c r="K410292" i="3"/>
  <c r="K410293" i="3"/>
  <c r="K410294" i="3"/>
  <c r="K410295" i="3"/>
  <c r="K410296" i="3"/>
  <c r="K410297" i="3"/>
  <c r="K410298" i="3"/>
  <c r="K410299" i="3"/>
  <c r="K410300" i="3"/>
  <c r="K410301" i="3"/>
  <c r="K410302" i="3"/>
  <c r="K410303" i="3"/>
  <c r="K410304" i="3"/>
  <c r="K410305" i="3"/>
  <c r="K410306" i="3"/>
  <c r="K410307" i="3"/>
  <c r="K410308" i="3"/>
  <c r="K410309" i="3"/>
  <c r="K410310" i="3"/>
  <c r="K410311" i="3"/>
  <c r="K410312" i="3"/>
  <c r="K410313" i="3"/>
  <c r="K410314" i="3"/>
  <c r="K410315" i="3"/>
  <c r="K410316" i="3"/>
  <c r="K410317" i="3"/>
  <c r="K410318" i="3"/>
  <c r="K410319" i="3"/>
  <c r="K410320" i="3"/>
  <c r="K410321" i="3"/>
  <c r="K410322" i="3"/>
  <c r="K410323" i="3"/>
  <c r="K410324" i="3"/>
  <c r="K410325" i="3"/>
  <c r="K410326" i="3"/>
  <c r="K410327" i="3"/>
  <c r="K410328" i="3"/>
  <c r="K410329" i="3"/>
  <c r="K410330" i="3"/>
  <c r="K410331" i="3"/>
  <c r="K410332" i="3"/>
  <c r="K410333" i="3"/>
  <c r="K410334" i="3"/>
  <c r="K410335" i="3"/>
  <c r="K410336" i="3"/>
  <c r="K410337" i="3"/>
  <c r="K410338" i="3"/>
  <c r="K410339" i="3"/>
  <c r="K410340" i="3"/>
  <c r="K410341" i="3"/>
  <c r="K410342" i="3"/>
  <c r="K410343" i="3"/>
  <c r="K410344" i="3"/>
  <c r="K410345" i="3"/>
  <c r="K410346" i="3"/>
  <c r="K410347" i="3"/>
  <c r="K410348" i="3"/>
  <c r="K410349" i="3"/>
  <c r="K410350" i="3"/>
  <c r="K410351" i="3"/>
  <c r="K410352" i="3"/>
  <c r="K410353" i="3"/>
  <c r="K410354" i="3"/>
  <c r="K410355" i="3"/>
  <c r="K410356" i="3"/>
  <c r="K410357" i="3"/>
  <c r="K410358" i="3"/>
  <c r="K410359" i="3"/>
  <c r="K410360" i="3"/>
  <c r="K410361" i="3"/>
  <c r="K410362" i="3"/>
  <c r="K410363" i="3"/>
  <c r="K410364" i="3"/>
  <c r="K410365" i="3"/>
  <c r="K410366" i="3"/>
  <c r="K410367" i="3"/>
  <c r="K410368" i="3"/>
  <c r="K410369" i="3"/>
  <c r="K410370" i="3"/>
  <c r="K410371" i="3"/>
  <c r="K410372" i="3"/>
  <c r="K410373" i="3"/>
  <c r="K410374" i="3"/>
  <c r="K410375" i="3"/>
  <c r="K410376" i="3"/>
  <c r="K410377" i="3"/>
  <c r="K410378" i="3"/>
  <c r="K410379" i="3"/>
  <c r="K410380" i="3"/>
  <c r="K410381" i="3"/>
  <c r="K410382" i="3"/>
  <c r="K410383" i="3"/>
  <c r="K410384" i="3"/>
  <c r="K410385" i="3"/>
  <c r="K410386" i="3"/>
  <c r="K410387" i="3"/>
  <c r="K410388" i="3"/>
  <c r="K410389" i="3"/>
  <c r="K410390" i="3"/>
  <c r="K410391" i="3"/>
  <c r="K410392" i="3"/>
  <c r="K410393" i="3"/>
  <c r="K410394" i="3"/>
  <c r="K410395" i="3"/>
  <c r="K410396" i="3"/>
  <c r="K410397" i="3"/>
  <c r="K410398" i="3"/>
  <c r="K410399" i="3"/>
  <c r="K410400" i="3"/>
  <c r="K410401" i="3"/>
  <c r="K410402" i="3"/>
  <c r="K410403" i="3"/>
  <c r="K410404" i="3"/>
  <c r="K410405" i="3"/>
  <c r="K410406" i="3"/>
  <c r="K410407" i="3"/>
  <c r="K410408" i="3"/>
  <c r="K410409" i="3"/>
  <c r="K410410" i="3"/>
  <c r="K410411" i="3"/>
  <c r="K410412" i="3"/>
  <c r="K410413" i="3"/>
  <c r="K410414" i="3"/>
  <c r="K410415" i="3"/>
  <c r="K410416" i="3"/>
  <c r="K410417" i="3"/>
  <c r="K410418" i="3"/>
  <c r="K410419" i="3"/>
  <c r="K410420" i="3"/>
  <c r="K410421" i="3"/>
  <c r="K410422" i="3"/>
  <c r="K410423" i="3"/>
  <c r="K410424" i="3"/>
  <c r="K410425" i="3"/>
  <c r="K410426" i="3"/>
  <c r="K410427" i="3"/>
  <c r="K410428" i="3"/>
  <c r="K410429" i="3"/>
  <c r="K410430" i="3"/>
  <c r="K410431" i="3"/>
  <c r="K410432" i="3"/>
  <c r="K410433" i="3"/>
  <c r="K410434" i="3"/>
  <c r="K410435" i="3"/>
  <c r="K410436" i="3"/>
  <c r="K410437" i="3"/>
  <c r="K410438" i="3"/>
  <c r="K410439" i="3"/>
  <c r="K410440" i="3"/>
  <c r="K410441" i="3"/>
  <c r="K410442" i="3"/>
  <c r="K410443" i="3"/>
  <c r="K410444" i="3"/>
  <c r="K410445" i="3"/>
  <c r="K410446" i="3"/>
  <c r="K410447" i="3"/>
  <c r="K410448" i="3"/>
  <c r="K410449" i="3"/>
  <c r="K410450" i="3"/>
  <c r="K410451" i="3"/>
  <c r="K410452" i="3"/>
  <c r="K410453" i="3"/>
  <c r="K410454" i="3"/>
  <c r="K410455" i="3"/>
  <c r="K410456" i="3"/>
  <c r="K410457" i="3"/>
  <c r="K410458" i="3"/>
  <c r="K410459" i="3"/>
  <c r="K410460" i="3"/>
  <c r="K410461" i="3"/>
  <c r="K410462" i="3"/>
  <c r="K410463" i="3"/>
  <c r="K410464" i="3"/>
  <c r="K410465" i="3"/>
  <c r="K410466" i="3"/>
  <c r="K410467" i="3"/>
  <c r="K410468" i="3"/>
  <c r="K410469" i="3"/>
  <c r="K410470" i="3"/>
  <c r="K410471" i="3"/>
  <c r="K410472" i="3"/>
  <c r="K410473" i="3"/>
  <c r="K410474" i="3"/>
  <c r="K410475" i="3"/>
  <c r="K410476" i="3"/>
  <c r="K410477" i="3"/>
  <c r="K410478" i="3"/>
  <c r="K410479" i="3"/>
  <c r="K410480" i="3"/>
  <c r="K410481" i="3"/>
  <c r="K410482" i="3"/>
  <c r="K410483" i="3"/>
  <c r="K410484" i="3"/>
  <c r="K410485" i="3"/>
  <c r="K410486" i="3"/>
  <c r="K410487" i="3"/>
  <c r="K410488" i="3"/>
  <c r="K410489" i="3"/>
  <c r="K410490" i="3"/>
  <c r="K410491" i="3"/>
  <c r="K410492" i="3"/>
  <c r="K410493" i="3"/>
  <c r="K410494" i="3"/>
  <c r="K410495" i="3"/>
  <c r="K410496" i="3"/>
  <c r="K410497" i="3"/>
  <c r="K410498" i="3"/>
  <c r="K410499" i="3"/>
  <c r="K410500" i="3"/>
  <c r="K410501" i="3"/>
  <c r="K410502" i="3"/>
  <c r="K410503" i="3"/>
  <c r="K410504" i="3"/>
  <c r="K410505" i="3"/>
  <c r="K410506" i="3"/>
  <c r="K410507" i="3"/>
  <c r="K410508" i="3"/>
  <c r="K410509" i="3"/>
  <c r="K410510" i="3"/>
  <c r="K410511" i="3"/>
  <c r="K410512" i="3"/>
  <c r="K410513" i="3"/>
  <c r="K410514" i="3"/>
  <c r="K410515" i="3"/>
  <c r="K410516" i="3"/>
  <c r="K410517" i="3"/>
  <c r="K410518" i="3"/>
  <c r="K410519" i="3"/>
  <c r="K410520" i="3"/>
  <c r="K410521" i="3"/>
  <c r="K410522" i="3"/>
  <c r="K410523" i="3"/>
  <c r="K410524" i="3"/>
  <c r="K410525" i="3"/>
  <c r="K410526" i="3"/>
  <c r="K410527" i="3"/>
  <c r="K410528" i="3"/>
  <c r="K410529" i="3"/>
  <c r="K410530" i="3"/>
  <c r="K410531" i="3"/>
  <c r="K410532" i="3"/>
  <c r="K410533" i="3"/>
  <c r="K410534" i="3"/>
  <c r="K410535" i="3"/>
  <c r="K410536" i="3"/>
  <c r="K410537" i="3"/>
  <c r="K410538" i="3"/>
  <c r="K410539" i="3"/>
  <c r="K410540" i="3"/>
  <c r="K410541" i="3"/>
  <c r="K410542" i="3"/>
  <c r="K410543" i="3"/>
  <c r="K410544" i="3"/>
  <c r="K410545" i="3"/>
  <c r="K410546" i="3"/>
  <c r="K410547" i="3"/>
  <c r="K410548" i="3"/>
  <c r="K410549" i="3"/>
  <c r="K410550" i="3"/>
  <c r="K410551" i="3"/>
  <c r="K410552" i="3"/>
  <c r="K410553" i="3"/>
  <c r="K410554" i="3"/>
  <c r="K410555" i="3"/>
  <c r="K410556" i="3"/>
  <c r="K410557" i="3"/>
  <c r="K410558" i="3"/>
  <c r="K410559" i="3"/>
  <c r="K410560" i="3"/>
  <c r="K410561" i="3"/>
  <c r="K410562" i="3"/>
  <c r="K410563" i="3"/>
  <c r="K410564" i="3"/>
  <c r="K410565" i="3"/>
  <c r="K410566" i="3"/>
  <c r="K410567" i="3"/>
  <c r="K410568" i="3"/>
  <c r="K410569" i="3"/>
  <c r="K410570" i="3"/>
  <c r="K410571" i="3"/>
  <c r="K410572" i="3"/>
  <c r="K410573" i="3"/>
  <c r="K410574" i="3"/>
  <c r="K410575" i="3"/>
  <c r="K410576" i="3"/>
  <c r="K410577" i="3"/>
  <c r="K410578" i="3"/>
  <c r="K410579" i="3"/>
  <c r="K410580" i="3"/>
  <c r="K410581" i="3"/>
  <c r="K410582" i="3"/>
  <c r="K410583" i="3"/>
  <c r="K410584" i="3"/>
  <c r="K410585" i="3"/>
  <c r="K410586" i="3"/>
  <c r="K410587" i="3"/>
  <c r="K410588" i="3"/>
  <c r="K410589" i="3"/>
  <c r="K410590" i="3"/>
  <c r="K410591" i="3"/>
  <c r="K410592" i="3"/>
  <c r="K410593" i="3"/>
  <c r="K410594" i="3"/>
  <c r="K410595" i="3"/>
  <c r="K410596" i="3"/>
  <c r="K410597" i="3"/>
  <c r="K410598" i="3"/>
  <c r="K410599" i="3"/>
  <c r="K410600" i="3"/>
  <c r="K410601" i="3"/>
  <c r="K410602" i="3"/>
  <c r="K410603" i="3"/>
  <c r="K410604" i="3"/>
  <c r="K410605" i="3"/>
  <c r="K410606" i="3"/>
  <c r="K410607" i="3"/>
  <c r="K410608" i="3"/>
  <c r="K410609" i="3"/>
  <c r="K410610" i="3"/>
  <c r="K410611" i="3"/>
  <c r="K410612" i="3"/>
  <c r="K410613" i="3"/>
  <c r="K410614" i="3"/>
  <c r="K410615" i="3"/>
  <c r="K410616" i="3"/>
  <c r="K410617" i="3"/>
  <c r="K410618" i="3"/>
  <c r="K410619" i="3"/>
  <c r="K410620" i="3"/>
  <c r="K410621" i="3"/>
  <c r="K410622" i="3"/>
  <c r="K410623" i="3"/>
  <c r="K410624" i="3"/>
  <c r="K410625" i="3"/>
  <c r="K410626" i="3"/>
  <c r="K410627" i="3"/>
  <c r="K410628" i="3"/>
  <c r="K410629" i="3"/>
  <c r="K410630" i="3"/>
  <c r="K410631" i="3"/>
  <c r="K410632" i="3"/>
  <c r="K410633" i="3"/>
  <c r="K410634" i="3"/>
  <c r="K410635" i="3"/>
  <c r="K410636" i="3"/>
  <c r="K410637" i="3"/>
  <c r="K410638" i="3"/>
  <c r="K410639" i="3"/>
  <c r="K410640" i="3"/>
  <c r="K410641" i="3"/>
  <c r="K410642" i="3"/>
  <c r="K410643" i="3"/>
  <c r="K410644" i="3"/>
  <c r="K410645" i="3"/>
  <c r="K410646" i="3"/>
  <c r="K410647" i="3"/>
  <c r="K410648" i="3"/>
  <c r="K410649" i="3"/>
  <c r="K410650" i="3"/>
  <c r="K410651" i="3"/>
  <c r="K410652" i="3"/>
  <c r="K410653" i="3"/>
  <c r="K410654" i="3"/>
  <c r="K410655" i="3"/>
  <c r="K410656" i="3"/>
  <c r="K410657" i="3"/>
  <c r="K410658" i="3"/>
  <c r="K410659" i="3"/>
  <c r="K410660" i="3"/>
  <c r="K410661" i="3"/>
  <c r="K410662" i="3"/>
  <c r="K410663" i="3"/>
  <c r="K410664" i="3"/>
  <c r="K410665" i="3"/>
  <c r="K410666" i="3"/>
  <c r="K410667" i="3"/>
  <c r="K410668" i="3"/>
  <c r="K410669" i="3"/>
  <c r="K410670" i="3"/>
  <c r="K410671" i="3"/>
  <c r="K410672" i="3"/>
  <c r="K410673" i="3"/>
  <c r="K410674" i="3"/>
  <c r="K410675" i="3"/>
  <c r="K410676" i="3"/>
  <c r="K410677" i="3"/>
  <c r="K410678" i="3"/>
  <c r="K410679" i="3"/>
  <c r="K410680" i="3"/>
  <c r="K410681" i="3"/>
  <c r="K410682" i="3"/>
  <c r="K410683" i="3"/>
  <c r="K410684" i="3"/>
  <c r="K410685" i="3"/>
  <c r="K410686" i="3"/>
  <c r="K410687" i="3"/>
  <c r="K410688" i="3"/>
  <c r="K410689" i="3"/>
  <c r="K410690" i="3"/>
  <c r="K410691" i="3"/>
  <c r="K410692" i="3"/>
  <c r="K410693" i="3"/>
  <c r="K410694" i="3"/>
  <c r="K410695" i="3"/>
  <c r="K410696" i="3"/>
  <c r="K410697" i="3"/>
  <c r="K410698" i="3"/>
  <c r="K410699" i="3"/>
  <c r="K410700" i="3"/>
  <c r="K410701" i="3"/>
  <c r="K410702" i="3"/>
  <c r="K410703" i="3"/>
  <c r="K410704" i="3"/>
  <c r="K410705" i="3"/>
  <c r="K410706" i="3"/>
  <c r="K410707" i="3"/>
  <c r="K410708" i="3"/>
  <c r="K410709" i="3"/>
  <c r="K410710" i="3"/>
  <c r="K410711" i="3"/>
  <c r="K410712" i="3"/>
  <c r="K410713" i="3"/>
  <c r="K410714" i="3"/>
  <c r="K410715" i="3"/>
  <c r="K410716" i="3"/>
  <c r="K410717" i="3"/>
  <c r="K410718" i="3"/>
  <c r="K410719" i="3"/>
  <c r="K410720" i="3"/>
  <c r="K410721" i="3"/>
  <c r="K410722" i="3"/>
  <c r="K410723" i="3"/>
  <c r="K410724" i="3"/>
  <c r="K410725" i="3"/>
  <c r="K410726" i="3"/>
  <c r="K410727" i="3"/>
  <c r="K410728" i="3"/>
  <c r="K410729" i="3"/>
  <c r="K410730" i="3"/>
  <c r="K410731" i="3"/>
  <c r="K410732" i="3"/>
  <c r="K410733" i="3"/>
  <c r="K410734" i="3"/>
  <c r="K410735" i="3"/>
  <c r="K410736" i="3"/>
  <c r="K410737" i="3"/>
  <c r="K410738" i="3"/>
  <c r="K410739" i="3"/>
  <c r="K410740" i="3"/>
  <c r="K410741" i="3"/>
  <c r="K410742" i="3"/>
  <c r="K410743" i="3"/>
  <c r="K410744" i="3"/>
  <c r="K410745" i="3"/>
  <c r="K410746" i="3"/>
  <c r="K410747" i="3"/>
  <c r="K410748" i="3"/>
  <c r="K410749" i="3"/>
  <c r="K410750" i="3"/>
  <c r="K410751" i="3"/>
  <c r="K410752" i="3"/>
  <c r="K410753" i="3"/>
  <c r="K410754" i="3"/>
  <c r="K410755" i="3"/>
  <c r="K410756" i="3"/>
  <c r="K410757" i="3"/>
  <c r="K410758" i="3"/>
  <c r="K410759" i="3"/>
  <c r="K410760" i="3"/>
  <c r="K410761" i="3"/>
  <c r="K410762" i="3"/>
  <c r="K410763" i="3"/>
  <c r="K410764" i="3"/>
  <c r="K410765" i="3"/>
  <c r="K410766" i="3"/>
  <c r="K410767" i="3"/>
  <c r="K410768" i="3"/>
  <c r="K410769" i="3"/>
  <c r="K410770" i="3"/>
  <c r="K410771" i="3"/>
  <c r="K410772" i="3"/>
  <c r="K410773" i="3"/>
  <c r="K410774" i="3"/>
  <c r="K410775" i="3"/>
  <c r="K410776" i="3"/>
  <c r="K410777" i="3"/>
  <c r="K410778" i="3"/>
  <c r="K410779" i="3"/>
  <c r="K410780" i="3"/>
  <c r="K410781" i="3"/>
  <c r="K410782" i="3"/>
  <c r="K410783" i="3"/>
  <c r="K410784" i="3"/>
  <c r="K410785" i="3"/>
  <c r="K410786" i="3"/>
  <c r="K410787" i="3"/>
  <c r="K410788" i="3"/>
  <c r="K410789" i="3"/>
  <c r="K410790" i="3"/>
  <c r="K410791" i="3"/>
  <c r="K410792" i="3"/>
  <c r="K410793" i="3"/>
  <c r="K410794" i="3"/>
  <c r="K410795" i="3"/>
  <c r="K410796" i="3"/>
  <c r="K410797" i="3"/>
  <c r="K410798" i="3"/>
  <c r="K410799" i="3"/>
  <c r="K410800" i="3"/>
  <c r="K410801" i="3"/>
  <c r="K410802" i="3"/>
  <c r="K410803" i="3"/>
  <c r="K410804" i="3"/>
  <c r="K410805" i="3"/>
  <c r="K410806" i="3"/>
  <c r="K410807" i="3"/>
  <c r="K410808" i="3"/>
  <c r="K410809" i="3"/>
  <c r="K410810" i="3"/>
  <c r="K410811" i="3"/>
  <c r="K410812" i="3"/>
  <c r="K410813" i="3"/>
  <c r="K410814" i="3"/>
  <c r="K410815" i="3"/>
  <c r="K410816" i="3"/>
  <c r="K410817" i="3"/>
  <c r="K410818" i="3"/>
  <c r="K410819" i="3"/>
  <c r="K410820" i="3"/>
  <c r="K410821" i="3"/>
  <c r="K410822" i="3"/>
  <c r="K410823" i="3"/>
  <c r="K410824" i="3"/>
  <c r="K410825" i="3"/>
  <c r="K410826" i="3"/>
  <c r="K410827" i="3"/>
  <c r="K410828" i="3"/>
  <c r="K410829" i="3"/>
  <c r="K410830" i="3"/>
  <c r="K410831" i="3"/>
  <c r="K410832" i="3"/>
  <c r="K410833" i="3"/>
  <c r="K410834" i="3"/>
  <c r="K410835" i="3"/>
  <c r="K410836" i="3"/>
  <c r="K410837" i="3"/>
  <c r="K410838" i="3"/>
  <c r="K410839" i="3"/>
  <c r="K410840" i="3"/>
  <c r="K410841" i="3"/>
  <c r="K410842" i="3"/>
  <c r="K410843" i="3"/>
  <c r="K410844" i="3"/>
  <c r="K410845" i="3"/>
  <c r="K410846" i="3"/>
  <c r="K410847" i="3"/>
  <c r="K410848" i="3"/>
  <c r="K410849" i="3"/>
  <c r="K410850" i="3"/>
  <c r="K410851" i="3"/>
  <c r="K410852" i="3"/>
  <c r="K410853" i="3"/>
  <c r="K410854" i="3"/>
  <c r="K410855" i="3"/>
  <c r="K410856" i="3"/>
  <c r="K410857" i="3"/>
  <c r="K410858" i="3"/>
  <c r="K410859" i="3"/>
  <c r="K410860" i="3"/>
  <c r="K410861" i="3"/>
  <c r="K410862" i="3"/>
  <c r="K410863" i="3"/>
  <c r="K410864" i="3"/>
  <c r="K410865" i="3"/>
  <c r="K410866" i="3"/>
  <c r="K410867" i="3"/>
  <c r="K410868" i="3"/>
  <c r="K410869" i="3"/>
  <c r="K410870" i="3"/>
  <c r="K410871" i="3"/>
  <c r="K410872" i="3"/>
  <c r="K410873" i="3"/>
  <c r="K410874" i="3"/>
  <c r="K410875" i="3"/>
  <c r="K410876" i="3"/>
  <c r="K410877" i="3"/>
  <c r="K410878" i="3"/>
  <c r="K410879" i="3"/>
  <c r="K410880" i="3"/>
  <c r="K410881" i="3"/>
  <c r="K410882" i="3"/>
  <c r="K410883" i="3"/>
  <c r="K410884" i="3"/>
  <c r="K410885" i="3"/>
  <c r="K410886" i="3"/>
  <c r="K410887" i="3"/>
  <c r="K410888" i="3"/>
  <c r="K410889" i="3"/>
  <c r="K410890" i="3"/>
  <c r="K410891" i="3"/>
  <c r="K410892" i="3"/>
  <c r="K410893" i="3"/>
  <c r="K410894" i="3"/>
  <c r="K410895" i="3"/>
  <c r="K410896" i="3"/>
  <c r="K410897" i="3"/>
  <c r="K410898" i="3"/>
  <c r="K410899" i="3"/>
  <c r="K410900" i="3"/>
  <c r="K410901" i="3"/>
  <c r="K410902" i="3"/>
  <c r="K410903" i="3"/>
  <c r="K410904" i="3"/>
  <c r="K410905" i="3"/>
  <c r="K410906" i="3"/>
  <c r="K410907" i="3"/>
  <c r="K410908" i="3"/>
  <c r="K410909" i="3"/>
  <c r="K410910" i="3"/>
  <c r="K410911" i="3"/>
  <c r="K410912" i="3"/>
  <c r="K410913" i="3"/>
  <c r="K410914" i="3"/>
  <c r="K410915" i="3"/>
  <c r="K410916" i="3"/>
  <c r="K410917" i="3"/>
  <c r="K410918" i="3"/>
  <c r="K410919" i="3"/>
  <c r="K410920" i="3"/>
  <c r="K410921" i="3"/>
  <c r="K410922" i="3"/>
  <c r="K410923" i="3"/>
  <c r="K410924" i="3"/>
  <c r="K410925" i="3"/>
  <c r="K410926" i="3"/>
  <c r="K410927" i="3"/>
  <c r="K410928" i="3"/>
  <c r="K410929" i="3"/>
  <c r="K410930" i="3"/>
  <c r="K410931" i="3"/>
  <c r="K410932" i="3"/>
  <c r="K410933" i="3"/>
  <c r="K410934" i="3"/>
  <c r="K410935" i="3"/>
  <c r="K410936" i="3"/>
  <c r="K410937" i="3"/>
  <c r="K410938" i="3"/>
  <c r="K410939" i="3"/>
  <c r="K410940" i="3"/>
  <c r="K410941" i="3"/>
  <c r="K410942" i="3"/>
  <c r="K410943" i="3"/>
  <c r="K410944" i="3"/>
  <c r="K410945" i="3"/>
  <c r="K410946" i="3"/>
  <c r="K410947" i="3"/>
  <c r="K410948" i="3"/>
  <c r="K410949" i="3"/>
  <c r="K410950" i="3"/>
  <c r="K410951" i="3"/>
  <c r="K410952" i="3"/>
  <c r="K410953" i="3"/>
  <c r="K410954" i="3"/>
  <c r="K410955" i="3"/>
  <c r="K410956" i="3"/>
  <c r="K410957" i="3"/>
  <c r="K410958" i="3"/>
  <c r="K410959" i="3"/>
  <c r="K410960" i="3"/>
  <c r="K410961" i="3"/>
  <c r="K410962" i="3"/>
  <c r="K410963" i="3"/>
  <c r="K410964" i="3"/>
  <c r="K410965" i="3"/>
  <c r="K410966" i="3"/>
  <c r="K410967" i="3"/>
  <c r="K410968" i="3"/>
  <c r="K410969" i="3"/>
  <c r="K410970" i="3"/>
  <c r="K410971" i="3"/>
  <c r="K410972" i="3"/>
  <c r="K410973" i="3"/>
  <c r="K410974" i="3"/>
  <c r="K410975" i="3"/>
  <c r="K410976" i="3"/>
  <c r="K410977" i="3"/>
  <c r="K410978" i="3"/>
  <c r="K410979" i="3"/>
  <c r="K410980" i="3"/>
  <c r="K410981" i="3"/>
  <c r="K410982" i="3"/>
  <c r="K410983" i="3"/>
  <c r="K410984" i="3"/>
  <c r="K410985" i="3"/>
  <c r="K410986" i="3"/>
  <c r="K410987" i="3"/>
  <c r="K410988" i="3"/>
  <c r="K410989" i="3"/>
  <c r="K410990" i="3"/>
  <c r="K410991" i="3"/>
  <c r="K410992" i="3"/>
  <c r="K410993" i="3"/>
  <c r="K410994" i="3"/>
  <c r="K410995" i="3"/>
  <c r="K410996" i="3"/>
  <c r="K410997" i="3"/>
  <c r="K410998" i="3"/>
  <c r="K410999" i="3"/>
  <c r="K411000" i="3"/>
  <c r="K411001" i="3"/>
  <c r="K411002" i="3"/>
  <c r="K411003" i="3"/>
  <c r="K411004" i="3"/>
  <c r="K411005" i="3"/>
  <c r="K411006" i="3"/>
  <c r="K411007" i="3"/>
  <c r="K411008" i="3"/>
  <c r="K411009" i="3"/>
  <c r="K411010" i="3"/>
  <c r="K411011" i="3"/>
  <c r="K411012" i="3"/>
  <c r="K411013" i="3"/>
  <c r="K411014" i="3"/>
  <c r="K411015" i="3"/>
  <c r="K411016" i="3"/>
  <c r="K411017" i="3"/>
  <c r="K411018" i="3"/>
  <c r="K411019" i="3"/>
  <c r="K411020" i="3"/>
  <c r="K411021" i="3"/>
  <c r="K411022" i="3"/>
  <c r="K411023" i="3"/>
  <c r="K411024" i="3"/>
  <c r="K411025" i="3"/>
  <c r="K411026" i="3"/>
  <c r="K411027" i="3"/>
  <c r="K411028" i="3"/>
  <c r="K411029" i="3"/>
  <c r="K411030" i="3"/>
  <c r="K411031" i="3"/>
  <c r="K411032" i="3"/>
  <c r="K411033" i="3"/>
  <c r="K411034" i="3"/>
  <c r="K411035" i="3"/>
  <c r="K411036" i="3"/>
  <c r="K411037" i="3"/>
  <c r="K411038" i="3"/>
  <c r="K411039" i="3"/>
  <c r="K411040" i="3"/>
  <c r="K411041" i="3"/>
  <c r="K411042" i="3"/>
  <c r="K411043" i="3"/>
  <c r="K411044" i="3"/>
  <c r="K411045" i="3"/>
  <c r="K411046" i="3"/>
  <c r="K411047" i="3"/>
  <c r="K411048" i="3"/>
  <c r="K411049" i="3"/>
  <c r="K411050" i="3"/>
  <c r="K411051" i="3"/>
  <c r="K411052" i="3"/>
  <c r="K411053" i="3"/>
  <c r="K411054" i="3"/>
  <c r="K411055" i="3"/>
  <c r="K411056" i="3"/>
  <c r="K411057" i="3"/>
  <c r="K411058" i="3"/>
  <c r="K411059" i="3"/>
  <c r="K411060" i="3"/>
  <c r="K411061" i="3"/>
  <c r="K411062" i="3"/>
  <c r="K411063" i="3"/>
  <c r="K411064" i="3"/>
  <c r="K411065" i="3"/>
  <c r="K411066" i="3"/>
  <c r="K411067" i="3"/>
  <c r="K411068" i="3"/>
  <c r="K411069" i="3"/>
  <c r="K411070" i="3"/>
  <c r="K411071" i="3"/>
  <c r="K411072" i="3"/>
  <c r="K411073" i="3"/>
  <c r="K411074" i="3"/>
  <c r="K411075" i="3"/>
  <c r="K411076" i="3"/>
  <c r="K411077" i="3"/>
  <c r="K411078" i="3"/>
  <c r="K411079" i="3"/>
  <c r="K411080" i="3"/>
  <c r="K411081" i="3"/>
  <c r="K411082" i="3"/>
  <c r="K411083" i="3"/>
  <c r="K411084" i="3"/>
  <c r="K411085" i="3"/>
  <c r="K411086" i="3"/>
  <c r="K411087" i="3"/>
  <c r="K411088" i="3"/>
  <c r="K411089" i="3"/>
  <c r="K411090" i="3"/>
  <c r="K411091" i="3"/>
  <c r="K411092" i="3"/>
  <c r="K411093" i="3"/>
  <c r="K411094" i="3"/>
  <c r="K411095" i="3"/>
  <c r="K411096" i="3"/>
  <c r="K411097" i="3"/>
  <c r="K411098" i="3"/>
  <c r="K411099" i="3"/>
  <c r="K411100" i="3"/>
  <c r="K411101" i="3"/>
  <c r="K411102" i="3"/>
  <c r="K411103" i="3"/>
  <c r="K411104" i="3"/>
  <c r="K411105" i="3"/>
  <c r="K411106" i="3"/>
  <c r="K411107" i="3"/>
  <c r="K411108" i="3"/>
  <c r="K411109" i="3"/>
  <c r="K411110" i="3"/>
  <c r="K411111" i="3"/>
  <c r="K411112" i="3"/>
  <c r="K411113" i="3"/>
  <c r="K411114" i="3"/>
  <c r="K411115" i="3"/>
  <c r="K411116" i="3"/>
  <c r="K411117" i="3"/>
  <c r="K411118" i="3"/>
  <c r="K411119" i="3"/>
  <c r="K411120" i="3"/>
  <c r="K411121" i="3"/>
  <c r="K411122" i="3"/>
  <c r="K411123" i="3"/>
  <c r="K411124" i="3"/>
  <c r="K411125" i="3"/>
  <c r="K411126" i="3"/>
  <c r="K411127" i="3"/>
  <c r="K411128" i="3"/>
  <c r="K411129" i="3"/>
  <c r="K411130" i="3"/>
  <c r="K411131" i="3"/>
  <c r="K411132" i="3"/>
  <c r="K411133" i="3"/>
  <c r="K411134" i="3"/>
  <c r="K411135" i="3"/>
  <c r="K411136" i="3"/>
  <c r="K411137" i="3"/>
  <c r="K411138" i="3"/>
  <c r="K411139" i="3"/>
  <c r="K411140" i="3"/>
  <c r="K411141" i="3"/>
  <c r="K411142" i="3"/>
  <c r="K411143" i="3"/>
  <c r="K411144" i="3"/>
  <c r="K411145" i="3"/>
  <c r="K411146" i="3"/>
  <c r="K411147" i="3"/>
  <c r="K411148" i="3"/>
  <c r="K411149" i="3"/>
  <c r="K411150" i="3"/>
  <c r="K411151" i="3"/>
  <c r="K411152" i="3"/>
  <c r="K411153" i="3"/>
  <c r="K411154" i="3"/>
  <c r="K411155" i="3"/>
  <c r="K411156" i="3"/>
  <c r="K411157" i="3"/>
  <c r="K411158" i="3"/>
  <c r="K411159" i="3"/>
  <c r="K411160" i="3"/>
  <c r="K411161" i="3"/>
  <c r="K411162" i="3"/>
  <c r="K411163" i="3"/>
  <c r="K411164" i="3"/>
  <c r="K411165" i="3"/>
  <c r="K411166" i="3"/>
  <c r="K411167" i="3"/>
  <c r="K411168" i="3"/>
  <c r="K411169" i="3"/>
  <c r="K411170" i="3"/>
  <c r="K411171" i="3"/>
  <c r="K411172" i="3"/>
  <c r="K411173" i="3"/>
  <c r="K411174" i="3"/>
  <c r="K411175" i="3"/>
  <c r="K411176" i="3"/>
  <c r="K411177" i="3"/>
  <c r="K411178" i="3"/>
  <c r="K411179" i="3"/>
  <c r="K411180" i="3"/>
  <c r="K411181" i="3"/>
  <c r="K411182" i="3"/>
  <c r="K411183" i="3"/>
  <c r="K411184" i="3"/>
  <c r="K411185" i="3"/>
  <c r="K411186" i="3"/>
  <c r="K411187" i="3"/>
  <c r="K411188" i="3"/>
  <c r="K411189" i="3"/>
  <c r="K411190" i="3"/>
  <c r="K411191" i="3"/>
  <c r="K411192" i="3"/>
  <c r="K411193" i="3"/>
  <c r="K411194" i="3"/>
  <c r="K411195" i="3"/>
  <c r="K411196" i="3"/>
  <c r="K411197" i="3"/>
  <c r="K411198" i="3"/>
  <c r="K411199" i="3"/>
  <c r="K411200" i="3"/>
  <c r="K411201" i="3"/>
  <c r="K411202" i="3"/>
  <c r="K411203" i="3"/>
  <c r="K411204" i="3"/>
  <c r="K411205" i="3"/>
  <c r="K411206" i="3"/>
  <c r="K411207" i="3"/>
  <c r="K411208" i="3"/>
  <c r="K411209" i="3"/>
  <c r="K411210" i="3"/>
  <c r="K411211" i="3"/>
  <c r="K411212" i="3"/>
  <c r="K411213" i="3"/>
  <c r="K411214" i="3"/>
  <c r="K411215" i="3"/>
  <c r="K411216" i="3"/>
  <c r="K411217" i="3"/>
  <c r="K411218" i="3"/>
  <c r="K411219" i="3"/>
  <c r="K411220" i="3"/>
  <c r="K411221" i="3"/>
  <c r="K411222" i="3"/>
  <c r="K411223" i="3"/>
  <c r="K411224" i="3"/>
  <c r="K411225" i="3"/>
  <c r="K411226" i="3"/>
  <c r="K411227" i="3"/>
  <c r="K411228" i="3"/>
  <c r="K411229" i="3"/>
  <c r="K411230" i="3"/>
  <c r="K411231" i="3"/>
  <c r="K411232" i="3"/>
  <c r="K411233" i="3"/>
  <c r="K411234" i="3"/>
  <c r="K411235" i="3"/>
  <c r="K411236" i="3"/>
  <c r="K411237" i="3"/>
  <c r="K411238" i="3"/>
  <c r="K411239" i="3"/>
  <c r="K411240" i="3"/>
  <c r="K411241" i="3"/>
  <c r="K411242" i="3"/>
  <c r="K411243" i="3"/>
  <c r="K411244" i="3"/>
  <c r="K411245" i="3"/>
  <c r="K411246" i="3"/>
  <c r="K411247" i="3"/>
  <c r="K411248" i="3"/>
  <c r="K411249" i="3"/>
  <c r="K411250" i="3"/>
  <c r="K411251" i="3"/>
  <c r="K411252" i="3"/>
  <c r="K411253" i="3"/>
  <c r="K411254" i="3"/>
  <c r="K411255" i="3"/>
  <c r="K411256" i="3"/>
  <c r="K411257" i="3"/>
  <c r="K411258" i="3"/>
  <c r="K411259" i="3"/>
  <c r="K411260" i="3"/>
  <c r="K411261" i="3"/>
  <c r="K411262" i="3"/>
  <c r="K411263" i="3"/>
  <c r="K411264" i="3"/>
  <c r="K411265" i="3"/>
  <c r="K411266" i="3"/>
  <c r="K411267" i="3"/>
  <c r="K411268" i="3"/>
  <c r="K411269" i="3"/>
  <c r="K411270" i="3"/>
  <c r="K411271" i="3"/>
  <c r="K411272" i="3"/>
  <c r="K411273" i="3"/>
  <c r="K411274" i="3"/>
  <c r="K411275" i="3"/>
  <c r="K411276" i="3"/>
  <c r="K411277" i="3"/>
  <c r="K411278" i="3"/>
  <c r="K411279" i="3"/>
  <c r="K411280" i="3"/>
  <c r="K411281" i="3"/>
  <c r="K411282" i="3"/>
  <c r="K411283" i="3"/>
  <c r="K411284" i="3"/>
  <c r="K411285" i="3"/>
  <c r="K411286" i="3"/>
  <c r="K411287" i="3"/>
  <c r="K411288" i="3"/>
  <c r="K411289" i="3"/>
  <c r="K411290" i="3"/>
  <c r="K411291" i="3"/>
  <c r="K411292" i="3"/>
  <c r="K411293" i="3"/>
  <c r="K411294" i="3"/>
  <c r="K411295" i="3"/>
  <c r="K411296" i="3"/>
  <c r="K411297" i="3"/>
  <c r="K411298" i="3"/>
  <c r="K411299" i="3"/>
  <c r="K411300" i="3"/>
  <c r="K411301" i="3"/>
  <c r="K411302" i="3"/>
  <c r="K411303" i="3"/>
  <c r="K411304" i="3"/>
  <c r="K411305" i="3"/>
  <c r="K411306" i="3"/>
  <c r="K411307" i="3"/>
  <c r="K411308" i="3"/>
  <c r="K411309" i="3"/>
  <c r="K411310" i="3"/>
  <c r="K411311" i="3"/>
  <c r="K411312" i="3"/>
  <c r="K411313" i="3"/>
  <c r="K411314" i="3"/>
  <c r="K411315" i="3"/>
  <c r="K411316" i="3"/>
  <c r="K411317" i="3"/>
  <c r="K411318" i="3"/>
  <c r="K411319" i="3"/>
  <c r="K411320" i="3"/>
  <c r="K411321" i="3"/>
  <c r="K411322" i="3"/>
  <c r="K411323" i="3"/>
  <c r="K411324" i="3"/>
  <c r="K411325" i="3"/>
  <c r="K411326" i="3"/>
  <c r="K411327" i="3"/>
  <c r="K411328" i="3"/>
  <c r="K411329" i="3"/>
  <c r="K411330" i="3"/>
  <c r="K411331" i="3"/>
  <c r="K411332" i="3"/>
  <c r="K411333" i="3"/>
  <c r="K411334" i="3"/>
  <c r="K411335" i="3"/>
  <c r="K411336" i="3"/>
  <c r="K411337" i="3"/>
  <c r="K411338" i="3"/>
  <c r="K411339" i="3"/>
  <c r="K411340" i="3"/>
  <c r="K411341" i="3"/>
  <c r="K411342" i="3"/>
  <c r="K411343" i="3"/>
  <c r="K411344" i="3"/>
  <c r="K411345" i="3"/>
  <c r="K411346" i="3"/>
  <c r="K411347" i="3"/>
  <c r="K411348" i="3"/>
  <c r="K411349" i="3"/>
  <c r="K411350" i="3"/>
  <c r="K411351" i="3"/>
  <c r="K411352" i="3"/>
  <c r="K411353" i="3"/>
  <c r="K411354" i="3"/>
  <c r="K411355" i="3"/>
  <c r="K411356" i="3"/>
  <c r="K411357" i="3"/>
  <c r="K411358" i="3"/>
  <c r="K411359" i="3"/>
  <c r="K411360" i="3"/>
  <c r="K411361" i="3"/>
  <c r="K411362" i="3"/>
  <c r="K411363" i="3"/>
  <c r="K411364" i="3"/>
  <c r="K411365" i="3"/>
  <c r="K411366" i="3"/>
  <c r="K411367" i="3"/>
  <c r="K411368" i="3"/>
  <c r="K411369" i="3"/>
  <c r="K411370" i="3"/>
  <c r="K411371" i="3"/>
  <c r="K411372" i="3"/>
  <c r="K411373" i="3"/>
  <c r="K411374" i="3"/>
  <c r="K411375" i="3"/>
  <c r="K411376" i="3"/>
  <c r="K411377" i="3"/>
  <c r="K411378" i="3"/>
  <c r="K411379" i="3"/>
  <c r="K411380" i="3"/>
  <c r="K411381" i="3"/>
  <c r="K411382" i="3"/>
  <c r="K411383" i="3"/>
  <c r="K411384" i="3"/>
  <c r="K411385" i="3"/>
  <c r="K411386" i="3"/>
  <c r="K411387" i="3"/>
  <c r="K411388" i="3"/>
  <c r="K411389" i="3"/>
  <c r="K411390" i="3"/>
  <c r="K411391" i="3"/>
  <c r="K411392" i="3"/>
  <c r="K411393" i="3"/>
  <c r="K411394" i="3"/>
  <c r="K411395" i="3"/>
  <c r="K411396" i="3"/>
  <c r="K411397" i="3"/>
  <c r="K411398" i="3"/>
  <c r="K411399" i="3"/>
  <c r="K411400" i="3"/>
  <c r="K411401" i="3"/>
  <c r="K411402" i="3"/>
  <c r="K411403" i="3"/>
  <c r="K411404" i="3"/>
  <c r="K411405" i="3"/>
  <c r="K411406" i="3"/>
  <c r="K411407" i="3"/>
  <c r="K411408" i="3"/>
  <c r="K411409" i="3"/>
  <c r="K411410" i="3"/>
  <c r="K411411" i="3"/>
  <c r="K411412" i="3"/>
  <c r="K411413" i="3"/>
  <c r="K411414" i="3"/>
  <c r="K411415" i="3"/>
  <c r="K411416" i="3"/>
  <c r="K411417" i="3"/>
  <c r="K411418" i="3"/>
  <c r="K411419" i="3"/>
  <c r="K411420" i="3"/>
  <c r="K411421" i="3"/>
  <c r="K411422" i="3"/>
  <c r="K411423" i="3"/>
  <c r="K411424" i="3"/>
  <c r="K411425" i="3"/>
  <c r="K411426" i="3"/>
  <c r="K411427" i="3"/>
  <c r="K411428" i="3"/>
  <c r="K411429" i="3"/>
  <c r="K411430" i="3"/>
  <c r="K411431" i="3"/>
  <c r="K411432" i="3"/>
  <c r="K411433" i="3"/>
  <c r="K411434" i="3"/>
  <c r="K411435" i="3"/>
  <c r="K411436" i="3"/>
  <c r="K411437" i="3"/>
  <c r="K411438" i="3"/>
  <c r="K411439" i="3"/>
  <c r="K411440" i="3"/>
  <c r="K411441" i="3"/>
  <c r="K411442" i="3"/>
  <c r="K411443" i="3"/>
  <c r="K411444" i="3"/>
  <c r="K411445" i="3"/>
  <c r="K411446" i="3"/>
  <c r="K411447" i="3"/>
  <c r="K411448" i="3"/>
  <c r="K411449" i="3"/>
  <c r="K411450" i="3"/>
  <c r="K411451" i="3"/>
  <c r="K411452" i="3"/>
  <c r="K411453" i="3"/>
  <c r="K411454" i="3"/>
  <c r="K411455" i="3"/>
  <c r="K411456" i="3"/>
  <c r="K411457" i="3"/>
  <c r="K411458" i="3"/>
  <c r="K411459" i="3"/>
  <c r="K411460" i="3"/>
  <c r="K411461" i="3"/>
  <c r="K411462" i="3"/>
  <c r="K411463" i="3"/>
  <c r="K411464" i="3"/>
  <c r="K411465" i="3"/>
  <c r="K411466" i="3"/>
  <c r="K411467" i="3"/>
  <c r="K411468" i="3"/>
  <c r="K411469" i="3"/>
  <c r="K411470" i="3"/>
  <c r="K411471" i="3"/>
  <c r="K411472" i="3"/>
  <c r="K411473" i="3"/>
  <c r="K411474" i="3"/>
  <c r="K411475" i="3"/>
  <c r="K411476" i="3"/>
  <c r="K411477" i="3"/>
  <c r="K411478" i="3"/>
  <c r="K411479" i="3"/>
  <c r="K411480" i="3"/>
  <c r="K411481" i="3"/>
  <c r="K411482" i="3"/>
  <c r="K411483" i="3"/>
  <c r="K411484" i="3"/>
  <c r="K411485" i="3"/>
  <c r="K411486" i="3"/>
  <c r="K411487" i="3"/>
  <c r="K411488" i="3"/>
  <c r="K411489" i="3"/>
  <c r="K411490" i="3"/>
  <c r="K411491" i="3"/>
  <c r="K411492" i="3"/>
  <c r="K411493" i="3"/>
  <c r="K411494" i="3"/>
  <c r="K411495" i="3"/>
  <c r="K411496" i="3"/>
  <c r="K411497" i="3"/>
  <c r="K411498" i="3"/>
  <c r="K411499" i="3"/>
  <c r="K411500" i="3"/>
  <c r="K411501" i="3"/>
  <c r="K411502" i="3"/>
  <c r="K411503" i="3"/>
  <c r="K411504" i="3"/>
  <c r="K411505" i="3"/>
  <c r="K411506" i="3"/>
  <c r="K411507" i="3"/>
  <c r="K411508" i="3"/>
  <c r="K411509" i="3"/>
  <c r="K411510" i="3"/>
  <c r="K411511" i="3"/>
  <c r="K411512" i="3"/>
  <c r="K411513" i="3"/>
  <c r="K411514" i="3"/>
  <c r="K411515" i="3"/>
  <c r="K411516" i="3"/>
  <c r="K411517" i="3"/>
  <c r="K411518" i="3"/>
  <c r="K411519" i="3"/>
  <c r="K411520" i="3"/>
  <c r="K411521" i="3"/>
  <c r="K411522" i="3"/>
  <c r="K411523" i="3"/>
  <c r="K411524" i="3"/>
  <c r="K411525" i="3"/>
  <c r="K411526" i="3"/>
  <c r="K411527" i="3"/>
  <c r="K411528" i="3"/>
  <c r="K411529" i="3"/>
  <c r="K411530" i="3"/>
  <c r="K411531" i="3"/>
  <c r="K411532" i="3"/>
  <c r="K411533" i="3"/>
  <c r="K411534" i="3"/>
  <c r="K411535" i="3"/>
  <c r="K411536" i="3"/>
  <c r="K411537" i="3"/>
  <c r="K411538" i="3"/>
  <c r="K411539" i="3"/>
  <c r="K411540" i="3"/>
  <c r="K411541" i="3"/>
  <c r="K411542" i="3"/>
  <c r="K411543" i="3"/>
  <c r="K411544" i="3"/>
  <c r="K411545" i="3"/>
  <c r="K411546" i="3"/>
  <c r="K411547" i="3"/>
  <c r="K411548" i="3"/>
  <c r="K411549" i="3"/>
  <c r="K411550" i="3"/>
  <c r="K411551" i="3"/>
  <c r="K411552" i="3"/>
  <c r="K411553" i="3"/>
  <c r="K411554" i="3"/>
  <c r="K411555" i="3"/>
  <c r="K411556" i="3"/>
  <c r="K411557" i="3"/>
  <c r="K411558" i="3"/>
  <c r="K411559" i="3"/>
  <c r="K411560" i="3"/>
  <c r="K411561" i="3"/>
  <c r="K411562" i="3"/>
  <c r="K411563" i="3"/>
  <c r="K411564" i="3"/>
  <c r="K411565" i="3"/>
  <c r="K411566" i="3"/>
  <c r="K411567" i="3"/>
  <c r="K411568" i="3"/>
  <c r="K411569" i="3"/>
  <c r="K411570" i="3"/>
  <c r="K411571" i="3"/>
  <c r="K411572" i="3"/>
  <c r="K411573" i="3"/>
  <c r="K411574" i="3"/>
  <c r="K411575" i="3"/>
  <c r="K411576" i="3"/>
  <c r="K411577" i="3"/>
  <c r="K411578" i="3"/>
  <c r="K411579" i="3"/>
  <c r="K411580" i="3"/>
  <c r="K411581" i="3"/>
  <c r="K411582" i="3"/>
  <c r="K411583" i="3"/>
  <c r="K411584" i="3"/>
  <c r="K411585" i="3"/>
  <c r="K411586" i="3"/>
  <c r="K411587" i="3"/>
  <c r="K411588" i="3"/>
  <c r="K411589" i="3"/>
  <c r="K411590" i="3"/>
  <c r="K411591" i="3"/>
  <c r="K411592" i="3"/>
  <c r="K411593" i="3"/>
  <c r="K411594" i="3"/>
  <c r="K411595" i="3"/>
  <c r="K411596" i="3"/>
  <c r="K411597" i="3"/>
  <c r="K411598" i="3"/>
  <c r="K411599" i="3"/>
  <c r="K411600" i="3"/>
  <c r="K411601" i="3"/>
  <c r="K411602" i="3"/>
  <c r="K411603" i="3"/>
  <c r="K411604" i="3"/>
  <c r="K411605" i="3"/>
  <c r="K411606" i="3"/>
  <c r="K411607" i="3"/>
  <c r="K411608" i="3"/>
  <c r="K411609" i="3"/>
  <c r="K411610" i="3"/>
  <c r="K411611" i="3"/>
  <c r="K411612" i="3"/>
  <c r="K411613" i="3"/>
  <c r="K411614" i="3"/>
  <c r="K411615" i="3"/>
  <c r="K411616" i="3"/>
  <c r="K411617" i="3"/>
  <c r="K411618" i="3"/>
  <c r="K411619" i="3"/>
  <c r="K411620" i="3"/>
  <c r="K411621" i="3"/>
  <c r="K411622" i="3"/>
  <c r="K411623" i="3"/>
  <c r="K411624" i="3"/>
  <c r="K411625" i="3"/>
  <c r="K411626" i="3"/>
  <c r="K411627" i="3"/>
  <c r="K411628" i="3"/>
  <c r="K411629" i="3"/>
  <c r="K411630" i="3"/>
  <c r="K411631" i="3"/>
  <c r="K411632" i="3"/>
  <c r="K411633" i="3"/>
  <c r="K411634" i="3"/>
  <c r="K411635" i="3"/>
  <c r="K411636" i="3"/>
  <c r="K411637" i="3"/>
  <c r="K411638" i="3"/>
  <c r="K411639" i="3"/>
  <c r="K411640" i="3"/>
  <c r="K411641" i="3"/>
  <c r="K411642" i="3"/>
  <c r="K411643" i="3"/>
  <c r="K411644" i="3"/>
  <c r="K411645" i="3"/>
  <c r="K411646" i="3"/>
  <c r="K411647" i="3"/>
  <c r="K411648" i="3"/>
  <c r="K411649" i="3"/>
  <c r="K411650" i="3"/>
  <c r="K411651" i="3"/>
  <c r="K411652" i="3"/>
  <c r="K411653" i="3"/>
  <c r="K411654" i="3"/>
  <c r="K411655" i="3"/>
  <c r="K411656" i="3"/>
  <c r="K411657" i="3"/>
  <c r="K411658" i="3"/>
  <c r="K411659" i="3"/>
  <c r="K411660" i="3"/>
  <c r="K411661" i="3"/>
  <c r="K411662" i="3"/>
  <c r="K411663" i="3"/>
  <c r="K411664" i="3"/>
  <c r="K411665" i="3"/>
  <c r="K411666" i="3"/>
  <c r="K411667" i="3"/>
  <c r="K411668" i="3"/>
  <c r="K411669" i="3"/>
  <c r="K411670" i="3"/>
  <c r="K411671" i="3"/>
  <c r="K411672" i="3"/>
  <c r="K411673" i="3"/>
  <c r="K411674" i="3"/>
  <c r="K411675" i="3"/>
  <c r="K411676" i="3"/>
  <c r="K411677" i="3"/>
  <c r="K411678" i="3"/>
  <c r="K411679" i="3"/>
  <c r="K411680" i="3"/>
  <c r="K411681" i="3"/>
  <c r="K411682" i="3"/>
  <c r="K411683" i="3"/>
  <c r="K411684" i="3"/>
  <c r="K411685" i="3"/>
  <c r="K411686" i="3"/>
  <c r="K411687" i="3"/>
  <c r="K411688" i="3"/>
  <c r="K411689" i="3"/>
  <c r="K411690" i="3"/>
  <c r="K411691" i="3"/>
  <c r="K411692" i="3"/>
  <c r="K411693" i="3"/>
  <c r="K411694" i="3"/>
  <c r="K411695" i="3"/>
  <c r="K411696" i="3"/>
  <c r="K411697" i="3"/>
  <c r="K411698" i="3"/>
  <c r="K411699" i="3"/>
  <c r="K411700" i="3"/>
  <c r="K411701" i="3"/>
  <c r="K411702" i="3"/>
  <c r="K411703" i="3"/>
  <c r="K411704" i="3"/>
  <c r="K411705" i="3"/>
  <c r="K411706" i="3"/>
  <c r="K411707" i="3"/>
  <c r="K411708" i="3"/>
  <c r="K411709" i="3"/>
  <c r="K411710" i="3"/>
  <c r="K411711" i="3"/>
  <c r="K411712" i="3"/>
  <c r="K411713" i="3"/>
  <c r="K411714" i="3"/>
  <c r="K411715" i="3"/>
  <c r="K411716" i="3"/>
  <c r="K411717" i="3"/>
  <c r="K411718" i="3"/>
  <c r="K411719" i="3"/>
  <c r="K411720" i="3"/>
  <c r="K411721" i="3"/>
  <c r="K411722" i="3"/>
  <c r="K411723" i="3"/>
  <c r="K411724" i="3"/>
  <c r="K411725" i="3"/>
  <c r="K411726" i="3"/>
  <c r="K411727" i="3"/>
  <c r="K411728" i="3"/>
  <c r="K411729" i="3"/>
  <c r="K411730" i="3"/>
  <c r="K411731" i="3"/>
  <c r="K411732" i="3"/>
  <c r="K411733" i="3"/>
  <c r="K411734" i="3"/>
  <c r="K411735" i="3"/>
  <c r="K411736" i="3"/>
  <c r="K411737" i="3"/>
  <c r="K411738" i="3"/>
  <c r="K411739" i="3"/>
  <c r="K411740" i="3"/>
  <c r="K411741" i="3"/>
  <c r="K411742" i="3"/>
  <c r="K411743" i="3"/>
  <c r="K411744" i="3"/>
  <c r="K411745" i="3"/>
  <c r="K411746" i="3"/>
  <c r="K411747" i="3"/>
  <c r="K411748" i="3"/>
  <c r="K411749" i="3"/>
  <c r="K411750" i="3"/>
  <c r="K411751" i="3"/>
  <c r="K411752" i="3"/>
  <c r="K411753" i="3"/>
  <c r="K411754" i="3"/>
  <c r="K411755" i="3"/>
  <c r="K411756" i="3"/>
  <c r="K411757" i="3"/>
  <c r="K411758" i="3"/>
  <c r="K411759" i="3"/>
  <c r="K411760" i="3"/>
  <c r="K411761" i="3"/>
  <c r="K411762" i="3"/>
  <c r="K411763" i="3"/>
  <c r="K411764" i="3"/>
  <c r="K411765" i="3"/>
  <c r="K411766" i="3"/>
  <c r="K411767" i="3"/>
  <c r="K411768" i="3"/>
  <c r="K411769" i="3"/>
  <c r="K411770" i="3"/>
  <c r="K411771" i="3"/>
  <c r="K411772" i="3"/>
  <c r="K411773" i="3"/>
  <c r="K411774" i="3"/>
  <c r="K411775" i="3"/>
  <c r="K411776" i="3"/>
  <c r="K411777" i="3"/>
  <c r="K411778" i="3"/>
  <c r="K411779" i="3"/>
  <c r="K411780" i="3"/>
  <c r="K411781" i="3"/>
  <c r="K411782" i="3"/>
  <c r="K411783" i="3"/>
  <c r="K411784" i="3"/>
  <c r="K411785" i="3"/>
  <c r="K411786" i="3"/>
  <c r="K411787" i="3"/>
  <c r="K411788" i="3"/>
  <c r="K411789" i="3"/>
  <c r="K411790" i="3"/>
  <c r="K411791" i="3"/>
  <c r="K411792" i="3"/>
  <c r="K411793" i="3"/>
  <c r="K411794" i="3"/>
  <c r="K411795" i="3"/>
  <c r="K411796" i="3"/>
  <c r="K411797" i="3"/>
  <c r="K411798" i="3"/>
  <c r="K411799" i="3"/>
  <c r="K411800" i="3"/>
  <c r="K411801" i="3"/>
  <c r="K411802" i="3"/>
  <c r="K411803" i="3"/>
  <c r="K411804" i="3"/>
  <c r="K411805" i="3"/>
  <c r="K411806" i="3"/>
  <c r="K411807" i="3"/>
  <c r="K411808" i="3"/>
  <c r="K411809" i="3"/>
  <c r="K411810" i="3"/>
  <c r="K411811" i="3"/>
  <c r="K411812" i="3"/>
  <c r="K411813" i="3"/>
  <c r="K411814" i="3"/>
  <c r="K411815" i="3"/>
  <c r="K411816" i="3"/>
  <c r="K411817" i="3"/>
  <c r="K411818" i="3"/>
  <c r="K411819" i="3"/>
  <c r="K411820" i="3"/>
  <c r="K411821" i="3"/>
  <c r="K411822" i="3"/>
  <c r="K411823" i="3"/>
  <c r="K411824" i="3"/>
  <c r="K411825" i="3"/>
  <c r="K411826" i="3"/>
  <c r="K411827" i="3"/>
  <c r="K411828" i="3"/>
  <c r="K411829" i="3"/>
  <c r="K411830" i="3"/>
  <c r="K411831" i="3"/>
  <c r="K411832" i="3"/>
  <c r="K411833" i="3"/>
  <c r="K411834" i="3"/>
  <c r="K411835" i="3"/>
  <c r="K411836" i="3"/>
  <c r="K411837" i="3"/>
  <c r="K411838" i="3"/>
  <c r="K411839" i="3"/>
  <c r="K411840" i="3"/>
  <c r="K411841" i="3"/>
  <c r="K411842" i="3"/>
  <c r="K411843" i="3"/>
  <c r="K411844" i="3"/>
  <c r="K411845" i="3"/>
  <c r="K411846" i="3"/>
  <c r="K411847" i="3"/>
  <c r="K411848" i="3"/>
  <c r="K411849" i="3"/>
  <c r="K411850" i="3"/>
  <c r="K411851" i="3"/>
  <c r="K411852" i="3"/>
  <c r="K411853" i="3"/>
  <c r="K411854" i="3"/>
  <c r="K411855" i="3"/>
  <c r="K411856" i="3"/>
  <c r="K411857" i="3"/>
  <c r="K411858" i="3"/>
  <c r="K411859" i="3"/>
  <c r="K411860" i="3"/>
  <c r="K411861" i="3"/>
  <c r="K411862" i="3"/>
  <c r="K411863" i="3"/>
  <c r="K411864" i="3"/>
  <c r="K411865" i="3"/>
  <c r="K411866" i="3"/>
  <c r="K411867" i="3"/>
  <c r="K411868" i="3"/>
  <c r="K411869" i="3"/>
  <c r="K411870" i="3"/>
  <c r="K411871" i="3"/>
  <c r="K411872" i="3"/>
  <c r="K411873" i="3"/>
  <c r="K411874" i="3"/>
  <c r="K411875" i="3"/>
  <c r="K411876" i="3"/>
  <c r="K411877" i="3"/>
  <c r="K411878" i="3"/>
  <c r="K411879" i="3"/>
  <c r="K411880" i="3"/>
  <c r="K411881" i="3"/>
  <c r="K411882" i="3"/>
  <c r="K411883" i="3"/>
  <c r="K411884" i="3"/>
  <c r="K411885" i="3"/>
  <c r="K411886" i="3"/>
  <c r="K411887" i="3"/>
  <c r="K411888" i="3"/>
  <c r="K411889" i="3"/>
  <c r="K411890" i="3"/>
  <c r="K411891" i="3"/>
  <c r="K411892" i="3"/>
  <c r="K411893" i="3"/>
  <c r="K411894" i="3"/>
  <c r="K411895" i="3"/>
  <c r="K411896" i="3"/>
  <c r="K411897" i="3"/>
  <c r="K411898" i="3"/>
  <c r="K411899" i="3"/>
  <c r="K411900" i="3"/>
  <c r="K411901" i="3"/>
  <c r="K411902" i="3"/>
  <c r="K411903" i="3"/>
  <c r="K411904" i="3"/>
  <c r="K411905" i="3"/>
  <c r="K411906" i="3"/>
  <c r="K411907" i="3"/>
  <c r="K411908" i="3"/>
  <c r="K411909" i="3"/>
  <c r="K411910" i="3"/>
  <c r="K411911" i="3"/>
  <c r="K411912" i="3"/>
  <c r="K411913" i="3"/>
  <c r="K411914" i="3"/>
  <c r="K411915" i="3"/>
  <c r="K411916" i="3"/>
  <c r="K411917" i="3"/>
  <c r="K411918" i="3"/>
  <c r="K411919" i="3"/>
  <c r="K411920" i="3"/>
  <c r="K411921" i="3"/>
  <c r="K411922" i="3"/>
  <c r="K411923" i="3"/>
  <c r="K411924" i="3"/>
  <c r="K411925" i="3"/>
  <c r="K411926" i="3"/>
  <c r="K411927" i="3"/>
  <c r="K411928" i="3"/>
  <c r="K411929" i="3"/>
  <c r="K411930" i="3"/>
  <c r="K411931" i="3"/>
  <c r="K411932" i="3"/>
  <c r="K411933" i="3"/>
  <c r="K411934" i="3"/>
  <c r="K411935" i="3"/>
  <c r="K411936" i="3"/>
  <c r="K411937" i="3"/>
  <c r="K411938" i="3"/>
  <c r="K411939" i="3"/>
  <c r="K411940" i="3"/>
  <c r="K411941" i="3"/>
  <c r="K411942" i="3"/>
  <c r="K411943" i="3"/>
  <c r="K411944" i="3"/>
  <c r="K411945" i="3"/>
  <c r="K411946" i="3"/>
  <c r="K411947" i="3"/>
  <c r="K411948" i="3"/>
  <c r="K411949" i="3"/>
  <c r="K411950" i="3"/>
  <c r="K411951" i="3"/>
  <c r="K411952" i="3"/>
  <c r="K411953" i="3"/>
  <c r="K411954" i="3"/>
  <c r="K411955" i="3"/>
  <c r="K411956" i="3"/>
  <c r="K411957" i="3"/>
  <c r="K411958" i="3"/>
  <c r="K411959" i="3"/>
  <c r="K411960" i="3"/>
  <c r="K411961" i="3"/>
  <c r="K411962" i="3"/>
  <c r="K411963" i="3"/>
  <c r="K411964" i="3"/>
  <c r="K411965" i="3"/>
  <c r="K411966" i="3"/>
  <c r="K411967" i="3"/>
  <c r="K411968" i="3"/>
  <c r="K411969" i="3"/>
  <c r="K411970" i="3"/>
  <c r="K411971" i="3"/>
  <c r="K411972" i="3"/>
  <c r="K411973" i="3"/>
  <c r="K411974" i="3"/>
  <c r="K411975" i="3"/>
  <c r="K411976" i="3"/>
  <c r="K411977" i="3"/>
  <c r="K411978" i="3"/>
  <c r="K411979" i="3"/>
  <c r="K411980" i="3"/>
  <c r="K411981" i="3"/>
  <c r="K411982" i="3"/>
  <c r="K411983" i="3"/>
  <c r="K411984" i="3"/>
  <c r="K411985" i="3"/>
  <c r="K411986" i="3"/>
  <c r="K411987" i="3"/>
  <c r="K411988" i="3"/>
  <c r="K411989" i="3"/>
  <c r="K411990" i="3"/>
  <c r="K411991" i="3"/>
  <c r="K411992" i="3"/>
  <c r="K411993" i="3"/>
  <c r="K411994" i="3"/>
  <c r="K411995" i="3"/>
  <c r="K411996" i="3"/>
  <c r="K411997" i="3"/>
  <c r="K411998" i="3"/>
  <c r="K411999" i="3"/>
  <c r="K412000" i="3"/>
  <c r="K412001" i="3"/>
  <c r="K412002" i="3"/>
  <c r="K412003" i="3"/>
  <c r="K412004" i="3"/>
  <c r="K412005" i="3"/>
  <c r="K412006" i="3"/>
  <c r="K412007" i="3"/>
  <c r="K412008" i="3"/>
  <c r="K412009" i="3"/>
  <c r="K412010" i="3"/>
  <c r="K412011" i="3"/>
  <c r="K412012" i="3"/>
  <c r="K412013" i="3"/>
  <c r="K412014" i="3"/>
  <c r="K412015" i="3"/>
  <c r="K412016" i="3"/>
  <c r="K412017" i="3"/>
  <c r="K412018" i="3"/>
  <c r="K412019" i="3"/>
  <c r="K412020" i="3"/>
  <c r="K412021" i="3"/>
  <c r="K412022" i="3"/>
  <c r="K412023" i="3"/>
  <c r="K412024" i="3"/>
  <c r="K412025" i="3"/>
  <c r="K412026" i="3"/>
  <c r="K412027" i="3"/>
  <c r="K412028" i="3"/>
  <c r="K412029" i="3"/>
  <c r="K412030" i="3"/>
  <c r="K412031" i="3"/>
  <c r="K412032" i="3"/>
  <c r="K412033" i="3"/>
  <c r="K412034" i="3"/>
  <c r="K412035" i="3"/>
  <c r="K412036" i="3"/>
  <c r="K412037" i="3"/>
  <c r="K412038" i="3"/>
  <c r="K412039" i="3"/>
  <c r="K412040" i="3"/>
  <c r="K412041" i="3"/>
  <c r="K412042" i="3"/>
  <c r="K412043" i="3"/>
  <c r="K412044" i="3"/>
  <c r="K412045" i="3"/>
  <c r="K412046" i="3"/>
  <c r="K412047" i="3"/>
  <c r="K412048" i="3"/>
  <c r="K412049" i="3"/>
  <c r="K412050" i="3"/>
  <c r="K412051" i="3"/>
  <c r="K412052" i="3"/>
  <c r="K412053" i="3"/>
  <c r="K412054" i="3"/>
  <c r="K412055" i="3"/>
  <c r="K412056" i="3"/>
  <c r="K412057" i="3"/>
  <c r="K412058" i="3"/>
  <c r="K412059" i="3"/>
  <c r="K412060" i="3"/>
  <c r="K412061" i="3"/>
  <c r="K412062" i="3"/>
  <c r="K412063" i="3"/>
  <c r="K412064" i="3"/>
  <c r="K412065" i="3"/>
  <c r="K412066" i="3"/>
  <c r="K412067" i="3"/>
  <c r="K412068" i="3"/>
  <c r="K412069" i="3"/>
  <c r="K412070" i="3"/>
  <c r="K412071" i="3"/>
  <c r="K412072" i="3"/>
  <c r="K412073" i="3"/>
  <c r="K412074" i="3"/>
  <c r="K412075" i="3"/>
  <c r="K412076" i="3"/>
  <c r="K412077" i="3"/>
  <c r="K412078" i="3"/>
  <c r="K412079" i="3"/>
  <c r="K412080" i="3"/>
  <c r="K412081" i="3"/>
  <c r="K412082" i="3"/>
  <c r="K412083" i="3"/>
  <c r="K412084" i="3"/>
  <c r="K412085" i="3"/>
  <c r="K412086" i="3"/>
  <c r="K412087" i="3"/>
  <c r="K412088" i="3"/>
  <c r="K412089" i="3"/>
  <c r="K412090" i="3"/>
  <c r="K412091" i="3"/>
  <c r="K412092" i="3"/>
  <c r="K412093" i="3"/>
  <c r="K412094" i="3"/>
  <c r="K412095" i="3"/>
  <c r="K412096" i="3"/>
  <c r="K412097" i="3"/>
  <c r="K412098" i="3"/>
  <c r="K412099" i="3"/>
  <c r="K412100" i="3"/>
  <c r="K412101" i="3"/>
  <c r="K412102" i="3"/>
  <c r="K412103" i="3"/>
  <c r="K412104" i="3"/>
  <c r="K412105" i="3"/>
  <c r="K412106" i="3"/>
  <c r="K412107" i="3"/>
  <c r="K412108" i="3"/>
  <c r="K412109" i="3"/>
  <c r="K412110" i="3"/>
  <c r="K412111" i="3"/>
  <c r="K412112" i="3"/>
  <c r="K412113" i="3"/>
  <c r="K412114" i="3"/>
  <c r="K412115" i="3"/>
  <c r="K412116" i="3"/>
  <c r="K412117" i="3"/>
  <c r="K412118" i="3"/>
  <c r="K412119" i="3"/>
  <c r="K412120" i="3"/>
  <c r="K412121" i="3"/>
  <c r="K412122" i="3"/>
  <c r="K412123" i="3"/>
  <c r="K412124" i="3"/>
  <c r="K412125" i="3"/>
  <c r="K412126" i="3"/>
  <c r="K412127" i="3"/>
  <c r="K412128" i="3"/>
  <c r="K412129" i="3"/>
  <c r="K412130" i="3"/>
  <c r="K412131" i="3"/>
  <c r="K412132" i="3"/>
  <c r="K412133" i="3"/>
  <c r="K412134" i="3"/>
  <c r="K412135" i="3"/>
  <c r="K412136" i="3"/>
  <c r="K412137" i="3"/>
  <c r="K412138" i="3"/>
  <c r="K412139" i="3"/>
  <c r="K412140" i="3"/>
  <c r="K412141" i="3"/>
  <c r="K412142" i="3"/>
  <c r="K412143" i="3"/>
  <c r="K412144" i="3"/>
  <c r="K412145" i="3"/>
  <c r="K412146" i="3"/>
  <c r="K412147" i="3"/>
  <c r="K412148" i="3"/>
  <c r="K412149" i="3"/>
  <c r="K412150" i="3"/>
  <c r="K412151" i="3"/>
  <c r="K412152" i="3"/>
  <c r="K412153" i="3"/>
  <c r="K412154" i="3"/>
  <c r="K412155" i="3"/>
  <c r="K412156" i="3"/>
  <c r="K412157" i="3"/>
  <c r="K412158" i="3"/>
  <c r="K412159" i="3"/>
  <c r="K412160" i="3"/>
  <c r="K412161" i="3"/>
  <c r="K412162" i="3"/>
  <c r="K412163" i="3"/>
  <c r="K412164" i="3"/>
  <c r="K412165" i="3"/>
  <c r="K412166" i="3"/>
  <c r="K412167" i="3"/>
  <c r="K412168" i="3"/>
  <c r="K412169" i="3"/>
  <c r="K412170" i="3"/>
  <c r="K412171" i="3"/>
  <c r="K412172" i="3"/>
  <c r="K412173" i="3"/>
  <c r="K412174" i="3"/>
  <c r="K412175" i="3"/>
  <c r="K412176" i="3"/>
  <c r="K412177" i="3"/>
  <c r="K412178" i="3"/>
  <c r="K412179" i="3"/>
  <c r="K412180" i="3"/>
  <c r="K412181" i="3"/>
  <c r="K412182" i="3"/>
  <c r="K412183" i="3"/>
  <c r="K412184" i="3"/>
  <c r="K412185" i="3"/>
  <c r="K412186" i="3"/>
  <c r="K412187" i="3"/>
  <c r="K412188" i="3"/>
  <c r="K412189" i="3"/>
  <c r="K412190" i="3"/>
  <c r="K412191" i="3"/>
  <c r="K412192" i="3"/>
  <c r="K412193" i="3"/>
  <c r="K412194" i="3"/>
  <c r="K412195" i="3"/>
  <c r="K412196" i="3"/>
  <c r="K412197" i="3"/>
  <c r="K412198" i="3"/>
  <c r="K412199" i="3"/>
  <c r="K412200" i="3"/>
  <c r="K412201" i="3"/>
  <c r="K412202" i="3"/>
  <c r="K412203" i="3"/>
  <c r="K412204" i="3"/>
  <c r="K412205" i="3"/>
  <c r="K412206" i="3"/>
  <c r="K412207" i="3"/>
  <c r="K412208" i="3"/>
  <c r="K412209" i="3"/>
  <c r="K412210" i="3"/>
  <c r="K412211" i="3"/>
  <c r="K412212" i="3"/>
  <c r="K412213" i="3"/>
  <c r="K412214" i="3"/>
  <c r="K412215" i="3"/>
  <c r="K412216" i="3"/>
  <c r="K412217" i="3"/>
  <c r="K412218" i="3"/>
  <c r="K412219" i="3"/>
  <c r="K412220" i="3"/>
  <c r="K412221" i="3"/>
  <c r="K412222" i="3"/>
  <c r="K412223" i="3"/>
  <c r="K412224" i="3"/>
  <c r="K412225" i="3"/>
  <c r="K412226" i="3"/>
  <c r="K412227" i="3"/>
  <c r="K412228" i="3"/>
  <c r="K412229" i="3"/>
  <c r="K412230" i="3"/>
  <c r="K412231" i="3"/>
  <c r="K412232" i="3"/>
  <c r="K412233" i="3"/>
  <c r="K412234" i="3"/>
  <c r="K412235" i="3"/>
  <c r="K412236" i="3"/>
  <c r="K412237" i="3"/>
  <c r="K412238" i="3"/>
  <c r="K412239" i="3"/>
  <c r="K412240" i="3"/>
  <c r="K412241" i="3"/>
  <c r="K412242" i="3"/>
  <c r="K412243" i="3"/>
  <c r="K412244" i="3"/>
  <c r="K412245" i="3"/>
  <c r="K412246" i="3"/>
  <c r="K412247" i="3"/>
  <c r="K412248" i="3"/>
  <c r="K412249" i="3"/>
  <c r="K412250" i="3"/>
  <c r="K412251" i="3"/>
  <c r="K412252" i="3"/>
  <c r="K412253" i="3"/>
  <c r="K412254" i="3"/>
  <c r="K412255" i="3"/>
  <c r="K412256" i="3"/>
  <c r="K412257" i="3"/>
  <c r="K412258" i="3"/>
  <c r="K412259" i="3"/>
  <c r="K412260" i="3"/>
  <c r="K412261" i="3"/>
  <c r="K412262" i="3"/>
  <c r="K412263" i="3"/>
  <c r="K412264" i="3"/>
  <c r="K412265" i="3"/>
  <c r="K412266" i="3"/>
  <c r="K412267" i="3"/>
  <c r="K412268" i="3"/>
  <c r="K412269" i="3"/>
  <c r="K412270" i="3"/>
  <c r="K412271" i="3"/>
  <c r="K412272" i="3"/>
  <c r="K412273" i="3"/>
  <c r="K412274" i="3"/>
  <c r="K412275" i="3"/>
  <c r="K412276" i="3"/>
  <c r="K412277" i="3"/>
  <c r="K412278" i="3"/>
  <c r="K412279" i="3"/>
  <c r="K412280" i="3"/>
  <c r="K412281" i="3"/>
  <c r="K412282" i="3"/>
  <c r="K412283" i="3"/>
  <c r="K412284" i="3"/>
  <c r="K412285" i="3"/>
  <c r="K412286" i="3"/>
  <c r="K412287" i="3"/>
  <c r="K412288" i="3"/>
  <c r="K412289" i="3"/>
  <c r="K412290" i="3"/>
  <c r="K412291" i="3"/>
  <c r="K412292" i="3"/>
  <c r="K412293" i="3"/>
  <c r="K412294" i="3"/>
  <c r="K412295" i="3"/>
  <c r="K412296" i="3"/>
  <c r="K412297" i="3"/>
  <c r="K412298" i="3"/>
  <c r="K412299" i="3"/>
  <c r="K412300" i="3"/>
  <c r="K412301" i="3"/>
  <c r="K412302" i="3"/>
  <c r="K412303" i="3"/>
  <c r="K412304" i="3"/>
  <c r="K412305" i="3"/>
  <c r="K412306" i="3"/>
  <c r="K412307" i="3"/>
  <c r="K412308" i="3"/>
  <c r="K412309" i="3"/>
  <c r="K412310" i="3"/>
  <c r="K412311" i="3"/>
  <c r="K412312" i="3"/>
  <c r="K412313" i="3"/>
  <c r="K412314" i="3"/>
  <c r="K412315" i="3"/>
  <c r="K412316" i="3"/>
  <c r="K412317" i="3"/>
  <c r="K412318" i="3"/>
  <c r="K412319" i="3"/>
  <c r="K412320" i="3"/>
  <c r="K412321" i="3"/>
  <c r="K412322" i="3"/>
  <c r="K412323" i="3"/>
  <c r="K412324" i="3"/>
  <c r="K412325" i="3"/>
  <c r="K412326" i="3"/>
  <c r="K412327" i="3"/>
  <c r="K412328" i="3"/>
  <c r="K412329" i="3"/>
  <c r="K412330" i="3"/>
  <c r="K412331" i="3"/>
  <c r="K412332" i="3"/>
  <c r="K412333" i="3"/>
  <c r="K412334" i="3"/>
  <c r="K412335" i="3"/>
  <c r="K412336" i="3"/>
  <c r="K412337" i="3"/>
  <c r="K412338" i="3"/>
  <c r="K412339" i="3"/>
  <c r="K412340" i="3"/>
  <c r="K412341" i="3"/>
  <c r="K412342" i="3"/>
  <c r="K412343" i="3"/>
  <c r="K412344" i="3"/>
  <c r="K412345" i="3"/>
  <c r="K412346" i="3"/>
  <c r="K412347" i="3"/>
  <c r="K412348" i="3"/>
  <c r="K412349" i="3"/>
  <c r="K412350" i="3"/>
  <c r="K412351" i="3"/>
  <c r="K412352" i="3"/>
  <c r="K412353" i="3"/>
  <c r="K412354" i="3"/>
  <c r="K412355" i="3"/>
  <c r="K412356" i="3"/>
  <c r="K412357" i="3"/>
  <c r="K412358" i="3"/>
  <c r="K412359" i="3"/>
  <c r="K412360" i="3"/>
  <c r="K412361" i="3"/>
  <c r="K412362" i="3"/>
  <c r="K412363" i="3"/>
  <c r="K412364" i="3"/>
  <c r="K412365" i="3"/>
  <c r="K412366" i="3"/>
  <c r="K412367" i="3"/>
  <c r="K412368" i="3"/>
  <c r="K412369" i="3"/>
  <c r="K412370" i="3"/>
  <c r="K412371" i="3"/>
  <c r="K412372" i="3"/>
  <c r="K412373" i="3"/>
  <c r="K412374" i="3"/>
  <c r="K412375" i="3"/>
  <c r="K412376" i="3"/>
  <c r="K412377" i="3"/>
  <c r="K412378" i="3"/>
  <c r="K412379" i="3"/>
  <c r="K412380" i="3"/>
  <c r="K412381" i="3"/>
  <c r="K412382" i="3"/>
  <c r="K412383" i="3"/>
  <c r="K412384" i="3"/>
  <c r="K412385" i="3"/>
  <c r="K412386" i="3"/>
  <c r="K412387" i="3"/>
  <c r="K412388" i="3"/>
  <c r="K412389" i="3"/>
  <c r="K412390" i="3"/>
  <c r="K412391" i="3"/>
  <c r="K412392" i="3"/>
  <c r="K412393" i="3"/>
  <c r="K412394" i="3"/>
  <c r="K412395" i="3"/>
  <c r="K412396" i="3"/>
  <c r="K412397" i="3"/>
  <c r="K412398" i="3"/>
  <c r="K412399" i="3"/>
  <c r="K412400" i="3"/>
  <c r="K412401" i="3"/>
  <c r="K412402" i="3"/>
  <c r="K412403" i="3"/>
  <c r="K412404" i="3"/>
  <c r="K412405" i="3"/>
  <c r="K412406" i="3"/>
  <c r="K412407" i="3"/>
  <c r="K412408" i="3"/>
  <c r="K412409" i="3"/>
  <c r="K412410" i="3"/>
  <c r="K412411" i="3"/>
  <c r="K412412" i="3"/>
  <c r="K412413" i="3"/>
  <c r="K412414" i="3"/>
  <c r="K412415" i="3"/>
  <c r="K412416" i="3"/>
  <c r="K412417" i="3"/>
  <c r="K412418" i="3"/>
  <c r="K412419" i="3"/>
  <c r="K412420" i="3"/>
  <c r="K412421" i="3"/>
  <c r="K412422" i="3"/>
  <c r="K412423" i="3"/>
  <c r="K412424" i="3"/>
  <c r="K412425" i="3"/>
  <c r="K412426" i="3"/>
  <c r="K412427" i="3"/>
  <c r="K412428" i="3"/>
  <c r="K412429" i="3"/>
  <c r="K412430" i="3"/>
  <c r="K412431" i="3"/>
  <c r="K412432" i="3"/>
  <c r="K412433" i="3"/>
  <c r="K412434" i="3"/>
  <c r="K412435" i="3"/>
  <c r="K412436" i="3"/>
  <c r="K412437" i="3"/>
  <c r="K412438" i="3"/>
  <c r="K412439" i="3"/>
  <c r="K412440" i="3"/>
  <c r="K412441" i="3"/>
  <c r="K412442" i="3"/>
  <c r="K412443" i="3"/>
  <c r="K412444" i="3"/>
  <c r="K412445" i="3"/>
  <c r="K412446" i="3"/>
  <c r="K412447" i="3"/>
  <c r="K412448" i="3"/>
  <c r="K412449" i="3"/>
  <c r="K412450" i="3"/>
  <c r="K412451" i="3"/>
  <c r="K412452" i="3"/>
  <c r="K412453" i="3"/>
  <c r="K412454" i="3"/>
  <c r="K412455" i="3"/>
  <c r="K412456" i="3"/>
  <c r="K412457" i="3"/>
  <c r="K412458" i="3"/>
  <c r="K412459" i="3"/>
  <c r="K412460" i="3"/>
  <c r="K412461" i="3"/>
  <c r="K412462" i="3"/>
  <c r="K412463" i="3"/>
  <c r="K412464" i="3"/>
  <c r="K412465" i="3"/>
  <c r="K412466" i="3"/>
  <c r="K412467" i="3"/>
  <c r="K412468" i="3"/>
  <c r="K412469" i="3"/>
  <c r="K412470" i="3"/>
  <c r="K412471" i="3"/>
  <c r="K412472" i="3"/>
  <c r="K412473" i="3"/>
  <c r="K412474" i="3"/>
  <c r="K412475" i="3"/>
  <c r="K412476" i="3"/>
  <c r="K412477" i="3"/>
  <c r="K412478" i="3"/>
  <c r="K412479" i="3"/>
  <c r="K412480" i="3"/>
  <c r="K412481" i="3"/>
  <c r="K412482" i="3"/>
  <c r="K412483" i="3"/>
  <c r="K412484" i="3"/>
  <c r="K412485" i="3"/>
  <c r="K412486" i="3"/>
  <c r="K412487" i="3"/>
  <c r="K412488" i="3"/>
  <c r="K412489" i="3"/>
  <c r="K412490" i="3"/>
  <c r="K412491" i="3"/>
  <c r="K412492" i="3"/>
  <c r="K412493" i="3"/>
  <c r="K412494" i="3"/>
  <c r="K412495" i="3"/>
  <c r="K412496" i="3"/>
  <c r="K412497" i="3"/>
  <c r="K412498" i="3"/>
  <c r="K412499" i="3"/>
  <c r="K412500" i="3"/>
  <c r="K412501" i="3"/>
  <c r="K412502" i="3"/>
  <c r="K412503" i="3"/>
  <c r="K412504" i="3"/>
  <c r="K412505" i="3"/>
  <c r="K412506" i="3"/>
  <c r="K412507" i="3"/>
  <c r="K412508" i="3"/>
  <c r="K412509" i="3"/>
  <c r="K412510" i="3"/>
  <c r="K412511" i="3"/>
  <c r="K412512" i="3"/>
  <c r="K412513" i="3"/>
  <c r="K412514" i="3"/>
  <c r="K412515" i="3"/>
  <c r="K412516" i="3"/>
  <c r="K412517" i="3"/>
  <c r="K412518" i="3"/>
  <c r="K412519" i="3"/>
  <c r="K412520" i="3"/>
  <c r="K412521" i="3"/>
  <c r="K412522" i="3"/>
  <c r="K412523" i="3"/>
  <c r="K412524" i="3"/>
  <c r="K412525" i="3"/>
  <c r="K412526" i="3"/>
  <c r="K412527" i="3"/>
  <c r="K412528" i="3"/>
  <c r="K412529" i="3"/>
  <c r="K412530" i="3"/>
  <c r="K412531" i="3"/>
  <c r="K412532" i="3"/>
  <c r="K412533" i="3"/>
  <c r="K412534" i="3"/>
  <c r="K412535" i="3"/>
  <c r="K412536" i="3"/>
  <c r="K412537" i="3"/>
  <c r="K412538" i="3"/>
  <c r="K412539" i="3"/>
  <c r="K412540" i="3"/>
  <c r="K412541" i="3"/>
  <c r="K412542" i="3"/>
  <c r="K412543" i="3"/>
  <c r="K412544" i="3"/>
  <c r="K412545" i="3"/>
  <c r="K412546" i="3"/>
  <c r="K412547" i="3"/>
  <c r="K412548" i="3"/>
  <c r="K412549" i="3"/>
  <c r="K412550" i="3"/>
  <c r="K412551" i="3"/>
  <c r="K412552" i="3"/>
  <c r="K412553" i="3"/>
  <c r="K412554" i="3"/>
  <c r="K412555" i="3"/>
  <c r="K412556" i="3"/>
  <c r="K412557" i="3"/>
  <c r="K412558" i="3"/>
  <c r="K412559" i="3"/>
  <c r="K412560" i="3"/>
  <c r="K412561" i="3"/>
  <c r="K412562" i="3"/>
  <c r="K412563" i="3"/>
  <c r="K412564" i="3"/>
  <c r="K412565" i="3"/>
  <c r="K412566" i="3"/>
  <c r="K412567" i="3"/>
  <c r="K412568" i="3"/>
  <c r="K412569" i="3"/>
  <c r="K412570" i="3"/>
  <c r="K412571" i="3"/>
  <c r="K412572" i="3"/>
  <c r="K412573" i="3"/>
  <c r="K412574" i="3"/>
  <c r="K412575" i="3"/>
  <c r="K412576" i="3"/>
  <c r="K412577" i="3"/>
  <c r="K412578" i="3"/>
  <c r="K412579" i="3"/>
  <c r="K412580" i="3"/>
  <c r="K412581" i="3"/>
  <c r="K412582" i="3"/>
  <c r="K412583" i="3"/>
  <c r="K412584" i="3"/>
  <c r="K412585" i="3"/>
  <c r="K412586" i="3"/>
  <c r="K412587" i="3"/>
  <c r="K412588" i="3"/>
  <c r="K412589" i="3"/>
  <c r="K412590" i="3"/>
  <c r="K412591" i="3"/>
  <c r="K412592" i="3"/>
  <c r="K412593" i="3"/>
  <c r="K412594" i="3"/>
  <c r="K412595" i="3"/>
  <c r="K412596" i="3"/>
  <c r="K412597" i="3"/>
  <c r="K412598" i="3"/>
  <c r="K412599" i="3"/>
  <c r="K412600" i="3"/>
  <c r="K412601" i="3"/>
  <c r="K412602" i="3"/>
  <c r="K412603" i="3"/>
  <c r="K412604" i="3"/>
  <c r="K412605" i="3"/>
  <c r="K412606" i="3"/>
  <c r="K412607" i="3"/>
  <c r="K412608" i="3"/>
  <c r="K412609" i="3"/>
  <c r="K412610" i="3"/>
  <c r="K412611" i="3"/>
  <c r="K412612" i="3"/>
  <c r="K412613" i="3"/>
  <c r="K412614" i="3"/>
  <c r="K412615" i="3"/>
  <c r="K412616" i="3"/>
  <c r="K412617" i="3"/>
  <c r="K412618" i="3"/>
  <c r="K412619" i="3"/>
  <c r="K412620" i="3"/>
  <c r="K412621" i="3"/>
  <c r="K412622" i="3"/>
  <c r="K412623" i="3"/>
  <c r="K412624" i="3"/>
  <c r="K412625" i="3"/>
  <c r="K412626" i="3"/>
  <c r="K412627" i="3"/>
  <c r="K412628" i="3"/>
  <c r="K412629" i="3"/>
  <c r="K412630" i="3"/>
  <c r="K412631" i="3"/>
  <c r="K412632" i="3"/>
  <c r="K412633" i="3"/>
  <c r="K412634" i="3"/>
  <c r="K412635" i="3"/>
  <c r="K412636" i="3"/>
  <c r="K412637" i="3"/>
  <c r="K412638" i="3"/>
  <c r="K412639" i="3"/>
  <c r="K412640" i="3"/>
  <c r="K412641" i="3"/>
  <c r="K412642" i="3"/>
  <c r="K412643" i="3"/>
  <c r="K412644" i="3"/>
  <c r="K412645" i="3"/>
  <c r="K412646" i="3"/>
  <c r="K412647" i="3"/>
  <c r="K412648" i="3"/>
  <c r="K412649" i="3"/>
  <c r="K412650" i="3"/>
  <c r="K412651" i="3"/>
  <c r="K412652" i="3"/>
  <c r="K412653" i="3"/>
  <c r="K412654" i="3"/>
  <c r="K412655" i="3"/>
  <c r="K412656" i="3"/>
  <c r="K412657" i="3"/>
  <c r="K412658" i="3"/>
  <c r="K412659" i="3"/>
  <c r="K412660" i="3"/>
  <c r="K412661" i="3"/>
  <c r="K412662" i="3"/>
  <c r="K412663" i="3"/>
  <c r="K412664" i="3"/>
  <c r="K412665" i="3"/>
  <c r="K412666" i="3"/>
  <c r="K412667" i="3"/>
  <c r="K412668" i="3"/>
  <c r="K412669" i="3"/>
  <c r="K412670" i="3"/>
  <c r="K412671" i="3"/>
  <c r="K412672" i="3"/>
  <c r="K412673" i="3"/>
  <c r="K412674" i="3"/>
  <c r="K412675" i="3"/>
  <c r="K412676" i="3"/>
  <c r="K412677" i="3"/>
  <c r="K412678" i="3"/>
  <c r="K412679" i="3"/>
  <c r="K412680" i="3"/>
  <c r="K412681" i="3"/>
  <c r="K412682" i="3"/>
  <c r="K412683" i="3"/>
  <c r="K412684" i="3"/>
  <c r="K412685" i="3"/>
  <c r="K412686" i="3"/>
  <c r="K412687" i="3"/>
  <c r="K412688" i="3"/>
  <c r="K412689" i="3"/>
  <c r="K412690" i="3"/>
  <c r="K412691" i="3"/>
  <c r="K412692" i="3"/>
  <c r="K412693" i="3"/>
  <c r="K412694" i="3"/>
  <c r="K412695" i="3"/>
  <c r="K412696" i="3"/>
  <c r="K412697" i="3"/>
  <c r="K412698" i="3"/>
  <c r="K412699" i="3"/>
  <c r="K412700" i="3"/>
  <c r="K412701" i="3"/>
  <c r="K412702" i="3"/>
  <c r="K412703" i="3"/>
  <c r="K412704" i="3"/>
  <c r="K412705" i="3"/>
  <c r="K412706" i="3"/>
  <c r="K412707" i="3"/>
  <c r="K412708" i="3"/>
  <c r="K412709" i="3"/>
  <c r="K412710" i="3"/>
  <c r="K412711" i="3"/>
  <c r="K412712" i="3"/>
  <c r="K412713" i="3"/>
  <c r="K412714" i="3"/>
  <c r="K412715" i="3"/>
  <c r="K412716" i="3"/>
  <c r="K412717" i="3"/>
  <c r="K412718" i="3"/>
  <c r="K412719" i="3"/>
  <c r="K412720" i="3"/>
  <c r="K412721" i="3"/>
  <c r="K412722" i="3"/>
  <c r="K412723" i="3"/>
  <c r="K412724" i="3"/>
  <c r="K412725" i="3"/>
  <c r="K412726" i="3"/>
  <c r="K412727" i="3"/>
  <c r="K412728" i="3"/>
  <c r="K412729" i="3"/>
  <c r="K412730" i="3"/>
  <c r="K412731" i="3"/>
  <c r="K412732" i="3"/>
  <c r="K412733" i="3"/>
  <c r="K412734" i="3"/>
  <c r="K412735" i="3"/>
  <c r="K412736" i="3"/>
  <c r="K412737" i="3"/>
  <c r="K412738" i="3"/>
  <c r="K412739" i="3"/>
  <c r="K412740" i="3"/>
  <c r="K412741" i="3"/>
  <c r="K412742" i="3"/>
  <c r="K412743" i="3"/>
  <c r="K412744" i="3"/>
  <c r="K412745" i="3"/>
  <c r="K412746" i="3"/>
  <c r="K412747" i="3"/>
  <c r="K412748" i="3"/>
  <c r="K412749" i="3"/>
  <c r="K412750" i="3"/>
  <c r="K412751" i="3"/>
  <c r="K412752" i="3"/>
  <c r="K412753" i="3"/>
  <c r="K412754" i="3"/>
  <c r="K412755" i="3"/>
  <c r="K412756" i="3"/>
  <c r="K412757" i="3"/>
  <c r="K412758" i="3"/>
  <c r="K412759" i="3"/>
  <c r="K412760" i="3"/>
  <c r="K412761" i="3"/>
  <c r="K412762" i="3"/>
  <c r="K412763" i="3"/>
  <c r="K412764" i="3"/>
  <c r="K412765" i="3"/>
  <c r="K412766" i="3"/>
  <c r="K412767" i="3"/>
  <c r="K412768" i="3"/>
  <c r="K412769" i="3"/>
  <c r="K412770" i="3"/>
  <c r="K412771" i="3"/>
  <c r="K412772" i="3"/>
  <c r="K412773" i="3"/>
  <c r="K412774" i="3"/>
  <c r="K412775" i="3"/>
  <c r="K412776" i="3"/>
  <c r="K412777" i="3"/>
  <c r="K412778" i="3"/>
  <c r="K412779" i="3"/>
  <c r="K412780" i="3"/>
  <c r="K412781" i="3"/>
  <c r="K412782" i="3"/>
  <c r="K412783" i="3"/>
  <c r="K412784" i="3"/>
  <c r="K412785" i="3"/>
  <c r="K412786" i="3"/>
  <c r="K412787" i="3"/>
  <c r="K412788" i="3"/>
  <c r="K412789" i="3"/>
  <c r="K412790" i="3"/>
  <c r="K412791" i="3"/>
  <c r="K412792" i="3"/>
  <c r="K412793" i="3"/>
  <c r="K412794" i="3"/>
  <c r="K412795" i="3"/>
  <c r="K412796" i="3"/>
  <c r="K412797" i="3"/>
  <c r="K412798" i="3"/>
  <c r="K412799" i="3"/>
  <c r="K412800" i="3"/>
  <c r="K412801" i="3"/>
  <c r="K412802" i="3"/>
  <c r="K412803" i="3"/>
  <c r="K412804" i="3"/>
  <c r="K412805" i="3"/>
  <c r="K412806" i="3"/>
  <c r="K412807" i="3"/>
  <c r="K412808" i="3"/>
  <c r="K412809" i="3"/>
  <c r="K412810" i="3"/>
  <c r="K412811" i="3"/>
  <c r="K412812" i="3"/>
  <c r="K412813" i="3"/>
  <c r="K412814" i="3"/>
  <c r="K412815" i="3"/>
  <c r="K412816" i="3"/>
  <c r="K412817" i="3"/>
  <c r="K412818" i="3"/>
  <c r="K412819" i="3"/>
  <c r="K412820" i="3"/>
  <c r="K412821" i="3"/>
  <c r="K412822" i="3"/>
  <c r="K412823" i="3"/>
  <c r="K412824" i="3"/>
  <c r="K412825" i="3"/>
  <c r="K412826" i="3"/>
  <c r="K412827" i="3"/>
  <c r="K412828" i="3"/>
  <c r="K412829" i="3"/>
  <c r="K412830" i="3"/>
  <c r="K412831" i="3"/>
  <c r="K412832" i="3"/>
  <c r="K412833" i="3"/>
  <c r="K412834" i="3"/>
  <c r="K412835" i="3"/>
  <c r="K412836" i="3"/>
  <c r="K412837" i="3"/>
  <c r="K412838" i="3"/>
  <c r="K412839" i="3"/>
  <c r="K412840" i="3"/>
  <c r="K412841" i="3"/>
  <c r="K412842" i="3"/>
  <c r="K412843" i="3"/>
  <c r="K412844" i="3"/>
  <c r="K412845" i="3"/>
  <c r="K412846" i="3"/>
  <c r="K412847" i="3"/>
  <c r="K412848" i="3"/>
  <c r="K412849" i="3"/>
  <c r="K412850" i="3"/>
  <c r="K412851" i="3"/>
  <c r="K412852" i="3"/>
  <c r="K412853" i="3"/>
  <c r="K412854" i="3"/>
  <c r="K412855" i="3"/>
  <c r="K412856" i="3"/>
  <c r="K412857" i="3"/>
  <c r="K412858" i="3"/>
  <c r="K412859" i="3"/>
  <c r="K412860" i="3"/>
  <c r="K412861" i="3"/>
  <c r="K412862" i="3"/>
  <c r="K412863" i="3"/>
  <c r="K412864" i="3"/>
  <c r="K412865" i="3"/>
  <c r="K412866" i="3"/>
  <c r="K412867" i="3"/>
  <c r="K412868" i="3"/>
  <c r="K412869" i="3"/>
  <c r="K412870" i="3"/>
  <c r="K412871" i="3"/>
  <c r="K412872" i="3"/>
  <c r="K412873" i="3"/>
  <c r="K412874" i="3"/>
  <c r="K412875" i="3"/>
  <c r="K412876" i="3"/>
  <c r="K412877" i="3"/>
  <c r="K412878" i="3"/>
  <c r="K412879" i="3"/>
  <c r="K412880" i="3"/>
  <c r="K412881" i="3"/>
  <c r="K412882" i="3"/>
  <c r="K412883" i="3"/>
  <c r="K412884" i="3"/>
  <c r="K412885" i="3"/>
  <c r="K412886" i="3"/>
  <c r="K412887" i="3"/>
  <c r="K412888" i="3"/>
  <c r="K412889" i="3"/>
  <c r="K412890" i="3"/>
  <c r="K412891" i="3"/>
  <c r="K412892" i="3"/>
  <c r="K412893" i="3"/>
  <c r="K412894" i="3"/>
  <c r="K412895" i="3"/>
  <c r="K412896" i="3"/>
  <c r="K412897" i="3"/>
  <c r="K412898" i="3"/>
  <c r="K412899" i="3"/>
  <c r="K412900" i="3"/>
  <c r="K412901" i="3"/>
  <c r="K412902" i="3"/>
  <c r="K412903" i="3"/>
  <c r="K412904" i="3"/>
  <c r="K412905" i="3"/>
  <c r="K412906" i="3"/>
  <c r="K412907" i="3"/>
  <c r="K412908" i="3"/>
  <c r="K412909" i="3"/>
  <c r="K412910" i="3"/>
  <c r="K412911" i="3"/>
  <c r="K412912" i="3"/>
  <c r="K412913" i="3"/>
  <c r="K412914" i="3"/>
  <c r="K412915" i="3"/>
  <c r="K412916" i="3"/>
  <c r="K412917" i="3"/>
  <c r="K412918" i="3"/>
  <c r="K412919" i="3"/>
  <c r="K412920" i="3"/>
  <c r="K412921" i="3"/>
  <c r="K412922" i="3"/>
  <c r="K412923" i="3"/>
  <c r="K412924" i="3"/>
  <c r="K412925" i="3"/>
  <c r="K412926" i="3"/>
  <c r="K412927" i="3"/>
  <c r="K412928" i="3"/>
  <c r="K412929" i="3"/>
  <c r="K412930" i="3"/>
  <c r="K412931" i="3"/>
  <c r="K412932" i="3"/>
  <c r="K412933" i="3"/>
  <c r="K412934" i="3"/>
  <c r="K412935" i="3"/>
  <c r="K412936" i="3"/>
  <c r="K412937" i="3"/>
  <c r="K412938" i="3"/>
  <c r="K412939" i="3"/>
  <c r="K412940" i="3"/>
  <c r="K412941" i="3"/>
  <c r="K412942" i="3"/>
  <c r="K412943" i="3"/>
  <c r="K412944" i="3"/>
  <c r="K412945" i="3"/>
  <c r="K412946" i="3"/>
  <c r="K412947" i="3"/>
  <c r="K412948" i="3"/>
  <c r="K412949" i="3"/>
  <c r="K412950" i="3"/>
  <c r="K412951" i="3"/>
  <c r="K412952" i="3"/>
  <c r="K412953" i="3"/>
  <c r="K412954" i="3"/>
  <c r="K412955" i="3"/>
  <c r="K412956" i="3"/>
  <c r="K412957" i="3"/>
  <c r="K412958" i="3"/>
  <c r="K412959" i="3"/>
  <c r="K412960" i="3"/>
  <c r="K412961" i="3"/>
  <c r="K412962" i="3"/>
  <c r="K412963" i="3"/>
  <c r="K412964" i="3"/>
  <c r="K412965" i="3"/>
  <c r="K412966" i="3"/>
  <c r="K412967" i="3"/>
  <c r="K412968" i="3"/>
  <c r="K412969" i="3"/>
  <c r="K412970" i="3"/>
  <c r="K412971" i="3"/>
  <c r="K412972" i="3"/>
  <c r="K412973" i="3"/>
  <c r="K412974" i="3"/>
  <c r="K412975" i="3"/>
  <c r="K412976" i="3"/>
  <c r="K412977" i="3"/>
  <c r="K412978" i="3"/>
  <c r="K412979" i="3"/>
  <c r="K412980" i="3"/>
  <c r="K412981" i="3"/>
  <c r="K412982" i="3"/>
  <c r="K412983" i="3"/>
  <c r="K412984" i="3"/>
  <c r="K412985" i="3"/>
  <c r="K412986" i="3"/>
  <c r="K412987" i="3"/>
  <c r="K412988" i="3"/>
  <c r="K412989" i="3"/>
  <c r="K412990" i="3"/>
  <c r="K412991" i="3"/>
  <c r="K412992" i="3"/>
  <c r="K412993" i="3"/>
  <c r="K412994" i="3"/>
  <c r="K412995" i="3"/>
  <c r="K412996" i="3"/>
  <c r="K412997" i="3"/>
  <c r="K412998" i="3"/>
  <c r="K412999" i="3"/>
  <c r="K413000" i="3"/>
  <c r="K413001" i="3"/>
  <c r="K413002" i="3"/>
  <c r="K413003" i="3"/>
  <c r="K413004" i="3"/>
  <c r="K413005" i="3"/>
  <c r="K413006" i="3"/>
  <c r="K413007" i="3"/>
  <c r="K413008" i="3"/>
  <c r="K413009" i="3"/>
  <c r="K413010" i="3"/>
  <c r="K413011" i="3"/>
  <c r="K413012" i="3"/>
  <c r="K413013" i="3"/>
  <c r="K413014" i="3"/>
  <c r="K413015" i="3"/>
  <c r="K413016" i="3"/>
  <c r="K413017" i="3"/>
  <c r="K413018" i="3"/>
  <c r="K413019" i="3"/>
  <c r="K413020" i="3"/>
  <c r="K413021" i="3"/>
  <c r="K413022" i="3"/>
  <c r="K413023" i="3"/>
  <c r="K413024" i="3"/>
  <c r="K413025" i="3"/>
  <c r="K413026" i="3"/>
  <c r="K413027" i="3"/>
  <c r="K413028" i="3"/>
  <c r="K413029" i="3"/>
  <c r="K413030" i="3"/>
  <c r="K413031" i="3"/>
  <c r="K413032" i="3"/>
  <c r="K413033" i="3"/>
  <c r="K413034" i="3"/>
  <c r="K413035" i="3"/>
  <c r="K413036" i="3"/>
  <c r="K413037" i="3"/>
  <c r="K413038" i="3"/>
  <c r="K413039" i="3"/>
  <c r="K413040" i="3"/>
  <c r="K413041" i="3"/>
  <c r="K413042" i="3"/>
  <c r="K413043" i="3"/>
  <c r="K413044" i="3"/>
  <c r="K413045" i="3"/>
  <c r="K413046" i="3"/>
  <c r="K413047" i="3"/>
  <c r="K413048" i="3"/>
  <c r="K413049" i="3"/>
  <c r="K413050" i="3"/>
  <c r="K413051" i="3"/>
  <c r="K413052" i="3"/>
  <c r="K413053" i="3"/>
  <c r="K413054" i="3"/>
  <c r="K413055" i="3"/>
  <c r="K413056" i="3"/>
  <c r="K413057" i="3"/>
  <c r="K413058" i="3"/>
  <c r="K413059" i="3"/>
  <c r="K413060" i="3"/>
  <c r="K413061" i="3"/>
  <c r="K413062" i="3"/>
  <c r="K413063" i="3"/>
  <c r="K413064" i="3"/>
  <c r="K413065" i="3"/>
  <c r="K413066" i="3"/>
  <c r="K413067" i="3"/>
  <c r="K413068" i="3"/>
  <c r="K413069" i="3"/>
  <c r="K413070" i="3"/>
  <c r="K413071" i="3"/>
  <c r="K413072" i="3"/>
  <c r="K413073" i="3"/>
  <c r="K413074" i="3"/>
  <c r="K413075" i="3"/>
  <c r="K413076" i="3"/>
  <c r="K413077" i="3"/>
  <c r="K413078" i="3"/>
  <c r="K413079" i="3"/>
  <c r="K413080" i="3"/>
  <c r="K413081" i="3"/>
  <c r="K413082" i="3"/>
  <c r="K413083" i="3"/>
  <c r="K413084" i="3"/>
  <c r="K413085" i="3"/>
  <c r="K413086" i="3"/>
  <c r="K413087" i="3"/>
  <c r="K413088" i="3"/>
  <c r="K413089" i="3"/>
  <c r="K413090" i="3"/>
  <c r="K413091" i="3"/>
  <c r="K413092" i="3"/>
  <c r="K413093" i="3"/>
  <c r="K413094" i="3"/>
  <c r="K413095" i="3"/>
  <c r="K413096" i="3"/>
  <c r="K413097" i="3"/>
  <c r="K413098" i="3"/>
  <c r="K413099" i="3"/>
  <c r="K413100" i="3"/>
  <c r="K413101" i="3"/>
  <c r="K413102" i="3"/>
  <c r="K413103" i="3"/>
  <c r="K413104" i="3"/>
  <c r="K413105" i="3"/>
  <c r="K413106" i="3"/>
  <c r="K413107" i="3"/>
  <c r="K413108" i="3"/>
  <c r="K413109" i="3"/>
  <c r="K413110" i="3"/>
  <c r="K413111" i="3"/>
  <c r="K413112" i="3"/>
  <c r="K413113" i="3"/>
  <c r="K413114" i="3"/>
  <c r="K413115" i="3"/>
  <c r="K413116" i="3"/>
  <c r="K413117" i="3"/>
  <c r="K413118" i="3"/>
  <c r="K413119" i="3"/>
  <c r="K413120" i="3"/>
  <c r="K413121" i="3"/>
  <c r="K413122" i="3"/>
  <c r="K413123" i="3"/>
  <c r="K413124" i="3"/>
  <c r="K413125" i="3"/>
  <c r="K413126" i="3"/>
  <c r="K413127" i="3"/>
  <c r="K413128" i="3"/>
  <c r="K413129" i="3"/>
  <c r="K413130" i="3"/>
  <c r="K413131" i="3"/>
  <c r="K413132" i="3"/>
  <c r="K413133" i="3"/>
  <c r="K413134" i="3"/>
  <c r="K413135" i="3"/>
  <c r="K413136" i="3"/>
  <c r="K413137" i="3"/>
  <c r="K413138" i="3"/>
  <c r="K413139" i="3"/>
  <c r="K413140" i="3"/>
  <c r="K413141" i="3"/>
  <c r="K413142" i="3"/>
  <c r="K413143" i="3"/>
  <c r="K413144" i="3"/>
  <c r="K413145" i="3"/>
  <c r="K413146" i="3"/>
  <c r="K413147" i="3"/>
  <c r="K413148" i="3"/>
  <c r="K413149" i="3"/>
  <c r="K413150" i="3"/>
  <c r="K413151" i="3"/>
  <c r="K413152" i="3"/>
  <c r="K413153" i="3"/>
  <c r="K413154" i="3"/>
  <c r="K413155" i="3"/>
  <c r="K413156" i="3"/>
  <c r="K413157" i="3"/>
  <c r="K413158" i="3"/>
  <c r="K413159" i="3"/>
  <c r="K413160" i="3"/>
  <c r="K413161" i="3"/>
  <c r="K413162" i="3"/>
  <c r="K413163" i="3"/>
  <c r="K413164" i="3"/>
  <c r="K413165" i="3"/>
  <c r="K413166" i="3"/>
  <c r="K413167" i="3"/>
  <c r="K413168" i="3"/>
  <c r="K413169" i="3"/>
  <c r="K413170" i="3"/>
  <c r="K413171" i="3"/>
  <c r="K413172" i="3"/>
  <c r="K413173" i="3"/>
  <c r="K413174" i="3"/>
  <c r="K413175" i="3"/>
  <c r="K413176" i="3"/>
  <c r="K413177" i="3"/>
  <c r="K413178" i="3"/>
  <c r="K413179" i="3"/>
  <c r="K413180" i="3"/>
  <c r="K413181" i="3"/>
  <c r="K413182" i="3"/>
  <c r="K413183" i="3"/>
  <c r="K413184" i="3"/>
  <c r="K413185" i="3"/>
  <c r="K413186" i="3"/>
  <c r="K413187" i="3"/>
  <c r="K413188" i="3"/>
  <c r="K413189" i="3"/>
  <c r="K413190" i="3"/>
  <c r="K413191" i="3"/>
  <c r="K413192" i="3"/>
  <c r="K413193" i="3"/>
  <c r="K413194" i="3"/>
  <c r="K413195" i="3"/>
  <c r="K413196" i="3"/>
  <c r="K413197" i="3"/>
  <c r="K413198" i="3"/>
  <c r="K413199" i="3"/>
  <c r="K413200" i="3"/>
  <c r="K413201" i="3"/>
  <c r="K413202" i="3"/>
  <c r="K413203" i="3"/>
  <c r="K413204" i="3"/>
  <c r="K413205" i="3"/>
  <c r="K413206" i="3"/>
  <c r="K413207" i="3"/>
  <c r="K413208" i="3"/>
  <c r="K413209" i="3"/>
  <c r="K413210" i="3"/>
  <c r="K413211" i="3"/>
  <c r="K413212" i="3"/>
  <c r="K413213" i="3"/>
  <c r="K413214" i="3"/>
  <c r="K413215" i="3"/>
  <c r="K413216" i="3"/>
  <c r="K413217" i="3"/>
  <c r="K413218" i="3"/>
  <c r="K413219" i="3"/>
  <c r="K413220" i="3"/>
  <c r="K413221" i="3"/>
  <c r="K413222" i="3"/>
  <c r="K413223" i="3"/>
  <c r="K413224" i="3"/>
  <c r="K413225" i="3"/>
  <c r="K413226" i="3"/>
  <c r="K413227" i="3"/>
  <c r="K413228" i="3"/>
  <c r="K413229" i="3"/>
  <c r="K413230" i="3"/>
  <c r="K413231" i="3"/>
  <c r="K413232" i="3"/>
  <c r="K413233" i="3"/>
  <c r="K413234" i="3"/>
  <c r="K413235" i="3"/>
  <c r="K413236" i="3"/>
  <c r="K413237" i="3"/>
  <c r="K413238" i="3"/>
  <c r="K413239" i="3"/>
  <c r="K413240" i="3"/>
  <c r="K413241" i="3"/>
  <c r="K413242" i="3"/>
  <c r="K413243" i="3"/>
  <c r="K413244" i="3"/>
  <c r="K413245" i="3"/>
  <c r="K413246" i="3"/>
  <c r="K413247" i="3"/>
  <c r="K413248" i="3"/>
  <c r="K413249" i="3"/>
  <c r="K413250" i="3"/>
  <c r="K413251" i="3"/>
  <c r="K413252" i="3"/>
  <c r="K413253" i="3"/>
  <c r="K413254" i="3"/>
  <c r="K413255" i="3"/>
  <c r="K413256" i="3"/>
  <c r="K413257" i="3"/>
  <c r="K413258" i="3"/>
  <c r="K413259" i="3"/>
  <c r="K413260" i="3"/>
  <c r="K413261" i="3"/>
  <c r="K413262" i="3"/>
  <c r="K413263" i="3"/>
  <c r="K413264" i="3"/>
  <c r="K413265" i="3"/>
  <c r="K413266" i="3"/>
  <c r="K413267" i="3"/>
  <c r="K413268" i="3"/>
  <c r="K413269" i="3"/>
  <c r="K413270" i="3"/>
  <c r="K413271" i="3"/>
  <c r="K413272" i="3"/>
  <c r="K413273" i="3"/>
  <c r="K413274" i="3"/>
  <c r="K413275" i="3"/>
  <c r="K413276" i="3"/>
  <c r="K413277" i="3"/>
  <c r="K413278" i="3"/>
  <c r="K413279" i="3"/>
  <c r="K413280" i="3"/>
  <c r="K413281" i="3"/>
  <c r="K413282" i="3"/>
  <c r="K413283" i="3"/>
  <c r="K413284" i="3"/>
  <c r="K413285" i="3"/>
  <c r="K413286" i="3"/>
  <c r="K413287" i="3"/>
  <c r="K413288" i="3"/>
  <c r="K413289" i="3"/>
  <c r="K413290" i="3"/>
  <c r="K413291" i="3"/>
  <c r="K413292" i="3"/>
  <c r="K413293" i="3"/>
  <c r="K413294" i="3"/>
  <c r="K413295" i="3"/>
  <c r="K413296" i="3"/>
  <c r="K413297" i="3"/>
  <c r="K413298" i="3"/>
  <c r="K413299" i="3"/>
  <c r="K413300" i="3"/>
  <c r="K413301" i="3"/>
  <c r="K413302" i="3"/>
  <c r="K413303" i="3"/>
  <c r="K413304" i="3"/>
  <c r="K413305" i="3"/>
  <c r="K413306" i="3"/>
  <c r="K413307" i="3"/>
  <c r="K413308" i="3"/>
  <c r="K413309" i="3"/>
  <c r="K413310" i="3"/>
  <c r="K413311" i="3"/>
  <c r="K413312" i="3"/>
  <c r="K413313" i="3"/>
  <c r="K413314" i="3"/>
  <c r="K413315" i="3"/>
  <c r="K413316" i="3"/>
  <c r="K413317" i="3"/>
  <c r="K413318" i="3"/>
  <c r="K413319" i="3"/>
  <c r="K413320" i="3"/>
  <c r="K413321" i="3"/>
  <c r="K413322" i="3"/>
  <c r="K413323" i="3"/>
  <c r="K413324" i="3"/>
  <c r="K413325" i="3"/>
  <c r="K413326" i="3"/>
  <c r="K413327" i="3"/>
  <c r="K413328" i="3"/>
  <c r="K413329" i="3"/>
  <c r="K413330" i="3"/>
  <c r="K413331" i="3"/>
  <c r="K413332" i="3"/>
  <c r="K413333" i="3"/>
  <c r="K413334" i="3"/>
  <c r="K413335" i="3"/>
  <c r="K413336" i="3"/>
  <c r="K413337" i="3"/>
  <c r="K413338" i="3"/>
  <c r="K413339" i="3"/>
  <c r="K413340" i="3"/>
  <c r="K413341" i="3"/>
  <c r="K413342" i="3"/>
  <c r="K413343" i="3"/>
  <c r="K413344" i="3"/>
  <c r="K413345" i="3"/>
  <c r="K413346" i="3"/>
  <c r="K413347" i="3"/>
  <c r="K413348" i="3"/>
  <c r="K413349" i="3"/>
  <c r="K413350" i="3"/>
  <c r="K413351" i="3"/>
  <c r="K413352" i="3"/>
  <c r="K413353" i="3"/>
  <c r="K413354" i="3"/>
  <c r="K413355" i="3"/>
  <c r="K413356" i="3"/>
  <c r="K413357" i="3"/>
  <c r="K413358" i="3"/>
  <c r="K413359" i="3"/>
  <c r="K413360" i="3"/>
  <c r="K413361" i="3"/>
  <c r="K413362" i="3"/>
  <c r="K413363" i="3"/>
  <c r="K413364" i="3"/>
  <c r="K413365" i="3"/>
  <c r="K413366" i="3"/>
  <c r="K413367" i="3"/>
  <c r="K413368" i="3"/>
  <c r="K413369" i="3"/>
  <c r="K413370" i="3"/>
  <c r="K413371" i="3"/>
  <c r="K413372" i="3"/>
  <c r="K413373" i="3"/>
  <c r="K413374" i="3"/>
  <c r="K413375" i="3"/>
  <c r="K413376" i="3"/>
  <c r="K413377" i="3"/>
  <c r="K413378" i="3"/>
  <c r="K413379" i="3"/>
  <c r="K413380" i="3"/>
  <c r="K413381" i="3"/>
  <c r="K413382" i="3"/>
  <c r="K413383" i="3"/>
  <c r="K413384" i="3"/>
  <c r="K413385" i="3"/>
  <c r="K413386" i="3"/>
  <c r="K413387" i="3"/>
  <c r="K413388" i="3"/>
  <c r="K413389" i="3"/>
  <c r="K413390" i="3"/>
  <c r="K413391" i="3"/>
  <c r="K413392" i="3"/>
  <c r="K413393" i="3"/>
  <c r="K413394" i="3"/>
  <c r="K413395" i="3"/>
  <c r="K413396" i="3"/>
  <c r="K413397" i="3"/>
  <c r="K413398" i="3"/>
  <c r="K413399" i="3"/>
  <c r="K413400" i="3"/>
  <c r="K413401" i="3"/>
  <c r="K413402" i="3"/>
  <c r="K413403" i="3"/>
  <c r="K413404" i="3"/>
  <c r="K413405" i="3"/>
  <c r="K413406" i="3"/>
  <c r="K413407" i="3"/>
  <c r="K413408" i="3"/>
  <c r="K413409" i="3"/>
  <c r="K413410" i="3"/>
  <c r="K413411" i="3"/>
  <c r="K413412" i="3"/>
  <c r="K413413" i="3"/>
  <c r="K413414" i="3"/>
  <c r="K413415" i="3"/>
  <c r="K413416" i="3"/>
  <c r="K413417" i="3"/>
  <c r="K413418" i="3"/>
  <c r="K413419" i="3"/>
  <c r="K413420" i="3"/>
  <c r="K413421" i="3"/>
  <c r="K413422" i="3"/>
  <c r="K413423" i="3"/>
  <c r="K413424" i="3"/>
  <c r="K413425" i="3"/>
  <c r="K413426" i="3"/>
  <c r="K413427" i="3"/>
  <c r="K413428" i="3"/>
  <c r="K413429" i="3"/>
  <c r="K413430" i="3"/>
  <c r="K413431" i="3"/>
  <c r="K413432" i="3"/>
  <c r="K413433" i="3"/>
  <c r="K413434" i="3"/>
  <c r="K413435" i="3"/>
  <c r="K413436" i="3"/>
  <c r="K413437" i="3"/>
  <c r="K413438" i="3"/>
  <c r="K413439" i="3"/>
  <c r="K413440" i="3"/>
  <c r="K413441" i="3"/>
  <c r="K413442" i="3"/>
  <c r="K413443" i="3"/>
  <c r="K413444" i="3"/>
  <c r="K413445" i="3"/>
  <c r="K413446" i="3"/>
  <c r="K413447" i="3"/>
  <c r="K413448" i="3"/>
  <c r="K413449" i="3"/>
  <c r="K413450" i="3"/>
  <c r="K413451" i="3"/>
  <c r="K413452" i="3"/>
  <c r="K413453" i="3"/>
  <c r="K413454" i="3"/>
  <c r="K413455" i="3"/>
  <c r="K413456" i="3"/>
  <c r="K413457" i="3"/>
  <c r="K413458" i="3"/>
  <c r="K413459" i="3"/>
  <c r="K413460" i="3"/>
  <c r="K413461" i="3"/>
  <c r="K413462" i="3"/>
  <c r="K413463" i="3"/>
  <c r="K413464" i="3"/>
  <c r="K413465" i="3"/>
  <c r="K413466" i="3"/>
  <c r="K413467" i="3"/>
  <c r="K413468" i="3"/>
  <c r="K413469" i="3"/>
  <c r="K413470" i="3"/>
  <c r="K413471" i="3"/>
  <c r="K413472" i="3"/>
  <c r="K413473" i="3"/>
  <c r="K413474" i="3"/>
  <c r="K413475" i="3"/>
  <c r="K413476" i="3"/>
  <c r="K413477" i="3"/>
  <c r="K413478" i="3"/>
  <c r="K413479" i="3"/>
  <c r="K413480" i="3"/>
  <c r="K413481" i="3"/>
  <c r="K413482" i="3"/>
  <c r="K413483" i="3"/>
  <c r="K413484" i="3"/>
  <c r="K413485" i="3"/>
  <c r="K413486" i="3"/>
  <c r="K413487" i="3"/>
  <c r="K413488" i="3"/>
  <c r="K413489" i="3"/>
  <c r="K413490" i="3"/>
  <c r="K413491" i="3"/>
  <c r="K413492" i="3"/>
  <c r="K413493" i="3"/>
  <c r="K413494" i="3"/>
  <c r="K413495" i="3"/>
  <c r="K413496" i="3"/>
  <c r="K413497" i="3"/>
  <c r="K413498" i="3"/>
  <c r="K413499" i="3"/>
  <c r="K413500" i="3"/>
  <c r="K413501" i="3"/>
  <c r="K413502" i="3"/>
  <c r="K413503" i="3"/>
  <c r="K413504" i="3"/>
  <c r="K413505" i="3"/>
  <c r="K413506" i="3"/>
  <c r="K413507" i="3"/>
  <c r="K413508" i="3"/>
  <c r="K413509" i="3"/>
  <c r="K413510" i="3"/>
  <c r="K413511" i="3"/>
  <c r="K413512" i="3"/>
  <c r="K413513" i="3"/>
  <c r="K413514" i="3"/>
  <c r="K413515" i="3"/>
  <c r="K413516" i="3"/>
  <c r="K413517" i="3"/>
  <c r="K413518" i="3"/>
  <c r="K413519" i="3"/>
  <c r="K413520" i="3"/>
  <c r="K413521" i="3"/>
  <c r="K413522" i="3"/>
  <c r="K413523" i="3"/>
  <c r="K413524" i="3"/>
  <c r="K413525" i="3"/>
  <c r="K413526" i="3"/>
  <c r="K413527" i="3"/>
  <c r="K413528" i="3"/>
  <c r="K413529" i="3"/>
  <c r="K413530" i="3"/>
  <c r="K413531" i="3"/>
  <c r="K413532" i="3"/>
  <c r="K413533" i="3"/>
  <c r="K413534" i="3"/>
  <c r="K413535" i="3"/>
  <c r="K413536" i="3"/>
  <c r="K413537" i="3"/>
  <c r="K413538" i="3"/>
  <c r="K413539" i="3"/>
  <c r="K413540" i="3"/>
  <c r="K413541" i="3"/>
  <c r="K413542" i="3"/>
  <c r="K413543" i="3"/>
  <c r="K413544" i="3"/>
  <c r="K413545" i="3"/>
  <c r="K413546" i="3"/>
  <c r="K413547" i="3"/>
  <c r="K413548" i="3"/>
  <c r="K413549" i="3"/>
  <c r="K413550" i="3"/>
  <c r="K413551" i="3"/>
  <c r="K413552" i="3"/>
  <c r="K413553" i="3"/>
  <c r="K413554" i="3"/>
  <c r="K413555" i="3"/>
  <c r="K413556" i="3"/>
  <c r="K413557" i="3"/>
  <c r="K413558" i="3"/>
  <c r="K413559" i="3"/>
  <c r="K413560" i="3"/>
  <c r="K413561" i="3"/>
  <c r="K413562" i="3"/>
  <c r="K413563" i="3"/>
  <c r="K413564" i="3"/>
  <c r="K413565" i="3"/>
  <c r="K413566" i="3"/>
  <c r="K413567" i="3"/>
  <c r="K413568" i="3"/>
  <c r="K413569" i="3"/>
  <c r="K413570" i="3"/>
  <c r="K413571" i="3"/>
  <c r="K413572" i="3"/>
  <c r="K413573" i="3"/>
  <c r="K413574" i="3"/>
  <c r="K413575" i="3"/>
  <c r="K413576" i="3"/>
  <c r="K413577" i="3"/>
  <c r="K413578" i="3"/>
  <c r="K413579" i="3"/>
  <c r="K413580" i="3"/>
  <c r="K413581" i="3"/>
  <c r="K413582" i="3"/>
  <c r="K413583" i="3"/>
  <c r="K413584" i="3"/>
  <c r="K413585" i="3"/>
  <c r="K413586" i="3"/>
  <c r="K413587" i="3"/>
  <c r="K413588" i="3"/>
  <c r="K413589" i="3"/>
  <c r="K413590" i="3"/>
  <c r="K413591" i="3"/>
  <c r="K413592" i="3"/>
  <c r="K413593" i="3"/>
  <c r="K413594" i="3"/>
  <c r="K413595" i="3"/>
  <c r="K413596" i="3"/>
  <c r="K413597" i="3"/>
  <c r="K413598" i="3"/>
  <c r="K413599" i="3"/>
  <c r="K413600" i="3"/>
  <c r="K413601" i="3"/>
  <c r="K413602" i="3"/>
  <c r="K413603" i="3"/>
  <c r="K413604" i="3"/>
  <c r="K413605" i="3"/>
  <c r="K413606" i="3"/>
  <c r="K413607" i="3"/>
  <c r="K413608" i="3"/>
  <c r="K413609" i="3"/>
  <c r="K413610" i="3"/>
  <c r="K413611" i="3"/>
  <c r="K413612" i="3"/>
  <c r="K413613" i="3"/>
  <c r="K413614" i="3"/>
  <c r="K413615" i="3"/>
  <c r="K413616" i="3"/>
  <c r="K413617" i="3"/>
  <c r="K413618" i="3"/>
  <c r="K413619" i="3"/>
  <c r="K413620" i="3"/>
  <c r="K413621" i="3"/>
  <c r="K413622" i="3"/>
  <c r="K413623" i="3"/>
  <c r="K413624" i="3"/>
  <c r="K413625" i="3"/>
  <c r="K413626" i="3"/>
  <c r="K413627" i="3"/>
  <c r="K413628" i="3"/>
  <c r="K413629" i="3"/>
  <c r="K413630" i="3"/>
  <c r="K413631" i="3"/>
  <c r="K413632" i="3"/>
  <c r="K413633" i="3"/>
  <c r="K413634" i="3"/>
  <c r="K413635" i="3"/>
  <c r="K413636" i="3"/>
  <c r="K413637" i="3"/>
  <c r="K413638" i="3"/>
  <c r="K413639" i="3"/>
  <c r="K413640" i="3"/>
  <c r="K413641" i="3"/>
  <c r="K413642" i="3"/>
  <c r="K413643" i="3"/>
  <c r="K413644" i="3"/>
  <c r="K413645" i="3"/>
  <c r="K413646" i="3"/>
  <c r="K413647" i="3"/>
  <c r="K413648" i="3"/>
  <c r="K413649" i="3"/>
  <c r="K413650" i="3"/>
  <c r="K413651" i="3"/>
  <c r="K413652" i="3"/>
  <c r="K413653" i="3"/>
  <c r="K413654" i="3"/>
  <c r="K413655" i="3"/>
  <c r="K413656" i="3"/>
  <c r="K413657" i="3"/>
  <c r="K413658" i="3"/>
  <c r="K413659" i="3"/>
  <c r="K413660" i="3"/>
  <c r="K413661" i="3"/>
  <c r="K413662" i="3"/>
  <c r="K413663" i="3"/>
  <c r="K413664" i="3"/>
  <c r="K413665" i="3"/>
  <c r="K413666" i="3"/>
  <c r="K413667" i="3"/>
  <c r="K413668" i="3"/>
  <c r="K413669" i="3"/>
  <c r="K413670" i="3"/>
  <c r="K413671" i="3"/>
  <c r="K413672" i="3"/>
  <c r="K413673" i="3"/>
  <c r="K413674" i="3"/>
  <c r="K413675" i="3"/>
  <c r="K413676" i="3"/>
  <c r="K413677" i="3"/>
  <c r="K413678" i="3"/>
  <c r="K413679" i="3"/>
  <c r="K413680" i="3"/>
  <c r="K413681" i="3"/>
  <c r="K413682" i="3"/>
  <c r="K413683" i="3"/>
  <c r="K413684" i="3"/>
  <c r="K413685" i="3"/>
  <c r="K413686" i="3"/>
  <c r="K413687" i="3"/>
  <c r="K413688" i="3"/>
  <c r="K413689" i="3"/>
  <c r="K413690" i="3"/>
  <c r="K413691" i="3"/>
  <c r="K413692" i="3"/>
  <c r="K413693" i="3"/>
  <c r="K413694" i="3"/>
  <c r="K413695" i="3"/>
  <c r="K413696" i="3"/>
  <c r="K413697" i="3"/>
  <c r="K413698" i="3"/>
  <c r="K413699" i="3"/>
  <c r="K413700" i="3"/>
  <c r="K413701" i="3"/>
  <c r="K413702" i="3"/>
  <c r="K413703" i="3"/>
  <c r="K413704" i="3"/>
  <c r="K413705" i="3"/>
  <c r="K413706" i="3"/>
  <c r="K413707" i="3"/>
  <c r="K413708" i="3"/>
  <c r="K413709" i="3"/>
  <c r="K413710" i="3"/>
  <c r="K413711" i="3"/>
  <c r="K413712" i="3"/>
  <c r="K413713" i="3"/>
  <c r="K413714" i="3"/>
  <c r="K413715" i="3"/>
  <c r="K413716" i="3"/>
  <c r="K413717" i="3"/>
  <c r="K413718" i="3"/>
  <c r="K413719" i="3"/>
  <c r="K413720" i="3"/>
  <c r="K413721" i="3"/>
  <c r="K413722" i="3"/>
  <c r="K413723" i="3"/>
  <c r="K413724" i="3"/>
  <c r="K413725" i="3"/>
  <c r="K413726" i="3"/>
  <c r="K413727" i="3"/>
  <c r="K413728" i="3"/>
  <c r="K413729" i="3"/>
  <c r="K413730" i="3"/>
  <c r="K413731" i="3"/>
  <c r="K413732" i="3"/>
  <c r="K413733" i="3"/>
  <c r="K413734" i="3"/>
  <c r="K413735" i="3"/>
  <c r="K413736" i="3"/>
  <c r="K413737" i="3"/>
  <c r="K413738" i="3"/>
  <c r="K413739" i="3"/>
  <c r="K413740" i="3"/>
  <c r="K413741" i="3"/>
  <c r="K413742" i="3"/>
  <c r="K413743" i="3"/>
  <c r="K413744" i="3"/>
  <c r="K413745" i="3"/>
  <c r="K413746" i="3"/>
  <c r="K413747" i="3"/>
  <c r="K413748" i="3"/>
  <c r="K413749" i="3"/>
  <c r="K413750" i="3"/>
  <c r="K413751" i="3"/>
  <c r="K413752" i="3"/>
  <c r="K413753" i="3"/>
  <c r="K413754" i="3"/>
  <c r="K413755" i="3"/>
  <c r="K413756" i="3"/>
  <c r="K413757" i="3"/>
  <c r="K413758" i="3"/>
  <c r="K413759" i="3"/>
  <c r="K413760" i="3"/>
  <c r="K413761" i="3"/>
  <c r="K413762" i="3"/>
  <c r="K413763" i="3"/>
  <c r="K413764" i="3"/>
  <c r="K413765" i="3"/>
  <c r="K413766" i="3"/>
  <c r="K413767" i="3"/>
  <c r="K413768" i="3"/>
  <c r="K413769" i="3"/>
  <c r="K413770" i="3"/>
  <c r="K413771" i="3"/>
  <c r="K413772" i="3"/>
  <c r="K413773" i="3"/>
  <c r="K413774" i="3"/>
  <c r="K413775" i="3"/>
  <c r="K413776" i="3"/>
  <c r="K413777" i="3"/>
  <c r="K413778" i="3"/>
  <c r="K413779" i="3"/>
  <c r="K413780" i="3"/>
  <c r="K413781" i="3"/>
  <c r="K413782" i="3"/>
  <c r="K413783" i="3"/>
  <c r="K413784" i="3"/>
  <c r="K413785" i="3"/>
  <c r="K413786" i="3"/>
  <c r="K413787" i="3"/>
  <c r="K413788" i="3"/>
  <c r="K413789" i="3"/>
  <c r="K413790" i="3"/>
  <c r="K413791" i="3"/>
  <c r="K413792" i="3"/>
  <c r="K413793" i="3"/>
  <c r="K413794" i="3"/>
  <c r="K413795" i="3"/>
  <c r="K413796" i="3"/>
  <c r="K413797" i="3"/>
  <c r="K413798" i="3"/>
  <c r="K413799" i="3"/>
  <c r="K413800" i="3"/>
  <c r="K413801" i="3"/>
  <c r="K413802" i="3"/>
  <c r="K413803" i="3"/>
  <c r="K413804" i="3"/>
  <c r="K413805" i="3"/>
  <c r="K413806" i="3"/>
  <c r="K413807" i="3"/>
  <c r="K413808" i="3"/>
  <c r="K413809" i="3"/>
  <c r="K413810" i="3"/>
  <c r="K413811" i="3"/>
  <c r="K413812" i="3"/>
  <c r="K413813" i="3"/>
  <c r="K413814" i="3"/>
  <c r="K413815" i="3"/>
  <c r="K413816" i="3"/>
  <c r="K413817" i="3"/>
  <c r="K413818" i="3"/>
  <c r="K413819" i="3"/>
  <c r="K413820" i="3"/>
  <c r="K413821" i="3"/>
  <c r="K413822" i="3"/>
  <c r="K413823" i="3"/>
  <c r="K413824" i="3"/>
  <c r="K413825" i="3"/>
  <c r="K413826" i="3"/>
  <c r="K413827" i="3"/>
  <c r="K413828" i="3"/>
  <c r="K413829" i="3"/>
  <c r="K413830" i="3"/>
  <c r="K413831" i="3"/>
  <c r="K413832" i="3"/>
  <c r="K413833" i="3"/>
  <c r="K413834" i="3"/>
  <c r="K413835" i="3"/>
  <c r="K413836" i="3"/>
  <c r="K413837" i="3"/>
  <c r="K413838" i="3"/>
  <c r="K413839" i="3"/>
  <c r="K413840" i="3"/>
  <c r="K413841" i="3"/>
  <c r="K413842" i="3"/>
  <c r="K413843" i="3"/>
  <c r="K413844" i="3"/>
  <c r="K413845" i="3"/>
  <c r="K413846" i="3"/>
  <c r="K413847" i="3"/>
  <c r="K413848" i="3"/>
  <c r="K413849" i="3"/>
  <c r="K413850" i="3"/>
  <c r="K413851" i="3"/>
  <c r="K413852" i="3"/>
  <c r="K413853" i="3"/>
  <c r="K413854" i="3"/>
  <c r="K413855" i="3"/>
  <c r="K413856" i="3"/>
  <c r="K413857" i="3"/>
  <c r="K413858" i="3"/>
  <c r="K413859" i="3"/>
  <c r="K413860" i="3"/>
  <c r="K413861" i="3"/>
  <c r="K413862" i="3"/>
  <c r="K413863" i="3"/>
  <c r="K413864" i="3"/>
  <c r="K413865" i="3"/>
  <c r="K413866" i="3"/>
  <c r="K413867" i="3"/>
  <c r="K413868" i="3"/>
  <c r="K413869" i="3"/>
  <c r="K413870" i="3"/>
  <c r="K413871" i="3"/>
  <c r="K413872" i="3"/>
  <c r="K413873" i="3"/>
  <c r="K413874" i="3"/>
  <c r="K413875" i="3"/>
  <c r="K413876" i="3"/>
  <c r="K413877" i="3"/>
  <c r="K413878" i="3"/>
  <c r="K413879" i="3"/>
  <c r="K413880" i="3"/>
  <c r="K413881" i="3"/>
  <c r="K413882" i="3"/>
  <c r="K413883" i="3"/>
  <c r="K413884" i="3"/>
  <c r="K413885" i="3"/>
  <c r="K413886" i="3"/>
  <c r="K413887" i="3"/>
  <c r="K413888" i="3"/>
  <c r="K413889" i="3"/>
  <c r="K413890" i="3"/>
  <c r="K413891" i="3"/>
  <c r="K413892" i="3"/>
  <c r="K413893" i="3"/>
  <c r="K413894" i="3"/>
  <c r="K413895" i="3"/>
  <c r="K413896" i="3"/>
  <c r="K413897" i="3"/>
  <c r="K413898" i="3"/>
  <c r="K413899" i="3"/>
  <c r="K413900" i="3"/>
  <c r="K413901" i="3"/>
  <c r="K413902" i="3"/>
  <c r="K413903" i="3"/>
  <c r="K413904" i="3"/>
  <c r="K413905" i="3"/>
  <c r="K413906" i="3"/>
  <c r="K413907" i="3"/>
  <c r="K413908" i="3"/>
  <c r="K413909" i="3"/>
  <c r="K413910" i="3"/>
  <c r="K413911" i="3"/>
  <c r="K413912" i="3"/>
  <c r="K413913" i="3"/>
  <c r="K413914" i="3"/>
  <c r="K413915" i="3"/>
  <c r="K413916" i="3"/>
  <c r="K413917" i="3"/>
  <c r="K413918" i="3"/>
  <c r="K413919" i="3"/>
  <c r="K413920" i="3"/>
  <c r="K413921" i="3"/>
  <c r="K413922" i="3"/>
  <c r="K413923" i="3"/>
  <c r="K413924" i="3"/>
  <c r="K413925" i="3"/>
  <c r="K413926" i="3"/>
  <c r="K413927" i="3"/>
  <c r="K413928" i="3"/>
  <c r="K413929" i="3"/>
  <c r="K413930" i="3"/>
  <c r="K413931" i="3"/>
  <c r="K413932" i="3"/>
  <c r="K413933" i="3"/>
  <c r="K413934" i="3"/>
  <c r="K413935" i="3"/>
  <c r="K413936" i="3"/>
  <c r="K413937" i="3"/>
  <c r="K413938" i="3"/>
  <c r="K413939" i="3"/>
  <c r="K413940" i="3"/>
  <c r="K413941" i="3"/>
  <c r="K413942" i="3"/>
  <c r="K413943" i="3"/>
  <c r="K413944" i="3"/>
  <c r="K413945" i="3"/>
  <c r="K413946" i="3"/>
  <c r="K413947" i="3"/>
  <c r="K413948" i="3"/>
  <c r="K413949" i="3"/>
  <c r="K413950" i="3"/>
  <c r="K413951" i="3"/>
  <c r="K413952" i="3"/>
  <c r="K413953" i="3"/>
  <c r="K413954" i="3"/>
  <c r="K413955" i="3"/>
  <c r="K413956" i="3"/>
  <c r="K413957" i="3"/>
  <c r="K413958" i="3"/>
  <c r="K413959" i="3"/>
  <c r="K413960" i="3"/>
  <c r="K413961" i="3"/>
  <c r="K413962" i="3"/>
  <c r="K413963" i="3"/>
  <c r="K413964" i="3"/>
  <c r="K413965" i="3"/>
  <c r="K413966" i="3"/>
  <c r="K413967" i="3"/>
  <c r="K413968" i="3"/>
  <c r="K413969" i="3"/>
  <c r="K413970" i="3"/>
  <c r="K413971" i="3"/>
  <c r="K413972" i="3"/>
  <c r="K413973" i="3"/>
  <c r="K413974" i="3"/>
  <c r="K413975" i="3"/>
  <c r="K413976" i="3"/>
  <c r="K413977" i="3"/>
  <c r="K413978" i="3"/>
  <c r="K413979" i="3"/>
  <c r="K413980" i="3"/>
  <c r="K413981" i="3"/>
  <c r="K413982" i="3"/>
  <c r="K413983" i="3"/>
  <c r="K413984" i="3"/>
  <c r="K413985" i="3"/>
  <c r="K413986" i="3"/>
  <c r="K413987" i="3"/>
  <c r="K413988" i="3"/>
  <c r="K413989" i="3"/>
  <c r="K413990" i="3"/>
  <c r="K413991" i="3"/>
  <c r="K413992" i="3"/>
  <c r="K413993" i="3"/>
  <c r="K413994" i="3"/>
  <c r="K413995" i="3"/>
  <c r="K413996" i="3"/>
  <c r="K413997" i="3"/>
  <c r="K413998" i="3"/>
  <c r="K413999" i="3"/>
  <c r="K414000" i="3"/>
  <c r="K414001" i="3"/>
  <c r="K414002" i="3"/>
  <c r="K414003" i="3"/>
  <c r="K414004" i="3"/>
  <c r="K414005" i="3"/>
  <c r="K414006" i="3"/>
  <c r="K414007" i="3"/>
  <c r="K414008" i="3"/>
  <c r="K414009" i="3"/>
  <c r="K414010" i="3"/>
  <c r="K414011" i="3"/>
  <c r="K414012" i="3"/>
  <c r="K414013" i="3"/>
  <c r="K414014" i="3"/>
  <c r="K414015" i="3"/>
  <c r="K414016" i="3"/>
  <c r="K414017" i="3"/>
  <c r="K414018" i="3"/>
  <c r="K414019" i="3"/>
  <c r="K414020" i="3"/>
  <c r="K414021" i="3"/>
  <c r="K414022" i="3"/>
  <c r="K414023" i="3"/>
  <c r="K414024" i="3"/>
  <c r="K414025" i="3"/>
  <c r="K414026" i="3"/>
  <c r="K414027" i="3"/>
  <c r="K414028" i="3"/>
  <c r="K414029" i="3"/>
  <c r="K414030" i="3"/>
  <c r="K414031" i="3"/>
  <c r="K414032" i="3"/>
  <c r="K414033" i="3"/>
  <c r="K414034" i="3"/>
  <c r="K414035" i="3"/>
  <c r="K414036" i="3"/>
  <c r="K414037" i="3"/>
  <c r="K414038" i="3"/>
  <c r="K414039" i="3"/>
  <c r="K414040" i="3"/>
  <c r="K414041" i="3"/>
  <c r="K414042" i="3"/>
  <c r="K414043" i="3"/>
  <c r="K414044" i="3"/>
  <c r="K414045" i="3"/>
  <c r="K414046" i="3"/>
  <c r="K414047" i="3"/>
  <c r="K414048" i="3"/>
  <c r="K414049" i="3"/>
  <c r="K414050" i="3"/>
  <c r="K414051" i="3"/>
  <c r="K414052" i="3"/>
  <c r="K414053" i="3"/>
  <c r="K414054" i="3"/>
  <c r="K414055" i="3"/>
  <c r="K414056" i="3"/>
  <c r="K414057" i="3"/>
  <c r="K414058" i="3"/>
  <c r="K414059" i="3"/>
  <c r="K414060" i="3"/>
  <c r="K414061" i="3"/>
  <c r="K414062" i="3"/>
  <c r="K414063" i="3"/>
  <c r="K414064" i="3"/>
  <c r="K414065" i="3"/>
  <c r="K414066" i="3"/>
  <c r="K414067" i="3"/>
  <c r="K414068" i="3"/>
  <c r="K414069" i="3"/>
  <c r="K414070" i="3"/>
  <c r="K414071" i="3"/>
  <c r="K414072" i="3"/>
  <c r="K414073" i="3"/>
  <c r="K414074" i="3"/>
  <c r="K414075" i="3"/>
  <c r="K414076" i="3"/>
  <c r="K414077" i="3"/>
  <c r="K414078" i="3"/>
  <c r="K414079" i="3"/>
  <c r="K414080" i="3"/>
  <c r="K414081" i="3"/>
  <c r="K414082" i="3"/>
  <c r="K414083" i="3"/>
  <c r="K414084" i="3"/>
  <c r="K414085" i="3"/>
  <c r="K414086" i="3"/>
  <c r="K414087" i="3"/>
  <c r="K414088" i="3"/>
  <c r="K414089" i="3"/>
  <c r="K414090" i="3"/>
  <c r="K414091" i="3"/>
  <c r="K414092" i="3"/>
  <c r="K414093" i="3"/>
  <c r="K414094" i="3"/>
  <c r="K414095" i="3"/>
  <c r="K414096" i="3"/>
  <c r="K414097" i="3"/>
  <c r="K414098" i="3"/>
  <c r="K414099" i="3"/>
  <c r="K414100" i="3"/>
  <c r="K414101" i="3"/>
  <c r="K414102" i="3"/>
  <c r="K414103" i="3"/>
  <c r="K414104" i="3"/>
  <c r="K414105" i="3"/>
  <c r="K414106" i="3"/>
  <c r="K414107" i="3"/>
  <c r="K414108" i="3"/>
  <c r="K414109" i="3"/>
  <c r="K414110" i="3"/>
  <c r="K414111" i="3"/>
  <c r="K414112" i="3"/>
  <c r="K414113" i="3"/>
  <c r="K414114" i="3"/>
  <c r="K414115" i="3"/>
  <c r="K414116" i="3"/>
  <c r="K414117" i="3"/>
  <c r="K414118" i="3"/>
  <c r="K414119" i="3"/>
  <c r="K414120" i="3"/>
  <c r="K414121" i="3"/>
  <c r="K414122" i="3"/>
  <c r="K414123" i="3"/>
  <c r="K414124" i="3"/>
  <c r="K414125" i="3"/>
  <c r="K414126" i="3"/>
  <c r="K414127" i="3"/>
  <c r="K414128" i="3"/>
  <c r="K414129" i="3"/>
  <c r="K414130" i="3"/>
  <c r="K414131" i="3"/>
  <c r="K414132" i="3"/>
  <c r="K414133" i="3"/>
  <c r="K414134" i="3"/>
  <c r="K414135" i="3"/>
  <c r="K414136" i="3"/>
  <c r="K414137" i="3"/>
  <c r="K414138" i="3"/>
  <c r="K414139" i="3"/>
  <c r="K414140" i="3"/>
  <c r="K414141" i="3"/>
  <c r="K414142" i="3"/>
  <c r="K414143" i="3"/>
  <c r="K414144" i="3"/>
  <c r="K414145" i="3"/>
  <c r="K414146" i="3"/>
  <c r="K414147" i="3"/>
  <c r="K414148" i="3"/>
  <c r="K414149" i="3"/>
  <c r="K414150" i="3"/>
  <c r="K414151" i="3"/>
  <c r="K414152" i="3"/>
  <c r="K414153" i="3"/>
  <c r="K414154" i="3"/>
  <c r="K414155" i="3"/>
  <c r="K414156" i="3"/>
  <c r="K414157" i="3"/>
  <c r="K414158" i="3"/>
  <c r="K414159" i="3"/>
  <c r="K414160" i="3"/>
  <c r="K414161" i="3"/>
  <c r="K414162" i="3"/>
  <c r="K414163" i="3"/>
  <c r="K414164" i="3"/>
  <c r="K414165" i="3"/>
  <c r="K414166" i="3"/>
  <c r="K414167" i="3"/>
  <c r="K414168" i="3"/>
  <c r="K414169" i="3"/>
  <c r="K414170" i="3"/>
  <c r="K414171" i="3"/>
  <c r="K414172" i="3"/>
  <c r="K414173" i="3"/>
  <c r="K414174" i="3"/>
  <c r="K414175" i="3"/>
  <c r="K414176" i="3"/>
  <c r="K414177" i="3"/>
  <c r="K414178" i="3"/>
  <c r="K414179" i="3"/>
  <c r="K414180" i="3"/>
  <c r="K414181" i="3"/>
  <c r="K414182" i="3"/>
  <c r="K414183" i="3"/>
  <c r="K414184" i="3"/>
  <c r="K414185" i="3"/>
  <c r="K414186" i="3"/>
  <c r="K414187" i="3"/>
  <c r="K414188" i="3"/>
  <c r="K414189" i="3"/>
  <c r="K414190" i="3"/>
  <c r="K414191" i="3"/>
  <c r="K414192" i="3"/>
  <c r="K414193" i="3"/>
  <c r="K414194" i="3"/>
  <c r="K414195" i="3"/>
  <c r="K414196" i="3"/>
  <c r="K414197" i="3"/>
  <c r="K414198" i="3"/>
  <c r="K414199" i="3"/>
  <c r="K414200" i="3"/>
  <c r="K414201" i="3"/>
  <c r="K414202" i="3"/>
  <c r="K414203" i="3"/>
  <c r="K414204" i="3"/>
  <c r="K414205" i="3"/>
  <c r="K414206" i="3"/>
  <c r="K414207" i="3"/>
  <c r="K414208" i="3"/>
  <c r="K414209" i="3"/>
  <c r="K414210" i="3"/>
  <c r="K414211" i="3"/>
  <c r="K414212" i="3"/>
  <c r="K414213" i="3"/>
  <c r="K414214" i="3"/>
  <c r="K414215" i="3"/>
  <c r="K414216" i="3"/>
  <c r="K414217" i="3"/>
  <c r="K414218" i="3"/>
  <c r="K414219" i="3"/>
  <c r="K414220" i="3"/>
  <c r="K414221" i="3"/>
  <c r="K414222" i="3"/>
  <c r="K414223" i="3"/>
  <c r="K414224" i="3"/>
  <c r="K414225" i="3"/>
  <c r="K414226" i="3"/>
  <c r="K414227" i="3"/>
  <c r="K414228" i="3"/>
  <c r="K414229" i="3"/>
  <c r="K414230" i="3"/>
  <c r="K414231" i="3"/>
  <c r="K414232" i="3"/>
  <c r="K414233" i="3"/>
  <c r="K414234" i="3"/>
  <c r="K414235" i="3"/>
  <c r="K414236" i="3"/>
  <c r="K414237" i="3"/>
  <c r="K414238" i="3"/>
  <c r="K414239" i="3"/>
  <c r="K414240" i="3"/>
  <c r="K414241" i="3"/>
  <c r="K414242" i="3"/>
  <c r="K414243" i="3"/>
  <c r="K414244" i="3"/>
  <c r="K414245" i="3"/>
  <c r="K414246" i="3"/>
  <c r="K414247" i="3"/>
  <c r="K414248" i="3"/>
  <c r="K414249" i="3"/>
  <c r="K414250" i="3"/>
  <c r="K414251" i="3"/>
  <c r="K414252" i="3"/>
  <c r="K414253" i="3"/>
  <c r="K414254" i="3"/>
  <c r="K414255" i="3"/>
  <c r="K414256" i="3"/>
  <c r="K414257" i="3"/>
  <c r="K414258" i="3"/>
  <c r="K414259" i="3"/>
  <c r="K414260" i="3"/>
  <c r="K414261" i="3"/>
  <c r="K414262" i="3"/>
  <c r="K414263" i="3"/>
  <c r="K414264" i="3"/>
  <c r="K414265" i="3"/>
  <c r="K414266" i="3"/>
  <c r="K414267" i="3"/>
  <c r="K414268" i="3"/>
  <c r="K414269" i="3"/>
  <c r="K414270" i="3"/>
  <c r="K414271" i="3"/>
  <c r="K414272" i="3"/>
  <c r="K414273" i="3"/>
  <c r="K414274" i="3"/>
  <c r="K414275" i="3"/>
  <c r="K414276" i="3"/>
  <c r="K414277" i="3"/>
  <c r="K414278" i="3"/>
  <c r="K414279" i="3"/>
  <c r="K414280" i="3"/>
  <c r="K414281" i="3"/>
  <c r="K414282" i="3"/>
  <c r="K414283" i="3"/>
  <c r="K414284" i="3"/>
  <c r="K414285" i="3"/>
  <c r="K414286" i="3"/>
  <c r="K414287" i="3"/>
  <c r="K414288" i="3"/>
  <c r="K414289" i="3"/>
  <c r="K414290" i="3"/>
  <c r="K414291" i="3"/>
  <c r="K414292" i="3"/>
  <c r="K414293" i="3"/>
  <c r="K414294" i="3"/>
  <c r="K414295" i="3"/>
  <c r="K414296" i="3"/>
  <c r="K414297" i="3"/>
  <c r="K414298" i="3"/>
  <c r="K414299" i="3"/>
  <c r="K414300" i="3"/>
  <c r="K414301" i="3"/>
  <c r="K414302" i="3"/>
  <c r="K414303" i="3"/>
  <c r="K414304" i="3"/>
  <c r="K414305" i="3"/>
  <c r="K414306" i="3"/>
  <c r="K414307" i="3"/>
  <c r="K414308" i="3"/>
  <c r="K414309" i="3"/>
  <c r="K414310" i="3"/>
  <c r="K414311" i="3"/>
  <c r="K414312" i="3"/>
  <c r="K414313" i="3"/>
  <c r="K414314" i="3"/>
  <c r="K414315" i="3"/>
  <c r="K414316" i="3"/>
  <c r="K414317" i="3"/>
  <c r="K414318" i="3"/>
  <c r="K414319" i="3"/>
  <c r="K414320" i="3"/>
  <c r="K414321" i="3"/>
  <c r="K414322" i="3"/>
  <c r="K414323" i="3"/>
  <c r="K414324" i="3"/>
  <c r="K414325" i="3"/>
  <c r="K414326" i="3"/>
  <c r="K414327" i="3"/>
  <c r="K414328" i="3"/>
  <c r="K414329" i="3"/>
  <c r="K414330" i="3"/>
  <c r="K414331" i="3"/>
  <c r="K414332" i="3"/>
  <c r="K414333" i="3"/>
  <c r="K414334" i="3"/>
  <c r="K414335" i="3"/>
  <c r="K414336" i="3"/>
  <c r="K414337" i="3"/>
  <c r="K414338" i="3"/>
  <c r="K414339" i="3"/>
  <c r="K414340" i="3"/>
  <c r="K414341" i="3"/>
  <c r="K414342" i="3"/>
  <c r="K414343" i="3"/>
  <c r="K414344" i="3"/>
  <c r="K414345" i="3"/>
  <c r="K414346" i="3"/>
  <c r="K414347" i="3"/>
  <c r="K414348" i="3"/>
  <c r="K414349" i="3"/>
  <c r="K414350" i="3"/>
  <c r="K414351" i="3"/>
  <c r="K414352" i="3"/>
  <c r="K414353" i="3"/>
  <c r="K414354" i="3"/>
  <c r="K414355" i="3"/>
  <c r="K414356" i="3"/>
  <c r="K414357" i="3"/>
  <c r="K414358" i="3"/>
  <c r="K414359" i="3"/>
  <c r="K414360" i="3"/>
  <c r="K414361" i="3"/>
  <c r="K414362" i="3"/>
  <c r="K414363" i="3"/>
  <c r="K414364" i="3"/>
  <c r="K414365" i="3"/>
  <c r="K414366" i="3"/>
  <c r="K414367" i="3"/>
  <c r="K414368" i="3"/>
  <c r="K414369" i="3"/>
  <c r="K414370" i="3"/>
  <c r="K414371" i="3"/>
  <c r="K414372" i="3"/>
  <c r="K414373" i="3"/>
  <c r="K414374" i="3"/>
  <c r="K414375" i="3"/>
  <c r="K414376" i="3"/>
  <c r="K414377" i="3"/>
  <c r="K414378" i="3"/>
  <c r="K414379" i="3"/>
  <c r="K414380" i="3"/>
  <c r="K414381" i="3"/>
  <c r="K414382" i="3"/>
  <c r="K414383" i="3"/>
  <c r="K414384" i="3"/>
  <c r="K414385" i="3"/>
  <c r="K414386" i="3"/>
  <c r="K414387" i="3"/>
  <c r="K414388" i="3"/>
  <c r="K414389" i="3"/>
  <c r="K414390" i="3"/>
  <c r="K414391" i="3"/>
  <c r="K414392" i="3"/>
  <c r="K414393" i="3"/>
  <c r="K414394" i="3"/>
  <c r="K414395" i="3"/>
  <c r="K414396" i="3"/>
  <c r="K414397" i="3"/>
  <c r="K414398" i="3"/>
  <c r="K414399" i="3"/>
  <c r="K414400" i="3"/>
  <c r="K414401" i="3"/>
  <c r="K414402" i="3"/>
  <c r="K414403" i="3"/>
  <c r="K414404" i="3"/>
  <c r="K414405" i="3"/>
  <c r="K414406" i="3"/>
  <c r="K414407" i="3"/>
  <c r="K414408" i="3"/>
  <c r="K414409" i="3"/>
  <c r="K414410" i="3"/>
  <c r="K414411" i="3"/>
  <c r="K414412" i="3"/>
  <c r="K414413" i="3"/>
  <c r="K414414" i="3"/>
  <c r="K414415" i="3"/>
  <c r="K414416" i="3"/>
  <c r="K414417" i="3"/>
  <c r="K414418" i="3"/>
  <c r="K414419" i="3"/>
  <c r="K414420" i="3"/>
  <c r="K414421" i="3"/>
  <c r="K414422" i="3"/>
  <c r="K414423" i="3"/>
  <c r="K414424" i="3"/>
  <c r="K414425" i="3"/>
  <c r="K414426" i="3"/>
  <c r="K414427" i="3"/>
  <c r="K414428" i="3"/>
  <c r="K414429" i="3"/>
  <c r="K414430" i="3"/>
  <c r="K414431" i="3"/>
  <c r="K414432" i="3"/>
  <c r="K414433" i="3"/>
  <c r="K414434" i="3"/>
  <c r="K414435" i="3"/>
  <c r="K414436" i="3"/>
  <c r="K414437" i="3"/>
  <c r="K414438" i="3"/>
  <c r="K414439" i="3"/>
  <c r="K414440" i="3"/>
  <c r="K414441" i="3"/>
  <c r="K414442" i="3"/>
  <c r="K414443" i="3"/>
  <c r="K414444" i="3"/>
  <c r="K414445" i="3"/>
  <c r="K414446" i="3"/>
  <c r="K414447" i="3"/>
  <c r="K414448" i="3"/>
  <c r="K414449" i="3"/>
  <c r="K414450" i="3"/>
  <c r="K414451" i="3"/>
  <c r="K414452" i="3"/>
  <c r="K414453" i="3"/>
  <c r="K414454" i="3"/>
  <c r="K414455" i="3"/>
  <c r="K414456" i="3"/>
  <c r="K414457" i="3"/>
  <c r="K414458" i="3"/>
  <c r="K414459" i="3"/>
  <c r="K414460" i="3"/>
  <c r="K414461" i="3"/>
  <c r="K414462" i="3"/>
  <c r="K414463" i="3"/>
  <c r="K414464" i="3"/>
  <c r="K414465" i="3"/>
  <c r="K414466" i="3"/>
  <c r="K414467" i="3"/>
  <c r="K414468" i="3"/>
  <c r="K414469" i="3"/>
  <c r="K414470" i="3"/>
  <c r="K414471" i="3"/>
  <c r="K414472" i="3"/>
  <c r="K414473" i="3"/>
  <c r="K414474" i="3"/>
  <c r="K414475" i="3"/>
  <c r="K414476" i="3"/>
  <c r="K414477" i="3"/>
  <c r="K414478" i="3"/>
  <c r="K414479" i="3"/>
  <c r="K414480" i="3"/>
  <c r="K414481" i="3"/>
  <c r="K414482" i="3"/>
  <c r="K414483" i="3"/>
  <c r="K414484" i="3"/>
  <c r="K414485" i="3"/>
  <c r="K414486" i="3"/>
  <c r="K414487" i="3"/>
  <c r="K414488" i="3"/>
  <c r="K414489" i="3"/>
  <c r="K414490" i="3"/>
  <c r="K414491" i="3"/>
  <c r="K414492" i="3"/>
  <c r="K414493" i="3"/>
  <c r="K414494" i="3"/>
  <c r="K414495" i="3"/>
  <c r="K414496" i="3"/>
  <c r="K414497" i="3"/>
  <c r="K414498" i="3"/>
  <c r="K414499" i="3"/>
  <c r="K414500" i="3"/>
  <c r="K414501" i="3"/>
  <c r="K414502" i="3"/>
  <c r="K414503" i="3"/>
  <c r="K414504" i="3"/>
  <c r="K414505" i="3"/>
  <c r="K414506" i="3"/>
  <c r="K414507" i="3"/>
  <c r="K414508" i="3"/>
  <c r="K414509" i="3"/>
  <c r="K414510" i="3"/>
  <c r="K414511" i="3"/>
  <c r="K414512" i="3"/>
  <c r="K414513" i="3"/>
  <c r="K414514" i="3"/>
  <c r="K414515" i="3"/>
  <c r="K414516" i="3"/>
  <c r="K414517" i="3"/>
  <c r="K414518" i="3"/>
  <c r="K414519" i="3"/>
  <c r="K414520" i="3"/>
  <c r="K414521" i="3"/>
  <c r="K414522" i="3"/>
  <c r="K414523" i="3"/>
  <c r="K414524" i="3"/>
  <c r="K414525" i="3"/>
  <c r="K414526" i="3"/>
  <c r="K414527" i="3"/>
  <c r="K414528" i="3"/>
  <c r="K414529" i="3"/>
  <c r="K414530" i="3"/>
  <c r="K414531" i="3"/>
  <c r="K414532" i="3"/>
  <c r="K414533" i="3"/>
  <c r="K414534" i="3"/>
  <c r="K414535" i="3"/>
  <c r="K414536" i="3"/>
  <c r="K414537" i="3"/>
  <c r="K414538" i="3"/>
  <c r="K414539" i="3"/>
  <c r="K414540" i="3"/>
  <c r="K414541" i="3"/>
  <c r="K414542" i="3"/>
  <c r="K414543" i="3"/>
  <c r="K414544" i="3"/>
  <c r="K414545" i="3"/>
  <c r="K414546" i="3"/>
  <c r="K414547" i="3"/>
  <c r="K414548" i="3"/>
  <c r="K414549" i="3"/>
  <c r="K414550" i="3"/>
  <c r="K414551" i="3"/>
  <c r="K414552" i="3"/>
  <c r="K414553" i="3"/>
  <c r="K414554" i="3"/>
  <c r="K414555" i="3"/>
  <c r="K414556" i="3"/>
  <c r="K414557" i="3"/>
  <c r="K414558" i="3"/>
  <c r="K414559" i="3"/>
  <c r="K414560" i="3"/>
  <c r="K414561" i="3"/>
  <c r="K414562" i="3"/>
  <c r="K414563" i="3"/>
  <c r="K414564" i="3"/>
  <c r="K414565" i="3"/>
  <c r="K414566" i="3"/>
  <c r="K414567" i="3"/>
  <c r="K414568" i="3"/>
  <c r="K414569" i="3"/>
  <c r="K414570" i="3"/>
  <c r="K414571" i="3"/>
  <c r="K414572" i="3"/>
  <c r="K414573" i="3"/>
  <c r="K414574" i="3"/>
  <c r="K414575" i="3"/>
  <c r="K414576" i="3"/>
  <c r="K414577" i="3"/>
  <c r="K414578" i="3"/>
  <c r="K414579" i="3"/>
  <c r="K414580" i="3"/>
  <c r="K414581" i="3"/>
  <c r="K414582" i="3"/>
  <c r="K414583" i="3"/>
  <c r="K414584" i="3"/>
  <c r="K414585" i="3"/>
  <c r="K414586" i="3"/>
  <c r="K414587" i="3"/>
  <c r="K414588" i="3"/>
  <c r="K414589" i="3"/>
  <c r="K414590" i="3"/>
  <c r="K414591" i="3"/>
  <c r="K414592" i="3"/>
  <c r="K414593" i="3"/>
  <c r="K414594" i="3"/>
  <c r="K414595" i="3"/>
  <c r="K414596" i="3"/>
  <c r="K414597" i="3"/>
  <c r="K414598" i="3"/>
  <c r="K414599" i="3"/>
  <c r="K414600" i="3"/>
  <c r="K414601" i="3"/>
  <c r="K414602" i="3"/>
  <c r="K414603" i="3"/>
  <c r="K414604" i="3"/>
  <c r="K414605" i="3"/>
  <c r="K414606" i="3"/>
  <c r="K414607" i="3"/>
  <c r="K414608" i="3"/>
  <c r="K414609" i="3"/>
  <c r="K414610" i="3"/>
  <c r="K414611" i="3"/>
  <c r="K414612" i="3"/>
  <c r="K414613" i="3"/>
  <c r="K414614" i="3"/>
  <c r="K414615" i="3"/>
  <c r="K414616" i="3"/>
  <c r="K414617" i="3"/>
  <c r="K414618" i="3"/>
  <c r="K414619" i="3"/>
  <c r="K414620" i="3"/>
  <c r="K414621" i="3"/>
  <c r="K414622" i="3"/>
  <c r="K414623" i="3"/>
  <c r="K414624" i="3"/>
  <c r="K414625" i="3"/>
  <c r="K414626" i="3"/>
  <c r="K414627" i="3"/>
  <c r="K414628" i="3"/>
  <c r="K414629" i="3"/>
  <c r="K414630" i="3"/>
  <c r="K414631" i="3"/>
  <c r="K414632" i="3"/>
  <c r="K414633" i="3"/>
  <c r="K414634" i="3"/>
  <c r="K414635" i="3"/>
  <c r="K414636" i="3"/>
  <c r="K414637" i="3"/>
  <c r="K414638" i="3"/>
  <c r="K414639" i="3"/>
  <c r="K414640" i="3"/>
  <c r="K414641" i="3"/>
  <c r="K414642" i="3"/>
  <c r="K414643" i="3"/>
  <c r="K414644" i="3"/>
  <c r="K414645" i="3"/>
  <c r="K414646" i="3"/>
  <c r="K414647" i="3"/>
  <c r="K414648" i="3"/>
  <c r="K414649" i="3"/>
  <c r="K414650" i="3"/>
  <c r="K414651" i="3"/>
  <c r="K414652" i="3"/>
  <c r="K414653" i="3"/>
  <c r="K414654" i="3"/>
  <c r="K414655" i="3"/>
  <c r="K414656" i="3"/>
  <c r="K414657" i="3"/>
  <c r="K414658" i="3"/>
  <c r="K414659" i="3"/>
  <c r="K414660" i="3"/>
  <c r="K414661" i="3"/>
  <c r="K414662" i="3"/>
  <c r="K414663" i="3"/>
  <c r="K414664" i="3"/>
  <c r="K414665" i="3"/>
  <c r="K414666" i="3"/>
  <c r="K414667" i="3"/>
  <c r="K414668" i="3"/>
  <c r="K414669" i="3"/>
  <c r="K414670" i="3"/>
  <c r="K414671" i="3"/>
  <c r="K414672" i="3"/>
  <c r="K414673" i="3"/>
  <c r="K414674" i="3"/>
  <c r="K414675" i="3"/>
  <c r="K414676" i="3"/>
  <c r="K414677" i="3"/>
  <c r="K414678" i="3"/>
  <c r="K414679" i="3"/>
  <c r="K414680" i="3"/>
  <c r="K414681" i="3"/>
  <c r="K414682" i="3"/>
  <c r="K414683" i="3"/>
  <c r="K414684" i="3"/>
  <c r="K414685" i="3"/>
  <c r="K414686" i="3"/>
  <c r="K414687" i="3"/>
  <c r="K414688" i="3"/>
  <c r="K414689" i="3"/>
  <c r="K414690" i="3"/>
  <c r="K414691" i="3"/>
  <c r="K414692" i="3"/>
  <c r="K414693" i="3"/>
  <c r="K414694" i="3"/>
  <c r="K414695" i="3"/>
  <c r="K414696" i="3"/>
  <c r="K414697" i="3"/>
  <c r="K414698" i="3"/>
  <c r="K414699" i="3"/>
  <c r="K414700" i="3"/>
  <c r="K414701" i="3"/>
  <c r="K414702" i="3"/>
  <c r="K414703" i="3"/>
  <c r="K414704" i="3"/>
  <c r="K414705" i="3"/>
  <c r="K414706" i="3"/>
  <c r="K414707" i="3"/>
  <c r="K414708" i="3"/>
  <c r="K414709" i="3"/>
  <c r="K414710" i="3"/>
  <c r="K414711" i="3"/>
  <c r="K414712" i="3"/>
  <c r="K414713" i="3"/>
  <c r="K414714" i="3"/>
  <c r="K414715" i="3"/>
  <c r="K414716" i="3"/>
  <c r="K414717" i="3"/>
  <c r="K414718" i="3"/>
  <c r="K414719" i="3"/>
  <c r="K414720" i="3"/>
  <c r="K414721" i="3"/>
  <c r="K414722" i="3"/>
  <c r="K414723" i="3"/>
  <c r="K414724" i="3"/>
  <c r="K414725" i="3"/>
  <c r="K414726" i="3"/>
  <c r="K414727" i="3"/>
  <c r="K414728" i="3"/>
  <c r="K414729" i="3"/>
  <c r="K414730" i="3"/>
  <c r="K414731" i="3"/>
  <c r="K414732" i="3"/>
  <c r="K414733" i="3"/>
  <c r="K414734" i="3"/>
  <c r="K414735" i="3"/>
  <c r="K414736" i="3"/>
  <c r="K414737" i="3"/>
  <c r="K414738" i="3"/>
  <c r="K414739" i="3"/>
  <c r="K414740" i="3"/>
  <c r="K414741" i="3"/>
  <c r="K414742" i="3"/>
  <c r="K414743" i="3"/>
  <c r="K414744" i="3"/>
  <c r="K414745" i="3"/>
  <c r="K414746" i="3"/>
  <c r="K414747" i="3"/>
  <c r="K414748" i="3"/>
  <c r="K414749" i="3"/>
  <c r="K414750" i="3"/>
  <c r="K414751" i="3"/>
  <c r="K414752" i="3"/>
  <c r="K414753" i="3"/>
  <c r="K414754" i="3"/>
  <c r="K414755" i="3"/>
  <c r="K414756" i="3"/>
  <c r="K414757" i="3"/>
  <c r="K414758" i="3"/>
  <c r="K414759" i="3"/>
  <c r="K414760" i="3"/>
  <c r="K414761" i="3"/>
  <c r="K414762" i="3"/>
  <c r="K414763" i="3"/>
  <c r="K414764" i="3"/>
  <c r="K414765" i="3"/>
  <c r="K414766" i="3"/>
  <c r="K414767" i="3"/>
  <c r="K414768" i="3"/>
  <c r="K414769" i="3"/>
  <c r="K414770" i="3"/>
  <c r="K414771" i="3"/>
  <c r="K414772" i="3"/>
  <c r="K414773" i="3"/>
  <c r="K414774" i="3"/>
  <c r="K414775" i="3"/>
  <c r="K414776" i="3"/>
  <c r="K414777" i="3"/>
  <c r="K414778" i="3"/>
  <c r="K414779" i="3"/>
  <c r="K414780" i="3"/>
  <c r="K414781" i="3"/>
  <c r="K414782" i="3"/>
  <c r="K414783" i="3"/>
  <c r="K414784" i="3"/>
  <c r="K414785" i="3"/>
  <c r="K414786" i="3"/>
  <c r="K414787" i="3"/>
  <c r="K414788" i="3"/>
  <c r="K414789" i="3"/>
  <c r="K414790" i="3"/>
  <c r="K414791" i="3"/>
  <c r="K414792" i="3"/>
  <c r="K414793" i="3"/>
  <c r="K414794" i="3"/>
  <c r="K414795" i="3"/>
  <c r="K414796" i="3"/>
  <c r="K414797" i="3"/>
  <c r="K414798" i="3"/>
  <c r="K414799" i="3"/>
  <c r="K414800" i="3"/>
  <c r="K414801" i="3"/>
  <c r="K414802" i="3"/>
  <c r="K414803" i="3"/>
  <c r="K414804" i="3"/>
  <c r="K414805" i="3"/>
  <c r="K414806" i="3"/>
  <c r="K414807" i="3"/>
  <c r="K414808" i="3"/>
  <c r="K414809" i="3"/>
  <c r="K414810" i="3"/>
  <c r="K414811" i="3"/>
  <c r="K414812" i="3"/>
  <c r="K414813" i="3"/>
  <c r="K414814" i="3"/>
  <c r="K414815" i="3"/>
  <c r="K414816" i="3"/>
  <c r="K414817" i="3"/>
  <c r="K414818" i="3"/>
  <c r="K414819" i="3"/>
  <c r="K414820" i="3"/>
  <c r="K414821" i="3"/>
  <c r="K414822" i="3"/>
  <c r="K414823" i="3"/>
  <c r="K414824" i="3"/>
  <c r="K414825" i="3"/>
  <c r="K414826" i="3"/>
  <c r="K414827" i="3"/>
  <c r="K414828" i="3"/>
  <c r="K414829" i="3"/>
  <c r="K414830" i="3"/>
  <c r="K414831" i="3"/>
  <c r="K414832" i="3"/>
  <c r="K414833" i="3"/>
  <c r="K414834" i="3"/>
  <c r="K414835" i="3"/>
  <c r="K414836" i="3"/>
  <c r="K414837" i="3"/>
  <c r="K414838" i="3"/>
  <c r="K414839" i="3"/>
  <c r="K414840" i="3"/>
  <c r="K414841" i="3"/>
  <c r="K414842" i="3"/>
  <c r="K414843" i="3"/>
  <c r="K414844" i="3"/>
  <c r="K414845" i="3"/>
  <c r="K414846" i="3"/>
  <c r="K414847" i="3"/>
  <c r="K414848" i="3"/>
  <c r="K414849" i="3"/>
  <c r="K414850" i="3"/>
  <c r="K414851" i="3"/>
  <c r="K414852" i="3"/>
  <c r="K414853" i="3"/>
  <c r="K414854" i="3"/>
  <c r="K414855" i="3"/>
  <c r="K414856" i="3"/>
  <c r="K414857" i="3"/>
  <c r="K414858" i="3"/>
  <c r="K414859" i="3"/>
  <c r="K414860" i="3"/>
  <c r="K414861" i="3"/>
  <c r="K414862" i="3"/>
  <c r="K414863" i="3"/>
  <c r="K414864" i="3"/>
  <c r="K414865" i="3"/>
  <c r="K414866" i="3"/>
  <c r="K414867" i="3"/>
  <c r="K414868" i="3"/>
  <c r="K414869" i="3"/>
  <c r="K414870" i="3"/>
  <c r="K414871" i="3"/>
  <c r="K414872" i="3"/>
  <c r="K414873" i="3"/>
  <c r="K414874" i="3"/>
  <c r="K414875" i="3"/>
  <c r="K414876" i="3"/>
  <c r="K414877" i="3"/>
  <c r="K414878" i="3"/>
  <c r="K414879" i="3"/>
  <c r="K414880" i="3"/>
  <c r="K414881" i="3"/>
  <c r="K414882" i="3"/>
  <c r="K414883" i="3"/>
  <c r="K414884" i="3"/>
  <c r="K414885" i="3"/>
  <c r="K414886" i="3"/>
  <c r="K414887" i="3"/>
  <c r="K414888" i="3"/>
  <c r="K414889" i="3"/>
  <c r="K414890" i="3"/>
  <c r="K414891" i="3"/>
  <c r="K414892" i="3"/>
  <c r="K414893" i="3"/>
  <c r="K414894" i="3"/>
  <c r="K414895" i="3"/>
  <c r="K414896" i="3"/>
  <c r="K414897" i="3"/>
  <c r="K414898" i="3"/>
  <c r="K414899" i="3"/>
  <c r="K414900" i="3"/>
  <c r="K414901" i="3"/>
  <c r="K414902" i="3"/>
  <c r="K414903" i="3"/>
  <c r="K414904" i="3"/>
  <c r="K414905" i="3"/>
  <c r="K414906" i="3"/>
  <c r="K414907" i="3"/>
  <c r="K414908" i="3"/>
  <c r="K414909" i="3"/>
  <c r="K414910" i="3"/>
  <c r="K414911" i="3"/>
  <c r="K414912" i="3"/>
  <c r="K414913" i="3"/>
  <c r="K414914" i="3"/>
  <c r="K414915" i="3"/>
  <c r="K414916" i="3"/>
  <c r="K414917" i="3"/>
  <c r="K414918" i="3"/>
  <c r="K414919" i="3"/>
  <c r="K414920" i="3"/>
  <c r="K414921" i="3"/>
  <c r="K414922" i="3"/>
  <c r="K414923" i="3"/>
  <c r="K414924" i="3"/>
  <c r="K414925" i="3"/>
  <c r="K414926" i="3"/>
  <c r="K414927" i="3"/>
  <c r="K414928" i="3"/>
  <c r="K414929" i="3"/>
  <c r="K414930" i="3"/>
  <c r="K414931" i="3"/>
  <c r="K414932" i="3"/>
  <c r="K414933" i="3"/>
  <c r="K414934" i="3"/>
  <c r="K414935" i="3"/>
  <c r="K414936" i="3"/>
  <c r="K414937" i="3"/>
  <c r="K414938" i="3"/>
  <c r="K414939" i="3"/>
  <c r="K414940" i="3"/>
  <c r="K414941" i="3"/>
  <c r="K414942" i="3"/>
  <c r="K414943" i="3"/>
  <c r="K414944" i="3"/>
  <c r="K414945" i="3"/>
  <c r="K414946" i="3"/>
  <c r="K414947" i="3"/>
  <c r="K414948" i="3"/>
  <c r="K414949" i="3"/>
  <c r="K414950" i="3"/>
  <c r="K414951" i="3"/>
  <c r="K414952" i="3"/>
  <c r="K414953" i="3"/>
  <c r="K414954" i="3"/>
  <c r="K414955" i="3"/>
  <c r="K414956" i="3"/>
  <c r="K414957" i="3"/>
  <c r="K414958" i="3"/>
  <c r="K414959" i="3"/>
  <c r="K414960" i="3"/>
  <c r="K414961" i="3"/>
  <c r="K414962" i="3"/>
  <c r="K414963" i="3"/>
  <c r="K414964" i="3"/>
  <c r="K414965" i="3"/>
  <c r="K414966" i="3"/>
  <c r="K414967" i="3"/>
  <c r="K414968" i="3"/>
  <c r="K414969" i="3"/>
  <c r="K414970" i="3"/>
  <c r="K414971" i="3"/>
  <c r="K414972" i="3"/>
  <c r="K414973" i="3"/>
  <c r="K414974" i="3"/>
  <c r="K414975" i="3"/>
  <c r="K414976" i="3"/>
  <c r="K414977" i="3"/>
  <c r="K414978" i="3"/>
  <c r="K414979" i="3"/>
  <c r="K414980" i="3"/>
  <c r="K414981" i="3"/>
  <c r="K414982" i="3"/>
  <c r="K414983" i="3"/>
  <c r="K414984" i="3"/>
  <c r="K414985" i="3"/>
  <c r="K414986" i="3"/>
  <c r="K414987" i="3"/>
  <c r="K414988" i="3"/>
  <c r="K414989" i="3"/>
  <c r="K414990" i="3"/>
  <c r="K414991" i="3"/>
  <c r="K414992" i="3"/>
  <c r="K414993" i="3"/>
  <c r="K414994" i="3"/>
  <c r="K414995" i="3"/>
  <c r="K414996" i="3"/>
  <c r="K414997" i="3"/>
  <c r="K414998" i="3"/>
  <c r="K414999" i="3"/>
  <c r="K415000" i="3"/>
  <c r="K415001" i="3"/>
  <c r="K415002" i="3"/>
  <c r="K415003" i="3"/>
  <c r="K415004" i="3"/>
  <c r="K415005" i="3"/>
  <c r="K415006" i="3"/>
  <c r="K415007" i="3"/>
  <c r="K415008" i="3"/>
  <c r="K415009" i="3"/>
  <c r="K415010" i="3"/>
  <c r="K415011" i="3"/>
  <c r="K415012" i="3"/>
  <c r="K415013" i="3"/>
  <c r="K415014" i="3"/>
  <c r="K415015" i="3"/>
  <c r="K415016" i="3"/>
  <c r="K415017" i="3"/>
  <c r="K415018" i="3"/>
  <c r="K415019" i="3"/>
  <c r="K415020" i="3"/>
  <c r="K415021" i="3"/>
  <c r="K415022" i="3"/>
  <c r="K415023" i="3"/>
  <c r="K415024" i="3"/>
  <c r="K415025" i="3"/>
  <c r="K415026" i="3"/>
  <c r="K415027" i="3"/>
  <c r="K415028" i="3"/>
  <c r="K415029" i="3"/>
  <c r="K415030" i="3"/>
  <c r="K415031" i="3"/>
  <c r="K415032" i="3"/>
  <c r="K415033" i="3"/>
  <c r="K415034" i="3"/>
  <c r="K415035" i="3"/>
  <c r="K415036" i="3"/>
  <c r="K415037" i="3"/>
  <c r="K415038" i="3"/>
  <c r="K415039" i="3"/>
  <c r="K415040" i="3"/>
  <c r="K415041" i="3"/>
  <c r="K415042" i="3"/>
  <c r="K415043" i="3"/>
  <c r="K415044" i="3"/>
  <c r="K415045" i="3"/>
  <c r="K415046" i="3"/>
  <c r="K415047" i="3"/>
  <c r="K415048" i="3"/>
  <c r="K415049" i="3"/>
  <c r="K415050" i="3"/>
  <c r="K415051" i="3"/>
  <c r="K415052" i="3"/>
  <c r="K415053" i="3"/>
  <c r="K415054" i="3"/>
  <c r="K415055" i="3"/>
  <c r="K415056" i="3"/>
  <c r="K415057" i="3"/>
  <c r="K415058" i="3"/>
  <c r="K415059" i="3"/>
  <c r="K415060" i="3"/>
  <c r="K415061" i="3"/>
  <c r="K415062" i="3"/>
  <c r="K415063" i="3"/>
  <c r="K415064" i="3"/>
  <c r="K415065" i="3"/>
  <c r="K415066" i="3"/>
  <c r="K415067" i="3"/>
  <c r="K415068" i="3"/>
  <c r="K415069" i="3"/>
  <c r="K415070" i="3"/>
  <c r="K415071" i="3"/>
  <c r="K415072" i="3"/>
  <c r="K415073" i="3"/>
  <c r="K415074" i="3"/>
  <c r="K415075" i="3"/>
  <c r="K415076" i="3"/>
  <c r="K415077" i="3"/>
  <c r="K415078" i="3"/>
  <c r="K415079" i="3"/>
  <c r="K415080" i="3"/>
  <c r="K415081" i="3"/>
  <c r="K415082" i="3"/>
  <c r="K415083" i="3"/>
  <c r="K415084" i="3"/>
  <c r="K415085" i="3"/>
  <c r="K415086" i="3"/>
  <c r="K415087" i="3"/>
  <c r="K415088" i="3"/>
  <c r="K415089" i="3"/>
  <c r="K415090" i="3"/>
  <c r="K415091" i="3"/>
  <c r="K415092" i="3"/>
  <c r="K415093" i="3"/>
  <c r="K415094" i="3"/>
  <c r="K415095" i="3"/>
  <c r="K415096" i="3"/>
  <c r="K415097" i="3"/>
  <c r="K415098" i="3"/>
  <c r="K415099" i="3"/>
  <c r="K415100" i="3"/>
  <c r="K415101" i="3"/>
  <c r="K415102" i="3"/>
  <c r="K415103" i="3"/>
  <c r="K415104" i="3"/>
  <c r="K415105" i="3"/>
  <c r="K415106" i="3"/>
  <c r="K415107" i="3"/>
  <c r="K415108" i="3"/>
  <c r="K415109" i="3"/>
  <c r="K415110" i="3"/>
  <c r="K415111" i="3"/>
  <c r="K415112" i="3"/>
  <c r="K415113" i="3"/>
  <c r="K415114" i="3"/>
  <c r="K415115" i="3"/>
  <c r="K415116" i="3"/>
  <c r="K415117" i="3"/>
  <c r="K415118" i="3"/>
  <c r="K415119" i="3"/>
  <c r="K415120" i="3"/>
  <c r="K415121" i="3"/>
  <c r="K415122" i="3"/>
  <c r="K415123" i="3"/>
  <c r="K415124" i="3"/>
  <c r="K415125" i="3"/>
  <c r="K415126" i="3"/>
  <c r="K415127" i="3"/>
  <c r="K415128" i="3"/>
  <c r="K415129" i="3"/>
  <c r="K415130" i="3"/>
  <c r="K415131" i="3"/>
  <c r="K415132" i="3"/>
  <c r="K415133" i="3"/>
  <c r="K415134" i="3"/>
  <c r="K415135" i="3"/>
  <c r="K415136" i="3"/>
  <c r="K415137" i="3"/>
  <c r="K415138" i="3"/>
  <c r="K415139" i="3"/>
  <c r="K415140" i="3"/>
  <c r="K415141" i="3"/>
  <c r="K415142" i="3"/>
  <c r="K415143" i="3"/>
  <c r="K415144" i="3"/>
  <c r="K415145" i="3"/>
  <c r="K415146" i="3"/>
  <c r="K415147" i="3"/>
  <c r="K415148" i="3"/>
  <c r="K415149" i="3"/>
  <c r="K415150" i="3"/>
  <c r="K415151" i="3"/>
  <c r="K415152" i="3"/>
  <c r="K415153" i="3"/>
  <c r="K415154" i="3"/>
  <c r="K415155" i="3"/>
  <c r="K415156" i="3"/>
  <c r="K415157" i="3"/>
  <c r="K415158" i="3"/>
  <c r="K415159" i="3"/>
  <c r="K415160" i="3"/>
  <c r="K415161" i="3"/>
  <c r="K415162" i="3"/>
  <c r="K415163" i="3"/>
  <c r="K415164" i="3"/>
  <c r="K415165" i="3"/>
  <c r="K415166" i="3"/>
  <c r="K415167" i="3"/>
  <c r="K415168" i="3"/>
  <c r="K415169" i="3"/>
  <c r="K415170" i="3"/>
  <c r="K415171" i="3"/>
  <c r="K415172" i="3"/>
  <c r="K415173" i="3"/>
  <c r="K415174" i="3"/>
  <c r="K415175" i="3"/>
  <c r="K415176" i="3"/>
  <c r="K415177" i="3"/>
  <c r="K415178" i="3"/>
  <c r="K415179" i="3"/>
  <c r="K415180" i="3"/>
  <c r="K415181" i="3"/>
  <c r="K415182" i="3"/>
  <c r="K415183" i="3"/>
  <c r="K415184" i="3"/>
  <c r="K415185" i="3"/>
  <c r="K415186" i="3"/>
  <c r="K415187" i="3"/>
  <c r="K415188" i="3"/>
  <c r="K415189" i="3"/>
  <c r="K415190" i="3"/>
  <c r="K415191" i="3"/>
  <c r="K415192" i="3"/>
  <c r="K415193" i="3"/>
  <c r="K415194" i="3"/>
  <c r="K415195" i="3"/>
  <c r="K415196" i="3"/>
  <c r="K415197" i="3"/>
  <c r="K415198" i="3"/>
  <c r="K415199" i="3"/>
  <c r="K415200" i="3"/>
  <c r="K415201" i="3"/>
  <c r="K415202" i="3"/>
  <c r="K415203" i="3"/>
  <c r="K415204" i="3"/>
  <c r="K415205" i="3"/>
  <c r="K415206" i="3"/>
  <c r="K415207" i="3"/>
  <c r="K415208" i="3"/>
  <c r="K415209" i="3"/>
  <c r="K415210" i="3"/>
  <c r="K415211" i="3"/>
  <c r="K415212" i="3"/>
  <c r="K415213" i="3"/>
  <c r="K415214" i="3"/>
  <c r="K415215" i="3"/>
  <c r="K415216" i="3"/>
  <c r="K415217" i="3"/>
  <c r="K415218" i="3"/>
  <c r="K415219" i="3"/>
  <c r="K415220" i="3"/>
  <c r="K415221" i="3"/>
  <c r="K415222" i="3"/>
  <c r="K415223" i="3"/>
  <c r="K415224" i="3"/>
  <c r="K415225" i="3"/>
  <c r="K415226" i="3"/>
  <c r="K415227" i="3"/>
  <c r="K415228" i="3"/>
  <c r="K415229" i="3"/>
  <c r="K415230" i="3"/>
  <c r="K415231" i="3"/>
  <c r="K415232" i="3"/>
  <c r="K415233" i="3"/>
  <c r="K415234" i="3"/>
  <c r="K415235" i="3"/>
  <c r="K415236" i="3"/>
  <c r="K415237" i="3"/>
  <c r="K415238" i="3"/>
  <c r="K415239" i="3"/>
  <c r="K415240" i="3"/>
  <c r="K415241" i="3"/>
  <c r="K415242" i="3"/>
  <c r="K415243" i="3"/>
  <c r="K415244" i="3"/>
  <c r="K415245" i="3"/>
  <c r="K415246" i="3"/>
  <c r="K415247" i="3"/>
  <c r="K415248" i="3"/>
  <c r="K415249" i="3"/>
  <c r="K415250" i="3"/>
  <c r="K415251" i="3"/>
  <c r="K415252" i="3"/>
  <c r="K415253" i="3"/>
  <c r="K415254" i="3"/>
  <c r="K415255" i="3"/>
  <c r="K415256" i="3"/>
  <c r="K415257" i="3"/>
  <c r="K415258" i="3"/>
  <c r="K415259" i="3"/>
  <c r="K415260" i="3"/>
  <c r="K415261" i="3"/>
  <c r="K415262" i="3"/>
  <c r="K415263" i="3"/>
  <c r="K415264" i="3"/>
  <c r="K415265" i="3"/>
  <c r="K415266" i="3"/>
  <c r="K415267" i="3"/>
  <c r="K415268" i="3"/>
  <c r="K415269" i="3"/>
  <c r="K415270" i="3"/>
  <c r="K415271" i="3"/>
  <c r="K415272" i="3"/>
  <c r="K415273" i="3"/>
  <c r="K415274" i="3"/>
  <c r="K415275" i="3"/>
  <c r="K415276" i="3"/>
  <c r="K415277" i="3"/>
  <c r="K415278" i="3"/>
  <c r="K415279" i="3"/>
  <c r="K415280" i="3"/>
  <c r="K415281" i="3"/>
  <c r="K415282" i="3"/>
  <c r="K415283" i="3"/>
  <c r="K415284" i="3"/>
  <c r="K415285" i="3"/>
  <c r="K415286" i="3"/>
  <c r="K415287" i="3"/>
  <c r="K415288" i="3"/>
  <c r="K415289" i="3"/>
  <c r="K415290" i="3"/>
  <c r="K415291" i="3"/>
  <c r="K415292" i="3"/>
  <c r="K415293" i="3"/>
  <c r="K415294" i="3"/>
  <c r="K415295" i="3"/>
  <c r="K415296" i="3"/>
  <c r="K415297" i="3"/>
  <c r="K415298" i="3"/>
  <c r="K415299" i="3"/>
  <c r="K415300" i="3"/>
  <c r="K415301" i="3"/>
  <c r="K415302" i="3"/>
  <c r="K415303" i="3"/>
  <c r="K415304" i="3"/>
  <c r="K415305" i="3"/>
  <c r="K415306" i="3"/>
  <c r="K415307" i="3"/>
  <c r="K415308" i="3"/>
  <c r="K415309" i="3"/>
  <c r="K415310" i="3"/>
  <c r="K415311" i="3"/>
  <c r="K415312" i="3"/>
  <c r="K415313" i="3"/>
  <c r="K415314" i="3"/>
  <c r="K415315" i="3"/>
  <c r="K415316" i="3"/>
  <c r="K415317" i="3"/>
  <c r="K415318" i="3"/>
  <c r="K415319" i="3"/>
  <c r="K415320" i="3"/>
  <c r="K415321" i="3"/>
  <c r="K415322" i="3"/>
  <c r="K415323" i="3"/>
  <c r="K415324" i="3"/>
  <c r="K415325" i="3"/>
  <c r="K415326" i="3"/>
  <c r="K415327" i="3"/>
  <c r="K415328" i="3"/>
  <c r="K415329" i="3"/>
  <c r="K415330" i="3"/>
  <c r="K415331" i="3"/>
  <c r="K415332" i="3"/>
  <c r="K415333" i="3"/>
  <c r="K415334" i="3"/>
  <c r="K415335" i="3"/>
  <c r="K415336" i="3"/>
  <c r="K415337" i="3"/>
  <c r="K415338" i="3"/>
  <c r="K415339" i="3"/>
  <c r="K415340" i="3"/>
  <c r="K415341" i="3"/>
  <c r="K415342" i="3"/>
  <c r="K415343" i="3"/>
  <c r="K415344" i="3"/>
  <c r="K415345" i="3"/>
  <c r="K415346" i="3"/>
  <c r="K415347" i="3"/>
  <c r="K415348" i="3"/>
  <c r="K415349" i="3"/>
  <c r="K415350" i="3"/>
  <c r="K415351" i="3"/>
  <c r="K415352" i="3"/>
  <c r="K415353" i="3"/>
  <c r="K415354" i="3"/>
  <c r="K415355" i="3"/>
  <c r="K415356" i="3"/>
  <c r="K415357" i="3"/>
  <c r="K415358" i="3"/>
  <c r="K415359" i="3"/>
  <c r="K415360" i="3"/>
  <c r="K415361" i="3"/>
  <c r="K415362" i="3"/>
  <c r="K415363" i="3"/>
  <c r="K415364" i="3"/>
  <c r="K415365" i="3"/>
  <c r="K415366" i="3"/>
  <c r="K415367" i="3"/>
  <c r="K415368" i="3"/>
  <c r="K415369" i="3"/>
  <c r="K415370" i="3"/>
  <c r="K415371" i="3"/>
  <c r="K415372" i="3"/>
  <c r="K415373" i="3"/>
  <c r="K415374" i="3"/>
  <c r="K415375" i="3"/>
  <c r="K415376" i="3"/>
  <c r="K415377" i="3"/>
  <c r="K415378" i="3"/>
  <c r="K415379" i="3"/>
  <c r="K415380" i="3"/>
  <c r="K415381" i="3"/>
  <c r="K415382" i="3"/>
  <c r="K415383" i="3"/>
  <c r="K415384" i="3"/>
  <c r="K415385" i="3"/>
  <c r="K415386" i="3"/>
  <c r="K415387" i="3"/>
  <c r="K415388" i="3"/>
  <c r="K415389" i="3"/>
  <c r="K415390" i="3"/>
  <c r="K415391" i="3"/>
  <c r="K415392" i="3"/>
  <c r="K415393" i="3"/>
  <c r="K415394" i="3"/>
  <c r="K415395" i="3"/>
  <c r="K415396" i="3"/>
  <c r="K415397" i="3"/>
  <c r="K415398" i="3"/>
  <c r="K415399" i="3"/>
  <c r="K415400" i="3"/>
  <c r="K415401" i="3"/>
  <c r="K415402" i="3"/>
  <c r="K415403" i="3"/>
  <c r="K415404" i="3"/>
  <c r="K415405" i="3"/>
  <c r="K415406" i="3"/>
  <c r="K415407" i="3"/>
  <c r="K415408" i="3"/>
  <c r="K415409" i="3"/>
  <c r="K415410" i="3"/>
  <c r="K415411" i="3"/>
  <c r="K415412" i="3"/>
  <c r="K415413" i="3"/>
  <c r="K415414" i="3"/>
  <c r="K415415" i="3"/>
  <c r="K415416" i="3"/>
  <c r="K415417" i="3"/>
  <c r="K415418" i="3"/>
  <c r="K415419" i="3"/>
  <c r="K415420" i="3"/>
  <c r="K415421" i="3"/>
  <c r="K415422" i="3"/>
  <c r="K415423" i="3"/>
  <c r="K415424" i="3"/>
  <c r="K415425" i="3"/>
  <c r="K415426" i="3"/>
  <c r="K415427" i="3"/>
  <c r="K415428" i="3"/>
  <c r="K415429" i="3"/>
  <c r="K415430" i="3"/>
  <c r="K415431" i="3"/>
  <c r="K415432" i="3"/>
  <c r="K415433" i="3"/>
  <c r="K415434" i="3"/>
  <c r="K415435" i="3"/>
  <c r="K415436" i="3"/>
  <c r="K415437" i="3"/>
  <c r="K415438" i="3"/>
  <c r="K415439" i="3"/>
  <c r="K415440" i="3"/>
  <c r="K415441" i="3"/>
  <c r="K415442" i="3"/>
  <c r="K415443" i="3"/>
  <c r="K415444" i="3"/>
  <c r="K415445" i="3"/>
  <c r="K415446" i="3"/>
  <c r="K415447" i="3"/>
  <c r="K415448" i="3"/>
  <c r="K415449" i="3"/>
  <c r="K415450" i="3"/>
  <c r="K415451" i="3"/>
  <c r="K415452" i="3"/>
  <c r="K415453" i="3"/>
  <c r="K415454" i="3"/>
  <c r="K415455" i="3"/>
  <c r="K415456" i="3"/>
  <c r="K415457" i="3"/>
  <c r="K415458" i="3"/>
  <c r="K415459" i="3"/>
  <c r="K415460" i="3"/>
  <c r="K415461" i="3"/>
  <c r="K415462" i="3"/>
  <c r="K415463" i="3"/>
  <c r="K415464" i="3"/>
  <c r="K415465" i="3"/>
  <c r="K415466" i="3"/>
  <c r="K415467" i="3"/>
  <c r="K415468" i="3"/>
  <c r="K415469" i="3"/>
  <c r="K415470" i="3"/>
  <c r="K415471" i="3"/>
  <c r="K415472" i="3"/>
  <c r="K415473" i="3"/>
  <c r="K415474" i="3"/>
  <c r="K415475" i="3"/>
  <c r="K415476" i="3"/>
  <c r="K415477" i="3"/>
  <c r="K415478" i="3"/>
  <c r="K415479" i="3"/>
  <c r="K415480" i="3"/>
  <c r="K415481" i="3"/>
  <c r="K415482" i="3"/>
  <c r="K415483" i="3"/>
  <c r="K415484" i="3"/>
  <c r="K415485" i="3"/>
  <c r="K415486" i="3"/>
  <c r="K415487" i="3"/>
  <c r="K415488" i="3"/>
  <c r="K415489" i="3"/>
  <c r="K415490" i="3"/>
  <c r="K415491" i="3"/>
  <c r="K415492" i="3"/>
  <c r="K415493" i="3"/>
  <c r="K415494" i="3"/>
  <c r="K415495" i="3"/>
  <c r="K415496" i="3"/>
  <c r="K415497" i="3"/>
  <c r="K415498" i="3"/>
  <c r="K415499" i="3"/>
  <c r="K415500" i="3"/>
  <c r="K415501" i="3"/>
  <c r="K415502" i="3"/>
  <c r="K415503" i="3"/>
  <c r="K415504" i="3"/>
  <c r="K415505" i="3"/>
  <c r="K415506" i="3"/>
  <c r="K415507" i="3"/>
  <c r="K415508" i="3"/>
  <c r="K415509" i="3"/>
  <c r="K415510" i="3"/>
  <c r="K415511" i="3"/>
  <c r="K415512" i="3"/>
  <c r="K415513" i="3"/>
  <c r="K415514" i="3"/>
  <c r="K415515" i="3"/>
  <c r="K415516" i="3"/>
  <c r="K415517" i="3"/>
  <c r="K415518" i="3"/>
  <c r="K415519" i="3"/>
  <c r="K415520" i="3"/>
  <c r="K415521" i="3"/>
  <c r="K415522" i="3"/>
  <c r="K415523" i="3"/>
  <c r="K415524" i="3"/>
  <c r="K415525" i="3"/>
  <c r="K415526" i="3"/>
  <c r="K415527" i="3"/>
  <c r="K415528" i="3"/>
  <c r="K415529" i="3"/>
  <c r="K415530" i="3"/>
  <c r="K415531" i="3"/>
  <c r="K415532" i="3"/>
  <c r="K415533" i="3"/>
  <c r="K415534" i="3"/>
  <c r="K415535" i="3"/>
  <c r="K415536" i="3"/>
  <c r="K415537" i="3"/>
  <c r="K415538" i="3"/>
  <c r="K415539" i="3"/>
  <c r="K415540" i="3"/>
  <c r="K415541" i="3"/>
  <c r="K415542" i="3"/>
  <c r="K415543" i="3"/>
  <c r="K415544" i="3"/>
  <c r="K415545" i="3"/>
  <c r="K415546" i="3"/>
  <c r="K415547" i="3"/>
  <c r="K415548" i="3"/>
  <c r="K415549" i="3"/>
  <c r="K415550" i="3"/>
  <c r="K415551" i="3"/>
  <c r="K415552" i="3"/>
  <c r="K415553" i="3"/>
  <c r="K415554" i="3"/>
  <c r="K415555" i="3"/>
  <c r="K415556" i="3"/>
  <c r="K415557" i="3"/>
  <c r="K415558" i="3"/>
  <c r="K415559" i="3"/>
  <c r="K415560" i="3"/>
  <c r="K415561" i="3"/>
  <c r="K415562" i="3"/>
  <c r="K415563" i="3"/>
  <c r="K415564" i="3"/>
  <c r="K415565" i="3"/>
  <c r="K415566" i="3"/>
  <c r="K415567" i="3"/>
  <c r="K415568" i="3"/>
  <c r="K415569" i="3"/>
  <c r="K415570" i="3"/>
  <c r="K415571" i="3"/>
  <c r="K415572" i="3"/>
  <c r="K415573" i="3"/>
  <c r="K415574" i="3"/>
  <c r="K415575" i="3"/>
  <c r="K415576" i="3"/>
  <c r="K415577" i="3"/>
  <c r="K415578" i="3"/>
  <c r="K415579" i="3"/>
  <c r="K415580" i="3"/>
  <c r="K415581" i="3"/>
  <c r="K415582" i="3"/>
  <c r="K415583" i="3"/>
  <c r="K415584" i="3"/>
  <c r="K415585" i="3"/>
  <c r="K415586" i="3"/>
  <c r="K415587" i="3"/>
  <c r="K415588" i="3"/>
  <c r="K415589" i="3"/>
  <c r="K415590" i="3"/>
  <c r="K415591" i="3"/>
  <c r="K415592" i="3"/>
  <c r="K415593" i="3"/>
  <c r="K415594" i="3"/>
  <c r="K415595" i="3"/>
  <c r="K415596" i="3"/>
  <c r="K415597" i="3"/>
  <c r="K415598" i="3"/>
  <c r="K415599" i="3"/>
  <c r="K415600" i="3"/>
  <c r="K415601" i="3"/>
  <c r="K415602" i="3"/>
  <c r="K415603" i="3"/>
  <c r="K415604" i="3"/>
  <c r="K415605" i="3"/>
  <c r="K415606" i="3"/>
  <c r="K415607" i="3"/>
  <c r="K415608" i="3"/>
  <c r="K415609" i="3"/>
  <c r="K415610" i="3"/>
  <c r="K415611" i="3"/>
  <c r="K415612" i="3"/>
  <c r="K415613" i="3"/>
  <c r="K415614" i="3"/>
  <c r="K415615" i="3"/>
  <c r="K415616" i="3"/>
  <c r="K415617" i="3"/>
  <c r="K415618" i="3"/>
  <c r="K415619" i="3"/>
  <c r="K415620" i="3"/>
  <c r="K415621" i="3"/>
  <c r="K415622" i="3"/>
  <c r="K415623" i="3"/>
  <c r="K415624" i="3"/>
  <c r="K415625" i="3"/>
  <c r="K415626" i="3"/>
  <c r="K415627" i="3"/>
  <c r="K415628" i="3"/>
  <c r="K415629" i="3"/>
  <c r="K415630" i="3"/>
  <c r="K415631" i="3"/>
  <c r="K415632" i="3"/>
  <c r="K415633" i="3"/>
  <c r="K415634" i="3"/>
  <c r="K415635" i="3"/>
  <c r="K415636" i="3"/>
  <c r="K415637" i="3"/>
  <c r="K415638" i="3"/>
  <c r="K415639" i="3"/>
  <c r="K415640" i="3"/>
  <c r="K415641" i="3"/>
  <c r="K415642" i="3"/>
  <c r="K415643" i="3"/>
  <c r="K415644" i="3"/>
  <c r="K415645" i="3"/>
  <c r="K415646" i="3"/>
  <c r="K415647" i="3"/>
  <c r="K415648" i="3"/>
  <c r="K415649" i="3"/>
  <c r="K415650" i="3"/>
  <c r="K415651" i="3"/>
  <c r="K415652" i="3"/>
  <c r="K415653" i="3"/>
  <c r="K415654" i="3"/>
  <c r="K415655" i="3"/>
  <c r="K415656" i="3"/>
  <c r="K415657" i="3"/>
  <c r="K415658" i="3"/>
  <c r="K415659" i="3"/>
  <c r="K415660" i="3"/>
  <c r="K415661" i="3"/>
  <c r="K415662" i="3"/>
  <c r="K415663" i="3"/>
  <c r="K415664" i="3"/>
  <c r="K415665" i="3"/>
  <c r="K415666" i="3"/>
  <c r="K415667" i="3"/>
  <c r="K415668" i="3"/>
  <c r="K415669" i="3"/>
  <c r="K415670" i="3"/>
  <c r="K415671" i="3"/>
  <c r="K415672" i="3"/>
  <c r="K415673" i="3"/>
  <c r="K415674" i="3"/>
  <c r="K415675" i="3"/>
  <c r="K415676" i="3"/>
  <c r="K415677" i="3"/>
  <c r="K415678" i="3"/>
  <c r="K415679" i="3"/>
  <c r="K415680" i="3"/>
  <c r="K415681" i="3"/>
  <c r="K415682" i="3"/>
  <c r="K415683" i="3"/>
  <c r="K415684" i="3"/>
  <c r="K415685" i="3"/>
  <c r="K415686" i="3"/>
  <c r="K415687" i="3"/>
  <c r="K415688" i="3"/>
  <c r="K415689" i="3"/>
  <c r="K415690" i="3"/>
  <c r="K415691" i="3"/>
  <c r="K415692" i="3"/>
  <c r="K415693" i="3"/>
  <c r="K415694" i="3"/>
  <c r="K415695" i="3"/>
  <c r="K415696" i="3"/>
  <c r="K415697" i="3"/>
  <c r="K415698" i="3"/>
  <c r="K415699" i="3"/>
  <c r="K415700" i="3"/>
  <c r="K415701" i="3"/>
  <c r="K415702" i="3"/>
  <c r="K415703" i="3"/>
  <c r="K415704" i="3"/>
  <c r="K415705" i="3"/>
  <c r="K415706" i="3"/>
  <c r="K415707" i="3"/>
  <c r="K415708" i="3"/>
  <c r="K415709" i="3"/>
  <c r="K415710" i="3"/>
  <c r="K415711" i="3"/>
  <c r="K415712" i="3"/>
  <c r="K415713" i="3"/>
  <c r="K415714" i="3"/>
  <c r="K415715" i="3"/>
  <c r="K415716" i="3"/>
  <c r="K415717" i="3"/>
  <c r="K415718" i="3"/>
  <c r="K415719" i="3"/>
  <c r="K415720" i="3"/>
  <c r="K415721" i="3"/>
  <c r="K415722" i="3"/>
  <c r="K415723" i="3"/>
  <c r="K415724" i="3"/>
  <c r="K415725" i="3"/>
  <c r="K415726" i="3"/>
  <c r="K415727" i="3"/>
  <c r="K415728" i="3"/>
  <c r="K415729" i="3"/>
  <c r="K415730" i="3"/>
  <c r="K415731" i="3"/>
  <c r="K415732" i="3"/>
  <c r="K415733" i="3"/>
  <c r="K415734" i="3"/>
  <c r="K415735" i="3"/>
  <c r="K415736" i="3"/>
  <c r="K415737" i="3"/>
  <c r="K415738" i="3"/>
  <c r="K415739" i="3"/>
  <c r="K415740" i="3"/>
  <c r="K415741" i="3"/>
  <c r="K415742" i="3"/>
  <c r="K415743" i="3"/>
  <c r="K415744" i="3"/>
  <c r="K415745" i="3"/>
  <c r="K415746" i="3"/>
  <c r="K415747" i="3"/>
  <c r="K415748" i="3"/>
  <c r="K415749" i="3"/>
  <c r="K415750" i="3"/>
  <c r="K415751" i="3"/>
  <c r="K415752" i="3"/>
  <c r="K415753" i="3"/>
  <c r="K415754" i="3"/>
  <c r="K415755" i="3"/>
  <c r="K415756" i="3"/>
  <c r="K415757" i="3"/>
  <c r="K415758" i="3"/>
  <c r="K415759" i="3"/>
  <c r="K415760" i="3"/>
  <c r="K415761" i="3"/>
  <c r="K415762" i="3"/>
  <c r="K415763" i="3"/>
  <c r="K415764" i="3"/>
  <c r="K415765" i="3"/>
  <c r="K415766" i="3"/>
  <c r="K415767" i="3"/>
  <c r="K415768" i="3"/>
  <c r="K415769" i="3"/>
  <c r="K415770" i="3"/>
  <c r="K415771" i="3"/>
  <c r="K415772" i="3"/>
  <c r="K415773" i="3"/>
  <c r="K415774" i="3"/>
  <c r="K415775" i="3"/>
  <c r="K415776" i="3"/>
  <c r="K415777" i="3"/>
  <c r="K415778" i="3"/>
  <c r="K415779" i="3"/>
  <c r="K415780" i="3"/>
  <c r="K415781" i="3"/>
  <c r="K415782" i="3"/>
  <c r="K415783" i="3"/>
  <c r="K415784" i="3"/>
  <c r="K415785" i="3"/>
  <c r="K415786" i="3"/>
  <c r="K415787" i="3"/>
  <c r="K415788" i="3"/>
  <c r="K415789" i="3"/>
  <c r="K415790" i="3"/>
  <c r="K415791" i="3"/>
  <c r="K415792" i="3"/>
  <c r="K415793" i="3"/>
  <c r="K415794" i="3"/>
  <c r="K415795" i="3"/>
  <c r="K415796" i="3"/>
  <c r="K415797" i="3"/>
  <c r="K415798" i="3"/>
  <c r="K415799" i="3"/>
  <c r="K415800" i="3"/>
  <c r="K415801" i="3"/>
  <c r="K415802" i="3"/>
  <c r="K415803" i="3"/>
  <c r="K415804" i="3"/>
  <c r="K415805" i="3"/>
  <c r="K415806" i="3"/>
  <c r="K415807" i="3"/>
  <c r="K415808" i="3"/>
  <c r="K415809" i="3"/>
  <c r="K415810" i="3"/>
  <c r="K415811" i="3"/>
  <c r="K415812" i="3"/>
  <c r="K415813" i="3"/>
  <c r="K415814" i="3"/>
  <c r="K415815" i="3"/>
  <c r="K415816" i="3"/>
  <c r="K415817" i="3"/>
  <c r="K415818" i="3"/>
  <c r="K415819" i="3"/>
  <c r="K415820" i="3"/>
  <c r="K415821" i="3"/>
  <c r="K415822" i="3"/>
  <c r="K415823" i="3"/>
  <c r="K415824" i="3"/>
  <c r="K415825" i="3"/>
  <c r="K415826" i="3"/>
  <c r="K415827" i="3"/>
  <c r="K415828" i="3"/>
  <c r="K415829" i="3"/>
  <c r="K415830" i="3"/>
  <c r="K415831" i="3"/>
  <c r="K415832" i="3"/>
  <c r="K415833" i="3"/>
  <c r="K415834" i="3"/>
  <c r="K415835" i="3"/>
  <c r="K415836" i="3"/>
  <c r="K415837" i="3"/>
  <c r="K415838" i="3"/>
  <c r="K415839" i="3"/>
  <c r="K415840" i="3"/>
  <c r="K415841" i="3"/>
  <c r="K415842" i="3"/>
  <c r="K415843" i="3"/>
  <c r="K415844" i="3"/>
  <c r="K415845" i="3"/>
  <c r="K415846" i="3"/>
  <c r="K415847" i="3"/>
  <c r="K415848" i="3"/>
  <c r="K415849" i="3"/>
  <c r="K415850" i="3"/>
  <c r="K415851" i="3"/>
  <c r="K415852" i="3"/>
  <c r="K415853" i="3"/>
  <c r="K415854" i="3"/>
  <c r="K415855" i="3"/>
  <c r="K415856" i="3"/>
  <c r="K415857" i="3"/>
  <c r="K415858" i="3"/>
  <c r="K415859" i="3"/>
  <c r="K415860" i="3"/>
  <c r="K415861" i="3"/>
  <c r="K415862" i="3"/>
  <c r="K415863" i="3"/>
  <c r="K415864" i="3"/>
  <c r="K415865" i="3"/>
  <c r="K415866" i="3"/>
  <c r="K415867" i="3"/>
  <c r="K415868" i="3"/>
  <c r="K415869" i="3"/>
  <c r="K415870" i="3"/>
  <c r="K415871" i="3"/>
  <c r="K415872" i="3"/>
  <c r="K415873" i="3"/>
  <c r="K415874" i="3"/>
  <c r="K415875" i="3"/>
  <c r="K415876" i="3"/>
  <c r="K415877" i="3"/>
  <c r="K415878" i="3"/>
  <c r="K415879" i="3"/>
  <c r="K415880" i="3"/>
  <c r="K415881" i="3"/>
  <c r="K415882" i="3"/>
  <c r="K415883" i="3"/>
  <c r="K415884" i="3"/>
  <c r="K415885" i="3"/>
  <c r="K415886" i="3"/>
  <c r="K415887" i="3"/>
  <c r="K415888" i="3"/>
  <c r="K415889" i="3"/>
  <c r="K415890" i="3"/>
  <c r="K415891" i="3"/>
  <c r="K415892" i="3"/>
  <c r="K415893" i="3"/>
  <c r="K415894" i="3"/>
  <c r="K415895" i="3"/>
  <c r="K415896" i="3"/>
  <c r="K415897" i="3"/>
  <c r="K415898" i="3"/>
  <c r="K415899" i="3"/>
  <c r="K415900" i="3"/>
  <c r="K415901" i="3"/>
  <c r="K415902" i="3"/>
  <c r="K415903" i="3"/>
  <c r="K415904" i="3"/>
  <c r="K415905" i="3"/>
  <c r="K415906" i="3"/>
  <c r="K415907" i="3"/>
  <c r="K415908" i="3"/>
  <c r="K415909" i="3"/>
  <c r="K415910" i="3"/>
  <c r="K415911" i="3"/>
  <c r="K415912" i="3"/>
  <c r="K415913" i="3"/>
  <c r="K415914" i="3"/>
  <c r="K415915" i="3"/>
  <c r="K415916" i="3"/>
  <c r="K415917" i="3"/>
  <c r="K415918" i="3"/>
  <c r="K415919" i="3"/>
  <c r="K415920" i="3"/>
  <c r="K415921" i="3"/>
  <c r="K415922" i="3"/>
  <c r="K415923" i="3"/>
  <c r="K415924" i="3"/>
  <c r="K415925" i="3"/>
  <c r="K415926" i="3"/>
  <c r="K415927" i="3"/>
  <c r="K415928" i="3"/>
  <c r="K415929" i="3"/>
  <c r="K415930" i="3"/>
  <c r="K415931" i="3"/>
  <c r="K415932" i="3"/>
  <c r="K415933" i="3"/>
  <c r="K415934" i="3"/>
  <c r="K415935" i="3"/>
  <c r="K415936" i="3"/>
  <c r="K415937" i="3"/>
  <c r="K415938" i="3"/>
  <c r="K415939" i="3"/>
  <c r="K415940" i="3"/>
  <c r="K415941" i="3"/>
  <c r="K415942" i="3"/>
  <c r="K415943" i="3"/>
  <c r="K415944" i="3"/>
  <c r="K415945" i="3"/>
  <c r="K415946" i="3"/>
  <c r="K415947" i="3"/>
  <c r="K415948" i="3"/>
  <c r="K415949" i="3"/>
  <c r="K415950" i="3"/>
  <c r="K415951" i="3"/>
  <c r="K415952" i="3"/>
  <c r="K415953" i="3"/>
  <c r="K415954" i="3"/>
  <c r="K415955" i="3"/>
  <c r="K415956" i="3"/>
  <c r="K415957" i="3"/>
  <c r="K415958" i="3"/>
  <c r="K415959" i="3"/>
  <c r="K415960" i="3"/>
  <c r="K415961" i="3"/>
  <c r="K415962" i="3"/>
  <c r="K415963" i="3"/>
  <c r="K415964" i="3"/>
  <c r="K415965" i="3"/>
  <c r="K415966" i="3"/>
  <c r="K415967" i="3"/>
  <c r="K415968" i="3"/>
  <c r="K415969" i="3"/>
  <c r="K415970" i="3"/>
  <c r="K415971" i="3"/>
  <c r="K415972" i="3"/>
  <c r="K415973" i="3"/>
  <c r="K415974" i="3"/>
  <c r="K415975" i="3"/>
  <c r="K415976" i="3"/>
  <c r="K415977" i="3"/>
  <c r="K415978" i="3"/>
  <c r="K415979" i="3"/>
  <c r="K415980" i="3"/>
  <c r="K415981" i="3"/>
  <c r="K415982" i="3"/>
  <c r="K415983" i="3"/>
  <c r="K415984" i="3"/>
  <c r="K415985" i="3"/>
  <c r="K415986" i="3"/>
  <c r="K415987" i="3"/>
  <c r="K415988" i="3"/>
  <c r="K415989" i="3"/>
  <c r="K415990" i="3"/>
  <c r="K415991" i="3"/>
  <c r="K415992" i="3"/>
  <c r="K415993" i="3"/>
  <c r="K415994" i="3"/>
  <c r="K415995" i="3"/>
  <c r="K415996" i="3"/>
  <c r="K415997" i="3"/>
  <c r="K415998" i="3"/>
  <c r="K415999" i="3"/>
  <c r="K416000" i="3"/>
  <c r="K416001" i="3"/>
  <c r="K416002" i="3"/>
  <c r="K416003" i="3"/>
  <c r="K416004" i="3"/>
  <c r="K416005" i="3"/>
  <c r="K416006" i="3"/>
  <c r="K416007" i="3"/>
  <c r="K416008" i="3"/>
  <c r="K416009" i="3"/>
  <c r="K416010" i="3"/>
  <c r="K416011" i="3"/>
  <c r="K416012" i="3"/>
  <c r="K416013" i="3"/>
  <c r="K416014" i="3"/>
  <c r="K416015" i="3"/>
  <c r="K416016" i="3"/>
  <c r="K416017" i="3"/>
  <c r="K416018" i="3"/>
  <c r="K416019" i="3"/>
  <c r="K416020" i="3"/>
  <c r="K416021" i="3"/>
  <c r="K416022" i="3"/>
  <c r="K416023" i="3"/>
  <c r="K416024" i="3"/>
  <c r="K416025" i="3"/>
  <c r="K416026" i="3"/>
  <c r="K416027" i="3"/>
  <c r="K416028" i="3"/>
  <c r="K416029" i="3"/>
  <c r="K416030" i="3"/>
  <c r="K416031" i="3"/>
  <c r="K416032" i="3"/>
  <c r="K416033" i="3"/>
  <c r="K416034" i="3"/>
  <c r="K416035" i="3"/>
  <c r="K416036" i="3"/>
  <c r="K416037" i="3"/>
  <c r="K416038" i="3"/>
  <c r="K416039" i="3"/>
  <c r="K416040" i="3"/>
  <c r="K416041" i="3"/>
  <c r="K416042" i="3"/>
  <c r="K416043" i="3"/>
  <c r="K416044" i="3"/>
  <c r="K416045" i="3"/>
  <c r="K416046" i="3"/>
  <c r="K416047" i="3"/>
  <c r="K416048" i="3"/>
  <c r="K416049" i="3"/>
  <c r="K416050" i="3"/>
  <c r="K416051" i="3"/>
  <c r="K416052" i="3"/>
  <c r="K416053" i="3"/>
  <c r="K416054" i="3"/>
  <c r="K416055" i="3"/>
  <c r="K416056" i="3"/>
  <c r="K416057" i="3"/>
  <c r="K416058" i="3"/>
  <c r="K416059" i="3"/>
  <c r="K416060" i="3"/>
  <c r="K416061" i="3"/>
  <c r="K416062" i="3"/>
  <c r="K416063" i="3"/>
  <c r="K416064" i="3"/>
  <c r="K416065" i="3"/>
  <c r="K416066" i="3"/>
  <c r="K416067" i="3"/>
  <c r="K416068" i="3"/>
  <c r="K416069" i="3"/>
  <c r="K416070" i="3"/>
  <c r="K416071" i="3"/>
  <c r="K416072" i="3"/>
  <c r="K416073" i="3"/>
  <c r="K416074" i="3"/>
  <c r="K416075" i="3"/>
  <c r="K416076" i="3"/>
  <c r="K416077" i="3"/>
  <c r="K416078" i="3"/>
  <c r="K416079" i="3"/>
  <c r="K416080" i="3"/>
  <c r="K416081" i="3"/>
  <c r="K416082" i="3"/>
  <c r="K416083" i="3"/>
  <c r="K416084" i="3"/>
  <c r="K416085" i="3"/>
  <c r="K416086" i="3"/>
  <c r="K416087" i="3"/>
  <c r="K416088" i="3"/>
  <c r="K416089" i="3"/>
  <c r="K416090" i="3"/>
  <c r="K416091" i="3"/>
  <c r="K416092" i="3"/>
  <c r="K416093" i="3"/>
  <c r="K416094" i="3"/>
  <c r="K416095" i="3"/>
  <c r="K416096" i="3"/>
  <c r="K416097" i="3"/>
  <c r="K416098" i="3"/>
  <c r="K416099" i="3"/>
  <c r="K416100" i="3"/>
  <c r="K416101" i="3"/>
  <c r="K416102" i="3"/>
  <c r="K416103" i="3"/>
  <c r="K416104" i="3"/>
  <c r="K416105" i="3"/>
  <c r="K416106" i="3"/>
  <c r="K416107" i="3"/>
  <c r="K416108" i="3"/>
  <c r="K416109" i="3"/>
  <c r="K416110" i="3"/>
  <c r="K416111" i="3"/>
  <c r="K416112" i="3"/>
  <c r="K416113" i="3"/>
  <c r="K416114" i="3"/>
  <c r="K416115" i="3"/>
  <c r="K416116" i="3"/>
  <c r="K416117" i="3"/>
  <c r="K416118" i="3"/>
  <c r="K416119" i="3"/>
  <c r="K416120" i="3"/>
  <c r="K416121" i="3"/>
  <c r="K416122" i="3"/>
  <c r="K416123" i="3"/>
  <c r="K416124" i="3"/>
  <c r="K416125" i="3"/>
  <c r="K416126" i="3"/>
  <c r="K416127" i="3"/>
  <c r="K416128" i="3"/>
  <c r="K416129" i="3"/>
  <c r="K416130" i="3"/>
  <c r="K416131" i="3"/>
  <c r="K416132" i="3"/>
  <c r="K416133" i="3"/>
  <c r="K416134" i="3"/>
  <c r="K416135" i="3"/>
  <c r="K416136" i="3"/>
  <c r="K416137" i="3"/>
  <c r="K416138" i="3"/>
  <c r="K416139" i="3"/>
  <c r="K416140" i="3"/>
  <c r="K416141" i="3"/>
  <c r="K416142" i="3"/>
  <c r="K416143" i="3"/>
  <c r="K416144" i="3"/>
  <c r="K416145" i="3"/>
  <c r="K416146" i="3"/>
  <c r="K416147" i="3"/>
  <c r="K416148" i="3"/>
  <c r="K416149" i="3"/>
  <c r="K416150" i="3"/>
  <c r="K416151" i="3"/>
  <c r="K416152" i="3"/>
  <c r="K416153" i="3"/>
  <c r="K416154" i="3"/>
  <c r="K416155" i="3"/>
  <c r="K416156" i="3"/>
  <c r="K416157" i="3"/>
  <c r="K416158" i="3"/>
  <c r="K416159" i="3"/>
  <c r="K416160" i="3"/>
  <c r="K416161" i="3"/>
  <c r="K416162" i="3"/>
  <c r="K416163" i="3"/>
  <c r="K416164" i="3"/>
  <c r="K416165" i="3"/>
  <c r="K416166" i="3"/>
  <c r="K416167" i="3"/>
  <c r="K416168" i="3"/>
  <c r="K416169" i="3"/>
  <c r="K416170" i="3"/>
  <c r="K416171" i="3"/>
  <c r="K416172" i="3"/>
  <c r="K416173" i="3"/>
  <c r="K416174" i="3"/>
  <c r="K416175" i="3"/>
  <c r="K416176" i="3"/>
  <c r="K416177" i="3"/>
  <c r="K416178" i="3"/>
  <c r="K416179" i="3"/>
  <c r="K416180" i="3"/>
  <c r="K416181" i="3"/>
  <c r="K416182" i="3"/>
  <c r="K416183" i="3"/>
  <c r="K416184" i="3"/>
  <c r="K416185" i="3"/>
  <c r="K416186" i="3"/>
  <c r="K416187" i="3"/>
  <c r="K416188" i="3"/>
  <c r="K416189" i="3"/>
  <c r="K416190" i="3"/>
  <c r="K416191" i="3"/>
  <c r="K416192" i="3"/>
  <c r="K416193" i="3"/>
  <c r="K416194" i="3"/>
  <c r="K416195" i="3"/>
  <c r="K416196" i="3"/>
  <c r="K416197" i="3"/>
  <c r="K416198" i="3"/>
  <c r="K416199" i="3"/>
  <c r="K416200" i="3"/>
  <c r="K416201" i="3"/>
  <c r="K416202" i="3"/>
  <c r="K416203" i="3"/>
  <c r="K416204" i="3"/>
  <c r="K416205" i="3"/>
  <c r="K416206" i="3"/>
  <c r="K416207" i="3"/>
  <c r="K416208" i="3"/>
  <c r="K416209" i="3"/>
  <c r="K416210" i="3"/>
  <c r="K416211" i="3"/>
  <c r="K416212" i="3"/>
  <c r="K416213" i="3"/>
  <c r="K416214" i="3"/>
  <c r="K416215" i="3"/>
  <c r="K416216" i="3"/>
  <c r="K416217" i="3"/>
  <c r="K416218" i="3"/>
  <c r="K416219" i="3"/>
  <c r="K416220" i="3"/>
  <c r="K416221" i="3"/>
  <c r="K416222" i="3"/>
  <c r="K416223" i="3"/>
  <c r="K416224" i="3"/>
  <c r="K416225" i="3"/>
  <c r="K416226" i="3"/>
  <c r="K416227" i="3"/>
  <c r="K416228" i="3"/>
  <c r="K416229" i="3"/>
  <c r="K416230" i="3"/>
  <c r="K416231" i="3"/>
  <c r="K416232" i="3"/>
  <c r="K416233" i="3"/>
  <c r="K416234" i="3"/>
  <c r="K416235" i="3"/>
  <c r="K416236" i="3"/>
  <c r="K416237" i="3"/>
  <c r="K416238" i="3"/>
  <c r="K416239" i="3"/>
  <c r="K416240" i="3"/>
  <c r="K416241" i="3"/>
  <c r="K416242" i="3"/>
  <c r="K416243" i="3"/>
  <c r="K416244" i="3"/>
  <c r="K416245" i="3"/>
  <c r="K416246" i="3"/>
  <c r="K416247" i="3"/>
  <c r="K416248" i="3"/>
  <c r="K416249" i="3"/>
  <c r="K416250" i="3"/>
  <c r="K416251" i="3"/>
  <c r="K416252" i="3"/>
  <c r="K416253" i="3"/>
  <c r="K416254" i="3"/>
  <c r="K416255" i="3"/>
  <c r="K416256" i="3"/>
  <c r="K416257" i="3"/>
  <c r="K416258" i="3"/>
  <c r="K416259" i="3"/>
  <c r="K416260" i="3"/>
  <c r="K416261" i="3"/>
  <c r="K416262" i="3"/>
  <c r="K416263" i="3"/>
  <c r="K416264" i="3"/>
  <c r="K416265" i="3"/>
  <c r="K416266" i="3"/>
  <c r="K416267" i="3"/>
  <c r="K416268" i="3"/>
  <c r="K416269" i="3"/>
  <c r="K416270" i="3"/>
  <c r="K416271" i="3"/>
  <c r="K416272" i="3"/>
  <c r="K416273" i="3"/>
  <c r="K416274" i="3"/>
  <c r="K416275" i="3"/>
  <c r="K416276" i="3"/>
  <c r="K416277" i="3"/>
  <c r="K416278" i="3"/>
  <c r="K416279" i="3"/>
  <c r="K416280" i="3"/>
  <c r="K416281" i="3"/>
  <c r="K416282" i="3"/>
  <c r="K416283" i="3"/>
  <c r="K416284" i="3"/>
  <c r="K416285" i="3"/>
  <c r="K416286" i="3"/>
  <c r="K416287" i="3"/>
  <c r="K416288" i="3"/>
  <c r="K416289" i="3"/>
  <c r="K416290" i="3"/>
  <c r="K416291" i="3"/>
  <c r="K416292" i="3"/>
  <c r="K416293" i="3"/>
  <c r="K416294" i="3"/>
  <c r="K416295" i="3"/>
  <c r="K416296" i="3"/>
  <c r="K416297" i="3"/>
  <c r="K416298" i="3"/>
  <c r="K416299" i="3"/>
  <c r="K416300" i="3"/>
  <c r="K416301" i="3"/>
  <c r="K416302" i="3"/>
  <c r="K416303" i="3"/>
  <c r="K416304" i="3"/>
  <c r="K416305" i="3"/>
  <c r="K416306" i="3"/>
  <c r="K416307" i="3"/>
  <c r="K416308" i="3"/>
  <c r="K416309" i="3"/>
  <c r="K416310" i="3"/>
  <c r="K416311" i="3"/>
  <c r="K416312" i="3"/>
  <c r="K416313" i="3"/>
  <c r="K416314" i="3"/>
  <c r="K416315" i="3"/>
  <c r="K416316" i="3"/>
  <c r="K416317" i="3"/>
  <c r="K416318" i="3"/>
  <c r="K416319" i="3"/>
  <c r="K416320" i="3"/>
  <c r="K416321" i="3"/>
  <c r="K416322" i="3"/>
  <c r="K416323" i="3"/>
  <c r="K416324" i="3"/>
  <c r="K416325" i="3"/>
  <c r="K416326" i="3"/>
  <c r="K416327" i="3"/>
  <c r="K416328" i="3"/>
  <c r="K416329" i="3"/>
  <c r="K416330" i="3"/>
  <c r="K416331" i="3"/>
  <c r="K416332" i="3"/>
  <c r="K416333" i="3"/>
  <c r="K416334" i="3"/>
  <c r="K416335" i="3"/>
  <c r="K416336" i="3"/>
  <c r="K416337" i="3"/>
  <c r="K416338" i="3"/>
  <c r="K416339" i="3"/>
  <c r="K416340" i="3"/>
  <c r="K416341" i="3"/>
  <c r="K416342" i="3"/>
  <c r="K416343" i="3"/>
  <c r="K416344" i="3"/>
  <c r="K416345" i="3"/>
  <c r="K416346" i="3"/>
  <c r="K416347" i="3"/>
  <c r="K416348" i="3"/>
  <c r="K416349" i="3"/>
  <c r="K416350" i="3"/>
  <c r="K416351" i="3"/>
  <c r="K416352" i="3"/>
  <c r="K416353" i="3"/>
  <c r="K416354" i="3"/>
  <c r="K416355" i="3"/>
  <c r="K416356" i="3"/>
  <c r="K416357" i="3"/>
  <c r="K416358" i="3"/>
  <c r="K416359" i="3"/>
  <c r="K416360" i="3"/>
  <c r="K416361" i="3"/>
  <c r="K416362" i="3"/>
  <c r="K416363" i="3"/>
  <c r="K416364" i="3"/>
  <c r="K416365" i="3"/>
  <c r="K416366" i="3"/>
  <c r="K416367" i="3"/>
  <c r="K416368" i="3"/>
  <c r="K416369" i="3"/>
  <c r="K416370" i="3"/>
  <c r="K416371" i="3"/>
  <c r="K416372" i="3"/>
  <c r="K416373" i="3"/>
  <c r="K416374" i="3"/>
  <c r="K416375" i="3"/>
  <c r="K416376" i="3"/>
  <c r="K416377" i="3"/>
  <c r="K416378" i="3"/>
  <c r="K416379" i="3"/>
  <c r="K416380" i="3"/>
  <c r="K416381" i="3"/>
  <c r="K416382" i="3"/>
  <c r="K416383" i="3"/>
  <c r="K416384" i="3"/>
  <c r="K416385" i="3"/>
  <c r="K416386" i="3"/>
  <c r="K416387" i="3"/>
  <c r="K416388" i="3"/>
  <c r="K416389" i="3"/>
  <c r="K416390" i="3"/>
  <c r="K416391" i="3"/>
  <c r="K416392" i="3"/>
  <c r="K416393" i="3"/>
  <c r="K416394" i="3"/>
  <c r="K416395" i="3"/>
  <c r="K416396" i="3"/>
  <c r="K416397" i="3"/>
  <c r="K416398" i="3"/>
  <c r="K416399" i="3"/>
  <c r="K416400" i="3"/>
  <c r="K416401" i="3"/>
  <c r="K416402" i="3"/>
  <c r="K416403" i="3"/>
  <c r="K416404" i="3"/>
  <c r="K416405" i="3"/>
  <c r="K416406" i="3"/>
  <c r="K416407" i="3"/>
  <c r="K416408" i="3"/>
  <c r="K416409" i="3"/>
  <c r="K416410" i="3"/>
  <c r="K416411" i="3"/>
  <c r="K416412" i="3"/>
  <c r="K416413" i="3"/>
  <c r="K416414" i="3"/>
  <c r="K416415" i="3"/>
  <c r="K416416" i="3"/>
  <c r="K416417" i="3"/>
  <c r="K416418" i="3"/>
  <c r="K416419" i="3"/>
  <c r="K416420" i="3"/>
  <c r="K416421" i="3"/>
  <c r="K416422" i="3"/>
  <c r="K416423" i="3"/>
  <c r="K416424" i="3"/>
  <c r="K416425" i="3"/>
  <c r="K416426" i="3"/>
  <c r="K416427" i="3"/>
  <c r="K416428" i="3"/>
  <c r="K416429" i="3"/>
  <c r="K416430" i="3"/>
  <c r="K416431" i="3"/>
  <c r="K416432" i="3"/>
  <c r="K416433" i="3"/>
  <c r="K416434" i="3"/>
  <c r="K416435" i="3"/>
  <c r="K416436" i="3"/>
  <c r="K416437" i="3"/>
  <c r="K416438" i="3"/>
  <c r="K416439" i="3"/>
  <c r="K416440" i="3"/>
  <c r="K416441" i="3"/>
  <c r="K416442" i="3"/>
  <c r="K416443" i="3"/>
  <c r="K416444" i="3"/>
  <c r="K416445" i="3"/>
  <c r="K416446" i="3"/>
  <c r="K416447" i="3"/>
  <c r="K416448" i="3"/>
  <c r="K416449" i="3"/>
  <c r="K416450" i="3"/>
  <c r="K416451" i="3"/>
  <c r="K416452" i="3"/>
  <c r="K416453" i="3"/>
  <c r="K416454" i="3"/>
  <c r="K416455" i="3"/>
  <c r="K416456" i="3"/>
  <c r="K416457" i="3"/>
  <c r="K416458" i="3"/>
  <c r="K416459" i="3"/>
  <c r="K416460" i="3"/>
  <c r="K416461" i="3"/>
  <c r="K416462" i="3"/>
  <c r="K416463" i="3"/>
  <c r="K416464" i="3"/>
  <c r="K416465" i="3"/>
  <c r="K416466" i="3"/>
  <c r="K416467" i="3"/>
  <c r="K416468" i="3"/>
  <c r="K416469" i="3"/>
  <c r="K416470" i="3"/>
  <c r="K416471" i="3"/>
  <c r="K416472" i="3"/>
  <c r="K416473" i="3"/>
  <c r="K416474" i="3"/>
  <c r="K416475" i="3"/>
  <c r="K416476" i="3"/>
  <c r="K416477" i="3"/>
  <c r="K416478" i="3"/>
  <c r="K416479" i="3"/>
  <c r="K416480" i="3"/>
  <c r="K416481" i="3"/>
  <c r="K416482" i="3"/>
  <c r="K416483" i="3"/>
  <c r="K416484" i="3"/>
  <c r="K416485" i="3"/>
  <c r="K416486" i="3"/>
  <c r="K416487" i="3"/>
  <c r="K416488" i="3"/>
  <c r="K416489" i="3"/>
  <c r="K416490" i="3"/>
  <c r="K416491" i="3"/>
  <c r="K416492" i="3"/>
  <c r="K416493" i="3"/>
  <c r="K416494" i="3"/>
  <c r="K416495" i="3"/>
  <c r="K416496" i="3"/>
  <c r="K416497" i="3"/>
  <c r="K416498" i="3"/>
  <c r="K416499" i="3"/>
  <c r="K416500" i="3"/>
  <c r="K416501" i="3"/>
  <c r="K416502" i="3"/>
  <c r="K416503" i="3"/>
  <c r="K416504" i="3"/>
  <c r="K416505" i="3"/>
  <c r="K416506" i="3"/>
  <c r="K416507" i="3"/>
  <c r="K416508" i="3"/>
  <c r="K416509" i="3"/>
  <c r="K416510" i="3"/>
  <c r="K416511" i="3"/>
  <c r="K416512" i="3"/>
  <c r="K416513" i="3"/>
  <c r="K416514" i="3"/>
  <c r="K416515" i="3"/>
  <c r="K416516" i="3"/>
  <c r="K416517" i="3"/>
  <c r="K416518" i="3"/>
  <c r="K416519" i="3"/>
  <c r="K416520" i="3"/>
  <c r="K416521" i="3"/>
  <c r="K416522" i="3"/>
  <c r="K416523" i="3"/>
  <c r="K416524" i="3"/>
  <c r="K416525" i="3"/>
  <c r="K416526" i="3"/>
  <c r="K416527" i="3"/>
  <c r="K416528" i="3"/>
  <c r="K416529" i="3"/>
  <c r="K416530" i="3"/>
  <c r="K416531" i="3"/>
  <c r="K416532" i="3"/>
  <c r="K416533" i="3"/>
  <c r="K416534" i="3"/>
  <c r="K416535" i="3"/>
  <c r="K416536" i="3"/>
  <c r="K416537" i="3"/>
  <c r="K416538" i="3"/>
  <c r="K416539" i="3"/>
  <c r="K416540" i="3"/>
  <c r="K416541" i="3"/>
  <c r="K416542" i="3"/>
  <c r="K416543" i="3"/>
  <c r="K416544" i="3"/>
  <c r="K416545" i="3"/>
  <c r="K416546" i="3"/>
  <c r="K416547" i="3"/>
  <c r="K416548" i="3"/>
  <c r="K416549" i="3"/>
  <c r="K416550" i="3"/>
  <c r="K416551" i="3"/>
  <c r="K416552" i="3"/>
  <c r="K416553" i="3"/>
  <c r="K416554" i="3"/>
  <c r="K416555" i="3"/>
  <c r="K416556" i="3"/>
  <c r="K416557" i="3"/>
  <c r="K416558" i="3"/>
  <c r="K416559" i="3"/>
  <c r="K416560" i="3"/>
  <c r="K416561" i="3"/>
  <c r="K416562" i="3"/>
  <c r="K416563" i="3"/>
  <c r="K416564" i="3"/>
  <c r="K416565" i="3"/>
  <c r="K416566" i="3"/>
  <c r="K416567" i="3"/>
  <c r="K416568" i="3"/>
  <c r="K416569" i="3"/>
  <c r="K416570" i="3"/>
  <c r="K416571" i="3"/>
  <c r="K416572" i="3"/>
  <c r="K416573" i="3"/>
  <c r="K416574" i="3"/>
  <c r="K416575" i="3"/>
  <c r="K416576" i="3"/>
  <c r="K416577" i="3"/>
  <c r="K416578" i="3"/>
  <c r="K416579" i="3"/>
  <c r="K416580" i="3"/>
  <c r="K416581" i="3"/>
  <c r="K416582" i="3"/>
  <c r="K416583" i="3"/>
  <c r="K416584" i="3"/>
  <c r="K416585" i="3"/>
  <c r="K416586" i="3"/>
  <c r="K416587" i="3"/>
  <c r="K416588" i="3"/>
  <c r="K416589" i="3"/>
  <c r="K416590" i="3"/>
  <c r="K416591" i="3"/>
  <c r="K416592" i="3"/>
  <c r="K416593" i="3"/>
  <c r="K416594" i="3"/>
  <c r="K416595" i="3"/>
  <c r="K416596" i="3"/>
  <c r="K416597" i="3"/>
  <c r="K416598" i="3"/>
  <c r="K416599" i="3"/>
  <c r="K416600" i="3"/>
  <c r="K416601" i="3"/>
  <c r="K416602" i="3"/>
  <c r="K416603" i="3"/>
  <c r="K416604" i="3"/>
  <c r="K416605" i="3"/>
  <c r="K416606" i="3"/>
  <c r="K416607" i="3"/>
  <c r="K416608" i="3"/>
  <c r="K416609" i="3"/>
  <c r="K416610" i="3"/>
  <c r="K416611" i="3"/>
  <c r="K416612" i="3"/>
  <c r="K416613" i="3"/>
  <c r="K416614" i="3"/>
  <c r="K416615" i="3"/>
  <c r="K416616" i="3"/>
  <c r="K416617" i="3"/>
  <c r="K416618" i="3"/>
  <c r="K416619" i="3"/>
  <c r="K416620" i="3"/>
  <c r="K416621" i="3"/>
  <c r="K416622" i="3"/>
  <c r="K416623" i="3"/>
  <c r="K416624" i="3"/>
  <c r="K416625" i="3"/>
  <c r="K416626" i="3"/>
  <c r="K416627" i="3"/>
  <c r="K416628" i="3"/>
  <c r="K416629" i="3"/>
  <c r="K416630" i="3"/>
  <c r="K416631" i="3"/>
  <c r="K416632" i="3"/>
  <c r="K416633" i="3"/>
  <c r="K416634" i="3"/>
  <c r="K416635" i="3"/>
  <c r="K416636" i="3"/>
  <c r="K416637" i="3"/>
  <c r="K416638" i="3"/>
  <c r="K416639" i="3"/>
  <c r="K416640" i="3"/>
  <c r="K416641" i="3"/>
  <c r="K416642" i="3"/>
  <c r="K416643" i="3"/>
  <c r="K416644" i="3"/>
  <c r="K416645" i="3"/>
  <c r="K416646" i="3"/>
  <c r="K416647" i="3"/>
  <c r="K416648" i="3"/>
  <c r="K416649" i="3"/>
  <c r="K416650" i="3"/>
  <c r="K416651" i="3"/>
  <c r="K416652" i="3"/>
  <c r="K416653" i="3"/>
  <c r="K416654" i="3"/>
  <c r="K416655" i="3"/>
  <c r="K416656" i="3"/>
  <c r="K416657" i="3"/>
  <c r="K416658" i="3"/>
  <c r="K416659" i="3"/>
  <c r="K416660" i="3"/>
  <c r="K416661" i="3"/>
  <c r="K416662" i="3"/>
  <c r="K416663" i="3"/>
  <c r="K416664" i="3"/>
  <c r="K416665" i="3"/>
  <c r="K416666" i="3"/>
  <c r="K416667" i="3"/>
  <c r="K416668" i="3"/>
  <c r="K416669" i="3"/>
  <c r="K416670" i="3"/>
  <c r="K416671" i="3"/>
  <c r="K416672" i="3"/>
  <c r="K416673" i="3"/>
  <c r="K416674" i="3"/>
  <c r="K416675" i="3"/>
  <c r="K416676" i="3"/>
  <c r="K416677" i="3"/>
  <c r="K416678" i="3"/>
  <c r="K416679" i="3"/>
  <c r="K416680" i="3"/>
  <c r="K416681" i="3"/>
  <c r="K416682" i="3"/>
  <c r="K416683" i="3"/>
  <c r="K416684" i="3"/>
  <c r="K416685" i="3"/>
  <c r="K416686" i="3"/>
  <c r="K416687" i="3"/>
  <c r="K416688" i="3"/>
  <c r="K416689" i="3"/>
  <c r="K416690" i="3"/>
  <c r="K416691" i="3"/>
  <c r="K416692" i="3"/>
  <c r="K416693" i="3"/>
  <c r="K416694" i="3"/>
  <c r="K416695" i="3"/>
  <c r="K416696" i="3"/>
  <c r="K416697" i="3"/>
  <c r="K416698" i="3"/>
  <c r="K416699" i="3"/>
  <c r="K416700" i="3"/>
  <c r="K416701" i="3"/>
  <c r="K416702" i="3"/>
  <c r="K416703" i="3"/>
  <c r="K416704" i="3"/>
  <c r="K416705" i="3"/>
  <c r="K416706" i="3"/>
  <c r="K416707" i="3"/>
  <c r="K416708" i="3"/>
  <c r="K416709" i="3"/>
  <c r="K416710" i="3"/>
  <c r="K416711" i="3"/>
  <c r="K416712" i="3"/>
  <c r="K416713" i="3"/>
  <c r="K416714" i="3"/>
  <c r="K416715" i="3"/>
  <c r="K416716" i="3"/>
  <c r="K416717" i="3"/>
  <c r="K416718" i="3"/>
  <c r="K416719" i="3"/>
  <c r="K416720" i="3"/>
  <c r="K416721" i="3"/>
  <c r="K416722" i="3"/>
  <c r="K416723" i="3"/>
  <c r="K416724" i="3"/>
  <c r="K416725" i="3"/>
  <c r="K416726" i="3"/>
  <c r="K416727" i="3"/>
  <c r="K416728" i="3"/>
  <c r="K416729" i="3"/>
  <c r="K416730" i="3"/>
  <c r="K416731" i="3"/>
  <c r="K416732" i="3"/>
  <c r="K416733" i="3"/>
  <c r="K416734" i="3"/>
  <c r="K416735" i="3"/>
  <c r="K416736" i="3"/>
  <c r="K416737" i="3"/>
  <c r="K416738" i="3"/>
  <c r="K416739" i="3"/>
  <c r="K416740" i="3"/>
  <c r="K416741" i="3"/>
  <c r="K416742" i="3"/>
  <c r="K416743" i="3"/>
  <c r="K416744" i="3"/>
  <c r="K416745" i="3"/>
  <c r="K416746" i="3"/>
  <c r="K416747" i="3"/>
  <c r="K416748" i="3"/>
  <c r="K416749" i="3"/>
  <c r="K416750" i="3"/>
  <c r="K416751" i="3"/>
  <c r="K416752" i="3"/>
  <c r="K416753" i="3"/>
  <c r="K416754" i="3"/>
  <c r="K416755" i="3"/>
  <c r="K416756" i="3"/>
  <c r="K416757" i="3"/>
  <c r="K416758" i="3"/>
  <c r="K416759" i="3"/>
  <c r="K416760" i="3"/>
  <c r="K416761" i="3"/>
  <c r="K416762" i="3"/>
  <c r="K416763" i="3"/>
  <c r="K416764" i="3"/>
  <c r="K416765" i="3"/>
  <c r="K416766" i="3"/>
  <c r="K416767" i="3"/>
  <c r="K416768" i="3"/>
  <c r="K416769" i="3"/>
  <c r="K416770" i="3"/>
  <c r="K416771" i="3"/>
  <c r="K416772" i="3"/>
  <c r="K416773" i="3"/>
  <c r="K416774" i="3"/>
  <c r="K416775" i="3"/>
  <c r="K416776" i="3"/>
  <c r="K416777" i="3"/>
  <c r="K416778" i="3"/>
  <c r="K416779" i="3"/>
  <c r="K416780" i="3"/>
  <c r="K416781" i="3"/>
  <c r="K416782" i="3"/>
  <c r="K416783" i="3"/>
  <c r="K416784" i="3"/>
  <c r="K416785" i="3"/>
  <c r="K416786" i="3"/>
  <c r="K416787" i="3"/>
  <c r="K416788" i="3"/>
  <c r="K416789" i="3"/>
  <c r="K416790" i="3"/>
  <c r="K416791" i="3"/>
  <c r="K416792" i="3"/>
  <c r="K416793" i="3"/>
  <c r="K416794" i="3"/>
  <c r="K416795" i="3"/>
  <c r="K416796" i="3"/>
  <c r="K416797" i="3"/>
  <c r="K416798" i="3"/>
  <c r="K416799" i="3"/>
  <c r="K416800" i="3"/>
  <c r="K416801" i="3"/>
  <c r="K416802" i="3"/>
  <c r="K416803" i="3"/>
  <c r="K416804" i="3"/>
  <c r="K416805" i="3"/>
  <c r="K416806" i="3"/>
  <c r="K416807" i="3"/>
  <c r="K416808" i="3"/>
  <c r="K416809" i="3"/>
  <c r="K416810" i="3"/>
  <c r="K416811" i="3"/>
  <c r="K416812" i="3"/>
  <c r="K416813" i="3"/>
  <c r="K416814" i="3"/>
  <c r="K416815" i="3"/>
  <c r="K416816" i="3"/>
  <c r="K416817" i="3"/>
  <c r="K416818" i="3"/>
  <c r="K416819" i="3"/>
  <c r="K416820" i="3"/>
  <c r="K416821" i="3"/>
  <c r="K416822" i="3"/>
  <c r="K416823" i="3"/>
  <c r="K416824" i="3"/>
  <c r="K416825" i="3"/>
  <c r="K416826" i="3"/>
  <c r="K416827" i="3"/>
  <c r="K416828" i="3"/>
  <c r="K416829" i="3"/>
  <c r="K416830" i="3"/>
  <c r="K416831" i="3"/>
  <c r="K416832" i="3"/>
  <c r="K416833" i="3"/>
  <c r="K416834" i="3"/>
  <c r="K416835" i="3"/>
  <c r="K416836" i="3"/>
  <c r="K416837" i="3"/>
  <c r="K416838" i="3"/>
  <c r="K416839" i="3"/>
  <c r="K416840" i="3"/>
  <c r="K416841" i="3"/>
  <c r="K416842" i="3"/>
  <c r="K416843" i="3"/>
  <c r="K416844" i="3"/>
  <c r="K416845" i="3"/>
  <c r="K416846" i="3"/>
  <c r="K416847" i="3"/>
  <c r="K416848" i="3"/>
  <c r="K416849" i="3"/>
  <c r="K416850" i="3"/>
  <c r="K416851" i="3"/>
  <c r="K416852" i="3"/>
  <c r="K416853" i="3"/>
  <c r="K416854" i="3"/>
  <c r="K416855" i="3"/>
  <c r="K416856" i="3"/>
  <c r="K416857" i="3"/>
  <c r="K416858" i="3"/>
  <c r="K416859" i="3"/>
  <c r="K416860" i="3"/>
  <c r="K416861" i="3"/>
  <c r="K416862" i="3"/>
  <c r="K416863" i="3"/>
  <c r="K416864" i="3"/>
  <c r="K416865" i="3"/>
  <c r="K416866" i="3"/>
  <c r="K416867" i="3"/>
  <c r="K416868" i="3"/>
  <c r="K416869" i="3"/>
  <c r="K416870" i="3"/>
  <c r="K416871" i="3"/>
  <c r="K416872" i="3"/>
  <c r="K416873" i="3"/>
  <c r="K416874" i="3"/>
  <c r="K416875" i="3"/>
  <c r="K416876" i="3"/>
  <c r="K416877" i="3"/>
  <c r="K416878" i="3"/>
  <c r="K416879" i="3"/>
  <c r="K416880" i="3"/>
  <c r="K416881" i="3"/>
  <c r="K416882" i="3"/>
  <c r="K416883" i="3"/>
  <c r="K416884" i="3"/>
  <c r="K416885" i="3"/>
  <c r="K416886" i="3"/>
  <c r="K416887" i="3"/>
  <c r="K416888" i="3"/>
  <c r="K416889" i="3"/>
  <c r="K416890" i="3"/>
  <c r="K416891" i="3"/>
  <c r="K416892" i="3"/>
  <c r="K416893" i="3"/>
  <c r="K416894" i="3"/>
  <c r="K416895" i="3"/>
  <c r="K416896" i="3"/>
  <c r="K416897" i="3"/>
  <c r="K416898" i="3"/>
  <c r="K416899" i="3"/>
  <c r="K416900" i="3"/>
  <c r="K416901" i="3"/>
  <c r="K416902" i="3"/>
  <c r="K416903" i="3"/>
  <c r="K416904" i="3"/>
  <c r="K416905" i="3"/>
  <c r="K416906" i="3"/>
  <c r="K416907" i="3"/>
  <c r="K416908" i="3"/>
  <c r="K416909" i="3"/>
  <c r="K416910" i="3"/>
  <c r="K416911" i="3"/>
  <c r="K416912" i="3"/>
  <c r="K416913" i="3"/>
  <c r="K416914" i="3"/>
  <c r="K416915" i="3"/>
  <c r="K416916" i="3"/>
  <c r="K416917" i="3"/>
  <c r="K416918" i="3"/>
  <c r="K416919" i="3"/>
  <c r="K416920" i="3"/>
  <c r="K416921" i="3"/>
  <c r="K416922" i="3"/>
  <c r="K416923" i="3"/>
  <c r="K416924" i="3"/>
  <c r="K416925" i="3"/>
  <c r="K416926" i="3"/>
  <c r="K416927" i="3"/>
  <c r="K416928" i="3"/>
  <c r="K416929" i="3"/>
  <c r="K416930" i="3"/>
  <c r="K416931" i="3"/>
  <c r="K416932" i="3"/>
  <c r="K416933" i="3"/>
  <c r="K416934" i="3"/>
  <c r="K416935" i="3"/>
  <c r="K416936" i="3"/>
  <c r="K416937" i="3"/>
  <c r="K416938" i="3"/>
  <c r="K416939" i="3"/>
  <c r="K416940" i="3"/>
  <c r="K416941" i="3"/>
  <c r="K416942" i="3"/>
  <c r="K416943" i="3"/>
  <c r="K416944" i="3"/>
  <c r="K416945" i="3"/>
  <c r="K416946" i="3"/>
  <c r="K416947" i="3"/>
  <c r="K416948" i="3"/>
  <c r="K416949" i="3"/>
  <c r="K416950" i="3"/>
  <c r="K416951" i="3"/>
  <c r="K416952" i="3"/>
  <c r="K416953" i="3"/>
  <c r="K416954" i="3"/>
  <c r="K416955" i="3"/>
  <c r="K416956" i="3"/>
  <c r="K416957" i="3"/>
  <c r="K416958" i="3"/>
  <c r="K416959" i="3"/>
  <c r="K416960" i="3"/>
  <c r="K416961" i="3"/>
  <c r="K416962" i="3"/>
  <c r="K416963" i="3"/>
  <c r="K416964" i="3"/>
  <c r="K416965" i="3"/>
  <c r="K416966" i="3"/>
  <c r="K416967" i="3"/>
  <c r="K416968" i="3"/>
  <c r="K416969" i="3"/>
  <c r="K416970" i="3"/>
  <c r="K416971" i="3"/>
  <c r="K416972" i="3"/>
  <c r="K416973" i="3"/>
  <c r="K416974" i="3"/>
  <c r="K416975" i="3"/>
  <c r="K416976" i="3"/>
  <c r="K416977" i="3"/>
  <c r="K416978" i="3"/>
  <c r="K416979" i="3"/>
  <c r="K416980" i="3"/>
  <c r="K416981" i="3"/>
  <c r="K416982" i="3"/>
  <c r="K416983" i="3"/>
  <c r="K416984" i="3"/>
  <c r="K416985" i="3"/>
  <c r="K416986" i="3"/>
  <c r="K416987" i="3"/>
  <c r="K416988" i="3"/>
  <c r="K416989" i="3"/>
  <c r="K416990" i="3"/>
  <c r="K416991" i="3"/>
  <c r="K416992" i="3"/>
  <c r="K416993" i="3"/>
  <c r="K416994" i="3"/>
  <c r="K416995" i="3"/>
  <c r="K416996" i="3"/>
  <c r="K416997" i="3"/>
  <c r="K416998" i="3"/>
  <c r="K416999" i="3"/>
  <c r="K417000" i="3"/>
  <c r="K417001" i="3"/>
  <c r="K417002" i="3"/>
  <c r="K417003" i="3"/>
  <c r="K417004" i="3"/>
  <c r="K417005" i="3"/>
  <c r="K417006" i="3"/>
  <c r="K417007" i="3"/>
  <c r="K417008" i="3"/>
  <c r="K417009" i="3"/>
  <c r="K417010" i="3"/>
  <c r="K417011" i="3"/>
  <c r="K417012" i="3"/>
  <c r="K417013" i="3"/>
  <c r="K417014" i="3"/>
  <c r="K417015" i="3"/>
  <c r="K417016" i="3"/>
  <c r="K417017" i="3"/>
  <c r="K417018" i="3"/>
  <c r="K417019" i="3"/>
  <c r="K417020" i="3"/>
  <c r="K417021" i="3"/>
  <c r="K417022" i="3"/>
  <c r="K417023" i="3"/>
  <c r="K417024" i="3"/>
  <c r="K417025" i="3"/>
  <c r="K417026" i="3"/>
  <c r="K417027" i="3"/>
  <c r="K417028" i="3"/>
  <c r="K417029" i="3"/>
  <c r="K417030" i="3"/>
  <c r="K417031" i="3"/>
  <c r="K417032" i="3"/>
  <c r="K417033" i="3"/>
  <c r="K417034" i="3"/>
  <c r="K417035" i="3"/>
  <c r="K417036" i="3"/>
  <c r="K417037" i="3"/>
  <c r="K417038" i="3"/>
  <c r="K417039" i="3"/>
  <c r="K417040" i="3"/>
  <c r="K417041" i="3"/>
  <c r="K417042" i="3"/>
  <c r="K417043" i="3"/>
  <c r="K417044" i="3"/>
  <c r="K417045" i="3"/>
  <c r="K417046" i="3"/>
  <c r="K417047" i="3"/>
  <c r="K417048" i="3"/>
  <c r="K417049" i="3"/>
  <c r="K417050" i="3"/>
  <c r="K417051" i="3"/>
  <c r="K417052" i="3"/>
  <c r="K417053" i="3"/>
  <c r="K417054" i="3"/>
  <c r="K417055" i="3"/>
  <c r="K417056" i="3"/>
  <c r="K417057" i="3"/>
  <c r="K417058" i="3"/>
  <c r="K417059" i="3"/>
  <c r="K417060" i="3"/>
  <c r="K417061" i="3"/>
  <c r="K417062" i="3"/>
  <c r="K417063" i="3"/>
  <c r="K417064" i="3"/>
  <c r="K417065" i="3"/>
  <c r="K417066" i="3"/>
  <c r="K417067" i="3"/>
  <c r="K417068" i="3"/>
  <c r="K417069" i="3"/>
  <c r="K417070" i="3"/>
  <c r="K417071" i="3"/>
  <c r="K417072" i="3"/>
  <c r="K417073" i="3"/>
  <c r="K417074" i="3"/>
  <c r="K417075" i="3"/>
  <c r="K417076" i="3"/>
  <c r="K417077" i="3"/>
  <c r="K417078" i="3"/>
  <c r="K417079" i="3"/>
  <c r="K417080" i="3"/>
  <c r="K417081" i="3"/>
  <c r="K417082" i="3"/>
  <c r="K417083" i="3"/>
  <c r="K417084" i="3"/>
  <c r="K417085" i="3"/>
  <c r="K417086" i="3"/>
  <c r="K417087" i="3"/>
  <c r="K417088" i="3"/>
  <c r="K417089" i="3"/>
  <c r="K417090" i="3"/>
  <c r="K417091" i="3"/>
  <c r="K417092" i="3"/>
  <c r="K417093" i="3"/>
  <c r="K417094" i="3"/>
  <c r="K417095" i="3"/>
  <c r="K417096" i="3"/>
  <c r="K417097" i="3"/>
  <c r="K417098" i="3"/>
  <c r="K417099" i="3"/>
  <c r="K417100" i="3"/>
  <c r="K417101" i="3"/>
  <c r="K417102" i="3"/>
  <c r="K417103" i="3"/>
  <c r="K417104" i="3"/>
  <c r="K417105" i="3"/>
  <c r="K417106" i="3"/>
  <c r="K417107" i="3"/>
  <c r="K417108" i="3"/>
  <c r="K417109" i="3"/>
  <c r="K417110" i="3"/>
  <c r="K417111" i="3"/>
  <c r="K417112" i="3"/>
  <c r="K417113" i="3"/>
  <c r="K417114" i="3"/>
  <c r="K417115" i="3"/>
  <c r="K417116" i="3"/>
  <c r="K417117" i="3"/>
  <c r="K417118" i="3"/>
  <c r="K417119" i="3"/>
  <c r="K417120" i="3"/>
  <c r="K417121" i="3"/>
  <c r="K417122" i="3"/>
  <c r="K417123" i="3"/>
  <c r="K417124" i="3"/>
  <c r="K417125" i="3"/>
  <c r="K417126" i="3"/>
  <c r="K417127" i="3"/>
  <c r="K417128" i="3"/>
  <c r="K417129" i="3"/>
  <c r="K417130" i="3"/>
  <c r="K417131" i="3"/>
  <c r="K417132" i="3"/>
  <c r="K417133" i="3"/>
  <c r="K417134" i="3"/>
  <c r="K417135" i="3"/>
  <c r="K417136" i="3"/>
  <c r="K417137" i="3"/>
  <c r="K417138" i="3"/>
  <c r="K417139" i="3"/>
  <c r="K417140" i="3"/>
  <c r="K417141" i="3"/>
  <c r="K417142" i="3"/>
  <c r="K417143" i="3"/>
  <c r="K417144" i="3"/>
  <c r="K417145" i="3"/>
  <c r="K417146" i="3"/>
  <c r="K417147" i="3"/>
  <c r="K417148" i="3"/>
  <c r="K417149" i="3"/>
  <c r="K417150" i="3"/>
  <c r="K417151" i="3"/>
  <c r="K417152" i="3"/>
  <c r="K417153" i="3"/>
  <c r="K417154" i="3"/>
  <c r="K417155" i="3"/>
  <c r="K417156" i="3"/>
  <c r="K417157" i="3"/>
  <c r="K417158" i="3"/>
  <c r="K417159" i="3"/>
  <c r="K417160" i="3"/>
  <c r="K417161" i="3"/>
  <c r="K417162" i="3"/>
  <c r="K417163" i="3"/>
  <c r="K417164" i="3"/>
  <c r="K417165" i="3"/>
  <c r="K417166" i="3"/>
  <c r="K417167" i="3"/>
  <c r="K417168" i="3"/>
  <c r="K417169" i="3"/>
  <c r="K417170" i="3"/>
  <c r="K417171" i="3"/>
  <c r="K417172" i="3"/>
  <c r="K417173" i="3"/>
  <c r="K417174" i="3"/>
  <c r="K417175" i="3"/>
  <c r="K417176" i="3"/>
  <c r="K417177" i="3"/>
  <c r="K417178" i="3"/>
  <c r="K417179" i="3"/>
  <c r="K417180" i="3"/>
  <c r="K417181" i="3"/>
  <c r="K417182" i="3"/>
  <c r="K417183" i="3"/>
  <c r="K417184" i="3"/>
  <c r="K417185" i="3"/>
  <c r="K417186" i="3"/>
  <c r="K417187" i="3"/>
  <c r="K417188" i="3"/>
  <c r="K417189" i="3"/>
  <c r="K417190" i="3"/>
  <c r="K417191" i="3"/>
  <c r="K417192" i="3"/>
  <c r="K417193" i="3"/>
  <c r="K417194" i="3"/>
  <c r="K417195" i="3"/>
  <c r="K417196" i="3"/>
  <c r="K417197" i="3"/>
  <c r="K417198" i="3"/>
  <c r="K417199" i="3"/>
  <c r="K417200" i="3"/>
  <c r="K417201" i="3"/>
  <c r="K417202" i="3"/>
  <c r="K417203" i="3"/>
  <c r="K417204" i="3"/>
  <c r="K417205" i="3"/>
  <c r="K417206" i="3"/>
  <c r="K417207" i="3"/>
  <c r="K417208" i="3"/>
  <c r="K417209" i="3"/>
  <c r="K417210" i="3"/>
  <c r="K417211" i="3"/>
  <c r="K417212" i="3"/>
  <c r="K417213" i="3"/>
  <c r="K417214" i="3"/>
  <c r="K417215" i="3"/>
  <c r="K417216" i="3"/>
  <c r="K417217" i="3"/>
  <c r="K417218" i="3"/>
  <c r="K417219" i="3"/>
  <c r="K417220" i="3"/>
  <c r="K417221" i="3"/>
  <c r="K417222" i="3"/>
  <c r="K417223" i="3"/>
  <c r="K417224" i="3"/>
  <c r="K417225" i="3"/>
  <c r="K417226" i="3"/>
  <c r="K417227" i="3"/>
  <c r="K417228" i="3"/>
  <c r="K417229" i="3"/>
  <c r="K417230" i="3"/>
  <c r="K417231" i="3"/>
  <c r="K417232" i="3"/>
  <c r="K417233" i="3"/>
  <c r="K417234" i="3"/>
  <c r="K417235" i="3"/>
  <c r="K417236" i="3"/>
  <c r="K417237" i="3"/>
  <c r="K417238" i="3"/>
  <c r="K417239" i="3"/>
  <c r="K417240" i="3"/>
  <c r="K417241" i="3"/>
  <c r="K417242" i="3"/>
  <c r="K417243" i="3"/>
  <c r="K417244" i="3"/>
  <c r="K417245" i="3"/>
  <c r="K417246" i="3"/>
  <c r="K417247" i="3"/>
  <c r="K417248" i="3"/>
  <c r="K417249" i="3"/>
  <c r="K417250" i="3"/>
  <c r="K417251" i="3"/>
  <c r="K417252" i="3"/>
  <c r="K417253" i="3"/>
  <c r="K417254" i="3"/>
  <c r="K417255" i="3"/>
  <c r="K417256" i="3"/>
  <c r="K417257" i="3"/>
  <c r="K417258" i="3"/>
  <c r="K417259" i="3"/>
  <c r="K417260" i="3"/>
  <c r="K417261" i="3"/>
  <c r="K417262" i="3"/>
  <c r="K417263" i="3"/>
  <c r="K417264" i="3"/>
  <c r="K417265" i="3"/>
  <c r="K417266" i="3"/>
  <c r="K417267" i="3"/>
  <c r="K417268" i="3"/>
  <c r="K417269" i="3"/>
  <c r="K417270" i="3"/>
  <c r="K417271" i="3"/>
  <c r="K417272" i="3"/>
  <c r="K417273" i="3"/>
  <c r="K417274" i="3"/>
  <c r="K417275" i="3"/>
  <c r="K417276" i="3"/>
  <c r="K417277" i="3"/>
  <c r="K417278" i="3"/>
  <c r="K417279" i="3"/>
  <c r="K417280" i="3"/>
  <c r="K417281" i="3"/>
  <c r="K417282" i="3"/>
  <c r="K417283" i="3"/>
  <c r="K417284" i="3"/>
  <c r="K417285" i="3"/>
  <c r="K417286" i="3"/>
  <c r="K417287" i="3"/>
  <c r="K417288" i="3"/>
  <c r="K417289" i="3"/>
  <c r="K417290" i="3"/>
  <c r="K417291" i="3"/>
  <c r="K417292" i="3"/>
  <c r="K417293" i="3"/>
  <c r="K417294" i="3"/>
  <c r="K417295" i="3"/>
  <c r="K417296" i="3"/>
  <c r="K417297" i="3"/>
  <c r="K417298" i="3"/>
  <c r="K417299" i="3"/>
  <c r="K417300" i="3"/>
  <c r="K417301" i="3"/>
  <c r="K417302" i="3"/>
  <c r="K417303" i="3"/>
  <c r="K417304" i="3"/>
  <c r="K417305" i="3"/>
  <c r="K417306" i="3"/>
  <c r="K417307" i="3"/>
  <c r="K417308" i="3"/>
  <c r="K417309" i="3"/>
  <c r="K417310" i="3"/>
  <c r="K417311" i="3"/>
  <c r="K417312" i="3"/>
  <c r="K417313" i="3"/>
  <c r="K417314" i="3"/>
  <c r="K417315" i="3"/>
  <c r="K417316" i="3"/>
  <c r="K417317" i="3"/>
  <c r="K417318" i="3"/>
  <c r="K417319" i="3"/>
  <c r="K417320" i="3"/>
  <c r="K417321" i="3"/>
  <c r="K417322" i="3"/>
  <c r="K417323" i="3"/>
  <c r="K417324" i="3"/>
  <c r="K417325" i="3"/>
  <c r="K417326" i="3"/>
  <c r="K417327" i="3"/>
  <c r="K417328" i="3"/>
  <c r="K417329" i="3"/>
  <c r="K417330" i="3"/>
  <c r="K417331" i="3"/>
  <c r="K417332" i="3"/>
  <c r="K417333" i="3"/>
  <c r="K417334" i="3"/>
  <c r="K417335" i="3"/>
  <c r="K417336" i="3"/>
  <c r="K417337" i="3"/>
  <c r="K417338" i="3"/>
  <c r="K417339" i="3"/>
  <c r="K417340" i="3"/>
  <c r="K417341" i="3"/>
  <c r="K417342" i="3"/>
  <c r="K417343" i="3"/>
  <c r="K417344" i="3"/>
  <c r="K417345" i="3"/>
  <c r="K417346" i="3"/>
  <c r="K417347" i="3"/>
  <c r="K417348" i="3"/>
  <c r="K417349" i="3"/>
  <c r="K417350" i="3"/>
  <c r="K417351" i="3"/>
  <c r="K417352" i="3"/>
  <c r="K417353" i="3"/>
  <c r="K417354" i="3"/>
  <c r="K417355" i="3"/>
  <c r="K417356" i="3"/>
  <c r="K417357" i="3"/>
  <c r="K417358" i="3"/>
  <c r="K417359" i="3"/>
  <c r="K417360" i="3"/>
  <c r="K417361" i="3"/>
  <c r="K417362" i="3"/>
  <c r="K417363" i="3"/>
  <c r="K417364" i="3"/>
  <c r="K417365" i="3"/>
  <c r="K417366" i="3"/>
  <c r="K417367" i="3"/>
  <c r="K417368" i="3"/>
  <c r="K417369" i="3"/>
  <c r="K417370" i="3"/>
  <c r="K417371" i="3"/>
  <c r="K417372" i="3"/>
  <c r="K417373" i="3"/>
  <c r="K417374" i="3"/>
  <c r="K417375" i="3"/>
  <c r="K417376" i="3"/>
  <c r="K417377" i="3"/>
  <c r="K417378" i="3"/>
  <c r="K417379" i="3"/>
  <c r="K417380" i="3"/>
  <c r="K417381" i="3"/>
  <c r="K417382" i="3"/>
  <c r="K417383" i="3"/>
  <c r="K417384" i="3"/>
  <c r="K417385" i="3"/>
  <c r="K417386" i="3"/>
  <c r="K417387" i="3"/>
  <c r="K417388" i="3"/>
  <c r="K417389" i="3"/>
  <c r="K417390" i="3"/>
  <c r="K417391" i="3"/>
  <c r="K417392" i="3"/>
  <c r="K417393" i="3"/>
  <c r="K417394" i="3"/>
  <c r="K417395" i="3"/>
  <c r="K417396" i="3"/>
  <c r="K417397" i="3"/>
  <c r="K417398" i="3"/>
  <c r="K417399" i="3"/>
  <c r="K417400" i="3"/>
  <c r="K417401" i="3"/>
  <c r="K417402" i="3"/>
  <c r="K417403" i="3"/>
  <c r="K417404" i="3"/>
  <c r="K417405" i="3"/>
  <c r="K417406" i="3"/>
  <c r="K417407" i="3"/>
  <c r="K417408" i="3"/>
  <c r="K417409" i="3"/>
  <c r="K417410" i="3"/>
  <c r="K417411" i="3"/>
  <c r="K417412" i="3"/>
  <c r="K417413" i="3"/>
  <c r="K417414" i="3"/>
  <c r="K417415" i="3"/>
  <c r="K417416" i="3"/>
  <c r="K417417" i="3"/>
  <c r="K417418" i="3"/>
  <c r="K417419" i="3"/>
  <c r="K417420" i="3"/>
  <c r="K417421" i="3"/>
  <c r="K417422" i="3"/>
  <c r="K417423" i="3"/>
  <c r="K417424" i="3"/>
  <c r="K417425" i="3"/>
  <c r="K417426" i="3"/>
  <c r="K417427" i="3"/>
  <c r="K417428" i="3"/>
  <c r="K417429" i="3"/>
  <c r="K417430" i="3"/>
  <c r="K417431" i="3"/>
  <c r="K417432" i="3"/>
  <c r="K417433" i="3"/>
  <c r="K417434" i="3"/>
  <c r="K417435" i="3"/>
  <c r="K417436" i="3"/>
  <c r="K417437" i="3"/>
  <c r="K417438" i="3"/>
  <c r="K417439" i="3"/>
  <c r="K417440" i="3"/>
  <c r="K417441" i="3"/>
  <c r="K417442" i="3"/>
  <c r="K417443" i="3"/>
  <c r="K417444" i="3"/>
  <c r="K417445" i="3"/>
  <c r="K417446" i="3"/>
  <c r="K417447" i="3"/>
  <c r="K417448" i="3"/>
  <c r="K417449" i="3"/>
  <c r="K417450" i="3"/>
  <c r="K417451" i="3"/>
  <c r="K417452" i="3"/>
  <c r="K417453" i="3"/>
  <c r="K417454" i="3"/>
  <c r="K417455" i="3"/>
  <c r="K417456" i="3"/>
  <c r="K417457" i="3"/>
  <c r="K417458" i="3"/>
  <c r="K417459" i="3"/>
  <c r="K417460" i="3"/>
  <c r="K417461" i="3"/>
  <c r="K417462" i="3"/>
  <c r="K417463" i="3"/>
  <c r="K417464" i="3"/>
  <c r="K417465" i="3"/>
  <c r="K417466" i="3"/>
  <c r="K417467" i="3"/>
  <c r="K417468" i="3"/>
  <c r="K417469" i="3"/>
  <c r="K417470" i="3"/>
  <c r="K417471" i="3"/>
  <c r="K417472" i="3"/>
  <c r="K417473" i="3"/>
  <c r="K417474" i="3"/>
  <c r="K417475" i="3"/>
  <c r="K417476" i="3"/>
  <c r="K417477" i="3"/>
  <c r="K417478" i="3"/>
  <c r="K417479" i="3"/>
  <c r="K417480" i="3"/>
  <c r="K417481" i="3"/>
  <c r="K417482" i="3"/>
  <c r="K417483" i="3"/>
  <c r="K417484" i="3"/>
  <c r="K417485" i="3"/>
  <c r="K417486" i="3"/>
  <c r="K417487" i="3"/>
  <c r="K417488" i="3"/>
  <c r="K417489" i="3"/>
  <c r="K417490" i="3"/>
  <c r="K417491" i="3"/>
  <c r="K417492" i="3"/>
  <c r="K417493" i="3"/>
  <c r="K417494" i="3"/>
  <c r="K417495" i="3"/>
  <c r="K417496" i="3"/>
  <c r="K417497" i="3"/>
  <c r="K417498" i="3"/>
  <c r="K417499" i="3"/>
  <c r="K417500" i="3"/>
  <c r="K417501" i="3"/>
  <c r="K417502" i="3"/>
  <c r="K417503" i="3"/>
  <c r="K417504" i="3"/>
  <c r="K417505" i="3"/>
  <c r="K417506" i="3"/>
  <c r="K417507" i="3"/>
  <c r="K417508" i="3"/>
  <c r="K417509" i="3"/>
  <c r="K417510" i="3"/>
  <c r="K417511" i="3"/>
  <c r="K417512" i="3"/>
  <c r="K417513" i="3"/>
  <c r="K417514" i="3"/>
  <c r="K417515" i="3"/>
  <c r="K417516" i="3"/>
  <c r="K417517" i="3"/>
  <c r="K417518" i="3"/>
  <c r="K417519" i="3"/>
  <c r="K417520" i="3"/>
  <c r="K417521" i="3"/>
  <c r="K417522" i="3"/>
  <c r="K417523" i="3"/>
  <c r="K417524" i="3"/>
  <c r="K417525" i="3"/>
  <c r="K417526" i="3"/>
  <c r="K417527" i="3"/>
  <c r="K417528" i="3"/>
  <c r="K417529" i="3"/>
  <c r="K417530" i="3"/>
  <c r="K417531" i="3"/>
  <c r="K417532" i="3"/>
  <c r="K417533" i="3"/>
  <c r="K417534" i="3"/>
  <c r="K417535" i="3"/>
  <c r="K417536" i="3"/>
  <c r="K417537" i="3"/>
  <c r="K417538" i="3"/>
  <c r="K417539" i="3"/>
  <c r="K417540" i="3"/>
  <c r="K417541" i="3"/>
  <c r="K417542" i="3"/>
  <c r="K417543" i="3"/>
  <c r="K417544" i="3"/>
  <c r="K417545" i="3"/>
  <c r="K417546" i="3"/>
  <c r="K417547" i="3"/>
  <c r="K417548" i="3"/>
  <c r="K417549" i="3"/>
  <c r="K417550" i="3"/>
  <c r="K417551" i="3"/>
  <c r="K417552" i="3"/>
  <c r="K417553" i="3"/>
  <c r="K417554" i="3"/>
  <c r="K417555" i="3"/>
  <c r="K417556" i="3"/>
  <c r="K417557" i="3"/>
  <c r="K417558" i="3"/>
  <c r="K417559" i="3"/>
  <c r="K417560" i="3"/>
  <c r="K417561" i="3"/>
  <c r="K417562" i="3"/>
  <c r="K417563" i="3"/>
  <c r="K417564" i="3"/>
  <c r="K417565" i="3"/>
  <c r="K417566" i="3"/>
  <c r="K417567" i="3"/>
  <c r="K417568" i="3"/>
  <c r="K417569" i="3"/>
  <c r="K417570" i="3"/>
  <c r="K417571" i="3"/>
  <c r="K417572" i="3"/>
  <c r="K417573" i="3"/>
  <c r="K417574" i="3"/>
  <c r="K417575" i="3"/>
  <c r="K417576" i="3"/>
  <c r="K417577" i="3"/>
  <c r="K417578" i="3"/>
  <c r="K417579" i="3"/>
  <c r="K417580" i="3"/>
  <c r="K417581" i="3"/>
  <c r="K417582" i="3"/>
  <c r="K417583" i="3"/>
  <c r="K417584" i="3"/>
  <c r="K417585" i="3"/>
  <c r="K417586" i="3"/>
  <c r="K417587" i="3"/>
  <c r="K417588" i="3"/>
  <c r="K417589" i="3"/>
  <c r="K417590" i="3"/>
  <c r="K417591" i="3"/>
  <c r="K417592" i="3"/>
  <c r="K417593" i="3"/>
  <c r="K417594" i="3"/>
  <c r="K417595" i="3"/>
  <c r="K417596" i="3"/>
  <c r="K417597" i="3"/>
  <c r="K417598" i="3"/>
  <c r="K417599" i="3"/>
  <c r="K417600" i="3"/>
  <c r="K417601" i="3"/>
  <c r="K417602" i="3"/>
  <c r="K417603" i="3"/>
  <c r="K417604" i="3"/>
  <c r="K417605" i="3"/>
  <c r="K417606" i="3"/>
  <c r="K417607" i="3"/>
  <c r="K417608" i="3"/>
  <c r="K417609" i="3"/>
  <c r="K417610" i="3"/>
  <c r="K417611" i="3"/>
  <c r="K417612" i="3"/>
  <c r="K417613" i="3"/>
  <c r="K417614" i="3"/>
  <c r="K417615" i="3"/>
  <c r="K417616" i="3"/>
  <c r="K417617" i="3"/>
  <c r="K417618" i="3"/>
  <c r="K417619" i="3"/>
  <c r="K417620" i="3"/>
  <c r="K417621" i="3"/>
  <c r="K417622" i="3"/>
  <c r="K417623" i="3"/>
  <c r="K417624" i="3"/>
  <c r="K417625" i="3"/>
  <c r="K417626" i="3"/>
  <c r="K417627" i="3"/>
  <c r="K417628" i="3"/>
  <c r="K417629" i="3"/>
  <c r="K417630" i="3"/>
  <c r="K417631" i="3"/>
  <c r="K417632" i="3"/>
  <c r="K417633" i="3"/>
  <c r="K417634" i="3"/>
  <c r="K417635" i="3"/>
  <c r="K417636" i="3"/>
  <c r="K417637" i="3"/>
  <c r="K417638" i="3"/>
  <c r="K417639" i="3"/>
  <c r="K417640" i="3"/>
  <c r="K417641" i="3"/>
  <c r="K417642" i="3"/>
  <c r="K417643" i="3"/>
  <c r="K417644" i="3"/>
  <c r="K417645" i="3"/>
  <c r="K417646" i="3"/>
  <c r="K417647" i="3"/>
  <c r="K417648" i="3"/>
  <c r="K417649" i="3"/>
  <c r="K417650" i="3"/>
  <c r="K417651" i="3"/>
  <c r="K417652" i="3"/>
  <c r="K417653" i="3"/>
  <c r="K417654" i="3"/>
  <c r="K417655" i="3"/>
  <c r="K417656" i="3"/>
  <c r="K417657" i="3"/>
  <c r="K417658" i="3"/>
  <c r="K417659" i="3"/>
  <c r="K417660" i="3"/>
  <c r="K417661" i="3"/>
  <c r="K417662" i="3"/>
  <c r="K417663" i="3"/>
  <c r="K417664" i="3"/>
  <c r="K417665" i="3"/>
  <c r="K417666" i="3"/>
  <c r="K417667" i="3"/>
  <c r="K417668" i="3"/>
  <c r="K417669" i="3"/>
  <c r="K417670" i="3"/>
  <c r="K417671" i="3"/>
  <c r="K417672" i="3"/>
  <c r="K417673" i="3"/>
  <c r="K417674" i="3"/>
  <c r="K417675" i="3"/>
  <c r="K417676" i="3"/>
  <c r="K417677" i="3"/>
  <c r="K417678" i="3"/>
  <c r="K417679" i="3"/>
  <c r="K417680" i="3"/>
  <c r="K417681" i="3"/>
  <c r="K417682" i="3"/>
  <c r="K417683" i="3"/>
  <c r="K417684" i="3"/>
  <c r="K417685" i="3"/>
  <c r="K417686" i="3"/>
  <c r="K417687" i="3"/>
  <c r="K417688" i="3"/>
  <c r="K417689" i="3"/>
  <c r="K417690" i="3"/>
  <c r="K417691" i="3"/>
  <c r="K417692" i="3"/>
  <c r="K417693" i="3"/>
  <c r="K417694" i="3"/>
  <c r="K417695" i="3"/>
  <c r="K417696" i="3"/>
  <c r="K417697" i="3"/>
  <c r="K417698" i="3"/>
  <c r="K417699" i="3"/>
  <c r="K417700" i="3"/>
  <c r="K417701" i="3"/>
  <c r="K417702" i="3"/>
  <c r="K417703" i="3"/>
  <c r="K417704" i="3"/>
  <c r="K417705" i="3"/>
  <c r="K417706" i="3"/>
  <c r="K417707" i="3"/>
  <c r="K417708" i="3"/>
  <c r="K417709" i="3"/>
  <c r="K417710" i="3"/>
  <c r="K417711" i="3"/>
  <c r="K417712" i="3"/>
  <c r="K417713" i="3"/>
  <c r="K417714" i="3"/>
  <c r="K417715" i="3"/>
  <c r="K417716" i="3"/>
  <c r="K417717" i="3"/>
  <c r="K417718" i="3"/>
  <c r="K417719" i="3"/>
  <c r="K417720" i="3"/>
  <c r="K417721" i="3"/>
  <c r="K417722" i="3"/>
  <c r="K417723" i="3"/>
  <c r="K417724" i="3"/>
  <c r="K417725" i="3"/>
  <c r="K417726" i="3"/>
  <c r="K417727" i="3"/>
  <c r="K417728" i="3"/>
  <c r="K417729" i="3"/>
  <c r="K417730" i="3"/>
  <c r="K417731" i="3"/>
  <c r="K417732" i="3"/>
  <c r="K417733" i="3"/>
  <c r="K417734" i="3"/>
  <c r="K417735" i="3"/>
  <c r="K417736" i="3"/>
  <c r="K417737" i="3"/>
  <c r="K417738" i="3"/>
  <c r="K417739" i="3"/>
  <c r="K417740" i="3"/>
  <c r="K417741" i="3"/>
  <c r="K417742" i="3"/>
  <c r="K417743" i="3"/>
  <c r="K417744" i="3"/>
  <c r="K417745" i="3"/>
  <c r="K417746" i="3"/>
  <c r="K417747" i="3"/>
  <c r="K417748" i="3"/>
  <c r="K417749" i="3"/>
  <c r="K417750" i="3"/>
  <c r="K417751" i="3"/>
  <c r="K417752" i="3"/>
  <c r="K417753" i="3"/>
  <c r="K417754" i="3"/>
  <c r="K417755" i="3"/>
  <c r="K417756" i="3"/>
  <c r="K417757" i="3"/>
  <c r="K417758" i="3"/>
  <c r="K417759" i="3"/>
  <c r="K417760" i="3"/>
  <c r="K417761" i="3"/>
  <c r="K417762" i="3"/>
  <c r="K417763" i="3"/>
  <c r="K417764" i="3"/>
  <c r="K417765" i="3"/>
  <c r="K417766" i="3"/>
  <c r="K417767" i="3"/>
  <c r="K417768" i="3"/>
  <c r="K417769" i="3"/>
  <c r="K417770" i="3"/>
  <c r="K417771" i="3"/>
  <c r="K417772" i="3"/>
  <c r="K417773" i="3"/>
  <c r="K417774" i="3"/>
  <c r="K417775" i="3"/>
  <c r="K417776" i="3"/>
  <c r="K417777" i="3"/>
  <c r="K417778" i="3"/>
  <c r="K417779" i="3"/>
  <c r="K417780" i="3"/>
  <c r="K417781" i="3"/>
  <c r="K417782" i="3"/>
  <c r="K417783" i="3"/>
  <c r="K417784" i="3"/>
  <c r="K417785" i="3"/>
  <c r="K417786" i="3"/>
  <c r="K417787" i="3"/>
  <c r="K417788" i="3"/>
  <c r="K417789" i="3"/>
  <c r="K417790" i="3"/>
  <c r="K417791" i="3"/>
  <c r="K417792" i="3"/>
  <c r="K417793" i="3"/>
  <c r="K417794" i="3"/>
  <c r="K417795" i="3"/>
  <c r="K417796" i="3"/>
  <c r="K417797" i="3"/>
  <c r="K417798" i="3"/>
  <c r="K417799" i="3"/>
  <c r="K417800" i="3"/>
  <c r="K417801" i="3"/>
  <c r="K417802" i="3"/>
  <c r="K417803" i="3"/>
  <c r="K417804" i="3"/>
  <c r="K417805" i="3"/>
  <c r="K417806" i="3"/>
  <c r="K417807" i="3"/>
  <c r="K417808" i="3"/>
  <c r="K417809" i="3"/>
  <c r="K417810" i="3"/>
  <c r="K417811" i="3"/>
  <c r="K417812" i="3"/>
  <c r="K417813" i="3"/>
  <c r="K417814" i="3"/>
  <c r="K417815" i="3"/>
  <c r="K417816" i="3"/>
  <c r="K417817" i="3"/>
  <c r="K417818" i="3"/>
  <c r="K417819" i="3"/>
  <c r="K417820" i="3"/>
  <c r="K417821" i="3"/>
  <c r="K417822" i="3"/>
  <c r="K417823" i="3"/>
  <c r="K417824" i="3"/>
  <c r="K417825" i="3"/>
  <c r="K417826" i="3"/>
  <c r="K417827" i="3"/>
  <c r="K417828" i="3"/>
  <c r="K417829" i="3"/>
  <c r="K417830" i="3"/>
  <c r="K417831" i="3"/>
  <c r="K417832" i="3"/>
  <c r="K417833" i="3"/>
  <c r="K417834" i="3"/>
  <c r="K417835" i="3"/>
  <c r="K417836" i="3"/>
  <c r="K417837" i="3"/>
  <c r="K417838" i="3"/>
  <c r="K417839" i="3"/>
  <c r="K417840" i="3"/>
  <c r="K417841" i="3"/>
  <c r="K417842" i="3"/>
  <c r="K417843" i="3"/>
  <c r="K417844" i="3"/>
  <c r="K417845" i="3"/>
  <c r="K417846" i="3"/>
  <c r="K417847" i="3"/>
  <c r="K417848" i="3"/>
  <c r="K417849" i="3"/>
  <c r="K417850" i="3"/>
  <c r="K417851" i="3"/>
  <c r="K417852" i="3"/>
  <c r="K417853" i="3"/>
  <c r="K417854" i="3"/>
  <c r="K417855" i="3"/>
  <c r="K417856" i="3"/>
  <c r="K417857" i="3"/>
  <c r="K417858" i="3"/>
  <c r="K417859" i="3"/>
  <c r="K417860" i="3"/>
  <c r="K417861" i="3"/>
  <c r="K417862" i="3"/>
  <c r="K417863" i="3"/>
  <c r="K417864" i="3"/>
  <c r="K417865" i="3"/>
  <c r="K417866" i="3"/>
  <c r="K417867" i="3"/>
  <c r="K417868" i="3"/>
  <c r="K417869" i="3"/>
  <c r="K417870" i="3"/>
  <c r="K417871" i="3"/>
  <c r="K417872" i="3"/>
  <c r="K417873" i="3"/>
  <c r="K417874" i="3"/>
  <c r="K417875" i="3"/>
  <c r="K417876" i="3"/>
  <c r="K417877" i="3"/>
  <c r="K417878" i="3"/>
  <c r="K417879" i="3"/>
  <c r="K417880" i="3"/>
  <c r="K417881" i="3"/>
  <c r="K417882" i="3"/>
  <c r="K417883" i="3"/>
  <c r="K417884" i="3"/>
  <c r="K417885" i="3"/>
  <c r="K417886" i="3"/>
  <c r="K417887" i="3"/>
  <c r="K417888" i="3"/>
  <c r="K417889" i="3"/>
  <c r="K417890" i="3"/>
  <c r="K417891" i="3"/>
  <c r="K417892" i="3"/>
  <c r="K417893" i="3"/>
  <c r="K417894" i="3"/>
  <c r="K417895" i="3"/>
  <c r="K417896" i="3"/>
  <c r="K417897" i="3"/>
  <c r="K417898" i="3"/>
  <c r="K417899" i="3"/>
  <c r="K417900" i="3"/>
  <c r="K417901" i="3"/>
  <c r="K417902" i="3"/>
  <c r="K417903" i="3"/>
  <c r="K417904" i="3"/>
  <c r="K417905" i="3"/>
  <c r="K417906" i="3"/>
  <c r="K417907" i="3"/>
  <c r="K417908" i="3"/>
  <c r="K417909" i="3"/>
  <c r="K417910" i="3"/>
  <c r="K417911" i="3"/>
  <c r="K417912" i="3"/>
  <c r="K417913" i="3"/>
  <c r="K417914" i="3"/>
  <c r="K417915" i="3"/>
  <c r="K417916" i="3"/>
  <c r="K417917" i="3"/>
  <c r="K417918" i="3"/>
  <c r="K417919" i="3"/>
  <c r="K417920" i="3"/>
  <c r="K417921" i="3"/>
  <c r="K417922" i="3"/>
  <c r="K417923" i="3"/>
  <c r="K417924" i="3"/>
  <c r="K417925" i="3"/>
  <c r="K417926" i="3"/>
  <c r="K417927" i="3"/>
  <c r="K417928" i="3"/>
  <c r="K417929" i="3"/>
  <c r="K417930" i="3"/>
  <c r="K417931" i="3"/>
  <c r="K417932" i="3"/>
  <c r="K417933" i="3"/>
  <c r="K417934" i="3"/>
  <c r="K417935" i="3"/>
  <c r="K417936" i="3"/>
  <c r="K417937" i="3"/>
  <c r="K417938" i="3"/>
  <c r="K417939" i="3"/>
  <c r="K417940" i="3"/>
  <c r="K417941" i="3"/>
  <c r="K417942" i="3"/>
  <c r="K417943" i="3"/>
  <c r="K417944" i="3"/>
  <c r="K417945" i="3"/>
  <c r="K417946" i="3"/>
  <c r="K417947" i="3"/>
  <c r="K417948" i="3"/>
  <c r="K417949" i="3"/>
  <c r="K417950" i="3"/>
  <c r="K417951" i="3"/>
  <c r="K417952" i="3"/>
  <c r="K417953" i="3"/>
  <c r="K417954" i="3"/>
  <c r="K417955" i="3"/>
  <c r="K417956" i="3"/>
  <c r="K417957" i="3"/>
  <c r="K417958" i="3"/>
  <c r="K417959" i="3"/>
  <c r="K417960" i="3"/>
  <c r="K417961" i="3"/>
  <c r="K417962" i="3"/>
  <c r="K417963" i="3"/>
  <c r="K417964" i="3"/>
  <c r="K417965" i="3"/>
  <c r="K417966" i="3"/>
  <c r="K417967" i="3"/>
  <c r="K417968" i="3"/>
  <c r="K417969" i="3"/>
  <c r="K417970" i="3"/>
  <c r="K417971" i="3"/>
  <c r="K417972" i="3"/>
  <c r="K417973" i="3"/>
  <c r="K417974" i="3"/>
  <c r="K417975" i="3"/>
  <c r="K417976" i="3"/>
  <c r="K417977" i="3"/>
  <c r="K417978" i="3"/>
  <c r="K417979" i="3"/>
  <c r="K417980" i="3"/>
  <c r="K417981" i="3"/>
  <c r="K417982" i="3"/>
  <c r="K417983" i="3"/>
  <c r="K417984" i="3"/>
  <c r="K417985" i="3"/>
  <c r="K417986" i="3"/>
  <c r="K417987" i="3"/>
  <c r="K417988" i="3"/>
  <c r="K417989" i="3"/>
  <c r="K417990" i="3"/>
  <c r="K417991" i="3"/>
  <c r="K417992" i="3"/>
  <c r="K417993" i="3"/>
  <c r="K417994" i="3"/>
  <c r="K417995" i="3"/>
  <c r="K417996" i="3"/>
  <c r="K417997" i="3"/>
  <c r="K417998" i="3"/>
  <c r="K417999" i="3"/>
  <c r="K418000" i="3"/>
  <c r="K418001" i="3"/>
  <c r="K418002" i="3"/>
  <c r="K418003" i="3"/>
  <c r="K418004" i="3"/>
  <c r="K418005" i="3"/>
  <c r="K418006" i="3"/>
  <c r="K418007" i="3"/>
  <c r="K418008" i="3"/>
  <c r="K418009" i="3"/>
  <c r="K418010" i="3"/>
  <c r="K418011" i="3"/>
  <c r="K418012" i="3"/>
  <c r="K418013" i="3"/>
  <c r="K418014" i="3"/>
  <c r="K418015" i="3"/>
  <c r="K418016" i="3"/>
  <c r="K418017" i="3"/>
  <c r="K418018" i="3"/>
  <c r="K418019" i="3"/>
  <c r="K418020" i="3"/>
  <c r="K418021" i="3"/>
  <c r="K418022" i="3"/>
  <c r="K418023" i="3"/>
  <c r="K418024" i="3"/>
  <c r="K418025" i="3"/>
  <c r="K418026" i="3"/>
  <c r="K418027" i="3"/>
  <c r="K418028" i="3"/>
  <c r="K418029" i="3"/>
  <c r="K418030" i="3"/>
  <c r="K418031" i="3"/>
  <c r="K418032" i="3"/>
  <c r="K418033" i="3"/>
  <c r="K418034" i="3"/>
  <c r="K418035" i="3"/>
  <c r="K418036" i="3"/>
  <c r="K418037" i="3"/>
  <c r="K418038" i="3"/>
  <c r="K418039" i="3"/>
  <c r="K418040" i="3"/>
  <c r="K418041" i="3"/>
  <c r="K418042" i="3"/>
  <c r="K418043" i="3"/>
  <c r="K418044" i="3"/>
  <c r="K418045" i="3"/>
  <c r="K418046" i="3"/>
  <c r="K418047" i="3"/>
  <c r="K418048" i="3"/>
  <c r="K418049" i="3"/>
  <c r="K418050" i="3"/>
  <c r="K418051" i="3"/>
  <c r="K418052" i="3"/>
  <c r="K418053" i="3"/>
  <c r="K418054" i="3"/>
  <c r="K418055" i="3"/>
  <c r="K418056" i="3"/>
  <c r="K418057" i="3"/>
  <c r="K418058" i="3"/>
  <c r="K418059" i="3"/>
  <c r="K418060" i="3"/>
  <c r="K418061" i="3"/>
  <c r="K418062" i="3"/>
  <c r="K418063" i="3"/>
  <c r="K418064" i="3"/>
  <c r="K418065" i="3"/>
  <c r="K418066" i="3"/>
  <c r="K418067" i="3"/>
  <c r="K418068" i="3"/>
  <c r="K418069" i="3"/>
  <c r="K418070" i="3"/>
  <c r="K418071" i="3"/>
  <c r="K418072" i="3"/>
  <c r="K418073" i="3"/>
  <c r="K418074" i="3"/>
  <c r="K418075" i="3"/>
  <c r="K418076" i="3"/>
  <c r="K418077" i="3"/>
  <c r="K418078" i="3"/>
  <c r="K418079" i="3"/>
  <c r="K418080" i="3"/>
  <c r="K418081" i="3"/>
  <c r="K418082" i="3"/>
  <c r="K418083" i="3"/>
  <c r="K418084" i="3"/>
  <c r="K418085" i="3"/>
  <c r="K418086" i="3"/>
  <c r="K418087" i="3"/>
  <c r="K418088" i="3"/>
  <c r="K418089" i="3"/>
  <c r="K418090" i="3"/>
  <c r="K418091" i="3"/>
  <c r="K418092" i="3"/>
  <c r="K418093" i="3"/>
  <c r="K418094" i="3"/>
  <c r="K418095" i="3"/>
  <c r="K418096" i="3"/>
  <c r="K418097" i="3"/>
  <c r="K418098" i="3"/>
  <c r="K418099" i="3"/>
  <c r="K418100" i="3"/>
  <c r="K418101" i="3"/>
  <c r="K418102" i="3"/>
  <c r="K418103" i="3"/>
  <c r="K418104" i="3"/>
  <c r="K418105" i="3"/>
  <c r="K418106" i="3"/>
  <c r="K418107" i="3"/>
  <c r="K418108" i="3"/>
  <c r="K418109" i="3"/>
  <c r="K418110" i="3"/>
  <c r="K418111" i="3"/>
  <c r="K418112" i="3"/>
  <c r="K418113" i="3"/>
  <c r="K418114" i="3"/>
  <c r="K418115" i="3"/>
  <c r="K418116" i="3"/>
  <c r="K418117" i="3"/>
  <c r="K418118" i="3"/>
  <c r="K418119" i="3"/>
  <c r="K418120" i="3"/>
  <c r="K418121" i="3"/>
  <c r="K418122" i="3"/>
  <c r="K418123" i="3"/>
  <c r="K418124" i="3"/>
  <c r="K418125" i="3"/>
  <c r="K418126" i="3"/>
  <c r="K418127" i="3"/>
  <c r="K418128" i="3"/>
  <c r="K418129" i="3"/>
  <c r="K418130" i="3"/>
  <c r="K418131" i="3"/>
  <c r="K418132" i="3"/>
  <c r="K418133" i="3"/>
  <c r="K418134" i="3"/>
  <c r="K418135" i="3"/>
  <c r="K418136" i="3"/>
  <c r="K418137" i="3"/>
  <c r="K418138" i="3"/>
  <c r="K418139" i="3"/>
  <c r="K418140" i="3"/>
  <c r="K418141" i="3"/>
  <c r="K418142" i="3"/>
  <c r="K418143" i="3"/>
  <c r="K418144" i="3"/>
  <c r="K418145" i="3"/>
  <c r="K418146" i="3"/>
  <c r="K418147" i="3"/>
  <c r="K418148" i="3"/>
  <c r="K418149" i="3"/>
  <c r="K418150" i="3"/>
  <c r="K418151" i="3"/>
  <c r="K418152" i="3"/>
  <c r="K418153" i="3"/>
  <c r="K418154" i="3"/>
  <c r="K418155" i="3"/>
  <c r="K418156" i="3"/>
  <c r="K418157" i="3"/>
  <c r="K418158" i="3"/>
  <c r="K418159" i="3"/>
  <c r="K418160" i="3"/>
  <c r="K418161" i="3"/>
  <c r="K418162" i="3"/>
  <c r="K418163" i="3"/>
  <c r="K418164" i="3"/>
  <c r="K418165" i="3"/>
  <c r="K418166" i="3"/>
  <c r="K418167" i="3"/>
  <c r="K418168" i="3"/>
  <c r="K418169" i="3"/>
  <c r="K418170" i="3"/>
  <c r="K418171" i="3"/>
  <c r="K418172" i="3"/>
  <c r="K418173" i="3"/>
  <c r="K418174" i="3"/>
  <c r="K418175" i="3"/>
  <c r="K418176" i="3"/>
  <c r="K418177" i="3"/>
  <c r="K418178" i="3"/>
  <c r="K418179" i="3"/>
  <c r="K418180" i="3"/>
  <c r="K418181" i="3"/>
  <c r="K418182" i="3"/>
  <c r="K418183" i="3"/>
  <c r="K418184" i="3"/>
  <c r="K418185" i="3"/>
  <c r="K418186" i="3"/>
  <c r="K418187" i="3"/>
  <c r="K418188" i="3"/>
  <c r="K418189" i="3"/>
  <c r="K418190" i="3"/>
  <c r="K418191" i="3"/>
  <c r="K418192" i="3"/>
  <c r="K418193" i="3"/>
  <c r="K418194" i="3"/>
  <c r="K418195" i="3"/>
  <c r="K418196" i="3"/>
  <c r="K418197" i="3"/>
  <c r="K418198" i="3"/>
  <c r="K418199" i="3"/>
  <c r="K418200" i="3"/>
  <c r="K418201" i="3"/>
  <c r="K418202" i="3"/>
  <c r="K418203" i="3"/>
  <c r="K418204" i="3"/>
  <c r="K418205" i="3"/>
  <c r="K418206" i="3"/>
  <c r="K418207" i="3"/>
  <c r="K418208" i="3"/>
  <c r="K418209" i="3"/>
  <c r="K418210" i="3"/>
  <c r="K418211" i="3"/>
  <c r="K418212" i="3"/>
  <c r="K418213" i="3"/>
  <c r="K418214" i="3"/>
  <c r="K418215" i="3"/>
  <c r="K418216" i="3"/>
  <c r="K418217" i="3"/>
  <c r="K418218" i="3"/>
  <c r="K418219" i="3"/>
  <c r="K418220" i="3"/>
  <c r="K418221" i="3"/>
  <c r="K418222" i="3"/>
  <c r="K418223" i="3"/>
  <c r="K418224" i="3"/>
  <c r="K418225" i="3"/>
  <c r="K418226" i="3"/>
  <c r="K418227" i="3"/>
  <c r="K418228" i="3"/>
  <c r="K418229" i="3"/>
  <c r="K418230" i="3"/>
  <c r="K418231" i="3"/>
  <c r="K418232" i="3"/>
  <c r="K418233" i="3"/>
  <c r="K418234" i="3"/>
  <c r="K418235" i="3"/>
  <c r="K418236" i="3"/>
  <c r="K418237" i="3"/>
  <c r="K418238" i="3"/>
  <c r="K418239" i="3"/>
  <c r="K418240" i="3"/>
  <c r="K418241" i="3"/>
  <c r="K418242" i="3"/>
  <c r="K418243" i="3"/>
  <c r="K418244" i="3"/>
  <c r="K418245" i="3"/>
  <c r="K418246" i="3"/>
  <c r="K418247" i="3"/>
  <c r="K418248" i="3"/>
  <c r="K418249" i="3"/>
  <c r="K418250" i="3"/>
  <c r="K418251" i="3"/>
  <c r="K418252" i="3"/>
  <c r="K418253" i="3"/>
  <c r="K418254" i="3"/>
  <c r="K418255" i="3"/>
  <c r="K418256" i="3"/>
  <c r="K418257" i="3"/>
  <c r="K418258" i="3"/>
  <c r="K418259" i="3"/>
  <c r="K418260" i="3"/>
  <c r="K418261" i="3"/>
  <c r="K418262" i="3"/>
  <c r="K418263" i="3"/>
  <c r="K418264" i="3"/>
  <c r="K418265" i="3"/>
  <c r="K418266" i="3"/>
  <c r="K418267" i="3"/>
  <c r="K418268" i="3"/>
  <c r="K418269" i="3"/>
  <c r="K418270" i="3"/>
  <c r="K418271" i="3"/>
  <c r="K418272" i="3"/>
  <c r="K418273" i="3"/>
  <c r="K418274" i="3"/>
  <c r="K418275" i="3"/>
  <c r="K418276" i="3"/>
  <c r="K418277" i="3"/>
  <c r="K418278" i="3"/>
  <c r="K418279" i="3"/>
  <c r="K418280" i="3"/>
  <c r="K418281" i="3"/>
  <c r="K418282" i="3"/>
  <c r="K418283" i="3"/>
  <c r="K418284" i="3"/>
  <c r="K418285" i="3"/>
  <c r="K418286" i="3"/>
  <c r="K418287" i="3"/>
  <c r="K418288" i="3"/>
  <c r="K418289" i="3"/>
  <c r="K418290" i="3"/>
  <c r="K418291" i="3"/>
  <c r="K418292" i="3"/>
  <c r="K418293" i="3"/>
  <c r="K418294" i="3"/>
  <c r="K418295" i="3"/>
  <c r="K418296" i="3"/>
  <c r="K418297" i="3"/>
  <c r="K418298" i="3"/>
  <c r="K418299" i="3"/>
  <c r="K418300" i="3"/>
  <c r="K418301" i="3"/>
  <c r="K418302" i="3"/>
  <c r="K418303" i="3"/>
  <c r="K418304" i="3"/>
  <c r="K418305" i="3"/>
  <c r="K418306" i="3"/>
  <c r="K418307" i="3"/>
  <c r="K418308" i="3"/>
  <c r="K418309" i="3"/>
  <c r="K418310" i="3"/>
  <c r="K418311" i="3"/>
  <c r="K418312" i="3"/>
  <c r="K418313" i="3"/>
  <c r="K418314" i="3"/>
  <c r="K418315" i="3"/>
  <c r="K418316" i="3"/>
  <c r="K418317" i="3"/>
  <c r="K418318" i="3"/>
  <c r="K418319" i="3"/>
  <c r="K418320" i="3"/>
  <c r="K418321" i="3"/>
  <c r="K418322" i="3"/>
  <c r="K418323" i="3"/>
  <c r="K418324" i="3"/>
  <c r="K418325" i="3"/>
  <c r="K418326" i="3"/>
  <c r="K418327" i="3"/>
  <c r="K418328" i="3"/>
  <c r="K418329" i="3"/>
  <c r="K418330" i="3"/>
  <c r="K418331" i="3"/>
  <c r="K418332" i="3"/>
  <c r="K418333" i="3"/>
  <c r="K418334" i="3"/>
  <c r="K418335" i="3"/>
  <c r="K418336" i="3"/>
  <c r="K418337" i="3"/>
  <c r="K418338" i="3"/>
  <c r="K418339" i="3"/>
  <c r="K418340" i="3"/>
  <c r="K418341" i="3"/>
  <c r="K418342" i="3"/>
  <c r="K418343" i="3"/>
  <c r="K418344" i="3"/>
  <c r="K418345" i="3"/>
  <c r="K418346" i="3"/>
  <c r="K418347" i="3"/>
  <c r="K418348" i="3"/>
  <c r="K418349" i="3"/>
  <c r="K418350" i="3"/>
  <c r="K418351" i="3"/>
  <c r="K418352" i="3"/>
  <c r="K418353" i="3"/>
  <c r="K418354" i="3"/>
  <c r="K418355" i="3"/>
  <c r="K418356" i="3"/>
  <c r="K418357" i="3"/>
  <c r="K418358" i="3"/>
  <c r="K418359" i="3"/>
  <c r="K418360" i="3"/>
  <c r="K418361" i="3"/>
  <c r="K418362" i="3"/>
  <c r="K418363" i="3"/>
  <c r="K418364" i="3"/>
  <c r="K418365" i="3"/>
  <c r="K418366" i="3"/>
  <c r="K418367" i="3"/>
  <c r="K418368" i="3"/>
  <c r="K418369" i="3"/>
  <c r="K418370" i="3"/>
  <c r="K418371" i="3"/>
  <c r="K418372" i="3"/>
  <c r="K418373" i="3"/>
  <c r="K418374" i="3"/>
  <c r="K418375" i="3"/>
  <c r="K418376" i="3"/>
  <c r="K418377" i="3"/>
  <c r="K418378" i="3"/>
  <c r="K418379" i="3"/>
  <c r="K418380" i="3"/>
  <c r="K418381" i="3"/>
  <c r="K418382" i="3"/>
  <c r="K418383" i="3"/>
  <c r="K418384" i="3"/>
  <c r="K418385" i="3"/>
  <c r="K418386" i="3"/>
  <c r="K418387" i="3"/>
  <c r="K418388" i="3"/>
  <c r="K418389" i="3"/>
  <c r="K418390" i="3"/>
  <c r="K418391" i="3"/>
  <c r="K418392" i="3"/>
  <c r="K418393" i="3"/>
  <c r="K418394" i="3"/>
  <c r="K418395" i="3"/>
  <c r="K418396" i="3"/>
  <c r="K418397" i="3"/>
  <c r="K418398" i="3"/>
  <c r="K418399" i="3"/>
  <c r="K418400" i="3"/>
  <c r="K418401" i="3"/>
  <c r="K418402" i="3"/>
  <c r="K418403" i="3"/>
  <c r="K418404" i="3"/>
  <c r="K418405" i="3"/>
  <c r="K418406" i="3"/>
  <c r="K418407" i="3"/>
  <c r="K418408" i="3"/>
  <c r="K418409" i="3"/>
  <c r="K418410" i="3"/>
  <c r="K418411" i="3"/>
  <c r="K418412" i="3"/>
  <c r="K418413" i="3"/>
  <c r="K418414" i="3"/>
  <c r="K418415" i="3"/>
  <c r="K418416" i="3"/>
  <c r="K418417" i="3"/>
  <c r="K418418" i="3"/>
  <c r="K418419" i="3"/>
  <c r="K418420" i="3"/>
  <c r="K418421" i="3"/>
  <c r="K418422" i="3"/>
  <c r="K418423" i="3"/>
  <c r="K418424" i="3"/>
  <c r="K418425" i="3"/>
  <c r="K418426" i="3"/>
  <c r="K418427" i="3"/>
  <c r="K418428" i="3"/>
  <c r="K418429" i="3"/>
  <c r="K418430" i="3"/>
  <c r="K418431" i="3"/>
  <c r="K418432" i="3"/>
  <c r="K418433" i="3"/>
  <c r="K418434" i="3"/>
  <c r="K418435" i="3"/>
  <c r="K418436" i="3"/>
  <c r="K418437" i="3"/>
  <c r="K418438" i="3"/>
  <c r="K418439" i="3"/>
  <c r="K418440" i="3"/>
  <c r="K418441" i="3"/>
  <c r="K418442" i="3"/>
  <c r="K418443" i="3"/>
  <c r="K418444" i="3"/>
  <c r="K418445" i="3"/>
  <c r="K418446" i="3"/>
  <c r="K418447" i="3"/>
  <c r="K418448" i="3"/>
  <c r="K418449" i="3"/>
  <c r="K418450" i="3"/>
  <c r="K418451" i="3"/>
  <c r="K418452" i="3"/>
  <c r="K418453" i="3"/>
  <c r="K418454" i="3"/>
  <c r="K418455" i="3"/>
  <c r="K418456" i="3"/>
  <c r="K418457" i="3"/>
  <c r="K418458" i="3"/>
  <c r="K418459" i="3"/>
  <c r="K418460" i="3"/>
  <c r="K418461" i="3"/>
  <c r="K418462" i="3"/>
  <c r="K418463" i="3"/>
  <c r="K418464" i="3"/>
  <c r="K418465" i="3"/>
  <c r="K418466" i="3"/>
  <c r="K418467" i="3"/>
  <c r="K418468" i="3"/>
  <c r="K418469" i="3"/>
  <c r="K418470" i="3"/>
  <c r="K418471" i="3"/>
  <c r="K418472" i="3"/>
  <c r="K418473" i="3"/>
  <c r="K418474" i="3"/>
  <c r="K418475" i="3"/>
  <c r="K418476" i="3"/>
  <c r="K418477" i="3"/>
  <c r="K418478" i="3"/>
  <c r="K418479" i="3"/>
  <c r="K418480" i="3"/>
  <c r="K418481" i="3"/>
  <c r="K418482" i="3"/>
  <c r="K418483" i="3"/>
  <c r="K418484" i="3"/>
  <c r="K418485" i="3"/>
  <c r="K418486" i="3"/>
  <c r="K418487" i="3"/>
  <c r="K418488" i="3"/>
  <c r="K418489" i="3"/>
  <c r="K418490" i="3"/>
  <c r="K418491" i="3"/>
  <c r="K418492" i="3"/>
  <c r="K418493" i="3"/>
  <c r="K418494" i="3"/>
  <c r="K418495" i="3"/>
  <c r="K418496" i="3"/>
  <c r="K418497" i="3"/>
  <c r="K418498" i="3"/>
  <c r="K418499" i="3"/>
  <c r="K418500" i="3"/>
  <c r="K418501" i="3"/>
  <c r="K418502" i="3"/>
  <c r="K418503" i="3"/>
  <c r="K418504" i="3"/>
  <c r="K418505" i="3"/>
  <c r="K418506" i="3"/>
  <c r="K418507" i="3"/>
  <c r="K418508" i="3"/>
  <c r="K418509" i="3"/>
  <c r="K418510" i="3"/>
  <c r="K418511" i="3"/>
  <c r="K418512" i="3"/>
  <c r="K418513" i="3"/>
  <c r="K418514" i="3"/>
  <c r="K418515" i="3"/>
  <c r="K418516" i="3"/>
  <c r="K418517" i="3"/>
  <c r="K418518" i="3"/>
  <c r="K418519" i="3"/>
  <c r="K418520" i="3"/>
  <c r="K418521" i="3"/>
  <c r="K418522" i="3"/>
  <c r="K418523" i="3"/>
  <c r="K418524" i="3"/>
  <c r="K418525" i="3"/>
  <c r="K418526" i="3"/>
  <c r="K418527" i="3"/>
  <c r="K418528" i="3"/>
  <c r="K418529" i="3"/>
  <c r="K418530" i="3"/>
  <c r="K418531" i="3"/>
  <c r="K418532" i="3"/>
  <c r="K418533" i="3"/>
  <c r="K418534" i="3"/>
  <c r="K418535" i="3"/>
  <c r="K418536" i="3"/>
  <c r="K418537" i="3"/>
  <c r="K418538" i="3"/>
  <c r="K418539" i="3"/>
  <c r="K418540" i="3"/>
  <c r="K418541" i="3"/>
  <c r="K418542" i="3"/>
  <c r="K418543" i="3"/>
  <c r="K418544" i="3"/>
  <c r="K418545" i="3"/>
  <c r="K418546" i="3"/>
  <c r="K418547" i="3"/>
  <c r="K418548" i="3"/>
  <c r="K418549" i="3"/>
  <c r="K418550" i="3"/>
  <c r="K418551" i="3"/>
  <c r="K418552" i="3"/>
  <c r="K418553" i="3"/>
  <c r="K418554" i="3"/>
  <c r="K418555" i="3"/>
  <c r="K418556" i="3"/>
  <c r="K418557" i="3"/>
  <c r="K418558" i="3"/>
  <c r="K418559" i="3"/>
  <c r="K418560" i="3"/>
  <c r="K418561" i="3"/>
  <c r="K418562" i="3"/>
  <c r="K418563" i="3"/>
  <c r="K418564" i="3"/>
  <c r="K418565" i="3"/>
  <c r="K418566" i="3"/>
  <c r="K418567" i="3"/>
  <c r="K418568" i="3"/>
  <c r="K418569" i="3"/>
  <c r="K418570" i="3"/>
  <c r="K418571" i="3"/>
  <c r="K418572" i="3"/>
  <c r="K418573" i="3"/>
  <c r="K418574" i="3"/>
  <c r="K418575" i="3"/>
  <c r="K418576" i="3"/>
  <c r="K418577" i="3"/>
  <c r="K418578" i="3"/>
  <c r="K418579" i="3"/>
  <c r="K418580" i="3"/>
  <c r="K418581" i="3"/>
  <c r="K418582" i="3"/>
  <c r="K418583" i="3"/>
  <c r="K418584" i="3"/>
  <c r="K418585" i="3"/>
  <c r="K418586" i="3"/>
  <c r="K418587" i="3"/>
  <c r="K418588" i="3"/>
  <c r="K418589" i="3"/>
  <c r="K418590" i="3"/>
  <c r="K418591" i="3"/>
  <c r="K418592" i="3"/>
  <c r="K418593" i="3"/>
  <c r="K418594" i="3"/>
  <c r="K418595" i="3"/>
  <c r="K418596" i="3"/>
  <c r="K418597" i="3"/>
  <c r="K418598" i="3"/>
  <c r="K418599" i="3"/>
  <c r="K418600" i="3"/>
  <c r="K418601" i="3"/>
  <c r="K418602" i="3"/>
  <c r="K418603" i="3"/>
  <c r="K418604" i="3"/>
  <c r="K418605" i="3"/>
  <c r="K418606" i="3"/>
  <c r="K418607" i="3"/>
  <c r="K418608" i="3"/>
  <c r="K418609" i="3"/>
  <c r="K418610" i="3"/>
  <c r="K418611" i="3"/>
  <c r="K418612" i="3"/>
  <c r="K418613" i="3"/>
  <c r="K418614" i="3"/>
  <c r="K418615" i="3"/>
  <c r="K418616" i="3"/>
  <c r="K418617" i="3"/>
  <c r="K418618" i="3"/>
  <c r="K418619" i="3"/>
  <c r="K418620" i="3"/>
  <c r="K418621" i="3"/>
  <c r="K418622" i="3"/>
  <c r="K418623" i="3"/>
  <c r="K418624" i="3"/>
  <c r="K418625" i="3"/>
  <c r="K418626" i="3"/>
  <c r="K418627" i="3"/>
  <c r="K418628" i="3"/>
  <c r="K418629" i="3"/>
  <c r="K418630" i="3"/>
  <c r="K418631" i="3"/>
  <c r="K418632" i="3"/>
  <c r="K418633" i="3"/>
  <c r="K418634" i="3"/>
  <c r="K418635" i="3"/>
  <c r="K418636" i="3"/>
  <c r="K418637" i="3"/>
  <c r="K418638" i="3"/>
  <c r="K418639" i="3"/>
  <c r="K418640" i="3"/>
  <c r="K418641" i="3"/>
  <c r="K418642" i="3"/>
  <c r="K418643" i="3"/>
  <c r="K418644" i="3"/>
  <c r="K418645" i="3"/>
  <c r="K418646" i="3"/>
  <c r="K418647" i="3"/>
  <c r="K418648" i="3"/>
  <c r="K418649" i="3"/>
  <c r="K418650" i="3"/>
  <c r="K418651" i="3"/>
  <c r="K418652" i="3"/>
  <c r="K418653" i="3"/>
  <c r="K418654" i="3"/>
  <c r="K418655" i="3"/>
  <c r="K418656" i="3"/>
  <c r="K418657" i="3"/>
  <c r="K418658" i="3"/>
  <c r="K418659" i="3"/>
  <c r="K418660" i="3"/>
  <c r="K418661" i="3"/>
  <c r="K418662" i="3"/>
  <c r="K418663" i="3"/>
  <c r="K418664" i="3"/>
  <c r="K418665" i="3"/>
  <c r="K418666" i="3"/>
  <c r="K418667" i="3"/>
  <c r="K418668" i="3"/>
  <c r="K418669" i="3"/>
  <c r="K418670" i="3"/>
  <c r="K418671" i="3"/>
  <c r="K418672" i="3"/>
  <c r="K418673" i="3"/>
  <c r="K418674" i="3"/>
  <c r="K418675" i="3"/>
  <c r="K418676" i="3"/>
  <c r="K418677" i="3"/>
  <c r="K418678" i="3"/>
  <c r="K418679" i="3"/>
  <c r="K418680" i="3"/>
  <c r="K418681" i="3"/>
  <c r="K418682" i="3"/>
  <c r="K418683" i="3"/>
  <c r="K418684" i="3"/>
  <c r="K418685" i="3"/>
  <c r="K418686" i="3"/>
  <c r="K418687" i="3"/>
  <c r="K418688" i="3"/>
  <c r="K418689" i="3"/>
  <c r="K418690" i="3"/>
  <c r="K418691" i="3"/>
  <c r="K418692" i="3"/>
  <c r="K418693" i="3"/>
  <c r="K418694" i="3"/>
  <c r="K418695" i="3"/>
  <c r="K418696" i="3"/>
  <c r="K418697" i="3"/>
  <c r="K418698" i="3"/>
  <c r="K418699" i="3"/>
  <c r="K418700" i="3"/>
  <c r="K418701" i="3"/>
  <c r="K418702" i="3"/>
  <c r="K418703" i="3"/>
  <c r="K418704" i="3"/>
  <c r="K418705" i="3"/>
  <c r="K418706" i="3"/>
  <c r="K418707" i="3"/>
  <c r="K418708" i="3"/>
  <c r="K418709" i="3"/>
  <c r="K418710" i="3"/>
  <c r="K418711" i="3"/>
  <c r="K418712" i="3"/>
  <c r="K418713" i="3"/>
  <c r="K418714" i="3"/>
  <c r="K418715" i="3"/>
  <c r="K418716" i="3"/>
  <c r="K418717" i="3"/>
  <c r="K418718" i="3"/>
  <c r="K418719" i="3"/>
  <c r="K418720" i="3"/>
  <c r="K418721" i="3"/>
  <c r="K418722" i="3"/>
  <c r="K418723" i="3"/>
  <c r="K418724" i="3"/>
  <c r="K418725" i="3"/>
  <c r="K418726" i="3"/>
  <c r="K418727" i="3"/>
  <c r="K418728" i="3"/>
  <c r="K418729" i="3"/>
  <c r="K418730" i="3"/>
  <c r="K418731" i="3"/>
  <c r="K418732" i="3"/>
  <c r="K418733" i="3"/>
  <c r="K418734" i="3"/>
  <c r="K418735" i="3"/>
  <c r="K418736" i="3"/>
  <c r="K418737" i="3"/>
  <c r="K418738" i="3"/>
  <c r="K418739" i="3"/>
  <c r="K418740" i="3"/>
  <c r="K418741" i="3"/>
  <c r="K418742" i="3"/>
  <c r="K418743" i="3"/>
  <c r="K418744" i="3"/>
  <c r="K418745" i="3"/>
  <c r="K418746" i="3"/>
  <c r="K418747" i="3"/>
  <c r="K418748" i="3"/>
  <c r="K418749" i="3"/>
  <c r="K418750" i="3"/>
  <c r="K418751" i="3"/>
  <c r="K418752" i="3"/>
  <c r="K418753" i="3"/>
  <c r="K418754" i="3"/>
  <c r="K418755" i="3"/>
  <c r="K418756" i="3"/>
  <c r="K418757" i="3"/>
  <c r="K418758" i="3"/>
  <c r="K418759" i="3"/>
  <c r="K418760" i="3"/>
  <c r="K418761" i="3"/>
  <c r="K418762" i="3"/>
  <c r="K418763" i="3"/>
  <c r="K418764" i="3"/>
  <c r="K418765" i="3"/>
  <c r="K418766" i="3"/>
  <c r="K418767" i="3"/>
  <c r="K418768" i="3"/>
  <c r="K418769" i="3"/>
  <c r="K418770" i="3"/>
  <c r="K418771" i="3"/>
  <c r="K418772" i="3"/>
  <c r="K418773" i="3"/>
  <c r="K418774" i="3"/>
  <c r="K418775" i="3"/>
  <c r="K418776" i="3"/>
  <c r="K418777" i="3"/>
  <c r="K418778" i="3"/>
  <c r="K418779" i="3"/>
  <c r="K418780" i="3"/>
  <c r="K418781" i="3"/>
  <c r="K418782" i="3"/>
  <c r="K418783" i="3"/>
  <c r="K418784" i="3"/>
  <c r="K418785" i="3"/>
  <c r="K418786" i="3"/>
  <c r="K418787" i="3"/>
  <c r="K418788" i="3"/>
  <c r="K418789" i="3"/>
  <c r="K418790" i="3"/>
  <c r="K418791" i="3"/>
  <c r="K418792" i="3"/>
  <c r="K418793" i="3"/>
  <c r="K418794" i="3"/>
  <c r="K418795" i="3"/>
  <c r="K418796" i="3"/>
  <c r="K418797" i="3"/>
  <c r="K418798" i="3"/>
  <c r="K418799" i="3"/>
  <c r="K418800" i="3"/>
  <c r="K418801" i="3"/>
  <c r="K418802" i="3"/>
  <c r="K418803" i="3"/>
  <c r="K418804" i="3"/>
  <c r="K418805" i="3"/>
  <c r="K418806" i="3"/>
  <c r="K418807" i="3"/>
  <c r="K418808" i="3"/>
  <c r="K418809" i="3"/>
  <c r="K418810" i="3"/>
  <c r="K418811" i="3"/>
  <c r="K418812" i="3"/>
  <c r="K418813" i="3"/>
  <c r="K418814" i="3"/>
  <c r="K418815" i="3"/>
  <c r="K418816" i="3"/>
  <c r="K418817" i="3"/>
  <c r="K418818" i="3"/>
  <c r="K418819" i="3"/>
  <c r="K418820" i="3"/>
  <c r="K418821" i="3"/>
  <c r="K418822" i="3"/>
  <c r="K418823" i="3"/>
  <c r="K418824" i="3"/>
  <c r="K418825" i="3"/>
  <c r="K418826" i="3"/>
  <c r="K418827" i="3"/>
  <c r="K418828" i="3"/>
  <c r="K418829" i="3"/>
  <c r="K418830" i="3"/>
  <c r="K418831" i="3"/>
  <c r="K418832" i="3"/>
  <c r="K418833" i="3"/>
  <c r="K418834" i="3"/>
  <c r="K418835" i="3"/>
  <c r="K418836" i="3"/>
  <c r="K418837" i="3"/>
  <c r="K418838" i="3"/>
  <c r="K418839" i="3"/>
  <c r="K418840" i="3"/>
  <c r="K418841" i="3"/>
  <c r="K418842" i="3"/>
  <c r="K418843" i="3"/>
  <c r="K418844" i="3"/>
  <c r="K418845" i="3"/>
  <c r="K418846" i="3"/>
  <c r="K418847" i="3"/>
  <c r="K418848" i="3"/>
  <c r="K418849" i="3"/>
  <c r="K418850" i="3"/>
  <c r="K418851" i="3"/>
  <c r="K418852" i="3"/>
  <c r="K418853" i="3"/>
  <c r="K418854" i="3"/>
  <c r="K418855" i="3"/>
  <c r="K418856" i="3"/>
  <c r="K418857" i="3"/>
  <c r="K418858" i="3"/>
  <c r="K418859" i="3"/>
  <c r="K418860" i="3"/>
  <c r="K418861" i="3"/>
  <c r="K418862" i="3"/>
  <c r="K418863" i="3"/>
  <c r="K418864" i="3"/>
  <c r="K418865" i="3"/>
  <c r="K418866" i="3"/>
  <c r="K418867" i="3"/>
  <c r="K418868" i="3"/>
  <c r="K418869" i="3"/>
  <c r="K418870" i="3"/>
  <c r="K418871" i="3"/>
  <c r="K418872" i="3"/>
  <c r="K418873" i="3"/>
  <c r="K418874" i="3"/>
  <c r="K418875" i="3"/>
  <c r="K418876" i="3"/>
  <c r="K418877" i="3"/>
  <c r="K418878" i="3"/>
  <c r="K418879" i="3"/>
  <c r="K418880" i="3"/>
  <c r="K418881" i="3"/>
  <c r="K418882" i="3"/>
  <c r="K418883" i="3"/>
  <c r="K418884" i="3"/>
  <c r="K418885" i="3"/>
  <c r="K418886" i="3"/>
  <c r="K418887" i="3"/>
  <c r="K418888" i="3"/>
  <c r="K418889" i="3"/>
  <c r="K418890" i="3"/>
  <c r="K418891" i="3"/>
  <c r="K418892" i="3"/>
  <c r="K418893" i="3"/>
  <c r="K418894" i="3"/>
  <c r="K418895" i="3"/>
  <c r="K418896" i="3"/>
  <c r="K418897" i="3"/>
  <c r="K418898" i="3"/>
  <c r="K418899" i="3"/>
  <c r="K418900" i="3"/>
  <c r="K418901" i="3"/>
  <c r="K418902" i="3"/>
  <c r="K418903" i="3"/>
  <c r="K418904" i="3"/>
  <c r="K418905" i="3"/>
  <c r="K418906" i="3"/>
  <c r="K418907" i="3"/>
  <c r="K418908" i="3"/>
  <c r="K418909" i="3"/>
  <c r="K418910" i="3"/>
  <c r="K418911" i="3"/>
  <c r="K418912" i="3"/>
  <c r="K418913" i="3"/>
  <c r="K418914" i="3"/>
  <c r="K418915" i="3"/>
  <c r="K418916" i="3"/>
  <c r="K418917" i="3"/>
  <c r="K418918" i="3"/>
  <c r="K418919" i="3"/>
  <c r="K418920" i="3"/>
  <c r="K418921" i="3"/>
  <c r="K418922" i="3"/>
  <c r="K418923" i="3"/>
  <c r="K418924" i="3"/>
  <c r="K418925" i="3"/>
  <c r="K418926" i="3"/>
  <c r="K418927" i="3"/>
  <c r="K418928" i="3"/>
  <c r="K418929" i="3"/>
  <c r="K418930" i="3"/>
  <c r="K418931" i="3"/>
  <c r="K418932" i="3"/>
  <c r="K418933" i="3"/>
  <c r="K418934" i="3"/>
  <c r="K418935" i="3"/>
  <c r="K418936" i="3"/>
  <c r="K418937" i="3"/>
  <c r="K418938" i="3"/>
  <c r="K418939" i="3"/>
  <c r="K418940" i="3"/>
  <c r="K418941" i="3"/>
  <c r="K418942" i="3"/>
  <c r="K418943" i="3"/>
  <c r="K418944" i="3"/>
  <c r="K418945" i="3"/>
  <c r="K418946" i="3"/>
  <c r="K418947" i="3"/>
  <c r="K418948" i="3"/>
  <c r="K418949" i="3"/>
  <c r="K418950" i="3"/>
  <c r="K418951" i="3"/>
  <c r="K418952" i="3"/>
  <c r="K418953" i="3"/>
  <c r="K418954" i="3"/>
  <c r="K418955" i="3"/>
  <c r="K418956" i="3"/>
  <c r="K418957" i="3"/>
  <c r="K418958" i="3"/>
  <c r="K418959" i="3"/>
  <c r="K418960" i="3"/>
  <c r="K418961" i="3"/>
  <c r="K418962" i="3"/>
  <c r="K418963" i="3"/>
  <c r="K418964" i="3"/>
  <c r="K418965" i="3"/>
  <c r="K418966" i="3"/>
  <c r="K418967" i="3"/>
  <c r="K418968" i="3"/>
  <c r="K418969" i="3"/>
  <c r="K418970" i="3"/>
  <c r="K418971" i="3"/>
  <c r="K418972" i="3"/>
  <c r="K418973" i="3"/>
  <c r="K418974" i="3"/>
  <c r="K418975" i="3"/>
  <c r="K418976" i="3"/>
  <c r="K418977" i="3"/>
  <c r="K418978" i="3"/>
  <c r="K418979" i="3"/>
  <c r="K418980" i="3"/>
  <c r="K418981" i="3"/>
  <c r="K418982" i="3"/>
  <c r="K418983" i="3"/>
  <c r="K418984" i="3"/>
  <c r="K418985" i="3"/>
  <c r="K418986" i="3"/>
  <c r="K418987" i="3"/>
  <c r="K418988" i="3"/>
  <c r="K418989" i="3"/>
  <c r="K418990" i="3"/>
  <c r="K418991" i="3"/>
  <c r="K418992" i="3"/>
  <c r="K418993" i="3"/>
  <c r="K418994" i="3"/>
  <c r="K418995" i="3"/>
  <c r="K418996" i="3"/>
  <c r="K418997" i="3"/>
  <c r="K418998" i="3"/>
  <c r="K418999" i="3"/>
  <c r="K419000" i="3"/>
  <c r="K419001" i="3"/>
  <c r="K419002" i="3"/>
  <c r="K419003" i="3"/>
  <c r="K419004" i="3"/>
  <c r="K419005" i="3"/>
  <c r="K419006" i="3"/>
  <c r="K419007" i="3"/>
  <c r="K419008" i="3"/>
  <c r="K419009" i="3"/>
  <c r="K419010" i="3"/>
  <c r="K419011" i="3"/>
  <c r="K419012" i="3"/>
  <c r="K419013" i="3"/>
  <c r="K419014" i="3"/>
  <c r="K419015" i="3"/>
  <c r="K419016" i="3"/>
  <c r="K419017" i="3"/>
  <c r="K419018" i="3"/>
  <c r="K419019" i="3"/>
  <c r="K419020" i="3"/>
  <c r="K419021" i="3"/>
  <c r="K419022" i="3"/>
  <c r="K419023" i="3"/>
  <c r="K419024" i="3"/>
  <c r="K419025" i="3"/>
  <c r="K419026" i="3"/>
  <c r="K419027" i="3"/>
  <c r="K419028" i="3"/>
  <c r="K419029" i="3"/>
  <c r="K419030" i="3"/>
  <c r="K419031" i="3"/>
  <c r="K419032" i="3"/>
  <c r="K419033" i="3"/>
  <c r="K419034" i="3"/>
  <c r="K419035" i="3"/>
  <c r="K419036" i="3"/>
  <c r="K419037" i="3"/>
  <c r="K419038" i="3"/>
  <c r="K419039" i="3"/>
  <c r="K419040" i="3"/>
  <c r="K419041" i="3"/>
  <c r="K419042" i="3"/>
  <c r="K419043" i="3"/>
  <c r="K419044" i="3"/>
  <c r="K419045" i="3"/>
  <c r="K419046" i="3"/>
  <c r="K419047" i="3"/>
  <c r="K419048" i="3"/>
  <c r="K419049" i="3"/>
  <c r="K419050" i="3"/>
  <c r="K419051" i="3"/>
  <c r="K419052" i="3"/>
  <c r="K419053" i="3"/>
  <c r="K419054" i="3"/>
  <c r="K419055" i="3"/>
  <c r="K419056" i="3"/>
  <c r="K419057" i="3"/>
  <c r="K419058" i="3"/>
  <c r="K419059" i="3"/>
  <c r="K419060" i="3"/>
  <c r="K419061" i="3"/>
  <c r="K419062" i="3"/>
  <c r="K419063" i="3"/>
  <c r="K419064" i="3"/>
  <c r="K419065" i="3"/>
  <c r="K419066" i="3"/>
  <c r="K419067" i="3"/>
  <c r="K419068" i="3"/>
  <c r="K419069" i="3"/>
  <c r="K419070" i="3"/>
  <c r="K419071" i="3"/>
  <c r="K419072" i="3"/>
  <c r="K419073" i="3"/>
  <c r="K419074" i="3"/>
  <c r="K419075" i="3"/>
  <c r="K419076" i="3"/>
  <c r="K419077" i="3"/>
  <c r="K419078" i="3"/>
  <c r="K419079" i="3"/>
  <c r="K419080" i="3"/>
  <c r="K419081" i="3"/>
  <c r="K419082" i="3"/>
  <c r="K419083" i="3"/>
  <c r="K419084" i="3"/>
  <c r="K419085" i="3"/>
  <c r="K419086" i="3"/>
  <c r="K419087" i="3"/>
  <c r="K419088" i="3"/>
  <c r="K419089" i="3"/>
  <c r="K419090" i="3"/>
  <c r="K419091" i="3"/>
  <c r="K419092" i="3"/>
  <c r="K419093" i="3"/>
  <c r="K419094" i="3"/>
  <c r="K419095" i="3"/>
  <c r="K419096" i="3"/>
  <c r="K419097" i="3"/>
  <c r="K419098" i="3"/>
  <c r="K419099" i="3"/>
  <c r="K419100" i="3"/>
  <c r="K419101" i="3"/>
  <c r="K419102" i="3"/>
  <c r="K419103" i="3"/>
  <c r="K419104" i="3"/>
  <c r="K419105" i="3"/>
  <c r="K419106" i="3"/>
  <c r="K419107" i="3"/>
  <c r="K419108" i="3"/>
  <c r="K419109" i="3"/>
  <c r="K419110" i="3"/>
  <c r="K419111" i="3"/>
  <c r="K419112" i="3"/>
  <c r="K419113" i="3"/>
  <c r="K419114" i="3"/>
  <c r="K419115" i="3"/>
  <c r="K419116" i="3"/>
  <c r="K419117" i="3"/>
  <c r="K419118" i="3"/>
  <c r="K419119" i="3"/>
  <c r="K419120" i="3"/>
  <c r="K419121" i="3"/>
  <c r="K419122" i="3"/>
  <c r="K419123" i="3"/>
  <c r="K419124" i="3"/>
  <c r="K419125" i="3"/>
  <c r="K419126" i="3"/>
  <c r="K419127" i="3"/>
  <c r="K419128" i="3"/>
  <c r="K419129" i="3"/>
  <c r="K419130" i="3"/>
  <c r="K419131" i="3"/>
  <c r="K419132" i="3"/>
  <c r="K419133" i="3"/>
  <c r="K419134" i="3"/>
  <c r="K419135" i="3"/>
  <c r="K419136" i="3"/>
  <c r="K419137" i="3"/>
  <c r="K419138" i="3"/>
  <c r="K419139" i="3"/>
  <c r="K419140" i="3"/>
  <c r="K419141" i="3"/>
  <c r="K419142" i="3"/>
  <c r="K419143" i="3"/>
  <c r="K419144" i="3"/>
  <c r="K419145" i="3"/>
  <c r="K419146" i="3"/>
  <c r="K419147" i="3"/>
  <c r="K419148" i="3"/>
  <c r="K419149" i="3"/>
  <c r="K419150" i="3"/>
  <c r="K419151" i="3"/>
  <c r="K419152" i="3"/>
  <c r="K419153" i="3"/>
  <c r="K419154" i="3"/>
  <c r="K419155" i="3"/>
  <c r="K419156" i="3"/>
  <c r="K419157" i="3"/>
  <c r="K419158" i="3"/>
  <c r="K419159" i="3"/>
  <c r="K419160" i="3"/>
  <c r="K419161" i="3"/>
  <c r="K419162" i="3"/>
  <c r="K419163" i="3"/>
  <c r="K419164" i="3"/>
  <c r="K419165" i="3"/>
  <c r="K419166" i="3"/>
  <c r="K419167" i="3"/>
  <c r="K419168" i="3"/>
  <c r="K419169" i="3"/>
  <c r="K419170" i="3"/>
  <c r="K419171" i="3"/>
  <c r="K419172" i="3"/>
  <c r="K419173" i="3"/>
  <c r="K419174" i="3"/>
  <c r="K419175" i="3"/>
  <c r="K419176" i="3"/>
  <c r="K419177" i="3"/>
  <c r="K419178" i="3"/>
  <c r="K419179" i="3"/>
  <c r="K419180" i="3"/>
  <c r="K419181" i="3"/>
  <c r="K419182" i="3"/>
  <c r="K419183" i="3"/>
  <c r="K419184" i="3"/>
  <c r="K419185" i="3"/>
  <c r="K419186" i="3"/>
  <c r="K419187" i="3"/>
  <c r="K419188" i="3"/>
  <c r="K419189" i="3"/>
  <c r="K419190" i="3"/>
  <c r="K419191" i="3"/>
  <c r="K419192" i="3"/>
  <c r="K419193" i="3"/>
  <c r="K419194" i="3"/>
  <c r="K419195" i="3"/>
  <c r="K419196" i="3"/>
  <c r="K419197" i="3"/>
  <c r="K419198" i="3"/>
  <c r="K419199" i="3"/>
  <c r="K419200" i="3"/>
  <c r="K419201" i="3"/>
  <c r="K419202" i="3"/>
  <c r="K419203" i="3"/>
  <c r="K419204" i="3"/>
  <c r="K419205" i="3"/>
  <c r="K419206" i="3"/>
  <c r="K419207" i="3"/>
  <c r="K419208" i="3"/>
  <c r="K419209" i="3"/>
  <c r="K419210" i="3"/>
  <c r="K419211" i="3"/>
  <c r="K419212" i="3"/>
  <c r="K419213" i="3"/>
  <c r="K419214" i="3"/>
  <c r="K419215" i="3"/>
  <c r="K419216" i="3"/>
  <c r="K419217" i="3"/>
  <c r="K419218" i="3"/>
  <c r="K419219" i="3"/>
  <c r="K419220" i="3"/>
  <c r="K419221" i="3"/>
  <c r="K419222" i="3"/>
  <c r="K419223" i="3"/>
  <c r="K419224" i="3"/>
  <c r="K419225" i="3"/>
  <c r="K419226" i="3"/>
  <c r="K419227" i="3"/>
  <c r="K419228" i="3"/>
  <c r="K419229" i="3"/>
  <c r="K419230" i="3"/>
  <c r="K419231" i="3"/>
  <c r="K419232" i="3"/>
  <c r="K419233" i="3"/>
  <c r="K419234" i="3"/>
  <c r="K419235" i="3"/>
  <c r="K419236" i="3"/>
  <c r="K419237" i="3"/>
  <c r="K419238" i="3"/>
  <c r="K419239" i="3"/>
  <c r="K419240" i="3"/>
  <c r="K419241" i="3"/>
  <c r="K419242" i="3"/>
  <c r="K419243" i="3"/>
  <c r="K419244" i="3"/>
  <c r="K419245" i="3"/>
  <c r="K419246" i="3"/>
  <c r="K419247" i="3"/>
  <c r="K419248" i="3"/>
  <c r="K419249" i="3"/>
  <c r="K419250" i="3"/>
  <c r="K419251" i="3"/>
  <c r="K419252" i="3"/>
  <c r="K419253" i="3"/>
  <c r="K419254" i="3"/>
  <c r="K419255" i="3"/>
  <c r="K419256" i="3"/>
  <c r="K419257" i="3"/>
  <c r="K419258" i="3"/>
  <c r="K419259" i="3"/>
  <c r="K419260" i="3"/>
  <c r="K419261" i="3"/>
  <c r="K419262" i="3"/>
  <c r="K419263" i="3"/>
  <c r="K419264" i="3"/>
  <c r="K419265" i="3"/>
  <c r="K419266" i="3"/>
  <c r="K419267" i="3"/>
  <c r="K419268" i="3"/>
  <c r="K419269" i="3"/>
  <c r="K419270" i="3"/>
  <c r="K419271" i="3"/>
  <c r="K419272" i="3"/>
  <c r="K419273" i="3"/>
  <c r="K419274" i="3"/>
  <c r="K419275" i="3"/>
  <c r="K419276" i="3"/>
  <c r="K419277" i="3"/>
  <c r="K419278" i="3"/>
  <c r="K419279" i="3"/>
  <c r="K419280" i="3"/>
  <c r="K419281" i="3"/>
  <c r="K419282" i="3"/>
  <c r="K419283" i="3"/>
  <c r="K419284" i="3"/>
  <c r="K419285" i="3"/>
  <c r="K419286" i="3"/>
  <c r="K419287" i="3"/>
  <c r="K419288" i="3"/>
  <c r="K419289" i="3"/>
  <c r="K419290" i="3"/>
  <c r="K419291" i="3"/>
  <c r="K419292" i="3"/>
  <c r="K419293" i="3"/>
  <c r="K419294" i="3"/>
  <c r="K419295" i="3"/>
  <c r="K419296" i="3"/>
  <c r="K419297" i="3"/>
  <c r="K419298" i="3"/>
  <c r="K419299" i="3"/>
  <c r="K419300" i="3"/>
  <c r="K419301" i="3"/>
  <c r="K419302" i="3"/>
  <c r="K419303" i="3"/>
  <c r="K419304" i="3"/>
  <c r="K419305" i="3"/>
  <c r="K419306" i="3"/>
  <c r="K419307" i="3"/>
  <c r="K419308" i="3"/>
  <c r="K419309" i="3"/>
  <c r="K419310" i="3"/>
  <c r="K419311" i="3"/>
  <c r="K419312" i="3"/>
  <c r="K419313" i="3"/>
  <c r="K419314" i="3"/>
  <c r="K419315" i="3"/>
  <c r="K419316" i="3"/>
  <c r="K419317" i="3"/>
  <c r="K419318" i="3"/>
  <c r="K419319" i="3"/>
  <c r="K419320" i="3"/>
  <c r="K419321" i="3"/>
  <c r="K419322" i="3"/>
  <c r="K419323" i="3"/>
  <c r="K419324" i="3"/>
  <c r="K419325" i="3"/>
  <c r="K419326" i="3"/>
  <c r="K419327" i="3"/>
  <c r="K419328" i="3"/>
  <c r="K419329" i="3"/>
  <c r="K419330" i="3"/>
  <c r="K419331" i="3"/>
  <c r="K419332" i="3"/>
  <c r="K419333" i="3"/>
  <c r="K419334" i="3"/>
  <c r="K419335" i="3"/>
  <c r="K419336" i="3"/>
  <c r="K419337" i="3"/>
  <c r="K419338" i="3"/>
  <c r="K419339" i="3"/>
  <c r="K419340" i="3"/>
  <c r="K419341" i="3"/>
  <c r="K419342" i="3"/>
  <c r="K419343" i="3"/>
  <c r="K419344" i="3"/>
  <c r="K419345" i="3"/>
  <c r="K419346" i="3"/>
  <c r="K419347" i="3"/>
  <c r="K419348" i="3"/>
  <c r="K419349" i="3"/>
  <c r="K419350" i="3"/>
  <c r="K419351" i="3"/>
  <c r="K419352" i="3"/>
  <c r="K419353" i="3"/>
  <c r="K419354" i="3"/>
  <c r="K419355" i="3"/>
  <c r="K419356" i="3"/>
  <c r="K419357" i="3"/>
  <c r="K419358" i="3"/>
  <c r="K419359" i="3"/>
  <c r="K419360" i="3"/>
  <c r="K419361" i="3"/>
  <c r="K419362" i="3"/>
  <c r="K419363" i="3"/>
  <c r="K419364" i="3"/>
  <c r="K419365" i="3"/>
  <c r="K419366" i="3"/>
  <c r="K419367" i="3"/>
  <c r="K419368" i="3"/>
  <c r="K419369" i="3"/>
  <c r="K419370" i="3"/>
  <c r="K419371" i="3"/>
  <c r="K419372" i="3"/>
  <c r="K419373" i="3"/>
  <c r="K419374" i="3"/>
  <c r="K419375" i="3"/>
  <c r="K419376" i="3"/>
  <c r="K419377" i="3"/>
  <c r="K419378" i="3"/>
  <c r="K419379" i="3"/>
  <c r="K419380" i="3"/>
  <c r="K419381" i="3"/>
  <c r="K419382" i="3"/>
  <c r="K419383" i="3"/>
  <c r="K419384" i="3"/>
  <c r="K419385" i="3"/>
  <c r="K419386" i="3"/>
  <c r="K419387" i="3"/>
  <c r="K419388" i="3"/>
  <c r="K419389" i="3"/>
  <c r="K419390" i="3"/>
  <c r="K419391" i="3"/>
  <c r="K419392" i="3"/>
  <c r="K419393" i="3"/>
  <c r="K419394" i="3"/>
  <c r="K419395" i="3"/>
  <c r="K419396" i="3"/>
  <c r="K419397" i="3"/>
  <c r="K419398" i="3"/>
  <c r="K419399" i="3"/>
  <c r="K419400" i="3"/>
  <c r="K419401" i="3"/>
  <c r="K419402" i="3"/>
  <c r="K419403" i="3"/>
  <c r="K419404" i="3"/>
  <c r="K419405" i="3"/>
  <c r="K419406" i="3"/>
  <c r="K419407" i="3"/>
  <c r="K419408" i="3"/>
  <c r="K419409" i="3"/>
  <c r="K419410" i="3"/>
  <c r="K419411" i="3"/>
  <c r="K419412" i="3"/>
  <c r="K419413" i="3"/>
  <c r="K419414" i="3"/>
  <c r="K419415" i="3"/>
  <c r="K419416" i="3"/>
  <c r="K419417" i="3"/>
  <c r="K419418" i="3"/>
  <c r="K419419" i="3"/>
  <c r="K419420" i="3"/>
  <c r="K419421" i="3"/>
  <c r="K419422" i="3"/>
  <c r="K419423" i="3"/>
  <c r="K419424" i="3"/>
  <c r="K419425" i="3"/>
  <c r="K419426" i="3"/>
  <c r="K419427" i="3"/>
  <c r="K419428" i="3"/>
  <c r="K419429" i="3"/>
  <c r="K419430" i="3"/>
  <c r="K419431" i="3"/>
  <c r="K419432" i="3"/>
  <c r="K419433" i="3"/>
  <c r="K419434" i="3"/>
  <c r="K419435" i="3"/>
  <c r="K419436" i="3"/>
  <c r="K419437" i="3"/>
  <c r="K419438" i="3"/>
  <c r="K419439" i="3"/>
  <c r="K419440" i="3"/>
  <c r="K419441" i="3"/>
  <c r="K419442" i="3"/>
  <c r="K419443" i="3"/>
  <c r="K419444" i="3"/>
  <c r="K419445" i="3"/>
  <c r="K419446" i="3"/>
  <c r="K419447" i="3"/>
  <c r="K419448" i="3"/>
  <c r="K419449" i="3"/>
  <c r="K419450" i="3"/>
  <c r="K419451" i="3"/>
  <c r="K419452" i="3"/>
  <c r="K419453" i="3"/>
  <c r="K419454" i="3"/>
  <c r="K419455" i="3"/>
  <c r="K419456" i="3"/>
  <c r="K419457" i="3"/>
  <c r="K419458" i="3"/>
  <c r="K419459" i="3"/>
  <c r="K419460" i="3"/>
  <c r="K419461" i="3"/>
  <c r="K419462" i="3"/>
  <c r="K419463" i="3"/>
  <c r="K419464" i="3"/>
  <c r="K419465" i="3"/>
  <c r="K419466" i="3"/>
  <c r="K419467" i="3"/>
  <c r="K419468" i="3"/>
  <c r="K419469" i="3"/>
  <c r="K419470" i="3"/>
  <c r="K419471" i="3"/>
  <c r="K419472" i="3"/>
  <c r="K419473" i="3"/>
  <c r="K419474" i="3"/>
  <c r="K419475" i="3"/>
  <c r="K419476" i="3"/>
  <c r="K419477" i="3"/>
  <c r="K419478" i="3"/>
  <c r="K419479" i="3"/>
  <c r="K419480" i="3"/>
  <c r="K419481" i="3"/>
  <c r="K419482" i="3"/>
  <c r="K419483" i="3"/>
  <c r="K419484" i="3"/>
  <c r="K419485" i="3"/>
  <c r="K419486" i="3"/>
  <c r="K419487" i="3"/>
  <c r="K419488" i="3"/>
  <c r="K419489" i="3"/>
  <c r="K419490" i="3"/>
  <c r="K419491" i="3"/>
  <c r="K419492" i="3"/>
  <c r="K419493" i="3"/>
  <c r="K419494" i="3"/>
  <c r="K419495" i="3"/>
  <c r="K419496" i="3"/>
  <c r="K419497" i="3"/>
  <c r="K419498" i="3"/>
  <c r="K419499" i="3"/>
  <c r="K419500" i="3"/>
  <c r="K419501" i="3"/>
  <c r="K419502" i="3"/>
  <c r="K419503" i="3"/>
  <c r="K419504" i="3"/>
  <c r="K419505" i="3"/>
  <c r="K419506" i="3"/>
  <c r="K419507" i="3"/>
  <c r="K419508" i="3"/>
  <c r="K419509" i="3"/>
  <c r="K419510" i="3"/>
  <c r="K419511" i="3"/>
  <c r="K419512" i="3"/>
  <c r="K419513" i="3"/>
  <c r="K419514" i="3"/>
  <c r="K419515" i="3"/>
  <c r="K419516" i="3"/>
  <c r="K419517" i="3"/>
  <c r="K419518" i="3"/>
  <c r="K419519" i="3"/>
  <c r="K419520" i="3"/>
  <c r="K419521" i="3"/>
  <c r="K419522" i="3"/>
  <c r="K419523" i="3"/>
  <c r="K419524" i="3"/>
  <c r="K419525" i="3"/>
  <c r="K419526" i="3"/>
  <c r="K419527" i="3"/>
  <c r="K419528" i="3"/>
  <c r="K419529" i="3"/>
  <c r="K419530" i="3"/>
  <c r="K419531" i="3"/>
  <c r="K419532" i="3"/>
  <c r="K419533" i="3"/>
  <c r="K419534" i="3"/>
  <c r="K419535" i="3"/>
  <c r="K419536" i="3"/>
  <c r="K419537" i="3"/>
  <c r="K419538" i="3"/>
  <c r="K419539" i="3"/>
  <c r="K419540" i="3"/>
  <c r="K419541" i="3"/>
  <c r="K419542" i="3"/>
  <c r="K419543" i="3"/>
  <c r="K419544" i="3"/>
  <c r="K419545" i="3"/>
  <c r="K419546" i="3"/>
  <c r="K419547" i="3"/>
  <c r="K419548" i="3"/>
  <c r="K419549" i="3"/>
  <c r="K419550" i="3"/>
  <c r="K419551" i="3"/>
  <c r="K419552" i="3"/>
  <c r="K419553" i="3"/>
  <c r="K419554" i="3"/>
  <c r="K419555" i="3"/>
  <c r="K419556" i="3"/>
  <c r="K419557" i="3"/>
  <c r="K419558" i="3"/>
  <c r="K419559" i="3"/>
  <c r="K419560" i="3"/>
  <c r="K419561" i="3"/>
  <c r="K419562" i="3"/>
  <c r="K419563" i="3"/>
  <c r="K419564" i="3"/>
  <c r="K419565" i="3"/>
  <c r="K419566" i="3"/>
  <c r="K419567" i="3"/>
  <c r="K419568" i="3"/>
  <c r="K419569" i="3"/>
  <c r="K419570" i="3"/>
  <c r="K419571" i="3"/>
  <c r="K419572" i="3"/>
  <c r="K419573" i="3"/>
  <c r="K419574" i="3"/>
  <c r="K419575" i="3"/>
  <c r="K419576" i="3"/>
  <c r="K419577" i="3"/>
  <c r="K419578" i="3"/>
  <c r="K419579" i="3"/>
  <c r="K419580" i="3"/>
  <c r="K419581" i="3"/>
  <c r="K419582" i="3"/>
  <c r="K419583" i="3"/>
  <c r="K419584" i="3"/>
  <c r="K419585" i="3"/>
  <c r="K419586" i="3"/>
  <c r="K419587" i="3"/>
  <c r="K419588" i="3"/>
  <c r="K419589" i="3"/>
  <c r="K419590" i="3"/>
  <c r="K419591" i="3"/>
  <c r="K419592" i="3"/>
  <c r="K419593" i="3"/>
  <c r="K419594" i="3"/>
  <c r="K419595" i="3"/>
  <c r="K419596" i="3"/>
  <c r="K419597" i="3"/>
  <c r="K419598" i="3"/>
  <c r="K419599" i="3"/>
  <c r="K419600" i="3"/>
  <c r="K419601" i="3"/>
  <c r="K419602" i="3"/>
  <c r="K419603" i="3"/>
  <c r="K419604" i="3"/>
  <c r="K419605" i="3"/>
  <c r="K419606" i="3"/>
  <c r="K419607" i="3"/>
  <c r="K419608" i="3"/>
  <c r="K419609" i="3"/>
  <c r="K419610" i="3"/>
  <c r="K419611" i="3"/>
  <c r="K419612" i="3"/>
  <c r="K419613" i="3"/>
  <c r="K419614" i="3"/>
  <c r="K419615" i="3"/>
  <c r="K419616" i="3"/>
  <c r="K419617" i="3"/>
  <c r="K419618" i="3"/>
  <c r="K419619" i="3"/>
  <c r="K419620" i="3"/>
  <c r="K419621" i="3"/>
  <c r="K419622" i="3"/>
  <c r="K419623" i="3"/>
  <c r="K419624" i="3"/>
  <c r="K419625" i="3"/>
  <c r="K419626" i="3"/>
  <c r="K419627" i="3"/>
  <c r="K419628" i="3"/>
  <c r="K419629" i="3"/>
  <c r="K419630" i="3"/>
  <c r="K419631" i="3"/>
  <c r="K419632" i="3"/>
  <c r="K419633" i="3"/>
  <c r="K419634" i="3"/>
  <c r="K419635" i="3"/>
  <c r="K419636" i="3"/>
  <c r="K419637" i="3"/>
  <c r="K419638" i="3"/>
  <c r="K419639" i="3"/>
  <c r="K419640" i="3"/>
  <c r="K419641" i="3"/>
  <c r="K419642" i="3"/>
  <c r="K419643" i="3"/>
  <c r="K419644" i="3"/>
  <c r="K419645" i="3"/>
  <c r="K419646" i="3"/>
  <c r="K419647" i="3"/>
  <c r="K419648" i="3"/>
  <c r="K419649" i="3"/>
  <c r="K419650" i="3"/>
  <c r="K419651" i="3"/>
  <c r="K419652" i="3"/>
  <c r="K419653" i="3"/>
  <c r="K419654" i="3"/>
  <c r="K419655" i="3"/>
  <c r="K419656" i="3"/>
  <c r="K419657" i="3"/>
  <c r="K419658" i="3"/>
  <c r="K419659" i="3"/>
  <c r="K419660" i="3"/>
  <c r="K419661" i="3"/>
  <c r="K419662" i="3"/>
  <c r="K419663" i="3"/>
  <c r="K419664" i="3"/>
  <c r="K419665" i="3"/>
  <c r="K419666" i="3"/>
  <c r="K419667" i="3"/>
  <c r="K419668" i="3"/>
  <c r="K419669" i="3"/>
  <c r="K419670" i="3"/>
  <c r="K419671" i="3"/>
  <c r="K419672" i="3"/>
  <c r="K419673" i="3"/>
  <c r="K419674" i="3"/>
  <c r="K419675" i="3"/>
  <c r="K419676" i="3"/>
  <c r="K419677" i="3"/>
  <c r="K419678" i="3"/>
  <c r="K419679" i="3"/>
  <c r="K419680" i="3"/>
  <c r="K419681" i="3"/>
  <c r="K419682" i="3"/>
  <c r="K419683" i="3"/>
  <c r="K419684" i="3"/>
  <c r="K419685" i="3"/>
  <c r="K419686" i="3"/>
  <c r="K419687" i="3"/>
  <c r="K419688" i="3"/>
  <c r="K419689" i="3"/>
  <c r="K419690" i="3"/>
  <c r="K419691" i="3"/>
  <c r="K419692" i="3"/>
  <c r="K419693" i="3"/>
  <c r="K419694" i="3"/>
  <c r="K419695" i="3"/>
  <c r="K419696" i="3"/>
  <c r="K419697" i="3"/>
  <c r="K419698" i="3"/>
  <c r="K419699" i="3"/>
  <c r="K419700" i="3"/>
  <c r="K419701" i="3"/>
  <c r="K419702" i="3"/>
  <c r="K419703" i="3"/>
  <c r="K419704" i="3"/>
  <c r="K419705" i="3"/>
  <c r="K419706" i="3"/>
  <c r="K419707" i="3"/>
  <c r="K419708" i="3"/>
  <c r="K419709" i="3"/>
  <c r="K419710" i="3"/>
  <c r="K419711" i="3"/>
  <c r="K419712" i="3"/>
  <c r="K419713" i="3"/>
  <c r="K419714" i="3"/>
  <c r="K419715" i="3"/>
  <c r="K419716" i="3"/>
  <c r="K419717" i="3"/>
  <c r="K419718" i="3"/>
  <c r="K419719" i="3"/>
  <c r="K419720" i="3"/>
  <c r="K419721" i="3"/>
  <c r="K419722" i="3"/>
  <c r="K419723" i="3"/>
  <c r="K419724" i="3"/>
  <c r="K419725" i="3"/>
  <c r="K419726" i="3"/>
  <c r="K419727" i="3"/>
  <c r="K419728" i="3"/>
  <c r="K419729" i="3"/>
  <c r="K419730" i="3"/>
  <c r="K419731" i="3"/>
  <c r="K419732" i="3"/>
  <c r="K419733" i="3"/>
  <c r="K419734" i="3"/>
  <c r="K419735" i="3"/>
  <c r="K419736" i="3"/>
  <c r="K419737" i="3"/>
  <c r="K419738" i="3"/>
  <c r="K419739" i="3"/>
  <c r="K419740" i="3"/>
  <c r="K419741" i="3"/>
  <c r="K419742" i="3"/>
  <c r="K419743" i="3"/>
  <c r="K419744" i="3"/>
  <c r="K419745" i="3"/>
  <c r="K419746" i="3"/>
  <c r="K419747" i="3"/>
  <c r="K419748" i="3"/>
  <c r="K419749" i="3"/>
  <c r="K419750" i="3"/>
  <c r="K419751" i="3"/>
  <c r="K419752" i="3"/>
  <c r="K419753" i="3"/>
  <c r="K419754" i="3"/>
  <c r="K419755" i="3"/>
  <c r="K419756" i="3"/>
  <c r="K419757" i="3"/>
  <c r="K419758" i="3"/>
  <c r="K419759" i="3"/>
  <c r="K419760" i="3"/>
  <c r="K419761" i="3"/>
  <c r="K419762" i="3"/>
  <c r="K419763" i="3"/>
  <c r="K419764" i="3"/>
  <c r="K419765" i="3"/>
  <c r="K419766" i="3"/>
  <c r="K419767" i="3"/>
  <c r="K419768" i="3"/>
  <c r="K419769" i="3"/>
  <c r="K419770" i="3"/>
  <c r="K419771" i="3"/>
  <c r="K419772" i="3"/>
  <c r="K419773" i="3"/>
  <c r="K419774" i="3"/>
  <c r="K419775" i="3"/>
  <c r="K419776" i="3"/>
  <c r="K419777" i="3"/>
  <c r="K419778" i="3"/>
  <c r="K419779" i="3"/>
  <c r="K419780" i="3"/>
  <c r="K419781" i="3"/>
  <c r="K419782" i="3"/>
  <c r="K419783" i="3"/>
  <c r="K419784" i="3"/>
  <c r="K419785" i="3"/>
  <c r="K419786" i="3"/>
  <c r="K419787" i="3"/>
  <c r="K419788" i="3"/>
  <c r="K419789" i="3"/>
  <c r="K419790" i="3"/>
  <c r="K419791" i="3"/>
  <c r="K419792" i="3"/>
  <c r="K419793" i="3"/>
  <c r="K419794" i="3"/>
  <c r="K419795" i="3"/>
  <c r="K419796" i="3"/>
  <c r="K419797" i="3"/>
  <c r="K419798" i="3"/>
  <c r="K419799" i="3"/>
  <c r="K419800" i="3"/>
  <c r="K419801" i="3"/>
  <c r="K419802" i="3"/>
  <c r="K419803" i="3"/>
  <c r="K419804" i="3"/>
  <c r="K419805" i="3"/>
  <c r="K419806" i="3"/>
  <c r="K419807" i="3"/>
  <c r="K419808" i="3"/>
  <c r="K419809" i="3"/>
  <c r="K419810" i="3"/>
  <c r="K419811" i="3"/>
  <c r="K419812" i="3"/>
  <c r="K419813" i="3"/>
  <c r="K419814" i="3"/>
  <c r="K419815" i="3"/>
  <c r="K419816" i="3"/>
  <c r="K419817" i="3"/>
  <c r="K419818" i="3"/>
  <c r="K419819" i="3"/>
  <c r="K419820" i="3"/>
  <c r="K419821" i="3"/>
  <c r="K419822" i="3"/>
  <c r="K419823" i="3"/>
  <c r="K419824" i="3"/>
  <c r="K419825" i="3"/>
  <c r="K419826" i="3"/>
  <c r="K419827" i="3"/>
  <c r="K419828" i="3"/>
  <c r="K419829" i="3"/>
  <c r="K419830" i="3"/>
  <c r="K419831" i="3"/>
  <c r="K419832" i="3"/>
  <c r="K419833" i="3"/>
  <c r="K419834" i="3"/>
  <c r="K419835" i="3"/>
  <c r="K419836" i="3"/>
  <c r="K419837" i="3"/>
  <c r="K419838" i="3"/>
  <c r="K419839" i="3"/>
  <c r="K419840" i="3"/>
  <c r="K419841" i="3"/>
  <c r="K419842" i="3"/>
  <c r="K419843" i="3"/>
  <c r="K419844" i="3"/>
  <c r="K419845" i="3"/>
  <c r="K419846" i="3"/>
  <c r="K419847" i="3"/>
  <c r="K419848" i="3"/>
  <c r="K419849" i="3"/>
  <c r="K419850" i="3"/>
  <c r="K419851" i="3"/>
  <c r="K419852" i="3"/>
  <c r="K419853" i="3"/>
  <c r="K419854" i="3"/>
  <c r="K419855" i="3"/>
  <c r="K419856" i="3"/>
  <c r="K419857" i="3"/>
  <c r="K419858" i="3"/>
  <c r="K419859" i="3"/>
  <c r="K419860" i="3"/>
  <c r="K419861" i="3"/>
  <c r="K419862" i="3"/>
  <c r="K419863" i="3"/>
  <c r="K419864" i="3"/>
  <c r="K419865" i="3"/>
  <c r="K419866" i="3"/>
  <c r="K419867" i="3"/>
  <c r="K419868" i="3"/>
  <c r="K419869" i="3"/>
  <c r="K419870" i="3"/>
  <c r="K419871" i="3"/>
  <c r="K419872" i="3"/>
  <c r="K419873" i="3"/>
  <c r="K419874" i="3"/>
  <c r="K419875" i="3"/>
  <c r="K419876" i="3"/>
  <c r="K419877" i="3"/>
  <c r="K419878" i="3"/>
  <c r="K419879" i="3"/>
  <c r="K419880" i="3"/>
  <c r="K419881" i="3"/>
  <c r="K419882" i="3"/>
  <c r="K419883" i="3"/>
  <c r="K419884" i="3"/>
  <c r="K419885" i="3"/>
  <c r="K419886" i="3"/>
  <c r="K419887" i="3"/>
  <c r="K419888" i="3"/>
  <c r="K419889" i="3"/>
  <c r="K419890" i="3"/>
  <c r="K419891" i="3"/>
  <c r="K419892" i="3"/>
  <c r="K419893" i="3"/>
  <c r="K419894" i="3"/>
  <c r="K419895" i="3"/>
  <c r="K419896" i="3"/>
  <c r="K419897" i="3"/>
  <c r="K419898" i="3"/>
  <c r="K419899" i="3"/>
  <c r="K419900" i="3"/>
  <c r="K419901" i="3"/>
  <c r="K419902" i="3"/>
  <c r="K419903" i="3"/>
  <c r="K419904" i="3"/>
  <c r="K419905" i="3"/>
  <c r="K419906" i="3"/>
  <c r="K419907" i="3"/>
  <c r="K419908" i="3"/>
  <c r="K419909" i="3"/>
  <c r="K419910" i="3"/>
  <c r="K419911" i="3"/>
  <c r="K419912" i="3"/>
  <c r="K419913" i="3"/>
  <c r="K419914" i="3"/>
  <c r="K419915" i="3"/>
  <c r="K419916" i="3"/>
  <c r="K419917" i="3"/>
  <c r="K419918" i="3"/>
  <c r="K419919" i="3"/>
  <c r="K419920" i="3"/>
  <c r="K419921" i="3"/>
  <c r="K419922" i="3"/>
  <c r="K419923" i="3"/>
  <c r="K419924" i="3"/>
  <c r="K419925" i="3"/>
  <c r="K419926" i="3"/>
  <c r="K419927" i="3"/>
  <c r="K419928" i="3"/>
  <c r="K419929" i="3"/>
  <c r="K419930" i="3"/>
  <c r="K419931" i="3"/>
  <c r="K419932" i="3"/>
  <c r="K419933" i="3"/>
  <c r="K419934" i="3"/>
  <c r="K419935" i="3"/>
  <c r="K419936" i="3"/>
  <c r="K419937" i="3"/>
  <c r="K419938" i="3"/>
  <c r="K419939" i="3"/>
  <c r="K419940" i="3"/>
  <c r="K419941" i="3"/>
  <c r="K419942" i="3"/>
  <c r="K419943" i="3"/>
  <c r="K419944" i="3"/>
  <c r="K419945" i="3"/>
  <c r="K419946" i="3"/>
  <c r="K419947" i="3"/>
  <c r="K419948" i="3"/>
  <c r="K419949" i="3"/>
  <c r="K419950" i="3"/>
  <c r="K419951" i="3"/>
  <c r="K419952" i="3"/>
  <c r="K419953" i="3"/>
  <c r="K419954" i="3"/>
  <c r="K419955" i="3"/>
  <c r="K419956" i="3"/>
  <c r="K419957" i="3"/>
  <c r="K419958" i="3"/>
  <c r="K419959" i="3"/>
  <c r="K419960" i="3"/>
  <c r="K419961" i="3"/>
  <c r="K419962" i="3"/>
  <c r="K419963" i="3"/>
  <c r="K419964" i="3"/>
  <c r="K419965" i="3"/>
  <c r="K419966" i="3"/>
  <c r="K419967" i="3"/>
  <c r="K419968" i="3"/>
  <c r="K419969" i="3"/>
  <c r="K419970" i="3"/>
  <c r="K419971" i="3"/>
  <c r="K419972" i="3"/>
  <c r="K419973" i="3"/>
  <c r="K419974" i="3"/>
  <c r="K419975" i="3"/>
  <c r="K419976" i="3"/>
  <c r="K419977" i="3"/>
  <c r="K419978" i="3"/>
  <c r="K419979" i="3"/>
  <c r="K419980" i="3"/>
  <c r="K419981" i="3"/>
  <c r="K419982" i="3"/>
  <c r="K419983" i="3"/>
  <c r="K419984" i="3"/>
  <c r="K419985" i="3"/>
  <c r="K419986" i="3"/>
  <c r="K419987" i="3"/>
  <c r="K419988" i="3"/>
  <c r="K419989" i="3"/>
  <c r="K419990" i="3"/>
  <c r="K419991" i="3"/>
  <c r="K419992" i="3"/>
  <c r="K419993" i="3"/>
  <c r="K419994" i="3"/>
  <c r="K419995" i="3"/>
  <c r="K419996" i="3"/>
  <c r="K419997" i="3"/>
  <c r="K419998" i="3"/>
  <c r="K419999" i="3"/>
  <c r="K420000" i="3"/>
  <c r="K420001" i="3"/>
  <c r="K420002" i="3"/>
  <c r="K420003" i="3"/>
  <c r="K420004" i="3"/>
  <c r="K420005" i="3"/>
  <c r="K420006" i="3"/>
  <c r="K420007" i="3"/>
  <c r="K420008" i="3"/>
  <c r="K420009" i="3"/>
  <c r="K420010" i="3"/>
  <c r="K420011" i="3"/>
  <c r="K420012" i="3"/>
  <c r="K420013" i="3"/>
  <c r="K420014" i="3"/>
  <c r="K420015" i="3"/>
  <c r="K420016" i="3"/>
  <c r="K420017" i="3"/>
  <c r="K420018" i="3"/>
  <c r="K420019" i="3"/>
  <c r="K420020" i="3"/>
  <c r="K420021" i="3"/>
  <c r="K420022" i="3"/>
  <c r="K420023" i="3"/>
  <c r="K420024" i="3"/>
  <c r="K420025" i="3"/>
  <c r="K420026" i="3"/>
  <c r="K420027" i="3"/>
  <c r="K420028" i="3"/>
  <c r="K420029" i="3"/>
  <c r="K420030" i="3"/>
  <c r="K420031" i="3"/>
  <c r="K420032" i="3"/>
  <c r="K420033" i="3"/>
  <c r="K420034" i="3"/>
  <c r="K420035" i="3"/>
  <c r="K420036" i="3"/>
  <c r="K420037" i="3"/>
  <c r="K420038" i="3"/>
  <c r="K420039" i="3"/>
  <c r="K420040" i="3"/>
  <c r="K420041" i="3"/>
  <c r="K420042" i="3"/>
  <c r="K420043" i="3"/>
  <c r="K420044" i="3"/>
  <c r="K420045" i="3"/>
  <c r="K420046" i="3"/>
  <c r="K420047" i="3"/>
  <c r="K420048" i="3"/>
  <c r="K420049" i="3"/>
  <c r="K420050" i="3"/>
  <c r="K420051" i="3"/>
  <c r="K420052" i="3"/>
  <c r="K420053" i="3"/>
  <c r="K420054" i="3"/>
  <c r="K420055" i="3"/>
  <c r="K420056" i="3"/>
  <c r="K420057" i="3"/>
  <c r="K420058" i="3"/>
  <c r="K420059" i="3"/>
  <c r="K420060" i="3"/>
  <c r="K420061" i="3"/>
  <c r="K420062" i="3"/>
  <c r="K420063" i="3"/>
  <c r="K420064" i="3"/>
  <c r="K420065" i="3"/>
  <c r="K420066" i="3"/>
  <c r="K420067" i="3"/>
  <c r="K420068" i="3"/>
  <c r="K420069" i="3"/>
  <c r="K420070" i="3"/>
  <c r="K420071" i="3"/>
  <c r="K420072" i="3"/>
  <c r="K420073" i="3"/>
  <c r="K420074" i="3"/>
  <c r="K420075" i="3"/>
  <c r="K420076" i="3"/>
  <c r="K420077" i="3"/>
  <c r="K420078" i="3"/>
  <c r="K420079" i="3"/>
  <c r="K420080" i="3"/>
  <c r="K420081" i="3"/>
  <c r="K420082" i="3"/>
  <c r="K420083" i="3"/>
  <c r="K420084" i="3"/>
  <c r="K420085" i="3"/>
  <c r="K420086" i="3"/>
  <c r="K420087" i="3"/>
  <c r="K420088" i="3"/>
  <c r="K420089" i="3"/>
  <c r="K420090" i="3"/>
  <c r="K420091" i="3"/>
  <c r="K420092" i="3"/>
  <c r="K420093" i="3"/>
  <c r="K420094" i="3"/>
  <c r="K420095" i="3"/>
  <c r="K420096" i="3"/>
  <c r="K420097" i="3"/>
  <c r="K420098" i="3"/>
  <c r="K420099" i="3"/>
  <c r="K420100" i="3"/>
  <c r="K420101" i="3"/>
  <c r="K420102" i="3"/>
  <c r="K420103" i="3"/>
  <c r="K420104" i="3"/>
  <c r="K420105" i="3"/>
  <c r="K420106" i="3"/>
  <c r="K420107" i="3"/>
  <c r="K420108" i="3"/>
  <c r="K420109" i="3"/>
  <c r="K420110" i="3"/>
  <c r="K420111" i="3"/>
  <c r="K420112" i="3"/>
  <c r="K420113" i="3"/>
  <c r="K420114" i="3"/>
  <c r="K420115" i="3"/>
  <c r="K420116" i="3"/>
  <c r="K420117" i="3"/>
  <c r="K420118" i="3"/>
  <c r="K420119" i="3"/>
  <c r="K420120" i="3"/>
  <c r="K420121" i="3"/>
  <c r="K420122" i="3"/>
  <c r="K420123" i="3"/>
  <c r="K420124" i="3"/>
  <c r="K420125" i="3"/>
  <c r="K420126" i="3"/>
  <c r="K420127" i="3"/>
  <c r="K420128" i="3"/>
  <c r="K420129" i="3"/>
  <c r="K420130" i="3"/>
  <c r="K420131" i="3"/>
  <c r="K420132" i="3"/>
  <c r="K420133" i="3"/>
  <c r="K420134" i="3"/>
  <c r="K420135" i="3"/>
  <c r="K420136" i="3"/>
  <c r="K420137" i="3"/>
  <c r="K420138" i="3"/>
  <c r="K420139" i="3"/>
  <c r="K420140" i="3"/>
  <c r="K420141" i="3"/>
  <c r="K420142" i="3"/>
  <c r="K420143" i="3"/>
  <c r="K420144" i="3"/>
  <c r="K420145" i="3"/>
  <c r="K420146" i="3"/>
  <c r="K420147" i="3"/>
  <c r="K420148" i="3"/>
  <c r="K420149" i="3"/>
  <c r="K420150" i="3"/>
  <c r="K420151" i="3"/>
  <c r="K420152" i="3"/>
  <c r="K420153" i="3"/>
  <c r="K420154" i="3"/>
  <c r="K420155" i="3"/>
  <c r="K420156" i="3"/>
  <c r="K420157" i="3"/>
  <c r="K420158" i="3"/>
  <c r="K420159" i="3"/>
  <c r="K420160" i="3"/>
  <c r="K420161" i="3"/>
  <c r="K420162" i="3"/>
  <c r="K420163" i="3"/>
  <c r="K420164" i="3"/>
  <c r="K420165" i="3"/>
  <c r="K420166" i="3"/>
  <c r="K420167" i="3"/>
  <c r="K420168" i="3"/>
  <c r="K420169" i="3"/>
  <c r="K420170" i="3"/>
  <c r="K420171" i="3"/>
  <c r="K420172" i="3"/>
  <c r="K420173" i="3"/>
  <c r="K420174" i="3"/>
  <c r="K420175" i="3"/>
  <c r="K420176" i="3"/>
  <c r="K420177" i="3"/>
  <c r="K420178" i="3"/>
  <c r="K420179" i="3"/>
  <c r="K420180" i="3"/>
  <c r="K420181" i="3"/>
  <c r="K420182" i="3"/>
  <c r="K420183" i="3"/>
  <c r="K420184" i="3"/>
  <c r="K420185" i="3"/>
  <c r="K420186" i="3"/>
  <c r="K420187" i="3"/>
  <c r="K420188" i="3"/>
  <c r="K420189" i="3"/>
  <c r="K420190" i="3"/>
  <c r="K420191" i="3"/>
  <c r="K420192" i="3"/>
  <c r="K420193" i="3"/>
  <c r="K420194" i="3"/>
  <c r="K420195" i="3"/>
  <c r="K420196" i="3"/>
  <c r="K420197" i="3"/>
  <c r="K420198" i="3"/>
  <c r="K420199" i="3"/>
  <c r="K420200" i="3"/>
  <c r="K420201" i="3"/>
  <c r="K420202" i="3"/>
  <c r="K420203" i="3"/>
  <c r="K420204" i="3"/>
  <c r="K420205" i="3"/>
  <c r="K420206" i="3"/>
  <c r="K420207" i="3"/>
  <c r="K420208" i="3"/>
  <c r="K420209" i="3"/>
  <c r="K420210" i="3"/>
  <c r="K420211" i="3"/>
  <c r="K420212" i="3"/>
  <c r="K420213" i="3"/>
  <c r="K420214" i="3"/>
  <c r="K420215" i="3"/>
  <c r="K420216" i="3"/>
  <c r="K420217" i="3"/>
  <c r="K420218" i="3"/>
  <c r="K420219" i="3"/>
  <c r="K420220" i="3"/>
  <c r="K420221" i="3"/>
  <c r="K420222" i="3"/>
  <c r="K420223" i="3"/>
  <c r="K420224" i="3"/>
  <c r="K420225" i="3"/>
  <c r="K420226" i="3"/>
  <c r="K420227" i="3"/>
  <c r="K420228" i="3"/>
  <c r="K420229" i="3"/>
  <c r="K420230" i="3"/>
  <c r="K420231" i="3"/>
  <c r="K420232" i="3"/>
  <c r="K420233" i="3"/>
  <c r="K420234" i="3"/>
  <c r="K420235" i="3"/>
  <c r="K420236" i="3"/>
  <c r="K420237" i="3"/>
  <c r="K420238" i="3"/>
  <c r="K420239" i="3"/>
  <c r="K420240" i="3"/>
  <c r="K420241" i="3"/>
  <c r="K420242" i="3"/>
  <c r="K420243" i="3"/>
  <c r="K420244" i="3"/>
  <c r="K420245" i="3"/>
  <c r="K420246" i="3"/>
  <c r="K420247" i="3"/>
  <c r="K420248" i="3"/>
  <c r="K420249" i="3"/>
  <c r="K420250" i="3"/>
  <c r="K420251" i="3"/>
  <c r="K420252" i="3"/>
  <c r="K420253" i="3"/>
  <c r="K420254" i="3"/>
  <c r="K420255" i="3"/>
  <c r="K420256" i="3"/>
  <c r="K420257" i="3"/>
  <c r="K420258" i="3"/>
  <c r="K420259" i="3"/>
  <c r="K420260" i="3"/>
  <c r="K420261" i="3"/>
  <c r="K420262" i="3"/>
  <c r="K420263" i="3"/>
  <c r="K420264" i="3"/>
  <c r="K420265" i="3"/>
  <c r="K420266" i="3"/>
  <c r="K420267" i="3"/>
  <c r="K420268" i="3"/>
  <c r="K420269" i="3"/>
  <c r="K420270" i="3"/>
  <c r="K420271" i="3"/>
  <c r="K420272" i="3"/>
  <c r="K420273" i="3"/>
  <c r="K420274" i="3"/>
  <c r="K420275" i="3"/>
  <c r="K420276" i="3"/>
  <c r="K420277" i="3"/>
  <c r="K420278" i="3"/>
  <c r="K420279" i="3"/>
  <c r="K420280" i="3"/>
  <c r="K420281" i="3"/>
  <c r="K420282" i="3"/>
  <c r="K420283" i="3"/>
  <c r="K420284" i="3"/>
  <c r="K420285" i="3"/>
  <c r="K420286" i="3"/>
  <c r="K420287" i="3"/>
  <c r="K420288" i="3"/>
  <c r="K420289" i="3"/>
  <c r="K420290" i="3"/>
  <c r="K420291" i="3"/>
  <c r="K420292" i="3"/>
  <c r="K420293" i="3"/>
  <c r="K420294" i="3"/>
  <c r="K420295" i="3"/>
  <c r="K420296" i="3"/>
  <c r="K420297" i="3"/>
  <c r="K420298" i="3"/>
  <c r="K420299" i="3"/>
  <c r="K420300" i="3"/>
  <c r="K420301" i="3"/>
  <c r="K420302" i="3"/>
  <c r="K420303" i="3"/>
  <c r="K420304" i="3"/>
  <c r="K420305" i="3"/>
  <c r="K420306" i="3"/>
  <c r="K420307" i="3"/>
  <c r="K420308" i="3"/>
  <c r="K420309" i="3"/>
  <c r="K420310" i="3"/>
  <c r="K420311" i="3"/>
  <c r="K420312" i="3"/>
  <c r="K420313" i="3"/>
  <c r="K420314" i="3"/>
  <c r="K420315" i="3"/>
  <c r="K420316" i="3"/>
  <c r="K420317" i="3"/>
  <c r="K420318" i="3"/>
  <c r="K420319" i="3"/>
  <c r="K420320" i="3"/>
  <c r="K420321" i="3"/>
  <c r="K420322" i="3"/>
  <c r="K420323" i="3"/>
  <c r="K420324" i="3"/>
  <c r="K420325" i="3"/>
  <c r="K420326" i="3"/>
  <c r="K420327" i="3"/>
  <c r="K420328" i="3"/>
  <c r="K420329" i="3"/>
  <c r="K420330" i="3"/>
  <c r="K420331" i="3"/>
  <c r="K420332" i="3"/>
  <c r="K420333" i="3"/>
  <c r="K420334" i="3"/>
  <c r="K420335" i="3"/>
  <c r="K420336" i="3"/>
  <c r="K420337" i="3"/>
  <c r="K420338" i="3"/>
  <c r="K420339" i="3"/>
  <c r="K420340" i="3"/>
  <c r="K420341" i="3"/>
  <c r="K420342" i="3"/>
  <c r="K420343" i="3"/>
  <c r="K420344" i="3"/>
  <c r="K420345" i="3"/>
  <c r="K420346" i="3"/>
  <c r="K420347" i="3"/>
  <c r="K420348" i="3"/>
  <c r="K420349" i="3"/>
  <c r="K420350" i="3"/>
  <c r="K420351" i="3"/>
  <c r="K420352" i="3"/>
  <c r="K420353" i="3"/>
  <c r="K420354" i="3"/>
  <c r="K420355" i="3"/>
  <c r="K420356" i="3"/>
  <c r="K420357" i="3"/>
  <c r="K420358" i="3"/>
  <c r="K420359" i="3"/>
  <c r="K420360" i="3"/>
  <c r="K420361" i="3"/>
  <c r="K420362" i="3"/>
  <c r="K420363" i="3"/>
  <c r="K420364" i="3"/>
  <c r="K420365" i="3"/>
  <c r="K420366" i="3"/>
  <c r="K420367" i="3"/>
  <c r="K420368" i="3"/>
  <c r="K420369" i="3"/>
  <c r="K420370" i="3"/>
  <c r="K420371" i="3"/>
  <c r="K420372" i="3"/>
  <c r="K420373" i="3"/>
  <c r="K420374" i="3"/>
  <c r="K420375" i="3"/>
  <c r="K420376" i="3"/>
  <c r="K420377" i="3"/>
  <c r="K420378" i="3"/>
  <c r="K420379" i="3"/>
  <c r="K420380" i="3"/>
  <c r="K420381" i="3"/>
  <c r="K420382" i="3"/>
  <c r="K420383" i="3"/>
  <c r="K420384" i="3"/>
  <c r="K420385" i="3"/>
  <c r="K420386" i="3"/>
  <c r="K420387" i="3"/>
  <c r="K420388" i="3"/>
  <c r="K420389" i="3"/>
  <c r="K420390" i="3"/>
  <c r="K420391" i="3"/>
  <c r="K420392" i="3"/>
  <c r="K420393" i="3"/>
  <c r="K420394" i="3"/>
  <c r="K420395" i="3"/>
  <c r="K420396" i="3"/>
  <c r="K420397" i="3"/>
  <c r="K420398" i="3"/>
  <c r="K420399" i="3"/>
  <c r="K420400" i="3"/>
  <c r="K420401" i="3"/>
  <c r="K420402" i="3"/>
  <c r="K420403" i="3"/>
  <c r="K420404" i="3"/>
  <c r="K420405" i="3"/>
  <c r="K420406" i="3"/>
  <c r="K420407" i="3"/>
  <c r="K420408" i="3"/>
  <c r="K420409" i="3"/>
  <c r="K420410" i="3"/>
  <c r="K420411" i="3"/>
  <c r="K420412" i="3"/>
  <c r="K420413" i="3"/>
  <c r="K420414" i="3"/>
  <c r="K420415" i="3"/>
  <c r="K420416" i="3"/>
  <c r="K420417" i="3"/>
  <c r="K420418" i="3"/>
  <c r="K420419" i="3"/>
  <c r="K420420" i="3"/>
  <c r="K420421" i="3"/>
  <c r="K420422" i="3"/>
  <c r="K420423" i="3"/>
  <c r="K420424" i="3"/>
  <c r="K420425" i="3"/>
  <c r="K420426" i="3"/>
  <c r="K420427" i="3"/>
  <c r="K420428" i="3"/>
  <c r="K420429" i="3"/>
  <c r="K420430" i="3"/>
  <c r="K420431" i="3"/>
  <c r="K420432" i="3"/>
  <c r="K420433" i="3"/>
  <c r="K420434" i="3"/>
  <c r="K420435" i="3"/>
  <c r="K420436" i="3"/>
  <c r="K420437" i="3"/>
  <c r="K420438" i="3"/>
  <c r="K420439" i="3"/>
  <c r="K420440" i="3"/>
  <c r="K420441" i="3"/>
  <c r="K420442" i="3"/>
  <c r="K420443" i="3"/>
  <c r="K420444" i="3"/>
  <c r="K420445" i="3"/>
  <c r="K420446" i="3"/>
  <c r="K420447" i="3"/>
  <c r="K420448" i="3"/>
  <c r="K420449" i="3"/>
  <c r="K420450" i="3"/>
  <c r="K420451" i="3"/>
  <c r="K420452" i="3"/>
  <c r="K420453" i="3"/>
  <c r="K420454" i="3"/>
  <c r="K420455" i="3"/>
  <c r="K420456" i="3"/>
  <c r="K420457" i="3"/>
  <c r="K420458" i="3"/>
  <c r="K420459" i="3"/>
  <c r="K420460" i="3"/>
  <c r="K420461" i="3"/>
  <c r="K420462" i="3"/>
  <c r="K420463" i="3"/>
  <c r="K420464" i="3"/>
  <c r="K420465" i="3"/>
  <c r="K420466" i="3"/>
  <c r="K420467" i="3"/>
  <c r="K420468" i="3"/>
  <c r="K420469" i="3"/>
  <c r="K420470" i="3"/>
  <c r="K420471" i="3"/>
  <c r="K420472" i="3"/>
  <c r="K420473" i="3"/>
  <c r="K420474" i="3"/>
  <c r="K420475" i="3"/>
  <c r="K420476" i="3"/>
  <c r="K420477" i="3"/>
  <c r="K420478" i="3"/>
  <c r="K420479" i="3"/>
  <c r="K420480" i="3"/>
  <c r="K420481" i="3"/>
  <c r="K420482" i="3"/>
  <c r="K420483" i="3"/>
  <c r="K420484" i="3"/>
  <c r="K420485" i="3"/>
  <c r="K420486" i="3"/>
  <c r="K420487" i="3"/>
  <c r="K420488" i="3"/>
  <c r="K420489" i="3"/>
  <c r="K420490" i="3"/>
  <c r="K420491" i="3"/>
  <c r="K420492" i="3"/>
  <c r="K420493" i="3"/>
  <c r="K420494" i="3"/>
  <c r="K420495" i="3"/>
  <c r="K420496" i="3"/>
  <c r="K420497" i="3"/>
  <c r="K420498" i="3"/>
  <c r="K420499" i="3"/>
  <c r="K420500" i="3"/>
  <c r="K420501" i="3"/>
  <c r="K420502" i="3"/>
  <c r="K420503" i="3"/>
  <c r="K420504" i="3"/>
  <c r="K420505" i="3"/>
  <c r="K420506" i="3"/>
  <c r="K420507" i="3"/>
  <c r="K420508" i="3"/>
  <c r="K420509" i="3"/>
  <c r="K420510" i="3"/>
  <c r="K420511" i="3"/>
  <c r="K420512" i="3"/>
  <c r="K420513" i="3"/>
  <c r="K420514" i="3"/>
  <c r="K420515" i="3"/>
  <c r="K420516" i="3"/>
  <c r="K420517" i="3"/>
  <c r="K420518" i="3"/>
  <c r="K420519" i="3"/>
  <c r="K420520" i="3"/>
  <c r="K420521" i="3"/>
  <c r="K420522" i="3"/>
  <c r="K420523" i="3"/>
  <c r="K420524" i="3"/>
  <c r="K420525" i="3"/>
  <c r="K420526" i="3"/>
  <c r="K420527" i="3"/>
  <c r="K420528" i="3"/>
  <c r="K420529" i="3"/>
  <c r="K420530" i="3"/>
  <c r="K420531" i="3"/>
  <c r="K420532" i="3"/>
  <c r="K420533" i="3"/>
  <c r="K420534" i="3"/>
  <c r="K420535" i="3"/>
  <c r="K420536" i="3"/>
  <c r="K420537" i="3"/>
  <c r="K420538" i="3"/>
  <c r="K420539" i="3"/>
  <c r="K420540" i="3"/>
  <c r="K420541" i="3"/>
  <c r="K420542" i="3"/>
  <c r="K420543" i="3"/>
  <c r="K420544" i="3"/>
  <c r="K420545" i="3"/>
  <c r="K420546" i="3"/>
  <c r="K420547" i="3"/>
  <c r="K420548" i="3"/>
  <c r="K420549" i="3"/>
  <c r="K420550" i="3"/>
  <c r="K420551" i="3"/>
  <c r="K420552" i="3"/>
  <c r="K420553" i="3"/>
  <c r="K420554" i="3"/>
  <c r="K420555" i="3"/>
  <c r="K420556" i="3"/>
  <c r="K420557" i="3"/>
  <c r="K420558" i="3"/>
  <c r="K420559" i="3"/>
  <c r="K420560" i="3"/>
  <c r="K420561" i="3"/>
  <c r="K420562" i="3"/>
  <c r="K420563" i="3"/>
  <c r="K420564" i="3"/>
  <c r="K420565" i="3"/>
  <c r="K420566" i="3"/>
  <c r="K420567" i="3"/>
  <c r="K420568" i="3"/>
  <c r="K420569" i="3"/>
  <c r="K420570" i="3"/>
  <c r="K420571" i="3"/>
  <c r="K420572" i="3"/>
  <c r="K420573" i="3"/>
  <c r="K420574" i="3"/>
  <c r="K420575" i="3"/>
  <c r="K420576" i="3"/>
  <c r="K420577" i="3"/>
  <c r="K420578" i="3"/>
  <c r="K420579" i="3"/>
  <c r="K420580" i="3"/>
  <c r="K420581" i="3"/>
  <c r="K420582" i="3"/>
  <c r="K420583" i="3"/>
  <c r="K420584" i="3"/>
  <c r="K420585" i="3"/>
  <c r="K420586" i="3"/>
  <c r="K420587" i="3"/>
  <c r="K420588" i="3"/>
  <c r="K420589" i="3"/>
  <c r="K420590" i="3"/>
  <c r="K420591" i="3"/>
  <c r="K420592" i="3"/>
  <c r="K420593" i="3"/>
  <c r="K420594" i="3"/>
  <c r="K420595" i="3"/>
  <c r="K420596" i="3"/>
  <c r="K420597" i="3"/>
  <c r="K420598" i="3"/>
  <c r="K420599" i="3"/>
  <c r="K420600" i="3"/>
  <c r="K420601" i="3"/>
  <c r="K420602" i="3"/>
  <c r="K420603" i="3"/>
  <c r="K420604" i="3"/>
  <c r="K420605" i="3"/>
  <c r="K420606" i="3"/>
  <c r="K420607" i="3"/>
  <c r="K420608" i="3"/>
  <c r="K420609" i="3"/>
  <c r="K420610" i="3"/>
  <c r="K420611" i="3"/>
  <c r="K420612" i="3"/>
  <c r="K420613" i="3"/>
  <c r="K420614" i="3"/>
  <c r="K420615" i="3"/>
  <c r="K420616" i="3"/>
  <c r="K420617" i="3"/>
  <c r="K420618" i="3"/>
  <c r="K420619" i="3"/>
  <c r="K420620" i="3"/>
  <c r="K420621" i="3"/>
  <c r="K420622" i="3"/>
  <c r="K420623" i="3"/>
  <c r="K420624" i="3"/>
  <c r="K420625" i="3"/>
  <c r="K420626" i="3"/>
  <c r="K420627" i="3"/>
  <c r="K420628" i="3"/>
  <c r="K420629" i="3"/>
  <c r="K420630" i="3"/>
  <c r="K420631" i="3"/>
  <c r="K420632" i="3"/>
  <c r="K420633" i="3"/>
  <c r="K420634" i="3"/>
  <c r="K420635" i="3"/>
  <c r="K420636" i="3"/>
  <c r="K420637" i="3"/>
  <c r="K420638" i="3"/>
  <c r="K420639" i="3"/>
  <c r="K420640" i="3"/>
  <c r="K420641" i="3"/>
  <c r="K420642" i="3"/>
  <c r="K420643" i="3"/>
  <c r="K420644" i="3"/>
  <c r="K420645" i="3"/>
  <c r="K420646" i="3"/>
  <c r="K420647" i="3"/>
  <c r="K420648" i="3"/>
  <c r="K420649" i="3"/>
  <c r="K420650" i="3"/>
  <c r="K420651" i="3"/>
  <c r="K420652" i="3"/>
  <c r="K420653" i="3"/>
  <c r="K420654" i="3"/>
  <c r="K420655" i="3"/>
  <c r="K420656" i="3"/>
  <c r="K420657" i="3"/>
  <c r="K420658" i="3"/>
  <c r="K420659" i="3"/>
  <c r="K420660" i="3"/>
  <c r="K420661" i="3"/>
  <c r="K420662" i="3"/>
  <c r="K420663" i="3"/>
  <c r="K420664" i="3"/>
  <c r="K420665" i="3"/>
  <c r="K420666" i="3"/>
  <c r="K420667" i="3"/>
  <c r="K420668" i="3"/>
  <c r="K420669" i="3"/>
  <c r="K420670" i="3"/>
  <c r="K420671" i="3"/>
  <c r="K420672" i="3"/>
  <c r="K420673" i="3"/>
  <c r="K420674" i="3"/>
  <c r="K420675" i="3"/>
  <c r="K420676" i="3"/>
  <c r="K420677" i="3"/>
  <c r="K420678" i="3"/>
  <c r="K420679" i="3"/>
  <c r="K420680" i="3"/>
  <c r="K420681" i="3"/>
  <c r="K420682" i="3"/>
  <c r="K420683" i="3"/>
  <c r="K420684" i="3"/>
  <c r="K420685" i="3"/>
  <c r="K420686" i="3"/>
  <c r="K420687" i="3"/>
  <c r="K420688" i="3"/>
  <c r="K420689" i="3"/>
  <c r="K420690" i="3"/>
  <c r="K420691" i="3"/>
  <c r="K420692" i="3"/>
  <c r="K420693" i="3"/>
  <c r="K420694" i="3"/>
  <c r="K420695" i="3"/>
  <c r="K420696" i="3"/>
  <c r="K420697" i="3"/>
  <c r="K420698" i="3"/>
  <c r="K420699" i="3"/>
  <c r="K420700" i="3"/>
  <c r="K420701" i="3"/>
  <c r="K420702" i="3"/>
  <c r="K420703" i="3"/>
  <c r="K420704" i="3"/>
  <c r="K420705" i="3"/>
  <c r="K420706" i="3"/>
  <c r="K420707" i="3"/>
  <c r="K420708" i="3"/>
  <c r="K420709" i="3"/>
  <c r="K420710" i="3"/>
  <c r="K420711" i="3"/>
  <c r="K420712" i="3"/>
  <c r="K420713" i="3"/>
  <c r="K420714" i="3"/>
  <c r="K420715" i="3"/>
  <c r="K420716" i="3"/>
  <c r="K420717" i="3"/>
  <c r="K420718" i="3"/>
  <c r="K420719" i="3"/>
  <c r="K420720" i="3"/>
  <c r="K420721" i="3"/>
  <c r="K420722" i="3"/>
  <c r="K420723" i="3"/>
  <c r="K420724" i="3"/>
  <c r="K420725" i="3"/>
  <c r="K420726" i="3"/>
  <c r="K420727" i="3"/>
  <c r="K420728" i="3"/>
  <c r="K420729" i="3"/>
  <c r="K420730" i="3"/>
  <c r="K420731" i="3"/>
  <c r="K420732" i="3"/>
  <c r="K420733" i="3"/>
  <c r="K420734" i="3"/>
  <c r="K420735" i="3"/>
  <c r="K420736" i="3"/>
  <c r="K420737" i="3"/>
  <c r="K420738" i="3"/>
  <c r="K420739" i="3"/>
  <c r="K420740" i="3"/>
  <c r="K420741" i="3"/>
  <c r="K420742" i="3"/>
  <c r="K420743" i="3"/>
  <c r="K420744" i="3"/>
  <c r="K420745" i="3"/>
  <c r="K420746" i="3"/>
  <c r="K420747" i="3"/>
  <c r="K420748" i="3"/>
  <c r="K420749" i="3"/>
  <c r="K420750" i="3"/>
  <c r="K420751" i="3"/>
  <c r="K420752" i="3"/>
  <c r="K420753" i="3"/>
  <c r="K420754" i="3"/>
  <c r="K420755" i="3"/>
  <c r="K420756" i="3"/>
  <c r="K420757" i="3"/>
  <c r="K420758" i="3"/>
  <c r="K420759" i="3"/>
  <c r="K420760" i="3"/>
  <c r="K420761" i="3"/>
  <c r="K420762" i="3"/>
  <c r="K420763" i="3"/>
  <c r="K420764" i="3"/>
  <c r="K420765" i="3"/>
  <c r="K420766" i="3"/>
  <c r="K420767" i="3"/>
  <c r="K420768" i="3"/>
  <c r="K420769" i="3"/>
  <c r="K420770" i="3"/>
  <c r="K420771" i="3"/>
  <c r="K420772" i="3"/>
  <c r="K420773" i="3"/>
  <c r="K420774" i="3"/>
  <c r="K420775" i="3"/>
  <c r="K420776" i="3"/>
  <c r="K420777" i="3"/>
  <c r="K420778" i="3"/>
  <c r="K420779" i="3"/>
  <c r="K420780" i="3"/>
  <c r="K420781" i="3"/>
  <c r="K420782" i="3"/>
  <c r="K420783" i="3"/>
  <c r="K420784" i="3"/>
  <c r="K420785" i="3"/>
  <c r="K420786" i="3"/>
  <c r="K420787" i="3"/>
  <c r="K420788" i="3"/>
  <c r="K420789" i="3"/>
  <c r="K420790" i="3"/>
  <c r="K420791" i="3"/>
  <c r="K420792" i="3"/>
  <c r="K420793" i="3"/>
  <c r="K420794" i="3"/>
  <c r="K420795" i="3"/>
  <c r="K420796" i="3"/>
  <c r="K420797" i="3"/>
  <c r="K420798" i="3"/>
  <c r="K420799" i="3"/>
  <c r="K420800" i="3"/>
  <c r="K420801" i="3"/>
  <c r="K420802" i="3"/>
  <c r="K420803" i="3"/>
  <c r="K420804" i="3"/>
  <c r="K420805" i="3"/>
  <c r="K420806" i="3"/>
  <c r="K420807" i="3"/>
  <c r="K420808" i="3"/>
  <c r="K420809" i="3"/>
  <c r="K420810" i="3"/>
  <c r="K420811" i="3"/>
  <c r="K420812" i="3"/>
  <c r="K420813" i="3"/>
  <c r="K420814" i="3"/>
  <c r="K420815" i="3"/>
  <c r="K420816" i="3"/>
  <c r="K420817" i="3"/>
  <c r="K420818" i="3"/>
  <c r="K420819" i="3"/>
  <c r="K420820" i="3"/>
  <c r="K420821" i="3"/>
  <c r="K420822" i="3"/>
  <c r="K420823" i="3"/>
  <c r="K420824" i="3"/>
  <c r="K420825" i="3"/>
  <c r="K420826" i="3"/>
  <c r="K420827" i="3"/>
  <c r="K420828" i="3"/>
  <c r="K420829" i="3"/>
  <c r="K420830" i="3"/>
  <c r="K420831" i="3"/>
  <c r="K420832" i="3"/>
  <c r="K420833" i="3"/>
  <c r="K420834" i="3"/>
  <c r="K420835" i="3"/>
  <c r="K420836" i="3"/>
  <c r="K420837" i="3"/>
  <c r="K420838" i="3"/>
  <c r="K420839" i="3"/>
  <c r="K420840" i="3"/>
  <c r="K420841" i="3"/>
  <c r="K420842" i="3"/>
  <c r="K420843" i="3"/>
  <c r="K420844" i="3"/>
  <c r="K420845" i="3"/>
  <c r="K420846" i="3"/>
  <c r="K420847" i="3"/>
  <c r="K420848" i="3"/>
  <c r="K420849" i="3"/>
  <c r="K420850" i="3"/>
  <c r="K420851" i="3"/>
  <c r="K420852" i="3"/>
  <c r="K420853" i="3"/>
  <c r="K420854" i="3"/>
  <c r="K420855" i="3"/>
  <c r="K420856" i="3"/>
  <c r="K420857" i="3"/>
  <c r="K420858" i="3"/>
  <c r="K420859" i="3"/>
  <c r="K420860" i="3"/>
  <c r="K420861" i="3"/>
  <c r="K420862" i="3"/>
  <c r="K420863" i="3"/>
  <c r="K420864" i="3"/>
  <c r="K420865" i="3"/>
  <c r="K420866" i="3"/>
  <c r="K420867" i="3"/>
  <c r="K420868" i="3"/>
  <c r="K420869" i="3"/>
  <c r="K420870" i="3"/>
  <c r="K420871" i="3"/>
  <c r="K420872" i="3"/>
  <c r="K420873" i="3"/>
  <c r="K420874" i="3"/>
  <c r="K420875" i="3"/>
  <c r="K420876" i="3"/>
  <c r="K420877" i="3"/>
  <c r="K420878" i="3"/>
  <c r="K420879" i="3"/>
  <c r="K420880" i="3"/>
  <c r="K420881" i="3"/>
  <c r="K420882" i="3"/>
  <c r="K420883" i="3"/>
  <c r="K420884" i="3"/>
  <c r="K420885" i="3"/>
  <c r="K420886" i="3"/>
  <c r="K420887" i="3"/>
  <c r="K420888" i="3"/>
  <c r="K420889" i="3"/>
  <c r="K420890" i="3"/>
  <c r="K420891" i="3"/>
  <c r="K420892" i="3"/>
  <c r="K420893" i="3"/>
  <c r="K420894" i="3"/>
  <c r="K420895" i="3"/>
  <c r="K420896" i="3"/>
  <c r="K420897" i="3"/>
  <c r="K420898" i="3"/>
  <c r="K420899" i="3"/>
  <c r="K420900" i="3"/>
  <c r="K420901" i="3"/>
  <c r="K420902" i="3"/>
  <c r="K420903" i="3"/>
  <c r="K420904" i="3"/>
  <c r="K420905" i="3"/>
  <c r="K420906" i="3"/>
  <c r="K420907" i="3"/>
  <c r="K420908" i="3"/>
  <c r="K420909" i="3"/>
  <c r="K420910" i="3"/>
  <c r="K420911" i="3"/>
  <c r="K420912" i="3"/>
  <c r="K420913" i="3"/>
  <c r="K420914" i="3"/>
  <c r="K420915" i="3"/>
  <c r="K420916" i="3"/>
  <c r="K420917" i="3"/>
  <c r="K420918" i="3"/>
  <c r="K420919" i="3"/>
  <c r="K420920" i="3"/>
  <c r="K420921" i="3"/>
  <c r="K420922" i="3"/>
  <c r="K420923" i="3"/>
  <c r="K420924" i="3"/>
  <c r="K420925" i="3"/>
  <c r="K420926" i="3"/>
  <c r="K420927" i="3"/>
  <c r="K420928" i="3"/>
  <c r="K420929" i="3"/>
  <c r="K420930" i="3"/>
  <c r="K420931" i="3"/>
  <c r="K420932" i="3"/>
  <c r="K420933" i="3"/>
  <c r="K420934" i="3"/>
  <c r="K420935" i="3"/>
  <c r="K420936" i="3"/>
  <c r="K420937" i="3"/>
  <c r="K420938" i="3"/>
  <c r="K420939" i="3"/>
  <c r="K420940" i="3"/>
  <c r="K420941" i="3"/>
  <c r="K420942" i="3"/>
  <c r="K420943" i="3"/>
  <c r="K420944" i="3"/>
  <c r="K420945" i="3"/>
  <c r="K420946" i="3"/>
  <c r="K420947" i="3"/>
  <c r="K420948" i="3"/>
  <c r="K420949" i="3"/>
  <c r="K420950" i="3"/>
  <c r="K420951" i="3"/>
  <c r="K420952" i="3"/>
  <c r="K420953" i="3"/>
  <c r="K420954" i="3"/>
  <c r="K420955" i="3"/>
  <c r="K420956" i="3"/>
  <c r="K420957" i="3"/>
  <c r="K420958" i="3"/>
  <c r="K420959" i="3"/>
  <c r="K420960" i="3"/>
  <c r="K420961" i="3"/>
  <c r="K420962" i="3"/>
  <c r="K420963" i="3"/>
  <c r="K420964" i="3"/>
  <c r="K420965" i="3"/>
  <c r="K420966" i="3"/>
  <c r="K420967" i="3"/>
  <c r="K420968" i="3"/>
  <c r="K420969" i="3"/>
  <c r="K420970" i="3"/>
  <c r="K420971" i="3"/>
  <c r="K420972" i="3"/>
  <c r="K420973" i="3"/>
  <c r="K420974" i="3"/>
  <c r="K420975" i="3"/>
  <c r="K420976" i="3"/>
  <c r="K420977" i="3"/>
  <c r="K420978" i="3"/>
  <c r="K420979" i="3"/>
  <c r="K420980" i="3"/>
  <c r="K420981" i="3"/>
  <c r="K420982" i="3"/>
  <c r="K420983" i="3"/>
  <c r="K420984" i="3"/>
  <c r="K420985" i="3"/>
  <c r="K420986" i="3"/>
  <c r="K420987" i="3"/>
  <c r="K420988" i="3"/>
  <c r="K420989" i="3"/>
  <c r="K420990" i="3"/>
  <c r="K420991" i="3"/>
  <c r="K420992" i="3"/>
  <c r="K420993" i="3"/>
  <c r="K420994" i="3"/>
  <c r="K420995" i="3"/>
  <c r="K420996" i="3"/>
  <c r="K420997" i="3"/>
  <c r="K420998" i="3"/>
  <c r="K420999" i="3"/>
  <c r="K421000" i="3"/>
  <c r="K421001" i="3"/>
  <c r="K421002" i="3"/>
  <c r="K421003" i="3"/>
  <c r="K421004" i="3"/>
  <c r="K421005" i="3"/>
  <c r="K421006" i="3"/>
  <c r="K421007" i="3"/>
  <c r="K421008" i="3"/>
  <c r="K421009" i="3"/>
  <c r="K421010" i="3"/>
  <c r="K421011" i="3"/>
  <c r="K421012" i="3"/>
  <c r="K421013" i="3"/>
  <c r="K421014" i="3"/>
  <c r="K421015" i="3"/>
  <c r="K421016" i="3"/>
  <c r="K421017" i="3"/>
  <c r="K421018" i="3"/>
  <c r="K421019" i="3"/>
  <c r="K421020" i="3"/>
  <c r="K421021" i="3"/>
  <c r="K421022" i="3"/>
  <c r="K421023" i="3"/>
  <c r="K421024" i="3"/>
  <c r="K421025" i="3"/>
  <c r="K421026" i="3"/>
  <c r="K421027" i="3"/>
  <c r="K421028" i="3"/>
  <c r="K421029" i="3"/>
  <c r="K421030" i="3"/>
  <c r="K421031" i="3"/>
  <c r="K421032" i="3"/>
  <c r="K421033" i="3"/>
  <c r="K421034" i="3"/>
  <c r="K421035" i="3"/>
  <c r="K421036" i="3"/>
  <c r="K421037" i="3"/>
  <c r="K421038" i="3"/>
  <c r="K421039" i="3"/>
  <c r="K421040" i="3"/>
  <c r="K421041" i="3"/>
  <c r="K421042" i="3"/>
  <c r="K421043" i="3"/>
  <c r="K421044" i="3"/>
  <c r="K421045" i="3"/>
  <c r="K421046" i="3"/>
  <c r="K421047" i="3"/>
  <c r="K421048" i="3"/>
  <c r="K421049" i="3"/>
  <c r="K421050" i="3"/>
  <c r="K421051" i="3"/>
  <c r="K421052" i="3"/>
  <c r="K421053" i="3"/>
  <c r="K421054" i="3"/>
  <c r="K421055" i="3"/>
  <c r="K421056" i="3"/>
  <c r="K421057" i="3"/>
  <c r="K421058" i="3"/>
  <c r="K421059" i="3"/>
  <c r="K421060" i="3"/>
  <c r="K421061" i="3"/>
  <c r="K421062" i="3"/>
  <c r="K421063" i="3"/>
  <c r="K421064" i="3"/>
  <c r="K421065" i="3"/>
  <c r="K421066" i="3"/>
  <c r="K421067" i="3"/>
  <c r="K421068" i="3"/>
  <c r="K421069" i="3"/>
  <c r="K421070" i="3"/>
  <c r="K421071" i="3"/>
  <c r="K421072" i="3"/>
  <c r="K421073" i="3"/>
  <c r="K421074" i="3"/>
  <c r="K421075" i="3"/>
  <c r="K421076" i="3"/>
  <c r="K421077" i="3"/>
  <c r="K421078" i="3"/>
  <c r="K421079" i="3"/>
  <c r="K421080" i="3"/>
  <c r="K421081" i="3"/>
  <c r="K421082" i="3"/>
  <c r="K421083" i="3"/>
  <c r="K421084" i="3"/>
  <c r="K421085" i="3"/>
  <c r="K421086" i="3"/>
  <c r="K421087" i="3"/>
  <c r="K421088" i="3"/>
  <c r="K421089" i="3"/>
  <c r="K421090" i="3"/>
  <c r="K421091" i="3"/>
  <c r="K421092" i="3"/>
  <c r="K421093" i="3"/>
  <c r="K421094" i="3"/>
  <c r="K421095" i="3"/>
  <c r="K421096" i="3"/>
  <c r="K421097" i="3"/>
  <c r="K421098" i="3"/>
  <c r="K421099" i="3"/>
  <c r="K421100" i="3"/>
  <c r="K421101" i="3"/>
  <c r="K421102" i="3"/>
  <c r="K421103" i="3"/>
  <c r="K421104" i="3"/>
  <c r="K421105" i="3"/>
  <c r="K421106" i="3"/>
  <c r="K421107" i="3"/>
  <c r="K421108" i="3"/>
  <c r="K421109" i="3"/>
  <c r="K421110" i="3"/>
  <c r="K421111" i="3"/>
  <c r="K421112" i="3"/>
  <c r="K421113" i="3"/>
  <c r="K421114" i="3"/>
  <c r="K421115" i="3"/>
  <c r="K421116" i="3"/>
  <c r="K421117" i="3"/>
  <c r="K421118" i="3"/>
  <c r="K421119" i="3"/>
  <c r="K421120" i="3"/>
  <c r="K421121" i="3"/>
  <c r="K421122" i="3"/>
  <c r="K421123" i="3"/>
  <c r="K421124" i="3"/>
  <c r="K421125" i="3"/>
  <c r="K421126" i="3"/>
  <c r="K421127" i="3"/>
  <c r="K421128" i="3"/>
  <c r="K421129" i="3"/>
  <c r="K421130" i="3"/>
  <c r="K421131" i="3"/>
  <c r="K421132" i="3"/>
  <c r="K421133" i="3"/>
  <c r="K421134" i="3"/>
  <c r="K421135" i="3"/>
  <c r="K421136" i="3"/>
  <c r="K421137" i="3"/>
  <c r="K421138" i="3"/>
  <c r="K421139" i="3"/>
  <c r="K421140" i="3"/>
  <c r="K421141" i="3"/>
  <c r="K421142" i="3"/>
  <c r="K421143" i="3"/>
  <c r="K421144" i="3"/>
  <c r="K421145" i="3"/>
  <c r="K421146" i="3"/>
  <c r="K421147" i="3"/>
  <c r="K421148" i="3"/>
  <c r="K421149" i="3"/>
  <c r="K421150" i="3"/>
  <c r="K421151" i="3"/>
  <c r="K421152" i="3"/>
  <c r="K421153" i="3"/>
  <c r="K421154" i="3"/>
  <c r="K421155" i="3"/>
  <c r="K421156" i="3"/>
  <c r="K421157" i="3"/>
  <c r="K421158" i="3"/>
  <c r="K421159" i="3"/>
  <c r="K421160" i="3"/>
  <c r="K421161" i="3"/>
  <c r="K421162" i="3"/>
  <c r="K421163" i="3"/>
  <c r="K421164" i="3"/>
  <c r="K421165" i="3"/>
  <c r="K421166" i="3"/>
  <c r="K421167" i="3"/>
  <c r="K421168" i="3"/>
  <c r="K421169" i="3"/>
  <c r="K421170" i="3"/>
  <c r="K421171" i="3"/>
  <c r="K421172" i="3"/>
  <c r="K421173" i="3"/>
  <c r="K421174" i="3"/>
  <c r="K421175" i="3"/>
  <c r="K421176" i="3"/>
  <c r="K421177" i="3"/>
  <c r="K421178" i="3"/>
  <c r="K421179" i="3"/>
  <c r="K421180" i="3"/>
  <c r="K421181" i="3"/>
  <c r="K421182" i="3"/>
  <c r="K421183" i="3"/>
  <c r="K421184" i="3"/>
  <c r="K421185" i="3"/>
  <c r="K421186" i="3"/>
  <c r="K421187" i="3"/>
  <c r="K421188" i="3"/>
  <c r="K421189" i="3"/>
  <c r="K421190" i="3"/>
  <c r="K421191" i="3"/>
  <c r="K421192" i="3"/>
  <c r="K421193" i="3"/>
  <c r="K421194" i="3"/>
  <c r="K421195" i="3"/>
  <c r="K421196" i="3"/>
  <c r="K421197" i="3"/>
  <c r="K421198" i="3"/>
  <c r="K421199" i="3"/>
  <c r="K421200" i="3"/>
  <c r="K421201" i="3"/>
  <c r="K421202" i="3"/>
  <c r="K421203" i="3"/>
  <c r="K421204" i="3"/>
  <c r="K421205" i="3"/>
  <c r="K421206" i="3"/>
  <c r="K421207" i="3"/>
  <c r="K421208" i="3"/>
  <c r="K421209" i="3"/>
  <c r="K421210" i="3"/>
  <c r="K421211" i="3"/>
  <c r="K421212" i="3"/>
  <c r="K421213" i="3"/>
  <c r="K421214" i="3"/>
  <c r="K421215" i="3"/>
  <c r="K421216" i="3"/>
  <c r="K421217" i="3"/>
  <c r="K421218" i="3"/>
  <c r="K421219" i="3"/>
  <c r="K421220" i="3"/>
  <c r="K421221" i="3"/>
  <c r="K421222" i="3"/>
  <c r="K421223" i="3"/>
  <c r="K421224" i="3"/>
  <c r="K421225" i="3"/>
  <c r="K421226" i="3"/>
  <c r="K421227" i="3"/>
  <c r="K421228" i="3"/>
  <c r="K421229" i="3"/>
  <c r="K421230" i="3"/>
  <c r="K421231" i="3"/>
  <c r="K421232" i="3"/>
  <c r="K421233" i="3"/>
  <c r="K421234" i="3"/>
  <c r="K421235" i="3"/>
  <c r="K421236" i="3"/>
  <c r="K421237" i="3"/>
  <c r="K421238" i="3"/>
  <c r="K421239" i="3"/>
  <c r="K421240" i="3"/>
  <c r="K421241" i="3"/>
  <c r="K421242" i="3"/>
  <c r="K421243" i="3"/>
  <c r="K421244" i="3"/>
  <c r="K421245" i="3"/>
  <c r="K421246" i="3"/>
  <c r="K421247" i="3"/>
  <c r="K421248" i="3"/>
  <c r="K421249" i="3"/>
  <c r="K421250" i="3"/>
  <c r="K421251" i="3"/>
  <c r="K421252" i="3"/>
  <c r="K421253" i="3"/>
  <c r="K421254" i="3"/>
  <c r="K421255" i="3"/>
  <c r="K421256" i="3"/>
  <c r="K421257" i="3"/>
  <c r="K421258" i="3"/>
  <c r="K421259" i="3"/>
  <c r="K421260" i="3"/>
  <c r="K421261" i="3"/>
  <c r="K421262" i="3"/>
  <c r="K421263" i="3"/>
  <c r="K421264" i="3"/>
  <c r="K421265" i="3"/>
  <c r="K421266" i="3"/>
  <c r="K421267" i="3"/>
  <c r="K421268" i="3"/>
  <c r="K421269" i="3"/>
  <c r="K421270" i="3"/>
  <c r="K421271" i="3"/>
  <c r="K421272" i="3"/>
  <c r="K421273" i="3"/>
  <c r="K421274" i="3"/>
  <c r="K421275" i="3"/>
  <c r="K421276" i="3"/>
  <c r="K421277" i="3"/>
  <c r="K421278" i="3"/>
  <c r="K421279" i="3"/>
  <c r="K421280" i="3"/>
  <c r="K421281" i="3"/>
  <c r="K421282" i="3"/>
  <c r="K421283" i="3"/>
  <c r="K421284" i="3"/>
  <c r="K421285" i="3"/>
  <c r="K421286" i="3"/>
  <c r="K421287" i="3"/>
  <c r="K421288" i="3"/>
  <c r="K421289" i="3"/>
  <c r="K421290" i="3"/>
  <c r="K421291" i="3"/>
  <c r="K421292" i="3"/>
  <c r="K421293" i="3"/>
  <c r="K421294" i="3"/>
  <c r="K421295" i="3"/>
  <c r="K421296" i="3"/>
  <c r="K421297" i="3"/>
  <c r="K421298" i="3"/>
  <c r="K421299" i="3"/>
  <c r="K421300" i="3"/>
  <c r="K421301" i="3"/>
  <c r="K421302" i="3"/>
  <c r="K421303" i="3"/>
  <c r="K421304" i="3"/>
  <c r="K421305" i="3"/>
  <c r="K421306" i="3"/>
  <c r="K421307" i="3"/>
  <c r="K421308" i="3"/>
  <c r="K421309" i="3"/>
  <c r="K421310" i="3"/>
  <c r="K421311" i="3"/>
  <c r="K421312" i="3"/>
  <c r="K421313" i="3"/>
  <c r="K421314" i="3"/>
  <c r="K421315" i="3"/>
  <c r="K421316" i="3"/>
  <c r="K421317" i="3"/>
  <c r="K421318" i="3"/>
  <c r="K421319" i="3"/>
  <c r="K421320" i="3"/>
  <c r="K421321" i="3"/>
  <c r="K421322" i="3"/>
  <c r="K421323" i="3"/>
  <c r="K421324" i="3"/>
  <c r="K421325" i="3"/>
  <c r="K421326" i="3"/>
  <c r="K421327" i="3"/>
  <c r="K421328" i="3"/>
  <c r="K421329" i="3"/>
  <c r="K421330" i="3"/>
  <c r="K421331" i="3"/>
  <c r="K421332" i="3"/>
  <c r="K421333" i="3"/>
  <c r="K421334" i="3"/>
  <c r="K421335" i="3"/>
  <c r="K421336" i="3"/>
  <c r="K421337" i="3"/>
  <c r="K421338" i="3"/>
  <c r="K421339" i="3"/>
  <c r="K421340" i="3"/>
  <c r="K421341" i="3"/>
  <c r="K421342" i="3"/>
  <c r="K421343" i="3"/>
  <c r="K421344" i="3"/>
  <c r="K421345" i="3"/>
  <c r="K421346" i="3"/>
  <c r="K421347" i="3"/>
  <c r="K421348" i="3"/>
  <c r="K421349" i="3"/>
  <c r="K421350" i="3"/>
  <c r="K421351" i="3"/>
  <c r="K421352" i="3"/>
  <c r="K421353" i="3"/>
  <c r="K421354" i="3"/>
  <c r="K421355" i="3"/>
  <c r="K421356" i="3"/>
  <c r="K421357" i="3"/>
  <c r="K421358" i="3"/>
  <c r="K421359" i="3"/>
  <c r="K421360" i="3"/>
  <c r="K421361" i="3"/>
  <c r="K421362" i="3"/>
  <c r="K421363" i="3"/>
  <c r="K421364" i="3"/>
  <c r="K421365" i="3"/>
  <c r="K421366" i="3"/>
  <c r="K421367" i="3"/>
  <c r="K421368" i="3"/>
  <c r="K421369" i="3"/>
  <c r="K421370" i="3"/>
  <c r="K421371" i="3"/>
  <c r="K421372" i="3"/>
  <c r="K421373" i="3"/>
  <c r="K421374" i="3"/>
  <c r="K421375" i="3"/>
  <c r="K421376" i="3"/>
  <c r="K421377" i="3"/>
  <c r="K421378" i="3"/>
  <c r="K421379" i="3"/>
  <c r="K421380" i="3"/>
  <c r="K421381" i="3"/>
  <c r="K421382" i="3"/>
  <c r="K421383" i="3"/>
  <c r="K421384" i="3"/>
  <c r="K421385" i="3"/>
  <c r="K421386" i="3"/>
  <c r="K421387" i="3"/>
  <c r="K421388" i="3"/>
  <c r="K421389" i="3"/>
  <c r="K421390" i="3"/>
  <c r="K421391" i="3"/>
  <c r="K421392" i="3"/>
  <c r="K421393" i="3"/>
  <c r="K421394" i="3"/>
  <c r="K421395" i="3"/>
  <c r="K421396" i="3"/>
  <c r="K421397" i="3"/>
  <c r="K421398" i="3"/>
  <c r="K421399" i="3"/>
  <c r="K421400" i="3"/>
  <c r="K421401" i="3"/>
  <c r="K421402" i="3"/>
  <c r="K421403" i="3"/>
  <c r="K421404" i="3"/>
  <c r="K421405" i="3"/>
  <c r="K421406" i="3"/>
  <c r="K421407" i="3"/>
  <c r="K421408" i="3"/>
  <c r="K421409" i="3"/>
  <c r="K421410" i="3"/>
  <c r="K421411" i="3"/>
  <c r="K421412" i="3"/>
  <c r="K421413" i="3"/>
  <c r="K421414" i="3"/>
  <c r="K421415" i="3"/>
  <c r="K421416" i="3"/>
  <c r="K421417" i="3"/>
  <c r="K421418" i="3"/>
  <c r="K421419" i="3"/>
  <c r="K421420" i="3"/>
  <c r="K421421" i="3"/>
  <c r="K421422" i="3"/>
  <c r="K421423" i="3"/>
  <c r="K421424" i="3"/>
  <c r="K421425" i="3"/>
  <c r="K421426" i="3"/>
  <c r="K421427" i="3"/>
  <c r="K421428" i="3"/>
  <c r="K421429" i="3"/>
  <c r="K421430" i="3"/>
  <c r="K421431" i="3"/>
  <c r="K421432" i="3"/>
  <c r="K421433" i="3"/>
  <c r="K421434" i="3"/>
  <c r="K421435" i="3"/>
  <c r="K421436" i="3"/>
  <c r="K421437" i="3"/>
  <c r="K421438" i="3"/>
  <c r="K421439" i="3"/>
  <c r="K421440" i="3"/>
  <c r="K421441" i="3"/>
  <c r="K421442" i="3"/>
  <c r="K421443" i="3"/>
  <c r="K421444" i="3"/>
  <c r="K421445" i="3"/>
  <c r="K421446" i="3"/>
  <c r="K421447" i="3"/>
  <c r="K421448" i="3"/>
  <c r="K421449" i="3"/>
  <c r="K421450" i="3"/>
  <c r="K421451" i="3"/>
  <c r="K421452" i="3"/>
  <c r="K421453" i="3"/>
  <c r="K421454" i="3"/>
  <c r="K421455" i="3"/>
  <c r="K421456" i="3"/>
  <c r="K421457" i="3"/>
  <c r="K421458" i="3"/>
  <c r="K421459" i="3"/>
  <c r="K421460" i="3"/>
  <c r="K421461" i="3"/>
  <c r="K421462" i="3"/>
  <c r="K421463" i="3"/>
  <c r="K421464" i="3"/>
  <c r="K421465" i="3"/>
  <c r="K421466" i="3"/>
  <c r="K421467" i="3"/>
  <c r="K421468" i="3"/>
  <c r="K421469" i="3"/>
  <c r="K421470" i="3"/>
  <c r="K421471" i="3"/>
  <c r="K421472" i="3"/>
  <c r="K421473" i="3"/>
  <c r="K421474" i="3"/>
  <c r="K421475" i="3"/>
  <c r="K421476" i="3"/>
  <c r="K421477" i="3"/>
  <c r="K421478" i="3"/>
  <c r="K421479" i="3"/>
  <c r="K421480" i="3"/>
  <c r="K421481" i="3"/>
  <c r="K421482" i="3"/>
  <c r="K421483" i="3"/>
  <c r="K421484" i="3"/>
  <c r="K421485" i="3"/>
  <c r="K421486" i="3"/>
  <c r="K421487" i="3"/>
  <c r="K421488" i="3"/>
  <c r="K421489" i="3"/>
  <c r="K421490" i="3"/>
  <c r="K421491" i="3"/>
  <c r="K421492" i="3"/>
  <c r="K421493" i="3"/>
  <c r="K421494" i="3"/>
  <c r="K421495" i="3"/>
  <c r="K421496" i="3"/>
  <c r="K421497" i="3"/>
  <c r="K421498" i="3"/>
  <c r="K421499" i="3"/>
  <c r="K421500" i="3"/>
  <c r="K421501" i="3"/>
  <c r="K421502" i="3"/>
  <c r="K421503" i="3"/>
  <c r="K421504" i="3"/>
  <c r="K421505" i="3"/>
  <c r="K421506" i="3"/>
  <c r="K421507" i="3"/>
  <c r="K421508" i="3"/>
  <c r="K421509" i="3"/>
  <c r="K421510" i="3"/>
  <c r="K421511" i="3"/>
  <c r="K421512" i="3"/>
  <c r="K421513" i="3"/>
  <c r="K421514" i="3"/>
  <c r="K421515" i="3"/>
  <c r="K421516" i="3"/>
  <c r="K421517" i="3"/>
  <c r="K421518" i="3"/>
  <c r="K421519" i="3"/>
  <c r="K421520" i="3"/>
  <c r="K421521" i="3"/>
  <c r="K421522" i="3"/>
  <c r="K421523" i="3"/>
  <c r="K421524" i="3"/>
  <c r="K421525" i="3"/>
  <c r="K421526" i="3"/>
  <c r="K421527" i="3"/>
  <c r="K421528" i="3"/>
  <c r="K421529" i="3"/>
  <c r="K421530" i="3"/>
  <c r="K421531" i="3"/>
  <c r="K421532" i="3"/>
  <c r="K421533" i="3"/>
  <c r="K421534" i="3"/>
  <c r="K421535" i="3"/>
  <c r="K421536" i="3"/>
  <c r="K421537" i="3"/>
  <c r="K421538" i="3"/>
  <c r="K421539" i="3"/>
  <c r="K421540" i="3"/>
  <c r="K421541" i="3"/>
  <c r="K421542" i="3"/>
  <c r="K421543" i="3"/>
  <c r="K421544" i="3"/>
  <c r="K421545" i="3"/>
  <c r="K421546" i="3"/>
  <c r="K421547" i="3"/>
  <c r="K421548" i="3"/>
  <c r="K421549" i="3"/>
  <c r="K421550" i="3"/>
  <c r="K421551" i="3"/>
  <c r="K421552" i="3"/>
  <c r="K421553" i="3"/>
  <c r="K421554" i="3"/>
  <c r="K421555" i="3"/>
  <c r="K421556" i="3"/>
  <c r="K421557" i="3"/>
  <c r="K421558" i="3"/>
  <c r="K421559" i="3"/>
  <c r="K421560" i="3"/>
  <c r="K421561" i="3"/>
  <c r="K421562" i="3"/>
  <c r="K421563" i="3"/>
  <c r="K421564" i="3"/>
  <c r="K421565" i="3"/>
  <c r="K421566" i="3"/>
  <c r="K421567" i="3"/>
  <c r="K421568" i="3"/>
  <c r="K421569" i="3"/>
  <c r="K421570" i="3"/>
  <c r="K421571" i="3"/>
  <c r="K421572" i="3"/>
  <c r="K421573" i="3"/>
  <c r="K421574" i="3"/>
  <c r="K421575" i="3"/>
  <c r="K421576" i="3"/>
  <c r="K421577" i="3"/>
  <c r="K421578" i="3"/>
  <c r="K421579" i="3"/>
  <c r="K421580" i="3"/>
  <c r="K421581" i="3"/>
  <c r="K421582" i="3"/>
  <c r="K421583" i="3"/>
  <c r="K421584" i="3"/>
  <c r="K421585" i="3"/>
  <c r="K421586" i="3"/>
  <c r="K421587" i="3"/>
  <c r="K421588" i="3"/>
  <c r="K421589" i="3"/>
  <c r="K421590" i="3"/>
  <c r="K421591" i="3"/>
  <c r="K421592" i="3"/>
  <c r="K421593" i="3"/>
  <c r="K421594" i="3"/>
  <c r="K421595" i="3"/>
  <c r="K421596" i="3"/>
  <c r="K421597" i="3"/>
  <c r="K421598" i="3"/>
  <c r="K421599" i="3"/>
  <c r="K421600" i="3"/>
  <c r="K421601" i="3"/>
  <c r="K421602" i="3"/>
  <c r="K421603" i="3"/>
  <c r="K421604" i="3"/>
  <c r="K421605" i="3"/>
  <c r="K421606" i="3"/>
  <c r="K421607" i="3"/>
  <c r="K421608" i="3"/>
  <c r="K421609" i="3"/>
  <c r="K421610" i="3"/>
  <c r="K421611" i="3"/>
  <c r="K421612" i="3"/>
  <c r="K421613" i="3"/>
  <c r="K421614" i="3"/>
  <c r="K421615" i="3"/>
  <c r="K421616" i="3"/>
  <c r="K421617" i="3"/>
  <c r="K421618" i="3"/>
  <c r="K421619" i="3"/>
  <c r="K421620" i="3"/>
  <c r="K421621" i="3"/>
  <c r="K421622" i="3"/>
  <c r="K421623" i="3"/>
  <c r="K421624" i="3"/>
  <c r="K421625" i="3"/>
  <c r="K421626" i="3"/>
  <c r="K421627" i="3"/>
  <c r="K421628" i="3"/>
  <c r="K421629" i="3"/>
  <c r="K421630" i="3"/>
  <c r="K421631" i="3"/>
  <c r="K421632" i="3"/>
  <c r="K421633" i="3"/>
  <c r="K421634" i="3"/>
  <c r="K421635" i="3"/>
  <c r="K421636" i="3"/>
  <c r="K421637" i="3"/>
  <c r="K421638" i="3"/>
  <c r="K421639" i="3"/>
  <c r="K421640" i="3"/>
  <c r="K421641" i="3"/>
  <c r="K421642" i="3"/>
  <c r="K421643" i="3"/>
  <c r="K421644" i="3"/>
  <c r="K421645" i="3"/>
  <c r="K421646" i="3"/>
  <c r="K421647" i="3"/>
  <c r="K421648" i="3"/>
  <c r="K421649" i="3"/>
  <c r="K421650" i="3"/>
  <c r="K421651" i="3"/>
  <c r="K421652" i="3"/>
  <c r="K421653" i="3"/>
  <c r="K421654" i="3"/>
  <c r="K421655" i="3"/>
  <c r="K421656" i="3"/>
  <c r="K421657" i="3"/>
  <c r="K421658" i="3"/>
  <c r="K421659" i="3"/>
  <c r="K421660" i="3"/>
  <c r="K421661" i="3"/>
  <c r="K421662" i="3"/>
  <c r="K421663" i="3"/>
  <c r="K421664" i="3"/>
  <c r="K421665" i="3"/>
  <c r="K421666" i="3"/>
  <c r="K421667" i="3"/>
  <c r="K421668" i="3"/>
  <c r="K421669" i="3"/>
  <c r="K421670" i="3"/>
  <c r="K421671" i="3"/>
  <c r="K421672" i="3"/>
  <c r="K421673" i="3"/>
  <c r="K421674" i="3"/>
  <c r="K421675" i="3"/>
  <c r="K421676" i="3"/>
  <c r="K421677" i="3"/>
  <c r="K421678" i="3"/>
  <c r="K421679" i="3"/>
  <c r="K421680" i="3"/>
  <c r="K421681" i="3"/>
  <c r="K421682" i="3"/>
  <c r="K421683" i="3"/>
  <c r="K421684" i="3"/>
  <c r="K421685" i="3"/>
  <c r="K421686" i="3"/>
  <c r="K421687" i="3"/>
  <c r="K421688" i="3"/>
  <c r="K421689" i="3"/>
  <c r="K421690" i="3"/>
  <c r="K421691" i="3"/>
  <c r="K421692" i="3"/>
  <c r="K421693" i="3"/>
  <c r="K421694" i="3"/>
  <c r="K421695" i="3"/>
  <c r="K421696" i="3"/>
  <c r="K421697" i="3"/>
  <c r="K421698" i="3"/>
  <c r="K421699" i="3"/>
  <c r="K421700" i="3"/>
  <c r="K421701" i="3"/>
  <c r="K421702" i="3"/>
  <c r="K421703" i="3"/>
  <c r="K421704" i="3"/>
  <c r="K421705" i="3"/>
  <c r="K421706" i="3"/>
  <c r="K421707" i="3"/>
  <c r="K421708" i="3"/>
  <c r="K421709" i="3"/>
  <c r="K421710" i="3"/>
  <c r="K421711" i="3"/>
  <c r="K421712" i="3"/>
  <c r="K421713" i="3"/>
  <c r="K421714" i="3"/>
  <c r="K421715" i="3"/>
  <c r="K421716" i="3"/>
  <c r="K421717" i="3"/>
  <c r="K421718" i="3"/>
  <c r="K421719" i="3"/>
  <c r="K421720" i="3"/>
  <c r="K421721" i="3"/>
  <c r="K421722" i="3"/>
  <c r="K421723" i="3"/>
  <c r="K421724" i="3"/>
  <c r="K421725" i="3"/>
  <c r="K421726" i="3"/>
  <c r="K421727" i="3"/>
  <c r="K421728" i="3"/>
  <c r="K421729" i="3"/>
  <c r="K421730" i="3"/>
  <c r="K421731" i="3"/>
  <c r="K421732" i="3"/>
  <c r="K421733" i="3"/>
  <c r="K421734" i="3"/>
  <c r="K421735" i="3"/>
  <c r="K421736" i="3"/>
  <c r="K421737" i="3"/>
  <c r="K421738" i="3"/>
  <c r="K421739" i="3"/>
  <c r="K421740" i="3"/>
  <c r="K421741" i="3"/>
  <c r="K421742" i="3"/>
  <c r="K421743" i="3"/>
  <c r="K421744" i="3"/>
  <c r="K421745" i="3"/>
  <c r="K421746" i="3"/>
  <c r="K421747" i="3"/>
  <c r="K421748" i="3"/>
  <c r="K421749" i="3"/>
  <c r="K421750" i="3"/>
  <c r="K421751" i="3"/>
  <c r="K421752" i="3"/>
  <c r="K421753" i="3"/>
  <c r="K421754" i="3"/>
  <c r="K421755" i="3"/>
  <c r="K421756" i="3"/>
  <c r="K421757" i="3"/>
  <c r="K421758" i="3"/>
  <c r="K421759" i="3"/>
  <c r="K421760" i="3"/>
  <c r="K421761" i="3"/>
  <c r="K421762" i="3"/>
  <c r="K421763" i="3"/>
  <c r="K421764" i="3"/>
  <c r="K421765" i="3"/>
  <c r="K421766" i="3"/>
  <c r="K421767" i="3"/>
  <c r="K421768" i="3"/>
  <c r="K421769" i="3"/>
  <c r="K421770" i="3"/>
  <c r="K421771" i="3"/>
  <c r="K421772" i="3"/>
  <c r="K421773" i="3"/>
  <c r="K421774" i="3"/>
  <c r="K421775" i="3"/>
  <c r="K421776" i="3"/>
  <c r="K421777" i="3"/>
  <c r="K421778" i="3"/>
  <c r="K421779" i="3"/>
  <c r="K421780" i="3"/>
  <c r="K421781" i="3"/>
  <c r="K421782" i="3"/>
  <c r="K421783" i="3"/>
  <c r="K421784" i="3"/>
  <c r="K421785" i="3"/>
  <c r="K421786" i="3"/>
  <c r="K421787" i="3"/>
  <c r="K421788" i="3"/>
  <c r="K421789" i="3"/>
  <c r="K421790" i="3"/>
  <c r="K421791" i="3"/>
  <c r="K421792" i="3"/>
  <c r="K421793" i="3"/>
  <c r="K421794" i="3"/>
  <c r="K421795" i="3"/>
  <c r="K421796" i="3"/>
  <c r="K421797" i="3"/>
  <c r="K421798" i="3"/>
  <c r="K421799" i="3"/>
  <c r="K421800" i="3"/>
  <c r="K421801" i="3"/>
  <c r="K421802" i="3"/>
  <c r="K421803" i="3"/>
  <c r="K421804" i="3"/>
  <c r="K421805" i="3"/>
  <c r="K421806" i="3"/>
  <c r="K421807" i="3"/>
  <c r="K421808" i="3"/>
  <c r="K421809" i="3"/>
  <c r="K421810" i="3"/>
  <c r="K421811" i="3"/>
  <c r="K421812" i="3"/>
  <c r="K421813" i="3"/>
  <c r="K421814" i="3"/>
  <c r="K421815" i="3"/>
  <c r="K421816" i="3"/>
  <c r="K421817" i="3"/>
  <c r="K421818" i="3"/>
  <c r="K421819" i="3"/>
  <c r="K421820" i="3"/>
  <c r="K421821" i="3"/>
  <c r="K421822" i="3"/>
  <c r="K421823" i="3"/>
  <c r="K421824" i="3"/>
  <c r="K421825" i="3"/>
  <c r="K421826" i="3"/>
  <c r="K421827" i="3"/>
  <c r="K421828" i="3"/>
  <c r="K421829" i="3"/>
  <c r="K421830" i="3"/>
  <c r="K421831" i="3"/>
  <c r="K421832" i="3"/>
  <c r="K421833" i="3"/>
  <c r="K421834" i="3"/>
  <c r="K421835" i="3"/>
  <c r="K421836" i="3"/>
  <c r="K421837" i="3"/>
  <c r="K421838" i="3"/>
  <c r="K421839" i="3"/>
  <c r="K421840" i="3"/>
  <c r="K421841" i="3"/>
  <c r="K421842" i="3"/>
  <c r="K421843" i="3"/>
  <c r="K421844" i="3"/>
  <c r="K421845" i="3"/>
  <c r="K421846" i="3"/>
  <c r="K421847" i="3"/>
  <c r="K421848" i="3"/>
  <c r="K421849" i="3"/>
  <c r="K421850" i="3"/>
  <c r="K421851" i="3"/>
  <c r="K421852" i="3"/>
  <c r="K421853" i="3"/>
  <c r="K421854" i="3"/>
  <c r="K421855" i="3"/>
  <c r="K421856" i="3"/>
  <c r="K421857" i="3"/>
  <c r="K421858" i="3"/>
  <c r="K421859" i="3"/>
  <c r="K421860" i="3"/>
  <c r="K421861" i="3"/>
  <c r="K421862" i="3"/>
  <c r="K421863" i="3"/>
  <c r="K421864" i="3"/>
  <c r="K421865" i="3"/>
  <c r="K421866" i="3"/>
  <c r="K421867" i="3"/>
  <c r="K421868" i="3"/>
  <c r="K421869" i="3"/>
  <c r="K421870" i="3"/>
  <c r="K421871" i="3"/>
  <c r="K421872" i="3"/>
  <c r="K421873" i="3"/>
  <c r="K421874" i="3"/>
  <c r="K421875" i="3"/>
  <c r="K421876" i="3"/>
  <c r="K421877" i="3"/>
  <c r="K421878" i="3"/>
  <c r="K421879" i="3"/>
  <c r="K421880" i="3"/>
  <c r="K421881" i="3"/>
  <c r="K421882" i="3"/>
  <c r="K421883" i="3"/>
  <c r="K421884" i="3"/>
  <c r="K421885" i="3"/>
  <c r="K421886" i="3"/>
  <c r="K421887" i="3"/>
  <c r="K421888" i="3"/>
  <c r="K421889" i="3"/>
  <c r="K421890" i="3"/>
  <c r="K421891" i="3"/>
  <c r="K421892" i="3"/>
  <c r="K421893" i="3"/>
  <c r="K421894" i="3"/>
  <c r="K421895" i="3"/>
  <c r="K421896" i="3"/>
  <c r="K421897" i="3"/>
  <c r="K421898" i="3"/>
  <c r="K421899" i="3"/>
  <c r="K421900" i="3"/>
  <c r="K421901" i="3"/>
  <c r="K421902" i="3"/>
  <c r="K421903" i="3"/>
  <c r="K421904" i="3"/>
  <c r="K421905" i="3"/>
  <c r="K421906" i="3"/>
  <c r="K421907" i="3"/>
  <c r="K421908" i="3"/>
  <c r="K421909" i="3"/>
  <c r="K421910" i="3"/>
  <c r="K421911" i="3"/>
  <c r="K421912" i="3"/>
  <c r="K421913" i="3"/>
  <c r="K421914" i="3"/>
  <c r="K421915" i="3"/>
  <c r="K421916" i="3"/>
  <c r="K421917" i="3"/>
  <c r="K421918" i="3"/>
  <c r="K421919" i="3"/>
  <c r="K421920" i="3"/>
  <c r="K421921" i="3"/>
  <c r="K421922" i="3"/>
  <c r="K421923" i="3"/>
  <c r="K421924" i="3"/>
  <c r="K421925" i="3"/>
  <c r="K421926" i="3"/>
  <c r="K421927" i="3"/>
  <c r="K421928" i="3"/>
  <c r="K421929" i="3"/>
  <c r="K421930" i="3"/>
  <c r="K421931" i="3"/>
  <c r="K421932" i="3"/>
  <c r="K421933" i="3"/>
  <c r="K421934" i="3"/>
  <c r="K421935" i="3"/>
  <c r="K421936" i="3"/>
  <c r="K421937" i="3"/>
  <c r="K421938" i="3"/>
  <c r="K421939" i="3"/>
  <c r="K421940" i="3"/>
  <c r="K421941" i="3"/>
  <c r="K421942" i="3"/>
  <c r="K421943" i="3"/>
  <c r="K421944" i="3"/>
  <c r="K421945" i="3"/>
  <c r="K421946" i="3"/>
  <c r="K421947" i="3"/>
  <c r="K421948" i="3"/>
  <c r="K421949" i="3"/>
  <c r="K421950" i="3"/>
  <c r="K421951" i="3"/>
  <c r="K421952" i="3"/>
  <c r="K421953" i="3"/>
  <c r="K421954" i="3"/>
  <c r="K421955" i="3"/>
  <c r="K421956" i="3"/>
  <c r="K421957" i="3"/>
  <c r="K421958" i="3"/>
  <c r="K421959" i="3"/>
  <c r="K421960" i="3"/>
  <c r="K421961" i="3"/>
  <c r="K421962" i="3"/>
  <c r="K421963" i="3"/>
  <c r="K421964" i="3"/>
  <c r="K421965" i="3"/>
  <c r="K421966" i="3"/>
  <c r="K421967" i="3"/>
  <c r="K421968" i="3"/>
  <c r="K421969" i="3"/>
  <c r="K421970" i="3"/>
  <c r="K421971" i="3"/>
  <c r="K421972" i="3"/>
  <c r="K421973" i="3"/>
  <c r="K421974" i="3"/>
  <c r="K421975" i="3"/>
  <c r="K421976" i="3"/>
  <c r="K421977" i="3"/>
  <c r="K421978" i="3"/>
  <c r="K421979" i="3"/>
  <c r="K421980" i="3"/>
  <c r="K421981" i="3"/>
  <c r="K421982" i="3"/>
  <c r="K421983" i="3"/>
  <c r="K421984" i="3"/>
  <c r="K421985" i="3"/>
  <c r="K421986" i="3"/>
  <c r="K421987" i="3"/>
  <c r="K421988" i="3"/>
  <c r="K421989" i="3"/>
  <c r="K421990" i="3"/>
  <c r="K421991" i="3"/>
  <c r="K421992" i="3"/>
  <c r="K421993" i="3"/>
  <c r="K421994" i="3"/>
  <c r="K421995" i="3"/>
  <c r="K421996" i="3"/>
  <c r="K421997" i="3"/>
  <c r="K421998" i="3"/>
  <c r="K421999" i="3"/>
  <c r="K422000" i="3"/>
  <c r="K422001" i="3"/>
  <c r="K422002" i="3"/>
  <c r="K422003" i="3"/>
  <c r="K422004" i="3"/>
  <c r="K422005" i="3"/>
  <c r="K422006" i="3"/>
  <c r="K422007" i="3"/>
  <c r="K422008" i="3"/>
  <c r="K422009" i="3"/>
  <c r="K422010" i="3"/>
  <c r="K422011" i="3"/>
  <c r="K422012" i="3"/>
  <c r="K422013" i="3"/>
  <c r="K422014" i="3"/>
  <c r="K422015" i="3"/>
  <c r="K422016" i="3"/>
  <c r="K422017" i="3"/>
  <c r="K422018" i="3"/>
  <c r="K422019" i="3"/>
  <c r="K422020" i="3"/>
  <c r="K422021" i="3"/>
  <c r="K422022" i="3"/>
  <c r="K422023" i="3"/>
  <c r="K422024" i="3"/>
  <c r="K422025" i="3"/>
  <c r="K422026" i="3"/>
  <c r="K422027" i="3"/>
  <c r="K422028" i="3"/>
  <c r="K422029" i="3"/>
  <c r="K422030" i="3"/>
  <c r="K422031" i="3"/>
  <c r="K422032" i="3"/>
  <c r="K422033" i="3"/>
  <c r="K422034" i="3"/>
  <c r="K422035" i="3"/>
  <c r="K422036" i="3"/>
  <c r="K422037" i="3"/>
  <c r="K422038" i="3"/>
  <c r="K422039" i="3"/>
  <c r="K422040" i="3"/>
  <c r="K422041" i="3"/>
  <c r="K422042" i="3"/>
  <c r="K422043" i="3"/>
  <c r="K422044" i="3"/>
  <c r="K422045" i="3"/>
  <c r="K422046" i="3"/>
  <c r="K422047" i="3"/>
  <c r="K422048" i="3"/>
  <c r="K422049" i="3"/>
  <c r="K422050" i="3"/>
  <c r="K422051" i="3"/>
  <c r="K422052" i="3"/>
  <c r="K422053" i="3"/>
  <c r="K422054" i="3"/>
  <c r="K422055" i="3"/>
  <c r="K422056" i="3"/>
  <c r="K422057" i="3"/>
  <c r="K422058" i="3"/>
  <c r="K422059" i="3"/>
  <c r="K422060" i="3"/>
  <c r="K422061" i="3"/>
  <c r="K422062" i="3"/>
  <c r="K422063" i="3"/>
  <c r="K422064" i="3"/>
  <c r="K422065" i="3"/>
  <c r="K422066" i="3"/>
  <c r="K422067" i="3"/>
  <c r="K422068" i="3"/>
  <c r="K422069" i="3"/>
  <c r="K422070" i="3"/>
  <c r="K422071" i="3"/>
  <c r="K422072" i="3"/>
  <c r="K422073" i="3"/>
  <c r="K422074" i="3"/>
  <c r="K422075" i="3"/>
  <c r="K422076" i="3"/>
  <c r="K422077" i="3"/>
  <c r="K422078" i="3"/>
  <c r="K422079" i="3"/>
  <c r="K422080" i="3"/>
  <c r="K422081" i="3"/>
  <c r="K422082" i="3"/>
  <c r="K422083" i="3"/>
  <c r="K422084" i="3"/>
  <c r="K422085" i="3"/>
  <c r="K422086" i="3"/>
  <c r="K422087" i="3"/>
  <c r="K422088" i="3"/>
  <c r="K422089" i="3"/>
  <c r="K422090" i="3"/>
  <c r="K422091" i="3"/>
  <c r="K422092" i="3"/>
  <c r="K422093" i="3"/>
  <c r="K422094" i="3"/>
  <c r="K422095" i="3"/>
  <c r="K422096" i="3"/>
  <c r="K422097" i="3"/>
  <c r="K422098" i="3"/>
  <c r="K422099" i="3"/>
  <c r="K422100" i="3"/>
  <c r="K422101" i="3"/>
  <c r="K422102" i="3"/>
  <c r="K422103" i="3"/>
  <c r="K422104" i="3"/>
  <c r="K422105" i="3"/>
  <c r="K422106" i="3"/>
  <c r="K422107" i="3"/>
  <c r="K422108" i="3"/>
  <c r="K422109" i="3"/>
  <c r="K422110" i="3"/>
  <c r="K422111" i="3"/>
  <c r="K422112" i="3"/>
  <c r="K422113" i="3"/>
  <c r="K422114" i="3"/>
  <c r="K422115" i="3"/>
  <c r="K422116" i="3"/>
  <c r="K422117" i="3"/>
  <c r="K422118" i="3"/>
  <c r="K422119" i="3"/>
  <c r="K422120" i="3"/>
  <c r="K422121" i="3"/>
  <c r="K422122" i="3"/>
  <c r="K422123" i="3"/>
  <c r="K422124" i="3"/>
  <c r="K422125" i="3"/>
  <c r="K422126" i="3"/>
  <c r="K422127" i="3"/>
  <c r="K422128" i="3"/>
  <c r="K422129" i="3"/>
  <c r="K422130" i="3"/>
  <c r="K422131" i="3"/>
  <c r="K422132" i="3"/>
  <c r="K422133" i="3"/>
  <c r="K422134" i="3"/>
  <c r="K422135" i="3"/>
  <c r="K422136" i="3"/>
  <c r="K422137" i="3"/>
  <c r="K422138" i="3"/>
  <c r="K422139" i="3"/>
  <c r="K422140" i="3"/>
  <c r="K422141" i="3"/>
  <c r="K422142" i="3"/>
  <c r="K422143" i="3"/>
  <c r="K422144" i="3"/>
  <c r="K422145" i="3"/>
  <c r="K422146" i="3"/>
  <c r="K422147" i="3"/>
  <c r="K422148" i="3"/>
  <c r="K422149" i="3"/>
  <c r="K422150" i="3"/>
  <c r="K422151" i="3"/>
  <c r="K422152" i="3"/>
  <c r="K422153" i="3"/>
  <c r="K422154" i="3"/>
  <c r="K422155" i="3"/>
  <c r="K422156" i="3"/>
  <c r="K422157" i="3"/>
  <c r="K422158" i="3"/>
  <c r="K422159" i="3"/>
  <c r="K422160" i="3"/>
  <c r="K422161" i="3"/>
  <c r="K422162" i="3"/>
  <c r="K422163" i="3"/>
  <c r="K422164" i="3"/>
  <c r="K422165" i="3"/>
  <c r="K422166" i="3"/>
  <c r="K422167" i="3"/>
  <c r="K422168" i="3"/>
  <c r="K422169" i="3"/>
  <c r="K422170" i="3"/>
  <c r="K422171" i="3"/>
  <c r="K422172" i="3"/>
  <c r="K422173" i="3"/>
  <c r="K422174" i="3"/>
  <c r="K422175" i="3"/>
  <c r="K422176" i="3"/>
  <c r="K422177" i="3"/>
  <c r="K422178" i="3"/>
  <c r="K422179" i="3"/>
  <c r="K422180" i="3"/>
  <c r="K422181" i="3"/>
  <c r="K422182" i="3"/>
  <c r="K422183" i="3"/>
  <c r="K422184" i="3"/>
  <c r="K422185" i="3"/>
  <c r="K422186" i="3"/>
  <c r="K422187" i="3"/>
  <c r="K422188" i="3"/>
  <c r="K422189" i="3"/>
  <c r="K422190" i="3"/>
  <c r="K422191" i="3"/>
  <c r="K422192" i="3"/>
  <c r="K422193" i="3"/>
  <c r="K422194" i="3"/>
  <c r="K422195" i="3"/>
  <c r="K422196" i="3"/>
  <c r="K422197" i="3"/>
  <c r="K422198" i="3"/>
  <c r="K422199" i="3"/>
  <c r="K422200" i="3"/>
  <c r="K422201" i="3"/>
  <c r="K422202" i="3"/>
  <c r="K422203" i="3"/>
  <c r="K422204" i="3"/>
  <c r="K422205" i="3"/>
  <c r="K422206" i="3"/>
  <c r="K422207" i="3"/>
  <c r="K422208" i="3"/>
  <c r="K422209" i="3"/>
  <c r="K422210" i="3"/>
  <c r="K422211" i="3"/>
  <c r="K422212" i="3"/>
  <c r="K422213" i="3"/>
  <c r="K422214" i="3"/>
  <c r="K422215" i="3"/>
  <c r="K422216" i="3"/>
  <c r="K422217" i="3"/>
  <c r="K422218" i="3"/>
  <c r="K422219" i="3"/>
  <c r="K422220" i="3"/>
  <c r="K422221" i="3"/>
  <c r="K422222" i="3"/>
  <c r="K422223" i="3"/>
  <c r="K422224" i="3"/>
  <c r="K422225" i="3"/>
  <c r="K422226" i="3"/>
  <c r="K422227" i="3"/>
  <c r="K422228" i="3"/>
  <c r="K422229" i="3"/>
  <c r="K422230" i="3"/>
  <c r="K422231" i="3"/>
  <c r="K422232" i="3"/>
  <c r="K422233" i="3"/>
  <c r="K422234" i="3"/>
  <c r="K422235" i="3"/>
  <c r="K422236" i="3"/>
  <c r="K422237" i="3"/>
  <c r="K422238" i="3"/>
  <c r="K422239" i="3"/>
  <c r="K422240" i="3"/>
  <c r="K422241" i="3"/>
  <c r="K422242" i="3"/>
  <c r="K422243" i="3"/>
  <c r="K422244" i="3"/>
  <c r="K422245" i="3"/>
  <c r="K422246" i="3"/>
  <c r="K422247" i="3"/>
  <c r="K422248" i="3"/>
  <c r="K422249" i="3"/>
  <c r="K422250" i="3"/>
  <c r="K422251" i="3"/>
  <c r="K422252" i="3"/>
  <c r="K422253" i="3"/>
  <c r="K422254" i="3"/>
  <c r="K422255" i="3"/>
  <c r="K422256" i="3"/>
  <c r="K422257" i="3"/>
  <c r="K422258" i="3"/>
  <c r="K422259" i="3"/>
  <c r="K422260" i="3"/>
  <c r="K422261" i="3"/>
  <c r="K422262" i="3"/>
  <c r="K422263" i="3"/>
  <c r="K422264" i="3"/>
  <c r="K422265" i="3"/>
  <c r="K422266" i="3"/>
  <c r="K422267" i="3"/>
  <c r="K422268" i="3"/>
  <c r="K422269" i="3"/>
  <c r="K422270" i="3"/>
  <c r="K422271" i="3"/>
  <c r="K422272" i="3"/>
  <c r="K422273" i="3"/>
  <c r="K422274" i="3"/>
  <c r="K422275" i="3"/>
  <c r="K422276" i="3"/>
  <c r="K422277" i="3"/>
  <c r="K422278" i="3"/>
  <c r="K422279" i="3"/>
  <c r="K422280" i="3"/>
  <c r="K422281" i="3"/>
  <c r="K422282" i="3"/>
  <c r="K422283" i="3"/>
  <c r="K422284" i="3"/>
  <c r="K422285" i="3"/>
  <c r="K422286" i="3"/>
  <c r="K422287" i="3"/>
  <c r="K422288" i="3"/>
  <c r="K422289" i="3"/>
  <c r="K422290" i="3"/>
  <c r="K422291" i="3"/>
  <c r="K422292" i="3"/>
  <c r="K422293" i="3"/>
  <c r="K422294" i="3"/>
  <c r="K422295" i="3"/>
  <c r="K422296" i="3"/>
  <c r="K422297" i="3"/>
  <c r="K422298" i="3"/>
  <c r="K422299" i="3"/>
  <c r="K422300" i="3"/>
  <c r="K422301" i="3"/>
  <c r="K422302" i="3"/>
  <c r="K422303" i="3"/>
  <c r="K422304" i="3"/>
  <c r="K422305" i="3"/>
  <c r="K422306" i="3"/>
  <c r="K422307" i="3"/>
  <c r="K422308" i="3"/>
  <c r="K422309" i="3"/>
  <c r="K422310" i="3"/>
  <c r="K422311" i="3"/>
  <c r="K422312" i="3"/>
  <c r="K422313" i="3"/>
  <c r="K422314" i="3"/>
  <c r="K422315" i="3"/>
  <c r="K422316" i="3"/>
  <c r="K422317" i="3"/>
  <c r="K422318" i="3"/>
  <c r="K422319" i="3"/>
  <c r="K422320" i="3"/>
  <c r="K422321" i="3"/>
  <c r="K422322" i="3"/>
  <c r="K422323" i="3"/>
  <c r="K422324" i="3"/>
  <c r="K422325" i="3"/>
  <c r="K422326" i="3"/>
  <c r="K422327" i="3"/>
  <c r="K422328" i="3"/>
  <c r="K422329" i="3"/>
  <c r="K422330" i="3"/>
  <c r="K422331" i="3"/>
  <c r="K422332" i="3"/>
  <c r="K422333" i="3"/>
  <c r="K422334" i="3"/>
  <c r="K422335" i="3"/>
  <c r="K422336" i="3"/>
  <c r="K422337" i="3"/>
  <c r="K422338" i="3"/>
  <c r="K422339" i="3"/>
  <c r="K422340" i="3"/>
  <c r="K422341" i="3"/>
  <c r="K422342" i="3"/>
  <c r="K422343" i="3"/>
  <c r="K422344" i="3"/>
  <c r="K422345" i="3"/>
  <c r="K422346" i="3"/>
  <c r="K422347" i="3"/>
  <c r="K422348" i="3"/>
  <c r="K422349" i="3"/>
  <c r="K422350" i="3"/>
  <c r="K422351" i="3"/>
  <c r="K422352" i="3"/>
  <c r="K422353" i="3"/>
  <c r="K422354" i="3"/>
  <c r="K422355" i="3"/>
  <c r="K422356" i="3"/>
  <c r="K422357" i="3"/>
  <c r="K422358" i="3"/>
  <c r="K422359" i="3"/>
  <c r="K422360" i="3"/>
  <c r="K422361" i="3"/>
  <c r="K422362" i="3"/>
  <c r="K422363" i="3"/>
  <c r="K422364" i="3"/>
  <c r="K422365" i="3"/>
  <c r="K422366" i="3"/>
  <c r="K422367" i="3"/>
  <c r="K422368" i="3"/>
  <c r="K422369" i="3"/>
  <c r="K422370" i="3"/>
  <c r="K422371" i="3"/>
  <c r="K422372" i="3"/>
  <c r="K422373" i="3"/>
  <c r="K422374" i="3"/>
  <c r="K422375" i="3"/>
  <c r="K422376" i="3"/>
  <c r="K422377" i="3"/>
  <c r="K422378" i="3"/>
  <c r="K422379" i="3"/>
  <c r="K422380" i="3"/>
  <c r="K422381" i="3"/>
  <c r="K422382" i="3"/>
  <c r="K422383" i="3"/>
  <c r="K422384" i="3"/>
  <c r="K422385" i="3"/>
  <c r="K422386" i="3"/>
  <c r="K422387" i="3"/>
  <c r="K422388" i="3"/>
  <c r="K422389" i="3"/>
  <c r="K422390" i="3"/>
  <c r="K422391" i="3"/>
  <c r="K422392" i="3"/>
  <c r="K422393" i="3"/>
  <c r="K422394" i="3"/>
  <c r="K422395" i="3"/>
  <c r="K422396" i="3"/>
  <c r="K422397" i="3"/>
  <c r="K422398" i="3"/>
  <c r="K422399" i="3"/>
  <c r="K422400" i="3"/>
  <c r="K422401" i="3"/>
  <c r="K422402" i="3"/>
  <c r="K422403" i="3"/>
  <c r="K422404" i="3"/>
  <c r="K422405" i="3"/>
  <c r="K422406" i="3"/>
  <c r="K422407" i="3"/>
  <c r="K422408" i="3"/>
  <c r="K422409" i="3"/>
  <c r="K422410" i="3"/>
  <c r="K422411" i="3"/>
  <c r="K422412" i="3"/>
  <c r="K422413" i="3"/>
  <c r="K422414" i="3"/>
  <c r="K422415" i="3"/>
  <c r="K422416" i="3"/>
  <c r="K422417" i="3"/>
  <c r="K422418" i="3"/>
  <c r="K422419" i="3"/>
  <c r="K422420" i="3"/>
  <c r="K422421" i="3"/>
  <c r="K422422" i="3"/>
  <c r="K422423" i="3"/>
  <c r="K422424" i="3"/>
  <c r="K422425" i="3"/>
  <c r="K422426" i="3"/>
  <c r="K422427" i="3"/>
  <c r="K422428" i="3"/>
  <c r="K422429" i="3"/>
  <c r="K422430" i="3"/>
  <c r="K422431" i="3"/>
  <c r="K422432" i="3"/>
  <c r="K422433" i="3"/>
  <c r="K422434" i="3"/>
  <c r="K422435" i="3"/>
  <c r="K422436" i="3"/>
  <c r="K422437" i="3"/>
  <c r="K422438" i="3"/>
  <c r="K422439" i="3"/>
  <c r="K422440" i="3"/>
  <c r="K422441" i="3"/>
  <c r="K422442" i="3"/>
  <c r="K422443" i="3"/>
  <c r="K422444" i="3"/>
  <c r="K422445" i="3"/>
  <c r="K422446" i="3"/>
  <c r="K422447" i="3"/>
  <c r="K422448" i="3"/>
  <c r="K422449" i="3"/>
  <c r="K422450" i="3"/>
  <c r="K422451" i="3"/>
  <c r="K422452" i="3"/>
  <c r="K422453" i="3"/>
  <c r="K422454" i="3"/>
  <c r="K422455" i="3"/>
  <c r="K422456" i="3"/>
  <c r="K422457" i="3"/>
  <c r="K422458" i="3"/>
  <c r="K422459" i="3"/>
  <c r="K422460" i="3"/>
  <c r="K422461" i="3"/>
  <c r="K422462" i="3"/>
  <c r="K422463" i="3"/>
  <c r="K422464" i="3"/>
  <c r="K422465" i="3"/>
  <c r="K422466" i="3"/>
  <c r="K422467" i="3"/>
  <c r="K422468" i="3"/>
  <c r="K422469" i="3"/>
  <c r="K422470" i="3"/>
  <c r="K422471" i="3"/>
  <c r="K422472" i="3"/>
  <c r="K422473" i="3"/>
  <c r="K422474" i="3"/>
  <c r="K422475" i="3"/>
  <c r="K422476" i="3"/>
  <c r="K422477" i="3"/>
  <c r="K422478" i="3"/>
  <c r="K422479" i="3"/>
  <c r="K422480" i="3"/>
  <c r="K422481" i="3"/>
  <c r="K422482" i="3"/>
  <c r="K422483" i="3"/>
  <c r="K422484" i="3"/>
  <c r="K422485" i="3"/>
  <c r="K422486" i="3"/>
  <c r="K422487" i="3"/>
  <c r="K422488" i="3"/>
  <c r="K422489" i="3"/>
  <c r="K422490" i="3"/>
  <c r="K422491" i="3"/>
  <c r="K422492" i="3"/>
  <c r="K422493" i="3"/>
  <c r="K422494" i="3"/>
  <c r="K422495" i="3"/>
  <c r="K422496" i="3"/>
  <c r="K422497" i="3"/>
  <c r="K422498" i="3"/>
  <c r="K422499" i="3"/>
  <c r="K422500" i="3"/>
  <c r="K422501" i="3"/>
  <c r="K422502" i="3"/>
  <c r="K422503" i="3"/>
  <c r="K422504" i="3"/>
  <c r="K422505" i="3"/>
  <c r="K422506" i="3"/>
  <c r="K422507" i="3"/>
  <c r="K422508" i="3"/>
  <c r="K422509" i="3"/>
  <c r="K422510" i="3"/>
  <c r="K422511" i="3"/>
  <c r="K422512" i="3"/>
  <c r="K422513" i="3"/>
  <c r="K422514" i="3"/>
  <c r="K422515" i="3"/>
  <c r="K422516" i="3"/>
  <c r="K422517" i="3"/>
  <c r="K422518" i="3"/>
  <c r="K422519" i="3"/>
  <c r="K422520" i="3"/>
  <c r="K422521" i="3"/>
  <c r="K422522" i="3"/>
  <c r="K422523" i="3"/>
  <c r="K422524" i="3"/>
  <c r="K422525" i="3"/>
  <c r="K422526" i="3"/>
  <c r="K422527" i="3"/>
  <c r="K422528" i="3"/>
  <c r="K422529" i="3"/>
  <c r="K422530" i="3"/>
  <c r="K422531" i="3"/>
  <c r="K422532" i="3"/>
  <c r="K422533" i="3"/>
  <c r="K422534" i="3"/>
  <c r="K422535" i="3"/>
  <c r="K422536" i="3"/>
  <c r="K422537" i="3"/>
  <c r="K422538" i="3"/>
  <c r="K422539" i="3"/>
  <c r="K422540" i="3"/>
  <c r="K422541" i="3"/>
  <c r="K422542" i="3"/>
  <c r="K422543" i="3"/>
  <c r="K422544" i="3"/>
  <c r="K422545" i="3"/>
  <c r="K422546" i="3"/>
  <c r="K422547" i="3"/>
  <c r="K422548" i="3"/>
  <c r="K422549" i="3"/>
  <c r="K422550" i="3"/>
  <c r="K422551" i="3"/>
  <c r="K422552" i="3"/>
  <c r="K422553" i="3"/>
  <c r="K422554" i="3"/>
  <c r="K422555" i="3"/>
  <c r="K422556" i="3"/>
  <c r="K422557" i="3"/>
  <c r="K422558" i="3"/>
  <c r="K422559" i="3"/>
  <c r="K422560" i="3"/>
  <c r="K422561" i="3"/>
  <c r="K422562" i="3"/>
  <c r="K422563" i="3"/>
  <c r="K422564" i="3"/>
  <c r="K422565" i="3"/>
  <c r="K422566" i="3"/>
  <c r="K422567" i="3"/>
  <c r="K422568" i="3"/>
  <c r="K422569" i="3"/>
  <c r="K422570" i="3"/>
  <c r="K422571" i="3"/>
  <c r="K422572" i="3"/>
  <c r="K422573" i="3"/>
  <c r="K422574" i="3"/>
  <c r="K422575" i="3"/>
  <c r="K422576" i="3"/>
  <c r="K422577" i="3"/>
  <c r="K422578" i="3"/>
  <c r="K422579" i="3"/>
  <c r="K422580" i="3"/>
  <c r="K422581" i="3"/>
  <c r="K422582" i="3"/>
  <c r="K422583" i="3"/>
  <c r="K422584" i="3"/>
  <c r="K422585" i="3"/>
  <c r="K422586" i="3"/>
  <c r="K422587" i="3"/>
  <c r="K422588" i="3"/>
  <c r="K422589" i="3"/>
  <c r="K422590" i="3"/>
  <c r="K422591" i="3"/>
  <c r="K422592" i="3"/>
  <c r="K422593" i="3"/>
  <c r="K422594" i="3"/>
  <c r="K422595" i="3"/>
  <c r="K422596" i="3"/>
  <c r="K422597" i="3"/>
  <c r="K422598" i="3"/>
  <c r="K422599" i="3"/>
  <c r="K422600" i="3"/>
  <c r="K422601" i="3"/>
  <c r="K422602" i="3"/>
  <c r="K422603" i="3"/>
  <c r="K422604" i="3"/>
  <c r="K422605" i="3"/>
  <c r="K422606" i="3"/>
  <c r="K422607" i="3"/>
  <c r="K422608" i="3"/>
  <c r="K422609" i="3"/>
  <c r="K422610" i="3"/>
  <c r="K422611" i="3"/>
  <c r="K422612" i="3"/>
  <c r="K422613" i="3"/>
  <c r="K422614" i="3"/>
  <c r="K422615" i="3"/>
  <c r="K422616" i="3"/>
  <c r="K422617" i="3"/>
  <c r="K422618" i="3"/>
  <c r="K422619" i="3"/>
  <c r="K422620" i="3"/>
  <c r="K422621" i="3"/>
  <c r="K422622" i="3"/>
  <c r="K422623" i="3"/>
  <c r="K422624" i="3"/>
  <c r="K422625" i="3"/>
  <c r="K422626" i="3"/>
  <c r="K422627" i="3"/>
  <c r="K422628" i="3"/>
  <c r="K422629" i="3"/>
  <c r="K422630" i="3"/>
  <c r="K422631" i="3"/>
  <c r="K422632" i="3"/>
  <c r="K422633" i="3"/>
  <c r="K422634" i="3"/>
  <c r="K422635" i="3"/>
  <c r="K422636" i="3"/>
  <c r="K422637" i="3"/>
  <c r="K422638" i="3"/>
  <c r="K422639" i="3"/>
  <c r="K422640" i="3"/>
  <c r="K422641" i="3"/>
  <c r="K422642" i="3"/>
  <c r="K422643" i="3"/>
  <c r="K422644" i="3"/>
  <c r="K422645" i="3"/>
  <c r="K422646" i="3"/>
  <c r="K422647" i="3"/>
  <c r="K422648" i="3"/>
  <c r="K422649" i="3"/>
  <c r="K422650" i="3"/>
  <c r="K422651" i="3"/>
  <c r="K422652" i="3"/>
  <c r="K422653" i="3"/>
  <c r="K422654" i="3"/>
  <c r="K422655" i="3"/>
  <c r="K422656" i="3"/>
  <c r="K422657" i="3"/>
  <c r="K422658" i="3"/>
  <c r="K422659" i="3"/>
  <c r="K422660" i="3"/>
  <c r="K422661" i="3"/>
  <c r="K422662" i="3"/>
  <c r="K422663" i="3"/>
  <c r="K422664" i="3"/>
  <c r="K422665" i="3"/>
  <c r="K422666" i="3"/>
  <c r="K422667" i="3"/>
  <c r="K422668" i="3"/>
  <c r="K422669" i="3"/>
  <c r="K422670" i="3"/>
  <c r="K422671" i="3"/>
  <c r="K422672" i="3"/>
  <c r="K422673" i="3"/>
  <c r="K422674" i="3"/>
  <c r="K422675" i="3"/>
  <c r="K422676" i="3"/>
  <c r="K422677" i="3"/>
  <c r="K422678" i="3"/>
  <c r="K422679" i="3"/>
  <c r="K422680" i="3"/>
  <c r="K422681" i="3"/>
  <c r="K422682" i="3"/>
  <c r="K422683" i="3"/>
  <c r="K422684" i="3"/>
  <c r="K422685" i="3"/>
  <c r="K422686" i="3"/>
  <c r="K422687" i="3"/>
  <c r="K422688" i="3"/>
  <c r="K422689" i="3"/>
  <c r="K422690" i="3"/>
  <c r="K422691" i="3"/>
  <c r="K422692" i="3"/>
  <c r="K422693" i="3"/>
  <c r="K422694" i="3"/>
  <c r="K422695" i="3"/>
  <c r="K422696" i="3"/>
  <c r="K422697" i="3"/>
  <c r="K422698" i="3"/>
  <c r="K422699" i="3"/>
  <c r="K422700" i="3"/>
  <c r="K422701" i="3"/>
  <c r="K422702" i="3"/>
  <c r="K422703" i="3"/>
  <c r="K422704" i="3"/>
  <c r="K422705" i="3"/>
  <c r="K422706" i="3"/>
  <c r="K422707" i="3"/>
  <c r="K422708" i="3"/>
  <c r="K422709" i="3"/>
  <c r="K422710" i="3"/>
  <c r="K422711" i="3"/>
  <c r="K422712" i="3"/>
  <c r="K422713" i="3"/>
  <c r="K422714" i="3"/>
  <c r="K422715" i="3"/>
  <c r="K422716" i="3"/>
  <c r="K422717" i="3"/>
  <c r="K422718" i="3"/>
  <c r="K422719" i="3"/>
  <c r="K422720" i="3"/>
  <c r="K422721" i="3"/>
  <c r="K422722" i="3"/>
  <c r="K422723" i="3"/>
  <c r="K422724" i="3"/>
  <c r="K422725" i="3"/>
  <c r="K422726" i="3"/>
  <c r="K422727" i="3"/>
  <c r="K422728" i="3"/>
  <c r="K422729" i="3"/>
  <c r="K422730" i="3"/>
  <c r="K422731" i="3"/>
  <c r="K422732" i="3"/>
  <c r="K422733" i="3"/>
  <c r="K422734" i="3"/>
  <c r="K422735" i="3"/>
  <c r="K422736" i="3"/>
  <c r="K422737" i="3"/>
  <c r="K422738" i="3"/>
  <c r="K422739" i="3"/>
  <c r="K422740" i="3"/>
  <c r="K422741" i="3"/>
  <c r="K422742" i="3"/>
  <c r="K422743" i="3"/>
  <c r="K422744" i="3"/>
  <c r="K422745" i="3"/>
  <c r="K422746" i="3"/>
  <c r="K422747" i="3"/>
  <c r="K422748" i="3"/>
  <c r="K422749" i="3"/>
  <c r="K422750" i="3"/>
  <c r="K422751" i="3"/>
  <c r="K422752" i="3"/>
  <c r="K422753" i="3"/>
  <c r="K422754" i="3"/>
  <c r="K422755" i="3"/>
  <c r="K422756" i="3"/>
  <c r="K422757" i="3"/>
  <c r="K422758" i="3"/>
  <c r="K422759" i="3"/>
  <c r="K422760" i="3"/>
  <c r="K422761" i="3"/>
  <c r="K422762" i="3"/>
  <c r="K422763" i="3"/>
  <c r="K422764" i="3"/>
  <c r="K422765" i="3"/>
  <c r="K422766" i="3"/>
  <c r="K422767" i="3"/>
  <c r="K422768" i="3"/>
  <c r="K422769" i="3"/>
  <c r="K422770" i="3"/>
  <c r="K422771" i="3"/>
  <c r="K422772" i="3"/>
  <c r="K422773" i="3"/>
  <c r="K422774" i="3"/>
  <c r="K422775" i="3"/>
  <c r="K422776" i="3"/>
  <c r="K422777" i="3"/>
  <c r="K422778" i="3"/>
  <c r="K422779" i="3"/>
  <c r="K422780" i="3"/>
  <c r="K422781" i="3"/>
  <c r="K422782" i="3"/>
  <c r="K422783" i="3"/>
  <c r="K422784" i="3"/>
  <c r="K422785" i="3"/>
  <c r="K422786" i="3"/>
  <c r="K422787" i="3"/>
  <c r="K422788" i="3"/>
  <c r="K422789" i="3"/>
  <c r="K422790" i="3"/>
  <c r="K422791" i="3"/>
  <c r="K422792" i="3"/>
  <c r="K422793" i="3"/>
  <c r="K422794" i="3"/>
  <c r="K422795" i="3"/>
  <c r="K422796" i="3"/>
  <c r="K422797" i="3"/>
  <c r="K422798" i="3"/>
  <c r="K422799" i="3"/>
  <c r="K422800" i="3"/>
  <c r="K422801" i="3"/>
  <c r="K422802" i="3"/>
  <c r="K422803" i="3"/>
  <c r="K422804" i="3"/>
  <c r="K422805" i="3"/>
  <c r="K422806" i="3"/>
  <c r="K422807" i="3"/>
  <c r="K422808" i="3"/>
  <c r="K422809" i="3"/>
  <c r="K422810" i="3"/>
  <c r="K422811" i="3"/>
  <c r="K422812" i="3"/>
  <c r="K422813" i="3"/>
  <c r="K422814" i="3"/>
  <c r="K422815" i="3"/>
  <c r="K422816" i="3"/>
  <c r="K422817" i="3"/>
  <c r="K422818" i="3"/>
  <c r="K422819" i="3"/>
  <c r="K422820" i="3"/>
  <c r="K422821" i="3"/>
  <c r="K422822" i="3"/>
  <c r="K422823" i="3"/>
  <c r="K422824" i="3"/>
  <c r="K422825" i="3"/>
  <c r="K422826" i="3"/>
  <c r="K422827" i="3"/>
  <c r="K422828" i="3"/>
  <c r="K422829" i="3"/>
  <c r="K422830" i="3"/>
  <c r="K422831" i="3"/>
  <c r="K422832" i="3"/>
  <c r="K422833" i="3"/>
  <c r="K422834" i="3"/>
  <c r="K422835" i="3"/>
  <c r="K422836" i="3"/>
  <c r="K422837" i="3"/>
  <c r="K422838" i="3"/>
  <c r="K422839" i="3"/>
  <c r="K422840" i="3"/>
  <c r="K422841" i="3"/>
  <c r="K422842" i="3"/>
  <c r="K422843" i="3"/>
  <c r="K422844" i="3"/>
  <c r="K422845" i="3"/>
  <c r="K422846" i="3"/>
  <c r="K422847" i="3"/>
  <c r="K422848" i="3"/>
  <c r="K422849" i="3"/>
  <c r="K422850" i="3"/>
  <c r="K422851" i="3"/>
  <c r="K422852" i="3"/>
  <c r="K422853" i="3"/>
  <c r="K422854" i="3"/>
  <c r="K422855" i="3"/>
  <c r="K422856" i="3"/>
  <c r="K422857" i="3"/>
  <c r="K422858" i="3"/>
  <c r="K422859" i="3"/>
  <c r="K422860" i="3"/>
  <c r="K422861" i="3"/>
  <c r="K422862" i="3"/>
  <c r="K422863" i="3"/>
  <c r="K422864" i="3"/>
  <c r="K422865" i="3"/>
  <c r="K422866" i="3"/>
  <c r="K422867" i="3"/>
  <c r="K422868" i="3"/>
  <c r="K422869" i="3"/>
  <c r="K422870" i="3"/>
  <c r="K422871" i="3"/>
  <c r="K422872" i="3"/>
  <c r="K422873" i="3"/>
  <c r="K422874" i="3"/>
  <c r="K422875" i="3"/>
  <c r="K422876" i="3"/>
  <c r="K422877" i="3"/>
  <c r="K422878" i="3"/>
  <c r="K422879" i="3"/>
  <c r="K422880" i="3"/>
  <c r="K422881" i="3"/>
  <c r="K422882" i="3"/>
  <c r="K422883" i="3"/>
  <c r="K422884" i="3"/>
  <c r="K422885" i="3"/>
  <c r="K422886" i="3"/>
  <c r="K422887" i="3"/>
  <c r="K422888" i="3"/>
  <c r="K422889" i="3"/>
  <c r="K422890" i="3"/>
  <c r="K422891" i="3"/>
  <c r="K422892" i="3"/>
  <c r="K422893" i="3"/>
  <c r="K422894" i="3"/>
  <c r="K422895" i="3"/>
  <c r="K422896" i="3"/>
  <c r="K422897" i="3"/>
  <c r="K422898" i="3"/>
  <c r="K422899" i="3"/>
  <c r="K422900" i="3"/>
  <c r="K422901" i="3"/>
  <c r="K422902" i="3"/>
  <c r="K422903" i="3"/>
  <c r="K422904" i="3"/>
  <c r="K422905" i="3"/>
  <c r="K422906" i="3"/>
  <c r="K422907" i="3"/>
  <c r="K422908" i="3"/>
  <c r="K422909" i="3"/>
  <c r="K422910" i="3"/>
  <c r="K422911" i="3"/>
  <c r="K422912" i="3"/>
  <c r="K422913" i="3"/>
  <c r="K422914" i="3"/>
  <c r="K422915" i="3"/>
  <c r="K422916" i="3"/>
  <c r="K422917" i="3"/>
  <c r="K422918" i="3"/>
  <c r="K422919" i="3"/>
  <c r="K422920" i="3"/>
  <c r="K422921" i="3"/>
  <c r="K422922" i="3"/>
  <c r="K422923" i="3"/>
  <c r="K422924" i="3"/>
  <c r="K422925" i="3"/>
  <c r="K422926" i="3"/>
  <c r="K422927" i="3"/>
  <c r="K422928" i="3"/>
  <c r="K422929" i="3"/>
  <c r="K422930" i="3"/>
  <c r="K422931" i="3"/>
  <c r="K422932" i="3"/>
  <c r="K422933" i="3"/>
  <c r="K422934" i="3"/>
  <c r="K422935" i="3"/>
  <c r="K422936" i="3"/>
  <c r="K422937" i="3"/>
  <c r="K422938" i="3"/>
  <c r="K422939" i="3"/>
  <c r="K422940" i="3"/>
  <c r="K422941" i="3"/>
  <c r="K422942" i="3"/>
  <c r="K422943" i="3"/>
  <c r="K422944" i="3"/>
  <c r="K422945" i="3"/>
  <c r="K422946" i="3"/>
  <c r="K422947" i="3"/>
  <c r="K422948" i="3"/>
  <c r="K422949" i="3"/>
  <c r="K422950" i="3"/>
  <c r="K422951" i="3"/>
  <c r="K422952" i="3"/>
  <c r="K422953" i="3"/>
  <c r="K422954" i="3"/>
  <c r="K422955" i="3"/>
  <c r="K422956" i="3"/>
  <c r="K422957" i="3"/>
  <c r="K422958" i="3"/>
  <c r="K422959" i="3"/>
  <c r="K422960" i="3"/>
  <c r="K422961" i="3"/>
  <c r="K422962" i="3"/>
  <c r="K422963" i="3"/>
  <c r="K422964" i="3"/>
  <c r="K422965" i="3"/>
  <c r="K422966" i="3"/>
  <c r="K422967" i="3"/>
  <c r="K422968" i="3"/>
  <c r="K422969" i="3"/>
  <c r="K422970" i="3"/>
  <c r="K422971" i="3"/>
  <c r="K422972" i="3"/>
  <c r="K422973" i="3"/>
  <c r="K422974" i="3"/>
  <c r="K422975" i="3"/>
  <c r="K422976" i="3"/>
  <c r="K422977" i="3"/>
  <c r="K422978" i="3"/>
  <c r="K422979" i="3"/>
  <c r="K422980" i="3"/>
  <c r="K422981" i="3"/>
  <c r="K422982" i="3"/>
  <c r="K422983" i="3"/>
  <c r="K422984" i="3"/>
  <c r="K422985" i="3"/>
  <c r="K422986" i="3"/>
  <c r="K422987" i="3"/>
  <c r="K422988" i="3"/>
  <c r="K422989" i="3"/>
  <c r="K422990" i="3"/>
  <c r="K422991" i="3"/>
  <c r="K422992" i="3"/>
  <c r="K422993" i="3"/>
  <c r="K422994" i="3"/>
  <c r="K422995" i="3"/>
  <c r="K422996" i="3"/>
  <c r="K422997" i="3"/>
  <c r="K422998" i="3"/>
  <c r="K422999" i="3"/>
  <c r="K423000" i="3"/>
  <c r="K423001" i="3"/>
  <c r="K423002" i="3"/>
  <c r="K423003" i="3"/>
  <c r="K423004" i="3"/>
  <c r="K423005" i="3"/>
  <c r="K423006" i="3"/>
  <c r="K423007" i="3"/>
  <c r="K423008" i="3"/>
  <c r="K423009" i="3"/>
  <c r="K423010" i="3"/>
  <c r="K423011" i="3"/>
  <c r="K423012" i="3"/>
  <c r="K423013" i="3"/>
  <c r="K423014" i="3"/>
  <c r="K423015" i="3"/>
  <c r="K423016" i="3"/>
  <c r="K423017" i="3"/>
  <c r="K423018" i="3"/>
  <c r="K423019" i="3"/>
  <c r="K423020" i="3"/>
  <c r="K423021" i="3"/>
  <c r="K423022" i="3"/>
  <c r="K423023" i="3"/>
  <c r="K423024" i="3"/>
  <c r="K423025" i="3"/>
  <c r="K423026" i="3"/>
  <c r="K423027" i="3"/>
  <c r="K423028" i="3"/>
  <c r="K423029" i="3"/>
  <c r="K423030" i="3"/>
  <c r="K423031" i="3"/>
  <c r="K423032" i="3"/>
  <c r="K423033" i="3"/>
  <c r="K423034" i="3"/>
  <c r="K423035" i="3"/>
  <c r="K423036" i="3"/>
  <c r="K423037" i="3"/>
  <c r="K423038" i="3"/>
  <c r="K423039" i="3"/>
  <c r="K423040" i="3"/>
  <c r="K423041" i="3"/>
  <c r="K423042" i="3"/>
  <c r="K423043" i="3"/>
  <c r="K423044" i="3"/>
  <c r="K423045" i="3"/>
  <c r="K423046" i="3"/>
  <c r="K423047" i="3"/>
  <c r="K423048" i="3"/>
  <c r="K423049" i="3"/>
  <c r="K423050" i="3"/>
  <c r="K423051" i="3"/>
  <c r="K423052" i="3"/>
  <c r="K423053" i="3"/>
  <c r="K423054" i="3"/>
  <c r="K423055" i="3"/>
  <c r="K423056" i="3"/>
  <c r="K423057" i="3"/>
  <c r="K423058" i="3"/>
  <c r="K423059" i="3"/>
  <c r="K423060" i="3"/>
  <c r="K423061" i="3"/>
  <c r="K423062" i="3"/>
  <c r="K423063" i="3"/>
  <c r="K423064" i="3"/>
  <c r="K423065" i="3"/>
  <c r="K423066" i="3"/>
  <c r="K423067" i="3"/>
  <c r="K423068" i="3"/>
  <c r="K423069" i="3"/>
  <c r="K423070" i="3"/>
  <c r="K423071" i="3"/>
  <c r="K423072" i="3"/>
  <c r="K423073" i="3"/>
  <c r="K423074" i="3"/>
  <c r="K423075" i="3"/>
  <c r="K423076" i="3"/>
  <c r="K423077" i="3"/>
  <c r="K423078" i="3"/>
  <c r="K423079" i="3"/>
  <c r="K423080" i="3"/>
  <c r="K423081" i="3"/>
  <c r="K423082" i="3"/>
  <c r="K423083" i="3"/>
  <c r="K423084" i="3"/>
  <c r="K423085" i="3"/>
  <c r="K423086" i="3"/>
  <c r="K423087" i="3"/>
  <c r="K423088" i="3"/>
  <c r="K423089" i="3"/>
  <c r="K423090" i="3"/>
  <c r="K423091" i="3"/>
  <c r="K423092" i="3"/>
  <c r="K423093" i="3"/>
  <c r="K423094" i="3"/>
  <c r="K423095" i="3"/>
  <c r="K423096" i="3"/>
  <c r="K423097" i="3"/>
  <c r="K423098" i="3"/>
  <c r="K423099" i="3"/>
  <c r="K423100" i="3"/>
  <c r="K423101" i="3"/>
  <c r="K423102" i="3"/>
  <c r="K423103" i="3"/>
  <c r="K423104" i="3"/>
  <c r="K423105" i="3"/>
  <c r="K423106" i="3"/>
  <c r="K423107" i="3"/>
  <c r="K423108" i="3"/>
  <c r="K423109" i="3"/>
  <c r="K423110" i="3"/>
  <c r="K423111" i="3"/>
  <c r="K423112" i="3"/>
  <c r="K423113" i="3"/>
  <c r="K423114" i="3"/>
  <c r="K423115" i="3"/>
  <c r="K423116" i="3"/>
  <c r="K423117" i="3"/>
  <c r="K423118" i="3"/>
  <c r="K423119" i="3"/>
  <c r="K423120" i="3"/>
  <c r="K423121" i="3"/>
  <c r="K423122" i="3"/>
  <c r="K423123" i="3"/>
  <c r="K423124" i="3"/>
  <c r="K423125" i="3"/>
  <c r="K423126" i="3"/>
  <c r="K423127" i="3"/>
  <c r="K423128" i="3"/>
  <c r="K423129" i="3"/>
  <c r="K423130" i="3"/>
  <c r="K423131" i="3"/>
  <c r="K423132" i="3"/>
  <c r="K423133" i="3"/>
  <c r="K423134" i="3"/>
  <c r="K423135" i="3"/>
  <c r="K423136" i="3"/>
  <c r="K423137" i="3"/>
  <c r="K423138" i="3"/>
  <c r="K423139" i="3"/>
  <c r="K423140" i="3"/>
  <c r="K423141" i="3"/>
  <c r="K423142" i="3"/>
  <c r="K423143" i="3"/>
  <c r="K423144" i="3"/>
  <c r="K423145" i="3"/>
  <c r="K423146" i="3"/>
  <c r="K423147" i="3"/>
  <c r="K423148" i="3"/>
  <c r="K423149" i="3"/>
  <c r="K423150" i="3"/>
  <c r="K423151" i="3"/>
  <c r="K423152" i="3"/>
  <c r="K423153" i="3"/>
  <c r="K423154" i="3"/>
  <c r="K423155" i="3"/>
  <c r="K423156" i="3"/>
  <c r="K423157" i="3"/>
  <c r="K423158" i="3"/>
  <c r="K423159" i="3"/>
  <c r="K423160" i="3"/>
  <c r="K423161" i="3"/>
  <c r="K423162" i="3"/>
  <c r="K423163" i="3"/>
  <c r="K423164" i="3"/>
  <c r="K423165" i="3"/>
  <c r="K423166" i="3"/>
  <c r="K423167" i="3"/>
  <c r="K423168" i="3"/>
  <c r="K423169" i="3"/>
  <c r="K423170" i="3"/>
  <c r="K423171" i="3"/>
  <c r="K423172" i="3"/>
  <c r="K423173" i="3"/>
  <c r="K423174" i="3"/>
  <c r="K423175" i="3"/>
  <c r="K423176" i="3"/>
  <c r="K423177" i="3"/>
  <c r="K423178" i="3"/>
  <c r="K423179" i="3"/>
  <c r="K423180" i="3"/>
  <c r="K423181" i="3"/>
  <c r="K423182" i="3"/>
  <c r="K423183" i="3"/>
  <c r="K423184" i="3"/>
  <c r="K423185" i="3"/>
  <c r="K423186" i="3"/>
  <c r="K423187" i="3"/>
  <c r="K423188" i="3"/>
  <c r="K423189" i="3"/>
  <c r="K423190" i="3"/>
  <c r="K423191" i="3"/>
  <c r="K423192" i="3"/>
  <c r="K423193" i="3"/>
  <c r="K423194" i="3"/>
  <c r="K423195" i="3"/>
  <c r="K423196" i="3"/>
  <c r="K423197" i="3"/>
  <c r="K423198" i="3"/>
  <c r="K423199" i="3"/>
  <c r="K423200" i="3"/>
  <c r="K423201" i="3"/>
  <c r="K423202" i="3"/>
  <c r="K423203" i="3"/>
  <c r="K423204" i="3"/>
  <c r="K423205" i="3"/>
  <c r="K423206" i="3"/>
  <c r="K423207" i="3"/>
  <c r="K423208" i="3"/>
  <c r="K423209" i="3"/>
  <c r="K423210" i="3"/>
  <c r="K423211" i="3"/>
  <c r="K423212" i="3"/>
  <c r="K423213" i="3"/>
  <c r="K423214" i="3"/>
  <c r="K423215" i="3"/>
  <c r="K423216" i="3"/>
  <c r="K423217" i="3"/>
  <c r="K423218" i="3"/>
  <c r="K423219" i="3"/>
  <c r="K423220" i="3"/>
  <c r="K423221" i="3"/>
  <c r="K423222" i="3"/>
  <c r="K423223" i="3"/>
  <c r="K423224" i="3"/>
  <c r="K423225" i="3"/>
  <c r="K423226" i="3"/>
  <c r="K423227" i="3"/>
  <c r="K423228" i="3"/>
  <c r="K423229" i="3"/>
  <c r="K423230" i="3"/>
  <c r="K423231" i="3"/>
  <c r="K423232" i="3"/>
  <c r="K423233" i="3"/>
  <c r="K423234" i="3"/>
  <c r="K423235" i="3"/>
  <c r="K423236" i="3"/>
  <c r="K423237" i="3"/>
  <c r="K423238" i="3"/>
  <c r="K423239" i="3"/>
  <c r="K423240" i="3"/>
  <c r="K423241" i="3"/>
  <c r="K423242" i="3"/>
  <c r="K423243" i="3"/>
  <c r="K423244" i="3"/>
  <c r="K423245" i="3"/>
  <c r="K423246" i="3"/>
  <c r="K423247" i="3"/>
  <c r="K423248" i="3"/>
  <c r="K423249" i="3"/>
  <c r="K423250" i="3"/>
  <c r="K423251" i="3"/>
  <c r="K423252" i="3"/>
  <c r="K423253" i="3"/>
  <c r="K423254" i="3"/>
  <c r="K423255" i="3"/>
  <c r="K423256" i="3"/>
  <c r="K423257" i="3"/>
  <c r="K423258" i="3"/>
  <c r="K423259" i="3"/>
  <c r="K423260" i="3"/>
  <c r="K423261" i="3"/>
  <c r="K423262" i="3"/>
  <c r="K423263" i="3"/>
  <c r="K423264" i="3"/>
  <c r="K423265" i="3"/>
  <c r="K423266" i="3"/>
  <c r="K423267" i="3"/>
  <c r="K423268" i="3"/>
  <c r="K423269" i="3"/>
  <c r="K423270" i="3"/>
  <c r="K423271" i="3"/>
  <c r="K423272" i="3"/>
  <c r="K423273" i="3"/>
  <c r="K423274" i="3"/>
  <c r="K423275" i="3"/>
  <c r="K423276" i="3"/>
  <c r="K423277" i="3"/>
  <c r="K423278" i="3"/>
  <c r="K423279" i="3"/>
  <c r="K423280" i="3"/>
  <c r="K423281" i="3"/>
  <c r="K423282" i="3"/>
  <c r="K423283" i="3"/>
  <c r="K423284" i="3"/>
  <c r="K423285" i="3"/>
  <c r="K423286" i="3"/>
  <c r="K423287" i="3"/>
  <c r="K423288" i="3"/>
  <c r="K423289" i="3"/>
  <c r="K423290" i="3"/>
  <c r="K423291" i="3"/>
  <c r="K423292" i="3"/>
  <c r="K423293" i="3"/>
  <c r="K423294" i="3"/>
  <c r="K423295" i="3"/>
  <c r="K423296" i="3"/>
  <c r="K423297" i="3"/>
  <c r="K423298" i="3"/>
  <c r="K423299" i="3"/>
  <c r="K423300" i="3"/>
  <c r="K423301" i="3"/>
  <c r="K423302" i="3"/>
  <c r="K423303" i="3"/>
  <c r="K423304" i="3"/>
  <c r="K423305" i="3"/>
  <c r="K423306" i="3"/>
  <c r="K423307" i="3"/>
  <c r="K423308" i="3"/>
  <c r="K423309" i="3"/>
  <c r="K423310" i="3"/>
  <c r="K423311" i="3"/>
  <c r="K423312" i="3"/>
  <c r="K423313" i="3"/>
  <c r="K423314" i="3"/>
  <c r="K423315" i="3"/>
  <c r="K423316" i="3"/>
  <c r="K423317" i="3"/>
  <c r="K423318" i="3"/>
  <c r="K423319" i="3"/>
  <c r="K423320" i="3"/>
  <c r="K423321" i="3"/>
  <c r="K423322" i="3"/>
  <c r="K423323" i="3"/>
  <c r="K423324" i="3"/>
  <c r="K423325" i="3"/>
  <c r="K423326" i="3"/>
  <c r="K423327" i="3"/>
  <c r="K423328" i="3"/>
  <c r="K423329" i="3"/>
  <c r="K423330" i="3"/>
  <c r="K423331" i="3"/>
  <c r="K423332" i="3"/>
  <c r="K423333" i="3"/>
  <c r="K423334" i="3"/>
  <c r="K423335" i="3"/>
  <c r="K423336" i="3"/>
  <c r="K423337" i="3"/>
  <c r="K423338" i="3"/>
  <c r="K423339" i="3"/>
  <c r="K423340" i="3"/>
  <c r="K423341" i="3"/>
  <c r="K423342" i="3"/>
  <c r="K423343" i="3"/>
  <c r="K423344" i="3"/>
  <c r="K423345" i="3"/>
  <c r="K423346" i="3"/>
  <c r="K423347" i="3"/>
  <c r="K423348" i="3"/>
  <c r="K423349" i="3"/>
  <c r="K423350" i="3"/>
  <c r="K423351" i="3"/>
  <c r="K423352" i="3"/>
  <c r="K423353" i="3"/>
  <c r="K423354" i="3"/>
  <c r="K423355" i="3"/>
  <c r="K423356" i="3"/>
  <c r="K423357" i="3"/>
  <c r="K423358" i="3"/>
  <c r="K423359" i="3"/>
  <c r="K423360" i="3"/>
  <c r="K423361" i="3"/>
  <c r="K423362" i="3"/>
  <c r="K423363" i="3"/>
  <c r="K423364" i="3"/>
  <c r="K423365" i="3"/>
  <c r="K423366" i="3"/>
  <c r="K423367" i="3"/>
  <c r="K423368" i="3"/>
  <c r="K423369" i="3"/>
  <c r="K423370" i="3"/>
  <c r="K423371" i="3"/>
  <c r="K423372" i="3"/>
  <c r="K423373" i="3"/>
  <c r="K423374" i="3"/>
  <c r="K423375" i="3"/>
  <c r="K423376" i="3"/>
  <c r="K423377" i="3"/>
  <c r="K423378" i="3"/>
  <c r="K423379" i="3"/>
  <c r="K423380" i="3"/>
  <c r="K423381" i="3"/>
  <c r="K423382" i="3"/>
  <c r="K423383" i="3"/>
  <c r="K423384" i="3"/>
  <c r="K423385" i="3"/>
  <c r="K423386" i="3"/>
  <c r="K423387" i="3"/>
  <c r="K423388" i="3"/>
  <c r="K423389" i="3"/>
  <c r="K423390" i="3"/>
  <c r="K423391" i="3"/>
  <c r="K423392" i="3"/>
  <c r="K423393" i="3"/>
  <c r="K423394" i="3"/>
  <c r="K423395" i="3"/>
  <c r="K423396" i="3"/>
  <c r="K423397" i="3"/>
  <c r="K423398" i="3"/>
  <c r="K423399" i="3"/>
  <c r="K423400" i="3"/>
  <c r="K423401" i="3"/>
  <c r="K423402" i="3"/>
  <c r="K423403" i="3"/>
  <c r="K423404" i="3"/>
  <c r="K423405" i="3"/>
  <c r="K423406" i="3"/>
  <c r="K423407" i="3"/>
  <c r="K423408" i="3"/>
  <c r="K423409" i="3"/>
  <c r="K423410" i="3"/>
  <c r="K423411" i="3"/>
  <c r="K423412" i="3"/>
  <c r="K423413" i="3"/>
  <c r="K423414" i="3"/>
  <c r="K423415" i="3"/>
  <c r="K423416" i="3"/>
  <c r="K423417" i="3"/>
  <c r="K423418" i="3"/>
  <c r="K423419" i="3"/>
  <c r="K423420" i="3"/>
  <c r="K423421" i="3"/>
  <c r="K423422" i="3"/>
  <c r="K423423" i="3"/>
  <c r="K423424" i="3"/>
  <c r="K423425" i="3"/>
  <c r="K423426" i="3"/>
  <c r="K423427" i="3"/>
  <c r="K423428" i="3"/>
  <c r="K423429" i="3"/>
  <c r="K423430" i="3"/>
  <c r="K423431" i="3"/>
  <c r="K423432" i="3"/>
  <c r="K423433" i="3"/>
  <c r="K423434" i="3"/>
  <c r="K423435" i="3"/>
  <c r="K423436" i="3"/>
  <c r="K423437" i="3"/>
  <c r="K423438" i="3"/>
  <c r="K423439" i="3"/>
  <c r="K423440" i="3"/>
  <c r="K423441" i="3"/>
  <c r="K423442" i="3"/>
  <c r="K423443" i="3"/>
  <c r="K423444" i="3"/>
  <c r="K423445" i="3"/>
  <c r="K423446" i="3"/>
  <c r="K423447" i="3"/>
  <c r="K423448" i="3"/>
  <c r="K423449" i="3"/>
  <c r="K423450" i="3"/>
  <c r="K423451" i="3"/>
  <c r="K423452" i="3"/>
  <c r="K423453" i="3"/>
  <c r="K423454" i="3"/>
  <c r="K423455" i="3"/>
  <c r="K423456" i="3"/>
  <c r="K423457" i="3"/>
  <c r="K423458" i="3"/>
  <c r="K423459" i="3"/>
  <c r="K423460" i="3"/>
  <c r="K423461" i="3"/>
  <c r="K423462" i="3"/>
  <c r="K423463" i="3"/>
  <c r="K423464" i="3"/>
  <c r="K423465" i="3"/>
  <c r="K423466" i="3"/>
  <c r="K423467" i="3"/>
  <c r="K423468" i="3"/>
  <c r="K423469" i="3"/>
  <c r="K423470" i="3"/>
  <c r="K423471" i="3"/>
  <c r="K423472" i="3"/>
  <c r="K423473" i="3"/>
  <c r="K423474" i="3"/>
  <c r="K423475" i="3"/>
  <c r="K423476" i="3"/>
  <c r="K423477" i="3"/>
  <c r="K423478" i="3"/>
  <c r="K423479" i="3"/>
  <c r="K423480" i="3"/>
  <c r="K423481" i="3"/>
  <c r="K423482" i="3"/>
  <c r="K423483" i="3"/>
  <c r="K423484" i="3"/>
  <c r="K423485" i="3"/>
  <c r="K423486" i="3"/>
  <c r="K423487" i="3"/>
  <c r="K423488" i="3"/>
  <c r="K423489" i="3"/>
  <c r="K423490" i="3"/>
  <c r="K423491" i="3"/>
  <c r="K423492" i="3"/>
  <c r="K423493" i="3"/>
  <c r="K423494" i="3"/>
  <c r="K423495" i="3"/>
  <c r="K423496" i="3"/>
  <c r="K423497" i="3"/>
  <c r="K423498" i="3"/>
  <c r="K423499" i="3"/>
  <c r="K423500" i="3"/>
  <c r="K423501" i="3"/>
  <c r="K423502" i="3"/>
  <c r="K423503" i="3"/>
  <c r="K423504" i="3"/>
  <c r="K423505" i="3"/>
  <c r="K423506" i="3"/>
  <c r="K423507" i="3"/>
  <c r="K423508" i="3"/>
  <c r="K423509" i="3"/>
  <c r="K423510" i="3"/>
  <c r="K423511" i="3"/>
  <c r="K423512" i="3"/>
  <c r="K423513" i="3"/>
  <c r="K423514" i="3"/>
  <c r="K423515" i="3"/>
  <c r="K423516" i="3"/>
  <c r="K423517" i="3"/>
  <c r="K423518" i="3"/>
  <c r="K423519" i="3"/>
  <c r="K423520" i="3"/>
  <c r="K423521" i="3"/>
  <c r="K423522" i="3"/>
  <c r="K423523" i="3"/>
  <c r="K423524" i="3"/>
  <c r="K423525" i="3"/>
  <c r="K423526" i="3"/>
  <c r="K423527" i="3"/>
  <c r="K423528" i="3"/>
  <c r="K423529" i="3"/>
  <c r="K423530" i="3"/>
  <c r="K423531" i="3"/>
  <c r="K423532" i="3"/>
  <c r="K423533" i="3"/>
  <c r="K423534" i="3"/>
  <c r="K423535" i="3"/>
  <c r="K423536" i="3"/>
  <c r="K423537" i="3"/>
  <c r="K423538" i="3"/>
  <c r="K423539" i="3"/>
  <c r="K423540" i="3"/>
  <c r="K423541" i="3"/>
  <c r="K423542" i="3"/>
  <c r="K423543" i="3"/>
  <c r="K423544" i="3"/>
  <c r="K423545" i="3"/>
  <c r="K423546" i="3"/>
  <c r="K423547" i="3"/>
  <c r="K423548" i="3"/>
  <c r="K423549" i="3"/>
  <c r="K423550" i="3"/>
  <c r="K423551" i="3"/>
  <c r="K423552" i="3"/>
  <c r="K423553" i="3"/>
  <c r="K423554" i="3"/>
  <c r="K423555" i="3"/>
  <c r="K423556" i="3"/>
  <c r="K423557" i="3"/>
  <c r="K423558" i="3"/>
  <c r="K423559" i="3"/>
  <c r="K423560" i="3"/>
  <c r="K423561" i="3"/>
  <c r="K423562" i="3"/>
  <c r="K423563" i="3"/>
  <c r="K423564" i="3"/>
  <c r="K423565" i="3"/>
  <c r="K423566" i="3"/>
  <c r="K423567" i="3"/>
  <c r="K423568" i="3"/>
  <c r="K423569" i="3"/>
  <c r="K423570" i="3"/>
  <c r="K423571" i="3"/>
  <c r="K423572" i="3"/>
  <c r="K423573" i="3"/>
  <c r="K423574" i="3"/>
  <c r="K423575" i="3"/>
  <c r="K423576" i="3"/>
  <c r="K423577" i="3"/>
  <c r="K423578" i="3"/>
  <c r="K423579" i="3"/>
  <c r="K423580" i="3"/>
  <c r="K423581" i="3"/>
  <c r="K423582" i="3"/>
  <c r="K423583" i="3"/>
  <c r="K423584" i="3"/>
  <c r="K423585" i="3"/>
  <c r="K423586" i="3"/>
  <c r="K423587" i="3"/>
  <c r="K423588" i="3"/>
  <c r="K423589" i="3"/>
  <c r="K423590" i="3"/>
  <c r="K423591" i="3"/>
  <c r="K423592" i="3"/>
  <c r="K423593" i="3"/>
  <c r="K423594" i="3"/>
  <c r="K423595" i="3"/>
  <c r="K423596" i="3"/>
  <c r="K423597" i="3"/>
  <c r="K423598" i="3"/>
  <c r="K423599" i="3"/>
  <c r="K423600" i="3"/>
  <c r="K423601" i="3"/>
  <c r="K423602" i="3"/>
  <c r="K423603" i="3"/>
  <c r="K423604" i="3"/>
  <c r="K423605" i="3"/>
  <c r="K423606" i="3"/>
  <c r="K423607" i="3"/>
  <c r="K423608" i="3"/>
  <c r="K423609" i="3"/>
  <c r="K423610" i="3"/>
  <c r="K423611" i="3"/>
  <c r="K423612" i="3"/>
  <c r="K423613" i="3"/>
  <c r="K423614" i="3"/>
  <c r="K423615" i="3"/>
  <c r="K423616" i="3"/>
  <c r="K423617" i="3"/>
  <c r="K423618" i="3"/>
  <c r="K423619" i="3"/>
  <c r="K423620" i="3"/>
  <c r="K423621" i="3"/>
  <c r="K423622" i="3"/>
  <c r="K423623" i="3"/>
  <c r="K423624" i="3"/>
  <c r="K423625" i="3"/>
  <c r="K423626" i="3"/>
  <c r="K423627" i="3"/>
  <c r="K423628" i="3"/>
  <c r="K423629" i="3"/>
  <c r="K423630" i="3"/>
  <c r="K423631" i="3"/>
  <c r="K423632" i="3"/>
  <c r="K423633" i="3"/>
  <c r="K423634" i="3"/>
  <c r="K423635" i="3"/>
  <c r="K423636" i="3"/>
  <c r="K423637" i="3"/>
  <c r="K423638" i="3"/>
  <c r="K423639" i="3"/>
  <c r="K423640" i="3"/>
  <c r="K423641" i="3"/>
  <c r="K423642" i="3"/>
  <c r="K423643" i="3"/>
  <c r="K423644" i="3"/>
  <c r="K423645" i="3"/>
  <c r="K423646" i="3"/>
  <c r="K423647" i="3"/>
  <c r="K423648" i="3"/>
  <c r="K423649" i="3"/>
  <c r="K423650" i="3"/>
  <c r="K423651" i="3"/>
  <c r="K423652" i="3"/>
  <c r="K423653" i="3"/>
  <c r="K423654" i="3"/>
  <c r="K423655" i="3"/>
  <c r="K423656" i="3"/>
  <c r="K423657" i="3"/>
  <c r="K423658" i="3"/>
  <c r="K423659" i="3"/>
  <c r="K423660" i="3"/>
  <c r="K423661" i="3"/>
  <c r="K423662" i="3"/>
  <c r="K423663" i="3"/>
  <c r="K423664" i="3"/>
  <c r="K423665" i="3"/>
  <c r="K423666" i="3"/>
  <c r="K423667" i="3"/>
  <c r="K423668" i="3"/>
  <c r="K423669" i="3"/>
  <c r="K423670" i="3"/>
  <c r="K423671" i="3"/>
  <c r="K423672" i="3"/>
  <c r="K423673" i="3"/>
  <c r="K423674" i="3"/>
  <c r="K423675" i="3"/>
  <c r="K423676" i="3"/>
  <c r="K423677" i="3"/>
  <c r="K423678" i="3"/>
  <c r="K423679" i="3"/>
  <c r="K423680" i="3"/>
  <c r="K423681" i="3"/>
  <c r="K423682" i="3"/>
  <c r="K423683" i="3"/>
  <c r="K423684" i="3"/>
  <c r="K423685" i="3"/>
  <c r="K423686" i="3"/>
  <c r="K423687" i="3"/>
  <c r="K423688" i="3"/>
  <c r="K423689" i="3"/>
  <c r="K423690" i="3"/>
  <c r="K423691" i="3"/>
  <c r="K423692" i="3"/>
  <c r="K423693" i="3"/>
  <c r="K423694" i="3"/>
  <c r="K423695" i="3"/>
  <c r="K423696" i="3"/>
  <c r="K423697" i="3"/>
  <c r="K423698" i="3"/>
  <c r="K423699" i="3"/>
  <c r="K423700" i="3"/>
  <c r="K423701" i="3"/>
  <c r="K423702" i="3"/>
  <c r="K423703" i="3"/>
  <c r="K423704" i="3"/>
  <c r="K423705" i="3"/>
  <c r="K423706" i="3"/>
  <c r="K423707" i="3"/>
  <c r="K423708" i="3"/>
  <c r="K423709" i="3"/>
  <c r="K423710" i="3"/>
  <c r="K423711" i="3"/>
  <c r="K423712" i="3"/>
  <c r="K423713" i="3"/>
  <c r="K423714" i="3"/>
  <c r="K423715" i="3"/>
  <c r="K423716" i="3"/>
  <c r="K423717" i="3"/>
  <c r="K423718" i="3"/>
  <c r="K423719" i="3"/>
  <c r="K423720" i="3"/>
  <c r="K423721" i="3"/>
  <c r="K423722" i="3"/>
  <c r="K423723" i="3"/>
  <c r="K423724" i="3"/>
  <c r="K423725" i="3"/>
  <c r="K423726" i="3"/>
  <c r="K423727" i="3"/>
  <c r="K423728" i="3"/>
  <c r="K423729" i="3"/>
  <c r="K423730" i="3"/>
  <c r="K423731" i="3"/>
  <c r="K423732" i="3"/>
  <c r="K423733" i="3"/>
  <c r="K423734" i="3"/>
  <c r="K423735" i="3"/>
  <c r="K423736" i="3"/>
  <c r="K423737" i="3"/>
  <c r="K423738" i="3"/>
  <c r="K423739" i="3"/>
  <c r="K423740" i="3"/>
  <c r="K423741" i="3"/>
  <c r="K423742" i="3"/>
  <c r="K423743" i="3"/>
  <c r="K423744" i="3"/>
  <c r="K423745" i="3"/>
  <c r="K423746" i="3"/>
  <c r="K423747" i="3"/>
  <c r="K423748" i="3"/>
  <c r="K423749" i="3"/>
  <c r="K423750" i="3"/>
  <c r="K423751" i="3"/>
  <c r="K423752" i="3"/>
  <c r="K423753" i="3"/>
  <c r="K423754" i="3"/>
  <c r="K423755" i="3"/>
  <c r="K423756" i="3"/>
  <c r="K423757" i="3"/>
  <c r="K423758" i="3"/>
  <c r="K423759" i="3"/>
  <c r="K423760" i="3"/>
  <c r="K423761" i="3"/>
  <c r="K423762" i="3"/>
  <c r="K423763" i="3"/>
  <c r="K423764" i="3"/>
  <c r="K423765" i="3"/>
  <c r="K423766" i="3"/>
  <c r="K423767" i="3"/>
  <c r="K423768" i="3"/>
  <c r="K423769" i="3"/>
  <c r="K423770" i="3"/>
  <c r="K423771" i="3"/>
  <c r="K423772" i="3"/>
  <c r="K423773" i="3"/>
  <c r="K423774" i="3"/>
  <c r="K423775" i="3"/>
  <c r="K423776" i="3"/>
  <c r="K423777" i="3"/>
  <c r="K423778" i="3"/>
  <c r="K423779" i="3"/>
  <c r="K423780" i="3"/>
  <c r="K423781" i="3"/>
  <c r="K423782" i="3"/>
  <c r="K423783" i="3"/>
  <c r="K423784" i="3"/>
  <c r="K423785" i="3"/>
  <c r="K423786" i="3"/>
  <c r="K423787" i="3"/>
  <c r="K423788" i="3"/>
  <c r="K423789" i="3"/>
  <c r="K423790" i="3"/>
  <c r="K423791" i="3"/>
  <c r="K423792" i="3"/>
  <c r="K423793" i="3"/>
  <c r="K423794" i="3"/>
  <c r="K423795" i="3"/>
  <c r="K423796" i="3"/>
  <c r="K423797" i="3"/>
  <c r="K423798" i="3"/>
  <c r="K423799" i="3"/>
  <c r="K423800" i="3"/>
  <c r="K423801" i="3"/>
  <c r="K423802" i="3"/>
  <c r="K423803" i="3"/>
  <c r="K423804" i="3"/>
  <c r="K423805" i="3"/>
  <c r="K423806" i="3"/>
  <c r="K423807" i="3"/>
  <c r="K423808" i="3"/>
  <c r="K423809" i="3"/>
  <c r="K423810" i="3"/>
  <c r="K423811" i="3"/>
  <c r="K423812" i="3"/>
  <c r="K423813" i="3"/>
  <c r="K423814" i="3"/>
  <c r="K423815" i="3"/>
  <c r="K423816" i="3"/>
  <c r="K423817" i="3"/>
  <c r="K423818" i="3"/>
  <c r="K423819" i="3"/>
  <c r="K423820" i="3"/>
  <c r="K423821" i="3"/>
  <c r="K423822" i="3"/>
  <c r="K423823" i="3"/>
  <c r="K423824" i="3"/>
  <c r="K423825" i="3"/>
  <c r="K423826" i="3"/>
  <c r="K423827" i="3"/>
  <c r="K423828" i="3"/>
  <c r="K423829" i="3"/>
  <c r="K423830" i="3"/>
  <c r="K423831" i="3"/>
  <c r="K423832" i="3"/>
  <c r="K423833" i="3"/>
  <c r="K423834" i="3"/>
  <c r="K423835" i="3"/>
  <c r="K423836" i="3"/>
  <c r="K423837" i="3"/>
  <c r="K423838" i="3"/>
  <c r="K423839" i="3"/>
  <c r="K423840" i="3"/>
  <c r="K423841" i="3"/>
  <c r="K423842" i="3"/>
  <c r="K423843" i="3"/>
  <c r="K423844" i="3"/>
  <c r="K423845" i="3"/>
  <c r="K423846" i="3"/>
  <c r="K423847" i="3"/>
  <c r="K423848" i="3"/>
  <c r="K423849" i="3"/>
  <c r="K423850" i="3"/>
  <c r="K423851" i="3"/>
  <c r="K423852" i="3"/>
  <c r="K423853" i="3"/>
  <c r="K423854" i="3"/>
  <c r="K423855" i="3"/>
  <c r="K423856" i="3"/>
  <c r="K423857" i="3"/>
  <c r="K423858" i="3"/>
  <c r="K423859" i="3"/>
  <c r="K423860" i="3"/>
  <c r="K423861" i="3"/>
  <c r="K423862" i="3"/>
  <c r="K423863" i="3"/>
  <c r="K423864" i="3"/>
  <c r="K423865" i="3"/>
  <c r="K423866" i="3"/>
  <c r="K423867" i="3"/>
  <c r="K423868" i="3"/>
  <c r="K423869" i="3"/>
  <c r="K423870" i="3"/>
  <c r="K423871" i="3"/>
  <c r="K423872" i="3"/>
  <c r="K423873" i="3"/>
  <c r="K423874" i="3"/>
  <c r="K423875" i="3"/>
  <c r="K423876" i="3"/>
  <c r="K423877" i="3"/>
  <c r="K423878" i="3"/>
  <c r="K423879" i="3"/>
  <c r="K423880" i="3"/>
  <c r="K423881" i="3"/>
  <c r="K423882" i="3"/>
  <c r="K423883" i="3"/>
  <c r="K423884" i="3"/>
  <c r="K423885" i="3"/>
  <c r="K423886" i="3"/>
  <c r="K423887" i="3"/>
  <c r="K423888" i="3"/>
  <c r="K423889" i="3"/>
  <c r="K423890" i="3"/>
  <c r="K423891" i="3"/>
  <c r="K423892" i="3"/>
  <c r="K423893" i="3"/>
  <c r="K423894" i="3"/>
  <c r="K423895" i="3"/>
  <c r="K423896" i="3"/>
  <c r="K423897" i="3"/>
  <c r="K423898" i="3"/>
  <c r="K423899" i="3"/>
  <c r="K423900" i="3"/>
  <c r="K423901" i="3"/>
  <c r="K423902" i="3"/>
  <c r="K423903" i="3"/>
  <c r="K423904" i="3"/>
  <c r="K423905" i="3"/>
  <c r="K423906" i="3"/>
  <c r="K423907" i="3"/>
  <c r="K423908" i="3"/>
  <c r="K423909" i="3"/>
  <c r="K423910" i="3"/>
  <c r="K423911" i="3"/>
  <c r="K423912" i="3"/>
  <c r="K423913" i="3"/>
  <c r="K423914" i="3"/>
  <c r="K423915" i="3"/>
  <c r="K423916" i="3"/>
  <c r="K423917" i="3"/>
  <c r="K423918" i="3"/>
  <c r="K423919" i="3"/>
  <c r="K423920" i="3"/>
  <c r="K423921" i="3"/>
  <c r="K423922" i="3"/>
  <c r="K423923" i="3"/>
  <c r="K423924" i="3"/>
  <c r="K423925" i="3"/>
  <c r="K423926" i="3"/>
  <c r="K423927" i="3"/>
  <c r="K423928" i="3"/>
  <c r="K423929" i="3"/>
  <c r="K423930" i="3"/>
  <c r="K423931" i="3"/>
  <c r="K423932" i="3"/>
  <c r="K423933" i="3"/>
  <c r="K423934" i="3"/>
  <c r="K423935" i="3"/>
  <c r="K423936" i="3"/>
  <c r="K423937" i="3"/>
  <c r="K423938" i="3"/>
  <c r="K423939" i="3"/>
  <c r="K423940" i="3"/>
  <c r="K423941" i="3"/>
  <c r="K423942" i="3"/>
  <c r="K423943" i="3"/>
  <c r="K423944" i="3"/>
  <c r="K423945" i="3"/>
  <c r="K423946" i="3"/>
  <c r="K423947" i="3"/>
  <c r="K423948" i="3"/>
  <c r="K423949" i="3"/>
  <c r="K423950" i="3"/>
  <c r="K423951" i="3"/>
  <c r="K423952" i="3"/>
  <c r="K423953" i="3"/>
  <c r="K423954" i="3"/>
  <c r="K423955" i="3"/>
  <c r="K423956" i="3"/>
  <c r="K423957" i="3"/>
  <c r="K423958" i="3"/>
  <c r="K423959" i="3"/>
  <c r="K423960" i="3"/>
  <c r="K423961" i="3"/>
  <c r="K423962" i="3"/>
  <c r="K423963" i="3"/>
  <c r="K423964" i="3"/>
  <c r="K423965" i="3"/>
  <c r="K423966" i="3"/>
  <c r="K423967" i="3"/>
  <c r="K423968" i="3"/>
  <c r="K423969" i="3"/>
  <c r="K423970" i="3"/>
  <c r="K423971" i="3"/>
  <c r="K423972" i="3"/>
  <c r="K423973" i="3"/>
  <c r="K423974" i="3"/>
  <c r="K423975" i="3"/>
  <c r="K423976" i="3"/>
  <c r="K423977" i="3"/>
  <c r="K423978" i="3"/>
  <c r="K423979" i="3"/>
  <c r="K423980" i="3"/>
  <c r="K423981" i="3"/>
  <c r="K423982" i="3"/>
  <c r="K423983" i="3"/>
  <c r="K423984" i="3"/>
  <c r="K423985" i="3"/>
  <c r="K423986" i="3"/>
  <c r="K423987" i="3"/>
  <c r="K423988" i="3"/>
  <c r="K423989" i="3"/>
  <c r="K423990" i="3"/>
  <c r="K423991" i="3"/>
  <c r="K423992" i="3"/>
  <c r="K423993" i="3"/>
  <c r="K423994" i="3"/>
  <c r="K423995" i="3"/>
  <c r="K423996" i="3"/>
  <c r="K423997" i="3"/>
  <c r="K423998" i="3"/>
  <c r="K423999" i="3"/>
  <c r="K424000" i="3"/>
  <c r="K424001" i="3"/>
  <c r="K424002" i="3"/>
  <c r="K424003" i="3"/>
  <c r="K424004" i="3"/>
  <c r="K424005" i="3"/>
  <c r="K424006" i="3"/>
  <c r="K424007" i="3"/>
  <c r="K424008" i="3"/>
  <c r="K424009" i="3"/>
  <c r="K424010" i="3"/>
  <c r="K424011" i="3"/>
  <c r="K424012" i="3"/>
  <c r="K424013" i="3"/>
  <c r="K424014" i="3"/>
  <c r="K424015" i="3"/>
  <c r="K424016" i="3"/>
  <c r="K424017" i="3"/>
  <c r="K424018" i="3"/>
  <c r="K424019" i="3"/>
  <c r="K424020" i="3"/>
  <c r="K424021" i="3"/>
  <c r="K424022" i="3"/>
  <c r="K424023" i="3"/>
  <c r="K424024" i="3"/>
  <c r="K424025" i="3"/>
  <c r="K424026" i="3"/>
  <c r="K424027" i="3"/>
  <c r="K424028" i="3"/>
  <c r="K424029" i="3"/>
  <c r="K424030" i="3"/>
  <c r="K424031" i="3"/>
  <c r="K424032" i="3"/>
  <c r="K424033" i="3"/>
  <c r="K424034" i="3"/>
  <c r="K424035" i="3"/>
  <c r="K424036" i="3"/>
  <c r="K424037" i="3"/>
  <c r="K424038" i="3"/>
  <c r="K424039" i="3"/>
  <c r="K424040" i="3"/>
  <c r="K424041" i="3"/>
  <c r="K424042" i="3"/>
  <c r="K424043" i="3"/>
  <c r="K424044" i="3"/>
  <c r="K424045" i="3"/>
  <c r="K424046" i="3"/>
  <c r="K424047" i="3"/>
  <c r="K424048" i="3"/>
  <c r="K424049" i="3"/>
  <c r="K424050" i="3"/>
  <c r="K424051" i="3"/>
  <c r="K424052" i="3"/>
  <c r="K424053" i="3"/>
  <c r="K424054" i="3"/>
  <c r="K424055" i="3"/>
  <c r="K424056" i="3"/>
  <c r="K424057" i="3"/>
  <c r="K424058" i="3"/>
  <c r="K424059" i="3"/>
  <c r="K424060" i="3"/>
  <c r="K424061" i="3"/>
  <c r="K424062" i="3"/>
  <c r="K424063" i="3"/>
  <c r="K424064" i="3"/>
  <c r="K424065" i="3"/>
  <c r="K424066" i="3"/>
  <c r="K424067" i="3"/>
  <c r="K424068" i="3"/>
  <c r="K424069" i="3"/>
  <c r="K424070" i="3"/>
  <c r="K424071" i="3"/>
  <c r="K424072" i="3"/>
  <c r="K424073" i="3"/>
  <c r="K424074" i="3"/>
  <c r="K424075" i="3"/>
  <c r="K424076" i="3"/>
  <c r="K424077" i="3"/>
  <c r="K424078" i="3"/>
  <c r="K424079" i="3"/>
  <c r="K424080" i="3"/>
  <c r="K424081" i="3"/>
  <c r="K424082" i="3"/>
  <c r="K424083" i="3"/>
  <c r="K424084" i="3"/>
  <c r="K424085" i="3"/>
  <c r="K424086" i="3"/>
  <c r="K424087" i="3"/>
  <c r="K424088" i="3"/>
  <c r="K424089" i="3"/>
  <c r="K424090" i="3"/>
  <c r="K424091" i="3"/>
  <c r="K424092" i="3"/>
  <c r="K424093" i="3"/>
  <c r="K424094" i="3"/>
  <c r="K424095" i="3"/>
  <c r="K424096" i="3"/>
  <c r="K424097" i="3"/>
  <c r="K424098" i="3"/>
  <c r="K424099" i="3"/>
  <c r="K424100" i="3"/>
  <c r="K424101" i="3"/>
  <c r="K424102" i="3"/>
  <c r="K424103" i="3"/>
  <c r="K424104" i="3"/>
  <c r="K424105" i="3"/>
  <c r="K424106" i="3"/>
  <c r="K424107" i="3"/>
  <c r="K424108" i="3"/>
  <c r="K424109" i="3"/>
  <c r="K424110" i="3"/>
  <c r="K424111" i="3"/>
  <c r="K424112" i="3"/>
  <c r="K424113" i="3"/>
  <c r="K424114" i="3"/>
  <c r="K424115" i="3"/>
  <c r="K424116" i="3"/>
  <c r="K424117" i="3"/>
  <c r="K424118" i="3"/>
  <c r="K424119" i="3"/>
  <c r="K424120" i="3"/>
  <c r="K424121" i="3"/>
  <c r="K424122" i="3"/>
  <c r="K424123" i="3"/>
  <c r="K424124" i="3"/>
  <c r="K424125" i="3"/>
  <c r="K424126" i="3"/>
  <c r="K424127" i="3"/>
  <c r="K424128" i="3"/>
  <c r="K424129" i="3"/>
  <c r="K424130" i="3"/>
  <c r="K424131" i="3"/>
  <c r="K424132" i="3"/>
  <c r="K424133" i="3"/>
  <c r="K424134" i="3"/>
  <c r="K424135" i="3"/>
  <c r="K424136" i="3"/>
  <c r="K424137" i="3"/>
  <c r="K424138" i="3"/>
  <c r="K424139" i="3"/>
  <c r="K424140" i="3"/>
  <c r="K424141" i="3"/>
  <c r="K424142" i="3"/>
  <c r="K424143" i="3"/>
  <c r="K424144" i="3"/>
  <c r="K424145" i="3"/>
  <c r="K424146" i="3"/>
  <c r="K424147" i="3"/>
  <c r="K424148" i="3"/>
  <c r="K424149" i="3"/>
  <c r="K424150" i="3"/>
  <c r="K424151" i="3"/>
  <c r="K424152" i="3"/>
  <c r="K424153" i="3"/>
  <c r="K424154" i="3"/>
  <c r="K424155" i="3"/>
  <c r="K424156" i="3"/>
  <c r="K424157" i="3"/>
  <c r="K424158" i="3"/>
  <c r="K424159" i="3"/>
  <c r="K424160" i="3"/>
  <c r="K424161" i="3"/>
  <c r="K424162" i="3"/>
  <c r="K424163" i="3"/>
  <c r="K424164" i="3"/>
  <c r="K424165" i="3"/>
  <c r="K424166" i="3"/>
  <c r="K424167" i="3"/>
  <c r="K424168" i="3"/>
  <c r="K424169" i="3"/>
  <c r="K424170" i="3"/>
  <c r="K424171" i="3"/>
  <c r="K424172" i="3"/>
  <c r="K424173" i="3"/>
  <c r="K424174" i="3"/>
  <c r="K424175" i="3"/>
  <c r="K424176" i="3"/>
  <c r="K424177" i="3"/>
  <c r="K424178" i="3"/>
  <c r="K424179" i="3"/>
  <c r="K424180" i="3"/>
  <c r="K424181" i="3"/>
  <c r="K424182" i="3"/>
  <c r="K424183" i="3"/>
  <c r="K424184" i="3"/>
  <c r="K424185" i="3"/>
  <c r="K424186" i="3"/>
  <c r="K424187" i="3"/>
  <c r="K424188" i="3"/>
  <c r="K424189" i="3"/>
  <c r="K424190" i="3"/>
  <c r="K424191" i="3"/>
  <c r="K424192" i="3"/>
  <c r="K424193" i="3"/>
  <c r="K424194" i="3"/>
  <c r="K424195" i="3"/>
  <c r="K424196" i="3"/>
  <c r="K424197" i="3"/>
  <c r="K424198" i="3"/>
  <c r="K424199" i="3"/>
  <c r="K424200" i="3"/>
  <c r="K424201" i="3"/>
  <c r="K424202" i="3"/>
  <c r="K424203" i="3"/>
  <c r="K424204" i="3"/>
  <c r="K424205" i="3"/>
  <c r="K424206" i="3"/>
  <c r="K424207" i="3"/>
  <c r="K424208" i="3"/>
  <c r="K424209" i="3"/>
  <c r="K424210" i="3"/>
  <c r="K424211" i="3"/>
  <c r="K424212" i="3"/>
  <c r="K424213" i="3"/>
  <c r="K424214" i="3"/>
  <c r="K424215" i="3"/>
  <c r="K424216" i="3"/>
  <c r="K424217" i="3"/>
  <c r="K424218" i="3"/>
  <c r="K424219" i="3"/>
  <c r="K424220" i="3"/>
  <c r="K424221" i="3"/>
  <c r="K424222" i="3"/>
  <c r="K424223" i="3"/>
  <c r="K424224" i="3"/>
  <c r="K424225" i="3"/>
  <c r="K424226" i="3"/>
  <c r="K424227" i="3"/>
  <c r="K424228" i="3"/>
  <c r="K424229" i="3"/>
  <c r="K424230" i="3"/>
  <c r="K424231" i="3"/>
  <c r="K424232" i="3"/>
  <c r="K424233" i="3"/>
  <c r="K424234" i="3"/>
  <c r="K424235" i="3"/>
  <c r="K424236" i="3"/>
  <c r="K424237" i="3"/>
  <c r="K424238" i="3"/>
  <c r="K424239" i="3"/>
  <c r="K424240" i="3"/>
  <c r="K424241" i="3"/>
  <c r="K424242" i="3"/>
  <c r="K424243" i="3"/>
  <c r="K424244" i="3"/>
  <c r="K424245" i="3"/>
  <c r="K424246" i="3"/>
  <c r="K424247" i="3"/>
  <c r="K424248" i="3"/>
  <c r="K424249" i="3"/>
  <c r="K424250" i="3"/>
  <c r="K424251" i="3"/>
  <c r="K424252" i="3"/>
  <c r="K424253" i="3"/>
  <c r="K424254" i="3"/>
  <c r="K424255" i="3"/>
  <c r="K424256" i="3"/>
  <c r="K424257" i="3"/>
  <c r="K424258" i="3"/>
  <c r="K424259" i="3"/>
  <c r="K424260" i="3"/>
  <c r="K424261" i="3"/>
  <c r="K424262" i="3"/>
  <c r="K424263" i="3"/>
  <c r="K424264" i="3"/>
  <c r="K424265" i="3"/>
  <c r="K424266" i="3"/>
  <c r="K424267" i="3"/>
  <c r="K424268" i="3"/>
  <c r="K424269" i="3"/>
  <c r="K424270" i="3"/>
  <c r="K424271" i="3"/>
  <c r="K424272" i="3"/>
  <c r="K424273" i="3"/>
  <c r="K424274" i="3"/>
  <c r="K424275" i="3"/>
  <c r="K424276" i="3"/>
  <c r="K424277" i="3"/>
  <c r="K424278" i="3"/>
  <c r="K424279" i="3"/>
  <c r="K424280" i="3"/>
  <c r="K424281" i="3"/>
  <c r="K424282" i="3"/>
  <c r="K424283" i="3"/>
  <c r="K424284" i="3"/>
  <c r="K424285" i="3"/>
  <c r="K424286" i="3"/>
  <c r="K424287" i="3"/>
  <c r="K424288" i="3"/>
  <c r="K424289" i="3"/>
  <c r="K424290" i="3"/>
  <c r="K424291" i="3"/>
  <c r="K424292" i="3"/>
  <c r="K424293" i="3"/>
  <c r="K424294" i="3"/>
  <c r="K424295" i="3"/>
  <c r="K424296" i="3"/>
  <c r="K424297" i="3"/>
  <c r="K424298" i="3"/>
  <c r="K424299" i="3"/>
  <c r="K424300" i="3"/>
  <c r="K424301" i="3"/>
  <c r="K424302" i="3"/>
  <c r="K424303" i="3"/>
  <c r="K424304" i="3"/>
  <c r="K424305" i="3"/>
  <c r="K424306" i="3"/>
  <c r="K424307" i="3"/>
  <c r="K424308" i="3"/>
  <c r="K424309" i="3"/>
  <c r="K424310" i="3"/>
  <c r="K424311" i="3"/>
  <c r="K424312" i="3"/>
  <c r="K424313" i="3"/>
  <c r="K424314" i="3"/>
  <c r="K424315" i="3"/>
  <c r="K424316" i="3"/>
  <c r="K424317" i="3"/>
  <c r="K424318" i="3"/>
  <c r="K424319" i="3"/>
  <c r="K424320" i="3"/>
  <c r="K424321" i="3"/>
  <c r="K424322" i="3"/>
  <c r="K424323" i="3"/>
  <c r="K424324" i="3"/>
  <c r="K424325" i="3"/>
  <c r="K424326" i="3"/>
  <c r="K424327" i="3"/>
  <c r="K424328" i="3"/>
  <c r="K424329" i="3"/>
  <c r="K424330" i="3"/>
  <c r="K424331" i="3"/>
  <c r="K424332" i="3"/>
  <c r="K424333" i="3"/>
  <c r="K424334" i="3"/>
  <c r="K424335" i="3"/>
  <c r="K424336" i="3"/>
  <c r="K424337" i="3"/>
  <c r="K424338" i="3"/>
  <c r="K424339" i="3"/>
  <c r="K424340" i="3"/>
  <c r="K424341" i="3"/>
  <c r="K424342" i="3"/>
  <c r="K424343" i="3"/>
  <c r="K424344" i="3"/>
  <c r="K424345" i="3"/>
  <c r="K424346" i="3"/>
  <c r="K424347" i="3"/>
  <c r="K424348" i="3"/>
  <c r="K424349" i="3"/>
  <c r="K424350" i="3"/>
  <c r="K424351" i="3"/>
  <c r="K424352" i="3"/>
  <c r="K424353" i="3"/>
  <c r="K424354" i="3"/>
  <c r="K424355" i="3"/>
  <c r="K424356" i="3"/>
  <c r="K424357" i="3"/>
  <c r="K424358" i="3"/>
  <c r="K424359" i="3"/>
  <c r="K424360" i="3"/>
  <c r="K424361" i="3"/>
  <c r="K424362" i="3"/>
  <c r="K424363" i="3"/>
  <c r="K424364" i="3"/>
  <c r="K424365" i="3"/>
  <c r="K424366" i="3"/>
  <c r="K424367" i="3"/>
  <c r="K424368" i="3"/>
  <c r="K424369" i="3"/>
  <c r="K424370" i="3"/>
  <c r="K424371" i="3"/>
  <c r="K424372" i="3"/>
  <c r="K424373" i="3"/>
  <c r="K424374" i="3"/>
  <c r="K424375" i="3"/>
  <c r="K424376" i="3"/>
  <c r="K424377" i="3"/>
  <c r="K424378" i="3"/>
  <c r="K424379" i="3"/>
  <c r="K424380" i="3"/>
  <c r="K424381" i="3"/>
  <c r="K424382" i="3"/>
  <c r="K424383" i="3"/>
  <c r="K424384" i="3"/>
  <c r="K424385" i="3"/>
  <c r="K424386" i="3"/>
  <c r="K424387" i="3"/>
  <c r="K424388" i="3"/>
  <c r="K424389" i="3"/>
  <c r="K424390" i="3"/>
  <c r="K424391" i="3"/>
  <c r="K424392" i="3"/>
  <c r="K424393" i="3"/>
  <c r="K424394" i="3"/>
  <c r="K424395" i="3"/>
  <c r="K424396" i="3"/>
  <c r="K424397" i="3"/>
  <c r="K424398" i="3"/>
  <c r="K424399" i="3"/>
  <c r="K424400" i="3"/>
  <c r="K424401" i="3"/>
  <c r="K424402" i="3"/>
  <c r="K424403" i="3"/>
  <c r="K424404" i="3"/>
  <c r="K424405" i="3"/>
  <c r="K424406" i="3"/>
  <c r="K424407" i="3"/>
  <c r="K424408" i="3"/>
  <c r="K424409" i="3"/>
  <c r="K424410" i="3"/>
  <c r="K424411" i="3"/>
  <c r="K424412" i="3"/>
  <c r="K424413" i="3"/>
  <c r="K424414" i="3"/>
  <c r="K424415" i="3"/>
  <c r="K424416" i="3"/>
  <c r="K424417" i="3"/>
  <c r="K424418" i="3"/>
  <c r="K424419" i="3"/>
  <c r="K424420" i="3"/>
  <c r="K424421" i="3"/>
  <c r="K424422" i="3"/>
  <c r="K424423" i="3"/>
  <c r="K424424" i="3"/>
  <c r="K424425" i="3"/>
  <c r="K424426" i="3"/>
  <c r="K424427" i="3"/>
  <c r="K424428" i="3"/>
  <c r="K424429" i="3"/>
  <c r="K424430" i="3"/>
  <c r="K424431" i="3"/>
  <c r="K424432" i="3"/>
  <c r="K424433" i="3"/>
  <c r="K424434" i="3"/>
  <c r="K424435" i="3"/>
  <c r="K424436" i="3"/>
  <c r="K424437" i="3"/>
  <c r="K424438" i="3"/>
  <c r="K424439" i="3"/>
  <c r="K424440" i="3"/>
  <c r="K424441" i="3"/>
  <c r="K424442" i="3"/>
  <c r="K424443" i="3"/>
  <c r="K424444" i="3"/>
  <c r="K424445" i="3"/>
  <c r="K424446" i="3"/>
  <c r="K424447" i="3"/>
  <c r="K424448" i="3"/>
  <c r="K424449" i="3"/>
  <c r="K424450" i="3"/>
  <c r="K424451" i="3"/>
  <c r="K424452" i="3"/>
  <c r="K424453" i="3"/>
  <c r="K424454" i="3"/>
  <c r="K424455" i="3"/>
  <c r="K424456" i="3"/>
  <c r="K424457" i="3"/>
  <c r="K424458" i="3"/>
  <c r="K424459" i="3"/>
  <c r="K424460" i="3"/>
  <c r="K424461" i="3"/>
  <c r="K424462" i="3"/>
  <c r="K424463" i="3"/>
  <c r="K424464" i="3"/>
  <c r="K424465" i="3"/>
  <c r="K424466" i="3"/>
  <c r="K424467" i="3"/>
  <c r="K424468" i="3"/>
  <c r="K424469" i="3"/>
  <c r="K424470" i="3"/>
  <c r="K424471" i="3"/>
  <c r="K424472" i="3"/>
  <c r="K424473" i="3"/>
  <c r="K424474" i="3"/>
  <c r="K424475" i="3"/>
  <c r="K424476" i="3"/>
  <c r="K424477" i="3"/>
  <c r="K424478" i="3"/>
  <c r="K424479" i="3"/>
  <c r="K424480" i="3"/>
  <c r="K424481" i="3"/>
  <c r="K424482" i="3"/>
  <c r="K424483" i="3"/>
  <c r="K424484" i="3"/>
  <c r="K424485" i="3"/>
  <c r="K424486" i="3"/>
  <c r="K424487" i="3"/>
  <c r="K424488" i="3"/>
  <c r="K424489" i="3"/>
  <c r="K424490" i="3"/>
  <c r="K424491" i="3"/>
  <c r="K424492" i="3"/>
  <c r="K424493" i="3"/>
  <c r="K424494" i="3"/>
  <c r="K424495" i="3"/>
  <c r="K424496" i="3"/>
  <c r="K424497" i="3"/>
  <c r="K424498" i="3"/>
  <c r="K424499" i="3"/>
  <c r="K424500" i="3"/>
  <c r="K424501" i="3"/>
  <c r="K424502" i="3"/>
  <c r="K424503" i="3"/>
  <c r="K424504" i="3"/>
  <c r="K424505" i="3"/>
  <c r="K424506" i="3"/>
  <c r="K424507" i="3"/>
  <c r="K424508" i="3"/>
  <c r="K424509" i="3"/>
  <c r="K424510" i="3"/>
  <c r="K424511" i="3"/>
  <c r="K424512" i="3"/>
  <c r="K424513" i="3"/>
  <c r="K424514" i="3"/>
  <c r="K424515" i="3"/>
  <c r="K424516" i="3"/>
  <c r="K424517" i="3"/>
  <c r="K424518" i="3"/>
  <c r="K424519" i="3"/>
  <c r="K424520" i="3"/>
  <c r="K424521" i="3"/>
  <c r="K424522" i="3"/>
  <c r="K424523" i="3"/>
  <c r="K424524" i="3"/>
  <c r="K424525" i="3"/>
  <c r="K424526" i="3"/>
  <c r="K424527" i="3"/>
  <c r="K424528" i="3"/>
  <c r="K424529" i="3"/>
  <c r="K424530" i="3"/>
  <c r="K424531" i="3"/>
  <c r="K424532" i="3"/>
  <c r="K424533" i="3"/>
  <c r="K424534" i="3"/>
  <c r="K424535" i="3"/>
  <c r="K424536" i="3"/>
  <c r="K424537" i="3"/>
  <c r="K424538" i="3"/>
  <c r="K424539" i="3"/>
  <c r="K424540" i="3"/>
  <c r="K424541" i="3"/>
  <c r="K424542" i="3"/>
  <c r="K424543" i="3"/>
  <c r="K424544" i="3"/>
  <c r="K424545" i="3"/>
  <c r="K424546" i="3"/>
  <c r="K424547" i="3"/>
  <c r="K424548" i="3"/>
  <c r="K424549" i="3"/>
  <c r="K424550" i="3"/>
  <c r="K424551" i="3"/>
  <c r="K424552" i="3"/>
  <c r="K424553" i="3"/>
  <c r="K424554" i="3"/>
  <c r="K424555" i="3"/>
  <c r="K424556" i="3"/>
  <c r="K424557" i="3"/>
  <c r="K424558" i="3"/>
  <c r="K424559" i="3"/>
  <c r="K424560" i="3"/>
  <c r="K424561" i="3"/>
  <c r="K424562" i="3"/>
  <c r="K424563" i="3"/>
  <c r="K424564" i="3"/>
  <c r="K424565" i="3"/>
  <c r="K424566" i="3"/>
  <c r="K424567" i="3"/>
  <c r="K424568" i="3"/>
  <c r="K424569" i="3"/>
  <c r="K424570" i="3"/>
  <c r="K424571" i="3"/>
  <c r="K424572" i="3"/>
  <c r="K424573" i="3"/>
  <c r="K424574" i="3"/>
  <c r="K424575" i="3"/>
  <c r="K424576" i="3"/>
  <c r="K424577" i="3"/>
  <c r="K424578" i="3"/>
  <c r="K424579" i="3"/>
  <c r="K424580" i="3"/>
  <c r="K424581" i="3"/>
  <c r="K424582" i="3"/>
  <c r="K424583" i="3"/>
  <c r="K424584" i="3"/>
  <c r="K424585" i="3"/>
  <c r="K424586" i="3"/>
  <c r="K424587" i="3"/>
  <c r="K424588" i="3"/>
  <c r="K424589" i="3"/>
  <c r="K424590" i="3"/>
  <c r="K424591" i="3"/>
  <c r="K424592" i="3"/>
  <c r="K424593" i="3"/>
  <c r="K424594" i="3"/>
  <c r="K424595" i="3"/>
  <c r="K424596" i="3"/>
  <c r="K424597" i="3"/>
  <c r="K424598" i="3"/>
  <c r="K424599" i="3"/>
  <c r="K424600" i="3"/>
  <c r="K424601" i="3"/>
  <c r="K424602" i="3"/>
  <c r="K424603" i="3"/>
  <c r="K424604" i="3"/>
  <c r="K424605" i="3"/>
  <c r="K424606" i="3"/>
  <c r="K424607" i="3"/>
  <c r="K424608" i="3"/>
  <c r="K424609" i="3"/>
  <c r="K424610" i="3"/>
  <c r="K424611" i="3"/>
  <c r="K424612" i="3"/>
  <c r="K424613" i="3"/>
  <c r="K424614" i="3"/>
  <c r="K424615" i="3"/>
  <c r="K424616" i="3"/>
  <c r="K424617" i="3"/>
  <c r="K424618" i="3"/>
  <c r="K424619" i="3"/>
  <c r="K424620" i="3"/>
  <c r="K424621" i="3"/>
  <c r="K424622" i="3"/>
  <c r="K424623" i="3"/>
  <c r="K424624" i="3"/>
  <c r="K424625" i="3"/>
  <c r="K424626" i="3"/>
  <c r="K424627" i="3"/>
  <c r="K424628" i="3"/>
  <c r="K424629" i="3"/>
  <c r="K424630" i="3"/>
  <c r="K424631" i="3"/>
  <c r="K424632" i="3"/>
  <c r="K424633" i="3"/>
  <c r="K424634" i="3"/>
  <c r="K424635" i="3"/>
  <c r="K424636" i="3"/>
  <c r="K424637" i="3"/>
  <c r="K424638" i="3"/>
  <c r="K424639" i="3"/>
  <c r="K424640" i="3"/>
  <c r="K424641" i="3"/>
  <c r="K424642" i="3"/>
  <c r="K424643" i="3"/>
  <c r="K424644" i="3"/>
  <c r="K424645" i="3"/>
  <c r="K424646" i="3"/>
  <c r="K424647" i="3"/>
  <c r="K424648" i="3"/>
  <c r="K424649" i="3"/>
  <c r="K424650" i="3"/>
  <c r="K424651" i="3"/>
  <c r="K424652" i="3"/>
  <c r="K424653" i="3"/>
  <c r="K424654" i="3"/>
  <c r="K424655" i="3"/>
  <c r="K424656" i="3"/>
  <c r="K424657" i="3"/>
  <c r="K424658" i="3"/>
  <c r="K424659" i="3"/>
  <c r="K424660" i="3"/>
  <c r="K424661" i="3"/>
  <c r="K424662" i="3"/>
  <c r="K424663" i="3"/>
  <c r="K424664" i="3"/>
  <c r="K424665" i="3"/>
  <c r="K424666" i="3"/>
  <c r="K424667" i="3"/>
  <c r="K424668" i="3"/>
  <c r="K424669" i="3"/>
  <c r="K424670" i="3"/>
  <c r="K424671" i="3"/>
  <c r="K424672" i="3"/>
  <c r="K424673" i="3"/>
  <c r="K424674" i="3"/>
  <c r="K424675" i="3"/>
  <c r="K424676" i="3"/>
  <c r="K424677" i="3"/>
  <c r="K424678" i="3"/>
  <c r="K424679" i="3"/>
  <c r="K424680" i="3"/>
  <c r="K424681" i="3"/>
  <c r="K424682" i="3"/>
  <c r="K424683" i="3"/>
  <c r="K424684" i="3"/>
  <c r="K424685" i="3"/>
  <c r="K424686" i="3"/>
  <c r="K424687" i="3"/>
  <c r="K424688" i="3"/>
  <c r="K424689" i="3"/>
  <c r="K424690" i="3"/>
  <c r="K424691" i="3"/>
  <c r="K424692" i="3"/>
  <c r="K424693" i="3"/>
  <c r="K424694" i="3"/>
  <c r="K424695" i="3"/>
  <c r="K424696" i="3"/>
  <c r="K424697" i="3"/>
  <c r="K424698" i="3"/>
  <c r="K424699" i="3"/>
  <c r="K424700" i="3"/>
  <c r="K424701" i="3"/>
  <c r="K424702" i="3"/>
  <c r="K424703" i="3"/>
  <c r="K424704" i="3"/>
  <c r="K424705" i="3"/>
  <c r="K424706" i="3"/>
  <c r="K424707" i="3"/>
  <c r="K424708" i="3"/>
  <c r="K424709" i="3"/>
  <c r="K424710" i="3"/>
  <c r="K424711" i="3"/>
  <c r="K424712" i="3"/>
  <c r="K424713" i="3"/>
  <c r="K424714" i="3"/>
  <c r="K424715" i="3"/>
  <c r="K424716" i="3"/>
  <c r="K424717" i="3"/>
  <c r="K424718" i="3"/>
  <c r="K424719" i="3"/>
  <c r="K424720" i="3"/>
  <c r="K424721" i="3"/>
  <c r="K424722" i="3"/>
  <c r="K424723" i="3"/>
  <c r="K424724" i="3"/>
  <c r="K424725" i="3"/>
  <c r="K424726" i="3"/>
  <c r="K424727" i="3"/>
  <c r="K424728" i="3"/>
  <c r="K424729" i="3"/>
  <c r="K424730" i="3"/>
  <c r="K424731" i="3"/>
  <c r="K424732" i="3"/>
  <c r="K424733" i="3"/>
  <c r="K424734" i="3"/>
  <c r="K424735" i="3"/>
  <c r="K424736" i="3"/>
  <c r="K424737" i="3"/>
  <c r="K424738" i="3"/>
  <c r="K424739" i="3"/>
  <c r="K424740" i="3"/>
  <c r="K424741" i="3"/>
  <c r="K424742" i="3"/>
  <c r="K424743" i="3"/>
  <c r="K424744" i="3"/>
  <c r="K424745" i="3"/>
  <c r="K424746" i="3"/>
  <c r="K424747" i="3"/>
  <c r="K424748" i="3"/>
  <c r="K424749" i="3"/>
  <c r="K424750" i="3"/>
  <c r="K424751" i="3"/>
  <c r="K424752" i="3"/>
  <c r="K424753" i="3"/>
  <c r="K424754" i="3"/>
  <c r="K424755" i="3"/>
  <c r="K424756" i="3"/>
  <c r="K424757" i="3"/>
  <c r="K424758" i="3"/>
  <c r="K424759" i="3"/>
  <c r="K424760" i="3"/>
  <c r="K424761" i="3"/>
  <c r="K424762" i="3"/>
  <c r="K424763" i="3"/>
  <c r="K424764" i="3"/>
  <c r="K424765" i="3"/>
  <c r="K424766" i="3"/>
  <c r="K424767" i="3"/>
  <c r="K424768" i="3"/>
  <c r="K424769" i="3"/>
  <c r="K424770" i="3"/>
  <c r="K424771" i="3"/>
  <c r="K424772" i="3"/>
  <c r="K424773" i="3"/>
  <c r="K424774" i="3"/>
  <c r="K424775" i="3"/>
  <c r="K424776" i="3"/>
  <c r="K424777" i="3"/>
  <c r="K424778" i="3"/>
  <c r="K424779" i="3"/>
  <c r="K424780" i="3"/>
  <c r="K424781" i="3"/>
  <c r="K424782" i="3"/>
  <c r="K424783" i="3"/>
  <c r="K424784" i="3"/>
  <c r="K424785" i="3"/>
  <c r="K424786" i="3"/>
  <c r="K424787" i="3"/>
  <c r="K424788" i="3"/>
  <c r="K424789" i="3"/>
  <c r="K424790" i="3"/>
  <c r="K424791" i="3"/>
  <c r="K424792" i="3"/>
  <c r="K424793" i="3"/>
  <c r="K424794" i="3"/>
  <c r="K424795" i="3"/>
  <c r="K424796" i="3"/>
  <c r="K424797" i="3"/>
  <c r="K424798" i="3"/>
  <c r="K424799" i="3"/>
  <c r="K424800" i="3"/>
  <c r="K424801" i="3"/>
  <c r="K424802" i="3"/>
  <c r="K424803" i="3"/>
  <c r="K424804" i="3"/>
  <c r="K424805" i="3"/>
  <c r="K424806" i="3"/>
  <c r="K424807" i="3"/>
  <c r="K424808" i="3"/>
  <c r="K424809" i="3"/>
  <c r="K424810" i="3"/>
  <c r="K424811" i="3"/>
  <c r="K424812" i="3"/>
  <c r="K424813" i="3"/>
  <c r="K424814" i="3"/>
  <c r="K424815" i="3"/>
  <c r="K424816" i="3"/>
  <c r="K424817" i="3"/>
  <c r="K424818" i="3"/>
  <c r="K424819" i="3"/>
  <c r="K424820" i="3"/>
  <c r="K424821" i="3"/>
  <c r="K424822" i="3"/>
  <c r="K424823" i="3"/>
  <c r="K424824" i="3"/>
  <c r="K424825" i="3"/>
  <c r="K424826" i="3"/>
  <c r="K424827" i="3"/>
  <c r="K424828" i="3"/>
  <c r="K424829" i="3"/>
  <c r="K424830" i="3"/>
  <c r="K424831" i="3"/>
  <c r="K424832" i="3"/>
  <c r="K424833" i="3"/>
  <c r="K424834" i="3"/>
  <c r="K424835" i="3"/>
  <c r="K424836" i="3"/>
  <c r="K424837" i="3"/>
  <c r="K424838" i="3"/>
  <c r="K424839" i="3"/>
  <c r="K424840" i="3"/>
  <c r="K424841" i="3"/>
  <c r="K424842" i="3"/>
  <c r="K424843" i="3"/>
  <c r="K424844" i="3"/>
  <c r="K424845" i="3"/>
  <c r="K424846" i="3"/>
  <c r="K424847" i="3"/>
  <c r="K424848" i="3"/>
  <c r="K424849" i="3"/>
  <c r="K424850" i="3"/>
  <c r="K424851" i="3"/>
  <c r="K424852" i="3"/>
  <c r="K424853" i="3"/>
  <c r="K424854" i="3"/>
  <c r="K424855" i="3"/>
  <c r="K424856" i="3"/>
  <c r="K424857" i="3"/>
  <c r="K424858" i="3"/>
  <c r="K424859" i="3"/>
  <c r="K424860" i="3"/>
  <c r="K424861" i="3"/>
  <c r="K424862" i="3"/>
  <c r="K424863" i="3"/>
  <c r="K424864" i="3"/>
  <c r="K424865" i="3"/>
  <c r="K424866" i="3"/>
  <c r="K424867" i="3"/>
  <c r="K424868" i="3"/>
  <c r="K424869" i="3"/>
  <c r="K424870" i="3"/>
  <c r="K424871" i="3"/>
  <c r="K424872" i="3"/>
  <c r="K424873" i="3"/>
  <c r="K424874" i="3"/>
  <c r="K424875" i="3"/>
  <c r="K424876" i="3"/>
  <c r="K424877" i="3"/>
  <c r="K424878" i="3"/>
  <c r="K424879" i="3"/>
  <c r="K424880" i="3"/>
  <c r="K424881" i="3"/>
  <c r="K424882" i="3"/>
  <c r="K424883" i="3"/>
  <c r="K424884" i="3"/>
  <c r="K424885" i="3"/>
  <c r="K424886" i="3"/>
  <c r="K424887" i="3"/>
  <c r="K424888" i="3"/>
  <c r="K424889" i="3"/>
  <c r="K424890" i="3"/>
  <c r="K424891" i="3"/>
  <c r="K424892" i="3"/>
  <c r="K424893" i="3"/>
  <c r="K424894" i="3"/>
  <c r="K424895" i="3"/>
  <c r="K424896" i="3"/>
  <c r="K424897" i="3"/>
  <c r="K424898" i="3"/>
  <c r="K424899" i="3"/>
  <c r="K424900" i="3"/>
  <c r="K424901" i="3"/>
  <c r="K424902" i="3"/>
  <c r="K424903" i="3"/>
  <c r="K424904" i="3"/>
  <c r="K424905" i="3"/>
  <c r="K424906" i="3"/>
  <c r="K424907" i="3"/>
  <c r="K424908" i="3"/>
  <c r="K424909" i="3"/>
  <c r="K424910" i="3"/>
  <c r="K424911" i="3"/>
  <c r="K424912" i="3"/>
  <c r="K424913" i="3"/>
  <c r="K424914" i="3"/>
  <c r="K424915" i="3"/>
  <c r="K424916" i="3"/>
  <c r="K424917" i="3"/>
  <c r="K424918" i="3"/>
  <c r="K424919" i="3"/>
  <c r="K424920" i="3"/>
  <c r="K424921" i="3"/>
  <c r="K424922" i="3"/>
  <c r="K424923" i="3"/>
  <c r="K424924" i="3"/>
  <c r="K424925" i="3"/>
  <c r="K424926" i="3"/>
  <c r="K424927" i="3"/>
  <c r="K424928" i="3"/>
  <c r="K424929" i="3"/>
  <c r="K424930" i="3"/>
  <c r="K424931" i="3"/>
  <c r="K424932" i="3"/>
  <c r="K424933" i="3"/>
  <c r="K424934" i="3"/>
  <c r="K424935" i="3"/>
  <c r="K424936" i="3"/>
  <c r="K424937" i="3"/>
  <c r="K424938" i="3"/>
  <c r="K424939" i="3"/>
  <c r="K424940" i="3"/>
  <c r="K424941" i="3"/>
  <c r="K424942" i="3"/>
  <c r="K424943" i="3"/>
  <c r="K424944" i="3"/>
  <c r="K424945" i="3"/>
  <c r="K424946" i="3"/>
  <c r="K424947" i="3"/>
  <c r="K424948" i="3"/>
  <c r="K424949" i="3"/>
  <c r="K424950" i="3"/>
  <c r="K424951" i="3"/>
  <c r="K424952" i="3"/>
  <c r="K424953" i="3"/>
  <c r="K424954" i="3"/>
  <c r="K424955" i="3"/>
  <c r="K424956" i="3"/>
  <c r="K424957" i="3"/>
  <c r="K424958" i="3"/>
  <c r="K424959" i="3"/>
  <c r="K424960" i="3"/>
  <c r="K424961" i="3"/>
  <c r="K424962" i="3"/>
  <c r="K424963" i="3"/>
  <c r="K424964" i="3"/>
  <c r="K424965" i="3"/>
  <c r="K424966" i="3"/>
  <c r="K424967" i="3"/>
  <c r="K424968" i="3"/>
  <c r="K424969" i="3"/>
  <c r="K424970" i="3"/>
  <c r="K424971" i="3"/>
  <c r="K424972" i="3"/>
  <c r="K424973" i="3"/>
  <c r="K424974" i="3"/>
  <c r="K424975" i="3"/>
  <c r="K424976" i="3"/>
  <c r="K424977" i="3"/>
  <c r="K424978" i="3"/>
  <c r="K424979" i="3"/>
  <c r="K424980" i="3"/>
  <c r="K424981" i="3"/>
  <c r="K424982" i="3"/>
  <c r="K424983" i="3"/>
  <c r="K424984" i="3"/>
  <c r="K424985" i="3"/>
  <c r="K424986" i="3"/>
  <c r="K424987" i="3"/>
  <c r="K424988" i="3"/>
  <c r="K424989" i="3"/>
  <c r="K424990" i="3"/>
  <c r="K424991" i="3"/>
  <c r="K424992" i="3"/>
  <c r="K424993" i="3"/>
  <c r="K424994" i="3"/>
  <c r="K424995" i="3"/>
  <c r="K424996" i="3"/>
  <c r="K424997" i="3"/>
  <c r="K424998" i="3"/>
  <c r="K424999" i="3"/>
  <c r="K425000" i="3"/>
  <c r="K425001" i="3"/>
  <c r="K425002" i="3"/>
  <c r="K425003" i="3"/>
  <c r="K425004" i="3"/>
  <c r="K425005" i="3"/>
  <c r="K425006" i="3"/>
  <c r="K425007" i="3"/>
  <c r="K425008" i="3"/>
  <c r="K425009" i="3"/>
  <c r="K425010" i="3"/>
  <c r="K425011" i="3"/>
  <c r="K425012" i="3"/>
  <c r="K425013" i="3"/>
  <c r="K425014" i="3"/>
  <c r="K425015" i="3"/>
  <c r="K425016" i="3"/>
  <c r="K425017" i="3"/>
  <c r="K425018" i="3"/>
  <c r="K425019" i="3"/>
  <c r="K425020" i="3"/>
  <c r="K425021" i="3"/>
  <c r="K425022" i="3"/>
  <c r="K425023" i="3"/>
  <c r="K425024" i="3"/>
  <c r="K425025" i="3"/>
  <c r="K425026" i="3"/>
  <c r="K425027" i="3"/>
  <c r="K425028" i="3"/>
  <c r="K425029" i="3"/>
  <c r="K425030" i="3"/>
  <c r="K425031" i="3"/>
  <c r="K425032" i="3"/>
  <c r="K425033" i="3"/>
  <c r="K425034" i="3"/>
  <c r="K425035" i="3"/>
  <c r="K425036" i="3"/>
  <c r="K425037" i="3"/>
  <c r="K425038" i="3"/>
  <c r="K425039" i="3"/>
  <c r="K425040" i="3"/>
  <c r="K425041" i="3"/>
  <c r="K425042" i="3"/>
  <c r="K425043" i="3"/>
  <c r="K425044" i="3"/>
  <c r="K425045" i="3"/>
  <c r="K425046" i="3"/>
  <c r="K425047" i="3"/>
  <c r="K425048" i="3"/>
  <c r="K425049" i="3"/>
  <c r="K425050" i="3"/>
  <c r="K425051" i="3"/>
  <c r="K425052" i="3"/>
  <c r="K425053" i="3"/>
  <c r="K425054" i="3"/>
  <c r="K425055" i="3"/>
  <c r="K425056" i="3"/>
  <c r="K425057" i="3"/>
  <c r="K425058" i="3"/>
  <c r="K425059" i="3"/>
  <c r="K425060" i="3"/>
  <c r="K425061" i="3"/>
  <c r="K425062" i="3"/>
  <c r="K425063" i="3"/>
  <c r="K425064" i="3"/>
  <c r="K425065" i="3"/>
  <c r="K425066" i="3"/>
  <c r="K425067" i="3"/>
  <c r="K425068" i="3"/>
  <c r="K425069" i="3"/>
  <c r="K425070" i="3"/>
  <c r="K425071" i="3"/>
  <c r="K425072" i="3"/>
  <c r="K425073" i="3"/>
  <c r="K425074" i="3"/>
  <c r="K425075" i="3"/>
  <c r="K425076" i="3"/>
  <c r="K425077" i="3"/>
  <c r="K425078" i="3"/>
  <c r="K425079" i="3"/>
  <c r="K425080" i="3"/>
  <c r="K425081" i="3"/>
  <c r="K425082" i="3"/>
  <c r="K425083" i="3"/>
  <c r="K425084" i="3"/>
  <c r="K425085" i="3"/>
  <c r="K425086" i="3"/>
  <c r="K425087" i="3"/>
  <c r="K425088" i="3"/>
  <c r="K425089" i="3"/>
  <c r="K425090" i="3"/>
  <c r="K425091" i="3"/>
  <c r="K425092" i="3"/>
  <c r="K425093" i="3"/>
  <c r="K425094" i="3"/>
  <c r="K425095" i="3"/>
  <c r="K425096" i="3"/>
  <c r="K425097" i="3"/>
  <c r="K425098" i="3"/>
  <c r="K425099" i="3"/>
  <c r="K425100" i="3"/>
  <c r="K425101" i="3"/>
  <c r="K425102" i="3"/>
  <c r="K425103" i="3"/>
  <c r="K425104" i="3"/>
  <c r="K425105" i="3"/>
  <c r="K425106" i="3"/>
  <c r="K425107" i="3"/>
  <c r="K425108" i="3"/>
  <c r="K425109" i="3"/>
  <c r="K425110" i="3"/>
  <c r="K425111" i="3"/>
  <c r="K425112" i="3"/>
  <c r="K425113" i="3"/>
  <c r="K425114" i="3"/>
  <c r="K425115" i="3"/>
  <c r="K425116" i="3"/>
  <c r="K425117" i="3"/>
  <c r="K425118" i="3"/>
  <c r="K425119" i="3"/>
  <c r="K425120" i="3"/>
  <c r="K425121" i="3"/>
  <c r="K425122" i="3"/>
  <c r="K425123" i="3"/>
  <c r="K425124" i="3"/>
  <c r="K425125" i="3"/>
  <c r="K425126" i="3"/>
  <c r="K425127" i="3"/>
  <c r="K425128" i="3"/>
  <c r="K425129" i="3"/>
  <c r="K425130" i="3"/>
  <c r="K425131" i="3"/>
  <c r="K425132" i="3"/>
  <c r="K425133" i="3"/>
  <c r="K425134" i="3"/>
  <c r="K425135" i="3"/>
  <c r="K425136" i="3"/>
  <c r="K425137" i="3"/>
  <c r="K425138" i="3"/>
  <c r="K425139" i="3"/>
  <c r="K425140" i="3"/>
  <c r="K425141" i="3"/>
  <c r="K425142" i="3"/>
  <c r="K425143" i="3"/>
  <c r="K425144" i="3"/>
  <c r="K425145" i="3"/>
  <c r="K425146" i="3"/>
  <c r="K425147" i="3"/>
  <c r="K425148" i="3"/>
  <c r="K425149" i="3"/>
  <c r="K425150" i="3"/>
  <c r="K425151" i="3"/>
  <c r="K425152" i="3"/>
  <c r="K425153" i="3"/>
  <c r="K425154" i="3"/>
  <c r="K425155" i="3"/>
  <c r="K425156" i="3"/>
  <c r="K425157" i="3"/>
  <c r="K425158" i="3"/>
  <c r="K425159" i="3"/>
  <c r="K425160" i="3"/>
  <c r="K425161" i="3"/>
  <c r="K425162" i="3"/>
  <c r="K425163" i="3"/>
  <c r="K425164" i="3"/>
  <c r="K425165" i="3"/>
  <c r="K425166" i="3"/>
  <c r="K425167" i="3"/>
  <c r="K425168" i="3"/>
  <c r="K425169" i="3"/>
  <c r="K425170" i="3"/>
  <c r="K425171" i="3"/>
  <c r="K425172" i="3"/>
  <c r="K425173" i="3"/>
  <c r="K425174" i="3"/>
  <c r="K425175" i="3"/>
  <c r="K425176" i="3"/>
  <c r="K425177" i="3"/>
  <c r="K425178" i="3"/>
  <c r="K425179" i="3"/>
  <c r="K425180" i="3"/>
  <c r="K425181" i="3"/>
  <c r="K425182" i="3"/>
  <c r="K425183" i="3"/>
  <c r="K425184" i="3"/>
  <c r="K425185" i="3"/>
  <c r="K425186" i="3"/>
  <c r="K425187" i="3"/>
  <c r="K425188" i="3"/>
  <c r="K425189" i="3"/>
  <c r="K425190" i="3"/>
  <c r="K425191" i="3"/>
  <c r="K425192" i="3"/>
  <c r="K425193" i="3"/>
  <c r="K425194" i="3"/>
  <c r="K425195" i="3"/>
  <c r="K425196" i="3"/>
  <c r="K425197" i="3"/>
  <c r="K425198" i="3"/>
  <c r="K425199" i="3"/>
  <c r="K425200" i="3"/>
  <c r="K425201" i="3"/>
  <c r="K425202" i="3"/>
  <c r="K425203" i="3"/>
  <c r="K425204" i="3"/>
  <c r="K425205" i="3"/>
  <c r="K425206" i="3"/>
  <c r="K425207" i="3"/>
  <c r="K425208" i="3"/>
  <c r="K425209" i="3"/>
  <c r="K425210" i="3"/>
  <c r="K425211" i="3"/>
  <c r="K425212" i="3"/>
  <c r="K425213" i="3"/>
  <c r="K425214" i="3"/>
  <c r="K425215" i="3"/>
  <c r="K425216" i="3"/>
  <c r="K425217" i="3"/>
  <c r="K425218" i="3"/>
  <c r="K425219" i="3"/>
  <c r="K425220" i="3"/>
  <c r="K425221" i="3"/>
  <c r="K425222" i="3"/>
  <c r="K425223" i="3"/>
  <c r="K425224" i="3"/>
  <c r="K425225" i="3"/>
  <c r="K425226" i="3"/>
  <c r="K425227" i="3"/>
  <c r="K425228" i="3"/>
  <c r="K425229" i="3"/>
  <c r="K425230" i="3"/>
  <c r="K425231" i="3"/>
  <c r="K425232" i="3"/>
  <c r="K425233" i="3"/>
  <c r="K425234" i="3"/>
  <c r="K425235" i="3"/>
  <c r="K425236" i="3"/>
  <c r="K425237" i="3"/>
  <c r="K425238" i="3"/>
  <c r="K425239" i="3"/>
  <c r="K425240" i="3"/>
  <c r="K425241" i="3"/>
  <c r="K425242" i="3"/>
  <c r="K425243" i="3"/>
  <c r="K425244" i="3"/>
  <c r="K425245" i="3"/>
  <c r="K425246" i="3"/>
  <c r="K425247" i="3"/>
  <c r="K425248" i="3"/>
  <c r="K425249" i="3"/>
  <c r="K425250" i="3"/>
  <c r="K425251" i="3"/>
  <c r="K425252" i="3"/>
  <c r="K425253" i="3"/>
  <c r="K425254" i="3"/>
  <c r="K425255" i="3"/>
  <c r="K425256" i="3"/>
  <c r="K425257" i="3"/>
  <c r="K425258" i="3"/>
  <c r="K425259" i="3"/>
  <c r="K425260" i="3"/>
  <c r="K425261" i="3"/>
  <c r="K425262" i="3"/>
  <c r="K425263" i="3"/>
  <c r="K425264" i="3"/>
  <c r="K425265" i="3"/>
  <c r="K425266" i="3"/>
  <c r="K425267" i="3"/>
  <c r="K425268" i="3"/>
  <c r="K425269" i="3"/>
  <c r="K425270" i="3"/>
  <c r="K425271" i="3"/>
  <c r="K425272" i="3"/>
  <c r="K425273" i="3"/>
  <c r="K425274" i="3"/>
  <c r="K425275" i="3"/>
  <c r="K425276" i="3"/>
  <c r="K425277" i="3"/>
  <c r="K425278" i="3"/>
  <c r="K425279" i="3"/>
  <c r="K425280" i="3"/>
  <c r="K425281" i="3"/>
  <c r="K425282" i="3"/>
  <c r="K425283" i="3"/>
  <c r="K425284" i="3"/>
  <c r="K425285" i="3"/>
  <c r="K425286" i="3"/>
  <c r="K425287" i="3"/>
  <c r="K425288" i="3"/>
  <c r="K425289" i="3"/>
  <c r="K425290" i="3"/>
  <c r="K425291" i="3"/>
  <c r="K425292" i="3"/>
  <c r="K425293" i="3"/>
  <c r="K425294" i="3"/>
  <c r="K425295" i="3"/>
  <c r="K425296" i="3"/>
  <c r="K425297" i="3"/>
  <c r="K425298" i="3"/>
  <c r="K425299" i="3"/>
  <c r="K425300" i="3"/>
  <c r="K425301" i="3"/>
  <c r="K425302" i="3"/>
  <c r="K425303" i="3"/>
  <c r="K425304" i="3"/>
  <c r="K425305" i="3"/>
  <c r="K425306" i="3"/>
  <c r="K425307" i="3"/>
  <c r="K425308" i="3"/>
  <c r="K425309" i="3"/>
  <c r="K425310" i="3"/>
  <c r="K425311" i="3"/>
  <c r="K425312" i="3"/>
  <c r="K425313" i="3"/>
  <c r="K425314" i="3"/>
  <c r="K425315" i="3"/>
  <c r="K425316" i="3"/>
  <c r="K425317" i="3"/>
  <c r="K425318" i="3"/>
  <c r="K425319" i="3"/>
  <c r="K425320" i="3"/>
  <c r="K425321" i="3"/>
  <c r="K425322" i="3"/>
  <c r="K425323" i="3"/>
  <c r="K425324" i="3"/>
  <c r="K425325" i="3"/>
  <c r="K425326" i="3"/>
  <c r="K425327" i="3"/>
  <c r="K425328" i="3"/>
  <c r="K425329" i="3"/>
  <c r="K425330" i="3"/>
  <c r="K425331" i="3"/>
  <c r="K425332" i="3"/>
  <c r="K425333" i="3"/>
  <c r="K425334" i="3"/>
  <c r="K425335" i="3"/>
  <c r="K425336" i="3"/>
  <c r="K425337" i="3"/>
  <c r="K425338" i="3"/>
  <c r="K425339" i="3"/>
  <c r="K425340" i="3"/>
  <c r="K425341" i="3"/>
  <c r="K425342" i="3"/>
  <c r="K425343" i="3"/>
  <c r="K425344" i="3"/>
  <c r="K425345" i="3"/>
  <c r="K425346" i="3"/>
  <c r="K425347" i="3"/>
  <c r="K425348" i="3"/>
  <c r="K425349" i="3"/>
  <c r="K425350" i="3"/>
  <c r="K425351" i="3"/>
  <c r="K425352" i="3"/>
  <c r="K425353" i="3"/>
  <c r="K425354" i="3"/>
  <c r="K425355" i="3"/>
  <c r="K425356" i="3"/>
  <c r="K425357" i="3"/>
  <c r="K425358" i="3"/>
  <c r="K425359" i="3"/>
  <c r="K425360" i="3"/>
  <c r="K425361" i="3"/>
  <c r="K425362" i="3"/>
  <c r="K425363" i="3"/>
  <c r="K425364" i="3"/>
  <c r="K425365" i="3"/>
  <c r="K425366" i="3"/>
  <c r="K425367" i="3"/>
  <c r="K425368" i="3"/>
  <c r="K425369" i="3"/>
  <c r="K425370" i="3"/>
  <c r="K425371" i="3"/>
  <c r="K425372" i="3"/>
  <c r="K425373" i="3"/>
  <c r="K425374" i="3"/>
  <c r="K425375" i="3"/>
  <c r="K425376" i="3"/>
  <c r="K425377" i="3"/>
  <c r="K425378" i="3"/>
  <c r="K425379" i="3"/>
  <c r="K425380" i="3"/>
  <c r="K425381" i="3"/>
  <c r="K425382" i="3"/>
  <c r="K425383" i="3"/>
  <c r="K425384" i="3"/>
  <c r="K425385" i="3"/>
  <c r="K425386" i="3"/>
  <c r="K425387" i="3"/>
  <c r="K425388" i="3"/>
  <c r="K425389" i="3"/>
  <c r="K425390" i="3"/>
  <c r="K425391" i="3"/>
  <c r="K425392" i="3"/>
  <c r="K425393" i="3"/>
  <c r="K425394" i="3"/>
  <c r="K425395" i="3"/>
  <c r="K425396" i="3"/>
  <c r="K425397" i="3"/>
  <c r="K425398" i="3"/>
  <c r="K425399" i="3"/>
  <c r="K425400" i="3"/>
  <c r="K425401" i="3"/>
  <c r="K425402" i="3"/>
  <c r="K425403" i="3"/>
  <c r="K425404" i="3"/>
  <c r="K425405" i="3"/>
  <c r="K425406" i="3"/>
  <c r="K425407" i="3"/>
  <c r="K425408" i="3"/>
  <c r="K425409" i="3"/>
  <c r="K425410" i="3"/>
  <c r="K425411" i="3"/>
  <c r="K425412" i="3"/>
  <c r="K425413" i="3"/>
  <c r="K425414" i="3"/>
  <c r="K425415" i="3"/>
  <c r="K425416" i="3"/>
  <c r="K425417" i="3"/>
  <c r="K425418" i="3"/>
  <c r="K425419" i="3"/>
  <c r="K425420" i="3"/>
  <c r="K425421" i="3"/>
  <c r="K425422" i="3"/>
  <c r="K425423" i="3"/>
  <c r="K425424" i="3"/>
  <c r="K425425" i="3"/>
  <c r="K425426" i="3"/>
  <c r="K425427" i="3"/>
  <c r="K425428" i="3"/>
  <c r="K425429" i="3"/>
  <c r="K425430" i="3"/>
  <c r="K425431" i="3"/>
  <c r="K425432" i="3"/>
  <c r="K425433" i="3"/>
  <c r="K425434" i="3"/>
  <c r="K425435" i="3"/>
  <c r="K425436" i="3"/>
  <c r="K425437" i="3"/>
  <c r="K425438" i="3"/>
  <c r="K425439" i="3"/>
  <c r="K425440" i="3"/>
  <c r="K425441" i="3"/>
  <c r="K425442" i="3"/>
  <c r="K425443" i="3"/>
  <c r="K425444" i="3"/>
  <c r="K425445" i="3"/>
  <c r="K425446" i="3"/>
  <c r="K425447" i="3"/>
  <c r="K425448" i="3"/>
  <c r="K425449" i="3"/>
  <c r="K425450" i="3"/>
  <c r="K425451" i="3"/>
  <c r="K425452" i="3"/>
  <c r="K425453" i="3"/>
  <c r="K425454" i="3"/>
  <c r="K425455" i="3"/>
  <c r="K425456" i="3"/>
  <c r="K425457" i="3"/>
  <c r="K425458" i="3"/>
  <c r="K425459" i="3"/>
  <c r="K425460" i="3"/>
  <c r="K425461" i="3"/>
  <c r="K425462" i="3"/>
  <c r="K425463" i="3"/>
  <c r="K425464" i="3"/>
  <c r="K425465" i="3"/>
  <c r="K425466" i="3"/>
  <c r="K425467" i="3"/>
  <c r="K425468" i="3"/>
  <c r="K425469" i="3"/>
  <c r="K425470" i="3"/>
  <c r="K425471" i="3"/>
  <c r="K425472" i="3"/>
  <c r="K425473" i="3"/>
  <c r="K425474" i="3"/>
  <c r="K425475" i="3"/>
  <c r="K425476" i="3"/>
  <c r="K425477" i="3"/>
  <c r="K425478" i="3"/>
  <c r="K425479" i="3"/>
  <c r="K425480" i="3"/>
  <c r="K425481" i="3"/>
  <c r="K425482" i="3"/>
  <c r="K425483" i="3"/>
  <c r="K425484" i="3"/>
  <c r="K425485" i="3"/>
  <c r="K425486" i="3"/>
  <c r="K425487" i="3"/>
  <c r="K425488" i="3"/>
  <c r="K425489" i="3"/>
  <c r="K425490" i="3"/>
  <c r="K425491" i="3"/>
  <c r="K425492" i="3"/>
  <c r="K425493" i="3"/>
  <c r="K425494" i="3"/>
  <c r="K425495" i="3"/>
  <c r="K425496" i="3"/>
  <c r="K425497" i="3"/>
  <c r="K425498" i="3"/>
  <c r="K425499" i="3"/>
  <c r="K425500" i="3"/>
  <c r="K425501" i="3"/>
  <c r="K425502" i="3"/>
  <c r="K425503" i="3"/>
  <c r="K425504" i="3"/>
  <c r="K425505" i="3"/>
  <c r="K425506" i="3"/>
  <c r="K425507" i="3"/>
  <c r="K425508" i="3"/>
  <c r="K425509" i="3"/>
  <c r="K425510" i="3"/>
  <c r="K425511" i="3"/>
  <c r="K425512" i="3"/>
  <c r="K425513" i="3"/>
  <c r="K425514" i="3"/>
  <c r="K425515" i="3"/>
  <c r="K425516" i="3"/>
  <c r="K425517" i="3"/>
  <c r="K425518" i="3"/>
  <c r="K425519" i="3"/>
  <c r="K425520" i="3"/>
  <c r="K425521" i="3"/>
  <c r="K425522" i="3"/>
  <c r="K425523" i="3"/>
  <c r="K425524" i="3"/>
  <c r="K425525" i="3"/>
  <c r="K425526" i="3"/>
  <c r="K425527" i="3"/>
  <c r="K425528" i="3"/>
  <c r="K425529" i="3"/>
  <c r="K425530" i="3"/>
  <c r="K425531" i="3"/>
  <c r="K425532" i="3"/>
  <c r="K425533" i="3"/>
  <c r="K425534" i="3"/>
  <c r="K425535" i="3"/>
  <c r="K425536" i="3"/>
  <c r="K425537" i="3"/>
  <c r="K425538" i="3"/>
  <c r="K425539" i="3"/>
  <c r="K425540" i="3"/>
  <c r="K425541" i="3"/>
  <c r="K425542" i="3"/>
  <c r="K425543" i="3"/>
  <c r="K425544" i="3"/>
  <c r="K425545" i="3"/>
  <c r="K425546" i="3"/>
  <c r="K425547" i="3"/>
  <c r="K425548" i="3"/>
  <c r="K425549" i="3"/>
  <c r="K425550" i="3"/>
  <c r="K425551" i="3"/>
  <c r="K425552" i="3"/>
  <c r="K425553" i="3"/>
  <c r="K425554" i="3"/>
  <c r="K425555" i="3"/>
  <c r="K425556" i="3"/>
  <c r="K425557" i="3"/>
  <c r="K425558" i="3"/>
  <c r="K425559" i="3"/>
  <c r="K425560" i="3"/>
  <c r="K425561" i="3"/>
  <c r="K425562" i="3"/>
  <c r="K425563" i="3"/>
  <c r="K425564" i="3"/>
  <c r="K425565" i="3"/>
  <c r="K425566" i="3"/>
  <c r="K425567" i="3"/>
  <c r="K425568" i="3"/>
  <c r="K425569" i="3"/>
  <c r="K425570" i="3"/>
  <c r="K425571" i="3"/>
  <c r="K425572" i="3"/>
  <c r="K425573" i="3"/>
  <c r="K425574" i="3"/>
  <c r="K425575" i="3"/>
  <c r="K425576" i="3"/>
  <c r="K425577" i="3"/>
  <c r="K425578" i="3"/>
  <c r="K425579" i="3"/>
  <c r="K425580" i="3"/>
  <c r="K425581" i="3"/>
  <c r="K425582" i="3"/>
  <c r="K425583" i="3"/>
  <c r="K425584" i="3"/>
  <c r="K425585" i="3"/>
  <c r="K425586" i="3"/>
  <c r="K425587" i="3"/>
  <c r="K425588" i="3"/>
  <c r="K425589" i="3"/>
  <c r="K425590" i="3"/>
  <c r="K425591" i="3"/>
  <c r="K425592" i="3"/>
  <c r="K425593" i="3"/>
  <c r="K425594" i="3"/>
  <c r="K425595" i="3"/>
  <c r="K425596" i="3"/>
  <c r="K425597" i="3"/>
  <c r="K425598" i="3"/>
  <c r="K425599" i="3"/>
  <c r="K425600" i="3"/>
  <c r="K425601" i="3"/>
  <c r="K425602" i="3"/>
  <c r="K425603" i="3"/>
  <c r="K425604" i="3"/>
  <c r="K425605" i="3"/>
  <c r="K425606" i="3"/>
  <c r="K425607" i="3"/>
  <c r="K425608" i="3"/>
  <c r="K425609" i="3"/>
  <c r="K425610" i="3"/>
  <c r="K425611" i="3"/>
  <c r="K425612" i="3"/>
  <c r="K425613" i="3"/>
  <c r="K425614" i="3"/>
  <c r="K425615" i="3"/>
  <c r="K425616" i="3"/>
  <c r="K425617" i="3"/>
  <c r="K425618" i="3"/>
  <c r="K425619" i="3"/>
  <c r="K425620" i="3"/>
  <c r="K425621" i="3"/>
  <c r="K425622" i="3"/>
  <c r="K425623" i="3"/>
  <c r="K425624" i="3"/>
  <c r="K425625" i="3"/>
  <c r="K425626" i="3"/>
  <c r="K425627" i="3"/>
  <c r="K425628" i="3"/>
  <c r="K425629" i="3"/>
  <c r="K425630" i="3"/>
  <c r="K425631" i="3"/>
  <c r="K425632" i="3"/>
  <c r="K425633" i="3"/>
  <c r="K425634" i="3"/>
  <c r="K425635" i="3"/>
  <c r="K425636" i="3"/>
  <c r="K425637" i="3"/>
  <c r="K425638" i="3"/>
  <c r="K425639" i="3"/>
  <c r="K425640" i="3"/>
  <c r="K425641" i="3"/>
  <c r="K425642" i="3"/>
  <c r="K425643" i="3"/>
  <c r="K425644" i="3"/>
  <c r="K425645" i="3"/>
  <c r="K425646" i="3"/>
  <c r="K425647" i="3"/>
  <c r="K425648" i="3"/>
  <c r="K425649" i="3"/>
  <c r="K425650" i="3"/>
  <c r="K425651" i="3"/>
  <c r="K425652" i="3"/>
  <c r="K425653" i="3"/>
  <c r="K425654" i="3"/>
  <c r="K425655" i="3"/>
  <c r="K425656" i="3"/>
  <c r="K425657" i="3"/>
  <c r="K425658" i="3"/>
  <c r="K425659" i="3"/>
  <c r="K425660" i="3"/>
  <c r="K425661" i="3"/>
  <c r="K425662" i="3"/>
  <c r="K425663" i="3"/>
  <c r="K425664" i="3"/>
  <c r="K425665" i="3"/>
  <c r="K425666" i="3"/>
  <c r="K425667" i="3"/>
  <c r="K425668" i="3"/>
  <c r="K425669" i="3"/>
  <c r="K425670" i="3"/>
  <c r="K425671" i="3"/>
  <c r="K425672" i="3"/>
  <c r="K425673" i="3"/>
  <c r="K425674" i="3"/>
  <c r="K425675" i="3"/>
  <c r="K425676" i="3"/>
  <c r="K425677" i="3"/>
  <c r="K425678" i="3"/>
  <c r="K425679" i="3"/>
  <c r="K425680" i="3"/>
  <c r="K425681" i="3"/>
  <c r="K425682" i="3"/>
  <c r="K425683" i="3"/>
  <c r="K425684" i="3"/>
  <c r="K425685" i="3"/>
  <c r="K425686" i="3"/>
  <c r="K425687" i="3"/>
  <c r="K425688" i="3"/>
  <c r="K425689" i="3"/>
  <c r="K425690" i="3"/>
  <c r="K425691" i="3"/>
  <c r="K425692" i="3"/>
  <c r="K425693" i="3"/>
  <c r="K425694" i="3"/>
  <c r="K425695" i="3"/>
  <c r="K425696" i="3"/>
  <c r="K425697" i="3"/>
  <c r="K425698" i="3"/>
  <c r="K425699" i="3"/>
  <c r="K425700" i="3"/>
  <c r="K425701" i="3"/>
  <c r="K425702" i="3"/>
  <c r="K425703" i="3"/>
  <c r="K425704" i="3"/>
  <c r="K425705" i="3"/>
  <c r="K425706" i="3"/>
  <c r="K425707" i="3"/>
  <c r="K425708" i="3"/>
  <c r="K425709" i="3"/>
  <c r="K425710" i="3"/>
  <c r="K425711" i="3"/>
  <c r="K425712" i="3"/>
  <c r="K425713" i="3"/>
  <c r="K425714" i="3"/>
  <c r="K425715" i="3"/>
  <c r="K425716" i="3"/>
  <c r="K425717" i="3"/>
  <c r="K425718" i="3"/>
  <c r="K425719" i="3"/>
  <c r="K425720" i="3"/>
  <c r="K425721" i="3"/>
  <c r="K425722" i="3"/>
  <c r="K425723" i="3"/>
  <c r="K425724" i="3"/>
  <c r="K425725" i="3"/>
  <c r="K425726" i="3"/>
  <c r="K425727" i="3"/>
  <c r="K425728" i="3"/>
  <c r="K425729" i="3"/>
  <c r="K425730" i="3"/>
  <c r="K425731" i="3"/>
  <c r="K425732" i="3"/>
  <c r="K425733" i="3"/>
  <c r="K425734" i="3"/>
  <c r="K425735" i="3"/>
  <c r="K425736" i="3"/>
  <c r="K425737" i="3"/>
  <c r="K425738" i="3"/>
  <c r="K425739" i="3"/>
  <c r="K425740" i="3"/>
  <c r="K425741" i="3"/>
  <c r="K425742" i="3"/>
  <c r="K425743" i="3"/>
  <c r="K425744" i="3"/>
  <c r="K425745" i="3"/>
  <c r="K425746" i="3"/>
  <c r="K425747" i="3"/>
  <c r="K425748" i="3"/>
  <c r="K425749" i="3"/>
  <c r="K425750" i="3"/>
  <c r="K425751" i="3"/>
  <c r="K425752" i="3"/>
  <c r="K425753" i="3"/>
  <c r="K425754" i="3"/>
  <c r="K425755" i="3"/>
  <c r="K425756" i="3"/>
  <c r="K425757" i="3"/>
  <c r="K425758" i="3"/>
  <c r="K425759" i="3"/>
  <c r="K425760" i="3"/>
  <c r="K425761" i="3"/>
  <c r="K425762" i="3"/>
  <c r="K425763" i="3"/>
  <c r="K425764" i="3"/>
  <c r="K425765" i="3"/>
  <c r="K425766" i="3"/>
  <c r="K425767" i="3"/>
  <c r="K425768" i="3"/>
  <c r="K425769" i="3"/>
  <c r="K425770" i="3"/>
  <c r="K425771" i="3"/>
  <c r="K425772" i="3"/>
  <c r="K425773" i="3"/>
  <c r="K425774" i="3"/>
  <c r="K425775" i="3"/>
  <c r="K425776" i="3"/>
  <c r="K425777" i="3"/>
  <c r="K425778" i="3"/>
  <c r="K425779" i="3"/>
  <c r="K425780" i="3"/>
  <c r="K425781" i="3"/>
  <c r="K425782" i="3"/>
  <c r="K425783" i="3"/>
  <c r="K425784" i="3"/>
  <c r="K425785" i="3"/>
  <c r="K425786" i="3"/>
  <c r="K425787" i="3"/>
  <c r="K425788" i="3"/>
  <c r="K425789" i="3"/>
  <c r="K425790" i="3"/>
  <c r="K425791" i="3"/>
  <c r="K425792" i="3"/>
  <c r="K425793" i="3"/>
  <c r="K425794" i="3"/>
  <c r="K425795" i="3"/>
  <c r="K425796" i="3"/>
  <c r="K425797" i="3"/>
  <c r="K425798" i="3"/>
  <c r="K425799" i="3"/>
  <c r="K425800" i="3"/>
  <c r="K425801" i="3"/>
  <c r="K425802" i="3"/>
  <c r="K425803" i="3"/>
  <c r="K425804" i="3"/>
  <c r="K425805" i="3"/>
  <c r="K425806" i="3"/>
  <c r="K425807" i="3"/>
  <c r="K425808" i="3"/>
  <c r="K425809" i="3"/>
  <c r="K425810" i="3"/>
  <c r="K425811" i="3"/>
  <c r="K425812" i="3"/>
  <c r="K425813" i="3"/>
  <c r="K425814" i="3"/>
  <c r="K425815" i="3"/>
  <c r="K425816" i="3"/>
  <c r="K425817" i="3"/>
  <c r="K425818" i="3"/>
  <c r="K425819" i="3"/>
  <c r="K425820" i="3"/>
  <c r="K425821" i="3"/>
  <c r="K425822" i="3"/>
  <c r="K425823" i="3"/>
  <c r="K425824" i="3"/>
  <c r="K425825" i="3"/>
  <c r="K425826" i="3"/>
  <c r="K425827" i="3"/>
  <c r="K425828" i="3"/>
  <c r="K425829" i="3"/>
  <c r="K425830" i="3"/>
  <c r="K425831" i="3"/>
  <c r="K425832" i="3"/>
  <c r="K425833" i="3"/>
  <c r="K425834" i="3"/>
  <c r="K425835" i="3"/>
  <c r="K425836" i="3"/>
  <c r="K425837" i="3"/>
  <c r="K425838" i="3"/>
  <c r="K425839" i="3"/>
  <c r="K425840" i="3"/>
  <c r="K425841" i="3"/>
  <c r="K425842" i="3"/>
  <c r="K425843" i="3"/>
  <c r="K425844" i="3"/>
  <c r="K425845" i="3"/>
  <c r="K425846" i="3"/>
  <c r="K425847" i="3"/>
  <c r="K425848" i="3"/>
  <c r="K425849" i="3"/>
  <c r="K425850" i="3"/>
  <c r="K425851" i="3"/>
  <c r="K425852" i="3"/>
  <c r="K425853" i="3"/>
  <c r="K425854" i="3"/>
  <c r="K425855" i="3"/>
  <c r="K425856" i="3"/>
  <c r="K425857" i="3"/>
  <c r="K425858" i="3"/>
  <c r="K425859" i="3"/>
  <c r="K425860" i="3"/>
  <c r="K425861" i="3"/>
  <c r="K425862" i="3"/>
  <c r="K425863" i="3"/>
  <c r="K425864" i="3"/>
  <c r="K425865" i="3"/>
  <c r="K425866" i="3"/>
  <c r="K425867" i="3"/>
  <c r="K425868" i="3"/>
  <c r="K425869" i="3"/>
  <c r="K425870" i="3"/>
  <c r="K425871" i="3"/>
  <c r="K425872" i="3"/>
  <c r="K425873" i="3"/>
  <c r="K425874" i="3"/>
  <c r="K425875" i="3"/>
  <c r="K425876" i="3"/>
  <c r="K425877" i="3"/>
  <c r="K425878" i="3"/>
  <c r="K425879" i="3"/>
  <c r="K425880" i="3"/>
  <c r="K425881" i="3"/>
  <c r="K425882" i="3"/>
  <c r="K425883" i="3"/>
  <c r="K425884" i="3"/>
  <c r="K425885" i="3"/>
  <c r="K425886" i="3"/>
  <c r="K425887" i="3"/>
  <c r="K425888" i="3"/>
  <c r="K425889" i="3"/>
  <c r="K425890" i="3"/>
  <c r="K425891" i="3"/>
  <c r="K425892" i="3"/>
  <c r="K425893" i="3"/>
  <c r="K425894" i="3"/>
  <c r="K425895" i="3"/>
  <c r="K425896" i="3"/>
  <c r="K425897" i="3"/>
  <c r="K425898" i="3"/>
  <c r="K425899" i="3"/>
  <c r="K425900" i="3"/>
  <c r="K425901" i="3"/>
  <c r="K425902" i="3"/>
  <c r="K425903" i="3"/>
  <c r="K425904" i="3"/>
  <c r="K425905" i="3"/>
  <c r="K425906" i="3"/>
  <c r="K425907" i="3"/>
  <c r="K425908" i="3"/>
  <c r="K425909" i="3"/>
  <c r="K425910" i="3"/>
  <c r="K425911" i="3"/>
  <c r="K425912" i="3"/>
  <c r="K425913" i="3"/>
  <c r="K425914" i="3"/>
  <c r="K425915" i="3"/>
  <c r="K425916" i="3"/>
  <c r="K425917" i="3"/>
  <c r="K425918" i="3"/>
  <c r="K425919" i="3"/>
  <c r="K425920" i="3"/>
  <c r="K425921" i="3"/>
  <c r="K425922" i="3"/>
  <c r="K425923" i="3"/>
  <c r="K425924" i="3"/>
  <c r="K425925" i="3"/>
  <c r="K425926" i="3"/>
  <c r="K425927" i="3"/>
  <c r="K425928" i="3"/>
  <c r="K425929" i="3"/>
  <c r="K425930" i="3"/>
  <c r="K425931" i="3"/>
  <c r="K425932" i="3"/>
  <c r="K425933" i="3"/>
  <c r="K425934" i="3"/>
  <c r="K425935" i="3"/>
  <c r="K425936" i="3"/>
  <c r="K425937" i="3"/>
  <c r="K425938" i="3"/>
  <c r="K425939" i="3"/>
  <c r="K425940" i="3"/>
  <c r="K425941" i="3"/>
  <c r="K425942" i="3"/>
  <c r="K425943" i="3"/>
  <c r="K425944" i="3"/>
  <c r="K425945" i="3"/>
  <c r="K425946" i="3"/>
  <c r="K425947" i="3"/>
  <c r="K425948" i="3"/>
  <c r="K425949" i="3"/>
  <c r="K425950" i="3"/>
  <c r="K425951" i="3"/>
  <c r="K425952" i="3"/>
  <c r="K425953" i="3"/>
  <c r="K425954" i="3"/>
  <c r="K425955" i="3"/>
  <c r="K425956" i="3"/>
  <c r="K425957" i="3"/>
  <c r="K425958" i="3"/>
  <c r="K425959" i="3"/>
  <c r="K425960" i="3"/>
  <c r="K425961" i="3"/>
  <c r="K425962" i="3"/>
  <c r="K425963" i="3"/>
  <c r="K425964" i="3"/>
  <c r="K425965" i="3"/>
  <c r="K425966" i="3"/>
  <c r="K425967" i="3"/>
  <c r="K425968" i="3"/>
  <c r="K425969" i="3"/>
  <c r="K425970" i="3"/>
  <c r="K425971" i="3"/>
  <c r="K425972" i="3"/>
  <c r="K425973" i="3"/>
  <c r="K425974" i="3"/>
  <c r="K425975" i="3"/>
  <c r="K425976" i="3"/>
  <c r="K425977" i="3"/>
  <c r="K425978" i="3"/>
  <c r="K425979" i="3"/>
  <c r="K425980" i="3"/>
  <c r="K425981" i="3"/>
  <c r="K425982" i="3"/>
  <c r="K425983" i="3"/>
  <c r="K425984" i="3"/>
  <c r="K425985" i="3"/>
  <c r="K425986" i="3"/>
  <c r="K425987" i="3"/>
  <c r="K425988" i="3"/>
  <c r="K425989" i="3"/>
  <c r="K425990" i="3"/>
  <c r="K425991" i="3"/>
  <c r="K425992" i="3"/>
  <c r="K425993" i="3"/>
  <c r="K425994" i="3"/>
  <c r="K425995" i="3"/>
  <c r="K425996" i="3"/>
  <c r="K425997" i="3"/>
  <c r="K425998" i="3"/>
  <c r="K425999" i="3"/>
  <c r="K426000" i="3"/>
  <c r="K426001" i="3"/>
  <c r="K426002" i="3"/>
  <c r="K426003" i="3"/>
  <c r="K426004" i="3"/>
  <c r="K426005" i="3"/>
  <c r="K426006" i="3"/>
  <c r="K426007" i="3"/>
  <c r="K426008" i="3"/>
  <c r="K426009" i="3"/>
  <c r="K426010" i="3"/>
  <c r="K426011" i="3"/>
  <c r="K426012" i="3"/>
  <c r="K426013" i="3"/>
  <c r="K426014" i="3"/>
  <c r="K426015" i="3"/>
  <c r="K426016" i="3"/>
  <c r="K426017" i="3"/>
  <c r="K426018" i="3"/>
  <c r="K426019" i="3"/>
  <c r="K426020" i="3"/>
  <c r="K426021" i="3"/>
  <c r="K426022" i="3"/>
  <c r="K426023" i="3"/>
  <c r="K426024" i="3"/>
  <c r="K426025" i="3"/>
  <c r="K426026" i="3"/>
  <c r="K426027" i="3"/>
  <c r="K426028" i="3"/>
  <c r="K426029" i="3"/>
  <c r="K426030" i="3"/>
  <c r="K426031" i="3"/>
  <c r="K426032" i="3"/>
  <c r="K426033" i="3"/>
  <c r="K426034" i="3"/>
  <c r="K426035" i="3"/>
  <c r="K426036" i="3"/>
  <c r="K426037" i="3"/>
  <c r="K426038" i="3"/>
  <c r="K426039" i="3"/>
  <c r="K426040" i="3"/>
  <c r="K426041" i="3"/>
  <c r="K426042" i="3"/>
  <c r="K426043" i="3"/>
  <c r="K426044" i="3"/>
  <c r="K426045" i="3"/>
  <c r="K426046" i="3"/>
  <c r="K426047" i="3"/>
  <c r="K426048" i="3"/>
  <c r="K426049" i="3"/>
  <c r="K426050" i="3"/>
  <c r="K426051" i="3"/>
  <c r="K426052" i="3"/>
  <c r="K426053" i="3"/>
  <c r="K426054" i="3"/>
  <c r="K426055" i="3"/>
  <c r="K426056" i="3"/>
  <c r="K426057" i="3"/>
  <c r="K426058" i="3"/>
  <c r="K426059" i="3"/>
  <c r="K426060" i="3"/>
  <c r="K426061" i="3"/>
  <c r="K426062" i="3"/>
  <c r="K426063" i="3"/>
  <c r="K426064" i="3"/>
  <c r="K426065" i="3"/>
  <c r="K426066" i="3"/>
  <c r="K426067" i="3"/>
  <c r="K426068" i="3"/>
  <c r="K426069" i="3"/>
  <c r="K426070" i="3"/>
  <c r="K426071" i="3"/>
  <c r="K426072" i="3"/>
  <c r="K426073" i="3"/>
  <c r="K426074" i="3"/>
  <c r="K426075" i="3"/>
  <c r="K426076" i="3"/>
  <c r="K426077" i="3"/>
  <c r="K426078" i="3"/>
  <c r="K426079" i="3"/>
  <c r="K426080" i="3"/>
  <c r="K426081" i="3"/>
  <c r="K426082" i="3"/>
  <c r="K426083" i="3"/>
  <c r="K426084" i="3"/>
  <c r="K426085" i="3"/>
  <c r="K426086" i="3"/>
  <c r="K426087" i="3"/>
  <c r="K426088" i="3"/>
  <c r="K426089" i="3"/>
  <c r="K426090" i="3"/>
  <c r="K426091" i="3"/>
  <c r="K426092" i="3"/>
  <c r="K426093" i="3"/>
  <c r="K426094" i="3"/>
  <c r="K426095" i="3"/>
  <c r="K426096" i="3"/>
  <c r="K426097" i="3"/>
  <c r="K426098" i="3"/>
  <c r="K426099" i="3"/>
  <c r="K426100" i="3"/>
  <c r="K426101" i="3"/>
  <c r="K426102" i="3"/>
  <c r="K426103" i="3"/>
  <c r="K426104" i="3"/>
  <c r="K426105" i="3"/>
  <c r="K426106" i="3"/>
  <c r="K426107" i="3"/>
  <c r="K426108" i="3"/>
  <c r="K426109" i="3"/>
  <c r="K426110" i="3"/>
  <c r="K426111" i="3"/>
  <c r="K426112" i="3"/>
  <c r="K426113" i="3"/>
  <c r="K426114" i="3"/>
  <c r="K426115" i="3"/>
  <c r="K426116" i="3"/>
  <c r="K426117" i="3"/>
  <c r="K426118" i="3"/>
  <c r="K426119" i="3"/>
  <c r="K426120" i="3"/>
  <c r="K426121" i="3"/>
  <c r="K426122" i="3"/>
  <c r="K426123" i="3"/>
  <c r="K426124" i="3"/>
  <c r="K426125" i="3"/>
  <c r="K426126" i="3"/>
  <c r="K426127" i="3"/>
  <c r="K426128" i="3"/>
  <c r="K426129" i="3"/>
  <c r="K426130" i="3"/>
  <c r="K426131" i="3"/>
  <c r="K426132" i="3"/>
  <c r="K426133" i="3"/>
  <c r="K426134" i="3"/>
  <c r="K426135" i="3"/>
  <c r="K426136" i="3"/>
  <c r="K426137" i="3"/>
  <c r="K426138" i="3"/>
  <c r="K426139" i="3"/>
  <c r="K426140" i="3"/>
  <c r="K426141" i="3"/>
  <c r="K426142" i="3"/>
  <c r="K426143" i="3"/>
  <c r="K426144" i="3"/>
  <c r="K426145" i="3"/>
  <c r="K426146" i="3"/>
  <c r="K426147" i="3"/>
  <c r="K426148" i="3"/>
  <c r="K426149" i="3"/>
  <c r="K426150" i="3"/>
  <c r="K426151" i="3"/>
  <c r="K426152" i="3"/>
  <c r="K426153" i="3"/>
  <c r="K426154" i="3"/>
  <c r="K426155" i="3"/>
  <c r="K426156" i="3"/>
  <c r="K426157" i="3"/>
  <c r="K426158" i="3"/>
  <c r="K426159" i="3"/>
  <c r="K426160" i="3"/>
  <c r="K426161" i="3"/>
  <c r="K426162" i="3"/>
  <c r="K426163" i="3"/>
  <c r="K426164" i="3"/>
  <c r="K426165" i="3"/>
  <c r="K426166" i="3"/>
  <c r="K426167" i="3"/>
  <c r="K426168" i="3"/>
  <c r="K426169" i="3"/>
  <c r="K426170" i="3"/>
  <c r="K426171" i="3"/>
  <c r="K426172" i="3"/>
  <c r="K426173" i="3"/>
  <c r="K426174" i="3"/>
  <c r="K426175" i="3"/>
  <c r="K426176" i="3"/>
  <c r="K426177" i="3"/>
  <c r="K426178" i="3"/>
  <c r="K426179" i="3"/>
  <c r="K426180" i="3"/>
  <c r="K426181" i="3"/>
  <c r="K426182" i="3"/>
  <c r="K426183" i="3"/>
  <c r="K426184" i="3"/>
  <c r="K426185" i="3"/>
  <c r="K426186" i="3"/>
  <c r="K426187" i="3"/>
  <c r="K426188" i="3"/>
  <c r="K426189" i="3"/>
  <c r="K426190" i="3"/>
  <c r="K426191" i="3"/>
  <c r="K426192" i="3"/>
  <c r="K426193" i="3"/>
  <c r="K426194" i="3"/>
  <c r="K426195" i="3"/>
  <c r="K426196" i="3"/>
  <c r="K426197" i="3"/>
  <c r="K426198" i="3"/>
  <c r="K426199" i="3"/>
  <c r="K426200" i="3"/>
  <c r="K426201" i="3"/>
  <c r="K426202" i="3"/>
  <c r="K426203" i="3"/>
  <c r="K426204" i="3"/>
  <c r="K426205" i="3"/>
  <c r="K426206" i="3"/>
  <c r="K426207" i="3"/>
  <c r="K426208" i="3"/>
  <c r="K426209" i="3"/>
  <c r="K426210" i="3"/>
  <c r="K426211" i="3"/>
  <c r="K426212" i="3"/>
  <c r="K426213" i="3"/>
  <c r="K426214" i="3"/>
  <c r="K426215" i="3"/>
  <c r="K426216" i="3"/>
  <c r="K426217" i="3"/>
  <c r="K426218" i="3"/>
  <c r="K426219" i="3"/>
  <c r="K426220" i="3"/>
  <c r="K426221" i="3"/>
  <c r="K426222" i="3"/>
  <c r="K426223" i="3"/>
  <c r="K426224" i="3"/>
  <c r="K426225" i="3"/>
  <c r="K426226" i="3"/>
  <c r="K426227" i="3"/>
  <c r="K426228" i="3"/>
  <c r="K426229" i="3"/>
  <c r="K426230" i="3"/>
  <c r="K426231" i="3"/>
  <c r="K426232" i="3"/>
  <c r="K426233" i="3"/>
  <c r="K426234" i="3"/>
  <c r="K426235" i="3"/>
  <c r="K426236" i="3"/>
  <c r="K426237" i="3"/>
  <c r="K426238" i="3"/>
  <c r="K426239" i="3"/>
  <c r="K426240" i="3"/>
  <c r="K426241" i="3"/>
  <c r="K426242" i="3"/>
  <c r="K426243" i="3"/>
  <c r="K426244" i="3"/>
  <c r="K426245" i="3"/>
  <c r="K426246" i="3"/>
  <c r="K426247" i="3"/>
  <c r="K426248" i="3"/>
  <c r="K426249" i="3"/>
  <c r="K426250" i="3"/>
  <c r="K426251" i="3"/>
  <c r="K426252" i="3"/>
  <c r="K426253" i="3"/>
  <c r="K426254" i="3"/>
  <c r="K426255" i="3"/>
  <c r="K426256" i="3"/>
  <c r="K426257" i="3"/>
  <c r="K426258" i="3"/>
  <c r="K426259" i="3"/>
  <c r="K426260" i="3"/>
  <c r="K426261" i="3"/>
  <c r="K426262" i="3"/>
  <c r="K426263" i="3"/>
  <c r="K426264" i="3"/>
  <c r="K426265" i="3"/>
  <c r="K426266" i="3"/>
  <c r="K426267" i="3"/>
  <c r="K426268" i="3"/>
  <c r="K426269" i="3"/>
  <c r="K426270" i="3"/>
  <c r="K426271" i="3"/>
  <c r="K426272" i="3"/>
  <c r="K426273" i="3"/>
  <c r="K426274" i="3"/>
  <c r="K426275" i="3"/>
  <c r="K426276" i="3"/>
  <c r="K426277" i="3"/>
  <c r="K426278" i="3"/>
  <c r="K426279" i="3"/>
  <c r="K426280" i="3"/>
  <c r="K426281" i="3"/>
  <c r="K426282" i="3"/>
  <c r="K426283" i="3"/>
  <c r="K426284" i="3"/>
  <c r="K426285" i="3"/>
  <c r="K426286" i="3"/>
  <c r="K426287" i="3"/>
  <c r="K426288" i="3"/>
  <c r="K426289" i="3"/>
  <c r="K426290" i="3"/>
  <c r="K426291" i="3"/>
  <c r="K426292" i="3"/>
  <c r="K426293" i="3"/>
  <c r="K426294" i="3"/>
  <c r="K426295" i="3"/>
  <c r="K426296" i="3"/>
  <c r="K426297" i="3"/>
  <c r="K426298" i="3"/>
  <c r="K426299" i="3"/>
  <c r="K426300" i="3"/>
  <c r="K426301" i="3"/>
  <c r="K426302" i="3"/>
  <c r="K426303" i="3"/>
  <c r="K426304" i="3"/>
  <c r="K426305" i="3"/>
  <c r="K426306" i="3"/>
  <c r="K426307" i="3"/>
  <c r="K426308" i="3"/>
  <c r="K426309" i="3"/>
  <c r="K426310" i="3"/>
  <c r="K426311" i="3"/>
  <c r="K426312" i="3"/>
  <c r="K426313" i="3"/>
  <c r="K426314" i="3"/>
  <c r="K426315" i="3"/>
  <c r="K426316" i="3"/>
  <c r="K426317" i="3"/>
  <c r="K426318" i="3"/>
  <c r="K426319" i="3"/>
  <c r="K426320" i="3"/>
  <c r="K426321" i="3"/>
  <c r="K426322" i="3"/>
  <c r="K426323" i="3"/>
  <c r="K426324" i="3"/>
  <c r="K426325" i="3"/>
  <c r="K426326" i="3"/>
  <c r="K426327" i="3"/>
  <c r="K426328" i="3"/>
  <c r="K426329" i="3"/>
  <c r="K426330" i="3"/>
  <c r="K426331" i="3"/>
  <c r="K426332" i="3"/>
  <c r="K426333" i="3"/>
  <c r="K426334" i="3"/>
  <c r="K426335" i="3"/>
  <c r="K426336" i="3"/>
  <c r="K426337" i="3"/>
  <c r="K426338" i="3"/>
  <c r="K426339" i="3"/>
  <c r="K426340" i="3"/>
  <c r="K426341" i="3"/>
  <c r="K426342" i="3"/>
  <c r="K426343" i="3"/>
  <c r="K426344" i="3"/>
  <c r="K426345" i="3"/>
  <c r="K426346" i="3"/>
  <c r="K426347" i="3"/>
  <c r="K426348" i="3"/>
  <c r="K426349" i="3"/>
  <c r="K426350" i="3"/>
  <c r="K426351" i="3"/>
  <c r="K426352" i="3"/>
  <c r="K426353" i="3"/>
  <c r="K426354" i="3"/>
  <c r="K426355" i="3"/>
  <c r="K426356" i="3"/>
  <c r="K426357" i="3"/>
  <c r="K426358" i="3"/>
  <c r="K426359" i="3"/>
  <c r="K426360" i="3"/>
  <c r="K426361" i="3"/>
  <c r="K426362" i="3"/>
  <c r="K426363" i="3"/>
  <c r="K426364" i="3"/>
  <c r="K426365" i="3"/>
  <c r="K426366" i="3"/>
  <c r="K426367" i="3"/>
  <c r="K426368" i="3"/>
  <c r="K426369" i="3"/>
  <c r="K426370" i="3"/>
  <c r="K426371" i="3"/>
  <c r="K426372" i="3"/>
  <c r="K426373" i="3"/>
  <c r="K426374" i="3"/>
  <c r="K426375" i="3"/>
  <c r="K426376" i="3"/>
  <c r="K426377" i="3"/>
  <c r="K426378" i="3"/>
  <c r="K426379" i="3"/>
  <c r="K426380" i="3"/>
  <c r="K426381" i="3"/>
  <c r="K426382" i="3"/>
  <c r="K426383" i="3"/>
  <c r="K426384" i="3"/>
  <c r="K426385" i="3"/>
  <c r="K426386" i="3"/>
  <c r="K426387" i="3"/>
  <c r="K426388" i="3"/>
  <c r="K426389" i="3"/>
  <c r="K426390" i="3"/>
  <c r="K426391" i="3"/>
  <c r="K426392" i="3"/>
  <c r="K426393" i="3"/>
  <c r="K426394" i="3"/>
  <c r="K426395" i="3"/>
  <c r="K426396" i="3"/>
  <c r="K426397" i="3"/>
  <c r="K426398" i="3"/>
  <c r="K426399" i="3"/>
  <c r="K426400" i="3"/>
  <c r="K426401" i="3"/>
  <c r="K426402" i="3"/>
  <c r="K426403" i="3"/>
  <c r="K426404" i="3"/>
  <c r="K426405" i="3"/>
  <c r="K426406" i="3"/>
  <c r="K426407" i="3"/>
  <c r="K426408" i="3"/>
  <c r="K426409" i="3"/>
  <c r="K426410" i="3"/>
  <c r="K426411" i="3"/>
  <c r="K426412" i="3"/>
  <c r="K426413" i="3"/>
  <c r="K426414" i="3"/>
  <c r="K426415" i="3"/>
  <c r="K426416" i="3"/>
  <c r="K426417" i="3"/>
  <c r="K426418" i="3"/>
  <c r="K426419" i="3"/>
  <c r="K426420" i="3"/>
  <c r="K426421" i="3"/>
  <c r="K426422" i="3"/>
  <c r="K426423" i="3"/>
  <c r="K426424" i="3"/>
  <c r="K426425" i="3"/>
  <c r="K426426" i="3"/>
  <c r="K426427" i="3"/>
  <c r="K426428" i="3"/>
  <c r="K426429" i="3"/>
  <c r="K426430" i="3"/>
  <c r="K426431" i="3"/>
  <c r="K426432" i="3"/>
  <c r="K426433" i="3"/>
  <c r="K426434" i="3"/>
  <c r="K426435" i="3"/>
  <c r="K426436" i="3"/>
  <c r="K426437" i="3"/>
  <c r="K426438" i="3"/>
  <c r="K426439" i="3"/>
  <c r="K426440" i="3"/>
  <c r="K426441" i="3"/>
  <c r="K426442" i="3"/>
  <c r="K426443" i="3"/>
  <c r="K426444" i="3"/>
  <c r="K426445" i="3"/>
  <c r="K426446" i="3"/>
  <c r="K426447" i="3"/>
  <c r="K426448" i="3"/>
  <c r="K426449" i="3"/>
  <c r="K426450" i="3"/>
  <c r="K426451" i="3"/>
  <c r="K426452" i="3"/>
  <c r="K426453" i="3"/>
  <c r="K426454" i="3"/>
  <c r="K426455" i="3"/>
  <c r="K426456" i="3"/>
  <c r="K426457" i="3"/>
  <c r="K426458" i="3"/>
  <c r="K426459" i="3"/>
  <c r="K426460" i="3"/>
  <c r="K426461" i="3"/>
  <c r="K426462" i="3"/>
  <c r="K426463" i="3"/>
  <c r="K426464" i="3"/>
  <c r="K426465" i="3"/>
  <c r="K426466" i="3"/>
  <c r="K426467" i="3"/>
  <c r="K426468" i="3"/>
  <c r="K426469" i="3"/>
  <c r="K426470" i="3"/>
  <c r="K426471" i="3"/>
  <c r="K426472" i="3"/>
  <c r="K426473" i="3"/>
  <c r="K426474" i="3"/>
  <c r="K426475" i="3"/>
  <c r="K426476" i="3"/>
  <c r="K426477" i="3"/>
  <c r="K426478" i="3"/>
  <c r="K426479" i="3"/>
  <c r="K426480" i="3"/>
  <c r="K426481" i="3"/>
  <c r="K426482" i="3"/>
  <c r="K426483" i="3"/>
  <c r="K426484" i="3"/>
  <c r="K426485" i="3"/>
  <c r="K426486" i="3"/>
  <c r="K426487" i="3"/>
  <c r="K426488" i="3"/>
  <c r="K426489" i="3"/>
  <c r="K426490" i="3"/>
  <c r="K426491" i="3"/>
  <c r="K426492" i="3"/>
  <c r="K426493" i="3"/>
  <c r="K426494" i="3"/>
  <c r="K426495" i="3"/>
  <c r="K426496" i="3"/>
  <c r="K426497" i="3"/>
  <c r="K426498" i="3"/>
  <c r="K426499" i="3"/>
  <c r="K426500" i="3"/>
  <c r="K426501" i="3"/>
  <c r="K426502" i="3"/>
  <c r="K426503" i="3"/>
  <c r="K426504" i="3"/>
  <c r="K426505" i="3"/>
  <c r="K426506" i="3"/>
  <c r="K426507" i="3"/>
  <c r="K426508" i="3"/>
  <c r="K426509" i="3"/>
  <c r="K426510" i="3"/>
  <c r="K426511" i="3"/>
  <c r="K426512" i="3"/>
  <c r="K426513" i="3"/>
  <c r="K426514" i="3"/>
  <c r="K426515" i="3"/>
  <c r="K426516" i="3"/>
  <c r="K426517" i="3"/>
  <c r="K426518" i="3"/>
  <c r="K426519" i="3"/>
  <c r="K426520" i="3"/>
  <c r="K426521" i="3"/>
  <c r="K426522" i="3"/>
  <c r="K426523" i="3"/>
  <c r="K426524" i="3"/>
  <c r="K426525" i="3"/>
  <c r="K426526" i="3"/>
  <c r="K426527" i="3"/>
  <c r="K426528" i="3"/>
  <c r="K426529" i="3"/>
  <c r="K426530" i="3"/>
  <c r="K426531" i="3"/>
  <c r="K426532" i="3"/>
  <c r="K426533" i="3"/>
  <c r="K426534" i="3"/>
  <c r="K426535" i="3"/>
  <c r="K426536" i="3"/>
  <c r="K426537" i="3"/>
  <c r="K426538" i="3"/>
  <c r="K426539" i="3"/>
  <c r="K426540" i="3"/>
  <c r="K426541" i="3"/>
  <c r="K426542" i="3"/>
  <c r="K426543" i="3"/>
  <c r="K426544" i="3"/>
  <c r="K426545" i="3"/>
  <c r="K426546" i="3"/>
  <c r="K426547" i="3"/>
  <c r="K426548" i="3"/>
  <c r="K426549" i="3"/>
  <c r="K426550" i="3"/>
  <c r="K426551" i="3"/>
  <c r="K426552" i="3"/>
  <c r="K426553" i="3"/>
  <c r="K426554" i="3"/>
  <c r="K426555" i="3"/>
  <c r="K426556" i="3"/>
  <c r="K426557" i="3"/>
  <c r="K426558" i="3"/>
  <c r="K426559" i="3"/>
  <c r="K426560" i="3"/>
  <c r="K426561" i="3"/>
  <c r="K426562" i="3"/>
  <c r="K426563" i="3"/>
  <c r="K426564" i="3"/>
  <c r="K426565" i="3"/>
  <c r="K426566" i="3"/>
  <c r="K426567" i="3"/>
  <c r="K426568" i="3"/>
  <c r="K426569" i="3"/>
  <c r="K426570" i="3"/>
  <c r="K426571" i="3"/>
  <c r="K426572" i="3"/>
  <c r="K426573" i="3"/>
  <c r="K426574" i="3"/>
  <c r="K426575" i="3"/>
  <c r="K426576" i="3"/>
  <c r="K426577" i="3"/>
  <c r="K426578" i="3"/>
  <c r="K426579" i="3"/>
  <c r="K426580" i="3"/>
  <c r="K426581" i="3"/>
  <c r="K426582" i="3"/>
  <c r="K426583" i="3"/>
  <c r="K426584" i="3"/>
  <c r="K426585" i="3"/>
  <c r="K426586" i="3"/>
  <c r="K426587" i="3"/>
  <c r="K426588" i="3"/>
  <c r="K426589" i="3"/>
  <c r="K426590" i="3"/>
  <c r="K426591" i="3"/>
  <c r="K426592" i="3"/>
  <c r="K426593" i="3"/>
  <c r="K426594" i="3"/>
  <c r="K426595" i="3"/>
  <c r="K426596" i="3"/>
  <c r="K426597" i="3"/>
  <c r="K426598" i="3"/>
  <c r="K426599" i="3"/>
  <c r="K426600" i="3"/>
  <c r="K426601" i="3"/>
  <c r="K426602" i="3"/>
  <c r="K426603" i="3"/>
  <c r="K426604" i="3"/>
  <c r="K426605" i="3"/>
  <c r="K426606" i="3"/>
  <c r="K426607" i="3"/>
  <c r="K426608" i="3"/>
  <c r="K426609" i="3"/>
  <c r="K426610" i="3"/>
  <c r="K426611" i="3"/>
  <c r="K426612" i="3"/>
  <c r="K426613" i="3"/>
  <c r="K426614" i="3"/>
  <c r="K426615" i="3"/>
  <c r="K426616" i="3"/>
  <c r="K426617" i="3"/>
  <c r="K426618" i="3"/>
  <c r="K426619" i="3"/>
  <c r="K426620" i="3"/>
  <c r="K426621" i="3"/>
  <c r="K426622" i="3"/>
  <c r="K426623" i="3"/>
  <c r="K426624" i="3"/>
  <c r="K426625" i="3"/>
  <c r="K426626" i="3"/>
  <c r="K426627" i="3"/>
  <c r="K426628" i="3"/>
  <c r="K426629" i="3"/>
  <c r="K426630" i="3"/>
  <c r="K426631" i="3"/>
  <c r="K426632" i="3"/>
  <c r="K426633" i="3"/>
  <c r="K426634" i="3"/>
  <c r="K426635" i="3"/>
  <c r="K426636" i="3"/>
  <c r="K426637" i="3"/>
  <c r="K426638" i="3"/>
  <c r="K426639" i="3"/>
  <c r="K426640" i="3"/>
  <c r="K426641" i="3"/>
  <c r="K426642" i="3"/>
  <c r="K426643" i="3"/>
  <c r="K426644" i="3"/>
  <c r="K426645" i="3"/>
  <c r="K426646" i="3"/>
  <c r="K426647" i="3"/>
  <c r="K426648" i="3"/>
  <c r="K426649" i="3"/>
  <c r="K426650" i="3"/>
  <c r="K426651" i="3"/>
  <c r="K426652" i="3"/>
  <c r="K426653" i="3"/>
  <c r="K426654" i="3"/>
  <c r="K426655" i="3"/>
  <c r="K426656" i="3"/>
  <c r="K426657" i="3"/>
  <c r="K426658" i="3"/>
  <c r="K426659" i="3"/>
  <c r="K426660" i="3"/>
  <c r="K426661" i="3"/>
  <c r="K426662" i="3"/>
  <c r="K426663" i="3"/>
  <c r="K426664" i="3"/>
  <c r="K426665" i="3"/>
  <c r="K426666" i="3"/>
  <c r="K426667" i="3"/>
  <c r="K426668" i="3"/>
  <c r="K426669" i="3"/>
  <c r="K426670" i="3"/>
  <c r="K426671" i="3"/>
  <c r="K426672" i="3"/>
  <c r="K426673" i="3"/>
  <c r="K426674" i="3"/>
  <c r="K426675" i="3"/>
  <c r="K426676" i="3"/>
  <c r="K426677" i="3"/>
  <c r="K426678" i="3"/>
  <c r="K426679" i="3"/>
  <c r="K426680" i="3"/>
  <c r="K426681" i="3"/>
  <c r="K426682" i="3"/>
  <c r="K426683" i="3"/>
  <c r="K426684" i="3"/>
  <c r="K426685" i="3"/>
  <c r="K426686" i="3"/>
  <c r="K426687" i="3"/>
  <c r="K426688" i="3"/>
  <c r="K426689" i="3"/>
  <c r="K426690" i="3"/>
  <c r="K426691" i="3"/>
  <c r="K426692" i="3"/>
  <c r="K426693" i="3"/>
  <c r="K426694" i="3"/>
  <c r="K426695" i="3"/>
  <c r="K426696" i="3"/>
  <c r="K426697" i="3"/>
  <c r="K426698" i="3"/>
  <c r="K426699" i="3"/>
  <c r="K426700" i="3"/>
  <c r="K426701" i="3"/>
  <c r="K426702" i="3"/>
  <c r="K426703" i="3"/>
  <c r="K426704" i="3"/>
  <c r="K426705" i="3"/>
  <c r="K426706" i="3"/>
  <c r="K426707" i="3"/>
  <c r="K426708" i="3"/>
  <c r="K426709" i="3"/>
  <c r="K426710" i="3"/>
  <c r="K426711" i="3"/>
  <c r="K426712" i="3"/>
  <c r="K426713" i="3"/>
  <c r="K426714" i="3"/>
  <c r="K426715" i="3"/>
  <c r="K426716" i="3"/>
  <c r="K426717" i="3"/>
  <c r="K426718" i="3"/>
  <c r="K426719" i="3"/>
  <c r="K426720" i="3"/>
  <c r="K426721" i="3"/>
  <c r="K426722" i="3"/>
  <c r="K426723" i="3"/>
  <c r="K426724" i="3"/>
  <c r="K426725" i="3"/>
  <c r="K426726" i="3"/>
  <c r="K426727" i="3"/>
  <c r="K426728" i="3"/>
  <c r="K426729" i="3"/>
  <c r="K426730" i="3"/>
  <c r="K426731" i="3"/>
  <c r="K426732" i="3"/>
  <c r="K426733" i="3"/>
  <c r="K426734" i="3"/>
  <c r="K426735" i="3"/>
  <c r="K426736" i="3"/>
  <c r="K426737" i="3"/>
  <c r="K426738" i="3"/>
  <c r="K426739" i="3"/>
  <c r="K426740" i="3"/>
  <c r="K426741" i="3"/>
  <c r="K426742" i="3"/>
  <c r="K426743" i="3"/>
  <c r="K426744" i="3"/>
  <c r="K426745" i="3"/>
  <c r="K426746" i="3"/>
  <c r="K426747" i="3"/>
  <c r="K426748" i="3"/>
  <c r="K426749" i="3"/>
  <c r="K426750" i="3"/>
  <c r="K426751" i="3"/>
  <c r="K426752" i="3"/>
  <c r="K426753" i="3"/>
  <c r="K426754" i="3"/>
  <c r="K426755" i="3"/>
  <c r="K426756" i="3"/>
  <c r="K426757" i="3"/>
  <c r="K426758" i="3"/>
  <c r="K426759" i="3"/>
  <c r="K426760" i="3"/>
  <c r="K426761" i="3"/>
  <c r="K426762" i="3"/>
  <c r="K426763" i="3"/>
  <c r="K426764" i="3"/>
  <c r="K426765" i="3"/>
  <c r="K426766" i="3"/>
  <c r="K426767" i="3"/>
  <c r="K426768" i="3"/>
  <c r="K426769" i="3"/>
  <c r="K426770" i="3"/>
  <c r="K426771" i="3"/>
  <c r="K426772" i="3"/>
  <c r="K426773" i="3"/>
  <c r="K426774" i="3"/>
  <c r="K426775" i="3"/>
  <c r="K426776" i="3"/>
  <c r="K426777" i="3"/>
  <c r="K426778" i="3"/>
  <c r="K426779" i="3"/>
  <c r="K426780" i="3"/>
  <c r="K426781" i="3"/>
  <c r="K426782" i="3"/>
  <c r="K426783" i="3"/>
  <c r="K426784" i="3"/>
  <c r="K426785" i="3"/>
  <c r="K426786" i="3"/>
  <c r="K426787" i="3"/>
  <c r="K426788" i="3"/>
  <c r="K426789" i="3"/>
  <c r="K426790" i="3"/>
  <c r="K426791" i="3"/>
  <c r="K426792" i="3"/>
  <c r="K426793" i="3"/>
  <c r="K426794" i="3"/>
  <c r="K426795" i="3"/>
  <c r="K426796" i="3"/>
  <c r="K426797" i="3"/>
  <c r="K426798" i="3"/>
  <c r="K426799" i="3"/>
  <c r="K426800" i="3"/>
  <c r="K426801" i="3"/>
  <c r="K426802" i="3"/>
  <c r="K426803" i="3"/>
  <c r="K426804" i="3"/>
  <c r="K426805" i="3"/>
  <c r="K426806" i="3"/>
  <c r="K426807" i="3"/>
  <c r="K426808" i="3"/>
  <c r="K426809" i="3"/>
  <c r="K426810" i="3"/>
  <c r="K426811" i="3"/>
  <c r="K426812" i="3"/>
  <c r="K426813" i="3"/>
  <c r="K426814" i="3"/>
  <c r="K426815" i="3"/>
  <c r="K426816" i="3"/>
  <c r="K426817" i="3"/>
  <c r="K426818" i="3"/>
  <c r="K426819" i="3"/>
  <c r="K426820" i="3"/>
  <c r="K426821" i="3"/>
  <c r="K426822" i="3"/>
  <c r="K426823" i="3"/>
  <c r="K426824" i="3"/>
  <c r="K426825" i="3"/>
  <c r="K426826" i="3"/>
  <c r="K426827" i="3"/>
  <c r="K426828" i="3"/>
  <c r="K426829" i="3"/>
  <c r="K426830" i="3"/>
  <c r="K426831" i="3"/>
  <c r="K426832" i="3"/>
  <c r="K426833" i="3"/>
  <c r="K426834" i="3"/>
  <c r="K426835" i="3"/>
  <c r="K426836" i="3"/>
  <c r="K426837" i="3"/>
  <c r="K426838" i="3"/>
  <c r="K426839" i="3"/>
  <c r="K426840" i="3"/>
  <c r="K426841" i="3"/>
  <c r="K426842" i="3"/>
  <c r="K426843" i="3"/>
  <c r="K426844" i="3"/>
  <c r="K426845" i="3"/>
  <c r="K426846" i="3"/>
  <c r="K426847" i="3"/>
  <c r="K426848" i="3"/>
  <c r="K426849" i="3"/>
  <c r="K426850" i="3"/>
  <c r="K426851" i="3"/>
  <c r="K426852" i="3"/>
  <c r="K426853" i="3"/>
  <c r="K426854" i="3"/>
  <c r="K426855" i="3"/>
  <c r="K426856" i="3"/>
  <c r="K426857" i="3"/>
  <c r="K426858" i="3"/>
  <c r="K426859" i="3"/>
  <c r="K426860" i="3"/>
  <c r="K426861" i="3"/>
  <c r="K426862" i="3"/>
  <c r="K426863" i="3"/>
  <c r="K426864" i="3"/>
  <c r="K426865" i="3"/>
  <c r="K426866" i="3"/>
  <c r="K426867" i="3"/>
  <c r="K426868" i="3"/>
  <c r="K426869" i="3"/>
  <c r="K426870" i="3"/>
  <c r="K426871" i="3"/>
  <c r="K426872" i="3"/>
  <c r="K426873" i="3"/>
  <c r="K426874" i="3"/>
  <c r="K426875" i="3"/>
  <c r="K426876" i="3"/>
  <c r="K426877" i="3"/>
  <c r="K426878" i="3"/>
  <c r="K426879" i="3"/>
  <c r="K426880" i="3"/>
  <c r="K426881" i="3"/>
  <c r="K426882" i="3"/>
  <c r="K426883" i="3"/>
  <c r="K426884" i="3"/>
  <c r="K426885" i="3"/>
  <c r="K426886" i="3"/>
  <c r="K426887" i="3"/>
  <c r="K426888" i="3"/>
  <c r="K426889" i="3"/>
  <c r="K426890" i="3"/>
  <c r="K426891" i="3"/>
  <c r="K426892" i="3"/>
  <c r="K426893" i="3"/>
  <c r="K426894" i="3"/>
  <c r="K426895" i="3"/>
  <c r="K426896" i="3"/>
  <c r="K426897" i="3"/>
  <c r="K426898" i="3"/>
  <c r="K426899" i="3"/>
  <c r="K426900" i="3"/>
  <c r="K426901" i="3"/>
  <c r="K426902" i="3"/>
  <c r="K426903" i="3"/>
  <c r="K426904" i="3"/>
  <c r="K426905" i="3"/>
  <c r="K426906" i="3"/>
  <c r="K426907" i="3"/>
  <c r="K426908" i="3"/>
  <c r="K426909" i="3"/>
  <c r="K426910" i="3"/>
  <c r="K426911" i="3"/>
  <c r="K426912" i="3"/>
  <c r="K426913" i="3"/>
  <c r="K426914" i="3"/>
  <c r="K426915" i="3"/>
  <c r="K426916" i="3"/>
  <c r="K426917" i="3"/>
  <c r="K426918" i="3"/>
  <c r="K426919" i="3"/>
  <c r="K426920" i="3"/>
  <c r="K426921" i="3"/>
  <c r="K426922" i="3"/>
  <c r="K426923" i="3"/>
  <c r="K426924" i="3"/>
  <c r="K426925" i="3"/>
  <c r="K426926" i="3"/>
  <c r="K426927" i="3"/>
  <c r="K426928" i="3"/>
  <c r="K426929" i="3"/>
  <c r="K426930" i="3"/>
  <c r="K426931" i="3"/>
  <c r="K426932" i="3"/>
  <c r="K426933" i="3"/>
  <c r="K426934" i="3"/>
  <c r="K426935" i="3"/>
  <c r="K426936" i="3"/>
  <c r="K426937" i="3"/>
  <c r="K426938" i="3"/>
  <c r="K426939" i="3"/>
  <c r="K426940" i="3"/>
  <c r="K426941" i="3"/>
  <c r="K426942" i="3"/>
  <c r="K426943" i="3"/>
  <c r="K426944" i="3"/>
  <c r="K426945" i="3"/>
  <c r="K426946" i="3"/>
  <c r="K426947" i="3"/>
  <c r="K426948" i="3"/>
  <c r="K426949" i="3"/>
  <c r="K426950" i="3"/>
  <c r="K426951" i="3"/>
  <c r="K426952" i="3"/>
  <c r="K426953" i="3"/>
  <c r="K426954" i="3"/>
  <c r="K426955" i="3"/>
  <c r="K426956" i="3"/>
  <c r="K426957" i="3"/>
  <c r="K426958" i="3"/>
  <c r="K426959" i="3"/>
  <c r="K426960" i="3"/>
  <c r="K426961" i="3"/>
  <c r="K426962" i="3"/>
  <c r="K426963" i="3"/>
  <c r="K426964" i="3"/>
  <c r="K426965" i="3"/>
  <c r="K426966" i="3"/>
  <c r="K426967" i="3"/>
  <c r="K426968" i="3"/>
  <c r="K426969" i="3"/>
  <c r="K426970" i="3"/>
  <c r="K426971" i="3"/>
  <c r="K426972" i="3"/>
  <c r="K426973" i="3"/>
  <c r="K426974" i="3"/>
  <c r="K426975" i="3"/>
  <c r="K426976" i="3"/>
  <c r="K426977" i="3"/>
  <c r="K426978" i="3"/>
  <c r="K426979" i="3"/>
  <c r="K426980" i="3"/>
  <c r="K426981" i="3"/>
  <c r="K426982" i="3"/>
  <c r="K426983" i="3"/>
  <c r="K426984" i="3"/>
  <c r="K426985" i="3"/>
  <c r="K426986" i="3"/>
  <c r="K426987" i="3"/>
  <c r="K426988" i="3"/>
  <c r="K426989" i="3"/>
  <c r="K426990" i="3"/>
  <c r="K426991" i="3"/>
  <c r="K426992" i="3"/>
  <c r="K426993" i="3"/>
  <c r="K426994" i="3"/>
  <c r="K426995" i="3"/>
  <c r="K426996" i="3"/>
  <c r="K426997" i="3"/>
  <c r="K426998" i="3"/>
  <c r="K426999" i="3"/>
  <c r="K427000" i="3"/>
  <c r="K427001" i="3"/>
  <c r="K427002" i="3"/>
  <c r="K427003" i="3"/>
  <c r="K427004" i="3"/>
  <c r="K427005" i="3"/>
  <c r="K427006" i="3"/>
  <c r="K427007" i="3"/>
  <c r="K427008" i="3"/>
  <c r="K427009" i="3"/>
  <c r="K427010" i="3"/>
  <c r="K427011" i="3"/>
  <c r="K427012" i="3"/>
  <c r="K427013" i="3"/>
  <c r="K427014" i="3"/>
  <c r="K427015" i="3"/>
  <c r="K427016" i="3"/>
  <c r="K427017" i="3"/>
  <c r="K427018" i="3"/>
  <c r="K427019" i="3"/>
  <c r="K427020" i="3"/>
  <c r="K427021" i="3"/>
  <c r="K427022" i="3"/>
  <c r="K427023" i="3"/>
  <c r="K427024" i="3"/>
  <c r="K427025" i="3"/>
  <c r="K427026" i="3"/>
  <c r="K427027" i="3"/>
  <c r="K427028" i="3"/>
  <c r="K427029" i="3"/>
  <c r="K427030" i="3"/>
  <c r="K427031" i="3"/>
  <c r="K427032" i="3"/>
  <c r="K427033" i="3"/>
  <c r="K427034" i="3"/>
  <c r="K427035" i="3"/>
  <c r="K427036" i="3"/>
  <c r="K427037" i="3"/>
  <c r="K427038" i="3"/>
  <c r="K427039" i="3"/>
  <c r="K427040" i="3"/>
  <c r="K427041" i="3"/>
  <c r="K427042" i="3"/>
  <c r="K427043" i="3"/>
  <c r="K427044" i="3"/>
  <c r="K427045" i="3"/>
  <c r="K427046" i="3"/>
  <c r="K427047" i="3"/>
  <c r="K427048" i="3"/>
  <c r="K427049" i="3"/>
  <c r="K427050" i="3"/>
  <c r="K427051" i="3"/>
  <c r="K427052" i="3"/>
  <c r="K427053" i="3"/>
  <c r="K427054" i="3"/>
  <c r="K427055" i="3"/>
  <c r="K427056" i="3"/>
  <c r="K427057" i="3"/>
  <c r="K427058" i="3"/>
  <c r="K427059" i="3"/>
  <c r="K427060" i="3"/>
  <c r="K427061" i="3"/>
  <c r="K427062" i="3"/>
  <c r="K427063" i="3"/>
  <c r="K427064" i="3"/>
  <c r="K427065" i="3"/>
  <c r="K427066" i="3"/>
  <c r="K427067" i="3"/>
  <c r="K427068" i="3"/>
  <c r="K427069" i="3"/>
  <c r="K427070" i="3"/>
  <c r="K427071" i="3"/>
  <c r="K427072" i="3"/>
  <c r="K427073" i="3"/>
  <c r="K427074" i="3"/>
  <c r="K427075" i="3"/>
  <c r="K427076" i="3"/>
  <c r="K427077" i="3"/>
  <c r="K427078" i="3"/>
  <c r="K427079" i="3"/>
  <c r="K427080" i="3"/>
  <c r="K427081" i="3"/>
  <c r="K427082" i="3"/>
  <c r="K427083" i="3"/>
  <c r="K427084" i="3"/>
  <c r="K427085" i="3"/>
  <c r="K427086" i="3"/>
  <c r="K427087" i="3"/>
  <c r="K427088" i="3"/>
  <c r="K427089" i="3"/>
  <c r="K427090" i="3"/>
  <c r="K427091" i="3"/>
  <c r="K427092" i="3"/>
  <c r="K427093" i="3"/>
  <c r="K427094" i="3"/>
  <c r="K427095" i="3"/>
  <c r="K427096" i="3"/>
  <c r="K427097" i="3"/>
  <c r="K427098" i="3"/>
  <c r="K427099" i="3"/>
  <c r="K427100" i="3"/>
  <c r="K427101" i="3"/>
  <c r="K427102" i="3"/>
  <c r="K427103" i="3"/>
  <c r="K427104" i="3"/>
  <c r="K427105" i="3"/>
  <c r="K427106" i="3"/>
  <c r="K427107" i="3"/>
  <c r="K427108" i="3"/>
  <c r="K427109" i="3"/>
  <c r="K427110" i="3"/>
  <c r="K427111" i="3"/>
  <c r="K427112" i="3"/>
  <c r="K427113" i="3"/>
  <c r="K427114" i="3"/>
  <c r="K427115" i="3"/>
  <c r="K427116" i="3"/>
  <c r="K427117" i="3"/>
  <c r="K427118" i="3"/>
  <c r="K427119" i="3"/>
  <c r="K427120" i="3"/>
  <c r="K427121" i="3"/>
  <c r="K427122" i="3"/>
  <c r="K427123" i="3"/>
  <c r="K427124" i="3"/>
  <c r="K427125" i="3"/>
  <c r="K427126" i="3"/>
  <c r="K427127" i="3"/>
  <c r="K427128" i="3"/>
  <c r="K427129" i="3"/>
  <c r="K427130" i="3"/>
  <c r="K427131" i="3"/>
  <c r="K427132" i="3"/>
  <c r="K427133" i="3"/>
  <c r="K427134" i="3"/>
  <c r="K427135" i="3"/>
  <c r="K427136" i="3"/>
  <c r="K427137" i="3"/>
  <c r="K427138" i="3"/>
  <c r="K427139" i="3"/>
  <c r="K427140" i="3"/>
  <c r="K427141" i="3"/>
  <c r="K427142" i="3"/>
  <c r="K427143" i="3"/>
  <c r="K427144" i="3"/>
  <c r="K427145" i="3"/>
  <c r="K427146" i="3"/>
  <c r="K427147" i="3"/>
  <c r="K427148" i="3"/>
  <c r="K427149" i="3"/>
  <c r="K427150" i="3"/>
  <c r="K427151" i="3"/>
  <c r="K427152" i="3"/>
  <c r="K427153" i="3"/>
  <c r="K427154" i="3"/>
  <c r="K427155" i="3"/>
  <c r="K427156" i="3"/>
  <c r="K427157" i="3"/>
  <c r="K427158" i="3"/>
  <c r="K427159" i="3"/>
  <c r="K427160" i="3"/>
  <c r="K427161" i="3"/>
  <c r="K427162" i="3"/>
  <c r="K427163" i="3"/>
  <c r="K427164" i="3"/>
  <c r="K427165" i="3"/>
  <c r="K427166" i="3"/>
  <c r="K427167" i="3"/>
  <c r="K427168" i="3"/>
  <c r="K427169" i="3"/>
  <c r="K427170" i="3"/>
  <c r="K427171" i="3"/>
  <c r="K427172" i="3"/>
  <c r="K427173" i="3"/>
  <c r="K427174" i="3"/>
  <c r="K427175" i="3"/>
  <c r="K427176" i="3"/>
  <c r="K427177" i="3"/>
  <c r="K427178" i="3"/>
  <c r="K427179" i="3"/>
  <c r="K427180" i="3"/>
  <c r="K427181" i="3"/>
  <c r="K427182" i="3"/>
  <c r="K427183" i="3"/>
  <c r="K427184" i="3"/>
  <c r="K427185" i="3"/>
  <c r="K427186" i="3"/>
  <c r="K427187" i="3"/>
  <c r="K427188" i="3"/>
  <c r="K427189" i="3"/>
  <c r="K427190" i="3"/>
  <c r="K427191" i="3"/>
  <c r="K427192" i="3"/>
  <c r="K427193" i="3"/>
  <c r="K427194" i="3"/>
  <c r="K427195" i="3"/>
  <c r="K427196" i="3"/>
  <c r="K427197" i="3"/>
  <c r="K427198" i="3"/>
  <c r="K427199" i="3"/>
  <c r="K427200" i="3"/>
  <c r="K427201" i="3"/>
  <c r="K427202" i="3"/>
  <c r="K427203" i="3"/>
  <c r="K427204" i="3"/>
  <c r="K427205" i="3"/>
  <c r="K427206" i="3"/>
  <c r="K427207" i="3"/>
  <c r="K427208" i="3"/>
  <c r="K427209" i="3"/>
  <c r="K427210" i="3"/>
  <c r="K427211" i="3"/>
  <c r="K427212" i="3"/>
  <c r="K427213" i="3"/>
  <c r="K427214" i="3"/>
  <c r="K427215" i="3"/>
  <c r="K427216" i="3"/>
  <c r="K427217" i="3"/>
  <c r="K427218" i="3"/>
  <c r="K427219" i="3"/>
  <c r="K427220" i="3"/>
  <c r="K427221" i="3"/>
  <c r="K427222" i="3"/>
  <c r="K427223" i="3"/>
  <c r="K427224" i="3"/>
  <c r="K427225" i="3"/>
  <c r="K427226" i="3"/>
  <c r="K427227" i="3"/>
  <c r="K427228" i="3"/>
  <c r="K427229" i="3"/>
  <c r="K427230" i="3"/>
  <c r="K427231" i="3"/>
  <c r="K427232" i="3"/>
  <c r="K427233" i="3"/>
  <c r="K427234" i="3"/>
  <c r="K427235" i="3"/>
  <c r="K427236" i="3"/>
  <c r="K427237" i="3"/>
  <c r="K427238" i="3"/>
  <c r="K427239" i="3"/>
  <c r="K427240" i="3"/>
  <c r="K427241" i="3"/>
  <c r="K427242" i="3"/>
  <c r="K427243" i="3"/>
  <c r="K427244" i="3"/>
  <c r="K427245" i="3"/>
  <c r="K427246" i="3"/>
  <c r="K427247" i="3"/>
  <c r="K427248" i="3"/>
  <c r="K427249" i="3"/>
  <c r="K427250" i="3"/>
  <c r="K427251" i="3"/>
  <c r="K427252" i="3"/>
  <c r="K427253" i="3"/>
  <c r="K427254" i="3"/>
  <c r="K427255" i="3"/>
  <c r="K427256" i="3"/>
  <c r="K427257" i="3"/>
  <c r="K427258" i="3"/>
  <c r="K427259" i="3"/>
  <c r="K427260" i="3"/>
  <c r="K427261" i="3"/>
  <c r="K427262" i="3"/>
  <c r="K427263" i="3"/>
  <c r="K427264" i="3"/>
  <c r="K427265" i="3"/>
  <c r="K427266" i="3"/>
  <c r="K427267" i="3"/>
  <c r="K427268" i="3"/>
  <c r="K427269" i="3"/>
  <c r="K427270" i="3"/>
  <c r="K427271" i="3"/>
  <c r="K427272" i="3"/>
  <c r="K427273" i="3"/>
  <c r="K427274" i="3"/>
  <c r="K427275" i="3"/>
  <c r="K427276" i="3"/>
  <c r="K427277" i="3"/>
  <c r="K427278" i="3"/>
  <c r="K427279" i="3"/>
  <c r="K427280" i="3"/>
  <c r="K427281" i="3"/>
  <c r="K427282" i="3"/>
  <c r="K427283" i="3"/>
  <c r="K427284" i="3"/>
  <c r="K427285" i="3"/>
  <c r="K427286" i="3"/>
  <c r="K427287" i="3"/>
  <c r="K427288" i="3"/>
  <c r="K427289" i="3"/>
  <c r="K427290" i="3"/>
  <c r="K427291" i="3"/>
  <c r="K427292" i="3"/>
  <c r="K427293" i="3"/>
  <c r="K427294" i="3"/>
  <c r="K427295" i="3"/>
  <c r="K427296" i="3"/>
  <c r="K427297" i="3"/>
  <c r="K427298" i="3"/>
  <c r="K427299" i="3"/>
  <c r="K427300" i="3"/>
  <c r="K427301" i="3"/>
  <c r="K427302" i="3"/>
  <c r="K427303" i="3"/>
  <c r="K427304" i="3"/>
  <c r="K427305" i="3"/>
  <c r="K427306" i="3"/>
  <c r="K427307" i="3"/>
  <c r="K427308" i="3"/>
  <c r="K427309" i="3"/>
  <c r="K427310" i="3"/>
  <c r="K427311" i="3"/>
  <c r="K427312" i="3"/>
  <c r="K427313" i="3"/>
  <c r="K427314" i="3"/>
  <c r="K427315" i="3"/>
  <c r="K427316" i="3"/>
  <c r="K427317" i="3"/>
  <c r="K427318" i="3"/>
  <c r="K427319" i="3"/>
  <c r="K427320" i="3"/>
  <c r="K427321" i="3"/>
  <c r="K427322" i="3"/>
  <c r="K427323" i="3"/>
  <c r="K427324" i="3"/>
  <c r="K427325" i="3"/>
  <c r="K427326" i="3"/>
  <c r="K427327" i="3"/>
  <c r="K427328" i="3"/>
  <c r="K427329" i="3"/>
  <c r="K427330" i="3"/>
  <c r="K427331" i="3"/>
  <c r="K427332" i="3"/>
  <c r="K427333" i="3"/>
  <c r="K427334" i="3"/>
  <c r="K427335" i="3"/>
  <c r="K427336" i="3"/>
  <c r="K427337" i="3"/>
  <c r="K427338" i="3"/>
  <c r="K427339" i="3"/>
  <c r="K427340" i="3"/>
  <c r="K427341" i="3"/>
  <c r="K427342" i="3"/>
  <c r="K427343" i="3"/>
  <c r="K427344" i="3"/>
  <c r="K427345" i="3"/>
  <c r="K427346" i="3"/>
  <c r="K427347" i="3"/>
  <c r="K427348" i="3"/>
  <c r="K427349" i="3"/>
  <c r="K427350" i="3"/>
  <c r="K427351" i="3"/>
  <c r="K427352" i="3"/>
  <c r="K427353" i="3"/>
  <c r="K427354" i="3"/>
  <c r="K427355" i="3"/>
  <c r="K427356" i="3"/>
  <c r="K427357" i="3"/>
  <c r="K427358" i="3"/>
  <c r="K427359" i="3"/>
  <c r="K427360" i="3"/>
  <c r="K427361" i="3"/>
  <c r="K427362" i="3"/>
  <c r="K427363" i="3"/>
  <c r="K427364" i="3"/>
  <c r="K427365" i="3"/>
  <c r="K427366" i="3"/>
  <c r="K427367" i="3"/>
  <c r="K427368" i="3"/>
  <c r="K427369" i="3"/>
  <c r="K427370" i="3"/>
  <c r="K427371" i="3"/>
  <c r="K427372" i="3"/>
  <c r="K427373" i="3"/>
  <c r="K427374" i="3"/>
  <c r="K427375" i="3"/>
  <c r="K427376" i="3"/>
  <c r="K427377" i="3"/>
  <c r="K427378" i="3"/>
  <c r="K427379" i="3"/>
  <c r="K427380" i="3"/>
  <c r="K427381" i="3"/>
  <c r="K427382" i="3"/>
  <c r="K427383" i="3"/>
  <c r="K427384" i="3"/>
  <c r="K427385" i="3"/>
  <c r="K427386" i="3"/>
  <c r="K427387" i="3"/>
  <c r="K427388" i="3"/>
  <c r="K427389" i="3"/>
  <c r="K427390" i="3"/>
  <c r="K427391" i="3"/>
  <c r="K427392" i="3"/>
  <c r="K427393" i="3"/>
  <c r="K427394" i="3"/>
  <c r="K427395" i="3"/>
  <c r="K427396" i="3"/>
  <c r="K427397" i="3"/>
  <c r="K427398" i="3"/>
  <c r="K427399" i="3"/>
  <c r="K427400" i="3"/>
  <c r="K427401" i="3"/>
  <c r="K427402" i="3"/>
  <c r="K427403" i="3"/>
  <c r="K427404" i="3"/>
  <c r="K427405" i="3"/>
  <c r="K427406" i="3"/>
  <c r="K427407" i="3"/>
  <c r="K427408" i="3"/>
  <c r="K427409" i="3"/>
  <c r="K427410" i="3"/>
  <c r="K427411" i="3"/>
  <c r="K427412" i="3"/>
  <c r="K427413" i="3"/>
  <c r="K427414" i="3"/>
  <c r="K427415" i="3"/>
  <c r="K427416" i="3"/>
  <c r="K427417" i="3"/>
  <c r="K427418" i="3"/>
  <c r="K427419" i="3"/>
  <c r="K427420" i="3"/>
  <c r="K427421" i="3"/>
  <c r="K427422" i="3"/>
  <c r="K427423" i="3"/>
  <c r="K427424" i="3"/>
  <c r="K427425" i="3"/>
  <c r="K427426" i="3"/>
  <c r="K427427" i="3"/>
  <c r="K427428" i="3"/>
  <c r="K427429" i="3"/>
  <c r="K427430" i="3"/>
  <c r="K427431" i="3"/>
  <c r="K427432" i="3"/>
  <c r="K427433" i="3"/>
  <c r="K427434" i="3"/>
  <c r="K427435" i="3"/>
  <c r="K427436" i="3"/>
  <c r="K427437" i="3"/>
  <c r="K427438" i="3"/>
  <c r="K427439" i="3"/>
  <c r="K427440" i="3"/>
  <c r="K427441" i="3"/>
  <c r="K427442" i="3"/>
  <c r="K427443" i="3"/>
  <c r="K427444" i="3"/>
  <c r="K427445" i="3"/>
  <c r="K427446" i="3"/>
  <c r="K427447" i="3"/>
  <c r="K427448" i="3"/>
  <c r="K427449" i="3"/>
  <c r="K427450" i="3"/>
  <c r="K427451" i="3"/>
  <c r="K427452" i="3"/>
  <c r="K427453" i="3"/>
  <c r="K427454" i="3"/>
  <c r="K427455" i="3"/>
  <c r="K427456" i="3"/>
  <c r="K427457" i="3"/>
  <c r="K427458" i="3"/>
  <c r="K427459" i="3"/>
  <c r="K427460" i="3"/>
  <c r="K427461" i="3"/>
  <c r="K427462" i="3"/>
  <c r="K427463" i="3"/>
  <c r="K427464" i="3"/>
  <c r="K427465" i="3"/>
  <c r="K427466" i="3"/>
  <c r="K427467" i="3"/>
  <c r="K427468" i="3"/>
  <c r="K427469" i="3"/>
  <c r="K427470" i="3"/>
  <c r="K427471" i="3"/>
  <c r="K427472" i="3"/>
  <c r="K427473" i="3"/>
  <c r="K427474" i="3"/>
  <c r="K427475" i="3"/>
  <c r="K427476" i="3"/>
  <c r="K427477" i="3"/>
  <c r="K427478" i="3"/>
  <c r="K427479" i="3"/>
  <c r="K427480" i="3"/>
  <c r="K427481" i="3"/>
  <c r="K427482" i="3"/>
  <c r="K427483" i="3"/>
  <c r="K427484" i="3"/>
  <c r="K427485" i="3"/>
  <c r="K427486" i="3"/>
  <c r="K427487" i="3"/>
  <c r="K427488" i="3"/>
  <c r="K427489" i="3"/>
  <c r="K427490" i="3"/>
  <c r="K427491" i="3"/>
  <c r="K427492" i="3"/>
  <c r="K427493" i="3"/>
  <c r="K427494" i="3"/>
  <c r="K427495" i="3"/>
  <c r="K427496" i="3"/>
  <c r="K427497" i="3"/>
  <c r="K427498" i="3"/>
  <c r="K427499" i="3"/>
  <c r="K427500" i="3"/>
  <c r="K427501" i="3"/>
  <c r="K427502" i="3"/>
  <c r="K427503" i="3"/>
  <c r="K427504" i="3"/>
  <c r="K427505" i="3"/>
  <c r="K427506" i="3"/>
  <c r="K427507" i="3"/>
  <c r="K427508" i="3"/>
  <c r="K427509" i="3"/>
  <c r="K427510" i="3"/>
  <c r="K427511" i="3"/>
  <c r="K427512" i="3"/>
  <c r="K427513" i="3"/>
  <c r="K427514" i="3"/>
  <c r="K427515" i="3"/>
  <c r="K427516" i="3"/>
  <c r="K427517" i="3"/>
  <c r="K427518" i="3"/>
  <c r="K427519" i="3"/>
  <c r="K427520" i="3"/>
  <c r="K427521" i="3"/>
  <c r="K427522" i="3"/>
  <c r="K427523" i="3"/>
  <c r="K427524" i="3"/>
  <c r="K427525" i="3"/>
  <c r="K427526" i="3"/>
  <c r="K427527" i="3"/>
  <c r="K427528" i="3"/>
  <c r="K427529" i="3"/>
  <c r="K427530" i="3"/>
  <c r="K427531" i="3"/>
  <c r="K427532" i="3"/>
  <c r="K427533" i="3"/>
  <c r="K427534" i="3"/>
  <c r="K427535" i="3"/>
  <c r="K427536" i="3"/>
  <c r="K427537" i="3"/>
  <c r="K427538" i="3"/>
  <c r="K427539" i="3"/>
  <c r="K427540" i="3"/>
  <c r="K427541" i="3"/>
  <c r="K427542" i="3"/>
  <c r="K427543" i="3"/>
  <c r="K427544" i="3"/>
  <c r="K427545" i="3"/>
  <c r="K427546" i="3"/>
  <c r="K427547" i="3"/>
  <c r="K427548" i="3"/>
  <c r="K427549" i="3"/>
  <c r="K427550" i="3"/>
  <c r="K427551" i="3"/>
  <c r="K427552" i="3"/>
  <c r="K427553" i="3"/>
  <c r="K427554" i="3"/>
  <c r="K427555" i="3"/>
  <c r="K427556" i="3"/>
  <c r="K427557" i="3"/>
  <c r="K427558" i="3"/>
  <c r="K427559" i="3"/>
  <c r="K427560" i="3"/>
  <c r="K427561" i="3"/>
  <c r="K427562" i="3"/>
  <c r="K427563" i="3"/>
  <c r="K427564" i="3"/>
  <c r="K427565" i="3"/>
  <c r="K427566" i="3"/>
  <c r="K427567" i="3"/>
  <c r="K427568" i="3"/>
  <c r="K427569" i="3"/>
  <c r="K427570" i="3"/>
  <c r="K427571" i="3"/>
  <c r="K427572" i="3"/>
  <c r="K427573" i="3"/>
  <c r="K427574" i="3"/>
  <c r="K427575" i="3"/>
  <c r="K427576" i="3"/>
  <c r="K427577" i="3"/>
  <c r="K427578" i="3"/>
  <c r="K427579" i="3"/>
  <c r="K427580" i="3"/>
  <c r="K427581" i="3"/>
  <c r="K427582" i="3"/>
  <c r="K427583" i="3"/>
  <c r="K427584" i="3"/>
  <c r="K427585" i="3"/>
  <c r="K427586" i="3"/>
  <c r="K427587" i="3"/>
  <c r="K427588" i="3"/>
  <c r="K427589" i="3"/>
  <c r="K427590" i="3"/>
  <c r="K427591" i="3"/>
  <c r="K427592" i="3"/>
  <c r="K427593" i="3"/>
  <c r="K427594" i="3"/>
  <c r="K427595" i="3"/>
  <c r="K427596" i="3"/>
  <c r="K427597" i="3"/>
  <c r="K427598" i="3"/>
  <c r="K427599" i="3"/>
  <c r="K427600" i="3"/>
  <c r="K427601" i="3"/>
  <c r="K427602" i="3"/>
  <c r="K427603" i="3"/>
  <c r="K427604" i="3"/>
  <c r="K427605" i="3"/>
  <c r="K427606" i="3"/>
  <c r="K427607" i="3"/>
  <c r="K427608" i="3"/>
  <c r="K427609" i="3"/>
  <c r="K427610" i="3"/>
  <c r="K427611" i="3"/>
  <c r="K427612" i="3"/>
  <c r="K427613" i="3"/>
  <c r="K427614" i="3"/>
  <c r="K427615" i="3"/>
  <c r="K427616" i="3"/>
  <c r="K427617" i="3"/>
  <c r="K427618" i="3"/>
  <c r="K427619" i="3"/>
  <c r="K427620" i="3"/>
  <c r="K427621" i="3"/>
  <c r="K427622" i="3"/>
  <c r="K427623" i="3"/>
  <c r="K427624" i="3"/>
  <c r="K427625" i="3"/>
  <c r="K427626" i="3"/>
  <c r="K427627" i="3"/>
  <c r="K427628" i="3"/>
  <c r="K427629" i="3"/>
  <c r="K427630" i="3"/>
  <c r="K427631" i="3"/>
  <c r="K427632" i="3"/>
  <c r="K427633" i="3"/>
  <c r="K427634" i="3"/>
  <c r="K427635" i="3"/>
  <c r="K427636" i="3"/>
  <c r="K427637" i="3"/>
  <c r="K427638" i="3"/>
  <c r="K427639" i="3"/>
  <c r="K427640" i="3"/>
  <c r="K427641" i="3"/>
  <c r="K427642" i="3"/>
  <c r="K427643" i="3"/>
  <c r="K427644" i="3"/>
  <c r="K427645" i="3"/>
  <c r="K427646" i="3"/>
  <c r="K427647" i="3"/>
  <c r="K427648" i="3"/>
  <c r="K427649" i="3"/>
  <c r="K427650" i="3"/>
  <c r="K427651" i="3"/>
  <c r="K427652" i="3"/>
  <c r="K427653" i="3"/>
  <c r="K427654" i="3"/>
  <c r="K427655" i="3"/>
  <c r="K427656" i="3"/>
  <c r="K427657" i="3"/>
  <c r="K427658" i="3"/>
  <c r="K427659" i="3"/>
  <c r="K427660" i="3"/>
  <c r="K427661" i="3"/>
  <c r="K427662" i="3"/>
  <c r="K427663" i="3"/>
  <c r="K427664" i="3"/>
  <c r="K427665" i="3"/>
  <c r="K427666" i="3"/>
  <c r="K427667" i="3"/>
  <c r="K427668" i="3"/>
  <c r="K427669" i="3"/>
  <c r="K427670" i="3"/>
  <c r="K427671" i="3"/>
  <c r="K427672" i="3"/>
  <c r="K427673" i="3"/>
  <c r="K427674" i="3"/>
  <c r="K427675" i="3"/>
  <c r="K427676" i="3"/>
  <c r="K427677" i="3"/>
  <c r="K427678" i="3"/>
  <c r="K427679" i="3"/>
  <c r="K427680" i="3"/>
  <c r="K427681" i="3"/>
  <c r="K427682" i="3"/>
  <c r="K427683" i="3"/>
  <c r="K427684" i="3"/>
  <c r="K427685" i="3"/>
  <c r="K427686" i="3"/>
  <c r="K427687" i="3"/>
  <c r="K427688" i="3"/>
  <c r="K427689" i="3"/>
  <c r="K427690" i="3"/>
  <c r="K427691" i="3"/>
  <c r="K427692" i="3"/>
  <c r="K427693" i="3"/>
  <c r="K427694" i="3"/>
  <c r="K427695" i="3"/>
  <c r="K427696" i="3"/>
  <c r="K427697" i="3"/>
  <c r="K427698" i="3"/>
  <c r="K427699" i="3"/>
  <c r="K427700" i="3"/>
  <c r="K427701" i="3"/>
  <c r="K427702" i="3"/>
  <c r="K427703" i="3"/>
  <c r="K427704" i="3"/>
  <c r="K427705" i="3"/>
  <c r="K427706" i="3"/>
  <c r="K427707" i="3"/>
  <c r="K427708" i="3"/>
  <c r="K427709" i="3"/>
  <c r="K427710" i="3"/>
  <c r="K427711" i="3"/>
  <c r="K427712" i="3"/>
  <c r="K427713" i="3"/>
  <c r="K427714" i="3"/>
  <c r="K427715" i="3"/>
  <c r="K427716" i="3"/>
  <c r="K427717" i="3"/>
  <c r="K427718" i="3"/>
  <c r="K427719" i="3"/>
  <c r="K427720" i="3"/>
  <c r="K427721" i="3"/>
  <c r="K427722" i="3"/>
  <c r="K427723" i="3"/>
  <c r="K427724" i="3"/>
  <c r="K427725" i="3"/>
  <c r="K427726" i="3"/>
  <c r="K427727" i="3"/>
  <c r="K427728" i="3"/>
  <c r="K427729" i="3"/>
  <c r="K427730" i="3"/>
  <c r="K427731" i="3"/>
  <c r="K427732" i="3"/>
  <c r="K427733" i="3"/>
  <c r="K427734" i="3"/>
  <c r="K427735" i="3"/>
  <c r="K427736" i="3"/>
  <c r="K427737" i="3"/>
  <c r="K427738" i="3"/>
  <c r="K427739" i="3"/>
  <c r="K427740" i="3"/>
  <c r="K427741" i="3"/>
  <c r="K427742" i="3"/>
  <c r="K427743" i="3"/>
  <c r="K427744" i="3"/>
  <c r="K427745" i="3"/>
  <c r="K427746" i="3"/>
  <c r="K427747" i="3"/>
  <c r="K427748" i="3"/>
  <c r="K427749" i="3"/>
  <c r="K427750" i="3"/>
  <c r="K427751" i="3"/>
  <c r="K427752" i="3"/>
  <c r="K427753" i="3"/>
  <c r="K427754" i="3"/>
  <c r="K427755" i="3"/>
  <c r="K427756" i="3"/>
  <c r="K427757" i="3"/>
  <c r="K427758" i="3"/>
  <c r="K427759" i="3"/>
  <c r="K427760" i="3"/>
  <c r="K427761" i="3"/>
  <c r="K427762" i="3"/>
  <c r="K427763" i="3"/>
  <c r="K427764" i="3"/>
  <c r="K427765" i="3"/>
  <c r="K427766" i="3"/>
  <c r="K427767" i="3"/>
  <c r="K427768" i="3"/>
  <c r="K427769" i="3"/>
  <c r="K427770" i="3"/>
  <c r="K427771" i="3"/>
  <c r="K427772" i="3"/>
  <c r="K427773" i="3"/>
  <c r="K427774" i="3"/>
  <c r="K427775" i="3"/>
  <c r="K427776" i="3"/>
  <c r="K427777" i="3"/>
  <c r="K427778" i="3"/>
  <c r="K427779" i="3"/>
  <c r="K427780" i="3"/>
  <c r="K427781" i="3"/>
  <c r="K427782" i="3"/>
  <c r="K427783" i="3"/>
  <c r="K427784" i="3"/>
  <c r="K427785" i="3"/>
  <c r="K427786" i="3"/>
  <c r="K427787" i="3"/>
  <c r="K427788" i="3"/>
  <c r="K427789" i="3"/>
  <c r="K427790" i="3"/>
  <c r="K427791" i="3"/>
  <c r="K427792" i="3"/>
  <c r="K427793" i="3"/>
  <c r="K427794" i="3"/>
  <c r="K427795" i="3"/>
  <c r="K427796" i="3"/>
  <c r="K427797" i="3"/>
  <c r="K427798" i="3"/>
  <c r="K427799" i="3"/>
  <c r="K427800" i="3"/>
  <c r="K427801" i="3"/>
  <c r="K427802" i="3"/>
  <c r="K427803" i="3"/>
  <c r="K427804" i="3"/>
  <c r="K427805" i="3"/>
  <c r="K427806" i="3"/>
  <c r="K427807" i="3"/>
  <c r="K427808" i="3"/>
  <c r="K427809" i="3"/>
  <c r="K427810" i="3"/>
  <c r="K427811" i="3"/>
  <c r="K427812" i="3"/>
  <c r="K427813" i="3"/>
  <c r="K427814" i="3"/>
  <c r="K427815" i="3"/>
  <c r="K427816" i="3"/>
  <c r="K427817" i="3"/>
  <c r="K427818" i="3"/>
  <c r="K427819" i="3"/>
  <c r="K427820" i="3"/>
  <c r="K427821" i="3"/>
  <c r="K427822" i="3"/>
  <c r="K427823" i="3"/>
  <c r="K427824" i="3"/>
  <c r="K427825" i="3"/>
  <c r="K427826" i="3"/>
  <c r="K427827" i="3"/>
  <c r="K427828" i="3"/>
  <c r="K427829" i="3"/>
  <c r="K427830" i="3"/>
  <c r="K427831" i="3"/>
  <c r="K427832" i="3"/>
  <c r="K427833" i="3"/>
  <c r="K427834" i="3"/>
  <c r="K427835" i="3"/>
  <c r="K427836" i="3"/>
  <c r="K427837" i="3"/>
  <c r="K427838" i="3"/>
  <c r="K427839" i="3"/>
  <c r="K427840" i="3"/>
  <c r="K427841" i="3"/>
  <c r="K427842" i="3"/>
  <c r="K427843" i="3"/>
  <c r="K427844" i="3"/>
  <c r="K427845" i="3"/>
  <c r="K427846" i="3"/>
  <c r="K427847" i="3"/>
  <c r="K427848" i="3"/>
  <c r="K427849" i="3"/>
  <c r="K427850" i="3"/>
  <c r="K427851" i="3"/>
  <c r="K427852" i="3"/>
  <c r="K427853" i="3"/>
  <c r="K427854" i="3"/>
  <c r="K427855" i="3"/>
  <c r="K427856" i="3"/>
  <c r="K427857" i="3"/>
  <c r="K427858" i="3"/>
  <c r="K427859" i="3"/>
  <c r="K427860" i="3"/>
  <c r="K427861" i="3"/>
  <c r="K427862" i="3"/>
  <c r="K427863" i="3"/>
  <c r="K427864" i="3"/>
  <c r="K427865" i="3"/>
  <c r="K427866" i="3"/>
  <c r="K427867" i="3"/>
  <c r="K427868" i="3"/>
  <c r="K427869" i="3"/>
  <c r="K427870" i="3"/>
  <c r="K427871" i="3"/>
  <c r="K427872" i="3"/>
  <c r="K427873" i="3"/>
  <c r="K427874" i="3"/>
  <c r="K427875" i="3"/>
  <c r="K427876" i="3"/>
  <c r="K427877" i="3"/>
  <c r="K427878" i="3"/>
  <c r="K427879" i="3"/>
  <c r="K427880" i="3"/>
  <c r="K427881" i="3"/>
  <c r="K427882" i="3"/>
  <c r="K427883" i="3"/>
  <c r="K427884" i="3"/>
  <c r="K427885" i="3"/>
  <c r="K427886" i="3"/>
  <c r="K427887" i="3"/>
  <c r="K427888" i="3"/>
  <c r="K427889" i="3"/>
  <c r="K427890" i="3"/>
  <c r="K427891" i="3"/>
  <c r="K427892" i="3"/>
  <c r="K427893" i="3"/>
  <c r="K427894" i="3"/>
  <c r="K427895" i="3"/>
  <c r="K427896" i="3"/>
  <c r="K427897" i="3"/>
  <c r="K427898" i="3"/>
  <c r="K427899" i="3"/>
  <c r="K427900" i="3"/>
  <c r="K427901" i="3"/>
  <c r="K427902" i="3"/>
  <c r="K427903" i="3"/>
  <c r="K427904" i="3"/>
  <c r="K427905" i="3"/>
  <c r="K427906" i="3"/>
  <c r="K427907" i="3"/>
  <c r="K427908" i="3"/>
  <c r="K427909" i="3"/>
  <c r="K427910" i="3"/>
  <c r="K427911" i="3"/>
  <c r="K427912" i="3"/>
  <c r="K427913" i="3"/>
  <c r="K427914" i="3"/>
  <c r="K427915" i="3"/>
  <c r="K427916" i="3"/>
  <c r="K427917" i="3"/>
  <c r="K427918" i="3"/>
  <c r="K427919" i="3"/>
  <c r="K427920" i="3"/>
  <c r="K427921" i="3"/>
  <c r="K427922" i="3"/>
  <c r="K427923" i="3"/>
  <c r="K427924" i="3"/>
  <c r="K427925" i="3"/>
  <c r="K427926" i="3"/>
  <c r="K427927" i="3"/>
  <c r="K427928" i="3"/>
  <c r="K427929" i="3"/>
  <c r="K427930" i="3"/>
  <c r="K427931" i="3"/>
  <c r="K427932" i="3"/>
  <c r="K427933" i="3"/>
  <c r="K427934" i="3"/>
  <c r="K427935" i="3"/>
  <c r="K427936" i="3"/>
  <c r="K427937" i="3"/>
  <c r="K427938" i="3"/>
  <c r="K427939" i="3"/>
  <c r="K427940" i="3"/>
  <c r="K427941" i="3"/>
  <c r="K427942" i="3"/>
  <c r="K427943" i="3"/>
  <c r="K427944" i="3"/>
  <c r="K427945" i="3"/>
  <c r="K427946" i="3"/>
  <c r="K427947" i="3"/>
  <c r="K427948" i="3"/>
  <c r="K427949" i="3"/>
  <c r="K427950" i="3"/>
  <c r="K427951" i="3"/>
  <c r="K427952" i="3"/>
  <c r="K427953" i="3"/>
  <c r="K427954" i="3"/>
  <c r="K427955" i="3"/>
  <c r="K427956" i="3"/>
  <c r="K427957" i="3"/>
  <c r="K427958" i="3"/>
  <c r="K427959" i="3"/>
  <c r="K427960" i="3"/>
  <c r="K427961" i="3"/>
  <c r="K427962" i="3"/>
  <c r="K427963" i="3"/>
  <c r="K427964" i="3"/>
  <c r="K427965" i="3"/>
  <c r="K427966" i="3"/>
  <c r="K427967" i="3"/>
  <c r="K427968" i="3"/>
  <c r="K427969" i="3"/>
  <c r="K427970" i="3"/>
  <c r="K427971" i="3"/>
  <c r="K427972" i="3"/>
  <c r="K427973" i="3"/>
  <c r="K427974" i="3"/>
  <c r="K427975" i="3"/>
  <c r="K427976" i="3"/>
  <c r="K427977" i="3"/>
  <c r="K427978" i="3"/>
  <c r="K427979" i="3"/>
  <c r="K427980" i="3"/>
  <c r="K427981" i="3"/>
  <c r="K427982" i="3"/>
  <c r="K427983" i="3"/>
  <c r="K427984" i="3"/>
  <c r="K427985" i="3"/>
  <c r="K427986" i="3"/>
  <c r="K427987" i="3"/>
  <c r="K427988" i="3"/>
  <c r="K427989" i="3"/>
  <c r="K427990" i="3"/>
  <c r="K427991" i="3"/>
  <c r="K427992" i="3"/>
  <c r="K427993" i="3"/>
  <c r="K427994" i="3"/>
  <c r="K427995" i="3"/>
  <c r="K427996" i="3"/>
  <c r="K427997" i="3"/>
  <c r="K427998" i="3"/>
  <c r="K427999" i="3"/>
  <c r="K428000" i="3"/>
  <c r="K428001" i="3"/>
  <c r="K428002" i="3"/>
  <c r="K428003" i="3"/>
  <c r="K428004" i="3"/>
  <c r="K428005" i="3"/>
  <c r="K428006" i="3"/>
  <c r="K428007" i="3"/>
  <c r="K428008" i="3"/>
  <c r="K428009" i="3"/>
  <c r="K428010" i="3"/>
  <c r="K428011" i="3"/>
  <c r="K428012" i="3"/>
  <c r="K428013" i="3"/>
  <c r="K428014" i="3"/>
  <c r="K428015" i="3"/>
  <c r="K428016" i="3"/>
  <c r="K428017" i="3"/>
  <c r="K428018" i="3"/>
  <c r="K428019" i="3"/>
  <c r="K428020" i="3"/>
  <c r="K428021" i="3"/>
  <c r="K428022" i="3"/>
  <c r="K428023" i="3"/>
  <c r="K428024" i="3"/>
  <c r="K428025" i="3"/>
  <c r="K428026" i="3"/>
  <c r="K428027" i="3"/>
  <c r="K428028" i="3"/>
  <c r="K428029" i="3"/>
  <c r="K428030" i="3"/>
  <c r="K428031" i="3"/>
  <c r="K428032" i="3"/>
  <c r="K428033" i="3"/>
  <c r="K428034" i="3"/>
  <c r="K428035" i="3"/>
  <c r="K428036" i="3"/>
  <c r="K428037" i="3"/>
  <c r="K428038" i="3"/>
  <c r="K428039" i="3"/>
  <c r="K428040" i="3"/>
  <c r="K428041" i="3"/>
  <c r="K428042" i="3"/>
  <c r="K428043" i="3"/>
  <c r="K428044" i="3"/>
  <c r="K428045" i="3"/>
  <c r="K428046" i="3"/>
  <c r="K428047" i="3"/>
  <c r="K428048" i="3"/>
  <c r="K428049" i="3"/>
  <c r="K428050" i="3"/>
  <c r="K428051" i="3"/>
  <c r="K428052" i="3"/>
  <c r="K428053" i="3"/>
  <c r="K428054" i="3"/>
  <c r="K428055" i="3"/>
  <c r="K428056" i="3"/>
  <c r="K428057" i="3"/>
  <c r="K428058" i="3"/>
  <c r="K428059" i="3"/>
  <c r="K428060" i="3"/>
  <c r="K428061" i="3"/>
  <c r="K428062" i="3"/>
  <c r="K428063" i="3"/>
  <c r="K428064" i="3"/>
  <c r="K428065" i="3"/>
  <c r="K428066" i="3"/>
  <c r="K428067" i="3"/>
  <c r="K428068" i="3"/>
  <c r="K428069" i="3"/>
  <c r="K428070" i="3"/>
  <c r="K428071" i="3"/>
  <c r="K428072" i="3"/>
  <c r="K428073" i="3"/>
  <c r="K428074" i="3"/>
  <c r="K428075" i="3"/>
  <c r="K428076" i="3"/>
  <c r="K428077" i="3"/>
  <c r="K428078" i="3"/>
  <c r="K428079" i="3"/>
  <c r="K428080" i="3"/>
  <c r="K428081" i="3"/>
  <c r="K428082" i="3"/>
  <c r="K428083" i="3"/>
  <c r="K428084" i="3"/>
  <c r="K428085" i="3"/>
  <c r="K428086" i="3"/>
  <c r="K428087" i="3"/>
  <c r="K428088" i="3"/>
  <c r="K428089" i="3"/>
  <c r="K428090" i="3"/>
  <c r="K428091" i="3"/>
  <c r="K428092" i="3"/>
  <c r="K428093" i="3"/>
  <c r="K428094" i="3"/>
  <c r="K428095" i="3"/>
  <c r="K428096" i="3"/>
  <c r="K428097" i="3"/>
  <c r="K428098" i="3"/>
  <c r="K428099" i="3"/>
  <c r="K428100" i="3"/>
  <c r="K428101" i="3"/>
  <c r="K428102" i="3"/>
  <c r="K428103" i="3"/>
  <c r="K428104" i="3"/>
  <c r="K428105" i="3"/>
  <c r="K428106" i="3"/>
  <c r="K428107" i="3"/>
  <c r="K428108" i="3"/>
  <c r="K428109" i="3"/>
  <c r="K428110" i="3"/>
  <c r="K428111" i="3"/>
  <c r="K428112" i="3"/>
  <c r="K428113" i="3"/>
  <c r="K428114" i="3"/>
  <c r="K428115" i="3"/>
  <c r="K428116" i="3"/>
  <c r="K428117" i="3"/>
  <c r="K428118" i="3"/>
  <c r="K428119" i="3"/>
  <c r="K428120" i="3"/>
  <c r="K428121" i="3"/>
  <c r="K428122" i="3"/>
  <c r="K428123" i="3"/>
  <c r="K428124" i="3"/>
  <c r="K428125" i="3"/>
  <c r="K428126" i="3"/>
  <c r="K428127" i="3"/>
  <c r="K428128" i="3"/>
  <c r="K428129" i="3"/>
  <c r="K428130" i="3"/>
  <c r="K428131" i="3"/>
  <c r="K428132" i="3"/>
  <c r="K428133" i="3"/>
  <c r="K428134" i="3"/>
  <c r="K428135" i="3"/>
  <c r="K428136" i="3"/>
  <c r="K428137" i="3"/>
  <c r="K428138" i="3"/>
  <c r="K428139" i="3"/>
  <c r="K428140" i="3"/>
  <c r="K428141" i="3"/>
  <c r="K428142" i="3"/>
  <c r="K428143" i="3"/>
  <c r="K428144" i="3"/>
  <c r="K428145" i="3"/>
  <c r="K428146" i="3"/>
  <c r="K428147" i="3"/>
  <c r="K428148" i="3"/>
  <c r="K428149" i="3"/>
  <c r="K428150" i="3"/>
  <c r="K428151" i="3"/>
  <c r="K428152" i="3"/>
  <c r="K428153" i="3"/>
  <c r="K428154" i="3"/>
  <c r="K428155" i="3"/>
  <c r="K428156" i="3"/>
  <c r="K428157" i="3"/>
  <c r="K428158" i="3"/>
  <c r="K428159" i="3"/>
  <c r="K428160" i="3"/>
  <c r="K428161" i="3"/>
  <c r="K428162" i="3"/>
  <c r="K428163" i="3"/>
  <c r="K428164" i="3"/>
  <c r="K428165" i="3"/>
  <c r="K428166" i="3"/>
  <c r="K428167" i="3"/>
  <c r="K428168" i="3"/>
  <c r="K428169" i="3"/>
  <c r="K428170" i="3"/>
  <c r="K428171" i="3"/>
  <c r="K428172" i="3"/>
  <c r="K428173" i="3"/>
  <c r="K428174" i="3"/>
  <c r="K428175" i="3"/>
  <c r="K428176" i="3"/>
  <c r="K428177" i="3"/>
  <c r="K428178" i="3"/>
  <c r="K428179" i="3"/>
  <c r="K428180" i="3"/>
  <c r="K428181" i="3"/>
  <c r="K428182" i="3"/>
  <c r="K428183" i="3"/>
  <c r="K428184" i="3"/>
  <c r="K428185" i="3"/>
  <c r="K428186" i="3"/>
  <c r="K428187" i="3"/>
  <c r="K428188" i="3"/>
  <c r="K428189" i="3"/>
  <c r="K428190" i="3"/>
  <c r="K428191" i="3"/>
  <c r="K428192" i="3"/>
  <c r="K428193" i="3"/>
  <c r="K428194" i="3"/>
  <c r="K428195" i="3"/>
  <c r="K428196" i="3"/>
  <c r="K428197" i="3"/>
  <c r="K428198" i="3"/>
  <c r="K428199" i="3"/>
  <c r="K428200" i="3"/>
  <c r="K428201" i="3"/>
  <c r="K428202" i="3"/>
  <c r="K428203" i="3"/>
  <c r="K428204" i="3"/>
  <c r="K428205" i="3"/>
  <c r="K428206" i="3"/>
  <c r="K428207" i="3"/>
  <c r="K428208" i="3"/>
  <c r="K428209" i="3"/>
  <c r="K428210" i="3"/>
  <c r="K428211" i="3"/>
  <c r="K428212" i="3"/>
  <c r="K428213" i="3"/>
  <c r="K428214" i="3"/>
  <c r="K428215" i="3"/>
  <c r="K428216" i="3"/>
  <c r="K428217" i="3"/>
  <c r="K428218" i="3"/>
  <c r="K428219" i="3"/>
  <c r="K428220" i="3"/>
  <c r="K428221" i="3"/>
  <c r="K428222" i="3"/>
  <c r="K428223" i="3"/>
  <c r="K428224" i="3"/>
  <c r="K428225" i="3"/>
  <c r="K428226" i="3"/>
  <c r="K428227" i="3"/>
  <c r="K428228" i="3"/>
  <c r="K428229" i="3"/>
  <c r="K428230" i="3"/>
  <c r="K428231" i="3"/>
  <c r="K428232" i="3"/>
  <c r="K428233" i="3"/>
  <c r="K428234" i="3"/>
  <c r="K428235" i="3"/>
  <c r="K428236" i="3"/>
  <c r="K428237" i="3"/>
  <c r="K428238" i="3"/>
  <c r="K428239" i="3"/>
  <c r="K428240" i="3"/>
  <c r="K428241" i="3"/>
  <c r="K428242" i="3"/>
  <c r="K428243" i="3"/>
  <c r="K428244" i="3"/>
  <c r="K428245" i="3"/>
  <c r="K428246" i="3"/>
  <c r="K428247" i="3"/>
  <c r="K428248" i="3"/>
  <c r="K428249" i="3"/>
  <c r="K428250" i="3"/>
  <c r="K428251" i="3"/>
  <c r="K428252" i="3"/>
  <c r="K428253" i="3"/>
  <c r="K428254" i="3"/>
  <c r="K428255" i="3"/>
  <c r="K428256" i="3"/>
  <c r="K428257" i="3"/>
  <c r="K428258" i="3"/>
  <c r="K428259" i="3"/>
  <c r="K428260" i="3"/>
  <c r="K428261" i="3"/>
  <c r="K428262" i="3"/>
  <c r="K428263" i="3"/>
  <c r="K428264" i="3"/>
  <c r="K428265" i="3"/>
  <c r="K428266" i="3"/>
  <c r="K428267" i="3"/>
  <c r="K428268" i="3"/>
  <c r="K428269" i="3"/>
  <c r="K428270" i="3"/>
  <c r="K428271" i="3"/>
  <c r="K428272" i="3"/>
  <c r="K428273" i="3"/>
  <c r="K428274" i="3"/>
  <c r="K428275" i="3"/>
  <c r="K428276" i="3"/>
  <c r="K428277" i="3"/>
  <c r="K428278" i="3"/>
  <c r="K428279" i="3"/>
  <c r="K428280" i="3"/>
  <c r="K428281" i="3"/>
  <c r="K428282" i="3"/>
  <c r="K428283" i="3"/>
  <c r="K428284" i="3"/>
  <c r="K428285" i="3"/>
  <c r="K428286" i="3"/>
  <c r="K428287" i="3"/>
  <c r="K428288" i="3"/>
  <c r="K428289" i="3"/>
  <c r="K428290" i="3"/>
  <c r="K428291" i="3"/>
  <c r="K428292" i="3"/>
  <c r="K428293" i="3"/>
  <c r="K428294" i="3"/>
  <c r="K428295" i="3"/>
  <c r="K428296" i="3"/>
  <c r="K428297" i="3"/>
  <c r="K428298" i="3"/>
  <c r="K428299" i="3"/>
  <c r="K428300" i="3"/>
  <c r="K428301" i="3"/>
  <c r="K428302" i="3"/>
  <c r="K428303" i="3"/>
  <c r="K428304" i="3"/>
  <c r="K428305" i="3"/>
  <c r="K428306" i="3"/>
  <c r="K428307" i="3"/>
  <c r="K428308" i="3"/>
  <c r="K428309" i="3"/>
  <c r="K428310" i="3"/>
  <c r="K428311" i="3"/>
  <c r="K428312" i="3"/>
  <c r="K428313" i="3"/>
  <c r="K428314" i="3"/>
  <c r="K428315" i="3"/>
  <c r="K428316" i="3"/>
  <c r="K428317" i="3"/>
  <c r="K428318" i="3"/>
  <c r="K428319" i="3"/>
  <c r="K428320" i="3"/>
  <c r="K428321" i="3"/>
  <c r="K428322" i="3"/>
  <c r="K428323" i="3"/>
  <c r="K428324" i="3"/>
  <c r="K428325" i="3"/>
  <c r="K428326" i="3"/>
  <c r="K428327" i="3"/>
  <c r="K428328" i="3"/>
  <c r="K428329" i="3"/>
  <c r="K428330" i="3"/>
  <c r="K428331" i="3"/>
  <c r="K428332" i="3"/>
  <c r="K428333" i="3"/>
  <c r="K428334" i="3"/>
  <c r="K428335" i="3"/>
  <c r="K428336" i="3"/>
  <c r="K428337" i="3"/>
  <c r="K428338" i="3"/>
  <c r="K428339" i="3"/>
  <c r="K428340" i="3"/>
  <c r="K428341" i="3"/>
  <c r="K428342" i="3"/>
  <c r="K428343" i="3"/>
  <c r="K428344" i="3"/>
  <c r="K428345" i="3"/>
  <c r="K428346" i="3"/>
  <c r="K428347" i="3"/>
  <c r="K428348" i="3"/>
  <c r="K428349" i="3"/>
  <c r="K428350" i="3"/>
  <c r="K428351" i="3"/>
  <c r="K428352" i="3"/>
  <c r="K428353" i="3"/>
  <c r="K428354" i="3"/>
  <c r="K428355" i="3"/>
  <c r="K428356" i="3"/>
  <c r="K428357" i="3"/>
  <c r="K428358" i="3"/>
  <c r="K428359" i="3"/>
  <c r="K428360" i="3"/>
  <c r="K428361" i="3"/>
  <c r="K428362" i="3"/>
  <c r="K428363" i="3"/>
  <c r="K428364" i="3"/>
  <c r="K428365" i="3"/>
  <c r="K428366" i="3"/>
  <c r="K428367" i="3"/>
  <c r="K428368" i="3"/>
  <c r="K428369" i="3"/>
  <c r="K428370" i="3"/>
  <c r="K428371" i="3"/>
  <c r="K428372" i="3"/>
  <c r="K428373" i="3"/>
  <c r="K428374" i="3"/>
  <c r="K428375" i="3"/>
  <c r="K428376" i="3"/>
  <c r="K428377" i="3"/>
  <c r="K428378" i="3"/>
  <c r="K428379" i="3"/>
  <c r="K428380" i="3"/>
  <c r="K428381" i="3"/>
  <c r="K428382" i="3"/>
  <c r="K428383" i="3"/>
  <c r="K428384" i="3"/>
  <c r="K428385" i="3"/>
  <c r="K428386" i="3"/>
  <c r="K428387" i="3"/>
  <c r="K428388" i="3"/>
  <c r="K428389" i="3"/>
  <c r="K428390" i="3"/>
  <c r="K428391" i="3"/>
  <c r="K428392" i="3"/>
  <c r="K428393" i="3"/>
  <c r="K428394" i="3"/>
  <c r="K428395" i="3"/>
  <c r="K428396" i="3"/>
  <c r="K428397" i="3"/>
  <c r="K428398" i="3"/>
  <c r="K428399" i="3"/>
  <c r="K428400" i="3"/>
  <c r="K428401" i="3"/>
  <c r="K428402" i="3"/>
  <c r="K428403" i="3"/>
  <c r="K428404" i="3"/>
  <c r="K428405" i="3"/>
  <c r="K428406" i="3"/>
  <c r="K428407" i="3"/>
  <c r="K428408" i="3"/>
  <c r="K428409" i="3"/>
  <c r="K428410" i="3"/>
  <c r="K428411" i="3"/>
  <c r="K428412" i="3"/>
  <c r="K428413" i="3"/>
  <c r="K428414" i="3"/>
  <c r="K428415" i="3"/>
  <c r="K428416" i="3"/>
  <c r="K428417" i="3"/>
  <c r="K428418" i="3"/>
  <c r="K428419" i="3"/>
  <c r="K428420" i="3"/>
  <c r="K428421" i="3"/>
  <c r="K428422" i="3"/>
  <c r="K428423" i="3"/>
  <c r="K428424" i="3"/>
  <c r="K428425" i="3"/>
  <c r="K428426" i="3"/>
  <c r="K428427" i="3"/>
  <c r="K428428" i="3"/>
  <c r="K428429" i="3"/>
  <c r="K428430" i="3"/>
  <c r="K428431" i="3"/>
  <c r="K428432" i="3"/>
  <c r="K428433" i="3"/>
  <c r="K428434" i="3"/>
  <c r="K428435" i="3"/>
  <c r="K428436" i="3"/>
  <c r="K428437" i="3"/>
  <c r="K428438" i="3"/>
  <c r="K428439" i="3"/>
  <c r="K428440" i="3"/>
  <c r="K428441" i="3"/>
  <c r="K428442" i="3"/>
  <c r="K428443" i="3"/>
  <c r="K428444" i="3"/>
  <c r="K428445" i="3"/>
  <c r="K428446" i="3"/>
  <c r="K428447" i="3"/>
  <c r="K428448" i="3"/>
  <c r="K428449" i="3"/>
  <c r="K428450" i="3"/>
  <c r="K428451" i="3"/>
  <c r="K428452" i="3"/>
  <c r="K428453" i="3"/>
  <c r="K428454" i="3"/>
  <c r="K428455" i="3"/>
  <c r="K428456" i="3"/>
  <c r="K428457" i="3"/>
  <c r="K428458" i="3"/>
  <c r="K428459" i="3"/>
  <c r="K428460" i="3"/>
  <c r="K428461" i="3"/>
  <c r="K428462" i="3"/>
  <c r="K428463" i="3"/>
  <c r="K428464" i="3"/>
  <c r="K428465" i="3"/>
  <c r="K428466" i="3"/>
  <c r="K428467" i="3"/>
  <c r="K428468" i="3"/>
  <c r="K428469" i="3"/>
  <c r="K428470" i="3"/>
  <c r="K428471" i="3"/>
  <c r="K428472" i="3"/>
  <c r="K428473" i="3"/>
  <c r="K428474" i="3"/>
  <c r="K428475" i="3"/>
  <c r="K428476" i="3"/>
  <c r="K428477" i="3"/>
  <c r="K428478" i="3"/>
  <c r="K428479" i="3"/>
  <c r="K428480" i="3"/>
  <c r="K428481" i="3"/>
  <c r="K428482" i="3"/>
  <c r="K428483" i="3"/>
  <c r="K428484" i="3"/>
  <c r="K428485" i="3"/>
  <c r="K428486" i="3"/>
  <c r="K428487" i="3"/>
  <c r="K428488" i="3"/>
  <c r="K428489" i="3"/>
  <c r="K428490" i="3"/>
  <c r="K428491" i="3"/>
  <c r="K428492" i="3"/>
  <c r="K428493" i="3"/>
  <c r="K428494" i="3"/>
  <c r="K428495" i="3"/>
  <c r="K428496" i="3"/>
  <c r="K428497" i="3"/>
  <c r="K428498" i="3"/>
  <c r="K428499" i="3"/>
  <c r="K428500" i="3"/>
  <c r="K428501" i="3"/>
  <c r="K428502" i="3"/>
  <c r="K428503" i="3"/>
  <c r="K428504" i="3"/>
  <c r="K428505" i="3"/>
  <c r="K428506" i="3"/>
  <c r="K428507" i="3"/>
  <c r="K428508" i="3"/>
  <c r="K428509" i="3"/>
  <c r="K428510" i="3"/>
  <c r="K428511" i="3"/>
  <c r="K428512" i="3"/>
  <c r="K428513" i="3"/>
  <c r="K428514" i="3"/>
  <c r="K428515" i="3"/>
  <c r="K428516" i="3"/>
  <c r="K428517" i="3"/>
  <c r="K428518" i="3"/>
  <c r="K428519" i="3"/>
  <c r="K428520" i="3"/>
  <c r="K428521" i="3"/>
  <c r="K428522" i="3"/>
  <c r="K428523" i="3"/>
  <c r="K428524" i="3"/>
  <c r="K428525" i="3"/>
  <c r="K428526" i="3"/>
  <c r="K428527" i="3"/>
  <c r="K428528" i="3"/>
  <c r="K428529" i="3"/>
  <c r="K428530" i="3"/>
  <c r="K428531" i="3"/>
  <c r="K428532" i="3"/>
  <c r="K428533" i="3"/>
  <c r="K428534" i="3"/>
  <c r="K428535" i="3"/>
  <c r="K428536" i="3"/>
  <c r="K428537" i="3"/>
  <c r="K428538" i="3"/>
  <c r="K428539" i="3"/>
  <c r="K428540" i="3"/>
  <c r="K428541" i="3"/>
  <c r="K428542" i="3"/>
  <c r="K428543" i="3"/>
  <c r="K428544" i="3"/>
  <c r="K428545" i="3"/>
  <c r="K428546" i="3"/>
  <c r="K428547" i="3"/>
  <c r="K428548" i="3"/>
  <c r="K428549" i="3"/>
  <c r="K428550" i="3"/>
  <c r="K428551" i="3"/>
  <c r="K428552" i="3"/>
  <c r="K428553" i="3"/>
  <c r="K428554" i="3"/>
  <c r="K428555" i="3"/>
  <c r="K428556" i="3"/>
  <c r="K428557" i="3"/>
  <c r="K428558" i="3"/>
  <c r="K428559" i="3"/>
  <c r="K428560" i="3"/>
  <c r="K428561" i="3"/>
  <c r="K428562" i="3"/>
  <c r="K428563" i="3"/>
  <c r="K428564" i="3"/>
  <c r="K428565" i="3"/>
  <c r="K428566" i="3"/>
  <c r="K428567" i="3"/>
  <c r="K428568" i="3"/>
  <c r="K428569" i="3"/>
  <c r="K428570" i="3"/>
  <c r="K428571" i="3"/>
  <c r="K428572" i="3"/>
  <c r="K428573" i="3"/>
  <c r="K428574" i="3"/>
  <c r="K428575" i="3"/>
  <c r="K428576" i="3"/>
  <c r="K428577" i="3"/>
  <c r="K428578" i="3"/>
  <c r="K428579" i="3"/>
  <c r="K428580" i="3"/>
  <c r="K428581" i="3"/>
  <c r="K428582" i="3"/>
  <c r="K428583" i="3"/>
  <c r="K428584" i="3"/>
  <c r="K428585" i="3"/>
  <c r="K428586" i="3"/>
  <c r="K428587" i="3"/>
  <c r="K428588" i="3"/>
  <c r="K428589" i="3"/>
  <c r="K428590" i="3"/>
  <c r="K428591" i="3"/>
  <c r="K428592" i="3"/>
  <c r="K428593" i="3"/>
  <c r="K428594" i="3"/>
  <c r="K428595" i="3"/>
  <c r="K428596" i="3"/>
  <c r="K428597" i="3"/>
  <c r="K428598" i="3"/>
  <c r="K428599" i="3"/>
  <c r="K428600" i="3"/>
  <c r="K428601" i="3"/>
  <c r="K428602" i="3"/>
  <c r="K428603" i="3"/>
  <c r="K428604" i="3"/>
  <c r="K428605" i="3"/>
  <c r="K428606" i="3"/>
  <c r="K428607" i="3"/>
  <c r="K428608" i="3"/>
  <c r="K428609" i="3"/>
  <c r="K428610" i="3"/>
  <c r="K428611" i="3"/>
  <c r="K428612" i="3"/>
  <c r="K428613" i="3"/>
  <c r="K428614" i="3"/>
  <c r="K428615" i="3"/>
  <c r="K428616" i="3"/>
  <c r="K428617" i="3"/>
  <c r="K428618" i="3"/>
  <c r="K428619" i="3"/>
  <c r="K428620" i="3"/>
  <c r="K428621" i="3"/>
  <c r="K428622" i="3"/>
  <c r="K428623" i="3"/>
  <c r="K428624" i="3"/>
  <c r="K428625" i="3"/>
  <c r="K428626" i="3"/>
  <c r="K428627" i="3"/>
  <c r="K428628" i="3"/>
  <c r="K428629" i="3"/>
  <c r="K428630" i="3"/>
  <c r="K428631" i="3"/>
  <c r="K428632" i="3"/>
  <c r="K428633" i="3"/>
  <c r="K428634" i="3"/>
  <c r="K428635" i="3"/>
  <c r="K428636" i="3"/>
  <c r="K428637" i="3"/>
  <c r="K428638" i="3"/>
  <c r="K428639" i="3"/>
  <c r="K428640" i="3"/>
  <c r="K428641" i="3"/>
  <c r="K428642" i="3"/>
  <c r="K428643" i="3"/>
  <c r="K428644" i="3"/>
  <c r="K428645" i="3"/>
  <c r="K428646" i="3"/>
  <c r="K428647" i="3"/>
  <c r="K428648" i="3"/>
  <c r="K428649" i="3"/>
  <c r="K428650" i="3"/>
  <c r="K428651" i="3"/>
  <c r="K428652" i="3"/>
  <c r="K428653" i="3"/>
  <c r="K428654" i="3"/>
  <c r="K428655" i="3"/>
  <c r="K428656" i="3"/>
  <c r="K428657" i="3"/>
  <c r="K428658" i="3"/>
  <c r="K428659" i="3"/>
  <c r="K428660" i="3"/>
  <c r="K428661" i="3"/>
  <c r="K428662" i="3"/>
  <c r="K428663" i="3"/>
  <c r="K428664" i="3"/>
  <c r="K428665" i="3"/>
  <c r="K428666" i="3"/>
  <c r="K428667" i="3"/>
  <c r="K428668" i="3"/>
  <c r="K428669" i="3"/>
  <c r="K428670" i="3"/>
  <c r="K428671" i="3"/>
  <c r="K428672" i="3"/>
  <c r="K428673" i="3"/>
  <c r="K428674" i="3"/>
  <c r="K428675" i="3"/>
  <c r="K428676" i="3"/>
  <c r="K428677" i="3"/>
  <c r="K428678" i="3"/>
  <c r="K428679" i="3"/>
  <c r="K428680" i="3"/>
  <c r="K428681" i="3"/>
  <c r="K428682" i="3"/>
  <c r="K428683" i="3"/>
  <c r="K428684" i="3"/>
  <c r="K428685" i="3"/>
  <c r="K428686" i="3"/>
  <c r="K428687" i="3"/>
  <c r="K428688" i="3"/>
  <c r="K428689" i="3"/>
  <c r="K428690" i="3"/>
  <c r="K428691" i="3"/>
  <c r="K428692" i="3"/>
  <c r="K428693" i="3"/>
  <c r="K428694" i="3"/>
  <c r="K428695" i="3"/>
  <c r="K428696" i="3"/>
  <c r="K428697" i="3"/>
  <c r="K428698" i="3"/>
  <c r="K428699" i="3"/>
  <c r="K428700" i="3"/>
  <c r="K428701" i="3"/>
  <c r="K428702" i="3"/>
  <c r="K428703" i="3"/>
  <c r="K428704" i="3"/>
  <c r="K428705" i="3"/>
  <c r="K428706" i="3"/>
  <c r="K428707" i="3"/>
  <c r="K428708" i="3"/>
  <c r="K428709" i="3"/>
  <c r="K428710" i="3"/>
  <c r="K428711" i="3"/>
  <c r="K428712" i="3"/>
  <c r="K428713" i="3"/>
  <c r="K428714" i="3"/>
  <c r="K428715" i="3"/>
  <c r="K428716" i="3"/>
  <c r="K428717" i="3"/>
  <c r="K428718" i="3"/>
  <c r="K428719" i="3"/>
  <c r="K428720" i="3"/>
  <c r="K428721" i="3"/>
  <c r="K428722" i="3"/>
  <c r="K428723" i="3"/>
  <c r="K428724" i="3"/>
  <c r="K428725" i="3"/>
  <c r="K428726" i="3"/>
  <c r="K428727" i="3"/>
  <c r="K428728" i="3"/>
  <c r="K428729" i="3"/>
  <c r="K428730" i="3"/>
  <c r="K428731" i="3"/>
  <c r="K428732" i="3"/>
  <c r="K428733" i="3"/>
  <c r="K428734" i="3"/>
  <c r="K428735" i="3"/>
  <c r="K428736" i="3"/>
  <c r="K428737" i="3"/>
  <c r="K428738" i="3"/>
  <c r="K428739" i="3"/>
  <c r="K428740" i="3"/>
  <c r="K428741" i="3"/>
  <c r="K428742" i="3"/>
  <c r="K428743" i="3"/>
  <c r="K428744" i="3"/>
  <c r="K428745" i="3"/>
  <c r="K428746" i="3"/>
  <c r="K428747" i="3"/>
  <c r="K428748" i="3"/>
  <c r="K428749" i="3"/>
  <c r="K428750" i="3"/>
  <c r="K428751" i="3"/>
  <c r="K428752" i="3"/>
  <c r="K428753" i="3"/>
  <c r="K428754" i="3"/>
  <c r="K428755" i="3"/>
  <c r="K428756" i="3"/>
  <c r="K428757" i="3"/>
  <c r="K428758" i="3"/>
  <c r="K428759" i="3"/>
  <c r="K428760" i="3"/>
  <c r="K428761" i="3"/>
  <c r="K428762" i="3"/>
  <c r="K428763" i="3"/>
  <c r="K428764" i="3"/>
  <c r="K428765" i="3"/>
  <c r="K428766" i="3"/>
  <c r="K428767" i="3"/>
  <c r="K428768" i="3"/>
  <c r="K428769" i="3"/>
  <c r="K428770" i="3"/>
  <c r="K428771" i="3"/>
  <c r="K428772" i="3"/>
  <c r="K428773" i="3"/>
  <c r="K428774" i="3"/>
  <c r="K428775" i="3"/>
  <c r="K428776" i="3"/>
  <c r="K428777" i="3"/>
  <c r="K428778" i="3"/>
  <c r="K428779" i="3"/>
  <c r="K428780" i="3"/>
  <c r="K428781" i="3"/>
  <c r="K428782" i="3"/>
  <c r="K428783" i="3"/>
  <c r="K428784" i="3"/>
  <c r="K428785" i="3"/>
  <c r="K428786" i="3"/>
  <c r="K428787" i="3"/>
  <c r="K428788" i="3"/>
  <c r="K428789" i="3"/>
  <c r="K428790" i="3"/>
  <c r="K428791" i="3"/>
  <c r="K428792" i="3"/>
  <c r="K428793" i="3"/>
  <c r="K428794" i="3"/>
  <c r="K428795" i="3"/>
  <c r="K428796" i="3"/>
  <c r="K428797" i="3"/>
  <c r="K428798" i="3"/>
  <c r="K428799" i="3"/>
  <c r="K428800" i="3"/>
  <c r="K428801" i="3"/>
  <c r="K428802" i="3"/>
  <c r="K428803" i="3"/>
  <c r="K428804" i="3"/>
  <c r="K428805" i="3"/>
  <c r="K428806" i="3"/>
  <c r="K428807" i="3"/>
  <c r="K428808" i="3"/>
  <c r="K428809" i="3"/>
  <c r="K428810" i="3"/>
  <c r="K428811" i="3"/>
  <c r="K428812" i="3"/>
  <c r="K428813" i="3"/>
  <c r="K428814" i="3"/>
  <c r="K428815" i="3"/>
  <c r="K428816" i="3"/>
  <c r="K428817" i="3"/>
  <c r="K428818" i="3"/>
  <c r="K428819" i="3"/>
  <c r="K428820" i="3"/>
  <c r="K428821" i="3"/>
  <c r="K428822" i="3"/>
  <c r="K428823" i="3"/>
  <c r="K428824" i="3"/>
  <c r="K428825" i="3"/>
  <c r="K428826" i="3"/>
  <c r="K428827" i="3"/>
  <c r="K428828" i="3"/>
  <c r="K428829" i="3"/>
  <c r="K428830" i="3"/>
  <c r="K428831" i="3"/>
  <c r="K428832" i="3"/>
  <c r="K428833" i="3"/>
  <c r="K428834" i="3"/>
  <c r="K428835" i="3"/>
  <c r="K428836" i="3"/>
  <c r="K428837" i="3"/>
  <c r="K428838" i="3"/>
  <c r="K428839" i="3"/>
  <c r="K428840" i="3"/>
  <c r="K428841" i="3"/>
  <c r="K428842" i="3"/>
  <c r="K428843" i="3"/>
  <c r="K428844" i="3"/>
  <c r="K428845" i="3"/>
  <c r="K428846" i="3"/>
  <c r="K428847" i="3"/>
  <c r="K428848" i="3"/>
  <c r="K428849" i="3"/>
  <c r="K428850" i="3"/>
  <c r="K428851" i="3"/>
  <c r="K428852" i="3"/>
  <c r="K428853" i="3"/>
  <c r="K428854" i="3"/>
  <c r="K428855" i="3"/>
  <c r="K428856" i="3"/>
  <c r="K428857" i="3"/>
  <c r="K428858" i="3"/>
  <c r="K428859" i="3"/>
  <c r="K428860" i="3"/>
  <c r="K428861" i="3"/>
  <c r="K428862" i="3"/>
  <c r="K428863" i="3"/>
  <c r="K428864" i="3"/>
  <c r="K428865" i="3"/>
  <c r="K428866" i="3"/>
  <c r="K428867" i="3"/>
  <c r="K428868" i="3"/>
  <c r="K428869" i="3"/>
  <c r="K428870" i="3"/>
  <c r="K428871" i="3"/>
  <c r="K428872" i="3"/>
  <c r="K428873" i="3"/>
  <c r="K428874" i="3"/>
  <c r="K428875" i="3"/>
  <c r="K428876" i="3"/>
  <c r="K428877" i="3"/>
  <c r="K428878" i="3"/>
  <c r="K428879" i="3"/>
  <c r="K428880" i="3"/>
  <c r="K428881" i="3"/>
  <c r="K428882" i="3"/>
  <c r="K428883" i="3"/>
  <c r="K428884" i="3"/>
  <c r="K428885" i="3"/>
  <c r="K428886" i="3"/>
  <c r="K428887" i="3"/>
  <c r="K428888" i="3"/>
  <c r="K428889" i="3"/>
  <c r="K428890" i="3"/>
  <c r="K428891" i="3"/>
  <c r="K428892" i="3"/>
  <c r="K428893" i="3"/>
  <c r="K428894" i="3"/>
  <c r="K428895" i="3"/>
  <c r="K428896" i="3"/>
  <c r="K428897" i="3"/>
  <c r="K428898" i="3"/>
  <c r="K428899" i="3"/>
  <c r="K428900" i="3"/>
  <c r="K428901" i="3"/>
  <c r="K428902" i="3"/>
  <c r="K428903" i="3"/>
  <c r="K428904" i="3"/>
  <c r="K428905" i="3"/>
  <c r="K428906" i="3"/>
  <c r="K428907" i="3"/>
  <c r="K428908" i="3"/>
  <c r="K428909" i="3"/>
  <c r="K428910" i="3"/>
  <c r="K428911" i="3"/>
  <c r="K428912" i="3"/>
  <c r="K428913" i="3"/>
  <c r="K428914" i="3"/>
  <c r="K428915" i="3"/>
  <c r="K428916" i="3"/>
  <c r="K428917" i="3"/>
  <c r="K428918" i="3"/>
  <c r="K428919" i="3"/>
  <c r="K428920" i="3"/>
  <c r="K428921" i="3"/>
  <c r="K428922" i="3"/>
  <c r="K428923" i="3"/>
  <c r="K428924" i="3"/>
  <c r="K428925" i="3"/>
  <c r="K428926" i="3"/>
  <c r="K428927" i="3"/>
  <c r="K428928" i="3"/>
  <c r="K428929" i="3"/>
  <c r="K428930" i="3"/>
  <c r="K428931" i="3"/>
  <c r="K428932" i="3"/>
  <c r="K428933" i="3"/>
  <c r="K428934" i="3"/>
  <c r="K428935" i="3"/>
  <c r="K428936" i="3"/>
  <c r="K428937" i="3"/>
  <c r="K428938" i="3"/>
  <c r="K428939" i="3"/>
  <c r="K428940" i="3"/>
  <c r="K428941" i="3"/>
  <c r="K428942" i="3"/>
  <c r="K428943" i="3"/>
  <c r="K428944" i="3"/>
  <c r="K428945" i="3"/>
  <c r="K428946" i="3"/>
  <c r="K428947" i="3"/>
  <c r="K428948" i="3"/>
  <c r="K428949" i="3"/>
  <c r="K428950" i="3"/>
  <c r="K428951" i="3"/>
  <c r="K428952" i="3"/>
  <c r="K428953" i="3"/>
  <c r="K428954" i="3"/>
  <c r="K428955" i="3"/>
  <c r="K428956" i="3"/>
  <c r="K428957" i="3"/>
  <c r="K428958" i="3"/>
  <c r="K428959" i="3"/>
  <c r="K428960" i="3"/>
  <c r="K428961" i="3"/>
  <c r="K428962" i="3"/>
  <c r="K428963" i="3"/>
  <c r="K428964" i="3"/>
  <c r="K428965" i="3"/>
  <c r="K428966" i="3"/>
  <c r="K428967" i="3"/>
  <c r="K428968" i="3"/>
  <c r="K428969" i="3"/>
  <c r="K428970" i="3"/>
  <c r="K428971" i="3"/>
  <c r="K428972" i="3"/>
  <c r="K428973" i="3"/>
  <c r="K428974" i="3"/>
  <c r="K428975" i="3"/>
  <c r="K428976" i="3"/>
  <c r="K428977" i="3"/>
  <c r="K428978" i="3"/>
  <c r="K428979" i="3"/>
  <c r="K428980" i="3"/>
  <c r="K428981" i="3"/>
  <c r="K428982" i="3"/>
  <c r="K428983" i="3"/>
  <c r="K428984" i="3"/>
  <c r="K428985" i="3"/>
  <c r="K428986" i="3"/>
  <c r="K428987" i="3"/>
  <c r="K428988" i="3"/>
  <c r="K428989" i="3"/>
  <c r="K428990" i="3"/>
  <c r="K428991" i="3"/>
  <c r="K428992" i="3"/>
  <c r="K428993" i="3"/>
  <c r="K428994" i="3"/>
  <c r="K428995" i="3"/>
  <c r="K428996" i="3"/>
  <c r="K428997" i="3"/>
  <c r="K428998" i="3"/>
  <c r="K428999" i="3"/>
  <c r="K429000" i="3"/>
  <c r="K429001" i="3"/>
  <c r="K429002" i="3"/>
  <c r="K429003" i="3"/>
  <c r="K429004" i="3"/>
  <c r="K429005" i="3"/>
  <c r="K429006" i="3"/>
  <c r="K429007" i="3"/>
  <c r="K429008" i="3"/>
  <c r="K429009" i="3"/>
  <c r="K429010" i="3"/>
  <c r="K429011" i="3"/>
  <c r="K429012" i="3"/>
  <c r="K429013" i="3"/>
  <c r="K429014" i="3"/>
  <c r="K429015" i="3"/>
  <c r="K429016" i="3"/>
  <c r="K429017" i="3"/>
  <c r="K429018" i="3"/>
  <c r="K429019" i="3"/>
  <c r="K429020" i="3"/>
  <c r="K429021" i="3"/>
  <c r="K429022" i="3"/>
  <c r="K429023" i="3"/>
  <c r="K429024" i="3"/>
  <c r="K429025" i="3"/>
  <c r="K429026" i="3"/>
  <c r="K429027" i="3"/>
  <c r="K429028" i="3"/>
  <c r="K429029" i="3"/>
  <c r="K429030" i="3"/>
  <c r="K429031" i="3"/>
  <c r="K429032" i="3"/>
  <c r="K429033" i="3"/>
  <c r="K429034" i="3"/>
  <c r="K429035" i="3"/>
  <c r="K429036" i="3"/>
  <c r="K429037" i="3"/>
  <c r="K429038" i="3"/>
  <c r="K429039" i="3"/>
  <c r="K429040" i="3"/>
  <c r="K429041" i="3"/>
  <c r="K429042" i="3"/>
  <c r="K429043" i="3"/>
  <c r="K429044" i="3"/>
  <c r="K429045" i="3"/>
  <c r="K429046" i="3"/>
  <c r="K429047" i="3"/>
  <c r="K429048" i="3"/>
  <c r="K429049" i="3"/>
  <c r="K429050" i="3"/>
  <c r="K429051" i="3"/>
  <c r="K429052" i="3"/>
  <c r="K429053" i="3"/>
  <c r="K429054" i="3"/>
  <c r="K429055" i="3"/>
  <c r="K429056" i="3"/>
  <c r="K429057" i="3"/>
  <c r="K429058" i="3"/>
  <c r="K429059" i="3"/>
  <c r="K429060" i="3"/>
  <c r="K429061" i="3"/>
  <c r="K429062" i="3"/>
  <c r="K429063" i="3"/>
  <c r="K429064" i="3"/>
  <c r="K429065" i="3"/>
  <c r="K429066" i="3"/>
  <c r="K429067" i="3"/>
  <c r="K429068" i="3"/>
  <c r="K429069" i="3"/>
  <c r="K429070" i="3"/>
  <c r="K429071" i="3"/>
  <c r="K429072" i="3"/>
  <c r="K429073" i="3"/>
  <c r="K429074" i="3"/>
  <c r="K429075" i="3"/>
  <c r="K429076" i="3"/>
  <c r="K429077" i="3"/>
  <c r="K429078" i="3"/>
  <c r="K429079" i="3"/>
  <c r="K429080" i="3"/>
  <c r="K429081" i="3"/>
  <c r="K429082" i="3"/>
  <c r="K429083" i="3"/>
  <c r="K429084" i="3"/>
  <c r="K429085" i="3"/>
  <c r="K429086" i="3"/>
  <c r="K429087" i="3"/>
  <c r="K429088" i="3"/>
  <c r="K429089" i="3"/>
  <c r="K429090" i="3"/>
  <c r="K429091" i="3"/>
  <c r="K429092" i="3"/>
  <c r="K429093" i="3"/>
  <c r="K429094" i="3"/>
  <c r="K429095" i="3"/>
  <c r="K429096" i="3"/>
  <c r="K429097" i="3"/>
  <c r="K429098" i="3"/>
  <c r="K429099" i="3"/>
  <c r="K429100" i="3"/>
  <c r="K429101" i="3"/>
  <c r="K429102" i="3"/>
  <c r="K429103" i="3"/>
  <c r="K429104" i="3"/>
  <c r="K429105" i="3"/>
  <c r="K429106" i="3"/>
  <c r="K429107" i="3"/>
  <c r="K429108" i="3"/>
  <c r="K429109" i="3"/>
  <c r="K429110" i="3"/>
  <c r="K429111" i="3"/>
  <c r="K429112" i="3"/>
  <c r="K429113" i="3"/>
  <c r="K429114" i="3"/>
  <c r="K429115" i="3"/>
  <c r="K429116" i="3"/>
  <c r="K429117" i="3"/>
  <c r="K429118" i="3"/>
  <c r="K429119" i="3"/>
  <c r="K429120" i="3"/>
  <c r="K429121" i="3"/>
  <c r="K429122" i="3"/>
  <c r="K429123" i="3"/>
  <c r="K429124" i="3"/>
  <c r="K429125" i="3"/>
  <c r="K429126" i="3"/>
  <c r="K429127" i="3"/>
  <c r="K429128" i="3"/>
  <c r="K429129" i="3"/>
  <c r="K429130" i="3"/>
  <c r="K429131" i="3"/>
  <c r="K429132" i="3"/>
  <c r="K429133" i="3"/>
  <c r="K429134" i="3"/>
  <c r="K429135" i="3"/>
  <c r="K429136" i="3"/>
  <c r="K429137" i="3"/>
  <c r="K429138" i="3"/>
  <c r="K429139" i="3"/>
  <c r="K429140" i="3"/>
  <c r="K429141" i="3"/>
  <c r="K429142" i="3"/>
  <c r="K429143" i="3"/>
  <c r="K429144" i="3"/>
  <c r="K429145" i="3"/>
  <c r="K429146" i="3"/>
  <c r="K429147" i="3"/>
  <c r="K429148" i="3"/>
  <c r="K429149" i="3"/>
  <c r="K429150" i="3"/>
  <c r="K429151" i="3"/>
  <c r="K429152" i="3"/>
  <c r="K429153" i="3"/>
  <c r="K429154" i="3"/>
  <c r="K429155" i="3"/>
  <c r="K429156" i="3"/>
  <c r="K429157" i="3"/>
  <c r="K429158" i="3"/>
  <c r="K429159" i="3"/>
  <c r="K429160" i="3"/>
  <c r="K429161" i="3"/>
  <c r="K429162" i="3"/>
  <c r="K429163" i="3"/>
  <c r="K429164" i="3"/>
  <c r="K429165" i="3"/>
  <c r="K429166" i="3"/>
  <c r="K429167" i="3"/>
  <c r="K429168" i="3"/>
  <c r="K429169" i="3"/>
  <c r="K429170" i="3"/>
  <c r="K429171" i="3"/>
  <c r="K429172" i="3"/>
  <c r="K429173" i="3"/>
  <c r="K429174" i="3"/>
  <c r="K429175" i="3"/>
  <c r="K429176" i="3"/>
  <c r="K429177" i="3"/>
  <c r="K429178" i="3"/>
  <c r="K429179" i="3"/>
  <c r="K429180" i="3"/>
  <c r="K429181" i="3"/>
  <c r="K429182" i="3"/>
  <c r="K429183" i="3"/>
  <c r="K429184" i="3"/>
  <c r="K429185" i="3"/>
  <c r="K429186" i="3"/>
  <c r="K429187" i="3"/>
  <c r="K429188" i="3"/>
  <c r="K429189" i="3"/>
  <c r="K429190" i="3"/>
  <c r="K429191" i="3"/>
  <c r="K429192" i="3"/>
  <c r="K429193" i="3"/>
  <c r="K429194" i="3"/>
  <c r="K429195" i="3"/>
  <c r="K429196" i="3"/>
  <c r="K429197" i="3"/>
  <c r="K429198" i="3"/>
  <c r="K429199" i="3"/>
  <c r="K429200" i="3"/>
  <c r="K429201" i="3"/>
  <c r="K429202" i="3"/>
  <c r="K429203" i="3"/>
  <c r="K429204" i="3"/>
  <c r="K429205" i="3"/>
  <c r="K429206" i="3"/>
  <c r="K429207" i="3"/>
  <c r="K429208" i="3"/>
  <c r="K429209" i="3"/>
  <c r="K429210" i="3"/>
  <c r="K429211" i="3"/>
  <c r="K429212" i="3"/>
  <c r="K429213" i="3"/>
  <c r="K429214" i="3"/>
  <c r="K429215" i="3"/>
  <c r="K429216" i="3"/>
  <c r="K429217" i="3"/>
  <c r="K429218" i="3"/>
  <c r="K429219" i="3"/>
  <c r="K429220" i="3"/>
  <c r="K429221" i="3"/>
  <c r="K429222" i="3"/>
  <c r="K429223" i="3"/>
  <c r="K429224" i="3"/>
  <c r="K429225" i="3"/>
  <c r="K429226" i="3"/>
  <c r="K429227" i="3"/>
  <c r="K429228" i="3"/>
  <c r="K429229" i="3"/>
  <c r="K429230" i="3"/>
  <c r="K429231" i="3"/>
  <c r="K429232" i="3"/>
  <c r="K429233" i="3"/>
  <c r="K429234" i="3"/>
  <c r="K429235" i="3"/>
  <c r="K429236" i="3"/>
  <c r="K429237" i="3"/>
  <c r="K429238" i="3"/>
  <c r="K429239" i="3"/>
  <c r="K429240" i="3"/>
  <c r="K429241" i="3"/>
  <c r="K429242" i="3"/>
  <c r="K429243" i="3"/>
  <c r="K429244" i="3"/>
  <c r="K429245" i="3"/>
  <c r="K429246" i="3"/>
  <c r="K429247" i="3"/>
  <c r="K429248" i="3"/>
  <c r="K429249" i="3"/>
  <c r="K429250" i="3"/>
  <c r="K429251" i="3"/>
  <c r="K429252" i="3"/>
  <c r="K429253" i="3"/>
  <c r="K429254" i="3"/>
  <c r="K429255" i="3"/>
  <c r="K429256" i="3"/>
  <c r="K429257" i="3"/>
  <c r="K429258" i="3"/>
  <c r="K429259" i="3"/>
  <c r="K429260" i="3"/>
  <c r="K429261" i="3"/>
  <c r="K429262" i="3"/>
  <c r="K429263" i="3"/>
  <c r="K429264" i="3"/>
  <c r="K429265" i="3"/>
  <c r="K429266" i="3"/>
  <c r="K429267" i="3"/>
  <c r="K429268" i="3"/>
  <c r="K429269" i="3"/>
  <c r="K429270" i="3"/>
  <c r="K429271" i="3"/>
  <c r="K429272" i="3"/>
  <c r="K429273" i="3"/>
  <c r="K429274" i="3"/>
  <c r="K429275" i="3"/>
  <c r="K429276" i="3"/>
  <c r="K429277" i="3"/>
  <c r="K429278" i="3"/>
  <c r="K429279" i="3"/>
  <c r="K429280" i="3"/>
  <c r="K429281" i="3"/>
  <c r="K429282" i="3"/>
  <c r="K429283" i="3"/>
  <c r="K429284" i="3"/>
  <c r="K429285" i="3"/>
  <c r="K429286" i="3"/>
  <c r="K429287" i="3"/>
  <c r="K429288" i="3"/>
  <c r="K429289" i="3"/>
  <c r="K429290" i="3"/>
  <c r="K429291" i="3"/>
  <c r="K429292" i="3"/>
  <c r="K429293" i="3"/>
  <c r="K429294" i="3"/>
  <c r="K429295" i="3"/>
  <c r="K429296" i="3"/>
  <c r="K429297" i="3"/>
  <c r="K429298" i="3"/>
  <c r="K429299" i="3"/>
  <c r="K429300" i="3"/>
  <c r="K429301" i="3"/>
  <c r="K429302" i="3"/>
  <c r="K429303" i="3"/>
  <c r="K429304" i="3"/>
  <c r="K429305" i="3"/>
  <c r="K429306" i="3"/>
  <c r="K429307" i="3"/>
  <c r="K429308" i="3"/>
  <c r="K429309" i="3"/>
  <c r="K429310" i="3"/>
  <c r="K429311" i="3"/>
  <c r="K429312" i="3"/>
  <c r="K429313" i="3"/>
  <c r="K429314" i="3"/>
  <c r="K429315" i="3"/>
  <c r="K429316" i="3"/>
  <c r="K429317" i="3"/>
  <c r="K429318" i="3"/>
  <c r="K429319" i="3"/>
  <c r="K429320" i="3"/>
  <c r="K429321" i="3"/>
  <c r="K429322" i="3"/>
  <c r="K429323" i="3"/>
  <c r="K429324" i="3"/>
  <c r="K429325" i="3"/>
  <c r="K429326" i="3"/>
  <c r="K429327" i="3"/>
  <c r="K429328" i="3"/>
  <c r="K429329" i="3"/>
  <c r="K429330" i="3"/>
  <c r="K429331" i="3"/>
  <c r="K429332" i="3"/>
  <c r="K429333" i="3"/>
  <c r="K429334" i="3"/>
  <c r="K429335" i="3"/>
  <c r="K429336" i="3"/>
  <c r="K429337" i="3"/>
  <c r="K429338" i="3"/>
  <c r="K429339" i="3"/>
  <c r="K429340" i="3"/>
  <c r="K429341" i="3"/>
  <c r="K429342" i="3"/>
  <c r="K429343" i="3"/>
  <c r="K429344" i="3"/>
  <c r="K429345" i="3"/>
  <c r="K429346" i="3"/>
  <c r="K429347" i="3"/>
  <c r="K429348" i="3"/>
  <c r="K429349" i="3"/>
  <c r="K429350" i="3"/>
  <c r="K429351" i="3"/>
  <c r="K429352" i="3"/>
  <c r="K429353" i="3"/>
  <c r="K429354" i="3"/>
  <c r="K429355" i="3"/>
  <c r="K429356" i="3"/>
  <c r="K429357" i="3"/>
  <c r="K429358" i="3"/>
  <c r="K429359" i="3"/>
  <c r="K429360" i="3"/>
  <c r="K429361" i="3"/>
  <c r="K429362" i="3"/>
  <c r="K429363" i="3"/>
  <c r="K429364" i="3"/>
  <c r="K429365" i="3"/>
  <c r="K429366" i="3"/>
  <c r="K429367" i="3"/>
  <c r="K429368" i="3"/>
  <c r="K429369" i="3"/>
  <c r="K429370" i="3"/>
  <c r="K429371" i="3"/>
  <c r="K429372" i="3"/>
  <c r="K429373" i="3"/>
  <c r="K429374" i="3"/>
  <c r="K429375" i="3"/>
  <c r="K429376" i="3"/>
  <c r="K429377" i="3"/>
  <c r="K429378" i="3"/>
  <c r="K429379" i="3"/>
  <c r="K429380" i="3"/>
  <c r="K429381" i="3"/>
  <c r="K429382" i="3"/>
  <c r="K429383" i="3"/>
  <c r="K429384" i="3"/>
  <c r="K429385" i="3"/>
  <c r="K429386" i="3"/>
  <c r="K429387" i="3"/>
  <c r="K429388" i="3"/>
  <c r="K429389" i="3"/>
  <c r="K429390" i="3"/>
  <c r="K429391" i="3"/>
  <c r="K429392" i="3"/>
  <c r="K429393" i="3"/>
  <c r="K429394" i="3"/>
  <c r="K429395" i="3"/>
  <c r="K429396" i="3"/>
  <c r="K429397" i="3"/>
  <c r="K429398" i="3"/>
  <c r="K429399" i="3"/>
  <c r="K429400" i="3"/>
  <c r="K429401" i="3"/>
  <c r="K429402" i="3"/>
  <c r="K429403" i="3"/>
  <c r="K429404" i="3"/>
  <c r="K429405" i="3"/>
  <c r="K429406" i="3"/>
  <c r="K429407" i="3"/>
  <c r="K429408" i="3"/>
  <c r="K429409" i="3"/>
  <c r="K429410" i="3"/>
  <c r="K429411" i="3"/>
  <c r="K429412" i="3"/>
  <c r="K429413" i="3"/>
  <c r="K429414" i="3"/>
  <c r="K429415" i="3"/>
  <c r="K429416" i="3"/>
  <c r="K429417" i="3"/>
  <c r="K429418" i="3"/>
  <c r="K429419" i="3"/>
  <c r="K429420" i="3"/>
  <c r="K429421" i="3"/>
  <c r="K429422" i="3"/>
  <c r="K429423" i="3"/>
  <c r="K429424" i="3"/>
  <c r="K429425" i="3"/>
  <c r="K429426" i="3"/>
  <c r="K429427" i="3"/>
  <c r="K429428" i="3"/>
  <c r="K429429" i="3"/>
  <c r="K429430" i="3"/>
  <c r="K429431" i="3"/>
  <c r="K429432" i="3"/>
  <c r="K429433" i="3"/>
  <c r="K429434" i="3"/>
  <c r="K429435" i="3"/>
  <c r="K429436" i="3"/>
  <c r="K429437" i="3"/>
  <c r="K429438" i="3"/>
  <c r="K429439" i="3"/>
  <c r="K429440" i="3"/>
  <c r="K429441" i="3"/>
  <c r="K429442" i="3"/>
  <c r="K429443" i="3"/>
  <c r="K429444" i="3"/>
  <c r="K429445" i="3"/>
  <c r="K429446" i="3"/>
  <c r="K429447" i="3"/>
  <c r="K429448" i="3"/>
  <c r="K429449" i="3"/>
  <c r="K429450" i="3"/>
  <c r="K429451" i="3"/>
  <c r="K429452" i="3"/>
  <c r="K429453" i="3"/>
  <c r="K429454" i="3"/>
  <c r="K429455" i="3"/>
  <c r="K429456" i="3"/>
  <c r="K429457" i="3"/>
  <c r="K429458" i="3"/>
  <c r="K429459" i="3"/>
  <c r="K429460" i="3"/>
  <c r="K429461" i="3"/>
  <c r="K429462" i="3"/>
  <c r="K429463" i="3"/>
  <c r="K429464" i="3"/>
  <c r="K429465" i="3"/>
  <c r="K429466" i="3"/>
  <c r="K429467" i="3"/>
  <c r="K429468" i="3"/>
  <c r="K429469" i="3"/>
  <c r="K429470" i="3"/>
  <c r="K429471" i="3"/>
  <c r="K429472" i="3"/>
  <c r="K429473" i="3"/>
  <c r="K429474" i="3"/>
  <c r="K429475" i="3"/>
  <c r="K429476" i="3"/>
  <c r="K429477" i="3"/>
  <c r="K429478" i="3"/>
  <c r="K429479" i="3"/>
  <c r="K429480" i="3"/>
  <c r="K429481" i="3"/>
  <c r="K429482" i="3"/>
  <c r="K429483" i="3"/>
  <c r="K429484" i="3"/>
  <c r="K429485" i="3"/>
  <c r="K429486" i="3"/>
  <c r="K429487" i="3"/>
  <c r="K429488" i="3"/>
  <c r="K429489" i="3"/>
  <c r="K429490" i="3"/>
  <c r="K429491" i="3"/>
  <c r="K429492" i="3"/>
  <c r="K429493" i="3"/>
  <c r="K429494" i="3"/>
  <c r="K429495" i="3"/>
  <c r="K429496" i="3"/>
  <c r="K429497" i="3"/>
  <c r="K429498" i="3"/>
  <c r="K429499" i="3"/>
  <c r="K429500" i="3"/>
  <c r="K429501" i="3"/>
  <c r="K429502" i="3"/>
  <c r="K429503" i="3"/>
  <c r="K429504" i="3"/>
  <c r="K429505" i="3"/>
  <c r="K429506" i="3"/>
  <c r="K429507" i="3"/>
  <c r="K429508" i="3"/>
  <c r="K429509" i="3"/>
  <c r="K429510" i="3"/>
  <c r="K429511" i="3"/>
  <c r="K429512" i="3"/>
  <c r="K429513" i="3"/>
  <c r="K429514" i="3"/>
  <c r="K429515" i="3"/>
  <c r="K429516" i="3"/>
  <c r="K429517" i="3"/>
  <c r="K429518" i="3"/>
  <c r="K429519" i="3"/>
  <c r="K429520" i="3"/>
  <c r="K429521" i="3"/>
  <c r="K429522" i="3"/>
  <c r="K429523" i="3"/>
  <c r="K429524" i="3"/>
  <c r="K429525" i="3"/>
  <c r="K429526" i="3"/>
  <c r="K429527" i="3"/>
  <c r="K429528" i="3"/>
  <c r="K429529" i="3"/>
  <c r="K429530" i="3"/>
  <c r="K429531" i="3"/>
  <c r="K429532" i="3"/>
  <c r="K429533" i="3"/>
  <c r="K429534" i="3"/>
  <c r="K429535" i="3"/>
  <c r="K429536" i="3"/>
  <c r="K429537" i="3"/>
  <c r="K429538" i="3"/>
  <c r="K429539" i="3"/>
  <c r="K429540" i="3"/>
  <c r="K429541" i="3"/>
  <c r="K429542" i="3"/>
  <c r="K429543" i="3"/>
  <c r="K429544" i="3"/>
  <c r="K429545" i="3"/>
  <c r="K429546" i="3"/>
  <c r="K429547" i="3"/>
  <c r="K429548" i="3"/>
  <c r="K429549" i="3"/>
  <c r="K429550" i="3"/>
  <c r="K429551" i="3"/>
  <c r="K429552" i="3"/>
  <c r="K429553" i="3"/>
  <c r="K429554" i="3"/>
  <c r="K429555" i="3"/>
  <c r="K429556" i="3"/>
  <c r="K429557" i="3"/>
  <c r="K429558" i="3"/>
  <c r="K429559" i="3"/>
  <c r="K429560" i="3"/>
  <c r="K429561" i="3"/>
  <c r="K429562" i="3"/>
  <c r="K429563" i="3"/>
  <c r="K429564" i="3"/>
  <c r="K429565" i="3"/>
  <c r="K429566" i="3"/>
  <c r="K429567" i="3"/>
  <c r="K429568" i="3"/>
  <c r="K429569" i="3"/>
  <c r="K429570" i="3"/>
  <c r="K429571" i="3"/>
  <c r="K429572" i="3"/>
  <c r="K429573" i="3"/>
  <c r="K429574" i="3"/>
  <c r="K429575" i="3"/>
  <c r="K429576" i="3"/>
  <c r="K429577" i="3"/>
  <c r="K429578" i="3"/>
  <c r="K429579" i="3"/>
  <c r="K429580" i="3"/>
  <c r="K429581" i="3"/>
  <c r="K429582" i="3"/>
  <c r="K429583" i="3"/>
  <c r="K429584" i="3"/>
  <c r="K429585" i="3"/>
  <c r="K429586" i="3"/>
  <c r="K429587" i="3"/>
  <c r="K429588" i="3"/>
  <c r="K429589" i="3"/>
  <c r="K429590" i="3"/>
  <c r="K429591" i="3"/>
  <c r="K429592" i="3"/>
  <c r="K429593" i="3"/>
  <c r="K429594" i="3"/>
  <c r="K429595" i="3"/>
  <c r="K429596" i="3"/>
  <c r="K429597" i="3"/>
  <c r="K429598" i="3"/>
  <c r="K429599" i="3"/>
  <c r="K429600" i="3"/>
  <c r="K429601" i="3"/>
  <c r="K429602" i="3"/>
  <c r="K429603" i="3"/>
  <c r="K429604" i="3"/>
  <c r="K429605" i="3"/>
  <c r="K429606" i="3"/>
  <c r="K429607" i="3"/>
  <c r="K429608" i="3"/>
  <c r="K429609" i="3"/>
  <c r="K429610" i="3"/>
  <c r="K429611" i="3"/>
  <c r="K429612" i="3"/>
  <c r="K429613" i="3"/>
  <c r="K429614" i="3"/>
  <c r="K429615" i="3"/>
  <c r="K429616" i="3"/>
  <c r="K429617" i="3"/>
  <c r="K429618" i="3"/>
  <c r="K429619" i="3"/>
  <c r="K429620" i="3"/>
  <c r="K429621" i="3"/>
  <c r="K429622" i="3"/>
  <c r="K429623" i="3"/>
  <c r="K429624" i="3"/>
  <c r="K429625" i="3"/>
  <c r="K429626" i="3"/>
  <c r="K429627" i="3"/>
  <c r="K429628" i="3"/>
  <c r="K429629" i="3"/>
  <c r="K429630" i="3"/>
  <c r="K429631" i="3"/>
  <c r="K429632" i="3"/>
  <c r="K429633" i="3"/>
  <c r="K429634" i="3"/>
  <c r="K429635" i="3"/>
  <c r="K429636" i="3"/>
  <c r="K429637" i="3"/>
  <c r="K429638" i="3"/>
  <c r="K429639" i="3"/>
  <c r="K429640" i="3"/>
  <c r="K429641" i="3"/>
  <c r="K429642" i="3"/>
  <c r="K429643" i="3"/>
  <c r="K429644" i="3"/>
  <c r="K429645" i="3"/>
  <c r="K429646" i="3"/>
  <c r="K429647" i="3"/>
  <c r="K429648" i="3"/>
  <c r="K429649" i="3"/>
  <c r="K429650" i="3"/>
  <c r="K429651" i="3"/>
  <c r="K429652" i="3"/>
  <c r="K429653" i="3"/>
  <c r="K429654" i="3"/>
  <c r="K429655" i="3"/>
  <c r="K429656" i="3"/>
  <c r="K429657" i="3"/>
  <c r="K429658" i="3"/>
  <c r="K429659" i="3"/>
  <c r="K429660" i="3"/>
  <c r="K429661" i="3"/>
  <c r="K429662" i="3"/>
  <c r="K429663" i="3"/>
  <c r="K429664" i="3"/>
  <c r="K429665" i="3"/>
  <c r="K429666" i="3"/>
  <c r="K429667" i="3"/>
  <c r="K429668" i="3"/>
  <c r="K429669" i="3"/>
  <c r="K429670" i="3"/>
  <c r="K429671" i="3"/>
  <c r="K429672" i="3"/>
  <c r="K429673" i="3"/>
  <c r="K429674" i="3"/>
  <c r="K429675" i="3"/>
  <c r="K429676" i="3"/>
  <c r="K429677" i="3"/>
  <c r="K429678" i="3"/>
  <c r="K429679" i="3"/>
  <c r="K429680" i="3"/>
  <c r="K429681" i="3"/>
  <c r="K429682" i="3"/>
  <c r="K429683" i="3"/>
  <c r="K429684" i="3"/>
  <c r="K429685" i="3"/>
  <c r="K429686" i="3"/>
  <c r="K429687" i="3"/>
  <c r="K429688" i="3"/>
  <c r="K429689" i="3"/>
  <c r="K429690" i="3"/>
  <c r="K429691" i="3"/>
  <c r="K429692" i="3"/>
  <c r="K429693" i="3"/>
  <c r="K429694" i="3"/>
  <c r="K429695" i="3"/>
  <c r="K429696" i="3"/>
  <c r="K429697" i="3"/>
  <c r="K429698" i="3"/>
  <c r="K429699" i="3"/>
  <c r="K429700" i="3"/>
  <c r="K429701" i="3"/>
  <c r="K429702" i="3"/>
  <c r="K429703" i="3"/>
  <c r="K429704" i="3"/>
  <c r="K429705" i="3"/>
  <c r="K429706" i="3"/>
  <c r="K429707" i="3"/>
  <c r="K429708" i="3"/>
  <c r="K429709" i="3"/>
  <c r="K429710" i="3"/>
  <c r="K429711" i="3"/>
  <c r="K429712" i="3"/>
  <c r="K429713" i="3"/>
  <c r="K429714" i="3"/>
  <c r="K429715" i="3"/>
  <c r="K429716" i="3"/>
  <c r="K429717" i="3"/>
  <c r="K429718" i="3"/>
  <c r="K429719" i="3"/>
  <c r="K429720" i="3"/>
  <c r="K429721" i="3"/>
  <c r="K429722" i="3"/>
  <c r="K429723" i="3"/>
  <c r="K429724" i="3"/>
  <c r="K429725" i="3"/>
  <c r="K429726" i="3"/>
  <c r="K429727" i="3"/>
  <c r="K429728" i="3"/>
  <c r="K429729" i="3"/>
  <c r="K429730" i="3"/>
  <c r="K429731" i="3"/>
  <c r="K429732" i="3"/>
  <c r="K429733" i="3"/>
  <c r="K429734" i="3"/>
  <c r="K429735" i="3"/>
  <c r="K429736" i="3"/>
  <c r="K429737" i="3"/>
  <c r="K429738" i="3"/>
  <c r="K429739" i="3"/>
  <c r="K429740" i="3"/>
  <c r="K429741" i="3"/>
  <c r="K429742" i="3"/>
  <c r="K429743" i="3"/>
  <c r="K429744" i="3"/>
  <c r="K429745" i="3"/>
  <c r="K429746" i="3"/>
  <c r="K429747" i="3"/>
  <c r="K429748" i="3"/>
  <c r="K429749" i="3"/>
  <c r="K429750" i="3"/>
  <c r="K429751" i="3"/>
  <c r="K429752" i="3"/>
  <c r="K429753" i="3"/>
  <c r="K429754" i="3"/>
  <c r="K429755" i="3"/>
  <c r="K429756" i="3"/>
  <c r="K429757" i="3"/>
  <c r="K429758" i="3"/>
  <c r="K429759" i="3"/>
  <c r="K429760" i="3"/>
  <c r="K429761" i="3"/>
  <c r="K429762" i="3"/>
  <c r="K429763" i="3"/>
  <c r="K429764" i="3"/>
  <c r="K429765" i="3"/>
  <c r="K429766" i="3"/>
  <c r="K429767" i="3"/>
  <c r="K429768" i="3"/>
  <c r="K429769" i="3"/>
  <c r="K429770" i="3"/>
  <c r="K429771" i="3"/>
  <c r="K429772" i="3"/>
  <c r="K429773" i="3"/>
  <c r="K429774" i="3"/>
  <c r="K429775" i="3"/>
  <c r="K429776" i="3"/>
  <c r="K429777" i="3"/>
  <c r="K429778" i="3"/>
  <c r="K429779" i="3"/>
  <c r="K429780" i="3"/>
  <c r="K429781" i="3"/>
  <c r="K429782" i="3"/>
  <c r="K429783" i="3"/>
  <c r="K429784" i="3"/>
  <c r="K429785" i="3"/>
  <c r="K429786" i="3"/>
  <c r="K429787" i="3"/>
  <c r="K429788" i="3"/>
  <c r="K429789" i="3"/>
  <c r="K429790" i="3"/>
  <c r="K429791" i="3"/>
  <c r="K429792" i="3"/>
  <c r="K429793" i="3"/>
  <c r="K429794" i="3"/>
  <c r="K429795" i="3"/>
  <c r="K429796" i="3"/>
  <c r="K429797" i="3"/>
  <c r="K429798" i="3"/>
  <c r="K429799" i="3"/>
  <c r="K429800" i="3"/>
  <c r="K429801" i="3"/>
  <c r="K429802" i="3"/>
  <c r="K429803" i="3"/>
  <c r="K429804" i="3"/>
  <c r="K429805" i="3"/>
  <c r="K429806" i="3"/>
  <c r="K429807" i="3"/>
  <c r="K429808" i="3"/>
  <c r="K429809" i="3"/>
  <c r="K429810" i="3"/>
  <c r="K429811" i="3"/>
  <c r="K429812" i="3"/>
  <c r="K429813" i="3"/>
  <c r="K429814" i="3"/>
  <c r="K429815" i="3"/>
  <c r="K429816" i="3"/>
  <c r="K429817" i="3"/>
  <c r="K429818" i="3"/>
  <c r="K429819" i="3"/>
  <c r="K429820" i="3"/>
  <c r="K429821" i="3"/>
  <c r="K429822" i="3"/>
  <c r="K429823" i="3"/>
  <c r="K429824" i="3"/>
  <c r="K429825" i="3"/>
  <c r="K429826" i="3"/>
  <c r="K429827" i="3"/>
  <c r="K429828" i="3"/>
  <c r="K429829" i="3"/>
  <c r="K429830" i="3"/>
  <c r="K429831" i="3"/>
  <c r="K429832" i="3"/>
  <c r="K429833" i="3"/>
  <c r="K429834" i="3"/>
  <c r="K429835" i="3"/>
  <c r="K429836" i="3"/>
  <c r="K429837" i="3"/>
  <c r="K429838" i="3"/>
  <c r="K429839" i="3"/>
  <c r="K429840" i="3"/>
  <c r="K429841" i="3"/>
  <c r="K429842" i="3"/>
  <c r="K429843" i="3"/>
  <c r="K429844" i="3"/>
  <c r="K429845" i="3"/>
  <c r="K429846" i="3"/>
  <c r="K429847" i="3"/>
  <c r="K429848" i="3"/>
  <c r="K429849" i="3"/>
  <c r="K429850" i="3"/>
  <c r="K429851" i="3"/>
  <c r="K429852" i="3"/>
  <c r="K429853" i="3"/>
  <c r="K429854" i="3"/>
  <c r="K429855" i="3"/>
  <c r="K429856" i="3"/>
  <c r="K429857" i="3"/>
  <c r="K429858" i="3"/>
  <c r="K429859" i="3"/>
  <c r="K429860" i="3"/>
  <c r="K429861" i="3"/>
  <c r="K429862" i="3"/>
  <c r="K429863" i="3"/>
  <c r="K429864" i="3"/>
  <c r="K429865" i="3"/>
  <c r="K429866" i="3"/>
  <c r="K429867" i="3"/>
  <c r="K429868" i="3"/>
  <c r="K429869" i="3"/>
  <c r="K429870" i="3"/>
  <c r="K429871" i="3"/>
  <c r="K429872" i="3"/>
  <c r="K429873" i="3"/>
  <c r="K429874" i="3"/>
  <c r="K429875" i="3"/>
  <c r="K429876" i="3"/>
  <c r="K429877" i="3"/>
  <c r="K429878" i="3"/>
  <c r="K429879" i="3"/>
  <c r="K429880" i="3"/>
  <c r="K429881" i="3"/>
  <c r="K429882" i="3"/>
  <c r="K429883" i="3"/>
  <c r="K429884" i="3"/>
  <c r="K429885" i="3"/>
  <c r="K429886" i="3"/>
  <c r="K429887" i="3"/>
  <c r="K429888" i="3"/>
  <c r="K429889" i="3"/>
  <c r="K429890" i="3"/>
  <c r="K429891" i="3"/>
  <c r="K429892" i="3"/>
  <c r="K429893" i="3"/>
  <c r="K429894" i="3"/>
  <c r="K429895" i="3"/>
  <c r="K429896" i="3"/>
  <c r="K429897" i="3"/>
  <c r="K429898" i="3"/>
  <c r="K429899" i="3"/>
  <c r="K429900" i="3"/>
  <c r="K429901" i="3"/>
  <c r="K429902" i="3"/>
  <c r="K429903" i="3"/>
  <c r="K429904" i="3"/>
  <c r="K429905" i="3"/>
  <c r="K429906" i="3"/>
  <c r="K429907" i="3"/>
  <c r="K429908" i="3"/>
  <c r="K429909" i="3"/>
  <c r="K429910" i="3"/>
  <c r="K429911" i="3"/>
  <c r="K429912" i="3"/>
  <c r="K429913" i="3"/>
  <c r="K429914" i="3"/>
  <c r="K429915" i="3"/>
  <c r="K429916" i="3"/>
  <c r="K429917" i="3"/>
  <c r="K429918" i="3"/>
  <c r="K429919" i="3"/>
  <c r="K429920" i="3"/>
  <c r="K429921" i="3"/>
  <c r="K429922" i="3"/>
  <c r="K429923" i="3"/>
  <c r="K429924" i="3"/>
  <c r="K429925" i="3"/>
  <c r="K429926" i="3"/>
  <c r="K429927" i="3"/>
  <c r="K429928" i="3"/>
  <c r="K429929" i="3"/>
  <c r="K429930" i="3"/>
  <c r="K429931" i="3"/>
  <c r="K429932" i="3"/>
  <c r="K429933" i="3"/>
  <c r="K429934" i="3"/>
  <c r="K429935" i="3"/>
  <c r="K429936" i="3"/>
  <c r="K429937" i="3"/>
  <c r="K429938" i="3"/>
  <c r="K429939" i="3"/>
  <c r="K429940" i="3"/>
  <c r="K429941" i="3"/>
  <c r="K429942" i="3"/>
  <c r="K429943" i="3"/>
  <c r="K429944" i="3"/>
  <c r="K429945" i="3"/>
  <c r="K429946" i="3"/>
  <c r="K429947" i="3"/>
  <c r="K429948" i="3"/>
  <c r="K429949" i="3"/>
  <c r="K429950" i="3"/>
  <c r="K429951" i="3"/>
  <c r="K429952" i="3"/>
  <c r="K429953" i="3"/>
  <c r="K429954" i="3"/>
  <c r="K429955" i="3"/>
  <c r="K429956" i="3"/>
  <c r="K429957" i="3"/>
  <c r="K429958" i="3"/>
  <c r="K429959" i="3"/>
  <c r="K429960" i="3"/>
  <c r="K429961" i="3"/>
  <c r="K429962" i="3"/>
  <c r="K429963" i="3"/>
  <c r="K429964" i="3"/>
  <c r="K429965" i="3"/>
  <c r="K429966" i="3"/>
  <c r="K429967" i="3"/>
  <c r="K429968" i="3"/>
  <c r="K429969" i="3"/>
  <c r="K429970" i="3"/>
  <c r="K429971" i="3"/>
  <c r="K429972" i="3"/>
  <c r="K429973" i="3"/>
  <c r="K429974" i="3"/>
  <c r="K429975" i="3"/>
  <c r="K429976" i="3"/>
  <c r="K429977" i="3"/>
  <c r="K429978" i="3"/>
  <c r="K429979" i="3"/>
  <c r="K429980" i="3"/>
  <c r="K429981" i="3"/>
  <c r="K429982" i="3"/>
  <c r="K429983" i="3"/>
  <c r="K429984" i="3"/>
  <c r="K429985" i="3"/>
  <c r="K429986" i="3"/>
  <c r="K429987" i="3"/>
  <c r="K429988" i="3"/>
  <c r="K429989" i="3"/>
  <c r="K429990" i="3"/>
  <c r="K429991" i="3"/>
  <c r="K429992" i="3"/>
  <c r="K429993" i="3"/>
  <c r="K429994" i="3"/>
  <c r="K429995" i="3"/>
  <c r="K429996" i="3"/>
  <c r="K429997" i="3"/>
  <c r="K429998" i="3"/>
  <c r="K429999" i="3"/>
  <c r="K430000" i="3"/>
  <c r="K430001" i="3"/>
  <c r="K430002" i="3"/>
  <c r="K430003" i="3"/>
  <c r="K430004" i="3"/>
  <c r="K430005" i="3"/>
  <c r="K430006" i="3"/>
  <c r="K430007" i="3"/>
  <c r="K430008" i="3"/>
  <c r="K430009" i="3"/>
  <c r="K430010" i="3"/>
  <c r="K430011" i="3"/>
  <c r="K430012" i="3"/>
  <c r="K430013" i="3"/>
  <c r="K430014" i="3"/>
  <c r="K430015" i="3"/>
  <c r="K430016" i="3"/>
  <c r="K430017" i="3"/>
  <c r="K430018" i="3"/>
  <c r="K430019" i="3"/>
  <c r="K430020" i="3"/>
  <c r="K430021" i="3"/>
  <c r="K430022" i="3"/>
  <c r="K430023" i="3"/>
  <c r="K430024" i="3"/>
  <c r="K430025" i="3"/>
  <c r="K430026" i="3"/>
  <c r="K430027" i="3"/>
  <c r="K430028" i="3"/>
  <c r="K430029" i="3"/>
  <c r="K430030" i="3"/>
  <c r="K430031" i="3"/>
  <c r="K430032" i="3"/>
  <c r="K430033" i="3"/>
  <c r="K430034" i="3"/>
  <c r="K430035" i="3"/>
  <c r="K430036" i="3"/>
  <c r="K430037" i="3"/>
  <c r="K430038" i="3"/>
  <c r="K430039" i="3"/>
  <c r="K430040" i="3"/>
  <c r="K430041" i="3"/>
  <c r="K430042" i="3"/>
  <c r="K430043" i="3"/>
  <c r="K430044" i="3"/>
  <c r="K430045" i="3"/>
  <c r="K430046" i="3"/>
  <c r="K430047" i="3"/>
  <c r="K430048" i="3"/>
  <c r="K430049" i="3"/>
  <c r="K430050" i="3"/>
  <c r="K430051" i="3"/>
  <c r="K430052" i="3"/>
  <c r="K430053" i="3"/>
  <c r="K430054" i="3"/>
  <c r="K430055" i="3"/>
  <c r="K430056" i="3"/>
  <c r="K430057" i="3"/>
  <c r="K430058" i="3"/>
  <c r="K430059" i="3"/>
  <c r="K430060" i="3"/>
  <c r="K430061" i="3"/>
  <c r="K430062" i="3"/>
  <c r="K430063" i="3"/>
  <c r="K430064" i="3"/>
  <c r="K430065" i="3"/>
  <c r="K430066" i="3"/>
  <c r="K430067" i="3"/>
  <c r="K430068" i="3"/>
  <c r="K430069" i="3"/>
  <c r="K430070" i="3"/>
  <c r="K430071" i="3"/>
  <c r="K430072" i="3"/>
  <c r="K430073" i="3"/>
  <c r="K430074" i="3"/>
  <c r="K430075" i="3"/>
  <c r="K430076" i="3"/>
  <c r="K430077" i="3"/>
  <c r="K430078" i="3"/>
  <c r="K430079" i="3"/>
  <c r="K430080" i="3"/>
  <c r="K430081" i="3"/>
  <c r="K430082" i="3"/>
  <c r="K430083" i="3"/>
  <c r="K430084" i="3"/>
  <c r="K430085" i="3"/>
  <c r="K430086" i="3"/>
  <c r="K430087" i="3"/>
  <c r="K430088" i="3"/>
  <c r="K430089" i="3"/>
  <c r="K430090" i="3"/>
  <c r="K430091" i="3"/>
  <c r="K430092" i="3"/>
  <c r="K430093" i="3"/>
  <c r="K430094" i="3"/>
  <c r="K430095" i="3"/>
  <c r="K430096" i="3"/>
  <c r="K430097" i="3"/>
  <c r="K430098" i="3"/>
  <c r="K430099" i="3"/>
  <c r="K430100" i="3"/>
  <c r="K430101" i="3"/>
  <c r="K430102" i="3"/>
  <c r="K430103" i="3"/>
  <c r="K430104" i="3"/>
  <c r="K430105" i="3"/>
  <c r="K430106" i="3"/>
  <c r="K430107" i="3"/>
  <c r="K430108" i="3"/>
  <c r="K430109" i="3"/>
  <c r="K430110" i="3"/>
  <c r="K430111" i="3"/>
  <c r="K430112" i="3"/>
  <c r="K430113" i="3"/>
  <c r="K430114" i="3"/>
  <c r="K430115" i="3"/>
  <c r="K430116" i="3"/>
  <c r="K430117" i="3"/>
  <c r="K430118" i="3"/>
  <c r="K430119" i="3"/>
  <c r="K430120" i="3"/>
  <c r="K430121" i="3"/>
  <c r="K430122" i="3"/>
  <c r="K430123" i="3"/>
  <c r="K430124" i="3"/>
  <c r="K430125" i="3"/>
  <c r="K430126" i="3"/>
  <c r="K430127" i="3"/>
  <c r="K430128" i="3"/>
  <c r="K430129" i="3"/>
  <c r="K430130" i="3"/>
  <c r="K430131" i="3"/>
  <c r="K430132" i="3"/>
  <c r="K430133" i="3"/>
  <c r="K430134" i="3"/>
  <c r="K430135" i="3"/>
  <c r="K430136" i="3"/>
  <c r="K430137" i="3"/>
  <c r="K430138" i="3"/>
  <c r="K430139" i="3"/>
  <c r="K430140" i="3"/>
  <c r="K430141" i="3"/>
  <c r="K430142" i="3"/>
  <c r="K430143" i="3"/>
  <c r="K430144" i="3"/>
  <c r="K430145" i="3"/>
  <c r="K430146" i="3"/>
  <c r="K430147" i="3"/>
  <c r="K430148" i="3"/>
  <c r="K430149" i="3"/>
  <c r="K430150" i="3"/>
  <c r="K430151" i="3"/>
  <c r="K430152" i="3"/>
  <c r="K430153" i="3"/>
  <c r="K430154" i="3"/>
  <c r="K430155" i="3"/>
  <c r="K430156" i="3"/>
  <c r="K430157" i="3"/>
  <c r="K430158" i="3"/>
  <c r="K430159" i="3"/>
  <c r="K430160" i="3"/>
  <c r="K430161" i="3"/>
  <c r="K430162" i="3"/>
  <c r="K430163" i="3"/>
  <c r="K430164" i="3"/>
  <c r="K430165" i="3"/>
  <c r="K430166" i="3"/>
  <c r="K430167" i="3"/>
  <c r="K430168" i="3"/>
  <c r="K430169" i="3"/>
  <c r="K430170" i="3"/>
  <c r="K430171" i="3"/>
  <c r="K430172" i="3"/>
  <c r="K430173" i="3"/>
  <c r="K430174" i="3"/>
  <c r="K430175" i="3"/>
  <c r="K430176" i="3"/>
  <c r="K430177" i="3"/>
  <c r="K430178" i="3"/>
  <c r="K430179" i="3"/>
  <c r="K430180" i="3"/>
  <c r="K430181" i="3"/>
  <c r="K430182" i="3"/>
  <c r="K430183" i="3"/>
  <c r="K430184" i="3"/>
  <c r="K430185" i="3"/>
  <c r="K430186" i="3"/>
  <c r="K430187" i="3"/>
  <c r="K430188" i="3"/>
  <c r="K430189" i="3"/>
  <c r="K430190" i="3"/>
  <c r="K430191" i="3"/>
  <c r="K430192" i="3"/>
  <c r="K430193" i="3"/>
  <c r="K430194" i="3"/>
  <c r="K430195" i="3"/>
  <c r="K430196" i="3"/>
  <c r="K430197" i="3"/>
  <c r="K430198" i="3"/>
  <c r="K430199" i="3"/>
  <c r="K430200" i="3"/>
  <c r="K430201" i="3"/>
  <c r="K430202" i="3"/>
  <c r="K430203" i="3"/>
  <c r="K430204" i="3"/>
  <c r="K430205" i="3"/>
  <c r="K430206" i="3"/>
  <c r="K430207" i="3"/>
  <c r="K430208" i="3"/>
  <c r="K430209" i="3"/>
  <c r="K430210" i="3"/>
  <c r="K430211" i="3"/>
  <c r="K430212" i="3"/>
  <c r="K430213" i="3"/>
  <c r="K430214" i="3"/>
  <c r="K430215" i="3"/>
  <c r="K430216" i="3"/>
  <c r="K430217" i="3"/>
  <c r="K430218" i="3"/>
  <c r="K430219" i="3"/>
  <c r="K430220" i="3"/>
  <c r="K430221" i="3"/>
  <c r="K430222" i="3"/>
  <c r="K430223" i="3"/>
  <c r="K430224" i="3"/>
  <c r="K430225" i="3"/>
  <c r="K430226" i="3"/>
  <c r="K430227" i="3"/>
  <c r="K430228" i="3"/>
  <c r="K430229" i="3"/>
  <c r="K430230" i="3"/>
  <c r="K430231" i="3"/>
  <c r="K430232" i="3"/>
  <c r="K430233" i="3"/>
  <c r="K430234" i="3"/>
  <c r="K430235" i="3"/>
  <c r="K430236" i="3"/>
  <c r="K430237" i="3"/>
  <c r="K430238" i="3"/>
  <c r="K430239" i="3"/>
  <c r="K430240" i="3"/>
  <c r="K430241" i="3"/>
  <c r="K430242" i="3"/>
  <c r="K430243" i="3"/>
  <c r="K430244" i="3"/>
  <c r="K430245" i="3"/>
  <c r="K430246" i="3"/>
  <c r="K430247" i="3"/>
  <c r="K430248" i="3"/>
  <c r="K430249" i="3"/>
  <c r="K430250" i="3"/>
  <c r="K430251" i="3"/>
  <c r="K430252" i="3"/>
  <c r="K430253" i="3"/>
  <c r="K430254" i="3"/>
  <c r="K430255" i="3"/>
  <c r="K430256" i="3"/>
  <c r="K430257" i="3"/>
  <c r="K430258" i="3"/>
  <c r="K430259" i="3"/>
  <c r="K430260" i="3"/>
  <c r="K430261" i="3"/>
  <c r="K430262" i="3"/>
  <c r="K430263" i="3"/>
  <c r="K430264" i="3"/>
  <c r="K430265" i="3"/>
  <c r="K430266" i="3"/>
  <c r="K430267" i="3"/>
  <c r="K430268" i="3"/>
  <c r="K430269" i="3"/>
  <c r="K430270" i="3"/>
  <c r="K430271" i="3"/>
  <c r="K430272" i="3"/>
  <c r="K430273" i="3"/>
  <c r="K430274" i="3"/>
  <c r="K430275" i="3"/>
  <c r="K430276" i="3"/>
  <c r="K430277" i="3"/>
  <c r="K430278" i="3"/>
  <c r="K430279" i="3"/>
  <c r="K430280" i="3"/>
  <c r="K430281" i="3"/>
  <c r="K430282" i="3"/>
  <c r="K430283" i="3"/>
  <c r="K430284" i="3"/>
  <c r="K430285" i="3"/>
  <c r="K430286" i="3"/>
  <c r="K430287" i="3"/>
  <c r="K430288" i="3"/>
  <c r="K430289" i="3"/>
  <c r="K430290" i="3"/>
  <c r="K430291" i="3"/>
  <c r="K430292" i="3"/>
  <c r="K430293" i="3"/>
  <c r="K430294" i="3"/>
  <c r="K430295" i="3"/>
  <c r="K430296" i="3"/>
  <c r="K430297" i="3"/>
  <c r="K430298" i="3"/>
  <c r="K430299" i="3"/>
  <c r="K430300" i="3"/>
  <c r="K430301" i="3"/>
  <c r="K430302" i="3"/>
  <c r="K430303" i="3"/>
  <c r="K430304" i="3"/>
  <c r="K430305" i="3"/>
  <c r="K430306" i="3"/>
  <c r="K430307" i="3"/>
  <c r="K430308" i="3"/>
  <c r="K430309" i="3"/>
  <c r="K430310" i="3"/>
  <c r="K430311" i="3"/>
  <c r="K430312" i="3"/>
  <c r="K430313" i="3"/>
  <c r="K430314" i="3"/>
  <c r="K430315" i="3"/>
  <c r="K430316" i="3"/>
  <c r="K430317" i="3"/>
  <c r="K430318" i="3"/>
  <c r="K430319" i="3"/>
  <c r="K430320" i="3"/>
  <c r="K430321" i="3"/>
  <c r="K430322" i="3"/>
  <c r="K430323" i="3"/>
  <c r="K430324" i="3"/>
  <c r="K430325" i="3"/>
  <c r="K430326" i="3"/>
  <c r="K430327" i="3"/>
  <c r="K430328" i="3"/>
  <c r="K430329" i="3"/>
  <c r="K430330" i="3"/>
  <c r="K430331" i="3"/>
  <c r="K430332" i="3"/>
  <c r="K430333" i="3"/>
  <c r="K430334" i="3"/>
  <c r="K430335" i="3"/>
  <c r="K430336" i="3"/>
  <c r="K430337" i="3"/>
  <c r="K430338" i="3"/>
  <c r="K430339" i="3"/>
  <c r="K430340" i="3"/>
  <c r="K430341" i="3"/>
  <c r="K430342" i="3"/>
  <c r="K430343" i="3"/>
  <c r="K430344" i="3"/>
  <c r="K430345" i="3"/>
  <c r="K430346" i="3"/>
  <c r="K430347" i="3"/>
  <c r="K430348" i="3"/>
  <c r="K430349" i="3"/>
  <c r="K430350" i="3"/>
  <c r="K430351" i="3"/>
  <c r="K430352" i="3"/>
  <c r="K430353" i="3"/>
  <c r="K430354" i="3"/>
  <c r="K430355" i="3"/>
  <c r="K430356" i="3"/>
  <c r="K430357" i="3"/>
  <c r="K430358" i="3"/>
  <c r="K430359" i="3"/>
  <c r="K430360" i="3"/>
  <c r="K430361" i="3"/>
  <c r="K430362" i="3"/>
  <c r="K430363" i="3"/>
  <c r="K430364" i="3"/>
  <c r="K430365" i="3"/>
  <c r="K430366" i="3"/>
  <c r="K430367" i="3"/>
  <c r="K430368" i="3"/>
  <c r="K430369" i="3"/>
  <c r="K430370" i="3"/>
  <c r="K430371" i="3"/>
  <c r="K430372" i="3"/>
  <c r="K430373" i="3"/>
  <c r="K430374" i="3"/>
  <c r="K430375" i="3"/>
  <c r="K430376" i="3"/>
  <c r="K430377" i="3"/>
  <c r="K430378" i="3"/>
  <c r="K430379" i="3"/>
  <c r="K430380" i="3"/>
  <c r="K430381" i="3"/>
  <c r="K430382" i="3"/>
  <c r="K430383" i="3"/>
  <c r="K430384" i="3"/>
  <c r="K430385" i="3"/>
  <c r="K430386" i="3"/>
  <c r="K430387" i="3"/>
  <c r="K430388" i="3"/>
  <c r="K430389" i="3"/>
  <c r="K430390" i="3"/>
  <c r="K430391" i="3"/>
  <c r="K430392" i="3"/>
  <c r="K430393" i="3"/>
  <c r="K430394" i="3"/>
  <c r="K430395" i="3"/>
  <c r="K430396" i="3"/>
  <c r="K430397" i="3"/>
  <c r="K430398" i="3"/>
  <c r="K430399" i="3"/>
  <c r="K430400" i="3"/>
  <c r="K430401" i="3"/>
  <c r="K430402" i="3"/>
  <c r="K430403" i="3"/>
  <c r="K430404" i="3"/>
  <c r="K430405" i="3"/>
  <c r="K430406" i="3"/>
  <c r="K430407" i="3"/>
  <c r="K430408" i="3"/>
  <c r="K430409" i="3"/>
  <c r="K430410" i="3"/>
  <c r="K430411" i="3"/>
  <c r="K430412" i="3"/>
  <c r="K430413" i="3"/>
  <c r="K430414" i="3"/>
  <c r="K430415" i="3"/>
  <c r="K430416" i="3"/>
  <c r="K430417" i="3"/>
  <c r="K430418" i="3"/>
  <c r="K430419" i="3"/>
  <c r="K430420" i="3"/>
  <c r="K430421" i="3"/>
  <c r="K430422" i="3"/>
  <c r="K430423" i="3"/>
  <c r="K430424" i="3"/>
  <c r="K430425" i="3"/>
  <c r="K430426" i="3"/>
  <c r="K430427" i="3"/>
  <c r="K430428" i="3"/>
  <c r="K430429" i="3"/>
  <c r="K430430" i="3"/>
  <c r="K430431" i="3"/>
  <c r="K430432" i="3"/>
  <c r="K430433" i="3"/>
  <c r="K430434" i="3"/>
  <c r="K430435" i="3"/>
  <c r="K430436" i="3"/>
  <c r="K430437" i="3"/>
  <c r="K430438" i="3"/>
  <c r="K430439" i="3"/>
  <c r="K430440" i="3"/>
  <c r="K430441" i="3"/>
  <c r="K430442" i="3"/>
  <c r="K430443" i="3"/>
  <c r="K430444" i="3"/>
  <c r="K430445" i="3"/>
  <c r="K430446" i="3"/>
  <c r="K430447" i="3"/>
  <c r="K430448" i="3"/>
  <c r="K430449" i="3"/>
  <c r="K430450" i="3"/>
  <c r="K430451" i="3"/>
  <c r="K430452" i="3"/>
  <c r="K430453" i="3"/>
  <c r="K430454" i="3"/>
  <c r="K430455" i="3"/>
  <c r="K430456" i="3"/>
  <c r="K430457" i="3"/>
  <c r="K430458" i="3"/>
  <c r="K430459" i="3"/>
  <c r="K430460" i="3"/>
  <c r="K430461" i="3"/>
  <c r="K430462" i="3"/>
  <c r="K430463" i="3"/>
  <c r="K430464" i="3"/>
  <c r="K430465" i="3"/>
  <c r="K430466" i="3"/>
  <c r="K430467" i="3"/>
  <c r="K430468" i="3"/>
  <c r="K430469" i="3"/>
  <c r="K430470" i="3"/>
  <c r="K430471" i="3"/>
  <c r="K430472" i="3"/>
  <c r="K430473" i="3"/>
  <c r="K430474" i="3"/>
  <c r="K430475" i="3"/>
  <c r="K430476" i="3"/>
  <c r="K430477" i="3"/>
  <c r="K430478" i="3"/>
  <c r="K430479" i="3"/>
  <c r="K430480" i="3"/>
  <c r="K430481" i="3"/>
  <c r="K430482" i="3"/>
  <c r="K430483" i="3"/>
  <c r="K430484" i="3"/>
  <c r="K430485" i="3"/>
  <c r="K430486" i="3"/>
  <c r="K430487" i="3"/>
  <c r="K430488" i="3"/>
  <c r="K430489" i="3"/>
  <c r="K430490" i="3"/>
  <c r="K430491" i="3"/>
  <c r="K430492" i="3"/>
  <c r="K430493" i="3"/>
  <c r="K430494" i="3"/>
  <c r="K430495" i="3"/>
  <c r="K430496" i="3"/>
  <c r="K430497" i="3"/>
  <c r="K430498" i="3"/>
  <c r="K430499" i="3"/>
  <c r="K430500" i="3"/>
  <c r="K430501" i="3"/>
  <c r="K430502" i="3"/>
  <c r="K430503" i="3"/>
  <c r="K430504" i="3"/>
  <c r="K430505" i="3"/>
  <c r="K430506" i="3"/>
  <c r="K430507" i="3"/>
  <c r="K430508" i="3"/>
  <c r="K430509" i="3"/>
  <c r="K430510" i="3"/>
  <c r="K430511" i="3"/>
  <c r="K430512" i="3"/>
  <c r="K430513" i="3"/>
  <c r="K430514" i="3"/>
  <c r="K430515" i="3"/>
  <c r="K430516" i="3"/>
  <c r="K430517" i="3"/>
  <c r="K430518" i="3"/>
  <c r="K430519" i="3"/>
  <c r="K430520" i="3"/>
  <c r="K430521" i="3"/>
  <c r="K430522" i="3"/>
  <c r="K430523" i="3"/>
  <c r="K430524" i="3"/>
  <c r="K430525" i="3"/>
  <c r="K430526" i="3"/>
  <c r="K430527" i="3"/>
  <c r="K430528" i="3"/>
  <c r="K430529" i="3"/>
  <c r="K430530" i="3"/>
  <c r="K430531" i="3"/>
  <c r="K430532" i="3"/>
  <c r="K430533" i="3"/>
  <c r="K430534" i="3"/>
  <c r="K430535" i="3"/>
  <c r="K430536" i="3"/>
  <c r="K430537" i="3"/>
  <c r="K430538" i="3"/>
  <c r="K430539" i="3"/>
  <c r="K430540" i="3"/>
  <c r="K430541" i="3"/>
  <c r="K430542" i="3"/>
  <c r="K430543" i="3"/>
  <c r="K430544" i="3"/>
  <c r="K430545" i="3"/>
  <c r="K430546" i="3"/>
  <c r="K430547" i="3"/>
  <c r="K430548" i="3"/>
  <c r="K430549" i="3"/>
  <c r="K430550" i="3"/>
  <c r="K430551" i="3"/>
  <c r="K430552" i="3"/>
  <c r="K430553" i="3"/>
  <c r="K430554" i="3"/>
  <c r="K430555" i="3"/>
  <c r="K430556" i="3"/>
  <c r="K430557" i="3"/>
  <c r="K430558" i="3"/>
  <c r="K430559" i="3"/>
  <c r="K430560" i="3"/>
  <c r="K430561" i="3"/>
  <c r="K430562" i="3"/>
  <c r="K430563" i="3"/>
  <c r="K430564" i="3"/>
  <c r="K430565" i="3"/>
  <c r="K430566" i="3"/>
  <c r="K430567" i="3"/>
  <c r="K430568" i="3"/>
  <c r="K430569" i="3"/>
  <c r="K430570" i="3"/>
  <c r="K430571" i="3"/>
  <c r="K430572" i="3"/>
  <c r="K430573" i="3"/>
  <c r="K430574" i="3"/>
  <c r="K430575" i="3"/>
  <c r="K430576" i="3"/>
  <c r="K430577" i="3"/>
  <c r="K430578" i="3"/>
  <c r="K430579" i="3"/>
  <c r="K430580" i="3"/>
  <c r="K430581" i="3"/>
  <c r="K430582" i="3"/>
  <c r="K430583" i="3"/>
  <c r="K430584" i="3"/>
  <c r="K430585" i="3"/>
  <c r="K430586" i="3"/>
  <c r="K430587" i="3"/>
  <c r="K430588" i="3"/>
  <c r="K430589" i="3"/>
  <c r="K430590" i="3"/>
  <c r="K430591" i="3"/>
  <c r="K430592" i="3"/>
  <c r="K430593" i="3"/>
  <c r="K430594" i="3"/>
  <c r="K430595" i="3"/>
  <c r="K430596" i="3"/>
  <c r="K430597" i="3"/>
  <c r="K430598" i="3"/>
  <c r="K430599" i="3"/>
  <c r="K430600" i="3"/>
  <c r="K430601" i="3"/>
  <c r="K430602" i="3"/>
  <c r="K430603" i="3"/>
  <c r="K430604" i="3"/>
  <c r="K430605" i="3"/>
  <c r="K430606" i="3"/>
  <c r="K430607" i="3"/>
  <c r="K430608" i="3"/>
  <c r="K430609" i="3"/>
  <c r="K430610" i="3"/>
  <c r="K430611" i="3"/>
  <c r="K430612" i="3"/>
  <c r="K430613" i="3"/>
  <c r="K430614" i="3"/>
  <c r="K430615" i="3"/>
  <c r="K430616" i="3"/>
  <c r="K430617" i="3"/>
  <c r="K430618" i="3"/>
  <c r="K430619" i="3"/>
  <c r="K430620" i="3"/>
  <c r="K430621" i="3"/>
  <c r="K430622" i="3"/>
  <c r="K430623" i="3"/>
  <c r="K430624" i="3"/>
  <c r="K430625" i="3"/>
  <c r="K430626" i="3"/>
  <c r="K430627" i="3"/>
  <c r="K430628" i="3"/>
  <c r="K430629" i="3"/>
  <c r="K430630" i="3"/>
  <c r="K430631" i="3"/>
  <c r="K430632" i="3"/>
  <c r="K430633" i="3"/>
  <c r="K430634" i="3"/>
  <c r="K430635" i="3"/>
  <c r="K430636" i="3"/>
  <c r="K430637" i="3"/>
  <c r="K430638" i="3"/>
  <c r="K430639" i="3"/>
  <c r="K430640" i="3"/>
  <c r="K430641" i="3"/>
  <c r="K430642" i="3"/>
  <c r="K430643" i="3"/>
  <c r="K430644" i="3"/>
  <c r="K430645" i="3"/>
  <c r="K430646" i="3"/>
  <c r="K430647" i="3"/>
  <c r="K430648" i="3"/>
  <c r="K430649" i="3"/>
  <c r="K430650" i="3"/>
  <c r="K430651" i="3"/>
  <c r="K430652" i="3"/>
  <c r="K430653" i="3"/>
  <c r="K430654" i="3"/>
  <c r="K430655" i="3"/>
  <c r="K430656" i="3"/>
  <c r="K430657" i="3"/>
  <c r="K430658" i="3"/>
  <c r="K430659" i="3"/>
  <c r="K430660" i="3"/>
  <c r="K430661" i="3"/>
  <c r="K430662" i="3"/>
  <c r="K430663" i="3"/>
  <c r="K430664" i="3"/>
  <c r="K430665" i="3"/>
  <c r="K430666" i="3"/>
  <c r="K430667" i="3"/>
  <c r="K430668" i="3"/>
  <c r="K430669" i="3"/>
  <c r="K430670" i="3"/>
  <c r="K430671" i="3"/>
  <c r="K430672" i="3"/>
  <c r="K430673" i="3"/>
  <c r="K430674" i="3"/>
  <c r="K430675" i="3"/>
  <c r="K430676" i="3"/>
  <c r="K430677" i="3"/>
  <c r="K430678" i="3"/>
  <c r="K430679" i="3"/>
  <c r="K430680" i="3"/>
  <c r="K430681" i="3"/>
  <c r="K430682" i="3"/>
  <c r="K430683" i="3"/>
  <c r="K430684" i="3"/>
  <c r="K430685" i="3"/>
  <c r="K430686" i="3"/>
  <c r="K430687" i="3"/>
  <c r="K430688" i="3"/>
  <c r="K430689" i="3"/>
  <c r="K430690" i="3"/>
  <c r="K430691" i="3"/>
  <c r="K430692" i="3"/>
  <c r="K430693" i="3"/>
  <c r="K430694" i="3"/>
  <c r="K430695" i="3"/>
  <c r="K430696" i="3"/>
  <c r="K430697" i="3"/>
  <c r="K430698" i="3"/>
  <c r="K430699" i="3"/>
  <c r="K430700" i="3"/>
  <c r="K430701" i="3"/>
  <c r="K430702" i="3"/>
  <c r="K430703" i="3"/>
  <c r="K430704" i="3"/>
  <c r="K430705" i="3"/>
  <c r="K430706" i="3"/>
  <c r="K430707" i="3"/>
  <c r="K430708" i="3"/>
  <c r="K430709" i="3"/>
  <c r="K430710" i="3"/>
  <c r="K430711" i="3"/>
  <c r="K430712" i="3"/>
  <c r="K430713" i="3"/>
  <c r="K430714" i="3"/>
  <c r="K430715" i="3"/>
  <c r="K430716" i="3"/>
  <c r="K430717" i="3"/>
  <c r="K430718" i="3"/>
  <c r="K430719" i="3"/>
  <c r="K430720" i="3"/>
  <c r="K430721" i="3"/>
  <c r="K430722" i="3"/>
  <c r="K430723" i="3"/>
  <c r="K430724" i="3"/>
  <c r="K430725" i="3"/>
  <c r="K430726" i="3"/>
  <c r="K430727" i="3"/>
  <c r="K430728" i="3"/>
  <c r="K430729" i="3"/>
  <c r="K430730" i="3"/>
  <c r="K430731" i="3"/>
  <c r="K430732" i="3"/>
  <c r="K430733" i="3"/>
  <c r="K430734" i="3"/>
  <c r="K430735" i="3"/>
  <c r="K430736" i="3"/>
  <c r="K430737" i="3"/>
  <c r="K430738" i="3"/>
  <c r="K430739" i="3"/>
  <c r="K430740" i="3"/>
  <c r="K430741" i="3"/>
  <c r="K430742" i="3"/>
  <c r="K430743" i="3"/>
  <c r="K430744" i="3"/>
  <c r="K430745" i="3"/>
  <c r="K430746" i="3"/>
  <c r="K430747" i="3"/>
  <c r="K430748" i="3"/>
  <c r="K430749" i="3"/>
  <c r="K430750" i="3"/>
  <c r="K430751" i="3"/>
  <c r="K430752" i="3"/>
  <c r="K430753" i="3"/>
  <c r="K430754" i="3"/>
  <c r="K430755" i="3"/>
  <c r="K430756" i="3"/>
  <c r="K430757" i="3"/>
  <c r="K430758" i="3"/>
  <c r="K430759" i="3"/>
  <c r="K430760" i="3"/>
  <c r="K430761" i="3"/>
  <c r="K430762" i="3"/>
  <c r="K430763" i="3"/>
  <c r="K430764" i="3"/>
  <c r="K430765" i="3"/>
  <c r="K430766" i="3"/>
  <c r="K430767" i="3"/>
  <c r="K430768" i="3"/>
  <c r="K430769" i="3"/>
  <c r="K430770" i="3"/>
  <c r="K430771" i="3"/>
  <c r="K430772" i="3"/>
  <c r="K430773" i="3"/>
  <c r="K430774" i="3"/>
  <c r="K430775" i="3"/>
  <c r="K430776" i="3"/>
  <c r="K430777" i="3"/>
  <c r="K430778" i="3"/>
  <c r="K430779" i="3"/>
  <c r="K430780" i="3"/>
  <c r="K430781" i="3"/>
  <c r="K430782" i="3"/>
  <c r="K430783" i="3"/>
  <c r="K430784" i="3"/>
  <c r="K430785" i="3"/>
  <c r="K430786" i="3"/>
  <c r="K430787" i="3"/>
  <c r="K430788" i="3"/>
  <c r="K430789" i="3"/>
  <c r="K430790" i="3"/>
  <c r="K430791" i="3"/>
  <c r="K430792" i="3"/>
  <c r="K430793" i="3"/>
  <c r="K430794" i="3"/>
  <c r="K430795" i="3"/>
  <c r="K430796" i="3"/>
  <c r="K430797" i="3"/>
  <c r="K430798" i="3"/>
  <c r="K430799" i="3"/>
  <c r="K430800" i="3"/>
  <c r="K430801" i="3"/>
  <c r="K430802" i="3"/>
  <c r="K430803" i="3"/>
  <c r="K430804" i="3"/>
  <c r="K430805" i="3"/>
  <c r="K430806" i="3"/>
  <c r="K430807" i="3"/>
  <c r="K430808" i="3"/>
  <c r="K430809" i="3"/>
  <c r="K430810" i="3"/>
  <c r="K430811" i="3"/>
  <c r="K430812" i="3"/>
  <c r="K430813" i="3"/>
  <c r="K430814" i="3"/>
  <c r="K430815" i="3"/>
  <c r="K430816" i="3"/>
  <c r="K430817" i="3"/>
  <c r="K430818" i="3"/>
  <c r="K430819" i="3"/>
  <c r="K430820" i="3"/>
  <c r="K430821" i="3"/>
  <c r="K430822" i="3"/>
  <c r="K430823" i="3"/>
  <c r="K430824" i="3"/>
  <c r="K430825" i="3"/>
  <c r="K430826" i="3"/>
  <c r="K430827" i="3"/>
  <c r="K430828" i="3"/>
  <c r="K430829" i="3"/>
  <c r="K430830" i="3"/>
  <c r="K430831" i="3"/>
  <c r="K430832" i="3"/>
  <c r="K430833" i="3"/>
  <c r="K430834" i="3"/>
  <c r="K430835" i="3"/>
  <c r="K430836" i="3"/>
  <c r="K430837" i="3"/>
  <c r="K430838" i="3"/>
  <c r="K430839" i="3"/>
  <c r="K430840" i="3"/>
  <c r="K430841" i="3"/>
  <c r="K430842" i="3"/>
  <c r="K430843" i="3"/>
  <c r="K430844" i="3"/>
  <c r="K430845" i="3"/>
  <c r="K430846" i="3"/>
  <c r="K430847" i="3"/>
  <c r="K430848" i="3"/>
  <c r="K430849" i="3"/>
  <c r="K430850" i="3"/>
  <c r="K430851" i="3"/>
  <c r="K430852" i="3"/>
  <c r="K430853" i="3"/>
  <c r="K430854" i="3"/>
  <c r="K430855" i="3"/>
  <c r="K430856" i="3"/>
  <c r="K430857" i="3"/>
  <c r="K430858" i="3"/>
  <c r="K430859" i="3"/>
  <c r="K430860" i="3"/>
  <c r="K430861" i="3"/>
  <c r="K430862" i="3"/>
  <c r="K430863" i="3"/>
  <c r="K430864" i="3"/>
  <c r="K430865" i="3"/>
  <c r="K430866" i="3"/>
  <c r="K430867" i="3"/>
  <c r="K430868" i="3"/>
  <c r="K430869" i="3"/>
  <c r="K430870" i="3"/>
  <c r="K430871" i="3"/>
  <c r="K430872" i="3"/>
  <c r="K430873" i="3"/>
  <c r="K430874" i="3"/>
  <c r="K430875" i="3"/>
  <c r="K430876" i="3"/>
  <c r="K430877" i="3"/>
  <c r="K430878" i="3"/>
  <c r="K430879" i="3"/>
  <c r="K430880" i="3"/>
  <c r="K430881" i="3"/>
  <c r="K430882" i="3"/>
  <c r="K430883" i="3"/>
  <c r="K430884" i="3"/>
  <c r="K430885" i="3"/>
  <c r="K430886" i="3"/>
  <c r="K430887" i="3"/>
  <c r="K430888" i="3"/>
  <c r="K430889" i="3"/>
  <c r="K430890" i="3"/>
  <c r="K430891" i="3"/>
  <c r="K430892" i="3"/>
  <c r="K430893" i="3"/>
  <c r="K430894" i="3"/>
  <c r="K430895" i="3"/>
  <c r="K430896" i="3"/>
  <c r="K430897" i="3"/>
  <c r="K430898" i="3"/>
  <c r="K430899" i="3"/>
  <c r="K430900" i="3"/>
  <c r="K430901" i="3"/>
  <c r="K430902" i="3"/>
  <c r="K430903" i="3"/>
  <c r="K430904" i="3"/>
  <c r="K430905" i="3"/>
  <c r="K430906" i="3"/>
  <c r="K430907" i="3"/>
  <c r="K430908" i="3"/>
  <c r="K430909" i="3"/>
  <c r="K430910" i="3"/>
  <c r="K430911" i="3"/>
  <c r="K430912" i="3"/>
  <c r="K430913" i="3"/>
  <c r="K430914" i="3"/>
  <c r="K430915" i="3"/>
  <c r="K430916" i="3"/>
  <c r="K430917" i="3"/>
  <c r="K430918" i="3"/>
  <c r="K430919" i="3"/>
  <c r="K430920" i="3"/>
  <c r="K430921" i="3"/>
  <c r="K430922" i="3"/>
  <c r="K430923" i="3"/>
  <c r="K430924" i="3"/>
  <c r="K430925" i="3"/>
  <c r="K430926" i="3"/>
  <c r="K430927" i="3"/>
  <c r="K430928" i="3"/>
  <c r="K430929" i="3"/>
  <c r="K430930" i="3"/>
  <c r="K430931" i="3"/>
  <c r="K430932" i="3"/>
  <c r="K430933" i="3"/>
  <c r="K430934" i="3"/>
  <c r="K430935" i="3"/>
  <c r="K430936" i="3"/>
  <c r="K430937" i="3"/>
  <c r="K430938" i="3"/>
  <c r="K430939" i="3"/>
  <c r="K430940" i="3"/>
  <c r="K430941" i="3"/>
  <c r="K430942" i="3"/>
  <c r="K430943" i="3"/>
  <c r="K430944" i="3"/>
  <c r="K430945" i="3"/>
  <c r="K430946" i="3"/>
  <c r="K430947" i="3"/>
  <c r="K430948" i="3"/>
  <c r="K430949" i="3"/>
  <c r="K430950" i="3"/>
  <c r="K430951" i="3"/>
  <c r="K430952" i="3"/>
  <c r="K430953" i="3"/>
  <c r="K430954" i="3"/>
  <c r="K430955" i="3"/>
  <c r="K430956" i="3"/>
  <c r="K430957" i="3"/>
  <c r="K430958" i="3"/>
  <c r="K430959" i="3"/>
  <c r="K430960" i="3"/>
  <c r="K430961" i="3"/>
  <c r="K430962" i="3"/>
  <c r="K430963" i="3"/>
  <c r="K430964" i="3"/>
  <c r="K430965" i="3"/>
  <c r="K430966" i="3"/>
  <c r="K430967" i="3"/>
  <c r="K430968" i="3"/>
  <c r="K430969" i="3"/>
  <c r="K430970" i="3"/>
  <c r="K430971" i="3"/>
  <c r="K430972" i="3"/>
  <c r="K430973" i="3"/>
  <c r="K430974" i="3"/>
  <c r="K430975" i="3"/>
  <c r="K430976" i="3"/>
  <c r="K430977" i="3"/>
  <c r="K430978" i="3"/>
  <c r="K430979" i="3"/>
  <c r="K430980" i="3"/>
  <c r="K430981" i="3"/>
  <c r="K430982" i="3"/>
  <c r="K430983" i="3"/>
  <c r="K430984" i="3"/>
  <c r="K430985" i="3"/>
  <c r="K430986" i="3"/>
  <c r="K430987" i="3"/>
  <c r="K430988" i="3"/>
  <c r="K430989" i="3"/>
  <c r="K430990" i="3"/>
  <c r="K430991" i="3"/>
  <c r="K430992" i="3"/>
  <c r="K430993" i="3"/>
  <c r="K430994" i="3"/>
  <c r="K430995" i="3"/>
  <c r="K430996" i="3"/>
  <c r="K430997" i="3"/>
  <c r="K430998" i="3"/>
  <c r="K430999" i="3"/>
  <c r="K431000" i="3"/>
  <c r="K431001" i="3"/>
  <c r="K431002" i="3"/>
  <c r="K431003" i="3"/>
  <c r="K431004" i="3"/>
  <c r="K431005" i="3"/>
  <c r="K431006" i="3"/>
  <c r="K431007" i="3"/>
  <c r="K431008" i="3"/>
  <c r="K431009" i="3"/>
  <c r="K431010" i="3"/>
  <c r="K431011" i="3"/>
  <c r="K431012" i="3"/>
  <c r="K431013" i="3"/>
  <c r="K431014" i="3"/>
  <c r="K431015" i="3"/>
  <c r="K431016" i="3"/>
  <c r="K431017" i="3"/>
  <c r="K431018" i="3"/>
  <c r="K431019" i="3"/>
  <c r="K431020" i="3"/>
  <c r="K431021" i="3"/>
  <c r="K431022" i="3"/>
  <c r="K431023" i="3"/>
  <c r="K431024" i="3"/>
  <c r="K431025" i="3"/>
  <c r="K431026" i="3"/>
  <c r="K431027" i="3"/>
  <c r="K431028" i="3"/>
  <c r="K431029" i="3"/>
  <c r="K431030" i="3"/>
  <c r="K431031" i="3"/>
  <c r="K431032" i="3"/>
  <c r="K431033" i="3"/>
  <c r="K431034" i="3"/>
  <c r="K431035" i="3"/>
  <c r="K431036" i="3"/>
  <c r="K431037" i="3"/>
  <c r="K431038" i="3"/>
  <c r="K431039" i="3"/>
  <c r="K431040" i="3"/>
  <c r="K431041" i="3"/>
  <c r="K431042" i="3"/>
  <c r="K431043" i="3"/>
  <c r="K431044" i="3"/>
  <c r="K431045" i="3"/>
  <c r="K431046" i="3"/>
  <c r="K431047" i="3"/>
  <c r="K431048" i="3"/>
  <c r="K431049" i="3"/>
  <c r="K431050" i="3"/>
  <c r="K431051" i="3"/>
  <c r="K431052" i="3"/>
  <c r="K431053" i="3"/>
  <c r="K431054" i="3"/>
  <c r="K431055" i="3"/>
  <c r="K431056" i="3"/>
  <c r="K431057" i="3"/>
  <c r="K431058" i="3"/>
  <c r="K431059" i="3"/>
  <c r="K431060" i="3"/>
  <c r="K431061" i="3"/>
  <c r="K431062" i="3"/>
  <c r="K431063" i="3"/>
  <c r="K431064" i="3"/>
  <c r="K431065" i="3"/>
  <c r="K431066" i="3"/>
  <c r="K431067" i="3"/>
  <c r="K431068" i="3"/>
  <c r="K431069" i="3"/>
  <c r="K431070" i="3"/>
  <c r="K431071" i="3"/>
  <c r="K431072" i="3"/>
  <c r="K431073" i="3"/>
  <c r="K431074" i="3"/>
  <c r="K431075" i="3"/>
  <c r="K431076" i="3"/>
  <c r="K431077" i="3"/>
  <c r="K431078" i="3"/>
  <c r="K431079" i="3"/>
  <c r="K431080" i="3"/>
  <c r="K431081" i="3"/>
  <c r="K431082" i="3"/>
  <c r="K431083" i="3"/>
  <c r="K431084" i="3"/>
  <c r="K431085" i="3"/>
  <c r="K431086" i="3"/>
  <c r="K431087" i="3"/>
  <c r="K431088" i="3"/>
  <c r="K431089" i="3"/>
  <c r="K431090" i="3"/>
  <c r="K431091" i="3"/>
  <c r="K431092" i="3"/>
  <c r="K431093" i="3"/>
  <c r="K431094" i="3"/>
  <c r="K431095" i="3"/>
  <c r="K431096" i="3"/>
  <c r="K431097" i="3"/>
  <c r="K431098" i="3"/>
  <c r="K431099" i="3"/>
  <c r="K431100" i="3"/>
  <c r="K431101" i="3"/>
  <c r="K431102" i="3"/>
  <c r="K431103" i="3"/>
  <c r="K431104" i="3"/>
  <c r="K431105" i="3"/>
  <c r="K431106" i="3"/>
  <c r="K431107" i="3"/>
  <c r="K431108" i="3"/>
  <c r="K431109" i="3"/>
  <c r="K431110" i="3"/>
  <c r="K431111" i="3"/>
  <c r="K431112" i="3"/>
  <c r="K431113" i="3"/>
  <c r="K431114" i="3"/>
  <c r="K431115" i="3"/>
  <c r="K431116" i="3"/>
  <c r="K431117" i="3"/>
  <c r="K431118" i="3"/>
  <c r="K431119" i="3"/>
  <c r="K431120" i="3"/>
  <c r="K431121" i="3"/>
  <c r="K431122" i="3"/>
  <c r="K431123" i="3"/>
  <c r="K431124" i="3"/>
  <c r="K431125" i="3"/>
  <c r="K431126" i="3"/>
  <c r="K431127" i="3"/>
  <c r="K431128" i="3"/>
  <c r="K431129" i="3"/>
  <c r="K431130" i="3"/>
  <c r="K431131" i="3"/>
  <c r="K431132" i="3"/>
  <c r="K431133" i="3"/>
  <c r="K431134" i="3"/>
  <c r="K431135" i="3"/>
  <c r="K431136" i="3"/>
  <c r="K431137" i="3"/>
  <c r="K431138" i="3"/>
  <c r="K431139" i="3"/>
  <c r="K431140" i="3"/>
  <c r="K431141" i="3"/>
  <c r="K431142" i="3"/>
  <c r="K431143" i="3"/>
  <c r="K431144" i="3"/>
  <c r="K431145" i="3"/>
  <c r="K431146" i="3"/>
  <c r="K431147" i="3"/>
  <c r="K431148" i="3"/>
  <c r="K431149" i="3"/>
  <c r="K431150" i="3"/>
  <c r="K431151" i="3"/>
  <c r="K431152" i="3"/>
  <c r="K431153" i="3"/>
  <c r="K431154" i="3"/>
  <c r="K431155" i="3"/>
  <c r="K431156" i="3"/>
  <c r="K431157" i="3"/>
  <c r="K431158" i="3"/>
  <c r="K431159" i="3"/>
  <c r="K431160" i="3"/>
  <c r="K431161" i="3"/>
  <c r="K431162" i="3"/>
  <c r="K431163" i="3"/>
  <c r="K431164" i="3"/>
  <c r="K431165" i="3"/>
  <c r="K431166" i="3"/>
  <c r="K431167" i="3"/>
  <c r="K431168" i="3"/>
  <c r="K431169" i="3"/>
  <c r="K431170" i="3"/>
  <c r="K431171" i="3"/>
  <c r="K431172" i="3"/>
  <c r="K431173" i="3"/>
  <c r="K431174" i="3"/>
  <c r="K431175" i="3"/>
  <c r="K431176" i="3"/>
  <c r="K431177" i="3"/>
  <c r="K431178" i="3"/>
  <c r="K431179" i="3"/>
  <c r="K431180" i="3"/>
  <c r="K431181" i="3"/>
  <c r="K431182" i="3"/>
  <c r="K431183" i="3"/>
  <c r="K431184" i="3"/>
  <c r="K431185" i="3"/>
  <c r="K431186" i="3"/>
  <c r="K431187" i="3"/>
  <c r="K431188" i="3"/>
  <c r="K431189" i="3"/>
  <c r="K431190" i="3"/>
  <c r="K431191" i="3"/>
  <c r="K431192" i="3"/>
  <c r="K431193" i="3"/>
  <c r="K431194" i="3"/>
  <c r="K431195" i="3"/>
  <c r="K431196" i="3"/>
  <c r="K431197" i="3"/>
  <c r="K431198" i="3"/>
  <c r="K431199" i="3"/>
  <c r="K431200" i="3"/>
  <c r="K431201" i="3"/>
  <c r="K431202" i="3"/>
  <c r="K431203" i="3"/>
  <c r="K431204" i="3"/>
  <c r="K431205" i="3"/>
  <c r="K431206" i="3"/>
  <c r="K431207" i="3"/>
  <c r="K431208" i="3"/>
  <c r="K431209" i="3"/>
  <c r="K431210" i="3"/>
  <c r="K431211" i="3"/>
  <c r="K431212" i="3"/>
  <c r="K431213" i="3"/>
  <c r="K431214" i="3"/>
  <c r="K431215" i="3"/>
  <c r="K431216" i="3"/>
  <c r="K431217" i="3"/>
  <c r="K431218" i="3"/>
  <c r="K431219" i="3"/>
  <c r="K431220" i="3"/>
  <c r="K431221" i="3"/>
  <c r="K431222" i="3"/>
  <c r="K431223" i="3"/>
  <c r="K431224" i="3"/>
  <c r="K431225" i="3"/>
  <c r="K431226" i="3"/>
  <c r="K431227" i="3"/>
  <c r="K431228" i="3"/>
  <c r="K431229" i="3"/>
  <c r="K431230" i="3"/>
  <c r="K431231" i="3"/>
  <c r="K431232" i="3"/>
  <c r="K431233" i="3"/>
  <c r="K431234" i="3"/>
  <c r="K431235" i="3"/>
  <c r="K431236" i="3"/>
  <c r="K431237" i="3"/>
  <c r="K431238" i="3"/>
  <c r="K431239" i="3"/>
  <c r="K431240" i="3"/>
  <c r="K431241" i="3"/>
  <c r="K431242" i="3"/>
  <c r="K431243" i="3"/>
  <c r="K431244" i="3"/>
  <c r="K431245" i="3"/>
  <c r="K431246" i="3"/>
  <c r="K431247" i="3"/>
  <c r="K431248" i="3"/>
  <c r="K431249" i="3"/>
  <c r="K431250" i="3"/>
  <c r="K431251" i="3"/>
  <c r="K431252" i="3"/>
  <c r="K431253" i="3"/>
  <c r="K431254" i="3"/>
  <c r="K431255" i="3"/>
  <c r="K431256" i="3"/>
  <c r="K431257" i="3"/>
  <c r="K431258" i="3"/>
  <c r="K431259" i="3"/>
  <c r="K431260" i="3"/>
  <c r="K431261" i="3"/>
  <c r="K431262" i="3"/>
  <c r="K431263" i="3"/>
  <c r="K431264" i="3"/>
  <c r="K431265" i="3"/>
  <c r="K431266" i="3"/>
  <c r="K431267" i="3"/>
  <c r="K431268" i="3"/>
  <c r="K431269" i="3"/>
  <c r="K431270" i="3"/>
  <c r="K431271" i="3"/>
  <c r="K431272" i="3"/>
  <c r="K431273" i="3"/>
  <c r="K431274" i="3"/>
  <c r="K431275" i="3"/>
  <c r="K431276" i="3"/>
  <c r="K431277" i="3"/>
  <c r="K431278" i="3"/>
  <c r="K431279" i="3"/>
  <c r="K431280" i="3"/>
  <c r="K431281" i="3"/>
  <c r="K431282" i="3"/>
  <c r="K431283" i="3"/>
  <c r="K431284" i="3"/>
  <c r="K431285" i="3"/>
  <c r="K431286" i="3"/>
  <c r="K431287" i="3"/>
  <c r="K431288" i="3"/>
  <c r="K431289" i="3"/>
  <c r="K431290" i="3"/>
  <c r="K431291" i="3"/>
  <c r="K431292" i="3"/>
  <c r="K431293" i="3"/>
  <c r="K431294" i="3"/>
  <c r="K431295" i="3"/>
  <c r="K431296" i="3"/>
  <c r="K431297" i="3"/>
  <c r="K431298" i="3"/>
  <c r="K431299" i="3"/>
  <c r="K431300" i="3"/>
  <c r="K431301" i="3"/>
  <c r="K431302" i="3"/>
  <c r="K431303" i="3"/>
  <c r="K431304" i="3"/>
  <c r="K431305" i="3"/>
  <c r="K431306" i="3"/>
  <c r="K431307" i="3"/>
  <c r="K431308" i="3"/>
  <c r="K431309" i="3"/>
  <c r="K431310" i="3"/>
  <c r="K431311" i="3"/>
  <c r="K431312" i="3"/>
  <c r="K431313" i="3"/>
  <c r="K431314" i="3"/>
  <c r="K431315" i="3"/>
  <c r="K431316" i="3"/>
  <c r="K431317" i="3"/>
  <c r="K431318" i="3"/>
  <c r="K431319" i="3"/>
  <c r="K431320" i="3"/>
  <c r="K431321" i="3"/>
  <c r="K431322" i="3"/>
  <c r="K431323" i="3"/>
  <c r="K431324" i="3"/>
  <c r="K431325" i="3"/>
  <c r="K431326" i="3"/>
  <c r="K431327" i="3"/>
  <c r="K431328" i="3"/>
  <c r="K431329" i="3"/>
  <c r="K431330" i="3"/>
  <c r="K431331" i="3"/>
  <c r="K431332" i="3"/>
  <c r="K431333" i="3"/>
  <c r="K431334" i="3"/>
  <c r="K431335" i="3"/>
  <c r="K431336" i="3"/>
  <c r="K431337" i="3"/>
  <c r="K431338" i="3"/>
  <c r="K431339" i="3"/>
  <c r="K431340" i="3"/>
  <c r="K431341" i="3"/>
  <c r="K431342" i="3"/>
  <c r="K431343" i="3"/>
  <c r="K431344" i="3"/>
  <c r="K431345" i="3"/>
  <c r="K431346" i="3"/>
  <c r="K431347" i="3"/>
  <c r="K431348" i="3"/>
  <c r="K431349" i="3"/>
  <c r="K431350" i="3"/>
  <c r="K431351" i="3"/>
  <c r="K431352" i="3"/>
  <c r="K431353" i="3"/>
  <c r="K431354" i="3"/>
  <c r="K431355" i="3"/>
  <c r="K431356" i="3"/>
  <c r="K431357" i="3"/>
  <c r="K431358" i="3"/>
  <c r="K431359" i="3"/>
  <c r="K431360" i="3"/>
  <c r="K431361" i="3"/>
  <c r="K431362" i="3"/>
  <c r="K431363" i="3"/>
  <c r="K431364" i="3"/>
  <c r="K431365" i="3"/>
  <c r="K431366" i="3"/>
  <c r="K431367" i="3"/>
  <c r="K431368" i="3"/>
  <c r="K431369" i="3"/>
  <c r="K431370" i="3"/>
  <c r="K431371" i="3"/>
  <c r="K431372" i="3"/>
  <c r="K431373" i="3"/>
  <c r="K431374" i="3"/>
  <c r="K431375" i="3"/>
  <c r="K431376" i="3"/>
  <c r="K431377" i="3"/>
  <c r="K431378" i="3"/>
  <c r="K431379" i="3"/>
  <c r="K431380" i="3"/>
  <c r="K431381" i="3"/>
  <c r="K431382" i="3"/>
  <c r="K431383" i="3"/>
  <c r="K431384" i="3"/>
  <c r="K431385" i="3"/>
  <c r="K431386" i="3"/>
  <c r="K431387" i="3"/>
  <c r="K431388" i="3"/>
  <c r="K431389" i="3"/>
  <c r="K431390" i="3"/>
  <c r="K431391" i="3"/>
  <c r="K431392" i="3"/>
  <c r="K431393" i="3"/>
  <c r="K431394" i="3"/>
  <c r="K431395" i="3"/>
  <c r="K431396" i="3"/>
  <c r="K431397" i="3"/>
  <c r="K431398" i="3"/>
  <c r="K431399" i="3"/>
  <c r="K431400" i="3"/>
  <c r="K431401" i="3"/>
  <c r="K431402" i="3"/>
  <c r="K431403" i="3"/>
  <c r="K431404" i="3"/>
  <c r="K431405" i="3"/>
  <c r="K431406" i="3"/>
  <c r="K431407" i="3"/>
  <c r="K431408" i="3"/>
  <c r="K431409" i="3"/>
  <c r="K431410" i="3"/>
  <c r="K431411" i="3"/>
  <c r="K431412" i="3"/>
  <c r="K431413" i="3"/>
  <c r="K431414" i="3"/>
  <c r="K431415" i="3"/>
  <c r="K431416" i="3"/>
  <c r="K431417" i="3"/>
  <c r="K431418" i="3"/>
  <c r="K431419" i="3"/>
  <c r="K431420" i="3"/>
  <c r="K431421" i="3"/>
  <c r="K431422" i="3"/>
  <c r="K431423" i="3"/>
  <c r="K431424" i="3"/>
  <c r="K431425" i="3"/>
  <c r="K431426" i="3"/>
  <c r="K431427" i="3"/>
  <c r="K431428" i="3"/>
  <c r="K431429" i="3"/>
  <c r="K431430" i="3"/>
  <c r="K431431" i="3"/>
  <c r="K431432" i="3"/>
  <c r="K431433" i="3"/>
  <c r="K431434" i="3"/>
  <c r="K431435" i="3"/>
  <c r="K431436" i="3"/>
  <c r="K431437" i="3"/>
  <c r="K431438" i="3"/>
  <c r="K431439" i="3"/>
  <c r="K431440" i="3"/>
  <c r="K431441" i="3"/>
  <c r="K431442" i="3"/>
  <c r="K431443" i="3"/>
  <c r="K431444" i="3"/>
  <c r="K431445" i="3"/>
  <c r="K431446" i="3"/>
  <c r="K431447" i="3"/>
  <c r="K431448" i="3"/>
  <c r="K431449" i="3"/>
  <c r="K431450" i="3"/>
  <c r="K431451" i="3"/>
  <c r="K431452" i="3"/>
  <c r="K431453" i="3"/>
  <c r="K431454" i="3"/>
  <c r="K431455" i="3"/>
  <c r="K431456" i="3"/>
  <c r="K431457" i="3"/>
  <c r="K431458" i="3"/>
  <c r="K431459" i="3"/>
  <c r="K431460" i="3"/>
  <c r="K431461" i="3"/>
  <c r="K431462" i="3"/>
  <c r="K431463" i="3"/>
  <c r="K431464" i="3"/>
  <c r="K431465" i="3"/>
  <c r="K431466" i="3"/>
  <c r="K431467" i="3"/>
  <c r="K431468" i="3"/>
  <c r="K431469" i="3"/>
  <c r="K431470" i="3"/>
  <c r="K431471" i="3"/>
  <c r="K431472" i="3"/>
  <c r="K431473" i="3"/>
  <c r="K431474" i="3"/>
  <c r="K431475" i="3"/>
  <c r="K431476" i="3"/>
  <c r="K431477" i="3"/>
  <c r="K431478" i="3"/>
  <c r="K431479" i="3"/>
  <c r="K431480" i="3"/>
  <c r="K431481" i="3"/>
  <c r="K431482" i="3"/>
  <c r="K431483" i="3"/>
  <c r="K431484" i="3"/>
  <c r="K431485" i="3"/>
  <c r="K431486" i="3"/>
  <c r="K431487" i="3"/>
  <c r="K431488" i="3"/>
  <c r="K431489" i="3"/>
  <c r="K431490" i="3"/>
  <c r="K431491" i="3"/>
  <c r="K431492" i="3"/>
  <c r="K431493" i="3"/>
  <c r="K431494" i="3"/>
  <c r="K431495" i="3"/>
  <c r="K431496" i="3"/>
  <c r="K431497" i="3"/>
  <c r="K431498" i="3"/>
  <c r="K431499" i="3"/>
  <c r="K431500" i="3"/>
  <c r="K431501" i="3"/>
  <c r="K431502" i="3"/>
  <c r="K431503" i="3"/>
  <c r="K431504" i="3"/>
  <c r="K431505" i="3"/>
  <c r="K431506" i="3"/>
  <c r="K431507" i="3"/>
  <c r="K431508" i="3"/>
  <c r="K431509" i="3"/>
  <c r="K431510" i="3"/>
  <c r="K431511" i="3"/>
  <c r="K431512" i="3"/>
  <c r="K431513" i="3"/>
  <c r="K431514" i="3"/>
  <c r="K431515" i="3"/>
  <c r="K431516" i="3"/>
  <c r="K431517" i="3"/>
  <c r="K431518" i="3"/>
  <c r="K431519" i="3"/>
  <c r="K431520" i="3"/>
  <c r="K431521" i="3"/>
  <c r="K431522" i="3"/>
  <c r="K431523" i="3"/>
  <c r="K431524" i="3"/>
  <c r="K431525" i="3"/>
  <c r="K431526" i="3"/>
  <c r="K431527" i="3"/>
  <c r="K431528" i="3"/>
  <c r="K431529" i="3"/>
  <c r="K431530" i="3"/>
  <c r="K431531" i="3"/>
  <c r="K431532" i="3"/>
  <c r="K431533" i="3"/>
  <c r="K431534" i="3"/>
  <c r="K431535" i="3"/>
  <c r="K431536" i="3"/>
  <c r="K431537" i="3"/>
  <c r="K431538" i="3"/>
  <c r="K431539" i="3"/>
  <c r="K431540" i="3"/>
  <c r="K431541" i="3"/>
  <c r="K431542" i="3"/>
  <c r="K431543" i="3"/>
  <c r="K431544" i="3"/>
  <c r="K431545" i="3"/>
  <c r="K431546" i="3"/>
  <c r="K431547" i="3"/>
  <c r="K431548" i="3"/>
  <c r="K431549" i="3"/>
  <c r="K431550" i="3"/>
  <c r="K431551" i="3"/>
  <c r="K431552" i="3"/>
  <c r="K431553" i="3"/>
  <c r="K431554" i="3"/>
  <c r="K431555" i="3"/>
  <c r="K431556" i="3"/>
  <c r="K431557" i="3"/>
  <c r="K431558" i="3"/>
  <c r="K431559" i="3"/>
  <c r="K431560" i="3"/>
  <c r="K431561" i="3"/>
  <c r="K431562" i="3"/>
  <c r="K431563" i="3"/>
  <c r="K431564" i="3"/>
  <c r="K431565" i="3"/>
  <c r="K431566" i="3"/>
  <c r="K431567" i="3"/>
  <c r="K431568" i="3"/>
  <c r="K431569" i="3"/>
  <c r="K431570" i="3"/>
  <c r="K431571" i="3"/>
  <c r="K431572" i="3"/>
  <c r="K431573" i="3"/>
  <c r="K431574" i="3"/>
  <c r="K431575" i="3"/>
  <c r="K431576" i="3"/>
  <c r="K431577" i="3"/>
  <c r="K431578" i="3"/>
  <c r="K431579" i="3"/>
  <c r="K431580" i="3"/>
  <c r="K431581" i="3"/>
  <c r="K431582" i="3"/>
  <c r="K431583" i="3"/>
  <c r="K431584" i="3"/>
  <c r="K431585" i="3"/>
  <c r="K431586" i="3"/>
  <c r="K431587" i="3"/>
  <c r="K431588" i="3"/>
  <c r="K431589" i="3"/>
  <c r="K431590" i="3"/>
  <c r="K431591" i="3"/>
  <c r="K431592" i="3"/>
  <c r="K431593" i="3"/>
  <c r="K431594" i="3"/>
  <c r="K431595" i="3"/>
  <c r="K431596" i="3"/>
  <c r="K431597" i="3"/>
  <c r="K431598" i="3"/>
  <c r="K431599" i="3"/>
  <c r="K431600" i="3"/>
  <c r="K431601" i="3"/>
  <c r="K431602" i="3"/>
  <c r="K431603" i="3"/>
  <c r="K431604" i="3"/>
  <c r="K431605" i="3"/>
  <c r="K431606" i="3"/>
  <c r="K431607" i="3"/>
  <c r="K431608" i="3"/>
  <c r="K431609" i="3"/>
  <c r="K431610" i="3"/>
  <c r="K431611" i="3"/>
  <c r="K431612" i="3"/>
  <c r="K431613" i="3"/>
  <c r="K431614" i="3"/>
  <c r="K431615" i="3"/>
  <c r="K431616" i="3"/>
  <c r="K431617" i="3"/>
  <c r="K431618" i="3"/>
  <c r="K431619" i="3"/>
  <c r="K431620" i="3"/>
  <c r="K431621" i="3"/>
  <c r="K431622" i="3"/>
  <c r="K431623" i="3"/>
  <c r="K431624" i="3"/>
  <c r="K431625" i="3"/>
  <c r="K431626" i="3"/>
  <c r="K431627" i="3"/>
  <c r="K431628" i="3"/>
  <c r="K431629" i="3"/>
  <c r="K431630" i="3"/>
  <c r="K431631" i="3"/>
  <c r="K431632" i="3"/>
  <c r="K431633" i="3"/>
  <c r="K431634" i="3"/>
  <c r="K431635" i="3"/>
  <c r="K431636" i="3"/>
  <c r="K431637" i="3"/>
  <c r="K431638" i="3"/>
  <c r="K431639" i="3"/>
  <c r="K431640" i="3"/>
  <c r="K431641" i="3"/>
  <c r="K431642" i="3"/>
  <c r="K431643" i="3"/>
  <c r="K431644" i="3"/>
  <c r="K431645" i="3"/>
  <c r="K431646" i="3"/>
  <c r="K431647" i="3"/>
  <c r="K431648" i="3"/>
  <c r="K431649" i="3"/>
  <c r="K431650" i="3"/>
  <c r="K431651" i="3"/>
  <c r="K431652" i="3"/>
  <c r="K431653" i="3"/>
  <c r="K431654" i="3"/>
  <c r="K431655" i="3"/>
  <c r="K431656" i="3"/>
  <c r="K431657" i="3"/>
  <c r="K431658" i="3"/>
  <c r="K431659" i="3"/>
  <c r="K431660" i="3"/>
  <c r="K431661" i="3"/>
  <c r="K431662" i="3"/>
  <c r="K431663" i="3"/>
  <c r="K431664" i="3"/>
  <c r="K431665" i="3"/>
  <c r="K431666" i="3"/>
  <c r="K431667" i="3"/>
  <c r="K431668" i="3"/>
  <c r="K431669" i="3"/>
  <c r="K431670" i="3"/>
  <c r="K431671" i="3"/>
  <c r="K431672" i="3"/>
  <c r="K431673" i="3"/>
  <c r="K431674" i="3"/>
  <c r="K431675" i="3"/>
  <c r="K431676" i="3"/>
  <c r="K431677" i="3"/>
  <c r="K431678" i="3"/>
  <c r="K431679" i="3"/>
  <c r="K431680" i="3"/>
  <c r="K431681" i="3"/>
  <c r="K431682" i="3"/>
  <c r="K431683" i="3"/>
  <c r="K431684" i="3"/>
  <c r="K431685" i="3"/>
  <c r="K431686" i="3"/>
  <c r="K431687" i="3"/>
  <c r="K431688" i="3"/>
  <c r="K431689" i="3"/>
  <c r="K431690" i="3"/>
  <c r="K431691" i="3"/>
  <c r="K431692" i="3"/>
  <c r="K431693" i="3"/>
  <c r="K431694" i="3"/>
  <c r="K431695" i="3"/>
  <c r="K431696" i="3"/>
  <c r="K431697" i="3"/>
  <c r="K431698" i="3"/>
  <c r="K431699" i="3"/>
  <c r="K431700" i="3"/>
  <c r="K431701" i="3"/>
  <c r="K431702" i="3"/>
  <c r="K431703" i="3"/>
  <c r="K431704" i="3"/>
  <c r="K431705" i="3"/>
  <c r="K431706" i="3"/>
  <c r="K431707" i="3"/>
  <c r="K431708" i="3"/>
  <c r="K431709" i="3"/>
  <c r="K431710" i="3"/>
  <c r="K431711" i="3"/>
  <c r="K431712" i="3"/>
  <c r="K431713" i="3"/>
  <c r="K431714" i="3"/>
  <c r="K431715" i="3"/>
  <c r="K431716" i="3"/>
  <c r="K431717" i="3"/>
  <c r="K431718" i="3"/>
  <c r="K431719" i="3"/>
  <c r="K431720" i="3"/>
  <c r="K431721" i="3"/>
  <c r="K431722" i="3"/>
  <c r="K431723" i="3"/>
  <c r="K431724" i="3"/>
  <c r="K431725" i="3"/>
  <c r="K431726" i="3"/>
  <c r="K431727" i="3"/>
  <c r="K431728" i="3"/>
  <c r="K431729" i="3"/>
  <c r="K431730" i="3"/>
  <c r="K431731" i="3"/>
  <c r="K431732" i="3"/>
  <c r="K431733" i="3"/>
  <c r="K431734" i="3"/>
  <c r="K431735" i="3"/>
  <c r="K431736" i="3"/>
  <c r="K431737" i="3"/>
  <c r="K431738" i="3"/>
  <c r="K431739" i="3"/>
  <c r="K431740" i="3"/>
  <c r="K431741" i="3"/>
  <c r="K431742" i="3"/>
  <c r="K431743" i="3"/>
  <c r="K431744" i="3"/>
  <c r="K431745" i="3"/>
  <c r="K431746" i="3"/>
  <c r="K431747" i="3"/>
  <c r="K431748" i="3"/>
  <c r="K431749" i="3"/>
  <c r="K431750" i="3"/>
  <c r="K431751" i="3"/>
  <c r="K431752" i="3"/>
  <c r="K431753" i="3"/>
  <c r="K431754" i="3"/>
  <c r="K431755" i="3"/>
  <c r="K431756" i="3"/>
  <c r="K431757" i="3"/>
  <c r="K431758" i="3"/>
  <c r="K431759" i="3"/>
  <c r="K431760" i="3"/>
  <c r="K431761" i="3"/>
  <c r="K431762" i="3"/>
  <c r="K431763" i="3"/>
  <c r="K431764" i="3"/>
  <c r="K431765" i="3"/>
  <c r="K431766" i="3"/>
  <c r="K431767" i="3"/>
  <c r="K431768" i="3"/>
  <c r="K431769" i="3"/>
  <c r="K431770" i="3"/>
  <c r="K431771" i="3"/>
  <c r="K431772" i="3"/>
  <c r="K431773" i="3"/>
  <c r="K431774" i="3"/>
  <c r="K431775" i="3"/>
  <c r="K431776" i="3"/>
  <c r="K431777" i="3"/>
  <c r="K431778" i="3"/>
  <c r="K431779" i="3"/>
  <c r="K431780" i="3"/>
  <c r="K431781" i="3"/>
  <c r="K431782" i="3"/>
  <c r="K431783" i="3"/>
  <c r="K431784" i="3"/>
  <c r="K431785" i="3"/>
  <c r="K431786" i="3"/>
  <c r="K431787" i="3"/>
  <c r="K431788" i="3"/>
  <c r="K431789" i="3"/>
  <c r="K431790" i="3"/>
  <c r="K431791" i="3"/>
  <c r="K431792" i="3"/>
  <c r="K431793" i="3"/>
  <c r="K431794" i="3"/>
  <c r="K431795" i="3"/>
  <c r="K431796" i="3"/>
  <c r="K431797" i="3"/>
  <c r="K431798" i="3"/>
  <c r="K431799" i="3"/>
  <c r="K431800" i="3"/>
  <c r="K431801" i="3"/>
  <c r="K431802" i="3"/>
  <c r="K431803" i="3"/>
  <c r="K431804" i="3"/>
  <c r="K431805" i="3"/>
  <c r="K431806" i="3"/>
  <c r="K431807" i="3"/>
  <c r="K431808" i="3"/>
  <c r="K431809" i="3"/>
  <c r="K431810" i="3"/>
  <c r="K431811" i="3"/>
  <c r="K431812" i="3"/>
  <c r="K431813" i="3"/>
  <c r="K431814" i="3"/>
  <c r="K431815" i="3"/>
  <c r="K431816" i="3"/>
  <c r="K431817" i="3"/>
  <c r="K431818" i="3"/>
  <c r="K431819" i="3"/>
  <c r="K431820" i="3"/>
  <c r="K431821" i="3"/>
  <c r="K431822" i="3"/>
  <c r="K431823" i="3"/>
  <c r="K431824" i="3"/>
  <c r="K431825" i="3"/>
  <c r="K431826" i="3"/>
  <c r="K431827" i="3"/>
  <c r="K431828" i="3"/>
  <c r="K431829" i="3"/>
  <c r="K431830" i="3"/>
  <c r="K431831" i="3"/>
  <c r="K431832" i="3"/>
  <c r="K431833" i="3"/>
  <c r="K431834" i="3"/>
  <c r="K431835" i="3"/>
  <c r="K431836" i="3"/>
  <c r="K431837" i="3"/>
  <c r="K431838" i="3"/>
  <c r="K431839" i="3"/>
  <c r="K431840" i="3"/>
  <c r="K431841" i="3"/>
  <c r="K431842" i="3"/>
  <c r="K431843" i="3"/>
  <c r="K431844" i="3"/>
  <c r="K431845" i="3"/>
  <c r="K431846" i="3"/>
  <c r="K431847" i="3"/>
  <c r="K431848" i="3"/>
  <c r="K431849" i="3"/>
  <c r="K431850" i="3"/>
  <c r="K431851" i="3"/>
  <c r="K431852" i="3"/>
  <c r="K431853" i="3"/>
  <c r="K431854" i="3"/>
  <c r="K431855" i="3"/>
  <c r="K431856" i="3"/>
  <c r="K431857" i="3"/>
  <c r="K431858" i="3"/>
  <c r="K431859" i="3"/>
  <c r="K431860" i="3"/>
  <c r="K431861" i="3"/>
  <c r="K431862" i="3"/>
  <c r="K431863" i="3"/>
  <c r="K431864" i="3"/>
  <c r="K431865" i="3"/>
  <c r="K431866" i="3"/>
  <c r="K431867" i="3"/>
  <c r="K431868" i="3"/>
  <c r="K431869" i="3"/>
  <c r="K431870" i="3"/>
  <c r="K431871" i="3"/>
  <c r="K431872" i="3"/>
  <c r="K431873" i="3"/>
  <c r="K431874" i="3"/>
  <c r="K431875" i="3"/>
  <c r="K431876" i="3"/>
  <c r="K431877" i="3"/>
  <c r="K431878" i="3"/>
  <c r="K431879" i="3"/>
  <c r="K431880" i="3"/>
  <c r="K431881" i="3"/>
  <c r="K431882" i="3"/>
  <c r="K431883" i="3"/>
  <c r="K431884" i="3"/>
  <c r="K431885" i="3"/>
  <c r="K431886" i="3"/>
  <c r="K431887" i="3"/>
  <c r="K431888" i="3"/>
  <c r="K431889" i="3"/>
  <c r="K431890" i="3"/>
  <c r="K431891" i="3"/>
  <c r="K431892" i="3"/>
  <c r="K431893" i="3"/>
  <c r="K431894" i="3"/>
  <c r="K431895" i="3"/>
  <c r="K431896" i="3"/>
  <c r="K431897" i="3"/>
  <c r="K431898" i="3"/>
  <c r="K431899" i="3"/>
  <c r="K431900" i="3"/>
  <c r="K431901" i="3"/>
  <c r="K431902" i="3"/>
  <c r="K431903" i="3"/>
  <c r="K431904" i="3"/>
  <c r="K431905" i="3"/>
  <c r="K431906" i="3"/>
  <c r="K431907" i="3"/>
  <c r="K431908" i="3"/>
  <c r="K431909" i="3"/>
  <c r="K431910" i="3"/>
  <c r="K431911" i="3"/>
  <c r="K431912" i="3"/>
  <c r="K431913" i="3"/>
  <c r="K431914" i="3"/>
  <c r="K431915" i="3"/>
  <c r="K431916" i="3"/>
  <c r="K431917" i="3"/>
  <c r="K431918" i="3"/>
  <c r="K431919" i="3"/>
  <c r="K431920" i="3"/>
  <c r="K431921" i="3"/>
  <c r="K431922" i="3"/>
  <c r="K431923" i="3"/>
  <c r="K431924" i="3"/>
  <c r="K431925" i="3"/>
  <c r="K431926" i="3"/>
  <c r="K431927" i="3"/>
  <c r="K431928" i="3"/>
  <c r="K431929" i="3"/>
  <c r="K431930" i="3"/>
  <c r="K431931" i="3"/>
  <c r="K431932" i="3"/>
  <c r="K431933" i="3"/>
  <c r="K431934" i="3"/>
  <c r="K431935" i="3"/>
  <c r="K431936" i="3"/>
  <c r="K431937" i="3"/>
  <c r="K431938" i="3"/>
  <c r="K431939" i="3"/>
  <c r="K431940" i="3"/>
  <c r="K431941" i="3"/>
  <c r="K431942" i="3"/>
  <c r="K431943" i="3"/>
  <c r="K431944" i="3"/>
  <c r="K431945" i="3"/>
  <c r="K431946" i="3"/>
  <c r="K431947" i="3"/>
  <c r="K431948" i="3"/>
  <c r="K431949" i="3"/>
  <c r="K431950" i="3"/>
  <c r="K431951" i="3"/>
  <c r="K431952" i="3"/>
  <c r="K431953" i="3"/>
  <c r="K431954" i="3"/>
  <c r="K431955" i="3"/>
  <c r="K431956" i="3"/>
  <c r="K431957" i="3"/>
  <c r="K431958" i="3"/>
  <c r="K431959" i="3"/>
  <c r="K431960" i="3"/>
  <c r="K431961" i="3"/>
  <c r="K431962" i="3"/>
  <c r="K431963" i="3"/>
  <c r="K431964" i="3"/>
  <c r="K431965" i="3"/>
  <c r="K431966" i="3"/>
  <c r="K431967" i="3"/>
  <c r="K431968" i="3"/>
  <c r="K431969" i="3"/>
  <c r="K431970" i="3"/>
  <c r="K431971" i="3"/>
  <c r="K431972" i="3"/>
  <c r="K431973" i="3"/>
  <c r="K431974" i="3"/>
  <c r="K431975" i="3"/>
  <c r="K431976" i="3"/>
  <c r="K431977" i="3"/>
  <c r="K431978" i="3"/>
  <c r="K431979" i="3"/>
  <c r="K431980" i="3"/>
  <c r="K431981" i="3"/>
  <c r="K431982" i="3"/>
  <c r="K431983" i="3"/>
  <c r="K431984" i="3"/>
  <c r="K431985" i="3"/>
  <c r="K431986" i="3"/>
  <c r="K431987" i="3"/>
  <c r="K431988" i="3"/>
  <c r="K431989" i="3"/>
  <c r="K431990" i="3"/>
  <c r="K431991" i="3"/>
  <c r="K431992" i="3"/>
  <c r="K431993" i="3"/>
  <c r="K431994" i="3"/>
  <c r="K431995" i="3"/>
  <c r="K431996" i="3"/>
  <c r="K431997" i="3"/>
  <c r="K431998" i="3"/>
  <c r="K431999" i="3"/>
  <c r="K432000" i="3"/>
  <c r="K432001" i="3"/>
  <c r="K432002" i="3"/>
  <c r="K432003" i="3"/>
  <c r="K432004" i="3"/>
  <c r="K432005" i="3"/>
  <c r="K432006" i="3"/>
  <c r="K432007" i="3"/>
  <c r="K432008" i="3"/>
  <c r="K432009" i="3"/>
  <c r="K432010" i="3"/>
  <c r="K432011" i="3"/>
  <c r="K432012" i="3"/>
  <c r="K432013" i="3"/>
  <c r="K432014" i="3"/>
  <c r="K432015" i="3"/>
  <c r="K432016" i="3"/>
  <c r="K432017" i="3"/>
  <c r="K432018" i="3"/>
  <c r="K432019" i="3"/>
  <c r="K432020" i="3"/>
  <c r="K432021" i="3"/>
  <c r="K432022" i="3"/>
  <c r="K432023" i="3"/>
  <c r="K432024" i="3"/>
  <c r="K432025" i="3"/>
  <c r="K432026" i="3"/>
  <c r="K432027" i="3"/>
  <c r="K432028" i="3"/>
  <c r="K432029" i="3"/>
  <c r="K432030" i="3"/>
  <c r="K432031" i="3"/>
  <c r="K432032" i="3"/>
  <c r="K432033" i="3"/>
  <c r="K432034" i="3"/>
  <c r="K432035" i="3"/>
  <c r="K432036" i="3"/>
  <c r="K432037" i="3"/>
  <c r="K432038" i="3"/>
  <c r="K432039" i="3"/>
  <c r="K432040" i="3"/>
  <c r="K432041" i="3"/>
  <c r="K432042" i="3"/>
  <c r="K432043" i="3"/>
  <c r="K432044" i="3"/>
  <c r="K432045" i="3"/>
  <c r="K432046" i="3"/>
  <c r="K432047" i="3"/>
  <c r="K432048" i="3"/>
  <c r="K432049" i="3"/>
  <c r="K432050" i="3"/>
  <c r="K432051" i="3"/>
  <c r="K432052" i="3"/>
  <c r="K432053" i="3"/>
  <c r="K432054" i="3"/>
  <c r="K432055" i="3"/>
  <c r="K432056" i="3"/>
  <c r="K432057" i="3"/>
  <c r="K432058" i="3"/>
  <c r="K432059" i="3"/>
  <c r="K432060" i="3"/>
  <c r="K432061" i="3"/>
  <c r="K432062" i="3"/>
  <c r="K432063" i="3"/>
  <c r="K432064" i="3"/>
  <c r="K432065" i="3"/>
  <c r="K432066" i="3"/>
  <c r="K432067" i="3"/>
  <c r="K432068" i="3"/>
  <c r="K432069" i="3"/>
  <c r="K432070" i="3"/>
  <c r="K432071" i="3"/>
  <c r="K432072" i="3"/>
  <c r="K432073" i="3"/>
  <c r="K432074" i="3"/>
  <c r="K432075" i="3"/>
  <c r="K432076" i="3"/>
  <c r="K432077" i="3"/>
  <c r="K432078" i="3"/>
  <c r="K432079" i="3"/>
  <c r="K432080" i="3"/>
  <c r="K432081" i="3"/>
  <c r="K432082" i="3"/>
  <c r="K432083" i="3"/>
  <c r="K432084" i="3"/>
  <c r="K432085" i="3"/>
  <c r="K432086" i="3"/>
  <c r="K432087" i="3"/>
  <c r="K432088" i="3"/>
  <c r="K432089" i="3"/>
  <c r="K432090" i="3"/>
  <c r="K432091" i="3"/>
  <c r="K432092" i="3"/>
  <c r="K432093" i="3"/>
  <c r="K432094" i="3"/>
  <c r="K432095" i="3"/>
  <c r="K432096" i="3"/>
  <c r="K432097" i="3"/>
  <c r="K432098" i="3"/>
  <c r="K432099" i="3"/>
  <c r="K432100" i="3"/>
  <c r="K432101" i="3"/>
  <c r="K432102" i="3"/>
  <c r="K432103" i="3"/>
  <c r="K432104" i="3"/>
  <c r="K432105" i="3"/>
  <c r="K432106" i="3"/>
  <c r="K432107" i="3"/>
  <c r="K432108" i="3"/>
  <c r="K432109" i="3"/>
  <c r="K432110" i="3"/>
  <c r="K432111" i="3"/>
  <c r="K432112" i="3"/>
  <c r="K432113" i="3"/>
  <c r="K432114" i="3"/>
  <c r="K432115" i="3"/>
  <c r="K432116" i="3"/>
  <c r="K432117" i="3"/>
  <c r="K432118" i="3"/>
  <c r="K432119" i="3"/>
  <c r="K432120" i="3"/>
  <c r="K432121" i="3"/>
  <c r="K432122" i="3"/>
  <c r="K432123" i="3"/>
  <c r="K432124" i="3"/>
  <c r="K432125" i="3"/>
  <c r="K432126" i="3"/>
  <c r="K432127" i="3"/>
  <c r="K432128" i="3"/>
  <c r="K432129" i="3"/>
  <c r="K432130" i="3"/>
  <c r="K432131" i="3"/>
  <c r="K432132" i="3"/>
  <c r="K432133" i="3"/>
  <c r="K432134" i="3"/>
  <c r="K432135" i="3"/>
  <c r="K432136" i="3"/>
  <c r="K432137" i="3"/>
  <c r="K432138" i="3"/>
  <c r="K432139" i="3"/>
  <c r="K432140" i="3"/>
  <c r="K432141" i="3"/>
  <c r="K432142" i="3"/>
  <c r="K432143" i="3"/>
  <c r="K432144" i="3"/>
  <c r="K432145" i="3"/>
  <c r="K432146" i="3"/>
  <c r="K432147" i="3"/>
  <c r="K432148" i="3"/>
  <c r="K432149" i="3"/>
  <c r="K432150" i="3"/>
  <c r="K432151" i="3"/>
  <c r="K432152" i="3"/>
  <c r="K432153" i="3"/>
  <c r="K432154" i="3"/>
  <c r="K432155" i="3"/>
  <c r="K432156" i="3"/>
  <c r="K432157" i="3"/>
  <c r="K432158" i="3"/>
  <c r="K432159" i="3"/>
  <c r="K432160" i="3"/>
  <c r="K432161" i="3"/>
  <c r="K432162" i="3"/>
  <c r="K432163" i="3"/>
  <c r="K432164" i="3"/>
  <c r="K432165" i="3"/>
  <c r="K432166" i="3"/>
  <c r="K432167" i="3"/>
  <c r="K432168" i="3"/>
  <c r="K432169" i="3"/>
  <c r="K432170" i="3"/>
  <c r="K432171" i="3"/>
  <c r="K432172" i="3"/>
  <c r="K432173" i="3"/>
  <c r="K432174" i="3"/>
  <c r="K432175" i="3"/>
  <c r="K432176" i="3"/>
  <c r="K432177" i="3"/>
  <c r="K432178" i="3"/>
  <c r="K432179" i="3"/>
  <c r="K432180" i="3"/>
  <c r="K432181" i="3"/>
  <c r="K432182" i="3"/>
  <c r="K432183" i="3"/>
  <c r="K432184" i="3"/>
  <c r="K432185" i="3"/>
  <c r="K432186" i="3"/>
  <c r="K432187" i="3"/>
  <c r="K432188" i="3"/>
  <c r="K432189" i="3"/>
  <c r="K432190" i="3"/>
  <c r="K432191" i="3"/>
  <c r="K432192" i="3"/>
  <c r="K432193" i="3"/>
  <c r="K432194" i="3"/>
  <c r="K432195" i="3"/>
  <c r="K432196" i="3"/>
  <c r="K432197" i="3"/>
  <c r="K432198" i="3"/>
  <c r="K432199" i="3"/>
  <c r="K432200" i="3"/>
  <c r="K432201" i="3"/>
  <c r="K432202" i="3"/>
  <c r="K432203" i="3"/>
  <c r="K432204" i="3"/>
  <c r="K432205" i="3"/>
  <c r="K432206" i="3"/>
  <c r="K432207" i="3"/>
  <c r="K432208" i="3"/>
  <c r="K432209" i="3"/>
  <c r="K432210" i="3"/>
  <c r="K432211" i="3"/>
  <c r="K432212" i="3"/>
  <c r="K432213" i="3"/>
  <c r="K432214" i="3"/>
  <c r="K432215" i="3"/>
  <c r="K432216" i="3"/>
  <c r="K432217" i="3"/>
  <c r="K432218" i="3"/>
  <c r="K432219" i="3"/>
  <c r="K432220" i="3"/>
  <c r="K432221" i="3"/>
  <c r="K432222" i="3"/>
  <c r="K432223" i="3"/>
  <c r="K432224" i="3"/>
  <c r="K432225" i="3"/>
  <c r="K432226" i="3"/>
  <c r="K432227" i="3"/>
  <c r="K432228" i="3"/>
  <c r="K432229" i="3"/>
  <c r="K432230" i="3"/>
  <c r="K432231" i="3"/>
  <c r="K432232" i="3"/>
  <c r="K432233" i="3"/>
  <c r="K432234" i="3"/>
  <c r="K432235" i="3"/>
  <c r="K432236" i="3"/>
  <c r="K432237" i="3"/>
  <c r="K432238" i="3"/>
  <c r="K432239" i="3"/>
  <c r="K432240" i="3"/>
  <c r="K432241" i="3"/>
  <c r="K432242" i="3"/>
  <c r="K432243" i="3"/>
  <c r="K432244" i="3"/>
  <c r="K432245" i="3"/>
  <c r="K432246" i="3"/>
  <c r="K432247" i="3"/>
  <c r="K432248" i="3"/>
  <c r="K432249" i="3"/>
  <c r="K432250" i="3"/>
  <c r="K432251" i="3"/>
  <c r="K432252" i="3"/>
  <c r="K432253" i="3"/>
  <c r="K432254" i="3"/>
  <c r="K432255" i="3"/>
  <c r="K432256" i="3"/>
  <c r="K432257" i="3"/>
  <c r="K432258" i="3"/>
  <c r="K432259" i="3"/>
  <c r="K432260" i="3"/>
  <c r="K432261" i="3"/>
  <c r="K432262" i="3"/>
  <c r="K432263" i="3"/>
  <c r="K432264" i="3"/>
  <c r="K432265" i="3"/>
  <c r="K432266" i="3"/>
  <c r="K432267" i="3"/>
  <c r="K432268" i="3"/>
  <c r="K432269" i="3"/>
  <c r="K432270" i="3"/>
  <c r="K432271" i="3"/>
  <c r="K432272" i="3"/>
  <c r="K432273" i="3"/>
  <c r="K432274" i="3"/>
  <c r="K432275" i="3"/>
  <c r="K432276" i="3"/>
  <c r="K432277" i="3"/>
  <c r="K432278" i="3"/>
  <c r="K432279" i="3"/>
  <c r="K432280" i="3"/>
  <c r="K432281" i="3"/>
  <c r="K432282" i="3"/>
  <c r="K432283" i="3"/>
  <c r="K432284" i="3"/>
  <c r="K432285" i="3"/>
  <c r="K432286" i="3"/>
  <c r="K432287" i="3"/>
  <c r="K432288" i="3"/>
  <c r="K432289" i="3"/>
  <c r="K432290" i="3"/>
  <c r="K432291" i="3"/>
  <c r="K432292" i="3"/>
  <c r="K432293" i="3"/>
  <c r="K432294" i="3"/>
  <c r="K432295" i="3"/>
  <c r="K432296" i="3"/>
  <c r="K432297" i="3"/>
  <c r="K432298" i="3"/>
  <c r="K432299" i="3"/>
  <c r="K432300" i="3"/>
  <c r="K432301" i="3"/>
  <c r="K432302" i="3"/>
  <c r="K432303" i="3"/>
  <c r="K432304" i="3"/>
  <c r="K432305" i="3"/>
  <c r="K432306" i="3"/>
  <c r="K432307" i="3"/>
  <c r="K432308" i="3"/>
  <c r="K432309" i="3"/>
  <c r="K432310" i="3"/>
  <c r="K432311" i="3"/>
  <c r="K432312" i="3"/>
  <c r="K432313" i="3"/>
  <c r="K432314" i="3"/>
  <c r="K432315" i="3"/>
  <c r="K432316" i="3"/>
  <c r="K432317" i="3"/>
  <c r="K432318" i="3"/>
  <c r="K432319" i="3"/>
  <c r="K432320" i="3"/>
  <c r="K432321" i="3"/>
  <c r="K432322" i="3"/>
  <c r="K432323" i="3"/>
  <c r="K432324" i="3"/>
  <c r="K432325" i="3"/>
  <c r="K432326" i="3"/>
  <c r="K432327" i="3"/>
  <c r="K432328" i="3"/>
  <c r="K432329" i="3"/>
  <c r="K432330" i="3"/>
  <c r="K432331" i="3"/>
  <c r="K432332" i="3"/>
  <c r="K432333" i="3"/>
  <c r="K432334" i="3"/>
  <c r="K432335" i="3"/>
  <c r="K432336" i="3"/>
  <c r="K432337" i="3"/>
  <c r="K432338" i="3"/>
  <c r="K432339" i="3"/>
  <c r="K432340" i="3"/>
  <c r="K432341" i="3"/>
  <c r="K432342" i="3"/>
  <c r="K432343" i="3"/>
  <c r="K432344" i="3"/>
  <c r="K432345" i="3"/>
  <c r="K432346" i="3"/>
  <c r="K432347" i="3"/>
  <c r="K432348" i="3"/>
  <c r="K432349" i="3"/>
  <c r="K432350" i="3"/>
  <c r="K432351" i="3"/>
  <c r="K432352" i="3"/>
  <c r="K432353" i="3"/>
  <c r="K432354" i="3"/>
  <c r="K432355" i="3"/>
  <c r="K432356" i="3"/>
  <c r="K432357" i="3"/>
  <c r="K432358" i="3"/>
  <c r="K432359" i="3"/>
  <c r="K432360" i="3"/>
  <c r="K432361" i="3"/>
  <c r="K432362" i="3"/>
  <c r="K432363" i="3"/>
  <c r="K432364" i="3"/>
  <c r="K432365" i="3"/>
  <c r="K432366" i="3"/>
  <c r="K432367" i="3"/>
  <c r="K432368" i="3"/>
  <c r="K432369" i="3"/>
  <c r="K432370" i="3"/>
  <c r="K432371" i="3"/>
  <c r="K432372" i="3"/>
  <c r="K432373" i="3"/>
  <c r="K432374" i="3"/>
  <c r="K432375" i="3"/>
  <c r="K432376" i="3"/>
  <c r="K432377" i="3"/>
  <c r="K432378" i="3"/>
  <c r="K432379" i="3"/>
  <c r="K432380" i="3"/>
  <c r="K432381" i="3"/>
  <c r="K432382" i="3"/>
  <c r="K432383" i="3"/>
  <c r="K432384" i="3"/>
  <c r="K432385" i="3"/>
  <c r="K432386" i="3"/>
  <c r="K432387" i="3"/>
  <c r="K432388" i="3"/>
  <c r="K432389" i="3"/>
  <c r="K432390" i="3"/>
  <c r="K432391" i="3"/>
  <c r="K432392" i="3"/>
  <c r="K432393" i="3"/>
  <c r="K432394" i="3"/>
  <c r="K432395" i="3"/>
  <c r="K432396" i="3"/>
  <c r="K432397" i="3"/>
  <c r="K432398" i="3"/>
  <c r="K432399" i="3"/>
  <c r="K432400" i="3"/>
  <c r="K432401" i="3"/>
  <c r="K432402" i="3"/>
  <c r="K432403" i="3"/>
  <c r="K432404" i="3"/>
  <c r="K432405" i="3"/>
  <c r="K432406" i="3"/>
  <c r="K432407" i="3"/>
  <c r="K432408" i="3"/>
  <c r="K432409" i="3"/>
  <c r="K432410" i="3"/>
  <c r="K432411" i="3"/>
  <c r="K432412" i="3"/>
  <c r="K432413" i="3"/>
  <c r="K432414" i="3"/>
  <c r="K432415" i="3"/>
  <c r="K432416" i="3"/>
  <c r="K432417" i="3"/>
  <c r="K432418" i="3"/>
  <c r="K432419" i="3"/>
  <c r="K432420" i="3"/>
  <c r="K432421" i="3"/>
  <c r="K432422" i="3"/>
  <c r="K432423" i="3"/>
  <c r="K432424" i="3"/>
  <c r="K432425" i="3"/>
  <c r="K432426" i="3"/>
  <c r="K432427" i="3"/>
  <c r="K432428" i="3"/>
  <c r="K432429" i="3"/>
  <c r="K432430" i="3"/>
  <c r="K432431" i="3"/>
  <c r="K432432" i="3"/>
  <c r="K432433" i="3"/>
  <c r="K432434" i="3"/>
  <c r="K432435" i="3"/>
  <c r="K432436" i="3"/>
  <c r="K432437" i="3"/>
  <c r="K432438" i="3"/>
  <c r="K432439" i="3"/>
  <c r="K432440" i="3"/>
  <c r="K432441" i="3"/>
  <c r="K432442" i="3"/>
  <c r="K432443" i="3"/>
  <c r="K432444" i="3"/>
  <c r="K432445" i="3"/>
  <c r="K432446" i="3"/>
  <c r="K432447" i="3"/>
  <c r="K432448" i="3"/>
  <c r="K432449" i="3"/>
  <c r="K432450" i="3"/>
  <c r="K432451" i="3"/>
  <c r="K432452" i="3"/>
  <c r="K432453" i="3"/>
  <c r="K432454" i="3"/>
  <c r="K432455" i="3"/>
  <c r="K432456" i="3"/>
  <c r="K432457" i="3"/>
  <c r="K432458" i="3"/>
  <c r="K432459" i="3"/>
  <c r="K432460" i="3"/>
  <c r="K432461" i="3"/>
  <c r="K432462" i="3"/>
  <c r="K432463" i="3"/>
  <c r="K432464" i="3"/>
  <c r="K432465" i="3"/>
  <c r="K432466" i="3"/>
  <c r="K432467" i="3"/>
  <c r="K432468" i="3"/>
  <c r="K432469" i="3"/>
  <c r="K432470" i="3"/>
  <c r="K432471" i="3"/>
  <c r="K432472" i="3"/>
  <c r="K432473" i="3"/>
  <c r="K432474" i="3"/>
  <c r="K432475" i="3"/>
  <c r="K432476" i="3"/>
  <c r="K432477" i="3"/>
  <c r="K432478" i="3"/>
  <c r="K432479" i="3"/>
  <c r="K432480" i="3"/>
  <c r="K432481" i="3"/>
  <c r="K432482" i="3"/>
  <c r="K432483" i="3"/>
  <c r="K432484" i="3"/>
  <c r="K432485" i="3"/>
  <c r="K432486" i="3"/>
  <c r="K432487" i="3"/>
  <c r="K432488" i="3"/>
  <c r="K432489" i="3"/>
  <c r="K432490" i="3"/>
  <c r="K432491" i="3"/>
  <c r="K432492" i="3"/>
  <c r="K432493" i="3"/>
  <c r="K432494" i="3"/>
  <c r="K432495" i="3"/>
  <c r="K432496" i="3"/>
  <c r="K432497" i="3"/>
  <c r="K432498" i="3"/>
  <c r="K432499" i="3"/>
  <c r="K432500" i="3"/>
  <c r="K432501" i="3"/>
  <c r="K432502" i="3"/>
  <c r="K432503" i="3"/>
  <c r="K432504" i="3"/>
  <c r="K432505" i="3"/>
  <c r="K432506" i="3"/>
  <c r="K432507" i="3"/>
  <c r="K432508" i="3"/>
  <c r="K432509" i="3"/>
  <c r="K432510" i="3"/>
  <c r="K432511" i="3"/>
  <c r="K432512" i="3"/>
  <c r="K432513" i="3"/>
  <c r="K432514" i="3"/>
  <c r="K432515" i="3"/>
  <c r="K432516" i="3"/>
  <c r="K432517" i="3"/>
  <c r="K432518" i="3"/>
  <c r="K432519" i="3"/>
  <c r="K432520" i="3"/>
  <c r="K432521" i="3"/>
  <c r="K432522" i="3"/>
  <c r="K432523" i="3"/>
  <c r="K432524" i="3"/>
  <c r="K432525" i="3"/>
  <c r="K432526" i="3"/>
  <c r="K432527" i="3"/>
  <c r="K432528" i="3"/>
  <c r="K432529" i="3"/>
  <c r="K432530" i="3"/>
  <c r="K432531" i="3"/>
  <c r="K432532" i="3"/>
  <c r="K432533" i="3"/>
  <c r="K432534" i="3"/>
  <c r="K432535" i="3"/>
  <c r="K432536" i="3"/>
  <c r="K432537" i="3"/>
  <c r="K432538" i="3"/>
  <c r="K432539" i="3"/>
  <c r="K432540" i="3"/>
  <c r="K432541" i="3"/>
  <c r="K432542" i="3"/>
  <c r="K432543" i="3"/>
  <c r="K432544" i="3"/>
  <c r="K432545" i="3"/>
  <c r="K432546" i="3"/>
  <c r="K432547" i="3"/>
  <c r="K432548" i="3"/>
  <c r="K432549" i="3"/>
  <c r="K432550" i="3"/>
  <c r="K432551" i="3"/>
  <c r="K432552" i="3"/>
  <c r="K432553" i="3"/>
  <c r="K432554" i="3"/>
  <c r="K432555" i="3"/>
  <c r="K432556" i="3"/>
  <c r="K432557" i="3"/>
  <c r="K432558" i="3"/>
  <c r="K432559" i="3"/>
  <c r="K432560" i="3"/>
  <c r="K432561" i="3"/>
  <c r="K432562" i="3"/>
  <c r="K432563" i="3"/>
  <c r="K432564" i="3"/>
  <c r="K432565" i="3"/>
  <c r="K432566" i="3"/>
  <c r="K432567" i="3"/>
  <c r="K432568" i="3"/>
  <c r="K432569" i="3"/>
  <c r="K432570" i="3"/>
  <c r="K432571" i="3"/>
  <c r="K432572" i="3"/>
  <c r="K432573" i="3"/>
  <c r="K432574" i="3"/>
  <c r="K432575" i="3"/>
  <c r="K432576" i="3"/>
  <c r="K432577" i="3"/>
  <c r="K432578" i="3"/>
  <c r="K432579" i="3"/>
  <c r="K432580" i="3"/>
  <c r="K432581" i="3"/>
  <c r="K432582" i="3"/>
  <c r="K432583" i="3"/>
  <c r="K432584" i="3"/>
  <c r="K432585" i="3"/>
  <c r="K432586" i="3"/>
  <c r="K432587" i="3"/>
  <c r="K432588" i="3"/>
  <c r="K432589" i="3"/>
  <c r="K432590" i="3"/>
  <c r="K432591" i="3"/>
  <c r="K432592" i="3"/>
  <c r="K432593" i="3"/>
  <c r="K432594" i="3"/>
  <c r="K432595" i="3"/>
  <c r="K432596" i="3"/>
  <c r="K432597" i="3"/>
  <c r="K432598" i="3"/>
  <c r="K432599" i="3"/>
  <c r="K432600" i="3"/>
  <c r="K432601" i="3"/>
  <c r="K432602" i="3"/>
  <c r="K432603" i="3"/>
  <c r="K432604" i="3"/>
  <c r="K432605" i="3"/>
  <c r="K432606" i="3"/>
  <c r="K432607" i="3"/>
  <c r="K432608" i="3"/>
  <c r="K432609" i="3"/>
  <c r="K432610" i="3"/>
  <c r="K432611" i="3"/>
  <c r="K432612" i="3"/>
  <c r="K432613" i="3"/>
  <c r="K432614" i="3"/>
  <c r="K432615" i="3"/>
  <c r="K432616" i="3"/>
  <c r="K432617" i="3"/>
  <c r="K432618" i="3"/>
  <c r="K432619" i="3"/>
  <c r="K432620" i="3"/>
  <c r="K432621" i="3"/>
  <c r="K432622" i="3"/>
  <c r="K432623" i="3"/>
  <c r="K432624" i="3"/>
  <c r="K432625" i="3"/>
  <c r="K432626" i="3"/>
  <c r="K432627" i="3"/>
  <c r="K432628" i="3"/>
  <c r="K432629" i="3"/>
  <c r="K432630" i="3"/>
  <c r="K432631" i="3"/>
  <c r="K432632" i="3"/>
  <c r="K432633" i="3"/>
  <c r="K432634" i="3"/>
  <c r="K432635" i="3"/>
  <c r="K432636" i="3"/>
  <c r="K432637" i="3"/>
  <c r="K432638" i="3"/>
  <c r="K432639" i="3"/>
  <c r="K432640" i="3"/>
  <c r="K432641" i="3"/>
  <c r="K432642" i="3"/>
  <c r="K432643" i="3"/>
  <c r="K432644" i="3"/>
  <c r="K432645" i="3"/>
  <c r="K432646" i="3"/>
  <c r="K432647" i="3"/>
  <c r="K432648" i="3"/>
  <c r="K432649" i="3"/>
  <c r="K432650" i="3"/>
  <c r="K432651" i="3"/>
  <c r="K432652" i="3"/>
  <c r="K432653" i="3"/>
  <c r="K432654" i="3"/>
  <c r="K432655" i="3"/>
  <c r="K432656" i="3"/>
  <c r="K432657" i="3"/>
  <c r="K432658" i="3"/>
  <c r="K432659" i="3"/>
  <c r="K432660" i="3"/>
  <c r="K432661" i="3"/>
  <c r="K432662" i="3"/>
  <c r="K432663" i="3"/>
  <c r="K432664" i="3"/>
  <c r="K432665" i="3"/>
  <c r="K432666" i="3"/>
  <c r="K432667" i="3"/>
  <c r="K432668" i="3"/>
  <c r="K432669" i="3"/>
  <c r="K432670" i="3"/>
  <c r="K432671" i="3"/>
  <c r="K432672" i="3"/>
  <c r="K432673" i="3"/>
  <c r="K432674" i="3"/>
  <c r="K432675" i="3"/>
  <c r="K432676" i="3"/>
  <c r="K432677" i="3"/>
  <c r="K432678" i="3"/>
  <c r="K432679" i="3"/>
  <c r="K432680" i="3"/>
  <c r="K432681" i="3"/>
  <c r="K432682" i="3"/>
  <c r="K432683" i="3"/>
  <c r="K432684" i="3"/>
  <c r="K432685" i="3"/>
  <c r="K432686" i="3"/>
  <c r="K432687" i="3"/>
  <c r="K432688" i="3"/>
  <c r="K432689" i="3"/>
  <c r="K432690" i="3"/>
  <c r="K432691" i="3"/>
  <c r="K432692" i="3"/>
  <c r="K432693" i="3"/>
  <c r="K432694" i="3"/>
  <c r="K432695" i="3"/>
  <c r="K432696" i="3"/>
  <c r="K432697" i="3"/>
  <c r="K432698" i="3"/>
  <c r="K432699" i="3"/>
  <c r="K432700" i="3"/>
  <c r="K432701" i="3"/>
  <c r="K432702" i="3"/>
  <c r="K432703" i="3"/>
  <c r="K432704" i="3"/>
  <c r="K432705" i="3"/>
  <c r="K432706" i="3"/>
  <c r="K432707" i="3"/>
  <c r="K432708" i="3"/>
  <c r="K432709" i="3"/>
  <c r="K432710" i="3"/>
  <c r="K432711" i="3"/>
  <c r="K432712" i="3"/>
  <c r="K432713" i="3"/>
  <c r="K432714" i="3"/>
  <c r="K432715" i="3"/>
  <c r="K432716" i="3"/>
  <c r="K432717" i="3"/>
  <c r="K432718" i="3"/>
  <c r="K432719" i="3"/>
  <c r="K432720" i="3"/>
  <c r="K432721" i="3"/>
  <c r="K432722" i="3"/>
  <c r="K432723" i="3"/>
  <c r="K432724" i="3"/>
  <c r="K432725" i="3"/>
  <c r="K432726" i="3"/>
  <c r="K432727" i="3"/>
  <c r="K432728" i="3"/>
  <c r="K432729" i="3"/>
  <c r="K432730" i="3"/>
  <c r="K432731" i="3"/>
  <c r="K432732" i="3"/>
  <c r="K432733" i="3"/>
  <c r="K432734" i="3"/>
  <c r="K432735" i="3"/>
  <c r="K432736" i="3"/>
  <c r="K432737" i="3"/>
  <c r="K432738" i="3"/>
  <c r="K432739" i="3"/>
  <c r="K432740" i="3"/>
  <c r="K432741" i="3"/>
  <c r="K432742" i="3"/>
  <c r="K432743" i="3"/>
  <c r="K432744" i="3"/>
  <c r="K432745" i="3"/>
  <c r="K432746" i="3"/>
  <c r="K432747" i="3"/>
  <c r="K432748" i="3"/>
  <c r="K432749" i="3"/>
  <c r="K432750" i="3"/>
  <c r="K432751" i="3"/>
  <c r="K432752" i="3"/>
  <c r="K432753" i="3"/>
  <c r="K432754" i="3"/>
  <c r="K432755" i="3"/>
  <c r="K432756" i="3"/>
  <c r="K432757" i="3"/>
  <c r="K432758" i="3"/>
  <c r="K432759" i="3"/>
  <c r="K432760" i="3"/>
  <c r="K432761" i="3"/>
  <c r="K432762" i="3"/>
  <c r="K432763" i="3"/>
  <c r="K432764" i="3"/>
  <c r="K432765" i="3"/>
  <c r="K432766" i="3"/>
  <c r="K432767" i="3"/>
  <c r="K432768" i="3"/>
  <c r="K432769" i="3"/>
  <c r="K432770" i="3"/>
  <c r="K432771" i="3"/>
  <c r="K432772" i="3"/>
  <c r="K432773" i="3"/>
  <c r="K432774" i="3"/>
  <c r="K432775" i="3"/>
  <c r="K432776" i="3"/>
  <c r="K432777" i="3"/>
  <c r="K432778" i="3"/>
  <c r="K432779" i="3"/>
  <c r="K432780" i="3"/>
  <c r="K432781" i="3"/>
  <c r="K432782" i="3"/>
  <c r="K432783" i="3"/>
  <c r="K432784" i="3"/>
  <c r="K432785" i="3"/>
  <c r="K432786" i="3"/>
  <c r="K432787" i="3"/>
  <c r="K432788" i="3"/>
  <c r="K432789" i="3"/>
  <c r="K432790" i="3"/>
  <c r="K432791" i="3"/>
  <c r="K432792" i="3"/>
  <c r="K432793" i="3"/>
  <c r="K432794" i="3"/>
  <c r="K432795" i="3"/>
  <c r="K432796" i="3"/>
  <c r="K432797" i="3"/>
  <c r="K432798" i="3"/>
  <c r="K432799" i="3"/>
  <c r="K432800" i="3"/>
  <c r="K432801" i="3"/>
  <c r="K432802" i="3"/>
  <c r="K432803" i="3"/>
  <c r="K432804" i="3"/>
  <c r="K432805" i="3"/>
  <c r="K432806" i="3"/>
  <c r="K432807" i="3"/>
  <c r="K432808" i="3"/>
  <c r="K432809" i="3"/>
  <c r="K432810" i="3"/>
  <c r="K432811" i="3"/>
  <c r="K432812" i="3"/>
  <c r="K432813" i="3"/>
  <c r="K432814" i="3"/>
  <c r="K432815" i="3"/>
  <c r="K432816" i="3"/>
  <c r="K432817" i="3"/>
  <c r="K432818" i="3"/>
  <c r="K432819" i="3"/>
  <c r="K432820" i="3"/>
  <c r="K432821" i="3"/>
  <c r="K432822" i="3"/>
  <c r="K432823" i="3"/>
  <c r="K432824" i="3"/>
  <c r="K432825" i="3"/>
  <c r="K432826" i="3"/>
  <c r="K432827" i="3"/>
  <c r="K432828" i="3"/>
  <c r="K432829" i="3"/>
  <c r="K432830" i="3"/>
  <c r="K432831" i="3"/>
  <c r="K432832" i="3"/>
  <c r="K432833" i="3"/>
  <c r="K432834" i="3"/>
  <c r="K432835" i="3"/>
  <c r="K432836" i="3"/>
  <c r="K432837" i="3"/>
  <c r="K432838" i="3"/>
  <c r="K432839" i="3"/>
  <c r="K432840" i="3"/>
  <c r="K432841" i="3"/>
  <c r="K432842" i="3"/>
  <c r="K432843" i="3"/>
  <c r="K432844" i="3"/>
  <c r="K432845" i="3"/>
  <c r="K432846" i="3"/>
  <c r="K432847" i="3"/>
  <c r="K432848" i="3"/>
  <c r="K432849" i="3"/>
  <c r="K432850" i="3"/>
  <c r="K432851" i="3"/>
  <c r="K432852" i="3"/>
  <c r="K432853" i="3"/>
  <c r="K432854" i="3"/>
  <c r="K432855" i="3"/>
  <c r="K432856" i="3"/>
  <c r="K432857" i="3"/>
  <c r="K432858" i="3"/>
  <c r="K432859" i="3"/>
  <c r="K432860" i="3"/>
  <c r="K432861" i="3"/>
  <c r="K432862" i="3"/>
  <c r="K432863" i="3"/>
  <c r="K432864" i="3"/>
  <c r="K432865" i="3"/>
  <c r="K432866" i="3"/>
  <c r="K432867" i="3"/>
  <c r="K432868" i="3"/>
  <c r="K432869" i="3"/>
  <c r="K432870" i="3"/>
  <c r="K432871" i="3"/>
  <c r="K432872" i="3"/>
  <c r="K432873" i="3"/>
  <c r="K432874" i="3"/>
  <c r="K432875" i="3"/>
  <c r="K432876" i="3"/>
  <c r="K432877" i="3"/>
  <c r="K432878" i="3"/>
  <c r="K432879" i="3"/>
  <c r="K432880" i="3"/>
  <c r="K432881" i="3"/>
  <c r="K432882" i="3"/>
  <c r="K432883" i="3"/>
  <c r="K432884" i="3"/>
  <c r="K432885" i="3"/>
  <c r="K432886" i="3"/>
  <c r="K432887" i="3"/>
  <c r="K432888" i="3"/>
  <c r="K432889" i="3"/>
  <c r="K432890" i="3"/>
  <c r="K432891" i="3"/>
  <c r="K432892" i="3"/>
  <c r="K432893" i="3"/>
  <c r="K432894" i="3"/>
  <c r="K432895" i="3"/>
  <c r="K432896" i="3"/>
  <c r="K432897" i="3"/>
  <c r="K432898" i="3"/>
  <c r="K432899" i="3"/>
  <c r="K432900" i="3"/>
  <c r="K432901" i="3"/>
  <c r="K432902" i="3"/>
  <c r="K432903" i="3"/>
  <c r="K432904" i="3"/>
  <c r="K432905" i="3"/>
  <c r="K432906" i="3"/>
  <c r="K432907" i="3"/>
  <c r="K432908" i="3"/>
  <c r="K432909" i="3"/>
  <c r="K432910" i="3"/>
  <c r="K432911" i="3"/>
  <c r="K432912" i="3"/>
  <c r="K432913" i="3"/>
  <c r="K432914" i="3"/>
  <c r="K432915" i="3"/>
  <c r="K432916" i="3"/>
  <c r="K432917" i="3"/>
  <c r="K432918" i="3"/>
  <c r="K432919" i="3"/>
  <c r="K432920" i="3"/>
  <c r="K432921" i="3"/>
  <c r="K432922" i="3"/>
  <c r="K432923" i="3"/>
  <c r="K432924" i="3"/>
  <c r="K432925" i="3"/>
  <c r="K432926" i="3"/>
  <c r="K432927" i="3"/>
  <c r="K432928" i="3"/>
  <c r="K432929" i="3"/>
  <c r="K432930" i="3"/>
  <c r="K432931" i="3"/>
  <c r="K432932" i="3"/>
  <c r="K432933" i="3"/>
  <c r="K432934" i="3"/>
  <c r="K432935" i="3"/>
  <c r="K432936" i="3"/>
  <c r="K432937" i="3"/>
  <c r="K432938" i="3"/>
  <c r="K432939" i="3"/>
  <c r="K432940" i="3"/>
  <c r="K432941" i="3"/>
  <c r="K432942" i="3"/>
  <c r="K432943" i="3"/>
  <c r="K432944" i="3"/>
  <c r="K432945" i="3"/>
  <c r="K432946" i="3"/>
  <c r="K432947" i="3"/>
  <c r="K432948" i="3"/>
  <c r="K432949" i="3"/>
  <c r="K432950" i="3"/>
  <c r="K432951" i="3"/>
  <c r="K432952" i="3"/>
  <c r="K432953" i="3"/>
  <c r="K432954" i="3"/>
  <c r="K432955" i="3"/>
  <c r="K432956" i="3"/>
  <c r="K432957" i="3"/>
  <c r="K432958" i="3"/>
  <c r="K432959" i="3"/>
  <c r="K432960" i="3"/>
  <c r="K432961" i="3"/>
  <c r="K432962" i="3"/>
  <c r="K432963" i="3"/>
  <c r="K432964" i="3"/>
  <c r="K432965" i="3"/>
  <c r="K432966" i="3"/>
  <c r="K432967" i="3"/>
  <c r="K432968" i="3"/>
  <c r="K432969" i="3"/>
  <c r="K432970" i="3"/>
  <c r="K432971" i="3"/>
  <c r="K432972" i="3"/>
  <c r="K432973" i="3"/>
  <c r="K432974" i="3"/>
  <c r="K432975" i="3"/>
  <c r="K432976" i="3"/>
  <c r="K432977" i="3"/>
  <c r="K432978" i="3"/>
  <c r="K432979" i="3"/>
  <c r="K432980" i="3"/>
  <c r="K432981" i="3"/>
  <c r="K432982" i="3"/>
  <c r="K432983" i="3"/>
  <c r="K432984" i="3"/>
  <c r="K432985" i="3"/>
  <c r="K432986" i="3"/>
  <c r="K432987" i="3"/>
  <c r="K432988" i="3"/>
  <c r="K432989" i="3"/>
  <c r="K432990" i="3"/>
  <c r="K432991" i="3"/>
  <c r="K432992" i="3"/>
  <c r="K432993" i="3"/>
  <c r="K432994" i="3"/>
  <c r="K432995" i="3"/>
  <c r="K432996" i="3"/>
  <c r="K432997" i="3"/>
  <c r="K432998" i="3"/>
  <c r="K432999" i="3"/>
  <c r="K433000" i="3"/>
  <c r="K433001" i="3"/>
  <c r="K433002" i="3"/>
  <c r="K433003" i="3"/>
  <c r="K433004" i="3"/>
  <c r="K433005" i="3"/>
  <c r="K433006" i="3"/>
  <c r="K433007" i="3"/>
  <c r="K433008" i="3"/>
  <c r="K433009" i="3"/>
  <c r="K433010" i="3"/>
  <c r="K433011" i="3"/>
  <c r="K433012" i="3"/>
  <c r="K433013" i="3"/>
  <c r="K433014" i="3"/>
  <c r="K433015" i="3"/>
  <c r="K433016" i="3"/>
  <c r="K433017" i="3"/>
  <c r="K433018" i="3"/>
  <c r="K433019" i="3"/>
  <c r="K433020" i="3"/>
  <c r="K433021" i="3"/>
  <c r="K433022" i="3"/>
  <c r="K433023" i="3"/>
  <c r="K433024" i="3"/>
  <c r="K433025" i="3"/>
  <c r="K433026" i="3"/>
  <c r="K433027" i="3"/>
  <c r="K433028" i="3"/>
  <c r="K433029" i="3"/>
  <c r="K433030" i="3"/>
  <c r="K433031" i="3"/>
  <c r="K433032" i="3"/>
  <c r="K433033" i="3"/>
  <c r="K433034" i="3"/>
  <c r="K433035" i="3"/>
  <c r="K433036" i="3"/>
  <c r="K433037" i="3"/>
  <c r="K433038" i="3"/>
  <c r="K433039" i="3"/>
  <c r="K433040" i="3"/>
  <c r="K433041" i="3"/>
  <c r="K433042" i="3"/>
  <c r="K433043" i="3"/>
  <c r="K433044" i="3"/>
  <c r="K433045" i="3"/>
  <c r="K433046" i="3"/>
  <c r="K433047" i="3"/>
  <c r="K433048" i="3"/>
  <c r="K433049" i="3"/>
  <c r="K433050" i="3"/>
  <c r="K433051" i="3"/>
  <c r="K433052" i="3"/>
  <c r="K433053" i="3"/>
  <c r="K433054" i="3"/>
  <c r="K433055" i="3"/>
  <c r="K433056" i="3"/>
  <c r="K433057" i="3"/>
  <c r="K433058" i="3"/>
  <c r="K433059" i="3"/>
  <c r="K433060" i="3"/>
  <c r="K433061" i="3"/>
  <c r="K433062" i="3"/>
  <c r="K433063" i="3"/>
  <c r="K433064" i="3"/>
  <c r="K433065" i="3"/>
  <c r="K433066" i="3"/>
  <c r="K433067" i="3"/>
  <c r="K433068" i="3"/>
  <c r="K433069" i="3"/>
  <c r="K433070" i="3"/>
  <c r="K433071" i="3"/>
  <c r="K433072" i="3"/>
  <c r="K433073" i="3"/>
  <c r="K433074" i="3"/>
  <c r="K433075" i="3"/>
  <c r="K433076" i="3"/>
  <c r="K433077" i="3"/>
  <c r="K433078" i="3"/>
  <c r="K433079" i="3"/>
  <c r="K433080" i="3"/>
  <c r="K433081" i="3"/>
  <c r="K433082" i="3"/>
  <c r="K433083" i="3"/>
  <c r="K433084" i="3"/>
  <c r="K433085" i="3"/>
  <c r="K433086" i="3"/>
  <c r="K433087" i="3"/>
  <c r="K433088" i="3"/>
  <c r="K433089" i="3"/>
  <c r="K433090" i="3"/>
  <c r="K433091" i="3"/>
  <c r="K433092" i="3"/>
  <c r="K433093" i="3"/>
  <c r="K433094" i="3"/>
  <c r="K433095" i="3"/>
  <c r="K433096" i="3"/>
  <c r="K433097" i="3"/>
  <c r="K433098" i="3"/>
  <c r="K433099" i="3"/>
  <c r="K433100" i="3"/>
  <c r="K433101" i="3"/>
  <c r="K433102" i="3"/>
  <c r="K433103" i="3"/>
  <c r="K433104" i="3"/>
  <c r="K433105" i="3"/>
  <c r="K433106" i="3"/>
  <c r="K433107" i="3"/>
  <c r="K433108" i="3"/>
  <c r="K433109" i="3"/>
  <c r="K433110" i="3"/>
  <c r="K433111" i="3"/>
  <c r="K433112" i="3"/>
  <c r="K433113" i="3"/>
  <c r="K433114" i="3"/>
  <c r="K433115" i="3"/>
  <c r="K433116" i="3"/>
  <c r="K433117" i="3"/>
  <c r="K433118" i="3"/>
  <c r="K433119" i="3"/>
  <c r="K433120" i="3"/>
  <c r="K433121" i="3"/>
  <c r="K433122" i="3"/>
  <c r="K433123" i="3"/>
  <c r="K433124" i="3"/>
  <c r="K433125" i="3"/>
  <c r="K433126" i="3"/>
  <c r="K433127" i="3"/>
  <c r="K433128" i="3"/>
  <c r="K433129" i="3"/>
  <c r="K433130" i="3"/>
  <c r="K433131" i="3"/>
  <c r="K433132" i="3"/>
  <c r="K433133" i="3"/>
  <c r="K433134" i="3"/>
  <c r="K433135" i="3"/>
  <c r="K433136" i="3"/>
  <c r="K433137" i="3"/>
  <c r="K433138" i="3"/>
  <c r="K433139" i="3"/>
  <c r="K433140" i="3"/>
  <c r="K433141" i="3"/>
  <c r="K433142" i="3"/>
  <c r="K433143" i="3"/>
  <c r="K433144" i="3"/>
  <c r="K433145" i="3"/>
  <c r="K433146" i="3"/>
  <c r="K433147" i="3"/>
  <c r="K433148" i="3"/>
  <c r="K433149" i="3"/>
  <c r="K433150" i="3"/>
  <c r="K433151" i="3"/>
  <c r="K433152" i="3"/>
  <c r="K433153" i="3"/>
  <c r="K433154" i="3"/>
  <c r="K433155" i="3"/>
  <c r="K433156" i="3"/>
  <c r="K433157" i="3"/>
  <c r="K433158" i="3"/>
  <c r="K433159" i="3"/>
  <c r="K433160" i="3"/>
  <c r="K433161" i="3"/>
  <c r="K433162" i="3"/>
  <c r="K433163" i="3"/>
  <c r="K433164" i="3"/>
  <c r="K433165" i="3"/>
  <c r="K433166" i="3"/>
  <c r="K433167" i="3"/>
  <c r="K433168" i="3"/>
  <c r="K433169" i="3"/>
  <c r="K433170" i="3"/>
  <c r="K433171" i="3"/>
  <c r="K433172" i="3"/>
  <c r="K433173" i="3"/>
  <c r="K433174" i="3"/>
  <c r="K433175" i="3"/>
  <c r="K433176" i="3"/>
  <c r="K433177" i="3"/>
  <c r="K433178" i="3"/>
  <c r="K433179" i="3"/>
  <c r="K433180" i="3"/>
  <c r="K433181" i="3"/>
  <c r="K433182" i="3"/>
  <c r="K433183" i="3"/>
  <c r="K433184" i="3"/>
  <c r="K433185" i="3"/>
  <c r="K433186" i="3"/>
  <c r="K433187" i="3"/>
  <c r="K433188" i="3"/>
  <c r="K433189" i="3"/>
  <c r="K433190" i="3"/>
  <c r="K433191" i="3"/>
  <c r="K433192" i="3"/>
  <c r="K433193" i="3"/>
  <c r="K433194" i="3"/>
  <c r="K433195" i="3"/>
  <c r="K433196" i="3"/>
  <c r="K433197" i="3"/>
  <c r="K433198" i="3"/>
  <c r="K433199" i="3"/>
  <c r="K433200" i="3"/>
  <c r="K433201" i="3"/>
  <c r="K433202" i="3"/>
  <c r="K433203" i="3"/>
  <c r="K433204" i="3"/>
  <c r="K433205" i="3"/>
  <c r="K433206" i="3"/>
  <c r="K433207" i="3"/>
  <c r="K433208" i="3"/>
  <c r="K433209" i="3"/>
  <c r="K433210" i="3"/>
  <c r="K433211" i="3"/>
  <c r="K433212" i="3"/>
  <c r="K433213" i="3"/>
  <c r="K433214" i="3"/>
  <c r="K433215" i="3"/>
  <c r="K433216" i="3"/>
  <c r="K433217" i="3"/>
  <c r="K433218" i="3"/>
  <c r="K433219" i="3"/>
  <c r="K433220" i="3"/>
  <c r="K433221" i="3"/>
  <c r="K433222" i="3"/>
  <c r="K433223" i="3"/>
  <c r="K433224" i="3"/>
  <c r="K433225" i="3"/>
  <c r="K433226" i="3"/>
  <c r="K433227" i="3"/>
  <c r="K433228" i="3"/>
  <c r="K433229" i="3"/>
  <c r="K433230" i="3"/>
  <c r="K433231" i="3"/>
  <c r="K433232" i="3"/>
  <c r="K433233" i="3"/>
  <c r="K433234" i="3"/>
  <c r="K433235" i="3"/>
  <c r="K433236" i="3"/>
  <c r="K433237" i="3"/>
  <c r="K433238" i="3"/>
  <c r="K433239" i="3"/>
  <c r="K433240" i="3"/>
  <c r="K433241" i="3"/>
  <c r="K433242" i="3"/>
  <c r="K433243" i="3"/>
  <c r="K433244" i="3"/>
  <c r="K433245" i="3"/>
  <c r="K433246" i="3"/>
  <c r="K433247" i="3"/>
  <c r="K433248" i="3"/>
  <c r="K433249" i="3"/>
  <c r="K433250" i="3"/>
  <c r="K433251" i="3"/>
  <c r="K433252" i="3"/>
  <c r="K433253" i="3"/>
  <c r="K433254" i="3"/>
  <c r="K433255" i="3"/>
  <c r="K433256" i="3"/>
  <c r="K433257" i="3"/>
  <c r="K433258" i="3"/>
  <c r="K433259" i="3"/>
  <c r="K433260" i="3"/>
  <c r="K433261" i="3"/>
  <c r="K433262" i="3"/>
  <c r="K433263" i="3"/>
  <c r="K433264" i="3"/>
  <c r="K433265" i="3"/>
  <c r="K433266" i="3"/>
  <c r="K433267" i="3"/>
  <c r="K433268" i="3"/>
  <c r="K433269" i="3"/>
  <c r="K433270" i="3"/>
  <c r="K433271" i="3"/>
  <c r="K433272" i="3"/>
  <c r="K433273" i="3"/>
  <c r="K433274" i="3"/>
  <c r="K433275" i="3"/>
  <c r="K433276" i="3"/>
  <c r="K433277" i="3"/>
  <c r="K433278" i="3"/>
  <c r="K433279" i="3"/>
  <c r="K433280" i="3"/>
  <c r="K433281" i="3"/>
  <c r="K433282" i="3"/>
  <c r="K433283" i="3"/>
  <c r="K433284" i="3"/>
  <c r="K433285" i="3"/>
  <c r="K433286" i="3"/>
  <c r="K433287" i="3"/>
  <c r="K433288" i="3"/>
  <c r="K433289" i="3"/>
  <c r="K433290" i="3"/>
  <c r="K433291" i="3"/>
  <c r="K433292" i="3"/>
  <c r="K433293" i="3"/>
  <c r="K433294" i="3"/>
  <c r="K433295" i="3"/>
  <c r="K433296" i="3"/>
  <c r="K433297" i="3"/>
  <c r="K433298" i="3"/>
  <c r="K433299" i="3"/>
  <c r="K433300" i="3"/>
  <c r="K433301" i="3"/>
  <c r="K433302" i="3"/>
  <c r="K433303" i="3"/>
  <c r="K433304" i="3"/>
  <c r="K433305" i="3"/>
  <c r="K433306" i="3"/>
  <c r="K433307" i="3"/>
  <c r="K433308" i="3"/>
  <c r="K433309" i="3"/>
  <c r="K433310" i="3"/>
  <c r="K433311" i="3"/>
  <c r="K433312" i="3"/>
  <c r="K433313" i="3"/>
  <c r="K433314" i="3"/>
  <c r="K433315" i="3"/>
  <c r="K433316" i="3"/>
  <c r="K433317" i="3"/>
  <c r="K433318" i="3"/>
  <c r="K433319" i="3"/>
  <c r="K433320" i="3"/>
  <c r="K433321" i="3"/>
  <c r="K433322" i="3"/>
  <c r="K433323" i="3"/>
  <c r="K433324" i="3"/>
  <c r="K433325" i="3"/>
  <c r="K433326" i="3"/>
  <c r="K433327" i="3"/>
  <c r="K433328" i="3"/>
  <c r="K433329" i="3"/>
  <c r="K433330" i="3"/>
  <c r="K433331" i="3"/>
  <c r="K433332" i="3"/>
  <c r="K433333" i="3"/>
  <c r="K433334" i="3"/>
  <c r="K433335" i="3"/>
  <c r="K433336" i="3"/>
  <c r="K433337" i="3"/>
  <c r="K433338" i="3"/>
  <c r="K433339" i="3"/>
  <c r="K433340" i="3"/>
  <c r="K433341" i="3"/>
  <c r="K433342" i="3"/>
  <c r="K433343" i="3"/>
  <c r="K433344" i="3"/>
  <c r="K433345" i="3"/>
  <c r="K433346" i="3"/>
  <c r="K433347" i="3"/>
  <c r="K433348" i="3"/>
  <c r="K433349" i="3"/>
  <c r="K433350" i="3"/>
  <c r="K433351" i="3"/>
  <c r="K433352" i="3"/>
  <c r="K433353" i="3"/>
  <c r="K433354" i="3"/>
  <c r="K433355" i="3"/>
  <c r="K433356" i="3"/>
  <c r="K433357" i="3"/>
  <c r="K433358" i="3"/>
  <c r="K433359" i="3"/>
  <c r="K433360" i="3"/>
  <c r="K433361" i="3"/>
  <c r="K433362" i="3"/>
  <c r="K433363" i="3"/>
  <c r="K433364" i="3"/>
  <c r="K433365" i="3"/>
  <c r="K433366" i="3"/>
  <c r="K433367" i="3"/>
  <c r="K433368" i="3"/>
  <c r="K433369" i="3"/>
  <c r="K433370" i="3"/>
  <c r="K433371" i="3"/>
  <c r="K433372" i="3"/>
  <c r="K433373" i="3"/>
  <c r="K433374" i="3"/>
  <c r="K433375" i="3"/>
  <c r="K433376" i="3"/>
  <c r="K433377" i="3"/>
  <c r="K433378" i="3"/>
  <c r="K433379" i="3"/>
  <c r="K433380" i="3"/>
  <c r="K433381" i="3"/>
  <c r="K433382" i="3"/>
  <c r="K433383" i="3"/>
  <c r="K433384" i="3"/>
  <c r="K433385" i="3"/>
  <c r="K433386" i="3"/>
  <c r="K433387" i="3"/>
  <c r="K433388" i="3"/>
  <c r="K433389" i="3"/>
  <c r="K433390" i="3"/>
  <c r="K433391" i="3"/>
  <c r="K433392" i="3"/>
  <c r="K433393" i="3"/>
  <c r="K433394" i="3"/>
  <c r="K433395" i="3"/>
  <c r="K433396" i="3"/>
  <c r="K433397" i="3"/>
  <c r="K433398" i="3"/>
  <c r="K433399" i="3"/>
  <c r="K433400" i="3"/>
  <c r="K433401" i="3"/>
  <c r="K433402" i="3"/>
  <c r="K433403" i="3"/>
  <c r="K433404" i="3"/>
  <c r="K433405" i="3"/>
  <c r="K433406" i="3"/>
  <c r="K433407" i="3"/>
  <c r="K433408" i="3"/>
  <c r="K433409" i="3"/>
  <c r="K433410" i="3"/>
  <c r="K433411" i="3"/>
  <c r="K433412" i="3"/>
  <c r="K433413" i="3"/>
  <c r="K433414" i="3"/>
  <c r="K433415" i="3"/>
  <c r="K433416" i="3"/>
  <c r="K433417" i="3"/>
  <c r="K433418" i="3"/>
  <c r="K433419" i="3"/>
  <c r="K433420" i="3"/>
  <c r="K433421" i="3"/>
  <c r="K433422" i="3"/>
  <c r="K433423" i="3"/>
  <c r="K433424" i="3"/>
  <c r="K433425" i="3"/>
  <c r="K433426" i="3"/>
  <c r="K433427" i="3"/>
  <c r="K433428" i="3"/>
  <c r="K433429" i="3"/>
  <c r="K433430" i="3"/>
  <c r="K433431" i="3"/>
  <c r="K433432" i="3"/>
  <c r="K433433" i="3"/>
  <c r="K433434" i="3"/>
  <c r="K433435" i="3"/>
  <c r="K433436" i="3"/>
  <c r="K433437" i="3"/>
  <c r="K433438" i="3"/>
  <c r="K433439" i="3"/>
  <c r="K433440" i="3"/>
  <c r="K433441" i="3"/>
  <c r="K433442" i="3"/>
  <c r="K433443" i="3"/>
  <c r="K433444" i="3"/>
  <c r="K433445" i="3"/>
  <c r="K433446" i="3"/>
  <c r="K433447" i="3"/>
  <c r="K433448" i="3"/>
  <c r="K433449" i="3"/>
  <c r="K433450" i="3"/>
  <c r="K433451" i="3"/>
  <c r="K433452" i="3"/>
  <c r="K433453" i="3"/>
  <c r="K433454" i="3"/>
  <c r="K433455" i="3"/>
  <c r="K433456" i="3"/>
  <c r="K433457" i="3"/>
  <c r="K433458" i="3"/>
  <c r="K433459" i="3"/>
  <c r="K433460" i="3"/>
  <c r="K433461" i="3"/>
  <c r="K433462" i="3"/>
  <c r="K433463" i="3"/>
  <c r="K433464" i="3"/>
  <c r="K433465" i="3"/>
  <c r="K433466" i="3"/>
  <c r="K433467" i="3"/>
  <c r="K433468" i="3"/>
  <c r="K433469" i="3"/>
  <c r="K433470" i="3"/>
  <c r="K433471" i="3"/>
  <c r="K433472" i="3"/>
  <c r="K433473" i="3"/>
  <c r="K433474" i="3"/>
  <c r="K433475" i="3"/>
  <c r="K433476" i="3"/>
  <c r="K433477" i="3"/>
  <c r="K433478" i="3"/>
  <c r="K433479" i="3"/>
  <c r="K433480" i="3"/>
  <c r="K433481" i="3"/>
  <c r="K433482" i="3"/>
  <c r="K433483" i="3"/>
  <c r="K433484" i="3"/>
  <c r="K433485" i="3"/>
  <c r="K433486" i="3"/>
  <c r="K433487" i="3"/>
  <c r="K433488" i="3"/>
  <c r="K433489" i="3"/>
  <c r="K433490" i="3"/>
  <c r="K433491" i="3"/>
  <c r="K433492" i="3"/>
  <c r="K433493" i="3"/>
  <c r="K433494" i="3"/>
  <c r="K433495" i="3"/>
  <c r="K433496" i="3"/>
  <c r="K433497" i="3"/>
  <c r="K433498" i="3"/>
  <c r="K433499" i="3"/>
  <c r="K433500" i="3"/>
  <c r="K433501" i="3"/>
  <c r="K433502" i="3"/>
  <c r="K433503" i="3"/>
  <c r="K433504" i="3"/>
  <c r="K433505" i="3"/>
  <c r="K433506" i="3"/>
  <c r="K433507" i="3"/>
  <c r="K433508" i="3"/>
  <c r="K433509" i="3"/>
  <c r="K433510" i="3"/>
  <c r="K433511" i="3"/>
  <c r="K433512" i="3"/>
  <c r="K433513" i="3"/>
  <c r="K433514" i="3"/>
  <c r="K433515" i="3"/>
  <c r="K433516" i="3"/>
  <c r="K433517" i="3"/>
  <c r="K433518" i="3"/>
  <c r="K433519" i="3"/>
  <c r="K433520" i="3"/>
  <c r="K433521" i="3"/>
  <c r="K433522" i="3"/>
  <c r="K433523" i="3"/>
  <c r="K433524" i="3"/>
  <c r="K433525" i="3"/>
  <c r="K433526" i="3"/>
  <c r="K433527" i="3"/>
  <c r="K433528" i="3"/>
  <c r="K433529" i="3"/>
  <c r="K433530" i="3"/>
  <c r="K433531" i="3"/>
  <c r="K433532" i="3"/>
  <c r="K433533" i="3"/>
  <c r="K433534" i="3"/>
  <c r="K433535" i="3"/>
  <c r="K433536" i="3"/>
  <c r="K433537" i="3"/>
  <c r="K433538" i="3"/>
  <c r="K433539" i="3"/>
  <c r="K433540" i="3"/>
  <c r="K433541" i="3"/>
  <c r="K433542" i="3"/>
  <c r="K433543" i="3"/>
  <c r="K433544" i="3"/>
  <c r="K433545" i="3"/>
  <c r="K433546" i="3"/>
  <c r="K433547" i="3"/>
  <c r="K433548" i="3"/>
  <c r="K433549" i="3"/>
  <c r="K433550" i="3"/>
  <c r="K433551" i="3"/>
  <c r="K433552" i="3"/>
  <c r="K433553" i="3"/>
  <c r="K433554" i="3"/>
  <c r="K433555" i="3"/>
  <c r="K433556" i="3"/>
  <c r="K433557" i="3"/>
  <c r="K433558" i="3"/>
  <c r="K433559" i="3"/>
  <c r="K433560" i="3"/>
  <c r="K433561" i="3"/>
  <c r="K433562" i="3"/>
  <c r="K433563" i="3"/>
  <c r="K433564" i="3"/>
  <c r="K433565" i="3"/>
  <c r="K433566" i="3"/>
  <c r="K433567" i="3"/>
  <c r="K433568" i="3"/>
  <c r="K433569" i="3"/>
  <c r="K433570" i="3"/>
  <c r="K433571" i="3"/>
  <c r="K433572" i="3"/>
  <c r="K433573" i="3"/>
  <c r="K433574" i="3"/>
  <c r="K433575" i="3"/>
  <c r="K433576" i="3"/>
  <c r="K433577" i="3"/>
  <c r="K433578" i="3"/>
  <c r="K433579" i="3"/>
  <c r="K433580" i="3"/>
  <c r="K433581" i="3"/>
  <c r="K433582" i="3"/>
  <c r="K433583" i="3"/>
  <c r="K433584" i="3"/>
  <c r="K433585" i="3"/>
  <c r="K433586" i="3"/>
  <c r="K433587" i="3"/>
  <c r="K433588" i="3"/>
  <c r="K433589" i="3"/>
  <c r="K433590" i="3"/>
  <c r="K433591" i="3"/>
  <c r="K433592" i="3"/>
  <c r="K433593" i="3"/>
  <c r="K433594" i="3"/>
  <c r="K433595" i="3"/>
  <c r="K433596" i="3"/>
  <c r="K433597" i="3"/>
  <c r="K433598" i="3"/>
  <c r="K433599" i="3"/>
  <c r="K433600" i="3"/>
  <c r="K433601" i="3"/>
  <c r="K433602" i="3"/>
  <c r="K433603" i="3"/>
  <c r="K433604" i="3"/>
  <c r="K433605" i="3"/>
  <c r="K433606" i="3"/>
  <c r="K433607" i="3"/>
  <c r="K433608" i="3"/>
  <c r="K433609" i="3"/>
  <c r="K433610" i="3"/>
  <c r="K433611" i="3"/>
  <c r="K433612" i="3"/>
  <c r="K433613" i="3"/>
  <c r="K433614" i="3"/>
  <c r="K433615" i="3"/>
  <c r="K433616" i="3"/>
  <c r="K433617" i="3"/>
  <c r="K433618" i="3"/>
  <c r="K433619" i="3"/>
  <c r="K433620" i="3"/>
  <c r="K433621" i="3"/>
  <c r="K433622" i="3"/>
  <c r="K433623" i="3"/>
  <c r="K433624" i="3"/>
  <c r="K433625" i="3"/>
  <c r="K433626" i="3"/>
  <c r="K433627" i="3"/>
  <c r="K433628" i="3"/>
  <c r="K433629" i="3"/>
  <c r="K433630" i="3"/>
  <c r="K433631" i="3"/>
  <c r="K433632" i="3"/>
  <c r="K433633" i="3"/>
  <c r="K433634" i="3"/>
  <c r="K433635" i="3"/>
  <c r="K433636" i="3"/>
  <c r="K433637" i="3"/>
  <c r="K433638" i="3"/>
  <c r="K433639" i="3"/>
  <c r="K433640" i="3"/>
  <c r="K433641" i="3"/>
  <c r="K433642" i="3"/>
  <c r="K433643" i="3"/>
  <c r="K433644" i="3"/>
  <c r="K433645" i="3"/>
  <c r="K433646" i="3"/>
  <c r="K433647" i="3"/>
  <c r="K433648" i="3"/>
  <c r="K433649" i="3"/>
  <c r="K433650" i="3"/>
  <c r="K433651" i="3"/>
  <c r="K433652" i="3"/>
  <c r="K433653" i="3"/>
  <c r="K433654" i="3"/>
  <c r="K433655" i="3"/>
  <c r="K433656" i="3"/>
  <c r="K433657" i="3"/>
  <c r="K433658" i="3"/>
  <c r="K433659" i="3"/>
  <c r="K433660" i="3"/>
  <c r="K433661" i="3"/>
  <c r="K433662" i="3"/>
  <c r="K433663" i="3"/>
  <c r="K433664" i="3"/>
  <c r="K433665" i="3"/>
  <c r="K433666" i="3"/>
  <c r="K433667" i="3"/>
  <c r="K433668" i="3"/>
  <c r="K433669" i="3"/>
  <c r="K433670" i="3"/>
  <c r="K433671" i="3"/>
  <c r="K433672" i="3"/>
  <c r="K433673" i="3"/>
  <c r="K433674" i="3"/>
  <c r="K433675" i="3"/>
  <c r="K433676" i="3"/>
  <c r="K433677" i="3"/>
  <c r="K433678" i="3"/>
  <c r="K433679" i="3"/>
  <c r="K433680" i="3"/>
  <c r="K433681" i="3"/>
  <c r="K433682" i="3"/>
  <c r="K433683" i="3"/>
  <c r="K433684" i="3"/>
  <c r="K433685" i="3"/>
  <c r="K433686" i="3"/>
  <c r="K433687" i="3"/>
  <c r="K433688" i="3"/>
  <c r="K433689" i="3"/>
  <c r="K433690" i="3"/>
  <c r="K433691" i="3"/>
  <c r="K433692" i="3"/>
  <c r="K433693" i="3"/>
  <c r="K433694" i="3"/>
  <c r="K433695" i="3"/>
  <c r="K433696" i="3"/>
  <c r="K433697" i="3"/>
  <c r="K433698" i="3"/>
  <c r="K433699" i="3"/>
  <c r="K433700" i="3"/>
  <c r="K433701" i="3"/>
  <c r="K433702" i="3"/>
  <c r="K433703" i="3"/>
  <c r="K433704" i="3"/>
  <c r="K433705" i="3"/>
  <c r="K433706" i="3"/>
  <c r="K433707" i="3"/>
  <c r="K433708" i="3"/>
  <c r="K433709" i="3"/>
  <c r="K433710" i="3"/>
  <c r="K433711" i="3"/>
  <c r="K433712" i="3"/>
  <c r="K433713" i="3"/>
  <c r="K433714" i="3"/>
  <c r="K433715" i="3"/>
  <c r="K433716" i="3"/>
  <c r="K433717" i="3"/>
  <c r="K433718" i="3"/>
  <c r="K433719" i="3"/>
  <c r="K433720" i="3"/>
  <c r="K433721" i="3"/>
  <c r="K433722" i="3"/>
  <c r="K433723" i="3"/>
  <c r="K433724" i="3"/>
  <c r="K433725" i="3"/>
  <c r="K433726" i="3"/>
  <c r="K433727" i="3"/>
  <c r="K433728" i="3"/>
  <c r="K433729" i="3"/>
  <c r="K433730" i="3"/>
  <c r="K433731" i="3"/>
  <c r="K433732" i="3"/>
  <c r="K433733" i="3"/>
  <c r="K433734" i="3"/>
  <c r="K433735" i="3"/>
  <c r="K433736" i="3"/>
  <c r="K433737" i="3"/>
  <c r="K433738" i="3"/>
  <c r="K433739" i="3"/>
  <c r="K433740" i="3"/>
  <c r="K433741" i="3"/>
  <c r="K433742" i="3"/>
  <c r="K433743" i="3"/>
  <c r="K433744" i="3"/>
  <c r="K433745" i="3"/>
  <c r="K433746" i="3"/>
  <c r="K433747" i="3"/>
  <c r="K433748" i="3"/>
  <c r="K433749" i="3"/>
  <c r="K433750" i="3"/>
  <c r="K433751" i="3"/>
  <c r="K433752" i="3"/>
  <c r="K433753" i="3"/>
  <c r="K433754" i="3"/>
  <c r="K433755" i="3"/>
  <c r="K433756" i="3"/>
  <c r="K433757" i="3"/>
  <c r="K433758" i="3"/>
  <c r="K433759" i="3"/>
  <c r="K433760" i="3"/>
  <c r="K433761" i="3"/>
  <c r="K433762" i="3"/>
  <c r="K433763" i="3"/>
  <c r="K433764" i="3"/>
  <c r="K433765" i="3"/>
  <c r="K433766" i="3"/>
  <c r="K433767" i="3"/>
  <c r="K433768" i="3"/>
  <c r="K433769" i="3"/>
  <c r="K433770" i="3"/>
  <c r="K433771" i="3"/>
  <c r="K433772" i="3"/>
  <c r="K433773" i="3"/>
  <c r="K433774" i="3"/>
  <c r="K433775" i="3"/>
  <c r="K433776" i="3"/>
  <c r="K433777" i="3"/>
  <c r="K433778" i="3"/>
  <c r="K433779" i="3"/>
  <c r="K433780" i="3"/>
  <c r="K433781" i="3"/>
  <c r="K433782" i="3"/>
  <c r="K433783" i="3"/>
  <c r="K433784" i="3"/>
  <c r="K433785" i="3"/>
  <c r="K433786" i="3"/>
  <c r="K433787" i="3"/>
  <c r="K433788" i="3"/>
  <c r="K433789" i="3"/>
  <c r="K433790" i="3"/>
  <c r="K433791" i="3"/>
  <c r="K433792" i="3"/>
  <c r="K433793" i="3"/>
  <c r="K433794" i="3"/>
  <c r="K433795" i="3"/>
  <c r="K433796" i="3"/>
  <c r="K433797" i="3"/>
  <c r="K433798" i="3"/>
  <c r="K433799" i="3"/>
  <c r="K433800" i="3"/>
  <c r="K433801" i="3"/>
  <c r="K433802" i="3"/>
  <c r="K433803" i="3"/>
  <c r="K433804" i="3"/>
  <c r="K433805" i="3"/>
  <c r="K433806" i="3"/>
  <c r="K433807" i="3"/>
  <c r="K433808" i="3"/>
  <c r="K433809" i="3"/>
  <c r="K433810" i="3"/>
  <c r="K433811" i="3"/>
  <c r="K433812" i="3"/>
  <c r="K433813" i="3"/>
  <c r="K433814" i="3"/>
  <c r="K433815" i="3"/>
  <c r="K433816" i="3"/>
  <c r="K433817" i="3"/>
  <c r="K433818" i="3"/>
  <c r="K433819" i="3"/>
  <c r="K433820" i="3"/>
  <c r="K433821" i="3"/>
  <c r="K433822" i="3"/>
  <c r="K433823" i="3"/>
  <c r="K433824" i="3"/>
  <c r="K433825" i="3"/>
  <c r="K433826" i="3"/>
  <c r="K433827" i="3"/>
  <c r="K433828" i="3"/>
  <c r="K433829" i="3"/>
  <c r="K433830" i="3"/>
  <c r="K433831" i="3"/>
  <c r="K433832" i="3"/>
  <c r="K433833" i="3"/>
  <c r="K433834" i="3"/>
  <c r="K433835" i="3"/>
  <c r="K433836" i="3"/>
  <c r="K433837" i="3"/>
  <c r="K433838" i="3"/>
  <c r="K433839" i="3"/>
  <c r="K433840" i="3"/>
  <c r="K433841" i="3"/>
  <c r="K433842" i="3"/>
  <c r="K433843" i="3"/>
  <c r="K433844" i="3"/>
  <c r="K433845" i="3"/>
  <c r="K433846" i="3"/>
  <c r="K433847" i="3"/>
  <c r="K433848" i="3"/>
  <c r="K433849" i="3"/>
  <c r="K433850" i="3"/>
  <c r="K433851" i="3"/>
  <c r="K433852" i="3"/>
  <c r="K433853" i="3"/>
  <c r="K433854" i="3"/>
  <c r="K433855" i="3"/>
  <c r="K433856" i="3"/>
  <c r="K433857" i="3"/>
  <c r="K433858" i="3"/>
  <c r="K433859" i="3"/>
  <c r="K433860" i="3"/>
  <c r="K433861" i="3"/>
  <c r="K433862" i="3"/>
  <c r="K433863" i="3"/>
  <c r="K433864" i="3"/>
  <c r="K433865" i="3"/>
  <c r="K433866" i="3"/>
  <c r="K433867" i="3"/>
  <c r="K433868" i="3"/>
  <c r="K433869" i="3"/>
  <c r="K433870" i="3"/>
  <c r="K433871" i="3"/>
  <c r="K433872" i="3"/>
  <c r="K433873" i="3"/>
  <c r="K433874" i="3"/>
  <c r="K433875" i="3"/>
  <c r="K433876" i="3"/>
  <c r="K433877" i="3"/>
  <c r="K433878" i="3"/>
  <c r="K433879" i="3"/>
  <c r="K433880" i="3"/>
  <c r="K433881" i="3"/>
  <c r="K433882" i="3"/>
  <c r="K433883" i="3"/>
  <c r="K433884" i="3"/>
  <c r="K433885" i="3"/>
  <c r="K433886" i="3"/>
  <c r="K433887" i="3"/>
  <c r="K433888" i="3"/>
  <c r="K433889" i="3"/>
  <c r="K433890" i="3"/>
  <c r="K433891" i="3"/>
  <c r="K433892" i="3"/>
  <c r="K433893" i="3"/>
  <c r="K433894" i="3"/>
  <c r="K433895" i="3"/>
  <c r="K433896" i="3"/>
  <c r="K433897" i="3"/>
  <c r="K433898" i="3"/>
  <c r="K433899" i="3"/>
  <c r="K433900" i="3"/>
  <c r="K433901" i="3"/>
  <c r="K433902" i="3"/>
  <c r="K433903" i="3"/>
  <c r="K433904" i="3"/>
  <c r="K433905" i="3"/>
  <c r="K433906" i="3"/>
  <c r="K433907" i="3"/>
  <c r="K433908" i="3"/>
  <c r="K433909" i="3"/>
  <c r="K433910" i="3"/>
  <c r="K433911" i="3"/>
  <c r="K433912" i="3"/>
  <c r="K433913" i="3"/>
  <c r="K433914" i="3"/>
  <c r="K433915" i="3"/>
  <c r="K433916" i="3"/>
  <c r="K433917" i="3"/>
  <c r="K433918" i="3"/>
  <c r="K433919" i="3"/>
  <c r="K433920" i="3"/>
  <c r="K433921" i="3"/>
  <c r="K433922" i="3"/>
  <c r="K433923" i="3"/>
  <c r="K433924" i="3"/>
  <c r="K433925" i="3"/>
  <c r="K433926" i="3"/>
  <c r="K433927" i="3"/>
  <c r="K433928" i="3"/>
  <c r="K433929" i="3"/>
  <c r="K433930" i="3"/>
  <c r="K433931" i="3"/>
  <c r="K433932" i="3"/>
  <c r="K433933" i="3"/>
  <c r="K433934" i="3"/>
  <c r="K433935" i="3"/>
  <c r="K433936" i="3"/>
  <c r="K433937" i="3"/>
  <c r="K433938" i="3"/>
  <c r="K433939" i="3"/>
  <c r="K433940" i="3"/>
  <c r="K433941" i="3"/>
  <c r="K433942" i="3"/>
  <c r="K433943" i="3"/>
  <c r="K433944" i="3"/>
  <c r="K433945" i="3"/>
  <c r="K433946" i="3"/>
  <c r="K433947" i="3"/>
  <c r="K433948" i="3"/>
  <c r="K433949" i="3"/>
  <c r="K433950" i="3"/>
  <c r="K433951" i="3"/>
  <c r="K433952" i="3"/>
  <c r="K433953" i="3"/>
  <c r="K433954" i="3"/>
  <c r="K433955" i="3"/>
  <c r="K433956" i="3"/>
  <c r="K433957" i="3"/>
  <c r="K433958" i="3"/>
  <c r="K433959" i="3"/>
  <c r="K433960" i="3"/>
  <c r="K433961" i="3"/>
  <c r="K433962" i="3"/>
  <c r="K433963" i="3"/>
  <c r="K433964" i="3"/>
  <c r="K433965" i="3"/>
  <c r="K433966" i="3"/>
  <c r="K433967" i="3"/>
  <c r="K433968" i="3"/>
  <c r="K433969" i="3"/>
  <c r="K433970" i="3"/>
  <c r="K433971" i="3"/>
  <c r="K433972" i="3"/>
  <c r="K433973" i="3"/>
  <c r="K433974" i="3"/>
  <c r="K433975" i="3"/>
  <c r="K433976" i="3"/>
  <c r="K433977" i="3"/>
  <c r="K433978" i="3"/>
  <c r="K433979" i="3"/>
  <c r="K433980" i="3"/>
  <c r="K433981" i="3"/>
  <c r="K433982" i="3"/>
  <c r="K433983" i="3"/>
  <c r="K433984" i="3"/>
  <c r="K433985" i="3"/>
  <c r="K433986" i="3"/>
  <c r="K433987" i="3"/>
  <c r="K433988" i="3"/>
  <c r="K433989" i="3"/>
  <c r="K433990" i="3"/>
  <c r="K433991" i="3"/>
  <c r="K433992" i="3"/>
  <c r="K433993" i="3"/>
  <c r="K433994" i="3"/>
  <c r="K433995" i="3"/>
  <c r="K433996" i="3"/>
  <c r="K433997" i="3"/>
  <c r="K433998" i="3"/>
  <c r="K433999" i="3"/>
  <c r="K434000" i="3"/>
  <c r="K434001" i="3"/>
  <c r="K434002" i="3"/>
  <c r="K434003" i="3"/>
  <c r="K434004" i="3"/>
  <c r="K434005" i="3"/>
  <c r="K434006" i="3"/>
  <c r="K434007" i="3"/>
  <c r="K434008" i="3"/>
  <c r="K434009" i="3"/>
  <c r="K434010" i="3"/>
  <c r="K434011" i="3"/>
  <c r="K434012" i="3"/>
  <c r="K434013" i="3"/>
  <c r="K434014" i="3"/>
  <c r="K434015" i="3"/>
  <c r="K434016" i="3"/>
  <c r="K434017" i="3"/>
  <c r="K434018" i="3"/>
  <c r="K434019" i="3"/>
  <c r="K434020" i="3"/>
  <c r="K434021" i="3"/>
  <c r="K434022" i="3"/>
  <c r="K434023" i="3"/>
  <c r="K434024" i="3"/>
  <c r="K434025" i="3"/>
  <c r="K434026" i="3"/>
  <c r="K434027" i="3"/>
  <c r="K434028" i="3"/>
  <c r="K434029" i="3"/>
  <c r="K434030" i="3"/>
  <c r="K434031" i="3"/>
  <c r="K434032" i="3"/>
  <c r="K434033" i="3"/>
  <c r="K434034" i="3"/>
  <c r="K434035" i="3"/>
  <c r="K434036" i="3"/>
  <c r="K434037" i="3"/>
  <c r="K434038" i="3"/>
  <c r="K434039" i="3"/>
  <c r="K434040" i="3"/>
  <c r="K434041" i="3"/>
  <c r="K434042" i="3"/>
  <c r="K434043" i="3"/>
  <c r="K434044" i="3"/>
  <c r="K434045" i="3"/>
  <c r="K434046" i="3"/>
  <c r="K434047" i="3"/>
  <c r="K434048" i="3"/>
  <c r="K434049" i="3"/>
  <c r="K434050" i="3"/>
  <c r="K434051" i="3"/>
  <c r="K434052" i="3"/>
  <c r="K434053" i="3"/>
  <c r="K434054" i="3"/>
  <c r="K434055" i="3"/>
  <c r="K434056" i="3"/>
  <c r="K434057" i="3"/>
  <c r="K434058" i="3"/>
  <c r="K434059" i="3"/>
  <c r="K434060" i="3"/>
  <c r="K434061" i="3"/>
  <c r="K434062" i="3"/>
  <c r="K434063" i="3"/>
  <c r="K434064" i="3"/>
  <c r="K434065" i="3"/>
  <c r="K434066" i="3"/>
  <c r="K434067" i="3"/>
  <c r="K434068" i="3"/>
  <c r="K434069" i="3"/>
  <c r="K434070" i="3"/>
  <c r="K434071" i="3"/>
  <c r="K434072" i="3"/>
  <c r="K434073" i="3"/>
  <c r="K434074" i="3"/>
  <c r="K434075" i="3"/>
  <c r="K434076" i="3"/>
  <c r="K434077" i="3"/>
  <c r="K434078" i="3"/>
  <c r="K434079" i="3"/>
  <c r="K434080" i="3"/>
  <c r="K434081" i="3"/>
  <c r="K434082" i="3"/>
  <c r="K434083" i="3"/>
  <c r="K434084" i="3"/>
  <c r="K434085" i="3"/>
  <c r="K434086" i="3"/>
  <c r="K434087" i="3"/>
  <c r="K434088" i="3"/>
  <c r="K434089" i="3"/>
  <c r="K434090" i="3"/>
  <c r="K434091" i="3"/>
  <c r="K434092" i="3"/>
  <c r="K434093" i="3"/>
  <c r="K434094" i="3"/>
  <c r="K434095" i="3"/>
  <c r="K434096" i="3"/>
  <c r="K434097" i="3"/>
  <c r="K434098" i="3"/>
  <c r="K434099" i="3"/>
  <c r="K434100" i="3"/>
  <c r="K434101" i="3"/>
  <c r="K434102" i="3"/>
  <c r="K434103" i="3"/>
  <c r="K434104" i="3"/>
  <c r="K434105" i="3"/>
  <c r="K434106" i="3"/>
  <c r="K434107" i="3"/>
  <c r="K434108" i="3"/>
  <c r="K434109" i="3"/>
  <c r="K434110" i="3"/>
  <c r="K434111" i="3"/>
  <c r="K434112" i="3"/>
  <c r="K434113" i="3"/>
  <c r="K434114" i="3"/>
  <c r="K434115" i="3"/>
  <c r="K434116" i="3"/>
  <c r="K434117" i="3"/>
  <c r="K434118" i="3"/>
  <c r="K434119" i="3"/>
  <c r="K434120" i="3"/>
  <c r="K434121" i="3"/>
  <c r="K434122" i="3"/>
  <c r="K434123" i="3"/>
  <c r="K434124" i="3"/>
  <c r="K434125" i="3"/>
  <c r="K434126" i="3"/>
  <c r="K434127" i="3"/>
  <c r="K434128" i="3"/>
  <c r="K434129" i="3"/>
  <c r="K434130" i="3"/>
  <c r="K434131" i="3"/>
  <c r="K434132" i="3"/>
  <c r="K434133" i="3"/>
  <c r="K434134" i="3"/>
  <c r="K434135" i="3"/>
  <c r="K434136" i="3"/>
  <c r="K434137" i="3"/>
  <c r="K434138" i="3"/>
  <c r="K434139" i="3"/>
  <c r="K434140" i="3"/>
  <c r="K434141" i="3"/>
  <c r="K434142" i="3"/>
  <c r="K434143" i="3"/>
  <c r="K434144" i="3"/>
  <c r="K434145" i="3"/>
  <c r="K434146" i="3"/>
  <c r="K434147" i="3"/>
  <c r="K434148" i="3"/>
  <c r="K434149" i="3"/>
  <c r="K434150" i="3"/>
  <c r="K434151" i="3"/>
  <c r="K434152" i="3"/>
  <c r="K434153" i="3"/>
  <c r="K434154" i="3"/>
  <c r="K434155" i="3"/>
  <c r="K434156" i="3"/>
  <c r="K434157" i="3"/>
  <c r="K434158" i="3"/>
  <c r="K434159" i="3"/>
  <c r="K434160" i="3"/>
  <c r="K434161" i="3"/>
  <c r="K434162" i="3"/>
  <c r="K434163" i="3"/>
  <c r="K434164" i="3"/>
  <c r="K434165" i="3"/>
  <c r="K434166" i="3"/>
  <c r="K434167" i="3"/>
  <c r="K434168" i="3"/>
  <c r="K434169" i="3"/>
  <c r="K434170" i="3"/>
  <c r="K434171" i="3"/>
  <c r="K434172" i="3"/>
  <c r="K434173" i="3"/>
  <c r="K434174" i="3"/>
  <c r="K434175" i="3"/>
  <c r="K434176" i="3"/>
  <c r="K434177" i="3"/>
  <c r="K434178" i="3"/>
  <c r="K434179" i="3"/>
  <c r="K434180" i="3"/>
  <c r="K434181" i="3"/>
  <c r="K434182" i="3"/>
  <c r="K434183" i="3"/>
  <c r="K434184" i="3"/>
  <c r="K434185" i="3"/>
  <c r="K434186" i="3"/>
  <c r="K434187" i="3"/>
  <c r="K434188" i="3"/>
  <c r="K434189" i="3"/>
  <c r="K434190" i="3"/>
  <c r="K434191" i="3"/>
  <c r="K434192" i="3"/>
  <c r="K434193" i="3"/>
  <c r="K434194" i="3"/>
  <c r="K434195" i="3"/>
  <c r="K434196" i="3"/>
  <c r="K434197" i="3"/>
  <c r="K434198" i="3"/>
  <c r="K434199" i="3"/>
  <c r="K434200" i="3"/>
  <c r="K434201" i="3"/>
  <c r="K434202" i="3"/>
  <c r="K434203" i="3"/>
  <c r="K434204" i="3"/>
  <c r="K434205" i="3"/>
  <c r="K434206" i="3"/>
  <c r="K434207" i="3"/>
  <c r="K434208" i="3"/>
  <c r="K434209" i="3"/>
  <c r="K434210" i="3"/>
  <c r="K434211" i="3"/>
  <c r="K434212" i="3"/>
  <c r="K434213" i="3"/>
  <c r="K434214" i="3"/>
  <c r="K434215" i="3"/>
  <c r="K434216" i="3"/>
  <c r="K434217" i="3"/>
  <c r="K434218" i="3"/>
  <c r="K434219" i="3"/>
  <c r="K434220" i="3"/>
  <c r="K434221" i="3"/>
  <c r="K434222" i="3"/>
  <c r="K434223" i="3"/>
  <c r="K434224" i="3"/>
  <c r="K434225" i="3"/>
  <c r="K434226" i="3"/>
  <c r="K434227" i="3"/>
  <c r="K434228" i="3"/>
  <c r="K434229" i="3"/>
  <c r="K434230" i="3"/>
  <c r="K434231" i="3"/>
  <c r="K434232" i="3"/>
  <c r="K434233" i="3"/>
  <c r="K434234" i="3"/>
  <c r="K434235" i="3"/>
  <c r="K434236" i="3"/>
  <c r="K434237" i="3"/>
  <c r="K434238" i="3"/>
  <c r="K434239" i="3"/>
  <c r="K434240" i="3"/>
  <c r="K434241" i="3"/>
  <c r="K434242" i="3"/>
  <c r="K434243" i="3"/>
  <c r="K434244" i="3"/>
  <c r="K434245" i="3"/>
  <c r="K434246" i="3"/>
  <c r="K434247" i="3"/>
  <c r="K434248" i="3"/>
  <c r="K434249" i="3"/>
  <c r="K434250" i="3"/>
  <c r="K434251" i="3"/>
  <c r="K434252" i="3"/>
  <c r="K434253" i="3"/>
  <c r="K434254" i="3"/>
  <c r="K434255" i="3"/>
  <c r="K434256" i="3"/>
  <c r="K434257" i="3"/>
  <c r="K434258" i="3"/>
  <c r="K434259" i="3"/>
  <c r="K434260" i="3"/>
  <c r="K434261" i="3"/>
  <c r="K434262" i="3"/>
  <c r="K434263" i="3"/>
  <c r="K434264" i="3"/>
  <c r="K434265" i="3"/>
  <c r="K434266" i="3"/>
  <c r="K434267" i="3"/>
  <c r="K434268" i="3"/>
  <c r="K434269" i="3"/>
  <c r="K434270" i="3"/>
  <c r="K434271" i="3"/>
  <c r="K434272" i="3"/>
  <c r="K434273" i="3"/>
  <c r="K434274" i="3"/>
  <c r="K434275" i="3"/>
  <c r="K434276" i="3"/>
  <c r="K434277" i="3"/>
  <c r="K434278" i="3"/>
  <c r="K434279" i="3"/>
  <c r="K434280" i="3"/>
  <c r="K434281" i="3"/>
  <c r="K434282" i="3"/>
  <c r="K434283" i="3"/>
  <c r="K434284" i="3"/>
  <c r="K434285" i="3"/>
  <c r="K434286" i="3"/>
  <c r="K434287" i="3"/>
  <c r="K434288" i="3"/>
  <c r="K434289" i="3"/>
  <c r="K434290" i="3"/>
  <c r="K434291" i="3"/>
  <c r="K434292" i="3"/>
  <c r="K434293" i="3"/>
  <c r="K434294" i="3"/>
  <c r="K434295" i="3"/>
  <c r="K434296" i="3"/>
  <c r="K434297" i="3"/>
  <c r="K434298" i="3"/>
  <c r="K434299" i="3"/>
  <c r="K434300" i="3"/>
  <c r="K434301" i="3"/>
  <c r="K434302" i="3"/>
  <c r="K434303" i="3"/>
  <c r="K434304" i="3"/>
  <c r="K434305" i="3"/>
  <c r="K434306" i="3"/>
  <c r="K434307" i="3"/>
  <c r="K434308" i="3"/>
  <c r="K434309" i="3"/>
  <c r="K434310" i="3"/>
  <c r="K434311" i="3"/>
  <c r="K434312" i="3"/>
  <c r="K434313" i="3"/>
  <c r="K434314" i="3"/>
  <c r="K434315" i="3"/>
  <c r="K434316" i="3"/>
  <c r="K434317" i="3"/>
  <c r="K434318" i="3"/>
  <c r="K434319" i="3"/>
  <c r="K434320" i="3"/>
  <c r="K434321" i="3"/>
  <c r="K434322" i="3"/>
  <c r="K434323" i="3"/>
  <c r="K434324" i="3"/>
  <c r="K434325" i="3"/>
  <c r="K434326" i="3"/>
  <c r="K434327" i="3"/>
  <c r="K434328" i="3"/>
  <c r="K434329" i="3"/>
  <c r="K434330" i="3"/>
  <c r="K434331" i="3"/>
  <c r="K434332" i="3"/>
  <c r="K434333" i="3"/>
  <c r="K434334" i="3"/>
  <c r="K434335" i="3"/>
  <c r="K434336" i="3"/>
  <c r="K434337" i="3"/>
  <c r="K434338" i="3"/>
  <c r="K434339" i="3"/>
  <c r="K434340" i="3"/>
  <c r="K434341" i="3"/>
  <c r="K434342" i="3"/>
  <c r="K434343" i="3"/>
  <c r="K434344" i="3"/>
  <c r="K434345" i="3"/>
  <c r="K434346" i="3"/>
  <c r="K434347" i="3"/>
  <c r="K434348" i="3"/>
  <c r="K434349" i="3"/>
  <c r="K434350" i="3"/>
  <c r="K434351" i="3"/>
  <c r="K434352" i="3"/>
  <c r="K434353" i="3"/>
  <c r="K434354" i="3"/>
  <c r="K434355" i="3"/>
  <c r="K434356" i="3"/>
  <c r="K434357" i="3"/>
  <c r="K434358" i="3"/>
  <c r="K434359" i="3"/>
  <c r="K434360" i="3"/>
  <c r="K434361" i="3"/>
  <c r="K434362" i="3"/>
  <c r="K434363" i="3"/>
  <c r="K434364" i="3"/>
  <c r="K434365" i="3"/>
  <c r="K434366" i="3"/>
  <c r="K434367" i="3"/>
  <c r="K434368" i="3"/>
  <c r="K434369" i="3"/>
  <c r="K434370" i="3"/>
  <c r="K434371" i="3"/>
  <c r="K434372" i="3"/>
  <c r="K434373" i="3"/>
  <c r="K434374" i="3"/>
  <c r="K434375" i="3"/>
  <c r="K434376" i="3"/>
  <c r="K434377" i="3"/>
  <c r="K434378" i="3"/>
  <c r="K434379" i="3"/>
  <c r="K434380" i="3"/>
  <c r="K434381" i="3"/>
  <c r="K434382" i="3"/>
  <c r="K434383" i="3"/>
  <c r="K434384" i="3"/>
  <c r="K434385" i="3"/>
  <c r="K434386" i="3"/>
  <c r="K434387" i="3"/>
  <c r="K434388" i="3"/>
  <c r="K434389" i="3"/>
  <c r="K434390" i="3"/>
  <c r="K434391" i="3"/>
  <c r="K434392" i="3"/>
  <c r="K434393" i="3"/>
  <c r="K434394" i="3"/>
  <c r="K434395" i="3"/>
  <c r="K434396" i="3"/>
  <c r="K434397" i="3"/>
  <c r="K434398" i="3"/>
  <c r="K434399" i="3"/>
  <c r="K434400" i="3"/>
  <c r="K434401" i="3"/>
  <c r="K434402" i="3"/>
  <c r="K434403" i="3"/>
  <c r="K434404" i="3"/>
  <c r="K434405" i="3"/>
  <c r="K434406" i="3"/>
  <c r="K434407" i="3"/>
  <c r="K434408" i="3"/>
  <c r="K434409" i="3"/>
  <c r="K434410" i="3"/>
  <c r="K434411" i="3"/>
  <c r="K434412" i="3"/>
  <c r="K434413" i="3"/>
  <c r="K434414" i="3"/>
  <c r="K434415" i="3"/>
  <c r="K434416" i="3"/>
  <c r="K434417" i="3"/>
  <c r="K434418" i="3"/>
  <c r="K434419" i="3"/>
  <c r="K434420" i="3"/>
  <c r="K434421" i="3"/>
  <c r="K434422" i="3"/>
  <c r="K434423" i="3"/>
  <c r="K434424" i="3"/>
  <c r="K434425" i="3"/>
  <c r="K434426" i="3"/>
  <c r="K434427" i="3"/>
  <c r="K434428" i="3"/>
  <c r="K434429" i="3"/>
  <c r="K434430" i="3"/>
  <c r="K434431" i="3"/>
  <c r="K434432" i="3"/>
  <c r="K434433" i="3"/>
  <c r="K434434" i="3"/>
  <c r="K434435" i="3"/>
  <c r="K434436" i="3"/>
  <c r="K434437" i="3"/>
  <c r="K434438" i="3"/>
  <c r="K434439" i="3"/>
  <c r="K434440" i="3"/>
  <c r="K434441" i="3"/>
  <c r="K434442" i="3"/>
  <c r="K434443" i="3"/>
  <c r="K434444" i="3"/>
  <c r="K434445" i="3"/>
  <c r="K434446" i="3"/>
  <c r="K434447" i="3"/>
  <c r="K434448" i="3"/>
  <c r="K434449" i="3"/>
  <c r="K434450" i="3"/>
  <c r="K434451" i="3"/>
  <c r="K434452" i="3"/>
  <c r="K434453" i="3"/>
  <c r="K434454" i="3"/>
  <c r="K434455" i="3"/>
  <c r="K434456" i="3"/>
  <c r="K434457" i="3"/>
  <c r="K434458" i="3"/>
  <c r="K434459" i="3"/>
  <c r="K434460" i="3"/>
  <c r="K434461" i="3"/>
  <c r="K434462" i="3"/>
  <c r="K434463" i="3"/>
  <c r="K434464" i="3"/>
  <c r="K434465" i="3"/>
  <c r="K434466" i="3"/>
  <c r="K434467" i="3"/>
  <c r="K434468" i="3"/>
  <c r="K434469" i="3"/>
  <c r="K434470" i="3"/>
  <c r="K434471" i="3"/>
  <c r="K434472" i="3"/>
  <c r="K434473" i="3"/>
  <c r="K434474" i="3"/>
  <c r="K434475" i="3"/>
  <c r="K434476" i="3"/>
  <c r="K434477" i="3"/>
  <c r="K434478" i="3"/>
  <c r="K434479" i="3"/>
  <c r="K434480" i="3"/>
  <c r="K434481" i="3"/>
  <c r="K434482" i="3"/>
  <c r="K434483" i="3"/>
  <c r="K434484" i="3"/>
  <c r="K434485" i="3"/>
  <c r="K434486" i="3"/>
  <c r="K434487" i="3"/>
  <c r="K434488" i="3"/>
  <c r="K434489" i="3"/>
  <c r="K434490" i="3"/>
  <c r="K434491" i="3"/>
  <c r="K434492" i="3"/>
  <c r="K434493" i="3"/>
  <c r="K434494" i="3"/>
  <c r="K434495" i="3"/>
  <c r="K434496" i="3"/>
  <c r="K434497" i="3"/>
  <c r="K434498" i="3"/>
  <c r="K434499" i="3"/>
  <c r="K434500" i="3"/>
  <c r="K434501" i="3"/>
  <c r="K434502" i="3"/>
  <c r="K434503" i="3"/>
  <c r="K434504" i="3"/>
  <c r="K434505" i="3"/>
  <c r="K434506" i="3"/>
  <c r="K434507" i="3"/>
  <c r="K434508" i="3"/>
  <c r="K434509" i="3"/>
  <c r="K434510" i="3"/>
  <c r="K434511" i="3"/>
  <c r="K434512" i="3"/>
  <c r="K434513" i="3"/>
  <c r="K434514" i="3"/>
  <c r="K434515" i="3"/>
  <c r="K434516" i="3"/>
  <c r="K434517" i="3"/>
  <c r="K434518" i="3"/>
  <c r="K434519" i="3"/>
  <c r="K434520" i="3"/>
  <c r="K434521" i="3"/>
  <c r="K434522" i="3"/>
  <c r="K434523" i="3"/>
  <c r="K434524" i="3"/>
  <c r="K434525" i="3"/>
  <c r="K434526" i="3"/>
  <c r="K434527" i="3"/>
  <c r="K434528" i="3"/>
  <c r="K434529" i="3"/>
  <c r="K434530" i="3"/>
  <c r="K434531" i="3"/>
  <c r="K434532" i="3"/>
  <c r="K434533" i="3"/>
  <c r="K434534" i="3"/>
  <c r="K434535" i="3"/>
  <c r="K434536" i="3"/>
  <c r="K434537" i="3"/>
  <c r="K434538" i="3"/>
  <c r="K434539" i="3"/>
  <c r="K434540" i="3"/>
  <c r="K434541" i="3"/>
  <c r="K434542" i="3"/>
  <c r="K434543" i="3"/>
  <c r="K434544" i="3"/>
  <c r="K434545" i="3"/>
  <c r="K434546" i="3"/>
  <c r="K434547" i="3"/>
  <c r="K434548" i="3"/>
  <c r="K434549" i="3"/>
  <c r="K434550" i="3"/>
  <c r="K434551" i="3"/>
  <c r="K434552" i="3"/>
  <c r="K434553" i="3"/>
  <c r="K434554" i="3"/>
  <c r="K434555" i="3"/>
  <c r="K434556" i="3"/>
  <c r="K434557" i="3"/>
  <c r="K434558" i="3"/>
  <c r="K434559" i="3"/>
  <c r="K434560" i="3"/>
  <c r="K434561" i="3"/>
  <c r="K434562" i="3"/>
  <c r="K434563" i="3"/>
  <c r="K434564" i="3"/>
  <c r="K434565" i="3"/>
  <c r="K434566" i="3"/>
  <c r="K434567" i="3"/>
  <c r="K434568" i="3"/>
  <c r="K434569" i="3"/>
  <c r="K434570" i="3"/>
  <c r="K434571" i="3"/>
  <c r="K434572" i="3"/>
  <c r="K434573" i="3"/>
  <c r="K434574" i="3"/>
  <c r="K434575" i="3"/>
  <c r="K434576" i="3"/>
  <c r="K434577" i="3"/>
  <c r="K434578" i="3"/>
  <c r="K434579" i="3"/>
  <c r="K434580" i="3"/>
  <c r="K434581" i="3"/>
  <c r="K434582" i="3"/>
  <c r="K434583" i="3"/>
  <c r="K434584" i="3"/>
  <c r="K434585" i="3"/>
  <c r="K434586" i="3"/>
  <c r="K434587" i="3"/>
  <c r="K434588" i="3"/>
  <c r="K434589" i="3"/>
  <c r="K434590" i="3"/>
  <c r="K434591" i="3"/>
  <c r="K434592" i="3"/>
  <c r="K434593" i="3"/>
  <c r="K434594" i="3"/>
  <c r="K434595" i="3"/>
  <c r="K434596" i="3"/>
  <c r="K434597" i="3"/>
  <c r="K434598" i="3"/>
  <c r="K434599" i="3"/>
  <c r="K434600" i="3"/>
  <c r="K434601" i="3"/>
  <c r="K434602" i="3"/>
  <c r="K434603" i="3"/>
  <c r="K434604" i="3"/>
  <c r="K434605" i="3"/>
  <c r="K434606" i="3"/>
  <c r="K434607" i="3"/>
  <c r="K434608" i="3"/>
  <c r="K434609" i="3"/>
  <c r="K434610" i="3"/>
  <c r="K434611" i="3"/>
  <c r="K434612" i="3"/>
  <c r="K434613" i="3"/>
  <c r="K434614" i="3"/>
  <c r="K434615" i="3"/>
  <c r="K434616" i="3"/>
  <c r="K434617" i="3"/>
  <c r="K434618" i="3"/>
  <c r="K434619" i="3"/>
  <c r="K434620" i="3"/>
  <c r="K434621" i="3"/>
  <c r="K434622" i="3"/>
  <c r="K434623" i="3"/>
  <c r="K434624" i="3"/>
  <c r="K434625" i="3"/>
  <c r="K434626" i="3"/>
  <c r="K434627" i="3"/>
  <c r="K434628" i="3"/>
  <c r="K434629" i="3"/>
  <c r="K434630" i="3"/>
  <c r="K434631" i="3"/>
  <c r="K434632" i="3"/>
  <c r="K434633" i="3"/>
  <c r="K434634" i="3"/>
  <c r="K434635" i="3"/>
  <c r="K434636" i="3"/>
  <c r="K434637" i="3"/>
  <c r="K434638" i="3"/>
  <c r="K434639" i="3"/>
  <c r="K434640" i="3"/>
  <c r="K434641" i="3"/>
  <c r="K434642" i="3"/>
  <c r="K434643" i="3"/>
  <c r="K434644" i="3"/>
  <c r="K434645" i="3"/>
  <c r="K434646" i="3"/>
  <c r="K434647" i="3"/>
  <c r="K434648" i="3"/>
  <c r="K434649" i="3"/>
  <c r="K434650" i="3"/>
  <c r="K434651" i="3"/>
  <c r="K434652" i="3"/>
  <c r="K434653" i="3"/>
  <c r="K434654" i="3"/>
  <c r="K434655" i="3"/>
  <c r="K434656" i="3"/>
  <c r="K434657" i="3"/>
  <c r="K434658" i="3"/>
  <c r="K434659" i="3"/>
  <c r="K434660" i="3"/>
  <c r="K434661" i="3"/>
  <c r="K434662" i="3"/>
  <c r="K434663" i="3"/>
  <c r="K434664" i="3"/>
  <c r="K434665" i="3"/>
  <c r="K434666" i="3"/>
  <c r="K434667" i="3"/>
  <c r="K434668" i="3"/>
  <c r="K434669" i="3"/>
  <c r="K434670" i="3"/>
  <c r="K434671" i="3"/>
  <c r="K434672" i="3"/>
  <c r="K434673" i="3"/>
  <c r="K434674" i="3"/>
  <c r="K434675" i="3"/>
  <c r="K434676" i="3"/>
  <c r="K434677" i="3"/>
  <c r="K434678" i="3"/>
  <c r="K434679" i="3"/>
  <c r="K434680" i="3"/>
  <c r="K434681" i="3"/>
  <c r="K434682" i="3"/>
  <c r="K434683" i="3"/>
  <c r="K434684" i="3"/>
  <c r="K434685" i="3"/>
  <c r="K434686" i="3"/>
  <c r="K434687" i="3"/>
  <c r="K434688" i="3"/>
  <c r="K434689" i="3"/>
  <c r="K434690" i="3"/>
  <c r="K434691" i="3"/>
  <c r="K434692" i="3"/>
  <c r="K434693" i="3"/>
  <c r="K434694" i="3"/>
  <c r="K434695" i="3"/>
  <c r="K434696" i="3"/>
  <c r="K434697" i="3"/>
  <c r="K434698" i="3"/>
  <c r="K434699" i="3"/>
  <c r="K434700" i="3"/>
  <c r="K434701" i="3"/>
  <c r="K434702" i="3"/>
  <c r="K434703" i="3"/>
  <c r="K434704" i="3"/>
  <c r="K434705" i="3"/>
  <c r="K434706" i="3"/>
  <c r="K434707" i="3"/>
  <c r="K434708" i="3"/>
  <c r="K434709" i="3"/>
  <c r="K434710" i="3"/>
  <c r="K434711" i="3"/>
  <c r="K434712" i="3"/>
  <c r="K434713" i="3"/>
  <c r="K434714" i="3"/>
  <c r="K434715" i="3"/>
  <c r="K434716" i="3"/>
  <c r="K434717" i="3"/>
  <c r="K434718" i="3"/>
  <c r="K434719" i="3"/>
  <c r="K434720" i="3"/>
  <c r="K434721" i="3"/>
  <c r="K434722" i="3"/>
  <c r="K434723" i="3"/>
  <c r="K434724" i="3"/>
  <c r="K434725" i="3"/>
  <c r="K434726" i="3"/>
  <c r="K434727" i="3"/>
  <c r="K434728" i="3"/>
  <c r="K434729" i="3"/>
  <c r="K434730" i="3"/>
  <c r="K434731" i="3"/>
  <c r="K434732" i="3"/>
  <c r="K434733" i="3"/>
  <c r="K434734" i="3"/>
  <c r="K434735" i="3"/>
  <c r="K434736" i="3"/>
  <c r="K434737" i="3"/>
  <c r="K434738" i="3"/>
  <c r="K434739" i="3"/>
  <c r="K434740" i="3"/>
  <c r="K434741" i="3"/>
  <c r="K434742" i="3"/>
  <c r="K434743" i="3"/>
  <c r="K434744" i="3"/>
  <c r="K434745" i="3"/>
  <c r="K434746" i="3"/>
  <c r="K434747" i="3"/>
  <c r="K434748" i="3"/>
  <c r="K434749" i="3"/>
  <c r="K434750" i="3"/>
  <c r="K434751" i="3"/>
  <c r="K434752" i="3"/>
  <c r="K434753" i="3"/>
  <c r="K434754" i="3"/>
  <c r="K434755" i="3"/>
  <c r="K434756" i="3"/>
  <c r="K434757" i="3"/>
  <c r="K434758" i="3"/>
  <c r="K434759" i="3"/>
  <c r="K434760" i="3"/>
  <c r="K434761" i="3"/>
  <c r="K434762" i="3"/>
  <c r="K434763" i="3"/>
  <c r="K434764" i="3"/>
  <c r="K434765" i="3"/>
  <c r="K434766" i="3"/>
  <c r="K434767" i="3"/>
  <c r="K434768" i="3"/>
  <c r="K434769" i="3"/>
  <c r="K434770" i="3"/>
  <c r="K434771" i="3"/>
  <c r="K434772" i="3"/>
  <c r="K434773" i="3"/>
  <c r="K434774" i="3"/>
  <c r="K434775" i="3"/>
  <c r="K434776" i="3"/>
  <c r="K434777" i="3"/>
  <c r="K434778" i="3"/>
  <c r="K434779" i="3"/>
  <c r="K434780" i="3"/>
  <c r="K434781" i="3"/>
  <c r="K434782" i="3"/>
  <c r="K434783" i="3"/>
  <c r="K434784" i="3"/>
  <c r="K434785" i="3"/>
  <c r="K434786" i="3"/>
  <c r="K434787" i="3"/>
  <c r="K434788" i="3"/>
  <c r="K434789" i="3"/>
  <c r="K434790" i="3"/>
  <c r="K434791" i="3"/>
  <c r="K434792" i="3"/>
  <c r="K434793" i="3"/>
  <c r="K434794" i="3"/>
  <c r="K434795" i="3"/>
  <c r="K434796" i="3"/>
  <c r="K434797" i="3"/>
  <c r="K434798" i="3"/>
  <c r="K434799" i="3"/>
  <c r="K434800" i="3"/>
  <c r="K434801" i="3"/>
  <c r="K434802" i="3"/>
  <c r="K434803" i="3"/>
  <c r="K434804" i="3"/>
  <c r="K434805" i="3"/>
  <c r="K434806" i="3"/>
  <c r="K434807" i="3"/>
  <c r="K434808" i="3"/>
  <c r="K434809" i="3"/>
  <c r="K434810" i="3"/>
  <c r="K434811" i="3"/>
  <c r="K434812" i="3"/>
  <c r="K434813" i="3"/>
  <c r="K434814" i="3"/>
  <c r="K434815" i="3"/>
  <c r="K434816" i="3"/>
  <c r="K434817" i="3"/>
  <c r="K434818" i="3"/>
  <c r="K434819" i="3"/>
  <c r="K434820" i="3"/>
  <c r="K434821" i="3"/>
  <c r="K434822" i="3"/>
  <c r="K434823" i="3"/>
  <c r="K434824" i="3"/>
  <c r="K434825" i="3"/>
  <c r="K434826" i="3"/>
  <c r="K434827" i="3"/>
  <c r="K434828" i="3"/>
  <c r="K434829" i="3"/>
  <c r="K434830" i="3"/>
  <c r="K434831" i="3"/>
  <c r="K434832" i="3"/>
  <c r="K434833" i="3"/>
  <c r="K434834" i="3"/>
  <c r="K434835" i="3"/>
  <c r="K434836" i="3"/>
  <c r="K434837" i="3"/>
  <c r="K434838" i="3"/>
  <c r="K434839" i="3"/>
  <c r="K434840" i="3"/>
  <c r="K434841" i="3"/>
  <c r="K434842" i="3"/>
  <c r="K434843" i="3"/>
  <c r="K434844" i="3"/>
  <c r="K434845" i="3"/>
  <c r="K434846" i="3"/>
  <c r="K434847" i="3"/>
  <c r="K434848" i="3"/>
  <c r="K434849" i="3"/>
  <c r="K434850" i="3"/>
  <c r="K434851" i="3"/>
  <c r="K434852" i="3"/>
  <c r="K434853" i="3"/>
  <c r="K434854" i="3"/>
  <c r="K434855" i="3"/>
  <c r="K434856" i="3"/>
  <c r="K434857" i="3"/>
  <c r="K434858" i="3"/>
  <c r="K434859" i="3"/>
  <c r="K434860" i="3"/>
  <c r="K434861" i="3"/>
  <c r="K434862" i="3"/>
  <c r="K434863" i="3"/>
  <c r="K434864" i="3"/>
  <c r="K434865" i="3"/>
  <c r="K434866" i="3"/>
  <c r="K434867" i="3"/>
  <c r="K434868" i="3"/>
  <c r="K434869" i="3"/>
  <c r="K434870" i="3"/>
  <c r="K434871" i="3"/>
  <c r="K434872" i="3"/>
  <c r="K434873" i="3"/>
  <c r="K434874" i="3"/>
  <c r="K434875" i="3"/>
  <c r="K434876" i="3"/>
  <c r="K434877" i="3"/>
  <c r="K434878" i="3"/>
  <c r="K434879" i="3"/>
  <c r="K434880" i="3"/>
  <c r="K434881" i="3"/>
  <c r="K434882" i="3"/>
  <c r="K434883" i="3"/>
  <c r="K434884" i="3"/>
  <c r="K434885" i="3"/>
  <c r="K434886" i="3"/>
  <c r="K434887" i="3"/>
  <c r="K434888" i="3"/>
  <c r="K434889" i="3"/>
  <c r="K434890" i="3"/>
  <c r="K434891" i="3"/>
  <c r="K434892" i="3"/>
  <c r="K434893" i="3"/>
  <c r="K434894" i="3"/>
  <c r="K434895" i="3"/>
  <c r="K434896" i="3"/>
  <c r="K434897" i="3"/>
  <c r="K434898" i="3"/>
  <c r="K434899" i="3"/>
  <c r="K434900" i="3"/>
  <c r="K434901" i="3"/>
  <c r="K434902" i="3"/>
  <c r="K434903" i="3"/>
  <c r="K434904" i="3"/>
  <c r="K434905" i="3"/>
  <c r="K434906" i="3"/>
  <c r="K434907" i="3"/>
  <c r="K434908" i="3"/>
  <c r="K434909" i="3"/>
  <c r="K434910" i="3"/>
  <c r="K434911" i="3"/>
  <c r="K434912" i="3"/>
  <c r="K434913" i="3"/>
  <c r="K434914" i="3"/>
  <c r="K434915" i="3"/>
  <c r="K434916" i="3"/>
  <c r="K434917" i="3"/>
  <c r="K434918" i="3"/>
  <c r="K434919" i="3"/>
  <c r="K434920" i="3"/>
  <c r="K434921" i="3"/>
  <c r="K434922" i="3"/>
  <c r="K434923" i="3"/>
  <c r="K434924" i="3"/>
  <c r="K434925" i="3"/>
  <c r="K434926" i="3"/>
  <c r="K434927" i="3"/>
  <c r="K434928" i="3"/>
  <c r="K434929" i="3"/>
  <c r="K434930" i="3"/>
  <c r="K434931" i="3"/>
  <c r="K434932" i="3"/>
  <c r="K434933" i="3"/>
  <c r="K434934" i="3"/>
  <c r="K434935" i="3"/>
  <c r="K434936" i="3"/>
  <c r="K434937" i="3"/>
  <c r="K434938" i="3"/>
  <c r="K434939" i="3"/>
  <c r="K434940" i="3"/>
  <c r="K434941" i="3"/>
  <c r="K434942" i="3"/>
  <c r="K434943" i="3"/>
  <c r="K434944" i="3"/>
  <c r="K434945" i="3"/>
  <c r="K434946" i="3"/>
  <c r="K434947" i="3"/>
  <c r="K434948" i="3"/>
  <c r="K434949" i="3"/>
  <c r="K434950" i="3"/>
  <c r="K434951" i="3"/>
  <c r="K434952" i="3"/>
  <c r="K434953" i="3"/>
  <c r="K434954" i="3"/>
  <c r="K434955" i="3"/>
  <c r="K434956" i="3"/>
  <c r="K434957" i="3"/>
  <c r="K434958" i="3"/>
  <c r="K434959" i="3"/>
  <c r="K434960" i="3"/>
  <c r="K434961" i="3"/>
  <c r="K434962" i="3"/>
  <c r="K434963" i="3"/>
  <c r="K434964" i="3"/>
  <c r="K434965" i="3"/>
  <c r="K434966" i="3"/>
  <c r="K434967" i="3"/>
  <c r="K434968" i="3"/>
  <c r="K434969" i="3"/>
  <c r="K434970" i="3"/>
  <c r="K434971" i="3"/>
  <c r="K434972" i="3"/>
  <c r="K434973" i="3"/>
  <c r="K434974" i="3"/>
  <c r="K434975" i="3"/>
  <c r="K434976" i="3"/>
  <c r="K434977" i="3"/>
  <c r="K434978" i="3"/>
  <c r="K434979" i="3"/>
  <c r="K434980" i="3"/>
  <c r="K434981" i="3"/>
  <c r="K434982" i="3"/>
  <c r="K434983" i="3"/>
  <c r="K434984" i="3"/>
  <c r="K434985" i="3"/>
  <c r="K434986" i="3"/>
  <c r="K434987" i="3"/>
  <c r="K434988" i="3"/>
  <c r="K434989" i="3"/>
  <c r="K434990" i="3"/>
  <c r="K434991" i="3"/>
  <c r="K434992" i="3"/>
  <c r="K434993" i="3"/>
  <c r="K434994" i="3"/>
  <c r="K434995" i="3"/>
  <c r="K434996" i="3"/>
  <c r="K434997" i="3"/>
  <c r="K434998" i="3"/>
  <c r="K434999" i="3"/>
  <c r="K435000" i="3"/>
  <c r="K435001" i="3"/>
  <c r="K435002" i="3"/>
  <c r="K435003" i="3"/>
  <c r="K435004" i="3"/>
  <c r="K435005" i="3"/>
  <c r="K435006" i="3"/>
  <c r="K435007" i="3"/>
  <c r="K435008" i="3"/>
  <c r="K435009" i="3"/>
  <c r="K435010" i="3"/>
  <c r="K435011" i="3"/>
  <c r="K435012" i="3"/>
  <c r="K435013" i="3"/>
  <c r="K435014" i="3"/>
  <c r="K435015" i="3"/>
  <c r="K435016" i="3"/>
  <c r="K435017" i="3"/>
  <c r="K435018" i="3"/>
  <c r="K435019" i="3"/>
  <c r="K435020" i="3"/>
  <c r="K435021" i="3"/>
  <c r="K435022" i="3"/>
  <c r="K435023" i="3"/>
  <c r="K435024" i="3"/>
  <c r="K435025" i="3"/>
  <c r="K435026" i="3"/>
  <c r="K435027" i="3"/>
  <c r="K435028" i="3"/>
  <c r="K435029" i="3"/>
  <c r="K435030" i="3"/>
  <c r="K435031" i="3"/>
  <c r="K435032" i="3"/>
  <c r="K435033" i="3"/>
  <c r="K435034" i="3"/>
  <c r="K435035" i="3"/>
  <c r="K435036" i="3"/>
  <c r="K435037" i="3"/>
  <c r="K435038" i="3"/>
  <c r="K435039" i="3"/>
  <c r="K435040" i="3"/>
  <c r="K435041" i="3"/>
  <c r="K435042" i="3"/>
  <c r="K435043" i="3"/>
  <c r="K435044" i="3"/>
  <c r="K435045" i="3"/>
  <c r="K435046" i="3"/>
  <c r="K435047" i="3"/>
  <c r="K435048" i="3"/>
  <c r="K435049" i="3"/>
  <c r="K435050" i="3"/>
  <c r="K435051" i="3"/>
  <c r="K435052" i="3"/>
  <c r="K435053" i="3"/>
  <c r="K435054" i="3"/>
  <c r="K435055" i="3"/>
  <c r="K435056" i="3"/>
  <c r="K435057" i="3"/>
  <c r="K435058" i="3"/>
  <c r="K435059" i="3"/>
  <c r="K435060" i="3"/>
  <c r="K435061" i="3"/>
  <c r="K435062" i="3"/>
  <c r="K435063" i="3"/>
  <c r="K435064" i="3"/>
  <c r="K435065" i="3"/>
  <c r="K435066" i="3"/>
  <c r="K435067" i="3"/>
  <c r="K435068" i="3"/>
  <c r="K435069" i="3"/>
  <c r="K435070" i="3"/>
  <c r="K435071" i="3"/>
  <c r="K435072" i="3"/>
  <c r="K435073" i="3"/>
  <c r="K435074" i="3"/>
  <c r="K435075" i="3"/>
  <c r="K435076" i="3"/>
  <c r="K435077" i="3"/>
  <c r="K435078" i="3"/>
  <c r="K435079" i="3"/>
  <c r="K435080" i="3"/>
  <c r="K435081" i="3"/>
  <c r="K435082" i="3"/>
  <c r="K435083" i="3"/>
  <c r="K435084" i="3"/>
  <c r="K435085" i="3"/>
  <c r="K435086" i="3"/>
  <c r="K435087" i="3"/>
  <c r="K435088" i="3"/>
  <c r="K435089" i="3"/>
  <c r="K435090" i="3"/>
  <c r="K435091" i="3"/>
  <c r="K435092" i="3"/>
  <c r="K435093" i="3"/>
  <c r="K435094" i="3"/>
  <c r="K435095" i="3"/>
  <c r="K435096" i="3"/>
  <c r="K435097" i="3"/>
  <c r="K435098" i="3"/>
  <c r="K435099" i="3"/>
  <c r="K435100" i="3"/>
  <c r="K435101" i="3"/>
  <c r="K435102" i="3"/>
  <c r="K435103" i="3"/>
  <c r="K435104" i="3"/>
  <c r="K435105" i="3"/>
  <c r="K435106" i="3"/>
  <c r="K435107" i="3"/>
  <c r="K435108" i="3"/>
  <c r="K435109" i="3"/>
  <c r="K435110" i="3"/>
  <c r="K435111" i="3"/>
  <c r="K435112" i="3"/>
  <c r="K435113" i="3"/>
  <c r="K435114" i="3"/>
  <c r="K435115" i="3"/>
  <c r="K435116" i="3"/>
  <c r="K435117" i="3"/>
  <c r="K435118" i="3"/>
  <c r="K435119" i="3"/>
  <c r="K435120" i="3"/>
  <c r="K435121" i="3"/>
  <c r="K435122" i="3"/>
  <c r="K435123" i="3"/>
  <c r="K435124" i="3"/>
  <c r="K435125" i="3"/>
  <c r="K435126" i="3"/>
  <c r="K435127" i="3"/>
  <c r="K435128" i="3"/>
  <c r="K435129" i="3"/>
  <c r="K435130" i="3"/>
  <c r="K435131" i="3"/>
  <c r="K435132" i="3"/>
  <c r="K435133" i="3"/>
  <c r="K435134" i="3"/>
  <c r="K435135" i="3"/>
  <c r="K435136" i="3"/>
  <c r="K435137" i="3"/>
  <c r="K435138" i="3"/>
  <c r="K435139" i="3"/>
  <c r="K435140" i="3"/>
  <c r="K435141" i="3"/>
  <c r="K435142" i="3"/>
  <c r="K435143" i="3"/>
  <c r="K435144" i="3"/>
  <c r="K435145" i="3"/>
  <c r="K435146" i="3"/>
  <c r="K435147" i="3"/>
  <c r="K435148" i="3"/>
  <c r="K435149" i="3"/>
  <c r="K435150" i="3"/>
  <c r="K435151" i="3"/>
  <c r="K435152" i="3"/>
  <c r="K435153" i="3"/>
  <c r="K435154" i="3"/>
  <c r="K435155" i="3"/>
  <c r="K435156" i="3"/>
  <c r="K435157" i="3"/>
  <c r="K435158" i="3"/>
  <c r="K435159" i="3"/>
  <c r="K435160" i="3"/>
  <c r="K435161" i="3"/>
  <c r="K435162" i="3"/>
  <c r="K435163" i="3"/>
  <c r="K435164" i="3"/>
  <c r="K435165" i="3"/>
  <c r="K435166" i="3"/>
  <c r="K435167" i="3"/>
  <c r="K435168" i="3"/>
  <c r="K435169" i="3"/>
  <c r="K435170" i="3"/>
  <c r="K435171" i="3"/>
  <c r="K435172" i="3"/>
  <c r="K435173" i="3"/>
  <c r="K435174" i="3"/>
  <c r="K435175" i="3"/>
  <c r="K435176" i="3"/>
  <c r="K435177" i="3"/>
  <c r="K435178" i="3"/>
  <c r="K435179" i="3"/>
  <c r="K435180" i="3"/>
  <c r="K435181" i="3"/>
  <c r="K435182" i="3"/>
  <c r="K435183" i="3"/>
  <c r="K435184" i="3"/>
  <c r="K435185" i="3"/>
  <c r="K435186" i="3"/>
  <c r="K435187" i="3"/>
  <c r="K435188" i="3"/>
  <c r="K435189" i="3"/>
  <c r="K435190" i="3"/>
  <c r="K435191" i="3"/>
  <c r="K435192" i="3"/>
  <c r="K435193" i="3"/>
  <c r="K435194" i="3"/>
  <c r="K435195" i="3"/>
  <c r="K435196" i="3"/>
  <c r="K435197" i="3"/>
  <c r="K435198" i="3"/>
  <c r="K435199" i="3"/>
  <c r="K435200" i="3"/>
  <c r="K435201" i="3"/>
  <c r="K435202" i="3"/>
  <c r="K435203" i="3"/>
  <c r="K435204" i="3"/>
  <c r="K435205" i="3"/>
  <c r="K435206" i="3"/>
  <c r="K435207" i="3"/>
  <c r="K435208" i="3"/>
  <c r="K435209" i="3"/>
  <c r="K435210" i="3"/>
  <c r="K435211" i="3"/>
  <c r="K435212" i="3"/>
  <c r="K435213" i="3"/>
  <c r="K435214" i="3"/>
  <c r="K435215" i="3"/>
  <c r="K435216" i="3"/>
  <c r="K435217" i="3"/>
  <c r="K435218" i="3"/>
  <c r="K435219" i="3"/>
  <c r="K435220" i="3"/>
  <c r="K435221" i="3"/>
  <c r="K435222" i="3"/>
  <c r="K435223" i="3"/>
  <c r="K435224" i="3"/>
  <c r="K435225" i="3"/>
  <c r="K435226" i="3"/>
  <c r="K435227" i="3"/>
  <c r="K435228" i="3"/>
  <c r="K435229" i="3"/>
  <c r="K435230" i="3"/>
  <c r="K435231" i="3"/>
  <c r="K435232" i="3"/>
  <c r="K435233" i="3"/>
  <c r="K435234" i="3"/>
  <c r="K435235" i="3"/>
  <c r="K435236" i="3"/>
  <c r="K435237" i="3"/>
  <c r="K435238" i="3"/>
  <c r="K435239" i="3"/>
  <c r="K435240" i="3"/>
  <c r="K435241" i="3"/>
  <c r="K435242" i="3"/>
  <c r="K435243" i="3"/>
  <c r="K435244" i="3"/>
  <c r="K435245" i="3"/>
  <c r="K435246" i="3"/>
  <c r="K435247" i="3"/>
  <c r="K435248" i="3"/>
  <c r="K435249" i="3"/>
  <c r="K435250" i="3"/>
  <c r="K435251" i="3"/>
  <c r="K435252" i="3"/>
  <c r="K435253" i="3"/>
  <c r="K435254" i="3"/>
  <c r="K435255" i="3"/>
  <c r="K435256" i="3"/>
  <c r="K435257" i="3"/>
  <c r="K435258" i="3"/>
  <c r="K435259" i="3"/>
  <c r="K435260" i="3"/>
  <c r="K435261" i="3"/>
  <c r="K435262" i="3"/>
  <c r="K435263" i="3"/>
  <c r="K435264" i="3"/>
  <c r="K435265" i="3"/>
  <c r="K435266" i="3"/>
  <c r="K435267" i="3"/>
  <c r="K435268" i="3"/>
  <c r="K435269" i="3"/>
  <c r="K435270" i="3"/>
  <c r="K435271" i="3"/>
  <c r="K435272" i="3"/>
  <c r="K435273" i="3"/>
  <c r="K435274" i="3"/>
  <c r="K435275" i="3"/>
  <c r="K435276" i="3"/>
  <c r="K435277" i="3"/>
  <c r="K435278" i="3"/>
  <c r="K435279" i="3"/>
  <c r="K435280" i="3"/>
  <c r="K435281" i="3"/>
  <c r="K435282" i="3"/>
  <c r="K435283" i="3"/>
  <c r="K435284" i="3"/>
  <c r="K435285" i="3"/>
  <c r="K435286" i="3"/>
  <c r="K435287" i="3"/>
  <c r="K435288" i="3"/>
  <c r="K435289" i="3"/>
  <c r="K435290" i="3"/>
  <c r="K435291" i="3"/>
  <c r="K435292" i="3"/>
  <c r="K435293" i="3"/>
  <c r="K435294" i="3"/>
  <c r="K435295" i="3"/>
  <c r="K435296" i="3"/>
  <c r="K435297" i="3"/>
  <c r="K435298" i="3"/>
  <c r="K435299" i="3"/>
  <c r="K435300" i="3"/>
  <c r="K435301" i="3"/>
  <c r="K435302" i="3"/>
  <c r="K435303" i="3"/>
  <c r="K435304" i="3"/>
  <c r="K435305" i="3"/>
  <c r="K435306" i="3"/>
  <c r="K435307" i="3"/>
  <c r="K435308" i="3"/>
  <c r="K435309" i="3"/>
  <c r="K435310" i="3"/>
  <c r="K435311" i="3"/>
  <c r="K435312" i="3"/>
  <c r="K435313" i="3"/>
  <c r="K435314" i="3"/>
  <c r="K435315" i="3"/>
  <c r="K435316" i="3"/>
  <c r="K435317" i="3"/>
  <c r="K435318" i="3"/>
  <c r="K435319" i="3"/>
  <c r="K435320" i="3"/>
  <c r="K435321" i="3"/>
  <c r="K435322" i="3"/>
  <c r="K435323" i="3"/>
  <c r="K435324" i="3"/>
  <c r="K435325" i="3"/>
  <c r="K435326" i="3"/>
  <c r="K435327" i="3"/>
  <c r="K435328" i="3"/>
  <c r="K435329" i="3"/>
  <c r="K435330" i="3"/>
  <c r="K435331" i="3"/>
  <c r="K435332" i="3"/>
  <c r="K435333" i="3"/>
  <c r="K435334" i="3"/>
  <c r="K435335" i="3"/>
  <c r="K435336" i="3"/>
  <c r="K435337" i="3"/>
  <c r="K435338" i="3"/>
  <c r="K435339" i="3"/>
  <c r="K435340" i="3"/>
  <c r="K435341" i="3"/>
  <c r="K435342" i="3"/>
  <c r="K435343" i="3"/>
  <c r="K435344" i="3"/>
  <c r="K435345" i="3"/>
  <c r="K435346" i="3"/>
  <c r="K435347" i="3"/>
  <c r="K435348" i="3"/>
  <c r="K435349" i="3"/>
  <c r="K435350" i="3"/>
  <c r="K435351" i="3"/>
  <c r="K435352" i="3"/>
  <c r="K435353" i="3"/>
  <c r="K435354" i="3"/>
  <c r="K435355" i="3"/>
  <c r="K435356" i="3"/>
  <c r="K435357" i="3"/>
  <c r="K435358" i="3"/>
  <c r="K435359" i="3"/>
  <c r="K435360" i="3"/>
  <c r="K435361" i="3"/>
  <c r="K435362" i="3"/>
  <c r="K435363" i="3"/>
  <c r="K435364" i="3"/>
  <c r="K435365" i="3"/>
  <c r="K435366" i="3"/>
  <c r="K435367" i="3"/>
  <c r="K435368" i="3"/>
  <c r="K435369" i="3"/>
  <c r="K435370" i="3"/>
  <c r="K435371" i="3"/>
  <c r="K435372" i="3"/>
  <c r="K435373" i="3"/>
  <c r="K435374" i="3"/>
  <c r="K435375" i="3"/>
  <c r="K435376" i="3"/>
  <c r="K435377" i="3"/>
  <c r="K435378" i="3"/>
  <c r="K435379" i="3"/>
  <c r="K435380" i="3"/>
  <c r="K435381" i="3"/>
  <c r="K435382" i="3"/>
  <c r="K435383" i="3"/>
  <c r="K435384" i="3"/>
  <c r="K435385" i="3"/>
  <c r="K435386" i="3"/>
  <c r="K435387" i="3"/>
  <c r="K435388" i="3"/>
  <c r="K435389" i="3"/>
  <c r="K435390" i="3"/>
  <c r="K435391" i="3"/>
  <c r="K435392" i="3"/>
  <c r="K435393" i="3"/>
  <c r="K435394" i="3"/>
  <c r="K435395" i="3"/>
  <c r="K435396" i="3"/>
  <c r="K435397" i="3"/>
  <c r="K435398" i="3"/>
  <c r="K435399" i="3"/>
  <c r="K435400" i="3"/>
  <c r="K435401" i="3"/>
  <c r="K435402" i="3"/>
  <c r="K435403" i="3"/>
  <c r="K435404" i="3"/>
  <c r="K435405" i="3"/>
  <c r="K435406" i="3"/>
  <c r="K435407" i="3"/>
  <c r="K435408" i="3"/>
  <c r="K435409" i="3"/>
  <c r="K435410" i="3"/>
  <c r="K435411" i="3"/>
  <c r="K435412" i="3"/>
  <c r="K435413" i="3"/>
  <c r="K435414" i="3"/>
  <c r="K435415" i="3"/>
  <c r="K435416" i="3"/>
  <c r="K435417" i="3"/>
  <c r="K435418" i="3"/>
  <c r="K435419" i="3"/>
  <c r="K435420" i="3"/>
  <c r="K435421" i="3"/>
  <c r="K435422" i="3"/>
  <c r="K435423" i="3"/>
  <c r="K435424" i="3"/>
  <c r="K435425" i="3"/>
  <c r="K435426" i="3"/>
  <c r="K435427" i="3"/>
  <c r="K435428" i="3"/>
  <c r="K435429" i="3"/>
  <c r="K435430" i="3"/>
  <c r="K435431" i="3"/>
  <c r="K435432" i="3"/>
  <c r="K435433" i="3"/>
  <c r="K435434" i="3"/>
  <c r="K435435" i="3"/>
  <c r="K435436" i="3"/>
  <c r="K435437" i="3"/>
  <c r="K435438" i="3"/>
  <c r="K435439" i="3"/>
  <c r="K435440" i="3"/>
  <c r="K435441" i="3"/>
  <c r="K435442" i="3"/>
  <c r="K435443" i="3"/>
  <c r="K435444" i="3"/>
  <c r="K435445" i="3"/>
  <c r="K435446" i="3"/>
  <c r="K435447" i="3"/>
  <c r="K435448" i="3"/>
  <c r="K435449" i="3"/>
  <c r="K435450" i="3"/>
  <c r="K435451" i="3"/>
  <c r="K435452" i="3"/>
  <c r="K435453" i="3"/>
  <c r="K435454" i="3"/>
  <c r="K435455" i="3"/>
  <c r="K435456" i="3"/>
  <c r="K435457" i="3"/>
  <c r="K435458" i="3"/>
  <c r="K435459" i="3"/>
  <c r="K435460" i="3"/>
  <c r="K435461" i="3"/>
  <c r="K435462" i="3"/>
  <c r="K435463" i="3"/>
  <c r="K435464" i="3"/>
  <c r="K435465" i="3"/>
  <c r="K435466" i="3"/>
  <c r="K435467" i="3"/>
  <c r="K435468" i="3"/>
  <c r="K435469" i="3"/>
  <c r="K435470" i="3"/>
  <c r="K435471" i="3"/>
  <c r="K435472" i="3"/>
  <c r="K435473" i="3"/>
  <c r="K435474" i="3"/>
  <c r="K435475" i="3"/>
  <c r="K435476" i="3"/>
  <c r="K435477" i="3"/>
  <c r="K435478" i="3"/>
  <c r="K435479" i="3"/>
  <c r="K435480" i="3"/>
  <c r="K435481" i="3"/>
  <c r="K435482" i="3"/>
  <c r="K435483" i="3"/>
  <c r="K435484" i="3"/>
  <c r="K435485" i="3"/>
  <c r="K435486" i="3"/>
  <c r="K435487" i="3"/>
  <c r="K435488" i="3"/>
  <c r="K435489" i="3"/>
  <c r="K435490" i="3"/>
  <c r="K435491" i="3"/>
  <c r="K435492" i="3"/>
  <c r="K435493" i="3"/>
  <c r="K435494" i="3"/>
  <c r="K435495" i="3"/>
  <c r="K435496" i="3"/>
  <c r="K435497" i="3"/>
  <c r="K435498" i="3"/>
  <c r="K435499" i="3"/>
  <c r="K435500" i="3"/>
  <c r="K435501" i="3"/>
  <c r="K435502" i="3"/>
  <c r="K435503" i="3"/>
  <c r="K435504" i="3"/>
  <c r="K435505" i="3"/>
  <c r="K435506" i="3"/>
  <c r="K435507" i="3"/>
  <c r="K435508" i="3"/>
  <c r="K435509" i="3"/>
  <c r="K435510" i="3"/>
  <c r="K435511" i="3"/>
  <c r="K435512" i="3"/>
  <c r="K435513" i="3"/>
  <c r="K435514" i="3"/>
  <c r="K435515" i="3"/>
  <c r="K435516" i="3"/>
  <c r="K435517" i="3"/>
  <c r="K435518" i="3"/>
  <c r="K435519" i="3"/>
  <c r="K435520" i="3"/>
  <c r="K435521" i="3"/>
  <c r="K435522" i="3"/>
  <c r="K435523" i="3"/>
  <c r="K435524" i="3"/>
  <c r="K435525" i="3"/>
  <c r="K435526" i="3"/>
  <c r="K435527" i="3"/>
  <c r="K435528" i="3"/>
  <c r="K435529" i="3"/>
  <c r="K435530" i="3"/>
  <c r="K435531" i="3"/>
  <c r="K435532" i="3"/>
  <c r="K435533" i="3"/>
  <c r="K435534" i="3"/>
  <c r="K435535" i="3"/>
  <c r="K435536" i="3"/>
  <c r="K435537" i="3"/>
  <c r="K435538" i="3"/>
  <c r="K435539" i="3"/>
  <c r="K435540" i="3"/>
  <c r="K435541" i="3"/>
  <c r="K435542" i="3"/>
  <c r="K435543" i="3"/>
  <c r="K435544" i="3"/>
  <c r="K435545" i="3"/>
  <c r="K435546" i="3"/>
  <c r="K435547" i="3"/>
  <c r="K435548" i="3"/>
  <c r="K435549" i="3"/>
  <c r="K435550" i="3"/>
  <c r="K435551" i="3"/>
  <c r="K435552" i="3"/>
  <c r="K435553" i="3"/>
  <c r="K435554" i="3"/>
  <c r="K435555" i="3"/>
  <c r="K435556" i="3"/>
  <c r="K435557" i="3"/>
  <c r="K435558" i="3"/>
  <c r="K435559" i="3"/>
  <c r="K435560" i="3"/>
  <c r="K435561" i="3"/>
  <c r="K435562" i="3"/>
  <c r="K435563" i="3"/>
  <c r="K435564" i="3"/>
  <c r="K435565" i="3"/>
  <c r="K435566" i="3"/>
  <c r="K435567" i="3"/>
  <c r="K435568" i="3"/>
  <c r="K435569" i="3"/>
  <c r="K435570" i="3"/>
  <c r="K435571" i="3"/>
  <c r="K435572" i="3"/>
  <c r="K435573" i="3"/>
  <c r="K435574" i="3"/>
  <c r="K435575" i="3"/>
  <c r="K435576" i="3"/>
  <c r="K435577" i="3"/>
  <c r="K435578" i="3"/>
  <c r="K435579" i="3"/>
  <c r="K435580" i="3"/>
  <c r="K435581" i="3"/>
  <c r="K435582" i="3"/>
  <c r="K435583" i="3"/>
  <c r="K435584" i="3"/>
  <c r="K435585" i="3"/>
  <c r="K435586" i="3"/>
  <c r="K435587" i="3"/>
  <c r="K435588" i="3"/>
  <c r="K435589" i="3"/>
  <c r="K435590" i="3"/>
  <c r="K435591" i="3"/>
  <c r="K435592" i="3"/>
  <c r="K435593" i="3"/>
  <c r="K435594" i="3"/>
  <c r="K435595" i="3"/>
  <c r="K435596" i="3"/>
  <c r="K435597" i="3"/>
  <c r="K435598" i="3"/>
  <c r="K435599" i="3"/>
  <c r="K435600" i="3"/>
  <c r="K435601" i="3"/>
  <c r="K435602" i="3"/>
  <c r="K435603" i="3"/>
  <c r="K435604" i="3"/>
  <c r="K435605" i="3"/>
  <c r="K435606" i="3"/>
  <c r="K435607" i="3"/>
  <c r="K435608" i="3"/>
  <c r="K435609" i="3"/>
  <c r="K435610" i="3"/>
  <c r="K435611" i="3"/>
  <c r="K435612" i="3"/>
  <c r="K435613" i="3"/>
  <c r="K435614" i="3"/>
  <c r="K435615" i="3"/>
  <c r="K435616" i="3"/>
  <c r="K435617" i="3"/>
  <c r="K435618" i="3"/>
  <c r="K435619" i="3"/>
  <c r="K435620" i="3"/>
  <c r="K435621" i="3"/>
  <c r="K435622" i="3"/>
  <c r="K435623" i="3"/>
  <c r="K435624" i="3"/>
  <c r="K435625" i="3"/>
  <c r="K435626" i="3"/>
  <c r="K435627" i="3"/>
  <c r="K435628" i="3"/>
  <c r="K435629" i="3"/>
  <c r="K435630" i="3"/>
  <c r="K435631" i="3"/>
  <c r="K435632" i="3"/>
  <c r="K435633" i="3"/>
  <c r="K435634" i="3"/>
  <c r="K435635" i="3"/>
  <c r="K435636" i="3"/>
  <c r="K435637" i="3"/>
  <c r="K435638" i="3"/>
  <c r="K435639" i="3"/>
  <c r="K435640" i="3"/>
  <c r="K435641" i="3"/>
  <c r="K435642" i="3"/>
  <c r="K435643" i="3"/>
  <c r="K435644" i="3"/>
  <c r="K435645" i="3"/>
  <c r="K435646" i="3"/>
  <c r="K435647" i="3"/>
  <c r="K435648" i="3"/>
  <c r="K435649" i="3"/>
  <c r="K435650" i="3"/>
  <c r="K435651" i="3"/>
  <c r="K435652" i="3"/>
  <c r="K435653" i="3"/>
  <c r="K435654" i="3"/>
  <c r="K435655" i="3"/>
  <c r="K435656" i="3"/>
  <c r="K435657" i="3"/>
  <c r="K435658" i="3"/>
  <c r="K435659" i="3"/>
  <c r="K435660" i="3"/>
  <c r="K435661" i="3"/>
  <c r="K435662" i="3"/>
  <c r="K435663" i="3"/>
  <c r="K435664" i="3"/>
  <c r="K435665" i="3"/>
  <c r="K435666" i="3"/>
  <c r="K435667" i="3"/>
  <c r="K435668" i="3"/>
  <c r="K435669" i="3"/>
  <c r="K435670" i="3"/>
  <c r="K435671" i="3"/>
  <c r="K435672" i="3"/>
  <c r="K435673" i="3"/>
  <c r="K435674" i="3"/>
  <c r="K435675" i="3"/>
  <c r="K435676" i="3"/>
  <c r="K435677" i="3"/>
  <c r="K435678" i="3"/>
  <c r="K435679" i="3"/>
  <c r="K435680" i="3"/>
  <c r="K435681" i="3"/>
  <c r="K435682" i="3"/>
  <c r="K435683" i="3"/>
  <c r="K435684" i="3"/>
  <c r="K435685" i="3"/>
  <c r="K435686" i="3"/>
  <c r="K435687" i="3"/>
  <c r="K435688" i="3"/>
  <c r="K435689" i="3"/>
  <c r="K435690" i="3"/>
  <c r="K435691" i="3"/>
  <c r="K435692" i="3"/>
  <c r="K435693" i="3"/>
  <c r="K435694" i="3"/>
  <c r="K435695" i="3"/>
  <c r="K435696" i="3"/>
  <c r="K435697" i="3"/>
  <c r="K435698" i="3"/>
  <c r="K435699" i="3"/>
  <c r="K435700" i="3"/>
  <c r="K435701" i="3"/>
  <c r="K435702" i="3"/>
  <c r="K435703" i="3"/>
  <c r="K435704" i="3"/>
  <c r="K435705" i="3"/>
  <c r="K435706" i="3"/>
  <c r="K435707" i="3"/>
  <c r="K435708" i="3"/>
  <c r="K435709" i="3"/>
  <c r="K435710" i="3"/>
  <c r="K435711" i="3"/>
  <c r="K435712" i="3"/>
  <c r="K435713" i="3"/>
  <c r="K435714" i="3"/>
  <c r="K435715" i="3"/>
  <c r="K435716" i="3"/>
  <c r="K435717" i="3"/>
  <c r="K435718" i="3"/>
  <c r="K435719" i="3"/>
  <c r="K435720" i="3"/>
  <c r="K435721" i="3"/>
  <c r="K435722" i="3"/>
  <c r="K435723" i="3"/>
  <c r="K435724" i="3"/>
  <c r="K435725" i="3"/>
  <c r="K435726" i="3"/>
  <c r="K435727" i="3"/>
  <c r="K435728" i="3"/>
  <c r="K435729" i="3"/>
  <c r="K435730" i="3"/>
  <c r="K435731" i="3"/>
  <c r="K435732" i="3"/>
  <c r="K435733" i="3"/>
  <c r="K435734" i="3"/>
  <c r="K435735" i="3"/>
  <c r="K435736" i="3"/>
  <c r="K435737" i="3"/>
  <c r="K435738" i="3"/>
  <c r="K435739" i="3"/>
  <c r="K435740" i="3"/>
  <c r="K435741" i="3"/>
  <c r="K435742" i="3"/>
  <c r="K435743" i="3"/>
  <c r="K435744" i="3"/>
  <c r="K435745" i="3"/>
  <c r="K435746" i="3"/>
  <c r="K435747" i="3"/>
  <c r="K435748" i="3"/>
  <c r="K435749" i="3"/>
  <c r="K435750" i="3"/>
  <c r="K435751" i="3"/>
  <c r="K435752" i="3"/>
  <c r="K435753" i="3"/>
  <c r="K435754" i="3"/>
  <c r="K435755" i="3"/>
  <c r="K435756" i="3"/>
  <c r="K435757" i="3"/>
  <c r="K435758" i="3"/>
  <c r="K435759" i="3"/>
  <c r="K435760" i="3"/>
  <c r="K435761" i="3"/>
  <c r="K435762" i="3"/>
  <c r="K435763" i="3"/>
  <c r="K435764" i="3"/>
  <c r="K435765" i="3"/>
  <c r="K435766" i="3"/>
  <c r="K435767" i="3"/>
  <c r="K435768" i="3"/>
  <c r="K435769" i="3"/>
  <c r="K435770" i="3"/>
  <c r="K435771" i="3"/>
  <c r="K435772" i="3"/>
  <c r="K435773" i="3"/>
  <c r="K435774" i="3"/>
  <c r="K435775" i="3"/>
  <c r="K435776" i="3"/>
  <c r="K435777" i="3"/>
  <c r="K435778" i="3"/>
  <c r="K435779" i="3"/>
  <c r="K435780" i="3"/>
  <c r="K435781" i="3"/>
  <c r="K435782" i="3"/>
  <c r="K435783" i="3"/>
  <c r="K435784" i="3"/>
  <c r="K435785" i="3"/>
  <c r="K435786" i="3"/>
  <c r="K435787" i="3"/>
  <c r="K435788" i="3"/>
  <c r="K435789" i="3"/>
  <c r="K435790" i="3"/>
  <c r="K435791" i="3"/>
  <c r="K435792" i="3"/>
  <c r="K435793" i="3"/>
  <c r="K435794" i="3"/>
  <c r="K435795" i="3"/>
  <c r="K435796" i="3"/>
  <c r="K435797" i="3"/>
  <c r="K435798" i="3"/>
  <c r="K435799" i="3"/>
  <c r="K435800" i="3"/>
  <c r="K435801" i="3"/>
  <c r="K435802" i="3"/>
  <c r="K435803" i="3"/>
  <c r="K435804" i="3"/>
  <c r="K435805" i="3"/>
  <c r="K435806" i="3"/>
  <c r="K435807" i="3"/>
  <c r="K435808" i="3"/>
  <c r="K435809" i="3"/>
  <c r="K435810" i="3"/>
  <c r="K435811" i="3"/>
  <c r="K435812" i="3"/>
  <c r="K435813" i="3"/>
  <c r="K435814" i="3"/>
  <c r="K435815" i="3"/>
  <c r="K435816" i="3"/>
  <c r="K435817" i="3"/>
  <c r="K435818" i="3"/>
  <c r="K435819" i="3"/>
  <c r="K435820" i="3"/>
  <c r="K435821" i="3"/>
  <c r="K435822" i="3"/>
  <c r="K435823" i="3"/>
  <c r="K435824" i="3"/>
  <c r="K435825" i="3"/>
  <c r="K435826" i="3"/>
  <c r="K435827" i="3"/>
  <c r="K435828" i="3"/>
  <c r="K435829" i="3"/>
  <c r="K435830" i="3"/>
  <c r="K435831" i="3"/>
  <c r="K435832" i="3"/>
  <c r="K435833" i="3"/>
  <c r="K435834" i="3"/>
  <c r="K435835" i="3"/>
  <c r="K435836" i="3"/>
  <c r="K435837" i="3"/>
  <c r="K435838" i="3"/>
  <c r="K435839" i="3"/>
  <c r="K435840" i="3"/>
  <c r="K435841" i="3"/>
  <c r="K435842" i="3"/>
  <c r="K435843" i="3"/>
  <c r="K435844" i="3"/>
  <c r="K435845" i="3"/>
  <c r="K435846" i="3"/>
  <c r="K435847" i="3"/>
  <c r="K435848" i="3"/>
  <c r="K435849" i="3"/>
  <c r="K435850" i="3"/>
  <c r="K435851" i="3"/>
  <c r="K435852" i="3"/>
  <c r="K435853" i="3"/>
  <c r="K435854" i="3"/>
  <c r="K435855" i="3"/>
  <c r="K435856" i="3"/>
  <c r="K435857" i="3"/>
  <c r="K435858" i="3"/>
  <c r="K435859" i="3"/>
  <c r="K435860" i="3"/>
  <c r="K435861" i="3"/>
  <c r="K435862" i="3"/>
  <c r="K435863" i="3"/>
  <c r="K435864" i="3"/>
  <c r="K435865" i="3"/>
  <c r="K435866" i="3"/>
  <c r="K435867" i="3"/>
  <c r="K435868" i="3"/>
  <c r="K435869" i="3"/>
  <c r="K435870" i="3"/>
  <c r="K435871" i="3"/>
  <c r="K435872" i="3"/>
  <c r="K435873" i="3"/>
  <c r="K435874" i="3"/>
  <c r="K435875" i="3"/>
  <c r="K435876" i="3"/>
  <c r="K435877" i="3"/>
  <c r="K435878" i="3"/>
  <c r="K435879" i="3"/>
  <c r="K435880" i="3"/>
  <c r="K435881" i="3"/>
  <c r="K435882" i="3"/>
  <c r="K435883" i="3"/>
  <c r="K435884" i="3"/>
  <c r="K435885" i="3"/>
  <c r="K435886" i="3"/>
  <c r="K435887" i="3"/>
  <c r="K435888" i="3"/>
  <c r="K435889" i="3"/>
  <c r="K435890" i="3"/>
  <c r="K435891" i="3"/>
  <c r="K435892" i="3"/>
  <c r="K435893" i="3"/>
  <c r="K435894" i="3"/>
  <c r="K435895" i="3"/>
  <c r="K435896" i="3"/>
  <c r="K435897" i="3"/>
  <c r="K435898" i="3"/>
  <c r="K435899" i="3"/>
  <c r="K435900" i="3"/>
  <c r="K435901" i="3"/>
  <c r="K435902" i="3"/>
  <c r="K435903" i="3"/>
  <c r="K435904" i="3"/>
  <c r="K435905" i="3"/>
  <c r="K435906" i="3"/>
  <c r="K435907" i="3"/>
  <c r="K435908" i="3"/>
  <c r="K435909" i="3"/>
  <c r="K435910" i="3"/>
  <c r="K435911" i="3"/>
  <c r="K435912" i="3"/>
  <c r="K435913" i="3"/>
  <c r="K435914" i="3"/>
  <c r="K435915" i="3"/>
  <c r="K435916" i="3"/>
  <c r="K435917" i="3"/>
  <c r="K435918" i="3"/>
  <c r="K435919" i="3"/>
  <c r="K435920" i="3"/>
  <c r="K435921" i="3"/>
  <c r="K435922" i="3"/>
  <c r="K435923" i="3"/>
  <c r="K435924" i="3"/>
  <c r="K435925" i="3"/>
  <c r="K435926" i="3"/>
  <c r="K435927" i="3"/>
  <c r="K435928" i="3"/>
  <c r="K435929" i="3"/>
  <c r="K435930" i="3"/>
  <c r="K435931" i="3"/>
  <c r="K435932" i="3"/>
  <c r="K435933" i="3"/>
  <c r="K435934" i="3"/>
  <c r="K435935" i="3"/>
  <c r="K435936" i="3"/>
  <c r="K435937" i="3"/>
  <c r="K435938" i="3"/>
  <c r="K435939" i="3"/>
  <c r="K435940" i="3"/>
  <c r="K435941" i="3"/>
  <c r="K435942" i="3"/>
  <c r="K435943" i="3"/>
  <c r="K435944" i="3"/>
  <c r="K435945" i="3"/>
  <c r="K435946" i="3"/>
  <c r="K435947" i="3"/>
  <c r="K435948" i="3"/>
  <c r="K435949" i="3"/>
  <c r="K435950" i="3"/>
  <c r="K435951" i="3"/>
  <c r="K435952" i="3"/>
  <c r="K435953" i="3"/>
  <c r="K435954" i="3"/>
  <c r="K435955" i="3"/>
  <c r="K435956" i="3"/>
  <c r="K435957" i="3"/>
  <c r="K435958" i="3"/>
  <c r="K435959" i="3"/>
  <c r="K435960" i="3"/>
  <c r="K435961" i="3"/>
  <c r="K435962" i="3"/>
  <c r="K435963" i="3"/>
  <c r="K435964" i="3"/>
  <c r="K435965" i="3"/>
  <c r="K435966" i="3"/>
  <c r="K435967" i="3"/>
  <c r="K435968" i="3"/>
  <c r="K435969" i="3"/>
  <c r="K435970" i="3"/>
  <c r="K435971" i="3"/>
  <c r="K435972" i="3"/>
  <c r="K435973" i="3"/>
  <c r="K435974" i="3"/>
  <c r="K435975" i="3"/>
  <c r="K435976" i="3"/>
  <c r="K435977" i="3"/>
  <c r="K435978" i="3"/>
  <c r="K435979" i="3"/>
  <c r="K435980" i="3"/>
  <c r="K435981" i="3"/>
  <c r="K435982" i="3"/>
  <c r="K435983" i="3"/>
  <c r="K435984" i="3"/>
  <c r="K435985" i="3"/>
  <c r="K435986" i="3"/>
  <c r="K435987" i="3"/>
  <c r="K435988" i="3"/>
  <c r="K435989" i="3"/>
  <c r="K435990" i="3"/>
  <c r="K435991" i="3"/>
  <c r="K435992" i="3"/>
  <c r="K435993" i="3"/>
  <c r="K435994" i="3"/>
  <c r="K435995" i="3"/>
  <c r="K435996" i="3"/>
  <c r="K435997" i="3"/>
  <c r="K435998" i="3"/>
  <c r="K435999" i="3"/>
  <c r="K436000" i="3"/>
  <c r="K436001" i="3"/>
  <c r="K436002" i="3"/>
  <c r="K436003" i="3"/>
  <c r="K436004" i="3"/>
  <c r="K436005" i="3"/>
  <c r="K436006" i="3"/>
  <c r="K436007" i="3"/>
  <c r="K436008" i="3"/>
  <c r="K436009" i="3"/>
  <c r="K436010" i="3"/>
  <c r="K436011" i="3"/>
  <c r="K436012" i="3"/>
  <c r="K436013" i="3"/>
  <c r="K436014" i="3"/>
  <c r="K436015" i="3"/>
  <c r="K436016" i="3"/>
  <c r="K436017" i="3"/>
  <c r="K436018" i="3"/>
  <c r="K436019" i="3"/>
  <c r="K436020" i="3"/>
  <c r="K436021" i="3"/>
  <c r="K436022" i="3"/>
  <c r="K436023" i="3"/>
  <c r="K436024" i="3"/>
  <c r="K436025" i="3"/>
  <c r="K436026" i="3"/>
  <c r="K436027" i="3"/>
  <c r="K436028" i="3"/>
  <c r="K436029" i="3"/>
  <c r="K436030" i="3"/>
  <c r="K436031" i="3"/>
  <c r="K436032" i="3"/>
  <c r="K436033" i="3"/>
  <c r="K436034" i="3"/>
  <c r="K436035" i="3"/>
  <c r="K436036" i="3"/>
  <c r="K436037" i="3"/>
  <c r="K436038" i="3"/>
  <c r="K436039" i="3"/>
  <c r="K436040" i="3"/>
  <c r="K436041" i="3"/>
  <c r="K436042" i="3"/>
  <c r="K436043" i="3"/>
  <c r="K436044" i="3"/>
  <c r="K436045" i="3"/>
  <c r="K436046" i="3"/>
  <c r="K436047" i="3"/>
  <c r="K436048" i="3"/>
  <c r="K436049" i="3"/>
  <c r="K436050" i="3"/>
  <c r="K436051" i="3"/>
  <c r="K436052" i="3"/>
  <c r="K436053" i="3"/>
  <c r="K436054" i="3"/>
  <c r="K436055" i="3"/>
  <c r="K436056" i="3"/>
  <c r="K436057" i="3"/>
  <c r="K436058" i="3"/>
  <c r="K436059" i="3"/>
  <c r="K436060" i="3"/>
  <c r="K436061" i="3"/>
  <c r="K436062" i="3"/>
  <c r="K436063" i="3"/>
  <c r="K436064" i="3"/>
  <c r="K436065" i="3"/>
  <c r="K436066" i="3"/>
  <c r="K436067" i="3"/>
  <c r="K436068" i="3"/>
  <c r="K436069" i="3"/>
  <c r="K436070" i="3"/>
  <c r="K436071" i="3"/>
  <c r="K436072" i="3"/>
  <c r="K436073" i="3"/>
  <c r="K436074" i="3"/>
  <c r="K436075" i="3"/>
  <c r="K436076" i="3"/>
  <c r="K436077" i="3"/>
  <c r="K436078" i="3"/>
  <c r="K436079" i="3"/>
  <c r="K436080" i="3"/>
  <c r="K436081" i="3"/>
  <c r="K436082" i="3"/>
  <c r="K436083" i="3"/>
  <c r="K436084" i="3"/>
  <c r="K436085" i="3"/>
  <c r="K436086" i="3"/>
  <c r="K436087" i="3"/>
  <c r="K436088" i="3"/>
  <c r="K436089" i="3"/>
  <c r="K436090" i="3"/>
  <c r="K436091" i="3"/>
  <c r="K436092" i="3"/>
  <c r="K436093" i="3"/>
  <c r="K436094" i="3"/>
  <c r="K436095" i="3"/>
  <c r="K436096" i="3"/>
  <c r="K436097" i="3"/>
  <c r="K436098" i="3"/>
  <c r="K436099" i="3"/>
  <c r="K436100" i="3"/>
  <c r="K436101" i="3"/>
  <c r="K436102" i="3"/>
  <c r="K436103" i="3"/>
  <c r="K436104" i="3"/>
  <c r="K436105" i="3"/>
  <c r="K436106" i="3"/>
  <c r="K436107" i="3"/>
  <c r="K436108" i="3"/>
  <c r="K436109" i="3"/>
  <c r="K436110" i="3"/>
  <c r="K436111" i="3"/>
  <c r="K436112" i="3"/>
  <c r="K436113" i="3"/>
  <c r="K436114" i="3"/>
  <c r="K436115" i="3"/>
  <c r="K436116" i="3"/>
  <c r="K436117" i="3"/>
  <c r="K436118" i="3"/>
  <c r="K436119" i="3"/>
  <c r="K436120" i="3"/>
  <c r="K436121" i="3"/>
  <c r="K436122" i="3"/>
  <c r="K436123" i="3"/>
  <c r="K436124" i="3"/>
  <c r="K436125" i="3"/>
  <c r="K436126" i="3"/>
  <c r="K436127" i="3"/>
  <c r="K436128" i="3"/>
  <c r="K436129" i="3"/>
  <c r="K436130" i="3"/>
  <c r="K436131" i="3"/>
  <c r="K436132" i="3"/>
  <c r="K436133" i="3"/>
  <c r="K436134" i="3"/>
  <c r="K436135" i="3"/>
  <c r="K436136" i="3"/>
  <c r="K436137" i="3"/>
  <c r="K436138" i="3"/>
  <c r="K436139" i="3"/>
  <c r="K436140" i="3"/>
  <c r="K436141" i="3"/>
  <c r="K436142" i="3"/>
  <c r="K436143" i="3"/>
  <c r="K436144" i="3"/>
  <c r="K436145" i="3"/>
  <c r="K436146" i="3"/>
  <c r="K436147" i="3"/>
  <c r="K436148" i="3"/>
  <c r="K436149" i="3"/>
  <c r="K436150" i="3"/>
  <c r="K436151" i="3"/>
  <c r="K436152" i="3"/>
  <c r="K436153" i="3"/>
  <c r="K436154" i="3"/>
  <c r="K436155" i="3"/>
  <c r="K436156" i="3"/>
  <c r="K436157" i="3"/>
  <c r="K436158" i="3"/>
  <c r="K436159" i="3"/>
  <c r="K436160" i="3"/>
  <c r="K436161" i="3"/>
  <c r="K436162" i="3"/>
  <c r="K436163" i="3"/>
  <c r="K436164" i="3"/>
  <c r="K436165" i="3"/>
  <c r="K436166" i="3"/>
  <c r="K436167" i="3"/>
  <c r="K436168" i="3"/>
  <c r="K436169" i="3"/>
  <c r="K436170" i="3"/>
  <c r="K436171" i="3"/>
  <c r="K436172" i="3"/>
  <c r="K436173" i="3"/>
  <c r="K436174" i="3"/>
  <c r="K436175" i="3"/>
  <c r="K436176" i="3"/>
  <c r="K436177" i="3"/>
  <c r="K436178" i="3"/>
  <c r="K436179" i="3"/>
  <c r="K436180" i="3"/>
  <c r="K436181" i="3"/>
  <c r="K436182" i="3"/>
  <c r="K436183" i="3"/>
  <c r="K436184" i="3"/>
  <c r="K436185" i="3"/>
  <c r="K436186" i="3"/>
  <c r="K436187" i="3"/>
  <c r="K436188" i="3"/>
  <c r="K436189" i="3"/>
  <c r="K436190" i="3"/>
  <c r="K436191" i="3"/>
  <c r="K436192" i="3"/>
  <c r="K436193" i="3"/>
  <c r="K436194" i="3"/>
  <c r="K436195" i="3"/>
  <c r="K436196" i="3"/>
  <c r="K436197" i="3"/>
  <c r="K436198" i="3"/>
  <c r="K436199" i="3"/>
  <c r="K436200" i="3"/>
  <c r="K436201" i="3"/>
  <c r="K436202" i="3"/>
  <c r="K436203" i="3"/>
  <c r="K436204" i="3"/>
  <c r="K436205" i="3"/>
  <c r="K436206" i="3"/>
  <c r="K436207" i="3"/>
  <c r="K436208" i="3"/>
  <c r="K436209" i="3"/>
  <c r="K436210" i="3"/>
  <c r="K436211" i="3"/>
  <c r="K436212" i="3"/>
  <c r="K436213" i="3"/>
  <c r="K436214" i="3"/>
  <c r="K436215" i="3"/>
  <c r="K436216" i="3"/>
  <c r="K436217" i="3"/>
  <c r="K436218" i="3"/>
  <c r="K436219" i="3"/>
  <c r="K436220" i="3"/>
  <c r="K436221" i="3"/>
  <c r="K436222" i="3"/>
  <c r="K436223" i="3"/>
  <c r="K436224" i="3"/>
  <c r="K436225" i="3"/>
  <c r="K436226" i="3"/>
  <c r="K436227" i="3"/>
  <c r="K436228" i="3"/>
  <c r="K436229" i="3"/>
  <c r="K436230" i="3"/>
  <c r="K436231" i="3"/>
  <c r="K436232" i="3"/>
  <c r="K436233" i="3"/>
  <c r="K436234" i="3"/>
  <c r="K436235" i="3"/>
  <c r="K436236" i="3"/>
  <c r="K436237" i="3"/>
  <c r="K436238" i="3"/>
  <c r="K436239" i="3"/>
  <c r="K436240" i="3"/>
  <c r="K436241" i="3"/>
  <c r="K436242" i="3"/>
  <c r="K436243" i="3"/>
  <c r="K436244" i="3"/>
  <c r="K436245" i="3"/>
  <c r="K436246" i="3"/>
  <c r="K436247" i="3"/>
  <c r="K436248" i="3"/>
  <c r="K436249" i="3"/>
  <c r="K436250" i="3"/>
  <c r="K436251" i="3"/>
  <c r="K436252" i="3"/>
  <c r="K436253" i="3"/>
  <c r="K436254" i="3"/>
  <c r="K436255" i="3"/>
  <c r="K436256" i="3"/>
  <c r="K436257" i="3"/>
  <c r="K436258" i="3"/>
  <c r="K436259" i="3"/>
  <c r="K436260" i="3"/>
  <c r="K436261" i="3"/>
  <c r="K436262" i="3"/>
  <c r="K436263" i="3"/>
  <c r="K436264" i="3"/>
  <c r="K436265" i="3"/>
  <c r="K436266" i="3"/>
  <c r="K436267" i="3"/>
  <c r="K436268" i="3"/>
  <c r="K436269" i="3"/>
  <c r="K436270" i="3"/>
  <c r="K436271" i="3"/>
  <c r="K436272" i="3"/>
  <c r="K436273" i="3"/>
  <c r="K436274" i="3"/>
  <c r="K436275" i="3"/>
  <c r="K436276" i="3"/>
  <c r="K436277" i="3"/>
  <c r="K436278" i="3"/>
  <c r="K436279" i="3"/>
  <c r="K436280" i="3"/>
  <c r="K436281" i="3"/>
  <c r="K436282" i="3"/>
  <c r="K436283" i="3"/>
  <c r="K436284" i="3"/>
  <c r="K436285" i="3"/>
  <c r="K436286" i="3"/>
  <c r="K436287" i="3"/>
  <c r="K436288" i="3"/>
  <c r="K436289" i="3"/>
  <c r="K436290" i="3"/>
  <c r="K436291" i="3"/>
  <c r="K436292" i="3"/>
  <c r="K436293" i="3"/>
  <c r="K436294" i="3"/>
  <c r="K436295" i="3"/>
  <c r="K436296" i="3"/>
  <c r="K436297" i="3"/>
  <c r="K436298" i="3"/>
  <c r="K436299" i="3"/>
  <c r="K436300" i="3"/>
  <c r="K436301" i="3"/>
  <c r="K436302" i="3"/>
  <c r="K436303" i="3"/>
  <c r="K436304" i="3"/>
  <c r="K436305" i="3"/>
  <c r="K436306" i="3"/>
  <c r="K436307" i="3"/>
  <c r="K436308" i="3"/>
  <c r="K436309" i="3"/>
  <c r="K436310" i="3"/>
  <c r="K436311" i="3"/>
  <c r="K436312" i="3"/>
  <c r="K436313" i="3"/>
  <c r="K436314" i="3"/>
  <c r="K436315" i="3"/>
  <c r="K436316" i="3"/>
  <c r="K436317" i="3"/>
  <c r="K436318" i="3"/>
  <c r="K436319" i="3"/>
  <c r="K436320" i="3"/>
  <c r="K436321" i="3"/>
  <c r="K436322" i="3"/>
  <c r="K436323" i="3"/>
  <c r="K436324" i="3"/>
  <c r="K436325" i="3"/>
  <c r="K436326" i="3"/>
  <c r="K436327" i="3"/>
  <c r="K436328" i="3"/>
  <c r="K436329" i="3"/>
  <c r="K436330" i="3"/>
  <c r="K436331" i="3"/>
  <c r="K436332" i="3"/>
  <c r="K436333" i="3"/>
  <c r="K436334" i="3"/>
  <c r="K436335" i="3"/>
  <c r="K436336" i="3"/>
  <c r="K436337" i="3"/>
  <c r="K436338" i="3"/>
  <c r="K436339" i="3"/>
  <c r="K436340" i="3"/>
  <c r="K436341" i="3"/>
  <c r="K436342" i="3"/>
  <c r="K436343" i="3"/>
  <c r="K436344" i="3"/>
  <c r="K436345" i="3"/>
  <c r="K436346" i="3"/>
  <c r="K436347" i="3"/>
  <c r="K436348" i="3"/>
  <c r="K436349" i="3"/>
  <c r="K436350" i="3"/>
  <c r="K436351" i="3"/>
  <c r="K436352" i="3"/>
  <c r="K436353" i="3"/>
  <c r="K436354" i="3"/>
  <c r="K436355" i="3"/>
  <c r="K436356" i="3"/>
  <c r="K436357" i="3"/>
  <c r="K436358" i="3"/>
  <c r="K436359" i="3"/>
  <c r="K436360" i="3"/>
  <c r="K436361" i="3"/>
  <c r="K436362" i="3"/>
  <c r="K436363" i="3"/>
  <c r="K436364" i="3"/>
  <c r="K436365" i="3"/>
  <c r="K436366" i="3"/>
  <c r="K436367" i="3"/>
  <c r="K436368" i="3"/>
  <c r="K436369" i="3"/>
  <c r="K436370" i="3"/>
  <c r="K436371" i="3"/>
  <c r="K436372" i="3"/>
  <c r="K436373" i="3"/>
  <c r="K436374" i="3"/>
  <c r="K436375" i="3"/>
  <c r="K436376" i="3"/>
  <c r="K436377" i="3"/>
  <c r="K436378" i="3"/>
  <c r="K436379" i="3"/>
  <c r="K436380" i="3"/>
  <c r="K436381" i="3"/>
  <c r="K436382" i="3"/>
  <c r="K436383" i="3"/>
  <c r="K436384" i="3"/>
  <c r="K436385" i="3"/>
  <c r="K436386" i="3"/>
  <c r="K436387" i="3"/>
  <c r="K436388" i="3"/>
  <c r="K436389" i="3"/>
  <c r="K436390" i="3"/>
  <c r="K436391" i="3"/>
  <c r="K436392" i="3"/>
  <c r="K436393" i="3"/>
  <c r="K436394" i="3"/>
  <c r="K436395" i="3"/>
  <c r="K436396" i="3"/>
  <c r="K436397" i="3"/>
  <c r="K436398" i="3"/>
  <c r="K436399" i="3"/>
  <c r="K436400" i="3"/>
  <c r="K436401" i="3"/>
  <c r="K436402" i="3"/>
  <c r="K436403" i="3"/>
  <c r="K436404" i="3"/>
  <c r="K436405" i="3"/>
  <c r="K436406" i="3"/>
  <c r="K436407" i="3"/>
  <c r="K436408" i="3"/>
  <c r="K436409" i="3"/>
  <c r="K436410" i="3"/>
  <c r="K436411" i="3"/>
  <c r="K436412" i="3"/>
  <c r="K436413" i="3"/>
  <c r="K436414" i="3"/>
  <c r="K436415" i="3"/>
  <c r="K436416" i="3"/>
  <c r="K436417" i="3"/>
  <c r="K436418" i="3"/>
  <c r="K436419" i="3"/>
  <c r="K436420" i="3"/>
  <c r="K436421" i="3"/>
  <c r="K436422" i="3"/>
  <c r="K436423" i="3"/>
  <c r="K436424" i="3"/>
  <c r="K436425" i="3"/>
  <c r="K436426" i="3"/>
  <c r="K436427" i="3"/>
  <c r="K436428" i="3"/>
  <c r="K436429" i="3"/>
  <c r="K436430" i="3"/>
  <c r="K436431" i="3"/>
  <c r="K436432" i="3"/>
  <c r="K436433" i="3"/>
  <c r="K436434" i="3"/>
  <c r="K436435" i="3"/>
  <c r="K436436" i="3"/>
  <c r="K436437" i="3"/>
  <c r="K436438" i="3"/>
  <c r="K436439" i="3"/>
  <c r="K436440" i="3"/>
  <c r="K436441" i="3"/>
  <c r="K436442" i="3"/>
  <c r="K436443" i="3"/>
  <c r="K436444" i="3"/>
  <c r="K436445" i="3"/>
  <c r="K436446" i="3"/>
  <c r="K436447" i="3"/>
  <c r="K436448" i="3"/>
  <c r="K436449" i="3"/>
  <c r="K436450" i="3"/>
  <c r="K436451" i="3"/>
  <c r="K436452" i="3"/>
  <c r="K436453" i="3"/>
  <c r="K436454" i="3"/>
  <c r="K436455" i="3"/>
  <c r="K436456" i="3"/>
  <c r="K436457" i="3"/>
  <c r="K436458" i="3"/>
  <c r="K436459" i="3"/>
  <c r="K436460" i="3"/>
  <c r="K436461" i="3"/>
  <c r="K436462" i="3"/>
  <c r="K436463" i="3"/>
  <c r="K436464" i="3"/>
  <c r="K436465" i="3"/>
  <c r="K436466" i="3"/>
  <c r="K436467" i="3"/>
  <c r="K436468" i="3"/>
  <c r="K436469" i="3"/>
  <c r="K436470" i="3"/>
  <c r="K436471" i="3"/>
  <c r="K436472" i="3"/>
  <c r="K436473" i="3"/>
  <c r="K436474" i="3"/>
  <c r="K436475" i="3"/>
  <c r="K436476" i="3"/>
  <c r="K436477" i="3"/>
  <c r="K436478" i="3"/>
  <c r="K436479" i="3"/>
  <c r="K436480" i="3"/>
  <c r="K436481" i="3"/>
  <c r="K436482" i="3"/>
  <c r="K436483" i="3"/>
  <c r="K436484" i="3"/>
  <c r="K436485" i="3"/>
  <c r="K436486" i="3"/>
  <c r="K436487" i="3"/>
  <c r="K436488" i="3"/>
  <c r="K436489" i="3"/>
  <c r="K436490" i="3"/>
  <c r="K436491" i="3"/>
  <c r="K436492" i="3"/>
  <c r="K436493" i="3"/>
  <c r="K436494" i="3"/>
  <c r="K436495" i="3"/>
  <c r="K436496" i="3"/>
  <c r="K436497" i="3"/>
  <c r="K436498" i="3"/>
  <c r="K436499" i="3"/>
  <c r="K436500" i="3"/>
  <c r="K436501" i="3"/>
  <c r="K436502" i="3"/>
  <c r="K436503" i="3"/>
  <c r="K436504" i="3"/>
  <c r="K436505" i="3"/>
  <c r="K436506" i="3"/>
  <c r="K436507" i="3"/>
  <c r="K436508" i="3"/>
  <c r="K436509" i="3"/>
  <c r="K436510" i="3"/>
  <c r="K436511" i="3"/>
  <c r="K436512" i="3"/>
  <c r="K436513" i="3"/>
  <c r="K436514" i="3"/>
  <c r="K436515" i="3"/>
  <c r="K436516" i="3"/>
  <c r="K436517" i="3"/>
  <c r="K436518" i="3"/>
  <c r="K436519" i="3"/>
  <c r="K436520" i="3"/>
  <c r="K436521" i="3"/>
  <c r="K436522" i="3"/>
  <c r="K436523" i="3"/>
  <c r="K436524" i="3"/>
  <c r="K436525" i="3"/>
  <c r="K436526" i="3"/>
  <c r="K436527" i="3"/>
  <c r="K436528" i="3"/>
  <c r="K436529" i="3"/>
  <c r="K436530" i="3"/>
  <c r="K436531" i="3"/>
  <c r="K436532" i="3"/>
  <c r="K436533" i="3"/>
  <c r="K436534" i="3"/>
  <c r="K436535" i="3"/>
  <c r="K436536" i="3"/>
  <c r="K436537" i="3"/>
  <c r="K436538" i="3"/>
  <c r="K436539" i="3"/>
  <c r="K436540" i="3"/>
  <c r="K436541" i="3"/>
  <c r="K436542" i="3"/>
  <c r="K436543" i="3"/>
  <c r="K436544" i="3"/>
  <c r="K436545" i="3"/>
  <c r="K436546" i="3"/>
  <c r="K436547" i="3"/>
  <c r="K436548" i="3"/>
  <c r="K436549" i="3"/>
  <c r="K436550" i="3"/>
  <c r="K436551" i="3"/>
  <c r="K436552" i="3"/>
  <c r="K436553" i="3"/>
  <c r="K436554" i="3"/>
  <c r="K436555" i="3"/>
  <c r="K436556" i="3"/>
  <c r="K436557" i="3"/>
  <c r="K436558" i="3"/>
  <c r="K436559" i="3"/>
  <c r="K436560" i="3"/>
  <c r="K436561" i="3"/>
  <c r="K436562" i="3"/>
  <c r="K436563" i="3"/>
  <c r="K436564" i="3"/>
  <c r="K436565" i="3"/>
  <c r="K436566" i="3"/>
  <c r="K436567" i="3"/>
  <c r="K436568" i="3"/>
  <c r="K436569" i="3"/>
  <c r="K436570" i="3"/>
  <c r="K436571" i="3"/>
  <c r="K436572" i="3"/>
  <c r="K436573" i="3"/>
  <c r="K436574" i="3"/>
  <c r="K436575" i="3"/>
  <c r="K436576" i="3"/>
  <c r="K436577" i="3"/>
  <c r="K436578" i="3"/>
  <c r="K436579" i="3"/>
  <c r="K436580" i="3"/>
  <c r="K436581" i="3"/>
  <c r="K436582" i="3"/>
  <c r="K436583" i="3"/>
  <c r="K436584" i="3"/>
  <c r="K436585" i="3"/>
  <c r="K436586" i="3"/>
  <c r="K436587" i="3"/>
  <c r="K436588" i="3"/>
  <c r="K436589" i="3"/>
  <c r="K436590" i="3"/>
  <c r="K436591" i="3"/>
  <c r="K436592" i="3"/>
  <c r="K436593" i="3"/>
  <c r="K436594" i="3"/>
  <c r="K436595" i="3"/>
  <c r="K436596" i="3"/>
  <c r="K436597" i="3"/>
  <c r="K436598" i="3"/>
  <c r="K436599" i="3"/>
  <c r="K436600" i="3"/>
  <c r="K436601" i="3"/>
  <c r="K436602" i="3"/>
  <c r="K436603" i="3"/>
  <c r="K436604" i="3"/>
  <c r="K436605" i="3"/>
  <c r="K436606" i="3"/>
  <c r="K436607" i="3"/>
  <c r="K436608" i="3"/>
  <c r="K436609" i="3"/>
  <c r="K436610" i="3"/>
  <c r="K436611" i="3"/>
  <c r="K436612" i="3"/>
  <c r="K436613" i="3"/>
  <c r="K436614" i="3"/>
  <c r="K436615" i="3"/>
  <c r="K436616" i="3"/>
  <c r="K436617" i="3"/>
  <c r="K436618" i="3"/>
  <c r="K436619" i="3"/>
  <c r="K436620" i="3"/>
  <c r="K436621" i="3"/>
  <c r="K436622" i="3"/>
  <c r="K436623" i="3"/>
  <c r="K436624" i="3"/>
  <c r="K436625" i="3"/>
  <c r="K436626" i="3"/>
  <c r="K436627" i="3"/>
  <c r="K436628" i="3"/>
  <c r="K436629" i="3"/>
  <c r="K436630" i="3"/>
  <c r="K436631" i="3"/>
  <c r="K436632" i="3"/>
  <c r="K436633" i="3"/>
  <c r="K436634" i="3"/>
  <c r="K436635" i="3"/>
  <c r="K436636" i="3"/>
  <c r="K436637" i="3"/>
  <c r="K436638" i="3"/>
  <c r="K436639" i="3"/>
  <c r="K436640" i="3"/>
  <c r="K436641" i="3"/>
  <c r="K436642" i="3"/>
  <c r="K436643" i="3"/>
  <c r="K436644" i="3"/>
  <c r="K436645" i="3"/>
  <c r="K436646" i="3"/>
  <c r="K436647" i="3"/>
  <c r="K436648" i="3"/>
  <c r="K436649" i="3"/>
  <c r="K436650" i="3"/>
  <c r="K436651" i="3"/>
  <c r="K436652" i="3"/>
  <c r="K436653" i="3"/>
  <c r="K436654" i="3"/>
  <c r="K436655" i="3"/>
  <c r="K436656" i="3"/>
  <c r="K436657" i="3"/>
  <c r="K436658" i="3"/>
  <c r="K436659" i="3"/>
  <c r="K436660" i="3"/>
  <c r="K436661" i="3"/>
  <c r="K436662" i="3"/>
  <c r="K436663" i="3"/>
  <c r="K436664" i="3"/>
  <c r="K436665" i="3"/>
  <c r="K436666" i="3"/>
  <c r="K436667" i="3"/>
  <c r="K436668" i="3"/>
  <c r="K436669" i="3"/>
  <c r="K436670" i="3"/>
  <c r="K436671" i="3"/>
  <c r="K436672" i="3"/>
  <c r="K436673" i="3"/>
  <c r="K436674" i="3"/>
  <c r="K436675" i="3"/>
  <c r="K436676" i="3"/>
  <c r="K436677" i="3"/>
  <c r="K436678" i="3"/>
  <c r="K436679" i="3"/>
  <c r="K436680" i="3"/>
  <c r="K436681" i="3"/>
  <c r="K436682" i="3"/>
  <c r="K436683" i="3"/>
  <c r="K436684" i="3"/>
  <c r="K436685" i="3"/>
  <c r="K436686" i="3"/>
  <c r="K436687" i="3"/>
  <c r="K436688" i="3"/>
  <c r="K436689" i="3"/>
  <c r="K436690" i="3"/>
  <c r="K436691" i="3"/>
  <c r="K436692" i="3"/>
  <c r="K436693" i="3"/>
  <c r="K436694" i="3"/>
  <c r="K436695" i="3"/>
  <c r="K436696" i="3"/>
  <c r="K436697" i="3"/>
  <c r="K436698" i="3"/>
  <c r="K436699" i="3"/>
  <c r="K436700" i="3"/>
  <c r="K436701" i="3"/>
  <c r="K436702" i="3"/>
  <c r="K436703" i="3"/>
  <c r="K436704" i="3"/>
  <c r="K436705" i="3"/>
  <c r="K436706" i="3"/>
  <c r="K436707" i="3"/>
  <c r="K436708" i="3"/>
  <c r="K436709" i="3"/>
  <c r="K436710" i="3"/>
  <c r="K436711" i="3"/>
  <c r="K436712" i="3"/>
  <c r="K436713" i="3"/>
  <c r="K436714" i="3"/>
  <c r="K436715" i="3"/>
  <c r="K436716" i="3"/>
  <c r="K436717" i="3"/>
  <c r="K436718" i="3"/>
  <c r="K436719" i="3"/>
  <c r="K436720" i="3"/>
  <c r="K436721" i="3"/>
  <c r="K436722" i="3"/>
  <c r="K436723" i="3"/>
  <c r="K436724" i="3"/>
  <c r="K436725" i="3"/>
  <c r="K436726" i="3"/>
  <c r="K436727" i="3"/>
  <c r="K436728" i="3"/>
  <c r="K436729" i="3"/>
  <c r="K436730" i="3"/>
  <c r="K436731" i="3"/>
  <c r="K436732" i="3"/>
  <c r="K436733" i="3"/>
  <c r="K436734" i="3"/>
  <c r="K436735" i="3"/>
  <c r="K436736" i="3"/>
  <c r="K436737" i="3"/>
  <c r="K436738" i="3"/>
  <c r="K436739" i="3"/>
  <c r="K436740" i="3"/>
  <c r="K436741" i="3"/>
  <c r="K436742" i="3"/>
  <c r="K436743" i="3"/>
  <c r="K436744" i="3"/>
  <c r="K436745" i="3"/>
  <c r="K436746" i="3"/>
  <c r="K436747" i="3"/>
  <c r="K436748" i="3"/>
  <c r="K436749" i="3"/>
  <c r="K436750" i="3"/>
  <c r="K436751" i="3"/>
  <c r="K436752" i="3"/>
  <c r="K436753" i="3"/>
  <c r="K436754" i="3"/>
  <c r="K436755" i="3"/>
  <c r="K436756" i="3"/>
  <c r="K436757" i="3"/>
  <c r="K436758" i="3"/>
  <c r="K436759" i="3"/>
  <c r="K436760" i="3"/>
  <c r="K436761" i="3"/>
  <c r="K436762" i="3"/>
  <c r="K436763" i="3"/>
  <c r="K436764" i="3"/>
  <c r="K436765" i="3"/>
  <c r="K436766" i="3"/>
  <c r="K436767" i="3"/>
  <c r="K436768" i="3"/>
  <c r="K436769" i="3"/>
  <c r="K436770" i="3"/>
  <c r="K436771" i="3"/>
  <c r="K436772" i="3"/>
  <c r="K436773" i="3"/>
  <c r="K436774" i="3"/>
  <c r="K436775" i="3"/>
  <c r="K436776" i="3"/>
  <c r="K436777" i="3"/>
  <c r="K436778" i="3"/>
  <c r="K436779" i="3"/>
  <c r="K436780" i="3"/>
  <c r="K436781" i="3"/>
  <c r="K436782" i="3"/>
  <c r="K436783" i="3"/>
  <c r="K436784" i="3"/>
  <c r="K436785" i="3"/>
  <c r="K436786" i="3"/>
  <c r="K436787" i="3"/>
  <c r="K436788" i="3"/>
  <c r="K436789" i="3"/>
  <c r="K436790" i="3"/>
  <c r="K436791" i="3"/>
  <c r="K436792" i="3"/>
  <c r="K436793" i="3"/>
  <c r="K436794" i="3"/>
  <c r="K436795" i="3"/>
  <c r="K436796" i="3"/>
  <c r="K436797" i="3"/>
  <c r="K436798" i="3"/>
  <c r="K436799" i="3"/>
  <c r="K436800" i="3"/>
  <c r="K436801" i="3"/>
  <c r="K436802" i="3"/>
  <c r="K436803" i="3"/>
  <c r="K436804" i="3"/>
  <c r="K436805" i="3"/>
  <c r="K436806" i="3"/>
  <c r="K436807" i="3"/>
  <c r="K436808" i="3"/>
  <c r="K436809" i="3"/>
  <c r="K436810" i="3"/>
  <c r="K436811" i="3"/>
  <c r="K436812" i="3"/>
  <c r="K436813" i="3"/>
  <c r="K436814" i="3"/>
  <c r="K436815" i="3"/>
  <c r="K436816" i="3"/>
  <c r="K436817" i="3"/>
  <c r="K436818" i="3"/>
  <c r="K436819" i="3"/>
  <c r="K436820" i="3"/>
  <c r="K436821" i="3"/>
  <c r="K436822" i="3"/>
  <c r="K436823" i="3"/>
  <c r="K436824" i="3"/>
  <c r="K436825" i="3"/>
  <c r="K436826" i="3"/>
  <c r="K436827" i="3"/>
  <c r="K436828" i="3"/>
  <c r="K436829" i="3"/>
  <c r="K436830" i="3"/>
  <c r="K436831" i="3"/>
  <c r="K436832" i="3"/>
  <c r="K436833" i="3"/>
  <c r="K436834" i="3"/>
  <c r="K436835" i="3"/>
  <c r="K436836" i="3"/>
  <c r="K436837" i="3"/>
  <c r="K436838" i="3"/>
  <c r="K436839" i="3"/>
  <c r="K436840" i="3"/>
  <c r="K436841" i="3"/>
  <c r="K436842" i="3"/>
  <c r="K436843" i="3"/>
  <c r="K436844" i="3"/>
  <c r="K436845" i="3"/>
  <c r="K436846" i="3"/>
  <c r="K436847" i="3"/>
  <c r="K436848" i="3"/>
  <c r="K436849" i="3"/>
  <c r="K436850" i="3"/>
  <c r="K436851" i="3"/>
  <c r="K436852" i="3"/>
  <c r="K436853" i="3"/>
  <c r="K436854" i="3"/>
  <c r="K436855" i="3"/>
  <c r="K436856" i="3"/>
  <c r="K436857" i="3"/>
  <c r="K436858" i="3"/>
  <c r="K436859" i="3"/>
  <c r="K436860" i="3"/>
  <c r="K436861" i="3"/>
  <c r="K436862" i="3"/>
  <c r="K436863" i="3"/>
  <c r="K436864" i="3"/>
  <c r="K436865" i="3"/>
  <c r="K436866" i="3"/>
  <c r="K436867" i="3"/>
  <c r="K436868" i="3"/>
  <c r="K436869" i="3"/>
  <c r="K436870" i="3"/>
  <c r="K436871" i="3"/>
  <c r="K436872" i="3"/>
  <c r="K436873" i="3"/>
  <c r="K436874" i="3"/>
  <c r="K436875" i="3"/>
  <c r="K436876" i="3"/>
  <c r="K436877" i="3"/>
  <c r="K436878" i="3"/>
  <c r="K436879" i="3"/>
  <c r="K436880" i="3"/>
  <c r="K436881" i="3"/>
  <c r="K436882" i="3"/>
  <c r="K436883" i="3"/>
  <c r="K436884" i="3"/>
  <c r="K436885" i="3"/>
  <c r="K436886" i="3"/>
  <c r="K436887" i="3"/>
  <c r="K436888" i="3"/>
  <c r="K436889" i="3"/>
  <c r="K436890" i="3"/>
  <c r="K436891" i="3"/>
  <c r="K436892" i="3"/>
  <c r="K436893" i="3"/>
  <c r="K436894" i="3"/>
  <c r="K436895" i="3"/>
  <c r="K436896" i="3"/>
  <c r="K436897" i="3"/>
  <c r="K436898" i="3"/>
  <c r="K436899" i="3"/>
  <c r="K436900" i="3"/>
  <c r="K436901" i="3"/>
  <c r="K436902" i="3"/>
  <c r="K436903" i="3"/>
  <c r="K436904" i="3"/>
  <c r="K436905" i="3"/>
  <c r="K436906" i="3"/>
  <c r="K436907" i="3"/>
  <c r="K436908" i="3"/>
  <c r="K436909" i="3"/>
  <c r="K436910" i="3"/>
  <c r="K436911" i="3"/>
  <c r="K436912" i="3"/>
  <c r="K436913" i="3"/>
  <c r="K436914" i="3"/>
  <c r="K436915" i="3"/>
  <c r="K436916" i="3"/>
  <c r="K436917" i="3"/>
  <c r="K436918" i="3"/>
  <c r="K436919" i="3"/>
  <c r="K436920" i="3"/>
  <c r="K436921" i="3"/>
  <c r="K436922" i="3"/>
  <c r="K436923" i="3"/>
  <c r="K436924" i="3"/>
  <c r="K436925" i="3"/>
  <c r="K436926" i="3"/>
  <c r="K436927" i="3"/>
  <c r="K436928" i="3"/>
  <c r="K436929" i="3"/>
  <c r="K436930" i="3"/>
  <c r="K436931" i="3"/>
  <c r="K436932" i="3"/>
  <c r="K436933" i="3"/>
  <c r="K436934" i="3"/>
  <c r="K436935" i="3"/>
  <c r="K436936" i="3"/>
  <c r="K436937" i="3"/>
  <c r="K436938" i="3"/>
  <c r="K436939" i="3"/>
  <c r="K436940" i="3"/>
  <c r="K436941" i="3"/>
  <c r="K436942" i="3"/>
  <c r="K436943" i="3"/>
  <c r="K436944" i="3"/>
  <c r="K436945" i="3"/>
  <c r="K436946" i="3"/>
  <c r="K436947" i="3"/>
  <c r="K436948" i="3"/>
  <c r="K436949" i="3"/>
  <c r="K436950" i="3"/>
  <c r="K436951" i="3"/>
  <c r="K436952" i="3"/>
  <c r="K436953" i="3"/>
  <c r="K436954" i="3"/>
  <c r="K436955" i="3"/>
  <c r="K436956" i="3"/>
  <c r="K436957" i="3"/>
  <c r="K436958" i="3"/>
  <c r="K436959" i="3"/>
  <c r="K436960" i="3"/>
  <c r="K436961" i="3"/>
  <c r="K436962" i="3"/>
  <c r="K436963" i="3"/>
  <c r="K436964" i="3"/>
  <c r="K436965" i="3"/>
  <c r="K436966" i="3"/>
  <c r="K436967" i="3"/>
  <c r="K436968" i="3"/>
  <c r="K436969" i="3"/>
  <c r="K436970" i="3"/>
  <c r="K436971" i="3"/>
  <c r="K436972" i="3"/>
  <c r="K436973" i="3"/>
  <c r="K436974" i="3"/>
  <c r="K436975" i="3"/>
  <c r="K436976" i="3"/>
  <c r="K436977" i="3"/>
  <c r="K436978" i="3"/>
  <c r="K436979" i="3"/>
  <c r="K436980" i="3"/>
  <c r="K436981" i="3"/>
  <c r="K436982" i="3"/>
  <c r="K436983" i="3"/>
  <c r="K436984" i="3"/>
  <c r="K436985" i="3"/>
  <c r="K436986" i="3"/>
  <c r="K436987" i="3"/>
  <c r="K436988" i="3"/>
  <c r="K436989" i="3"/>
  <c r="K436990" i="3"/>
  <c r="K436991" i="3"/>
  <c r="K436992" i="3"/>
  <c r="K436993" i="3"/>
  <c r="K436994" i="3"/>
  <c r="K436995" i="3"/>
  <c r="K436996" i="3"/>
  <c r="K436997" i="3"/>
  <c r="K436998" i="3"/>
  <c r="K436999" i="3"/>
  <c r="K437000" i="3"/>
  <c r="K437001" i="3"/>
  <c r="K437002" i="3"/>
  <c r="K437003" i="3"/>
  <c r="K437004" i="3"/>
  <c r="K437005" i="3"/>
  <c r="K437006" i="3"/>
  <c r="K437007" i="3"/>
  <c r="K437008" i="3"/>
  <c r="K437009" i="3"/>
  <c r="K437010" i="3"/>
  <c r="K437011" i="3"/>
  <c r="K437012" i="3"/>
  <c r="K437013" i="3"/>
  <c r="K437014" i="3"/>
  <c r="K437015" i="3"/>
  <c r="K437016" i="3"/>
  <c r="K437017" i="3"/>
  <c r="K437018" i="3"/>
  <c r="K437019" i="3"/>
  <c r="K437020" i="3"/>
  <c r="K437021" i="3"/>
  <c r="K437022" i="3"/>
  <c r="K437023" i="3"/>
  <c r="K437024" i="3"/>
  <c r="K437025" i="3"/>
  <c r="K437026" i="3"/>
  <c r="K437027" i="3"/>
  <c r="K437028" i="3"/>
  <c r="K437029" i="3"/>
  <c r="K437030" i="3"/>
  <c r="K437031" i="3"/>
  <c r="K437032" i="3"/>
  <c r="K437033" i="3"/>
  <c r="K437034" i="3"/>
  <c r="K437035" i="3"/>
  <c r="K437036" i="3"/>
  <c r="K437037" i="3"/>
  <c r="K437038" i="3"/>
  <c r="K437039" i="3"/>
  <c r="K437040" i="3"/>
  <c r="K437041" i="3"/>
  <c r="K437042" i="3"/>
  <c r="K437043" i="3"/>
  <c r="K437044" i="3"/>
  <c r="K437045" i="3"/>
  <c r="K437046" i="3"/>
  <c r="K437047" i="3"/>
  <c r="K437048" i="3"/>
  <c r="K437049" i="3"/>
  <c r="K437050" i="3"/>
  <c r="K437051" i="3"/>
  <c r="K437052" i="3"/>
  <c r="K437053" i="3"/>
  <c r="K437054" i="3"/>
  <c r="K437055" i="3"/>
  <c r="K437056" i="3"/>
  <c r="K437057" i="3"/>
  <c r="K437058" i="3"/>
  <c r="K437059" i="3"/>
  <c r="K437060" i="3"/>
  <c r="K437061" i="3"/>
  <c r="K437062" i="3"/>
  <c r="K437063" i="3"/>
  <c r="K437064" i="3"/>
  <c r="K437065" i="3"/>
  <c r="K437066" i="3"/>
  <c r="K437067" i="3"/>
  <c r="K437068" i="3"/>
  <c r="K437069" i="3"/>
  <c r="K437070" i="3"/>
  <c r="K437071" i="3"/>
  <c r="K437072" i="3"/>
  <c r="K437073" i="3"/>
  <c r="K437074" i="3"/>
  <c r="K437075" i="3"/>
  <c r="K437076" i="3"/>
  <c r="K437077" i="3"/>
  <c r="K437078" i="3"/>
  <c r="K437079" i="3"/>
  <c r="K437080" i="3"/>
  <c r="K437081" i="3"/>
  <c r="K437082" i="3"/>
  <c r="K437083" i="3"/>
  <c r="K437084" i="3"/>
  <c r="K437085" i="3"/>
  <c r="K437086" i="3"/>
  <c r="K437087" i="3"/>
  <c r="K437088" i="3"/>
  <c r="K437089" i="3"/>
  <c r="K437090" i="3"/>
  <c r="K437091" i="3"/>
  <c r="K437092" i="3"/>
  <c r="K437093" i="3"/>
  <c r="K437094" i="3"/>
  <c r="K437095" i="3"/>
  <c r="K437096" i="3"/>
  <c r="K437097" i="3"/>
  <c r="K437098" i="3"/>
  <c r="K437099" i="3"/>
  <c r="K437100" i="3"/>
  <c r="K437101" i="3"/>
  <c r="K437102" i="3"/>
  <c r="K437103" i="3"/>
  <c r="K437104" i="3"/>
  <c r="K437105" i="3"/>
  <c r="K437106" i="3"/>
  <c r="K437107" i="3"/>
  <c r="K437108" i="3"/>
  <c r="K437109" i="3"/>
  <c r="K437110" i="3"/>
  <c r="K437111" i="3"/>
  <c r="K437112" i="3"/>
  <c r="K437113" i="3"/>
  <c r="K437114" i="3"/>
  <c r="K437115" i="3"/>
  <c r="K437116" i="3"/>
  <c r="K437117" i="3"/>
  <c r="K437118" i="3"/>
  <c r="K437119" i="3"/>
  <c r="K437120" i="3"/>
  <c r="K437121" i="3"/>
  <c r="K437122" i="3"/>
  <c r="K437123" i="3"/>
  <c r="K437124" i="3"/>
  <c r="K437125" i="3"/>
  <c r="K437126" i="3"/>
  <c r="K437127" i="3"/>
  <c r="K437128" i="3"/>
  <c r="K437129" i="3"/>
  <c r="K437130" i="3"/>
  <c r="K437131" i="3"/>
  <c r="K437132" i="3"/>
  <c r="K437133" i="3"/>
  <c r="K437134" i="3"/>
  <c r="K437135" i="3"/>
  <c r="K437136" i="3"/>
  <c r="K437137" i="3"/>
  <c r="K437138" i="3"/>
  <c r="K437139" i="3"/>
  <c r="K437140" i="3"/>
  <c r="K437141" i="3"/>
  <c r="K437142" i="3"/>
  <c r="K437143" i="3"/>
  <c r="K437144" i="3"/>
  <c r="K437145" i="3"/>
  <c r="K437146" i="3"/>
  <c r="K437147" i="3"/>
  <c r="K437148" i="3"/>
  <c r="K437149" i="3"/>
  <c r="K437150" i="3"/>
  <c r="K437151" i="3"/>
  <c r="K437152" i="3"/>
  <c r="K437153" i="3"/>
  <c r="K437154" i="3"/>
  <c r="K437155" i="3"/>
  <c r="K437156" i="3"/>
  <c r="K437157" i="3"/>
  <c r="K437158" i="3"/>
  <c r="K437159" i="3"/>
  <c r="K437160" i="3"/>
  <c r="K437161" i="3"/>
  <c r="K437162" i="3"/>
  <c r="K437163" i="3"/>
  <c r="K437164" i="3"/>
  <c r="K437165" i="3"/>
  <c r="K437166" i="3"/>
  <c r="K437167" i="3"/>
  <c r="K437168" i="3"/>
  <c r="K437169" i="3"/>
  <c r="K437170" i="3"/>
  <c r="K437171" i="3"/>
  <c r="K437172" i="3"/>
  <c r="K437173" i="3"/>
  <c r="K437174" i="3"/>
  <c r="K437175" i="3"/>
  <c r="K437176" i="3"/>
  <c r="K437177" i="3"/>
  <c r="K437178" i="3"/>
  <c r="K437179" i="3"/>
  <c r="K437180" i="3"/>
  <c r="K437181" i="3"/>
  <c r="K437182" i="3"/>
  <c r="K437183" i="3"/>
  <c r="K437184" i="3"/>
  <c r="K437185" i="3"/>
  <c r="K437186" i="3"/>
  <c r="K437187" i="3"/>
  <c r="K437188" i="3"/>
  <c r="K437189" i="3"/>
  <c r="K437190" i="3"/>
  <c r="K437191" i="3"/>
  <c r="K437192" i="3"/>
  <c r="K437193" i="3"/>
  <c r="K437194" i="3"/>
  <c r="K437195" i="3"/>
  <c r="K437196" i="3"/>
  <c r="K437197" i="3"/>
  <c r="K437198" i="3"/>
  <c r="K437199" i="3"/>
  <c r="K437200" i="3"/>
  <c r="K437201" i="3"/>
  <c r="K437202" i="3"/>
  <c r="K437203" i="3"/>
  <c r="K437204" i="3"/>
  <c r="K437205" i="3"/>
  <c r="K437206" i="3"/>
  <c r="K437207" i="3"/>
  <c r="K437208" i="3"/>
  <c r="K437209" i="3"/>
  <c r="K437210" i="3"/>
  <c r="K437211" i="3"/>
  <c r="K437212" i="3"/>
  <c r="K437213" i="3"/>
  <c r="K437214" i="3"/>
  <c r="K437215" i="3"/>
  <c r="K437216" i="3"/>
  <c r="K437217" i="3"/>
  <c r="K437218" i="3"/>
  <c r="K437219" i="3"/>
  <c r="K437220" i="3"/>
  <c r="K437221" i="3"/>
  <c r="K437222" i="3"/>
  <c r="K437223" i="3"/>
  <c r="K437224" i="3"/>
  <c r="K437225" i="3"/>
  <c r="K437226" i="3"/>
  <c r="K437227" i="3"/>
  <c r="K437228" i="3"/>
  <c r="K437229" i="3"/>
  <c r="K437230" i="3"/>
  <c r="K437231" i="3"/>
  <c r="K437232" i="3"/>
  <c r="K437233" i="3"/>
  <c r="K437234" i="3"/>
  <c r="K437235" i="3"/>
  <c r="K437236" i="3"/>
  <c r="K437237" i="3"/>
  <c r="K437238" i="3"/>
  <c r="K437239" i="3"/>
  <c r="K437240" i="3"/>
  <c r="K437241" i="3"/>
  <c r="K437242" i="3"/>
  <c r="K437243" i="3"/>
  <c r="K437244" i="3"/>
  <c r="K437245" i="3"/>
  <c r="K437246" i="3"/>
  <c r="K437247" i="3"/>
  <c r="K437248" i="3"/>
  <c r="K437249" i="3"/>
  <c r="K437250" i="3"/>
  <c r="K437251" i="3"/>
  <c r="K437252" i="3"/>
  <c r="K437253" i="3"/>
  <c r="K437254" i="3"/>
  <c r="K437255" i="3"/>
  <c r="K437256" i="3"/>
  <c r="K437257" i="3"/>
  <c r="K437258" i="3"/>
  <c r="K437259" i="3"/>
  <c r="K437260" i="3"/>
  <c r="K437261" i="3"/>
  <c r="K437262" i="3"/>
  <c r="K437263" i="3"/>
  <c r="K437264" i="3"/>
  <c r="K437265" i="3"/>
  <c r="K437266" i="3"/>
  <c r="K437267" i="3"/>
  <c r="K437268" i="3"/>
  <c r="K437269" i="3"/>
  <c r="K437270" i="3"/>
  <c r="K437271" i="3"/>
  <c r="K437272" i="3"/>
  <c r="K437273" i="3"/>
  <c r="K437274" i="3"/>
  <c r="K437275" i="3"/>
  <c r="K437276" i="3"/>
  <c r="K437277" i="3"/>
  <c r="K437278" i="3"/>
  <c r="K437279" i="3"/>
  <c r="K437280" i="3"/>
  <c r="K437281" i="3"/>
  <c r="K437282" i="3"/>
  <c r="K437283" i="3"/>
  <c r="K437284" i="3"/>
  <c r="K437285" i="3"/>
  <c r="K437286" i="3"/>
  <c r="K437287" i="3"/>
  <c r="K437288" i="3"/>
  <c r="K437289" i="3"/>
  <c r="K437290" i="3"/>
  <c r="K437291" i="3"/>
  <c r="K437292" i="3"/>
  <c r="K437293" i="3"/>
  <c r="K437294" i="3"/>
  <c r="K437295" i="3"/>
  <c r="K437296" i="3"/>
  <c r="K437297" i="3"/>
  <c r="K437298" i="3"/>
  <c r="K437299" i="3"/>
  <c r="K437300" i="3"/>
  <c r="K437301" i="3"/>
  <c r="K437302" i="3"/>
  <c r="K437303" i="3"/>
  <c r="K437304" i="3"/>
  <c r="K437305" i="3"/>
  <c r="K437306" i="3"/>
  <c r="K437307" i="3"/>
  <c r="K437308" i="3"/>
  <c r="K437309" i="3"/>
  <c r="K437310" i="3"/>
  <c r="K437311" i="3"/>
  <c r="K437312" i="3"/>
  <c r="K437313" i="3"/>
  <c r="K437314" i="3"/>
  <c r="K437315" i="3"/>
  <c r="K437316" i="3"/>
  <c r="K437317" i="3"/>
  <c r="K437318" i="3"/>
  <c r="K437319" i="3"/>
  <c r="K437320" i="3"/>
  <c r="K437321" i="3"/>
  <c r="K437322" i="3"/>
  <c r="K437323" i="3"/>
  <c r="K437324" i="3"/>
  <c r="K437325" i="3"/>
  <c r="K437326" i="3"/>
  <c r="K437327" i="3"/>
  <c r="K437328" i="3"/>
  <c r="K437329" i="3"/>
  <c r="K437330" i="3"/>
  <c r="K437331" i="3"/>
  <c r="K437332" i="3"/>
  <c r="K437333" i="3"/>
  <c r="K437334" i="3"/>
  <c r="K437335" i="3"/>
  <c r="K437336" i="3"/>
  <c r="K437337" i="3"/>
  <c r="K437338" i="3"/>
  <c r="K437339" i="3"/>
  <c r="K437340" i="3"/>
  <c r="K437341" i="3"/>
  <c r="K437342" i="3"/>
  <c r="K437343" i="3"/>
  <c r="K437344" i="3"/>
  <c r="K437345" i="3"/>
  <c r="K437346" i="3"/>
  <c r="K437347" i="3"/>
  <c r="K437348" i="3"/>
  <c r="K437349" i="3"/>
  <c r="K437350" i="3"/>
  <c r="K437351" i="3"/>
  <c r="K437352" i="3"/>
  <c r="K437353" i="3"/>
  <c r="K437354" i="3"/>
  <c r="K437355" i="3"/>
  <c r="K437356" i="3"/>
  <c r="K437357" i="3"/>
  <c r="K437358" i="3"/>
  <c r="K437359" i="3"/>
  <c r="K437360" i="3"/>
  <c r="K437361" i="3"/>
  <c r="K437362" i="3"/>
  <c r="K437363" i="3"/>
  <c r="K437364" i="3"/>
  <c r="K437365" i="3"/>
  <c r="K437366" i="3"/>
  <c r="K437367" i="3"/>
  <c r="K437368" i="3"/>
  <c r="K437369" i="3"/>
  <c r="K437370" i="3"/>
  <c r="K437371" i="3"/>
  <c r="K437372" i="3"/>
  <c r="K437373" i="3"/>
  <c r="K437374" i="3"/>
  <c r="K437375" i="3"/>
  <c r="K437376" i="3"/>
  <c r="K437377" i="3"/>
  <c r="K437378" i="3"/>
  <c r="K437379" i="3"/>
  <c r="K437380" i="3"/>
  <c r="K437381" i="3"/>
  <c r="K437382" i="3"/>
  <c r="K437383" i="3"/>
  <c r="K437384" i="3"/>
  <c r="K437385" i="3"/>
  <c r="K437386" i="3"/>
  <c r="K437387" i="3"/>
  <c r="K437388" i="3"/>
  <c r="K437389" i="3"/>
  <c r="K437390" i="3"/>
  <c r="K437391" i="3"/>
  <c r="K437392" i="3"/>
  <c r="K437393" i="3"/>
  <c r="K437394" i="3"/>
  <c r="K437395" i="3"/>
  <c r="K437396" i="3"/>
  <c r="K437397" i="3"/>
  <c r="K437398" i="3"/>
  <c r="K437399" i="3"/>
  <c r="K437400" i="3"/>
  <c r="K437401" i="3"/>
  <c r="K437402" i="3"/>
  <c r="K437403" i="3"/>
  <c r="K437404" i="3"/>
  <c r="K437405" i="3"/>
  <c r="K437406" i="3"/>
  <c r="K437407" i="3"/>
  <c r="K437408" i="3"/>
  <c r="K437409" i="3"/>
  <c r="K437410" i="3"/>
  <c r="K437411" i="3"/>
  <c r="K437412" i="3"/>
  <c r="K437413" i="3"/>
  <c r="K437414" i="3"/>
  <c r="K437415" i="3"/>
  <c r="K437416" i="3"/>
  <c r="K437417" i="3"/>
  <c r="K437418" i="3"/>
  <c r="K437419" i="3"/>
  <c r="K437420" i="3"/>
  <c r="K437421" i="3"/>
  <c r="K437422" i="3"/>
  <c r="K437423" i="3"/>
  <c r="K437424" i="3"/>
  <c r="K437425" i="3"/>
  <c r="K437426" i="3"/>
  <c r="K437427" i="3"/>
  <c r="K437428" i="3"/>
  <c r="K437429" i="3"/>
  <c r="K437430" i="3"/>
  <c r="K437431" i="3"/>
  <c r="K437432" i="3"/>
  <c r="K437433" i="3"/>
  <c r="K437434" i="3"/>
  <c r="K437435" i="3"/>
  <c r="K437436" i="3"/>
  <c r="K437437" i="3"/>
  <c r="K437438" i="3"/>
  <c r="K437439" i="3"/>
  <c r="K437440" i="3"/>
  <c r="K437441" i="3"/>
  <c r="K437442" i="3"/>
  <c r="K437443" i="3"/>
  <c r="K437444" i="3"/>
  <c r="K437445" i="3"/>
  <c r="K437446" i="3"/>
  <c r="K437447" i="3"/>
  <c r="K437448" i="3"/>
  <c r="K437449" i="3"/>
  <c r="K437450" i="3"/>
  <c r="K437451" i="3"/>
  <c r="K437452" i="3"/>
  <c r="K437453" i="3"/>
  <c r="K437454" i="3"/>
  <c r="K437455" i="3"/>
  <c r="K437456" i="3"/>
  <c r="K437457" i="3"/>
  <c r="K437458" i="3"/>
  <c r="K437459" i="3"/>
  <c r="K437460" i="3"/>
  <c r="K437461" i="3"/>
  <c r="K437462" i="3"/>
  <c r="K437463" i="3"/>
  <c r="K437464" i="3"/>
  <c r="K437465" i="3"/>
  <c r="K437466" i="3"/>
  <c r="K437467" i="3"/>
  <c r="K437468" i="3"/>
  <c r="K437469" i="3"/>
  <c r="K437470" i="3"/>
  <c r="K437471" i="3"/>
  <c r="K437472" i="3"/>
  <c r="K437473" i="3"/>
  <c r="K437474" i="3"/>
  <c r="K437475" i="3"/>
  <c r="K437476" i="3"/>
  <c r="K437477" i="3"/>
  <c r="K437478" i="3"/>
  <c r="K437479" i="3"/>
  <c r="K437480" i="3"/>
  <c r="K437481" i="3"/>
  <c r="K437482" i="3"/>
  <c r="K437483" i="3"/>
  <c r="K437484" i="3"/>
  <c r="K437485" i="3"/>
  <c r="K437486" i="3"/>
  <c r="K437487" i="3"/>
  <c r="K437488" i="3"/>
  <c r="K437489" i="3"/>
  <c r="K437490" i="3"/>
  <c r="K437491" i="3"/>
  <c r="K437492" i="3"/>
  <c r="K437493" i="3"/>
  <c r="K437494" i="3"/>
  <c r="K437495" i="3"/>
  <c r="K437496" i="3"/>
  <c r="K437497" i="3"/>
  <c r="K437498" i="3"/>
  <c r="K437499" i="3"/>
  <c r="K437500" i="3"/>
  <c r="K437501" i="3"/>
  <c r="K437502" i="3"/>
  <c r="K437503" i="3"/>
  <c r="K437504" i="3"/>
  <c r="K437505" i="3"/>
  <c r="K437506" i="3"/>
  <c r="K437507" i="3"/>
  <c r="K437508" i="3"/>
  <c r="K437509" i="3"/>
  <c r="K437510" i="3"/>
  <c r="K437511" i="3"/>
  <c r="K437512" i="3"/>
  <c r="K437513" i="3"/>
  <c r="K437514" i="3"/>
  <c r="K437515" i="3"/>
  <c r="K437516" i="3"/>
  <c r="K437517" i="3"/>
  <c r="K437518" i="3"/>
  <c r="K437519" i="3"/>
  <c r="K437520" i="3"/>
  <c r="K437521" i="3"/>
  <c r="K437522" i="3"/>
  <c r="K437523" i="3"/>
  <c r="K437524" i="3"/>
  <c r="K437525" i="3"/>
  <c r="K437526" i="3"/>
  <c r="K437527" i="3"/>
  <c r="K437528" i="3"/>
  <c r="K437529" i="3"/>
  <c r="K437530" i="3"/>
  <c r="K437531" i="3"/>
  <c r="K437532" i="3"/>
  <c r="K437533" i="3"/>
  <c r="K437534" i="3"/>
  <c r="K437535" i="3"/>
  <c r="K437536" i="3"/>
  <c r="K437537" i="3"/>
  <c r="K437538" i="3"/>
  <c r="K437539" i="3"/>
  <c r="K437540" i="3"/>
  <c r="K437541" i="3"/>
  <c r="K437542" i="3"/>
  <c r="K437543" i="3"/>
  <c r="K437544" i="3"/>
  <c r="K437545" i="3"/>
  <c r="K437546" i="3"/>
  <c r="K437547" i="3"/>
  <c r="K437548" i="3"/>
  <c r="K437549" i="3"/>
  <c r="K437550" i="3"/>
  <c r="K437551" i="3"/>
  <c r="K437552" i="3"/>
  <c r="K437553" i="3"/>
  <c r="K437554" i="3"/>
  <c r="K437555" i="3"/>
  <c r="K437556" i="3"/>
  <c r="K437557" i="3"/>
  <c r="K437558" i="3"/>
  <c r="K437559" i="3"/>
  <c r="K437560" i="3"/>
  <c r="K437561" i="3"/>
  <c r="K437562" i="3"/>
  <c r="K437563" i="3"/>
  <c r="K437564" i="3"/>
  <c r="K437565" i="3"/>
  <c r="K437566" i="3"/>
  <c r="K437567" i="3"/>
  <c r="K437568" i="3"/>
  <c r="K437569" i="3"/>
  <c r="K437570" i="3"/>
  <c r="K437571" i="3"/>
  <c r="K437572" i="3"/>
  <c r="K437573" i="3"/>
  <c r="K437574" i="3"/>
  <c r="K437575" i="3"/>
  <c r="K437576" i="3"/>
  <c r="K437577" i="3"/>
  <c r="K437578" i="3"/>
  <c r="K437579" i="3"/>
  <c r="K437580" i="3"/>
  <c r="K437581" i="3"/>
  <c r="K437582" i="3"/>
  <c r="K437583" i="3"/>
  <c r="K437584" i="3"/>
  <c r="K437585" i="3"/>
  <c r="K437586" i="3"/>
  <c r="K437587" i="3"/>
  <c r="K437588" i="3"/>
  <c r="K437589" i="3"/>
  <c r="K437590" i="3"/>
  <c r="K437591" i="3"/>
  <c r="K437592" i="3"/>
  <c r="K437593" i="3"/>
  <c r="K437594" i="3"/>
  <c r="K437595" i="3"/>
  <c r="K437596" i="3"/>
  <c r="K437597" i="3"/>
  <c r="K437598" i="3"/>
  <c r="K437599" i="3"/>
  <c r="K437600" i="3"/>
  <c r="K437601" i="3"/>
  <c r="K437602" i="3"/>
  <c r="K437603" i="3"/>
  <c r="K437604" i="3"/>
  <c r="K437605" i="3"/>
  <c r="K437606" i="3"/>
  <c r="K437607" i="3"/>
  <c r="K437608" i="3"/>
  <c r="K437609" i="3"/>
  <c r="K437610" i="3"/>
  <c r="K437611" i="3"/>
  <c r="K437612" i="3"/>
  <c r="K437613" i="3"/>
  <c r="K437614" i="3"/>
  <c r="K437615" i="3"/>
  <c r="K437616" i="3"/>
  <c r="K437617" i="3"/>
  <c r="K437618" i="3"/>
  <c r="K437619" i="3"/>
  <c r="K437620" i="3"/>
  <c r="K437621" i="3"/>
  <c r="K437622" i="3"/>
  <c r="K437623" i="3"/>
  <c r="K437624" i="3"/>
  <c r="K437625" i="3"/>
  <c r="K437626" i="3"/>
  <c r="K437627" i="3"/>
  <c r="K437628" i="3"/>
  <c r="K437629" i="3"/>
  <c r="K437630" i="3"/>
  <c r="K437631" i="3"/>
  <c r="K437632" i="3"/>
  <c r="K437633" i="3"/>
  <c r="K437634" i="3"/>
  <c r="K437635" i="3"/>
  <c r="K437636" i="3"/>
  <c r="K437637" i="3"/>
  <c r="K437638" i="3"/>
  <c r="K437639" i="3"/>
  <c r="K437640" i="3"/>
  <c r="K437641" i="3"/>
  <c r="K437642" i="3"/>
  <c r="K437643" i="3"/>
  <c r="K437644" i="3"/>
  <c r="K437645" i="3"/>
  <c r="K437646" i="3"/>
  <c r="K437647" i="3"/>
  <c r="K437648" i="3"/>
  <c r="K437649" i="3"/>
  <c r="K437650" i="3"/>
  <c r="K437651" i="3"/>
  <c r="K437652" i="3"/>
  <c r="K437653" i="3"/>
  <c r="K437654" i="3"/>
  <c r="K437655" i="3"/>
  <c r="K437656" i="3"/>
  <c r="K437657" i="3"/>
  <c r="K437658" i="3"/>
  <c r="K437659" i="3"/>
  <c r="K437660" i="3"/>
  <c r="K437661" i="3"/>
  <c r="K437662" i="3"/>
  <c r="K437663" i="3"/>
  <c r="K437664" i="3"/>
  <c r="K437665" i="3"/>
  <c r="K437666" i="3"/>
  <c r="K437667" i="3"/>
  <c r="K437668" i="3"/>
  <c r="K437669" i="3"/>
  <c r="K437670" i="3"/>
  <c r="K437671" i="3"/>
  <c r="K437672" i="3"/>
  <c r="K437673" i="3"/>
  <c r="K437674" i="3"/>
  <c r="K437675" i="3"/>
  <c r="K437676" i="3"/>
  <c r="K437677" i="3"/>
  <c r="K437678" i="3"/>
  <c r="K437679" i="3"/>
  <c r="K437680" i="3"/>
  <c r="K437681" i="3"/>
  <c r="K437682" i="3"/>
  <c r="K437683" i="3"/>
  <c r="K437684" i="3"/>
  <c r="K437685" i="3"/>
  <c r="K437686" i="3"/>
  <c r="K437687" i="3"/>
  <c r="K437688" i="3"/>
  <c r="K437689" i="3"/>
  <c r="K437690" i="3"/>
  <c r="K437691" i="3"/>
  <c r="K437692" i="3"/>
  <c r="K437693" i="3"/>
  <c r="K437694" i="3"/>
  <c r="K437695" i="3"/>
  <c r="K437696" i="3"/>
  <c r="K437697" i="3"/>
  <c r="K437698" i="3"/>
  <c r="K437699" i="3"/>
  <c r="K437700" i="3"/>
  <c r="K437701" i="3"/>
  <c r="K437702" i="3"/>
  <c r="K437703" i="3"/>
  <c r="K437704" i="3"/>
  <c r="K437705" i="3"/>
  <c r="K437706" i="3"/>
  <c r="K437707" i="3"/>
  <c r="K437708" i="3"/>
  <c r="K437709" i="3"/>
  <c r="K437710" i="3"/>
  <c r="K437711" i="3"/>
  <c r="K437712" i="3"/>
  <c r="K437713" i="3"/>
  <c r="K437714" i="3"/>
  <c r="K437715" i="3"/>
  <c r="K437716" i="3"/>
  <c r="K437717" i="3"/>
  <c r="K437718" i="3"/>
  <c r="K437719" i="3"/>
  <c r="K437720" i="3"/>
  <c r="K437721" i="3"/>
  <c r="K437722" i="3"/>
  <c r="K437723" i="3"/>
  <c r="K437724" i="3"/>
  <c r="K437725" i="3"/>
  <c r="K437726" i="3"/>
  <c r="K437727" i="3"/>
  <c r="K437728" i="3"/>
  <c r="K437729" i="3"/>
  <c r="K437730" i="3"/>
  <c r="K437731" i="3"/>
  <c r="K437732" i="3"/>
  <c r="K437733" i="3"/>
  <c r="K437734" i="3"/>
  <c r="K437735" i="3"/>
  <c r="K437736" i="3"/>
  <c r="K437737" i="3"/>
  <c r="K437738" i="3"/>
  <c r="K437739" i="3"/>
  <c r="K437740" i="3"/>
  <c r="K437741" i="3"/>
  <c r="K437742" i="3"/>
  <c r="K437743" i="3"/>
  <c r="K437744" i="3"/>
  <c r="K437745" i="3"/>
  <c r="K437746" i="3"/>
  <c r="K437747" i="3"/>
  <c r="K437748" i="3"/>
  <c r="K437749" i="3"/>
  <c r="K437750" i="3"/>
  <c r="K437751" i="3"/>
  <c r="K437752" i="3"/>
  <c r="K437753" i="3"/>
  <c r="K437754" i="3"/>
  <c r="K437755" i="3"/>
  <c r="K437756" i="3"/>
  <c r="K437757" i="3"/>
  <c r="K437758" i="3"/>
  <c r="K437759" i="3"/>
  <c r="K437760" i="3"/>
  <c r="K437761" i="3"/>
  <c r="K437762" i="3"/>
  <c r="K437763" i="3"/>
  <c r="K437764" i="3"/>
  <c r="K437765" i="3"/>
  <c r="K437766" i="3"/>
  <c r="K437767" i="3"/>
  <c r="K437768" i="3"/>
  <c r="K437769" i="3"/>
  <c r="K437770" i="3"/>
  <c r="K437771" i="3"/>
  <c r="K437772" i="3"/>
  <c r="K437773" i="3"/>
  <c r="K437774" i="3"/>
  <c r="K437775" i="3"/>
  <c r="K437776" i="3"/>
  <c r="K437777" i="3"/>
  <c r="K437778" i="3"/>
  <c r="K437779" i="3"/>
  <c r="K437780" i="3"/>
  <c r="K437781" i="3"/>
  <c r="K437782" i="3"/>
  <c r="K437783" i="3"/>
  <c r="K437784" i="3"/>
  <c r="K437785" i="3"/>
  <c r="K437786" i="3"/>
  <c r="K437787" i="3"/>
  <c r="K437788" i="3"/>
  <c r="K437789" i="3"/>
  <c r="K437790" i="3"/>
  <c r="K437791" i="3"/>
  <c r="K437792" i="3"/>
  <c r="K437793" i="3"/>
  <c r="K437794" i="3"/>
  <c r="K437795" i="3"/>
  <c r="K437796" i="3"/>
  <c r="K437797" i="3"/>
  <c r="K437798" i="3"/>
  <c r="K437799" i="3"/>
  <c r="K437800" i="3"/>
  <c r="K437801" i="3"/>
  <c r="K437802" i="3"/>
  <c r="K437803" i="3"/>
  <c r="K437804" i="3"/>
  <c r="K437805" i="3"/>
  <c r="K437806" i="3"/>
  <c r="K437807" i="3"/>
  <c r="K437808" i="3"/>
  <c r="K437809" i="3"/>
  <c r="K437810" i="3"/>
  <c r="K437811" i="3"/>
  <c r="K437812" i="3"/>
  <c r="K437813" i="3"/>
  <c r="K437814" i="3"/>
  <c r="K437815" i="3"/>
  <c r="K437816" i="3"/>
  <c r="K437817" i="3"/>
  <c r="K437818" i="3"/>
  <c r="K437819" i="3"/>
  <c r="K437820" i="3"/>
  <c r="K437821" i="3"/>
  <c r="K437822" i="3"/>
  <c r="K437823" i="3"/>
  <c r="K437824" i="3"/>
  <c r="K437825" i="3"/>
  <c r="K437826" i="3"/>
  <c r="K437827" i="3"/>
  <c r="K437828" i="3"/>
  <c r="K437829" i="3"/>
  <c r="K437830" i="3"/>
  <c r="K437831" i="3"/>
  <c r="K437832" i="3"/>
  <c r="K437833" i="3"/>
  <c r="K437834" i="3"/>
  <c r="K437835" i="3"/>
  <c r="K437836" i="3"/>
  <c r="K437837" i="3"/>
  <c r="K437838" i="3"/>
  <c r="K437839" i="3"/>
  <c r="K437840" i="3"/>
  <c r="K437841" i="3"/>
  <c r="K437842" i="3"/>
  <c r="K437843" i="3"/>
  <c r="K437844" i="3"/>
  <c r="K437845" i="3"/>
  <c r="K437846" i="3"/>
  <c r="K437847" i="3"/>
  <c r="K437848" i="3"/>
  <c r="K437849" i="3"/>
  <c r="K437850" i="3"/>
  <c r="K437851" i="3"/>
  <c r="K437852" i="3"/>
  <c r="K437853" i="3"/>
  <c r="K437854" i="3"/>
  <c r="K437855" i="3"/>
  <c r="K437856" i="3"/>
  <c r="K437857" i="3"/>
  <c r="K437858" i="3"/>
  <c r="K437859" i="3"/>
  <c r="K437860" i="3"/>
  <c r="K437861" i="3"/>
  <c r="K437862" i="3"/>
  <c r="K437863" i="3"/>
  <c r="K437864" i="3"/>
  <c r="K437865" i="3"/>
  <c r="K437866" i="3"/>
  <c r="K437867" i="3"/>
  <c r="K437868" i="3"/>
  <c r="K437869" i="3"/>
  <c r="K437870" i="3"/>
  <c r="K437871" i="3"/>
  <c r="K437872" i="3"/>
  <c r="K437873" i="3"/>
  <c r="K437874" i="3"/>
  <c r="K437875" i="3"/>
  <c r="K437876" i="3"/>
  <c r="K437877" i="3"/>
  <c r="K437878" i="3"/>
  <c r="K437879" i="3"/>
  <c r="K437880" i="3"/>
  <c r="K437881" i="3"/>
  <c r="K437882" i="3"/>
  <c r="K437883" i="3"/>
  <c r="K437884" i="3"/>
  <c r="K437885" i="3"/>
  <c r="K437886" i="3"/>
  <c r="K437887" i="3"/>
  <c r="K437888" i="3"/>
  <c r="K437889" i="3"/>
  <c r="K437890" i="3"/>
  <c r="K437891" i="3"/>
  <c r="K437892" i="3"/>
  <c r="K437893" i="3"/>
  <c r="K437894" i="3"/>
  <c r="K437895" i="3"/>
  <c r="K437896" i="3"/>
  <c r="K437897" i="3"/>
  <c r="K437898" i="3"/>
  <c r="K437899" i="3"/>
  <c r="K437900" i="3"/>
  <c r="K437901" i="3"/>
  <c r="K437902" i="3"/>
  <c r="K437903" i="3"/>
  <c r="K437904" i="3"/>
  <c r="K437905" i="3"/>
  <c r="K437906" i="3"/>
  <c r="K437907" i="3"/>
  <c r="K437908" i="3"/>
  <c r="K437909" i="3"/>
  <c r="K437910" i="3"/>
  <c r="K437911" i="3"/>
  <c r="K437912" i="3"/>
  <c r="K437913" i="3"/>
  <c r="K437914" i="3"/>
  <c r="K437915" i="3"/>
  <c r="K437916" i="3"/>
  <c r="K437917" i="3"/>
  <c r="K437918" i="3"/>
  <c r="K437919" i="3"/>
  <c r="K437920" i="3"/>
  <c r="K437921" i="3"/>
  <c r="K437922" i="3"/>
  <c r="K437923" i="3"/>
  <c r="K437924" i="3"/>
  <c r="K437925" i="3"/>
  <c r="K437926" i="3"/>
  <c r="K437927" i="3"/>
  <c r="K437928" i="3"/>
  <c r="K437929" i="3"/>
  <c r="K437930" i="3"/>
  <c r="K437931" i="3"/>
  <c r="K437932" i="3"/>
  <c r="K437933" i="3"/>
  <c r="K437934" i="3"/>
  <c r="K437935" i="3"/>
  <c r="K437936" i="3"/>
  <c r="K437937" i="3"/>
  <c r="K437938" i="3"/>
  <c r="K437939" i="3"/>
  <c r="K437940" i="3"/>
  <c r="K437941" i="3"/>
  <c r="K437942" i="3"/>
  <c r="K437943" i="3"/>
  <c r="K437944" i="3"/>
  <c r="K437945" i="3"/>
  <c r="K437946" i="3"/>
  <c r="K437947" i="3"/>
  <c r="K437948" i="3"/>
  <c r="K437949" i="3"/>
  <c r="K437950" i="3"/>
  <c r="K437951" i="3"/>
  <c r="K437952" i="3"/>
  <c r="K437953" i="3"/>
  <c r="K437954" i="3"/>
  <c r="K437955" i="3"/>
  <c r="K437956" i="3"/>
  <c r="K437957" i="3"/>
  <c r="K437958" i="3"/>
  <c r="K437959" i="3"/>
  <c r="K437960" i="3"/>
  <c r="K437961" i="3"/>
  <c r="K437962" i="3"/>
  <c r="K437963" i="3"/>
  <c r="K437964" i="3"/>
  <c r="K437965" i="3"/>
  <c r="K437966" i="3"/>
  <c r="K437967" i="3"/>
  <c r="K437968" i="3"/>
  <c r="K437969" i="3"/>
  <c r="K437970" i="3"/>
  <c r="K437971" i="3"/>
  <c r="K437972" i="3"/>
  <c r="K437973" i="3"/>
  <c r="K437974" i="3"/>
  <c r="K437975" i="3"/>
  <c r="K437976" i="3"/>
  <c r="K437977" i="3"/>
  <c r="K437978" i="3"/>
  <c r="K437979" i="3"/>
  <c r="K437980" i="3"/>
  <c r="K437981" i="3"/>
  <c r="K437982" i="3"/>
  <c r="K437983" i="3"/>
  <c r="K437984" i="3"/>
  <c r="K437985" i="3"/>
  <c r="K437986" i="3"/>
  <c r="K437987" i="3"/>
  <c r="K437988" i="3"/>
  <c r="K437989" i="3"/>
  <c r="K437990" i="3"/>
  <c r="K437991" i="3"/>
  <c r="K437992" i="3"/>
  <c r="K437993" i="3"/>
  <c r="K437994" i="3"/>
  <c r="K437995" i="3"/>
  <c r="K437996" i="3"/>
  <c r="K437997" i="3"/>
  <c r="K437998" i="3"/>
  <c r="K437999" i="3"/>
  <c r="K438000" i="3"/>
  <c r="K438001" i="3"/>
  <c r="K438002" i="3"/>
  <c r="K438003" i="3"/>
  <c r="K438004" i="3"/>
  <c r="K438005" i="3"/>
  <c r="K438006" i="3"/>
  <c r="K438007" i="3"/>
  <c r="K438008" i="3"/>
  <c r="K438009" i="3"/>
  <c r="K438010" i="3"/>
  <c r="K438011" i="3"/>
  <c r="K438012" i="3"/>
  <c r="K438013" i="3"/>
  <c r="K438014" i="3"/>
  <c r="K438015" i="3"/>
  <c r="K438016" i="3"/>
  <c r="K438017" i="3"/>
  <c r="K438018" i="3"/>
  <c r="K438019" i="3"/>
  <c r="K438020" i="3"/>
  <c r="K438021" i="3"/>
  <c r="K438022" i="3"/>
  <c r="K438023" i="3"/>
  <c r="K438024" i="3"/>
  <c r="K438025" i="3"/>
  <c r="K438026" i="3"/>
  <c r="K438027" i="3"/>
  <c r="K438028" i="3"/>
  <c r="K438029" i="3"/>
  <c r="K438030" i="3"/>
  <c r="K438031" i="3"/>
  <c r="K438032" i="3"/>
  <c r="K438033" i="3"/>
  <c r="K438034" i="3"/>
  <c r="K438035" i="3"/>
  <c r="K438036" i="3"/>
  <c r="K438037" i="3"/>
  <c r="K438038" i="3"/>
  <c r="K438039" i="3"/>
  <c r="K438040" i="3"/>
  <c r="K438041" i="3"/>
  <c r="K438042" i="3"/>
  <c r="K438043" i="3"/>
  <c r="K438044" i="3"/>
  <c r="K438045" i="3"/>
  <c r="K438046" i="3"/>
  <c r="K438047" i="3"/>
  <c r="K438048" i="3"/>
  <c r="K438049" i="3"/>
  <c r="K438050" i="3"/>
  <c r="K438051" i="3"/>
  <c r="K438052" i="3"/>
  <c r="K438053" i="3"/>
  <c r="K438054" i="3"/>
  <c r="K438055" i="3"/>
  <c r="K438056" i="3"/>
  <c r="K438057" i="3"/>
  <c r="K438058" i="3"/>
  <c r="K438059" i="3"/>
  <c r="K438060" i="3"/>
  <c r="K438061" i="3"/>
  <c r="K438062" i="3"/>
  <c r="K438063" i="3"/>
  <c r="K438064" i="3"/>
  <c r="K438065" i="3"/>
  <c r="K438066" i="3"/>
  <c r="K438067" i="3"/>
  <c r="K438068" i="3"/>
  <c r="K438069" i="3"/>
  <c r="K438070" i="3"/>
  <c r="K438071" i="3"/>
  <c r="K438072" i="3"/>
  <c r="K438073" i="3"/>
  <c r="K438074" i="3"/>
  <c r="K438075" i="3"/>
  <c r="K438076" i="3"/>
  <c r="K438077" i="3"/>
  <c r="K438078" i="3"/>
  <c r="K438079" i="3"/>
  <c r="K438080" i="3"/>
  <c r="K438081" i="3"/>
  <c r="K438082" i="3"/>
  <c r="K438083" i="3"/>
  <c r="K438084" i="3"/>
  <c r="K438085" i="3"/>
  <c r="K438086" i="3"/>
  <c r="K438087" i="3"/>
  <c r="K438088" i="3"/>
  <c r="K438089" i="3"/>
  <c r="K438090" i="3"/>
  <c r="K438091" i="3"/>
  <c r="K438092" i="3"/>
  <c r="K438093" i="3"/>
  <c r="K438094" i="3"/>
  <c r="K438095" i="3"/>
  <c r="K438096" i="3"/>
  <c r="K438097" i="3"/>
  <c r="K438098" i="3"/>
  <c r="K438099" i="3"/>
  <c r="K438100" i="3"/>
  <c r="K438101" i="3"/>
  <c r="K438102" i="3"/>
  <c r="K438103" i="3"/>
  <c r="K438104" i="3"/>
  <c r="K438105" i="3"/>
  <c r="K438106" i="3"/>
  <c r="K438107" i="3"/>
  <c r="K438108" i="3"/>
  <c r="K438109" i="3"/>
  <c r="K438110" i="3"/>
  <c r="K438111" i="3"/>
  <c r="K438112" i="3"/>
  <c r="K438113" i="3"/>
  <c r="K438114" i="3"/>
  <c r="K438115" i="3"/>
  <c r="K438116" i="3"/>
  <c r="K438117" i="3"/>
  <c r="K438118" i="3"/>
  <c r="K438119" i="3"/>
  <c r="K438120" i="3"/>
  <c r="K438121" i="3"/>
  <c r="K438122" i="3"/>
  <c r="K438123" i="3"/>
  <c r="K438124" i="3"/>
  <c r="K438125" i="3"/>
  <c r="K438126" i="3"/>
  <c r="K438127" i="3"/>
  <c r="K438128" i="3"/>
  <c r="K438129" i="3"/>
  <c r="K438130" i="3"/>
  <c r="K438131" i="3"/>
  <c r="K438132" i="3"/>
  <c r="K438133" i="3"/>
  <c r="K438134" i="3"/>
  <c r="K438135" i="3"/>
  <c r="K438136" i="3"/>
  <c r="K438137" i="3"/>
  <c r="K438138" i="3"/>
  <c r="K438139" i="3"/>
  <c r="K438140" i="3"/>
  <c r="K438141" i="3"/>
  <c r="K438142" i="3"/>
  <c r="K438143" i="3"/>
  <c r="K438144" i="3"/>
  <c r="K438145" i="3"/>
  <c r="K438146" i="3"/>
  <c r="K438147" i="3"/>
  <c r="K438148" i="3"/>
  <c r="K438149" i="3"/>
  <c r="K438150" i="3"/>
  <c r="K438151" i="3"/>
  <c r="K438152" i="3"/>
  <c r="K438153" i="3"/>
  <c r="K438154" i="3"/>
  <c r="K438155" i="3"/>
  <c r="K438156" i="3"/>
  <c r="K438157" i="3"/>
  <c r="K438158" i="3"/>
  <c r="K438159" i="3"/>
  <c r="K438160" i="3"/>
  <c r="K438161" i="3"/>
  <c r="K438162" i="3"/>
  <c r="K438163" i="3"/>
  <c r="K438164" i="3"/>
  <c r="K438165" i="3"/>
  <c r="K438166" i="3"/>
  <c r="K438167" i="3"/>
  <c r="K438168" i="3"/>
  <c r="K438169" i="3"/>
  <c r="K438170" i="3"/>
  <c r="K438171" i="3"/>
  <c r="K438172" i="3"/>
  <c r="K438173" i="3"/>
  <c r="K438174" i="3"/>
  <c r="K438175" i="3"/>
  <c r="K438176" i="3"/>
  <c r="K438177" i="3"/>
  <c r="K438178" i="3"/>
  <c r="K438179" i="3"/>
  <c r="K438180" i="3"/>
  <c r="K438181" i="3"/>
  <c r="K438182" i="3"/>
  <c r="K438183" i="3"/>
  <c r="K438184" i="3"/>
  <c r="K438185" i="3"/>
  <c r="K438186" i="3"/>
  <c r="K438187" i="3"/>
  <c r="K438188" i="3"/>
  <c r="K438189" i="3"/>
  <c r="K438190" i="3"/>
  <c r="K438191" i="3"/>
  <c r="K438192" i="3"/>
  <c r="K438193" i="3"/>
  <c r="K438194" i="3"/>
  <c r="K438195" i="3"/>
  <c r="K438196" i="3"/>
  <c r="K438197" i="3"/>
  <c r="K438198" i="3"/>
  <c r="K438199" i="3"/>
  <c r="K438200" i="3"/>
  <c r="K438201" i="3"/>
  <c r="K438202" i="3"/>
  <c r="K438203" i="3"/>
  <c r="K438204" i="3"/>
  <c r="K438205" i="3"/>
  <c r="K438206" i="3"/>
  <c r="K438207" i="3"/>
  <c r="K438208" i="3"/>
  <c r="K438209" i="3"/>
  <c r="K438210" i="3"/>
  <c r="K438211" i="3"/>
  <c r="K438212" i="3"/>
  <c r="K438213" i="3"/>
  <c r="K438214" i="3"/>
  <c r="K438215" i="3"/>
  <c r="K438216" i="3"/>
  <c r="K438217" i="3"/>
  <c r="K438218" i="3"/>
  <c r="K438219" i="3"/>
  <c r="K438220" i="3"/>
  <c r="K438221" i="3"/>
  <c r="K438222" i="3"/>
  <c r="K438223" i="3"/>
  <c r="K438224" i="3"/>
  <c r="K438225" i="3"/>
  <c r="K438226" i="3"/>
  <c r="K438227" i="3"/>
  <c r="K438228" i="3"/>
  <c r="K438229" i="3"/>
  <c r="K438230" i="3"/>
  <c r="K438231" i="3"/>
  <c r="K438232" i="3"/>
  <c r="K438233" i="3"/>
  <c r="K438234" i="3"/>
  <c r="K438235" i="3"/>
  <c r="K438236" i="3"/>
  <c r="K438237" i="3"/>
  <c r="K438238" i="3"/>
  <c r="K438239" i="3"/>
  <c r="K438240" i="3"/>
  <c r="K438241" i="3"/>
  <c r="K438242" i="3"/>
  <c r="K438243" i="3"/>
  <c r="K438244" i="3"/>
  <c r="K438245" i="3"/>
  <c r="K438246" i="3"/>
  <c r="K438247" i="3"/>
  <c r="K438248" i="3"/>
  <c r="K438249" i="3"/>
  <c r="K438250" i="3"/>
  <c r="K438251" i="3"/>
  <c r="K438252" i="3"/>
  <c r="K438253" i="3"/>
  <c r="K438254" i="3"/>
  <c r="K438255" i="3"/>
  <c r="K438256" i="3"/>
  <c r="K438257" i="3"/>
  <c r="K438258" i="3"/>
  <c r="K438259" i="3"/>
  <c r="K438260" i="3"/>
  <c r="K438261" i="3"/>
  <c r="K438262" i="3"/>
  <c r="K438263" i="3"/>
  <c r="K438264" i="3"/>
  <c r="K438265" i="3"/>
  <c r="K438266" i="3"/>
  <c r="K438267" i="3"/>
  <c r="K438268" i="3"/>
  <c r="K438269" i="3"/>
  <c r="K438270" i="3"/>
  <c r="K438271" i="3"/>
  <c r="K438272" i="3"/>
  <c r="K438273" i="3"/>
  <c r="K438274" i="3"/>
  <c r="K438275" i="3"/>
  <c r="K438276" i="3"/>
  <c r="K438277" i="3"/>
  <c r="K438278" i="3"/>
  <c r="K438279" i="3"/>
  <c r="K438280" i="3"/>
  <c r="K438281" i="3"/>
  <c r="K438282" i="3"/>
  <c r="K438283" i="3"/>
  <c r="K438284" i="3"/>
  <c r="K438285" i="3"/>
  <c r="K438286" i="3"/>
  <c r="K438287" i="3"/>
  <c r="K438288" i="3"/>
  <c r="K438289" i="3"/>
  <c r="K438290" i="3"/>
  <c r="K438291" i="3"/>
  <c r="K438292" i="3"/>
  <c r="K438293" i="3"/>
  <c r="K438294" i="3"/>
  <c r="K438295" i="3"/>
  <c r="K438296" i="3"/>
  <c r="K438297" i="3"/>
  <c r="K438298" i="3"/>
  <c r="K438299" i="3"/>
  <c r="K438300" i="3"/>
  <c r="K438301" i="3"/>
  <c r="K438302" i="3"/>
  <c r="K438303" i="3"/>
  <c r="K438304" i="3"/>
  <c r="K438305" i="3"/>
  <c r="K438306" i="3"/>
  <c r="K438307" i="3"/>
  <c r="K438308" i="3"/>
  <c r="K438309" i="3"/>
  <c r="K438310" i="3"/>
  <c r="K438311" i="3"/>
  <c r="K438312" i="3"/>
  <c r="K438313" i="3"/>
  <c r="K438314" i="3"/>
  <c r="K438315" i="3"/>
  <c r="K438316" i="3"/>
  <c r="K438317" i="3"/>
  <c r="K438318" i="3"/>
  <c r="K438319" i="3"/>
  <c r="K438320" i="3"/>
  <c r="K438321" i="3"/>
  <c r="K438322" i="3"/>
  <c r="K438323" i="3"/>
  <c r="K438324" i="3"/>
  <c r="K438325" i="3"/>
  <c r="K438326" i="3"/>
  <c r="K438327" i="3"/>
  <c r="K438328" i="3"/>
  <c r="K438329" i="3"/>
  <c r="K438330" i="3"/>
  <c r="K438331" i="3"/>
  <c r="K438332" i="3"/>
  <c r="K438333" i="3"/>
  <c r="K438334" i="3"/>
  <c r="K438335" i="3"/>
  <c r="K438336" i="3"/>
  <c r="K438337" i="3"/>
  <c r="K438338" i="3"/>
  <c r="K438339" i="3"/>
  <c r="K438340" i="3"/>
  <c r="K438341" i="3"/>
  <c r="K438342" i="3"/>
  <c r="K438343" i="3"/>
  <c r="K438344" i="3"/>
  <c r="K438345" i="3"/>
  <c r="K438346" i="3"/>
  <c r="K438347" i="3"/>
  <c r="K438348" i="3"/>
  <c r="K438349" i="3"/>
  <c r="K438350" i="3"/>
  <c r="K438351" i="3"/>
  <c r="K438352" i="3"/>
  <c r="K438353" i="3"/>
  <c r="K438354" i="3"/>
  <c r="K438355" i="3"/>
  <c r="K438356" i="3"/>
  <c r="K438357" i="3"/>
  <c r="K438358" i="3"/>
  <c r="K438359" i="3"/>
  <c r="K438360" i="3"/>
  <c r="K438361" i="3"/>
  <c r="K438362" i="3"/>
  <c r="K438363" i="3"/>
  <c r="K438364" i="3"/>
  <c r="K438365" i="3"/>
  <c r="K438366" i="3"/>
  <c r="K438367" i="3"/>
  <c r="K438368" i="3"/>
  <c r="K438369" i="3"/>
  <c r="K438370" i="3"/>
  <c r="K438371" i="3"/>
  <c r="K438372" i="3"/>
  <c r="K438373" i="3"/>
  <c r="K438374" i="3"/>
  <c r="K438375" i="3"/>
  <c r="K438376" i="3"/>
  <c r="K438377" i="3"/>
  <c r="K438378" i="3"/>
  <c r="K438379" i="3"/>
  <c r="K438380" i="3"/>
  <c r="K438381" i="3"/>
  <c r="K438382" i="3"/>
  <c r="K438383" i="3"/>
  <c r="K438384" i="3"/>
  <c r="K438385" i="3"/>
  <c r="K438386" i="3"/>
  <c r="K438387" i="3"/>
  <c r="K438388" i="3"/>
  <c r="K438389" i="3"/>
  <c r="K438390" i="3"/>
  <c r="K438391" i="3"/>
  <c r="K438392" i="3"/>
  <c r="K438393" i="3"/>
  <c r="K438394" i="3"/>
  <c r="K438395" i="3"/>
  <c r="K438396" i="3"/>
  <c r="K438397" i="3"/>
  <c r="K438398" i="3"/>
  <c r="K438399" i="3"/>
  <c r="K438400" i="3"/>
  <c r="K438401" i="3"/>
  <c r="K438402" i="3"/>
  <c r="K438403" i="3"/>
  <c r="K438404" i="3"/>
  <c r="K438405" i="3"/>
  <c r="K438406" i="3"/>
  <c r="K438407" i="3"/>
  <c r="K438408" i="3"/>
  <c r="K438409" i="3"/>
  <c r="K438410" i="3"/>
  <c r="K438411" i="3"/>
  <c r="K438412" i="3"/>
  <c r="K438413" i="3"/>
  <c r="K438414" i="3"/>
  <c r="K438415" i="3"/>
  <c r="K438416" i="3"/>
  <c r="K438417" i="3"/>
  <c r="K438418" i="3"/>
  <c r="K438419" i="3"/>
  <c r="K438420" i="3"/>
  <c r="K438421" i="3"/>
  <c r="K438422" i="3"/>
  <c r="K438423" i="3"/>
  <c r="K438424" i="3"/>
  <c r="K438425" i="3"/>
  <c r="K438426" i="3"/>
  <c r="K438427" i="3"/>
  <c r="K438428" i="3"/>
  <c r="K438429" i="3"/>
  <c r="K438430" i="3"/>
  <c r="K438431" i="3"/>
  <c r="K438432" i="3"/>
  <c r="K438433" i="3"/>
  <c r="K438434" i="3"/>
  <c r="K438435" i="3"/>
  <c r="K438436" i="3"/>
  <c r="K438437" i="3"/>
  <c r="K438438" i="3"/>
  <c r="K438439" i="3"/>
  <c r="K438440" i="3"/>
  <c r="K438441" i="3"/>
  <c r="K438442" i="3"/>
  <c r="K438443" i="3"/>
  <c r="K438444" i="3"/>
  <c r="K438445" i="3"/>
  <c r="K438446" i="3"/>
  <c r="K438447" i="3"/>
  <c r="K438448" i="3"/>
  <c r="K438449" i="3"/>
  <c r="K438450" i="3"/>
  <c r="K438451" i="3"/>
  <c r="K438452" i="3"/>
  <c r="K438453" i="3"/>
  <c r="K438454" i="3"/>
  <c r="K438455" i="3"/>
  <c r="K438456" i="3"/>
  <c r="K438457" i="3"/>
  <c r="K438458" i="3"/>
  <c r="K438459" i="3"/>
  <c r="K438460" i="3"/>
  <c r="K438461" i="3"/>
  <c r="K438462" i="3"/>
  <c r="K438463" i="3"/>
  <c r="K438464" i="3"/>
  <c r="K438465" i="3"/>
  <c r="K438466" i="3"/>
  <c r="K438467" i="3"/>
  <c r="K438468" i="3"/>
  <c r="K438469" i="3"/>
  <c r="K438470" i="3"/>
  <c r="K438471" i="3"/>
  <c r="K438472" i="3"/>
  <c r="K438473" i="3"/>
  <c r="K438474" i="3"/>
  <c r="K438475" i="3"/>
  <c r="K438476" i="3"/>
  <c r="K438477" i="3"/>
  <c r="K438478" i="3"/>
  <c r="K438479" i="3"/>
  <c r="K438480" i="3"/>
  <c r="K438481" i="3"/>
  <c r="K438482" i="3"/>
  <c r="K438483" i="3"/>
  <c r="K438484" i="3"/>
  <c r="K438485" i="3"/>
  <c r="K438486" i="3"/>
  <c r="K438487" i="3"/>
  <c r="K438488" i="3"/>
  <c r="K438489" i="3"/>
  <c r="K438490" i="3"/>
  <c r="K438491" i="3"/>
  <c r="K438492" i="3"/>
  <c r="K438493" i="3"/>
  <c r="K438494" i="3"/>
  <c r="K438495" i="3"/>
  <c r="K438496" i="3"/>
  <c r="K438497" i="3"/>
  <c r="K438498" i="3"/>
  <c r="K438499" i="3"/>
  <c r="K438500" i="3"/>
  <c r="K438501" i="3"/>
  <c r="K438502" i="3"/>
  <c r="K438503" i="3"/>
  <c r="K438504" i="3"/>
  <c r="K438505" i="3"/>
  <c r="K438506" i="3"/>
  <c r="K438507" i="3"/>
  <c r="K438508" i="3"/>
  <c r="K438509" i="3"/>
  <c r="K438510" i="3"/>
  <c r="K438511" i="3"/>
  <c r="K438512" i="3"/>
  <c r="K438513" i="3"/>
  <c r="K438514" i="3"/>
  <c r="K438515" i="3"/>
  <c r="K438516" i="3"/>
  <c r="K438517" i="3"/>
  <c r="K438518" i="3"/>
  <c r="K438519" i="3"/>
  <c r="K438520" i="3"/>
  <c r="K438521" i="3"/>
  <c r="K438522" i="3"/>
  <c r="K438523" i="3"/>
  <c r="K438524" i="3"/>
  <c r="K438525" i="3"/>
  <c r="K438526" i="3"/>
  <c r="K438527" i="3"/>
  <c r="K438528" i="3"/>
  <c r="K438529" i="3"/>
  <c r="K438530" i="3"/>
  <c r="K438531" i="3"/>
  <c r="K438532" i="3"/>
  <c r="K438533" i="3"/>
  <c r="K438534" i="3"/>
  <c r="K438535" i="3"/>
  <c r="K438536" i="3"/>
  <c r="K438537" i="3"/>
  <c r="K438538" i="3"/>
  <c r="K438539" i="3"/>
  <c r="K438540" i="3"/>
  <c r="K438541" i="3"/>
  <c r="K438542" i="3"/>
  <c r="K438543" i="3"/>
  <c r="K438544" i="3"/>
  <c r="K438545" i="3"/>
  <c r="K438546" i="3"/>
  <c r="K438547" i="3"/>
  <c r="K438548" i="3"/>
  <c r="K438549" i="3"/>
  <c r="K438550" i="3"/>
  <c r="K438551" i="3"/>
  <c r="K438552" i="3"/>
  <c r="K438553" i="3"/>
  <c r="K438554" i="3"/>
  <c r="K438555" i="3"/>
  <c r="K438556" i="3"/>
  <c r="K438557" i="3"/>
  <c r="K438558" i="3"/>
  <c r="K438559" i="3"/>
  <c r="K438560" i="3"/>
  <c r="K438561" i="3"/>
  <c r="K438562" i="3"/>
  <c r="K438563" i="3"/>
  <c r="K438564" i="3"/>
  <c r="K438565" i="3"/>
  <c r="K438566" i="3"/>
  <c r="K438567" i="3"/>
  <c r="K438568" i="3"/>
  <c r="K438569" i="3"/>
  <c r="K438570" i="3"/>
  <c r="K438571" i="3"/>
  <c r="K438572" i="3"/>
  <c r="K438573" i="3"/>
  <c r="K438574" i="3"/>
  <c r="K438575" i="3"/>
  <c r="K438576" i="3"/>
  <c r="K438577" i="3"/>
  <c r="K438578" i="3"/>
  <c r="K438579" i="3"/>
  <c r="K438580" i="3"/>
  <c r="K438581" i="3"/>
  <c r="K438582" i="3"/>
  <c r="K438583" i="3"/>
  <c r="K438584" i="3"/>
  <c r="K438585" i="3"/>
  <c r="K438586" i="3"/>
  <c r="K438587" i="3"/>
  <c r="K438588" i="3"/>
  <c r="K438589" i="3"/>
  <c r="K438590" i="3"/>
  <c r="K438591" i="3"/>
  <c r="K438592" i="3"/>
  <c r="K438593" i="3"/>
  <c r="K438594" i="3"/>
  <c r="K438595" i="3"/>
  <c r="K438596" i="3"/>
  <c r="K438597" i="3"/>
  <c r="K438598" i="3"/>
  <c r="K438599" i="3"/>
  <c r="K438600" i="3"/>
  <c r="K438601" i="3"/>
  <c r="K438602" i="3"/>
  <c r="K438603" i="3"/>
  <c r="K438604" i="3"/>
  <c r="K438605" i="3"/>
  <c r="K438606" i="3"/>
  <c r="K438607" i="3"/>
  <c r="K438608" i="3"/>
  <c r="K438609" i="3"/>
  <c r="K438610" i="3"/>
  <c r="K438611" i="3"/>
  <c r="K438612" i="3"/>
  <c r="K438613" i="3"/>
  <c r="K438614" i="3"/>
  <c r="K438615" i="3"/>
  <c r="K438616" i="3"/>
  <c r="K438617" i="3"/>
  <c r="K438618" i="3"/>
  <c r="K438619" i="3"/>
  <c r="K438620" i="3"/>
  <c r="K438621" i="3"/>
  <c r="K438622" i="3"/>
  <c r="K438623" i="3"/>
  <c r="K438624" i="3"/>
  <c r="K438625" i="3"/>
  <c r="K438626" i="3"/>
  <c r="K438627" i="3"/>
  <c r="K438628" i="3"/>
  <c r="K438629" i="3"/>
  <c r="K438630" i="3"/>
  <c r="K438631" i="3"/>
  <c r="K438632" i="3"/>
  <c r="K438633" i="3"/>
  <c r="K438634" i="3"/>
  <c r="K438635" i="3"/>
  <c r="K438636" i="3"/>
  <c r="K438637" i="3"/>
  <c r="K438638" i="3"/>
  <c r="K438639" i="3"/>
  <c r="K438640" i="3"/>
  <c r="K438641" i="3"/>
  <c r="K438642" i="3"/>
  <c r="K438643" i="3"/>
  <c r="K438644" i="3"/>
  <c r="K438645" i="3"/>
  <c r="K438646" i="3"/>
  <c r="K438647" i="3"/>
  <c r="K438648" i="3"/>
  <c r="K438649" i="3"/>
  <c r="K438650" i="3"/>
  <c r="K438651" i="3"/>
  <c r="K438652" i="3"/>
  <c r="K438653" i="3"/>
  <c r="K438654" i="3"/>
  <c r="K438655" i="3"/>
  <c r="K438656" i="3"/>
  <c r="K438657" i="3"/>
  <c r="K438658" i="3"/>
  <c r="K438659" i="3"/>
  <c r="K438660" i="3"/>
  <c r="K438661" i="3"/>
  <c r="K438662" i="3"/>
  <c r="K438663" i="3"/>
  <c r="K438664" i="3"/>
  <c r="K438665" i="3"/>
  <c r="K438666" i="3"/>
  <c r="K438667" i="3"/>
  <c r="K438668" i="3"/>
  <c r="K438669" i="3"/>
  <c r="K438670" i="3"/>
  <c r="K438671" i="3"/>
  <c r="K438672" i="3"/>
  <c r="K438673" i="3"/>
  <c r="K438674" i="3"/>
  <c r="K438675" i="3"/>
  <c r="K438676" i="3"/>
  <c r="K438677" i="3"/>
  <c r="K438678" i="3"/>
  <c r="K438679" i="3"/>
  <c r="K438680" i="3"/>
  <c r="K438681" i="3"/>
  <c r="K438682" i="3"/>
  <c r="K438683" i="3"/>
  <c r="K438684" i="3"/>
  <c r="K438685" i="3"/>
  <c r="K438686" i="3"/>
  <c r="K438687" i="3"/>
  <c r="K438688" i="3"/>
  <c r="K438689" i="3"/>
  <c r="K438690" i="3"/>
  <c r="K438691" i="3"/>
  <c r="K438692" i="3"/>
  <c r="K438693" i="3"/>
  <c r="K438694" i="3"/>
  <c r="K438695" i="3"/>
  <c r="K438696" i="3"/>
  <c r="K438697" i="3"/>
  <c r="K438698" i="3"/>
  <c r="K438699" i="3"/>
  <c r="K438700" i="3"/>
  <c r="K438701" i="3"/>
  <c r="K438702" i="3"/>
  <c r="K438703" i="3"/>
  <c r="K438704" i="3"/>
  <c r="K438705" i="3"/>
  <c r="K438706" i="3"/>
  <c r="K438707" i="3"/>
  <c r="K438708" i="3"/>
  <c r="K438709" i="3"/>
  <c r="K438710" i="3"/>
  <c r="K438711" i="3"/>
  <c r="K438712" i="3"/>
  <c r="K438713" i="3"/>
  <c r="K438714" i="3"/>
  <c r="K438715" i="3"/>
  <c r="K438716" i="3"/>
  <c r="K438717" i="3"/>
  <c r="K438718" i="3"/>
  <c r="K438719" i="3"/>
  <c r="K438720" i="3"/>
  <c r="K438721" i="3"/>
  <c r="K438722" i="3"/>
  <c r="K438723" i="3"/>
  <c r="K438724" i="3"/>
  <c r="K438725" i="3"/>
  <c r="K438726" i="3"/>
  <c r="K438727" i="3"/>
  <c r="K438728" i="3"/>
  <c r="K438729" i="3"/>
  <c r="K438730" i="3"/>
  <c r="K438731" i="3"/>
  <c r="K438732" i="3"/>
  <c r="K438733" i="3"/>
  <c r="K438734" i="3"/>
  <c r="K438735" i="3"/>
  <c r="K438736" i="3"/>
  <c r="K438737" i="3"/>
  <c r="K438738" i="3"/>
  <c r="K438739" i="3"/>
  <c r="K438740" i="3"/>
  <c r="K438741" i="3"/>
  <c r="K438742" i="3"/>
  <c r="K438743" i="3"/>
  <c r="K438744" i="3"/>
  <c r="K438745" i="3"/>
  <c r="K438746" i="3"/>
  <c r="K438747" i="3"/>
  <c r="K438748" i="3"/>
  <c r="K438749" i="3"/>
  <c r="K438750" i="3"/>
  <c r="K438751" i="3"/>
  <c r="K438752" i="3"/>
  <c r="K438753" i="3"/>
  <c r="K438754" i="3"/>
  <c r="K438755" i="3"/>
  <c r="K438756" i="3"/>
  <c r="K438757" i="3"/>
  <c r="K438758" i="3"/>
  <c r="K438759" i="3"/>
  <c r="K438760" i="3"/>
  <c r="K438761" i="3"/>
  <c r="K438762" i="3"/>
  <c r="K438763" i="3"/>
  <c r="K438764" i="3"/>
  <c r="K438765" i="3"/>
  <c r="K438766" i="3"/>
  <c r="K438767" i="3"/>
  <c r="K438768" i="3"/>
  <c r="K438769" i="3"/>
  <c r="K438770" i="3"/>
  <c r="K438771" i="3"/>
  <c r="K438772" i="3"/>
  <c r="K438773" i="3"/>
  <c r="K438774" i="3"/>
  <c r="K438775" i="3"/>
  <c r="K438776" i="3"/>
  <c r="K438777" i="3"/>
  <c r="K438778" i="3"/>
  <c r="K438779" i="3"/>
  <c r="K438780" i="3"/>
  <c r="K438781" i="3"/>
  <c r="K438782" i="3"/>
  <c r="K438783" i="3"/>
  <c r="K438784" i="3"/>
  <c r="K438785" i="3"/>
  <c r="K438786" i="3"/>
  <c r="K438787" i="3"/>
  <c r="K438788" i="3"/>
  <c r="K438789" i="3"/>
  <c r="K438790" i="3"/>
  <c r="K438791" i="3"/>
  <c r="K438792" i="3"/>
  <c r="K438793" i="3"/>
  <c r="K438794" i="3"/>
  <c r="K438795" i="3"/>
  <c r="K438796" i="3"/>
  <c r="K438797" i="3"/>
  <c r="K438798" i="3"/>
  <c r="K438799" i="3"/>
  <c r="K438800" i="3"/>
  <c r="K438801" i="3"/>
  <c r="K438802" i="3"/>
  <c r="K438803" i="3"/>
  <c r="K438804" i="3"/>
  <c r="K438805" i="3"/>
  <c r="K438806" i="3"/>
  <c r="K438807" i="3"/>
  <c r="K438808" i="3"/>
  <c r="K438809" i="3"/>
  <c r="K438810" i="3"/>
  <c r="K438811" i="3"/>
  <c r="K438812" i="3"/>
  <c r="K438813" i="3"/>
  <c r="K438814" i="3"/>
  <c r="K438815" i="3"/>
  <c r="K438816" i="3"/>
  <c r="K438817" i="3"/>
  <c r="K438818" i="3"/>
  <c r="K438819" i="3"/>
  <c r="K438820" i="3"/>
  <c r="K438821" i="3"/>
  <c r="K438822" i="3"/>
  <c r="K438823" i="3"/>
  <c r="K438824" i="3"/>
  <c r="K438825" i="3"/>
  <c r="K438826" i="3"/>
  <c r="K438827" i="3"/>
  <c r="K438828" i="3"/>
  <c r="K438829" i="3"/>
  <c r="K438830" i="3"/>
  <c r="K438831" i="3"/>
  <c r="K438832" i="3"/>
  <c r="K438833" i="3"/>
  <c r="K438834" i="3"/>
  <c r="K438835" i="3"/>
  <c r="K438836" i="3"/>
  <c r="K438837" i="3"/>
  <c r="K438838" i="3"/>
  <c r="K438839" i="3"/>
  <c r="K438840" i="3"/>
  <c r="K438841" i="3"/>
  <c r="K438842" i="3"/>
  <c r="K438843" i="3"/>
  <c r="K438844" i="3"/>
  <c r="K438845" i="3"/>
  <c r="K438846" i="3"/>
  <c r="K438847" i="3"/>
  <c r="K438848" i="3"/>
  <c r="K438849" i="3"/>
  <c r="K438850" i="3"/>
  <c r="K438851" i="3"/>
  <c r="K438852" i="3"/>
  <c r="K438853" i="3"/>
  <c r="K438854" i="3"/>
  <c r="K438855" i="3"/>
  <c r="K438856" i="3"/>
  <c r="K438857" i="3"/>
  <c r="K438858" i="3"/>
  <c r="K438859" i="3"/>
  <c r="K438860" i="3"/>
  <c r="K438861" i="3"/>
  <c r="K438862" i="3"/>
  <c r="K438863" i="3"/>
  <c r="K438864" i="3"/>
  <c r="K438865" i="3"/>
  <c r="K438866" i="3"/>
  <c r="K438867" i="3"/>
  <c r="K438868" i="3"/>
  <c r="K438869" i="3"/>
  <c r="K438870" i="3"/>
  <c r="K438871" i="3"/>
  <c r="K438872" i="3"/>
  <c r="K438873" i="3"/>
  <c r="K438874" i="3"/>
  <c r="K438875" i="3"/>
  <c r="K438876" i="3"/>
  <c r="K438877" i="3"/>
  <c r="K438878" i="3"/>
  <c r="K438879" i="3"/>
  <c r="K438880" i="3"/>
  <c r="K438881" i="3"/>
  <c r="K438882" i="3"/>
  <c r="K438883" i="3"/>
  <c r="K438884" i="3"/>
  <c r="K438885" i="3"/>
  <c r="K438886" i="3"/>
  <c r="K438887" i="3"/>
  <c r="K438888" i="3"/>
  <c r="K438889" i="3"/>
  <c r="K438890" i="3"/>
  <c r="K438891" i="3"/>
  <c r="K438892" i="3"/>
  <c r="K438893" i="3"/>
  <c r="K438894" i="3"/>
  <c r="K438895" i="3"/>
  <c r="K438896" i="3"/>
  <c r="K438897" i="3"/>
  <c r="K438898" i="3"/>
  <c r="K438899" i="3"/>
  <c r="K438900" i="3"/>
  <c r="K438901" i="3"/>
  <c r="K438902" i="3"/>
  <c r="K438903" i="3"/>
  <c r="K438904" i="3"/>
  <c r="K438905" i="3"/>
  <c r="K438906" i="3"/>
  <c r="K438907" i="3"/>
  <c r="K438908" i="3"/>
  <c r="K438909" i="3"/>
  <c r="K438910" i="3"/>
  <c r="K438911" i="3"/>
  <c r="K438912" i="3"/>
  <c r="K438913" i="3"/>
  <c r="K438914" i="3"/>
  <c r="K438915" i="3"/>
  <c r="K438916" i="3"/>
  <c r="K438917" i="3"/>
  <c r="K438918" i="3"/>
  <c r="K438919" i="3"/>
  <c r="K438920" i="3"/>
  <c r="K438921" i="3"/>
  <c r="K438922" i="3"/>
  <c r="K438923" i="3"/>
  <c r="K438924" i="3"/>
  <c r="K438925" i="3"/>
  <c r="K438926" i="3"/>
  <c r="K438927" i="3"/>
  <c r="K438928" i="3"/>
  <c r="K438929" i="3"/>
  <c r="K438930" i="3"/>
  <c r="K438931" i="3"/>
  <c r="K438932" i="3"/>
  <c r="K438933" i="3"/>
  <c r="K438934" i="3"/>
  <c r="K438935" i="3"/>
  <c r="K438936" i="3"/>
  <c r="K438937" i="3"/>
  <c r="K438938" i="3"/>
  <c r="K438939" i="3"/>
  <c r="K438940" i="3"/>
  <c r="K438941" i="3"/>
  <c r="K438942" i="3"/>
  <c r="K438943" i="3"/>
  <c r="K438944" i="3"/>
  <c r="K438945" i="3"/>
  <c r="K438946" i="3"/>
  <c r="K438947" i="3"/>
  <c r="K438948" i="3"/>
  <c r="K438949" i="3"/>
  <c r="K438950" i="3"/>
  <c r="K438951" i="3"/>
  <c r="K438952" i="3"/>
  <c r="K438953" i="3"/>
  <c r="K438954" i="3"/>
  <c r="K438955" i="3"/>
  <c r="K438956" i="3"/>
  <c r="K438957" i="3"/>
  <c r="K438958" i="3"/>
  <c r="K438959" i="3"/>
  <c r="K438960" i="3"/>
  <c r="K438961" i="3"/>
  <c r="K438962" i="3"/>
  <c r="K438963" i="3"/>
  <c r="K438964" i="3"/>
  <c r="K438965" i="3"/>
  <c r="K438966" i="3"/>
  <c r="K438967" i="3"/>
  <c r="K438968" i="3"/>
  <c r="K438969" i="3"/>
  <c r="K438970" i="3"/>
  <c r="K438971" i="3"/>
  <c r="K438972" i="3"/>
  <c r="K438973" i="3"/>
  <c r="K438974" i="3"/>
  <c r="K438975" i="3"/>
  <c r="K438976" i="3"/>
  <c r="K438977" i="3"/>
  <c r="K438978" i="3"/>
  <c r="K438979" i="3"/>
  <c r="K438980" i="3"/>
  <c r="K438981" i="3"/>
  <c r="K438982" i="3"/>
  <c r="K438983" i="3"/>
  <c r="K438984" i="3"/>
  <c r="K438985" i="3"/>
  <c r="K438986" i="3"/>
  <c r="K438987" i="3"/>
  <c r="K438988" i="3"/>
  <c r="K438989" i="3"/>
  <c r="K438990" i="3"/>
  <c r="K438991" i="3"/>
  <c r="K438992" i="3"/>
  <c r="K438993" i="3"/>
  <c r="K438994" i="3"/>
  <c r="K438995" i="3"/>
  <c r="K438996" i="3"/>
  <c r="K438997" i="3"/>
  <c r="K438998" i="3"/>
  <c r="K438999" i="3"/>
  <c r="K439000" i="3"/>
  <c r="K439001" i="3"/>
  <c r="K439002" i="3"/>
  <c r="K439003" i="3"/>
  <c r="K439004" i="3"/>
  <c r="K439005" i="3"/>
  <c r="K439006" i="3"/>
  <c r="K439007" i="3"/>
  <c r="K439008" i="3"/>
  <c r="K439009" i="3"/>
  <c r="K439010" i="3"/>
  <c r="K439011" i="3"/>
  <c r="K439012" i="3"/>
  <c r="K439013" i="3"/>
  <c r="K439014" i="3"/>
  <c r="K439015" i="3"/>
  <c r="K439016" i="3"/>
  <c r="K439017" i="3"/>
  <c r="K439018" i="3"/>
  <c r="K439019" i="3"/>
  <c r="K439020" i="3"/>
  <c r="K439021" i="3"/>
  <c r="K439022" i="3"/>
  <c r="K439023" i="3"/>
  <c r="K439024" i="3"/>
  <c r="K439025" i="3"/>
  <c r="K439026" i="3"/>
  <c r="K439027" i="3"/>
  <c r="K439028" i="3"/>
  <c r="K439029" i="3"/>
  <c r="K439030" i="3"/>
  <c r="K439031" i="3"/>
  <c r="K439032" i="3"/>
  <c r="K439033" i="3"/>
  <c r="K439034" i="3"/>
  <c r="K439035" i="3"/>
  <c r="K439036" i="3"/>
  <c r="K439037" i="3"/>
  <c r="K439038" i="3"/>
  <c r="K439039" i="3"/>
  <c r="K439040" i="3"/>
  <c r="K439041" i="3"/>
  <c r="K439042" i="3"/>
  <c r="K439043" i="3"/>
  <c r="K439044" i="3"/>
  <c r="K439045" i="3"/>
  <c r="K439046" i="3"/>
  <c r="K439047" i="3"/>
  <c r="K439048" i="3"/>
  <c r="K439049" i="3"/>
  <c r="K439050" i="3"/>
  <c r="K439051" i="3"/>
  <c r="K439052" i="3"/>
  <c r="K439053" i="3"/>
  <c r="K439054" i="3"/>
  <c r="K439055" i="3"/>
  <c r="K439056" i="3"/>
  <c r="K439057" i="3"/>
  <c r="K439058" i="3"/>
  <c r="K439059" i="3"/>
  <c r="K439060" i="3"/>
  <c r="K439061" i="3"/>
  <c r="K439062" i="3"/>
  <c r="K439063" i="3"/>
  <c r="K439064" i="3"/>
  <c r="K439065" i="3"/>
  <c r="K439066" i="3"/>
  <c r="K439067" i="3"/>
  <c r="K439068" i="3"/>
  <c r="K439069" i="3"/>
  <c r="K439070" i="3"/>
  <c r="K439071" i="3"/>
  <c r="K439072" i="3"/>
  <c r="K439073" i="3"/>
  <c r="K439074" i="3"/>
  <c r="K439075" i="3"/>
  <c r="K439076" i="3"/>
  <c r="K439077" i="3"/>
  <c r="K439078" i="3"/>
  <c r="K439079" i="3"/>
  <c r="K439080" i="3"/>
  <c r="K439081" i="3"/>
  <c r="K439082" i="3"/>
  <c r="K439083" i="3"/>
  <c r="K439084" i="3"/>
  <c r="K439085" i="3"/>
  <c r="K439086" i="3"/>
  <c r="K439087" i="3"/>
  <c r="K439088" i="3"/>
  <c r="K439089" i="3"/>
  <c r="K439090" i="3"/>
  <c r="K439091" i="3"/>
  <c r="K439092" i="3"/>
  <c r="K439093" i="3"/>
  <c r="K439094" i="3"/>
  <c r="K439095" i="3"/>
  <c r="K439096" i="3"/>
  <c r="K439097" i="3"/>
  <c r="K439098" i="3"/>
  <c r="K439099" i="3"/>
  <c r="K439100" i="3"/>
  <c r="K439101" i="3"/>
  <c r="K439102" i="3"/>
  <c r="K439103" i="3"/>
  <c r="K439104" i="3"/>
  <c r="K439105" i="3"/>
  <c r="K439106" i="3"/>
  <c r="K439107" i="3"/>
  <c r="K439108" i="3"/>
  <c r="K439109" i="3"/>
  <c r="K439110" i="3"/>
  <c r="K439111" i="3"/>
  <c r="K439112" i="3"/>
  <c r="K439113" i="3"/>
  <c r="K439114" i="3"/>
  <c r="K439115" i="3"/>
  <c r="K439116" i="3"/>
  <c r="K439117" i="3"/>
  <c r="K439118" i="3"/>
  <c r="K439119" i="3"/>
  <c r="K439120" i="3"/>
  <c r="K439121" i="3"/>
  <c r="K439122" i="3"/>
  <c r="K439123" i="3"/>
  <c r="K439124" i="3"/>
  <c r="K439125" i="3"/>
  <c r="K439126" i="3"/>
  <c r="K439127" i="3"/>
  <c r="K439128" i="3"/>
  <c r="K439129" i="3"/>
  <c r="K439130" i="3"/>
  <c r="K439131" i="3"/>
  <c r="K439132" i="3"/>
  <c r="K439133" i="3"/>
  <c r="K439134" i="3"/>
  <c r="K439135" i="3"/>
  <c r="K439136" i="3"/>
  <c r="K439137" i="3"/>
  <c r="K439138" i="3"/>
  <c r="K439139" i="3"/>
  <c r="K439140" i="3"/>
  <c r="K439141" i="3"/>
  <c r="K439142" i="3"/>
  <c r="K439143" i="3"/>
  <c r="K439144" i="3"/>
  <c r="K439145" i="3"/>
  <c r="K439146" i="3"/>
  <c r="K439147" i="3"/>
  <c r="K439148" i="3"/>
  <c r="K439149" i="3"/>
  <c r="K439150" i="3"/>
  <c r="K439151" i="3"/>
  <c r="K439152" i="3"/>
  <c r="K439153" i="3"/>
  <c r="K439154" i="3"/>
  <c r="K439155" i="3"/>
  <c r="K439156" i="3"/>
  <c r="K439157" i="3"/>
  <c r="K439158" i="3"/>
  <c r="K439159" i="3"/>
  <c r="K439160" i="3"/>
  <c r="K439161" i="3"/>
  <c r="K439162" i="3"/>
  <c r="K439163" i="3"/>
  <c r="K439164" i="3"/>
  <c r="K439165" i="3"/>
  <c r="K439166" i="3"/>
  <c r="K439167" i="3"/>
  <c r="K439168" i="3"/>
  <c r="K439169" i="3"/>
  <c r="K439170" i="3"/>
  <c r="K439171" i="3"/>
  <c r="K439172" i="3"/>
  <c r="K439173" i="3"/>
  <c r="K439174" i="3"/>
  <c r="K439175" i="3"/>
  <c r="K439176" i="3"/>
  <c r="K439177" i="3"/>
  <c r="K439178" i="3"/>
  <c r="K439179" i="3"/>
  <c r="K439180" i="3"/>
  <c r="K439181" i="3"/>
  <c r="K439182" i="3"/>
  <c r="K439183" i="3"/>
  <c r="K439184" i="3"/>
  <c r="K439185" i="3"/>
  <c r="K439186" i="3"/>
  <c r="K439187" i="3"/>
  <c r="K439188" i="3"/>
  <c r="K439189" i="3"/>
  <c r="K439190" i="3"/>
  <c r="K439191" i="3"/>
  <c r="K439192" i="3"/>
  <c r="K439193" i="3"/>
  <c r="K439194" i="3"/>
  <c r="K439195" i="3"/>
  <c r="K439196" i="3"/>
  <c r="K439197" i="3"/>
  <c r="K439198" i="3"/>
  <c r="K439199" i="3"/>
  <c r="K439200" i="3"/>
  <c r="K439201" i="3"/>
  <c r="K439202" i="3"/>
  <c r="K439203" i="3"/>
  <c r="K439204" i="3"/>
  <c r="K439205" i="3"/>
  <c r="K439206" i="3"/>
  <c r="K439207" i="3"/>
  <c r="K439208" i="3"/>
  <c r="K439209" i="3"/>
  <c r="K439210" i="3"/>
  <c r="K439211" i="3"/>
  <c r="K439212" i="3"/>
  <c r="K439213" i="3"/>
  <c r="K439214" i="3"/>
  <c r="K439215" i="3"/>
  <c r="K439216" i="3"/>
  <c r="K439217" i="3"/>
  <c r="K439218" i="3"/>
  <c r="K439219" i="3"/>
  <c r="K439220" i="3"/>
  <c r="K439221" i="3"/>
  <c r="K439222" i="3"/>
  <c r="K439223" i="3"/>
  <c r="K439224" i="3"/>
  <c r="K439225" i="3"/>
  <c r="K439226" i="3"/>
  <c r="K439227" i="3"/>
  <c r="K439228" i="3"/>
  <c r="K439229" i="3"/>
  <c r="K439230" i="3"/>
  <c r="K439231" i="3"/>
  <c r="K439232" i="3"/>
  <c r="K439233" i="3"/>
  <c r="K439234" i="3"/>
  <c r="K439235" i="3"/>
  <c r="K439236" i="3"/>
  <c r="K439237" i="3"/>
  <c r="K439238" i="3"/>
  <c r="K439239" i="3"/>
  <c r="K439240" i="3"/>
  <c r="K439241" i="3"/>
  <c r="K439242" i="3"/>
  <c r="K439243" i="3"/>
  <c r="K439244" i="3"/>
  <c r="K439245" i="3"/>
  <c r="K439246" i="3"/>
  <c r="K439247" i="3"/>
  <c r="K439248" i="3"/>
  <c r="K439249" i="3"/>
  <c r="K439250" i="3"/>
  <c r="K439251" i="3"/>
  <c r="K439252" i="3"/>
  <c r="K439253" i="3"/>
  <c r="K439254" i="3"/>
  <c r="K439255" i="3"/>
  <c r="K439256" i="3"/>
  <c r="K439257" i="3"/>
  <c r="K439258" i="3"/>
  <c r="K439259" i="3"/>
  <c r="K439260" i="3"/>
  <c r="K439261" i="3"/>
  <c r="K439262" i="3"/>
  <c r="K439263" i="3"/>
  <c r="K439264" i="3"/>
  <c r="K439265" i="3"/>
  <c r="K439266" i="3"/>
  <c r="K439267" i="3"/>
  <c r="K439268" i="3"/>
  <c r="K439269" i="3"/>
  <c r="K439270" i="3"/>
  <c r="K439271" i="3"/>
  <c r="K439272" i="3"/>
  <c r="K439273" i="3"/>
  <c r="K439274" i="3"/>
  <c r="K439275" i="3"/>
  <c r="K439276" i="3"/>
  <c r="K439277" i="3"/>
  <c r="K439278" i="3"/>
  <c r="K439279" i="3"/>
  <c r="K439280" i="3"/>
  <c r="K439281" i="3"/>
  <c r="K439282" i="3"/>
  <c r="K439283" i="3"/>
  <c r="K439284" i="3"/>
  <c r="K439285" i="3"/>
  <c r="K439286" i="3"/>
  <c r="K439287" i="3"/>
  <c r="K439288" i="3"/>
  <c r="K439289" i="3"/>
  <c r="K439290" i="3"/>
  <c r="K439291" i="3"/>
  <c r="K439292" i="3"/>
  <c r="K439293" i="3"/>
  <c r="K439294" i="3"/>
  <c r="K439295" i="3"/>
  <c r="K439296" i="3"/>
  <c r="K439297" i="3"/>
  <c r="K439298" i="3"/>
  <c r="K439299" i="3"/>
  <c r="K439300" i="3"/>
  <c r="K439301" i="3"/>
  <c r="K439302" i="3"/>
  <c r="K439303" i="3"/>
  <c r="K439304" i="3"/>
  <c r="K439305" i="3"/>
  <c r="K439306" i="3"/>
  <c r="K439307" i="3"/>
  <c r="K439308" i="3"/>
  <c r="K439309" i="3"/>
  <c r="K439310" i="3"/>
  <c r="K439311" i="3"/>
  <c r="K439312" i="3"/>
  <c r="K439313" i="3"/>
  <c r="K439314" i="3"/>
  <c r="K439315" i="3"/>
  <c r="K439316" i="3"/>
  <c r="K439317" i="3"/>
  <c r="K439318" i="3"/>
  <c r="K439319" i="3"/>
  <c r="K439320" i="3"/>
  <c r="K439321" i="3"/>
  <c r="K439322" i="3"/>
  <c r="K439323" i="3"/>
  <c r="K439324" i="3"/>
  <c r="K439325" i="3"/>
  <c r="K439326" i="3"/>
  <c r="K439327" i="3"/>
  <c r="K439328" i="3"/>
  <c r="K439329" i="3"/>
  <c r="K439330" i="3"/>
  <c r="K439331" i="3"/>
  <c r="K439332" i="3"/>
  <c r="K439333" i="3"/>
  <c r="K439334" i="3"/>
  <c r="K439335" i="3"/>
  <c r="K439336" i="3"/>
  <c r="K439337" i="3"/>
  <c r="K439338" i="3"/>
  <c r="K439339" i="3"/>
  <c r="K439340" i="3"/>
  <c r="K439341" i="3"/>
  <c r="K439342" i="3"/>
  <c r="K439343" i="3"/>
  <c r="K439344" i="3"/>
  <c r="K439345" i="3"/>
  <c r="K439346" i="3"/>
  <c r="K439347" i="3"/>
  <c r="K439348" i="3"/>
  <c r="K439349" i="3"/>
  <c r="K439350" i="3"/>
  <c r="K439351" i="3"/>
  <c r="K439352" i="3"/>
  <c r="K439353" i="3"/>
  <c r="K439354" i="3"/>
  <c r="K439355" i="3"/>
  <c r="K439356" i="3"/>
  <c r="K439357" i="3"/>
  <c r="K439358" i="3"/>
  <c r="K439359" i="3"/>
  <c r="K439360" i="3"/>
  <c r="K439361" i="3"/>
  <c r="K439362" i="3"/>
  <c r="K439363" i="3"/>
  <c r="K439364" i="3"/>
  <c r="K439365" i="3"/>
  <c r="K439366" i="3"/>
  <c r="K439367" i="3"/>
  <c r="K439368" i="3"/>
  <c r="K439369" i="3"/>
  <c r="K439370" i="3"/>
  <c r="K439371" i="3"/>
  <c r="K439372" i="3"/>
  <c r="K439373" i="3"/>
  <c r="K439374" i="3"/>
  <c r="K439375" i="3"/>
  <c r="K439376" i="3"/>
  <c r="K439377" i="3"/>
  <c r="K439378" i="3"/>
  <c r="K439379" i="3"/>
  <c r="K439380" i="3"/>
  <c r="K439381" i="3"/>
  <c r="K439382" i="3"/>
  <c r="K439383" i="3"/>
  <c r="K439384" i="3"/>
  <c r="K439385" i="3"/>
  <c r="K439386" i="3"/>
  <c r="K439387" i="3"/>
  <c r="K439388" i="3"/>
  <c r="K439389" i="3"/>
  <c r="K439390" i="3"/>
  <c r="K439391" i="3"/>
  <c r="K439392" i="3"/>
  <c r="K439393" i="3"/>
  <c r="K439394" i="3"/>
  <c r="K439395" i="3"/>
  <c r="K439396" i="3"/>
  <c r="K439397" i="3"/>
  <c r="K439398" i="3"/>
  <c r="K439399" i="3"/>
  <c r="K439400" i="3"/>
  <c r="K439401" i="3"/>
  <c r="K439402" i="3"/>
  <c r="K439403" i="3"/>
  <c r="K439404" i="3"/>
  <c r="K439405" i="3"/>
  <c r="K439406" i="3"/>
  <c r="K439407" i="3"/>
  <c r="K439408" i="3"/>
  <c r="K439409" i="3"/>
  <c r="K439410" i="3"/>
  <c r="K439411" i="3"/>
  <c r="K439412" i="3"/>
  <c r="K439413" i="3"/>
  <c r="K439414" i="3"/>
  <c r="K439415" i="3"/>
  <c r="K439416" i="3"/>
  <c r="K439417" i="3"/>
  <c r="K439418" i="3"/>
  <c r="K439419" i="3"/>
  <c r="K439420" i="3"/>
  <c r="K439421" i="3"/>
  <c r="K439422" i="3"/>
  <c r="K439423" i="3"/>
  <c r="K439424" i="3"/>
  <c r="K439425" i="3"/>
  <c r="K439426" i="3"/>
  <c r="K439427" i="3"/>
  <c r="K439428" i="3"/>
  <c r="K439429" i="3"/>
  <c r="K439430" i="3"/>
  <c r="K439431" i="3"/>
  <c r="K439432" i="3"/>
  <c r="K439433" i="3"/>
  <c r="K439434" i="3"/>
  <c r="K439435" i="3"/>
  <c r="K439436" i="3"/>
  <c r="K439437" i="3"/>
  <c r="K439438" i="3"/>
  <c r="K439439" i="3"/>
  <c r="K439440" i="3"/>
  <c r="K439441" i="3"/>
  <c r="K439442" i="3"/>
  <c r="K439443" i="3"/>
  <c r="K439444" i="3"/>
  <c r="K439445" i="3"/>
  <c r="K439446" i="3"/>
  <c r="K439447" i="3"/>
  <c r="K439448" i="3"/>
  <c r="K439449" i="3"/>
  <c r="K439450" i="3"/>
  <c r="K439451" i="3"/>
  <c r="K439452" i="3"/>
  <c r="K439453" i="3"/>
  <c r="K439454" i="3"/>
  <c r="K439455" i="3"/>
  <c r="K439456" i="3"/>
  <c r="K439457" i="3"/>
  <c r="K439458" i="3"/>
  <c r="K439459" i="3"/>
  <c r="K439460" i="3"/>
  <c r="K439461" i="3"/>
  <c r="K439462" i="3"/>
  <c r="K439463" i="3"/>
  <c r="K439464" i="3"/>
  <c r="K439465" i="3"/>
  <c r="K439466" i="3"/>
  <c r="K439467" i="3"/>
  <c r="K439468" i="3"/>
  <c r="K439469" i="3"/>
  <c r="K439470" i="3"/>
  <c r="K439471" i="3"/>
  <c r="K439472" i="3"/>
  <c r="K439473" i="3"/>
  <c r="K439474" i="3"/>
  <c r="K439475" i="3"/>
  <c r="K439476" i="3"/>
  <c r="K439477" i="3"/>
  <c r="K439478" i="3"/>
  <c r="K439479" i="3"/>
  <c r="K439480" i="3"/>
  <c r="K439481" i="3"/>
  <c r="K439482" i="3"/>
  <c r="K439483" i="3"/>
  <c r="K439484" i="3"/>
  <c r="K439485" i="3"/>
  <c r="K439486" i="3"/>
  <c r="K439487" i="3"/>
  <c r="K439488" i="3"/>
  <c r="K439489" i="3"/>
  <c r="K439490" i="3"/>
  <c r="K439491" i="3"/>
  <c r="K439492" i="3"/>
  <c r="K439493" i="3"/>
  <c r="K439494" i="3"/>
  <c r="K439495" i="3"/>
  <c r="K439496" i="3"/>
  <c r="K439497" i="3"/>
  <c r="K439498" i="3"/>
  <c r="K439499" i="3"/>
  <c r="K439500" i="3"/>
  <c r="K439501" i="3"/>
  <c r="K439502" i="3"/>
  <c r="K439503" i="3"/>
  <c r="K439504" i="3"/>
  <c r="K439505" i="3"/>
  <c r="K439506" i="3"/>
  <c r="K439507" i="3"/>
  <c r="K439508" i="3"/>
  <c r="K439509" i="3"/>
  <c r="K439510" i="3"/>
  <c r="K439511" i="3"/>
  <c r="K439512" i="3"/>
  <c r="K439513" i="3"/>
  <c r="K439514" i="3"/>
  <c r="K439515" i="3"/>
  <c r="K439516" i="3"/>
  <c r="K439517" i="3"/>
  <c r="K439518" i="3"/>
  <c r="K439519" i="3"/>
  <c r="K439520" i="3"/>
  <c r="K439521" i="3"/>
  <c r="K439522" i="3"/>
  <c r="K439523" i="3"/>
  <c r="K439524" i="3"/>
  <c r="K439525" i="3"/>
  <c r="K439526" i="3"/>
  <c r="K439527" i="3"/>
  <c r="K439528" i="3"/>
  <c r="K439529" i="3"/>
  <c r="K439530" i="3"/>
  <c r="K439531" i="3"/>
  <c r="K439532" i="3"/>
  <c r="K439533" i="3"/>
  <c r="K439534" i="3"/>
  <c r="K439535" i="3"/>
  <c r="K439536" i="3"/>
  <c r="K439537" i="3"/>
  <c r="K439538" i="3"/>
  <c r="K439539" i="3"/>
  <c r="K439540" i="3"/>
  <c r="K439541" i="3"/>
  <c r="K439542" i="3"/>
  <c r="K439543" i="3"/>
  <c r="K439544" i="3"/>
  <c r="K439545" i="3"/>
  <c r="K439546" i="3"/>
  <c r="K439547" i="3"/>
  <c r="K439548" i="3"/>
  <c r="K439549" i="3"/>
  <c r="K439550" i="3"/>
  <c r="K439551" i="3"/>
  <c r="K439552" i="3"/>
  <c r="K439553" i="3"/>
  <c r="K439554" i="3"/>
  <c r="K439555" i="3"/>
  <c r="K439556" i="3"/>
  <c r="K439557" i="3"/>
  <c r="K439558" i="3"/>
  <c r="K439559" i="3"/>
  <c r="K439560" i="3"/>
  <c r="K439561" i="3"/>
  <c r="K439562" i="3"/>
  <c r="K439563" i="3"/>
  <c r="K439564" i="3"/>
  <c r="K439565" i="3"/>
  <c r="K439566" i="3"/>
  <c r="K439567" i="3"/>
  <c r="K439568" i="3"/>
  <c r="K439569" i="3"/>
  <c r="K439570" i="3"/>
  <c r="K439571" i="3"/>
  <c r="K439572" i="3"/>
  <c r="K439573" i="3"/>
  <c r="K439574" i="3"/>
  <c r="K439575" i="3"/>
  <c r="K439576" i="3"/>
  <c r="K439577" i="3"/>
  <c r="K439578" i="3"/>
  <c r="K439579" i="3"/>
  <c r="K439580" i="3"/>
  <c r="K439581" i="3"/>
  <c r="K439582" i="3"/>
  <c r="K439583" i="3"/>
  <c r="K439584" i="3"/>
  <c r="K439585" i="3"/>
  <c r="K439586" i="3"/>
  <c r="K439587" i="3"/>
  <c r="K439588" i="3"/>
  <c r="K439589" i="3"/>
  <c r="K439590" i="3"/>
  <c r="K439591" i="3"/>
  <c r="K439592" i="3"/>
  <c r="K439593" i="3"/>
  <c r="K439594" i="3"/>
  <c r="K439595" i="3"/>
  <c r="K439596" i="3"/>
  <c r="K439597" i="3"/>
  <c r="K439598" i="3"/>
  <c r="K439599" i="3"/>
  <c r="K439600" i="3"/>
  <c r="K439601" i="3"/>
  <c r="K439602" i="3"/>
  <c r="K439603" i="3"/>
  <c r="K439604" i="3"/>
  <c r="K439605" i="3"/>
  <c r="K439606" i="3"/>
  <c r="K439607" i="3"/>
  <c r="K439608" i="3"/>
  <c r="K439609" i="3"/>
  <c r="K439610" i="3"/>
  <c r="K439611" i="3"/>
  <c r="K439612" i="3"/>
  <c r="K439613" i="3"/>
  <c r="K439614" i="3"/>
  <c r="K439615" i="3"/>
  <c r="K439616" i="3"/>
  <c r="K439617" i="3"/>
  <c r="K439618" i="3"/>
  <c r="K439619" i="3"/>
  <c r="K439620" i="3"/>
  <c r="K439621" i="3"/>
  <c r="K439622" i="3"/>
  <c r="K439623" i="3"/>
  <c r="K439624" i="3"/>
  <c r="K439625" i="3"/>
  <c r="K439626" i="3"/>
  <c r="K439627" i="3"/>
  <c r="K439628" i="3"/>
  <c r="K439629" i="3"/>
  <c r="K439630" i="3"/>
  <c r="K439631" i="3"/>
  <c r="K439632" i="3"/>
  <c r="K439633" i="3"/>
  <c r="K439634" i="3"/>
  <c r="K439635" i="3"/>
  <c r="K439636" i="3"/>
  <c r="K439637" i="3"/>
  <c r="K439638" i="3"/>
  <c r="K439639" i="3"/>
  <c r="K439640" i="3"/>
  <c r="K439641" i="3"/>
  <c r="K439642" i="3"/>
  <c r="K439643" i="3"/>
  <c r="K439644" i="3"/>
  <c r="K439645" i="3"/>
  <c r="K439646" i="3"/>
  <c r="K439647" i="3"/>
  <c r="K439648" i="3"/>
  <c r="K439649" i="3"/>
  <c r="K439650" i="3"/>
  <c r="K439651" i="3"/>
  <c r="K439652" i="3"/>
  <c r="K439653" i="3"/>
  <c r="K439654" i="3"/>
  <c r="K439655" i="3"/>
  <c r="K439656" i="3"/>
  <c r="K439657" i="3"/>
  <c r="K439658" i="3"/>
  <c r="K439659" i="3"/>
  <c r="K439660" i="3"/>
  <c r="K439661" i="3"/>
  <c r="K439662" i="3"/>
  <c r="K439663" i="3"/>
  <c r="K439664" i="3"/>
  <c r="K439665" i="3"/>
  <c r="K439666" i="3"/>
  <c r="K439667" i="3"/>
  <c r="K439668" i="3"/>
  <c r="K439669" i="3"/>
  <c r="K439670" i="3"/>
  <c r="K439671" i="3"/>
  <c r="K439672" i="3"/>
  <c r="K439673" i="3"/>
  <c r="K439674" i="3"/>
  <c r="K439675" i="3"/>
  <c r="K439676" i="3"/>
  <c r="K439677" i="3"/>
  <c r="K439678" i="3"/>
  <c r="K439679" i="3"/>
  <c r="K439680" i="3"/>
  <c r="K439681" i="3"/>
  <c r="K439682" i="3"/>
  <c r="K439683" i="3"/>
  <c r="K439684" i="3"/>
  <c r="K439685" i="3"/>
  <c r="K439686" i="3"/>
  <c r="K439687" i="3"/>
  <c r="K439688" i="3"/>
  <c r="K439689" i="3"/>
  <c r="K439690" i="3"/>
  <c r="K439691" i="3"/>
  <c r="K439692" i="3"/>
  <c r="K439693" i="3"/>
  <c r="K439694" i="3"/>
  <c r="K439695" i="3"/>
  <c r="K439696" i="3"/>
  <c r="K439697" i="3"/>
  <c r="K439698" i="3"/>
  <c r="K439699" i="3"/>
  <c r="K439700" i="3"/>
  <c r="K439701" i="3"/>
  <c r="K439702" i="3"/>
  <c r="K439703" i="3"/>
  <c r="K439704" i="3"/>
  <c r="K439705" i="3"/>
  <c r="K439706" i="3"/>
  <c r="K439707" i="3"/>
  <c r="K439708" i="3"/>
  <c r="K439709" i="3"/>
  <c r="K439710" i="3"/>
  <c r="K439711" i="3"/>
  <c r="K439712" i="3"/>
  <c r="K439713" i="3"/>
  <c r="K439714" i="3"/>
  <c r="K439715" i="3"/>
  <c r="K439716" i="3"/>
  <c r="K439717" i="3"/>
  <c r="K439718" i="3"/>
  <c r="K439719" i="3"/>
  <c r="K439720" i="3"/>
  <c r="K439721" i="3"/>
  <c r="K439722" i="3"/>
  <c r="K439723" i="3"/>
  <c r="K439724" i="3"/>
  <c r="K439725" i="3"/>
  <c r="K439726" i="3"/>
  <c r="K439727" i="3"/>
  <c r="K439728" i="3"/>
  <c r="K439729" i="3"/>
  <c r="K439730" i="3"/>
  <c r="K439731" i="3"/>
  <c r="K439732" i="3"/>
  <c r="K439733" i="3"/>
  <c r="K439734" i="3"/>
  <c r="K439735" i="3"/>
  <c r="K439736" i="3"/>
  <c r="K439737" i="3"/>
  <c r="K439738" i="3"/>
  <c r="K439739" i="3"/>
  <c r="K439740" i="3"/>
  <c r="K439741" i="3"/>
  <c r="K439742" i="3"/>
  <c r="K439743" i="3"/>
  <c r="K439744" i="3"/>
  <c r="K439745" i="3"/>
  <c r="K439746" i="3"/>
  <c r="K439747" i="3"/>
  <c r="K439748" i="3"/>
  <c r="K439749" i="3"/>
  <c r="K439750" i="3"/>
  <c r="K439751" i="3"/>
  <c r="K439752" i="3"/>
  <c r="K439753" i="3"/>
  <c r="K439754" i="3"/>
  <c r="K439755" i="3"/>
  <c r="K439756" i="3"/>
  <c r="K439757" i="3"/>
  <c r="K439758" i="3"/>
  <c r="K439759" i="3"/>
  <c r="K439760" i="3"/>
  <c r="K439761" i="3"/>
  <c r="K439762" i="3"/>
  <c r="K439763" i="3"/>
  <c r="K439764" i="3"/>
  <c r="K439765" i="3"/>
  <c r="K439766" i="3"/>
  <c r="K439767" i="3"/>
  <c r="K439768" i="3"/>
  <c r="K439769" i="3"/>
  <c r="K439770" i="3"/>
  <c r="K439771" i="3"/>
  <c r="K439772" i="3"/>
  <c r="K439773" i="3"/>
  <c r="K439774" i="3"/>
  <c r="K439775" i="3"/>
  <c r="K439776" i="3"/>
  <c r="K439777" i="3"/>
  <c r="K439778" i="3"/>
  <c r="K439779" i="3"/>
  <c r="K439780" i="3"/>
  <c r="K439781" i="3"/>
  <c r="K439782" i="3"/>
  <c r="K439783" i="3"/>
  <c r="K439784" i="3"/>
  <c r="K439785" i="3"/>
  <c r="K439786" i="3"/>
  <c r="K439787" i="3"/>
  <c r="K439788" i="3"/>
  <c r="K439789" i="3"/>
  <c r="K439790" i="3"/>
  <c r="K439791" i="3"/>
  <c r="K439792" i="3"/>
  <c r="K439793" i="3"/>
  <c r="K439794" i="3"/>
  <c r="K439795" i="3"/>
  <c r="K439796" i="3"/>
  <c r="K439797" i="3"/>
  <c r="K439798" i="3"/>
  <c r="K439799" i="3"/>
  <c r="K439800" i="3"/>
  <c r="K439801" i="3"/>
  <c r="K439802" i="3"/>
  <c r="K439803" i="3"/>
  <c r="K439804" i="3"/>
  <c r="K439805" i="3"/>
  <c r="K439806" i="3"/>
  <c r="K439807" i="3"/>
  <c r="K439808" i="3"/>
  <c r="K439809" i="3"/>
  <c r="K439810" i="3"/>
  <c r="K439811" i="3"/>
  <c r="K439812" i="3"/>
  <c r="K439813" i="3"/>
  <c r="K439814" i="3"/>
  <c r="K439815" i="3"/>
  <c r="K439816" i="3"/>
  <c r="K439817" i="3"/>
  <c r="K439818" i="3"/>
  <c r="K439819" i="3"/>
  <c r="K439820" i="3"/>
  <c r="K439821" i="3"/>
  <c r="K439822" i="3"/>
  <c r="K439823" i="3"/>
  <c r="K439824" i="3"/>
  <c r="K439825" i="3"/>
  <c r="K439826" i="3"/>
  <c r="K439827" i="3"/>
  <c r="K439828" i="3"/>
  <c r="K439829" i="3"/>
  <c r="K439830" i="3"/>
  <c r="K439831" i="3"/>
  <c r="K439832" i="3"/>
  <c r="K439833" i="3"/>
  <c r="K439834" i="3"/>
  <c r="K439835" i="3"/>
  <c r="K439836" i="3"/>
  <c r="K439837" i="3"/>
  <c r="K439838" i="3"/>
  <c r="K439839" i="3"/>
  <c r="K439840" i="3"/>
  <c r="K439841" i="3"/>
  <c r="K439842" i="3"/>
  <c r="K439843" i="3"/>
  <c r="K439844" i="3"/>
  <c r="K439845" i="3"/>
  <c r="K439846" i="3"/>
  <c r="K439847" i="3"/>
  <c r="K439848" i="3"/>
  <c r="K439849" i="3"/>
  <c r="K439850" i="3"/>
  <c r="K439851" i="3"/>
  <c r="K439852" i="3"/>
  <c r="K439853" i="3"/>
  <c r="K439854" i="3"/>
  <c r="K439855" i="3"/>
  <c r="K439856" i="3"/>
  <c r="K439857" i="3"/>
  <c r="K439858" i="3"/>
  <c r="K439859" i="3"/>
  <c r="K439860" i="3"/>
  <c r="K439861" i="3"/>
  <c r="K439862" i="3"/>
  <c r="K439863" i="3"/>
  <c r="K439864" i="3"/>
  <c r="K439865" i="3"/>
  <c r="K439866" i="3"/>
  <c r="K439867" i="3"/>
  <c r="K439868" i="3"/>
  <c r="K439869" i="3"/>
  <c r="K439870" i="3"/>
  <c r="K439871" i="3"/>
  <c r="K439872" i="3"/>
  <c r="K439873" i="3"/>
  <c r="K439874" i="3"/>
  <c r="K439875" i="3"/>
  <c r="K439876" i="3"/>
  <c r="K439877" i="3"/>
  <c r="K439878" i="3"/>
  <c r="K439879" i="3"/>
  <c r="K439880" i="3"/>
  <c r="K439881" i="3"/>
  <c r="K439882" i="3"/>
  <c r="K439883" i="3"/>
  <c r="K439884" i="3"/>
  <c r="K439885" i="3"/>
  <c r="K439886" i="3"/>
  <c r="K439887" i="3"/>
  <c r="K439888" i="3"/>
  <c r="K439889" i="3"/>
  <c r="K439890" i="3"/>
  <c r="K439891" i="3"/>
  <c r="K439892" i="3"/>
  <c r="K439893" i="3"/>
  <c r="K439894" i="3"/>
  <c r="K439895" i="3"/>
  <c r="K439896" i="3"/>
  <c r="K439897" i="3"/>
  <c r="K439898" i="3"/>
  <c r="K439899" i="3"/>
  <c r="K439900" i="3"/>
  <c r="K439901" i="3"/>
  <c r="K439902" i="3"/>
  <c r="K439903" i="3"/>
  <c r="K439904" i="3"/>
  <c r="K439905" i="3"/>
  <c r="K439906" i="3"/>
  <c r="K439907" i="3"/>
  <c r="K439908" i="3"/>
  <c r="K439909" i="3"/>
  <c r="K439910" i="3"/>
  <c r="K439911" i="3"/>
  <c r="K439912" i="3"/>
  <c r="K439913" i="3"/>
  <c r="K439914" i="3"/>
  <c r="K439915" i="3"/>
  <c r="K439916" i="3"/>
  <c r="K439917" i="3"/>
  <c r="K439918" i="3"/>
  <c r="K439919" i="3"/>
  <c r="K439920" i="3"/>
  <c r="K439921" i="3"/>
  <c r="K439922" i="3"/>
  <c r="K439923" i="3"/>
  <c r="K439924" i="3"/>
  <c r="K439925" i="3"/>
  <c r="K439926" i="3"/>
  <c r="K439927" i="3"/>
  <c r="K439928" i="3"/>
  <c r="K439929" i="3"/>
  <c r="K439930" i="3"/>
  <c r="K439931" i="3"/>
  <c r="K439932" i="3"/>
  <c r="K439933" i="3"/>
  <c r="K439934" i="3"/>
  <c r="K439935" i="3"/>
  <c r="K439936" i="3"/>
  <c r="K439937" i="3"/>
  <c r="K439938" i="3"/>
  <c r="K439939" i="3"/>
  <c r="K439940" i="3"/>
  <c r="K439941" i="3"/>
  <c r="K439942" i="3"/>
  <c r="K439943" i="3"/>
  <c r="K439944" i="3"/>
  <c r="K439945" i="3"/>
  <c r="K439946" i="3"/>
  <c r="K439947" i="3"/>
  <c r="K439948" i="3"/>
  <c r="K439949" i="3"/>
  <c r="K439950" i="3"/>
  <c r="K439951" i="3"/>
  <c r="K439952" i="3"/>
  <c r="K439953" i="3"/>
  <c r="K439954" i="3"/>
  <c r="K439955" i="3"/>
  <c r="K439956" i="3"/>
  <c r="K439957" i="3"/>
  <c r="K439958" i="3"/>
  <c r="K439959" i="3"/>
  <c r="K439960" i="3"/>
  <c r="K439961" i="3"/>
  <c r="K439962" i="3"/>
  <c r="K439963" i="3"/>
  <c r="K439964" i="3"/>
  <c r="K439965" i="3"/>
  <c r="K439966" i="3"/>
  <c r="K439967" i="3"/>
  <c r="K439968" i="3"/>
  <c r="K439969" i="3"/>
  <c r="K439970" i="3"/>
  <c r="K439971" i="3"/>
  <c r="K439972" i="3"/>
  <c r="K439973" i="3"/>
  <c r="K439974" i="3"/>
  <c r="K439975" i="3"/>
  <c r="K439976" i="3"/>
  <c r="K439977" i="3"/>
  <c r="K439978" i="3"/>
  <c r="K439979" i="3"/>
  <c r="K439980" i="3"/>
  <c r="K439981" i="3"/>
  <c r="K439982" i="3"/>
  <c r="K439983" i="3"/>
  <c r="K439984" i="3"/>
  <c r="K439985" i="3"/>
  <c r="K439986" i="3"/>
  <c r="K439987" i="3"/>
  <c r="K439988" i="3"/>
  <c r="K439989" i="3"/>
  <c r="K439990" i="3"/>
  <c r="K439991" i="3"/>
  <c r="K439992" i="3"/>
  <c r="K439993" i="3"/>
  <c r="K439994" i="3"/>
  <c r="K439995" i="3"/>
  <c r="K439996" i="3"/>
  <c r="K439997" i="3"/>
  <c r="K439998" i="3"/>
  <c r="K439999" i="3"/>
  <c r="K440000" i="3"/>
  <c r="K440001" i="3"/>
  <c r="K440002" i="3"/>
  <c r="K440003" i="3"/>
  <c r="K440004" i="3"/>
  <c r="K440005" i="3"/>
  <c r="K440006" i="3"/>
  <c r="K440007" i="3"/>
  <c r="K440008" i="3"/>
  <c r="K440009" i="3"/>
  <c r="K440010" i="3"/>
  <c r="K440011" i="3"/>
  <c r="K440012" i="3"/>
  <c r="K440013" i="3"/>
  <c r="K440014" i="3"/>
  <c r="K440015" i="3"/>
  <c r="K440016" i="3"/>
  <c r="K440017" i="3"/>
  <c r="K440018" i="3"/>
  <c r="K440019" i="3"/>
  <c r="K440020" i="3"/>
  <c r="K440021" i="3"/>
  <c r="K440022" i="3"/>
  <c r="K440023" i="3"/>
  <c r="K440024" i="3"/>
  <c r="K440025" i="3"/>
  <c r="K440026" i="3"/>
  <c r="K440027" i="3"/>
  <c r="K440028" i="3"/>
  <c r="K440029" i="3"/>
  <c r="K440030" i="3"/>
  <c r="K440031" i="3"/>
  <c r="K440032" i="3"/>
  <c r="K440033" i="3"/>
  <c r="K440034" i="3"/>
  <c r="K440035" i="3"/>
  <c r="K440036" i="3"/>
  <c r="K440037" i="3"/>
  <c r="K440038" i="3"/>
  <c r="K440039" i="3"/>
  <c r="K440040" i="3"/>
  <c r="K440041" i="3"/>
  <c r="K440042" i="3"/>
  <c r="K440043" i="3"/>
  <c r="K440044" i="3"/>
  <c r="K440045" i="3"/>
  <c r="K440046" i="3"/>
  <c r="K440047" i="3"/>
  <c r="K440048" i="3"/>
  <c r="K440049" i="3"/>
  <c r="K440050" i="3"/>
  <c r="K440051" i="3"/>
  <c r="K440052" i="3"/>
  <c r="K440053" i="3"/>
  <c r="K440054" i="3"/>
  <c r="K440055" i="3"/>
  <c r="K440056" i="3"/>
  <c r="K440057" i="3"/>
  <c r="K440058" i="3"/>
  <c r="K440059" i="3"/>
  <c r="K440060" i="3"/>
  <c r="K440061" i="3"/>
  <c r="K440062" i="3"/>
  <c r="K440063" i="3"/>
  <c r="K440064" i="3"/>
  <c r="K440065" i="3"/>
  <c r="K440066" i="3"/>
  <c r="K440067" i="3"/>
  <c r="K440068" i="3"/>
  <c r="K440069" i="3"/>
  <c r="K440070" i="3"/>
  <c r="K440071" i="3"/>
  <c r="K440072" i="3"/>
  <c r="K440073" i="3"/>
  <c r="K440074" i="3"/>
  <c r="K440075" i="3"/>
  <c r="K440076" i="3"/>
  <c r="K440077" i="3"/>
  <c r="K440078" i="3"/>
  <c r="K440079" i="3"/>
  <c r="K440080" i="3"/>
  <c r="K440081" i="3"/>
  <c r="K440082" i="3"/>
  <c r="K440083" i="3"/>
  <c r="K440084" i="3"/>
  <c r="K440085" i="3"/>
  <c r="K440086" i="3"/>
  <c r="K440087" i="3"/>
  <c r="K440088" i="3"/>
  <c r="K440089" i="3"/>
  <c r="K440090" i="3"/>
  <c r="K440091" i="3"/>
  <c r="K440092" i="3"/>
  <c r="K440093" i="3"/>
  <c r="K440094" i="3"/>
  <c r="K440095" i="3"/>
  <c r="K440096" i="3"/>
  <c r="K440097" i="3"/>
  <c r="K440098" i="3"/>
  <c r="K440099" i="3"/>
  <c r="K440100" i="3"/>
  <c r="K440101" i="3"/>
  <c r="K440102" i="3"/>
  <c r="K440103" i="3"/>
  <c r="K440104" i="3"/>
  <c r="K440105" i="3"/>
  <c r="K440106" i="3"/>
  <c r="K440107" i="3"/>
  <c r="K440108" i="3"/>
  <c r="K440109" i="3"/>
  <c r="K440110" i="3"/>
  <c r="K440111" i="3"/>
  <c r="K440112" i="3"/>
  <c r="K440113" i="3"/>
  <c r="K440114" i="3"/>
  <c r="K440115" i="3"/>
  <c r="K440116" i="3"/>
  <c r="K440117" i="3"/>
  <c r="K440118" i="3"/>
  <c r="K440119" i="3"/>
  <c r="K440120" i="3"/>
  <c r="K440121" i="3"/>
  <c r="K440122" i="3"/>
  <c r="K440123" i="3"/>
  <c r="K440124" i="3"/>
  <c r="K440125" i="3"/>
  <c r="K440126" i="3"/>
  <c r="K440127" i="3"/>
  <c r="K440128" i="3"/>
  <c r="K440129" i="3"/>
  <c r="K440130" i="3"/>
  <c r="K440131" i="3"/>
  <c r="K440132" i="3"/>
  <c r="K440133" i="3"/>
  <c r="K440134" i="3"/>
  <c r="K440135" i="3"/>
  <c r="K440136" i="3"/>
  <c r="K440137" i="3"/>
  <c r="K440138" i="3"/>
  <c r="K440139" i="3"/>
  <c r="K440140" i="3"/>
  <c r="K440141" i="3"/>
  <c r="K440142" i="3"/>
  <c r="K440143" i="3"/>
  <c r="K440144" i="3"/>
  <c r="K440145" i="3"/>
  <c r="K440146" i="3"/>
  <c r="K440147" i="3"/>
  <c r="K440148" i="3"/>
  <c r="K440149" i="3"/>
  <c r="K440150" i="3"/>
  <c r="K440151" i="3"/>
  <c r="K440152" i="3"/>
  <c r="K440153" i="3"/>
  <c r="K440154" i="3"/>
  <c r="K440155" i="3"/>
  <c r="K440156" i="3"/>
  <c r="K440157" i="3"/>
  <c r="K440158" i="3"/>
  <c r="K440159" i="3"/>
  <c r="K440160" i="3"/>
  <c r="K440161" i="3"/>
  <c r="K440162" i="3"/>
  <c r="K440163" i="3"/>
  <c r="K440164" i="3"/>
  <c r="K440165" i="3"/>
  <c r="K440166" i="3"/>
  <c r="K440167" i="3"/>
  <c r="K440168" i="3"/>
  <c r="K440169" i="3"/>
  <c r="K440170" i="3"/>
  <c r="K440171" i="3"/>
  <c r="K440172" i="3"/>
  <c r="K440173" i="3"/>
  <c r="K440174" i="3"/>
  <c r="K440175" i="3"/>
  <c r="K440176" i="3"/>
  <c r="K440177" i="3"/>
  <c r="K440178" i="3"/>
  <c r="K440179" i="3"/>
  <c r="K440180" i="3"/>
  <c r="K440181" i="3"/>
  <c r="K440182" i="3"/>
  <c r="K440183" i="3"/>
  <c r="K440184" i="3"/>
  <c r="K440185" i="3"/>
  <c r="K440186" i="3"/>
  <c r="K440187" i="3"/>
  <c r="K440188" i="3"/>
  <c r="K440189" i="3"/>
  <c r="K440190" i="3"/>
  <c r="K440191" i="3"/>
  <c r="K440192" i="3"/>
  <c r="K440193" i="3"/>
  <c r="K440194" i="3"/>
  <c r="K440195" i="3"/>
  <c r="K440196" i="3"/>
  <c r="K440197" i="3"/>
  <c r="K440198" i="3"/>
  <c r="K440199" i="3"/>
  <c r="K440200" i="3"/>
  <c r="K440201" i="3"/>
  <c r="K440202" i="3"/>
  <c r="K440203" i="3"/>
  <c r="K440204" i="3"/>
  <c r="K440205" i="3"/>
  <c r="K440206" i="3"/>
  <c r="K440207" i="3"/>
  <c r="K440208" i="3"/>
  <c r="K440209" i="3"/>
  <c r="K440210" i="3"/>
  <c r="K440211" i="3"/>
  <c r="K440212" i="3"/>
  <c r="K440213" i="3"/>
  <c r="K440214" i="3"/>
  <c r="K440215" i="3"/>
  <c r="K440216" i="3"/>
  <c r="K440217" i="3"/>
  <c r="K440218" i="3"/>
  <c r="K440219" i="3"/>
  <c r="K440220" i="3"/>
  <c r="K440221" i="3"/>
  <c r="K440222" i="3"/>
  <c r="K440223" i="3"/>
  <c r="K440224" i="3"/>
  <c r="K440225" i="3"/>
  <c r="K440226" i="3"/>
  <c r="K440227" i="3"/>
  <c r="K440228" i="3"/>
  <c r="K440229" i="3"/>
  <c r="K440230" i="3"/>
  <c r="K440231" i="3"/>
  <c r="K440232" i="3"/>
  <c r="K440233" i="3"/>
  <c r="K440234" i="3"/>
  <c r="K440235" i="3"/>
  <c r="K440236" i="3"/>
  <c r="K440237" i="3"/>
  <c r="K440238" i="3"/>
  <c r="K440239" i="3"/>
  <c r="K440240" i="3"/>
  <c r="K440241" i="3"/>
  <c r="K440242" i="3"/>
  <c r="K440243" i="3"/>
  <c r="K440244" i="3"/>
  <c r="K440245" i="3"/>
  <c r="K440246" i="3"/>
  <c r="K440247" i="3"/>
  <c r="K440248" i="3"/>
  <c r="K440249" i="3"/>
  <c r="K440250" i="3"/>
  <c r="K440251" i="3"/>
  <c r="K440252" i="3"/>
  <c r="K440253" i="3"/>
  <c r="K440254" i="3"/>
  <c r="K440255" i="3"/>
  <c r="K440256" i="3"/>
  <c r="K440257" i="3"/>
  <c r="K440258" i="3"/>
  <c r="K440259" i="3"/>
  <c r="K440260" i="3"/>
  <c r="K440261" i="3"/>
  <c r="K440262" i="3"/>
  <c r="K440263" i="3"/>
  <c r="K440264" i="3"/>
  <c r="K440265" i="3"/>
  <c r="K440266" i="3"/>
  <c r="K440267" i="3"/>
  <c r="K440268" i="3"/>
  <c r="K440269" i="3"/>
  <c r="K440270" i="3"/>
  <c r="K440271" i="3"/>
  <c r="K440272" i="3"/>
  <c r="K440273" i="3"/>
  <c r="K440274" i="3"/>
  <c r="K440275" i="3"/>
  <c r="K440276" i="3"/>
  <c r="K440277" i="3"/>
  <c r="K440278" i="3"/>
  <c r="K440279" i="3"/>
  <c r="K440280" i="3"/>
  <c r="K440281" i="3"/>
  <c r="K440282" i="3"/>
  <c r="K440283" i="3"/>
  <c r="K440284" i="3"/>
  <c r="K440285" i="3"/>
  <c r="K440286" i="3"/>
  <c r="K440287" i="3"/>
  <c r="K440288" i="3"/>
  <c r="K440289" i="3"/>
  <c r="K440290" i="3"/>
  <c r="K440291" i="3"/>
  <c r="K440292" i="3"/>
  <c r="K440293" i="3"/>
  <c r="K440294" i="3"/>
  <c r="K440295" i="3"/>
  <c r="K440296" i="3"/>
  <c r="K440297" i="3"/>
  <c r="K440298" i="3"/>
  <c r="K440299" i="3"/>
  <c r="K440300" i="3"/>
  <c r="K440301" i="3"/>
  <c r="K440302" i="3"/>
  <c r="K440303" i="3"/>
  <c r="K440304" i="3"/>
  <c r="K440305" i="3"/>
  <c r="K440306" i="3"/>
  <c r="K440307" i="3"/>
  <c r="K440308" i="3"/>
  <c r="K440309" i="3"/>
  <c r="K440310" i="3"/>
  <c r="K440311" i="3"/>
  <c r="K440312" i="3"/>
  <c r="K440313" i="3"/>
  <c r="K440314" i="3"/>
  <c r="K440315" i="3"/>
  <c r="K440316" i="3"/>
  <c r="K440317" i="3"/>
  <c r="K440318" i="3"/>
  <c r="K440319" i="3"/>
  <c r="K440320" i="3"/>
  <c r="K440321" i="3"/>
  <c r="K440322" i="3"/>
  <c r="K440323" i="3"/>
  <c r="K440324" i="3"/>
  <c r="K440325" i="3"/>
  <c r="K440326" i="3"/>
  <c r="K440327" i="3"/>
  <c r="K440328" i="3"/>
  <c r="K440329" i="3"/>
  <c r="K440330" i="3"/>
  <c r="K440331" i="3"/>
  <c r="K440332" i="3"/>
  <c r="K440333" i="3"/>
  <c r="K440334" i="3"/>
  <c r="K440335" i="3"/>
  <c r="K440336" i="3"/>
  <c r="K440337" i="3"/>
  <c r="K440338" i="3"/>
  <c r="K440339" i="3"/>
  <c r="K440340" i="3"/>
  <c r="K440341" i="3"/>
  <c r="K440342" i="3"/>
  <c r="K440343" i="3"/>
  <c r="K440344" i="3"/>
  <c r="K440345" i="3"/>
  <c r="K440346" i="3"/>
  <c r="K440347" i="3"/>
  <c r="K440348" i="3"/>
  <c r="K440349" i="3"/>
  <c r="K440350" i="3"/>
  <c r="K440351" i="3"/>
  <c r="K440352" i="3"/>
  <c r="K440353" i="3"/>
  <c r="K440354" i="3"/>
  <c r="K440355" i="3"/>
  <c r="K440356" i="3"/>
  <c r="K440357" i="3"/>
  <c r="K440358" i="3"/>
  <c r="K440359" i="3"/>
  <c r="K440360" i="3"/>
  <c r="K440361" i="3"/>
  <c r="K440362" i="3"/>
  <c r="K440363" i="3"/>
  <c r="K440364" i="3"/>
  <c r="K440365" i="3"/>
  <c r="K440366" i="3"/>
  <c r="K440367" i="3"/>
  <c r="K440368" i="3"/>
  <c r="K440369" i="3"/>
  <c r="K440370" i="3"/>
  <c r="K440371" i="3"/>
  <c r="K440372" i="3"/>
  <c r="K440373" i="3"/>
  <c r="K440374" i="3"/>
  <c r="K440375" i="3"/>
  <c r="K440376" i="3"/>
  <c r="K440377" i="3"/>
  <c r="K440378" i="3"/>
  <c r="K440379" i="3"/>
  <c r="K440380" i="3"/>
  <c r="K440381" i="3"/>
  <c r="K440382" i="3"/>
  <c r="K440383" i="3"/>
  <c r="K440384" i="3"/>
  <c r="K440385" i="3"/>
  <c r="K440386" i="3"/>
  <c r="K440387" i="3"/>
  <c r="K440388" i="3"/>
  <c r="K440389" i="3"/>
  <c r="K440390" i="3"/>
  <c r="K440391" i="3"/>
  <c r="K440392" i="3"/>
  <c r="K440393" i="3"/>
  <c r="K440394" i="3"/>
  <c r="K440395" i="3"/>
  <c r="K440396" i="3"/>
  <c r="K440397" i="3"/>
  <c r="K440398" i="3"/>
  <c r="K440399" i="3"/>
  <c r="K440400" i="3"/>
  <c r="K440401" i="3"/>
  <c r="K440402" i="3"/>
  <c r="K440403" i="3"/>
  <c r="K440404" i="3"/>
  <c r="K440405" i="3"/>
  <c r="K440406" i="3"/>
  <c r="K440407" i="3"/>
  <c r="K440408" i="3"/>
  <c r="K440409" i="3"/>
  <c r="K440410" i="3"/>
  <c r="K440411" i="3"/>
  <c r="K440412" i="3"/>
  <c r="K440413" i="3"/>
  <c r="K440414" i="3"/>
  <c r="K440415" i="3"/>
  <c r="K440416" i="3"/>
  <c r="K440417" i="3"/>
  <c r="K440418" i="3"/>
  <c r="K440419" i="3"/>
  <c r="K440420" i="3"/>
  <c r="K440421" i="3"/>
  <c r="K440422" i="3"/>
  <c r="K440423" i="3"/>
  <c r="K440424" i="3"/>
  <c r="K440425" i="3"/>
  <c r="K440426" i="3"/>
  <c r="K440427" i="3"/>
  <c r="K440428" i="3"/>
  <c r="K440429" i="3"/>
  <c r="K440430" i="3"/>
  <c r="K440431" i="3"/>
  <c r="K440432" i="3"/>
  <c r="K440433" i="3"/>
  <c r="K440434" i="3"/>
  <c r="K440435" i="3"/>
  <c r="K440436" i="3"/>
  <c r="K440437" i="3"/>
  <c r="K440438" i="3"/>
  <c r="K440439" i="3"/>
  <c r="K440440" i="3"/>
  <c r="K440441" i="3"/>
  <c r="K440442" i="3"/>
  <c r="K440443" i="3"/>
  <c r="K440444" i="3"/>
  <c r="K440445" i="3"/>
  <c r="K440446" i="3"/>
  <c r="K440447" i="3"/>
  <c r="K440448" i="3"/>
  <c r="K440449" i="3"/>
  <c r="K440450" i="3"/>
  <c r="K440451" i="3"/>
  <c r="K440452" i="3"/>
  <c r="K440453" i="3"/>
  <c r="K440454" i="3"/>
  <c r="K440455" i="3"/>
  <c r="K440456" i="3"/>
  <c r="K440457" i="3"/>
  <c r="K440458" i="3"/>
  <c r="K440459" i="3"/>
  <c r="K440460" i="3"/>
  <c r="K440461" i="3"/>
  <c r="K440462" i="3"/>
  <c r="K440463" i="3"/>
  <c r="K440464" i="3"/>
  <c r="K440465" i="3"/>
  <c r="K440466" i="3"/>
  <c r="K440467" i="3"/>
  <c r="K440468" i="3"/>
  <c r="K440469" i="3"/>
  <c r="K440470" i="3"/>
  <c r="K440471" i="3"/>
  <c r="K440472" i="3"/>
  <c r="K440473" i="3"/>
  <c r="K440474" i="3"/>
  <c r="K440475" i="3"/>
  <c r="K440476" i="3"/>
  <c r="K440477" i="3"/>
  <c r="K440478" i="3"/>
  <c r="K440479" i="3"/>
  <c r="K440480" i="3"/>
  <c r="K440481" i="3"/>
  <c r="K440482" i="3"/>
  <c r="K440483" i="3"/>
  <c r="K440484" i="3"/>
  <c r="K440485" i="3"/>
  <c r="K440486" i="3"/>
  <c r="K440487" i="3"/>
  <c r="K440488" i="3"/>
  <c r="K440489" i="3"/>
  <c r="K440490" i="3"/>
  <c r="K440491" i="3"/>
  <c r="K440492" i="3"/>
  <c r="K440493" i="3"/>
  <c r="K440494" i="3"/>
  <c r="K440495" i="3"/>
  <c r="K440496" i="3"/>
  <c r="K440497" i="3"/>
  <c r="K440498" i="3"/>
  <c r="K440499" i="3"/>
  <c r="K440500" i="3"/>
  <c r="K440501" i="3"/>
  <c r="K440502" i="3"/>
  <c r="K440503" i="3"/>
  <c r="K440504" i="3"/>
  <c r="K440505" i="3"/>
  <c r="K440506" i="3"/>
  <c r="K440507" i="3"/>
  <c r="K440508" i="3"/>
  <c r="K440509" i="3"/>
  <c r="K440510" i="3"/>
  <c r="K440511" i="3"/>
  <c r="K440512" i="3"/>
  <c r="K440513" i="3"/>
  <c r="K440514" i="3"/>
  <c r="K440515" i="3"/>
  <c r="K440516" i="3"/>
  <c r="K440517" i="3"/>
  <c r="K440518" i="3"/>
  <c r="K440519" i="3"/>
  <c r="K440520" i="3"/>
  <c r="K440521" i="3"/>
  <c r="K440522" i="3"/>
  <c r="K440523" i="3"/>
  <c r="K440524" i="3"/>
  <c r="K440525" i="3"/>
  <c r="K440526" i="3"/>
  <c r="K440527" i="3"/>
  <c r="K440528" i="3"/>
  <c r="K440529" i="3"/>
  <c r="K440530" i="3"/>
  <c r="K440531" i="3"/>
  <c r="K440532" i="3"/>
  <c r="K440533" i="3"/>
  <c r="K440534" i="3"/>
  <c r="K440535" i="3"/>
  <c r="K440536" i="3"/>
  <c r="K440537" i="3"/>
  <c r="K440538" i="3"/>
  <c r="K440539" i="3"/>
  <c r="K440540" i="3"/>
  <c r="K440541" i="3"/>
  <c r="K440542" i="3"/>
  <c r="K440543" i="3"/>
  <c r="K440544" i="3"/>
  <c r="K440545" i="3"/>
  <c r="K440546" i="3"/>
  <c r="K440547" i="3"/>
  <c r="K440548" i="3"/>
  <c r="K440549" i="3"/>
  <c r="K440550" i="3"/>
  <c r="K440551" i="3"/>
  <c r="K440552" i="3"/>
  <c r="K440553" i="3"/>
  <c r="K440554" i="3"/>
  <c r="K440555" i="3"/>
  <c r="K440556" i="3"/>
  <c r="K440557" i="3"/>
  <c r="K440558" i="3"/>
  <c r="K440559" i="3"/>
  <c r="K440560" i="3"/>
  <c r="K440561" i="3"/>
  <c r="K440562" i="3"/>
  <c r="K440563" i="3"/>
  <c r="K440564" i="3"/>
  <c r="K440565" i="3"/>
  <c r="K440566" i="3"/>
  <c r="K440567" i="3"/>
  <c r="K440568" i="3"/>
  <c r="K440569" i="3"/>
  <c r="K440570" i="3"/>
  <c r="K440571" i="3"/>
  <c r="K440572" i="3"/>
  <c r="K440573" i="3"/>
  <c r="K440574" i="3"/>
  <c r="K440575" i="3"/>
  <c r="K440576" i="3"/>
  <c r="K440577" i="3"/>
  <c r="K440578" i="3"/>
  <c r="K440579" i="3"/>
  <c r="K440580" i="3"/>
  <c r="K440581" i="3"/>
  <c r="K440582" i="3"/>
  <c r="K440583" i="3"/>
  <c r="K440584" i="3"/>
  <c r="K440585" i="3"/>
  <c r="K440586" i="3"/>
  <c r="K440587" i="3"/>
  <c r="K440588" i="3"/>
  <c r="K440589" i="3"/>
  <c r="K440590" i="3"/>
  <c r="K440591" i="3"/>
  <c r="K440592" i="3"/>
  <c r="K440593" i="3"/>
  <c r="K440594" i="3"/>
  <c r="K440595" i="3"/>
  <c r="K440596" i="3"/>
  <c r="K440597" i="3"/>
  <c r="K440598" i="3"/>
  <c r="K440599" i="3"/>
  <c r="K440600" i="3"/>
  <c r="K440601" i="3"/>
  <c r="K440602" i="3"/>
  <c r="K440603" i="3"/>
  <c r="K440604" i="3"/>
  <c r="K440605" i="3"/>
  <c r="K440606" i="3"/>
  <c r="K440607" i="3"/>
  <c r="K440608" i="3"/>
  <c r="K440609" i="3"/>
  <c r="K440610" i="3"/>
  <c r="K440611" i="3"/>
  <c r="K440612" i="3"/>
  <c r="K440613" i="3"/>
  <c r="K440614" i="3"/>
  <c r="K440615" i="3"/>
  <c r="K440616" i="3"/>
  <c r="K440617" i="3"/>
  <c r="K440618" i="3"/>
  <c r="K440619" i="3"/>
  <c r="K440620" i="3"/>
  <c r="K440621" i="3"/>
  <c r="K440622" i="3"/>
  <c r="K440623" i="3"/>
  <c r="K440624" i="3"/>
  <c r="K440625" i="3"/>
  <c r="K440626" i="3"/>
  <c r="K440627" i="3"/>
  <c r="K440628" i="3"/>
  <c r="K440629" i="3"/>
  <c r="K440630" i="3"/>
  <c r="K440631" i="3"/>
  <c r="K440632" i="3"/>
  <c r="K440633" i="3"/>
  <c r="K440634" i="3"/>
  <c r="K440635" i="3"/>
  <c r="K440636" i="3"/>
  <c r="K440637" i="3"/>
  <c r="K440638" i="3"/>
  <c r="K440639" i="3"/>
  <c r="K440640" i="3"/>
  <c r="K440641" i="3"/>
  <c r="K440642" i="3"/>
  <c r="K440643" i="3"/>
  <c r="K440644" i="3"/>
  <c r="K440645" i="3"/>
  <c r="K440646" i="3"/>
  <c r="K440647" i="3"/>
  <c r="K440648" i="3"/>
  <c r="K440649" i="3"/>
  <c r="K440650" i="3"/>
  <c r="K440651" i="3"/>
  <c r="K440652" i="3"/>
  <c r="K440653" i="3"/>
  <c r="K440654" i="3"/>
  <c r="K440655" i="3"/>
  <c r="K440656" i="3"/>
  <c r="K440657" i="3"/>
  <c r="K440658" i="3"/>
  <c r="K440659" i="3"/>
  <c r="K440660" i="3"/>
  <c r="K440661" i="3"/>
  <c r="K440662" i="3"/>
  <c r="K440663" i="3"/>
  <c r="K440664" i="3"/>
  <c r="K440665" i="3"/>
  <c r="K440666" i="3"/>
  <c r="K440667" i="3"/>
  <c r="K440668" i="3"/>
  <c r="K440669" i="3"/>
  <c r="K440670" i="3"/>
  <c r="K440671" i="3"/>
  <c r="K440672" i="3"/>
  <c r="K440673" i="3"/>
  <c r="K440674" i="3"/>
  <c r="K440675" i="3"/>
  <c r="K440676" i="3"/>
  <c r="K440677" i="3"/>
  <c r="K440678" i="3"/>
  <c r="K440679" i="3"/>
  <c r="K440680" i="3"/>
  <c r="K440681" i="3"/>
  <c r="K440682" i="3"/>
  <c r="K440683" i="3"/>
  <c r="K440684" i="3"/>
  <c r="K440685" i="3"/>
  <c r="K440686" i="3"/>
  <c r="K440687" i="3"/>
  <c r="K440688" i="3"/>
  <c r="K440689" i="3"/>
  <c r="K440690" i="3"/>
  <c r="K440691" i="3"/>
  <c r="K440692" i="3"/>
  <c r="K440693" i="3"/>
  <c r="K440694" i="3"/>
  <c r="K440695" i="3"/>
  <c r="K440696" i="3"/>
  <c r="K440697" i="3"/>
  <c r="K440698" i="3"/>
  <c r="K440699" i="3"/>
  <c r="K440700" i="3"/>
  <c r="K440701" i="3"/>
  <c r="K440702" i="3"/>
  <c r="K440703" i="3"/>
  <c r="K440704" i="3"/>
  <c r="K440705" i="3"/>
  <c r="K440706" i="3"/>
  <c r="K440707" i="3"/>
  <c r="K440708" i="3"/>
  <c r="K440709" i="3"/>
  <c r="K440710" i="3"/>
  <c r="K440711" i="3"/>
  <c r="K440712" i="3"/>
  <c r="K440713" i="3"/>
  <c r="K440714" i="3"/>
  <c r="K440715" i="3"/>
  <c r="K440716" i="3"/>
  <c r="K440717" i="3"/>
  <c r="K440718" i="3"/>
  <c r="K440719" i="3"/>
  <c r="K440720" i="3"/>
  <c r="K440721" i="3"/>
  <c r="K440722" i="3"/>
  <c r="K440723" i="3"/>
  <c r="K440724" i="3"/>
  <c r="K440725" i="3"/>
  <c r="K440726" i="3"/>
  <c r="K440727" i="3"/>
  <c r="K440728" i="3"/>
  <c r="K440729" i="3"/>
  <c r="K440730" i="3"/>
  <c r="K440731" i="3"/>
  <c r="K440732" i="3"/>
  <c r="K440733" i="3"/>
  <c r="K440734" i="3"/>
  <c r="K440735" i="3"/>
  <c r="K440736" i="3"/>
  <c r="K440737" i="3"/>
  <c r="K440738" i="3"/>
  <c r="K440739" i="3"/>
  <c r="K440740" i="3"/>
  <c r="K440741" i="3"/>
  <c r="K440742" i="3"/>
  <c r="K440743" i="3"/>
  <c r="K440744" i="3"/>
  <c r="K440745" i="3"/>
  <c r="K440746" i="3"/>
  <c r="K440747" i="3"/>
  <c r="K440748" i="3"/>
  <c r="K440749" i="3"/>
  <c r="K440750" i="3"/>
  <c r="K440751" i="3"/>
  <c r="K440752" i="3"/>
  <c r="K440753" i="3"/>
  <c r="K440754" i="3"/>
  <c r="K440755" i="3"/>
  <c r="K440756" i="3"/>
  <c r="K440757" i="3"/>
  <c r="K440758" i="3"/>
  <c r="K440759" i="3"/>
  <c r="K440760" i="3"/>
  <c r="K440761" i="3"/>
  <c r="K440762" i="3"/>
  <c r="K440763" i="3"/>
  <c r="K440764" i="3"/>
  <c r="K440765" i="3"/>
  <c r="K440766" i="3"/>
  <c r="K440767" i="3"/>
  <c r="K440768" i="3"/>
  <c r="K440769" i="3"/>
  <c r="K440770" i="3"/>
  <c r="K440771" i="3"/>
  <c r="K440772" i="3"/>
  <c r="K440773" i="3"/>
  <c r="K440774" i="3"/>
  <c r="K440775" i="3"/>
  <c r="K440776" i="3"/>
  <c r="K440777" i="3"/>
  <c r="K440778" i="3"/>
  <c r="K440779" i="3"/>
  <c r="K440780" i="3"/>
  <c r="K440781" i="3"/>
  <c r="K440782" i="3"/>
  <c r="K440783" i="3"/>
  <c r="K440784" i="3"/>
  <c r="K440785" i="3"/>
  <c r="K440786" i="3"/>
  <c r="K440787" i="3"/>
  <c r="K440788" i="3"/>
  <c r="K440789" i="3"/>
  <c r="K440790" i="3"/>
  <c r="K440791" i="3"/>
  <c r="K440792" i="3"/>
  <c r="K440793" i="3"/>
  <c r="K440794" i="3"/>
  <c r="K440795" i="3"/>
  <c r="K440796" i="3"/>
  <c r="K440797" i="3"/>
  <c r="K440798" i="3"/>
  <c r="K440799" i="3"/>
  <c r="K440800" i="3"/>
  <c r="K440801" i="3"/>
  <c r="K440802" i="3"/>
  <c r="K440803" i="3"/>
  <c r="K440804" i="3"/>
  <c r="K440805" i="3"/>
  <c r="K440806" i="3"/>
  <c r="K440807" i="3"/>
  <c r="K440808" i="3"/>
  <c r="K440809" i="3"/>
  <c r="K440810" i="3"/>
  <c r="K440811" i="3"/>
  <c r="K440812" i="3"/>
  <c r="K440813" i="3"/>
  <c r="K440814" i="3"/>
  <c r="K440815" i="3"/>
  <c r="K440816" i="3"/>
  <c r="K440817" i="3"/>
  <c r="K440818" i="3"/>
  <c r="K440819" i="3"/>
  <c r="K440820" i="3"/>
  <c r="K440821" i="3"/>
  <c r="K440822" i="3"/>
  <c r="K440823" i="3"/>
  <c r="K440824" i="3"/>
  <c r="K440825" i="3"/>
  <c r="K440826" i="3"/>
  <c r="K440827" i="3"/>
  <c r="K440828" i="3"/>
  <c r="K440829" i="3"/>
  <c r="K440830" i="3"/>
  <c r="K440831" i="3"/>
  <c r="K440832" i="3"/>
  <c r="K440833" i="3"/>
  <c r="K440834" i="3"/>
  <c r="K440835" i="3"/>
  <c r="K440836" i="3"/>
  <c r="K440837" i="3"/>
  <c r="K440838" i="3"/>
  <c r="K440839" i="3"/>
  <c r="K440840" i="3"/>
  <c r="K440841" i="3"/>
  <c r="K440842" i="3"/>
  <c r="K440843" i="3"/>
  <c r="K440844" i="3"/>
  <c r="K440845" i="3"/>
  <c r="K440846" i="3"/>
  <c r="K440847" i="3"/>
  <c r="K440848" i="3"/>
  <c r="K440849" i="3"/>
  <c r="K440850" i="3"/>
  <c r="K440851" i="3"/>
  <c r="K440852" i="3"/>
  <c r="K440853" i="3"/>
  <c r="K440854" i="3"/>
  <c r="K440855" i="3"/>
  <c r="K440856" i="3"/>
  <c r="K440857" i="3"/>
  <c r="K440858" i="3"/>
  <c r="K440859" i="3"/>
  <c r="K440860" i="3"/>
  <c r="K440861" i="3"/>
  <c r="K440862" i="3"/>
  <c r="K440863" i="3"/>
  <c r="K440864" i="3"/>
  <c r="K440865" i="3"/>
  <c r="K440866" i="3"/>
  <c r="K440867" i="3"/>
  <c r="K440868" i="3"/>
  <c r="K440869" i="3"/>
  <c r="K440870" i="3"/>
  <c r="K440871" i="3"/>
  <c r="K440872" i="3"/>
  <c r="K440873" i="3"/>
  <c r="K440874" i="3"/>
  <c r="K440875" i="3"/>
  <c r="K440876" i="3"/>
  <c r="K440877" i="3"/>
  <c r="K440878" i="3"/>
  <c r="K440879" i="3"/>
  <c r="K440880" i="3"/>
  <c r="K440881" i="3"/>
  <c r="K440882" i="3"/>
  <c r="K440883" i="3"/>
  <c r="K440884" i="3"/>
  <c r="K440885" i="3"/>
  <c r="K440886" i="3"/>
  <c r="K440887" i="3"/>
  <c r="K440888" i="3"/>
  <c r="K440889" i="3"/>
  <c r="K440890" i="3"/>
  <c r="K440891" i="3"/>
  <c r="K440892" i="3"/>
  <c r="K440893" i="3"/>
  <c r="K440894" i="3"/>
  <c r="K440895" i="3"/>
  <c r="K440896" i="3"/>
  <c r="K440897" i="3"/>
  <c r="K440898" i="3"/>
  <c r="K440899" i="3"/>
  <c r="K440900" i="3"/>
  <c r="K440901" i="3"/>
  <c r="K440902" i="3"/>
  <c r="K440903" i="3"/>
  <c r="K440904" i="3"/>
  <c r="K440905" i="3"/>
  <c r="K440906" i="3"/>
  <c r="K440907" i="3"/>
  <c r="K440908" i="3"/>
  <c r="K440909" i="3"/>
  <c r="K440910" i="3"/>
  <c r="K440911" i="3"/>
  <c r="K440912" i="3"/>
  <c r="K440913" i="3"/>
  <c r="K440914" i="3"/>
  <c r="K440915" i="3"/>
  <c r="K440916" i="3"/>
  <c r="K440917" i="3"/>
  <c r="K440918" i="3"/>
  <c r="K440919" i="3"/>
  <c r="K440920" i="3"/>
  <c r="K440921" i="3"/>
  <c r="K440922" i="3"/>
  <c r="K440923" i="3"/>
  <c r="K440924" i="3"/>
  <c r="K440925" i="3"/>
  <c r="K440926" i="3"/>
  <c r="K440927" i="3"/>
  <c r="K440928" i="3"/>
  <c r="K440929" i="3"/>
  <c r="K440930" i="3"/>
  <c r="K440931" i="3"/>
  <c r="K440932" i="3"/>
  <c r="K440933" i="3"/>
  <c r="K440934" i="3"/>
  <c r="K440935" i="3"/>
  <c r="K440936" i="3"/>
  <c r="K440937" i="3"/>
  <c r="K440938" i="3"/>
  <c r="K440939" i="3"/>
  <c r="K440940" i="3"/>
  <c r="K440941" i="3"/>
  <c r="K440942" i="3"/>
  <c r="K440943" i="3"/>
  <c r="K440944" i="3"/>
  <c r="K440945" i="3"/>
  <c r="K440946" i="3"/>
  <c r="K440947" i="3"/>
  <c r="K440948" i="3"/>
  <c r="K440949" i="3"/>
  <c r="K440950" i="3"/>
  <c r="K440951" i="3"/>
  <c r="K440952" i="3"/>
  <c r="K440953" i="3"/>
  <c r="K440954" i="3"/>
  <c r="K440955" i="3"/>
  <c r="K440956" i="3"/>
  <c r="K440957" i="3"/>
  <c r="K440958" i="3"/>
  <c r="K440959" i="3"/>
  <c r="K440960" i="3"/>
  <c r="K440961" i="3"/>
  <c r="K440962" i="3"/>
  <c r="K440963" i="3"/>
  <c r="K440964" i="3"/>
  <c r="K440965" i="3"/>
  <c r="K440966" i="3"/>
  <c r="K440967" i="3"/>
  <c r="K440968" i="3"/>
  <c r="K440969" i="3"/>
  <c r="K440970" i="3"/>
  <c r="K440971" i="3"/>
  <c r="K440972" i="3"/>
  <c r="K440973" i="3"/>
  <c r="K440974" i="3"/>
  <c r="K440975" i="3"/>
  <c r="K440976" i="3"/>
  <c r="K440977" i="3"/>
  <c r="K440978" i="3"/>
  <c r="K440979" i="3"/>
  <c r="K440980" i="3"/>
  <c r="K440981" i="3"/>
  <c r="K440982" i="3"/>
  <c r="K440983" i="3"/>
  <c r="K440984" i="3"/>
  <c r="K440985" i="3"/>
  <c r="K440986" i="3"/>
  <c r="K440987" i="3"/>
  <c r="K440988" i="3"/>
  <c r="K440989" i="3"/>
  <c r="K440990" i="3"/>
  <c r="K440991" i="3"/>
  <c r="K440992" i="3"/>
  <c r="K440993" i="3"/>
  <c r="K440994" i="3"/>
  <c r="K440995" i="3"/>
  <c r="K440996" i="3"/>
  <c r="K440997" i="3"/>
  <c r="K440998" i="3"/>
  <c r="K440999" i="3"/>
  <c r="K441000" i="3"/>
  <c r="K441001" i="3"/>
  <c r="K441002" i="3"/>
  <c r="K441003" i="3"/>
  <c r="K441004" i="3"/>
  <c r="K441005" i="3"/>
  <c r="K441006" i="3"/>
  <c r="K441007" i="3"/>
  <c r="K441008" i="3"/>
  <c r="K441009" i="3"/>
  <c r="K441010" i="3"/>
  <c r="K441011" i="3"/>
  <c r="K441012" i="3"/>
  <c r="K441013" i="3"/>
  <c r="K441014" i="3"/>
  <c r="K441015" i="3"/>
  <c r="K441016" i="3"/>
  <c r="K441017" i="3"/>
  <c r="K441018" i="3"/>
  <c r="K441019" i="3"/>
  <c r="K441020" i="3"/>
  <c r="K441021" i="3"/>
  <c r="K441022" i="3"/>
  <c r="K441023" i="3"/>
  <c r="K441024" i="3"/>
  <c r="K441025" i="3"/>
  <c r="K441026" i="3"/>
  <c r="K441027" i="3"/>
  <c r="K441028" i="3"/>
  <c r="K441029" i="3"/>
  <c r="K441030" i="3"/>
  <c r="K441031" i="3"/>
  <c r="K441032" i="3"/>
  <c r="K441033" i="3"/>
  <c r="K441034" i="3"/>
  <c r="K441035" i="3"/>
  <c r="K441036" i="3"/>
  <c r="K441037" i="3"/>
  <c r="K441038" i="3"/>
  <c r="K441039" i="3"/>
  <c r="K441040" i="3"/>
  <c r="K441041" i="3"/>
  <c r="K441042" i="3"/>
  <c r="K441043" i="3"/>
  <c r="K441044" i="3"/>
  <c r="K441045" i="3"/>
  <c r="K441046" i="3"/>
  <c r="K441047" i="3"/>
  <c r="K441048" i="3"/>
  <c r="K441049" i="3"/>
  <c r="K441050" i="3"/>
  <c r="K441051" i="3"/>
  <c r="K441052" i="3"/>
  <c r="K441053" i="3"/>
  <c r="K441054" i="3"/>
  <c r="K441055" i="3"/>
  <c r="K441056" i="3"/>
  <c r="K441057" i="3"/>
  <c r="K441058" i="3"/>
  <c r="K441059" i="3"/>
  <c r="K441060" i="3"/>
  <c r="K441061" i="3"/>
  <c r="K441062" i="3"/>
  <c r="K441063" i="3"/>
  <c r="K441064" i="3"/>
  <c r="K441065" i="3"/>
  <c r="K441066" i="3"/>
  <c r="K441067" i="3"/>
  <c r="K441068" i="3"/>
  <c r="K441069" i="3"/>
  <c r="K441070" i="3"/>
  <c r="K441071" i="3"/>
  <c r="K441072" i="3"/>
  <c r="K441073" i="3"/>
  <c r="K441074" i="3"/>
  <c r="K441075" i="3"/>
  <c r="K441076" i="3"/>
  <c r="K441077" i="3"/>
  <c r="K441078" i="3"/>
  <c r="K441079" i="3"/>
  <c r="K441080" i="3"/>
  <c r="K441081" i="3"/>
  <c r="K441082" i="3"/>
  <c r="K441083" i="3"/>
  <c r="K441084" i="3"/>
  <c r="K441085" i="3"/>
  <c r="K441086" i="3"/>
  <c r="K441087" i="3"/>
  <c r="K441088" i="3"/>
  <c r="K441089" i="3"/>
  <c r="K441090" i="3"/>
  <c r="K441091" i="3"/>
  <c r="K441092" i="3"/>
  <c r="K441093" i="3"/>
  <c r="K441094" i="3"/>
  <c r="K441095" i="3"/>
  <c r="K441096" i="3"/>
  <c r="K441097" i="3"/>
  <c r="K441098" i="3"/>
  <c r="K441099" i="3"/>
  <c r="K441100" i="3"/>
  <c r="K441101" i="3"/>
  <c r="K441102" i="3"/>
  <c r="K441103" i="3"/>
  <c r="K441104" i="3"/>
  <c r="K441105" i="3"/>
  <c r="K441106" i="3"/>
  <c r="K441107" i="3"/>
  <c r="K441108" i="3"/>
  <c r="K441109" i="3"/>
  <c r="K441110" i="3"/>
  <c r="K441111" i="3"/>
  <c r="K441112" i="3"/>
  <c r="K441113" i="3"/>
  <c r="K441114" i="3"/>
  <c r="K441115" i="3"/>
  <c r="K441116" i="3"/>
  <c r="K441117" i="3"/>
  <c r="K441118" i="3"/>
  <c r="K441119" i="3"/>
  <c r="K441120" i="3"/>
  <c r="K441121" i="3"/>
  <c r="K441122" i="3"/>
  <c r="K441123" i="3"/>
  <c r="K441124" i="3"/>
  <c r="K441125" i="3"/>
  <c r="K441126" i="3"/>
  <c r="K441127" i="3"/>
  <c r="K441128" i="3"/>
  <c r="K441129" i="3"/>
  <c r="K441130" i="3"/>
  <c r="K441131" i="3"/>
  <c r="K441132" i="3"/>
  <c r="K441133" i="3"/>
  <c r="K441134" i="3"/>
  <c r="K441135" i="3"/>
  <c r="K441136" i="3"/>
  <c r="K441137" i="3"/>
  <c r="K441138" i="3"/>
  <c r="K441139" i="3"/>
  <c r="K441140" i="3"/>
  <c r="K441141" i="3"/>
  <c r="K441142" i="3"/>
  <c r="K441143" i="3"/>
  <c r="K441144" i="3"/>
  <c r="K441145" i="3"/>
  <c r="K441146" i="3"/>
  <c r="K441147" i="3"/>
  <c r="K441148" i="3"/>
  <c r="K441149" i="3"/>
  <c r="K441150" i="3"/>
  <c r="K441151" i="3"/>
  <c r="K441152" i="3"/>
  <c r="K441153" i="3"/>
  <c r="K441154" i="3"/>
  <c r="K441155" i="3"/>
  <c r="K441156" i="3"/>
  <c r="K441157" i="3"/>
  <c r="K441158" i="3"/>
  <c r="K441159" i="3"/>
  <c r="K441160" i="3"/>
  <c r="K441161" i="3"/>
  <c r="K441162" i="3"/>
  <c r="K441163" i="3"/>
  <c r="K441164" i="3"/>
  <c r="K441165" i="3"/>
  <c r="K441166" i="3"/>
  <c r="K441167" i="3"/>
  <c r="K441168" i="3"/>
  <c r="K441169" i="3"/>
  <c r="K441170" i="3"/>
  <c r="K441171" i="3"/>
  <c r="K441172" i="3"/>
  <c r="K441173" i="3"/>
  <c r="K441174" i="3"/>
  <c r="K441175" i="3"/>
  <c r="K441176" i="3"/>
  <c r="K441177" i="3"/>
  <c r="K441178" i="3"/>
  <c r="K441179" i="3"/>
  <c r="K441180" i="3"/>
  <c r="K441181" i="3"/>
  <c r="K441182" i="3"/>
  <c r="K441183" i="3"/>
  <c r="K441184" i="3"/>
  <c r="K441185" i="3"/>
  <c r="K441186" i="3"/>
  <c r="K441187" i="3"/>
  <c r="K441188" i="3"/>
  <c r="K441189" i="3"/>
  <c r="K441190" i="3"/>
  <c r="K441191" i="3"/>
  <c r="K441192" i="3"/>
  <c r="K441193" i="3"/>
  <c r="K441194" i="3"/>
  <c r="K441195" i="3"/>
  <c r="K441196" i="3"/>
  <c r="K441197" i="3"/>
  <c r="K441198" i="3"/>
  <c r="K441199" i="3"/>
  <c r="K441200" i="3"/>
  <c r="K441201" i="3"/>
  <c r="K441202" i="3"/>
  <c r="K441203" i="3"/>
  <c r="K441204" i="3"/>
  <c r="K441205" i="3"/>
  <c r="K441206" i="3"/>
  <c r="K441207" i="3"/>
  <c r="K441208" i="3"/>
  <c r="K441209" i="3"/>
  <c r="K441210" i="3"/>
  <c r="K441211" i="3"/>
  <c r="K441212" i="3"/>
  <c r="K441213" i="3"/>
  <c r="K441214" i="3"/>
  <c r="K441215" i="3"/>
  <c r="K441216" i="3"/>
  <c r="K441217" i="3"/>
  <c r="K441218" i="3"/>
  <c r="K441219" i="3"/>
  <c r="K441220" i="3"/>
  <c r="K441221" i="3"/>
  <c r="K441222" i="3"/>
  <c r="K441223" i="3"/>
  <c r="K441224" i="3"/>
  <c r="K441225" i="3"/>
  <c r="K441226" i="3"/>
  <c r="K441227" i="3"/>
  <c r="K441228" i="3"/>
  <c r="K441229" i="3"/>
  <c r="K441230" i="3"/>
  <c r="K441231" i="3"/>
  <c r="K441232" i="3"/>
  <c r="K441233" i="3"/>
  <c r="K441234" i="3"/>
  <c r="K441235" i="3"/>
  <c r="K441236" i="3"/>
  <c r="K441237" i="3"/>
  <c r="K441238" i="3"/>
  <c r="K441239" i="3"/>
  <c r="K441240" i="3"/>
  <c r="K441241" i="3"/>
  <c r="K441242" i="3"/>
  <c r="K441243" i="3"/>
  <c r="K441244" i="3"/>
  <c r="K441245" i="3"/>
  <c r="K441246" i="3"/>
  <c r="K441247" i="3"/>
  <c r="K441248" i="3"/>
  <c r="K441249" i="3"/>
  <c r="K441250" i="3"/>
  <c r="K441251" i="3"/>
  <c r="K441252" i="3"/>
  <c r="K441253" i="3"/>
  <c r="K441254" i="3"/>
  <c r="K441255" i="3"/>
  <c r="K441256" i="3"/>
  <c r="K441257" i="3"/>
  <c r="K441258" i="3"/>
  <c r="K441259" i="3"/>
  <c r="K441260" i="3"/>
  <c r="K441261" i="3"/>
  <c r="K441262" i="3"/>
  <c r="K441263" i="3"/>
  <c r="K441264" i="3"/>
  <c r="K441265" i="3"/>
  <c r="K441266" i="3"/>
  <c r="K441267" i="3"/>
  <c r="K441268" i="3"/>
  <c r="K441269" i="3"/>
  <c r="K441270" i="3"/>
  <c r="K441271" i="3"/>
  <c r="K441272" i="3"/>
  <c r="K441273" i="3"/>
  <c r="K441274" i="3"/>
  <c r="K441275" i="3"/>
  <c r="K441276" i="3"/>
  <c r="K441277" i="3"/>
  <c r="K441278" i="3"/>
  <c r="K441279" i="3"/>
  <c r="K441280" i="3"/>
  <c r="K441281" i="3"/>
  <c r="K441282" i="3"/>
  <c r="K441283" i="3"/>
  <c r="K441284" i="3"/>
  <c r="K441285" i="3"/>
  <c r="K441286" i="3"/>
  <c r="K441287" i="3"/>
  <c r="K441288" i="3"/>
  <c r="K441289" i="3"/>
  <c r="K441290" i="3"/>
  <c r="K441291" i="3"/>
  <c r="K441292" i="3"/>
  <c r="K441293" i="3"/>
  <c r="K441294" i="3"/>
  <c r="K441295" i="3"/>
  <c r="K441296" i="3"/>
  <c r="K441297" i="3"/>
  <c r="K441298" i="3"/>
  <c r="K441299" i="3"/>
  <c r="K441300" i="3"/>
  <c r="K441301" i="3"/>
  <c r="K441302" i="3"/>
  <c r="K441303" i="3"/>
  <c r="K441304" i="3"/>
  <c r="K441305" i="3"/>
  <c r="K441306" i="3"/>
  <c r="K441307" i="3"/>
  <c r="K441308" i="3"/>
  <c r="K441309" i="3"/>
  <c r="K441310" i="3"/>
  <c r="K441311" i="3"/>
  <c r="K441312" i="3"/>
  <c r="K441313" i="3"/>
  <c r="K441314" i="3"/>
  <c r="K441315" i="3"/>
  <c r="K441316" i="3"/>
  <c r="K441317" i="3"/>
  <c r="K441318" i="3"/>
  <c r="K441319" i="3"/>
  <c r="K441320" i="3"/>
  <c r="K441321" i="3"/>
  <c r="K441322" i="3"/>
  <c r="K441323" i="3"/>
  <c r="K441324" i="3"/>
  <c r="K441325" i="3"/>
  <c r="K441326" i="3"/>
  <c r="K441327" i="3"/>
  <c r="K441328" i="3"/>
  <c r="K441329" i="3"/>
  <c r="K441330" i="3"/>
  <c r="K441331" i="3"/>
  <c r="K441332" i="3"/>
  <c r="K441333" i="3"/>
  <c r="K441334" i="3"/>
  <c r="K441335" i="3"/>
  <c r="K441336" i="3"/>
  <c r="K441337" i="3"/>
  <c r="K441338" i="3"/>
  <c r="K441339" i="3"/>
  <c r="K441340" i="3"/>
  <c r="K441341" i="3"/>
  <c r="K441342" i="3"/>
  <c r="K441343" i="3"/>
  <c r="K441344" i="3"/>
  <c r="K441345" i="3"/>
  <c r="K441346" i="3"/>
  <c r="K441347" i="3"/>
  <c r="K441348" i="3"/>
  <c r="K441349" i="3"/>
  <c r="K441350" i="3"/>
  <c r="K441351" i="3"/>
  <c r="K441352" i="3"/>
  <c r="K441353" i="3"/>
  <c r="K441354" i="3"/>
  <c r="K441355" i="3"/>
  <c r="K441356" i="3"/>
  <c r="K441357" i="3"/>
  <c r="K441358" i="3"/>
  <c r="K441359" i="3"/>
  <c r="K441360" i="3"/>
  <c r="K441361" i="3"/>
  <c r="K441362" i="3"/>
  <c r="K441363" i="3"/>
  <c r="K441364" i="3"/>
  <c r="K441365" i="3"/>
  <c r="K441366" i="3"/>
  <c r="K441367" i="3"/>
  <c r="K441368" i="3"/>
  <c r="K441369" i="3"/>
  <c r="K441370" i="3"/>
  <c r="K441371" i="3"/>
  <c r="K441372" i="3"/>
  <c r="K441373" i="3"/>
  <c r="K441374" i="3"/>
  <c r="K441375" i="3"/>
  <c r="K441376" i="3"/>
  <c r="K441377" i="3"/>
  <c r="K441378" i="3"/>
  <c r="K441379" i="3"/>
  <c r="K441380" i="3"/>
  <c r="K441381" i="3"/>
  <c r="K441382" i="3"/>
  <c r="K441383" i="3"/>
  <c r="K441384" i="3"/>
  <c r="K441385" i="3"/>
  <c r="K441386" i="3"/>
  <c r="K441387" i="3"/>
  <c r="K441388" i="3"/>
  <c r="K441389" i="3"/>
  <c r="K441390" i="3"/>
  <c r="K441391" i="3"/>
  <c r="K441392" i="3"/>
  <c r="K441393" i="3"/>
  <c r="K441394" i="3"/>
  <c r="K441395" i="3"/>
  <c r="K441396" i="3"/>
  <c r="K441397" i="3"/>
  <c r="K441398" i="3"/>
  <c r="K441399" i="3"/>
  <c r="K441400" i="3"/>
  <c r="K441401" i="3"/>
  <c r="K441402" i="3"/>
  <c r="K441403" i="3"/>
  <c r="K441404" i="3"/>
  <c r="K441405" i="3"/>
  <c r="K441406" i="3"/>
  <c r="K441407" i="3"/>
  <c r="K441408" i="3"/>
  <c r="K441409" i="3"/>
  <c r="K441410" i="3"/>
  <c r="K441411" i="3"/>
  <c r="K441412" i="3"/>
  <c r="K441413" i="3"/>
  <c r="K441414" i="3"/>
  <c r="K441415" i="3"/>
  <c r="K441416" i="3"/>
  <c r="K441417" i="3"/>
  <c r="K441418" i="3"/>
  <c r="K441419" i="3"/>
  <c r="K441420" i="3"/>
  <c r="K441421" i="3"/>
  <c r="K441422" i="3"/>
  <c r="K441423" i="3"/>
  <c r="K441424" i="3"/>
  <c r="K441425" i="3"/>
  <c r="K441426" i="3"/>
  <c r="K441427" i="3"/>
  <c r="K441428" i="3"/>
  <c r="K441429" i="3"/>
  <c r="K441430" i="3"/>
  <c r="K441431" i="3"/>
  <c r="K441432" i="3"/>
  <c r="K441433" i="3"/>
  <c r="K441434" i="3"/>
  <c r="K441435" i="3"/>
  <c r="K441436" i="3"/>
  <c r="K441437" i="3"/>
  <c r="K441438" i="3"/>
  <c r="K441439" i="3"/>
  <c r="K441440" i="3"/>
  <c r="K441441" i="3"/>
  <c r="K441442" i="3"/>
  <c r="K441443" i="3"/>
  <c r="K441444" i="3"/>
  <c r="K441445" i="3"/>
  <c r="K441446" i="3"/>
  <c r="K441447" i="3"/>
  <c r="K441448" i="3"/>
  <c r="K441449" i="3"/>
  <c r="K441450" i="3"/>
  <c r="K441451" i="3"/>
  <c r="K441452" i="3"/>
  <c r="K441453" i="3"/>
  <c r="K441454" i="3"/>
  <c r="K441455" i="3"/>
  <c r="K441456" i="3"/>
  <c r="K441457" i="3"/>
  <c r="K441458" i="3"/>
  <c r="K441459" i="3"/>
  <c r="K441460" i="3"/>
  <c r="K441461" i="3"/>
  <c r="K441462" i="3"/>
  <c r="K441463" i="3"/>
  <c r="K441464" i="3"/>
  <c r="K441465" i="3"/>
  <c r="K441466" i="3"/>
  <c r="K441467" i="3"/>
  <c r="K441468" i="3"/>
  <c r="K441469" i="3"/>
  <c r="K441470" i="3"/>
  <c r="K441471" i="3"/>
  <c r="K441472" i="3"/>
  <c r="K441473" i="3"/>
  <c r="K441474" i="3"/>
  <c r="K441475" i="3"/>
  <c r="K441476" i="3"/>
  <c r="K441477" i="3"/>
  <c r="K441478" i="3"/>
  <c r="K441479" i="3"/>
  <c r="K441480" i="3"/>
  <c r="K441481" i="3"/>
  <c r="K441482" i="3"/>
  <c r="K441483" i="3"/>
  <c r="K441484" i="3"/>
  <c r="K441485" i="3"/>
  <c r="K441486" i="3"/>
  <c r="K441487" i="3"/>
  <c r="K441488" i="3"/>
  <c r="K441489" i="3"/>
  <c r="K441490" i="3"/>
  <c r="K441491" i="3"/>
  <c r="K441492" i="3"/>
  <c r="K441493" i="3"/>
  <c r="K441494" i="3"/>
  <c r="K441495" i="3"/>
  <c r="K441496" i="3"/>
  <c r="K441497" i="3"/>
  <c r="K441498" i="3"/>
  <c r="K441499" i="3"/>
  <c r="K441500" i="3"/>
  <c r="K441501" i="3"/>
  <c r="K441502" i="3"/>
  <c r="K441503" i="3"/>
  <c r="K441504" i="3"/>
  <c r="K441505" i="3"/>
  <c r="K441506" i="3"/>
  <c r="K441507" i="3"/>
  <c r="K441508" i="3"/>
  <c r="K441509" i="3"/>
  <c r="K441510" i="3"/>
  <c r="K441511" i="3"/>
  <c r="K441512" i="3"/>
  <c r="K441513" i="3"/>
  <c r="K441514" i="3"/>
  <c r="K441515" i="3"/>
  <c r="K441516" i="3"/>
  <c r="K441517" i="3"/>
  <c r="K441518" i="3"/>
  <c r="K441519" i="3"/>
  <c r="K441520" i="3"/>
  <c r="K441521" i="3"/>
  <c r="K441522" i="3"/>
  <c r="K441523" i="3"/>
  <c r="K441524" i="3"/>
  <c r="K441525" i="3"/>
  <c r="K441526" i="3"/>
  <c r="K441527" i="3"/>
  <c r="K441528" i="3"/>
  <c r="K441529" i="3"/>
  <c r="K441530" i="3"/>
  <c r="K441531" i="3"/>
  <c r="K441532" i="3"/>
  <c r="K441533" i="3"/>
  <c r="K441534" i="3"/>
  <c r="K441535" i="3"/>
  <c r="K441536" i="3"/>
  <c r="K441537" i="3"/>
  <c r="K441538" i="3"/>
  <c r="K441539" i="3"/>
  <c r="K441540" i="3"/>
  <c r="K441541" i="3"/>
  <c r="K441542" i="3"/>
  <c r="K441543" i="3"/>
  <c r="K441544" i="3"/>
  <c r="K441545" i="3"/>
  <c r="K441546" i="3"/>
  <c r="K441547" i="3"/>
  <c r="K441548" i="3"/>
  <c r="K441549" i="3"/>
  <c r="K441550" i="3"/>
  <c r="K441551" i="3"/>
  <c r="K441552" i="3"/>
  <c r="K441553" i="3"/>
  <c r="K441554" i="3"/>
  <c r="K441555" i="3"/>
  <c r="K441556" i="3"/>
  <c r="K441557" i="3"/>
  <c r="K441558" i="3"/>
  <c r="K441559" i="3"/>
  <c r="K441560" i="3"/>
  <c r="K441561" i="3"/>
  <c r="K441562" i="3"/>
  <c r="K441563" i="3"/>
  <c r="K441564" i="3"/>
  <c r="K441565" i="3"/>
  <c r="K441566" i="3"/>
  <c r="K441567" i="3"/>
  <c r="K441568" i="3"/>
  <c r="K441569" i="3"/>
  <c r="K441570" i="3"/>
  <c r="K441571" i="3"/>
  <c r="K441572" i="3"/>
  <c r="K441573" i="3"/>
  <c r="K441574" i="3"/>
  <c r="K441575" i="3"/>
  <c r="K441576" i="3"/>
  <c r="K441577" i="3"/>
  <c r="K441578" i="3"/>
  <c r="K441579" i="3"/>
  <c r="K441580" i="3"/>
  <c r="K441581" i="3"/>
  <c r="K441582" i="3"/>
  <c r="K441583" i="3"/>
  <c r="K441584" i="3"/>
  <c r="K441585" i="3"/>
  <c r="K441586" i="3"/>
  <c r="K441587" i="3"/>
  <c r="K441588" i="3"/>
  <c r="K441589" i="3"/>
  <c r="K441590" i="3"/>
  <c r="K441591" i="3"/>
  <c r="K441592" i="3"/>
  <c r="K441593" i="3"/>
  <c r="K441594" i="3"/>
  <c r="K441595" i="3"/>
  <c r="K441596" i="3"/>
  <c r="K441597" i="3"/>
  <c r="K441598" i="3"/>
  <c r="K441599" i="3"/>
  <c r="K441600" i="3"/>
  <c r="K441601" i="3"/>
  <c r="K441602" i="3"/>
  <c r="K441603" i="3"/>
  <c r="K441604" i="3"/>
  <c r="K441605" i="3"/>
  <c r="K441606" i="3"/>
  <c r="K441607" i="3"/>
  <c r="K441608" i="3"/>
  <c r="K441609" i="3"/>
  <c r="K441610" i="3"/>
  <c r="K441611" i="3"/>
  <c r="K441612" i="3"/>
  <c r="K441613" i="3"/>
  <c r="K441614" i="3"/>
  <c r="K441615" i="3"/>
  <c r="K441616" i="3"/>
  <c r="K441617" i="3"/>
  <c r="K441618" i="3"/>
  <c r="K441619" i="3"/>
  <c r="K441620" i="3"/>
  <c r="K441621" i="3"/>
  <c r="K441622" i="3"/>
  <c r="K441623" i="3"/>
  <c r="K441624" i="3"/>
  <c r="K441625" i="3"/>
  <c r="K441626" i="3"/>
  <c r="K441627" i="3"/>
  <c r="K441628" i="3"/>
  <c r="K441629" i="3"/>
  <c r="K441630" i="3"/>
  <c r="K441631" i="3"/>
  <c r="K441632" i="3"/>
  <c r="K441633" i="3"/>
  <c r="K441634" i="3"/>
  <c r="K441635" i="3"/>
  <c r="K441636" i="3"/>
  <c r="K441637" i="3"/>
  <c r="K441638" i="3"/>
  <c r="K441639" i="3"/>
  <c r="K441640" i="3"/>
  <c r="K441641" i="3"/>
  <c r="K441642" i="3"/>
  <c r="K441643" i="3"/>
  <c r="K441644" i="3"/>
  <c r="K441645" i="3"/>
  <c r="K441646" i="3"/>
  <c r="K441647" i="3"/>
  <c r="K441648" i="3"/>
  <c r="K441649" i="3"/>
  <c r="K441650" i="3"/>
  <c r="K441651" i="3"/>
  <c r="K441652" i="3"/>
  <c r="K441653" i="3"/>
  <c r="K441654" i="3"/>
  <c r="K441655" i="3"/>
  <c r="K441656" i="3"/>
  <c r="K441657" i="3"/>
  <c r="K441658" i="3"/>
  <c r="K441659" i="3"/>
  <c r="K441660" i="3"/>
  <c r="K441661" i="3"/>
  <c r="K441662" i="3"/>
  <c r="K441663" i="3"/>
  <c r="K441664" i="3"/>
  <c r="K441665" i="3"/>
  <c r="K441666" i="3"/>
  <c r="K441667" i="3"/>
  <c r="K441668" i="3"/>
  <c r="K441669" i="3"/>
  <c r="K441670" i="3"/>
  <c r="K441671" i="3"/>
  <c r="K441672" i="3"/>
  <c r="K441673" i="3"/>
  <c r="K441674" i="3"/>
  <c r="K441675" i="3"/>
  <c r="K441676" i="3"/>
  <c r="K441677" i="3"/>
  <c r="K441678" i="3"/>
  <c r="K441679" i="3"/>
  <c r="K441680" i="3"/>
  <c r="K441681" i="3"/>
  <c r="K441682" i="3"/>
  <c r="K441683" i="3"/>
  <c r="K441684" i="3"/>
  <c r="K441685" i="3"/>
  <c r="K441686" i="3"/>
  <c r="K441687" i="3"/>
  <c r="K441688" i="3"/>
  <c r="K441689" i="3"/>
  <c r="K441690" i="3"/>
  <c r="K441691" i="3"/>
  <c r="K441692" i="3"/>
  <c r="K441693" i="3"/>
  <c r="K441694" i="3"/>
  <c r="K441695" i="3"/>
  <c r="K441696" i="3"/>
  <c r="K441697" i="3"/>
  <c r="K441698" i="3"/>
  <c r="K441699" i="3"/>
  <c r="K441700" i="3"/>
  <c r="K441701" i="3"/>
  <c r="K441702" i="3"/>
  <c r="K441703" i="3"/>
  <c r="K441704" i="3"/>
  <c r="K441705" i="3"/>
  <c r="K441706" i="3"/>
  <c r="K441707" i="3"/>
  <c r="K441708" i="3"/>
  <c r="K441709" i="3"/>
  <c r="K441710" i="3"/>
  <c r="K441711" i="3"/>
  <c r="K441712" i="3"/>
  <c r="K441713" i="3"/>
  <c r="K441714" i="3"/>
  <c r="K441715" i="3"/>
  <c r="K441716" i="3"/>
  <c r="K441717" i="3"/>
  <c r="K441718" i="3"/>
  <c r="K441719" i="3"/>
  <c r="K441720" i="3"/>
  <c r="K441721" i="3"/>
  <c r="K441722" i="3"/>
  <c r="K441723" i="3"/>
  <c r="K441724" i="3"/>
  <c r="K441725" i="3"/>
  <c r="K441726" i="3"/>
  <c r="K441727" i="3"/>
  <c r="K441728" i="3"/>
  <c r="K441729" i="3"/>
  <c r="K441730" i="3"/>
  <c r="K441731" i="3"/>
  <c r="K441732" i="3"/>
  <c r="K441733" i="3"/>
  <c r="K441734" i="3"/>
  <c r="K441735" i="3"/>
  <c r="K441736" i="3"/>
  <c r="K441737" i="3"/>
  <c r="K441738" i="3"/>
  <c r="K441739" i="3"/>
  <c r="K441740" i="3"/>
  <c r="K441741" i="3"/>
  <c r="K441742" i="3"/>
  <c r="K441743" i="3"/>
  <c r="K441744" i="3"/>
  <c r="K441745" i="3"/>
  <c r="K441746" i="3"/>
  <c r="K441747" i="3"/>
  <c r="K441748" i="3"/>
  <c r="K441749" i="3"/>
  <c r="K441750" i="3"/>
  <c r="K441751" i="3"/>
  <c r="K441752" i="3"/>
  <c r="K441753" i="3"/>
  <c r="K441754" i="3"/>
  <c r="K441755" i="3"/>
  <c r="K441756" i="3"/>
  <c r="K441757" i="3"/>
  <c r="K441758" i="3"/>
  <c r="K441759" i="3"/>
  <c r="K441760" i="3"/>
  <c r="K441761" i="3"/>
  <c r="K441762" i="3"/>
  <c r="K441763" i="3"/>
  <c r="K441764" i="3"/>
  <c r="K441765" i="3"/>
  <c r="K441766" i="3"/>
  <c r="K441767" i="3"/>
  <c r="K441768" i="3"/>
  <c r="K441769" i="3"/>
  <c r="K441770" i="3"/>
  <c r="K441771" i="3"/>
  <c r="K441772" i="3"/>
  <c r="K441773" i="3"/>
  <c r="K441774" i="3"/>
  <c r="K441775" i="3"/>
  <c r="K441776" i="3"/>
  <c r="K441777" i="3"/>
  <c r="K441778" i="3"/>
  <c r="K441779" i="3"/>
  <c r="K441780" i="3"/>
  <c r="K441781" i="3"/>
  <c r="K441782" i="3"/>
  <c r="K441783" i="3"/>
  <c r="K441784" i="3"/>
  <c r="K441785" i="3"/>
  <c r="K441786" i="3"/>
  <c r="K441787" i="3"/>
  <c r="K441788" i="3"/>
  <c r="K441789" i="3"/>
  <c r="K441790" i="3"/>
  <c r="K441791" i="3"/>
  <c r="K441792" i="3"/>
  <c r="K441793" i="3"/>
  <c r="K441794" i="3"/>
  <c r="K441795" i="3"/>
  <c r="K441796" i="3"/>
  <c r="K441797" i="3"/>
  <c r="K441798" i="3"/>
  <c r="K441799" i="3"/>
  <c r="K441800" i="3"/>
  <c r="K441801" i="3"/>
  <c r="K441802" i="3"/>
  <c r="K441803" i="3"/>
  <c r="K441804" i="3"/>
  <c r="K441805" i="3"/>
  <c r="K441806" i="3"/>
  <c r="K441807" i="3"/>
  <c r="K441808" i="3"/>
  <c r="K441809" i="3"/>
  <c r="K441810" i="3"/>
  <c r="K441811" i="3"/>
  <c r="K441812" i="3"/>
  <c r="K441813" i="3"/>
  <c r="K441814" i="3"/>
  <c r="K441815" i="3"/>
  <c r="K441816" i="3"/>
  <c r="K441817" i="3"/>
  <c r="K441818" i="3"/>
  <c r="K441819" i="3"/>
  <c r="K441820" i="3"/>
  <c r="K441821" i="3"/>
  <c r="K441822" i="3"/>
  <c r="K441823" i="3"/>
  <c r="K441824" i="3"/>
  <c r="K441825" i="3"/>
  <c r="K441826" i="3"/>
  <c r="K441827" i="3"/>
  <c r="K441828" i="3"/>
  <c r="K441829" i="3"/>
  <c r="K441830" i="3"/>
  <c r="K441831" i="3"/>
  <c r="K441832" i="3"/>
  <c r="K441833" i="3"/>
  <c r="K441834" i="3"/>
  <c r="K441835" i="3"/>
  <c r="K441836" i="3"/>
  <c r="K441837" i="3"/>
  <c r="K441838" i="3"/>
  <c r="K441839" i="3"/>
  <c r="K441840" i="3"/>
  <c r="K441841" i="3"/>
  <c r="K441842" i="3"/>
  <c r="K441843" i="3"/>
  <c r="K441844" i="3"/>
  <c r="K441845" i="3"/>
  <c r="K441846" i="3"/>
  <c r="K441847" i="3"/>
  <c r="K441848" i="3"/>
  <c r="K441849" i="3"/>
  <c r="K441850" i="3"/>
  <c r="K441851" i="3"/>
  <c r="K441852" i="3"/>
  <c r="K441853" i="3"/>
  <c r="K441854" i="3"/>
  <c r="K441855" i="3"/>
  <c r="K441856" i="3"/>
  <c r="K441857" i="3"/>
  <c r="K441858" i="3"/>
  <c r="K441859" i="3"/>
  <c r="K441860" i="3"/>
  <c r="K441861" i="3"/>
  <c r="K441862" i="3"/>
  <c r="K441863" i="3"/>
  <c r="K441864" i="3"/>
  <c r="K441865" i="3"/>
  <c r="K441866" i="3"/>
  <c r="K441867" i="3"/>
  <c r="K441868" i="3"/>
  <c r="K441869" i="3"/>
  <c r="K441870" i="3"/>
  <c r="K441871" i="3"/>
  <c r="K441872" i="3"/>
  <c r="K441873" i="3"/>
  <c r="K441874" i="3"/>
  <c r="K441875" i="3"/>
  <c r="K441876" i="3"/>
  <c r="K441877" i="3"/>
  <c r="K441878" i="3"/>
  <c r="K441879" i="3"/>
  <c r="K441880" i="3"/>
  <c r="K441881" i="3"/>
  <c r="K441882" i="3"/>
  <c r="K441883" i="3"/>
  <c r="K441884" i="3"/>
  <c r="K441885" i="3"/>
  <c r="K441886" i="3"/>
  <c r="K441887" i="3"/>
  <c r="K441888" i="3"/>
  <c r="K441889" i="3"/>
  <c r="K441890" i="3"/>
  <c r="K441891" i="3"/>
  <c r="K441892" i="3"/>
  <c r="K441893" i="3"/>
  <c r="K441894" i="3"/>
  <c r="K441895" i="3"/>
  <c r="K441896" i="3"/>
  <c r="K441897" i="3"/>
  <c r="K441898" i="3"/>
  <c r="K441899" i="3"/>
  <c r="K441900" i="3"/>
  <c r="K441901" i="3"/>
  <c r="K441902" i="3"/>
  <c r="K441903" i="3"/>
  <c r="K441904" i="3"/>
  <c r="K441905" i="3"/>
  <c r="K441906" i="3"/>
  <c r="K441907" i="3"/>
  <c r="K441908" i="3"/>
  <c r="K441909" i="3"/>
  <c r="K441910" i="3"/>
  <c r="K441911" i="3"/>
  <c r="K441912" i="3"/>
  <c r="K441913" i="3"/>
  <c r="K441914" i="3"/>
  <c r="K441915" i="3"/>
  <c r="K441916" i="3"/>
  <c r="K441917" i="3"/>
  <c r="K441918" i="3"/>
  <c r="K441919" i="3"/>
  <c r="K441920" i="3"/>
  <c r="K441921" i="3"/>
  <c r="K441922" i="3"/>
  <c r="K441923" i="3"/>
  <c r="K441924" i="3"/>
  <c r="K441925" i="3"/>
  <c r="K441926" i="3"/>
  <c r="K441927" i="3"/>
  <c r="K441928" i="3"/>
  <c r="K441929" i="3"/>
  <c r="K441930" i="3"/>
  <c r="K441931" i="3"/>
  <c r="K441932" i="3"/>
  <c r="K441933" i="3"/>
  <c r="K441934" i="3"/>
  <c r="K441935" i="3"/>
  <c r="K441936" i="3"/>
  <c r="K441937" i="3"/>
  <c r="K441938" i="3"/>
  <c r="K441939" i="3"/>
  <c r="K441940" i="3"/>
  <c r="K441941" i="3"/>
  <c r="K441942" i="3"/>
  <c r="K441943" i="3"/>
  <c r="K441944" i="3"/>
  <c r="K441945" i="3"/>
  <c r="K441946" i="3"/>
  <c r="K441947" i="3"/>
  <c r="K441948" i="3"/>
  <c r="K441949" i="3"/>
  <c r="K441950" i="3"/>
  <c r="K441951" i="3"/>
  <c r="K441952" i="3"/>
  <c r="K441953" i="3"/>
  <c r="K441954" i="3"/>
  <c r="K441955" i="3"/>
  <c r="K441956" i="3"/>
  <c r="K441957" i="3"/>
  <c r="K441958" i="3"/>
  <c r="K441959" i="3"/>
  <c r="K441960" i="3"/>
  <c r="K441961" i="3"/>
  <c r="K441962" i="3"/>
  <c r="K441963" i="3"/>
  <c r="K441964" i="3"/>
  <c r="K441965" i="3"/>
  <c r="K441966" i="3"/>
  <c r="K441967" i="3"/>
  <c r="K441968" i="3"/>
  <c r="K441969" i="3"/>
  <c r="K441970" i="3"/>
  <c r="K441971" i="3"/>
  <c r="K441972" i="3"/>
  <c r="K441973" i="3"/>
  <c r="K441974" i="3"/>
  <c r="K441975" i="3"/>
  <c r="K441976" i="3"/>
  <c r="K441977" i="3"/>
  <c r="K441978" i="3"/>
  <c r="K441979" i="3"/>
  <c r="K441980" i="3"/>
  <c r="K441981" i="3"/>
  <c r="K441982" i="3"/>
  <c r="K441983" i="3"/>
  <c r="K441984" i="3"/>
  <c r="K441985" i="3"/>
  <c r="K441986" i="3"/>
  <c r="K441987" i="3"/>
  <c r="K441988" i="3"/>
  <c r="K441989" i="3"/>
  <c r="K441990" i="3"/>
  <c r="K441991" i="3"/>
  <c r="K441992" i="3"/>
  <c r="K441993" i="3"/>
  <c r="K441994" i="3"/>
  <c r="K441995" i="3"/>
  <c r="K441996" i="3"/>
  <c r="K441997" i="3"/>
  <c r="K441998" i="3"/>
  <c r="K441999" i="3"/>
  <c r="K442000" i="3"/>
  <c r="K442001" i="3"/>
  <c r="K442002" i="3"/>
  <c r="K442003" i="3"/>
  <c r="K442004" i="3"/>
  <c r="K442005" i="3"/>
  <c r="K442006" i="3"/>
  <c r="K442007" i="3"/>
  <c r="K442008" i="3"/>
  <c r="K442009" i="3"/>
  <c r="K442010" i="3"/>
  <c r="K442011" i="3"/>
  <c r="K442012" i="3"/>
  <c r="K442013" i="3"/>
  <c r="K442014" i="3"/>
  <c r="K442015" i="3"/>
  <c r="K442016" i="3"/>
  <c r="K442017" i="3"/>
  <c r="K442018" i="3"/>
  <c r="K442019" i="3"/>
  <c r="K442020" i="3"/>
  <c r="K442021" i="3"/>
  <c r="K442022" i="3"/>
  <c r="K442023" i="3"/>
  <c r="K442024" i="3"/>
  <c r="K442025" i="3"/>
  <c r="K442026" i="3"/>
  <c r="K442027" i="3"/>
  <c r="K442028" i="3"/>
  <c r="K442029" i="3"/>
  <c r="K442030" i="3"/>
  <c r="K442031" i="3"/>
  <c r="K442032" i="3"/>
  <c r="K442033" i="3"/>
  <c r="K442034" i="3"/>
  <c r="K442035" i="3"/>
  <c r="K442036" i="3"/>
  <c r="K442037" i="3"/>
  <c r="K442038" i="3"/>
  <c r="K442039" i="3"/>
  <c r="K442040" i="3"/>
  <c r="K442041" i="3"/>
  <c r="K442042" i="3"/>
  <c r="K442043" i="3"/>
  <c r="K442044" i="3"/>
  <c r="K442045" i="3"/>
  <c r="K442046" i="3"/>
  <c r="K442047" i="3"/>
  <c r="K442048" i="3"/>
  <c r="K442049" i="3"/>
  <c r="K442050" i="3"/>
  <c r="K442051" i="3"/>
  <c r="K442052" i="3"/>
  <c r="K442053" i="3"/>
  <c r="K442054" i="3"/>
  <c r="K442055" i="3"/>
  <c r="K442056" i="3"/>
  <c r="K442057" i="3"/>
  <c r="K442058" i="3"/>
  <c r="K442059" i="3"/>
  <c r="K442060" i="3"/>
  <c r="K442061" i="3"/>
  <c r="K442062" i="3"/>
  <c r="K442063" i="3"/>
  <c r="K442064" i="3"/>
  <c r="K442065" i="3"/>
  <c r="K442066" i="3"/>
  <c r="K442067" i="3"/>
  <c r="K442068" i="3"/>
  <c r="K442069" i="3"/>
  <c r="K442070" i="3"/>
  <c r="K442071" i="3"/>
  <c r="K442072" i="3"/>
  <c r="K442073" i="3"/>
  <c r="K442074" i="3"/>
  <c r="K442075" i="3"/>
  <c r="K442076" i="3"/>
  <c r="K442077" i="3"/>
  <c r="K442078" i="3"/>
  <c r="K442079" i="3"/>
  <c r="K442080" i="3"/>
  <c r="K442081" i="3"/>
  <c r="K442082" i="3"/>
  <c r="K442083" i="3"/>
  <c r="K442084" i="3"/>
  <c r="K442085" i="3"/>
  <c r="K442086" i="3"/>
  <c r="K442087" i="3"/>
  <c r="K442088" i="3"/>
  <c r="K442089" i="3"/>
  <c r="K442090" i="3"/>
  <c r="K442091" i="3"/>
  <c r="K442092" i="3"/>
  <c r="K442093" i="3"/>
  <c r="K442094" i="3"/>
  <c r="K442095" i="3"/>
  <c r="K442096" i="3"/>
  <c r="K442097" i="3"/>
  <c r="K442098" i="3"/>
  <c r="K442099" i="3"/>
  <c r="K442100" i="3"/>
  <c r="K442101" i="3"/>
  <c r="K442102" i="3"/>
  <c r="K442103" i="3"/>
  <c r="K442104" i="3"/>
  <c r="K442105" i="3"/>
  <c r="K442106" i="3"/>
  <c r="K442107" i="3"/>
  <c r="K442108" i="3"/>
  <c r="K442109" i="3"/>
  <c r="K442110" i="3"/>
  <c r="K442111" i="3"/>
  <c r="K442112" i="3"/>
  <c r="K442113" i="3"/>
  <c r="K442114" i="3"/>
  <c r="K442115" i="3"/>
  <c r="K442116" i="3"/>
  <c r="K442117" i="3"/>
  <c r="K442118" i="3"/>
  <c r="K442119" i="3"/>
  <c r="K442120" i="3"/>
  <c r="K442121" i="3"/>
  <c r="K442122" i="3"/>
  <c r="K442123" i="3"/>
  <c r="K442124" i="3"/>
  <c r="K442125" i="3"/>
  <c r="K442126" i="3"/>
  <c r="K442127" i="3"/>
  <c r="K442128" i="3"/>
  <c r="K442129" i="3"/>
  <c r="K442130" i="3"/>
  <c r="K442131" i="3"/>
  <c r="K442132" i="3"/>
  <c r="K442133" i="3"/>
  <c r="K442134" i="3"/>
  <c r="K442135" i="3"/>
  <c r="K442136" i="3"/>
  <c r="K442137" i="3"/>
  <c r="K442138" i="3"/>
  <c r="K442139" i="3"/>
  <c r="K442140" i="3"/>
  <c r="K442141" i="3"/>
  <c r="K442142" i="3"/>
  <c r="K442143" i="3"/>
  <c r="K442144" i="3"/>
  <c r="K442145" i="3"/>
  <c r="K442146" i="3"/>
  <c r="K442147" i="3"/>
  <c r="K442148" i="3"/>
  <c r="K442149" i="3"/>
  <c r="K442150" i="3"/>
  <c r="K442151" i="3"/>
  <c r="K442152" i="3"/>
  <c r="K442153" i="3"/>
  <c r="K442154" i="3"/>
  <c r="K442155" i="3"/>
  <c r="K442156" i="3"/>
  <c r="K442157" i="3"/>
  <c r="K442158" i="3"/>
  <c r="K442159" i="3"/>
  <c r="K442160" i="3"/>
  <c r="K442161" i="3"/>
  <c r="K442162" i="3"/>
  <c r="K442163" i="3"/>
  <c r="K442164" i="3"/>
  <c r="K442165" i="3"/>
  <c r="K442166" i="3"/>
  <c r="K442167" i="3"/>
  <c r="K442168" i="3"/>
  <c r="K442169" i="3"/>
  <c r="K442170" i="3"/>
  <c r="K442171" i="3"/>
  <c r="K442172" i="3"/>
  <c r="K442173" i="3"/>
  <c r="K442174" i="3"/>
  <c r="K442175" i="3"/>
  <c r="K442176" i="3"/>
  <c r="K442177" i="3"/>
  <c r="K442178" i="3"/>
  <c r="K442179" i="3"/>
  <c r="K442180" i="3"/>
  <c r="K442181" i="3"/>
  <c r="K442182" i="3"/>
  <c r="K442183" i="3"/>
  <c r="K442184" i="3"/>
  <c r="K442185" i="3"/>
  <c r="K442186" i="3"/>
  <c r="K442187" i="3"/>
  <c r="K442188" i="3"/>
  <c r="K442189" i="3"/>
  <c r="K442190" i="3"/>
  <c r="K442191" i="3"/>
  <c r="K442192" i="3"/>
  <c r="K442193" i="3"/>
  <c r="K442194" i="3"/>
  <c r="K442195" i="3"/>
  <c r="K442196" i="3"/>
  <c r="K442197" i="3"/>
  <c r="K442198" i="3"/>
  <c r="K442199" i="3"/>
  <c r="K442200" i="3"/>
  <c r="K442201" i="3"/>
  <c r="K442202" i="3"/>
  <c r="K442203" i="3"/>
  <c r="K442204" i="3"/>
  <c r="K442205" i="3"/>
  <c r="K442206" i="3"/>
  <c r="K442207" i="3"/>
  <c r="K442208" i="3"/>
  <c r="K442209" i="3"/>
  <c r="K442210" i="3"/>
  <c r="K442211" i="3"/>
  <c r="K442212" i="3"/>
  <c r="K442213" i="3"/>
  <c r="K442214" i="3"/>
  <c r="K442215" i="3"/>
  <c r="K442216" i="3"/>
  <c r="K442217" i="3"/>
  <c r="K442218" i="3"/>
  <c r="K442219" i="3"/>
  <c r="K442220" i="3"/>
  <c r="K442221" i="3"/>
  <c r="K442222" i="3"/>
  <c r="K442223" i="3"/>
  <c r="K442224" i="3"/>
  <c r="K442225" i="3"/>
  <c r="K442226" i="3"/>
  <c r="K442227" i="3"/>
  <c r="K442228" i="3"/>
  <c r="K442229" i="3"/>
  <c r="K442230" i="3"/>
  <c r="K442231" i="3"/>
  <c r="K442232" i="3"/>
  <c r="K442233" i="3"/>
  <c r="K442234" i="3"/>
  <c r="K442235" i="3"/>
  <c r="K442236" i="3"/>
  <c r="K442237" i="3"/>
  <c r="K442238" i="3"/>
  <c r="K442239" i="3"/>
  <c r="K442240" i="3"/>
  <c r="K442241" i="3"/>
  <c r="K442242" i="3"/>
  <c r="K442243" i="3"/>
  <c r="K442244" i="3"/>
  <c r="K442245" i="3"/>
  <c r="K442246" i="3"/>
  <c r="K442247" i="3"/>
  <c r="K442248" i="3"/>
  <c r="K442249" i="3"/>
  <c r="K442250" i="3"/>
  <c r="K442251" i="3"/>
  <c r="K442252" i="3"/>
  <c r="K442253" i="3"/>
  <c r="K442254" i="3"/>
  <c r="K442255" i="3"/>
  <c r="K442256" i="3"/>
  <c r="K442257" i="3"/>
  <c r="K442258" i="3"/>
  <c r="K442259" i="3"/>
  <c r="K442260" i="3"/>
  <c r="K442261" i="3"/>
  <c r="K442262" i="3"/>
  <c r="K442263" i="3"/>
  <c r="K442264" i="3"/>
  <c r="K442265" i="3"/>
  <c r="K442266" i="3"/>
  <c r="K442267" i="3"/>
  <c r="K442268" i="3"/>
  <c r="K442269" i="3"/>
  <c r="K442270" i="3"/>
  <c r="K442271" i="3"/>
  <c r="K442272" i="3"/>
  <c r="K442273" i="3"/>
  <c r="K442274" i="3"/>
  <c r="K442275" i="3"/>
  <c r="K442276" i="3"/>
  <c r="K442277" i="3"/>
  <c r="K442278" i="3"/>
  <c r="K442279" i="3"/>
  <c r="K442280" i="3"/>
  <c r="K442281" i="3"/>
  <c r="K442282" i="3"/>
  <c r="K442283" i="3"/>
  <c r="K442284" i="3"/>
  <c r="K442285" i="3"/>
  <c r="K442286" i="3"/>
  <c r="K442287" i="3"/>
  <c r="K442288" i="3"/>
  <c r="K442289" i="3"/>
  <c r="K442290" i="3"/>
  <c r="K442291" i="3"/>
  <c r="K442292" i="3"/>
  <c r="K442293" i="3"/>
  <c r="K442294" i="3"/>
  <c r="K442295" i="3"/>
  <c r="K442296" i="3"/>
  <c r="K442297" i="3"/>
  <c r="K442298" i="3"/>
  <c r="K442299" i="3"/>
  <c r="K442300" i="3"/>
  <c r="K442301" i="3"/>
  <c r="K442302" i="3"/>
  <c r="K442303" i="3"/>
  <c r="K442304" i="3"/>
  <c r="K442305" i="3"/>
  <c r="K442306" i="3"/>
  <c r="K442307" i="3"/>
  <c r="K442308" i="3"/>
  <c r="K442309" i="3"/>
  <c r="K442310" i="3"/>
  <c r="K442311" i="3"/>
  <c r="K442312" i="3"/>
  <c r="K442313" i="3"/>
  <c r="K442314" i="3"/>
  <c r="K442315" i="3"/>
  <c r="K442316" i="3"/>
  <c r="K442317" i="3"/>
  <c r="K442318" i="3"/>
  <c r="K442319" i="3"/>
  <c r="K442320" i="3"/>
  <c r="K442321" i="3"/>
  <c r="K442322" i="3"/>
  <c r="K442323" i="3"/>
  <c r="K442324" i="3"/>
  <c r="K442325" i="3"/>
  <c r="K442326" i="3"/>
  <c r="K442327" i="3"/>
  <c r="K442328" i="3"/>
  <c r="K442329" i="3"/>
  <c r="K442330" i="3"/>
  <c r="K442331" i="3"/>
  <c r="K442332" i="3"/>
  <c r="K442333" i="3"/>
  <c r="K442334" i="3"/>
  <c r="K442335" i="3"/>
  <c r="K442336" i="3"/>
  <c r="K442337" i="3"/>
  <c r="K442338" i="3"/>
  <c r="K442339" i="3"/>
  <c r="K442340" i="3"/>
  <c r="K442341" i="3"/>
  <c r="K442342" i="3"/>
  <c r="K442343" i="3"/>
  <c r="K442344" i="3"/>
  <c r="K442345" i="3"/>
  <c r="K442346" i="3"/>
  <c r="K442347" i="3"/>
  <c r="K442348" i="3"/>
  <c r="K442349" i="3"/>
  <c r="K442350" i="3"/>
  <c r="K442351" i="3"/>
  <c r="K442352" i="3"/>
  <c r="K442353" i="3"/>
  <c r="K442354" i="3"/>
  <c r="K442355" i="3"/>
  <c r="K442356" i="3"/>
  <c r="K442357" i="3"/>
  <c r="K442358" i="3"/>
  <c r="K442359" i="3"/>
  <c r="K442360" i="3"/>
  <c r="K442361" i="3"/>
  <c r="K442362" i="3"/>
  <c r="K442363" i="3"/>
  <c r="K442364" i="3"/>
  <c r="K442365" i="3"/>
  <c r="K442366" i="3"/>
  <c r="K442367" i="3"/>
  <c r="K442368" i="3"/>
  <c r="K442369" i="3"/>
  <c r="K442370" i="3"/>
  <c r="K442371" i="3"/>
  <c r="K442372" i="3"/>
  <c r="K442373" i="3"/>
  <c r="K442374" i="3"/>
  <c r="K442375" i="3"/>
  <c r="K442376" i="3"/>
  <c r="K442377" i="3"/>
  <c r="K442378" i="3"/>
  <c r="K442379" i="3"/>
  <c r="K442380" i="3"/>
  <c r="K442381" i="3"/>
  <c r="K442382" i="3"/>
  <c r="K442383" i="3"/>
  <c r="K442384" i="3"/>
  <c r="K442385" i="3"/>
  <c r="K442386" i="3"/>
  <c r="K442387" i="3"/>
  <c r="K442388" i="3"/>
  <c r="K442389" i="3"/>
  <c r="K442390" i="3"/>
  <c r="K442391" i="3"/>
  <c r="K442392" i="3"/>
  <c r="K442393" i="3"/>
  <c r="K442394" i="3"/>
  <c r="K442395" i="3"/>
  <c r="K442396" i="3"/>
  <c r="K442397" i="3"/>
  <c r="K442398" i="3"/>
  <c r="K442399" i="3"/>
  <c r="K442400" i="3"/>
  <c r="K442401" i="3"/>
  <c r="K442402" i="3"/>
  <c r="K442403" i="3"/>
  <c r="K442404" i="3"/>
  <c r="K442405" i="3"/>
  <c r="K442406" i="3"/>
  <c r="K442407" i="3"/>
  <c r="K442408" i="3"/>
  <c r="K442409" i="3"/>
  <c r="K442410" i="3"/>
  <c r="K442411" i="3"/>
  <c r="K442412" i="3"/>
  <c r="K442413" i="3"/>
  <c r="K442414" i="3"/>
  <c r="K442415" i="3"/>
  <c r="K442416" i="3"/>
  <c r="K442417" i="3"/>
  <c r="K442418" i="3"/>
  <c r="K442419" i="3"/>
  <c r="K442420" i="3"/>
  <c r="K442421" i="3"/>
  <c r="K442422" i="3"/>
  <c r="K442423" i="3"/>
  <c r="K442424" i="3"/>
  <c r="K442425" i="3"/>
  <c r="K442426" i="3"/>
  <c r="K442427" i="3"/>
  <c r="K442428" i="3"/>
  <c r="K442429" i="3"/>
  <c r="K442430" i="3"/>
  <c r="K442431" i="3"/>
  <c r="K442432" i="3"/>
  <c r="K442433" i="3"/>
  <c r="K442434" i="3"/>
  <c r="K442435" i="3"/>
  <c r="K442436" i="3"/>
  <c r="K442437" i="3"/>
  <c r="K442438" i="3"/>
  <c r="K442439" i="3"/>
  <c r="K442440" i="3"/>
  <c r="K442441" i="3"/>
  <c r="K442442" i="3"/>
  <c r="K442443" i="3"/>
  <c r="K442444" i="3"/>
  <c r="K442445" i="3"/>
  <c r="K442446" i="3"/>
  <c r="K442447" i="3"/>
  <c r="K442448" i="3"/>
  <c r="K442449" i="3"/>
  <c r="K442450" i="3"/>
  <c r="K442451" i="3"/>
  <c r="K442452" i="3"/>
  <c r="K442453" i="3"/>
  <c r="K442454" i="3"/>
  <c r="K442455" i="3"/>
  <c r="K442456" i="3"/>
  <c r="K442457" i="3"/>
  <c r="K442458" i="3"/>
  <c r="K442459" i="3"/>
  <c r="K442460" i="3"/>
  <c r="K442461" i="3"/>
  <c r="K442462" i="3"/>
  <c r="K442463" i="3"/>
  <c r="K442464" i="3"/>
  <c r="K442465" i="3"/>
  <c r="K442466" i="3"/>
  <c r="K442467" i="3"/>
  <c r="K442468" i="3"/>
  <c r="K442469" i="3"/>
  <c r="K442470" i="3"/>
  <c r="K442471" i="3"/>
  <c r="K442472" i="3"/>
  <c r="K442473" i="3"/>
  <c r="K442474" i="3"/>
  <c r="K442475" i="3"/>
  <c r="K442476" i="3"/>
  <c r="K442477" i="3"/>
  <c r="K442478" i="3"/>
  <c r="K442479" i="3"/>
  <c r="K442480" i="3"/>
  <c r="K442481" i="3"/>
  <c r="K442482" i="3"/>
  <c r="K442483" i="3"/>
  <c r="K442484" i="3"/>
  <c r="K442485" i="3"/>
  <c r="K442486" i="3"/>
  <c r="K442487" i="3"/>
  <c r="K442488" i="3"/>
  <c r="K442489" i="3"/>
  <c r="K442490" i="3"/>
  <c r="K442491" i="3"/>
  <c r="K442492" i="3"/>
  <c r="K442493" i="3"/>
  <c r="K442494" i="3"/>
  <c r="K442495" i="3"/>
  <c r="K442496" i="3"/>
  <c r="K442497" i="3"/>
  <c r="K442498" i="3"/>
  <c r="K442499" i="3"/>
  <c r="K442500" i="3"/>
  <c r="K442501" i="3"/>
  <c r="K442502" i="3"/>
  <c r="K442503" i="3"/>
  <c r="K442504" i="3"/>
  <c r="K442505" i="3"/>
  <c r="K442506" i="3"/>
  <c r="K442507" i="3"/>
  <c r="K442508" i="3"/>
  <c r="K442509" i="3"/>
  <c r="K442510" i="3"/>
  <c r="K442511" i="3"/>
  <c r="K442512" i="3"/>
  <c r="K442513" i="3"/>
  <c r="K442514" i="3"/>
  <c r="K442515" i="3"/>
  <c r="K442516" i="3"/>
  <c r="K442517" i="3"/>
  <c r="K442518" i="3"/>
  <c r="K442519" i="3"/>
  <c r="K442520" i="3"/>
  <c r="K442521" i="3"/>
  <c r="K442522" i="3"/>
  <c r="K442523" i="3"/>
  <c r="K442524" i="3"/>
  <c r="K442525" i="3"/>
  <c r="K442526" i="3"/>
  <c r="K442527" i="3"/>
  <c r="K442528" i="3"/>
  <c r="K442529" i="3"/>
  <c r="K442530" i="3"/>
  <c r="K442531" i="3"/>
  <c r="K442532" i="3"/>
  <c r="K442533" i="3"/>
  <c r="K442534" i="3"/>
  <c r="K442535" i="3"/>
  <c r="K442536" i="3"/>
  <c r="K442537" i="3"/>
  <c r="K442538" i="3"/>
  <c r="K442539" i="3"/>
  <c r="K442540" i="3"/>
  <c r="K442541" i="3"/>
  <c r="K442542" i="3"/>
  <c r="K442543" i="3"/>
  <c r="K442544" i="3"/>
  <c r="K442545" i="3"/>
  <c r="K442546" i="3"/>
  <c r="K442547" i="3"/>
  <c r="K442548" i="3"/>
  <c r="K442549" i="3"/>
  <c r="K442550" i="3"/>
  <c r="K442551" i="3"/>
  <c r="K442552" i="3"/>
  <c r="K442553" i="3"/>
  <c r="K442554" i="3"/>
  <c r="K442555" i="3"/>
  <c r="K442556" i="3"/>
  <c r="K442557" i="3"/>
  <c r="K442558" i="3"/>
  <c r="K442559" i="3"/>
  <c r="K442560" i="3"/>
  <c r="K442561" i="3"/>
  <c r="K442562" i="3"/>
  <c r="K442563" i="3"/>
  <c r="K442564" i="3"/>
  <c r="K442565" i="3"/>
  <c r="K442566" i="3"/>
  <c r="K442567" i="3"/>
  <c r="K442568" i="3"/>
  <c r="K442569" i="3"/>
  <c r="K442570" i="3"/>
  <c r="K442571" i="3"/>
  <c r="K442572" i="3"/>
  <c r="K442573" i="3"/>
  <c r="K442574" i="3"/>
  <c r="K442575" i="3"/>
  <c r="K442576" i="3"/>
  <c r="K442577" i="3"/>
  <c r="K442578" i="3"/>
  <c r="K442579" i="3"/>
  <c r="K442580" i="3"/>
  <c r="K442581" i="3"/>
  <c r="K442582" i="3"/>
  <c r="K442583" i="3"/>
  <c r="K442584" i="3"/>
  <c r="K442585" i="3"/>
  <c r="K442586" i="3"/>
  <c r="K442587" i="3"/>
  <c r="K442588" i="3"/>
  <c r="K442589" i="3"/>
  <c r="K442590" i="3"/>
  <c r="K442591" i="3"/>
  <c r="K442592" i="3"/>
  <c r="K442593" i="3"/>
  <c r="K442594" i="3"/>
  <c r="K442595" i="3"/>
  <c r="K442596" i="3"/>
  <c r="K442597" i="3"/>
  <c r="K442598" i="3"/>
  <c r="K442599" i="3"/>
  <c r="K442600" i="3"/>
  <c r="K442601" i="3"/>
  <c r="K442602" i="3"/>
  <c r="K442603" i="3"/>
  <c r="K442604" i="3"/>
  <c r="K442605" i="3"/>
  <c r="K442606" i="3"/>
  <c r="K442607" i="3"/>
  <c r="K442608" i="3"/>
  <c r="K442609" i="3"/>
  <c r="K442610" i="3"/>
  <c r="K442611" i="3"/>
  <c r="K442612" i="3"/>
  <c r="K442613" i="3"/>
  <c r="K442614" i="3"/>
  <c r="K442615" i="3"/>
  <c r="K442616" i="3"/>
  <c r="K442617" i="3"/>
  <c r="K442618" i="3"/>
  <c r="K442619" i="3"/>
  <c r="K442620" i="3"/>
  <c r="K442621" i="3"/>
  <c r="K442622" i="3"/>
  <c r="K442623" i="3"/>
  <c r="K442624" i="3"/>
  <c r="K442625" i="3"/>
  <c r="K442626" i="3"/>
  <c r="K442627" i="3"/>
  <c r="K442628" i="3"/>
  <c r="K442629" i="3"/>
  <c r="K442630" i="3"/>
  <c r="K442631" i="3"/>
  <c r="K442632" i="3"/>
  <c r="K442633" i="3"/>
  <c r="K442634" i="3"/>
  <c r="K442635" i="3"/>
  <c r="K442636" i="3"/>
  <c r="K442637" i="3"/>
  <c r="K442638" i="3"/>
  <c r="K442639" i="3"/>
  <c r="K442640" i="3"/>
  <c r="K442641" i="3"/>
  <c r="K442642" i="3"/>
  <c r="K442643" i="3"/>
  <c r="K442644" i="3"/>
  <c r="K442645" i="3"/>
  <c r="K442646" i="3"/>
  <c r="K442647" i="3"/>
  <c r="K442648" i="3"/>
  <c r="K442649" i="3"/>
  <c r="K442650" i="3"/>
  <c r="K442651" i="3"/>
  <c r="K442652" i="3"/>
  <c r="K442653" i="3"/>
  <c r="K442654" i="3"/>
  <c r="K442655" i="3"/>
  <c r="K442656" i="3"/>
  <c r="K442657" i="3"/>
  <c r="K442658" i="3"/>
  <c r="K442659" i="3"/>
  <c r="K442660" i="3"/>
  <c r="K442661" i="3"/>
  <c r="K442662" i="3"/>
  <c r="K442663" i="3"/>
  <c r="K442664" i="3"/>
  <c r="K442665" i="3"/>
  <c r="K442666" i="3"/>
  <c r="K442667" i="3"/>
  <c r="K442668" i="3"/>
  <c r="K442669" i="3"/>
  <c r="K442670" i="3"/>
  <c r="K442671" i="3"/>
  <c r="K442672" i="3"/>
  <c r="K442673" i="3"/>
  <c r="K442674" i="3"/>
  <c r="K442675" i="3"/>
  <c r="K442676" i="3"/>
  <c r="K442677" i="3"/>
  <c r="K442678" i="3"/>
  <c r="K442679" i="3"/>
  <c r="K442680" i="3"/>
  <c r="K442681" i="3"/>
  <c r="K442682" i="3"/>
  <c r="K442683" i="3"/>
  <c r="K442684" i="3"/>
  <c r="K442685" i="3"/>
  <c r="K442686" i="3"/>
  <c r="K442687" i="3"/>
  <c r="K442688" i="3"/>
  <c r="K442689" i="3"/>
  <c r="K442690" i="3"/>
  <c r="K442691" i="3"/>
  <c r="K442692" i="3"/>
  <c r="K442693" i="3"/>
  <c r="K442694" i="3"/>
  <c r="K442695" i="3"/>
  <c r="K442696" i="3"/>
  <c r="K442697" i="3"/>
  <c r="K442698" i="3"/>
  <c r="K442699" i="3"/>
  <c r="K442700" i="3"/>
  <c r="K442701" i="3"/>
  <c r="K442702" i="3"/>
  <c r="K442703" i="3"/>
  <c r="K442704" i="3"/>
  <c r="K442705" i="3"/>
  <c r="K442706" i="3"/>
  <c r="K442707" i="3"/>
  <c r="K442708" i="3"/>
  <c r="K442709" i="3"/>
  <c r="K442710" i="3"/>
  <c r="K442711" i="3"/>
  <c r="K442712" i="3"/>
  <c r="K442713" i="3"/>
  <c r="K442714" i="3"/>
  <c r="K442715" i="3"/>
  <c r="K442716" i="3"/>
  <c r="K442717" i="3"/>
  <c r="K442718" i="3"/>
  <c r="K442719" i="3"/>
  <c r="K442720" i="3"/>
  <c r="K442721" i="3"/>
  <c r="K442722" i="3"/>
  <c r="K442723" i="3"/>
  <c r="K442724" i="3"/>
  <c r="K442725" i="3"/>
  <c r="K442726" i="3"/>
  <c r="K442727" i="3"/>
  <c r="K442728" i="3"/>
  <c r="K442729" i="3"/>
  <c r="K442730" i="3"/>
  <c r="K442731" i="3"/>
  <c r="K442732" i="3"/>
  <c r="K442733" i="3"/>
  <c r="K442734" i="3"/>
  <c r="K442735" i="3"/>
  <c r="K442736" i="3"/>
  <c r="K442737" i="3"/>
  <c r="K442738" i="3"/>
  <c r="K442739" i="3"/>
  <c r="K442740" i="3"/>
  <c r="K442741" i="3"/>
  <c r="K442742" i="3"/>
  <c r="K442743" i="3"/>
  <c r="K442744" i="3"/>
  <c r="K442745" i="3"/>
  <c r="K442746" i="3"/>
  <c r="K442747" i="3"/>
  <c r="K442748" i="3"/>
  <c r="K442749" i="3"/>
  <c r="K442750" i="3"/>
  <c r="K442751" i="3"/>
  <c r="K442752" i="3"/>
  <c r="K442753" i="3"/>
  <c r="K442754" i="3"/>
  <c r="K442755" i="3"/>
  <c r="K442756" i="3"/>
  <c r="K442757" i="3"/>
  <c r="K442758" i="3"/>
  <c r="K442759" i="3"/>
  <c r="K442760" i="3"/>
  <c r="K442761" i="3"/>
  <c r="K442762" i="3"/>
  <c r="K442763" i="3"/>
  <c r="K442764" i="3"/>
  <c r="K442765" i="3"/>
  <c r="K442766" i="3"/>
  <c r="K442767" i="3"/>
  <c r="K442768" i="3"/>
  <c r="K442769" i="3"/>
  <c r="K442770" i="3"/>
  <c r="K442771" i="3"/>
  <c r="K442772" i="3"/>
  <c r="K442773" i="3"/>
  <c r="K442774" i="3"/>
  <c r="K442775" i="3"/>
  <c r="K442776" i="3"/>
  <c r="K442777" i="3"/>
  <c r="K442778" i="3"/>
  <c r="K442779" i="3"/>
  <c r="K442780" i="3"/>
  <c r="K442781" i="3"/>
  <c r="K442782" i="3"/>
  <c r="K442783" i="3"/>
  <c r="K442784" i="3"/>
  <c r="K442785" i="3"/>
  <c r="K442786" i="3"/>
  <c r="K442787" i="3"/>
  <c r="K442788" i="3"/>
  <c r="K442789" i="3"/>
  <c r="K442790" i="3"/>
  <c r="K442791" i="3"/>
  <c r="K442792" i="3"/>
  <c r="K442793" i="3"/>
  <c r="K442794" i="3"/>
  <c r="K442795" i="3"/>
  <c r="K442796" i="3"/>
  <c r="K442797" i="3"/>
  <c r="K442798" i="3"/>
  <c r="K442799" i="3"/>
  <c r="K442800" i="3"/>
  <c r="K442801" i="3"/>
  <c r="K442802" i="3"/>
  <c r="K442803" i="3"/>
  <c r="K442804" i="3"/>
  <c r="K442805" i="3"/>
  <c r="K442806" i="3"/>
  <c r="K442807" i="3"/>
  <c r="K442808" i="3"/>
  <c r="K442809" i="3"/>
  <c r="K442810" i="3"/>
  <c r="K442811" i="3"/>
  <c r="K442812" i="3"/>
  <c r="K442813" i="3"/>
  <c r="K442814" i="3"/>
  <c r="K442815" i="3"/>
  <c r="K442816" i="3"/>
  <c r="K442817" i="3"/>
  <c r="K442818" i="3"/>
  <c r="K442819" i="3"/>
  <c r="K442820" i="3"/>
  <c r="K442821" i="3"/>
  <c r="K442822" i="3"/>
  <c r="K442823" i="3"/>
  <c r="K442824" i="3"/>
  <c r="K442825" i="3"/>
  <c r="K442826" i="3"/>
  <c r="K442827" i="3"/>
  <c r="K442828" i="3"/>
  <c r="K442829" i="3"/>
  <c r="K442830" i="3"/>
  <c r="K442831" i="3"/>
  <c r="K442832" i="3"/>
  <c r="K442833" i="3"/>
  <c r="K442834" i="3"/>
  <c r="K442835" i="3"/>
  <c r="K442836" i="3"/>
  <c r="K442837" i="3"/>
  <c r="K442838" i="3"/>
  <c r="K442839" i="3"/>
  <c r="K442840" i="3"/>
  <c r="K442841" i="3"/>
  <c r="K442842" i="3"/>
  <c r="K442843" i="3"/>
  <c r="K442844" i="3"/>
  <c r="K442845" i="3"/>
  <c r="K442846" i="3"/>
  <c r="K442847" i="3"/>
  <c r="K442848" i="3"/>
  <c r="K442849" i="3"/>
  <c r="K442850" i="3"/>
  <c r="K442851" i="3"/>
  <c r="K442852" i="3"/>
  <c r="K442853" i="3"/>
  <c r="K442854" i="3"/>
  <c r="K442855" i="3"/>
  <c r="K442856" i="3"/>
  <c r="K442857" i="3"/>
  <c r="K442858" i="3"/>
  <c r="K442859" i="3"/>
  <c r="K442860" i="3"/>
  <c r="K442861" i="3"/>
  <c r="K442862" i="3"/>
  <c r="K442863" i="3"/>
  <c r="K442864" i="3"/>
  <c r="K442865" i="3"/>
  <c r="K442866" i="3"/>
  <c r="K442867" i="3"/>
  <c r="K442868" i="3"/>
  <c r="K442869" i="3"/>
  <c r="K442870" i="3"/>
  <c r="K442871" i="3"/>
  <c r="K442872" i="3"/>
  <c r="K442873" i="3"/>
  <c r="K442874" i="3"/>
  <c r="K442875" i="3"/>
  <c r="K442876" i="3"/>
  <c r="K442877" i="3"/>
  <c r="K442878" i="3"/>
  <c r="K442879" i="3"/>
  <c r="K442880" i="3"/>
  <c r="K442881" i="3"/>
  <c r="K442882" i="3"/>
  <c r="K442883" i="3"/>
  <c r="K442884" i="3"/>
  <c r="K442885" i="3"/>
  <c r="K442886" i="3"/>
  <c r="K442887" i="3"/>
  <c r="K442888" i="3"/>
  <c r="K442889" i="3"/>
  <c r="K442890" i="3"/>
  <c r="K442891" i="3"/>
  <c r="K442892" i="3"/>
  <c r="K442893" i="3"/>
  <c r="K442894" i="3"/>
  <c r="K442895" i="3"/>
  <c r="K442896" i="3"/>
  <c r="K442897" i="3"/>
  <c r="K442898" i="3"/>
  <c r="K442899" i="3"/>
  <c r="K442900" i="3"/>
  <c r="K442901" i="3"/>
  <c r="K442902" i="3"/>
  <c r="K442903" i="3"/>
  <c r="K442904" i="3"/>
  <c r="K442905" i="3"/>
  <c r="K442906" i="3"/>
  <c r="K442907" i="3"/>
  <c r="K442908" i="3"/>
  <c r="K442909" i="3"/>
  <c r="K442910" i="3"/>
  <c r="K442911" i="3"/>
  <c r="K442912" i="3"/>
  <c r="K442913" i="3"/>
  <c r="K442914" i="3"/>
  <c r="K442915" i="3"/>
  <c r="K442916" i="3"/>
  <c r="K442917" i="3"/>
  <c r="K442918" i="3"/>
  <c r="K442919" i="3"/>
  <c r="K442920" i="3"/>
  <c r="K442921" i="3"/>
  <c r="K442922" i="3"/>
  <c r="K442923" i="3"/>
  <c r="K442924" i="3"/>
  <c r="K442925" i="3"/>
  <c r="K442926" i="3"/>
  <c r="K442927" i="3"/>
  <c r="K442928" i="3"/>
  <c r="K442929" i="3"/>
  <c r="K442930" i="3"/>
  <c r="K442931" i="3"/>
  <c r="K442932" i="3"/>
  <c r="K442933" i="3"/>
  <c r="K442934" i="3"/>
  <c r="K442935" i="3"/>
  <c r="K442936" i="3"/>
  <c r="K442937" i="3"/>
  <c r="K442938" i="3"/>
  <c r="K442939" i="3"/>
  <c r="K442940" i="3"/>
  <c r="K442941" i="3"/>
  <c r="K442942" i="3"/>
  <c r="K442943" i="3"/>
  <c r="K442944" i="3"/>
  <c r="K442945" i="3"/>
  <c r="K442946" i="3"/>
  <c r="K442947" i="3"/>
  <c r="K442948" i="3"/>
  <c r="K442949" i="3"/>
  <c r="K442950" i="3"/>
  <c r="K442951" i="3"/>
  <c r="K442952" i="3"/>
  <c r="K442953" i="3"/>
  <c r="K442954" i="3"/>
  <c r="K442955" i="3"/>
  <c r="K442956" i="3"/>
  <c r="K442957" i="3"/>
  <c r="K442958" i="3"/>
  <c r="K442959" i="3"/>
  <c r="K442960" i="3"/>
  <c r="K442961" i="3"/>
  <c r="K442962" i="3"/>
  <c r="K442963" i="3"/>
  <c r="K442964" i="3"/>
  <c r="K442965" i="3"/>
  <c r="K442966" i="3"/>
  <c r="K442967" i="3"/>
  <c r="K442968" i="3"/>
  <c r="K442969" i="3"/>
  <c r="K442970" i="3"/>
  <c r="K442971" i="3"/>
  <c r="K442972" i="3"/>
  <c r="K442973" i="3"/>
  <c r="K442974" i="3"/>
  <c r="K442975" i="3"/>
  <c r="K442976" i="3"/>
  <c r="K442977" i="3"/>
  <c r="K442978" i="3"/>
  <c r="K442979" i="3"/>
  <c r="K442980" i="3"/>
  <c r="K442981" i="3"/>
  <c r="K442982" i="3"/>
  <c r="K442983" i="3"/>
  <c r="K442984" i="3"/>
  <c r="K442985" i="3"/>
  <c r="K442986" i="3"/>
  <c r="K442987" i="3"/>
  <c r="K442988" i="3"/>
  <c r="K442989" i="3"/>
  <c r="K442990" i="3"/>
  <c r="K442991" i="3"/>
  <c r="K442992" i="3"/>
  <c r="K442993" i="3"/>
  <c r="K442994" i="3"/>
  <c r="K442995" i="3"/>
  <c r="K442996" i="3"/>
  <c r="K442997" i="3"/>
  <c r="K442998" i="3"/>
  <c r="K442999" i="3"/>
  <c r="K443000" i="3"/>
  <c r="K443001" i="3"/>
  <c r="K443002" i="3"/>
  <c r="K443003" i="3"/>
  <c r="K443004" i="3"/>
  <c r="K443005" i="3"/>
  <c r="K443006" i="3"/>
  <c r="K443007" i="3"/>
  <c r="K443008" i="3"/>
  <c r="K443009" i="3"/>
  <c r="K443010" i="3"/>
  <c r="K443011" i="3"/>
  <c r="K443012" i="3"/>
  <c r="K443013" i="3"/>
  <c r="K443014" i="3"/>
  <c r="K443015" i="3"/>
  <c r="K443016" i="3"/>
  <c r="K443017" i="3"/>
  <c r="K443018" i="3"/>
  <c r="K443019" i="3"/>
  <c r="K443020" i="3"/>
  <c r="K443021" i="3"/>
  <c r="K443022" i="3"/>
  <c r="K443023" i="3"/>
  <c r="K443024" i="3"/>
  <c r="K443025" i="3"/>
  <c r="K443026" i="3"/>
  <c r="K443027" i="3"/>
  <c r="K443028" i="3"/>
  <c r="K443029" i="3"/>
  <c r="K443030" i="3"/>
  <c r="K443031" i="3"/>
  <c r="K443032" i="3"/>
  <c r="K443033" i="3"/>
  <c r="K443034" i="3"/>
  <c r="K443035" i="3"/>
  <c r="K443036" i="3"/>
  <c r="K443037" i="3"/>
  <c r="K443038" i="3"/>
  <c r="K443039" i="3"/>
  <c r="K443040" i="3"/>
  <c r="K443041" i="3"/>
  <c r="K443042" i="3"/>
  <c r="K443043" i="3"/>
  <c r="K443044" i="3"/>
  <c r="K443045" i="3"/>
  <c r="K443046" i="3"/>
  <c r="K443047" i="3"/>
  <c r="K443048" i="3"/>
  <c r="K443049" i="3"/>
  <c r="K443050" i="3"/>
  <c r="K443051" i="3"/>
  <c r="K443052" i="3"/>
  <c r="K443053" i="3"/>
  <c r="K443054" i="3"/>
  <c r="K443055" i="3"/>
  <c r="K443056" i="3"/>
  <c r="K443057" i="3"/>
  <c r="K443058" i="3"/>
  <c r="K443059" i="3"/>
  <c r="K443060" i="3"/>
  <c r="K443061" i="3"/>
  <c r="K443062" i="3"/>
  <c r="K443063" i="3"/>
  <c r="K443064" i="3"/>
  <c r="K443065" i="3"/>
  <c r="K443066" i="3"/>
  <c r="K443067" i="3"/>
  <c r="K443068" i="3"/>
  <c r="K443069" i="3"/>
  <c r="K443070" i="3"/>
  <c r="K443071" i="3"/>
  <c r="K443072" i="3"/>
  <c r="K443073" i="3"/>
  <c r="K443074" i="3"/>
  <c r="K443075" i="3"/>
  <c r="K443076" i="3"/>
  <c r="K443077" i="3"/>
  <c r="K443078" i="3"/>
  <c r="K443079" i="3"/>
  <c r="K443080" i="3"/>
  <c r="K443081" i="3"/>
  <c r="K443082" i="3"/>
  <c r="K443083" i="3"/>
  <c r="K443084" i="3"/>
  <c r="K443085" i="3"/>
  <c r="K443086" i="3"/>
  <c r="K443087" i="3"/>
  <c r="K443088" i="3"/>
  <c r="K443089" i="3"/>
  <c r="K443090" i="3"/>
  <c r="K443091" i="3"/>
  <c r="K443092" i="3"/>
  <c r="K443093" i="3"/>
  <c r="K443094" i="3"/>
  <c r="K443095" i="3"/>
  <c r="K443096" i="3"/>
  <c r="K443097" i="3"/>
  <c r="K443098" i="3"/>
  <c r="K443099" i="3"/>
  <c r="K443100" i="3"/>
  <c r="K443101" i="3"/>
  <c r="K443102" i="3"/>
  <c r="K443103" i="3"/>
  <c r="K443104" i="3"/>
  <c r="K443105" i="3"/>
  <c r="K443106" i="3"/>
  <c r="K443107" i="3"/>
  <c r="K443108" i="3"/>
  <c r="K443109" i="3"/>
  <c r="K443110" i="3"/>
  <c r="K443111" i="3"/>
  <c r="K443112" i="3"/>
  <c r="K443113" i="3"/>
  <c r="K443114" i="3"/>
  <c r="K443115" i="3"/>
  <c r="K443116" i="3"/>
  <c r="K443117" i="3"/>
  <c r="K443118" i="3"/>
  <c r="K443119" i="3"/>
  <c r="K443120" i="3"/>
  <c r="K443121" i="3"/>
  <c r="K443122" i="3"/>
  <c r="K443123" i="3"/>
  <c r="K443124" i="3"/>
  <c r="K443125" i="3"/>
  <c r="K443126" i="3"/>
  <c r="K443127" i="3"/>
  <c r="K443128" i="3"/>
  <c r="K443129" i="3"/>
  <c r="K443130" i="3"/>
  <c r="K443131" i="3"/>
  <c r="K443132" i="3"/>
  <c r="K443133" i="3"/>
  <c r="K443134" i="3"/>
  <c r="K443135" i="3"/>
  <c r="K443136" i="3"/>
  <c r="K443137" i="3"/>
  <c r="K443138" i="3"/>
  <c r="K443139" i="3"/>
  <c r="K443140" i="3"/>
  <c r="K443141" i="3"/>
  <c r="K443142" i="3"/>
  <c r="K443143" i="3"/>
  <c r="K443144" i="3"/>
  <c r="K443145" i="3"/>
  <c r="K443146" i="3"/>
  <c r="K443147" i="3"/>
  <c r="K443148" i="3"/>
  <c r="K443149" i="3"/>
  <c r="K443150" i="3"/>
  <c r="K443151" i="3"/>
  <c r="K443152" i="3"/>
  <c r="K443153" i="3"/>
  <c r="K443154" i="3"/>
  <c r="K443155" i="3"/>
  <c r="K443156" i="3"/>
  <c r="K443157" i="3"/>
  <c r="K443158" i="3"/>
  <c r="K443159" i="3"/>
  <c r="K443160" i="3"/>
  <c r="K443161" i="3"/>
  <c r="K443162" i="3"/>
  <c r="K443163" i="3"/>
  <c r="K443164" i="3"/>
  <c r="K443165" i="3"/>
  <c r="K443166" i="3"/>
  <c r="K443167" i="3"/>
  <c r="K443168" i="3"/>
  <c r="K443169" i="3"/>
  <c r="K443170" i="3"/>
  <c r="K443171" i="3"/>
  <c r="K443172" i="3"/>
  <c r="K443173" i="3"/>
  <c r="K443174" i="3"/>
  <c r="K443175" i="3"/>
  <c r="K443176" i="3"/>
  <c r="K443177" i="3"/>
  <c r="K443178" i="3"/>
  <c r="K443179" i="3"/>
  <c r="K443180" i="3"/>
  <c r="K443181" i="3"/>
  <c r="K443182" i="3"/>
  <c r="K443183" i="3"/>
  <c r="K443184" i="3"/>
  <c r="K443185" i="3"/>
  <c r="K443186" i="3"/>
  <c r="K443187" i="3"/>
  <c r="K443188" i="3"/>
  <c r="K443189" i="3"/>
  <c r="K443190" i="3"/>
  <c r="K443191" i="3"/>
  <c r="K443192" i="3"/>
  <c r="K443193" i="3"/>
  <c r="K443194" i="3"/>
  <c r="K443195" i="3"/>
  <c r="K443196" i="3"/>
  <c r="K443197" i="3"/>
  <c r="K443198" i="3"/>
  <c r="K443199" i="3"/>
  <c r="K443200" i="3"/>
  <c r="K443201" i="3"/>
  <c r="K443202" i="3"/>
  <c r="K443203" i="3"/>
  <c r="K443204" i="3"/>
  <c r="K443205" i="3"/>
  <c r="K443206" i="3"/>
  <c r="K443207" i="3"/>
  <c r="K443208" i="3"/>
  <c r="K443209" i="3"/>
  <c r="K443210" i="3"/>
  <c r="K443211" i="3"/>
  <c r="K443212" i="3"/>
  <c r="K443213" i="3"/>
  <c r="K443214" i="3"/>
  <c r="K443215" i="3"/>
  <c r="K443216" i="3"/>
  <c r="K443217" i="3"/>
  <c r="K443218" i="3"/>
  <c r="K443219" i="3"/>
  <c r="K443220" i="3"/>
  <c r="K443221" i="3"/>
  <c r="K443222" i="3"/>
  <c r="K443223" i="3"/>
  <c r="K443224" i="3"/>
  <c r="K443225" i="3"/>
  <c r="K443226" i="3"/>
  <c r="K443227" i="3"/>
  <c r="K443228" i="3"/>
  <c r="K443229" i="3"/>
  <c r="K443230" i="3"/>
  <c r="K443231" i="3"/>
  <c r="K443232" i="3"/>
  <c r="K443233" i="3"/>
  <c r="K443234" i="3"/>
  <c r="K443235" i="3"/>
  <c r="K443236" i="3"/>
  <c r="K443237" i="3"/>
  <c r="K443238" i="3"/>
  <c r="K443239" i="3"/>
  <c r="K443240" i="3"/>
  <c r="K443241" i="3"/>
  <c r="K443242" i="3"/>
  <c r="K443243" i="3"/>
  <c r="K443244" i="3"/>
  <c r="K443245" i="3"/>
  <c r="K443246" i="3"/>
  <c r="K443247" i="3"/>
  <c r="K443248" i="3"/>
  <c r="K443249" i="3"/>
  <c r="K443250" i="3"/>
  <c r="K443251" i="3"/>
  <c r="K443252" i="3"/>
  <c r="K443253" i="3"/>
  <c r="K443254" i="3"/>
  <c r="K443255" i="3"/>
  <c r="K443256" i="3"/>
  <c r="K443257" i="3"/>
  <c r="K443258" i="3"/>
  <c r="K443259" i="3"/>
  <c r="K443260" i="3"/>
  <c r="K443261" i="3"/>
  <c r="K443262" i="3"/>
  <c r="K443263" i="3"/>
  <c r="K443264" i="3"/>
  <c r="K443265" i="3"/>
  <c r="K443266" i="3"/>
  <c r="K443267" i="3"/>
  <c r="K443268" i="3"/>
  <c r="K443269" i="3"/>
  <c r="K443270" i="3"/>
  <c r="K443271" i="3"/>
  <c r="K443272" i="3"/>
  <c r="K443273" i="3"/>
  <c r="K443274" i="3"/>
  <c r="K443275" i="3"/>
  <c r="K443276" i="3"/>
  <c r="K443277" i="3"/>
  <c r="K443278" i="3"/>
  <c r="K443279" i="3"/>
  <c r="K443280" i="3"/>
  <c r="K443281" i="3"/>
  <c r="K443282" i="3"/>
  <c r="K443283" i="3"/>
  <c r="K443284" i="3"/>
  <c r="K443285" i="3"/>
  <c r="K443286" i="3"/>
  <c r="K443287" i="3"/>
  <c r="K443288" i="3"/>
  <c r="K443289" i="3"/>
  <c r="K443290" i="3"/>
  <c r="K443291" i="3"/>
  <c r="K443292" i="3"/>
  <c r="K443293" i="3"/>
  <c r="K443294" i="3"/>
  <c r="K443295" i="3"/>
  <c r="K443296" i="3"/>
  <c r="K443297" i="3"/>
  <c r="K443298" i="3"/>
  <c r="K443299" i="3"/>
  <c r="K443300" i="3"/>
  <c r="K443301" i="3"/>
  <c r="K443302" i="3"/>
  <c r="K443303" i="3"/>
  <c r="K443304" i="3"/>
  <c r="K443305" i="3"/>
  <c r="K443306" i="3"/>
  <c r="K443307" i="3"/>
  <c r="K443308" i="3"/>
  <c r="K443309" i="3"/>
  <c r="K443310" i="3"/>
  <c r="K443311" i="3"/>
  <c r="K443312" i="3"/>
  <c r="K443313" i="3"/>
  <c r="K443314" i="3"/>
  <c r="K443315" i="3"/>
  <c r="K443316" i="3"/>
  <c r="K443317" i="3"/>
  <c r="K443318" i="3"/>
  <c r="K443319" i="3"/>
  <c r="K443320" i="3"/>
  <c r="K443321" i="3"/>
  <c r="K443322" i="3"/>
  <c r="K443323" i="3"/>
  <c r="K443324" i="3"/>
  <c r="K443325" i="3"/>
  <c r="K443326" i="3"/>
  <c r="K443327" i="3"/>
  <c r="K443328" i="3"/>
  <c r="K443329" i="3"/>
  <c r="K443330" i="3"/>
  <c r="K443331" i="3"/>
  <c r="K443332" i="3"/>
  <c r="K443333" i="3"/>
  <c r="K443334" i="3"/>
  <c r="K443335" i="3"/>
  <c r="K443336" i="3"/>
  <c r="K443337" i="3"/>
  <c r="K443338" i="3"/>
  <c r="K443339" i="3"/>
  <c r="K443340" i="3"/>
  <c r="K443341" i="3"/>
  <c r="K443342" i="3"/>
  <c r="K443343" i="3"/>
  <c r="K443344" i="3"/>
  <c r="K443345" i="3"/>
  <c r="K443346" i="3"/>
  <c r="K443347" i="3"/>
  <c r="K443348" i="3"/>
  <c r="K443349" i="3"/>
  <c r="K443350" i="3"/>
  <c r="K443351" i="3"/>
  <c r="K443352" i="3"/>
  <c r="K443353" i="3"/>
  <c r="K443354" i="3"/>
  <c r="K443355" i="3"/>
  <c r="K443356" i="3"/>
  <c r="K443357" i="3"/>
  <c r="K443358" i="3"/>
  <c r="K443359" i="3"/>
  <c r="K443360" i="3"/>
  <c r="K443361" i="3"/>
  <c r="K443362" i="3"/>
  <c r="K443363" i="3"/>
  <c r="K443364" i="3"/>
  <c r="K443365" i="3"/>
  <c r="K443366" i="3"/>
  <c r="K443367" i="3"/>
  <c r="K443368" i="3"/>
  <c r="K443369" i="3"/>
  <c r="K443370" i="3"/>
  <c r="K443371" i="3"/>
  <c r="K443372" i="3"/>
  <c r="K443373" i="3"/>
  <c r="K443374" i="3"/>
  <c r="K443375" i="3"/>
  <c r="K443376" i="3"/>
  <c r="K443377" i="3"/>
  <c r="K443378" i="3"/>
  <c r="K443379" i="3"/>
  <c r="K443380" i="3"/>
  <c r="K443381" i="3"/>
  <c r="K443382" i="3"/>
  <c r="K443383" i="3"/>
  <c r="K443384" i="3"/>
  <c r="K443385" i="3"/>
  <c r="K443386" i="3"/>
  <c r="K443387" i="3"/>
  <c r="K443388" i="3"/>
  <c r="K443389" i="3"/>
  <c r="K443390" i="3"/>
  <c r="K443391" i="3"/>
  <c r="K443392" i="3"/>
  <c r="K443393" i="3"/>
  <c r="K443394" i="3"/>
  <c r="K443395" i="3"/>
  <c r="K443396" i="3"/>
  <c r="K443397" i="3"/>
  <c r="K443398" i="3"/>
  <c r="K443399" i="3"/>
  <c r="K443400" i="3"/>
  <c r="K443401" i="3"/>
  <c r="K443402" i="3"/>
  <c r="K443403" i="3"/>
  <c r="K443404" i="3"/>
  <c r="K443405" i="3"/>
  <c r="K443406" i="3"/>
  <c r="K443407" i="3"/>
  <c r="K443408" i="3"/>
  <c r="K443409" i="3"/>
  <c r="K443410" i="3"/>
  <c r="K443411" i="3"/>
  <c r="K443412" i="3"/>
  <c r="K443413" i="3"/>
  <c r="K443414" i="3"/>
  <c r="K443415" i="3"/>
  <c r="K443416" i="3"/>
  <c r="K443417" i="3"/>
  <c r="K443418" i="3"/>
  <c r="K443419" i="3"/>
  <c r="K443420" i="3"/>
  <c r="K443421" i="3"/>
  <c r="K443422" i="3"/>
  <c r="K443423" i="3"/>
  <c r="K443424" i="3"/>
  <c r="K443425" i="3"/>
  <c r="K443426" i="3"/>
  <c r="K443427" i="3"/>
  <c r="K443428" i="3"/>
  <c r="K443429" i="3"/>
  <c r="K443430" i="3"/>
  <c r="K443431" i="3"/>
  <c r="K443432" i="3"/>
  <c r="K443433" i="3"/>
  <c r="K443434" i="3"/>
  <c r="K443435" i="3"/>
  <c r="K443436" i="3"/>
  <c r="K443437" i="3"/>
  <c r="K443438" i="3"/>
  <c r="K443439" i="3"/>
  <c r="K443440" i="3"/>
  <c r="K443441" i="3"/>
  <c r="K443442" i="3"/>
  <c r="K443443" i="3"/>
  <c r="K443444" i="3"/>
  <c r="K443445" i="3"/>
  <c r="K443446" i="3"/>
  <c r="K443447" i="3"/>
  <c r="K443448" i="3"/>
  <c r="K443449" i="3"/>
  <c r="K443450" i="3"/>
  <c r="K443451" i="3"/>
  <c r="K443452" i="3"/>
  <c r="K443453" i="3"/>
  <c r="K443454" i="3"/>
  <c r="K443455" i="3"/>
  <c r="K443456" i="3"/>
  <c r="K443457" i="3"/>
  <c r="K443458" i="3"/>
  <c r="K443459" i="3"/>
  <c r="K443460" i="3"/>
  <c r="K443461" i="3"/>
  <c r="K443462" i="3"/>
  <c r="K443463" i="3"/>
  <c r="K443464" i="3"/>
  <c r="K443465" i="3"/>
  <c r="K443466" i="3"/>
  <c r="K443467" i="3"/>
  <c r="K443468" i="3"/>
  <c r="K443469" i="3"/>
  <c r="K443470" i="3"/>
  <c r="K443471" i="3"/>
  <c r="K443472" i="3"/>
  <c r="K443473" i="3"/>
  <c r="K443474" i="3"/>
  <c r="K443475" i="3"/>
  <c r="K443476" i="3"/>
  <c r="K443477" i="3"/>
  <c r="K443478" i="3"/>
  <c r="K443479" i="3"/>
  <c r="K443480" i="3"/>
  <c r="K443481" i="3"/>
  <c r="K443482" i="3"/>
  <c r="K443483" i="3"/>
  <c r="K443484" i="3"/>
  <c r="K443485" i="3"/>
  <c r="K443486" i="3"/>
  <c r="K443487" i="3"/>
  <c r="K443488" i="3"/>
  <c r="K443489" i="3"/>
  <c r="K443490" i="3"/>
  <c r="K443491" i="3"/>
  <c r="K443492" i="3"/>
  <c r="K443493" i="3"/>
  <c r="K443494" i="3"/>
  <c r="K443495" i="3"/>
  <c r="K443496" i="3"/>
  <c r="K443497" i="3"/>
  <c r="K443498" i="3"/>
  <c r="K443499" i="3"/>
  <c r="K443500" i="3"/>
  <c r="K443501" i="3"/>
  <c r="K443502" i="3"/>
  <c r="K443503" i="3"/>
  <c r="K443504" i="3"/>
  <c r="K443505" i="3"/>
  <c r="K443506" i="3"/>
  <c r="K443507" i="3"/>
  <c r="K443508" i="3"/>
  <c r="K443509" i="3"/>
  <c r="K443510" i="3"/>
  <c r="K443511" i="3"/>
  <c r="K443512" i="3"/>
  <c r="K443513" i="3"/>
  <c r="K443514" i="3"/>
  <c r="K443515" i="3"/>
  <c r="K443516" i="3"/>
  <c r="K443517" i="3"/>
  <c r="K443518" i="3"/>
  <c r="K443519" i="3"/>
  <c r="K443520" i="3"/>
  <c r="K443521" i="3"/>
  <c r="K443522" i="3"/>
  <c r="K443523" i="3"/>
  <c r="K443524" i="3"/>
  <c r="K443525" i="3"/>
  <c r="K443526" i="3"/>
  <c r="K443527" i="3"/>
  <c r="K443528" i="3"/>
  <c r="K443529" i="3"/>
  <c r="K443530" i="3"/>
  <c r="K443531" i="3"/>
  <c r="K443532" i="3"/>
  <c r="K443533" i="3"/>
  <c r="K443534" i="3"/>
  <c r="K443535" i="3"/>
  <c r="K443536" i="3"/>
  <c r="K443537" i="3"/>
  <c r="K443538" i="3"/>
  <c r="K443539" i="3"/>
  <c r="K443540" i="3"/>
  <c r="K443541" i="3"/>
  <c r="K443542" i="3"/>
  <c r="K443543" i="3"/>
  <c r="K443544" i="3"/>
  <c r="K443545" i="3"/>
  <c r="K443546" i="3"/>
  <c r="K443547" i="3"/>
  <c r="K443548" i="3"/>
  <c r="K443549" i="3"/>
  <c r="K443550" i="3"/>
  <c r="K443551" i="3"/>
  <c r="K443552" i="3"/>
  <c r="K443553" i="3"/>
  <c r="K443554" i="3"/>
  <c r="K443555" i="3"/>
  <c r="K443556" i="3"/>
  <c r="K443557" i="3"/>
  <c r="K443558" i="3"/>
  <c r="K443559" i="3"/>
  <c r="K443560" i="3"/>
  <c r="K443561" i="3"/>
  <c r="K443562" i="3"/>
  <c r="K443563" i="3"/>
  <c r="K443564" i="3"/>
  <c r="K443565" i="3"/>
  <c r="K443566" i="3"/>
  <c r="K443567" i="3"/>
  <c r="K443568" i="3"/>
  <c r="K443569" i="3"/>
  <c r="K443570" i="3"/>
  <c r="K443571" i="3"/>
  <c r="K443572" i="3"/>
  <c r="K443573" i="3"/>
  <c r="K443574" i="3"/>
  <c r="K443575" i="3"/>
  <c r="K443576" i="3"/>
  <c r="K443577" i="3"/>
  <c r="K443578" i="3"/>
  <c r="K443579" i="3"/>
  <c r="K443580" i="3"/>
  <c r="K443581" i="3"/>
  <c r="K443582" i="3"/>
  <c r="K443583" i="3"/>
  <c r="K443584" i="3"/>
  <c r="K443585" i="3"/>
  <c r="K443586" i="3"/>
  <c r="K443587" i="3"/>
  <c r="K443588" i="3"/>
  <c r="K443589" i="3"/>
  <c r="K443590" i="3"/>
  <c r="K443591" i="3"/>
  <c r="K443592" i="3"/>
  <c r="K443593" i="3"/>
  <c r="K443594" i="3"/>
  <c r="K443595" i="3"/>
  <c r="K443596" i="3"/>
  <c r="K443597" i="3"/>
  <c r="K443598" i="3"/>
  <c r="K443599" i="3"/>
  <c r="K443600" i="3"/>
  <c r="K443601" i="3"/>
  <c r="K443602" i="3"/>
  <c r="K443603" i="3"/>
  <c r="K443604" i="3"/>
  <c r="K443605" i="3"/>
  <c r="K443606" i="3"/>
  <c r="K443607" i="3"/>
  <c r="K443608" i="3"/>
  <c r="K443609" i="3"/>
  <c r="K443610" i="3"/>
  <c r="K443611" i="3"/>
  <c r="K443612" i="3"/>
  <c r="K443613" i="3"/>
  <c r="K443614" i="3"/>
  <c r="K443615" i="3"/>
  <c r="K443616" i="3"/>
  <c r="K443617" i="3"/>
  <c r="K443618" i="3"/>
  <c r="K443619" i="3"/>
  <c r="K443620" i="3"/>
  <c r="K443621" i="3"/>
  <c r="K443622" i="3"/>
  <c r="K443623" i="3"/>
  <c r="K443624" i="3"/>
  <c r="K443625" i="3"/>
  <c r="K443626" i="3"/>
  <c r="K443627" i="3"/>
  <c r="K443628" i="3"/>
  <c r="K443629" i="3"/>
  <c r="K443630" i="3"/>
  <c r="K443631" i="3"/>
  <c r="K443632" i="3"/>
  <c r="K443633" i="3"/>
  <c r="K443634" i="3"/>
  <c r="K443635" i="3"/>
  <c r="K443636" i="3"/>
  <c r="K443637" i="3"/>
  <c r="K443638" i="3"/>
  <c r="K443639" i="3"/>
  <c r="K443640" i="3"/>
  <c r="K443641" i="3"/>
  <c r="K443642" i="3"/>
  <c r="K443643" i="3"/>
  <c r="K443644" i="3"/>
  <c r="K443645" i="3"/>
  <c r="K443646" i="3"/>
  <c r="K443647" i="3"/>
  <c r="K443648" i="3"/>
  <c r="K443649" i="3"/>
  <c r="K443650" i="3"/>
  <c r="K443651" i="3"/>
  <c r="K443652" i="3"/>
  <c r="K443653" i="3"/>
  <c r="K443654" i="3"/>
  <c r="K443655" i="3"/>
  <c r="K443656" i="3"/>
  <c r="K443657" i="3"/>
  <c r="K443658" i="3"/>
  <c r="K443659" i="3"/>
  <c r="K443660" i="3"/>
  <c r="K443661" i="3"/>
  <c r="K443662" i="3"/>
  <c r="K443663" i="3"/>
  <c r="K443664" i="3"/>
  <c r="K443665" i="3"/>
  <c r="K443666" i="3"/>
  <c r="K443667" i="3"/>
  <c r="K443668" i="3"/>
  <c r="K443669" i="3"/>
  <c r="K443670" i="3"/>
  <c r="K443671" i="3"/>
  <c r="K443672" i="3"/>
  <c r="K443673" i="3"/>
  <c r="K443674" i="3"/>
  <c r="K443675" i="3"/>
  <c r="K443676" i="3"/>
  <c r="K443677" i="3"/>
  <c r="K443678" i="3"/>
  <c r="K443679" i="3"/>
  <c r="K443680" i="3"/>
  <c r="K443681" i="3"/>
  <c r="K443682" i="3"/>
  <c r="K443683" i="3"/>
  <c r="K443684" i="3"/>
  <c r="K443685" i="3"/>
  <c r="K443686" i="3"/>
  <c r="K443687" i="3"/>
  <c r="K443688" i="3"/>
  <c r="K443689" i="3"/>
  <c r="K443690" i="3"/>
  <c r="K443691" i="3"/>
  <c r="K443692" i="3"/>
  <c r="K443693" i="3"/>
  <c r="K443694" i="3"/>
  <c r="K443695" i="3"/>
  <c r="K443696" i="3"/>
  <c r="K443697" i="3"/>
  <c r="K443698" i="3"/>
  <c r="K443699" i="3"/>
  <c r="K443700" i="3"/>
  <c r="K443701" i="3"/>
  <c r="K443702" i="3"/>
  <c r="K443703" i="3"/>
  <c r="K443704" i="3"/>
  <c r="K443705" i="3"/>
  <c r="K443706" i="3"/>
  <c r="K443707" i="3"/>
  <c r="K443708" i="3"/>
  <c r="K443709" i="3"/>
  <c r="K443710" i="3"/>
  <c r="K443711" i="3"/>
  <c r="K443712" i="3"/>
  <c r="K443713" i="3"/>
  <c r="K443714" i="3"/>
  <c r="K443715" i="3"/>
  <c r="K443716" i="3"/>
  <c r="K443717" i="3"/>
  <c r="K443718" i="3"/>
  <c r="K443719" i="3"/>
  <c r="K443720" i="3"/>
  <c r="K443721" i="3"/>
  <c r="K443722" i="3"/>
  <c r="K443723" i="3"/>
  <c r="K443724" i="3"/>
  <c r="K443725" i="3"/>
  <c r="K443726" i="3"/>
  <c r="K443727" i="3"/>
  <c r="K443728" i="3"/>
  <c r="K443729" i="3"/>
  <c r="K443730" i="3"/>
  <c r="K443731" i="3"/>
  <c r="K443732" i="3"/>
  <c r="K443733" i="3"/>
  <c r="K443734" i="3"/>
  <c r="K443735" i="3"/>
  <c r="K443736" i="3"/>
  <c r="K443737" i="3"/>
  <c r="K443738" i="3"/>
  <c r="K443739" i="3"/>
  <c r="K443740" i="3"/>
  <c r="K443741" i="3"/>
  <c r="K443742" i="3"/>
  <c r="K443743" i="3"/>
  <c r="K443744" i="3"/>
  <c r="K443745" i="3"/>
  <c r="K443746" i="3"/>
  <c r="K443747" i="3"/>
  <c r="K443748" i="3"/>
  <c r="K443749" i="3"/>
  <c r="K443750" i="3"/>
  <c r="K443751" i="3"/>
  <c r="K443752" i="3"/>
  <c r="K443753" i="3"/>
  <c r="K443754" i="3"/>
  <c r="K443755" i="3"/>
  <c r="K443756" i="3"/>
  <c r="K443757" i="3"/>
  <c r="K443758" i="3"/>
  <c r="K443759" i="3"/>
  <c r="K443760" i="3"/>
  <c r="K443761" i="3"/>
  <c r="K443762" i="3"/>
  <c r="K443763" i="3"/>
  <c r="K443764" i="3"/>
  <c r="K443765" i="3"/>
  <c r="K443766" i="3"/>
  <c r="K443767" i="3"/>
  <c r="K443768" i="3"/>
  <c r="K443769" i="3"/>
  <c r="K443770" i="3"/>
  <c r="K443771" i="3"/>
  <c r="K443772" i="3"/>
  <c r="K443773" i="3"/>
  <c r="K443774" i="3"/>
  <c r="K443775" i="3"/>
  <c r="K443776" i="3"/>
  <c r="K443777" i="3"/>
  <c r="K443778" i="3"/>
  <c r="K443779" i="3"/>
  <c r="K443780" i="3"/>
  <c r="K443781" i="3"/>
  <c r="K443782" i="3"/>
  <c r="K443783" i="3"/>
  <c r="K443784" i="3"/>
  <c r="K443785" i="3"/>
  <c r="K443786" i="3"/>
  <c r="K443787" i="3"/>
  <c r="K443788" i="3"/>
  <c r="K443789" i="3"/>
  <c r="K443790" i="3"/>
  <c r="K443791" i="3"/>
  <c r="K443792" i="3"/>
  <c r="K443793" i="3"/>
  <c r="K443794" i="3"/>
  <c r="K443795" i="3"/>
  <c r="K443796" i="3"/>
  <c r="K443797" i="3"/>
  <c r="K443798" i="3"/>
  <c r="K443799" i="3"/>
  <c r="K443800" i="3"/>
  <c r="K443801" i="3"/>
  <c r="K443802" i="3"/>
  <c r="K443803" i="3"/>
  <c r="K443804" i="3"/>
  <c r="K443805" i="3"/>
  <c r="K443806" i="3"/>
  <c r="K443807" i="3"/>
  <c r="K443808" i="3"/>
  <c r="K443809" i="3"/>
  <c r="K443810" i="3"/>
  <c r="K443811" i="3"/>
  <c r="K443812" i="3"/>
  <c r="K443813" i="3"/>
  <c r="K443814" i="3"/>
  <c r="K443815" i="3"/>
  <c r="K443816" i="3"/>
  <c r="K443817" i="3"/>
  <c r="K443818" i="3"/>
  <c r="K443819" i="3"/>
  <c r="K443820" i="3"/>
  <c r="K443821" i="3"/>
  <c r="K443822" i="3"/>
  <c r="K443823" i="3"/>
  <c r="K443824" i="3"/>
  <c r="K443825" i="3"/>
  <c r="K443826" i="3"/>
  <c r="K443827" i="3"/>
  <c r="K443828" i="3"/>
  <c r="K443829" i="3"/>
  <c r="K443830" i="3"/>
  <c r="K443831" i="3"/>
  <c r="K443832" i="3"/>
  <c r="K443833" i="3"/>
  <c r="K443834" i="3"/>
  <c r="K443835" i="3"/>
  <c r="K443836" i="3"/>
  <c r="K443837" i="3"/>
  <c r="K443838" i="3"/>
  <c r="K443839" i="3"/>
  <c r="K443840" i="3"/>
  <c r="K443841" i="3"/>
  <c r="K443842" i="3"/>
  <c r="K443843" i="3"/>
  <c r="K443844" i="3"/>
  <c r="K443845" i="3"/>
  <c r="K443846" i="3"/>
  <c r="K443847" i="3"/>
  <c r="K443848" i="3"/>
  <c r="K443849" i="3"/>
  <c r="K443850" i="3"/>
  <c r="K443851" i="3"/>
  <c r="K443852" i="3"/>
  <c r="K443853" i="3"/>
  <c r="K443854" i="3"/>
  <c r="K443855" i="3"/>
  <c r="K443856" i="3"/>
  <c r="K443857" i="3"/>
  <c r="K443858" i="3"/>
  <c r="K443859" i="3"/>
  <c r="K443860" i="3"/>
  <c r="K443861" i="3"/>
  <c r="K443862" i="3"/>
  <c r="K443863" i="3"/>
  <c r="K443864" i="3"/>
  <c r="K443865" i="3"/>
  <c r="K443866" i="3"/>
  <c r="K443867" i="3"/>
  <c r="K443868" i="3"/>
  <c r="K443869" i="3"/>
  <c r="K443870" i="3"/>
  <c r="K443871" i="3"/>
  <c r="K443872" i="3"/>
  <c r="K443873" i="3"/>
  <c r="K443874" i="3"/>
  <c r="K443875" i="3"/>
  <c r="K443876" i="3"/>
  <c r="K443877" i="3"/>
  <c r="K443878" i="3"/>
  <c r="K443879" i="3"/>
  <c r="K443880" i="3"/>
  <c r="K443881" i="3"/>
  <c r="K443882" i="3"/>
  <c r="K443883" i="3"/>
  <c r="K443884" i="3"/>
  <c r="K443885" i="3"/>
  <c r="K443886" i="3"/>
  <c r="K443887" i="3"/>
  <c r="K443888" i="3"/>
  <c r="K443889" i="3"/>
  <c r="K443890" i="3"/>
  <c r="K443891" i="3"/>
  <c r="K443892" i="3"/>
  <c r="K443893" i="3"/>
  <c r="K443894" i="3"/>
  <c r="K443895" i="3"/>
  <c r="K443896" i="3"/>
  <c r="K443897" i="3"/>
  <c r="K443898" i="3"/>
  <c r="K443899" i="3"/>
  <c r="K443900" i="3"/>
  <c r="K443901" i="3"/>
  <c r="K443902" i="3"/>
  <c r="K443903" i="3"/>
  <c r="K443904" i="3"/>
  <c r="K443905" i="3"/>
  <c r="K443906" i="3"/>
  <c r="K443907" i="3"/>
  <c r="K443908" i="3"/>
  <c r="K443909" i="3"/>
  <c r="K443910" i="3"/>
  <c r="K443911" i="3"/>
  <c r="K443912" i="3"/>
  <c r="K443913" i="3"/>
  <c r="K443914" i="3"/>
  <c r="K443915" i="3"/>
  <c r="K443916" i="3"/>
  <c r="K443917" i="3"/>
  <c r="K443918" i="3"/>
  <c r="K443919" i="3"/>
  <c r="K443920" i="3"/>
  <c r="K443921" i="3"/>
  <c r="K443922" i="3"/>
  <c r="K443923" i="3"/>
  <c r="K443924" i="3"/>
  <c r="K443925" i="3"/>
  <c r="K443926" i="3"/>
  <c r="K443927" i="3"/>
  <c r="K443928" i="3"/>
  <c r="K443929" i="3"/>
  <c r="K443930" i="3"/>
  <c r="K443931" i="3"/>
  <c r="K443932" i="3"/>
  <c r="K443933" i="3"/>
  <c r="K443934" i="3"/>
  <c r="K443935" i="3"/>
  <c r="K443936" i="3"/>
  <c r="K443937" i="3"/>
  <c r="K443938" i="3"/>
  <c r="K443939" i="3"/>
  <c r="K443940" i="3"/>
  <c r="K443941" i="3"/>
  <c r="K443942" i="3"/>
  <c r="K443943" i="3"/>
  <c r="K443944" i="3"/>
  <c r="K443945" i="3"/>
  <c r="K443946" i="3"/>
  <c r="K443947" i="3"/>
  <c r="K443948" i="3"/>
  <c r="K443949" i="3"/>
  <c r="K443950" i="3"/>
  <c r="K443951" i="3"/>
  <c r="K443952" i="3"/>
  <c r="K443953" i="3"/>
  <c r="K443954" i="3"/>
  <c r="K443955" i="3"/>
  <c r="K443956" i="3"/>
  <c r="K443957" i="3"/>
  <c r="K443958" i="3"/>
  <c r="K443959" i="3"/>
  <c r="K443960" i="3"/>
  <c r="K443961" i="3"/>
  <c r="K443962" i="3"/>
  <c r="K443963" i="3"/>
  <c r="K443964" i="3"/>
  <c r="K443965" i="3"/>
  <c r="K443966" i="3"/>
  <c r="K443967" i="3"/>
  <c r="K443968" i="3"/>
  <c r="K443969" i="3"/>
  <c r="K443970" i="3"/>
  <c r="K443971" i="3"/>
  <c r="K443972" i="3"/>
  <c r="K443973" i="3"/>
  <c r="K443974" i="3"/>
  <c r="K443975" i="3"/>
  <c r="K443976" i="3"/>
  <c r="K443977" i="3"/>
  <c r="K443978" i="3"/>
  <c r="K443979" i="3"/>
  <c r="K443980" i="3"/>
  <c r="K443981" i="3"/>
  <c r="K443982" i="3"/>
  <c r="K443983" i="3"/>
  <c r="K443984" i="3"/>
  <c r="K443985" i="3"/>
  <c r="K443986" i="3"/>
  <c r="K443987" i="3"/>
  <c r="K443988" i="3"/>
  <c r="K443989" i="3"/>
  <c r="K443990" i="3"/>
  <c r="K443991" i="3"/>
  <c r="K443992" i="3"/>
  <c r="K443993" i="3"/>
  <c r="K443994" i="3"/>
  <c r="K443995" i="3"/>
  <c r="K443996" i="3"/>
  <c r="K443997" i="3"/>
  <c r="K443998" i="3"/>
  <c r="K443999" i="3"/>
  <c r="K444000" i="3"/>
  <c r="K444001" i="3"/>
  <c r="K444002" i="3"/>
  <c r="K444003" i="3"/>
  <c r="K444004" i="3"/>
  <c r="K444005" i="3"/>
  <c r="K444006" i="3"/>
  <c r="K444007" i="3"/>
  <c r="K444008" i="3"/>
  <c r="K444009" i="3"/>
  <c r="K444010" i="3"/>
  <c r="K444011" i="3"/>
  <c r="K444012" i="3"/>
  <c r="K444013" i="3"/>
  <c r="K444014" i="3"/>
  <c r="K444015" i="3"/>
  <c r="K444016" i="3"/>
  <c r="K444017" i="3"/>
  <c r="K444018" i="3"/>
  <c r="K444019" i="3"/>
  <c r="K444020" i="3"/>
  <c r="K444021" i="3"/>
  <c r="K444022" i="3"/>
  <c r="K444023" i="3"/>
  <c r="K444024" i="3"/>
  <c r="K444025" i="3"/>
  <c r="K444026" i="3"/>
  <c r="K444027" i="3"/>
  <c r="K444028" i="3"/>
  <c r="K444029" i="3"/>
  <c r="K444030" i="3"/>
  <c r="K444031" i="3"/>
  <c r="K444032" i="3"/>
  <c r="K444033" i="3"/>
  <c r="K444034" i="3"/>
  <c r="K444035" i="3"/>
  <c r="K444036" i="3"/>
  <c r="K444037" i="3"/>
  <c r="K444038" i="3"/>
  <c r="K444039" i="3"/>
  <c r="K444040" i="3"/>
  <c r="K444041" i="3"/>
  <c r="K444042" i="3"/>
  <c r="K444043" i="3"/>
  <c r="K444044" i="3"/>
  <c r="K444045" i="3"/>
  <c r="K444046" i="3"/>
  <c r="K444047" i="3"/>
  <c r="K444048" i="3"/>
  <c r="K444049" i="3"/>
  <c r="K444050" i="3"/>
  <c r="K444051" i="3"/>
  <c r="K444052" i="3"/>
  <c r="K444053" i="3"/>
  <c r="K444054" i="3"/>
  <c r="K444055" i="3"/>
  <c r="K444056" i="3"/>
  <c r="K444057" i="3"/>
  <c r="K444058" i="3"/>
  <c r="K444059" i="3"/>
  <c r="K444060" i="3"/>
  <c r="K444061" i="3"/>
  <c r="K444062" i="3"/>
  <c r="K444063" i="3"/>
  <c r="K444064" i="3"/>
  <c r="K444065" i="3"/>
  <c r="K444066" i="3"/>
  <c r="K444067" i="3"/>
  <c r="K444068" i="3"/>
  <c r="K444069" i="3"/>
  <c r="K444070" i="3"/>
  <c r="K444071" i="3"/>
  <c r="K444072" i="3"/>
  <c r="K444073" i="3"/>
  <c r="K444074" i="3"/>
  <c r="K444075" i="3"/>
  <c r="K444076" i="3"/>
  <c r="K444077" i="3"/>
  <c r="K444078" i="3"/>
  <c r="K444079" i="3"/>
  <c r="K444080" i="3"/>
  <c r="K444081" i="3"/>
  <c r="K444082" i="3"/>
  <c r="K444083" i="3"/>
  <c r="K444084" i="3"/>
  <c r="K444085" i="3"/>
  <c r="K444086" i="3"/>
  <c r="K444087" i="3"/>
  <c r="K444088" i="3"/>
  <c r="K444089" i="3"/>
  <c r="K444090" i="3"/>
  <c r="K444091" i="3"/>
  <c r="K444092" i="3"/>
  <c r="K444093" i="3"/>
  <c r="K444094" i="3"/>
  <c r="K444095" i="3"/>
  <c r="K444096" i="3"/>
  <c r="K444097" i="3"/>
  <c r="K444098" i="3"/>
  <c r="K444099" i="3"/>
  <c r="K444100" i="3"/>
  <c r="K444101" i="3"/>
  <c r="K444102" i="3"/>
  <c r="K444103" i="3"/>
  <c r="K444104" i="3"/>
  <c r="K444105" i="3"/>
  <c r="K444106" i="3"/>
  <c r="K444107" i="3"/>
  <c r="K444108" i="3"/>
  <c r="K444109" i="3"/>
  <c r="K444110" i="3"/>
  <c r="K444111" i="3"/>
  <c r="K444112" i="3"/>
  <c r="K444113" i="3"/>
  <c r="K444114" i="3"/>
  <c r="K444115" i="3"/>
  <c r="K444116" i="3"/>
  <c r="K444117" i="3"/>
  <c r="K444118" i="3"/>
  <c r="K444119" i="3"/>
  <c r="K444120" i="3"/>
  <c r="K444121" i="3"/>
  <c r="K444122" i="3"/>
  <c r="K444123" i="3"/>
  <c r="K444124" i="3"/>
  <c r="K444125" i="3"/>
  <c r="K444126" i="3"/>
  <c r="K444127" i="3"/>
  <c r="K444128" i="3"/>
  <c r="K444129" i="3"/>
  <c r="K444130" i="3"/>
  <c r="K444131" i="3"/>
  <c r="K444132" i="3"/>
  <c r="K444133" i="3"/>
  <c r="K444134" i="3"/>
  <c r="K444135" i="3"/>
  <c r="K444136" i="3"/>
  <c r="K444137" i="3"/>
  <c r="K444138" i="3"/>
  <c r="K444139" i="3"/>
  <c r="K444140" i="3"/>
  <c r="K444141" i="3"/>
  <c r="K444142" i="3"/>
  <c r="K444143" i="3"/>
  <c r="K444144" i="3"/>
  <c r="K444145" i="3"/>
  <c r="K444146" i="3"/>
  <c r="K444147" i="3"/>
  <c r="K444148" i="3"/>
  <c r="K444149" i="3"/>
  <c r="K444150" i="3"/>
  <c r="K444151" i="3"/>
  <c r="K444152" i="3"/>
  <c r="K444153" i="3"/>
  <c r="K444154" i="3"/>
  <c r="K444155" i="3"/>
  <c r="K444156" i="3"/>
  <c r="K444157" i="3"/>
  <c r="K444158" i="3"/>
  <c r="K444159" i="3"/>
  <c r="K444160" i="3"/>
  <c r="K444161" i="3"/>
  <c r="K444162" i="3"/>
  <c r="K444163" i="3"/>
  <c r="K444164" i="3"/>
  <c r="K444165" i="3"/>
  <c r="K444166" i="3"/>
  <c r="K444167" i="3"/>
  <c r="K444168" i="3"/>
  <c r="K444169" i="3"/>
  <c r="K444170" i="3"/>
  <c r="K444171" i="3"/>
  <c r="K444172" i="3"/>
  <c r="K444173" i="3"/>
  <c r="K444174" i="3"/>
  <c r="K444175" i="3"/>
  <c r="K444176" i="3"/>
  <c r="K444177" i="3"/>
  <c r="K444178" i="3"/>
  <c r="K444179" i="3"/>
  <c r="K444180" i="3"/>
  <c r="K444181" i="3"/>
  <c r="K444182" i="3"/>
  <c r="K444183" i="3"/>
  <c r="K444184" i="3"/>
  <c r="K444185" i="3"/>
  <c r="K444186" i="3"/>
  <c r="K444187" i="3"/>
  <c r="K444188" i="3"/>
  <c r="K444189" i="3"/>
  <c r="K444190" i="3"/>
  <c r="K444191" i="3"/>
  <c r="K444192" i="3"/>
  <c r="K444193" i="3"/>
  <c r="K444194" i="3"/>
  <c r="K444195" i="3"/>
  <c r="K444196" i="3"/>
  <c r="K444197" i="3"/>
  <c r="K444198" i="3"/>
  <c r="K444199" i="3"/>
  <c r="K444200" i="3"/>
  <c r="K444201" i="3"/>
  <c r="K444202" i="3"/>
  <c r="K444203" i="3"/>
  <c r="K444204" i="3"/>
  <c r="K444205" i="3"/>
  <c r="K444206" i="3"/>
  <c r="K444207" i="3"/>
  <c r="K444208" i="3"/>
  <c r="K444209" i="3"/>
  <c r="K444210" i="3"/>
  <c r="K444211" i="3"/>
  <c r="K444212" i="3"/>
  <c r="K444213" i="3"/>
  <c r="K444214" i="3"/>
  <c r="K444215" i="3"/>
  <c r="K444216" i="3"/>
  <c r="K444217" i="3"/>
  <c r="K444218" i="3"/>
  <c r="K444219" i="3"/>
  <c r="K444220" i="3"/>
  <c r="K444221" i="3"/>
  <c r="K444222" i="3"/>
  <c r="K444223" i="3"/>
  <c r="K444224" i="3"/>
  <c r="K444225" i="3"/>
  <c r="K444226" i="3"/>
  <c r="K444227" i="3"/>
  <c r="K444228" i="3"/>
  <c r="K444229" i="3"/>
  <c r="K444230" i="3"/>
  <c r="K444231" i="3"/>
  <c r="K444232" i="3"/>
  <c r="K444233" i="3"/>
  <c r="K444234" i="3"/>
  <c r="K444235" i="3"/>
  <c r="K444236" i="3"/>
  <c r="K444237" i="3"/>
  <c r="K444238" i="3"/>
  <c r="K444239" i="3"/>
  <c r="K444240" i="3"/>
  <c r="K444241" i="3"/>
  <c r="K444242" i="3"/>
  <c r="K444243" i="3"/>
  <c r="K444244" i="3"/>
  <c r="K444245" i="3"/>
  <c r="K444246" i="3"/>
  <c r="K444247" i="3"/>
  <c r="K444248" i="3"/>
  <c r="K444249" i="3"/>
  <c r="K444250" i="3"/>
  <c r="K444251" i="3"/>
  <c r="K444252" i="3"/>
  <c r="K444253" i="3"/>
  <c r="K444254" i="3"/>
  <c r="K444255" i="3"/>
  <c r="K444256" i="3"/>
  <c r="K444257" i="3"/>
  <c r="K444258" i="3"/>
  <c r="K444259" i="3"/>
  <c r="K444260" i="3"/>
  <c r="K444261" i="3"/>
  <c r="K444262" i="3"/>
  <c r="K444263" i="3"/>
  <c r="K444264" i="3"/>
  <c r="K444265" i="3"/>
  <c r="K444266" i="3"/>
  <c r="K444267" i="3"/>
  <c r="K444268" i="3"/>
  <c r="K444269" i="3"/>
  <c r="K444270" i="3"/>
  <c r="K444271" i="3"/>
  <c r="K444272" i="3"/>
  <c r="K444273" i="3"/>
  <c r="K444274" i="3"/>
  <c r="K444275" i="3"/>
  <c r="K444276" i="3"/>
  <c r="K444277" i="3"/>
  <c r="K444278" i="3"/>
  <c r="K444279" i="3"/>
  <c r="K444280" i="3"/>
  <c r="K444281" i="3"/>
  <c r="K444282" i="3"/>
  <c r="K444283" i="3"/>
  <c r="K444284" i="3"/>
  <c r="K444285" i="3"/>
  <c r="K444286" i="3"/>
  <c r="K444287" i="3"/>
  <c r="K444288" i="3"/>
  <c r="K444289" i="3"/>
  <c r="K444290" i="3"/>
  <c r="K444291" i="3"/>
  <c r="K444292" i="3"/>
  <c r="K444293" i="3"/>
  <c r="K444294" i="3"/>
  <c r="K444295" i="3"/>
  <c r="K444296" i="3"/>
  <c r="K444297" i="3"/>
  <c r="K444298" i="3"/>
  <c r="K444299" i="3"/>
  <c r="K444300" i="3"/>
  <c r="K444301" i="3"/>
  <c r="K444302" i="3"/>
  <c r="K444303" i="3"/>
  <c r="K444304" i="3"/>
  <c r="K444305" i="3"/>
  <c r="K444306" i="3"/>
  <c r="K444307" i="3"/>
  <c r="K444308" i="3"/>
  <c r="K444309" i="3"/>
  <c r="K444310" i="3"/>
  <c r="K444311" i="3"/>
  <c r="K444312" i="3"/>
  <c r="K444313" i="3"/>
  <c r="K444314" i="3"/>
  <c r="K444315" i="3"/>
  <c r="K444316" i="3"/>
  <c r="K444317" i="3"/>
  <c r="K444318" i="3"/>
  <c r="K444319" i="3"/>
  <c r="K444320" i="3"/>
  <c r="K444321" i="3"/>
  <c r="K444322" i="3"/>
  <c r="K444323" i="3"/>
  <c r="K444324" i="3"/>
  <c r="K444325" i="3"/>
  <c r="K444326" i="3"/>
  <c r="K444327" i="3"/>
  <c r="K444328" i="3"/>
  <c r="K444329" i="3"/>
  <c r="K444330" i="3"/>
  <c r="K444331" i="3"/>
  <c r="K444332" i="3"/>
  <c r="K444333" i="3"/>
  <c r="K444334" i="3"/>
  <c r="K444335" i="3"/>
  <c r="K444336" i="3"/>
  <c r="K444337" i="3"/>
  <c r="K444338" i="3"/>
  <c r="K444339" i="3"/>
  <c r="K444340" i="3"/>
  <c r="K444341" i="3"/>
  <c r="K444342" i="3"/>
  <c r="K444343" i="3"/>
  <c r="K444344" i="3"/>
  <c r="K444345" i="3"/>
  <c r="K444346" i="3"/>
  <c r="K444347" i="3"/>
  <c r="K444348" i="3"/>
  <c r="K444349" i="3"/>
  <c r="K444350" i="3"/>
  <c r="K444351" i="3"/>
  <c r="K444352" i="3"/>
  <c r="K444353" i="3"/>
  <c r="K444354" i="3"/>
  <c r="K444355" i="3"/>
  <c r="K444356" i="3"/>
  <c r="K444357" i="3"/>
  <c r="K444358" i="3"/>
  <c r="K444359" i="3"/>
  <c r="K444360" i="3"/>
  <c r="K444361" i="3"/>
  <c r="K444362" i="3"/>
  <c r="K444363" i="3"/>
  <c r="K444364" i="3"/>
  <c r="K444365" i="3"/>
  <c r="K444366" i="3"/>
  <c r="K444367" i="3"/>
  <c r="K444368" i="3"/>
  <c r="K444369" i="3"/>
  <c r="K444370" i="3"/>
  <c r="K444371" i="3"/>
  <c r="K444372" i="3"/>
  <c r="K444373" i="3"/>
  <c r="K444374" i="3"/>
  <c r="K444375" i="3"/>
  <c r="K444376" i="3"/>
  <c r="K444377" i="3"/>
  <c r="K444378" i="3"/>
  <c r="K444379" i="3"/>
  <c r="K444380" i="3"/>
  <c r="K444381" i="3"/>
  <c r="K444382" i="3"/>
  <c r="K444383" i="3"/>
  <c r="K444384" i="3"/>
  <c r="K444385" i="3"/>
  <c r="K444386" i="3"/>
  <c r="K444387" i="3"/>
  <c r="K444388" i="3"/>
  <c r="K444389" i="3"/>
  <c r="K444390" i="3"/>
  <c r="K444391" i="3"/>
  <c r="K444392" i="3"/>
  <c r="K444393" i="3"/>
  <c r="K444394" i="3"/>
  <c r="K444395" i="3"/>
  <c r="K444396" i="3"/>
  <c r="K444397" i="3"/>
  <c r="K444398" i="3"/>
  <c r="K444399" i="3"/>
  <c r="K444400" i="3"/>
  <c r="K444401" i="3"/>
  <c r="K444402" i="3"/>
  <c r="K444403" i="3"/>
  <c r="K444404" i="3"/>
  <c r="K444405" i="3"/>
  <c r="K444406" i="3"/>
  <c r="K444407" i="3"/>
  <c r="K444408" i="3"/>
  <c r="K444409" i="3"/>
  <c r="K444410" i="3"/>
  <c r="K444411" i="3"/>
  <c r="K444412" i="3"/>
  <c r="K444413" i="3"/>
  <c r="K444414" i="3"/>
  <c r="K444415" i="3"/>
  <c r="K444416" i="3"/>
  <c r="K444417" i="3"/>
  <c r="K444418" i="3"/>
  <c r="K444419" i="3"/>
  <c r="K444420" i="3"/>
  <c r="K444421" i="3"/>
  <c r="K444422" i="3"/>
  <c r="K444423" i="3"/>
  <c r="K444424" i="3"/>
  <c r="K444425" i="3"/>
  <c r="K444426" i="3"/>
  <c r="K444427" i="3"/>
  <c r="K444428" i="3"/>
  <c r="K444429" i="3"/>
  <c r="K444430" i="3"/>
  <c r="K444431" i="3"/>
  <c r="K444432" i="3"/>
  <c r="K444433" i="3"/>
  <c r="K444434" i="3"/>
  <c r="K444435" i="3"/>
  <c r="K444436" i="3"/>
  <c r="K444437" i="3"/>
  <c r="K444438" i="3"/>
  <c r="K444439" i="3"/>
  <c r="K444440" i="3"/>
  <c r="K444441" i="3"/>
  <c r="K444442" i="3"/>
  <c r="K444443" i="3"/>
  <c r="K444444" i="3"/>
  <c r="K444445" i="3"/>
  <c r="K444446" i="3"/>
  <c r="K444447" i="3"/>
  <c r="K444448" i="3"/>
  <c r="K444449" i="3"/>
  <c r="K444450" i="3"/>
  <c r="K444451" i="3"/>
  <c r="K444452" i="3"/>
  <c r="K444453" i="3"/>
  <c r="K444454" i="3"/>
  <c r="K444455" i="3"/>
  <c r="K444456" i="3"/>
  <c r="K444457" i="3"/>
  <c r="K444458" i="3"/>
  <c r="K444459" i="3"/>
  <c r="K444460" i="3"/>
  <c r="K444461" i="3"/>
  <c r="K444462" i="3"/>
  <c r="K444463" i="3"/>
  <c r="K444464" i="3"/>
  <c r="K444465" i="3"/>
  <c r="K444466" i="3"/>
  <c r="K444467" i="3"/>
  <c r="K444468" i="3"/>
  <c r="K444469" i="3"/>
  <c r="K444470" i="3"/>
  <c r="K444471" i="3"/>
  <c r="K444472" i="3"/>
  <c r="K444473" i="3"/>
  <c r="K444474" i="3"/>
  <c r="K444475" i="3"/>
  <c r="K444476" i="3"/>
  <c r="K444477" i="3"/>
  <c r="K444478" i="3"/>
  <c r="K444479" i="3"/>
  <c r="K444480" i="3"/>
  <c r="K444481" i="3"/>
  <c r="K444482" i="3"/>
  <c r="K444483" i="3"/>
  <c r="K444484" i="3"/>
  <c r="K444485" i="3"/>
  <c r="K444486" i="3"/>
  <c r="K444487" i="3"/>
  <c r="K444488" i="3"/>
  <c r="K444489" i="3"/>
  <c r="K444490" i="3"/>
  <c r="K444491" i="3"/>
  <c r="K444492" i="3"/>
  <c r="K444493" i="3"/>
  <c r="K444494" i="3"/>
  <c r="K444495" i="3"/>
  <c r="K444496" i="3"/>
  <c r="K444497" i="3"/>
  <c r="K444498" i="3"/>
  <c r="K444499" i="3"/>
  <c r="K444500" i="3"/>
  <c r="K444501" i="3"/>
  <c r="K444502" i="3"/>
  <c r="K444503" i="3"/>
  <c r="K444504" i="3"/>
  <c r="K444505" i="3"/>
  <c r="K444506" i="3"/>
  <c r="K444507" i="3"/>
  <c r="K444508" i="3"/>
  <c r="K444509" i="3"/>
  <c r="K444510" i="3"/>
  <c r="K444511" i="3"/>
  <c r="K444512" i="3"/>
  <c r="K444513" i="3"/>
  <c r="K444514" i="3"/>
  <c r="K444515" i="3"/>
  <c r="K444516" i="3"/>
  <c r="K444517" i="3"/>
  <c r="K444518" i="3"/>
  <c r="K444519" i="3"/>
  <c r="K444520" i="3"/>
  <c r="K444521" i="3"/>
  <c r="K444522" i="3"/>
  <c r="K444523" i="3"/>
  <c r="K444524" i="3"/>
  <c r="K444525" i="3"/>
  <c r="K444526" i="3"/>
  <c r="K444527" i="3"/>
  <c r="K444528" i="3"/>
  <c r="K444529" i="3"/>
  <c r="K444530" i="3"/>
  <c r="K444531" i="3"/>
  <c r="K444532" i="3"/>
  <c r="K444533" i="3"/>
  <c r="K444534" i="3"/>
  <c r="K444535" i="3"/>
  <c r="K444536" i="3"/>
  <c r="K444537" i="3"/>
  <c r="K444538" i="3"/>
  <c r="K444539" i="3"/>
  <c r="K444540" i="3"/>
  <c r="K444541" i="3"/>
  <c r="K444542" i="3"/>
  <c r="K444543" i="3"/>
  <c r="K444544" i="3"/>
  <c r="K444545" i="3"/>
  <c r="K444546" i="3"/>
  <c r="K444547" i="3"/>
  <c r="K444548" i="3"/>
  <c r="K444549" i="3"/>
  <c r="K444550" i="3"/>
  <c r="K444551" i="3"/>
  <c r="K444552" i="3"/>
  <c r="K444553" i="3"/>
  <c r="K444554" i="3"/>
  <c r="K444555" i="3"/>
  <c r="K444556" i="3"/>
  <c r="K444557" i="3"/>
  <c r="K444558" i="3"/>
  <c r="K444559" i="3"/>
  <c r="K444560" i="3"/>
  <c r="K444561" i="3"/>
  <c r="K444562" i="3"/>
  <c r="K444563" i="3"/>
  <c r="K444564" i="3"/>
  <c r="K444565" i="3"/>
  <c r="K444566" i="3"/>
  <c r="K444567" i="3"/>
  <c r="K444568" i="3"/>
  <c r="K444569" i="3"/>
  <c r="K444570" i="3"/>
  <c r="K444571" i="3"/>
  <c r="K444572" i="3"/>
  <c r="K444573" i="3"/>
  <c r="K444574" i="3"/>
  <c r="K444575" i="3"/>
  <c r="K444576" i="3"/>
  <c r="K444577" i="3"/>
  <c r="K444578" i="3"/>
  <c r="K444579" i="3"/>
  <c r="K444580" i="3"/>
  <c r="K444581" i="3"/>
  <c r="K444582" i="3"/>
  <c r="K444583" i="3"/>
  <c r="K444584" i="3"/>
  <c r="K444585" i="3"/>
  <c r="K444586" i="3"/>
  <c r="K444587" i="3"/>
  <c r="K444588" i="3"/>
  <c r="K444589" i="3"/>
  <c r="K444590" i="3"/>
  <c r="K444591" i="3"/>
  <c r="K444592" i="3"/>
  <c r="K444593" i="3"/>
  <c r="K444594" i="3"/>
  <c r="K444595" i="3"/>
  <c r="K444596" i="3"/>
  <c r="K444597" i="3"/>
  <c r="K444598" i="3"/>
  <c r="K444599" i="3"/>
  <c r="K444600" i="3"/>
  <c r="K444601" i="3"/>
  <c r="K444602" i="3"/>
  <c r="K444603" i="3"/>
  <c r="K444604" i="3"/>
  <c r="K444605" i="3"/>
  <c r="K444606" i="3"/>
  <c r="K444607" i="3"/>
  <c r="K444608" i="3"/>
  <c r="K444609" i="3"/>
  <c r="K444610" i="3"/>
  <c r="K444611" i="3"/>
  <c r="K444612" i="3"/>
  <c r="K444613" i="3"/>
  <c r="K444614" i="3"/>
  <c r="K444615" i="3"/>
  <c r="K444616" i="3"/>
  <c r="K444617" i="3"/>
  <c r="K444618" i="3"/>
  <c r="K444619" i="3"/>
  <c r="K444620" i="3"/>
  <c r="K444621" i="3"/>
  <c r="K444622" i="3"/>
  <c r="K444623" i="3"/>
  <c r="K444624" i="3"/>
  <c r="K444625" i="3"/>
  <c r="K444626" i="3"/>
  <c r="K444627" i="3"/>
  <c r="K444628" i="3"/>
  <c r="K444629" i="3"/>
  <c r="K444630" i="3"/>
  <c r="K444631" i="3"/>
  <c r="K444632" i="3"/>
  <c r="K444633" i="3"/>
  <c r="K444634" i="3"/>
  <c r="K444635" i="3"/>
  <c r="K444636" i="3"/>
  <c r="K444637" i="3"/>
  <c r="K444638" i="3"/>
  <c r="K444639" i="3"/>
  <c r="K444640" i="3"/>
  <c r="K444641" i="3"/>
  <c r="K444642" i="3"/>
  <c r="K444643" i="3"/>
  <c r="K444644" i="3"/>
  <c r="K444645" i="3"/>
  <c r="K444646" i="3"/>
  <c r="K444647" i="3"/>
  <c r="K444648" i="3"/>
  <c r="K444649" i="3"/>
  <c r="K444650" i="3"/>
  <c r="K444651" i="3"/>
  <c r="K444652" i="3"/>
  <c r="K444653" i="3"/>
  <c r="K444654" i="3"/>
  <c r="K444655" i="3"/>
  <c r="K444656" i="3"/>
  <c r="K444657" i="3"/>
  <c r="K444658" i="3"/>
  <c r="K444659" i="3"/>
  <c r="K444660" i="3"/>
  <c r="K444661" i="3"/>
  <c r="K444662" i="3"/>
  <c r="K444663" i="3"/>
  <c r="K444664" i="3"/>
  <c r="K444665" i="3"/>
  <c r="K444666" i="3"/>
  <c r="K444667" i="3"/>
  <c r="K444668" i="3"/>
  <c r="K444669" i="3"/>
  <c r="K444670" i="3"/>
  <c r="K444671" i="3"/>
  <c r="K444672" i="3"/>
  <c r="K444673" i="3"/>
  <c r="K444674" i="3"/>
  <c r="K444675" i="3"/>
  <c r="K444676" i="3"/>
  <c r="K444677" i="3"/>
  <c r="K444678" i="3"/>
  <c r="K444679" i="3"/>
  <c r="K444680" i="3"/>
  <c r="K444681" i="3"/>
  <c r="K444682" i="3"/>
  <c r="K444683" i="3"/>
  <c r="K444684" i="3"/>
  <c r="K444685" i="3"/>
  <c r="K444686" i="3"/>
  <c r="K444687" i="3"/>
  <c r="K444688" i="3"/>
  <c r="K444689" i="3"/>
  <c r="K444690" i="3"/>
  <c r="K444691" i="3"/>
  <c r="K444692" i="3"/>
  <c r="K444693" i="3"/>
  <c r="K444694" i="3"/>
  <c r="K444695" i="3"/>
  <c r="K444696" i="3"/>
  <c r="K444697" i="3"/>
  <c r="K444698" i="3"/>
  <c r="K444699" i="3"/>
  <c r="K444700" i="3"/>
  <c r="K444701" i="3"/>
  <c r="K444702" i="3"/>
  <c r="K444703" i="3"/>
  <c r="K444704" i="3"/>
  <c r="K444705" i="3"/>
  <c r="K444706" i="3"/>
  <c r="K444707" i="3"/>
  <c r="K444708" i="3"/>
  <c r="K444709" i="3"/>
  <c r="K444710" i="3"/>
  <c r="K444711" i="3"/>
  <c r="K444712" i="3"/>
  <c r="K444713" i="3"/>
  <c r="K444714" i="3"/>
  <c r="K444715" i="3"/>
  <c r="K444716" i="3"/>
  <c r="K444717" i="3"/>
  <c r="K444718" i="3"/>
  <c r="K444719" i="3"/>
  <c r="K444720" i="3"/>
  <c r="K444721" i="3"/>
  <c r="K444722" i="3"/>
  <c r="K444723" i="3"/>
  <c r="K444724" i="3"/>
  <c r="K444725" i="3"/>
  <c r="K444726" i="3"/>
  <c r="K444727" i="3"/>
  <c r="K444728" i="3"/>
  <c r="K444729" i="3"/>
  <c r="K444730" i="3"/>
  <c r="K444731" i="3"/>
  <c r="K444732" i="3"/>
  <c r="K444733" i="3"/>
  <c r="K444734" i="3"/>
  <c r="K444735" i="3"/>
  <c r="K444736" i="3"/>
  <c r="K444737" i="3"/>
  <c r="K444738" i="3"/>
  <c r="K444739" i="3"/>
  <c r="K444740" i="3"/>
  <c r="K444741" i="3"/>
  <c r="K444742" i="3"/>
  <c r="K444743" i="3"/>
  <c r="K444744" i="3"/>
  <c r="K444745" i="3"/>
  <c r="K444746" i="3"/>
  <c r="K444747" i="3"/>
  <c r="K444748" i="3"/>
  <c r="K444749" i="3"/>
  <c r="K444750" i="3"/>
  <c r="K444751" i="3"/>
  <c r="K444752" i="3"/>
  <c r="K444753" i="3"/>
  <c r="K444754" i="3"/>
  <c r="K444755" i="3"/>
  <c r="K444756" i="3"/>
  <c r="K444757" i="3"/>
  <c r="K444758" i="3"/>
  <c r="K444759" i="3"/>
  <c r="K444760" i="3"/>
  <c r="K444761" i="3"/>
  <c r="K444762" i="3"/>
  <c r="K444763" i="3"/>
  <c r="K444764" i="3"/>
  <c r="K444765" i="3"/>
  <c r="K444766" i="3"/>
  <c r="K444767" i="3"/>
  <c r="K444768" i="3"/>
  <c r="K444769" i="3"/>
  <c r="K444770" i="3"/>
  <c r="K444771" i="3"/>
  <c r="K444772" i="3"/>
  <c r="K444773" i="3"/>
  <c r="K444774" i="3"/>
  <c r="K444775" i="3"/>
  <c r="K444776" i="3"/>
  <c r="K444777" i="3"/>
  <c r="K444778" i="3"/>
  <c r="K444779" i="3"/>
  <c r="K444780" i="3"/>
  <c r="K444781" i="3"/>
  <c r="K444782" i="3"/>
  <c r="K444783" i="3"/>
  <c r="K444784" i="3"/>
  <c r="K444785" i="3"/>
  <c r="K444786" i="3"/>
  <c r="K444787" i="3"/>
  <c r="K444788" i="3"/>
  <c r="K444789" i="3"/>
  <c r="K444790" i="3"/>
  <c r="K444791" i="3"/>
  <c r="K444792" i="3"/>
  <c r="K444793" i="3"/>
  <c r="K444794" i="3"/>
  <c r="K444795" i="3"/>
  <c r="K444796" i="3"/>
  <c r="K444797" i="3"/>
  <c r="K444798" i="3"/>
  <c r="K444799" i="3"/>
  <c r="K444800" i="3"/>
  <c r="K444801" i="3"/>
  <c r="K444802" i="3"/>
  <c r="K444803" i="3"/>
  <c r="K444804" i="3"/>
  <c r="K444805" i="3"/>
  <c r="K444806" i="3"/>
  <c r="K444807" i="3"/>
  <c r="K444808" i="3"/>
  <c r="K444809" i="3"/>
  <c r="K444810" i="3"/>
  <c r="K444811" i="3"/>
  <c r="K444812" i="3"/>
  <c r="K444813" i="3"/>
  <c r="K444814" i="3"/>
  <c r="K444815" i="3"/>
  <c r="K444816" i="3"/>
  <c r="K444817" i="3"/>
  <c r="K444818" i="3"/>
  <c r="K444819" i="3"/>
  <c r="K444820" i="3"/>
  <c r="K444821" i="3"/>
  <c r="K444822" i="3"/>
  <c r="K444823" i="3"/>
  <c r="K444824" i="3"/>
  <c r="K444825" i="3"/>
  <c r="K444826" i="3"/>
  <c r="K444827" i="3"/>
  <c r="K444828" i="3"/>
  <c r="K444829" i="3"/>
  <c r="K444830" i="3"/>
  <c r="K444831" i="3"/>
  <c r="K444832" i="3"/>
  <c r="K444833" i="3"/>
  <c r="K444834" i="3"/>
  <c r="K444835" i="3"/>
  <c r="K444836" i="3"/>
  <c r="K444837" i="3"/>
  <c r="K444838" i="3"/>
  <c r="K444839" i="3"/>
  <c r="K444840" i="3"/>
  <c r="K444841" i="3"/>
  <c r="K444842" i="3"/>
  <c r="K444843" i="3"/>
  <c r="K444844" i="3"/>
  <c r="K444845" i="3"/>
  <c r="K444846" i="3"/>
  <c r="K444847" i="3"/>
  <c r="K444848" i="3"/>
  <c r="K444849" i="3"/>
  <c r="K444850" i="3"/>
  <c r="K444851" i="3"/>
  <c r="K444852" i="3"/>
  <c r="K444853" i="3"/>
  <c r="K444854" i="3"/>
  <c r="K444855" i="3"/>
  <c r="K444856" i="3"/>
  <c r="K444857" i="3"/>
  <c r="K444858" i="3"/>
  <c r="K444859" i="3"/>
  <c r="K444860" i="3"/>
  <c r="K444861" i="3"/>
  <c r="K444862" i="3"/>
  <c r="K444863" i="3"/>
  <c r="K444864" i="3"/>
  <c r="K444865" i="3"/>
  <c r="K444866" i="3"/>
  <c r="K444867" i="3"/>
  <c r="K444868" i="3"/>
  <c r="K444869" i="3"/>
  <c r="K444870" i="3"/>
  <c r="K444871" i="3"/>
  <c r="K444872" i="3"/>
  <c r="K444873" i="3"/>
  <c r="K444874" i="3"/>
  <c r="K444875" i="3"/>
  <c r="K444876" i="3"/>
  <c r="K444877" i="3"/>
  <c r="K444878" i="3"/>
  <c r="K444879" i="3"/>
  <c r="K444880" i="3"/>
  <c r="K444881" i="3"/>
  <c r="K444882" i="3"/>
  <c r="K444883" i="3"/>
  <c r="K444884" i="3"/>
  <c r="K444885" i="3"/>
  <c r="K444886" i="3"/>
  <c r="K444887" i="3"/>
  <c r="K444888" i="3"/>
  <c r="K444889" i="3"/>
  <c r="K444890" i="3"/>
  <c r="K444891" i="3"/>
  <c r="K444892" i="3"/>
  <c r="K444893" i="3"/>
  <c r="K444894" i="3"/>
  <c r="K444895" i="3"/>
  <c r="K444896" i="3"/>
  <c r="K444897" i="3"/>
  <c r="K444898" i="3"/>
  <c r="K444899" i="3"/>
  <c r="K444900" i="3"/>
  <c r="K444901" i="3"/>
  <c r="K444902" i="3"/>
  <c r="K444903" i="3"/>
  <c r="K444904" i="3"/>
  <c r="K444905" i="3"/>
  <c r="K444906" i="3"/>
  <c r="K444907" i="3"/>
  <c r="K444908" i="3"/>
  <c r="K444909" i="3"/>
  <c r="K444910" i="3"/>
  <c r="K444911" i="3"/>
  <c r="K444912" i="3"/>
  <c r="K444913" i="3"/>
  <c r="K444914" i="3"/>
  <c r="K444915" i="3"/>
  <c r="K444916" i="3"/>
  <c r="K444917" i="3"/>
  <c r="K444918" i="3"/>
  <c r="K444919" i="3"/>
  <c r="K444920" i="3"/>
  <c r="K444921" i="3"/>
  <c r="K444922" i="3"/>
  <c r="K444923" i="3"/>
  <c r="K444924" i="3"/>
  <c r="K444925" i="3"/>
  <c r="K444926" i="3"/>
  <c r="K444927" i="3"/>
  <c r="K444928" i="3"/>
  <c r="K444929" i="3"/>
  <c r="K444930" i="3"/>
  <c r="K444931" i="3"/>
  <c r="K444932" i="3"/>
  <c r="K444933" i="3"/>
  <c r="K444934" i="3"/>
  <c r="K444935" i="3"/>
  <c r="K444936" i="3"/>
  <c r="K444937" i="3"/>
  <c r="K444938" i="3"/>
  <c r="K444939" i="3"/>
  <c r="K444940" i="3"/>
  <c r="K444941" i="3"/>
  <c r="K444942" i="3"/>
  <c r="K444943" i="3"/>
  <c r="K444944" i="3"/>
  <c r="K444945" i="3"/>
  <c r="K444946" i="3"/>
  <c r="K444947" i="3"/>
  <c r="K444948" i="3"/>
  <c r="K444949" i="3"/>
  <c r="K444950" i="3"/>
  <c r="K444951" i="3"/>
  <c r="K444952" i="3"/>
  <c r="K444953" i="3"/>
  <c r="K444954" i="3"/>
  <c r="K444955" i="3"/>
  <c r="K444956" i="3"/>
  <c r="K444957" i="3"/>
  <c r="K444958" i="3"/>
  <c r="K444959" i="3"/>
  <c r="K444960" i="3"/>
  <c r="K444961" i="3"/>
  <c r="K444962" i="3"/>
  <c r="K444963" i="3"/>
  <c r="K444964" i="3"/>
  <c r="K444965" i="3"/>
  <c r="K444966" i="3"/>
  <c r="K444967" i="3"/>
  <c r="K444968" i="3"/>
  <c r="K444969" i="3"/>
  <c r="K444970" i="3"/>
  <c r="K444971" i="3"/>
  <c r="K444972" i="3"/>
  <c r="K444973" i="3"/>
  <c r="K444974" i="3"/>
  <c r="K444975" i="3"/>
  <c r="K444976" i="3"/>
  <c r="K444977" i="3"/>
  <c r="K444978" i="3"/>
  <c r="K444979" i="3"/>
  <c r="K444980" i="3"/>
  <c r="K444981" i="3"/>
  <c r="K444982" i="3"/>
  <c r="K444983" i="3"/>
  <c r="K444984" i="3"/>
  <c r="K444985" i="3"/>
  <c r="K444986" i="3"/>
  <c r="K444987" i="3"/>
  <c r="K444988" i="3"/>
  <c r="K444989" i="3"/>
  <c r="K444990" i="3"/>
  <c r="K444991" i="3"/>
  <c r="K444992" i="3"/>
  <c r="K444993" i="3"/>
  <c r="K444994" i="3"/>
  <c r="K444995" i="3"/>
  <c r="K444996" i="3"/>
  <c r="K444997" i="3"/>
  <c r="K444998" i="3"/>
  <c r="K444999" i="3"/>
  <c r="K445000" i="3"/>
  <c r="K445001" i="3"/>
  <c r="K445002" i="3"/>
  <c r="K445003" i="3"/>
  <c r="K445004" i="3"/>
  <c r="K445005" i="3"/>
  <c r="K445006" i="3"/>
  <c r="K445007" i="3"/>
  <c r="K445008" i="3"/>
  <c r="K445009" i="3"/>
  <c r="K445010" i="3"/>
  <c r="K445011" i="3"/>
  <c r="K445012" i="3"/>
  <c r="K445013" i="3"/>
  <c r="K445014" i="3"/>
  <c r="K445015" i="3"/>
  <c r="K445016" i="3"/>
  <c r="K445017" i="3"/>
  <c r="K445018" i="3"/>
  <c r="K445019" i="3"/>
  <c r="K445020" i="3"/>
  <c r="K445021" i="3"/>
  <c r="K445022" i="3"/>
  <c r="K445023" i="3"/>
  <c r="K445024" i="3"/>
  <c r="K445025" i="3"/>
  <c r="K445026" i="3"/>
  <c r="K445027" i="3"/>
  <c r="K445028" i="3"/>
  <c r="K445029" i="3"/>
  <c r="K445030" i="3"/>
  <c r="K445031" i="3"/>
  <c r="K445032" i="3"/>
  <c r="K445033" i="3"/>
  <c r="K445034" i="3"/>
  <c r="K445035" i="3"/>
  <c r="K445036" i="3"/>
  <c r="K445037" i="3"/>
  <c r="K445038" i="3"/>
  <c r="K445039" i="3"/>
  <c r="K445040" i="3"/>
  <c r="K445041" i="3"/>
  <c r="K445042" i="3"/>
  <c r="K445043" i="3"/>
  <c r="K445044" i="3"/>
  <c r="K445045" i="3"/>
  <c r="K445046" i="3"/>
  <c r="K445047" i="3"/>
  <c r="K445048" i="3"/>
  <c r="K445049" i="3"/>
  <c r="K445050" i="3"/>
  <c r="K445051" i="3"/>
  <c r="K445052" i="3"/>
  <c r="K445053" i="3"/>
  <c r="K445054" i="3"/>
  <c r="K445055" i="3"/>
  <c r="K445056" i="3"/>
  <c r="K445057" i="3"/>
  <c r="K445058" i="3"/>
  <c r="K445059" i="3"/>
  <c r="K445060" i="3"/>
  <c r="K445061" i="3"/>
  <c r="K445062" i="3"/>
  <c r="K445063" i="3"/>
  <c r="K445064" i="3"/>
  <c r="K445065" i="3"/>
  <c r="K445066" i="3"/>
  <c r="K445067" i="3"/>
  <c r="K445068" i="3"/>
  <c r="K445069" i="3"/>
  <c r="K445070" i="3"/>
  <c r="K445071" i="3"/>
  <c r="K445072" i="3"/>
  <c r="K445073" i="3"/>
  <c r="K445074" i="3"/>
  <c r="K445075" i="3"/>
  <c r="K445076" i="3"/>
  <c r="K445077" i="3"/>
  <c r="K445078" i="3"/>
  <c r="K445079" i="3"/>
  <c r="K445080" i="3"/>
  <c r="K445081" i="3"/>
  <c r="K445082" i="3"/>
  <c r="K445083" i="3"/>
  <c r="K445084" i="3"/>
  <c r="K445085" i="3"/>
  <c r="K445086" i="3"/>
  <c r="K445087" i="3"/>
  <c r="K445088" i="3"/>
  <c r="K445089" i="3"/>
  <c r="K445090" i="3"/>
  <c r="K445091" i="3"/>
  <c r="K445092" i="3"/>
  <c r="K445093" i="3"/>
  <c r="K445094" i="3"/>
  <c r="K445095" i="3"/>
  <c r="K445096" i="3"/>
  <c r="K445097" i="3"/>
  <c r="K445098" i="3"/>
  <c r="K445099" i="3"/>
  <c r="K445100" i="3"/>
  <c r="K445101" i="3"/>
  <c r="K445102" i="3"/>
  <c r="K445103" i="3"/>
  <c r="K445104" i="3"/>
  <c r="K445105" i="3"/>
  <c r="K445106" i="3"/>
  <c r="K445107" i="3"/>
  <c r="K445108" i="3"/>
  <c r="K445109" i="3"/>
  <c r="K445110" i="3"/>
  <c r="K445111" i="3"/>
  <c r="K445112" i="3"/>
  <c r="K445113" i="3"/>
  <c r="K445114" i="3"/>
  <c r="K445115" i="3"/>
  <c r="K445116" i="3"/>
  <c r="K445117" i="3"/>
  <c r="K445118" i="3"/>
  <c r="K445119" i="3"/>
  <c r="K445120" i="3"/>
  <c r="K445121" i="3"/>
  <c r="K445122" i="3"/>
  <c r="K445123" i="3"/>
  <c r="K445124" i="3"/>
  <c r="K445125" i="3"/>
  <c r="K445126" i="3"/>
  <c r="K445127" i="3"/>
  <c r="K445128" i="3"/>
  <c r="K445129" i="3"/>
  <c r="K445130" i="3"/>
  <c r="K445131" i="3"/>
  <c r="K445132" i="3"/>
  <c r="K445133" i="3"/>
  <c r="K445134" i="3"/>
  <c r="K445135" i="3"/>
  <c r="K445136" i="3"/>
  <c r="K445137" i="3"/>
  <c r="K445138" i="3"/>
  <c r="K445139" i="3"/>
  <c r="K445140" i="3"/>
  <c r="K445141" i="3"/>
  <c r="K445142" i="3"/>
  <c r="K445143" i="3"/>
  <c r="K445144" i="3"/>
  <c r="K445145" i="3"/>
  <c r="K445146" i="3"/>
  <c r="K445147" i="3"/>
  <c r="K445148" i="3"/>
  <c r="K445149" i="3"/>
  <c r="K445150" i="3"/>
  <c r="K445151" i="3"/>
  <c r="K445152" i="3"/>
  <c r="K445153" i="3"/>
  <c r="K445154" i="3"/>
  <c r="K445155" i="3"/>
  <c r="K445156" i="3"/>
  <c r="K445157" i="3"/>
  <c r="K445158" i="3"/>
  <c r="K445159" i="3"/>
  <c r="K445160" i="3"/>
  <c r="K445161" i="3"/>
  <c r="K445162" i="3"/>
  <c r="K445163" i="3"/>
  <c r="K445164" i="3"/>
  <c r="K445165" i="3"/>
  <c r="K445166" i="3"/>
  <c r="K445167" i="3"/>
  <c r="K445168" i="3"/>
  <c r="K445169" i="3"/>
  <c r="K445170" i="3"/>
  <c r="K445171" i="3"/>
  <c r="K445172" i="3"/>
  <c r="K445173" i="3"/>
  <c r="K445174" i="3"/>
  <c r="K445175" i="3"/>
  <c r="K445176" i="3"/>
  <c r="K445177" i="3"/>
  <c r="K445178" i="3"/>
  <c r="K445179" i="3"/>
  <c r="K445180" i="3"/>
  <c r="K445181" i="3"/>
  <c r="K445182" i="3"/>
  <c r="K445183" i="3"/>
  <c r="K445184" i="3"/>
  <c r="K445185" i="3"/>
  <c r="K445186" i="3"/>
  <c r="K445187" i="3"/>
  <c r="K445188" i="3"/>
  <c r="K445189" i="3"/>
  <c r="K445190" i="3"/>
  <c r="K445191" i="3"/>
  <c r="K445192" i="3"/>
  <c r="K445193" i="3"/>
  <c r="K445194" i="3"/>
  <c r="K445195" i="3"/>
  <c r="K445196" i="3"/>
  <c r="K445197" i="3"/>
  <c r="K445198" i="3"/>
  <c r="K445199" i="3"/>
  <c r="K445200" i="3"/>
  <c r="K445201" i="3"/>
  <c r="K445202" i="3"/>
  <c r="K445203" i="3"/>
  <c r="K445204" i="3"/>
  <c r="K445205" i="3"/>
  <c r="K445206" i="3"/>
  <c r="K445207" i="3"/>
  <c r="K445208" i="3"/>
  <c r="K445209" i="3"/>
  <c r="K445210" i="3"/>
  <c r="K445211" i="3"/>
  <c r="K445212" i="3"/>
  <c r="K445213" i="3"/>
  <c r="K445214" i="3"/>
  <c r="K445215" i="3"/>
  <c r="K445216" i="3"/>
  <c r="K445217" i="3"/>
  <c r="K445218" i="3"/>
  <c r="K445219" i="3"/>
  <c r="K445220" i="3"/>
  <c r="K445221" i="3"/>
  <c r="K445222" i="3"/>
  <c r="K445223" i="3"/>
  <c r="K445224" i="3"/>
  <c r="K445225" i="3"/>
  <c r="K445226" i="3"/>
  <c r="K445227" i="3"/>
  <c r="K445228" i="3"/>
  <c r="K445229" i="3"/>
  <c r="K445230" i="3"/>
  <c r="K445231" i="3"/>
  <c r="K445232" i="3"/>
  <c r="K445233" i="3"/>
  <c r="K445234" i="3"/>
  <c r="K445235" i="3"/>
  <c r="K445236" i="3"/>
  <c r="K445237" i="3"/>
  <c r="K445238" i="3"/>
  <c r="K445239" i="3"/>
  <c r="K445240" i="3"/>
  <c r="K445241" i="3"/>
  <c r="K445242" i="3"/>
  <c r="K445243" i="3"/>
  <c r="K445244" i="3"/>
  <c r="K445245" i="3"/>
  <c r="K445246" i="3"/>
  <c r="K445247" i="3"/>
  <c r="K445248" i="3"/>
  <c r="K445249" i="3"/>
  <c r="K445250" i="3"/>
  <c r="K445251" i="3"/>
  <c r="K445252" i="3"/>
  <c r="K445253" i="3"/>
  <c r="K445254" i="3"/>
  <c r="K445255" i="3"/>
  <c r="K445256" i="3"/>
  <c r="K445257" i="3"/>
  <c r="K445258" i="3"/>
  <c r="K445259" i="3"/>
  <c r="K445260" i="3"/>
  <c r="K445261" i="3"/>
  <c r="K445262" i="3"/>
  <c r="K445263" i="3"/>
  <c r="K445264" i="3"/>
  <c r="K445265" i="3"/>
  <c r="K445266" i="3"/>
  <c r="K445267" i="3"/>
  <c r="K445268" i="3"/>
  <c r="K445269" i="3"/>
  <c r="K445270" i="3"/>
  <c r="K445271" i="3"/>
  <c r="K445272" i="3"/>
  <c r="K445273" i="3"/>
  <c r="K445274" i="3"/>
  <c r="K445275" i="3"/>
  <c r="K445276" i="3"/>
  <c r="K445277" i="3"/>
  <c r="K445278" i="3"/>
  <c r="K445279" i="3"/>
  <c r="K445280" i="3"/>
  <c r="K445281" i="3"/>
  <c r="K445282" i="3"/>
  <c r="K445283" i="3"/>
  <c r="K445284" i="3"/>
  <c r="K445285" i="3"/>
  <c r="K445286" i="3"/>
  <c r="K445287" i="3"/>
  <c r="K445288" i="3"/>
  <c r="K445289" i="3"/>
  <c r="K445290" i="3"/>
  <c r="K445291" i="3"/>
  <c r="K445292" i="3"/>
  <c r="K445293" i="3"/>
  <c r="K445294" i="3"/>
  <c r="K445295" i="3"/>
  <c r="K445296" i="3"/>
  <c r="K445297" i="3"/>
  <c r="K445298" i="3"/>
  <c r="K445299" i="3"/>
  <c r="K445300" i="3"/>
  <c r="K445301" i="3"/>
  <c r="K445302" i="3"/>
  <c r="K445303" i="3"/>
  <c r="K445304" i="3"/>
  <c r="K445305" i="3"/>
  <c r="K445306" i="3"/>
  <c r="K445307" i="3"/>
  <c r="K445308" i="3"/>
  <c r="K445309" i="3"/>
  <c r="K445310" i="3"/>
  <c r="K445311" i="3"/>
  <c r="K445312" i="3"/>
  <c r="K445313" i="3"/>
  <c r="K445314" i="3"/>
  <c r="K445315" i="3"/>
  <c r="K445316" i="3"/>
  <c r="K445317" i="3"/>
  <c r="K445318" i="3"/>
  <c r="K445319" i="3"/>
  <c r="K445320" i="3"/>
  <c r="K445321" i="3"/>
  <c r="K445322" i="3"/>
  <c r="K445323" i="3"/>
  <c r="K445324" i="3"/>
  <c r="K445325" i="3"/>
  <c r="K445326" i="3"/>
  <c r="K445327" i="3"/>
  <c r="K445328" i="3"/>
  <c r="K445329" i="3"/>
  <c r="K445330" i="3"/>
  <c r="K445331" i="3"/>
  <c r="K445332" i="3"/>
  <c r="K445333" i="3"/>
  <c r="K445334" i="3"/>
  <c r="K445335" i="3"/>
  <c r="K445336" i="3"/>
  <c r="K445337" i="3"/>
  <c r="K445338" i="3"/>
  <c r="K445339" i="3"/>
  <c r="K445340" i="3"/>
  <c r="K445341" i="3"/>
  <c r="K445342" i="3"/>
  <c r="K445343" i="3"/>
  <c r="K445344" i="3"/>
  <c r="K445345" i="3"/>
  <c r="K445346" i="3"/>
  <c r="K445347" i="3"/>
  <c r="K445348" i="3"/>
  <c r="K445349" i="3"/>
  <c r="K445350" i="3"/>
  <c r="K445351" i="3"/>
  <c r="K445352" i="3"/>
  <c r="K445353" i="3"/>
  <c r="K445354" i="3"/>
  <c r="K445355" i="3"/>
  <c r="K445356" i="3"/>
  <c r="K445357" i="3"/>
  <c r="K445358" i="3"/>
  <c r="K445359" i="3"/>
  <c r="K445360" i="3"/>
  <c r="K445361" i="3"/>
  <c r="K445362" i="3"/>
  <c r="K445363" i="3"/>
  <c r="K445364" i="3"/>
  <c r="K445365" i="3"/>
  <c r="K445366" i="3"/>
  <c r="K445367" i="3"/>
  <c r="K445368" i="3"/>
  <c r="K445369" i="3"/>
  <c r="K445370" i="3"/>
  <c r="K445371" i="3"/>
  <c r="K445372" i="3"/>
  <c r="K445373" i="3"/>
  <c r="K445374" i="3"/>
  <c r="K445375" i="3"/>
  <c r="K445376" i="3"/>
  <c r="K445377" i="3"/>
  <c r="K445378" i="3"/>
  <c r="K445379" i="3"/>
  <c r="K445380" i="3"/>
  <c r="K445381" i="3"/>
  <c r="K445382" i="3"/>
  <c r="K445383" i="3"/>
  <c r="K445384" i="3"/>
  <c r="K445385" i="3"/>
  <c r="K445386" i="3"/>
  <c r="K445387" i="3"/>
  <c r="K445388" i="3"/>
  <c r="K445389" i="3"/>
  <c r="K445390" i="3"/>
  <c r="K445391" i="3"/>
  <c r="K445392" i="3"/>
  <c r="K445393" i="3"/>
  <c r="K445394" i="3"/>
  <c r="K445395" i="3"/>
  <c r="K445396" i="3"/>
  <c r="K445397" i="3"/>
  <c r="K445398" i="3"/>
  <c r="K445399" i="3"/>
  <c r="K445400" i="3"/>
  <c r="K445401" i="3"/>
  <c r="K445402" i="3"/>
  <c r="K445403" i="3"/>
  <c r="K445404" i="3"/>
  <c r="K445405" i="3"/>
  <c r="K445406" i="3"/>
  <c r="K445407" i="3"/>
  <c r="K445408" i="3"/>
  <c r="K445409" i="3"/>
  <c r="K445410" i="3"/>
  <c r="K445411" i="3"/>
  <c r="K445412" i="3"/>
  <c r="K445413" i="3"/>
  <c r="K445414" i="3"/>
  <c r="K445415" i="3"/>
  <c r="K445416" i="3"/>
  <c r="K445417" i="3"/>
  <c r="K445418" i="3"/>
  <c r="K445419" i="3"/>
  <c r="K445420" i="3"/>
  <c r="K445421" i="3"/>
  <c r="K445422" i="3"/>
  <c r="K445423" i="3"/>
  <c r="K445424" i="3"/>
  <c r="K445425" i="3"/>
  <c r="K445426" i="3"/>
  <c r="K445427" i="3"/>
  <c r="K445428" i="3"/>
  <c r="K445429" i="3"/>
  <c r="K445430" i="3"/>
  <c r="K445431" i="3"/>
  <c r="K445432" i="3"/>
  <c r="K445433" i="3"/>
  <c r="K445434" i="3"/>
  <c r="K445435" i="3"/>
  <c r="K445436" i="3"/>
  <c r="K445437" i="3"/>
  <c r="K445438" i="3"/>
  <c r="K445439" i="3"/>
  <c r="K445440" i="3"/>
  <c r="K445441" i="3"/>
  <c r="K445442" i="3"/>
  <c r="K445443" i="3"/>
  <c r="K445444" i="3"/>
  <c r="K445445" i="3"/>
  <c r="K445446" i="3"/>
  <c r="K445447" i="3"/>
  <c r="K445448" i="3"/>
  <c r="K445449" i="3"/>
  <c r="K445450" i="3"/>
  <c r="K445451" i="3"/>
  <c r="K445452" i="3"/>
  <c r="K445453" i="3"/>
  <c r="K445454" i="3"/>
  <c r="K445455" i="3"/>
  <c r="K445456" i="3"/>
  <c r="K445457" i="3"/>
  <c r="K445458" i="3"/>
  <c r="K445459" i="3"/>
  <c r="K445460" i="3"/>
  <c r="K445461" i="3"/>
  <c r="K445462" i="3"/>
  <c r="K445463" i="3"/>
  <c r="K445464" i="3"/>
  <c r="K445465" i="3"/>
  <c r="K445466" i="3"/>
  <c r="K445467" i="3"/>
  <c r="K445468" i="3"/>
  <c r="K445469" i="3"/>
  <c r="K445470" i="3"/>
  <c r="K445471" i="3"/>
  <c r="K445472" i="3"/>
  <c r="K445473" i="3"/>
  <c r="K445474" i="3"/>
  <c r="K445475" i="3"/>
  <c r="K445476" i="3"/>
  <c r="K445477" i="3"/>
  <c r="K445478" i="3"/>
  <c r="K445479" i="3"/>
  <c r="K445480" i="3"/>
  <c r="K445481" i="3"/>
  <c r="K445482" i="3"/>
  <c r="K445483" i="3"/>
  <c r="K445484" i="3"/>
  <c r="K445485" i="3"/>
  <c r="K445486" i="3"/>
  <c r="K445487" i="3"/>
  <c r="K445488" i="3"/>
  <c r="K445489" i="3"/>
  <c r="K445490" i="3"/>
  <c r="K445491" i="3"/>
  <c r="K445492" i="3"/>
  <c r="K445493" i="3"/>
  <c r="K445494" i="3"/>
  <c r="K445495" i="3"/>
  <c r="K445496" i="3"/>
  <c r="K445497" i="3"/>
  <c r="K445498" i="3"/>
  <c r="K445499" i="3"/>
  <c r="K445500" i="3"/>
  <c r="K445501" i="3"/>
  <c r="K445502" i="3"/>
  <c r="K445503" i="3"/>
  <c r="K445504" i="3"/>
  <c r="K445505" i="3"/>
  <c r="K445506" i="3"/>
  <c r="K445507" i="3"/>
  <c r="K445508" i="3"/>
  <c r="K445509" i="3"/>
  <c r="K445510" i="3"/>
  <c r="K445511" i="3"/>
  <c r="K445512" i="3"/>
  <c r="K445513" i="3"/>
  <c r="K445514" i="3"/>
  <c r="K445515" i="3"/>
  <c r="K445516" i="3"/>
  <c r="K445517" i="3"/>
  <c r="K445518" i="3"/>
  <c r="K445519" i="3"/>
  <c r="K445520" i="3"/>
  <c r="K445521" i="3"/>
  <c r="K445522" i="3"/>
  <c r="K445523" i="3"/>
  <c r="K445524" i="3"/>
  <c r="K445525" i="3"/>
  <c r="K445526" i="3"/>
  <c r="K445527" i="3"/>
  <c r="K445528" i="3"/>
  <c r="K445529" i="3"/>
  <c r="K445530" i="3"/>
  <c r="K445531" i="3"/>
  <c r="K445532" i="3"/>
  <c r="K445533" i="3"/>
  <c r="K445534" i="3"/>
  <c r="K445535" i="3"/>
  <c r="K445536" i="3"/>
  <c r="K445537" i="3"/>
  <c r="K445538" i="3"/>
  <c r="K445539" i="3"/>
  <c r="K445540" i="3"/>
  <c r="K445541" i="3"/>
  <c r="K445542" i="3"/>
  <c r="K445543" i="3"/>
  <c r="K445544" i="3"/>
  <c r="K445545" i="3"/>
  <c r="K445546" i="3"/>
  <c r="K445547" i="3"/>
  <c r="K445548" i="3"/>
  <c r="K445549" i="3"/>
  <c r="K445550" i="3"/>
  <c r="K445551" i="3"/>
  <c r="K445552" i="3"/>
  <c r="K445553" i="3"/>
  <c r="K445554" i="3"/>
  <c r="K445555" i="3"/>
  <c r="K445556" i="3"/>
  <c r="K445557" i="3"/>
  <c r="K445558" i="3"/>
  <c r="K445559" i="3"/>
  <c r="K445560" i="3"/>
  <c r="K445561" i="3"/>
  <c r="K445562" i="3"/>
  <c r="K445563" i="3"/>
  <c r="K445564" i="3"/>
  <c r="K445565" i="3"/>
  <c r="K445566" i="3"/>
  <c r="K445567" i="3"/>
  <c r="K445568" i="3"/>
  <c r="K445569" i="3"/>
  <c r="K445570" i="3"/>
  <c r="K445571" i="3"/>
  <c r="K445572" i="3"/>
  <c r="K445573" i="3"/>
  <c r="K445574" i="3"/>
  <c r="K445575" i="3"/>
  <c r="K445576" i="3"/>
  <c r="K445577" i="3"/>
  <c r="K445578" i="3"/>
  <c r="K445579" i="3"/>
  <c r="K445580" i="3"/>
  <c r="K445581" i="3"/>
  <c r="K445582" i="3"/>
  <c r="K445583" i="3"/>
  <c r="K445584" i="3"/>
  <c r="K445585" i="3"/>
  <c r="K445586" i="3"/>
  <c r="K445587" i="3"/>
  <c r="K445588" i="3"/>
  <c r="K445589" i="3"/>
  <c r="K445590" i="3"/>
  <c r="K445591" i="3"/>
  <c r="K445592" i="3"/>
  <c r="K445593" i="3"/>
  <c r="K445594" i="3"/>
  <c r="K445595" i="3"/>
  <c r="K445596" i="3"/>
  <c r="K445597" i="3"/>
  <c r="K445598" i="3"/>
  <c r="K445599" i="3"/>
  <c r="K445600" i="3"/>
  <c r="K445601" i="3"/>
  <c r="K445602" i="3"/>
  <c r="K445603" i="3"/>
  <c r="K445604" i="3"/>
  <c r="K445605" i="3"/>
  <c r="K445606" i="3"/>
  <c r="K445607" i="3"/>
  <c r="K445608" i="3"/>
  <c r="K445609" i="3"/>
  <c r="K445610" i="3"/>
  <c r="K445611" i="3"/>
  <c r="K445612" i="3"/>
  <c r="K445613" i="3"/>
  <c r="K445614" i="3"/>
  <c r="K445615" i="3"/>
  <c r="K445616" i="3"/>
  <c r="K445617" i="3"/>
  <c r="K445618" i="3"/>
  <c r="K445619" i="3"/>
  <c r="K445620" i="3"/>
  <c r="K445621" i="3"/>
  <c r="K445622" i="3"/>
  <c r="K445623" i="3"/>
  <c r="K445624" i="3"/>
  <c r="K445625" i="3"/>
  <c r="K445626" i="3"/>
  <c r="K445627" i="3"/>
  <c r="K445628" i="3"/>
  <c r="K445629" i="3"/>
  <c r="K445630" i="3"/>
  <c r="K445631" i="3"/>
  <c r="K445632" i="3"/>
  <c r="K445633" i="3"/>
  <c r="K445634" i="3"/>
  <c r="K445635" i="3"/>
  <c r="K445636" i="3"/>
  <c r="K445637" i="3"/>
  <c r="K445638" i="3"/>
  <c r="K445639" i="3"/>
  <c r="K445640" i="3"/>
  <c r="K445641" i="3"/>
  <c r="K445642" i="3"/>
  <c r="K445643" i="3"/>
  <c r="K445644" i="3"/>
  <c r="K445645" i="3"/>
  <c r="K445646" i="3"/>
  <c r="K445647" i="3"/>
  <c r="K445648" i="3"/>
  <c r="K445649" i="3"/>
  <c r="K445650" i="3"/>
  <c r="K445651" i="3"/>
  <c r="K445652" i="3"/>
  <c r="K445653" i="3"/>
  <c r="K445654" i="3"/>
  <c r="K445655" i="3"/>
  <c r="K445656" i="3"/>
  <c r="K445657" i="3"/>
  <c r="K445658" i="3"/>
  <c r="K445659" i="3"/>
  <c r="K445660" i="3"/>
  <c r="K445661" i="3"/>
  <c r="K445662" i="3"/>
  <c r="K445663" i="3"/>
  <c r="K445664" i="3"/>
  <c r="K445665" i="3"/>
  <c r="K445666" i="3"/>
  <c r="K445667" i="3"/>
  <c r="K445668" i="3"/>
  <c r="K445669" i="3"/>
  <c r="K445670" i="3"/>
  <c r="K445671" i="3"/>
  <c r="K445672" i="3"/>
  <c r="K445673" i="3"/>
  <c r="K445674" i="3"/>
  <c r="K445675" i="3"/>
  <c r="K445676" i="3"/>
  <c r="K445677" i="3"/>
  <c r="K445678" i="3"/>
  <c r="K445679" i="3"/>
  <c r="K445680" i="3"/>
  <c r="K445681" i="3"/>
  <c r="K445682" i="3"/>
  <c r="K445683" i="3"/>
  <c r="K445684" i="3"/>
  <c r="K445685" i="3"/>
  <c r="K445686" i="3"/>
  <c r="K445687" i="3"/>
  <c r="K445688" i="3"/>
  <c r="K445689" i="3"/>
  <c r="K445690" i="3"/>
  <c r="K445691" i="3"/>
  <c r="K445692" i="3"/>
  <c r="K445693" i="3"/>
  <c r="K445694" i="3"/>
  <c r="K445695" i="3"/>
  <c r="K445696" i="3"/>
  <c r="K445697" i="3"/>
  <c r="K445698" i="3"/>
  <c r="K445699" i="3"/>
  <c r="K445700" i="3"/>
  <c r="K445701" i="3"/>
  <c r="K445702" i="3"/>
  <c r="K445703" i="3"/>
  <c r="K445704" i="3"/>
  <c r="K445705" i="3"/>
  <c r="K445706" i="3"/>
  <c r="K445707" i="3"/>
  <c r="K445708" i="3"/>
  <c r="K445709" i="3"/>
  <c r="K445710" i="3"/>
  <c r="K445711" i="3"/>
  <c r="K445712" i="3"/>
  <c r="K445713" i="3"/>
  <c r="K445714" i="3"/>
  <c r="K445715" i="3"/>
  <c r="K445716" i="3"/>
  <c r="K445717" i="3"/>
  <c r="K445718" i="3"/>
  <c r="K445719" i="3"/>
  <c r="K445720" i="3"/>
  <c r="K445721" i="3"/>
  <c r="K445722" i="3"/>
  <c r="K445723" i="3"/>
  <c r="K445724" i="3"/>
  <c r="K445725" i="3"/>
  <c r="K445726" i="3"/>
  <c r="K445727" i="3"/>
  <c r="K445728" i="3"/>
  <c r="K445729" i="3"/>
  <c r="K445730" i="3"/>
  <c r="K445731" i="3"/>
  <c r="K445732" i="3"/>
  <c r="K445733" i="3"/>
  <c r="K445734" i="3"/>
  <c r="K445735" i="3"/>
  <c r="K445736" i="3"/>
  <c r="K445737" i="3"/>
  <c r="K445738" i="3"/>
  <c r="K445739" i="3"/>
  <c r="K445740" i="3"/>
  <c r="K445741" i="3"/>
  <c r="K445742" i="3"/>
  <c r="K445743" i="3"/>
  <c r="K445744" i="3"/>
  <c r="K445745" i="3"/>
  <c r="K445746" i="3"/>
  <c r="K445747" i="3"/>
  <c r="K445748" i="3"/>
  <c r="K445749" i="3"/>
  <c r="K445750" i="3"/>
  <c r="K445751" i="3"/>
  <c r="K445752" i="3"/>
  <c r="K445753" i="3"/>
  <c r="K445754" i="3"/>
  <c r="K445755" i="3"/>
  <c r="K445756" i="3"/>
  <c r="K445757" i="3"/>
  <c r="K445758" i="3"/>
  <c r="K445759" i="3"/>
  <c r="K445760" i="3"/>
  <c r="K445761" i="3"/>
  <c r="K445762" i="3"/>
  <c r="K445763" i="3"/>
  <c r="K445764" i="3"/>
  <c r="K445765" i="3"/>
  <c r="K445766" i="3"/>
  <c r="K445767" i="3"/>
  <c r="K445768" i="3"/>
  <c r="K445769" i="3"/>
  <c r="K445770" i="3"/>
  <c r="K445771" i="3"/>
  <c r="K445772" i="3"/>
  <c r="K445773" i="3"/>
  <c r="K445774" i="3"/>
  <c r="K445775" i="3"/>
  <c r="K445776" i="3"/>
  <c r="K445777" i="3"/>
  <c r="K445778" i="3"/>
  <c r="K445779" i="3"/>
  <c r="K445780" i="3"/>
  <c r="K445781" i="3"/>
  <c r="K445782" i="3"/>
  <c r="K445783" i="3"/>
  <c r="K445784" i="3"/>
  <c r="K445785" i="3"/>
  <c r="K445786" i="3"/>
  <c r="K445787" i="3"/>
  <c r="K445788" i="3"/>
  <c r="K445789" i="3"/>
  <c r="K445790" i="3"/>
  <c r="K445791" i="3"/>
  <c r="K445792" i="3"/>
  <c r="K445793" i="3"/>
  <c r="K445794" i="3"/>
  <c r="K445795" i="3"/>
  <c r="K445796" i="3"/>
  <c r="K445797" i="3"/>
  <c r="K445798" i="3"/>
  <c r="K445799" i="3"/>
  <c r="K445800" i="3"/>
  <c r="K445801" i="3"/>
  <c r="K445802" i="3"/>
  <c r="K445803" i="3"/>
  <c r="K445804" i="3"/>
  <c r="K445805" i="3"/>
  <c r="K445806" i="3"/>
  <c r="K445807" i="3"/>
  <c r="K445808" i="3"/>
  <c r="K445809" i="3"/>
  <c r="K445810" i="3"/>
  <c r="K445811" i="3"/>
  <c r="K445812" i="3"/>
  <c r="K445813" i="3"/>
  <c r="K445814" i="3"/>
  <c r="K445815" i="3"/>
  <c r="K445816" i="3"/>
  <c r="K445817" i="3"/>
  <c r="K445818" i="3"/>
  <c r="K445819" i="3"/>
  <c r="K445820" i="3"/>
  <c r="K445821" i="3"/>
  <c r="K445822" i="3"/>
  <c r="K445823" i="3"/>
  <c r="K445824" i="3"/>
  <c r="K445825" i="3"/>
  <c r="K445826" i="3"/>
  <c r="K445827" i="3"/>
  <c r="K445828" i="3"/>
  <c r="K445829" i="3"/>
  <c r="K445830" i="3"/>
  <c r="K445831" i="3"/>
  <c r="K445832" i="3"/>
  <c r="K445833" i="3"/>
  <c r="K445834" i="3"/>
  <c r="K445835" i="3"/>
  <c r="K445836" i="3"/>
  <c r="K445837" i="3"/>
  <c r="K445838" i="3"/>
  <c r="K445839" i="3"/>
  <c r="K445840" i="3"/>
  <c r="K445841" i="3"/>
  <c r="K445842" i="3"/>
  <c r="K445843" i="3"/>
  <c r="K445844" i="3"/>
  <c r="K445845" i="3"/>
  <c r="K445846" i="3"/>
  <c r="K445847" i="3"/>
  <c r="K445848" i="3"/>
  <c r="K445849" i="3"/>
  <c r="K445850" i="3"/>
  <c r="K445851" i="3"/>
  <c r="K445852" i="3"/>
  <c r="K445853" i="3"/>
  <c r="K445854" i="3"/>
  <c r="K445855" i="3"/>
  <c r="K445856" i="3"/>
  <c r="K445857" i="3"/>
  <c r="K445858" i="3"/>
  <c r="K445859" i="3"/>
  <c r="K445860" i="3"/>
  <c r="K445861" i="3"/>
  <c r="K445862" i="3"/>
  <c r="K445863" i="3"/>
  <c r="K445864" i="3"/>
  <c r="K445865" i="3"/>
  <c r="K445866" i="3"/>
  <c r="K445867" i="3"/>
  <c r="K445868" i="3"/>
  <c r="K445869" i="3"/>
  <c r="K445870" i="3"/>
  <c r="K445871" i="3"/>
  <c r="K445872" i="3"/>
  <c r="K445873" i="3"/>
  <c r="K445874" i="3"/>
  <c r="K445875" i="3"/>
  <c r="K445876" i="3"/>
  <c r="K445877" i="3"/>
  <c r="K445878" i="3"/>
  <c r="K445879" i="3"/>
  <c r="K445880" i="3"/>
  <c r="K445881" i="3"/>
  <c r="K445882" i="3"/>
  <c r="K445883" i="3"/>
  <c r="K445884" i="3"/>
  <c r="K445885" i="3"/>
  <c r="K445886" i="3"/>
  <c r="K445887" i="3"/>
  <c r="K445888" i="3"/>
  <c r="K445889" i="3"/>
  <c r="K445890" i="3"/>
  <c r="K445891" i="3"/>
  <c r="K445892" i="3"/>
  <c r="K445893" i="3"/>
  <c r="K445894" i="3"/>
  <c r="K445895" i="3"/>
  <c r="K445896" i="3"/>
  <c r="K445897" i="3"/>
  <c r="K445898" i="3"/>
  <c r="K445899" i="3"/>
  <c r="K445900" i="3"/>
  <c r="K445901" i="3"/>
  <c r="K445902" i="3"/>
  <c r="K445903" i="3"/>
  <c r="K445904" i="3"/>
  <c r="K445905" i="3"/>
  <c r="K445906" i="3"/>
  <c r="K445907" i="3"/>
  <c r="K445908" i="3"/>
  <c r="K445909" i="3"/>
  <c r="K445910" i="3"/>
  <c r="K445911" i="3"/>
  <c r="K445912" i="3"/>
  <c r="K445913" i="3"/>
  <c r="K445914" i="3"/>
  <c r="K445915" i="3"/>
  <c r="K445916" i="3"/>
  <c r="K445917" i="3"/>
  <c r="K445918" i="3"/>
  <c r="K445919" i="3"/>
  <c r="K445920" i="3"/>
  <c r="K445921" i="3"/>
  <c r="K445922" i="3"/>
  <c r="K445923" i="3"/>
  <c r="K445924" i="3"/>
  <c r="K445925" i="3"/>
  <c r="K445926" i="3"/>
  <c r="K445927" i="3"/>
  <c r="K445928" i="3"/>
  <c r="K445929" i="3"/>
  <c r="K445930" i="3"/>
  <c r="K445931" i="3"/>
  <c r="K445932" i="3"/>
  <c r="K445933" i="3"/>
  <c r="K445934" i="3"/>
  <c r="K445935" i="3"/>
  <c r="K445936" i="3"/>
  <c r="K445937" i="3"/>
  <c r="K445938" i="3"/>
  <c r="K445939" i="3"/>
  <c r="K445940" i="3"/>
  <c r="K445941" i="3"/>
  <c r="K445942" i="3"/>
  <c r="K445943" i="3"/>
  <c r="K445944" i="3"/>
  <c r="K445945" i="3"/>
  <c r="K445946" i="3"/>
  <c r="K445947" i="3"/>
  <c r="K445948" i="3"/>
  <c r="K445949" i="3"/>
  <c r="K445950" i="3"/>
  <c r="K445951" i="3"/>
  <c r="K445952" i="3"/>
  <c r="K445953" i="3"/>
  <c r="K445954" i="3"/>
  <c r="K445955" i="3"/>
  <c r="K445956" i="3"/>
  <c r="K445957" i="3"/>
  <c r="K445958" i="3"/>
  <c r="K445959" i="3"/>
  <c r="K445960" i="3"/>
  <c r="K445961" i="3"/>
  <c r="K445962" i="3"/>
  <c r="K445963" i="3"/>
  <c r="K445964" i="3"/>
  <c r="K445965" i="3"/>
  <c r="K445966" i="3"/>
  <c r="K445967" i="3"/>
  <c r="K445968" i="3"/>
  <c r="K445969" i="3"/>
  <c r="K445970" i="3"/>
  <c r="K445971" i="3"/>
  <c r="K445972" i="3"/>
  <c r="K445973" i="3"/>
  <c r="K445974" i="3"/>
  <c r="K445975" i="3"/>
  <c r="K445976" i="3"/>
  <c r="K445977" i="3"/>
  <c r="K445978" i="3"/>
  <c r="K445979" i="3"/>
  <c r="K445980" i="3"/>
  <c r="K445981" i="3"/>
  <c r="K445982" i="3"/>
  <c r="K445983" i="3"/>
  <c r="K445984" i="3"/>
  <c r="K445985" i="3"/>
  <c r="K445986" i="3"/>
  <c r="K445987" i="3"/>
  <c r="K445988" i="3"/>
  <c r="K445989" i="3"/>
  <c r="K445990" i="3"/>
  <c r="K445991" i="3"/>
  <c r="K445992" i="3"/>
  <c r="K445993" i="3"/>
  <c r="K445994" i="3"/>
  <c r="K445995" i="3"/>
  <c r="K445996" i="3"/>
  <c r="K445997" i="3"/>
  <c r="K445998" i="3"/>
  <c r="K445999" i="3"/>
  <c r="K446000" i="3"/>
  <c r="K446001" i="3"/>
  <c r="K446002" i="3"/>
  <c r="K446003" i="3"/>
  <c r="K446004" i="3"/>
  <c r="K446005" i="3"/>
  <c r="K446006" i="3"/>
  <c r="K446007" i="3"/>
  <c r="K446008" i="3"/>
  <c r="K446009" i="3"/>
  <c r="K446010" i="3"/>
  <c r="K446011" i="3"/>
  <c r="K446012" i="3"/>
  <c r="K446013" i="3"/>
  <c r="K446014" i="3"/>
  <c r="K446015" i="3"/>
  <c r="K446016" i="3"/>
  <c r="K446017" i="3"/>
  <c r="K446018" i="3"/>
  <c r="K446019" i="3"/>
  <c r="K446020" i="3"/>
  <c r="K446021" i="3"/>
  <c r="K446022" i="3"/>
  <c r="K446023" i="3"/>
  <c r="K446024" i="3"/>
  <c r="K446025" i="3"/>
  <c r="K446026" i="3"/>
  <c r="K446027" i="3"/>
  <c r="K446028" i="3"/>
  <c r="K446029" i="3"/>
  <c r="K446030" i="3"/>
  <c r="K446031" i="3"/>
  <c r="K446032" i="3"/>
  <c r="K446033" i="3"/>
  <c r="K446034" i="3"/>
  <c r="K446035" i="3"/>
  <c r="K446036" i="3"/>
  <c r="K446037" i="3"/>
  <c r="K446038" i="3"/>
  <c r="K446039" i="3"/>
  <c r="K446040" i="3"/>
  <c r="K446041" i="3"/>
  <c r="K446042" i="3"/>
  <c r="K446043" i="3"/>
  <c r="K446044" i="3"/>
  <c r="K446045" i="3"/>
  <c r="K446046" i="3"/>
  <c r="K446047" i="3"/>
  <c r="K446048" i="3"/>
  <c r="K446049" i="3"/>
  <c r="K446050" i="3"/>
  <c r="K446051" i="3"/>
  <c r="K446052" i="3"/>
  <c r="K446053" i="3"/>
  <c r="K446054" i="3"/>
  <c r="K446055" i="3"/>
  <c r="K446056" i="3"/>
  <c r="K446057" i="3"/>
  <c r="K446058" i="3"/>
  <c r="K446059" i="3"/>
  <c r="K446060" i="3"/>
  <c r="K446061" i="3"/>
  <c r="K446062" i="3"/>
  <c r="K446063" i="3"/>
  <c r="K446064" i="3"/>
  <c r="K446065" i="3"/>
  <c r="K446066" i="3"/>
  <c r="K446067" i="3"/>
  <c r="K446068" i="3"/>
  <c r="K446069" i="3"/>
  <c r="K446070" i="3"/>
  <c r="K446071" i="3"/>
  <c r="K446072" i="3"/>
  <c r="K446073" i="3"/>
  <c r="K446074" i="3"/>
  <c r="K446075" i="3"/>
  <c r="K446076" i="3"/>
  <c r="K446077" i="3"/>
  <c r="K446078" i="3"/>
  <c r="K446079" i="3"/>
  <c r="K446080" i="3"/>
  <c r="K446081" i="3"/>
  <c r="K446082" i="3"/>
  <c r="K446083" i="3"/>
  <c r="K446084" i="3"/>
  <c r="K446085" i="3"/>
  <c r="K446086" i="3"/>
  <c r="K446087" i="3"/>
  <c r="K446088" i="3"/>
  <c r="K446089" i="3"/>
  <c r="K446090" i="3"/>
  <c r="K446091" i="3"/>
  <c r="K446092" i="3"/>
  <c r="K446093" i="3"/>
  <c r="K446094" i="3"/>
  <c r="K446095" i="3"/>
  <c r="K446096" i="3"/>
  <c r="K446097" i="3"/>
  <c r="K446098" i="3"/>
  <c r="K446099" i="3"/>
  <c r="K446100" i="3"/>
  <c r="K446101" i="3"/>
  <c r="K446102" i="3"/>
  <c r="K446103" i="3"/>
  <c r="K446104" i="3"/>
  <c r="K446105" i="3"/>
  <c r="K446106" i="3"/>
  <c r="K446107" i="3"/>
  <c r="K446108" i="3"/>
  <c r="K446109" i="3"/>
  <c r="K446110" i="3"/>
  <c r="K446111" i="3"/>
  <c r="K446112" i="3"/>
  <c r="K446113" i="3"/>
  <c r="K446114" i="3"/>
  <c r="K446115" i="3"/>
  <c r="K446116" i="3"/>
  <c r="K446117" i="3"/>
  <c r="K446118" i="3"/>
  <c r="K446119" i="3"/>
  <c r="K446120" i="3"/>
  <c r="K446121" i="3"/>
  <c r="K446122" i="3"/>
  <c r="K446123" i="3"/>
  <c r="K446124" i="3"/>
  <c r="K446125" i="3"/>
  <c r="K446126" i="3"/>
  <c r="K446127" i="3"/>
  <c r="K446128" i="3"/>
  <c r="K446129" i="3"/>
  <c r="K446130" i="3"/>
  <c r="K446131" i="3"/>
  <c r="K446132" i="3"/>
  <c r="K446133" i="3"/>
  <c r="K446134" i="3"/>
  <c r="K446135" i="3"/>
  <c r="K446136" i="3"/>
  <c r="K446137" i="3"/>
  <c r="K446138" i="3"/>
  <c r="K446139" i="3"/>
  <c r="K446140" i="3"/>
  <c r="K446141" i="3"/>
  <c r="K446142" i="3"/>
  <c r="K446143" i="3"/>
  <c r="K446144" i="3"/>
  <c r="K446145" i="3"/>
  <c r="K446146" i="3"/>
  <c r="K446147" i="3"/>
  <c r="K446148" i="3"/>
  <c r="K446149" i="3"/>
  <c r="K446150" i="3"/>
  <c r="K446151" i="3"/>
  <c r="K446152" i="3"/>
  <c r="K446153" i="3"/>
  <c r="K446154" i="3"/>
  <c r="K446155" i="3"/>
  <c r="K446156" i="3"/>
  <c r="K446157" i="3"/>
  <c r="K446158" i="3"/>
  <c r="K446159" i="3"/>
  <c r="K446160" i="3"/>
  <c r="K446161" i="3"/>
  <c r="K446162" i="3"/>
  <c r="K446163" i="3"/>
  <c r="K446164" i="3"/>
  <c r="K446165" i="3"/>
  <c r="K446166" i="3"/>
  <c r="K446167" i="3"/>
  <c r="K446168" i="3"/>
  <c r="K446169" i="3"/>
  <c r="K446170" i="3"/>
  <c r="K446171" i="3"/>
  <c r="K446172" i="3"/>
  <c r="K446173" i="3"/>
  <c r="K446174" i="3"/>
  <c r="K446175" i="3"/>
  <c r="K446176" i="3"/>
  <c r="K446177" i="3"/>
  <c r="K446178" i="3"/>
  <c r="K446179" i="3"/>
  <c r="K446180" i="3"/>
  <c r="K446181" i="3"/>
  <c r="K446182" i="3"/>
  <c r="K446183" i="3"/>
  <c r="K446184" i="3"/>
  <c r="K446185" i="3"/>
  <c r="K446186" i="3"/>
  <c r="K446187" i="3"/>
  <c r="K446188" i="3"/>
  <c r="K446189" i="3"/>
  <c r="K446190" i="3"/>
  <c r="K446191" i="3"/>
  <c r="K446192" i="3"/>
  <c r="K446193" i="3"/>
  <c r="K446194" i="3"/>
  <c r="K446195" i="3"/>
  <c r="K446196" i="3"/>
  <c r="K446197" i="3"/>
  <c r="K446198" i="3"/>
  <c r="K446199" i="3"/>
  <c r="K446200" i="3"/>
  <c r="K446201" i="3"/>
  <c r="K446202" i="3"/>
  <c r="K446203" i="3"/>
  <c r="K446204" i="3"/>
  <c r="K446205" i="3"/>
  <c r="K446206" i="3"/>
  <c r="K446207" i="3"/>
  <c r="K446208" i="3"/>
  <c r="K446209" i="3"/>
  <c r="K446210" i="3"/>
  <c r="K446211" i="3"/>
  <c r="K446212" i="3"/>
  <c r="K446213" i="3"/>
  <c r="K446214" i="3"/>
  <c r="K446215" i="3"/>
  <c r="K446216" i="3"/>
  <c r="K446217" i="3"/>
  <c r="K446218" i="3"/>
  <c r="K446219" i="3"/>
  <c r="K446220" i="3"/>
  <c r="K446221" i="3"/>
  <c r="K446222" i="3"/>
  <c r="K446223" i="3"/>
  <c r="K446224" i="3"/>
  <c r="K446225" i="3"/>
  <c r="K446226" i="3"/>
  <c r="K446227" i="3"/>
  <c r="K446228" i="3"/>
  <c r="K446229" i="3"/>
  <c r="K446230" i="3"/>
  <c r="K446231" i="3"/>
  <c r="K446232" i="3"/>
  <c r="K446233" i="3"/>
  <c r="K446234" i="3"/>
  <c r="K446235" i="3"/>
  <c r="K446236" i="3"/>
  <c r="K446237" i="3"/>
  <c r="K446238" i="3"/>
  <c r="K446239" i="3"/>
  <c r="K446240" i="3"/>
  <c r="K446241" i="3"/>
  <c r="K446242" i="3"/>
  <c r="K446243" i="3"/>
  <c r="K446244" i="3"/>
  <c r="K446245" i="3"/>
  <c r="K446246" i="3"/>
  <c r="K446247" i="3"/>
  <c r="K446248" i="3"/>
  <c r="K446249" i="3"/>
  <c r="K446250" i="3"/>
  <c r="K446251" i="3"/>
  <c r="K446252" i="3"/>
  <c r="K446253" i="3"/>
  <c r="K446254" i="3"/>
  <c r="K446255" i="3"/>
  <c r="K446256" i="3"/>
  <c r="K446257" i="3"/>
  <c r="K446258" i="3"/>
  <c r="K446259" i="3"/>
  <c r="K446260" i="3"/>
  <c r="K446261" i="3"/>
  <c r="K446262" i="3"/>
  <c r="K446263" i="3"/>
  <c r="K446264" i="3"/>
  <c r="K446265" i="3"/>
  <c r="K446266" i="3"/>
  <c r="K446267" i="3"/>
  <c r="K446268" i="3"/>
  <c r="K446269" i="3"/>
  <c r="K446270" i="3"/>
  <c r="K446271" i="3"/>
  <c r="K446272" i="3"/>
  <c r="K446273" i="3"/>
  <c r="K446274" i="3"/>
  <c r="K446275" i="3"/>
  <c r="K446276" i="3"/>
  <c r="K446277" i="3"/>
  <c r="K446278" i="3"/>
  <c r="K446279" i="3"/>
  <c r="K446280" i="3"/>
  <c r="K446281" i="3"/>
  <c r="K446282" i="3"/>
  <c r="K446283" i="3"/>
  <c r="K446284" i="3"/>
  <c r="K446285" i="3"/>
  <c r="K446286" i="3"/>
  <c r="K446287" i="3"/>
  <c r="K446288" i="3"/>
  <c r="K446289" i="3"/>
  <c r="K446290" i="3"/>
  <c r="K446291" i="3"/>
  <c r="K446292" i="3"/>
  <c r="K446293" i="3"/>
  <c r="K446294" i="3"/>
  <c r="K446295" i="3"/>
  <c r="K446296" i="3"/>
  <c r="K446297" i="3"/>
  <c r="K446298" i="3"/>
  <c r="K446299" i="3"/>
  <c r="K446300" i="3"/>
  <c r="K446301" i="3"/>
  <c r="K446302" i="3"/>
  <c r="K446303" i="3"/>
  <c r="K446304" i="3"/>
  <c r="K446305" i="3"/>
  <c r="K446306" i="3"/>
  <c r="K446307" i="3"/>
  <c r="K446308" i="3"/>
  <c r="K446309" i="3"/>
  <c r="K446310" i="3"/>
  <c r="K446311" i="3"/>
  <c r="K446312" i="3"/>
  <c r="K446313" i="3"/>
  <c r="K446314" i="3"/>
  <c r="K446315" i="3"/>
  <c r="K446316" i="3"/>
  <c r="K446317" i="3"/>
  <c r="K446318" i="3"/>
  <c r="K446319" i="3"/>
  <c r="K446320" i="3"/>
  <c r="K446321" i="3"/>
  <c r="K446322" i="3"/>
  <c r="K446323" i="3"/>
  <c r="K446324" i="3"/>
  <c r="K446325" i="3"/>
  <c r="K446326" i="3"/>
  <c r="K446327" i="3"/>
  <c r="K446328" i="3"/>
  <c r="K446329" i="3"/>
  <c r="K446330" i="3"/>
  <c r="K446331" i="3"/>
  <c r="K446332" i="3"/>
  <c r="K446333" i="3"/>
  <c r="K446334" i="3"/>
  <c r="K446335" i="3"/>
  <c r="K446336" i="3"/>
  <c r="K446337" i="3"/>
  <c r="K446338" i="3"/>
  <c r="K446339" i="3"/>
  <c r="K446340" i="3"/>
  <c r="K446341" i="3"/>
  <c r="K446342" i="3"/>
  <c r="K446343" i="3"/>
  <c r="K446344" i="3"/>
  <c r="K446345" i="3"/>
  <c r="K446346" i="3"/>
  <c r="K446347" i="3"/>
  <c r="K446348" i="3"/>
  <c r="K446349" i="3"/>
  <c r="K446350" i="3"/>
  <c r="K446351" i="3"/>
  <c r="K446352" i="3"/>
  <c r="K446353" i="3"/>
  <c r="K446354" i="3"/>
  <c r="K446355" i="3"/>
  <c r="K446356" i="3"/>
  <c r="K446357" i="3"/>
  <c r="K446358" i="3"/>
  <c r="K446359" i="3"/>
  <c r="K446360" i="3"/>
  <c r="K446361" i="3"/>
  <c r="K446362" i="3"/>
  <c r="K446363" i="3"/>
  <c r="K446364" i="3"/>
  <c r="K446365" i="3"/>
  <c r="K446366" i="3"/>
  <c r="K446367" i="3"/>
  <c r="K446368" i="3"/>
  <c r="K446369" i="3"/>
  <c r="K446370" i="3"/>
  <c r="K446371" i="3"/>
  <c r="K446372" i="3"/>
  <c r="K446373" i="3"/>
  <c r="K446374" i="3"/>
  <c r="K446375" i="3"/>
  <c r="K446376" i="3"/>
  <c r="K446377" i="3"/>
  <c r="K446378" i="3"/>
  <c r="K446379" i="3"/>
  <c r="K446380" i="3"/>
  <c r="K446381" i="3"/>
  <c r="K446382" i="3"/>
  <c r="K446383" i="3"/>
  <c r="K446384" i="3"/>
  <c r="K446385" i="3"/>
  <c r="K446386" i="3"/>
  <c r="K446387" i="3"/>
  <c r="K446388" i="3"/>
  <c r="K446389" i="3"/>
  <c r="K446390" i="3"/>
  <c r="K446391" i="3"/>
  <c r="K446392" i="3"/>
  <c r="K446393" i="3"/>
  <c r="K446394" i="3"/>
  <c r="K446395" i="3"/>
  <c r="K446396" i="3"/>
  <c r="K446397" i="3"/>
  <c r="K446398" i="3"/>
  <c r="K446399" i="3"/>
  <c r="K446400" i="3"/>
  <c r="K446401" i="3"/>
  <c r="K446402" i="3"/>
  <c r="K446403" i="3"/>
  <c r="K446404" i="3"/>
  <c r="K446405" i="3"/>
  <c r="K446406" i="3"/>
  <c r="K446407" i="3"/>
  <c r="K446408" i="3"/>
  <c r="K446409" i="3"/>
  <c r="K446410" i="3"/>
  <c r="K446411" i="3"/>
  <c r="K446412" i="3"/>
  <c r="K446413" i="3"/>
  <c r="K446414" i="3"/>
  <c r="K446415" i="3"/>
  <c r="K446416" i="3"/>
  <c r="K446417" i="3"/>
  <c r="K446418" i="3"/>
  <c r="K446419" i="3"/>
  <c r="K446420" i="3"/>
  <c r="K446421" i="3"/>
  <c r="K446422" i="3"/>
  <c r="K446423" i="3"/>
  <c r="K446424" i="3"/>
  <c r="K446425" i="3"/>
  <c r="K446426" i="3"/>
  <c r="K446427" i="3"/>
  <c r="K446428" i="3"/>
  <c r="K446429" i="3"/>
  <c r="K446430" i="3"/>
  <c r="K446431" i="3"/>
  <c r="K446432" i="3"/>
  <c r="K446433" i="3"/>
  <c r="K446434" i="3"/>
  <c r="K446435" i="3"/>
  <c r="K446436" i="3"/>
  <c r="K446437" i="3"/>
  <c r="K446438" i="3"/>
  <c r="K446439" i="3"/>
  <c r="K446440" i="3"/>
  <c r="K446441" i="3"/>
  <c r="K446442" i="3"/>
  <c r="K446443" i="3"/>
  <c r="K446444" i="3"/>
  <c r="K446445" i="3"/>
  <c r="K446446" i="3"/>
  <c r="K446447" i="3"/>
  <c r="K446448" i="3"/>
  <c r="K446449" i="3"/>
  <c r="K446450" i="3"/>
  <c r="K446451" i="3"/>
  <c r="K446452" i="3"/>
  <c r="K446453" i="3"/>
  <c r="K446454" i="3"/>
  <c r="K446455" i="3"/>
  <c r="K446456" i="3"/>
  <c r="K446457" i="3"/>
  <c r="K446458" i="3"/>
  <c r="K446459" i="3"/>
  <c r="K446460" i="3"/>
  <c r="K446461" i="3"/>
  <c r="K446462" i="3"/>
  <c r="K446463" i="3"/>
  <c r="K446464" i="3"/>
  <c r="K446465" i="3"/>
  <c r="K446466" i="3"/>
  <c r="K446467" i="3"/>
  <c r="K446468" i="3"/>
  <c r="K446469" i="3"/>
  <c r="K446470" i="3"/>
  <c r="K446471" i="3"/>
  <c r="K446472" i="3"/>
  <c r="K446473" i="3"/>
  <c r="K446474" i="3"/>
  <c r="K446475" i="3"/>
  <c r="K446476" i="3"/>
  <c r="K446477" i="3"/>
  <c r="K446478" i="3"/>
  <c r="K446479" i="3"/>
  <c r="K446480" i="3"/>
  <c r="K446481" i="3"/>
  <c r="K446482" i="3"/>
  <c r="K446483" i="3"/>
  <c r="K446484" i="3"/>
  <c r="K446485" i="3"/>
  <c r="K446486" i="3"/>
  <c r="K446487" i="3"/>
  <c r="K446488" i="3"/>
  <c r="K446489" i="3"/>
  <c r="K446490" i="3"/>
  <c r="K446491" i="3"/>
  <c r="K446492" i="3"/>
  <c r="K446493" i="3"/>
  <c r="K446494" i="3"/>
  <c r="K446495" i="3"/>
  <c r="K446496" i="3"/>
  <c r="K446497" i="3"/>
  <c r="K446498" i="3"/>
  <c r="K446499" i="3"/>
  <c r="K446500" i="3"/>
  <c r="K446501" i="3"/>
  <c r="K446502" i="3"/>
  <c r="K446503" i="3"/>
  <c r="K446504" i="3"/>
  <c r="K446505" i="3"/>
  <c r="K446506" i="3"/>
  <c r="K446507" i="3"/>
  <c r="K446508" i="3"/>
  <c r="K446509" i="3"/>
  <c r="K446510" i="3"/>
  <c r="K446511" i="3"/>
  <c r="K446512" i="3"/>
  <c r="K446513" i="3"/>
  <c r="K446514" i="3"/>
  <c r="K446515" i="3"/>
  <c r="K446516" i="3"/>
  <c r="K446517" i="3"/>
  <c r="K446518" i="3"/>
  <c r="K446519" i="3"/>
  <c r="K446520" i="3"/>
  <c r="K446521" i="3"/>
  <c r="K446522" i="3"/>
  <c r="K446523" i="3"/>
  <c r="K446524" i="3"/>
  <c r="K446525" i="3"/>
  <c r="K446526" i="3"/>
  <c r="K446527" i="3"/>
  <c r="K446528" i="3"/>
  <c r="K446529" i="3"/>
  <c r="K446530" i="3"/>
  <c r="K446531" i="3"/>
  <c r="K446532" i="3"/>
  <c r="K446533" i="3"/>
  <c r="K446534" i="3"/>
  <c r="K446535" i="3"/>
  <c r="K446536" i="3"/>
  <c r="K446537" i="3"/>
  <c r="K446538" i="3"/>
  <c r="K446539" i="3"/>
  <c r="K446540" i="3"/>
  <c r="K446541" i="3"/>
  <c r="K446542" i="3"/>
  <c r="K446543" i="3"/>
  <c r="K446544" i="3"/>
  <c r="K446545" i="3"/>
  <c r="K446546" i="3"/>
  <c r="K446547" i="3"/>
  <c r="K446548" i="3"/>
  <c r="K446549" i="3"/>
  <c r="K446550" i="3"/>
  <c r="K446551" i="3"/>
  <c r="K446552" i="3"/>
  <c r="K446553" i="3"/>
  <c r="K446554" i="3"/>
  <c r="K446555" i="3"/>
  <c r="K446556" i="3"/>
  <c r="K446557" i="3"/>
  <c r="K446558" i="3"/>
  <c r="K446559" i="3"/>
  <c r="K446560" i="3"/>
  <c r="K446561" i="3"/>
  <c r="K446562" i="3"/>
  <c r="K446563" i="3"/>
  <c r="K446564" i="3"/>
  <c r="K446565" i="3"/>
  <c r="K446566" i="3"/>
  <c r="K446567" i="3"/>
  <c r="K446568" i="3"/>
  <c r="K446569" i="3"/>
  <c r="K446570" i="3"/>
  <c r="K446571" i="3"/>
  <c r="K446572" i="3"/>
  <c r="K446573" i="3"/>
  <c r="K446574" i="3"/>
  <c r="K446575" i="3"/>
  <c r="K446576" i="3"/>
  <c r="K446577" i="3"/>
  <c r="K446578" i="3"/>
  <c r="K446579" i="3"/>
  <c r="K446580" i="3"/>
  <c r="K446581" i="3"/>
  <c r="K446582" i="3"/>
  <c r="K446583" i="3"/>
  <c r="K446584" i="3"/>
  <c r="K446585" i="3"/>
  <c r="K446586" i="3"/>
  <c r="K446587" i="3"/>
  <c r="K446588" i="3"/>
  <c r="K446589" i="3"/>
  <c r="K446590" i="3"/>
  <c r="K446591" i="3"/>
  <c r="K446592" i="3"/>
  <c r="K446593" i="3"/>
  <c r="K446594" i="3"/>
  <c r="K446595" i="3"/>
  <c r="K446596" i="3"/>
  <c r="K446597" i="3"/>
  <c r="K446598" i="3"/>
  <c r="K446599" i="3"/>
  <c r="K446600" i="3"/>
  <c r="K446601" i="3"/>
  <c r="K446602" i="3"/>
  <c r="K446603" i="3"/>
  <c r="K446604" i="3"/>
  <c r="K446605" i="3"/>
  <c r="K446606" i="3"/>
  <c r="K446607" i="3"/>
  <c r="K446608" i="3"/>
  <c r="K446609" i="3"/>
  <c r="K446610" i="3"/>
  <c r="K446611" i="3"/>
  <c r="K446612" i="3"/>
  <c r="K446613" i="3"/>
  <c r="K446614" i="3"/>
  <c r="K446615" i="3"/>
  <c r="K446616" i="3"/>
  <c r="K446617" i="3"/>
  <c r="K446618" i="3"/>
  <c r="K446619" i="3"/>
  <c r="K446620" i="3"/>
  <c r="K446621" i="3"/>
  <c r="K446622" i="3"/>
  <c r="K446623" i="3"/>
  <c r="K446624" i="3"/>
  <c r="K446625" i="3"/>
  <c r="K446626" i="3"/>
  <c r="K446627" i="3"/>
  <c r="K446628" i="3"/>
  <c r="K446629" i="3"/>
  <c r="K446630" i="3"/>
  <c r="K446631" i="3"/>
  <c r="K446632" i="3"/>
  <c r="K446633" i="3"/>
  <c r="K446634" i="3"/>
  <c r="K446635" i="3"/>
  <c r="K446636" i="3"/>
  <c r="K446637" i="3"/>
  <c r="K446638" i="3"/>
  <c r="K446639" i="3"/>
  <c r="K446640" i="3"/>
  <c r="K446641" i="3"/>
  <c r="K446642" i="3"/>
  <c r="K446643" i="3"/>
  <c r="K446644" i="3"/>
  <c r="K446645" i="3"/>
  <c r="K446646" i="3"/>
  <c r="K446647" i="3"/>
  <c r="K446648" i="3"/>
  <c r="K446649" i="3"/>
  <c r="K446650" i="3"/>
  <c r="K446651" i="3"/>
  <c r="K446652" i="3"/>
  <c r="K446653" i="3"/>
  <c r="K446654" i="3"/>
  <c r="K446655" i="3"/>
  <c r="K446656" i="3"/>
  <c r="K446657" i="3"/>
  <c r="K446658" i="3"/>
  <c r="K446659" i="3"/>
  <c r="K446660" i="3"/>
  <c r="K446661" i="3"/>
  <c r="K446662" i="3"/>
  <c r="K446663" i="3"/>
  <c r="K446664" i="3"/>
  <c r="K446665" i="3"/>
  <c r="K446666" i="3"/>
  <c r="K446667" i="3"/>
  <c r="K446668" i="3"/>
  <c r="K446669" i="3"/>
  <c r="K446670" i="3"/>
  <c r="K446671" i="3"/>
  <c r="K446672" i="3"/>
  <c r="K446673" i="3"/>
  <c r="K446674" i="3"/>
  <c r="K446675" i="3"/>
  <c r="K446676" i="3"/>
  <c r="K446677" i="3"/>
  <c r="K446678" i="3"/>
  <c r="K446679" i="3"/>
  <c r="K446680" i="3"/>
  <c r="K446681" i="3"/>
  <c r="K446682" i="3"/>
  <c r="K446683" i="3"/>
  <c r="K446684" i="3"/>
  <c r="K446685" i="3"/>
  <c r="K446686" i="3"/>
  <c r="K446687" i="3"/>
  <c r="K446688" i="3"/>
  <c r="K446689" i="3"/>
  <c r="K446690" i="3"/>
  <c r="K446691" i="3"/>
  <c r="K446692" i="3"/>
  <c r="K446693" i="3"/>
  <c r="K446694" i="3"/>
  <c r="K446695" i="3"/>
  <c r="K446696" i="3"/>
  <c r="K446697" i="3"/>
  <c r="K446698" i="3"/>
  <c r="K446699" i="3"/>
  <c r="K446700" i="3"/>
  <c r="K446701" i="3"/>
  <c r="K446702" i="3"/>
  <c r="K446703" i="3"/>
  <c r="K446704" i="3"/>
  <c r="K446705" i="3"/>
  <c r="K446706" i="3"/>
  <c r="K446707" i="3"/>
  <c r="K446708" i="3"/>
  <c r="K446709" i="3"/>
  <c r="K446710" i="3"/>
  <c r="K446711" i="3"/>
  <c r="K446712" i="3"/>
  <c r="K446713" i="3"/>
  <c r="K446714" i="3"/>
  <c r="K446715" i="3"/>
  <c r="K446716" i="3"/>
  <c r="K446717" i="3"/>
  <c r="K446718" i="3"/>
  <c r="K446719" i="3"/>
  <c r="K446720" i="3"/>
  <c r="K446721" i="3"/>
  <c r="K446722" i="3"/>
  <c r="K446723" i="3"/>
  <c r="K446724" i="3"/>
  <c r="K446725" i="3"/>
  <c r="K446726" i="3"/>
  <c r="K446727" i="3"/>
  <c r="K446728" i="3"/>
  <c r="K446729" i="3"/>
  <c r="K446730" i="3"/>
  <c r="K446731" i="3"/>
  <c r="K446732" i="3"/>
  <c r="K446733" i="3"/>
  <c r="K446734" i="3"/>
  <c r="K446735" i="3"/>
  <c r="K446736" i="3"/>
  <c r="K446737" i="3"/>
  <c r="K446738" i="3"/>
  <c r="K446739" i="3"/>
  <c r="K446740" i="3"/>
  <c r="K446741" i="3"/>
  <c r="K446742" i="3"/>
  <c r="K446743" i="3"/>
  <c r="K446744" i="3"/>
  <c r="K446745" i="3"/>
  <c r="K446746" i="3"/>
  <c r="K446747" i="3"/>
  <c r="K446748" i="3"/>
  <c r="K446749" i="3"/>
  <c r="K446750" i="3"/>
  <c r="K446751" i="3"/>
  <c r="K446752" i="3"/>
  <c r="K446753" i="3"/>
  <c r="K446754" i="3"/>
  <c r="K446755" i="3"/>
  <c r="K446756" i="3"/>
  <c r="K446757" i="3"/>
  <c r="K446758" i="3"/>
  <c r="K446759" i="3"/>
  <c r="K446760" i="3"/>
  <c r="K446761" i="3"/>
  <c r="K446762" i="3"/>
  <c r="K446763" i="3"/>
  <c r="K446764" i="3"/>
  <c r="K446765" i="3"/>
  <c r="K446766" i="3"/>
  <c r="K446767" i="3"/>
  <c r="K446768" i="3"/>
  <c r="K446769" i="3"/>
  <c r="K446770" i="3"/>
  <c r="K446771" i="3"/>
  <c r="K446772" i="3"/>
  <c r="K446773" i="3"/>
  <c r="K446774" i="3"/>
  <c r="K446775" i="3"/>
  <c r="K446776" i="3"/>
  <c r="K446777" i="3"/>
  <c r="K446778" i="3"/>
  <c r="K446779" i="3"/>
  <c r="K446780" i="3"/>
  <c r="K446781" i="3"/>
  <c r="K446782" i="3"/>
  <c r="K446783" i="3"/>
  <c r="K446784" i="3"/>
  <c r="K446785" i="3"/>
  <c r="K446786" i="3"/>
  <c r="K446787" i="3"/>
  <c r="K446788" i="3"/>
  <c r="K446789" i="3"/>
  <c r="K446790" i="3"/>
  <c r="K446791" i="3"/>
  <c r="K446792" i="3"/>
  <c r="K446793" i="3"/>
  <c r="K446794" i="3"/>
  <c r="K446795" i="3"/>
  <c r="K446796" i="3"/>
  <c r="K446797" i="3"/>
  <c r="K446798" i="3"/>
  <c r="K446799" i="3"/>
  <c r="K446800" i="3"/>
  <c r="K446801" i="3"/>
  <c r="K446802" i="3"/>
  <c r="K446803" i="3"/>
  <c r="K446804" i="3"/>
  <c r="K446805" i="3"/>
  <c r="K446806" i="3"/>
  <c r="K446807" i="3"/>
  <c r="K446808" i="3"/>
  <c r="K446809" i="3"/>
  <c r="K446810" i="3"/>
  <c r="K446811" i="3"/>
  <c r="K446812" i="3"/>
  <c r="K446813" i="3"/>
  <c r="K446814" i="3"/>
  <c r="K446815" i="3"/>
  <c r="K446816" i="3"/>
  <c r="K446817" i="3"/>
  <c r="K446818" i="3"/>
  <c r="K446819" i="3"/>
  <c r="K446820" i="3"/>
  <c r="K446821" i="3"/>
  <c r="K446822" i="3"/>
  <c r="K446823" i="3"/>
  <c r="K446824" i="3"/>
  <c r="K446825" i="3"/>
  <c r="K446826" i="3"/>
  <c r="K446827" i="3"/>
  <c r="K446828" i="3"/>
  <c r="K446829" i="3"/>
  <c r="K446830" i="3"/>
  <c r="K446831" i="3"/>
  <c r="K446832" i="3"/>
  <c r="K446833" i="3"/>
  <c r="K446834" i="3"/>
  <c r="K446835" i="3"/>
  <c r="K446836" i="3"/>
  <c r="K446837" i="3"/>
  <c r="K446838" i="3"/>
  <c r="K446839" i="3"/>
  <c r="K446840" i="3"/>
  <c r="K446841" i="3"/>
  <c r="K446842" i="3"/>
  <c r="K446843" i="3"/>
  <c r="K446844" i="3"/>
  <c r="K446845" i="3"/>
  <c r="K446846" i="3"/>
  <c r="K446847" i="3"/>
  <c r="K446848" i="3"/>
  <c r="K446849" i="3"/>
  <c r="K446850" i="3"/>
  <c r="K446851" i="3"/>
  <c r="K446852" i="3"/>
  <c r="K446853" i="3"/>
  <c r="K446854" i="3"/>
  <c r="K446855" i="3"/>
  <c r="K446856" i="3"/>
  <c r="K446857" i="3"/>
  <c r="K446858" i="3"/>
  <c r="K446859" i="3"/>
  <c r="K446860" i="3"/>
  <c r="K446861" i="3"/>
  <c r="K446862" i="3"/>
  <c r="K446863" i="3"/>
  <c r="K446864" i="3"/>
  <c r="K446865" i="3"/>
  <c r="K446866" i="3"/>
  <c r="K446867" i="3"/>
  <c r="K446868" i="3"/>
  <c r="K446869" i="3"/>
  <c r="K446870" i="3"/>
  <c r="K446871" i="3"/>
  <c r="K446872" i="3"/>
  <c r="K446873" i="3"/>
  <c r="K446874" i="3"/>
  <c r="K446875" i="3"/>
  <c r="K446876" i="3"/>
  <c r="K446877" i="3"/>
  <c r="K446878" i="3"/>
  <c r="K446879" i="3"/>
  <c r="K446880" i="3"/>
  <c r="K446881" i="3"/>
  <c r="K446882" i="3"/>
  <c r="K446883" i="3"/>
  <c r="K446884" i="3"/>
  <c r="K446885" i="3"/>
  <c r="K446886" i="3"/>
  <c r="K446887" i="3"/>
  <c r="K446888" i="3"/>
  <c r="K446889" i="3"/>
  <c r="K446890" i="3"/>
  <c r="K446891" i="3"/>
  <c r="K446892" i="3"/>
  <c r="K446893" i="3"/>
  <c r="K446894" i="3"/>
  <c r="K446895" i="3"/>
  <c r="K446896" i="3"/>
  <c r="K446897" i="3"/>
  <c r="K446898" i="3"/>
  <c r="K446899" i="3"/>
  <c r="K446900" i="3"/>
  <c r="K446901" i="3"/>
  <c r="K446902" i="3"/>
  <c r="K446903" i="3"/>
  <c r="K446904" i="3"/>
  <c r="K446905" i="3"/>
  <c r="K446906" i="3"/>
  <c r="K446907" i="3"/>
  <c r="K446908" i="3"/>
  <c r="K446909" i="3"/>
  <c r="K446910" i="3"/>
  <c r="K446911" i="3"/>
  <c r="K446912" i="3"/>
  <c r="K446913" i="3"/>
  <c r="K446914" i="3"/>
  <c r="K446915" i="3"/>
  <c r="K446916" i="3"/>
  <c r="K446917" i="3"/>
  <c r="K446918" i="3"/>
  <c r="K446919" i="3"/>
  <c r="K446920" i="3"/>
  <c r="K446921" i="3"/>
  <c r="K446922" i="3"/>
  <c r="K446923" i="3"/>
  <c r="K446924" i="3"/>
  <c r="K446925" i="3"/>
  <c r="K446926" i="3"/>
  <c r="K446927" i="3"/>
  <c r="K446928" i="3"/>
  <c r="K446929" i="3"/>
  <c r="K446930" i="3"/>
  <c r="K446931" i="3"/>
  <c r="K446932" i="3"/>
  <c r="K446933" i="3"/>
  <c r="K446934" i="3"/>
  <c r="K446935" i="3"/>
  <c r="K446936" i="3"/>
  <c r="K446937" i="3"/>
  <c r="K446938" i="3"/>
  <c r="K446939" i="3"/>
  <c r="K446940" i="3"/>
  <c r="K446941" i="3"/>
  <c r="K446942" i="3"/>
  <c r="K446943" i="3"/>
  <c r="K446944" i="3"/>
  <c r="K446945" i="3"/>
  <c r="K446946" i="3"/>
  <c r="K446947" i="3"/>
  <c r="K446948" i="3"/>
  <c r="K446949" i="3"/>
  <c r="K446950" i="3"/>
  <c r="K446951" i="3"/>
  <c r="K446952" i="3"/>
  <c r="K446953" i="3"/>
  <c r="K446954" i="3"/>
  <c r="K446955" i="3"/>
  <c r="K446956" i="3"/>
  <c r="K446957" i="3"/>
  <c r="K446958" i="3"/>
  <c r="K446959" i="3"/>
  <c r="K446960" i="3"/>
  <c r="K446961" i="3"/>
  <c r="K446962" i="3"/>
  <c r="K446963" i="3"/>
  <c r="K446964" i="3"/>
  <c r="K446965" i="3"/>
  <c r="K446966" i="3"/>
  <c r="K446967" i="3"/>
  <c r="K446968" i="3"/>
  <c r="K446969" i="3"/>
  <c r="K446970" i="3"/>
  <c r="K446971" i="3"/>
  <c r="K446972" i="3"/>
  <c r="K446973" i="3"/>
  <c r="K446974" i="3"/>
  <c r="K446975" i="3"/>
  <c r="K446976" i="3"/>
  <c r="K446977" i="3"/>
  <c r="K446978" i="3"/>
  <c r="K446979" i="3"/>
  <c r="K446980" i="3"/>
  <c r="K446981" i="3"/>
  <c r="K446982" i="3"/>
  <c r="K446983" i="3"/>
  <c r="K446984" i="3"/>
  <c r="K446985" i="3"/>
  <c r="K446986" i="3"/>
  <c r="K446987" i="3"/>
  <c r="K446988" i="3"/>
  <c r="K446989" i="3"/>
  <c r="K446990" i="3"/>
  <c r="K446991" i="3"/>
  <c r="K446992" i="3"/>
  <c r="K446993" i="3"/>
  <c r="K446994" i="3"/>
  <c r="K446995" i="3"/>
  <c r="K446996" i="3"/>
  <c r="K446997" i="3"/>
  <c r="K446998" i="3"/>
  <c r="K446999" i="3"/>
  <c r="K447000" i="3"/>
  <c r="K447001" i="3"/>
  <c r="K447002" i="3"/>
  <c r="K447003" i="3"/>
  <c r="K447004" i="3"/>
  <c r="K447005" i="3"/>
  <c r="K447006" i="3"/>
  <c r="K447007" i="3"/>
  <c r="K447008" i="3"/>
  <c r="K447009" i="3"/>
  <c r="K447010" i="3"/>
  <c r="K447011" i="3"/>
  <c r="K447012" i="3"/>
  <c r="K447013" i="3"/>
  <c r="K447014" i="3"/>
  <c r="K447015" i="3"/>
  <c r="K447016" i="3"/>
  <c r="K447017" i="3"/>
  <c r="K447018" i="3"/>
  <c r="K447019" i="3"/>
  <c r="K447020" i="3"/>
  <c r="K447021" i="3"/>
  <c r="K447022" i="3"/>
  <c r="K447023" i="3"/>
  <c r="K447024" i="3"/>
  <c r="K447025" i="3"/>
  <c r="K447026" i="3"/>
  <c r="K447027" i="3"/>
  <c r="K447028" i="3"/>
  <c r="K447029" i="3"/>
  <c r="K447030" i="3"/>
  <c r="K447031" i="3"/>
  <c r="K447032" i="3"/>
  <c r="K447033" i="3"/>
  <c r="K447034" i="3"/>
  <c r="K447035" i="3"/>
  <c r="K447036" i="3"/>
  <c r="K447037" i="3"/>
  <c r="K447038" i="3"/>
  <c r="K447039" i="3"/>
  <c r="K447040" i="3"/>
  <c r="K447041" i="3"/>
  <c r="K447042" i="3"/>
  <c r="K447043" i="3"/>
  <c r="K447044" i="3"/>
  <c r="K447045" i="3"/>
  <c r="K447046" i="3"/>
  <c r="K447047" i="3"/>
  <c r="K447048" i="3"/>
  <c r="K447049" i="3"/>
  <c r="K447050" i="3"/>
  <c r="K447051" i="3"/>
  <c r="K447052" i="3"/>
  <c r="K447053" i="3"/>
  <c r="K447054" i="3"/>
  <c r="K447055" i="3"/>
  <c r="K447056" i="3"/>
  <c r="K447057" i="3"/>
  <c r="K447058" i="3"/>
  <c r="K447059" i="3"/>
  <c r="K447060" i="3"/>
  <c r="K447061" i="3"/>
  <c r="K447062" i="3"/>
  <c r="K447063" i="3"/>
  <c r="K447064" i="3"/>
  <c r="K447065" i="3"/>
  <c r="K447066" i="3"/>
  <c r="K447067" i="3"/>
  <c r="K447068" i="3"/>
  <c r="K447069" i="3"/>
  <c r="K447070" i="3"/>
  <c r="K447071" i="3"/>
  <c r="K447072" i="3"/>
  <c r="K447073" i="3"/>
  <c r="K447074" i="3"/>
  <c r="K447075" i="3"/>
  <c r="K447076" i="3"/>
  <c r="K447077" i="3"/>
  <c r="K447078" i="3"/>
  <c r="K447079" i="3"/>
  <c r="K447080" i="3"/>
  <c r="K447081" i="3"/>
  <c r="K447082" i="3"/>
  <c r="K447083" i="3"/>
  <c r="K447084" i="3"/>
  <c r="K447085" i="3"/>
  <c r="K447086" i="3"/>
  <c r="K447087" i="3"/>
  <c r="K447088" i="3"/>
  <c r="K447089" i="3"/>
  <c r="K447090" i="3"/>
  <c r="K447091" i="3"/>
  <c r="K447092" i="3"/>
  <c r="K447093" i="3"/>
  <c r="K447094" i="3"/>
  <c r="K447095" i="3"/>
  <c r="K447096" i="3"/>
  <c r="K447097" i="3"/>
  <c r="K447098" i="3"/>
  <c r="K447099" i="3"/>
  <c r="K447100" i="3"/>
  <c r="K447101" i="3"/>
  <c r="K447102" i="3"/>
  <c r="K447103" i="3"/>
  <c r="K447104" i="3"/>
  <c r="K447105" i="3"/>
  <c r="K447106" i="3"/>
  <c r="K447107" i="3"/>
  <c r="K447108" i="3"/>
  <c r="K447109" i="3"/>
  <c r="K447110" i="3"/>
  <c r="K447111" i="3"/>
  <c r="K447112" i="3"/>
  <c r="K447113" i="3"/>
  <c r="K447114" i="3"/>
  <c r="K447115" i="3"/>
  <c r="K447116" i="3"/>
  <c r="K447117" i="3"/>
  <c r="K447118" i="3"/>
  <c r="K447119" i="3"/>
  <c r="K447120" i="3"/>
  <c r="K447121" i="3"/>
  <c r="K447122" i="3"/>
  <c r="K447123" i="3"/>
  <c r="K447124" i="3"/>
  <c r="K447125" i="3"/>
  <c r="K447126" i="3"/>
  <c r="K447127" i="3"/>
  <c r="K447128" i="3"/>
  <c r="K447129" i="3"/>
  <c r="K447130" i="3"/>
  <c r="K447131" i="3"/>
  <c r="K447132" i="3"/>
  <c r="K447133" i="3"/>
  <c r="K447134" i="3"/>
  <c r="K447135" i="3"/>
  <c r="K447136" i="3"/>
  <c r="K447137" i="3"/>
  <c r="K447138" i="3"/>
  <c r="K447139" i="3"/>
  <c r="K447140" i="3"/>
  <c r="K447141" i="3"/>
  <c r="K447142" i="3"/>
  <c r="K447143" i="3"/>
  <c r="K447144" i="3"/>
  <c r="K447145" i="3"/>
  <c r="K447146" i="3"/>
  <c r="K447147" i="3"/>
  <c r="K447148" i="3"/>
  <c r="K447149" i="3"/>
  <c r="K447150" i="3"/>
  <c r="K447151" i="3"/>
  <c r="K447152" i="3"/>
  <c r="K447153" i="3"/>
  <c r="K447154" i="3"/>
  <c r="K447155" i="3"/>
  <c r="K447156" i="3"/>
  <c r="K447157" i="3"/>
  <c r="K447158" i="3"/>
  <c r="K447159" i="3"/>
  <c r="K447160" i="3"/>
  <c r="K447161" i="3"/>
  <c r="K447162" i="3"/>
  <c r="K447163" i="3"/>
  <c r="K447164" i="3"/>
  <c r="K447165" i="3"/>
  <c r="K447166" i="3"/>
  <c r="K447167" i="3"/>
  <c r="K447168" i="3"/>
  <c r="K447169" i="3"/>
  <c r="K447170" i="3"/>
  <c r="K447171" i="3"/>
  <c r="K447172" i="3"/>
  <c r="K447173" i="3"/>
  <c r="K447174" i="3"/>
  <c r="K447175" i="3"/>
  <c r="K447176" i="3"/>
  <c r="K447177" i="3"/>
  <c r="K447178" i="3"/>
  <c r="K447179" i="3"/>
  <c r="K447180" i="3"/>
  <c r="K447181" i="3"/>
  <c r="K447182" i="3"/>
  <c r="K447183" i="3"/>
  <c r="K447184" i="3"/>
  <c r="K447185" i="3"/>
  <c r="K447186" i="3"/>
  <c r="K447187" i="3"/>
  <c r="K447188" i="3"/>
  <c r="K447189" i="3"/>
  <c r="K447190" i="3"/>
  <c r="K447191" i="3"/>
  <c r="K447192" i="3"/>
  <c r="K447193" i="3"/>
  <c r="K447194" i="3"/>
  <c r="K447195" i="3"/>
  <c r="K447196" i="3"/>
  <c r="K447197" i="3"/>
  <c r="K447198" i="3"/>
  <c r="K447199" i="3"/>
  <c r="K447200" i="3"/>
  <c r="K447201" i="3"/>
  <c r="K447202" i="3"/>
  <c r="K447203" i="3"/>
  <c r="K447204" i="3"/>
  <c r="K447205" i="3"/>
  <c r="K447206" i="3"/>
  <c r="K447207" i="3"/>
  <c r="K447208" i="3"/>
  <c r="K447209" i="3"/>
  <c r="K447210" i="3"/>
  <c r="K447211" i="3"/>
  <c r="K447212" i="3"/>
  <c r="K447213" i="3"/>
  <c r="K447214" i="3"/>
  <c r="K447215" i="3"/>
  <c r="K447216" i="3"/>
  <c r="K447217" i="3"/>
  <c r="K447218" i="3"/>
  <c r="K447219" i="3"/>
  <c r="K447220" i="3"/>
  <c r="K447221" i="3"/>
  <c r="K447222" i="3"/>
  <c r="K447223" i="3"/>
  <c r="K447224" i="3"/>
  <c r="K447225" i="3"/>
  <c r="K447226" i="3"/>
  <c r="K447227" i="3"/>
  <c r="K447228" i="3"/>
  <c r="K447229" i="3"/>
  <c r="K447230" i="3"/>
  <c r="K447231" i="3"/>
  <c r="K447232" i="3"/>
  <c r="K447233" i="3"/>
  <c r="K447234" i="3"/>
  <c r="K447235" i="3"/>
  <c r="K447236" i="3"/>
  <c r="K447237" i="3"/>
  <c r="K447238" i="3"/>
  <c r="K447239" i="3"/>
  <c r="K447240" i="3"/>
  <c r="K447241" i="3"/>
  <c r="K447242" i="3"/>
  <c r="K447243" i="3"/>
  <c r="K447244" i="3"/>
  <c r="K447245" i="3"/>
  <c r="K447246" i="3"/>
  <c r="K447247" i="3"/>
  <c r="K447248" i="3"/>
  <c r="K447249" i="3"/>
  <c r="K447250" i="3"/>
  <c r="K447251" i="3"/>
  <c r="K447252" i="3"/>
  <c r="K447253" i="3"/>
  <c r="K447254" i="3"/>
  <c r="K447255" i="3"/>
  <c r="K447256" i="3"/>
  <c r="K447257" i="3"/>
  <c r="K447258" i="3"/>
  <c r="K447259" i="3"/>
  <c r="K447260" i="3"/>
  <c r="K447261" i="3"/>
  <c r="K447262" i="3"/>
  <c r="K447263" i="3"/>
  <c r="K447264" i="3"/>
  <c r="K447265" i="3"/>
  <c r="K447266" i="3"/>
  <c r="K447267" i="3"/>
  <c r="K447268" i="3"/>
  <c r="K447269" i="3"/>
  <c r="K447270" i="3"/>
  <c r="K447271" i="3"/>
  <c r="K447272" i="3"/>
  <c r="K447273" i="3"/>
  <c r="K447274" i="3"/>
  <c r="K447275" i="3"/>
  <c r="K447276" i="3"/>
  <c r="K447277" i="3"/>
  <c r="K447278" i="3"/>
  <c r="K447279" i="3"/>
  <c r="K447280" i="3"/>
  <c r="K447281" i="3"/>
  <c r="K447282" i="3"/>
  <c r="K447283" i="3"/>
  <c r="K447284" i="3"/>
  <c r="K447285" i="3"/>
  <c r="K447286" i="3"/>
  <c r="K447287" i="3"/>
  <c r="K447288" i="3"/>
  <c r="K447289" i="3"/>
  <c r="K447290" i="3"/>
  <c r="K447291" i="3"/>
  <c r="K447292" i="3"/>
  <c r="K447293" i="3"/>
  <c r="K447294" i="3"/>
  <c r="K447295" i="3"/>
  <c r="K447296" i="3"/>
  <c r="K447297" i="3"/>
  <c r="K447298" i="3"/>
  <c r="K447299" i="3"/>
  <c r="K447300" i="3"/>
  <c r="K447301" i="3"/>
  <c r="K447302" i="3"/>
  <c r="K447303" i="3"/>
  <c r="K447304" i="3"/>
  <c r="K447305" i="3"/>
  <c r="K447306" i="3"/>
  <c r="K447307" i="3"/>
  <c r="K447308" i="3"/>
  <c r="K447309" i="3"/>
  <c r="K447310" i="3"/>
  <c r="K447311" i="3"/>
  <c r="K447312" i="3"/>
  <c r="K447313" i="3"/>
  <c r="K447314" i="3"/>
  <c r="K447315" i="3"/>
  <c r="K447316" i="3"/>
  <c r="K447317" i="3"/>
  <c r="K447318" i="3"/>
  <c r="K447319" i="3"/>
  <c r="K447320" i="3"/>
  <c r="K447321" i="3"/>
  <c r="K447322" i="3"/>
  <c r="K447323" i="3"/>
  <c r="K447324" i="3"/>
  <c r="K447325" i="3"/>
  <c r="K447326" i="3"/>
  <c r="K447327" i="3"/>
  <c r="K447328" i="3"/>
  <c r="K447329" i="3"/>
  <c r="K447330" i="3"/>
  <c r="K447331" i="3"/>
  <c r="K447332" i="3"/>
  <c r="K447333" i="3"/>
  <c r="K447334" i="3"/>
  <c r="K447335" i="3"/>
  <c r="K447336" i="3"/>
  <c r="K447337" i="3"/>
  <c r="K447338" i="3"/>
  <c r="K447339" i="3"/>
  <c r="K447340" i="3"/>
  <c r="K447341" i="3"/>
  <c r="K447342" i="3"/>
  <c r="K447343" i="3"/>
  <c r="K447344" i="3"/>
  <c r="K447345" i="3"/>
  <c r="K447346" i="3"/>
  <c r="K447347" i="3"/>
  <c r="K447348" i="3"/>
  <c r="K447349" i="3"/>
  <c r="K447350" i="3"/>
  <c r="K447351" i="3"/>
  <c r="K447352" i="3"/>
  <c r="K447353" i="3"/>
  <c r="K447354" i="3"/>
  <c r="K447355" i="3"/>
  <c r="K447356" i="3"/>
  <c r="K447357" i="3"/>
  <c r="K447358" i="3"/>
  <c r="K447359" i="3"/>
  <c r="K447360" i="3"/>
  <c r="K447361" i="3"/>
  <c r="K447362" i="3"/>
  <c r="K447363" i="3"/>
  <c r="K447364" i="3"/>
  <c r="K447365" i="3"/>
  <c r="K447366" i="3"/>
  <c r="K447367" i="3"/>
  <c r="K447368" i="3"/>
  <c r="K447369" i="3"/>
  <c r="K447370" i="3"/>
  <c r="K447371" i="3"/>
  <c r="K447372" i="3"/>
  <c r="K447373" i="3"/>
  <c r="K447374" i="3"/>
  <c r="K447375" i="3"/>
  <c r="K447376" i="3"/>
  <c r="K447377" i="3"/>
  <c r="K447378" i="3"/>
  <c r="K447379" i="3"/>
  <c r="K447380" i="3"/>
  <c r="K447381" i="3"/>
  <c r="K447382" i="3"/>
  <c r="K447383" i="3"/>
  <c r="K447384" i="3"/>
  <c r="K447385" i="3"/>
  <c r="K447386" i="3"/>
  <c r="K447387" i="3"/>
  <c r="K447388" i="3"/>
  <c r="K447389" i="3"/>
  <c r="K447390" i="3"/>
  <c r="K447391" i="3"/>
  <c r="K447392" i="3"/>
  <c r="K447393" i="3"/>
  <c r="K447394" i="3"/>
  <c r="K447395" i="3"/>
  <c r="K447396" i="3"/>
  <c r="K447397" i="3"/>
  <c r="K447398" i="3"/>
  <c r="K447399" i="3"/>
  <c r="K447400" i="3"/>
  <c r="K447401" i="3"/>
  <c r="K447402" i="3"/>
  <c r="K447403" i="3"/>
  <c r="K447404" i="3"/>
  <c r="K447405" i="3"/>
  <c r="K447406" i="3"/>
  <c r="K447407" i="3"/>
  <c r="K447408" i="3"/>
  <c r="K447409" i="3"/>
  <c r="K447410" i="3"/>
  <c r="K447411" i="3"/>
  <c r="K447412" i="3"/>
  <c r="K447413" i="3"/>
  <c r="K447414" i="3"/>
  <c r="K447415" i="3"/>
  <c r="K447416" i="3"/>
  <c r="K447417" i="3"/>
  <c r="K447418" i="3"/>
  <c r="K447419" i="3"/>
  <c r="K447420" i="3"/>
  <c r="K447421" i="3"/>
  <c r="K447422" i="3"/>
  <c r="K447423" i="3"/>
  <c r="K447424" i="3"/>
  <c r="K447425" i="3"/>
  <c r="K447426" i="3"/>
  <c r="K447427" i="3"/>
  <c r="K447428" i="3"/>
  <c r="K447429" i="3"/>
  <c r="K447430" i="3"/>
  <c r="K447431" i="3"/>
  <c r="K447432" i="3"/>
  <c r="K447433" i="3"/>
  <c r="K447434" i="3"/>
  <c r="K447435" i="3"/>
  <c r="K447436" i="3"/>
  <c r="K447437" i="3"/>
  <c r="K447438" i="3"/>
  <c r="K447439" i="3"/>
  <c r="K447440" i="3"/>
  <c r="K447441" i="3"/>
  <c r="K447442" i="3"/>
  <c r="K447443" i="3"/>
  <c r="K447444" i="3"/>
  <c r="K447445" i="3"/>
  <c r="K447446" i="3"/>
  <c r="K447447" i="3"/>
  <c r="K447448" i="3"/>
  <c r="K447449" i="3"/>
  <c r="K447450" i="3"/>
  <c r="K447451" i="3"/>
  <c r="K447452" i="3"/>
  <c r="K447453" i="3"/>
  <c r="K447454" i="3"/>
  <c r="K447455" i="3"/>
  <c r="K447456" i="3"/>
  <c r="K447457" i="3"/>
  <c r="K447458" i="3"/>
  <c r="K447459" i="3"/>
  <c r="K447460" i="3"/>
  <c r="K447461" i="3"/>
  <c r="K447462" i="3"/>
  <c r="K447463" i="3"/>
  <c r="K447464" i="3"/>
  <c r="K447465" i="3"/>
  <c r="K447466" i="3"/>
  <c r="K447467" i="3"/>
  <c r="K447468" i="3"/>
  <c r="K447469" i="3"/>
  <c r="K447470" i="3"/>
  <c r="K447471" i="3"/>
  <c r="K447472" i="3"/>
  <c r="K447473" i="3"/>
  <c r="K447474" i="3"/>
  <c r="K447475" i="3"/>
  <c r="K447476" i="3"/>
  <c r="K447477" i="3"/>
  <c r="K447478" i="3"/>
  <c r="K447479" i="3"/>
  <c r="K447480" i="3"/>
  <c r="K447481" i="3"/>
  <c r="K447482" i="3"/>
  <c r="K447483" i="3"/>
  <c r="K447484" i="3"/>
  <c r="K447485" i="3"/>
  <c r="K447486" i="3"/>
  <c r="K447487" i="3"/>
  <c r="K447488" i="3"/>
  <c r="K447489" i="3"/>
  <c r="K447490" i="3"/>
  <c r="K447491" i="3"/>
  <c r="K447492" i="3"/>
  <c r="K447493" i="3"/>
  <c r="K447494" i="3"/>
  <c r="K447495" i="3"/>
  <c r="K447496" i="3"/>
  <c r="K447497" i="3"/>
  <c r="K447498" i="3"/>
  <c r="K447499" i="3"/>
  <c r="K447500" i="3"/>
  <c r="K447501" i="3"/>
  <c r="K447502" i="3"/>
  <c r="K447503" i="3"/>
  <c r="K447504" i="3"/>
  <c r="K447505" i="3"/>
  <c r="K447506" i="3"/>
  <c r="K447507" i="3"/>
  <c r="K447508" i="3"/>
  <c r="K447509" i="3"/>
  <c r="K447510" i="3"/>
  <c r="K447511" i="3"/>
  <c r="K447512" i="3"/>
  <c r="K447513" i="3"/>
  <c r="K447514" i="3"/>
  <c r="K447515" i="3"/>
  <c r="K447516" i="3"/>
  <c r="K447517" i="3"/>
  <c r="K447518" i="3"/>
  <c r="K447519" i="3"/>
  <c r="K447520" i="3"/>
  <c r="K447521" i="3"/>
  <c r="K447522" i="3"/>
  <c r="K447523" i="3"/>
  <c r="K447524" i="3"/>
  <c r="K447525" i="3"/>
  <c r="K447526" i="3"/>
  <c r="K447527" i="3"/>
  <c r="K447528" i="3"/>
  <c r="K447529" i="3"/>
  <c r="K447530" i="3"/>
  <c r="K447531" i="3"/>
  <c r="K447532" i="3"/>
  <c r="K447533" i="3"/>
  <c r="K447534" i="3"/>
  <c r="K447535" i="3"/>
  <c r="K447536" i="3"/>
  <c r="K447537" i="3"/>
  <c r="K447538" i="3"/>
  <c r="K447539" i="3"/>
  <c r="K447540" i="3"/>
  <c r="K447541" i="3"/>
  <c r="K447542" i="3"/>
  <c r="K447543" i="3"/>
  <c r="K447544" i="3"/>
  <c r="K447545" i="3"/>
  <c r="K447546" i="3"/>
  <c r="K447547" i="3"/>
  <c r="K447548" i="3"/>
  <c r="K447549" i="3"/>
  <c r="K447550" i="3"/>
  <c r="K447551" i="3"/>
  <c r="K447552" i="3"/>
  <c r="K447553" i="3"/>
  <c r="K447554" i="3"/>
  <c r="K447555" i="3"/>
  <c r="K447556" i="3"/>
  <c r="K447557" i="3"/>
  <c r="K447558" i="3"/>
  <c r="K447559" i="3"/>
  <c r="K447560" i="3"/>
  <c r="K447561" i="3"/>
  <c r="K447562" i="3"/>
  <c r="K447563" i="3"/>
  <c r="K447564" i="3"/>
  <c r="K447565" i="3"/>
  <c r="K447566" i="3"/>
  <c r="K447567" i="3"/>
  <c r="K447568" i="3"/>
  <c r="K447569" i="3"/>
  <c r="K447570" i="3"/>
  <c r="K447571" i="3"/>
  <c r="K447572" i="3"/>
  <c r="K447573" i="3"/>
  <c r="K447574" i="3"/>
  <c r="K447575" i="3"/>
  <c r="K447576" i="3"/>
  <c r="K447577" i="3"/>
  <c r="K447578" i="3"/>
  <c r="K447579" i="3"/>
  <c r="K447580" i="3"/>
  <c r="K447581" i="3"/>
  <c r="K447582" i="3"/>
  <c r="K447583" i="3"/>
  <c r="K447584" i="3"/>
  <c r="K447585" i="3"/>
  <c r="K447586" i="3"/>
  <c r="K447587" i="3"/>
  <c r="K447588" i="3"/>
  <c r="K447589" i="3"/>
  <c r="K447590" i="3"/>
  <c r="K447591" i="3"/>
  <c r="K447592" i="3"/>
  <c r="K447593" i="3"/>
  <c r="K447594" i="3"/>
  <c r="K447595" i="3"/>
  <c r="K447596" i="3"/>
  <c r="K447597" i="3"/>
  <c r="K447598" i="3"/>
  <c r="K447599" i="3"/>
  <c r="K447600" i="3"/>
  <c r="K447601" i="3"/>
  <c r="K447602" i="3"/>
  <c r="K447603" i="3"/>
  <c r="K447604" i="3"/>
  <c r="K447605" i="3"/>
  <c r="K447606" i="3"/>
  <c r="K447607" i="3"/>
  <c r="K447608" i="3"/>
  <c r="K447609" i="3"/>
  <c r="K447610" i="3"/>
  <c r="K447611" i="3"/>
  <c r="K447612" i="3"/>
  <c r="K447613" i="3"/>
  <c r="K447614" i="3"/>
  <c r="K447615" i="3"/>
  <c r="K447616" i="3"/>
  <c r="K447617" i="3"/>
  <c r="K447618" i="3"/>
  <c r="K447619" i="3"/>
  <c r="K447620" i="3"/>
  <c r="K447621" i="3"/>
  <c r="K447622" i="3"/>
  <c r="K447623" i="3"/>
  <c r="K447624" i="3"/>
  <c r="K447625" i="3"/>
  <c r="K447626" i="3"/>
  <c r="K447627" i="3"/>
  <c r="K447628" i="3"/>
  <c r="K447629" i="3"/>
  <c r="K447630" i="3"/>
  <c r="K447631" i="3"/>
  <c r="K447632" i="3"/>
  <c r="K447633" i="3"/>
  <c r="K447634" i="3"/>
  <c r="K447635" i="3"/>
  <c r="K447636" i="3"/>
  <c r="K447637" i="3"/>
  <c r="K447638" i="3"/>
  <c r="K447639" i="3"/>
  <c r="K447640" i="3"/>
  <c r="K447641" i="3"/>
  <c r="K447642" i="3"/>
  <c r="K447643" i="3"/>
  <c r="K447644" i="3"/>
  <c r="K447645" i="3"/>
  <c r="K447646" i="3"/>
  <c r="K447647" i="3"/>
  <c r="K447648" i="3"/>
  <c r="K447649" i="3"/>
  <c r="K447650" i="3"/>
  <c r="K447651" i="3"/>
  <c r="K447652" i="3"/>
  <c r="K447653" i="3"/>
  <c r="K447654" i="3"/>
  <c r="K447655" i="3"/>
  <c r="K447656" i="3"/>
  <c r="K447657" i="3"/>
  <c r="K447658" i="3"/>
  <c r="K447659" i="3"/>
  <c r="K447660" i="3"/>
  <c r="K447661" i="3"/>
  <c r="K447662" i="3"/>
  <c r="K447663" i="3"/>
  <c r="K447664" i="3"/>
  <c r="K447665" i="3"/>
  <c r="K447666" i="3"/>
  <c r="K447667" i="3"/>
  <c r="K447668" i="3"/>
  <c r="K447669" i="3"/>
  <c r="K447670" i="3"/>
  <c r="K447671" i="3"/>
  <c r="K447672" i="3"/>
  <c r="K447673" i="3"/>
  <c r="K447674" i="3"/>
  <c r="K447675" i="3"/>
  <c r="K447676" i="3"/>
  <c r="K447677" i="3"/>
  <c r="K447678" i="3"/>
  <c r="K447679" i="3"/>
  <c r="K447680" i="3"/>
  <c r="K447681" i="3"/>
  <c r="K447682" i="3"/>
  <c r="K447683" i="3"/>
  <c r="K447684" i="3"/>
  <c r="K447685" i="3"/>
  <c r="K447686" i="3"/>
  <c r="K447687" i="3"/>
  <c r="K447688" i="3"/>
  <c r="K447689" i="3"/>
  <c r="K447690" i="3"/>
  <c r="K447691" i="3"/>
  <c r="K447692" i="3"/>
  <c r="K447693" i="3"/>
  <c r="K447694" i="3"/>
  <c r="K447695" i="3"/>
  <c r="K447696" i="3"/>
  <c r="K447697" i="3"/>
  <c r="K447698" i="3"/>
  <c r="K447699" i="3"/>
  <c r="K447700" i="3"/>
  <c r="K447701" i="3"/>
  <c r="K447702" i="3"/>
  <c r="K447703" i="3"/>
  <c r="K447704" i="3"/>
  <c r="K447705" i="3"/>
  <c r="K447706" i="3"/>
  <c r="K447707" i="3"/>
  <c r="K447708" i="3"/>
  <c r="K447709" i="3"/>
  <c r="K447710" i="3"/>
  <c r="K447711" i="3"/>
  <c r="K447712" i="3"/>
  <c r="K447713" i="3"/>
  <c r="K447714" i="3"/>
  <c r="K447715" i="3"/>
  <c r="K447716" i="3"/>
  <c r="K447717" i="3"/>
  <c r="K447718" i="3"/>
  <c r="K447719" i="3"/>
  <c r="K447720" i="3"/>
  <c r="K447721" i="3"/>
  <c r="K447722" i="3"/>
  <c r="K447723" i="3"/>
  <c r="K447724" i="3"/>
  <c r="K447725" i="3"/>
  <c r="K447726" i="3"/>
  <c r="K447727" i="3"/>
  <c r="K447728" i="3"/>
  <c r="K447729" i="3"/>
  <c r="K447730" i="3"/>
  <c r="K447731" i="3"/>
  <c r="K447732" i="3"/>
  <c r="K447733" i="3"/>
  <c r="K447734" i="3"/>
  <c r="K447735" i="3"/>
  <c r="K447736" i="3"/>
  <c r="K447737" i="3"/>
  <c r="K447738" i="3"/>
  <c r="K447739" i="3"/>
  <c r="K447740" i="3"/>
  <c r="K447741" i="3"/>
  <c r="K447742" i="3"/>
  <c r="K447743" i="3"/>
  <c r="K447744" i="3"/>
  <c r="K447745" i="3"/>
  <c r="K447746" i="3"/>
  <c r="K447747" i="3"/>
  <c r="K447748" i="3"/>
  <c r="K447749" i="3"/>
  <c r="K447750" i="3"/>
  <c r="K447751" i="3"/>
  <c r="K447752" i="3"/>
  <c r="K447753" i="3"/>
  <c r="K447754" i="3"/>
  <c r="K447755" i="3"/>
  <c r="K447756" i="3"/>
  <c r="K447757" i="3"/>
  <c r="K447758" i="3"/>
  <c r="K447759" i="3"/>
  <c r="K447760" i="3"/>
  <c r="K447761" i="3"/>
  <c r="K447762" i="3"/>
  <c r="K447763" i="3"/>
  <c r="K447764" i="3"/>
  <c r="K447765" i="3"/>
  <c r="K447766" i="3"/>
  <c r="K447767" i="3"/>
  <c r="K447768" i="3"/>
  <c r="K447769" i="3"/>
  <c r="K447770" i="3"/>
  <c r="K447771" i="3"/>
  <c r="K447772" i="3"/>
  <c r="K447773" i="3"/>
  <c r="K447774" i="3"/>
  <c r="K447775" i="3"/>
  <c r="K447776" i="3"/>
  <c r="K447777" i="3"/>
  <c r="K447778" i="3"/>
  <c r="K447779" i="3"/>
  <c r="K447780" i="3"/>
  <c r="K447781" i="3"/>
  <c r="K447782" i="3"/>
  <c r="K447783" i="3"/>
  <c r="K447784" i="3"/>
  <c r="K447785" i="3"/>
  <c r="K447786" i="3"/>
  <c r="K447787" i="3"/>
  <c r="K447788" i="3"/>
  <c r="K447789" i="3"/>
  <c r="K447790" i="3"/>
  <c r="K447791" i="3"/>
  <c r="K447792" i="3"/>
  <c r="K447793" i="3"/>
  <c r="K447794" i="3"/>
  <c r="K447795" i="3"/>
  <c r="K447796" i="3"/>
  <c r="K447797" i="3"/>
  <c r="K447798" i="3"/>
  <c r="K447799" i="3"/>
  <c r="K447800" i="3"/>
  <c r="K447801" i="3"/>
  <c r="K447802" i="3"/>
  <c r="K447803" i="3"/>
  <c r="K447804" i="3"/>
  <c r="K447805" i="3"/>
  <c r="K447806" i="3"/>
  <c r="K447807" i="3"/>
  <c r="K447808" i="3"/>
  <c r="K447809" i="3"/>
  <c r="K447810" i="3"/>
  <c r="K447811" i="3"/>
  <c r="K447812" i="3"/>
  <c r="K447813" i="3"/>
  <c r="K447814" i="3"/>
  <c r="K447815" i="3"/>
  <c r="K447816" i="3"/>
  <c r="K447817" i="3"/>
  <c r="K447818" i="3"/>
  <c r="K447819" i="3"/>
  <c r="K447820" i="3"/>
  <c r="K447821" i="3"/>
  <c r="K447822" i="3"/>
  <c r="K447823" i="3"/>
  <c r="K447824" i="3"/>
  <c r="K447825" i="3"/>
  <c r="K447826" i="3"/>
  <c r="K447827" i="3"/>
  <c r="K447828" i="3"/>
  <c r="K447829" i="3"/>
  <c r="K447830" i="3"/>
  <c r="K447831" i="3"/>
  <c r="K447832" i="3"/>
  <c r="K447833" i="3"/>
  <c r="K447834" i="3"/>
  <c r="K447835" i="3"/>
  <c r="K447836" i="3"/>
  <c r="K447837" i="3"/>
  <c r="K447838" i="3"/>
  <c r="K447839" i="3"/>
  <c r="K447840" i="3"/>
  <c r="K447841" i="3"/>
  <c r="K447842" i="3"/>
  <c r="K447843" i="3"/>
  <c r="K447844" i="3"/>
  <c r="K447845" i="3"/>
  <c r="K447846" i="3"/>
  <c r="K447847" i="3"/>
  <c r="K447848" i="3"/>
  <c r="K447849" i="3"/>
  <c r="K447850" i="3"/>
  <c r="K447851" i="3"/>
  <c r="K447852" i="3"/>
  <c r="K447853" i="3"/>
  <c r="K447854" i="3"/>
  <c r="K447855" i="3"/>
  <c r="K447856" i="3"/>
  <c r="K447857" i="3"/>
  <c r="K447858" i="3"/>
  <c r="K447859" i="3"/>
  <c r="K447860" i="3"/>
  <c r="K447861" i="3"/>
  <c r="K447862" i="3"/>
  <c r="K447863" i="3"/>
  <c r="K447864" i="3"/>
  <c r="K447865" i="3"/>
  <c r="K447866" i="3"/>
  <c r="K447867" i="3"/>
  <c r="K447868" i="3"/>
  <c r="K447869" i="3"/>
  <c r="K447870" i="3"/>
  <c r="K447871" i="3"/>
  <c r="K447872" i="3"/>
  <c r="K447873" i="3"/>
  <c r="K447874" i="3"/>
  <c r="K447875" i="3"/>
  <c r="K447876" i="3"/>
  <c r="K447877" i="3"/>
  <c r="K447878" i="3"/>
  <c r="K447879" i="3"/>
  <c r="K447880" i="3"/>
  <c r="K447881" i="3"/>
  <c r="K447882" i="3"/>
  <c r="K447883" i="3"/>
  <c r="K447884" i="3"/>
  <c r="K447885" i="3"/>
  <c r="K447886" i="3"/>
  <c r="K447887" i="3"/>
  <c r="K447888" i="3"/>
  <c r="K447889" i="3"/>
  <c r="K447890" i="3"/>
  <c r="K447891" i="3"/>
  <c r="K447892" i="3"/>
  <c r="K447893" i="3"/>
  <c r="K447894" i="3"/>
  <c r="K447895" i="3"/>
  <c r="K447896" i="3"/>
  <c r="K447897" i="3"/>
  <c r="K447898" i="3"/>
  <c r="K447899" i="3"/>
  <c r="K447900" i="3"/>
  <c r="K447901" i="3"/>
  <c r="K447902" i="3"/>
  <c r="K447903" i="3"/>
  <c r="K447904" i="3"/>
  <c r="K447905" i="3"/>
  <c r="K447906" i="3"/>
  <c r="K447907" i="3"/>
  <c r="K447908" i="3"/>
  <c r="K447909" i="3"/>
  <c r="K447910" i="3"/>
  <c r="K447911" i="3"/>
  <c r="K447912" i="3"/>
  <c r="K447913" i="3"/>
  <c r="K447914" i="3"/>
  <c r="K447915" i="3"/>
  <c r="K447916" i="3"/>
  <c r="K447917" i="3"/>
  <c r="K447918" i="3"/>
  <c r="K447919" i="3"/>
  <c r="K447920" i="3"/>
  <c r="K447921" i="3"/>
  <c r="K447922" i="3"/>
  <c r="K447923" i="3"/>
  <c r="K447924" i="3"/>
  <c r="K447925" i="3"/>
  <c r="K447926" i="3"/>
  <c r="K447927" i="3"/>
  <c r="K447928" i="3"/>
  <c r="K447929" i="3"/>
  <c r="K447930" i="3"/>
  <c r="K447931" i="3"/>
  <c r="K447932" i="3"/>
  <c r="K447933" i="3"/>
  <c r="K447934" i="3"/>
  <c r="K447935" i="3"/>
  <c r="K447936" i="3"/>
  <c r="K447937" i="3"/>
  <c r="K447938" i="3"/>
  <c r="K447939" i="3"/>
  <c r="K447940" i="3"/>
  <c r="K447941" i="3"/>
  <c r="K447942" i="3"/>
  <c r="K447943" i="3"/>
  <c r="K447944" i="3"/>
  <c r="K447945" i="3"/>
  <c r="K447946" i="3"/>
  <c r="K447947" i="3"/>
  <c r="K447948" i="3"/>
  <c r="K447949" i="3"/>
  <c r="K447950" i="3"/>
  <c r="K447951" i="3"/>
  <c r="K447952" i="3"/>
  <c r="K447953" i="3"/>
  <c r="K447954" i="3"/>
  <c r="K447955" i="3"/>
  <c r="K447956" i="3"/>
  <c r="K447957" i="3"/>
  <c r="K447958" i="3"/>
  <c r="K447959" i="3"/>
  <c r="K447960" i="3"/>
  <c r="K447961" i="3"/>
  <c r="K447962" i="3"/>
  <c r="K447963" i="3"/>
  <c r="K447964" i="3"/>
  <c r="K447965" i="3"/>
  <c r="K447966" i="3"/>
  <c r="K447967" i="3"/>
  <c r="K447968" i="3"/>
  <c r="K447969" i="3"/>
  <c r="K447970" i="3"/>
  <c r="K447971" i="3"/>
  <c r="K447972" i="3"/>
  <c r="K447973" i="3"/>
  <c r="K447974" i="3"/>
  <c r="K447975" i="3"/>
  <c r="K447976" i="3"/>
  <c r="K447977" i="3"/>
  <c r="K447978" i="3"/>
  <c r="K447979" i="3"/>
  <c r="K447980" i="3"/>
  <c r="K447981" i="3"/>
  <c r="K447982" i="3"/>
  <c r="K447983" i="3"/>
  <c r="K447984" i="3"/>
  <c r="K447985" i="3"/>
  <c r="K447986" i="3"/>
  <c r="K447987" i="3"/>
  <c r="K447988" i="3"/>
  <c r="K447989" i="3"/>
  <c r="K447990" i="3"/>
  <c r="K447991" i="3"/>
  <c r="K447992" i="3"/>
  <c r="K447993" i="3"/>
  <c r="K447994" i="3"/>
  <c r="K447995" i="3"/>
  <c r="K447996" i="3"/>
  <c r="K447997" i="3"/>
  <c r="K447998" i="3"/>
  <c r="K447999" i="3"/>
  <c r="K448000" i="3"/>
  <c r="K448001" i="3"/>
  <c r="K448002" i="3"/>
  <c r="K448003" i="3"/>
  <c r="K448004" i="3"/>
  <c r="K448005" i="3"/>
  <c r="K448006" i="3"/>
  <c r="K448007" i="3"/>
  <c r="K448008" i="3"/>
  <c r="K448009" i="3"/>
  <c r="K448010" i="3"/>
  <c r="K448011" i="3"/>
  <c r="K448012" i="3"/>
  <c r="K448013" i="3"/>
  <c r="K448014" i="3"/>
  <c r="K448015" i="3"/>
  <c r="K448016" i="3"/>
  <c r="K448017" i="3"/>
  <c r="K448018" i="3"/>
  <c r="K448019" i="3"/>
  <c r="K448020" i="3"/>
  <c r="K448021" i="3"/>
  <c r="K448022" i="3"/>
  <c r="K448023" i="3"/>
  <c r="K448024" i="3"/>
  <c r="K448025" i="3"/>
  <c r="K448026" i="3"/>
  <c r="K448027" i="3"/>
  <c r="K448028" i="3"/>
  <c r="K448029" i="3"/>
  <c r="K448030" i="3"/>
  <c r="K448031" i="3"/>
  <c r="K448032" i="3"/>
  <c r="K448033" i="3"/>
  <c r="K448034" i="3"/>
  <c r="K448035" i="3"/>
  <c r="K448036" i="3"/>
  <c r="K448037" i="3"/>
  <c r="K448038" i="3"/>
  <c r="K448039" i="3"/>
  <c r="K448040" i="3"/>
  <c r="K448041" i="3"/>
  <c r="K448042" i="3"/>
  <c r="K448043" i="3"/>
  <c r="K448044" i="3"/>
  <c r="K448045" i="3"/>
  <c r="K448046" i="3"/>
  <c r="K448047" i="3"/>
  <c r="K448048" i="3"/>
  <c r="K448049" i="3"/>
  <c r="K448050" i="3"/>
  <c r="K448051" i="3"/>
  <c r="K448052" i="3"/>
  <c r="K448053" i="3"/>
  <c r="K448054" i="3"/>
  <c r="K448055" i="3"/>
  <c r="K448056" i="3"/>
  <c r="K448057" i="3"/>
  <c r="K448058" i="3"/>
  <c r="K448059" i="3"/>
  <c r="K448060" i="3"/>
  <c r="K448061" i="3"/>
  <c r="K448062" i="3"/>
  <c r="K448063" i="3"/>
  <c r="K448064" i="3"/>
  <c r="K448065" i="3"/>
  <c r="K448066" i="3"/>
  <c r="K448067" i="3"/>
  <c r="K448068" i="3"/>
  <c r="K448069" i="3"/>
  <c r="K448070" i="3"/>
  <c r="K448071" i="3"/>
  <c r="K448072" i="3"/>
  <c r="K448073" i="3"/>
  <c r="K448074" i="3"/>
  <c r="K448075" i="3"/>
  <c r="K448076" i="3"/>
  <c r="K448077" i="3"/>
  <c r="K448078" i="3"/>
  <c r="K448079" i="3"/>
  <c r="K448080" i="3"/>
  <c r="K448081" i="3"/>
  <c r="K448082" i="3"/>
  <c r="K448083" i="3"/>
  <c r="K448084" i="3"/>
  <c r="K448085" i="3"/>
  <c r="K448086" i="3"/>
  <c r="K448087" i="3"/>
  <c r="K448088" i="3"/>
  <c r="K448089" i="3"/>
  <c r="K448090" i="3"/>
  <c r="K448091" i="3"/>
  <c r="K448092" i="3"/>
  <c r="K448093" i="3"/>
  <c r="K448094" i="3"/>
  <c r="K448095" i="3"/>
  <c r="K448096" i="3"/>
  <c r="K448097" i="3"/>
  <c r="K448098" i="3"/>
  <c r="K448099" i="3"/>
  <c r="K448100" i="3"/>
  <c r="K448101" i="3"/>
  <c r="K448102" i="3"/>
  <c r="K448103" i="3"/>
  <c r="K448104" i="3"/>
  <c r="K448105" i="3"/>
  <c r="K448106" i="3"/>
  <c r="K448107" i="3"/>
  <c r="K448108" i="3"/>
  <c r="K448109" i="3"/>
  <c r="K448110" i="3"/>
  <c r="K448111" i="3"/>
  <c r="K448112" i="3"/>
  <c r="K448113" i="3"/>
  <c r="K448114" i="3"/>
  <c r="K448115" i="3"/>
  <c r="K448116" i="3"/>
  <c r="K448117" i="3"/>
  <c r="K448118" i="3"/>
  <c r="K448119" i="3"/>
  <c r="K448120" i="3"/>
  <c r="K448121" i="3"/>
  <c r="K448122" i="3"/>
  <c r="K448123" i="3"/>
  <c r="K448124" i="3"/>
  <c r="K448125" i="3"/>
  <c r="K448126" i="3"/>
  <c r="K448127" i="3"/>
  <c r="K448128" i="3"/>
  <c r="K448129" i="3"/>
  <c r="K448130" i="3"/>
  <c r="K448131" i="3"/>
  <c r="K448132" i="3"/>
  <c r="K448133" i="3"/>
  <c r="K448134" i="3"/>
  <c r="K448135" i="3"/>
  <c r="K448136" i="3"/>
  <c r="K448137" i="3"/>
  <c r="K448138" i="3"/>
  <c r="K448139" i="3"/>
  <c r="K448140" i="3"/>
  <c r="K448141" i="3"/>
  <c r="K448142" i="3"/>
  <c r="K448143" i="3"/>
  <c r="K448144" i="3"/>
  <c r="K448145" i="3"/>
  <c r="K448146" i="3"/>
  <c r="K448147" i="3"/>
  <c r="K448148" i="3"/>
  <c r="K448149" i="3"/>
  <c r="K448150" i="3"/>
  <c r="K448151" i="3"/>
  <c r="K448152" i="3"/>
  <c r="K448153" i="3"/>
  <c r="K448154" i="3"/>
  <c r="K448155" i="3"/>
  <c r="K448156" i="3"/>
  <c r="K448157" i="3"/>
  <c r="K448158" i="3"/>
  <c r="K448159" i="3"/>
  <c r="K448160" i="3"/>
  <c r="K448161" i="3"/>
  <c r="K448162" i="3"/>
  <c r="K448163" i="3"/>
  <c r="K448164" i="3"/>
  <c r="K448165" i="3"/>
  <c r="K448166" i="3"/>
  <c r="K448167" i="3"/>
  <c r="K448168" i="3"/>
  <c r="K448169" i="3"/>
  <c r="K448170" i="3"/>
  <c r="K448171" i="3"/>
  <c r="K448172" i="3"/>
  <c r="K448173" i="3"/>
  <c r="K448174" i="3"/>
  <c r="K448175" i="3"/>
  <c r="K448176" i="3"/>
  <c r="K448177" i="3"/>
  <c r="K448178" i="3"/>
  <c r="K448179" i="3"/>
  <c r="K448180" i="3"/>
  <c r="K448181" i="3"/>
  <c r="K448182" i="3"/>
  <c r="K448183" i="3"/>
  <c r="K448184" i="3"/>
  <c r="K448185" i="3"/>
  <c r="K448186" i="3"/>
  <c r="K448187" i="3"/>
  <c r="K448188" i="3"/>
  <c r="K448189" i="3"/>
  <c r="K448190" i="3"/>
  <c r="K448191" i="3"/>
  <c r="K448192" i="3"/>
  <c r="K448193" i="3"/>
  <c r="K448194" i="3"/>
  <c r="K448195" i="3"/>
  <c r="K448196" i="3"/>
  <c r="K448197" i="3"/>
  <c r="K448198" i="3"/>
  <c r="K448199" i="3"/>
  <c r="K448200" i="3"/>
  <c r="K448201" i="3"/>
  <c r="K448202" i="3"/>
  <c r="K448203" i="3"/>
  <c r="K448204" i="3"/>
  <c r="K448205" i="3"/>
  <c r="K448206" i="3"/>
  <c r="K448207" i="3"/>
  <c r="K448208" i="3"/>
  <c r="K448209" i="3"/>
  <c r="K448210" i="3"/>
  <c r="K448211" i="3"/>
  <c r="K448212" i="3"/>
  <c r="K448213" i="3"/>
  <c r="K448214" i="3"/>
  <c r="K448215" i="3"/>
  <c r="K448216" i="3"/>
  <c r="K448217" i="3"/>
  <c r="K448218" i="3"/>
  <c r="K448219" i="3"/>
  <c r="K448220" i="3"/>
  <c r="K448221" i="3"/>
  <c r="K448222" i="3"/>
  <c r="K448223" i="3"/>
  <c r="K448224" i="3"/>
  <c r="K448225" i="3"/>
  <c r="K448226" i="3"/>
  <c r="K448227" i="3"/>
  <c r="K448228" i="3"/>
  <c r="K448229" i="3"/>
  <c r="K448230" i="3"/>
  <c r="K448231" i="3"/>
  <c r="K448232" i="3"/>
  <c r="K448233" i="3"/>
  <c r="K448234" i="3"/>
  <c r="K448235" i="3"/>
  <c r="K448236" i="3"/>
  <c r="K448237" i="3"/>
  <c r="K448238" i="3"/>
  <c r="K448239" i="3"/>
  <c r="K448240" i="3"/>
  <c r="K448241" i="3"/>
  <c r="K448242" i="3"/>
  <c r="K448243" i="3"/>
  <c r="K448244" i="3"/>
  <c r="K448245" i="3"/>
  <c r="K448246" i="3"/>
  <c r="K448247" i="3"/>
  <c r="K448248" i="3"/>
  <c r="K448249" i="3"/>
  <c r="K448250" i="3"/>
  <c r="K448251" i="3"/>
  <c r="K448252" i="3"/>
  <c r="K448253" i="3"/>
  <c r="K448254" i="3"/>
  <c r="K448255" i="3"/>
  <c r="K448256" i="3"/>
  <c r="K448257" i="3"/>
  <c r="K448258" i="3"/>
  <c r="K448259" i="3"/>
  <c r="K448260" i="3"/>
  <c r="K448261" i="3"/>
  <c r="K448262" i="3"/>
  <c r="K448263" i="3"/>
  <c r="K448264" i="3"/>
  <c r="K448265" i="3"/>
  <c r="K448266" i="3"/>
  <c r="K448267" i="3"/>
  <c r="K448268" i="3"/>
  <c r="K448269" i="3"/>
  <c r="K448270" i="3"/>
  <c r="K448271" i="3"/>
  <c r="K448272" i="3"/>
  <c r="K448273" i="3"/>
  <c r="K448274" i="3"/>
  <c r="K448275" i="3"/>
  <c r="K448276" i="3"/>
  <c r="K448277" i="3"/>
  <c r="K448278" i="3"/>
  <c r="K448279" i="3"/>
  <c r="K448280" i="3"/>
  <c r="K448281" i="3"/>
  <c r="K448282" i="3"/>
  <c r="K448283" i="3"/>
  <c r="K448284" i="3"/>
  <c r="K448285" i="3"/>
  <c r="K448286" i="3"/>
  <c r="K448287" i="3"/>
  <c r="K448288" i="3"/>
  <c r="K448289" i="3"/>
  <c r="K448290" i="3"/>
  <c r="K448291" i="3"/>
  <c r="K448292" i="3"/>
  <c r="K448293" i="3"/>
  <c r="K448294" i="3"/>
  <c r="K448295" i="3"/>
  <c r="K448296" i="3"/>
  <c r="K448297" i="3"/>
  <c r="K448298" i="3"/>
  <c r="K448299" i="3"/>
  <c r="K448300" i="3"/>
  <c r="K448301" i="3"/>
  <c r="K448302" i="3"/>
  <c r="K448303" i="3"/>
  <c r="K448304" i="3"/>
  <c r="K448305" i="3"/>
  <c r="K448306" i="3"/>
  <c r="K448307" i="3"/>
  <c r="K448308" i="3"/>
  <c r="K448309" i="3"/>
  <c r="K448310" i="3"/>
  <c r="K448311" i="3"/>
  <c r="K448312" i="3"/>
  <c r="K448313" i="3"/>
  <c r="K448314" i="3"/>
  <c r="K448315" i="3"/>
  <c r="K448316" i="3"/>
  <c r="K448317" i="3"/>
  <c r="K448318" i="3"/>
  <c r="K448319" i="3"/>
  <c r="K448320" i="3"/>
  <c r="K448321" i="3"/>
  <c r="K448322" i="3"/>
  <c r="K448323" i="3"/>
  <c r="K448324" i="3"/>
  <c r="K448325" i="3"/>
  <c r="K448326" i="3"/>
  <c r="K448327" i="3"/>
  <c r="K448328" i="3"/>
  <c r="K448329" i="3"/>
  <c r="K448330" i="3"/>
  <c r="K448331" i="3"/>
  <c r="K448332" i="3"/>
  <c r="K448333" i="3"/>
  <c r="K448334" i="3"/>
  <c r="K448335" i="3"/>
  <c r="K448336" i="3"/>
  <c r="K448337" i="3"/>
  <c r="K448338" i="3"/>
  <c r="K448339" i="3"/>
  <c r="K448340" i="3"/>
  <c r="K448341" i="3"/>
  <c r="K448342" i="3"/>
  <c r="K448343" i="3"/>
  <c r="K448344" i="3"/>
  <c r="K448345" i="3"/>
  <c r="K448346" i="3"/>
  <c r="K448347" i="3"/>
  <c r="K448348" i="3"/>
  <c r="K448349" i="3"/>
  <c r="K448350" i="3"/>
  <c r="K448351" i="3"/>
  <c r="K448352" i="3"/>
  <c r="K448353" i="3"/>
  <c r="K448354" i="3"/>
  <c r="K448355" i="3"/>
  <c r="K448356" i="3"/>
  <c r="K448357" i="3"/>
  <c r="K448358" i="3"/>
  <c r="K448359" i="3"/>
  <c r="K448360" i="3"/>
  <c r="K448361" i="3"/>
  <c r="K448362" i="3"/>
  <c r="K448363" i="3"/>
  <c r="K448364" i="3"/>
  <c r="K448365" i="3"/>
  <c r="K448366" i="3"/>
  <c r="K448367" i="3"/>
  <c r="K448368" i="3"/>
  <c r="K448369" i="3"/>
  <c r="K448370" i="3"/>
  <c r="K448371" i="3"/>
  <c r="K448372" i="3"/>
  <c r="K448373" i="3"/>
  <c r="K448374" i="3"/>
  <c r="K448375" i="3"/>
  <c r="K448376" i="3"/>
  <c r="K448377" i="3"/>
  <c r="K448378" i="3"/>
  <c r="K448379" i="3"/>
  <c r="K448380" i="3"/>
  <c r="K448381" i="3"/>
  <c r="K448382" i="3"/>
  <c r="K448383" i="3"/>
  <c r="K448384" i="3"/>
  <c r="K448385" i="3"/>
  <c r="K448386" i="3"/>
  <c r="K448387" i="3"/>
  <c r="K448388" i="3"/>
  <c r="K448389" i="3"/>
  <c r="K448390" i="3"/>
  <c r="K448391" i="3"/>
  <c r="K448392" i="3"/>
  <c r="K448393" i="3"/>
  <c r="K448394" i="3"/>
  <c r="K448395" i="3"/>
  <c r="K448396" i="3"/>
  <c r="K448397" i="3"/>
  <c r="K448398" i="3"/>
  <c r="K448399" i="3"/>
  <c r="K448400" i="3"/>
  <c r="K448401" i="3"/>
  <c r="K448402" i="3"/>
  <c r="K448403" i="3"/>
  <c r="K448404" i="3"/>
  <c r="K448405" i="3"/>
  <c r="K448406" i="3"/>
  <c r="K448407" i="3"/>
  <c r="K448408" i="3"/>
  <c r="K448409" i="3"/>
  <c r="K448410" i="3"/>
  <c r="K448411" i="3"/>
  <c r="K448412" i="3"/>
  <c r="K448413" i="3"/>
  <c r="K448414" i="3"/>
  <c r="K448415" i="3"/>
  <c r="K448416" i="3"/>
  <c r="K448417" i="3"/>
  <c r="K448418" i="3"/>
  <c r="K448419" i="3"/>
  <c r="K448420" i="3"/>
  <c r="K448421" i="3"/>
  <c r="K448422" i="3"/>
  <c r="K448423" i="3"/>
  <c r="K448424" i="3"/>
  <c r="K448425" i="3"/>
  <c r="K448426" i="3"/>
  <c r="K448427" i="3"/>
  <c r="K448428" i="3"/>
  <c r="K448429" i="3"/>
  <c r="K448430" i="3"/>
  <c r="K448431" i="3"/>
  <c r="K448432" i="3"/>
  <c r="K448433" i="3"/>
  <c r="K448434" i="3"/>
  <c r="K448435" i="3"/>
  <c r="K448436" i="3"/>
  <c r="K448437" i="3"/>
  <c r="K448438" i="3"/>
  <c r="K448439" i="3"/>
  <c r="K448440" i="3"/>
  <c r="K448441" i="3"/>
  <c r="K448442" i="3"/>
  <c r="K448443" i="3"/>
  <c r="K448444" i="3"/>
  <c r="K448445" i="3"/>
  <c r="K448446" i="3"/>
  <c r="K448447" i="3"/>
  <c r="K448448" i="3"/>
  <c r="K448449" i="3"/>
  <c r="K448450" i="3"/>
  <c r="K448451" i="3"/>
  <c r="K448452" i="3"/>
  <c r="K448453" i="3"/>
  <c r="K448454" i="3"/>
  <c r="K448455" i="3"/>
  <c r="K448456" i="3"/>
  <c r="K448457" i="3"/>
  <c r="K448458" i="3"/>
  <c r="K448459" i="3"/>
  <c r="K448460" i="3"/>
  <c r="K448461" i="3"/>
  <c r="K448462" i="3"/>
  <c r="K448463" i="3"/>
  <c r="K448464" i="3"/>
  <c r="K448465" i="3"/>
  <c r="K448466" i="3"/>
  <c r="K448467" i="3"/>
  <c r="K448468" i="3"/>
  <c r="K448469" i="3"/>
  <c r="K448470" i="3"/>
  <c r="K448471" i="3"/>
  <c r="K448472" i="3"/>
  <c r="K448473" i="3"/>
  <c r="K448474" i="3"/>
  <c r="K448475" i="3"/>
  <c r="K448476" i="3"/>
  <c r="K448477" i="3"/>
  <c r="K448478" i="3"/>
  <c r="K448479" i="3"/>
  <c r="K448480" i="3"/>
  <c r="K448481" i="3"/>
  <c r="K448482" i="3"/>
  <c r="K448483" i="3"/>
  <c r="K448484" i="3"/>
  <c r="K448485" i="3"/>
  <c r="K448486" i="3"/>
  <c r="K448487" i="3"/>
  <c r="K448488" i="3"/>
  <c r="K448489" i="3"/>
  <c r="K448490" i="3"/>
  <c r="K448491" i="3"/>
  <c r="K448492" i="3"/>
  <c r="K448493" i="3"/>
  <c r="K448494" i="3"/>
  <c r="K448495" i="3"/>
  <c r="K448496" i="3"/>
  <c r="K448497" i="3"/>
  <c r="K448498" i="3"/>
  <c r="K448499" i="3"/>
  <c r="K448500" i="3"/>
  <c r="K448501" i="3"/>
  <c r="K448502" i="3"/>
  <c r="K448503" i="3"/>
  <c r="K448504" i="3"/>
  <c r="K448505" i="3"/>
  <c r="K448506" i="3"/>
  <c r="K448507" i="3"/>
  <c r="K448508" i="3"/>
  <c r="K448509" i="3"/>
  <c r="K448510" i="3"/>
  <c r="K448511" i="3"/>
  <c r="K448512" i="3"/>
  <c r="K448513" i="3"/>
  <c r="K448514" i="3"/>
  <c r="K448515" i="3"/>
  <c r="K448516" i="3"/>
  <c r="K448517" i="3"/>
  <c r="K448518" i="3"/>
  <c r="K448519" i="3"/>
  <c r="K448520" i="3"/>
  <c r="K448521" i="3"/>
  <c r="K448522" i="3"/>
  <c r="K448523" i="3"/>
  <c r="K448524" i="3"/>
  <c r="K448525" i="3"/>
  <c r="K448526" i="3"/>
  <c r="K448527" i="3"/>
  <c r="K448528" i="3"/>
  <c r="K448529" i="3"/>
  <c r="K448530" i="3"/>
  <c r="K448531" i="3"/>
  <c r="K448532" i="3"/>
  <c r="K448533" i="3"/>
  <c r="K448534" i="3"/>
  <c r="K448535" i="3"/>
  <c r="K448536" i="3"/>
  <c r="K448537" i="3"/>
  <c r="K448538" i="3"/>
  <c r="K448539" i="3"/>
  <c r="K448540" i="3"/>
  <c r="K448541" i="3"/>
  <c r="K448542" i="3"/>
  <c r="K448543" i="3"/>
  <c r="K448544" i="3"/>
  <c r="K448545" i="3"/>
  <c r="K448546" i="3"/>
  <c r="K448547" i="3"/>
  <c r="K448548" i="3"/>
  <c r="K448549" i="3"/>
  <c r="K448550" i="3"/>
  <c r="K448551" i="3"/>
  <c r="K448552" i="3"/>
  <c r="K448553" i="3"/>
  <c r="K448554" i="3"/>
  <c r="K448555" i="3"/>
  <c r="K448556" i="3"/>
  <c r="K448557" i="3"/>
  <c r="K448558" i="3"/>
  <c r="K448559" i="3"/>
  <c r="K448560" i="3"/>
  <c r="K448561" i="3"/>
  <c r="K448562" i="3"/>
  <c r="K448563" i="3"/>
  <c r="K448564" i="3"/>
  <c r="K448565" i="3"/>
  <c r="K448566" i="3"/>
  <c r="K448567" i="3"/>
  <c r="K448568" i="3"/>
  <c r="K448569" i="3"/>
  <c r="K448570" i="3"/>
  <c r="K448571" i="3"/>
  <c r="K448572" i="3"/>
  <c r="K448573" i="3"/>
  <c r="K448574" i="3"/>
  <c r="K448575" i="3"/>
  <c r="K448576" i="3"/>
  <c r="K448577" i="3"/>
  <c r="K448578" i="3"/>
  <c r="K448579" i="3"/>
  <c r="K448580" i="3"/>
  <c r="K448581" i="3"/>
  <c r="K448582" i="3"/>
  <c r="K448583" i="3"/>
  <c r="K448584" i="3"/>
  <c r="K448585" i="3"/>
  <c r="K448586" i="3"/>
  <c r="K448587" i="3"/>
  <c r="K448588" i="3"/>
  <c r="K448589" i="3"/>
  <c r="K448590" i="3"/>
  <c r="K448591" i="3"/>
  <c r="K448592" i="3"/>
  <c r="K448593" i="3"/>
  <c r="K448594" i="3"/>
  <c r="K448595" i="3"/>
  <c r="K448596" i="3"/>
  <c r="K448597" i="3"/>
  <c r="K448598" i="3"/>
  <c r="K448599" i="3"/>
  <c r="K448600" i="3"/>
  <c r="K448601" i="3"/>
  <c r="K448602" i="3"/>
  <c r="K448603" i="3"/>
  <c r="K448604" i="3"/>
  <c r="K448605" i="3"/>
  <c r="K448606" i="3"/>
  <c r="K448607" i="3"/>
  <c r="K448608" i="3"/>
  <c r="K448609" i="3"/>
  <c r="K448610" i="3"/>
  <c r="K448611" i="3"/>
  <c r="K448612" i="3"/>
  <c r="K448613" i="3"/>
  <c r="K448614" i="3"/>
  <c r="K448615" i="3"/>
  <c r="K448616" i="3"/>
  <c r="K448617" i="3"/>
  <c r="K448618" i="3"/>
  <c r="K448619" i="3"/>
  <c r="K448620" i="3"/>
  <c r="K448621" i="3"/>
  <c r="K448622" i="3"/>
  <c r="K448623" i="3"/>
  <c r="K448624" i="3"/>
  <c r="K448625" i="3"/>
  <c r="K448626" i="3"/>
  <c r="K448627" i="3"/>
  <c r="K448628" i="3"/>
  <c r="K448629" i="3"/>
  <c r="K448630" i="3"/>
  <c r="K448631" i="3"/>
  <c r="K448632" i="3"/>
  <c r="K448633" i="3"/>
  <c r="K448634" i="3"/>
  <c r="K448635" i="3"/>
  <c r="K448636" i="3"/>
  <c r="K448637" i="3"/>
  <c r="K448638" i="3"/>
  <c r="K448639" i="3"/>
  <c r="K448640" i="3"/>
  <c r="K448641" i="3"/>
  <c r="K448642" i="3"/>
  <c r="K448643" i="3"/>
  <c r="K448644" i="3"/>
  <c r="K448645" i="3"/>
  <c r="K448646" i="3"/>
  <c r="K448647" i="3"/>
  <c r="K448648" i="3"/>
  <c r="K448649" i="3"/>
  <c r="K448650" i="3"/>
  <c r="K448651" i="3"/>
  <c r="K448652" i="3"/>
  <c r="K448653" i="3"/>
  <c r="K448654" i="3"/>
  <c r="K448655" i="3"/>
  <c r="K448656" i="3"/>
  <c r="K448657" i="3"/>
  <c r="K448658" i="3"/>
  <c r="K448659" i="3"/>
  <c r="K448660" i="3"/>
  <c r="K448661" i="3"/>
  <c r="K448662" i="3"/>
  <c r="K448663" i="3"/>
  <c r="K448664" i="3"/>
  <c r="K448665" i="3"/>
  <c r="K448666" i="3"/>
  <c r="K448667" i="3"/>
  <c r="K448668" i="3"/>
  <c r="K448669" i="3"/>
  <c r="K448670" i="3"/>
  <c r="K448671" i="3"/>
  <c r="K448672" i="3"/>
  <c r="K448673" i="3"/>
  <c r="K448674" i="3"/>
  <c r="K448675" i="3"/>
  <c r="K448676" i="3"/>
  <c r="K448677" i="3"/>
  <c r="K448678" i="3"/>
  <c r="K448679" i="3"/>
  <c r="K448680" i="3"/>
  <c r="K448681" i="3"/>
  <c r="K448682" i="3"/>
  <c r="K448683" i="3"/>
  <c r="K448684" i="3"/>
  <c r="K448685" i="3"/>
  <c r="K448686" i="3"/>
  <c r="K448687" i="3"/>
  <c r="K448688" i="3"/>
  <c r="K448689" i="3"/>
  <c r="K448690" i="3"/>
  <c r="K448691" i="3"/>
  <c r="K448692" i="3"/>
  <c r="K448693" i="3"/>
  <c r="K448694" i="3"/>
  <c r="K448695" i="3"/>
  <c r="K448696" i="3"/>
  <c r="K448697" i="3"/>
  <c r="K448698" i="3"/>
  <c r="K448699" i="3"/>
  <c r="K448700" i="3"/>
  <c r="K448701" i="3"/>
  <c r="K448702" i="3"/>
  <c r="K448703" i="3"/>
  <c r="K448704" i="3"/>
  <c r="K448705" i="3"/>
  <c r="K448706" i="3"/>
  <c r="K448707" i="3"/>
  <c r="K448708" i="3"/>
  <c r="K448709" i="3"/>
  <c r="K448710" i="3"/>
  <c r="K448711" i="3"/>
  <c r="K448712" i="3"/>
  <c r="K448713" i="3"/>
  <c r="K448714" i="3"/>
  <c r="K448715" i="3"/>
  <c r="K448716" i="3"/>
  <c r="K448717" i="3"/>
  <c r="K448718" i="3"/>
  <c r="K448719" i="3"/>
  <c r="K448720" i="3"/>
  <c r="K448721" i="3"/>
  <c r="K448722" i="3"/>
  <c r="K448723" i="3"/>
  <c r="K448724" i="3"/>
  <c r="K448725" i="3"/>
  <c r="K448726" i="3"/>
  <c r="K448727" i="3"/>
  <c r="K448728" i="3"/>
  <c r="K448729" i="3"/>
  <c r="K448730" i="3"/>
  <c r="K448731" i="3"/>
  <c r="K448732" i="3"/>
  <c r="K448733" i="3"/>
  <c r="K448734" i="3"/>
  <c r="K448735" i="3"/>
  <c r="K448736" i="3"/>
  <c r="K448737" i="3"/>
  <c r="K448738" i="3"/>
  <c r="K448739" i="3"/>
  <c r="K448740" i="3"/>
  <c r="K448741" i="3"/>
  <c r="K448742" i="3"/>
  <c r="K448743" i="3"/>
  <c r="K448744" i="3"/>
  <c r="K448745" i="3"/>
  <c r="K448746" i="3"/>
  <c r="K448747" i="3"/>
  <c r="K448748" i="3"/>
  <c r="K448749" i="3"/>
  <c r="K448750" i="3"/>
  <c r="K448751" i="3"/>
  <c r="K448752" i="3"/>
  <c r="K448753" i="3"/>
  <c r="K448754" i="3"/>
  <c r="K448755" i="3"/>
  <c r="K448756" i="3"/>
  <c r="K448757" i="3"/>
  <c r="K448758" i="3"/>
  <c r="K448759" i="3"/>
  <c r="K448760" i="3"/>
  <c r="K448761" i="3"/>
  <c r="K448762" i="3"/>
  <c r="K448763" i="3"/>
  <c r="K448764" i="3"/>
  <c r="K448765" i="3"/>
  <c r="K448766" i="3"/>
  <c r="K448767" i="3"/>
  <c r="K448768" i="3"/>
  <c r="K448769" i="3"/>
  <c r="K448770" i="3"/>
  <c r="K448771" i="3"/>
  <c r="K448772" i="3"/>
  <c r="K448773" i="3"/>
  <c r="K448774" i="3"/>
  <c r="K448775" i="3"/>
  <c r="K448776" i="3"/>
  <c r="K448777" i="3"/>
  <c r="K448778" i="3"/>
  <c r="K448779" i="3"/>
  <c r="K448780" i="3"/>
  <c r="K448781" i="3"/>
  <c r="K448782" i="3"/>
  <c r="K448783" i="3"/>
  <c r="K448784" i="3"/>
  <c r="K448785" i="3"/>
  <c r="K448786" i="3"/>
  <c r="K448787" i="3"/>
  <c r="K448788" i="3"/>
  <c r="K448789" i="3"/>
  <c r="K448790" i="3"/>
  <c r="K448791" i="3"/>
  <c r="K448792" i="3"/>
  <c r="K448793" i="3"/>
  <c r="K448794" i="3"/>
  <c r="K448795" i="3"/>
  <c r="K448796" i="3"/>
  <c r="K448797" i="3"/>
  <c r="K448798" i="3"/>
  <c r="K448799" i="3"/>
  <c r="K448800" i="3"/>
  <c r="K448801" i="3"/>
  <c r="K448802" i="3"/>
  <c r="K448803" i="3"/>
  <c r="K448804" i="3"/>
  <c r="K448805" i="3"/>
  <c r="K448806" i="3"/>
  <c r="K448807" i="3"/>
  <c r="K448808" i="3"/>
  <c r="K448809" i="3"/>
  <c r="K448810" i="3"/>
  <c r="K448811" i="3"/>
  <c r="K448812" i="3"/>
  <c r="K448813" i="3"/>
  <c r="K448814" i="3"/>
  <c r="K448815" i="3"/>
  <c r="K448816" i="3"/>
  <c r="K448817" i="3"/>
  <c r="K448818" i="3"/>
  <c r="K448819" i="3"/>
  <c r="K448820" i="3"/>
  <c r="K448821" i="3"/>
  <c r="K448822" i="3"/>
  <c r="K448823" i="3"/>
  <c r="K448824" i="3"/>
  <c r="K448825" i="3"/>
  <c r="K448826" i="3"/>
  <c r="K448827" i="3"/>
  <c r="K448828" i="3"/>
  <c r="K448829" i="3"/>
  <c r="K448830" i="3"/>
  <c r="K448831" i="3"/>
  <c r="K448832" i="3"/>
  <c r="K448833" i="3"/>
  <c r="K448834" i="3"/>
  <c r="K448835" i="3"/>
  <c r="K448836" i="3"/>
  <c r="K448837" i="3"/>
  <c r="K448838" i="3"/>
  <c r="K448839" i="3"/>
  <c r="K448840" i="3"/>
  <c r="K448841" i="3"/>
  <c r="K448842" i="3"/>
  <c r="K448843" i="3"/>
  <c r="K448844" i="3"/>
  <c r="K448845" i="3"/>
  <c r="K448846" i="3"/>
  <c r="K448847" i="3"/>
  <c r="K448848" i="3"/>
  <c r="K448849" i="3"/>
  <c r="K448850" i="3"/>
  <c r="K448851" i="3"/>
  <c r="K448852" i="3"/>
  <c r="K448853" i="3"/>
  <c r="K448854" i="3"/>
  <c r="K448855" i="3"/>
  <c r="K448856" i="3"/>
  <c r="K448857" i="3"/>
  <c r="K448858" i="3"/>
  <c r="K448859" i="3"/>
  <c r="K448860" i="3"/>
  <c r="K448861" i="3"/>
  <c r="K448862" i="3"/>
  <c r="K448863" i="3"/>
  <c r="K448864" i="3"/>
  <c r="K448865" i="3"/>
  <c r="K448866" i="3"/>
  <c r="K448867" i="3"/>
  <c r="K448868" i="3"/>
  <c r="K448869" i="3"/>
  <c r="K448870" i="3"/>
  <c r="K448871" i="3"/>
  <c r="K448872" i="3"/>
  <c r="K448873" i="3"/>
  <c r="K448874" i="3"/>
  <c r="K448875" i="3"/>
  <c r="K448876" i="3"/>
  <c r="K448877" i="3"/>
  <c r="K448878" i="3"/>
  <c r="K448879" i="3"/>
  <c r="K448880" i="3"/>
  <c r="K448881" i="3"/>
  <c r="K448882" i="3"/>
  <c r="K448883" i="3"/>
  <c r="K448884" i="3"/>
  <c r="K448885" i="3"/>
  <c r="K448886" i="3"/>
  <c r="K448887" i="3"/>
  <c r="K448888" i="3"/>
  <c r="K448889" i="3"/>
  <c r="K448890" i="3"/>
  <c r="K448891" i="3"/>
  <c r="K448892" i="3"/>
  <c r="K448893" i="3"/>
  <c r="K448894" i="3"/>
  <c r="K448895" i="3"/>
  <c r="K448896" i="3"/>
  <c r="K448897" i="3"/>
  <c r="K448898" i="3"/>
  <c r="K448899" i="3"/>
  <c r="K448900" i="3"/>
  <c r="K448901" i="3"/>
  <c r="K448902" i="3"/>
  <c r="K448903" i="3"/>
  <c r="K448904" i="3"/>
  <c r="K448905" i="3"/>
  <c r="K448906" i="3"/>
  <c r="K448907" i="3"/>
  <c r="K448908" i="3"/>
  <c r="K448909" i="3"/>
  <c r="K448910" i="3"/>
  <c r="K448911" i="3"/>
  <c r="K448912" i="3"/>
  <c r="K448913" i="3"/>
  <c r="K448914" i="3"/>
  <c r="K448915" i="3"/>
  <c r="K448916" i="3"/>
  <c r="K448917" i="3"/>
  <c r="K448918" i="3"/>
  <c r="K448919" i="3"/>
  <c r="K448920" i="3"/>
  <c r="K448921" i="3"/>
  <c r="K448922" i="3"/>
  <c r="K448923" i="3"/>
  <c r="K448924" i="3"/>
  <c r="K448925" i="3"/>
  <c r="K448926" i="3"/>
  <c r="K448927" i="3"/>
  <c r="K448928" i="3"/>
  <c r="K448929" i="3"/>
  <c r="K448930" i="3"/>
  <c r="K448931" i="3"/>
  <c r="K448932" i="3"/>
  <c r="K448933" i="3"/>
  <c r="K448934" i="3"/>
  <c r="K448935" i="3"/>
  <c r="K448936" i="3"/>
  <c r="K448937" i="3"/>
  <c r="K448938" i="3"/>
  <c r="K448939" i="3"/>
  <c r="K448940" i="3"/>
  <c r="K448941" i="3"/>
  <c r="K448942" i="3"/>
  <c r="K448943" i="3"/>
  <c r="K448944" i="3"/>
  <c r="K448945" i="3"/>
  <c r="K448946" i="3"/>
  <c r="K448947" i="3"/>
  <c r="K448948" i="3"/>
  <c r="K448949" i="3"/>
  <c r="K448950" i="3"/>
  <c r="K448951" i="3"/>
  <c r="K448952" i="3"/>
  <c r="K448953" i="3"/>
  <c r="K448954" i="3"/>
  <c r="K448955" i="3"/>
  <c r="K448956" i="3"/>
  <c r="K448957" i="3"/>
  <c r="K448958" i="3"/>
  <c r="K448959" i="3"/>
  <c r="K448960" i="3"/>
  <c r="K448961" i="3"/>
  <c r="K448962" i="3"/>
  <c r="K448963" i="3"/>
  <c r="K448964" i="3"/>
  <c r="K448965" i="3"/>
  <c r="K448966" i="3"/>
  <c r="K448967" i="3"/>
  <c r="K448968" i="3"/>
  <c r="K448969" i="3"/>
  <c r="K448970" i="3"/>
  <c r="K448971" i="3"/>
  <c r="K448972" i="3"/>
  <c r="K448973" i="3"/>
  <c r="K448974" i="3"/>
  <c r="K448975" i="3"/>
  <c r="K448976" i="3"/>
  <c r="K448977" i="3"/>
  <c r="K448978" i="3"/>
  <c r="K448979" i="3"/>
  <c r="K448980" i="3"/>
  <c r="K448981" i="3"/>
  <c r="K448982" i="3"/>
  <c r="K448983" i="3"/>
  <c r="K448984" i="3"/>
  <c r="K448985" i="3"/>
  <c r="K448986" i="3"/>
  <c r="K448987" i="3"/>
  <c r="K448988" i="3"/>
  <c r="K448989" i="3"/>
  <c r="K448990" i="3"/>
  <c r="K448991" i="3"/>
  <c r="K448992" i="3"/>
  <c r="K448993" i="3"/>
  <c r="K448994" i="3"/>
  <c r="K448995" i="3"/>
  <c r="K448996" i="3"/>
  <c r="K448997" i="3"/>
  <c r="K448998" i="3"/>
  <c r="K448999" i="3"/>
  <c r="K449000" i="3"/>
  <c r="K449001" i="3"/>
  <c r="K449002" i="3"/>
  <c r="K449003" i="3"/>
  <c r="K449004" i="3"/>
  <c r="K449005" i="3"/>
  <c r="K449006" i="3"/>
  <c r="K449007" i="3"/>
  <c r="K449008" i="3"/>
  <c r="K449009" i="3"/>
  <c r="K449010" i="3"/>
  <c r="K449011" i="3"/>
  <c r="K449012" i="3"/>
  <c r="K449013" i="3"/>
  <c r="K449014" i="3"/>
  <c r="K449015" i="3"/>
  <c r="K449016" i="3"/>
  <c r="K449017" i="3"/>
  <c r="K449018" i="3"/>
  <c r="K449019" i="3"/>
  <c r="K449020" i="3"/>
  <c r="K449021" i="3"/>
  <c r="K449022" i="3"/>
  <c r="K449023" i="3"/>
  <c r="K449024" i="3"/>
  <c r="K449025" i="3"/>
  <c r="K449026" i="3"/>
  <c r="K449027" i="3"/>
  <c r="K449028" i="3"/>
  <c r="K449029" i="3"/>
  <c r="K449030" i="3"/>
  <c r="K449031" i="3"/>
  <c r="K449032" i="3"/>
  <c r="K449033" i="3"/>
  <c r="K449034" i="3"/>
  <c r="K449035" i="3"/>
  <c r="K449036" i="3"/>
  <c r="K449037" i="3"/>
  <c r="K449038" i="3"/>
  <c r="K449039" i="3"/>
  <c r="K449040" i="3"/>
  <c r="K449041" i="3"/>
  <c r="K449042" i="3"/>
  <c r="K449043" i="3"/>
  <c r="K449044" i="3"/>
  <c r="K449045" i="3"/>
  <c r="K449046" i="3"/>
  <c r="K449047" i="3"/>
  <c r="K449048" i="3"/>
  <c r="K449049" i="3"/>
  <c r="K449050" i="3"/>
  <c r="K449051" i="3"/>
  <c r="K449052" i="3"/>
  <c r="K449053" i="3"/>
  <c r="K449054" i="3"/>
  <c r="K449055" i="3"/>
  <c r="K449056" i="3"/>
  <c r="K449057" i="3"/>
  <c r="K449058" i="3"/>
  <c r="K449059" i="3"/>
  <c r="K449060" i="3"/>
  <c r="K449061" i="3"/>
  <c r="K449062" i="3"/>
  <c r="K449063" i="3"/>
  <c r="K449064" i="3"/>
  <c r="K449065" i="3"/>
  <c r="K449066" i="3"/>
  <c r="K449067" i="3"/>
  <c r="K449068" i="3"/>
  <c r="K449069" i="3"/>
  <c r="K449070" i="3"/>
  <c r="K449071" i="3"/>
  <c r="K449072" i="3"/>
  <c r="K449073" i="3"/>
  <c r="K449074" i="3"/>
  <c r="K449075" i="3"/>
  <c r="K449076" i="3"/>
  <c r="K449077" i="3"/>
  <c r="K449078" i="3"/>
  <c r="K449079" i="3"/>
  <c r="K449080" i="3"/>
  <c r="K449081" i="3"/>
  <c r="K449082" i="3"/>
  <c r="K449083" i="3"/>
  <c r="K449084" i="3"/>
  <c r="K449085" i="3"/>
  <c r="K449086" i="3"/>
  <c r="K449087" i="3"/>
  <c r="K449088" i="3"/>
  <c r="K449089" i="3"/>
  <c r="K449090" i="3"/>
  <c r="K449091" i="3"/>
  <c r="K449092" i="3"/>
  <c r="K449093" i="3"/>
  <c r="K449094" i="3"/>
  <c r="K449095" i="3"/>
  <c r="K449096" i="3"/>
  <c r="K449097" i="3"/>
  <c r="K449098" i="3"/>
  <c r="K449099" i="3"/>
  <c r="K449100" i="3"/>
  <c r="K449101" i="3"/>
  <c r="K449102" i="3"/>
  <c r="K449103" i="3"/>
  <c r="K449104" i="3"/>
  <c r="K449105" i="3"/>
  <c r="K449106" i="3"/>
  <c r="K449107" i="3"/>
  <c r="K449108" i="3"/>
  <c r="K449109" i="3"/>
  <c r="K449110" i="3"/>
  <c r="K449111" i="3"/>
  <c r="K449112" i="3"/>
  <c r="K449113" i="3"/>
  <c r="K449114" i="3"/>
  <c r="K449115" i="3"/>
  <c r="K449116" i="3"/>
  <c r="K449117" i="3"/>
  <c r="K449118" i="3"/>
  <c r="K449119" i="3"/>
  <c r="K449120" i="3"/>
  <c r="K449121" i="3"/>
  <c r="K449122" i="3"/>
  <c r="K449123" i="3"/>
  <c r="K449124" i="3"/>
  <c r="K449125" i="3"/>
  <c r="K449126" i="3"/>
  <c r="K449127" i="3"/>
  <c r="K449128" i="3"/>
  <c r="K449129" i="3"/>
  <c r="K449130" i="3"/>
  <c r="K449131" i="3"/>
  <c r="K449132" i="3"/>
  <c r="K449133" i="3"/>
  <c r="K449134" i="3"/>
  <c r="K449135" i="3"/>
  <c r="K449136" i="3"/>
  <c r="K449137" i="3"/>
  <c r="K449138" i="3"/>
  <c r="K449139" i="3"/>
  <c r="K449140" i="3"/>
  <c r="K449141" i="3"/>
  <c r="K449142" i="3"/>
  <c r="K449143" i="3"/>
  <c r="K449144" i="3"/>
  <c r="K449145" i="3"/>
  <c r="K449146" i="3"/>
  <c r="K449147" i="3"/>
  <c r="K449148" i="3"/>
  <c r="K449149" i="3"/>
  <c r="K449150" i="3"/>
  <c r="K449151" i="3"/>
  <c r="K449152" i="3"/>
  <c r="K449153" i="3"/>
  <c r="K449154" i="3"/>
  <c r="K449155" i="3"/>
  <c r="K449156" i="3"/>
  <c r="K449157" i="3"/>
  <c r="K449158" i="3"/>
  <c r="K449159" i="3"/>
  <c r="K449160" i="3"/>
  <c r="K449161" i="3"/>
  <c r="K449162" i="3"/>
  <c r="K449163" i="3"/>
  <c r="K449164" i="3"/>
  <c r="K449165" i="3"/>
  <c r="K449166" i="3"/>
  <c r="K449167" i="3"/>
  <c r="K449168" i="3"/>
  <c r="K449169" i="3"/>
  <c r="K449170" i="3"/>
  <c r="K449171" i="3"/>
  <c r="K449172" i="3"/>
  <c r="K449173" i="3"/>
  <c r="K449174" i="3"/>
  <c r="K449175" i="3"/>
  <c r="K449176" i="3"/>
  <c r="K449177" i="3"/>
  <c r="K449178" i="3"/>
  <c r="K449179" i="3"/>
  <c r="K449180" i="3"/>
  <c r="K449181" i="3"/>
  <c r="K449182" i="3"/>
  <c r="K449183" i="3"/>
  <c r="K449184" i="3"/>
  <c r="K449185" i="3"/>
  <c r="K449186" i="3"/>
  <c r="K449187" i="3"/>
  <c r="K449188" i="3"/>
  <c r="K449189" i="3"/>
  <c r="K449190" i="3"/>
  <c r="K449191" i="3"/>
  <c r="K449192" i="3"/>
  <c r="K449193" i="3"/>
  <c r="K449194" i="3"/>
  <c r="K449195" i="3"/>
  <c r="K449196" i="3"/>
  <c r="K449197" i="3"/>
  <c r="K449198" i="3"/>
  <c r="K449199" i="3"/>
  <c r="K449200" i="3"/>
  <c r="K449201" i="3"/>
  <c r="K449202" i="3"/>
  <c r="K449203" i="3"/>
  <c r="K449204" i="3"/>
  <c r="K449205" i="3"/>
  <c r="K449206" i="3"/>
  <c r="K449207" i="3"/>
  <c r="K449208" i="3"/>
  <c r="K449209" i="3"/>
  <c r="K449210" i="3"/>
  <c r="K449211" i="3"/>
  <c r="K449212" i="3"/>
  <c r="K449213" i="3"/>
  <c r="K449214" i="3"/>
  <c r="K449215" i="3"/>
  <c r="K449216" i="3"/>
  <c r="K449217" i="3"/>
  <c r="K449218" i="3"/>
  <c r="K449219" i="3"/>
  <c r="K449220" i="3"/>
  <c r="K449221" i="3"/>
  <c r="K449222" i="3"/>
  <c r="K449223" i="3"/>
  <c r="K449224" i="3"/>
  <c r="K449225" i="3"/>
  <c r="K449226" i="3"/>
  <c r="K449227" i="3"/>
  <c r="K449228" i="3"/>
  <c r="K449229" i="3"/>
  <c r="K449230" i="3"/>
  <c r="K449231" i="3"/>
  <c r="K449232" i="3"/>
  <c r="K449233" i="3"/>
  <c r="K449234" i="3"/>
  <c r="K449235" i="3"/>
  <c r="K449236" i="3"/>
  <c r="K449237" i="3"/>
  <c r="K449238" i="3"/>
  <c r="K449239" i="3"/>
  <c r="K449240" i="3"/>
  <c r="K449241" i="3"/>
  <c r="K449242" i="3"/>
  <c r="K449243" i="3"/>
  <c r="K449244" i="3"/>
  <c r="K449245" i="3"/>
  <c r="K449246" i="3"/>
  <c r="K449247" i="3"/>
  <c r="K449248" i="3"/>
  <c r="K449249" i="3"/>
  <c r="K449250" i="3"/>
  <c r="K449251" i="3"/>
  <c r="K449252" i="3"/>
  <c r="K449253" i="3"/>
  <c r="K449254" i="3"/>
  <c r="K449255" i="3"/>
  <c r="K449256" i="3"/>
  <c r="K449257" i="3"/>
  <c r="K449258" i="3"/>
  <c r="K449259" i="3"/>
  <c r="K449260" i="3"/>
  <c r="K449261" i="3"/>
  <c r="K449262" i="3"/>
  <c r="K449263" i="3"/>
  <c r="K449264" i="3"/>
  <c r="K449265" i="3"/>
  <c r="K449266" i="3"/>
  <c r="K449267" i="3"/>
  <c r="K449268" i="3"/>
  <c r="K449269" i="3"/>
  <c r="K449270" i="3"/>
  <c r="K449271" i="3"/>
  <c r="K449272" i="3"/>
  <c r="K449273" i="3"/>
  <c r="K449274" i="3"/>
  <c r="K449275" i="3"/>
  <c r="K449276" i="3"/>
  <c r="K449277" i="3"/>
  <c r="K449278" i="3"/>
  <c r="K449279" i="3"/>
  <c r="K449280" i="3"/>
  <c r="K449281" i="3"/>
  <c r="K449282" i="3"/>
  <c r="K449283" i="3"/>
  <c r="K449284" i="3"/>
  <c r="K449285" i="3"/>
  <c r="K449286" i="3"/>
  <c r="K449287" i="3"/>
  <c r="K449288" i="3"/>
  <c r="K449289" i="3"/>
  <c r="K449290" i="3"/>
  <c r="K449291" i="3"/>
  <c r="K449292" i="3"/>
  <c r="K449293" i="3"/>
  <c r="K449294" i="3"/>
  <c r="K449295" i="3"/>
  <c r="K449296" i="3"/>
  <c r="K449297" i="3"/>
  <c r="K449298" i="3"/>
  <c r="K449299" i="3"/>
  <c r="K449300" i="3"/>
  <c r="K449301" i="3"/>
  <c r="K449302" i="3"/>
  <c r="K449303" i="3"/>
  <c r="K449304" i="3"/>
  <c r="K449305" i="3"/>
  <c r="K449306" i="3"/>
  <c r="K449307" i="3"/>
  <c r="K449308" i="3"/>
  <c r="K449309" i="3"/>
  <c r="K449310" i="3"/>
  <c r="K449311" i="3"/>
  <c r="K449312" i="3"/>
  <c r="K449313" i="3"/>
  <c r="K449314" i="3"/>
  <c r="K449315" i="3"/>
  <c r="K449316" i="3"/>
  <c r="K449317" i="3"/>
  <c r="K449318" i="3"/>
  <c r="K449319" i="3"/>
  <c r="K449320" i="3"/>
  <c r="K449321" i="3"/>
  <c r="K449322" i="3"/>
  <c r="K449323" i="3"/>
  <c r="K449324" i="3"/>
  <c r="K449325" i="3"/>
  <c r="K449326" i="3"/>
  <c r="K449327" i="3"/>
  <c r="K449328" i="3"/>
  <c r="K449329" i="3"/>
  <c r="K449330" i="3"/>
  <c r="K449331" i="3"/>
  <c r="K449332" i="3"/>
  <c r="K449333" i="3"/>
  <c r="K449334" i="3"/>
  <c r="K449335" i="3"/>
  <c r="K449336" i="3"/>
  <c r="K449337" i="3"/>
  <c r="K449338" i="3"/>
  <c r="K449339" i="3"/>
  <c r="K449340" i="3"/>
  <c r="K449341" i="3"/>
  <c r="K449342" i="3"/>
  <c r="K449343" i="3"/>
  <c r="K449344" i="3"/>
  <c r="K449345" i="3"/>
  <c r="K449346" i="3"/>
  <c r="K449347" i="3"/>
  <c r="K449348" i="3"/>
  <c r="K449349" i="3"/>
  <c r="K449350" i="3"/>
  <c r="K449351" i="3"/>
  <c r="K449352" i="3"/>
  <c r="K449353" i="3"/>
  <c r="K449354" i="3"/>
  <c r="K449355" i="3"/>
  <c r="K449356" i="3"/>
  <c r="K449357" i="3"/>
  <c r="K449358" i="3"/>
  <c r="K449359" i="3"/>
  <c r="K449360" i="3"/>
  <c r="K449361" i="3"/>
  <c r="K449362" i="3"/>
  <c r="K449363" i="3"/>
  <c r="K449364" i="3"/>
  <c r="K449365" i="3"/>
  <c r="K449366" i="3"/>
  <c r="K449367" i="3"/>
  <c r="K449368" i="3"/>
  <c r="K449369" i="3"/>
  <c r="K449370" i="3"/>
  <c r="K449371" i="3"/>
  <c r="K449372" i="3"/>
  <c r="K449373" i="3"/>
  <c r="K449374" i="3"/>
  <c r="K449375" i="3"/>
  <c r="K449376" i="3"/>
  <c r="K449377" i="3"/>
  <c r="K449378" i="3"/>
  <c r="K449379" i="3"/>
  <c r="K449380" i="3"/>
  <c r="K449381" i="3"/>
  <c r="K449382" i="3"/>
  <c r="K449383" i="3"/>
  <c r="K449384" i="3"/>
  <c r="K449385" i="3"/>
  <c r="K449386" i="3"/>
  <c r="K449387" i="3"/>
  <c r="K449388" i="3"/>
  <c r="K449389" i="3"/>
  <c r="K449390" i="3"/>
  <c r="K449391" i="3"/>
  <c r="K449392" i="3"/>
  <c r="K449393" i="3"/>
  <c r="K449394" i="3"/>
  <c r="K449395" i="3"/>
  <c r="K449396" i="3"/>
  <c r="K449397" i="3"/>
  <c r="K449398" i="3"/>
  <c r="K449399" i="3"/>
  <c r="K449400" i="3"/>
  <c r="K449401" i="3"/>
  <c r="K449402" i="3"/>
  <c r="K449403" i="3"/>
  <c r="K449404" i="3"/>
  <c r="K449405" i="3"/>
  <c r="K449406" i="3"/>
  <c r="K449407" i="3"/>
  <c r="K449408" i="3"/>
  <c r="K449409" i="3"/>
  <c r="K449410" i="3"/>
  <c r="K449411" i="3"/>
  <c r="K449412" i="3"/>
  <c r="K449413" i="3"/>
  <c r="K449414" i="3"/>
  <c r="K449415" i="3"/>
  <c r="K449416" i="3"/>
  <c r="K449417" i="3"/>
  <c r="K449418" i="3"/>
  <c r="K449419" i="3"/>
  <c r="K449420" i="3"/>
  <c r="K449421" i="3"/>
  <c r="K449422" i="3"/>
  <c r="K449423" i="3"/>
  <c r="K449424" i="3"/>
  <c r="K449425" i="3"/>
  <c r="K449426" i="3"/>
  <c r="K449427" i="3"/>
  <c r="K449428" i="3"/>
  <c r="K449429" i="3"/>
  <c r="K449430" i="3"/>
  <c r="K449431" i="3"/>
  <c r="K449432" i="3"/>
  <c r="K449433" i="3"/>
  <c r="K449434" i="3"/>
  <c r="K449435" i="3"/>
  <c r="K449436" i="3"/>
  <c r="K449437" i="3"/>
  <c r="K449438" i="3"/>
  <c r="K449439" i="3"/>
  <c r="K449440" i="3"/>
  <c r="K449441" i="3"/>
  <c r="K449442" i="3"/>
  <c r="K449443" i="3"/>
  <c r="K449444" i="3"/>
  <c r="K449445" i="3"/>
  <c r="K449446" i="3"/>
  <c r="K449447" i="3"/>
  <c r="K449448" i="3"/>
  <c r="K449449" i="3"/>
  <c r="K449450" i="3"/>
  <c r="K449451" i="3"/>
  <c r="K449452" i="3"/>
  <c r="K449453" i="3"/>
  <c r="K449454" i="3"/>
  <c r="K449455" i="3"/>
  <c r="K449456" i="3"/>
  <c r="K449457" i="3"/>
  <c r="K449458" i="3"/>
  <c r="K449459" i="3"/>
  <c r="K449460" i="3"/>
  <c r="K449461" i="3"/>
  <c r="K449462" i="3"/>
  <c r="K449463" i="3"/>
  <c r="K449464" i="3"/>
  <c r="K449465" i="3"/>
  <c r="K449466" i="3"/>
  <c r="K449467" i="3"/>
  <c r="K449468" i="3"/>
  <c r="K449469" i="3"/>
  <c r="K449470" i="3"/>
  <c r="K449471" i="3"/>
  <c r="K449472" i="3"/>
  <c r="K449473" i="3"/>
  <c r="K449474" i="3"/>
  <c r="K449475" i="3"/>
  <c r="K449476" i="3"/>
  <c r="K449477" i="3"/>
  <c r="K449478" i="3"/>
  <c r="K449479" i="3"/>
  <c r="K449480" i="3"/>
  <c r="K449481" i="3"/>
  <c r="K449482" i="3"/>
  <c r="K449483" i="3"/>
  <c r="K449484" i="3"/>
  <c r="K449485" i="3"/>
  <c r="K449486" i="3"/>
  <c r="K449487" i="3"/>
  <c r="K449488" i="3"/>
  <c r="K449489" i="3"/>
  <c r="K449490" i="3"/>
  <c r="K449491" i="3"/>
  <c r="K449492" i="3"/>
  <c r="K449493" i="3"/>
  <c r="K449494" i="3"/>
  <c r="K449495" i="3"/>
  <c r="K449496" i="3"/>
  <c r="K449497" i="3"/>
  <c r="K449498" i="3"/>
  <c r="K449499" i="3"/>
  <c r="K449500" i="3"/>
  <c r="K449501" i="3"/>
  <c r="K449502" i="3"/>
  <c r="K449503" i="3"/>
  <c r="K449504" i="3"/>
  <c r="K449505" i="3"/>
  <c r="K449506" i="3"/>
  <c r="K449507" i="3"/>
  <c r="K449508" i="3"/>
  <c r="K449509" i="3"/>
  <c r="K449510" i="3"/>
  <c r="K449511" i="3"/>
  <c r="K449512" i="3"/>
  <c r="K449513" i="3"/>
  <c r="K449514" i="3"/>
  <c r="K449515" i="3"/>
  <c r="K449516" i="3"/>
  <c r="K449517" i="3"/>
  <c r="K449518" i="3"/>
  <c r="K449519" i="3"/>
  <c r="K449520" i="3"/>
  <c r="K449521" i="3"/>
  <c r="K449522" i="3"/>
  <c r="K449523" i="3"/>
  <c r="K449524" i="3"/>
  <c r="K449525" i="3"/>
  <c r="K449526" i="3"/>
  <c r="K449527" i="3"/>
  <c r="K449528" i="3"/>
  <c r="K449529" i="3"/>
  <c r="K449530" i="3"/>
  <c r="K449531" i="3"/>
  <c r="K449532" i="3"/>
  <c r="K449533" i="3"/>
  <c r="K449534" i="3"/>
  <c r="K449535" i="3"/>
  <c r="K449536" i="3"/>
  <c r="K449537" i="3"/>
  <c r="K449538" i="3"/>
  <c r="K449539" i="3"/>
  <c r="K449540" i="3"/>
  <c r="K449541" i="3"/>
  <c r="K449542" i="3"/>
  <c r="K449543" i="3"/>
  <c r="K449544" i="3"/>
  <c r="K449545" i="3"/>
  <c r="K449546" i="3"/>
  <c r="K449547" i="3"/>
  <c r="K449548" i="3"/>
  <c r="K449549" i="3"/>
  <c r="K449550" i="3"/>
  <c r="K449551" i="3"/>
  <c r="K449552" i="3"/>
  <c r="K449553" i="3"/>
  <c r="K449554" i="3"/>
  <c r="K449555" i="3"/>
  <c r="K449556" i="3"/>
  <c r="K449557" i="3"/>
  <c r="K449558" i="3"/>
  <c r="K449559" i="3"/>
  <c r="K449560" i="3"/>
  <c r="K449561" i="3"/>
  <c r="K449562" i="3"/>
  <c r="K449563" i="3"/>
  <c r="K449564" i="3"/>
  <c r="K449565" i="3"/>
  <c r="K449566" i="3"/>
  <c r="K449567" i="3"/>
  <c r="K449568" i="3"/>
  <c r="K449569" i="3"/>
  <c r="K449570" i="3"/>
  <c r="K449571" i="3"/>
  <c r="K449572" i="3"/>
  <c r="K449573" i="3"/>
  <c r="K449574" i="3"/>
  <c r="K449575" i="3"/>
  <c r="K449576" i="3"/>
  <c r="K449577" i="3"/>
  <c r="K449578" i="3"/>
  <c r="K449579" i="3"/>
  <c r="K449580" i="3"/>
  <c r="K449581" i="3"/>
  <c r="K449582" i="3"/>
  <c r="K449583" i="3"/>
  <c r="K449584" i="3"/>
  <c r="K449585" i="3"/>
  <c r="K449586" i="3"/>
  <c r="K449587" i="3"/>
  <c r="K449588" i="3"/>
  <c r="K449589" i="3"/>
  <c r="K449590" i="3"/>
  <c r="K449591" i="3"/>
  <c r="K449592" i="3"/>
  <c r="K449593" i="3"/>
  <c r="K449594" i="3"/>
  <c r="K449595" i="3"/>
  <c r="K449596" i="3"/>
  <c r="K449597" i="3"/>
  <c r="K449598" i="3"/>
  <c r="K449599" i="3"/>
  <c r="K449600" i="3"/>
  <c r="K449601" i="3"/>
  <c r="K449602" i="3"/>
  <c r="K449603" i="3"/>
  <c r="K449604" i="3"/>
  <c r="K449605" i="3"/>
  <c r="K449606" i="3"/>
  <c r="K449607" i="3"/>
  <c r="K449608" i="3"/>
  <c r="K449609" i="3"/>
  <c r="K449610" i="3"/>
  <c r="K449611" i="3"/>
  <c r="K449612" i="3"/>
  <c r="K449613" i="3"/>
  <c r="K449614" i="3"/>
  <c r="K449615" i="3"/>
  <c r="K449616" i="3"/>
  <c r="K449617" i="3"/>
  <c r="K449618" i="3"/>
  <c r="K449619" i="3"/>
  <c r="K449620" i="3"/>
  <c r="K449621" i="3"/>
  <c r="K449622" i="3"/>
  <c r="K449623" i="3"/>
  <c r="K449624" i="3"/>
  <c r="K449625" i="3"/>
  <c r="K449626" i="3"/>
  <c r="K449627" i="3"/>
  <c r="K449628" i="3"/>
  <c r="K449629" i="3"/>
  <c r="K449630" i="3"/>
  <c r="K449631" i="3"/>
  <c r="K449632" i="3"/>
  <c r="K449633" i="3"/>
  <c r="K449634" i="3"/>
  <c r="K449635" i="3"/>
  <c r="K449636" i="3"/>
  <c r="K449637" i="3"/>
  <c r="K449638" i="3"/>
  <c r="K449639" i="3"/>
  <c r="K449640" i="3"/>
  <c r="K449641" i="3"/>
  <c r="K449642" i="3"/>
  <c r="K449643" i="3"/>
  <c r="K449644" i="3"/>
  <c r="K449645" i="3"/>
  <c r="K449646" i="3"/>
  <c r="K449647" i="3"/>
  <c r="K449648" i="3"/>
  <c r="K449649" i="3"/>
  <c r="K449650" i="3"/>
  <c r="K449651" i="3"/>
  <c r="K449652" i="3"/>
  <c r="K449653" i="3"/>
  <c r="K449654" i="3"/>
  <c r="K449655" i="3"/>
  <c r="K449656" i="3"/>
  <c r="K449657" i="3"/>
  <c r="K449658" i="3"/>
  <c r="K449659" i="3"/>
  <c r="K449660" i="3"/>
  <c r="K449661" i="3"/>
  <c r="K449662" i="3"/>
  <c r="K449663" i="3"/>
  <c r="K449664" i="3"/>
  <c r="K449665" i="3"/>
  <c r="K449666" i="3"/>
  <c r="K449667" i="3"/>
  <c r="K449668" i="3"/>
  <c r="K449669" i="3"/>
  <c r="K449670" i="3"/>
  <c r="K449671" i="3"/>
  <c r="K449672" i="3"/>
  <c r="K449673" i="3"/>
  <c r="K449674" i="3"/>
  <c r="K449675" i="3"/>
  <c r="K449676" i="3"/>
  <c r="K449677" i="3"/>
  <c r="K449678" i="3"/>
  <c r="K449679" i="3"/>
  <c r="K449680" i="3"/>
  <c r="K449681" i="3"/>
  <c r="K449682" i="3"/>
  <c r="K449683" i="3"/>
  <c r="K449684" i="3"/>
  <c r="K449685" i="3"/>
  <c r="K449686" i="3"/>
  <c r="K449687" i="3"/>
  <c r="K449688" i="3"/>
  <c r="K449689" i="3"/>
  <c r="K449690" i="3"/>
  <c r="K449691" i="3"/>
  <c r="K449692" i="3"/>
  <c r="K449693" i="3"/>
  <c r="K449694" i="3"/>
  <c r="K449695" i="3"/>
  <c r="K449696" i="3"/>
  <c r="K449697" i="3"/>
  <c r="K449698" i="3"/>
  <c r="K449699" i="3"/>
  <c r="K449700" i="3"/>
  <c r="K449701" i="3"/>
  <c r="K449702" i="3"/>
  <c r="K449703" i="3"/>
  <c r="K449704" i="3"/>
  <c r="K449705" i="3"/>
  <c r="K449706" i="3"/>
  <c r="K449707" i="3"/>
  <c r="K449708" i="3"/>
  <c r="K449709" i="3"/>
  <c r="K449710" i="3"/>
  <c r="K449711" i="3"/>
  <c r="K449712" i="3"/>
  <c r="K449713" i="3"/>
  <c r="K449714" i="3"/>
  <c r="K449715" i="3"/>
  <c r="K449716" i="3"/>
  <c r="K449717" i="3"/>
  <c r="K449718" i="3"/>
  <c r="K449719" i="3"/>
  <c r="K449720" i="3"/>
  <c r="K449721" i="3"/>
  <c r="K449722" i="3"/>
  <c r="K449723" i="3"/>
  <c r="K449724" i="3"/>
  <c r="K449725" i="3"/>
  <c r="K449726" i="3"/>
  <c r="K449727" i="3"/>
  <c r="K449728" i="3"/>
  <c r="K449729" i="3"/>
  <c r="K449730" i="3"/>
  <c r="K449731" i="3"/>
  <c r="K449732" i="3"/>
  <c r="K449733" i="3"/>
  <c r="K449734" i="3"/>
  <c r="K449735" i="3"/>
  <c r="K449736" i="3"/>
  <c r="K449737" i="3"/>
  <c r="K449738" i="3"/>
  <c r="K449739" i="3"/>
  <c r="K449740" i="3"/>
  <c r="K449741" i="3"/>
  <c r="K449742" i="3"/>
  <c r="K449743" i="3"/>
  <c r="K449744" i="3"/>
  <c r="K449745" i="3"/>
  <c r="K449746" i="3"/>
  <c r="K449747" i="3"/>
  <c r="K449748" i="3"/>
  <c r="K449749" i="3"/>
  <c r="K449750" i="3"/>
  <c r="K449751" i="3"/>
  <c r="K449752" i="3"/>
  <c r="K449753" i="3"/>
  <c r="K449754" i="3"/>
  <c r="K449755" i="3"/>
  <c r="K449756" i="3"/>
  <c r="K449757" i="3"/>
  <c r="K449758" i="3"/>
  <c r="K449759" i="3"/>
  <c r="K449760" i="3"/>
  <c r="K449761" i="3"/>
  <c r="K449762" i="3"/>
  <c r="K449763" i="3"/>
  <c r="K449764" i="3"/>
  <c r="K449765" i="3"/>
  <c r="K449766" i="3"/>
  <c r="K449767" i="3"/>
  <c r="K449768" i="3"/>
  <c r="K449769" i="3"/>
  <c r="K449770" i="3"/>
  <c r="K449771" i="3"/>
  <c r="K449772" i="3"/>
  <c r="K449773" i="3"/>
  <c r="K449774" i="3"/>
  <c r="K449775" i="3"/>
  <c r="K449776" i="3"/>
  <c r="K449777" i="3"/>
  <c r="K449778" i="3"/>
  <c r="K449779" i="3"/>
  <c r="K449780" i="3"/>
  <c r="K449781" i="3"/>
  <c r="K449782" i="3"/>
  <c r="K449783" i="3"/>
  <c r="K449784" i="3"/>
  <c r="K449785" i="3"/>
  <c r="K449786" i="3"/>
  <c r="K449787" i="3"/>
  <c r="K449788" i="3"/>
  <c r="K449789" i="3"/>
  <c r="K449790" i="3"/>
  <c r="K449791" i="3"/>
  <c r="K449792" i="3"/>
  <c r="K449793" i="3"/>
  <c r="K449794" i="3"/>
  <c r="K449795" i="3"/>
  <c r="K449796" i="3"/>
  <c r="K449797" i="3"/>
  <c r="K449798" i="3"/>
  <c r="K449799" i="3"/>
  <c r="K449800" i="3"/>
  <c r="K449801" i="3"/>
  <c r="K449802" i="3"/>
  <c r="K449803" i="3"/>
  <c r="K449804" i="3"/>
  <c r="K449805" i="3"/>
  <c r="K449806" i="3"/>
  <c r="K449807" i="3"/>
  <c r="K449808" i="3"/>
  <c r="K449809" i="3"/>
  <c r="K449810" i="3"/>
  <c r="K449811" i="3"/>
  <c r="K449812" i="3"/>
  <c r="K449813" i="3"/>
  <c r="K449814" i="3"/>
  <c r="K449815" i="3"/>
  <c r="K449816" i="3"/>
  <c r="K449817" i="3"/>
  <c r="K449818" i="3"/>
  <c r="K449819" i="3"/>
  <c r="K449820" i="3"/>
  <c r="K449821" i="3"/>
  <c r="K449822" i="3"/>
  <c r="K449823" i="3"/>
  <c r="K449824" i="3"/>
  <c r="K449825" i="3"/>
  <c r="K449826" i="3"/>
  <c r="K449827" i="3"/>
  <c r="K449828" i="3"/>
  <c r="K449829" i="3"/>
  <c r="K449830" i="3"/>
  <c r="K449831" i="3"/>
  <c r="K449832" i="3"/>
  <c r="K449833" i="3"/>
  <c r="K449834" i="3"/>
  <c r="K449835" i="3"/>
  <c r="K449836" i="3"/>
  <c r="K449837" i="3"/>
  <c r="K449838" i="3"/>
  <c r="K449839" i="3"/>
  <c r="K449840" i="3"/>
  <c r="K449841" i="3"/>
  <c r="K449842" i="3"/>
  <c r="K449843" i="3"/>
  <c r="K449844" i="3"/>
  <c r="K449845" i="3"/>
  <c r="K449846" i="3"/>
  <c r="K449847" i="3"/>
  <c r="K449848" i="3"/>
  <c r="K449849" i="3"/>
  <c r="K449850" i="3"/>
  <c r="K449851" i="3"/>
  <c r="K449852" i="3"/>
  <c r="K449853" i="3"/>
  <c r="K449854" i="3"/>
  <c r="K449855" i="3"/>
  <c r="K449856" i="3"/>
  <c r="K449857" i="3"/>
  <c r="K449858" i="3"/>
  <c r="K449859" i="3"/>
  <c r="K449860" i="3"/>
  <c r="K449861" i="3"/>
  <c r="K449862" i="3"/>
  <c r="K449863" i="3"/>
  <c r="K449864" i="3"/>
  <c r="K449865" i="3"/>
  <c r="K449866" i="3"/>
  <c r="K449867" i="3"/>
  <c r="K449868" i="3"/>
  <c r="K449869" i="3"/>
  <c r="K449870" i="3"/>
  <c r="K449871" i="3"/>
  <c r="K449872" i="3"/>
  <c r="K449873" i="3"/>
  <c r="K449874" i="3"/>
  <c r="K449875" i="3"/>
  <c r="K449876" i="3"/>
  <c r="K449877" i="3"/>
  <c r="K449878" i="3"/>
  <c r="K449879" i="3"/>
  <c r="K449880" i="3"/>
  <c r="K449881" i="3"/>
  <c r="K449882" i="3"/>
  <c r="K449883" i="3"/>
  <c r="K449884" i="3"/>
  <c r="K449885" i="3"/>
  <c r="K449886" i="3"/>
  <c r="K449887" i="3"/>
  <c r="K449888" i="3"/>
  <c r="K449889" i="3"/>
  <c r="K449890" i="3"/>
  <c r="K449891" i="3"/>
  <c r="K449892" i="3"/>
  <c r="K449893" i="3"/>
  <c r="K449894" i="3"/>
  <c r="K449895" i="3"/>
  <c r="K449896" i="3"/>
  <c r="K449897" i="3"/>
  <c r="K449898" i="3"/>
  <c r="K449899" i="3"/>
  <c r="K449900" i="3"/>
  <c r="K449901" i="3"/>
  <c r="K449902" i="3"/>
  <c r="K449903" i="3"/>
  <c r="K449904" i="3"/>
  <c r="K449905" i="3"/>
  <c r="K449906" i="3"/>
  <c r="K449907" i="3"/>
  <c r="K449908" i="3"/>
  <c r="K449909" i="3"/>
  <c r="K449910" i="3"/>
  <c r="K449911" i="3"/>
  <c r="K449912" i="3"/>
  <c r="K449913" i="3"/>
  <c r="K449914" i="3"/>
  <c r="K449915" i="3"/>
  <c r="K449916" i="3"/>
  <c r="K449917" i="3"/>
  <c r="K449918" i="3"/>
  <c r="K449919" i="3"/>
  <c r="K449920" i="3"/>
  <c r="K449921" i="3"/>
  <c r="K449922" i="3"/>
  <c r="K449923" i="3"/>
  <c r="K449924" i="3"/>
  <c r="K449925" i="3"/>
  <c r="K449926" i="3"/>
  <c r="K449927" i="3"/>
  <c r="K449928" i="3"/>
  <c r="K449929" i="3"/>
  <c r="K449930" i="3"/>
  <c r="K449931" i="3"/>
  <c r="K449932" i="3"/>
  <c r="K449933" i="3"/>
  <c r="K449934" i="3"/>
  <c r="K449935" i="3"/>
  <c r="K449936" i="3"/>
  <c r="K449937" i="3"/>
  <c r="K449938" i="3"/>
  <c r="K449939" i="3"/>
  <c r="K449940" i="3"/>
  <c r="K449941" i="3"/>
  <c r="K449942" i="3"/>
  <c r="K449943" i="3"/>
  <c r="K449944" i="3"/>
  <c r="K449945" i="3"/>
  <c r="K449946" i="3"/>
  <c r="K449947" i="3"/>
  <c r="K449948" i="3"/>
  <c r="K449949" i="3"/>
  <c r="K449950" i="3"/>
  <c r="K449951" i="3"/>
  <c r="K449952" i="3"/>
  <c r="K449953" i="3"/>
  <c r="K449954" i="3"/>
  <c r="K449955" i="3"/>
  <c r="K449956" i="3"/>
  <c r="K449957" i="3"/>
  <c r="K449958" i="3"/>
  <c r="K449959" i="3"/>
  <c r="K449960" i="3"/>
  <c r="K449961" i="3"/>
  <c r="K449962" i="3"/>
  <c r="K449963" i="3"/>
  <c r="K449964" i="3"/>
  <c r="K449965" i="3"/>
  <c r="K449966" i="3"/>
  <c r="K449967" i="3"/>
  <c r="K449968" i="3"/>
  <c r="K449969" i="3"/>
  <c r="K449970" i="3"/>
  <c r="K449971" i="3"/>
  <c r="K449972" i="3"/>
  <c r="K449973" i="3"/>
  <c r="K449974" i="3"/>
  <c r="K449975" i="3"/>
  <c r="K449976" i="3"/>
  <c r="K449977" i="3"/>
  <c r="K449978" i="3"/>
  <c r="K449979" i="3"/>
  <c r="K449980" i="3"/>
  <c r="K449981" i="3"/>
  <c r="K449982" i="3"/>
  <c r="K449983" i="3"/>
  <c r="K449984" i="3"/>
  <c r="K449985" i="3"/>
  <c r="K449986" i="3"/>
  <c r="K449987" i="3"/>
  <c r="K449988" i="3"/>
  <c r="K449989" i="3"/>
  <c r="K449990" i="3"/>
  <c r="K449991" i="3"/>
  <c r="K449992" i="3"/>
  <c r="K449993" i="3"/>
  <c r="K449994" i="3"/>
  <c r="K449995" i="3"/>
  <c r="K449996" i="3"/>
  <c r="K449997" i="3"/>
  <c r="K449998" i="3"/>
  <c r="K449999" i="3"/>
  <c r="K450000" i="3"/>
  <c r="K450001" i="3"/>
  <c r="K450002" i="3"/>
  <c r="K450003" i="3"/>
  <c r="K450004" i="3"/>
  <c r="K450005" i="3"/>
  <c r="K450006" i="3"/>
  <c r="K450007" i="3"/>
  <c r="K450008" i="3"/>
  <c r="K450009" i="3"/>
  <c r="K450010" i="3"/>
  <c r="K450011" i="3"/>
  <c r="K450012" i="3"/>
  <c r="K450013" i="3"/>
  <c r="K450014" i="3"/>
  <c r="K450015" i="3"/>
  <c r="K450016" i="3"/>
  <c r="K450017" i="3"/>
  <c r="K450018" i="3"/>
  <c r="K450019" i="3"/>
  <c r="K450020" i="3"/>
  <c r="K450021" i="3"/>
  <c r="K450022" i="3"/>
  <c r="K450023" i="3"/>
  <c r="K450024" i="3"/>
  <c r="K450025" i="3"/>
  <c r="K450026" i="3"/>
  <c r="K450027" i="3"/>
  <c r="K450028" i="3"/>
  <c r="K450029" i="3"/>
  <c r="K450030" i="3"/>
  <c r="K450031" i="3"/>
  <c r="K450032" i="3"/>
  <c r="K450033" i="3"/>
  <c r="K450034" i="3"/>
  <c r="K450035" i="3"/>
  <c r="K450036" i="3"/>
  <c r="K450037" i="3"/>
  <c r="K450038" i="3"/>
  <c r="K450039" i="3"/>
  <c r="K450040" i="3"/>
  <c r="K450041" i="3"/>
  <c r="K450042" i="3"/>
  <c r="K450043" i="3"/>
  <c r="K450044" i="3"/>
  <c r="K450045" i="3"/>
  <c r="K450046" i="3"/>
  <c r="K450047" i="3"/>
  <c r="K450048" i="3"/>
  <c r="K450049" i="3"/>
  <c r="K450050" i="3"/>
  <c r="K450051" i="3"/>
  <c r="K450052" i="3"/>
  <c r="K450053" i="3"/>
  <c r="K450054" i="3"/>
  <c r="K450055" i="3"/>
  <c r="K450056" i="3"/>
  <c r="K450057" i="3"/>
  <c r="K450058" i="3"/>
  <c r="K450059" i="3"/>
  <c r="K450060" i="3"/>
  <c r="K450061" i="3"/>
  <c r="K450062" i="3"/>
  <c r="K450063" i="3"/>
  <c r="K450064" i="3"/>
  <c r="K450065" i="3"/>
  <c r="K450066" i="3"/>
  <c r="K450067" i="3"/>
  <c r="K450068" i="3"/>
  <c r="K450069" i="3"/>
  <c r="K450070" i="3"/>
  <c r="K450071" i="3"/>
  <c r="K450072" i="3"/>
  <c r="K450073" i="3"/>
  <c r="K450074" i="3"/>
  <c r="K450075" i="3"/>
  <c r="K450076" i="3"/>
  <c r="K450077" i="3"/>
  <c r="K450078" i="3"/>
  <c r="K450079" i="3"/>
  <c r="K450080" i="3"/>
  <c r="K450081" i="3"/>
  <c r="K450082" i="3"/>
  <c r="K450083" i="3"/>
  <c r="K450084" i="3"/>
  <c r="K450085" i="3"/>
  <c r="K450086" i="3"/>
  <c r="K450087" i="3"/>
  <c r="K450088" i="3"/>
  <c r="K450089" i="3"/>
  <c r="K450090" i="3"/>
  <c r="K450091" i="3"/>
  <c r="K450092" i="3"/>
  <c r="K450093" i="3"/>
  <c r="K450094" i="3"/>
  <c r="K450095" i="3"/>
  <c r="K450096" i="3"/>
  <c r="K450097" i="3"/>
  <c r="K450098" i="3"/>
  <c r="K450099" i="3"/>
  <c r="K450100" i="3"/>
  <c r="K450101" i="3"/>
  <c r="K450102" i="3"/>
  <c r="K450103" i="3"/>
  <c r="K450104" i="3"/>
  <c r="K450105" i="3"/>
  <c r="K450106" i="3"/>
  <c r="K450107" i="3"/>
  <c r="K450108" i="3"/>
  <c r="K450109" i="3"/>
  <c r="K450110" i="3"/>
  <c r="K450111" i="3"/>
  <c r="K450112" i="3"/>
  <c r="K450113" i="3"/>
  <c r="K450114" i="3"/>
  <c r="K450115" i="3"/>
  <c r="K450116" i="3"/>
  <c r="K450117" i="3"/>
  <c r="K450118" i="3"/>
  <c r="K450119" i="3"/>
  <c r="K450120" i="3"/>
  <c r="K450121" i="3"/>
  <c r="K450122" i="3"/>
  <c r="K450123" i="3"/>
  <c r="K450124" i="3"/>
  <c r="K450125" i="3"/>
  <c r="K450126" i="3"/>
  <c r="K450127" i="3"/>
  <c r="K450128" i="3"/>
  <c r="K450129" i="3"/>
  <c r="K450130" i="3"/>
  <c r="K450131" i="3"/>
  <c r="K450132" i="3"/>
  <c r="K450133" i="3"/>
  <c r="K450134" i="3"/>
  <c r="K450135" i="3"/>
  <c r="K450136" i="3"/>
  <c r="K450137" i="3"/>
  <c r="K450138" i="3"/>
  <c r="K450139" i="3"/>
  <c r="K450140" i="3"/>
  <c r="K450141" i="3"/>
  <c r="K450142" i="3"/>
  <c r="K450143" i="3"/>
  <c r="K450144" i="3"/>
  <c r="K450145" i="3"/>
  <c r="K450146" i="3"/>
  <c r="K450147" i="3"/>
  <c r="K450148" i="3"/>
  <c r="K450149" i="3"/>
  <c r="K450150" i="3"/>
  <c r="K450151" i="3"/>
  <c r="K450152" i="3"/>
  <c r="K450153" i="3"/>
  <c r="K450154" i="3"/>
  <c r="K450155" i="3"/>
  <c r="K450156" i="3"/>
  <c r="K450157" i="3"/>
  <c r="K450158" i="3"/>
  <c r="K450159" i="3"/>
  <c r="K450160" i="3"/>
  <c r="K450161" i="3"/>
  <c r="K450162" i="3"/>
  <c r="K450163" i="3"/>
  <c r="K450164" i="3"/>
  <c r="K450165" i="3"/>
  <c r="K450166" i="3"/>
  <c r="K450167" i="3"/>
  <c r="K450168" i="3"/>
  <c r="K450169" i="3"/>
  <c r="K450170" i="3"/>
  <c r="K450171" i="3"/>
  <c r="K450172" i="3"/>
  <c r="K450173" i="3"/>
  <c r="K450174" i="3"/>
  <c r="K450175" i="3"/>
  <c r="K450176" i="3"/>
  <c r="K450177" i="3"/>
  <c r="K450178" i="3"/>
  <c r="K450179" i="3"/>
  <c r="K450180" i="3"/>
  <c r="K450181" i="3"/>
  <c r="K450182" i="3"/>
  <c r="K450183" i="3"/>
  <c r="K450184" i="3"/>
  <c r="K450185" i="3"/>
  <c r="K450186" i="3"/>
  <c r="K450187" i="3"/>
  <c r="K450188" i="3"/>
  <c r="K450189" i="3"/>
  <c r="K450190" i="3"/>
  <c r="K450191" i="3"/>
  <c r="K450192" i="3"/>
  <c r="K450193" i="3"/>
  <c r="K450194" i="3"/>
  <c r="K450195" i="3"/>
  <c r="K450196" i="3"/>
  <c r="K450197" i="3"/>
  <c r="K450198" i="3"/>
  <c r="K450199" i="3"/>
  <c r="K450200" i="3"/>
  <c r="K450201" i="3"/>
  <c r="K450202" i="3"/>
  <c r="K450203" i="3"/>
  <c r="K450204" i="3"/>
  <c r="K450205" i="3"/>
  <c r="K450206" i="3"/>
  <c r="K450207" i="3"/>
  <c r="K450208" i="3"/>
  <c r="K450209" i="3"/>
  <c r="K450210" i="3"/>
  <c r="K450211" i="3"/>
  <c r="K450212" i="3"/>
  <c r="K450213" i="3"/>
  <c r="K450214" i="3"/>
  <c r="K450215" i="3"/>
  <c r="K450216" i="3"/>
  <c r="K450217" i="3"/>
  <c r="K450218" i="3"/>
  <c r="K450219" i="3"/>
  <c r="K450220" i="3"/>
  <c r="K450221" i="3"/>
  <c r="K450222" i="3"/>
  <c r="K450223" i="3"/>
  <c r="K450224" i="3"/>
  <c r="K450225" i="3"/>
  <c r="K450226" i="3"/>
  <c r="K450227" i="3"/>
  <c r="K450228" i="3"/>
  <c r="K450229" i="3"/>
  <c r="K450230" i="3"/>
  <c r="K450231" i="3"/>
  <c r="K450232" i="3"/>
  <c r="K450233" i="3"/>
  <c r="K450234" i="3"/>
  <c r="K450235" i="3"/>
  <c r="K450236" i="3"/>
  <c r="K450237" i="3"/>
  <c r="K450238" i="3"/>
  <c r="K450239" i="3"/>
  <c r="K450240" i="3"/>
  <c r="K450241" i="3"/>
  <c r="K450242" i="3"/>
  <c r="K450243" i="3"/>
  <c r="K450244" i="3"/>
  <c r="K450245" i="3"/>
  <c r="K450246" i="3"/>
  <c r="K450247" i="3"/>
  <c r="K450248" i="3"/>
  <c r="K450249" i="3"/>
  <c r="K450250" i="3"/>
  <c r="K450251" i="3"/>
  <c r="K450252" i="3"/>
  <c r="K450253" i="3"/>
  <c r="K450254" i="3"/>
  <c r="K450255" i="3"/>
  <c r="K450256" i="3"/>
  <c r="K450257" i="3"/>
  <c r="K450258" i="3"/>
  <c r="K450259" i="3"/>
  <c r="K450260" i="3"/>
  <c r="K450261" i="3"/>
  <c r="K450262" i="3"/>
  <c r="K450263" i="3"/>
  <c r="K450264" i="3"/>
  <c r="K450265" i="3"/>
  <c r="K450266" i="3"/>
  <c r="K450267" i="3"/>
  <c r="K450268" i="3"/>
  <c r="K450269" i="3"/>
  <c r="K450270" i="3"/>
  <c r="K450271" i="3"/>
  <c r="K450272" i="3"/>
  <c r="K450273" i="3"/>
  <c r="K450274" i="3"/>
  <c r="K450275" i="3"/>
  <c r="K450276" i="3"/>
  <c r="K450277" i="3"/>
  <c r="K450278" i="3"/>
  <c r="K450279" i="3"/>
  <c r="K450280" i="3"/>
  <c r="K450281" i="3"/>
  <c r="K450282" i="3"/>
  <c r="K450283" i="3"/>
  <c r="K450284" i="3"/>
  <c r="K450285" i="3"/>
  <c r="K450286" i="3"/>
  <c r="K450287" i="3"/>
  <c r="K450288" i="3"/>
  <c r="K450289" i="3"/>
  <c r="K450290" i="3"/>
  <c r="K450291" i="3"/>
  <c r="K450292" i="3"/>
  <c r="K450293" i="3"/>
  <c r="K450294" i="3"/>
  <c r="K450295" i="3"/>
  <c r="K450296" i="3"/>
  <c r="K450297" i="3"/>
  <c r="K450298" i="3"/>
  <c r="K450299" i="3"/>
  <c r="K450300" i="3"/>
  <c r="K450301" i="3"/>
  <c r="K450302" i="3"/>
  <c r="K450303" i="3"/>
  <c r="K450304" i="3"/>
  <c r="K450305" i="3"/>
  <c r="K450306" i="3"/>
  <c r="K450307" i="3"/>
  <c r="K450308" i="3"/>
  <c r="K450309" i="3"/>
  <c r="K450310" i="3"/>
  <c r="K450311" i="3"/>
  <c r="K450312" i="3"/>
  <c r="K450313" i="3"/>
  <c r="K450314" i="3"/>
  <c r="K450315" i="3"/>
  <c r="K450316" i="3"/>
  <c r="K450317" i="3"/>
  <c r="K450318" i="3"/>
  <c r="K450319" i="3"/>
  <c r="K450320" i="3"/>
  <c r="K450321" i="3"/>
  <c r="K450322" i="3"/>
  <c r="K450323" i="3"/>
  <c r="K450324" i="3"/>
  <c r="K450325" i="3"/>
  <c r="K450326" i="3"/>
  <c r="K450327" i="3"/>
  <c r="K450328" i="3"/>
  <c r="K450329" i="3"/>
  <c r="K450330" i="3"/>
  <c r="K450331" i="3"/>
  <c r="K450332" i="3"/>
  <c r="K450333" i="3"/>
  <c r="K450334" i="3"/>
  <c r="K450335" i="3"/>
  <c r="K450336" i="3"/>
  <c r="K450337" i="3"/>
  <c r="K450338" i="3"/>
  <c r="K450339" i="3"/>
  <c r="K450340" i="3"/>
  <c r="K450341" i="3"/>
  <c r="K450342" i="3"/>
  <c r="K450343" i="3"/>
  <c r="K450344" i="3"/>
  <c r="K450345" i="3"/>
  <c r="K450346" i="3"/>
  <c r="K450347" i="3"/>
  <c r="K450348" i="3"/>
  <c r="K450349" i="3"/>
  <c r="K450350" i="3"/>
  <c r="K450351" i="3"/>
  <c r="K450352" i="3"/>
  <c r="K450353" i="3"/>
  <c r="K450354" i="3"/>
  <c r="K450355" i="3"/>
  <c r="K450356" i="3"/>
  <c r="K450357" i="3"/>
  <c r="K450358" i="3"/>
  <c r="K450359" i="3"/>
  <c r="K450360" i="3"/>
  <c r="K450361" i="3"/>
  <c r="K450362" i="3"/>
  <c r="K450363" i="3"/>
  <c r="K450364" i="3"/>
  <c r="K450365" i="3"/>
  <c r="K450366" i="3"/>
  <c r="K450367" i="3"/>
  <c r="K450368" i="3"/>
  <c r="K450369" i="3"/>
  <c r="K450370" i="3"/>
  <c r="K450371" i="3"/>
  <c r="K450372" i="3"/>
  <c r="K450373" i="3"/>
  <c r="K450374" i="3"/>
  <c r="K450375" i="3"/>
  <c r="K450376" i="3"/>
  <c r="K450377" i="3"/>
  <c r="K450378" i="3"/>
  <c r="K450379" i="3"/>
  <c r="K450380" i="3"/>
  <c r="K450381" i="3"/>
  <c r="K450382" i="3"/>
  <c r="K450383" i="3"/>
  <c r="K450384" i="3"/>
  <c r="K450385" i="3"/>
  <c r="K450386" i="3"/>
  <c r="K450387" i="3"/>
  <c r="K450388" i="3"/>
  <c r="K450389" i="3"/>
  <c r="K450390" i="3"/>
  <c r="K450391" i="3"/>
  <c r="K450392" i="3"/>
  <c r="K450393" i="3"/>
  <c r="K450394" i="3"/>
  <c r="K450395" i="3"/>
  <c r="K450396" i="3"/>
  <c r="K450397" i="3"/>
  <c r="K450398" i="3"/>
  <c r="K450399" i="3"/>
  <c r="K450400" i="3"/>
  <c r="K450401" i="3"/>
  <c r="K450402" i="3"/>
  <c r="K450403" i="3"/>
  <c r="K450404" i="3"/>
  <c r="K450405" i="3"/>
  <c r="K450406" i="3"/>
  <c r="K450407" i="3"/>
  <c r="K450408" i="3"/>
  <c r="K450409" i="3"/>
  <c r="K450410" i="3"/>
  <c r="K450411" i="3"/>
  <c r="K450412" i="3"/>
  <c r="K450413" i="3"/>
  <c r="K450414" i="3"/>
  <c r="K450415" i="3"/>
  <c r="K450416" i="3"/>
  <c r="K450417" i="3"/>
  <c r="K450418" i="3"/>
  <c r="K450419" i="3"/>
  <c r="K450420" i="3"/>
  <c r="K450421" i="3"/>
  <c r="K450422" i="3"/>
  <c r="K450423" i="3"/>
  <c r="K450424" i="3"/>
  <c r="K450425" i="3"/>
  <c r="K450426" i="3"/>
  <c r="K450427" i="3"/>
  <c r="K450428" i="3"/>
  <c r="K450429" i="3"/>
  <c r="K450430" i="3"/>
  <c r="K450431" i="3"/>
  <c r="K450432" i="3"/>
  <c r="K450433" i="3"/>
  <c r="K450434" i="3"/>
  <c r="K450435" i="3"/>
  <c r="K450436" i="3"/>
  <c r="K450437" i="3"/>
  <c r="K450438" i="3"/>
  <c r="K450439" i="3"/>
  <c r="K450440" i="3"/>
  <c r="K450441" i="3"/>
  <c r="K450442" i="3"/>
  <c r="K450443" i="3"/>
  <c r="K450444" i="3"/>
  <c r="K450445" i="3"/>
  <c r="K450446" i="3"/>
  <c r="K450447" i="3"/>
  <c r="K450448" i="3"/>
  <c r="K450449" i="3"/>
  <c r="K450450" i="3"/>
  <c r="K450451" i="3"/>
  <c r="K450452" i="3"/>
  <c r="K450453" i="3"/>
  <c r="K450454" i="3"/>
  <c r="K450455" i="3"/>
  <c r="K450456" i="3"/>
  <c r="K450457" i="3"/>
  <c r="K450458" i="3"/>
  <c r="K450459" i="3"/>
  <c r="K450460" i="3"/>
  <c r="K450461" i="3"/>
  <c r="K450462" i="3"/>
  <c r="K450463" i="3"/>
  <c r="K450464" i="3"/>
  <c r="K450465" i="3"/>
  <c r="K450466" i="3"/>
  <c r="K450467" i="3"/>
  <c r="K450468" i="3"/>
  <c r="K450469" i="3"/>
  <c r="K450470" i="3"/>
  <c r="K450471" i="3"/>
  <c r="K450472" i="3"/>
  <c r="K450473" i="3"/>
  <c r="K450474" i="3"/>
  <c r="K450475" i="3"/>
  <c r="K450476" i="3"/>
  <c r="K450477" i="3"/>
  <c r="K450478" i="3"/>
  <c r="K450479" i="3"/>
  <c r="K450480" i="3"/>
  <c r="K450481" i="3"/>
  <c r="K450482" i="3"/>
  <c r="K450483" i="3"/>
  <c r="K450484" i="3"/>
  <c r="K450485" i="3"/>
  <c r="K450486" i="3"/>
  <c r="K450487" i="3"/>
  <c r="K450488" i="3"/>
  <c r="K450489" i="3"/>
  <c r="K450490" i="3"/>
  <c r="K450491" i="3"/>
  <c r="K450492" i="3"/>
  <c r="K450493" i="3"/>
  <c r="K450494" i="3"/>
  <c r="K450495" i="3"/>
  <c r="K450496" i="3"/>
  <c r="K450497" i="3"/>
  <c r="K450498" i="3"/>
  <c r="K450499" i="3"/>
  <c r="K450500" i="3"/>
  <c r="K450501" i="3"/>
  <c r="K450502" i="3"/>
  <c r="K450503" i="3"/>
  <c r="K450504" i="3"/>
  <c r="K450505" i="3"/>
  <c r="K450506" i="3"/>
  <c r="K450507" i="3"/>
  <c r="K450508" i="3"/>
  <c r="K450509" i="3"/>
  <c r="K450510" i="3"/>
  <c r="K450511" i="3"/>
  <c r="K450512" i="3"/>
  <c r="K450513" i="3"/>
  <c r="K450514" i="3"/>
  <c r="K450515" i="3"/>
  <c r="K450516" i="3"/>
  <c r="K450517" i="3"/>
  <c r="K450518" i="3"/>
  <c r="K450519" i="3"/>
  <c r="K450520" i="3"/>
  <c r="K450521" i="3"/>
  <c r="K450522" i="3"/>
  <c r="K450523" i="3"/>
  <c r="K450524" i="3"/>
  <c r="K450525" i="3"/>
  <c r="K450526" i="3"/>
  <c r="K450527" i="3"/>
  <c r="K450528" i="3"/>
  <c r="K450529" i="3"/>
  <c r="K450530" i="3"/>
  <c r="K450531" i="3"/>
  <c r="K450532" i="3"/>
  <c r="K450533" i="3"/>
  <c r="K450534" i="3"/>
  <c r="K450535" i="3"/>
  <c r="K450536" i="3"/>
  <c r="K450537" i="3"/>
  <c r="K450538" i="3"/>
  <c r="K450539" i="3"/>
  <c r="K450540" i="3"/>
  <c r="K450541" i="3"/>
  <c r="K450542" i="3"/>
  <c r="K450543" i="3"/>
  <c r="K450544" i="3"/>
  <c r="K450545" i="3"/>
  <c r="K450546" i="3"/>
  <c r="K450547" i="3"/>
  <c r="K450548" i="3"/>
  <c r="K450549" i="3"/>
  <c r="K450550" i="3"/>
  <c r="K450551" i="3"/>
  <c r="K450552" i="3"/>
  <c r="K450553" i="3"/>
  <c r="K450554" i="3"/>
  <c r="K450555" i="3"/>
  <c r="K450556" i="3"/>
  <c r="K450557" i="3"/>
  <c r="K450558" i="3"/>
  <c r="K450559" i="3"/>
  <c r="K450560" i="3"/>
  <c r="K450561" i="3"/>
  <c r="K450562" i="3"/>
  <c r="K450563" i="3"/>
  <c r="K450564" i="3"/>
  <c r="K450565" i="3"/>
  <c r="K450566" i="3"/>
  <c r="K450567" i="3"/>
  <c r="K450568" i="3"/>
  <c r="K450569" i="3"/>
  <c r="K450570" i="3"/>
  <c r="K450571" i="3"/>
  <c r="K450572" i="3"/>
  <c r="K450573" i="3"/>
  <c r="K450574" i="3"/>
  <c r="K450575" i="3"/>
  <c r="K450576" i="3"/>
  <c r="K450577" i="3"/>
  <c r="K450578" i="3"/>
  <c r="K450579" i="3"/>
  <c r="K450580" i="3"/>
  <c r="K450581" i="3"/>
  <c r="K450582" i="3"/>
  <c r="K450583" i="3"/>
  <c r="K450584" i="3"/>
  <c r="K450585" i="3"/>
  <c r="K450586" i="3"/>
  <c r="K450587" i="3"/>
  <c r="K450588" i="3"/>
  <c r="K450589" i="3"/>
  <c r="K450590" i="3"/>
  <c r="K450591" i="3"/>
  <c r="K450592" i="3"/>
  <c r="K450593" i="3"/>
  <c r="K450594" i="3"/>
  <c r="K450595" i="3"/>
  <c r="K450596" i="3"/>
  <c r="K450597" i="3"/>
  <c r="K450598" i="3"/>
  <c r="K450599" i="3"/>
  <c r="K450600" i="3"/>
  <c r="K450601" i="3"/>
  <c r="K450602" i="3"/>
  <c r="K450603" i="3"/>
  <c r="K450604" i="3"/>
  <c r="K450605" i="3"/>
  <c r="K450606" i="3"/>
  <c r="K450607" i="3"/>
  <c r="K450608" i="3"/>
  <c r="K450609" i="3"/>
  <c r="K450610" i="3"/>
  <c r="K450611" i="3"/>
  <c r="K450612" i="3"/>
  <c r="K450613" i="3"/>
  <c r="K450614" i="3"/>
  <c r="K450615" i="3"/>
  <c r="K450616" i="3"/>
  <c r="K450617" i="3"/>
  <c r="K450618" i="3"/>
  <c r="K450619" i="3"/>
  <c r="K450620" i="3"/>
  <c r="K450621" i="3"/>
  <c r="K450622" i="3"/>
  <c r="K450623" i="3"/>
  <c r="K450624" i="3"/>
  <c r="K450625" i="3"/>
  <c r="K450626" i="3"/>
  <c r="K450627" i="3"/>
  <c r="K450628" i="3"/>
  <c r="K450629" i="3"/>
  <c r="K450630" i="3"/>
  <c r="K450631" i="3"/>
  <c r="K450632" i="3"/>
  <c r="K450633" i="3"/>
  <c r="K450634" i="3"/>
  <c r="K450635" i="3"/>
  <c r="K450636" i="3"/>
  <c r="K450637" i="3"/>
  <c r="K450638" i="3"/>
  <c r="K450639" i="3"/>
  <c r="K450640" i="3"/>
  <c r="K450641" i="3"/>
  <c r="K450642" i="3"/>
  <c r="K450643" i="3"/>
  <c r="K450644" i="3"/>
  <c r="K450645" i="3"/>
  <c r="K450646" i="3"/>
  <c r="K450647" i="3"/>
  <c r="K450648" i="3"/>
  <c r="K450649" i="3"/>
  <c r="K450650" i="3"/>
  <c r="K450651" i="3"/>
  <c r="K450652" i="3"/>
  <c r="K450653" i="3"/>
  <c r="K450654" i="3"/>
  <c r="K450655" i="3"/>
  <c r="K450656" i="3"/>
  <c r="K450657" i="3"/>
  <c r="K450658" i="3"/>
  <c r="K450659" i="3"/>
  <c r="K450660" i="3"/>
  <c r="K450661" i="3"/>
  <c r="K450662" i="3"/>
  <c r="K450663" i="3"/>
  <c r="K450664" i="3"/>
  <c r="K450665" i="3"/>
  <c r="K450666" i="3"/>
  <c r="K450667" i="3"/>
  <c r="K450668" i="3"/>
  <c r="K450669" i="3"/>
  <c r="K450670" i="3"/>
  <c r="K450671" i="3"/>
  <c r="K450672" i="3"/>
  <c r="K450673" i="3"/>
  <c r="K450674" i="3"/>
  <c r="K450675" i="3"/>
  <c r="K450676" i="3"/>
  <c r="K450677" i="3"/>
  <c r="K450678" i="3"/>
  <c r="K450679" i="3"/>
  <c r="K450680" i="3"/>
  <c r="K450681" i="3"/>
  <c r="K450682" i="3"/>
  <c r="K450683" i="3"/>
  <c r="K450684" i="3"/>
  <c r="K450685" i="3"/>
  <c r="K450686" i="3"/>
  <c r="K450687" i="3"/>
  <c r="K450688" i="3"/>
  <c r="K450689" i="3"/>
  <c r="K450690" i="3"/>
  <c r="K450691" i="3"/>
  <c r="K450692" i="3"/>
  <c r="K450693" i="3"/>
  <c r="K450694" i="3"/>
  <c r="K450695" i="3"/>
  <c r="K450696" i="3"/>
  <c r="K450697" i="3"/>
  <c r="K450698" i="3"/>
  <c r="K450699" i="3"/>
  <c r="K450700" i="3"/>
  <c r="K450701" i="3"/>
  <c r="K450702" i="3"/>
  <c r="K450703" i="3"/>
  <c r="K450704" i="3"/>
  <c r="K450705" i="3"/>
  <c r="K450706" i="3"/>
  <c r="K450707" i="3"/>
  <c r="K450708" i="3"/>
  <c r="K450709" i="3"/>
  <c r="K450710" i="3"/>
  <c r="K450711" i="3"/>
  <c r="K450712" i="3"/>
  <c r="K450713" i="3"/>
  <c r="K450714" i="3"/>
  <c r="K450715" i="3"/>
  <c r="K450716" i="3"/>
  <c r="K450717" i="3"/>
  <c r="K450718" i="3"/>
  <c r="K450719" i="3"/>
  <c r="K450720" i="3"/>
  <c r="K450721" i="3"/>
  <c r="K450722" i="3"/>
  <c r="K450723" i="3"/>
  <c r="K450724" i="3"/>
  <c r="K450725" i="3"/>
  <c r="K450726" i="3"/>
  <c r="K450727" i="3"/>
  <c r="K450728" i="3"/>
  <c r="K450729" i="3"/>
  <c r="K450730" i="3"/>
  <c r="K450731" i="3"/>
  <c r="K450732" i="3"/>
  <c r="K450733" i="3"/>
  <c r="K450734" i="3"/>
  <c r="K450735" i="3"/>
  <c r="K450736" i="3"/>
  <c r="K450737" i="3"/>
  <c r="K450738" i="3"/>
  <c r="K450739" i="3"/>
  <c r="K450740" i="3"/>
  <c r="K450741" i="3"/>
  <c r="K450742" i="3"/>
  <c r="K450743" i="3"/>
  <c r="K450744" i="3"/>
  <c r="K450745" i="3"/>
  <c r="K450746" i="3"/>
  <c r="K450747" i="3"/>
  <c r="K450748" i="3"/>
  <c r="K450749" i="3"/>
  <c r="K450750" i="3"/>
  <c r="K450751" i="3"/>
  <c r="K450752" i="3"/>
  <c r="K450753" i="3"/>
  <c r="K450754" i="3"/>
  <c r="K450755" i="3"/>
  <c r="K450756" i="3"/>
  <c r="K450757" i="3"/>
  <c r="K450758" i="3"/>
  <c r="K450759" i="3"/>
  <c r="K450760" i="3"/>
  <c r="K450761" i="3"/>
  <c r="K450762" i="3"/>
  <c r="K450763" i="3"/>
  <c r="K450764" i="3"/>
  <c r="K450765" i="3"/>
  <c r="K450766" i="3"/>
  <c r="K450767" i="3"/>
  <c r="K450768" i="3"/>
  <c r="K450769" i="3"/>
  <c r="K450770" i="3"/>
  <c r="K450771" i="3"/>
  <c r="K450772" i="3"/>
  <c r="K450773" i="3"/>
  <c r="K450774" i="3"/>
  <c r="K450775" i="3"/>
  <c r="K450776" i="3"/>
  <c r="K450777" i="3"/>
  <c r="K450778" i="3"/>
  <c r="K450779" i="3"/>
  <c r="K450780" i="3"/>
  <c r="K450781" i="3"/>
  <c r="K450782" i="3"/>
  <c r="K450783" i="3"/>
  <c r="K450784" i="3"/>
  <c r="K450785" i="3"/>
  <c r="K450786" i="3"/>
  <c r="K450787" i="3"/>
  <c r="K450788" i="3"/>
  <c r="K450789" i="3"/>
  <c r="K450790" i="3"/>
  <c r="K450791" i="3"/>
  <c r="K450792" i="3"/>
  <c r="K450793" i="3"/>
  <c r="K450794" i="3"/>
  <c r="K450795" i="3"/>
  <c r="K450796" i="3"/>
  <c r="K450797" i="3"/>
  <c r="K450798" i="3"/>
  <c r="K450799" i="3"/>
  <c r="K450800" i="3"/>
  <c r="K450801" i="3"/>
  <c r="K450802" i="3"/>
  <c r="K450803" i="3"/>
  <c r="K450804" i="3"/>
  <c r="K450805" i="3"/>
  <c r="K450806" i="3"/>
  <c r="K450807" i="3"/>
  <c r="K450808" i="3"/>
  <c r="K450809" i="3"/>
  <c r="K450810" i="3"/>
  <c r="K450811" i="3"/>
  <c r="K450812" i="3"/>
  <c r="K450813" i="3"/>
  <c r="K450814" i="3"/>
  <c r="K450815" i="3"/>
  <c r="K450816" i="3"/>
  <c r="K450817" i="3"/>
  <c r="K450818" i="3"/>
  <c r="K450819" i="3"/>
  <c r="K450820" i="3"/>
  <c r="K450821" i="3"/>
  <c r="K450822" i="3"/>
  <c r="K450823" i="3"/>
  <c r="K450824" i="3"/>
  <c r="K450825" i="3"/>
  <c r="K450826" i="3"/>
  <c r="K450827" i="3"/>
  <c r="K450828" i="3"/>
  <c r="K450829" i="3"/>
  <c r="K450830" i="3"/>
  <c r="K450831" i="3"/>
  <c r="K450832" i="3"/>
  <c r="K450833" i="3"/>
  <c r="K450834" i="3"/>
  <c r="K450835" i="3"/>
  <c r="K450836" i="3"/>
  <c r="K450837" i="3"/>
  <c r="K450838" i="3"/>
  <c r="K450839" i="3"/>
  <c r="K450840" i="3"/>
  <c r="K450841" i="3"/>
  <c r="K450842" i="3"/>
  <c r="K450843" i="3"/>
  <c r="K450844" i="3"/>
  <c r="K450845" i="3"/>
  <c r="K450846" i="3"/>
  <c r="K450847" i="3"/>
  <c r="K450848" i="3"/>
  <c r="K450849" i="3"/>
  <c r="K450850" i="3"/>
  <c r="K450851" i="3"/>
  <c r="K450852" i="3"/>
  <c r="K450853" i="3"/>
  <c r="K450854" i="3"/>
  <c r="K450855" i="3"/>
  <c r="K450856" i="3"/>
  <c r="K450857" i="3"/>
  <c r="K450858" i="3"/>
  <c r="K450859" i="3"/>
  <c r="K450860" i="3"/>
  <c r="K450861" i="3"/>
  <c r="K450862" i="3"/>
  <c r="K450863" i="3"/>
  <c r="K450864" i="3"/>
  <c r="K450865" i="3"/>
  <c r="K450866" i="3"/>
  <c r="K450867" i="3"/>
  <c r="K450868" i="3"/>
  <c r="K450869" i="3"/>
  <c r="K450870" i="3"/>
  <c r="K450871" i="3"/>
  <c r="K450872" i="3"/>
  <c r="K450873" i="3"/>
  <c r="K450874" i="3"/>
  <c r="K450875" i="3"/>
  <c r="K450876" i="3"/>
  <c r="K450877" i="3"/>
  <c r="K450878" i="3"/>
  <c r="K450879" i="3"/>
  <c r="K450880" i="3"/>
  <c r="K450881" i="3"/>
  <c r="K450882" i="3"/>
  <c r="K450883" i="3"/>
  <c r="K450884" i="3"/>
  <c r="K450885" i="3"/>
  <c r="K450886" i="3"/>
  <c r="K450887" i="3"/>
  <c r="K450888" i="3"/>
  <c r="K450889" i="3"/>
  <c r="K450890" i="3"/>
  <c r="K450891" i="3"/>
  <c r="K450892" i="3"/>
  <c r="K450893" i="3"/>
  <c r="K450894" i="3"/>
  <c r="K450895" i="3"/>
  <c r="K450896" i="3"/>
  <c r="K450897" i="3"/>
  <c r="K450898" i="3"/>
  <c r="K450899" i="3"/>
  <c r="K450900" i="3"/>
  <c r="K450901" i="3"/>
  <c r="K450902" i="3"/>
  <c r="K450903" i="3"/>
  <c r="K450904" i="3"/>
  <c r="K450905" i="3"/>
  <c r="K450906" i="3"/>
  <c r="K450907" i="3"/>
  <c r="K450908" i="3"/>
  <c r="K450909" i="3"/>
  <c r="K450910" i="3"/>
  <c r="K450911" i="3"/>
  <c r="K450912" i="3"/>
  <c r="K450913" i="3"/>
  <c r="K450914" i="3"/>
  <c r="K450915" i="3"/>
  <c r="K450916" i="3"/>
  <c r="K450917" i="3"/>
  <c r="K450918" i="3"/>
  <c r="K450919" i="3"/>
  <c r="K450920" i="3"/>
  <c r="K450921" i="3"/>
  <c r="K450922" i="3"/>
  <c r="K450923" i="3"/>
  <c r="K450924" i="3"/>
  <c r="K450925" i="3"/>
  <c r="K450926" i="3"/>
  <c r="K450927" i="3"/>
  <c r="K450928" i="3"/>
  <c r="K450929" i="3"/>
  <c r="K450930" i="3"/>
  <c r="K450931" i="3"/>
  <c r="K450932" i="3"/>
  <c r="K450933" i="3"/>
  <c r="K450934" i="3"/>
  <c r="K450935" i="3"/>
  <c r="K450936" i="3"/>
  <c r="K450937" i="3"/>
  <c r="K450938" i="3"/>
  <c r="K450939" i="3"/>
  <c r="K450940" i="3"/>
  <c r="K450941" i="3"/>
  <c r="K450942" i="3"/>
  <c r="K450943" i="3"/>
  <c r="K450944" i="3"/>
  <c r="K450945" i="3"/>
  <c r="K450946" i="3"/>
  <c r="K450947" i="3"/>
  <c r="K450948" i="3"/>
  <c r="K450949" i="3"/>
  <c r="K450950" i="3"/>
  <c r="K450951" i="3"/>
  <c r="K450952" i="3"/>
  <c r="K450953" i="3"/>
  <c r="K450954" i="3"/>
  <c r="K450955" i="3"/>
  <c r="K450956" i="3"/>
  <c r="K450957" i="3"/>
  <c r="K450958" i="3"/>
  <c r="K450959" i="3"/>
  <c r="K450960" i="3"/>
  <c r="K450961" i="3"/>
  <c r="K450962" i="3"/>
  <c r="K450963" i="3"/>
  <c r="K450964" i="3"/>
  <c r="K450965" i="3"/>
  <c r="K450966" i="3"/>
  <c r="K450967" i="3"/>
  <c r="K450968" i="3"/>
  <c r="K450969" i="3"/>
  <c r="K450970" i="3"/>
  <c r="K450971" i="3"/>
  <c r="K450972" i="3"/>
  <c r="K450973" i="3"/>
  <c r="K450974" i="3"/>
  <c r="K450975" i="3"/>
  <c r="K450976" i="3"/>
  <c r="K450977" i="3"/>
  <c r="K450978" i="3"/>
  <c r="K450979" i="3"/>
  <c r="K450980" i="3"/>
  <c r="K450981" i="3"/>
  <c r="K450982" i="3"/>
  <c r="K450983" i="3"/>
  <c r="K450984" i="3"/>
  <c r="K450985" i="3"/>
  <c r="K450986" i="3"/>
  <c r="K450987" i="3"/>
  <c r="K450988" i="3"/>
  <c r="K450989" i="3"/>
  <c r="K450990" i="3"/>
  <c r="K450991" i="3"/>
  <c r="K450992" i="3"/>
  <c r="K450993" i="3"/>
  <c r="K450994" i="3"/>
  <c r="K450995" i="3"/>
  <c r="K450996" i="3"/>
  <c r="K450997" i="3"/>
  <c r="K450998" i="3"/>
  <c r="K450999" i="3"/>
  <c r="K451000" i="3"/>
  <c r="K451001" i="3"/>
  <c r="K451002" i="3"/>
  <c r="K451003" i="3"/>
  <c r="K451004" i="3"/>
  <c r="K451005" i="3"/>
  <c r="K451006" i="3"/>
  <c r="K451007" i="3"/>
  <c r="K451008" i="3"/>
  <c r="K451009" i="3"/>
  <c r="K451010" i="3"/>
  <c r="K451011" i="3"/>
  <c r="K451012" i="3"/>
  <c r="K451013" i="3"/>
  <c r="K451014" i="3"/>
  <c r="K451015" i="3"/>
  <c r="K451016" i="3"/>
  <c r="K451017" i="3"/>
  <c r="K451018" i="3"/>
  <c r="K451019" i="3"/>
  <c r="K451020" i="3"/>
  <c r="K451021" i="3"/>
  <c r="K451022" i="3"/>
  <c r="K451023" i="3"/>
  <c r="K451024" i="3"/>
  <c r="K451025" i="3"/>
  <c r="K451026" i="3"/>
  <c r="K451027" i="3"/>
  <c r="K451028" i="3"/>
  <c r="K451029" i="3"/>
  <c r="K451030" i="3"/>
  <c r="K451031" i="3"/>
  <c r="K451032" i="3"/>
  <c r="K451033" i="3"/>
  <c r="K451034" i="3"/>
  <c r="K451035" i="3"/>
  <c r="K451036" i="3"/>
  <c r="K451037" i="3"/>
  <c r="K451038" i="3"/>
  <c r="K451039" i="3"/>
  <c r="K451040" i="3"/>
  <c r="K451041" i="3"/>
  <c r="K451042" i="3"/>
  <c r="K451043" i="3"/>
  <c r="K451044" i="3"/>
  <c r="K451045" i="3"/>
  <c r="K451046" i="3"/>
  <c r="K451047" i="3"/>
  <c r="K451048" i="3"/>
  <c r="K451049" i="3"/>
  <c r="K451050" i="3"/>
  <c r="K451051" i="3"/>
  <c r="K451052" i="3"/>
  <c r="K451053" i="3"/>
  <c r="K451054" i="3"/>
  <c r="K451055" i="3"/>
  <c r="K451056" i="3"/>
  <c r="K451057" i="3"/>
  <c r="K451058" i="3"/>
  <c r="K451059" i="3"/>
  <c r="K451060" i="3"/>
  <c r="K451061" i="3"/>
  <c r="K451062" i="3"/>
  <c r="K451063" i="3"/>
  <c r="K451064" i="3"/>
  <c r="K451065" i="3"/>
  <c r="K451066" i="3"/>
  <c r="K451067" i="3"/>
  <c r="K451068" i="3"/>
  <c r="K451069" i="3"/>
  <c r="K451070" i="3"/>
  <c r="K451071" i="3"/>
  <c r="K451072" i="3"/>
  <c r="K451073" i="3"/>
  <c r="K451074" i="3"/>
  <c r="K451075" i="3"/>
  <c r="K451076" i="3"/>
  <c r="K451077" i="3"/>
  <c r="K451078" i="3"/>
  <c r="K451079" i="3"/>
  <c r="K451080" i="3"/>
  <c r="K451081" i="3"/>
  <c r="K451082" i="3"/>
  <c r="K451083" i="3"/>
  <c r="K451084" i="3"/>
  <c r="K451085" i="3"/>
  <c r="K451086" i="3"/>
  <c r="K451087" i="3"/>
  <c r="K451088" i="3"/>
  <c r="K451089" i="3"/>
  <c r="K451090" i="3"/>
  <c r="K451091" i="3"/>
  <c r="K451092" i="3"/>
  <c r="K451093" i="3"/>
  <c r="K451094" i="3"/>
  <c r="K451095" i="3"/>
  <c r="K451096" i="3"/>
  <c r="K451097" i="3"/>
  <c r="K451098" i="3"/>
  <c r="K451099" i="3"/>
  <c r="K451100" i="3"/>
  <c r="K451101" i="3"/>
  <c r="K451102" i="3"/>
  <c r="K451103" i="3"/>
  <c r="K451104" i="3"/>
  <c r="K451105" i="3"/>
  <c r="K451106" i="3"/>
  <c r="K451107" i="3"/>
  <c r="K451108" i="3"/>
  <c r="K451109" i="3"/>
  <c r="K451110" i="3"/>
  <c r="K451111" i="3"/>
  <c r="K451112" i="3"/>
  <c r="K451113" i="3"/>
  <c r="K451114" i="3"/>
  <c r="K451115" i="3"/>
  <c r="K451116" i="3"/>
  <c r="K451117" i="3"/>
  <c r="K451118" i="3"/>
  <c r="K451119" i="3"/>
  <c r="K451120" i="3"/>
  <c r="K451121" i="3"/>
  <c r="K451122" i="3"/>
  <c r="K451123" i="3"/>
  <c r="K451124" i="3"/>
  <c r="K451125" i="3"/>
  <c r="K451126" i="3"/>
  <c r="K451127" i="3"/>
  <c r="K451128" i="3"/>
  <c r="K451129" i="3"/>
  <c r="K451130" i="3"/>
  <c r="K451131" i="3"/>
  <c r="K451132" i="3"/>
  <c r="K451133" i="3"/>
  <c r="K451134" i="3"/>
  <c r="K451135" i="3"/>
  <c r="K451136" i="3"/>
  <c r="K451137" i="3"/>
  <c r="K451138" i="3"/>
  <c r="K451139" i="3"/>
  <c r="K451140" i="3"/>
  <c r="K451141" i="3"/>
  <c r="K451142" i="3"/>
  <c r="K451143" i="3"/>
  <c r="K451144" i="3"/>
  <c r="K451145" i="3"/>
  <c r="K451146" i="3"/>
  <c r="K451147" i="3"/>
  <c r="K451148" i="3"/>
  <c r="K451149" i="3"/>
  <c r="K451150" i="3"/>
  <c r="K451151" i="3"/>
  <c r="K451152" i="3"/>
  <c r="K451153" i="3"/>
  <c r="K451154" i="3"/>
  <c r="K451155" i="3"/>
  <c r="K451156" i="3"/>
  <c r="K451157" i="3"/>
  <c r="K451158" i="3"/>
  <c r="K451159" i="3"/>
  <c r="K451160" i="3"/>
  <c r="K451161" i="3"/>
  <c r="K451162" i="3"/>
  <c r="K451163" i="3"/>
  <c r="K451164" i="3"/>
  <c r="K451165" i="3"/>
  <c r="K451166" i="3"/>
  <c r="K451167" i="3"/>
  <c r="K451168" i="3"/>
  <c r="K451169" i="3"/>
  <c r="K451170" i="3"/>
  <c r="K451171" i="3"/>
  <c r="K451172" i="3"/>
  <c r="K451173" i="3"/>
  <c r="K451174" i="3"/>
  <c r="K451175" i="3"/>
  <c r="K451176" i="3"/>
  <c r="K451177" i="3"/>
  <c r="K451178" i="3"/>
  <c r="K451179" i="3"/>
  <c r="K451180" i="3"/>
  <c r="K451181" i="3"/>
  <c r="K451182" i="3"/>
  <c r="K451183" i="3"/>
  <c r="K451184" i="3"/>
  <c r="K451185" i="3"/>
  <c r="K451186" i="3"/>
  <c r="K451187" i="3"/>
  <c r="K451188" i="3"/>
  <c r="K451189" i="3"/>
  <c r="K451190" i="3"/>
  <c r="K451191" i="3"/>
  <c r="K451192" i="3"/>
  <c r="K451193" i="3"/>
  <c r="K451194" i="3"/>
  <c r="K451195" i="3"/>
  <c r="K451196" i="3"/>
  <c r="K451197" i="3"/>
  <c r="K451198" i="3"/>
  <c r="K451199" i="3"/>
  <c r="K451200" i="3"/>
  <c r="K451201" i="3"/>
  <c r="K451202" i="3"/>
  <c r="K451203" i="3"/>
  <c r="K451204" i="3"/>
  <c r="K451205" i="3"/>
  <c r="K451206" i="3"/>
  <c r="K451207" i="3"/>
  <c r="K451208" i="3"/>
  <c r="K451209" i="3"/>
  <c r="K451210" i="3"/>
  <c r="K451211" i="3"/>
  <c r="K451212" i="3"/>
  <c r="K451213" i="3"/>
  <c r="K451214" i="3"/>
  <c r="K451215" i="3"/>
  <c r="K451216" i="3"/>
  <c r="K451217" i="3"/>
  <c r="K451218" i="3"/>
  <c r="K451219" i="3"/>
  <c r="K451220" i="3"/>
  <c r="K451221" i="3"/>
  <c r="K451222" i="3"/>
  <c r="K451223" i="3"/>
  <c r="K451224" i="3"/>
  <c r="K451225" i="3"/>
  <c r="K451226" i="3"/>
  <c r="K451227" i="3"/>
  <c r="K451228" i="3"/>
  <c r="K451229" i="3"/>
  <c r="K451230" i="3"/>
  <c r="K451231" i="3"/>
  <c r="K451232" i="3"/>
  <c r="K451233" i="3"/>
  <c r="K451234" i="3"/>
  <c r="K451235" i="3"/>
  <c r="K451236" i="3"/>
  <c r="K451237" i="3"/>
  <c r="K451238" i="3"/>
  <c r="K451239" i="3"/>
  <c r="K451240" i="3"/>
  <c r="K451241" i="3"/>
  <c r="K451242" i="3"/>
  <c r="K451243" i="3"/>
  <c r="K451244" i="3"/>
  <c r="K451245" i="3"/>
  <c r="K451246" i="3"/>
  <c r="K451247" i="3"/>
  <c r="K451248" i="3"/>
  <c r="K451249" i="3"/>
  <c r="K451250" i="3"/>
  <c r="K451251" i="3"/>
  <c r="K451252" i="3"/>
  <c r="K451253" i="3"/>
  <c r="K451254" i="3"/>
  <c r="K451255" i="3"/>
  <c r="K451256" i="3"/>
  <c r="K451257" i="3"/>
  <c r="K451258" i="3"/>
  <c r="K451259" i="3"/>
  <c r="K451260" i="3"/>
  <c r="K451261" i="3"/>
  <c r="K451262" i="3"/>
  <c r="K451263" i="3"/>
  <c r="K451264" i="3"/>
  <c r="K451265" i="3"/>
  <c r="K451266" i="3"/>
  <c r="K451267" i="3"/>
  <c r="K451268" i="3"/>
  <c r="K451269" i="3"/>
  <c r="K451270" i="3"/>
  <c r="K451271" i="3"/>
  <c r="K451272" i="3"/>
  <c r="K451273" i="3"/>
  <c r="K451274" i="3"/>
  <c r="K451275" i="3"/>
  <c r="K451276" i="3"/>
  <c r="K451277" i="3"/>
  <c r="K451278" i="3"/>
  <c r="K451279" i="3"/>
  <c r="K451280" i="3"/>
  <c r="K451281" i="3"/>
  <c r="K451282" i="3"/>
  <c r="K451283" i="3"/>
  <c r="K451284" i="3"/>
  <c r="K451285" i="3"/>
  <c r="K451286" i="3"/>
  <c r="K451287" i="3"/>
  <c r="K451288" i="3"/>
  <c r="K451289" i="3"/>
  <c r="K451290" i="3"/>
  <c r="K451291" i="3"/>
  <c r="K451292" i="3"/>
  <c r="K451293" i="3"/>
  <c r="K451294" i="3"/>
  <c r="K451295" i="3"/>
  <c r="K451296" i="3"/>
  <c r="K451297" i="3"/>
  <c r="K451298" i="3"/>
  <c r="K451299" i="3"/>
  <c r="K451300" i="3"/>
  <c r="K451301" i="3"/>
  <c r="K451302" i="3"/>
  <c r="K451303" i="3"/>
  <c r="K451304" i="3"/>
  <c r="K451305" i="3"/>
  <c r="K451306" i="3"/>
  <c r="K451307" i="3"/>
  <c r="K451308" i="3"/>
  <c r="K451309" i="3"/>
  <c r="K451310" i="3"/>
  <c r="K451311" i="3"/>
  <c r="K451312" i="3"/>
  <c r="K451313" i="3"/>
  <c r="K451314" i="3"/>
  <c r="K451315" i="3"/>
  <c r="K451316" i="3"/>
  <c r="K451317" i="3"/>
  <c r="K451318" i="3"/>
  <c r="K451319" i="3"/>
  <c r="K451320" i="3"/>
  <c r="K451321" i="3"/>
  <c r="K451322" i="3"/>
  <c r="K451323" i="3"/>
  <c r="K451324" i="3"/>
  <c r="K451325" i="3"/>
  <c r="K451326" i="3"/>
  <c r="K451327" i="3"/>
  <c r="K451328" i="3"/>
  <c r="K451329" i="3"/>
  <c r="K451330" i="3"/>
  <c r="K451331" i="3"/>
  <c r="K451332" i="3"/>
  <c r="K451333" i="3"/>
  <c r="K451334" i="3"/>
  <c r="K451335" i="3"/>
  <c r="K451336" i="3"/>
  <c r="K451337" i="3"/>
  <c r="K451338" i="3"/>
  <c r="K451339" i="3"/>
  <c r="K451340" i="3"/>
  <c r="K451341" i="3"/>
  <c r="K451342" i="3"/>
  <c r="K451343" i="3"/>
  <c r="K451344" i="3"/>
  <c r="K451345" i="3"/>
  <c r="K451346" i="3"/>
  <c r="K451347" i="3"/>
  <c r="K451348" i="3"/>
  <c r="K451349" i="3"/>
  <c r="K451350" i="3"/>
  <c r="K451351" i="3"/>
  <c r="K451352" i="3"/>
  <c r="K451353" i="3"/>
  <c r="K451354" i="3"/>
  <c r="K451355" i="3"/>
  <c r="K451356" i="3"/>
  <c r="K451357" i="3"/>
  <c r="K451358" i="3"/>
  <c r="K451359" i="3"/>
  <c r="K451360" i="3"/>
  <c r="K451361" i="3"/>
  <c r="K451362" i="3"/>
  <c r="K451363" i="3"/>
  <c r="K451364" i="3"/>
  <c r="K451365" i="3"/>
  <c r="K451366" i="3"/>
  <c r="K451367" i="3"/>
  <c r="K451368" i="3"/>
  <c r="K451369" i="3"/>
  <c r="K451370" i="3"/>
  <c r="K451371" i="3"/>
  <c r="K451372" i="3"/>
  <c r="K451373" i="3"/>
  <c r="K451374" i="3"/>
  <c r="K451375" i="3"/>
  <c r="K451376" i="3"/>
  <c r="K451377" i="3"/>
  <c r="K451378" i="3"/>
  <c r="K451379" i="3"/>
  <c r="K451380" i="3"/>
  <c r="K451381" i="3"/>
  <c r="K451382" i="3"/>
  <c r="K451383" i="3"/>
  <c r="K451384" i="3"/>
  <c r="K451385" i="3"/>
  <c r="K451386" i="3"/>
  <c r="K451387" i="3"/>
  <c r="K451388" i="3"/>
  <c r="K451389" i="3"/>
  <c r="K451390" i="3"/>
  <c r="K451391" i="3"/>
  <c r="K451392" i="3"/>
  <c r="K451393" i="3"/>
  <c r="K451394" i="3"/>
  <c r="K451395" i="3"/>
  <c r="K451396" i="3"/>
  <c r="K451397" i="3"/>
  <c r="K451398" i="3"/>
  <c r="K451399" i="3"/>
  <c r="K451400" i="3"/>
  <c r="K451401" i="3"/>
  <c r="K451402" i="3"/>
  <c r="K451403" i="3"/>
  <c r="K451404" i="3"/>
  <c r="K451405" i="3"/>
  <c r="K451406" i="3"/>
  <c r="K451407" i="3"/>
  <c r="K451408" i="3"/>
  <c r="K451409" i="3"/>
  <c r="K451410" i="3"/>
  <c r="K451411" i="3"/>
  <c r="K451412" i="3"/>
  <c r="K451413" i="3"/>
  <c r="K451414" i="3"/>
  <c r="K451415" i="3"/>
  <c r="K451416" i="3"/>
  <c r="K451417" i="3"/>
  <c r="K451418" i="3"/>
  <c r="K451419" i="3"/>
  <c r="K451420" i="3"/>
  <c r="K451421" i="3"/>
  <c r="K451422" i="3"/>
  <c r="K451423" i="3"/>
  <c r="K451424" i="3"/>
  <c r="K451425" i="3"/>
  <c r="K451426" i="3"/>
  <c r="K451427" i="3"/>
  <c r="K451428" i="3"/>
  <c r="K451429" i="3"/>
  <c r="K451430" i="3"/>
  <c r="K451431" i="3"/>
  <c r="K451432" i="3"/>
  <c r="K451433" i="3"/>
  <c r="K451434" i="3"/>
  <c r="K451435" i="3"/>
  <c r="K451436" i="3"/>
  <c r="K451437" i="3"/>
  <c r="K451438" i="3"/>
  <c r="K451439" i="3"/>
  <c r="K451440" i="3"/>
  <c r="K451441" i="3"/>
  <c r="K451442" i="3"/>
  <c r="K451443" i="3"/>
  <c r="K451444" i="3"/>
  <c r="K451445" i="3"/>
  <c r="K451446" i="3"/>
  <c r="K451447" i="3"/>
  <c r="K451448" i="3"/>
  <c r="K451449" i="3"/>
  <c r="K451450" i="3"/>
  <c r="K451451" i="3"/>
  <c r="K451452" i="3"/>
  <c r="K451453" i="3"/>
  <c r="K451454" i="3"/>
  <c r="K451455" i="3"/>
  <c r="K451456" i="3"/>
  <c r="K451457" i="3"/>
  <c r="K451458" i="3"/>
  <c r="K451459" i="3"/>
  <c r="K451460" i="3"/>
  <c r="K451461" i="3"/>
  <c r="K451462" i="3"/>
  <c r="K451463" i="3"/>
  <c r="K451464" i="3"/>
  <c r="K451465" i="3"/>
  <c r="K451466" i="3"/>
  <c r="K451467" i="3"/>
  <c r="K451468" i="3"/>
  <c r="K451469" i="3"/>
  <c r="K451470" i="3"/>
  <c r="K451471" i="3"/>
  <c r="K451472" i="3"/>
  <c r="K451473" i="3"/>
  <c r="K451474" i="3"/>
  <c r="K451475" i="3"/>
  <c r="K451476" i="3"/>
  <c r="K451477" i="3"/>
  <c r="K451478" i="3"/>
  <c r="K451479" i="3"/>
  <c r="K451480" i="3"/>
  <c r="K451481" i="3"/>
  <c r="K451482" i="3"/>
  <c r="K451483" i="3"/>
  <c r="K451484" i="3"/>
  <c r="K451485" i="3"/>
  <c r="K451486" i="3"/>
  <c r="K451487" i="3"/>
  <c r="K451488" i="3"/>
  <c r="K451489" i="3"/>
  <c r="K451490" i="3"/>
  <c r="K451491" i="3"/>
  <c r="K451492" i="3"/>
  <c r="K451493" i="3"/>
  <c r="K451494" i="3"/>
  <c r="K451495" i="3"/>
  <c r="K451496" i="3"/>
  <c r="K451497" i="3"/>
  <c r="K451498" i="3"/>
  <c r="K451499" i="3"/>
  <c r="K451500" i="3"/>
  <c r="K451501" i="3"/>
  <c r="K451502" i="3"/>
  <c r="K451503" i="3"/>
  <c r="K451504" i="3"/>
  <c r="K451505" i="3"/>
  <c r="K451506" i="3"/>
  <c r="K451507" i="3"/>
  <c r="K451508" i="3"/>
  <c r="K451509" i="3"/>
  <c r="K451510" i="3"/>
  <c r="K451511" i="3"/>
  <c r="K451512" i="3"/>
  <c r="K451513" i="3"/>
  <c r="K451514" i="3"/>
  <c r="K451515" i="3"/>
  <c r="K451516" i="3"/>
  <c r="K451517" i="3"/>
  <c r="K451518" i="3"/>
  <c r="K451519" i="3"/>
  <c r="K451520" i="3"/>
  <c r="K451521" i="3"/>
  <c r="K451522" i="3"/>
  <c r="K451523" i="3"/>
  <c r="K451524" i="3"/>
  <c r="K451525" i="3"/>
  <c r="K451526" i="3"/>
  <c r="K451527" i="3"/>
  <c r="K451528" i="3"/>
  <c r="K451529" i="3"/>
  <c r="K451530" i="3"/>
  <c r="K451531" i="3"/>
  <c r="K451532" i="3"/>
  <c r="K451533" i="3"/>
  <c r="K451534" i="3"/>
  <c r="K451535" i="3"/>
  <c r="K451536" i="3"/>
  <c r="K451537" i="3"/>
  <c r="K451538" i="3"/>
  <c r="K451539" i="3"/>
  <c r="K451540" i="3"/>
  <c r="K451541" i="3"/>
  <c r="K451542" i="3"/>
  <c r="K451543" i="3"/>
  <c r="K451544" i="3"/>
  <c r="K451545" i="3"/>
  <c r="K451546" i="3"/>
  <c r="K451547" i="3"/>
  <c r="K451548" i="3"/>
  <c r="K451549" i="3"/>
  <c r="K451550" i="3"/>
  <c r="K451551" i="3"/>
  <c r="K451552" i="3"/>
  <c r="K451553" i="3"/>
  <c r="K451554" i="3"/>
  <c r="K451555" i="3"/>
  <c r="K451556" i="3"/>
  <c r="K451557" i="3"/>
  <c r="K451558" i="3"/>
  <c r="K451559" i="3"/>
  <c r="K451560" i="3"/>
  <c r="K451561" i="3"/>
  <c r="K451562" i="3"/>
  <c r="K451563" i="3"/>
  <c r="K451564" i="3"/>
  <c r="K451565" i="3"/>
  <c r="K451566" i="3"/>
  <c r="K451567" i="3"/>
  <c r="K451568" i="3"/>
  <c r="K451569" i="3"/>
  <c r="K451570" i="3"/>
  <c r="K451571" i="3"/>
  <c r="K451572" i="3"/>
  <c r="K451573" i="3"/>
  <c r="K451574" i="3"/>
  <c r="K451575" i="3"/>
  <c r="K451576" i="3"/>
  <c r="K451577" i="3"/>
  <c r="K451578" i="3"/>
  <c r="K451579" i="3"/>
  <c r="K451580" i="3"/>
  <c r="K451581" i="3"/>
  <c r="K451582" i="3"/>
  <c r="K451583" i="3"/>
  <c r="K451584" i="3"/>
  <c r="K451585" i="3"/>
  <c r="K451586" i="3"/>
  <c r="K451587" i="3"/>
  <c r="K451588" i="3"/>
  <c r="K451589" i="3"/>
  <c r="K451590" i="3"/>
  <c r="K451591" i="3"/>
  <c r="K451592" i="3"/>
  <c r="K451593" i="3"/>
  <c r="K451594" i="3"/>
  <c r="K451595" i="3"/>
  <c r="K451596" i="3"/>
  <c r="K451597" i="3"/>
  <c r="K451598" i="3"/>
  <c r="K451599" i="3"/>
  <c r="K451600" i="3"/>
  <c r="K451601" i="3"/>
  <c r="K451602" i="3"/>
  <c r="K451603" i="3"/>
  <c r="K451604" i="3"/>
  <c r="K451605" i="3"/>
  <c r="K451606" i="3"/>
  <c r="K451607" i="3"/>
  <c r="K451608" i="3"/>
  <c r="K451609" i="3"/>
  <c r="K451610" i="3"/>
  <c r="K451611" i="3"/>
  <c r="K451612" i="3"/>
  <c r="K451613" i="3"/>
  <c r="K451614" i="3"/>
  <c r="K451615" i="3"/>
  <c r="K451616" i="3"/>
  <c r="K451617" i="3"/>
  <c r="K451618" i="3"/>
  <c r="K451619" i="3"/>
  <c r="K451620" i="3"/>
  <c r="K451621" i="3"/>
  <c r="K451622" i="3"/>
  <c r="K451623" i="3"/>
  <c r="K451624" i="3"/>
  <c r="K451625" i="3"/>
  <c r="K451626" i="3"/>
  <c r="K451627" i="3"/>
  <c r="K451628" i="3"/>
  <c r="K451629" i="3"/>
  <c r="K451630" i="3"/>
  <c r="K451631" i="3"/>
  <c r="K451632" i="3"/>
  <c r="K451633" i="3"/>
  <c r="K451634" i="3"/>
  <c r="K451635" i="3"/>
  <c r="K451636" i="3"/>
  <c r="K451637" i="3"/>
  <c r="K451638" i="3"/>
  <c r="K451639" i="3"/>
  <c r="K451640" i="3"/>
  <c r="K451641" i="3"/>
  <c r="K451642" i="3"/>
  <c r="K451643" i="3"/>
  <c r="K451644" i="3"/>
  <c r="K451645" i="3"/>
  <c r="K451646" i="3"/>
  <c r="K451647" i="3"/>
  <c r="K451648" i="3"/>
  <c r="K451649" i="3"/>
  <c r="K451650" i="3"/>
  <c r="K451651" i="3"/>
  <c r="K451652" i="3"/>
  <c r="K451653" i="3"/>
  <c r="K451654" i="3"/>
  <c r="K451655" i="3"/>
  <c r="K451656" i="3"/>
  <c r="K451657" i="3"/>
  <c r="K451658" i="3"/>
  <c r="K451659" i="3"/>
  <c r="K451660" i="3"/>
  <c r="K451661" i="3"/>
  <c r="K451662" i="3"/>
  <c r="K451663" i="3"/>
  <c r="K451664" i="3"/>
  <c r="K451665" i="3"/>
  <c r="K451666" i="3"/>
  <c r="K451667" i="3"/>
  <c r="K451668" i="3"/>
  <c r="K451669" i="3"/>
  <c r="K451670" i="3"/>
  <c r="K451671" i="3"/>
  <c r="K451672" i="3"/>
  <c r="K451673" i="3"/>
  <c r="K451674" i="3"/>
  <c r="K451675" i="3"/>
  <c r="K451676" i="3"/>
  <c r="K451677" i="3"/>
  <c r="K451678" i="3"/>
  <c r="K451679" i="3"/>
  <c r="K451680" i="3"/>
  <c r="K451681" i="3"/>
  <c r="K451682" i="3"/>
  <c r="K451683" i="3"/>
  <c r="K451684" i="3"/>
  <c r="K451685" i="3"/>
  <c r="K451686" i="3"/>
  <c r="K451687" i="3"/>
  <c r="K451688" i="3"/>
  <c r="K451689" i="3"/>
  <c r="K451690" i="3"/>
  <c r="K451691" i="3"/>
  <c r="K451692" i="3"/>
  <c r="K451693" i="3"/>
  <c r="K451694" i="3"/>
  <c r="K451695" i="3"/>
  <c r="K451696" i="3"/>
  <c r="K451697" i="3"/>
  <c r="K451698" i="3"/>
  <c r="K451699" i="3"/>
  <c r="K451700" i="3"/>
  <c r="K451701" i="3"/>
  <c r="K451702" i="3"/>
  <c r="K451703" i="3"/>
  <c r="K451704" i="3"/>
  <c r="K451705" i="3"/>
  <c r="K451706" i="3"/>
  <c r="K451707" i="3"/>
  <c r="K451708" i="3"/>
  <c r="K451709" i="3"/>
  <c r="K451710" i="3"/>
  <c r="K451711" i="3"/>
  <c r="K451712" i="3"/>
  <c r="K451713" i="3"/>
  <c r="K451714" i="3"/>
  <c r="K451715" i="3"/>
  <c r="K451716" i="3"/>
  <c r="K451717" i="3"/>
  <c r="K451718" i="3"/>
  <c r="K451719" i="3"/>
  <c r="K451720" i="3"/>
  <c r="K451721" i="3"/>
  <c r="K451722" i="3"/>
  <c r="K451723" i="3"/>
  <c r="K451724" i="3"/>
  <c r="K451725" i="3"/>
  <c r="K451726" i="3"/>
  <c r="K451727" i="3"/>
  <c r="K451728" i="3"/>
  <c r="K451729" i="3"/>
  <c r="K451730" i="3"/>
  <c r="K451731" i="3"/>
  <c r="K451732" i="3"/>
  <c r="K451733" i="3"/>
  <c r="K451734" i="3"/>
  <c r="K451735" i="3"/>
  <c r="K451736" i="3"/>
  <c r="K451737" i="3"/>
  <c r="K451738" i="3"/>
  <c r="K451739" i="3"/>
  <c r="K451740" i="3"/>
  <c r="K451741" i="3"/>
  <c r="K451742" i="3"/>
  <c r="K451743" i="3"/>
  <c r="K451744" i="3"/>
  <c r="K451745" i="3"/>
  <c r="K451746" i="3"/>
  <c r="K451747" i="3"/>
  <c r="K451748" i="3"/>
  <c r="K451749" i="3"/>
  <c r="K451750" i="3"/>
  <c r="K451751" i="3"/>
  <c r="K451752" i="3"/>
  <c r="K451753" i="3"/>
  <c r="K451754" i="3"/>
  <c r="K451755" i="3"/>
  <c r="K451756" i="3"/>
  <c r="K451757" i="3"/>
  <c r="K451758" i="3"/>
  <c r="K451759" i="3"/>
  <c r="K451760" i="3"/>
  <c r="K451761" i="3"/>
  <c r="K451762" i="3"/>
  <c r="K451763" i="3"/>
  <c r="K451764" i="3"/>
  <c r="K451765" i="3"/>
  <c r="K451766" i="3"/>
  <c r="K451767" i="3"/>
  <c r="K451768" i="3"/>
  <c r="K451769" i="3"/>
  <c r="K451770" i="3"/>
  <c r="K451771" i="3"/>
  <c r="K451772" i="3"/>
  <c r="K451773" i="3"/>
  <c r="K451774" i="3"/>
  <c r="K451775" i="3"/>
  <c r="K451776" i="3"/>
  <c r="K451777" i="3"/>
  <c r="K451778" i="3"/>
  <c r="K451779" i="3"/>
  <c r="K451780" i="3"/>
  <c r="K451781" i="3"/>
  <c r="K451782" i="3"/>
  <c r="K451783" i="3"/>
  <c r="K451784" i="3"/>
  <c r="K451785" i="3"/>
  <c r="K451786" i="3"/>
  <c r="K451787" i="3"/>
  <c r="K451788" i="3"/>
  <c r="K451789" i="3"/>
  <c r="K451790" i="3"/>
  <c r="K451791" i="3"/>
  <c r="K451792" i="3"/>
  <c r="K451793" i="3"/>
  <c r="K451794" i="3"/>
  <c r="K451795" i="3"/>
  <c r="K451796" i="3"/>
  <c r="K451797" i="3"/>
  <c r="K451798" i="3"/>
  <c r="K451799" i="3"/>
  <c r="K451800" i="3"/>
  <c r="K451801" i="3"/>
  <c r="K451802" i="3"/>
  <c r="K451803" i="3"/>
  <c r="K451804" i="3"/>
  <c r="K451805" i="3"/>
  <c r="K451806" i="3"/>
  <c r="K451807" i="3"/>
  <c r="K451808" i="3"/>
  <c r="K451809" i="3"/>
  <c r="K451810" i="3"/>
  <c r="K451811" i="3"/>
  <c r="K451812" i="3"/>
  <c r="K451813" i="3"/>
  <c r="K451814" i="3"/>
  <c r="K451815" i="3"/>
  <c r="K451816" i="3"/>
  <c r="K451817" i="3"/>
  <c r="K451818" i="3"/>
  <c r="K451819" i="3"/>
  <c r="K451820" i="3"/>
  <c r="K451821" i="3"/>
  <c r="K451822" i="3"/>
  <c r="K451823" i="3"/>
  <c r="K451824" i="3"/>
  <c r="K451825" i="3"/>
  <c r="K451826" i="3"/>
  <c r="K451827" i="3"/>
  <c r="K451828" i="3"/>
  <c r="K451829" i="3"/>
  <c r="K451830" i="3"/>
  <c r="K451831" i="3"/>
  <c r="K451832" i="3"/>
  <c r="K451833" i="3"/>
  <c r="K451834" i="3"/>
  <c r="K451835" i="3"/>
  <c r="K451836" i="3"/>
  <c r="K451837" i="3"/>
  <c r="K451838" i="3"/>
  <c r="K451839" i="3"/>
  <c r="K451840" i="3"/>
  <c r="K451841" i="3"/>
  <c r="K451842" i="3"/>
  <c r="K451843" i="3"/>
  <c r="K451844" i="3"/>
  <c r="K451845" i="3"/>
  <c r="K451846" i="3"/>
  <c r="K451847" i="3"/>
  <c r="K451848" i="3"/>
  <c r="K451849" i="3"/>
  <c r="K451850" i="3"/>
  <c r="K451851" i="3"/>
  <c r="K451852" i="3"/>
  <c r="K451853" i="3"/>
  <c r="K451854" i="3"/>
  <c r="K451855" i="3"/>
  <c r="K451856" i="3"/>
  <c r="K451857" i="3"/>
  <c r="K451858" i="3"/>
  <c r="K451859" i="3"/>
  <c r="K451860" i="3"/>
  <c r="K451861" i="3"/>
  <c r="K451862" i="3"/>
  <c r="K451863" i="3"/>
  <c r="K451864" i="3"/>
  <c r="K451865" i="3"/>
  <c r="K451866" i="3"/>
  <c r="K451867" i="3"/>
  <c r="K451868" i="3"/>
  <c r="K451869" i="3"/>
  <c r="K451870" i="3"/>
  <c r="K451871" i="3"/>
  <c r="K451872" i="3"/>
  <c r="K451873" i="3"/>
  <c r="K451874" i="3"/>
  <c r="K451875" i="3"/>
  <c r="K451876" i="3"/>
  <c r="K451877" i="3"/>
  <c r="K451878" i="3"/>
  <c r="K451879" i="3"/>
  <c r="K451880" i="3"/>
  <c r="K451881" i="3"/>
  <c r="K451882" i="3"/>
  <c r="K451883" i="3"/>
  <c r="K451884" i="3"/>
  <c r="K451885" i="3"/>
  <c r="K451886" i="3"/>
  <c r="K451887" i="3"/>
  <c r="K451888" i="3"/>
  <c r="K451889" i="3"/>
  <c r="K451890" i="3"/>
  <c r="K451891" i="3"/>
  <c r="K451892" i="3"/>
  <c r="K451893" i="3"/>
  <c r="K451894" i="3"/>
  <c r="K451895" i="3"/>
  <c r="K451896" i="3"/>
  <c r="K451897" i="3"/>
  <c r="K451898" i="3"/>
  <c r="K451899" i="3"/>
  <c r="K451900" i="3"/>
  <c r="K451901" i="3"/>
  <c r="K451902" i="3"/>
  <c r="K451903" i="3"/>
  <c r="K451904" i="3"/>
  <c r="K451905" i="3"/>
  <c r="K451906" i="3"/>
  <c r="K451907" i="3"/>
  <c r="K451908" i="3"/>
  <c r="K451909" i="3"/>
  <c r="K451910" i="3"/>
  <c r="K451911" i="3"/>
  <c r="K451912" i="3"/>
  <c r="K451913" i="3"/>
  <c r="K451914" i="3"/>
  <c r="K451915" i="3"/>
  <c r="K451916" i="3"/>
  <c r="K451917" i="3"/>
  <c r="K451918" i="3"/>
  <c r="K451919" i="3"/>
  <c r="K451920" i="3"/>
  <c r="K451921" i="3"/>
  <c r="K451922" i="3"/>
  <c r="K451923" i="3"/>
  <c r="K451924" i="3"/>
  <c r="K451925" i="3"/>
  <c r="K451926" i="3"/>
  <c r="K451927" i="3"/>
  <c r="K451928" i="3"/>
  <c r="K451929" i="3"/>
  <c r="K451930" i="3"/>
  <c r="K451931" i="3"/>
  <c r="K451932" i="3"/>
  <c r="K451933" i="3"/>
  <c r="K451934" i="3"/>
  <c r="K451935" i="3"/>
  <c r="K451936" i="3"/>
  <c r="K451937" i="3"/>
  <c r="K451938" i="3"/>
  <c r="K451939" i="3"/>
  <c r="K451940" i="3"/>
  <c r="K451941" i="3"/>
  <c r="K451942" i="3"/>
  <c r="K451943" i="3"/>
  <c r="K451944" i="3"/>
  <c r="K451945" i="3"/>
  <c r="K451946" i="3"/>
  <c r="K451947" i="3"/>
  <c r="K451948" i="3"/>
  <c r="K451949" i="3"/>
  <c r="K451950" i="3"/>
  <c r="K451951" i="3"/>
  <c r="K451952" i="3"/>
  <c r="K451953" i="3"/>
  <c r="K451954" i="3"/>
  <c r="K451955" i="3"/>
  <c r="K451956" i="3"/>
  <c r="K451957" i="3"/>
  <c r="K451958" i="3"/>
  <c r="K451959" i="3"/>
  <c r="K451960" i="3"/>
  <c r="K451961" i="3"/>
  <c r="K451962" i="3"/>
  <c r="K451963" i="3"/>
  <c r="K451964" i="3"/>
  <c r="K451965" i="3"/>
  <c r="K451966" i="3"/>
  <c r="K451967" i="3"/>
  <c r="K451968" i="3"/>
  <c r="K451969" i="3"/>
  <c r="K451970" i="3"/>
  <c r="K451971" i="3"/>
  <c r="K451972" i="3"/>
  <c r="K451973" i="3"/>
  <c r="K451974" i="3"/>
  <c r="K451975" i="3"/>
  <c r="K451976" i="3"/>
  <c r="K451977" i="3"/>
  <c r="K451978" i="3"/>
  <c r="K451979" i="3"/>
  <c r="K451980" i="3"/>
  <c r="K451981" i="3"/>
  <c r="K451982" i="3"/>
  <c r="K451983" i="3"/>
  <c r="K451984" i="3"/>
  <c r="K451985" i="3"/>
  <c r="K451986" i="3"/>
  <c r="K451987" i="3"/>
  <c r="K451988" i="3"/>
  <c r="K451989" i="3"/>
  <c r="K451990" i="3"/>
  <c r="K451991" i="3"/>
  <c r="K451992" i="3"/>
  <c r="K451993" i="3"/>
  <c r="K451994" i="3"/>
  <c r="K451995" i="3"/>
  <c r="K451996" i="3"/>
  <c r="K451997" i="3"/>
  <c r="K451998" i="3"/>
  <c r="K451999" i="3"/>
  <c r="K452000" i="3"/>
  <c r="K452001" i="3"/>
  <c r="K452002" i="3"/>
  <c r="K452003" i="3"/>
  <c r="K452004" i="3"/>
  <c r="K452005" i="3"/>
  <c r="K452006" i="3"/>
  <c r="K452007" i="3"/>
  <c r="K452008" i="3"/>
  <c r="K452009" i="3"/>
  <c r="K452010" i="3"/>
  <c r="K452011" i="3"/>
  <c r="K452012" i="3"/>
  <c r="K452013" i="3"/>
  <c r="K452014" i="3"/>
  <c r="K452015" i="3"/>
  <c r="K452016" i="3"/>
  <c r="K452017" i="3"/>
  <c r="K452018" i="3"/>
  <c r="K452019" i="3"/>
  <c r="K452020" i="3"/>
  <c r="K452021" i="3"/>
  <c r="K452022" i="3"/>
  <c r="K452023" i="3"/>
  <c r="K452024" i="3"/>
  <c r="K452025" i="3"/>
  <c r="K452026" i="3"/>
  <c r="K452027" i="3"/>
  <c r="K452028" i="3"/>
  <c r="K452029" i="3"/>
  <c r="K452030" i="3"/>
  <c r="K452031" i="3"/>
  <c r="K452032" i="3"/>
  <c r="K452033" i="3"/>
  <c r="K452034" i="3"/>
  <c r="K452035" i="3"/>
  <c r="K452036" i="3"/>
  <c r="K452037" i="3"/>
  <c r="K452038" i="3"/>
  <c r="K452039" i="3"/>
  <c r="K452040" i="3"/>
  <c r="K452041" i="3"/>
  <c r="K452042" i="3"/>
  <c r="K452043" i="3"/>
  <c r="K452044" i="3"/>
  <c r="K452045" i="3"/>
  <c r="K452046" i="3"/>
  <c r="K452047" i="3"/>
  <c r="K452048" i="3"/>
  <c r="K452049" i="3"/>
  <c r="K452050" i="3"/>
  <c r="K452051" i="3"/>
  <c r="K452052" i="3"/>
  <c r="K452053" i="3"/>
  <c r="K452054" i="3"/>
  <c r="K452055" i="3"/>
  <c r="K452056" i="3"/>
  <c r="K452057" i="3"/>
  <c r="K452058" i="3"/>
  <c r="K452059" i="3"/>
  <c r="K452060" i="3"/>
  <c r="K452061" i="3"/>
  <c r="K452062" i="3"/>
  <c r="K452063" i="3"/>
  <c r="K452064" i="3"/>
  <c r="K452065" i="3"/>
  <c r="K452066" i="3"/>
  <c r="K452067" i="3"/>
  <c r="K452068" i="3"/>
  <c r="K452069" i="3"/>
  <c r="K452070" i="3"/>
  <c r="K452071" i="3"/>
  <c r="K452072" i="3"/>
  <c r="K452073" i="3"/>
  <c r="K452074" i="3"/>
  <c r="K452075" i="3"/>
  <c r="K452076" i="3"/>
  <c r="K452077" i="3"/>
  <c r="K452078" i="3"/>
  <c r="K452079" i="3"/>
  <c r="K452080" i="3"/>
  <c r="K452081" i="3"/>
  <c r="K452082" i="3"/>
  <c r="K452083" i="3"/>
  <c r="K452084" i="3"/>
  <c r="K452085" i="3"/>
  <c r="K452086" i="3"/>
  <c r="K452087" i="3"/>
  <c r="K452088" i="3"/>
  <c r="K452089" i="3"/>
  <c r="K452090" i="3"/>
  <c r="K452091" i="3"/>
  <c r="K452092" i="3"/>
  <c r="K452093" i="3"/>
  <c r="K452094" i="3"/>
  <c r="K452095" i="3"/>
  <c r="K452096" i="3"/>
  <c r="K452097" i="3"/>
  <c r="K452098" i="3"/>
  <c r="K452099" i="3"/>
  <c r="K452100" i="3"/>
  <c r="K452101" i="3"/>
  <c r="K452102" i="3"/>
  <c r="K452103" i="3"/>
  <c r="K452104" i="3"/>
  <c r="K452105" i="3"/>
  <c r="K452106" i="3"/>
  <c r="K452107" i="3"/>
  <c r="K452108" i="3"/>
  <c r="K452109" i="3"/>
  <c r="K452110" i="3"/>
  <c r="K452111" i="3"/>
  <c r="K452112" i="3"/>
  <c r="K452113" i="3"/>
  <c r="K452114" i="3"/>
  <c r="K452115" i="3"/>
  <c r="K452116" i="3"/>
  <c r="K452117" i="3"/>
  <c r="K452118" i="3"/>
  <c r="K452119" i="3"/>
  <c r="K452120" i="3"/>
  <c r="K452121" i="3"/>
  <c r="K452122" i="3"/>
  <c r="K452123" i="3"/>
  <c r="K452124" i="3"/>
  <c r="K452125" i="3"/>
  <c r="K452126" i="3"/>
  <c r="K452127" i="3"/>
  <c r="K452128" i="3"/>
  <c r="K452129" i="3"/>
  <c r="K452130" i="3"/>
  <c r="K452131" i="3"/>
  <c r="K452132" i="3"/>
  <c r="K452133" i="3"/>
  <c r="K452134" i="3"/>
  <c r="K452135" i="3"/>
  <c r="K452136" i="3"/>
  <c r="K452137" i="3"/>
  <c r="K452138" i="3"/>
  <c r="K452139" i="3"/>
  <c r="K452140" i="3"/>
  <c r="K452141" i="3"/>
  <c r="K452142" i="3"/>
  <c r="K452143" i="3"/>
  <c r="K452144" i="3"/>
  <c r="K452145" i="3"/>
  <c r="K452146" i="3"/>
  <c r="K452147" i="3"/>
  <c r="K452148" i="3"/>
  <c r="K452149" i="3"/>
  <c r="K452150" i="3"/>
  <c r="K452151" i="3"/>
  <c r="K452152" i="3"/>
  <c r="K452153" i="3"/>
  <c r="K452154" i="3"/>
  <c r="K452155" i="3"/>
  <c r="K452156" i="3"/>
  <c r="K452157" i="3"/>
  <c r="K452158" i="3"/>
  <c r="K452159" i="3"/>
  <c r="K452160" i="3"/>
  <c r="K452161" i="3"/>
  <c r="K452162" i="3"/>
  <c r="K452163" i="3"/>
  <c r="K452164" i="3"/>
  <c r="K452165" i="3"/>
  <c r="K452166" i="3"/>
  <c r="K452167" i="3"/>
  <c r="K452168" i="3"/>
  <c r="K452169" i="3"/>
  <c r="K452170" i="3"/>
  <c r="K452171" i="3"/>
  <c r="K452172" i="3"/>
  <c r="K452173" i="3"/>
  <c r="K452174" i="3"/>
  <c r="K452175" i="3"/>
  <c r="K452176" i="3"/>
  <c r="K452177" i="3"/>
  <c r="K452178" i="3"/>
  <c r="K452179" i="3"/>
  <c r="K452180" i="3"/>
  <c r="K452181" i="3"/>
  <c r="K452182" i="3"/>
  <c r="K452183" i="3"/>
  <c r="K452184" i="3"/>
  <c r="K452185" i="3"/>
  <c r="K452186" i="3"/>
  <c r="K452187" i="3"/>
  <c r="K452188" i="3"/>
  <c r="K452189" i="3"/>
  <c r="K452190" i="3"/>
  <c r="K452191" i="3"/>
  <c r="K452192" i="3"/>
  <c r="K452193" i="3"/>
  <c r="K452194" i="3"/>
  <c r="K452195" i="3"/>
  <c r="K452196" i="3"/>
  <c r="K452197" i="3"/>
  <c r="K452198" i="3"/>
  <c r="K452199" i="3"/>
  <c r="K452200" i="3"/>
  <c r="K452201" i="3"/>
  <c r="K452202" i="3"/>
  <c r="K452203" i="3"/>
  <c r="K452204" i="3"/>
  <c r="K452205" i="3"/>
  <c r="K452206" i="3"/>
  <c r="K452207" i="3"/>
  <c r="K452208" i="3"/>
  <c r="K452209" i="3"/>
  <c r="K452210" i="3"/>
  <c r="K452211" i="3"/>
  <c r="K452212" i="3"/>
  <c r="K452213" i="3"/>
  <c r="K452214" i="3"/>
  <c r="K452215" i="3"/>
  <c r="K452216" i="3"/>
  <c r="K452217" i="3"/>
  <c r="K452218" i="3"/>
  <c r="K452219" i="3"/>
  <c r="K452220" i="3"/>
  <c r="K452221" i="3"/>
  <c r="K452222" i="3"/>
  <c r="K452223" i="3"/>
  <c r="K452224" i="3"/>
  <c r="K452225" i="3"/>
  <c r="K452226" i="3"/>
  <c r="K452227" i="3"/>
  <c r="K452228" i="3"/>
  <c r="K452229" i="3"/>
  <c r="K452230" i="3"/>
  <c r="K452231" i="3"/>
  <c r="K452232" i="3"/>
  <c r="K452233" i="3"/>
  <c r="K452234" i="3"/>
  <c r="K452235" i="3"/>
  <c r="K452236" i="3"/>
  <c r="K452237" i="3"/>
  <c r="K452238" i="3"/>
  <c r="K452239" i="3"/>
  <c r="K452240" i="3"/>
  <c r="K452241" i="3"/>
  <c r="K452242" i="3"/>
  <c r="K452243" i="3"/>
  <c r="K452244" i="3"/>
  <c r="K452245" i="3"/>
  <c r="K452246" i="3"/>
  <c r="K452247" i="3"/>
  <c r="K452248" i="3"/>
  <c r="K452249" i="3"/>
  <c r="K452250" i="3"/>
  <c r="K452251" i="3"/>
  <c r="K452252" i="3"/>
  <c r="K452253" i="3"/>
  <c r="K452254" i="3"/>
  <c r="K452255" i="3"/>
  <c r="K452256" i="3"/>
  <c r="K452257" i="3"/>
  <c r="K452258" i="3"/>
  <c r="K452259" i="3"/>
  <c r="K452260" i="3"/>
  <c r="K452261" i="3"/>
  <c r="K452262" i="3"/>
  <c r="K452263" i="3"/>
  <c r="K452264" i="3"/>
  <c r="K452265" i="3"/>
  <c r="K452266" i="3"/>
  <c r="K452267" i="3"/>
  <c r="K452268" i="3"/>
  <c r="K452269" i="3"/>
  <c r="K452270" i="3"/>
  <c r="K452271" i="3"/>
  <c r="K452272" i="3"/>
  <c r="K452273" i="3"/>
  <c r="K452274" i="3"/>
  <c r="K452275" i="3"/>
  <c r="K452276" i="3"/>
  <c r="K452277" i="3"/>
  <c r="K452278" i="3"/>
  <c r="K452279" i="3"/>
  <c r="K452280" i="3"/>
  <c r="K452281" i="3"/>
  <c r="K452282" i="3"/>
  <c r="K452283" i="3"/>
  <c r="K452284" i="3"/>
  <c r="K452285" i="3"/>
  <c r="K452286" i="3"/>
  <c r="K452287" i="3"/>
  <c r="K452288" i="3"/>
  <c r="K452289" i="3"/>
  <c r="K452290" i="3"/>
  <c r="K452291" i="3"/>
  <c r="K452292" i="3"/>
  <c r="K452293" i="3"/>
  <c r="K452294" i="3"/>
  <c r="K452295" i="3"/>
  <c r="K452296" i="3"/>
  <c r="K452297" i="3"/>
  <c r="K452298" i="3"/>
  <c r="K452299" i="3"/>
  <c r="K452300" i="3"/>
  <c r="K452301" i="3"/>
  <c r="K452302" i="3"/>
  <c r="K452303" i="3"/>
  <c r="K452304" i="3"/>
  <c r="K452305" i="3"/>
  <c r="K452306" i="3"/>
  <c r="K452307" i="3"/>
  <c r="K452308" i="3"/>
  <c r="K452309" i="3"/>
  <c r="K452310" i="3"/>
  <c r="K452311" i="3"/>
  <c r="K452312" i="3"/>
  <c r="K452313" i="3"/>
  <c r="K452314" i="3"/>
  <c r="K452315" i="3"/>
  <c r="K452316" i="3"/>
  <c r="K452317" i="3"/>
  <c r="K452318" i="3"/>
  <c r="K452319" i="3"/>
  <c r="K452320" i="3"/>
  <c r="K452321" i="3"/>
  <c r="K452322" i="3"/>
  <c r="K452323" i="3"/>
  <c r="K452324" i="3"/>
  <c r="K452325" i="3"/>
  <c r="K452326" i="3"/>
  <c r="K452327" i="3"/>
  <c r="K452328" i="3"/>
  <c r="K452329" i="3"/>
  <c r="K452330" i="3"/>
  <c r="K452331" i="3"/>
  <c r="K452332" i="3"/>
  <c r="K452333" i="3"/>
  <c r="K452334" i="3"/>
  <c r="K452335" i="3"/>
  <c r="K452336" i="3"/>
  <c r="K452337" i="3"/>
  <c r="K452338" i="3"/>
  <c r="K452339" i="3"/>
  <c r="K452340" i="3"/>
  <c r="K452341" i="3"/>
  <c r="K452342" i="3"/>
  <c r="K452343" i="3"/>
  <c r="K452344" i="3"/>
  <c r="K452345" i="3"/>
  <c r="K452346" i="3"/>
  <c r="K452347" i="3"/>
  <c r="K452348" i="3"/>
  <c r="K452349" i="3"/>
  <c r="K452350" i="3"/>
  <c r="K452351" i="3"/>
  <c r="K452352" i="3"/>
  <c r="K452353" i="3"/>
  <c r="K452354" i="3"/>
  <c r="K452355" i="3"/>
  <c r="K452356" i="3"/>
  <c r="K452357" i="3"/>
  <c r="K452358" i="3"/>
  <c r="K452359" i="3"/>
  <c r="K452360" i="3"/>
  <c r="K452361" i="3"/>
  <c r="K452362" i="3"/>
  <c r="K452363" i="3"/>
  <c r="K452364" i="3"/>
  <c r="K452365" i="3"/>
  <c r="K452366" i="3"/>
  <c r="K452367" i="3"/>
  <c r="K452368" i="3"/>
  <c r="K452369" i="3"/>
  <c r="K452370" i="3"/>
  <c r="K452371" i="3"/>
  <c r="K452372" i="3"/>
  <c r="K452373" i="3"/>
  <c r="K452374" i="3"/>
  <c r="K452375" i="3"/>
  <c r="K452376" i="3"/>
  <c r="K452377" i="3"/>
  <c r="K452378" i="3"/>
  <c r="K452379" i="3"/>
  <c r="K452380" i="3"/>
  <c r="K452381" i="3"/>
  <c r="K452382" i="3"/>
  <c r="K452383" i="3"/>
  <c r="K452384" i="3"/>
  <c r="K452385" i="3"/>
  <c r="K452386" i="3"/>
  <c r="K452387" i="3"/>
  <c r="K452388" i="3"/>
  <c r="K452389" i="3"/>
  <c r="K452390" i="3"/>
  <c r="K452391" i="3"/>
  <c r="K452392" i="3"/>
  <c r="K452393" i="3"/>
  <c r="K452394" i="3"/>
  <c r="K452395" i="3"/>
  <c r="K452396" i="3"/>
  <c r="K452397" i="3"/>
  <c r="K452398" i="3"/>
  <c r="K452399" i="3"/>
  <c r="K452400" i="3"/>
  <c r="K452401" i="3"/>
  <c r="K452402" i="3"/>
  <c r="K452403" i="3"/>
  <c r="K452404" i="3"/>
  <c r="K452405" i="3"/>
  <c r="K452406" i="3"/>
  <c r="K452407" i="3"/>
  <c r="K452408" i="3"/>
  <c r="K452409" i="3"/>
  <c r="K452410" i="3"/>
  <c r="K452411" i="3"/>
  <c r="K452412" i="3"/>
  <c r="K452413" i="3"/>
  <c r="K452414" i="3"/>
  <c r="K452415" i="3"/>
  <c r="K452416" i="3"/>
  <c r="K452417" i="3"/>
  <c r="K452418" i="3"/>
  <c r="K452419" i="3"/>
  <c r="K452420" i="3"/>
  <c r="K452421" i="3"/>
  <c r="K452422" i="3"/>
  <c r="K452423" i="3"/>
  <c r="K452424" i="3"/>
  <c r="K452425" i="3"/>
  <c r="K452426" i="3"/>
  <c r="K452427" i="3"/>
  <c r="K452428" i="3"/>
  <c r="K452429" i="3"/>
  <c r="K452430" i="3"/>
  <c r="K452431" i="3"/>
  <c r="K452432" i="3"/>
  <c r="K452433" i="3"/>
  <c r="K452434" i="3"/>
  <c r="K452435" i="3"/>
  <c r="K452436" i="3"/>
  <c r="K452437" i="3"/>
  <c r="K452438" i="3"/>
  <c r="K452439" i="3"/>
  <c r="K452440" i="3"/>
  <c r="K452441" i="3"/>
  <c r="K452442" i="3"/>
  <c r="K452443" i="3"/>
  <c r="K452444" i="3"/>
  <c r="K452445" i="3"/>
  <c r="K452446" i="3"/>
  <c r="K452447" i="3"/>
  <c r="K452448" i="3"/>
  <c r="K452449" i="3"/>
  <c r="K452450" i="3"/>
  <c r="K452451" i="3"/>
  <c r="K452452" i="3"/>
  <c r="K452453" i="3"/>
  <c r="K452454" i="3"/>
  <c r="K452455" i="3"/>
  <c r="K452456" i="3"/>
  <c r="K452457" i="3"/>
  <c r="K452458" i="3"/>
  <c r="K452459" i="3"/>
  <c r="K452460" i="3"/>
  <c r="K452461" i="3"/>
  <c r="K452462" i="3"/>
  <c r="K452463" i="3"/>
  <c r="K452464" i="3"/>
  <c r="K452465" i="3"/>
  <c r="K452466" i="3"/>
  <c r="K452467" i="3"/>
  <c r="K452468" i="3"/>
  <c r="K452469" i="3"/>
  <c r="K452470" i="3"/>
  <c r="K452471" i="3"/>
  <c r="K452472" i="3"/>
  <c r="K452473" i="3"/>
  <c r="K452474" i="3"/>
  <c r="K452475" i="3"/>
  <c r="K452476" i="3"/>
  <c r="K452477" i="3"/>
  <c r="K452478" i="3"/>
  <c r="K452479" i="3"/>
  <c r="K452480" i="3"/>
  <c r="K452481" i="3"/>
  <c r="K452482" i="3"/>
  <c r="K452483" i="3"/>
  <c r="K452484" i="3"/>
  <c r="K452485" i="3"/>
  <c r="K452486" i="3"/>
  <c r="K452487" i="3"/>
  <c r="K452488" i="3"/>
  <c r="K452489" i="3"/>
  <c r="K452490" i="3"/>
  <c r="K452491" i="3"/>
  <c r="K452492" i="3"/>
  <c r="K452493" i="3"/>
  <c r="K452494" i="3"/>
  <c r="K452495" i="3"/>
  <c r="K452496" i="3"/>
  <c r="K452497" i="3"/>
  <c r="K452498" i="3"/>
  <c r="K452499" i="3"/>
  <c r="K452500" i="3"/>
  <c r="K452501" i="3"/>
  <c r="K452502" i="3"/>
  <c r="K452503" i="3"/>
  <c r="K452504" i="3"/>
  <c r="K452505" i="3"/>
  <c r="K452506" i="3"/>
  <c r="K452507" i="3"/>
  <c r="K452508" i="3"/>
  <c r="K452509" i="3"/>
  <c r="K452510" i="3"/>
  <c r="K452511" i="3"/>
  <c r="K452512" i="3"/>
  <c r="K452513" i="3"/>
  <c r="K452514" i="3"/>
  <c r="K452515" i="3"/>
  <c r="K452516" i="3"/>
  <c r="K452517" i="3"/>
  <c r="K452518" i="3"/>
  <c r="K452519" i="3"/>
  <c r="K452520" i="3"/>
  <c r="K452521" i="3"/>
  <c r="K452522" i="3"/>
  <c r="K452523" i="3"/>
  <c r="K452524" i="3"/>
  <c r="K452525" i="3"/>
  <c r="K452526" i="3"/>
  <c r="K452527" i="3"/>
  <c r="K452528" i="3"/>
  <c r="K452529" i="3"/>
  <c r="K452530" i="3"/>
  <c r="K452531" i="3"/>
  <c r="K452532" i="3"/>
  <c r="K452533" i="3"/>
  <c r="K452534" i="3"/>
  <c r="K452535" i="3"/>
  <c r="K452536" i="3"/>
  <c r="K452537" i="3"/>
  <c r="K452538" i="3"/>
  <c r="K452539" i="3"/>
  <c r="K452540" i="3"/>
  <c r="K452541" i="3"/>
  <c r="K452542" i="3"/>
  <c r="K452543" i="3"/>
  <c r="K452544" i="3"/>
  <c r="K452545" i="3"/>
  <c r="K452546" i="3"/>
  <c r="K452547" i="3"/>
  <c r="K452548" i="3"/>
  <c r="K452549" i="3"/>
  <c r="K452550" i="3"/>
  <c r="K452551" i="3"/>
  <c r="K452552" i="3"/>
  <c r="K452553" i="3"/>
  <c r="K452554" i="3"/>
  <c r="K452555" i="3"/>
  <c r="K452556" i="3"/>
  <c r="K452557" i="3"/>
  <c r="K452558" i="3"/>
  <c r="K452559" i="3"/>
  <c r="K452560" i="3"/>
  <c r="K452561" i="3"/>
  <c r="K452562" i="3"/>
  <c r="K452563" i="3"/>
  <c r="K452564" i="3"/>
  <c r="K452565" i="3"/>
  <c r="K452566" i="3"/>
  <c r="K452567" i="3"/>
  <c r="K452568" i="3"/>
  <c r="K452569" i="3"/>
  <c r="K452570" i="3"/>
  <c r="K452571" i="3"/>
  <c r="K452572" i="3"/>
  <c r="K452573" i="3"/>
  <c r="K452574" i="3"/>
  <c r="K452575" i="3"/>
  <c r="K452576" i="3"/>
  <c r="K452577" i="3"/>
  <c r="K452578" i="3"/>
  <c r="K452579" i="3"/>
  <c r="K452580" i="3"/>
  <c r="K452581" i="3"/>
  <c r="K452582" i="3"/>
  <c r="K452583" i="3"/>
  <c r="K452584" i="3"/>
  <c r="K452585" i="3"/>
  <c r="K452586" i="3"/>
  <c r="K452587" i="3"/>
  <c r="K452588" i="3"/>
  <c r="K452589" i="3"/>
  <c r="K452590" i="3"/>
  <c r="K452591" i="3"/>
  <c r="K452592" i="3"/>
  <c r="K452593" i="3"/>
  <c r="K452594" i="3"/>
  <c r="K452595" i="3"/>
  <c r="K452596" i="3"/>
  <c r="K452597" i="3"/>
  <c r="K452598" i="3"/>
  <c r="K452599" i="3"/>
  <c r="K452600" i="3"/>
  <c r="K452601" i="3"/>
  <c r="K452602" i="3"/>
  <c r="K452603" i="3"/>
  <c r="K452604" i="3"/>
  <c r="K452605" i="3"/>
  <c r="K452606" i="3"/>
  <c r="K452607" i="3"/>
  <c r="K452608" i="3"/>
  <c r="K452609" i="3"/>
  <c r="K452610" i="3"/>
  <c r="K452611" i="3"/>
  <c r="K452612" i="3"/>
  <c r="K452613" i="3"/>
  <c r="K452614" i="3"/>
  <c r="K452615" i="3"/>
  <c r="K452616" i="3"/>
  <c r="K452617" i="3"/>
  <c r="K452618" i="3"/>
  <c r="K452619" i="3"/>
  <c r="K452620" i="3"/>
  <c r="K452621" i="3"/>
  <c r="K452622" i="3"/>
  <c r="K452623" i="3"/>
  <c r="K452624" i="3"/>
  <c r="K452625" i="3"/>
  <c r="K452626" i="3"/>
  <c r="K452627" i="3"/>
  <c r="K452628" i="3"/>
  <c r="K452629" i="3"/>
  <c r="K452630" i="3"/>
  <c r="K452631" i="3"/>
  <c r="K452632" i="3"/>
  <c r="K452633" i="3"/>
  <c r="K452634" i="3"/>
  <c r="K452635" i="3"/>
  <c r="K452636" i="3"/>
  <c r="K452637" i="3"/>
  <c r="K452638" i="3"/>
  <c r="K452639" i="3"/>
  <c r="K452640" i="3"/>
  <c r="K452641" i="3"/>
  <c r="K452642" i="3"/>
  <c r="K452643" i="3"/>
  <c r="K452644" i="3"/>
  <c r="K452645" i="3"/>
  <c r="K452646" i="3"/>
  <c r="K452647" i="3"/>
  <c r="K452648" i="3"/>
  <c r="K452649" i="3"/>
  <c r="K452650" i="3"/>
  <c r="K452651" i="3"/>
  <c r="K452652" i="3"/>
  <c r="K452653" i="3"/>
  <c r="K452654" i="3"/>
  <c r="K452655" i="3"/>
  <c r="K452656" i="3"/>
  <c r="K452657" i="3"/>
  <c r="K452658" i="3"/>
  <c r="K452659" i="3"/>
  <c r="K452660" i="3"/>
  <c r="K452661" i="3"/>
  <c r="K452662" i="3"/>
  <c r="K452663" i="3"/>
  <c r="K452664" i="3"/>
  <c r="K452665" i="3"/>
  <c r="K452666" i="3"/>
  <c r="K452667" i="3"/>
  <c r="K452668" i="3"/>
  <c r="K452669" i="3"/>
  <c r="K452670" i="3"/>
  <c r="K452671" i="3"/>
  <c r="K452672" i="3"/>
  <c r="K452673" i="3"/>
  <c r="K452674" i="3"/>
  <c r="K452675" i="3"/>
  <c r="K452676" i="3"/>
  <c r="K452677" i="3"/>
  <c r="K452678" i="3"/>
  <c r="K452679" i="3"/>
  <c r="K452680" i="3"/>
  <c r="K452681" i="3"/>
  <c r="K452682" i="3"/>
  <c r="K452683" i="3"/>
  <c r="K452684" i="3"/>
  <c r="K452685" i="3"/>
  <c r="K452686" i="3"/>
  <c r="K452687" i="3"/>
  <c r="K452688" i="3"/>
  <c r="K452689" i="3"/>
  <c r="K452690" i="3"/>
  <c r="K452691" i="3"/>
  <c r="K452692" i="3"/>
  <c r="K452693" i="3"/>
  <c r="K452694" i="3"/>
  <c r="K452695" i="3"/>
  <c r="K452696" i="3"/>
  <c r="K452697" i="3"/>
  <c r="K452698" i="3"/>
  <c r="K452699" i="3"/>
  <c r="K452700" i="3"/>
  <c r="K452701" i="3"/>
  <c r="K452702" i="3"/>
  <c r="K452703" i="3"/>
  <c r="K452704" i="3"/>
  <c r="K452705" i="3"/>
  <c r="K452706" i="3"/>
  <c r="K452707" i="3"/>
  <c r="K452708" i="3"/>
  <c r="K452709" i="3"/>
  <c r="K452710" i="3"/>
  <c r="K452711" i="3"/>
  <c r="K452712" i="3"/>
  <c r="K452713" i="3"/>
  <c r="K452714" i="3"/>
  <c r="K452715" i="3"/>
  <c r="K452716" i="3"/>
  <c r="K452717" i="3"/>
  <c r="K452718" i="3"/>
  <c r="K452719" i="3"/>
  <c r="K452720" i="3"/>
  <c r="K452721" i="3"/>
  <c r="K452722" i="3"/>
  <c r="K452723" i="3"/>
  <c r="K452724" i="3"/>
  <c r="K452725" i="3"/>
  <c r="K452726" i="3"/>
  <c r="K452727" i="3"/>
  <c r="K452728" i="3"/>
  <c r="K452729" i="3"/>
  <c r="K452730" i="3"/>
  <c r="K452731" i="3"/>
  <c r="K452732" i="3"/>
  <c r="K452733" i="3"/>
  <c r="K452734" i="3"/>
  <c r="K452735" i="3"/>
  <c r="K452736" i="3"/>
  <c r="K452737" i="3"/>
  <c r="K452738" i="3"/>
  <c r="K452739" i="3"/>
  <c r="K452740" i="3"/>
  <c r="K452741" i="3"/>
  <c r="K452742" i="3"/>
  <c r="K452743" i="3"/>
  <c r="K452744" i="3"/>
  <c r="K452745" i="3"/>
  <c r="K452746" i="3"/>
  <c r="K452747" i="3"/>
  <c r="K452748" i="3"/>
  <c r="K452749" i="3"/>
  <c r="K452750" i="3"/>
  <c r="K452751" i="3"/>
  <c r="K452752" i="3"/>
  <c r="K452753" i="3"/>
  <c r="K452754" i="3"/>
  <c r="K452755" i="3"/>
  <c r="K452756" i="3"/>
  <c r="K452757" i="3"/>
  <c r="K452758" i="3"/>
  <c r="K452759" i="3"/>
  <c r="K452760" i="3"/>
  <c r="K452761" i="3"/>
  <c r="K452762" i="3"/>
  <c r="K452763" i="3"/>
  <c r="K452764" i="3"/>
  <c r="K452765" i="3"/>
  <c r="K452766" i="3"/>
  <c r="K452767" i="3"/>
  <c r="K452768" i="3"/>
  <c r="K452769" i="3"/>
  <c r="K452770" i="3"/>
  <c r="K452771" i="3"/>
  <c r="K452772" i="3"/>
  <c r="K452773" i="3"/>
  <c r="K452774" i="3"/>
  <c r="K452775" i="3"/>
  <c r="K452776" i="3"/>
  <c r="K452777" i="3"/>
  <c r="K452778" i="3"/>
  <c r="K452779" i="3"/>
  <c r="K452780" i="3"/>
  <c r="K452781" i="3"/>
  <c r="K452782" i="3"/>
  <c r="K452783" i="3"/>
  <c r="K452784" i="3"/>
  <c r="K452785" i="3"/>
  <c r="K452786" i="3"/>
  <c r="K452787" i="3"/>
  <c r="K452788" i="3"/>
  <c r="K452789" i="3"/>
  <c r="K452790" i="3"/>
  <c r="K452791" i="3"/>
  <c r="K452792" i="3"/>
  <c r="K452793" i="3"/>
  <c r="K452794" i="3"/>
  <c r="K452795" i="3"/>
  <c r="K452796" i="3"/>
  <c r="K452797" i="3"/>
  <c r="K452798" i="3"/>
  <c r="K452799" i="3"/>
  <c r="K452800" i="3"/>
  <c r="K452801" i="3"/>
  <c r="K452802" i="3"/>
  <c r="K452803" i="3"/>
  <c r="K452804" i="3"/>
  <c r="K452805" i="3"/>
  <c r="K452806" i="3"/>
  <c r="K452807" i="3"/>
  <c r="K452808" i="3"/>
  <c r="K452809" i="3"/>
  <c r="K452810" i="3"/>
  <c r="K452811" i="3"/>
  <c r="K452812" i="3"/>
  <c r="K452813" i="3"/>
  <c r="K452814" i="3"/>
  <c r="K452815" i="3"/>
  <c r="K452816" i="3"/>
  <c r="K452817" i="3"/>
  <c r="K452818" i="3"/>
  <c r="K452819" i="3"/>
  <c r="K452820" i="3"/>
  <c r="K452821" i="3"/>
  <c r="K452822" i="3"/>
  <c r="K452823" i="3"/>
  <c r="K452824" i="3"/>
  <c r="K452825" i="3"/>
  <c r="K452826" i="3"/>
  <c r="K452827" i="3"/>
  <c r="K452828" i="3"/>
  <c r="K452829" i="3"/>
  <c r="K452830" i="3"/>
  <c r="K452831" i="3"/>
  <c r="K452832" i="3"/>
  <c r="K452833" i="3"/>
  <c r="K452834" i="3"/>
  <c r="K452835" i="3"/>
  <c r="K452836" i="3"/>
  <c r="K452837" i="3"/>
  <c r="K452838" i="3"/>
  <c r="K452839" i="3"/>
  <c r="K452840" i="3"/>
  <c r="K452841" i="3"/>
  <c r="K452842" i="3"/>
  <c r="K452843" i="3"/>
  <c r="K452844" i="3"/>
  <c r="K452845" i="3"/>
  <c r="K452846" i="3"/>
  <c r="K452847" i="3"/>
  <c r="K452848" i="3"/>
  <c r="K452849" i="3"/>
  <c r="K452850" i="3"/>
  <c r="K452851" i="3"/>
  <c r="K452852" i="3"/>
  <c r="K452853" i="3"/>
  <c r="K452854" i="3"/>
  <c r="K452855" i="3"/>
  <c r="K452856" i="3"/>
  <c r="K452857" i="3"/>
  <c r="K452858" i="3"/>
  <c r="K452859" i="3"/>
  <c r="K452860" i="3"/>
  <c r="K452861" i="3"/>
  <c r="K452862" i="3"/>
  <c r="K452863" i="3"/>
  <c r="K452864" i="3"/>
  <c r="K452865" i="3"/>
  <c r="K452866" i="3"/>
  <c r="K452867" i="3"/>
  <c r="K452868" i="3"/>
  <c r="K452869" i="3"/>
  <c r="K452870" i="3"/>
  <c r="K452871" i="3"/>
  <c r="K452872" i="3"/>
  <c r="K452873" i="3"/>
  <c r="K452874" i="3"/>
  <c r="K452875" i="3"/>
  <c r="K452876" i="3"/>
  <c r="K452877" i="3"/>
  <c r="K452878" i="3"/>
  <c r="K452879" i="3"/>
  <c r="K452880" i="3"/>
  <c r="K452881" i="3"/>
  <c r="K452882" i="3"/>
  <c r="K452883" i="3"/>
  <c r="K452884" i="3"/>
  <c r="K452885" i="3"/>
  <c r="K452886" i="3"/>
  <c r="K452887" i="3"/>
  <c r="K452888" i="3"/>
  <c r="K452889" i="3"/>
  <c r="K452890" i="3"/>
  <c r="K452891" i="3"/>
  <c r="K452892" i="3"/>
  <c r="K452893" i="3"/>
  <c r="K452894" i="3"/>
  <c r="K452895" i="3"/>
  <c r="K452896" i="3"/>
  <c r="K452897" i="3"/>
  <c r="K452898" i="3"/>
  <c r="K452899" i="3"/>
  <c r="K452900" i="3"/>
  <c r="K452901" i="3"/>
  <c r="K452902" i="3"/>
  <c r="K452903" i="3"/>
  <c r="K452904" i="3"/>
  <c r="K452905" i="3"/>
  <c r="K452906" i="3"/>
  <c r="K452907" i="3"/>
  <c r="K452908" i="3"/>
  <c r="K452909" i="3"/>
  <c r="K452910" i="3"/>
  <c r="K452911" i="3"/>
  <c r="K452912" i="3"/>
  <c r="K452913" i="3"/>
  <c r="K452914" i="3"/>
  <c r="K452915" i="3"/>
  <c r="K452916" i="3"/>
  <c r="K452917" i="3"/>
  <c r="K452918" i="3"/>
  <c r="K452919" i="3"/>
  <c r="K452920" i="3"/>
  <c r="K452921" i="3"/>
  <c r="K452922" i="3"/>
  <c r="K452923" i="3"/>
  <c r="K452924" i="3"/>
  <c r="K452925" i="3"/>
  <c r="K452926" i="3"/>
  <c r="K452927" i="3"/>
  <c r="K452928" i="3"/>
  <c r="K452929" i="3"/>
  <c r="K452930" i="3"/>
  <c r="K452931" i="3"/>
  <c r="K452932" i="3"/>
  <c r="K452933" i="3"/>
  <c r="K452934" i="3"/>
  <c r="K452935" i="3"/>
  <c r="K452936" i="3"/>
  <c r="K452937" i="3"/>
  <c r="K452938" i="3"/>
  <c r="K452939" i="3"/>
  <c r="K452940" i="3"/>
  <c r="K452941" i="3"/>
  <c r="K452942" i="3"/>
  <c r="K452943" i="3"/>
  <c r="K452944" i="3"/>
  <c r="K452945" i="3"/>
  <c r="K452946" i="3"/>
  <c r="K452947" i="3"/>
  <c r="K452948" i="3"/>
  <c r="K452949" i="3"/>
  <c r="K452950" i="3"/>
  <c r="K452951" i="3"/>
  <c r="K452952" i="3"/>
  <c r="K452953" i="3"/>
  <c r="K452954" i="3"/>
  <c r="K452955" i="3"/>
  <c r="K452956" i="3"/>
  <c r="K452957" i="3"/>
  <c r="K452958" i="3"/>
  <c r="K452959" i="3"/>
  <c r="K452960" i="3"/>
  <c r="K452961" i="3"/>
  <c r="K452962" i="3"/>
  <c r="K452963" i="3"/>
  <c r="K452964" i="3"/>
  <c r="K452965" i="3"/>
  <c r="K452966" i="3"/>
  <c r="K452967" i="3"/>
  <c r="K452968" i="3"/>
  <c r="K452969" i="3"/>
  <c r="K452970" i="3"/>
  <c r="K452971" i="3"/>
  <c r="K452972" i="3"/>
  <c r="K452973" i="3"/>
  <c r="K452974" i="3"/>
  <c r="K452975" i="3"/>
  <c r="K452976" i="3"/>
  <c r="K452977" i="3"/>
  <c r="K452978" i="3"/>
  <c r="K452979" i="3"/>
  <c r="K452980" i="3"/>
  <c r="K452981" i="3"/>
  <c r="K452982" i="3"/>
  <c r="K452983" i="3"/>
  <c r="K452984" i="3"/>
  <c r="K452985" i="3"/>
  <c r="K452986" i="3"/>
  <c r="K452987" i="3"/>
  <c r="K452988" i="3"/>
  <c r="K452989" i="3"/>
  <c r="K452990" i="3"/>
  <c r="K452991" i="3"/>
  <c r="K452992" i="3"/>
  <c r="K452993" i="3"/>
  <c r="K452994" i="3"/>
  <c r="K452995" i="3"/>
  <c r="K452996" i="3"/>
  <c r="K452997" i="3"/>
  <c r="K452998" i="3"/>
  <c r="K452999" i="3"/>
  <c r="K453000" i="3"/>
  <c r="K453001" i="3"/>
  <c r="K453002" i="3"/>
  <c r="K453003" i="3"/>
  <c r="K453004" i="3"/>
  <c r="K453005" i="3"/>
  <c r="K453006" i="3"/>
  <c r="K453007" i="3"/>
  <c r="K453008" i="3"/>
  <c r="K453009" i="3"/>
  <c r="K453010" i="3"/>
  <c r="K453011" i="3"/>
  <c r="K453012" i="3"/>
  <c r="K453013" i="3"/>
  <c r="K453014" i="3"/>
  <c r="K453015" i="3"/>
  <c r="K453016" i="3"/>
  <c r="K453017" i="3"/>
  <c r="K453018" i="3"/>
  <c r="K453019" i="3"/>
  <c r="K453020" i="3"/>
  <c r="K453021" i="3"/>
  <c r="K453022" i="3"/>
  <c r="K453023" i="3"/>
  <c r="K453024" i="3"/>
  <c r="K453025" i="3"/>
  <c r="K453026" i="3"/>
  <c r="K453027" i="3"/>
  <c r="K453028" i="3"/>
  <c r="K453029" i="3"/>
  <c r="K453030" i="3"/>
  <c r="K453031" i="3"/>
  <c r="K453032" i="3"/>
  <c r="K453033" i="3"/>
  <c r="K453034" i="3"/>
  <c r="K453035" i="3"/>
  <c r="K453036" i="3"/>
  <c r="K453037" i="3"/>
  <c r="K453038" i="3"/>
  <c r="K453039" i="3"/>
  <c r="K453040" i="3"/>
  <c r="K453041" i="3"/>
  <c r="K453042" i="3"/>
  <c r="K453043" i="3"/>
  <c r="K453044" i="3"/>
  <c r="K453045" i="3"/>
  <c r="K453046" i="3"/>
  <c r="K453047" i="3"/>
  <c r="K453048" i="3"/>
  <c r="K453049" i="3"/>
  <c r="K453050" i="3"/>
  <c r="K453051" i="3"/>
  <c r="K453052" i="3"/>
  <c r="K453053" i="3"/>
  <c r="K453054" i="3"/>
  <c r="K453055" i="3"/>
  <c r="K453056" i="3"/>
  <c r="K453057" i="3"/>
  <c r="K453058" i="3"/>
  <c r="K453059" i="3"/>
  <c r="K453060" i="3"/>
  <c r="K453061" i="3"/>
  <c r="K453062" i="3"/>
  <c r="K453063" i="3"/>
  <c r="K453064" i="3"/>
  <c r="K453065" i="3"/>
  <c r="K453066" i="3"/>
  <c r="K453067" i="3"/>
  <c r="K453068" i="3"/>
  <c r="K453069" i="3"/>
  <c r="K453070" i="3"/>
  <c r="K453071" i="3"/>
  <c r="K453072" i="3"/>
  <c r="K453073" i="3"/>
  <c r="K453074" i="3"/>
  <c r="K453075" i="3"/>
  <c r="K453076" i="3"/>
  <c r="K453077" i="3"/>
  <c r="K453078" i="3"/>
  <c r="K453079" i="3"/>
  <c r="K453080" i="3"/>
  <c r="K453081" i="3"/>
  <c r="K453082" i="3"/>
  <c r="K453083" i="3"/>
  <c r="K453084" i="3"/>
  <c r="K453085" i="3"/>
  <c r="K453086" i="3"/>
  <c r="K453087" i="3"/>
  <c r="K453088" i="3"/>
  <c r="K453089" i="3"/>
  <c r="K453090" i="3"/>
  <c r="K453091" i="3"/>
  <c r="K453092" i="3"/>
  <c r="K453093" i="3"/>
  <c r="K453094" i="3"/>
  <c r="K453095" i="3"/>
  <c r="K453096" i="3"/>
  <c r="K453097" i="3"/>
  <c r="K453098" i="3"/>
  <c r="K453099" i="3"/>
  <c r="K453100" i="3"/>
  <c r="K453101" i="3"/>
  <c r="K453102" i="3"/>
  <c r="K453103" i="3"/>
  <c r="K453104" i="3"/>
  <c r="K453105" i="3"/>
  <c r="K453106" i="3"/>
  <c r="K453107" i="3"/>
  <c r="K453108" i="3"/>
  <c r="K453109" i="3"/>
  <c r="K453110" i="3"/>
  <c r="K453111" i="3"/>
  <c r="K453112" i="3"/>
  <c r="K453113" i="3"/>
  <c r="K453114" i="3"/>
  <c r="K453115" i="3"/>
  <c r="K453116" i="3"/>
  <c r="K453117" i="3"/>
  <c r="K453118" i="3"/>
  <c r="K453119" i="3"/>
  <c r="K453120" i="3"/>
  <c r="K453121" i="3"/>
  <c r="K453122" i="3"/>
  <c r="K453123" i="3"/>
  <c r="K453124" i="3"/>
  <c r="K453125" i="3"/>
  <c r="K453126" i="3"/>
  <c r="K453127" i="3"/>
  <c r="K453128" i="3"/>
  <c r="K453129" i="3"/>
  <c r="K453130" i="3"/>
  <c r="K453131" i="3"/>
  <c r="K453132" i="3"/>
  <c r="K453133" i="3"/>
  <c r="K453134" i="3"/>
  <c r="K453135" i="3"/>
  <c r="K453136" i="3"/>
  <c r="K453137" i="3"/>
  <c r="K453138" i="3"/>
  <c r="K453139" i="3"/>
  <c r="K453140" i="3"/>
  <c r="K453141" i="3"/>
  <c r="K453142" i="3"/>
  <c r="K453143" i="3"/>
  <c r="K453144" i="3"/>
  <c r="K453145" i="3"/>
  <c r="K453146" i="3"/>
  <c r="K453147" i="3"/>
  <c r="K453148" i="3"/>
  <c r="K453149" i="3"/>
  <c r="K453150" i="3"/>
  <c r="K453151" i="3"/>
  <c r="K453152" i="3"/>
  <c r="K453153" i="3"/>
  <c r="K453154" i="3"/>
  <c r="K453155" i="3"/>
  <c r="K453156" i="3"/>
  <c r="K453157" i="3"/>
  <c r="K453158" i="3"/>
  <c r="K453159" i="3"/>
  <c r="K453160" i="3"/>
  <c r="K453161" i="3"/>
  <c r="K453162" i="3"/>
  <c r="K453163" i="3"/>
  <c r="K453164" i="3"/>
  <c r="K453165" i="3"/>
  <c r="K453166" i="3"/>
  <c r="K453167" i="3"/>
  <c r="K453168" i="3"/>
  <c r="K453169" i="3"/>
  <c r="K453170" i="3"/>
  <c r="K453171" i="3"/>
  <c r="K453172" i="3"/>
  <c r="K453173" i="3"/>
  <c r="K453174" i="3"/>
  <c r="K453175" i="3"/>
  <c r="K453176" i="3"/>
  <c r="K453177" i="3"/>
  <c r="K453178" i="3"/>
  <c r="K453179" i="3"/>
  <c r="K453180" i="3"/>
  <c r="K453181" i="3"/>
  <c r="K453182" i="3"/>
  <c r="K453183" i="3"/>
  <c r="K453184" i="3"/>
  <c r="K453185" i="3"/>
  <c r="K453186" i="3"/>
  <c r="K453187" i="3"/>
  <c r="K453188" i="3"/>
  <c r="K453189" i="3"/>
  <c r="K453190" i="3"/>
  <c r="K453191" i="3"/>
  <c r="K453192" i="3"/>
  <c r="K453193" i="3"/>
  <c r="K453194" i="3"/>
  <c r="K453195" i="3"/>
  <c r="K453196" i="3"/>
  <c r="K453197" i="3"/>
  <c r="K453198" i="3"/>
  <c r="K453199" i="3"/>
  <c r="K453200" i="3"/>
  <c r="K453201" i="3"/>
  <c r="K453202" i="3"/>
  <c r="K453203" i="3"/>
  <c r="K453204" i="3"/>
  <c r="K453205" i="3"/>
  <c r="K453206" i="3"/>
  <c r="K453207" i="3"/>
  <c r="K453208" i="3"/>
  <c r="K453209" i="3"/>
  <c r="K453210" i="3"/>
  <c r="K453211" i="3"/>
  <c r="K453212" i="3"/>
  <c r="K453213" i="3"/>
  <c r="K453214" i="3"/>
  <c r="K453215" i="3"/>
  <c r="K453216" i="3"/>
  <c r="K453217" i="3"/>
  <c r="K453218" i="3"/>
  <c r="K453219" i="3"/>
  <c r="K453220" i="3"/>
  <c r="K453221" i="3"/>
  <c r="K453222" i="3"/>
  <c r="K453223" i="3"/>
  <c r="K453224" i="3"/>
  <c r="K453225" i="3"/>
  <c r="K453226" i="3"/>
  <c r="K453227" i="3"/>
  <c r="K453228" i="3"/>
  <c r="K453229" i="3"/>
  <c r="K453230" i="3"/>
  <c r="K453231" i="3"/>
  <c r="K453232" i="3"/>
  <c r="K453233" i="3"/>
  <c r="K453234" i="3"/>
  <c r="K453235" i="3"/>
  <c r="K453236" i="3"/>
  <c r="K453237" i="3"/>
  <c r="K453238" i="3"/>
  <c r="K453239" i="3"/>
  <c r="K453240" i="3"/>
  <c r="K453241" i="3"/>
  <c r="K453242" i="3"/>
  <c r="K453243" i="3"/>
  <c r="K453244" i="3"/>
  <c r="K453245" i="3"/>
  <c r="K453246" i="3"/>
  <c r="K453247" i="3"/>
  <c r="K453248" i="3"/>
  <c r="K453249" i="3"/>
  <c r="K453250" i="3"/>
  <c r="K453251" i="3"/>
  <c r="K453252" i="3"/>
  <c r="K453253" i="3"/>
  <c r="K453254" i="3"/>
  <c r="K453255" i="3"/>
  <c r="K453256" i="3"/>
  <c r="K453257" i="3"/>
  <c r="K453258" i="3"/>
  <c r="K453259" i="3"/>
  <c r="K453260" i="3"/>
  <c r="K453261" i="3"/>
  <c r="K453262" i="3"/>
  <c r="K453263" i="3"/>
  <c r="K453264" i="3"/>
  <c r="K453265" i="3"/>
  <c r="K453266" i="3"/>
  <c r="K453267" i="3"/>
  <c r="K453268" i="3"/>
  <c r="K453269" i="3"/>
  <c r="K453270" i="3"/>
  <c r="K453271" i="3"/>
  <c r="K453272" i="3"/>
  <c r="K453273" i="3"/>
  <c r="K453274" i="3"/>
  <c r="K453275" i="3"/>
  <c r="K453276" i="3"/>
  <c r="K453277" i="3"/>
  <c r="K453278" i="3"/>
  <c r="K453279" i="3"/>
  <c r="K453280" i="3"/>
  <c r="K453281" i="3"/>
  <c r="K453282" i="3"/>
  <c r="K453283" i="3"/>
  <c r="K453284" i="3"/>
  <c r="K453285" i="3"/>
  <c r="K453286" i="3"/>
  <c r="K453287" i="3"/>
  <c r="K453288" i="3"/>
  <c r="K453289" i="3"/>
  <c r="K453290" i="3"/>
  <c r="K453291" i="3"/>
  <c r="K453292" i="3"/>
  <c r="K453293" i="3"/>
  <c r="K453294" i="3"/>
  <c r="K453295" i="3"/>
  <c r="K453296" i="3"/>
  <c r="K453297" i="3"/>
  <c r="K453298" i="3"/>
  <c r="K453299" i="3"/>
  <c r="K453300" i="3"/>
  <c r="K453301" i="3"/>
  <c r="K453302" i="3"/>
  <c r="K453303" i="3"/>
  <c r="K453304" i="3"/>
  <c r="K453305" i="3"/>
  <c r="K453306" i="3"/>
  <c r="K453307" i="3"/>
  <c r="K453308" i="3"/>
  <c r="K453309" i="3"/>
  <c r="K453310" i="3"/>
  <c r="K453311" i="3"/>
  <c r="K453312" i="3"/>
  <c r="K453313" i="3"/>
  <c r="K453314" i="3"/>
  <c r="K453315" i="3"/>
  <c r="K453316" i="3"/>
  <c r="K453317" i="3"/>
  <c r="K453318" i="3"/>
  <c r="K453319" i="3"/>
  <c r="K453320" i="3"/>
  <c r="K453321" i="3"/>
  <c r="K453322" i="3"/>
  <c r="K453323" i="3"/>
  <c r="K453324" i="3"/>
  <c r="K453325" i="3"/>
  <c r="K453326" i="3"/>
  <c r="K453327" i="3"/>
  <c r="K453328" i="3"/>
  <c r="K453329" i="3"/>
  <c r="K453330" i="3"/>
  <c r="K453331" i="3"/>
  <c r="K453332" i="3"/>
  <c r="K453333" i="3"/>
  <c r="K453334" i="3"/>
  <c r="K453335" i="3"/>
  <c r="K453336" i="3"/>
  <c r="K453337" i="3"/>
  <c r="K453338" i="3"/>
  <c r="K453339" i="3"/>
  <c r="K453340" i="3"/>
  <c r="K453341" i="3"/>
  <c r="K453342" i="3"/>
  <c r="K453343" i="3"/>
  <c r="K453344" i="3"/>
  <c r="K453345" i="3"/>
  <c r="K453346" i="3"/>
  <c r="K453347" i="3"/>
  <c r="K453348" i="3"/>
  <c r="K453349" i="3"/>
  <c r="K453350" i="3"/>
  <c r="K453351" i="3"/>
  <c r="K453352" i="3"/>
  <c r="K453353" i="3"/>
  <c r="K453354" i="3"/>
  <c r="K453355" i="3"/>
  <c r="K453356" i="3"/>
  <c r="K453357" i="3"/>
  <c r="K453358" i="3"/>
  <c r="K453359" i="3"/>
  <c r="K453360" i="3"/>
  <c r="K453361" i="3"/>
  <c r="K453362" i="3"/>
  <c r="K453363" i="3"/>
  <c r="K453364" i="3"/>
  <c r="K453365" i="3"/>
  <c r="K453366" i="3"/>
  <c r="K453367" i="3"/>
  <c r="K453368" i="3"/>
  <c r="K453369" i="3"/>
  <c r="K453370" i="3"/>
  <c r="K453371" i="3"/>
  <c r="K453372" i="3"/>
  <c r="K453373" i="3"/>
  <c r="K453374" i="3"/>
  <c r="K453375" i="3"/>
  <c r="K453376" i="3"/>
  <c r="K453377" i="3"/>
  <c r="K453378" i="3"/>
  <c r="K453379" i="3"/>
  <c r="K453380" i="3"/>
  <c r="K453381" i="3"/>
  <c r="K453382" i="3"/>
  <c r="K453383" i="3"/>
  <c r="K453384" i="3"/>
  <c r="K453385" i="3"/>
  <c r="K453386" i="3"/>
  <c r="K453387" i="3"/>
  <c r="K453388" i="3"/>
  <c r="K453389" i="3"/>
  <c r="K453390" i="3"/>
  <c r="K453391" i="3"/>
  <c r="K453392" i="3"/>
  <c r="K453393" i="3"/>
  <c r="K453394" i="3"/>
  <c r="K453395" i="3"/>
  <c r="K453396" i="3"/>
  <c r="K453397" i="3"/>
  <c r="K453398" i="3"/>
  <c r="K453399" i="3"/>
  <c r="K453400" i="3"/>
  <c r="K453401" i="3"/>
  <c r="K453402" i="3"/>
  <c r="K453403" i="3"/>
  <c r="K453404" i="3"/>
  <c r="K453405" i="3"/>
  <c r="K453406" i="3"/>
  <c r="K453407" i="3"/>
  <c r="K453408" i="3"/>
  <c r="K453409" i="3"/>
  <c r="K453410" i="3"/>
  <c r="K453411" i="3"/>
  <c r="K453412" i="3"/>
  <c r="K453413" i="3"/>
  <c r="K453414" i="3"/>
  <c r="K453415" i="3"/>
  <c r="K453416" i="3"/>
  <c r="K453417" i="3"/>
  <c r="K453418" i="3"/>
  <c r="K453419" i="3"/>
  <c r="K453420" i="3"/>
  <c r="K453421" i="3"/>
  <c r="K453422" i="3"/>
  <c r="K453423" i="3"/>
  <c r="K453424" i="3"/>
  <c r="K453425" i="3"/>
  <c r="K453426" i="3"/>
  <c r="K453427" i="3"/>
  <c r="K453428" i="3"/>
  <c r="K453429" i="3"/>
  <c r="K453430" i="3"/>
  <c r="K453431" i="3"/>
  <c r="K453432" i="3"/>
  <c r="K453433" i="3"/>
  <c r="K453434" i="3"/>
  <c r="K453435" i="3"/>
  <c r="K453436" i="3"/>
  <c r="K453437" i="3"/>
  <c r="K453438" i="3"/>
  <c r="K453439" i="3"/>
  <c r="K453440" i="3"/>
  <c r="K453441" i="3"/>
  <c r="K453442" i="3"/>
  <c r="K453443" i="3"/>
  <c r="K453444" i="3"/>
  <c r="K453445" i="3"/>
  <c r="K453446" i="3"/>
  <c r="K453447" i="3"/>
  <c r="K453448" i="3"/>
  <c r="K453449" i="3"/>
  <c r="K453450" i="3"/>
  <c r="K453451" i="3"/>
  <c r="K453452" i="3"/>
  <c r="K453453" i="3"/>
  <c r="K453454" i="3"/>
  <c r="K453455" i="3"/>
  <c r="K453456" i="3"/>
  <c r="K453457" i="3"/>
  <c r="K453458" i="3"/>
  <c r="K453459" i="3"/>
  <c r="K453460" i="3"/>
  <c r="K453461" i="3"/>
  <c r="K453462" i="3"/>
  <c r="K453463" i="3"/>
  <c r="K453464" i="3"/>
  <c r="K453465" i="3"/>
  <c r="K453466" i="3"/>
  <c r="K453467" i="3"/>
  <c r="K453468" i="3"/>
  <c r="K453469" i="3"/>
  <c r="K453470" i="3"/>
  <c r="K453471" i="3"/>
  <c r="K453472" i="3"/>
  <c r="K453473" i="3"/>
  <c r="K453474" i="3"/>
  <c r="K453475" i="3"/>
  <c r="K453476" i="3"/>
  <c r="K453477" i="3"/>
  <c r="K453478" i="3"/>
  <c r="K453479" i="3"/>
  <c r="K453480" i="3"/>
  <c r="K453481" i="3"/>
  <c r="K453482" i="3"/>
  <c r="K453483" i="3"/>
  <c r="K453484" i="3"/>
  <c r="K453485" i="3"/>
  <c r="K453486" i="3"/>
  <c r="K453487" i="3"/>
  <c r="K453488" i="3"/>
  <c r="K453489" i="3"/>
  <c r="K453490" i="3"/>
  <c r="K453491" i="3"/>
  <c r="K453492" i="3"/>
  <c r="K453493" i="3"/>
  <c r="K453494" i="3"/>
  <c r="K453495" i="3"/>
  <c r="K453496" i="3"/>
  <c r="K453497" i="3"/>
  <c r="K453498" i="3"/>
  <c r="K453499" i="3"/>
  <c r="K453500" i="3"/>
  <c r="K453501" i="3"/>
  <c r="K453502" i="3"/>
  <c r="K453503" i="3"/>
  <c r="K453504" i="3"/>
  <c r="K453505" i="3"/>
  <c r="K453506" i="3"/>
  <c r="K453507" i="3"/>
  <c r="K453508" i="3"/>
  <c r="K453509" i="3"/>
  <c r="K453510" i="3"/>
  <c r="K453511" i="3"/>
  <c r="K453512" i="3"/>
  <c r="K453513" i="3"/>
  <c r="K453514" i="3"/>
  <c r="K453515" i="3"/>
  <c r="K453516" i="3"/>
  <c r="K453517" i="3"/>
  <c r="K453518" i="3"/>
  <c r="K453519" i="3"/>
  <c r="K453520" i="3"/>
  <c r="K453521" i="3"/>
  <c r="K453522" i="3"/>
  <c r="K453523" i="3"/>
  <c r="K453524" i="3"/>
  <c r="K453525" i="3"/>
  <c r="K453526" i="3"/>
  <c r="K453527" i="3"/>
  <c r="K453528" i="3"/>
  <c r="K453529" i="3"/>
  <c r="K453530" i="3"/>
  <c r="K453531" i="3"/>
  <c r="K453532" i="3"/>
  <c r="K453533" i="3"/>
  <c r="K453534" i="3"/>
  <c r="K453535" i="3"/>
  <c r="K453536" i="3"/>
  <c r="K453537" i="3"/>
  <c r="K453538" i="3"/>
  <c r="K453539" i="3"/>
  <c r="K453540" i="3"/>
  <c r="K453541" i="3"/>
  <c r="K453542" i="3"/>
  <c r="K453543" i="3"/>
  <c r="K453544" i="3"/>
  <c r="K453545" i="3"/>
  <c r="K453546" i="3"/>
  <c r="K453547" i="3"/>
  <c r="K453548" i="3"/>
  <c r="K453549" i="3"/>
  <c r="K453550" i="3"/>
  <c r="K453551" i="3"/>
  <c r="K453552" i="3"/>
  <c r="K453553" i="3"/>
  <c r="K453554" i="3"/>
  <c r="K453555" i="3"/>
  <c r="K453556" i="3"/>
  <c r="K453557" i="3"/>
  <c r="K453558" i="3"/>
  <c r="K453559" i="3"/>
  <c r="K453560" i="3"/>
  <c r="K453561" i="3"/>
  <c r="K453562" i="3"/>
  <c r="K453563" i="3"/>
  <c r="K453564" i="3"/>
  <c r="K453565" i="3"/>
  <c r="K453566" i="3"/>
  <c r="K453567" i="3"/>
  <c r="K453568" i="3"/>
  <c r="K453569" i="3"/>
  <c r="K453570" i="3"/>
  <c r="K453571" i="3"/>
  <c r="K453572" i="3"/>
  <c r="K453573" i="3"/>
  <c r="K453574" i="3"/>
  <c r="K453575" i="3"/>
  <c r="K453576" i="3"/>
  <c r="K453577" i="3"/>
  <c r="K453578" i="3"/>
  <c r="K453579" i="3"/>
  <c r="K453580" i="3"/>
  <c r="K453581" i="3"/>
  <c r="K453582" i="3"/>
  <c r="K453583" i="3"/>
  <c r="K453584" i="3"/>
  <c r="K453585" i="3"/>
  <c r="K453586" i="3"/>
  <c r="K453587" i="3"/>
  <c r="K453588" i="3"/>
  <c r="K453589" i="3"/>
  <c r="K453590" i="3"/>
  <c r="K453591" i="3"/>
  <c r="K453592" i="3"/>
  <c r="K453593" i="3"/>
  <c r="K453594" i="3"/>
  <c r="K453595" i="3"/>
  <c r="K453596" i="3"/>
  <c r="K453597" i="3"/>
  <c r="K453598" i="3"/>
  <c r="K453599" i="3"/>
  <c r="K453600" i="3"/>
  <c r="K453601" i="3"/>
  <c r="K453602" i="3"/>
  <c r="K453603" i="3"/>
  <c r="K453604" i="3"/>
  <c r="K453605" i="3"/>
  <c r="K453606" i="3"/>
  <c r="K453607" i="3"/>
  <c r="K453608" i="3"/>
  <c r="K453609" i="3"/>
  <c r="K453610" i="3"/>
  <c r="K453611" i="3"/>
  <c r="K453612" i="3"/>
  <c r="K453613" i="3"/>
  <c r="K453614" i="3"/>
  <c r="K453615" i="3"/>
  <c r="K453616" i="3"/>
  <c r="K453617" i="3"/>
  <c r="K453618" i="3"/>
  <c r="K453619" i="3"/>
  <c r="K453620" i="3"/>
  <c r="K453621" i="3"/>
  <c r="K453622" i="3"/>
  <c r="K453623" i="3"/>
  <c r="K453624" i="3"/>
  <c r="K453625" i="3"/>
  <c r="K453626" i="3"/>
  <c r="K453627" i="3"/>
  <c r="K453628" i="3"/>
  <c r="K453629" i="3"/>
  <c r="K453630" i="3"/>
  <c r="K453631" i="3"/>
  <c r="K453632" i="3"/>
  <c r="K453633" i="3"/>
  <c r="K453634" i="3"/>
  <c r="K453635" i="3"/>
  <c r="K453636" i="3"/>
  <c r="K453637" i="3"/>
  <c r="K453638" i="3"/>
  <c r="K453639" i="3"/>
  <c r="K453640" i="3"/>
  <c r="K453641" i="3"/>
  <c r="K453642" i="3"/>
  <c r="K453643" i="3"/>
  <c r="K453644" i="3"/>
  <c r="K453645" i="3"/>
  <c r="K453646" i="3"/>
  <c r="K453647" i="3"/>
  <c r="K453648" i="3"/>
  <c r="K453649" i="3"/>
  <c r="K453650" i="3"/>
  <c r="K453651" i="3"/>
  <c r="K453652" i="3"/>
  <c r="K453653" i="3"/>
  <c r="K453654" i="3"/>
  <c r="K453655" i="3"/>
  <c r="K453656" i="3"/>
  <c r="K453657" i="3"/>
  <c r="K453658" i="3"/>
  <c r="K453659" i="3"/>
  <c r="K453660" i="3"/>
  <c r="K453661" i="3"/>
  <c r="K453662" i="3"/>
  <c r="K453663" i="3"/>
  <c r="K453664" i="3"/>
  <c r="K453665" i="3"/>
  <c r="K453666" i="3"/>
  <c r="K453667" i="3"/>
  <c r="K453668" i="3"/>
  <c r="K453669" i="3"/>
  <c r="K453670" i="3"/>
  <c r="K453671" i="3"/>
  <c r="K453672" i="3"/>
  <c r="K453673" i="3"/>
  <c r="K453674" i="3"/>
  <c r="K453675" i="3"/>
  <c r="K453676" i="3"/>
  <c r="K453677" i="3"/>
  <c r="K453678" i="3"/>
  <c r="K453679" i="3"/>
  <c r="K453680" i="3"/>
  <c r="K453681" i="3"/>
  <c r="K453682" i="3"/>
  <c r="K453683" i="3"/>
  <c r="K453684" i="3"/>
  <c r="K453685" i="3"/>
  <c r="K453686" i="3"/>
  <c r="K453687" i="3"/>
  <c r="K453688" i="3"/>
  <c r="K453689" i="3"/>
  <c r="K453690" i="3"/>
  <c r="K453691" i="3"/>
  <c r="K453692" i="3"/>
  <c r="K453693" i="3"/>
  <c r="K453694" i="3"/>
  <c r="K453695" i="3"/>
  <c r="K453696" i="3"/>
  <c r="K453697" i="3"/>
  <c r="K453698" i="3"/>
  <c r="K453699" i="3"/>
  <c r="K453700" i="3"/>
  <c r="K453701" i="3"/>
  <c r="K453702" i="3"/>
  <c r="K453703" i="3"/>
  <c r="K453704" i="3"/>
  <c r="K453705" i="3"/>
  <c r="K453706" i="3"/>
  <c r="K453707" i="3"/>
  <c r="K453708" i="3"/>
  <c r="K453709" i="3"/>
  <c r="K453710" i="3"/>
  <c r="K453711" i="3"/>
  <c r="K453712" i="3"/>
  <c r="K453713" i="3"/>
  <c r="K453714" i="3"/>
  <c r="K453715" i="3"/>
  <c r="K453716" i="3"/>
  <c r="K453717" i="3"/>
  <c r="K453718" i="3"/>
  <c r="K453719" i="3"/>
  <c r="K453720" i="3"/>
  <c r="K453721" i="3"/>
  <c r="K453722" i="3"/>
  <c r="K453723" i="3"/>
  <c r="K453724" i="3"/>
  <c r="K453725" i="3"/>
  <c r="K453726" i="3"/>
  <c r="K453727" i="3"/>
  <c r="K453728" i="3"/>
  <c r="K453729" i="3"/>
  <c r="K453730" i="3"/>
  <c r="K453731" i="3"/>
  <c r="K453732" i="3"/>
  <c r="K453733" i="3"/>
  <c r="K453734" i="3"/>
  <c r="K453735" i="3"/>
  <c r="K453736" i="3"/>
  <c r="K453737" i="3"/>
  <c r="K453738" i="3"/>
  <c r="K453739" i="3"/>
  <c r="K453740" i="3"/>
  <c r="K453741" i="3"/>
  <c r="K453742" i="3"/>
  <c r="K453743" i="3"/>
  <c r="K453744" i="3"/>
  <c r="K453745" i="3"/>
  <c r="K453746" i="3"/>
  <c r="K453747" i="3"/>
  <c r="K453748" i="3"/>
  <c r="K453749" i="3"/>
  <c r="K453750" i="3"/>
  <c r="K453751" i="3"/>
  <c r="K453752" i="3"/>
  <c r="K453753" i="3"/>
  <c r="K453754" i="3"/>
  <c r="K453755" i="3"/>
  <c r="K453756" i="3"/>
  <c r="K453757" i="3"/>
  <c r="K453758" i="3"/>
  <c r="K453759" i="3"/>
  <c r="K453760" i="3"/>
  <c r="K453761" i="3"/>
  <c r="K453762" i="3"/>
  <c r="K453763" i="3"/>
  <c r="K453764" i="3"/>
  <c r="K453765" i="3"/>
  <c r="K453766" i="3"/>
  <c r="K453767" i="3"/>
  <c r="K453768" i="3"/>
  <c r="K453769" i="3"/>
  <c r="K453770" i="3"/>
  <c r="K453771" i="3"/>
  <c r="K453772" i="3"/>
  <c r="K453773" i="3"/>
  <c r="K453774" i="3"/>
  <c r="K453775" i="3"/>
  <c r="K453776" i="3"/>
  <c r="K453777" i="3"/>
  <c r="K453778" i="3"/>
  <c r="K453779" i="3"/>
  <c r="K453780" i="3"/>
  <c r="K453781" i="3"/>
  <c r="K453782" i="3"/>
  <c r="K453783" i="3"/>
  <c r="K453784" i="3"/>
  <c r="K453785" i="3"/>
  <c r="K453786" i="3"/>
  <c r="K453787" i="3"/>
  <c r="K453788" i="3"/>
  <c r="K453789" i="3"/>
  <c r="K453790" i="3"/>
  <c r="K453791" i="3"/>
  <c r="K453792" i="3"/>
  <c r="K453793" i="3"/>
  <c r="K453794" i="3"/>
  <c r="K453795" i="3"/>
  <c r="K453796" i="3"/>
  <c r="K453797" i="3"/>
  <c r="K453798" i="3"/>
  <c r="K453799" i="3"/>
  <c r="K453800" i="3"/>
  <c r="K453801" i="3"/>
  <c r="K453802" i="3"/>
  <c r="K453803" i="3"/>
  <c r="K453804" i="3"/>
  <c r="K453805" i="3"/>
  <c r="K453806" i="3"/>
  <c r="K453807" i="3"/>
  <c r="K453808" i="3"/>
  <c r="K453809" i="3"/>
  <c r="K453810" i="3"/>
  <c r="K453811" i="3"/>
  <c r="K453812" i="3"/>
  <c r="K453813" i="3"/>
  <c r="K453814" i="3"/>
  <c r="K453815" i="3"/>
  <c r="K453816" i="3"/>
  <c r="K453817" i="3"/>
  <c r="K453818" i="3"/>
  <c r="K453819" i="3"/>
  <c r="K453820" i="3"/>
  <c r="K453821" i="3"/>
  <c r="K453822" i="3"/>
  <c r="K453823" i="3"/>
  <c r="K453824" i="3"/>
  <c r="K453825" i="3"/>
  <c r="K453826" i="3"/>
  <c r="K453827" i="3"/>
  <c r="K453828" i="3"/>
  <c r="K453829" i="3"/>
  <c r="K453830" i="3"/>
  <c r="K453831" i="3"/>
  <c r="K453832" i="3"/>
  <c r="K453833" i="3"/>
  <c r="K453834" i="3"/>
  <c r="K453835" i="3"/>
  <c r="K453836" i="3"/>
  <c r="K453837" i="3"/>
  <c r="K453838" i="3"/>
  <c r="K453839" i="3"/>
  <c r="K453840" i="3"/>
  <c r="K453841" i="3"/>
  <c r="K453842" i="3"/>
  <c r="K453843" i="3"/>
  <c r="K453844" i="3"/>
  <c r="K453845" i="3"/>
  <c r="K453846" i="3"/>
  <c r="K453847" i="3"/>
  <c r="K453848" i="3"/>
  <c r="K453849" i="3"/>
  <c r="K453850" i="3"/>
  <c r="K453851" i="3"/>
  <c r="K453852" i="3"/>
  <c r="K453853" i="3"/>
  <c r="K453854" i="3"/>
  <c r="K453855" i="3"/>
  <c r="K453856" i="3"/>
  <c r="K453857" i="3"/>
  <c r="K453858" i="3"/>
  <c r="K453859" i="3"/>
  <c r="K453860" i="3"/>
  <c r="K453861" i="3"/>
  <c r="K453862" i="3"/>
  <c r="K453863" i="3"/>
  <c r="K453864" i="3"/>
  <c r="K453865" i="3"/>
  <c r="K453866" i="3"/>
  <c r="K453867" i="3"/>
  <c r="K453868" i="3"/>
  <c r="K453869" i="3"/>
  <c r="K453870" i="3"/>
  <c r="K453871" i="3"/>
  <c r="K453872" i="3"/>
  <c r="K453873" i="3"/>
  <c r="K453874" i="3"/>
  <c r="K453875" i="3"/>
  <c r="K453876" i="3"/>
  <c r="K453877" i="3"/>
  <c r="K453878" i="3"/>
  <c r="K453879" i="3"/>
  <c r="K453880" i="3"/>
  <c r="K453881" i="3"/>
  <c r="K453882" i="3"/>
  <c r="K453883" i="3"/>
  <c r="K453884" i="3"/>
  <c r="K453885" i="3"/>
  <c r="K453886" i="3"/>
  <c r="K453887" i="3"/>
  <c r="K453888" i="3"/>
  <c r="K453889" i="3"/>
  <c r="K453890" i="3"/>
  <c r="K453891" i="3"/>
  <c r="K453892" i="3"/>
  <c r="K453893" i="3"/>
  <c r="K453894" i="3"/>
  <c r="K453895" i="3"/>
  <c r="K453896" i="3"/>
  <c r="K453897" i="3"/>
  <c r="K453898" i="3"/>
  <c r="K453899" i="3"/>
  <c r="K453900" i="3"/>
  <c r="K453901" i="3"/>
  <c r="K453902" i="3"/>
  <c r="K453903" i="3"/>
  <c r="K453904" i="3"/>
  <c r="K453905" i="3"/>
  <c r="K453906" i="3"/>
  <c r="K453907" i="3"/>
  <c r="K453908" i="3"/>
  <c r="K453909" i="3"/>
  <c r="K453910" i="3"/>
  <c r="K453911" i="3"/>
  <c r="K453912" i="3"/>
  <c r="K453913" i="3"/>
  <c r="K453914" i="3"/>
  <c r="K453915" i="3"/>
  <c r="K453916" i="3"/>
  <c r="K453917" i="3"/>
  <c r="K453918" i="3"/>
  <c r="K453919" i="3"/>
  <c r="K453920" i="3"/>
  <c r="K453921" i="3"/>
  <c r="K453922" i="3"/>
  <c r="K453923" i="3"/>
  <c r="K453924" i="3"/>
  <c r="K453925" i="3"/>
  <c r="K453926" i="3"/>
  <c r="K453927" i="3"/>
  <c r="K453928" i="3"/>
  <c r="K453929" i="3"/>
  <c r="K453930" i="3"/>
  <c r="K453931" i="3"/>
  <c r="K453932" i="3"/>
  <c r="K453933" i="3"/>
  <c r="K453934" i="3"/>
  <c r="K453935" i="3"/>
  <c r="K453936" i="3"/>
  <c r="K453937" i="3"/>
  <c r="K453938" i="3"/>
  <c r="K453939" i="3"/>
  <c r="K453940" i="3"/>
  <c r="K453941" i="3"/>
  <c r="K453942" i="3"/>
  <c r="K453943" i="3"/>
  <c r="K453944" i="3"/>
  <c r="K453945" i="3"/>
  <c r="K453946" i="3"/>
  <c r="K453947" i="3"/>
  <c r="K453948" i="3"/>
  <c r="K453949" i="3"/>
  <c r="K453950" i="3"/>
  <c r="K453951" i="3"/>
  <c r="K453952" i="3"/>
  <c r="K453953" i="3"/>
  <c r="K453954" i="3"/>
  <c r="K453955" i="3"/>
  <c r="K453956" i="3"/>
  <c r="K453957" i="3"/>
  <c r="K453958" i="3"/>
  <c r="K453959" i="3"/>
  <c r="K453960" i="3"/>
  <c r="K453961" i="3"/>
  <c r="K453962" i="3"/>
  <c r="K453963" i="3"/>
  <c r="K453964" i="3"/>
  <c r="K453965" i="3"/>
  <c r="K453966" i="3"/>
  <c r="K453967" i="3"/>
  <c r="K453968" i="3"/>
  <c r="K453969" i="3"/>
  <c r="K453970" i="3"/>
  <c r="K453971" i="3"/>
  <c r="K453972" i="3"/>
  <c r="K453973" i="3"/>
  <c r="K453974" i="3"/>
  <c r="K453975" i="3"/>
  <c r="K453976" i="3"/>
  <c r="K453977" i="3"/>
  <c r="K453978" i="3"/>
  <c r="K453979" i="3"/>
  <c r="K453980" i="3"/>
  <c r="K453981" i="3"/>
  <c r="K453982" i="3"/>
  <c r="K453983" i="3"/>
  <c r="K453984" i="3"/>
  <c r="K453985" i="3"/>
  <c r="K453986" i="3"/>
  <c r="K453987" i="3"/>
  <c r="K453988" i="3"/>
  <c r="K453989" i="3"/>
  <c r="K453990" i="3"/>
  <c r="K453991" i="3"/>
  <c r="K453992" i="3"/>
  <c r="K453993" i="3"/>
  <c r="K453994" i="3"/>
  <c r="K453995" i="3"/>
  <c r="K453996" i="3"/>
  <c r="K453997" i="3"/>
  <c r="K453998" i="3"/>
  <c r="K453999" i="3"/>
  <c r="K454000" i="3"/>
  <c r="K454001" i="3"/>
  <c r="K454002" i="3"/>
  <c r="K454003" i="3"/>
  <c r="K454004" i="3"/>
  <c r="K454005" i="3"/>
  <c r="K454006" i="3"/>
  <c r="K454007" i="3"/>
  <c r="K454008" i="3"/>
  <c r="K454009" i="3"/>
  <c r="K454010" i="3"/>
  <c r="K454011" i="3"/>
  <c r="K454012" i="3"/>
  <c r="K454013" i="3"/>
  <c r="K454014" i="3"/>
  <c r="K454015" i="3"/>
  <c r="K454016" i="3"/>
  <c r="K454017" i="3"/>
  <c r="K454018" i="3"/>
  <c r="K454019" i="3"/>
  <c r="K454020" i="3"/>
  <c r="K454021" i="3"/>
  <c r="K454022" i="3"/>
  <c r="K454023" i="3"/>
  <c r="K454024" i="3"/>
  <c r="K454025" i="3"/>
  <c r="K454026" i="3"/>
  <c r="K454027" i="3"/>
  <c r="K454028" i="3"/>
  <c r="K454029" i="3"/>
  <c r="K454030" i="3"/>
  <c r="K454031" i="3"/>
  <c r="K454032" i="3"/>
  <c r="K454033" i="3"/>
  <c r="K454034" i="3"/>
  <c r="K454035" i="3"/>
  <c r="K454036" i="3"/>
  <c r="K454037" i="3"/>
  <c r="K454038" i="3"/>
  <c r="K454039" i="3"/>
  <c r="K454040" i="3"/>
  <c r="K454041" i="3"/>
  <c r="K454042" i="3"/>
  <c r="K454043" i="3"/>
  <c r="K454044" i="3"/>
  <c r="K454045" i="3"/>
  <c r="K454046" i="3"/>
  <c r="K454047" i="3"/>
  <c r="K454048" i="3"/>
  <c r="K454049" i="3"/>
  <c r="K454050" i="3"/>
  <c r="K454051" i="3"/>
  <c r="K454052" i="3"/>
  <c r="K454053" i="3"/>
  <c r="K454054" i="3"/>
  <c r="K454055" i="3"/>
  <c r="K454056" i="3"/>
  <c r="K454057" i="3"/>
  <c r="K454058" i="3"/>
  <c r="K454059" i="3"/>
  <c r="K454060" i="3"/>
  <c r="K454061" i="3"/>
  <c r="K454062" i="3"/>
  <c r="K454063" i="3"/>
  <c r="K454064" i="3"/>
  <c r="K454065" i="3"/>
  <c r="K454066" i="3"/>
  <c r="K454067" i="3"/>
  <c r="K454068" i="3"/>
  <c r="K454069" i="3"/>
  <c r="K454070" i="3"/>
  <c r="K454071" i="3"/>
  <c r="K454072" i="3"/>
  <c r="K454073" i="3"/>
  <c r="K454074" i="3"/>
  <c r="K454075" i="3"/>
  <c r="K454076" i="3"/>
  <c r="K454077" i="3"/>
  <c r="K454078" i="3"/>
  <c r="K454079" i="3"/>
  <c r="K454080" i="3"/>
  <c r="K454081" i="3"/>
  <c r="K454082" i="3"/>
  <c r="K454083" i="3"/>
  <c r="K454084" i="3"/>
  <c r="K454085" i="3"/>
  <c r="K454086" i="3"/>
  <c r="K454087" i="3"/>
  <c r="K454088" i="3"/>
  <c r="K454089" i="3"/>
  <c r="K454090" i="3"/>
  <c r="K454091" i="3"/>
  <c r="K454092" i="3"/>
  <c r="K454093" i="3"/>
  <c r="K454094" i="3"/>
  <c r="K454095" i="3"/>
  <c r="K454096" i="3"/>
  <c r="K454097" i="3"/>
  <c r="K454098" i="3"/>
  <c r="K454099" i="3"/>
  <c r="K454100" i="3"/>
  <c r="K454101" i="3"/>
  <c r="K454102" i="3"/>
  <c r="K454103" i="3"/>
  <c r="K454104" i="3"/>
  <c r="K454105" i="3"/>
  <c r="K454106" i="3"/>
  <c r="K454107" i="3"/>
  <c r="K454108" i="3"/>
  <c r="K454109" i="3"/>
  <c r="K454110" i="3"/>
  <c r="K454111" i="3"/>
  <c r="K454112" i="3"/>
  <c r="K454113" i="3"/>
  <c r="K454114" i="3"/>
  <c r="K454115" i="3"/>
  <c r="K454116" i="3"/>
  <c r="K454117" i="3"/>
  <c r="K454118" i="3"/>
  <c r="K454119" i="3"/>
  <c r="K454120" i="3"/>
  <c r="K454121" i="3"/>
  <c r="K454122" i="3"/>
  <c r="K454123" i="3"/>
  <c r="K454124" i="3"/>
  <c r="K454125" i="3"/>
  <c r="K454126" i="3"/>
  <c r="K454127" i="3"/>
  <c r="K454128" i="3"/>
  <c r="K454129" i="3"/>
  <c r="K454130" i="3"/>
  <c r="K454131" i="3"/>
  <c r="K454132" i="3"/>
  <c r="K454133" i="3"/>
  <c r="K454134" i="3"/>
  <c r="K454135" i="3"/>
  <c r="K454136" i="3"/>
  <c r="K454137" i="3"/>
  <c r="K454138" i="3"/>
  <c r="K454139" i="3"/>
  <c r="K454140" i="3"/>
  <c r="K454141" i="3"/>
  <c r="K454142" i="3"/>
  <c r="K454143" i="3"/>
  <c r="K454144" i="3"/>
  <c r="K454145" i="3"/>
  <c r="K454146" i="3"/>
  <c r="K454147" i="3"/>
  <c r="K454148" i="3"/>
  <c r="K454149" i="3"/>
  <c r="K454150" i="3"/>
  <c r="K454151" i="3"/>
  <c r="K454152" i="3"/>
  <c r="K454153" i="3"/>
  <c r="K454154" i="3"/>
  <c r="K454155" i="3"/>
  <c r="K454156" i="3"/>
  <c r="K454157" i="3"/>
  <c r="K454158" i="3"/>
  <c r="K454159" i="3"/>
  <c r="K454160" i="3"/>
  <c r="K454161" i="3"/>
  <c r="K454162" i="3"/>
  <c r="K454163" i="3"/>
  <c r="K454164" i="3"/>
  <c r="K454165" i="3"/>
  <c r="K454166" i="3"/>
  <c r="K454167" i="3"/>
  <c r="K454168" i="3"/>
  <c r="K454169" i="3"/>
  <c r="K454170" i="3"/>
  <c r="K454171" i="3"/>
  <c r="K454172" i="3"/>
  <c r="K454173" i="3"/>
  <c r="K454174" i="3"/>
  <c r="K454175" i="3"/>
  <c r="K454176" i="3"/>
  <c r="K454177" i="3"/>
  <c r="K454178" i="3"/>
  <c r="K454179" i="3"/>
  <c r="K454180" i="3"/>
  <c r="K454181" i="3"/>
  <c r="K454182" i="3"/>
  <c r="K454183" i="3"/>
  <c r="K454184" i="3"/>
  <c r="K454185" i="3"/>
  <c r="K454186" i="3"/>
  <c r="K454187" i="3"/>
  <c r="K454188" i="3"/>
  <c r="K454189" i="3"/>
  <c r="K454190" i="3"/>
  <c r="K454191" i="3"/>
  <c r="K454192" i="3"/>
  <c r="K454193" i="3"/>
  <c r="K454194" i="3"/>
  <c r="K454195" i="3"/>
  <c r="K454196" i="3"/>
  <c r="K454197" i="3"/>
  <c r="K454198" i="3"/>
  <c r="K454199" i="3"/>
  <c r="K454200" i="3"/>
  <c r="K454201" i="3"/>
  <c r="K454202" i="3"/>
  <c r="K454203" i="3"/>
  <c r="K454204" i="3"/>
  <c r="K454205" i="3"/>
  <c r="K454206" i="3"/>
  <c r="K454207" i="3"/>
  <c r="K454208" i="3"/>
  <c r="K454209" i="3"/>
  <c r="K454210" i="3"/>
  <c r="K454211" i="3"/>
  <c r="K454212" i="3"/>
  <c r="K454213" i="3"/>
  <c r="K454214" i="3"/>
  <c r="K454215" i="3"/>
  <c r="K454216" i="3"/>
  <c r="K454217" i="3"/>
  <c r="K454218" i="3"/>
  <c r="K454219" i="3"/>
  <c r="K454220" i="3"/>
  <c r="K454221" i="3"/>
  <c r="K454222" i="3"/>
  <c r="K454223" i="3"/>
  <c r="K454224" i="3"/>
  <c r="K454225" i="3"/>
  <c r="K454226" i="3"/>
  <c r="K454227" i="3"/>
  <c r="K454228" i="3"/>
  <c r="K454229" i="3"/>
  <c r="K454230" i="3"/>
  <c r="K454231" i="3"/>
  <c r="K454232" i="3"/>
  <c r="K454233" i="3"/>
  <c r="K454234" i="3"/>
  <c r="K454235" i="3"/>
  <c r="K454236" i="3"/>
  <c r="K454237" i="3"/>
  <c r="K454238" i="3"/>
  <c r="K454239" i="3"/>
  <c r="K454240" i="3"/>
  <c r="K454241" i="3"/>
  <c r="K454242" i="3"/>
  <c r="K454243" i="3"/>
  <c r="K454244" i="3"/>
  <c r="K454245" i="3"/>
  <c r="K454246" i="3"/>
  <c r="K454247" i="3"/>
  <c r="K454248" i="3"/>
  <c r="K454249" i="3"/>
  <c r="K454250" i="3"/>
  <c r="K454251" i="3"/>
  <c r="K454252" i="3"/>
  <c r="K454253" i="3"/>
  <c r="K454254" i="3"/>
  <c r="K454255" i="3"/>
  <c r="K454256" i="3"/>
  <c r="K454257" i="3"/>
  <c r="K454258" i="3"/>
  <c r="K454259" i="3"/>
  <c r="K454260" i="3"/>
  <c r="K454261" i="3"/>
  <c r="K454262" i="3"/>
  <c r="K454263" i="3"/>
  <c r="K454264" i="3"/>
  <c r="K454265" i="3"/>
  <c r="K454266" i="3"/>
  <c r="K454267" i="3"/>
  <c r="K454268" i="3"/>
  <c r="K454269" i="3"/>
  <c r="K454270" i="3"/>
  <c r="K454271" i="3"/>
  <c r="K454272" i="3"/>
  <c r="K454273" i="3"/>
  <c r="K454274" i="3"/>
  <c r="K454275" i="3"/>
  <c r="K454276" i="3"/>
  <c r="K454277" i="3"/>
  <c r="K454278" i="3"/>
  <c r="K454279" i="3"/>
  <c r="K454280" i="3"/>
  <c r="K454281" i="3"/>
  <c r="K454282" i="3"/>
  <c r="K454283" i="3"/>
  <c r="K454284" i="3"/>
  <c r="K454285" i="3"/>
  <c r="K454286" i="3"/>
  <c r="K454287" i="3"/>
  <c r="K454288" i="3"/>
  <c r="K454289" i="3"/>
  <c r="K454290" i="3"/>
  <c r="K454291" i="3"/>
  <c r="K454292" i="3"/>
  <c r="K454293" i="3"/>
  <c r="K454294" i="3"/>
  <c r="K454295" i="3"/>
  <c r="K454296" i="3"/>
  <c r="K454297" i="3"/>
  <c r="K454298" i="3"/>
  <c r="K454299" i="3"/>
  <c r="K454300" i="3"/>
  <c r="K454301" i="3"/>
  <c r="K454302" i="3"/>
  <c r="K454303" i="3"/>
  <c r="K454304" i="3"/>
  <c r="K454305" i="3"/>
  <c r="K454306" i="3"/>
  <c r="K454307" i="3"/>
  <c r="K454308" i="3"/>
  <c r="K454309" i="3"/>
  <c r="K454310" i="3"/>
  <c r="K454311" i="3"/>
  <c r="K454312" i="3"/>
  <c r="K454313" i="3"/>
  <c r="K454314" i="3"/>
  <c r="K454315" i="3"/>
  <c r="K454316" i="3"/>
  <c r="K454317" i="3"/>
  <c r="K454318" i="3"/>
  <c r="K454319" i="3"/>
  <c r="K454320" i="3"/>
  <c r="K454321" i="3"/>
  <c r="K454322" i="3"/>
  <c r="K454323" i="3"/>
  <c r="K454324" i="3"/>
  <c r="K454325" i="3"/>
  <c r="K454326" i="3"/>
  <c r="K454327" i="3"/>
  <c r="K454328" i="3"/>
  <c r="K454329" i="3"/>
  <c r="K454330" i="3"/>
  <c r="K454331" i="3"/>
  <c r="K454332" i="3"/>
  <c r="K454333" i="3"/>
  <c r="K454334" i="3"/>
  <c r="K454335" i="3"/>
  <c r="K454336" i="3"/>
  <c r="K454337" i="3"/>
  <c r="K454338" i="3"/>
  <c r="K454339" i="3"/>
  <c r="K454340" i="3"/>
  <c r="K454341" i="3"/>
  <c r="K454342" i="3"/>
  <c r="K454343" i="3"/>
  <c r="K454344" i="3"/>
  <c r="K454345" i="3"/>
  <c r="K454346" i="3"/>
  <c r="K454347" i="3"/>
  <c r="K454348" i="3"/>
  <c r="K454349" i="3"/>
  <c r="K454350" i="3"/>
  <c r="K454351" i="3"/>
  <c r="K454352" i="3"/>
  <c r="K454353" i="3"/>
  <c r="K454354" i="3"/>
  <c r="K454355" i="3"/>
  <c r="K454356" i="3"/>
  <c r="K454357" i="3"/>
  <c r="K454358" i="3"/>
  <c r="K454359" i="3"/>
  <c r="K454360" i="3"/>
  <c r="K454361" i="3"/>
  <c r="K454362" i="3"/>
  <c r="K454363" i="3"/>
  <c r="K454364" i="3"/>
  <c r="K454365" i="3"/>
  <c r="K454366" i="3"/>
  <c r="K454367" i="3"/>
  <c r="K454368" i="3"/>
  <c r="K454369" i="3"/>
  <c r="K454370" i="3"/>
  <c r="K454371" i="3"/>
  <c r="K454372" i="3"/>
  <c r="K454373" i="3"/>
  <c r="K454374" i="3"/>
  <c r="K454375" i="3"/>
  <c r="K454376" i="3"/>
  <c r="K454377" i="3"/>
  <c r="K454378" i="3"/>
  <c r="K454379" i="3"/>
  <c r="K454380" i="3"/>
  <c r="K454381" i="3"/>
  <c r="K454382" i="3"/>
  <c r="K454383" i="3"/>
  <c r="K454384" i="3"/>
  <c r="K454385" i="3"/>
  <c r="K454386" i="3"/>
  <c r="K454387" i="3"/>
  <c r="K454388" i="3"/>
  <c r="K454389" i="3"/>
  <c r="K454390" i="3"/>
  <c r="K454391" i="3"/>
  <c r="K454392" i="3"/>
  <c r="K454393" i="3"/>
  <c r="K454394" i="3"/>
  <c r="K454395" i="3"/>
  <c r="K454396" i="3"/>
  <c r="K454397" i="3"/>
  <c r="K454398" i="3"/>
  <c r="K454399" i="3"/>
  <c r="K454400" i="3"/>
  <c r="K454401" i="3"/>
  <c r="K454402" i="3"/>
  <c r="K454403" i="3"/>
  <c r="K454404" i="3"/>
  <c r="K454405" i="3"/>
  <c r="K454406" i="3"/>
  <c r="K454407" i="3"/>
  <c r="K454408" i="3"/>
  <c r="K454409" i="3"/>
  <c r="K454410" i="3"/>
  <c r="K454411" i="3"/>
  <c r="K454412" i="3"/>
  <c r="K454413" i="3"/>
  <c r="K454414" i="3"/>
  <c r="K454415" i="3"/>
  <c r="K454416" i="3"/>
  <c r="K454417" i="3"/>
  <c r="K454418" i="3"/>
  <c r="K454419" i="3"/>
  <c r="K454420" i="3"/>
  <c r="K454421" i="3"/>
  <c r="K454422" i="3"/>
  <c r="K454423" i="3"/>
  <c r="K454424" i="3"/>
  <c r="K454425" i="3"/>
  <c r="K454426" i="3"/>
  <c r="K454427" i="3"/>
  <c r="K454428" i="3"/>
  <c r="K454429" i="3"/>
  <c r="K454430" i="3"/>
  <c r="K454431" i="3"/>
  <c r="K454432" i="3"/>
  <c r="K454433" i="3"/>
  <c r="K454434" i="3"/>
  <c r="K454435" i="3"/>
  <c r="K454436" i="3"/>
  <c r="K454437" i="3"/>
  <c r="K454438" i="3"/>
  <c r="K454439" i="3"/>
  <c r="K454440" i="3"/>
  <c r="K454441" i="3"/>
  <c r="K454442" i="3"/>
  <c r="K454443" i="3"/>
  <c r="K454444" i="3"/>
  <c r="K454445" i="3"/>
  <c r="K454446" i="3"/>
  <c r="K454447" i="3"/>
  <c r="K454448" i="3"/>
  <c r="K454449" i="3"/>
  <c r="K454450" i="3"/>
  <c r="K454451" i="3"/>
  <c r="K454452" i="3"/>
  <c r="K454453" i="3"/>
  <c r="K454454" i="3"/>
  <c r="K454455" i="3"/>
  <c r="K454456" i="3"/>
  <c r="K454457" i="3"/>
  <c r="K454458" i="3"/>
  <c r="K454459" i="3"/>
  <c r="K454460" i="3"/>
  <c r="K454461" i="3"/>
  <c r="K454462" i="3"/>
  <c r="K454463" i="3"/>
  <c r="K454464" i="3"/>
  <c r="K454465" i="3"/>
  <c r="K454466" i="3"/>
  <c r="K454467" i="3"/>
  <c r="K454468" i="3"/>
  <c r="K454469" i="3"/>
  <c r="K454470" i="3"/>
  <c r="K454471" i="3"/>
  <c r="K454472" i="3"/>
  <c r="K454473" i="3"/>
  <c r="K454474" i="3"/>
  <c r="K454475" i="3"/>
  <c r="K454476" i="3"/>
  <c r="K454477" i="3"/>
  <c r="K454478" i="3"/>
  <c r="K454479" i="3"/>
  <c r="K454480" i="3"/>
  <c r="K454481" i="3"/>
  <c r="K454482" i="3"/>
  <c r="K454483" i="3"/>
  <c r="K454484" i="3"/>
  <c r="K454485" i="3"/>
  <c r="K454486" i="3"/>
  <c r="K454487" i="3"/>
  <c r="K454488" i="3"/>
  <c r="K454489" i="3"/>
  <c r="K454490" i="3"/>
  <c r="K454491" i="3"/>
  <c r="K454492" i="3"/>
  <c r="K454493" i="3"/>
  <c r="K454494" i="3"/>
  <c r="K454495" i="3"/>
  <c r="K454496" i="3"/>
  <c r="K454497" i="3"/>
  <c r="K454498" i="3"/>
  <c r="K454499" i="3"/>
  <c r="K454500" i="3"/>
  <c r="K454501" i="3"/>
  <c r="K454502" i="3"/>
  <c r="K454503" i="3"/>
  <c r="K454504" i="3"/>
  <c r="K454505" i="3"/>
  <c r="K454506" i="3"/>
  <c r="K454507" i="3"/>
  <c r="K454508" i="3"/>
  <c r="K454509" i="3"/>
  <c r="K454510" i="3"/>
  <c r="K454511" i="3"/>
  <c r="K454512" i="3"/>
  <c r="K454513" i="3"/>
  <c r="K454514" i="3"/>
  <c r="K454515" i="3"/>
  <c r="K454516" i="3"/>
  <c r="K454517" i="3"/>
  <c r="K454518" i="3"/>
  <c r="K454519" i="3"/>
  <c r="K454520" i="3"/>
  <c r="K454521" i="3"/>
  <c r="K454522" i="3"/>
  <c r="K454523" i="3"/>
  <c r="K454524" i="3"/>
  <c r="K454525" i="3"/>
  <c r="K454526" i="3"/>
  <c r="K454527" i="3"/>
  <c r="K454528" i="3"/>
  <c r="K454529" i="3"/>
  <c r="K454530" i="3"/>
  <c r="K454531" i="3"/>
  <c r="K454532" i="3"/>
  <c r="K454533" i="3"/>
  <c r="K454534" i="3"/>
  <c r="K454535" i="3"/>
  <c r="K454536" i="3"/>
  <c r="K454537" i="3"/>
  <c r="K454538" i="3"/>
  <c r="K454539" i="3"/>
  <c r="K454540" i="3"/>
  <c r="K454541" i="3"/>
  <c r="K454542" i="3"/>
  <c r="K454543" i="3"/>
  <c r="K454544" i="3"/>
  <c r="K454545" i="3"/>
  <c r="K454546" i="3"/>
  <c r="K454547" i="3"/>
  <c r="K454548" i="3"/>
  <c r="K454549" i="3"/>
  <c r="K454550" i="3"/>
  <c r="K454551" i="3"/>
  <c r="K454552" i="3"/>
  <c r="K454553" i="3"/>
  <c r="K454554" i="3"/>
  <c r="K454555" i="3"/>
  <c r="K454556" i="3"/>
  <c r="K454557" i="3"/>
  <c r="K454558" i="3"/>
  <c r="K454559" i="3"/>
  <c r="K454560" i="3"/>
  <c r="K454561" i="3"/>
  <c r="K454562" i="3"/>
  <c r="K454563" i="3"/>
  <c r="K454564" i="3"/>
  <c r="K454565" i="3"/>
  <c r="K454566" i="3"/>
  <c r="K454567" i="3"/>
  <c r="K454568" i="3"/>
  <c r="K454569" i="3"/>
  <c r="K454570" i="3"/>
  <c r="K454571" i="3"/>
  <c r="K454572" i="3"/>
  <c r="K454573" i="3"/>
  <c r="K454574" i="3"/>
  <c r="K454575" i="3"/>
  <c r="K454576" i="3"/>
  <c r="K454577" i="3"/>
  <c r="K454578" i="3"/>
  <c r="K454579" i="3"/>
  <c r="K454580" i="3"/>
  <c r="K454581" i="3"/>
  <c r="K454582" i="3"/>
  <c r="K454583" i="3"/>
  <c r="K454584" i="3"/>
  <c r="K454585" i="3"/>
  <c r="K454586" i="3"/>
  <c r="K454587" i="3"/>
  <c r="K454588" i="3"/>
  <c r="K454589" i="3"/>
  <c r="K454590" i="3"/>
  <c r="K454591" i="3"/>
  <c r="K454592" i="3"/>
  <c r="K454593" i="3"/>
  <c r="K454594" i="3"/>
  <c r="K454595" i="3"/>
  <c r="K454596" i="3"/>
  <c r="K454597" i="3"/>
  <c r="K454598" i="3"/>
  <c r="K454599" i="3"/>
  <c r="K454600" i="3"/>
  <c r="K454601" i="3"/>
  <c r="K454602" i="3"/>
  <c r="K454603" i="3"/>
  <c r="K454604" i="3"/>
  <c r="K454605" i="3"/>
  <c r="K454606" i="3"/>
  <c r="K454607" i="3"/>
  <c r="K454608" i="3"/>
  <c r="K454609" i="3"/>
  <c r="K454610" i="3"/>
  <c r="K454611" i="3"/>
  <c r="K454612" i="3"/>
  <c r="K454613" i="3"/>
  <c r="K454614" i="3"/>
  <c r="K454615" i="3"/>
  <c r="K454616" i="3"/>
  <c r="K454617" i="3"/>
  <c r="K454618" i="3"/>
  <c r="K454619" i="3"/>
  <c r="K454620" i="3"/>
  <c r="K454621" i="3"/>
  <c r="K454622" i="3"/>
  <c r="K454623" i="3"/>
  <c r="K454624" i="3"/>
  <c r="K454625" i="3"/>
  <c r="K454626" i="3"/>
  <c r="K454627" i="3"/>
  <c r="K454628" i="3"/>
  <c r="K454629" i="3"/>
  <c r="K454630" i="3"/>
  <c r="K454631" i="3"/>
  <c r="K454632" i="3"/>
  <c r="K454633" i="3"/>
  <c r="K454634" i="3"/>
  <c r="K454635" i="3"/>
  <c r="K454636" i="3"/>
  <c r="K454637" i="3"/>
  <c r="K454638" i="3"/>
  <c r="K454639" i="3"/>
  <c r="K454640" i="3"/>
  <c r="K454641" i="3"/>
  <c r="K454642" i="3"/>
  <c r="K454643" i="3"/>
  <c r="K454644" i="3"/>
  <c r="K454645" i="3"/>
  <c r="K454646" i="3"/>
  <c r="K454647" i="3"/>
  <c r="K454648" i="3"/>
  <c r="K454649" i="3"/>
  <c r="K454650" i="3"/>
  <c r="K454651" i="3"/>
  <c r="K454652" i="3"/>
  <c r="K454653" i="3"/>
  <c r="K454654" i="3"/>
  <c r="K454655" i="3"/>
  <c r="K454656" i="3"/>
  <c r="K454657" i="3"/>
  <c r="K454658" i="3"/>
  <c r="K454659" i="3"/>
  <c r="K454660" i="3"/>
  <c r="K454661" i="3"/>
  <c r="K454662" i="3"/>
  <c r="K454663" i="3"/>
  <c r="K454664" i="3"/>
  <c r="K454665" i="3"/>
  <c r="K454666" i="3"/>
  <c r="K454667" i="3"/>
  <c r="K454668" i="3"/>
  <c r="K454669" i="3"/>
  <c r="K454670" i="3"/>
  <c r="K454671" i="3"/>
  <c r="K454672" i="3"/>
  <c r="K454673" i="3"/>
  <c r="K454674" i="3"/>
  <c r="K454675" i="3"/>
  <c r="K454676" i="3"/>
  <c r="K454677" i="3"/>
  <c r="K454678" i="3"/>
  <c r="K454679" i="3"/>
  <c r="K454680" i="3"/>
  <c r="K454681" i="3"/>
  <c r="K454682" i="3"/>
  <c r="K454683" i="3"/>
  <c r="K454684" i="3"/>
  <c r="K454685" i="3"/>
  <c r="K454686" i="3"/>
  <c r="K454687" i="3"/>
  <c r="K454688" i="3"/>
  <c r="K454689" i="3"/>
  <c r="K454690" i="3"/>
  <c r="K454691" i="3"/>
  <c r="K454692" i="3"/>
  <c r="K454693" i="3"/>
  <c r="K454694" i="3"/>
  <c r="K454695" i="3"/>
  <c r="K454696" i="3"/>
  <c r="K454697" i="3"/>
  <c r="K454698" i="3"/>
  <c r="K454699" i="3"/>
  <c r="K454700" i="3"/>
  <c r="K454701" i="3"/>
  <c r="K454702" i="3"/>
  <c r="K454703" i="3"/>
  <c r="K454704" i="3"/>
  <c r="K454705" i="3"/>
  <c r="K454706" i="3"/>
  <c r="K454707" i="3"/>
  <c r="K454708" i="3"/>
  <c r="K454709" i="3"/>
  <c r="K454710" i="3"/>
  <c r="K454711" i="3"/>
  <c r="K454712" i="3"/>
  <c r="K454713" i="3"/>
  <c r="K454714" i="3"/>
  <c r="K454715" i="3"/>
  <c r="K454716" i="3"/>
  <c r="K454717" i="3"/>
  <c r="K454718" i="3"/>
  <c r="K454719" i="3"/>
  <c r="K454720" i="3"/>
  <c r="K454721" i="3"/>
  <c r="K454722" i="3"/>
  <c r="K454723" i="3"/>
  <c r="K454724" i="3"/>
  <c r="K454725" i="3"/>
  <c r="K454726" i="3"/>
  <c r="K454727" i="3"/>
  <c r="K454728" i="3"/>
  <c r="K454729" i="3"/>
  <c r="K454730" i="3"/>
  <c r="K454731" i="3"/>
  <c r="K454732" i="3"/>
  <c r="K454733" i="3"/>
  <c r="K454734" i="3"/>
  <c r="K454735" i="3"/>
  <c r="K454736" i="3"/>
  <c r="K454737" i="3"/>
  <c r="K454738" i="3"/>
  <c r="K454739" i="3"/>
  <c r="K454740" i="3"/>
  <c r="K454741" i="3"/>
  <c r="K454742" i="3"/>
  <c r="K454743" i="3"/>
  <c r="K454744" i="3"/>
  <c r="K454745" i="3"/>
  <c r="K454746" i="3"/>
  <c r="K454747" i="3"/>
  <c r="K454748" i="3"/>
  <c r="K454749" i="3"/>
  <c r="K454750" i="3"/>
  <c r="K454751" i="3"/>
  <c r="K454752" i="3"/>
  <c r="K454753" i="3"/>
  <c r="K454754" i="3"/>
  <c r="K454755" i="3"/>
  <c r="K454756" i="3"/>
  <c r="K454757" i="3"/>
  <c r="K454758" i="3"/>
  <c r="K454759" i="3"/>
  <c r="K454760" i="3"/>
  <c r="K454761" i="3"/>
  <c r="K454762" i="3"/>
  <c r="K454763" i="3"/>
  <c r="K454764" i="3"/>
  <c r="K454765" i="3"/>
  <c r="K454766" i="3"/>
  <c r="K454767" i="3"/>
  <c r="K454768" i="3"/>
  <c r="K454769" i="3"/>
  <c r="K454770" i="3"/>
  <c r="K454771" i="3"/>
  <c r="K454772" i="3"/>
  <c r="K454773" i="3"/>
  <c r="K454774" i="3"/>
  <c r="K454775" i="3"/>
  <c r="K454776" i="3"/>
  <c r="K454777" i="3"/>
  <c r="K454778" i="3"/>
  <c r="K454779" i="3"/>
  <c r="K454780" i="3"/>
  <c r="K454781" i="3"/>
  <c r="K454782" i="3"/>
  <c r="K454783" i="3"/>
  <c r="K454784" i="3"/>
  <c r="K454785" i="3"/>
  <c r="K454786" i="3"/>
  <c r="K454787" i="3"/>
  <c r="K454788" i="3"/>
  <c r="K454789" i="3"/>
  <c r="K454790" i="3"/>
  <c r="K454791" i="3"/>
  <c r="K454792" i="3"/>
  <c r="K454793" i="3"/>
  <c r="K454794" i="3"/>
  <c r="K454795" i="3"/>
  <c r="K454796" i="3"/>
  <c r="K454797" i="3"/>
  <c r="K454798" i="3"/>
  <c r="K454799" i="3"/>
  <c r="K454800" i="3"/>
  <c r="K454801" i="3"/>
  <c r="K454802" i="3"/>
  <c r="K454803" i="3"/>
  <c r="K454804" i="3"/>
  <c r="K454805" i="3"/>
  <c r="K454806" i="3"/>
  <c r="K454807" i="3"/>
  <c r="K454808" i="3"/>
  <c r="K454809" i="3"/>
  <c r="K454810" i="3"/>
  <c r="K454811" i="3"/>
  <c r="K454812" i="3"/>
  <c r="K454813" i="3"/>
  <c r="K454814" i="3"/>
  <c r="K454815" i="3"/>
  <c r="K454816" i="3"/>
  <c r="K454817" i="3"/>
  <c r="K454818" i="3"/>
  <c r="K454819" i="3"/>
  <c r="K454820" i="3"/>
  <c r="K454821" i="3"/>
  <c r="K454822" i="3"/>
  <c r="K454823" i="3"/>
  <c r="K454824" i="3"/>
  <c r="K454825" i="3"/>
  <c r="K454826" i="3"/>
  <c r="K454827" i="3"/>
  <c r="K454828" i="3"/>
  <c r="K454829" i="3"/>
  <c r="K454830" i="3"/>
  <c r="K454831" i="3"/>
  <c r="K454832" i="3"/>
  <c r="K454833" i="3"/>
  <c r="K454834" i="3"/>
  <c r="K454835" i="3"/>
  <c r="K454836" i="3"/>
  <c r="K454837" i="3"/>
  <c r="K454838" i="3"/>
  <c r="K454839" i="3"/>
  <c r="K454840" i="3"/>
  <c r="K454841" i="3"/>
  <c r="K454842" i="3"/>
  <c r="K454843" i="3"/>
  <c r="K454844" i="3"/>
  <c r="K454845" i="3"/>
  <c r="K454846" i="3"/>
  <c r="K454847" i="3"/>
  <c r="K454848" i="3"/>
  <c r="K454849" i="3"/>
  <c r="K454850" i="3"/>
  <c r="K454851" i="3"/>
  <c r="K454852" i="3"/>
  <c r="K454853" i="3"/>
  <c r="K454854" i="3"/>
  <c r="K454855" i="3"/>
  <c r="K454856" i="3"/>
  <c r="K454857" i="3"/>
  <c r="K454858" i="3"/>
  <c r="K454859" i="3"/>
  <c r="K454860" i="3"/>
  <c r="K454861" i="3"/>
  <c r="K454862" i="3"/>
  <c r="K454863" i="3"/>
  <c r="K454864" i="3"/>
  <c r="K454865" i="3"/>
  <c r="K454866" i="3"/>
  <c r="K454867" i="3"/>
  <c r="K454868" i="3"/>
  <c r="K454869" i="3"/>
  <c r="K454870" i="3"/>
  <c r="K454871" i="3"/>
  <c r="K454872" i="3"/>
  <c r="K454873" i="3"/>
  <c r="K454874" i="3"/>
  <c r="K454875" i="3"/>
  <c r="K454876" i="3"/>
  <c r="K454877" i="3"/>
  <c r="K454878" i="3"/>
  <c r="K454879" i="3"/>
  <c r="K454880" i="3"/>
  <c r="K454881" i="3"/>
  <c r="K454882" i="3"/>
  <c r="K454883" i="3"/>
  <c r="K454884" i="3"/>
  <c r="K454885" i="3"/>
  <c r="K454886" i="3"/>
  <c r="K454887" i="3"/>
  <c r="K454888" i="3"/>
  <c r="K454889" i="3"/>
  <c r="K454890" i="3"/>
  <c r="K454891" i="3"/>
  <c r="K454892" i="3"/>
  <c r="K454893" i="3"/>
  <c r="K454894" i="3"/>
  <c r="K454895" i="3"/>
  <c r="K454896" i="3"/>
  <c r="K454897" i="3"/>
  <c r="K454898" i="3"/>
  <c r="K454899" i="3"/>
  <c r="K454900" i="3"/>
  <c r="K454901" i="3"/>
  <c r="K454902" i="3"/>
  <c r="K454903" i="3"/>
  <c r="K454904" i="3"/>
  <c r="K454905" i="3"/>
  <c r="K454906" i="3"/>
  <c r="K454907" i="3"/>
  <c r="K454908" i="3"/>
  <c r="K454909" i="3"/>
  <c r="K454910" i="3"/>
  <c r="K454911" i="3"/>
  <c r="K454912" i="3"/>
  <c r="K454913" i="3"/>
  <c r="K454914" i="3"/>
  <c r="K454915" i="3"/>
  <c r="K454916" i="3"/>
  <c r="K454917" i="3"/>
  <c r="K454918" i="3"/>
  <c r="K454919" i="3"/>
  <c r="K454920" i="3"/>
  <c r="K454921" i="3"/>
  <c r="K454922" i="3"/>
  <c r="K454923" i="3"/>
  <c r="K454924" i="3"/>
  <c r="K454925" i="3"/>
  <c r="K454926" i="3"/>
  <c r="K454927" i="3"/>
  <c r="K454928" i="3"/>
  <c r="K454929" i="3"/>
  <c r="K454930" i="3"/>
  <c r="K454931" i="3"/>
  <c r="K454932" i="3"/>
  <c r="K454933" i="3"/>
  <c r="K454934" i="3"/>
  <c r="K454935" i="3"/>
  <c r="K454936" i="3"/>
  <c r="K454937" i="3"/>
  <c r="K454938" i="3"/>
  <c r="K454939" i="3"/>
  <c r="K454940" i="3"/>
  <c r="K454941" i="3"/>
  <c r="K454942" i="3"/>
  <c r="K454943" i="3"/>
  <c r="K454944" i="3"/>
  <c r="K454945" i="3"/>
  <c r="K454946" i="3"/>
  <c r="K454947" i="3"/>
  <c r="K454948" i="3"/>
  <c r="K454949" i="3"/>
  <c r="K454950" i="3"/>
  <c r="K454951" i="3"/>
  <c r="K454952" i="3"/>
  <c r="K454953" i="3"/>
  <c r="K454954" i="3"/>
  <c r="K454955" i="3"/>
  <c r="K454956" i="3"/>
  <c r="K454957" i="3"/>
  <c r="K454958" i="3"/>
  <c r="K454959" i="3"/>
  <c r="K454960" i="3"/>
  <c r="K454961" i="3"/>
  <c r="K454962" i="3"/>
  <c r="K454963" i="3"/>
  <c r="K454964" i="3"/>
  <c r="K454965" i="3"/>
  <c r="K454966" i="3"/>
  <c r="K454967" i="3"/>
  <c r="K454968" i="3"/>
  <c r="K454969" i="3"/>
  <c r="K454970" i="3"/>
  <c r="K454971" i="3"/>
  <c r="K454972" i="3"/>
  <c r="K454973" i="3"/>
  <c r="K454974" i="3"/>
  <c r="K454975" i="3"/>
  <c r="K454976" i="3"/>
  <c r="K454977" i="3"/>
  <c r="K454978" i="3"/>
  <c r="K454979" i="3"/>
  <c r="K454980" i="3"/>
  <c r="K454981" i="3"/>
  <c r="K454982" i="3"/>
  <c r="K454983" i="3"/>
  <c r="K454984" i="3"/>
  <c r="K454985" i="3"/>
  <c r="K454986" i="3"/>
  <c r="K454987" i="3"/>
  <c r="K454988" i="3"/>
  <c r="K454989" i="3"/>
  <c r="K454990" i="3"/>
  <c r="K454991" i="3"/>
  <c r="K454992" i="3"/>
  <c r="K454993" i="3"/>
  <c r="K454994" i="3"/>
  <c r="K454995" i="3"/>
  <c r="K454996" i="3"/>
  <c r="K454997" i="3"/>
  <c r="K454998" i="3"/>
  <c r="K454999" i="3"/>
  <c r="K455000" i="3"/>
  <c r="K455001" i="3"/>
  <c r="K455002" i="3"/>
  <c r="K455003" i="3"/>
  <c r="K455004" i="3"/>
  <c r="K455005" i="3"/>
  <c r="K455006" i="3"/>
  <c r="K455007" i="3"/>
  <c r="K455008" i="3"/>
  <c r="K455009" i="3"/>
  <c r="K455010" i="3"/>
  <c r="K455011" i="3"/>
  <c r="K455012" i="3"/>
  <c r="K455013" i="3"/>
  <c r="K455014" i="3"/>
  <c r="K455015" i="3"/>
  <c r="K455016" i="3"/>
  <c r="K455017" i="3"/>
  <c r="K455018" i="3"/>
  <c r="K455019" i="3"/>
  <c r="K455020" i="3"/>
  <c r="K455021" i="3"/>
  <c r="K455022" i="3"/>
  <c r="K455023" i="3"/>
  <c r="K455024" i="3"/>
  <c r="K455025" i="3"/>
  <c r="K455026" i="3"/>
  <c r="K455027" i="3"/>
  <c r="K455028" i="3"/>
  <c r="K455029" i="3"/>
  <c r="K455030" i="3"/>
  <c r="K455031" i="3"/>
  <c r="K455032" i="3"/>
  <c r="K455033" i="3"/>
  <c r="K455034" i="3"/>
  <c r="K455035" i="3"/>
  <c r="K455036" i="3"/>
  <c r="K455037" i="3"/>
  <c r="K455038" i="3"/>
  <c r="K455039" i="3"/>
  <c r="K455040" i="3"/>
  <c r="K455041" i="3"/>
  <c r="K455042" i="3"/>
  <c r="K455043" i="3"/>
  <c r="K455044" i="3"/>
  <c r="K455045" i="3"/>
  <c r="K455046" i="3"/>
  <c r="K455047" i="3"/>
  <c r="K455048" i="3"/>
  <c r="K455049" i="3"/>
  <c r="K455050" i="3"/>
  <c r="K455051" i="3"/>
  <c r="K455052" i="3"/>
  <c r="K455053" i="3"/>
  <c r="K455054" i="3"/>
  <c r="K455055" i="3"/>
  <c r="K455056" i="3"/>
  <c r="K455057" i="3"/>
  <c r="K455058" i="3"/>
  <c r="K455059" i="3"/>
  <c r="K455060" i="3"/>
  <c r="K455061" i="3"/>
  <c r="K455062" i="3"/>
  <c r="K455063" i="3"/>
  <c r="K455064" i="3"/>
  <c r="K455065" i="3"/>
  <c r="K455066" i="3"/>
  <c r="K455067" i="3"/>
  <c r="K455068" i="3"/>
  <c r="K455069" i="3"/>
  <c r="K455070" i="3"/>
  <c r="K455071" i="3"/>
  <c r="K455072" i="3"/>
  <c r="K455073" i="3"/>
  <c r="K455074" i="3"/>
  <c r="K455075" i="3"/>
  <c r="K455076" i="3"/>
  <c r="K455077" i="3"/>
  <c r="K455078" i="3"/>
  <c r="K455079" i="3"/>
  <c r="K455080" i="3"/>
  <c r="K455081" i="3"/>
  <c r="K455082" i="3"/>
  <c r="K455083" i="3"/>
  <c r="K455084" i="3"/>
  <c r="K455085" i="3"/>
  <c r="K455086" i="3"/>
  <c r="K455087" i="3"/>
  <c r="K455088" i="3"/>
  <c r="K455089" i="3"/>
  <c r="K455090" i="3"/>
  <c r="K455091" i="3"/>
  <c r="K455092" i="3"/>
  <c r="K455093" i="3"/>
  <c r="K455094" i="3"/>
  <c r="K455095" i="3"/>
  <c r="K455096" i="3"/>
  <c r="K455097" i="3"/>
  <c r="K455098" i="3"/>
  <c r="K455099" i="3"/>
  <c r="K455100" i="3"/>
  <c r="K455101" i="3"/>
  <c r="K455102" i="3"/>
  <c r="K455103" i="3"/>
  <c r="K455104" i="3"/>
  <c r="K455105" i="3"/>
  <c r="K455106" i="3"/>
  <c r="K455107" i="3"/>
  <c r="K455108" i="3"/>
  <c r="K455109" i="3"/>
  <c r="K455110" i="3"/>
  <c r="K455111" i="3"/>
  <c r="K455112" i="3"/>
  <c r="K455113" i="3"/>
  <c r="K455114" i="3"/>
  <c r="K455115" i="3"/>
  <c r="K455116" i="3"/>
  <c r="K455117" i="3"/>
  <c r="K455118" i="3"/>
  <c r="K455119" i="3"/>
  <c r="K455120" i="3"/>
  <c r="K455121" i="3"/>
  <c r="K455122" i="3"/>
  <c r="K455123" i="3"/>
  <c r="K455124" i="3"/>
  <c r="K455125" i="3"/>
  <c r="K455126" i="3"/>
  <c r="K455127" i="3"/>
  <c r="K455128" i="3"/>
  <c r="K455129" i="3"/>
  <c r="K455130" i="3"/>
  <c r="K455131" i="3"/>
  <c r="K455132" i="3"/>
  <c r="K455133" i="3"/>
  <c r="K455134" i="3"/>
  <c r="K455135" i="3"/>
  <c r="K455136" i="3"/>
  <c r="K455137" i="3"/>
  <c r="K455138" i="3"/>
  <c r="K455139" i="3"/>
  <c r="K455140" i="3"/>
  <c r="K455141" i="3"/>
  <c r="K455142" i="3"/>
  <c r="K455143" i="3"/>
  <c r="K455144" i="3"/>
  <c r="K455145" i="3"/>
  <c r="K455146" i="3"/>
  <c r="K455147" i="3"/>
  <c r="K455148" i="3"/>
  <c r="K455149" i="3"/>
  <c r="K455150" i="3"/>
  <c r="K455151" i="3"/>
  <c r="K455152" i="3"/>
  <c r="K455153" i="3"/>
  <c r="K455154" i="3"/>
  <c r="K455155" i="3"/>
  <c r="K455156" i="3"/>
  <c r="K455157" i="3"/>
  <c r="K455158" i="3"/>
  <c r="K455159" i="3"/>
  <c r="K455160" i="3"/>
  <c r="K455161" i="3"/>
  <c r="K455162" i="3"/>
  <c r="K455163" i="3"/>
  <c r="K455164" i="3"/>
  <c r="K455165" i="3"/>
  <c r="K455166" i="3"/>
  <c r="K455167" i="3"/>
  <c r="K455168" i="3"/>
  <c r="K455169" i="3"/>
  <c r="K455170" i="3"/>
  <c r="K455171" i="3"/>
  <c r="K455172" i="3"/>
  <c r="K455173" i="3"/>
  <c r="K455174" i="3"/>
  <c r="K455175" i="3"/>
  <c r="K455176" i="3"/>
  <c r="K455177" i="3"/>
  <c r="K455178" i="3"/>
  <c r="K455179" i="3"/>
  <c r="K455180" i="3"/>
  <c r="K455181" i="3"/>
  <c r="K455182" i="3"/>
  <c r="K455183" i="3"/>
  <c r="K455184" i="3"/>
  <c r="K455185" i="3"/>
  <c r="K455186" i="3"/>
  <c r="K455187" i="3"/>
  <c r="K455188" i="3"/>
  <c r="K455189" i="3"/>
  <c r="K455190" i="3"/>
  <c r="K455191" i="3"/>
  <c r="K455192" i="3"/>
  <c r="K455193" i="3"/>
  <c r="K455194" i="3"/>
  <c r="K455195" i="3"/>
  <c r="K455196" i="3"/>
  <c r="K455197" i="3"/>
  <c r="K455198" i="3"/>
  <c r="K455199" i="3"/>
  <c r="K455200" i="3"/>
  <c r="K455201" i="3"/>
  <c r="K455202" i="3"/>
  <c r="K455203" i="3"/>
  <c r="K455204" i="3"/>
  <c r="K455205" i="3"/>
  <c r="K455206" i="3"/>
  <c r="K455207" i="3"/>
  <c r="K455208" i="3"/>
  <c r="K455209" i="3"/>
  <c r="K455210" i="3"/>
  <c r="K455211" i="3"/>
  <c r="K455212" i="3"/>
  <c r="K455213" i="3"/>
  <c r="K455214" i="3"/>
  <c r="K455215" i="3"/>
  <c r="K455216" i="3"/>
  <c r="K455217" i="3"/>
  <c r="K455218" i="3"/>
  <c r="K455219" i="3"/>
  <c r="K455220" i="3"/>
  <c r="K455221" i="3"/>
  <c r="K455222" i="3"/>
  <c r="K455223" i="3"/>
  <c r="K455224" i="3"/>
  <c r="K455225" i="3"/>
  <c r="K455226" i="3"/>
  <c r="K455227" i="3"/>
  <c r="K455228" i="3"/>
  <c r="K455229" i="3"/>
  <c r="K455230" i="3"/>
  <c r="K455231" i="3"/>
  <c r="K455232" i="3"/>
  <c r="K455233" i="3"/>
  <c r="K455234" i="3"/>
  <c r="K455235" i="3"/>
  <c r="K455236" i="3"/>
  <c r="K455237" i="3"/>
  <c r="K455238" i="3"/>
  <c r="K455239" i="3"/>
  <c r="K455240" i="3"/>
  <c r="K455241" i="3"/>
  <c r="K455242" i="3"/>
  <c r="K455243" i="3"/>
  <c r="K455244" i="3"/>
  <c r="K455245" i="3"/>
  <c r="K455246" i="3"/>
  <c r="K455247" i="3"/>
  <c r="K455248" i="3"/>
  <c r="K455249" i="3"/>
  <c r="K455250" i="3"/>
  <c r="K455251" i="3"/>
  <c r="K455252" i="3"/>
  <c r="K455253" i="3"/>
  <c r="K455254" i="3"/>
  <c r="K455255" i="3"/>
  <c r="K455256" i="3"/>
  <c r="K455257" i="3"/>
  <c r="K455258" i="3"/>
  <c r="K455259" i="3"/>
  <c r="K455260" i="3"/>
  <c r="K455261" i="3"/>
  <c r="K455262" i="3"/>
  <c r="K455263" i="3"/>
  <c r="K455264" i="3"/>
  <c r="K455265" i="3"/>
  <c r="K455266" i="3"/>
  <c r="K455267" i="3"/>
  <c r="K455268" i="3"/>
  <c r="K455269" i="3"/>
  <c r="K455270" i="3"/>
  <c r="K455271" i="3"/>
  <c r="K455272" i="3"/>
  <c r="K455273" i="3"/>
  <c r="K455274" i="3"/>
  <c r="K455275" i="3"/>
  <c r="K455276" i="3"/>
  <c r="K455277" i="3"/>
  <c r="K455278" i="3"/>
  <c r="K455279" i="3"/>
  <c r="K455280" i="3"/>
  <c r="K455281" i="3"/>
  <c r="K455282" i="3"/>
  <c r="K455283" i="3"/>
  <c r="K455284" i="3"/>
  <c r="K455285" i="3"/>
  <c r="K455286" i="3"/>
  <c r="K455287" i="3"/>
  <c r="K455288" i="3"/>
  <c r="K455289" i="3"/>
  <c r="K455290" i="3"/>
  <c r="K455291" i="3"/>
  <c r="K455292" i="3"/>
  <c r="K455293" i="3"/>
  <c r="K455294" i="3"/>
  <c r="K455295" i="3"/>
  <c r="K455296" i="3"/>
  <c r="K455297" i="3"/>
  <c r="K455298" i="3"/>
  <c r="K455299" i="3"/>
  <c r="K455300" i="3"/>
  <c r="K455301" i="3"/>
  <c r="K455302" i="3"/>
  <c r="K455303" i="3"/>
  <c r="K455304" i="3"/>
  <c r="K455305" i="3"/>
  <c r="K455306" i="3"/>
  <c r="K455307" i="3"/>
  <c r="K455308" i="3"/>
  <c r="K455309" i="3"/>
  <c r="K455310" i="3"/>
  <c r="K455311" i="3"/>
  <c r="K455312" i="3"/>
  <c r="K455313" i="3"/>
  <c r="K455314" i="3"/>
  <c r="K455315" i="3"/>
  <c r="K455316" i="3"/>
  <c r="K455317" i="3"/>
  <c r="K455318" i="3"/>
  <c r="K455319" i="3"/>
  <c r="K455320" i="3"/>
  <c r="K455321" i="3"/>
  <c r="K455322" i="3"/>
  <c r="K455323" i="3"/>
  <c r="K455324" i="3"/>
  <c r="K455325" i="3"/>
  <c r="K455326" i="3"/>
  <c r="K455327" i="3"/>
  <c r="K455328" i="3"/>
  <c r="K455329" i="3"/>
  <c r="K455330" i="3"/>
  <c r="K455331" i="3"/>
  <c r="K455332" i="3"/>
  <c r="K455333" i="3"/>
  <c r="K455334" i="3"/>
  <c r="K455335" i="3"/>
  <c r="K455336" i="3"/>
  <c r="K455337" i="3"/>
  <c r="K455338" i="3"/>
  <c r="K455339" i="3"/>
  <c r="K455340" i="3"/>
  <c r="K455341" i="3"/>
  <c r="K455342" i="3"/>
  <c r="K455343" i="3"/>
  <c r="K455344" i="3"/>
  <c r="K455345" i="3"/>
  <c r="K455346" i="3"/>
  <c r="K455347" i="3"/>
  <c r="K455348" i="3"/>
  <c r="K455349" i="3"/>
  <c r="K455350" i="3"/>
  <c r="K455351" i="3"/>
  <c r="K455352" i="3"/>
  <c r="K455353" i="3"/>
  <c r="K455354" i="3"/>
  <c r="K455355" i="3"/>
  <c r="K455356" i="3"/>
  <c r="K455357" i="3"/>
  <c r="K455358" i="3"/>
  <c r="K455359" i="3"/>
  <c r="K455360" i="3"/>
  <c r="K455361" i="3"/>
  <c r="K455362" i="3"/>
  <c r="K455363" i="3"/>
  <c r="K455364" i="3"/>
  <c r="K455365" i="3"/>
  <c r="K455366" i="3"/>
  <c r="K455367" i="3"/>
  <c r="K455368" i="3"/>
  <c r="K455369" i="3"/>
  <c r="K455370" i="3"/>
  <c r="K455371" i="3"/>
  <c r="K455372" i="3"/>
  <c r="K455373" i="3"/>
  <c r="K455374" i="3"/>
  <c r="K455375" i="3"/>
  <c r="K455376" i="3"/>
  <c r="K455377" i="3"/>
  <c r="K455378" i="3"/>
  <c r="K455379" i="3"/>
  <c r="K455380" i="3"/>
  <c r="K455381" i="3"/>
  <c r="K455382" i="3"/>
  <c r="K455383" i="3"/>
  <c r="K455384" i="3"/>
  <c r="K455385" i="3"/>
  <c r="K455386" i="3"/>
  <c r="K455387" i="3"/>
  <c r="K455388" i="3"/>
  <c r="K455389" i="3"/>
  <c r="K455390" i="3"/>
  <c r="K455391" i="3"/>
  <c r="K455392" i="3"/>
  <c r="K455393" i="3"/>
  <c r="K455394" i="3"/>
  <c r="K455395" i="3"/>
  <c r="K455396" i="3"/>
  <c r="K455397" i="3"/>
  <c r="K455398" i="3"/>
  <c r="K455399" i="3"/>
  <c r="K455400" i="3"/>
  <c r="K455401" i="3"/>
  <c r="K455402" i="3"/>
  <c r="K455403" i="3"/>
  <c r="K455404" i="3"/>
  <c r="K455405" i="3"/>
  <c r="K455406" i="3"/>
  <c r="K455407" i="3"/>
  <c r="K455408" i="3"/>
  <c r="K455409" i="3"/>
  <c r="K455410" i="3"/>
  <c r="K455411" i="3"/>
  <c r="K455412" i="3"/>
  <c r="K455413" i="3"/>
  <c r="K455414" i="3"/>
  <c r="K455415" i="3"/>
  <c r="K455416" i="3"/>
  <c r="K455417" i="3"/>
  <c r="K455418" i="3"/>
  <c r="K455419" i="3"/>
  <c r="K455420" i="3"/>
  <c r="K455421" i="3"/>
  <c r="K455422" i="3"/>
  <c r="K455423" i="3"/>
  <c r="K455424" i="3"/>
  <c r="K455425" i="3"/>
  <c r="K455426" i="3"/>
  <c r="K455427" i="3"/>
  <c r="K455428" i="3"/>
  <c r="K455429" i="3"/>
  <c r="K455430" i="3"/>
  <c r="K455431" i="3"/>
  <c r="K455432" i="3"/>
  <c r="K455433" i="3"/>
  <c r="K455434" i="3"/>
  <c r="K455435" i="3"/>
  <c r="K455436" i="3"/>
  <c r="K455437" i="3"/>
  <c r="K455438" i="3"/>
  <c r="K455439" i="3"/>
  <c r="K455440" i="3"/>
  <c r="K455441" i="3"/>
  <c r="K455442" i="3"/>
  <c r="K455443" i="3"/>
  <c r="K455444" i="3"/>
  <c r="K455445" i="3"/>
  <c r="K455446" i="3"/>
  <c r="K455447" i="3"/>
  <c r="K455448" i="3"/>
  <c r="K455449" i="3"/>
  <c r="K455450" i="3"/>
  <c r="K455451" i="3"/>
  <c r="K455452" i="3"/>
  <c r="K455453" i="3"/>
  <c r="K455454" i="3"/>
  <c r="K455455" i="3"/>
  <c r="K455456" i="3"/>
  <c r="K455457" i="3"/>
  <c r="K455458" i="3"/>
  <c r="K455459" i="3"/>
  <c r="K455460" i="3"/>
  <c r="K455461" i="3"/>
  <c r="K455462" i="3"/>
  <c r="K455463" i="3"/>
  <c r="K455464" i="3"/>
  <c r="K455465" i="3"/>
  <c r="K455466" i="3"/>
  <c r="K455467" i="3"/>
  <c r="K455468" i="3"/>
  <c r="K455469" i="3"/>
  <c r="K455470" i="3"/>
  <c r="K455471" i="3"/>
  <c r="K455472" i="3"/>
  <c r="K455473" i="3"/>
  <c r="K455474" i="3"/>
  <c r="K455475" i="3"/>
  <c r="K455476" i="3"/>
  <c r="K455477" i="3"/>
  <c r="K455478" i="3"/>
  <c r="K455479" i="3"/>
  <c r="K455480" i="3"/>
  <c r="K455481" i="3"/>
  <c r="K455482" i="3"/>
  <c r="K455483" i="3"/>
  <c r="K455484" i="3"/>
  <c r="K455485" i="3"/>
  <c r="K455486" i="3"/>
  <c r="K455487" i="3"/>
  <c r="K455488" i="3"/>
  <c r="K455489" i="3"/>
  <c r="K455490" i="3"/>
  <c r="K455491" i="3"/>
  <c r="K455492" i="3"/>
  <c r="K455493" i="3"/>
  <c r="K455494" i="3"/>
  <c r="K455495" i="3"/>
  <c r="K455496" i="3"/>
  <c r="K455497" i="3"/>
  <c r="K455498" i="3"/>
  <c r="K455499" i="3"/>
  <c r="K455500" i="3"/>
  <c r="K455501" i="3"/>
  <c r="K455502" i="3"/>
  <c r="K455503" i="3"/>
  <c r="K455504" i="3"/>
  <c r="K455505" i="3"/>
  <c r="K455506" i="3"/>
  <c r="K455507" i="3"/>
  <c r="K455508" i="3"/>
  <c r="K455509" i="3"/>
  <c r="K455510" i="3"/>
  <c r="K455511" i="3"/>
  <c r="K455512" i="3"/>
  <c r="K455513" i="3"/>
  <c r="K455514" i="3"/>
  <c r="K455515" i="3"/>
  <c r="K455516" i="3"/>
  <c r="K455517" i="3"/>
  <c r="K455518" i="3"/>
  <c r="K455519" i="3"/>
  <c r="K455520" i="3"/>
  <c r="K455521" i="3"/>
  <c r="K455522" i="3"/>
  <c r="K455523" i="3"/>
  <c r="K455524" i="3"/>
  <c r="K455525" i="3"/>
  <c r="K455526" i="3"/>
  <c r="K455527" i="3"/>
  <c r="K455528" i="3"/>
  <c r="K455529" i="3"/>
  <c r="K455530" i="3"/>
  <c r="K455531" i="3"/>
  <c r="K455532" i="3"/>
  <c r="K455533" i="3"/>
  <c r="K455534" i="3"/>
  <c r="K455535" i="3"/>
  <c r="K455536" i="3"/>
  <c r="K455537" i="3"/>
  <c r="K455538" i="3"/>
  <c r="K455539" i="3"/>
  <c r="K455540" i="3"/>
  <c r="K455541" i="3"/>
  <c r="K455542" i="3"/>
  <c r="K455543" i="3"/>
  <c r="K455544" i="3"/>
  <c r="K455545" i="3"/>
  <c r="K455546" i="3"/>
  <c r="K455547" i="3"/>
  <c r="K455548" i="3"/>
  <c r="K455549" i="3"/>
  <c r="K455550" i="3"/>
  <c r="K455551" i="3"/>
  <c r="K455552" i="3"/>
  <c r="K455553" i="3"/>
  <c r="K455554" i="3"/>
  <c r="K455555" i="3"/>
  <c r="K455556" i="3"/>
  <c r="K455557" i="3"/>
  <c r="K455558" i="3"/>
  <c r="K455559" i="3"/>
  <c r="K455560" i="3"/>
  <c r="K455561" i="3"/>
  <c r="K455562" i="3"/>
  <c r="K455563" i="3"/>
  <c r="K455564" i="3"/>
  <c r="K455565" i="3"/>
  <c r="K455566" i="3"/>
  <c r="K455567" i="3"/>
  <c r="K455568" i="3"/>
  <c r="K455569" i="3"/>
  <c r="K455570" i="3"/>
  <c r="K455571" i="3"/>
  <c r="K455572" i="3"/>
  <c r="K455573" i="3"/>
  <c r="K455574" i="3"/>
  <c r="K455575" i="3"/>
  <c r="K455576" i="3"/>
  <c r="K455577" i="3"/>
  <c r="K455578" i="3"/>
  <c r="K455579" i="3"/>
  <c r="K455580" i="3"/>
  <c r="K455581" i="3"/>
  <c r="K455582" i="3"/>
  <c r="K455583" i="3"/>
  <c r="K455584" i="3"/>
  <c r="K455585" i="3"/>
  <c r="K455586" i="3"/>
  <c r="K455587" i="3"/>
  <c r="K455588" i="3"/>
  <c r="K455589" i="3"/>
  <c r="K455590" i="3"/>
  <c r="K455591" i="3"/>
  <c r="K455592" i="3"/>
  <c r="K455593" i="3"/>
  <c r="K455594" i="3"/>
  <c r="K455595" i="3"/>
  <c r="K455596" i="3"/>
  <c r="K455597" i="3"/>
  <c r="K455598" i="3"/>
  <c r="K455599" i="3"/>
  <c r="K455600" i="3"/>
  <c r="K455601" i="3"/>
  <c r="K455602" i="3"/>
  <c r="K455603" i="3"/>
  <c r="K455604" i="3"/>
  <c r="K455605" i="3"/>
  <c r="K455606" i="3"/>
  <c r="K455607" i="3"/>
  <c r="K455608" i="3"/>
  <c r="K455609" i="3"/>
  <c r="K455610" i="3"/>
  <c r="K455611" i="3"/>
  <c r="K455612" i="3"/>
  <c r="K455613" i="3"/>
  <c r="K455614" i="3"/>
  <c r="K455615" i="3"/>
  <c r="K455616" i="3"/>
  <c r="K455617" i="3"/>
  <c r="K455618" i="3"/>
  <c r="K455619" i="3"/>
  <c r="K455620" i="3"/>
  <c r="K455621" i="3"/>
  <c r="K455622" i="3"/>
  <c r="K455623" i="3"/>
  <c r="K455624" i="3"/>
  <c r="K455625" i="3"/>
  <c r="K455626" i="3"/>
  <c r="K455627" i="3"/>
  <c r="K455628" i="3"/>
  <c r="K455629" i="3"/>
  <c r="K455630" i="3"/>
  <c r="K455631" i="3"/>
  <c r="K455632" i="3"/>
  <c r="K455633" i="3"/>
  <c r="K455634" i="3"/>
  <c r="K455635" i="3"/>
  <c r="K455636" i="3"/>
  <c r="K455637" i="3"/>
  <c r="K455638" i="3"/>
  <c r="K455639" i="3"/>
  <c r="K455640" i="3"/>
  <c r="K455641" i="3"/>
  <c r="K455642" i="3"/>
  <c r="K455643" i="3"/>
  <c r="K455644" i="3"/>
  <c r="K455645" i="3"/>
  <c r="K455646" i="3"/>
  <c r="K455647" i="3"/>
  <c r="K455648" i="3"/>
  <c r="K455649" i="3"/>
  <c r="K455650" i="3"/>
  <c r="K455651" i="3"/>
  <c r="K455652" i="3"/>
  <c r="K455653" i="3"/>
  <c r="K455654" i="3"/>
  <c r="K455655" i="3"/>
  <c r="K455656" i="3"/>
  <c r="K455657" i="3"/>
  <c r="K455658" i="3"/>
  <c r="K455659" i="3"/>
  <c r="K455660" i="3"/>
  <c r="K455661" i="3"/>
  <c r="K455662" i="3"/>
  <c r="K455663" i="3"/>
  <c r="K455664" i="3"/>
  <c r="K455665" i="3"/>
  <c r="K455666" i="3"/>
  <c r="K455667" i="3"/>
  <c r="K455668" i="3"/>
  <c r="K455669" i="3"/>
  <c r="K455670" i="3"/>
  <c r="K455671" i="3"/>
  <c r="K455672" i="3"/>
  <c r="K455673" i="3"/>
  <c r="K455674" i="3"/>
  <c r="K455675" i="3"/>
  <c r="K455676" i="3"/>
  <c r="K455677" i="3"/>
  <c r="K455678" i="3"/>
  <c r="K455679" i="3"/>
  <c r="K455680" i="3"/>
  <c r="K455681" i="3"/>
  <c r="K455682" i="3"/>
  <c r="K455683" i="3"/>
  <c r="K455684" i="3"/>
  <c r="K455685" i="3"/>
  <c r="K455686" i="3"/>
  <c r="K455687" i="3"/>
  <c r="K455688" i="3"/>
  <c r="K455689" i="3"/>
  <c r="K455690" i="3"/>
  <c r="K455691" i="3"/>
  <c r="K455692" i="3"/>
  <c r="K455693" i="3"/>
  <c r="K455694" i="3"/>
  <c r="K455695" i="3"/>
  <c r="K455696" i="3"/>
  <c r="K455697" i="3"/>
  <c r="K455698" i="3"/>
  <c r="K455699" i="3"/>
  <c r="K455700" i="3"/>
  <c r="K455701" i="3"/>
  <c r="K455702" i="3"/>
  <c r="K455703" i="3"/>
  <c r="K455704" i="3"/>
  <c r="K455705" i="3"/>
  <c r="K455706" i="3"/>
  <c r="K455707" i="3"/>
  <c r="K455708" i="3"/>
  <c r="K455709" i="3"/>
  <c r="K455710" i="3"/>
  <c r="K455711" i="3"/>
  <c r="K455712" i="3"/>
  <c r="K455713" i="3"/>
  <c r="K455714" i="3"/>
  <c r="K455715" i="3"/>
  <c r="K455716" i="3"/>
  <c r="K455717" i="3"/>
  <c r="K455718" i="3"/>
  <c r="K455719" i="3"/>
  <c r="K455720" i="3"/>
  <c r="K455721" i="3"/>
  <c r="K455722" i="3"/>
  <c r="K455723" i="3"/>
  <c r="K455724" i="3"/>
  <c r="K455725" i="3"/>
  <c r="K455726" i="3"/>
  <c r="K455727" i="3"/>
  <c r="K455728" i="3"/>
  <c r="K455729" i="3"/>
  <c r="K455730" i="3"/>
  <c r="K455731" i="3"/>
  <c r="K455732" i="3"/>
  <c r="K455733" i="3"/>
  <c r="K455734" i="3"/>
  <c r="K455735" i="3"/>
  <c r="K455736" i="3"/>
  <c r="K455737" i="3"/>
  <c r="K455738" i="3"/>
  <c r="K455739" i="3"/>
  <c r="K455740" i="3"/>
  <c r="K455741" i="3"/>
  <c r="K455742" i="3"/>
  <c r="K455743" i="3"/>
  <c r="K455744" i="3"/>
  <c r="K455745" i="3"/>
  <c r="K455746" i="3"/>
  <c r="K455747" i="3"/>
  <c r="K455748" i="3"/>
  <c r="K455749" i="3"/>
  <c r="K455750" i="3"/>
  <c r="K455751" i="3"/>
  <c r="K455752" i="3"/>
  <c r="K455753" i="3"/>
  <c r="K455754" i="3"/>
  <c r="K455755" i="3"/>
  <c r="K455756" i="3"/>
  <c r="K455757" i="3"/>
  <c r="K455758" i="3"/>
  <c r="K455759" i="3"/>
  <c r="K455760" i="3"/>
  <c r="K455761" i="3"/>
  <c r="K455762" i="3"/>
  <c r="K455763" i="3"/>
  <c r="K455764" i="3"/>
  <c r="K455765" i="3"/>
  <c r="K455766" i="3"/>
  <c r="K455767" i="3"/>
  <c r="K455768" i="3"/>
  <c r="K455769" i="3"/>
  <c r="K455770" i="3"/>
  <c r="K455771" i="3"/>
  <c r="K455772" i="3"/>
  <c r="K455773" i="3"/>
  <c r="K455774" i="3"/>
  <c r="K455775" i="3"/>
  <c r="K455776" i="3"/>
  <c r="K455777" i="3"/>
  <c r="K455778" i="3"/>
  <c r="K455779" i="3"/>
  <c r="K455780" i="3"/>
  <c r="K455781" i="3"/>
  <c r="K455782" i="3"/>
  <c r="K455783" i="3"/>
  <c r="K455784" i="3"/>
  <c r="K455785" i="3"/>
  <c r="K455786" i="3"/>
  <c r="K455787" i="3"/>
  <c r="K455788" i="3"/>
  <c r="K455789" i="3"/>
  <c r="K455790" i="3"/>
  <c r="K455791" i="3"/>
  <c r="K455792" i="3"/>
  <c r="K455793" i="3"/>
  <c r="K455794" i="3"/>
  <c r="K455795" i="3"/>
  <c r="K455796" i="3"/>
  <c r="K455797" i="3"/>
  <c r="K455798" i="3"/>
  <c r="K455799" i="3"/>
  <c r="K455800" i="3"/>
  <c r="K455801" i="3"/>
  <c r="K455802" i="3"/>
  <c r="K455803" i="3"/>
  <c r="K455804" i="3"/>
  <c r="K455805" i="3"/>
  <c r="K455806" i="3"/>
  <c r="K455807" i="3"/>
  <c r="K455808" i="3"/>
  <c r="K455809" i="3"/>
  <c r="K455810" i="3"/>
  <c r="K455811" i="3"/>
  <c r="K455812" i="3"/>
  <c r="K455813" i="3"/>
  <c r="K455814" i="3"/>
  <c r="K455815" i="3"/>
  <c r="K455816" i="3"/>
  <c r="K455817" i="3"/>
  <c r="K455818" i="3"/>
  <c r="K455819" i="3"/>
  <c r="K455820" i="3"/>
  <c r="K455821" i="3"/>
  <c r="K455822" i="3"/>
  <c r="K455823" i="3"/>
  <c r="K455824" i="3"/>
  <c r="K455825" i="3"/>
  <c r="K455826" i="3"/>
  <c r="K455827" i="3"/>
  <c r="K455828" i="3"/>
  <c r="K455829" i="3"/>
  <c r="K455830" i="3"/>
  <c r="K455831" i="3"/>
  <c r="K455832" i="3"/>
  <c r="K455833" i="3"/>
  <c r="K455834" i="3"/>
  <c r="K455835" i="3"/>
  <c r="K455836" i="3"/>
  <c r="K455837" i="3"/>
  <c r="K455838" i="3"/>
  <c r="K455839" i="3"/>
  <c r="K455840" i="3"/>
  <c r="K455841" i="3"/>
  <c r="K455842" i="3"/>
  <c r="K455843" i="3"/>
  <c r="K455844" i="3"/>
  <c r="K455845" i="3"/>
  <c r="K455846" i="3"/>
  <c r="K455847" i="3"/>
  <c r="K455848" i="3"/>
  <c r="K455849" i="3"/>
  <c r="K455850" i="3"/>
  <c r="K455851" i="3"/>
  <c r="K455852" i="3"/>
  <c r="K455853" i="3"/>
  <c r="K455854" i="3"/>
  <c r="K455855" i="3"/>
  <c r="K455856" i="3"/>
  <c r="K455857" i="3"/>
  <c r="K455858" i="3"/>
  <c r="K455859" i="3"/>
  <c r="K455860" i="3"/>
  <c r="K455861" i="3"/>
  <c r="K455862" i="3"/>
  <c r="K455863" i="3"/>
  <c r="K455864" i="3"/>
  <c r="K455865" i="3"/>
  <c r="K455866" i="3"/>
  <c r="K455867" i="3"/>
  <c r="K455868" i="3"/>
  <c r="K455869" i="3"/>
  <c r="K455870" i="3"/>
  <c r="K455871" i="3"/>
  <c r="K455872" i="3"/>
  <c r="K455873" i="3"/>
  <c r="K455874" i="3"/>
  <c r="K455875" i="3"/>
  <c r="K455876" i="3"/>
  <c r="K455877" i="3"/>
  <c r="K455878" i="3"/>
  <c r="K455879" i="3"/>
  <c r="K455880" i="3"/>
  <c r="K455881" i="3"/>
  <c r="K455882" i="3"/>
  <c r="K455883" i="3"/>
  <c r="K455884" i="3"/>
  <c r="K455885" i="3"/>
  <c r="K455886" i="3"/>
  <c r="K455887" i="3"/>
  <c r="K455888" i="3"/>
  <c r="K455889" i="3"/>
  <c r="K455890" i="3"/>
  <c r="K455891" i="3"/>
  <c r="K455892" i="3"/>
  <c r="K455893" i="3"/>
  <c r="K455894" i="3"/>
  <c r="K455895" i="3"/>
  <c r="K455896" i="3"/>
  <c r="K455897" i="3"/>
  <c r="K455898" i="3"/>
  <c r="K455899" i="3"/>
  <c r="K455900" i="3"/>
  <c r="K455901" i="3"/>
  <c r="K455902" i="3"/>
  <c r="K455903" i="3"/>
  <c r="K455904" i="3"/>
  <c r="K455905" i="3"/>
  <c r="K455906" i="3"/>
  <c r="K455907" i="3"/>
  <c r="K455908" i="3"/>
  <c r="K455909" i="3"/>
  <c r="K455910" i="3"/>
  <c r="K455911" i="3"/>
  <c r="K455912" i="3"/>
  <c r="K455913" i="3"/>
  <c r="K455914" i="3"/>
  <c r="K455915" i="3"/>
  <c r="K455916" i="3"/>
  <c r="K455917" i="3"/>
  <c r="K455918" i="3"/>
  <c r="K455919" i="3"/>
  <c r="K455920" i="3"/>
  <c r="K455921" i="3"/>
  <c r="K455922" i="3"/>
  <c r="K455923" i="3"/>
  <c r="K455924" i="3"/>
  <c r="K455925" i="3"/>
  <c r="K455926" i="3"/>
  <c r="K455927" i="3"/>
  <c r="K455928" i="3"/>
  <c r="K455929" i="3"/>
  <c r="K455930" i="3"/>
  <c r="K455931" i="3"/>
  <c r="K455932" i="3"/>
  <c r="K455933" i="3"/>
  <c r="K455934" i="3"/>
  <c r="K455935" i="3"/>
  <c r="K455936" i="3"/>
  <c r="K455937" i="3"/>
  <c r="K455938" i="3"/>
  <c r="K455939" i="3"/>
  <c r="K455940" i="3"/>
  <c r="K455941" i="3"/>
  <c r="K455942" i="3"/>
  <c r="K455943" i="3"/>
  <c r="K455944" i="3"/>
  <c r="K455945" i="3"/>
  <c r="K455946" i="3"/>
  <c r="K455947" i="3"/>
  <c r="K455948" i="3"/>
  <c r="K455949" i="3"/>
  <c r="K455950" i="3"/>
  <c r="K455951" i="3"/>
  <c r="K455952" i="3"/>
  <c r="K455953" i="3"/>
  <c r="K455954" i="3"/>
  <c r="K455955" i="3"/>
  <c r="K455956" i="3"/>
  <c r="K455957" i="3"/>
  <c r="K455958" i="3"/>
  <c r="K455959" i="3"/>
  <c r="K455960" i="3"/>
  <c r="K455961" i="3"/>
  <c r="K455962" i="3"/>
  <c r="K455963" i="3"/>
  <c r="K455964" i="3"/>
  <c r="K455965" i="3"/>
  <c r="K455966" i="3"/>
  <c r="K455967" i="3"/>
  <c r="K455968" i="3"/>
  <c r="K455969" i="3"/>
  <c r="K455970" i="3"/>
  <c r="K455971" i="3"/>
  <c r="K455972" i="3"/>
  <c r="K455973" i="3"/>
  <c r="K455974" i="3"/>
  <c r="K455975" i="3"/>
  <c r="K455976" i="3"/>
  <c r="K455977" i="3"/>
  <c r="K455978" i="3"/>
  <c r="K455979" i="3"/>
  <c r="K455980" i="3"/>
  <c r="K455981" i="3"/>
  <c r="K455982" i="3"/>
  <c r="K455983" i="3"/>
  <c r="K455984" i="3"/>
  <c r="K455985" i="3"/>
  <c r="K455986" i="3"/>
  <c r="K455987" i="3"/>
  <c r="K455988" i="3"/>
  <c r="K455989" i="3"/>
  <c r="K455990" i="3"/>
  <c r="K455991" i="3"/>
  <c r="K455992" i="3"/>
  <c r="K455993" i="3"/>
  <c r="K455994" i="3"/>
  <c r="K455995" i="3"/>
  <c r="K455996" i="3"/>
  <c r="K455997" i="3"/>
  <c r="K455998" i="3"/>
  <c r="K455999" i="3"/>
  <c r="K456000" i="3"/>
  <c r="K456001" i="3"/>
  <c r="K456002" i="3"/>
  <c r="K456003" i="3"/>
  <c r="K456004" i="3"/>
  <c r="K456005" i="3"/>
  <c r="K456006" i="3"/>
  <c r="K456007" i="3"/>
  <c r="K456008" i="3"/>
  <c r="K456009" i="3"/>
  <c r="K456010" i="3"/>
  <c r="K456011" i="3"/>
  <c r="K456012" i="3"/>
  <c r="K456013" i="3"/>
  <c r="K456014" i="3"/>
  <c r="K456015" i="3"/>
  <c r="K456016" i="3"/>
  <c r="K456017" i="3"/>
  <c r="K456018" i="3"/>
  <c r="K456019" i="3"/>
  <c r="K456020" i="3"/>
  <c r="K456021" i="3"/>
  <c r="K456022" i="3"/>
  <c r="K456023" i="3"/>
  <c r="K456024" i="3"/>
  <c r="K456025" i="3"/>
  <c r="K456026" i="3"/>
  <c r="K456027" i="3"/>
  <c r="K456028" i="3"/>
  <c r="K456029" i="3"/>
  <c r="K456030" i="3"/>
  <c r="K456031" i="3"/>
  <c r="K456032" i="3"/>
  <c r="K456033" i="3"/>
  <c r="K456034" i="3"/>
  <c r="K456035" i="3"/>
  <c r="K456036" i="3"/>
  <c r="K456037" i="3"/>
  <c r="K456038" i="3"/>
  <c r="K456039" i="3"/>
  <c r="K456040" i="3"/>
  <c r="K456041" i="3"/>
  <c r="K456042" i="3"/>
  <c r="K456043" i="3"/>
  <c r="K456044" i="3"/>
  <c r="K456045" i="3"/>
  <c r="K456046" i="3"/>
  <c r="K456047" i="3"/>
  <c r="K456048" i="3"/>
  <c r="K456049" i="3"/>
  <c r="K456050" i="3"/>
  <c r="K456051" i="3"/>
  <c r="K456052" i="3"/>
  <c r="K456053" i="3"/>
  <c r="K456054" i="3"/>
  <c r="K456055" i="3"/>
  <c r="K456056" i="3"/>
  <c r="K456057" i="3"/>
  <c r="K456058" i="3"/>
  <c r="K456059" i="3"/>
  <c r="K456060" i="3"/>
  <c r="K456061" i="3"/>
  <c r="K456062" i="3"/>
  <c r="K456063" i="3"/>
  <c r="K456064" i="3"/>
  <c r="K456065" i="3"/>
  <c r="K456066" i="3"/>
  <c r="K456067" i="3"/>
  <c r="K456068" i="3"/>
  <c r="K456069" i="3"/>
  <c r="K456070" i="3"/>
  <c r="K456071" i="3"/>
  <c r="K456072" i="3"/>
  <c r="K456073" i="3"/>
  <c r="K456074" i="3"/>
  <c r="K456075" i="3"/>
  <c r="K456076" i="3"/>
  <c r="K456077" i="3"/>
  <c r="K456078" i="3"/>
  <c r="K456079" i="3"/>
  <c r="K456080" i="3"/>
  <c r="K456081" i="3"/>
  <c r="K456082" i="3"/>
  <c r="K456083" i="3"/>
  <c r="K456084" i="3"/>
  <c r="K456085" i="3"/>
  <c r="K456086" i="3"/>
  <c r="K456087" i="3"/>
  <c r="K456088" i="3"/>
  <c r="K456089" i="3"/>
  <c r="K456090" i="3"/>
  <c r="K456091" i="3"/>
  <c r="K456092" i="3"/>
  <c r="K456093" i="3"/>
  <c r="K456094" i="3"/>
  <c r="K456095" i="3"/>
  <c r="K456096" i="3"/>
  <c r="K456097" i="3"/>
  <c r="K456098" i="3"/>
  <c r="K456099" i="3"/>
  <c r="K456100" i="3"/>
  <c r="K456101" i="3"/>
  <c r="K456102" i="3"/>
  <c r="K456103" i="3"/>
  <c r="K456104" i="3"/>
  <c r="K456105" i="3"/>
  <c r="K456106" i="3"/>
  <c r="K456107" i="3"/>
  <c r="K456108" i="3"/>
  <c r="K456109" i="3"/>
  <c r="K456110" i="3"/>
  <c r="K456111" i="3"/>
  <c r="K456112" i="3"/>
  <c r="K456113" i="3"/>
  <c r="K456114" i="3"/>
  <c r="K456115" i="3"/>
  <c r="K456116" i="3"/>
  <c r="K456117" i="3"/>
  <c r="K456118" i="3"/>
  <c r="K456119" i="3"/>
  <c r="K456120" i="3"/>
  <c r="K456121" i="3"/>
  <c r="K456122" i="3"/>
  <c r="K456123" i="3"/>
  <c r="K456124" i="3"/>
  <c r="K456125" i="3"/>
  <c r="K456126" i="3"/>
  <c r="K456127" i="3"/>
  <c r="K456128" i="3"/>
  <c r="K456129" i="3"/>
  <c r="K456130" i="3"/>
  <c r="K456131" i="3"/>
  <c r="K456132" i="3"/>
  <c r="K456133" i="3"/>
  <c r="K456134" i="3"/>
  <c r="K456135" i="3"/>
  <c r="K456136" i="3"/>
  <c r="K456137" i="3"/>
  <c r="K456138" i="3"/>
  <c r="K456139" i="3"/>
  <c r="K456140" i="3"/>
  <c r="K456141" i="3"/>
  <c r="K456142" i="3"/>
  <c r="K456143" i="3"/>
  <c r="K456144" i="3"/>
  <c r="K456145" i="3"/>
  <c r="K456146" i="3"/>
  <c r="K456147" i="3"/>
  <c r="K456148" i="3"/>
  <c r="K456149" i="3"/>
  <c r="K456150" i="3"/>
  <c r="K456151" i="3"/>
  <c r="K456152" i="3"/>
  <c r="K456153" i="3"/>
  <c r="K456154" i="3"/>
  <c r="K456155" i="3"/>
  <c r="K456156" i="3"/>
  <c r="K456157" i="3"/>
  <c r="K456158" i="3"/>
  <c r="K456159" i="3"/>
  <c r="K456160" i="3"/>
  <c r="K456161" i="3"/>
  <c r="K456162" i="3"/>
  <c r="K456163" i="3"/>
  <c r="K456164" i="3"/>
  <c r="K456165" i="3"/>
  <c r="K456166" i="3"/>
  <c r="K456167" i="3"/>
  <c r="K456168" i="3"/>
  <c r="K456169" i="3"/>
  <c r="K456170" i="3"/>
  <c r="K456171" i="3"/>
  <c r="K456172" i="3"/>
  <c r="K456173" i="3"/>
  <c r="K456174" i="3"/>
  <c r="K456175" i="3"/>
  <c r="K456176" i="3"/>
  <c r="K456177" i="3"/>
  <c r="K456178" i="3"/>
  <c r="K456179" i="3"/>
  <c r="K456180" i="3"/>
  <c r="K456181" i="3"/>
  <c r="K456182" i="3"/>
  <c r="K456183" i="3"/>
  <c r="K456184" i="3"/>
  <c r="K456185" i="3"/>
  <c r="K456186" i="3"/>
  <c r="K456187" i="3"/>
  <c r="K456188" i="3"/>
  <c r="K456189" i="3"/>
  <c r="K456190" i="3"/>
  <c r="K456191" i="3"/>
  <c r="K456192" i="3"/>
  <c r="K456193" i="3"/>
  <c r="K456194" i="3"/>
  <c r="K456195" i="3"/>
  <c r="K456196" i="3"/>
  <c r="K456197" i="3"/>
  <c r="K456198" i="3"/>
  <c r="K456199" i="3"/>
  <c r="K456200" i="3"/>
  <c r="K456201" i="3"/>
  <c r="K456202" i="3"/>
  <c r="K456203" i="3"/>
  <c r="K456204" i="3"/>
  <c r="K456205" i="3"/>
  <c r="K456206" i="3"/>
  <c r="K456207" i="3"/>
  <c r="K456208" i="3"/>
  <c r="K456209" i="3"/>
  <c r="K456210" i="3"/>
  <c r="K456211" i="3"/>
  <c r="K456212" i="3"/>
  <c r="K456213" i="3"/>
  <c r="K456214" i="3"/>
  <c r="K456215" i="3"/>
  <c r="K456216" i="3"/>
  <c r="K456217" i="3"/>
  <c r="K456218" i="3"/>
  <c r="K456219" i="3"/>
  <c r="K456220" i="3"/>
  <c r="K456221" i="3"/>
  <c r="K456222" i="3"/>
  <c r="K456223" i="3"/>
  <c r="K456224" i="3"/>
  <c r="K456225" i="3"/>
  <c r="K456226" i="3"/>
  <c r="K456227" i="3"/>
  <c r="K456228" i="3"/>
  <c r="K456229" i="3"/>
  <c r="K456230" i="3"/>
  <c r="K456231" i="3"/>
  <c r="K456232" i="3"/>
  <c r="K456233" i="3"/>
  <c r="K456234" i="3"/>
  <c r="K456235" i="3"/>
  <c r="K456236" i="3"/>
  <c r="K456237" i="3"/>
  <c r="K456238" i="3"/>
  <c r="K456239" i="3"/>
  <c r="K456240" i="3"/>
  <c r="K456241" i="3"/>
  <c r="K456242" i="3"/>
  <c r="K456243" i="3"/>
  <c r="K456244" i="3"/>
  <c r="K456245" i="3"/>
  <c r="K456246" i="3"/>
  <c r="K456247" i="3"/>
  <c r="K456248" i="3"/>
  <c r="K456249" i="3"/>
  <c r="K456250" i="3"/>
  <c r="K456251" i="3"/>
  <c r="K456252" i="3"/>
  <c r="K456253" i="3"/>
  <c r="K456254" i="3"/>
  <c r="K456255" i="3"/>
  <c r="K456256" i="3"/>
  <c r="K456257" i="3"/>
  <c r="K456258" i="3"/>
  <c r="K456259" i="3"/>
  <c r="K456260" i="3"/>
  <c r="K456261" i="3"/>
  <c r="K456262" i="3"/>
  <c r="K456263" i="3"/>
  <c r="K456264" i="3"/>
  <c r="K456265" i="3"/>
  <c r="K456266" i="3"/>
  <c r="K456267" i="3"/>
  <c r="K456268" i="3"/>
  <c r="K456269" i="3"/>
  <c r="K456270" i="3"/>
  <c r="K456271" i="3"/>
  <c r="K456272" i="3"/>
  <c r="K456273" i="3"/>
  <c r="K456274" i="3"/>
  <c r="K456275" i="3"/>
  <c r="K456276" i="3"/>
  <c r="K456277" i="3"/>
  <c r="K456278" i="3"/>
  <c r="K456279" i="3"/>
  <c r="K456280" i="3"/>
  <c r="K456281" i="3"/>
  <c r="K456282" i="3"/>
  <c r="K456283" i="3"/>
  <c r="K456284" i="3"/>
  <c r="K456285" i="3"/>
  <c r="K456286" i="3"/>
  <c r="K456287" i="3"/>
  <c r="K456288" i="3"/>
  <c r="K456289" i="3"/>
  <c r="K456290" i="3"/>
  <c r="K456291" i="3"/>
  <c r="K456292" i="3"/>
  <c r="K456293" i="3"/>
  <c r="K456294" i="3"/>
  <c r="K456295" i="3"/>
  <c r="K456296" i="3"/>
  <c r="K456297" i="3"/>
  <c r="K456298" i="3"/>
  <c r="K456299" i="3"/>
  <c r="K456300" i="3"/>
  <c r="K456301" i="3"/>
  <c r="K456302" i="3"/>
  <c r="K456303" i="3"/>
  <c r="K456304" i="3"/>
  <c r="K456305" i="3"/>
  <c r="K456306" i="3"/>
  <c r="K456307" i="3"/>
  <c r="K456308" i="3"/>
  <c r="K456309" i="3"/>
  <c r="K456310" i="3"/>
  <c r="K456311" i="3"/>
  <c r="K456312" i="3"/>
  <c r="K456313" i="3"/>
  <c r="K456314" i="3"/>
  <c r="K456315" i="3"/>
  <c r="K456316" i="3"/>
  <c r="K456317" i="3"/>
  <c r="K456318" i="3"/>
  <c r="K456319" i="3"/>
  <c r="K456320" i="3"/>
  <c r="K456321" i="3"/>
  <c r="K456322" i="3"/>
  <c r="K456323" i="3"/>
  <c r="K456324" i="3"/>
  <c r="K456325" i="3"/>
  <c r="K456326" i="3"/>
  <c r="K456327" i="3"/>
  <c r="K456328" i="3"/>
  <c r="K456329" i="3"/>
  <c r="K456330" i="3"/>
  <c r="K456331" i="3"/>
  <c r="K456332" i="3"/>
  <c r="K456333" i="3"/>
  <c r="K456334" i="3"/>
  <c r="K456335" i="3"/>
  <c r="K456336" i="3"/>
  <c r="K456337" i="3"/>
  <c r="K456338" i="3"/>
  <c r="K456339" i="3"/>
  <c r="K456340" i="3"/>
  <c r="K456341" i="3"/>
  <c r="K456342" i="3"/>
  <c r="K456343" i="3"/>
  <c r="K456344" i="3"/>
  <c r="K456345" i="3"/>
  <c r="K456346" i="3"/>
  <c r="K456347" i="3"/>
  <c r="K456348" i="3"/>
  <c r="K456349" i="3"/>
  <c r="K456350" i="3"/>
  <c r="K456351" i="3"/>
  <c r="K456352" i="3"/>
  <c r="K456353" i="3"/>
  <c r="K456354" i="3"/>
  <c r="K456355" i="3"/>
  <c r="K456356" i="3"/>
  <c r="K456357" i="3"/>
  <c r="K456358" i="3"/>
  <c r="K456359" i="3"/>
  <c r="K456360" i="3"/>
  <c r="K456361" i="3"/>
  <c r="K456362" i="3"/>
  <c r="K456363" i="3"/>
  <c r="K456364" i="3"/>
  <c r="K456365" i="3"/>
  <c r="K456366" i="3"/>
  <c r="K456367" i="3"/>
  <c r="K456368" i="3"/>
  <c r="K456369" i="3"/>
  <c r="K456370" i="3"/>
  <c r="K456371" i="3"/>
  <c r="K456372" i="3"/>
  <c r="K456373" i="3"/>
  <c r="K456374" i="3"/>
  <c r="K456375" i="3"/>
  <c r="K456376" i="3"/>
  <c r="K456377" i="3"/>
  <c r="K456378" i="3"/>
  <c r="K456379" i="3"/>
  <c r="K456380" i="3"/>
  <c r="K456381" i="3"/>
  <c r="K456382" i="3"/>
  <c r="K456383" i="3"/>
  <c r="K456384" i="3"/>
  <c r="K456385" i="3"/>
  <c r="K456386" i="3"/>
  <c r="K456387" i="3"/>
  <c r="K456388" i="3"/>
  <c r="K456389" i="3"/>
  <c r="K456390" i="3"/>
  <c r="K456391" i="3"/>
  <c r="K456392" i="3"/>
  <c r="K456393" i="3"/>
  <c r="K456394" i="3"/>
  <c r="K456395" i="3"/>
  <c r="K456396" i="3"/>
  <c r="K456397" i="3"/>
  <c r="K456398" i="3"/>
  <c r="K456399" i="3"/>
  <c r="K456400" i="3"/>
  <c r="K456401" i="3"/>
  <c r="K456402" i="3"/>
  <c r="K456403" i="3"/>
  <c r="K456404" i="3"/>
  <c r="K456405" i="3"/>
  <c r="K456406" i="3"/>
  <c r="K456407" i="3"/>
  <c r="K456408" i="3"/>
  <c r="K456409" i="3"/>
  <c r="K456410" i="3"/>
  <c r="K456411" i="3"/>
  <c r="K456412" i="3"/>
  <c r="K456413" i="3"/>
  <c r="K456414" i="3"/>
  <c r="K456415" i="3"/>
  <c r="K456416" i="3"/>
  <c r="K456417" i="3"/>
  <c r="K456418" i="3"/>
  <c r="K456419" i="3"/>
  <c r="K456420" i="3"/>
  <c r="K456421" i="3"/>
  <c r="K456422" i="3"/>
  <c r="K456423" i="3"/>
  <c r="K456424" i="3"/>
  <c r="K456425" i="3"/>
  <c r="K456426" i="3"/>
  <c r="K456427" i="3"/>
  <c r="K456428" i="3"/>
  <c r="K456429" i="3"/>
  <c r="K456430" i="3"/>
  <c r="K456431" i="3"/>
  <c r="K456432" i="3"/>
  <c r="K456433" i="3"/>
  <c r="K456434" i="3"/>
  <c r="K456435" i="3"/>
  <c r="K456436" i="3"/>
  <c r="K456437" i="3"/>
  <c r="K456438" i="3"/>
  <c r="K456439" i="3"/>
  <c r="K456440" i="3"/>
  <c r="K456441" i="3"/>
  <c r="K456442" i="3"/>
  <c r="K456443" i="3"/>
  <c r="K456444" i="3"/>
  <c r="K456445" i="3"/>
  <c r="K456446" i="3"/>
  <c r="K456447" i="3"/>
  <c r="K456448" i="3"/>
  <c r="K456449" i="3"/>
  <c r="K456450" i="3"/>
  <c r="K456451" i="3"/>
  <c r="K456452" i="3"/>
  <c r="K456453" i="3"/>
  <c r="K456454" i="3"/>
  <c r="K456455" i="3"/>
  <c r="K456456" i="3"/>
  <c r="K456457" i="3"/>
  <c r="K456458" i="3"/>
  <c r="K456459" i="3"/>
  <c r="K456460" i="3"/>
  <c r="K456461" i="3"/>
  <c r="K456462" i="3"/>
  <c r="K456463" i="3"/>
  <c r="K456464" i="3"/>
  <c r="K456465" i="3"/>
  <c r="K456466" i="3"/>
  <c r="K456467" i="3"/>
  <c r="K456468" i="3"/>
  <c r="K456469" i="3"/>
  <c r="K456470" i="3"/>
  <c r="K456471" i="3"/>
  <c r="K456472" i="3"/>
  <c r="K456473" i="3"/>
  <c r="K456474" i="3"/>
  <c r="K456475" i="3"/>
  <c r="K456476" i="3"/>
  <c r="K456477" i="3"/>
  <c r="K456478" i="3"/>
  <c r="K456479" i="3"/>
  <c r="K456480" i="3"/>
  <c r="K456481" i="3"/>
  <c r="K456482" i="3"/>
  <c r="K456483" i="3"/>
  <c r="K456484" i="3"/>
  <c r="K456485" i="3"/>
  <c r="K456486" i="3"/>
  <c r="K456487" i="3"/>
  <c r="K456488" i="3"/>
  <c r="K456489" i="3"/>
  <c r="K456490" i="3"/>
  <c r="K456491" i="3"/>
  <c r="K456492" i="3"/>
  <c r="K456493" i="3"/>
  <c r="K456494" i="3"/>
  <c r="K456495" i="3"/>
  <c r="K456496" i="3"/>
  <c r="K456497" i="3"/>
  <c r="K456498" i="3"/>
  <c r="K456499" i="3"/>
  <c r="K456500" i="3"/>
  <c r="K456501" i="3"/>
  <c r="K456502" i="3"/>
  <c r="K456503" i="3"/>
  <c r="K456504" i="3"/>
  <c r="K456505" i="3"/>
  <c r="K456506" i="3"/>
  <c r="K456507" i="3"/>
  <c r="K456508" i="3"/>
  <c r="K456509" i="3"/>
  <c r="K456510" i="3"/>
  <c r="K456511" i="3"/>
  <c r="K456512" i="3"/>
  <c r="K456513" i="3"/>
  <c r="K456514" i="3"/>
  <c r="K456515" i="3"/>
  <c r="K456516" i="3"/>
  <c r="K456517" i="3"/>
  <c r="K456518" i="3"/>
  <c r="K456519" i="3"/>
  <c r="K456520" i="3"/>
  <c r="K456521" i="3"/>
  <c r="K456522" i="3"/>
  <c r="K456523" i="3"/>
  <c r="K456524" i="3"/>
  <c r="K456525" i="3"/>
  <c r="K456526" i="3"/>
  <c r="K456527" i="3"/>
  <c r="K456528" i="3"/>
  <c r="K456529" i="3"/>
  <c r="K456530" i="3"/>
  <c r="K456531" i="3"/>
  <c r="K456532" i="3"/>
  <c r="K456533" i="3"/>
  <c r="K456534" i="3"/>
  <c r="K456535" i="3"/>
  <c r="K456536" i="3"/>
  <c r="K456537" i="3"/>
  <c r="K456538" i="3"/>
  <c r="K456539" i="3"/>
  <c r="K456540" i="3"/>
  <c r="K456541" i="3"/>
  <c r="K456542" i="3"/>
  <c r="K456543" i="3"/>
  <c r="K456544" i="3"/>
  <c r="K456545" i="3"/>
  <c r="K456546" i="3"/>
  <c r="K456547" i="3"/>
  <c r="K456548" i="3"/>
  <c r="K456549" i="3"/>
  <c r="K456550" i="3"/>
  <c r="K456551" i="3"/>
  <c r="K456552" i="3"/>
  <c r="K456553" i="3"/>
  <c r="K456554" i="3"/>
  <c r="K456555" i="3"/>
  <c r="K456556" i="3"/>
  <c r="K456557" i="3"/>
  <c r="K456558" i="3"/>
  <c r="K456559" i="3"/>
  <c r="K456560" i="3"/>
  <c r="K456561" i="3"/>
  <c r="K456562" i="3"/>
  <c r="K456563" i="3"/>
  <c r="K456564" i="3"/>
  <c r="K456565" i="3"/>
  <c r="K456566" i="3"/>
  <c r="K456567" i="3"/>
  <c r="K456568" i="3"/>
  <c r="K456569" i="3"/>
  <c r="K456570" i="3"/>
  <c r="K456571" i="3"/>
  <c r="K456572" i="3"/>
  <c r="K456573" i="3"/>
  <c r="K456574" i="3"/>
  <c r="K456575" i="3"/>
  <c r="K456576" i="3"/>
  <c r="K456577" i="3"/>
  <c r="K456578" i="3"/>
  <c r="K456579" i="3"/>
  <c r="K456580" i="3"/>
  <c r="K456581" i="3"/>
  <c r="K456582" i="3"/>
  <c r="K456583" i="3"/>
  <c r="K456584" i="3"/>
  <c r="K456585" i="3"/>
  <c r="K456586" i="3"/>
  <c r="K456587" i="3"/>
  <c r="K456588" i="3"/>
  <c r="K456589" i="3"/>
  <c r="K456590" i="3"/>
  <c r="K456591" i="3"/>
  <c r="K456592" i="3"/>
  <c r="K456593" i="3"/>
  <c r="K456594" i="3"/>
  <c r="K456595" i="3"/>
  <c r="K456596" i="3"/>
  <c r="K456597" i="3"/>
  <c r="K456598" i="3"/>
  <c r="K456599" i="3"/>
  <c r="K456600" i="3"/>
  <c r="K456601" i="3"/>
  <c r="K456602" i="3"/>
  <c r="K456603" i="3"/>
  <c r="K456604" i="3"/>
  <c r="K456605" i="3"/>
  <c r="K456606" i="3"/>
  <c r="K456607" i="3"/>
  <c r="K456608" i="3"/>
  <c r="K456609" i="3"/>
  <c r="K456610" i="3"/>
  <c r="K456611" i="3"/>
  <c r="K456612" i="3"/>
  <c r="K456613" i="3"/>
  <c r="K456614" i="3"/>
  <c r="K456615" i="3"/>
  <c r="K456616" i="3"/>
  <c r="K456617" i="3"/>
  <c r="K456618" i="3"/>
  <c r="K456619" i="3"/>
  <c r="K456620" i="3"/>
  <c r="K456621" i="3"/>
  <c r="K456622" i="3"/>
  <c r="K456623" i="3"/>
  <c r="K456624" i="3"/>
  <c r="K456625" i="3"/>
  <c r="K456626" i="3"/>
  <c r="K456627" i="3"/>
  <c r="K456628" i="3"/>
  <c r="K456629" i="3"/>
  <c r="K456630" i="3"/>
  <c r="K456631" i="3"/>
  <c r="K456632" i="3"/>
  <c r="K456633" i="3"/>
  <c r="K456634" i="3"/>
  <c r="K456635" i="3"/>
  <c r="K456636" i="3"/>
  <c r="K456637" i="3"/>
  <c r="K456638" i="3"/>
  <c r="K456639" i="3"/>
  <c r="K456640" i="3"/>
  <c r="K456641" i="3"/>
  <c r="K456642" i="3"/>
  <c r="K456643" i="3"/>
  <c r="K456644" i="3"/>
  <c r="K456645" i="3"/>
  <c r="K456646" i="3"/>
  <c r="K456647" i="3"/>
  <c r="K456648" i="3"/>
  <c r="K456649" i="3"/>
  <c r="K456650" i="3"/>
  <c r="K456651" i="3"/>
  <c r="K456652" i="3"/>
  <c r="K456653" i="3"/>
  <c r="K456654" i="3"/>
  <c r="K456655" i="3"/>
  <c r="K456656" i="3"/>
  <c r="K456657" i="3"/>
  <c r="K456658" i="3"/>
  <c r="K456659" i="3"/>
  <c r="K456660" i="3"/>
  <c r="K456661" i="3"/>
  <c r="K456662" i="3"/>
  <c r="K456663" i="3"/>
  <c r="K456664" i="3"/>
  <c r="K456665" i="3"/>
  <c r="K456666" i="3"/>
  <c r="K456667" i="3"/>
  <c r="K456668" i="3"/>
  <c r="K456669" i="3"/>
  <c r="K456670" i="3"/>
  <c r="K456671" i="3"/>
  <c r="K456672" i="3"/>
  <c r="K456673" i="3"/>
  <c r="K456674" i="3"/>
  <c r="K456675" i="3"/>
  <c r="K456676" i="3"/>
  <c r="K456677" i="3"/>
  <c r="K456678" i="3"/>
  <c r="K456679" i="3"/>
  <c r="K456680" i="3"/>
  <c r="K456681" i="3"/>
  <c r="K456682" i="3"/>
  <c r="K456683" i="3"/>
  <c r="K456684" i="3"/>
  <c r="K456685" i="3"/>
  <c r="K456686" i="3"/>
  <c r="K456687" i="3"/>
  <c r="K456688" i="3"/>
  <c r="K456689" i="3"/>
  <c r="K456690" i="3"/>
  <c r="K456691" i="3"/>
  <c r="K456692" i="3"/>
  <c r="K456693" i="3"/>
  <c r="K456694" i="3"/>
  <c r="K456695" i="3"/>
  <c r="K456696" i="3"/>
  <c r="K456697" i="3"/>
  <c r="K456698" i="3"/>
  <c r="K456699" i="3"/>
  <c r="K456700" i="3"/>
  <c r="K456701" i="3"/>
  <c r="K456702" i="3"/>
  <c r="K456703" i="3"/>
  <c r="K456704" i="3"/>
  <c r="K456705" i="3"/>
  <c r="K456706" i="3"/>
  <c r="K456707" i="3"/>
  <c r="K456708" i="3"/>
  <c r="K456709" i="3"/>
  <c r="K456710" i="3"/>
  <c r="K456711" i="3"/>
  <c r="K456712" i="3"/>
  <c r="K456713" i="3"/>
  <c r="K456714" i="3"/>
  <c r="K456715" i="3"/>
  <c r="K456716" i="3"/>
  <c r="K456717" i="3"/>
  <c r="K456718" i="3"/>
  <c r="K456719" i="3"/>
  <c r="K456720" i="3"/>
  <c r="K456721" i="3"/>
  <c r="K456722" i="3"/>
  <c r="K456723" i="3"/>
  <c r="K456724" i="3"/>
  <c r="K456725" i="3"/>
  <c r="K456726" i="3"/>
  <c r="K456727" i="3"/>
  <c r="K456728" i="3"/>
  <c r="K456729" i="3"/>
  <c r="K456730" i="3"/>
  <c r="K456731" i="3"/>
  <c r="K456732" i="3"/>
  <c r="K456733" i="3"/>
  <c r="K456734" i="3"/>
  <c r="K456735" i="3"/>
  <c r="K456736" i="3"/>
  <c r="K456737" i="3"/>
  <c r="K456738" i="3"/>
  <c r="K456739" i="3"/>
  <c r="K456740" i="3"/>
  <c r="K456741" i="3"/>
  <c r="K456742" i="3"/>
  <c r="K456743" i="3"/>
  <c r="K456744" i="3"/>
  <c r="K456745" i="3"/>
  <c r="K456746" i="3"/>
  <c r="K456747" i="3"/>
  <c r="K456748" i="3"/>
  <c r="K456749" i="3"/>
  <c r="K456750" i="3"/>
  <c r="K456751" i="3"/>
  <c r="K456752" i="3"/>
  <c r="K456753" i="3"/>
  <c r="K456754" i="3"/>
  <c r="K456755" i="3"/>
  <c r="K456756" i="3"/>
  <c r="K456757" i="3"/>
  <c r="K456758" i="3"/>
  <c r="K456759" i="3"/>
  <c r="K456760" i="3"/>
  <c r="K456761" i="3"/>
  <c r="K456762" i="3"/>
  <c r="K456763" i="3"/>
  <c r="K456764" i="3"/>
  <c r="K456765" i="3"/>
  <c r="K456766" i="3"/>
  <c r="K456767" i="3"/>
  <c r="K456768" i="3"/>
  <c r="K456769" i="3"/>
  <c r="K456770" i="3"/>
  <c r="K456771" i="3"/>
  <c r="K456772" i="3"/>
  <c r="K456773" i="3"/>
  <c r="K456774" i="3"/>
  <c r="K456775" i="3"/>
  <c r="K456776" i="3"/>
  <c r="K456777" i="3"/>
  <c r="K456778" i="3"/>
  <c r="K456779" i="3"/>
  <c r="K456780" i="3"/>
  <c r="K456781" i="3"/>
  <c r="K456782" i="3"/>
  <c r="K456783" i="3"/>
  <c r="K456784" i="3"/>
  <c r="K456785" i="3"/>
  <c r="K456786" i="3"/>
  <c r="K456787" i="3"/>
  <c r="K456788" i="3"/>
  <c r="K456789" i="3"/>
  <c r="K456790" i="3"/>
  <c r="K456791" i="3"/>
  <c r="K456792" i="3"/>
  <c r="K456793" i="3"/>
  <c r="K456794" i="3"/>
  <c r="K456795" i="3"/>
  <c r="K456796" i="3"/>
  <c r="K456797" i="3"/>
  <c r="K456798" i="3"/>
  <c r="K456799" i="3"/>
  <c r="K456800" i="3"/>
  <c r="K456801" i="3"/>
  <c r="K456802" i="3"/>
  <c r="K456803" i="3"/>
  <c r="K456804" i="3"/>
  <c r="K456805" i="3"/>
  <c r="K456806" i="3"/>
  <c r="K456807" i="3"/>
  <c r="K456808" i="3"/>
  <c r="K456809" i="3"/>
  <c r="K456810" i="3"/>
  <c r="K456811" i="3"/>
  <c r="K456812" i="3"/>
  <c r="K456813" i="3"/>
  <c r="K456814" i="3"/>
  <c r="K456815" i="3"/>
  <c r="K456816" i="3"/>
  <c r="K456817" i="3"/>
  <c r="K456818" i="3"/>
  <c r="K456819" i="3"/>
  <c r="K456820" i="3"/>
  <c r="K456821" i="3"/>
  <c r="K456822" i="3"/>
  <c r="K456823" i="3"/>
  <c r="K456824" i="3"/>
  <c r="K456825" i="3"/>
  <c r="K456826" i="3"/>
  <c r="K456827" i="3"/>
  <c r="K456828" i="3"/>
  <c r="K456829" i="3"/>
  <c r="K456830" i="3"/>
  <c r="K456831" i="3"/>
  <c r="K456832" i="3"/>
  <c r="K456833" i="3"/>
  <c r="K456834" i="3"/>
  <c r="K456835" i="3"/>
  <c r="K456836" i="3"/>
  <c r="K456837" i="3"/>
  <c r="K456838" i="3"/>
  <c r="K456839" i="3"/>
  <c r="K456840" i="3"/>
  <c r="K456841" i="3"/>
  <c r="K456842" i="3"/>
  <c r="K456843" i="3"/>
  <c r="K456844" i="3"/>
  <c r="K456845" i="3"/>
  <c r="K456846" i="3"/>
  <c r="K456847" i="3"/>
  <c r="K456848" i="3"/>
  <c r="K456849" i="3"/>
  <c r="K456850" i="3"/>
  <c r="K456851" i="3"/>
  <c r="K456852" i="3"/>
  <c r="K456853" i="3"/>
  <c r="K456854" i="3"/>
  <c r="K456855" i="3"/>
  <c r="K456856" i="3"/>
  <c r="K456857" i="3"/>
  <c r="K456858" i="3"/>
  <c r="K456859" i="3"/>
  <c r="K456860" i="3"/>
  <c r="K456861" i="3"/>
  <c r="K456862" i="3"/>
  <c r="K456863" i="3"/>
  <c r="K456864" i="3"/>
  <c r="K456865" i="3"/>
  <c r="K456866" i="3"/>
  <c r="K456867" i="3"/>
  <c r="K456868" i="3"/>
  <c r="K456869" i="3"/>
  <c r="K456870" i="3"/>
  <c r="K456871" i="3"/>
  <c r="K456872" i="3"/>
  <c r="K456873" i="3"/>
  <c r="K456874" i="3"/>
  <c r="K456875" i="3"/>
  <c r="K456876" i="3"/>
  <c r="K456877" i="3"/>
  <c r="K456878" i="3"/>
  <c r="K456879" i="3"/>
  <c r="K456880" i="3"/>
  <c r="K456881" i="3"/>
  <c r="K456882" i="3"/>
  <c r="K456883" i="3"/>
  <c r="K456884" i="3"/>
  <c r="K456885" i="3"/>
  <c r="K456886" i="3"/>
  <c r="K456887" i="3"/>
  <c r="K456888" i="3"/>
  <c r="K456889" i="3"/>
  <c r="K456890" i="3"/>
  <c r="K456891" i="3"/>
  <c r="K456892" i="3"/>
  <c r="K456893" i="3"/>
  <c r="K456894" i="3"/>
  <c r="K456895" i="3"/>
  <c r="K456896" i="3"/>
  <c r="K456897" i="3"/>
  <c r="K456898" i="3"/>
  <c r="K456899" i="3"/>
  <c r="K456900" i="3"/>
  <c r="K456901" i="3"/>
  <c r="K456902" i="3"/>
  <c r="K456903" i="3"/>
  <c r="K456904" i="3"/>
  <c r="K456905" i="3"/>
  <c r="K456906" i="3"/>
  <c r="K456907" i="3"/>
  <c r="K456908" i="3"/>
  <c r="K456909" i="3"/>
  <c r="K456910" i="3"/>
  <c r="K456911" i="3"/>
  <c r="K456912" i="3"/>
  <c r="K456913" i="3"/>
  <c r="K456914" i="3"/>
  <c r="K456915" i="3"/>
  <c r="K456916" i="3"/>
  <c r="K456917" i="3"/>
  <c r="K456918" i="3"/>
  <c r="K456919" i="3"/>
  <c r="K456920" i="3"/>
  <c r="K456921" i="3"/>
  <c r="K456922" i="3"/>
  <c r="K456923" i="3"/>
  <c r="K456924" i="3"/>
  <c r="K456925" i="3"/>
  <c r="K456926" i="3"/>
  <c r="K456927" i="3"/>
  <c r="K456928" i="3"/>
  <c r="K456929" i="3"/>
  <c r="K456930" i="3"/>
  <c r="K456931" i="3"/>
  <c r="K456932" i="3"/>
  <c r="K456933" i="3"/>
  <c r="K456934" i="3"/>
  <c r="K456935" i="3"/>
  <c r="K456936" i="3"/>
  <c r="K456937" i="3"/>
  <c r="K456938" i="3"/>
  <c r="K456939" i="3"/>
  <c r="K456940" i="3"/>
  <c r="K456941" i="3"/>
  <c r="K456942" i="3"/>
  <c r="K456943" i="3"/>
  <c r="K456944" i="3"/>
  <c r="K456945" i="3"/>
  <c r="K456946" i="3"/>
  <c r="K456947" i="3"/>
  <c r="K456948" i="3"/>
  <c r="K456949" i="3"/>
  <c r="K456950" i="3"/>
  <c r="K456951" i="3"/>
  <c r="K456952" i="3"/>
  <c r="K456953" i="3"/>
  <c r="K456954" i="3"/>
  <c r="K456955" i="3"/>
  <c r="K456956" i="3"/>
  <c r="K456957" i="3"/>
  <c r="K456958" i="3"/>
  <c r="K456959" i="3"/>
  <c r="K456960" i="3"/>
  <c r="K456961" i="3"/>
  <c r="K456962" i="3"/>
  <c r="K456963" i="3"/>
  <c r="K456964" i="3"/>
  <c r="K456965" i="3"/>
  <c r="K456966" i="3"/>
  <c r="K456967" i="3"/>
  <c r="K456968" i="3"/>
  <c r="K456969" i="3"/>
  <c r="K456970" i="3"/>
  <c r="K456971" i="3"/>
  <c r="K456972" i="3"/>
  <c r="K456973" i="3"/>
  <c r="K456974" i="3"/>
  <c r="K456975" i="3"/>
  <c r="K456976" i="3"/>
  <c r="K456977" i="3"/>
  <c r="K456978" i="3"/>
  <c r="K456979" i="3"/>
  <c r="K456980" i="3"/>
  <c r="K456981" i="3"/>
  <c r="K456982" i="3"/>
  <c r="K456983" i="3"/>
  <c r="K456984" i="3"/>
  <c r="K456985" i="3"/>
  <c r="K456986" i="3"/>
  <c r="K456987" i="3"/>
  <c r="K456988" i="3"/>
  <c r="K456989" i="3"/>
  <c r="K456990" i="3"/>
  <c r="K456991" i="3"/>
  <c r="K456992" i="3"/>
  <c r="K456993" i="3"/>
  <c r="K456994" i="3"/>
  <c r="K456995" i="3"/>
  <c r="K456996" i="3"/>
  <c r="K456997" i="3"/>
  <c r="K456998" i="3"/>
  <c r="K456999" i="3"/>
  <c r="K457000" i="3"/>
  <c r="K457001" i="3"/>
  <c r="K457002" i="3"/>
  <c r="K457003" i="3"/>
  <c r="K457004" i="3"/>
  <c r="K457005" i="3"/>
  <c r="K457006" i="3"/>
  <c r="K457007" i="3"/>
  <c r="K457008" i="3"/>
  <c r="K457009" i="3"/>
  <c r="K457010" i="3"/>
  <c r="K457011" i="3"/>
  <c r="K457012" i="3"/>
  <c r="K457013" i="3"/>
  <c r="K457014" i="3"/>
  <c r="K457015" i="3"/>
  <c r="K457016" i="3"/>
  <c r="K457017" i="3"/>
  <c r="K457018" i="3"/>
  <c r="K457019" i="3"/>
  <c r="K457020" i="3"/>
  <c r="K457021" i="3"/>
  <c r="K457022" i="3"/>
  <c r="K457023" i="3"/>
  <c r="K457024" i="3"/>
  <c r="K457025" i="3"/>
  <c r="K457026" i="3"/>
  <c r="K457027" i="3"/>
  <c r="K457028" i="3"/>
  <c r="K457029" i="3"/>
  <c r="K457030" i="3"/>
  <c r="K457031" i="3"/>
  <c r="K457032" i="3"/>
  <c r="K457033" i="3"/>
  <c r="K457034" i="3"/>
  <c r="K457035" i="3"/>
  <c r="K457036" i="3"/>
  <c r="K457037" i="3"/>
  <c r="K457038" i="3"/>
  <c r="K457039" i="3"/>
  <c r="K457040" i="3"/>
  <c r="K457041" i="3"/>
  <c r="K457042" i="3"/>
  <c r="K457043" i="3"/>
  <c r="K457044" i="3"/>
  <c r="K457045" i="3"/>
  <c r="K457046" i="3"/>
  <c r="K457047" i="3"/>
  <c r="K457048" i="3"/>
  <c r="K457049" i="3"/>
  <c r="K457050" i="3"/>
  <c r="K457051" i="3"/>
  <c r="K457052" i="3"/>
  <c r="K457053" i="3"/>
  <c r="K457054" i="3"/>
  <c r="K457055" i="3"/>
  <c r="K457056" i="3"/>
  <c r="K457057" i="3"/>
  <c r="K457058" i="3"/>
  <c r="K457059" i="3"/>
  <c r="K457060" i="3"/>
  <c r="K457061" i="3"/>
  <c r="K457062" i="3"/>
  <c r="K457063" i="3"/>
  <c r="K457064" i="3"/>
  <c r="K457065" i="3"/>
  <c r="K457066" i="3"/>
  <c r="K457067" i="3"/>
  <c r="K457068" i="3"/>
  <c r="K457069" i="3"/>
  <c r="K457070" i="3"/>
  <c r="K457071" i="3"/>
  <c r="K457072" i="3"/>
  <c r="K457073" i="3"/>
  <c r="K457074" i="3"/>
  <c r="K457075" i="3"/>
  <c r="K457076" i="3"/>
  <c r="K457077" i="3"/>
  <c r="K457078" i="3"/>
  <c r="K457079" i="3"/>
  <c r="K457080" i="3"/>
  <c r="K457081" i="3"/>
  <c r="K457082" i="3"/>
  <c r="K457083" i="3"/>
  <c r="K457084" i="3"/>
  <c r="K457085" i="3"/>
  <c r="K457086" i="3"/>
  <c r="K457087" i="3"/>
  <c r="K457088" i="3"/>
  <c r="K457089" i="3"/>
  <c r="K457090" i="3"/>
  <c r="K457091" i="3"/>
  <c r="K457092" i="3"/>
  <c r="K457093" i="3"/>
  <c r="K457094" i="3"/>
  <c r="K457095" i="3"/>
  <c r="K457096" i="3"/>
  <c r="K457097" i="3"/>
  <c r="K457098" i="3"/>
  <c r="K457099" i="3"/>
  <c r="K457100" i="3"/>
  <c r="K457101" i="3"/>
  <c r="K457102" i="3"/>
  <c r="K457103" i="3"/>
  <c r="K457104" i="3"/>
  <c r="K457105" i="3"/>
  <c r="K457106" i="3"/>
  <c r="K457107" i="3"/>
  <c r="K457108" i="3"/>
  <c r="K457109" i="3"/>
  <c r="K457110" i="3"/>
  <c r="K457111" i="3"/>
  <c r="K457112" i="3"/>
  <c r="K457113" i="3"/>
  <c r="K457114" i="3"/>
  <c r="K457115" i="3"/>
  <c r="K457116" i="3"/>
  <c r="K457117" i="3"/>
  <c r="K457118" i="3"/>
  <c r="K457119" i="3"/>
  <c r="K457120" i="3"/>
  <c r="K457121" i="3"/>
  <c r="K457122" i="3"/>
  <c r="K457123" i="3"/>
  <c r="K457124" i="3"/>
  <c r="K457125" i="3"/>
  <c r="K457126" i="3"/>
  <c r="K457127" i="3"/>
  <c r="K457128" i="3"/>
  <c r="K457129" i="3"/>
  <c r="K457130" i="3"/>
  <c r="K457131" i="3"/>
  <c r="K457132" i="3"/>
  <c r="K457133" i="3"/>
  <c r="K457134" i="3"/>
  <c r="K457135" i="3"/>
  <c r="K457136" i="3"/>
  <c r="K457137" i="3"/>
  <c r="K457138" i="3"/>
  <c r="K457139" i="3"/>
  <c r="K457140" i="3"/>
  <c r="K457141" i="3"/>
  <c r="K457142" i="3"/>
  <c r="K457143" i="3"/>
  <c r="K457144" i="3"/>
  <c r="K457145" i="3"/>
  <c r="K457146" i="3"/>
  <c r="K457147" i="3"/>
  <c r="K457148" i="3"/>
  <c r="K457149" i="3"/>
  <c r="K457150" i="3"/>
  <c r="K457151" i="3"/>
  <c r="K457152" i="3"/>
  <c r="K457153" i="3"/>
  <c r="K457154" i="3"/>
  <c r="K457155" i="3"/>
  <c r="K457156" i="3"/>
  <c r="K457157" i="3"/>
  <c r="K457158" i="3"/>
  <c r="K457159" i="3"/>
  <c r="K457160" i="3"/>
  <c r="K457161" i="3"/>
  <c r="K457162" i="3"/>
  <c r="K457163" i="3"/>
  <c r="K457164" i="3"/>
  <c r="K457165" i="3"/>
  <c r="K457166" i="3"/>
  <c r="K457167" i="3"/>
  <c r="K457168" i="3"/>
  <c r="K457169" i="3"/>
  <c r="K457170" i="3"/>
  <c r="K457171" i="3"/>
  <c r="K457172" i="3"/>
  <c r="K457173" i="3"/>
  <c r="K457174" i="3"/>
  <c r="K457175" i="3"/>
  <c r="K457176" i="3"/>
  <c r="K457177" i="3"/>
  <c r="K457178" i="3"/>
  <c r="K457179" i="3"/>
  <c r="K457180" i="3"/>
  <c r="K457181" i="3"/>
  <c r="K457182" i="3"/>
  <c r="K457183" i="3"/>
  <c r="K457184" i="3"/>
  <c r="K457185" i="3"/>
  <c r="K457186" i="3"/>
  <c r="K457187" i="3"/>
  <c r="K457188" i="3"/>
  <c r="K457189" i="3"/>
  <c r="K457190" i="3"/>
  <c r="K457191" i="3"/>
  <c r="K457192" i="3"/>
  <c r="K457193" i="3"/>
  <c r="K457194" i="3"/>
  <c r="K457195" i="3"/>
  <c r="K457196" i="3"/>
  <c r="K457197" i="3"/>
  <c r="K457198" i="3"/>
  <c r="K457199" i="3"/>
  <c r="K457200" i="3"/>
  <c r="K457201" i="3"/>
  <c r="K457202" i="3"/>
  <c r="K457203" i="3"/>
  <c r="K457204" i="3"/>
  <c r="K457205" i="3"/>
  <c r="K457206" i="3"/>
  <c r="K457207" i="3"/>
  <c r="K457208" i="3"/>
  <c r="K457209" i="3"/>
  <c r="K457210" i="3"/>
  <c r="K457211" i="3"/>
  <c r="K457212" i="3"/>
  <c r="K457213" i="3"/>
  <c r="K457214" i="3"/>
  <c r="K457215" i="3"/>
  <c r="K457216" i="3"/>
  <c r="K457217" i="3"/>
  <c r="K457218" i="3"/>
  <c r="K457219" i="3"/>
  <c r="K457220" i="3"/>
  <c r="K457221" i="3"/>
  <c r="K457222" i="3"/>
  <c r="K457223" i="3"/>
  <c r="K457224" i="3"/>
  <c r="K457225" i="3"/>
  <c r="K457226" i="3"/>
  <c r="K457227" i="3"/>
  <c r="K457228" i="3"/>
  <c r="K457229" i="3"/>
  <c r="K457230" i="3"/>
  <c r="K457231" i="3"/>
  <c r="K457232" i="3"/>
  <c r="K457233" i="3"/>
  <c r="K457234" i="3"/>
  <c r="K457235" i="3"/>
  <c r="K457236" i="3"/>
  <c r="K457237" i="3"/>
  <c r="K457238" i="3"/>
  <c r="K457239" i="3"/>
  <c r="K457240" i="3"/>
  <c r="K457241" i="3"/>
  <c r="K457242" i="3"/>
  <c r="K457243" i="3"/>
  <c r="K457244" i="3"/>
  <c r="K457245" i="3"/>
  <c r="K457246" i="3"/>
  <c r="K457247" i="3"/>
  <c r="K457248" i="3"/>
  <c r="K457249" i="3"/>
  <c r="K457250" i="3"/>
  <c r="K457251" i="3"/>
  <c r="K457252" i="3"/>
  <c r="K457253" i="3"/>
  <c r="K457254" i="3"/>
  <c r="K457255" i="3"/>
  <c r="K457256" i="3"/>
  <c r="K457257" i="3"/>
  <c r="K457258" i="3"/>
  <c r="K457259" i="3"/>
  <c r="K457260" i="3"/>
  <c r="K457261" i="3"/>
  <c r="K457262" i="3"/>
  <c r="K457263" i="3"/>
  <c r="K457264" i="3"/>
  <c r="K457265" i="3"/>
  <c r="K457266" i="3"/>
  <c r="K457267" i="3"/>
  <c r="K457268" i="3"/>
  <c r="K457269" i="3"/>
  <c r="K457270" i="3"/>
  <c r="K457271" i="3"/>
  <c r="K457272" i="3"/>
  <c r="K457273" i="3"/>
  <c r="K457274" i="3"/>
  <c r="K457275" i="3"/>
  <c r="K457276" i="3"/>
  <c r="K457277" i="3"/>
  <c r="K457278" i="3"/>
  <c r="K457279" i="3"/>
  <c r="K457280" i="3"/>
  <c r="K457281" i="3"/>
  <c r="K457282" i="3"/>
  <c r="K457283" i="3"/>
  <c r="K457284" i="3"/>
  <c r="K457285" i="3"/>
  <c r="K457286" i="3"/>
  <c r="K457287" i="3"/>
  <c r="K457288" i="3"/>
  <c r="K457289" i="3"/>
  <c r="K457290" i="3"/>
  <c r="K457291" i="3"/>
  <c r="K457292" i="3"/>
  <c r="K457293" i="3"/>
  <c r="K457294" i="3"/>
  <c r="K457295" i="3"/>
  <c r="K457296" i="3"/>
  <c r="K457297" i="3"/>
  <c r="K457298" i="3"/>
  <c r="K457299" i="3"/>
  <c r="K457300" i="3"/>
  <c r="K457301" i="3"/>
  <c r="K457302" i="3"/>
  <c r="K457303" i="3"/>
  <c r="K457304" i="3"/>
  <c r="K457305" i="3"/>
  <c r="K457306" i="3"/>
  <c r="K457307" i="3"/>
  <c r="K457308" i="3"/>
  <c r="K457309" i="3"/>
  <c r="K457310" i="3"/>
  <c r="K457311" i="3"/>
  <c r="K457312" i="3"/>
  <c r="K457313" i="3"/>
  <c r="K457314" i="3"/>
  <c r="K457315" i="3"/>
  <c r="K457316" i="3"/>
  <c r="K457317" i="3"/>
  <c r="K457318" i="3"/>
  <c r="K457319" i="3"/>
  <c r="K457320" i="3"/>
  <c r="K457321" i="3"/>
  <c r="K457322" i="3"/>
  <c r="K457323" i="3"/>
  <c r="K457324" i="3"/>
  <c r="K457325" i="3"/>
  <c r="K457326" i="3"/>
  <c r="K457327" i="3"/>
  <c r="K457328" i="3"/>
  <c r="K457329" i="3"/>
  <c r="K457330" i="3"/>
  <c r="K457331" i="3"/>
  <c r="K457332" i="3"/>
  <c r="K457333" i="3"/>
  <c r="K457334" i="3"/>
  <c r="K457335" i="3"/>
  <c r="K457336" i="3"/>
  <c r="K457337" i="3"/>
  <c r="K457338" i="3"/>
  <c r="K457339" i="3"/>
  <c r="K457340" i="3"/>
  <c r="K457341" i="3"/>
  <c r="K457342" i="3"/>
  <c r="K457343" i="3"/>
  <c r="K457344" i="3"/>
  <c r="K457345" i="3"/>
  <c r="K457346" i="3"/>
  <c r="K457347" i="3"/>
  <c r="K457348" i="3"/>
  <c r="K457349" i="3"/>
  <c r="K457350" i="3"/>
  <c r="K457351" i="3"/>
  <c r="K457352" i="3"/>
  <c r="K457353" i="3"/>
  <c r="K457354" i="3"/>
  <c r="K457355" i="3"/>
  <c r="K457356" i="3"/>
  <c r="K457357" i="3"/>
  <c r="K457358" i="3"/>
  <c r="K457359" i="3"/>
  <c r="K457360" i="3"/>
  <c r="K457361" i="3"/>
  <c r="K457362" i="3"/>
  <c r="K457363" i="3"/>
  <c r="K457364" i="3"/>
  <c r="K457365" i="3"/>
  <c r="K457366" i="3"/>
  <c r="K457367" i="3"/>
  <c r="K457368" i="3"/>
  <c r="K457369" i="3"/>
  <c r="K457370" i="3"/>
  <c r="K457371" i="3"/>
  <c r="K457372" i="3"/>
  <c r="K457373" i="3"/>
  <c r="K457374" i="3"/>
  <c r="K457375" i="3"/>
  <c r="K457376" i="3"/>
  <c r="K457377" i="3"/>
  <c r="K457378" i="3"/>
  <c r="K457379" i="3"/>
  <c r="K457380" i="3"/>
  <c r="K457381" i="3"/>
  <c r="K457382" i="3"/>
  <c r="K457383" i="3"/>
  <c r="K457384" i="3"/>
  <c r="K457385" i="3"/>
  <c r="K457386" i="3"/>
  <c r="K457387" i="3"/>
  <c r="K457388" i="3"/>
  <c r="K457389" i="3"/>
  <c r="K457390" i="3"/>
  <c r="K457391" i="3"/>
  <c r="K457392" i="3"/>
  <c r="K457393" i="3"/>
  <c r="K457394" i="3"/>
  <c r="K457395" i="3"/>
  <c r="K457396" i="3"/>
  <c r="K457397" i="3"/>
  <c r="K457398" i="3"/>
  <c r="K457399" i="3"/>
  <c r="K457400" i="3"/>
  <c r="K457401" i="3"/>
  <c r="K457402" i="3"/>
  <c r="K457403" i="3"/>
  <c r="K457404" i="3"/>
  <c r="K457405" i="3"/>
  <c r="K457406" i="3"/>
  <c r="K457407" i="3"/>
  <c r="K457408" i="3"/>
  <c r="K457409" i="3"/>
  <c r="K457410" i="3"/>
  <c r="K457411" i="3"/>
  <c r="K457412" i="3"/>
  <c r="K457413" i="3"/>
  <c r="K457414" i="3"/>
  <c r="K457415" i="3"/>
  <c r="K457416" i="3"/>
  <c r="K457417" i="3"/>
  <c r="K457418" i="3"/>
  <c r="K457419" i="3"/>
  <c r="K457420" i="3"/>
  <c r="K457421" i="3"/>
  <c r="K457422" i="3"/>
  <c r="K457423" i="3"/>
  <c r="K457424" i="3"/>
  <c r="K457425" i="3"/>
  <c r="K457426" i="3"/>
  <c r="K457427" i="3"/>
  <c r="K457428" i="3"/>
  <c r="K457429" i="3"/>
  <c r="K457430" i="3"/>
  <c r="K457431" i="3"/>
  <c r="K457432" i="3"/>
  <c r="K457433" i="3"/>
  <c r="K457434" i="3"/>
  <c r="K457435" i="3"/>
  <c r="K457436" i="3"/>
  <c r="K457437" i="3"/>
  <c r="K457438" i="3"/>
  <c r="K457439" i="3"/>
  <c r="K457440" i="3"/>
  <c r="K457441" i="3"/>
  <c r="K457442" i="3"/>
  <c r="K457443" i="3"/>
  <c r="K457444" i="3"/>
  <c r="K457445" i="3"/>
  <c r="K457446" i="3"/>
  <c r="K457447" i="3"/>
  <c r="K457448" i="3"/>
  <c r="K457449" i="3"/>
  <c r="K457450" i="3"/>
  <c r="K457451" i="3"/>
  <c r="K457452" i="3"/>
  <c r="K457453" i="3"/>
  <c r="K457454" i="3"/>
  <c r="K457455" i="3"/>
  <c r="K457456" i="3"/>
  <c r="K457457" i="3"/>
  <c r="K457458" i="3"/>
  <c r="K457459" i="3"/>
  <c r="K457460" i="3"/>
  <c r="K457461" i="3"/>
  <c r="K457462" i="3"/>
  <c r="K457463" i="3"/>
  <c r="K457464" i="3"/>
  <c r="K457465" i="3"/>
  <c r="K457466" i="3"/>
  <c r="K457467" i="3"/>
  <c r="K457468" i="3"/>
  <c r="K457469" i="3"/>
  <c r="K457470" i="3"/>
  <c r="K457471" i="3"/>
  <c r="K457472" i="3"/>
  <c r="K457473" i="3"/>
  <c r="K457474" i="3"/>
  <c r="K457475" i="3"/>
  <c r="K457476" i="3"/>
  <c r="K457477" i="3"/>
  <c r="K457478" i="3"/>
  <c r="K457479" i="3"/>
  <c r="K457480" i="3"/>
  <c r="K457481" i="3"/>
  <c r="K457482" i="3"/>
  <c r="K457483" i="3"/>
  <c r="K457484" i="3"/>
  <c r="K457485" i="3"/>
  <c r="K457486" i="3"/>
  <c r="K457487" i="3"/>
  <c r="K457488" i="3"/>
  <c r="K457489" i="3"/>
  <c r="K457490" i="3"/>
  <c r="K457491" i="3"/>
  <c r="K457492" i="3"/>
  <c r="K457493" i="3"/>
  <c r="K457494" i="3"/>
  <c r="K457495" i="3"/>
  <c r="K457496" i="3"/>
  <c r="K457497" i="3"/>
  <c r="K457498" i="3"/>
  <c r="K457499" i="3"/>
  <c r="K457500" i="3"/>
  <c r="K457501" i="3"/>
  <c r="K457502" i="3"/>
  <c r="K457503" i="3"/>
  <c r="K457504" i="3"/>
  <c r="K457505" i="3"/>
  <c r="K457506" i="3"/>
  <c r="K457507" i="3"/>
  <c r="K457508" i="3"/>
  <c r="K457509" i="3"/>
  <c r="K457510" i="3"/>
  <c r="K457511" i="3"/>
  <c r="K457512" i="3"/>
  <c r="K457513" i="3"/>
  <c r="K457514" i="3"/>
  <c r="K457515" i="3"/>
  <c r="K457516" i="3"/>
  <c r="K457517" i="3"/>
  <c r="K457518" i="3"/>
  <c r="K457519" i="3"/>
  <c r="K457520" i="3"/>
  <c r="K457521" i="3"/>
  <c r="K457522" i="3"/>
  <c r="K457523" i="3"/>
  <c r="K457524" i="3"/>
  <c r="K457525" i="3"/>
  <c r="K457526" i="3"/>
  <c r="K457527" i="3"/>
  <c r="K457528" i="3"/>
  <c r="K457529" i="3"/>
  <c r="K457530" i="3"/>
  <c r="K457531" i="3"/>
  <c r="K457532" i="3"/>
  <c r="K457533" i="3"/>
  <c r="K457534" i="3"/>
  <c r="K457535" i="3"/>
  <c r="K457536" i="3"/>
  <c r="K457537" i="3"/>
  <c r="K457538" i="3"/>
  <c r="K457539" i="3"/>
  <c r="K457540" i="3"/>
  <c r="K457541" i="3"/>
  <c r="K457542" i="3"/>
  <c r="K457543" i="3"/>
  <c r="K457544" i="3"/>
  <c r="K457545" i="3"/>
  <c r="K457546" i="3"/>
  <c r="K457547" i="3"/>
  <c r="K457548" i="3"/>
  <c r="K457549" i="3"/>
  <c r="K457550" i="3"/>
  <c r="K457551" i="3"/>
  <c r="K457552" i="3"/>
  <c r="K457553" i="3"/>
  <c r="K457554" i="3"/>
  <c r="K457555" i="3"/>
  <c r="K457556" i="3"/>
  <c r="K457557" i="3"/>
  <c r="K457558" i="3"/>
  <c r="K457559" i="3"/>
  <c r="K457560" i="3"/>
  <c r="K457561" i="3"/>
  <c r="K457562" i="3"/>
  <c r="K457563" i="3"/>
  <c r="K457564" i="3"/>
  <c r="K457565" i="3"/>
  <c r="K457566" i="3"/>
  <c r="K457567" i="3"/>
  <c r="K457568" i="3"/>
  <c r="K457569" i="3"/>
  <c r="K457570" i="3"/>
  <c r="K457571" i="3"/>
  <c r="K457572" i="3"/>
  <c r="K457573" i="3"/>
  <c r="K457574" i="3"/>
  <c r="K457575" i="3"/>
  <c r="K457576" i="3"/>
  <c r="K457577" i="3"/>
  <c r="K457578" i="3"/>
  <c r="K457579" i="3"/>
  <c r="K457580" i="3"/>
  <c r="K457581" i="3"/>
  <c r="K457582" i="3"/>
  <c r="K457583" i="3"/>
  <c r="K457584" i="3"/>
  <c r="K457585" i="3"/>
  <c r="K457586" i="3"/>
  <c r="K457587" i="3"/>
  <c r="K457588" i="3"/>
  <c r="K457589" i="3"/>
  <c r="K457590" i="3"/>
  <c r="K457591" i="3"/>
  <c r="K457592" i="3"/>
  <c r="K457593" i="3"/>
  <c r="K457594" i="3"/>
  <c r="K457595" i="3"/>
  <c r="K457596" i="3"/>
  <c r="K457597" i="3"/>
  <c r="K457598" i="3"/>
  <c r="K457599" i="3"/>
  <c r="K457600" i="3"/>
  <c r="K457601" i="3"/>
  <c r="K457602" i="3"/>
  <c r="K457603" i="3"/>
  <c r="K457604" i="3"/>
  <c r="K457605" i="3"/>
  <c r="K457606" i="3"/>
  <c r="K457607" i="3"/>
  <c r="K457608" i="3"/>
  <c r="K457609" i="3"/>
  <c r="K457610" i="3"/>
  <c r="K457611" i="3"/>
  <c r="K457612" i="3"/>
  <c r="K457613" i="3"/>
  <c r="K457614" i="3"/>
  <c r="K457615" i="3"/>
  <c r="K457616" i="3"/>
  <c r="K457617" i="3"/>
  <c r="K457618" i="3"/>
  <c r="K457619" i="3"/>
  <c r="K457620" i="3"/>
  <c r="K457621" i="3"/>
  <c r="K457622" i="3"/>
  <c r="K457623" i="3"/>
  <c r="K457624" i="3"/>
  <c r="K457625" i="3"/>
  <c r="K457626" i="3"/>
  <c r="K457627" i="3"/>
  <c r="K457628" i="3"/>
  <c r="K457629" i="3"/>
  <c r="K457630" i="3"/>
  <c r="K457631" i="3"/>
  <c r="K457632" i="3"/>
  <c r="K457633" i="3"/>
  <c r="K457634" i="3"/>
  <c r="K457635" i="3"/>
  <c r="K457636" i="3"/>
  <c r="K457637" i="3"/>
  <c r="K457638" i="3"/>
  <c r="K457639" i="3"/>
  <c r="K457640" i="3"/>
  <c r="K457641" i="3"/>
  <c r="K457642" i="3"/>
  <c r="K457643" i="3"/>
  <c r="K457644" i="3"/>
  <c r="K457645" i="3"/>
  <c r="K457646" i="3"/>
  <c r="K457647" i="3"/>
  <c r="K457648" i="3"/>
  <c r="K457649" i="3"/>
  <c r="K457650" i="3"/>
  <c r="K457651" i="3"/>
  <c r="K457652" i="3"/>
  <c r="K457653" i="3"/>
  <c r="K457654" i="3"/>
  <c r="K457655" i="3"/>
  <c r="K457656" i="3"/>
  <c r="K457657" i="3"/>
  <c r="K457658" i="3"/>
  <c r="K457659" i="3"/>
  <c r="K457660" i="3"/>
  <c r="K457661" i="3"/>
  <c r="K457662" i="3"/>
  <c r="K457663" i="3"/>
  <c r="K457664" i="3"/>
  <c r="K457665" i="3"/>
  <c r="K457666" i="3"/>
  <c r="K457667" i="3"/>
  <c r="K457668" i="3"/>
  <c r="K457669" i="3"/>
  <c r="K457670" i="3"/>
  <c r="K457671" i="3"/>
  <c r="K457672" i="3"/>
  <c r="K457673" i="3"/>
  <c r="K457674" i="3"/>
  <c r="K457675" i="3"/>
  <c r="K457676" i="3"/>
  <c r="K457677" i="3"/>
  <c r="K457678" i="3"/>
  <c r="K457679" i="3"/>
  <c r="K457680" i="3"/>
  <c r="K457681" i="3"/>
  <c r="K457682" i="3"/>
  <c r="K457683" i="3"/>
  <c r="K457684" i="3"/>
  <c r="K457685" i="3"/>
  <c r="K457686" i="3"/>
  <c r="K457687" i="3"/>
  <c r="K457688" i="3"/>
  <c r="K457689" i="3"/>
  <c r="K457690" i="3"/>
  <c r="K457691" i="3"/>
  <c r="K457692" i="3"/>
  <c r="K457693" i="3"/>
  <c r="K457694" i="3"/>
  <c r="K457695" i="3"/>
  <c r="K457696" i="3"/>
  <c r="K457697" i="3"/>
  <c r="K457698" i="3"/>
  <c r="K457699" i="3"/>
  <c r="K457700" i="3"/>
  <c r="K457701" i="3"/>
  <c r="K457702" i="3"/>
  <c r="K457703" i="3"/>
  <c r="K457704" i="3"/>
  <c r="K457705" i="3"/>
  <c r="K457706" i="3"/>
  <c r="K457707" i="3"/>
  <c r="K457708" i="3"/>
  <c r="K457709" i="3"/>
  <c r="K457710" i="3"/>
  <c r="K457711" i="3"/>
  <c r="K457712" i="3"/>
  <c r="K457713" i="3"/>
  <c r="K457714" i="3"/>
  <c r="K457715" i="3"/>
  <c r="K457716" i="3"/>
  <c r="K457717" i="3"/>
  <c r="K457718" i="3"/>
  <c r="K457719" i="3"/>
  <c r="K457720" i="3"/>
  <c r="K457721" i="3"/>
  <c r="K457722" i="3"/>
  <c r="K457723" i="3"/>
  <c r="K457724" i="3"/>
  <c r="K457725" i="3"/>
  <c r="K457726" i="3"/>
  <c r="K457727" i="3"/>
  <c r="K457728" i="3"/>
  <c r="K457729" i="3"/>
  <c r="K457730" i="3"/>
  <c r="K457731" i="3"/>
  <c r="K457732" i="3"/>
  <c r="K457733" i="3"/>
  <c r="K457734" i="3"/>
  <c r="K457735" i="3"/>
  <c r="K457736" i="3"/>
  <c r="K457737" i="3"/>
  <c r="K457738" i="3"/>
  <c r="K457739" i="3"/>
  <c r="K457740" i="3"/>
  <c r="K457741" i="3"/>
  <c r="K457742" i="3"/>
  <c r="K457743" i="3"/>
  <c r="K457744" i="3"/>
  <c r="K457745" i="3"/>
  <c r="K457746" i="3"/>
  <c r="K457747" i="3"/>
  <c r="K457748" i="3"/>
  <c r="K457749" i="3"/>
  <c r="K457750" i="3"/>
  <c r="K457751" i="3"/>
  <c r="K457752" i="3"/>
  <c r="K457753" i="3"/>
  <c r="K457754" i="3"/>
  <c r="K457755" i="3"/>
  <c r="K457756" i="3"/>
  <c r="K457757" i="3"/>
  <c r="K457758" i="3"/>
  <c r="K457759" i="3"/>
  <c r="K457760" i="3"/>
  <c r="K457761" i="3"/>
  <c r="K457762" i="3"/>
  <c r="K457763" i="3"/>
  <c r="K457764" i="3"/>
  <c r="K457765" i="3"/>
  <c r="K457766" i="3"/>
  <c r="K457767" i="3"/>
  <c r="K457768" i="3"/>
  <c r="K457769" i="3"/>
  <c r="K457770" i="3"/>
  <c r="K457771" i="3"/>
  <c r="K457772" i="3"/>
  <c r="K457773" i="3"/>
  <c r="K457774" i="3"/>
  <c r="K457775" i="3"/>
  <c r="K457776" i="3"/>
  <c r="K457777" i="3"/>
  <c r="K457778" i="3"/>
  <c r="K457779" i="3"/>
  <c r="K457780" i="3"/>
  <c r="K457781" i="3"/>
  <c r="K457782" i="3"/>
  <c r="K457783" i="3"/>
  <c r="K457784" i="3"/>
  <c r="K457785" i="3"/>
  <c r="K457786" i="3"/>
  <c r="K457787" i="3"/>
  <c r="K457788" i="3"/>
  <c r="K457789" i="3"/>
  <c r="K457790" i="3"/>
  <c r="K457791" i="3"/>
  <c r="K457792" i="3"/>
  <c r="K457793" i="3"/>
  <c r="K457794" i="3"/>
  <c r="K457795" i="3"/>
  <c r="K457796" i="3"/>
  <c r="K457797" i="3"/>
  <c r="K457798" i="3"/>
  <c r="K457799" i="3"/>
  <c r="K457800" i="3"/>
  <c r="K457801" i="3"/>
  <c r="K457802" i="3"/>
  <c r="K457803" i="3"/>
  <c r="K457804" i="3"/>
  <c r="K457805" i="3"/>
  <c r="K457806" i="3"/>
  <c r="K457807" i="3"/>
  <c r="K457808" i="3"/>
  <c r="K457809" i="3"/>
  <c r="K457810" i="3"/>
  <c r="K457811" i="3"/>
  <c r="K457812" i="3"/>
  <c r="K457813" i="3"/>
  <c r="K457814" i="3"/>
  <c r="K457815" i="3"/>
  <c r="K457816" i="3"/>
  <c r="K457817" i="3"/>
  <c r="K457818" i="3"/>
  <c r="K457819" i="3"/>
  <c r="K457820" i="3"/>
  <c r="K457821" i="3"/>
  <c r="K457822" i="3"/>
  <c r="K457823" i="3"/>
  <c r="K457824" i="3"/>
  <c r="K457825" i="3"/>
  <c r="K457826" i="3"/>
  <c r="K457827" i="3"/>
  <c r="K457828" i="3"/>
  <c r="K457829" i="3"/>
  <c r="K457830" i="3"/>
  <c r="K457831" i="3"/>
  <c r="K457832" i="3"/>
  <c r="K457833" i="3"/>
  <c r="K457834" i="3"/>
  <c r="K457835" i="3"/>
  <c r="K457836" i="3"/>
  <c r="K457837" i="3"/>
  <c r="K457838" i="3"/>
  <c r="K457839" i="3"/>
  <c r="K457840" i="3"/>
  <c r="K457841" i="3"/>
  <c r="K457842" i="3"/>
  <c r="K457843" i="3"/>
  <c r="K457844" i="3"/>
  <c r="K457845" i="3"/>
  <c r="K457846" i="3"/>
  <c r="K457847" i="3"/>
  <c r="K457848" i="3"/>
  <c r="K457849" i="3"/>
  <c r="K457850" i="3"/>
  <c r="K457851" i="3"/>
  <c r="K457852" i="3"/>
  <c r="K457853" i="3"/>
  <c r="K457854" i="3"/>
  <c r="K457855" i="3"/>
  <c r="K457856" i="3"/>
  <c r="K457857" i="3"/>
  <c r="K457858" i="3"/>
  <c r="K457859" i="3"/>
  <c r="K457860" i="3"/>
  <c r="K457861" i="3"/>
  <c r="K457862" i="3"/>
  <c r="K457863" i="3"/>
  <c r="K457864" i="3"/>
  <c r="K457865" i="3"/>
  <c r="K457866" i="3"/>
  <c r="K457867" i="3"/>
  <c r="K457868" i="3"/>
  <c r="K457869" i="3"/>
  <c r="K457870" i="3"/>
  <c r="K457871" i="3"/>
  <c r="K457872" i="3"/>
  <c r="K457873" i="3"/>
  <c r="K457874" i="3"/>
  <c r="K457875" i="3"/>
  <c r="K457876" i="3"/>
  <c r="K457877" i="3"/>
  <c r="K457878" i="3"/>
  <c r="K457879" i="3"/>
  <c r="K457880" i="3"/>
  <c r="K457881" i="3"/>
  <c r="K457882" i="3"/>
  <c r="K457883" i="3"/>
  <c r="K457884" i="3"/>
  <c r="K457885" i="3"/>
  <c r="K457886" i="3"/>
  <c r="K457887" i="3"/>
  <c r="K457888" i="3"/>
  <c r="K457889" i="3"/>
  <c r="K457890" i="3"/>
  <c r="K457891" i="3"/>
  <c r="K457892" i="3"/>
  <c r="K457893" i="3"/>
  <c r="K457894" i="3"/>
  <c r="K457895" i="3"/>
  <c r="K457896" i="3"/>
  <c r="K457897" i="3"/>
  <c r="K457898" i="3"/>
  <c r="K457899" i="3"/>
  <c r="K457900" i="3"/>
  <c r="K457901" i="3"/>
  <c r="K457902" i="3"/>
  <c r="K457903" i="3"/>
  <c r="K457904" i="3"/>
  <c r="K457905" i="3"/>
  <c r="K457906" i="3"/>
  <c r="K457907" i="3"/>
  <c r="K457908" i="3"/>
  <c r="K457909" i="3"/>
  <c r="K457910" i="3"/>
  <c r="K457911" i="3"/>
  <c r="K457912" i="3"/>
  <c r="K457913" i="3"/>
  <c r="K457914" i="3"/>
  <c r="K457915" i="3"/>
  <c r="K457916" i="3"/>
  <c r="K457917" i="3"/>
  <c r="K457918" i="3"/>
  <c r="K457919" i="3"/>
  <c r="K457920" i="3"/>
  <c r="K457921" i="3"/>
  <c r="K457922" i="3"/>
  <c r="K457923" i="3"/>
  <c r="K457924" i="3"/>
  <c r="K457925" i="3"/>
  <c r="K457926" i="3"/>
  <c r="K457927" i="3"/>
  <c r="K457928" i="3"/>
  <c r="K457929" i="3"/>
  <c r="K457930" i="3"/>
  <c r="K457931" i="3"/>
  <c r="K457932" i="3"/>
  <c r="K457933" i="3"/>
  <c r="K457934" i="3"/>
  <c r="K457935" i="3"/>
  <c r="K457936" i="3"/>
  <c r="K457937" i="3"/>
  <c r="K457938" i="3"/>
  <c r="K457939" i="3"/>
  <c r="K457940" i="3"/>
  <c r="K457941" i="3"/>
  <c r="K457942" i="3"/>
  <c r="K457943" i="3"/>
  <c r="K457944" i="3"/>
  <c r="K457945" i="3"/>
  <c r="K457946" i="3"/>
  <c r="K457947" i="3"/>
  <c r="K457948" i="3"/>
  <c r="K457949" i="3"/>
  <c r="K457950" i="3"/>
  <c r="K457951" i="3"/>
  <c r="K457952" i="3"/>
  <c r="K457953" i="3"/>
  <c r="K457954" i="3"/>
  <c r="K457955" i="3"/>
  <c r="K457956" i="3"/>
  <c r="K457957" i="3"/>
  <c r="K457958" i="3"/>
  <c r="K457959" i="3"/>
  <c r="K457960" i="3"/>
  <c r="K457961" i="3"/>
  <c r="K457962" i="3"/>
  <c r="K457963" i="3"/>
  <c r="K457964" i="3"/>
  <c r="K457965" i="3"/>
  <c r="K457966" i="3"/>
  <c r="K457967" i="3"/>
  <c r="K457968" i="3"/>
  <c r="K457969" i="3"/>
  <c r="K457970" i="3"/>
  <c r="K457971" i="3"/>
  <c r="K457972" i="3"/>
  <c r="K457973" i="3"/>
  <c r="K457974" i="3"/>
  <c r="K457975" i="3"/>
  <c r="K457976" i="3"/>
  <c r="K457977" i="3"/>
  <c r="K457978" i="3"/>
  <c r="K457979" i="3"/>
  <c r="K457980" i="3"/>
  <c r="K457981" i="3"/>
  <c r="K457982" i="3"/>
  <c r="K457983" i="3"/>
  <c r="K457984" i="3"/>
  <c r="K457985" i="3"/>
  <c r="K457986" i="3"/>
  <c r="K457987" i="3"/>
  <c r="K457988" i="3"/>
  <c r="K457989" i="3"/>
  <c r="K457990" i="3"/>
  <c r="K457991" i="3"/>
  <c r="K457992" i="3"/>
  <c r="K457993" i="3"/>
  <c r="K457994" i="3"/>
  <c r="K457995" i="3"/>
  <c r="K457996" i="3"/>
  <c r="K457997" i="3"/>
  <c r="K457998" i="3"/>
  <c r="K457999" i="3"/>
  <c r="K458000" i="3"/>
  <c r="K458001" i="3"/>
  <c r="K458002" i="3"/>
  <c r="K458003" i="3"/>
  <c r="K458004" i="3"/>
  <c r="K458005" i="3"/>
  <c r="K458006" i="3"/>
  <c r="K458007" i="3"/>
  <c r="K458008" i="3"/>
  <c r="K458009" i="3"/>
  <c r="K458010" i="3"/>
  <c r="K458011" i="3"/>
  <c r="K458012" i="3"/>
  <c r="K458013" i="3"/>
  <c r="K458014" i="3"/>
  <c r="K458015" i="3"/>
  <c r="K458016" i="3"/>
  <c r="K458017" i="3"/>
  <c r="K458018" i="3"/>
  <c r="K458019" i="3"/>
  <c r="K458020" i="3"/>
  <c r="K458021" i="3"/>
  <c r="K458022" i="3"/>
  <c r="K458023" i="3"/>
  <c r="K458024" i="3"/>
  <c r="K458025" i="3"/>
  <c r="K458026" i="3"/>
  <c r="K458027" i="3"/>
  <c r="K458028" i="3"/>
  <c r="K458029" i="3"/>
  <c r="K458030" i="3"/>
  <c r="K458031" i="3"/>
  <c r="K458032" i="3"/>
  <c r="K458033" i="3"/>
  <c r="K458034" i="3"/>
  <c r="K458035" i="3"/>
  <c r="K458036" i="3"/>
  <c r="K458037" i="3"/>
  <c r="K458038" i="3"/>
  <c r="K458039" i="3"/>
  <c r="K458040" i="3"/>
  <c r="K458041" i="3"/>
  <c r="K458042" i="3"/>
  <c r="K458043" i="3"/>
  <c r="K458044" i="3"/>
  <c r="K458045" i="3"/>
  <c r="K458046" i="3"/>
  <c r="K458047" i="3"/>
  <c r="K458048" i="3"/>
  <c r="K458049" i="3"/>
  <c r="K458050" i="3"/>
  <c r="K458051" i="3"/>
  <c r="K458052" i="3"/>
  <c r="K458053" i="3"/>
  <c r="K458054" i="3"/>
  <c r="K458055" i="3"/>
  <c r="K458056" i="3"/>
  <c r="K458057" i="3"/>
  <c r="K458058" i="3"/>
  <c r="K458059" i="3"/>
  <c r="K458060" i="3"/>
  <c r="K458061" i="3"/>
  <c r="K458062" i="3"/>
  <c r="K458063" i="3"/>
  <c r="K458064" i="3"/>
  <c r="K458065" i="3"/>
  <c r="K458066" i="3"/>
  <c r="K458067" i="3"/>
  <c r="K458068" i="3"/>
  <c r="K458069" i="3"/>
  <c r="K458070" i="3"/>
  <c r="K458071" i="3"/>
  <c r="K458072" i="3"/>
  <c r="K458073" i="3"/>
  <c r="K458074" i="3"/>
  <c r="K458075" i="3"/>
  <c r="K458076" i="3"/>
  <c r="K458077" i="3"/>
  <c r="K458078" i="3"/>
  <c r="K458079" i="3"/>
  <c r="K458080" i="3"/>
  <c r="K458081" i="3"/>
  <c r="K458082" i="3"/>
  <c r="K458083" i="3"/>
  <c r="K458084" i="3"/>
  <c r="K458085" i="3"/>
  <c r="K458086" i="3"/>
  <c r="K458087" i="3"/>
  <c r="K458088" i="3"/>
  <c r="K458089" i="3"/>
  <c r="K458090" i="3"/>
  <c r="K458091" i="3"/>
  <c r="K458092" i="3"/>
  <c r="K458093" i="3"/>
  <c r="K458094" i="3"/>
  <c r="K458095" i="3"/>
  <c r="K458096" i="3"/>
  <c r="K458097" i="3"/>
  <c r="K458098" i="3"/>
  <c r="K458099" i="3"/>
  <c r="K458100" i="3"/>
  <c r="K458101" i="3"/>
  <c r="K458102" i="3"/>
  <c r="K458103" i="3"/>
  <c r="K458104" i="3"/>
  <c r="K458105" i="3"/>
  <c r="K458106" i="3"/>
  <c r="K458107" i="3"/>
  <c r="K458108" i="3"/>
  <c r="K458109" i="3"/>
  <c r="K458110" i="3"/>
  <c r="K458111" i="3"/>
  <c r="K458112" i="3"/>
  <c r="K458113" i="3"/>
  <c r="K458114" i="3"/>
  <c r="K458115" i="3"/>
  <c r="K458116" i="3"/>
  <c r="K458117" i="3"/>
  <c r="K458118" i="3"/>
  <c r="K458119" i="3"/>
  <c r="K458120" i="3"/>
  <c r="K458121" i="3"/>
  <c r="K458122" i="3"/>
  <c r="K458123" i="3"/>
  <c r="K458124" i="3"/>
  <c r="K458125" i="3"/>
  <c r="K458126" i="3"/>
  <c r="K458127" i="3"/>
  <c r="K458128" i="3"/>
  <c r="K458129" i="3"/>
  <c r="K458130" i="3"/>
  <c r="K458131" i="3"/>
  <c r="K458132" i="3"/>
  <c r="K458133" i="3"/>
  <c r="K458134" i="3"/>
  <c r="K458135" i="3"/>
  <c r="K458136" i="3"/>
  <c r="K458137" i="3"/>
  <c r="K458138" i="3"/>
  <c r="K458139" i="3"/>
  <c r="K458140" i="3"/>
  <c r="K458141" i="3"/>
  <c r="K458142" i="3"/>
  <c r="K458143" i="3"/>
  <c r="K458144" i="3"/>
  <c r="K458145" i="3"/>
  <c r="K458146" i="3"/>
  <c r="K458147" i="3"/>
  <c r="K458148" i="3"/>
  <c r="K458149" i="3"/>
  <c r="K458150" i="3"/>
  <c r="K458151" i="3"/>
  <c r="K458152" i="3"/>
  <c r="K458153" i="3"/>
  <c r="K458154" i="3"/>
  <c r="K458155" i="3"/>
  <c r="K458156" i="3"/>
  <c r="K458157" i="3"/>
  <c r="K458158" i="3"/>
  <c r="K458159" i="3"/>
  <c r="K458160" i="3"/>
  <c r="K458161" i="3"/>
  <c r="K458162" i="3"/>
  <c r="K458163" i="3"/>
  <c r="K458164" i="3"/>
  <c r="K458165" i="3"/>
  <c r="K458166" i="3"/>
  <c r="K458167" i="3"/>
  <c r="K458168" i="3"/>
  <c r="K458169" i="3"/>
  <c r="K458170" i="3"/>
  <c r="K458171" i="3"/>
  <c r="K458172" i="3"/>
  <c r="K458173" i="3"/>
  <c r="K458174" i="3"/>
  <c r="K458175" i="3"/>
  <c r="K458176" i="3"/>
  <c r="K458177" i="3"/>
  <c r="K458178" i="3"/>
  <c r="K458179" i="3"/>
  <c r="K458180" i="3"/>
  <c r="K458181" i="3"/>
  <c r="K458182" i="3"/>
  <c r="K458183" i="3"/>
  <c r="K458184" i="3"/>
  <c r="K458185" i="3"/>
  <c r="K458186" i="3"/>
  <c r="K458187" i="3"/>
  <c r="K458188" i="3"/>
  <c r="K458189" i="3"/>
  <c r="K458190" i="3"/>
  <c r="K458191" i="3"/>
  <c r="K458192" i="3"/>
  <c r="K458193" i="3"/>
  <c r="K458194" i="3"/>
  <c r="K458195" i="3"/>
  <c r="K458196" i="3"/>
  <c r="K458197" i="3"/>
  <c r="K458198" i="3"/>
  <c r="K458199" i="3"/>
  <c r="K458200" i="3"/>
  <c r="K458201" i="3"/>
  <c r="K458202" i="3"/>
  <c r="K458203" i="3"/>
  <c r="K458204" i="3"/>
  <c r="K458205" i="3"/>
  <c r="K458206" i="3"/>
  <c r="K458207" i="3"/>
  <c r="K458208" i="3"/>
  <c r="K458209" i="3"/>
  <c r="K458210" i="3"/>
  <c r="K458211" i="3"/>
  <c r="K458212" i="3"/>
  <c r="K458213" i="3"/>
  <c r="K458214" i="3"/>
  <c r="K458215" i="3"/>
  <c r="K458216" i="3"/>
  <c r="K458217" i="3"/>
  <c r="K458218" i="3"/>
  <c r="K458219" i="3"/>
  <c r="K458220" i="3"/>
  <c r="K458221" i="3"/>
  <c r="K458222" i="3"/>
  <c r="K458223" i="3"/>
  <c r="K458224" i="3"/>
  <c r="K458225" i="3"/>
  <c r="K458226" i="3"/>
  <c r="K458227" i="3"/>
  <c r="K458228" i="3"/>
  <c r="K458229" i="3"/>
  <c r="K458230" i="3"/>
  <c r="K458231" i="3"/>
  <c r="K458232" i="3"/>
  <c r="K458233" i="3"/>
  <c r="K458234" i="3"/>
  <c r="K458235" i="3"/>
  <c r="K458236" i="3"/>
  <c r="K458237" i="3"/>
  <c r="K458238" i="3"/>
  <c r="K458239" i="3"/>
  <c r="K458240" i="3"/>
  <c r="K458241" i="3"/>
  <c r="K458242" i="3"/>
  <c r="K458243" i="3"/>
  <c r="K458244" i="3"/>
  <c r="K458245" i="3"/>
  <c r="K458246" i="3"/>
  <c r="K458247" i="3"/>
  <c r="K458248" i="3"/>
  <c r="K458249" i="3"/>
  <c r="K458250" i="3"/>
  <c r="K458251" i="3"/>
  <c r="K458252" i="3"/>
  <c r="K458253" i="3"/>
  <c r="K458254" i="3"/>
  <c r="K458255" i="3"/>
  <c r="K458256" i="3"/>
  <c r="K458257" i="3"/>
  <c r="K458258" i="3"/>
  <c r="K458259" i="3"/>
  <c r="K458260" i="3"/>
  <c r="K458261" i="3"/>
  <c r="K458262" i="3"/>
  <c r="K458263" i="3"/>
  <c r="K458264" i="3"/>
  <c r="K458265" i="3"/>
  <c r="K458266" i="3"/>
  <c r="K458267" i="3"/>
  <c r="K458268" i="3"/>
  <c r="K458269" i="3"/>
  <c r="K458270" i="3"/>
  <c r="K458271" i="3"/>
  <c r="K458272" i="3"/>
  <c r="K458273" i="3"/>
  <c r="K458274" i="3"/>
  <c r="K458275" i="3"/>
  <c r="K458276" i="3"/>
  <c r="K458277" i="3"/>
  <c r="K458278" i="3"/>
  <c r="K458279" i="3"/>
  <c r="K458280" i="3"/>
  <c r="K458281" i="3"/>
  <c r="K458282" i="3"/>
  <c r="K458283" i="3"/>
  <c r="K458284" i="3"/>
  <c r="K458285" i="3"/>
  <c r="K458286" i="3"/>
  <c r="K458287" i="3"/>
  <c r="K458288" i="3"/>
  <c r="K458289" i="3"/>
  <c r="K458290" i="3"/>
  <c r="K458291" i="3"/>
  <c r="K458292" i="3"/>
  <c r="K458293" i="3"/>
  <c r="K458294" i="3"/>
  <c r="K458295" i="3"/>
  <c r="K458296" i="3"/>
  <c r="K458297" i="3"/>
  <c r="K458298" i="3"/>
  <c r="K458299" i="3"/>
  <c r="K458300" i="3"/>
  <c r="K458301" i="3"/>
  <c r="K458302" i="3"/>
  <c r="K458303" i="3"/>
  <c r="K458304" i="3"/>
  <c r="K458305" i="3"/>
  <c r="K458306" i="3"/>
  <c r="K458307" i="3"/>
  <c r="K458308" i="3"/>
  <c r="K458309" i="3"/>
  <c r="K458310" i="3"/>
  <c r="K458311" i="3"/>
  <c r="K458312" i="3"/>
  <c r="K458313" i="3"/>
  <c r="K458314" i="3"/>
  <c r="K458315" i="3"/>
  <c r="K458316" i="3"/>
  <c r="K458317" i="3"/>
  <c r="K458318" i="3"/>
  <c r="K458319" i="3"/>
  <c r="K458320" i="3"/>
  <c r="K458321" i="3"/>
  <c r="K458322" i="3"/>
  <c r="K458323" i="3"/>
  <c r="K458324" i="3"/>
  <c r="K458325" i="3"/>
  <c r="K458326" i="3"/>
  <c r="K458327" i="3"/>
  <c r="K458328" i="3"/>
  <c r="K458329" i="3"/>
  <c r="K458330" i="3"/>
  <c r="K458331" i="3"/>
  <c r="K458332" i="3"/>
  <c r="K458333" i="3"/>
  <c r="K458334" i="3"/>
  <c r="K458335" i="3"/>
  <c r="K458336" i="3"/>
  <c r="K458337" i="3"/>
  <c r="K458338" i="3"/>
  <c r="K458339" i="3"/>
  <c r="K458340" i="3"/>
  <c r="K458341" i="3"/>
  <c r="K458342" i="3"/>
  <c r="K458343" i="3"/>
  <c r="K458344" i="3"/>
  <c r="K458345" i="3"/>
  <c r="K458346" i="3"/>
  <c r="K458347" i="3"/>
  <c r="K458348" i="3"/>
  <c r="K458349" i="3"/>
  <c r="K458350" i="3"/>
  <c r="K458351" i="3"/>
  <c r="K458352" i="3"/>
  <c r="K458353" i="3"/>
  <c r="K458354" i="3"/>
  <c r="K458355" i="3"/>
  <c r="K458356" i="3"/>
  <c r="K458357" i="3"/>
  <c r="K458358" i="3"/>
  <c r="K458359" i="3"/>
  <c r="K458360" i="3"/>
  <c r="K458361" i="3"/>
  <c r="K458362" i="3"/>
  <c r="K458363" i="3"/>
  <c r="K458364" i="3"/>
  <c r="K458365" i="3"/>
  <c r="K458366" i="3"/>
  <c r="K458367" i="3"/>
  <c r="K458368" i="3"/>
  <c r="K458369" i="3"/>
  <c r="K458370" i="3"/>
  <c r="K458371" i="3"/>
  <c r="K458372" i="3"/>
  <c r="K458373" i="3"/>
  <c r="K458374" i="3"/>
  <c r="K458375" i="3"/>
  <c r="K458376" i="3"/>
  <c r="K458377" i="3"/>
  <c r="K458378" i="3"/>
  <c r="K458379" i="3"/>
  <c r="K458380" i="3"/>
  <c r="K458381" i="3"/>
  <c r="K458382" i="3"/>
  <c r="K458383" i="3"/>
  <c r="K458384" i="3"/>
  <c r="K458385" i="3"/>
  <c r="K458386" i="3"/>
  <c r="K458387" i="3"/>
  <c r="K458388" i="3"/>
  <c r="K458389" i="3"/>
  <c r="K458390" i="3"/>
  <c r="K458391" i="3"/>
  <c r="K458392" i="3"/>
  <c r="K458393" i="3"/>
  <c r="K458394" i="3"/>
  <c r="K458395" i="3"/>
  <c r="K458396" i="3"/>
  <c r="K458397" i="3"/>
  <c r="K458398" i="3"/>
  <c r="K458399" i="3"/>
  <c r="K458400" i="3"/>
  <c r="K458401" i="3"/>
  <c r="K458402" i="3"/>
  <c r="K458403" i="3"/>
  <c r="K458404" i="3"/>
  <c r="K458405" i="3"/>
  <c r="K458406" i="3"/>
  <c r="K458407" i="3"/>
  <c r="K458408" i="3"/>
  <c r="K458409" i="3"/>
  <c r="K458410" i="3"/>
  <c r="K458411" i="3"/>
  <c r="K458412" i="3"/>
  <c r="K458413" i="3"/>
  <c r="K458414" i="3"/>
  <c r="K458415" i="3"/>
  <c r="K458416" i="3"/>
  <c r="K458417" i="3"/>
  <c r="K458418" i="3"/>
  <c r="K458419" i="3"/>
  <c r="K458420" i="3"/>
  <c r="K458421" i="3"/>
  <c r="K458422" i="3"/>
  <c r="K458423" i="3"/>
  <c r="K458424" i="3"/>
  <c r="K458425" i="3"/>
  <c r="K458426" i="3"/>
  <c r="K458427" i="3"/>
  <c r="K458428" i="3"/>
  <c r="K458429" i="3"/>
  <c r="K458430" i="3"/>
  <c r="K458431" i="3"/>
  <c r="K458432" i="3"/>
  <c r="K458433" i="3"/>
  <c r="K458434" i="3"/>
  <c r="K458435" i="3"/>
  <c r="K458436" i="3"/>
  <c r="K458437" i="3"/>
  <c r="K458438" i="3"/>
  <c r="K458439" i="3"/>
  <c r="K458440" i="3"/>
  <c r="K458441" i="3"/>
  <c r="K458442" i="3"/>
  <c r="K458443" i="3"/>
  <c r="K458444" i="3"/>
  <c r="K458445" i="3"/>
  <c r="K458446" i="3"/>
  <c r="K458447" i="3"/>
  <c r="K458448" i="3"/>
  <c r="K458449" i="3"/>
  <c r="K458450" i="3"/>
  <c r="K458451" i="3"/>
  <c r="K458452" i="3"/>
  <c r="K458453" i="3"/>
  <c r="K458454" i="3"/>
  <c r="K458455" i="3"/>
  <c r="K458456" i="3"/>
  <c r="K458457" i="3"/>
  <c r="K458458" i="3"/>
  <c r="K458459" i="3"/>
  <c r="K458460" i="3"/>
  <c r="K458461" i="3"/>
  <c r="K458462" i="3"/>
  <c r="K458463" i="3"/>
  <c r="K458464" i="3"/>
  <c r="K458465" i="3"/>
  <c r="K458466" i="3"/>
  <c r="K458467" i="3"/>
  <c r="K458468" i="3"/>
  <c r="K458469" i="3"/>
  <c r="K458470" i="3"/>
  <c r="K458471" i="3"/>
  <c r="K458472" i="3"/>
  <c r="K458473" i="3"/>
  <c r="K458474" i="3"/>
  <c r="K458475" i="3"/>
  <c r="K458476" i="3"/>
  <c r="K458477" i="3"/>
  <c r="K458478" i="3"/>
  <c r="K458479" i="3"/>
  <c r="K458480" i="3"/>
  <c r="K458481" i="3"/>
  <c r="K458482" i="3"/>
  <c r="K458483" i="3"/>
  <c r="K458484" i="3"/>
  <c r="K458485" i="3"/>
  <c r="K458486" i="3"/>
  <c r="K458487" i="3"/>
  <c r="K458488" i="3"/>
  <c r="K458489" i="3"/>
  <c r="K458490" i="3"/>
  <c r="K458491" i="3"/>
  <c r="K458492" i="3"/>
  <c r="K458493" i="3"/>
  <c r="K458494" i="3"/>
  <c r="K458495" i="3"/>
  <c r="K458496" i="3"/>
  <c r="K458497" i="3"/>
  <c r="K458498" i="3"/>
  <c r="K458499" i="3"/>
  <c r="K458500" i="3"/>
  <c r="K458501" i="3"/>
  <c r="K458502" i="3"/>
  <c r="K458503" i="3"/>
  <c r="K458504" i="3"/>
  <c r="K458505" i="3"/>
  <c r="K458506" i="3"/>
  <c r="K458507" i="3"/>
  <c r="K458508" i="3"/>
  <c r="K458509" i="3"/>
  <c r="K458510" i="3"/>
  <c r="K458511" i="3"/>
  <c r="K458512" i="3"/>
  <c r="K458513" i="3"/>
  <c r="K458514" i="3"/>
  <c r="K458515" i="3"/>
  <c r="K458516" i="3"/>
  <c r="K458517" i="3"/>
  <c r="K458518" i="3"/>
  <c r="K458519" i="3"/>
  <c r="K458520" i="3"/>
  <c r="K458521" i="3"/>
  <c r="K458522" i="3"/>
  <c r="K458523" i="3"/>
  <c r="K458524" i="3"/>
  <c r="K458525" i="3"/>
  <c r="K458526" i="3"/>
  <c r="K458527" i="3"/>
  <c r="K458528" i="3"/>
  <c r="K458529" i="3"/>
  <c r="K458530" i="3"/>
  <c r="K458531" i="3"/>
  <c r="K458532" i="3"/>
  <c r="K458533" i="3"/>
  <c r="K458534" i="3"/>
  <c r="K458535" i="3"/>
  <c r="K458536" i="3"/>
  <c r="K458537" i="3"/>
  <c r="K458538" i="3"/>
  <c r="K458539" i="3"/>
  <c r="K458540" i="3"/>
  <c r="K458541" i="3"/>
  <c r="K458542" i="3"/>
  <c r="K458543" i="3"/>
  <c r="K458544" i="3"/>
  <c r="K458545" i="3"/>
  <c r="K458546" i="3"/>
  <c r="K458547" i="3"/>
  <c r="K458548" i="3"/>
  <c r="K458549" i="3"/>
  <c r="K458550" i="3"/>
  <c r="K458551" i="3"/>
  <c r="K458552" i="3"/>
  <c r="K458553" i="3"/>
  <c r="K458554" i="3"/>
  <c r="K458555" i="3"/>
  <c r="K458556" i="3"/>
  <c r="K458557" i="3"/>
  <c r="K458558" i="3"/>
  <c r="K458559" i="3"/>
  <c r="K458560" i="3"/>
  <c r="K458561" i="3"/>
  <c r="K458562" i="3"/>
  <c r="K458563" i="3"/>
  <c r="K458564" i="3"/>
  <c r="K458565" i="3"/>
  <c r="K458566" i="3"/>
  <c r="K458567" i="3"/>
  <c r="K458568" i="3"/>
  <c r="K458569" i="3"/>
  <c r="K458570" i="3"/>
  <c r="K458571" i="3"/>
  <c r="K458572" i="3"/>
  <c r="K458573" i="3"/>
  <c r="K458574" i="3"/>
  <c r="K458575" i="3"/>
  <c r="K458576" i="3"/>
  <c r="K458577" i="3"/>
  <c r="K458578" i="3"/>
  <c r="K458579" i="3"/>
  <c r="K458580" i="3"/>
  <c r="K458581" i="3"/>
  <c r="K458582" i="3"/>
  <c r="K458583" i="3"/>
  <c r="K458584" i="3"/>
  <c r="K458585" i="3"/>
  <c r="K458586" i="3"/>
  <c r="K458587" i="3"/>
  <c r="K458588" i="3"/>
  <c r="K458589" i="3"/>
  <c r="K458590" i="3"/>
  <c r="K458591" i="3"/>
  <c r="K458592" i="3"/>
  <c r="K458593" i="3"/>
  <c r="K458594" i="3"/>
  <c r="K458595" i="3"/>
  <c r="K458596" i="3"/>
  <c r="K458597" i="3"/>
  <c r="K458598" i="3"/>
  <c r="K458599" i="3"/>
  <c r="K458600" i="3"/>
  <c r="K458601" i="3"/>
  <c r="K458602" i="3"/>
  <c r="K458603" i="3"/>
  <c r="K458604" i="3"/>
  <c r="K458605" i="3"/>
  <c r="K458606" i="3"/>
  <c r="K458607" i="3"/>
  <c r="K458608" i="3"/>
  <c r="K458609" i="3"/>
  <c r="K458610" i="3"/>
  <c r="K458611" i="3"/>
  <c r="K458612" i="3"/>
  <c r="K458613" i="3"/>
  <c r="K458614" i="3"/>
  <c r="K458615" i="3"/>
  <c r="K458616" i="3"/>
  <c r="K458617" i="3"/>
  <c r="K458618" i="3"/>
  <c r="K458619" i="3"/>
  <c r="K458620" i="3"/>
  <c r="K458621" i="3"/>
  <c r="K458622" i="3"/>
  <c r="K458623" i="3"/>
  <c r="K458624" i="3"/>
  <c r="K458625" i="3"/>
  <c r="K458626" i="3"/>
  <c r="K458627" i="3"/>
  <c r="K458628" i="3"/>
  <c r="K458629" i="3"/>
  <c r="K458630" i="3"/>
  <c r="K458631" i="3"/>
  <c r="K458632" i="3"/>
  <c r="K458633" i="3"/>
  <c r="K458634" i="3"/>
  <c r="K458635" i="3"/>
  <c r="K458636" i="3"/>
  <c r="K458637" i="3"/>
  <c r="K458638" i="3"/>
  <c r="K458639" i="3"/>
  <c r="K458640" i="3"/>
  <c r="K458641" i="3"/>
  <c r="K458642" i="3"/>
  <c r="K458643" i="3"/>
  <c r="K458644" i="3"/>
  <c r="K458645" i="3"/>
  <c r="K458646" i="3"/>
  <c r="K458647" i="3"/>
  <c r="K458648" i="3"/>
  <c r="K458649" i="3"/>
  <c r="K458650" i="3"/>
  <c r="K458651" i="3"/>
  <c r="K458652" i="3"/>
  <c r="K458653" i="3"/>
  <c r="K458654" i="3"/>
  <c r="K458655" i="3"/>
  <c r="K458656" i="3"/>
  <c r="K458657" i="3"/>
  <c r="K458658" i="3"/>
  <c r="K458659" i="3"/>
  <c r="K458660" i="3"/>
  <c r="K458661" i="3"/>
  <c r="K458662" i="3"/>
  <c r="K458663" i="3"/>
  <c r="K458664" i="3"/>
  <c r="K458665" i="3"/>
  <c r="K458666" i="3"/>
  <c r="K458667" i="3"/>
  <c r="K458668" i="3"/>
  <c r="K458669" i="3"/>
  <c r="K458670" i="3"/>
  <c r="K458671" i="3"/>
  <c r="K458672" i="3"/>
  <c r="K458673" i="3"/>
  <c r="K458674" i="3"/>
  <c r="K458675" i="3"/>
  <c r="K458676" i="3"/>
  <c r="K458677" i="3"/>
  <c r="K458678" i="3"/>
  <c r="K458679" i="3"/>
  <c r="K458680" i="3"/>
  <c r="K458681" i="3"/>
  <c r="K458682" i="3"/>
  <c r="K458683" i="3"/>
  <c r="K458684" i="3"/>
  <c r="K458685" i="3"/>
  <c r="K458686" i="3"/>
  <c r="K458687" i="3"/>
  <c r="K458688" i="3"/>
  <c r="K458689" i="3"/>
  <c r="K458690" i="3"/>
  <c r="K458691" i="3"/>
  <c r="K458692" i="3"/>
  <c r="K458693" i="3"/>
  <c r="K458694" i="3"/>
  <c r="K458695" i="3"/>
  <c r="K458696" i="3"/>
  <c r="K458697" i="3"/>
  <c r="K458698" i="3"/>
  <c r="K458699" i="3"/>
  <c r="K458700" i="3"/>
  <c r="K458701" i="3"/>
  <c r="K458702" i="3"/>
  <c r="K458703" i="3"/>
  <c r="K458704" i="3"/>
  <c r="K458705" i="3"/>
  <c r="K458706" i="3"/>
  <c r="K458707" i="3"/>
  <c r="K458708" i="3"/>
  <c r="K458709" i="3"/>
  <c r="K458710" i="3"/>
  <c r="K458711" i="3"/>
  <c r="K458712" i="3"/>
  <c r="K458713" i="3"/>
  <c r="K458714" i="3"/>
  <c r="K458715" i="3"/>
  <c r="K458716" i="3"/>
  <c r="K458717" i="3"/>
  <c r="K458718" i="3"/>
  <c r="K458719" i="3"/>
  <c r="K458720" i="3"/>
  <c r="K458721" i="3"/>
  <c r="K458722" i="3"/>
  <c r="K458723" i="3"/>
  <c r="K458724" i="3"/>
  <c r="K458725" i="3"/>
  <c r="K458726" i="3"/>
  <c r="K458727" i="3"/>
  <c r="K458728" i="3"/>
  <c r="K458729" i="3"/>
  <c r="K458730" i="3"/>
  <c r="K458731" i="3"/>
  <c r="K458732" i="3"/>
  <c r="K458733" i="3"/>
  <c r="K458734" i="3"/>
  <c r="K458735" i="3"/>
  <c r="K458736" i="3"/>
  <c r="K458737" i="3"/>
  <c r="K458738" i="3"/>
  <c r="K458739" i="3"/>
  <c r="K458740" i="3"/>
  <c r="K458741" i="3"/>
  <c r="K458742" i="3"/>
  <c r="K458743" i="3"/>
  <c r="K458744" i="3"/>
  <c r="K458745" i="3"/>
  <c r="K458746" i="3"/>
  <c r="K458747" i="3"/>
  <c r="K458748" i="3"/>
  <c r="K458749" i="3"/>
  <c r="K458750" i="3"/>
  <c r="K458751" i="3"/>
  <c r="K458752" i="3"/>
  <c r="K458753" i="3"/>
  <c r="K458754" i="3"/>
  <c r="K458755" i="3"/>
  <c r="K458756" i="3"/>
  <c r="K458757" i="3"/>
  <c r="K458758" i="3"/>
  <c r="K458759" i="3"/>
  <c r="K458760" i="3"/>
  <c r="K458761" i="3"/>
  <c r="K458762" i="3"/>
  <c r="K458763" i="3"/>
  <c r="K458764" i="3"/>
  <c r="K458765" i="3"/>
  <c r="K458766" i="3"/>
  <c r="K458767" i="3"/>
  <c r="K458768" i="3"/>
  <c r="K458769" i="3"/>
  <c r="K458770" i="3"/>
  <c r="K458771" i="3"/>
  <c r="K458772" i="3"/>
  <c r="K458773" i="3"/>
  <c r="K458774" i="3"/>
  <c r="K458775" i="3"/>
  <c r="K458776" i="3"/>
  <c r="K458777" i="3"/>
  <c r="K458778" i="3"/>
  <c r="K458779" i="3"/>
  <c r="K458780" i="3"/>
  <c r="K458781" i="3"/>
  <c r="K458782" i="3"/>
  <c r="K458783" i="3"/>
  <c r="K458784" i="3"/>
  <c r="K458785" i="3"/>
  <c r="K458786" i="3"/>
  <c r="K458787" i="3"/>
  <c r="K458788" i="3"/>
  <c r="K458789" i="3"/>
  <c r="K458790" i="3"/>
  <c r="K458791" i="3"/>
  <c r="K458792" i="3"/>
  <c r="K458793" i="3"/>
  <c r="K458794" i="3"/>
  <c r="K458795" i="3"/>
  <c r="K458796" i="3"/>
  <c r="K458797" i="3"/>
  <c r="K458798" i="3"/>
  <c r="K458799" i="3"/>
  <c r="K458800" i="3"/>
  <c r="K458801" i="3"/>
  <c r="K458802" i="3"/>
  <c r="K458803" i="3"/>
  <c r="K458804" i="3"/>
  <c r="K458805" i="3"/>
  <c r="K458806" i="3"/>
  <c r="K458807" i="3"/>
  <c r="K458808" i="3"/>
  <c r="K458809" i="3"/>
  <c r="K458810" i="3"/>
  <c r="K458811" i="3"/>
  <c r="K458812" i="3"/>
  <c r="K458813" i="3"/>
  <c r="K458814" i="3"/>
  <c r="K458815" i="3"/>
  <c r="K458816" i="3"/>
  <c r="K458817" i="3"/>
  <c r="K458818" i="3"/>
  <c r="K458819" i="3"/>
  <c r="K458820" i="3"/>
  <c r="K458821" i="3"/>
  <c r="K458822" i="3"/>
  <c r="K458823" i="3"/>
  <c r="K458824" i="3"/>
  <c r="K458825" i="3"/>
  <c r="K458826" i="3"/>
  <c r="K458827" i="3"/>
  <c r="K458828" i="3"/>
  <c r="K458829" i="3"/>
  <c r="K458830" i="3"/>
  <c r="K458831" i="3"/>
  <c r="K458832" i="3"/>
  <c r="K458833" i="3"/>
  <c r="K458834" i="3"/>
  <c r="K458835" i="3"/>
  <c r="K458836" i="3"/>
  <c r="K458837" i="3"/>
  <c r="K458838" i="3"/>
  <c r="K458839" i="3"/>
  <c r="K458840" i="3"/>
  <c r="K458841" i="3"/>
  <c r="K458842" i="3"/>
  <c r="K458843" i="3"/>
  <c r="K458844" i="3"/>
  <c r="K458845" i="3"/>
  <c r="K458846" i="3"/>
  <c r="K458847" i="3"/>
  <c r="K458848" i="3"/>
  <c r="K458849" i="3"/>
  <c r="K458850" i="3"/>
  <c r="K458851" i="3"/>
  <c r="K458852" i="3"/>
  <c r="K458853" i="3"/>
  <c r="K458854" i="3"/>
  <c r="K458855" i="3"/>
  <c r="K458856" i="3"/>
  <c r="K458857" i="3"/>
  <c r="K458858" i="3"/>
  <c r="K458859" i="3"/>
  <c r="K458860" i="3"/>
  <c r="K458861" i="3"/>
  <c r="K458862" i="3"/>
  <c r="K458863" i="3"/>
  <c r="K458864" i="3"/>
  <c r="K458865" i="3"/>
  <c r="K458866" i="3"/>
  <c r="K458867" i="3"/>
  <c r="K458868" i="3"/>
  <c r="K458869" i="3"/>
  <c r="K458870" i="3"/>
  <c r="K458871" i="3"/>
  <c r="K458872" i="3"/>
  <c r="K458873" i="3"/>
  <c r="K458874" i="3"/>
  <c r="K458875" i="3"/>
  <c r="K458876" i="3"/>
  <c r="K458877" i="3"/>
  <c r="K458878" i="3"/>
  <c r="K458879" i="3"/>
  <c r="K458880" i="3"/>
  <c r="K458881" i="3"/>
  <c r="K458882" i="3"/>
  <c r="K458883" i="3"/>
  <c r="K458884" i="3"/>
  <c r="K458885" i="3"/>
  <c r="K458886" i="3"/>
  <c r="K458887" i="3"/>
  <c r="K458888" i="3"/>
  <c r="K458889" i="3"/>
  <c r="K458890" i="3"/>
  <c r="K458891" i="3"/>
  <c r="K458892" i="3"/>
  <c r="K458893" i="3"/>
  <c r="K458894" i="3"/>
  <c r="K458895" i="3"/>
  <c r="K458896" i="3"/>
  <c r="K458897" i="3"/>
  <c r="K458898" i="3"/>
  <c r="K458899" i="3"/>
  <c r="K458900" i="3"/>
  <c r="K458901" i="3"/>
  <c r="K458902" i="3"/>
  <c r="K458903" i="3"/>
  <c r="K458904" i="3"/>
  <c r="K458905" i="3"/>
  <c r="K458906" i="3"/>
  <c r="K458907" i="3"/>
  <c r="K458908" i="3"/>
  <c r="K458909" i="3"/>
  <c r="K458910" i="3"/>
  <c r="K458911" i="3"/>
  <c r="K458912" i="3"/>
  <c r="K458913" i="3"/>
  <c r="K458914" i="3"/>
  <c r="K458915" i="3"/>
  <c r="K458916" i="3"/>
  <c r="K458917" i="3"/>
  <c r="K458918" i="3"/>
  <c r="K458919" i="3"/>
  <c r="K458920" i="3"/>
  <c r="K458921" i="3"/>
  <c r="K458922" i="3"/>
  <c r="K458923" i="3"/>
  <c r="K458924" i="3"/>
  <c r="K458925" i="3"/>
  <c r="K458926" i="3"/>
  <c r="K458927" i="3"/>
  <c r="K458928" i="3"/>
  <c r="K458929" i="3"/>
  <c r="K458930" i="3"/>
  <c r="K458931" i="3"/>
  <c r="K458932" i="3"/>
  <c r="K458933" i="3"/>
  <c r="K458934" i="3"/>
  <c r="K458935" i="3"/>
  <c r="K458936" i="3"/>
  <c r="K458937" i="3"/>
  <c r="K458938" i="3"/>
  <c r="K458939" i="3"/>
  <c r="K458940" i="3"/>
  <c r="K458941" i="3"/>
  <c r="K458942" i="3"/>
  <c r="K458943" i="3"/>
  <c r="K458944" i="3"/>
  <c r="K458945" i="3"/>
  <c r="K458946" i="3"/>
  <c r="K458947" i="3"/>
  <c r="K458948" i="3"/>
  <c r="K458949" i="3"/>
  <c r="K458950" i="3"/>
  <c r="K458951" i="3"/>
  <c r="K458952" i="3"/>
  <c r="K458953" i="3"/>
  <c r="K458954" i="3"/>
  <c r="K458955" i="3"/>
  <c r="K458956" i="3"/>
  <c r="K458957" i="3"/>
  <c r="K458958" i="3"/>
  <c r="K458959" i="3"/>
  <c r="K458960" i="3"/>
  <c r="K458961" i="3"/>
  <c r="K458962" i="3"/>
  <c r="K458963" i="3"/>
  <c r="K458964" i="3"/>
  <c r="K458965" i="3"/>
  <c r="K458966" i="3"/>
  <c r="K458967" i="3"/>
  <c r="K458968" i="3"/>
  <c r="K458969" i="3"/>
  <c r="K458970" i="3"/>
  <c r="K458971" i="3"/>
  <c r="K458972" i="3"/>
  <c r="K458973" i="3"/>
  <c r="K458974" i="3"/>
  <c r="K458975" i="3"/>
  <c r="K458976" i="3"/>
  <c r="K458977" i="3"/>
  <c r="K458978" i="3"/>
  <c r="K458979" i="3"/>
  <c r="K458980" i="3"/>
  <c r="K458981" i="3"/>
  <c r="K458982" i="3"/>
  <c r="K458983" i="3"/>
  <c r="K458984" i="3"/>
  <c r="K458985" i="3"/>
  <c r="K458986" i="3"/>
  <c r="K458987" i="3"/>
  <c r="K458988" i="3"/>
  <c r="K458989" i="3"/>
  <c r="K458990" i="3"/>
  <c r="K458991" i="3"/>
  <c r="K458992" i="3"/>
  <c r="K458993" i="3"/>
  <c r="K458994" i="3"/>
  <c r="K458995" i="3"/>
  <c r="K458996" i="3"/>
  <c r="K458997" i="3"/>
  <c r="K458998" i="3"/>
  <c r="K458999" i="3"/>
  <c r="K459000" i="3"/>
  <c r="K459001" i="3"/>
  <c r="K459002" i="3"/>
  <c r="K459003" i="3"/>
  <c r="K459004" i="3"/>
  <c r="K459005" i="3"/>
  <c r="K459006" i="3"/>
  <c r="K459007" i="3"/>
  <c r="K459008" i="3"/>
  <c r="K459009" i="3"/>
  <c r="K459010" i="3"/>
  <c r="K459011" i="3"/>
  <c r="K459012" i="3"/>
  <c r="K459013" i="3"/>
  <c r="K459014" i="3"/>
  <c r="K459015" i="3"/>
  <c r="K459016" i="3"/>
  <c r="K459017" i="3"/>
  <c r="K459018" i="3"/>
  <c r="K459019" i="3"/>
  <c r="K459020" i="3"/>
  <c r="K459021" i="3"/>
  <c r="K459022" i="3"/>
  <c r="K459023" i="3"/>
  <c r="K459024" i="3"/>
  <c r="K459025" i="3"/>
  <c r="K459026" i="3"/>
  <c r="K459027" i="3"/>
  <c r="K459028" i="3"/>
  <c r="K459029" i="3"/>
  <c r="K459030" i="3"/>
  <c r="K459031" i="3"/>
  <c r="K459032" i="3"/>
  <c r="K459033" i="3"/>
  <c r="K459034" i="3"/>
  <c r="K459035" i="3"/>
  <c r="K459036" i="3"/>
  <c r="K459037" i="3"/>
  <c r="K459038" i="3"/>
  <c r="K459039" i="3"/>
  <c r="K459040" i="3"/>
  <c r="K459041" i="3"/>
  <c r="K459042" i="3"/>
  <c r="K459043" i="3"/>
  <c r="K459044" i="3"/>
  <c r="K459045" i="3"/>
  <c r="K459046" i="3"/>
  <c r="K459047" i="3"/>
  <c r="K459048" i="3"/>
  <c r="K459049" i="3"/>
  <c r="K459050" i="3"/>
  <c r="K459051" i="3"/>
  <c r="K459052" i="3"/>
  <c r="K459053" i="3"/>
  <c r="K459054" i="3"/>
  <c r="K459055" i="3"/>
  <c r="K459056" i="3"/>
  <c r="K459057" i="3"/>
  <c r="K459058" i="3"/>
  <c r="K459059" i="3"/>
  <c r="K459060" i="3"/>
  <c r="K459061" i="3"/>
  <c r="K459062" i="3"/>
  <c r="K459063" i="3"/>
  <c r="K459064" i="3"/>
  <c r="K459065" i="3"/>
  <c r="K459066" i="3"/>
  <c r="K459067" i="3"/>
  <c r="K459068" i="3"/>
  <c r="K459069" i="3"/>
  <c r="K459070" i="3"/>
  <c r="K459071" i="3"/>
  <c r="K459072" i="3"/>
  <c r="K459073" i="3"/>
  <c r="K459074" i="3"/>
  <c r="K459075" i="3"/>
  <c r="K459076" i="3"/>
  <c r="K459077" i="3"/>
  <c r="K459078" i="3"/>
  <c r="K459079" i="3"/>
  <c r="K459080" i="3"/>
  <c r="K459081" i="3"/>
  <c r="K459082" i="3"/>
  <c r="K459083" i="3"/>
  <c r="K459084" i="3"/>
  <c r="K459085" i="3"/>
  <c r="K459086" i="3"/>
  <c r="K459087" i="3"/>
  <c r="K459088" i="3"/>
  <c r="K459089" i="3"/>
  <c r="K459090" i="3"/>
  <c r="K459091" i="3"/>
  <c r="K459092" i="3"/>
  <c r="K459093" i="3"/>
  <c r="K459094" i="3"/>
  <c r="K459095" i="3"/>
  <c r="K459096" i="3"/>
  <c r="K459097" i="3"/>
  <c r="K459098" i="3"/>
  <c r="K459099" i="3"/>
  <c r="K459100" i="3"/>
  <c r="K459101" i="3"/>
  <c r="K459102" i="3"/>
  <c r="K459103" i="3"/>
  <c r="K459104" i="3"/>
  <c r="K459105" i="3"/>
  <c r="K459106" i="3"/>
  <c r="K459107" i="3"/>
  <c r="K459108" i="3"/>
  <c r="K459109" i="3"/>
  <c r="K459110" i="3"/>
  <c r="K459111" i="3"/>
  <c r="K459112" i="3"/>
  <c r="K459113" i="3"/>
  <c r="K459114" i="3"/>
  <c r="K459115" i="3"/>
  <c r="K459116" i="3"/>
  <c r="K459117" i="3"/>
  <c r="K459118" i="3"/>
  <c r="K459119" i="3"/>
  <c r="K459120" i="3"/>
  <c r="K459121" i="3"/>
  <c r="K459122" i="3"/>
  <c r="K459123" i="3"/>
  <c r="K459124" i="3"/>
  <c r="K459125" i="3"/>
  <c r="K459126" i="3"/>
  <c r="K459127" i="3"/>
  <c r="K459128" i="3"/>
  <c r="K459129" i="3"/>
  <c r="K459130" i="3"/>
  <c r="K459131" i="3"/>
  <c r="K459132" i="3"/>
  <c r="K459133" i="3"/>
  <c r="K459134" i="3"/>
  <c r="K459135" i="3"/>
  <c r="K459136" i="3"/>
  <c r="K459137" i="3"/>
  <c r="K459138" i="3"/>
  <c r="K459139" i="3"/>
  <c r="K459140" i="3"/>
  <c r="K459141" i="3"/>
  <c r="K459142" i="3"/>
  <c r="K459143" i="3"/>
  <c r="K459144" i="3"/>
  <c r="K459145" i="3"/>
  <c r="K459146" i="3"/>
  <c r="K459147" i="3"/>
  <c r="K459148" i="3"/>
  <c r="K459149" i="3"/>
  <c r="K459150" i="3"/>
  <c r="K459151" i="3"/>
  <c r="K459152" i="3"/>
  <c r="K459153" i="3"/>
  <c r="K459154" i="3"/>
  <c r="K459155" i="3"/>
  <c r="K459156" i="3"/>
  <c r="K459157" i="3"/>
  <c r="K459158" i="3"/>
  <c r="K459159" i="3"/>
  <c r="K459160" i="3"/>
  <c r="K459161" i="3"/>
  <c r="K459162" i="3"/>
  <c r="K459163" i="3"/>
  <c r="K459164" i="3"/>
  <c r="K459165" i="3"/>
  <c r="K459166" i="3"/>
  <c r="K459167" i="3"/>
  <c r="K459168" i="3"/>
  <c r="K459169" i="3"/>
  <c r="K459170" i="3"/>
  <c r="K459171" i="3"/>
  <c r="K459172" i="3"/>
  <c r="K459173" i="3"/>
  <c r="K459174" i="3"/>
  <c r="K459175" i="3"/>
  <c r="K459176" i="3"/>
  <c r="K459177" i="3"/>
  <c r="K459178" i="3"/>
  <c r="K459179" i="3"/>
  <c r="K459180" i="3"/>
  <c r="K459181" i="3"/>
  <c r="K459182" i="3"/>
  <c r="K459183" i="3"/>
  <c r="K459184" i="3"/>
  <c r="K459185" i="3"/>
  <c r="K459186" i="3"/>
  <c r="K459187" i="3"/>
  <c r="K459188" i="3"/>
  <c r="K459189" i="3"/>
  <c r="K459190" i="3"/>
  <c r="K459191" i="3"/>
  <c r="K459192" i="3"/>
  <c r="K459193" i="3"/>
  <c r="K459194" i="3"/>
  <c r="K459195" i="3"/>
  <c r="K459196" i="3"/>
  <c r="K459197" i="3"/>
  <c r="K459198" i="3"/>
  <c r="K459199" i="3"/>
  <c r="K459200" i="3"/>
  <c r="K459201" i="3"/>
  <c r="K459202" i="3"/>
  <c r="K459203" i="3"/>
  <c r="K459204" i="3"/>
  <c r="K459205" i="3"/>
  <c r="K459206" i="3"/>
  <c r="K459207" i="3"/>
  <c r="K459208" i="3"/>
  <c r="K459209" i="3"/>
  <c r="K459210" i="3"/>
  <c r="K459211" i="3"/>
  <c r="K459212" i="3"/>
  <c r="K459213" i="3"/>
  <c r="K459214" i="3"/>
  <c r="K459215" i="3"/>
  <c r="K459216" i="3"/>
  <c r="K459217" i="3"/>
  <c r="K459218" i="3"/>
  <c r="K459219" i="3"/>
  <c r="K459220" i="3"/>
  <c r="K459221" i="3"/>
  <c r="K459222" i="3"/>
  <c r="K459223" i="3"/>
  <c r="K459224" i="3"/>
  <c r="K459225" i="3"/>
  <c r="K459226" i="3"/>
  <c r="K459227" i="3"/>
  <c r="K459228" i="3"/>
  <c r="K459229" i="3"/>
  <c r="K459230" i="3"/>
  <c r="K459231" i="3"/>
  <c r="K459232" i="3"/>
  <c r="K459233" i="3"/>
  <c r="K459234" i="3"/>
  <c r="K459235" i="3"/>
  <c r="K459236" i="3"/>
  <c r="K459237" i="3"/>
  <c r="K459238" i="3"/>
  <c r="K459239" i="3"/>
  <c r="K459240" i="3"/>
  <c r="K459241" i="3"/>
  <c r="K459242" i="3"/>
  <c r="K459243" i="3"/>
  <c r="K459244" i="3"/>
  <c r="K459245" i="3"/>
  <c r="K459246" i="3"/>
  <c r="K459247" i="3"/>
  <c r="K459248" i="3"/>
  <c r="K459249" i="3"/>
  <c r="K459250" i="3"/>
  <c r="K459251" i="3"/>
  <c r="K459252" i="3"/>
  <c r="K459253" i="3"/>
  <c r="K459254" i="3"/>
  <c r="K459255" i="3"/>
  <c r="K459256" i="3"/>
  <c r="K459257" i="3"/>
  <c r="K459258" i="3"/>
  <c r="K459259" i="3"/>
  <c r="K459260" i="3"/>
  <c r="K459261" i="3"/>
  <c r="K459262" i="3"/>
  <c r="K459263" i="3"/>
  <c r="K459264" i="3"/>
  <c r="K459265" i="3"/>
  <c r="K459266" i="3"/>
  <c r="K459267" i="3"/>
  <c r="K459268" i="3"/>
  <c r="K459269" i="3"/>
  <c r="K459270" i="3"/>
  <c r="K459271" i="3"/>
  <c r="K459272" i="3"/>
  <c r="K459273" i="3"/>
  <c r="K459274" i="3"/>
  <c r="K459275" i="3"/>
  <c r="K459276" i="3"/>
  <c r="K459277" i="3"/>
  <c r="K459278" i="3"/>
  <c r="K459279" i="3"/>
  <c r="K459280" i="3"/>
  <c r="K459281" i="3"/>
  <c r="K459282" i="3"/>
  <c r="K459283" i="3"/>
  <c r="K459284" i="3"/>
  <c r="K459285" i="3"/>
  <c r="K459286" i="3"/>
  <c r="K459287" i="3"/>
  <c r="K459288" i="3"/>
  <c r="K459289" i="3"/>
  <c r="K459290" i="3"/>
  <c r="K459291" i="3"/>
  <c r="K459292" i="3"/>
  <c r="K459293" i="3"/>
  <c r="K459294" i="3"/>
  <c r="K459295" i="3"/>
  <c r="K459296" i="3"/>
  <c r="K459297" i="3"/>
  <c r="K459298" i="3"/>
  <c r="K459299" i="3"/>
  <c r="K459300" i="3"/>
  <c r="K459301" i="3"/>
  <c r="K459302" i="3"/>
  <c r="K459303" i="3"/>
  <c r="K459304" i="3"/>
  <c r="K459305" i="3"/>
  <c r="K459306" i="3"/>
  <c r="K459307" i="3"/>
  <c r="K459308" i="3"/>
  <c r="K459309" i="3"/>
  <c r="K459310" i="3"/>
  <c r="K459311" i="3"/>
  <c r="K459312" i="3"/>
  <c r="K459313" i="3"/>
  <c r="K459314" i="3"/>
  <c r="K459315" i="3"/>
  <c r="K459316" i="3"/>
  <c r="K459317" i="3"/>
  <c r="K459318" i="3"/>
  <c r="K459319" i="3"/>
  <c r="K459320" i="3"/>
  <c r="K459321" i="3"/>
  <c r="K459322" i="3"/>
  <c r="K459323" i="3"/>
  <c r="K459324" i="3"/>
  <c r="K459325" i="3"/>
  <c r="K459326" i="3"/>
  <c r="K459327" i="3"/>
  <c r="K459328" i="3"/>
  <c r="K459329" i="3"/>
  <c r="K459330" i="3"/>
  <c r="K459331" i="3"/>
  <c r="K459332" i="3"/>
  <c r="K459333" i="3"/>
  <c r="K459334" i="3"/>
  <c r="K459335" i="3"/>
  <c r="K459336" i="3"/>
  <c r="K459337" i="3"/>
  <c r="K459338" i="3"/>
  <c r="K459339" i="3"/>
  <c r="K459340" i="3"/>
  <c r="K459341" i="3"/>
  <c r="K459342" i="3"/>
  <c r="K459343" i="3"/>
  <c r="K459344" i="3"/>
  <c r="K459345" i="3"/>
  <c r="K459346" i="3"/>
  <c r="K459347" i="3"/>
  <c r="K459348" i="3"/>
  <c r="K459349" i="3"/>
  <c r="K459350" i="3"/>
  <c r="K459351" i="3"/>
  <c r="K459352" i="3"/>
  <c r="K459353" i="3"/>
  <c r="K459354" i="3"/>
  <c r="K459355" i="3"/>
  <c r="K459356" i="3"/>
  <c r="K459357" i="3"/>
  <c r="K459358" i="3"/>
  <c r="K459359" i="3"/>
  <c r="K459360" i="3"/>
  <c r="K459361" i="3"/>
  <c r="K459362" i="3"/>
  <c r="K459363" i="3"/>
  <c r="K459364" i="3"/>
  <c r="K459365" i="3"/>
  <c r="K459366" i="3"/>
  <c r="K459367" i="3"/>
  <c r="K459368" i="3"/>
  <c r="K459369" i="3"/>
  <c r="K459370" i="3"/>
  <c r="K459371" i="3"/>
  <c r="K459372" i="3"/>
  <c r="K459373" i="3"/>
  <c r="K459374" i="3"/>
  <c r="K459375" i="3"/>
  <c r="K459376" i="3"/>
  <c r="K459377" i="3"/>
  <c r="K459378" i="3"/>
  <c r="K459379" i="3"/>
  <c r="K459380" i="3"/>
  <c r="K459381" i="3"/>
  <c r="K459382" i="3"/>
  <c r="K459383" i="3"/>
  <c r="K459384" i="3"/>
  <c r="K459385" i="3"/>
  <c r="K459386" i="3"/>
  <c r="K459387" i="3"/>
  <c r="K459388" i="3"/>
  <c r="K459389" i="3"/>
  <c r="K459390" i="3"/>
  <c r="K459391" i="3"/>
  <c r="K459392" i="3"/>
  <c r="K459393" i="3"/>
  <c r="K459394" i="3"/>
  <c r="K459395" i="3"/>
  <c r="K459396" i="3"/>
  <c r="K459397" i="3"/>
  <c r="K459398" i="3"/>
  <c r="K459399" i="3"/>
  <c r="K459400" i="3"/>
  <c r="K459401" i="3"/>
  <c r="K459402" i="3"/>
  <c r="K459403" i="3"/>
  <c r="K459404" i="3"/>
  <c r="K459405" i="3"/>
  <c r="K459406" i="3"/>
  <c r="K459407" i="3"/>
  <c r="K459408" i="3"/>
  <c r="K459409" i="3"/>
  <c r="K459410" i="3"/>
  <c r="K459411" i="3"/>
  <c r="K459412" i="3"/>
  <c r="K459413" i="3"/>
  <c r="K459414" i="3"/>
  <c r="K459415" i="3"/>
  <c r="K459416" i="3"/>
  <c r="K459417" i="3"/>
  <c r="K459418" i="3"/>
  <c r="K459419" i="3"/>
  <c r="K459420" i="3"/>
  <c r="K459421" i="3"/>
  <c r="K459422" i="3"/>
  <c r="K459423" i="3"/>
  <c r="K459424" i="3"/>
  <c r="K459425" i="3"/>
  <c r="K459426" i="3"/>
  <c r="K459427" i="3"/>
  <c r="K459428" i="3"/>
  <c r="K459429" i="3"/>
  <c r="K459430" i="3"/>
  <c r="K459431" i="3"/>
  <c r="K459432" i="3"/>
  <c r="K459433" i="3"/>
  <c r="K459434" i="3"/>
  <c r="K459435" i="3"/>
  <c r="K459436" i="3"/>
  <c r="K459437" i="3"/>
  <c r="K459438" i="3"/>
  <c r="K459439" i="3"/>
  <c r="K459440" i="3"/>
  <c r="K459441" i="3"/>
  <c r="K459442" i="3"/>
  <c r="K459443" i="3"/>
  <c r="K459444" i="3"/>
  <c r="K459445" i="3"/>
  <c r="K459446" i="3"/>
  <c r="K459447" i="3"/>
  <c r="K459448" i="3"/>
  <c r="K459449" i="3"/>
  <c r="K459450" i="3"/>
  <c r="K459451" i="3"/>
  <c r="K459452" i="3"/>
  <c r="K459453" i="3"/>
  <c r="K459454" i="3"/>
  <c r="K459455" i="3"/>
  <c r="K459456" i="3"/>
  <c r="K459457" i="3"/>
  <c r="K459458" i="3"/>
  <c r="K459459" i="3"/>
  <c r="K459460" i="3"/>
  <c r="K459461" i="3"/>
  <c r="K459462" i="3"/>
  <c r="K459463" i="3"/>
  <c r="K459464" i="3"/>
  <c r="K459465" i="3"/>
  <c r="K459466" i="3"/>
  <c r="K459467" i="3"/>
  <c r="K459468" i="3"/>
  <c r="K459469" i="3"/>
  <c r="K459470" i="3"/>
  <c r="K459471" i="3"/>
  <c r="K459472" i="3"/>
  <c r="K459473" i="3"/>
  <c r="K459474" i="3"/>
  <c r="K459475" i="3"/>
  <c r="K459476" i="3"/>
  <c r="K459477" i="3"/>
  <c r="K459478" i="3"/>
  <c r="K459479" i="3"/>
  <c r="K459480" i="3"/>
  <c r="K459481" i="3"/>
  <c r="K459482" i="3"/>
  <c r="K459483" i="3"/>
  <c r="K459484" i="3"/>
  <c r="K459485" i="3"/>
  <c r="K459486" i="3"/>
  <c r="K459487" i="3"/>
  <c r="K459488" i="3"/>
  <c r="K459489" i="3"/>
  <c r="K459490" i="3"/>
  <c r="K459491" i="3"/>
  <c r="K459492" i="3"/>
  <c r="K459493" i="3"/>
  <c r="K459494" i="3"/>
  <c r="K459495" i="3"/>
  <c r="K459496" i="3"/>
  <c r="K459497" i="3"/>
  <c r="K459498" i="3"/>
  <c r="K459499" i="3"/>
  <c r="K459500" i="3"/>
  <c r="K459501" i="3"/>
  <c r="K459502" i="3"/>
  <c r="K459503" i="3"/>
  <c r="K459504" i="3"/>
  <c r="K459505" i="3"/>
  <c r="K459506" i="3"/>
  <c r="K459507" i="3"/>
  <c r="K459508" i="3"/>
  <c r="K459509" i="3"/>
  <c r="K459510" i="3"/>
  <c r="K459511" i="3"/>
  <c r="K459512" i="3"/>
  <c r="K459513" i="3"/>
  <c r="K459514" i="3"/>
  <c r="K459515" i="3"/>
  <c r="K459516" i="3"/>
  <c r="K459517" i="3"/>
  <c r="K459518" i="3"/>
  <c r="K459519" i="3"/>
  <c r="K459520" i="3"/>
  <c r="K459521" i="3"/>
  <c r="K459522" i="3"/>
  <c r="K459523" i="3"/>
  <c r="K459524" i="3"/>
  <c r="K459525" i="3"/>
  <c r="K459526" i="3"/>
  <c r="K459527" i="3"/>
  <c r="K459528" i="3"/>
  <c r="K459529" i="3"/>
  <c r="K459530" i="3"/>
  <c r="K459531" i="3"/>
  <c r="K459532" i="3"/>
  <c r="K459533" i="3"/>
  <c r="K459534" i="3"/>
  <c r="K459535" i="3"/>
  <c r="K459536" i="3"/>
  <c r="K459537" i="3"/>
  <c r="K459538" i="3"/>
  <c r="K459539" i="3"/>
  <c r="K459540" i="3"/>
  <c r="K459541" i="3"/>
  <c r="K459542" i="3"/>
  <c r="K459543" i="3"/>
  <c r="K459544" i="3"/>
  <c r="K459545" i="3"/>
  <c r="K459546" i="3"/>
  <c r="K459547" i="3"/>
  <c r="K459548" i="3"/>
  <c r="K459549" i="3"/>
  <c r="K459550" i="3"/>
  <c r="K459551" i="3"/>
  <c r="K459552" i="3"/>
  <c r="K459553" i="3"/>
  <c r="K459554" i="3"/>
  <c r="K459555" i="3"/>
  <c r="K459556" i="3"/>
  <c r="K459557" i="3"/>
  <c r="K459558" i="3"/>
  <c r="K459559" i="3"/>
  <c r="K459560" i="3"/>
  <c r="K459561" i="3"/>
  <c r="K459562" i="3"/>
  <c r="K459563" i="3"/>
  <c r="K459564" i="3"/>
  <c r="K459565" i="3"/>
  <c r="K459566" i="3"/>
  <c r="K459567" i="3"/>
  <c r="K459568" i="3"/>
  <c r="K459569" i="3"/>
  <c r="K459570" i="3"/>
  <c r="K459571" i="3"/>
  <c r="K459572" i="3"/>
  <c r="K459573" i="3"/>
  <c r="K459574" i="3"/>
  <c r="K459575" i="3"/>
  <c r="K459576" i="3"/>
  <c r="K459577" i="3"/>
  <c r="K459578" i="3"/>
  <c r="K459579" i="3"/>
  <c r="K459580" i="3"/>
  <c r="K459581" i="3"/>
  <c r="K459582" i="3"/>
  <c r="K459583" i="3"/>
  <c r="K459584" i="3"/>
  <c r="K459585" i="3"/>
  <c r="K459586" i="3"/>
  <c r="K459587" i="3"/>
  <c r="K459588" i="3"/>
  <c r="K459589" i="3"/>
  <c r="K459590" i="3"/>
  <c r="K459591" i="3"/>
  <c r="K459592" i="3"/>
  <c r="K459593" i="3"/>
  <c r="K459594" i="3"/>
  <c r="K459595" i="3"/>
  <c r="K459596" i="3"/>
  <c r="K459597" i="3"/>
  <c r="K459598" i="3"/>
  <c r="K459599" i="3"/>
  <c r="K459600" i="3"/>
  <c r="K459601" i="3"/>
  <c r="K459602" i="3"/>
  <c r="K459603" i="3"/>
  <c r="K459604" i="3"/>
  <c r="K459605" i="3"/>
  <c r="K459606" i="3"/>
  <c r="K459607" i="3"/>
  <c r="K459608" i="3"/>
  <c r="K459609" i="3"/>
  <c r="K459610" i="3"/>
  <c r="K459611" i="3"/>
  <c r="K459612" i="3"/>
  <c r="K459613" i="3"/>
  <c r="K459614" i="3"/>
  <c r="K459615" i="3"/>
  <c r="K459616" i="3"/>
  <c r="K459617" i="3"/>
  <c r="K459618" i="3"/>
  <c r="K459619" i="3"/>
  <c r="K459620" i="3"/>
  <c r="K459621" i="3"/>
  <c r="K459622" i="3"/>
  <c r="K459623" i="3"/>
  <c r="K459624" i="3"/>
  <c r="K459625" i="3"/>
  <c r="K459626" i="3"/>
  <c r="K459627" i="3"/>
  <c r="K459628" i="3"/>
  <c r="K459629" i="3"/>
  <c r="K459630" i="3"/>
  <c r="K459631" i="3"/>
  <c r="K459632" i="3"/>
  <c r="K459633" i="3"/>
  <c r="K459634" i="3"/>
  <c r="K459635" i="3"/>
  <c r="K459636" i="3"/>
  <c r="K459637" i="3"/>
  <c r="K459638" i="3"/>
  <c r="K459639" i="3"/>
  <c r="K459640" i="3"/>
  <c r="K459641" i="3"/>
  <c r="K459642" i="3"/>
  <c r="K459643" i="3"/>
  <c r="K459644" i="3"/>
  <c r="K459645" i="3"/>
  <c r="K459646" i="3"/>
  <c r="K459647" i="3"/>
  <c r="K459648" i="3"/>
  <c r="K459649" i="3"/>
  <c r="K459650" i="3"/>
  <c r="K459651" i="3"/>
  <c r="K459652" i="3"/>
  <c r="K459653" i="3"/>
  <c r="K459654" i="3"/>
  <c r="K459655" i="3"/>
  <c r="K459656" i="3"/>
  <c r="K459657" i="3"/>
  <c r="K459658" i="3"/>
  <c r="K459659" i="3"/>
  <c r="K459660" i="3"/>
  <c r="K459661" i="3"/>
  <c r="K459662" i="3"/>
  <c r="K459663" i="3"/>
  <c r="K459664" i="3"/>
  <c r="K459665" i="3"/>
  <c r="K459666" i="3"/>
  <c r="K459667" i="3"/>
  <c r="K459668" i="3"/>
  <c r="K459669" i="3"/>
  <c r="K459670" i="3"/>
  <c r="K459671" i="3"/>
  <c r="K459672" i="3"/>
  <c r="K459673" i="3"/>
  <c r="K459674" i="3"/>
  <c r="K459675" i="3"/>
  <c r="K459676" i="3"/>
  <c r="K459677" i="3"/>
  <c r="K459678" i="3"/>
  <c r="K459679" i="3"/>
  <c r="K459680" i="3"/>
  <c r="K459681" i="3"/>
  <c r="K459682" i="3"/>
  <c r="K459683" i="3"/>
  <c r="K459684" i="3"/>
  <c r="K459685" i="3"/>
  <c r="K459686" i="3"/>
  <c r="K459687" i="3"/>
  <c r="K459688" i="3"/>
  <c r="K459689" i="3"/>
  <c r="K459690" i="3"/>
  <c r="K459691" i="3"/>
  <c r="K459692" i="3"/>
  <c r="K459693" i="3"/>
  <c r="K459694" i="3"/>
  <c r="K459695" i="3"/>
  <c r="K459696" i="3"/>
  <c r="K459697" i="3"/>
  <c r="K459698" i="3"/>
  <c r="K459699" i="3"/>
  <c r="K459700" i="3"/>
  <c r="K459701" i="3"/>
  <c r="K459702" i="3"/>
  <c r="K459703" i="3"/>
  <c r="K459704" i="3"/>
  <c r="K459705" i="3"/>
  <c r="K459706" i="3"/>
  <c r="K459707" i="3"/>
  <c r="K459708" i="3"/>
  <c r="K459709" i="3"/>
  <c r="K459710" i="3"/>
  <c r="K459711" i="3"/>
  <c r="K459712" i="3"/>
  <c r="K459713" i="3"/>
  <c r="K459714" i="3"/>
  <c r="K459715" i="3"/>
  <c r="K459716" i="3"/>
  <c r="K459717" i="3"/>
  <c r="K459718" i="3"/>
  <c r="K459719" i="3"/>
  <c r="K459720" i="3"/>
  <c r="K459721" i="3"/>
  <c r="K459722" i="3"/>
  <c r="K459723" i="3"/>
  <c r="K459724" i="3"/>
  <c r="K459725" i="3"/>
  <c r="K459726" i="3"/>
  <c r="K459727" i="3"/>
  <c r="K459728" i="3"/>
  <c r="K459729" i="3"/>
  <c r="K459730" i="3"/>
  <c r="K459731" i="3"/>
  <c r="K459732" i="3"/>
  <c r="K459733" i="3"/>
  <c r="K459734" i="3"/>
  <c r="K459735" i="3"/>
  <c r="K459736" i="3"/>
  <c r="K459737" i="3"/>
  <c r="K459738" i="3"/>
  <c r="K459739" i="3"/>
  <c r="K459740" i="3"/>
  <c r="K459741" i="3"/>
  <c r="K459742" i="3"/>
  <c r="K459743" i="3"/>
  <c r="K459744" i="3"/>
  <c r="K459745" i="3"/>
  <c r="K459746" i="3"/>
  <c r="K459747" i="3"/>
  <c r="K459748" i="3"/>
  <c r="K459749" i="3"/>
  <c r="K459750" i="3"/>
  <c r="K459751" i="3"/>
  <c r="K459752" i="3"/>
  <c r="K459753" i="3"/>
  <c r="K459754" i="3"/>
  <c r="K459755" i="3"/>
  <c r="K459756" i="3"/>
  <c r="K459757" i="3"/>
  <c r="K459758" i="3"/>
  <c r="K459759" i="3"/>
  <c r="K459760" i="3"/>
  <c r="K459761" i="3"/>
  <c r="K459762" i="3"/>
  <c r="K459763" i="3"/>
  <c r="K459764" i="3"/>
  <c r="K459765" i="3"/>
  <c r="K459766" i="3"/>
  <c r="K459767" i="3"/>
  <c r="K459768" i="3"/>
  <c r="K459769" i="3"/>
  <c r="K459770" i="3"/>
  <c r="K459771" i="3"/>
  <c r="K459772" i="3"/>
  <c r="K459773" i="3"/>
  <c r="K459774" i="3"/>
  <c r="K459775" i="3"/>
  <c r="K459776" i="3"/>
  <c r="K459777" i="3"/>
  <c r="K459778" i="3"/>
  <c r="K459779" i="3"/>
  <c r="K459780" i="3"/>
  <c r="K459781" i="3"/>
  <c r="K459782" i="3"/>
  <c r="K459783" i="3"/>
  <c r="K459784" i="3"/>
  <c r="K459785" i="3"/>
  <c r="K459786" i="3"/>
  <c r="K459787" i="3"/>
  <c r="K459788" i="3"/>
  <c r="K459789" i="3"/>
  <c r="K459790" i="3"/>
  <c r="K459791" i="3"/>
  <c r="K459792" i="3"/>
  <c r="K459793" i="3"/>
  <c r="K459794" i="3"/>
  <c r="K459795" i="3"/>
  <c r="K459796" i="3"/>
  <c r="K459797" i="3"/>
  <c r="K459798" i="3"/>
  <c r="K459799" i="3"/>
  <c r="K459800" i="3"/>
  <c r="K459801" i="3"/>
  <c r="K459802" i="3"/>
  <c r="K459803" i="3"/>
  <c r="K459804" i="3"/>
  <c r="K459805" i="3"/>
  <c r="K459806" i="3"/>
  <c r="K459807" i="3"/>
  <c r="K459808" i="3"/>
  <c r="K459809" i="3"/>
  <c r="K459810" i="3"/>
  <c r="K459811" i="3"/>
  <c r="K459812" i="3"/>
  <c r="K459813" i="3"/>
  <c r="K459814" i="3"/>
  <c r="K459815" i="3"/>
  <c r="K459816" i="3"/>
  <c r="K459817" i="3"/>
  <c r="K459818" i="3"/>
  <c r="K459819" i="3"/>
  <c r="K459820" i="3"/>
  <c r="K459821" i="3"/>
  <c r="K459822" i="3"/>
  <c r="K459823" i="3"/>
  <c r="K459824" i="3"/>
  <c r="K459825" i="3"/>
  <c r="K459826" i="3"/>
  <c r="K459827" i="3"/>
  <c r="K459828" i="3"/>
  <c r="K459829" i="3"/>
  <c r="K459830" i="3"/>
  <c r="K459831" i="3"/>
  <c r="K459832" i="3"/>
  <c r="K459833" i="3"/>
  <c r="K459834" i="3"/>
  <c r="K459835" i="3"/>
  <c r="K459836" i="3"/>
  <c r="K459837" i="3"/>
  <c r="K459838" i="3"/>
  <c r="K459839" i="3"/>
  <c r="K459840" i="3"/>
  <c r="K459841" i="3"/>
  <c r="K459842" i="3"/>
  <c r="K459843" i="3"/>
  <c r="K459844" i="3"/>
  <c r="K459845" i="3"/>
  <c r="K459846" i="3"/>
  <c r="K459847" i="3"/>
  <c r="K459848" i="3"/>
  <c r="K459849" i="3"/>
  <c r="K459850" i="3"/>
  <c r="K459851" i="3"/>
  <c r="K459852" i="3"/>
  <c r="K459853" i="3"/>
  <c r="K459854" i="3"/>
  <c r="K459855" i="3"/>
  <c r="K459856" i="3"/>
  <c r="K459857" i="3"/>
  <c r="K459858" i="3"/>
  <c r="K459859" i="3"/>
  <c r="K459860" i="3"/>
  <c r="K459861" i="3"/>
  <c r="K459862" i="3"/>
  <c r="K459863" i="3"/>
  <c r="K459864" i="3"/>
  <c r="K459865" i="3"/>
  <c r="K459866" i="3"/>
  <c r="K459867" i="3"/>
  <c r="K459868" i="3"/>
  <c r="K459869" i="3"/>
  <c r="K459870" i="3"/>
  <c r="K459871" i="3"/>
  <c r="K459872" i="3"/>
  <c r="K459873" i="3"/>
  <c r="K459874" i="3"/>
  <c r="K459875" i="3"/>
  <c r="K459876" i="3"/>
  <c r="K459877" i="3"/>
  <c r="K459878" i="3"/>
  <c r="K459879" i="3"/>
  <c r="K459880" i="3"/>
  <c r="K459881" i="3"/>
  <c r="K459882" i="3"/>
  <c r="K459883" i="3"/>
  <c r="K459884" i="3"/>
  <c r="K459885" i="3"/>
  <c r="K459886" i="3"/>
  <c r="K459887" i="3"/>
  <c r="K459888" i="3"/>
  <c r="K459889" i="3"/>
  <c r="K459890" i="3"/>
  <c r="K459891" i="3"/>
  <c r="K459892" i="3"/>
  <c r="K459893" i="3"/>
  <c r="K459894" i="3"/>
  <c r="K459895" i="3"/>
  <c r="K459896" i="3"/>
  <c r="K459897" i="3"/>
  <c r="K459898" i="3"/>
  <c r="K459899" i="3"/>
  <c r="K459900" i="3"/>
  <c r="K459901" i="3"/>
  <c r="K459902" i="3"/>
  <c r="K459903" i="3"/>
  <c r="K459904" i="3"/>
  <c r="K459905" i="3"/>
  <c r="K459906" i="3"/>
  <c r="K459907" i="3"/>
  <c r="K459908" i="3"/>
  <c r="K459909" i="3"/>
  <c r="K459910" i="3"/>
  <c r="K459911" i="3"/>
  <c r="K459912" i="3"/>
  <c r="K459913" i="3"/>
  <c r="K459914" i="3"/>
  <c r="K459915" i="3"/>
  <c r="K459916" i="3"/>
  <c r="K459917" i="3"/>
  <c r="K459918" i="3"/>
  <c r="K459919" i="3"/>
  <c r="K459920" i="3"/>
  <c r="K459921" i="3"/>
  <c r="K459922" i="3"/>
  <c r="K459923" i="3"/>
  <c r="K459924" i="3"/>
  <c r="K459925" i="3"/>
  <c r="K459926" i="3"/>
  <c r="K459927" i="3"/>
  <c r="K459928" i="3"/>
  <c r="K459929" i="3"/>
  <c r="K459930" i="3"/>
  <c r="K459931" i="3"/>
  <c r="K459932" i="3"/>
  <c r="K459933" i="3"/>
  <c r="K459934" i="3"/>
  <c r="K459935" i="3"/>
  <c r="K459936" i="3"/>
  <c r="K459937" i="3"/>
  <c r="K459938" i="3"/>
  <c r="K459939" i="3"/>
  <c r="K459940" i="3"/>
  <c r="K459941" i="3"/>
  <c r="K459942" i="3"/>
  <c r="K459943" i="3"/>
  <c r="K459944" i="3"/>
  <c r="K459945" i="3"/>
  <c r="K459946" i="3"/>
  <c r="K459947" i="3"/>
  <c r="K459948" i="3"/>
  <c r="K459949" i="3"/>
  <c r="K459950" i="3"/>
  <c r="K459951" i="3"/>
  <c r="K459952" i="3"/>
  <c r="K459953" i="3"/>
  <c r="K459954" i="3"/>
  <c r="K459955" i="3"/>
  <c r="K459956" i="3"/>
  <c r="K459957" i="3"/>
  <c r="K459958" i="3"/>
  <c r="K459959" i="3"/>
  <c r="K459960" i="3"/>
  <c r="K459961" i="3"/>
  <c r="K459962" i="3"/>
  <c r="K459963" i="3"/>
  <c r="K459964" i="3"/>
  <c r="K459965" i="3"/>
  <c r="K459966" i="3"/>
  <c r="K459967" i="3"/>
  <c r="K459968" i="3"/>
  <c r="K459969" i="3"/>
  <c r="K459970" i="3"/>
  <c r="K459971" i="3"/>
  <c r="K459972" i="3"/>
  <c r="K459973" i="3"/>
  <c r="K459974" i="3"/>
  <c r="K459975" i="3"/>
  <c r="K459976" i="3"/>
  <c r="K459977" i="3"/>
  <c r="K459978" i="3"/>
  <c r="K459979" i="3"/>
  <c r="K459980" i="3"/>
  <c r="K459981" i="3"/>
  <c r="K459982" i="3"/>
  <c r="K459983" i="3"/>
  <c r="K459984" i="3"/>
  <c r="K459985" i="3"/>
  <c r="K459986" i="3"/>
  <c r="K459987" i="3"/>
  <c r="K459988" i="3"/>
  <c r="K459989" i="3"/>
  <c r="K459990" i="3"/>
  <c r="K459991" i="3"/>
  <c r="K459992" i="3"/>
  <c r="K459993" i="3"/>
  <c r="K459994" i="3"/>
  <c r="K459995" i="3"/>
  <c r="K459996" i="3"/>
  <c r="K459997" i="3"/>
  <c r="K459998" i="3"/>
  <c r="K459999" i="3"/>
  <c r="K460000" i="3"/>
  <c r="K460001" i="3"/>
  <c r="K460002" i="3"/>
  <c r="K460003" i="3"/>
  <c r="K460004" i="3"/>
  <c r="K460005" i="3"/>
  <c r="K460006" i="3"/>
  <c r="K460007" i="3"/>
  <c r="K460008" i="3"/>
  <c r="K460009" i="3"/>
  <c r="K460010" i="3"/>
  <c r="K460011" i="3"/>
  <c r="K460012" i="3"/>
  <c r="K460013" i="3"/>
  <c r="K460014" i="3"/>
  <c r="K460015" i="3"/>
  <c r="K460016" i="3"/>
  <c r="K460017" i="3"/>
  <c r="K460018" i="3"/>
  <c r="K460019" i="3"/>
  <c r="K460020" i="3"/>
  <c r="K460021" i="3"/>
  <c r="K460022" i="3"/>
  <c r="K460023" i="3"/>
  <c r="K460024" i="3"/>
  <c r="K460025" i="3"/>
  <c r="K460026" i="3"/>
  <c r="K460027" i="3"/>
  <c r="K460028" i="3"/>
  <c r="K460029" i="3"/>
  <c r="K460030" i="3"/>
  <c r="K460031" i="3"/>
  <c r="K460032" i="3"/>
  <c r="K460033" i="3"/>
  <c r="K460034" i="3"/>
  <c r="K460035" i="3"/>
  <c r="K460036" i="3"/>
  <c r="K460037" i="3"/>
  <c r="K460038" i="3"/>
  <c r="K460039" i="3"/>
  <c r="K460040" i="3"/>
  <c r="K460041" i="3"/>
  <c r="K460042" i="3"/>
  <c r="K460043" i="3"/>
  <c r="K460044" i="3"/>
  <c r="K460045" i="3"/>
  <c r="K460046" i="3"/>
  <c r="K460047" i="3"/>
  <c r="K460048" i="3"/>
  <c r="K460049" i="3"/>
  <c r="K460050" i="3"/>
  <c r="K460051" i="3"/>
  <c r="K460052" i="3"/>
  <c r="K460053" i="3"/>
  <c r="K460054" i="3"/>
  <c r="K460055" i="3"/>
  <c r="K460056" i="3"/>
  <c r="K460057" i="3"/>
  <c r="K460058" i="3"/>
  <c r="K460059" i="3"/>
  <c r="K460060" i="3"/>
  <c r="K460061" i="3"/>
  <c r="K460062" i="3"/>
  <c r="K460063" i="3"/>
  <c r="K460064" i="3"/>
  <c r="K460065" i="3"/>
  <c r="K460066" i="3"/>
  <c r="K460067" i="3"/>
  <c r="K460068" i="3"/>
  <c r="K460069" i="3"/>
  <c r="K460070" i="3"/>
  <c r="K460071" i="3"/>
  <c r="K460072" i="3"/>
  <c r="K460073" i="3"/>
  <c r="K460074" i="3"/>
  <c r="K460075" i="3"/>
  <c r="K460076" i="3"/>
  <c r="K460077" i="3"/>
  <c r="K460078" i="3"/>
  <c r="K460079" i="3"/>
  <c r="K460080" i="3"/>
  <c r="K460081" i="3"/>
  <c r="K460082" i="3"/>
  <c r="K460083" i="3"/>
  <c r="K460084" i="3"/>
  <c r="K460085" i="3"/>
  <c r="K460086" i="3"/>
  <c r="K460087" i="3"/>
  <c r="K460088" i="3"/>
  <c r="K460089" i="3"/>
  <c r="K460090" i="3"/>
  <c r="K460091" i="3"/>
  <c r="K460092" i="3"/>
  <c r="K460093" i="3"/>
  <c r="K460094" i="3"/>
  <c r="K460095" i="3"/>
  <c r="K460096" i="3"/>
  <c r="K460097" i="3"/>
  <c r="K460098" i="3"/>
  <c r="K460099" i="3"/>
  <c r="K460100" i="3"/>
  <c r="K460101" i="3"/>
  <c r="K460102" i="3"/>
  <c r="K460103" i="3"/>
  <c r="K460104" i="3"/>
  <c r="K460105" i="3"/>
  <c r="K460106" i="3"/>
  <c r="K460107" i="3"/>
  <c r="K460108" i="3"/>
  <c r="K460109" i="3"/>
  <c r="K460110" i="3"/>
  <c r="K460111" i="3"/>
  <c r="K460112" i="3"/>
  <c r="K460113" i="3"/>
  <c r="K460114" i="3"/>
  <c r="K460115" i="3"/>
  <c r="K460116" i="3"/>
  <c r="K460117" i="3"/>
  <c r="K460118" i="3"/>
  <c r="K460119" i="3"/>
  <c r="K460120" i="3"/>
  <c r="K460121" i="3"/>
  <c r="K460122" i="3"/>
  <c r="K460123" i="3"/>
  <c r="K460124" i="3"/>
  <c r="K460125" i="3"/>
  <c r="K460126" i="3"/>
  <c r="K460127" i="3"/>
  <c r="K460128" i="3"/>
  <c r="K460129" i="3"/>
  <c r="K460130" i="3"/>
  <c r="K460131" i="3"/>
  <c r="K460132" i="3"/>
  <c r="K460133" i="3"/>
  <c r="K460134" i="3"/>
  <c r="K460135" i="3"/>
  <c r="K460136" i="3"/>
  <c r="K460137" i="3"/>
  <c r="K460138" i="3"/>
  <c r="K460139" i="3"/>
  <c r="K460140" i="3"/>
  <c r="K460141" i="3"/>
  <c r="K460142" i="3"/>
  <c r="K460143" i="3"/>
  <c r="K460144" i="3"/>
  <c r="K460145" i="3"/>
  <c r="K460146" i="3"/>
  <c r="K460147" i="3"/>
  <c r="K460148" i="3"/>
  <c r="K460149" i="3"/>
  <c r="K460150" i="3"/>
  <c r="K460151" i="3"/>
  <c r="K460152" i="3"/>
  <c r="K460153" i="3"/>
  <c r="K460154" i="3"/>
  <c r="K460155" i="3"/>
  <c r="K460156" i="3"/>
  <c r="K460157" i="3"/>
  <c r="K460158" i="3"/>
  <c r="K460159" i="3"/>
  <c r="K460160" i="3"/>
  <c r="K460161" i="3"/>
  <c r="K460162" i="3"/>
  <c r="K460163" i="3"/>
  <c r="K460164" i="3"/>
  <c r="K460165" i="3"/>
  <c r="K460166" i="3"/>
  <c r="K460167" i="3"/>
  <c r="K460168" i="3"/>
  <c r="K460169" i="3"/>
  <c r="K460170" i="3"/>
  <c r="K460171" i="3"/>
  <c r="K460172" i="3"/>
  <c r="K460173" i="3"/>
  <c r="K460174" i="3"/>
  <c r="K460175" i="3"/>
  <c r="K460176" i="3"/>
  <c r="K460177" i="3"/>
  <c r="K460178" i="3"/>
  <c r="K460179" i="3"/>
  <c r="K460180" i="3"/>
  <c r="K460181" i="3"/>
  <c r="K460182" i="3"/>
  <c r="K460183" i="3"/>
  <c r="K460184" i="3"/>
  <c r="K460185" i="3"/>
  <c r="K460186" i="3"/>
  <c r="K460187" i="3"/>
  <c r="K460188" i="3"/>
  <c r="K460189" i="3"/>
  <c r="K460190" i="3"/>
  <c r="K460191" i="3"/>
  <c r="K460192" i="3"/>
  <c r="K460193" i="3"/>
  <c r="K460194" i="3"/>
  <c r="K460195" i="3"/>
  <c r="K460196" i="3"/>
  <c r="K460197" i="3"/>
  <c r="K460198" i="3"/>
  <c r="K460199" i="3"/>
  <c r="K460200" i="3"/>
  <c r="K460201" i="3"/>
  <c r="K460202" i="3"/>
  <c r="K460203" i="3"/>
  <c r="K460204" i="3"/>
  <c r="K460205" i="3"/>
  <c r="K460206" i="3"/>
  <c r="K460207" i="3"/>
  <c r="K460208" i="3"/>
  <c r="K460209" i="3"/>
  <c r="K460210" i="3"/>
  <c r="K460211" i="3"/>
  <c r="K460212" i="3"/>
  <c r="K460213" i="3"/>
  <c r="K460214" i="3"/>
  <c r="K460215" i="3"/>
  <c r="K460216" i="3"/>
  <c r="K460217" i="3"/>
  <c r="K460218" i="3"/>
  <c r="K460219" i="3"/>
  <c r="K460220" i="3"/>
  <c r="K460221" i="3"/>
  <c r="K460222" i="3"/>
  <c r="K460223" i="3"/>
  <c r="K460224" i="3"/>
  <c r="K460225" i="3"/>
  <c r="K460226" i="3"/>
  <c r="K460227" i="3"/>
  <c r="K460228" i="3"/>
  <c r="K460229" i="3"/>
  <c r="K460230" i="3"/>
  <c r="K460231" i="3"/>
  <c r="K460232" i="3"/>
  <c r="K460233" i="3"/>
  <c r="K460234" i="3"/>
  <c r="K460235" i="3"/>
  <c r="K460236" i="3"/>
  <c r="K460237" i="3"/>
  <c r="K460238" i="3"/>
  <c r="K460239" i="3"/>
  <c r="K460240" i="3"/>
  <c r="K460241" i="3"/>
  <c r="K460242" i="3"/>
  <c r="K460243" i="3"/>
  <c r="K460244" i="3"/>
  <c r="K460245" i="3"/>
  <c r="K460246" i="3"/>
  <c r="K460247" i="3"/>
  <c r="K460248" i="3"/>
  <c r="K460249" i="3"/>
  <c r="K460250" i="3"/>
  <c r="K460251" i="3"/>
  <c r="K460252" i="3"/>
  <c r="K460253" i="3"/>
  <c r="K460254" i="3"/>
  <c r="K460255" i="3"/>
  <c r="K460256" i="3"/>
  <c r="K460257" i="3"/>
  <c r="K460258" i="3"/>
  <c r="K460259" i="3"/>
  <c r="K460260" i="3"/>
  <c r="K460261" i="3"/>
  <c r="K460262" i="3"/>
  <c r="K460263" i="3"/>
  <c r="K460264" i="3"/>
  <c r="K460265" i="3"/>
  <c r="K460266" i="3"/>
  <c r="K460267" i="3"/>
  <c r="K460268" i="3"/>
  <c r="K460269" i="3"/>
  <c r="K460270" i="3"/>
  <c r="K460271" i="3"/>
  <c r="K460272" i="3"/>
  <c r="K460273" i="3"/>
  <c r="K460274" i="3"/>
  <c r="K460275" i="3"/>
  <c r="K460276" i="3"/>
  <c r="K460277" i="3"/>
  <c r="K460278" i="3"/>
  <c r="K460279" i="3"/>
  <c r="K460280" i="3"/>
  <c r="K460281" i="3"/>
  <c r="K460282" i="3"/>
  <c r="K460283" i="3"/>
  <c r="K460284" i="3"/>
  <c r="K460285" i="3"/>
  <c r="K460286" i="3"/>
  <c r="K460287" i="3"/>
  <c r="K460288" i="3"/>
  <c r="K460289" i="3"/>
  <c r="K460290" i="3"/>
  <c r="K460291" i="3"/>
  <c r="K460292" i="3"/>
  <c r="K460293" i="3"/>
  <c r="K460294" i="3"/>
  <c r="K460295" i="3"/>
  <c r="K460296" i="3"/>
  <c r="K460297" i="3"/>
  <c r="K460298" i="3"/>
  <c r="K460299" i="3"/>
  <c r="K460300" i="3"/>
  <c r="K460301" i="3"/>
  <c r="K460302" i="3"/>
  <c r="K460303" i="3"/>
  <c r="K460304" i="3"/>
  <c r="K460305" i="3"/>
  <c r="K460306" i="3"/>
  <c r="K460307" i="3"/>
  <c r="K460308" i="3"/>
  <c r="K460309" i="3"/>
  <c r="K460310" i="3"/>
  <c r="K460311" i="3"/>
  <c r="K460312" i="3"/>
  <c r="K460313" i="3"/>
  <c r="K460314" i="3"/>
  <c r="K460315" i="3"/>
  <c r="K460316" i="3"/>
  <c r="K460317" i="3"/>
  <c r="K460318" i="3"/>
  <c r="K460319" i="3"/>
  <c r="K460320" i="3"/>
  <c r="K460321" i="3"/>
  <c r="K460322" i="3"/>
  <c r="K460323" i="3"/>
  <c r="K460324" i="3"/>
  <c r="K460325" i="3"/>
  <c r="K460326" i="3"/>
  <c r="K460327" i="3"/>
  <c r="K460328" i="3"/>
  <c r="K460329" i="3"/>
  <c r="K460330" i="3"/>
  <c r="K460331" i="3"/>
  <c r="K460332" i="3"/>
  <c r="K460333" i="3"/>
  <c r="K460334" i="3"/>
  <c r="K460335" i="3"/>
  <c r="K460336" i="3"/>
  <c r="K460337" i="3"/>
  <c r="K460338" i="3"/>
  <c r="K460339" i="3"/>
  <c r="K460340" i="3"/>
  <c r="K460341" i="3"/>
  <c r="K460342" i="3"/>
  <c r="K460343" i="3"/>
  <c r="K460344" i="3"/>
  <c r="K460345" i="3"/>
  <c r="K460346" i="3"/>
  <c r="K460347" i="3"/>
  <c r="K460348" i="3"/>
  <c r="K460349" i="3"/>
  <c r="K460350" i="3"/>
  <c r="K460351" i="3"/>
  <c r="K460352" i="3"/>
  <c r="K460353" i="3"/>
  <c r="K460354" i="3"/>
  <c r="K460355" i="3"/>
  <c r="K460356" i="3"/>
  <c r="K460357" i="3"/>
  <c r="K460358" i="3"/>
  <c r="K460359" i="3"/>
  <c r="K460360" i="3"/>
  <c r="K460361" i="3"/>
  <c r="K460362" i="3"/>
  <c r="K460363" i="3"/>
  <c r="K460364" i="3"/>
  <c r="K460365" i="3"/>
  <c r="K460366" i="3"/>
  <c r="K460367" i="3"/>
  <c r="K460368" i="3"/>
  <c r="K460369" i="3"/>
  <c r="K460370" i="3"/>
  <c r="K460371" i="3"/>
  <c r="K460372" i="3"/>
  <c r="K460373" i="3"/>
  <c r="K460374" i="3"/>
  <c r="K460375" i="3"/>
  <c r="K460376" i="3"/>
  <c r="K460377" i="3"/>
  <c r="K460378" i="3"/>
  <c r="K460379" i="3"/>
  <c r="K460380" i="3"/>
  <c r="K460381" i="3"/>
  <c r="K460382" i="3"/>
  <c r="K460383" i="3"/>
  <c r="K460384" i="3"/>
  <c r="K460385" i="3"/>
  <c r="K460386" i="3"/>
  <c r="K460387" i="3"/>
  <c r="K460388" i="3"/>
  <c r="K460389" i="3"/>
  <c r="K460390" i="3"/>
  <c r="K460391" i="3"/>
  <c r="K460392" i="3"/>
  <c r="K460393" i="3"/>
  <c r="K460394" i="3"/>
  <c r="K460395" i="3"/>
  <c r="K460396" i="3"/>
  <c r="K460397" i="3"/>
  <c r="K460398" i="3"/>
  <c r="K460399" i="3"/>
  <c r="K460400" i="3"/>
  <c r="K460401" i="3"/>
  <c r="K460402" i="3"/>
  <c r="K460403" i="3"/>
  <c r="K460404" i="3"/>
  <c r="K460405" i="3"/>
  <c r="K460406" i="3"/>
  <c r="K460407" i="3"/>
  <c r="K460408" i="3"/>
  <c r="K460409" i="3"/>
  <c r="K460410" i="3"/>
  <c r="K460411" i="3"/>
  <c r="K460412" i="3"/>
  <c r="K460413" i="3"/>
  <c r="K460414" i="3"/>
  <c r="K460415" i="3"/>
  <c r="K460416" i="3"/>
  <c r="K460417" i="3"/>
  <c r="K460418" i="3"/>
  <c r="K460419" i="3"/>
  <c r="K460420" i="3"/>
  <c r="K460421" i="3"/>
  <c r="K460422" i="3"/>
  <c r="K460423" i="3"/>
  <c r="K460424" i="3"/>
  <c r="K460425" i="3"/>
  <c r="K460426" i="3"/>
  <c r="K460427" i="3"/>
  <c r="K460428" i="3"/>
  <c r="K460429" i="3"/>
  <c r="K460430" i="3"/>
  <c r="K460431" i="3"/>
  <c r="K460432" i="3"/>
  <c r="K460433" i="3"/>
  <c r="K460434" i="3"/>
  <c r="K460435" i="3"/>
  <c r="K460436" i="3"/>
  <c r="K460437" i="3"/>
  <c r="K460438" i="3"/>
  <c r="K460439" i="3"/>
  <c r="K460440" i="3"/>
  <c r="K460441" i="3"/>
  <c r="K460442" i="3"/>
  <c r="K460443" i="3"/>
  <c r="K460444" i="3"/>
  <c r="K460445" i="3"/>
  <c r="K460446" i="3"/>
  <c r="K460447" i="3"/>
  <c r="K460448" i="3"/>
  <c r="K460449" i="3"/>
  <c r="K460450" i="3"/>
  <c r="K460451" i="3"/>
  <c r="K460452" i="3"/>
  <c r="K460453" i="3"/>
  <c r="K460454" i="3"/>
  <c r="K460455" i="3"/>
  <c r="K460456" i="3"/>
  <c r="K460457" i="3"/>
  <c r="K460458" i="3"/>
  <c r="K460459" i="3"/>
  <c r="K460460" i="3"/>
  <c r="K460461" i="3"/>
  <c r="K460462" i="3"/>
  <c r="K460463" i="3"/>
  <c r="K460464" i="3"/>
  <c r="K460465" i="3"/>
  <c r="K460466" i="3"/>
  <c r="K460467" i="3"/>
  <c r="K460468" i="3"/>
  <c r="K460469" i="3"/>
  <c r="K460470" i="3"/>
  <c r="K460471" i="3"/>
  <c r="K460472" i="3"/>
  <c r="K460473" i="3"/>
  <c r="K460474" i="3"/>
  <c r="K460475" i="3"/>
  <c r="K460476" i="3"/>
  <c r="K460477" i="3"/>
  <c r="K460478" i="3"/>
  <c r="K460479" i="3"/>
  <c r="K460480" i="3"/>
  <c r="K460481" i="3"/>
  <c r="K460482" i="3"/>
  <c r="K460483" i="3"/>
  <c r="K460484" i="3"/>
  <c r="K460485" i="3"/>
  <c r="K460486" i="3"/>
  <c r="K460487" i="3"/>
  <c r="K460488" i="3"/>
  <c r="K460489" i="3"/>
  <c r="K460490" i="3"/>
  <c r="K460491" i="3"/>
  <c r="K460492" i="3"/>
  <c r="K460493" i="3"/>
  <c r="K460494" i="3"/>
  <c r="K460495" i="3"/>
  <c r="K460496" i="3"/>
  <c r="K460497" i="3"/>
  <c r="K460498" i="3"/>
  <c r="K460499" i="3"/>
  <c r="K460500" i="3"/>
  <c r="K460501" i="3"/>
  <c r="K460502" i="3"/>
  <c r="K460503" i="3"/>
  <c r="K460504" i="3"/>
  <c r="K460505" i="3"/>
  <c r="K460506" i="3"/>
  <c r="K460507" i="3"/>
  <c r="K460508" i="3"/>
  <c r="K460509" i="3"/>
  <c r="K460510" i="3"/>
  <c r="K460511" i="3"/>
  <c r="K460512" i="3"/>
  <c r="K460513" i="3"/>
  <c r="K460514" i="3"/>
  <c r="K460515" i="3"/>
  <c r="K460516" i="3"/>
  <c r="K460517" i="3"/>
  <c r="K460518" i="3"/>
  <c r="K460519" i="3"/>
  <c r="K460520" i="3"/>
  <c r="K460521" i="3"/>
  <c r="K460522" i="3"/>
  <c r="K460523" i="3"/>
  <c r="K460524" i="3"/>
  <c r="K460525" i="3"/>
  <c r="K460526" i="3"/>
  <c r="K460527" i="3"/>
  <c r="K460528" i="3"/>
  <c r="K460529" i="3"/>
  <c r="K460530" i="3"/>
  <c r="K460531" i="3"/>
  <c r="K460532" i="3"/>
  <c r="K460533" i="3"/>
  <c r="K460534" i="3"/>
  <c r="K460535" i="3"/>
  <c r="K460536" i="3"/>
  <c r="K460537" i="3"/>
  <c r="K460538" i="3"/>
  <c r="K460539" i="3"/>
  <c r="K460540" i="3"/>
  <c r="K460541" i="3"/>
  <c r="K460542" i="3"/>
  <c r="K460543" i="3"/>
  <c r="K460544" i="3"/>
  <c r="K460545" i="3"/>
  <c r="K460546" i="3"/>
  <c r="K460547" i="3"/>
  <c r="K460548" i="3"/>
  <c r="K460549" i="3"/>
  <c r="K460550" i="3"/>
  <c r="K460551" i="3"/>
  <c r="K460552" i="3"/>
  <c r="K460553" i="3"/>
  <c r="K460554" i="3"/>
  <c r="K460555" i="3"/>
  <c r="K460556" i="3"/>
  <c r="K460557" i="3"/>
  <c r="K460558" i="3"/>
  <c r="K460559" i="3"/>
  <c r="K460560" i="3"/>
  <c r="K460561" i="3"/>
  <c r="K460562" i="3"/>
  <c r="K460563" i="3"/>
  <c r="K460564" i="3"/>
  <c r="K460565" i="3"/>
  <c r="K460566" i="3"/>
  <c r="K460567" i="3"/>
  <c r="K460568" i="3"/>
  <c r="K460569" i="3"/>
  <c r="K460570" i="3"/>
  <c r="K460571" i="3"/>
  <c r="K460572" i="3"/>
  <c r="K460573" i="3"/>
  <c r="K460574" i="3"/>
  <c r="K460575" i="3"/>
  <c r="K460576" i="3"/>
  <c r="K460577" i="3"/>
  <c r="K460578" i="3"/>
  <c r="K460579" i="3"/>
  <c r="K460580" i="3"/>
  <c r="K460581" i="3"/>
  <c r="K460582" i="3"/>
  <c r="K460583" i="3"/>
  <c r="K460584" i="3"/>
  <c r="K460585" i="3"/>
  <c r="K460586" i="3"/>
  <c r="K460587" i="3"/>
  <c r="K460588" i="3"/>
  <c r="K460589" i="3"/>
  <c r="K460590" i="3"/>
  <c r="K460591" i="3"/>
  <c r="K460592" i="3"/>
  <c r="K460593" i="3"/>
  <c r="K460594" i="3"/>
  <c r="K460595" i="3"/>
  <c r="K460596" i="3"/>
  <c r="K460597" i="3"/>
  <c r="K460598" i="3"/>
  <c r="K460599" i="3"/>
  <c r="K460600" i="3"/>
  <c r="K460601" i="3"/>
  <c r="K460602" i="3"/>
  <c r="K460603" i="3"/>
  <c r="K460604" i="3"/>
  <c r="K460605" i="3"/>
  <c r="K460606" i="3"/>
  <c r="K460607" i="3"/>
  <c r="K460608" i="3"/>
  <c r="K460609" i="3"/>
  <c r="K460610" i="3"/>
  <c r="K460611" i="3"/>
  <c r="K460612" i="3"/>
  <c r="K460613" i="3"/>
  <c r="K460614" i="3"/>
  <c r="K460615" i="3"/>
  <c r="K460616" i="3"/>
  <c r="K460617" i="3"/>
  <c r="K460618" i="3"/>
  <c r="K460619" i="3"/>
  <c r="K460620" i="3"/>
  <c r="K460621" i="3"/>
  <c r="K460622" i="3"/>
  <c r="K460623" i="3"/>
  <c r="K460624" i="3"/>
  <c r="K460625" i="3"/>
  <c r="K460626" i="3"/>
  <c r="K460627" i="3"/>
  <c r="K460628" i="3"/>
  <c r="K460629" i="3"/>
  <c r="K460630" i="3"/>
  <c r="K460631" i="3"/>
  <c r="K460632" i="3"/>
  <c r="K460633" i="3"/>
  <c r="K460634" i="3"/>
  <c r="K460635" i="3"/>
  <c r="K460636" i="3"/>
  <c r="K460637" i="3"/>
  <c r="K460638" i="3"/>
  <c r="K460639" i="3"/>
  <c r="K460640" i="3"/>
  <c r="K460641" i="3"/>
  <c r="K460642" i="3"/>
  <c r="K460643" i="3"/>
  <c r="K460644" i="3"/>
  <c r="K460645" i="3"/>
  <c r="K460646" i="3"/>
  <c r="K460647" i="3"/>
  <c r="K460648" i="3"/>
  <c r="K460649" i="3"/>
  <c r="K460650" i="3"/>
  <c r="K460651" i="3"/>
  <c r="K460652" i="3"/>
  <c r="K460653" i="3"/>
  <c r="K460654" i="3"/>
  <c r="K460655" i="3"/>
  <c r="K460656" i="3"/>
  <c r="K460657" i="3"/>
  <c r="K460658" i="3"/>
  <c r="K460659" i="3"/>
  <c r="K460660" i="3"/>
  <c r="K460661" i="3"/>
  <c r="K460662" i="3"/>
  <c r="K460663" i="3"/>
  <c r="K460664" i="3"/>
  <c r="K460665" i="3"/>
  <c r="K460666" i="3"/>
  <c r="K460667" i="3"/>
  <c r="K460668" i="3"/>
  <c r="K460669" i="3"/>
  <c r="K460670" i="3"/>
  <c r="K460671" i="3"/>
  <c r="K460672" i="3"/>
  <c r="K460673" i="3"/>
  <c r="K460674" i="3"/>
  <c r="K460675" i="3"/>
  <c r="K460676" i="3"/>
  <c r="K460677" i="3"/>
  <c r="K460678" i="3"/>
  <c r="K460679" i="3"/>
  <c r="K460680" i="3"/>
  <c r="K460681" i="3"/>
  <c r="K460682" i="3"/>
  <c r="K460683" i="3"/>
  <c r="K460684" i="3"/>
  <c r="K460685" i="3"/>
  <c r="K460686" i="3"/>
  <c r="K460687" i="3"/>
  <c r="K460688" i="3"/>
  <c r="K460689" i="3"/>
  <c r="K460690" i="3"/>
  <c r="K460691" i="3"/>
  <c r="K460692" i="3"/>
  <c r="K460693" i="3"/>
  <c r="K460694" i="3"/>
  <c r="K460695" i="3"/>
  <c r="K460696" i="3"/>
  <c r="K460697" i="3"/>
  <c r="K460698" i="3"/>
  <c r="K460699" i="3"/>
  <c r="K460700" i="3"/>
  <c r="K460701" i="3"/>
  <c r="K460702" i="3"/>
  <c r="K460703" i="3"/>
  <c r="K460704" i="3"/>
  <c r="K460705" i="3"/>
  <c r="K460706" i="3"/>
  <c r="K460707" i="3"/>
  <c r="K460708" i="3"/>
  <c r="K460709" i="3"/>
  <c r="K460710" i="3"/>
  <c r="K460711" i="3"/>
  <c r="K460712" i="3"/>
  <c r="K460713" i="3"/>
  <c r="K460714" i="3"/>
  <c r="K460715" i="3"/>
  <c r="K460716" i="3"/>
  <c r="K460717" i="3"/>
  <c r="K460718" i="3"/>
  <c r="K460719" i="3"/>
  <c r="K460720" i="3"/>
  <c r="K460721" i="3"/>
  <c r="K460722" i="3"/>
  <c r="K460723" i="3"/>
  <c r="K460724" i="3"/>
  <c r="K460725" i="3"/>
  <c r="K460726" i="3"/>
  <c r="K460727" i="3"/>
  <c r="K460728" i="3"/>
  <c r="K460729" i="3"/>
  <c r="K460730" i="3"/>
  <c r="K460731" i="3"/>
  <c r="K460732" i="3"/>
  <c r="K460733" i="3"/>
  <c r="K460734" i="3"/>
  <c r="K460735" i="3"/>
  <c r="K460736" i="3"/>
  <c r="K460737" i="3"/>
  <c r="K460738" i="3"/>
  <c r="K460739" i="3"/>
  <c r="K460740" i="3"/>
  <c r="K460741" i="3"/>
  <c r="K460742" i="3"/>
  <c r="K460743" i="3"/>
  <c r="K460744" i="3"/>
  <c r="K460745" i="3"/>
  <c r="K460746" i="3"/>
  <c r="K460747" i="3"/>
  <c r="K460748" i="3"/>
  <c r="K460749" i="3"/>
  <c r="K460750" i="3"/>
  <c r="K460751" i="3"/>
  <c r="K460752" i="3"/>
  <c r="K460753" i="3"/>
  <c r="K460754" i="3"/>
  <c r="K460755" i="3"/>
  <c r="K460756" i="3"/>
  <c r="K460757" i="3"/>
  <c r="K460758" i="3"/>
  <c r="K460759" i="3"/>
  <c r="K460760" i="3"/>
  <c r="K460761" i="3"/>
  <c r="K460762" i="3"/>
  <c r="K460763" i="3"/>
  <c r="K460764" i="3"/>
  <c r="K460765" i="3"/>
  <c r="K460766" i="3"/>
  <c r="K460767" i="3"/>
  <c r="K460768" i="3"/>
  <c r="K460769" i="3"/>
  <c r="K460770" i="3"/>
  <c r="K460771" i="3"/>
  <c r="K460772" i="3"/>
  <c r="K460773" i="3"/>
  <c r="K460774" i="3"/>
  <c r="K460775" i="3"/>
  <c r="K460776" i="3"/>
  <c r="K460777" i="3"/>
  <c r="K460778" i="3"/>
  <c r="K460779" i="3"/>
  <c r="K460780" i="3"/>
  <c r="K460781" i="3"/>
  <c r="K460782" i="3"/>
  <c r="K460783" i="3"/>
  <c r="K460784" i="3"/>
  <c r="K460785" i="3"/>
  <c r="K460786" i="3"/>
  <c r="K460787" i="3"/>
  <c r="K460788" i="3"/>
  <c r="K460789" i="3"/>
  <c r="K460790" i="3"/>
  <c r="K460791" i="3"/>
  <c r="K460792" i="3"/>
  <c r="K460793" i="3"/>
  <c r="K460794" i="3"/>
  <c r="K460795" i="3"/>
  <c r="K460796" i="3"/>
  <c r="K460797" i="3"/>
  <c r="K460798" i="3"/>
  <c r="K460799" i="3"/>
  <c r="K460800" i="3"/>
  <c r="K460801" i="3"/>
  <c r="K460802" i="3"/>
  <c r="K460803" i="3"/>
  <c r="K460804" i="3"/>
  <c r="K460805" i="3"/>
  <c r="K460806" i="3"/>
  <c r="K460807" i="3"/>
  <c r="K460808" i="3"/>
  <c r="K460809" i="3"/>
  <c r="K460810" i="3"/>
  <c r="K460811" i="3"/>
  <c r="K460812" i="3"/>
  <c r="K460813" i="3"/>
  <c r="K460814" i="3"/>
  <c r="K460815" i="3"/>
  <c r="K460816" i="3"/>
  <c r="K460817" i="3"/>
  <c r="K460818" i="3"/>
  <c r="K460819" i="3"/>
  <c r="K460820" i="3"/>
  <c r="K460821" i="3"/>
  <c r="K460822" i="3"/>
  <c r="K460823" i="3"/>
  <c r="K460824" i="3"/>
  <c r="K460825" i="3"/>
  <c r="K460826" i="3"/>
  <c r="K460827" i="3"/>
  <c r="K460828" i="3"/>
  <c r="K460829" i="3"/>
  <c r="K460830" i="3"/>
  <c r="K460831" i="3"/>
  <c r="K460832" i="3"/>
  <c r="K460833" i="3"/>
  <c r="K460834" i="3"/>
  <c r="K460835" i="3"/>
  <c r="K460836" i="3"/>
  <c r="K460837" i="3"/>
  <c r="K460838" i="3"/>
  <c r="K460839" i="3"/>
  <c r="K460840" i="3"/>
  <c r="K460841" i="3"/>
  <c r="K460842" i="3"/>
  <c r="K460843" i="3"/>
  <c r="K460844" i="3"/>
  <c r="K460845" i="3"/>
  <c r="K460846" i="3"/>
  <c r="K460847" i="3"/>
  <c r="K460848" i="3"/>
  <c r="K460849" i="3"/>
  <c r="K460850" i="3"/>
  <c r="K460851" i="3"/>
  <c r="K460852" i="3"/>
  <c r="K460853" i="3"/>
  <c r="K460854" i="3"/>
  <c r="K460855" i="3"/>
  <c r="K460856" i="3"/>
  <c r="K460857" i="3"/>
  <c r="K460858" i="3"/>
  <c r="K460859" i="3"/>
  <c r="K460860" i="3"/>
  <c r="K460861" i="3"/>
  <c r="K460862" i="3"/>
  <c r="K460863" i="3"/>
  <c r="K460864" i="3"/>
  <c r="K460865" i="3"/>
  <c r="K460866" i="3"/>
  <c r="K460867" i="3"/>
  <c r="K460868" i="3"/>
  <c r="K460869" i="3"/>
  <c r="K460870" i="3"/>
  <c r="K460871" i="3"/>
  <c r="K460872" i="3"/>
  <c r="K460873" i="3"/>
  <c r="K460874" i="3"/>
  <c r="K460875" i="3"/>
  <c r="K460876" i="3"/>
  <c r="K460877" i="3"/>
  <c r="K460878" i="3"/>
  <c r="K460879" i="3"/>
  <c r="K460880" i="3"/>
  <c r="K460881" i="3"/>
  <c r="K460882" i="3"/>
  <c r="K460883" i="3"/>
  <c r="K460884" i="3"/>
  <c r="K460885" i="3"/>
  <c r="K460886" i="3"/>
  <c r="K460887" i="3"/>
  <c r="K460888" i="3"/>
  <c r="K460889" i="3"/>
  <c r="K460890" i="3"/>
  <c r="K460891" i="3"/>
  <c r="K460892" i="3"/>
  <c r="K460893" i="3"/>
  <c r="K460894" i="3"/>
  <c r="K460895" i="3"/>
  <c r="K460896" i="3"/>
  <c r="K460897" i="3"/>
  <c r="K460898" i="3"/>
  <c r="K460899" i="3"/>
  <c r="K460900" i="3"/>
  <c r="K460901" i="3"/>
  <c r="K460902" i="3"/>
  <c r="K460903" i="3"/>
  <c r="K460904" i="3"/>
  <c r="K460905" i="3"/>
  <c r="K460906" i="3"/>
  <c r="K460907" i="3"/>
  <c r="K460908" i="3"/>
  <c r="K460909" i="3"/>
  <c r="K460910" i="3"/>
  <c r="K460911" i="3"/>
  <c r="K460912" i="3"/>
  <c r="K460913" i="3"/>
  <c r="K460914" i="3"/>
  <c r="K460915" i="3"/>
  <c r="K460916" i="3"/>
  <c r="K460917" i="3"/>
  <c r="K460918" i="3"/>
  <c r="K460919" i="3"/>
  <c r="K460920" i="3"/>
  <c r="K460921" i="3"/>
  <c r="K460922" i="3"/>
  <c r="K460923" i="3"/>
  <c r="K460924" i="3"/>
  <c r="K460925" i="3"/>
  <c r="K460926" i="3"/>
  <c r="K460927" i="3"/>
  <c r="K460928" i="3"/>
  <c r="K460929" i="3"/>
  <c r="K460930" i="3"/>
  <c r="K460931" i="3"/>
  <c r="K460932" i="3"/>
  <c r="K460933" i="3"/>
  <c r="K460934" i="3"/>
  <c r="K460935" i="3"/>
  <c r="K460936" i="3"/>
  <c r="K460937" i="3"/>
  <c r="K460938" i="3"/>
  <c r="K460939" i="3"/>
  <c r="K460940" i="3"/>
  <c r="K460941" i="3"/>
  <c r="K460942" i="3"/>
  <c r="K460943" i="3"/>
  <c r="K460944" i="3"/>
  <c r="K460945" i="3"/>
  <c r="K460946" i="3"/>
  <c r="K460947" i="3"/>
  <c r="K460948" i="3"/>
  <c r="K460949" i="3"/>
  <c r="K460950" i="3"/>
  <c r="K460951" i="3"/>
  <c r="K460952" i="3"/>
  <c r="K460953" i="3"/>
  <c r="K460954" i="3"/>
  <c r="K460955" i="3"/>
  <c r="K460956" i="3"/>
  <c r="K460957" i="3"/>
  <c r="K460958" i="3"/>
  <c r="K460959" i="3"/>
  <c r="K460960" i="3"/>
  <c r="K460961" i="3"/>
  <c r="K460962" i="3"/>
  <c r="K460963" i="3"/>
  <c r="K460964" i="3"/>
  <c r="K460965" i="3"/>
  <c r="K460966" i="3"/>
  <c r="K460967" i="3"/>
  <c r="K460968" i="3"/>
  <c r="K460969" i="3"/>
  <c r="K460970" i="3"/>
  <c r="K460971" i="3"/>
  <c r="K460972" i="3"/>
  <c r="K460973" i="3"/>
  <c r="K460974" i="3"/>
  <c r="K460975" i="3"/>
  <c r="K460976" i="3"/>
  <c r="K460977" i="3"/>
  <c r="K460978" i="3"/>
  <c r="K460979" i="3"/>
  <c r="K460980" i="3"/>
  <c r="K460981" i="3"/>
  <c r="K460982" i="3"/>
  <c r="K460983" i="3"/>
  <c r="K460984" i="3"/>
  <c r="K460985" i="3"/>
  <c r="K460986" i="3"/>
  <c r="K460987" i="3"/>
  <c r="K460988" i="3"/>
  <c r="K460989" i="3"/>
  <c r="K460990" i="3"/>
  <c r="K460991" i="3"/>
  <c r="K460992" i="3"/>
  <c r="K460993" i="3"/>
  <c r="K460994" i="3"/>
  <c r="K460995" i="3"/>
  <c r="K460996" i="3"/>
  <c r="K460997" i="3"/>
  <c r="K460998" i="3"/>
  <c r="K460999" i="3"/>
  <c r="K461000" i="3"/>
  <c r="K461001" i="3"/>
  <c r="K461002" i="3"/>
  <c r="K461003" i="3"/>
  <c r="K461004" i="3"/>
  <c r="K461005" i="3"/>
  <c r="K461006" i="3"/>
  <c r="K461007" i="3"/>
  <c r="K461008" i="3"/>
  <c r="K461009" i="3"/>
  <c r="K461010" i="3"/>
  <c r="K461011" i="3"/>
  <c r="K461012" i="3"/>
  <c r="K461013" i="3"/>
  <c r="K461014" i="3"/>
  <c r="K461015" i="3"/>
  <c r="K461016" i="3"/>
  <c r="K461017" i="3"/>
  <c r="K461018" i="3"/>
  <c r="K461019" i="3"/>
  <c r="K461020" i="3"/>
  <c r="K461021" i="3"/>
  <c r="K461022" i="3"/>
  <c r="K461023" i="3"/>
  <c r="K461024" i="3"/>
  <c r="K461025" i="3"/>
  <c r="K461026" i="3"/>
  <c r="K461027" i="3"/>
  <c r="K461028" i="3"/>
  <c r="K461029" i="3"/>
  <c r="K461030" i="3"/>
  <c r="K461031" i="3"/>
  <c r="K461032" i="3"/>
  <c r="K461033" i="3"/>
  <c r="K461034" i="3"/>
  <c r="K461035" i="3"/>
  <c r="K461036" i="3"/>
  <c r="K461037" i="3"/>
  <c r="K461038" i="3"/>
  <c r="K461039" i="3"/>
  <c r="K461040" i="3"/>
  <c r="K461041" i="3"/>
  <c r="K461042" i="3"/>
  <c r="K461043" i="3"/>
  <c r="K461044" i="3"/>
  <c r="K461045" i="3"/>
  <c r="K461046" i="3"/>
  <c r="K461047" i="3"/>
  <c r="K461048" i="3"/>
  <c r="K461049" i="3"/>
  <c r="K461050" i="3"/>
  <c r="K461051" i="3"/>
  <c r="K461052" i="3"/>
  <c r="K461053" i="3"/>
  <c r="K461054" i="3"/>
  <c r="K461055" i="3"/>
  <c r="K461056" i="3"/>
  <c r="K461057" i="3"/>
  <c r="K461058" i="3"/>
  <c r="K461059" i="3"/>
  <c r="K461060" i="3"/>
  <c r="K461061" i="3"/>
  <c r="K461062" i="3"/>
  <c r="K461063" i="3"/>
  <c r="K461064" i="3"/>
  <c r="K461065" i="3"/>
  <c r="K461066" i="3"/>
  <c r="K461067" i="3"/>
  <c r="K461068" i="3"/>
  <c r="K461069" i="3"/>
  <c r="K461070" i="3"/>
  <c r="K461071" i="3"/>
  <c r="K461072" i="3"/>
  <c r="K461073" i="3"/>
  <c r="K461074" i="3"/>
  <c r="K461075" i="3"/>
  <c r="K461076" i="3"/>
  <c r="K461077" i="3"/>
  <c r="K461078" i="3"/>
  <c r="K461079" i="3"/>
  <c r="K461080" i="3"/>
  <c r="K461081" i="3"/>
  <c r="K461082" i="3"/>
  <c r="K461083" i="3"/>
  <c r="K461084" i="3"/>
  <c r="K461085" i="3"/>
  <c r="K461086" i="3"/>
  <c r="K461087" i="3"/>
  <c r="K461088" i="3"/>
  <c r="K461089" i="3"/>
  <c r="K461090" i="3"/>
  <c r="K461091" i="3"/>
  <c r="K461092" i="3"/>
  <c r="K461093" i="3"/>
  <c r="K461094" i="3"/>
  <c r="K461095" i="3"/>
  <c r="K461096" i="3"/>
  <c r="K461097" i="3"/>
  <c r="K461098" i="3"/>
  <c r="K461099" i="3"/>
  <c r="K461100" i="3"/>
  <c r="K461101" i="3"/>
  <c r="K461102" i="3"/>
  <c r="K461103" i="3"/>
  <c r="K461104" i="3"/>
  <c r="K461105" i="3"/>
  <c r="K461106" i="3"/>
  <c r="K461107" i="3"/>
  <c r="K461108" i="3"/>
  <c r="K461109" i="3"/>
  <c r="K461110" i="3"/>
  <c r="K461111" i="3"/>
  <c r="K461112" i="3"/>
  <c r="K461113" i="3"/>
  <c r="K461114" i="3"/>
  <c r="K461115" i="3"/>
  <c r="K461116" i="3"/>
  <c r="K461117" i="3"/>
  <c r="K461118" i="3"/>
  <c r="K461119" i="3"/>
  <c r="K461120" i="3"/>
  <c r="K461121" i="3"/>
  <c r="K461122" i="3"/>
  <c r="K461123" i="3"/>
  <c r="K461124" i="3"/>
  <c r="K461125" i="3"/>
  <c r="K461126" i="3"/>
  <c r="K461127" i="3"/>
  <c r="K461128" i="3"/>
  <c r="K461129" i="3"/>
  <c r="K461130" i="3"/>
  <c r="K461131" i="3"/>
  <c r="K461132" i="3"/>
  <c r="K461133" i="3"/>
  <c r="K461134" i="3"/>
  <c r="K461135" i="3"/>
  <c r="K461136" i="3"/>
  <c r="K461137" i="3"/>
  <c r="K461138" i="3"/>
  <c r="K461139" i="3"/>
  <c r="K461140" i="3"/>
  <c r="K461141" i="3"/>
  <c r="K461142" i="3"/>
  <c r="K461143" i="3"/>
  <c r="K461144" i="3"/>
  <c r="K461145" i="3"/>
  <c r="K461146" i="3"/>
  <c r="K461147" i="3"/>
  <c r="K461148" i="3"/>
  <c r="K461149" i="3"/>
  <c r="K461150" i="3"/>
  <c r="K461151" i="3"/>
  <c r="K461152" i="3"/>
  <c r="K461153" i="3"/>
  <c r="K461154" i="3"/>
  <c r="K461155" i="3"/>
  <c r="K461156" i="3"/>
  <c r="K461157" i="3"/>
  <c r="K461158" i="3"/>
  <c r="K461159" i="3"/>
  <c r="K461160" i="3"/>
  <c r="K461161" i="3"/>
  <c r="K461162" i="3"/>
  <c r="K461163" i="3"/>
  <c r="K461164" i="3"/>
  <c r="K461165" i="3"/>
  <c r="K461166" i="3"/>
  <c r="K461167" i="3"/>
  <c r="K461168" i="3"/>
  <c r="K461169" i="3"/>
  <c r="K461170" i="3"/>
  <c r="K461171" i="3"/>
  <c r="K461172" i="3"/>
  <c r="K461173" i="3"/>
  <c r="K461174" i="3"/>
  <c r="K461175" i="3"/>
  <c r="K461176" i="3"/>
  <c r="K461177" i="3"/>
  <c r="K461178" i="3"/>
  <c r="K461179" i="3"/>
  <c r="K461180" i="3"/>
  <c r="K461181" i="3"/>
  <c r="K461182" i="3"/>
  <c r="K461183" i="3"/>
  <c r="K461184" i="3"/>
  <c r="K461185" i="3"/>
  <c r="K461186" i="3"/>
  <c r="K461187" i="3"/>
  <c r="K461188" i="3"/>
  <c r="K461189" i="3"/>
  <c r="K461190" i="3"/>
  <c r="K461191" i="3"/>
  <c r="K461192" i="3"/>
  <c r="K461193" i="3"/>
  <c r="K461194" i="3"/>
  <c r="K461195" i="3"/>
  <c r="K461196" i="3"/>
  <c r="K461197" i="3"/>
  <c r="K461198" i="3"/>
  <c r="K461199" i="3"/>
  <c r="K461200" i="3"/>
  <c r="K461201" i="3"/>
  <c r="K461202" i="3"/>
  <c r="K461203" i="3"/>
  <c r="K461204" i="3"/>
  <c r="K461205" i="3"/>
  <c r="K461206" i="3"/>
  <c r="K461207" i="3"/>
  <c r="K461208" i="3"/>
  <c r="K461209" i="3"/>
  <c r="K461210" i="3"/>
  <c r="K461211" i="3"/>
  <c r="K461212" i="3"/>
  <c r="K461213" i="3"/>
  <c r="K461214" i="3"/>
  <c r="K461215" i="3"/>
  <c r="K461216" i="3"/>
  <c r="K461217" i="3"/>
  <c r="K461218" i="3"/>
  <c r="K461219" i="3"/>
  <c r="K461220" i="3"/>
  <c r="K461221" i="3"/>
  <c r="K461222" i="3"/>
  <c r="K461223" i="3"/>
  <c r="K461224" i="3"/>
  <c r="K461225" i="3"/>
  <c r="K461226" i="3"/>
  <c r="K461227" i="3"/>
  <c r="K461228" i="3"/>
  <c r="K461229" i="3"/>
  <c r="K461230" i="3"/>
  <c r="K461231" i="3"/>
  <c r="K461232" i="3"/>
  <c r="K461233" i="3"/>
  <c r="K461234" i="3"/>
  <c r="K461235" i="3"/>
  <c r="K461236" i="3"/>
  <c r="K461237" i="3"/>
  <c r="K461238" i="3"/>
  <c r="K461239" i="3"/>
  <c r="K461240" i="3"/>
  <c r="K461241" i="3"/>
  <c r="K461242" i="3"/>
  <c r="K461243" i="3"/>
  <c r="K461244" i="3"/>
  <c r="K461245" i="3"/>
  <c r="K461246" i="3"/>
  <c r="K461247" i="3"/>
  <c r="K461248" i="3"/>
  <c r="K461249" i="3"/>
  <c r="K461250" i="3"/>
  <c r="K461251" i="3"/>
  <c r="K461252" i="3"/>
  <c r="K461253" i="3"/>
  <c r="K461254" i="3"/>
  <c r="K461255" i="3"/>
  <c r="K461256" i="3"/>
  <c r="K461257" i="3"/>
  <c r="K461258" i="3"/>
  <c r="K461259" i="3"/>
  <c r="K461260" i="3"/>
  <c r="K461261" i="3"/>
  <c r="K461262" i="3"/>
  <c r="K461263" i="3"/>
  <c r="K461264" i="3"/>
  <c r="K461265" i="3"/>
  <c r="K461266" i="3"/>
  <c r="K461267" i="3"/>
  <c r="K461268" i="3"/>
  <c r="K461269" i="3"/>
  <c r="K461270" i="3"/>
  <c r="K461271" i="3"/>
  <c r="K461272" i="3"/>
  <c r="K461273" i="3"/>
  <c r="K461274" i="3"/>
  <c r="K461275" i="3"/>
  <c r="K461276" i="3"/>
  <c r="K461277" i="3"/>
  <c r="K461278" i="3"/>
  <c r="K461279" i="3"/>
  <c r="K461280" i="3"/>
  <c r="K461281" i="3"/>
  <c r="K461282" i="3"/>
  <c r="K461283" i="3"/>
  <c r="K461284" i="3"/>
  <c r="K461285" i="3"/>
  <c r="K461286" i="3"/>
  <c r="K461287" i="3"/>
  <c r="K461288" i="3"/>
  <c r="K461289" i="3"/>
  <c r="K461290" i="3"/>
  <c r="K461291" i="3"/>
  <c r="K461292" i="3"/>
  <c r="K461293" i="3"/>
  <c r="K461294" i="3"/>
  <c r="K461295" i="3"/>
  <c r="K461296" i="3"/>
  <c r="K461297" i="3"/>
  <c r="K461298" i="3"/>
  <c r="K461299" i="3"/>
  <c r="K461300" i="3"/>
  <c r="K461301" i="3"/>
  <c r="K461302" i="3"/>
  <c r="K461303" i="3"/>
  <c r="K461304" i="3"/>
  <c r="K461305" i="3"/>
  <c r="K461306" i="3"/>
  <c r="K461307" i="3"/>
  <c r="K461308" i="3"/>
  <c r="K461309" i="3"/>
  <c r="K461310" i="3"/>
  <c r="K461311" i="3"/>
  <c r="K461312" i="3"/>
  <c r="K461313" i="3"/>
  <c r="K461314" i="3"/>
  <c r="K461315" i="3"/>
  <c r="K461316" i="3"/>
  <c r="K461317" i="3"/>
  <c r="K461318" i="3"/>
  <c r="K461319" i="3"/>
  <c r="K461320" i="3"/>
  <c r="K461321" i="3"/>
  <c r="K461322" i="3"/>
  <c r="K461323" i="3"/>
  <c r="K461324" i="3"/>
  <c r="K461325" i="3"/>
  <c r="K461326" i="3"/>
  <c r="K461327" i="3"/>
  <c r="K461328" i="3"/>
  <c r="K461329" i="3"/>
  <c r="K461330" i="3"/>
  <c r="K461331" i="3"/>
  <c r="K461332" i="3"/>
  <c r="K461333" i="3"/>
  <c r="K461334" i="3"/>
  <c r="K461335" i="3"/>
  <c r="K461336" i="3"/>
  <c r="K461337" i="3"/>
  <c r="K461338" i="3"/>
  <c r="K461339" i="3"/>
  <c r="K461340" i="3"/>
  <c r="K461341" i="3"/>
  <c r="K461342" i="3"/>
  <c r="K461343" i="3"/>
  <c r="K461344" i="3"/>
  <c r="K461345" i="3"/>
  <c r="K461346" i="3"/>
  <c r="K461347" i="3"/>
  <c r="K461348" i="3"/>
  <c r="K461349" i="3"/>
  <c r="K461350" i="3"/>
  <c r="K461351" i="3"/>
  <c r="K461352" i="3"/>
  <c r="K461353" i="3"/>
  <c r="K461354" i="3"/>
  <c r="K461355" i="3"/>
  <c r="K461356" i="3"/>
  <c r="K461357" i="3"/>
  <c r="K461358" i="3"/>
  <c r="K461359" i="3"/>
  <c r="K461360" i="3"/>
  <c r="K461361" i="3"/>
  <c r="K461362" i="3"/>
  <c r="K461363" i="3"/>
  <c r="K461364" i="3"/>
  <c r="K461365" i="3"/>
  <c r="K461366" i="3"/>
  <c r="K461367" i="3"/>
  <c r="K461368" i="3"/>
  <c r="K461369" i="3"/>
  <c r="K461370" i="3"/>
  <c r="K461371" i="3"/>
  <c r="K461372" i="3"/>
  <c r="K461373" i="3"/>
  <c r="K461374" i="3"/>
  <c r="K461375" i="3"/>
  <c r="K461376" i="3"/>
  <c r="K461377" i="3"/>
  <c r="K461378" i="3"/>
  <c r="K461379" i="3"/>
  <c r="K461380" i="3"/>
  <c r="K461381" i="3"/>
  <c r="K461382" i="3"/>
  <c r="K461383" i="3"/>
  <c r="K461384" i="3"/>
  <c r="K461385" i="3"/>
  <c r="K461386" i="3"/>
  <c r="K461387" i="3"/>
  <c r="K461388" i="3"/>
  <c r="K461389" i="3"/>
  <c r="K461390" i="3"/>
  <c r="K461391" i="3"/>
  <c r="K461392" i="3"/>
  <c r="K461393" i="3"/>
  <c r="K461394" i="3"/>
  <c r="K461395" i="3"/>
  <c r="K461396" i="3"/>
  <c r="K461397" i="3"/>
  <c r="K461398" i="3"/>
  <c r="K461399" i="3"/>
  <c r="K461400" i="3"/>
  <c r="K461401" i="3"/>
  <c r="K461402" i="3"/>
  <c r="K461403" i="3"/>
  <c r="K461404" i="3"/>
  <c r="K461405" i="3"/>
  <c r="K461406" i="3"/>
  <c r="K461407" i="3"/>
  <c r="K461408" i="3"/>
  <c r="K461409" i="3"/>
  <c r="K461410" i="3"/>
  <c r="K461411" i="3"/>
  <c r="K461412" i="3"/>
  <c r="K461413" i="3"/>
  <c r="K461414" i="3"/>
  <c r="K461415" i="3"/>
  <c r="K461416" i="3"/>
  <c r="K461417" i="3"/>
  <c r="K461418" i="3"/>
  <c r="K461419" i="3"/>
  <c r="K461420" i="3"/>
  <c r="K461421" i="3"/>
  <c r="K461422" i="3"/>
  <c r="K461423" i="3"/>
  <c r="K461424" i="3"/>
  <c r="K461425" i="3"/>
  <c r="K461426" i="3"/>
  <c r="K461427" i="3"/>
  <c r="K461428" i="3"/>
  <c r="K461429" i="3"/>
  <c r="K461430" i="3"/>
  <c r="K461431" i="3"/>
  <c r="K461432" i="3"/>
  <c r="K461433" i="3"/>
  <c r="K461434" i="3"/>
  <c r="K461435" i="3"/>
  <c r="K461436" i="3"/>
  <c r="K461437" i="3"/>
  <c r="K461438" i="3"/>
  <c r="K461439" i="3"/>
  <c r="K461440" i="3"/>
  <c r="K461441" i="3"/>
  <c r="K461442" i="3"/>
  <c r="K461443" i="3"/>
  <c r="K461444" i="3"/>
  <c r="K461445" i="3"/>
  <c r="K461446" i="3"/>
  <c r="K461447" i="3"/>
  <c r="K461448" i="3"/>
  <c r="K461449" i="3"/>
  <c r="K461450" i="3"/>
  <c r="K461451" i="3"/>
  <c r="K461452" i="3"/>
  <c r="K461453" i="3"/>
  <c r="K461454" i="3"/>
  <c r="K461455" i="3"/>
  <c r="K461456" i="3"/>
  <c r="K461457" i="3"/>
  <c r="K461458" i="3"/>
  <c r="K461459" i="3"/>
  <c r="K461460" i="3"/>
  <c r="K461461" i="3"/>
  <c r="K461462" i="3"/>
  <c r="K461463" i="3"/>
  <c r="K461464" i="3"/>
  <c r="K461465" i="3"/>
  <c r="K461466" i="3"/>
  <c r="K461467" i="3"/>
  <c r="K461468" i="3"/>
  <c r="K461469" i="3"/>
  <c r="K461470" i="3"/>
  <c r="K461471" i="3"/>
  <c r="K461472" i="3"/>
  <c r="K461473" i="3"/>
  <c r="K461474" i="3"/>
  <c r="K461475" i="3"/>
  <c r="K461476" i="3"/>
  <c r="K461477" i="3"/>
  <c r="K461478" i="3"/>
  <c r="K461479" i="3"/>
  <c r="K461480" i="3"/>
  <c r="K461481" i="3"/>
  <c r="K461482" i="3"/>
  <c r="K461483" i="3"/>
  <c r="K461484" i="3"/>
  <c r="K461485" i="3"/>
  <c r="K461486" i="3"/>
  <c r="K461487" i="3"/>
  <c r="K461488" i="3"/>
  <c r="K461489" i="3"/>
  <c r="K461490" i="3"/>
  <c r="K461491" i="3"/>
  <c r="K461492" i="3"/>
  <c r="K461493" i="3"/>
  <c r="K461494" i="3"/>
  <c r="K461495" i="3"/>
  <c r="K461496" i="3"/>
  <c r="K461497" i="3"/>
  <c r="K461498" i="3"/>
  <c r="K461499" i="3"/>
  <c r="K461500" i="3"/>
  <c r="K461501" i="3"/>
  <c r="K461502" i="3"/>
  <c r="K461503" i="3"/>
  <c r="K461504" i="3"/>
  <c r="K461505" i="3"/>
  <c r="K461506" i="3"/>
  <c r="K461507" i="3"/>
  <c r="K461508" i="3"/>
  <c r="K461509" i="3"/>
  <c r="K461510" i="3"/>
  <c r="K461511" i="3"/>
  <c r="K461512" i="3"/>
  <c r="K461513" i="3"/>
  <c r="K461514" i="3"/>
  <c r="K461515" i="3"/>
  <c r="K461516" i="3"/>
  <c r="K461517" i="3"/>
  <c r="K461518" i="3"/>
  <c r="K461519" i="3"/>
  <c r="K461520" i="3"/>
  <c r="K461521" i="3"/>
  <c r="K461522" i="3"/>
  <c r="K461523" i="3"/>
  <c r="K461524" i="3"/>
  <c r="K461525" i="3"/>
  <c r="K461526" i="3"/>
  <c r="K461527" i="3"/>
  <c r="K461528" i="3"/>
  <c r="K461529" i="3"/>
  <c r="K461530" i="3"/>
  <c r="K461531" i="3"/>
  <c r="K461532" i="3"/>
  <c r="K461533" i="3"/>
  <c r="K461534" i="3"/>
  <c r="K461535" i="3"/>
  <c r="K461536" i="3"/>
  <c r="K461537" i="3"/>
  <c r="K461538" i="3"/>
  <c r="K461539" i="3"/>
  <c r="K461540" i="3"/>
  <c r="K461541" i="3"/>
  <c r="K461542" i="3"/>
  <c r="K461543" i="3"/>
  <c r="K461544" i="3"/>
  <c r="K461545" i="3"/>
  <c r="K461546" i="3"/>
  <c r="K461547" i="3"/>
  <c r="K461548" i="3"/>
  <c r="K461549" i="3"/>
  <c r="K461550" i="3"/>
  <c r="K461551" i="3"/>
  <c r="K461552" i="3"/>
  <c r="K461553" i="3"/>
  <c r="K461554" i="3"/>
  <c r="K461555" i="3"/>
  <c r="K461556" i="3"/>
  <c r="K461557" i="3"/>
  <c r="K461558" i="3"/>
  <c r="K461559" i="3"/>
  <c r="K461560" i="3"/>
  <c r="K461561" i="3"/>
  <c r="K461562" i="3"/>
  <c r="K461563" i="3"/>
  <c r="K461564" i="3"/>
  <c r="K461565" i="3"/>
  <c r="K461566" i="3"/>
  <c r="K461567" i="3"/>
  <c r="K461568" i="3"/>
  <c r="K461569" i="3"/>
  <c r="K461570" i="3"/>
  <c r="K461571" i="3"/>
  <c r="K461572" i="3"/>
  <c r="K461573" i="3"/>
  <c r="K461574" i="3"/>
  <c r="K461575" i="3"/>
  <c r="K461576" i="3"/>
  <c r="K461577" i="3"/>
  <c r="K461578" i="3"/>
  <c r="K461579" i="3"/>
  <c r="K461580" i="3"/>
  <c r="K461581" i="3"/>
  <c r="K461582" i="3"/>
  <c r="K461583" i="3"/>
  <c r="K461584" i="3"/>
  <c r="K461585" i="3"/>
  <c r="K461586" i="3"/>
  <c r="K461587" i="3"/>
  <c r="K461588" i="3"/>
  <c r="K461589" i="3"/>
  <c r="K461590" i="3"/>
  <c r="K461591" i="3"/>
  <c r="K461592" i="3"/>
  <c r="K461593" i="3"/>
  <c r="K461594" i="3"/>
  <c r="K461595" i="3"/>
  <c r="K461596" i="3"/>
  <c r="K461597" i="3"/>
  <c r="K461598" i="3"/>
  <c r="K461599" i="3"/>
  <c r="K461600" i="3"/>
  <c r="K461601" i="3"/>
  <c r="K461602" i="3"/>
  <c r="K461603" i="3"/>
  <c r="K461604" i="3"/>
  <c r="K461605" i="3"/>
  <c r="K461606" i="3"/>
  <c r="K461607" i="3"/>
  <c r="K461608" i="3"/>
  <c r="K461609" i="3"/>
  <c r="K461610" i="3"/>
  <c r="K461611" i="3"/>
  <c r="K461612" i="3"/>
  <c r="K461613" i="3"/>
  <c r="K461614" i="3"/>
  <c r="K461615" i="3"/>
  <c r="K461616" i="3"/>
  <c r="K461617" i="3"/>
  <c r="K461618" i="3"/>
  <c r="K461619" i="3"/>
  <c r="K461620" i="3"/>
  <c r="K461621" i="3"/>
  <c r="K461622" i="3"/>
  <c r="K461623" i="3"/>
  <c r="K461624" i="3"/>
  <c r="K461625" i="3"/>
  <c r="K461626" i="3"/>
  <c r="K461627" i="3"/>
  <c r="K461628" i="3"/>
  <c r="K461629" i="3"/>
  <c r="K461630" i="3"/>
  <c r="K461631" i="3"/>
  <c r="K461632" i="3"/>
  <c r="K461633" i="3"/>
  <c r="K461634" i="3"/>
  <c r="K461635" i="3"/>
  <c r="K461636" i="3"/>
  <c r="K461637" i="3"/>
  <c r="K461638" i="3"/>
  <c r="K461639" i="3"/>
  <c r="K461640" i="3"/>
  <c r="K461641" i="3"/>
  <c r="K461642" i="3"/>
  <c r="K461643" i="3"/>
  <c r="K461644" i="3"/>
  <c r="K461645" i="3"/>
  <c r="K461646" i="3"/>
  <c r="K461647" i="3"/>
  <c r="K461648" i="3"/>
  <c r="K461649" i="3"/>
  <c r="K461650" i="3"/>
  <c r="K461651" i="3"/>
  <c r="K461652" i="3"/>
  <c r="K461653" i="3"/>
  <c r="K461654" i="3"/>
  <c r="K461655" i="3"/>
  <c r="K461656" i="3"/>
  <c r="K461657" i="3"/>
  <c r="K461658" i="3"/>
  <c r="K461659" i="3"/>
  <c r="K461660" i="3"/>
  <c r="K461661" i="3"/>
  <c r="K461662" i="3"/>
  <c r="K461663" i="3"/>
  <c r="K461664" i="3"/>
  <c r="K461665" i="3"/>
  <c r="K461666" i="3"/>
  <c r="K461667" i="3"/>
  <c r="K461668" i="3"/>
  <c r="K461669" i="3"/>
  <c r="K461670" i="3"/>
  <c r="K461671" i="3"/>
  <c r="K461672" i="3"/>
  <c r="K461673" i="3"/>
  <c r="K461674" i="3"/>
  <c r="K461675" i="3"/>
  <c r="K461676" i="3"/>
  <c r="K461677" i="3"/>
  <c r="K461678" i="3"/>
  <c r="K461679" i="3"/>
  <c r="K461680" i="3"/>
  <c r="K461681" i="3"/>
  <c r="K461682" i="3"/>
  <c r="K461683" i="3"/>
  <c r="K461684" i="3"/>
  <c r="K461685" i="3"/>
  <c r="K461686" i="3"/>
  <c r="K461687" i="3"/>
  <c r="K461688" i="3"/>
  <c r="K461689" i="3"/>
  <c r="K461690" i="3"/>
  <c r="K461691" i="3"/>
  <c r="K461692" i="3"/>
  <c r="K461693" i="3"/>
  <c r="K461694" i="3"/>
  <c r="K461695" i="3"/>
  <c r="K461696" i="3"/>
  <c r="K461697" i="3"/>
  <c r="K461698" i="3"/>
  <c r="K461699" i="3"/>
  <c r="K461700" i="3"/>
  <c r="K461701" i="3"/>
  <c r="K461702" i="3"/>
  <c r="K461703" i="3"/>
  <c r="K461704" i="3"/>
  <c r="K461705" i="3"/>
  <c r="K461706" i="3"/>
  <c r="K461707" i="3"/>
  <c r="K461708" i="3"/>
  <c r="K461709" i="3"/>
  <c r="K461710" i="3"/>
  <c r="K461711" i="3"/>
  <c r="K461712" i="3"/>
  <c r="K461713" i="3"/>
  <c r="K461714" i="3"/>
  <c r="K461715" i="3"/>
  <c r="K461716" i="3"/>
  <c r="K461717" i="3"/>
  <c r="K461718" i="3"/>
  <c r="K461719" i="3"/>
  <c r="K461720" i="3"/>
  <c r="K461721" i="3"/>
  <c r="K461722" i="3"/>
  <c r="K461723" i="3"/>
  <c r="K461724" i="3"/>
  <c r="K461725" i="3"/>
  <c r="K461726" i="3"/>
  <c r="K461727" i="3"/>
  <c r="K461728" i="3"/>
  <c r="K461729" i="3"/>
  <c r="K461730" i="3"/>
  <c r="K461731" i="3"/>
  <c r="K461732" i="3"/>
  <c r="K461733" i="3"/>
  <c r="K461734" i="3"/>
  <c r="K461735" i="3"/>
  <c r="K461736" i="3"/>
  <c r="K461737" i="3"/>
  <c r="K461738" i="3"/>
  <c r="K461739" i="3"/>
  <c r="K461740" i="3"/>
  <c r="K461741" i="3"/>
  <c r="K461742" i="3"/>
  <c r="K461743" i="3"/>
  <c r="K461744" i="3"/>
  <c r="K461745" i="3"/>
  <c r="K461746" i="3"/>
  <c r="K461747" i="3"/>
  <c r="K461748" i="3"/>
  <c r="K461749" i="3"/>
  <c r="K461750" i="3"/>
  <c r="K461751" i="3"/>
  <c r="K461752" i="3"/>
  <c r="K461753" i="3"/>
  <c r="K461754" i="3"/>
  <c r="K461755" i="3"/>
  <c r="K461756" i="3"/>
  <c r="K461757" i="3"/>
  <c r="K461758" i="3"/>
  <c r="K461759" i="3"/>
  <c r="K461760" i="3"/>
  <c r="K461761" i="3"/>
  <c r="K461762" i="3"/>
  <c r="K461763" i="3"/>
  <c r="K461764" i="3"/>
  <c r="K461765" i="3"/>
  <c r="K461766" i="3"/>
  <c r="K461767" i="3"/>
  <c r="K461768" i="3"/>
  <c r="K461769" i="3"/>
  <c r="K461770" i="3"/>
  <c r="K461771" i="3"/>
  <c r="K461772" i="3"/>
  <c r="K461773" i="3"/>
  <c r="K461774" i="3"/>
  <c r="K461775" i="3"/>
  <c r="K461776" i="3"/>
  <c r="K461777" i="3"/>
  <c r="K461778" i="3"/>
  <c r="K461779" i="3"/>
  <c r="K461780" i="3"/>
  <c r="K461781" i="3"/>
  <c r="K461782" i="3"/>
  <c r="K461783" i="3"/>
  <c r="K461784" i="3"/>
  <c r="K461785" i="3"/>
  <c r="K461786" i="3"/>
  <c r="K461787" i="3"/>
  <c r="K461788" i="3"/>
  <c r="K461789" i="3"/>
  <c r="K461790" i="3"/>
  <c r="K461791" i="3"/>
  <c r="K461792" i="3"/>
  <c r="K461793" i="3"/>
  <c r="K461794" i="3"/>
  <c r="K461795" i="3"/>
  <c r="K461796" i="3"/>
  <c r="K461797" i="3"/>
  <c r="K461798" i="3"/>
  <c r="K461799" i="3"/>
  <c r="K461800" i="3"/>
  <c r="K461801" i="3"/>
  <c r="K461802" i="3"/>
  <c r="K461803" i="3"/>
  <c r="K461804" i="3"/>
  <c r="K461805" i="3"/>
  <c r="K461806" i="3"/>
  <c r="K461807" i="3"/>
  <c r="K461808" i="3"/>
  <c r="K461809" i="3"/>
  <c r="K461810" i="3"/>
  <c r="K461811" i="3"/>
  <c r="K461812" i="3"/>
  <c r="K461813" i="3"/>
  <c r="K461814" i="3"/>
  <c r="K461815" i="3"/>
  <c r="K461816" i="3"/>
  <c r="K461817" i="3"/>
  <c r="K461818" i="3"/>
  <c r="K461819" i="3"/>
  <c r="K461820" i="3"/>
  <c r="K461821" i="3"/>
  <c r="K461822" i="3"/>
  <c r="K461823" i="3"/>
  <c r="K461824" i="3"/>
  <c r="K461825" i="3"/>
  <c r="K461826" i="3"/>
  <c r="K461827" i="3"/>
  <c r="K461828" i="3"/>
  <c r="K461829" i="3"/>
  <c r="K461830" i="3"/>
  <c r="K461831" i="3"/>
  <c r="K461832" i="3"/>
  <c r="K461833" i="3"/>
  <c r="K461834" i="3"/>
  <c r="K461835" i="3"/>
  <c r="K461836" i="3"/>
  <c r="K461837" i="3"/>
  <c r="K461838" i="3"/>
  <c r="K461839" i="3"/>
  <c r="K461840" i="3"/>
  <c r="K461841" i="3"/>
  <c r="K461842" i="3"/>
  <c r="K461843" i="3"/>
  <c r="K461844" i="3"/>
  <c r="K461845" i="3"/>
  <c r="K461846" i="3"/>
  <c r="K461847" i="3"/>
  <c r="K461848" i="3"/>
  <c r="K461849" i="3"/>
  <c r="K461850" i="3"/>
  <c r="K461851" i="3"/>
  <c r="K461852" i="3"/>
  <c r="K461853" i="3"/>
  <c r="K461854" i="3"/>
  <c r="K461855" i="3"/>
  <c r="K461856" i="3"/>
  <c r="K461857" i="3"/>
  <c r="K461858" i="3"/>
  <c r="K461859" i="3"/>
  <c r="K461860" i="3"/>
  <c r="K461861" i="3"/>
  <c r="K461862" i="3"/>
  <c r="K461863" i="3"/>
  <c r="K461864" i="3"/>
  <c r="K461865" i="3"/>
  <c r="K461866" i="3"/>
  <c r="K461867" i="3"/>
  <c r="K461868" i="3"/>
  <c r="K461869" i="3"/>
  <c r="K461870" i="3"/>
  <c r="K461871" i="3"/>
  <c r="K461872" i="3"/>
  <c r="K461873" i="3"/>
  <c r="K461874" i="3"/>
  <c r="K461875" i="3"/>
  <c r="K461876" i="3"/>
  <c r="K461877" i="3"/>
  <c r="K461878" i="3"/>
  <c r="K461879" i="3"/>
  <c r="K461880" i="3"/>
  <c r="K461881" i="3"/>
  <c r="K461882" i="3"/>
  <c r="K461883" i="3"/>
  <c r="K461884" i="3"/>
  <c r="K461885" i="3"/>
  <c r="K461886" i="3"/>
  <c r="K461887" i="3"/>
  <c r="K461888" i="3"/>
  <c r="K461889" i="3"/>
  <c r="K461890" i="3"/>
  <c r="K461891" i="3"/>
  <c r="K461892" i="3"/>
  <c r="K461893" i="3"/>
  <c r="K461894" i="3"/>
  <c r="K461895" i="3"/>
  <c r="K461896" i="3"/>
  <c r="K461897" i="3"/>
  <c r="K461898" i="3"/>
  <c r="K461899" i="3"/>
  <c r="K461900" i="3"/>
  <c r="K461901" i="3"/>
  <c r="K461902" i="3"/>
  <c r="K461903" i="3"/>
  <c r="K461904" i="3"/>
  <c r="K461905" i="3"/>
  <c r="K461906" i="3"/>
  <c r="K461907" i="3"/>
  <c r="K461908" i="3"/>
  <c r="K461909" i="3"/>
  <c r="K461910" i="3"/>
  <c r="K461911" i="3"/>
  <c r="K461912" i="3"/>
  <c r="K461913" i="3"/>
  <c r="K461914" i="3"/>
  <c r="K461915" i="3"/>
  <c r="K461916" i="3"/>
  <c r="K461917" i="3"/>
  <c r="K461918" i="3"/>
  <c r="K461919" i="3"/>
  <c r="K461920" i="3"/>
  <c r="K461921" i="3"/>
  <c r="K461922" i="3"/>
  <c r="K461923" i="3"/>
  <c r="K461924" i="3"/>
  <c r="K461925" i="3"/>
  <c r="K461926" i="3"/>
  <c r="K461927" i="3"/>
  <c r="K461928" i="3"/>
  <c r="K461929" i="3"/>
  <c r="K461930" i="3"/>
  <c r="K461931" i="3"/>
  <c r="K461932" i="3"/>
  <c r="K461933" i="3"/>
  <c r="K461934" i="3"/>
  <c r="K461935" i="3"/>
  <c r="K461936" i="3"/>
  <c r="K461937" i="3"/>
  <c r="K461938" i="3"/>
  <c r="K461939" i="3"/>
  <c r="K461940" i="3"/>
  <c r="K461941" i="3"/>
  <c r="K461942" i="3"/>
  <c r="K461943" i="3"/>
  <c r="K461944" i="3"/>
  <c r="K461945" i="3"/>
  <c r="K461946" i="3"/>
  <c r="K461947" i="3"/>
  <c r="K461948" i="3"/>
  <c r="K461949" i="3"/>
  <c r="K461950" i="3"/>
  <c r="K461951" i="3"/>
  <c r="K461952" i="3"/>
  <c r="K461953" i="3"/>
  <c r="K461954" i="3"/>
  <c r="K461955" i="3"/>
  <c r="K461956" i="3"/>
  <c r="K461957" i="3"/>
  <c r="K461958" i="3"/>
  <c r="K461959" i="3"/>
  <c r="K461960" i="3"/>
  <c r="K461961" i="3"/>
  <c r="K461962" i="3"/>
  <c r="K461963" i="3"/>
  <c r="K461964" i="3"/>
  <c r="K461965" i="3"/>
  <c r="K461966" i="3"/>
  <c r="K461967" i="3"/>
  <c r="K461968" i="3"/>
  <c r="K461969" i="3"/>
  <c r="K461970" i="3"/>
  <c r="K461971" i="3"/>
  <c r="K461972" i="3"/>
  <c r="K461973" i="3"/>
  <c r="K461974" i="3"/>
  <c r="K461975" i="3"/>
  <c r="K461976" i="3"/>
  <c r="K461977" i="3"/>
  <c r="K461978" i="3"/>
  <c r="K461979" i="3"/>
  <c r="K461980" i="3"/>
  <c r="K461981" i="3"/>
  <c r="K461982" i="3"/>
  <c r="K461983" i="3"/>
  <c r="K461984" i="3"/>
  <c r="K461985" i="3"/>
  <c r="K461986" i="3"/>
  <c r="K461987" i="3"/>
  <c r="K461988" i="3"/>
  <c r="K461989" i="3"/>
  <c r="K461990" i="3"/>
  <c r="K461991" i="3"/>
  <c r="K461992" i="3"/>
  <c r="K461993" i="3"/>
  <c r="K461994" i="3"/>
  <c r="K461995" i="3"/>
  <c r="K461996" i="3"/>
  <c r="K461997" i="3"/>
  <c r="K461998" i="3"/>
  <c r="K461999" i="3"/>
  <c r="K462000" i="3"/>
  <c r="K462001" i="3"/>
  <c r="K462002" i="3"/>
  <c r="K462003" i="3"/>
  <c r="K462004" i="3"/>
  <c r="K462005" i="3"/>
  <c r="K462006" i="3"/>
  <c r="K462007" i="3"/>
  <c r="K462008" i="3"/>
  <c r="K462009" i="3"/>
  <c r="K462010" i="3"/>
  <c r="K462011" i="3"/>
  <c r="K462012" i="3"/>
  <c r="K462013" i="3"/>
  <c r="K462014" i="3"/>
  <c r="K462015" i="3"/>
  <c r="K462016" i="3"/>
  <c r="K462017" i="3"/>
  <c r="K462018" i="3"/>
  <c r="K462019" i="3"/>
  <c r="K462020" i="3"/>
  <c r="K462021" i="3"/>
  <c r="K462022" i="3"/>
  <c r="K462023" i="3"/>
  <c r="K462024" i="3"/>
  <c r="K462025" i="3"/>
  <c r="K462026" i="3"/>
  <c r="K462027" i="3"/>
  <c r="K462028" i="3"/>
  <c r="K462029" i="3"/>
  <c r="K462030" i="3"/>
  <c r="K462031" i="3"/>
  <c r="K462032" i="3"/>
  <c r="K462033" i="3"/>
  <c r="K462034" i="3"/>
  <c r="K462035" i="3"/>
  <c r="K462036" i="3"/>
  <c r="K462037" i="3"/>
  <c r="K462038" i="3"/>
  <c r="K462039" i="3"/>
  <c r="K462040" i="3"/>
  <c r="K462041" i="3"/>
  <c r="K462042" i="3"/>
  <c r="K462043" i="3"/>
  <c r="K462044" i="3"/>
  <c r="K462045" i="3"/>
  <c r="K462046" i="3"/>
  <c r="K462047" i="3"/>
  <c r="K462048" i="3"/>
  <c r="K462049" i="3"/>
  <c r="K462050" i="3"/>
  <c r="K462051" i="3"/>
  <c r="K462052" i="3"/>
  <c r="K462053" i="3"/>
  <c r="K462054" i="3"/>
  <c r="K462055" i="3"/>
  <c r="K462056" i="3"/>
  <c r="K462057" i="3"/>
  <c r="K462058" i="3"/>
  <c r="K462059" i="3"/>
  <c r="K462060" i="3"/>
  <c r="K462061" i="3"/>
  <c r="K462062" i="3"/>
  <c r="K462063" i="3"/>
  <c r="K462064" i="3"/>
  <c r="K462065" i="3"/>
  <c r="K462066" i="3"/>
  <c r="K462067" i="3"/>
  <c r="K462068" i="3"/>
  <c r="K462069" i="3"/>
  <c r="K462070" i="3"/>
  <c r="K462071" i="3"/>
  <c r="K462072" i="3"/>
  <c r="K462073" i="3"/>
  <c r="K462074" i="3"/>
  <c r="K462075" i="3"/>
  <c r="K462076" i="3"/>
  <c r="K462077" i="3"/>
  <c r="K462078" i="3"/>
  <c r="K462079" i="3"/>
  <c r="K462080" i="3"/>
  <c r="K462081" i="3"/>
  <c r="K462082" i="3"/>
  <c r="K462083" i="3"/>
  <c r="K462084" i="3"/>
  <c r="K462085" i="3"/>
  <c r="K462086" i="3"/>
  <c r="K462087" i="3"/>
  <c r="K462088" i="3"/>
  <c r="K462089" i="3"/>
  <c r="K462090" i="3"/>
  <c r="K462091" i="3"/>
  <c r="K462092" i="3"/>
  <c r="K462093" i="3"/>
  <c r="K462094" i="3"/>
  <c r="K462095" i="3"/>
  <c r="K462096" i="3"/>
  <c r="K462097" i="3"/>
  <c r="K462098" i="3"/>
  <c r="K462099" i="3"/>
  <c r="K462100" i="3"/>
  <c r="K462101" i="3"/>
  <c r="K462102" i="3"/>
  <c r="K462103" i="3"/>
  <c r="K462104" i="3"/>
  <c r="K462105" i="3"/>
  <c r="K462106" i="3"/>
  <c r="K462107" i="3"/>
  <c r="K462108" i="3"/>
  <c r="K462109" i="3"/>
  <c r="K462110" i="3"/>
  <c r="K462111" i="3"/>
  <c r="K462112" i="3"/>
  <c r="K462113" i="3"/>
  <c r="K462114" i="3"/>
  <c r="K462115" i="3"/>
  <c r="K462116" i="3"/>
  <c r="K462117" i="3"/>
  <c r="K462118" i="3"/>
  <c r="K462119" i="3"/>
  <c r="K462120" i="3"/>
  <c r="K462121" i="3"/>
  <c r="K462122" i="3"/>
  <c r="K462123" i="3"/>
  <c r="K462124" i="3"/>
  <c r="K462125" i="3"/>
  <c r="K462126" i="3"/>
  <c r="K462127" i="3"/>
  <c r="K462128" i="3"/>
  <c r="K462129" i="3"/>
  <c r="K462130" i="3"/>
  <c r="K462131" i="3"/>
  <c r="K462132" i="3"/>
  <c r="K462133" i="3"/>
  <c r="K462134" i="3"/>
  <c r="K462135" i="3"/>
  <c r="K462136" i="3"/>
  <c r="K462137" i="3"/>
  <c r="K462138" i="3"/>
  <c r="K462139" i="3"/>
  <c r="K462140" i="3"/>
  <c r="K462141" i="3"/>
  <c r="K462142" i="3"/>
  <c r="K462143" i="3"/>
  <c r="K462144" i="3"/>
  <c r="K462145" i="3"/>
  <c r="K462146" i="3"/>
  <c r="K462147" i="3"/>
  <c r="K462148" i="3"/>
  <c r="K462149" i="3"/>
  <c r="K462150" i="3"/>
  <c r="K462151" i="3"/>
  <c r="K462152" i="3"/>
  <c r="K462153" i="3"/>
  <c r="K462154" i="3"/>
  <c r="K462155" i="3"/>
  <c r="K462156" i="3"/>
  <c r="K462157" i="3"/>
  <c r="K462158" i="3"/>
  <c r="K462159" i="3"/>
  <c r="K462160" i="3"/>
  <c r="K462161" i="3"/>
  <c r="K462162" i="3"/>
  <c r="K462163" i="3"/>
  <c r="K462164" i="3"/>
  <c r="K462165" i="3"/>
  <c r="K462166" i="3"/>
  <c r="K462167" i="3"/>
  <c r="K462168" i="3"/>
  <c r="K462169" i="3"/>
  <c r="K462170" i="3"/>
  <c r="K462171" i="3"/>
  <c r="K462172" i="3"/>
  <c r="K462173" i="3"/>
  <c r="K462174" i="3"/>
  <c r="K462175" i="3"/>
  <c r="K462176" i="3"/>
  <c r="K462177" i="3"/>
  <c r="K462178" i="3"/>
  <c r="K462179" i="3"/>
  <c r="K462180" i="3"/>
  <c r="K462181" i="3"/>
  <c r="K462182" i="3"/>
  <c r="K462183" i="3"/>
  <c r="K462184" i="3"/>
  <c r="K462185" i="3"/>
  <c r="K462186" i="3"/>
  <c r="K462187" i="3"/>
  <c r="K462188" i="3"/>
  <c r="K462189" i="3"/>
  <c r="K462190" i="3"/>
  <c r="K462191" i="3"/>
  <c r="K462192" i="3"/>
  <c r="K462193" i="3"/>
  <c r="K462194" i="3"/>
  <c r="K462195" i="3"/>
  <c r="K462196" i="3"/>
  <c r="K462197" i="3"/>
  <c r="K462198" i="3"/>
  <c r="K462199" i="3"/>
  <c r="K462200" i="3"/>
  <c r="K462201" i="3"/>
  <c r="K462202" i="3"/>
  <c r="K462203" i="3"/>
  <c r="K462204" i="3"/>
  <c r="K462205" i="3"/>
  <c r="K462206" i="3"/>
  <c r="K462207" i="3"/>
  <c r="K462208" i="3"/>
  <c r="K462209" i="3"/>
  <c r="K462210" i="3"/>
  <c r="K462211" i="3"/>
  <c r="K462212" i="3"/>
  <c r="K462213" i="3"/>
  <c r="K462214" i="3"/>
  <c r="K462215" i="3"/>
  <c r="K462216" i="3"/>
  <c r="K462217" i="3"/>
  <c r="K462218" i="3"/>
  <c r="K462219" i="3"/>
  <c r="K462220" i="3"/>
  <c r="K462221" i="3"/>
  <c r="K462222" i="3"/>
  <c r="K462223" i="3"/>
  <c r="K462224" i="3"/>
  <c r="K462225" i="3"/>
  <c r="K462226" i="3"/>
  <c r="K462227" i="3"/>
  <c r="K462228" i="3"/>
  <c r="K462229" i="3"/>
  <c r="K462230" i="3"/>
  <c r="K462231" i="3"/>
  <c r="K462232" i="3"/>
  <c r="K462233" i="3"/>
  <c r="K462234" i="3"/>
  <c r="K462235" i="3"/>
  <c r="K462236" i="3"/>
  <c r="K462237" i="3"/>
  <c r="K462238" i="3"/>
  <c r="K462239" i="3"/>
  <c r="K462240" i="3"/>
  <c r="K462241" i="3"/>
  <c r="K462242" i="3"/>
  <c r="K462243" i="3"/>
  <c r="K462244" i="3"/>
  <c r="K462245" i="3"/>
  <c r="K462246" i="3"/>
  <c r="K462247" i="3"/>
  <c r="K462248" i="3"/>
  <c r="K462249" i="3"/>
  <c r="K462250" i="3"/>
  <c r="K462251" i="3"/>
  <c r="K462252" i="3"/>
  <c r="K462253" i="3"/>
  <c r="K462254" i="3"/>
  <c r="K462255" i="3"/>
  <c r="K462256" i="3"/>
  <c r="K462257" i="3"/>
  <c r="K462258" i="3"/>
  <c r="K462259" i="3"/>
  <c r="K462260" i="3"/>
  <c r="K462261" i="3"/>
  <c r="K462262" i="3"/>
  <c r="K462263" i="3"/>
  <c r="K462264" i="3"/>
  <c r="K462265" i="3"/>
  <c r="K462266" i="3"/>
  <c r="K462267" i="3"/>
  <c r="K462268" i="3"/>
  <c r="K462269" i="3"/>
  <c r="K462270" i="3"/>
  <c r="K462271" i="3"/>
  <c r="K462272" i="3"/>
  <c r="K462273" i="3"/>
  <c r="K462274" i="3"/>
  <c r="K462275" i="3"/>
  <c r="K462276" i="3"/>
  <c r="K462277" i="3"/>
  <c r="K462278" i="3"/>
  <c r="K462279" i="3"/>
  <c r="K462280" i="3"/>
  <c r="K462281" i="3"/>
  <c r="K462282" i="3"/>
  <c r="K462283" i="3"/>
  <c r="K462284" i="3"/>
  <c r="K462285" i="3"/>
  <c r="K462286" i="3"/>
  <c r="K462287" i="3"/>
  <c r="K462288" i="3"/>
  <c r="K462289" i="3"/>
  <c r="K462290" i="3"/>
  <c r="K462291" i="3"/>
  <c r="K462292" i="3"/>
  <c r="K462293" i="3"/>
  <c r="K462294" i="3"/>
  <c r="K462295" i="3"/>
  <c r="K462296" i="3"/>
  <c r="K462297" i="3"/>
  <c r="K462298" i="3"/>
  <c r="K462299" i="3"/>
  <c r="K462300" i="3"/>
  <c r="K462301" i="3"/>
  <c r="K462302" i="3"/>
  <c r="K462303" i="3"/>
  <c r="K462304" i="3"/>
  <c r="K462305" i="3"/>
  <c r="K462306" i="3"/>
  <c r="K462307" i="3"/>
  <c r="K462308" i="3"/>
  <c r="K462309" i="3"/>
  <c r="K462310" i="3"/>
  <c r="K462311" i="3"/>
  <c r="K462312" i="3"/>
  <c r="K462313" i="3"/>
  <c r="K462314" i="3"/>
  <c r="K462315" i="3"/>
  <c r="K462316" i="3"/>
  <c r="K462317" i="3"/>
  <c r="K462318" i="3"/>
  <c r="K462319" i="3"/>
  <c r="K462320" i="3"/>
  <c r="K462321" i="3"/>
  <c r="K462322" i="3"/>
  <c r="K462323" i="3"/>
  <c r="K462324" i="3"/>
  <c r="K462325" i="3"/>
  <c r="K462326" i="3"/>
  <c r="K462327" i="3"/>
  <c r="K462328" i="3"/>
  <c r="K462329" i="3"/>
  <c r="K462330" i="3"/>
  <c r="K462331" i="3"/>
  <c r="K462332" i="3"/>
  <c r="K462333" i="3"/>
  <c r="K462334" i="3"/>
  <c r="K462335" i="3"/>
  <c r="K462336" i="3"/>
  <c r="K462337" i="3"/>
  <c r="K462338" i="3"/>
  <c r="K462339" i="3"/>
  <c r="K462340" i="3"/>
  <c r="K462341" i="3"/>
  <c r="K462342" i="3"/>
  <c r="K462343" i="3"/>
  <c r="K462344" i="3"/>
  <c r="K462345" i="3"/>
  <c r="K462346" i="3"/>
  <c r="K462347" i="3"/>
  <c r="K462348" i="3"/>
  <c r="K462349" i="3"/>
  <c r="K462350" i="3"/>
  <c r="K462351" i="3"/>
  <c r="K462352" i="3"/>
  <c r="K462353" i="3"/>
  <c r="K462354" i="3"/>
  <c r="K462355" i="3"/>
  <c r="K462356" i="3"/>
  <c r="K462357" i="3"/>
  <c r="K462358" i="3"/>
  <c r="K462359" i="3"/>
  <c r="K462360" i="3"/>
  <c r="K462361" i="3"/>
  <c r="K462362" i="3"/>
  <c r="K462363" i="3"/>
  <c r="K462364" i="3"/>
  <c r="K462365" i="3"/>
  <c r="K462366" i="3"/>
  <c r="K462367" i="3"/>
  <c r="K462368" i="3"/>
  <c r="K462369" i="3"/>
  <c r="K462370" i="3"/>
  <c r="K462371" i="3"/>
  <c r="K462372" i="3"/>
  <c r="K462373" i="3"/>
  <c r="K462374" i="3"/>
  <c r="K462375" i="3"/>
  <c r="K462376" i="3"/>
  <c r="K462377" i="3"/>
  <c r="K462378" i="3"/>
  <c r="K462379" i="3"/>
  <c r="K462380" i="3"/>
  <c r="K462381" i="3"/>
  <c r="K462382" i="3"/>
  <c r="K462383" i="3"/>
  <c r="K462384" i="3"/>
  <c r="K462385" i="3"/>
  <c r="K462386" i="3"/>
  <c r="K462387" i="3"/>
  <c r="K462388" i="3"/>
  <c r="K462389" i="3"/>
  <c r="K462390" i="3"/>
  <c r="K462391" i="3"/>
  <c r="K462392" i="3"/>
  <c r="K462393" i="3"/>
  <c r="K462394" i="3"/>
  <c r="K462395" i="3"/>
  <c r="K462396" i="3"/>
  <c r="K462397" i="3"/>
  <c r="K462398" i="3"/>
  <c r="K462399" i="3"/>
  <c r="K462400" i="3"/>
  <c r="K462401" i="3"/>
  <c r="K462402" i="3"/>
  <c r="K462403" i="3"/>
  <c r="K462404" i="3"/>
  <c r="K462405" i="3"/>
  <c r="K462406" i="3"/>
  <c r="K462407" i="3"/>
  <c r="K462408" i="3"/>
  <c r="K462409" i="3"/>
  <c r="K462410" i="3"/>
  <c r="K462411" i="3"/>
  <c r="K462412" i="3"/>
  <c r="K462413" i="3"/>
  <c r="K462414" i="3"/>
  <c r="K462415" i="3"/>
  <c r="K462416" i="3"/>
  <c r="K462417" i="3"/>
  <c r="K462418" i="3"/>
  <c r="K462419" i="3"/>
  <c r="K462420" i="3"/>
  <c r="K462421" i="3"/>
  <c r="K462422" i="3"/>
  <c r="K462423" i="3"/>
  <c r="K462424" i="3"/>
  <c r="K462425" i="3"/>
  <c r="K462426" i="3"/>
  <c r="K462427" i="3"/>
  <c r="K462428" i="3"/>
  <c r="K462429" i="3"/>
  <c r="K462430" i="3"/>
  <c r="K462431" i="3"/>
  <c r="K462432" i="3"/>
  <c r="K462433" i="3"/>
  <c r="K462434" i="3"/>
  <c r="K462435" i="3"/>
  <c r="K462436" i="3"/>
  <c r="K462437" i="3"/>
  <c r="K462438" i="3"/>
  <c r="K462439" i="3"/>
  <c r="K462440" i="3"/>
  <c r="K462441" i="3"/>
  <c r="K462442" i="3"/>
  <c r="K462443" i="3"/>
  <c r="K462444" i="3"/>
  <c r="K462445" i="3"/>
  <c r="K462446" i="3"/>
  <c r="K462447" i="3"/>
  <c r="K462448" i="3"/>
  <c r="K462449" i="3"/>
  <c r="K462450" i="3"/>
  <c r="K462451" i="3"/>
  <c r="K462452" i="3"/>
  <c r="K462453" i="3"/>
  <c r="K462454" i="3"/>
  <c r="K462455" i="3"/>
  <c r="K462456" i="3"/>
  <c r="K462457" i="3"/>
  <c r="K462458" i="3"/>
  <c r="K462459" i="3"/>
  <c r="K462460" i="3"/>
  <c r="K462461" i="3"/>
  <c r="K462462" i="3"/>
  <c r="K462463" i="3"/>
  <c r="K462464" i="3"/>
  <c r="K462465" i="3"/>
  <c r="K462466" i="3"/>
  <c r="K462467" i="3"/>
  <c r="K462468" i="3"/>
  <c r="K462469" i="3"/>
  <c r="K462470" i="3"/>
  <c r="K462471" i="3"/>
  <c r="K462472" i="3"/>
  <c r="K462473" i="3"/>
  <c r="K462474" i="3"/>
  <c r="K462475" i="3"/>
  <c r="K462476" i="3"/>
  <c r="K462477" i="3"/>
  <c r="K462478" i="3"/>
  <c r="K462479" i="3"/>
  <c r="K462480" i="3"/>
  <c r="K462481" i="3"/>
  <c r="K462482" i="3"/>
  <c r="K462483" i="3"/>
  <c r="K462484" i="3"/>
  <c r="K462485" i="3"/>
  <c r="K462486" i="3"/>
  <c r="K462487" i="3"/>
  <c r="K462488" i="3"/>
  <c r="K462489" i="3"/>
  <c r="K462490" i="3"/>
  <c r="K462491" i="3"/>
  <c r="K462492" i="3"/>
  <c r="K462493" i="3"/>
  <c r="K462494" i="3"/>
  <c r="K462495" i="3"/>
  <c r="K462496" i="3"/>
  <c r="K462497" i="3"/>
  <c r="K462498" i="3"/>
  <c r="K462499" i="3"/>
  <c r="K462500" i="3"/>
  <c r="K462501" i="3"/>
  <c r="K462502" i="3"/>
  <c r="K462503" i="3"/>
  <c r="K462504" i="3"/>
  <c r="K462505" i="3"/>
  <c r="K462506" i="3"/>
  <c r="K462507" i="3"/>
  <c r="K462508" i="3"/>
  <c r="K462509" i="3"/>
  <c r="K462510" i="3"/>
  <c r="K462511" i="3"/>
  <c r="K462512" i="3"/>
  <c r="K462513" i="3"/>
  <c r="K462514" i="3"/>
  <c r="K462515" i="3"/>
  <c r="K462516" i="3"/>
  <c r="K462517" i="3"/>
  <c r="K462518" i="3"/>
  <c r="K462519" i="3"/>
  <c r="K462520" i="3"/>
  <c r="K462521" i="3"/>
  <c r="K462522" i="3"/>
  <c r="K462523" i="3"/>
  <c r="K462524" i="3"/>
  <c r="K462525" i="3"/>
  <c r="K462526" i="3"/>
  <c r="K462527" i="3"/>
  <c r="K462528" i="3"/>
  <c r="K462529" i="3"/>
  <c r="K462530" i="3"/>
  <c r="K462531" i="3"/>
  <c r="K462532" i="3"/>
  <c r="K462533" i="3"/>
  <c r="K462534" i="3"/>
  <c r="K462535" i="3"/>
  <c r="K462536" i="3"/>
  <c r="K462537" i="3"/>
  <c r="K462538" i="3"/>
  <c r="K462539" i="3"/>
  <c r="K462540" i="3"/>
  <c r="K462541" i="3"/>
  <c r="K462542" i="3"/>
  <c r="K462543" i="3"/>
  <c r="K462544" i="3"/>
  <c r="K462545" i="3"/>
  <c r="K462546" i="3"/>
  <c r="K462547" i="3"/>
  <c r="K462548" i="3"/>
  <c r="K462549" i="3"/>
  <c r="K462550" i="3"/>
  <c r="K462551" i="3"/>
  <c r="K462552" i="3"/>
  <c r="K462553" i="3"/>
  <c r="K462554" i="3"/>
  <c r="K462555" i="3"/>
  <c r="K462556" i="3"/>
  <c r="K462557" i="3"/>
  <c r="K462558" i="3"/>
  <c r="K462559" i="3"/>
  <c r="K462560" i="3"/>
  <c r="K462561" i="3"/>
  <c r="K462562" i="3"/>
  <c r="K462563" i="3"/>
  <c r="K462564" i="3"/>
  <c r="K462565" i="3"/>
  <c r="K462566" i="3"/>
  <c r="K462567" i="3"/>
  <c r="K462568" i="3"/>
  <c r="K462569" i="3"/>
  <c r="K462570" i="3"/>
  <c r="K462571" i="3"/>
  <c r="K462572" i="3"/>
  <c r="K462573" i="3"/>
  <c r="K462574" i="3"/>
  <c r="K462575" i="3"/>
  <c r="K462576" i="3"/>
  <c r="K462577" i="3"/>
  <c r="K462578" i="3"/>
  <c r="K462579" i="3"/>
  <c r="K462580" i="3"/>
  <c r="K462581" i="3"/>
  <c r="K462582" i="3"/>
  <c r="K462583" i="3"/>
  <c r="K462584" i="3"/>
  <c r="K462585" i="3"/>
  <c r="K462586" i="3"/>
  <c r="K462587" i="3"/>
  <c r="K462588" i="3"/>
  <c r="K462589" i="3"/>
  <c r="K462590" i="3"/>
  <c r="K462591" i="3"/>
  <c r="K462592" i="3"/>
  <c r="K462593" i="3"/>
  <c r="K462594" i="3"/>
  <c r="K462595" i="3"/>
  <c r="K462596" i="3"/>
  <c r="K462597" i="3"/>
  <c r="K462598" i="3"/>
  <c r="K462599" i="3"/>
  <c r="K462600" i="3"/>
  <c r="K462601" i="3"/>
  <c r="K462602" i="3"/>
  <c r="K462603" i="3"/>
  <c r="K462604" i="3"/>
  <c r="K462605" i="3"/>
  <c r="K462606" i="3"/>
  <c r="K462607" i="3"/>
  <c r="K462608" i="3"/>
  <c r="K462609" i="3"/>
  <c r="K462610" i="3"/>
  <c r="K462611" i="3"/>
  <c r="K462612" i="3"/>
  <c r="K462613" i="3"/>
  <c r="K462614" i="3"/>
  <c r="K462615" i="3"/>
  <c r="K462616" i="3"/>
  <c r="K462617" i="3"/>
  <c r="K462618" i="3"/>
  <c r="K462619" i="3"/>
  <c r="K462620" i="3"/>
  <c r="K462621" i="3"/>
  <c r="K462622" i="3"/>
  <c r="K462623" i="3"/>
  <c r="K462624" i="3"/>
  <c r="K462625" i="3"/>
  <c r="K462626" i="3"/>
  <c r="K462627" i="3"/>
  <c r="K462628" i="3"/>
  <c r="K462629" i="3"/>
  <c r="K462630" i="3"/>
  <c r="K462631" i="3"/>
  <c r="K462632" i="3"/>
  <c r="K462633" i="3"/>
  <c r="K462634" i="3"/>
  <c r="K462635" i="3"/>
  <c r="K462636" i="3"/>
  <c r="K462637" i="3"/>
  <c r="K462638" i="3"/>
  <c r="K462639" i="3"/>
  <c r="K462640" i="3"/>
  <c r="K462641" i="3"/>
  <c r="K462642" i="3"/>
  <c r="K462643" i="3"/>
  <c r="K462644" i="3"/>
  <c r="K462645" i="3"/>
  <c r="K462646" i="3"/>
  <c r="K462647" i="3"/>
  <c r="K462648" i="3"/>
  <c r="K462649" i="3"/>
  <c r="K462650" i="3"/>
  <c r="K462651" i="3"/>
  <c r="K462652" i="3"/>
  <c r="K462653" i="3"/>
  <c r="K462654" i="3"/>
  <c r="K462655" i="3"/>
  <c r="K462656" i="3"/>
  <c r="K462657" i="3"/>
  <c r="K462658" i="3"/>
  <c r="K462659" i="3"/>
  <c r="K462660" i="3"/>
  <c r="K462661" i="3"/>
  <c r="K462662" i="3"/>
  <c r="K462663" i="3"/>
  <c r="K462664" i="3"/>
  <c r="K462665" i="3"/>
  <c r="K462666" i="3"/>
  <c r="K462667" i="3"/>
  <c r="K462668" i="3"/>
  <c r="K462669" i="3"/>
  <c r="K462670" i="3"/>
  <c r="K462671" i="3"/>
  <c r="K462672" i="3"/>
  <c r="K462673" i="3"/>
  <c r="K462674" i="3"/>
  <c r="K462675" i="3"/>
  <c r="K462676" i="3"/>
  <c r="K462677" i="3"/>
  <c r="K462678" i="3"/>
  <c r="K462679" i="3"/>
  <c r="K462680" i="3"/>
  <c r="K462681" i="3"/>
  <c r="K462682" i="3"/>
  <c r="K462683" i="3"/>
  <c r="K462684" i="3"/>
  <c r="K462685" i="3"/>
  <c r="K462686" i="3"/>
  <c r="K462687" i="3"/>
  <c r="K462688" i="3"/>
  <c r="K462689" i="3"/>
  <c r="K462690" i="3"/>
  <c r="K462691" i="3"/>
  <c r="K462692" i="3"/>
  <c r="K462693" i="3"/>
  <c r="K462694" i="3"/>
  <c r="K462695" i="3"/>
  <c r="K462696" i="3"/>
  <c r="K462697" i="3"/>
  <c r="K462698" i="3"/>
  <c r="K462699" i="3"/>
  <c r="K462700" i="3"/>
  <c r="K462701" i="3"/>
  <c r="K462702" i="3"/>
  <c r="K462703" i="3"/>
  <c r="K462704" i="3"/>
  <c r="K462705" i="3"/>
  <c r="K462706" i="3"/>
  <c r="K462707" i="3"/>
  <c r="K462708" i="3"/>
  <c r="K462709" i="3"/>
  <c r="K462710" i="3"/>
  <c r="K462711" i="3"/>
  <c r="K462712" i="3"/>
  <c r="K462713" i="3"/>
  <c r="K462714" i="3"/>
  <c r="K462715" i="3"/>
  <c r="K462716" i="3"/>
  <c r="K462717" i="3"/>
  <c r="K462718" i="3"/>
  <c r="K462719" i="3"/>
  <c r="K462720" i="3"/>
  <c r="K462721" i="3"/>
  <c r="K462722" i="3"/>
  <c r="K462723" i="3"/>
  <c r="K462724" i="3"/>
  <c r="K462725" i="3"/>
  <c r="K462726" i="3"/>
  <c r="K462727" i="3"/>
  <c r="K462728" i="3"/>
  <c r="K462729" i="3"/>
  <c r="K462730" i="3"/>
  <c r="K462731" i="3"/>
  <c r="K462732" i="3"/>
  <c r="K462733" i="3"/>
  <c r="K462734" i="3"/>
  <c r="K462735" i="3"/>
  <c r="K462736" i="3"/>
  <c r="K462737" i="3"/>
  <c r="K462738" i="3"/>
  <c r="K462739" i="3"/>
  <c r="K462740" i="3"/>
  <c r="K462741" i="3"/>
  <c r="K462742" i="3"/>
  <c r="K462743" i="3"/>
  <c r="K462744" i="3"/>
  <c r="K462745" i="3"/>
  <c r="K462746" i="3"/>
  <c r="K462747" i="3"/>
  <c r="K462748" i="3"/>
  <c r="K462749" i="3"/>
  <c r="K462750" i="3"/>
  <c r="K462751" i="3"/>
  <c r="K462752" i="3"/>
  <c r="K462753" i="3"/>
  <c r="K462754" i="3"/>
  <c r="K462755" i="3"/>
  <c r="K462756" i="3"/>
  <c r="K462757" i="3"/>
  <c r="K462758" i="3"/>
  <c r="K462759" i="3"/>
  <c r="K462760" i="3"/>
  <c r="K462761" i="3"/>
  <c r="K462762" i="3"/>
  <c r="K462763" i="3"/>
  <c r="K462764" i="3"/>
  <c r="K462765" i="3"/>
  <c r="K462766" i="3"/>
  <c r="K462767" i="3"/>
  <c r="K462768" i="3"/>
  <c r="K462769" i="3"/>
  <c r="K462770" i="3"/>
  <c r="K462771" i="3"/>
  <c r="K462772" i="3"/>
  <c r="K462773" i="3"/>
  <c r="K462774" i="3"/>
  <c r="K462775" i="3"/>
  <c r="K462776" i="3"/>
  <c r="K462777" i="3"/>
  <c r="K462778" i="3"/>
  <c r="K462779" i="3"/>
  <c r="K462780" i="3"/>
  <c r="K462781" i="3"/>
  <c r="K462782" i="3"/>
  <c r="K462783" i="3"/>
  <c r="K462784" i="3"/>
  <c r="K462785" i="3"/>
  <c r="K462786" i="3"/>
  <c r="K462787" i="3"/>
  <c r="K462788" i="3"/>
  <c r="K462789" i="3"/>
  <c r="K462790" i="3"/>
  <c r="K462791" i="3"/>
  <c r="K462792" i="3"/>
  <c r="K462793" i="3"/>
  <c r="K462794" i="3"/>
  <c r="K462795" i="3"/>
  <c r="K462796" i="3"/>
  <c r="K462797" i="3"/>
  <c r="K462798" i="3"/>
  <c r="K462799" i="3"/>
  <c r="K462800" i="3"/>
  <c r="K462801" i="3"/>
  <c r="K462802" i="3"/>
  <c r="K462803" i="3"/>
  <c r="K462804" i="3"/>
  <c r="K462805" i="3"/>
  <c r="K462806" i="3"/>
  <c r="K462807" i="3"/>
  <c r="K462808" i="3"/>
  <c r="K462809" i="3"/>
  <c r="K462810" i="3"/>
  <c r="K462811" i="3"/>
  <c r="K462812" i="3"/>
  <c r="K462813" i="3"/>
  <c r="K462814" i="3"/>
  <c r="K462815" i="3"/>
  <c r="K462816" i="3"/>
  <c r="K462817" i="3"/>
  <c r="K462818" i="3"/>
  <c r="K462819" i="3"/>
  <c r="K462820" i="3"/>
  <c r="K462821" i="3"/>
  <c r="K462822" i="3"/>
  <c r="K462823" i="3"/>
  <c r="K462824" i="3"/>
  <c r="K462825" i="3"/>
  <c r="K462826" i="3"/>
  <c r="K462827" i="3"/>
  <c r="K462828" i="3"/>
  <c r="K462829" i="3"/>
  <c r="K462830" i="3"/>
  <c r="K462831" i="3"/>
  <c r="K462832" i="3"/>
  <c r="K462833" i="3"/>
  <c r="K462834" i="3"/>
  <c r="K462835" i="3"/>
  <c r="K462836" i="3"/>
  <c r="K462837" i="3"/>
  <c r="K462838" i="3"/>
  <c r="K462839" i="3"/>
  <c r="K462840" i="3"/>
  <c r="K462841" i="3"/>
  <c r="K462842" i="3"/>
  <c r="K462843" i="3"/>
  <c r="K462844" i="3"/>
  <c r="K462845" i="3"/>
  <c r="K462846" i="3"/>
  <c r="K462847" i="3"/>
  <c r="K462848" i="3"/>
  <c r="K462849" i="3"/>
  <c r="K462850" i="3"/>
  <c r="K462851" i="3"/>
  <c r="K462852" i="3"/>
  <c r="K462853" i="3"/>
  <c r="K462854" i="3"/>
  <c r="K462855" i="3"/>
  <c r="K462856" i="3"/>
  <c r="K462857" i="3"/>
  <c r="K462858" i="3"/>
  <c r="K462859" i="3"/>
  <c r="K462860" i="3"/>
  <c r="K462861" i="3"/>
  <c r="K462862" i="3"/>
  <c r="K462863" i="3"/>
  <c r="K462864" i="3"/>
  <c r="K462865" i="3"/>
  <c r="K462866" i="3"/>
  <c r="K462867" i="3"/>
  <c r="K462868" i="3"/>
  <c r="K462869" i="3"/>
  <c r="K462870" i="3"/>
  <c r="K462871" i="3"/>
  <c r="K462872" i="3"/>
  <c r="K462873" i="3"/>
  <c r="K462874" i="3"/>
  <c r="K462875" i="3"/>
  <c r="K462876" i="3"/>
  <c r="K462877" i="3"/>
  <c r="K462878" i="3"/>
  <c r="K462879" i="3"/>
  <c r="K462880" i="3"/>
  <c r="K462881" i="3"/>
  <c r="K462882" i="3"/>
  <c r="K462883" i="3"/>
  <c r="K462884" i="3"/>
  <c r="K462885" i="3"/>
  <c r="K462886" i="3"/>
  <c r="K462887" i="3"/>
  <c r="K462888" i="3"/>
  <c r="K462889" i="3"/>
  <c r="K462890" i="3"/>
  <c r="K462891" i="3"/>
  <c r="K462892" i="3"/>
  <c r="K462893" i="3"/>
  <c r="K462894" i="3"/>
  <c r="K462895" i="3"/>
  <c r="K462896" i="3"/>
  <c r="K462897" i="3"/>
  <c r="K462898" i="3"/>
  <c r="K462899" i="3"/>
  <c r="K462900" i="3"/>
  <c r="K462901" i="3"/>
  <c r="K462902" i="3"/>
  <c r="K462903" i="3"/>
  <c r="K462904" i="3"/>
  <c r="K462905" i="3"/>
  <c r="K462906" i="3"/>
  <c r="K462907" i="3"/>
  <c r="K462908" i="3"/>
  <c r="K462909" i="3"/>
  <c r="K462910" i="3"/>
  <c r="K462911" i="3"/>
  <c r="K462912" i="3"/>
  <c r="K462913" i="3"/>
  <c r="K462914" i="3"/>
  <c r="K462915" i="3"/>
  <c r="K462916" i="3"/>
  <c r="K462917" i="3"/>
  <c r="K462918" i="3"/>
  <c r="K462919" i="3"/>
  <c r="K462920" i="3"/>
  <c r="K462921" i="3"/>
  <c r="K462922" i="3"/>
  <c r="K462923" i="3"/>
  <c r="K462924" i="3"/>
  <c r="K462925" i="3"/>
  <c r="K462926" i="3"/>
  <c r="K462927" i="3"/>
  <c r="K462928" i="3"/>
  <c r="K462929" i="3"/>
  <c r="K462930" i="3"/>
  <c r="K462931" i="3"/>
  <c r="K462932" i="3"/>
  <c r="K462933" i="3"/>
  <c r="K462934" i="3"/>
  <c r="K462935" i="3"/>
  <c r="K462936" i="3"/>
  <c r="K462937" i="3"/>
  <c r="K462938" i="3"/>
  <c r="K462939" i="3"/>
  <c r="K462940" i="3"/>
  <c r="K462941" i="3"/>
  <c r="K462942" i="3"/>
  <c r="K462943" i="3"/>
  <c r="K462944" i="3"/>
  <c r="K462945" i="3"/>
  <c r="K462946" i="3"/>
  <c r="K462947" i="3"/>
  <c r="K462948" i="3"/>
  <c r="K462949" i="3"/>
  <c r="K462950" i="3"/>
  <c r="K462951" i="3"/>
  <c r="K462952" i="3"/>
  <c r="K462953" i="3"/>
  <c r="K462954" i="3"/>
  <c r="K462955" i="3"/>
  <c r="K462956" i="3"/>
  <c r="K462957" i="3"/>
  <c r="K462958" i="3"/>
  <c r="K462959" i="3"/>
  <c r="K462960" i="3"/>
  <c r="K462961" i="3"/>
  <c r="K462962" i="3"/>
  <c r="K462963" i="3"/>
  <c r="K462964" i="3"/>
  <c r="K462965" i="3"/>
  <c r="K462966" i="3"/>
  <c r="K462967" i="3"/>
  <c r="K462968" i="3"/>
  <c r="K462969" i="3"/>
  <c r="K462970" i="3"/>
  <c r="K462971" i="3"/>
  <c r="K462972" i="3"/>
  <c r="K462973" i="3"/>
  <c r="K462974" i="3"/>
  <c r="K462975" i="3"/>
  <c r="K462976" i="3"/>
  <c r="K462977" i="3"/>
  <c r="K462978" i="3"/>
  <c r="K462979" i="3"/>
  <c r="K462980" i="3"/>
  <c r="K462981" i="3"/>
  <c r="K462982" i="3"/>
  <c r="K462983" i="3"/>
  <c r="K462984" i="3"/>
  <c r="K462985" i="3"/>
  <c r="K462986" i="3"/>
  <c r="K462987" i="3"/>
  <c r="K462988" i="3"/>
  <c r="K462989" i="3"/>
  <c r="K462990" i="3"/>
  <c r="K462991" i="3"/>
  <c r="K462992" i="3"/>
  <c r="K462993" i="3"/>
  <c r="K462994" i="3"/>
  <c r="K462995" i="3"/>
  <c r="K462996" i="3"/>
  <c r="K462997" i="3"/>
  <c r="K462998" i="3"/>
  <c r="K462999" i="3"/>
  <c r="K463000" i="3"/>
  <c r="K463001" i="3"/>
  <c r="K463002" i="3"/>
  <c r="K463003" i="3"/>
  <c r="K463004" i="3"/>
  <c r="K463005" i="3"/>
  <c r="K463006" i="3"/>
  <c r="K463007" i="3"/>
  <c r="K463008" i="3"/>
  <c r="K463009" i="3"/>
  <c r="K463010" i="3"/>
  <c r="K463011" i="3"/>
  <c r="K463012" i="3"/>
  <c r="K463013" i="3"/>
  <c r="K463014" i="3"/>
  <c r="K463015" i="3"/>
  <c r="K463016" i="3"/>
  <c r="K463017" i="3"/>
  <c r="K463018" i="3"/>
  <c r="K463019" i="3"/>
  <c r="K463020" i="3"/>
  <c r="K463021" i="3"/>
  <c r="K463022" i="3"/>
  <c r="K463023" i="3"/>
  <c r="K463024" i="3"/>
  <c r="K463025" i="3"/>
  <c r="K463026" i="3"/>
  <c r="K463027" i="3"/>
  <c r="K463028" i="3"/>
  <c r="K463029" i="3"/>
  <c r="K463030" i="3"/>
  <c r="K463031" i="3"/>
  <c r="K463032" i="3"/>
  <c r="K463033" i="3"/>
  <c r="K463034" i="3"/>
  <c r="K463035" i="3"/>
  <c r="K463036" i="3"/>
  <c r="K463037" i="3"/>
  <c r="K463038" i="3"/>
  <c r="K463039" i="3"/>
  <c r="K463040" i="3"/>
  <c r="K463041" i="3"/>
  <c r="K463042" i="3"/>
  <c r="K463043" i="3"/>
  <c r="K463044" i="3"/>
  <c r="K463045" i="3"/>
  <c r="K463046" i="3"/>
  <c r="K463047" i="3"/>
  <c r="K463048" i="3"/>
  <c r="K463049" i="3"/>
  <c r="K463050" i="3"/>
  <c r="K463051" i="3"/>
  <c r="K463052" i="3"/>
  <c r="K463053" i="3"/>
  <c r="K463054" i="3"/>
  <c r="K463055" i="3"/>
  <c r="K463056" i="3"/>
  <c r="K463057" i="3"/>
  <c r="K463058" i="3"/>
  <c r="K463059" i="3"/>
  <c r="K463060" i="3"/>
  <c r="K463061" i="3"/>
  <c r="K463062" i="3"/>
  <c r="K463063" i="3"/>
  <c r="K463064" i="3"/>
  <c r="K463065" i="3"/>
  <c r="K463066" i="3"/>
  <c r="K463067" i="3"/>
  <c r="K463068" i="3"/>
  <c r="K463069" i="3"/>
  <c r="K463070" i="3"/>
  <c r="K463071" i="3"/>
  <c r="K463072" i="3"/>
  <c r="K463073" i="3"/>
  <c r="K463074" i="3"/>
  <c r="K463075" i="3"/>
  <c r="K463076" i="3"/>
  <c r="K463077" i="3"/>
  <c r="K463078" i="3"/>
  <c r="K463079" i="3"/>
  <c r="K463080" i="3"/>
  <c r="K463081" i="3"/>
  <c r="K463082" i="3"/>
  <c r="K463083" i="3"/>
  <c r="K463084" i="3"/>
  <c r="K463085" i="3"/>
  <c r="K463086" i="3"/>
  <c r="K463087" i="3"/>
  <c r="K463088" i="3"/>
  <c r="K463089" i="3"/>
  <c r="K463090" i="3"/>
  <c r="K463091" i="3"/>
  <c r="K463092" i="3"/>
  <c r="K463093" i="3"/>
  <c r="K463094" i="3"/>
  <c r="K463095" i="3"/>
  <c r="K463096" i="3"/>
  <c r="K463097" i="3"/>
  <c r="K463098" i="3"/>
  <c r="K463099" i="3"/>
  <c r="K463100" i="3"/>
  <c r="K463101" i="3"/>
  <c r="K463102" i="3"/>
  <c r="K463103" i="3"/>
  <c r="K463104" i="3"/>
  <c r="K463105" i="3"/>
  <c r="K463106" i="3"/>
  <c r="K463107" i="3"/>
  <c r="K463108" i="3"/>
  <c r="K463109" i="3"/>
  <c r="K463110" i="3"/>
  <c r="K463111" i="3"/>
  <c r="K463112" i="3"/>
  <c r="K463113" i="3"/>
  <c r="K463114" i="3"/>
  <c r="K463115" i="3"/>
  <c r="K463116" i="3"/>
  <c r="K463117" i="3"/>
  <c r="K463118" i="3"/>
  <c r="K463119" i="3"/>
  <c r="K463120" i="3"/>
  <c r="K463121" i="3"/>
  <c r="K463122" i="3"/>
  <c r="K463123" i="3"/>
  <c r="K463124" i="3"/>
  <c r="K463125" i="3"/>
  <c r="K463126" i="3"/>
  <c r="K463127" i="3"/>
  <c r="K463128" i="3"/>
  <c r="K463129" i="3"/>
  <c r="K463130" i="3"/>
  <c r="K463131" i="3"/>
  <c r="K463132" i="3"/>
  <c r="K463133" i="3"/>
  <c r="K463134" i="3"/>
  <c r="K463135" i="3"/>
  <c r="K463136" i="3"/>
  <c r="K463137" i="3"/>
  <c r="K463138" i="3"/>
  <c r="K463139" i="3"/>
  <c r="K463140" i="3"/>
  <c r="K463141" i="3"/>
  <c r="K463142" i="3"/>
  <c r="K463143" i="3"/>
  <c r="K463144" i="3"/>
  <c r="K463145" i="3"/>
  <c r="K463146" i="3"/>
  <c r="K463147" i="3"/>
  <c r="K463148" i="3"/>
  <c r="K463149" i="3"/>
  <c r="K463150" i="3"/>
  <c r="K463151" i="3"/>
  <c r="K463152" i="3"/>
  <c r="K463153" i="3"/>
  <c r="K463154" i="3"/>
  <c r="K463155" i="3"/>
  <c r="K463156" i="3"/>
  <c r="K463157" i="3"/>
  <c r="K463158" i="3"/>
  <c r="K463159" i="3"/>
  <c r="K463160" i="3"/>
  <c r="K463161" i="3"/>
  <c r="K463162" i="3"/>
  <c r="K463163" i="3"/>
  <c r="K463164" i="3"/>
  <c r="K463165" i="3"/>
  <c r="K463166" i="3"/>
  <c r="K463167" i="3"/>
  <c r="K463168" i="3"/>
  <c r="K463169" i="3"/>
  <c r="K463170" i="3"/>
  <c r="K463171" i="3"/>
  <c r="K463172" i="3"/>
  <c r="K463173" i="3"/>
  <c r="K463174" i="3"/>
  <c r="K463175" i="3"/>
  <c r="K463176" i="3"/>
  <c r="K463177" i="3"/>
  <c r="K463178" i="3"/>
  <c r="K463179" i="3"/>
  <c r="K463180" i="3"/>
  <c r="K463181" i="3"/>
  <c r="K463182" i="3"/>
  <c r="K463183" i="3"/>
  <c r="K463184" i="3"/>
  <c r="K463185" i="3"/>
  <c r="K463186" i="3"/>
  <c r="K463187" i="3"/>
  <c r="K463188" i="3"/>
  <c r="K463189" i="3"/>
  <c r="K463190" i="3"/>
  <c r="K463191" i="3"/>
  <c r="K463192" i="3"/>
  <c r="K463193" i="3"/>
  <c r="K463194" i="3"/>
  <c r="K463195" i="3"/>
  <c r="K463196" i="3"/>
  <c r="K463197" i="3"/>
  <c r="K463198" i="3"/>
  <c r="K463199" i="3"/>
  <c r="K463200" i="3"/>
  <c r="K463201" i="3"/>
  <c r="K463202" i="3"/>
  <c r="K463203" i="3"/>
  <c r="K463204" i="3"/>
  <c r="K463205" i="3"/>
  <c r="K463206" i="3"/>
  <c r="K463207" i="3"/>
  <c r="K463208" i="3"/>
  <c r="K463209" i="3"/>
  <c r="K463210" i="3"/>
  <c r="K463211" i="3"/>
  <c r="K463212" i="3"/>
  <c r="K463213" i="3"/>
  <c r="K463214" i="3"/>
  <c r="K463215" i="3"/>
  <c r="K463216" i="3"/>
  <c r="K463217" i="3"/>
  <c r="K463218" i="3"/>
  <c r="K463219" i="3"/>
  <c r="K463220" i="3"/>
  <c r="K463221" i="3"/>
  <c r="K463222" i="3"/>
  <c r="K463223" i="3"/>
  <c r="K463224" i="3"/>
  <c r="K463225" i="3"/>
  <c r="K463226" i="3"/>
  <c r="K463227" i="3"/>
  <c r="K463228" i="3"/>
  <c r="K463229" i="3"/>
  <c r="K463230" i="3"/>
  <c r="K463231" i="3"/>
  <c r="K463232" i="3"/>
  <c r="K463233" i="3"/>
  <c r="K463234" i="3"/>
  <c r="K463235" i="3"/>
  <c r="K463236" i="3"/>
  <c r="K463237" i="3"/>
  <c r="K463238" i="3"/>
  <c r="K463239" i="3"/>
  <c r="K463240" i="3"/>
  <c r="K463241" i="3"/>
  <c r="K463242" i="3"/>
  <c r="K463243" i="3"/>
  <c r="K463244" i="3"/>
  <c r="K463245" i="3"/>
  <c r="K463246" i="3"/>
  <c r="K463247" i="3"/>
  <c r="K463248" i="3"/>
  <c r="K463249" i="3"/>
  <c r="K463250" i="3"/>
  <c r="K463251" i="3"/>
  <c r="K463252" i="3"/>
  <c r="K463253" i="3"/>
  <c r="K463254" i="3"/>
  <c r="K463255" i="3"/>
  <c r="K463256" i="3"/>
  <c r="K463257" i="3"/>
  <c r="K463258" i="3"/>
  <c r="K463259" i="3"/>
  <c r="K463260" i="3"/>
  <c r="K463261" i="3"/>
  <c r="K463262" i="3"/>
  <c r="K463263" i="3"/>
  <c r="K463264" i="3"/>
  <c r="K463265" i="3"/>
  <c r="K463266" i="3"/>
  <c r="K463267" i="3"/>
  <c r="K463268" i="3"/>
  <c r="K463269" i="3"/>
  <c r="K463270" i="3"/>
  <c r="K463271" i="3"/>
  <c r="K463272" i="3"/>
  <c r="K463273" i="3"/>
  <c r="K463274" i="3"/>
  <c r="K463275" i="3"/>
  <c r="K463276" i="3"/>
  <c r="K463277" i="3"/>
  <c r="K463278" i="3"/>
  <c r="K463279" i="3"/>
  <c r="K463280" i="3"/>
  <c r="K463281" i="3"/>
  <c r="K463282" i="3"/>
  <c r="K463283" i="3"/>
  <c r="K463284" i="3"/>
  <c r="K463285" i="3"/>
  <c r="K463286" i="3"/>
  <c r="K463287" i="3"/>
  <c r="K463288" i="3"/>
  <c r="K463289" i="3"/>
  <c r="K463290" i="3"/>
  <c r="K463291" i="3"/>
  <c r="K463292" i="3"/>
  <c r="K463293" i="3"/>
  <c r="K463294" i="3"/>
  <c r="K463295" i="3"/>
  <c r="K463296" i="3"/>
  <c r="K463297" i="3"/>
  <c r="K463298" i="3"/>
  <c r="K463299" i="3"/>
  <c r="K463300" i="3"/>
  <c r="K463301" i="3"/>
  <c r="K463302" i="3"/>
  <c r="K463303" i="3"/>
  <c r="K463304" i="3"/>
  <c r="K463305" i="3"/>
  <c r="K463306" i="3"/>
  <c r="K463307" i="3"/>
  <c r="K463308" i="3"/>
  <c r="K463309" i="3"/>
  <c r="K463310" i="3"/>
  <c r="K463311" i="3"/>
  <c r="K463312" i="3"/>
  <c r="K463313" i="3"/>
  <c r="K463314" i="3"/>
  <c r="K463315" i="3"/>
  <c r="K463316" i="3"/>
  <c r="K463317" i="3"/>
  <c r="K463318" i="3"/>
  <c r="K463319" i="3"/>
  <c r="K463320" i="3"/>
  <c r="K463321" i="3"/>
  <c r="K463322" i="3"/>
  <c r="K463323" i="3"/>
  <c r="K463324" i="3"/>
  <c r="K463325" i="3"/>
  <c r="K463326" i="3"/>
  <c r="K463327" i="3"/>
  <c r="K463328" i="3"/>
  <c r="K463329" i="3"/>
  <c r="K463330" i="3"/>
  <c r="K463331" i="3"/>
  <c r="K463332" i="3"/>
  <c r="K463333" i="3"/>
  <c r="K463334" i="3"/>
  <c r="K463335" i="3"/>
  <c r="K463336" i="3"/>
  <c r="K463337" i="3"/>
  <c r="K463338" i="3"/>
  <c r="K463339" i="3"/>
  <c r="K463340" i="3"/>
  <c r="K463341" i="3"/>
  <c r="K463342" i="3"/>
  <c r="K463343" i="3"/>
  <c r="K463344" i="3"/>
  <c r="K463345" i="3"/>
  <c r="K463346" i="3"/>
  <c r="K463347" i="3"/>
  <c r="K463348" i="3"/>
  <c r="K463349" i="3"/>
  <c r="K463350" i="3"/>
  <c r="K463351" i="3"/>
  <c r="K463352" i="3"/>
  <c r="K463353" i="3"/>
  <c r="K463354" i="3"/>
  <c r="K463355" i="3"/>
  <c r="K463356" i="3"/>
  <c r="K463357" i="3"/>
  <c r="K463358" i="3"/>
  <c r="K463359" i="3"/>
  <c r="K463360" i="3"/>
  <c r="K463361" i="3"/>
  <c r="K463362" i="3"/>
  <c r="K463363" i="3"/>
  <c r="K463364" i="3"/>
  <c r="K463365" i="3"/>
  <c r="K463366" i="3"/>
  <c r="K463367" i="3"/>
  <c r="K463368" i="3"/>
  <c r="K463369" i="3"/>
  <c r="K463370" i="3"/>
  <c r="K463371" i="3"/>
  <c r="K463372" i="3"/>
  <c r="K463373" i="3"/>
  <c r="K463374" i="3"/>
  <c r="K463375" i="3"/>
  <c r="K463376" i="3"/>
  <c r="K463377" i="3"/>
  <c r="K463378" i="3"/>
  <c r="K463379" i="3"/>
  <c r="K463380" i="3"/>
  <c r="K463381" i="3"/>
  <c r="K463382" i="3"/>
  <c r="K463383" i="3"/>
  <c r="K463384" i="3"/>
  <c r="K463385" i="3"/>
  <c r="K463386" i="3"/>
  <c r="K463387" i="3"/>
  <c r="K463388" i="3"/>
  <c r="K463389" i="3"/>
  <c r="K463390" i="3"/>
  <c r="K463391" i="3"/>
  <c r="K463392" i="3"/>
  <c r="K463393" i="3"/>
  <c r="K463394" i="3"/>
  <c r="K463395" i="3"/>
  <c r="K463396" i="3"/>
  <c r="K463397" i="3"/>
  <c r="K463398" i="3"/>
  <c r="K463399" i="3"/>
  <c r="K463400" i="3"/>
  <c r="K463401" i="3"/>
  <c r="K463402" i="3"/>
  <c r="K463403" i="3"/>
  <c r="K463404" i="3"/>
  <c r="K463405" i="3"/>
  <c r="K463406" i="3"/>
  <c r="K463407" i="3"/>
  <c r="K463408" i="3"/>
  <c r="K463409" i="3"/>
  <c r="K463410" i="3"/>
  <c r="K463411" i="3"/>
  <c r="K463412" i="3"/>
  <c r="K463413" i="3"/>
  <c r="K463414" i="3"/>
  <c r="K463415" i="3"/>
  <c r="K463416" i="3"/>
  <c r="K463417" i="3"/>
  <c r="K463418" i="3"/>
  <c r="K463419" i="3"/>
  <c r="K463420" i="3"/>
  <c r="K463421" i="3"/>
  <c r="K463422" i="3"/>
  <c r="K463423" i="3"/>
  <c r="K463424" i="3"/>
  <c r="K463425" i="3"/>
  <c r="K463426" i="3"/>
  <c r="K463427" i="3"/>
  <c r="K463428" i="3"/>
  <c r="K463429" i="3"/>
  <c r="K463430" i="3"/>
  <c r="K463431" i="3"/>
  <c r="K463432" i="3"/>
  <c r="K463433" i="3"/>
  <c r="K463434" i="3"/>
  <c r="K463435" i="3"/>
  <c r="K463436" i="3"/>
  <c r="K463437" i="3"/>
  <c r="K463438" i="3"/>
  <c r="K463439" i="3"/>
  <c r="K463440" i="3"/>
  <c r="K463441" i="3"/>
  <c r="K463442" i="3"/>
  <c r="K463443" i="3"/>
  <c r="K463444" i="3"/>
  <c r="K463445" i="3"/>
  <c r="K463446" i="3"/>
  <c r="K463447" i="3"/>
  <c r="K463448" i="3"/>
  <c r="K463449" i="3"/>
  <c r="K463450" i="3"/>
  <c r="K463451" i="3"/>
  <c r="K463452" i="3"/>
  <c r="K463453" i="3"/>
  <c r="K463454" i="3"/>
  <c r="K463455" i="3"/>
  <c r="K463456" i="3"/>
  <c r="K463457" i="3"/>
  <c r="K463458" i="3"/>
  <c r="K463459" i="3"/>
  <c r="K463460" i="3"/>
  <c r="K463461" i="3"/>
  <c r="K463462" i="3"/>
  <c r="K463463" i="3"/>
  <c r="K463464" i="3"/>
  <c r="K463465" i="3"/>
  <c r="K463466" i="3"/>
  <c r="K463467" i="3"/>
  <c r="K463468" i="3"/>
  <c r="K463469" i="3"/>
  <c r="K463470" i="3"/>
  <c r="K463471" i="3"/>
  <c r="K463472" i="3"/>
  <c r="K463473" i="3"/>
  <c r="K463474" i="3"/>
  <c r="K463475" i="3"/>
  <c r="K463476" i="3"/>
  <c r="K463477" i="3"/>
  <c r="K463478" i="3"/>
  <c r="K463479" i="3"/>
  <c r="K463480" i="3"/>
  <c r="K463481" i="3"/>
  <c r="K463482" i="3"/>
  <c r="K463483" i="3"/>
  <c r="K463484" i="3"/>
  <c r="K463485" i="3"/>
  <c r="K463486" i="3"/>
  <c r="K463487" i="3"/>
  <c r="K463488" i="3"/>
  <c r="K463489" i="3"/>
  <c r="K463490" i="3"/>
  <c r="K463491" i="3"/>
  <c r="K463492" i="3"/>
  <c r="K463493" i="3"/>
  <c r="K463494" i="3"/>
  <c r="K463495" i="3"/>
  <c r="K463496" i="3"/>
  <c r="K463497" i="3"/>
  <c r="K463498" i="3"/>
  <c r="K463499" i="3"/>
  <c r="K463500" i="3"/>
  <c r="K463501" i="3"/>
  <c r="K463502" i="3"/>
  <c r="K463503" i="3"/>
  <c r="K463504" i="3"/>
  <c r="K463505" i="3"/>
  <c r="K463506" i="3"/>
  <c r="K463507" i="3"/>
  <c r="K463508" i="3"/>
  <c r="K463509" i="3"/>
  <c r="K463510" i="3"/>
  <c r="K463511" i="3"/>
  <c r="K463512" i="3"/>
  <c r="K463513" i="3"/>
  <c r="K463514" i="3"/>
  <c r="K463515" i="3"/>
  <c r="K463516" i="3"/>
  <c r="K463517" i="3"/>
  <c r="K463518" i="3"/>
  <c r="K463519" i="3"/>
  <c r="K463520" i="3"/>
  <c r="K463521" i="3"/>
  <c r="K463522" i="3"/>
  <c r="K463523" i="3"/>
  <c r="K463524" i="3"/>
  <c r="K463525" i="3"/>
  <c r="K463526" i="3"/>
  <c r="K463527" i="3"/>
  <c r="K463528" i="3"/>
  <c r="K463529" i="3"/>
  <c r="K463530" i="3"/>
  <c r="K463531" i="3"/>
  <c r="K463532" i="3"/>
  <c r="K463533" i="3"/>
  <c r="K463534" i="3"/>
  <c r="K463535" i="3"/>
  <c r="K463536" i="3"/>
  <c r="K463537" i="3"/>
  <c r="K463538" i="3"/>
  <c r="K463539" i="3"/>
  <c r="K463540" i="3"/>
  <c r="K463541" i="3"/>
  <c r="K463542" i="3"/>
  <c r="K463543" i="3"/>
  <c r="K463544" i="3"/>
  <c r="K463545" i="3"/>
  <c r="K463546" i="3"/>
  <c r="K463547" i="3"/>
  <c r="K463548" i="3"/>
  <c r="K463549" i="3"/>
  <c r="K463550" i="3"/>
  <c r="K463551" i="3"/>
  <c r="K463552" i="3"/>
  <c r="K463553" i="3"/>
  <c r="K463554" i="3"/>
  <c r="K463555" i="3"/>
  <c r="K463556" i="3"/>
  <c r="K463557" i="3"/>
  <c r="K463558" i="3"/>
  <c r="K463559" i="3"/>
  <c r="K463560" i="3"/>
  <c r="K463561" i="3"/>
  <c r="K463562" i="3"/>
  <c r="K463563" i="3"/>
  <c r="K463564" i="3"/>
  <c r="K463565" i="3"/>
  <c r="K463566" i="3"/>
  <c r="K463567" i="3"/>
  <c r="K463568" i="3"/>
  <c r="K463569" i="3"/>
  <c r="K463570" i="3"/>
  <c r="K463571" i="3"/>
  <c r="K463572" i="3"/>
  <c r="K463573" i="3"/>
  <c r="K463574" i="3"/>
  <c r="K463575" i="3"/>
  <c r="K463576" i="3"/>
  <c r="K463577" i="3"/>
  <c r="K463578" i="3"/>
  <c r="K463579" i="3"/>
  <c r="K463580" i="3"/>
  <c r="K463581" i="3"/>
  <c r="K463582" i="3"/>
  <c r="K463583" i="3"/>
  <c r="K463584" i="3"/>
  <c r="K463585" i="3"/>
  <c r="K463586" i="3"/>
  <c r="K463587" i="3"/>
  <c r="K463588" i="3"/>
  <c r="K463589" i="3"/>
  <c r="K463590" i="3"/>
  <c r="K463591" i="3"/>
  <c r="K463592" i="3"/>
  <c r="K463593" i="3"/>
  <c r="K463594" i="3"/>
  <c r="K463595" i="3"/>
  <c r="K463596" i="3"/>
  <c r="K463597" i="3"/>
  <c r="K463598" i="3"/>
  <c r="K463599" i="3"/>
  <c r="K463600" i="3"/>
  <c r="K463601" i="3"/>
  <c r="K463602" i="3"/>
  <c r="K463603" i="3"/>
  <c r="K463604" i="3"/>
  <c r="K463605" i="3"/>
  <c r="K463606" i="3"/>
  <c r="K463607" i="3"/>
  <c r="K463608" i="3"/>
  <c r="K463609" i="3"/>
  <c r="K463610" i="3"/>
  <c r="K463611" i="3"/>
  <c r="K463612" i="3"/>
  <c r="K463613" i="3"/>
  <c r="K463614" i="3"/>
  <c r="K463615" i="3"/>
  <c r="K463616" i="3"/>
  <c r="K463617" i="3"/>
  <c r="K463618" i="3"/>
  <c r="K463619" i="3"/>
  <c r="K463620" i="3"/>
  <c r="K463621" i="3"/>
  <c r="K463622" i="3"/>
  <c r="K463623" i="3"/>
  <c r="K463624" i="3"/>
  <c r="K463625" i="3"/>
  <c r="K463626" i="3"/>
  <c r="K463627" i="3"/>
  <c r="K463628" i="3"/>
  <c r="K463629" i="3"/>
  <c r="K463630" i="3"/>
  <c r="K463631" i="3"/>
  <c r="K463632" i="3"/>
  <c r="K463633" i="3"/>
  <c r="K463634" i="3"/>
  <c r="K463635" i="3"/>
  <c r="K463636" i="3"/>
  <c r="K463637" i="3"/>
  <c r="K463638" i="3"/>
  <c r="K463639" i="3"/>
  <c r="K463640" i="3"/>
  <c r="K463641" i="3"/>
  <c r="K463642" i="3"/>
  <c r="K463643" i="3"/>
  <c r="K463644" i="3"/>
  <c r="K463645" i="3"/>
  <c r="K463646" i="3"/>
  <c r="K463647" i="3"/>
  <c r="K463648" i="3"/>
  <c r="K463649" i="3"/>
  <c r="K463650" i="3"/>
  <c r="K463651" i="3"/>
  <c r="K463652" i="3"/>
  <c r="K463653" i="3"/>
  <c r="K463654" i="3"/>
  <c r="K463655" i="3"/>
  <c r="K463656" i="3"/>
  <c r="K463657" i="3"/>
  <c r="K463658" i="3"/>
  <c r="K463659" i="3"/>
  <c r="K463660" i="3"/>
  <c r="K463661" i="3"/>
  <c r="K463662" i="3"/>
  <c r="K463663" i="3"/>
  <c r="K463664" i="3"/>
  <c r="K463665" i="3"/>
  <c r="K463666" i="3"/>
  <c r="K463667" i="3"/>
  <c r="K463668" i="3"/>
  <c r="K463669" i="3"/>
  <c r="K463670" i="3"/>
  <c r="K463671" i="3"/>
  <c r="K463672" i="3"/>
  <c r="K463673" i="3"/>
  <c r="K463674" i="3"/>
  <c r="K463675" i="3"/>
  <c r="K463676" i="3"/>
  <c r="K463677" i="3"/>
  <c r="K463678" i="3"/>
  <c r="K463679" i="3"/>
  <c r="K463680" i="3"/>
  <c r="K463681" i="3"/>
  <c r="K463682" i="3"/>
  <c r="K463683" i="3"/>
  <c r="K463684" i="3"/>
  <c r="K463685" i="3"/>
  <c r="K463686" i="3"/>
  <c r="K463687" i="3"/>
  <c r="K463688" i="3"/>
  <c r="K463689" i="3"/>
  <c r="K463690" i="3"/>
  <c r="K463691" i="3"/>
  <c r="K463692" i="3"/>
  <c r="K463693" i="3"/>
  <c r="K463694" i="3"/>
  <c r="K463695" i="3"/>
  <c r="K463696" i="3"/>
  <c r="K463697" i="3"/>
  <c r="K463698" i="3"/>
  <c r="K463699" i="3"/>
  <c r="K463700" i="3"/>
  <c r="K463701" i="3"/>
  <c r="K463702" i="3"/>
  <c r="K463703" i="3"/>
  <c r="K463704" i="3"/>
  <c r="K463705" i="3"/>
  <c r="K463706" i="3"/>
  <c r="K463707" i="3"/>
  <c r="K463708" i="3"/>
  <c r="K463709" i="3"/>
  <c r="K463710" i="3"/>
  <c r="K463711" i="3"/>
  <c r="K463712" i="3"/>
  <c r="K463713" i="3"/>
  <c r="K463714" i="3"/>
  <c r="K463715" i="3"/>
  <c r="K463716" i="3"/>
  <c r="K463717" i="3"/>
  <c r="K463718" i="3"/>
  <c r="K463719" i="3"/>
  <c r="K463720" i="3"/>
  <c r="K463721" i="3"/>
  <c r="K463722" i="3"/>
  <c r="K463723" i="3"/>
  <c r="K463724" i="3"/>
  <c r="K463725" i="3"/>
  <c r="K463726" i="3"/>
  <c r="K463727" i="3"/>
  <c r="K463728" i="3"/>
  <c r="K463729" i="3"/>
  <c r="K463730" i="3"/>
  <c r="K463731" i="3"/>
  <c r="K463732" i="3"/>
  <c r="K463733" i="3"/>
  <c r="K463734" i="3"/>
  <c r="K463735" i="3"/>
  <c r="K463736" i="3"/>
  <c r="K463737" i="3"/>
  <c r="K463738" i="3"/>
  <c r="K463739" i="3"/>
  <c r="K463740" i="3"/>
  <c r="K463741" i="3"/>
  <c r="K463742" i="3"/>
  <c r="K463743" i="3"/>
  <c r="K463744" i="3"/>
  <c r="K463745" i="3"/>
  <c r="K463746" i="3"/>
  <c r="K463747" i="3"/>
  <c r="K463748" i="3"/>
  <c r="K463749" i="3"/>
  <c r="K463750" i="3"/>
  <c r="K463751" i="3"/>
  <c r="K463752" i="3"/>
  <c r="K463753" i="3"/>
  <c r="K463754" i="3"/>
  <c r="K463755" i="3"/>
  <c r="K463756" i="3"/>
  <c r="K463757" i="3"/>
  <c r="K463758" i="3"/>
  <c r="K463759" i="3"/>
  <c r="K463760" i="3"/>
  <c r="K463761" i="3"/>
  <c r="K463762" i="3"/>
  <c r="K463763" i="3"/>
  <c r="K463764" i="3"/>
  <c r="K463765" i="3"/>
  <c r="K463766" i="3"/>
  <c r="K463767" i="3"/>
  <c r="K463768" i="3"/>
  <c r="K463769" i="3"/>
  <c r="K463770" i="3"/>
  <c r="K463771" i="3"/>
  <c r="K463772" i="3"/>
  <c r="K463773" i="3"/>
  <c r="K463774" i="3"/>
  <c r="K463775" i="3"/>
  <c r="K463776" i="3"/>
  <c r="K463777" i="3"/>
  <c r="K463778" i="3"/>
  <c r="K463779" i="3"/>
  <c r="K463780" i="3"/>
  <c r="K463781" i="3"/>
  <c r="K463782" i="3"/>
  <c r="K463783" i="3"/>
  <c r="K463784" i="3"/>
  <c r="K463785" i="3"/>
  <c r="K463786" i="3"/>
  <c r="K463787" i="3"/>
  <c r="K463788" i="3"/>
  <c r="K463789" i="3"/>
  <c r="K463790" i="3"/>
  <c r="K463791" i="3"/>
  <c r="K463792" i="3"/>
  <c r="K463793" i="3"/>
  <c r="K463794" i="3"/>
  <c r="K463795" i="3"/>
  <c r="K463796" i="3"/>
  <c r="K463797" i="3"/>
  <c r="K463798" i="3"/>
  <c r="K463799" i="3"/>
  <c r="K463800" i="3"/>
  <c r="K463801" i="3"/>
  <c r="K463802" i="3"/>
  <c r="K463803" i="3"/>
  <c r="K463804" i="3"/>
  <c r="K463805" i="3"/>
  <c r="K463806" i="3"/>
  <c r="K463807" i="3"/>
  <c r="K463808" i="3"/>
  <c r="K463809" i="3"/>
  <c r="K463810" i="3"/>
  <c r="K463811" i="3"/>
  <c r="K463812" i="3"/>
  <c r="K463813" i="3"/>
  <c r="K463814" i="3"/>
  <c r="K463815" i="3"/>
  <c r="K463816" i="3"/>
  <c r="K463817" i="3"/>
  <c r="K463818" i="3"/>
  <c r="K463819" i="3"/>
  <c r="K463820" i="3"/>
  <c r="K463821" i="3"/>
  <c r="K463822" i="3"/>
  <c r="K463823" i="3"/>
  <c r="K463824" i="3"/>
  <c r="K463825" i="3"/>
  <c r="K463826" i="3"/>
  <c r="K463827" i="3"/>
  <c r="K463828" i="3"/>
  <c r="K463829" i="3"/>
  <c r="K463830" i="3"/>
  <c r="K463831" i="3"/>
  <c r="K463832" i="3"/>
  <c r="K463833" i="3"/>
  <c r="K463834" i="3"/>
  <c r="K463835" i="3"/>
  <c r="K463836" i="3"/>
  <c r="K463837" i="3"/>
  <c r="K463838" i="3"/>
  <c r="K463839" i="3"/>
  <c r="K463840" i="3"/>
  <c r="K463841" i="3"/>
  <c r="K463842" i="3"/>
  <c r="K463843" i="3"/>
  <c r="K463844" i="3"/>
  <c r="K463845" i="3"/>
  <c r="K463846" i="3"/>
  <c r="K463847" i="3"/>
  <c r="K463848" i="3"/>
  <c r="K463849" i="3"/>
  <c r="K463850" i="3"/>
  <c r="K463851" i="3"/>
  <c r="K463852" i="3"/>
  <c r="K463853" i="3"/>
  <c r="K463854" i="3"/>
  <c r="K463855" i="3"/>
  <c r="K463856" i="3"/>
  <c r="K463857" i="3"/>
  <c r="K463858" i="3"/>
  <c r="K463859" i="3"/>
  <c r="K463860" i="3"/>
  <c r="K463861" i="3"/>
  <c r="K463862" i="3"/>
  <c r="K463863" i="3"/>
  <c r="K463864" i="3"/>
  <c r="K463865" i="3"/>
  <c r="K463866" i="3"/>
  <c r="K463867" i="3"/>
  <c r="K463868" i="3"/>
  <c r="K463869" i="3"/>
  <c r="K463870" i="3"/>
  <c r="K463871" i="3"/>
  <c r="K463872" i="3"/>
  <c r="K463873" i="3"/>
  <c r="K463874" i="3"/>
  <c r="K463875" i="3"/>
  <c r="K463876" i="3"/>
  <c r="K463877" i="3"/>
  <c r="K463878" i="3"/>
  <c r="K463879" i="3"/>
  <c r="K463880" i="3"/>
  <c r="K463881" i="3"/>
  <c r="K463882" i="3"/>
  <c r="K463883" i="3"/>
  <c r="K463884" i="3"/>
  <c r="K463885" i="3"/>
  <c r="K463886" i="3"/>
  <c r="K463887" i="3"/>
  <c r="K463888" i="3"/>
  <c r="K463889" i="3"/>
  <c r="K463890" i="3"/>
  <c r="K463891" i="3"/>
  <c r="K463892" i="3"/>
  <c r="K463893" i="3"/>
  <c r="K463894" i="3"/>
  <c r="K463895" i="3"/>
  <c r="K463896" i="3"/>
  <c r="K463897" i="3"/>
  <c r="K463898" i="3"/>
  <c r="K463899" i="3"/>
  <c r="K463900" i="3"/>
  <c r="K463901" i="3"/>
  <c r="K463902" i="3"/>
  <c r="K463903" i="3"/>
  <c r="K463904" i="3"/>
  <c r="K463905" i="3"/>
  <c r="K463906" i="3"/>
  <c r="K463907" i="3"/>
  <c r="K463908" i="3"/>
  <c r="K463909" i="3"/>
  <c r="K463910" i="3"/>
  <c r="K463911" i="3"/>
  <c r="K463912" i="3"/>
  <c r="K463913" i="3"/>
  <c r="K463914" i="3"/>
  <c r="K463915" i="3"/>
  <c r="K463916" i="3"/>
  <c r="K463917" i="3"/>
  <c r="K463918" i="3"/>
  <c r="K463919" i="3"/>
  <c r="K463920" i="3"/>
  <c r="K463921" i="3"/>
  <c r="K463922" i="3"/>
  <c r="K463923" i="3"/>
  <c r="K463924" i="3"/>
  <c r="K463925" i="3"/>
  <c r="K463926" i="3"/>
  <c r="K463927" i="3"/>
  <c r="K463928" i="3"/>
  <c r="K463929" i="3"/>
  <c r="K463930" i="3"/>
  <c r="K463931" i="3"/>
  <c r="K463932" i="3"/>
  <c r="K463933" i="3"/>
  <c r="K463934" i="3"/>
  <c r="K463935" i="3"/>
  <c r="K463936" i="3"/>
  <c r="K463937" i="3"/>
  <c r="K463938" i="3"/>
  <c r="K463939" i="3"/>
  <c r="K463940" i="3"/>
  <c r="K463941" i="3"/>
  <c r="K463942" i="3"/>
  <c r="K463943" i="3"/>
  <c r="K463944" i="3"/>
  <c r="K463945" i="3"/>
  <c r="K463946" i="3"/>
  <c r="K463947" i="3"/>
  <c r="K463948" i="3"/>
  <c r="K463949" i="3"/>
  <c r="K463950" i="3"/>
  <c r="K463951" i="3"/>
  <c r="K463952" i="3"/>
  <c r="K463953" i="3"/>
  <c r="K463954" i="3"/>
  <c r="K463955" i="3"/>
  <c r="K463956" i="3"/>
  <c r="K463957" i="3"/>
  <c r="K463958" i="3"/>
  <c r="K463959" i="3"/>
  <c r="K463960" i="3"/>
  <c r="K463961" i="3"/>
  <c r="K463962" i="3"/>
  <c r="K463963" i="3"/>
  <c r="K463964" i="3"/>
  <c r="K463965" i="3"/>
  <c r="K463966" i="3"/>
  <c r="K463967" i="3"/>
  <c r="K463968" i="3"/>
  <c r="K463969" i="3"/>
  <c r="K463970" i="3"/>
  <c r="K463971" i="3"/>
  <c r="K463972" i="3"/>
  <c r="K463973" i="3"/>
  <c r="K463974" i="3"/>
  <c r="K463975" i="3"/>
  <c r="K463976" i="3"/>
  <c r="K463977" i="3"/>
  <c r="K463978" i="3"/>
  <c r="K463979" i="3"/>
  <c r="K463980" i="3"/>
  <c r="K463981" i="3"/>
  <c r="K463982" i="3"/>
  <c r="K463983" i="3"/>
  <c r="K463984" i="3"/>
  <c r="K463985" i="3"/>
  <c r="K463986" i="3"/>
  <c r="K463987" i="3"/>
  <c r="K463988" i="3"/>
  <c r="K463989" i="3"/>
  <c r="K463990" i="3"/>
  <c r="K463991" i="3"/>
  <c r="K463992" i="3"/>
  <c r="K463993" i="3"/>
  <c r="K463994" i="3"/>
  <c r="K463995" i="3"/>
  <c r="K463996" i="3"/>
  <c r="K463997" i="3"/>
  <c r="K463998" i="3"/>
  <c r="K463999" i="3"/>
  <c r="K464000" i="3"/>
  <c r="K464001" i="3"/>
  <c r="K464002" i="3"/>
  <c r="K464003" i="3"/>
  <c r="K464004" i="3"/>
  <c r="K464005" i="3"/>
  <c r="K464006" i="3"/>
  <c r="K464007" i="3"/>
  <c r="K464008" i="3"/>
  <c r="K464009" i="3"/>
  <c r="K464010" i="3"/>
  <c r="K464011" i="3"/>
  <c r="K464012" i="3"/>
  <c r="K464013" i="3"/>
  <c r="K464014" i="3"/>
  <c r="K464015" i="3"/>
  <c r="K464016" i="3"/>
  <c r="K464017" i="3"/>
  <c r="K464018" i="3"/>
  <c r="K464019" i="3"/>
  <c r="K464020" i="3"/>
  <c r="K464021" i="3"/>
  <c r="K464022" i="3"/>
  <c r="K464023" i="3"/>
  <c r="K464024" i="3"/>
  <c r="K464025" i="3"/>
  <c r="K464026" i="3"/>
  <c r="K464027" i="3"/>
  <c r="K464028" i="3"/>
  <c r="K464029" i="3"/>
  <c r="K464030" i="3"/>
  <c r="K464031" i="3"/>
  <c r="K464032" i="3"/>
  <c r="K464033" i="3"/>
  <c r="K464034" i="3"/>
  <c r="K464035" i="3"/>
  <c r="K464036" i="3"/>
  <c r="K464037" i="3"/>
  <c r="K464038" i="3"/>
  <c r="K464039" i="3"/>
  <c r="K464040" i="3"/>
  <c r="K464041" i="3"/>
  <c r="K464042" i="3"/>
  <c r="K464043" i="3"/>
  <c r="K464044" i="3"/>
  <c r="K464045" i="3"/>
  <c r="K464046" i="3"/>
  <c r="K464047" i="3"/>
  <c r="K464048" i="3"/>
  <c r="K464049" i="3"/>
  <c r="K464050" i="3"/>
  <c r="K464051" i="3"/>
  <c r="K464052" i="3"/>
  <c r="K464053" i="3"/>
  <c r="K464054" i="3"/>
  <c r="K464055" i="3"/>
  <c r="K464056" i="3"/>
  <c r="K464057" i="3"/>
  <c r="K464058" i="3"/>
  <c r="K464059" i="3"/>
  <c r="K464060" i="3"/>
  <c r="K464061" i="3"/>
  <c r="K464062" i="3"/>
  <c r="K464063" i="3"/>
  <c r="K464064" i="3"/>
  <c r="K464065" i="3"/>
  <c r="K464066" i="3"/>
  <c r="K464067" i="3"/>
  <c r="K464068" i="3"/>
  <c r="K464069" i="3"/>
  <c r="K464070" i="3"/>
  <c r="K464071" i="3"/>
  <c r="K464072" i="3"/>
  <c r="K464073" i="3"/>
  <c r="K464074" i="3"/>
  <c r="K464075" i="3"/>
  <c r="K464076" i="3"/>
  <c r="K464077" i="3"/>
  <c r="K464078" i="3"/>
  <c r="K464079" i="3"/>
  <c r="K464080" i="3"/>
  <c r="K464081" i="3"/>
  <c r="K464082" i="3"/>
  <c r="K464083" i="3"/>
  <c r="K464084" i="3"/>
  <c r="K464085" i="3"/>
  <c r="K464086" i="3"/>
  <c r="K464087" i="3"/>
  <c r="K464088" i="3"/>
  <c r="K464089" i="3"/>
  <c r="K464090" i="3"/>
  <c r="K464091" i="3"/>
  <c r="K464092" i="3"/>
  <c r="K464093" i="3"/>
  <c r="K464094" i="3"/>
  <c r="K464095" i="3"/>
  <c r="K464096" i="3"/>
  <c r="K464097" i="3"/>
  <c r="K464098" i="3"/>
  <c r="K464099" i="3"/>
  <c r="K464100" i="3"/>
  <c r="K464101" i="3"/>
  <c r="K464102" i="3"/>
  <c r="K464103" i="3"/>
  <c r="K464104" i="3"/>
  <c r="K464105" i="3"/>
  <c r="K464106" i="3"/>
  <c r="K464107" i="3"/>
  <c r="K464108" i="3"/>
  <c r="K464109" i="3"/>
  <c r="K464110" i="3"/>
  <c r="K464111" i="3"/>
  <c r="K464112" i="3"/>
  <c r="K464113" i="3"/>
  <c r="K464114" i="3"/>
  <c r="K464115" i="3"/>
  <c r="K464116" i="3"/>
  <c r="K464117" i="3"/>
  <c r="K464118" i="3"/>
  <c r="K464119" i="3"/>
  <c r="K464120" i="3"/>
  <c r="K464121" i="3"/>
  <c r="K464122" i="3"/>
  <c r="K464123" i="3"/>
  <c r="K464124" i="3"/>
  <c r="K464125" i="3"/>
  <c r="K464126" i="3"/>
  <c r="K464127" i="3"/>
  <c r="K464128" i="3"/>
  <c r="K464129" i="3"/>
  <c r="K464130" i="3"/>
  <c r="K464131" i="3"/>
  <c r="K464132" i="3"/>
  <c r="K464133" i="3"/>
  <c r="K464134" i="3"/>
  <c r="K464135" i="3"/>
  <c r="K464136" i="3"/>
  <c r="K464137" i="3"/>
  <c r="K464138" i="3"/>
  <c r="K464139" i="3"/>
  <c r="K464140" i="3"/>
  <c r="K464141" i="3"/>
  <c r="K464142" i="3"/>
  <c r="K464143" i="3"/>
  <c r="K464144" i="3"/>
  <c r="K464145" i="3"/>
  <c r="K464146" i="3"/>
  <c r="K464147" i="3"/>
  <c r="K464148" i="3"/>
  <c r="K464149" i="3"/>
  <c r="K464150" i="3"/>
  <c r="K464151" i="3"/>
  <c r="K464152" i="3"/>
  <c r="K464153" i="3"/>
  <c r="K464154" i="3"/>
  <c r="K464155" i="3"/>
  <c r="K464156" i="3"/>
  <c r="K464157" i="3"/>
  <c r="K464158" i="3"/>
  <c r="K464159" i="3"/>
  <c r="K464160" i="3"/>
  <c r="K464161" i="3"/>
  <c r="K464162" i="3"/>
  <c r="K464163" i="3"/>
  <c r="K464164" i="3"/>
  <c r="K464165" i="3"/>
  <c r="K464166" i="3"/>
  <c r="K464167" i="3"/>
  <c r="K464168" i="3"/>
  <c r="K464169" i="3"/>
  <c r="K464170" i="3"/>
  <c r="K464171" i="3"/>
  <c r="K464172" i="3"/>
  <c r="K464173" i="3"/>
  <c r="K464174" i="3"/>
  <c r="K464175" i="3"/>
  <c r="K464176" i="3"/>
  <c r="K464177" i="3"/>
  <c r="K464178" i="3"/>
  <c r="K464179" i="3"/>
  <c r="K464180" i="3"/>
  <c r="K464181" i="3"/>
  <c r="K464182" i="3"/>
  <c r="K464183" i="3"/>
  <c r="K464184" i="3"/>
  <c r="K464185" i="3"/>
  <c r="K464186" i="3"/>
  <c r="K464187" i="3"/>
  <c r="K464188" i="3"/>
  <c r="K464189" i="3"/>
  <c r="K464190" i="3"/>
  <c r="K464191" i="3"/>
  <c r="K464192" i="3"/>
  <c r="K464193" i="3"/>
  <c r="K464194" i="3"/>
  <c r="K464195" i="3"/>
  <c r="K464196" i="3"/>
  <c r="K464197" i="3"/>
  <c r="K464198" i="3"/>
  <c r="K464199" i="3"/>
  <c r="K464200" i="3"/>
  <c r="K464201" i="3"/>
  <c r="K464202" i="3"/>
  <c r="K464203" i="3"/>
  <c r="K464204" i="3"/>
  <c r="K464205" i="3"/>
  <c r="K464206" i="3"/>
  <c r="K464207" i="3"/>
  <c r="K464208" i="3"/>
  <c r="K464209" i="3"/>
  <c r="K464210" i="3"/>
  <c r="K464211" i="3"/>
  <c r="K464212" i="3"/>
  <c r="K464213" i="3"/>
  <c r="K464214" i="3"/>
  <c r="K464215" i="3"/>
  <c r="K464216" i="3"/>
  <c r="K464217" i="3"/>
  <c r="K464218" i="3"/>
  <c r="K464219" i="3"/>
  <c r="K464220" i="3"/>
  <c r="K464221" i="3"/>
  <c r="K464222" i="3"/>
  <c r="K464223" i="3"/>
  <c r="K464224" i="3"/>
  <c r="K464225" i="3"/>
  <c r="K464226" i="3"/>
  <c r="K464227" i="3"/>
  <c r="K464228" i="3"/>
  <c r="K464229" i="3"/>
  <c r="K464230" i="3"/>
  <c r="K464231" i="3"/>
  <c r="K464232" i="3"/>
  <c r="K464233" i="3"/>
  <c r="K464234" i="3"/>
  <c r="K464235" i="3"/>
  <c r="K464236" i="3"/>
  <c r="K464237" i="3"/>
  <c r="K464238" i="3"/>
  <c r="K464239" i="3"/>
  <c r="K464240" i="3"/>
  <c r="K464241" i="3"/>
  <c r="K464242" i="3"/>
  <c r="K464243" i="3"/>
  <c r="K464244" i="3"/>
  <c r="K464245" i="3"/>
  <c r="K464246" i="3"/>
  <c r="K464247" i="3"/>
  <c r="K464248" i="3"/>
  <c r="K464249" i="3"/>
  <c r="K464250" i="3"/>
  <c r="K464251" i="3"/>
  <c r="K464252" i="3"/>
  <c r="K464253" i="3"/>
  <c r="K464254" i="3"/>
  <c r="K464255" i="3"/>
  <c r="K464256" i="3"/>
  <c r="K464257" i="3"/>
  <c r="K464258" i="3"/>
  <c r="K464259" i="3"/>
  <c r="K464260" i="3"/>
  <c r="K464261" i="3"/>
  <c r="K464262" i="3"/>
  <c r="K464263" i="3"/>
  <c r="K464264" i="3"/>
  <c r="K464265" i="3"/>
  <c r="K464266" i="3"/>
  <c r="K464267" i="3"/>
  <c r="K464268" i="3"/>
  <c r="K464269" i="3"/>
  <c r="K464270" i="3"/>
  <c r="K464271" i="3"/>
  <c r="K464272" i="3"/>
  <c r="K464273" i="3"/>
  <c r="K464274" i="3"/>
  <c r="K464275" i="3"/>
  <c r="K464276" i="3"/>
  <c r="K464277" i="3"/>
  <c r="K464278" i="3"/>
  <c r="K464279" i="3"/>
  <c r="K464280" i="3"/>
  <c r="K464281" i="3"/>
  <c r="K464282" i="3"/>
  <c r="K464283" i="3"/>
  <c r="K464284" i="3"/>
  <c r="K464285" i="3"/>
  <c r="K464286" i="3"/>
  <c r="K464287" i="3"/>
  <c r="K464288" i="3"/>
  <c r="K464289" i="3"/>
  <c r="K464290" i="3"/>
  <c r="K464291" i="3"/>
  <c r="K464292" i="3"/>
  <c r="K464293" i="3"/>
  <c r="K464294" i="3"/>
  <c r="K464295" i="3"/>
  <c r="K464296" i="3"/>
  <c r="K464297" i="3"/>
  <c r="K464298" i="3"/>
  <c r="K464299" i="3"/>
  <c r="K464300" i="3"/>
  <c r="K464301" i="3"/>
  <c r="K464302" i="3"/>
  <c r="K464303" i="3"/>
  <c r="K464304" i="3"/>
  <c r="K464305" i="3"/>
  <c r="K464306" i="3"/>
  <c r="K464307" i="3"/>
  <c r="K464308" i="3"/>
  <c r="K464309" i="3"/>
  <c r="K464310" i="3"/>
  <c r="K464311" i="3"/>
  <c r="K464312" i="3"/>
  <c r="K464313" i="3"/>
  <c r="K464314" i="3"/>
  <c r="K464315" i="3"/>
  <c r="K464316" i="3"/>
  <c r="K464317" i="3"/>
  <c r="K464318" i="3"/>
  <c r="K464319" i="3"/>
  <c r="K464320" i="3"/>
  <c r="K464321" i="3"/>
  <c r="K464322" i="3"/>
  <c r="K464323" i="3"/>
  <c r="K464324" i="3"/>
  <c r="K464325" i="3"/>
  <c r="K464326" i="3"/>
  <c r="K464327" i="3"/>
  <c r="K464328" i="3"/>
  <c r="K464329" i="3"/>
  <c r="K464330" i="3"/>
  <c r="K464331" i="3"/>
  <c r="K464332" i="3"/>
  <c r="K464333" i="3"/>
  <c r="K464334" i="3"/>
  <c r="K464335" i="3"/>
  <c r="K464336" i="3"/>
  <c r="K464337" i="3"/>
  <c r="K464338" i="3"/>
  <c r="K464339" i="3"/>
  <c r="K464340" i="3"/>
  <c r="K464341" i="3"/>
  <c r="K464342" i="3"/>
  <c r="K464343" i="3"/>
  <c r="K464344" i="3"/>
  <c r="K464345" i="3"/>
  <c r="K464346" i="3"/>
  <c r="K464347" i="3"/>
  <c r="K464348" i="3"/>
  <c r="K464349" i="3"/>
  <c r="K464350" i="3"/>
  <c r="K464351" i="3"/>
  <c r="K464352" i="3"/>
  <c r="K464353" i="3"/>
  <c r="K464354" i="3"/>
  <c r="K464355" i="3"/>
  <c r="K464356" i="3"/>
  <c r="K464357" i="3"/>
  <c r="K464358" i="3"/>
  <c r="K464359" i="3"/>
  <c r="K464360" i="3"/>
  <c r="K464361" i="3"/>
  <c r="K464362" i="3"/>
  <c r="K464363" i="3"/>
  <c r="K464364" i="3"/>
  <c r="K464365" i="3"/>
  <c r="K464366" i="3"/>
  <c r="K464367" i="3"/>
  <c r="K464368" i="3"/>
  <c r="K464369" i="3"/>
  <c r="K464370" i="3"/>
  <c r="K464371" i="3"/>
  <c r="K464372" i="3"/>
  <c r="K464373" i="3"/>
  <c r="K464374" i="3"/>
  <c r="K464375" i="3"/>
  <c r="K464376" i="3"/>
  <c r="K464377" i="3"/>
  <c r="K464378" i="3"/>
  <c r="K464379" i="3"/>
  <c r="K464380" i="3"/>
  <c r="K464381" i="3"/>
  <c r="K464382" i="3"/>
  <c r="K464383" i="3"/>
  <c r="K464384" i="3"/>
  <c r="K464385" i="3"/>
  <c r="K464386" i="3"/>
  <c r="K464387" i="3"/>
  <c r="K464388" i="3"/>
  <c r="K464389" i="3"/>
  <c r="K464390" i="3"/>
  <c r="K464391" i="3"/>
  <c r="K464392" i="3"/>
  <c r="K464393" i="3"/>
  <c r="K464394" i="3"/>
  <c r="K464395" i="3"/>
  <c r="K464396" i="3"/>
  <c r="K464397" i="3"/>
  <c r="K464398" i="3"/>
  <c r="K464399" i="3"/>
  <c r="K464400" i="3"/>
  <c r="K464401" i="3"/>
  <c r="K464402" i="3"/>
  <c r="K464403" i="3"/>
  <c r="K464404" i="3"/>
  <c r="K464405" i="3"/>
  <c r="K464406" i="3"/>
  <c r="K464407" i="3"/>
  <c r="K464408" i="3"/>
  <c r="K464409" i="3"/>
  <c r="K464410" i="3"/>
  <c r="K464411" i="3"/>
  <c r="K464412" i="3"/>
  <c r="K464413" i="3"/>
  <c r="K464414" i="3"/>
  <c r="K464415" i="3"/>
  <c r="K464416" i="3"/>
  <c r="K464417" i="3"/>
  <c r="K464418" i="3"/>
  <c r="K464419" i="3"/>
  <c r="K464420" i="3"/>
  <c r="K464421" i="3"/>
  <c r="K464422" i="3"/>
  <c r="K464423" i="3"/>
  <c r="K464424" i="3"/>
  <c r="K464425" i="3"/>
  <c r="K464426" i="3"/>
  <c r="K464427" i="3"/>
  <c r="K464428" i="3"/>
  <c r="K464429" i="3"/>
  <c r="K464430" i="3"/>
  <c r="K464431" i="3"/>
  <c r="K464432" i="3"/>
  <c r="K464433" i="3"/>
  <c r="K464434" i="3"/>
  <c r="K464435" i="3"/>
  <c r="K464436" i="3"/>
  <c r="K464437" i="3"/>
  <c r="K464438" i="3"/>
  <c r="K464439" i="3"/>
  <c r="K464440" i="3"/>
  <c r="K464441" i="3"/>
  <c r="K464442" i="3"/>
  <c r="K464443" i="3"/>
  <c r="K464444" i="3"/>
  <c r="K464445" i="3"/>
  <c r="K464446" i="3"/>
  <c r="K464447" i="3"/>
  <c r="K464448" i="3"/>
  <c r="K464449" i="3"/>
  <c r="K464450" i="3"/>
  <c r="K464451" i="3"/>
  <c r="K464452" i="3"/>
  <c r="K464453" i="3"/>
  <c r="K464454" i="3"/>
  <c r="K464455" i="3"/>
  <c r="K464456" i="3"/>
  <c r="K464457" i="3"/>
  <c r="K464458" i="3"/>
  <c r="K464459" i="3"/>
  <c r="K464460" i="3"/>
  <c r="K464461" i="3"/>
  <c r="K464462" i="3"/>
  <c r="K464463" i="3"/>
  <c r="K464464" i="3"/>
  <c r="K464465" i="3"/>
  <c r="K464466" i="3"/>
  <c r="K464467" i="3"/>
  <c r="K464468" i="3"/>
  <c r="K464469" i="3"/>
  <c r="K464470" i="3"/>
  <c r="K464471" i="3"/>
  <c r="K464472" i="3"/>
  <c r="K464473" i="3"/>
  <c r="K464474" i="3"/>
  <c r="K464475" i="3"/>
  <c r="K464476" i="3"/>
  <c r="K464477" i="3"/>
  <c r="K464478" i="3"/>
  <c r="K464479" i="3"/>
  <c r="K464480" i="3"/>
  <c r="K464481" i="3"/>
  <c r="K464482" i="3"/>
  <c r="K464483" i="3"/>
  <c r="K464484" i="3"/>
  <c r="K464485" i="3"/>
  <c r="K464486" i="3"/>
  <c r="K464487" i="3"/>
  <c r="K464488" i="3"/>
  <c r="K464489" i="3"/>
  <c r="K464490" i="3"/>
  <c r="K464491" i="3"/>
  <c r="K464492" i="3"/>
  <c r="K464493" i="3"/>
  <c r="K464494" i="3"/>
  <c r="K464495" i="3"/>
  <c r="K464496" i="3"/>
  <c r="K464497" i="3"/>
  <c r="K464498" i="3"/>
  <c r="K464499" i="3"/>
  <c r="K464500" i="3"/>
  <c r="K464501" i="3"/>
  <c r="K464502" i="3"/>
  <c r="K464503" i="3"/>
  <c r="K464504" i="3"/>
  <c r="K464505" i="3"/>
  <c r="K464506" i="3"/>
  <c r="K464507" i="3"/>
  <c r="K464508" i="3"/>
  <c r="K464509" i="3"/>
  <c r="K464510" i="3"/>
  <c r="K464511" i="3"/>
  <c r="K464512" i="3"/>
  <c r="K464513" i="3"/>
  <c r="K464514" i="3"/>
  <c r="K464515" i="3"/>
  <c r="K464516" i="3"/>
  <c r="K464517" i="3"/>
  <c r="K464518" i="3"/>
  <c r="K464519" i="3"/>
  <c r="K464520" i="3"/>
  <c r="K464521" i="3"/>
  <c r="K464522" i="3"/>
  <c r="K464523" i="3"/>
  <c r="K464524" i="3"/>
  <c r="K464525" i="3"/>
  <c r="K464526" i="3"/>
  <c r="K464527" i="3"/>
  <c r="K464528" i="3"/>
  <c r="K464529" i="3"/>
  <c r="K464530" i="3"/>
  <c r="K464531" i="3"/>
  <c r="K464532" i="3"/>
  <c r="K464533" i="3"/>
  <c r="K464534" i="3"/>
  <c r="K464535" i="3"/>
  <c r="K464536" i="3"/>
  <c r="K464537" i="3"/>
  <c r="K464538" i="3"/>
  <c r="K464539" i="3"/>
  <c r="K464540" i="3"/>
  <c r="K464541" i="3"/>
  <c r="K464542" i="3"/>
  <c r="K464543" i="3"/>
  <c r="K464544" i="3"/>
  <c r="K464545" i="3"/>
  <c r="K464546" i="3"/>
  <c r="K464547" i="3"/>
  <c r="K464548" i="3"/>
  <c r="K464549" i="3"/>
  <c r="K464550" i="3"/>
  <c r="K464551" i="3"/>
  <c r="K464552" i="3"/>
  <c r="K464553" i="3"/>
  <c r="K464554" i="3"/>
  <c r="K464555" i="3"/>
  <c r="K464556" i="3"/>
  <c r="K464557" i="3"/>
  <c r="K464558" i="3"/>
  <c r="K464559" i="3"/>
  <c r="K464560" i="3"/>
  <c r="K464561" i="3"/>
  <c r="K464562" i="3"/>
  <c r="K464563" i="3"/>
  <c r="K464564" i="3"/>
  <c r="K464565" i="3"/>
  <c r="K464566" i="3"/>
  <c r="K464567" i="3"/>
  <c r="K464568" i="3"/>
  <c r="K464569" i="3"/>
  <c r="K464570" i="3"/>
  <c r="K464571" i="3"/>
  <c r="K464572" i="3"/>
  <c r="K464573" i="3"/>
  <c r="K464574" i="3"/>
  <c r="K464575" i="3"/>
  <c r="K464576" i="3"/>
  <c r="K464577" i="3"/>
  <c r="K464578" i="3"/>
  <c r="K464579" i="3"/>
  <c r="K464580" i="3"/>
  <c r="K464581" i="3"/>
  <c r="K464582" i="3"/>
  <c r="K464583" i="3"/>
  <c r="K464584" i="3"/>
  <c r="K464585" i="3"/>
  <c r="K464586" i="3"/>
  <c r="K464587" i="3"/>
  <c r="K464588" i="3"/>
  <c r="K464589" i="3"/>
  <c r="K464590" i="3"/>
  <c r="K464591" i="3"/>
  <c r="K464592" i="3"/>
  <c r="K464593" i="3"/>
  <c r="K464594" i="3"/>
  <c r="K464595" i="3"/>
  <c r="K464596" i="3"/>
  <c r="K464597" i="3"/>
  <c r="K464598" i="3"/>
  <c r="K464599" i="3"/>
  <c r="K464600" i="3"/>
  <c r="K464601" i="3"/>
  <c r="K464602" i="3"/>
  <c r="K464603" i="3"/>
  <c r="K464604" i="3"/>
  <c r="K464605" i="3"/>
  <c r="K464606" i="3"/>
  <c r="K464607" i="3"/>
  <c r="K464608" i="3"/>
  <c r="K464609" i="3"/>
  <c r="K464610" i="3"/>
  <c r="K464611" i="3"/>
  <c r="K464612" i="3"/>
  <c r="K464613" i="3"/>
  <c r="K464614" i="3"/>
  <c r="K464615" i="3"/>
  <c r="K464616" i="3"/>
  <c r="K464617" i="3"/>
  <c r="K464618" i="3"/>
  <c r="K464619" i="3"/>
  <c r="K464620" i="3"/>
  <c r="K464621" i="3"/>
  <c r="K464622" i="3"/>
  <c r="K464623" i="3"/>
  <c r="K464624" i="3"/>
  <c r="K464625" i="3"/>
  <c r="K464626" i="3"/>
  <c r="K464627" i="3"/>
  <c r="K464628" i="3"/>
  <c r="K464629" i="3"/>
  <c r="K464630" i="3"/>
  <c r="K464631" i="3"/>
  <c r="K464632" i="3"/>
  <c r="K464633" i="3"/>
  <c r="K464634" i="3"/>
  <c r="K464635" i="3"/>
  <c r="K464636" i="3"/>
  <c r="K464637" i="3"/>
  <c r="K464638" i="3"/>
  <c r="K464639" i="3"/>
  <c r="K464640" i="3"/>
  <c r="K464641" i="3"/>
  <c r="K464642" i="3"/>
  <c r="K464643" i="3"/>
  <c r="K464644" i="3"/>
  <c r="K464645" i="3"/>
  <c r="K464646" i="3"/>
  <c r="K464647" i="3"/>
  <c r="K464648" i="3"/>
  <c r="K464649" i="3"/>
  <c r="K464650" i="3"/>
  <c r="K464651" i="3"/>
  <c r="K464652" i="3"/>
  <c r="K464653" i="3"/>
  <c r="K464654" i="3"/>
  <c r="K464655" i="3"/>
  <c r="K464656" i="3"/>
  <c r="K464657" i="3"/>
  <c r="K464658" i="3"/>
  <c r="K464659" i="3"/>
  <c r="K464660" i="3"/>
  <c r="K464661" i="3"/>
  <c r="K464662" i="3"/>
  <c r="K464663" i="3"/>
  <c r="K464664" i="3"/>
  <c r="K464665" i="3"/>
  <c r="K464666" i="3"/>
  <c r="K464667" i="3"/>
  <c r="K464668" i="3"/>
  <c r="K464669" i="3"/>
  <c r="K464670" i="3"/>
  <c r="K464671" i="3"/>
  <c r="K464672" i="3"/>
  <c r="K464673" i="3"/>
  <c r="K464674" i="3"/>
  <c r="K464675" i="3"/>
  <c r="K464676" i="3"/>
  <c r="K464677" i="3"/>
  <c r="K464678" i="3"/>
  <c r="K464679" i="3"/>
  <c r="K464680" i="3"/>
  <c r="K464681" i="3"/>
  <c r="K464682" i="3"/>
  <c r="K464683" i="3"/>
  <c r="K464684" i="3"/>
  <c r="K464685" i="3"/>
  <c r="K464686" i="3"/>
  <c r="K464687" i="3"/>
  <c r="K464688" i="3"/>
  <c r="K464689" i="3"/>
  <c r="K464690" i="3"/>
  <c r="K464691" i="3"/>
  <c r="K464692" i="3"/>
  <c r="K464693" i="3"/>
  <c r="K464694" i="3"/>
  <c r="K464695" i="3"/>
  <c r="K464696" i="3"/>
  <c r="K464697" i="3"/>
  <c r="K464698" i="3"/>
  <c r="K464699" i="3"/>
  <c r="K464700" i="3"/>
  <c r="K464701" i="3"/>
  <c r="K464702" i="3"/>
  <c r="K464703" i="3"/>
  <c r="K464704" i="3"/>
  <c r="K464705" i="3"/>
  <c r="K464706" i="3"/>
  <c r="K464707" i="3"/>
  <c r="K464708" i="3"/>
  <c r="K464709" i="3"/>
  <c r="K464710" i="3"/>
  <c r="K464711" i="3"/>
  <c r="K464712" i="3"/>
  <c r="K464713" i="3"/>
  <c r="K464714" i="3"/>
  <c r="K464715" i="3"/>
  <c r="K464716" i="3"/>
  <c r="K464717" i="3"/>
  <c r="K464718" i="3"/>
  <c r="K464719" i="3"/>
  <c r="K464720" i="3"/>
  <c r="K464721" i="3"/>
  <c r="K464722" i="3"/>
  <c r="K464723" i="3"/>
  <c r="K464724" i="3"/>
  <c r="K464725" i="3"/>
  <c r="K464726" i="3"/>
  <c r="K464727" i="3"/>
  <c r="K464728" i="3"/>
  <c r="K464729" i="3"/>
  <c r="K464730" i="3"/>
  <c r="K464731" i="3"/>
  <c r="K464732" i="3"/>
  <c r="K464733" i="3"/>
  <c r="K464734" i="3"/>
  <c r="K464735" i="3"/>
  <c r="K464736" i="3"/>
  <c r="K464737" i="3"/>
  <c r="K464738" i="3"/>
  <c r="K464739" i="3"/>
  <c r="K464740" i="3"/>
  <c r="K464741" i="3"/>
  <c r="K464742" i="3"/>
  <c r="K464743" i="3"/>
  <c r="K464744" i="3"/>
  <c r="K464745" i="3"/>
  <c r="K464746" i="3"/>
  <c r="K464747" i="3"/>
  <c r="K464748" i="3"/>
  <c r="K464749" i="3"/>
  <c r="K464750" i="3"/>
  <c r="K464751" i="3"/>
  <c r="K464752" i="3"/>
  <c r="K464753" i="3"/>
  <c r="K464754" i="3"/>
  <c r="K464755" i="3"/>
  <c r="K464756" i="3"/>
  <c r="K464757" i="3"/>
  <c r="K464758" i="3"/>
  <c r="K464759" i="3"/>
  <c r="K464760" i="3"/>
  <c r="K464761" i="3"/>
  <c r="K464762" i="3"/>
  <c r="K464763" i="3"/>
  <c r="K464764" i="3"/>
  <c r="K464765" i="3"/>
  <c r="K464766" i="3"/>
  <c r="K464767" i="3"/>
  <c r="K464768" i="3"/>
  <c r="K464769" i="3"/>
  <c r="K464770" i="3"/>
  <c r="K464771" i="3"/>
  <c r="K464772" i="3"/>
  <c r="K464773" i="3"/>
  <c r="K464774" i="3"/>
  <c r="K464775" i="3"/>
  <c r="K464776" i="3"/>
  <c r="K464777" i="3"/>
  <c r="K464778" i="3"/>
  <c r="K464779" i="3"/>
  <c r="K464780" i="3"/>
  <c r="K464781" i="3"/>
  <c r="K464782" i="3"/>
  <c r="K464783" i="3"/>
  <c r="K464784" i="3"/>
  <c r="K464785" i="3"/>
  <c r="K464786" i="3"/>
  <c r="K464787" i="3"/>
  <c r="K464788" i="3"/>
  <c r="K464789" i="3"/>
  <c r="K464790" i="3"/>
  <c r="K464791" i="3"/>
  <c r="K464792" i="3"/>
  <c r="K464793" i="3"/>
  <c r="K464794" i="3"/>
  <c r="K464795" i="3"/>
  <c r="K464796" i="3"/>
  <c r="K464797" i="3"/>
  <c r="K464798" i="3"/>
  <c r="K464799" i="3"/>
  <c r="K464800" i="3"/>
  <c r="K464801" i="3"/>
  <c r="K464802" i="3"/>
  <c r="K464803" i="3"/>
  <c r="K464804" i="3"/>
  <c r="K464805" i="3"/>
  <c r="K464806" i="3"/>
  <c r="K464807" i="3"/>
  <c r="K464808" i="3"/>
  <c r="K464809" i="3"/>
  <c r="K464810" i="3"/>
  <c r="K464811" i="3"/>
  <c r="K464812" i="3"/>
  <c r="K464813" i="3"/>
  <c r="K464814" i="3"/>
  <c r="K464815" i="3"/>
  <c r="K464816" i="3"/>
  <c r="K464817" i="3"/>
  <c r="K464818" i="3"/>
  <c r="K464819" i="3"/>
  <c r="K464820" i="3"/>
  <c r="K464821" i="3"/>
  <c r="K464822" i="3"/>
  <c r="K464823" i="3"/>
  <c r="K464824" i="3"/>
  <c r="K464825" i="3"/>
  <c r="K464826" i="3"/>
  <c r="K464827" i="3"/>
  <c r="K464828" i="3"/>
  <c r="K464829" i="3"/>
  <c r="K464830" i="3"/>
  <c r="K464831" i="3"/>
  <c r="K464832" i="3"/>
  <c r="K464833" i="3"/>
  <c r="K464834" i="3"/>
  <c r="K464835" i="3"/>
  <c r="K464836" i="3"/>
  <c r="K464837" i="3"/>
  <c r="K464838" i="3"/>
  <c r="K464839" i="3"/>
  <c r="K464840" i="3"/>
  <c r="K464841" i="3"/>
  <c r="K464842" i="3"/>
  <c r="K464843" i="3"/>
  <c r="K464844" i="3"/>
  <c r="K464845" i="3"/>
  <c r="K464846" i="3"/>
  <c r="K464847" i="3"/>
  <c r="K464848" i="3"/>
  <c r="K464849" i="3"/>
  <c r="K464850" i="3"/>
  <c r="K464851" i="3"/>
  <c r="K464852" i="3"/>
  <c r="K464853" i="3"/>
  <c r="K464854" i="3"/>
  <c r="K464855" i="3"/>
  <c r="K464856" i="3"/>
  <c r="K464857" i="3"/>
  <c r="K464858" i="3"/>
  <c r="K464859" i="3"/>
  <c r="K464860" i="3"/>
  <c r="K464861" i="3"/>
  <c r="K464862" i="3"/>
  <c r="K464863" i="3"/>
  <c r="K464864" i="3"/>
  <c r="K464865" i="3"/>
  <c r="K464866" i="3"/>
  <c r="K464867" i="3"/>
  <c r="K464868" i="3"/>
  <c r="K464869" i="3"/>
  <c r="K464870" i="3"/>
  <c r="K464871" i="3"/>
  <c r="K464872" i="3"/>
  <c r="K464873" i="3"/>
  <c r="K464874" i="3"/>
  <c r="K464875" i="3"/>
  <c r="K464876" i="3"/>
  <c r="K464877" i="3"/>
  <c r="K464878" i="3"/>
  <c r="K464879" i="3"/>
  <c r="K464880" i="3"/>
  <c r="K464881" i="3"/>
  <c r="K464882" i="3"/>
  <c r="K464883" i="3"/>
  <c r="K464884" i="3"/>
  <c r="K464885" i="3"/>
  <c r="K464886" i="3"/>
  <c r="K464887" i="3"/>
  <c r="K464888" i="3"/>
  <c r="K464889" i="3"/>
  <c r="K464890" i="3"/>
  <c r="K464891" i="3"/>
  <c r="K464892" i="3"/>
  <c r="K464893" i="3"/>
  <c r="K464894" i="3"/>
  <c r="K464895" i="3"/>
  <c r="K464896" i="3"/>
  <c r="K464897" i="3"/>
  <c r="K464898" i="3"/>
  <c r="K464899" i="3"/>
  <c r="K464900" i="3"/>
  <c r="K464901" i="3"/>
  <c r="K464902" i="3"/>
  <c r="K464903" i="3"/>
  <c r="K464904" i="3"/>
  <c r="K464905" i="3"/>
  <c r="K464906" i="3"/>
  <c r="K464907" i="3"/>
  <c r="K464908" i="3"/>
  <c r="K464909" i="3"/>
  <c r="K464910" i="3"/>
  <c r="K464911" i="3"/>
  <c r="K464912" i="3"/>
  <c r="K464913" i="3"/>
  <c r="K464914" i="3"/>
  <c r="K464915" i="3"/>
  <c r="K464916" i="3"/>
  <c r="K464917" i="3"/>
  <c r="K464918" i="3"/>
  <c r="K464919" i="3"/>
  <c r="K464920" i="3"/>
  <c r="K464921" i="3"/>
  <c r="K464922" i="3"/>
  <c r="K464923" i="3"/>
  <c r="K464924" i="3"/>
  <c r="K464925" i="3"/>
  <c r="K464926" i="3"/>
  <c r="K464927" i="3"/>
  <c r="K464928" i="3"/>
  <c r="K464929" i="3"/>
  <c r="K464930" i="3"/>
  <c r="K464931" i="3"/>
  <c r="K464932" i="3"/>
  <c r="K464933" i="3"/>
  <c r="K464934" i="3"/>
  <c r="K464935" i="3"/>
  <c r="K464936" i="3"/>
  <c r="K464937" i="3"/>
  <c r="K464938" i="3"/>
  <c r="K464939" i="3"/>
  <c r="K464940" i="3"/>
  <c r="K464941" i="3"/>
  <c r="K464942" i="3"/>
  <c r="K464943" i="3"/>
  <c r="K464944" i="3"/>
  <c r="K464945" i="3"/>
  <c r="K464946" i="3"/>
  <c r="K464947" i="3"/>
  <c r="K464948" i="3"/>
  <c r="K464949" i="3"/>
  <c r="K464950" i="3"/>
  <c r="K464951" i="3"/>
  <c r="K464952" i="3"/>
  <c r="K464953" i="3"/>
  <c r="K464954" i="3"/>
  <c r="K464955" i="3"/>
  <c r="K464956" i="3"/>
  <c r="K464957" i="3"/>
  <c r="K464958" i="3"/>
  <c r="K464959" i="3"/>
  <c r="K464960" i="3"/>
  <c r="K464961" i="3"/>
  <c r="K464962" i="3"/>
  <c r="K464963" i="3"/>
  <c r="K464964" i="3"/>
  <c r="K464965" i="3"/>
  <c r="K464966" i="3"/>
  <c r="K464967" i="3"/>
  <c r="K464968" i="3"/>
  <c r="K464969" i="3"/>
  <c r="K464970" i="3"/>
  <c r="K464971" i="3"/>
  <c r="K464972" i="3"/>
  <c r="K464973" i="3"/>
  <c r="K464974" i="3"/>
  <c r="K464975" i="3"/>
  <c r="K464976" i="3"/>
  <c r="K464977" i="3"/>
  <c r="K464978" i="3"/>
  <c r="K464979" i="3"/>
  <c r="K464980" i="3"/>
  <c r="K464981" i="3"/>
  <c r="K464982" i="3"/>
  <c r="K464983" i="3"/>
  <c r="K464984" i="3"/>
  <c r="K464985" i="3"/>
  <c r="K464986" i="3"/>
  <c r="K464987" i="3"/>
  <c r="K464988" i="3"/>
  <c r="K464989" i="3"/>
  <c r="K464990" i="3"/>
  <c r="K464991" i="3"/>
  <c r="K464992" i="3"/>
  <c r="K464993" i="3"/>
  <c r="K464994" i="3"/>
  <c r="K464995" i="3"/>
  <c r="K464996" i="3"/>
  <c r="K464997" i="3"/>
  <c r="K464998" i="3"/>
  <c r="K464999" i="3"/>
  <c r="K465000" i="3"/>
  <c r="K465001" i="3"/>
  <c r="K465002" i="3"/>
  <c r="K465003" i="3"/>
  <c r="K465004" i="3"/>
  <c r="K465005" i="3"/>
  <c r="K465006" i="3"/>
  <c r="K465007" i="3"/>
  <c r="K465008" i="3"/>
  <c r="K465009" i="3"/>
  <c r="K465010" i="3"/>
  <c r="K465011" i="3"/>
  <c r="K465012" i="3"/>
  <c r="K465013" i="3"/>
  <c r="K465014" i="3"/>
  <c r="K465015" i="3"/>
  <c r="K465016" i="3"/>
  <c r="K465017" i="3"/>
  <c r="K465018" i="3"/>
  <c r="K465019" i="3"/>
  <c r="K465020" i="3"/>
  <c r="K465021" i="3"/>
  <c r="K465022" i="3"/>
  <c r="K465023" i="3"/>
  <c r="K465024" i="3"/>
  <c r="K465025" i="3"/>
  <c r="K465026" i="3"/>
  <c r="K465027" i="3"/>
  <c r="K465028" i="3"/>
  <c r="K465029" i="3"/>
  <c r="K465030" i="3"/>
  <c r="K465031" i="3"/>
  <c r="K465032" i="3"/>
  <c r="K465033" i="3"/>
  <c r="K465034" i="3"/>
  <c r="K465035" i="3"/>
  <c r="K465036" i="3"/>
  <c r="K465037" i="3"/>
  <c r="K465038" i="3"/>
  <c r="K465039" i="3"/>
  <c r="K465040" i="3"/>
  <c r="K465041" i="3"/>
  <c r="K465042" i="3"/>
  <c r="K465043" i="3"/>
  <c r="K465044" i="3"/>
  <c r="K465045" i="3"/>
  <c r="K465046" i="3"/>
  <c r="K465047" i="3"/>
  <c r="K465048" i="3"/>
  <c r="K465049" i="3"/>
  <c r="K465050" i="3"/>
  <c r="K465051" i="3"/>
  <c r="K465052" i="3"/>
  <c r="K465053" i="3"/>
  <c r="K465054" i="3"/>
  <c r="K465055" i="3"/>
  <c r="K465056" i="3"/>
  <c r="K465057" i="3"/>
  <c r="K465058" i="3"/>
  <c r="K465059" i="3"/>
  <c r="K465060" i="3"/>
  <c r="K465061" i="3"/>
  <c r="K465062" i="3"/>
  <c r="K465063" i="3"/>
  <c r="K465064" i="3"/>
  <c r="K465065" i="3"/>
  <c r="K465066" i="3"/>
  <c r="K465067" i="3"/>
  <c r="K465068" i="3"/>
  <c r="K465069" i="3"/>
  <c r="K465070" i="3"/>
  <c r="K465071" i="3"/>
  <c r="K465072" i="3"/>
  <c r="K465073" i="3"/>
  <c r="K465074" i="3"/>
  <c r="K465075" i="3"/>
  <c r="K465076" i="3"/>
  <c r="K465077" i="3"/>
  <c r="K465078" i="3"/>
  <c r="K465079" i="3"/>
  <c r="K465080" i="3"/>
  <c r="K465081" i="3"/>
  <c r="K465082" i="3"/>
  <c r="K465083" i="3"/>
  <c r="K465084" i="3"/>
  <c r="K465085" i="3"/>
  <c r="K465086" i="3"/>
  <c r="K465087" i="3"/>
  <c r="K465088" i="3"/>
  <c r="K465089" i="3"/>
  <c r="K465090" i="3"/>
  <c r="K465091" i="3"/>
  <c r="K465092" i="3"/>
  <c r="K465093" i="3"/>
  <c r="K465094" i="3"/>
  <c r="K465095" i="3"/>
  <c r="K465096" i="3"/>
  <c r="K465097" i="3"/>
  <c r="K465098" i="3"/>
  <c r="K465099" i="3"/>
  <c r="K465100" i="3"/>
  <c r="K465101" i="3"/>
  <c r="K465102" i="3"/>
  <c r="K465103" i="3"/>
  <c r="K465104" i="3"/>
  <c r="K465105" i="3"/>
  <c r="K465106" i="3"/>
  <c r="K465107" i="3"/>
  <c r="K465108" i="3"/>
  <c r="K465109" i="3"/>
  <c r="K465110" i="3"/>
  <c r="K465111" i="3"/>
  <c r="K465112" i="3"/>
  <c r="K465113" i="3"/>
  <c r="K465114" i="3"/>
  <c r="K465115" i="3"/>
  <c r="K465116" i="3"/>
  <c r="K465117" i="3"/>
  <c r="K465118" i="3"/>
  <c r="K465119" i="3"/>
  <c r="K465120" i="3"/>
  <c r="K465121" i="3"/>
  <c r="K465122" i="3"/>
  <c r="K465123" i="3"/>
  <c r="K465124" i="3"/>
  <c r="K465125" i="3"/>
  <c r="K465126" i="3"/>
  <c r="K465127" i="3"/>
  <c r="K465128" i="3"/>
  <c r="K465129" i="3"/>
  <c r="K465130" i="3"/>
  <c r="K465131" i="3"/>
  <c r="K465132" i="3"/>
  <c r="K465133" i="3"/>
  <c r="K465134" i="3"/>
  <c r="K465135" i="3"/>
  <c r="K465136" i="3"/>
  <c r="K465137" i="3"/>
  <c r="K465138" i="3"/>
  <c r="K465139" i="3"/>
  <c r="K465140" i="3"/>
  <c r="K465141" i="3"/>
  <c r="K465142" i="3"/>
  <c r="K465143" i="3"/>
  <c r="K465144" i="3"/>
  <c r="K465145" i="3"/>
  <c r="K465146" i="3"/>
  <c r="K465147" i="3"/>
  <c r="K465148" i="3"/>
  <c r="K465149" i="3"/>
  <c r="K465150" i="3"/>
  <c r="K465151" i="3"/>
  <c r="K465152" i="3"/>
  <c r="K465153" i="3"/>
  <c r="K465154" i="3"/>
  <c r="K465155" i="3"/>
  <c r="K465156" i="3"/>
  <c r="K465157" i="3"/>
  <c r="K465158" i="3"/>
  <c r="K465159" i="3"/>
  <c r="K465160" i="3"/>
  <c r="K465161" i="3"/>
  <c r="K465162" i="3"/>
  <c r="K465163" i="3"/>
  <c r="K465164" i="3"/>
  <c r="K465165" i="3"/>
  <c r="K465166" i="3"/>
  <c r="K465167" i="3"/>
  <c r="K465168" i="3"/>
  <c r="K465169" i="3"/>
  <c r="K465170" i="3"/>
  <c r="K465171" i="3"/>
  <c r="K465172" i="3"/>
  <c r="K465173" i="3"/>
  <c r="K465174" i="3"/>
  <c r="K465175" i="3"/>
  <c r="K465176" i="3"/>
  <c r="K465177" i="3"/>
  <c r="K465178" i="3"/>
  <c r="K465179" i="3"/>
  <c r="K465180" i="3"/>
  <c r="K465181" i="3"/>
  <c r="K465182" i="3"/>
  <c r="K465183" i="3"/>
  <c r="K465184" i="3"/>
  <c r="K465185" i="3"/>
  <c r="K465186" i="3"/>
  <c r="K465187" i="3"/>
  <c r="K465188" i="3"/>
  <c r="K465189" i="3"/>
  <c r="K465190" i="3"/>
  <c r="K465191" i="3"/>
  <c r="K465192" i="3"/>
  <c r="K465193" i="3"/>
  <c r="K465194" i="3"/>
  <c r="K465195" i="3"/>
  <c r="K465196" i="3"/>
  <c r="K465197" i="3"/>
  <c r="K465198" i="3"/>
  <c r="K465199" i="3"/>
  <c r="K465200" i="3"/>
  <c r="K465201" i="3"/>
  <c r="K465202" i="3"/>
  <c r="K465203" i="3"/>
  <c r="K465204" i="3"/>
  <c r="K465205" i="3"/>
  <c r="K465206" i="3"/>
  <c r="K465207" i="3"/>
  <c r="K465208" i="3"/>
  <c r="K465209" i="3"/>
  <c r="K465210" i="3"/>
  <c r="K465211" i="3"/>
  <c r="K465212" i="3"/>
  <c r="K465213" i="3"/>
  <c r="K465214" i="3"/>
  <c r="K465215" i="3"/>
  <c r="K465216" i="3"/>
  <c r="K465217" i="3"/>
  <c r="K465218" i="3"/>
  <c r="K465219" i="3"/>
  <c r="K465220" i="3"/>
  <c r="K465221" i="3"/>
  <c r="K465222" i="3"/>
  <c r="K465223" i="3"/>
  <c r="K465224" i="3"/>
  <c r="K465225" i="3"/>
  <c r="K465226" i="3"/>
  <c r="K465227" i="3"/>
  <c r="K465228" i="3"/>
  <c r="K465229" i="3"/>
  <c r="K465230" i="3"/>
  <c r="K465231" i="3"/>
  <c r="K465232" i="3"/>
  <c r="K465233" i="3"/>
  <c r="K465234" i="3"/>
  <c r="K465235" i="3"/>
  <c r="K465236" i="3"/>
  <c r="K465237" i="3"/>
  <c r="K465238" i="3"/>
  <c r="K465239" i="3"/>
  <c r="K465240" i="3"/>
  <c r="K465241" i="3"/>
  <c r="K465242" i="3"/>
  <c r="K465243" i="3"/>
  <c r="K465244" i="3"/>
  <c r="K465245" i="3"/>
  <c r="K465246" i="3"/>
  <c r="K465247" i="3"/>
  <c r="K465248" i="3"/>
  <c r="K465249" i="3"/>
  <c r="K465250" i="3"/>
  <c r="K465251" i="3"/>
  <c r="K465252" i="3"/>
  <c r="K465253" i="3"/>
  <c r="K465254" i="3"/>
  <c r="K465255" i="3"/>
  <c r="K465256" i="3"/>
  <c r="K465257" i="3"/>
  <c r="K465258" i="3"/>
  <c r="K465259" i="3"/>
  <c r="K465260" i="3"/>
  <c r="K465261" i="3"/>
  <c r="K465262" i="3"/>
  <c r="K465263" i="3"/>
  <c r="K465264" i="3"/>
  <c r="K465265" i="3"/>
  <c r="K465266" i="3"/>
  <c r="K465267" i="3"/>
  <c r="K465268" i="3"/>
  <c r="K465269" i="3"/>
  <c r="K465270" i="3"/>
  <c r="K465271" i="3"/>
  <c r="K465272" i="3"/>
  <c r="K465273" i="3"/>
  <c r="K465274" i="3"/>
  <c r="K465275" i="3"/>
  <c r="K465276" i="3"/>
  <c r="K465277" i="3"/>
  <c r="K465278" i="3"/>
  <c r="K465279" i="3"/>
  <c r="K465280" i="3"/>
  <c r="K465281" i="3"/>
  <c r="K465282" i="3"/>
  <c r="K465283" i="3"/>
  <c r="K465284" i="3"/>
  <c r="K465285" i="3"/>
  <c r="K465286" i="3"/>
  <c r="K465287" i="3"/>
  <c r="K465288" i="3"/>
  <c r="K465289" i="3"/>
  <c r="K465290" i="3"/>
  <c r="K465291" i="3"/>
  <c r="K465292" i="3"/>
  <c r="K465293" i="3"/>
  <c r="K465294" i="3"/>
  <c r="K465295" i="3"/>
  <c r="K465296" i="3"/>
  <c r="K465297" i="3"/>
  <c r="K465298" i="3"/>
  <c r="K465299" i="3"/>
  <c r="K465300" i="3"/>
  <c r="K465301" i="3"/>
  <c r="K465302" i="3"/>
  <c r="K465303" i="3"/>
  <c r="K465304" i="3"/>
  <c r="K465305" i="3"/>
  <c r="K465306" i="3"/>
  <c r="K465307" i="3"/>
  <c r="K465308" i="3"/>
  <c r="K465309" i="3"/>
  <c r="K465310" i="3"/>
  <c r="K465311" i="3"/>
  <c r="K465312" i="3"/>
  <c r="K465313" i="3"/>
  <c r="K465314" i="3"/>
  <c r="K465315" i="3"/>
  <c r="K465316" i="3"/>
  <c r="K465317" i="3"/>
  <c r="K465318" i="3"/>
  <c r="K465319" i="3"/>
  <c r="K465320" i="3"/>
  <c r="K465321" i="3"/>
  <c r="K465322" i="3"/>
  <c r="K465323" i="3"/>
  <c r="K465324" i="3"/>
  <c r="K465325" i="3"/>
  <c r="K465326" i="3"/>
  <c r="K465327" i="3"/>
  <c r="K465328" i="3"/>
  <c r="K465329" i="3"/>
  <c r="K465330" i="3"/>
  <c r="K465331" i="3"/>
  <c r="K465332" i="3"/>
  <c r="K465333" i="3"/>
  <c r="K465334" i="3"/>
  <c r="K465335" i="3"/>
  <c r="K465336" i="3"/>
  <c r="K465337" i="3"/>
  <c r="K465338" i="3"/>
  <c r="K465339" i="3"/>
  <c r="K465340" i="3"/>
  <c r="K465341" i="3"/>
  <c r="K465342" i="3"/>
  <c r="K465343" i="3"/>
  <c r="K465344" i="3"/>
  <c r="K465345" i="3"/>
  <c r="K465346" i="3"/>
  <c r="K465347" i="3"/>
  <c r="K465348" i="3"/>
  <c r="K465349" i="3"/>
  <c r="K465350" i="3"/>
  <c r="K465351" i="3"/>
  <c r="K465352" i="3"/>
  <c r="K465353" i="3"/>
  <c r="K465354" i="3"/>
  <c r="K465355" i="3"/>
  <c r="K465356" i="3"/>
  <c r="K465357" i="3"/>
  <c r="K465358" i="3"/>
  <c r="K465359" i="3"/>
  <c r="K465360" i="3"/>
  <c r="K465361" i="3"/>
  <c r="K465362" i="3"/>
  <c r="K465363" i="3"/>
  <c r="K465364" i="3"/>
  <c r="K465365" i="3"/>
  <c r="K465366" i="3"/>
  <c r="K465367" i="3"/>
  <c r="K465368" i="3"/>
  <c r="K465369" i="3"/>
  <c r="K465370" i="3"/>
  <c r="K465371" i="3"/>
  <c r="K465372" i="3"/>
  <c r="K465373" i="3"/>
  <c r="K465374" i="3"/>
  <c r="K465375" i="3"/>
  <c r="K465376" i="3"/>
  <c r="K465377" i="3"/>
  <c r="K465378" i="3"/>
  <c r="K465379" i="3"/>
  <c r="K465380" i="3"/>
  <c r="K465381" i="3"/>
  <c r="K465382" i="3"/>
  <c r="K465383" i="3"/>
  <c r="K465384" i="3"/>
  <c r="K465385" i="3"/>
  <c r="K465386" i="3"/>
  <c r="K465387" i="3"/>
  <c r="K465388" i="3"/>
  <c r="K465389" i="3"/>
  <c r="K465390" i="3"/>
  <c r="K465391" i="3"/>
  <c r="K465392" i="3"/>
  <c r="K465393" i="3"/>
  <c r="K465394" i="3"/>
  <c r="K465395" i="3"/>
  <c r="K465396" i="3"/>
  <c r="K465397" i="3"/>
  <c r="K465398" i="3"/>
  <c r="K465399" i="3"/>
  <c r="K465400" i="3"/>
  <c r="K465401" i="3"/>
  <c r="K465402" i="3"/>
  <c r="K465403" i="3"/>
  <c r="K465404" i="3"/>
  <c r="K465405" i="3"/>
  <c r="K465406" i="3"/>
  <c r="K465407" i="3"/>
  <c r="K465408" i="3"/>
  <c r="K465409" i="3"/>
  <c r="K465410" i="3"/>
  <c r="K465411" i="3"/>
  <c r="K465412" i="3"/>
  <c r="K465413" i="3"/>
  <c r="K465414" i="3"/>
  <c r="K465415" i="3"/>
  <c r="K465416" i="3"/>
  <c r="K465417" i="3"/>
  <c r="K465418" i="3"/>
  <c r="K465419" i="3"/>
  <c r="K465420" i="3"/>
  <c r="K465421" i="3"/>
  <c r="K465422" i="3"/>
  <c r="K465423" i="3"/>
  <c r="K465424" i="3"/>
  <c r="K465425" i="3"/>
  <c r="K465426" i="3"/>
  <c r="K465427" i="3"/>
  <c r="K465428" i="3"/>
  <c r="K465429" i="3"/>
  <c r="K465430" i="3"/>
  <c r="K465431" i="3"/>
  <c r="K465432" i="3"/>
  <c r="K465433" i="3"/>
  <c r="K465434" i="3"/>
  <c r="K465435" i="3"/>
  <c r="K465436" i="3"/>
  <c r="K465437" i="3"/>
  <c r="K465438" i="3"/>
  <c r="K465439" i="3"/>
  <c r="K465440" i="3"/>
  <c r="K465441" i="3"/>
  <c r="K465442" i="3"/>
  <c r="K465443" i="3"/>
  <c r="K465444" i="3"/>
  <c r="K465445" i="3"/>
  <c r="K465446" i="3"/>
  <c r="K465447" i="3"/>
  <c r="K465448" i="3"/>
  <c r="K465449" i="3"/>
  <c r="K465450" i="3"/>
  <c r="K465451" i="3"/>
  <c r="K465452" i="3"/>
  <c r="K465453" i="3"/>
  <c r="K465454" i="3"/>
  <c r="K465455" i="3"/>
  <c r="K465456" i="3"/>
  <c r="K465457" i="3"/>
  <c r="K465458" i="3"/>
  <c r="K465459" i="3"/>
  <c r="K465460" i="3"/>
  <c r="K465461" i="3"/>
  <c r="K465462" i="3"/>
  <c r="K465463" i="3"/>
  <c r="K465464" i="3"/>
  <c r="K465465" i="3"/>
  <c r="K465466" i="3"/>
  <c r="K465467" i="3"/>
  <c r="K465468" i="3"/>
  <c r="K465469" i="3"/>
  <c r="K465470" i="3"/>
  <c r="K465471" i="3"/>
  <c r="K465472" i="3"/>
  <c r="K465473" i="3"/>
  <c r="K465474" i="3"/>
  <c r="K465475" i="3"/>
  <c r="K465476" i="3"/>
  <c r="K465477" i="3"/>
  <c r="K465478" i="3"/>
  <c r="K465479" i="3"/>
  <c r="K465480" i="3"/>
  <c r="K465481" i="3"/>
  <c r="K465482" i="3"/>
  <c r="K465483" i="3"/>
  <c r="K465484" i="3"/>
  <c r="K465485" i="3"/>
  <c r="K465486" i="3"/>
  <c r="K465487" i="3"/>
  <c r="K465488" i="3"/>
  <c r="K465489" i="3"/>
  <c r="K465490" i="3"/>
  <c r="K465491" i="3"/>
  <c r="K465492" i="3"/>
  <c r="K465493" i="3"/>
  <c r="K465494" i="3"/>
  <c r="K465495" i="3"/>
  <c r="K465496" i="3"/>
  <c r="K465497" i="3"/>
  <c r="K465498" i="3"/>
  <c r="K465499" i="3"/>
  <c r="K465500" i="3"/>
  <c r="K465501" i="3"/>
  <c r="K465502" i="3"/>
  <c r="K465503" i="3"/>
  <c r="K465504" i="3"/>
  <c r="K465505" i="3"/>
  <c r="K465506" i="3"/>
  <c r="K465507" i="3"/>
  <c r="K465508" i="3"/>
  <c r="K465509" i="3"/>
  <c r="K465510" i="3"/>
  <c r="K465511" i="3"/>
  <c r="K465512" i="3"/>
  <c r="K465513" i="3"/>
  <c r="K465514" i="3"/>
  <c r="K465515" i="3"/>
  <c r="K465516" i="3"/>
  <c r="K465517" i="3"/>
  <c r="K465518" i="3"/>
  <c r="K465519" i="3"/>
  <c r="K465520" i="3"/>
  <c r="K465521" i="3"/>
  <c r="K465522" i="3"/>
  <c r="K465523" i="3"/>
  <c r="K465524" i="3"/>
  <c r="K465525" i="3"/>
  <c r="K465526" i="3"/>
  <c r="K465527" i="3"/>
  <c r="K465528" i="3"/>
  <c r="K465529" i="3"/>
  <c r="K465530" i="3"/>
  <c r="K465531" i="3"/>
  <c r="K465532" i="3"/>
  <c r="K465533" i="3"/>
  <c r="K465534" i="3"/>
  <c r="K465535" i="3"/>
  <c r="K465536" i="3"/>
  <c r="K465537" i="3"/>
  <c r="K465538" i="3"/>
  <c r="K465539" i="3"/>
  <c r="K465540" i="3"/>
  <c r="K465541" i="3"/>
  <c r="K465542" i="3"/>
  <c r="K465543" i="3"/>
  <c r="K465544" i="3"/>
  <c r="K465545" i="3"/>
  <c r="K465546" i="3"/>
  <c r="K465547" i="3"/>
  <c r="K465548" i="3"/>
  <c r="K465549" i="3"/>
  <c r="K465550" i="3"/>
  <c r="K465551" i="3"/>
  <c r="K465552" i="3"/>
  <c r="K465553" i="3"/>
  <c r="K465554" i="3"/>
  <c r="K465555" i="3"/>
  <c r="K465556" i="3"/>
  <c r="K465557" i="3"/>
  <c r="K465558" i="3"/>
  <c r="K465559" i="3"/>
  <c r="K465560" i="3"/>
  <c r="K465561" i="3"/>
  <c r="K465562" i="3"/>
  <c r="K465563" i="3"/>
  <c r="K465564" i="3"/>
  <c r="K465565" i="3"/>
  <c r="K465566" i="3"/>
  <c r="K465567" i="3"/>
  <c r="K465568" i="3"/>
  <c r="K465569" i="3"/>
  <c r="K465570" i="3"/>
  <c r="K465571" i="3"/>
  <c r="K465572" i="3"/>
  <c r="K465573" i="3"/>
  <c r="K465574" i="3"/>
  <c r="K465575" i="3"/>
  <c r="K465576" i="3"/>
  <c r="K465577" i="3"/>
  <c r="K465578" i="3"/>
  <c r="K465579" i="3"/>
  <c r="K465580" i="3"/>
  <c r="K465581" i="3"/>
  <c r="K465582" i="3"/>
  <c r="K465583" i="3"/>
  <c r="K465584" i="3"/>
  <c r="K465585" i="3"/>
  <c r="K465586" i="3"/>
  <c r="K465587" i="3"/>
  <c r="K465588" i="3"/>
  <c r="K465589" i="3"/>
  <c r="K465590" i="3"/>
  <c r="K465591" i="3"/>
  <c r="K465592" i="3"/>
  <c r="K465593" i="3"/>
  <c r="K465594" i="3"/>
  <c r="K465595" i="3"/>
  <c r="K465596" i="3"/>
  <c r="K465597" i="3"/>
  <c r="K465598" i="3"/>
  <c r="K465599" i="3"/>
  <c r="K465600" i="3"/>
  <c r="K465601" i="3"/>
  <c r="K465602" i="3"/>
  <c r="K465603" i="3"/>
  <c r="K465604" i="3"/>
  <c r="K465605" i="3"/>
  <c r="K465606" i="3"/>
  <c r="K465607" i="3"/>
  <c r="K465608" i="3"/>
  <c r="K465609" i="3"/>
  <c r="K465610" i="3"/>
  <c r="K465611" i="3"/>
  <c r="K465612" i="3"/>
  <c r="K465613" i="3"/>
  <c r="K465614" i="3"/>
  <c r="K465615" i="3"/>
  <c r="K465616" i="3"/>
  <c r="K465617" i="3"/>
  <c r="K465618" i="3"/>
  <c r="K465619" i="3"/>
  <c r="K465620" i="3"/>
  <c r="K465621" i="3"/>
  <c r="K465622" i="3"/>
  <c r="K465623" i="3"/>
  <c r="K465624" i="3"/>
  <c r="K465625" i="3"/>
  <c r="K465626" i="3"/>
  <c r="K465627" i="3"/>
  <c r="K465628" i="3"/>
  <c r="K465629" i="3"/>
  <c r="K465630" i="3"/>
  <c r="K465631" i="3"/>
  <c r="K465632" i="3"/>
  <c r="K465633" i="3"/>
  <c r="K465634" i="3"/>
  <c r="K465635" i="3"/>
  <c r="K465636" i="3"/>
  <c r="K465637" i="3"/>
  <c r="K465638" i="3"/>
  <c r="K465639" i="3"/>
  <c r="K465640" i="3"/>
  <c r="K465641" i="3"/>
  <c r="K465642" i="3"/>
  <c r="K465643" i="3"/>
  <c r="K465644" i="3"/>
  <c r="K465645" i="3"/>
  <c r="K465646" i="3"/>
  <c r="K465647" i="3"/>
  <c r="K465648" i="3"/>
  <c r="K465649" i="3"/>
  <c r="K465650" i="3"/>
  <c r="K465651" i="3"/>
  <c r="K465652" i="3"/>
  <c r="K465653" i="3"/>
  <c r="K465654" i="3"/>
  <c r="K465655" i="3"/>
  <c r="K465656" i="3"/>
  <c r="K465657" i="3"/>
  <c r="K465658" i="3"/>
  <c r="K465659" i="3"/>
  <c r="K465660" i="3"/>
  <c r="K465661" i="3"/>
  <c r="K465662" i="3"/>
  <c r="K465663" i="3"/>
  <c r="K465664" i="3"/>
  <c r="K465665" i="3"/>
  <c r="K465666" i="3"/>
  <c r="K465667" i="3"/>
  <c r="K465668" i="3"/>
  <c r="K465669" i="3"/>
  <c r="K465670" i="3"/>
  <c r="K465671" i="3"/>
  <c r="K465672" i="3"/>
  <c r="K465673" i="3"/>
  <c r="K465674" i="3"/>
  <c r="K465675" i="3"/>
  <c r="K465676" i="3"/>
  <c r="K465677" i="3"/>
  <c r="K465678" i="3"/>
  <c r="K465679" i="3"/>
  <c r="K465680" i="3"/>
  <c r="K465681" i="3"/>
  <c r="K465682" i="3"/>
  <c r="K465683" i="3"/>
  <c r="K465684" i="3"/>
  <c r="K465685" i="3"/>
  <c r="K465686" i="3"/>
  <c r="K465687" i="3"/>
  <c r="K465688" i="3"/>
  <c r="K465689" i="3"/>
  <c r="K465690" i="3"/>
  <c r="K465691" i="3"/>
  <c r="K465692" i="3"/>
  <c r="K465693" i="3"/>
  <c r="K465694" i="3"/>
  <c r="K465695" i="3"/>
  <c r="K465696" i="3"/>
  <c r="K465697" i="3"/>
  <c r="K465698" i="3"/>
  <c r="K465699" i="3"/>
  <c r="K465700" i="3"/>
  <c r="K465701" i="3"/>
  <c r="K465702" i="3"/>
  <c r="K465703" i="3"/>
  <c r="K465704" i="3"/>
  <c r="K465705" i="3"/>
  <c r="K465706" i="3"/>
  <c r="K465707" i="3"/>
  <c r="K465708" i="3"/>
  <c r="K465709" i="3"/>
  <c r="K465710" i="3"/>
  <c r="K465711" i="3"/>
  <c r="K465712" i="3"/>
  <c r="K465713" i="3"/>
  <c r="K465714" i="3"/>
  <c r="K465715" i="3"/>
  <c r="K465716" i="3"/>
  <c r="K465717" i="3"/>
  <c r="K465718" i="3"/>
  <c r="K465719" i="3"/>
  <c r="K465720" i="3"/>
  <c r="K465721" i="3"/>
  <c r="K465722" i="3"/>
  <c r="K465723" i="3"/>
  <c r="K465724" i="3"/>
  <c r="K465725" i="3"/>
  <c r="K465726" i="3"/>
  <c r="K465727" i="3"/>
  <c r="K465728" i="3"/>
  <c r="K465729" i="3"/>
  <c r="K465730" i="3"/>
  <c r="K465731" i="3"/>
  <c r="K465732" i="3"/>
  <c r="K465733" i="3"/>
  <c r="K465734" i="3"/>
  <c r="K465735" i="3"/>
  <c r="K465736" i="3"/>
  <c r="K465737" i="3"/>
  <c r="K465738" i="3"/>
  <c r="K465739" i="3"/>
  <c r="K465740" i="3"/>
  <c r="K465741" i="3"/>
  <c r="K465742" i="3"/>
  <c r="K465743" i="3"/>
  <c r="K465744" i="3"/>
  <c r="K465745" i="3"/>
  <c r="K465746" i="3"/>
  <c r="K465747" i="3"/>
  <c r="K465748" i="3"/>
  <c r="K465749" i="3"/>
  <c r="K465750" i="3"/>
  <c r="K465751" i="3"/>
  <c r="K465752" i="3"/>
  <c r="K465753" i="3"/>
  <c r="K465754" i="3"/>
  <c r="K465755" i="3"/>
  <c r="K465756" i="3"/>
  <c r="K465757" i="3"/>
  <c r="K465758" i="3"/>
  <c r="K465759" i="3"/>
  <c r="K465760" i="3"/>
  <c r="K465761" i="3"/>
  <c r="K465762" i="3"/>
  <c r="K465763" i="3"/>
  <c r="K465764" i="3"/>
  <c r="K465765" i="3"/>
  <c r="K465766" i="3"/>
  <c r="K465767" i="3"/>
  <c r="K465768" i="3"/>
  <c r="K465769" i="3"/>
  <c r="K465770" i="3"/>
  <c r="K465771" i="3"/>
  <c r="K465772" i="3"/>
  <c r="K465773" i="3"/>
  <c r="K465774" i="3"/>
  <c r="K465775" i="3"/>
  <c r="K465776" i="3"/>
  <c r="K465777" i="3"/>
  <c r="K465778" i="3"/>
  <c r="K465779" i="3"/>
  <c r="K465780" i="3"/>
  <c r="K465781" i="3"/>
  <c r="K465782" i="3"/>
  <c r="K465783" i="3"/>
  <c r="K465784" i="3"/>
  <c r="K465785" i="3"/>
  <c r="K465786" i="3"/>
  <c r="K465787" i="3"/>
  <c r="K465788" i="3"/>
  <c r="K465789" i="3"/>
  <c r="K465790" i="3"/>
  <c r="K465791" i="3"/>
  <c r="K465792" i="3"/>
  <c r="K465793" i="3"/>
  <c r="K465794" i="3"/>
  <c r="K465795" i="3"/>
  <c r="K465796" i="3"/>
  <c r="K465797" i="3"/>
  <c r="K465798" i="3"/>
  <c r="K465799" i="3"/>
  <c r="K465800" i="3"/>
  <c r="K465801" i="3"/>
  <c r="K465802" i="3"/>
  <c r="K465803" i="3"/>
  <c r="K465804" i="3"/>
  <c r="K465805" i="3"/>
  <c r="K465806" i="3"/>
  <c r="K465807" i="3"/>
  <c r="K465808" i="3"/>
  <c r="K465809" i="3"/>
  <c r="K465810" i="3"/>
  <c r="K465811" i="3"/>
  <c r="K465812" i="3"/>
  <c r="K465813" i="3"/>
  <c r="K465814" i="3"/>
  <c r="K465815" i="3"/>
  <c r="K465816" i="3"/>
  <c r="K465817" i="3"/>
  <c r="K465818" i="3"/>
  <c r="K465819" i="3"/>
  <c r="K465820" i="3"/>
  <c r="K465821" i="3"/>
  <c r="K465822" i="3"/>
  <c r="K465823" i="3"/>
  <c r="K465824" i="3"/>
  <c r="K465825" i="3"/>
  <c r="K465826" i="3"/>
  <c r="K465827" i="3"/>
  <c r="K465828" i="3"/>
  <c r="K465829" i="3"/>
  <c r="K465830" i="3"/>
  <c r="K465831" i="3"/>
  <c r="K465832" i="3"/>
  <c r="K465833" i="3"/>
  <c r="K465834" i="3"/>
  <c r="K465835" i="3"/>
  <c r="K465836" i="3"/>
  <c r="K465837" i="3"/>
  <c r="K465838" i="3"/>
  <c r="K465839" i="3"/>
  <c r="K465840" i="3"/>
  <c r="K465841" i="3"/>
  <c r="K465842" i="3"/>
  <c r="K465843" i="3"/>
  <c r="K465844" i="3"/>
  <c r="K465845" i="3"/>
  <c r="K465846" i="3"/>
  <c r="K465847" i="3"/>
  <c r="K465848" i="3"/>
  <c r="K465849" i="3"/>
  <c r="K465850" i="3"/>
  <c r="K465851" i="3"/>
  <c r="K465852" i="3"/>
  <c r="K465853" i="3"/>
  <c r="K465854" i="3"/>
  <c r="K465855" i="3"/>
  <c r="K465856" i="3"/>
  <c r="K465857" i="3"/>
  <c r="K465858" i="3"/>
  <c r="K465859" i="3"/>
  <c r="K465860" i="3"/>
  <c r="K465861" i="3"/>
  <c r="K465862" i="3"/>
  <c r="K465863" i="3"/>
  <c r="K465864" i="3"/>
  <c r="K465865" i="3"/>
  <c r="K465866" i="3"/>
  <c r="K465867" i="3"/>
  <c r="K465868" i="3"/>
  <c r="K465869" i="3"/>
  <c r="K465870" i="3"/>
  <c r="K465871" i="3"/>
  <c r="K465872" i="3"/>
  <c r="K465873" i="3"/>
  <c r="K465874" i="3"/>
  <c r="K465875" i="3"/>
  <c r="K465876" i="3"/>
  <c r="K465877" i="3"/>
  <c r="K465878" i="3"/>
  <c r="K465879" i="3"/>
  <c r="K465880" i="3"/>
  <c r="K465881" i="3"/>
  <c r="K465882" i="3"/>
  <c r="K465883" i="3"/>
  <c r="K465884" i="3"/>
  <c r="K465885" i="3"/>
  <c r="K465886" i="3"/>
  <c r="K465887" i="3"/>
  <c r="K465888" i="3"/>
  <c r="K465889" i="3"/>
  <c r="K465890" i="3"/>
  <c r="K465891" i="3"/>
  <c r="K465892" i="3"/>
  <c r="K465893" i="3"/>
  <c r="K465894" i="3"/>
  <c r="K465895" i="3"/>
  <c r="K465896" i="3"/>
  <c r="K465897" i="3"/>
  <c r="K465898" i="3"/>
  <c r="K465899" i="3"/>
  <c r="K465900" i="3"/>
  <c r="K465901" i="3"/>
  <c r="K465902" i="3"/>
  <c r="K465903" i="3"/>
  <c r="K465904" i="3"/>
  <c r="K465905" i="3"/>
  <c r="K465906" i="3"/>
  <c r="K465907" i="3"/>
  <c r="K465908" i="3"/>
  <c r="K465909" i="3"/>
  <c r="K465910" i="3"/>
  <c r="K465911" i="3"/>
  <c r="K465912" i="3"/>
  <c r="K465913" i="3"/>
  <c r="K465914" i="3"/>
  <c r="K465915" i="3"/>
  <c r="K465916" i="3"/>
  <c r="K465917" i="3"/>
  <c r="K465918" i="3"/>
  <c r="K465919" i="3"/>
  <c r="K465920" i="3"/>
  <c r="K465921" i="3"/>
  <c r="K465922" i="3"/>
  <c r="K465923" i="3"/>
  <c r="K465924" i="3"/>
  <c r="K465925" i="3"/>
  <c r="K465926" i="3"/>
  <c r="K465927" i="3"/>
  <c r="K465928" i="3"/>
  <c r="K465929" i="3"/>
  <c r="K465930" i="3"/>
  <c r="K465931" i="3"/>
  <c r="K465932" i="3"/>
  <c r="K465933" i="3"/>
  <c r="K465934" i="3"/>
  <c r="K465935" i="3"/>
  <c r="K465936" i="3"/>
  <c r="K465937" i="3"/>
  <c r="K465938" i="3"/>
  <c r="K465939" i="3"/>
  <c r="K465940" i="3"/>
  <c r="K465941" i="3"/>
  <c r="K465942" i="3"/>
  <c r="K465943" i="3"/>
  <c r="K465944" i="3"/>
  <c r="K465945" i="3"/>
  <c r="K465946" i="3"/>
  <c r="K465947" i="3"/>
  <c r="K465948" i="3"/>
  <c r="K465949" i="3"/>
  <c r="K465950" i="3"/>
  <c r="K465951" i="3"/>
  <c r="K465952" i="3"/>
  <c r="K465953" i="3"/>
  <c r="K465954" i="3"/>
  <c r="K465955" i="3"/>
  <c r="K465956" i="3"/>
  <c r="K465957" i="3"/>
  <c r="K465958" i="3"/>
  <c r="K465959" i="3"/>
  <c r="K465960" i="3"/>
  <c r="K465961" i="3"/>
  <c r="K465962" i="3"/>
  <c r="K465963" i="3"/>
  <c r="K465964" i="3"/>
  <c r="K465965" i="3"/>
  <c r="K465966" i="3"/>
  <c r="K465967" i="3"/>
  <c r="K465968" i="3"/>
  <c r="K465969" i="3"/>
  <c r="K465970" i="3"/>
  <c r="K465971" i="3"/>
  <c r="K465972" i="3"/>
  <c r="K465973" i="3"/>
  <c r="K465974" i="3"/>
  <c r="K465975" i="3"/>
  <c r="K465976" i="3"/>
  <c r="K465977" i="3"/>
  <c r="K465978" i="3"/>
  <c r="K465979" i="3"/>
  <c r="K465980" i="3"/>
  <c r="K465981" i="3"/>
  <c r="K465982" i="3"/>
  <c r="K465983" i="3"/>
  <c r="K465984" i="3"/>
  <c r="K465985" i="3"/>
  <c r="K465986" i="3"/>
  <c r="K465987" i="3"/>
  <c r="K465988" i="3"/>
  <c r="K465989" i="3"/>
  <c r="K465990" i="3"/>
  <c r="K465991" i="3"/>
  <c r="K465992" i="3"/>
  <c r="K465993" i="3"/>
  <c r="K465994" i="3"/>
  <c r="K465995" i="3"/>
  <c r="K465996" i="3"/>
  <c r="K465997" i="3"/>
  <c r="K465998" i="3"/>
  <c r="K465999" i="3"/>
  <c r="K466000" i="3"/>
  <c r="K466001" i="3"/>
  <c r="K466002" i="3"/>
  <c r="K466003" i="3"/>
  <c r="K466004" i="3"/>
  <c r="K466005" i="3"/>
  <c r="K466006" i="3"/>
  <c r="K466007" i="3"/>
  <c r="K466008" i="3"/>
  <c r="K466009" i="3"/>
  <c r="K466010" i="3"/>
  <c r="K466011" i="3"/>
  <c r="K466012" i="3"/>
  <c r="K466013" i="3"/>
  <c r="K466014" i="3"/>
  <c r="K466015" i="3"/>
  <c r="K466016" i="3"/>
  <c r="K466017" i="3"/>
  <c r="K466018" i="3"/>
  <c r="K466019" i="3"/>
  <c r="K466020" i="3"/>
  <c r="K466021" i="3"/>
  <c r="K466022" i="3"/>
  <c r="K466023" i="3"/>
  <c r="K466024" i="3"/>
  <c r="K466025" i="3"/>
  <c r="K466026" i="3"/>
  <c r="K466027" i="3"/>
  <c r="K466028" i="3"/>
  <c r="K466029" i="3"/>
  <c r="K466030" i="3"/>
  <c r="K466031" i="3"/>
  <c r="K466032" i="3"/>
  <c r="K466033" i="3"/>
  <c r="K466034" i="3"/>
  <c r="K466035" i="3"/>
  <c r="K466036" i="3"/>
  <c r="K466037" i="3"/>
  <c r="K466038" i="3"/>
  <c r="K466039" i="3"/>
  <c r="K466040" i="3"/>
  <c r="K466041" i="3"/>
  <c r="K466042" i="3"/>
  <c r="K466043" i="3"/>
  <c r="K466044" i="3"/>
  <c r="K466045" i="3"/>
  <c r="K466046" i="3"/>
  <c r="K466047" i="3"/>
  <c r="K466048" i="3"/>
  <c r="K466049" i="3"/>
  <c r="K466050" i="3"/>
  <c r="K466051" i="3"/>
  <c r="K466052" i="3"/>
  <c r="K466053" i="3"/>
  <c r="K466054" i="3"/>
  <c r="K466055" i="3"/>
  <c r="K466056" i="3"/>
  <c r="K466057" i="3"/>
  <c r="K466058" i="3"/>
  <c r="K466059" i="3"/>
  <c r="K466060" i="3"/>
  <c r="K466061" i="3"/>
  <c r="K466062" i="3"/>
  <c r="K466063" i="3"/>
  <c r="K466064" i="3"/>
  <c r="K466065" i="3"/>
  <c r="K466066" i="3"/>
  <c r="K466067" i="3"/>
  <c r="K466068" i="3"/>
  <c r="K466069" i="3"/>
  <c r="K466070" i="3"/>
  <c r="K466071" i="3"/>
  <c r="K466072" i="3"/>
  <c r="K466073" i="3"/>
  <c r="K466074" i="3"/>
  <c r="K466075" i="3"/>
  <c r="K466076" i="3"/>
  <c r="K466077" i="3"/>
  <c r="K466078" i="3"/>
  <c r="K466079" i="3"/>
  <c r="K466080" i="3"/>
  <c r="K466081" i="3"/>
  <c r="K466082" i="3"/>
  <c r="K466083" i="3"/>
  <c r="K466084" i="3"/>
  <c r="K466085" i="3"/>
  <c r="K466086" i="3"/>
  <c r="K466087" i="3"/>
  <c r="K466088" i="3"/>
  <c r="K466089" i="3"/>
  <c r="K466090" i="3"/>
  <c r="K466091" i="3"/>
  <c r="K466092" i="3"/>
  <c r="K466093" i="3"/>
  <c r="K466094" i="3"/>
  <c r="K466095" i="3"/>
  <c r="K466096" i="3"/>
  <c r="K466097" i="3"/>
  <c r="K466098" i="3"/>
  <c r="K466099" i="3"/>
  <c r="K466100" i="3"/>
  <c r="K466101" i="3"/>
  <c r="K466102" i="3"/>
  <c r="K466103" i="3"/>
  <c r="K466104" i="3"/>
  <c r="K466105" i="3"/>
  <c r="K466106" i="3"/>
  <c r="K466107" i="3"/>
  <c r="K466108" i="3"/>
  <c r="K466109" i="3"/>
  <c r="K466110" i="3"/>
  <c r="K466111" i="3"/>
  <c r="K466112" i="3"/>
  <c r="K466113" i="3"/>
  <c r="K466114" i="3"/>
  <c r="K466115" i="3"/>
  <c r="K466116" i="3"/>
  <c r="K466117" i="3"/>
  <c r="K466118" i="3"/>
  <c r="K466119" i="3"/>
  <c r="K466120" i="3"/>
  <c r="K466121" i="3"/>
  <c r="K466122" i="3"/>
  <c r="K466123" i="3"/>
  <c r="K466124" i="3"/>
  <c r="K466125" i="3"/>
  <c r="K466126" i="3"/>
  <c r="K466127" i="3"/>
  <c r="K466128" i="3"/>
  <c r="K466129" i="3"/>
  <c r="K466130" i="3"/>
  <c r="K466131" i="3"/>
  <c r="K466132" i="3"/>
  <c r="K466133" i="3"/>
  <c r="K466134" i="3"/>
  <c r="K466135" i="3"/>
  <c r="K466136" i="3"/>
  <c r="K466137" i="3"/>
  <c r="K466138" i="3"/>
  <c r="K466139" i="3"/>
  <c r="K466140" i="3"/>
  <c r="K466141" i="3"/>
  <c r="K466142" i="3"/>
  <c r="K466143" i="3"/>
  <c r="K466144" i="3"/>
  <c r="K466145" i="3"/>
  <c r="K466146" i="3"/>
  <c r="K466147" i="3"/>
  <c r="K466148" i="3"/>
  <c r="K466149" i="3"/>
  <c r="K466150" i="3"/>
  <c r="K466151" i="3"/>
  <c r="K466152" i="3"/>
  <c r="K466153" i="3"/>
  <c r="K466154" i="3"/>
  <c r="K466155" i="3"/>
  <c r="K466156" i="3"/>
  <c r="K466157" i="3"/>
  <c r="K466158" i="3"/>
  <c r="K466159" i="3"/>
  <c r="K466160" i="3"/>
  <c r="K466161" i="3"/>
  <c r="K466162" i="3"/>
  <c r="K466163" i="3"/>
  <c r="K466164" i="3"/>
  <c r="K466165" i="3"/>
  <c r="K466166" i="3"/>
  <c r="K466167" i="3"/>
  <c r="K466168" i="3"/>
  <c r="K466169" i="3"/>
  <c r="K466170" i="3"/>
  <c r="K466171" i="3"/>
  <c r="K466172" i="3"/>
  <c r="K466173" i="3"/>
  <c r="K466174" i="3"/>
  <c r="K466175" i="3"/>
  <c r="K466176" i="3"/>
  <c r="K466177" i="3"/>
  <c r="K466178" i="3"/>
  <c r="K466179" i="3"/>
  <c r="K466180" i="3"/>
  <c r="K466181" i="3"/>
  <c r="K466182" i="3"/>
  <c r="K466183" i="3"/>
  <c r="K466184" i="3"/>
  <c r="K466185" i="3"/>
  <c r="K466186" i="3"/>
  <c r="K466187" i="3"/>
  <c r="K466188" i="3"/>
  <c r="K466189" i="3"/>
  <c r="K466190" i="3"/>
  <c r="K466191" i="3"/>
  <c r="K466192" i="3"/>
  <c r="K466193" i="3"/>
  <c r="K466194" i="3"/>
  <c r="K466195" i="3"/>
  <c r="K466196" i="3"/>
  <c r="K466197" i="3"/>
  <c r="K466198" i="3"/>
  <c r="K466199" i="3"/>
  <c r="K466200" i="3"/>
  <c r="K466201" i="3"/>
  <c r="K466202" i="3"/>
  <c r="K466203" i="3"/>
  <c r="K466204" i="3"/>
  <c r="K466205" i="3"/>
  <c r="K466206" i="3"/>
  <c r="K466207" i="3"/>
  <c r="K466208" i="3"/>
  <c r="K466209" i="3"/>
  <c r="K466210" i="3"/>
  <c r="K466211" i="3"/>
  <c r="K466212" i="3"/>
  <c r="K466213" i="3"/>
  <c r="K466214" i="3"/>
  <c r="K466215" i="3"/>
  <c r="K466216" i="3"/>
  <c r="K466217" i="3"/>
  <c r="K466218" i="3"/>
  <c r="K466219" i="3"/>
  <c r="K466220" i="3"/>
  <c r="K466221" i="3"/>
  <c r="K466222" i="3"/>
  <c r="K466223" i="3"/>
  <c r="K466224" i="3"/>
  <c r="K466225" i="3"/>
  <c r="K466226" i="3"/>
  <c r="K466227" i="3"/>
  <c r="K466228" i="3"/>
  <c r="K466229" i="3"/>
  <c r="K466230" i="3"/>
  <c r="K466231" i="3"/>
  <c r="K466232" i="3"/>
  <c r="K466233" i="3"/>
  <c r="K466234" i="3"/>
  <c r="K466235" i="3"/>
  <c r="K466236" i="3"/>
  <c r="K466237" i="3"/>
  <c r="K466238" i="3"/>
  <c r="K466239" i="3"/>
  <c r="K466240" i="3"/>
  <c r="K466241" i="3"/>
  <c r="K466242" i="3"/>
  <c r="K466243" i="3"/>
  <c r="K466244" i="3"/>
  <c r="K466245" i="3"/>
  <c r="K466246" i="3"/>
  <c r="K466247" i="3"/>
  <c r="K466248" i="3"/>
  <c r="K466249" i="3"/>
  <c r="K466250" i="3"/>
  <c r="K466251" i="3"/>
  <c r="K466252" i="3"/>
  <c r="K466253" i="3"/>
  <c r="K466254" i="3"/>
  <c r="K466255" i="3"/>
  <c r="K466256" i="3"/>
  <c r="K466257" i="3"/>
  <c r="K466258" i="3"/>
  <c r="K466259" i="3"/>
  <c r="K466260" i="3"/>
  <c r="K466261" i="3"/>
  <c r="K466262" i="3"/>
  <c r="K466263" i="3"/>
  <c r="K466264" i="3"/>
  <c r="K466265" i="3"/>
  <c r="K466266" i="3"/>
  <c r="K466267" i="3"/>
  <c r="K466268" i="3"/>
  <c r="K466269" i="3"/>
  <c r="K466270" i="3"/>
  <c r="K466271" i="3"/>
  <c r="K466272" i="3"/>
  <c r="K466273" i="3"/>
  <c r="K466274" i="3"/>
  <c r="K466275" i="3"/>
  <c r="K466276" i="3"/>
  <c r="K466277" i="3"/>
  <c r="K466278" i="3"/>
  <c r="K466279" i="3"/>
  <c r="K466280" i="3"/>
  <c r="K466281" i="3"/>
  <c r="K466282" i="3"/>
  <c r="K466283" i="3"/>
  <c r="K466284" i="3"/>
  <c r="K466285" i="3"/>
  <c r="K466286" i="3"/>
  <c r="K466287" i="3"/>
  <c r="K466288" i="3"/>
  <c r="K466289" i="3"/>
  <c r="K466290" i="3"/>
  <c r="K466291" i="3"/>
  <c r="K466292" i="3"/>
  <c r="K466293" i="3"/>
  <c r="K466294" i="3"/>
  <c r="K466295" i="3"/>
  <c r="K466296" i="3"/>
  <c r="K466297" i="3"/>
  <c r="K466298" i="3"/>
  <c r="K466299" i="3"/>
  <c r="K466300" i="3"/>
  <c r="K466301" i="3"/>
  <c r="K466302" i="3"/>
  <c r="K466303" i="3"/>
  <c r="K466304" i="3"/>
  <c r="K466305" i="3"/>
  <c r="K466306" i="3"/>
  <c r="K466307" i="3"/>
  <c r="K466308" i="3"/>
  <c r="K466309" i="3"/>
  <c r="K466310" i="3"/>
  <c r="K466311" i="3"/>
  <c r="K466312" i="3"/>
  <c r="K466313" i="3"/>
  <c r="K466314" i="3"/>
  <c r="K466315" i="3"/>
  <c r="K466316" i="3"/>
  <c r="K466317" i="3"/>
  <c r="K466318" i="3"/>
  <c r="K466319" i="3"/>
  <c r="K466320" i="3"/>
  <c r="K466321" i="3"/>
  <c r="K466322" i="3"/>
  <c r="K466323" i="3"/>
  <c r="K466324" i="3"/>
  <c r="K466325" i="3"/>
  <c r="K466326" i="3"/>
  <c r="K466327" i="3"/>
  <c r="K466328" i="3"/>
  <c r="K466329" i="3"/>
  <c r="K466330" i="3"/>
  <c r="K466331" i="3"/>
  <c r="K466332" i="3"/>
  <c r="K466333" i="3"/>
  <c r="K466334" i="3"/>
  <c r="K466335" i="3"/>
  <c r="K466336" i="3"/>
  <c r="K466337" i="3"/>
  <c r="K466338" i="3"/>
  <c r="K466339" i="3"/>
  <c r="K466340" i="3"/>
  <c r="K466341" i="3"/>
  <c r="K466342" i="3"/>
  <c r="K466343" i="3"/>
  <c r="K466344" i="3"/>
  <c r="K466345" i="3"/>
  <c r="K466346" i="3"/>
  <c r="K466347" i="3"/>
  <c r="K466348" i="3"/>
  <c r="K466349" i="3"/>
  <c r="K466350" i="3"/>
  <c r="K466351" i="3"/>
  <c r="K466352" i="3"/>
  <c r="K466353" i="3"/>
  <c r="K466354" i="3"/>
  <c r="K466355" i="3"/>
  <c r="K466356" i="3"/>
  <c r="K466357" i="3"/>
  <c r="K466358" i="3"/>
  <c r="K466359" i="3"/>
  <c r="K466360" i="3"/>
  <c r="K466361" i="3"/>
  <c r="K466362" i="3"/>
  <c r="K466363" i="3"/>
  <c r="K466364" i="3"/>
  <c r="K466365" i="3"/>
  <c r="K466366" i="3"/>
  <c r="K466367" i="3"/>
  <c r="K466368" i="3"/>
  <c r="K466369" i="3"/>
  <c r="K466370" i="3"/>
  <c r="K466371" i="3"/>
  <c r="K466372" i="3"/>
  <c r="K466373" i="3"/>
  <c r="K466374" i="3"/>
  <c r="K466375" i="3"/>
  <c r="K466376" i="3"/>
  <c r="K466377" i="3"/>
  <c r="K466378" i="3"/>
  <c r="K466379" i="3"/>
  <c r="K466380" i="3"/>
  <c r="K466381" i="3"/>
  <c r="K466382" i="3"/>
  <c r="K466383" i="3"/>
  <c r="K466384" i="3"/>
  <c r="K466385" i="3"/>
  <c r="K466386" i="3"/>
  <c r="K466387" i="3"/>
  <c r="K466388" i="3"/>
  <c r="K466389" i="3"/>
  <c r="K466390" i="3"/>
  <c r="K466391" i="3"/>
  <c r="K466392" i="3"/>
  <c r="K466393" i="3"/>
  <c r="K466394" i="3"/>
  <c r="K466395" i="3"/>
  <c r="K466396" i="3"/>
  <c r="K466397" i="3"/>
  <c r="K466398" i="3"/>
  <c r="K466399" i="3"/>
  <c r="K466400" i="3"/>
  <c r="K466401" i="3"/>
  <c r="K466402" i="3"/>
  <c r="K466403" i="3"/>
  <c r="K466404" i="3"/>
  <c r="K466405" i="3"/>
  <c r="K466406" i="3"/>
  <c r="K466407" i="3"/>
  <c r="K466408" i="3"/>
  <c r="K466409" i="3"/>
  <c r="K466410" i="3"/>
  <c r="K466411" i="3"/>
  <c r="K466412" i="3"/>
  <c r="K466413" i="3"/>
  <c r="K466414" i="3"/>
  <c r="K466415" i="3"/>
  <c r="K466416" i="3"/>
  <c r="K466417" i="3"/>
  <c r="K466418" i="3"/>
  <c r="K466419" i="3"/>
  <c r="K466420" i="3"/>
  <c r="K466421" i="3"/>
  <c r="K466422" i="3"/>
  <c r="K466423" i="3"/>
  <c r="K466424" i="3"/>
  <c r="K466425" i="3"/>
  <c r="K466426" i="3"/>
  <c r="K466427" i="3"/>
  <c r="K466428" i="3"/>
  <c r="K466429" i="3"/>
  <c r="K466430" i="3"/>
  <c r="K466431" i="3"/>
  <c r="K466432" i="3"/>
  <c r="K466433" i="3"/>
  <c r="K466434" i="3"/>
  <c r="K466435" i="3"/>
  <c r="K466436" i="3"/>
  <c r="K466437" i="3"/>
  <c r="K466438" i="3"/>
  <c r="K466439" i="3"/>
  <c r="K466440" i="3"/>
  <c r="K466441" i="3"/>
  <c r="K466442" i="3"/>
  <c r="K466443" i="3"/>
  <c r="K466444" i="3"/>
  <c r="K466445" i="3"/>
  <c r="K466446" i="3"/>
  <c r="K466447" i="3"/>
  <c r="K466448" i="3"/>
  <c r="K466449" i="3"/>
  <c r="K466450" i="3"/>
  <c r="K466451" i="3"/>
  <c r="K466452" i="3"/>
  <c r="K466453" i="3"/>
  <c r="K466454" i="3"/>
  <c r="K466455" i="3"/>
  <c r="K466456" i="3"/>
  <c r="K466457" i="3"/>
  <c r="K466458" i="3"/>
  <c r="K466459" i="3"/>
  <c r="K466460" i="3"/>
  <c r="K466461" i="3"/>
  <c r="K466462" i="3"/>
  <c r="K466463" i="3"/>
  <c r="K466464" i="3"/>
  <c r="K466465" i="3"/>
  <c r="K466466" i="3"/>
  <c r="K466467" i="3"/>
  <c r="K466468" i="3"/>
  <c r="K466469" i="3"/>
  <c r="K466470" i="3"/>
  <c r="K466471" i="3"/>
  <c r="K466472" i="3"/>
  <c r="K466473" i="3"/>
  <c r="K466474" i="3"/>
  <c r="K466475" i="3"/>
  <c r="K466476" i="3"/>
  <c r="K466477" i="3"/>
  <c r="K466478" i="3"/>
  <c r="K466479" i="3"/>
  <c r="K466480" i="3"/>
  <c r="K466481" i="3"/>
  <c r="K466482" i="3"/>
  <c r="K466483" i="3"/>
  <c r="K466484" i="3"/>
  <c r="K466485" i="3"/>
  <c r="K466486" i="3"/>
  <c r="K466487" i="3"/>
  <c r="K466488" i="3"/>
  <c r="K466489" i="3"/>
  <c r="K466490" i="3"/>
  <c r="K466491" i="3"/>
  <c r="K466492" i="3"/>
  <c r="K466493" i="3"/>
  <c r="K466494" i="3"/>
  <c r="K466495" i="3"/>
  <c r="K466496" i="3"/>
  <c r="K466497" i="3"/>
  <c r="K466498" i="3"/>
  <c r="K466499" i="3"/>
  <c r="K466500" i="3"/>
  <c r="K466501" i="3"/>
  <c r="K466502" i="3"/>
  <c r="K466503" i="3"/>
  <c r="K466504" i="3"/>
  <c r="K466505" i="3"/>
  <c r="K466506" i="3"/>
  <c r="K466507" i="3"/>
  <c r="K466508" i="3"/>
  <c r="K466509" i="3"/>
  <c r="K466510" i="3"/>
  <c r="K466511" i="3"/>
  <c r="K466512" i="3"/>
  <c r="K466513" i="3"/>
  <c r="K466514" i="3"/>
  <c r="K466515" i="3"/>
  <c r="K466516" i="3"/>
  <c r="K466517" i="3"/>
  <c r="K466518" i="3"/>
  <c r="K466519" i="3"/>
  <c r="K466520" i="3"/>
  <c r="K466521" i="3"/>
  <c r="K466522" i="3"/>
  <c r="K466523" i="3"/>
  <c r="K466524" i="3"/>
  <c r="K466525" i="3"/>
  <c r="K466526" i="3"/>
  <c r="K466527" i="3"/>
  <c r="K466528" i="3"/>
  <c r="K466529" i="3"/>
  <c r="K466530" i="3"/>
  <c r="K466531" i="3"/>
  <c r="K466532" i="3"/>
  <c r="K466533" i="3"/>
  <c r="K466534" i="3"/>
  <c r="K466535" i="3"/>
  <c r="K466536" i="3"/>
  <c r="K466537" i="3"/>
  <c r="K466538" i="3"/>
  <c r="K466539" i="3"/>
  <c r="K466540" i="3"/>
  <c r="K466541" i="3"/>
  <c r="K466542" i="3"/>
  <c r="K466543" i="3"/>
  <c r="K466544" i="3"/>
  <c r="K466545" i="3"/>
  <c r="K466546" i="3"/>
  <c r="K466547" i="3"/>
  <c r="K466548" i="3"/>
  <c r="K466549" i="3"/>
  <c r="K466550" i="3"/>
  <c r="K466551" i="3"/>
  <c r="K466552" i="3"/>
  <c r="K466553" i="3"/>
  <c r="K466554" i="3"/>
  <c r="K466555" i="3"/>
  <c r="K466556" i="3"/>
  <c r="K466557" i="3"/>
  <c r="K466558" i="3"/>
  <c r="K466559" i="3"/>
  <c r="K466560" i="3"/>
  <c r="K466561" i="3"/>
  <c r="K466562" i="3"/>
  <c r="K466563" i="3"/>
  <c r="K466564" i="3"/>
  <c r="K466565" i="3"/>
  <c r="K466566" i="3"/>
  <c r="K466567" i="3"/>
  <c r="K466568" i="3"/>
  <c r="K466569" i="3"/>
  <c r="K466570" i="3"/>
  <c r="K466571" i="3"/>
  <c r="K466572" i="3"/>
  <c r="K466573" i="3"/>
  <c r="K466574" i="3"/>
  <c r="K466575" i="3"/>
  <c r="K466576" i="3"/>
  <c r="K466577" i="3"/>
  <c r="K466578" i="3"/>
  <c r="K466579" i="3"/>
  <c r="K466580" i="3"/>
  <c r="K466581" i="3"/>
  <c r="K466582" i="3"/>
  <c r="K466583" i="3"/>
  <c r="K466584" i="3"/>
  <c r="K466585" i="3"/>
  <c r="K466586" i="3"/>
  <c r="K466587" i="3"/>
  <c r="K466588" i="3"/>
  <c r="K466589" i="3"/>
  <c r="K466590" i="3"/>
  <c r="K466591" i="3"/>
  <c r="K466592" i="3"/>
  <c r="K466593" i="3"/>
  <c r="K466594" i="3"/>
  <c r="K466595" i="3"/>
  <c r="K466596" i="3"/>
  <c r="K466597" i="3"/>
  <c r="K466598" i="3"/>
  <c r="K466599" i="3"/>
  <c r="K466600" i="3"/>
  <c r="K466601" i="3"/>
  <c r="K466602" i="3"/>
  <c r="K466603" i="3"/>
  <c r="K466604" i="3"/>
  <c r="K466605" i="3"/>
  <c r="K466606" i="3"/>
  <c r="K466607" i="3"/>
  <c r="K466608" i="3"/>
  <c r="K466609" i="3"/>
  <c r="K466610" i="3"/>
  <c r="K466611" i="3"/>
  <c r="K466612" i="3"/>
  <c r="K466613" i="3"/>
  <c r="K466614" i="3"/>
  <c r="K466615" i="3"/>
  <c r="K466616" i="3"/>
  <c r="K466617" i="3"/>
  <c r="K466618" i="3"/>
  <c r="K466619" i="3"/>
  <c r="K466620" i="3"/>
  <c r="K466621" i="3"/>
  <c r="K466622" i="3"/>
  <c r="K466623" i="3"/>
  <c r="K466624" i="3"/>
  <c r="K466625" i="3"/>
  <c r="K466626" i="3"/>
  <c r="K466627" i="3"/>
  <c r="K466628" i="3"/>
  <c r="K466629" i="3"/>
  <c r="K466630" i="3"/>
  <c r="K466631" i="3"/>
  <c r="K466632" i="3"/>
  <c r="K466633" i="3"/>
  <c r="K466634" i="3"/>
  <c r="K466635" i="3"/>
  <c r="K466636" i="3"/>
  <c r="K466637" i="3"/>
  <c r="K466638" i="3"/>
  <c r="K466639" i="3"/>
  <c r="K466640" i="3"/>
  <c r="K466641" i="3"/>
  <c r="K466642" i="3"/>
  <c r="K466643" i="3"/>
  <c r="K466644" i="3"/>
  <c r="K466645" i="3"/>
  <c r="K466646" i="3"/>
  <c r="K466647" i="3"/>
  <c r="K466648" i="3"/>
  <c r="K466649" i="3"/>
  <c r="K466650" i="3"/>
  <c r="K466651" i="3"/>
  <c r="K466652" i="3"/>
  <c r="K466653" i="3"/>
  <c r="K466654" i="3"/>
  <c r="K466655" i="3"/>
  <c r="K466656" i="3"/>
  <c r="K466657" i="3"/>
  <c r="K466658" i="3"/>
  <c r="K466659" i="3"/>
  <c r="K466660" i="3"/>
  <c r="K466661" i="3"/>
  <c r="K466662" i="3"/>
  <c r="K466663" i="3"/>
  <c r="K466664" i="3"/>
  <c r="K466665" i="3"/>
  <c r="K466666" i="3"/>
  <c r="K466667" i="3"/>
  <c r="K466668" i="3"/>
  <c r="K466669" i="3"/>
  <c r="K466670" i="3"/>
  <c r="K466671" i="3"/>
  <c r="K466672" i="3"/>
  <c r="K466673" i="3"/>
  <c r="K466674" i="3"/>
  <c r="K466675" i="3"/>
  <c r="K466676" i="3"/>
  <c r="K466677" i="3"/>
  <c r="K466678" i="3"/>
  <c r="K466679" i="3"/>
  <c r="K466680" i="3"/>
  <c r="K466681" i="3"/>
  <c r="K466682" i="3"/>
  <c r="K466683" i="3"/>
  <c r="K466684" i="3"/>
  <c r="K466685" i="3"/>
  <c r="K466686" i="3"/>
  <c r="K466687" i="3"/>
  <c r="K466688" i="3"/>
  <c r="K466689" i="3"/>
  <c r="K466690" i="3"/>
  <c r="K466691" i="3"/>
  <c r="K466692" i="3"/>
  <c r="K466693" i="3"/>
  <c r="K466694" i="3"/>
  <c r="K466695" i="3"/>
  <c r="K466696" i="3"/>
  <c r="K466697" i="3"/>
  <c r="K466698" i="3"/>
  <c r="K466699" i="3"/>
  <c r="K466700" i="3"/>
  <c r="K466701" i="3"/>
  <c r="K466702" i="3"/>
  <c r="K466703" i="3"/>
  <c r="K466704" i="3"/>
  <c r="K466705" i="3"/>
  <c r="K466706" i="3"/>
  <c r="K466707" i="3"/>
  <c r="K466708" i="3"/>
  <c r="K466709" i="3"/>
  <c r="K466710" i="3"/>
  <c r="K466711" i="3"/>
  <c r="K466712" i="3"/>
  <c r="K466713" i="3"/>
  <c r="K466714" i="3"/>
  <c r="K466715" i="3"/>
  <c r="K466716" i="3"/>
  <c r="K466717" i="3"/>
  <c r="K466718" i="3"/>
  <c r="K466719" i="3"/>
  <c r="K466720" i="3"/>
  <c r="K466721" i="3"/>
  <c r="K466722" i="3"/>
  <c r="K466723" i="3"/>
  <c r="K466724" i="3"/>
  <c r="K466725" i="3"/>
  <c r="K466726" i="3"/>
  <c r="K466727" i="3"/>
  <c r="K466728" i="3"/>
  <c r="K466729" i="3"/>
  <c r="K466730" i="3"/>
  <c r="K466731" i="3"/>
  <c r="K466732" i="3"/>
  <c r="K466733" i="3"/>
  <c r="K466734" i="3"/>
  <c r="K466735" i="3"/>
  <c r="K466736" i="3"/>
  <c r="K466737" i="3"/>
  <c r="K466738" i="3"/>
  <c r="K466739" i="3"/>
  <c r="K466740" i="3"/>
  <c r="K466741" i="3"/>
  <c r="K466742" i="3"/>
  <c r="K466743" i="3"/>
  <c r="K466744" i="3"/>
  <c r="K466745" i="3"/>
  <c r="K466746" i="3"/>
  <c r="K466747" i="3"/>
  <c r="K466748" i="3"/>
  <c r="K466749" i="3"/>
  <c r="K466750" i="3"/>
  <c r="K466751" i="3"/>
  <c r="K466752" i="3"/>
  <c r="K466753" i="3"/>
  <c r="K466754" i="3"/>
  <c r="K466755" i="3"/>
  <c r="K466756" i="3"/>
  <c r="K466757" i="3"/>
  <c r="K466758" i="3"/>
  <c r="K466759" i="3"/>
  <c r="K466760" i="3"/>
  <c r="K466761" i="3"/>
  <c r="K466762" i="3"/>
  <c r="K466763" i="3"/>
  <c r="K466764" i="3"/>
  <c r="K466765" i="3"/>
  <c r="K466766" i="3"/>
  <c r="K466767" i="3"/>
  <c r="K466768" i="3"/>
  <c r="K466769" i="3"/>
  <c r="K466770" i="3"/>
  <c r="K466771" i="3"/>
  <c r="K466772" i="3"/>
  <c r="K466773" i="3"/>
  <c r="K466774" i="3"/>
  <c r="K466775" i="3"/>
  <c r="K466776" i="3"/>
  <c r="K466777" i="3"/>
  <c r="K466778" i="3"/>
  <c r="K466779" i="3"/>
  <c r="K466780" i="3"/>
  <c r="K466781" i="3"/>
  <c r="K466782" i="3"/>
  <c r="K466783" i="3"/>
  <c r="K466784" i="3"/>
  <c r="K466785" i="3"/>
  <c r="K466786" i="3"/>
  <c r="K466787" i="3"/>
  <c r="K466788" i="3"/>
  <c r="K466789" i="3"/>
  <c r="K466790" i="3"/>
  <c r="K466791" i="3"/>
  <c r="K466792" i="3"/>
  <c r="K466793" i="3"/>
  <c r="K466794" i="3"/>
  <c r="K466795" i="3"/>
  <c r="K466796" i="3"/>
  <c r="K466797" i="3"/>
  <c r="K466798" i="3"/>
  <c r="K466799" i="3"/>
  <c r="K466800" i="3"/>
  <c r="K466801" i="3"/>
  <c r="K466802" i="3"/>
  <c r="K466803" i="3"/>
  <c r="K466804" i="3"/>
  <c r="K466805" i="3"/>
  <c r="K466806" i="3"/>
  <c r="K466807" i="3"/>
  <c r="K466808" i="3"/>
  <c r="K466809" i="3"/>
  <c r="K466810" i="3"/>
  <c r="K466811" i="3"/>
  <c r="K466812" i="3"/>
  <c r="K466813" i="3"/>
  <c r="K466814" i="3"/>
  <c r="K466815" i="3"/>
  <c r="K466816" i="3"/>
  <c r="K466817" i="3"/>
  <c r="K466818" i="3"/>
  <c r="K466819" i="3"/>
  <c r="K466820" i="3"/>
  <c r="K466821" i="3"/>
  <c r="K466822" i="3"/>
  <c r="K466823" i="3"/>
  <c r="K466824" i="3"/>
  <c r="K466825" i="3"/>
  <c r="K466826" i="3"/>
  <c r="K466827" i="3"/>
  <c r="K466828" i="3"/>
  <c r="K466829" i="3"/>
  <c r="K466830" i="3"/>
  <c r="K466831" i="3"/>
  <c r="K466832" i="3"/>
  <c r="K466833" i="3"/>
  <c r="K466834" i="3"/>
  <c r="K466835" i="3"/>
  <c r="K466836" i="3"/>
  <c r="K466837" i="3"/>
  <c r="K466838" i="3"/>
  <c r="K466839" i="3"/>
  <c r="K466840" i="3"/>
  <c r="K466841" i="3"/>
  <c r="K466842" i="3"/>
  <c r="K466843" i="3"/>
  <c r="K466844" i="3"/>
  <c r="K466845" i="3"/>
  <c r="K466846" i="3"/>
  <c r="K466847" i="3"/>
  <c r="K466848" i="3"/>
  <c r="K466849" i="3"/>
  <c r="K466850" i="3"/>
  <c r="K466851" i="3"/>
  <c r="K466852" i="3"/>
  <c r="K466853" i="3"/>
  <c r="K466854" i="3"/>
  <c r="K466855" i="3"/>
  <c r="K466856" i="3"/>
  <c r="K466857" i="3"/>
  <c r="K466858" i="3"/>
  <c r="K466859" i="3"/>
  <c r="K466860" i="3"/>
  <c r="K466861" i="3"/>
  <c r="K466862" i="3"/>
  <c r="K466863" i="3"/>
  <c r="K466864" i="3"/>
  <c r="K466865" i="3"/>
  <c r="K466866" i="3"/>
  <c r="K466867" i="3"/>
  <c r="K466868" i="3"/>
  <c r="K466869" i="3"/>
  <c r="K466870" i="3"/>
  <c r="K466871" i="3"/>
  <c r="K466872" i="3"/>
  <c r="K466873" i="3"/>
  <c r="K466874" i="3"/>
  <c r="K466875" i="3"/>
  <c r="K466876" i="3"/>
  <c r="K466877" i="3"/>
  <c r="K466878" i="3"/>
  <c r="K466879" i="3"/>
  <c r="K466880" i="3"/>
  <c r="K466881" i="3"/>
  <c r="K466882" i="3"/>
  <c r="K466883" i="3"/>
  <c r="K466884" i="3"/>
  <c r="K466885" i="3"/>
  <c r="K466886" i="3"/>
  <c r="K466887" i="3"/>
  <c r="K466888" i="3"/>
  <c r="K466889" i="3"/>
  <c r="K466890" i="3"/>
  <c r="K466891" i="3"/>
  <c r="K466892" i="3"/>
  <c r="K466893" i="3"/>
  <c r="K466894" i="3"/>
  <c r="K466895" i="3"/>
  <c r="K466896" i="3"/>
  <c r="K466897" i="3"/>
  <c r="K466898" i="3"/>
  <c r="K466899" i="3"/>
  <c r="K466900" i="3"/>
  <c r="K466901" i="3"/>
  <c r="K466902" i="3"/>
  <c r="K466903" i="3"/>
  <c r="K466904" i="3"/>
  <c r="K466905" i="3"/>
  <c r="K466906" i="3"/>
  <c r="K466907" i="3"/>
  <c r="K466908" i="3"/>
  <c r="K466909" i="3"/>
  <c r="K466910" i="3"/>
  <c r="K466911" i="3"/>
  <c r="K466912" i="3"/>
  <c r="K466913" i="3"/>
  <c r="K466914" i="3"/>
  <c r="K466915" i="3"/>
  <c r="K466916" i="3"/>
  <c r="K466917" i="3"/>
  <c r="K466918" i="3"/>
  <c r="K466919" i="3"/>
  <c r="K466920" i="3"/>
  <c r="K466921" i="3"/>
  <c r="K466922" i="3"/>
  <c r="K466923" i="3"/>
  <c r="K466924" i="3"/>
  <c r="K466925" i="3"/>
  <c r="K466926" i="3"/>
  <c r="K466927" i="3"/>
  <c r="K466928" i="3"/>
  <c r="K466929" i="3"/>
  <c r="K466930" i="3"/>
  <c r="K466931" i="3"/>
  <c r="K466932" i="3"/>
  <c r="K466933" i="3"/>
  <c r="K466934" i="3"/>
  <c r="K466935" i="3"/>
  <c r="K466936" i="3"/>
  <c r="K466937" i="3"/>
  <c r="K466938" i="3"/>
  <c r="K466939" i="3"/>
  <c r="K466940" i="3"/>
  <c r="K466941" i="3"/>
  <c r="K466942" i="3"/>
  <c r="K466943" i="3"/>
  <c r="K466944" i="3"/>
  <c r="K466945" i="3"/>
  <c r="K466946" i="3"/>
  <c r="K466947" i="3"/>
  <c r="K466948" i="3"/>
  <c r="K466949" i="3"/>
  <c r="K466950" i="3"/>
  <c r="K466951" i="3"/>
  <c r="K466952" i="3"/>
  <c r="K466953" i="3"/>
  <c r="K466954" i="3"/>
  <c r="K466955" i="3"/>
  <c r="K466956" i="3"/>
  <c r="K466957" i="3"/>
  <c r="K466958" i="3"/>
  <c r="K466959" i="3"/>
  <c r="K466960" i="3"/>
  <c r="K466961" i="3"/>
  <c r="K466962" i="3"/>
  <c r="K466963" i="3"/>
  <c r="K466964" i="3"/>
  <c r="K466965" i="3"/>
  <c r="K466966" i="3"/>
  <c r="K466967" i="3"/>
  <c r="K466968" i="3"/>
  <c r="K466969" i="3"/>
  <c r="K466970" i="3"/>
  <c r="K466971" i="3"/>
  <c r="K466972" i="3"/>
  <c r="K466973" i="3"/>
  <c r="K466974" i="3"/>
  <c r="K466975" i="3"/>
  <c r="K466976" i="3"/>
  <c r="K466977" i="3"/>
  <c r="K466978" i="3"/>
  <c r="K466979" i="3"/>
  <c r="K466980" i="3"/>
  <c r="K466981" i="3"/>
  <c r="K466982" i="3"/>
  <c r="K466983" i="3"/>
  <c r="K466984" i="3"/>
  <c r="K466985" i="3"/>
  <c r="K466986" i="3"/>
  <c r="K466987" i="3"/>
  <c r="K466988" i="3"/>
  <c r="K466989" i="3"/>
  <c r="K466990" i="3"/>
  <c r="K466991" i="3"/>
  <c r="K466992" i="3"/>
  <c r="K466993" i="3"/>
  <c r="K466994" i="3"/>
  <c r="K466995" i="3"/>
  <c r="K466996" i="3"/>
  <c r="K466997" i="3"/>
  <c r="K466998" i="3"/>
  <c r="K466999" i="3"/>
  <c r="K467000" i="3"/>
  <c r="K467001" i="3"/>
  <c r="K467002" i="3"/>
  <c r="K467003" i="3"/>
  <c r="K467004" i="3"/>
  <c r="K467005" i="3"/>
  <c r="K467006" i="3"/>
  <c r="K467007" i="3"/>
  <c r="K467008" i="3"/>
  <c r="K467009" i="3"/>
  <c r="K467010" i="3"/>
  <c r="K467011" i="3"/>
  <c r="K467012" i="3"/>
  <c r="K467013" i="3"/>
  <c r="K467014" i="3"/>
  <c r="K467015" i="3"/>
  <c r="K467016" i="3"/>
  <c r="K467017" i="3"/>
  <c r="K467018" i="3"/>
  <c r="K467019" i="3"/>
  <c r="K467020" i="3"/>
  <c r="K467021" i="3"/>
  <c r="K467022" i="3"/>
  <c r="K467023" i="3"/>
  <c r="K467024" i="3"/>
  <c r="K467025" i="3"/>
  <c r="K467026" i="3"/>
  <c r="K467027" i="3"/>
  <c r="K467028" i="3"/>
  <c r="K467029" i="3"/>
  <c r="K467030" i="3"/>
  <c r="K467031" i="3"/>
  <c r="K467032" i="3"/>
  <c r="K467033" i="3"/>
  <c r="K467034" i="3"/>
  <c r="K467035" i="3"/>
  <c r="K467036" i="3"/>
  <c r="K467037" i="3"/>
  <c r="K467038" i="3"/>
  <c r="K467039" i="3"/>
  <c r="K467040" i="3"/>
  <c r="K467041" i="3"/>
  <c r="K467042" i="3"/>
  <c r="K467043" i="3"/>
  <c r="K467044" i="3"/>
  <c r="K467045" i="3"/>
  <c r="K467046" i="3"/>
  <c r="K467047" i="3"/>
  <c r="K467048" i="3"/>
  <c r="K467049" i="3"/>
  <c r="K467050" i="3"/>
  <c r="K467051" i="3"/>
  <c r="K467052" i="3"/>
  <c r="K467053" i="3"/>
  <c r="K467054" i="3"/>
  <c r="K467055" i="3"/>
  <c r="K467056" i="3"/>
  <c r="K467057" i="3"/>
  <c r="K467058" i="3"/>
  <c r="K467059" i="3"/>
  <c r="K467060" i="3"/>
  <c r="K467061" i="3"/>
  <c r="K467062" i="3"/>
  <c r="K467063" i="3"/>
  <c r="K467064" i="3"/>
  <c r="K467065" i="3"/>
  <c r="K467066" i="3"/>
  <c r="K467067" i="3"/>
  <c r="K467068" i="3"/>
  <c r="K467069" i="3"/>
  <c r="K467070" i="3"/>
  <c r="K467071" i="3"/>
  <c r="K467072" i="3"/>
  <c r="K467073" i="3"/>
  <c r="K467074" i="3"/>
  <c r="K467075" i="3"/>
  <c r="K467076" i="3"/>
  <c r="K467077" i="3"/>
  <c r="K467078" i="3"/>
  <c r="K467079" i="3"/>
  <c r="K467080" i="3"/>
  <c r="K467081" i="3"/>
  <c r="K467082" i="3"/>
  <c r="K467083" i="3"/>
  <c r="K467084" i="3"/>
  <c r="K467085" i="3"/>
  <c r="K467086" i="3"/>
  <c r="K467087" i="3"/>
  <c r="K467088" i="3"/>
  <c r="K467089" i="3"/>
  <c r="K467090" i="3"/>
  <c r="K467091" i="3"/>
  <c r="K467092" i="3"/>
  <c r="K467093" i="3"/>
  <c r="K467094" i="3"/>
  <c r="K467095" i="3"/>
  <c r="K467096" i="3"/>
  <c r="K467097" i="3"/>
  <c r="K467098" i="3"/>
  <c r="K467099" i="3"/>
  <c r="K467100" i="3"/>
  <c r="K467101" i="3"/>
  <c r="K467102" i="3"/>
  <c r="K467103" i="3"/>
  <c r="K467104" i="3"/>
  <c r="K467105" i="3"/>
  <c r="K467106" i="3"/>
  <c r="K467107" i="3"/>
  <c r="K467108" i="3"/>
  <c r="K467109" i="3"/>
  <c r="K467110" i="3"/>
  <c r="K467111" i="3"/>
  <c r="K467112" i="3"/>
  <c r="K467113" i="3"/>
  <c r="K467114" i="3"/>
  <c r="K467115" i="3"/>
  <c r="K467116" i="3"/>
  <c r="K467117" i="3"/>
  <c r="K467118" i="3"/>
  <c r="K467119" i="3"/>
  <c r="K467120" i="3"/>
  <c r="K467121" i="3"/>
  <c r="K467122" i="3"/>
  <c r="K467123" i="3"/>
  <c r="K467124" i="3"/>
  <c r="K467125" i="3"/>
  <c r="K467126" i="3"/>
  <c r="K467127" i="3"/>
  <c r="K467128" i="3"/>
  <c r="K467129" i="3"/>
  <c r="K467130" i="3"/>
  <c r="K467131" i="3"/>
  <c r="K467132" i="3"/>
  <c r="K467133" i="3"/>
  <c r="K467134" i="3"/>
  <c r="K467135" i="3"/>
  <c r="K467136" i="3"/>
  <c r="K467137" i="3"/>
  <c r="K467138" i="3"/>
  <c r="K467139" i="3"/>
  <c r="K467140" i="3"/>
  <c r="K467141" i="3"/>
  <c r="K467142" i="3"/>
  <c r="K467143" i="3"/>
  <c r="K467144" i="3"/>
  <c r="K467145" i="3"/>
  <c r="K467146" i="3"/>
  <c r="K467147" i="3"/>
  <c r="K467148" i="3"/>
  <c r="K467149" i="3"/>
  <c r="K467150" i="3"/>
  <c r="K467151" i="3"/>
  <c r="K467152" i="3"/>
  <c r="K467153" i="3"/>
  <c r="K467154" i="3"/>
  <c r="K467155" i="3"/>
  <c r="K467156" i="3"/>
  <c r="K467157" i="3"/>
  <c r="K467158" i="3"/>
  <c r="K467159" i="3"/>
  <c r="K467160" i="3"/>
  <c r="K467161" i="3"/>
  <c r="K467162" i="3"/>
  <c r="K467163" i="3"/>
  <c r="K467164" i="3"/>
  <c r="K467165" i="3"/>
  <c r="K467166" i="3"/>
  <c r="K467167" i="3"/>
  <c r="K467168" i="3"/>
  <c r="K467169" i="3"/>
  <c r="K467170" i="3"/>
  <c r="K467171" i="3"/>
  <c r="K467172" i="3"/>
  <c r="K467173" i="3"/>
  <c r="K467174" i="3"/>
  <c r="K467175" i="3"/>
  <c r="K467176" i="3"/>
  <c r="K467177" i="3"/>
  <c r="K467178" i="3"/>
  <c r="K467179" i="3"/>
  <c r="K467180" i="3"/>
  <c r="K467181" i="3"/>
  <c r="K467182" i="3"/>
  <c r="K467183" i="3"/>
  <c r="K467184" i="3"/>
  <c r="K467185" i="3"/>
  <c r="K467186" i="3"/>
  <c r="K467187" i="3"/>
  <c r="K467188" i="3"/>
  <c r="K467189" i="3"/>
  <c r="K467190" i="3"/>
  <c r="K467191" i="3"/>
  <c r="K467192" i="3"/>
  <c r="K467193" i="3"/>
  <c r="K467194" i="3"/>
  <c r="K467195" i="3"/>
  <c r="K467196" i="3"/>
  <c r="K467197" i="3"/>
  <c r="K467198" i="3"/>
  <c r="K467199" i="3"/>
  <c r="K467200" i="3"/>
  <c r="K467201" i="3"/>
  <c r="K467202" i="3"/>
  <c r="K467203" i="3"/>
  <c r="K467204" i="3"/>
  <c r="K467205" i="3"/>
  <c r="K467206" i="3"/>
  <c r="K467207" i="3"/>
  <c r="K467208" i="3"/>
  <c r="K467209" i="3"/>
  <c r="K467210" i="3"/>
  <c r="K467211" i="3"/>
  <c r="K467212" i="3"/>
  <c r="K467213" i="3"/>
  <c r="K467214" i="3"/>
  <c r="K467215" i="3"/>
  <c r="K467216" i="3"/>
  <c r="K467217" i="3"/>
  <c r="K467218" i="3"/>
  <c r="K467219" i="3"/>
  <c r="K467220" i="3"/>
  <c r="K467221" i="3"/>
  <c r="K467222" i="3"/>
  <c r="K467223" i="3"/>
  <c r="K467224" i="3"/>
  <c r="K467225" i="3"/>
  <c r="K467226" i="3"/>
  <c r="K467227" i="3"/>
  <c r="K467228" i="3"/>
  <c r="K467229" i="3"/>
  <c r="K467230" i="3"/>
  <c r="K467231" i="3"/>
  <c r="K467232" i="3"/>
  <c r="K467233" i="3"/>
  <c r="K467234" i="3"/>
  <c r="K467235" i="3"/>
  <c r="K467236" i="3"/>
  <c r="K467237" i="3"/>
  <c r="K467238" i="3"/>
  <c r="K467239" i="3"/>
  <c r="K467240" i="3"/>
  <c r="K467241" i="3"/>
  <c r="K467242" i="3"/>
  <c r="K467243" i="3"/>
  <c r="K467244" i="3"/>
  <c r="K467245" i="3"/>
  <c r="K467246" i="3"/>
  <c r="K467247" i="3"/>
  <c r="K467248" i="3"/>
  <c r="K467249" i="3"/>
  <c r="K467250" i="3"/>
  <c r="K467251" i="3"/>
  <c r="K467252" i="3"/>
  <c r="K467253" i="3"/>
  <c r="K467254" i="3"/>
  <c r="K467255" i="3"/>
  <c r="K467256" i="3"/>
  <c r="K467257" i="3"/>
  <c r="K467258" i="3"/>
  <c r="K467259" i="3"/>
  <c r="K467260" i="3"/>
  <c r="K467261" i="3"/>
  <c r="K467262" i="3"/>
  <c r="K467263" i="3"/>
  <c r="K467264" i="3"/>
  <c r="K467265" i="3"/>
  <c r="K467266" i="3"/>
  <c r="K467267" i="3"/>
  <c r="K467268" i="3"/>
  <c r="K467269" i="3"/>
  <c r="K467270" i="3"/>
  <c r="K467271" i="3"/>
  <c r="K467272" i="3"/>
  <c r="K467273" i="3"/>
  <c r="K467274" i="3"/>
  <c r="K467275" i="3"/>
  <c r="K467276" i="3"/>
  <c r="K467277" i="3"/>
  <c r="K467278" i="3"/>
  <c r="K467279" i="3"/>
  <c r="K467280" i="3"/>
  <c r="K467281" i="3"/>
  <c r="K467282" i="3"/>
  <c r="K467283" i="3"/>
  <c r="K467284" i="3"/>
  <c r="K467285" i="3"/>
  <c r="K467286" i="3"/>
  <c r="K467287" i="3"/>
  <c r="K467288" i="3"/>
  <c r="K467289" i="3"/>
  <c r="K467290" i="3"/>
  <c r="K467291" i="3"/>
  <c r="K467292" i="3"/>
  <c r="K467293" i="3"/>
  <c r="K467294" i="3"/>
  <c r="K467295" i="3"/>
  <c r="K467296" i="3"/>
  <c r="K467297" i="3"/>
  <c r="K467298" i="3"/>
  <c r="K467299" i="3"/>
  <c r="K467300" i="3"/>
  <c r="K467301" i="3"/>
  <c r="K467302" i="3"/>
  <c r="K467303" i="3"/>
  <c r="K467304" i="3"/>
  <c r="K467305" i="3"/>
  <c r="K467306" i="3"/>
  <c r="K467307" i="3"/>
  <c r="K467308" i="3"/>
  <c r="K467309" i="3"/>
  <c r="K467310" i="3"/>
  <c r="K467311" i="3"/>
  <c r="K467312" i="3"/>
  <c r="K467313" i="3"/>
  <c r="K467314" i="3"/>
  <c r="K467315" i="3"/>
  <c r="K467316" i="3"/>
  <c r="K467317" i="3"/>
  <c r="K467318" i="3"/>
  <c r="K467319" i="3"/>
  <c r="K467320" i="3"/>
  <c r="K467321" i="3"/>
  <c r="K467322" i="3"/>
  <c r="K467323" i="3"/>
  <c r="K467324" i="3"/>
  <c r="K467325" i="3"/>
  <c r="K467326" i="3"/>
  <c r="K467327" i="3"/>
  <c r="K467328" i="3"/>
  <c r="K467329" i="3"/>
  <c r="K467330" i="3"/>
  <c r="K467331" i="3"/>
  <c r="K467332" i="3"/>
  <c r="K467333" i="3"/>
  <c r="K467334" i="3"/>
  <c r="K467335" i="3"/>
  <c r="K467336" i="3"/>
  <c r="K467337" i="3"/>
  <c r="K467338" i="3"/>
  <c r="K467339" i="3"/>
  <c r="K467340" i="3"/>
  <c r="K467341" i="3"/>
  <c r="K467342" i="3"/>
  <c r="K467343" i="3"/>
  <c r="K467344" i="3"/>
  <c r="K467345" i="3"/>
  <c r="K467346" i="3"/>
  <c r="K467347" i="3"/>
  <c r="K467348" i="3"/>
  <c r="K467349" i="3"/>
  <c r="K467350" i="3"/>
  <c r="K467351" i="3"/>
  <c r="K467352" i="3"/>
  <c r="K467353" i="3"/>
  <c r="K467354" i="3"/>
  <c r="K467355" i="3"/>
  <c r="K467356" i="3"/>
  <c r="K467357" i="3"/>
  <c r="K467358" i="3"/>
  <c r="K467359" i="3"/>
  <c r="K467360" i="3"/>
  <c r="K467361" i="3"/>
  <c r="K467362" i="3"/>
  <c r="K467363" i="3"/>
  <c r="K467364" i="3"/>
  <c r="K467365" i="3"/>
  <c r="K467366" i="3"/>
  <c r="K467367" i="3"/>
  <c r="K467368" i="3"/>
  <c r="K467369" i="3"/>
  <c r="K467370" i="3"/>
  <c r="K467371" i="3"/>
  <c r="K467372" i="3"/>
  <c r="K467373" i="3"/>
  <c r="K467374" i="3"/>
  <c r="K467375" i="3"/>
  <c r="K467376" i="3"/>
  <c r="K467377" i="3"/>
  <c r="K467378" i="3"/>
  <c r="K467379" i="3"/>
  <c r="K467380" i="3"/>
  <c r="K467381" i="3"/>
  <c r="K467382" i="3"/>
  <c r="K467383" i="3"/>
  <c r="K467384" i="3"/>
  <c r="K467385" i="3"/>
  <c r="K467386" i="3"/>
  <c r="K467387" i="3"/>
  <c r="K467388" i="3"/>
  <c r="K467389" i="3"/>
  <c r="K467390" i="3"/>
  <c r="K467391" i="3"/>
  <c r="K467392" i="3"/>
  <c r="K467393" i="3"/>
  <c r="K467394" i="3"/>
  <c r="K467395" i="3"/>
  <c r="K467396" i="3"/>
  <c r="K467397" i="3"/>
  <c r="K467398" i="3"/>
  <c r="K467399" i="3"/>
  <c r="K467400" i="3"/>
  <c r="K467401" i="3"/>
  <c r="K467402" i="3"/>
  <c r="K467403" i="3"/>
  <c r="K467404" i="3"/>
  <c r="K467405" i="3"/>
  <c r="K467406" i="3"/>
  <c r="K467407" i="3"/>
  <c r="K467408" i="3"/>
  <c r="K467409" i="3"/>
  <c r="K467410" i="3"/>
  <c r="K467411" i="3"/>
  <c r="K467412" i="3"/>
  <c r="K467413" i="3"/>
  <c r="K467414" i="3"/>
  <c r="K467415" i="3"/>
  <c r="K467416" i="3"/>
  <c r="K467417" i="3"/>
  <c r="K467418" i="3"/>
  <c r="K467419" i="3"/>
  <c r="K467420" i="3"/>
  <c r="K467421" i="3"/>
  <c r="K467422" i="3"/>
  <c r="K467423" i="3"/>
  <c r="K467424" i="3"/>
  <c r="K467425" i="3"/>
  <c r="K467426" i="3"/>
  <c r="K467427" i="3"/>
  <c r="K467428" i="3"/>
  <c r="K467429" i="3"/>
  <c r="K467430" i="3"/>
  <c r="K467431" i="3"/>
  <c r="K467432" i="3"/>
  <c r="K467433" i="3"/>
  <c r="K467434" i="3"/>
  <c r="K467435" i="3"/>
  <c r="K467436" i="3"/>
  <c r="K467437" i="3"/>
  <c r="K467438" i="3"/>
  <c r="K467439" i="3"/>
  <c r="K467440" i="3"/>
  <c r="K467441" i="3"/>
  <c r="K467442" i="3"/>
  <c r="K467443" i="3"/>
  <c r="K467444" i="3"/>
  <c r="K467445" i="3"/>
  <c r="K467446" i="3"/>
  <c r="K467447" i="3"/>
  <c r="K467448" i="3"/>
  <c r="K467449" i="3"/>
  <c r="K467450" i="3"/>
  <c r="K467451" i="3"/>
  <c r="K467452" i="3"/>
  <c r="K467453" i="3"/>
  <c r="K467454" i="3"/>
  <c r="K467455" i="3"/>
  <c r="K467456" i="3"/>
  <c r="K467457" i="3"/>
  <c r="K467458" i="3"/>
  <c r="K467459" i="3"/>
  <c r="K467460" i="3"/>
  <c r="K467461" i="3"/>
  <c r="K467462" i="3"/>
  <c r="K467463" i="3"/>
  <c r="K467464" i="3"/>
  <c r="K467465" i="3"/>
  <c r="K467466" i="3"/>
  <c r="K467467" i="3"/>
  <c r="K467468" i="3"/>
  <c r="K467469" i="3"/>
  <c r="K467470" i="3"/>
  <c r="K467471" i="3"/>
  <c r="K467472" i="3"/>
  <c r="K467473" i="3"/>
  <c r="K467474" i="3"/>
  <c r="K467475" i="3"/>
  <c r="K467476" i="3"/>
  <c r="K467477" i="3"/>
  <c r="K467478" i="3"/>
  <c r="K467479" i="3"/>
  <c r="K467480" i="3"/>
  <c r="K467481" i="3"/>
  <c r="K467482" i="3"/>
  <c r="K467483" i="3"/>
  <c r="K467484" i="3"/>
  <c r="K467485" i="3"/>
  <c r="K467486" i="3"/>
  <c r="K467487" i="3"/>
  <c r="K467488" i="3"/>
  <c r="K467489" i="3"/>
  <c r="K467490" i="3"/>
  <c r="K467491" i="3"/>
  <c r="K467492" i="3"/>
  <c r="K467493" i="3"/>
  <c r="K467494" i="3"/>
  <c r="K467495" i="3"/>
  <c r="K467496" i="3"/>
  <c r="K467497" i="3"/>
  <c r="K467498" i="3"/>
  <c r="K467499" i="3"/>
  <c r="K467500" i="3"/>
  <c r="K467501" i="3"/>
  <c r="K467502" i="3"/>
  <c r="K467503" i="3"/>
  <c r="K467504" i="3"/>
  <c r="K467505" i="3"/>
  <c r="K467506" i="3"/>
  <c r="K467507" i="3"/>
  <c r="K467508" i="3"/>
  <c r="K467509" i="3"/>
  <c r="K467510" i="3"/>
  <c r="K467511" i="3"/>
  <c r="K467512" i="3"/>
  <c r="K467513" i="3"/>
  <c r="K467514" i="3"/>
  <c r="K467515" i="3"/>
  <c r="K467516" i="3"/>
  <c r="K467517" i="3"/>
  <c r="K467518" i="3"/>
  <c r="K467519" i="3"/>
  <c r="K467520" i="3"/>
  <c r="K467521" i="3"/>
  <c r="K467522" i="3"/>
  <c r="K467523" i="3"/>
  <c r="K467524" i="3"/>
  <c r="K467525" i="3"/>
  <c r="K467526" i="3"/>
  <c r="K467527" i="3"/>
  <c r="K467528" i="3"/>
  <c r="K467529" i="3"/>
  <c r="K467530" i="3"/>
  <c r="K467531" i="3"/>
  <c r="K467532" i="3"/>
  <c r="K467533" i="3"/>
  <c r="K467534" i="3"/>
  <c r="K467535" i="3"/>
  <c r="K467536" i="3"/>
  <c r="K467537" i="3"/>
  <c r="K467538" i="3"/>
  <c r="K467539" i="3"/>
  <c r="K467540" i="3"/>
  <c r="K467541" i="3"/>
  <c r="K467542" i="3"/>
  <c r="K467543" i="3"/>
  <c r="K467544" i="3"/>
  <c r="K467545" i="3"/>
  <c r="K467546" i="3"/>
  <c r="K467547" i="3"/>
  <c r="K467548" i="3"/>
  <c r="K467549" i="3"/>
  <c r="K467550" i="3"/>
  <c r="K467551" i="3"/>
  <c r="K467552" i="3"/>
  <c r="K467553" i="3"/>
  <c r="K467554" i="3"/>
  <c r="K467555" i="3"/>
  <c r="K467556" i="3"/>
  <c r="K467557" i="3"/>
  <c r="K467558" i="3"/>
  <c r="K467559" i="3"/>
  <c r="K467560" i="3"/>
  <c r="K467561" i="3"/>
  <c r="K467562" i="3"/>
  <c r="K467563" i="3"/>
  <c r="K467564" i="3"/>
  <c r="K467565" i="3"/>
  <c r="K467566" i="3"/>
  <c r="K467567" i="3"/>
  <c r="K467568" i="3"/>
  <c r="K467569" i="3"/>
  <c r="K467570" i="3"/>
  <c r="K467571" i="3"/>
  <c r="K467572" i="3"/>
  <c r="K467573" i="3"/>
  <c r="K467574" i="3"/>
  <c r="K467575" i="3"/>
  <c r="K467576" i="3"/>
  <c r="K467577" i="3"/>
  <c r="K467578" i="3"/>
  <c r="K467579" i="3"/>
  <c r="K467580" i="3"/>
  <c r="K467581" i="3"/>
  <c r="K467582" i="3"/>
  <c r="K467583" i="3"/>
  <c r="K467584" i="3"/>
  <c r="K467585" i="3"/>
  <c r="K467586" i="3"/>
  <c r="K467587" i="3"/>
  <c r="K467588" i="3"/>
  <c r="K467589" i="3"/>
  <c r="K467590" i="3"/>
  <c r="K467591" i="3"/>
  <c r="K467592" i="3"/>
  <c r="K467593" i="3"/>
  <c r="K467594" i="3"/>
  <c r="K467595" i="3"/>
  <c r="K467596" i="3"/>
  <c r="K467597" i="3"/>
  <c r="K467598" i="3"/>
  <c r="K467599" i="3"/>
  <c r="K467600" i="3"/>
  <c r="K467601" i="3"/>
  <c r="K467602" i="3"/>
  <c r="K467603" i="3"/>
  <c r="K467604" i="3"/>
  <c r="K467605" i="3"/>
  <c r="K467606" i="3"/>
  <c r="K467607" i="3"/>
  <c r="K467608" i="3"/>
  <c r="K467609" i="3"/>
  <c r="K467610" i="3"/>
  <c r="K467611" i="3"/>
  <c r="K467612" i="3"/>
  <c r="K467613" i="3"/>
  <c r="K467614" i="3"/>
  <c r="K467615" i="3"/>
  <c r="K467616" i="3"/>
  <c r="K467617" i="3"/>
  <c r="K467618" i="3"/>
  <c r="K467619" i="3"/>
  <c r="K467620" i="3"/>
  <c r="K467621" i="3"/>
  <c r="K467622" i="3"/>
  <c r="K467623" i="3"/>
  <c r="K467624" i="3"/>
  <c r="K467625" i="3"/>
  <c r="K467626" i="3"/>
  <c r="K467627" i="3"/>
  <c r="K467628" i="3"/>
  <c r="K467629" i="3"/>
  <c r="K467630" i="3"/>
  <c r="K467631" i="3"/>
  <c r="K467632" i="3"/>
  <c r="K467633" i="3"/>
  <c r="K467634" i="3"/>
  <c r="K467635" i="3"/>
  <c r="K467636" i="3"/>
  <c r="K467637" i="3"/>
  <c r="K467638" i="3"/>
  <c r="K467639" i="3"/>
  <c r="K467640" i="3"/>
  <c r="K467641" i="3"/>
  <c r="K467642" i="3"/>
  <c r="K467643" i="3"/>
  <c r="K467644" i="3"/>
  <c r="K467645" i="3"/>
  <c r="K467646" i="3"/>
  <c r="K467647" i="3"/>
  <c r="K467648" i="3"/>
  <c r="K467649" i="3"/>
  <c r="K467650" i="3"/>
  <c r="K467651" i="3"/>
  <c r="K467652" i="3"/>
  <c r="K467653" i="3"/>
  <c r="K467654" i="3"/>
  <c r="K467655" i="3"/>
  <c r="K467656" i="3"/>
  <c r="K467657" i="3"/>
  <c r="K467658" i="3"/>
  <c r="K467659" i="3"/>
  <c r="K467660" i="3"/>
  <c r="K467661" i="3"/>
  <c r="K467662" i="3"/>
  <c r="K467663" i="3"/>
  <c r="K467664" i="3"/>
  <c r="K467665" i="3"/>
  <c r="K467666" i="3"/>
  <c r="K467667" i="3"/>
  <c r="K467668" i="3"/>
  <c r="K467669" i="3"/>
  <c r="K467670" i="3"/>
  <c r="K467671" i="3"/>
  <c r="K467672" i="3"/>
  <c r="K467673" i="3"/>
  <c r="K467674" i="3"/>
  <c r="K467675" i="3"/>
  <c r="K467676" i="3"/>
  <c r="K467677" i="3"/>
  <c r="K467678" i="3"/>
  <c r="K467679" i="3"/>
  <c r="K467680" i="3"/>
  <c r="K467681" i="3"/>
  <c r="K467682" i="3"/>
  <c r="K467683" i="3"/>
  <c r="K467684" i="3"/>
  <c r="K467685" i="3"/>
  <c r="K467686" i="3"/>
  <c r="K467687" i="3"/>
  <c r="K467688" i="3"/>
  <c r="K467689" i="3"/>
  <c r="K467690" i="3"/>
  <c r="K467691" i="3"/>
  <c r="K467692" i="3"/>
  <c r="K467693" i="3"/>
  <c r="K467694" i="3"/>
  <c r="K467695" i="3"/>
  <c r="K467696" i="3"/>
  <c r="K467697" i="3"/>
  <c r="K467698" i="3"/>
  <c r="K467699" i="3"/>
  <c r="K467700" i="3"/>
  <c r="K467701" i="3"/>
  <c r="K467702" i="3"/>
  <c r="K467703" i="3"/>
  <c r="K467704" i="3"/>
  <c r="K467705" i="3"/>
  <c r="K467706" i="3"/>
  <c r="K467707" i="3"/>
  <c r="K467708" i="3"/>
  <c r="K467709" i="3"/>
  <c r="K467710" i="3"/>
  <c r="K467711" i="3"/>
  <c r="K467712" i="3"/>
  <c r="K467713" i="3"/>
  <c r="K467714" i="3"/>
  <c r="K467715" i="3"/>
  <c r="K467716" i="3"/>
  <c r="K467717" i="3"/>
  <c r="K467718" i="3"/>
  <c r="K467719" i="3"/>
  <c r="K467720" i="3"/>
  <c r="K467721" i="3"/>
  <c r="K467722" i="3"/>
  <c r="K467723" i="3"/>
  <c r="K467724" i="3"/>
  <c r="K467725" i="3"/>
  <c r="K467726" i="3"/>
  <c r="K467727" i="3"/>
  <c r="K467728" i="3"/>
  <c r="K467729" i="3"/>
  <c r="K467730" i="3"/>
  <c r="K467731" i="3"/>
  <c r="K467732" i="3"/>
  <c r="K467733" i="3"/>
  <c r="K467734" i="3"/>
  <c r="K467735" i="3"/>
  <c r="K467736" i="3"/>
  <c r="K467737" i="3"/>
  <c r="K467738" i="3"/>
  <c r="K467739" i="3"/>
  <c r="K467740" i="3"/>
  <c r="K467741" i="3"/>
  <c r="K467742" i="3"/>
  <c r="K467743" i="3"/>
  <c r="K467744" i="3"/>
  <c r="K467745" i="3"/>
  <c r="K467746" i="3"/>
  <c r="K467747" i="3"/>
  <c r="K467748" i="3"/>
  <c r="K467749" i="3"/>
  <c r="K467750" i="3"/>
  <c r="K467751" i="3"/>
  <c r="K467752" i="3"/>
  <c r="K467753" i="3"/>
  <c r="K467754" i="3"/>
  <c r="K467755" i="3"/>
  <c r="K467756" i="3"/>
  <c r="K467757" i="3"/>
  <c r="K467758" i="3"/>
  <c r="K467759" i="3"/>
  <c r="K467760" i="3"/>
  <c r="K467761" i="3"/>
  <c r="K467762" i="3"/>
  <c r="K467763" i="3"/>
  <c r="K467764" i="3"/>
  <c r="K467765" i="3"/>
  <c r="K467766" i="3"/>
  <c r="K467767" i="3"/>
  <c r="K467768" i="3"/>
  <c r="K467769" i="3"/>
  <c r="K467770" i="3"/>
  <c r="K467771" i="3"/>
  <c r="K467772" i="3"/>
  <c r="K467773" i="3"/>
  <c r="K467774" i="3"/>
  <c r="K467775" i="3"/>
  <c r="K467776" i="3"/>
  <c r="K467777" i="3"/>
  <c r="K467778" i="3"/>
  <c r="K467779" i="3"/>
  <c r="K467780" i="3"/>
  <c r="K467781" i="3"/>
  <c r="K467782" i="3"/>
  <c r="K467783" i="3"/>
  <c r="K467784" i="3"/>
  <c r="K467785" i="3"/>
  <c r="K467786" i="3"/>
  <c r="K467787" i="3"/>
  <c r="K467788" i="3"/>
  <c r="K467789" i="3"/>
  <c r="K467790" i="3"/>
  <c r="K467791" i="3"/>
  <c r="K467792" i="3"/>
  <c r="K467793" i="3"/>
  <c r="K467794" i="3"/>
  <c r="K467795" i="3"/>
  <c r="K467796" i="3"/>
  <c r="K467797" i="3"/>
  <c r="K467798" i="3"/>
  <c r="K467799" i="3"/>
  <c r="K467800" i="3"/>
  <c r="K467801" i="3"/>
  <c r="K467802" i="3"/>
  <c r="K467803" i="3"/>
  <c r="K467804" i="3"/>
  <c r="K467805" i="3"/>
  <c r="K467806" i="3"/>
  <c r="K467807" i="3"/>
  <c r="K467808" i="3"/>
  <c r="K467809" i="3"/>
  <c r="K467810" i="3"/>
  <c r="K467811" i="3"/>
  <c r="K467812" i="3"/>
  <c r="K467813" i="3"/>
  <c r="K467814" i="3"/>
  <c r="K467815" i="3"/>
  <c r="K467816" i="3"/>
  <c r="K467817" i="3"/>
  <c r="K467818" i="3"/>
  <c r="K467819" i="3"/>
  <c r="K467820" i="3"/>
  <c r="K467821" i="3"/>
  <c r="K467822" i="3"/>
  <c r="K467823" i="3"/>
  <c r="K467824" i="3"/>
  <c r="K467825" i="3"/>
  <c r="K467826" i="3"/>
  <c r="K467827" i="3"/>
  <c r="K467828" i="3"/>
  <c r="K467829" i="3"/>
  <c r="K467830" i="3"/>
  <c r="K467831" i="3"/>
  <c r="K467832" i="3"/>
  <c r="K467833" i="3"/>
  <c r="K467834" i="3"/>
  <c r="K467835" i="3"/>
  <c r="K467836" i="3"/>
  <c r="K467837" i="3"/>
  <c r="K467838" i="3"/>
  <c r="K467839" i="3"/>
  <c r="K467840" i="3"/>
  <c r="K467841" i="3"/>
  <c r="K467842" i="3"/>
  <c r="K467843" i="3"/>
  <c r="K467844" i="3"/>
  <c r="K467845" i="3"/>
  <c r="K467846" i="3"/>
  <c r="K467847" i="3"/>
  <c r="K467848" i="3"/>
  <c r="K467849" i="3"/>
  <c r="K467850" i="3"/>
  <c r="K467851" i="3"/>
  <c r="K467852" i="3"/>
  <c r="K467853" i="3"/>
  <c r="K467854" i="3"/>
  <c r="K467855" i="3"/>
  <c r="K467856" i="3"/>
  <c r="K467857" i="3"/>
  <c r="K467858" i="3"/>
  <c r="K467859" i="3"/>
  <c r="K467860" i="3"/>
  <c r="K467861" i="3"/>
  <c r="K467862" i="3"/>
  <c r="K467863" i="3"/>
  <c r="K467864" i="3"/>
  <c r="K467865" i="3"/>
  <c r="K467866" i="3"/>
  <c r="K467867" i="3"/>
  <c r="K467868" i="3"/>
  <c r="K467869" i="3"/>
  <c r="K467870" i="3"/>
  <c r="K467871" i="3"/>
  <c r="K467872" i="3"/>
  <c r="K467873" i="3"/>
  <c r="K467874" i="3"/>
  <c r="K467875" i="3"/>
  <c r="K467876" i="3"/>
  <c r="K467877" i="3"/>
  <c r="K467878" i="3"/>
  <c r="K467879" i="3"/>
  <c r="K467880" i="3"/>
  <c r="K467881" i="3"/>
  <c r="K467882" i="3"/>
  <c r="K467883" i="3"/>
  <c r="K467884" i="3"/>
  <c r="K467885" i="3"/>
  <c r="K467886" i="3"/>
  <c r="K467887" i="3"/>
  <c r="K467888" i="3"/>
  <c r="K467889" i="3"/>
  <c r="K467890" i="3"/>
  <c r="K467891" i="3"/>
  <c r="K467892" i="3"/>
  <c r="K467893" i="3"/>
  <c r="K467894" i="3"/>
  <c r="K467895" i="3"/>
  <c r="K467896" i="3"/>
  <c r="K467897" i="3"/>
  <c r="K467898" i="3"/>
  <c r="K467899" i="3"/>
  <c r="K467900" i="3"/>
  <c r="K467901" i="3"/>
  <c r="K467902" i="3"/>
  <c r="K467903" i="3"/>
  <c r="K467904" i="3"/>
  <c r="K467905" i="3"/>
  <c r="K467906" i="3"/>
  <c r="K467907" i="3"/>
  <c r="K467908" i="3"/>
  <c r="K467909" i="3"/>
  <c r="K467910" i="3"/>
  <c r="K467911" i="3"/>
  <c r="K467912" i="3"/>
  <c r="K467913" i="3"/>
  <c r="K467914" i="3"/>
  <c r="K467915" i="3"/>
  <c r="K467916" i="3"/>
  <c r="K467917" i="3"/>
  <c r="K467918" i="3"/>
  <c r="K467919" i="3"/>
  <c r="K467920" i="3"/>
  <c r="K467921" i="3"/>
  <c r="K467922" i="3"/>
  <c r="K467923" i="3"/>
  <c r="K467924" i="3"/>
  <c r="K467925" i="3"/>
  <c r="K467926" i="3"/>
  <c r="K467927" i="3"/>
  <c r="K467928" i="3"/>
  <c r="K467929" i="3"/>
  <c r="K467930" i="3"/>
  <c r="K467931" i="3"/>
  <c r="K467932" i="3"/>
  <c r="K467933" i="3"/>
  <c r="K467934" i="3"/>
  <c r="K467935" i="3"/>
  <c r="K467936" i="3"/>
  <c r="K467937" i="3"/>
  <c r="K467938" i="3"/>
  <c r="K467939" i="3"/>
  <c r="K467940" i="3"/>
  <c r="K467941" i="3"/>
  <c r="K467942" i="3"/>
  <c r="K467943" i="3"/>
  <c r="K467944" i="3"/>
  <c r="K467945" i="3"/>
  <c r="K467946" i="3"/>
  <c r="K467947" i="3"/>
  <c r="K467948" i="3"/>
  <c r="K467949" i="3"/>
  <c r="K467950" i="3"/>
  <c r="K467951" i="3"/>
  <c r="K467952" i="3"/>
  <c r="K467953" i="3"/>
  <c r="K467954" i="3"/>
  <c r="K467955" i="3"/>
  <c r="K467956" i="3"/>
  <c r="K467957" i="3"/>
  <c r="K467958" i="3"/>
  <c r="K467959" i="3"/>
  <c r="K467960" i="3"/>
  <c r="K467961" i="3"/>
  <c r="K467962" i="3"/>
  <c r="K467963" i="3"/>
  <c r="K467964" i="3"/>
  <c r="K467965" i="3"/>
  <c r="K467966" i="3"/>
  <c r="K467967" i="3"/>
  <c r="K467968" i="3"/>
  <c r="K467969" i="3"/>
  <c r="K467970" i="3"/>
  <c r="K467971" i="3"/>
  <c r="K467972" i="3"/>
  <c r="K467973" i="3"/>
  <c r="K467974" i="3"/>
  <c r="K467975" i="3"/>
  <c r="K467976" i="3"/>
  <c r="K467977" i="3"/>
  <c r="K467978" i="3"/>
  <c r="K467979" i="3"/>
  <c r="K467980" i="3"/>
  <c r="K467981" i="3"/>
  <c r="K467982" i="3"/>
  <c r="K467983" i="3"/>
  <c r="K467984" i="3"/>
  <c r="K467985" i="3"/>
  <c r="K467986" i="3"/>
  <c r="K467987" i="3"/>
  <c r="K467988" i="3"/>
  <c r="K467989" i="3"/>
  <c r="K467990" i="3"/>
  <c r="K467991" i="3"/>
  <c r="K467992" i="3"/>
  <c r="K467993" i="3"/>
  <c r="K467994" i="3"/>
  <c r="K467995" i="3"/>
  <c r="K467996" i="3"/>
  <c r="K467997" i="3"/>
  <c r="K467998" i="3"/>
  <c r="K467999" i="3"/>
  <c r="K468000" i="3"/>
  <c r="K468001" i="3"/>
  <c r="K468002" i="3"/>
  <c r="K468003" i="3"/>
  <c r="K468004" i="3"/>
  <c r="K468005" i="3"/>
  <c r="K468006" i="3"/>
  <c r="K468007" i="3"/>
  <c r="K468008" i="3"/>
  <c r="K468009" i="3"/>
  <c r="K468010" i="3"/>
  <c r="K468011" i="3"/>
  <c r="K468012" i="3"/>
  <c r="K468013" i="3"/>
  <c r="K468014" i="3"/>
  <c r="K468015" i="3"/>
  <c r="K468016" i="3"/>
  <c r="K468017" i="3"/>
  <c r="K468018" i="3"/>
  <c r="K468019" i="3"/>
  <c r="K468020" i="3"/>
  <c r="K468021" i="3"/>
  <c r="K468022" i="3"/>
  <c r="K468023" i="3"/>
  <c r="K468024" i="3"/>
  <c r="K468025" i="3"/>
  <c r="K468026" i="3"/>
  <c r="K468027" i="3"/>
  <c r="K468028" i="3"/>
  <c r="K468029" i="3"/>
  <c r="K468030" i="3"/>
  <c r="K468031" i="3"/>
  <c r="K468032" i="3"/>
  <c r="K468033" i="3"/>
  <c r="K468034" i="3"/>
  <c r="K468035" i="3"/>
  <c r="K468036" i="3"/>
  <c r="K468037" i="3"/>
  <c r="K468038" i="3"/>
  <c r="K468039" i="3"/>
  <c r="K468040" i="3"/>
  <c r="K468041" i="3"/>
  <c r="K468042" i="3"/>
  <c r="K468043" i="3"/>
  <c r="K468044" i="3"/>
  <c r="K468045" i="3"/>
  <c r="K468046" i="3"/>
  <c r="K468047" i="3"/>
  <c r="K468048" i="3"/>
  <c r="K468049" i="3"/>
  <c r="K468050" i="3"/>
  <c r="K468051" i="3"/>
  <c r="K468052" i="3"/>
  <c r="K468053" i="3"/>
  <c r="K468054" i="3"/>
  <c r="K468055" i="3"/>
  <c r="K468056" i="3"/>
  <c r="K468057" i="3"/>
  <c r="K468058" i="3"/>
  <c r="K468059" i="3"/>
  <c r="K468060" i="3"/>
  <c r="K468061" i="3"/>
  <c r="K468062" i="3"/>
  <c r="K468063" i="3"/>
  <c r="K468064" i="3"/>
  <c r="K468065" i="3"/>
  <c r="K468066" i="3"/>
  <c r="K468067" i="3"/>
  <c r="K468068" i="3"/>
  <c r="K468069" i="3"/>
  <c r="K468070" i="3"/>
  <c r="K468071" i="3"/>
  <c r="K468072" i="3"/>
  <c r="K468073" i="3"/>
  <c r="K468074" i="3"/>
  <c r="K468075" i="3"/>
  <c r="K468076" i="3"/>
  <c r="K468077" i="3"/>
  <c r="K468078" i="3"/>
  <c r="K468079" i="3"/>
  <c r="K468080" i="3"/>
  <c r="K468081" i="3"/>
  <c r="K468082" i="3"/>
  <c r="K468083" i="3"/>
  <c r="K468084" i="3"/>
  <c r="K468085" i="3"/>
  <c r="K468086" i="3"/>
  <c r="K468087" i="3"/>
  <c r="K468088" i="3"/>
  <c r="K468089" i="3"/>
  <c r="K468090" i="3"/>
  <c r="K468091" i="3"/>
  <c r="K468092" i="3"/>
  <c r="K468093" i="3"/>
  <c r="K468094" i="3"/>
  <c r="K468095" i="3"/>
  <c r="K468096" i="3"/>
  <c r="K468097" i="3"/>
  <c r="K468098" i="3"/>
  <c r="K468099" i="3"/>
  <c r="K468100" i="3"/>
  <c r="K468101" i="3"/>
  <c r="K468102" i="3"/>
  <c r="K468103" i="3"/>
  <c r="K468104" i="3"/>
  <c r="K468105" i="3"/>
  <c r="K468106" i="3"/>
  <c r="K468107" i="3"/>
  <c r="K468108" i="3"/>
  <c r="K468109" i="3"/>
  <c r="K468110" i="3"/>
  <c r="K468111" i="3"/>
  <c r="K468112" i="3"/>
  <c r="K468113" i="3"/>
  <c r="K468114" i="3"/>
  <c r="K468115" i="3"/>
  <c r="K468116" i="3"/>
  <c r="K468117" i="3"/>
  <c r="K468118" i="3"/>
  <c r="K468119" i="3"/>
  <c r="K468120" i="3"/>
  <c r="K468121" i="3"/>
  <c r="K468122" i="3"/>
  <c r="K468123" i="3"/>
  <c r="K468124" i="3"/>
  <c r="K468125" i="3"/>
  <c r="K468126" i="3"/>
  <c r="K468127" i="3"/>
  <c r="K468128" i="3"/>
  <c r="K468129" i="3"/>
  <c r="K468130" i="3"/>
  <c r="K468131" i="3"/>
  <c r="K468132" i="3"/>
  <c r="K468133" i="3"/>
  <c r="K468134" i="3"/>
  <c r="K468135" i="3"/>
  <c r="K468136" i="3"/>
  <c r="K468137" i="3"/>
  <c r="K468138" i="3"/>
  <c r="K468139" i="3"/>
  <c r="K468140" i="3"/>
  <c r="K468141" i="3"/>
  <c r="K468142" i="3"/>
  <c r="K468143" i="3"/>
  <c r="K468144" i="3"/>
  <c r="K468145" i="3"/>
  <c r="K468146" i="3"/>
  <c r="K468147" i="3"/>
  <c r="K468148" i="3"/>
  <c r="K468149" i="3"/>
  <c r="K468150" i="3"/>
  <c r="K468151" i="3"/>
  <c r="K468152" i="3"/>
  <c r="K468153" i="3"/>
  <c r="K468154" i="3"/>
  <c r="K468155" i="3"/>
  <c r="K468156" i="3"/>
  <c r="K468157" i="3"/>
  <c r="K468158" i="3"/>
  <c r="K468159" i="3"/>
  <c r="K468160" i="3"/>
  <c r="K468161" i="3"/>
  <c r="K468162" i="3"/>
  <c r="K468163" i="3"/>
  <c r="K468164" i="3"/>
  <c r="K468165" i="3"/>
  <c r="K468166" i="3"/>
  <c r="K468167" i="3"/>
  <c r="K468168" i="3"/>
  <c r="K468169" i="3"/>
  <c r="K468170" i="3"/>
  <c r="K468171" i="3"/>
  <c r="K468172" i="3"/>
  <c r="K468173" i="3"/>
  <c r="K468174" i="3"/>
  <c r="K468175" i="3"/>
  <c r="K468176" i="3"/>
  <c r="K468177" i="3"/>
  <c r="K468178" i="3"/>
  <c r="K468179" i="3"/>
  <c r="K468180" i="3"/>
  <c r="K468181" i="3"/>
  <c r="K468182" i="3"/>
  <c r="K468183" i="3"/>
  <c r="K468184" i="3"/>
  <c r="K468185" i="3"/>
  <c r="K468186" i="3"/>
  <c r="K468187" i="3"/>
  <c r="K468188" i="3"/>
  <c r="K468189" i="3"/>
  <c r="K468190" i="3"/>
  <c r="K468191" i="3"/>
  <c r="K468192" i="3"/>
  <c r="K468193" i="3"/>
  <c r="K468194" i="3"/>
  <c r="K468195" i="3"/>
  <c r="K468196" i="3"/>
  <c r="K468197" i="3"/>
  <c r="K468198" i="3"/>
  <c r="K468199" i="3"/>
  <c r="K468200" i="3"/>
  <c r="K468201" i="3"/>
  <c r="K468202" i="3"/>
  <c r="K468203" i="3"/>
  <c r="K468204" i="3"/>
  <c r="K468205" i="3"/>
  <c r="K468206" i="3"/>
  <c r="K468207" i="3"/>
  <c r="K468208" i="3"/>
  <c r="K468209" i="3"/>
  <c r="K468210" i="3"/>
  <c r="K468211" i="3"/>
  <c r="K468212" i="3"/>
  <c r="K468213" i="3"/>
  <c r="K468214" i="3"/>
  <c r="K468215" i="3"/>
  <c r="K468216" i="3"/>
  <c r="K468217" i="3"/>
  <c r="K468218" i="3"/>
  <c r="K468219" i="3"/>
  <c r="K468220" i="3"/>
  <c r="K468221" i="3"/>
  <c r="K468222" i="3"/>
  <c r="K468223" i="3"/>
  <c r="K468224" i="3"/>
  <c r="K468225" i="3"/>
  <c r="K468226" i="3"/>
  <c r="K468227" i="3"/>
  <c r="K468228" i="3"/>
  <c r="K468229" i="3"/>
  <c r="K468230" i="3"/>
  <c r="K468231" i="3"/>
  <c r="K468232" i="3"/>
  <c r="K468233" i="3"/>
  <c r="K468234" i="3"/>
  <c r="K468235" i="3"/>
  <c r="K468236" i="3"/>
  <c r="K468237" i="3"/>
  <c r="K468238" i="3"/>
  <c r="K468239" i="3"/>
  <c r="K468240" i="3"/>
  <c r="K468241" i="3"/>
  <c r="K468242" i="3"/>
  <c r="K468243" i="3"/>
  <c r="K468244" i="3"/>
  <c r="K468245" i="3"/>
  <c r="K468246" i="3"/>
  <c r="K468247" i="3"/>
  <c r="K468248" i="3"/>
  <c r="K468249" i="3"/>
  <c r="K468250" i="3"/>
  <c r="K468251" i="3"/>
  <c r="K468252" i="3"/>
  <c r="K468253" i="3"/>
  <c r="K468254" i="3"/>
  <c r="K468255" i="3"/>
  <c r="K468256" i="3"/>
  <c r="K468257" i="3"/>
  <c r="K468258" i="3"/>
  <c r="K468259" i="3"/>
  <c r="K468260" i="3"/>
  <c r="K468261" i="3"/>
  <c r="K468262" i="3"/>
  <c r="K468263" i="3"/>
  <c r="K468264" i="3"/>
  <c r="K468265" i="3"/>
  <c r="K468266" i="3"/>
  <c r="K468267" i="3"/>
  <c r="K468268" i="3"/>
  <c r="K468269" i="3"/>
  <c r="K468270" i="3"/>
  <c r="K468271" i="3"/>
  <c r="K468272" i="3"/>
  <c r="K468273" i="3"/>
  <c r="K468274" i="3"/>
  <c r="K468275" i="3"/>
  <c r="K468276" i="3"/>
  <c r="K468277" i="3"/>
  <c r="K468278" i="3"/>
  <c r="K468279" i="3"/>
  <c r="K468280" i="3"/>
  <c r="K468281" i="3"/>
  <c r="K468282" i="3"/>
  <c r="K468283" i="3"/>
  <c r="K468284" i="3"/>
  <c r="K468285" i="3"/>
  <c r="K468286" i="3"/>
  <c r="K468287" i="3"/>
  <c r="K468288" i="3"/>
  <c r="K468289" i="3"/>
  <c r="K468290" i="3"/>
  <c r="K468291" i="3"/>
  <c r="K468292" i="3"/>
  <c r="K468293" i="3"/>
  <c r="K468294" i="3"/>
  <c r="K468295" i="3"/>
  <c r="K468296" i="3"/>
  <c r="K468297" i="3"/>
  <c r="K468298" i="3"/>
  <c r="K468299" i="3"/>
  <c r="K468300" i="3"/>
  <c r="K468301" i="3"/>
  <c r="K468302" i="3"/>
  <c r="K468303" i="3"/>
  <c r="K468304" i="3"/>
  <c r="K468305" i="3"/>
  <c r="K468306" i="3"/>
  <c r="K468307" i="3"/>
  <c r="K468308" i="3"/>
  <c r="K468309" i="3"/>
  <c r="K468310" i="3"/>
  <c r="K468311" i="3"/>
  <c r="K468312" i="3"/>
  <c r="K468313" i="3"/>
  <c r="K468314" i="3"/>
  <c r="K468315" i="3"/>
  <c r="K468316" i="3"/>
  <c r="K468317" i="3"/>
  <c r="K468318" i="3"/>
  <c r="K468319" i="3"/>
  <c r="K468320" i="3"/>
  <c r="K468321" i="3"/>
  <c r="K468322" i="3"/>
  <c r="K468323" i="3"/>
  <c r="K468324" i="3"/>
  <c r="K468325" i="3"/>
  <c r="K468326" i="3"/>
  <c r="K468327" i="3"/>
  <c r="K468328" i="3"/>
  <c r="K468329" i="3"/>
  <c r="K468330" i="3"/>
  <c r="K468331" i="3"/>
  <c r="K468332" i="3"/>
  <c r="K468333" i="3"/>
  <c r="K468334" i="3"/>
  <c r="K468335" i="3"/>
  <c r="K468336" i="3"/>
  <c r="K468337" i="3"/>
  <c r="K468338" i="3"/>
  <c r="K468339" i="3"/>
  <c r="K468340" i="3"/>
  <c r="K468341" i="3"/>
  <c r="K468342" i="3"/>
  <c r="K468343" i="3"/>
  <c r="K468344" i="3"/>
  <c r="K468345" i="3"/>
  <c r="K468346" i="3"/>
  <c r="K468347" i="3"/>
  <c r="K468348" i="3"/>
  <c r="K468349" i="3"/>
  <c r="K468350" i="3"/>
  <c r="K468351" i="3"/>
  <c r="K468352" i="3"/>
  <c r="K468353" i="3"/>
  <c r="K468354" i="3"/>
  <c r="K468355" i="3"/>
  <c r="K468356" i="3"/>
  <c r="K468357" i="3"/>
  <c r="K468358" i="3"/>
  <c r="K468359" i="3"/>
  <c r="K468360" i="3"/>
  <c r="K468361" i="3"/>
  <c r="K468362" i="3"/>
  <c r="K468363" i="3"/>
  <c r="K468364" i="3"/>
  <c r="K468365" i="3"/>
  <c r="K468366" i="3"/>
  <c r="K468367" i="3"/>
  <c r="K468368" i="3"/>
  <c r="K468369" i="3"/>
  <c r="K468370" i="3"/>
  <c r="K468371" i="3"/>
  <c r="K468372" i="3"/>
  <c r="K468373" i="3"/>
  <c r="K468374" i="3"/>
  <c r="K468375" i="3"/>
  <c r="K468376" i="3"/>
  <c r="K468377" i="3"/>
  <c r="K468378" i="3"/>
  <c r="K468379" i="3"/>
  <c r="K468380" i="3"/>
  <c r="K468381" i="3"/>
  <c r="K468382" i="3"/>
  <c r="K468383" i="3"/>
  <c r="K468384" i="3"/>
  <c r="K468385" i="3"/>
  <c r="K468386" i="3"/>
  <c r="K468387" i="3"/>
  <c r="K468388" i="3"/>
  <c r="K468389" i="3"/>
  <c r="K468390" i="3"/>
  <c r="K468391" i="3"/>
  <c r="K468392" i="3"/>
  <c r="K468393" i="3"/>
  <c r="K468394" i="3"/>
  <c r="K468395" i="3"/>
  <c r="K468396" i="3"/>
  <c r="K468397" i="3"/>
  <c r="K468398" i="3"/>
  <c r="K468399" i="3"/>
  <c r="K468400" i="3"/>
  <c r="K468401" i="3"/>
  <c r="K468402" i="3"/>
  <c r="K468403" i="3"/>
  <c r="K468404" i="3"/>
  <c r="K468405" i="3"/>
  <c r="K468406" i="3"/>
  <c r="K468407" i="3"/>
  <c r="K468408" i="3"/>
  <c r="K468409" i="3"/>
  <c r="K468410" i="3"/>
  <c r="K468411" i="3"/>
  <c r="K468412" i="3"/>
  <c r="K468413" i="3"/>
  <c r="K468414" i="3"/>
  <c r="K468415" i="3"/>
  <c r="K468416" i="3"/>
  <c r="K468417" i="3"/>
  <c r="K468418" i="3"/>
  <c r="K468419" i="3"/>
  <c r="K468420" i="3"/>
  <c r="K468421" i="3"/>
  <c r="K468422" i="3"/>
  <c r="K468423" i="3"/>
  <c r="K468424" i="3"/>
  <c r="K468425" i="3"/>
  <c r="K468426" i="3"/>
  <c r="K468427" i="3"/>
  <c r="K468428" i="3"/>
  <c r="K468429" i="3"/>
  <c r="K468430" i="3"/>
  <c r="K468431" i="3"/>
  <c r="K468432" i="3"/>
  <c r="K468433" i="3"/>
  <c r="K468434" i="3"/>
  <c r="K468435" i="3"/>
  <c r="K468436" i="3"/>
  <c r="K468437" i="3"/>
  <c r="K468438" i="3"/>
  <c r="K468439" i="3"/>
  <c r="K468440" i="3"/>
  <c r="K468441" i="3"/>
  <c r="K468442" i="3"/>
  <c r="K468443" i="3"/>
  <c r="K468444" i="3"/>
  <c r="K468445" i="3"/>
  <c r="K468446" i="3"/>
  <c r="K468447" i="3"/>
  <c r="K468448" i="3"/>
  <c r="K468449" i="3"/>
  <c r="K468450" i="3"/>
  <c r="K468451" i="3"/>
  <c r="K468452" i="3"/>
  <c r="K468453" i="3"/>
  <c r="K468454" i="3"/>
  <c r="K468455" i="3"/>
  <c r="K468456" i="3"/>
  <c r="K468457" i="3"/>
  <c r="K468458" i="3"/>
  <c r="K468459" i="3"/>
  <c r="K468460" i="3"/>
  <c r="K468461" i="3"/>
  <c r="K468462" i="3"/>
  <c r="K468463" i="3"/>
  <c r="K468464" i="3"/>
  <c r="K468465" i="3"/>
  <c r="K468466" i="3"/>
  <c r="K468467" i="3"/>
  <c r="K468468" i="3"/>
  <c r="K468469" i="3"/>
  <c r="K468470" i="3"/>
  <c r="K468471" i="3"/>
  <c r="K468472" i="3"/>
  <c r="K468473" i="3"/>
  <c r="K468474" i="3"/>
  <c r="K468475" i="3"/>
  <c r="K468476" i="3"/>
  <c r="K468477" i="3"/>
  <c r="K468478" i="3"/>
  <c r="K468479" i="3"/>
  <c r="K468480" i="3"/>
  <c r="K468481" i="3"/>
  <c r="K468482" i="3"/>
  <c r="K468483" i="3"/>
  <c r="K468484" i="3"/>
  <c r="K468485" i="3"/>
  <c r="K468486" i="3"/>
  <c r="K468487" i="3"/>
  <c r="K468488" i="3"/>
  <c r="K468489" i="3"/>
  <c r="K468490" i="3"/>
  <c r="K468491" i="3"/>
  <c r="K468492" i="3"/>
  <c r="K468493" i="3"/>
  <c r="K468494" i="3"/>
  <c r="K468495" i="3"/>
  <c r="K468496" i="3"/>
  <c r="K468497" i="3"/>
  <c r="K468498" i="3"/>
  <c r="K468499" i="3"/>
  <c r="K468500" i="3"/>
  <c r="K468501" i="3"/>
  <c r="K468502" i="3"/>
  <c r="K468503" i="3"/>
  <c r="K468504" i="3"/>
  <c r="K468505" i="3"/>
  <c r="K468506" i="3"/>
  <c r="K468507" i="3"/>
  <c r="K468508" i="3"/>
  <c r="K468509" i="3"/>
  <c r="K468510" i="3"/>
  <c r="K468511" i="3"/>
  <c r="K468512" i="3"/>
  <c r="K468513" i="3"/>
  <c r="K468514" i="3"/>
  <c r="K468515" i="3"/>
  <c r="K468516" i="3"/>
  <c r="K468517" i="3"/>
  <c r="K468518" i="3"/>
  <c r="K468519" i="3"/>
  <c r="K468520" i="3"/>
  <c r="K468521" i="3"/>
  <c r="K468522" i="3"/>
  <c r="K468523" i="3"/>
  <c r="K468524" i="3"/>
  <c r="K468525" i="3"/>
  <c r="K468526" i="3"/>
  <c r="K468527" i="3"/>
  <c r="K468528" i="3"/>
  <c r="K468529" i="3"/>
  <c r="K468530" i="3"/>
  <c r="K468531" i="3"/>
  <c r="K468532" i="3"/>
  <c r="K468533" i="3"/>
  <c r="K468534" i="3"/>
  <c r="K468535" i="3"/>
  <c r="K468536" i="3"/>
  <c r="K468537" i="3"/>
  <c r="K468538" i="3"/>
  <c r="K468539" i="3"/>
  <c r="K468540" i="3"/>
  <c r="K468541" i="3"/>
  <c r="K468542" i="3"/>
  <c r="K468543" i="3"/>
  <c r="K468544" i="3"/>
  <c r="K468545" i="3"/>
  <c r="K468546" i="3"/>
  <c r="K468547" i="3"/>
  <c r="K468548" i="3"/>
  <c r="K468549" i="3"/>
  <c r="K468550" i="3"/>
  <c r="K468551" i="3"/>
  <c r="K468552" i="3"/>
  <c r="K468553" i="3"/>
  <c r="K468554" i="3"/>
  <c r="K468555" i="3"/>
  <c r="K468556" i="3"/>
  <c r="K468557" i="3"/>
  <c r="K468558" i="3"/>
  <c r="K468559" i="3"/>
  <c r="K468560" i="3"/>
  <c r="K468561" i="3"/>
  <c r="K468562" i="3"/>
  <c r="K468563" i="3"/>
  <c r="K468564" i="3"/>
  <c r="K468565" i="3"/>
  <c r="K468566" i="3"/>
  <c r="K468567" i="3"/>
  <c r="K468568" i="3"/>
  <c r="K468569" i="3"/>
  <c r="K468570" i="3"/>
  <c r="K468571" i="3"/>
  <c r="K468572" i="3"/>
  <c r="K468573" i="3"/>
  <c r="K468574" i="3"/>
  <c r="K468575" i="3"/>
  <c r="K468576" i="3"/>
  <c r="K468577" i="3"/>
  <c r="K468578" i="3"/>
  <c r="K468579" i="3"/>
  <c r="K468580" i="3"/>
  <c r="K468581" i="3"/>
  <c r="K468582" i="3"/>
  <c r="K468583" i="3"/>
  <c r="K468584" i="3"/>
  <c r="K468585" i="3"/>
  <c r="K468586" i="3"/>
  <c r="K468587" i="3"/>
  <c r="K468588" i="3"/>
  <c r="K468589" i="3"/>
  <c r="K468590" i="3"/>
  <c r="K468591" i="3"/>
  <c r="K468592" i="3"/>
  <c r="K468593" i="3"/>
  <c r="K468594" i="3"/>
  <c r="K468595" i="3"/>
  <c r="K468596" i="3"/>
  <c r="K468597" i="3"/>
  <c r="K468598" i="3"/>
  <c r="K468599" i="3"/>
  <c r="K468600" i="3"/>
  <c r="K468601" i="3"/>
  <c r="K468602" i="3"/>
  <c r="K468603" i="3"/>
  <c r="K468604" i="3"/>
  <c r="K468605" i="3"/>
  <c r="K468606" i="3"/>
  <c r="K468607" i="3"/>
  <c r="K468608" i="3"/>
  <c r="K468609" i="3"/>
  <c r="K468610" i="3"/>
  <c r="K468611" i="3"/>
  <c r="K468612" i="3"/>
  <c r="K468613" i="3"/>
  <c r="K468614" i="3"/>
  <c r="K468615" i="3"/>
  <c r="K468616" i="3"/>
  <c r="K468617" i="3"/>
  <c r="K468618" i="3"/>
  <c r="K468619" i="3"/>
  <c r="K468620" i="3"/>
  <c r="K468621" i="3"/>
  <c r="K468622" i="3"/>
  <c r="K468623" i="3"/>
  <c r="K468624" i="3"/>
  <c r="K468625" i="3"/>
  <c r="K468626" i="3"/>
  <c r="K468627" i="3"/>
  <c r="K468628" i="3"/>
  <c r="K468629" i="3"/>
  <c r="K468630" i="3"/>
  <c r="K468631" i="3"/>
  <c r="K468632" i="3"/>
  <c r="K468633" i="3"/>
  <c r="K468634" i="3"/>
  <c r="K468635" i="3"/>
  <c r="K468636" i="3"/>
  <c r="K468637" i="3"/>
  <c r="K468638" i="3"/>
  <c r="K468639" i="3"/>
  <c r="K468640" i="3"/>
  <c r="K468641" i="3"/>
  <c r="K468642" i="3"/>
  <c r="K468643" i="3"/>
  <c r="K468644" i="3"/>
  <c r="K468645" i="3"/>
  <c r="K468646" i="3"/>
  <c r="K468647" i="3"/>
  <c r="K468648" i="3"/>
  <c r="K468649" i="3"/>
  <c r="K468650" i="3"/>
  <c r="K468651" i="3"/>
  <c r="K468652" i="3"/>
  <c r="K468653" i="3"/>
  <c r="K468654" i="3"/>
  <c r="K468655" i="3"/>
  <c r="K468656" i="3"/>
  <c r="K468657" i="3"/>
  <c r="K468658" i="3"/>
  <c r="K468659" i="3"/>
  <c r="K468660" i="3"/>
  <c r="K468661" i="3"/>
  <c r="K468662" i="3"/>
  <c r="K468663" i="3"/>
  <c r="K468664" i="3"/>
  <c r="K468665" i="3"/>
  <c r="K468666" i="3"/>
  <c r="K468667" i="3"/>
  <c r="K468668" i="3"/>
  <c r="K468669" i="3"/>
  <c r="K468670" i="3"/>
  <c r="K468671" i="3"/>
  <c r="K468672" i="3"/>
  <c r="K468673" i="3"/>
  <c r="K468674" i="3"/>
  <c r="K468675" i="3"/>
  <c r="K468676" i="3"/>
  <c r="K468677" i="3"/>
  <c r="K468678" i="3"/>
  <c r="K468679" i="3"/>
  <c r="K468680" i="3"/>
  <c r="K468681" i="3"/>
  <c r="K468682" i="3"/>
  <c r="K468683" i="3"/>
  <c r="K468684" i="3"/>
  <c r="K468685" i="3"/>
  <c r="K468686" i="3"/>
  <c r="K468687" i="3"/>
  <c r="K468688" i="3"/>
  <c r="K468689" i="3"/>
  <c r="K468690" i="3"/>
  <c r="K468691" i="3"/>
  <c r="K468692" i="3"/>
  <c r="K468693" i="3"/>
  <c r="K468694" i="3"/>
  <c r="K468695" i="3"/>
  <c r="K468696" i="3"/>
  <c r="K468697" i="3"/>
  <c r="K468698" i="3"/>
  <c r="K468699" i="3"/>
  <c r="K468700" i="3"/>
  <c r="K468701" i="3"/>
  <c r="K468702" i="3"/>
  <c r="K468703" i="3"/>
  <c r="K468704" i="3"/>
  <c r="K468705" i="3"/>
  <c r="K468706" i="3"/>
  <c r="K468707" i="3"/>
  <c r="K468708" i="3"/>
  <c r="K468709" i="3"/>
  <c r="K468710" i="3"/>
  <c r="K468711" i="3"/>
  <c r="K468712" i="3"/>
  <c r="K468713" i="3"/>
  <c r="K468714" i="3"/>
  <c r="K468715" i="3"/>
  <c r="K468716" i="3"/>
  <c r="K468717" i="3"/>
  <c r="K468718" i="3"/>
  <c r="K468719" i="3"/>
  <c r="K468720" i="3"/>
  <c r="K468721" i="3"/>
  <c r="K468722" i="3"/>
  <c r="K468723" i="3"/>
  <c r="K468724" i="3"/>
  <c r="K468725" i="3"/>
  <c r="K468726" i="3"/>
  <c r="K468727" i="3"/>
  <c r="K468728" i="3"/>
  <c r="K468729" i="3"/>
  <c r="K468730" i="3"/>
  <c r="K468731" i="3"/>
  <c r="K468732" i="3"/>
  <c r="K468733" i="3"/>
  <c r="K468734" i="3"/>
  <c r="K468735" i="3"/>
  <c r="K468736" i="3"/>
  <c r="K468737" i="3"/>
  <c r="K468738" i="3"/>
  <c r="K468739" i="3"/>
  <c r="K468740" i="3"/>
  <c r="K468741" i="3"/>
  <c r="K468742" i="3"/>
  <c r="K468743" i="3"/>
  <c r="K468744" i="3"/>
  <c r="K468745" i="3"/>
  <c r="K468746" i="3"/>
  <c r="K468747" i="3"/>
  <c r="K468748" i="3"/>
  <c r="K468749" i="3"/>
  <c r="K468750" i="3"/>
  <c r="K468751" i="3"/>
  <c r="K468752" i="3"/>
  <c r="K468753" i="3"/>
  <c r="K468754" i="3"/>
  <c r="K468755" i="3"/>
  <c r="K468756" i="3"/>
  <c r="K468757" i="3"/>
  <c r="K468758" i="3"/>
  <c r="K468759" i="3"/>
  <c r="K468760" i="3"/>
  <c r="K468761" i="3"/>
  <c r="K468762" i="3"/>
  <c r="K468763" i="3"/>
  <c r="K468764" i="3"/>
  <c r="K468765" i="3"/>
  <c r="K468766" i="3"/>
  <c r="K468767" i="3"/>
  <c r="K468768" i="3"/>
  <c r="K468769" i="3"/>
  <c r="K468770" i="3"/>
  <c r="K468771" i="3"/>
  <c r="K468772" i="3"/>
  <c r="K468773" i="3"/>
  <c r="K468774" i="3"/>
  <c r="K468775" i="3"/>
  <c r="K468776" i="3"/>
  <c r="K468777" i="3"/>
  <c r="K468778" i="3"/>
  <c r="K468779" i="3"/>
  <c r="K468780" i="3"/>
  <c r="K468781" i="3"/>
  <c r="K468782" i="3"/>
  <c r="K468783" i="3"/>
  <c r="K468784" i="3"/>
  <c r="K468785" i="3"/>
  <c r="K468786" i="3"/>
  <c r="K468787" i="3"/>
  <c r="K468788" i="3"/>
  <c r="K468789" i="3"/>
  <c r="K468790" i="3"/>
  <c r="K468791" i="3"/>
  <c r="K468792" i="3"/>
  <c r="K468793" i="3"/>
  <c r="K468794" i="3"/>
  <c r="K468795" i="3"/>
  <c r="K468796" i="3"/>
  <c r="K468797" i="3"/>
  <c r="K468798" i="3"/>
  <c r="K468799" i="3"/>
  <c r="K468800" i="3"/>
  <c r="K468801" i="3"/>
  <c r="K468802" i="3"/>
  <c r="K468803" i="3"/>
  <c r="K468804" i="3"/>
  <c r="K468805" i="3"/>
  <c r="K468806" i="3"/>
  <c r="K468807" i="3"/>
  <c r="K468808" i="3"/>
  <c r="K468809" i="3"/>
  <c r="K468810" i="3"/>
  <c r="K468811" i="3"/>
  <c r="K468812" i="3"/>
  <c r="K468813" i="3"/>
  <c r="K468814" i="3"/>
  <c r="K468815" i="3"/>
  <c r="K468816" i="3"/>
  <c r="K468817" i="3"/>
  <c r="K468818" i="3"/>
  <c r="K468819" i="3"/>
  <c r="K468820" i="3"/>
  <c r="K468821" i="3"/>
  <c r="K468822" i="3"/>
  <c r="K468823" i="3"/>
  <c r="K468824" i="3"/>
  <c r="K468825" i="3"/>
  <c r="K468826" i="3"/>
  <c r="K468827" i="3"/>
  <c r="K468828" i="3"/>
  <c r="K468829" i="3"/>
  <c r="K468830" i="3"/>
  <c r="K468831" i="3"/>
  <c r="K468832" i="3"/>
  <c r="K468833" i="3"/>
  <c r="K468834" i="3"/>
  <c r="K468835" i="3"/>
  <c r="K468836" i="3"/>
  <c r="K468837" i="3"/>
  <c r="K468838" i="3"/>
  <c r="K468839" i="3"/>
  <c r="K468840" i="3"/>
  <c r="K468841" i="3"/>
  <c r="K468842" i="3"/>
  <c r="K468843" i="3"/>
  <c r="K468844" i="3"/>
  <c r="K468845" i="3"/>
  <c r="K468846" i="3"/>
  <c r="K468847" i="3"/>
  <c r="K468848" i="3"/>
  <c r="K468849" i="3"/>
  <c r="K468850" i="3"/>
  <c r="K468851" i="3"/>
  <c r="K468852" i="3"/>
  <c r="K468853" i="3"/>
  <c r="K468854" i="3"/>
  <c r="K468855" i="3"/>
  <c r="K468856" i="3"/>
  <c r="K468857" i="3"/>
  <c r="K468858" i="3"/>
  <c r="K468859" i="3"/>
  <c r="K468860" i="3"/>
  <c r="K468861" i="3"/>
  <c r="K468862" i="3"/>
  <c r="K468863" i="3"/>
  <c r="K468864" i="3"/>
  <c r="K468865" i="3"/>
  <c r="K468866" i="3"/>
  <c r="K468867" i="3"/>
  <c r="K468868" i="3"/>
  <c r="K468869" i="3"/>
  <c r="K468870" i="3"/>
  <c r="K468871" i="3"/>
  <c r="K468872" i="3"/>
  <c r="K468873" i="3"/>
  <c r="K468874" i="3"/>
  <c r="K468875" i="3"/>
  <c r="K468876" i="3"/>
  <c r="K468877" i="3"/>
  <c r="K468878" i="3"/>
  <c r="K468879" i="3"/>
  <c r="K468880" i="3"/>
  <c r="K468881" i="3"/>
  <c r="K468882" i="3"/>
  <c r="K468883" i="3"/>
  <c r="K468884" i="3"/>
  <c r="K468885" i="3"/>
  <c r="K468886" i="3"/>
  <c r="K468887" i="3"/>
  <c r="K468888" i="3"/>
  <c r="K468889" i="3"/>
  <c r="K468890" i="3"/>
  <c r="K468891" i="3"/>
  <c r="K468892" i="3"/>
  <c r="K468893" i="3"/>
  <c r="K468894" i="3"/>
  <c r="K468895" i="3"/>
  <c r="K468896" i="3"/>
  <c r="K468897" i="3"/>
  <c r="K468898" i="3"/>
  <c r="K468899" i="3"/>
  <c r="K468900" i="3"/>
  <c r="K468901" i="3"/>
  <c r="K468902" i="3"/>
  <c r="K468903" i="3"/>
  <c r="K468904" i="3"/>
  <c r="K468905" i="3"/>
  <c r="K468906" i="3"/>
  <c r="K468907" i="3"/>
  <c r="K468908" i="3"/>
  <c r="K468909" i="3"/>
  <c r="K468910" i="3"/>
  <c r="K468911" i="3"/>
  <c r="K468912" i="3"/>
  <c r="K468913" i="3"/>
  <c r="K468914" i="3"/>
  <c r="K468915" i="3"/>
  <c r="K468916" i="3"/>
  <c r="K468917" i="3"/>
  <c r="K468918" i="3"/>
  <c r="K468919" i="3"/>
  <c r="K468920" i="3"/>
  <c r="K468921" i="3"/>
  <c r="K468922" i="3"/>
  <c r="K468923" i="3"/>
  <c r="K468924" i="3"/>
  <c r="K468925" i="3"/>
  <c r="K468926" i="3"/>
  <c r="K468927" i="3"/>
  <c r="K468928" i="3"/>
  <c r="K468929" i="3"/>
  <c r="K468930" i="3"/>
  <c r="K468931" i="3"/>
  <c r="K468932" i="3"/>
  <c r="K468933" i="3"/>
  <c r="K468934" i="3"/>
  <c r="K468935" i="3"/>
  <c r="K468936" i="3"/>
  <c r="K468937" i="3"/>
  <c r="K468938" i="3"/>
  <c r="K468939" i="3"/>
  <c r="K468940" i="3"/>
  <c r="K468941" i="3"/>
  <c r="K468942" i="3"/>
  <c r="K468943" i="3"/>
  <c r="K468944" i="3"/>
  <c r="K468945" i="3"/>
  <c r="K468946" i="3"/>
  <c r="K468947" i="3"/>
  <c r="K468948" i="3"/>
  <c r="K468949" i="3"/>
  <c r="K468950" i="3"/>
  <c r="K468951" i="3"/>
  <c r="K468952" i="3"/>
  <c r="K468953" i="3"/>
  <c r="K468954" i="3"/>
  <c r="K468955" i="3"/>
  <c r="K468956" i="3"/>
  <c r="K468957" i="3"/>
  <c r="K468958" i="3"/>
  <c r="K468959" i="3"/>
  <c r="K468960" i="3"/>
  <c r="K468961" i="3"/>
  <c r="K468962" i="3"/>
  <c r="K468963" i="3"/>
  <c r="K468964" i="3"/>
  <c r="K468965" i="3"/>
  <c r="K468966" i="3"/>
  <c r="K468967" i="3"/>
  <c r="K468968" i="3"/>
  <c r="K468969" i="3"/>
  <c r="K468970" i="3"/>
  <c r="K468971" i="3"/>
  <c r="K468972" i="3"/>
  <c r="K468973" i="3"/>
  <c r="K468974" i="3"/>
  <c r="K468975" i="3"/>
  <c r="K468976" i="3"/>
  <c r="K468977" i="3"/>
  <c r="K468978" i="3"/>
  <c r="K468979" i="3"/>
  <c r="K468980" i="3"/>
  <c r="K468981" i="3"/>
  <c r="K468982" i="3"/>
  <c r="K468983" i="3"/>
  <c r="K468984" i="3"/>
  <c r="K468985" i="3"/>
  <c r="K468986" i="3"/>
  <c r="K468987" i="3"/>
  <c r="K468988" i="3"/>
  <c r="K468989" i="3"/>
  <c r="K468990" i="3"/>
  <c r="K468991" i="3"/>
  <c r="K468992" i="3"/>
  <c r="K468993" i="3"/>
  <c r="K468994" i="3"/>
  <c r="K468995" i="3"/>
  <c r="K468996" i="3"/>
  <c r="K468997" i="3"/>
  <c r="K468998" i="3"/>
  <c r="K468999" i="3"/>
  <c r="K469000" i="3"/>
  <c r="K469001" i="3"/>
  <c r="K469002" i="3"/>
  <c r="K469003" i="3"/>
  <c r="K469004" i="3"/>
  <c r="K469005" i="3"/>
  <c r="K469006" i="3"/>
  <c r="K469007" i="3"/>
  <c r="K469008" i="3"/>
  <c r="K469009" i="3"/>
  <c r="K469010" i="3"/>
  <c r="K469011" i="3"/>
  <c r="K469012" i="3"/>
  <c r="K469013" i="3"/>
  <c r="K469014" i="3"/>
  <c r="K469015" i="3"/>
  <c r="K469016" i="3"/>
  <c r="K469017" i="3"/>
  <c r="K469018" i="3"/>
  <c r="K469019" i="3"/>
  <c r="K469020" i="3"/>
  <c r="K469021" i="3"/>
  <c r="K469022" i="3"/>
  <c r="K469023" i="3"/>
  <c r="K469024" i="3"/>
  <c r="K469025" i="3"/>
  <c r="K469026" i="3"/>
  <c r="K469027" i="3"/>
  <c r="K469028" i="3"/>
  <c r="K469029" i="3"/>
  <c r="K469030" i="3"/>
  <c r="K469031" i="3"/>
  <c r="K469032" i="3"/>
  <c r="K469033" i="3"/>
  <c r="K469034" i="3"/>
  <c r="K469035" i="3"/>
  <c r="K469036" i="3"/>
  <c r="K469037" i="3"/>
  <c r="K469038" i="3"/>
  <c r="K469039" i="3"/>
  <c r="K469040" i="3"/>
  <c r="K469041" i="3"/>
  <c r="K469042" i="3"/>
  <c r="K469043" i="3"/>
  <c r="K469044" i="3"/>
  <c r="K469045" i="3"/>
  <c r="K469046" i="3"/>
  <c r="K469047" i="3"/>
  <c r="K469048" i="3"/>
  <c r="K469049" i="3"/>
  <c r="K469050" i="3"/>
  <c r="K469051" i="3"/>
  <c r="K469052" i="3"/>
  <c r="K469053" i="3"/>
  <c r="K469054" i="3"/>
  <c r="K469055" i="3"/>
  <c r="K469056" i="3"/>
  <c r="K469057" i="3"/>
  <c r="K469058" i="3"/>
  <c r="K469059" i="3"/>
  <c r="K469060" i="3"/>
  <c r="K469061" i="3"/>
  <c r="K469062" i="3"/>
  <c r="K469063" i="3"/>
  <c r="K469064" i="3"/>
  <c r="K469065" i="3"/>
  <c r="K469066" i="3"/>
  <c r="K469067" i="3"/>
  <c r="K469068" i="3"/>
  <c r="K469069" i="3"/>
  <c r="K469070" i="3"/>
  <c r="K469071" i="3"/>
  <c r="K469072" i="3"/>
  <c r="K469073" i="3"/>
  <c r="K469074" i="3"/>
  <c r="K469075" i="3"/>
  <c r="K469076" i="3"/>
  <c r="K469077" i="3"/>
  <c r="K469078" i="3"/>
  <c r="K469079" i="3"/>
  <c r="K469080" i="3"/>
  <c r="K469081" i="3"/>
  <c r="K469082" i="3"/>
  <c r="K469083" i="3"/>
  <c r="K469084" i="3"/>
  <c r="K469085" i="3"/>
  <c r="K469086" i="3"/>
  <c r="K469087" i="3"/>
  <c r="K469088" i="3"/>
  <c r="K469089" i="3"/>
  <c r="K469090" i="3"/>
  <c r="K469091" i="3"/>
  <c r="K469092" i="3"/>
  <c r="K469093" i="3"/>
  <c r="K469094" i="3"/>
  <c r="K469095" i="3"/>
  <c r="K469096" i="3"/>
  <c r="K469097" i="3"/>
  <c r="K469098" i="3"/>
  <c r="K469099" i="3"/>
  <c r="K469100" i="3"/>
  <c r="K469101" i="3"/>
  <c r="K469102" i="3"/>
  <c r="K469103" i="3"/>
  <c r="K469104" i="3"/>
  <c r="K469105" i="3"/>
  <c r="K469106" i="3"/>
  <c r="K469107" i="3"/>
  <c r="K469108" i="3"/>
  <c r="K469109" i="3"/>
  <c r="K469110" i="3"/>
  <c r="K469111" i="3"/>
  <c r="K469112" i="3"/>
  <c r="K469113" i="3"/>
  <c r="K469114" i="3"/>
  <c r="K469115" i="3"/>
  <c r="K469116" i="3"/>
  <c r="K469117" i="3"/>
  <c r="K469118" i="3"/>
  <c r="K469119" i="3"/>
  <c r="K469120" i="3"/>
  <c r="K469121" i="3"/>
  <c r="K469122" i="3"/>
  <c r="K469123" i="3"/>
  <c r="K469124" i="3"/>
  <c r="K469125" i="3"/>
  <c r="K469126" i="3"/>
  <c r="K469127" i="3"/>
  <c r="K469128" i="3"/>
  <c r="K469129" i="3"/>
  <c r="K469130" i="3"/>
  <c r="K469131" i="3"/>
  <c r="K469132" i="3"/>
  <c r="K469133" i="3"/>
  <c r="K469134" i="3"/>
  <c r="K469135" i="3"/>
  <c r="K469136" i="3"/>
  <c r="K469137" i="3"/>
  <c r="K469138" i="3"/>
  <c r="K469139" i="3"/>
  <c r="K469140" i="3"/>
  <c r="K469141" i="3"/>
  <c r="K469142" i="3"/>
  <c r="K469143" i="3"/>
  <c r="K469144" i="3"/>
  <c r="K469145" i="3"/>
  <c r="K469146" i="3"/>
  <c r="K469147" i="3"/>
  <c r="K469148" i="3"/>
  <c r="K469149" i="3"/>
  <c r="K469150" i="3"/>
  <c r="K469151" i="3"/>
  <c r="K469152" i="3"/>
  <c r="K469153" i="3"/>
  <c r="K469154" i="3"/>
  <c r="K469155" i="3"/>
  <c r="K469156" i="3"/>
  <c r="K469157" i="3"/>
  <c r="K469158" i="3"/>
  <c r="K469159" i="3"/>
  <c r="K469160" i="3"/>
  <c r="K469161" i="3"/>
  <c r="K469162" i="3"/>
  <c r="K469163" i="3"/>
  <c r="K469164" i="3"/>
  <c r="K469165" i="3"/>
  <c r="K469166" i="3"/>
  <c r="K469167" i="3"/>
  <c r="K469168" i="3"/>
  <c r="K469169" i="3"/>
  <c r="K469170" i="3"/>
  <c r="K469171" i="3"/>
  <c r="K469172" i="3"/>
  <c r="K469173" i="3"/>
  <c r="K469174" i="3"/>
  <c r="K469175" i="3"/>
  <c r="K469176" i="3"/>
  <c r="K469177" i="3"/>
  <c r="K469178" i="3"/>
  <c r="K469179" i="3"/>
  <c r="K469180" i="3"/>
  <c r="K469181" i="3"/>
  <c r="K469182" i="3"/>
  <c r="K469183" i="3"/>
  <c r="K469184" i="3"/>
  <c r="K469185" i="3"/>
  <c r="K469186" i="3"/>
  <c r="K469187" i="3"/>
  <c r="K469188" i="3"/>
  <c r="K469189" i="3"/>
  <c r="K469190" i="3"/>
  <c r="K469191" i="3"/>
  <c r="K469192" i="3"/>
  <c r="K469193" i="3"/>
  <c r="K469194" i="3"/>
  <c r="K469195" i="3"/>
  <c r="K469196" i="3"/>
  <c r="K469197" i="3"/>
  <c r="K469198" i="3"/>
  <c r="K469199" i="3"/>
  <c r="K469200" i="3"/>
  <c r="K469201" i="3"/>
  <c r="K469202" i="3"/>
  <c r="K469203" i="3"/>
  <c r="K469204" i="3"/>
  <c r="K469205" i="3"/>
  <c r="K469206" i="3"/>
  <c r="K469207" i="3"/>
  <c r="K469208" i="3"/>
  <c r="K469209" i="3"/>
  <c r="K469210" i="3"/>
  <c r="K469211" i="3"/>
  <c r="K469212" i="3"/>
  <c r="K469213" i="3"/>
  <c r="K469214" i="3"/>
  <c r="K469215" i="3"/>
  <c r="K469216" i="3"/>
  <c r="K469217" i="3"/>
  <c r="K469218" i="3"/>
  <c r="K469219" i="3"/>
  <c r="K469220" i="3"/>
  <c r="K469221" i="3"/>
  <c r="K469222" i="3"/>
  <c r="K469223" i="3"/>
  <c r="K469224" i="3"/>
  <c r="K469225" i="3"/>
  <c r="K469226" i="3"/>
  <c r="K469227" i="3"/>
  <c r="K469228" i="3"/>
  <c r="K469229" i="3"/>
  <c r="K469230" i="3"/>
  <c r="K469231" i="3"/>
  <c r="K469232" i="3"/>
  <c r="K469233" i="3"/>
  <c r="K469234" i="3"/>
  <c r="K469235" i="3"/>
  <c r="K469236" i="3"/>
  <c r="K469237" i="3"/>
  <c r="K469238" i="3"/>
  <c r="K469239" i="3"/>
  <c r="K469240" i="3"/>
  <c r="K469241" i="3"/>
  <c r="K469242" i="3"/>
  <c r="K469243" i="3"/>
  <c r="K469244" i="3"/>
  <c r="K469245" i="3"/>
  <c r="K469246" i="3"/>
  <c r="K469247" i="3"/>
  <c r="K469248" i="3"/>
  <c r="K469249" i="3"/>
  <c r="K469250" i="3"/>
  <c r="K469251" i="3"/>
  <c r="K469252" i="3"/>
  <c r="K469253" i="3"/>
  <c r="K469254" i="3"/>
  <c r="K469255" i="3"/>
  <c r="K469256" i="3"/>
  <c r="K469257" i="3"/>
  <c r="K469258" i="3"/>
  <c r="K469259" i="3"/>
  <c r="K469260" i="3"/>
  <c r="K469261" i="3"/>
  <c r="K469262" i="3"/>
  <c r="K469263" i="3"/>
  <c r="K469264" i="3"/>
  <c r="K469265" i="3"/>
  <c r="K469266" i="3"/>
  <c r="K469267" i="3"/>
  <c r="K469268" i="3"/>
  <c r="K469269" i="3"/>
  <c r="K469270" i="3"/>
  <c r="K469271" i="3"/>
  <c r="K469272" i="3"/>
  <c r="K469273" i="3"/>
  <c r="K469274" i="3"/>
  <c r="K469275" i="3"/>
  <c r="K469276" i="3"/>
  <c r="K469277" i="3"/>
  <c r="K469278" i="3"/>
  <c r="K469279" i="3"/>
  <c r="K469280" i="3"/>
  <c r="K469281" i="3"/>
  <c r="K469282" i="3"/>
  <c r="K469283" i="3"/>
  <c r="K469284" i="3"/>
  <c r="K469285" i="3"/>
  <c r="K469286" i="3"/>
  <c r="K469287" i="3"/>
  <c r="K469288" i="3"/>
  <c r="K469289" i="3"/>
  <c r="K469290" i="3"/>
  <c r="K469291" i="3"/>
  <c r="K469292" i="3"/>
  <c r="K469293" i="3"/>
  <c r="K469294" i="3"/>
  <c r="K469295" i="3"/>
  <c r="K469296" i="3"/>
  <c r="K469297" i="3"/>
  <c r="K469298" i="3"/>
  <c r="K469299" i="3"/>
  <c r="K469300" i="3"/>
  <c r="K469301" i="3"/>
  <c r="K469302" i="3"/>
  <c r="K469303" i="3"/>
  <c r="K469304" i="3"/>
  <c r="K469305" i="3"/>
  <c r="K469306" i="3"/>
  <c r="K469307" i="3"/>
  <c r="K469308" i="3"/>
  <c r="K469309" i="3"/>
  <c r="K469310" i="3"/>
  <c r="K469311" i="3"/>
  <c r="K469312" i="3"/>
  <c r="K469313" i="3"/>
  <c r="K469314" i="3"/>
  <c r="K469315" i="3"/>
  <c r="K469316" i="3"/>
  <c r="K469317" i="3"/>
  <c r="K469318" i="3"/>
  <c r="K469319" i="3"/>
  <c r="K469320" i="3"/>
  <c r="K469321" i="3"/>
  <c r="K469322" i="3"/>
  <c r="K469323" i="3"/>
  <c r="K469324" i="3"/>
  <c r="K469325" i="3"/>
  <c r="K469326" i="3"/>
  <c r="K469327" i="3"/>
  <c r="K469328" i="3"/>
  <c r="K469329" i="3"/>
  <c r="K469330" i="3"/>
  <c r="K469331" i="3"/>
  <c r="K469332" i="3"/>
  <c r="K469333" i="3"/>
  <c r="K469334" i="3"/>
  <c r="K469335" i="3"/>
  <c r="K469336" i="3"/>
  <c r="K469337" i="3"/>
  <c r="K469338" i="3"/>
  <c r="K469339" i="3"/>
  <c r="K469340" i="3"/>
  <c r="K469341" i="3"/>
  <c r="K469342" i="3"/>
  <c r="K469343" i="3"/>
  <c r="K469344" i="3"/>
  <c r="K469345" i="3"/>
  <c r="K469346" i="3"/>
  <c r="K469347" i="3"/>
  <c r="K469348" i="3"/>
  <c r="K469349" i="3"/>
  <c r="K469350" i="3"/>
  <c r="K469351" i="3"/>
  <c r="K469352" i="3"/>
  <c r="K469353" i="3"/>
  <c r="K469354" i="3"/>
  <c r="K469355" i="3"/>
  <c r="K469356" i="3"/>
  <c r="K469357" i="3"/>
  <c r="K469358" i="3"/>
  <c r="K469359" i="3"/>
  <c r="K469360" i="3"/>
  <c r="K469361" i="3"/>
  <c r="K469362" i="3"/>
  <c r="K469363" i="3"/>
  <c r="K469364" i="3"/>
  <c r="K469365" i="3"/>
  <c r="K469366" i="3"/>
  <c r="K469367" i="3"/>
  <c r="K469368" i="3"/>
  <c r="K469369" i="3"/>
  <c r="K469370" i="3"/>
  <c r="K469371" i="3"/>
  <c r="K469372" i="3"/>
  <c r="K469373" i="3"/>
  <c r="K469374" i="3"/>
  <c r="K469375" i="3"/>
  <c r="K469376" i="3"/>
  <c r="K469377" i="3"/>
  <c r="K469378" i="3"/>
  <c r="K469379" i="3"/>
  <c r="K469380" i="3"/>
  <c r="K469381" i="3"/>
  <c r="K469382" i="3"/>
  <c r="K469383" i="3"/>
  <c r="K469384" i="3"/>
  <c r="K469385" i="3"/>
  <c r="K469386" i="3"/>
  <c r="K469387" i="3"/>
  <c r="K469388" i="3"/>
  <c r="K469389" i="3"/>
  <c r="K469390" i="3"/>
  <c r="K469391" i="3"/>
  <c r="K469392" i="3"/>
  <c r="K469393" i="3"/>
  <c r="K469394" i="3"/>
  <c r="K469395" i="3"/>
  <c r="K469396" i="3"/>
  <c r="K469397" i="3"/>
  <c r="K469398" i="3"/>
  <c r="K469399" i="3"/>
  <c r="K469400" i="3"/>
  <c r="K469401" i="3"/>
  <c r="K469402" i="3"/>
  <c r="K469403" i="3"/>
  <c r="K469404" i="3"/>
  <c r="K469405" i="3"/>
  <c r="K469406" i="3"/>
  <c r="K469407" i="3"/>
  <c r="K469408" i="3"/>
  <c r="K469409" i="3"/>
  <c r="K469410" i="3"/>
  <c r="K469411" i="3"/>
  <c r="K469412" i="3"/>
  <c r="K469413" i="3"/>
  <c r="K469414" i="3"/>
  <c r="K469415" i="3"/>
  <c r="K469416" i="3"/>
  <c r="K469417" i="3"/>
  <c r="K469418" i="3"/>
  <c r="K469419" i="3"/>
  <c r="K469420" i="3"/>
  <c r="K469421" i="3"/>
  <c r="K469422" i="3"/>
  <c r="K469423" i="3"/>
  <c r="K469424" i="3"/>
  <c r="K469425" i="3"/>
  <c r="K469426" i="3"/>
  <c r="K469427" i="3"/>
  <c r="K469428" i="3"/>
  <c r="K469429" i="3"/>
  <c r="K469430" i="3"/>
  <c r="K469431" i="3"/>
  <c r="K469432" i="3"/>
  <c r="K469433" i="3"/>
  <c r="K469434" i="3"/>
  <c r="K469435" i="3"/>
  <c r="K469436" i="3"/>
  <c r="K469437" i="3"/>
  <c r="K469438" i="3"/>
  <c r="K469439" i="3"/>
  <c r="K469440" i="3"/>
  <c r="K469441" i="3"/>
  <c r="K469442" i="3"/>
  <c r="K469443" i="3"/>
  <c r="K469444" i="3"/>
  <c r="K469445" i="3"/>
  <c r="K469446" i="3"/>
  <c r="K469447" i="3"/>
  <c r="K469448" i="3"/>
  <c r="K469449" i="3"/>
  <c r="K469450" i="3"/>
  <c r="K469451" i="3"/>
  <c r="K469452" i="3"/>
  <c r="K469453" i="3"/>
  <c r="K469454" i="3"/>
  <c r="K469455" i="3"/>
  <c r="K469456" i="3"/>
  <c r="K469457" i="3"/>
  <c r="K469458" i="3"/>
  <c r="K469459" i="3"/>
  <c r="K469460" i="3"/>
  <c r="K469461" i="3"/>
  <c r="K469462" i="3"/>
  <c r="K469463" i="3"/>
  <c r="K469464" i="3"/>
  <c r="K469465" i="3"/>
  <c r="K469466" i="3"/>
  <c r="K469467" i="3"/>
  <c r="K469468" i="3"/>
  <c r="K469469" i="3"/>
  <c r="K469470" i="3"/>
  <c r="K469471" i="3"/>
  <c r="K469472" i="3"/>
  <c r="K469473" i="3"/>
  <c r="K469474" i="3"/>
  <c r="K469475" i="3"/>
  <c r="K469476" i="3"/>
  <c r="K469477" i="3"/>
  <c r="K469478" i="3"/>
  <c r="K469479" i="3"/>
  <c r="K469480" i="3"/>
  <c r="K469481" i="3"/>
  <c r="K469482" i="3"/>
  <c r="K469483" i="3"/>
  <c r="K469484" i="3"/>
  <c r="K469485" i="3"/>
  <c r="K469486" i="3"/>
  <c r="K469487" i="3"/>
  <c r="K469488" i="3"/>
  <c r="K469489" i="3"/>
  <c r="K469490" i="3"/>
  <c r="K469491" i="3"/>
  <c r="K469492" i="3"/>
  <c r="K469493" i="3"/>
  <c r="K469494" i="3"/>
  <c r="K469495" i="3"/>
  <c r="K469496" i="3"/>
  <c r="K469497" i="3"/>
  <c r="K469498" i="3"/>
  <c r="K469499" i="3"/>
  <c r="K469500" i="3"/>
  <c r="K469501" i="3"/>
  <c r="K469502" i="3"/>
  <c r="K469503" i="3"/>
  <c r="K469504" i="3"/>
  <c r="K469505" i="3"/>
  <c r="K469506" i="3"/>
  <c r="K469507" i="3"/>
  <c r="K469508" i="3"/>
  <c r="K469509" i="3"/>
  <c r="K469510" i="3"/>
  <c r="K469511" i="3"/>
  <c r="K469512" i="3"/>
  <c r="K469513" i="3"/>
  <c r="K469514" i="3"/>
  <c r="K469515" i="3"/>
  <c r="K469516" i="3"/>
  <c r="K469517" i="3"/>
  <c r="K469518" i="3"/>
  <c r="K469519" i="3"/>
  <c r="K469520" i="3"/>
  <c r="K469521" i="3"/>
  <c r="K469522" i="3"/>
  <c r="K469523" i="3"/>
  <c r="K469524" i="3"/>
  <c r="K469525" i="3"/>
  <c r="K469526" i="3"/>
  <c r="K469527" i="3"/>
  <c r="K469528" i="3"/>
  <c r="K469529" i="3"/>
  <c r="K469530" i="3"/>
  <c r="K469531" i="3"/>
  <c r="K469532" i="3"/>
  <c r="K469533" i="3"/>
  <c r="K469534" i="3"/>
  <c r="K469535" i="3"/>
  <c r="K469536" i="3"/>
  <c r="K469537" i="3"/>
  <c r="K469538" i="3"/>
  <c r="K469539" i="3"/>
  <c r="K469540" i="3"/>
  <c r="K469541" i="3"/>
  <c r="K469542" i="3"/>
  <c r="K469543" i="3"/>
  <c r="K469544" i="3"/>
  <c r="K469545" i="3"/>
  <c r="K469546" i="3"/>
  <c r="K469547" i="3"/>
  <c r="K469548" i="3"/>
  <c r="K469549" i="3"/>
  <c r="K469550" i="3"/>
  <c r="K469551" i="3"/>
  <c r="K469552" i="3"/>
  <c r="K469553" i="3"/>
  <c r="K469554" i="3"/>
  <c r="K469555" i="3"/>
  <c r="K469556" i="3"/>
  <c r="K469557" i="3"/>
  <c r="K469558" i="3"/>
  <c r="K469559" i="3"/>
  <c r="K469560" i="3"/>
  <c r="K469561" i="3"/>
  <c r="K469562" i="3"/>
  <c r="K469563" i="3"/>
  <c r="K469564" i="3"/>
  <c r="K469565" i="3"/>
  <c r="K469566" i="3"/>
  <c r="K469567" i="3"/>
  <c r="K469568" i="3"/>
  <c r="K469569" i="3"/>
  <c r="K469570" i="3"/>
  <c r="K469571" i="3"/>
  <c r="K469572" i="3"/>
  <c r="K469573" i="3"/>
  <c r="K469574" i="3"/>
  <c r="K469575" i="3"/>
  <c r="K469576" i="3"/>
  <c r="K469577" i="3"/>
  <c r="K469578" i="3"/>
  <c r="K469579" i="3"/>
  <c r="K469580" i="3"/>
  <c r="K469581" i="3"/>
  <c r="K469582" i="3"/>
  <c r="K469583" i="3"/>
  <c r="K469584" i="3"/>
  <c r="K469585" i="3"/>
  <c r="K469586" i="3"/>
  <c r="K469587" i="3"/>
  <c r="K469588" i="3"/>
  <c r="K469589" i="3"/>
  <c r="K469590" i="3"/>
  <c r="K469591" i="3"/>
  <c r="K469592" i="3"/>
  <c r="K469593" i="3"/>
  <c r="K469594" i="3"/>
  <c r="K469595" i="3"/>
  <c r="K469596" i="3"/>
  <c r="K469597" i="3"/>
  <c r="K469598" i="3"/>
  <c r="K469599" i="3"/>
  <c r="K469600" i="3"/>
  <c r="K469601" i="3"/>
  <c r="K469602" i="3"/>
  <c r="K469603" i="3"/>
  <c r="K469604" i="3"/>
  <c r="K469605" i="3"/>
  <c r="K469606" i="3"/>
  <c r="K469607" i="3"/>
  <c r="K469608" i="3"/>
  <c r="K469609" i="3"/>
  <c r="K469610" i="3"/>
  <c r="K469611" i="3"/>
  <c r="K469612" i="3"/>
  <c r="K469613" i="3"/>
  <c r="K469614" i="3"/>
  <c r="K469615" i="3"/>
  <c r="K469616" i="3"/>
  <c r="K469617" i="3"/>
  <c r="K469618" i="3"/>
  <c r="K469619" i="3"/>
  <c r="K469620" i="3"/>
  <c r="K469621" i="3"/>
  <c r="K469622" i="3"/>
  <c r="K469623" i="3"/>
  <c r="K469624" i="3"/>
  <c r="K469625" i="3"/>
  <c r="K469626" i="3"/>
  <c r="K469627" i="3"/>
  <c r="K469628" i="3"/>
  <c r="K469629" i="3"/>
  <c r="K469630" i="3"/>
  <c r="K469631" i="3"/>
  <c r="K469632" i="3"/>
  <c r="K469633" i="3"/>
  <c r="K469634" i="3"/>
  <c r="K469635" i="3"/>
  <c r="K469636" i="3"/>
  <c r="K469637" i="3"/>
  <c r="K469638" i="3"/>
  <c r="K469639" i="3"/>
  <c r="K469640" i="3"/>
  <c r="K469641" i="3"/>
  <c r="K469642" i="3"/>
  <c r="K469643" i="3"/>
  <c r="K469644" i="3"/>
  <c r="K469645" i="3"/>
  <c r="K469646" i="3"/>
  <c r="K469647" i="3"/>
  <c r="K469648" i="3"/>
  <c r="K469649" i="3"/>
  <c r="K469650" i="3"/>
  <c r="K469651" i="3"/>
  <c r="K469652" i="3"/>
  <c r="K469653" i="3"/>
  <c r="K469654" i="3"/>
  <c r="K469655" i="3"/>
  <c r="K469656" i="3"/>
  <c r="K469657" i="3"/>
  <c r="K469658" i="3"/>
  <c r="K469659" i="3"/>
  <c r="K469660" i="3"/>
  <c r="K469661" i="3"/>
  <c r="K469662" i="3"/>
  <c r="K469663" i="3"/>
  <c r="K469664" i="3"/>
  <c r="K469665" i="3"/>
  <c r="K469666" i="3"/>
  <c r="K469667" i="3"/>
  <c r="K469668" i="3"/>
  <c r="K469669" i="3"/>
  <c r="K469670" i="3"/>
  <c r="K469671" i="3"/>
  <c r="K469672" i="3"/>
  <c r="K469673" i="3"/>
  <c r="K469674" i="3"/>
  <c r="K469675" i="3"/>
  <c r="K469676" i="3"/>
  <c r="K469677" i="3"/>
  <c r="K469678" i="3"/>
  <c r="K469679" i="3"/>
  <c r="K469680" i="3"/>
  <c r="K469681" i="3"/>
  <c r="K469682" i="3"/>
  <c r="K469683" i="3"/>
  <c r="K469684" i="3"/>
  <c r="K469685" i="3"/>
  <c r="K469686" i="3"/>
  <c r="K469687" i="3"/>
  <c r="K469688" i="3"/>
  <c r="K469689" i="3"/>
  <c r="K469690" i="3"/>
  <c r="K469691" i="3"/>
  <c r="K469692" i="3"/>
  <c r="K469693" i="3"/>
  <c r="K469694" i="3"/>
  <c r="K469695" i="3"/>
  <c r="K469696" i="3"/>
  <c r="K469697" i="3"/>
  <c r="K469698" i="3"/>
  <c r="K469699" i="3"/>
  <c r="K469700" i="3"/>
  <c r="K469701" i="3"/>
  <c r="K469702" i="3"/>
  <c r="K469703" i="3"/>
  <c r="K469704" i="3"/>
  <c r="K469705" i="3"/>
  <c r="K469706" i="3"/>
  <c r="K469707" i="3"/>
  <c r="K469708" i="3"/>
  <c r="K469709" i="3"/>
  <c r="K469710" i="3"/>
  <c r="K469711" i="3"/>
  <c r="K469712" i="3"/>
  <c r="K469713" i="3"/>
  <c r="K469714" i="3"/>
  <c r="K469715" i="3"/>
  <c r="K469716" i="3"/>
  <c r="K469717" i="3"/>
  <c r="K469718" i="3"/>
  <c r="K469719" i="3"/>
  <c r="K469720" i="3"/>
  <c r="K469721" i="3"/>
  <c r="K469722" i="3"/>
  <c r="K469723" i="3"/>
  <c r="K469724" i="3"/>
  <c r="K469725" i="3"/>
  <c r="K469726" i="3"/>
  <c r="K469727" i="3"/>
  <c r="K469728" i="3"/>
  <c r="K469729" i="3"/>
  <c r="K469730" i="3"/>
  <c r="K469731" i="3"/>
  <c r="K469732" i="3"/>
  <c r="K469733" i="3"/>
  <c r="K469734" i="3"/>
  <c r="K469735" i="3"/>
  <c r="K469736" i="3"/>
  <c r="K469737" i="3"/>
  <c r="K469738" i="3"/>
  <c r="K469739" i="3"/>
  <c r="K469740" i="3"/>
  <c r="K469741" i="3"/>
  <c r="K469742" i="3"/>
  <c r="K469743" i="3"/>
  <c r="K469744" i="3"/>
  <c r="K469745" i="3"/>
  <c r="K469746" i="3"/>
  <c r="K469747" i="3"/>
  <c r="K469748" i="3"/>
  <c r="K469749" i="3"/>
  <c r="K469750" i="3"/>
  <c r="K469751" i="3"/>
  <c r="K469752" i="3"/>
  <c r="K469753" i="3"/>
  <c r="K469754" i="3"/>
  <c r="K469755" i="3"/>
  <c r="K469756" i="3"/>
  <c r="K469757" i="3"/>
  <c r="K469758" i="3"/>
  <c r="K469759" i="3"/>
  <c r="K469760" i="3"/>
  <c r="K469761" i="3"/>
  <c r="K469762" i="3"/>
  <c r="K469763" i="3"/>
  <c r="K469764" i="3"/>
  <c r="K469765" i="3"/>
  <c r="K469766" i="3"/>
  <c r="K469767" i="3"/>
  <c r="K469768" i="3"/>
  <c r="K469769" i="3"/>
  <c r="K469770" i="3"/>
  <c r="K469771" i="3"/>
  <c r="K469772" i="3"/>
  <c r="K469773" i="3"/>
  <c r="K469774" i="3"/>
  <c r="K469775" i="3"/>
  <c r="K469776" i="3"/>
  <c r="K469777" i="3"/>
  <c r="K469778" i="3"/>
  <c r="K469779" i="3"/>
  <c r="K469780" i="3"/>
  <c r="K469781" i="3"/>
  <c r="K469782" i="3"/>
  <c r="K469783" i="3"/>
  <c r="K469784" i="3"/>
  <c r="K469785" i="3"/>
  <c r="K469786" i="3"/>
  <c r="K469787" i="3"/>
  <c r="K469788" i="3"/>
  <c r="K469789" i="3"/>
  <c r="K469790" i="3"/>
  <c r="K469791" i="3"/>
  <c r="K469792" i="3"/>
  <c r="K469793" i="3"/>
  <c r="K469794" i="3"/>
  <c r="K469795" i="3"/>
  <c r="K469796" i="3"/>
  <c r="K469797" i="3"/>
  <c r="K469798" i="3"/>
  <c r="K469799" i="3"/>
  <c r="K469800" i="3"/>
  <c r="K469801" i="3"/>
  <c r="K469802" i="3"/>
  <c r="K469803" i="3"/>
  <c r="K469804" i="3"/>
  <c r="K469805" i="3"/>
  <c r="K469806" i="3"/>
  <c r="K469807" i="3"/>
  <c r="K469808" i="3"/>
  <c r="K469809" i="3"/>
  <c r="K469810" i="3"/>
  <c r="K469811" i="3"/>
  <c r="K469812" i="3"/>
  <c r="K469813" i="3"/>
  <c r="K469814" i="3"/>
  <c r="K469815" i="3"/>
  <c r="K469816" i="3"/>
  <c r="K469817" i="3"/>
  <c r="K469818" i="3"/>
  <c r="K469819" i="3"/>
  <c r="K469820" i="3"/>
  <c r="K469821" i="3"/>
  <c r="K469822" i="3"/>
  <c r="K469823" i="3"/>
  <c r="K469824" i="3"/>
  <c r="K469825" i="3"/>
  <c r="K469826" i="3"/>
  <c r="K469827" i="3"/>
  <c r="K469828" i="3"/>
  <c r="K469829" i="3"/>
  <c r="K469830" i="3"/>
  <c r="K469831" i="3"/>
  <c r="K469832" i="3"/>
  <c r="K469833" i="3"/>
  <c r="K469834" i="3"/>
  <c r="K469835" i="3"/>
  <c r="K469836" i="3"/>
  <c r="K469837" i="3"/>
  <c r="K469838" i="3"/>
  <c r="K469839" i="3"/>
  <c r="K469840" i="3"/>
  <c r="K469841" i="3"/>
  <c r="K469842" i="3"/>
  <c r="K469843" i="3"/>
  <c r="K469844" i="3"/>
  <c r="K469845" i="3"/>
  <c r="K469846" i="3"/>
  <c r="K469847" i="3"/>
  <c r="K469848" i="3"/>
  <c r="K469849" i="3"/>
  <c r="K469850" i="3"/>
  <c r="K469851" i="3"/>
  <c r="K469852" i="3"/>
  <c r="K469853" i="3"/>
  <c r="K469854" i="3"/>
  <c r="K469855" i="3"/>
  <c r="K469856" i="3"/>
  <c r="K469857" i="3"/>
  <c r="K469858" i="3"/>
  <c r="K469859" i="3"/>
  <c r="K469860" i="3"/>
  <c r="K469861" i="3"/>
  <c r="K469862" i="3"/>
  <c r="K469863" i="3"/>
  <c r="K469864" i="3"/>
  <c r="K469865" i="3"/>
  <c r="K469866" i="3"/>
  <c r="K469867" i="3"/>
  <c r="K469868" i="3"/>
  <c r="K469869" i="3"/>
  <c r="K469870" i="3"/>
  <c r="K469871" i="3"/>
  <c r="K469872" i="3"/>
  <c r="K469873" i="3"/>
  <c r="K469874" i="3"/>
  <c r="K469875" i="3"/>
  <c r="K469876" i="3"/>
  <c r="K469877" i="3"/>
  <c r="K469878" i="3"/>
  <c r="K469879" i="3"/>
  <c r="K469880" i="3"/>
  <c r="K469881" i="3"/>
  <c r="K469882" i="3"/>
  <c r="K469883" i="3"/>
  <c r="K469884" i="3"/>
  <c r="K469885" i="3"/>
  <c r="K469886" i="3"/>
  <c r="K469887" i="3"/>
  <c r="K469888" i="3"/>
  <c r="K469889" i="3"/>
  <c r="K469890" i="3"/>
  <c r="K469891" i="3"/>
  <c r="K469892" i="3"/>
  <c r="K469893" i="3"/>
  <c r="K469894" i="3"/>
  <c r="K469895" i="3"/>
  <c r="K469896" i="3"/>
  <c r="K469897" i="3"/>
  <c r="K469898" i="3"/>
  <c r="K469899" i="3"/>
  <c r="K469900" i="3"/>
  <c r="K469901" i="3"/>
  <c r="K469902" i="3"/>
  <c r="K469903" i="3"/>
  <c r="K469904" i="3"/>
  <c r="K469905" i="3"/>
  <c r="K469906" i="3"/>
  <c r="K469907" i="3"/>
  <c r="K469908" i="3"/>
  <c r="K469909" i="3"/>
  <c r="K469910" i="3"/>
  <c r="K469911" i="3"/>
  <c r="K469912" i="3"/>
  <c r="K469913" i="3"/>
  <c r="K469914" i="3"/>
  <c r="K469915" i="3"/>
  <c r="K469916" i="3"/>
  <c r="K469917" i="3"/>
  <c r="K469918" i="3"/>
  <c r="K469919" i="3"/>
  <c r="K469920" i="3"/>
  <c r="K469921" i="3"/>
  <c r="K469922" i="3"/>
  <c r="K469923" i="3"/>
  <c r="K469924" i="3"/>
  <c r="K469925" i="3"/>
  <c r="K469926" i="3"/>
  <c r="K469927" i="3"/>
  <c r="K469928" i="3"/>
  <c r="K469929" i="3"/>
  <c r="K469930" i="3"/>
  <c r="K469931" i="3"/>
  <c r="K469932" i="3"/>
  <c r="K469933" i="3"/>
  <c r="K469934" i="3"/>
  <c r="K469935" i="3"/>
  <c r="K469936" i="3"/>
  <c r="K469937" i="3"/>
  <c r="K469938" i="3"/>
  <c r="K469939" i="3"/>
  <c r="K469940" i="3"/>
  <c r="K469941" i="3"/>
  <c r="K469942" i="3"/>
  <c r="K469943" i="3"/>
  <c r="K469944" i="3"/>
  <c r="K469945" i="3"/>
  <c r="K469946" i="3"/>
  <c r="K469947" i="3"/>
  <c r="K469948" i="3"/>
  <c r="K469949" i="3"/>
  <c r="K469950" i="3"/>
  <c r="K469951" i="3"/>
  <c r="K469952" i="3"/>
  <c r="K469953" i="3"/>
  <c r="K469954" i="3"/>
  <c r="K469955" i="3"/>
  <c r="K469956" i="3"/>
  <c r="K469957" i="3"/>
  <c r="K469958" i="3"/>
  <c r="K469959" i="3"/>
  <c r="K469960" i="3"/>
  <c r="K469961" i="3"/>
  <c r="K469962" i="3"/>
  <c r="K469963" i="3"/>
  <c r="K469964" i="3"/>
  <c r="K469965" i="3"/>
  <c r="K469966" i="3"/>
  <c r="K469967" i="3"/>
  <c r="K469968" i="3"/>
  <c r="K469969" i="3"/>
  <c r="K469970" i="3"/>
  <c r="K469971" i="3"/>
  <c r="K469972" i="3"/>
  <c r="K469973" i="3"/>
  <c r="K469974" i="3"/>
  <c r="K469975" i="3"/>
  <c r="K469976" i="3"/>
  <c r="K469977" i="3"/>
  <c r="K469978" i="3"/>
  <c r="K469979" i="3"/>
  <c r="K469980" i="3"/>
  <c r="K469981" i="3"/>
  <c r="K469982" i="3"/>
  <c r="K469983" i="3"/>
  <c r="K469984" i="3"/>
  <c r="K469985" i="3"/>
  <c r="K469986" i="3"/>
  <c r="K469987" i="3"/>
  <c r="K469988" i="3"/>
  <c r="K469989" i="3"/>
  <c r="K469990" i="3"/>
  <c r="K469991" i="3"/>
  <c r="K469992" i="3"/>
  <c r="K469993" i="3"/>
  <c r="K469994" i="3"/>
  <c r="K469995" i="3"/>
  <c r="K469996" i="3"/>
  <c r="K469997" i="3"/>
  <c r="K469998" i="3"/>
  <c r="K469999" i="3"/>
  <c r="K470000" i="3"/>
  <c r="K470001" i="3"/>
  <c r="K470002" i="3"/>
  <c r="K470003" i="3"/>
  <c r="K470004" i="3"/>
  <c r="K470005" i="3"/>
  <c r="K470006" i="3"/>
  <c r="K470007" i="3"/>
  <c r="K470008" i="3"/>
  <c r="K470009" i="3"/>
  <c r="K470010" i="3"/>
  <c r="K470011" i="3"/>
  <c r="K470012" i="3"/>
  <c r="K470013" i="3"/>
  <c r="K470014" i="3"/>
  <c r="K470015" i="3"/>
  <c r="K470016" i="3"/>
  <c r="K470017" i="3"/>
  <c r="K470018" i="3"/>
  <c r="K470019" i="3"/>
  <c r="K470020" i="3"/>
  <c r="K470021" i="3"/>
  <c r="K470022" i="3"/>
  <c r="K470023" i="3"/>
  <c r="K470024" i="3"/>
  <c r="K470025" i="3"/>
  <c r="K470026" i="3"/>
  <c r="K470027" i="3"/>
  <c r="K470028" i="3"/>
  <c r="K470029" i="3"/>
  <c r="K470030" i="3"/>
  <c r="K470031" i="3"/>
  <c r="K470032" i="3"/>
  <c r="K470033" i="3"/>
  <c r="K470034" i="3"/>
  <c r="K470035" i="3"/>
  <c r="K470036" i="3"/>
  <c r="K470037" i="3"/>
  <c r="K470038" i="3"/>
  <c r="K470039" i="3"/>
  <c r="K470040" i="3"/>
  <c r="K470041" i="3"/>
  <c r="K470042" i="3"/>
  <c r="K470043" i="3"/>
  <c r="K470044" i="3"/>
  <c r="K470045" i="3"/>
  <c r="K470046" i="3"/>
  <c r="K470047" i="3"/>
  <c r="K470048" i="3"/>
  <c r="K470049" i="3"/>
  <c r="K470050" i="3"/>
  <c r="K470051" i="3"/>
  <c r="K470052" i="3"/>
  <c r="K470053" i="3"/>
  <c r="K470054" i="3"/>
  <c r="K470055" i="3"/>
  <c r="K470056" i="3"/>
  <c r="K470057" i="3"/>
  <c r="K470058" i="3"/>
  <c r="K470059" i="3"/>
  <c r="K470060" i="3"/>
  <c r="K470061" i="3"/>
  <c r="K470062" i="3"/>
  <c r="K470063" i="3"/>
  <c r="K470064" i="3"/>
  <c r="K470065" i="3"/>
  <c r="K470066" i="3"/>
  <c r="K470067" i="3"/>
  <c r="K470068" i="3"/>
  <c r="K470069" i="3"/>
  <c r="K470070" i="3"/>
  <c r="K470071" i="3"/>
  <c r="K470072" i="3"/>
  <c r="K470073" i="3"/>
  <c r="K470074" i="3"/>
  <c r="K470075" i="3"/>
  <c r="K470076" i="3"/>
  <c r="K470077" i="3"/>
  <c r="K470078" i="3"/>
  <c r="K470079" i="3"/>
  <c r="K470080" i="3"/>
  <c r="K470081" i="3"/>
  <c r="K470082" i="3"/>
  <c r="K470083" i="3"/>
  <c r="K470084" i="3"/>
  <c r="K470085" i="3"/>
  <c r="K470086" i="3"/>
  <c r="K470087" i="3"/>
  <c r="K470088" i="3"/>
  <c r="K470089" i="3"/>
  <c r="K470090" i="3"/>
  <c r="K470091" i="3"/>
  <c r="K470092" i="3"/>
  <c r="K470093" i="3"/>
  <c r="K470094" i="3"/>
  <c r="K470095" i="3"/>
  <c r="K470096" i="3"/>
  <c r="K470097" i="3"/>
  <c r="K470098" i="3"/>
  <c r="K470099" i="3"/>
  <c r="K470100" i="3"/>
  <c r="K470101" i="3"/>
  <c r="K470102" i="3"/>
  <c r="K470103" i="3"/>
  <c r="K470104" i="3"/>
  <c r="K470105" i="3"/>
  <c r="K470106" i="3"/>
  <c r="K470107" i="3"/>
  <c r="K470108" i="3"/>
  <c r="K470109" i="3"/>
  <c r="K470110" i="3"/>
  <c r="K470111" i="3"/>
  <c r="K470112" i="3"/>
  <c r="K470113" i="3"/>
  <c r="K470114" i="3"/>
  <c r="K470115" i="3"/>
  <c r="K470116" i="3"/>
  <c r="K470117" i="3"/>
  <c r="K470118" i="3"/>
  <c r="K470119" i="3"/>
  <c r="K470120" i="3"/>
  <c r="K470121" i="3"/>
  <c r="K470122" i="3"/>
  <c r="K470123" i="3"/>
  <c r="K470124" i="3"/>
  <c r="K470125" i="3"/>
  <c r="K470126" i="3"/>
  <c r="K470127" i="3"/>
  <c r="K470128" i="3"/>
  <c r="K470129" i="3"/>
  <c r="K470130" i="3"/>
  <c r="K470131" i="3"/>
  <c r="K470132" i="3"/>
  <c r="K470133" i="3"/>
  <c r="K470134" i="3"/>
  <c r="K470135" i="3"/>
  <c r="K470136" i="3"/>
  <c r="K470137" i="3"/>
  <c r="K470138" i="3"/>
  <c r="K470139" i="3"/>
  <c r="K470140" i="3"/>
  <c r="K470141" i="3"/>
  <c r="K470142" i="3"/>
  <c r="K470143" i="3"/>
  <c r="K470144" i="3"/>
  <c r="K470145" i="3"/>
  <c r="K470146" i="3"/>
  <c r="K470147" i="3"/>
  <c r="K470148" i="3"/>
  <c r="K470149" i="3"/>
  <c r="K470150" i="3"/>
  <c r="K470151" i="3"/>
  <c r="K470152" i="3"/>
  <c r="K470153" i="3"/>
  <c r="K470154" i="3"/>
  <c r="K470155" i="3"/>
  <c r="K470156" i="3"/>
  <c r="K470157" i="3"/>
  <c r="K470158" i="3"/>
  <c r="K470159" i="3"/>
  <c r="K470160" i="3"/>
  <c r="K470161" i="3"/>
  <c r="K470162" i="3"/>
  <c r="K470163" i="3"/>
  <c r="K470164" i="3"/>
  <c r="K470165" i="3"/>
  <c r="K470166" i="3"/>
  <c r="K470167" i="3"/>
  <c r="K470168" i="3"/>
  <c r="K470169" i="3"/>
  <c r="K470170" i="3"/>
  <c r="K470171" i="3"/>
  <c r="K470172" i="3"/>
  <c r="K470173" i="3"/>
  <c r="K470174" i="3"/>
  <c r="K470175" i="3"/>
  <c r="K470176" i="3"/>
  <c r="K470177" i="3"/>
  <c r="K470178" i="3"/>
  <c r="K470179" i="3"/>
  <c r="K470180" i="3"/>
  <c r="K470181" i="3"/>
  <c r="K470182" i="3"/>
  <c r="K470183" i="3"/>
  <c r="K470184" i="3"/>
  <c r="K470185" i="3"/>
  <c r="K470186" i="3"/>
  <c r="K470187" i="3"/>
  <c r="K470188" i="3"/>
  <c r="K470189" i="3"/>
  <c r="K470190" i="3"/>
  <c r="K470191" i="3"/>
  <c r="K470192" i="3"/>
  <c r="K470193" i="3"/>
  <c r="K470194" i="3"/>
  <c r="K470195" i="3"/>
  <c r="K470196" i="3"/>
  <c r="K470197" i="3"/>
  <c r="K470198" i="3"/>
  <c r="K470199" i="3"/>
  <c r="K470200" i="3"/>
  <c r="K470201" i="3"/>
  <c r="K470202" i="3"/>
  <c r="K470203" i="3"/>
  <c r="K470204" i="3"/>
  <c r="K470205" i="3"/>
  <c r="K470206" i="3"/>
  <c r="K470207" i="3"/>
  <c r="K470208" i="3"/>
  <c r="K470209" i="3"/>
  <c r="K470210" i="3"/>
  <c r="K470211" i="3"/>
  <c r="K470212" i="3"/>
  <c r="K470213" i="3"/>
  <c r="K470214" i="3"/>
  <c r="K470215" i="3"/>
  <c r="K470216" i="3"/>
  <c r="K470217" i="3"/>
  <c r="K470218" i="3"/>
  <c r="K470219" i="3"/>
  <c r="K470220" i="3"/>
  <c r="K470221" i="3"/>
  <c r="K470222" i="3"/>
  <c r="K470223" i="3"/>
  <c r="K470224" i="3"/>
  <c r="K470225" i="3"/>
  <c r="K470226" i="3"/>
  <c r="K470227" i="3"/>
  <c r="K470228" i="3"/>
  <c r="K470229" i="3"/>
  <c r="K470230" i="3"/>
  <c r="K470231" i="3"/>
  <c r="K470232" i="3"/>
  <c r="K470233" i="3"/>
  <c r="K470234" i="3"/>
  <c r="K470235" i="3"/>
  <c r="K470236" i="3"/>
  <c r="K470237" i="3"/>
  <c r="K470238" i="3"/>
  <c r="K470239" i="3"/>
  <c r="K470240" i="3"/>
  <c r="K470241" i="3"/>
  <c r="K470242" i="3"/>
  <c r="K470243" i="3"/>
  <c r="K470244" i="3"/>
  <c r="K470245" i="3"/>
  <c r="K470246" i="3"/>
  <c r="K470247" i="3"/>
  <c r="K470248" i="3"/>
  <c r="K470249" i="3"/>
  <c r="K470250" i="3"/>
  <c r="K470251" i="3"/>
  <c r="K470252" i="3"/>
  <c r="K470253" i="3"/>
  <c r="K470254" i="3"/>
  <c r="K470255" i="3"/>
  <c r="K470256" i="3"/>
  <c r="K470257" i="3"/>
  <c r="K470258" i="3"/>
  <c r="K470259" i="3"/>
  <c r="K470260" i="3"/>
  <c r="K470261" i="3"/>
  <c r="K470262" i="3"/>
  <c r="K470263" i="3"/>
  <c r="K470264" i="3"/>
  <c r="K470265" i="3"/>
  <c r="K470266" i="3"/>
  <c r="K470267" i="3"/>
  <c r="K470268" i="3"/>
  <c r="K470269" i="3"/>
  <c r="K470270" i="3"/>
  <c r="K470271" i="3"/>
  <c r="K470272" i="3"/>
  <c r="K470273" i="3"/>
  <c r="K470274" i="3"/>
  <c r="K470275" i="3"/>
  <c r="K470276" i="3"/>
  <c r="K470277" i="3"/>
  <c r="K470278" i="3"/>
  <c r="K470279" i="3"/>
  <c r="K470280" i="3"/>
  <c r="K470281" i="3"/>
  <c r="K470282" i="3"/>
  <c r="K470283" i="3"/>
  <c r="K470284" i="3"/>
  <c r="K470285" i="3"/>
  <c r="K470286" i="3"/>
  <c r="K470287" i="3"/>
  <c r="K470288" i="3"/>
  <c r="K470289" i="3"/>
  <c r="K470290" i="3"/>
  <c r="K470291" i="3"/>
  <c r="K470292" i="3"/>
  <c r="K470293" i="3"/>
  <c r="K470294" i="3"/>
  <c r="K470295" i="3"/>
  <c r="K470296" i="3"/>
  <c r="K470297" i="3"/>
  <c r="K470298" i="3"/>
  <c r="K470299" i="3"/>
  <c r="K470300" i="3"/>
  <c r="K470301" i="3"/>
  <c r="K470302" i="3"/>
  <c r="K470303" i="3"/>
  <c r="K470304" i="3"/>
  <c r="K470305" i="3"/>
  <c r="K470306" i="3"/>
  <c r="K470307" i="3"/>
  <c r="K470308" i="3"/>
  <c r="K470309" i="3"/>
  <c r="K470310" i="3"/>
  <c r="K470311" i="3"/>
  <c r="K470312" i="3"/>
  <c r="K470313" i="3"/>
  <c r="K470314" i="3"/>
  <c r="K470315" i="3"/>
  <c r="K470316" i="3"/>
  <c r="K470317" i="3"/>
  <c r="K470318" i="3"/>
  <c r="K470319" i="3"/>
  <c r="K470320" i="3"/>
  <c r="K470321" i="3"/>
  <c r="K470322" i="3"/>
  <c r="K470323" i="3"/>
  <c r="K470324" i="3"/>
  <c r="K470325" i="3"/>
  <c r="K470326" i="3"/>
  <c r="K470327" i="3"/>
  <c r="K470328" i="3"/>
  <c r="K470329" i="3"/>
  <c r="K470330" i="3"/>
  <c r="K470331" i="3"/>
  <c r="K470332" i="3"/>
  <c r="K470333" i="3"/>
  <c r="K470334" i="3"/>
  <c r="K470335" i="3"/>
  <c r="K470336" i="3"/>
  <c r="K470337" i="3"/>
  <c r="K470338" i="3"/>
  <c r="K470339" i="3"/>
  <c r="K470340" i="3"/>
  <c r="K470341" i="3"/>
  <c r="K470342" i="3"/>
  <c r="K470343" i="3"/>
  <c r="K470344" i="3"/>
  <c r="K470345" i="3"/>
  <c r="K470346" i="3"/>
  <c r="K470347" i="3"/>
  <c r="K470348" i="3"/>
  <c r="K470349" i="3"/>
  <c r="K470350" i="3"/>
  <c r="K470351" i="3"/>
  <c r="K470352" i="3"/>
  <c r="K470353" i="3"/>
  <c r="K470354" i="3"/>
  <c r="K470355" i="3"/>
  <c r="K470356" i="3"/>
  <c r="K470357" i="3"/>
  <c r="K470358" i="3"/>
  <c r="K470359" i="3"/>
  <c r="K470360" i="3"/>
  <c r="K470361" i="3"/>
  <c r="K470362" i="3"/>
  <c r="K470363" i="3"/>
  <c r="K470364" i="3"/>
  <c r="K470365" i="3"/>
  <c r="K470366" i="3"/>
  <c r="K470367" i="3"/>
  <c r="K470368" i="3"/>
  <c r="K470369" i="3"/>
  <c r="K470370" i="3"/>
  <c r="K470371" i="3"/>
  <c r="K470372" i="3"/>
  <c r="K470373" i="3"/>
  <c r="K470374" i="3"/>
  <c r="K470375" i="3"/>
  <c r="K470376" i="3"/>
  <c r="K470377" i="3"/>
  <c r="K470378" i="3"/>
  <c r="K470379" i="3"/>
  <c r="K470380" i="3"/>
  <c r="K470381" i="3"/>
  <c r="K470382" i="3"/>
  <c r="K470383" i="3"/>
  <c r="K470384" i="3"/>
  <c r="K470385" i="3"/>
  <c r="K470386" i="3"/>
  <c r="K470387" i="3"/>
  <c r="K470388" i="3"/>
  <c r="K470389" i="3"/>
  <c r="K470390" i="3"/>
  <c r="K470391" i="3"/>
  <c r="K470392" i="3"/>
  <c r="K470393" i="3"/>
  <c r="K470394" i="3"/>
  <c r="K470395" i="3"/>
  <c r="K470396" i="3"/>
  <c r="K470397" i="3"/>
  <c r="K470398" i="3"/>
  <c r="K470399" i="3"/>
  <c r="K470400" i="3"/>
  <c r="K470401" i="3"/>
  <c r="K470402" i="3"/>
  <c r="K470403" i="3"/>
  <c r="K470404" i="3"/>
  <c r="K470405" i="3"/>
  <c r="K470406" i="3"/>
  <c r="K470407" i="3"/>
  <c r="K470408" i="3"/>
  <c r="K470409" i="3"/>
  <c r="K470410" i="3"/>
  <c r="K470411" i="3"/>
  <c r="K470412" i="3"/>
  <c r="K470413" i="3"/>
  <c r="K470414" i="3"/>
  <c r="K470415" i="3"/>
  <c r="K470416" i="3"/>
  <c r="K470417" i="3"/>
  <c r="K470418" i="3"/>
  <c r="K470419" i="3"/>
  <c r="K470420" i="3"/>
  <c r="K470421" i="3"/>
  <c r="K470422" i="3"/>
  <c r="K470423" i="3"/>
  <c r="K470424" i="3"/>
  <c r="K470425" i="3"/>
  <c r="K470426" i="3"/>
  <c r="K470427" i="3"/>
  <c r="K470428" i="3"/>
  <c r="K470429" i="3"/>
  <c r="K470430" i="3"/>
  <c r="K470431" i="3"/>
  <c r="K470432" i="3"/>
  <c r="K470433" i="3"/>
  <c r="K470434" i="3"/>
  <c r="K470435" i="3"/>
  <c r="K470436" i="3"/>
  <c r="K470437" i="3"/>
  <c r="K470438" i="3"/>
  <c r="K470439" i="3"/>
  <c r="K470440" i="3"/>
  <c r="K470441" i="3"/>
  <c r="K470442" i="3"/>
  <c r="K470443" i="3"/>
  <c r="K470444" i="3"/>
  <c r="K470445" i="3"/>
  <c r="K470446" i="3"/>
  <c r="K470447" i="3"/>
  <c r="K470448" i="3"/>
  <c r="K470449" i="3"/>
  <c r="K470450" i="3"/>
  <c r="K470451" i="3"/>
  <c r="K470452" i="3"/>
  <c r="K470453" i="3"/>
  <c r="K470454" i="3"/>
  <c r="K470455" i="3"/>
  <c r="K470456" i="3"/>
  <c r="K470457" i="3"/>
  <c r="K470458" i="3"/>
  <c r="K470459" i="3"/>
  <c r="K470460" i="3"/>
  <c r="K470461" i="3"/>
  <c r="K470462" i="3"/>
  <c r="K470463" i="3"/>
  <c r="K470464" i="3"/>
  <c r="K470465" i="3"/>
  <c r="K470466" i="3"/>
  <c r="K470467" i="3"/>
  <c r="K470468" i="3"/>
  <c r="K470469" i="3"/>
  <c r="K470470" i="3"/>
  <c r="K470471" i="3"/>
  <c r="K470472" i="3"/>
  <c r="K470473" i="3"/>
  <c r="K470474" i="3"/>
  <c r="K470475" i="3"/>
  <c r="K470476" i="3"/>
  <c r="K470477" i="3"/>
  <c r="K470478" i="3"/>
  <c r="K470479" i="3"/>
  <c r="K470480" i="3"/>
  <c r="K470481" i="3"/>
  <c r="K470482" i="3"/>
  <c r="K470483" i="3"/>
  <c r="K470484" i="3"/>
  <c r="K470485" i="3"/>
  <c r="K470486" i="3"/>
  <c r="K470487" i="3"/>
  <c r="K470488" i="3"/>
  <c r="K470489" i="3"/>
  <c r="K470490" i="3"/>
  <c r="K470491" i="3"/>
  <c r="K470492" i="3"/>
  <c r="K470493" i="3"/>
  <c r="K470494" i="3"/>
  <c r="K470495" i="3"/>
  <c r="K470496" i="3"/>
  <c r="K470497" i="3"/>
  <c r="K470498" i="3"/>
  <c r="K470499" i="3"/>
  <c r="K470500" i="3"/>
  <c r="K470501" i="3"/>
  <c r="K470502" i="3"/>
  <c r="K470503" i="3"/>
  <c r="K470504" i="3"/>
  <c r="K470505" i="3"/>
  <c r="K470506" i="3"/>
  <c r="K470507" i="3"/>
  <c r="K470508" i="3"/>
  <c r="K470509" i="3"/>
  <c r="K470510" i="3"/>
  <c r="K470511" i="3"/>
  <c r="K470512" i="3"/>
  <c r="K470513" i="3"/>
  <c r="K470514" i="3"/>
  <c r="K470515" i="3"/>
  <c r="K470516" i="3"/>
  <c r="K470517" i="3"/>
  <c r="K470518" i="3"/>
  <c r="K470519" i="3"/>
  <c r="K470520" i="3"/>
  <c r="K470521" i="3"/>
  <c r="K470522" i="3"/>
  <c r="K470523" i="3"/>
  <c r="K470524" i="3"/>
  <c r="K470525" i="3"/>
  <c r="K470526" i="3"/>
  <c r="K470527" i="3"/>
  <c r="K470528" i="3"/>
  <c r="K470529" i="3"/>
  <c r="K470530" i="3"/>
  <c r="K470531" i="3"/>
  <c r="K470532" i="3"/>
  <c r="K470533" i="3"/>
  <c r="K470534" i="3"/>
  <c r="K470535" i="3"/>
  <c r="K470536" i="3"/>
  <c r="K470537" i="3"/>
  <c r="K470538" i="3"/>
  <c r="K470539" i="3"/>
  <c r="K470540" i="3"/>
  <c r="K470541" i="3"/>
  <c r="K470542" i="3"/>
  <c r="K470543" i="3"/>
  <c r="K470544" i="3"/>
  <c r="K470545" i="3"/>
  <c r="K470546" i="3"/>
  <c r="K470547" i="3"/>
  <c r="K470548" i="3"/>
  <c r="K470549" i="3"/>
  <c r="K470550" i="3"/>
  <c r="K470551" i="3"/>
  <c r="K470552" i="3"/>
  <c r="K470553" i="3"/>
  <c r="K470554" i="3"/>
  <c r="K470555" i="3"/>
  <c r="K470556" i="3"/>
  <c r="K470557" i="3"/>
  <c r="K470558" i="3"/>
  <c r="K470559" i="3"/>
  <c r="K470560" i="3"/>
  <c r="K470561" i="3"/>
  <c r="K470562" i="3"/>
  <c r="K470563" i="3"/>
  <c r="K470564" i="3"/>
  <c r="K470565" i="3"/>
  <c r="K470566" i="3"/>
  <c r="K470567" i="3"/>
  <c r="K470568" i="3"/>
  <c r="K470569" i="3"/>
  <c r="K470570" i="3"/>
  <c r="K470571" i="3"/>
  <c r="K470572" i="3"/>
  <c r="K470573" i="3"/>
  <c r="K470574" i="3"/>
  <c r="K470575" i="3"/>
  <c r="K470576" i="3"/>
  <c r="K470577" i="3"/>
  <c r="K470578" i="3"/>
  <c r="K470579" i="3"/>
  <c r="K470580" i="3"/>
  <c r="K470581" i="3"/>
  <c r="K470582" i="3"/>
  <c r="K470583" i="3"/>
  <c r="K470584" i="3"/>
  <c r="K470585" i="3"/>
  <c r="K470586" i="3"/>
  <c r="K470587" i="3"/>
  <c r="K470588" i="3"/>
  <c r="K470589" i="3"/>
  <c r="K470590" i="3"/>
  <c r="K470591" i="3"/>
  <c r="K470592" i="3"/>
  <c r="K470593" i="3"/>
  <c r="K470594" i="3"/>
  <c r="K470595" i="3"/>
  <c r="K470596" i="3"/>
  <c r="K470597" i="3"/>
  <c r="K470598" i="3"/>
  <c r="K470599" i="3"/>
  <c r="K470600" i="3"/>
  <c r="K470601" i="3"/>
  <c r="K470602" i="3"/>
  <c r="K470603" i="3"/>
  <c r="K470604" i="3"/>
  <c r="K470605" i="3"/>
  <c r="K470606" i="3"/>
  <c r="K470607" i="3"/>
  <c r="K470608" i="3"/>
  <c r="K470609" i="3"/>
  <c r="K470610" i="3"/>
  <c r="K470611" i="3"/>
  <c r="K470612" i="3"/>
  <c r="K470613" i="3"/>
  <c r="K470614" i="3"/>
  <c r="K470615" i="3"/>
  <c r="K470616" i="3"/>
  <c r="K470617" i="3"/>
  <c r="K470618" i="3"/>
  <c r="K470619" i="3"/>
  <c r="K470620" i="3"/>
  <c r="K470621" i="3"/>
  <c r="K470622" i="3"/>
  <c r="K470623" i="3"/>
  <c r="K470624" i="3"/>
  <c r="K470625" i="3"/>
  <c r="K470626" i="3"/>
  <c r="K470627" i="3"/>
  <c r="K470628" i="3"/>
  <c r="K470629" i="3"/>
  <c r="K470630" i="3"/>
  <c r="K470631" i="3"/>
  <c r="K470632" i="3"/>
  <c r="K470633" i="3"/>
  <c r="K470634" i="3"/>
  <c r="K470635" i="3"/>
  <c r="K470636" i="3"/>
  <c r="K470637" i="3"/>
  <c r="K470638" i="3"/>
  <c r="K470639" i="3"/>
  <c r="K470640" i="3"/>
  <c r="K470641" i="3"/>
  <c r="K470642" i="3"/>
  <c r="K470643" i="3"/>
  <c r="K470644" i="3"/>
  <c r="K470645" i="3"/>
  <c r="K470646" i="3"/>
  <c r="K470647" i="3"/>
  <c r="K470648" i="3"/>
  <c r="K470649" i="3"/>
  <c r="K470650" i="3"/>
  <c r="K470651" i="3"/>
  <c r="K470652" i="3"/>
  <c r="K470653" i="3"/>
  <c r="K470654" i="3"/>
  <c r="K470655" i="3"/>
  <c r="K470656" i="3"/>
  <c r="K470657" i="3"/>
  <c r="K470658" i="3"/>
  <c r="K470659" i="3"/>
  <c r="K470660" i="3"/>
  <c r="K470661" i="3"/>
  <c r="K470662" i="3"/>
  <c r="K470663" i="3"/>
  <c r="K470664" i="3"/>
  <c r="K470665" i="3"/>
  <c r="K470666" i="3"/>
  <c r="K470667" i="3"/>
  <c r="K470668" i="3"/>
  <c r="K470669" i="3"/>
  <c r="K470670" i="3"/>
  <c r="K470671" i="3"/>
  <c r="K470672" i="3"/>
  <c r="K470673" i="3"/>
  <c r="K470674" i="3"/>
  <c r="K470675" i="3"/>
  <c r="K470676" i="3"/>
  <c r="K470677" i="3"/>
  <c r="K470678" i="3"/>
  <c r="K470679" i="3"/>
  <c r="K470680" i="3"/>
  <c r="K470681" i="3"/>
  <c r="K470682" i="3"/>
  <c r="K470683" i="3"/>
  <c r="K470684" i="3"/>
  <c r="K470685" i="3"/>
  <c r="K470686" i="3"/>
  <c r="K470687" i="3"/>
  <c r="K470688" i="3"/>
  <c r="K470689" i="3"/>
  <c r="K470690" i="3"/>
  <c r="K470691" i="3"/>
  <c r="K470692" i="3"/>
  <c r="K470693" i="3"/>
  <c r="K470694" i="3"/>
  <c r="K470695" i="3"/>
  <c r="K470696" i="3"/>
  <c r="K470697" i="3"/>
  <c r="K470698" i="3"/>
  <c r="K470699" i="3"/>
  <c r="K470700" i="3"/>
  <c r="K470701" i="3"/>
  <c r="K470702" i="3"/>
  <c r="K470703" i="3"/>
  <c r="K470704" i="3"/>
  <c r="K470705" i="3"/>
  <c r="K470706" i="3"/>
  <c r="K470707" i="3"/>
  <c r="K470708" i="3"/>
  <c r="K470709" i="3"/>
  <c r="K470710" i="3"/>
  <c r="K470711" i="3"/>
  <c r="K470712" i="3"/>
  <c r="K470713" i="3"/>
  <c r="K470714" i="3"/>
  <c r="K470715" i="3"/>
  <c r="K470716" i="3"/>
  <c r="K470717" i="3"/>
  <c r="K470718" i="3"/>
  <c r="K470719" i="3"/>
  <c r="K470720" i="3"/>
  <c r="K470721" i="3"/>
  <c r="K470722" i="3"/>
  <c r="K470723" i="3"/>
  <c r="K470724" i="3"/>
  <c r="K470725" i="3"/>
  <c r="K470726" i="3"/>
  <c r="K470727" i="3"/>
  <c r="K470728" i="3"/>
  <c r="K470729" i="3"/>
  <c r="K470730" i="3"/>
  <c r="K470731" i="3"/>
  <c r="K470732" i="3"/>
  <c r="K470733" i="3"/>
  <c r="K470734" i="3"/>
  <c r="K470735" i="3"/>
  <c r="K470736" i="3"/>
  <c r="K470737" i="3"/>
  <c r="K470738" i="3"/>
  <c r="K470739" i="3"/>
  <c r="K470740" i="3"/>
  <c r="K470741" i="3"/>
  <c r="K470742" i="3"/>
  <c r="K470743" i="3"/>
  <c r="K470744" i="3"/>
  <c r="K470745" i="3"/>
  <c r="K470746" i="3"/>
  <c r="K470747" i="3"/>
  <c r="K470748" i="3"/>
  <c r="K470749" i="3"/>
  <c r="K470750" i="3"/>
  <c r="K470751" i="3"/>
  <c r="K470752" i="3"/>
  <c r="K470753" i="3"/>
  <c r="K470754" i="3"/>
  <c r="K470755" i="3"/>
  <c r="K470756" i="3"/>
  <c r="K470757" i="3"/>
  <c r="K470758" i="3"/>
  <c r="K470759" i="3"/>
  <c r="K470760" i="3"/>
  <c r="K470761" i="3"/>
  <c r="K470762" i="3"/>
  <c r="K470763" i="3"/>
  <c r="K470764" i="3"/>
  <c r="K470765" i="3"/>
  <c r="K470766" i="3"/>
  <c r="K470767" i="3"/>
  <c r="K470768" i="3"/>
  <c r="K470769" i="3"/>
  <c r="K470770" i="3"/>
  <c r="K470771" i="3"/>
  <c r="K470772" i="3"/>
  <c r="K470773" i="3"/>
  <c r="K470774" i="3"/>
  <c r="K470775" i="3"/>
  <c r="K470776" i="3"/>
  <c r="K470777" i="3"/>
  <c r="K470778" i="3"/>
  <c r="K470779" i="3"/>
  <c r="K470780" i="3"/>
  <c r="K470781" i="3"/>
  <c r="K470782" i="3"/>
  <c r="K470783" i="3"/>
  <c r="K470784" i="3"/>
  <c r="K470785" i="3"/>
  <c r="K470786" i="3"/>
  <c r="K470787" i="3"/>
  <c r="K470788" i="3"/>
  <c r="K470789" i="3"/>
  <c r="K470790" i="3"/>
  <c r="K470791" i="3"/>
  <c r="K470792" i="3"/>
  <c r="K470793" i="3"/>
  <c r="K470794" i="3"/>
  <c r="K470795" i="3"/>
  <c r="K470796" i="3"/>
  <c r="K470797" i="3"/>
  <c r="K470798" i="3"/>
  <c r="K470799" i="3"/>
  <c r="K470800" i="3"/>
  <c r="K470801" i="3"/>
  <c r="K470802" i="3"/>
  <c r="K470803" i="3"/>
  <c r="K470804" i="3"/>
  <c r="K470805" i="3"/>
  <c r="K470806" i="3"/>
  <c r="K470807" i="3"/>
  <c r="K470808" i="3"/>
  <c r="K470809" i="3"/>
  <c r="K470810" i="3"/>
  <c r="K470811" i="3"/>
  <c r="K470812" i="3"/>
  <c r="K470813" i="3"/>
  <c r="K470814" i="3"/>
  <c r="K470815" i="3"/>
  <c r="K470816" i="3"/>
  <c r="K470817" i="3"/>
  <c r="K470818" i="3"/>
  <c r="K470819" i="3"/>
  <c r="K470820" i="3"/>
  <c r="K470821" i="3"/>
  <c r="K470822" i="3"/>
  <c r="K470823" i="3"/>
  <c r="K470824" i="3"/>
  <c r="K470825" i="3"/>
  <c r="K470826" i="3"/>
  <c r="K470827" i="3"/>
  <c r="K470828" i="3"/>
  <c r="K470829" i="3"/>
  <c r="K470830" i="3"/>
  <c r="K470831" i="3"/>
  <c r="K470832" i="3"/>
  <c r="K470833" i="3"/>
  <c r="K470834" i="3"/>
  <c r="K470835" i="3"/>
  <c r="K470836" i="3"/>
  <c r="K470837" i="3"/>
  <c r="K470838" i="3"/>
  <c r="K470839" i="3"/>
  <c r="K470840" i="3"/>
  <c r="K470841" i="3"/>
  <c r="K470842" i="3"/>
  <c r="K470843" i="3"/>
  <c r="K470844" i="3"/>
  <c r="K470845" i="3"/>
  <c r="K470846" i="3"/>
  <c r="K470847" i="3"/>
  <c r="K470848" i="3"/>
  <c r="K470849" i="3"/>
  <c r="K470850" i="3"/>
  <c r="K470851" i="3"/>
  <c r="K470852" i="3"/>
  <c r="K470853" i="3"/>
  <c r="K470854" i="3"/>
  <c r="K470855" i="3"/>
  <c r="K470856" i="3"/>
  <c r="K470857" i="3"/>
  <c r="K470858" i="3"/>
  <c r="K470859" i="3"/>
  <c r="K470860" i="3"/>
  <c r="K470861" i="3"/>
  <c r="K470862" i="3"/>
  <c r="K470863" i="3"/>
  <c r="K470864" i="3"/>
  <c r="K470865" i="3"/>
  <c r="K470866" i="3"/>
  <c r="K470867" i="3"/>
  <c r="K470868" i="3"/>
  <c r="K470869" i="3"/>
  <c r="K470870" i="3"/>
  <c r="K470871" i="3"/>
  <c r="K470872" i="3"/>
  <c r="K470873" i="3"/>
  <c r="K470874" i="3"/>
  <c r="K470875" i="3"/>
  <c r="K470876" i="3"/>
  <c r="K470877" i="3"/>
  <c r="K470878" i="3"/>
  <c r="K470879" i="3"/>
  <c r="K470880" i="3"/>
  <c r="K470881" i="3"/>
  <c r="K470882" i="3"/>
  <c r="K470883" i="3"/>
  <c r="K470884" i="3"/>
  <c r="K470885" i="3"/>
  <c r="K470886" i="3"/>
  <c r="K470887" i="3"/>
  <c r="K470888" i="3"/>
  <c r="K470889" i="3"/>
  <c r="K470890" i="3"/>
  <c r="K470891" i="3"/>
  <c r="K470892" i="3"/>
  <c r="K470893" i="3"/>
  <c r="K470894" i="3"/>
  <c r="K470895" i="3"/>
  <c r="K470896" i="3"/>
  <c r="K470897" i="3"/>
  <c r="K470898" i="3"/>
  <c r="K470899" i="3"/>
  <c r="K470900" i="3"/>
  <c r="K470901" i="3"/>
  <c r="K470902" i="3"/>
  <c r="K470903" i="3"/>
  <c r="K470904" i="3"/>
  <c r="K470905" i="3"/>
  <c r="K470906" i="3"/>
  <c r="K470907" i="3"/>
  <c r="K470908" i="3"/>
  <c r="K470909" i="3"/>
  <c r="K470910" i="3"/>
  <c r="K470911" i="3"/>
  <c r="K470912" i="3"/>
  <c r="K470913" i="3"/>
  <c r="K470914" i="3"/>
  <c r="K470915" i="3"/>
  <c r="K470916" i="3"/>
  <c r="K470917" i="3"/>
  <c r="K470918" i="3"/>
  <c r="K470919" i="3"/>
  <c r="K470920" i="3"/>
  <c r="K470921" i="3"/>
  <c r="K470922" i="3"/>
  <c r="K470923" i="3"/>
  <c r="K470924" i="3"/>
  <c r="K470925" i="3"/>
  <c r="K470926" i="3"/>
  <c r="K470927" i="3"/>
  <c r="K470928" i="3"/>
  <c r="K470929" i="3"/>
  <c r="K470930" i="3"/>
  <c r="K470931" i="3"/>
  <c r="K470932" i="3"/>
  <c r="K470933" i="3"/>
  <c r="K470934" i="3"/>
  <c r="K470935" i="3"/>
  <c r="K470936" i="3"/>
  <c r="K470937" i="3"/>
  <c r="K470938" i="3"/>
  <c r="K470939" i="3"/>
  <c r="K470940" i="3"/>
  <c r="K470941" i="3"/>
  <c r="K470942" i="3"/>
  <c r="K470943" i="3"/>
  <c r="K470944" i="3"/>
  <c r="K470945" i="3"/>
  <c r="K470946" i="3"/>
  <c r="K470947" i="3"/>
  <c r="K470948" i="3"/>
  <c r="K470949" i="3"/>
  <c r="K470950" i="3"/>
  <c r="K470951" i="3"/>
  <c r="K470952" i="3"/>
  <c r="K470953" i="3"/>
  <c r="K470954" i="3"/>
  <c r="K470955" i="3"/>
  <c r="K470956" i="3"/>
  <c r="K470957" i="3"/>
  <c r="K470958" i="3"/>
  <c r="K470959" i="3"/>
  <c r="K470960" i="3"/>
  <c r="K470961" i="3"/>
  <c r="K470962" i="3"/>
  <c r="K470963" i="3"/>
  <c r="K470964" i="3"/>
  <c r="K470965" i="3"/>
  <c r="K470966" i="3"/>
  <c r="K470967" i="3"/>
  <c r="K470968" i="3"/>
  <c r="K470969" i="3"/>
  <c r="K470970" i="3"/>
  <c r="K470971" i="3"/>
  <c r="K470972" i="3"/>
  <c r="K470973" i="3"/>
  <c r="K470974" i="3"/>
  <c r="K470975" i="3"/>
  <c r="K470976" i="3"/>
  <c r="K470977" i="3"/>
  <c r="K470978" i="3"/>
  <c r="K470979" i="3"/>
  <c r="K470980" i="3"/>
  <c r="K470981" i="3"/>
  <c r="K470982" i="3"/>
  <c r="K470983" i="3"/>
  <c r="K470984" i="3"/>
  <c r="K470985" i="3"/>
  <c r="K470986" i="3"/>
  <c r="K470987" i="3"/>
  <c r="K470988" i="3"/>
  <c r="K470989" i="3"/>
  <c r="K470990" i="3"/>
  <c r="K470991" i="3"/>
  <c r="K470992" i="3"/>
  <c r="K470993" i="3"/>
  <c r="K470994" i="3"/>
  <c r="K470995" i="3"/>
  <c r="K470996" i="3"/>
  <c r="K470997" i="3"/>
  <c r="K470998" i="3"/>
  <c r="K470999" i="3"/>
  <c r="K471000" i="3"/>
  <c r="K471001" i="3"/>
  <c r="K471002" i="3"/>
  <c r="K471003" i="3"/>
  <c r="K471004" i="3"/>
  <c r="K471005" i="3"/>
  <c r="K471006" i="3"/>
  <c r="K471007" i="3"/>
  <c r="K471008" i="3"/>
  <c r="K471009" i="3"/>
  <c r="K471010" i="3"/>
  <c r="K471011" i="3"/>
  <c r="K471012" i="3"/>
  <c r="K471013" i="3"/>
  <c r="K471014" i="3"/>
  <c r="K471015" i="3"/>
  <c r="K471016" i="3"/>
  <c r="K471017" i="3"/>
  <c r="K471018" i="3"/>
  <c r="K471019" i="3"/>
  <c r="K471020" i="3"/>
  <c r="K471021" i="3"/>
  <c r="K471022" i="3"/>
  <c r="K471023" i="3"/>
  <c r="K471024" i="3"/>
  <c r="K471025" i="3"/>
  <c r="K471026" i="3"/>
  <c r="K471027" i="3"/>
  <c r="K471028" i="3"/>
  <c r="K471029" i="3"/>
  <c r="K471030" i="3"/>
  <c r="K471031" i="3"/>
  <c r="K471032" i="3"/>
  <c r="K471033" i="3"/>
  <c r="K471034" i="3"/>
  <c r="K471035" i="3"/>
  <c r="K471036" i="3"/>
  <c r="K471037" i="3"/>
  <c r="K471038" i="3"/>
  <c r="K471039" i="3"/>
  <c r="K471040" i="3"/>
  <c r="K471041" i="3"/>
  <c r="K471042" i="3"/>
  <c r="K471043" i="3"/>
  <c r="K471044" i="3"/>
  <c r="K471045" i="3"/>
  <c r="K471046" i="3"/>
  <c r="K471047" i="3"/>
  <c r="K471048" i="3"/>
  <c r="K471049" i="3"/>
  <c r="K471050" i="3"/>
  <c r="K471051" i="3"/>
  <c r="K471052" i="3"/>
  <c r="K471053" i="3"/>
  <c r="K471054" i="3"/>
  <c r="K471055" i="3"/>
  <c r="K471056" i="3"/>
  <c r="K471057" i="3"/>
  <c r="K471058" i="3"/>
  <c r="K471059" i="3"/>
  <c r="K471060" i="3"/>
  <c r="K471061" i="3"/>
  <c r="K471062" i="3"/>
  <c r="K471063" i="3"/>
  <c r="K471064" i="3"/>
  <c r="K471065" i="3"/>
  <c r="K471066" i="3"/>
  <c r="K471067" i="3"/>
  <c r="K471068" i="3"/>
  <c r="K471069" i="3"/>
  <c r="K471070" i="3"/>
  <c r="K471071" i="3"/>
  <c r="K471072" i="3"/>
  <c r="K471073" i="3"/>
  <c r="K471074" i="3"/>
  <c r="K471075" i="3"/>
  <c r="K471076" i="3"/>
  <c r="K471077" i="3"/>
  <c r="K471078" i="3"/>
  <c r="K471079" i="3"/>
  <c r="K471080" i="3"/>
  <c r="K471081" i="3"/>
  <c r="K471082" i="3"/>
  <c r="K471083" i="3"/>
  <c r="K471084" i="3"/>
  <c r="K471085" i="3"/>
  <c r="K471086" i="3"/>
  <c r="K471087" i="3"/>
  <c r="K471088" i="3"/>
  <c r="K471089" i="3"/>
  <c r="K471090" i="3"/>
  <c r="K471091" i="3"/>
  <c r="K471092" i="3"/>
  <c r="K471093" i="3"/>
  <c r="K471094" i="3"/>
  <c r="K471095" i="3"/>
  <c r="K471096" i="3"/>
  <c r="K471097" i="3"/>
  <c r="K471098" i="3"/>
  <c r="K471099" i="3"/>
  <c r="K471100" i="3"/>
  <c r="K471101" i="3"/>
  <c r="K471102" i="3"/>
  <c r="K471103" i="3"/>
  <c r="K471104" i="3"/>
  <c r="K471105" i="3"/>
  <c r="K471106" i="3"/>
  <c r="K471107" i="3"/>
  <c r="K471108" i="3"/>
  <c r="K471109" i="3"/>
  <c r="K471110" i="3"/>
  <c r="K471111" i="3"/>
  <c r="K471112" i="3"/>
  <c r="K471113" i="3"/>
  <c r="K471114" i="3"/>
  <c r="K471115" i="3"/>
  <c r="K471116" i="3"/>
  <c r="K471117" i="3"/>
  <c r="K471118" i="3"/>
  <c r="K471119" i="3"/>
  <c r="K471120" i="3"/>
  <c r="K471121" i="3"/>
  <c r="K471122" i="3"/>
  <c r="K471123" i="3"/>
  <c r="K471124" i="3"/>
  <c r="K471125" i="3"/>
  <c r="K471126" i="3"/>
  <c r="K471127" i="3"/>
  <c r="K471128" i="3"/>
  <c r="K471129" i="3"/>
  <c r="K471130" i="3"/>
  <c r="K471131" i="3"/>
  <c r="K471132" i="3"/>
  <c r="K471133" i="3"/>
  <c r="K471134" i="3"/>
  <c r="K471135" i="3"/>
  <c r="K471136" i="3"/>
  <c r="K471137" i="3"/>
  <c r="K471138" i="3"/>
  <c r="K471139" i="3"/>
  <c r="K471140" i="3"/>
  <c r="K471141" i="3"/>
  <c r="K471142" i="3"/>
  <c r="K471143" i="3"/>
  <c r="K471144" i="3"/>
  <c r="K471145" i="3"/>
  <c r="K471146" i="3"/>
  <c r="K471147" i="3"/>
  <c r="K471148" i="3"/>
  <c r="K471149" i="3"/>
  <c r="K471150" i="3"/>
  <c r="K471151" i="3"/>
  <c r="K471152" i="3"/>
  <c r="K471153" i="3"/>
  <c r="K471154" i="3"/>
  <c r="K471155" i="3"/>
  <c r="K471156" i="3"/>
  <c r="K471157" i="3"/>
  <c r="K471158" i="3"/>
  <c r="K471159" i="3"/>
  <c r="K471160" i="3"/>
  <c r="K471161" i="3"/>
  <c r="K471162" i="3"/>
  <c r="K471163" i="3"/>
  <c r="K471164" i="3"/>
  <c r="K471165" i="3"/>
  <c r="K471166" i="3"/>
  <c r="K471167" i="3"/>
  <c r="K471168" i="3"/>
  <c r="K471169" i="3"/>
  <c r="K471170" i="3"/>
  <c r="K471171" i="3"/>
  <c r="K471172" i="3"/>
  <c r="K471173" i="3"/>
  <c r="K471174" i="3"/>
  <c r="K471175" i="3"/>
  <c r="K471176" i="3"/>
  <c r="K471177" i="3"/>
  <c r="K471178" i="3"/>
  <c r="K471179" i="3"/>
  <c r="K471180" i="3"/>
  <c r="K471181" i="3"/>
  <c r="K471182" i="3"/>
  <c r="K471183" i="3"/>
  <c r="K471184" i="3"/>
  <c r="K471185" i="3"/>
  <c r="K471186" i="3"/>
  <c r="K471187" i="3"/>
  <c r="K471188" i="3"/>
  <c r="K471189" i="3"/>
  <c r="K471190" i="3"/>
  <c r="K471191" i="3"/>
  <c r="K471192" i="3"/>
  <c r="K471193" i="3"/>
  <c r="K471194" i="3"/>
  <c r="K471195" i="3"/>
  <c r="K471196" i="3"/>
  <c r="K471197" i="3"/>
  <c r="K471198" i="3"/>
  <c r="K471199" i="3"/>
  <c r="K471200" i="3"/>
  <c r="K471201" i="3"/>
  <c r="K471202" i="3"/>
  <c r="K471203" i="3"/>
  <c r="K471204" i="3"/>
  <c r="K471205" i="3"/>
  <c r="K471206" i="3"/>
  <c r="K471207" i="3"/>
  <c r="K471208" i="3"/>
  <c r="K471209" i="3"/>
  <c r="K471210" i="3"/>
  <c r="K471211" i="3"/>
  <c r="K471212" i="3"/>
  <c r="K471213" i="3"/>
  <c r="K471214" i="3"/>
  <c r="K471215" i="3"/>
  <c r="K471216" i="3"/>
  <c r="K471217" i="3"/>
  <c r="K471218" i="3"/>
  <c r="K471219" i="3"/>
  <c r="K471220" i="3"/>
  <c r="K471221" i="3"/>
  <c r="K471222" i="3"/>
  <c r="K471223" i="3"/>
  <c r="K471224" i="3"/>
  <c r="K471225" i="3"/>
  <c r="K471226" i="3"/>
  <c r="K471227" i="3"/>
  <c r="K471228" i="3"/>
  <c r="K471229" i="3"/>
  <c r="K471230" i="3"/>
  <c r="K471231" i="3"/>
  <c r="K471232" i="3"/>
  <c r="K471233" i="3"/>
  <c r="K471234" i="3"/>
  <c r="K471235" i="3"/>
  <c r="K471236" i="3"/>
  <c r="K471237" i="3"/>
  <c r="K471238" i="3"/>
  <c r="K471239" i="3"/>
  <c r="K471240" i="3"/>
  <c r="K471241" i="3"/>
  <c r="K471242" i="3"/>
  <c r="K471243" i="3"/>
  <c r="K471244" i="3"/>
  <c r="K471245" i="3"/>
  <c r="K471246" i="3"/>
  <c r="K471247" i="3"/>
  <c r="K471248" i="3"/>
  <c r="K471249" i="3"/>
  <c r="K471250" i="3"/>
  <c r="K471251" i="3"/>
  <c r="K471252" i="3"/>
  <c r="K471253" i="3"/>
  <c r="K471254" i="3"/>
  <c r="K471255" i="3"/>
  <c r="K471256" i="3"/>
  <c r="K471257" i="3"/>
  <c r="K471258" i="3"/>
  <c r="K471259" i="3"/>
  <c r="K471260" i="3"/>
  <c r="K471261" i="3"/>
  <c r="K471262" i="3"/>
  <c r="K471263" i="3"/>
  <c r="K471264" i="3"/>
  <c r="K471265" i="3"/>
  <c r="K471266" i="3"/>
  <c r="K471267" i="3"/>
  <c r="K471268" i="3"/>
  <c r="K471269" i="3"/>
  <c r="K471270" i="3"/>
  <c r="K471271" i="3"/>
  <c r="K471272" i="3"/>
  <c r="K471273" i="3"/>
  <c r="K471274" i="3"/>
  <c r="K471275" i="3"/>
  <c r="K471276" i="3"/>
  <c r="K471277" i="3"/>
  <c r="K471278" i="3"/>
  <c r="K471279" i="3"/>
  <c r="K471280" i="3"/>
  <c r="K471281" i="3"/>
  <c r="K471282" i="3"/>
  <c r="K471283" i="3"/>
  <c r="K471284" i="3"/>
  <c r="K471285" i="3"/>
  <c r="K471286" i="3"/>
  <c r="K471287" i="3"/>
  <c r="K471288" i="3"/>
  <c r="K471289" i="3"/>
  <c r="K471290" i="3"/>
  <c r="K471291" i="3"/>
  <c r="K471292" i="3"/>
  <c r="K471293" i="3"/>
  <c r="K471294" i="3"/>
  <c r="K471295" i="3"/>
  <c r="K471296" i="3"/>
  <c r="K471297" i="3"/>
  <c r="K471298" i="3"/>
  <c r="K471299" i="3"/>
  <c r="K471300" i="3"/>
  <c r="K471301" i="3"/>
  <c r="K471302" i="3"/>
  <c r="K471303" i="3"/>
  <c r="K471304" i="3"/>
  <c r="K471305" i="3"/>
  <c r="K471306" i="3"/>
  <c r="K471307" i="3"/>
  <c r="K471308" i="3"/>
  <c r="K471309" i="3"/>
  <c r="K471310" i="3"/>
  <c r="K471311" i="3"/>
  <c r="K471312" i="3"/>
  <c r="K471313" i="3"/>
  <c r="K471314" i="3"/>
  <c r="K471315" i="3"/>
  <c r="K471316" i="3"/>
  <c r="K471317" i="3"/>
  <c r="K471318" i="3"/>
  <c r="K471319" i="3"/>
  <c r="K471320" i="3"/>
  <c r="K471321" i="3"/>
  <c r="K471322" i="3"/>
  <c r="K471323" i="3"/>
  <c r="K471324" i="3"/>
  <c r="K471325" i="3"/>
  <c r="K471326" i="3"/>
  <c r="K471327" i="3"/>
  <c r="K471328" i="3"/>
  <c r="K471329" i="3"/>
  <c r="K471330" i="3"/>
  <c r="K471331" i="3"/>
  <c r="K471332" i="3"/>
  <c r="K471333" i="3"/>
  <c r="K471334" i="3"/>
  <c r="K471335" i="3"/>
  <c r="K471336" i="3"/>
  <c r="K471337" i="3"/>
  <c r="K471338" i="3"/>
  <c r="K471339" i="3"/>
  <c r="K471340" i="3"/>
  <c r="K471341" i="3"/>
  <c r="K471342" i="3"/>
  <c r="K471343" i="3"/>
  <c r="K471344" i="3"/>
  <c r="K471345" i="3"/>
  <c r="K471346" i="3"/>
  <c r="K471347" i="3"/>
  <c r="K471348" i="3"/>
  <c r="K471349" i="3"/>
  <c r="K471350" i="3"/>
  <c r="K471351" i="3"/>
  <c r="K471352" i="3"/>
  <c r="K471353" i="3"/>
  <c r="K471354" i="3"/>
  <c r="K471355" i="3"/>
  <c r="K471356" i="3"/>
  <c r="K471357" i="3"/>
  <c r="K471358" i="3"/>
  <c r="K471359" i="3"/>
  <c r="K471360" i="3"/>
  <c r="K471361" i="3"/>
  <c r="K471362" i="3"/>
  <c r="K471363" i="3"/>
  <c r="K471364" i="3"/>
  <c r="K471365" i="3"/>
  <c r="K471366" i="3"/>
  <c r="K471367" i="3"/>
  <c r="K471368" i="3"/>
  <c r="K471369" i="3"/>
  <c r="K471370" i="3"/>
  <c r="K471371" i="3"/>
  <c r="K471372" i="3"/>
  <c r="K471373" i="3"/>
  <c r="K471374" i="3"/>
  <c r="K471375" i="3"/>
  <c r="K471376" i="3"/>
  <c r="K471377" i="3"/>
  <c r="K471378" i="3"/>
  <c r="K471379" i="3"/>
  <c r="K471380" i="3"/>
  <c r="K471381" i="3"/>
  <c r="K471382" i="3"/>
  <c r="K471383" i="3"/>
  <c r="K471384" i="3"/>
  <c r="K471385" i="3"/>
  <c r="K471386" i="3"/>
  <c r="K471387" i="3"/>
  <c r="K471388" i="3"/>
  <c r="K471389" i="3"/>
  <c r="K471390" i="3"/>
  <c r="K471391" i="3"/>
  <c r="K471392" i="3"/>
  <c r="K471393" i="3"/>
  <c r="K471394" i="3"/>
  <c r="K471395" i="3"/>
  <c r="K471396" i="3"/>
  <c r="K471397" i="3"/>
  <c r="K471398" i="3"/>
  <c r="K471399" i="3"/>
  <c r="K471400" i="3"/>
  <c r="K471401" i="3"/>
  <c r="K471402" i="3"/>
  <c r="K471403" i="3"/>
  <c r="K471404" i="3"/>
  <c r="K471405" i="3"/>
  <c r="K471406" i="3"/>
  <c r="K471407" i="3"/>
  <c r="K471408" i="3"/>
  <c r="K471409" i="3"/>
  <c r="K471410" i="3"/>
  <c r="K471411" i="3"/>
  <c r="K471412" i="3"/>
  <c r="K471413" i="3"/>
  <c r="K471414" i="3"/>
  <c r="K471415" i="3"/>
  <c r="K471416" i="3"/>
  <c r="K471417" i="3"/>
  <c r="K471418" i="3"/>
  <c r="K471419" i="3"/>
  <c r="K471420" i="3"/>
  <c r="K471421" i="3"/>
  <c r="K471422" i="3"/>
  <c r="K471423" i="3"/>
  <c r="K471424" i="3"/>
  <c r="K471425" i="3"/>
  <c r="K471426" i="3"/>
  <c r="K471427" i="3"/>
  <c r="K471428" i="3"/>
  <c r="K471429" i="3"/>
  <c r="K471430" i="3"/>
  <c r="K471431" i="3"/>
  <c r="K471432" i="3"/>
  <c r="K471433" i="3"/>
  <c r="K471434" i="3"/>
  <c r="K471435" i="3"/>
  <c r="K471436" i="3"/>
  <c r="K471437" i="3"/>
  <c r="K471438" i="3"/>
  <c r="K471439" i="3"/>
  <c r="K471440" i="3"/>
  <c r="K471441" i="3"/>
  <c r="K471442" i="3"/>
  <c r="K471443" i="3"/>
  <c r="K471444" i="3"/>
  <c r="K471445" i="3"/>
  <c r="K471446" i="3"/>
  <c r="K471447" i="3"/>
  <c r="K471448" i="3"/>
  <c r="K471449" i="3"/>
  <c r="K471450" i="3"/>
  <c r="K471451" i="3"/>
  <c r="K471452" i="3"/>
  <c r="K471453" i="3"/>
  <c r="K471454" i="3"/>
  <c r="K471455" i="3"/>
  <c r="K471456" i="3"/>
  <c r="K471457" i="3"/>
  <c r="K471458" i="3"/>
  <c r="K471459" i="3"/>
  <c r="K471460" i="3"/>
  <c r="K471461" i="3"/>
  <c r="K471462" i="3"/>
  <c r="K471463" i="3"/>
  <c r="K471464" i="3"/>
  <c r="K471465" i="3"/>
  <c r="K471466" i="3"/>
  <c r="K471467" i="3"/>
  <c r="K471468" i="3"/>
  <c r="K471469" i="3"/>
  <c r="K471470" i="3"/>
  <c r="K471471" i="3"/>
  <c r="K471472" i="3"/>
  <c r="K471473" i="3"/>
  <c r="K471474" i="3"/>
  <c r="K471475" i="3"/>
  <c r="K471476" i="3"/>
  <c r="K471477" i="3"/>
  <c r="K471478" i="3"/>
  <c r="K471479" i="3"/>
  <c r="K471480" i="3"/>
  <c r="K471481" i="3"/>
  <c r="K471482" i="3"/>
  <c r="K471483" i="3"/>
  <c r="K471484" i="3"/>
  <c r="K471485" i="3"/>
  <c r="K471486" i="3"/>
  <c r="K471487" i="3"/>
  <c r="K471488" i="3"/>
  <c r="K471489" i="3"/>
  <c r="K471490" i="3"/>
  <c r="K471491" i="3"/>
  <c r="K471492" i="3"/>
  <c r="K471493" i="3"/>
  <c r="K471494" i="3"/>
  <c r="K471495" i="3"/>
  <c r="K471496" i="3"/>
  <c r="K471497" i="3"/>
  <c r="K471498" i="3"/>
  <c r="K471499" i="3"/>
  <c r="K471500" i="3"/>
  <c r="K471501" i="3"/>
  <c r="K471502" i="3"/>
  <c r="K471503" i="3"/>
  <c r="K471504" i="3"/>
  <c r="K471505" i="3"/>
  <c r="K471506" i="3"/>
  <c r="K471507" i="3"/>
  <c r="K471508" i="3"/>
  <c r="K471509" i="3"/>
  <c r="K471510" i="3"/>
  <c r="K471511" i="3"/>
  <c r="K471512" i="3"/>
  <c r="K471513" i="3"/>
  <c r="K471514" i="3"/>
  <c r="K471515" i="3"/>
  <c r="K471516" i="3"/>
  <c r="K471517" i="3"/>
  <c r="K471518" i="3"/>
  <c r="K471519" i="3"/>
  <c r="K471520" i="3"/>
  <c r="K471521" i="3"/>
  <c r="K471522" i="3"/>
  <c r="K471523" i="3"/>
  <c r="K471524" i="3"/>
  <c r="K471525" i="3"/>
  <c r="K471526" i="3"/>
  <c r="K471527" i="3"/>
  <c r="K471528" i="3"/>
  <c r="K471529" i="3"/>
  <c r="K471530" i="3"/>
  <c r="K471531" i="3"/>
  <c r="K471532" i="3"/>
  <c r="K471533" i="3"/>
  <c r="K471534" i="3"/>
  <c r="K471535" i="3"/>
  <c r="K471536" i="3"/>
  <c r="K471537" i="3"/>
  <c r="K471538" i="3"/>
  <c r="K471539" i="3"/>
  <c r="K471540" i="3"/>
  <c r="K471541" i="3"/>
  <c r="K471542" i="3"/>
  <c r="K471543" i="3"/>
  <c r="K471544" i="3"/>
  <c r="K471545" i="3"/>
  <c r="K471546" i="3"/>
  <c r="K471547" i="3"/>
  <c r="K471548" i="3"/>
  <c r="K471549" i="3"/>
  <c r="K471550" i="3"/>
  <c r="K471551" i="3"/>
  <c r="K471552" i="3"/>
  <c r="K471553" i="3"/>
  <c r="K471554" i="3"/>
  <c r="K471555" i="3"/>
  <c r="K471556" i="3"/>
  <c r="K471557" i="3"/>
  <c r="K471558" i="3"/>
  <c r="K471559" i="3"/>
  <c r="K471560" i="3"/>
  <c r="K471561" i="3"/>
  <c r="K471562" i="3"/>
  <c r="K471563" i="3"/>
  <c r="K471564" i="3"/>
  <c r="K471565" i="3"/>
  <c r="K471566" i="3"/>
  <c r="K471567" i="3"/>
  <c r="K471568" i="3"/>
  <c r="K471569" i="3"/>
  <c r="K471570" i="3"/>
  <c r="K471571" i="3"/>
  <c r="K471572" i="3"/>
  <c r="K471573" i="3"/>
  <c r="K471574" i="3"/>
  <c r="K471575" i="3"/>
  <c r="K471576" i="3"/>
  <c r="K471577" i="3"/>
  <c r="K471578" i="3"/>
  <c r="K471579" i="3"/>
  <c r="K471580" i="3"/>
  <c r="K471581" i="3"/>
  <c r="K471582" i="3"/>
  <c r="K471583" i="3"/>
  <c r="K471584" i="3"/>
  <c r="K471585" i="3"/>
  <c r="K471586" i="3"/>
  <c r="K471587" i="3"/>
  <c r="K471588" i="3"/>
  <c r="K471589" i="3"/>
  <c r="K471590" i="3"/>
  <c r="K471591" i="3"/>
  <c r="K471592" i="3"/>
  <c r="K471593" i="3"/>
  <c r="K471594" i="3"/>
  <c r="K471595" i="3"/>
  <c r="K471596" i="3"/>
  <c r="K471597" i="3"/>
  <c r="K471598" i="3"/>
  <c r="K471599" i="3"/>
  <c r="K471600" i="3"/>
  <c r="K471601" i="3"/>
  <c r="K471602" i="3"/>
  <c r="K471603" i="3"/>
  <c r="K471604" i="3"/>
  <c r="K471605" i="3"/>
  <c r="K471606" i="3"/>
  <c r="K471607" i="3"/>
  <c r="K471608" i="3"/>
  <c r="K471609" i="3"/>
  <c r="K471610" i="3"/>
  <c r="K471611" i="3"/>
  <c r="K471612" i="3"/>
  <c r="K471613" i="3"/>
  <c r="K471614" i="3"/>
  <c r="K471615" i="3"/>
  <c r="K471616" i="3"/>
  <c r="K471617" i="3"/>
  <c r="K471618" i="3"/>
  <c r="K471619" i="3"/>
  <c r="K471620" i="3"/>
  <c r="K471621" i="3"/>
  <c r="K471622" i="3"/>
  <c r="K471623" i="3"/>
  <c r="K471624" i="3"/>
  <c r="K471625" i="3"/>
  <c r="K471626" i="3"/>
  <c r="K471627" i="3"/>
  <c r="K471628" i="3"/>
  <c r="K471629" i="3"/>
  <c r="K471630" i="3"/>
  <c r="K471631" i="3"/>
  <c r="K471632" i="3"/>
  <c r="K471633" i="3"/>
  <c r="K471634" i="3"/>
  <c r="K471635" i="3"/>
  <c r="K471636" i="3"/>
  <c r="K471637" i="3"/>
  <c r="K471638" i="3"/>
  <c r="K471639" i="3"/>
  <c r="K471640" i="3"/>
  <c r="K471641" i="3"/>
  <c r="K471642" i="3"/>
  <c r="K471643" i="3"/>
  <c r="K471644" i="3"/>
  <c r="K471645" i="3"/>
  <c r="K471646" i="3"/>
  <c r="K471647" i="3"/>
  <c r="K471648" i="3"/>
  <c r="K471649" i="3"/>
  <c r="K471650" i="3"/>
  <c r="K471651" i="3"/>
  <c r="K471652" i="3"/>
  <c r="K471653" i="3"/>
  <c r="K471654" i="3"/>
  <c r="K471655" i="3"/>
  <c r="K471656" i="3"/>
  <c r="K471657" i="3"/>
  <c r="K471658" i="3"/>
  <c r="K471659" i="3"/>
  <c r="K471660" i="3"/>
  <c r="K471661" i="3"/>
  <c r="K471662" i="3"/>
  <c r="K471663" i="3"/>
  <c r="K471664" i="3"/>
  <c r="K471665" i="3"/>
  <c r="K471666" i="3"/>
  <c r="K471667" i="3"/>
  <c r="K471668" i="3"/>
  <c r="K471669" i="3"/>
  <c r="K471670" i="3"/>
  <c r="K471671" i="3"/>
  <c r="K471672" i="3"/>
  <c r="K471673" i="3"/>
  <c r="K471674" i="3"/>
  <c r="K471675" i="3"/>
  <c r="K471676" i="3"/>
  <c r="K471677" i="3"/>
  <c r="K471678" i="3"/>
  <c r="K471679" i="3"/>
  <c r="K471680" i="3"/>
  <c r="K471681" i="3"/>
  <c r="K471682" i="3"/>
  <c r="K471683" i="3"/>
  <c r="K471684" i="3"/>
  <c r="K471685" i="3"/>
  <c r="K471686" i="3"/>
  <c r="K471687" i="3"/>
  <c r="K471688" i="3"/>
  <c r="K471689" i="3"/>
  <c r="K471690" i="3"/>
  <c r="K471691" i="3"/>
  <c r="K471692" i="3"/>
  <c r="K471693" i="3"/>
  <c r="K471694" i="3"/>
  <c r="K471695" i="3"/>
  <c r="K471696" i="3"/>
  <c r="K471697" i="3"/>
  <c r="K471698" i="3"/>
  <c r="K471699" i="3"/>
  <c r="K471700" i="3"/>
  <c r="K471701" i="3"/>
  <c r="K471702" i="3"/>
  <c r="K471703" i="3"/>
  <c r="K471704" i="3"/>
  <c r="K471705" i="3"/>
  <c r="K471706" i="3"/>
  <c r="K471707" i="3"/>
  <c r="K471708" i="3"/>
  <c r="K471709" i="3"/>
  <c r="K471710" i="3"/>
  <c r="K471711" i="3"/>
  <c r="K471712" i="3"/>
  <c r="K471713" i="3"/>
  <c r="K471714" i="3"/>
  <c r="K471715" i="3"/>
  <c r="K471716" i="3"/>
  <c r="K471717" i="3"/>
  <c r="K471718" i="3"/>
  <c r="K471719" i="3"/>
  <c r="K471720" i="3"/>
  <c r="K471721" i="3"/>
  <c r="K471722" i="3"/>
  <c r="K471723" i="3"/>
  <c r="K471724" i="3"/>
  <c r="K471725" i="3"/>
  <c r="K471726" i="3"/>
  <c r="K471727" i="3"/>
  <c r="K471728" i="3"/>
  <c r="K471729" i="3"/>
  <c r="K471730" i="3"/>
  <c r="K471731" i="3"/>
  <c r="K471732" i="3"/>
  <c r="K471733" i="3"/>
  <c r="K471734" i="3"/>
  <c r="K471735" i="3"/>
  <c r="K471736" i="3"/>
  <c r="K471737" i="3"/>
  <c r="K471738" i="3"/>
  <c r="K471739" i="3"/>
  <c r="K471740" i="3"/>
  <c r="K471741" i="3"/>
  <c r="K471742" i="3"/>
  <c r="K471743" i="3"/>
  <c r="K471744" i="3"/>
  <c r="K471745" i="3"/>
  <c r="K471746" i="3"/>
  <c r="K471747" i="3"/>
  <c r="K471748" i="3"/>
  <c r="K471749" i="3"/>
  <c r="K471750" i="3"/>
  <c r="K471751" i="3"/>
  <c r="K471752" i="3"/>
  <c r="K471753" i="3"/>
  <c r="K471754" i="3"/>
  <c r="K471755" i="3"/>
  <c r="K471756" i="3"/>
  <c r="K471757" i="3"/>
  <c r="K471758" i="3"/>
  <c r="K471759" i="3"/>
  <c r="K471760" i="3"/>
  <c r="K471761" i="3"/>
  <c r="K471762" i="3"/>
  <c r="K471763" i="3"/>
  <c r="K471764" i="3"/>
  <c r="K471765" i="3"/>
  <c r="K471766" i="3"/>
  <c r="K471767" i="3"/>
  <c r="K471768" i="3"/>
  <c r="K471769" i="3"/>
  <c r="K471770" i="3"/>
  <c r="K471771" i="3"/>
  <c r="K471772" i="3"/>
  <c r="K471773" i="3"/>
  <c r="K471774" i="3"/>
  <c r="K471775" i="3"/>
  <c r="K471776" i="3"/>
  <c r="K471777" i="3"/>
  <c r="K471778" i="3"/>
  <c r="K471779" i="3"/>
  <c r="K471780" i="3"/>
  <c r="K471781" i="3"/>
  <c r="K471782" i="3"/>
  <c r="K471783" i="3"/>
  <c r="K471784" i="3"/>
  <c r="K471785" i="3"/>
  <c r="K471786" i="3"/>
  <c r="K471787" i="3"/>
  <c r="K471788" i="3"/>
  <c r="K471789" i="3"/>
  <c r="K471790" i="3"/>
  <c r="K471791" i="3"/>
  <c r="K471792" i="3"/>
  <c r="K471793" i="3"/>
  <c r="K471794" i="3"/>
  <c r="K471795" i="3"/>
  <c r="K471796" i="3"/>
  <c r="K471797" i="3"/>
  <c r="K471798" i="3"/>
  <c r="K471799" i="3"/>
  <c r="K471800" i="3"/>
  <c r="K471801" i="3"/>
  <c r="K471802" i="3"/>
  <c r="K471803" i="3"/>
  <c r="K471804" i="3"/>
  <c r="K471805" i="3"/>
  <c r="K471806" i="3"/>
  <c r="K471807" i="3"/>
  <c r="K471808" i="3"/>
  <c r="K471809" i="3"/>
  <c r="K471810" i="3"/>
  <c r="K471811" i="3"/>
  <c r="K471812" i="3"/>
  <c r="K471813" i="3"/>
  <c r="K471814" i="3"/>
  <c r="K471815" i="3"/>
  <c r="K471816" i="3"/>
  <c r="K471817" i="3"/>
  <c r="K471818" i="3"/>
  <c r="K471819" i="3"/>
  <c r="K471820" i="3"/>
  <c r="K471821" i="3"/>
  <c r="K471822" i="3"/>
  <c r="K471823" i="3"/>
  <c r="K471824" i="3"/>
  <c r="K471825" i="3"/>
  <c r="K471826" i="3"/>
  <c r="K471827" i="3"/>
  <c r="K471828" i="3"/>
  <c r="K471829" i="3"/>
  <c r="K471830" i="3"/>
  <c r="K471831" i="3"/>
  <c r="K471832" i="3"/>
  <c r="K471833" i="3"/>
  <c r="K471834" i="3"/>
  <c r="K471835" i="3"/>
  <c r="K471836" i="3"/>
  <c r="K471837" i="3"/>
  <c r="K471838" i="3"/>
  <c r="K471839" i="3"/>
  <c r="K471840" i="3"/>
  <c r="K471841" i="3"/>
  <c r="K471842" i="3"/>
  <c r="K471843" i="3"/>
  <c r="K471844" i="3"/>
  <c r="K471845" i="3"/>
  <c r="K471846" i="3"/>
  <c r="K471847" i="3"/>
  <c r="K471848" i="3"/>
  <c r="K471849" i="3"/>
  <c r="K471850" i="3"/>
  <c r="K471851" i="3"/>
  <c r="K471852" i="3"/>
  <c r="K471853" i="3"/>
  <c r="K471854" i="3"/>
  <c r="K471855" i="3"/>
  <c r="K471856" i="3"/>
  <c r="K471857" i="3"/>
  <c r="K471858" i="3"/>
  <c r="K471859" i="3"/>
  <c r="K471860" i="3"/>
  <c r="K471861" i="3"/>
  <c r="K471862" i="3"/>
  <c r="K471863" i="3"/>
  <c r="K471864" i="3"/>
  <c r="K471865" i="3"/>
  <c r="K471866" i="3"/>
  <c r="K471867" i="3"/>
  <c r="K471868" i="3"/>
  <c r="K471869" i="3"/>
  <c r="K471870" i="3"/>
  <c r="K471871" i="3"/>
  <c r="K471872" i="3"/>
  <c r="K471873" i="3"/>
  <c r="K471874" i="3"/>
  <c r="K471875" i="3"/>
  <c r="K471876" i="3"/>
  <c r="K471877" i="3"/>
  <c r="K471878" i="3"/>
  <c r="K471879" i="3"/>
  <c r="K471880" i="3"/>
  <c r="K471881" i="3"/>
  <c r="K471882" i="3"/>
  <c r="K471883" i="3"/>
  <c r="K471884" i="3"/>
  <c r="K471885" i="3"/>
  <c r="K471886" i="3"/>
  <c r="K471887" i="3"/>
  <c r="K471888" i="3"/>
  <c r="K471889" i="3"/>
  <c r="K471890" i="3"/>
  <c r="K471891" i="3"/>
  <c r="K471892" i="3"/>
  <c r="K471893" i="3"/>
  <c r="K471894" i="3"/>
  <c r="K471895" i="3"/>
  <c r="K471896" i="3"/>
  <c r="K471897" i="3"/>
  <c r="K471898" i="3"/>
  <c r="K471899" i="3"/>
  <c r="K471900" i="3"/>
  <c r="K471901" i="3"/>
  <c r="K471902" i="3"/>
  <c r="K471903" i="3"/>
  <c r="K471904" i="3"/>
  <c r="K471905" i="3"/>
  <c r="K471906" i="3"/>
  <c r="K471907" i="3"/>
  <c r="K471908" i="3"/>
  <c r="K471909" i="3"/>
  <c r="K471910" i="3"/>
  <c r="K471911" i="3"/>
  <c r="K471912" i="3"/>
  <c r="K471913" i="3"/>
  <c r="K471914" i="3"/>
  <c r="K471915" i="3"/>
  <c r="K471916" i="3"/>
  <c r="K471917" i="3"/>
  <c r="K471918" i="3"/>
  <c r="K471919" i="3"/>
  <c r="K471920" i="3"/>
  <c r="K471921" i="3"/>
  <c r="K471922" i="3"/>
  <c r="K471923" i="3"/>
  <c r="K471924" i="3"/>
  <c r="K471925" i="3"/>
  <c r="K471926" i="3"/>
  <c r="K471927" i="3"/>
  <c r="K471928" i="3"/>
  <c r="K471929" i="3"/>
  <c r="K471930" i="3"/>
  <c r="K471931" i="3"/>
  <c r="K471932" i="3"/>
  <c r="K471933" i="3"/>
  <c r="K471934" i="3"/>
  <c r="K471935" i="3"/>
  <c r="K471936" i="3"/>
  <c r="K471937" i="3"/>
  <c r="K471938" i="3"/>
  <c r="K471939" i="3"/>
  <c r="K471940" i="3"/>
  <c r="K471941" i="3"/>
  <c r="K471942" i="3"/>
  <c r="K471943" i="3"/>
  <c r="K471944" i="3"/>
  <c r="K471945" i="3"/>
  <c r="K471946" i="3"/>
  <c r="K471947" i="3"/>
  <c r="K471948" i="3"/>
  <c r="K471949" i="3"/>
  <c r="K471950" i="3"/>
  <c r="K471951" i="3"/>
  <c r="K471952" i="3"/>
  <c r="K471953" i="3"/>
  <c r="K471954" i="3"/>
  <c r="K471955" i="3"/>
  <c r="K471956" i="3"/>
  <c r="K471957" i="3"/>
  <c r="K471958" i="3"/>
  <c r="K471959" i="3"/>
  <c r="K471960" i="3"/>
  <c r="K471961" i="3"/>
  <c r="K471962" i="3"/>
  <c r="K471963" i="3"/>
  <c r="K471964" i="3"/>
  <c r="K471965" i="3"/>
  <c r="K471966" i="3"/>
  <c r="K471967" i="3"/>
  <c r="K471968" i="3"/>
  <c r="K471969" i="3"/>
  <c r="K471970" i="3"/>
  <c r="K471971" i="3"/>
  <c r="K471972" i="3"/>
  <c r="K471973" i="3"/>
  <c r="K471974" i="3"/>
  <c r="K471975" i="3"/>
  <c r="K471976" i="3"/>
  <c r="K471977" i="3"/>
  <c r="K471978" i="3"/>
  <c r="K471979" i="3"/>
  <c r="K471980" i="3"/>
  <c r="K471981" i="3"/>
  <c r="K471982" i="3"/>
  <c r="K471983" i="3"/>
  <c r="K471984" i="3"/>
  <c r="K471985" i="3"/>
  <c r="K471986" i="3"/>
  <c r="K471987" i="3"/>
  <c r="K471988" i="3"/>
  <c r="K471989" i="3"/>
  <c r="K471990" i="3"/>
  <c r="K471991" i="3"/>
  <c r="K471992" i="3"/>
  <c r="K471993" i="3"/>
  <c r="K471994" i="3"/>
  <c r="K471995" i="3"/>
  <c r="K471996" i="3"/>
  <c r="K471997" i="3"/>
  <c r="K471998" i="3"/>
  <c r="K471999" i="3"/>
  <c r="K472000" i="3"/>
  <c r="K472001" i="3"/>
  <c r="K472002" i="3"/>
  <c r="K472003" i="3"/>
  <c r="K472004" i="3"/>
  <c r="K472005" i="3"/>
  <c r="K472006" i="3"/>
  <c r="K472007" i="3"/>
  <c r="K472008" i="3"/>
  <c r="K472009" i="3"/>
  <c r="K472010" i="3"/>
  <c r="K472011" i="3"/>
  <c r="K472012" i="3"/>
  <c r="K472013" i="3"/>
  <c r="K472014" i="3"/>
  <c r="K472015" i="3"/>
  <c r="K472016" i="3"/>
  <c r="K472017" i="3"/>
  <c r="K472018" i="3"/>
  <c r="K472019" i="3"/>
  <c r="K472020" i="3"/>
  <c r="K472021" i="3"/>
  <c r="K472022" i="3"/>
  <c r="K472023" i="3"/>
  <c r="K472024" i="3"/>
  <c r="K472025" i="3"/>
  <c r="K472026" i="3"/>
  <c r="K472027" i="3"/>
  <c r="K472028" i="3"/>
  <c r="K472029" i="3"/>
  <c r="K472030" i="3"/>
  <c r="K472031" i="3"/>
  <c r="K472032" i="3"/>
  <c r="K472033" i="3"/>
  <c r="K472034" i="3"/>
  <c r="K472035" i="3"/>
  <c r="K472036" i="3"/>
  <c r="K472037" i="3"/>
  <c r="K472038" i="3"/>
  <c r="K472039" i="3"/>
  <c r="K472040" i="3"/>
  <c r="K472041" i="3"/>
  <c r="K472042" i="3"/>
  <c r="K472043" i="3"/>
  <c r="K472044" i="3"/>
  <c r="K472045" i="3"/>
  <c r="K472046" i="3"/>
  <c r="K472047" i="3"/>
  <c r="K472048" i="3"/>
  <c r="K472049" i="3"/>
  <c r="K472050" i="3"/>
  <c r="K472051" i="3"/>
  <c r="K472052" i="3"/>
  <c r="K472053" i="3"/>
  <c r="K472054" i="3"/>
  <c r="K472055" i="3"/>
  <c r="K472056" i="3"/>
  <c r="K472057" i="3"/>
  <c r="K472058" i="3"/>
  <c r="K472059" i="3"/>
  <c r="K472060" i="3"/>
  <c r="K472061" i="3"/>
  <c r="K472062" i="3"/>
  <c r="K472063" i="3"/>
  <c r="K472064" i="3"/>
  <c r="K472065" i="3"/>
  <c r="K472066" i="3"/>
  <c r="K472067" i="3"/>
  <c r="K472068" i="3"/>
  <c r="K472069" i="3"/>
  <c r="K472070" i="3"/>
  <c r="K472071" i="3"/>
  <c r="K472072" i="3"/>
  <c r="K472073" i="3"/>
  <c r="K472074" i="3"/>
  <c r="K472075" i="3"/>
  <c r="K472076" i="3"/>
  <c r="K472077" i="3"/>
  <c r="K472078" i="3"/>
  <c r="K472079" i="3"/>
  <c r="K472080" i="3"/>
  <c r="K472081" i="3"/>
  <c r="K472082" i="3"/>
  <c r="K472083" i="3"/>
  <c r="K472084" i="3"/>
  <c r="K472085" i="3"/>
  <c r="K472086" i="3"/>
  <c r="K472087" i="3"/>
  <c r="K472088" i="3"/>
  <c r="K472089" i="3"/>
  <c r="K472090" i="3"/>
  <c r="K472091" i="3"/>
  <c r="K472092" i="3"/>
  <c r="K472093" i="3"/>
  <c r="K472094" i="3"/>
  <c r="K472095" i="3"/>
  <c r="K472096" i="3"/>
  <c r="K472097" i="3"/>
  <c r="K472098" i="3"/>
  <c r="K472099" i="3"/>
  <c r="K472100" i="3"/>
  <c r="K472101" i="3"/>
  <c r="K472102" i="3"/>
  <c r="K472103" i="3"/>
  <c r="K472104" i="3"/>
  <c r="K472105" i="3"/>
  <c r="K472106" i="3"/>
  <c r="K472107" i="3"/>
  <c r="K472108" i="3"/>
  <c r="K472109" i="3"/>
  <c r="K472110" i="3"/>
  <c r="K472111" i="3"/>
  <c r="K472112" i="3"/>
  <c r="K472113" i="3"/>
  <c r="K472114" i="3"/>
  <c r="K472115" i="3"/>
  <c r="K472116" i="3"/>
  <c r="K472117" i="3"/>
  <c r="K472118" i="3"/>
  <c r="K472119" i="3"/>
  <c r="K472120" i="3"/>
  <c r="K472121" i="3"/>
  <c r="K472122" i="3"/>
  <c r="K472123" i="3"/>
  <c r="K472124" i="3"/>
  <c r="K472125" i="3"/>
  <c r="K472126" i="3"/>
  <c r="K472127" i="3"/>
  <c r="K472128" i="3"/>
  <c r="K472129" i="3"/>
  <c r="K472130" i="3"/>
  <c r="K472131" i="3"/>
  <c r="K472132" i="3"/>
  <c r="K472133" i="3"/>
  <c r="K472134" i="3"/>
  <c r="K472135" i="3"/>
  <c r="K472136" i="3"/>
  <c r="K472137" i="3"/>
  <c r="K472138" i="3"/>
  <c r="K472139" i="3"/>
  <c r="K472140" i="3"/>
  <c r="K472141" i="3"/>
  <c r="K472142" i="3"/>
  <c r="K472143" i="3"/>
  <c r="K472144" i="3"/>
  <c r="K472145" i="3"/>
  <c r="K472146" i="3"/>
  <c r="K472147" i="3"/>
  <c r="K472148" i="3"/>
  <c r="K472149" i="3"/>
  <c r="K472150" i="3"/>
  <c r="K472151" i="3"/>
  <c r="K472152" i="3"/>
  <c r="K472153" i="3"/>
  <c r="K472154" i="3"/>
  <c r="K472155" i="3"/>
  <c r="K472156" i="3"/>
  <c r="K472157" i="3"/>
  <c r="K472158" i="3"/>
  <c r="K472159" i="3"/>
  <c r="K472160" i="3"/>
  <c r="K472161" i="3"/>
  <c r="K472162" i="3"/>
  <c r="K472163" i="3"/>
  <c r="K472164" i="3"/>
  <c r="K472165" i="3"/>
  <c r="K472166" i="3"/>
  <c r="K472167" i="3"/>
  <c r="K472168" i="3"/>
  <c r="K472169" i="3"/>
  <c r="K472170" i="3"/>
  <c r="K472171" i="3"/>
  <c r="K472172" i="3"/>
  <c r="K472173" i="3"/>
  <c r="K472174" i="3"/>
  <c r="K472175" i="3"/>
  <c r="K472176" i="3"/>
  <c r="K472177" i="3"/>
  <c r="K472178" i="3"/>
  <c r="K472179" i="3"/>
  <c r="K472180" i="3"/>
  <c r="K472181" i="3"/>
  <c r="K472182" i="3"/>
  <c r="K472183" i="3"/>
  <c r="K472184" i="3"/>
  <c r="K472185" i="3"/>
  <c r="K472186" i="3"/>
  <c r="K472187" i="3"/>
  <c r="K472188" i="3"/>
  <c r="K472189" i="3"/>
  <c r="K472190" i="3"/>
  <c r="K472191" i="3"/>
  <c r="K472192" i="3"/>
  <c r="K472193" i="3"/>
  <c r="K472194" i="3"/>
  <c r="K472195" i="3"/>
  <c r="K472196" i="3"/>
  <c r="K472197" i="3"/>
  <c r="K472198" i="3"/>
  <c r="K472199" i="3"/>
  <c r="K472200" i="3"/>
  <c r="K472201" i="3"/>
  <c r="K472202" i="3"/>
  <c r="K472203" i="3"/>
  <c r="K472204" i="3"/>
  <c r="K472205" i="3"/>
  <c r="K472206" i="3"/>
  <c r="K472207" i="3"/>
  <c r="K472208" i="3"/>
  <c r="K472209" i="3"/>
  <c r="K472210" i="3"/>
  <c r="K472211" i="3"/>
  <c r="K472212" i="3"/>
  <c r="K472213" i="3"/>
  <c r="K472214" i="3"/>
  <c r="K472215" i="3"/>
  <c r="K472216" i="3"/>
  <c r="K472217" i="3"/>
  <c r="K472218" i="3"/>
  <c r="K472219" i="3"/>
  <c r="K472220" i="3"/>
  <c r="K472221" i="3"/>
  <c r="K472222" i="3"/>
  <c r="K472223" i="3"/>
  <c r="K472224" i="3"/>
  <c r="K472225" i="3"/>
  <c r="K472226" i="3"/>
  <c r="K472227" i="3"/>
  <c r="K472228" i="3"/>
  <c r="K472229" i="3"/>
  <c r="K472230" i="3"/>
  <c r="K472231" i="3"/>
  <c r="K472232" i="3"/>
  <c r="K472233" i="3"/>
  <c r="K472234" i="3"/>
  <c r="K472235" i="3"/>
  <c r="K472236" i="3"/>
  <c r="K472237" i="3"/>
  <c r="K472238" i="3"/>
  <c r="K472239" i="3"/>
  <c r="K472240" i="3"/>
  <c r="K472241" i="3"/>
  <c r="K472242" i="3"/>
  <c r="K472243" i="3"/>
  <c r="K472244" i="3"/>
  <c r="K472245" i="3"/>
  <c r="K472246" i="3"/>
  <c r="K472247" i="3"/>
  <c r="K472248" i="3"/>
  <c r="K472249" i="3"/>
  <c r="K472250" i="3"/>
  <c r="K472251" i="3"/>
  <c r="K472252" i="3"/>
  <c r="K472253" i="3"/>
  <c r="K472254" i="3"/>
  <c r="K472255" i="3"/>
  <c r="K472256" i="3"/>
  <c r="K472257" i="3"/>
  <c r="K472258" i="3"/>
  <c r="K472259" i="3"/>
  <c r="K472260" i="3"/>
  <c r="K472261" i="3"/>
  <c r="K472262" i="3"/>
  <c r="K472263" i="3"/>
  <c r="K472264" i="3"/>
  <c r="K472265" i="3"/>
  <c r="K472266" i="3"/>
  <c r="K472267" i="3"/>
  <c r="K472268" i="3"/>
  <c r="K472269" i="3"/>
  <c r="K472270" i="3"/>
  <c r="K472271" i="3"/>
  <c r="K472272" i="3"/>
  <c r="K472273" i="3"/>
  <c r="K472274" i="3"/>
  <c r="K472275" i="3"/>
  <c r="K472276" i="3"/>
  <c r="K472277" i="3"/>
  <c r="K472278" i="3"/>
  <c r="K472279" i="3"/>
  <c r="K472280" i="3"/>
  <c r="K472281" i="3"/>
  <c r="K472282" i="3"/>
  <c r="K472283" i="3"/>
  <c r="K472284" i="3"/>
  <c r="K472285" i="3"/>
  <c r="K472286" i="3"/>
  <c r="K472287" i="3"/>
  <c r="K472288" i="3"/>
  <c r="K472289" i="3"/>
  <c r="K472290" i="3"/>
  <c r="K472291" i="3"/>
  <c r="K472292" i="3"/>
  <c r="K472293" i="3"/>
  <c r="K472294" i="3"/>
  <c r="K472295" i="3"/>
  <c r="K472296" i="3"/>
  <c r="K472297" i="3"/>
  <c r="K472298" i="3"/>
  <c r="K472299" i="3"/>
  <c r="K472300" i="3"/>
  <c r="K472301" i="3"/>
  <c r="K472302" i="3"/>
  <c r="K472303" i="3"/>
  <c r="K472304" i="3"/>
  <c r="K472305" i="3"/>
  <c r="K472306" i="3"/>
  <c r="K472307" i="3"/>
  <c r="K472308" i="3"/>
  <c r="K472309" i="3"/>
  <c r="K472310" i="3"/>
  <c r="K472311" i="3"/>
  <c r="K472312" i="3"/>
  <c r="K472313" i="3"/>
  <c r="K472314" i="3"/>
  <c r="K472315" i="3"/>
  <c r="K472316" i="3"/>
  <c r="K472317" i="3"/>
  <c r="K472318" i="3"/>
  <c r="K472319" i="3"/>
  <c r="K472320" i="3"/>
  <c r="K472321" i="3"/>
  <c r="K472322" i="3"/>
  <c r="K472323" i="3"/>
  <c r="K472324" i="3"/>
  <c r="K472325" i="3"/>
  <c r="K472326" i="3"/>
  <c r="K472327" i="3"/>
  <c r="K472328" i="3"/>
  <c r="K472329" i="3"/>
  <c r="K472330" i="3"/>
  <c r="K472331" i="3"/>
  <c r="K472332" i="3"/>
  <c r="K472333" i="3"/>
  <c r="K472334" i="3"/>
  <c r="K472335" i="3"/>
  <c r="K472336" i="3"/>
  <c r="K472337" i="3"/>
  <c r="K472338" i="3"/>
  <c r="K472339" i="3"/>
  <c r="K472340" i="3"/>
  <c r="K472341" i="3"/>
  <c r="K472342" i="3"/>
  <c r="K472343" i="3"/>
  <c r="K472344" i="3"/>
  <c r="K472345" i="3"/>
  <c r="K472346" i="3"/>
  <c r="K472347" i="3"/>
  <c r="K472348" i="3"/>
  <c r="K472349" i="3"/>
  <c r="K472350" i="3"/>
  <c r="K472351" i="3"/>
  <c r="K472352" i="3"/>
  <c r="K472353" i="3"/>
  <c r="K472354" i="3"/>
  <c r="K472355" i="3"/>
  <c r="K472356" i="3"/>
  <c r="K472357" i="3"/>
  <c r="K472358" i="3"/>
  <c r="K472359" i="3"/>
  <c r="K472360" i="3"/>
  <c r="K472361" i="3"/>
  <c r="K472362" i="3"/>
  <c r="K472363" i="3"/>
  <c r="K472364" i="3"/>
  <c r="K472365" i="3"/>
  <c r="K472366" i="3"/>
  <c r="K472367" i="3"/>
  <c r="K472368" i="3"/>
  <c r="K472369" i="3"/>
  <c r="K472370" i="3"/>
  <c r="K472371" i="3"/>
  <c r="K472372" i="3"/>
  <c r="K472373" i="3"/>
  <c r="K472374" i="3"/>
  <c r="K472375" i="3"/>
  <c r="K472376" i="3"/>
  <c r="K472377" i="3"/>
  <c r="K472378" i="3"/>
  <c r="K472379" i="3"/>
  <c r="K472380" i="3"/>
  <c r="K472381" i="3"/>
  <c r="K472382" i="3"/>
  <c r="K472383" i="3"/>
  <c r="K472384" i="3"/>
  <c r="K472385" i="3"/>
  <c r="K472386" i="3"/>
  <c r="K472387" i="3"/>
  <c r="K472388" i="3"/>
  <c r="K472389" i="3"/>
  <c r="K472390" i="3"/>
  <c r="K472391" i="3"/>
  <c r="K472392" i="3"/>
  <c r="K472393" i="3"/>
  <c r="K472394" i="3"/>
  <c r="K472395" i="3"/>
  <c r="K472396" i="3"/>
  <c r="K472397" i="3"/>
  <c r="K472398" i="3"/>
  <c r="K472399" i="3"/>
  <c r="K472400" i="3"/>
  <c r="K472401" i="3"/>
  <c r="K472402" i="3"/>
  <c r="K472403" i="3"/>
  <c r="K472404" i="3"/>
  <c r="K472405" i="3"/>
  <c r="K472406" i="3"/>
  <c r="K472407" i="3"/>
  <c r="K472408" i="3"/>
  <c r="K472409" i="3"/>
  <c r="K472410" i="3"/>
  <c r="K472411" i="3"/>
  <c r="K472412" i="3"/>
  <c r="K472413" i="3"/>
  <c r="K472414" i="3"/>
  <c r="K472415" i="3"/>
  <c r="K472416" i="3"/>
  <c r="K472417" i="3"/>
  <c r="K472418" i="3"/>
  <c r="K472419" i="3"/>
  <c r="K472420" i="3"/>
  <c r="K472421" i="3"/>
  <c r="K472422" i="3"/>
  <c r="K472423" i="3"/>
  <c r="K472424" i="3"/>
  <c r="K472425" i="3"/>
  <c r="K472426" i="3"/>
  <c r="K472427" i="3"/>
  <c r="K472428" i="3"/>
  <c r="K472429" i="3"/>
  <c r="K472430" i="3"/>
  <c r="K472431" i="3"/>
  <c r="K472432" i="3"/>
  <c r="K472433" i="3"/>
  <c r="K472434" i="3"/>
  <c r="K472435" i="3"/>
  <c r="K472436" i="3"/>
  <c r="K472437" i="3"/>
  <c r="K472438" i="3"/>
  <c r="K472439" i="3"/>
  <c r="K472440" i="3"/>
  <c r="K472441" i="3"/>
  <c r="K472442" i="3"/>
  <c r="K472443" i="3"/>
  <c r="K472444" i="3"/>
  <c r="K472445" i="3"/>
  <c r="K472446" i="3"/>
  <c r="K472447" i="3"/>
  <c r="K472448" i="3"/>
  <c r="K472449" i="3"/>
  <c r="K472450" i="3"/>
  <c r="K472451" i="3"/>
  <c r="K472452" i="3"/>
  <c r="K472453" i="3"/>
  <c r="K472454" i="3"/>
  <c r="K472455" i="3"/>
  <c r="K472456" i="3"/>
  <c r="K472457" i="3"/>
  <c r="K472458" i="3"/>
  <c r="K472459" i="3"/>
  <c r="K472460" i="3"/>
  <c r="K472461" i="3"/>
  <c r="K472462" i="3"/>
  <c r="K472463" i="3"/>
  <c r="K472464" i="3"/>
  <c r="K472465" i="3"/>
  <c r="K472466" i="3"/>
  <c r="K472467" i="3"/>
  <c r="K472468" i="3"/>
  <c r="K472469" i="3"/>
  <c r="K472470" i="3"/>
  <c r="K472471" i="3"/>
  <c r="K472472" i="3"/>
  <c r="K472473" i="3"/>
  <c r="K472474" i="3"/>
  <c r="K472475" i="3"/>
  <c r="K472476" i="3"/>
  <c r="K472477" i="3"/>
  <c r="K472478" i="3"/>
  <c r="K472479" i="3"/>
  <c r="K472480" i="3"/>
  <c r="K472481" i="3"/>
  <c r="K472482" i="3"/>
  <c r="K472483" i="3"/>
  <c r="K472484" i="3"/>
  <c r="K472485" i="3"/>
  <c r="K472486" i="3"/>
  <c r="K472487" i="3"/>
  <c r="K472488" i="3"/>
  <c r="K472489" i="3"/>
  <c r="K472490" i="3"/>
  <c r="K472491" i="3"/>
  <c r="K472492" i="3"/>
  <c r="K472493" i="3"/>
  <c r="K472494" i="3"/>
  <c r="K472495" i="3"/>
  <c r="K472496" i="3"/>
  <c r="K472497" i="3"/>
  <c r="K472498" i="3"/>
  <c r="K472499" i="3"/>
  <c r="K472500" i="3"/>
  <c r="K472501" i="3"/>
  <c r="K472502" i="3"/>
  <c r="K472503" i="3"/>
  <c r="K472504" i="3"/>
  <c r="K472505" i="3"/>
  <c r="K472506" i="3"/>
  <c r="K472507" i="3"/>
  <c r="K472508" i="3"/>
  <c r="K472509" i="3"/>
  <c r="K472510" i="3"/>
  <c r="K472511" i="3"/>
  <c r="K472512" i="3"/>
  <c r="K472513" i="3"/>
  <c r="K472514" i="3"/>
  <c r="K472515" i="3"/>
  <c r="K472516" i="3"/>
  <c r="K472517" i="3"/>
  <c r="K472518" i="3"/>
  <c r="K472519" i="3"/>
  <c r="K472520" i="3"/>
  <c r="K472521" i="3"/>
  <c r="K472522" i="3"/>
  <c r="K472523" i="3"/>
  <c r="K472524" i="3"/>
  <c r="K472525" i="3"/>
  <c r="K472526" i="3"/>
  <c r="K472527" i="3"/>
  <c r="K472528" i="3"/>
  <c r="K472529" i="3"/>
  <c r="K472530" i="3"/>
  <c r="K472531" i="3"/>
  <c r="K472532" i="3"/>
  <c r="K472533" i="3"/>
  <c r="K472534" i="3"/>
  <c r="K472535" i="3"/>
  <c r="K472536" i="3"/>
  <c r="K472537" i="3"/>
  <c r="K472538" i="3"/>
  <c r="K472539" i="3"/>
  <c r="K472540" i="3"/>
  <c r="K472541" i="3"/>
  <c r="K472542" i="3"/>
  <c r="K472543" i="3"/>
  <c r="K472544" i="3"/>
  <c r="K472545" i="3"/>
  <c r="K472546" i="3"/>
  <c r="K472547" i="3"/>
  <c r="K472548" i="3"/>
  <c r="K472549" i="3"/>
  <c r="K472550" i="3"/>
  <c r="K472551" i="3"/>
  <c r="K472552" i="3"/>
  <c r="K472553" i="3"/>
  <c r="K472554" i="3"/>
  <c r="K472555" i="3"/>
  <c r="K472556" i="3"/>
  <c r="K472557" i="3"/>
  <c r="K472558" i="3"/>
  <c r="K472559" i="3"/>
  <c r="K472560" i="3"/>
  <c r="K472561" i="3"/>
  <c r="K472562" i="3"/>
  <c r="K472563" i="3"/>
  <c r="K472564" i="3"/>
  <c r="K472565" i="3"/>
  <c r="K472566" i="3"/>
  <c r="K472567" i="3"/>
  <c r="K472568" i="3"/>
  <c r="K472569" i="3"/>
  <c r="K472570" i="3"/>
  <c r="K472571" i="3"/>
  <c r="K472572" i="3"/>
  <c r="K472573" i="3"/>
  <c r="K472574" i="3"/>
  <c r="K472575" i="3"/>
  <c r="K472576" i="3"/>
  <c r="K472577" i="3"/>
  <c r="K472578" i="3"/>
  <c r="K472579" i="3"/>
  <c r="K472580" i="3"/>
  <c r="K472581" i="3"/>
  <c r="K472582" i="3"/>
  <c r="K472583" i="3"/>
  <c r="K472584" i="3"/>
  <c r="K472585" i="3"/>
  <c r="K472586" i="3"/>
  <c r="K472587" i="3"/>
  <c r="K472588" i="3"/>
  <c r="K472589" i="3"/>
  <c r="K472590" i="3"/>
  <c r="K472591" i="3"/>
  <c r="K472592" i="3"/>
  <c r="K472593" i="3"/>
  <c r="K472594" i="3"/>
  <c r="K472595" i="3"/>
  <c r="K472596" i="3"/>
  <c r="K472597" i="3"/>
  <c r="K472598" i="3"/>
  <c r="K472599" i="3"/>
  <c r="K472600" i="3"/>
  <c r="K472601" i="3"/>
  <c r="K472602" i="3"/>
  <c r="K472603" i="3"/>
  <c r="K472604" i="3"/>
  <c r="K472605" i="3"/>
  <c r="K472606" i="3"/>
  <c r="K472607" i="3"/>
  <c r="K472608" i="3"/>
  <c r="K472609" i="3"/>
  <c r="K472610" i="3"/>
  <c r="K472611" i="3"/>
  <c r="K472612" i="3"/>
  <c r="K472613" i="3"/>
  <c r="K472614" i="3"/>
  <c r="K472615" i="3"/>
  <c r="K472616" i="3"/>
  <c r="K472617" i="3"/>
  <c r="K472618" i="3"/>
  <c r="K472619" i="3"/>
  <c r="K472620" i="3"/>
  <c r="K472621" i="3"/>
  <c r="K472622" i="3"/>
  <c r="K472623" i="3"/>
  <c r="K472624" i="3"/>
  <c r="K472625" i="3"/>
  <c r="K472626" i="3"/>
  <c r="K472627" i="3"/>
  <c r="K472628" i="3"/>
  <c r="K472629" i="3"/>
  <c r="K472630" i="3"/>
  <c r="K472631" i="3"/>
  <c r="K472632" i="3"/>
  <c r="K472633" i="3"/>
  <c r="K472634" i="3"/>
  <c r="K472635" i="3"/>
  <c r="K472636" i="3"/>
  <c r="K472637" i="3"/>
  <c r="K472638" i="3"/>
  <c r="K472639" i="3"/>
  <c r="K472640" i="3"/>
  <c r="K472641" i="3"/>
  <c r="K472642" i="3"/>
  <c r="K472643" i="3"/>
  <c r="K472644" i="3"/>
  <c r="K472645" i="3"/>
  <c r="K472646" i="3"/>
  <c r="K472647" i="3"/>
  <c r="K472648" i="3"/>
  <c r="K472649" i="3"/>
  <c r="K472650" i="3"/>
  <c r="K472651" i="3"/>
  <c r="K472652" i="3"/>
  <c r="K472653" i="3"/>
  <c r="K472654" i="3"/>
  <c r="K472655" i="3"/>
  <c r="K472656" i="3"/>
  <c r="K472657" i="3"/>
  <c r="K472658" i="3"/>
  <c r="K472659" i="3"/>
  <c r="K472660" i="3"/>
  <c r="K472661" i="3"/>
  <c r="K472662" i="3"/>
  <c r="K472663" i="3"/>
  <c r="K472664" i="3"/>
  <c r="K472665" i="3"/>
  <c r="K472666" i="3"/>
  <c r="K472667" i="3"/>
  <c r="K472668" i="3"/>
  <c r="K472669" i="3"/>
  <c r="K472670" i="3"/>
  <c r="K472671" i="3"/>
  <c r="K472672" i="3"/>
  <c r="K472673" i="3"/>
  <c r="K472674" i="3"/>
  <c r="K472675" i="3"/>
  <c r="K472676" i="3"/>
  <c r="K472677" i="3"/>
  <c r="K472678" i="3"/>
  <c r="K472679" i="3"/>
  <c r="K472680" i="3"/>
  <c r="K472681" i="3"/>
  <c r="K472682" i="3"/>
  <c r="K472683" i="3"/>
  <c r="K472684" i="3"/>
  <c r="K472685" i="3"/>
  <c r="K472686" i="3"/>
  <c r="K472687" i="3"/>
  <c r="K472688" i="3"/>
  <c r="K472689" i="3"/>
  <c r="K472690" i="3"/>
  <c r="K472691" i="3"/>
  <c r="K472692" i="3"/>
  <c r="K472693" i="3"/>
  <c r="K472694" i="3"/>
  <c r="K472695" i="3"/>
  <c r="K472696" i="3"/>
  <c r="K472697" i="3"/>
  <c r="K472698" i="3"/>
  <c r="K472699" i="3"/>
  <c r="K472700" i="3"/>
  <c r="K472701" i="3"/>
  <c r="K472702" i="3"/>
  <c r="K472703" i="3"/>
  <c r="K472704" i="3"/>
  <c r="K472705" i="3"/>
  <c r="K472706" i="3"/>
  <c r="K472707" i="3"/>
  <c r="K472708" i="3"/>
  <c r="K472709" i="3"/>
  <c r="K472710" i="3"/>
  <c r="K472711" i="3"/>
  <c r="K472712" i="3"/>
  <c r="K472713" i="3"/>
  <c r="K472714" i="3"/>
  <c r="K472715" i="3"/>
  <c r="K472716" i="3"/>
  <c r="K472717" i="3"/>
  <c r="K472718" i="3"/>
  <c r="K472719" i="3"/>
  <c r="K472720" i="3"/>
  <c r="K472721" i="3"/>
  <c r="K472722" i="3"/>
  <c r="K472723" i="3"/>
  <c r="K472724" i="3"/>
  <c r="K472725" i="3"/>
  <c r="K472726" i="3"/>
  <c r="K472727" i="3"/>
  <c r="K472728" i="3"/>
  <c r="K472729" i="3"/>
  <c r="K472730" i="3"/>
  <c r="K472731" i="3"/>
  <c r="K472732" i="3"/>
  <c r="K472733" i="3"/>
  <c r="K472734" i="3"/>
  <c r="K472735" i="3"/>
  <c r="K472736" i="3"/>
  <c r="K472737" i="3"/>
  <c r="K472738" i="3"/>
  <c r="K472739" i="3"/>
  <c r="K472740" i="3"/>
  <c r="K472741" i="3"/>
  <c r="K472742" i="3"/>
  <c r="K472743" i="3"/>
  <c r="K472744" i="3"/>
  <c r="K472745" i="3"/>
  <c r="K472746" i="3"/>
  <c r="K472747" i="3"/>
  <c r="K472748" i="3"/>
  <c r="K472749" i="3"/>
  <c r="K472750" i="3"/>
  <c r="K472751" i="3"/>
  <c r="K472752" i="3"/>
  <c r="K472753" i="3"/>
  <c r="K472754" i="3"/>
  <c r="K472755" i="3"/>
  <c r="K472756" i="3"/>
  <c r="K472757" i="3"/>
  <c r="K472758" i="3"/>
  <c r="K472759" i="3"/>
  <c r="K472760" i="3"/>
  <c r="K472761" i="3"/>
  <c r="K472762" i="3"/>
  <c r="K472763" i="3"/>
  <c r="K472764" i="3"/>
  <c r="K472765" i="3"/>
  <c r="K472766" i="3"/>
  <c r="K472767" i="3"/>
  <c r="K472768" i="3"/>
  <c r="K472769" i="3"/>
  <c r="K472770" i="3"/>
  <c r="K472771" i="3"/>
  <c r="K472772" i="3"/>
  <c r="K472773" i="3"/>
  <c r="K472774" i="3"/>
  <c r="K472775" i="3"/>
  <c r="K472776" i="3"/>
  <c r="K472777" i="3"/>
  <c r="K472778" i="3"/>
  <c r="K472779" i="3"/>
  <c r="K472780" i="3"/>
  <c r="K472781" i="3"/>
  <c r="K472782" i="3"/>
  <c r="K472783" i="3"/>
  <c r="K472784" i="3"/>
  <c r="K472785" i="3"/>
  <c r="K472786" i="3"/>
  <c r="K472787" i="3"/>
  <c r="K472788" i="3"/>
  <c r="K472789" i="3"/>
  <c r="K472790" i="3"/>
  <c r="K472791" i="3"/>
  <c r="K472792" i="3"/>
  <c r="K472793" i="3"/>
  <c r="K472794" i="3"/>
  <c r="K472795" i="3"/>
  <c r="K472796" i="3"/>
  <c r="K472797" i="3"/>
  <c r="K472798" i="3"/>
  <c r="K472799" i="3"/>
  <c r="K472800" i="3"/>
  <c r="K472801" i="3"/>
  <c r="K472802" i="3"/>
  <c r="K472803" i="3"/>
  <c r="K472804" i="3"/>
  <c r="K472805" i="3"/>
  <c r="K472806" i="3"/>
  <c r="K472807" i="3"/>
  <c r="K472808" i="3"/>
  <c r="K472809" i="3"/>
  <c r="K472810" i="3"/>
  <c r="K472811" i="3"/>
  <c r="K472812" i="3"/>
  <c r="K472813" i="3"/>
  <c r="K472814" i="3"/>
  <c r="K472815" i="3"/>
  <c r="K472816" i="3"/>
  <c r="K472817" i="3"/>
  <c r="K472818" i="3"/>
  <c r="K472819" i="3"/>
  <c r="K472820" i="3"/>
  <c r="K472821" i="3"/>
  <c r="K472822" i="3"/>
  <c r="K472823" i="3"/>
  <c r="K472824" i="3"/>
  <c r="K472825" i="3"/>
  <c r="K472826" i="3"/>
  <c r="K472827" i="3"/>
  <c r="K472828" i="3"/>
  <c r="K472829" i="3"/>
  <c r="K472830" i="3"/>
  <c r="K472831" i="3"/>
  <c r="K472832" i="3"/>
  <c r="K472833" i="3"/>
  <c r="K472834" i="3"/>
  <c r="K472835" i="3"/>
  <c r="K472836" i="3"/>
  <c r="K472837" i="3"/>
  <c r="K472838" i="3"/>
  <c r="K472839" i="3"/>
  <c r="K472840" i="3"/>
  <c r="K472841" i="3"/>
  <c r="K472842" i="3"/>
  <c r="K472843" i="3"/>
  <c r="K472844" i="3"/>
  <c r="K472845" i="3"/>
  <c r="K472846" i="3"/>
  <c r="K472847" i="3"/>
  <c r="K472848" i="3"/>
  <c r="K472849" i="3"/>
  <c r="K472850" i="3"/>
  <c r="K472851" i="3"/>
  <c r="K472852" i="3"/>
  <c r="K472853" i="3"/>
  <c r="K472854" i="3"/>
  <c r="K472855" i="3"/>
  <c r="K472856" i="3"/>
  <c r="K472857" i="3"/>
  <c r="K472858" i="3"/>
  <c r="K472859" i="3"/>
  <c r="K472860" i="3"/>
  <c r="K472861" i="3"/>
  <c r="K472862" i="3"/>
  <c r="K472863" i="3"/>
  <c r="K472864" i="3"/>
  <c r="K472865" i="3"/>
  <c r="K472866" i="3"/>
  <c r="K472867" i="3"/>
  <c r="K472868" i="3"/>
  <c r="K472869" i="3"/>
  <c r="K472870" i="3"/>
  <c r="K472871" i="3"/>
  <c r="K472872" i="3"/>
  <c r="K472873" i="3"/>
  <c r="K472874" i="3"/>
  <c r="K472875" i="3"/>
  <c r="K472876" i="3"/>
  <c r="K472877" i="3"/>
  <c r="K472878" i="3"/>
  <c r="K472879" i="3"/>
  <c r="K472880" i="3"/>
  <c r="K472881" i="3"/>
  <c r="K472882" i="3"/>
  <c r="K472883" i="3"/>
  <c r="K472884" i="3"/>
  <c r="K472885" i="3"/>
  <c r="K472886" i="3"/>
  <c r="K472887" i="3"/>
  <c r="K472888" i="3"/>
  <c r="K472889" i="3"/>
  <c r="K472890" i="3"/>
  <c r="K472891" i="3"/>
  <c r="K472892" i="3"/>
  <c r="K472893" i="3"/>
  <c r="K472894" i="3"/>
  <c r="K472895" i="3"/>
  <c r="K472896" i="3"/>
  <c r="K472897" i="3"/>
  <c r="K472898" i="3"/>
  <c r="K472899" i="3"/>
  <c r="K472900" i="3"/>
  <c r="K472901" i="3"/>
  <c r="K472902" i="3"/>
  <c r="K472903" i="3"/>
  <c r="K472904" i="3"/>
  <c r="K472905" i="3"/>
  <c r="K472906" i="3"/>
  <c r="K472907" i="3"/>
  <c r="K472908" i="3"/>
  <c r="K472909" i="3"/>
  <c r="K472910" i="3"/>
  <c r="K472911" i="3"/>
  <c r="K472912" i="3"/>
  <c r="K472913" i="3"/>
  <c r="K472914" i="3"/>
  <c r="K472915" i="3"/>
  <c r="K472916" i="3"/>
  <c r="K472917" i="3"/>
  <c r="K472918" i="3"/>
  <c r="K472919" i="3"/>
  <c r="K472920" i="3"/>
  <c r="K472921" i="3"/>
  <c r="K472922" i="3"/>
  <c r="K472923" i="3"/>
  <c r="K472924" i="3"/>
  <c r="K472925" i="3"/>
  <c r="K472926" i="3"/>
  <c r="K472927" i="3"/>
  <c r="K472928" i="3"/>
  <c r="K472929" i="3"/>
  <c r="K472930" i="3"/>
  <c r="K472931" i="3"/>
  <c r="K472932" i="3"/>
  <c r="K472933" i="3"/>
  <c r="K472934" i="3"/>
  <c r="K472935" i="3"/>
  <c r="K472936" i="3"/>
  <c r="K472937" i="3"/>
  <c r="K472938" i="3"/>
  <c r="K472939" i="3"/>
  <c r="K472940" i="3"/>
  <c r="K472941" i="3"/>
  <c r="K472942" i="3"/>
  <c r="K472943" i="3"/>
  <c r="K472944" i="3"/>
  <c r="K472945" i="3"/>
  <c r="K472946" i="3"/>
  <c r="K472947" i="3"/>
  <c r="K472948" i="3"/>
  <c r="K472949" i="3"/>
  <c r="K472950" i="3"/>
  <c r="K472951" i="3"/>
  <c r="K472952" i="3"/>
  <c r="K472953" i="3"/>
  <c r="K472954" i="3"/>
  <c r="K472955" i="3"/>
  <c r="K472956" i="3"/>
  <c r="K472957" i="3"/>
  <c r="K472958" i="3"/>
  <c r="K472959" i="3"/>
  <c r="K472960" i="3"/>
  <c r="K472961" i="3"/>
  <c r="K472962" i="3"/>
  <c r="K472963" i="3"/>
  <c r="K472964" i="3"/>
  <c r="K472965" i="3"/>
  <c r="K472966" i="3"/>
  <c r="K472967" i="3"/>
  <c r="K472968" i="3"/>
  <c r="K472969" i="3"/>
  <c r="K472970" i="3"/>
  <c r="K472971" i="3"/>
  <c r="K472972" i="3"/>
  <c r="K472973" i="3"/>
  <c r="K472974" i="3"/>
  <c r="K472975" i="3"/>
  <c r="K472976" i="3"/>
  <c r="K472977" i="3"/>
  <c r="K472978" i="3"/>
  <c r="K472979" i="3"/>
  <c r="K472980" i="3"/>
  <c r="K472981" i="3"/>
  <c r="K472982" i="3"/>
  <c r="K472983" i="3"/>
  <c r="K472984" i="3"/>
  <c r="K472985" i="3"/>
  <c r="K472986" i="3"/>
  <c r="K472987" i="3"/>
  <c r="K472988" i="3"/>
  <c r="K472989" i="3"/>
  <c r="K472990" i="3"/>
  <c r="K472991" i="3"/>
  <c r="K472992" i="3"/>
  <c r="K472993" i="3"/>
  <c r="K472994" i="3"/>
  <c r="K472995" i="3"/>
  <c r="K472996" i="3"/>
  <c r="K472997" i="3"/>
  <c r="K472998" i="3"/>
  <c r="K472999" i="3"/>
  <c r="K473000" i="3"/>
  <c r="K473001" i="3"/>
  <c r="K473002" i="3"/>
  <c r="K473003" i="3"/>
  <c r="K473004" i="3"/>
  <c r="K473005" i="3"/>
  <c r="K473006" i="3"/>
  <c r="K473007" i="3"/>
  <c r="K473008" i="3"/>
  <c r="K473009" i="3"/>
  <c r="K473010" i="3"/>
  <c r="K473011" i="3"/>
  <c r="K473012" i="3"/>
  <c r="K473013" i="3"/>
  <c r="K473014" i="3"/>
  <c r="K473015" i="3"/>
  <c r="K473016" i="3"/>
  <c r="K473017" i="3"/>
  <c r="K473018" i="3"/>
  <c r="K473019" i="3"/>
  <c r="K473020" i="3"/>
  <c r="K473021" i="3"/>
  <c r="K473022" i="3"/>
  <c r="K473023" i="3"/>
  <c r="K473024" i="3"/>
  <c r="K473025" i="3"/>
  <c r="K473026" i="3"/>
  <c r="K473027" i="3"/>
  <c r="K473028" i="3"/>
  <c r="K473029" i="3"/>
  <c r="K473030" i="3"/>
  <c r="K473031" i="3"/>
  <c r="K473032" i="3"/>
  <c r="K473033" i="3"/>
  <c r="K473034" i="3"/>
  <c r="K473035" i="3"/>
  <c r="K473036" i="3"/>
  <c r="K473037" i="3"/>
  <c r="K473038" i="3"/>
  <c r="K473039" i="3"/>
  <c r="K473040" i="3"/>
  <c r="K473041" i="3"/>
  <c r="K473042" i="3"/>
  <c r="K473043" i="3"/>
  <c r="K473044" i="3"/>
  <c r="K473045" i="3"/>
  <c r="K473046" i="3"/>
  <c r="K473047" i="3"/>
  <c r="K473048" i="3"/>
  <c r="K473049" i="3"/>
  <c r="K473050" i="3"/>
  <c r="K473051" i="3"/>
  <c r="K473052" i="3"/>
  <c r="K473053" i="3"/>
  <c r="K473054" i="3"/>
  <c r="K473055" i="3"/>
  <c r="K473056" i="3"/>
  <c r="K473057" i="3"/>
  <c r="K473058" i="3"/>
  <c r="K473059" i="3"/>
  <c r="K473060" i="3"/>
  <c r="K473061" i="3"/>
  <c r="K473062" i="3"/>
  <c r="K473063" i="3"/>
  <c r="K473064" i="3"/>
  <c r="K473065" i="3"/>
  <c r="K473066" i="3"/>
  <c r="K473067" i="3"/>
  <c r="K473068" i="3"/>
  <c r="K473069" i="3"/>
  <c r="K473070" i="3"/>
  <c r="K473071" i="3"/>
  <c r="K473072" i="3"/>
  <c r="K473073" i="3"/>
  <c r="K473074" i="3"/>
  <c r="K473075" i="3"/>
  <c r="K473076" i="3"/>
  <c r="K473077" i="3"/>
  <c r="K473078" i="3"/>
  <c r="K473079" i="3"/>
  <c r="K473080" i="3"/>
  <c r="K473081" i="3"/>
  <c r="K473082" i="3"/>
  <c r="K473083" i="3"/>
  <c r="K473084" i="3"/>
  <c r="K473085" i="3"/>
  <c r="K473086" i="3"/>
  <c r="K473087" i="3"/>
  <c r="K473088" i="3"/>
  <c r="K473089" i="3"/>
  <c r="K473090" i="3"/>
  <c r="K473091" i="3"/>
  <c r="K473092" i="3"/>
  <c r="K473093" i="3"/>
  <c r="K473094" i="3"/>
  <c r="K473095" i="3"/>
  <c r="K473096" i="3"/>
  <c r="K473097" i="3"/>
  <c r="K473098" i="3"/>
  <c r="K473099" i="3"/>
  <c r="K473100" i="3"/>
  <c r="K473101" i="3"/>
  <c r="K473102" i="3"/>
  <c r="K473103" i="3"/>
  <c r="K473104" i="3"/>
  <c r="K473105" i="3"/>
  <c r="K473106" i="3"/>
  <c r="K473107" i="3"/>
  <c r="K473108" i="3"/>
  <c r="K473109" i="3"/>
  <c r="K473110" i="3"/>
  <c r="K473111" i="3"/>
  <c r="K473112" i="3"/>
  <c r="K473113" i="3"/>
  <c r="K473114" i="3"/>
  <c r="K473115" i="3"/>
  <c r="K473116" i="3"/>
  <c r="K473117" i="3"/>
  <c r="K473118" i="3"/>
  <c r="K473119" i="3"/>
  <c r="K473120" i="3"/>
  <c r="K473121" i="3"/>
  <c r="K473122" i="3"/>
  <c r="K473123" i="3"/>
  <c r="K473124" i="3"/>
  <c r="K473125" i="3"/>
  <c r="K473126" i="3"/>
  <c r="K473127" i="3"/>
  <c r="K473128" i="3"/>
  <c r="K473129" i="3"/>
  <c r="K473130" i="3"/>
  <c r="K473131" i="3"/>
  <c r="K473132" i="3"/>
  <c r="K473133" i="3"/>
  <c r="K473134" i="3"/>
  <c r="K473135" i="3"/>
  <c r="K473136" i="3"/>
  <c r="K473137" i="3"/>
  <c r="K473138" i="3"/>
  <c r="K473139" i="3"/>
  <c r="K473140" i="3"/>
  <c r="K473141" i="3"/>
  <c r="K473142" i="3"/>
  <c r="K473143" i="3"/>
  <c r="K473144" i="3"/>
  <c r="K473145" i="3"/>
  <c r="K473146" i="3"/>
  <c r="K473147" i="3"/>
  <c r="K473148" i="3"/>
  <c r="K473149" i="3"/>
  <c r="K473150" i="3"/>
  <c r="K473151" i="3"/>
  <c r="K473152" i="3"/>
  <c r="K473153" i="3"/>
  <c r="K473154" i="3"/>
  <c r="K473155" i="3"/>
  <c r="K473156" i="3"/>
  <c r="K473157" i="3"/>
  <c r="K473158" i="3"/>
  <c r="K473159" i="3"/>
  <c r="K473160" i="3"/>
  <c r="K473161" i="3"/>
  <c r="K473162" i="3"/>
  <c r="K473163" i="3"/>
  <c r="K473164" i="3"/>
  <c r="K473165" i="3"/>
  <c r="K473166" i="3"/>
  <c r="K473167" i="3"/>
  <c r="K473168" i="3"/>
  <c r="K473169" i="3"/>
  <c r="K473170" i="3"/>
  <c r="K473171" i="3"/>
  <c r="K473172" i="3"/>
  <c r="K473173" i="3"/>
  <c r="K473174" i="3"/>
  <c r="K473175" i="3"/>
  <c r="K473176" i="3"/>
  <c r="K473177" i="3"/>
  <c r="K473178" i="3"/>
  <c r="K473179" i="3"/>
  <c r="K473180" i="3"/>
  <c r="K473181" i="3"/>
  <c r="K473182" i="3"/>
  <c r="K473183" i="3"/>
  <c r="K473184" i="3"/>
  <c r="K473185" i="3"/>
  <c r="K473186" i="3"/>
  <c r="K473187" i="3"/>
  <c r="K473188" i="3"/>
  <c r="K473189" i="3"/>
  <c r="K473190" i="3"/>
  <c r="K473191" i="3"/>
  <c r="K473192" i="3"/>
  <c r="K473193" i="3"/>
  <c r="K473194" i="3"/>
  <c r="K473195" i="3"/>
  <c r="K473196" i="3"/>
  <c r="K473197" i="3"/>
  <c r="K473198" i="3"/>
  <c r="K473199" i="3"/>
  <c r="K473200" i="3"/>
  <c r="K473201" i="3"/>
  <c r="K473202" i="3"/>
  <c r="K473203" i="3"/>
  <c r="K473204" i="3"/>
  <c r="K473205" i="3"/>
  <c r="K473206" i="3"/>
  <c r="K473207" i="3"/>
  <c r="K473208" i="3"/>
  <c r="K473209" i="3"/>
  <c r="K473210" i="3"/>
  <c r="K473211" i="3"/>
  <c r="K473212" i="3"/>
  <c r="K473213" i="3"/>
  <c r="K473214" i="3"/>
  <c r="K473215" i="3"/>
  <c r="K473216" i="3"/>
  <c r="K473217" i="3"/>
  <c r="K473218" i="3"/>
  <c r="K473219" i="3"/>
  <c r="K473220" i="3"/>
  <c r="K473221" i="3"/>
  <c r="K473222" i="3"/>
  <c r="K473223" i="3"/>
  <c r="K473224" i="3"/>
  <c r="K473225" i="3"/>
  <c r="K473226" i="3"/>
  <c r="K473227" i="3"/>
  <c r="K473228" i="3"/>
  <c r="K473229" i="3"/>
  <c r="K473230" i="3"/>
  <c r="K473231" i="3"/>
  <c r="K473232" i="3"/>
  <c r="K473233" i="3"/>
  <c r="K473234" i="3"/>
  <c r="K473235" i="3"/>
  <c r="K473236" i="3"/>
  <c r="K473237" i="3"/>
  <c r="K473238" i="3"/>
  <c r="K473239" i="3"/>
  <c r="K473240" i="3"/>
  <c r="K473241" i="3"/>
  <c r="K473242" i="3"/>
  <c r="K473243" i="3"/>
  <c r="K473244" i="3"/>
  <c r="K473245" i="3"/>
  <c r="K473246" i="3"/>
  <c r="K473247" i="3"/>
  <c r="K473248" i="3"/>
  <c r="K473249" i="3"/>
  <c r="K473250" i="3"/>
  <c r="K473251" i="3"/>
  <c r="K473252" i="3"/>
  <c r="K473253" i="3"/>
  <c r="K473254" i="3"/>
  <c r="K473255" i="3"/>
  <c r="K473256" i="3"/>
  <c r="K473257" i="3"/>
  <c r="K473258" i="3"/>
  <c r="K473259" i="3"/>
  <c r="K473260" i="3"/>
  <c r="K473261" i="3"/>
  <c r="K473262" i="3"/>
  <c r="K473263" i="3"/>
  <c r="K473264" i="3"/>
  <c r="K473265" i="3"/>
  <c r="K473266" i="3"/>
  <c r="K473267" i="3"/>
  <c r="K473268" i="3"/>
  <c r="K473269" i="3"/>
  <c r="K473270" i="3"/>
  <c r="K473271" i="3"/>
  <c r="K473272" i="3"/>
  <c r="K473273" i="3"/>
  <c r="K473274" i="3"/>
  <c r="K473275" i="3"/>
  <c r="K473276" i="3"/>
  <c r="K473277" i="3"/>
  <c r="K473278" i="3"/>
  <c r="K473279" i="3"/>
  <c r="K473280" i="3"/>
  <c r="K473281" i="3"/>
  <c r="K473282" i="3"/>
  <c r="K473283" i="3"/>
  <c r="K473284" i="3"/>
  <c r="K473285" i="3"/>
  <c r="K473286" i="3"/>
  <c r="K473287" i="3"/>
  <c r="K473288" i="3"/>
  <c r="K473289" i="3"/>
  <c r="K473290" i="3"/>
  <c r="K473291" i="3"/>
  <c r="K473292" i="3"/>
  <c r="K473293" i="3"/>
  <c r="K473294" i="3"/>
  <c r="K473295" i="3"/>
  <c r="K473296" i="3"/>
  <c r="K473297" i="3"/>
  <c r="K473298" i="3"/>
  <c r="K473299" i="3"/>
  <c r="K473300" i="3"/>
  <c r="K473301" i="3"/>
  <c r="K473302" i="3"/>
  <c r="K473303" i="3"/>
  <c r="K473304" i="3"/>
  <c r="K473305" i="3"/>
  <c r="K473306" i="3"/>
  <c r="K473307" i="3"/>
  <c r="K473308" i="3"/>
  <c r="K473309" i="3"/>
  <c r="K473310" i="3"/>
  <c r="K473311" i="3"/>
  <c r="K473312" i="3"/>
  <c r="K473313" i="3"/>
  <c r="K473314" i="3"/>
  <c r="K473315" i="3"/>
  <c r="K473316" i="3"/>
  <c r="K473317" i="3"/>
  <c r="K473318" i="3"/>
  <c r="K473319" i="3"/>
  <c r="K473320" i="3"/>
  <c r="K473321" i="3"/>
  <c r="K473322" i="3"/>
  <c r="K473323" i="3"/>
  <c r="K473324" i="3"/>
  <c r="K473325" i="3"/>
  <c r="K473326" i="3"/>
  <c r="K473327" i="3"/>
  <c r="K473328" i="3"/>
  <c r="K473329" i="3"/>
  <c r="K473330" i="3"/>
  <c r="K473331" i="3"/>
  <c r="K473332" i="3"/>
  <c r="K473333" i="3"/>
  <c r="K473334" i="3"/>
  <c r="K473335" i="3"/>
  <c r="K473336" i="3"/>
  <c r="K473337" i="3"/>
  <c r="K473338" i="3"/>
  <c r="K473339" i="3"/>
  <c r="K473340" i="3"/>
  <c r="K473341" i="3"/>
  <c r="K473342" i="3"/>
  <c r="K473343" i="3"/>
  <c r="K473344" i="3"/>
  <c r="K473345" i="3"/>
  <c r="K473346" i="3"/>
  <c r="K473347" i="3"/>
  <c r="K473348" i="3"/>
  <c r="K473349" i="3"/>
  <c r="K473350" i="3"/>
  <c r="K473351" i="3"/>
  <c r="K473352" i="3"/>
  <c r="K473353" i="3"/>
  <c r="K473354" i="3"/>
  <c r="K473355" i="3"/>
  <c r="K473356" i="3"/>
  <c r="K473357" i="3"/>
  <c r="K473358" i="3"/>
  <c r="K473359" i="3"/>
  <c r="K473360" i="3"/>
  <c r="K473361" i="3"/>
  <c r="K473362" i="3"/>
  <c r="K473363" i="3"/>
  <c r="K473364" i="3"/>
  <c r="K473365" i="3"/>
  <c r="K473366" i="3"/>
  <c r="K473367" i="3"/>
  <c r="K473368" i="3"/>
  <c r="K473369" i="3"/>
  <c r="K473370" i="3"/>
  <c r="K473371" i="3"/>
  <c r="K473372" i="3"/>
  <c r="K473373" i="3"/>
  <c r="K473374" i="3"/>
  <c r="K473375" i="3"/>
  <c r="K473376" i="3"/>
  <c r="K473377" i="3"/>
  <c r="K473378" i="3"/>
  <c r="K473379" i="3"/>
  <c r="K473380" i="3"/>
  <c r="K473381" i="3"/>
  <c r="K473382" i="3"/>
  <c r="K473383" i="3"/>
  <c r="K473384" i="3"/>
  <c r="K473385" i="3"/>
  <c r="K473386" i="3"/>
  <c r="K473387" i="3"/>
  <c r="K473388" i="3"/>
  <c r="K473389" i="3"/>
  <c r="K473390" i="3"/>
  <c r="K473391" i="3"/>
  <c r="K473392" i="3"/>
  <c r="K473393" i="3"/>
  <c r="K473394" i="3"/>
  <c r="K473395" i="3"/>
  <c r="K473396" i="3"/>
  <c r="K473397" i="3"/>
  <c r="K473398" i="3"/>
  <c r="K473399" i="3"/>
  <c r="K473400" i="3"/>
  <c r="K473401" i="3"/>
  <c r="K473402" i="3"/>
  <c r="K473403" i="3"/>
  <c r="K473404" i="3"/>
  <c r="K473405" i="3"/>
  <c r="K473406" i="3"/>
  <c r="K473407" i="3"/>
  <c r="K473408" i="3"/>
  <c r="K473409" i="3"/>
  <c r="K473410" i="3"/>
  <c r="K473411" i="3"/>
  <c r="K473412" i="3"/>
  <c r="K473413" i="3"/>
  <c r="K473414" i="3"/>
  <c r="K473415" i="3"/>
  <c r="K473416" i="3"/>
  <c r="K473417" i="3"/>
  <c r="K473418" i="3"/>
  <c r="K473419" i="3"/>
  <c r="K473420" i="3"/>
  <c r="K473421" i="3"/>
  <c r="K473422" i="3"/>
  <c r="K473423" i="3"/>
  <c r="K473424" i="3"/>
  <c r="K473425" i="3"/>
  <c r="K473426" i="3"/>
  <c r="K473427" i="3"/>
  <c r="K473428" i="3"/>
  <c r="K473429" i="3"/>
  <c r="K473430" i="3"/>
  <c r="K473431" i="3"/>
  <c r="K473432" i="3"/>
  <c r="K473433" i="3"/>
  <c r="K473434" i="3"/>
  <c r="K473435" i="3"/>
  <c r="K473436" i="3"/>
  <c r="K473437" i="3"/>
  <c r="K473438" i="3"/>
  <c r="K473439" i="3"/>
  <c r="K473440" i="3"/>
  <c r="K473441" i="3"/>
  <c r="K473442" i="3"/>
  <c r="K473443" i="3"/>
  <c r="K473444" i="3"/>
  <c r="K473445" i="3"/>
  <c r="K473446" i="3"/>
  <c r="K473447" i="3"/>
  <c r="K473448" i="3"/>
  <c r="K473449" i="3"/>
  <c r="K473450" i="3"/>
  <c r="K473451" i="3"/>
  <c r="K473452" i="3"/>
  <c r="K473453" i="3"/>
  <c r="K473454" i="3"/>
  <c r="K473455" i="3"/>
  <c r="K473456" i="3"/>
  <c r="K473457" i="3"/>
  <c r="K473458" i="3"/>
  <c r="K473459" i="3"/>
  <c r="K473460" i="3"/>
  <c r="K473461" i="3"/>
  <c r="K473462" i="3"/>
  <c r="K473463" i="3"/>
  <c r="K473464" i="3"/>
  <c r="K473465" i="3"/>
  <c r="K473466" i="3"/>
  <c r="K473467" i="3"/>
  <c r="K473468" i="3"/>
  <c r="K473469" i="3"/>
  <c r="K473470" i="3"/>
  <c r="K473471" i="3"/>
  <c r="K473472" i="3"/>
  <c r="K473473" i="3"/>
  <c r="K473474" i="3"/>
  <c r="K473475" i="3"/>
  <c r="K473476" i="3"/>
  <c r="K473477" i="3"/>
  <c r="K473478" i="3"/>
  <c r="K473479" i="3"/>
  <c r="K473480" i="3"/>
  <c r="K473481" i="3"/>
  <c r="K473482" i="3"/>
  <c r="K473483" i="3"/>
  <c r="K473484" i="3"/>
  <c r="K473485" i="3"/>
  <c r="K473486" i="3"/>
  <c r="K473487" i="3"/>
  <c r="K473488" i="3"/>
  <c r="K473489" i="3"/>
  <c r="K473490" i="3"/>
  <c r="K473491" i="3"/>
  <c r="K473492" i="3"/>
  <c r="K473493" i="3"/>
  <c r="K473494" i="3"/>
  <c r="K473495" i="3"/>
  <c r="K473496" i="3"/>
  <c r="K473497" i="3"/>
  <c r="K473498" i="3"/>
  <c r="K473499" i="3"/>
  <c r="K473500" i="3"/>
  <c r="K473501" i="3"/>
  <c r="K473502" i="3"/>
  <c r="K473503" i="3"/>
  <c r="K473504" i="3"/>
  <c r="K473505" i="3"/>
  <c r="K473506" i="3"/>
  <c r="K473507" i="3"/>
  <c r="K473508" i="3"/>
  <c r="K473509" i="3"/>
  <c r="K473510" i="3"/>
  <c r="K473511" i="3"/>
  <c r="K473512" i="3"/>
  <c r="K473513" i="3"/>
  <c r="K473514" i="3"/>
  <c r="K473515" i="3"/>
  <c r="K473516" i="3"/>
  <c r="K473517" i="3"/>
  <c r="K473518" i="3"/>
  <c r="K473519" i="3"/>
  <c r="K473520" i="3"/>
  <c r="K473521" i="3"/>
  <c r="K473522" i="3"/>
  <c r="K473523" i="3"/>
  <c r="K473524" i="3"/>
  <c r="K473525" i="3"/>
  <c r="K473526" i="3"/>
  <c r="K473527" i="3"/>
  <c r="K473528" i="3"/>
  <c r="K473529" i="3"/>
  <c r="K473530" i="3"/>
  <c r="K473531" i="3"/>
  <c r="K473532" i="3"/>
  <c r="K473533" i="3"/>
  <c r="K473534" i="3"/>
  <c r="K473535" i="3"/>
  <c r="K473536" i="3"/>
  <c r="K473537" i="3"/>
  <c r="K473538" i="3"/>
  <c r="K473539" i="3"/>
  <c r="K473540" i="3"/>
  <c r="K473541" i="3"/>
  <c r="K473542" i="3"/>
  <c r="K473543" i="3"/>
  <c r="K473544" i="3"/>
  <c r="K473545" i="3"/>
  <c r="K473546" i="3"/>
  <c r="K473547" i="3"/>
  <c r="K473548" i="3"/>
  <c r="K473549" i="3"/>
  <c r="K473550" i="3"/>
  <c r="K473551" i="3"/>
  <c r="K473552" i="3"/>
  <c r="K473553" i="3"/>
  <c r="K473554" i="3"/>
  <c r="K473555" i="3"/>
  <c r="K473556" i="3"/>
  <c r="K473557" i="3"/>
  <c r="K473558" i="3"/>
  <c r="K473559" i="3"/>
  <c r="K473560" i="3"/>
  <c r="K473561" i="3"/>
  <c r="K473562" i="3"/>
  <c r="K473563" i="3"/>
  <c r="K473564" i="3"/>
  <c r="K473565" i="3"/>
  <c r="K473566" i="3"/>
  <c r="K473567" i="3"/>
  <c r="K473568" i="3"/>
  <c r="K473569" i="3"/>
  <c r="K473570" i="3"/>
  <c r="K473571" i="3"/>
  <c r="K473572" i="3"/>
  <c r="K473573" i="3"/>
  <c r="K473574" i="3"/>
  <c r="K473575" i="3"/>
  <c r="K473576" i="3"/>
  <c r="K473577" i="3"/>
  <c r="K473578" i="3"/>
  <c r="K473579" i="3"/>
  <c r="K473580" i="3"/>
  <c r="K473581" i="3"/>
  <c r="K473582" i="3"/>
  <c r="K473583" i="3"/>
  <c r="K473584" i="3"/>
  <c r="K473585" i="3"/>
  <c r="K473586" i="3"/>
  <c r="K473587" i="3"/>
  <c r="K473588" i="3"/>
  <c r="K473589" i="3"/>
  <c r="K473590" i="3"/>
  <c r="K473591" i="3"/>
  <c r="K473592" i="3"/>
  <c r="K473593" i="3"/>
  <c r="K473594" i="3"/>
  <c r="K473595" i="3"/>
  <c r="K473596" i="3"/>
  <c r="K473597" i="3"/>
  <c r="K473598" i="3"/>
  <c r="K473599" i="3"/>
  <c r="K473600" i="3"/>
  <c r="K473601" i="3"/>
  <c r="K473602" i="3"/>
  <c r="K473603" i="3"/>
  <c r="K473604" i="3"/>
  <c r="K473605" i="3"/>
  <c r="K473606" i="3"/>
  <c r="K473607" i="3"/>
  <c r="K473608" i="3"/>
  <c r="K473609" i="3"/>
  <c r="K473610" i="3"/>
  <c r="K473611" i="3"/>
  <c r="K473612" i="3"/>
  <c r="K473613" i="3"/>
  <c r="K473614" i="3"/>
  <c r="K473615" i="3"/>
  <c r="K473616" i="3"/>
  <c r="K473617" i="3"/>
  <c r="K473618" i="3"/>
  <c r="K473619" i="3"/>
  <c r="K473620" i="3"/>
  <c r="K473621" i="3"/>
  <c r="K473622" i="3"/>
  <c r="K473623" i="3"/>
  <c r="K473624" i="3"/>
  <c r="K473625" i="3"/>
  <c r="K473626" i="3"/>
  <c r="K473627" i="3"/>
  <c r="K473628" i="3"/>
  <c r="K473629" i="3"/>
  <c r="K473630" i="3"/>
  <c r="K473631" i="3"/>
  <c r="K473632" i="3"/>
  <c r="K473633" i="3"/>
  <c r="K473634" i="3"/>
  <c r="K473635" i="3"/>
  <c r="K473636" i="3"/>
  <c r="K473637" i="3"/>
  <c r="K473638" i="3"/>
  <c r="K473639" i="3"/>
  <c r="K473640" i="3"/>
  <c r="K473641" i="3"/>
  <c r="K473642" i="3"/>
  <c r="K473643" i="3"/>
  <c r="K473644" i="3"/>
  <c r="K473645" i="3"/>
  <c r="K473646" i="3"/>
  <c r="K473647" i="3"/>
  <c r="K473648" i="3"/>
  <c r="K473649" i="3"/>
  <c r="K473650" i="3"/>
  <c r="K473651" i="3"/>
  <c r="K473652" i="3"/>
  <c r="K473653" i="3"/>
  <c r="K473654" i="3"/>
  <c r="K473655" i="3"/>
  <c r="K473656" i="3"/>
  <c r="K473657" i="3"/>
  <c r="K473658" i="3"/>
  <c r="K473659" i="3"/>
  <c r="K473660" i="3"/>
  <c r="K473661" i="3"/>
  <c r="K473662" i="3"/>
  <c r="K473663" i="3"/>
  <c r="K473664" i="3"/>
  <c r="K473665" i="3"/>
  <c r="K473666" i="3"/>
  <c r="K473667" i="3"/>
  <c r="K473668" i="3"/>
  <c r="K473669" i="3"/>
  <c r="K473670" i="3"/>
  <c r="K473671" i="3"/>
  <c r="K473672" i="3"/>
  <c r="K473673" i="3"/>
  <c r="K473674" i="3"/>
  <c r="K473675" i="3"/>
  <c r="K473676" i="3"/>
  <c r="K473677" i="3"/>
  <c r="K473678" i="3"/>
  <c r="K473679" i="3"/>
  <c r="K473680" i="3"/>
  <c r="K473681" i="3"/>
  <c r="K473682" i="3"/>
  <c r="K473683" i="3"/>
  <c r="K473684" i="3"/>
  <c r="K473685" i="3"/>
  <c r="K473686" i="3"/>
  <c r="K473687" i="3"/>
  <c r="K473688" i="3"/>
  <c r="K473689" i="3"/>
  <c r="K473690" i="3"/>
  <c r="K473691" i="3"/>
  <c r="K473692" i="3"/>
  <c r="K473693" i="3"/>
  <c r="K473694" i="3"/>
  <c r="K473695" i="3"/>
  <c r="K473696" i="3"/>
  <c r="K473697" i="3"/>
  <c r="K473698" i="3"/>
  <c r="K473699" i="3"/>
  <c r="K473700" i="3"/>
  <c r="K473701" i="3"/>
  <c r="K473702" i="3"/>
  <c r="K473703" i="3"/>
  <c r="K473704" i="3"/>
  <c r="K473705" i="3"/>
  <c r="K473706" i="3"/>
  <c r="K473707" i="3"/>
  <c r="K473708" i="3"/>
  <c r="K473709" i="3"/>
  <c r="K473710" i="3"/>
  <c r="K473711" i="3"/>
  <c r="K473712" i="3"/>
  <c r="K473713" i="3"/>
  <c r="K473714" i="3"/>
  <c r="K473715" i="3"/>
  <c r="K473716" i="3"/>
  <c r="K473717" i="3"/>
  <c r="K473718" i="3"/>
  <c r="K473719" i="3"/>
  <c r="K473720" i="3"/>
  <c r="K473721" i="3"/>
  <c r="K473722" i="3"/>
  <c r="K473723" i="3"/>
  <c r="K473724" i="3"/>
  <c r="K473725" i="3"/>
  <c r="K473726" i="3"/>
  <c r="K473727" i="3"/>
  <c r="K473728" i="3"/>
  <c r="K473729" i="3"/>
  <c r="K473730" i="3"/>
  <c r="K473731" i="3"/>
  <c r="K473732" i="3"/>
  <c r="K473733" i="3"/>
  <c r="K473734" i="3"/>
  <c r="K473735" i="3"/>
  <c r="K473736" i="3"/>
  <c r="K473737" i="3"/>
  <c r="K473738" i="3"/>
  <c r="K473739" i="3"/>
  <c r="K473740" i="3"/>
  <c r="K473741" i="3"/>
  <c r="K473742" i="3"/>
  <c r="K473743" i="3"/>
  <c r="K473744" i="3"/>
  <c r="K473745" i="3"/>
  <c r="K473746" i="3"/>
  <c r="K473747" i="3"/>
  <c r="K473748" i="3"/>
  <c r="K473749" i="3"/>
  <c r="K473750" i="3"/>
  <c r="K473751" i="3"/>
  <c r="K473752" i="3"/>
  <c r="K473753" i="3"/>
  <c r="K473754" i="3"/>
  <c r="K473755" i="3"/>
  <c r="K473756" i="3"/>
  <c r="K473757" i="3"/>
  <c r="K473758" i="3"/>
  <c r="K473759" i="3"/>
  <c r="K473760" i="3"/>
  <c r="K473761" i="3"/>
  <c r="K473762" i="3"/>
  <c r="K473763" i="3"/>
  <c r="K473764" i="3"/>
  <c r="K473765" i="3"/>
  <c r="K473766" i="3"/>
  <c r="K473767" i="3"/>
  <c r="K473768" i="3"/>
  <c r="K473769" i="3"/>
  <c r="K473770" i="3"/>
  <c r="K473771" i="3"/>
  <c r="K473772" i="3"/>
  <c r="K473773" i="3"/>
  <c r="K473774" i="3"/>
  <c r="K473775" i="3"/>
  <c r="K473776" i="3"/>
  <c r="K473777" i="3"/>
  <c r="K473778" i="3"/>
  <c r="K473779" i="3"/>
  <c r="K473780" i="3"/>
  <c r="K473781" i="3"/>
  <c r="K473782" i="3"/>
  <c r="K473783" i="3"/>
  <c r="K473784" i="3"/>
  <c r="K473785" i="3"/>
  <c r="K473786" i="3"/>
  <c r="K473787" i="3"/>
  <c r="K473788" i="3"/>
  <c r="K473789" i="3"/>
  <c r="K473790" i="3"/>
  <c r="K473791" i="3"/>
  <c r="K473792" i="3"/>
  <c r="K473793" i="3"/>
  <c r="K473794" i="3"/>
  <c r="K473795" i="3"/>
  <c r="K473796" i="3"/>
  <c r="K473797" i="3"/>
  <c r="K473798" i="3"/>
  <c r="K473799" i="3"/>
  <c r="K473800" i="3"/>
  <c r="K473801" i="3"/>
  <c r="K473802" i="3"/>
  <c r="K473803" i="3"/>
  <c r="K473804" i="3"/>
  <c r="K473805" i="3"/>
  <c r="K473806" i="3"/>
  <c r="K473807" i="3"/>
  <c r="K473808" i="3"/>
  <c r="K473809" i="3"/>
  <c r="K473810" i="3"/>
  <c r="K473811" i="3"/>
  <c r="K473812" i="3"/>
  <c r="K473813" i="3"/>
  <c r="K473814" i="3"/>
  <c r="K473815" i="3"/>
  <c r="K473816" i="3"/>
  <c r="K473817" i="3"/>
  <c r="K473818" i="3"/>
  <c r="K473819" i="3"/>
  <c r="K473820" i="3"/>
  <c r="K473821" i="3"/>
  <c r="K473822" i="3"/>
  <c r="K473823" i="3"/>
  <c r="K473824" i="3"/>
  <c r="K473825" i="3"/>
  <c r="K473826" i="3"/>
  <c r="K473827" i="3"/>
  <c r="K473828" i="3"/>
  <c r="K473829" i="3"/>
  <c r="K473830" i="3"/>
  <c r="K473831" i="3"/>
  <c r="K473832" i="3"/>
  <c r="K473833" i="3"/>
  <c r="K473834" i="3"/>
  <c r="K473835" i="3"/>
  <c r="K473836" i="3"/>
  <c r="K473837" i="3"/>
  <c r="K473838" i="3"/>
  <c r="K473839" i="3"/>
  <c r="K473840" i="3"/>
  <c r="K473841" i="3"/>
  <c r="K473842" i="3"/>
  <c r="K473843" i="3"/>
  <c r="K473844" i="3"/>
  <c r="K473845" i="3"/>
  <c r="K473846" i="3"/>
  <c r="K473847" i="3"/>
  <c r="K473848" i="3"/>
  <c r="K473849" i="3"/>
  <c r="K473850" i="3"/>
  <c r="K473851" i="3"/>
  <c r="K473852" i="3"/>
  <c r="K473853" i="3"/>
  <c r="K473854" i="3"/>
  <c r="K473855" i="3"/>
  <c r="K473856" i="3"/>
  <c r="K473857" i="3"/>
  <c r="K473858" i="3"/>
  <c r="K473859" i="3"/>
  <c r="K473860" i="3"/>
  <c r="K473861" i="3"/>
  <c r="K473862" i="3"/>
  <c r="K473863" i="3"/>
  <c r="K473864" i="3"/>
  <c r="K473865" i="3"/>
  <c r="K473866" i="3"/>
  <c r="K473867" i="3"/>
  <c r="K473868" i="3"/>
  <c r="K473869" i="3"/>
  <c r="K473870" i="3"/>
  <c r="K473871" i="3"/>
  <c r="K473872" i="3"/>
  <c r="K473873" i="3"/>
  <c r="K473874" i="3"/>
  <c r="K473875" i="3"/>
  <c r="K473876" i="3"/>
  <c r="K473877" i="3"/>
  <c r="K473878" i="3"/>
  <c r="K473879" i="3"/>
  <c r="K473880" i="3"/>
  <c r="K473881" i="3"/>
  <c r="K473882" i="3"/>
  <c r="K473883" i="3"/>
  <c r="K473884" i="3"/>
  <c r="K473885" i="3"/>
  <c r="K473886" i="3"/>
  <c r="K473887" i="3"/>
  <c r="K473888" i="3"/>
  <c r="K473889" i="3"/>
  <c r="K473890" i="3"/>
  <c r="K473891" i="3"/>
  <c r="K473892" i="3"/>
  <c r="K473893" i="3"/>
  <c r="K473894" i="3"/>
  <c r="K473895" i="3"/>
  <c r="K473896" i="3"/>
  <c r="K473897" i="3"/>
  <c r="K473898" i="3"/>
  <c r="K473899" i="3"/>
  <c r="K473900" i="3"/>
  <c r="K473901" i="3"/>
  <c r="K473902" i="3"/>
  <c r="K473903" i="3"/>
  <c r="K473904" i="3"/>
  <c r="K473905" i="3"/>
  <c r="K473906" i="3"/>
  <c r="K473907" i="3"/>
  <c r="K473908" i="3"/>
  <c r="K473909" i="3"/>
  <c r="K473910" i="3"/>
  <c r="K473911" i="3"/>
  <c r="K473912" i="3"/>
  <c r="K473913" i="3"/>
  <c r="K473914" i="3"/>
  <c r="K473915" i="3"/>
  <c r="K473916" i="3"/>
  <c r="K473917" i="3"/>
  <c r="K473918" i="3"/>
  <c r="K473919" i="3"/>
  <c r="K473920" i="3"/>
  <c r="K473921" i="3"/>
  <c r="K473922" i="3"/>
  <c r="K473923" i="3"/>
  <c r="K473924" i="3"/>
  <c r="K473925" i="3"/>
  <c r="K473926" i="3"/>
  <c r="K473927" i="3"/>
  <c r="K473928" i="3"/>
  <c r="K473929" i="3"/>
  <c r="K473930" i="3"/>
  <c r="K473931" i="3"/>
  <c r="K473932" i="3"/>
  <c r="K473933" i="3"/>
  <c r="K473934" i="3"/>
  <c r="K473935" i="3"/>
  <c r="K473936" i="3"/>
  <c r="K473937" i="3"/>
  <c r="K473938" i="3"/>
  <c r="K473939" i="3"/>
  <c r="K473940" i="3"/>
  <c r="K473941" i="3"/>
  <c r="K473942" i="3"/>
  <c r="K473943" i="3"/>
  <c r="K473944" i="3"/>
  <c r="K473945" i="3"/>
  <c r="K473946" i="3"/>
  <c r="K473947" i="3"/>
  <c r="K473948" i="3"/>
  <c r="K473949" i="3"/>
  <c r="K473950" i="3"/>
  <c r="K473951" i="3"/>
  <c r="K473952" i="3"/>
  <c r="K473953" i="3"/>
  <c r="K473954" i="3"/>
  <c r="K473955" i="3"/>
  <c r="K473956" i="3"/>
  <c r="K473957" i="3"/>
  <c r="K473958" i="3"/>
  <c r="K473959" i="3"/>
  <c r="K473960" i="3"/>
  <c r="K473961" i="3"/>
  <c r="K473962" i="3"/>
  <c r="K473963" i="3"/>
  <c r="K473964" i="3"/>
  <c r="K473965" i="3"/>
  <c r="K473966" i="3"/>
  <c r="K473967" i="3"/>
  <c r="K473968" i="3"/>
  <c r="K473969" i="3"/>
  <c r="K473970" i="3"/>
  <c r="K473971" i="3"/>
  <c r="K473972" i="3"/>
  <c r="K473973" i="3"/>
  <c r="K473974" i="3"/>
  <c r="K473975" i="3"/>
  <c r="K473976" i="3"/>
  <c r="K473977" i="3"/>
  <c r="K473978" i="3"/>
  <c r="K473979" i="3"/>
  <c r="K473980" i="3"/>
  <c r="K473981" i="3"/>
  <c r="K473982" i="3"/>
  <c r="K473983" i="3"/>
  <c r="K473984" i="3"/>
  <c r="K473985" i="3"/>
  <c r="K473986" i="3"/>
  <c r="K473987" i="3"/>
  <c r="K473988" i="3"/>
  <c r="K473989" i="3"/>
  <c r="K473990" i="3"/>
  <c r="K473991" i="3"/>
  <c r="K473992" i="3"/>
  <c r="K473993" i="3"/>
  <c r="K473994" i="3"/>
  <c r="K473995" i="3"/>
  <c r="K473996" i="3"/>
  <c r="K473997" i="3"/>
  <c r="K473998" i="3"/>
  <c r="K473999" i="3"/>
  <c r="K474000" i="3"/>
  <c r="K474001" i="3"/>
  <c r="K474002" i="3"/>
  <c r="K474003" i="3"/>
  <c r="K474004" i="3"/>
  <c r="K474005" i="3"/>
  <c r="K474006" i="3"/>
  <c r="K474007" i="3"/>
  <c r="K474008" i="3"/>
  <c r="K474009" i="3"/>
  <c r="K474010" i="3"/>
  <c r="K474011" i="3"/>
  <c r="K474012" i="3"/>
  <c r="K474013" i="3"/>
  <c r="K474014" i="3"/>
  <c r="K474015" i="3"/>
  <c r="K474016" i="3"/>
  <c r="K474017" i="3"/>
  <c r="K474018" i="3"/>
  <c r="K474019" i="3"/>
  <c r="K474020" i="3"/>
  <c r="K474021" i="3"/>
  <c r="K474022" i="3"/>
  <c r="K474023" i="3"/>
  <c r="K474024" i="3"/>
  <c r="K474025" i="3"/>
  <c r="K474026" i="3"/>
  <c r="K474027" i="3"/>
  <c r="K474028" i="3"/>
  <c r="K474029" i="3"/>
  <c r="K474030" i="3"/>
  <c r="K474031" i="3"/>
  <c r="K474032" i="3"/>
  <c r="K474033" i="3"/>
  <c r="K474034" i="3"/>
  <c r="K474035" i="3"/>
  <c r="K474036" i="3"/>
  <c r="K474037" i="3"/>
  <c r="K474038" i="3"/>
  <c r="K474039" i="3"/>
  <c r="K474040" i="3"/>
  <c r="K474041" i="3"/>
  <c r="K474042" i="3"/>
  <c r="K474043" i="3"/>
  <c r="K474044" i="3"/>
  <c r="K474045" i="3"/>
  <c r="K474046" i="3"/>
  <c r="K474047" i="3"/>
  <c r="K474048" i="3"/>
  <c r="K474049" i="3"/>
  <c r="K474050" i="3"/>
  <c r="K474051" i="3"/>
  <c r="K474052" i="3"/>
  <c r="K474053" i="3"/>
  <c r="K474054" i="3"/>
  <c r="K474055" i="3"/>
  <c r="K474056" i="3"/>
  <c r="K474057" i="3"/>
  <c r="K474058" i="3"/>
  <c r="K474059" i="3"/>
  <c r="K474060" i="3"/>
  <c r="K474061" i="3"/>
  <c r="K474062" i="3"/>
  <c r="K474063" i="3"/>
  <c r="K474064" i="3"/>
  <c r="K474065" i="3"/>
  <c r="K474066" i="3"/>
  <c r="K474067" i="3"/>
  <c r="K474068" i="3"/>
  <c r="K474069" i="3"/>
  <c r="K474070" i="3"/>
  <c r="K474071" i="3"/>
  <c r="K474072" i="3"/>
  <c r="K474073" i="3"/>
  <c r="K474074" i="3"/>
  <c r="K474075" i="3"/>
  <c r="K474076" i="3"/>
  <c r="K474077" i="3"/>
  <c r="K474078" i="3"/>
  <c r="K474079" i="3"/>
  <c r="K474080" i="3"/>
  <c r="K474081" i="3"/>
  <c r="K474082" i="3"/>
  <c r="K474083" i="3"/>
  <c r="K474084" i="3"/>
  <c r="K474085" i="3"/>
  <c r="K474086" i="3"/>
  <c r="K474087" i="3"/>
  <c r="K474088" i="3"/>
  <c r="K474089" i="3"/>
  <c r="K474090" i="3"/>
  <c r="K474091" i="3"/>
  <c r="K474092" i="3"/>
  <c r="K474093" i="3"/>
  <c r="K474094" i="3"/>
  <c r="K474095" i="3"/>
  <c r="K474096" i="3"/>
  <c r="K474097" i="3"/>
  <c r="K474098" i="3"/>
  <c r="K474099" i="3"/>
  <c r="K474100" i="3"/>
  <c r="K474101" i="3"/>
  <c r="K474102" i="3"/>
  <c r="K474103" i="3"/>
  <c r="K474104" i="3"/>
  <c r="K474105" i="3"/>
  <c r="K474106" i="3"/>
  <c r="K474107" i="3"/>
  <c r="K474108" i="3"/>
  <c r="K474109" i="3"/>
  <c r="K474110" i="3"/>
  <c r="K474111" i="3"/>
  <c r="K474112" i="3"/>
  <c r="K474113" i="3"/>
  <c r="K474114" i="3"/>
  <c r="K474115" i="3"/>
  <c r="K474116" i="3"/>
  <c r="K474117" i="3"/>
  <c r="K474118" i="3"/>
  <c r="K474119" i="3"/>
  <c r="K474120" i="3"/>
  <c r="K474121" i="3"/>
  <c r="K474122" i="3"/>
  <c r="K474123" i="3"/>
  <c r="K474124" i="3"/>
  <c r="K474125" i="3"/>
  <c r="K474126" i="3"/>
  <c r="K474127" i="3"/>
  <c r="K474128" i="3"/>
  <c r="K474129" i="3"/>
  <c r="K474130" i="3"/>
  <c r="K474131" i="3"/>
  <c r="K474132" i="3"/>
  <c r="K474133" i="3"/>
  <c r="K474134" i="3"/>
  <c r="K474135" i="3"/>
  <c r="K474136" i="3"/>
  <c r="K474137" i="3"/>
  <c r="K474138" i="3"/>
  <c r="K474139" i="3"/>
  <c r="K474140" i="3"/>
  <c r="K474141" i="3"/>
  <c r="K474142" i="3"/>
  <c r="K474143" i="3"/>
  <c r="K474144" i="3"/>
  <c r="K474145" i="3"/>
  <c r="K474146" i="3"/>
  <c r="K474147" i="3"/>
  <c r="K474148" i="3"/>
  <c r="K474149" i="3"/>
  <c r="K474150" i="3"/>
  <c r="K474151" i="3"/>
  <c r="K474152" i="3"/>
  <c r="K474153" i="3"/>
  <c r="K474154" i="3"/>
  <c r="K474155" i="3"/>
  <c r="K474156" i="3"/>
  <c r="K474157" i="3"/>
  <c r="K474158" i="3"/>
  <c r="K474159" i="3"/>
  <c r="K474160" i="3"/>
  <c r="K474161" i="3"/>
  <c r="K474162" i="3"/>
  <c r="K474163" i="3"/>
  <c r="K474164" i="3"/>
  <c r="K474165" i="3"/>
  <c r="K474166" i="3"/>
  <c r="K474167" i="3"/>
  <c r="K474168" i="3"/>
  <c r="K474169" i="3"/>
  <c r="K474170" i="3"/>
  <c r="K474171" i="3"/>
  <c r="K474172" i="3"/>
  <c r="K474173" i="3"/>
  <c r="K474174" i="3"/>
  <c r="K474175" i="3"/>
  <c r="K474176" i="3"/>
  <c r="K474177" i="3"/>
  <c r="K474178" i="3"/>
  <c r="K474179" i="3"/>
  <c r="K474180" i="3"/>
  <c r="K474181" i="3"/>
  <c r="K474182" i="3"/>
  <c r="K474183" i="3"/>
  <c r="K474184" i="3"/>
  <c r="K474185" i="3"/>
  <c r="K474186" i="3"/>
  <c r="K474187" i="3"/>
  <c r="K474188" i="3"/>
  <c r="K474189" i="3"/>
  <c r="K474190" i="3"/>
  <c r="K474191" i="3"/>
  <c r="K474192" i="3"/>
  <c r="K474193" i="3"/>
  <c r="K474194" i="3"/>
  <c r="K474195" i="3"/>
  <c r="K474196" i="3"/>
  <c r="K474197" i="3"/>
  <c r="K474198" i="3"/>
  <c r="K474199" i="3"/>
  <c r="K474200" i="3"/>
  <c r="K474201" i="3"/>
  <c r="K474202" i="3"/>
  <c r="K474203" i="3"/>
  <c r="K474204" i="3"/>
  <c r="K474205" i="3"/>
  <c r="K474206" i="3"/>
  <c r="K474207" i="3"/>
  <c r="K474208" i="3"/>
  <c r="K474209" i="3"/>
  <c r="K474210" i="3"/>
  <c r="K474211" i="3"/>
  <c r="K474212" i="3"/>
  <c r="K474213" i="3"/>
  <c r="K474214" i="3"/>
  <c r="K474215" i="3"/>
  <c r="K474216" i="3"/>
  <c r="K474217" i="3"/>
  <c r="K474218" i="3"/>
  <c r="K474219" i="3"/>
  <c r="K474220" i="3"/>
  <c r="K474221" i="3"/>
  <c r="K474222" i="3"/>
  <c r="K474223" i="3"/>
  <c r="K474224" i="3"/>
  <c r="K474225" i="3"/>
  <c r="K474226" i="3"/>
  <c r="K474227" i="3"/>
  <c r="K474228" i="3"/>
  <c r="K474229" i="3"/>
  <c r="K474230" i="3"/>
  <c r="K474231" i="3"/>
  <c r="K474232" i="3"/>
  <c r="K474233" i="3"/>
  <c r="K474234" i="3"/>
  <c r="K474235" i="3"/>
  <c r="K474236" i="3"/>
  <c r="K474237" i="3"/>
  <c r="K474238" i="3"/>
  <c r="K474239" i="3"/>
  <c r="K474240" i="3"/>
  <c r="K474241" i="3"/>
  <c r="K474242" i="3"/>
  <c r="K474243" i="3"/>
  <c r="K474244" i="3"/>
  <c r="K474245" i="3"/>
  <c r="K474246" i="3"/>
  <c r="K474247" i="3"/>
  <c r="K474248" i="3"/>
  <c r="K474249" i="3"/>
  <c r="K474250" i="3"/>
  <c r="K474251" i="3"/>
  <c r="K474252" i="3"/>
  <c r="K474253" i="3"/>
  <c r="K474254" i="3"/>
  <c r="K474255" i="3"/>
  <c r="K474256" i="3"/>
  <c r="K474257" i="3"/>
  <c r="K474258" i="3"/>
  <c r="K474259" i="3"/>
  <c r="K474260" i="3"/>
  <c r="K474261" i="3"/>
  <c r="K474262" i="3"/>
  <c r="K474263" i="3"/>
  <c r="K474264" i="3"/>
  <c r="K474265" i="3"/>
  <c r="K474266" i="3"/>
  <c r="K474267" i="3"/>
  <c r="K474268" i="3"/>
  <c r="K474269" i="3"/>
  <c r="K474270" i="3"/>
  <c r="K474271" i="3"/>
  <c r="K474272" i="3"/>
  <c r="K474273" i="3"/>
  <c r="K474274" i="3"/>
  <c r="K474275" i="3"/>
  <c r="K474276" i="3"/>
  <c r="K474277" i="3"/>
  <c r="K474278" i="3"/>
  <c r="K474279" i="3"/>
  <c r="K474280" i="3"/>
  <c r="K474281" i="3"/>
  <c r="K474282" i="3"/>
  <c r="K474283" i="3"/>
  <c r="K474284" i="3"/>
  <c r="K474285" i="3"/>
  <c r="K474286" i="3"/>
  <c r="K474287" i="3"/>
  <c r="K474288" i="3"/>
  <c r="K474289" i="3"/>
  <c r="K474290" i="3"/>
  <c r="K474291" i="3"/>
  <c r="K474292" i="3"/>
  <c r="K474293" i="3"/>
  <c r="K474294" i="3"/>
  <c r="K474295" i="3"/>
  <c r="K474296" i="3"/>
  <c r="K474297" i="3"/>
  <c r="K474298" i="3"/>
  <c r="K474299" i="3"/>
  <c r="K474300" i="3"/>
  <c r="K474301" i="3"/>
  <c r="K474302" i="3"/>
  <c r="K474303" i="3"/>
  <c r="K474304" i="3"/>
  <c r="K474305" i="3"/>
  <c r="K474306" i="3"/>
  <c r="K474307" i="3"/>
  <c r="K474308" i="3"/>
  <c r="K474309" i="3"/>
  <c r="K474310" i="3"/>
  <c r="K474311" i="3"/>
  <c r="K474312" i="3"/>
  <c r="K474313" i="3"/>
  <c r="K474314" i="3"/>
  <c r="K474315" i="3"/>
  <c r="K474316" i="3"/>
  <c r="K474317" i="3"/>
  <c r="K474318" i="3"/>
  <c r="K474319" i="3"/>
  <c r="K474320" i="3"/>
  <c r="K474321" i="3"/>
  <c r="K474322" i="3"/>
  <c r="K474323" i="3"/>
  <c r="K474324" i="3"/>
  <c r="K474325" i="3"/>
  <c r="K474326" i="3"/>
  <c r="K474327" i="3"/>
  <c r="K474328" i="3"/>
  <c r="K474329" i="3"/>
  <c r="K474330" i="3"/>
  <c r="K474331" i="3"/>
  <c r="K474332" i="3"/>
  <c r="K474333" i="3"/>
  <c r="K474334" i="3"/>
  <c r="K474335" i="3"/>
  <c r="K474336" i="3"/>
  <c r="K474337" i="3"/>
  <c r="K474338" i="3"/>
  <c r="K474339" i="3"/>
  <c r="K474340" i="3"/>
  <c r="K474341" i="3"/>
  <c r="K474342" i="3"/>
  <c r="K474343" i="3"/>
  <c r="K474344" i="3"/>
  <c r="K474345" i="3"/>
  <c r="K474346" i="3"/>
  <c r="K474347" i="3"/>
  <c r="K474348" i="3"/>
  <c r="K474349" i="3"/>
  <c r="K474350" i="3"/>
  <c r="K474351" i="3"/>
  <c r="K474352" i="3"/>
  <c r="K474353" i="3"/>
  <c r="K474354" i="3"/>
  <c r="K474355" i="3"/>
  <c r="K474356" i="3"/>
  <c r="K474357" i="3"/>
  <c r="K474358" i="3"/>
  <c r="K474359" i="3"/>
  <c r="K474360" i="3"/>
  <c r="K474361" i="3"/>
  <c r="K474362" i="3"/>
  <c r="K474363" i="3"/>
  <c r="K474364" i="3"/>
  <c r="K474365" i="3"/>
  <c r="K474366" i="3"/>
  <c r="K474367" i="3"/>
  <c r="K474368" i="3"/>
  <c r="K474369" i="3"/>
  <c r="K474370" i="3"/>
  <c r="K474371" i="3"/>
  <c r="K474372" i="3"/>
  <c r="K474373" i="3"/>
  <c r="K474374" i="3"/>
  <c r="K474375" i="3"/>
  <c r="K474376" i="3"/>
  <c r="K474377" i="3"/>
  <c r="K474378" i="3"/>
  <c r="K474379" i="3"/>
  <c r="K474380" i="3"/>
  <c r="K474381" i="3"/>
  <c r="K474382" i="3"/>
  <c r="K474383" i="3"/>
  <c r="K474384" i="3"/>
  <c r="K474385" i="3"/>
  <c r="K474386" i="3"/>
  <c r="K474387" i="3"/>
  <c r="K474388" i="3"/>
  <c r="K474389" i="3"/>
  <c r="K474390" i="3"/>
  <c r="K474391" i="3"/>
  <c r="K474392" i="3"/>
  <c r="K474393" i="3"/>
  <c r="K474394" i="3"/>
  <c r="K474395" i="3"/>
  <c r="K474396" i="3"/>
  <c r="K474397" i="3"/>
  <c r="K474398" i="3"/>
  <c r="K474399" i="3"/>
  <c r="K474400" i="3"/>
  <c r="K474401" i="3"/>
  <c r="K474402" i="3"/>
  <c r="K474403" i="3"/>
  <c r="K474404" i="3"/>
  <c r="K474405" i="3"/>
  <c r="K474406" i="3"/>
  <c r="K474407" i="3"/>
  <c r="K474408" i="3"/>
  <c r="K474409" i="3"/>
  <c r="K474410" i="3"/>
  <c r="K474411" i="3"/>
  <c r="K474412" i="3"/>
  <c r="K474413" i="3"/>
  <c r="K474414" i="3"/>
  <c r="K474415" i="3"/>
  <c r="K474416" i="3"/>
  <c r="K474417" i="3"/>
  <c r="K474418" i="3"/>
  <c r="K474419" i="3"/>
  <c r="K474420" i="3"/>
  <c r="K474421" i="3"/>
  <c r="K474422" i="3"/>
  <c r="K474423" i="3"/>
  <c r="K474424" i="3"/>
  <c r="K474425" i="3"/>
  <c r="K474426" i="3"/>
  <c r="K474427" i="3"/>
  <c r="K474428" i="3"/>
  <c r="K474429" i="3"/>
  <c r="K474430" i="3"/>
  <c r="K474431" i="3"/>
  <c r="K474432" i="3"/>
  <c r="K474433" i="3"/>
  <c r="K474434" i="3"/>
  <c r="K474435" i="3"/>
  <c r="K474436" i="3"/>
  <c r="K474437" i="3"/>
  <c r="K474438" i="3"/>
  <c r="K474439" i="3"/>
  <c r="K474440" i="3"/>
  <c r="K474441" i="3"/>
  <c r="K474442" i="3"/>
  <c r="K474443" i="3"/>
  <c r="K474444" i="3"/>
  <c r="K474445" i="3"/>
  <c r="K474446" i="3"/>
  <c r="K474447" i="3"/>
  <c r="K474448" i="3"/>
  <c r="K474449" i="3"/>
  <c r="K474450" i="3"/>
  <c r="K474451" i="3"/>
  <c r="K474452" i="3"/>
  <c r="K474453" i="3"/>
  <c r="K474454" i="3"/>
  <c r="K474455" i="3"/>
  <c r="K474456" i="3"/>
  <c r="K474457" i="3"/>
  <c r="K474458" i="3"/>
  <c r="K474459" i="3"/>
  <c r="K474460" i="3"/>
  <c r="K474461" i="3"/>
  <c r="K474462" i="3"/>
  <c r="K474463" i="3"/>
  <c r="K474464" i="3"/>
  <c r="K474465" i="3"/>
  <c r="K474466" i="3"/>
  <c r="K474467" i="3"/>
  <c r="K474468" i="3"/>
  <c r="K474469" i="3"/>
  <c r="K474470" i="3"/>
  <c r="K474471" i="3"/>
  <c r="K474472" i="3"/>
  <c r="K474473" i="3"/>
  <c r="K474474" i="3"/>
  <c r="K474475" i="3"/>
  <c r="K474476" i="3"/>
  <c r="K474477" i="3"/>
  <c r="K474478" i="3"/>
  <c r="K474479" i="3"/>
  <c r="K474480" i="3"/>
  <c r="K474481" i="3"/>
  <c r="K474482" i="3"/>
  <c r="K474483" i="3"/>
  <c r="K474484" i="3"/>
  <c r="K474485" i="3"/>
  <c r="K474486" i="3"/>
  <c r="K474487" i="3"/>
  <c r="K474488" i="3"/>
  <c r="K474489" i="3"/>
  <c r="K474490" i="3"/>
  <c r="K474491" i="3"/>
  <c r="K474492" i="3"/>
  <c r="K474493" i="3"/>
  <c r="K474494" i="3"/>
  <c r="K474495" i="3"/>
  <c r="K474496" i="3"/>
  <c r="K474497" i="3"/>
  <c r="K474498" i="3"/>
  <c r="K474499" i="3"/>
  <c r="K474500" i="3"/>
  <c r="K474501" i="3"/>
  <c r="K474502" i="3"/>
  <c r="K474503" i="3"/>
  <c r="K474504" i="3"/>
  <c r="K474505" i="3"/>
  <c r="K474506" i="3"/>
  <c r="K474507" i="3"/>
  <c r="K474508" i="3"/>
  <c r="K474509" i="3"/>
  <c r="K474510" i="3"/>
  <c r="K474511" i="3"/>
  <c r="K474512" i="3"/>
  <c r="K474513" i="3"/>
  <c r="K474514" i="3"/>
  <c r="K474515" i="3"/>
  <c r="K474516" i="3"/>
  <c r="K474517" i="3"/>
  <c r="K474518" i="3"/>
  <c r="K474519" i="3"/>
  <c r="K474520" i="3"/>
  <c r="K474521" i="3"/>
  <c r="K474522" i="3"/>
  <c r="K474523" i="3"/>
  <c r="K474524" i="3"/>
  <c r="K474525" i="3"/>
  <c r="K474526" i="3"/>
  <c r="K474527" i="3"/>
  <c r="K474528" i="3"/>
  <c r="K474529" i="3"/>
  <c r="K474530" i="3"/>
  <c r="K474531" i="3"/>
  <c r="K474532" i="3"/>
  <c r="K474533" i="3"/>
  <c r="K474534" i="3"/>
  <c r="K474535" i="3"/>
  <c r="K474536" i="3"/>
  <c r="K474537" i="3"/>
  <c r="K474538" i="3"/>
  <c r="K474539" i="3"/>
  <c r="K474540" i="3"/>
  <c r="K474541" i="3"/>
  <c r="K474542" i="3"/>
  <c r="K474543" i="3"/>
  <c r="K474544" i="3"/>
  <c r="K474545" i="3"/>
  <c r="K474546" i="3"/>
  <c r="K474547" i="3"/>
  <c r="K474548" i="3"/>
  <c r="K474549" i="3"/>
  <c r="K474550" i="3"/>
  <c r="K474551" i="3"/>
  <c r="K474552" i="3"/>
  <c r="K474553" i="3"/>
  <c r="K474554" i="3"/>
  <c r="K474555" i="3"/>
  <c r="K474556" i="3"/>
  <c r="K474557" i="3"/>
  <c r="K474558" i="3"/>
  <c r="K474559" i="3"/>
  <c r="K474560" i="3"/>
  <c r="K474561" i="3"/>
  <c r="K474562" i="3"/>
  <c r="K474563" i="3"/>
  <c r="K474564" i="3"/>
  <c r="K474565" i="3"/>
  <c r="K474566" i="3"/>
  <c r="K474567" i="3"/>
  <c r="K474568" i="3"/>
  <c r="K474569" i="3"/>
  <c r="K474570" i="3"/>
  <c r="K474571" i="3"/>
  <c r="K474572" i="3"/>
  <c r="K474573" i="3"/>
  <c r="K474574" i="3"/>
  <c r="K474575" i="3"/>
  <c r="K474576" i="3"/>
  <c r="K474577" i="3"/>
  <c r="K474578" i="3"/>
  <c r="K474579" i="3"/>
  <c r="K474580" i="3"/>
  <c r="K474581" i="3"/>
  <c r="K474582" i="3"/>
  <c r="K474583" i="3"/>
  <c r="K474584" i="3"/>
  <c r="K474585" i="3"/>
  <c r="K474586" i="3"/>
  <c r="K474587" i="3"/>
  <c r="K474588" i="3"/>
  <c r="K474589" i="3"/>
  <c r="K474590" i="3"/>
  <c r="K474591" i="3"/>
  <c r="K474592" i="3"/>
  <c r="K474593" i="3"/>
  <c r="K474594" i="3"/>
  <c r="K474595" i="3"/>
  <c r="K474596" i="3"/>
  <c r="K474597" i="3"/>
  <c r="K474598" i="3"/>
  <c r="K474599" i="3"/>
  <c r="K474600" i="3"/>
  <c r="K474601" i="3"/>
  <c r="K474602" i="3"/>
  <c r="K474603" i="3"/>
  <c r="K474604" i="3"/>
  <c r="K474605" i="3"/>
  <c r="K474606" i="3"/>
  <c r="K474607" i="3"/>
  <c r="K474608" i="3"/>
  <c r="K474609" i="3"/>
  <c r="K474610" i="3"/>
  <c r="K474611" i="3"/>
  <c r="K474612" i="3"/>
  <c r="K474613" i="3"/>
  <c r="K474614" i="3"/>
  <c r="K474615" i="3"/>
  <c r="K474616" i="3"/>
  <c r="K474617" i="3"/>
  <c r="K474618" i="3"/>
  <c r="K474619" i="3"/>
  <c r="K474620" i="3"/>
  <c r="K474621" i="3"/>
  <c r="K474622" i="3"/>
  <c r="K474623" i="3"/>
  <c r="K474624" i="3"/>
  <c r="K474625" i="3"/>
  <c r="K474626" i="3"/>
  <c r="K474627" i="3"/>
  <c r="K474628" i="3"/>
  <c r="K474629" i="3"/>
  <c r="K474630" i="3"/>
  <c r="K474631" i="3"/>
  <c r="K474632" i="3"/>
  <c r="K474633" i="3"/>
  <c r="K474634" i="3"/>
  <c r="K474635" i="3"/>
  <c r="K474636" i="3"/>
  <c r="K474637" i="3"/>
  <c r="K474638" i="3"/>
  <c r="K474639" i="3"/>
  <c r="K474640" i="3"/>
  <c r="K474641" i="3"/>
  <c r="K474642" i="3"/>
  <c r="K474643" i="3"/>
  <c r="K474644" i="3"/>
  <c r="K474645" i="3"/>
  <c r="K474646" i="3"/>
  <c r="K474647" i="3"/>
  <c r="K474648" i="3"/>
  <c r="K474649" i="3"/>
  <c r="K474650" i="3"/>
  <c r="K474651" i="3"/>
  <c r="K474652" i="3"/>
  <c r="K474653" i="3"/>
  <c r="K474654" i="3"/>
  <c r="K474655" i="3"/>
  <c r="K474656" i="3"/>
  <c r="K474657" i="3"/>
  <c r="K474658" i="3"/>
  <c r="K474659" i="3"/>
  <c r="K474660" i="3"/>
  <c r="K474661" i="3"/>
  <c r="K474662" i="3"/>
  <c r="K474663" i="3"/>
  <c r="K474664" i="3"/>
  <c r="K474665" i="3"/>
  <c r="K474666" i="3"/>
  <c r="K474667" i="3"/>
  <c r="K474668" i="3"/>
  <c r="K474669" i="3"/>
  <c r="K474670" i="3"/>
  <c r="K474671" i="3"/>
  <c r="K474672" i="3"/>
  <c r="K474673" i="3"/>
  <c r="K474674" i="3"/>
  <c r="K474675" i="3"/>
  <c r="K474676" i="3"/>
  <c r="K474677" i="3"/>
  <c r="K474678" i="3"/>
  <c r="K474679" i="3"/>
  <c r="K474680" i="3"/>
  <c r="K474681" i="3"/>
  <c r="K474682" i="3"/>
  <c r="K474683" i="3"/>
  <c r="K474684" i="3"/>
  <c r="K474685" i="3"/>
  <c r="K474686" i="3"/>
  <c r="K474687" i="3"/>
  <c r="K474688" i="3"/>
  <c r="K474689" i="3"/>
  <c r="K474690" i="3"/>
  <c r="K474691" i="3"/>
  <c r="K474692" i="3"/>
  <c r="K474693" i="3"/>
  <c r="K474694" i="3"/>
  <c r="K474695" i="3"/>
  <c r="K474696" i="3"/>
  <c r="K474697" i="3"/>
  <c r="K474698" i="3"/>
  <c r="K474699" i="3"/>
  <c r="K474700" i="3"/>
  <c r="K474701" i="3"/>
  <c r="K474702" i="3"/>
  <c r="K474703" i="3"/>
  <c r="K474704" i="3"/>
  <c r="K474705" i="3"/>
  <c r="K474706" i="3"/>
  <c r="K474707" i="3"/>
  <c r="K474708" i="3"/>
  <c r="K474709" i="3"/>
  <c r="K474710" i="3"/>
  <c r="K474711" i="3"/>
  <c r="K474712" i="3"/>
  <c r="K474713" i="3"/>
  <c r="K474714" i="3"/>
  <c r="K474715" i="3"/>
  <c r="K474716" i="3"/>
  <c r="K474717" i="3"/>
  <c r="K474718" i="3"/>
  <c r="K474719" i="3"/>
  <c r="K474720" i="3"/>
  <c r="K474721" i="3"/>
  <c r="K474722" i="3"/>
  <c r="K474723" i="3"/>
  <c r="K474724" i="3"/>
  <c r="K474725" i="3"/>
  <c r="K474726" i="3"/>
  <c r="K474727" i="3"/>
  <c r="K474728" i="3"/>
  <c r="K474729" i="3"/>
  <c r="K474730" i="3"/>
  <c r="K474731" i="3"/>
  <c r="K474732" i="3"/>
  <c r="K474733" i="3"/>
  <c r="K474734" i="3"/>
  <c r="K474735" i="3"/>
  <c r="K474736" i="3"/>
  <c r="K474737" i="3"/>
  <c r="K474738" i="3"/>
  <c r="K474739" i="3"/>
  <c r="K474740" i="3"/>
  <c r="K474741" i="3"/>
  <c r="K474742" i="3"/>
  <c r="K474743" i="3"/>
  <c r="K474744" i="3"/>
  <c r="K474745" i="3"/>
  <c r="K474746" i="3"/>
  <c r="K474747" i="3"/>
  <c r="K474748" i="3"/>
  <c r="K474749" i="3"/>
  <c r="K474750" i="3"/>
  <c r="K474751" i="3"/>
  <c r="K474752" i="3"/>
  <c r="K474753" i="3"/>
  <c r="K474754" i="3"/>
  <c r="K474755" i="3"/>
  <c r="K474756" i="3"/>
  <c r="K474757" i="3"/>
  <c r="K474758" i="3"/>
  <c r="K474759" i="3"/>
  <c r="K474760" i="3"/>
  <c r="K474761" i="3"/>
  <c r="K474762" i="3"/>
  <c r="K474763" i="3"/>
  <c r="K474764" i="3"/>
  <c r="K474765" i="3"/>
  <c r="K474766" i="3"/>
  <c r="K474767" i="3"/>
  <c r="K474768" i="3"/>
  <c r="K474769" i="3"/>
  <c r="K474770" i="3"/>
  <c r="K474771" i="3"/>
  <c r="K474772" i="3"/>
  <c r="K474773" i="3"/>
  <c r="K474774" i="3"/>
  <c r="K474775" i="3"/>
  <c r="K474776" i="3"/>
  <c r="K474777" i="3"/>
  <c r="K474778" i="3"/>
  <c r="K474779" i="3"/>
  <c r="K474780" i="3"/>
  <c r="K474781" i="3"/>
  <c r="K474782" i="3"/>
  <c r="K474783" i="3"/>
  <c r="K474784" i="3"/>
  <c r="K474785" i="3"/>
  <c r="K474786" i="3"/>
  <c r="K474787" i="3"/>
  <c r="K474788" i="3"/>
  <c r="K474789" i="3"/>
  <c r="K474790" i="3"/>
  <c r="K474791" i="3"/>
  <c r="K474792" i="3"/>
  <c r="K474793" i="3"/>
  <c r="K474794" i="3"/>
  <c r="K474795" i="3"/>
  <c r="K474796" i="3"/>
  <c r="K474797" i="3"/>
  <c r="K474798" i="3"/>
  <c r="K474799" i="3"/>
  <c r="K474800" i="3"/>
  <c r="K474801" i="3"/>
  <c r="K474802" i="3"/>
  <c r="K474803" i="3"/>
  <c r="K474804" i="3"/>
  <c r="K474805" i="3"/>
  <c r="K474806" i="3"/>
  <c r="K474807" i="3"/>
  <c r="K474808" i="3"/>
  <c r="K474809" i="3"/>
  <c r="K474810" i="3"/>
  <c r="K474811" i="3"/>
  <c r="K474812" i="3"/>
  <c r="K474813" i="3"/>
  <c r="K474814" i="3"/>
  <c r="K474815" i="3"/>
  <c r="K474816" i="3"/>
  <c r="K474817" i="3"/>
  <c r="K474818" i="3"/>
  <c r="K474819" i="3"/>
  <c r="K474820" i="3"/>
  <c r="K474821" i="3"/>
  <c r="K474822" i="3"/>
  <c r="K474823" i="3"/>
  <c r="K474824" i="3"/>
  <c r="K474825" i="3"/>
  <c r="K474826" i="3"/>
  <c r="K474827" i="3"/>
  <c r="K474828" i="3"/>
  <c r="K474829" i="3"/>
  <c r="K474830" i="3"/>
  <c r="K474831" i="3"/>
  <c r="K474832" i="3"/>
  <c r="K474833" i="3"/>
  <c r="K474834" i="3"/>
  <c r="K474835" i="3"/>
  <c r="K474836" i="3"/>
  <c r="K474837" i="3"/>
  <c r="K474838" i="3"/>
  <c r="K474839" i="3"/>
  <c r="K474840" i="3"/>
  <c r="K474841" i="3"/>
  <c r="K474842" i="3"/>
  <c r="K474843" i="3"/>
  <c r="K474844" i="3"/>
  <c r="K474845" i="3"/>
  <c r="K474846" i="3"/>
  <c r="K474847" i="3"/>
  <c r="K474848" i="3"/>
  <c r="K474849" i="3"/>
  <c r="K474850" i="3"/>
  <c r="K474851" i="3"/>
  <c r="K474852" i="3"/>
  <c r="K474853" i="3"/>
  <c r="K474854" i="3"/>
  <c r="K474855" i="3"/>
  <c r="K474856" i="3"/>
  <c r="K474857" i="3"/>
  <c r="K474858" i="3"/>
  <c r="K474859" i="3"/>
  <c r="K474860" i="3"/>
  <c r="K474861" i="3"/>
  <c r="K474862" i="3"/>
  <c r="K474863" i="3"/>
  <c r="K474864" i="3"/>
  <c r="K474865" i="3"/>
  <c r="K474866" i="3"/>
  <c r="K474867" i="3"/>
  <c r="K474868" i="3"/>
  <c r="K474869" i="3"/>
  <c r="K474870" i="3"/>
  <c r="K474871" i="3"/>
  <c r="K474872" i="3"/>
  <c r="K474873" i="3"/>
  <c r="K474874" i="3"/>
  <c r="K474875" i="3"/>
  <c r="K474876" i="3"/>
  <c r="K474877" i="3"/>
  <c r="K474878" i="3"/>
  <c r="K474879" i="3"/>
  <c r="K474880" i="3"/>
  <c r="K474881" i="3"/>
  <c r="K474882" i="3"/>
  <c r="K474883" i="3"/>
  <c r="K474884" i="3"/>
  <c r="K474885" i="3"/>
  <c r="K474886" i="3"/>
  <c r="K474887" i="3"/>
  <c r="K474888" i="3"/>
  <c r="K474889" i="3"/>
  <c r="K474890" i="3"/>
  <c r="K474891" i="3"/>
  <c r="K474892" i="3"/>
  <c r="K474893" i="3"/>
  <c r="K474894" i="3"/>
  <c r="K474895" i="3"/>
  <c r="K474896" i="3"/>
  <c r="K474897" i="3"/>
  <c r="K474898" i="3"/>
  <c r="K474899" i="3"/>
  <c r="K474900" i="3"/>
  <c r="K474901" i="3"/>
  <c r="K474902" i="3"/>
  <c r="K474903" i="3"/>
  <c r="K474904" i="3"/>
  <c r="K474905" i="3"/>
  <c r="K474906" i="3"/>
  <c r="K474907" i="3"/>
  <c r="K474908" i="3"/>
  <c r="K474909" i="3"/>
  <c r="K474910" i="3"/>
  <c r="K474911" i="3"/>
  <c r="K474912" i="3"/>
  <c r="K474913" i="3"/>
  <c r="K474914" i="3"/>
  <c r="K474915" i="3"/>
  <c r="K474916" i="3"/>
  <c r="K474917" i="3"/>
  <c r="K474918" i="3"/>
  <c r="K474919" i="3"/>
  <c r="K474920" i="3"/>
  <c r="K474921" i="3"/>
  <c r="K474922" i="3"/>
  <c r="K474923" i="3"/>
  <c r="K474924" i="3"/>
  <c r="K474925" i="3"/>
  <c r="K474926" i="3"/>
  <c r="K474927" i="3"/>
  <c r="K474928" i="3"/>
  <c r="K474929" i="3"/>
  <c r="K474930" i="3"/>
  <c r="K474931" i="3"/>
  <c r="K474932" i="3"/>
  <c r="K474933" i="3"/>
  <c r="K474934" i="3"/>
  <c r="K474935" i="3"/>
  <c r="K474936" i="3"/>
  <c r="K474937" i="3"/>
  <c r="K474938" i="3"/>
  <c r="K474939" i="3"/>
  <c r="K474940" i="3"/>
  <c r="K474941" i="3"/>
  <c r="K474942" i="3"/>
  <c r="K474943" i="3"/>
  <c r="K474944" i="3"/>
  <c r="K474945" i="3"/>
  <c r="K474946" i="3"/>
  <c r="K474947" i="3"/>
  <c r="K474948" i="3"/>
  <c r="K474949" i="3"/>
  <c r="K474950" i="3"/>
  <c r="K474951" i="3"/>
  <c r="K474952" i="3"/>
  <c r="K474953" i="3"/>
  <c r="K474954" i="3"/>
  <c r="K474955" i="3"/>
  <c r="K474956" i="3"/>
  <c r="K474957" i="3"/>
  <c r="K474958" i="3"/>
  <c r="K474959" i="3"/>
  <c r="K474960" i="3"/>
  <c r="K474961" i="3"/>
  <c r="K474962" i="3"/>
  <c r="K474963" i="3"/>
  <c r="K474964" i="3"/>
  <c r="K474965" i="3"/>
  <c r="K474966" i="3"/>
  <c r="K474967" i="3"/>
  <c r="K474968" i="3"/>
  <c r="K474969" i="3"/>
  <c r="K474970" i="3"/>
  <c r="K474971" i="3"/>
  <c r="K474972" i="3"/>
  <c r="K474973" i="3"/>
  <c r="K474974" i="3"/>
  <c r="K474975" i="3"/>
  <c r="K474976" i="3"/>
  <c r="K474977" i="3"/>
  <c r="K474978" i="3"/>
  <c r="K474979" i="3"/>
  <c r="K474980" i="3"/>
  <c r="K474981" i="3"/>
  <c r="K474982" i="3"/>
  <c r="K474983" i="3"/>
  <c r="K474984" i="3"/>
  <c r="K474985" i="3"/>
  <c r="K474986" i="3"/>
  <c r="K474987" i="3"/>
  <c r="K474988" i="3"/>
  <c r="K474989" i="3"/>
  <c r="K474990" i="3"/>
  <c r="K474991" i="3"/>
  <c r="K474992" i="3"/>
  <c r="K474993" i="3"/>
  <c r="K474994" i="3"/>
  <c r="K474995" i="3"/>
  <c r="K474996" i="3"/>
  <c r="K474997" i="3"/>
  <c r="K474998" i="3"/>
  <c r="K474999" i="3"/>
  <c r="K475000" i="3"/>
  <c r="K475001" i="3"/>
  <c r="K475002" i="3"/>
  <c r="K475003" i="3"/>
  <c r="K475004" i="3"/>
  <c r="K475005" i="3"/>
  <c r="K475006" i="3"/>
  <c r="K475007" i="3"/>
  <c r="K475008" i="3"/>
  <c r="K475009" i="3"/>
  <c r="K475010" i="3"/>
  <c r="K475011" i="3"/>
  <c r="K475012" i="3"/>
  <c r="K475013" i="3"/>
  <c r="K475014" i="3"/>
  <c r="K475015" i="3"/>
  <c r="K475016" i="3"/>
  <c r="K475017" i="3"/>
  <c r="K475018" i="3"/>
  <c r="K475019" i="3"/>
  <c r="K475020" i="3"/>
  <c r="K475021" i="3"/>
  <c r="K475022" i="3"/>
  <c r="K475023" i="3"/>
  <c r="K475024" i="3"/>
  <c r="K475025" i="3"/>
  <c r="K475026" i="3"/>
  <c r="K475027" i="3"/>
  <c r="K475028" i="3"/>
  <c r="K475029" i="3"/>
  <c r="K475030" i="3"/>
  <c r="K475031" i="3"/>
  <c r="K475032" i="3"/>
  <c r="K475033" i="3"/>
  <c r="K475034" i="3"/>
  <c r="K475035" i="3"/>
  <c r="K475036" i="3"/>
  <c r="K475037" i="3"/>
  <c r="K475038" i="3"/>
  <c r="K475039" i="3"/>
  <c r="K475040" i="3"/>
  <c r="K475041" i="3"/>
  <c r="K475042" i="3"/>
  <c r="K475043" i="3"/>
  <c r="K475044" i="3"/>
  <c r="K475045" i="3"/>
  <c r="K475046" i="3"/>
  <c r="K475047" i="3"/>
  <c r="K475048" i="3"/>
  <c r="K475049" i="3"/>
  <c r="K475050" i="3"/>
  <c r="K475051" i="3"/>
  <c r="K475052" i="3"/>
  <c r="K475053" i="3"/>
  <c r="K475054" i="3"/>
  <c r="K475055" i="3"/>
  <c r="K475056" i="3"/>
  <c r="K475057" i="3"/>
  <c r="K475058" i="3"/>
  <c r="K475059" i="3"/>
  <c r="K475060" i="3"/>
  <c r="K475061" i="3"/>
  <c r="K475062" i="3"/>
  <c r="K475063" i="3"/>
  <c r="K475064" i="3"/>
  <c r="K475065" i="3"/>
  <c r="K475066" i="3"/>
  <c r="K475067" i="3"/>
  <c r="K475068" i="3"/>
  <c r="K475069" i="3"/>
  <c r="K475070" i="3"/>
  <c r="K475071" i="3"/>
  <c r="K475072" i="3"/>
  <c r="K475073" i="3"/>
  <c r="K475074" i="3"/>
  <c r="K475075" i="3"/>
  <c r="K475076" i="3"/>
  <c r="K475077" i="3"/>
  <c r="K475078" i="3"/>
  <c r="K475079" i="3"/>
  <c r="K475080" i="3"/>
  <c r="K475081" i="3"/>
  <c r="K475082" i="3"/>
  <c r="K475083" i="3"/>
  <c r="K475084" i="3"/>
  <c r="K475085" i="3"/>
  <c r="K475086" i="3"/>
  <c r="K475087" i="3"/>
  <c r="K475088" i="3"/>
  <c r="K475089" i="3"/>
  <c r="K475090" i="3"/>
  <c r="K475091" i="3"/>
  <c r="K475092" i="3"/>
  <c r="K475093" i="3"/>
  <c r="K475094" i="3"/>
  <c r="K475095" i="3"/>
  <c r="K475096" i="3"/>
  <c r="K475097" i="3"/>
  <c r="K475098" i="3"/>
  <c r="K475099" i="3"/>
  <c r="K475100" i="3"/>
  <c r="K475101" i="3"/>
  <c r="K475102" i="3"/>
  <c r="K475103" i="3"/>
  <c r="K475104" i="3"/>
  <c r="K475105" i="3"/>
  <c r="K475106" i="3"/>
  <c r="K475107" i="3"/>
  <c r="K475108" i="3"/>
  <c r="K475109" i="3"/>
  <c r="K475110" i="3"/>
  <c r="K475111" i="3"/>
  <c r="K475112" i="3"/>
  <c r="K475113" i="3"/>
  <c r="K475114" i="3"/>
  <c r="K475115" i="3"/>
  <c r="K475116" i="3"/>
  <c r="K475117" i="3"/>
  <c r="K475118" i="3"/>
  <c r="K475119" i="3"/>
  <c r="K475120" i="3"/>
  <c r="K475121" i="3"/>
  <c r="K475122" i="3"/>
  <c r="K475123" i="3"/>
  <c r="K475124" i="3"/>
  <c r="K475125" i="3"/>
  <c r="K475126" i="3"/>
  <c r="K475127" i="3"/>
  <c r="K475128" i="3"/>
  <c r="K475129" i="3"/>
  <c r="K475130" i="3"/>
  <c r="K475131" i="3"/>
  <c r="K475132" i="3"/>
  <c r="K475133" i="3"/>
  <c r="K475134" i="3"/>
  <c r="K475135" i="3"/>
  <c r="K475136" i="3"/>
  <c r="K475137" i="3"/>
  <c r="K475138" i="3"/>
  <c r="K475139" i="3"/>
  <c r="K475140" i="3"/>
  <c r="K475141" i="3"/>
  <c r="K475142" i="3"/>
  <c r="K475143" i="3"/>
  <c r="K475144" i="3"/>
  <c r="K475145" i="3"/>
  <c r="K475146" i="3"/>
  <c r="K475147" i="3"/>
  <c r="K475148" i="3"/>
  <c r="K475149" i="3"/>
  <c r="K475150" i="3"/>
  <c r="K475151" i="3"/>
  <c r="K475152" i="3"/>
  <c r="K475153" i="3"/>
  <c r="K475154" i="3"/>
  <c r="K475155" i="3"/>
  <c r="K475156" i="3"/>
  <c r="K475157" i="3"/>
  <c r="K475158" i="3"/>
  <c r="K475159" i="3"/>
  <c r="K475160" i="3"/>
  <c r="K475161" i="3"/>
  <c r="K475162" i="3"/>
  <c r="K475163" i="3"/>
  <c r="K475164" i="3"/>
  <c r="K475165" i="3"/>
  <c r="K475166" i="3"/>
  <c r="K475167" i="3"/>
  <c r="K475168" i="3"/>
  <c r="K475169" i="3"/>
  <c r="K475170" i="3"/>
  <c r="K475171" i="3"/>
  <c r="K475172" i="3"/>
  <c r="K475173" i="3"/>
  <c r="K475174" i="3"/>
  <c r="K475175" i="3"/>
  <c r="K475176" i="3"/>
  <c r="K475177" i="3"/>
  <c r="K475178" i="3"/>
  <c r="K475179" i="3"/>
  <c r="K475180" i="3"/>
  <c r="K475181" i="3"/>
  <c r="K475182" i="3"/>
  <c r="K475183" i="3"/>
  <c r="K475184" i="3"/>
  <c r="K475185" i="3"/>
  <c r="K475186" i="3"/>
  <c r="K475187" i="3"/>
  <c r="K475188" i="3"/>
  <c r="K475189" i="3"/>
  <c r="K475190" i="3"/>
  <c r="K475191" i="3"/>
  <c r="K475192" i="3"/>
  <c r="K475193" i="3"/>
  <c r="K475194" i="3"/>
  <c r="K475195" i="3"/>
  <c r="K475196" i="3"/>
  <c r="K475197" i="3"/>
  <c r="K475198" i="3"/>
  <c r="K475199" i="3"/>
  <c r="K475200" i="3"/>
  <c r="K475201" i="3"/>
  <c r="K475202" i="3"/>
  <c r="K475203" i="3"/>
  <c r="K475204" i="3"/>
  <c r="K475205" i="3"/>
  <c r="K475206" i="3"/>
  <c r="K475207" i="3"/>
  <c r="K475208" i="3"/>
  <c r="K475209" i="3"/>
  <c r="K475210" i="3"/>
  <c r="K475211" i="3"/>
  <c r="K475212" i="3"/>
  <c r="K475213" i="3"/>
  <c r="K475214" i="3"/>
  <c r="K475215" i="3"/>
  <c r="K475216" i="3"/>
  <c r="K475217" i="3"/>
  <c r="K475218" i="3"/>
  <c r="K475219" i="3"/>
  <c r="K475220" i="3"/>
  <c r="K475221" i="3"/>
  <c r="K475222" i="3"/>
  <c r="K475223" i="3"/>
  <c r="K475224" i="3"/>
  <c r="K475225" i="3"/>
  <c r="K475226" i="3"/>
  <c r="K475227" i="3"/>
  <c r="K475228" i="3"/>
  <c r="K475229" i="3"/>
  <c r="K475230" i="3"/>
  <c r="K475231" i="3"/>
  <c r="K475232" i="3"/>
  <c r="K475233" i="3"/>
  <c r="K475234" i="3"/>
  <c r="K475235" i="3"/>
  <c r="K475236" i="3"/>
  <c r="K475237" i="3"/>
  <c r="K475238" i="3"/>
  <c r="K475239" i="3"/>
  <c r="K475240" i="3"/>
  <c r="K475241" i="3"/>
  <c r="K475242" i="3"/>
  <c r="K475243" i="3"/>
  <c r="K475244" i="3"/>
  <c r="K475245" i="3"/>
  <c r="K475246" i="3"/>
  <c r="K475247" i="3"/>
  <c r="K475248" i="3"/>
  <c r="K475249" i="3"/>
  <c r="K475250" i="3"/>
  <c r="K475251" i="3"/>
  <c r="K475252" i="3"/>
  <c r="K475253" i="3"/>
  <c r="K475254" i="3"/>
  <c r="K475255" i="3"/>
  <c r="K475256" i="3"/>
  <c r="K475257" i="3"/>
  <c r="K475258" i="3"/>
  <c r="K475259" i="3"/>
  <c r="K475260" i="3"/>
  <c r="K475261" i="3"/>
  <c r="K475262" i="3"/>
  <c r="K475263" i="3"/>
  <c r="K475264" i="3"/>
  <c r="K475265" i="3"/>
  <c r="K475266" i="3"/>
  <c r="K475267" i="3"/>
  <c r="K475268" i="3"/>
  <c r="K475269" i="3"/>
  <c r="K475270" i="3"/>
  <c r="K475271" i="3"/>
  <c r="K475272" i="3"/>
  <c r="K475273" i="3"/>
  <c r="K475274" i="3"/>
  <c r="K475275" i="3"/>
  <c r="K475276" i="3"/>
  <c r="K475277" i="3"/>
  <c r="K475278" i="3"/>
  <c r="K475279" i="3"/>
  <c r="K475280" i="3"/>
  <c r="K475281" i="3"/>
  <c r="K475282" i="3"/>
  <c r="K475283" i="3"/>
  <c r="K475284" i="3"/>
  <c r="K475285" i="3"/>
  <c r="K475286" i="3"/>
  <c r="K475287" i="3"/>
  <c r="K475288" i="3"/>
  <c r="K475289" i="3"/>
  <c r="K475290" i="3"/>
  <c r="K475291" i="3"/>
  <c r="K475292" i="3"/>
  <c r="K475293" i="3"/>
  <c r="K475294" i="3"/>
  <c r="K475295" i="3"/>
  <c r="K475296" i="3"/>
  <c r="K475297" i="3"/>
  <c r="K475298" i="3"/>
  <c r="K475299" i="3"/>
  <c r="K475300" i="3"/>
  <c r="K475301" i="3"/>
  <c r="K475302" i="3"/>
  <c r="K475303" i="3"/>
  <c r="K475304" i="3"/>
  <c r="K475305" i="3"/>
  <c r="K475306" i="3"/>
  <c r="K475307" i="3"/>
  <c r="K475308" i="3"/>
  <c r="K475309" i="3"/>
  <c r="K475310" i="3"/>
  <c r="K475311" i="3"/>
  <c r="K475312" i="3"/>
  <c r="K475313" i="3"/>
  <c r="K475314" i="3"/>
  <c r="K475315" i="3"/>
  <c r="K475316" i="3"/>
  <c r="K475317" i="3"/>
  <c r="K475318" i="3"/>
  <c r="K475319" i="3"/>
  <c r="K475320" i="3"/>
  <c r="K475321" i="3"/>
  <c r="K475322" i="3"/>
  <c r="K475323" i="3"/>
  <c r="K475324" i="3"/>
  <c r="K475325" i="3"/>
  <c r="K475326" i="3"/>
  <c r="K475327" i="3"/>
  <c r="K475328" i="3"/>
  <c r="K475329" i="3"/>
  <c r="K475330" i="3"/>
  <c r="K475331" i="3"/>
  <c r="K475332" i="3"/>
  <c r="K475333" i="3"/>
  <c r="K475334" i="3"/>
  <c r="K475335" i="3"/>
  <c r="K475336" i="3"/>
  <c r="K475337" i="3"/>
  <c r="K475338" i="3"/>
  <c r="K475339" i="3"/>
  <c r="K475340" i="3"/>
  <c r="K475341" i="3"/>
  <c r="K475342" i="3"/>
  <c r="K475343" i="3"/>
  <c r="K475344" i="3"/>
  <c r="K475345" i="3"/>
  <c r="K475346" i="3"/>
  <c r="K475347" i="3"/>
  <c r="K475348" i="3"/>
  <c r="K475349" i="3"/>
  <c r="K475350" i="3"/>
  <c r="K475351" i="3"/>
  <c r="K475352" i="3"/>
  <c r="K475353" i="3"/>
  <c r="K475354" i="3"/>
  <c r="K475355" i="3"/>
  <c r="K475356" i="3"/>
  <c r="K475357" i="3"/>
  <c r="K475358" i="3"/>
  <c r="K475359" i="3"/>
  <c r="K475360" i="3"/>
  <c r="K475361" i="3"/>
  <c r="K475362" i="3"/>
  <c r="K475363" i="3"/>
  <c r="K475364" i="3"/>
  <c r="K475365" i="3"/>
  <c r="K475366" i="3"/>
  <c r="K475367" i="3"/>
  <c r="K475368" i="3"/>
  <c r="K475369" i="3"/>
  <c r="K475370" i="3"/>
  <c r="K475371" i="3"/>
  <c r="K475372" i="3"/>
  <c r="K475373" i="3"/>
  <c r="K475374" i="3"/>
  <c r="K475375" i="3"/>
  <c r="K475376" i="3"/>
  <c r="K475377" i="3"/>
  <c r="K475378" i="3"/>
  <c r="K475379" i="3"/>
  <c r="K475380" i="3"/>
  <c r="K475381" i="3"/>
  <c r="K475382" i="3"/>
  <c r="K475383" i="3"/>
  <c r="K475384" i="3"/>
  <c r="K475385" i="3"/>
  <c r="K475386" i="3"/>
  <c r="K475387" i="3"/>
  <c r="K475388" i="3"/>
  <c r="K475389" i="3"/>
  <c r="K475390" i="3"/>
  <c r="K475391" i="3"/>
  <c r="K475392" i="3"/>
  <c r="K475393" i="3"/>
  <c r="K475394" i="3"/>
  <c r="K475395" i="3"/>
  <c r="K475396" i="3"/>
  <c r="K475397" i="3"/>
  <c r="K475398" i="3"/>
  <c r="K475399" i="3"/>
  <c r="K475400" i="3"/>
  <c r="K475401" i="3"/>
  <c r="K475402" i="3"/>
  <c r="K475403" i="3"/>
  <c r="K475404" i="3"/>
  <c r="K475405" i="3"/>
  <c r="K475406" i="3"/>
  <c r="K475407" i="3"/>
  <c r="K475408" i="3"/>
  <c r="K475409" i="3"/>
  <c r="K475410" i="3"/>
  <c r="K475411" i="3"/>
  <c r="K475412" i="3"/>
  <c r="K475413" i="3"/>
  <c r="K475414" i="3"/>
  <c r="K475415" i="3"/>
  <c r="K475416" i="3"/>
  <c r="K475417" i="3"/>
  <c r="K475418" i="3"/>
  <c r="K475419" i="3"/>
  <c r="K475420" i="3"/>
  <c r="K475421" i="3"/>
  <c r="K475422" i="3"/>
  <c r="K475423" i="3"/>
  <c r="K475424" i="3"/>
  <c r="K475425" i="3"/>
  <c r="K475426" i="3"/>
  <c r="K475427" i="3"/>
  <c r="K475428" i="3"/>
  <c r="K475429" i="3"/>
  <c r="K475430" i="3"/>
  <c r="K475431" i="3"/>
  <c r="K475432" i="3"/>
  <c r="K475433" i="3"/>
  <c r="K475434" i="3"/>
  <c r="K475435" i="3"/>
  <c r="K475436" i="3"/>
  <c r="K475437" i="3"/>
  <c r="K475438" i="3"/>
  <c r="K475439" i="3"/>
  <c r="K475440" i="3"/>
  <c r="K475441" i="3"/>
  <c r="K475442" i="3"/>
  <c r="K475443" i="3"/>
  <c r="K475444" i="3"/>
  <c r="K475445" i="3"/>
  <c r="K475446" i="3"/>
  <c r="K475447" i="3"/>
  <c r="K475448" i="3"/>
  <c r="K475449" i="3"/>
  <c r="K475450" i="3"/>
  <c r="K475451" i="3"/>
  <c r="K475452" i="3"/>
  <c r="K475453" i="3"/>
  <c r="K475454" i="3"/>
  <c r="K475455" i="3"/>
  <c r="K475456" i="3"/>
  <c r="K475457" i="3"/>
  <c r="K475458" i="3"/>
  <c r="K475459" i="3"/>
  <c r="K475460" i="3"/>
  <c r="K475461" i="3"/>
  <c r="K475462" i="3"/>
  <c r="K475463" i="3"/>
  <c r="K475464" i="3"/>
  <c r="K475465" i="3"/>
  <c r="K475466" i="3"/>
  <c r="K475467" i="3"/>
  <c r="K475468" i="3"/>
  <c r="K475469" i="3"/>
  <c r="K475470" i="3"/>
  <c r="K475471" i="3"/>
  <c r="K475472" i="3"/>
  <c r="K475473" i="3"/>
  <c r="K475474" i="3"/>
  <c r="K475475" i="3"/>
  <c r="K475476" i="3"/>
  <c r="K475477" i="3"/>
  <c r="K475478" i="3"/>
  <c r="K475479" i="3"/>
  <c r="K475480" i="3"/>
  <c r="K475481" i="3"/>
  <c r="K475482" i="3"/>
  <c r="K475483" i="3"/>
  <c r="K475484" i="3"/>
  <c r="K475485" i="3"/>
  <c r="K475486" i="3"/>
  <c r="K475487" i="3"/>
  <c r="K475488" i="3"/>
  <c r="K475489" i="3"/>
  <c r="K475490" i="3"/>
  <c r="K475491" i="3"/>
  <c r="K475492" i="3"/>
  <c r="K475493" i="3"/>
  <c r="K475494" i="3"/>
  <c r="K475495" i="3"/>
  <c r="K475496" i="3"/>
  <c r="K475497" i="3"/>
  <c r="K475498" i="3"/>
  <c r="K475499" i="3"/>
  <c r="K475500" i="3"/>
  <c r="K475501" i="3"/>
  <c r="K475502" i="3"/>
  <c r="K475503" i="3"/>
  <c r="K475504" i="3"/>
  <c r="K475505" i="3"/>
  <c r="K475506" i="3"/>
  <c r="K475507" i="3"/>
  <c r="K475508" i="3"/>
  <c r="K475509" i="3"/>
  <c r="K475510" i="3"/>
  <c r="K475511" i="3"/>
  <c r="K475512" i="3"/>
  <c r="K475513" i="3"/>
  <c r="K475514" i="3"/>
  <c r="K475515" i="3"/>
  <c r="K475516" i="3"/>
  <c r="K475517" i="3"/>
  <c r="K475518" i="3"/>
  <c r="K475519" i="3"/>
  <c r="K475520" i="3"/>
  <c r="K475521" i="3"/>
  <c r="K475522" i="3"/>
  <c r="K475523" i="3"/>
  <c r="K475524" i="3"/>
  <c r="K475525" i="3"/>
  <c r="K475526" i="3"/>
  <c r="K475527" i="3"/>
  <c r="K475528" i="3"/>
  <c r="K475529" i="3"/>
  <c r="K475530" i="3"/>
  <c r="K475531" i="3"/>
  <c r="K475532" i="3"/>
  <c r="K475533" i="3"/>
  <c r="K475534" i="3"/>
  <c r="K475535" i="3"/>
  <c r="K475536" i="3"/>
  <c r="K475537" i="3"/>
  <c r="K475538" i="3"/>
  <c r="K475539" i="3"/>
  <c r="K475540" i="3"/>
  <c r="K475541" i="3"/>
  <c r="K475542" i="3"/>
  <c r="K475543" i="3"/>
  <c r="K475544" i="3"/>
  <c r="K475545" i="3"/>
  <c r="K475546" i="3"/>
  <c r="K475547" i="3"/>
  <c r="K475548" i="3"/>
  <c r="K475549" i="3"/>
  <c r="K475550" i="3"/>
  <c r="K475551" i="3"/>
  <c r="K475552" i="3"/>
  <c r="K475553" i="3"/>
  <c r="K475554" i="3"/>
  <c r="K475555" i="3"/>
  <c r="K475556" i="3"/>
  <c r="K475557" i="3"/>
  <c r="K475558" i="3"/>
  <c r="K475559" i="3"/>
  <c r="K475560" i="3"/>
  <c r="K475561" i="3"/>
  <c r="K475562" i="3"/>
  <c r="K475563" i="3"/>
  <c r="K475564" i="3"/>
  <c r="K475565" i="3"/>
  <c r="K475566" i="3"/>
  <c r="K475567" i="3"/>
  <c r="K475568" i="3"/>
  <c r="K475569" i="3"/>
  <c r="K475570" i="3"/>
  <c r="K475571" i="3"/>
  <c r="K475572" i="3"/>
  <c r="K475573" i="3"/>
  <c r="K475574" i="3"/>
  <c r="K475575" i="3"/>
  <c r="K475576" i="3"/>
  <c r="K475577" i="3"/>
  <c r="K475578" i="3"/>
  <c r="K475579" i="3"/>
  <c r="K475580" i="3"/>
  <c r="K475581" i="3"/>
  <c r="K475582" i="3"/>
  <c r="K475583" i="3"/>
  <c r="K475584" i="3"/>
  <c r="K475585" i="3"/>
  <c r="K475586" i="3"/>
  <c r="K475587" i="3"/>
  <c r="K475588" i="3"/>
  <c r="K475589" i="3"/>
  <c r="K475590" i="3"/>
  <c r="K475591" i="3"/>
  <c r="K475592" i="3"/>
  <c r="K475593" i="3"/>
  <c r="K475594" i="3"/>
  <c r="K475595" i="3"/>
  <c r="K475596" i="3"/>
  <c r="K475597" i="3"/>
  <c r="K475598" i="3"/>
  <c r="K475599" i="3"/>
  <c r="K475600" i="3"/>
  <c r="K475601" i="3"/>
  <c r="K475602" i="3"/>
  <c r="K475603" i="3"/>
  <c r="K475604" i="3"/>
  <c r="K475605" i="3"/>
  <c r="K475606" i="3"/>
  <c r="K475607" i="3"/>
  <c r="K475608" i="3"/>
  <c r="K475609" i="3"/>
  <c r="K475610" i="3"/>
  <c r="K475611" i="3"/>
  <c r="K475612" i="3"/>
  <c r="K475613" i="3"/>
  <c r="K475614" i="3"/>
  <c r="K475615" i="3"/>
  <c r="K475616" i="3"/>
  <c r="K475617" i="3"/>
  <c r="K475618" i="3"/>
  <c r="K475619" i="3"/>
  <c r="K475620" i="3"/>
  <c r="K475621" i="3"/>
  <c r="K475622" i="3"/>
  <c r="K475623" i="3"/>
  <c r="K475624" i="3"/>
  <c r="K475625" i="3"/>
  <c r="K475626" i="3"/>
  <c r="K475627" i="3"/>
  <c r="K475628" i="3"/>
  <c r="K475629" i="3"/>
  <c r="K475630" i="3"/>
  <c r="K475631" i="3"/>
  <c r="K475632" i="3"/>
  <c r="K475633" i="3"/>
  <c r="K475634" i="3"/>
  <c r="K475635" i="3"/>
  <c r="K475636" i="3"/>
  <c r="K475637" i="3"/>
  <c r="K475638" i="3"/>
  <c r="K475639" i="3"/>
  <c r="K475640" i="3"/>
  <c r="K475641" i="3"/>
  <c r="K475642" i="3"/>
  <c r="K475643" i="3"/>
  <c r="K475644" i="3"/>
  <c r="K475645" i="3"/>
  <c r="K475646" i="3"/>
  <c r="K475647" i="3"/>
  <c r="K475648" i="3"/>
  <c r="K475649" i="3"/>
  <c r="K475650" i="3"/>
  <c r="K475651" i="3"/>
  <c r="K475652" i="3"/>
  <c r="K475653" i="3"/>
  <c r="K475654" i="3"/>
  <c r="K475655" i="3"/>
  <c r="K475656" i="3"/>
  <c r="K475657" i="3"/>
  <c r="K475658" i="3"/>
  <c r="K475659" i="3"/>
  <c r="K475660" i="3"/>
  <c r="K475661" i="3"/>
  <c r="K475662" i="3"/>
  <c r="K475663" i="3"/>
  <c r="K475664" i="3"/>
  <c r="K475665" i="3"/>
  <c r="K475666" i="3"/>
  <c r="K475667" i="3"/>
  <c r="K475668" i="3"/>
  <c r="K475669" i="3"/>
  <c r="K475670" i="3"/>
  <c r="K475671" i="3"/>
  <c r="K475672" i="3"/>
  <c r="K475673" i="3"/>
  <c r="K475674" i="3"/>
  <c r="K475675" i="3"/>
  <c r="K475676" i="3"/>
  <c r="K475677" i="3"/>
  <c r="K475678" i="3"/>
  <c r="K475679" i="3"/>
  <c r="K475680" i="3"/>
  <c r="K475681" i="3"/>
  <c r="K475682" i="3"/>
  <c r="K475683" i="3"/>
  <c r="K475684" i="3"/>
  <c r="K475685" i="3"/>
  <c r="K475686" i="3"/>
  <c r="K475687" i="3"/>
  <c r="K475688" i="3"/>
  <c r="K475689" i="3"/>
  <c r="K475690" i="3"/>
  <c r="K475691" i="3"/>
  <c r="K475692" i="3"/>
  <c r="K475693" i="3"/>
  <c r="K475694" i="3"/>
  <c r="K475695" i="3"/>
  <c r="K475696" i="3"/>
  <c r="K475697" i="3"/>
  <c r="K475698" i="3"/>
  <c r="K475699" i="3"/>
  <c r="K475700" i="3"/>
  <c r="K475701" i="3"/>
  <c r="K475702" i="3"/>
  <c r="K475703" i="3"/>
  <c r="K475704" i="3"/>
  <c r="K475705" i="3"/>
  <c r="K475706" i="3"/>
  <c r="K475707" i="3"/>
  <c r="K475708" i="3"/>
  <c r="K475709" i="3"/>
  <c r="K475710" i="3"/>
  <c r="K475711" i="3"/>
  <c r="K475712" i="3"/>
  <c r="K475713" i="3"/>
  <c r="K475714" i="3"/>
  <c r="K475715" i="3"/>
  <c r="K475716" i="3"/>
  <c r="K475717" i="3"/>
  <c r="K475718" i="3"/>
  <c r="K475719" i="3"/>
  <c r="K475720" i="3"/>
  <c r="K475721" i="3"/>
  <c r="K475722" i="3"/>
  <c r="K475723" i="3"/>
  <c r="K475724" i="3"/>
  <c r="K475725" i="3"/>
  <c r="K475726" i="3"/>
  <c r="K475727" i="3"/>
  <c r="K475728" i="3"/>
  <c r="K475729" i="3"/>
  <c r="K475730" i="3"/>
  <c r="K475731" i="3"/>
  <c r="K475732" i="3"/>
  <c r="K475733" i="3"/>
  <c r="K475734" i="3"/>
  <c r="K475735" i="3"/>
  <c r="K475736" i="3"/>
  <c r="K475737" i="3"/>
  <c r="K475738" i="3"/>
  <c r="K475739" i="3"/>
  <c r="K475740" i="3"/>
  <c r="K475741" i="3"/>
  <c r="K475742" i="3"/>
  <c r="K475743" i="3"/>
  <c r="K475744" i="3"/>
  <c r="K475745" i="3"/>
  <c r="K475746" i="3"/>
  <c r="K475747" i="3"/>
  <c r="K475748" i="3"/>
  <c r="K475749" i="3"/>
  <c r="K475750" i="3"/>
  <c r="K475751" i="3"/>
  <c r="K475752" i="3"/>
  <c r="K475753" i="3"/>
  <c r="K475754" i="3"/>
  <c r="K475755" i="3"/>
  <c r="K475756" i="3"/>
  <c r="K475757" i="3"/>
  <c r="K475758" i="3"/>
  <c r="K475759" i="3"/>
  <c r="K475760" i="3"/>
  <c r="K475761" i="3"/>
  <c r="K475762" i="3"/>
  <c r="K475763" i="3"/>
  <c r="K475764" i="3"/>
  <c r="K475765" i="3"/>
  <c r="K475766" i="3"/>
  <c r="K475767" i="3"/>
  <c r="K475768" i="3"/>
  <c r="K475769" i="3"/>
  <c r="K475770" i="3"/>
  <c r="K475771" i="3"/>
  <c r="K475772" i="3"/>
  <c r="K475773" i="3"/>
  <c r="K475774" i="3"/>
  <c r="K475775" i="3"/>
  <c r="K475776" i="3"/>
  <c r="K475777" i="3"/>
  <c r="K475778" i="3"/>
  <c r="K475779" i="3"/>
  <c r="K475780" i="3"/>
  <c r="K475781" i="3"/>
  <c r="K475782" i="3"/>
  <c r="K475783" i="3"/>
  <c r="K475784" i="3"/>
  <c r="K475785" i="3"/>
  <c r="K475786" i="3"/>
  <c r="K475787" i="3"/>
  <c r="K475788" i="3"/>
  <c r="K475789" i="3"/>
  <c r="K475790" i="3"/>
  <c r="K475791" i="3"/>
  <c r="K475792" i="3"/>
  <c r="K475793" i="3"/>
  <c r="K475794" i="3"/>
  <c r="K475795" i="3"/>
  <c r="K475796" i="3"/>
  <c r="K475797" i="3"/>
  <c r="K475798" i="3"/>
  <c r="K475799" i="3"/>
  <c r="K475800" i="3"/>
  <c r="K475801" i="3"/>
  <c r="K475802" i="3"/>
  <c r="K475803" i="3"/>
  <c r="K475804" i="3"/>
  <c r="K475805" i="3"/>
  <c r="K475806" i="3"/>
  <c r="K475807" i="3"/>
  <c r="K475808" i="3"/>
  <c r="K475809" i="3"/>
  <c r="K475810" i="3"/>
  <c r="K475811" i="3"/>
  <c r="K475812" i="3"/>
  <c r="K475813" i="3"/>
  <c r="K475814" i="3"/>
  <c r="K475815" i="3"/>
  <c r="K475816" i="3"/>
  <c r="K475817" i="3"/>
  <c r="K475818" i="3"/>
  <c r="K475819" i="3"/>
  <c r="K475820" i="3"/>
  <c r="K475821" i="3"/>
  <c r="K475822" i="3"/>
  <c r="K475823" i="3"/>
  <c r="K475824" i="3"/>
  <c r="K475825" i="3"/>
  <c r="K475826" i="3"/>
  <c r="K475827" i="3"/>
  <c r="K475828" i="3"/>
  <c r="K475829" i="3"/>
  <c r="K475830" i="3"/>
  <c r="K475831" i="3"/>
  <c r="K475832" i="3"/>
  <c r="K475833" i="3"/>
  <c r="K475834" i="3"/>
  <c r="K475835" i="3"/>
  <c r="K475836" i="3"/>
  <c r="K475837" i="3"/>
  <c r="K475838" i="3"/>
  <c r="K475839" i="3"/>
  <c r="K475840" i="3"/>
  <c r="K475841" i="3"/>
  <c r="K475842" i="3"/>
  <c r="K475843" i="3"/>
  <c r="K475844" i="3"/>
  <c r="K475845" i="3"/>
  <c r="K475846" i="3"/>
  <c r="K475847" i="3"/>
  <c r="K475848" i="3"/>
  <c r="K475849" i="3"/>
  <c r="K475850" i="3"/>
  <c r="K475851" i="3"/>
  <c r="K475852" i="3"/>
  <c r="K475853" i="3"/>
  <c r="K475854" i="3"/>
  <c r="K475855" i="3"/>
  <c r="K475856" i="3"/>
  <c r="K475857" i="3"/>
  <c r="K475858" i="3"/>
  <c r="K475859" i="3"/>
  <c r="K475860" i="3"/>
  <c r="K475861" i="3"/>
  <c r="K475862" i="3"/>
  <c r="K475863" i="3"/>
  <c r="K475864" i="3"/>
  <c r="K475865" i="3"/>
  <c r="K475866" i="3"/>
  <c r="K475867" i="3"/>
  <c r="K475868" i="3"/>
  <c r="K475869" i="3"/>
  <c r="K475870" i="3"/>
  <c r="K475871" i="3"/>
  <c r="K475872" i="3"/>
  <c r="K475873" i="3"/>
  <c r="K475874" i="3"/>
  <c r="K475875" i="3"/>
  <c r="K475876" i="3"/>
  <c r="K475877" i="3"/>
  <c r="K475878" i="3"/>
  <c r="K475879" i="3"/>
  <c r="K475880" i="3"/>
  <c r="K475881" i="3"/>
  <c r="K475882" i="3"/>
  <c r="K475883" i="3"/>
  <c r="K475884" i="3"/>
  <c r="K475885" i="3"/>
  <c r="K475886" i="3"/>
  <c r="K475887" i="3"/>
  <c r="K475888" i="3"/>
  <c r="K475889" i="3"/>
  <c r="K475890" i="3"/>
  <c r="K475891" i="3"/>
  <c r="K475892" i="3"/>
  <c r="K475893" i="3"/>
  <c r="K475894" i="3"/>
  <c r="K475895" i="3"/>
  <c r="K475896" i="3"/>
  <c r="K475897" i="3"/>
  <c r="K475898" i="3"/>
  <c r="K475899" i="3"/>
  <c r="K475900" i="3"/>
  <c r="K475901" i="3"/>
  <c r="K475902" i="3"/>
  <c r="K475903" i="3"/>
  <c r="K475904" i="3"/>
  <c r="K475905" i="3"/>
  <c r="K475906" i="3"/>
  <c r="K475907" i="3"/>
  <c r="K475908" i="3"/>
  <c r="K475909" i="3"/>
  <c r="K475910" i="3"/>
  <c r="K475911" i="3"/>
  <c r="K475912" i="3"/>
  <c r="K475913" i="3"/>
  <c r="K475914" i="3"/>
  <c r="K475915" i="3"/>
  <c r="K475916" i="3"/>
  <c r="K475917" i="3"/>
  <c r="K475918" i="3"/>
  <c r="K475919" i="3"/>
  <c r="K475920" i="3"/>
  <c r="K475921" i="3"/>
  <c r="K475922" i="3"/>
  <c r="K475923" i="3"/>
  <c r="K475924" i="3"/>
  <c r="K475925" i="3"/>
  <c r="K475926" i="3"/>
  <c r="K475927" i="3"/>
  <c r="K475928" i="3"/>
  <c r="K475929" i="3"/>
  <c r="K475930" i="3"/>
  <c r="K475931" i="3"/>
  <c r="K475932" i="3"/>
  <c r="K475933" i="3"/>
  <c r="K475934" i="3"/>
  <c r="K475935" i="3"/>
  <c r="K475936" i="3"/>
  <c r="K475937" i="3"/>
  <c r="K475938" i="3"/>
  <c r="K475939" i="3"/>
  <c r="K475940" i="3"/>
  <c r="K475941" i="3"/>
  <c r="K475942" i="3"/>
  <c r="K475943" i="3"/>
  <c r="K475944" i="3"/>
  <c r="K475945" i="3"/>
  <c r="K475946" i="3"/>
  <c r="K475947" i="3"/>
  <c r="K475948" i="3"/>
  <c r="K475949" i="3"/>
  <c r="K475950" i="3"/>
  <c r="K475951" i="3"/>
  <c r="K475952" i="3"/>
  <c r="K475953" i="3"/>
  <c r="K475954" i="3"/>
  <c r="K475955" i="3"/>
  <c r="K475956" i="3"/>
  <c r="K475957" i="3"/>
  <c r="K475958" i="3"/>
  <c r="K475959" i="3"/>
  <c r="K475960" i="3"/>
  <c r="K475961" i="3"/>
  <c r="K475962" i="3"/>
  <c r="K475963" i="3"/>
  <c r="K475964" i="3"/>
  <c r="K475965" i="3"/>
  <c r="K475966" i="3"/>
  <c r="K475967" i="3"/>
  <c r="K475968" i="3"/>
  <c r="K475969" i="3"/>
  <c r="K475970" i="3"/>
  <c r="K475971" i="3"/>
  <c r="K475972" i="3"/>
  <c r="K475973" i="3"/>
  <c r="K475974" i="3"/>
  <c r="K475975" i="3"/>
  <c r="K475976" i="3"/>
  <c r="K475977" i="3"/>
  <c r="K475978" i="3"/>
  <c r="K475979" i="3"/>
  <c r="K475980" i="3"/>
  <c r="K475981" i="3"/>
  <c r="K475982" i="3"/>
  <c r="K475983" i="3"/>
  <c r="K475984" i="3"/>
  <c r="K475985" i="3"/>
  <c r="K475986" i="3"/>
  <c r="K475987" i="3"/>
  <c r="K475988" i="3"/>
  <c r="K475989" i="3"/>
  <c r="K475990" i="3"/>
  <c r="K475991" i="3"/>
  <c r="K475992" i="3"/>
  <c r="K475993" i="3"/>
  <c r="K475994" i="3"/>
  <c r="K475995" i="3"/>
  <c r="K475996" i="3"/>
  <c r="K475997" i="3"/>
  <c r="K475998" i="3"/>
  <c r="K475999" i="3"/>
  <c r="K476000" i="3"/>
  <c r="K476001" i="3"/>
  <c r="K476002" i="3"/>
  <c r="K476003" i="3"/>
  <c r="K476004" i="3"/>
  <c r="K476005" i="3"/>
  <c r="K476006" i="3"/>
  <c r="K476007" i="3"/>
  <c r="K476008" i="3"/>
  <c r="K476009" i="3"/>
  <c r="K476010" i="3"/>
  <c r="K476011" i="3"/>
  <c r="K476012" i="3"/>
  <c r="K476013" i="3"/>
  <c r="K476014" i="3"/>
  <c r="K476015" i="3"/>
  <c r="K476016" i="3"/>
  <c r="K476017" i="3"/>
  <c r="K476018" i="3"/>
  <c r="K476019" i="3"/>
  <c r="K476020" i="3"/>
  <c r="K476021" i="3"/>
  <c r="K476022" i="3"/>
  <c r="K476023" i="3"/>
  <c r="K476024" i="3"/>
  <c r="K476025" i="3"/>
  <c r="K476026" i="3"/>
  <c r="K476027" i="3"/>
  <c r="K476028" i="3"/>
  <c r="K476029" i="3"/>
  <c r="K476030" i="3"/>
  <c r="K476031" i="3"/>
  <c r="K476032" i="3"/>
  <c r="K476033" i="3"/>
  <c r="K476034" i="3"/>
  <c r="K476035" i="3"/>
  <c r="K476036" i="3"/>
  <c r="K476037" i="3"/>
  <c r="K476038" i="3"/>
  <c r="K476039" i="3"/>
  <c r="K476040" i="3"/>
  <c r="K476041" i="3"/>
  <c r="K476042" i="3"/>
  <c r="K476043" i="3"/>
  <c r="K476044" i="3"/>
  <c r="K476045" i="3"/>
  <c r="K476046" i="3"/>
  <c r="K476047" i="3"/>
  <c r="K476048" i="3"/>
  <c r="K476049" i="3"/>
  <c r="K476050" i="3"/>
  <c r="K476051" i="3"/>
  <c r="K476052" i="3"/>
  <c r="K476053" i="3"/>
  <c r="K476054" i="3"/>
  <c r="K476055" i="3"/>
  <c r="K476056" i="3"/>
  <c r="K476057" i="3"/>
  <c r="K476058" i="3"/>
  <c r="K476059" i="3"/>
  <c r="K476060" i="3"/>
  <c r="K476061" i="3"/>
  <c r="K476062" i="3"/>
  <c r="K476063" i="3"/>
  <c r="K476064" i="3"/>
  <c r="K476065" i="3"/>
  <c r="K476066" i="3"/>
  <c r="K476067" i="3"/>
  <c r="K476068" i="3"/>
  <c r="K476069" i="3"/>
  <c r="K476070" i="3"/>
  <c r="K476071" i="3"/>
  <c r="K476072" i="3"/>
  <c r="K476073" i="3"/>
  <c r="K476074" i="3"/>
  <c r="K476075" i="3"/>
  <c r="K476076" i="3"/>
  <c r="K476077" i="3"/>
  <c r="K476078" i="3"/>
  <c r="K476079" i="3"/>
  <c r="K476080" i="3"/>
  <c r="K476081" i="3"/>
  <c r="K476082" i="3"/>
  <c r="K476083" i="3"/>
  <c r="K476084" i="3"/>
  <c r="K476085" i="3"/>
  <c r="K476086" i="3"/>
  <c r="K476087" i="3"/>
  <c r="K476088" i="3"/>
  <c r="K476089" i="3"/>
  <c r="K476090" i="3"/>
  <c r="K476091" i="3"/>
  <c r="K476092" i="3"/>
  <c r="K476093" i="3"/>
  <c r="K476094" i="3"/>
  <c r="K476095" i="3"/>
  <c r="K476096" i="3"/>
  <c r="K476097" i="3"/>
  <c r="K476098" i="3"/>
  <c r="K476099" i="3"/>
  <c r="K476100" i="3"/>
  <c r="K476101" i="3"/>
  <c r="K476102" i="3"/>
  <c r="K476103" i="3"/>
  <c r="K476104" i="3"/>
  <c r="K476105" i="3"/>
  <c r="K476106" i="3"/>
  <c r="K476107" i="3"/>
  <c r="K476108" i="3"/>
  <c r="K476109" i="3"/>
  <c r="K476110" i="3"/>
  <c r="K476111" i="3"/>
  <c r="K476112" i="3"/>
  <c r="K476113" i="3"/>
  <c r="K476114" i="3"/>
  <c r="K476115" i="3"/>
  <c r="K476116" i="3"/>
  <c r="K476117" i="3"/>
  <c r="K476118" i="3"/>
  <c r="K476119" i="3"/>
  <c r="K476120" i="3"/>
  <c r="K476121" i="3"/>
  <c r="K476122" i="3"/>
  <c r="K476123" i="3"/>
  <c r="K476124" i="3"/>
  <c r="K476125" i="3"/>
  <c r="K476126" i="3"/>
  <c r="K476127" i="3"/>
  <c r="K476128" i="3"/>
  <c r="K476129" i="3"/>
  <c r="K476130" i="3"/>
  <c r="K476131" i="3"/>
  <c r="K476132" i="3"/>
  <c r="K476133" i="3"/>
  <c r="K476134" i="3"/>
  <c r="K476135" i="3"/>
  <c r="K476136" i="3"/>
  <c r="K476137" i="3"/>
  <c r="K476138" i="3"/>
  <c r="K476139" i="3"/>
  <c r="K476140" i="3"/>
  <c r="K476141" i="3"/>
  <c r="K476142" i="3"/>
  <c r="K476143" i="3"/>
  <c r="K476144" i="3"/>
  <c r="K476145" i="3"/>
  <c r="K476146" i="3"/>
  <c r="K476147" i="3"/>
  <c r="K476148" i="3"/>
  <c r="K476149" i="3"/>
  <c r="K476150" i="3"/>
  <c r="K476151" i="3"/>
  <c r="K476152" i="3"/>
  <c r="K476153" i="3"/>
  <c r="K476154" i="3"/>
  <c r="K476155" i="3"/>
  <c r="K476156" i="3"/>
  <c r="K476157" i="3"/>
  <c r="K476158" i="3"/>
  <c r="K476159" i="3"/>
  <c r="K476160" i="3"/>
  <c r="K476161" i="3"/>
  <c r="K476162" i="3"/>
  <c r="K476163" i="3"/>
  <c r="K476164" i="3"/>
  <c r="K476165" i="3"/>
  <c r="K476166" i="3"/>
  <c r="K476167" i="3"/>
  <c r="K476168" i="3"/>
  <c r="K476169" i="3"/>
  <c r="K476170" i="3"/>
  <c r="K476171" i="3"/>
  <c r="K476172" i="3"/>
  <c r="K476173" i="3"/>
  <c r="K476174" i="3"/>
  <c r="K476175" i="3"/>
  <c r="K476176" i="3"/>
  <c r="K476177" i="3"/>
  <c r="K476178" i="3"/>
  <c r="K476179" i="3"/>
  <c r="K476180" i="3"/>
  <c r="K476181" i="3"/>
  <c r="K476182" i="3"/>
  <c r="K476183" i="3"/>
  <c r="K476184" i="3"/>
  <c r="K476185" i="3"/>
  <c r="K476186" i="3"/>
  <c r="K476187" i="3"/>
  <c r="K476188" i="3"/>
  <c r="K476189" i="3"/>
  <c r="K476190" i="3"/>
  <c r="K476191" i="3"/>
  <c r="K476192" i="3"/>
  <c r="K476193" i="3"/>
  <c r="K476194" i="3"/>
  <c r="K476195" i="3"/>
  <c r="K476196" i="3"/>
  <c r="K476197" i="3"/>
  <c r="K476198" i="3"/>
  <c r="K476199" i="3"/>
  <c r="K476200" i="3"/>
  <c r="K476201" i="3"/>
  <c r="K476202" i="3"/>
  <c r="K476203" i="3"/>
  <c r="K476204" i="3"/>
  <c r="K476205" i="3"/>
  <c r="K476206" i="3"/>
  <c r="K476207" i="3"/>
  <c r="K476208" i="3"/>
  <c r="K476209" i="3"/>
  <c r="K476210" i="3"/>
  <c r="K476211" i="3"/>
  <c r="K476212" i="3"/>
  <c r="K476213" i="3"/>
  <c r="K476214" i="3"/>
  <c r="K476215" i="3"/>
  <c r="K476216" i="3"/>
  <c r="K476217" i="3"/>
  <c r="K476218" i="3"/>
  <c r="K476219" i="3"/>
  <c r="K476220" i="3"/>
  <c r="K476221" i="3"/>
  <c r="K476222" i="3"/>
  <c r="K476223" i="3"/>
  <c r="K476224" i="3"/>
  <c r="K476225" i="3"/>
  <c r="K476226" i="3"/>
  <c r="K476227" i="3"/>
  <c r="K476228" i="3"/>
  <c r="K476229" i="3"/>
  <c r="K476230" i="3"/>
  <c r="K476231" i="3"/>
  <c r="K476232" i="3"/>
  <c r="K476233" i="3"/>
  <c r="K476234" i="3"/>
  <c r="K476235" i="3"/>
  <c r="K476236" i="3"/>
  <c r="K476237" i="3"/>
  <c r="K476238" i="3"/>
  <c r="K476239" i="3"/>
  <c r="K476240" i="3"/>
  <c r="K476241" i="3"/>
  <c r="K476242" i="3"/>
  <c r="K476243" i="3"/>
  <c r="K476244" i="3"/>
  <c r="K476245" i="3"/>
  <c r="K476246" i="3"/>
  <c r="K476247" i="3"/>
  <c r="K476248" i="3"/>
  <c r="K476249" i="3"/>
  <c r="K476250" i="3"/>
  <c r="K476251" i="3"/>
  <c r="K476252" i="3"/>
  <c r="K476253" i="3"/>
  <c r="K476254" i="3"/>
  <c r="K476255" i="3"/>
  <c r="K476256" i="3"/>
  <c r="K476257" i="3"/>
  <c r="K476258" i="3"/>
  <c r="K476259" i="3"/>
  <c r="K476260" i="3"/>
  <c r="K476261" i="3"/>
  <c r="K476262" i="3"/>
  <c r="K476263" i="3"/>
  <c r="K476264" i="3"/>
  <c r="K476265" i="3"/>
  <c r="K476266" i="3"/>
  <c r="K476267" i="3"/>
  <c r="K476268" i="3"/>
  <c r="K476269" i="3"/>
  <c r="K476270" i="3"/>
  <c r="K476271" i="3"/>
  <c r="K476272" i="3"/>
  <c r="K476273" i="3"/>
  <c r="K476274" i="3"/>
  <c r="K476275" i="3"/>
  <c r="K476276" i="3"/>
  <c r="K476277" i="3"/>
  <c r="K476278" i="3"/>
  <c r="K476279" i="3"/>
  <c r="K476280" i="3"/>
  <c r="K476281" i="3"/>
  <c r="K476282" i="3"/>
  <c r="K476283" i="3"/>
  <c r="K476284" i="3"/>
  <c r="K476285" i="3"/>
  <c r="K476286" i="3"/>
  <c r="K476287" i="3"/>
  <c r="K476288" i="3"/>
  <c r="K476289" i="3"/>
  <c r="K476290" i="3"/>
  <c r="K476291" i="3"/>
  <c r="K476292" i="3"/>
  <c r="K476293" i="3"/>
  <c r="K476294" i="3"/>
  <c r="K476295" i="3"/>
  <c r="K476296" i="3"/>
  <c r="K476297" i="3"/>
  <c r="K476298" i="3"/>
  <c r="K476299" i="3"/>
  <c r="K476300" i="3"/>
  <c r="K476301" i="3"/>
  <c r="K476302" i="3"/>
  <c r="K476303" i="3"/>
  <c r="K476304" i="3"/>
  <c r="K476305" i="3"/>
  <c r="K476306" i="3"/>
  <c r="K476307" i="3"/>
  <c r="K476308" i="3"/>
  <c r="K476309" i="3"/>
  <c r="K476310" i="3"/>
  <c r="K476311" i="3"/>
  <c r="K476312" i="3"/>
  <c r="K476313" i="3"/>
  <c r="K476314" i="3"/>
  <c r="K476315" i="3"/>
  <c r="K476316" i="3"/>
  <c r="K476317" i="3"/>
  <c r="K476318" i="3"/>
  <c r="K476319" i="3"/>
  <c r="K476320" i="3"/>
  <c r="K476321" i="3"/>
  <c r="K476322" i="3"/>
  <c r="K476323" i="3"/>
  <c r="K476324" i="3"/>
  <c r="K476325" i="3"/>
  <c r="K476326" i="3"/>
  <c r="K476327" i="3"/>
  <c r="K476328" i="3"/>
  <c r="K476329" i="3"/>
  <c r="K476330" i="3"/>
  <c r="K476331" i="3"/>
  <c r="K476332" i="3"/>
  <c r="K476333" i="3"/>
  <c r="K476334" i="3"/>
  <c r="K476335" i="3"/>
  <c r="K476336" i="3"/>
  <c r="K476337" i="3"/>
  <c r="K476338" i="3"/>
  <c r="K476339" i="3"/>
  <c r="K476340" i="3"/>
  <c r="K476341" i="3"/>
  <c r="K476342" i="3"/>
  <c r="K476343" i="3"/>
  <c r="K476344" i="3"/>
  <c r="K476345" i="3"/>
  <c r="K476346" i="3"/>
  <c r="K476347" i="3"/>
  <c r="K476348" i="3"/>
  <c r="K476349" i="3"/>
  <c r="K476350" i="3"/>
  <c r="K476351" i="3"/>
  <c r="K476352" i="3"/>
  <c r="K476353" i="3"/>
  <c r="K476354" i="3"/>
  <c r="K476355" i="3"/>
  <c r="K476356" i="3"/>
  <c r="K476357" i="3"/>
  <c r="K476358" i="3"/>
  <c r="K476359" i="3"/>
  <c r="K476360" i="3"/>
  <c r="K476361" i="3"/>
  <c r="K476362" i="3"/>
  <c r="K476363" i="3"/>
  <c r="K476364" i="3"/>
  <c r="K476365" i="3"/>
  <c r="K476366" i="3"/>
  <c r="K476367" i="3"/>
  <c r="K476368" i="3"/>
  <c r="K476369" i="3"/>
  <c r="K476370" i="3"/>
  <c r="K476371" i="3"/>
  <c r="K476372" i="3"/>
  <c r="K476373" i="3"/>
  <c r="K476374" i="3"/>
  <c r="K476375" i="3"/>
  <c r="K476376" i="3"/>
  <c r="K476377" i="3"/>
  <c r="K476378" i="3"/>
  <c r="K476379" i="3"/>
  <c r="K476380" i="3"/>
  <c r="K476381" i="3"/>
  <c r="K476382" i="3"/>
  <c r="K476383" i="3"/>
  <c r="K476384" i="3"/>
  <c r="K476385" i="3"/>
  <c r="K476386" i="3"/>
  <c r="K476387" i="3"/>
  <c r="K476388" i="3"/>
  <c r="K476389" i="3"/>
  <c r="K476390" i="3"/>
  <c r="K476391" i="3"/>
  <c r="K476392" i="3"/>
  <c r="K476393" i="3"/>
  <c r="K476394" i="3"/>
  <c r="K476395" i="3"/>
  <c r="K476396" i="3"/>
  <c r="K476397" i="3"/>
  <c r="K476398" i="3"/>
  <c r="K476399" i="3"/>
  <c r="K476400" i="3"/>
  <c r="K476401" i="3"/>
  <c r="K476402" i="3"/>
  <c r="K476403" i="3"/>
  <c r="K476404" i="3"/>
  <c r="K476405" i="3"/>
  <c r="K476406" i="3"/>
  <c r="K476407" i="3"/>
  <c r="K476408" i="3"/>
  <c r="K476409" i="3"/>
  <c r="K476410" i="3"/>
  <c r="K476411" i="3"/>
  <c r="K476412" i="3"/>
  <c r="K476413" i="3"/>
  <c r="K476414" i="3"/>
  <c r="K476415" i="3"/>
  <c r="K476416" i="3"/>
  <c r="K476417" i="3"/>
  <c r="K476418" i="3"/>
  <c r="K476419" i="3"/>
  <c r="K476420" i="3"/>
  <c r="K476421" i="3"/>
  <c r="K476422" i="3"/>
  <c r="K476423" i="3"/>
  <c r="K476424" i="3"/>
  <c r="K476425" i="3"/>
  <c r="K476426" i="3"/>
  <c r="K476427" i="3"/>
  <c r="K476428" i="3"/>
  <c r="K476429" i="3"/>
  <c r="K476430" i="3"/>
  <c r="K476431" i="3"/>
  <c r="K476432" i="3"/>
  <c r="K476433" i="3"/>
  <c r="K476434" i="3"/>
  <c r="K476435" i="3"/>
  <c r="K476436" i="3"/>
  <c r="K476437" i="3"/>
  <c r="K476438" i="3"/>
  <c r="K476439" i="3"/>
  <c r="K476440" i="3"/>
  <c r="K476441" i="3"/>
  <c r="K476442" i="3"/>
  <c r="K476443" i="3"/>
  <c r="K476444" i="3"/>
  <c r="K476445" i="3"/>
  <c r="K476446" i="3"/>
  <c r="K476447" i="3"/>
  <c r="K476448" i="3"/>
  <c r="K476449" i="3"/>
  <c r="K476450" i="3"/>
  <c r="K476451" i="3"/>
  <c r="K476452" i="3"/>
  <c r="K476453" i="3"/>
  <c r="K476454" i="3"/>
  <c r="K476455" i="3"/>
  <c r="K476456" i="3"/>
  <c r="K476457" i="3"/>
  <c r="K476458" i="3"/>
  <c r="K476459" i="3"/>
  <c r="K476460" i="3"/>
  <c r="K476461" i="3"/>
  <c r="K476462" i="3"/>
  <c r="K476463" i="3"/>
  <c r="K476464" i="3"/>
  <c r="K476465" i="3"/>
  <c r="K476466" i="3"/>
  <c r="K476467" i="3"/>
  <c r="K476468" i="3"/>
  <c r="K476469" i="3"/>
  <c r="K476470" i="3"/>
  <c r="K476471" i="3"/>
  <c r="K476472" i="3"/>
  <c r="K476473" i="3"/>
  <c r="K476474" i="3"/>
  <c r="K476475" i="3"/>
  <c r="K476476" i="3"/>
  <c r="K476477" i="3"/>
  <c r="K476478" i="3"/>
  <c r="K476479" i="3"/>
  <c r="K476480" i="3"/>
  <c r="K476481" i="3"/>
  <c r="K476482" i="3"/>
  <c r="K476483" i="3"/>
  <c r="K476484" i="3"/>
  <c r="K476485" i="3"/>
  <c r="K476486" i="3"/>
  <c r="K476487" i="3"/>
  <c r="K476488" i="3"/>
  <c r="K476489" i="3"/>
  <c r="K476490" i="3"/>
  <c r="K476491" i="3"/>
  <c r="K476492" i="3"/>
  <c r="K476493" i="3"/>
  <c r="K476494" i="3"/>
  <c r="K476495" i="3"/>
  <c r="K476496" i="3"/>
  <c r="K476497" i="3"/>
  <c r="K476498" i="3"/>
  <c r="K476499" i="3"/>
  <c r="K476500" i="3"/>
  <c r="K476501" i="3"/>
  <c r="K476502" i="3"/>
  <c r="K476503" i="3"/>
  <c r="K476504" i="3"/>
  <c r="K476505" i="3"/>
  <c r="K476506" i="3"/>
  <c r="K476507" i="3"/>
  <c r="K476508" i="3"/>
  <c r="K476509" i="3"/>
  <c r="K476510" i="3"/>
  <c r="K476511" i="3"/>
  <c r="K476512" i="3"/>
  <c r="K476513" i="3"/>
  <c r="K476514" i="3"/>
  <c r="K476515" i="3"/>
  <c r="K476516" i="3"/>
  <c r="K476517" i="3"/>
  <c r="K476518" i="3"/>
  <c r="K476519" i="3"/>
  <c r="K476520" i="3"/>
  <c r="K476521" i="3"/>
  <c r="K476522" i="3"/>
  <c r="K476523" i="3"/>
  <c r="K476524" i="3"/>
  <c r="K476525" i="3"/>
  <c r="K476526" i="3"/>
  <c r="K476527" i="3"/>
  <c r="K476528" i="3"/>
  <c r="K476529" i="3"/>
  <c r="K476530" i="3"/>
  <c r="K476531" i="3"/>
  <c r="K476532" i="3"/>
  <c r="K476533" i="3"/>
  <c r="K476534" i="3"/>
  <c r="K476535" i="3"/>
  <c r="K476536" i="3"/>
  <c r="K476537" i="3"/>
  <c r="K476538" i="3"/>
  <c r="K476539" i="3"/>
  <c r="K476540" i="3"/>
  <c r="K476541" i="3"/>
  <c r="K476542" i="3"/>
  <c r="K476543" i="3"/>
  <c r="K476544" i="3"/>
  <c r="K476545" i="3"/>
  <c r="K476546" i="3"/>
  <c r="K476547" i="3"/>
  <c r="K476548" i="3"/>
  <c r="K476549" i="3"/>
  <c r="K476550" i="3"/>
  <c r="K476551" i="3"/>
  <c r="K476552" i="3"/>
  <c r="K476553" i="3"/>
  <c r="K476554" i="3"/>
  <c r="K476555" i="3"/>
  <c r="K476556" i="3"/>
  <c r="K476557" i="3"/>
  <c r="K476558" i="3"/>
  <c r="K476559" i="3"/>
  <c r="K476560" i="3"/>
  <c r="K476561" i="3"/>
  <c r="K476562" i="3"/>
  <c r="K476563" i="3"/>
  <c r="K476564" i="3"/>
  <c r="K476565" i="3"/>
  <c r="K476566" i="3"/>
  <c r="K476567" i="3"/>
  <c r="K476568" i="3"/>
  <c r="K476569" i="3"/>
  <c r="K476570" i="3"/>
  <c r="K476571" i="3"/>
  <c r="K476572" i="3"/>
  <c r="K476573" i="3"/>
  <c r="K476574" i="3"/>
  <c r="K476575" i="3"/>
  <c r="K476576" i="3"/>
  <c r="K476577" i="3"/>
  <c r="K476578" i="3"/>
  <c r="K476579" i="3"/>
  <c r="K476580" i="3"/>
  <c r="K476581" i="3"/>
  <c r="K476582" i="3"/>
  <c r="K476583" i="3"/>
  <c r="K476584" i="3"/>
  <c r="K476585" i="3"/>
  <c r="K476586" i="3"/>
  <c r="K476587" i="3"/>
  <c r="K476588" i="3"/>
  <c r="K476589" i="3"/>
  <c r="K476590" i="3"/>
  <c r="K476591" i="3"/>
  <c r="K476592" i="3"/>
  <c r="K476593" i="3"/>
  <c r="K476594" i="3"/>
  <c r="K476595" i="3"/>
  <c r="K476596" i="3"/>
  <c r="K476597" i="3"/>
  <c r="K476598" i="3"/>
  <c r="K476599" i="3"/>
  <c r="K476600" i="3"/>
  <c r="K476601" i="3"/>
  <c r="K476602" i="3"/>
  <c r="K476603" i="3"/>
  <c r="K476604" i="3"/>
  <c r="K476605" i="3"/>
  <c r="K476606" i="3"/>
  <c r="K476607" i="3"/>
  <c r="K476608" i="3"/>
  <c r="K476609" i="3"/>
  <c r="K476610" i="3"/>
  <c r="K476611" i="3"/>
  <c r="K476612" i="3"/>
  <c r="K476613" i="3"/>
  <c r="K476614" i="3"/>
  <c r="K476615" i="3"/>
  <c r="K476616" i="3"/>
  <c r="K476617" i="3"/>
  <c r="K476618" i="3"/>
  <c r="K476619" i="3"/>
  <c r="K476620" i="3"/>
  <c r="K476621" i="3"/>
  <c r="K476622" i="3"/>
  <c r="K476623" i="3"/>
  <c r="K476624" i="3"/>
  <c r="K476625" i="3"/>
  <c r="K476626" i="3"/>
  <c r="K476627" i="3"/>
  <c r="K476628" i="3"/>
  <c r="K476629" i="3"/>
  <c r="K476630" i="3"/>
  <c r="K476631" i="3"/>
  <c r="K476632" i="3"/>
  <c r="K476633" i="3"/>
  <c r="K476634" i="3"/>
  <c r="K476635" i="3"/>
  <c r="K476636" i="3"/>
  <c r="K476637" i="3"/>
  <c r="K476638" i="3"/>
  <c r="K476639" i="3"/>
  <c r="K476640" i="3"/>
  <c r="K476641" i="3"/>
  <c r="K476642" i="3"/>
  <c r="K476643" i="3"/>
  <c r="K476644" i="3"/>
  <c r="K476645" i="3"/>
  <c r="K476646" i="3"/>
  <c r="K476647" i="3"/>
  <c r="K476648" i="3"/>
  <c r="K476649" i="3"/>
  <c r="K476650" i="3"/>
  <c r="K476651" i="3"/>
  <c r="K476652" i="3"/>
  <c r="K476653" i="3"/>
  <c r="K476654" i="3"/>
  <c r="K476655" i="3"/>
  <c r="K476656" i="3"/>
  <c r="K476657" i="3"/>
  <c r="K476658" i="3"/>
  <c r="K476659" i="3"/>
  <c r="K476660" i="3"/>
  <c r="K476661" i="3"/>
  <c r="K476662" i="3"/>
  <c r="K476663" i="3"/>
  <c r="K476664" i="3"/>
  <c r="K476665" i="3"/>
  <c r="K476666" i="3"/>
  <c r="K476667" i="3"/>
  <c r="K476668" i="3"/>
  <c r="K476669" i="3"/>
  <c r="K476670" i="3"/>
  <c r="K476671" i="3"/>
  <c r="K476672" i="3"/>
  <c r="K476673" i="3"/>
  <c r="K476674" i="3"/>
  <c r="K476675" i="3"/>
  <c r="K476676" i="3"/>
  <c r="K476677" i="3"/>
  <c r="K476678" i="3"/>
  <c r="K476679" i="3"/>
  <c r="K476680" i="3"/>
  <c r="K476681" i="3"/>
  <c r="K476682" i="3"/>
  <c r="K476683" i="3"/>
  <c r="K476684" i="3"/>
  <c r="K476685" i="3"/>
  <c r="K476686" i="3"/>
  <c r="K476687" i="3"/>
  <c r="K476688" i="3"/>
  <c r="K476689" i="3"/>
  <c r="K476690" i="3"/>
  <c r="K476691" i="3"/>
  <c r="K476692" i="3"/>
  <c r="K476693" i="3"/>
  <c r="K476694" i="3"/>
  <c r="K476695" i="3"/>
  <c r="K476696" i="3"/>
  <c r="K476697" i="3"/>
  <c r="K476698" i="3"/>
  <c r="K476699" i="3"/>
  <c r="K476700" i="3"/>
  <c r="K476701" i="3"/>
  <c r="K476702" i="3"/>
  <c r="K476703" i="3"/>
  <c r="K476704" i="3"/>
  <c r="K476705" i="3"/>
  <c r="K476706" i="3"/>
  <c r="K476707" i="3"/>
  <c r="K476708" i="3"/>
  <c r="K476709" i="3"/>
  <c r="K476710" i="3"/>
  <c r="K476711" i="3"/>
  <c r="K476712" i="3"/>
  <c r="K476713" i="3"/>
  <c r="K476714" i="3"/>
  <c r="K476715" i="3"/>
  <c r="K476716" i="3"/>
  <c r="K476717" i="3"/>
  <c r="K476718" i="3"/>
  <c r="K476719" i="3"/>
  <c r="K476720" i="3"/>
  <c r="K476721" i="3"/>
  <c r="K476722" i="3"/>
  <c r="K476723" i="3"/>
  <c r="K476724" i="3"/>
  <c r="K476725" i="3"/>
  <c r="K476726" i="3"/>
  <c r="K476727" i="3"/>
  <c r="K476728" i="3"/>
  <c r="K476729" i="3"/>
  <c r="K476730" i="3"/>
  <c r="K476731" i="3"/>
  <c r="K476732" i="3"/>
  <c r="K476733" i="3"/>
  <c r="K476734" i="3"/>
  <c r="K476735" i="3"/>
  <c r="K476736" i="3"/>
  <c r="K476737" i="3"/>
  <c r="K476738" i="3"/>
  <c r="K476739" i="3"/>
  <c r="K476740" i="3"/>
  <c r="K476741" i="3"/>
  <c r="K476742" i="3"/>
  <c r="K476743" i="3"/>
  <c r="K476744" i="3"/>
  <c r="K476745" i="3"/>
  <c r="K476746" i="3"/>
  <c r="K476747" i="3"/>
  <c r="K476748" i="3"/>
  <c r="K476749" i="3"/>
  <c r="K476750" i="3"/>
  <c r="K476751" i="3"/>
  <c r="K476752" i="3"/>
  <c r="K476753" i="3"/>
  <c r="K476754" i="3"/>
  <c r="K476755" i="3"/>
  <c r="K476756" i="3"/>
  <c r="K476757" i="3"/>
  <c r="K476758" i="3"/>
  <c r="K476759" i="3"/>
  <c r="K476760" i="3"/>
  <c r="K476761" i="3"/>
  <c r="K476762" i="3"/>
  <c r="K476763" i="3"/>
  <c r="K476764" i="3"/>
  <c r="K476765" i="3"/>
  <c r="K476766" i="3"/>
  <c r="K476767" i="3"/>
  <c r="K476768" i="3"/>
  <c r="K476769" i="3"/>
  <c r="K476770" i="3"/>
  <c r="K476771" i="3"/>
  <c r="K476772" i="3"/>
  <c r="K476773" i="3"/>
  <c r="K476774" i="3"/>
  <c r="K476775" i="3"/>
  <c r="K476776" i="3"/>
  <c r="K476777" i="3"/>
  <c r="K476778" i="3"/>
  <c r="K476779" i="3"/>
  <c r="K476780" i="3"/>
  <c r="K476781" i="3"/>
  <c r="K476782" i="3"/>
  <c r="K476783" i="3"/>
  <c r="K476784" i="3"/>
  <c r="K476785" i="3"/>
  <c r="K476786" i="3"/>
  <c r="K476787" i="3"/>
  <c r="K476788" i="3"/>
  <c r="K476789" i="3"/>
  <c r="K476790" i="3"/>
  <c r="K476791" i="3"/>
  <c r="K476792" i="3"/>
  <c r="K476793" i="3"/>
  <c r="K476794" i="3"/>
  <c r="K476795" i="3"/>
  <c r="K476796" i="3"/>
  <c r="K476797" i="3"/>
  <c r="K476798" i="3"/>
  <c r="K476799" i="3"/>
  <c r="K476800" i="3"/>
  <c r="K476801" i="3"/>
  <c r="K476802" i="3"/>
  <c r="K476803" i="3"/>
  <c r="K476804" i="3"/>
  <c r="K476805" i="3"/>
  <c r="K476806" i="3"/>
  <c r="K476807" i="3"/>
  <c r="K476808" i="3"/>
  <c r="K476809" i="3"/>
  <c r="K476810" i="3"/>
  <c r="K476811" i="3"/>
  <c r="K476812" i="3"/>
  <c r="K476813" i="3"/>
  <c r="K476814" i="3"/>
  <c r="K476815" i="3"/>
  <c r="K476816" i="3"/>
  <c r="K476817" i="3"/>
  <c r="K476818" i="3"/>
  <c r="K476819" i="3"/>
  <c r="K476820" i="3"/>
  <c r="K476821" i="3"/>
  <c r="K476822" i="3"/>
  <c r="K476823" i="3"/>
  <c r="K476824" i="3"/>
  <c r="K476825" i="3"/>
  <c r="K476826" i="3"/>
  <c r="K476827" i="3"/>
  <c r="K476828" i="3"/>
  <c r="K476829" i="3"/>
  <c r="K476830" i="3"/>
  <c r="K476831" i="3"/>
  <c r="K476832" i="3"/>
  <c r="K476833" i="3"/>
  <c r="K476834" i="3"/>
  <c r="K476835" i="3"/>
  <c r="K476836" i="3"/>
  <c r="K476837" i="3"/>
  <c r="K476838" i="3"/>
  <c r="K476839" i="3"/>
  <c r="K476840" i="3"/>
  <c r="K476841" i="3"/>
  <c r="K476842" i="3"/>
  <c r="K476843" i="3"/>
  <c r="K476844" i="3"/>
  <c r="K476845" i="3"/>
  <c r="K476846" i="3"/>
  <c r="K476847" i="3"/>
  <c r="K476848" i="3"/>
  <c r="K476849" i="3"/>
  <c r="K476850" i="3"/>
  <c r="K476851" i="3"/>
  <c r="K476852" i="3"/>
  <c r="K476853" i="3"/>
  <c r="K476854" i="3"/>
  <c r="K476855" i="3"/>
  <c r="K476856" i="3"/>
  <c r="K476857" i="3"/>
  <c r="K476858" i="3"/>
  <c r="K476859" i="3"/>
  <c r="K476860" i="3"/>
  <c r="K476861" i="3"/>
  <c r="K476862" i="3"/>
  <c r="K476863" i="3"/>
  <c r="K476864" i="3"/>
  <c r="K476865" i="3"/>
  <c r="K476866" i="3"/>
  <c r="K476867" i="3"/>
  <c r="K476868" i="3"/>
  <c r="K476869" i="3"/>
  <c r="K476870" i="3"/>
  <c r="K476871" i="3"/>
  <c r="K476872" i="3"/>
  <c r="K476873" i="3"/>
  <c r="K476874" i="3"/>
  <c r="K476875" i="3"/>
  <c r="K476876" i="3"/>
  <c r="K476877" i="3"/>
  <c r="K476878" i="3"/>
  <c r="K476879" i="3"/>
  <c r="K476880" i="3"/>
  <c r="K476881" i="3"/>
  <c r="K476882" i="3"/>
  <c r="K476883" i="3"/>
  <c r="K476884" i="3"/>
  <c r="K476885" i="3"/>
  <c r="K476886" i="3"/>
  <c r="K476887" i="3"/>
  <c r="K476888" i="3"/>
  <c r="K476889" i="3"/>
  <c r="K476890" i="3"/>
  <c r="K476891" i="3"/>
  <c r="K476892" i="3"/>
  <c r="K476893" i="3"/>
  <c r="K476894" i="3"/>
  <c r="K476895" i="3"/>
  <c r="K476896" i="3"/>
  <c r="K476897" i="3"/>
  <c r="K476898" i="3"/>
  <c r="K476899" i="3"/>
  <c r="K476900" i="3"/>
  <c r="K476901" i="3"/>
  <c r="K476902" i="3"/>
  <c r="K476903" i="3"/>
  <c r="K476904" i="3"/>
  <c r="K476905" i="3"/>
  <c r="K476906" i="3"/>
  <c r="K476907" i="3"/>
  <c r="K476908" i="3"/>
  <c r="K476909" i="3"/>
  <c r="K476910" i="3"/>
  <c r="K476911" i="3"/>
  <c r="K476912" i="3"/>
  <c r="K476913" i="3"/>
  <c r="K476914" i="3"/>
  <c r="K476915" i="3"/>
  <c r="K476916" i="3"/>
  <c r="K476917" i="3"/>
  <c r="K476918" i="3"/>
  <c r="K476919" i="3"/>
  <c r="K476920" i="3"/>
  <c r="K476921" i="3"/>
  <c r="K476922" i="3"/>
  <c r="K476923" i="3"/>
  <c r="K476924" i="3"/>
  <c r="K476925" i="3"/>
  <c r="K476926" i="3"/>
  <c r="K476927" i="3"/>
  <c r="K476928" i="3"/>
  <c r="K476929" i="3"/>
  <c r="K476930" i="3"/>
  <c r="K476931" i="3"/>
  <c r="K476932" i="3"/>
  <c r="K476933" i="3"/>
  <c r="K476934" i="3"/>
  <c r="K476935" i="3"/>
  <c r="K476936" i="3"/>
  <c r="K476937" i="3"/>
  <c r="K476938" i="3"/>
  <c r="K476939" i="3"/>
  <c r="K476940" i="3"/>
  <c r="K476941" i="3"/>
  <c r="K476942" i="3"/>
  <c r="K476943" i="3"/>
  <c r="K476944" i="3"/>
  <c r="K476945" i="3"/>
  <c r="K476946" i="3"/>
  <c r="K476947" i="3"/>
  <c r="K476948" i="3"/>
  <c r="K476949" i="3"/>
  <c r="K476950" i="3"/>
  <c r="K476951" i="3"/>
  <c r="K476952" i="3"/>
  <c r="K476953" i="3"/>
  <c r="K476954" i="3"/>
  <c r="K476955" i="3"/>
  <c r="K476956" i="3"/>
  <c r="K476957" i="3"/>
  <c r="K476958" i="3"/>
  <c r="K476959" i="3"/>
  <c r="K476960" i="3"/>
  <c r="K476961" i="3"/>
  <c r="K476962" i="3"/>
  <c r="K476963" i="3"/>
  <c r="K476964" i="3"/>
  <c r="K476965" i="3"/>
  <c r="K476966" i="3"/>
  <c r="K476967" i="3"/>
  <c r="K476968" i="3"/>
  <c r="K476969" i="3"/>
  <c r="K476970" i="3"/>
  <c r="K476971" i="3"/>
  <c r="K476972" i="3"/>
  <c r="K476973" i="3"/>
  <c r="K476974" i="3"/>
  <c r="K476975" i="3"/>
  <c r="K476976" i="3"/>
  <c r="K476977" i="3"/>
  <c r="K476978" i="3"/>
  <c r="K476979" i="3"/>
  <c r="K476980" i="3"/>
  <c r="K476981" i="3"/>
  <c r="K476982" i="3"/>
  <c r="K476983" i="3"/>
  <c r="K476984" i="3"/>
  <c r="K476985" i="3"/>
  <c r="K476986" i="3"/>
  <c r="K476987" i="3"/>
  <c r="K476988" i="3"/>
  <c r="K476989" i="3"/>
  <c r="K476990" i="3"/>
  <c r="K476991" i="3"/>
  <c r="K476992" i="3"/>
  <c r="K476993" i="3"/>
  <c r="K476994" i="3"/>
  <c r="K476995" i="3"/>
  <c r="K476996" i="3"/>
  <c r="K476997" i="3"/>
  <c r="K476998" i="3"/>
  <c r="K476999" i="3"/>
  <c r="K477000" i="3"/>
  <c r="K477001" i="3"/>
  <c r="K477002" i="3"/>
  <c r="K477003" i="3"/>
  <c r="K477004" i="3"/>
  <c r="K477005" i="3"/>
  <c r="K477006" i="3"/>
  <c r="K477007" i="3"/>
  <c r="K477008" i="3"/>
  <c r="K477009" i="3"/>
  <c r="K477010" i="3"/>
  <c r="K477011" i="3"/>
  <c r="K477012" i="3"/>
  <c r="K477013" i="3"/>
  <c r="K477014" i="3"/>
  <c r="K477015" i="3"/>
  <c r="K477016" i="3"/>
  <c r="K477017" i="3"/>
  <c r="K477018" i="3"/>
  <c r="K477019" i="3"/>
  <c r="K477020" i="3"/>
  <c r="K477021" i="3"/>
  <c r="K477022" i="3"/>
  <c r="K477023" i="3"/>
  <c r="K477024" i="3"/>
  <c r="K477025" i="3"/>
  <c r="K477026" i="3"/>
  <c r="K477027" i="3"/>
  <c r="K477028" i="3"/>
  <c r="K477029" i="3"/>
  <c r="K477030" i="3"/>
  <c r="K477031" i="3"/>
  <c r="K477032" i="3"/>
  <c r="K477033" i="3"/>
  <c r="K477034" i="3"/>
  <c r="K477035" i="3"/>
  <c r="K477036" i="3"/>
  <c r="K477037" i="3"/>
  <c r="K477038" i="3"/>
  <c r="K477039" i="3"/>
  <c r="K477040" i="3"/>
  <c r="K477041" i="3"/>
  <c r="K477042" i="3"/>
  <c r="K477043" i="3"/>
  <c r="K477044" i="3"/>
  <c r="K477045" i="3"/>
  <c r="K477046" i="3"/>
  <c r="K477047" i="3"/>
  <c r="K477048" i="3"/>
  <c r="K477049" i="3"/>
  <c r="K477050" i="3"/>
  <c r="K477051" i="3"/>
  <c r="K477052" i="3"/>
  <c r="K477053" i="3"/>
  <c r="K477054" i="3"/>
  <c r="K477055" i="3"/>
  <c r="K477056" i="3"/>
  <c r="K477057" i="3"/>
  <c r="K477058" i="3"/>
  <c r="K477059" i="3"/>
  <c r="K477060" i="3"/>
  <c r="K477061" i="3"/>
  <c r="K477062" i="3"/>
  <c r="K477063" i="3"/>
  <c r="K477064" i="3"/>
  <c r="K477065" i="3"/>
  <c r="K477066" i="3"/>
  <c r="K477067" i="3"/>
  <c r="K477068" i="3"/>
  <c r="K477069" i="3"/>
  <c r="K477070" i="3"/>
  <c r="K477071" i="3"/>
  <c r="K477072" i="3"/>
  <c r="K477073" i="3"/>
  <c r="K477074" i="3"/>
  <c r="K477075" i="3"/>
  <c r="K477076" i="3"/>
  <c r="K477077" i="3"/>
  <c r="K477078" i="3"/>
  <c r="K477079" i="3"/>
  <c r="K477080" i="3"/>
  <c r="K477081" i="3"/>
  <c r="K477082" i="3"/>
  <c r="K477083" i="3"/>
  <c r="K477084" i="3"/>
  <c r="K477085" i="3"/>
  <c r="K477086" i="3"/>
  <c r="K477087" i="3"/>
  <c r="K477088" i="3"/>
  <c r="K477089" i="3"/>
  <c r="K477090" i="3"/>
  <c r="K477091" i="3"/>
  <c r="K477092" i="3"/>
  <c r="K477093" i="3"/>
  <c r="K477094" i="3"/>
  <c r="K477095" i="3"/>
  <c r="K477096" i="3"/>
  <c r="K477097" i="3"/>
  <c r="K477098" i="3"/>
  <c r="K477099" i="3"/>
  <c r="K477100" i="3"/>
  <c r="K477101" i="3"/>
  <c r="K477102" i="3"/>
  <c r="K477103" i="3"/>
  <c r="K477104" i="3"/>
  <c r="K477105" i="3"/>
  <c r="K477106" i="3"/>
  <c r="K477107" i="3"/>
  <c r="K477108" i="3"/>
  <c r="K477109" i="3"/>
  <c r="K477110" i="3"/>
  <c r="K477111" i="3"/>
  <c r="K477112" i="3"/>
  <c r="K477113" i="3"/>
  <c r="K477114" i="3"/>
  <c r="K477115" i="3"/>
  <c r="K477116" i="3"/>
  <c r="K477117" i="3"/>
  <c r="K477118" i="3"/>
  <c r="K477119" i="3"/>
  <c r="K477120" i="3"/>
  <c r="K477121" i="3"/>
  <c r="K477122" i="3"/>
  <c r="K477123" i="3"/>
  <c r="K477124" i="3"/>
  <c r="K477125" i="3"/>
  <c r="K477126" i="3"/>
  <c r="K477127" i="3"/>
  <c r="K477128" i="3"/>
  <c r="K477129" i="3"/>
  <c r="K477130" i="3"/>
  <c r="K477131" i="3"/>
  <c r="K477132" i="3"/>
  <c r="K477133" i="3"/>
  <c r="K477134" i="3"/>
  <c r="K477135" i="3"/>
  <c r="K477136" i="3"/>
  <c r="K477137" i="3"/>
  <c r="K477138" i="3"/>
  <c r="K477139" i="3"/>
  <c r="K477140" i="3"/>
  <c r="K477141" i="3"/>
  <c r="K477142" i="3"/>
  <c r="K477143" i="3"/>
  <c r="K477144" i="3"/>
  <c r="K477145" i="3"/>
  <c r="K477146" i="3"/>
  <c r="K477147" i="3"/>
  <c r="K477148" i="3"/>
  <c r="K477149" i="3"/>
  <c r="K477150" i="3"/>
  <c r="K477151" i="3"/>
  <c r="K477152" i="3"/>
  <c r="K477153" i="3"/>
  <c r="K477154" i="3"/>
  <c r="K477155" i="3"/>
  <c r="K477156" i="3"/>
  <c r="K477157" i="3"/>
  <c r="K477158" i="3"/>
  <c r="K477159" i="3"/>
  <c r="K477160" i="3"/>
  <c r="K477161" i="3"/>
  <c r="K477162" i="3"/>
  <c r="K477163" i="3"/>
  <c r="K477164" i="3"/>
  <c r="K477165" i="3"/>
  <c r="K477166" i="3"/>
  <c r="K477167" i="3"/>
  <c r="K477168" i="3"/>
  <c r="K477169" i="3"/>
  <c r="K477170" i="3"/>
  <c r="K477171" i="3"/>
  <c r="K477172" i="3"/>
  <c r="K477173" i="3"/>
  <c r="K477174" i="3"/>
  <c r="K477175" i="3"/>
  <c r="K477176" i="3"/>
  <c r="K477177" i="3"/>
  <c r="K477178" i="3"/>
  <c r="K477179" i="3"/>
  <c r="K477180" i="3"/>
  <c r="K477181" i="3"/>
  <c r="K477182" i="3"/>
  <c r="K477183" i="3"/>
  <c r="K477184" i="3"/>
  <c r="K477185" i="3"/>
  <c r="K477186" i="3"/>
  <c r="K477187" i="3"/>
  <c r="K477188" i="3"/>
  <c r="K477189" i="3"/>
  <c r="K477190" i="3"/>
  <c r="K477191" i="3"/>
  <c r="K477192" i="3"/>
  <c r="K477193" i="3"/>
  <c r="K477194" i="3"/>
  <c r="K477195" i="3"/>
  <c r="K477196" i="3"/>
  <c r="K477197" i="3"/>
  <c r="K477198" i="3"/>
  <c r="K477199" i="3"/>
  <c r="K477200" i="3"/>
  <c r="K477201" i="3"/>
  <c r="K477202" i="3"/>
  <c r="K477203" i="3"/>
  <c r="K477204" i="3"/>
  <c r="K477205" i="3"/>
  <c r="K477206" i="3"/>
  <c r="K477207" i="3"/>
  <c r="K477208" i="3"/>
  <c r="K477209" i="3"/>
  <c r="K477210" i="3"/>
  <c r="K477211" i="3"/>
  <c r="K477212" i="3"/>
  <c r="K477213" i="3"/>
  <c r="K477214" i="3"/>
  <c r="K477215" i="3"/>
  <c r="K477216" i="3"/>
  <c r="K477217" i="3"/>
  <c r="K477218" i="3"/>
  <c r="K477219" i="3"/>
  <c r="K477220" i="3"/>
  <c r="K477221" i="3"/>
  <c r="K477222" i="3"/>
  <c r="K477223" i="3"/>
  <c r="K477224" i="3"/>
  <c r="K477225" i="3"/>
  <c r="K477226" i="3"/>
  <c r="K477227" i="3"/>
  <c r="K477228" i="3"/>
  <c r="K477229" i="3"/>
  <c r="K477230" i="3"/>
  <c r="K477231" i="3"/>
  <c r="K477232" i="3"/>
  <c r="K477233" i="3"/>
  <c r="K477234" i="3"/>
  <c r="K477235" i="3"/>
  <c r="K477236" i="3"/>
  <c r="K477237" i="3"/>
  <c r="K477238" i="3"/>
  <c r="K477239" i="3"/>
  <c r="K477240" i="3"/>
  <c r="K477241" i="3"/>
  <c r="K477242" i="3"/>
  <c r="K477243" i="3"/>
  <c r="K477244" i="3"/>
  <c r="K477245" i="3"/>
  <c r="K477246" i="3"/>
  <c r="K477247" i="3"/>
  <c r="K477248" i="3"/>
  <c r="K477249" i="3"/>
  <c r="K477250" i="3"/>
  <c r="K477251" i="3"/>
  <c r="K477252" i="3"/>
  <c r="K477253" i="3"/>
  <c r="K477254" i="3"/>
  <c r="K477255" i="3"/>
  <c r="K477256" i="3"/>
  <c r="K477257" i="3"/>
  <c r="K477258" i="3"/>
  <c r="K477259" i="3"/>
  <c r="K477260" i="3"/>
  <c r="K477261" i="3"/>
  <c r="K477262" i="3"/>
  <c r="K477263" i="3"/>
  <c r="K477264" i="3"/>
  <c r="K477265" i="3"/>
  <c r="K477266" i="3"/>
  <c r="K477267" i="3"/>
  <c r="K477268" i="3"/>
  <c r="K477269" i="3"/>
  <c r="K477270" i="3"/>
  <c r="K477271" i="3"/>
  <c r="K477272" i="3"/>
  <c r="K477273" i="3"/>
  <c r="K477274" i="3"/>
  <c r="K477275" i="3"/>
  <c r="K477276" i="3"/>
  <c r="K477277" i="3"/>
  <c r="K477278" i="3"/>
  <c r="K477279" i="3"/>
  <c r="K477280" i="3"/>
  <c r="K477281" i="3"/>
  <c r="K477282" i="3"/>
  <c r="K477283" i="3"/>
  <c r="K477284" i="3"/>
  <c r="K477285" i="3"/>
  <c r="K477286" i="3"/>
  <c r="K477287" i="3"/>
  <c r="K477288" i="3"/>
  <c r="K477289" i="3"/>
  <c r="K477290" i="3"/>
  <c r="K477291" i="3"/>
  <c r="K477292" i="3"/>
  <c r="K477293" i="3"/>
  <c r="K477294" i="3"/>
  <c r="K477295" i="3"/>
  <c r="K477296" i="3"/>
  <c r="K477297" i="3"/>
  <c r="K477298" i="3"/>
  <c r="K477299" i="3"/>
  <c r="K477300" i="3"/>
  <c r="K477301" i="3"/>
  <c r="K477302" i="3"/>
  <c r="K477303" i="3"/>
  <c r="K477304" i="3"/>
  <c r="K477305" i="3"/>
  <c r="K477306" i="3"/>
  <c r="K477307" i="3"/>
  <c r="K477308" i="3"/>
  <c r="K477309" i="3"/>
  <c r="K477310" i="3"/>
  <c r="K477311" i="3"/>
  <c r="K477312" i="3"/>
  <c r="K477313" i="3"/>
  <c r="K477314" i="3"/>
  <c r="K477315" i="3"/>
  <c r="K477316" i="3"/>
  <c r="K477317" i="3"/>
  <c r="K477318" i="3"/>
  <c r="K477319" i="3"/>
  <c r="K477320" i="3"/>
  <c r="K477321" i="3"/>
  <c r="K477322" i="3"/>
  <c r="K477323" i="3"/>
  <c r="K477324" i="3"/>
  <c r="K477325" i="3"/>
  <c r="K477326" i="3"/>
  <c r="K477327" i="3"/>
  <c r="K477328" i="3"/>
  <c r="K477329" i="3"/>
  <c r="K477330" i="3"/>
  <c r="K477331" i="3"/>
  <c r="K477332" i="3"/>
  <c r="K477333" i="3"/>
  <c r="K477334" i="3"/>
  <c r="K477335" i="3"/>
  <c r="K477336" i="3"/>
  <c r="K477337" i="3"/>
  <c r="K477338" i="3"/>
  <c r="K477339" i="3"/>
  <c r="K477340" i="3"/>
  <c r="K477341" i="3"/>
  <c r="K477342" i="3"/>
  <c r="K477343" i="3"/>
  <c r="K477344" i="3"/>
  <c r="K477345" i="3"/>
  <c r="K477346" i="3"/>
  <c r="K477347" i="3"/>
  <c r="K477348" i="3"/>
  <c r="K477349" i="3"/>
  <c r="K477350" i="3"/>
  <c r="K477351" i="3"/>
  <c r="K477352" i="3"/>
  <c r="K477353" i="3"/>
  <c r="K477354" i="3"/>
  <c r="K477355" i="3"/>
  <c r="K477356" i="3"/>
  <c r="K477357" i="3"/>
  <c r="K477358" i="3"/>
  <c r="K477359" i="3"/>
  <c r="K477360" i="3"/>
  <c r="K477361" i="3"/>
  <c r="K477362" i="3"/>
  <c r="K477363" i="3"/>
  <c r="K477364" i="3"/>
  <c r="K477365" i="3"/>
  <c r="K477366" i="3"/>
  <c r="K477367" i="3"/>
  <c r="K477368" i="3"/>
  <c r="K477369" i="3"/>
  <c r="K477370" i="3"/>
  <c r="K477371" i="3"/>
  <c r="K477372" i="3"/>
  <c r="K477373" i="3"/>
  <c r="K477374" i="3"/>
  <c r="K477375" i="3"/>
  <c r="K477376" i="3"/>
  <c r="K477377" i="3"/>
  <c r="K477378" i="3"/>
  <c r="K477379" i="3"/>
  <c r="K477380" i="3"/>
  <c r="K477381" i="3"/>
  <c r="K477382" i="3"/>
  <c r="K477383" i="3"/>
  <c r="K477384" i="3"/>
  <c r="K477385" i="3"/>
  <c r="K477386" i="3"/>
  <c r="K477387" i="3"/>
  <c r="K477388" i="3"/>
  <c r="K477389" i="3"/>
  <c r="K477390" i="3"/>
  <c r="K477391" i="3"/>
  <c r="K477392" i="3"/>
  <c r="K477393" i="3"/>
  <c r="K477394" i="3"/>
  <c r="K477395" i="3"/>
  <c r="K477396" i="3"/>
  <c r="K477397" i="3"/>
  <c r="K477398" i="3"/>
  <c r="K477399" i="3"/>
  <c r="K477400" i="3"/>
  <c r="K477401" i="3"/>
  <c r="K477402" i="3"/>
  <c r="K477403" i="3"/>
  <c r="K477404" i="3"/>
  <c r="K477405" i="3"/>
  <c r="K477406" i="3"/>
  <c r="K477407" i="3"/>
  <c r="K477408" i="3"/>
  <c r="K477409" i="3"/>
  <c r="K477410" i="3"/>
  <c r="K477411" i="3"/>
  <c r="K477412" i="3"/>
  <c r="K477413" i="3"/>
  <c r="K477414" i="3"/>
  <c r="K477415" i="3"/>
  <c r="K477416" i="3"/>
  <c r="K477417" i="3"/>
  <c r="K477418" i="3"/>
  <c r="K477419" i="3"/>
  <c r="K477420" i="3"/>
  <c r="K477421" i="3"/>
  <c r="K477422" i="3"/>
  <c r="K477423" i="3"/>
  <c r="K477424" i="3"/>
  <c r="K477425" i="3"/>
  <c r="K477426" i="3"/>
  <c r="K477427" i="3"/>
  <c r="K477428" i="3"/>
  <c r="K477429" i="3"/>
  <c r="K477430" i="3"/>
  <c r="K477431" i="3"/>
  <c r="K477432" i="3"/>
  <c r="K477433" i="3"/>
  <c r="K477434" i="3"/>
  <c r="K477435" i="3"/>
  <c r="K477436" i="3"/>
  <c r="K477437" i="3"/>
  <c r="K477438" i="3"/>
  <c r="K477439" i="3"/>
  <c r="K477440" i="3"/>
  <c r="K477441" i="3"/>
  <c r="K477442" i="3"/>
  <c r="K477443" i="3"/>
  <c r="K477444" i="3"/>
  <c r="K477445" i="3"/>
  <c r="K477446" i="3"/>
  <c r="K477447" i="3"/>
  <c r="K477448" i="3"/>
  <c r="K477449" i="3"/>
  <c r="K477450" i="3"/>
  <c r="K477451" i="3"/>
  <c r="K477452" i="3"/>
  <c r="K477453" i="3"/>
  <c r="K477454" i="3"/>
  <c r="K477455" i="3"/>
  <c r="K477456" i="3"/>
  <c r="K477457" i="3"/>
  <c r="K477458" i="3"/>
  <c r="K477459" i="3"/>
  <c r="K477460" i="3"/>
  <c r="K477461" i="3"/>
  <c r="K477462" i="3"/>
  <c r="K477463" i="3"/>
  <c r="K477464" i="3"/>
  <c r="K477465" i="3"/>
  <c r="K477466" i="3"/>
  <c r="K477467" i="3"/>
  <c r="K477468" i="3"/>
  <c r="K477469" i="3"/>
  <c r="K477470" i="3"/>
  <c r="K477471" i="3"/>
  <c r="K477472" i="3"/>
  <c r="K477473" i="3"/>
  <c r="K477474" i="3"/>
  <c r="K477475" i="3"/>
  <c r="K477476" i="3"/>
  <c r="K477477" i="3"/>
  <c r="K477478" i="3"/>
  <c r="K477479" i="3"/>
  <c r="K477480" i="3"/>
  <c r="K477481" i="3"/>
  <c r="K477482" i="3"/>
  <c r="K477483" i="3"/>
  <c r="K477484" i="3"/>
  <c r="K477485" i="3"/>
  <c r="K477486" i="3"/>
  <c r="K477487" i="3"/>
  <c r="K477488" i="3"/>
  <c r="K477489" i="3"/>
  <c r="K477490" i="3"/>
  <c r="K477491" i="3"/>
  <c r="K477492" i="3"/>
  <c r="K477493" i="3"/>
  <c r="K477494" i="3"/>
  <c r="K477495" i="3"/>
  <c r="K477496" i="3"/>
  <c r="K477497" i="3"/>
  <c r="K477498" i="3"/>
  <c r="K477499" i="3"/>
  <c r="K477500" i="3"/>
  <c r="K477501" i="3"/>
  <c r="K477502" i="3"/>
  <c r="K477503" i="3"/>
  <c r="K477504" i="3"/>
  <c r="K477505" i="3"/>
  <c r="K477506" i="3"/>
  <c r="K477507" i="3"/>
  <c r="K477508" i="3"/>
  <c r="K477509" i="3"/>
  <c r="K477510" i="3"/>
  <c r="K477511" i="3"/>
  <c r="K477512" i="3"/>
  <c r="K477513" i="3"/>
  <c r="K477514" i="3"/>
  <c r="K477515" i="3"/>
  <c r="K477516" i="3"/>
  <c r="K477517" i="3"/>
  <c r="K477518" i="3"/>
  <c r="K477519" i="3"/>
  <c r="K477520" i="3"/>
  <c r="K477521" i="3"/>
  <c r="K477522" i="3"/>
  <c r="K477523" i="3"/>
  <c r="K477524" i="3"/>
  <c r="K477525" i="3"/>
  <c r="K477526" i="3"/>
  <c r="K477527" i="3"/>
  <c r="K477528" i="3"/>
  <c r="K477529" i="3"/>
  <c r="K477530" i="3"/>
  <c r="K477531" i="3"/>
  <c r="K477532" i="3"/>
  <c r="K477533" i="3"/>
  <c r="K477534" i="3"/>
  <c r="K477535" i="3"/>
  <c r="K477536" i="3"/>
  <c r="K477537" i="3"/>
  <c r="K477538" i="3"/>
  <c r="K477539" i="3"/>
  <c r="K477540" i="3"/>
  <c r="K477541" i="3"/>
  <c r="K477542" i="3"/>
  <c r="K477543" i="3"/>
  <c r="K477544" i="3"/>
  <c r="K477545" i="3"/>
  <c r="K477546" i="3"/>
  <c r="K477547" i="3"/>
  <c r="K477548" i="3"/>
  <c r="K477549" i="3"/>
  <c r="K477550" i="3"/>
  <c r="K477551" i="3"/>
  <c r="K477552" i="3"/>
  <c r="K477553" i="3"/>
  <c r="K477554" i="3"/>
  <c r="K477555" i="3"/>
  <c r="K477556" i="3"/>
  <c r="K477557" i="3"/>
  <c r="K477558" i="3"/>
  <c r="K477559" i="3"/>
  <c r="K477560" i="3"/>
  <c r="K477561" i="3"/>
  <c r="K477562" i="3"/>
  <c r="K477563" i="3"/>
  <c r="K477564" i="3"/>
  <c r="K477565" i="3"/>
  <c r="K477566" i="3"/>
  <c r="K477567" i="3"/>
  <c r="K477568" i="3"/>
  <c r="K477569" i="3"/>
  <c r="K477570" i="3"/>
  <c r="K477571" i="3"/>
  <c r="K477572" i="3"/>
  <c r="K477573" i="3"/>
  <c r="K477574" i="3"/>
  <c r="K477575" i="3"/>
  <c r="K477576" i="3"/>
  <c r="K477577" i="3"/>
  <c r="K477578" i="3"/>
  <c r="K477579" i="3"/>
  <c r="K477580" i="3"/>
  <c r="K477581" i="3"/>
  <c r="K477582" i="3"/>
  <c r="K477583" i="3"/>
  <c r="K477584" i="3"/>
  <c r="K477585" i="3"/>
  <c r="K477586" i="3"/>
  <c r="K477587" i="3"/>
  <c r="K477588" i="3"/>
  <c r="K477589" i="3"/>
  <c r="K477590" i="3"/>
  <c r="K477591" i="3"/>
  <c r="K477592" i="3"/>
  <c r="K477593" i="3"/>
  <c r="K477594" i="3"/>
  <c r="K477595" i="3"/>
  <c r="K477596" i="3"/>
  <c r="K477597" i="3"/>
  <c r="K477598" i="3"/>
  <c r="K477599" i="3"/>
  <c r="K477600" i="3"/>
  <c r="K477601" i="3"/>
  <c r="K477602" i="3"/>
  <c r="K477603" i="3"/>
  <c r="K477604" i="3"/>
  <c r="K477605" i="3"/>
  <c r="K477606" i="3"/>
  <c r="K477607" i="3"/>
  <c r="K477608" i="3"/>
  <c r="K477609" i="3"/>
  <c r="K477610" i="3"/>
  <c r="K477611" i="3"/>
  <c r="K477612" i="3"/>
  <c r="K477613" i="3"/>
  <c r="K477614" i="3"/>
  <c r="K477615" i="3"/>
  <c r="K477616" i="3"/>
  <c r="K477617" i="3"/>
  <c r="K477618" i="3"/>
  <c r="K477619" i="3"/>
  <c r="K477620" i="3"/>
  <c r="K477621" i="3"/>
  <c r="K477622" i="3"/>
  <c r="K477623" i="3"/>
  <c r="K477624" i="3"/>
  <c r="K477625" i="3"/>
  <c r="K477626" i="3"/>
  <c r="K477627" i="3"/>
  <c r="K477628" i="3"/>
  <c r="K477629" i="3"/>
  <c r="K477630" i="3"/>
  <c r="K477631" i="3"/>
  <c r="K477632" i="3"/>
  <c r="K477633" i="3"/>
  <c r="K477634" i="3"/>
  <c r="K477635" i="3"/>
  <c r="K477636" i="3"/>
  <c r="K477637" i="3"/>
  <c r="K477638" i="3"/>
  <c r="K477639" i="3"/>
  <c r="K477640" i="3"/>
  <c r="K477641" i="3"/>
  <c r="K477642" i="3"/>
  <c r="K477643" i="3"/>
  <c r="K477644" i="3"/>
  <c r="K477645" i="3"/>
  <c r="K477646" i="3"/>
  <c r="K477647" i="3"/>
  <c r="K477648" i="3"/>
  <c r="K477649" i="3"/>
  <c r="K477650" i="3"/>
  <c r="K477651" i="3"/>
  <c r="K477652" i="3"/>
  <c r="K477653" i="3"/>
  <c r="K477654" i="3"/>
  <c r="K477655" i="3"/>
  <c r="K477656" i="3"/>
  <c r="K477657" i="3"/>
  <c r="K477658" i="3"/>
  <c r="K477659" i="3"/>
  <c r="K477660" i="3"/>
  <c r="K477661" i="3"/>
  <c r="K477662" i="3"/>
  <c r="K477663" i="3"/>
  <c r="K477664" i="3"/>
  <c r="K477665" i="3"/>
  <c r="K477666" i="3"/>
  <c r="K477667" i="3"/>
  <c r="K477668" i="3"/>
  <c r="K477669" i="3"/>
  <c r="K477670" i="3"/>
  <c r="K477671" i="3"/>
  <c r="K477672" i="3"/>
  <c r="K477673" i="3"/>
  <c r="K477674" i="3"/>
  <c r="K477675" i="3"/>
  <c r="K477676" i="3"/>
  <c r="K477677" i="3"/>
  <c r="K477678" i="3"/>
  <c r="K477679" i="3"/>
  <c r="K477680" i="3"/>
  <c r="K477681" i="3"/>
  <c r="K477682" i="3"/>
  <c r="K477683" i="3"/>
  <c r="K477684" i="3"/>
  <c r="K477685" i="3"/>
  <c r="K477686" i="3"/>
  <c r="K477687" i="3"/>
  <c r="K477688" i="3"/>
  <c r="K477689" i="3"/>
  <c r="K477690" i="3"/>
  <c r="K477691" i="3"/>
  <c r="K477692" i="3"/>
  <c r="K477693" i="3"/>
  <c r="K477694" i="3"/>
  <c r="K477695" i="3"/>
  <c r="K477696" i="3"/>
  <c r="K477697" i="3"/>
  <c r="K477698" i="3"/>
  <c r="K477699" i="3"/>
  <c r="K477700" i="3"/>
  <c r="K477701" i="3"/>
  <c r="K477702" i="3"/>
  <c r="K477703" i="3"/>
  <c r="K477704" i="3"/>
  <c r="K477705" i="3"/>
  <c r="K477706" i="3"/>
  <c r="K477707" i="3"/>
  <c r="K477708" i="3"/>
  <c r="K477709" i="3"/>
  <c r="K477710" i="3"/>
  <c r="K477711" i="3"/>
  <c r="K477712" i="3"/>
  <c r="K477713" i="3"/>
  <c r="K477714" i="3"/>
  <c r="K477715" i="3"/>
  <c r="K477716" i="3"/>
  <c r="K477717" i="3"/>
  <c r="K477718" i="3"/>
  <c r="K477719" i="3"/>
  <c r="K477720" i="3"/>
  <c r="K477721" i="3"/>
  <c r="K477722" i="3"/>
  <c r="K477723" i="3"/>
  <c r="K477724" i="3"/>
  <c r="K477725" i="3"/>
  <c r="K477726" i="3"/>
  <c r="K477727" i="3"/>
  <c r="K477728" i="3"/>
  <c r="K477729" i="3"/>
  <c r="K477730" i="3"/>
  <c r="K477731" i="3"/>
  <c r="K477732" i="3"/>
  <c r="K477733" i="3"/>
  <c r="K477734" i="3"/>
  <c r="K477735" i="3"/>
  <c r="K477736" i="3"/>
  <c r="K477737" i="3"/>
  <c r="K477738" i="3"/>
  <c r="K477739" i="3"/>
  <c r="K477740" i="3"/>
  <c r="K477741" i="3"/>
  <c r="K477742" i="3"/>
  <c r="K477743" i="3"/>
  <c r="K477744" i="3"/>
  <c r="K477745" i="3"/>
  <c r="K477746" i="3"/>
  <c r="K477747" i="3"/>
  <c r="K477748" i="3"/>
  <c r="K477749" i="3"/>
  <c r="K477750" i="3"/>
  <c r="K477751" i="3"/>
  <c r="K477752" i="3"/>
  <c r="K477753" i="3"/>
  <c r="K477754" i="3"/>
  <c r="K477755" i="3"/>
  <c r="K477756" i="3"/>
  <c r="K477757" i="3"/>
  <c r="K477758" i="3"/>
  <c r="K477759" i="3"/>
  <c r="K477760" i="3"/>
  <c r="K477761" i="3"/>
  <c r="K477762" i="3"/>
  <c r="K477763" i="3"/>
  <c r="K477764" i="3"/>
  <c r="K477765" i="3"/>
  <c r="K477766" i="3"/>
  <c r="K477767" i="3"/>
  <c r="K477768" i="3"/>
  <c r="K477769" i="3"/>
  <c r="K477770" i="3"/>
  <c r="K477771" i="3"/>
  <c r="K477772" i="3"/>
  <c r="K477773" i="3"/>
  <c r="K477774" i="3"/>
  <c r="K477775" i="3"/>
  <c r="K477776" i="3"/>
  <c r="K477777" i="3"/>
  <c r="K477778" i="3"/>
  <c r="K477779" i="3"/>
  <c r="K477780" i="3"/>
  <c r="K477781" i="3"/>
  <c r="K477782" i="3"/>
  <c r="K477783" i="3"/>
  <c r="K477784" i="3"/>
  <c r="K477785" i="3"/>
  <c r="K477786" i="3"/>
  <c r="K477787" i="3"/>
  <c r="K477788" i="3"/>
  <c r="K477789" i="3"/>
  <c r="K477790" i="3"/>
  <c r="K477791" i="3"/>
  <c r="K477792" i="3"/>
  <c r="K477793" i="3"/>
  <c r="K477794" i="3"/>
  <c r="K477795" i="3"/>
  <c r="K477796" i="3"/>
  <c r="K477797" i="3"/>
  <c r="K477798" i="3"/>
  <c r="K477799" i="3"/>
  <c r="K477800" i="3"/>
  <c r="K477801" i="3"/>
  <c r="K477802" i="3"/>
  <c r="K477803" i="3"/>
  <c r="K477804" i="3"/>
  <c r="K477805" i="3"/>
  <c r="K477806" i="3"/>
  <c r="K477807" i="3"/>
  <c r="K477808" i="3"/>
  <c r="K477809" i="3"/>
  <c r="K477810" i="3"/>
  <c r="K477811" i="3"/>
  <c r="K477812" i="3"/>
  <c r="K477813" i="3"/>
  <c r="K477814" i="3"/>
  <c r="K477815" i="3"/>
  <c r="K477816" i="3"/>
  <c r="K477817" i="3"/>
  <c r="K477818" i="3"/>
  <c r="K477819" i="3"/>
  <c r="K477820" i="3"/>
  <c r="K477821" i="3"/>
  <c r="K477822" i="3"/>
  <c r="K477823" i="3"/>
  <c r="K477824" i="3"/>
  <c r="K477825" i="3"/>
  <c r="K477826" i="3"/>
  <c r="K477827" i="3"/>
  <c r="K477828" i="3"/>
  <c r="K477829" i="3"/>
  <c r="K477830" i="3"/>
  <c r="K477831" i="3"/>
  <c r="K477832" i="3"/>
  <c r="K477833" i="3"/>
  <c r="K477834" i="3"/>
  <c r="K477835" i="3"/>
  <c r="K477836" i="3"/>
  <c r="K477837" i="3"/>
  <c r="K477838" i="3"/>
  <c r="K477839" i="3"/>
  <c r="K477840" i="3"/>
  <c r="K477841" i="3"/>
  <c r="K477842" i="3"/>
  <c r="K477843" i="3"/>
  <c r="K477844" i="3"/>
  <c r="K477845" i="3"/>
  <c r="K477846" i="3"/>
  <c r="K477847" i="3"/>
  <c r="K477848" i="3"/>
  <c r="K477849" i="3"/>
  <c r="K477850" i="3"/>
  <c r="K477851" i="3"/>
  <c r="K477852" i="3"/>
  <c r="K477853" i="3"/>
  <c r="K477854" i="3"/>
  <c r="K477855" i="3"/>
  <c r="K477856" i="3"/>
  <c r="K477857" i="3"/>
  <c r="K477858" i="3"/>
  <c r="K477859" i="3"/>
  <c r="K477860" i="3"/>
  <c r="K477861" i="3"/>
  <c r="K477862" i="3"/>
  <c r="K477863" i="3"/>
  <c r="K477864" i="3"/>
  <c r="K477865" i="3"/>
  <c r="K477866" i="3"/>
  <c r="K477867" i="3"/>
  <c r="K477868" i="3"/>
  <c r="K477869" i="3"/>
  <c r="K477870" i="3"/>
  <c r="K477871" i="3"/>
  <c r="K477872" i="3"/>
  <c r="K477873" i="3"/>
  <c r="K477874" i="3"/>
  <c r="K477875" i="3"/>
  <c r="K477876" i="3"/>
  <c r="K477877" i="3"/>
  <c r="K477878" i="3"/>
  <c r="K477879" i="3"/>
  <c r="K477880" i="3"/>
  <c r="K477881" i="3"/>
  <c r="K477882" i="3"/>
  <c r="K477883" i="3"/>
  <c r="K477884" i="3"/>
  <c r="K477885" i="3"/>
  <c r="K477886" i="3"/>
  <c r="K477887" i="3"/>
  <c r="K477888" i="3"/>
  <c r="K477889" i="3"/>
  <c r="K477890" i="3"/>
  <c r="K477891" i="3"/>
  <c r="K477892" i="3"/>
  <c r="K477893" i="3"/>
  <c r="K477894" i="3"/>
  <c r="K477895" i="3"/>
  <c r="K477896" i="3"/>
  <c r="K477897" i="3"/>
  <c r="K477898" i="3"/>
  <c r="K477899" i="3"/>
  <c r="K477900" i="3"/>
  <c r="K477901" i="3"/>
  <c r="K477902" i="3"/>
  <c r="K477903" i="3"/>
  <c r="K477904" i="3"/>
  <c r="K477905" i="3"/>
  <c r="K477906" i="3"/>
  <c r="K477907" i="3"/>
  <c r="K477908" i="3"/>
  <c r="K477909" i="3"/>
  <c r="K477910" i="3"/>
  <c r="K477911" i="3"/>
  <c r="K477912" i="3"/>
  <c r="K477913" i="3"/>
  <c r="K477914" i="3"/>
  <c r="K477915" i="3"/>
  <c r="K477916" i="3"/>
  <c r="K477917" i="3"/>
  <c r="K477918" i="3"/>
  <c r="K477919" i="3"/>
  <c r="K477920" i="3"/>
  <c r="K477921" i="3"/>
  <c r="K477922" i="3"/>
  <c r="K477923" i="3"/>
  <c r="K477924" i="3"/>
  <c r="K477925" i="3"/>
  <c r="K477926" i="3"/>
  <c r="K477927" i="3"/>
  <c r="K477928" i="3"/>
  <c r="K477929" i="3"/>
  <c r="K477930" i="3"/>
  <c r="K477931" i="3"/>
  <c r="K477932" i="3"/>
  <c r="K477933" i="3"/>
  <c r="K477934" i="3"/>
  <c r="K477935" i="3"/>
  <c r="K477936" i="3"/>
  <c r="K477937" i="3"/>
  <c r="K477938" i="3"/>
  <c r="K477939" i="3"/>
  <c r="K477940" i="3"/>
  <c r="K477941" i="3"/>
  <c r="K477942" i="3"/>
  <c r="K477943" i="3"/>
  <c r="K477944" i="3"/>
  <c r="K477945" i="3"/>
  <c r="K477946" i="3"/>
  <c r="K477947" i="3"/>
  <c r="K477948" i="3"/>
  <c r="K477949" i="3"/>
  <c r="K477950" i="3"/>
  <c r="K477951" i="3"/>
  <c r="K477952" i="3"/>
  <c r="K477953" i="3"/>
  <c r="K477954" i="3"/>
  <c r="K477955" i="3"/>
  <c r="K477956" i="3"/>
  <c r="K477957" i="3"/>
  <c r="K477958" i="3"/>
  <c r="K477959" i="3"/>
  <c r="K477960" i="3"/>
  <c r="K477961" i="3"/>
  <c r="K477962" i="3"/>
  <c r="K477963" i="3"/>
  <c r="K477964" i="3"/>
  <c r="K477965" i="3"/>
  <c r="K477966" i="3"/>
  <c r="K477967" i="3"/>
  <c r="K477968" i="3"/>
  <c r="K477969" i="3"/>
  <c r="K477970" i="3"/>
  <c r="K477971" i="3"/>
  <c r="K477972" i="3"/>
  <c r="K477973" i="3"/>
  <c r="K477974" i="3"/>
  <c r="K477975" i="3"/>
  <c r="K477976" i="3"/>
  <c r="K477977" i="3"/>
  <c r="K477978" i="3"/>
  <c r="K477979" i="3"/>
  <c r="K477980" i="3"/>
  <c r="K477981" i="3"/>
  <c r="K477982" i="3"/>
  <c r="K477983" i="3"/>
  <c r="K477984" i="3"/>
  <c r="K477985" i="3"/>
  <c r="K477986" i="3"/>
  <c r="K477987" i="3"/>
  <c r="K477988" i="3"/>
  <c r="K477989" i="3"/>
  <c r="K477990" i="3"/>
  <c r="K477991" i="3"/>
  <c r="K477992" i="3"/>
  <c r="K477993" i="3"/>
  <c r="K477994" i="3"/>
  <c r="K477995" i="3"/>
  <c r="K477996" i="3"/>
  <c r="K477997" i="3"/>
  <c r="K477998" i="3"/>
  <c r="K477999" i="3"/>
  <c r="K478000" i="3"/>
  <c r="K478001" i="3"/>
  <c r="K478002" i="3"/>
  <c r="K478003" i="3"/>
  <c r="K478004" i="3"/>
  <c r="K478005" i="3"/>
  <c r="K478006" i="3"/>
  <c r="K478007" i="3"/>
  <c r="K478008" i="3"/>
  <c r="K478009" i="3"/>
  <c r="K478010" i="3"/>
  <c r="K478011" i="3"/>
  <c r="K478012" i="3"/>
  <c r="K478013" i="3"/>
  <c r="K478014" i="3"/>
  <c r="K478015" i="3"/>
  <c r="K478016" i="3"/>
  <c r="K478017" i="3"/>
  <c r="K478018" i="3"/>
  <c r="K478019" i="3"/>
  <c r="K478020" i="3"/>
  <c r="K478021" i="3"/>
  <c r="K478022" i="3"/>
  <c r="K478023" i="3"/>
  <c r="K478024" i="3"/>
  <c r="K478025" i="3"/>
  <c r="K478026" i="3"/>
  <c r="K478027" i="3"/>
  <c r="K478028" i="3"/>
  <c r="K478029" i="3"/>
  <c r="K478030" i="3"/>
  <c r="K478031" i="3"/>
  <c r="K478032" i="3"/>
  <c r="K478033" i="3"/>
  <c r="K478034" i="3"/>
  <c r="K478035" i="3"/>
  <c r="K478036" i="3"/>
  <c r="K478037" i="3"/>
  <c r="K478038" i="3"/>
  <c r="K478039" i="3"/>
  <c r="K478040" i="3"/>
  <c r="K478041" i="3"/>
  <c r="K478042" i="3"/>
  <c r="K478043" i="3"/>
  <c r="K478044" i="3"/>
  <c r="K478045" i="3"/>
  <c r="K478046" i="3"/>
  <c r="K478047" i="3"/>
  <c r="K478048" i="3"/>
  <c r="K478049" i="3"/>
  <c r="K478050" i="3"/>
  <c r="K478051" i="3"/>
  <c r="K478052" i="3"/>
  <c r="K478053" i="3"/>
  <c r="K478054" i="3"/>
  <c r="K478055" i="3"/>
  <c r="K478056" i="3"/>
  <c r="K478057" i="3"/>
  <c r="K478058" i="3"/>
  <c r="K478059" i="3"/>
  <c r="K478060" i="3"/>
  <c r="K478061" i="3"/>
  <c r="K478062" i="3"/>
  <c r="K478063" i="3"/>
  <c r="K478064" i="3"/>
  <c r="K478065" i="3"/>
  <c r="K478066" i="3"/>
  <c r="K478067" i="3"/>
  <c r="K478068" i="3"/>
  <c r="K478069" i="3"/>
  <c r="K478070" i="3"/>
  <c r="K478071" i="3"/>
  <c r="K478072" i="3"/>
  <c r="K478073" i="3"/>
  <c r="K478074" i="3"/>
  <c r="K478075" i="3"/>
  <c r="K478076" i="3"/>
  <c r="K478077" i="3"/>
  <c r="K478078" i="3"/>
  <c r="K478079" i="3"/>
  <c r="K478080" i="3"/>
  <c r="K478081" i="3"/>
  <c r="K478082" i="3"/>
  <c r="K478083" i="3"/>
  <c r="K478084" i="3"/>
  <c r="K478085" i="3"/>
  <c r="K478086" i="3"/>
  <c r="K478087" i="3"/>
  <c r="K478088" i="3"/>
  <c r="K478089" i="3"/>
  <c r="K478090" i="3"/>
  <c r="K478091" i="3"/>
  <c r="K478092" i="3"/>
  <c r="K478093" i="3"/>
  <c r="K478094" i="3"/>
  <c r="K478095" i="3"/>
  <c r="K478096" i="3"/>
  <c r="K478097" i="3"/>
  <c r="K478098" i="3"/>
  <c r="K478099" i="3"/>
  <c r="K478100" i="3"/>
  <c r="K478101" i="3"/>
  <c r="K478102" i="3"/>
  <c r="K478103" i="3"/>
  <c r="K478104" i="3"/>
  <c r="K478105" i="3"/>
  <c r="K478106" i="3"/>
  <c r="K478107" i="3"/>
  <c r="K478108" i="3"/>
  <c r="K478109" i="3"/>
  <c r="K478110" i="3"/>
  <c r="K478111" i="3"/>
  <c r="K478112" i="3"/>
  <c r="K478113" i="3"/>
  <c r="K478114" i="3"/>
  <c r="K478115" i="3"/>
  <c r="K478116" i="3"/>
  <c r="K478117" i="3"/>
  <c r="K478118" i="3"/>
  <c r="K478119" i="3"/>
  <c r="K478120" i="3"/>
  <c r="K478121" i="3"/>
  <c r="K478122" i="3"/>
  <c r="K478123" i="3"/>
  <c r="K478124" i="3"/>
  <c r="K478125" i="3"/>
  <c r="K478126" i="3"/>
  <c r="K478127" i="3"/>
  <c r="K478128" i="3"/>
  <c r="K478129" i="3"/>
  <c r="K478130" i="3"/>
  <c r="K478131" i="3"/>
  <c r="K478132" i="3"/>
  <c r="K478133" i="3"/>
  <c r="K478134" i="3"/>
  <c r="K478135" i="3"/>
  <c r="K478136" i="3"/>
  <c r="K478137" i="3"/>
  <c r="K478138" i="3"/>
  <c r="K478139" i="3"/>
  <c r="K478140" i="3"/>
  <c r="K478141" i="3"/>
  <c r="K478142" i="3"/>
  <c r="K478143" i="3"/>
  <c r="K478144" i="3"/>
  <c r="K478145" i="3"/>
  <c r="K478146" i="3"/>
  <c r="K478147" i="3"/>
  <c r="K478148" i="3"/>
  <c r="K478149" i="3"/>
  <c r="K478150" i="3"/>
  <c r="K478151" i="3"/>
  <c r="K478152" i="3"/>
  <c r="K478153" i="3"/>
  <c r="K478154" i="3"/>
  <c r="K478155" i="3"/>
  <c r="K478156" i="3"/>
  <c r="K478157" i="3"/>
  <c r="K478158" i="3"/>
  <c r="K478159" i="3"/>
  <c r="K478160" i="3"/>
  <c r="K478161" i="3"/>
  <c r="K478162" i="3"/>
  <c r="K478163" i="3"/>
  <c r="K478164" i="3"/>
  <c r="K478165" i="3"/>
  <c r="K478166" i="3"/>
  <c r="K478167" i="3"/>
  <c r="K478168" i="3"/>
  <c r="K478169" i="3"/>
  <c r="K478170" i="3"/>
  <c r="K478171" i="3"/>
  <c r="K478172" i="3"/>
  <c r="K478173" i="3"/>
  <c r="K478174" i="3"/>
  <c r="K478175" i="3"/>
  <c r="K478176" i="3"/>
  <c r="K478177" i="3"/>
  <c r="K478178" i="3"/>
  <c r="K478179" i="3"/>
  <c r="K478180" i="3"/>
  <c r="K478181" i="3"/>
  <c r="K478182" i="3"/>
  <c r="K478183" i="3"/>
  <c r="K478184" i="3"/>
  <c r="K478185" i="3"/>
  <c r="K478186" i="3"/>
  <c r="K478187" i="3"/>
  <c r="K478188" i="3"/>
  <c r="K478189" i="3"/>
  <c r="K478190" i="3"/>
  <c r="K478191" i="3"/>
  <c r="K478192" i="3"/>
  <c r="K478193" i="3"/>
  <c r="K478194" i="3"/>
  <c r="K478195" i="3"/>
  <c r="K478196" i="3"/>
  <c r="K478197" i="3"/>
  <c r="K478198" i="3"/>
  <c r="K478199" i="3"/>
  <c r="K478200" i="3"/>
  <c r="K478201" i="3"/>
  <c r="K478202" i="3"/>
  <c r="K478203" i="3"/>
  <c r="K478204" i="3"/>
  <c r="K478205" i="3"/>
  <c r="K478206" i="3"/>
  <c r="K478207" i="3"/>
  <c r="K478208" i="3"/>
  <c r="K478209" i="3"/>
  <c r="K478210" i="3"/>
  <c r="K478211" i="3"/>
  <c r="K478212" i="3"/>
  <c r="K478213" i="3"/>
  <c r="K478214" i="3"/>
  <c r="K478215" i="3"/>
  <c r="K478216" i="3"/>
  <c r="K478217" i="3"/>
  <c r="K478218" i="3"/>
  <c r="K478219" i="3"/>
  <c r="K478220" i="3"/>
  <c r="K478221" i="3"/>
  <c r="K478222" i="3"/>
  <c r="K478223" i="3"/>
  <c r="K478224" i="3"/>
  <c r="K478225" i="3"/>
  <c r="K478226" i="3"/>
  <c r="K478227" i="3"/>
  <c r="K478228" i="3"/>
  <c r="K478229" i="3"/>
  <c r="K478230" i="3"/>
  <c r="K478231" i="3"/>
  <c r="K478232" i="3"/>
  <c r="K478233" i="3"/>
  <c r="K478234" i="3"/>
  <c r="K478235" i="3"/>
  <c r="K478236" i="3"/>
  <c r="K478237" i="3"/>
  <c r="K478238" i="3"/>
  <c r="K478239" i="3"/>
  <c r="K478240" i="3"/>
  <c r="K478241" i="3"/>
  <c r="K478242" i="3"/>
  <c r="K478243" i="3"/>
  <c r="K478244" i="3"/>
  <c r="K478245" i="3"/>
  <c r="K478246" i="3"/>
  <c r="K478247" i="3"/>
  <c r="K478248" i="3"/>
  <c r="K478249" i="3"/>
  <c r="K478250" i="3"/>
  <c r="K478251" i="3"/>
  <c r="K478252" i="3"/>
  <c r="K478253" i="3"/>
  <c r="K478254" i="3"/>
  <c r="K478255" i="3"/>
  <c r="K478256" i="3"/>
  <c r="K478257" i="3"/>
  <c r="K478258" i="3"/>
  <c r="K478259" i="3"/>
  <c r="K478260" i="3"/>
  <c r="K478261" i="3"/>
  <c r="K478262" i="3"/>
  <c r="K478263" i="3"/>
  <c r="K478264" i="3"/>
  <c r="K478265" i="3"/>
  <c r="K478266" i="3"/>
  <c r="K478267" i="3"/>
  <c r="K478268" i="3"/>
  <c r="K478269" i="3"/>
  <c r="K478270" i="3"/>
  <c r="K478271" i="3"/>
  <c r="K478272" i="3"/>
  <c r="K478273" i="3"/>
  <c r="K478274" i="3"/>
  <c r="K478275" i="3"/>
  <c r="K478276" i="3"/>
  <c r="K478277" i="3"/>
  <c r="K478278" i="3"/>
  <c r="K478279" i="3"/>
  <c r="K478280" i="3"/>
  <c r="K478281" i="3"/>
  <c r="K478282" i="3"/>
  <c r="K478283" i="3"/>
  <c r="K478284" i="3"/>
  <c r="K478285" i="3"/>
  <c r="K478286" i="3"/>
  <c r="K478287" i="3"/>
  <c r="K478288" i="3"/>
  <c r="K478289" i="3"/>
  <c r="K478290" i="3"/>
  <c r="K478291" i="3"/>
  <c r="K478292" i="3"/>
  <c r="K478293" i="3"/>
  <c r="K478294" i="3"/>
  <c r="K478295" i="3"/>
  <c r="K478296" i="3"/>
  <c r="K478297" i="3"/>
  <c r="K478298" i="3"/>
  <c r="K478299" i="3"/>
  <c r="K478300" i="3"/>
  <c r="K478301" i="3"/>
  <c r="K478302" i="3"/>
  <c r="K478303" i="3"/>
  <c r="K478304" i="3"/>
  <c r="K478305" i="3"/>
  <c r="K478306" i="3"/>
  <c r="K478307" i="3"/>
  <c r="K478308" i="3"/>
  <c r="K478309" i="3"/>
  <c r="K478310" i="3"/>
  <c r="K478311" i="3"/>
  <c r="K478312" i="3"/>
  <c r="K478313" i="3"/>
  <c r="K478314" i="3"/>
  <c r="K478315" i="3"/>
  <c r="K478316" i="3"/>
  <c r="K478317" i="3"/>
  <c r="K478318" i="3"/>
  <c r="K478319" i="3"/>
  <c r="K478320" i="3"/>
  <c r="K478321" i="3"/>
  <c r="K478322" i="3"/>
  <c r="K478323" i="3"/>
  <c r="K478324" i="3"/>
  <c r="K478325" i="3"/>
  <c r="K478326" i="3"/>
  <c r="K478327" i="3"/>
  <c r="K478328" i="3"/>
  <c r="K478329" i="3"/>
  <c r="K478330" i="3"/>
  <c r="K478331" i="3"/>
  <c r="K478332" i="3"/>
  <c r="K478333" i="3"/>
  <c r="K478334" i="3"/>
  <c r="K478335" i="3"/>
  <c r="K478336" i="3"/>
  <c r="K478337" i="3"/>
  <c r="K478338" i="3"/>
  <c r="K478339" i="3"/>
  <c r="K478340" i="3"/>
  <c r="K478341" i="3"/>
  <c r="K478342" i="3"/>
  <c r="K478343" i="3"/>
  <c r="K478344" i="3"/>
  <c r="K478345" i="3"/>
  <c r="K478346" i="3"/>
  <c r="K478347" i="3"/>
  <c r="K478348" i="3"/>
  <c r="K478349" i="3"/>
  <c r="K478350" i="3"/>
  <c r="K478351" i="3"/>
  <c r="K478352" i="3"/>
  <c r="K478353" i="3"/>
  <c r="K478354" i="3"/>
  <c r="K478355" i="3"/>
  <c r="K478356" i="3"/>
  <c r="K478357" i="3"/>
  <c r="K478358" i="3"/>
  <c r="K478359" i="3"/>
  <c r="K478360" i="3"/>
  <c r="K478361" i="3"/>
  <c r="K478362" i="3"/>
  <c r="K478363" i="3"/>
  <c r="K478364" i="3"/>
  <c r="K478365" i="3"/>
  <c r="K478366" i="3"/>
  <c r="K478367" i="3"/>
  <c r="K478368" i="3"/>
  <c r="K478369" i="3"/>
  <c r="K478370" i="3"/>
  <c r="K478371" i="3"/>
  <c r="K478372" i="3"/>
  <c r="K478373" i="3"/>
  <c r="K478374" i="3"/>
  <c r="K478375" i="3"/>
  <c r="K478376" i="3"/>
  <c r="K478377" i="3"/>
  <c r="K478378" i="3"/>
  <c r="K478379" i="3"/>
  <c r="K478380" i="3"/>
  <c r="K478381" i="3"/>
  <c r="K478382" i="3"/>
  <c r="K478383" i="3"/>
  <c r="K478384" i="3"/>
  <c r="K478385" i="3"/>
  <c r="K478386" i="3"/>
  <c r="K478387" i="3"/>
  <c r="K478388" i="3"/>
  <c r="K478389" i="3"/>
  <c r="K478390" i="3"/>
  <c r="K478391" i="3"/>
  <c r="K478392" i="3"/>
  <c r="K478393" i="3"/>
  <c r="K478394" i="3"/>
  <c r="K478395" i="3"/>
  <c r="K478396" i="3"/>
  <c r="K478397" i="3"/>
  <c r="K478398" i="3"/>
  <c r="K478399" i="3"/>
  <c r="K478400" i="3"/>
  <c r="K478401" i="3"/>
  <c r="K478402" i="3"/>
  <c r="K478403" i="3"/>
  <c r="K478404" i="3"/>
  <c r="K478405" i="3"/>
  <c r="K478406" i="3"/>
  <c r="K478407" i="3"/>
  <c r="K478408" i="3"/>
  <c r="K478409" i="3"/>
  <c r="K478410" i="3"/>
  <c r="K478411" i="3"/>
  <c r="K478412" i="3"/>
  <c r="K478413" i="3"/>
  <c r="K478414" i="3"/>
  <c r="K478415" i="3"/>
  <c r="K478416" i="3"/>
  <c r="K478417" i="3"/>
  <c r="K478418" i="3"/>
  <c r="K478419" i="3"/>
  <c r="K478420" i="3"/>
  <c r="K478421" i="3"/>
  <c r="K478422" i="3"/>
  <c r="K478423" i="3"/>
  <c r="K478424" i="3"/>
  <c r="K478425" i="3"/>
  <c r="K478426" i="3"/>
  <c r="K478427" i="3"/>
  <c r="K478428" i="3"/>
  <c r="K478429" i="3"/>
  <c r="K478430" i="3"/>
  <c r="K478431" i="3"/>
  <c r="K478432" i="3"/>
  <c r="K478433" i="3"/>
  <c r="K478434" i="3"/>
  <c r="K478435" i="3"/>
  <c r="K478436" i="3"/>
  <c r="K478437" i="3"/>
  <c r="K478438" i="3"/>
  <c r="K478439" i="3"/>
  <c r="K478440" i="3"/>
  <c r="K478441" i="3"/>
  <c r="K478442" i="3"/>
  <c r="K478443" i="3"/>
  <c r="K478444" i="3"/>
  <c r="K478445" i="3"/>
  <c r="K478446" i="3"/>
  <c r="K478447" i="3"/>
  <c r="K478448" i="3"/>
  <c r="K478449" i="3"/>
  <c r="K478450" i="3"/>
  <c r="K478451" i="3"/>
  <c r="K478452" i="3"/>
  <c r="K478453" i="3"/>
  <c r="K478454" i="3"/>
  <c r="K478455" i="3"/>
  <c r="K478456" i="3"/>
  <c r="K478457" i="3"/>
  <c r="K478458" i="3"/>
  <c r="K478459" i="3"/>
  <c r="K478460" i="3"/>
  <c r="K478461" i="3"/>
  <c r="K478462" i="3"/>
  <c r="K478463" i="3"/>
  <c r="K478464" i="3"/>
  <c r="K478465" i="3"/>
  <c r="K478466" i="3"/>
  <c r="K478467" i="3"/>
  <c r="K478468" i="3"/>
  <c r="K478469" i="3"/>
  <c r="K478470" i="3"/>
  <c r="K478471" i="3"/>
  <c r="K478472" i="3"/>
  <c r="K478473" i="3"/>
  <c r="K478474" i="3"/>
  <c r="K478475" i="3"/>
  <c r="K478476" i="3"/>
  <c r="K478477" i="3"/>
  <c r="K478478" i="3"/>
  <c r="K478479" i="3"/>
  <c r="K478480" i="3"/>
  <c r="K478481" i="3"/>
  <c r="K478482" i="3"/>
  <c r="K478483" i="3"/>
  <c r="K478484" i="3"/>
  <c r="K478485" i="3"/>
  <c r="K478486" i="3"/>
  <c r="K478487" i="3"/>
  <c r="K478488" i="3"/>
  <c r="K478489" i="3"/>
  <c r="K478490" i="3"/>
  <c r="K478491" i="3"/>
  <c r="K478492" i="3"/>
  <c r="K478493" i="3"/>
  <c r="K478494" i="3"/>
  <c r="K478495" i="3"/>
  <c r="K478496" i="3"/>
  <c r="K478497" i="3"/>
  <c r="K478498" i="3"/>
  <c r="K478499" i="3"/>
  <c r="K478500" i="3"/>
  <c r="K478501" i="3"/>
  <c r="K478502" i="3"/>
  <c r="K478503" i="3"/>
  <c r="K478504" i="3"/>
  <c r="K478505" i="3"/>
  <c r="K478506" i="3"/>
  <c r="K478507" i="3"/>
  <c r="K478508" i="3"/>
  <c r="K478509" i="3"/>
  <c r="K478510" i="3"/>
  <c r="K478511" i="3"/>
  <c r="K478512" i="3"/>
  <c r="K478513" i="3"/>
  <c r="K478514" i="3"/>
  <c r="K478515" i="3"/>
  <c r="K478516" i="3"/>
  <c r="K478517" i="3"/>
  <c r="K478518" i="3"/>
  <c r="K478519" i="3"/>
  <c r="K478520" i="3"/>
  <c r="K478521" i="3"/>
  <c r="K478522" i="3"/>
  <c r="K478523" i="3"/>
  <c r="K478524" i="3"/>
  <c r="K478525" i="3"/>
  <c r="K478526" i="3"/>
  <c r="K478527" i="3"/>
  <c r="K478528" i="3"/>
  <c r="K478529" i="3"/>
  <c r="K478530" i="3"/>
  <c r="K478531" i="3"/>
  <c r="K478532" i="3"/>
  <c r="K478533" i="3"/>
  <c r="K478534" i="3"/>
  <c r="K478535" i="3"/>
  <c r="K478536" i="3"/>
  <c r="K478537" i="3"/>
  <c r="K478538" i="3"/>
  <c r="K478539" i="3"/>
  <c r="K478540" i="3"/>
  <c r="K478541" i="3"/>
  <c r="K478542" i="3"/>
  <c r="K478543" i="3"/>
  <c r="K478544" i="3"/>
  <c r="K478545" i="3"/>
  <c r="K478546" i="3"/>
  <c r="K478547" i="3"/>
  <c r="K478548" i="3"/>
  <c r="K478549" i="3"/>
  <c r="K478550" i="3"/>
  <c r="K478551" i="3"/>
  <c r="K478552" i="3"/>
  <c r="K478553" i="3"/>
  <c r="K478554" i="3"/>
  <c r="K478555" i="3"/>
  <c r="K478556" i="3"/>
  <c r="K478557" i="3"/>
  <c r="K478558" i="3"/>
  <c r="K478559" i="3"/>
  <c r="K478560" i="3"/>
  <c r="K478561" i="3"/>
  <c r="K478562" i="3"/>
  <c r="K478563" i="3"/>
  <c r="K478564" i="3"/>
  <c r="K478565" i="3"/>
  <c r="K478566" i="3"/>
  <c r="K478567" i="3"/>
  <c r="K478568" i="3"/>
  <c r="K478569" i="3"/>
  <c r="K478570" i="3"/>
  <c r="K478571" i="3"/>
  <c r="K478572" i="3"/>
  <c r="K478573" i="3"/>
  <c r="K478574" i="3"/>
  <c r="K478575" i="3"/>
  <c r="K478576" i="3"/>
  <c r="K478577" i="3"/>
  <c r="K478578" i="3"/>
  <c r="K478579" i="3"/>
  <c r="K478580" i="3"/>
  <c r="K478581" i="3"/>
  <c r="K478582" i="3"/>
  <c r="K478583" i="3"/>
  <c r="K478584" i="3"/>
  <c r="K478585" i="3"/>
  <c r="K478586" i="3"/>
  <c r="K478587" i="3"/>
  <c r="K478588" i="3"/>
  <c r="K478589" i="3"/>
  <c r="K478590" i="3"/>
  <c r="K478591" i="3"/>
  <c r="K478592" i="3"/>
  <c r="K478593" i="3"/>
  <c r="K478594" i="3"/>
  <c r="K478595" i="3"/>
  <c r="K478596" i="3"/>
  <c r="K478597" i="3"/>
  <c r="K478598" i="3"/>
  <c r="K478599" i="3"/>
  <c r="K478600" i="3"/>
  <c r="K478601" i="3"/>
  <c r="K478602" i="3"/>
  <c r="K478603" i="3"/>
  <c r="K478604" i="3"/>
  <c r="K478605" i="3"/>
  <c r="K478606" i="3"/>
  <c r="K478607" i="3"/>
  <c r="K478608" i="3"/>
  <c r="K478609" i="3"/>
  <c r="K478610" i="3"/>
  <c r="K478611" i="3"/>
  <c r="K478612" i="3"/>
  <c r="K478613" i="3"/>
  <c r="K478614" i="3"/>
  <c r="K478615" i="3"/>
  <c r="K478616" i="3"/>
  <c r="K478617" i="3"/>
  <c r="K478618" i="3"/>
  <c r="K478619" i="3"/>
  <c r="K478620" i="3"/>
  <c r="K478621" i="3"/>
  <c r="K478622" i="3"/>
  <c r="K478623" i="3"/>
  <c r="K478624" i="3"/>
  <c r="K478625" i="3"/>
  <c r="K478626" i="3"/>
  <c r="K478627" i="3"/>
  <c r="K478628" i="3"/>
  <c r="K478629" i="3"/>
  <c r="K478630" i="3"/>
  <c r="K478631" i="3"/>
  <c r="K478632" i="3"/>
  <c r="K478633" i="3"/>
  <c r="K478634" i="3"/>
  <c r="K478635" i="3"/>
  <c r="K478636" i="3"/>
  <c r="K478637" i="3"/>
  <c r="K478638" i="3"/>
  <c r="K478639" i="3"/>
  <c r="K478640" i="3"/>
  <c r="K478641" i="3"/>
  <c r="K478642" i="3"/>
  <c r="K478643" i="3"/>
  <c r="K478644" i="3"/>
  <c r="K478645" i="3"/>
  <c r="K478646" i="3"/>
  <c r="K478647" i="3"/>
  <c r="K478648" i="3"/>
  <c r="K478649" i="3"/>
  <c r="K478650" i="3"/>
  <c r="K478651" i="3"/>
  <c r="K478652" i="3"/>
  <c r="K478653" i="3"/>
  <c r="K478654" i="3"/>
  <c r="K478655" i="3"/>
  <c r="K478656" i="3"/>
  <c r="K478657" i="3"/>
  <c r="K478658" i="3"/>
  <c r="K478659" i="3"/>
  <c r="K478660" i="3"/>
  <c r="K478661" i="3"/>
  <c r="K478662" i="3"/>
  <c r="K478663" i="3"/>
  <c r="K478664" i="3"/>
  <c r="K478665" i="3"/>
  <c r="K478666" i="3"/>
  <c r="K478667" i="3"/>
  <c r="K478668" i="3"/>
  <c r="K478669" i="3"/>
  <c r="K478670" i="3"/>
  <c r="K478671" i="3"/>
  <c r="K478672" i="3"/>
  <c r="K478673" i="3"/>
  <c r="K478674" i="3"/>
  <c r="K478675" i="3"/>
  <c r="K478676" i="3"/>
  <c r="K478677" i="3"/>
  <c r="K478678" i="3"/>
  <c r="K478679" i="3"/>
  <c r="K478680" i="3"/>
  <c r="K478681" i="3"/>
  <c r="K478682" i="3"/>
  <c r="K478683" i="3"/>
  <c r="K478684" i="3"/>
  <c r="K478685" i="3"/>
  <c r="K478686" i="3"/>
  <c r="K478687" i="3"/>
  <c r="K478688" i="3"/>
  <c r="K478689" i="3"/>
  <c r="K478690" i="3"/>
  <c r="K478691" i="3"/>
  <c r="K478692" i="3"/>
  <c r="K478693" i="3"/>
  <c r="K478694" i="3"/>
  <c r="K478695" i="3"/>
  <c r="K478696" i="3"/>
  <c r="K478697" i="3"/>
  <c r="K478698" i="3"/>
  <c r="K478699" i="3"/>
  <c r="K478700" i="3"/>
  <c r="K478701" i="3"/>
  <c r="K478702" i="3"/>
  <c r="K478703" i="3"/>
  <c r="K478704" i="3"/>
  <c r="K478705" i="3"/>
  <c r="K478706" i="3"/>
  <c r="K478707" i="3"/>
  <c r="K478708" i="3"/>
  <c r="K478709" i="3"/>
  <c r="K478710" i="3"/>
  <c r="K478711" i="3"/>
  <c r="K478712" i="3"/>
  <c r="K478713" i="3"/>
  <c r="K478714" i="3"/>
  <c r="K478715" i="3"/>
  <c r="K478716" i="3"/>
  <c r="K478717" i="3"/>
  <c r="K478718" i="3"/>
  <c r="K478719" i="3"/>
  <c r="K478720" i="3"/>
  <c r="K478721" i="3"/>
  <c r="K478722" i="3"/>
  <c r="K478723" i="3"/>
  <c r="K478724" i="3"/>
  <c r="K478725" i="3"/>
  <c r="K478726" i="3"/>
  <c r="K478727" i="3"/>
  <c r="K478728" i="3"/>
  <c r="K478729" i="3"/>
  <c r="K478730" i="3"/>
  <c r="K478731" i="3"/>
  <c r="K478732" i="3"/>
  <c r="K478733" i="3"/>
  <c r="K478734" i="3"/>
  <c r="K478735" i="3"/>
  <c r="K478736" i="3"/>
  <c r="K478737" i="3"/>
  <c r="K478738" i="3"/>
  <c r="K478739" i="3"/>
  <c r="K478740" i="3"/>
  <c r="K478741" i="3"/>
  <c r="K478742" i="3"/>
  <c r="K478743" i="3"/>
  <c r="K478744" i="3"/>
  <c r="K478745" i="3"/>
  <c r="K478746" i="3"/>
  <c r="K478747" i="3"/>
  <c r="K478748" i="3"/>
  <c r="K478749" i="3"/>
  <c r="K478750" i="3"/>
  <c r="K478751" i="3"/>
  <c r="K478752" i="3"/>
  <c r="K478753" i="3"/>
  <c r="K478754" i="3"/>
  <c r="K478755" i="3"/>
  <c r="K478756" i="3"/>
  <c r="K478757" i="3"/>
  <c r="K478758" i="3"/>
  <c r="K478759" i="3"/>
  <c r="K478760" i="3"/>
  <c r="K478761" i="3"/>
  <c r="K478762" i="3"/>
  <c r="K478763" i="3"/>
  <c r="K478764" i="3"/>
  <c r="K478765" i="3"/>
  <c r="K478766" i="3"/>
  <c r="K478767" i="3"/>
  <c r="K478768" i="3"/>
  <c r="K478769" i="3"/>
  <c r="K478770" i="3"/>
  <c r="K478771" i="3"/>
  <c r="K478772" i="3"/>
  <c r="K478773" i="3"/>
  <c r="K478774" i="3"/>
  <c r="K478775" i="3"/>
  <c r="K478776" i="3"/>
  <c r="K478777" i="3"/>
  <c r="K478778" i="3"/>
  <c r="K478779" i="3"/>
  <c r="K478780" i="3"/>
  <c r="K478781" i="3"/>
  <c r="K478782" i="3"/>
  <c r="K478783" i="3"/>
  <c r="K478784" i="3"/>
  <c r="K478785" i="3"/>
  <c r="K478786" i="3"/>
  <c r="K478787" i="3"/>
  <c r="K478788" i="3"/>
  <c r="K478789" i="3"/>
  <c r="K478790" i="3"/>
  <c r="K478791" i="3"/>
  <c r="K478792" i="3"/>
  <c r="K478793" i="3"/>
  <c r="K478794" i="3"/>
  <c r="K478795" i="3"/>
  <c r="K478796" i="3"/>
  <c r="K478797" i="3"/>
  <c r="K478798" i="3"/>
  <c r="K478799" i="3"/>
  <c r="K478800" i="3"/>
  <c r="K478801" i="3"/>
  <c r="K478802" i="3"/>
  <c r="K478803" i="3"/>
  <c r="K478804" i="3"/>
  <c r="K478805" i="3"/>
  <c r="K478806" i="3"/>
  <c r="K478807" i="3"/>
  <c r="K478808" i="3"/>
  <c r="K478809" i="3"/>
  <c r="K478810" i="3"/>
  <c r="K478811" i="3"/>
  <c r="K478812" i="3"/>
  <c r="K478813" i="3"/>
  <c r="K478814" i="3"/>
  <c r="K478815" i="3"/>
  <c r="K478816" i="3"/>
  <c r="K478817" i="3"/>
  <c r="K478818" i="3"/>
  <c r="K478819" i="3"/>
  <c r="K478820" i="3"/>
  <c r="K478821" i="3"/>
  <c r="K478822" i="3"/>
  <c r="K478823" i="3"/>
  <c r="K478824" i="3"/>
  <c r="K478825" i="3"/>
  <c r="K478826" i="3"/>
  <c r="K478827" i="3"/>
  <c r="K478828" i="3"/>
  <c r="K478829" i="3"/>
  <c r="K478830" i="3"/>
  <c r="K478831" i="3"/>
  <c r="K478832" i="3"/>
  <c r="K478833" i="3"/>
  <c r="K478834" i="3"/>
  <c r="K478835" i="3"/>
  <c r="K478836" i="3"/>
  <c r="K478837" i="3"/>
  <c r="K478838" i="3"/>
  <c r="K478839" i="3"/>
  <c r="K478840" i="3"/>
  <c r="K478841" i="3"/>
  <c r="K478842" i="3"/>
  <c r="K478843" i="3"/>
  <c r="K478844" i="3"/>
  <c r="K478845" i="3"/>
  <c r="K478846" i="3"/>
  <c r="K478847" i="3"/>
  <c r="K478848" i="3"/>
  <c r="K478849" i="3"/>
  <c r="K478850" i="3"/>
  <c r="K478851" i="3"/>
  <c r="K478852" i="3"/>
  <c r="K478853" i="3"/>
  <c r="K478854" i="3"/>
  <c r="K478855" i="3"/>
  <c r="K478856" i="3"/>
  <c r="K478857" i="3"/>
  <c r="K478858" i="3"/>
  <c r="K478859" i="3"/>
  <c r="K478860" i="3"/>
  <c r="K478861" i="3"/>
  <c r="K478862" i="3"/>
  <c r="K478863" i="3"/>
  <c r="K478864" i="3"/>
  <c r="K478865" i="3"/>
  <c r="K478866" i="3"/>
  <c r="K478867" i="3"/>
  <c r="K478868" i="3"/>
  <c r="K478869" i="3"/>
  <c r="K478870" i="3"/>
  <c r="K478871" i="3"/>
  <c r="K478872" i="3"/>
  <c r="K478873" i="3"/>
  <c r="K478874" i="3"/>
  <c r="K478875" i="3"/>
  <c r="K478876" i="3"/>
  <c r="K478877" i="3"/>
  <c r="K478878" i="3"/>
  <c r="K478879" i="3"/>
  <c r="K478880" i="3"/>
  <c r="K478881" i="3"/>
  <c r="K478882" i="3"/>
  <c r="K478883" i="3"/>
  <c r="K478884" i="3"/>
  <c r="K478885" i="3"/>
  <c r="K478886" i="3"/>
  <c r="K478887" i="3"/>
  <c r="K478888" i="3"/>
  <c r="K478889" i="3"/>
  <c r="K478890" i="3"/>
  <c r="K478891" i="3"/>
  <c r="K478892" i="3"/>
  <c r="K478893" i="3"/>
  <c r="K478894" i="3"/>
  <c r="K478895" i="3"/>
  <c r="K478896" i="3"/>
  <c r="K478897" i="3"/>
  <c r="K478898" i="3"/>
  <c r="K478899" i="3"/>
  <c r="K478900" i="3"/>
  <c r="K478901" i="3"/>
  <c r="K478902" i="3"/>
  <c r="K478903" i="3"/>
  <c r="K478904" i="3"/>
  <c r="K478905" i="3"/>
  <c r="K478906" i="3"/>
  <c r="K478907" i="3"/>
  <c r="K478908" i="3"/>
  <c r="K478909" i="3"/>
  <c r="K478910" i="3"/>
  <c r="K478911" i="3"/>
  <c r="K478912" i="3"/>
  <c r="K478913" i="3"/>
  <c r="K478914" i="3"/>
  <c r="K478915" i="3"/>
  <c r="K478916" i="3"/>
  <c r="K478917" i="3"/>
  <c r="K478918" i="3"/>
  <c r="K478919" i="3"/>
  <c r="K478920" i="3"/>
  <c r="K478921" i="3"/>
  <c r="K478922" i="3"/>
  <c r="K478923" i="3"/>
  <c r="K478924" i="3"/>
  <c r="K478925" i="3"/>
  <c r="K478926" i="3"/>
  <c r="K478927" i="3"/>
  <c r="K478928" i="3"/>
  <c r="K478929" i="3"/>
  <c r="K478930" i="3"/>
  <c r="K478931" i="3"/>
  <c r="K478932" i="3"/>
  <c r="K478933" i="3"/>
  <c r="K478934" i="3"/>
  <c r="K478935" i="3"/>
  <c r="K478936" i="3"/>
  <c r="K478937" i="3"/>
  <c r="K478938" i="3"/>
  <c r="K478939" i="3"/>
  <c r="K478940" i="3"/>
  <c r="K478941" i="3"/>
  <c r="K478942" i="3"/>
  <c r="K478943" i="3"/>
  <c r="K478944" i="3"/>
  <c r="K478945" i="3"/>
  <c r="K478946" i="3"/>
  <c r="K478947" i="3"/>
  <c r="K478948" i="3"/>
  <c r="K478949" i="3"/>
  <c r="K478950" i="3"/>
  <c r="K478951" i="3"/>
  <c r="K478952" i="3"/>
  <c r="K478953" i="3"/>
  <c r="K478954" i="3"/>
  <c r="K478955" i="3"/>
  <c r="K478956" i="3"/>
  <c r="K478957" i="3"/>
  <c r="K478958" i="3"/>
  <c r="K478959" i="3"/>
  <c r="K478960" i="3"/>
  <c r="K478961" i="3"/>
  <c r="K478962" i="3"/>
  <c r="K478963" i="3"/>
  <c r="K478964" i="3"/>
  <c r="K478965" i="3"/>
  <c r="K478966" i="3"/>
  <c r="K478967" i="3"/>
  <c r="K478968" i="3"/>
  <c r="K478969" i="3"/>
  <c r="K478970" i="3"/>
  <c r="K478971" i="3"/>
  <c r="K478972" i="3"/>
  <c r="K478973" i="3"/>
  <c r="K478974" i="3"/>
  <c r="K478975" i="3"/>
  <c r="K478976" i="3"/>
  <c r="K478977" i="3"/>
  <c r="K478978" i="3"/>
  <c r="K478979" i="3"/>
  <c r="K478980" i="3"/>
  <c r="K478981" i="3"/>
  <c r="K478982" i="3"/>
  <c r="K478983" i="3"/>
  <c r="K478984" i="3"/>
  <c r="K478985" i="3"/>
  <c r="K478986" i="3"/>
  <c r="K478987" i="3"/>
  <c r="K478988" i="3"/>
  <c r="K478989" i="3"/>
  <c r="K478990" i="3"/>
  <c r="K478991" i="3"/>
  <c r="K478992" i="3"/>
  <c r="K478993" i="3"/>
  <c r="K478994" i="3"/>
  <c r="K478995" i="3"/>
  <c r="K478996" i="3"/>
  <c r="K478997" i="3"/>
  <c r="K478998" i="3"/>
  <c r="K478999" i="3"/>
  <c r="K479000" i="3"/>
  <c r="K479001" i="3"/>
  <c r="K479002" i="3"/>
  <c r="K479003" i="3"/>
  <c r="K479004" i="3"/>
  <c r="K479005" i="3"/>
  <c r="K479006" i="3"/>
  <c r="K479007" i="3"/>
  <c r="K479008" i="3"/>
  <c r="K479009" i="3"/>
  <c r="K479010" i="3"/>
  <c r="K479011" i="3"/>
  <c r="K479012" i="3"/>
  <c r="K479013" i="3"/>
  <c r="K479014" i="3"/>
  <c r="K479015" i="3"/>
  <c r="K479016" i="3"/>
  <c r="K479017" i="3"/>
  <c r="K479018" i="3"/>
  <c r="K479019" i="3"/>
  <c r="K479020" i="3"/>
  <c r="K479021" i="3"/>
  <c r="K479022" i="3"/>
  <c r="K479023" i="3"/>
  <c r="K479024" i="3"/>
  <c r="K479025" i="3"/>
  <c r="K479026" i="3"/>
  <c r="K479027" i="3"/>
  <c r="K479028" i="3"/>
  <c r="K479029" i="3"/>
  <c r="K479030" i="3"/>
  <c r="K479031" i="3"/>
  <c r="K479032" i="3"/>
  <c r="K479033" i="3"/>
  <c r="K479034" i="3"/>
  <c r="K479035" i="3"/>
  <c r="K479036" i="3"/>
  <c r="K479037" i="3"/>
  <c r="K479038" i="3"/>
  <c r="K479039" i="3"/>
  <c r="K479040" i="3"/>
  <c r="K479041" i="3"/>
  <c r="K479042" i="3"/>
  <c r="K479043" i="3"/>
  <c r="K479044" i="3"/>
  <c r="K479045" i="3"/>
  <c r="K479046" i="3"/>
  <c r="K479047" i="3"/>
  <c r="K479048" i="3"/>
  <c r="K479049" i="3"/>
  <c r="K479050" i="3"/>
  <c r="K479051" i="3"/>
  <c r="K479052" i="3"/>
  <c r="K479053" i="3"/>
  <c r="K479054" i="3"/>
  <c r="K479055" i="3"/>
  <c r="K479056" i="3"/>
  <c r="K479057" i="3"/>
  <c r="K479058" i="3"/>
  <c r="K479059" i="3"/>
  <c r="K479060" i="3"/>
  <c r="K479061" i="3"/>
  <c r="K479062" i="3"/>
  <c r="K479063" i="3"/>
  <c r="K479064" i="3"/>
  <c r="K479065" i="3"/>
  <c r="K479066" i="3"/>
  <c r="K479067" i="3"/>
  <c r="K479068" i="3"/>
  <c r="K479069" i="3"/>
  <c r="K479070" i="3"/>
  <c r="K479071" i="3"/>
  <c r="K479072" i="3"/>
  <c r="K479073" i="3"/>
  <c r="K479074" i="3"/>
  <c r="K479075" i="3"/>
  <c r="K479076" i="3"/>
  <c r="K479077" i="3"/>
  <c r="K479078" i="3"/>
  <c r="K479079" i="3"/>
  <c r="K479080" i="3"/>
  <c r="K479081" i="3"/>
  <c r="K479082" i="3"/>
  <c r="K479083" i="3"/>
  <c r="K479084" i="3"/>
  <c r="K479085" i="3"/>
  <c r="K479086" i="3"/>
  <c r="K479087" i="3"/>
  <c r="K479088" i="3"/>
  <c r="K479089" i="3"/>
  <c r="K479090" i="3"/>
  <c r="K479091" i="3"/>
  <c r="K479092" i="3"/>
  <c r="K479093" i="3"/>
  <c r="K479094" i="3"/>
  <c r="K479095" i="3"/>
  <c r="K479096" i="3"/>
  <c r="K479097" i="3"/>
  <c r="K479098" i="3"/>
  <c r="K479099" i="3"/>
  <c r="K479100" i="3"/>
  <c r="K479101" i="3"/>
  <c r="K479102" i="3"/>
  <c r="K479103" i="3"/>
  <c r="K479104" i="3"/>
  <c r="K479105" i="3"/>
  <c r="K479106" i="3"/>
  <c r="K479107" i="3"/>
  <c r="K479108" i="3"/>
  <c r="K479109" i="3"/>
  <c r="K479110" i="3"/>
  <c r="K479111" i="3"/>
  <c r="K479112" i="3"/>
  <c r="K479113" i="3"/>
  <c r="K479114" i="3"/>
  <c r="K479115" i="3"/>
  <c r="K479116" i="3"/>
  <c r="K479117" i="3"/>
  <c r="K479118" i="3"/>
  <c r="K479119" i="3"/>
  <c r="K479120" i="3"/>
  <c r="K479121" i="3"/>
  <c r="K479122" i="3"/>
  <c r="K479123" i="3"/>
  <c r="K479124" i="3"/>
  <c r="K479125" i="3"/>
  <c r="K479126" i="3"/>
  <c r="K479127" i="3"/>
  <c r="K479128" i="3"/>
  <c r="K479129" i="3"/>
  <c r="K479130" i="3"/>
  <c r="K479131" i="3"/>
  <c r="K479132" i="3"/>
  <c r="K479133" i="3"/>
  <c r="K479134" i="3"/>
  <c r="K479135" i="3"/>
  <c r="K479136" i="3"/>
  <c r="K479137" i="3"/>
  <c r="K479138" i="3"/>
  <c r="K479139" i="3"/>
  <c r="K479140" i="3"/>
  <c r="K479141" i="3"/>
  <c r="K479142" i="3"/>
  <c r="K479143" i="3"/>
  <c r="K479144" i="3"/>
  <c r="K479145" i="3"/>
  <c r="K479146" i="3"/>
  <c r="K479147" i="3"/>
  <c r="K479148" i="3"/>
  <c r="K479149" i="3"/>
  <c r="K479150" i="3"/>
  <c r="K479151" i="3"/>
  <c r="K479152" i="3"/>
  <c r="K479153" i="3"/>
  <c r="K479154" i="3"/>
  <c r="K479155" i="3"/>
  <c r="K479156" i="3"/>
  <c r="K479157" i="3"/>
  <c r="K479158" i="3"/>
  <c r="K479159" i="3"/>
  <c r="K479160" i="3"/>
  <c r="K479161" i="3"/>
  <c r="K479162" i="3"/>
  <c r="K479163" i="3"/>
  <c r="K479164" i="3"/>
  <c r="K479165" i="3"/>
  <c r="K479166" i="3"/>
  <c r="K479167" i="3"/>
  <c r="K479168" i="3"/>
  <c r="K479169" i="3"/>
  <c r="K479170" i="3"/>
  <c r="K479171" i="3"/>
  <c r="K479172" i="3"/>
  <c r="K479173" i="3"/>
  <c r="K479174" i="3"/>
  <c r="K479175" i="3"/>
  <c r="K479176" i="3"/>
  <c r="K479177" i="3"/>
  <c r="K479178" i="3"/>
  <c r="K479179" i="3"/>
  <c r="K479180" i="3"/>
  <c r="K479181" i="3"/>
  <c r="K479182" i="3"/>
  <c r="K479183" i="3"/>
  <c r="K479184" i="3"/>
  <c r="K479185" i="3"/>
  <c r="K479186" i="3"/>
  <c r="K479187" i="3"/>
  <c r="K479188" i="3"/>
  <c r="K479189" i="3"/>
  <c r="K479190" i="3"/>
  <c r="K479191" i="3"/>
  <c r="K479192" i="3"/>
  <c r="K479193" i="3"/>
  <c r="K479194" i="3"/>
  <c r="K479195" i="3"/>
  <c r="K479196" i="3"/>
  <c r="K479197" i="3"/>
  <c r="K479198" i="3"/>
  <c r="K479199" i="3"/>
  <c r="K479200" i="3"/>
  <c r="K479201" i="3"/>
  <c r="K479202" i="3"/>
  <c r="K479203" i="3"/>
  <c r="K479204" i="3"/>
  <c r="K479205" i="3"/>
  <c r="K479206" i="3"/>
  <c r="K479207" i="3"/>
  <c r="K479208" i="3"/>
  <c r="K479209" i="3"/>
  <c r="K479210" i="3"/>
  <c r="K479211" i="3"/>
  <c r="K479212" i="3"/>
  <c r="K479213" i="3"/>
  <c r="K479214" i="3"/>
  <c r="K479215" i="3"/>
  <c r="K479216" i="3"/>
  <c r="K479217" i="3"/>
  <c r="K479218" i="3"/>
  <c r="K479219" i="3"/>
  <c r="K479220" i="3"/>
  <c r="K479221" i="3"/>
  <c r="K479222" i="3"/>
  <c r="K479223" i="3"/>
  <c r="K479224" i="3"/>
  <c r="K479225" i="3"/>
  <c r="K479226" i="3"/>
  <c r="K479227" i="3"/>
  <c r="K479228" i="3"/>
  <c r="K479229" i="3"/>
  <c r="K479230" i="3"/>
  <c r="K479231" i="3"/>
  <c r="K479232" i="3"/>
  <c r="K479233" i="3"/>
  <c r="K479234" i="3"/>
  <c r="K479235" i="3"/>
  <c r="K479236" i="3"/>
  <c r="K479237" i="3"/>
  <c r="K479238" i="3"/>
  <c r="K479239" i="3"/>
  <c r="K479240" i="3"/>
  <c r="K479241" i="3"/>
  <c r="K479242" i="3"/>
  <c r="K479243" i="3"/>
  <c r="K479244" i="3"/>
  <c r="K479245" i="3"/>
  <c r="K479246" i="3"/>
  <c r="K479247" i="3"/>
  <c r="K479248" i="3"/>
  <c r="K479249" i="3"/>
  <c r="K479250" i="3"/>
  <c r="K479251" i="3"/>
  <c r="K479252" i="3"/>
  <c r="K479253" i="3"/>
  <c r="K479254" i="3"/>
  <c r="K479255" i="3"/>
  <c r="K479256" i="3"/>
  <c r="K479257" i="3"/>
  <c r="K479258" i="3"/>
  <c r="K479259" i="3"/>
  <c r="K479260" i="3"/>
  <c r="K479261" i="3"/>
  <c r="K479262" i="3"/>
  <c r="K479263" i="3"/>
  <c r="K479264" i="3"/>
  <c r="K479265" i="3"/>
  <c r="K479266" i="3"/>
  <c r="K479267" i="3"/>
  <c r="K479268" i="3"/>
  <c r="K479269" i="3"/>
  <c r="K479270" i="3"/>
  <c r="K479271" i="3"/>
  <c r="K479272" i="3"/>
  <c r="K479273" i="3"/>
  <c r="K479274" i="3"/>
  <c r="K479275" i="3"/>
  <c r="K479276" i="3"/>
  <c r="K479277" i="3"/>
  <c r="K479278" i="3"/>
  <c r="K479279" i="3"/>
  <c r="K479280" i="3"/>
  <c r="K479281" i="3"/>
  <c r="K479282" i="3"/>
  <c r="K479283" i="3"/>
  <c r="K479284" i="3"/>
  <c r="K479285" i="3"/>
  <c r="K479286" i="3"/>
  <c r="K479287" i="3"/>
  <c r="K479288" i="3"/>
  <c r="K479289" i="3"/>
  <c r="K479290" i="3"/>
  <c r="K479291" i="3"/>
  <c r="K479292" i="3"/>
  <c r="K479293" i="3"/>
  <c r="K479294" i="3"/>
  <c r="K479295" i="3"/>
  <c r="K479296" i="3"/>
  <c r="K479297" i="3"/>
  <c r="K479298" i="3"/>
  <c r="K479299" i="3"/>
  <c r="K479300" i="3"/>
  <c r="K479301" i="3"/>
  <c r="K479302" i="3"/>
  <c r="K479303" i="3"/>
  <c r="K479304" i="3"/>
  <c r="K479305" i="3"/>
  <c r="K479306" i="3"/>
  <c r="K479307" i="3"/>
  <c r="K479308" i="3"/>
  <c r="K479309" i="3"/>
  <c r="K479310" i="3"/>
  <c r="K479311" i="3"/>
  <c r="K479312" i="3"/>
  <c r="K479313" i="3"/>
  <c r="K479314" i="3"/>
  <c r="K479315" i="3"/>
  <c r="K479316" i="3"/>
  <c r="K479317" i="3"/>
  <c r="K479318" i="3"/>
  <c r="K479319" i="3"/>
  <c r="K479320" i="3"/>
  <c r="K479321" i="3"/>
  <c r="K479322" i="3"/>
  <c r="K479323" i="3"/>
  <c r="K479324" i="3"/>
  <c r="K479325" i="3"/>
  <c r="K479326" i="3"/>
  <c r="K479327" i="3"/>
  <c r="K479328" i="3"/>
  <c r="K479329" i="3"/>
  <c r="K479330" i="3"/>
  <c r="K479331" i="3"/>
  <c r="K479332" i="3"/>
  <c r="K479333" i="3"/>
  <c r="K479334" i="3"/>
  <c r="K479335" i="3"/>
  <c r="K479336" i="3"/>
  <c r="K479337" i="3"/>
  <c r="K479338" i="3"/>
  <c r="K479339" i="3"/>
  <c r="K479340" i="3"/>
  <c r="K479341" i="3"/>
  <c r="K479342" i="3"/>
  <c r="K479343" i="3"/>
  <c r="K479344" i="3"/>
  <c r="K479345" i="3"/>
  <c r="K479346" i="3"/>
  <c r="K479347" i="3"/>
  <c r="K479348" i="3"/>
  <c r="K479349" i="3"/>
  <c r="K479350" i="3"/>
  <c r="K479351" i="3"/>
  <c r="K479352" i="3"/>
  <c r="K479353" i="3"/>
  <c r="K479354" i="3"/>
  <c r="K479355" i="3"/>
  <c r="K479356" i="3"/>
  <c r="K479357" i="3"/>
  <c r="K479358" i="3"/>
  <c r="K479359" i="3"/>
  <c r="K479360" i="3"/>
  <c r="K479361" i="3"/>
  <c r="K479362" i="3"/>
  <c r="K479363" i="3"/>
  <c r="K479364" i="3"/>
  <c r="K479365" i="3"/>
  <c r="K479366" i="3"/>
  <c r="K479367" i="3"/>
  <c r="K479368" i="3"/>
  <c r="K479369" i="3"/>
  <c r="K479370" i="3"/>
  <c r="K479371" i="3"/>
  <c r="K479372" i="3"/>
  <c r="K479373" i="3"/>
  <c r="K479374" i="3"/>
  <c r="K479375" i="3"/>
  <c r="K479376" i="3"/>
  <c r="K479377" i="3"/>
  <c r="K479378" i="3"/>
  <c r="K479379" i="3"/>
  <c r="K479380" i="3"/>
  <c r="K479381" i="3"/>
  <c r="K479382" i="3"/>
  <c r="K479383" i="3"/>
  <c r="K479384" i="3"/>
  <c r="K479385" i="3"/>
  <c r="K479386" i="3"/>
  <c r="K479387" i="3"/>
  <c r="K479388" i="3"/>
  <c r="K479389" i="3"/>
  <c r="K479390" i="3"/>
  <c r="K479391" i="3"/>
  <c r="K479392" i="3"/>
  <c r="K479393" i="3"/>
  <c r="K479394" i="3"/>
  <c r="K479395" i="3"/>
  <c r="K479396" i="3"/>
  <c r="K479397" i="3"/>
  <c r="K479398" i="3"/>
  <c r="K479399" i="3"/>
  <c r="K479400" i="3"/>
  <c r="K479401" i="3"/>
  <c r="K479402" i="3"/>
  <c r="K479403" i="3"/>
  <c r="K479404" i="3"/>
  <c r="K479405" i="3"/>
  <c r="K479406" i="3"/>
  <c r="K479407" i="3"/>
  <c r="K479408" i="3"/>
  <c r="K479409" i="3"/>
  <c r="K479410" i="3"/>
  <c r="K479411" i="3"/>
  <c r="K479412" i="3"/>
  <c r="K479413" i="3"/>
  <c r="K479414" i="3"/>
  <c r="K479415" i="3"/>
  <c r="K479416" i="3"/>
  <c r="K479417" i="3"/>
  <c r="K479418" i="3"/>
  <c r="K479419" i="3"/>
  <c r="K479420" i="3"/>
  <c r="K479421" i="3"/>
  <c r="K479422" i="3"/>
  <c r="K479423" i="3"/>
  <c r="K479424" i="3"/>
  <c r="K479425" i="3"/>
  <c r="K479426" i="3"/>
  <c r="K479427" i="3"/>
  <c r="K479428" i="3"/>
  <c r="K479429" i="3"/>
  <c r="K479430" i="3"/>
  <c r="K479431" i="3"/>
  <c r="K479432" i="3"/>
  <c r="K479433" i="3"/>
  <c r="K479434" i="3"/>
  <c r="K479435" i="3"/>
  <c r="K479436" i="3"/>
  <c r="K479437" i="3"/>
  <c r="K479438" i="3"/>
  <c r="K479439" i="3"/>
  <c r="K479440" i="3"/>
  <c r="K479441" i="3"/>
  <c r="K479442" i="3"/>
  <c r="K479443" i="3"/>
  <c r="K479444" i="3"/>
  <c r="K479445" i="3"/>
  <c r="K479446" i="3"/>
  <c r="K479447" i="3"/>
  <c r="K479448" i="3"/>
  <c r="K479449" i="3"/>
  <c r="K479450" i="3"/>
  <c r="K479451" i="3"/>
  <c r="K479452" i="3"/>
  <c r="K479453" i="3"/>
  <c r="K479454" i="3"/>
  <c r="K479455" i="3"/>
  <c r="K479456" i="3"/>
  <c r="K479457" i="3"/>
  <c r="K479458" i="3"/>
  <c r="K479459" i="3"/>
  <c r="K479460" i="3"/>
  <c r="K479461" i="3"/>
  <c r="K479462" i="3"/>
  <c r="K479463" i="3"/>
  <c r="K479464" i="3"/>
  <c r="K479465" i="3"/>
  <c r="K479466" i="3"/>
  <c r="K479467" i="3"/>
  <c r="K479468" i="3"/>
  <c r="K479469" i="3"/>
  <c r="K479470" i="3"/>
  <c r="K479471" i="3"/>
  <c r="K479472" i="3"/>
  <c r="K479473" i="3"/>
  <c r="K479474" i="3"/>
  <c r="K479475" i="3"/>
  <c r="K479476" i="3"/>
  <c r="K479477" i="3"/>
  <c r="K479478" i="3"/>
  <c r="K479479" i="3"/>
  <c r="K479480" i="3"/>
  <c r="K479481" i="3"/>
  <c r="K479482" i="3"/>
  <c r="K479483" i="3"/>
  <c r="K479484" i="3"/>
  <c r="K479485" i="3"/>
  <c r="K479486" i="3"/>
  <c r="K479487" i="3"/>
  <c r="K479488" i="3"/>
  <c r="K479489" i="3"/>
  <c r="K479490" i="3"/>
  <c r="K479491" i="3"/>
  <c r="K479492" i="3"/>
  <c r="K479493" i="3"/>
  <c r="K479494" i="3"/>
  <c r="K479495" i="3"/>
  <c r="K479496" i="3"/>
  <c r="K479497" i="3"/>
  <c r="K479498" i="3"/>
  <c r="K479499" i="3"/>
  <c r="K479500" i="3"/>
  <c r="K479501" i="3"/>
  <c r="K479502" i="3"/>
  <c r="K479503" i="3"/>
  <c r="K479504" i="3"/>
  <c r="K479505" i="3"/>
  <c r="K479506" i="3"/>
  <c r="K479507" i="3"/>
  <c r="K479508" i="3"/>
  <c r="K479509" i="3"/>
  <c r="K479510" i="3"/>
  <c r="K479511" i="3"/>
  <c r="K479512" i="3"/>
  <c r="K479513" i="3"/>
  <c r="K479514" i="3"/>
  <c r="K479515" i="3"/>
  <c r="K479516" i="3"/>
  <c r="K479517" i="3"/>
  <c r="K479518" i="3"/>
  <c r="K479519" i="3"/>
  <c r="K479520" i="3"/>
  <c r="K479521" i="3"/>
  <c r="K479522" i="3"/>
  <c r="K479523" i="3"/>
  <c r="K479524" i="3"/>
  <c r="K479525" i="3"/>
  <c r="K479526" i="3"/>
  <c r="K479527" i="3"/>
  <c r="K479528" i="3"/>
  <c r="K479529" i="3"/>
  <c r="K479530" i="3"/>
  <c r="K479531" i="3"/>
  <c r="K479532" i="3"/>
  <c r="K479533" i="3"/>
  <c r="K479534" i="3"/>
  <c r="K479535" i="3"/>
  <c r="K479536" i="3"/>
  <c r="K479537" i="3"/>
  <c r="K479538" i="3"/>
  <c r="K479539" i="3"/>
  <c r="K479540" i="3"/>
  <c r="K479541" i="3"/>
  <c r="K479542" i="3"/>
  <c r="K479543" i="3"/>
  <c r="K479544" i="3"/>
  <c r="K479545" i="3"/>
  <c r="K479546" i="3"/>
  <c r="K479547" i="3"/>
  <c r="K479548" i="3"/>
  <c r="K479549" i="3"/>
  <c r="K479550" i="3"/>
  <c r="K479551" i="3"/>
  <c r="K479552" i="3"/>
  <c r="K479553" i="3"/>
  <c r="K479554" i="3"/>
  <c r="K479555" i="3"/>
  <c r="K479556" i="3"/>
  <c r="K479557" i="3"/>
  <c r="K479558" i="3"/>
  <c r="K479559" i="3"/>
  <c r="K479560" i="3"/>
  <c r="K479561" i="3"/>
  <c r="K479562" i="3"/>
  <c r="K479563" i="3"/>
  <c r="K479564" i="3"/>
  <c r="K479565" i="3"/>
  <c r="K479566" i="3"/>
  <c r="K479567" i="3"/>
  <c r="K479568" i="3"/>
  <c r="K479569" i="3"/>
  <c r="K479570" i="3"/>
  <c r="K479571" i="3"/>
  <c r="K479572" i="3"/>
  <c r="K479573" i="3"/>
  <c r="K479574" i="3"/>
  <c r="K479575" i="3"/>
  <c r="K479576" i="3"/>
  <c r="K479577" i="3"/>
  <c r="K479578" i="3"/>
  <c r="K479579" i="3"/>
  <c r="K479580" i="3"/>
  <c r="K479581" i="3"/>
  <c r="K479582" i="3"/>
  <c r="K479583" i="3"/>
  <c r="K479584" i="3"/>
  <c r="K479585" i="3"/>
  <c r="K479586" i="3"/>
  <c r="K479587" i="3"/>
  <c r="K479588" i="3"/>
  <c r="K479589" i="3"/>
  <c r="K479590" i="3"/>
  <c r="K479591" i="3"/>
  <c r="K479592" i="3"/>
  <c r="K479593" i="3"/>
  <c r="K479594" i="3"/>
  <c r="K479595" i="3"/>
  <c r="K479596" i="3"/>
  <c r="K479597" i="3"/>
  <c r="K479598" i="3"/>
  <c r="K479599" i="3"/>
  <c r="K479600" i="3"/>
  <c r="K479601" i="3"/>
  <c r="K479602" i="3"/>
  <c r="K479603" i="3"/>
  <c r="K479604" i="3"/>
  <c r="K479605" i="3"/>
  <c r="K479606" i="3"/>
  <c r="K479607" i="3"/>
  <c r="K479608" i="3"/>
  <c r="K479609" i="3"/>
  <c r="K479610" i="3"/>
  <c r="K479611" i="3"/>
  <c r="K479612" i="3"/>
  <c r="K479613" i="3"/>
  <c r="K479614" i="3"/>
  <c r="K479615" i="3"/>
  <c r="K479616" i="3"/>
  <c r="K479617" i="3"/>
  <c r="K479618" i="3"/>
  <c r="K479619" i="3"/>
  <c r="K479620" i="3"/>
  <c r="K479621" i="3"/>
  <c r="K479622" i="3"/>
  <c r="K479623" i="3"/>
  <c r="K479624" i="3"/>
  <c r="K479625" i="3"/>
  <c r="K479626" i="3"/>
  <c r="K479627" i="3"/>
  <c r="K479628" i="3"/>
  <c r="K479629" i="3"/>
  <c r="K479630" i="3"/>
  <c r="K479631" i="3"/>
  <c r="K479632" i="3"/>
  <c r="K479633" i="3"/>
  <c r="K479634" i="3"/>
  <c r="K479635" i="3"/>
  <c r="K479636" i="3"/>
  <c r="K479637" i="3"/>
  <c r="K479638" i="3"/>
  <c r="K479639" i="3"/>
  <c r="K479640" i="3"/>
  <c r="K479641" i="3"/>
  <c r="K479642" i="3"/>
  <c r="K479643" i="3"/>
  <c r="K479644" i="3"/>
  <c r="K479645" i="3"/>
  <c r="K479646" i="3"/>
  <c r="K479647" i="3"/>
  <c r="K479648" i="3"/>
  <c r="K479649" i="3"/>
  <c r="K479650" i="3"/>
  <c r="K479651" i="3"/>
  <c r="K479652" i="3"/>
  <c r="K479653" i="3"/>
  <c r="K479654" i="3"/>
  <c r="K479655" i="3"/>
  <c r="K479656" i="3"/>
  <c r="K479657" i="3"/>
  <c r="K479658" i="3"/>
  <c r="K479659" i="3"/>
  <c r="K479660" i="3"/>
  <c r="K479661" i="3"/>
  <c r="K479662" i="3"/>
  <c r="K479663" i="3"/>
  <c r="K479664" i="3"/>
  <c r="K479665" i="3"/>
  <c r="K479666" i="3"/>
  <c r="K479667" i="3"/>
  <c r="K479668" i="3"/>
  <c r="K479669" i="3"/>
  <c r="K479670" i="3"/>
  <c r="K479671" i="3"/>
  <c r="K479672" i="3"/>
  <c r="K479673" i="3"/>
  <c r="K479674" i="3"/>
  <c r="K479675" i="3"/>
  <c r="K479676" i="3"/>
  <c r="K479677" i="3"/>
  <c r="K479678" i="3"/>
  <c r="K479679" i="3"/>
  <c r="K479680" i="3"/>
  <c r="K479681" i="3"/>
  <c r="K479682" i="3"/>
  <c r="K479683" i="3"/>
  <c r="K479684" i="3"/>
  <c r="K479685" i="3"/>
  <c r="K479686" i="3"/>
  <c r="K479687" i="3"/>
  <c r="K479688" i="3"/>
  <c r="K479689" i="3"/>
  <c r="K479690" i="3"/>
  <c r="K479691" i="3"/>
  <c r="K479692" i="3"/>
  <c r="K479693" i="3"/>
  <c r="K479694" i="3"/>
  <c r="K479695" i="3"/>
  <c r="K479696" i="3"/>
  <c r="K479697" i="3"/>
  <c r="K479698" i="3"/>
  <c r="K479699" i="3"/>
  <c r="K479700" i="3"/>
  <c r="K479701" i="3"/>
  <c r="K479702" i="3"/>
  <c r="K479703" i="3"/>
  <c r="K479704" i="3"/>
  <c r="K479705" i="3"/>
  <c r="K479706" i="3"/>
  <c r="K479707" i="3"/>
  <c r="K479708" i="3"/>
  <c r="K479709" i="3"/>
  <c r="K479710" i="3"/>
  <c r="K479711" i="3"/>
  <c r="K479712" i="3"/>
  <c r="K479713" i="3"/>
  <c r="K479714" i="3"/>
  <c r="K479715" i="3"/>
  <c r="K479716" i="3"/>
  <c r="K479717" i="3"/>
  <c r="K479718" i="3"/>
  <c r="K479719" i="3"/>
  <c r="K479720" i="3"/>
  <c r="K479721" i="3"/>
  <c r="K479722" i="3"/>
  <c r="K479723" i="3"/>
  <c r="K479724" i="3"/>
  <c r="K479725" i="3"/>
  <c r="K479726" i="3"/>
  <c r="K479727" i="3"/>
  <c r="K479728" i="3"/>
  <c r="K479729" i="3"/>
  <c r="K479730" i="3"/>
  <c r="K479731" i="3"/>
  <c r="K479732" i="3"/>
  <c r="K479733" i="3"/>
  <c r="K479734" i="3"/>
  <c r="K479735" i="3"/>
  <c r="K479736" i="3"/>
  <c r="K479737" i="3"/>
  <c r="K479738" i="3"/>
  <c r="K479739" i="3"/>
  <c r="K479740" i="3"/>
  <c r="K479741" i="3"/>
  <c r="K479742" i="3"/>
  <c r="K479743" i="3"/>
  <c r="K479744" i="3"/>
  <c r="K479745" i="3"/>
  <c r="K479746" i="3"/>
  <c r="K479747" i="3"/>
  <c r="K479748" i="3"/>
  <c r="K479749" i="3"/>
  <c r="K479750" i="3"/>
  <c r="K479751" i="3"/>
  <c r="K479752" i="3"/>
  <c r="K479753" i="3"/>
  <c r="K479754" i="3"/>
  <c r="K479755" i="3"/>
  <c r="K479756" i="3"/>
  <c r="K479757" i="3"/>
  <c r="K479758" i="3"/>
  <c r="K479759" i="3"/>
  <c r="K479760" i="3"/>
  <c r="K479761" i="3"/>
  <c r="K479762" i="3"/>
  <c r="K479763" i="3"/>
  <c r="K479764" i="3"/>
  <c r="K479765" i="3"/>
  <c r="K479766" i="3"/>
  <c r="K479767" i="3"/>
  <c r="K479768" i="3"/>
  <c r="K479769" i="3"/>
  <c r="K479770" i="3"/>
  <c r="K479771" i="3"/>
  <c r="K479772" i="3"/>
  <c r="K479773" i="3"/>
  <c r="K479774" i="3"/>
  <c r="K479775" i="3"/>
  <c r="K479776" i="3"/>
  <c r="K479777" i="3"/>
  <c r="K479778" i="3"/>
  <c r="K479779" i="3"/>
  <c r="K479780" i="3"/>
  <c r="K479781" i="3"/>
  <c r="K479782" i="3"/>
  <c r="K479783" i="3"/>
  <c r="K479784" i="3"/>
  <c r="K479785" i="3"/>
  <c r="K479786" i="3"/>
  <c r="K479787" i="3"/>
  <c r="K479788" i="3"/>
  <c r="K479789" i="3"/>
  <c r="K479790" i="3"/>
  <c r="K479791" i="3"/>
  <c r="K479792" i="3"/>
  <c r="K479793" i="3"/>
  <c r="K479794" i="3"/>
  <c r="K479795" i="3"/>
  <c r="K479796" i="3"/>
  <c r="K479797" i="3"/>
  <c r="K479798" i="3"/>
  <c r="K479799" i="3"/>
  <c r="K479800" i="3"/>
  <c r="K479801" i="3"/>
  <c r="K479802" i="3"/>
  <c r="K479803" i="3"/>
  <c r="K479804" i="3"/>
  <c r="K479805" i="3"/>
  <c r="K479806" i="3"/>
  <c r="K479807" i="3"/>
  <c r="K479808" i="3"/>
  <c r="K479809" i="3"/>
  <c r="K479810" i="3"/>
  <c r="K479811" i="3"/>
  <c r="K479812" i="3"/>
  <c r="K479813" i="3"/>
  <c r="K479814" i="3"/>
  <c r="K479815" i="3"/>
  <c r="K479816" i="3"/>
  <c r="K479817" i="3"/>
  <c r="K479818" i="3"/>
  <c r="K479819" i="3"/>
  <c r="K479820" i="3"/>
  <c r="K479821" i="3"/>
  <c r="K479822" i="3"/>
  <c r="K479823" i="3"/>
  <c r="K479824" i="3"/>
  <c r="K479825" i="3"/>
  <c r="K479826" i="3"/>
  <c r="K479827" i="3"/>
  <c r="K479828" i="3"/>
  <c r="K479829" i="3"/>
  <c r="K479830" i="3"/>
  <c r="K479831" i="3"/>
  <c r="K479832" i="3"/>
  <c r="K479833" i="3"/>
  <c r="K479834" i="3"/>
  <c r="K479835" i="3"/>
  <c r="K479836" i="3"/>
  <c r="K479837" i="3"/>
  <c r="K479838" i="3"/>
  <c r="K479839" i="3"/>
  <c r="K479840" i="3"/>
  <c r="K479841" i="3"/>
  <c r="K479842" i="3"/>
  <c r="K479843" i="3"/>
  <c r="K479844" i="3"/>
  <c r="K479845" i="3"/>
  <c r="K479846" i="3"/>
  <c r="K479847" i="3"/>
  <c r="K479848" i="3"/>
  <c r="K479849" i="3"/>
  <c r="K479850" i="3"/>
  <c r="K479851" i="3"/>
  <c r="K479852" i="3"/>
  <c r="K479853" i="3"/>
  <c r="K479854" i="3"/>
  <c r="K479855" i="3"/>
  <c r="K479856" i="3"/>
  <c r="K479857" i="3"/>
  <c r="K479858" i="3"/>
  <c r="K479859" i="3"/>
  <c r="K479860" i="3"/>
  <c r="K479861" i="3"/>
  <c r="K479862" i="3"/>
  <c r="K479863" i="3"/>
  <c r="K479864" i="3"/>
  <c r="K479865" i="3"/>
  <c r="K479866" i="3"/>
  <c r="K479867" i="3"/>
  <c r="K479868" i="3"/>
  <c r="K479869" i="3"/>
  <c r="K479870" i="3"/>
  <c r="K479871" i="3"/>
  <c r="K479872" i="3"/>
  <c r="K479873" i="3"/>
  <c r="K479874" i="3"/>
  <c r="K479875" i="3"/>
  <c r="K479876" i="3"/>
  <c r="K479877" i="3"/>
  <c r="K479878" i="3"/>
  <c r="K479879" i="3"/>
  <c r="K479880" i="3"/>
  <c r="K479881" i="3"/>
  <c r="K479882" i="3"/>
  <c r="K479883" i="3"/>
  <c r="K479884" i="3"/>
  <c r="K479885" i="3"/>
  <c r="K479886" i="3"/>
  <c r="K479887" i="3"/>
  <c r="K479888" i="3"/>
  <c r="K479889" i="3"/>
  <c r="K479890" i="3"/>
  <c r="K479891" i="3"/>
  <c r="K479892" i="3"/>
  <c r="K479893" i="3"/>
  <c r="K479894" i="3"/>
  <c r="K479895" i="3"/>
  <c r="K479896" i="3"/>
  <c r="K479897" i="3"/>
  <c r="K479898" i="3"/>
  <c r="K479899" i="3"/>
  <c r="K479900" i="3"/>
  <c r="K479901" i="3"/>
  <c r="K479902" i="3"/>
  <c r="K479903" i="3"/>
  <c r="K479904" i="3"/>
  <c r="K479905" i="3"/>
  <c r="K479906" i="3"/>
  <c r="K479907" i="3"/>
  <c r="K479908" i="3"/>
  <c r="K479909" i="3"/>
  <c r="K479910" i="3"/>
  <c r="K479911" i="3"/>
  <c r="K479912" i="3"/>
  <c r="K479913" i="3"/>
  <c r="K479914" i="3"/>
  <c r="K479915" i="3"/>
  <c r="K479916" i="3"/>
  <c r="K479917" i="3"/>
  <c r="K479918" i="3"/>
  <c r="K479919" i="3"/>
  <c r="K479920" i="3"/>
  <c r="K479921" i="3"/>
  <c r="K479922" i="3"/>
  <c r="K479923" i="3"/>
  <c r="K479924" i="3"/>
  <c r="K479925" i="3"/>
  <c r="K479926" i="3"/>
  <c r="K479927" i="3"/>
  <c r="K479928" i="3"/>
  <c r="K479929" i="3"/>
  <c r="K479930" i="3"/>
  <c r="K479931" i="3"/>
  <c r="K479932" i="3"/>
  <c r="K479933" i="3"/>
  <c r="K479934" i="3"/>
  <c r="K479935" i="3"/>
  <c r="K479936" i="3"/>
  <c r="K479937" i="3"/>
  <c r="K479938" i="3"/>
  <c r="K479939" i="3"/>
  <c r="K479940" i="3"/>
  <c r="K479941" i="3"/>
  <c r="K479942" i="3"/>
  <c r="K479943" i="3"/>
  <c r="K479944" i="3"/>
  <c r="K479945" i="3"/>
  <c r="K479946" i="3"/>
  <c r="K479947" i="3"/>
  <c r="K479948" i="3"/>
  <c r="K479949" i="3"/>
  <c r="K479950" i="3"/>
  <c r="K479951" i="3"/>
  <c r="K479952" i="3"/>
  <c r="K479953" i="3"/>
  <c r="K479954" i="3"/>
  <c r="K479955" i="3"/>
  <c r="K479956" i="3"/>
  <c r="K479957" i="3"/>
  <c r="K479958" i="3"/>
  <c r="K479959" i="3"/>
  <c r="K479960" i="3"/>
  <c r="K479961" i="3"/>
  <c r="K479962" i="3"/>
  <c r="K479963" i="3"/>
  <c r="K479964" i="3"/>
  <c r="K479965" i="3"/>
  <c r="K479966" i="3"/>
  <c r="K479967" i="3"/>
  <c r="K479968" i="3"/>
  <c r="K479969" i="3"/>
  <c r="K479970" i="3"/>
  <c r="K479971" i="3"/>
  <c r="K479972" i="3"/>
  <c r="K479973" i="3"/>
  <c r="K479974" i="3"/>
  <c r="K479975" i="3"/>
  <c r="K479976" i="3"/>
  <c r="K479977" i="3"/>
  <c r="K479978" i="3"/>
  <c r="K479979" i="3"/>
  <c r="K479980" i="3"/>
  <c r="K479981" i="3"/>
  <c r="K479982" i="3"/>
  <c r="K479983" i="3"/>
  <c r="K479984" i="3"/>
  <c r="K479985" i="3"/>
  <c r="K479986" i="3"/>
  <c r="K479987" i="3"/>
  <c r="K479988" i="3"/>
  <c r="K479989" i="3"/>
  <c r="K479990" i="3"/>
  <c r="K479991" i="3"/>
  <c r="K479992" i="3"/>
  <c r="K479993" i="3"/>
  <c r="K479994" i="3"/>
  <c r="K479995" i="3"/>
  <c r="K479996" i="3"/>
  <c r="K479997" i="3"/>
  <c r="K479998" i="3"/>
  <c r="K479999" i="3"/>
  <c r="K480000" i="3"/>
  <c r="K480001" i="3"/>
  <c r="K480002" i="3"/>
  <c r="K480003" i="3"/>
  <c r="K480004" i="3"/>
  <c r="K480005" i="3"/>
  <c r="K480006" i="3"/>
  <c r="K480007" i="3"/>
  <c r="K480008" i="3"/>
  <c r="K480009" i="3"/>
  <c r="K480010" i="3"/>
  <c r="K480011" i="3"/>
  <c r="K480012" i="3"/>
  <c r="K480013" i="3"/>
  <c r="K480014" i="3"/>
  <c r="K480015" i="3"/>
  <c r="K480016" i="3"/>
  <c r="K480017" i="3"/>
  <c r="K480018" i="3"/>
  <c r="K480019" i="3"/>
  <c r="K480020" i="3"/>
  <c r="K480021" i="3"/>
  <c r="K480022" i="3"/>
  <c r="K480023" i="3"/>
  <c r="K480024" i="3"/>
  <c r="K480025" i="3"/>
  <c r="K480026" i="3"/>
  <c r="K480027" i="3"/>
  <c r="K480028" i="3"/>
  <c r="K480029" i="3"/>
  <c r="K480030" i="3"/>
  <c r="K480031" i="3"/>
  <c r="K480032" i="3"/>
  <c r="K480033" i="3"/>
  <c r="K480034" i="3"/>
  <c r="K480035" i="3"/>
  <c r="K480036" i="3"/>
  <c r="K480037" i="3"/>
  <c r="K480038" i="3"/>
  <c r="K480039" i="3"/>
  <c r="K480040" i="3"/>
  <c r="K480041" i="3"/>
  <c r="K480042" i="3"/>
  <c r="K480043" i="3"/>
  <c r="K480044" i="3"/>
  <c r="K480045" i="3"/>
  <c r="K480046" i="3"/>
  <c r="K480047" i="3"/>
  <c r="K480048" i="3"/>
  <c r="K480049" i="3"/>
  <c r="K480050" i="3"/>
  <c r="K480051" i="3"/>
  <c r="K480052" i="3"/>
  <c r="K480053" i="3"/>
  <c r="K480054" i="3"/>
  <c r="K480055" i="3"/>
  <c r="K480056" i="3"/>
  <c r="K480057" i="3"/>
  <c r="K480058" i="3"/>
  <c r="K480059" i="3"/>
  <c r="K480060" i="3"/>
  <c r="K480061" i="3"/>
  <c r="K480062" i="3"/>
  <c r="K480063" i="3"/>
  <c r="K480064" i="3"/>
  <c r="K480065" i="3"/>
  <c r="K480066" i="3"/>
  <c r="K480067" i="3"/>
  <c r="K480068" i="3"/>
  <c r="K480069" i="3"/>
  <c r="K480070" i="3"/>
  <c r="K480071" i="3"/>
  <c r="K480072" i="3"/>
  <c r="K480073" i="3"/>
  <c r="K480074" i="3"/>
  <c r="K480075" i="3"/>
  <c r="K480076" i="3"/>
  <c r="K480077" i="3"/>
  <c r="K480078" i="3"/>
  <c r="K480079" i="3"/>
  <c r="K480080" i="3"/>
  <c r="K480081" i="3"/>
  <c r="K480082" i="3"/>
  <c r="K480083" i="3"/>
  <c r="K480084" i="3"/>
  <c r="K480085" i="3"/>
  <c r="K480086" i="3"/>
  <c r="K480087" i="3"/>
  <c r="K480088" i="3"/>
  <c r="K480089" i="3"/>
  <c r="K480090" i="3"/>
  <c r="K480091" i="3"/>
  <c r="K480092" i="3"/>
  <c r="K480093" i="3"/>
  <c r="K480094" i="3"/>
  <c r="K480095" i="3"/>
  <c r="K480096" i="3"/>
  <c r="K480097" i="3"/>
  <c r="K480098" i="3"/>
  <c r="K480099" i="3"/>
  <c r="K480100" i="3"/>
  <c r="K480101" i="3"/>
  <c r="K480102" i="3"/>
  <c r="K480103" i="3"/>
  <c r="K480104" i="3"/>
  <c r="K480105" i="3"/>
  <c r="K480106" i="3"/>
  <c r="K480107" i="3"/>
  <c r="K480108" i="3"/>
  <c r="K480109" i="3"/>
  <c r="K480110" i="3"/>
  <c r="K480111" i="3"/>
  <c r="K480112" i="3"/>
  <c r="K480113" i="3"/>
  <c r="K480114" i="3"/>
  <c r="K480115" i="3"/>
  <c r="K480116" i="3"/>
  <c r="K480117" i="3"/>
  <c r="K480118" i="3"/>
  <c r="K480119" i="3"/>
  <c r="K480120" i="3"/>
  <c r="K480121" i="3"/>
  <c r="K480122" i="3"/>
  <c r="K480123" i="3"/>
  <c r="K480124" i="3"/>
  <c r="K480125" i="3"/>
  <c r="K480126" i="3"/>
  <c r="K480127" i="3"/>
  <c r="K480128" i="3"/>
  <c r="K480129" i="3"/>
  <c r="K480130" i="3"/>
  <c r="K480131" i="3"/>
  <c r="K480132" i="3"/>
  <c r="K480133" i="3"/>
  <c r="K480134" i="3"/>
  <c r="K480135" i="3"/>
  <c r="K480136" i="3"/>
  <c r="K480137" i="3"/>
  <c r="K480138" i="3"/>
  <c r="K480139" i="3"/>
  <c r="K480140" i="3"/>
  <c r="K480141" i="3"/>
  <c r="K480142" i="3"/>
  <c r="K480143" i="3"/>
  <c r="K480144" i="3"/>
  <c r="K480145" i="3"/>
  <c r="K480146" i="3"/>
  <c r="K480147" i="3"/>
  <c r="K480148" i="3"/>
  <c r="K480149" i="3"/>
  <c r="K480150" i="3"/>
  <c r="K480151" i="3"/>
  <c r="K480152" i="3"/>
  <c r="K480153" i="3"/>
  <c r="K480154" i="3"/>
  <c r="K480155" i="3"/>
  <c r="K480156" i="3"/>
  <c r="K480157" i="3"/>
  <c r="K480158" i="3"/>
  <c r="K480159" i="3"/>
  <c r="K480160" i="3"/>
  <c r="K480161" i="3"/>
  <c r="K480162" i="3"/>
  <c r="K480163" i="3"/>
  <c r="K480164" i="3"/>
  <c r="K480165" i="3"/>
  <c r="K480166" i="3"/>
  <c r="K480167" i="3"/>
  <c r="K480168" i="3"/>
  <c r="K480169" i="3"/>
  <c r="K480170" i="3"/>
  <c r="K480171" i="3"/>
  <c r="K480172" i="3"/>
  <c r="K480173" i="3"/>
  <c r="K480174" i="3"/>
  <c r="K480175" i="3"/>
  <c r="K480176" i="3"/>
  <c r="K480177" i="3"/>
  <c r="K480178" i="3"/>
  <c r="K480179" i="3"/>
  <c r="K480180" i="3"/>
  <c r="K480181" i="3"/>
  <c r="K480182" i="3"/>
  <c r="K480183" i="3"/>
  <c r="K480184" i="3"/>
  <c r="K480185" i="3"/>
  <c r="K480186" i="3"/>
  <c r="K480187" i="3"/>
  <c r="K480188" i="3"/>
  <c r="K480189" i="3"/>
  <c r="K480190" i="3"/>
  <c r="K480191" i="3"/>
  <c r="K480192" i="3"/>
  <c r="K480193" i="3"/>
  <c r="K480194" i="3"/>
  <c r="K480195" i="3"/>
  <c r="K480196" i="3"/>
  <c r="K480197" i="3"/>
  <c r="K480198" i="3"/>
  <c r="K480199" i="3"/>
  <c r="K480200" i="3"/>
  <c r="K480201" i="3"/>
  <c r="K480202" i="3"/>
  <c r="K480203" i="3"/>
  <c r="K480204" i="3"/>
  <c r="K480205" i="3"/>
  <c r="K480206" i="3"/>
  <c r="K480207" i="3"/>
  <c r="K480208" i="3"/>
  <c r="K480209" i="3"/>
  <c r="K480210" i="3"/>
  <c r="K480211" i="3"/>
  <c r="K480212" i="3"/>
  <c r="K480213" i="3"/>
  <c r="K480214" i="3"/>
  <c r="K480215" i="3"/>
  <c r="K480216" i="3"/>
  <c r="K480217" i="3"/>
  <c r="K480218" i="3"/>
  <c r="K480219" i="3"/>
  <c r="K480220" i="3"/>
  <c r="K480221" i="3"/>
  <c r="K480222" i="3"/>
  <c r="K480223" i="3"/>
  <c r="K480224" i="3"/>
  <c r="K480225" i="3"/>
  <c r="K480226" i="3"/>
  <c r="K480227" i="3"/>
  <c r="K480228" i="3"/>
  <c r="K480229" i="3"/>
  <c r="K480230" i="3"/>
  <c r="K480231" i="3"/>
  <c r="K480232" i="3"/>
  <c r="K480233" i="3"/>
  <c r="K480234" i="3"/>
  <c r="K480235" i="3"/>
  <c r="K480236" i="3"/>
  <c r="K480237" i="3"/>
  <c r="K480238" i="3"/>
  <c r="K480239" i="3"/>
  <c r="K480240" i="3"/>
  <c r="K480241" i="3"/>
  <c r="K480242" i="3"/>
  <c r="K480243" i="3"/>
  <c r="K480244" i="3"/>
  <c r="K480245" i="3"/>
  <c r="K480246" i="3"/>
  <c r="K480247" i="3"/>
  <c r="K480248" i="3"/>
  <c r="K480249" i="3"/>
  <c r="K480250" i="3"/>
  <c r="K480251" i="3"/>
  <c r="K480252" i="3"/>
  <c r="K480253" i="3"/>
  <c r="K480254" i="3"/>
  <c r="K480255" i="3"/>
  <c r="K480256" i="3"/>
  <c r="K480257" i="3"/>
  <c r="K480258" i="3"/>
  <c r="K480259" i="3"/>
  <c r="K480260" i="3"/>
  <c r="K480261" i="3"/>
  <c r="K480262" i="3"/>
  <c r="K480263" i="3"/>
  <c r="K480264" i="3"/>
  <c r="K480265" i="3"/>
  <c r="K480266" i="3"/>
  <c r="K480267" i="3"/>
  <c r="K480268" i="3"/>
  <c r="K480269" i="3"/>
  <c r="K480270" i="3"/>
  <c r="K480271" i="3"/>
  <c r="K480272" i="3"/>
  <c r="K480273" i="3"/>
  <c r="K480274" i="3"/>
  <c r="K480275" i="3"/>
  <c r="K480276" i="3"/>
  <c r="K480277" i="3"/>
  <c r="K480278" i="3"/>
  <c r="K480279" i="3"/>
  <c r="K480280" i="3"/>
  <c r="K480281" i="3"/>
  <c r="K480282" i="3"/>
  <c r="K480283" i="3"/>
  <c r="K480284" i="3"/>
  <c r="K480285" i="3"/>
  <c r="K480286" i="3"/>
  <c r="K480287" i="3"/>
  <c r="K480288" i="3"/>
  <c r="K480289" i="3"/>
  <c r="K480290" i="3"/>
  <c r="K480291" i="3"/>
  <c r="K480292" i="3"/>
  <c r="K480293" i="3"/>
  <c r="K480294" i="3"/>
  <c r="K480295" i="3"/>
  <c r="K480296" i="3"/>
  <c r="K480297" i="3"/>
  <c r="K480298" i="3"/>
  <c r="K480299" i="3"/>
  <c r="K480300" i="3"/>
  <c r="K480301" i="3"/>
  <c r="K480302" i="3"/>
  <c r="K480303" i="3"/>
  <c r="K480304" i="3"/>
  <c r="K480305" i="3"/>
  <c r="K480306" i="3"/>
  <c r="K480307" i="3"/>
  <c r="K480308" i="3"/>
  <c r="K480309" i="3"/>
  <c r="K480310" i="3"/>
  <c r="K480311" i="3"/>
  <c r="K480312" i="3"/>
  <c r="K480313" i="3"/>
  <c r="K480314" i="3"/>
  <c r="K480315" i="3"/>
  <c r="K480316" i="3"/>
  <c r="K480317" i="3"/>
  <c r="K480318" i="3"/>
  <c r="K480319" i="3"/>
  <c r="K480320" i="3"/>
  <c r="K480321" i="3"/>
  <c r="K480322" i="3"/>
  <c r="K480323" i="3"/>
  <c r="K480324" i="3"/>
  <c r="K480325" i="3"/>
  <c r="K480326" i="3"/>
  <c r="K480327" i="3"/>
  <c r="K480328" i="3"/>
  <c r="K480329" i="3"/>
  <c r="K480330" i="3"/>
  <c r="K480331" i="3"/>
  <c r="K480332" i="3"/>
  <c r="K480333" i="3"/>
  <c r="K480334" i="3"/>
  <c r="K480335" i="3"/>
  <c r="K480336" i="3"/>
  <c r="K480337" i="3"/>
  <c r="K480338" i="3"/>
  <c r="K480339" i="3"/>
  <c r="K480340" i="3"/>
  <c r="K480341" i="3"/>
  <c r="K480342" i="3"/>
  <c r="K480343" i="3"/>
  <c r="K480344" i="3"/>
  <c r="K480345" i="3"/>
  <c r="K480346" i="3"/>
  <c r="K480347" i="3"/>
  <c r="K480348" i="3"/>
  <c r="K480349" i="3"/>
  <c r="K480350" i="3"/>
  <c r="K480351" i="3"/>
  <c r="K480352" i="3"/>
  <c r="K480353" i="3"/>
  <c r="K480354" i="3"/>
  <c r="K480355" i="3"/>
  <c r="K480356" i="3"/>
  <c r="K480357" i="3"/>
  <c r="K480358" i="3"/>
  <c r="K480359" i="3"/>
  <c r="K480360" i="3"/>
  <c r="K480361" i="3"/>
  <c r="K480362" i="3"/>
  <c r="K480363" i="3"/>
  <c r="K480364" i="3"/>
  <c r="K480365" i="3"/>
  <c r="K480366" i="3"/>
  <c r="K480367" i="3"/>
  <c r="K480368" i="3"/>
  <c r="K480369" i="3"/>
  <c r="K480370" i="3"/>
  <c r="K480371" i="3"/>
  <c r="K480372" i="3"/>
  <c r="K480373" i="3"/>
  <c r="K480374" i="3"/>
  <c r="K480375" i="3"/>
  <c r="K480376" i="3"/>
  <c r="K480377" i="3"/>
  <c r="K480378" i="3"/>
  <c r="K480379" i="3"/>
  <c r="K480380" i="3"/>
  <c r="K480381" i="3"/>
  <c r="K480382" i="3"/>
  <c r="K480383" i="3"/>
  <c r="K480384" i="3"/>
  <c r="K480385" i="3"/>
  <c r="K480386" i="3"/>
  <c r="K480387" i="3"/>
  <c r="K480388" i="3"/>
  <c r="K480389" i="3"/>
  <c r="K480390" i="3"/>
  <c r="K480391" i="3"/>
  <c r="K480392" i="3"/>
  <c r="K480393" i="3"/>
  <c r="K480394" i="3"/>
  <c r="K480395" i="3"/>
  <c r="K480396" i="3"/>
  <c r="K480397" i="3"/>
  <c r="K480398" i="3"/>
  <c r="K480399" i="3"/>
  <c r="K480400" i="3"/>
  <c r="K480401" i="3"/>
  <c r="K480402" i="3"/>
  <c r="K480403" i="3"/>
  <c r="K480404" i="3"/>
  <c r="K480405" i="3"/>
  <c r="K480406" i="3"/>
  <c r="K480407" i="3"/>
  <c r="K480408" i="3"/>
  <c r="K480409" i="3"/>
  <c r="K480410" i="3"/>
  <c r="K480411" i="3"/>
  <c r="K480412" i="3"/>
  <c r="K480413" i="3"/>
  <c r="K480414" i="3"/>
  <c r="K480415" i="3"/>
  <c r="K480416" i="3"/>
  <c r="K480417" i="3"/>
  <c r="K480418" i="3"/>
  <c r="K480419" i="3"/>
  <c r="K480420" i="3"/>
  <c r="K480421" i="3"/>
  <c r="K480422" i="3"/>
  <c r="K480423" i="3"/>
  <c r="K480424" i="3"/>
  <c r="K480425" i="3"/>
  <c r="K480426" i="3"/>
  <c r="K480427" i="3"/>
  <c r="K480428" i="3"/>
  <c r="K480429" i="3"/>
  <c r="K480430" i="3"/>
  <c r="K480431" i="3"/>
  <c r="K480432" i="3"/>
  <c r="K480433" i="3"/>
  <c r="K480434" i="3"/>
  <c r="K480435" i="3"/>
  <c r="K480436" i="3"/>
  <c r="K480437" i="3"/>
  <c r="K480438" i="3"/>
  <c r="K480439" i="3"/>
  <c r="K480440" i="3"/>
  <c r="K480441" i="3"/>
  <c r="K480442" i="3"/>
  <c r="K480443" i="3"/>
  <c r="K480444" i="3"/>
  <c r="K480445" i="3"/>
  <c r="K480446" i="3"/>
  <c r="K480447" i="3"/>
  <c r="K480448" i="3"/>
  <c r="K480449" i="3"/>
  <c r="K480450" i="3"/>
  <c r="K480451" i="3"/>
  <c r="K480452" i="3"/>
  <c r="K480453" i="3"/>
  <c r="K480454" i="3"/>
  <c r="K480455" i="3"/>
  <c r="K480456" i="3"/>
  <c r="K480457" i="3"/>
  <c r="K480458" i="3"/>
  <c r="K480459" i="3"/>
  <c r="K480460" i="3"/>
  <c r="K480461" i="3"/>
  <c r="K480462" i="3"/>
  <c r="K480463" i="3"/>
  <c r="K480464" i="3"/>
  <c r="K480465" i="3"/>
  <c r="K480466" i="3"/>
  <c r="K480467" i="3"/>
  <c r="K480468" i="3"/>
  <c r="K480469" i="3"/>
  <c r="K480470" i="3"/>
  <c r="K480471" i="3"/>
  <c r="K480472" i="3"/>
  <c r="K480473" i="3"/>
  <c r="K480474" i="3"/>
  <c r="K480475" i="3"/>
  <c r="K480476" i="3"/>
  <c r="K480477" i="3"/>
  <c r="K480478" i="3"/>
  <c r="K480479" i="3"/>
  <c r="K480480" i="3"/>
  <c r="K480481" i="3"/>
  <c r="K480482" i="3"/>
  <c r="K480483" i="3"/>
  <c r="K480484" i="3"/>
  <c r="K480485" i="3"/>
  <c r="K480486" i="3"/>
  <c r="K480487" i="3"/>
  <c r="K480488" i="3"/>
  <c r="K480489" i="3"/>
  <c r="K480490" i="3"/>
  <c r="K480491" i="3"/>
  <c r="K480492" i="3"/>
  <c r="K480493" i="3"/>
  <c r="K480494" i="3"/>
  <c r="K480495" i="3"/>
  <c r="K480496" i="3"/>
  <c r="K480497" i="3"/>
  <c r="K480498" i="3"/>
  <c r="K480499" i="3"/>
  <c r="K480500" i="3"/>
  <c r="K480501" i="3"/>
  <c r="K480502" i="3"/>
  <c r="K480503" i="3"/>
  <c r="K480504" i="3"/>
  <c r="K480505" i="3"/>
  <c r="K480506" i="3"/>
  <c r="K480507" i="3"/>
  <c r="K480508" i="3"/>
  <c r="K480509" i="3"/>
  <c r="K480510" i="3"/>
  <c r="K480511" i="3"/>
  <c r="K480512" i="3"/>
  <c r="K480513" i="3"/>
  <c r="K480514" i="3"/>
  <c r="K480515" i="3"/>
  <c r="K480516" i="3"/>
  <c r="K480517" i="3"/>
  <c r="K480518" i="3"/>
  <c r="K480519" i="3"/>
  <c r="K480520" i="3"/>
  <c r="K480521" i="3"/>
  <c r="K480522" i="3"/>
  <c r="K480523" i="3"/>
  <c r="K480524" i="3"/>
  <c r="K480525" i="3"/>
  <c r="K480526" i="3"/>
  <c r="K480527" i="3"/>
  <c r="K480528" i="3"/>
  <c r="K480529" i="3"/>
  <c r="K480530" i="3"/>
  <c r="K480531" i="3"/>
  <c r="K480532" i="3"/>
  <c r="K480533" i="3"/>
  <c r="K480534" i="3"/>
  <c r="K480535" i="3"/>
  <c r="K480536" i="3"/>
  <c r="K480537" i="3"/>
  <c r="K480538" i="3"/>
  <c r="K480539" i="3"/>
  <c r="K480540" i="3"/>
  <c r="K480541" i="3"/>
  <c r="K480542" i="3"/>
  <c r="K480543" i="3"/>
  <c r="K480544" i="3"/>
  <c r="K480545" i="3"/>
  <c r="K480546" i="3"/>
  <c r="K480547" i="3"/>
  <c r="K480548" i="3"/>
  <c r="K480549" i="3"/>
  <c r="K480550" i="3"/>
  <c r="K480551" i="3"/>
  <c r="K480552" i="3"/>
  <c r="K480553" i="3"/>
  <c r="K480554" i="3"/>
  <c r="K480555" i="3"/>
  <c r="K480556" i="3"/>
  <c r="K480557" i="3"/>
  <c r="K480558" i="3"/>
  <c r="K480559" i="3"/>
  <c r="K480560" i="3"/>
  <c r="K480561" i="3"/>
  <c r="K480562" i="3"/>
  <c r="K480563" i="3"/>
  <c r="K480564" i="3"/>
  <c r="K480565" i="3"/>
  <c r="K480566" i="3"/>
  <c r="K480567" i="3"/>
  <c r="K480568" i="3"/>
  <c r="K480569" i="3"/>
  <c r="K480570" i="3"/>
  <c r="K480571" i="3"/>
  <c r="K480572" i="3"/>
  <c r="K480573" i="3"/>
  <c r="K480574" i="3"/>
  <c r="K480575" i="3"/>
  <c r="K480576" i="3"/>
  <c r="K480577" i="3"/>
  <c r="K480578" i="3"/>
  <c r="K480579" i="3"/>
  <c r="K480580" i="3"/>
  <c r="K480581" i="3"/>
  <c r="K480582" i="3"/>
  <c r="K480583" i="3"/>
  <c r="K480584" i="3"/>
  <c r="K480585" i="3"/>
  <c r="K480586" i="3"/>
  <c r="K480587" i="3"/>
  <c r="K480588" i="3"/>
  <c r="K480589" i="3"/>
  <c r="K480590" i="3"/>
  <c r="K480591" i="3"/>
  <c r="K480592" i="3"/>
  <c r="K480593" i="3"/>
  <c r="K480594" i="3"/>
  <c r="K480595" i="3"/>
  <c r="K480596" i="3"/>
  <c r="K480597" i="3"/>
  <c r="K480598" i="3"/>
  <c r="K480599" i="3"/>
  <c r="K480600" i="3"/>
  <c r="K480601" i="3"/>
  <c r="K480602" i="3"/>
  <c r="K480603" i="3"/>
  <c r="K480604" i="3"/>
  <c r="K480605" i="3"/>
  <c r="K480606" i="3"/>
  <c r="K480607" i="3"/>
  <c r="K480608" i="3"/>
  <c r="K480609" i="3"/>
  <c r="K480610" i="3"/>
  <c r="K480611" i="3"/>
  <c r="K480612" i="3"/>
  <c r="K480613" i="3"/>
  <c r="K480614" i="3"/>
  <c r="K480615" i="3"/>
  <c r="K480616" i="3"/>
  <c r="K480617" i="3"/>
  <c r="K480618" i="3"/>
  <c r="K480619" i="3"/>
  <c r="K480620" i="3"/>
  <c r="K480621" i="3"/>
  <c r="K480622" i="3"/>
  <c r="K480623" i="3"/>
  <c r="K480624" i="3"/>
  <c r="K480625" i="3"/>
  <c r="K480626" i="3"/>
  <c r="K480627" i="3"/>
  <c r="K480628" i="3"/>
  <c r="K480629" i="3"/>
  <c r="K480630" i="3"/>
  <c r="K480631" i="3"/>
  <c r="K480632" i="3"/>
  <c r="K480633" i="3"/>
  <c r="K480634" i="3"/>
  <c r="K480635" i="3"/>
  <c r="K480636" i="3"/>
  <c r="K480637" i="3"/>
  <c r="K480638" i="3"/>
  <c r="K480639" i="3"/>
  <c r="K480640" i="3"/>
  <c r="K480641" i="3"/>
  <c r="K480642" i="3"/>
  <c r="K480643" i="3"/>
  <c r="K480644" i="3"/>
  <c r="K480645" i="3"/>
  <c r="K480646" i="3"/>
  <c r="K480647" i="3"/>
  <c r="K480648" i="3"/>
  <c r="K480649" i="3"/>
  <c r="K480650" i="3"/>
  <c r="K480651" i="3"/>
  <c r="K480652" i="3"/>
  <c r="K480653" i="3"/>
  <c r="K480654" i="3"/>
  <c r="K480655" i="3"/>
  <c r="K480656" i="3"/>
  <c r="K480657" i="3"/>
  <c r="K480658" i="3"/>
  <c r="K480659" i="3"/>
  <c r="K480660" i="3"/>
  <c r="K480661" i="3"/>
  <c r="K480662" i="3"/>
  <c r="K480663" i="3"/>
  <c r="K480664" i="3"/>
  <c r="K480665" i="3"/>
  <c r="K480666" i="3"/>
  <c r="K480667" i="3"/>
  <c r="K480668" i="3"/>
  <c r="K480669" i="3"/>
  <c r="K480670" i="3"/>
  <c r="K480671" i="3"/>
  <c r="K480672" i="3"/>
  <c r="K480673" i="3"/>
  <c r="K480674" i="3"/>
  <c r="K480675" i="3"/>
  <c r="K480676" i="3"/>
  <c r="K480677" i="3"/>
  <c r="K480678" i="3"/>
  <c r="K480679" i="3"/>
  <c r="K480680" i="3"/>
  <c r="K480681" i="3"/>
  <c r="K480682" i="3"/>
  <c r="K480683" i="3"/>
  <c r="K480684" i="3"/>
  <c r="K480685" i="3"/>
  <c r="K480686" i="3"/>
  <c r="K480687" i="3"/>
  <c r="K480688" i="3"/>
  <c r="K480689" i="3"/>
  <c r="K480690" i="3"/>
  <c r="K480691" i="3"/>
  <c r="K480692" i="3"/>
  <c r="K480693" i="3"/>
  <c r="K480694" i="3"/>
  <c r="K480695" i="3"/>
  <c r="K480696" i="3"/>
  <c r="K480697" i="3"/>
  <c r="K480698" i="3"/>
  <c r="K480699" i="3"/>
  <c r="K480700" i="3"/>
  <c r="K480701" i="3"/>
  <c r="K480702" i="3"/>
  <c r="K480703" i="3"/>
  <c r="K480704" i="3"/>
  <c r="K480705" i="3"/>
  <c r="K480706" i="3"/>
  <c r="K480707" i="3"/>
  <c r="K480708" i="3"/>
  <c r="K480709" i="3"/>
  <c r="K480710" i="3"/>
  <c r="K480711" i="3"/>
  <c r="K480712" i="3"/>
  <c r="K480713" i="3"/>
  <c r="K480714" i="3"/>
  <c r="K480715" i="3"/>
  <c r="K480716" i="3"/>
  <c r="K480717" i="3"/>
  <c r="K480718" i="3"/>
  <c r="K480719" i="3"/>
  <c r="K480720" i="3"/>
  <c r="K480721" i="3"/>
  <c r="K480722" i="3"/>
  <c r="K480723" i="3"/>
  <c r="K480724" i="3"/>
  <c r="K480725" i="3"/>
  <c r="K480726" i="3"/>
  <c r="K480727" i="3"/>
  <c r="K480728" i="3"/>
  <c r="K480729" i="3"/>
  <c r="K480730" i="3"/>
  <c r="K480731" i="3"/>
  <c r="K480732" i="3"/>
  <c r="K480733" i="3"/>
  <c r="K480734" i="3"/>
  <c r="K480735" i="3"/>
  <c r="K480736" i="3"/>
  <c r="K480737" i="3"/>
  <c r="K480738" i="3"/>
  <c r="K480739" i="3"/>
  <c r="K480740" i="3"/>
  <c r="K480741" i="3"/>
  <c r="K480742" i="3"/>
  <c r="K480743" i="3"/>
  <c r="K480744" i="3"/>
  <c r="K480745" i="3"/>
  <c r="K480746" i="3"/>
  <c r="K480747" i="3"/>
  <c r="K480748" i="3"/>
  <c r="K480749" i="3"/>
  <c r="K480750" i="3"/>
  <c r="K480751" i="3"/>
  <c r="K480752" i="3"/>
  <c r="K480753" i="3"/>
  <c r="K480754" i="3"/>
  <c r="K480755" i="3"/>
  <c r="K480756" i="3"/>
  <c r="K480757" i="3"/>
  <c r="K480758" i="3"/>
  <c r="K480759" i="3"/>
  <c r="K480760" i="3"/>
  <c r="K480761" i="3"/>
  <c r="K480762" i="3"/>
  <c r="K480763" i="3"/>
  <c r="K480764" i="3"/>
  <c r="K480765" i="3"/>
  <c r="K480766" i="3"/>
  <c r="K480767" i="3"/>
  <c r="K480768" i="3"/>
  <c r="K480769" i="3"/>
  <c r="K480770" i="3"/>
  <c r="K480771" i="3"/>
  <c r="K480772" i="3"/>
  <c r="K480773" i="3"/>
  <c r="K480774" i="3"/>
  <c r="K480775" i="3"/>
  <c r="K480776" i="3"/>
  <c r="K480777" i="3"/>
  <c r="K480778" i="3"/>
  <c r="K480779" i="3"/>
  <c r="K480780" i="3"/>
  <c r="K480781" i="3"/>
  <c r="K480782" i="3"/>
  <c r="K480783" i="3"/>
  <c r="K480784" i="3"/>
  <c r="K480785" i="3"/>
  <c r="K480786" i="3"/>
  <c r="K480787" i="3"/>
  <c r="K480788" i="3"/>
  <c r="K480789" i="3"/>
  <c r="K480790" i="3"/>
  <c r="K480791" i="3"/>
  <c r="K480792" i="3"/>
  <c r="K480793" i="3"/>
  <c r="K480794" i="3"/>
  <c r="K480795" i="3"/>
  <c r="K480796" i="3"/>
  <c r="K480797" i="3"/>
  <c r="K480798" i="3"/>
  <c r="K480799" i="3"/>
  <c r="K480800" i="3"/>
  <c r="K480801" i="3"/>
  <c r="K480802" i="3"/>
  <c r="K480803" i="3"/>
  <c r="K480804" i="3"/>
  <c r="K480805" i="3"/>
  <c r="K480806" i="3"/>
  <c r="K480807" i="3"/>
  <c r="K480808" i="3"/>
  <c r="K480809" i="3"/>
  <c r="K480810" i="3"/>
  <c r="K480811" i="3"/>
  <c r="K480812" i="3"/>
  <c r="K480813" i="3"/>
  <c r="K480814" i="3"/>
  <c r="K480815" i="3"/>
  <c r="K480816" i="3"/>
  <c r="K480817" i="3"/>
  <c r="K480818" i="3"/>
  <c r="K480819" i="3"/>
  <c r="K480820" i="3"/>
  <c r="K480821" i="3"/>
  <c r="K480822" i="3"/>
  <c r="K480823" i="3"/>
  <c r="K480824" i="3"/>
  <c r="K480825" i="3"/>
  <c r="K480826" i="3"/>
  <c r="K480827" i="3"/>
  <c r="K480828" i="3"/>
  <c r="K480829" i="3"/>
  <c r="K480830" i="3"/>
  <c r="K480831" i="3"/>
  <c r="K480832" i="3"/>
  <c r="K480833" i="3"/>
  <c r="K480834" i="3"/>
  <c r="K480835" i="3"/>
  <c r="K480836" i="3"/>
  <c r="K480837" i="3"/>
  <c r="K480838" i="3"/>
  <c r="K480839" i="3"/>
  <c r="K480840" i="3"/>
  <c r="K480841" i="3"/>
  <c r="K480842" i="3"/>
  <c r="K480843" i="3"/>
  <c r="K480844" i="3"/>
  <c r="K480845" i="3"/>
  <c r="K480846" i="3"/>
  <c r="K480847" i="3"/>
  <c r="K480848" i="3"/>
  <c r="K480849" i="3"/>
  <c r="K480850" i="3"/>
  <c r="K480851" i="3"/>
  <c r="K480852" i="3"/>
  <c r="K480853" i="3"/>
  <c r="K480854" i="3"/>
  <c r="K480855" i="3"/>
  <c r="K480856" i="3"/>
  <c r="K480857" i="3"/>
  <c r="K480858" i="3"/>
  <c r="K480859" i="3"/>
  <c r="K480860" i="3"/>
  <c r="K480861" i="3"/>
  <c r="K480862" i="3"/>
  <c r="K480863" i="3"/>
  <c r="K480864" i="3"/>
  <c r="K480865" i="3"/>
  <c r="K480866" i="3"/>
  <c r="K480867" i="3"/>
  <c r="K480868" i="3"/>
  <c r="K480869" i="3"/>
  <c r="K480870" i="3"/>
  <c r="K480871" i="3"/>
  <c r="K480872" i="3"/>
  <c r="K480873" i="3"/>
  <c r="K480874" i="3"/>
  <c r="K480875" i="3"/>
  <c r="K480876" i="3"/>
  <c r="K480877" i="3"/>
  <c r="K480878" i="3"/>
  <c r="K480879" i="3"/>
  <c r="K480880" i="3"/>
  <c r="K480881" i="3"/>
  <c r="K480882" i="3"/>
  <c r="K480883" i="3"/>
  <c r="K480884" i="3"/>
  <c r="K480885" i="3"/>
  <c r="K480886" i="3"/>
  <c r="K480887" i="3"/>
  <c r="K480888" i="3"/>
  <c r="K480889" i="3"/>
  <c r="K480890" i="3"/>
  <c r="K480891" i="3"/>
  <c r="K480892" i="3"/>
  <c r="K480893" i="3"/>
  <c r="K480894" i="3"/>
  <c r="K480895" i="3"/>
  <c r="K480896" i="3"/>
  <c r="K480897" i="3"/>
  <c r="K480898" i="3"/>
  <c r="K480899" i="3"/>
  <c r="K480900" i="3"/>
  <c r="K480901" i="3"/>
  <c r="K480902" i="3"/>
  <c r="K480903" i="3"/>
  <c r="K480904" i="3"/>
  <c r="K480905" i="3"/>
  <c r="K480906" i="3"/>
  <c r="K480907" i="3"/>
  <c r="K480908" i="3"/>
  <c r="K480909" i="3"/>
  <c r="K480910" i="3"/>
  <c r="K480911" i="3"/>
  <c r="K480912" i="3"/>
  <c r="K480913" i="3"/>
  <c r="K480914" i="3"/>
  <c r="K480915" i="3"/>
  <c r="K480916" i="3"/>
  <c r="K480917" i="3"/>
  <c r="K480918" i="3"/>
  <c r="K480919" i="3"/>
  <c r="K480920" i="3"/>
  <c r="K480921" i="3"/>
  <c r="K480922" i="3"/>
  <c r="K480923" i="3"/>
  <c r="K480924" i="3"/>
  <c r="K480925" i="3"/>
  <c r="K480926" i="3"/>
  <c r="K480927" i="3"/>
  <c r="K480928" i="3"/>
  <c r="K480929" i="3"/>
  <c r="K480930" i="3"/>
  <c r="K480931" i="3"/>
  <c r="K480932" i="3"/>
  <c r="K480933" i="3"/>
  <c r="K480934" i="3"/>
  <c r="K480935" i="3"/>
  <c r="K480936" i="3"/>
  <c r="K480937" i="3"/>
  <c r="K480938" i="3"/>
  <c r="K480939" i="3"/>
  <c r="K480940" i="3"/>
  <c r="K480941" i="3"/>
  <c r="K480942" i="3"/>
  <c r="K480943" i="3"/>
  <c r="K480944" i="3"/>
  <c r="K480945" i="3"/>
  <c r="K480946" i="3"/>
  <c r="K480947" i="3"/>
  <c r="K480948" i="3"/>
  <c r="K480949" i="3"/>
  <c r="K480950" i="3"/>
  <c r="K480951" i="3"/>
  <c r="K480952" i="3"/>
  <c r="K480953" i="3"/>
  <c r="K480954" i="3"/>
  <c r="K480955" i="3"/>
  <c r="K480956" i="3"/>
  <c r="K480957" i="3"/>
  <c r="K480958" i="3"/>
  <c r="K480959" i="3"/>
  <c r="K480960" i="3"/>
  <c r="K480961" i="3"/>
  <c r="K480962" i="3"/>
  <c r="K480963" i="3"/>
  <c r="K480964" i="3"/>
  <c r="K480965" i="3"/>
  <c r="K480966" i="3"/>
  <c r="K480967" i="3"/>
  <c r="K480968" i="3"/>
  <c r="K480969" i="3"/>
  <c r="K480970" i="3"/>
  <c r="K480971" i="3"/>
  <c r="K480972" i="3"/>
  <c r="K480973" i="3"/>
  <c r="K480974" i="3"/>
  <c r="K480975" i="3"/>
  <c r="K480976" i="3"/>
  <c r="K480977" i="3"/>
  <c r="K480978" i="3"/>
  <c r="K480979" i="3"/>
  <c r="K480980" i="3"/>
  <c r="K480981" i="3"/>
  <c r="K480982" i="3"/>
  <c r="K480983" i="3"/>
  <c r="K480984" i="3"/>
  <c r="K480985" i="3"/>
  <c r="K480986" i="3"/>
  <c r="K480987" i="3"/>
  <c r="K480988" i="3"/>
  <c r="K480989" i="3"/>
  <c r="K480990" i="3"/>
  <c r="K480991" i="3"/>
  <c r="K480992" i="3"/>
  <c r="K480993" i="3"/>
  <c r="K480994" i="3"/>
  <c r="K480995" i="3"/>
  <c r="K480996" i="3"/>
  <c r="K480997" i="3"/>
  <c r="K480998" i="3"/>
  <c r="K480999" i="3"/>
  <c r="K481000" i="3"/>
  <c r="K481001" i="3"/>
  <c r="K481002" i="3"/>
  <c r="K481003" i="3"/>
  <c r="K481004" i="3"/>
  <c r="K481005" i="3"/>
  <c r="K481006" i="3"/>
  <c r="K481007" i="3"/>
  <c r="K481008" i="3"/>
  <c r="K481009" i="3"/>
  <c r="K481010" i="3"/>
  <c r="K481011" i="3"/>
  <c r="K481012" i="3"/>
  <c r="K481013" i="3"/>
  <c r="K481014" i="3"/>
  <c r="K481015" i="3"/>
  <c r="K481016" i="3"/>
  <c r="K481017" i="3"/>
  <c r="K481018" i="3"/>
  <c r="K481019" i="3"/>
  <c r="K481020" i="3"/>
  <c r="K481021" i="3"/>
  <c r="K481022" i="3"/>
  <c r="K481023" i="3"/>
  <c r="K481024" i="3"/>
  <c r="K481025" i="3"/>
  <c r="K481026" i="3"/>
  <c r="K481027" i="3"/>
  <c r="K481028" i="3"/>
  <c r="K481029" i="3"/>
  <c r="K481030" i="3"/>
  <c r="K481031" i="3"/>
  <c r="K481032" i="3"/>
  <c r="K481033" i="3"/>
  <c r="K481034" i="3"/>
  <c r="K481035" i="3"/>
  <c r="K481036" i="3"/>
  <c r="K481037" i="3"/>
  <c r="K481038" i="3"/>
  <c r="K481039" i="3"/>
  <c r="K481040" i="3"/>
  <c r="K481041" i="3"/>
  <c r="K481042" i="3"/>
  <c r="K481043" i="3"/>
  <c r="K481044" i="3"/>
  <c r="K481045" i="3"/>
  <c r="K481046" i="3"/>
  <c r="K481047" i="3"/>
  <c r="K481048" i="3"/>
  <c r="K481049" i="3"/>
  <c r="K481050" i="3"/>
  <c r="K481051" i="3"/>
  <c r="K481052" i="3"/>
  <c r="K481053" i="3"/>
  <c r="K481054" i="3"/>
  <c r="K481055" i="3"/>
  <c r="K481056" i="3"/>
  <c r="K481057" i="3"/>
  <c r="K481058" i="3"/>
  <c r="K481059" i="3"/>
  <c r="K481060" i="3"/>
  <c r="K481061" i="3"/>
  <c r="K481062" i="3"/>
  <c r="K481063" i="3"/>
  <c r="K481064" i="3"/>
  <c r="K481065" i="3"/>
  <c r="K481066" i="3"/>
  <c r="K481067" i="3"/>
  <c r="K481068" i="3"/>
  <c r="K481069" i="3"/>
  <c r="K481070" i="3"/>
  <c r="K481071" i="3"/>
  <c r="K481072" i="3"/>
  <c r="K481073" i="3"/>
  <c r="K481074" i="3"/>
  <c r="K481075" i="3"/>
  <c r="K481076" i="3"/>
  <c r="K481077" i="3"/>
  <c r="K481078" i="3"/>
  <c r="K481079" i="3"/>
  <c r="K481080" i="3"/>
  <c r="K481081" i="3"/>
  <c r="K481082" i="3"/>
  <c r="K481083" i="3"/>
  <c r="K481084" i="3"/>
  <c r="K481085" i="3"/>
  <c r="K481086" i="3"/>
  <c r="K481087" i="3"/>
  <c r="K481088" i="3"/>
  <c r="K481089" i="3"/>
  <c r="K481090" i="3"/>
  <c r="K481091" i="3"/>
  <c r="K481092" i="3"/>
  <c r="K481093" i="3"/>
  <c r="K481094" i="3"/>
  <c r="K481095" i="3"/>
  <c r="K481096" i="3"/>
  <c r="K481097" i="3"/>
  <c r="K481098" i="3"/>
  <c r="K481099" i="3"/>
  <c r="K481100" i="3"/>
  <c r="K481101" i="3"/>
  <c r="K481102" i="3"/>
  <c r="K481103" i="3"/>
  <c r="K481104" i="3"/>
  <c r="K481105" i="3"/>
  <c r="K481106" i="3"/>
  <c r="K481107" i="3"/>
  <c r="K481108" i="3"/>
  <c r="K481109" i="3"/>
  <c r="K481110" i="3"/>
  <c r="K481111" i="3"/>
  <c r="K481112" i="3"/>
  <c r="K481113" i="3"/>
  <c r="K481114" i="3"/>
  <c r="K481115" i="3"/>
  <c r="K481116" i="3"/>
  <c r="K481117" i="3"/>
  <c r="K481118" i="3"/>
  <c r="K481119" i="3"/>
  <c r="K481120" i="3"/>
  <c r="K481121" i="3"/>
  <c r="K481122" i="3"/>
  <c r="K481123" i="3"/>
  <c r="K481124" i="3"/>
  <c r="K481125" i="3"/>
  <c r="K481126" i="3"/>
  <c r="K481127" i="3"/>
  <c r="K481128" i="3"/>
  <c r="K481129" i="3"/>
  <c r="K481130" i="3"/>
  <c r="K481131" i="3"/>
  <c r="K481132" i="3"/>
  <c r="K481133" i="3"/>
  <c r="K481134" i="3"/>
  <c r="K481135" i="3"/>
  <c r="K481136" i="3"/>
  <c r="K481137" i="3"/>
  <c r="K481138" i="3"/>
  <c r="K481139" i="3"/>
  <c r="K481140" i="3"/>
  <c r="K481141" i="3"/>
  <c r="K481142" i="3"/>
  <c r="K481143" i="3"/>
  <c r="K481144" i="3"/>
  <c r="K481145" i="3"/>
  <c r="K481146" i="3"/>
  <c r="K481147" i="3"/>
  <c r="K481148" i="3"/>
  <c r="K481149" i="3"/>
  <c r="K481150" i="3"/>
  <c r="K481151" i="3"/>
  <c r="K481152" i="3"/>
  <c r="K481153" i="3"/>
  <c r="K481154" i="3"/>
  <c r="K481155" i="3"/>
  <c r="K481156" i="3"/>
  <c r="K481157" i="3"/>
  <c r="K481158" i="3"/>
  <c r="K481159" i="3"/>
  <c r="K481160" i="3"/>
  <c r="K481161" i="3"/>
  <c r="K481162" i="3"/>
  <c r="K481163" i="3"/>
  <c r="K481164" i="3"/>
  <c r="K481165" i="3"/>
  <c r="K481166" i="3"/>
  <c r="K481167" i="3"/>
  <c r="K481168" i="3"/>
  <c r="K481169" i="3"/>
  <c r="K481170" i="3"/>
  <c r="K481171" i="3"/>
  <c r="K481172" i="3"/>
  <c r="K481173" i="3"/>
  <c r="K481174" i="3"/>
  <c r="K481175" i="3"/>
  <c r="K481176" i="3"/>
  <c r="K481177" i="3"/>
  <c r="K481178" i="3"/>
  <c r="K481179" i="3"/>
  <c r="K481180" i="3"/>
  <c r="K481181" i="3"/>
  <c r="K481182" i="3"/>
  <c r="K481183" i="3"/>
  <c r="K481184" i="3"/>
  <c r="K481185" i="3"/>
  <c r="K481186" i="3"/>
  <c r="K481187" i="3"/>
  <c r="K481188" i="3"/>
  <c r="K481189" i="3"/>
  <c r="K481190" i="3"/>
  <c r="K481191" i="3"/>
  <c r="K481192" i="3"/>
  <c r="K481193" i="3"/>
  <c r="K481194" i="3"/>
  <c r="K481195" i="3"/>
  <c r="K481196" i="3"/>
  <c r="K481197" i="3"/>
  <c r="K481198" i="3"/>
  <c r="K481199" i="3"/>
  <c r="K481200" i="3"/>
  <c r="K481201" i="3"/>
  <c r="K481202" i="3"/>
  <c r="K481203" i="3"/>
  <c r="K481204" i="3"/>
  <c r="K481205" i="3"/>
  <c r="K481206" i="3"/>
  <c r="K481207" i="3"/>
  <c r="K481208" i="3"/>
  <c r="K481209" i="3"/>
  <c r="K481210" i="3"/>
  <c r="K481211" i="3"/>
  <c r="K481212" i="3"/>
  <c r="K481213" i="3"/>
  <c r="K481214" i="3"/>
  <c r="K481215" i="3"/>
  <c r="K481216" i="3"/>
  <c r="K481217" i="3"/>
  <c r="K481218" i="3"/>
  <c r="K481219" i="3"/>
  <c r="K481220" i="3"/>
  <c r="K481221" i="3"/>
  <c r="K481222" i="3"/>
  <c r="K481223" i="3"/>
  <c r="K481224" i="3"/>
  <c r="K481225" i="3"/>
  <c r="K481226" i="3"/>
  <c r="K481227" i="3"/>
  <c r="K481228" i="3"/>
  <c r="K481229" i="3"/>
  <c r="K481230" i="3"/>
  <c r="K481231" i="3"/>
  <c r="K481232" i="3"/>
  <c r="K481233" i="3"/>
  <c r="K481234" i="3"/>
  <c r="K481235" i="3"/>
  <c r="K481236" i="3"/>
  <c r="K481237" i="3"/>
  <c r="K481238" i="3"/>
  <c r="K481239" i="3"/>
  <c r="K481240" i="3"/>
  <c r="K481241" i="3"/>
  <c r="K481242" i="3"/>
  <c r="K481243" i="3"/>
  <c r="K481244" i="3"/>
  <c r="K481245" i="3"/>
  <c r="K481246" i="3"/>
  <c r="K481247" i="3"/>
  <c r="K481248" i="3"/>
  <c r="K481249" i="3"/>
  <c r="K481250" i="3"/>
  <c r="K481251" i="3"/>
  <c r="K481252" i="3"/>
  <c r="K481253" i="3"/>
  <c r="K481254" i="3"/>
  <c r="K481255" i="3"/>
  <c r="K481256" i="3"/>
  <c r="K481257" i="3"/>
  <c r="K481258" i="3"/>
  <c r="K481259" i="3"/>
  <c r="K481260" i="3"/>
  <c r="K481261" i="3"/>
  <c r="K481262" i="3"/>
  <c r="K481263" i="3"/>
  <c r="K481264" i="3"/>
  <c r="K481265" i="3"/>
  <c r="K481266" i="3"/>
  <c r="K481267" i="3"/>
  <c r="K481268" i="3"/>
  <c r="K481269" i="3"/>
  <c r="K481270" i="3"/>
  <c r="K481271" i="3"/>
  <c r="K481272" i="3"/>
  <c r="K481273" i="3"/>
  <c r="K481274" i="3"/>
  <c r="K481275" i="3"/>
  <c r="K481276" i="3"/>
  <c r="K481277" i="3"/>
  <c r="K481278" i="3"/>
  <c r="K481279" i="3"/>
  <c r="K481280" i="3"/>
  <c r="K481281" i="3"/>
  <c r="K481282" i="3"/>
  <c r="K481283" i="3"/>
  <c r="K481284" i="3"/>
  <c r="K481285" i="3"/>
  <c r="K481286" i="3"/>
  <c r="K481287" i="3"/>
  <c r="K481288" i="3"/>
  <c r="K481289" i="3"/>
  <c r="K481290" i="3"/>
  <c r="K481291" i="3"/>
  <c r="K481292" i="3"/>
  <c r="K481293" i="3"/>
  <c r="K481294" i="3"/>
  <c r="K481295" i="3"/>
  <c r="K481296" i="3"/>
  <c r="K481297" i="3"/>
  <c r="K481298" i="3"/>
  <c r="K481299" i="3"/>
  <c r="K481300" i="3"/>
  <c r="K481301" i="3"/>
  <c r="K481302" i="3"/>
  <c r="K481303" i="3"/>
  <c r="K481304" i="3"/>
  <c r="K481305" i="3"/>
  <c r="K481306" i="3"/>
  <c r="K481307" i="3"/>
  <c r="K481308" i="3"/>
  <c r="K481309" i="3"/>
  <c r="K481310" i="3"/>
  <c r="K481311" i="3"/>
  <c r="K481312" i="3"/>
  <c r="K481313" i="3"/>
  <c r="K481314" i="3"/>
  <c r="K481315" i="3"/>
  <c r="K481316" i="3"/>
  <c r="K481317" i="3"/>
  <c r="K481318" i="3"/>
  <c r="K481319" i="3"/>
  <c r="K481320" i="3"/>
  <c r="K481321" i="3"/>
  <c r="K481322" i="3"/>
  <c r="K481323" i="3"/>
  <c r="K481324" i="3"/>
  <c r="K481325" i="3"/>
  <c r="K481326" i="3"/>
  <c r="K481327" i="3"/>
  <c r="K481328" i="3"/>
  <c r="K481329" i="3"/>
  <c r="K481330" i="3"/>
  <c r="K481331" i="3"/>
  <c r="K481332" i="3"/>
  <c r="K481333" i="3"/>
  <c r="K481334" i="3"/>
  <c r="K481335" i="3"/>
  <c r="K481336" i="3"/>
  <c r="K481337" i="3"/>
  <c r="K481338" i="3"/>
  <c r="K481339" i="3"/>
  <c r="K481340" i="3"/>
  <c r="K481341" i="3"/>
  <c r="K481342" i="3"/>
  <c r="K481343" i="3"/>
  <c r="K481344" i="3"/>
  <c r="K481345" i="3"/>
  <c r="K481346" i="3"/>
  <c r="K481347" i="3"/>
  <c r="K481348" i="3"/>
  <c r="K481349" i="3"/>
  <c r="K481350" i="3"/>
  <c r="K481351" i="3"/>
  <c r="K481352" i="3"/>
  <c r="K481353" i="3"/>
  <c r="K481354" i="3"/>
  <c r="K481355" i="3"/>
  <c r="K481356" i="3"/>
  <c r="K481357" i="3"/>
  <c r="K481358" i="3"/>
  <c r="K481359" i="3"/>
  <c r="K481360" i="3"/>
  <c r="K481361" i="3"/>
  <c r="K481362" i="3"/>
  <c r="K481363" i="3"/>
  <c r="K481364" i="3"/>
  <c r="K481365" i="3"/>
  <c r="K481366" i="3"/>
  <c r="K481367" i="3"/>
  <c r="K481368" i="3"/>
  <c r="K481369" i="3"/>
  <c r="K481370" i="3"/>
  <c r="K481371" i="3"/>
  <c r="K481372" i="3"/>
  <c r="K481373" i="3"/>
  <c r="K481374" i="3"/>
  <c r="K481375" i="3"/>
  <c r="K481376" i="3"/>
  <c r="K481377" i="3"/>
  <c r="K481378" i="3"/>
  <c r="K481379" i="3"/>
  <c r="K481380" i="3"/>
  <c r="K481381" i="3"/>
  <c r="K481382" i="3"/>
  <c r="K481383" i="3"/>
  <c r="K481384" i="3"/>
  <c r="K481385" i="3"/>
  <c r="K481386" i="3"/>
  <c r="K481387" i="3"/>
  <c r="K481388" i="3"/>
  <c r="K481389" i="3"/>
  <c r="K481390" i="3"/>
  <c r="K481391" i="3"/>
  <c r="K481392" i="3"/>
  <c r="K481393" i="3"/>
  <c r="K481394" i="3"/>
  <c r="K481395" i="3"/>
  <c r="K481396" i="3"/>
  <c r="K481397" i="3"/>
  <c r="K481398" i="3"/>
  <c r="K481399" i="3"/>
  <c r="K481400" i="3"/>
  <c r="K481401" i="3"/>
  <c r="K481402" i="3"/>
  <c r="K481403" i="3"/>
  <c r="K481404" i="3"/>
  <c r="K481405" i="3"/>
  <c r="K481406" i="3"/>
  <c r="K481407" i="3"/>
  <c r="K481408" i="3"/>
  <c r="K481409" i="3"/>
  <c r="K481410" i="3"/>
  <c r="K481411" i="3"/>
  <c r="K481412" i="3"/>
  <c r="K481413" i="3"/>
  <c r="K481414" i="3"/>
  <c r="K481415" i="3"/>
  <c r="K481416" i="3"/>
  <c r="K481417" i="3"/>
  <c r="K481418" i="3"/>
  <c r="K481419" i="3"/>
  <c r="K481420" i="3"/>
  <c r="K481421" i="3"/>
  <c r="K481422" i="3"/>
  <c r="K481423" i="3"/>
  <c r="K481424" i="3"/>
  <c r="K481425" i="3"/>
  <c r="K481426" i="3"/>
  <c r="K481427" i="3"/>
  <c r="K481428" i="3"/>
  <c r="K481429" i="3"/>
  <c r="K481430" i="3"/>
  <c r="K481431" i="3"/>
  <c r="K481432" i="3"/>
  <c r="K481433" i="3"/>
  <c r="K481434" i="3"/>
  <c r="K481435" i="3"/>
  <c r="K481436" i="3"/>
  <c r="K481437" i="3"/>
  <c r="K481438" i="3"/>
  <c r="K481439" i="3"/>
  <c r="K481440" i="3"/>
  <c r="K481441" i="3"/>
  <c r="K481442" i="3"/>
  <c r="K481443" i="3"/>
  <c r="K481444" i="3"/>
  <c r="K481445" i="3"/>
  <c r="K481446" i="3"/>
  <c r="K481447" i="3"/>
  <c r="K481448" i="3"/>
  <c r="K481449" i="3"/>
  <c r="K481450" i="3"/>
  <c r="K481451" i="3"/>
  <c r="K481452" i="3"/>
  <c r="K481453" i="3"/>
  <c r="K481454" i="3"/>
  <c r="K481455" i="3"/>
  <c r="K481456" i="3"/>
  <c r="K481457" i="3"/>
  <c r="K481458" i="3"/>
  <c r="K481459" i="3"/>
  <c r="K481460" i="3"/>
  <c r="K481461" i="3"/>
  <c r="K481462" i="3"/>
  <c r="K481463" i="3"/>
  <c r="K481464" i="3"/>
  <c r="K481465" i="3"/>
  <c r="K481466" i="3"/>
  <c r="K481467" i="3"/>
  <c r="K481468" i="3"/>
  <c r="K481469" i="3"/>
  <c r="K481470" i="3"/>
  <c r="K481471" i="3"/>
  <c r="K481472" i="3"/>
  <c r="K481473" i="3"/>
  <c r="K481474" i="3"/>
  <c r="K481475" i="3"/>
  <c r="K481476" i="3"/>
  <c r="K481477" i="3"/>
  <c r="K481478" i="3"/>
  <c r="K481479" i="3"/>
  <c r="K481480" i="3"/>
  <c r="K481481" i="3"/>
  <c r="K481482" i="3"/>
  <c r="K481483" i="3"/>
  <c r="K481484" i="3"/>
  <c r="K481485" i="3"/>
  <c r="K481486" i="3"/>
  <c r="K481487" i="3"/>
  <c r="K481488" i="3"/>
  <c r="K481489" i="3"/>
  <c r="K481490" i="3"/>
  <c r="K481491" i="3"/>
  <c r="K481492" i="3"/>
  <c r="K481493" i="3"/>
  <c r="K481494" i="3"/>
  <c r="K481495" i="3"/>
  <c r="K481496" i="3"/>
  <c r="K481497" i="3"/>
  <c r="K481498" i="3"/>
  <c r="K481499" i="3"/>
  <c r="K481500" i="3"/>
  <c r="K481501" i="3"/>
  <c r="K481502" i="3"/>
  <c r="K481503" i="3"/>
  <c r="K481504" i="3"/>
  <c r="K481505" i="3"/>
  <c r="K481506" i="3"/>
  <c r="K481507" i="3"/>
  <c r="K481508" i="3"/>
  <c r="K481509" i="3"/>
  <c r="K481510" i="3"/>
  <c r="K481511" i="3"/>
  <c r="K481512" i="3"/>
  <c r="K481513" i="3"/>
  <c r="K481514" i="3"/>
  <c r="K481515" i="3"/>
  <c r="K481516" i="3"/>
  <c r="K481517" i="3"/>
  <c r="K481518" i="3"/>
  <c r="K481519" i="3"/>
  <c r="K481520" i="3"/>
  <c r="K481521" i="3"/>
  <c r="K481522" i="3"/>
  <c r="K481523" i="3"/>
  <c r="K481524" i="3"/>
  <c r="K481525" i="3"/>
  <c r="K481526" i="3"/>
  <c r="K481527" i="3"/>
  <c r="K481528" i="3"/>
  <c r="K481529" i="3"/>
  <c r="K481530" i="3"/>
  <c r="K481531" i="3"/>
  <c r="K481532" i="3"/>
  <c r="K481533" i="3"/>
  <c r="K481534" i="3"/>
  <c r="K481535" i="3"/>
  <c r="K481536" i="3"/>
  <c r="K481537" i="3"/>
  <c r="K481538" i="3"/>
  <c r="K481539" i="3"/>
  <c r="K481540" i="3"/>
  <c r="K481541" i="3"/>
  <c r="K481542" i="3"/>
  <c r="K481543" i="3"/>
  <c r="K481544" i="3"/>
  <c r="K481545" i="3"/>
  <c r="K481546" i="3"/>
  <c r="K481547" i="3"/>
  <c r="K481548" i="3"/>
  <c r="K481549" i="3"/>
  <c r="K481550" i="3"/>
  <c r="K481551" i="3"/>
  <c r="K481552" i="3"/>
  <c r="K481553" i="3"/>
  <c r="K481554" i="3"/>
  <c r="K481555" i="3"/>
  <c r="K481556" i="3"/>
  <c r="K481557" i="3"/>
  <c r="K481558" i="3"/>
  <c r="K481559" i="3"/>
  <c r="K481560" i="3"/>
  <c r="K481561" i="3"/>
  <c r="K481562" i="3"/>
  <c r="K481563" i="3"/>
  <c r="K481564" i="3"/>
  <c r="K481565" i="3"/>
  <c r="K481566" i="3"/>
  <c r="K481567" i="3"/>
  <c r="K481568" i="3"/>
  <c r="K481569" i="3"/>
  <c r="K481570" i="3"/>
  <c r="K481571" i="3"/>
  <c r="K481572" i="3"/>
  <c r="K481573" i="3"/>
  <c r="K481574" i="3"/>
  <c r="K481575" i="3"/>
  <c r="K481576" i="3"/>
  <c r="K481577" i="3"/>
  <c r="K481578" i="3"/>
  <c r="K481579" i="3"/>
  <c r="K481580" i="3"/>
  <c r="K481581" i="3"/>
  <c r="K481582" i="3"/>
  <c r="K481583" i="3"/>
  <c r="K481584" i="3"/>
  <c r="K481585" i="3"/>
  <c r="K481586" i="3"/>
  <c r="K481587" i="3"/>
  <c r="K481588" i="3"/>
  <c r="K481589" i="3"/>
  <c r="K481590" i="3"/>
  <c r="K481591" i="3"/>
  <c r="K481592" i="3"/>
  <c r="K481593" i="3"/>
  <c r="K481594" i="3"/>
  <c r="K481595" i="3"/>
  <c r="K481596" i="3"/>
  <c r="K481597" i="3"/>
  <c r="K481598" i="3"/>
  <c r="K481599" i="3"/>
  <c r="K481600" i="3"/>
  <c r="K481601" i="3"/>
  <c r="K481602" i="3"/>
  <c r="K481603" i="3"/>
  <c r="K481604" i="3"/>
  <c r="K481605" i="3"/>
  <c r="K481606" i="3"/>
  <c r="K481607" i="3"/>
  <c r="K481608" i="3"/>
  <c r="K481609" i="3"/>
  <c r="K481610" i="3"/>
  <c r="K481611" i="3"/>
  <c r="K481612" i="3"/>
  <c r="K481613" i="3"/>
  <c r="K481614" i="3"/>
  <c r="K481615" i="3"/>
  <c r="K481616" i="3"/>
  <c r="K481617" i="3"/>
  <c r="K481618" i="3"/>
  <c r="K481619" i="3"/>
  <c r="K481620" i="3"/>
  <c r="K481621" i="3"/>
  <c r="K481622" i="3"/>
  <c r="K481623" i="3"/>
  <c r="K481624" i="3"/>
  <c r="K481625" i="3"/>
  <c r="K481626" i="3"/>
  <c r="K481627" i="3"/>
  <c r="K481628" i="3"/>
  <c r="K481629" i="3"/>
  <c r="K481630" i="3"/>
  <c r="K481631" i="3"/>
  <c r="K481632" i="3"/>
  <c r="K481633" i="3"/>
  <c r="K481634" i="3"/>
  <c r="K481635" i="3"/>
  <c r="K481636" i="3"/>
  <c r="K481637" i="3"/>
  <c r="K481638" i="3"/>
  <c r="K481639" i="3"/>
  <c r="K481640" i="3"/>
  <c r="K481641" i="3"/>
  <c r="K481642" i="3"/>
  <c r="K481643" i="3"/>
  <c r="K481644" i="3"/>
  <c r="K481645" i="3"/>
  <c r="K481646" i="3"/>
  <c r="K481647" i="3"/>
  <c r="K481648" i="3"/>
  <c r="K481649" i="3"/>
  <c r="K481650" i="3"/>
  <c r="K481651" i="3"/>
  <c r="K481652" i="3"/>
  <c r="K481653" i="3"/>
  <c r="K481654" i="3"/>
  <c r="K481655" i="3"/>
  <c r="K481656" i="3"/>
  <c r="K481657" i="3"/>
  <c r="K481658" i="3"/>
  <c r="K481659" i="3"/>
  <c r="K481660" i="3"/>
  <c r="K481661" i="3"/>
  <c r="K481662" i="3"/>
  <c r="K481663" i="3"/>
  <c r="K481664" i="3"/>
  <c r="K481665" i="3"/>
  <c r="K481666" i="3"/>
  <c r="K481667" i="3"/>
  <c r="K481668" i="3"/>
  <c r="K481669" i="3"/>
  <c r="K481670" i="3"/>
  <c r="K481671" i="3"/>
  <c r="K481672" i="3"/>
  <c r="K481673" i="3"/>
  <c r="K481674" i="3"/>
  <c r="K481675" i="3"/>
  <c r="K481676" i="3"/>
  <c r="K481677" i="3"/>
  <c r="K481678" i="3"/>
  <c r="K481679" i="3"/>
  <c r="K481680" i="3"/>
  <c r="K481681" i="3"/>
  <c r="K481682" i="3"/>
  <c r="K481683" i="3"/>
  <c r="K481684" i="3"/>
  <c r="K481685" i="3"/>
  <c r="K481686" i="3"/>
  <c r="K481687" i="3"/>
  <c r="K481688" i="3"/>
  <c r="K481689" i="3"/>
  <c r="K481690" i="3"/>
  <c r="K481691" i="3"/>
  <c r="K481692" i="3"/>
  <c r="K481693" i="3"/>
  <c r="K481694" i="3"/>
  <c r="K481695" i="3"/>
  <c r="K481696" i="3"/>
  <c r="K481697" i="3"/>
  <c r="K481698" i="3"/>
  <c r="K481699" i="3"/>
  <c r="K481700" i="3"/>
  <c r="K481701" i="3"/>
  <c r="K481702" i="3"/>
  <c r="K481703" i="3"/>
  <c r="K481704" i="3"/>
  <c r="K481705" i="3"/>
  <c r="K481706" i="3"/>
  <c r="K481707" i="3"/>
  <c r="K481708" i="3"/>
  <c r="K481709" i="3"/>
  <c r="K481710" i="3"/>
  <c r="K481711" i="3"/>
  <c r="K481712" i="3"/>
  <c r="K481713" i="3"/>
  <c r="K481714" i="3"/>
  <c r="K481715" i="3"/>
  <c r="K481716" i="3"/>
  <c r="K481717" i="3"/>
  <c r="K481718" i="3"/>
  <c r="K481719" i="3"/>
  <c r="K481720" i="3"/>
  <c r="K481721" i="3"/>
  <c r="K481722" i="3"/>
  <c r="K481723" i="3"/>
  <c r="K481724" i="3"/>
  <c r="K481725" i="3"/>
  <c r="K481726" i="3"/>
  <c r="K481727" i="3"/>
  <c r="K481728" i="3"/>
  <c r="K481729" i="3"/>
  <c r="K481730" i="3"/>
  <c r="K481731" i="3"/>
  <c r="K481732" i="3"/>
  <c r="K481733" i="3"/>
  <c r="K481734" i="3"/>
  <c r="K481735" i="3"/>
  <c r="K481736" i="3"/>
  <c r="K481737" i="3"/>
  <c r="K481738" i="3"/>
  <c r="K481739" i="3"/>
  <c r="K481740" i="3"/>
  <c r="K481741" i="3"/>
  <c r="K481742" i="3"/>
  <c r="K481743" i="3"/>
  <c r="K481744" i="3"/>
  <c r="K481745" i="3"/>
  <c r="K481746" i="3"/>
  <c r="K481747" i="3"/>
  <c r="K481748" i="3"/>
  <c r="K481749" i="3"/>
  <c r="K481750" i="3"/>
  <c r="K481751" i="3"/>
  <c r="K481752" i="3"/>
  <c r="K481753" i="3"/>
  <c r="K481754" i="3"/>
  <c r="K481755" i="3"/>
  <c r="K481756" i="3"/>
  <c r="K481757" i="3"/>
  <c r="K481758" i="3"/>
  <c r="K481759" i="3"/>
  <c r="K481760" i="3"/>
  <c r="K481761" i="3"/>
  <c r="K481762" i="3"/>
  <c r="K481763" i="3"/>
  <c r="K481764" i="3"/>
  <c r="K481765" i="3"/>
  <c r="K481766" i="3"/>
  <c r="K481767" i="3"/>
  <c r="K481768" i="3"/>
  <c r="K481769" i="3"/>
  <c r="K481770" i="3"/>
  <c r="K481771" i="3"/>
  <c r="K481772" i="3"/>
  <c r="K481773" i="3"/>
  <c r="K481774" i="3"/>
  <c r="K481775" i="3"/>
  <c r="K481776" i="3"/>
  <c r="K481777" i="3"/>
  <c r="K481778" i="3"/>
  <c r="K481779" i="3"/>
  <c r="K481780" i="3"/>
  <c r="K481781" i="3"/>
  <c r="K481782" i="3"/>
  <c r="K481783" i="3"/>
  <c r="K481784" i="3"/>
  <c r="K481785" i="3"/>
  <c r="K481786" i="3"/>
  <c r="K481787" i="3"/>
  <c r="K481788" i="3"/>
  <c r="K481789" i="3"/>
  <c r="K481790" i="3"/>
  <c r="K481791" i="3"/>
  <c r="K481792" i="3"/>
  <c r="K481793" i="3"/>
  <c r="K481794" i="3"/>
  <c r="K481795" i="3"/>
  <c r="K481796" i="3"/>
  <c r="K481797" i="3"/>
  <c r="K481798" i="3"/>
  <c r="K481799" i="3"/>
  <c r="K481800" i="3"/>
  <c r="K481801" i="3"/>
  <c r="K481802" i="3"/>
  <c r="K481803" i="3"/>
  <c r="K481804" i="3"/>
  <c r="K481805" i="3"/>
  <c r="K481806" i="3"/>
  <c r="K481807" i="3"/>
  <c r="K481808" i="3"/>
  <c r="K481809" i="3"/>
  <c r="K481810" i="3"/>
  <c r="K481811" i="3"/>
  <c r="K481812" i="3"/>
  <c r="K481813" i="3"/>
  <c r="K481814" i="3"/>
  <c r="K481815" i="3"/>
  <c r="K481816" i="3"/>
  <c r="K481817" i="3"/>
  <c r="K481818" i="3"/>
  <c r="K481819" i="3"/>
  <c r="K481820" i="3"/>
  <c r="K481821" i="3"/>
  <c r="K481822" i="3"/>
  <c r="K481823" i="3"/>
  <c r="K481824" i="3"/>
  <c r="K481825" i="3"/>
  <c r="K481826" i="3"/>
  <c r="K481827" i="3"/>
  <c r="K481828" i="3"/>
  <c r="K481829" i="3"/>
  <c r="K481830" i="3"/>
  <c r="K481831" i="3"/>
  <c r="K481832" i="3"/>
  <c r="K481833" i="3"/>
  <c r="K481834" i="3"/>
  <c r="K481835" i="3"/>
  <c r="K481836" i="3"/>
  <c r="K481837" i="3"/>
  <c r="K481838" i="3"/>
  <c r="K481839" i="3"/>
  <c r="K481840" i="3"/>
  <c r="K481841" i="3"/>
  <c r="K481842" i="3"/>
  <c r="K481843" i="3"/>
  <c r="K481844" i="3"/>
  <c r="K481845" i="3"/>
  <c r="K481846" i="3"/>
  <c r="K481847" i="3"/>
  <c r="K481848" i="3"/>
  <c r="K481849" i="3"/>
  <c r="K481850" i="3"/>
  <c r="K481851" i="3"/>
  <c r="K481852" i="3"/>
  <c r="K481853" i="3"/>
  <c r="K481854" i="3"/>
  <c r="K481855" i="3"/>
  <c r="K481856" i="3"/>
  <c r="K481857" i="3"/>
  <c r="K481858" i="3"/>
  <c r="K481859" i="3"/>
  <c r="K481860" i="3"/>
  <c r="K481861" i="3"/>
  <c r="K481862" i="3"/>
  <c r="K481863" i="3"/>
  <c r="K481864" i="3"/>
  <c r="K481865" i="3"/>
  <c r="K481866" i="3"/>
  <c r="K481867" i="3"/>
  <c r="K481868" i="3"/>
  <c r="K481869" i="3"/>
  <c r="K481870" i="3"/>
  <c r="K481871" i="3"/>
  <c r="K481872" i="3"/>
  <c r="K481873" i="3"/>
  <c r="K481874" i="3"/>
  <c r="K481875" i="3"/>
  <c r="K481876" i="3"/>
  <c r="K481877" i="3"/>
  <c r="K481878" i="3"/>
  <c r="K481879" i="3"/>
  <c r="K481880" i="3"/>
  <c r="K481881" i="3"/>
  <c r="K481882" i="3"/>
  <c r="K481883" i="3"/>
  <c r="K481884" i="3"/>
  <c r="K481885" i="3"/>
  <c r="K481886" i="3"/>
  <c r="K481887" i="3"/>
  <c r="K481888" i="3"/>
  <c r="K481889" i="3"/>
  <c r="K481890" i="3"/>
  <c r="K481891" i="3"/>
  <c r="K481892" i="3"/>
  <c r="K481893" i="3"/>
  <c r="K481894" i="3"/>
  <c r="K481895" i="3"/>
  <c r="K481896" i="3"/>
  <c r="K481897" i="3"/>
  <c r="K481898" i="3"/>
  <c r="K481899" i="3"/>
  <c r="K481900" i="3"/>
  <c r="K481901" i="3"/>
  <c r="K481902" i="3"/>
  <c r="K481903" i="3"/>
  <c r="K481904" i="3"/>
  <c r="K481905" i="3"/>
  <c r="K481906" i="3"/>
  <c r="K481907" i="3"/>
  <c r="K481908" i="3"/>
  <c r="K481909" i="3"/>
  <c r="K481910" i="3"/>
  <c r="K481911" i="3"/>
  <c r="K481912" i="3"/>
  <c r="K481913" i="3"/>
  <c r="K481914" i="3"/>
  <c r="K481915" i="3"/>
  <c r="K481916" i="3"/>
  <c r="K481917" i="3"/>
  <c r="K481918" i="3"/>
  <c r="K481919" i="3"/>
  <c r="K481920" i="3"/>
  <c r="K481921" i="3"/>
  <c r="K481922" i="3"/>
  <c r="K481923" i="3"/>
  <c r="K481924" i="3"/>
  <c r="K481925" i="3"/>
  <c r="K481926" i="3"/>
  <c r="K481927" i="3"/>
  <c r="K481928" i="3"/>
  <c r="K481929" i="3"/>
  <c r="K481930" i="3"/>
  <c r="K481931" i="3"/>
  <c r="K481932" i="3"/>
  <c r="K481933" i="3"/>
  <c r="K481934" i="3"/>
  <c r="K481935" i="3"/>
  <c r="K481936" i="3"/>
  <c r="K481937" i="3"/>
  <c r="K481938" i="3"/>
  <c r="K481939" i="3"/>
  <c r="K481940" i="3"/>
  <c r="K481941" i="3"/>
  <c r="K481942" i="3"/>
  <c r="K481943" i="3"/>
  <c r="K481944" i="3"/>
  <c r="K481945" i="3"/>
  <c r="K481946" i="3"/>
  <c r="K481947" i="3"/>
  <c r="K481948" i="3"/>
  <c r="K481949" i="3"/>
  <c r="K481950" i="3"/>
  <c r="K481951" i="3"/>
  <c r="K481952" i="3"/>
  <c r="K481953" i="3"/>
  <c r="K481954" i="3"/>
  <c r="K481955" i="3"/>
  <c r="K481956" i="3"/>
  <c r="K481957" i="3"/>
  <c r="K481958" i="3"/>
  <c r="K481959" i="3"/>
  <c r="K481960" i="3"/>
  <c r="K481961" i="3"/>
  <c r="K481962" i="3"/>
  <c r="K481963" i="3"/>
  <c r="K481964" i="3"/>
  <c r="K481965" i="3"/>
  <c r="K481966" i="3"/>
  <c r="K481967" i="3"/>
  <c r="K481968" i="3"/>
  <c r="K481969" i="3"/>
  <c r="K481970" i="3"/>
  <c r="K481971" i="3"/>
  <c r="K481972" i="3"/>
  <c r="K481973" i="3"/>
  <c r="K481974" i="3"/>
  <c r="K481975" i="3"/>
  <c r="K481976" i="3"/>
  <c r="K481977" i="3"/>
  <c r="K481978" i="3"/>
  <c r="K481979" i="3"/>
  <c r="K481980" i="3"/>
  <c r="K481981" i="3"/>
  <c r="K481982" i="3"/>
  <c r="K481983" i="3"/>
  <c r="K481984" i="3"/>
  <c r="K481985" i="3"/>
  <c r="K481986" i="3"/>
  <c r="K481987" i="3"/>
  <c r="K481988" i="3"/>
  <c r="K481989" i="3"/>
  <c r="K481990" i="3"/>
  <c r="K481991" i="3"/>
  <c r="K481992" i="3"/>
  <c r="K481993" i="3"/>
  <c r="K481994" i="3"/>
  <c r="K481995" i="3"/>
  <c r="K481996" i="3"/>
  <c r="K481997" i="3"/>
  <c r="K481998" i="3"/>
  <c r="K481999" i="3"/>
  <c r="K482000" i="3"/>
  <c r="K482001" i="3"/>
  <c r="K482002" i="3"/>
  <c r="K482003" i="3"/>
  <c r="K482004" i="3"/>
  <c r="K482005" i="3"/>
  <c r="K482006" i="3"/>
  <c r="K482007" i="3"/>
  <c r="K482008" i="3"/>
  <c r="K482009" i="3"/>
  <c r="K482010" i="3"/>
  <c r="K482011" i="3"/>
  <c r="K482012" i="3"/>
  <c r="K482013" i="3"/>
  <c r="K482014" i="3"/>
  <c r="K482015" i="3"/>
  <c r="K482016" i="3"/>
  <c r="K482017" i="3"/>
  <c r="K482018" i="3"/>
  <c r="K482019" i="3"/>
  <c r="K482020" i="3"/>
  <c r="K482021" i="3"/>
  <c r="K482022" i="3"/>
  <c r="K482023" i="3"/>
  <c r="K482024" i="3"/>
  <c r="K482025" i="3"/>
  <c r="K482026" i="3"/>
  <c r="K482027" i="3"/>
  <c r="K482028" i="3"/>
  <c r="K482029" i="3"/>
  <c r="K482030" i="3"/>
  <c r="K482031" i="3"/>
  <c r="K482032" i="3"/>
  <c r="K482033" i="3"/>
  <c r="K482034" i="3"/>
  <c r="K482035" i="3"/>
  <c r="K482036" i="3"/>
  <c r="K482037" i="3"/>
  <c r="K482038" i="3"/>
  <c r="K482039" i="3"/>
  <c r="K482040" i="3"/>
  <c r="K482041" i="3"/>
  <c r="K482042" i="3"/>
  <c r="K482043" i="3"/>
  <c r="K482044" i="3"/>
  <c r="K482045" i="3"/>
  <c r="K482046" i="3"/>
  <c r="K482047" i="3"/>
  <c r="K482048" i="3"/>
  <c r="K482049" i="3"/>
  <c r="K482050" i="3"/>
  <c r="K482051" i="3"/>
  <c r="K482052" i="3"/>
  <c r="K482053" i="3"/>
  <c r="K482054" i="3"/>
  <c r="K482055" i="3"/>
  <c r="K482056" i="3"/>
  <c r="K482057" i="3"/>
  <c r="K482058" i="3"/>
  <c r="K482059" i="3"/>
  <c r="K482060" i="3"/>
  <c r="K482061" i="3"/>
  <c r="K482062" i="3"/>
  <c r="K482063" i="3"/>
  <c r="K482064" i="3"/>
  <c r="K482065" i="3"/>
  <c r="K482066" i="3"/>
  <c r="K482067" i="3"/>
  <c r="K482068" i="3"/>
  <c r="K482069" i="3"/>
  <c r="K482070" i="3"/>
  <c r="K482071" i="3"/>
  <c r="K482072" i="3"/>
  <c r="K482073" i="3"/>
  <c r="K482074" i="3"/>
  <c r="K482075" i="3"/>
  <c r="K482076" i="3"/>
  <c r="K482077" i="3"/>
  <c r="K482078" i="3"/>
  <c r="K482079" i="3"/>
  <c r="K482080" i="3"/>
  <c r="K482081" i="3"/>
  <c r="K482082" i="3"/>
  <c r="K482083" i="3"/>
  <c r="K482084" i="3"/>
  <c r="K482085" i="3"/>
  <c r="K482086" i="3"/>
  <c r="K482087" i="3"/>
  <c r="K482088" i="3"/>
  <c r="K482089" i="3"/>
  <c r="K482090" i="3"/>
  <c r="K482091" i="3"/>
  <c r="K482092" i="3"/>
  <c r="K482093" i="3"/>
  <c r="K482094" i="3"/>
  <c r="K482095" i="3"/>
  <c r="K482096" i="3"/>
  <c r="K482097" i="3"/>
  <c r="K482098" i="3"/>
  <c r="K482099" i="3"/>
  <c r="K482100" i="3"/>
  <c r="K482101" i="3"/>
  <c r="K482102" i="3"/>
  <c r="K482103" i="3"/>
  <c r="K482104" i="3"/>
  <c r="K482105" i="3"/>
  <c r="K482106" i="3"/>
  <c r="K482107" i="3"/>
  <c r="K482108" i="3"/>
  <c r="K482109" i="3"/>
  <c r="K482110" i="3"/>
  <c r="K482111" i="3"/>
  <c r="K482112" i="3"/>
  <c r="K482113" i="3"/>
  <c r="K482114" i="3"/>
  <c r="K482115" i="3"/>
  <c r="K482116" i="3"/>
  <c r="K482117" i="3"/>
  <c r="K482118" i="3"/>
  <c r="K482119" i="3"/>
  <c r="K482120" i="3"/>
  <c r="K482121" i="3"/>
  <c r="K482122" i="3"/>
  <c r="K482123" i="3"/>
  <c r="K482124" i="3"/>
  <c r="K482125" i="3"/>
  <c r="K482126" i="3"/>
  <c r="K482127" i="3"/>
  <c r="K482128" i="3"/>
  <c r="K482129" i="3"/>
  <c r="K482130" i="3"/>
  <c r="K482131" i="3"/>
  <c r="K482132" i="3"/>
  <c r="K482133" i="3"/>
  <c r="K482134" i="3"/>
  <c r="K482135" i="3"/>
  <c r="K482136" i="3"/>
  <c r="K482137" i="3"/>
  <c r="K482138" i="3"/>
  <c r="K482139" i="3"/>
  <c r="K482140" i="3"/>
  <c r="K482141" i="3"/>
  <c r="K482142" i="3"/>
  <c r="K482143" i="3"/>
  <c r="K482144" i="3"/>
  <c r="K482145" i="3"/>
  <c r="K482146" i="3"/>
  <c r="K482147" i="3"/>
  <c r="K482148" i="3"/>
  <c r="K482149" i="3"/>
  <c r="K482150" i="3"/>
  <c r="K482151" i="3"/>
  <c r="K482152" i="3"/>
  <c r="K482153" i="3"/>
  <c r="K482154" i="3"/>
  <c r="K482155" i="3"/>
  <c r="K482156" i="3"/>
  <c r="K482157" i="3"/>
  <c r="K482158" i="3"/>
  <c r="K482159" i="3"/>
  <c r="K482160" i="3"/>
  <c r="K482161" i="3"/>
  <c r="K482162" i="3"/>
  <c r="K482163" i="3"/>
  <c r="K482164" i="3"/>
  <c r="K482165" i="3"/>
  <c r="K482166" i="3"/>
  <c r="K482167" i="3"/>
  <c r="K482168" i="3"/>
  <c r="K482169" i="3"/>
  <c r="K482170" i="3"/>
  <c r="K482171" i="3"/>
  <c r="K482172" i="3"/>
  <c r="K482173" i="3"/>
  <c r="K482174" i="3"/>
  <c r="K482175" i="3"/>
  <c r="K482176" i="3"/>
  <c r="K482177" i="3"/>
  <c r="K482178" i="3"/>
  <c r="K482179" i="3"/>
  <c r="K482180" i="3"/>
  <c r="K482181" i="3"/>
  <c r="K482182" i="3"/>
  <c r="K482183" i="3"/>
  <c r="K482184" i="3"/>
  <c r="K482185" i="3"/>
  <c r="K482186" i="3"/>
  <c r="K482187" i="3"/>
  <c r="K482188" i="3"/>
  <c r="K482189" i="3"/>
  <c r="K482190" i="3"/>
  <c r="K482191" i="3"/>
  <c r="K482192" i="3"/>
  <c r="K482193" i="3"/>
  <c r="K482194" i="3"/>
  <c r="K482195" i="3"/>
  <c r="K482196" i="3"/>
  <c r="K482197" i="3"/>
  <c r="K482198" i="3"/>
  <c r="K482199" i="3"/>
  <c r="K482200" i="3"/>
  <c r="K482201" i="3"/>
  <c r="K482202" i="3"/>
  <c r="K482203" i="3"/>
  <c r="K482204" i="3"/>
  <c r="K482205" i="3"/>
  <c r="K482206" i="3"/>
  <c r="K482207" i="3"/>
  <c r="K482208" i="3"/>
  <c r="K482209" i="3"/>
  <c r="K482210" i="3"/>
  <c r="K482211" i="3"/>
  <c r="K482212" i="3"/>
  <c r="K482213" i="3"/>
  <c r="K482214" i="3"/>
  <c r="K482215" i="3"/>
  <c r="K482216" i="3"/>
  <c r="K482217" i="3"/>
  <c r="K482218" i="3"/>
  <c r="K482219" i="3"/>
  <c r="K482220" i="3"/>
  <c r="K482221" i="3"/>
  <c r="K482222" i="3"/>
  <c r="K482223" i="3"/>
  <c r="K482224" i="3"/>
  <c r="K482225" i="3"/>
  <c r="K482226" i="3"/>
  <c r="K482227" i="3"/>
  <c r="K482228" i="3"/>
  <c r="K482229" i="3"/>
  <c r="K482230" i="3"/>
  <c r="K482231" i="3"/>
  <c r="K482232" i="3"/>
  <c r="K482233" i="3"/>
  <c r="K482234" i="3"/>
  <c r="K482235" i="3"/>
  <c r="K482236" i="3"/>
  <c r="K482237" i="3"/>
  <c r="K482238" i="3"/>
  <c r="K482239" i="3"/>
  <c r="K482240" i="3"/>
  <c r="K482241" i="3"/>
  <c r="K482242" i="3"/>
  <c r="K482243" i="3"/>
  <c r="K482244" i="3"/>
  <c r="K482245" i="3"/>
  <c r="K482246" i="3"/>
  <c r="K482247" i="3"/>
  <c r="K482248" i="3"/>
  <c r="K482249" i="3"/>
  <c r="K482250" i="3"/>
  <c r="K482251" i="3"/>
  <c r="K482252" i="3"/>
  <c r="K482253" i="3"/>
  <c r="K482254" i="3"/>
  <c r="K482255" i="3"/>
  <c r="K482256" i="3"/>
  <c r="K482257" i="3"/>
  <c r="K482258" i="3"/>
  <c r="K482259" i="3"/>
  <c r="K482260" i="3"/>
  <c r="K482261" i="3"/>
  <c r="K482262" i="3"/>
  <c r="K482263" i="3"/>
  <c r="K482264" i="3"/>
  <c r="K482265" i="3"/>
  <c r="K482266" i="3"/>
  <c r="K482267" i="3"/>
  <c r="K482268" i="3"/>
  <c r="K482269" i="3"/>
  <c r="K482270" i="3"/>
  <c r="K482271" i="3"/>
  <c r="K482272" i="3"/>
  <c r="K482273" i="3"/>
  <c r="K482274" i="3"/>
  <c r="K482275" i="3"/>
  <c r="K482276" i="3"/>
  <c r="K482277" i="3"/>
  <c r="K482278" i="3"/>
  <c r="K482279" i="3"/>
  <c r="K482280" i="3"/>
  <c r="K482281" i="3"/>
  <c r="K482282" i="3"/>
  <c r="K482283" i="3"/>
  <c r="K482284" i="3"/>
  <c r="K482285" i="3"/>
  <c r="K482286" i="3"/>
  <c r="K482287" i="3"/>
  <c r="K482288" i="3"/>
  <c r="K482289" i="3"/>
  <c r="K482290" i="3"/>
  <c r="K482291" i="3"/>
  <c r="K482292" i="3"/>
  <c r="K482293" i="3"/>
  <c r="K482294" i="3"/>
  <c r="K482295" i="3"/>
  <c r="K482296" i="3"/>
  <c r="K482297" i="3"/>
  <c r="K482298" i="3"/>
  <c r="K482299" i="3"/>
  <c r="K482300" i="3"/>
  <c r="K482301" i="3"/>
  <c r="K482302" i="3"/>
  <c r="K482303" i="3"/>
  <c r="K482304" i="3"/>
  <c r="K482305" i="3"/>
  <c r="K482306" i="3"/>
  <c r="K482307" i="3"/>
  <c r="K482308" i="3"/>
  <c r="K482309" i="3"/>
  <c r="K482310" i="3"/>
  <c r="K482311" i="3"/>
  <c r="K482312" i="3"/>
  <c r="K482313" i="3"/>
  <c r="K482314" i="3"/>
  <c r="K482315" i="3"/>
  <c r="K482316" i="3"/>
  <c r="K482317" i="3"/>
  <c r="K482318" i="3"/>
  <c r="K482319" i="3"/>
  <c r="K482320" i="3"/>
  <c r="K482321" i="3"/>
  <c r="K482322" i="3"/>
  <c r="K482323" i="3"/>
  <c r="K482324" i="3"/>
  <c r="K482325" i="3"/>
  <c r="K482326" i="3"/>
  <c r="K482327" i="3"/>
  <c r="K482328" i="3"/>
  <c r="K482329" i="3"/>
  <c r="K482330" i="3"/>
  <c r="K482331" i="3"/>
  <c r="K482332" i="3"/>
  <c r="K482333" i="3"/>
  <c r="K482334" i="3"/>
  <c r="K482335" i="3"/>
  <c r="K482336" i="3"/>
  <c r="K482337" i="3"/>
  <c r="K482338" i="3"/>
  <c r="K482339" i="3"/>
  <c r="K482340" i="3"/>
  <c r="K482341" i="3"/>
  <c r="K482342" i="3"/>
  <c r="K482343" i="3"/>
  <c r="K482344" i="3"/>
  <c r="K482345" i="3"/>
  <c r="K482346" i="3"/>
  <c r="K482347" i="3"/>
  <c r="K482348" i="3"/>
  <c r="K482349" i="3"/>
  <c r="K482350" i="3"/>
  <c r="K482351" i="3"/>
  <c r="K482352" i="3"/>
  <c r="K482353" i="3"/>
  <c r="K482354" i="3"/>
  <c r="K482355" i="3"/>
  <c r="K482356" i="3"/>
  <c r="K482357" i="3"/>
  <c r="K482358" i="3"/>
  <c r="K482359" i="3"/>
  <c r="K482360" i="3"/>
  <c r="K482361" i="3"/>
  <c r="K482362" i="3"/>
  <c r="K482363" i="3"/>
  <c r="K482364" i="3"/>
  <c r="K482365" i="3"/>
  <c r="K482366" i="3"/>
  <c r="K482367" i="3"/>
  <c r="K482368" i="3"/>
  <c r="K482369" i="3"/>
  <c r="K482370" i="3"/>
  <c r="K482371" i="3"/>
  <c r="K482372" i="3"/>
  <c r="K482373" i="3"/>
  <c r="K482374" i="3"/>
  <c r="K482375" i="3"/>
  <c r="K482376" i="3"/>
  <c r="K482377" i="3"/>
  <c r="K482378" i="3"/>
  <c r="K482379" i="3"/>
  <c r="K482380" i="3"/>
  <c r="K482381" i="3"/>
  <c r="K482382" i="3"/>
  <c r="K482383" i="3"/>
  <c r="K482384" i="3"/>
  <c r="K482385" i="3"/>
  <c r="K482386" i="3"/>
  <c r="K482387" i="3"/>
  <c r="K482388" i="3"/>
  <c r="K482389" i="3"/>
  <c r="K482390" i="3"/>
  <c r="K482391" i="3"/>
  <c r="K482392" i="3"/>
  <c r="K482393" i="3"/>
  <c r="K482394" i="3"/>
  <c r="K482395" i="3"/>
  <c r="K482396" i="3"/>
  <c r="K482397" i="3"/>
  <c r="K482398" i="3"/>
  <c r="K482399" i="3"/>
  <c r="K482400" i="3"/>
  <c r="K482401" i="3"/>
  <c r="K482402" i="3"/>
  <c r="K482403" i="3"/>
  <c r="K482404" i="3"/>
  <c r="K482405" i="3"/>
  <c r="K482406" i="3"/>
  <c r="K482407" i="3"/>
  <c r="K482408" i="3"/>
  <c r="K482409" i="3"/>
  <c r="K482410" i="3"/>
  <c r="K482411" i="3"/>
  <c r="K482412" i="3"/>
  <c r="K482413" i="3"/>
  <c r="K482414" i="3"/>
  <c r="K482415" i="3"/>
  <c r="K482416" i="3"/>
  <c r="K482417" i="3"/>
  <c r="K482418" i="3"/>
  <c r="K482419" i="3"/>
  <c r="K482420" i="3"/>
  <c r="K482421" i="3"/>
  <c r="K482422" i="3"/>
  <c r="K482423" i="3"/>
  <c r="K482424" i="3"/>
  <c r="K482425" i="3"/>
  <c r="K482426" i="3"/>
  <c r="K482427" i="3"/>
  <c r="K482428" i="3"/>
  <c r="K482429" i="3"/>
  <c r="K482430" i="3"/>
  <c r="K482431" i="3"/>
  <c r="K482432" i="3"/>
  <c r="K482433" i="3"/>
  <c r="K482434" i="3"/>
  <c r="K482435" i="3"/>
  <c r="K482436" i="3"/>
  <c r="K482437" i="3"/>
  <c r="K482438" i="3"/>
  <c r="K482439" i="3"/>
  <c r="K482440" i="3"/>
  <c r="K482441" i="3"/>
  <c r="K482442" i="3"/>
  <c r="K482443" i="3"/>
  <c r="K482444" i="3"/>
  <c r="K482445" i="3"/>
  <c r="K482446" i="3"/>
  <c r="K482447" i="3"/>
  <c r="K482448" i="3"/>
  <c r="K482449" i="3"/>
  <c r="K482450" i="3"/>
  <c r="K482451" i="3"/>
  <c r="K482452" i="3"/>
  <c r="K482453" i="3"/>
  <c r="K482454" i="3"/>
  <c r="K482455" i="3"/>
  <c r="K482456" i="3"/>
  <c r="K482457" i="3"/>
  <c r="K482458" i="3"/>
  <c r="K482459" i="3"/>
  <c r="K482460" i="3"/>
  <c r="K482461" i="3"/>
  <c r="K482462" i="3"/>
  <c r="K482463" i="3"/>
  <c r="K482464" i="3"/>
  <c r="K482465" i="3"/>
  <c r="K482466" i="3"/>
  <c r="K482467" i="3"/>
  <c r="K482468" i="3"/>
  <c r="K482469" i="3"/>
  <c r="K482470" i="3"/>
  <c r="K482471" i="3"/>
  <c r="K482472" i="3"/>
  <c r="K482473" i="3"/>
  <c r="K482474" i="3"/>
  <c r="K482475" i="3"/>
  <c r="K482476" i="3"/>
  <c r="K482477" i="3"/>
  <c r="K482478" i="3"/>
  <c r="K482479" i="3"/>
  <c r="K482480" i="3"/>
  <c r="K482481" i="3"/>
  <c r="K482482" i="3"/>
  <c r="K482483" i="3"/>
  <c r="K482484" i="3"/>
  <c r="K482485" i="3"/>
  <c r="K482486" i="3"/>
  <c r="K482487" i="3"/>
  <c r="K482488" i="3"/>
  <c r="K482489" i="3"/>
  <c r="K482490" i="3"/>
  <c r="K482491" i="3"/>
  <c r="K482492" i="3"/>
  <c r="K482493" i="3"/>
  <c r="K482494" i="3"/>
  <c r="K482495" i="3"/>
  <c r="K482496" i="3"/>
  <c r="K482497" i="3"/>
  <c r="K482498" i="3"/>
  <c r="K482499" i="3"/>
  <c r="K482500" i="3"/>
  <c r="K482501" i="3"/>
  <c r="K482502" i="3"/>
  <c r="K482503" i="3"/>
  <c r="K482504" i="3"/>
  <c r="K482505" i="3"/>
  <c r="K482506" i="3"/>
  <c r="K482507" i="3"/>
  <c r="K482508" i="3"/>
  <c r="K482509" i="3"/>
  <c r="K482510" i="3"/>
  <c r="K482511" i="3"/>
  <c r="K482512" i="3"/>
  <c r="K482513" i="3"/>
  <c r="K482514" i="3"/>
  <c r="K482515" i="3"/>
  <c r="K482516" i="3"/>
  <c r="K482517" i="3"/>
  <c r="K482518" i="3"/>
  <c r="K482519" i="3"/>
  <c r="K482520" i="3"/>
  <c r="K482521" i="3"/>
  <c r="K482522" i="3"/>
  <c r="K482523" i="3"/>
  <c r="K482524" i="3"/>
  <c r="K482525" i="3"/>
  <c r="K482526" i="3"/>
  <c r="K482527" i="3"/>
  <c r="K482528" i="3"/>
  <c r="K482529" i="3"/>
  <c r="K482530" i="3"/>
  <c r="K482531" i="3"/>
  <c r="K482532" i="3"/>
  <c r="K482533" i="3"/>
  <c r="K482534" i="3"/>
  <c r="K482535" i="3"/>
  <c r="K482536" i="3"/>
  <c r="K482537" i="3"/>
  <c r="K482538" i="3"/>
  <c r="K482539" i="3"/>
  <c r="K482540" i="3"/>
  <c r="K482541" i="3"/>
  <c r="K482542" i="3"/>
  <c r="K482543" i="3"/>
  <c r="K482544" i="3"/>
  <c r="K482545" i="3"/>
  <c r="K482546" i="3"/>
  <c r="K482547" i="3"/>
  <c r="K482548" i="3"/>
  <c r="K482549" i="3"/>
  <c r="K482550" i="3"/>
  <c r="K482551" i="3"/>
  <c r="K482552" i="3"/>
  <c r="K482553" i="3"/>
  <c r="K482554" i="3"/>
  <c r="K482555" i="3"/>
  <c r="K482556" i="3"/>
  <c r="K482557" i="3"/>
  <c r="K482558" i="3"/>
  <c r="K482559" i="3"/>
  <c r="K482560" i="3"/>
  <c r="K482561" i="3"/>
  <c r="K482562" i="3"/>
  <c r="K482563" i="3"/>
  <c r="K482564" i="3"/>
  <c r="K482565" i="3"/>
  <c r="K482566" i="3"/>
  <c r="K482567" i="3"/>
  <c r="K482568" i="3"/>
  <c r="K482569" i="3"/>
  <c r="K482570" i="3"/>
  <c r="K482571" i="3"/>
  <c r="K482572" i="3"/>
  <c r="K482573" i="3"/>
  <c r="K482574" i="3"/>
  <c r="K482575" i="3"/>
  <c r="K482576" i="3"/>
  <c r="K482577" i="3"/>
  <c r="K482578" i="3"/>
  <c r="K482579" i="3"/>
  <c r="K482580" i="3"/>
  <c r="K482581" i="3"/>
  <c r="K482582" i="3"/>
  <c r="K482583" i="3"/>
  <c r="K482584" i="3"/>
  <c r="K482585" i="3"/>
  <c r="K482586" i="3"/>
  <c r="K482587" i="3"/>
  <c r="K482588" i="3"/>
  <c r="K482589" i="3"/>
  <c r="K482590" i="3"/>
  <c r="K482591" i="3"/>
  <c r="K482592" i="3"/>
  <c r="K482593" i="3"/>
  <c r="K482594" i="3"/>
  <c r="K482595" i="3"/>
  <c r="K482596" i="3"/>
  <c r="K482597" i="3"/>
  <c r="K482598" i="3"/>
  <c r="K482599" i="3"/>
  <c r="K482600" i="3"/>
  <c r="K482601" i="3"/>
  <c r="K482602" i="3"/>
  <c r="K482603" i="3"/>
  <c r="K482604" i="3"/>
  <c r="K482605" i="3"/>
  <c r="K482606" i="3"/>
  <c r="K482607" i="3"/>
  <c r="K482608" i="3"/>
  <c r="K482609" i="3"/>
  <c r="K482610" i="3"/>
  <c r="K482611" i="3"/>
  <c r="K482612" i="3"/>
  <c r="K482613" i="3"/>
  <c r="K482614" i="3"/>
  <c r="K482615" i="3"/>
  <c r="K482616" i="3"/>
  <c r="K482617" i="3"/>
  <c r="K482618" i="3"/>
  <c r="K482619" i="3"/>
  <c r="K482620" i="3"/>
  <c r="K482621" i="3"/>
  <c r="K482622" i="3"/>
  <c r="K482623" i="3"/>
  <c r="K482624" i="3"/>
  <c r="K482625" i="3"/>
  <c r="K482626" i="3"/>
  <c r="K482627" i="3"/>
  <c r="K482628" i="3"/>
  <c r="K482629" i="3"/>
  <c r="K482630" i="3"/>
  <c r="K482631" i="3"/>
  <c r="K482632" i="3"/>
  <c r="K482633" i="3"/>
  <c r="K482634" i="3"/>
  <c r="K482635" i="3"/>
  <c r="K482636" i="3"/>
  <c r="K482637" i="3"/>
  <c r="K482638" i="3"/>
  <c r="K482639" i="3"/>
  <c r="K482640" i="3"/>
  <c r="K482641" i="3"/>
  <c r="K482642" i="3"/>
  <c r="K482643" i="3"/>
  <c r="K482644" i="3"/>
  <c r="K482645" i="3"/>
  <c r="K482646" i="3"/>
  <c r="K482647" i="3"/>
  <c r="K482648" i="3"/>
  <c r="K482649" i="3"/>
  <c r="K482650" i="3"/>
  <c r="K482651" i="3"/>
  <c r="K482652" i="3"/>
  <c r="K482653" i="3"/>
  <c r="K482654" i="3"/>
  <c r="K482655" i="3"/>
  <c r="K482656" i="3"/>
  <c r="K482657" i="3"/>
  <c r="K482658" i="3"/>
  <c r="K482659" i="3"/>
  <c r="K482660" i="3"/>
  <c r="K482661" i="3"/>
  <c r="K482662" i="3"/>
  <c r="K482663" i="3"/>
  <c r="K482664" i="3"/>
  <c r="K482665" i="3"/>
  <c r="K482666" i="3"/>
  <c r="K482667" i="3"/>
  <c r="K482668" i="3"/>
  <c r="K482669" i="3"/>
  <c r="K482670" i="3"/>
  <c r="K482671" i="3"/>
  <c r="K482672" i="3"/>
  <c r="K482673" i="3"/>
  <c r="K482674" i="3"/>
  <c r="K482675" i="3"/>
  <c r="K482676" i="3"/>
  <c r="K482677" i="3"/>
  <c r="K482678" i="3"/>
  <c r="K482679" i="3"/>
  <c r="K482680" i="3"/>
  <c r="K482681" i="3"/>
  <c r="K482682" i="3"/>
  <c r="K482683" i="3"/>
  <c r="K482684" i="3"/>
  <c r="K482685" i="3"/>
  <c r="K482686" i="3"/>
  <c r="K482687" i="3"/>
  <c r="K482688" i="3"/>
  <c r="K482689" i="3"/>
  <c r="K482690" i="3"/>
  <c r="K482691" i="3"/>
  <c r="K482692" i="3"/>
  <c r="K482693" i="3"/>
  <c r="K482694" i="3"/>
  <c r="K482695" i="3"/>
  <c r="K482696" i="3"/>
  <c r="K482697" i="3"/>
  <c r="K482698" i="3"/>
  <c r="K482699" i="3"/>
  <c r="K482700" i="3"/>
  <c r="K482701" i="3"/>
  <c r="K482702" i="3"/>
  <c r="K482703" i="3"/>
  <c r="K482704" i="3"/>
  <c r="K482705" i="3"/>
  <c r="K482706" i="3"/>
  <c r="K482707" i="3"/>
  <c r="K482708" i="3"/>
  <c r="K482709" i="3"/>
  <c r="K482710" i="3"/>
  <c r="K482711" i="3"/>
  <c r="K482712" i="3"/>
  <c r="K482713" i="3"/>
  <c r="K482714" i="3"/>
  <c r="K482715" i="3"/>
  <c r="K482716" i="3"/>
  <c r="K482717" i="3"/>
  <c r="K482718" i="3"/>
  <c r="K482719" i="3"/>
  <c r="K482720" i="3"/>
  <c r="K482721" i="3"/>
  <c r="K482722" i="3"/>
  <c r="K482723" i="3"/>
  <c r="K482724" i="3"/>
  <c r="K482725" i="3"/>
  <c r="K482726" i="3"/>
  <c r="K482727" i="3"/>
  <c r="K482728" i="3"/>
  <c r="K482729" i="3"/>
  <c r="K482730" i="3"/>
  <c r="K482731" i="3"/>
  <c r="K482732" i="3"/>
  <c r="K482733" i="3"/>
  <c r="K482734" i="3"/>
  <c r="K482735" i="3"/>
  <c r="K482736" i="3"/>
  <c r="K482737" i="3"/>
  <c r="K482738" i="3"/>
  <c r="K482739" i="3"/>
  <c r="K482740" i="3"/>
  <c r="K482741" i="3"/>
  <c r="K482742" i="3"/>
  <c r="K482743" i="3"/>
  <c r="K482744" i="3"/>
  <c r="K482745" i="3"/>
  <c r="K482746" i="3"/>
  <c r="K482747" i="3"/>
  <c r="K482748" i="3"/>
  <c r="K482749" i="3"/>
  <c r="K482750" i="3"/>
  <c r="K482751" i="3"/>
  <c r="K482752" i="3"/>
  <c r="K482753" i="3"/>
  <c r="K482754" i="3"/>
  <c r="K482755" i="3"/>
  <c r="K482756" i="3"/>
  <c r="K482757" i="3"/>
  <c r="K482758" i="3"/>
  <c r="K482759" i="3"/>
  <c r="K482760" i="3"/>
  <c r="K482761" i="3"/>
  <c r="K482762" i="3"/>
  <c r="K482763" i="3"/>
  <c r="K482764" i="3"/>
  <c r="K482765" i="3"/>
  <c r="K482766" i="3"/>
  <c r="K482767" i="3"/>
  <c r="K482768" i="3"/>
  <c r="K482769" i="3"/>
  <c r="K482770" i="3"/>
  <c r="K482771" i="3"/>
  <c r="K482772" i="3"/>
  <c r="K482773" i="3"/>
  <c r="K482774" i="3"/>
  <c r="K482775" i="3"/>
  <c r="K482776" i="3"/>
  <c r="K482777" i="3"/>
  <c r="K482778" i="3"/>
  <c r="K482779" i="3"/>
  <c r="K482780" i="3"/>
  <c r="K482781" i="3"/>
  <c r="K482782" i="3"/>
  <c r="K482783" i="3"/>
  <c r="K482784" i="3"/>
  <c r="K482785" i="3"/>
  <c r="K482786" i="3"/>
  <c r="K482787" i="3"/>
  <c r="K482788" i="3"/>
  <c r="K482789" i="3"/>
  <c r="K482790" i="3"/>
  <c r="K482791" i="3"/>
  <c r="K482792" i="3"/>
  <c r="K482793" i="3"/>
  <c r="K482794" i="3"/>
  <c r="K482795" i="3"/>
  <c r="K482796" i="3"/>
  <c r="K482797" i="3"/>
  <c r="K482798" i="3"/>
  <c r="K482799" i="3"/>
  <c r="K482800" i="3"/>
  <c r="K482801" i="3"/>
  <c r="K482802" i="3"/>
  <c r="K482803" i="3"/>
  <c r="K482804" i="3"/>
  <c r="K482805" i="3"/>
  <c r="K482806" i="3"/>
  <c r="K482807" i="3"/>
  <c r="K482808" i="3"/>
  <c r="K482809" i="3"/>
  <c r="K482810" i="3"/>
  <c r="K482811" i="3"/>
  <c r="K482812" i="3"/>
  <c r="K482813" i="3"/>
  <c r="K482814" i="3"/>
  <c r="K482815" i="3"/>
  <c r="K482816" i="3"/>
  <c r="K482817" i="3"/>
  <c r="K482818" i="3"/>
  <c r="K482819" i="3"/>
  <c r="K482820" i="3"/>
  <c r="K482821" i="3"/>
  <c r="K482822" i="3"/>
  <c r="K482823" i="3"/>
  <c r="K482824" i="3"/>
  <c r="K482825" i="3"/>
  <c r="K482826" i="3"/>
  <c r="K482827" i="3"/>
  <c r="K482828" i="3"/>
  <c r="K482829" i="3"/>
  <c r="K482830" i="3"/>
  <c r="K482831" i="3"/>
  <c r="K482832" i="3"/>
  <c r="K482833" i="3"/>
  <c r="K482834" i="3"/>
  <c r="K482835" i="3"/>
  <c r="K482836" i="3"/>
  <c r="K482837" i="3"/>
  <c r="K482838" i="3"/>
  <c r="K482839" i="3"/>
  <c r="K482840" i="3"/>
  <c r="K482841" i="3"/>
  <c r="K482842" i="3"/>
  <c r="K482843" i="3"/>
  <c r="K482844" i="3"/>
  <c r="K482845" i="3"/>
  <c r="K482846" i="3"/>
  <c r="K482847" i="3"/>
  <c r="K482848" i="3"/>
  <c r="K482849" i="3"/>
  <c r="K482850" i="3"/>
  <c r="K482851" i="3"/>
  <c r="K482852" i="3"/>
  <c r="K482853" i="3"/>
  <c r="K482854" i="3"/>
  <c r="K482855" i="3"/>
  <c r="K482856" i="3"/>
  <c r="K482857" i="3"/>
  <c r="K482858" i="3"/>
  <c r="K482859" i="3"/>
  <c r="K482860" i="3"/>
  <c r="K482861" i="3"/>
  <c r="K482862" i="3"/>
  <c r="K482863" i="3"/>
  <c r="K482864" i="3"/>
  <c r="K482865" i="3"/>
  <c r="K482866" i="3"/>
  <c r="K482867" i="3"/>
  <c r="K482868" i="3"/>
  <c r="K482869" i="3"/>
  <c r="K482870" i="3"/>
  <c r="K482871" i="3"/>
  <c r="K482872" i="3"/>
  <c r="K482873" i="3"/>
  <c r="K482874" i="3"/>
  <c r="K482875" i="3"/>
  <c r="K482876" i="3"/>
  <c r="K482877" i="3"/>
  <c r="K482878" i="3"/>
  <c r="K482879" i="3"/>
  <c r="K482880" i="3"/>
  <c r="K482881" i="3"/>
  <c r="K482882" i="3"/>
  <c r="K482883" i="3"/>
  <c r="K482884" i="3"/>
  <c r="K482885" i="3"/>
  <c r="K482886" i="3"/>
  <c r="K482887" i="3"/>
  <c r="K482888" i="3"/>
  <c r="K482889" i="3"/>
  <c r="K482890" i="3"/>
  <c r="K482891" i="3"/>
  <c r="K482892" i="3"/>
  <c r="K482893" i="3"/>
  <c r="K482894" i="3"/>
  <c r="K482895" i="3"/>
  <c r="K482896" i="3"/>
  <c r="K482897" i="3"/>
  <c r="K482898" i="3"/>
  <c r="K482899" i="3"/>
  <c r="K482900" i="3"/>
  <c r="K482901" i="3"/>
  <c r="K482902" i="3"/>
  <c r="K482903" i="3"/>
  <c r="K482904" i="3"/>
  <c r="K482905" i="3"/>
  <c r="K482906" i="3"/>
  <c r="K482907" i="3"/>
  <c r="K482908" i="3"/>
  <c r="K482909" i="3"/>
  <c r="K482910" i="3"/>
  <c r="K482911" i="3"/>
  <c r="K482912" i="3"/>
  <c r="K482913" i="3"/>
  <c r="K482914" i="3"/>
  <c r="K482915" i="3"/>
  <c r="K482916" i="3"/>
  <c r="K482917" i="3"/>
  <c r="K482918" i="3"/>
  <c r="K482919" i="3"/>
  <c r="K482920" i="3"/>
  <c r="K482921" i="3"/>
  <c r="K482922" i="3"/>
  <c r="K482923" i="3"/>
  <c r="K482924" i="3"/>
  <c r="K482925" i="3"/>
  <c r="K482926" i="3"/>
  <c r="K482927" i="3"/>
  <c r="K482928" i="3"/>
  <c r="K482929" i="3"/>
  <c r="K482930" i="3"/>
  <c r="K482931" i="3"/>
  <c r="K482932" i="3"/>
  <c r="K482933" i="3"/>
  <c r="K482934" i="3"/>
  <c r="K482935" i="3"/>
  <c r="K482936" i="3"/>
  <c r="K482937" i="3"/>
  <c r="K482938" i="3"/>
  <c r="K482939" i="3"/>
  <c r="K482940" i="3"/>
  <c r="K482941" i="3"/>
  <c r="K482942" i="3"/>
  <c r="K482943" i="3"/>
  <c r="K482944" i="3"/>
  <c r="K482945" i="3"/>
  <c r="K482946" i="3"/>
  <c r="K482947" i="3"/>
  <c r="K482948" i="3"/>
  <c r="K482949" i="3"/>
  <c r="K482950" i="3"/>
  <c r="K482951" i="3"/>
  <c r="K482952" i="3"/>
  <c r="K482953" i="3"/>
  <c r="K482954" i="3"/>
  <c r="K482955" i="3"/>
  <c r="K482956" i="3"/>
  <c r="K482957" i="3"/>
  <c r="K482958" i="3"/>
  <c r="K482959" i="3"/>
  <c r="K482960" i="3"/>
  <c r="K482961" i="3"/>
  <c r="K482962" i="3"/>
  <c r="K482963" i="3"/>
  <c r="K482964" i="3"/>
  <c r="K482965" i="3"/>
  <c r="K482966" i="3"/>
  <c r="K482967" i="3"/>
  <c r="K482968" i="3"/>
  <c r="K482969" i="3"/>
  <c r="K482970" i="3"/>
  <c r="K482971" i="3"/>
  <c r="K482972" i="3"/>
  <c r="K482973" i="3"/>
  <c r="K482974" i="3"/>
  <c r="K482975" i="3"/>
  <c r="K482976" i="3"/>
  <c r="K482977" i="3"/>
  <c r="K482978" i="3"/>
  <c r="K482979" i="3"/>
  <c r="K482980" i="3"/>
  <c r="K482981" i="3"/>
  <c r="K482982" i="3"/>
  <c r="K482983" i="3"/>
  <c r="K482984" i="3"/>
  <c r="K482985" i="3"/>
  <c r="K482986" i="3"/>
  <c r="K482987" i="3"/>
  <c r="K482988" i="3"/>
  <c r="K482989" i="3"/>
  <c r="K482990" i="3"/>
  <c r="K482991" i="3"/>
  <c r="K482992" i="3"/>
  <c r="K482993" i="3"/>
  <c r="K482994" i="3"/>
  <c r="K482995" i="3"/>
  <c r="K482996" i="3"/>
  <c r="K482997" i="3"/>
  <c r="K482998" i="3"/>
  <c r="K482999" i="3"/>
  <c r="K483000" i="3"/>
  <c r="K483001" i="3"/>
  <c r="K483002" i="3"/>
  <c r="K483003" i="3"/>
  <c r="K483004" i="3"/>
  <c r="K483005" i="3"/>
  <c r="K483006" i="3"/>
  <c r="K483007" i="3"/>
  <c r="K483008" i="3"/>
  <c r="K483009" i="3"/>
  <c r="K483010" i="3"/>
  <c r="K483011" i="3"/>
  <c r="K483012" i="3"/>
  <c r="K483013" i="3"/>
  <c r="K483014" i="3"/>
  <c r="K483015" i="3"/>
  <c r="K483016" i="3"/>
  <c r="K483017" i="3"/>
  <c r="K483018" i="3"/>
  <c r="K483019" i="3"/>
  <c r="K483020" i="3"/>
  <c r="K483021" i="3"/>
  <c r="K483022" i="3"/>
  <c r="K483023" i="3"/>
  <c r="K483024" i="3"/>
  <c r="K483025" i="3"/>
  <c r="K483026" i="3"/>
  <c r="K483027" i="3"/>
  <c r="K483028" i="3"/>
  <c r="K483029" i="3"/>
  <c r="K483030" i="3"/>
  <c r="K483031" i="3"/>
  <c r="K483032" i="3"/>
  <c r="K483033" i="3"/>
  <c r="K483034" i="3"/>
  <c r="K483035" i="3"/>
  <c r="K483036" i="3"/>
  <c r="K483037" i="3"/>
  <c r="K483038" i="3"/>
  <c r="K483039" i="3"/>
  <c r="K483040" i="3"/>
  <c r="K483041" i="3"/>
  <c r="K483042" i="3"/>
  <c r="K483043" i="3"/>
  <c r="K483044" i="3"/>
  <c r="K483045" i="3"/>
  <c r="K483046" i="3"/>
  <c r="K483047" i="3"/>
  <c r="K483048" i="3"/>
  <c r="K483049" i="3"/>
  <c r="K483050" i="3"/>
  <c r="K483051" i="3"/>
  <c r="K483052" i="3"/>
  <c r="K483053" i="3"/>
  <c r="K483054" i="3"/>
  <c r="K483055" i="3"/>
  <c r="K483056" i="3"/>
  <c r="K483057" i="3"/>
  <c r="K483058" i="3"/>
  <c r="K483059" i="3"/>
  <c r="K483060" i="3"/>
  <c r="K483061" i="3"/>
  <c r="K483062" i="3"/>
  <c r="K483063" i="3"/>
  <c r="K483064" i="3"/>
  <c r="K483065" i="3"/>
  <c r="K483066" i="3"/>
  <c r="K483067" i="3"/>
  <c r="K483068" i="3"/>
  <c r="K483069" i="3"/>
  <c r="K483070" i="3"/>
  <c r="K483071" i="3"/>
  <c r="K483072" i="3"/>
  <c r="K483073" i="3"/>
  <c r="K483074" i="3"/>
  <c r="K483075" i="3"/>
  <c r="K483076" i="3"/>
  <c r="K483077" i="3"/>
  <c r="K483078" i="3"/>
  <c r="K483079" i="3"/>
  <c r="K483080" i="3"/>
  <c r="K483081" i="3"/>
  <c r="K483082" i="3"/>
  <c r="K483083" i="3"/>
  <c r="K483084" i="3"/>
  <c r="K483085" i="3"/>
  <c r="K483086" i="3"/>
  <c r="K483087" i="3"/>
  <c r="K483088" i="3"/>
  <c r="K483089" i="3"/>
  <c r="K483090" i="3"/>
  <c r="K483091" i="3"/>
  <c r="K483092" i="3"/>
  <c r="K483093" i="3"/>
  <c r="K483094" i="3"/>
  <c r="K483095" i="3"/>
  <c r="K483096" i="3"/>
  <c r="K483097" i="3"/>
  <c r="K483098" i="3"/>
  <c r="K483099" i="3"/>
  <c r="K483100" i="3"/>
  <c r="K483101" i="3"/>
  <c r="K483102" i="3"/>
  <c r="K483103" i="3"/>
  <c r="K483104" i="3"/>
  <c r="K483105" i="3"/>
  <c r="K483106" i="3"/>
  <c r="K483107" i="3"/>
  <c r="K483108" i="3"/>
  <c r="K483109" i="3"/>
  <c r="K483110" i="3"/>
  <c r="K483111" i="3"/>
  <c r="K483112" i="3"/>
  <c r="K483113" i="3"/>
  <c r="K483114" i="3"/>
  <c r="K483115" i="3"/>
  <c r="K483116" i="3"/>
  <c r="K483117" i="3"/>
  <c r="K483118" i="3"/>
  <c r="K483119" i="3"/>
  <c r="K483120" i="3"/>
  <c r="K483121" i="3"/>
  <c r="K483122" i="3"/>
  <c r="K483123" i="3"/>
  <c r="K483124" i="3"/>
  <c r="K483125" i="3"/>
  <c r="K483126" i="3"/>
  <c r="K483127" i="3"/>
  <c r="K483128" i="3"/>
  <c r="K483129" i="3"/>
  <c r="K483130" i="3"/>
  <c r="K483131" i="3"/>
  <c r="K483132" i="3"/>
  <c r="K483133" i="3"/>
  <c r="K483134" i="3"/>
  <c r="K483135" i="3"/>
  <c r="K483136" i="3"/>
  <c r="K483137" i="3"/>
  <c r="K483138" i="3"/>
  <c r="K483139" i="3"/>
  <c r="K483140" i="3"/>
  <c r="K483141" i="3"/>
  <c r="K483142" i="3"/>
  <c r="K483143" i="3"/>
  <c r="K483144" i="3"/>
  <c r="K483145" i="3"/>
  <c r="K483146" i="3"/>
  <c r="K483147" i="3"/>
  <c r="K483148" i="3"/>
  <c r="K483149" i="3"/>
  <c r="K483150" i="3"/>
  <c r="K483151" i="3"/>
  <c r="K483152" i="3"/>
  <c r="K483153" i="3"/>
  <c r="K483154" i="3"/>
  <c r="K483155" i="3"/>
  <c r="K483156" i="3"/>
  <c r="K483157" i="3"/>
  <c r="K483158" i="3"/>
  <c r="K483159" i="3"/>
  <c r="K483160" i="3"/>
  <c r="K483161" i="3"/>
  <c r="K483162" i="3"/>
  <c r="K483163" i="3"/>
  <c r="K483164" i="3"/>
  <c r="K483165" i="3"/>
  <c r="K483166" i="3"/>
  <c r="K483167" i="3"/>
  <c r="K483168" i="3"/>
  <c r="K483169" i="3"/>
  <c r="K483170" i="3"/>
  <c r="K483171" i="3"/>
  <c r="K483172" i="3"/>
  <c r="K483173" i="3"/>
  <c r="K483174" i="3"/>
  <c r="K483175" i="3"/>
  <c r="K483176" i="3"/>
  <c r="K483177" i="3"/>
  <c r="K483178" i="3"/>
  <c r="K483179" i="3"/>
  <c r="K483180" i="3"/>
  <c r="K483181" i="3"/>
  <c r="K483182" i="3"/>
  <c r="K483183" i="3"/>
  <c r="K483184" i="3"/>
  <c r="K483185" i="3"/>
  <c r="K483186" i="3"/>
  <c r="K483187" i="3"/>
  <c r="K483188" i="3"/>
  <c r="K483189" i="3"/>
  <c r="K483190" i="3"/>
  <c r="K483191" i="3"/>
  <c r="K483192" i="3"/>
  <c r="K483193" i="3"/>
  <c r="K483194" i="3"/>
  <c r="K483195" i="3"/>
  <c r="K483196" i="3"/>
  <c r="K483197" i="3"/>
  <c r="K483198" i="3"/>
  <c r="K483199" i="3"/>
  <c r="K483200" i="3"/>
  <c r="K483201" i="3"/>
  <c r="K483202" i="3"/>
  <c r="K483203" i="3"/>
  <c r="K483204" i="3"/>
  <c r="K483205" i="3"/>
  <c r="K483206" i="3"/>
  <c r="K483207" i="3"/>
  <c r="K483208" i="3"/>
  <c r="K483209" i="3"/>
  <c r="K483210" i="3"/>
  <c r="K483211" i="3"/>
  <c r="K483212" i="3"/>
  <c r="K483213" i="3"/>
  <c r="K483214" i="3"/>
  <c r="K483215" i="3"/>
  <c r="K483216" i="3"/>
  <c r="K483217" i="3"/>
  <c r="K483218" i="3"/>
  <c r="K483219" i="3"/>
  <c r="K483220" i="3"/>
  <c r="K483221" i="3"/>
  <c r="K483222" i="3"/>
  <c r="K483223" i="3"/>
  <c r="K483224" i="3"/>
  <c r="K483225" i="3"/>
  <c r="K483226" i="3"/>
  <c r="K483227" i="3"/>
  <c r="K483228" i="3"/>
  <c r="K483229" i="3"/>
  <c r="K483230" i="3"/>
  <c r="K483231" i="3"/>
  <c r="K483232" i="3"/>
  <c r="K483233" i="3"/>
  <c r="K483234" i="3"/>
  <c r="K483235" i="3"/>
  <c r="K483236" i="3"/>
  <c r="K483237" i="3"/>
  <c r="K483238" i="3"/>
  <c r="K483239" i="3"/>
  <c r="K483240" i="3"/>
  <c r="K483241" i="3"/>
  <c r="K483242" i="3"/>
  <c r="K483243" i="3"/>
  <c r="K483244" i="3"/>
  <c r="K483245" i="3"/>
  <c r="K483246" i="3"/>
  <c r="K483247" i="3"/>
  <c r="K483248" i="3"/>
  <c r="K483249" i="3"/>
  <c r="K483250" i="3"/>
  <c r="K483251" i="3"/>
  <c r="K483252" i="3"/>
  <c r="K483253" i="3"/>
  <c r="K483254" i="3"/>
  <c r="K483255" i="3"/>
  <c r="K483256" i="3"/>
  <c r="K483257" i="3"/>
  <c r="K483258" i="3"/>
  <c r="K483259" i="3"/>
  <c r="K483260" i="3"/>
  <c r="K483261" i="3"/>
  <c r="K483262" i="3"/>
  <c r="K483263" i="3"/>
  <c r="K483264" i="3"/>
  <c r="K483265" i="3"/>
  <c r="K483266" i="3"/>
  <c r="K483267" i="3"/>
  <c r="K483268" i="3"/>
  <c r="K483269" i="3"/>
  <c r="K483270" i="3"/>
  <c r="K483271" i="3"/>
  <c r="K483272" i="3"/>
  <c r="K483273" i="3"/>
  <c r="K483274" i="3"/>
  <c r="K483275" i="3"/>
  <c r="K483276" i="3"/>
  <c r="K483277" i="3"/>
  <c r="K483278" i="3"/>
  <c r="K483279" i="3"/>
  <c r="K483280" i="3"/>
  <c r="K483281" i="3"/>
  <c r="K483282" i="3"/>
  <c r="K483283" i="3"/>
  <c r="K483284" i="3"/>
  <c r="K483285" i="3"/>
  <c r="K483286" i="3"/>
  <c r="K483287" i="3"/>
  <c r="K483288" i="3"/>
  <c r="K483289" i="3"/>
  <c r="K483290" i="3"/>
  <c r="K483291" i="3"/>
  <c r="K483292" i="3"/>
  <c r="K483293" i="3"/>
  <c r="K483294" i="3"/>
  <c r="K483295" i="3"/>
  <c r="K483296" i="3"/>
  <c r="K483297" i="3"/>
  <c r="K483298" i="3"/>
  <c r="K483299" i="3"/>
  <c r="K483300" i="3"/>
  <c r="K483301" i="3"/>
  <c r="K483302" i="3"/>
  <c r="K483303" i="3"/>
  <c r="K483304" i="3"/>
  <c r="K483305" i="3"/>
  <c r="K483306" i="3"/>
  <c r="K483307" i="3"/>
  <c r="K483308" i="3"/>
  <c r="K483309" i="3"/>
  <c r="K483310" i="3"/>
  <c r="K483311" i="3"/>
  <c r="K483312" i="3"/>
  <c r="K483313" i="3"/>
  <c r="K483314" i="3"/>
  <c r="K483315" i="3"/>
  <c r="K483316" i="3"/>
  <c r="K483317" i="3"/>
  <c r="K483318" i="3"/>
  <c r="K483319" i="3"/>
  <c r="K483320" i="3"/>
  <c r="K483321" i="3"/>
  <c r="K483322" i="3"/>
  <c r="K483323" i="3"/>
  <c r="K483324" i="3"/>
  <c r="K483325" i="3"/>
  <c r="K483326" i="3"/>
  <c r="K483327" i="3"/>
  <c r="K483328" i="3"/>
  <c r="K483329" i="3"/>
  <c r="K483330" i="3"/>
  <c r="K483331" i="3"/>
  <c r="K483332" i="3"/>
  <c r="K483333" i="3"/>
  <c r="K483334" i="3"/>
  <c r="K483335" i="3"/>
  <c r="K483336" i="3"/>
  <c r="K483337" i="3"/>
  <c r="K483338" i="3"/>
  <c r="K483339" i="3"/>
  <c r="K483340" i="3"/>
  <c r="K483341" i="3"/>
  <c r="K483342" i="3"/>
  <c r="K483343" i="3"/>
  <c r="K483344" i="3"/>
  <c r="K483345" i="3"/>
  <c r="K483346" i="3"/>
  <c r="K483347" i="3"/>
  <c r="K483348" i="3"/>
  <c r="K483349" i="3"/>
  <c r="K483350" i="3"/>
  <c r="K483351" i="3"/>
  <c r="K483352" i="3"/>
  <c r="K483353" i="3"/>
  <c r="K483354" i="3"/>
  <c r="K483355" i="3"/>
  <c r="K483356" i="3"/>
  <c r="K483357" i="3"/>
  <c r="K483358" i="3"/>
  <c r="K483359" i="3"/>
  <c r="K483360" i="3"/>
  <c r="K483361" i="3"/>
  <c r="K483362" i="3"/>
  <c r="K483363" i="3"/>
  <c r="K483364" i="3"/>
  <c r="K483365" i="3"/>
  <c r="K483366" i="3"/>
  <c r="K483367" i="3"/>
  <c r="K483368" i="3"/>
  <c r="K483369" i="3"/>
  <c r="K483370" i="3"/>
  <c r="K483371" i="3"/>
  <c r="K483372" i="3"/>
  <c r="K483373" i="3"/>
  <c r="K483374" i="3"/>
  <c r="K483375" i="3"/>
  <c r="K483376" i="3"/>
  <c r="K483377" i="3"/>
  <c r="K483378" i="3"/>
  <c r="K483379" i="3"/>
  <c r="K483380" i="3"/>
  <c r="K483381" i="3"/>
  <c r="K483382" i="3"/>
  <c r="K483383" i="3"/>
  <c r="K483384" i="3"/>
  <c r="K483385" i="3"/>
  <c r="K483386" i="3"/>
  <c r="K483387" i="3"/>
  <c r="K483388" i="3"/>
  <c r="K483389" i="3"/>
  <c r="K483390" i="3"/>
  <c r="K483391" i="3"/>
  <c r="K483392" i="3"/>
  <c r="K483393" i="3"/>
  <c r="K483394" i="3"/>
  <c r="K483395" i="3"/>
  <c r="K483396" i="3"/>
  <c r="K483397" i="3"/>
  <c r="K483398" i="3"/>
  <c r="K483399" i="3"/>
  <c r="K483400" i="3"/>
  <c r="K483401" i="3"/>
  <c r="K483402" i="3"/>
  <c r="K483403" i="3"/>
  <c r="K483404" i="3"/>
  <c r="K483405" i="3"/>
  <c r="K483406" i="3"/>
  <c r="K483407" i="3"/>
  <c r="K483408" i="3"/>
  <c r="K483409" i="3"/>
  <c r="K483410" i="3"/>
  <c r="K483411" i="3"/>
  <c r="K483412" i="3"/>
  <c r="K483413" i="3"/>
  <c r="K483414" i="3"/>
  <c r="K483415" i="3"/>
  <c r="K483416" i="3"/>
  <c r="K483417" i="3"/>
  <c r="K483418" i="3"/>
  <c r="K483419" i="3"/>
  <c r="K483420" i="3"/>
  <c r="K483421" i="3"/>
  <c r="K483422" i="3"/>
  <c r="K483423" i="3"/>
  <c r="K483424" i="3"/>
  <c r="K483425" i="3"/>
  <c r="K483426" i="3"/>
  <c r="K483427" i="3"/>
  <c r="K483428" i="3"/>
  <c r="K483429" i="3"/>
  <c r="K483430" i="3"/>
  <c r="K483431" i="3"/>
  <c r="K483432" i="3"/>
  <c r="K483433" i="3"/>
  <c r="K483434" i="3"/>
  <c r="K483435" i="3"/>
  <c r="K483436" i="3"/>
  <c r="K483437" i="3"/>
  <c r="K483438" i="3"/>
  <c r="K483439" i="3"/>
  <c r="K483440" i="3"/>
  <c r="K483441" i="3"/>
  <c r="K483442" i="3"/>
  <c r="K483443" i="3"/>
  <c r="K483444" i="3"/>
  <c r="K483445" i="3"/>
  <c r="K483446" i="3"/>
  <c r="K483447" i="3"/>
  <c r="K483448" i="3"/>
  <c r="K483449" i="3"/>
  <c r="K483450" i="3"/>
  <c r="K483451" i="3"/>
  <c r="K483452" i="3"/>
  <c r="K483453" i="3"/>
  <c r="K483454" i="3"/>
  <c r="K483455" i="3"/>
  <c r="K483456" i="3"/>
  <c r="K483457" i="3"/>
  <c r="K483458" i="3"/>
  <c r="K483459" i="3"/>
  <c r="K483460" i="3"/>
  <c r="K483461" i="3"/>
  <c r="K483462" i="3"/>
  <c r="K483463" i="3"/>
  <c r="K483464" i="3"/>
  <c r="K483465" i="3"/>
  <c r="K483466" i="3"/>
  <c r="K483467" i="3"/>
  <c r="K483468" i="3"/>
  <c r="K483469" i="3"/>
  <c r="K483470" i="3"/>
  <c r="K483471" i="3"/>
  <c r="K483472" i="3"/>
  <c r="K483473" i="3"/>
  <c r="K483474" i="3"/>
  <c r="K483475" i="3"/>
  <c r="K483476" i="3"/>
  <c r="K483477" i="3"/>
  <c r="K483478" i="3"/>
  <c r="K483479" i="3"/>
  <c r="K483480" i="3"/>
  <c r="K483481" i="3"/>
  <c r="K483482" i="3"/>
  <c r="K483483" i="3"/>
  <c r="K483484" i="3"/>
  <c r="K483485" i="3"/>
  <c r="K483486" i="3"/>
  <c r="K483487" i="3"/>
  <c r="K483488" i="3"/>
  <c r="K483489" i="3"/>
  <c r="K483490" i="3"/>
  <c r="K483491" i="3"/>
  <c r="K483492" i="3"/>
  <c r="K483493" i="3"/>
  <c r="K483494" i="3"/>
  <c r="K483495" i="3"/>
  <c r="K483496" i="3"/>
  <c r="K483497" i="3"/>
  <c r="K483498" i="3"/>
  <c r="K483499" i="3"/>
  <c r="K483500" i="3"/>
  <c r="K483501" i="3"/>
  <c r="K483502" i="3"/>
  <c r="K483503" i="3"/>
  <c r="K483504" i="3"/>
  <c r="K483505" i="3"/>
  <c r="K483506" i="3"/>
  <c r="K483507" i="3"/>
  <c r="K483508" i="3"/>
  <c r="K483509" i="3"/>
  <c r="K483510" i="3"/>
  <c r="K483511" i="3"/>
  <c r="K483512" i="3"/>
  <c r="K483513" i="3"/>
  <c r="K483514" i="3"/>
  <c r="K483515" i="3"/>
  <c r="K483516" i="3"/>
  <c r="K483517" i="3"/>
  <c r="K483518" i="3"/>
  <c r="K483519" i="3"/>
  <c r="K483520" i="3"/>
  <c r="K483521" i="3"/>
  <c r="K483522" i="3"/>
  <c r="K483523" i="3"/>
  <c r="K483524" i="3"/>
  <c r="K483525" i="3"/>
  <c r="K483526" i="3"/>
  <c r="K483527" i="3"/>
  <c r="K483528" i="3"/>
  <c r="K483529" i="3"/>
  <c r="K483530" i="3"/>
  <c r="K483531" i="3"/>
  <c r="K483532" i="3"/>
  <c r="K483533" i="3"/>
  <c r="K483534" i="3"/>
  <c r="K483535" i="3"/>
  <c r="K483536" i="3"/>
  <c r="K483537" i="3"/>
  <c r="K483538" i="3"/>
  <c r="K483539" i="3"/>
  <c r="K483540" i="3"/>
  <c r="K483541" i="3"/>
  <c r="K483542" i="3"/>
  <c r="K483543" i="3"/>
  <c r="K483544" i="3"/>
  <c r="K483545" i="3"/>
  <c r="K483546" i="3"/>
  <c r="K483547" i="3"/>
  <c r="K483548" i="3"/>
  <c r="K483549" i="3"/>
  <c r="K483550" i="3"/>
  <c r="K483551" i="3"/>
  <c r="K483552" i="3"/>
  <c r="K483553" i="3"/>
  <c r="K483554" i="3"/>
  <c r="K483555" i="3"/>
  <c r="K483556" i="3"/>
  <c r="K483557" i="3"/>
  <c r="K483558" i="3"/>
  <c r="K483559" i="3"/>
  <c r="K483560" i="3"/>
  <c r="K483561" i="3"/>
  <c r="K483562" i="3"/>
  <c r="K483563" i="3"/>
  <c r="K483564" i="3"/>
  <c r="K483565" i="3"/>
  <c r="K483566" i="3"/>
  <c r="K483567" i="3"/>
  <c r="K483568" i="3"/>
  <c r="K483569" i="3"/>
  <c r="K483570" i="3"/>
  <c r="K483571" i="3"/>
  <c r="K483572" i="3"/>
  <c r="K483573" i="3"/>
  <c r="K483574" i="3"/>
  <c r="K483575" i="3"/>
  <c r="K483576" i="3"/>
  <c r="K483577" i="3"/>
  <c r="K483578" i="3"/>
  <c r="K483579" i="3"/>
  <c r="K483580" i="3"/>
  <c r="K483581" i="3"/>
  <c r="K483582" i="3"/>
  <c r="K483583" i="3"/>
  <c r="K483584" i="3"/>
  <c r="K483585" i="3"/>
  <c r="K483586" i="3"/>
  <c r="K483587" i="3"/>
  <c r="K483588" i="3"/>
  <c r="K483589" i="3"/>
  <c r="K483590" i="3"/>
  <c r="K483591" i="3"/>
  <c r="K483592" i="3"/>
  <c r="K483593" i="3"/>
  <c r="K483594" i="3"/>
  <c r="K483595" i="3"/>
  <c r="K483596" i="3"/>
  <c r="K483597" i="3"/>
  <c r="K483598" i="3"/>
  <c r="K483599" i="3"/>
  <c r="K483600" i="3"/>
  <c r="K483601" i="3"/>
  <c r="K483602" i="3"/>
  <c r="K483603" i="3"/>
  <c r="K483604" i="3"/>
  <c r="K483605" i="3"/>
  <c r="K483606" i="3"/>
  <c r="K483607" i="3"/>
  <c r="K483608" i="3"/>
  <c r="K483609" i="3"/>
  <c r="K483610" i="3"/>
  <c r="K483611" i="3"/>
  <c r="K483612" i="3"/>
  <c r="K483613" i="3"/>
  <c r="K483614" i="3"/>
  <c r="K483615" i="3"/>
  <c r="K483616" i="3"/>
  <c r="K483617" i="3"/>
  <c r="K483618" i="3"/>
  <c r="K483619" i="3"/>
  <c r="K483620" i="3"/>
  <c r="K483621" i="3"/>
  <c r="K483622" i="3"/>
  <c r="K483623" i="3"/>
  <c r="K483624" i="3"/>
  <c r="K483625" i="3"/>
  <c r="K483626" i="3"/>
  <c r="K483627" i="3"/>
  <c r="K483628" i="3"/>
  <c r="K483629" i="3"/>
  <c r="K483630" i="3"/>
  <c r="K483631" i="3"/>
  <c r="K483632" i="3"/>
  <c r="K483633" i="3"/>
  <c r="K483634" i="3"/>
  <c r="K483635" i="3"/>
  <c r="K483636" i="3"/>
  <c r="K483637" i="3"/>
  <c r="K483638" i="3"/>
  <c r="K483639" i="3"/>
  <c r="K483640" i="3"/>
  <c r="K483641" i="3"/>
  <c r="K483642" i="3"/>
  <c r="K483643" i="3"/>
  <c r="K483644" i="3"/>
  <c r="K483645" i="3"/>
  <c r="K483646" i="3"/>
  <c r="K483647" i="3"/>
  <c r="K483648" i="3"/>
  <c r="K483649" i="3"/>
  <c r="K483650" i="3"/>
  <c r="K483651" i="3"/>
  <c r="K483652" i="3"/>
  <c r="K483653" i="3"/>
  <c r="K483654" i="3"/>
  <c r="K483655" i="3"/>
  <c r="K483656" i="3"/>
  <c r="K483657" i="3"/>
  <c r="K483658" i="3"/>
  <c r="K483659" i="3"/>
  <c r="K483660" i="3"/>
  <c r="K483661" i="3"/>
  <c r="K483662" i="3"/>
  <c r="K483663" i="3"/>
  <c r="K483664" i="3"/>
  <c r="K483665" i="3"/>
  <c r="K483666" i="3"/>
  <c r="K483667" i="3"/>
  <c r="K483668" i="3"/>
  <c r="K483669" i="3"/>
  <c r="K483670" i="3"/>
  <c r="K483671" i="3"/>
  <c r="K483672" i="3"/>
  <c r="K483673" i="3"/>
  <c r="K483674" i="3"/>
  <c r="K483675" i="3"/>
  <c r="K483676" i="3"/>
  <c r="K483677" i="3"/>
  <c r="K483678" i="3"/>
  <c r="K483679" i="3"/>
  <c r="K483680" i="3"/>
  <c r="K483681" i="3"/>
  <c r="K483682" i="3"/>
  <c r="K483683" i="3"/>
  <c r="K483684" i="3"/>
  <c r="K483685" i="3"/>
  <c r="K483686" i="3"/>
  <c r="K483687" i="3"/>
  <c r="K483688" i="3"/>
  <c r="K483689" i="3"/>
  <c r="K483690" i="3"/>
  <c r="K483691" i="3"/>
  <c r="K483692" i="3"/>
  <c r="K483693" i="3"/>
  <c r="K483694" i="3"/>
  <c r="K483695" i="3"/>
  <c r="K483696" i="3"/>
  <c r="K483697" i="3"/>
  <c r="K483698" i="3"/>
  <c r="K483699" i="3"/>
  <c r="K483700" i="3"/>
  <c r="K483701" i="3"/>
  <c r="K483702" i="3"/>
  <c r="K483703" i="3"/>
  <c r="K483704" i="3"/>
  <c r="K483705" i="3"/>
  <c r="K483706" i="3"/>
  <c r="K483707" i="3"/>
  <c r="K483708" i="3"/>
  <c r="K483709" i="3"/>
  <c r="K483710" i="3"/>
  <c r="K483711" i="3"/>
  <c r="K483712" i="3"/>
  <c r="K483713" i="3"/>
  <c r="K483714" i="3"/>
  <c r="K483715" i="3"/>
  <c r="K483716" i="3"/>
  <c r="K483717" i="3"/>
  <c r="K483718" i="3"/>
  <c r="K483719" i="3"/>
  <c r="K483720" i="3"/>
  <c r="K483721" i="3"/>
  <c r="K483722" i="3"/>
  <c r="K483723" i="3"/>
  <c r="K483724" i="3"/>
  <c r="K483725" i="3"/>
  <c r="K483726" i="3"/>
  <c r="K483727" i="3"/>
  <c r="K483728" i="3"/>
  <c r="K483729" i="3"/>
  <c r="K483730" i="3"/>
  <c r="K483731" i="3"/>
  <c r="K483732" i="3"/>
  <c r="K483733" i="3"/>
  <c r="K483734" i="3"/>
  <c r="K483735" i="3"/>
  <c r="K483736" i="3"/>
  <c r="K483737" i="3"/>
  <c r="K483738" i="3"/>
  <c r="K483739" i="3"/>
  <c r="K483740" i="3"/>
  <c r="K483741" i="3"/>
  <c r="K483742" i="3"/>
  <c r="K483743" i="3"/>
  <c r="K483744" i="3"/>
  <c r="K483745" i="3"/>
  <c r="K483746" i="3"/>
  <c r="K483747" i="3"/>
  <c r="K483748" i="3"/>
  <c r="K483749" i="3"/>
  <c r="K483750" i="3"/>
  <c r="K483751" i="3"/>
  <c r="K483752" i="3"/>
  <c r="K483753" i="3"/>
  <c r="K483754" i="3"/>
  <c r="K483755" i="3"/>
  <c r="K483756" i="3"/>
  <c r="K483757" i="3"/>
  <c r="K483758" i="3"/>
  <c r="K483759" i="3"/>
  <c r="K483760" i="3"/>
  <c r="K483761" i="3"/>
  <c r="K483762" i="3"/>
  <c r="K483763" i="3"/>
  <c r="K483764" i="3"/>
  <c r="K483765" i="3"/>
  <c r="K483766" i="3"/>
  <c r="K483767" i="3"/>
  <c r="K483768" i="3"/>
  <c r="K483769" i="3"/>
  <c r="K483770" i="3"/>
  <c r="K483771" i="3"/>
  <c r="K483772" i="3"/>
  <c r="K483773" i="3"/>
  <c r="K483774" i="3"/>
  <c r="K483775" i="3"/>
  <c r="K483776" i="3"/>
  <c r="K483777" i="3"/>
  <c r="K483778" i="3"/>
  <c r="K483779" i="3"/>
  <c r="K483780" i="3"/>
  <c r="K483781" i="3"/>
  <c r="K483782" i="3"/>
  <c r="K483783" i="3"/>
  <c r="K483784" i="3"/>
  <c r="K483785" i="3"/>
  <c r="K483786" i="3"/>
  <c r="K483787" i="3"/>
  <c r="K483788" i="3"/>
  <c r="K483789" i="3"/>
  <c r="K483790" i="3"/>
  <c r="K483791" i="3"/>
  <c r="K483792" i="3"/>
  <c r="K483793" i="3"/>
  <c r="K483794" i="3"/>
  <c r="K483795" i="3"/>
  <c r="K483796" i="3"/>
  <c r="K483797" i="3"/>
  <c r="K483798" i="3"/>
  <c r="K483799" i="3"/>
  <c r="K483800" i="3"/>
  <c r="K483801" i="3"/>
  <c r="K483802" i="3"/>
  <c r="K483803" i="3"/>
  <c r="K483804" i="3"/>
  <c r="K483805" i="3"/>
  <c r="K483806" i="3"/>
  <c r="K483807" i="3"/>
  <c r="K483808" i="3"/>
  <c r="K483809" i="3"/>
  <c r="K483810" i="3"/>
  <c r="K483811" i="3"/>
  <c r="K483812" i="3"/>
  <c r="K483813" i="3"/>
  <c r="K483814" i="3"/>
  <c r="K483815" i="3"/>
  <c r="K483816" i="3"/>
  <c r="K483817" i="3"/>
  <c r="K483818" i="3"/>
  <c r="K483819" i="3"/>
  <c r="K483820" i="3"/>
  <c r="K483821" i="3"/>
  <c r="K483822" i="3"/>
  <c r="K483823" i="3"/>
  <c r="K483824" i="3"/>
  <c r="K483825" i="3"/>
  <c r="K483826" i="3"/>
  <c r="K483827" i="3"/>
  <c r="K483828" i="3"/>
  <c r="K483829" i="3"/>
  <c r="K483830" i="3"/>
  <c r="K483831" i="3"/>
  <c r="K483832" i="3"/>
  <c r="K483833" i="3"/>
  <c r="K483834" i="3"/>
  <c r="K483835" i="3"/>
  <c r="K483836" i="3"/>
  <c r="K483837" i="3"/>
  <c r="K483838" i="3"/>
  <c r="K483839" i="3"/>
  <c r="K483840" i="3"/>
  <c r="K483841" i="3"/>
  <c r="K483842" i="3"/>
  <c r="K483843" i="3"/>
  <c r="K483844" i="3"/>
  <c r="K483845" i="3"/>
  <c r="K483846" i="3"/>
  <c r="K483847" i="3"/>
  <c r="K483848" i="3"/>
  <c r="K483849" i="3"/>
  <c r="K483850" i="3"/>
  <c r="K483851" i="3"/>
  <c r="K483852" i="3"/>
  <c r="K483853" i="3"/>
  <c r="K483854" i="3"/>
  <c r="K483855" i="3"/>
  <c r="K483856" i="3"/>
  <c r="K483857" i="3"/>
  <c r="K483858" i="3"/>
  <c r="K483859" i="3"/>
  <c r="K483860" i="3"/>
  <c r="K483861" i="3"/>
  <c r="K483862" i="3"/>
  <c r="K483863" i="3"/>
  <c r="K483864" i="3"/>
  <c r="K483865" i="3"/>
  <c r="K483866" i="3"/>
  <c r="K483867" i="3"/>
  <c r="K483868" i="3"/>
  <c r="K483869" i="3"/>
  <c r="K483870" i="3"/>
  <c r="K483871" i="3"/>
  <c r="K483872" i="3"/>
  <c r="K483873" i="3"/>
  <c r="K483874" i="3"/>
  <c r="K483875" i="3"/>
  <c r="K483876" i="3"/>
  <c r="K483877" i="3"/>
  <c r="K483878" i="3"/>
  <c r="K483879" i="3"/>
  <c r="K483880" i="3"/>
  <c r="K483881" i="3"/>
  <c r="K483882" i="3"/>
  <c r="K483883" i="3"/>
  <c r="K483884" i="3"/>
  <c r="K483885" i="3"/>
  <c r="K483886" i="3"/>
  <c r="K483887" i="3"/>
  <c r="K483888" i="3"/>
  <c r="K483889" i="3"/>
  <c r="K483890" i="3"/>
  <c r="K483891" i="3"/>
  <c r="K483892" i="3"/>
  <c r="K483893" i="3"/>
  <c r="K483894" i="3"/>
  <c r="K483895" i="3"/>
  <c r="K483896" i="3"/>
  <c r="K483897" i="3"/>
  <c r="K483898" i="3"/>
  <c r="K483899" i="3"/>
  <c r="K483900" i="3"/>
  <c r="K483901" i="3"/>
  <c r="K483902" i="3"/>
  <c r="K483903" i="3"/>
  <c r="K483904" i="3"/>
  <c r="K483905" i="3"/>
  <c r="K483906" i="3"/>
  <c r="K483907" i="3"/>
  <c r="K483908" i="3"/>
  <c r="K483909" i="3"/>
  <c r="K483910" i="3"/>
  <c r="K483911" i="3"/>
  <c r="K483912" i="3"/>
  <c r="K483913" i="3"/>
  <c r="K483914" i="3"/>
  <c r="K483915" i="3"/>
  <c r="K483916" i="3"/>
  <c r="K483917" i="3"/>
  <c r="K483918" i="3"/>
  <c r="K483919" i="3"/>
  <c r="K483920" i="3"/>
  <c r="K483921" i="3"/>
  <c r="K483922" i="3"/>
  <c r="K483923" i="3"/>
  <c r="K483924" i="3"/>
  <c r="K483925" i="3"/>
  <c r="K483926" i="3"/>
  <c r="K483927" i="3"/>
  <c r="K483928" i="3"/>
  <c r="K483929" i="3"/>
  <c r="K483930" i="3"/>
  <c r="K483931" i="3"/>
  <c r="K483932" i="3"/>
  <c r="K483933" i="3"/>
  <c r="K483934" i="3"/>
  <c r="K483935" i="3"/>
  <c r="K483936" i="3"/>
  <c r="K483937" i="3"/>
  <c r="K483938" i="3"/>
  <c r="K483939" i="3"/>
  <c r="K483940" i="3"/>
  <c r="K483941" i="3"/>
  <c r="K483942" i="3"/>
  <c r="K483943" i="3"/>
  <c r="K483944" i="3"/>
  <c r="K483945" i="3"/>
  <c r="K483946" i="3"/>
  <c r="K483947" i="3"/>
  <c r="K483948" i="3"/>
  <c r="K483949" i="3"/>
  <c r="K483950" i="3"/>
  <c r="K483951" i="3"/>
  <c r="K483952" i="3"/>
  <c r="K483953" i="3"/>
  <c r="K483954" i="3"/>
  <c r="K483955" i="3"/>
  <c r="K483956" i="3"/>
  <c r="K483957" i="3"/>
  <c r="K483958" i="3"/>
  <c r="K483959" i="3"/>
  <c r="K483960" i="3"/>
  <c r="K483961" i="3"/>
  <c r="K483962" i="3"/>
  <c r="K483963" i="3"/>
  <c r="K483964" i="3"/>
  <c r="K483965" i="3"/>
  <c r="K483966" i="3"/>
  <c r="K483967" i="3"/>
  <c r="K483968" i="3"/>
  <c r="K483969" i="3"/>
  <c r="K483970" i="3"/>
  <c r="K483971" i="3"/>
  <c r="K483972" i="3"/>
  <c r="K483973" i="3"/>
  <c r="K483974" i="3"/>
  <c r="K483975" i="3"/>
  <c r="K483976" i="3"/>
  <c r="K483977" i="3"/>
  <c r="K483978" i="3"/>
  <c r="K483979" i="3"/>
  <c r="K483980" i="3"/>
  <c r="K483981" i="3"/>
  <c r="K483982" i="3"/>
  <c r="K483983" i="3"/>
  <c r="K483984" i="3"/>
  <c r="K483985" i="3"/>
  <c r="K483986" i="3"/>
  <c r="K483987" i="3"/>
  <c r="K483988" i="3"/>
  <c r="K483989" i="3"/>
  <c r="K483990" i="3"/>
  <c r="K483991" i="3"/>
  <c r="K483992" i="3"/>
  <c r="K483993" i="3"/>
  <c r="K483994" i="3"/>
  <c r="K483995" i="3"/>
  <c r="K483996" i="3"/>
  <c r="K483997" i="3"/>
  <c r="K483998" i="3"/>
  <c r="K483999" i="3"/>
  <c r="K484000" i="3"/>
  <c r="K484001" i="3"/>
  <c r="K484002" i="3"/>
  <c r="K484003" i="3"/>
  <c r="K484004" i="3"/>
  <c r="K484005" i="3"/>
  <c r="K484006" i="3"/>
  <c r="K484007" i="3"/>
  <c r="K484008" i="3"/>
  <c r="K484009" i="3"/>
  <c r="K484010" i="3"/>
  <c r="K484011" i="3"/>
  <c r="K484012" i="3"/>
  <c r="K484013" i="3"/>
  <c r="K484014" i="3"/>
  <c r="K484015" i="3"/>
  <c r="K484016" i="3"/>
  <c r="K484017" i="3"/>
  <c r="K484018" i="3"/>
  <c r="K484019" i="3"/>
  <c r="K484020" i="3"/>
  <c r="K484021" i="3"/>
  <c r="K484022" i="3"/>
  <c r="K484023" i="3"/>
  <c r="K484024" i="3"/>
  <c r="K484025" i="3"/>
  <c r="K484026" i="3"/>
  <c r="K484027" i="3"/>
  <c r="K484028" i="3"/>
  <c r="K484029" i="3"/>
  <c r="K484030" i="3"/>
  <c r="K484031" i="3"/>
  <c r="K484032" i="3"/>
  <c r="K484033" i="3"/>
  <c r="K484034" i="3"/>
  <c r="K484035" i="3"/>
  <c r="K484036" i="3"/>
  <c r="K484037" i="3"/>
  <c r="K484038" i="3"/>
  <c r="K484039" i="3"/>
  <c r="K484040" i="3"/>
  <c r="K484041" i="3"/>
  <c r="K484042" i="3"/>
  <c r="K484043" i="3"/>
  <c r="K484044" i="3"/>
  <c r="K484045" i="3"/>
  <c r="K484046" i="3"/>
  <c r="K484047" i="3"/>
  <c r="K484048" i="3"/>
  <c r="K484049" i="3"/>
  <c r="K484050" i="3"/>
  <c r="K484051" i="3"/>
  <c r="K484052" i="3"/>
  <c r="K484053" i="3"/>
  <c r="K484054" i="3"/>
  <c r="K484055" i="3"/>
  <c r="K484056" i="3"/>
  <c r="K484057" i="3"/>
  <c r="K484058" i="3"/>
  <c r="K484059" i="3"/>
  <c r="K484060" i="3"/>
  <c r="K484061" i="3"/>
  <c r="K484062" i="3"/>
  <c r="K484063" i="3"/>
  <c r="K484064" i="3"/>
  <c r="K484065" i="3"/>
  <c r="K484066" i="3"/>
  <c r="K484067" i="3"/>
  <c r="K484068" i="3"/>
  <c r="K484069" i="3"/>
  <c r="K484070" i="3"/>
  <c r="K484071" i="3"/>
  <c r="K484072" i="3"/>
  <c r="K484073" i="3"/>
  <c r="K484074" i="3"/>
  <c r="K484075" i="3"/>
  <c r="K484076" i="3"/>
  <c r="K484077" i="3"/>
  <c r="K484078" i="3"/>
  <c r="K484079" i="3"/>
  <c r="K484080" i="3"/>
  <c r="K484081" i="3"/>
  <c r="K484082" i="3"/>
  <c r="K484083" i="3"/>
  <c r="K484084" i="3"/>
  <c r="K484085" i="3"/>
  <c r="K484086" i="3"/>
  <c r="K484087" i="3"/>
  <c r="K484088" i="3"/>
  <c r="K484089" i="3"/>
  <c r="K484090" i="3"/>
  <c r="K484091" i="3"/>
  <c r="K484092" i="3"/>
  <c r="K484093" i="3"/>
  <c r="K484094" i="3"/>
  <c r="K484095" i="3"/>
  <c r="K484096" i="3"/>
  <c r="K484097" i="3"/>
  <c r="K484098" i="3"/>
  <c r="K484099" i="3"/>
  <c r="K484100" i="3"/>
  <c r="K484101" i="3"/>
  <c r="K484102" i="3"/>
  <c r="K484103" i="3"/>
  <c r="K484104" i="3"/>
  <c r="K484105" i="3"/>
  <c r="K484106" i="3"/>
  <c r="K484107" i="3"/>
  <c r="K484108" i="3"/>
  <c r="K484109" i="3"/>
  <c r="K484110" i="3"/>
  <c r="K484111" i="3"/>
  <c r="K484112" i="3"/>
  <c r="K484113" i="3"/>
  <c r="K484114" i="3"/>
  <c r="K484115" i="3"/>
  <c r="K484116" i="3"/>
  <c r="K484117" i="3"/>
  <c r="K484118" i="3"/>
  <c r="K484119" i="3"/>
  <c r="K484120" i="3"/>
  <c r="K484121" i="3"/>
  <c r="K484122" i="3"/>
  <c r="K484123" i="3"/>
  <c r="K484124" i="3"/>
  <c r="K484125" i="3"/>
  <c r="K484126" i="3"/>
  <c r="K484127" i="3"/>
  <c r="K484128" i="3"/>
  <c r="K484129" i="3"/>
  <c r="K484130" i="3"/>
  <c r="K484131" i="3"/>
  <c r="K484132" i="3"/>
  <c r="K484133" i="3"/>
  <c r="K484134" i="3"/>
  <c r="K484135" i="3"/>
  <c r="K484136" i="3"/>
  <c r="K484137" i="3"/>
  <c r="K484138" i="3"/>
  <c r="K484139" i="3"/>
  <c r="K484140" i="3"/>
  <c r="K484141" i="3"/>
  <c r="K484142" i="3"/>
  <c r="K484143" i="3"/>
  <c r="K484144" i="3"/>
  <c r="K484145" i="3"/>
  <c r="K484146" i="3"/>
  <c r="K484147" i="3"/>
  <c r="K484148" i="3"/>
  <c r="K484149" i="3"/>
  <c r="K484150" i="3"/>
  <c r="K484151" i="3"/>
  <c r="K484152" i="3"/>
  <c r="K484153" i="3"/>
  <c r="K484154" i="3"/>
  <c r="K484155" i="3"/>
  <c r="K484156" i="3"/>
  <c r="K484157" i="3"/>
  <c r="K484158" i="3"/>
  <c r="K484159" i="3"/>
  <c r="K484160" i="3"/>
  <c r="K484161" i="3"/>
  <c r="K484162" i="3"/>
  <c r="K484163" i="3"/>
  <c r="K484164" i="3"/>
  <c r="K484165" i="3"/>
  <c r="K484166" i="3"/>
  <c r="K484167" i="3"/>
  <c r="K484168" i="3"/>
  <c r="K484169" i="3"/>
  <c r="K484170" i="3"/>
  <c r="K484171" i="3"/>
  <c r="K484172" i="3"/>
  <c r="K484173" i="3"/>
  <c r="K484174" i="3"/>
  <c r="K484175" i="3"/>
  <c r="K484176" i="3"/>
  <c r="K484177" i="3"/>
  <c r="K484178" i="3"/>
  <c r="K484179" i="3"/>
  <c r="K484180" i="3"/>
  <c r="K484181" i="3"/>
  <c r="K484182" i="3"/>
  <c r="K484183" i="3"/>
  <c r="K484184" i="3"/>
  <c r="K484185" i="3"/>
  <c r="K484186" i="3"/>
  <c r="K484187" i="3"/>
  <c r="K484188" i="3"/>
  <c r="K484189" i="3"/>
  <c r="K484190" i="3"/>
  <c r="K484191" i="3"/>
  <c r="K484192" i="3"/>
  <c r="K484193" i="3"/>
  <c r="K484194" i="3"/>
  <c r="K484195" i="3"/>
  <c r="K484196" i="3"/>
  <c r="K484197" i="3"/>
  <c r="K484198" i="3"/>
  <c r="K484199" i="3"/>
  <c r="K484200" i="3"/>
  <c r="K484201" i="3"/>
  <c r="K484202" i="3"/>
  <c r="K484203" i="3"/>
  <c r="K484204" i="3"/>
  <c r="K484205" i="3"/>
  <c r="K484206" i="3"/>
  <c r="K484207" i="3"/>
  <c r="K484208" i="3"/>
  <c r="K484209" i="3"/>
  <c r="K484210" i="3"/>
  <c r="K484211" i="3"/>
  <c r="K484212" i="3"/>
  <c r="K484213" i="3"/>
  <c r="K484214" i="3"/>
  <c r="K484215" i="3"/>
  <c r="K484216" i="3"/>
  <c r="K484217" i="3"/>
  <c r="K484218" i="3"/>
  <c r="K484219" i="3"/>
  <c r="K484220" i="3"/>
  <c r="K484221" i="3"/>
  <c r="K484222" i="3"/>
  <c r="K484223" i="3"/>
  <c r="K484224" i="3"/>
  <c r="K484225" i="3"/>
  <c r="K484226" i="3"/>
  <c r="K484227" i="3"/>
  <c r="K484228" i="3"/>
  <c r="K484229" i="3"/>
  <c r="K484230" i="3"/>
  <c r="K484231" i="3"/>
  <c r="K484232" i="3"/>
  <c r="K484233" i="3"/>
  <c r="K484234" i="3"/>
  <c r="K484235" i="3"/>
  <c r="K484236" i="3"/>
  <c r="K484237" i="3"/>
  <c r="K484238" i="3"/>
  <c r="K484239" i="3"/>
  <c r="K484240" i="3"/>
  <c r="K484241" i="3"/>
  <c r="K484242" i="3"/>
  <c r="K484243" i="3"/>
  <c r="K484244" i="3"/>
  <c r="K484245" i="3"/>
  <c r="K484246" i="3"/>
  <c r="K484247" i="3"/>
  <c r="K484248" i="3"/>
  <c r="K484249" i="3"/>
  <c r="K484250" i="3"/>
  <c r="K484251" i="3"/>
  <c r="K484252" i="3"/>
  <c r="K484253" i="3"/>
  <c r="K484254" i="3"/>
  <c r="K484255" i="3"/>
  <c r="K484256" i="3"/>
  <c r="K484257" i="3"/>
  <c r="K484258" i="3"/>
  <c r="K484259" i="3"/>
  <c r="K484260" i="3"/>
  <c r="K484261" i="3"/>
  <c r="K484262" i="3"/>
  <c r="K484263" i="3"/>
  <c r="K484264" i="3"/>
  <c r="K484265" i="3"/>
  <c r="K484266" i="3"/>
  <c r="K484267" i="3"/>
  <c r="K484268" i="3"/>
  <c r="K484269" i="3"/>
  <c r="K484270" i="3"/>
  <c r="K484271" i="3"/>
  <c r="K484272" i="3"/>
  <c r="K484273" i="3"/>
  <c r="K484274" i="3"/>
  <c r="K484275" i="3"/>
  <c r="K484276" i="3"/>
  <c r="K484277" i="3"/>
  <c r="K484278" i="3"/>
  <c r="K484279" i="3"/>
  <c r="K484280" i="3"/>
  <c r="K484281" i="3"/>
  <c r="K484282" i="3"/>
  <c r="K484283" i="3"/>
  <c r="K484284" i="3"/>
  <c r="K484285" i="3"/>
  <c r="K484286" i="3"/>
  <c r="K484287" i="3"/>
  <c r="K484288" i="3"/>
  <c r="K484289" i="3"/>
  <c r="K484290" i="3"/>
  <c r="K484291" i="3"/>
  <c r="K484292" i="3"/>
  <c r="K484293" i="3"/>
  <c r="K484294" i="3"/>
  <c r="K484295" i="3"/>
  <c r="K484296" i="3"/>
  <c r="K484297" i="3"/>
  <c r="K484298" i="3"/>
  <c r="K484299" i="3"/>
  <c r="K484300" i="3"/>
  <c r="K484301" i="3"/>
  <c r="K484302" i="3"/>
  <c r="K484303" i="3"/>
  <c r="K484304" i="3"/>
  <c r="K484305" i="3"/>
  <c r="K484306" i="3"/>
  <c r="K484307" i="3"/>
  <c r="K484308" i="3"/>
  <c r="K484309" i="3"/>
  <c r="K484310" i="3"/>
  <c r="K484311" i="3"/>
  <c r="K484312" i="3"/>
  <c r="K484313" i="3"/>
  <c r="K484314" i="3"/>
  <c r="K484315" i="3"/>
  <c r="K484316" i="3"/>
  <c r="K484317" i="3"/>
  <c r="K484318" i="3"/>
  <c r="K484319" i="3"/>
  <c r="K484320" i="3"/>
  <c r="K484321" i="3"/>
  <c r="K484322" i="3"/>
  <c r="K484323" i="3"/>
  <c r="K484324" i="3"/>
  <c r="K484325" i="3"/>
  <c r="K484326" i="3"/>
  <c r="K484327" i="3"/>
  <c r="K484328" i="3"/>
  <c r="K484329" i="3"/>
  <c r="K484330" i="3"/>
  <c r="K484331" i="3"/>
  <c r="K484332" i="3"/>
  <c r="K484333" i="3"/>
  <c r="K484334" i="3"/>
  <c r="K484335" i="3"/>
  <c r="K484336" i="3"/>
  <c r="K484337" i="3"/>
  <c r="K484338" i="3"/>
  <c r="K484339" i="3"/>
  <c r="K484340" i="3"/>
  <c r="K484341" i="3"/>
  <c r="K484342" i="3"/>
  <c r="K484343" i="3"/>
  <c r="K484344" i="3"/>
  <c r="K484345" i="3"/>
  <c r="K484346" i="3"/>
  <c r="K484347" i="3"/>
  <c r="K484348" i="3"/>
  <c r="K484349" i="3"/>
  <c r="K484350" i="3"/>
  <c r="K484351" i="3"/>
  <c r="K484352" i="3"/>
  <c r="K484353" i="3"/>
  <c r="K484354" i="3"/>
  <c r="K484355" i="3"/>
  <c r="K484356" i="3"/>
  <c r="K484357" i="3"/>
  <c r="K484358" i="3"/>
  <c r="K484359" i="3"/>
  <c r="K484360" i="3"/>
  <c r="K484361" i="3"/>
  <c r="K484362" i="3"/>
  <c r="K484363" i="3"/>
  <c r="K484364" i="3"/>
  <c r="K484365" i="3"/>
  <c r="K484366" i="3"/>
  <c r="K484367" i="3"/>
  <c r="K484368" i="3"/>
  <c r="K484369" i="3"/>
  <c r="K484370" i="3"/>
  <c r="K484371" i="3"/>
  <c r="K484372" i="3"/>
  <c r="K484373" i="3"/>
  <c r="K484374" i="3"/>
  <c r="K484375" i="3"/>
  <c r="K484376" i="3"/>
  <c r="K484377" i="3"/>
  <c r="K484378" i="3"/>
  <c r="K484379" i="3"/>
  <c r="K484380" i="3"/>
  <c r="K484381" i="3"/>
  <c r="K484382" i="3"/>
  <c r="K484383" i="3"/>
  <c r="K484384" i="3"/>
  <c r="K484385" i="3"/>
  <c r="K484386" i="3"/>
  <c r="K484387" i="3"/>
  <c r="K484388" i="3"/>
  <c r="K484389" i="3"/>
  <c r="K484390" i="3"/>
  <c r="K484391" i="3"/>
  <c r="K484392" i="3"/>
  <c r="K484393" i="3"/>
  <c r="K484394" i="3"/>
  <c r="K484395" i="3"/>
  <c r="K484396" i="3"/>
  <c r="K484397" i="3"/>
  <c r="K484398" i="3"/>
  <c r="K484399" i="3"/>
  <c r="K484400" i="3"/>
  <c r="K484401" i="3"/>
  <c r="K484402" i="3"/>
  <c r="K484403" i="3"/>
  <c r="K484404" i="3"/>
  <c r="K484405" i="3"/>
  <c r="K484406" i="3"/>
  <c r="K484407" i="3"/>
  <c r="K484408" i="3"/>
  <c r="K484409" i="3"/>
  <c r="K484410" i="3"/>
  <c r="K484411" i="3"/>
  <c r="K484412" i="3"/>
  <c r="K484413" i="3"/>
  <c r="K484414" i="3"/>
  <c r="K484415" i="3"/>
  <c r="K484416" i="3"/>
  <c r="K484417" i="3"/>
  <c r="K484418" i="3"/>
  <c r="K484419" i="3"/>
  <c r="K484420" i="3"/>
  <c r="K484421" i="3"/>
  <c r="K484422" i="3"/>
  <c r="K484423" i="3"/>
  <c r="K484424" i="3"/>
  <c r="K484425" i="3"/>
  <c r="K484426" i="3"/>
  <c r="K484427" i="3"/>
  <c r="K484428" i="3"/>
  <c r="K484429" i="3"/>
  <c r="K484430" i="3"/>
  <c r="K484431" i="3"/>
  <c r="K484432" i="3"/>
  <c r="K484433" i="3"/>
  <c r="K484434" i="3"/>
  <c r="K484435" i="3"/>
  <c r="K484436" i="3"/>
  <c r="K484437" i="3"/>
  <c r="K484438" i="3"/>
  <c r="K484439" i="3"/>
  <c r="K484440" i="3"/>
  <c r="K484441" i="3"/>
  <c r="K484442" i="3"/>
  <c r="K484443" i="3"/>
  <c r="K484444" i="3"/>
  <c r="K484445" i="3"/>
  <c r="K484446" i="3"/>
  <c r="K484447" i="3"/>
  <c r="K484448" i="3"/>
  <c r="K484449" i="3"/>
  <c r="K484450" i="3"/>
  <c r="K484451" i="3"/>
  <c r="K484452" i="3"/>
  <c r="K484453" i="3"/>
  <c r="K484454" i="3"/>
  <c r="K484455" i="3"/>
  <c r="K484456" i="3"/>
  <c r="K484457" i="3"/>
  <c r="K484458" i="3"/>
  <c r="K484459" i="3"/>
  <c r="K484460" i="3"/>
  <c r="K484461" i="3"/>
  <c r="K484462" i="3"/>
  <c r="K484463" i="3"/>
  <c r="K484464" i="3"/>
  <c r="K484465" i="3"/>
  <c r="K484466" i="3"/>
  <c r="K484467" i="3"/>
  <c r="K484468" i="3"/>
  <c r="K484469" i="3"/>
  <c r="K484470" i="3"/>
  <c r="K484471" i="3"/>
  <c r="K484472" i="3"/>
  <c r="K484473" i="3"/>
  <c r="K484474" i="3"/>
  <c r="K484475" i="3"/>
  <c r="K484476" i="3"/>
  <c r="K484477" i="3"/>
  <c r="K484478" i="3"/>
  <c r="K484479" i="3"/>
  <c r="K484480" i="3"/>
  <c r="K484481" i="3"/>
  <c r="K484482" i="3"/>
  <c r="K484483" i="3"/>
  <c r="K484484" i="3"/>
  <c r="K484485" i="3"/>
  <c r="K484486" i="3"/>
  <c r="K484487" i="3"/>
  <c r="K484488" i="3"/>
  <c r="K484489" i="3"/>
  <c r="K484490" i="3"/>
  <c r="K484491" i="3"/>
  <c r="K484492" i="3"/>
  <c r="K484493" i="3"/>
  <c r="K484494" i="3"/>
  <c r="K484495" i="3"/>
  <c r="K484496" i="3"/>
  <c r="K484497" i="3"/>
  <c r="K484498" i="3"/>
  <c r="K484499" i="3"/>
  <c r="K484500" i="3"/>
  <c r="K484501" i="3"/>
  <c r="K484502" i="3"/>
  <c r="K484503" i="3"/>
  <c r="K484504" i="3"/>
  <c r="K484505" i="3"/>
  <c r="K484506" i="3"/>
  <c r="K484507" i="3"/>
  <c r="K484508" i="3"/>
  <c r="K484509" i="3"/>
  <c r="K484510" i="3"/>
  <c r="K484511" i="3"/>
  <c r="K484512" i="3"/>
  <c r="K484513" i="3"/>
  <c r="K484514" i="3"/>
  <c r="K484515" i="3"/>
  <c r="K484516" i="3"/>
  <c r="K484517" i="3"/>
  <c r="K484518" i="3"/>
  <c r="K484519" i="3"/>
  <c r="K484520" i="3"/>
  <c r="K484521" i="3"/>
  <c r="K484522" i="3"/>
  <c r="K484523" i="3"/>
  <c r="K484524" i="3"/>
  <c r="K484525" i="3"/>
  <c r="K484526" i="3"/>
  <c r="K484527" i="3"/>
  <c r="K484528" i="3"/>
  <c r="K484529" i="3"/>
  <c r="K484530" i="3"/>
  <c r="K484531" i="3"/>
  <c r="K484532" i="3"/>
  <c r="K484533" i="3"/>
  <c r="K484534" i="3"/>
  <c r="K484535" i="3"/>
  <c r="K484536" i="3"/>
  <c r="K484537" i="3"/>
  <c r="K484538" i="3"/>
  <c r="K484539" i="3"/>
  <c r="K484540" i="3"/>
  <c r="K484541" i="3"/>
  <c r="K484542" i="3"/>
  <c r="K484543" i="3"/>
  <c r="K484544" i="3"/>
  <c r="K484545" i="3"/>
  <c r="K484546" i="3"/>
  <c r="K484547" i="3"/>
  <c r="K484548" i="3"/>
  <c r="K484549" i="3"/>
  <c r="K484550" i="3"/>
  <c r="K484551" i="3"/>
  <c r="K484552" i="3"/>
  <c r="K484553" i="3"/>
  <c r="K484554" i="3"/>
  <c r="K484555" i="3"/>
  <c r="K484556" i="3"/>
  <c r="K484557" i="3"/>
  <c r="K484558" i="3"/>
  <c r="K484559" i="3"/>
  <c r="K484560" i="3"/>
  <c r="K484561" i="3"/>
  <c r="K484562" i="3"/>
  <c r="K484563" i="3"/>
  <c r="K484564" i="3"/>
  <c r="K484565" i="3"/>
  <c r="K484566" i="3"/>
  <c r="K484567" i="3"/>
  <c r="K484568" i="3"/>
  <c r="K484569" i="3"/>
  <c r="K484570" i="3"/>
  <c r="K484571" i="3"/>
  <c r="K484572" i="3"/>
  <c r="K484573" i="3"/>
  <c r="K484574" i="3"/>
  <c r="K484575" i="3"/>
  <c r="K484576" i="3"/>
  <c r="K484577" i="3"/>
  <c r="K484578" i="3"/>
  <c r="K484579" i="3"/>
  <c r="K484580" i="3"/>
  <c r="K484581" i="3"/>
  <c r="K484582" i="3"/>
  <c r="K484583" i="3"/>
  <c r="K484584" i="3"/>
  <c r="K484585" i="3"/>
  <c r="K484586" i="3"/>
  <c r="K484587" i="3"/>
  <c r="K484588" i="3"/>
  <c r="K484589" i="3"/>
  <c r="K484590" i="3"/>
  <c r="K484591" i="3"/>
  <c r="K484592" i="3"/>
  <c r="K484593" i="3"/>
  <c r="K484594" i="3"/>
  <c r="K484595" i="3"/>
  <c r="K484596" i="3"/>
  <c r="K484597" i="3"/>
  <c r="K484598" i="3"/>
  <c r="K484599" i="3"/>
  <c r="K484600" i="3"/>
  <c r="K484601" i="3"/>
  <c r="K484602" i="3"/>
  <c r="K484603" i="3"/>
  <c r="K484604" i="3"/>
  <c r="K484605" i="3"/>
  <c r="K484606" i="3"/>
  <c r="K484607" i="3"/>
  <c r="K484608" i="3"/>
  <c r="K484609" i="3"/>
  <c r="K484610" i="3"/>
  <c r="K484611" i="3"/>
  <c r="K484612" i="3"/>
  <c r="K484613" i="3"/>
  <c r="K484614" i="3"/>
  <c r="K484615" i="3"/>
  <c r="K484616" i="3"/>
  <c r="K484617" i="3"/>
  <c r="K484618" i="3"/>
  <c r="K484619" i="3"/>
  <c r="K484620" i="3"/>
  <c r="K484621" i="3"/>
  <c r="K484622" i="3"/>
  <c r="K484623" i="3"/>
  <c r="K484624" i="3"/>
  <c r="K484625" i="3"/>
  <c r="K484626" i="3"/>
  <c r="K484627" i="3"/>
  <c r="K484628" i="3"/>
  <c r="K484629" i="3"/>
  <c r="K484630" i="3"/>
  <c r="K484631" i="3"/>
  <c r="K484632" i="3"/>
  <c r="K484633" i="3"/>
  <c r="K484634" i="3"/>
  <c r="K484635" i="3"/>
  <c r="K484636" i="3"/>
  <c r="K484637" i="3"/>
  <c r="K484638" i="3"/>
  <c r="K484639" i="3"/>
  <c r="K484640" i="3"/>
  <c r="K484641" i="3"/>
  <c r="K484642" i="3"/>
  <c r="K484643" i="3"/>
  <c r="K484644" i="3"/>
  <c r="K484645" i="3"/>
  <c r="K484646" i="3"/>
  <c r="K484647" i="3"/>
  <c r="K484648" i="3"/>
  <c r="K484649" i="3"/>
  <c r="K484650" i="3"/>
  <c r="K484651" i="3"/>
  <c r="K484652" i="3"/>
  <c r="K484653" i="3"/>
  <c r="K484654" i="3"/>
  <c r="K484655" i="3"/>
  <c r="K484656" i="3"/>
  <c r="K484657" i="3"/>
  <c r="K484658" i="3"/>
  <c r="K484659" i="3"/>
  <c r="K484660" i="3"/>
  <c r="K484661" i="3"/>
  <c r="K484662" i="3"/>
  <c r="K484663" i="3"/>
  <c r="K484664" i="3"/>
  <c r="K484665" i="3"/>
  <c r="K484666" i="3"/>
  <c r="K484667" i="3"/>
  <c r="K484668" i="3"/>
  <c r="K484669" i="3"/>
  <c r="K484670" i="3"/>
  <c r="K484671" i="3"/>
  <c r="K484672" i="3"/>
  <c r="K484673" i="3"/>
  <c r="K484674" i="3"/>
  <c r="K484675" i="3"/>
  <c r="K484676" i="3"/>
  <c r="K484677" i="3"/>
  <c r="K484678" i="3"/>
  <c r="K484679" i="3"/>
  <c r="K484680" i="3"/>
  <c r="K484681" i="3"/>
  <c r="K484682" i="3"/>
  <c r="K484683" i="3"/>
  <c r="K484684" i="3"/>
  <c r="K484685" i="3"/>
  <c r="K484686" i="3"/>
  <c r="K484687" i="3"/>
  <c r="K484688" i="3"/>
  <c r="K484689" i="3"/>
  <c r="K484690" i="3"/>
  <c r="K484691" i="3"/>
  <c r="K484692" i="3"/>
  <c r="K484693" i="3"/>
  <c r="K484694" i="3"/>
  <c r="K484695" i="3"/>
  <c r="K484696" i="3"/>
  <c r="K484697" i="3"/>
  <c r="K484698" i="3"/>
  <c r="K484699" i="3"/>
  <c r="K484700" i="3"/>
  <c r="K484701" i="3"/>
  <c r="K484702" i="3"/>
  <c r="K484703" i="3"/>
  <c r="K484704" i="3"/>
  <c r="K484705" i="3"/>
  <c r="K484706" i="3"/>
  <c r="K484707" i="3"/>
  <c r="K484708" i="3"/>
  <c r="K484709" i="3"/>
  <c r="K484710" i="3"/>
  <c r="K484711" i="3"/>
  <c r="K484712" i="3"/>
  <c r="K484713" i="3"/>
  <c r="K484714" i="3"/>
  <c r="K484715" i="3"/>
  <c r="K484716" i="3"/>
  <c r="K484717" i="3"/>
  <c r="K484718" i="3"/>
  <c r="K484719" i="3"/>
  <c r="K484720" i="3"/>
  <c r="K484721" i="3"/>
  <c r="K484722" i="3"/>
  <c r="K484723" i="3"/>
  <c r="K484724" i="3"/>
  <c r="K484725" i="3"/>
  <c r="K484726" i="3"/>
  <c r="K484727" i="3"/>
  <c r="K484728" i="3"/>
  <c r="K484729" i="3"/>
  <c r="K484730" i="3"/>
  <c r="K484731" i="3"/>
  <c r="K484732" i="3"/>
  <c r="K484733" i="3"/>
  <c r="K484734" i="3"/>
  <c r="K484735" i="3"/>
  <c r="K484736" i="3"/>
  <c r="K484737" i="3"/>
  <c r="K484738" i="3"/>
  <c r="K484739" i="3"/>
  <c r="K484740" i="3"/>
  <c r="K484741" i="3"/>
  <c r="K484742" i="3"/>
  <c r="K484743" i="3"/>
  <c r="K484744" i="3"/>
  <c r="K484745" i="3"/>
  <c r="K484746" i="3"/>
  <c r="K484747" i="3"/>
  <c r="K484748" i="3"/>
  <c r="K484749" i="3"/>
  <c r="K484750" i="3"/>
  <c r="K484751" i="3"/>
  <c r="K484752" i="3"/>
  <c r="K484753" i="3"/>
  <c r="K484754" i="3"/>
  <c r="K484755" i="3"/>
  <c r="K484756" i="3"/>
  <c r="K484757" i="3"/>
  <c r="K484758" i="3"/>
  <c r="K484759" i="3"/>
  <c r="K484760" i="3"/>
  <c r="K484761" i="3"/>
  <c r="K484762" i="3"/>
  <c r="K484763" i="3"/>
  <c r="K484764" i="3"/>
  <c r="K484765" i="3"/>
  <c r="K484766" i="3"/>
  <c r="K484767" i="3"/>
  <c r="K484768" i="3"/>
  <c r="K484769" i="3"/>
  <c r="K484770" i="3"/>
  <c r="K484771" i="3"/>
  <c r="K484772" i="3"/>
  <c r="K484773" i="3"/>
  <c r="K484774" i="3"/>
  <c r="K484775" i="3"/>
  <c r="K484776" i="3"/>
  <c r="K484777" i="3"/>
  <c r="K484778" i="3"/>
  <c r="K484779" i="3"/>
  <c r="K484780" i="3"/>
  <c r="K484781" i="3"/>
  <c r="K484782" i="3"/>
  <c r="K484783" i="3"/>
  <c r="K484784" i="3"/>
  <c r="K484785" i="3"/>
  <c r="K484786" i="3"/>
  <c r="K484787" i="3"/>
  <c r="K484788" i="3"/>
  <c r="K484789" i="3"/>
  <c r="K484790" i="3"/>
  <c r="K484791" i="3"/>
  <c r="K484792" i="3"/>
  <c r="K484793" i="3"/>
  <c r="K484794" i="3"/>
  <c r="K484795" i="3"/>
  <c r="K484796" i="3"/>
  <c r="K484797" i="3"/>
  <c r="K484798" i="3"/>
  <c r="K484799" i="3"/>
  <c r="K484800" i="3"/>
  <c r="K484801" i="3"/>
  <c r="K484802" i="3"/>
  <c r="K484803" i="3"/>
  <c r="K484804" i="3"/>
  <c r="K484805" i="3"/>
  <c r="K484806" i="3"/>
  <c r="K484807" i="3"/>
  <c r="K484808" i="3"/>
  <c r="K484809" i="3"/>
  <c r="K484810" i="3"/>
  <c r="K484811" i="3"/>
  <c r="K484812" i="3"/>
  <c r="K484813" i="3"/>
  <c r="K484814" i="3"/>
  <c r="K484815" i="3"/>
  <c r="K484816" i="3"/>
  <c r="K484817" i="3"/>
  <c r="K484818" i="3"/>
  <c r="K484819" i="3"/>
  <c r="K484820" i="3"/>
  <c r="K484821" i="3"/>
  <c r="K484822" i="3"/>
  <c r="K484823" i="3"/>
  <c r="K484824" i="3"/>
  <c r="K484825" i="3"/>
  <c r="K484826" i="3"/>
  <c r="K484827" i="3"/>
  <c r="K484828" i="3"/>
  <c r="K484829" i="3"/>
  <c r="K484830" i="3"/>
  <c r="K484831" i="3"/>
  <c r="K484832" i="3"/>
  <c r="K484833" i="3"/>
  <c r="K484834" i="3"/>
  <c r="K484835" i="3"/>
  <c r="K484836" i="3"/>
  <c r="K484837" i="3"/>
  <c r="K484838" i="3"/>
  <c r="K484839" i="3"/>
  <c r="K484840" i="3"/>
  <c r="K484841" i="3"/>
  <c r="K484842" i="3"/>
  <c r="K484843" i="3"/>
  <c r="K484844" i="3"/>
  <c r="K484845" i="3"/>
  <c r="K484846" i="3"/>
  <c r="K484847" i="3"/>
  <c r="K484848" i="3"/>
  <c r="K484849" i="3"/>
  <c r="K484850" i="3"/>
  <c r="K484851" i="3"/>
  <c r="K484852" i="3"/>
  <c r="K484853" i="3"/>
  <c r="K484854" i="3"/>
  <c r="K484855" i="3"/>
  <c r="K484856" i="3"/>
  <c r="K484857" i="3"/>
  <c r="K484858" i="3"/>
  <c r="K484859" i="3"/>
  <c r="K484860" i="3"/>
  <c r="K484861" i="3"/>
  <c r="K484862" i="3"/>
  <c r="K484863" i="3"/>
  <c r="K484864" i="3"/>
  <c r="K484865" i="3"/>
  <c r="K484866" i="3"/>
  <c r="K484867" i="3"/>
  <c r="K484868" i="3"/>
  <c r="K484869" i="3"/>
  <c r="K484870" i="3"/>
  <c r="K484871" i="3"/>
  <c r="K484872" i="3"/>
  <c r="K484873" i="3"/>
  <c r="K484874" i="3"/>
  <c r="K484875" i="3"/>
  <c r="K484876" i="3"/>
  <c r="K484877" i="3"/>
  <c r="K484878" i="3"/>
  <c r="K484879" i="3"/>
  <c r="K484880" i="3"/>
  <c r="K484881" i="3"/>
  <c r="K484882" i="3"/>
  <c r="K484883" i="3"/>
  <c r="K484884" i="3"/>
  <c r="K484885" i="3"/>
  <c r="K484886" i="3"/>
  <c r="K484887" i="3"/>
  <c r="K484888" i="3"/>
  <c r="K484889" i="3"/>
  <c r="K484890" i="3"/>
  <c r="K484891" i="3"/>
  <c r="K484892" i="3"/>
  <c r="K484893" i="3"/>
  <c r="K484894" i="3"/>
  <c r="K484895" i="3"/>
  <c r="K484896" i="3"/>
  <c r="K484897" i="3"/>
  <c r="K484898" i="3"/>
  <c r="K484899" i="3"/>
  <c r="K484900" i="3"/>
  <c r="K484901" i="3"/>
  <c r="K484902" i="3"/>
  <c r="K484903" i="3"/>
  <c r="K484904" i="3"/>
  <c r="K484905" i="3"/>
  <c r="K484906" i="3"/>
  <c r="K484907" i="3"/>
  <c r="K484908" i="3"/>
  <c r="K484909" i="3"/>
  <c r="K484910" i="3"/>
  <c r="K484911" i="3"/>
  <c r="K484912" i="3"/>
  <c r="K484913" i="3"/>
  <c r="K484914" i="3"/>
  <c r="K484915" i="3"/>
  <c r="K484916" i="3"/>
  <c r="K484917" i="3"/>
  <c r="K484918" i="3"/>
  <c r="K484919" i="3"/>
  <c r="K484920" i="3"/>
  <c r="K484921" i="3"/>
  <c r="K484922" i="3"/>
  <c r="K484923" i="3"/>
  <c r="K484924" i="3"/>
  <c r="K484925" i="3"/>
  <c r="K484926" i="3"/>
  <c r="K484927" i="3"/>
  <c r="K484928" i="3"/>
  <c r="K484929" i="3"/>
  <c r="K484930" i="3"/>
  <c r="K484931" i="3"/>
  <c r="K484932" i="3"/>
  <c r="K484933" i="3"/>
  <c r="K484934" i="3"/>
  <c r="K484935" i="3"/>
  <c r="K484936" i="3"/>
  <c r="K484937" i="3"/>
  <c r="K484938" i="3"/>
  <c r="K484939" i="3"/>
  <c r="K484940" i="3"/>
  <c r="K484941" i="3"/>
  <c r="K484942" i="3"/>
  <c r="K484943" i="3"/>
  <c r="K484944" i="3"/>
  <c r="K484945" i="3"/>
  <c r="K484946" i="3"/>
  <c r="K484947" i="3"/>
  <c r="K484948" i="3"/>
  <c r="K484949" i="3"/>
  <c r="K484950" i="3"/>
  <c r="K484951" i="3"/>
  <c r="K484952" i="3"/>
  <c r="K484953" i="3"/>
  <c r="K484954" i="3"/>
  <c r="K484955" i="3"/>
  <c r="K484956" i="3"/>
  <c r="K484957" i="3"/>
  <c r="K484958" i="3"/>
  <c r="K484959" i="3"/>
  <c r="K484960" i="3"/>
  <c r="K484961" i="3"/>
  <c r="K484962" i="3"/>
  <c r="K484963" i="3"/>
  <c r="K484964" i="3"/>
  <c r="K484965" i="3"/>
  <c r="K484966" i="3"/>
  <c r="K484967" i="3"/>
  <c r="K484968" i="3"/>
  <c r="K484969" i="3"/>
  <c r="K484970" i="3"/>
  <c r="K484971" i="3"/>
  <c r="K484972" i="3"/>
  <c r="K484973" i="3"/>
  <c r="K484974" i="3"/>
  <c r="K484975" i="3"/>
  <c r="K484976" i="3"/>
  <c r="K484977" i="3"/>
  <c r="K484978" i="3"/>
  <c r="K484979" i="3"/>
  <c r="K484980" i="3"/>
  <c r="K484981" i="3"/>
  <c r="K484982" i="3"/>
  <c r="K484983" i="3"/>
  <c r="K484984" i="3"/>
  <c r="K484985" i="3"/>
  <c r="K484986" i="3"/>
  <c r="K484987" i="3"/>
  <c r="K484988" i="3"/>
  <c r="K484989" i="3"/>
  <c r="K484990" i="3"/>
  <c r="K484991" i="3"/>
  <c r="K484992" i="3"/>
  <c r="K484993" i="3"/>
  <c r="K484994" i="3"/>
  <c r="K484995" i="3"/>
  <c r="K484996" i="3"/>
  <c r="K484997" i="3"/>
  <c r="K484998" i="3"/>
  <c r="K484999" i="3"/>
  <c r="K485000" i="3"/>
  <c r="K485001" i="3"/>
  <c r="K485002" i="3"/>
  <c r="K485003" i="3"/>
  <c r="K485004" i="3"/>
  <c r="K485005" i="3"/>
  <c r="K485006" i="3"/>
  <c r="K485007" i="3"/>
  <c r="K485008" i="3"/>
  <c r="K485009" i="3"/>
  <c r="K485010" i="3"/>
  <c r="K485011" i="3"/>
  <c r="K485012" i="3"/>
  <c r="K485013" i="3"/>
  <c r="K485014" i="3"/>
  <c r="K485015" i="3"/>
  <c r="K485016" i="3"/>
  <c r="K485017" i="3"/>
  <c r="K485018" i="3"/>
  <c r="K485019" i="3"/>
  <c r="K485020" i="3"/>
  <c r="K485021" i="3"/>
  <c r="K485022" i="3"/>
  <c r="K485023" i="3"/>
  <c r="K485024" i="3"/>
  <c r="K485025" i="3"/>
  <c r="K485026" i="3"/>
  <c r="K485027" i="3"/>
  <c r="K485028" i="3"/>
  <c r="K485029" i="3"/>
  <c r="K485030" i="3"/>
  <c r="K485031" i="3"/>
  <c r="K485032" i="3"/>
  <c r="K485033" i="3"/>
  <c r="K485034" i="3"/>
  <c r="K485035" i="3"/>
  <c r="K485036" i="3"/>
  <c r="K485037" i="3"/>
  <c r="K485038" i="3"/>
  <c r="K485039" i="3"/>
  <c r="K485040" i="3"/>
  <c r="K485041" i="3"/>
  <c r="K485042" i="3"/>
  <c r="K485043" i="3"/>
  <c r="K485044" i="3"/>
  <c r="K485045" i="3"/>
  <c r="K485046" i="3"/>
  <c r="K485047" i="3"/>
  <c r="K485048" i="3"/>
  <c r="K485049" i="3"/>
  <c r="K485050" i="3"/>
  <c r="K485051" i="3"/>
  <c r="K485052" i="3"/>
  <c r="K485053" i="3"/>
  <c r="K485054" i="3"/>
  <c r="K485055" i="3"/>
  <c r="K485056" i="3"/>
  <c r="K485057" i="3"/>
  <c r="K485058" i="3"/>
  <c r="K485059" i="3"/>
  <c r="K485060" i="3"/>
  <c r="K485061" i="3"/>
  <c r="K485062" i="3"/>
  <c r="K485063" i="3"/>
  <c r="K485064" i="3"/>
  <c r="K485065" i="3"/>
  <c r="K485066" i="3"/>
  <c r="K485067" i="3"/>
  <c r="K485068" i="3"/>
  <c r="K485069" i="3"/>
  <c r="K485070" i="3"/>
  <c r="K485071" i="3"/>
  <c r="K485072" i="3"/>
  <c r="K485073" i="3"/>
  <c r="K485074" i="3"/>
  <c r="K485075" i="3"/>
  <c r="K485076" i="3"/>
  <c r="K485077" i="3"/>
  <c r="K485078" i="3"/>
  <c r="K485079" i="3"/>
  <c r="K485080" i="3"/>
  <c r="K485081" i="3"/>
  <c r="K485082" i="3"/>
  <c r="K485083" i="3"/>
  <c r="K485084" i="3"/>
  <c r="K485085" i="3"/>
  <c r="K485086" i="3"/>
  <c r="K485087" i="3"/>
  <c r="K485088" i="3"/>
  <c r="K485089" i="3"/>
  <c r="K485090" i="3"/>
  <c r="K485091" i="3"/>
  <c r="K485092" i="3"/>
  <c r="K485093" i="3"/>
  <c r="K485094" i="3"/>
  <c r="K485095" i="3"/>
  <c r="K485096" i="3"/>
  <c r="K485097" i="3"/>
  <c r="K485098" i="3"/>
  <c r="K485099" i="3"/>
  <c r="K485100" i="3"/>
  <c r="K485101" i="3"/>
  <c r="K485102" i="3"/>
  <c r="K485103" i="3"/>
  <c r="K485104" i="3"/>
  <c r="K485105" i="3"/>
  <c r="K485106" i="3"/>
  <c r="K485107" i="3"/>
  <c r="K485108" i="3"/>
  <c r="K485109" i="3"/>
  <c r="K485110" i="3"/>
  <c r="K485111" i="3"/>
  <c r="K485112" i="3"/>
  <c r="K485113" i="3"/>
  <c r="K485114" i="3"/>
  <c r="K485115" i="3"/>
  <c r="K485116" i="3"/>
  <c r="K485117" i="3"/>
  <c r="K485118" i="3"/>
  <c r="K485119" i="3"/>
  <c r="K485120" i="3"/>
  <c r="K485121" i="3"/>
  <c r="K485122" i="3"/>
  <c r="K485123" i="3"/>
  <c r="K485124" i="3"/>
  <c r="K485125" i="3"/>
  <c r="K485126" i="3"/>
  <c r="K485127" i="3"/>
  <c r="K485128" i="3"/>
  <c r="K485129" i="3"/>
  <c r="K485130" i="3"/>
  <c r="K485131" i="3"/>
  <c r="K485132" i="3"/>
  <c r="K485133" i="3"/>
  <c r="K485134" i="3"/>
  <c r="K485135" i="3"/>
  <c r="K485136" i="3"/>
  <c r="K485137" i="3"/>
  <c r="K485138" i="3"/>
  <c r="K485139" i="3"/>
  <c r="K485140" i="3"/>
  <c r="K485141" i="3"/>
  <c r="K485142" i="3"/>
  <c r="K485143" i="3"/>
  <c r="K485144" i="3"/>
  <c r="K485145" i="3"/>
  <c r="K485146" i="3"/>
  <c r="K485147" i="3"/>
  <c r="K485148" i="3"/>
  <c r="K485149" i="3"/>
  <c r="K485150" i="3"/>
  <c r="K485151" i="3"/>
  <c r="K485152" i="3"/>
  <c r="K485153" i="3"/>
  <c r="K485154" i="3"/>
  <c r="K485155" i="3"/>
  <c r="K485156" i="3"/>
  <c r="K485157" i="3"/>
  <c r="K485158" i="3"/>
  <c r="K485159" i="3"/>
  <c r="K485160" i="3"/>
  <c r="K485161" i="3"/>
  <c r="K485162" i="3"/>
  <c r="K485163" i="3"/>
  <c r="K485164" i="3"/>
  <c r="K485165" i="3"/>
  <c r="K485166" i="3"/>
  <c r="K485167" i="3"/>
  <c r="K485168" i="3"/>
  <c r="K485169" i="3"/>
  <c r="K485170" i="3"/>
  <c r="K485171" i="3"/>
  <c r="K485172" i="3"/>
  <c r="K485173" i="3"/>
  <c r="K485174" i="3"/>
  <c r="K485175" i="3"/>
  <c r="K485176" i="3"/>
  <c r="K485177" i="3"/>
  <c r="K485178" i="3"/>
  <c r="K485179" i="3"/>
  <c r="K485180" i="3"/>
  <c r="K485181" i="3"/>
  <c r="K485182" i="3"/>
  <c r="K485183" i="3"/>
  <c r="K485184" i="3"/>
  <c r="K485185" i="3"/>
  <c r="K485186" i="3"/>
  <c r="K485187" i="3"/>
  <c r="K485188" i="3"/>
  <c r="K485189" i="3"/>
  <c r="K485190" i="3"/>
  <c r="K485191" i="3"/>
  <c r="K485192" i="3"/>
  <c r="K485193" i="3"/>
  <c r="K485194" i="3"/>
  <c r="K485195" i="3"/>
  <c r="K485196" i="3"/>
  <c r="K485197" i="3"/>
  <c r="K485198" i="3"/>
  <c r="K485199" i="3"/>
  <c r="K485200" i="3"/>
  <c r="K485201" i="3"/>
  <c r="K485202" i="3"/>
  <c r="K485203" i="3"/>
  <c r="K485204" i="3"/>
  <c r="K485205" i="3"/>
  <c r="K485206" i="3"/>
  <c r="K485207" i="3"/>
  <c r="K485208" i="3"/>
  <c r="K485209" i="3"/>
  <c r="K485210" i="3"/>
  <c r="K485211" i="3"/>
  <c r="K485212" i="3"/>
  <c r="K485213" i="3"/>
  <c r="K485214" i="3"/>
  <c r="K485215" i="3"/>
  <c r="K485216" i="3"/>
  <c r="K485217" i="3"/>
  <c r="K485218" i="3"/>
  <c r="K485219" i="3"/>
  <c r="K485220" i="3"/>
  <c r="K485221" i="3"/>
  <c r="K485222" i="3"/>
  <c r="K485223" i="3"/>
  <c r="K485224" i="3"/>
  <c r="K485225" i="3"/>
  <c r="K485226" i="3"/>
  <c r="K485227" i="3"/>
  <c r="K485228" i="3"/>
  <c r="K485229" i="3"/>
  <c r="K485230" i="3"/>
  <c r="K485231" i="3"/>
  <c r="K485232" i="3"/>
  <c r="K485233" i="3"/>
  <c r="K485234" i="3"/>
  <c r="K485235" i="3"/>
  <c r="K485236" i="3"/>
  <c r="K485237" i="3"/>
  <c r="K485238" i="3"/>
  <c r="K485239" i="3"/>
  <c r="K485240" i="3"/>
  <c r="K485241" i="3"/>
  <c r="K485242" i="3"/>
  <c r="K485243" i="3"/>
  <c r="K485244" i="3"/>
  <c r="K485245" i="3"/>
  <c r="K485246" i="3"/>
  <c r="K485247" i="3"/>
  <c r="K485248" i="3"/>
  <c r="K485249" i="3"/>
  <c r="K485250" i="3"/>
  <c r="K485251" i="3"/>
  <c r="K485252" i="3"/>
  <c r="K485253" i="3"/>
  <c r="K485254" i="3"/>
  <c r="K485255" i="3"/>
  <c r="K485256" i="3"/>
  <c r="K485257" i="3"/>
  <c r="K485258" i="3"/>
  <c r="K485259" i="3"/>
  <c r="K485260" i="3"/>
  <c r="K485261" i="3"/>
  <c r="K485262" i="3"/>
  <c r="K485263" i="3"/>
  <c r="K485264" i="3"/>
  <c r="K485265" i="3"/>
  <c r="K485266" i="3"/>
  <c r="K485267" i="3"/>
  <c r="K485268" i="3"/>
  <c r="K485269" i="3"/>
  <c r="K485270" i="3"/>
  <c r="K485271" i="3"/>
  <c r="K485272" i="3"/>
  <c r="K485273" i="3"/>
  <c r="K485274" i="3"/>
  <c r="K485275" i="3"/>
  <c r="K485276" i="3"/>
  <c r="K485277" i="3"/>
  <c r="K485278" i="3"/>
  <c r="K485279" i="3"/>
  <c r="K485280" i="3"/>
  <c r="K485281" i="3"/>
  <c r="K485282" i="3"/>
  <c r="K485283" i="3"/>
  <c r="K485284" i="3"/>
  <c r="K485285" i="3"/>
  <c r="K485286" i="3"/>
  <c r="K485287" i="3"/>
  <c r="K485288" i="3"/>
  <c r="K485289" i="3"/>
  <c r="K485290" i="3"/>
  <c r="K485291" i="3"/>
  <c r="K485292" i="3"/>
  <c r="K485293" i="3"/>
  <c r="K485294" i="3"/>
  <c r="K485295" i="3"/>
  <c r="K485296" i="3"/>
  <c r="K485297" i="3"/>
  <c r="K485298" i="3"/>
  <c r="K485299" i="3"/>
  <c r="K485300" i="3"/>
  <c r="K485301" i="3"/>
  <c r="K485302" i="3"/>
  <c r="K485303" i="3"/>
  <c r="K485304" i="3"/>
  <c r="K485305" i="3"/>
  <c r="K485306" i="3"/>
  <c r="K485307" i="3"/>
  <c r="K485308" i="3"/>
  <c r="K485309" i="3"/>
  <c r="K485310" i="3"/>
  <c r="K485311" i="3"/>
  <c r="K485312" i="3"/>
  <c r="K485313" i="3"/>
  <c r="K485314" i="3"/>
  <c r="K485315" i="3"/>
  <c r="K485316" i="3"/>
  <c r="K485317" i="3"/>
  <c r="K485318" i="3"/>
  <c r="K485319" i="3"/>
  <c r="K485320" i="3"/>
  <c r="K485321" i="3"/>
  <c r="K485322" i="3"/>
  <c r="K485323" i="3"/>
  <c r="K485324" i="3"/>
  <c r="K485325" i="3"/>
  <c r="K485326" i="3"/>
  <c r="K485327" i="3"/>
  <c r="K485328" i="3"/>
  <c r="K485329" i="3"/>
  <c r="K485330" i="3"/>
  <c r="K485331" i="3"/>
  <c r="K485332" i="3"/>
  <c r="K485333" i="3"/>
  <c r="K485334" i="3"/>
  <c r="K485335" i="3"/>
  <c r="K485336" i="3"/>
  <c r="K485337" i="3"/>
  <c r="K485338" i="3"/>
  <c r="K485339" i="3"/>
  <c r="K485340" i="3"/>
  <c r="K485341" i="3"/>
  <c r="K485342" i="3"/>
  <c r="K485343" i="3"/>
  <c r="K485344" i="3"/>
  <c r="K485345" i="3"/>
  <c r="K485346" i="3"/>
  <c r="K485347" i="3"/>
  <c r="K485348" i="3"/>
  <c r="K485349" i="3"/>
  <c r="K485350" i="3"/>
  <c r="K485351" i="3"/>
  <c r="K485352" i="3"/>
  <c r="K485353" i="3"/>
  <c r="K485354" i="3"/>
  <c r="K485355" i="3"/>
  <c r="K485356" i="3"/>
  <c r="K485357" i="3"/>
  <c r="K485358" i="3"/>
  <c r="K485359" i="3"/>
  <c r="K485360" i="3"/>
  <c r="K485361" i="3"/>
  <c r="K485362" i="3"/>
  <c r="K485363" i="3"/>
  <c r="K485364" i="3"/>
  <c r="K485365" i="3"/>
  <c r="K485366" i="3"/>
  <c r="K485367" i="3"/>
  <c r="K485368" i="3"/>
  <c r="K485369" i="3"/>
  <c r="K485370" i="3"/>
  <c r="K485371" i="3"/>
  <c r="K485372" i="3"/>
  <c r="K485373" i="3"/>
  <c r="K485374" i="3"/>
  <c r="K485375" i="3"/>
  <c r="K485376" i="3"/>
  <c r="K485377" i="3"/>
  <c r="K485378" i="3"/>
  <c r="K485379" i="3"/>
  <c r="K485380" i="3"/>
  <c r="K485381" i="3"/>
  <c r="K485382" i="3"/>
  <c r="K485383" i="3"/>
  <c r="K485384" i="3"/>
  <c r="K485385" i="3"/>
  <c r="K485386" i="3"/>
  <c r="K485387" i="3"/>
  <c r="K485388" i="3"/>
  <c r="K485389" i="3"/>
  <c r="K485390" i="3"/>
  <c r="K485391" i="3"/>
  <c r="K485392" i="3"/>
  <c r="K485393" i="3"/>
  <c r="K485394" i="3"/>
  <c r="K485395" i="3"/>
  <c r="K485396" i="3"/>
  <c r="K485397" i="3"/>
  <c r="K485398" i="3"/>
  <c r="K485399" i="3"/>
  <c r="K485400" i="3"/>
  <c r="K485401" i="3"/>
  <c r="K485402" i="3"/>
  <c r="K485403" i="3"/>
  <c r="K485404" i="3"/>
  <c r="K485405" i="3"/>
  <c r="K485406" i="3"/>
  <c r="K485407" i="3"/>
  <c r="K485408" i="3"/>
  <c r="K485409" i="3"/>
  <c r="K485410" i="3"/>
  <c r="K485411" i="3"/>
  <c r="K485412" i="3"/>
  <c r="K485413" i="3"/>
  <c r="K485414" i="3"/>
  <c r="K485415" i="3"/>
  <c r="K485416" i="3"/>
  <c r="K485417" i="3"/>
  <c r="K485418" i="3"/>
  <c r="K485419" i="3"/>
  <c r="K485420" i="3"/>
  <c r="K485421" i="3"/>
  <c r="K485422" i="3"/>
  <c r="K485423" i="3"/>
  <c r="K485424" i="3"/>
  <c r="K485425" i="3"/>
  <c r="K485426" i="3"/>
  <c r="K485427" i="3"/>
  <c r="K485428" i="3"/>
  <c r="K485429" i="3"/>
  <c r="K485430" i="3"/>
  <c r="K485431" i="3"/>
  <c r="K485432" i="3"/>
  <c r="K485433" i="3"/>
  <c r="K485434" i="3"/>
  <c r="K485435" i="3"/>
  <c r="K485436" i="3"/>
  <c r="K485437" i="3"/>
  <c r="K485438" i="3"/>
  <c r="K485439" i="3"/>
  <c r="K485440" i="3"/>
  <c r="K485441" i="3"/>
  <c r="K485442" i="3"/>
  <c r="K485443" i="3"/>
  <c r="K485444" i="3"/>
  <c r="K485445" i="3"/>
  <c r="K485446" i="3"/>
  <c r="K485447" i="3"/>
  <c r="K485448" i="3"/>
  <c r="K485449" i="3"/>
  <c r="K485450" i="3"/>
  <c r="K485451" i="3"/>
  <c r="K485452" i="3"/>
  <c r="K485453" i="3"/>
  <c r="K485454" i="3"/>
  <c r="K485455" i="3"/>
  <c r="K485456" i="3"/>
  <c r="K485457" i="3"/>
  <c r="K485458" i="3"/>
  <c r="K485459" i="3"/>
  <c r="K485460" i="3"/>
  <c r="K485461" i="3"/>
  <c r="K485462" i="3"/>
  <c r="K485463" i="3"/>
  <c r="K485464" i="3"/>
  <c r="K485465" i="3"/>
  <c r="K485466" i="3"/>
  <c r="K485467" i="3"/>
  <c r="K485468" i="3"/>
  <c r="K485469" i="3"/>
  <c r="K485470" i="3"/>
  <c r="K485471" i="3"/>
  <c r="K485472" i="3"/>
  <c r="K485473" i="3"/>
  <c r="K485474" i="3"/>
  <c r="K485475" i="3"/>
  <c r="K485476" i="3"/>
  <c r="K485477" i="3"/>
  <c r="K485478" i="3"/>
  <c r="K485479" i="3"/>
  <c r="K485480" i="3"/>
  <c r="K485481" i="3"/>
  <c r="K485482" i="3"/>
  <c r="K485483" i="3"/>
  <c r="K485484" i="3"/>
  <c r="K485485" i="3"/>
  <c r="K485486" i="3"/>
  <c r="K485487" i="3"/>
  <c r="K485488" i="3"/>
  <c r="K485489" i="3"/>
  <c r="K485490" i="3"/>
  <c r="K485491" i="3"/>
  <c r="K485492" i="3"/>
  <c r="K485493" i="3"/>
  <c r="K485494" i="3"/>
  <c r="K485495" i="3"/>
  <c r="K485496" i="3"/>
  <c r="K485497" i="3"/>
  <c r="K485498" i="3"/>
  <c r="K485499" i="3"/>
  <c r="K485500" i="3"/>
  <c r="K485501" i="3"/>
  <c r="K485502" i="3"/>
  <c r="K485503" i="3"/>
  <c r="K485504" i="3"/>
  <c r="K485505" i="3"/>
  <c r="K485506" i="3"/>
  <c r="K485507" i="3"/>
  <c r="K485508" i="3"/>
  <c r="K485509" i="3"/>
  <c r="K485510" i="3"/>
  <c r="K485511" i="3"/>
  <c r="K485512" i="3"/>
  <c r="K485513" i="3"/>
  <c r="K485514" i="3"/>
  <c r="K485515" i="3"/>
  <c r="K485516" i="3"/>
  <c r="K485517" i="3"/>
  <c r="K485518" i="3"/>
  <c r="K485519" i="3"/>
  <c r="K485520" i="3"/>
  <c r="K485521" i="3"/>
  <c r="K485522" i="3"/>
  <c r="K485523" i="3"/>
  <c r="K485524" i="3"/>
  <c r="K485525" i="3"/>
  <c r="K485526" i="3"/>
  <c r="K485527" i="3"/>
  <c r="K485528" i="3"/>
  <c r="K485529" i="3"/>
  <c r="K485530" i="3"/>
  <c r="K485531" i="3"/>
  <c r="K485532" i="3"/>
  <c r="K485533" i="3"/>
  <c r="K485534" i="3"/>
  <c r="K485535" i="3"/>
  <c r="K485536" i="3"/>
  <c r="K485537" i="3"/>
  <c r="K485538" i="3"/>
  <c r="K485539" i="3"/>
  <c r="K485540" i="3"/>
  <c r="K485541" i="3"/>
  <c r="K485542" i="3"/>
  <c r="K485543" i="3"/>
  <c r="K485544" i="3"/>
  <c r="K485545" i="3"/>
  <c r="K485546" i="3"/>
  <c r="K485547" i="3"/>
  <c r="K485548" i="3"/>
  <c r="K485549" i="3"/>
  <c r="K485550" i="3"/>
  <c r="K485551" i="3"/>
  <c r="K485552" i="3"/>
  <c r="K485553" i="3"/>
  <c r="K485554" i="3"/>
  <c r="K485555" i="3"/>
  <c r="K485556" i="3"/>
  <c r="K485557" i="3"/>
  <c r="K485558" i="3"/>
  <c r="K485559" i="3"/>
  <c r="K485560" i="3"/>
  <c r="K485561" i="3"/>
  <c r="K485562" i="3"/>
  <c r="K485563" i="3"/>
  <c r="K485564" i="3"/>
  <c r="K485565" i="3"/>
  <c r="K485566" i="3"/>
  <c r="K485567" i="3"/>
  <c r="K485568" i="3"/>
  <c r="K485569" i="3"/>
  <c r="K485570" i="3"/>
  <c r="K485571" i="3"/>
  <c r="K485572" i="3"/>
  <c r="K485573" i="3"/>
  <c r="K485574" i="3"/>
  <c r="K485575" i="3"/>
  <c r="K485576" i="3"/>
  <c r="K485577" i="3"/>
  <c r="K485578" i="3"/>
  <c r="K485579" i="3"/>
  <c r="K485580" i="3"/>
  <c r="K485581" i="3"/>
  <c r="K485582" i="3"/>
  <c r="K485583" i="3"/>
  <c r="K485584" i="3"/>
  <c r="K485585" i="3"/>
  <c r="K485586" i="3"/>
  <c r="K485587" i="3"/>
  <c r="K485588" i="3"/>
  <c r="K485589" i="3"/>
  <c r="K485590" i="3"/>
  <c r="K485591" i="3"/>
  <c r="K485592" i="3"/>
  <c r="K485593" i="3"/>
  <c r="K485594" i="3"/>
  <c r="K485595" i="3"/>
  <c r="K485596" i="3"/>
  <c r="K485597" i="3"/>
  <c r="K485598" i="3"/>
  <c r="K485599" i="3"/>
  <c r="K485600" i="3"/>
  <c r="K485601" i="3"/>
  <c r="K485602" i="3"/>
  <c r="K485603" i="3"/>
  <c r="K485604" i="3"/>
  <c r="K485605" i="3"/>
  <c r="K485606" i="3"/>
  <c r="K485607" i="3"/>
  <c r="K485608" i="3"/>
  <c r="K485609" i="3"/>
  <c r="K485610" i="3"/>
  <c r="K485611" i="3"/>
  <c r="K485612" i="3"/>
  <c r="K485613" i="3"/>
  <c r="K485614" i="3"/>
  <c r="K485615" i="3"/>
  <c r="K485616" i="3"/>
  <c r="K485617" i="3"/>
  <c r="K485618" i="3"/>
  <c r="K485619" i="3"/>
  <c r="K485620" i="3"/>
  <c r="K485621" i="3"/>
  <c r="K485622" i="3"/>
  <c r="K485623" i="3"/>
  <c r="K485624" i="3"/>
  <c r="K485625" i="3"/>
  <c r="K485626" i="3"/>
  <c r="K485627" i="3"/>
  <c r="K485628" i="3"/>
  <c r="K485629" i="3"/>
  <c r="K485630" i="3"/>
  <c r="K485631" i="3"/>
  <c r="K485632" i="3"/>
  <c r="K485633" i="3"/>
  <c r="K485634" i="3"/>
  <c r="K485635" i="3"/>
  <c r="K485636" i="3"/>
  <c r="K485637" i="3"/>
  <c r="K485638" i="3"/>
  <c r="K485639" i="3"/>
  <c r="K485640" i="3"/>
  <c r="K485641" i="3"/>
  <c r="K485642" i="3"/>
  <c r="K485643" i="3"/>
  <c r="K485644" i="3"/>
  <c r="K485645" i="3"/>
  <c r="K485646" i="3"/>
  <c r="K485647" i="3"/>
  <c r="K485648" i="3"/>
  <c r="K485649" i="3"/>
  <c r="K485650" i="3"/>
  <c r="K485651" i="3"/>
  <c r="K485652" i="3"/>
  <c r="K485653" i="3"/>
  <c r="K485654" i="3"/>
  <c r="K485655" i="3"/>
  <c r="K485656" i="3"/>
  <c r="K485657" i="3"/>
  <c r="K485658" i="3"/>
  <c r="K485659" i="3"/>
  <c r="K485660" i="3"/>
  <c r="K485661" i="3"/>
  <c r="K485662" i="3"/>
  <c r="K485663" i="3"/>
  <c r="K485664" i="3"/>
  <c r="K485665" i="3"/>
  <c r="K485666" i="3"/>
  <c r="K485667" i="3"/>
  <c r="K485668" i="3"/>
  <c r="K485669" i="3"/>
  <c r="K485670" i="3"/>
  <c r="K485671" i="3"/>
  <c r="K485672" i="3"/>
  <c r="K485673" i="3"/>
  <c r="K485674" i="3"/>
  <c r="K485675" i="3"/>
  <c r="K485676" i="3"/>
  <c r="K485677" i="3"/>
  <c r="K485678" i="3"/>
  <c r="K485679" i="3"/>
  <c r="K485680" i="3"/>
  <c r="K485681" i="3"/>
  <c r="K485682" i="3"/>
  <c r="K485683" i="3"/>
  <c r="K485684" i="3"/>
  <c r="K485685" i="3"/>
  <c r="K485686" i="3"/>
  <c r="K485687" i="3"/>
  <c r="K485688" i="3"/>
  <c r="K485689" i="3"/>
  <c r="K485690" i="3"/>
  <c r="K485691" i="3"/>
  <c r="K485692" i="3"/>
  <c r="K485693" i="3"/>
  <c r="K485694" i="3"/>
  <c r="K485695" i="3"/>
  <c r="K485696" i="3"/>
  <c r="K485697" i="3"/>
  <c r="K485698" i="3"/>
  <c r="K485699" i="3"/>
  <c r="K485700" i="3"/>
  <c r="K485701" i="3"/>
  <c r="K485702" i="3"/>
  <c r="K485703" i="3"/>
  <c r="K485704" i="3"/>
  <c r="K485705" i="3"/>
  <c r="K485706" i="3"/>
  <c r="K485707" i="3"/>
  <c r="K485708" i="3"/>
  <c r="K485709" i="3"/>
  <c r="K485710" i="3"/>
  <c r="K485711" i="3"/>
  <c r="K485712" i="3"/>
  <c r="K485713" i="3"/>
  <c r="K485714" i="3"/>
  <c r="K485715" i="3"/>
  <c r="K485716" i="3"/>
  <c r="K485717" i="3"/>
  <c r="K485718" i="3"/>
  <c r="K485719" i="3"/>
  <c r="K485720" i="3"/>
  <c r="K485721" i="3"/>
  <c r="K485722" i="3"/>
  <c r="K485723" i="3"/>
  <c r="K485724" i="3"/>
  <c r="K485725" i="3"/>
  <c r="K485726" i="3"/>
  <c r="K485727" i="3"/>
  <c r="K485728" i="3"/>
  <c r="K485729" i="3"/>
  <c r="K485730" i="3"/>
  <c r="K485731" i="3"/>
  <c r="K485732" i="3"/>
  <c r="K485733" i="3"/>
  <c r="K485734" i="3"/>
  <c r="K485735" i="3"/>
  <c r="K485736" i="3"/>
  <c r="K485737" i="3"/>
  <c r="K485738" i="3"/>
  <c r="K485739" i="3"/>
  <c r="K485740" i="3"/>
  <c r="K485741" i="3"/>
  <c r="K485742" i="3"/>
  <c r="K485743" i="3"/>
  <c r="K485744" i="3"/>
  <c r="K485745" i="3"/>
  <c r="K485746" i="3"/>
  <c r="K485747" i="3"/>
  <c r="K485748" i="3"/>
  <c r="K485749" i="3"/>
  <c r="K485750" i="3"/>
  <c r="K485751" i="3"/>
  <c r="K485752" i="3"/>
  <c r="K485753" i="3"/>
  <c r="K485754" i="3"/>
  <c r="K485755" i="3"/>
  <c r="K485756" i="3"/>
  <c r="K485757" i="3"/>
  <c r="K485758" i="3"/>
  <c r="K485759" i="3"/>
  <c r="K485760" i="3"/>
  <c r="K485761" i="3"/>
  <c r="K485762" i="3"/>
  <c r="K485763" i="3"/>
  <c r="K485764" i="3"/>
  <c r="K485765" i="3"/>
  <c r="K485766" i="3"/>
  <c r="K485767" i="3"/>
  <c r="K485768" i="3"/>
  <c r="K485769" i="3"/>
  <c r="K485770" i="3"/>
  <c r="K485771" i="3"/>
  <c r="K485772" i="3"/>
  <c r="K485773" i="3"/>
  <c r="K485774" i="3"/>
  <c r="K485775" i="3"/>
  <c r="K485776" i="3"/>
  <c r="K485777" i="3"/>
  <c r="K485778" i="3"/>
  <c r="K485779" i="3"/>
  <c r="K485780" i="3"/>
  <c r="K485781" i="3"/>
  <c r="K485782" i="3"/>
  <c r="K485783" i="3"/>
  <c r="K485784" i="3"/>
  <c r="K485785" i="3"/>
  <c r="K485786" i="3"/>
  <c r="K485787" i="3"/>
  <c r="K485788" i="3"/>
  <c r="K485789" i="3"/>
  <c r="K485790" i="3"/>
  <c r="K485791" i="3"/>
  <c r="K485792" i="3"/>
  <c r="K485793" i="3"/>
  <c r="K485794" i="3"/>
  <c r="K485795" i="3"/>
  <c r="K485796" i="3"/>
  <c r="K485797" i="3"/>
  <c r="K485798" i="3"/>
  <c r="K485799" i="3"/>
  <c r="K485800" i="3"/>
  <c r="K485801" i="3"/>
  <c r="K485802" i="3"/>
  <c r="K485803" i="3"/>
  <c r="K485804" i="3"/>
  <c r="K485805" i="3"/>
  <c r="K485806" i="3"/>
  <c r="K485807" i="3"/>
  <c r="K485808" i="3"/>
  <c r="K485809" i="3"/>
  <c r="K485810" i="3"/>
  <c r="K485811" i="3"/>
  <c r="K485812" i="3"/>
  <c r="K485813" i="3"/>
  <c r="K485814" i="3"/>
  <c r="K485815" i="3"/>
  <c r="K485816" i="3"/>
  <c r="K485817" i="3"/>
  <c r="K485818" i="3"/>
  <c r="K485819" i="3"/>
  <c r="K485820" i="3"/>
  <c r="K485821" i="3"/>
  <c r="K485822" i="3"/>
  <c r="K485823" i="3"/>
  <c r="K485824" i="3"/>
  <c r="K485825" i="3"/>
  <c r="K485826" i="3"/>
  <c r="K485827" i="3"/>
  <c r="K485828" i="3"/>
  <c r="K485829" i="3"/>
  <c r="K485830" i="3"/>
  <c r="K485831" i="3"/>
  <c r="K485832" i="3"/>
  <c r="K485833" i="3"/>
  <c r="K485834" i="3"/>
  <c r="K485835" i="3"/>
  <c r="K485836" i="3"/>
  <c r="K485837" i="3"/>
  <c r="K485838" i="3"/>
  <c r="K485839" i="3"/>
  <c r="K485840" i="3"/>
  <c r="K485841" i="3"/>
  <c r="K485842" i="3"/>
  <c r="K485843" i="3"/>
  <c r="K485844" i="3"/>
  <c r="K485845" i="3"/>
  <c r="K485846" i="3"/>
  <c r="K485847" i="3"/>
  <c r="K485848" i="3"/>
  <c r="K485849" i="3"/>
  <c r="K485850" i="3"/>
  <c r="K485851" i="3"/>
  <c r="K485852" i="3"/>
  <c r="K485853" i="3"/>
  <c r="K485854" i="3"/>
  <c r="K485855" i="3"/>
  <c r="K485856" i="3"/>
  <c r="K485857" i="3"/>
  <c r="K485858" i="3"/>
  <c r="K485859" i="3"/>
  <c r="K485860" i="3"/>
  <c r="K485861" i="3"/>
  <c r="K485862" i="3"/>
  <c r="K485863" i="3"/>
  <c r="K485864" i="3"/>
  <c r="K485865" i="3"/>
  <c r="K485866" i="3"/>
  <c r="K485867" i="3"/>
  <c r="K485868" i="3"/>
  <c r="K485869" i="3"/>
  <c r="K485870" i="3"/>
  <c r="K485871" i="3"/>
  <c r="K485872" i="3"/>
  <c r="K485873" i="3"/>
  <c r="K485874" i="3"/>
  <c r="K485875" i="3"/>
  <c r="K485876" i="3"/>
  <c r="K485877" i="3"/>
  <c r="K485878" i="3"/>
  <c r="K485879" i="3"/>
  <c r="K485880" i="3"/>
  <c r="K485881" i="3"/>
  <c r="K485882" i="3"/>
  <c r="K485883" i="3"/>
  <c r="K485884" i="3"/>
  <c r="K485885" i="3"/>
  <c r="K485886" i="3"/>
  <c r="K485887" i="3"/>
  <c r="K485888" i="3"/>
  <c r="K485889" i="3"/>
  <c r="K485890" i="3"/>
  <c r="K485891" i="3"/>
  <c r="K485892" i="3"/>
  <c r="K485893" i="3"/>
  <c r="K485894" i="3"/>
  <c r="K485895" i="3"/>
  <c r="K485896" i="3"/>
  <c r="K485897" i="3"/>
  <c r="K485898" i="3"/>
  <c r="K485899" i="3"/>
  <c r="K485900" i="3"/>
  <c r="K485901" i="3"/>
  <c r="K485902" i="3"/>
  <c r="K485903" i="3"/>
  <c r="K485904" i="3"/>
  <c r="K485905" i="3"/>
  <c r="K485906" i="3"/>
  <c r="K485907" i="3"/>
  <c r="K485908" i="3"/>
  <c r="K485909" i="3"/>
  <c r="K485910" i="3"/>
  <c r="K485911" i="3"/>
  <c r="K485912" i="3"/>
  <c r="K485913" i="3"/>
  <c r="K485914" i="3"/>
  <c r="K485915" i="3"/>
  <c r="K485916" i="3"/>
  <c r="K485917" i="3"/>
  <c r="K485918" i="3"/>
  <c r="K485919" i="3"/>
  <c r="K485920" i="3"/>
  <c r="K485921" i="3"/>
  <c r="K485922" i="3"/>
  <c r="K485923" i="3"/>
  <c r="K485924" i="3"/>
  <c r="K485925" i="3"/>
  <c r="K485926" i="3"/>
  <c r="K485927" i="3"/>
  <c r="K485928" i="3"/>
  <c r="K485929" i="3"/>
  <c r="K485930" i="3"/>
  <c r="K485931" i="3"/>
  <c r="K485932" i="3"/>
  <c r="K485933" i="3"/>
  <c r="K485934" i="3"/>
  <c r="K485935" i="3"/>
  <c r="K485936" i="3"/>
  <c r="K485937" i="3"/>
  <c r="K485938" i="3"/>
  <c r="K485939" i="3"/>
  <c r="K485940" i="3"/>
  <c r="K485941" i="3"/>
  <c r="K485942" i="3"/>
  <c r="K485943" i="3"/>
  <c r="K485944" i="3"/>
  <c r="K485945" i="3"/>
  <c r="K485946" i="3"/>
  <c r="K485947" i="3"/>
  <c r="K485948" i="3"/>
  <c r="K485949" i="3"/>
  <c r="K485950" i="3"/>
  <c r="K485951" i="3"/>
  <c r="K485952" i="3"/>
  <c r="K485953" i="3"/>
  <c r="K485954" i="3"/>
  <c r="K485955" i="3"/>
  <c r="K485956" i="3"/>
  <c r="K485957" i="3"/>
  <c r="K485958" i="3"/>
  <c r="K485959" i="3"/>
  <c r="K485960" i="3"/>
  <c r="K485961" i="3"/>
  <c r="K485962" i="3"/>
  <c r="K485963" i="3"/>
  <c r="K485964" i="3"/>
  <c r="K485965" i="3"/>
  <c r="K485966" i="3"/>
  <c r="K485967" i="3"/>
  <c r="K485968" i="3"/>
  <c r="K485969" i="3"/>
  <c r="K485970" i="3"/>
  <c r="K485971" i="3"/>
  <c r="K485972" i="3"/>
  <c r="K485973" i="3"/>
  <c r="K485974" i="3"/>
  <c r="K485975" i="3"/>
  <c r="K485976" i="3"/>
  <c r="K485977" i="3"/>
  <c r="K485978" i="3"/>
  <c r="K485979" i="3"/>
  <c r="K485980" i="3"/>
  <c r="K485981" i="3"/>
  <c r="K485982" i="3"/>
  <c r="K485983" i="3"/>
  <c r="K485984" i="3"/>
  <c r="K485985" i="3"/>
  <c r="K485986" i="3"/>
  <c r="K485987" i="3"/>
  <c r="K485988" i="3"/>
  <c r="K485989" i="3"/>
  <c r="K485990" i="3"/>
  <c r="K485991" i="3"/>
  <c r="K485992" i="3"/>
  <c r="K485993" i="3"/>
  <c r="K485994" i="3"/>
  <c r="K485995" i="3"/>
  <c r="K485996" i="3"/>
  <c r="K485997" i="3"/>
  <c r="K485998" i="3"/>
  <c r="K485999" i="3"/>
  <c r="K486000" i="3"/>
  <c r="K486001" i="3"/>
  <c r="K486002" i="3"/>
  <c r="K486003" i="3"/>
  <c r="K486004" i="3"/>
  <c r="K486005" i="3"/>
  <c r="K486006" i="3"/>
  <c r="K486007" i="3"/>
  <c r="K486008" i="3"/>
  <c r="K486009" i="3"/>
  <c r="K486010" i="3"/>
  <c r="K486011" i="3"/>
  <c r="K486012" i="3"/>
  <c r="K486013" i="3"/>
  <c r="K486014" i="3"/>
  <c r="K486015" i="3"/>
  <c r="K486016" i="3"/>
  <c r="K486017" i="3"/>
  <c r="K486018" i="3"/>
  <c r="K486019" i="3"/>
  <c r="K486020" i="3"/>
  <c r="K486021" i="3"/>
  <c r="K486022" i="3"/>
  <c r="K486023" i="3"/>
  <c r="K486024" i="3"/>
  <c r="K486025" i="3"/>
  <c r="K486026" i="3"/>
  <c r="K486027" i="3"/>
  <c r="K486028" i="3"/>
  <c r="K486029" i="3"/>
  <c r="K486030" i="3"/>
  <c r="K486031" i="3"/>
  <c r="K486032" i="3"/>
  <c r="K486033" i="3"/>
  <c r="K486034" i="3"/>
  <c r="K486035" i="3"/>
  <c r="K486036" i="3"/>
  <c r="K486037" i="3"/>
  <c r="K486038" i="3"/>
  <c r="K486039" i="3"/>
  <c r="K486040" i="3"/>
  <c r="K486041" i="3"/>
  <c r="K486042" i="3"/>
  <c r="K486043" i="3"/>
  <c r="K486044" i="3"/>
  <c r="K486045" i="3"/>
  <c r="K486046" i="3"/>
  <c r="K486047" i="3"/>
  <c r="K486048" i="3"/>
  <c r="K486049" i="3"/>
  <c r="K486050" i="3"/>
  <c r="K486051" i="3"/>
  <c r="K486052" i="3"/>
  <c r="K486053" i="3"/>
  <c r="K486054" i="3"/>
  <c r="K486055" i="3"/>
  <c r="K486056" i="3"/>
  <c r="K486057" i="3"/>
  <c r="K486058" i="3"/>
  <c r="K486059" i="3"/>
  <c r="K486060" i="3"/>
  <c r="K486061" i="3"/>
  <c r="K486062" i="3"/>
  <c r="K486063" i="3"/>
  <c r="K486064" i="3"/>
  <c r="K486065" i="3"/>
  <c r="K486066" i="3"/>
  <c r="K486067" i="3"/>
  <c r="K486068" i="3"/>
  <c r="K486069" i="3"/>
  <c r="K486070" i="3"/>
  <c r="K486071" i="3"/>
  <c r="K486072" i="3"/>
  <c r="K486073" i="3"/>
  <c r="K486074" i="3"/>
  <c r="K486075" i="3"/>
  <c r="K486076" i="3"/>
  <c r="K486077" i="3"/>
  <c r="K486078" i="3"/>
  <c r="K486079" i="3"/>
  <c r="K486080" i="3"/>
  <c r="K486081" i="3"/>
  <c r="K486082" i="3"/>
  <c r="K486083" i="3"/>
  <c r="K486084" i="3"/>
  <c r="K486085" i="3"/>
  <c r="K486086" i="3"/>
  <c r="K486087" i="3"/>
  <c r="K486088" i="3"/>
  <c r="K486089" i="3"/>
  <c r="K486090" i="3"/>
  <c r="K486091" i="3"/>
  <c r="K486092" i="3"/>
  <c r="K486093" i="3"/>
  <c r="K486094" i="3"/>
  <c r="K486095" i="3"/>
  <c r="K486096" i="3"/>
  <c r="K486097" i="3"/>
  <c r="K486098" i="3"/>
  <c r="K486099" i="3"/>
  <c r="K486100" i="3"/>
  <c r="K486101" i="3"/>
  <c r="K486102" i="3"/>
  <c r="K486103" i="3"/>
  <c r="K486104" i="3"/>
  <c r="K486105" i="3"/>
  <c r="K486106" i="3"/>
  <c r="K486107" i="3"/>
  <c r="K486108" i="3"/>
  <c r="K486109" i="3"/>
  <c r="K486110" i="3"/>
  <c r="K486111" i="3"/>
  <c r="K486112" i="3"/>
  <c r="K486113" i="3"/>
  <c r="K486114" i="3"/>
  <c r="K486115" i="3"/>
  <c r="K486116" i="3"/>
  <c r="K486117" i="3"/>
  <c r="K486118" i="3"/>
  <c r="K486119" i="3"/>
  <c r="K486120" i="3"/>
  <c r="K486121" i="3"/>
  <c r="K486122" i="3"/>
  <c r="K486123" i="3"/>
  <c r="K486124" i="3"/>
  <c r="K486125" i="3"/>
  <c r="K486126" i="3"/>
  <c r="K486127" i="3"/>
  <c r="K486128" i="3"/>
  <c r="K486129" i="3"/>
  <c r="K486130" i="3"/>
  <c r="K486131" i="3"/>
  <c r="K486132" i="3"/>
  <c r="K486133" i="3"/>
  <c r="K486134" i="3"/>
  <c r="K486135" i="3"/>
  <c r="K486136" i="3"/>
  <c r="K486137" i="3"/>
  <c r="K486138" i="3"/>
  <c r="K486139" i="3"/>
  <c r="K486140" i="3"/>
  <c r="K486141" i="3"/>
  <c r="K486142" i="3"/>
  <c r="K486143" i="3"/>
  <c r="K486144" i="3"/>
  <c r="K486145" i="3"/>
  <c r="K486146" i="3"/>
  <c r="K486147" i="3"/>
  <c r="K486148" i="3"/>
  <c r="K486149" i="3"/>
  <c r="K486150" i="3"/>
  <c r="K486151" i="3"/>
  <c r="K486152" i="3"/>
  <c r="K486153" i="3"/>
  <c r="K486154" i="3"/>
  <c r="K486155" i="3"/>
  <c r="K486156" i="3"/>
  <c r="K486157" i="3"/>
  <c r="K486158" i="3"/>
  <c r="K486159" i="3"/>
  <c r="K486160" i="3"/>
  <c r="K486161" i="3"/>
  <c r="K486162" i="3"/>
  <c r="K486163" i="3"/>
  <c r="K486164" i="3"/>
  <c r="K486165" i="3"/>
  <c r="K486166" i="3"/>
  <c r="K486167" i="3"/>
  <c r="K486168" i="3"/>
  <c r="K486169" i="3"/>
  <c r="K486170" i="3"/>
  <c r="K486171" i="3"/>
  <c r="K486172" i="3"/>
  <c r="K486173" i="3"/>
  <c r="K486174" i="3"/>
  <c r="K486175" i="3"/>
  <c r="K486176" i="3"/>
  <c r="K486177" i="3"/>
  <c r="K486178" i="3"/>
  <c r="K486179" i="3"/>
  <c r="K486180" i="3"/>
  <c r="K486181" i="3"/>
  <c r="K486182" i="3"/>
  <c r="K486183" i="3"/>
  <c r="K486184" i="3"/>
  <c r="K486185" i="3"/>
  <c r="K486186" i="3"/>
  <c r="K486187" i="3"/>
  <c r="K486188" i="3"/>
  <c r="K486189" i="3"/>
  <c r="K486190" i="3"/>
  <c r="K486191" i="3"/>
  <c r="K486192" i="3"/>
  <c r="K486193" i="3"/>
  <c r="K486194" i="3"/>
  <c r="K486195" i="3"/>
  <c r="K486196" i="3"/>
  <c r="K486197" i="3"/>
  <c r="K486198" i="3"/>
  <c r="K486199" i="3"/>
  <c r="K486200" i="3"/>
  <c r="K486201" i="3"/>
  <c r="K486202" i="3"/>
  <c r="K486203" i="3"/>
  <c r="K486204" i="3"/>
  <c r="K486205" i="3"/>
  <c r="K486206" i="3"/>
  <c r="K486207" i="3"/>
  <c r="K486208" i="3"/>
  <c r="K486209" i="3"/>
  <c r="K486210" i="3"/>
  <c r="K486211" i="3"/>
  <c r="K486212" i="3"/>
  <c r="K486213" i="3"/>
  <c r="K486214" i="3"/>
  <c r="K486215" i="3"/>
  <c r="K486216" i="3"/>
  <c r="K486217" i="3"/>
  <c r="K486218" i="3"/>
  <c r="K486219" i="3"/>
  <c r="K486220" i="3"/>
  <c r="K486221" i="3"/>
  <c r="K486222" i="3"/>
  <c r="K486223" i="3"/>
  <c r="K486224" i="3"/>
  <c r="K486225" i="3"/>
  <c r="K486226" i="3"/>
  <c r="K486227" i="3"/>
  <c r="K486228" i="3"/>
  <c r="K486229" i="3"/>
  <c r="K486230" i="3"/>
  <c r="K486231" i="3"/>
  <c r="K486232" i="3"/>
  <c r="K486233" i="3"/>
  <c r="K486234" i="3"/>
  <c r="K486235" i="3"/>
  <c r="K486236" i="3"/>
  <c r="K486237" i="3"/>
  <c r="K486238" i="3"/>
  <c r="K486239" i="3"/>
  <c r="K486240" i="3"/>
  <c r="K486241" i="3"/>
  <c r="K486242" i="3"/>
  <c r="K486243" i="3"/>
  <c r="K486244" i="3"/>
  <c r="K486245" i="3"/>
  <c r="K486246" i="3"/>
  <c r="K486247" i="3"/>
  <c r="K486248" i="3"/>
  <c r="K486249" i="3"/>
  <c r="K486250" i="3"/>
  <c r="K486251" i="3"/>
  <c r="K486252" i="3"/>
  <c r="K486253" i="3"/>
  <c r="K486254" i="3"/>
  <c r="K486255" i="3"/>
  <c r="K486256" i="3"/>
  <c r="K486257" i="3"/>
  <c r="K486258" i="3"/>
  <c r="K486259" i="3"/>
  <c r="K486260" i="3"/>
  <c r="K486261" i="3"/>
  <c r="K486262" i="3"/>
  <c r="K486263" i="3"/>
  <c r="K486264" i="3"/>
  <c r="K486265" i="3"/>
  <c r="K486266" i="3"/>
  <c r="K486267" i="3"/>
  <c r="K486268" i="3"/>
  <c r="K486269" i="3"/>
  <c r="K486270" i="3"/>
  <c r="K486271" i="3"/>
  <c r="K486272" i="3"/>
  <c r="K486273" i="3"/>
  <c r="K486274" i="3"/>
  <c r="K486275" i="3"/>
  <c r="K486276" i="3"/>
  <c r="K486277" i="3"/>
  <c r="K486278" i="3"/>
  <c r="K486279" i="3"/>
  <c r="K486280" i="3"/>
  <c r="K486281" i="3"/>
  <c r="K486282" i="3"/>
  <c r="K486283" i="3"/>
  <c r="K486284" i="3"/>
  <c r="K486285" i="3"/>
  <c r="K486286" i="3"/>
  <c r="K486287" i="3"/>
  <c r="K486288" i="3"/>
  <c r="K486289" i="3"/>
  <c r="K486290" i="3"/>
  <c r="K486291" i="3"/>
  <c r="K486292" i="3"/>
  <c r="K486293" i="3"/>
  <c r="K486294" i="3"/>
  <c r="K486295" i="3"/>
  <c r="K486296" i="3"/>
  <c r="K486297" i="3"/>
  <c r="K486298" i="3"/>
  <c r="K486299" i="3"/>
  <c r="K486300" i="3"/>
  <c r="K486301" i="3"/>
  <c r="K486302" i="3"/>
  <c r="K486303" i="3"/>
  <c r="K486304" i="3"/>
  <c r="K486305" i="3"/>
  <c r="K486306" i="3"/>
  <c r="K486307" i="3"/>
  <c r="K486308" i="3"/>
  <c r="K486309" i="3"/>
  <c r="K486310" i="3"/>
  <c r="K486311" i="3"/>
  <c r="K486312" i="3"/>
  <c r="K486313" i="3"/>
  <c r="K486314" i="3"/>
  <c r="K486315" i="3"/>
  <c r="K486316" i="3"/>
  <c r="K486317" i="3"/>
  <c r="K486318" i="3"/>
  <c r="K486319" i="3"/>
  <c r="K486320" i="3"/>
  <c r="K486321" i="3"/>
  <c r="K486322" i="3"/>
  <c r="K486323" i="3"/>
  <c r="K486324" i="3"/>
  <c r="K486325" i="3"/>
  <c r="K486326" i="3"/>
  <c r="K486327" i="3"/>
  <c r="K486328" i="3"/>
  <c r="K486329" i="3"/>
  <c r="K486330" i="3"/>
  <c r="K486331" i="3"/>
  <c r="K486332" i="3"/>
  <c r="K486333" i="3"/>
  <c r="K486334" i="3"/>
  <c r="K486335" i="3"/>
  <c r="K486336" i="3"/>
  <c r="K486337" i="3"/>
  <c r="K486338" i="3"/>
  <c r="K486339" i="3"/>
  <c r="K486340" i="3"/>
  <c r="K486341" i="3"/>
  <c r="K486342" i="3"/>
  <c r="K486343" i="3"/>
  <c r="K486344" i="3"/>
  <c r="K486345" i="3"/>
  <c r="K486346" i="3"/>
  <c r="K486347" i="3"/>
  <c r="K486348" i="3"/>
  <c r="K486349" i="3"/>
  <c r="K486350" i="3"/>
  <c r="K486351" i="3"/>
  <c r="K486352" i="3"/>
  <c r="K486353" i="3"/>
  <c r="K486354" i="3"/>
  <c r="K486355" i="3"/>
  <c r="K486356" i="3"/>
  <c r="K486357" i="3"/>
  <c r="K486358" i="3"/>
  <c r="K486359" i="3"/>
  <c r="K486360" i="3"/>
  <c r="K486361" i="3"/>
  <c r="K486362" i="3"/>
  <c r="K486363" i="3"/>
  <c r="K486364" i="3"/>
  <c r="K486365" i="3"/>
  <c r="K486366" i="3"/>
  <c r="K486367" i="3"/>
  <c r="K486368" i="3"/>
  <c r="K486369" i="3"/>
  <c r="K486370" i="3"/>
  <c r="K486371" i="3"/>
  <c r="K486372" i="3"/>
  <c r="K486373" i="3"/>
  <c r="K486374" i="3"/>
  <c r="K486375" i="3"/>
  <c r="K486376" i="3"/>
  <c r="K486377" i="3"/>
  <c r="K486378" i="3"/>
  <c r="K486379" i="3"/>
  <c r="K486380" i="3"/>
  <c r="K486381" i="3"/>
  <c r="K486382" i="3"/>
  <c r="K486383" i="3"/>
  <c r="K486384" i="3"/>
  <c r="K486385" i="3"/>
  <c r="K486386" i="3"/>
  <c r="K486387" i="3"/>
  <c r="K486388" i="3"/>
  <c r="K486389" i="3"/>
  <c r="K486390" i="3"/>
  <c r="K486391" i="3"/>
  <c r="K486392" i="3"/>
  <c r="K486393" i="3"/>
  <c r="K486394" i="3"/>
  <c r="K486395" i="3"/>
  <c r="K486396" i="3"/>
  <c r="K486397" i="3"/>
  <c r="K486398" i="3"/>
  <c r="K486399" i="3"/>
  <c r="K486400" i="3"/>
  <c r="K486401" i="3"/>
  <c r="K486402" i="3"/>
  <c r="K486403" i="3"/>
  <c r="K486404" i="3"/>
  <c r="K486405" i="3"/>
  <c r="K486406" i="3"/>
  <c r="K486407" i="3"/>
  <c r="K486408" i="3"/>
  <c r="K486409" i="3"/>
  <c r="K486410" i="3"/>
  <c r="K486411" i="3"/>
  <c r="K486412" i="3"/>
  <c r="K486413" i="3"/>
  <c r="K486414" i="3"/>
  <c r="K486415" i="3"/>
  <c r="K486416" i="3"/>
  <c r="K486417" i="3"/>
  <c r="K486418" i="3"/>
  <c r="K486419" i="3"/>
  <c r="K486420" i="3"/>
  <c r="K486421" i="3"/>
  <c r="K486422" i="3"/>
  <c r="K486423" i="3"/>
  <c r="K486424" i="3"/>
  <c r="K486425" i="3"/>
  <c r="K486426" i="3"/>
  <c r="K486427" i="3"/>
  <c r="K486428" i="3"/>
  <c r="K486429" i="3"/>
  <c r="K486430" i="3"/>
  <c r="K486431" i="3"/>
  <c r="K486432" i="3"/>
  <c r="K486433" i="3"/>
  <c r="K486434" i="3"/>
  <c r="K486435" i="3"/>
  <c r="K486436" i="3"/>
  <c r="K486437" i="3"/>
  <c r="K486438" i="3"/>
  <c r="K486439" i="3"/>
  <c r="K486440" i="3"/>
  <c r="K486441" i="3"/>
  <c r="K486442" i="3"/>
  <c r="K486443" i="3"/>
  <c r="K486444" i="3"/>
  <c r="K486445" i="3"/>
  <c r="K486446" i="3"/>
  <c r="K486447" i="3"/>
  <c r="K486448" i="3"/>
  <c r="K486449" i="3"/>
  <c r="K486450" i="3"/>
  <c r="K486451" i="3"/>
  <c r="K486452" i="3"/>
  <c r="K486453" i="3"/>
  <c r="K486454" i="3"/>
  <c r="K486455" i="3"/>
  <c r="K486456" i="3"/>
  <c r="K486457" i="3"/>
  <c r="K486458" i="3"/>
  <c r="K486459" i="3"/>
  <c r="K486460" i="3"/>
  <c r="K486461" i="3"/>
  <c r="K486462" i="3"/>
  <c r="K486463" i="3"/>
  <c r="K486464" i="3"/>
  <c r="K486465" i="3"/>
  <c r="K486466" i="3"/>
  <c r="K486467" i="3"/>
  <c r="K486468" i="3"/>
  <c r="K486469" i="3"/>
  <c r="K486470" i="3"/>
  <c r="K486471" i="3"/>
  <c r="K486472" i="3"/>
  <c r="K486473" i="3"/>
  <c r="K486474" i="3"/>
  <c r="K486475" i="3"/>
  <c r="K486476" i="3"/>
  <c r="K486477" i="3"/>
  <c r="K486478" i="3"/>
  <c r="K486479" i="3"/>
  <c r="K486480" i="3"/>
  <c r="K486481" i="3"/>
  <c r="K486482" i="3"/>
  <c r="K486483" i="3"/>
  <c r="K486484" i="3"/>
  <c r="K486485" i="3"/>
  <c r="K486486" i="3"/>
  <c r="K486487" i="3"/>
  <c r="K486488" i="3"/>
  <c r="K486489" i="3"/>
  <c r="K486490" i="3"/>
  <c r="K486491" i="3"/>
  <c r="K486492" i="3"/>
  <c r="K486493" i="3"/>
  <c r="K486494" i="3"/>
  <c r="K486495" i="3"/>
  <c r="K486496" i="3"/>
  <c r="K486497" i="3"/>
  <c r="K486498" i="3"/>
  <c r="K486499" i="3"/>
  <c r="K486500" i="3"/>
  <c r="K486501" i="3"/>
  <c r="K486502" i="3"/>
  <c r="K486503" i="3"/>
  <c r="K486504" i="3"/>
  <c r="K486505" i="3"/>
  <c r="K486506" i="3"/>
  <c r="K486507" i="3"/>
  <c r="K486508" i="3"/>
  <c r="K486509" i="3"/>
  <c r="K486510" i="3"/>
  <c r="K486511" i="3"/>
  <c r="K486512" i="3"/>
  <c r="K486513" i="3"/>
  <c r="K486514" i="3"/>
  <c r="K486515" i="3"/>
  <c r="K486516" i="3"/>
  <c r="K486517" i="3"/>
  <c r="K486518" i="3"/>
  <c r="K486519" i="3"/>
  <c r="K486520" i="3"/>
  <c r="K486521" i="3"/>
  <c r="K486522" i="3"/>
  <c r="K486523" i="3"/>
  <c r="K486524" i="3"/>
  <c r="K486525" i="3"/>
  <c r="K486526" i="3"/>
  <c r="K486527" i="3"/>
  <c r="K486528" i="3"/>
  <c r="K486529" i="3"/>
  <c r="K486530" i="3"/>
  <c r="K486531" i="3"/>
  <c r="K486532" i="3"/>
  <c r="K486533" i="3"/>
  <c r="K486534" i="3"/>
  <c r="K486535" i="3"/>
  <c r="K486536" i="3"/>
  <c r="K486537" i="3"/>
  <c r="K486538" i="3"/>
  <c r="K486539" i="3"/>
  <c r="K486540" i="3"/>
  <c r="K486541" i="3"/>
  <c r="K486542" i="3"/>
  <c r="K486543" i="3"/>
  <c r="K486544" i="3"/>
  <c r="K486545" i="3"/>
  <c r="K486546" i="3"/>
  <c r="K486547" i="3"/>
  <c r="K486548" i="3"/>
  <c r="K486549" i="3"/>
  <c r="K486550" i="3"/>
  <c r="K486551" i="3"/>
  <c r="K486552" i="3"/>
  <c r="K486553" i="3"/>
  <c r="K486554" i="3"/>
  <c r="K486555" i="3"/>
  <c r="K486556" i="3"/>
  <c r="K486557" i="3"/>
  <c r="K486558" i="3"/>
  <c r="K486559" i="3"/>
  <c r="K486560" i="3"/>
  <c r="K486561" i="3"/>
  <c r="K486562" i="3"/>
  <c r="K486563" i="3"/>
  <c r="K486564" i="3"/>
  <c r="K486565" i="3"/>
  <c r="K486566" i="3"/>
  <c r="K486567" i="3"/>
  <c r="K486568" i="3"/>
  <c r="K486569" i="3"/>
  <c r="K486570" i="3"/>
  <c r="K486571" i="3"/>
  <c r="K486572" i="3"/>
  <c r="K486573" i="3"/>
  <c r="K486574" i="3"/>
  <c r="K486575" i="3"/>
  <c r="K486576" i="3"/>
  <c r="K486577" i="3"/>
  <c r="K486578" i="3"/>
  <c r="K486579" i="3"/>
  <c r="K486580" i="3"/>
  <c r="K486581" i="3"/>
  <c r="K486582" i="3"/>
  <c r="K486583" i="3"/>
  <c r="K486584" i="3"/>
  <c r="K486585" i="3"/>
  <c r="K486586" i="3"/>
  <c r="K486587" i="3"/>
  <c r="K486588" i="3"/>
  <c r="K486589" i="3"/>
  <c r="K486590" i="3"/>
  <c r="K486591" i="3"/>
  <c r="K486592" i="3"/>
  <c r="K486593" i="3"/>
  <c r="K486594" i="3"/>
  <c r="K486595" i="3"/>
  <c r="K486596" i="3"/>
  <c r="K486597" i="3"/>
  <c r="K486598" i="3"/>
  <c r="K486599" i="3"/>
  <c r="K486600" i="3"/>
  <c r="K486601" i="3"/>
  <c r="K486602" i="3"/>
  <c r="K486603" i="3"/>
  <c r="K486604" i="3"/>
  <c r="K486605" i="3"/>
  <c r="K486606" i="3"/>
  <c r="K486607" i="3"/>
  <c r="K486608" i="3"/>
  <c r="K486609" i="3"/>
  <c r="K486610" i="3"/>
  <c r="K486611" i="3"/>
  <c r="K486612" i="3"/>
  <c r="K486613" i="3"/>
  <c r="K486614" i="3"/>
  <c r="K486615" i="3"/>
  <c r="K486616" i="3"/>
  <c r="K486617" i="3"/>
  <c r="K486618" i="3"/>
  <c r="K486619" i="3"/>
  <c r="K486620" i="3"/>
  <c r="K486621" i="3"/>
  <c r="K486622" i="3"/>
  <c r="K486623" i="3"/>
  <c r="K486624" i="3"/>
  <c r="K486625" i="3"/>
  <c r="K486626" i="3"/>
  <c r="K486627" i="3"/>
  <c r="K486628" i="3"/>
  <c r="K486629" i="3"/>
  <c r="K486630" i="3"/>
  <c r="K486631" i="3"/>
  <c r="K486632" i="3"/>
  <c r="K486633" i="3"/>
  <c r="K486634" i="3"/>
  <c r="K486635" i="3"/>
  <c r="K486636" i="3"/>
  <c r="K486637" i="3"/>
  <c r="K486638" i="3"/>
  <c r="K486639" i="3"/>
  <c r="K486640" i="3"/>
  <c r="K486641" i="3"/>
  <c r="K486642" i="3"/>
  <c r="K486643" i="3"/>
  <c r="K486644" i="3"/>
  <c r="K486645" i="3"/>
  <c r="K486646" i="3"/>
  <c r="K486647" i="3"/>
  <c r="K486648" i="3"/>
  <c r="K486649" i="3"/>
  <c r="K486650" i="3"/>
  <c r="K486651" i="3"/>
  <c r="K486652" i="3"/>
  <c r="K486653" i="3"/>
  <c r="K486654" i="3"/>
  <c r="K486655" i="3"/>
  <c r="K486656" i="3"/>
  <c r="K486657" i="3"/>
  <c r="K486658" i="3"/>
  <c r="K486659" i="3"/>
  <c r="K486660" i="3"/>
  <c r="K486661" i="3"/>
  <c r="K486662" i="3"/>
  <c r="K486663" i="3"/>
  <c r="K486664" i="3"/>
  <c r="K486665" i="3"/>
  <c r="K486666" i="3"/>
  <c r="K486667" i="3"/>
  <c r="K486668" i="3"/>
  <c r="K486669" i="3"/>
  <c r="K486670" i="3"/>
  <c r="K486671" i="3"/>
  <c r="K486672" i="3"/>
  <c r="K486673" i="3"/>
  <c r="K486674" i="3"/>
  <c r="K486675" i="3"/>
  <c r="K486676" i="3"/>
  <c r="K486677" i="3"/>
  <c r="K486678" i="3"/>
  <c r="K486679" i="3"/>
  <c r="K486680" i="3"/>
  <c r="K486681" i="3"/>
  <c r="K486682" i="3"/>
  <c r="K486683" i="3"/>
  <c r="K486684" i="3"/>
  <c r="K486685" i="3"/>
  <c r="K486686" i="3"/>
  <c r="K486687" i="3"/>
  <c r="K486688" i="3"/>
  <c r="K486689" i="3"/>
  <c r="K486690" i="3"/>
  <c r="K486691" i="3"/>
  <c r="K486692" i="3"/>
  <c r="K486693" i="3"/>
  <c r="K486694" i="3"/>
  <c r="K486695" i="3"/>
  <c r="K486696" i="3"/>
  <c r="K486697" i="3"/>
  <c r="K486698" i="3"/>
  <c r="K486699" i="3"/>
  <c r="K486700" i="3"/>
  <c r="K486701" i="3"/>
  <c r="K486702" i="3"/>
  <c r="K486703" i="3"/>
  <c r="K486704" i="3"/>
  <c r="K486705" i="3"/>
  <c r="K486706" i="3"/>
  <c r="K486707" i="3"/>
  <c r="K486708" i="3"/>
  <c r="K486709" i="3"/>
  <c r="K486710" i="3"/>
  <c r="K486711" i="3"/>
  <c r="K486712" i="3"/>
  <c r="K486713" i="3"/>
  <c r="K486714" i="3"/>
  <c r="K486715" i="3"/>
  <c r="K486716" i="3"/>
  <c r="K486717" i="3"/>
  <c r="K486718" i="3"/>
  <c r="K486719" i="3"/>
  <c r="K486720" i="3"/>
  <c r="K486721" i="3"/>
  <c r="K486722" i="3"/>
  <c r="K486723" i="3"/>
  <c r="K486724" i="3"/>
  <c r="K486725" i="3"/>
  <c r="K486726" i="3"/>
  <c r="K486727" i="3"/>
  <c r="K486728" i="3"/>
  <c r="K486729" i="3"/>
  <c r="K486730" i="3"/>
  <c r="K486731" i="3"/>
  <c r="K486732" i="3"/>
  <c r="K486733" i="3"/>
  <c r="K486734" i="3"/>
  <c r="K486735" i="3"/>
  <c r="K486736" i="3"/>
  <c r="K486737" i="3"/>
  <c r="K486738" i="3"/>
  <c r="K486739" i="3"/>
  <c r="K486740" i="3"/>
  <c r="K486741" i="3"/>
  <c r="K486742" i="3"/>
  <c r="K486743" i="3"/>
  <c r="K486744" i="3"/>
  <c r="K486745" i="3"/>
  <c r="K486746" i="3"/>
  <c r="K486747" i="3"/>
  <c r="K486748" i="3"/>
  <c r="K486749" i="3"/>
  <c r="K486750" i="3"/>
  <c r="K486751" i="3"/>
  <c r="K486752" i="3"/>
  <c r="K486753" i="3"/>
  <c r="K486754" i="3"/>
  <c r="K486755" i="3"/>
  <c r="K486756" i="3"/>
  <c r="K486757" i="3"/>
  <c r="K486758" i="3"/>
  <c r="K486759" i="3"/>
  <c r="K486760" i="3"/>
  <c r="K486761" i="3"/>
  <c r="K486762" i="3"/>
  <c r="K486763" i="3"/>
  <c r="K486764" i="3"/>
  <c r="K486765" i="3"/>
  <c r="K486766" i="3"/>
  <c r="K486767" i="3"/>
  <c r="K486768" i="3"/>
  <c r="K486769" i="3"/>
  <c r="K486770" i="3"/>
  <c r="K486771" i="3"/>
  <c r="K486772" i="3"/>
  <c r="K486773" i="3"/>
  <c r="K486774" i="3"/>
  <c r="K486775" i="3"/>
  <c r="K486776" i="3"/>
  <c r="K486777" i="3"/>
  <c r="K486778" i="3"/>
  <c r="K486779" i="3"/>
  <c r="K486780" i="3"/>
  <c r="K486781" i="3"/>
  <c r="K486782" i="3"/>
  <c r="K486783" i="3"/>
  <c r="K486784" i="3"/>
  <c r="K486785" i="3"/>
  <c r="K486786" i="3"/>
  <c r="K486787" i="3"/>
  <c r="K486788" i="3"/>
  <c r="K486789" i="3"/>
  <c r="K486790" i="3"/>
  <c r="K486791" i="3"/>
  <c r="K486792" i="3"/>
  <c r="K486793" i="3"/>
  <c r="K486794" i="3"/>
  <c r="K486795" i="3"/>
  <c r="K486796" i="3"/>
  <c r="K486797" i="3"/>
  <c r="K486798" i="3"/>
  <c r="K486799" i="3"/>
  <c r="K486800" i="3"/>
  <c r="K486801" i="3"/>
  <c r="K486802" i="3"/>
  <c r="K486803" i="3"/>
  <c r="K486804" i="3"/>
  <c r="K486805" i="3"/>
  <c r="K486806" i="3"/>
  <c r="K486807" i="3"/>
  <c r="K486808" i="3"/>
  <c r="K486809" i="3"/>
  <c r="K486810" i="3"/>
  <c r="K486811" i="3"/>
  <c r="K486812" i="3"/>
  <c r="K486813" i="3"/>
  <c r="K486814" i="3"/>
  <c r="K486815" i="3"/>
  <c r="K486816" i="3"/>
  <c r="K486817" i="3"/>
  <c r="K486818" i="3"/>
  <c r="K486819" i="3"/>
  <c r="K486820" i="3"/>
  <c r="K486821" i="3"/>
  <c r="K486822" i="3"/>
  <c r="K486823" i="3"/>
  <c r="K486824" i="3"/>
  <c r="K486825" i="3"/>
  <c r="K486826" i="3"/>
  <c r="K486827" i="3"/>
  <c r="K486828" i="3"/>
  <c r="K486829" i="3"/>
  <c r="K486830" i="3"/>
  <c r="K486831" i="3"/>
  <c r="K486832" i="3"/>
  <c r="K486833" i="3"/>
  <c r="K486834" i="3"/>
  <c r="K486835" i="3"/>
  <c r="K486836" i="3"/>
  <c r="K486837" i="3"/>
  <c r="K486838" i="3"/>
  <c r="K486839" i="3"/>
  <c r="K486840" i="3"/>
  <c r="K486841" i="3"/>
  <c r="K486842" i="3"/>
  <c r="K486843" i="3"/>
  <c r="K486844" i="3"/>
  <c r="K486845" i="3"/>
  <c r="K486846" i="3"/>
  <c r="K486847" i="3"/>
  <c r="K486848" i="3"/>
  <c r="K486849" i="3"/>
  <c r="K486850" i="3"/>
  <c r="K486851" i="3"/>
  <c r="K486852" i="3"/>
  <c r="K486853" i="3"/>
  <c r="K486854" i="3"/>
  <c r="K486855" i="3"/>
  <c r="K486856" i="3"/>
  <c r="K486857" i="3"/>
  <c r="K486858" i="3"/>
  <c r="K486859" i="3"/>
  <c r="K486860" i="3"/>
  <c r="K486861" i="3"/>
  <c r="K486862" i="3"/>
  <c r="K486863" i="3"/>
  <c r="K486864" i="3"/>
  <c r="K486865" i="3"/>
  <c r="K486866" i="3"/>
  <c r="K486867" i="3"/>
  <c r="K486868" i="3"/>
  <c r="K486869" i="3"/>
  <c r="K486870" i="3"/>
  <c r="K486871" i="3"/>
  <c r="K486872" i="3"/>
  <c r="K486873" i="3"/>
  <c r="K486874" i="3"/>
  <c r="K486875" i="3"/>
  <c r="K486876" i="3"/>
  <c r="K486877" i="3"/>
  <c r="K486878" i="3"/>
  <c r="K486879" i="3"/>
  <c r="K486880" i="3"/>
  <c r="K486881" i="3"/>
  <c r="K486882" i="3"/>
  <c r="K486883" i="3"/>
  <c r="K486884" i="3"/>
  <c r="K486885" i="3"/>
  <c r="K486886" i="3"/>
  <c r="K486887" i="3"/>
  <c r="K486888" i="3"/>
  <c r="K486889" i="3"/>
  <c r="K486890" i="3"/>
  <c r="K486891" i="3"/>
  <c r="K486892" i="3"/>
  <c r="K486893" i="3"/>
  <c r="K486894" i="3"/>
  <c r="K486895" i="3"/>
  <c r="K486896" i="3"/>
  <c r="K486897" i="3"/>
  <c r="K486898" i="3"/>
  <c r="K486899" i="3"/>
  <c r="K486900" i="3"/>
  <c r="K486901" i="3"/>
  <c r="K486902" i="3"/>
  <c r="K486903" i="3"/>
  <c r="K486904" i="3"/>
  <c r="K486905" i="3"/>
  <c r="K486906" i="3"/>
  <c r="K486907" i="3"/>
  <c r="K486908" i="3"/>
  <c r="K486909" i="3"/>
  <c r="K486910" i="3"/>
  <c r="K486911" i="3"/>
  <c r="K486912" i="3"/>
  <c r="K486913" i="3"/>
  <c r="K486914" i="3"/>
  <c r="K486915" i="3"/>
  <c r="K486916" i="3"/>
  <c r="K486917" i="3"/>
  <c r="K486918" i="3"/>
  <c r="K486919" i="3"/>
  <c r="K486920" i="3"/>
  <c r="K486921" i="3"/>
  <c r="K486922" i="3"/>
  <c r="K486923" i="3"/>
  <c r="K486924" i="3"/>
  <c r="K486925" i="3"/>
  <c r="K486926" i="3"/>
  <c r="K486927" i="3"/>
  <c r="K486928" i="3"/>
  <c r="K486929" i="3"/>
  <c r="K486930" i="3"/>
  <c r="K486931" i="3"/>
  <c r="K486932" i="3"/>
  <c r="K486933" i="3"/>
  <c r="K486934" i="3"/>
  <c r="K486935" i="3"/>
  <c r="K486936" i="3"/>
  <c r="K486937" i="3"/>
  <c r="K486938" i="3"/>
  <c r="K486939" i="3"/>
  <c r="K486940" i="3"/>
  <c r="K486941" i="3"/>
  <c r="K486942" i="3"/>
  <c r="K486943" i="3"/>
  <c r="K486944" i="3"/>
  <c r="K486945" i="3"/>
  <c r="K486946" i="3"/>
  <c r="K486947" i="3"/>
  <c r="K486948" i="3"/>
  <c r="K486949" i="3"/>
  <c r="K486950" i="3"/>
  <c r="K486951" i="3"/>
  <c r="K486952" i="3"/>
  <c r="K486953" i="3"/>
  <c r="K486954" i="3"/>
  <c r="K486955" i="3"/>
  <c r="K486956" i="3"/>
  <c r="K486957" i="3"/>
  <c r="K486958" i="3"/>
  <c r="K486959" i="3"/>
  <c r="K486960" i="3"/>
  <c r="K486961" i="3"/>
  <c r="K486962" i="3"/>
  <c r="K486963" i="3"/>
  <c r="K486964" i="3"/>
  <c r="K486965" i="3"/>
  <c r="K486966" i="3"/>
  <c r="K486967" i="3"/>
  <c r="K486968" i="3"/>
  <c r="K486969" i="3"/>
  <c r="K486970" i="3"/>
  <c r="K486971" i="3"/>
  <c r="K486972" i="3"/>
  <c r="K486973" i="3"/>
  <c r="K486974" i="3"/>
  <c r="K486975" i="3"/>
  <c r="K486976" i="3"/>
  <c r="K486977" i="3"/>
  <c r="K486978" i="3"/>
  <c r="K486979" i="3"/>
  <c r="K486980" i="3"/>
  <c r="K486981" i="3"/>
  <c r="K486982" i="3"/>
  <c r="K486983" i="3"/>
  <c r="K486984" i="3"/>
  <c r="K486985" i="3"/>
  <c r="K486986" i="3"/>
  <c r="K486987" i="3"/>
  <c r="K486988" i="3"/>
  <c r="K486989" i="3"/>
  <c r="K486990" i="3"/>
  <c r="K486991" i="3"/>
  <c r="K486992" i="3"/>
  <c r="K486993" i="3"/>
  <c r="K486994" i="3"/>
  <c r="K486995" i="3"/>
  <c r="K486996" i="3"/>
  <c r="K486997" i="3"/>
  <c r="K486998" i="3"/>
  <c r="K486999" i="3"/>
  <c r="K487000" i="3"/>
  <c r="K487001" i="3"/>
  <c r="K487002" i="3"/>
  <c r="K487003" i="3"/>
  <c r="K487004" i="3"/>
  <c r="K487005" i="3"/>
  <c r="K487006" i="3"/>
  <c r="K487007" i="3"/>
  <c r="K487008" i="3"/>
  <c r="K487009" i="3"/>
  <c r="K487010" i="3"/>
  <c r="K487011" i="3"/>
  <c r="K487012" i="3"/>
  <c r="K487013" i="3"/>
  <c r="K487014" i="3"/>
  <c r="K487015" i="3"/>
  <c r="K487016" i="3"/>
  <c r="K487017" i="3"/>
  <c r="K487018" i="3"/>
  <c r="K487019" i="3"/>
  <c r="K487020" i="3"/>
  <c r="K487021" i="3"/>
  <c r="K487022" i="3"/>
  <c r="K487023" i="3"/>
  <c r="K487024" i="3"/>
  <c r="K487025" i="3"/>
  <c r="K487026" i="3"/>
  <c r="K487027" i="3"/>
  <c r="K487028" i="3"/>
  <c r="K487029" i="3"/>
  <c r="K487030" i="3"/>
  <c r="K487031" i="3"/>
  <c r="K487032" i="3"/>
  <c r="K487033" i="3"/>
  <c r="K487034" i="3"/>
  <c r="K487035" i="3"/>
  <c r="K487036" i="3"/>
  <c r="K487037" i="3"/>
  <c r="K487038" i="3"/>
  <c r="K487039" i="3"/>
  <c r="K487040" i="3"/>
  <c r="K487041" i="3"/>
  <c r="K487042" i="3"/>
  <c r="K487043" i="3"/>
  <c r="K487044" i="3"/>
  <c r="K487045" i="3"/>
  <c r="K487046" i="3"/>
  <c r="K487047" i="3"/>
  <c r="K487048" i="3"/>
  <c r="K487049" i="3"/>
  <c r="K487050" i="3"/>
  <c r="K487051" i="3"/>
  <c r="K487052" i="3"/>
  <c r="K487053" i="3"/>
  <c r="K487054" i="3"/>
  <c r="K487055" i="3"/>
  <c r="K487056" i="3"/>
  <c r="K487057" i="3"/>
  <c r="K487058" i="3"/>
  <c r="K487059" i="3"/>
  <c r="K487060" i="3"/>
  <c r="K487061" i="3"/>
  <c r="K487062" i="3"/>
  <c r="K487063" i="3"/>
  <c r="K487064" i="3"/>
  <c r="K487065" i="3"/>
  <c r="K487066" i="3"/>
  <c r="K487067" i="3"/>
  <c r="K487068" i="3"/>
  <c r="K487069" i="3"/>
  <c r="K487070" i="3"/>
  <c r="K487071" i="3"/>
  <c r="K487072" i="3"/>
  <c r="K487073" i="3"/>
  <c r="K487074" i="3"/>
  <c r="K487075" i="3"/>
  <c r="K487076" i="3"/>
  <c r="K487077" i="3"/>
  <c r="K487078" i="3"/>
  <c r="K487079" i="3"/>
  <c r="K487080" i="3"/>
  <c r="K487081" i="3"/>
  <c r="K487082" i="3"/>
  <c r="K487083" i="3"/>
  <c r="K487084" i="3"/>
  <c r="K487085" i="3"/>
  <c r="K487086" i="3"/>
  <c r="K487087" i="3"/>
  <c r="K487088" i="3"/>
  <c r="K487089" i="3"/>
  <c r="K487090" i="3"/>
  <c r="K487091" i="3"/>
  <c r="K487092" i="3"/>
  <c r="K487093" i="3"/>
  <c r="K487094" i="3"/>
  <c r="K487095" i="3"/>
  <c r="K487096" i="3"/>
  <c r="K487097" i="3"/>
  <c r="K487098" i="3"/>
  <c r="K487099" i="3"/>
  <c r="K487100" i="3"/>
  <c r="K487101" i="3"/>
  <c r="K487102" i="3"/>
  <c r="K487103" i="3"/>
  <c r="K487104" i="3"/>
  <c r="K487105" i="3"/>
  <c r="K487106" i="3"/>
  <c r="K487107" i="3"/>
  <c r="K487108" i="3"/>
  <c r="K487109" i="3"/>
  <c r="K487110" i="3"/>
  <c r="K487111" i="3"/>
  <c r="K487112" i="3"/>
  <c r="K487113" i="3"/>
  <c r="K487114" i="3"/>
  <c r="K487115" i="3"/>
  <c r="K487116" i="3"/>
  <c r="K487117" i="3"/>
  <c r="K487118" i="3"/>
  <c r="K487119" i="3"/>
  <c r="K487120" i="3"/>
  <c r="K487121" i="3"/>
  <c r="K487122" i="3"/>
  <c r="K487123" i="3"/>
  <c r="K487124" i="3"/>
  <c r="K487125" i="3"/>
  <c r="K487126" i="3"/>
  <c r="K487127" i="3"/>
  <c r="K487128" i="3"/>
  <c r="K487129" i="3"/>
  <c r="K487130" i="3"/>
  <c r="K487131" i="3"/>
  <c r="K487132" i="3"/>
  <c r="K487133" i="3"/>
  <c r="K487134" i="3"/>
  <c r="K487135" i="3"/>
  <c r="K487136" i="3"/>
  <c r="K487137" i="3"/>
  <c r="K487138" i="3"/>
  <c r="K487139" i="3"/>
  <c r="K487140" i="3"/>
  <c r="K487141" i="3"/>
  <c r="K487142" i="3"/>
  <c r="K487143" i="3"/>
  <c r="K487144" i="3"/>
  <c r="K487145" i="3"/>
  <c r="K487146" i="3"/>
  <c r="K487147" i="3"/>
  <c r="K487148" i="3"/>
  <c r="K487149" i="3"/>
  <c r="K487150" i="3"/>
  <c r="K487151" i="3"/>
  <c r="K487152" i="3"/>
  <c r="K487153" i="3"/>
  <c r="K487154" i="3"/>
  <c r="K487155" i="3"/>
  <c r="K487156" i="3"/>
  <c r="K487157" i="3"/>
  <c r="K487158" i="3"/>
  <c r="K487159" i="3"/>
  <c r="K487160" i="3"/>
  <c r="K487161" i="3"/>
  <c r="K487162" i="3"/>
  <c r="K487163" i="3"/>
  <c r="K487164" i="3"/>
  <c r="K487165" i="3"/>
  <c r="K487166" i="3"/>
  <c r="K487167" i="3"/>
  <c r="K487168" i="3"/>
  <c r="K487169" i="3"/>
  <c r="K487170" i="3"/>
  <c r="K487171" i="3"/>
  <c r="K487172" i="3"/>
  <c r="K487173" i="3"/>
  <c r="K487174" i="3"/>
  <c r="K487175" i="3"/>
  <c r="K487176" i="3"/>
  <c r="K487177" i="3"/>
  <c r="K487178" i="3"/>
  <c r="K487179" i="3"/>
  <c r="K487180" i="3"/>
  <c r="K487181" i="3"/>
  <c r="K487182" i="3"/>
  <c r="K487183" i="3"/>
  <c r="K487184" i="3"/>
  <c r="K487185" i="3"/>
  <c r="K487186" i="3"/>
  <c r="K487187" i="3"/>
  <c r="K487188" i="3"/>
  <c r="K487189" i="3"/>
  <c r="K487190" i="3"/>
  <c r="K487191" i="3"/>
  <c r="K487192" i="3"/>
  <c r="K487193" i="3"/>
  <c r="K487194" i="3"/>
  <c r="K487195" i="3"/>
  <c r="K487196" i="3"/>
  <c r="K487197" i="3"/>
  <c r="K487198" i="3"/>
  <c r="K487199" i="3"/>
  <c r="K487200" i="3"/>
  <c r="K487201" i="3"/>
  <c r="K487202" i="3"/>
  <c r="K487203" i="3"/>
  <c r="K487204" i="3"/>
  <c r="K487205" i="3"/>
  <c r="K487206" i="3"/>
  <c r="K487207" i="3"/>
  <c r="K487208" i="3"/>
  <c r="K487209" i="3"/>
  <c r="K487210" i="3"/>
  <c r="K487211" i="3"/>
  <c r="K487212" i="3"/>
  <c r="K487213" i="3"/>
  <c r="K487214" i="3"/>
  <c r="K487215" i="3"/>
  <c r="K487216" i="3"/>
  <c r="K487217" i="3"/>
  <c r="K487218" i="3"/>
  <c r="K487219" i="3"/>
  <c r="K487220" i="3"/>
  <c r="K487221" i="3"/>
  <c r="K487222" i="3"/>
  <c r="K487223" i="3"/>
  <c r="K487224" i="3"/>
  <c r="K487225" i="3"/>
  <c r="K487226" i="3"/>
  <c r="K487227" i="3"/>
  <c r="K487228" i="3"/>
  <c r="K487229" i="3"/>
  <c r="K487230" i="3"/>
  <c r="K487231" i="3"/>
  <c r="K487232" i="3"/>
  <c r="K487233" i="3"/>
  <c r="K487234" i="3"/>
  <c r="K487235" i="3"/>
  <c r="K487236" i="3"/>
  <c r="K487237" i="3"/>
  <c r="K487238" i="3"/>
  <c r="K487239" i="3"/>
  <c r="K487240" i="3"/>
  <c r="K487241" i="3"/>
  <c r="K487242" i="3"/>
  <c r="K487243" i="3"/>
  <c r="K487244" i="3"/>
  <c r="K487245" i="3"/>
  <c r="K487246" i="3"/>
  <c r="K487247" i="3"/>
  <c r="K487248" i="3"/>
  <c r="K487249" i="3"/>
  <c r="K487250" i="3"/>
  <c r="K487251" i="3"/>
  <c r="K487252" i="3"/>
  <c r="K487253" i="3"/>
  <c r="K487254" i="3"/>
  <c r="K487255" i="3"/>
  <c r="K487256" i="3"/>
  <c r="K487257" i="3"/>
  <c r="K487258" i="3"/>
  <c r="K487259" i="3"/>
  <c r="K487260" i="3"/>
  <c r="K487261" i="3"/>
  <c r="K487262" i="3"/>
  <c r="K487263" i="3"/>
  <c r="K487264" i="3"/>
  <c r="K487265" i="3"/>
  <c r="K487266" i="3"/>
  <c r="K487267" i="3"/>
  <c r="K487268" i="3"/>
  <c r="K487269" i="3"/>
  <c r="K487270" i="3"/>
  <c r="K487271" i="3"/>
  <c r="K487272" i="3"/>
  <c r="K487273" i="3"/>
  <c r="K487274" i="3"/>
  <c r="K487275" i="3"/>
  <c r="K487276" i="3"/>
  <c r="K487277" i="3"/>
  <c r="K487278" i="3"/>
  <c r="K487279" i="3"/>
  <c r="K487280" i="3"/>
  <c r="K487281" i="3"/>
  <c r="K487282" i="3"/>
  <c r="K487283" i="3"/>
  <c r="K487284" i="3"/>
  <c r="K487285" i="3"/>
  <c r="K487286" i="3"/>
  <c r="K487287" i="3"/>
  <c r="K487288" i="3"/>
  <c r="K487289" i="3"/>
  <c r="K487290" i="3"/>
  <c r="K487291" i="3"/>
  <c r="K487292" i="3"/>
  <c r="K487293" i="3"/>
  <c r="K487294" i="3"/>
  <c r="K487295" i="3"/>
  <c r="K487296" i="3"/>
  <c r="K487297" i="3"/>
  <c r="K487298" i="3"/>
  <c r="K487299" i="3"/>
  <c r="K487300" i="3"/>
  <c r="K487301" i="3"/>
  <c r="K487302" i="3"/>
  <c r="K487303" i="3"/>
  <c r="K487304" i="3"/>
  <c r="K487305" i="3"/>
  <c r="K487306" i="3"/>
  <c r="K487307" i="3"/>
  <c r="K487308" i="3"/>
  <c r="K487309" i="3"/>
  <c r="K487310" i="3"/>
  <c r="K487311" i="3"/>
  <c r="K487312" i="3"/>
  <c r="K487313" i="3"/>
  <c r="K487314" i="3"/>
  <c r="K487315" i="3"/>
  <c r="K487316" i="3"/>
  <c r="K487317" i="3"/>
  <c r="K487318" i="3"/>
  <c r="K487319" i="3"/>
  <c r="K487320" i="3"/>
  <c r="K487321" i="3"/>
  <c r="K487322" i="3"/>
  <c r="K487323" i="3"/>
  <c r="K487324" i="3"/>
  <c r="K487325" i="3"/>
  <c r="K487326" i="3"/>
  <c r="K487327" i="3"/>
  <c r="K487328" i="3"/>
  <c r="K487329" i="3"/>
  <c r="K487330" i="3"/>
  <c r="K487331" i="3"/>
  <c r="K487332" i="3"/>
  <c r="K487333" i="3"/>
  <c r="K487334" i="3"/>
  <c r="K487335" i="3"/>
  <c r="K487336" i="3"/>
  <c r="K487337" i="3"/>
  <c r="K487338" i="3"/>
  <c r="K487339" i="3"/>
  <c r="K487340" i="3"/>
  <c r="K487341" i="3"/>
  <c r="K487342" i="3"/>
  <c r="K487343" i="3"/>
  <c r="K487344" i="3"/>
  <c r="K487345" i="3"/>
  <c r="K487346" i="3"/>
  <c r="K487347" i="3"/>
  <c r="K487348" i="3"/>
  <c r="K487349" i="3"/>
  <c r="K487350" i="3"/>
  <c r="K487351" i="3"/>
  <c r="K487352" i="3"/>
  <c r="K487353" i="3"/>
  <c r="K487354" i="3"/>
  <c r="K487355" i="3"/>
  <c r="K487356" i="3"/>
  <c r="K487357" i="3"/>
  <c r="K487358" i="3"/>
  <c r="K487359" i="3"/>
  <c r="K487360" i="3"/>
  <c r="K487361" i="3"/>
  <c r="K487362" i="3"/>
  <c r="K487363" i="3"/>
  <c r="K487364" i="3"/>
  <c r="K487365" i="3"/>
  <c r="K487366" i="3"/>
  <c r="K487367" i="3"/>
  <c r="K487368" i="3"/>
  <c r="K487369" i="3"/>
  <c r="K487370" i="3"/>
  <c r="K487371" i="3"/>
  <c r="K487372" i="3"/>
  <c r="K487373" i="3"/>
  <c r="K487374" i="3"/>
  <c r="K487375" i="3"/>
  <c r="K487376" i="3"/>
  <c r="K487377" i="3"/>
  <c r="K487378" i="3"/>
  <c r="K487379" i="3"/>
  <c r="K487380" i="3"/>
  <c r="K487381" i="3"/>
  <c r="K487382" i="3"/>
  <c r="K487383" i="3"/>
  <c r="K487384" i="3"/>
  <c r="K487385" i="3"/>
  <c r="K487386" i="3"/>
  <c r="K487387" i="3"/>
  <c r="K487388" i="3"/>
  <c r="K487389" i="3"/>
  <c r="K487390" i="3"/>
  <c r="K487391" i="3"/>
  <c r="K487392" i="3"/>
  <c r="K487393" i="3"/>
  <c r="K487394" i="3"/>
  <c r="K487395" i="3"/>
  <c r="K487396" i="3"/>
  <c r="K487397" i="3"/>
  <c r="K487398" i="3"/>
  <c r="K487399" i="3"/>
  <c r="K487400" i="3"/>
  <c r="K487401" i="3"/>
  <c r="K487402" i="3"/>
  <c r="K487403" i="3"/>
  <c r="K487404" i="3"/>
  <c r="K487405" i="3"/>
  <c r="K487406" i="3"/>
  <c r="K487407" i="3"/>
  <c r="K487408" i="3"/>
  <c r="K487409" i="3"/>
  <c r="K487410" i="3"/>
  <c r="K487411" i="3"/>
  <c r="K487412" i="3"/>
  <c r="K487413" i="3"/>
  <c r="K487414" i="3"/>
  <c r="K487415" i="3"/>
  <c r="K487416" i="3"/>
  <c r="K487417" i="3"/>
  <c r="K487418" i="3"/>
  <c r="K487419" i="3"/>
  <c r="K487420" i="3"/>
  <c r="K487421" i="3"/>
  <c r="K487422" i="3"/>
  <c r="K487423" i="3"/>
  <c r="K487424" i="3"/>
  <c r="K487425" i="3"/>
  <c r="K487426" i="3"/>
  <c r="K487427" i="3"/>
  <c r="K487428" i="3"/>
  <c r="K487429" i="3"/>
  <c r="K487430" i="3"/>
  <c r="K487431" i="3"/>
  <c r="K487432" i="3"/>
  <c r="K487433" i="3"/>
  <c r="K487434" i="3"/>
  <c r="K487435" i="3"/>
  <c r="K487436" i="3"/>
  <c r="K487437" i="3"/>
  <c r="K487438" i="3"/>
  <c r="K487439" i="3"/>
  <c r="K487440" i="3"/>
  <c r="K487441" i="3"/>
  <c r="K487442" i="3"/>
  <c r="K487443" i="3"/>
  <c r="K487444" i="3"/>
  <c r="K487445" i="3"/>
  <c r="K487446" i="3"/>
  <c r="K487447" i="3"/>
  <c r="K487448" i="3"/>
  <c r="K487449" i="3"/>
  <c r="K487450" i="3"/>
  <c r="K487451" i="3"/>
  <c r="K487452" i="3"/>
  <c r="K487453" i="3"/>
  <c r="K487454" i="3"/>
  <c r="K487455" i="3"/>
  <c r="K487456" i="3"/>
  <c r="K487457" i="3"/>
  <c r="K487458" i="3"/>
  <c r="K487459" i="3"/>
  <c r="K487460" i="3"/>
  <c r="K487461" i="3"/>
  <c r="K487462" i="3"/>
  <c r="K487463" i="3"/>
  <c r="K487464" i="3"/>
  <c r="K487465" i="3"/>
  <c r="K487466" i="3"/>
  <c r="K487467" i="3"/>
  <c r="K487468" i="3"/>
  <c r="K487469" i="3"/>
  <c r="K487470" i="3"/>
  <c r="K487471" i="3"/>
  <c r="K487472" i="3"/>
  <c r="K487473" i="3"/>
  <c r="K487474" i="3"/>
  <c r="K487475" i="3"/>
  <c r="K487476" i="3"/>
  <c r="K487477" i="3"/>
  <c r="K487478" i="3"/>
  <c r="K487479" i="3"/>
  <c r="K487480" i="3"/>
  <c r="K487481" i="3"/>
  <c r="K487482" i="3"/>
  <c r="K487483" i="3"/>
  <c r="K487484" i="3"/>
  <c r="K487485" i="3"/>
  <c r="K487486" i="3"/>
  <c r="K487487" i="3"/>
  <c r="K487488" i="3"/>
  <c r="K487489" i="3"/>
  <c r="K487490" i="3"/>
  <c r="K487491" i="3"/>
  <c r="K487492" i="3"/>
  <c r="K487493" i="3"/>
  <c r="K487494" i="3"/>
  <c r="K487495" i="3"/>
  <c r="K487496" i="3"/>
  <c r="K487497" i="3"/>
  <c r="K487498" i="3"/>
  <c r="K487499" i="3"/>
  <c r="K487500" i="3"/>
  <c r="K487501" i="3"/>
  <c r="K487502" i="3"/>
  <c r="K487503" i="3"/>
  <c r="K487504" i="3"/>
  <c r="K487505" i="3"/>
  <c r="K487506" i="3"/>
  <c r="K487507" i="3"/>
  <c r="K487508" i="3"/>
  <c r="K487509" i="3"/>
  <c r="K487510" i="3"/>
  <c r="K487511" i="3"/>
  <c r="K487512" i="3"/>
  <c r="K487513" i="3"/>
  <c r="K487514" i="3"/>
  <c r="K487515" i="3"/>
  <c r="K487516" i="3"/>
  <c r="K487517" i="3"/>
  <c r="K487518" i="3"/>
  <c r="K487519" i="3"/>
  <c r="K487520" i="3"/>
  <c r="K487521" i="3"/>
  <c r="K487522" i="3"/>
  <c r="K487523" i="3"/>
  <c r="K487524" i="3"/>
  <c r="K487525" i="3"/>
  <c r="K487526" i="3"/>
  <c r="K487527" i="3"/>
  <c r="K487528" i="3"/>
  <c r="K487529" i="3"/>
  <c r="K487530" i="3"/>
  <c r="K487531" i="3"/>
  <c r="K487532" i="3"/>
  <c r="K487533" i="3"/>
  <c r="K487534" i="3"/>
  <c r="K487535" i="3"/>
  <c r="K487536" i="3"/>
  <c r="K487537" i="3"/>
  <c r="K487538" i="3"/>
  <c r="K487539" i="3"/>
  <c r="K487540" i="3"/>
  <c r="K487541" i="3"/>
  <c r="K487542" i="3"/>
  <c r="K487543" i="3"/>
  <c r="K487544" i="3"/>
  <c r="K487545" i="3"/>
  <c r="K487546" i="3"/>
  <c r="K487547" i="3"/>
  <c r="K487548" i="3"/>
  <c r="K487549" i="3"/>
  <c r="K487550" i="3"/>
  <c r="K487551" i="3"/>
  <c r="K487552" i="3"/>
  <c r="K487553" i="3"/>
  <c r="K487554" i="3"/>
  <c r="K487555" i="3"/>
  <c r="K487556" i="3"/>
  <c r="K487557" i="3"/>
  <c r="K487558" i="3"/>
  <c r="K487559" i="3"/>
  <c r="K487560" i="3"/>
  <c r="K487561" i="3"/>
  <c r="K487562" i="3"/>
  <c r="K487563" i="3"/>
  <c r="K487564" i="3"/>
  <c r="K487565" i="3"/>
  <c r="K487566" i="3"/>
  <c r="K487567" i="3"/>
  <c r="K487568" i="3"/>
  <c r="K487569" i="3"/>
  <c r="K487570" i="3"/>
  <c r="K487571" i="3"/>
  <c r="K487572" i="3"/>
  <c r="K487573" i="3"/>
  <c r="K487574" i="3"/>
  <c r="K487575" i="3"/>
  <c r="K487576" i="3"/>
  <c r="K487577" i="3"/>
  <c r="K487578" i="3"/>
  <c r="K487579" i="3"/>
  <c r="K487580" i="3"/>
  <c r="K487581" i="3"/>
  <c r="K487582" i="3"/>
  <c r="K487583" i="3"/>
  <c r="K487584" i="3"/>
  <c r="K487585" i="3"/>
  <c r="K487586" i="3"/>
  <c r="K487587" i="3"/>
  <c r="K487588" i="3"/>
  <c r="K487589" i="3"/>
  <c r="K487590" i="3"/>
  <c r="K487591" i="3"/>
  <c r="K487592" i="3"/>
  <c r="K487593" i="3"/>
  <c r="K487594" i="3"/>
  <c r="K487595" i="3"/>
  <c r="K487596" i="3"/>
  <c r="K487597" i="3"/>
  <c r="K487598" i="3"/>
  <c r="K487599" i="3"/>
  <c r="K487600" i="3"/>
  <c r="K487601" i="3"/>
  <c r="K487602" i="3"/>
  <c r="K487603" i="3"/>
  <c r="K487604" i="3"/>
  <c r="K487605" i="3"/>
  <c r="K487606" i="3"/>
  <c r="K487607" i="3"/>
  <c r="K487608" i="3"/>
  <c r="K487609" i="3"/>
  <c r="K487610" i="3"/>
  <c r="K487611" i="3"/>
  <c r="K487612" i="3"/>
  <c r="K487613" i="3"/>
  <c r="K487614" i="3"/>
  <c r="K487615" i="3"/>
  <c r="K487616" i="3"/>
  <c r="K487617" i="3"/>
  <c r="K487618" i="3"/>
  <c r="K487619" i="3"/>
  <c r="K487620" i="3"/>
  <c r="K487621" i="3"/>
  <c r="K487622" i="3"/>
  <c r="K487623" i="3"/>
  <c r="K487624" i="3"/>
  <c r="K487625" i="3"/>
  <c r="K487626" i="3"/>
  <c r="K487627" i="3"/>
  <c r="K487628" i="3"/>
  <c r="K487629" i="3"/>
  <c r="K487630" i="3"/>
  <c r="K487631" i="3"/>
  <c r="K487632" i="3"/>
  <c r="K487633" i="3"/>
  <c r="K487634" i="3"/>
  <c r="K487635" i="3"/>
  <c r="K487636" i="3"/>
  <c r="K487637" i="3"/>
  <c r="K487638" i="3"/>
  <c r="K487639" i="3"/>
  <c r="K487640" i="3"/>
  <c r="K487641" i="3"/>
  <c r="K487642" i="3"/>
  <c r="K487643" i="3"/>
  <c r="K487644" i="3"/>
  <c r="K487645" i="3"/>
  <c r="K487646" i="3"/>
  <c r="K487647" i="3"/>
  <c r="K487648" i="3"/>
  <c r="K487649" i="3"/>
  <c r="K487650" i="3"/>
  <c r="K487651" i="3"/>
  <c r="K487652" i="3"/>
  <c r="K487653" i="3"/>
  <c r="K487654" i="3"/>
  <c r="K487655" i="3"/>
  <c r="K487656" i="3"/>
  <c r="K487657" i="3"/>
  <c r="K487658" i="3"/>
  <c r="K487659" i="3"/>
  <c r="K487660" i="3"/>
  <c r="K487661" i="3"/>
  <c r="K487662" i="3"/>
  <c r="K487663" i="3"/>
  <c r="K487664" i="3"/>
  <c r="K487665" i="3"/>
  <c r="K487666" i="3"/>
  <c r="K487667" i="3"/>
  <c r="K487668" i="3"/>
  <c r="K487669" i="3"/>
  <c r="K487670" i="3"/>
  <c r="K487671" i="3"/>
  <c r="K487672" i="3"/>
  <c r="K487673" i="3"/>
  <c r="K487674" i="3"/>
  <c r="K487675" i="3"/>
  <c r="K487676" i="3"/>
  <c r="K487677" i="3"/>
  <c r="K487678" i="3"/>
  <c r="K487679" i="3"/>
  <c r="K487680" i="3"/>
  <c r="K487681" i="3"/>
  <c r="K487682" i="3"/>
  <c r="K487683" i="3"/>
  <c r="K487684" i="3"/>
  <c r="K487685" i="3"/>
  <c r="K487686" i="3"/>
  <c r="K487687" i="3"/>
  <c r="K487688" i="3"/>
  <c r="K487689" i="3"/>
  <c r="K487690" i="3"/>
  <c r="K487691" i="3"/>
  <c r="K487692" i="3"/>
  <c r="K487693" i="3"/>
  <c r="K487694" i="3"/>
  <c r="K487695" i="3"/>
  <c r="K487696" i="3"/>
  <c r="K487697" i="3"/>
  <c r="K487698" i="3"/>
  <c r="K487699" i="3"/>
  <c r="K487700" i="3"/>
  <c r="K487701" i="3"/>
  <c r="K487702" i="3"/>
  <c r="K487703" i="3"/>
  <c r="K487704" i="3"/>
  <c r="K487705" i="3"/>
  <c r="K487706" i="3"/>
  <c r="K487707" i="3"/>
  <c r="K487708" i="3"/>
  <c r="K487709" i="3"/>
  <c r="K487710" i="3"/>
  <c r="K487711" i="3"/>
  <c r="K487712" i="3"/>
  <c r="K487713" i="3"/>
  <c r="K487714" i="3"/>
  <c r="K487715" i="3"/>
  <c r="K487716" i="3"/>
  <c r="K487717" i="3"/>
  <c r="K487718" i="3"/>
  <c r="K487719" i="3"/>
  <c r="K487720" i="3"/>
  <c r="K487721" i="3"/>
  <c r="K487722" i="3"/>
  <c r="K487723" i="3"/>
  <c r="K487724" i="3"/>
  <c r="K487725" i="3"/>
  <c r="K487726" i="3"/>
  <c r="K487727" i="3"/>
  <c r="K487728" i="3"/>
  <c r="K487729" i="3"/>
  <c r="K487730" i="3"/>
  <c r="K487731" i="3"/>
  <c r="K487732" i="3"/>
  <c r="K487733" i="3"/>
  <c r="K487734" i="3"/>
  <c r="K487735" i="3"/>
  <c r="K487736" i="3"/>
  <c r="K487737" i="3"/>
  <c r="K487738" i="3"/>
  <c r="K487739" i="3"/>
  <c r="K487740" i="3"/>
  <c r="K487741" i="3"/>
  <c r="K487742" i="3"/>
  <c r="K487743" i="3"/>
  <c r="K487744" i="3"/>
  <c r="K487745" i="3"/>
  <c r="K487746" i="3"/>
  <c r="K487747" i="3"/>
  <c r="K487748" i="3"/>
  <c r="K487749" i="3"/>
  <c r="K487750" i="3"/>
  <c r="K487751" i="3"/>
  <c r="K487752" i="3"/>
  <c r="K487753" i="3"/>
  <c r="K487754" i="3"/>
  <c r="K487755" i="3"/>
  <c r="K487756" i="3"/>
  <c r="K487757" i="3"/>
  <c r="K487758" i="3"/>
  <c r="K487759" i="3"/>
  <c r="K487760" i="3"/>
  <c r="K487761" i="3"/>
  <c r="K487762" i="3"/>
  <c r="K487763" i="3"/>
  <c r="K487764" i="3"/>
  <c r="K487765" i="3"/>
  <c r="K487766" i="3"/>
  <c r="K487767" i="3"/>
  <c r="K487768" i="3"/>
  <c r="K487769" i="3"/>
  <c r="K487770" i="3"/>
  <c r="K487771" i="3"/>
  <c r="K487772" i="3"/>
  <c r="K487773" i="3"/>
  <c r="K487774" i="3"/>
  <c r="K487775" i="3"/>
  <c r="K487776" i="3"/>
  <c r="K487777" i="3"/>
  <c r="K487778" i="3"/>
  <c r="K487779" i="3"/>
  <c r="K487780" i="3"/>
  <c r="K487781" i="3"/>
  <c r="K487782" i="3"/>
  <c r="K487783" i="3"/>
  <c r="K487784" i="3"/>
  <c r="K487785" i="3"/>
  <c r="K487786" i="3"/>
  <c r="K487787" i="3"/>
  <c r="K487788" i="3"/>
  <c r="K487789" i="3"/>
  <c r="K487790" i="3"/>
  <c r="K487791" i="3"/>
  <c r="K487792" i="3"/>
  <c r="K487793" i="3"/>
  <c r="K487794" i="3"/>
  <c r="K487795" i="3"/>
  <c r="K487796" i="3"/>
  <c r="K487797" i="3"/>
  <c r="K487798" i="3"/>
  <c r="K487799" i="3"/>
  <c r="K487800" i="3"/>
  <c r="K487801" i="3"/>
  <c r="K487802" i="3"/>
  <c r="K487803" i="3"/>
  <c r="K487804" i="3"/>
  <c r="K487805" i="3"/>
  <c r="K487806" i="3"/>
  <c r="K487807" i="3"/>
  <c r="K487808" i="3"/>
  <c r="K487809" i="3"/>
  <c r="K487810" i="3"/>
  <c r="K487811" i="3"/>
  <c r="K487812" i="3"/>
  <c r="K487813" i="3"/>
  <c r="K487814" i="3"/>
  <c r="K487815" i="3"/>
  <c r="K487816" i="3"/>
  <c r="K487817" i="3"/>
  <c r="K487818" i="3"/>
  <c r="K487819" i="3"/>
  <c r="K487820" i="3"/>
  <c r="K487821" i="3"/>
  <c r="K487822" i="3"/>
  <c r="K487823" i="3"/>
  <c r="K487824" i="3"/>
  <c r="K487825" i="3"/>
  <c r="K487826" i="3"/>
  <c r="K487827" i="3"/>
  <c r="K487828" i="3"/>
  <c r="K487829" i="3"/>
  <c r="K487830" i="3"/>
  <c r="K487831" i="3"/>
  <c r="K487832" i="3"/>
  <c r="K487833" i="3"/>
  <c r="K487834" i="3"/>
  <c r="K487835" i="3"/>
  <c r="K487836" i="3"/>
  <c r="K487837" i="3"/>
  <c r="K487838" i="3"/>
  <c r="K487839" i="3"/>
  <c r="K487840" i="3"/>
  <c r="K487841" i="3"/>
  <c r="K487842" i="3"/>
  <c r="K487843" i="3"/>
  <c r="K487844" i="3"/>
  <c r="K487845" i="3"/>
  <c r="K487846" i="3"/>
  <c r="K487847" i="3"/>
  <c r="K487848" i="3"/>
  <c r="K487849" i="3"/>
  <c r="K487850" i="3"/>
  <c r="K487851" i="3"/>
  <c r="K487852" i="3"/>
  <c r="K487853" i="3"/>
  <c r="K487854" i="3"/>
  <c r="K487855" i="3"/>
  <c r="K487856" i="3"/>
  <c r="K487857" i="3"/>
  <c r="K487858" i="3"/>
  <c r="K487859" i="3"/>
  <c r="K487860" i="3"/>
  <c r="K487861" i="3"/>
  <c r="K487862" i="3"/>
  <c r="K487863" i="3"/>
  <c r="K487864" i="3"/>
  <c r="K487865" i="3"/>
  <c r="K487866" i="3"/>
  <c r="K487867" i="3"/>
  <c r="K487868" i="3"/>
  <c r="K487869" i="3"/>
  <c r="K487870" i="3"/>
  <c r="K487871" i="3"/>
  <c r="K487872" i="3"/>
  <c r="K487873" i="3"/>
  <c r="K487874" i="3"/>
  <c r="K487875" i="3"/>
  <c r="K487876" i="3"/>
  <c r="K487877" i="3"/>
  <c r="K487878" i="3"/>
  <c r="K487879" i="3"/>
  <c r="K487880" i="3"/>
  <c r="K487881" i="3"/>
  <c r="K487882" i="3"/>
  <c r="K487883" i="3"/>
  <c r="K487884" i="3"/>
  <c r="K487885" i="3"/>
  <c r="K487886" i="3"/>
  <c r="K487887" i="3"/>
  <c r="K487888" i="3"/>
  <c r="K487889" i="3"/>
  <c r="K487890" i="3"/>
  <c r="K487891" i="3"/>
  <c r="K487892" i="3"/>
  <c r="K487893" i="3"/>
  <c r="K487894" i="3"/>
  <c r="K487895" i="3"/>
  <c r="K487896" i="3"/>
  <c r="K487897" i="3"/>
  <c r="K487898" i="3"/>
  <c r="K487899" i="3"/>
  <c r="K487900" i="3"/>
  <c r="K487901" i="3"/>
  <c r="K487902" i="3"/>
  <c r="K487903" i="3"/>
  <c r="K487904" i="3"/>
  <c r="K487905" i="3"/>
  <c r="K487906" i="3"/>
  <c r="K487907" i="3"/>
  <c r="K487908" i="3"/>
  <c r="K487909" i="3"/>
  <c r="K487910" i="3"/>
  <c r="K487911" i="3"/>
  <c r="K487912" i="3"/>
  <c r="K487913" i="3"/>
  <c r="K487914" i="3"/>
  <c r="K487915" i="3"/>
  <c r="K487916" i="3"/>
  <c r="K487917" i="3"/>
  <c r="K487918" i="3"/>
  <c r="K487919" i="3"/>
  <c r="K487920" i="3"/>
  <c r="K487921" i="3"/>
  <c r="K487922" i="3"/>
  <c r="K487923" i="3"/>
  <c r="K487924" i="3"/>
  <c r="K487925" i="3"/>
  <c r="K487926" i="3"/>
  <c r="K487927" i="3"/>
  <c r="K487928" i="3"/>
  <c r="K487929" i="3"/>
  <c r="K487930" i="3"/>
  <c r="K487931" i="3"/>
  <c r="K487932" i="3"/>
  <c r="K487933" i="3"/>
  <c r="K487934" i="3"/>
  <c r="K487935" i="3"/>
  <c r="K487936" i="3"/>
  <c r="K487937" i="3"/>
  <c r="K487938" i="3"/>
  <c r="K487939" i="3"/>
  <c r="K487940" i="3"/>
  <c r="K487941" i="3"/>
  <c r="K487942" i="3"/>
  <c r="K487943" i="3"/>
  <c r="K487944" i="3"/>
  <c r="K487945" i="3"/>
  <c r="K487946" i="3"/>
  <c r="K487947" i="3"/>
  <c r="K487948" i="3"/>
  <c r="K487949" i="3"/>
  <c r="K487950" i="3"/>
  <c r="K487951" i="3"/>
  <c r="K487952" i="3"/>
  <c r="K487953" i="3"/>
  <c r="K487954" i="3"/>
  <c r="K487955" i="3"/>
  <c r="K487956" i="3"/>
  <c r="K487957" i="3"/>
  <c r="K487958" i="3"/>
  <c r="K487959" i="3"/>
  <c r="K487960" i="3"/>
  <c r="K487961" i="3"/>
  <c r="K487962" i="3"/>
  <c r="K487963" i="3"/>
  <c r="K487964" i="3"/>
  <c r="K487965" i="3"/>
  <c r="K487966" i="3"/>
  <c r="K487967" i="3"/>
  <c r="K487968" i="3"/>
  <c r="K487969" i="3"/>
  <c r="K487970" i="3"/>
  <c r="K487971" i="3"/>
  <c r="K487972" i="3"/>
  <c r="K487973" i="3"/>
  <c r="K487974" i="3"/>
  <c r="K487975" i="3"/>
  <c r="K487976" i="3"/>
  <c r="K487977" i="3"/>
  <c r="K487978" i="3"/>
  <c r="K487979" i="3"/>
  <c r="K487980" i="3"/>
  <c r="K487981" i="3"/>
  <c r="K487982" i="3"/>
  <c r="K487983" i="3"/>
  <c r="K487984" i="3"/>
  <c r="K487985" i="3"/>
  <c r="K487986" i="3"/>
  <c r="K487987" i="3"/>
  <c r="K487988" i="3"/>
  <c r="K487989" i="3"/>
  <c r="K487990" i="3"/>
  <c r="K487991" i="3"/>
  <c r="K487992" i="3"/>
  <c r="K487993" i="3"/>
  <c r="K487994" i="3"/>
  <c r="K487995" i="3"/>
  <c r="K487996" i="3"/>
  <c r="K487997" i="3"/>
  <c r="K487998" i="3"/>
  <c r="K487999" i="3"/>
  <c r="K488000" i="3"/>
  <c r="K488001" i="3"/>
  <c r="K488002" i="3"/>
  <c r="K488003" i="3"/>
  <c r="K488004" i="3"/>
  <c r="K488005" i="3"/>
  <c r="K488006" i="3"/>
  <c r="K488007" i="3"/>
  <c r="K488008" i="3"/>
  <c r="K488009" i="3"/>
  <c r="K488010" i="3"/>
  <c r="K488011" i="3"/>
  <c r="K488012" i="3"/>
  <c r="K488013" i="3"/>
  <c r="K488014" i="3"/>
  <c r="K488015" i="3"/>
  <c r="K488016" i="3"/>
  <c r="K488017" i="3"/>
  <c r="K488018" i="3"/>
  <c r="K488019" i="3"/>
  <c r="K488020" i="3"/>
  <c r="K488021" i="3"/>
  <c r="K488022" i="3"/>
  <c r="K488023" i="3"/>
  <c r="K488024" i="3"/>
  <c r="K488025" i="3"/>
  <c r="K488026" i="3"/>
  <c r="K488027" i="3"/>
  <c r="K488028" i="3"/>
  <c r="K488029" i="3"/>
  <c r="K488030" i="3"/>
  <c r="K488031" i="3"/>
  <c r="K488032" i="3"/>
  <c r="K488033" i="3"/>
  <c r="K488034" i="3"/>
  <c r="K488035" i="3"/>
  <c r="K488036" i="3"/>
  <c r="K488037" i="3"/>
  <c r="K488038" i="3"/>
  <c r="K488039" i="3"/>
  <c r="K488040" i="3"/>
  <c r="K488041" i="3"/>
  <c r="K488042" i="3"/>
  <c r="K488043" i="3"/>
  <c r="K488044" i="3"/>
  <c r="K488045" i="3"/>
  <c r="K488046" i="3"/>
  <c r="K488047" i="3"/>
  <c r="K488048" i="3"/>
  <c r="K488049" i="3"/>
  <c r="K488050" i="3"/>
  <c r="K488051" i="3"/>
  <c r="K488052" i="3"/>
  <c r="K488053" i="3"/>
  <c r="K488054" i="3"/>
  <c r="K488055" i="3"/>
  <c r="K488056" i="3"/>
  <c r="K488057" i="3"/>
  <c r="K488058" i="3"/>
  <c r="K488059" i="3"/>
  <c r="K488060" i="3"/>
  <c r="K488061" i="3"/>
  <c r="K488062" i="3"/>
  <c r="K488063" i="3"/>
  <c r="K488064" i="3"/>
  <c r="K488065" i="3"/>
  <c r="K488066" i="3"/>
  <c r="K488067" i="3"/>
  <c r="K488068" i="3"/>
  <c r="K488069" i="3"/>
  <c r="K488070" i="3"/>
  <c r="K488071" i="3"/>
  <c r="K488072" i="3"/>
  <c r="K488073" i="3"/>
  <c r="K488074" i="3"/>
  <c r="K488075" i="3"/>
  <c r="K488076" i="3"/>
  <c r="K488077" i="3"/>
  <c r="K488078" i="3"/>
  <c r="K488079" i="3"/>
  <c r="K488080" i="3"/>
  <c r="K488081" i="3"/>
  <c r="K488082" i="3"/>
  <c r="K488083" i="3"/>
  <c r="K488084" i="3"/>
  <c r="K488085" i="3"/>
  <c r="K488086" i="3"/>
  <c r="K488087" i="3"/>
  <c r="K488088" i="3"/>
  <c r="K488089" i="3"/>
  <c r="K488090" i="3"/>
  <c r="K488091" i="3"/>
  <c r="K488092" i="3"/>
  <c r="K488093" i="3"/>
  <c r="K488094" i="3"/>
  <c r="K488095" i="3"/>
  <c r="K488096" i="3"/>
  <c r="K488097" i="3"/>
  <c r="K488098" i="3"/>
  <c r="K488099" i="3"/>
  <c r="K488100" i="3"/>
  <c r="K488101" i="3"/>
  <c r="K488102" i="3"/>
  <c r="K488103" i="3"/>
  <c r="K488104" i="3"/>
  <c r="K488105" i="3"/>
  <c r="K488106" i="3"/>
  <c r="K488107" i="3"/>
  <c r="K488108" i="3"/>
  <c r="K488109" i="3"/>
  <c r="K488110" i="3"/>
  <c r="K488111" i="3"/>
  <c r="K488112" i="3"/>
  <c r="K488113" i="3"/>
  <c r="K488114" i="3"/>
  <c r="K488115" i="3"/>
  <c r="K488116" i="3"/>
  <c r="K488117" i="3"/>
  <c r="K488118" i="3"/>
  <c r="K488119" i="3"/>
  <c r="K488120" i="3"/>
  <c r="K488121" i="3"/>
  <c r="K488122" i="3"/>
  <c r="K488123" i="3"/>
  <c r="K488124" i="3"/>
  <c r="K488125" i="3"/>
  <c r="K488126" i="3"/>
  <c r="K488127" i="3"/>
  <c r="K488128" i="3"/>
  <c r="K488129" i="3"/>
  <c r="K488130" i="3"/>
  <c r="K488131" i="3"/>
  <c r="K488132" i="3"/>
  <c r="K488133" i="3"/>
  <c r="K488134" i="3"/>
  <c r="K488135" i="3"/>
  <c r="K488136" i="3"/>
  <c r="K488137" i="3"/>
  <c r="K488138" i="3"/>
  <c r="K488139" i="3"/>
  <c r="K488140" i="3"/>
  <c r="K488141" i="3"/>
  <c r="K488142" i="3"/>
  <c r="K488143" i="3"/>
  <c r="K488144" i="3"/>
  <c r="K488145" i="3"/>
  <c r="K488146" i="3"/>
  <c r="K488147" i="3"/>
  <c r="K488148" i="3"/>
  <c r="K488149" i="3"/>
  <c r="K488150" i="3"/>
  <c r="K488151" i="3"/>
  <c r="K488152" i="3"/>
  <c r="K488153" i="3"/>
  <c r="K488154" i="3"/>
  <c r="K488155" i="3"/>
  <c r="K488156" i="3"/>
  <c r="K488157" i="3"/>
  <c r="K488158" i="3"/>
  <c r="K488159" i="3"/>
  <c r="K488160" i="3"/>
  <c r="K488161" i="3"/>
  <c r="K488162" i="3"/>
  <c r="K488163" i="3"/>
  <c r="K488164" i="3"/>
  <c r="K488165" i="3"/>
  <c r="K488166" i="3"/>
  <c r="K488167" i="3"/>
  <c r="K488168" i="3"/>
  <c r="K488169" i="3"/>
  <c r="K488170" i="3"/>
  <c r="K488171" i="3"/>
  <c r="K488172" i="3"/>
  <c r="K488173" i="3"/>
  <c r="K488174" i="3"/>
  <c r="K488175" i="3"/>
  <c r="K488176" i="3"/>
  <c r="K488177" i="3"/>
  <c r="K488178" i="3"/>
  <c r="K488179" i="3"/>
  <c r="K488180" i="3"/>
  <c r="K488181" i="3"/>
  <c r="K488182" i="3"/>
  <c r="K488183" i="3"/>
  <c r="K488184" i="3"/>
  <c r="K488185" i="3"/>
  <c r="K488186" i="3"/>
  <c r="K488187" i="3"/>
  <c r="K488188" i="3"/>
  <c r="K488189" i="3"/>
  <c r="K488190" i="3"/>
  <c r="K488191" i="3"/>
  <c r="K488192" i="3"/>
  <c r="K488193" i="3"/>
  <c r="K488194" i="3"/>
  <c r="K488195" i="3"/>
  <c r="K488196" i="3"/>
  <c r="K488197" i="3"/>
  <c r="K488198" i="3"/>
  <c r="K488199" i="3"/>
  <c r="K488200" i="3"/>
  <c r="K488201" i="3"/>
  <c r="K488202" i="3"/>
  <c r="K488203" i="3"/>
  <c r="K488204" i="3"/>
  <c r="K488205" i="3"/>
  <c r="K488206" i="3"/>
  <c r="K488207" i="3"/>
  <c r="K488208" i="3"/>
  <c r="K488209" i="3"/>
  <c r="K488210" i="3"/>
  <c r="K488211" i="3"/>
  <c r="K488212" i="3"/>
  <c r="K488213" i="3"/>
  <c r="K488214" i="3"/>
  <c r="K488215" i="3"/>
  <c r="K488216" i="3"/>
  <c r="K488217" i="3"/>
  <c r="K488218" i="3"/>
  <c r="K488219" i="3"/>
  <c r="K488220" i="3"/>
  <c r="K488221" i="3"/>
  <c r="K488222" i="3"/>
  <c r="K488223" i="3"/>
  <c r="K488224" i="3"/>
  <c r="K488225" i="3"/>
  <c r="K488226" i="3"/>
  <c r="K488227" i="3"/>
  <c r="K488228" i="3"/>
  <c r="K488229" i="3"/>
  <c r="K488230" i="3"/>
  <c r="K488231" i="3"/>
  <c r="K488232" i="3"/>
  <c r="K488233" i="3"/>
  <c r="K488234" i="3"/>
  <c r="K488235" i="3"/>
  <c r="K488236" i="3"/>
  <c r="K488237" i="3"/>
  <c r="K488238" i="3"/>
  <c r="K488239" i="3"/>
  <c r="K488240" i="3"/>
  <c r="K488241" i="3"/>
  <c r="K488242" i="3"/>
  <c r="K488243" i="3"/>
  <c r="K488244" i="3"/>
  <c r="K488245" i="3"/>
  <c r="K488246" i="3"/>
  <c r="K488247" i="3"/>
  <c r="K488248" i="3"/>
  <c r="K488249" i="3"/>
  <c r="K488250" i="3"/>
  <c r="K488251" i="3"/>
  <c r="K488252" i="3"/>
  <c r="K488253" i="3"/>
  <c r="K488254" i="3"/>
  <c r="K488255" i="3"/>
  <c r="K488256" i="3"/>
  <c r="K488257" i="3"/>
  <c r="K488258" i="3"/>
  <c r="K488259" i="3"/>
  <c r="K488260" i="3"/>
  <c r="K488261" i="3"/>
  <c r="K488262" i="3"/>
  <c r="K488263" i="3"/>
  <c r="K488264" i="3"/>
  <c r="K488265" i="3"/>
  <c r="K488266" i="3"/>
  <c r="K488267" i="3"/>
  <c r="K488268" i="3"/>
  <c r="K488269" i="3"/>
  <c r="K488270" i="3"/>
  <c r="K488271" i="3"/>
  <c r="K488272" i="3"/>
  <c r="K488273" i="3"/>
  <c r="K488274" i="3"/>
  <c r="K488275" i="3"/>
  <c r="K488276" i="3"/>
  <c r="K488277" i="3"/>
  <c r="K488278" i="3"/>
  <c r="K488279" i="3"/>
  <c r="K488280" i="3"/>
  <c r="K488281" i="3"/>
  <c r="K488282" i="3"/>
  <c r="K488283" i="3"/>
  <c r="K488284" i="3"/>
  <c r="K488285" i="3"/>
  <c r="K488286" i="3"/>
  <c r="K488287" i="3"/>
  <c r="K488288" i="3"/>
  <c r="K488289" i="3"/>
  <c r="K488290" i="3"/>
  <c r="K488291" i="3"/>
  <c r="K488292" i="3"/>
  <c r="K488293" i="3"/>
  <c r="K488294" i="3"/>
  <c r="K488295" i="3"/>
  <c r="K488296" i="3"/>
  <c r="K488297" i="3"/>
  <c r="K488298" i="3"/>
  <c r="K488299" i="3"/>
  <c r="K488300" i="3"/>
  <c r="K488301" i="3"/>
  <c r="K488302" i="3"/>
  <c r="K488303" i="3"/>
  <c r="K488304" i="3"/>
  <c r="K488305" i="3"/>
  <c r="K488306" i="3"/>
  <c r="K488307" i="3"/>
  <c r="K488308" i="3"/>
  <c r="K488309" i="3"/>
  <c r="K488310" i="3"/>
  <c r="K488311" i="3"/>
  <c r="K488312" i="3"/>
  <c r="K488313" i="3"/>
  <c r="K488314" i="3"/>
  <c r="K488315" i="3"/>
  <c r="K488316" i="3"/>
  <c r="K488317" i="3"/>
  <c r="K488318" i="3"/>
  <c r="K488319" i="3"/>
  <c r="K488320" i="3"/>
  <c r="K488321" i="3"/>
  <c r="K488322" i="3"/>
  <c r="K488323" i="3"/>
  <c r="K488324" i="3"/>
  <c r="K488325" i="3"/>
  <c r="K488326" i="3"/>
  <c r="K488327" i="3"/>
  <c r="K488328" i="3"/>
  <c r="K488329" i="3"/>
  <c r="K488330" i="3"/>
  <c r="K488331" i="3"/>
  <c r="K488332" i="3"/>
  <c r="K488333" i="3"/>
  <c r="K488334" i="3"/>
  <c r="K488335" i="3"/>
  <c r="K488336" i="3"/>
  <c r="K488337" i="3"/>
  <c r="K488338" i="3"/>
  <c r="K488339" i="3"/>
  <c r="K488340" i="3"/>
  <c r="K488341" i="3"/>
  <c r="K488342" i="3"/>
  <c r="K488343" i="3"/>
  <c r="K488344" i="3"/>
  <c r="K488345" i="3"/>
  <c r="K488346" i="3"/>
  <c r="K488347" i="3"/>
  <c r="K488348" i="3"/>
  <c r="K488349" i="3"/>
  <c r="K488350" i="3"/>
  <c r="K488351" i="3"/>
  <c r="K488352" i="3"/>
  <c r="K488353" i="3"/>
  <c r="K488354" i="3"/>
  <c r="K488355" i="3"/>
  <c r="K488356" i="3"/>
  <c r="K488357" i="3"/>
  <c r="K488358" i="3"/>
  <c r="K488359" i="3"/>
  <c r="K488360" i="3"/>
  <c r="K488361" i="3"/>
  <c r="K488362" i="3"/>
  <c r="K488363" i="3"/>
  <c r="K488364" i="3"/>
  <c r="K488365" i="3"/>
  <c r="K488366" i="3"/>
  <c r="K488367" i="3"/>
  <c r="K488368" i="3"/>
  <c r="K488369" i="3"/>
  <c r="K488370" i="3"/>
  <c r="K488371" i="3"/>
  <c r="K488372" i="3"/>
  <c r="K488373" i="3"/>
  <c r="K488374" i="3"/>
  <c r="K488375" i="3"/>
  <c r="K488376" i="3"/>
  <c r="K488377" i="3"/>
  <c r="K488378" i="3"/>
  <c r="K488379" i="3"/>
  <c r="K488380" i="3"/>
  <c r="K488381" i="3"/>
  <c r="K488382" i="3"/>
  <c r="K488383" i="3"/>
  <c r="K488384" i="3"/>
  <c r="K488385" i="3"/>
  <c r="K488386" i="3"/>
  <c r="K488387" i="3"/>
  <c r="K488388" i="3"/>
  <c r="K488389" i="3"/>
  <c r="K488390" i="3"/>
  <c r="K488391" i="3"/>
  <c r="K488392" i="3"/>
  <c r="K488393" i="3"/>
  <c r="K488394" i="3"/>
  <c r="K488395" i="3"/>
  <c r="K488396" i="3"/>
  <c r="K488397" i="3"/>
  <c r="K488398" i="3"/>
  <c r="K488399" i="3"/>
  <c r="K488400" i="3"/>
  <c r="K488401" i="3"/>
  <c r="K488402" i="3"/>
  <c r="K488403" i="3"/>
  <c r="K488404" i="3"/>
  <c r="K488405" i="3"/>
  <c r="K488406" i="3"/>
  <c r="K488407" i="3"/>
  <c r="K488408" i="3"/>
  <c r="K488409" i="3"/>
  <c r="K488410" i="3"/>
  <c r="K488411" i="3"/>
  <c r="K488412" i="3"/>
  <c r="K488413" i="3"/>
  <c r="K488414" i="3"/>
  <c r="K488415" i="3"/>
  <c r="K488416" i="3"/>
  <c r="K488417" i="3"/>
  <c r="K488418" i="3"/>
  <c r="K488419" i="3"/>
  <c r="K488420" i="3"/>
  <c r="K488421" i="3"/>
  <c r="K488422" i="3"/>
  <c r="K488423" i="3"/>
  <c r="K488424" i="3"/>
  <c r="K488425" i="3"/>
  <c r="K488426" i="3"/>
  <c r="K488427" i="3"/>
  <c r="K488428" i="3"/>
  <c r="K488429" i="3"/>
  <c r="K488430" i="3"/>
  <c r="K488431" i="3"/>
  <c r="K488432" i="3"/>
  <c r="K488433" i="3"/>
  <c r="K488434" i="3"/>
  <c r="K488435" i="3"/>
  <c r="K488436" i="3"/>
  <c r="K488437" i="3"/>
  <c r="K488438" i="3"/>
  <c r="K488439" i="3"/>
  <c r="K488440" i="3"/>
  <c r="K488441" i="3"/>
  <c r="K488442" i="3"/>
  <c r="K488443" i="3"/>
  <c r="K488444" i="3"/>
  <c r="K488445" i="3"/>
  <c r="K488446" i="3"/>
  <c r="K488447" i="3"/>
  <c r="K488448" i="3"/>
  <c r="K488449" i="3"/>
  <c r="K488450" i="3"/>
  <c r="K488451" i="3"/>
  <c r="K488452" i="3"/>
  <c r="K488453" i="3"/>
  <c r="K488454" i="3"/>
  <c r="K488455" i="3"/>
  <c r="K488456" i="3"/>
  <c r="K488457" i="3"/>
  <c r="K488458" i="3"/>
  <c r="K488459" i="3"/>
  <c r="K488460" i="3"/>
  <c r="K488461" i="3"/>
  <c r="K488462" i="3"/>
  <c r="K488463" i="3"/>
  <c r="K488464" i="3"/>
  <c r="K488465" i="3"/>
  <c r="K488466" i="3"/>
  <c r="K488467" i="3"/>
  <c r="K488468" i="3"/>
  <c r="K488469" i="3"/>
  <c r="K488470" i="3"/>
  <c r="K488471" i="3"/>
  <c r="K488472" i="3"/>
  <c r="K488473" i="3"/>
  <c r="K488474" i="3"/>
  <c r="K488475" i="3"/>
  <c r="K488476" i="3"/>
  <c r="K488477" i="3"/>
  <c r="K488478" i="3"/>
  <c r="K488479" i="3"/>
  <c r="K488480" i="3"/>
  <c r="K488481" i="3"/>
  <c r="K488482" i="3"/>
  <c r="K488483" i="3"/>
  <c r="K488484" i="3"/>
  <c r="K488485" i="3"/>
  <c r="K488486" i="3"/>
  <c r="K488487" i="3"/>
  <c r="K488488" i="3"/>
  <c r="K488489" i="3"/>
  <c r="K488490" i="3"/>
  <c r="K488491" i="3"/>
  <c r="K488492" i="3"/>
  <c r="K488493" i="3"/>
  <c r="K488494" i="3"/>
  <c r="K488495" i="3"/>
  <c r="K488496" i="3"/>
  <c r="K488497" i="3"/>
  <c r="K488498" i="3"/>
  <c r="K488499" i="3"/>
  <c r="K488500" i="3"/>
  <c r="K488501" i="3"/>
  <c r="K488502" i="3"/>
  <c r="K488503" i="3"/>
  <c r="K488504" i="3"/>
  <c r="K488505" i="3"/>
  <c r="K488506" i="3"/>
  <c r="K488507" i="3"/>
  <c r="K488508" i="3"/>
  <c r="K488509" i="3"/>
  <c r="K488510" i="3"/>
  <c r="K488511" i="3"/>
  <c r="K488512" i="3"/>
  <c r="K488513" i="3"/>
  <c r="K488514" i="3"/>
  <c r="K488515" i="3"/>
  <c r="K488516" i="3"/>
  <c r="K488517" i="3"/>
  <c r="K488518" i="3"/>
  <c r="K488519" i="3"/>
  <c r="K488520" i="3"/>
  <c r="K488521" i="3"/>
  <c r="K488522" i="3"/>
  <c r="K488523" i="3"/>
  <c r="K488524" i="3"/>
  <c r="K488525" i="3"/>
  <c r="K488526" i="3"/>
  <c r="K488527" i="3"/>
  <c r="K488528" i="3"/>
  <c r="K488529" i="3"/>
  <c r="K488530" i="3"/>
  <c r="K488531" i="3"/>
  <c r="K488532" i="3"/>
  <c r="K488533" i="3"/>
  <c r="K488534" i="3"/>
  <c r="K488535" i="3"/>
  <c r="K488536" i="3"/>
  <c r="K488537" i="3"/>
  <c r="K488538" i="3"/>
  <c r="K488539" i="3"/>
  <c r="K488540" i="3"/>
  <c r="K488541" i="3"/>
  <c r="K488542" i="3"/>
  <c r="K488543" i="3"/>
  <c r="K488544" i="3"/>
  <c r="K488545" i="3"/>
  <c r="K488546" i="3"/>
  <c r="K488547" i="3"/>
  <c r="K488548" i="3"/>
  <c r="K488549" i="3"/>
  <c r="K488550" i="3"/>
  <c r="K488551" i="3"/>
  <c r="K488552" i="3"/>
  <c r="K488553" i="3"/>
  <c r="K488554" i="3"/>
  <c r="K488555" i="3"/>
  <c r="K488556" i="3"/>
  <c r="K488557" i="3"/>
  <c r="K488558" i="3"/>
  <c r="K488559" i="3"/>
  <c r="K488560" i="3"/>
  <c r="K488561" i="3"/>
  <c r="K488562" i="3"/>
  <c r="K488563" i="3"/>
  <c r="K488564" i="3"/>
  <c r="K488565" i="3"/>
  <c r="K488566" i="3"/>
  <c r="K488567" i="3"/>
  <c r="K488568" i="3"/>
  <c r="K488569" i="3"/>
  <c r="K488570" i="3"/>
  <c r="K488571" i="3"/>
  <c r="K488572" i="3"/>
  <c r="K488573" i="3"/>
  <c r="K488574" i="3"/>
  <c r="K488575" i="3"/>
  <c r="K488576" i="3"/>
  <c r="K488577" i="3"/>
  <c r="K488578" i="3"/>
  <c r="K488579" i="3"/>
  <c r="K488580" i="3"/>
  <c r="K488581" i="3"/>
  <c r="K488582" i="3"/>
  <c r="K488583" i="3"/>
  <c r="K488584" i="3"/>
  <c r="K488585" i="3"/>
  <c r="K488586" i="3"/>
  <c r="K488587" i="3"/>
  <c r="K488588" i="3"/>
  <c r="K488589" i="3"/>
  <c r="K488590" i="3"/>
  <c r="K488591" i="3"/>
  <c r="K488592" i="3"/>
  <c r="K488593" i="3"/>
  <c r="K488594" i="3"/>
  <c r="K488595" i="3"/>
  <c r="K488596" i="3"/>
  <c r="K488597" i="3"/>
  <c r="K488598" i="3"/>
  <c r="K488599" i="3"/>
  <c r="K488600" i="3"/>
  <c r="K488601" i="3"/>
  <c r="K488602" i="3"/>
  <c r="K488603" i="3"/>
  <c r="K488604" i="3"/>
  <c r="K488605" i="3"/>
  <c r="K488606" i="3"/>
  <c r="K488607" i="3"/>
  <c r="K488608" i="3"/>
  <c r="K488609" i="3"/>
  <c r="K488610" i="3"/>
  <c r="K488611" i="3"/>
  <c r="K488612" i="3"/>
  <c r="K488613" i="3"/>
  <c r="K488614" i="3"/>
  <c r="K488615" i="3"/>
  <c r="K488616" i="3"/>
  <c r="K488617" i="3"/>
  <c r="K488618" i="3"/>
  <c r="K488619" i="3"/>
  <c r="K488620" i="3"/>
  <c r="K488621" i="3"/>
  <c r="K488622" i="3"/>
  <c r="K488623" i="3"/>
  <c r="K488624" i="3"/>
  <c r="K488625" i="3"/>
  <c r="K488626" i="3"/>
  <c r="K488627" i="3"/>
  <c r="K488628" i="3"/>
  <c r="K488629" i="3"/>
  <c r="K488630" i="3"/>
  <c r="K488631" i="3"/>
  <c r="K488632" i="3"/>
  <c r="K488633" i="3"/>
  <c r="K488634" i="3"/>
  <c r="K488635" i="3"/>
  <c r="K488636" i="3"/>
  <c r="K488637" i="3"/>
  <c r="K488638" i="3"/>
  <c r="K488639" i="3"/>
  <c r="K488640" i="3"/>
  <c r="K488641" i="3"/>
  <c r="K488642" i="3"/>
  <c r="K488643" i="3"/>
  <c r="K488644" i="3"/>
  <c r="K488645" i="3"/>
  <c r="K488646" i="3"/>
  <c r="K488647" i="3"/>
  <c r="K488648" i="3"/>
  <c r="K488649" i="3"/>
  <c r="K488650" i="3"/>
  <c r="K488651" i="3"/>
  <c r="K488652" i="3"/>
  <c r="K488653" i="3"/>
  <c r="K488654" i="3"/>
  <c r="K488655" i="3"/>
  <c r="K488656" i="3"/>
  <c r="K488657" i="3"/>
  <c r="K488658" i="3"/>
  <c r="K488659" i="3"/>
  <c r="K488660" i="3"/>
  <c r="K488661" i="3"/>
  <c r="K488662" i="3"/>
  <c r="K488663" i="3"/>
  <c r="K488664" i="3"/>
  <c r="K488665" i="3"/>
  <c r="K488666" i="3"/>
  <c r="K488667" i="3"/>
  <c r="K488668" i="3"/>
  <c r="K488669" i="3"/>
  <c r="K488670" i="3"/>
  <c r="K488671" i="3"/>
  <c r="K488672" i="3"/>
  <c r="K488673" i="3"/>
  <c r="K488674" i="3"/>
  <c r="K488675" i="3"/>
  <c r="K488676" i="3"/>
  <c r="K488677" i="3"/>
  <c r="K488678" i="3"/>
  <c r="K488679" i="3"/>
  <c r="K488680" i="3"/>
  <c r="K488681" i="3"/>
  <c r="K488682" i="3"/>
  <c r="K488683" i="3"/>
  <c r="K488684" i="3"/>
  <c r="K488685" i="3"/>
  <c r="K488686" i="3"/>
  <c r="K488687" i="3"/>
  <c r="K488688" i="3"/>
  <c r="K488689" i="3"/>
  <c r="K488690" i="3"/>
  <c r="K488691" i="3"/>
  <c r="K488692" i="3"/>
  <c r="K488693" i="3"/>
  <c r="K488694" i="3"/>
  <c r="K488695" i="3"/>
  <c r="K488696" i="3"/>
  <c r="K488697" i="3"/>
  <c r="K488698" i="3"/>
  <c r="K488699" i="3"/>
  <c r="K488700" i="3"/>
  <c r="K488701" i="3"/>
  <c r="K488702" i="3"/>
  <c r="K488703" i="3"/>
  <c r="K488704" i="3"/>
  <c r="K488705" i="3"/>
  <c r="K488706" i="3"/>
  <c r="K488707" i="3"/>
  <c r="K488708" i="3"/>
  <c r="K488709" i="3"/>
  <c r="K488710" i="3"/>
  <c r="K488711" i="3"/>
  <c r="K488712" i="3"/>
  <c r="K488713" i="3"/>
  <c r="K488714" i="3"/>
  <c r="K488715" i="3"/>
  <c r="K488716" i="3"/>
  <c r="K488717" i="3"/>
  <c r="K488718" i="3"/>
  <c r="K488719" i="3"/>
  <c r="K488720" i="3"/>
  <c r="K488721" i="3"/>
  <c r="K488722" i="3"/>
  <c r="K488723" i="3"/>
  <c r="K488724" i="3"/>
  <c r="K488725" i="3"/>
  <c r="K488726" i="3"/>
  <c r="K488727" i="3"/>
  <c r="K488728" i="3"/>
  <c r="K488729" i="3"/>
  <c r="K488730" i="3"/>
  <c r="K488731" i="3"/>
  <c r="K488732" i="3"/>
  <c r="K488733" i="3"/>
  <c r="K488734" i="3"/>
  <c r="K488735" i="3"/>
  <c r="K488736" i="3"/>
  <c r="K488737" i="3"/>
  <c r="K488738" i="3"/>
  <c r="K488739" i="3"/>
  <c r="K488740" i="3"/>
  <c r="K488741" i="3"/>
  <c r="K488742" i="3"/>
  <c r="K488743" i="3"/>
  <c r="K488744" i="3"/>
  <c r="K488745" i="3"/>
  <c r="K488746" i="3"/>
  <c r="K488747" i="3"/>
  <c r="K488748" i="3"/>
  <c r="K488749" i="3"/>
  <c r="K488750" i="3"/>
  <c r="K488751" i="3"/>
  <c r="K488752" i="3"/>
  <c r="K488753" i="3"/>
  <c r="K488754" i="3"/>
  <c r="K488755" i="3"/>
  <c r="K488756" i="3"/>
  <c r="K488757" i="3"/>
  <c r="K488758" i="3"/>
  <c r="K488759" i="3"/>
  <c r="K488760" i="3"/>
  <c r="K488761" i="3"/>
  <c r="K488762" i="3"/>
  <c r="K488763" i="3"/>
  <c r="K488764" i="3"/>
  <c r="K488765" i="3"/>
  <c r="K488766" i="3"/>
  <c r="K488767" i="3"/>
  <c r="K488768" i="3"/>
  <c r="K488769" i="3"/>
  <c r="K488770" i="3"/>
  <c r="K488771" i="3"/>
  <c r="K488772" i="3"/>
  <c r="K488773" i="3"/>
  <c r="K488774" i="3"/>
  <c r="K488775" i="3"/>
  <c r="K488776" i="3"/>
  <c r="K488777" i="3"/>
  <c r="K488778" i="3"/>
  <c r="K488779" i="3"/>
  <c r="K488780" i="3"/>
  <c r="K488781" i="3"/>
  <c r="K488782" i="3"/>
  <c r="K488783" i="3"/>
  <c r="K488784" i="3"/>
  <c r="K488785" i="3"/>
  <c r="K488786" i="3"/>
  <c r="K488787" i="3"/>
  <c r="K488788" i="3"/>
  <c r="K488789" i="3"/>
  <c r="K488790" i="3"/>
  <c r="K488791" i="3"/>
  <c r="K488792" i="3"/>
  <c r="K488793" i="3"/>
  <c r="K488794" i="3"/>
  <c r="K488795" i="3"/>
  <c r="K488796" i="3"/>
  <c r="K488797" i="3"/>
  <c r="K488798" i="3"/>
  <c r="K488799" i="3"/>
  <c r="K488800" i="3"/>
  <c r="K488801" i="3"/>
  <c r="K488802" i="3"/>
  <c r="K488803" i="3"/>
  <c r="K488804" i="3"/>
  <c r="K488805" i="3"/>
  <c r="K488806" i="3"/>
  <c r="K488807" i="3"/>
  <c r="K488808" i="3"/>
  <c r="K488809" i="3"/>
  <c r="K488810" i="3"/>
  <c r="K488811" i="3"/>
  <c r="K488812" i="3"/>
  <c r="K488813" i="3"/>
  <c r="K488814" i="3"/>
  <c r="K488815" i="3"/>
  <c r="K488816" i="3"/>
  <c r="K488817" i="3"/>
  <c r="K488818" i="3"/>
  <c r="K488819" i="3"/>
  <c r="K488820" i="3"/>
  <c r="K488821" i="3"/>
  <c r="K488822" i="3"/>
  <c r="K488823" i="3"/>
  <c r="K488824" i="3"/>
  <c r="K488825" i="3"/>
  <c r="K488826" i="3"/>
  <c r="K488827" i="3"/>
  <c r="K488828" i="3"/>
  <c r="K488829" i="3"/>
  <c r="K488830" i="3"/>
  <c r="K488831" i="3"/>
  <c r="K488832" i="3"/>
  <c r="K488833" i="3"/>
  <c r="K488834" i="3"/>
  <c r="K488835" i="3"/>
  <c r="K488836" i="3"/>
  <c r="K488837" i="3"/>
  <c r="K488838" i="3"/>
  <c r="K488839" i="3"/>
  <c r="K488840" i="3"/>
  <c r="K488841" i="3"/>
  <c r="K488842" i="3"/>
  <c r="K488843" i="3"/>
  <c r="K488844" i="3"/>
  <c r="K488845" i="3"/>
  <c r="K488846" i="3"/>
  <c r="K488847" i="3"/>
  <c r="K488848" i="3"/>
  <c r="K488849" i="3"/>
  <c r="K488850" i="3"/>
  <c r="K488851" i="3"/>
  <c r="K488852" i="3"/>
  <c r="K488853" i="3"/>
  <c r="K488854" i="3"/>
  <c r="K488855" i="3"/>
  <c r="K488856" i="3"/>
  <c r="K488857" i="3"/>
  <c r="K488858" i="3"/>
  <c r="K488859" i="3"/>
  <c r="K488860" i="3"/>
  <c r="K488861" i="3"/>
  <c r="K488862" i="3"/>
  <c r="K488863" i="3"/>
  <c r="K488864" i="3"/>
  <c r="K488865" i="3"/>
  <c r="K488866" i="3"/>
  <c r="K488867" i="3"/>
  <c r="K488868" i="3"/>
  <c r="K488869" i="3"/>
  <c r="K488870" i="3"/>
  <c r="K488871" i="3"/>
  <c r="K488872" i="3"/>
  <c r="K488873" i="3"/>
  <c r="K488874" i="3"/>
  <c r="K488875" i="3"/>
  <c r="K488876" i="3"/>
  <c r="K488877" i="3"/>
  <c r="K488878" i="3"/>
  <c r="K488879" i="3"/>
  <c r="K488880" i="3"/>
  <c r="K488881" i="3"/>
  <c r="K488882" i="3"/>
  <c r="K488883" i="3"/>
  <c r="K488884" i="3"/>
  <c r="K488885" i="3"/>
  <c r="K488886" i="3"/>
  <c r="K488887" i="3"/>
  <c r="K488888" i="3"/>
  <c r="K488889" i="3"/>
  <c r="K488890" i="3"/>
  <c r="K488891" i="3"/>
  <c r="K488892" i="3"/>
  <c r="K488893" i="3"/>
  <c r="K488894" i="3"/>
  <c r="K488895" i="3"/>
  <c r="K488896" i="3"/>
  <c r="K488897" i="3"/>
  <c r="K488898" i="3"/>
  <c r="K488899" i="3"/>
  <c r="K488900" i="3"/>
  <c r="K488901" i="3"/>
  <c r="K488902" i="3"/>
  <c r="K488903" i="3"/>
  <c r="K488904" i="3"/>
  <c r="K488905" i="3"/>
  <c r="K488906" i="3"/>
  <c r="K488907" i="3"/>
  <c r="K488908" i="3"/>
  <c r="K488909" i="3"/>
  <c r="K488910" i="3"/>
  <c r="K488911" i="3"/>
  <c r="K488912" i="3"/>
  <c r="K488913" i="3"/>
  <c r="K488914" i="3"/>
  <c r="K488915" i="3"/>
  <c r="K488916" i="3"/>
  <c r="K488917" i="3"/>
  <c r="K488918" i="3"/>
  <c r="K488919" i="3"/>
  <c r="K488920" i="3"/>
  <c r="K488921" i="3"/>
  <c r="K488922" i="3"/>
  <c r="K488923" i="3"/>
  <c r="K488924" i="3"/>
  <c r="K488925" i="3"/>
  <c r="K488926" i="3"/>
  <c r="K488927" i="3"/>
  <c r="K488928" i="3"/>
  <c r="K488929" i="3"/>
  <c r="K488930" i="3"/>
  <c r="K488931" i="3"/>
  <c r="K488932" i="3"/>
  <c r="K488933" i="3"/>
  <c r="K488934" i="3"/>
  <c r="K488935" i="3"/>
  <c r="K488936" i="3"/>
  <c r="K488937" i="3"/>
  <c r="K488938" i="3"/>
  <c r="K488939" i="3"/>
  <c r="K488940" i="3"/>
  <c r="K488941" i="3"/>
  <c r="K488942" i="3"/>
  <c r="K488943" i="3"/>
  <c r="K488944" i="3"/>
  <c r="K488945" i="3"/>
  <c r="K488946" i="3"/>
  <c r="K488947" i="3"/>
  <c r="K488948" i="3"/>
  <c r="K488949" i="3"/>
  <c r="K488950" i="3"/>
  <c r="K488951" i="3"/>
  <c r="K488952" i="3"/>
  <c r="K488953" i="3"/>
  <c r="K488954" i="3"/>
  <c r="K488955" i="3"/>
  <c r="K488956" i="3"/>
  <c r="K488957" i="3"/>
  <c r="K488958" i="3"/>
  <c r="K488959" i="3"/>
  <c r="K488960" i="3"/>
  <c r="K488961" i="3"/>
  <c r="K488962" i="3"/>
  <c r="K488963" i="3"/>
  <c r="K488964" i="3"/>
  <c r="K488965" i="3"/>
  <c r="K488966" i="3"/>
  <c r="K488967" i="3"/>
  <c r="K488968" i="3"/>
  <c r="K488969" i="3"/>
  <c r="K488970" i="3"/>
  <c r="K488971" i="3"/>
  <c r="K488972" i="3"/>
  <c r="K488973" i="3"/>
  <c r="K488974" i="3"/>
  <c r="K488975" i="3"/>
  <c r="K488976" i="3"/>
  <c r="K488977" i="3"/>
  <c r="K488978" i="3"/>
  <c r="K488979" i="3"/>
  <c r="K488980" i="3"/>
  <c r="K488981" i="3"/>
  <c r="K488982" i="3"/>
  <c r="K488983" i="3"/>
  <c r="K488984" i="3"/>
  <c r="K488985" i="3"/>
  <c r="K488986" i="3"/>
  <c r="K488987" i="3"/>
  <c r="K488988" i="3"/>
  <c r="K488989" i="3"/>
  <c r="K488990" i="3"/>
  <c r="K488991" i="3"/>
  <c r="K488992" i="3"/>
  <c r="K488993" i="3"/>
  <c r="K488994" i="3"/>
  <c r="K488995" i="3"/>
  <c r="K488996" i="3"/>
  <c r="K488997" i="3"/>
  <c r="K488998" i="3"/>
  <c r="K488999" i="3"/>
  <c r="K489000" i="3"/>
  <c r="K489001" i="3"/>
  <c r="K489002" i="3"/>
  <c r="K489003" i="3"/>
  <c r="K489004" i="3"/>
  <c r="K489005" i="3"/>
  <c r="K489006" i="3"/>
  <c r="K489007" i="3"/>
  <c r="K489008" i="3"/>
  <c r="K489009" i="3"/>
  <c r="K489010" i="3"/>
  <c r="K489011" i="3"/>
  <c r="K489012" i="3"/>
  <c r="K489013" i="3"/>
  <c r="K489014" i="3"/>
  <c r="K489015" i="3"/>
  <c r="K489016" i="3"/>
  <c r="K489017" i="3"/>
  <c r="K489018" i="3"/>
  <c r="K489019" i="3"/>
  <c r="K489020" i="3"/>
  <c r="K489021" i="3"/>
  <c r="K489022" i="3"/>
  <c r="K489023" i="3"/>
  <c r="K489024" i="3"/>
  <c r="K489025" i="3"/>
  <c r="K489026" i="3"/>
  <c r="K489027" i="3"/>
  <c r="K489028" i="3"/>
  <c r="K489029" i="3"/>
  <c r="K489030" i="3"/>
  <c r="K489031" i="3"/>
  <c r="K489032" i="3"/>
  <c r="K489033" i="3"/>
  <c r="K489034" i="3"/>
  <c r="K489035" i="3"/>
  <c r="K489036" i="3"/>
  <c r="K489037" i="3"/>
  <c r="K489038" i="3"/>
  <c r="K489039" i="3"/>
  <c r="K489040" i="3"/>
  <c r="K489041" i="3"/>
  <c r="K489042" i="3"/>
  <c r="K489043" i="3"/>
  <c r="K489044" i="3"/>
  <c r="K489045" i="3"/>
  <c r="K489046" i="3"/>
  <c r="K489047" i="3"/>
  <c r="K489048" i="3"/>
  <c r="K489049" i="3"/>
  <c r="K489050" i="3"/>
  <c r="K489051" i="3"/>
  <c r="K489052" i="3"/>
  <c r="K489053" i="3"/>
  <c r="K489054" i="3"/>
  <c r="K489055" i="3"/>
  <c r="K489056" i="3"/>
  <c r="K489057" i="3"/>
  <c r="K489058" i="3"/>
  <c r="K489059" i="3"/>
  <c r="K489060" i="3"/>
  <c r="K489061" i="3"/>
  <c r="K489062" i="3"/>
  <c r="K489063" i="3"/>
  <c r="K489064" i="3"/>
  <c r="K489065" i="3"/>
  <c r="K489066" i="3"/>
  <c r="K489067" i="3"/>
  <c r="K489068" i="3"/>
  <c r="K489069" i="3"/>
  <c r="K489070" i="3"/>
  <c r="K489071" i="3"/>
  <c r="K489072" i="3"/>
  <c r="K489073" i="3"/>
  <c r="K489074" i="3"/>
  <c r="K489075" i="3"/>
  <c r="K489076" i="3"/>
  <c r="K489077" i="3"/>
  <c r="K489078" i="3"/>
  <c r="K489079" i="3"/>
  <c r="K489080" i="3"/>
  <c r="K489081" i="3"/>
  <c r="K489082" i="3"/>
  <c r="K489083" i="3"/>
  <c r="K489084" i="3"/>
  <c r="K489085" i="3"/>
  <c r="K489086" i="3"/>
  <c r="K489087" i="3"/>
  <c r="K489088" i="3"/>
  <c r="K489089" i="3"/>
  <c r="K489090" i="3"/>
  <c r="K489091" i="3"/>
  <c r="K489092" i="3"/>
  <c r="K489093" i="3"/>
  <c r="K489094" i="3"/>
  <c r="K489095" i="3"/>
  <c r="K489096" i="3"/>
  <c r="K489097" i="3"/>
  <c r="K489098" i="3"/>
  <c r="K489099" i="3"/>
  <c r="K489100" i="3"/>
  <c r="K489101" i="3"/>
  <c r="K489102" i="3"/>
  <c r="K489103" i="3"/>
  <c r="K489104" i="3"/>
  <c r="K489105" i="3"/>
  <c r="K489106" i="3"/>
  <c r="K489107" i="3"/>
  <c r="K489108" i="3"/>
  <c r="K489109" i="3"/>
  <c r="K489110" i="3"/>
  <c r="K489111" i="3"/>
  <c r="K489112" i="3"/>
  <c r="K489113" i="3"/>
  <c r="K489114" i="3"/>
  <c r="K489115" i="3"/>
  <c r="K489116" i="3"/>
  <c r="K489117" i="3"/>
  <c r="K489118" i="3"/>
  <c r="K489119" i="3"/>
  <c r="K489120" i="3"/>
  <c r="K489121" i="3"/>
  <c r="K489122" i="3"/>
  <c r="K489123" i="3"/>
  <c r="K489124" i="3"/>
  <c r="K489125" i="3"/>
  <c r="K489126" i="3"/>
  <c r="K489127" i="3"/>
  <c r="K489128" i="3"/>
  <c r="K489129" i="3"/>
  <c r="K489130" i="3"/>
  <c r="K489131" i="3"/>
  <c r="K489132" i="3"/>
  <c r="K489133" i="3"/>
  <c r="K489134" i="3"/>
  <c r="K489135" i="3"/>
  <c r="K489136" i="3"/>
  <c r="K489137" i="3"/>
  <c r="K489138" i="3"/>
  <c r="K489139" i="3"/>
  <c r="K489140" i="3"/>
  <c r="K489141" i="3"/>
  <c r="K489142" i="3"/>
  <c r="K489143" i="3"/>
  <c r="K489144" i="3"/>
  <c r="K489145" i="3"/>
  <c r="K489146" i="3"/>
  <c r="K489147" i="3"/>
  <c r="K489148" i="3"/>
  <c r="K489149" i="3"/>
  <c r="K489150" i="3"/>
  <c r="K489151" i="3"/>
  <c r="K489152" i="3"/>
  <c r="K489153" i="3"/>
  <c r="K489154" i="3"/>
  <c r="K489155" i="3"/>
  <c r="K489156" i="3"/>
  <c r="K489157" i="3"/>
  <c r="K489158" i="3"/>
  <c r="K489159" i="3"/>
  <c r="K489160" i="3"/>
  <c r="K489161" i="3"/>
  <c r="K489162" i="3"/>
  <c r="K489163" i="3"/>
  <c r="K489164" i="3"/>
  <c r="K489165" i="3"/>
  <c r="K489166" i="3"/>
  <c r="K489167" i="3"/>
  <c r="K489168" i="3"/>
  <c r="K489169" i="3"/>
  <c r="K489170" i="3"/>
  <c r="K489171" i="3"/>
  <c r="K489172" i="3"/>
  <c r="K489173" i="3"/>
  <c r="K489174" i="3"/>
  <c r="K489175" i="3"/>
  <c r="K489176" i="3"/>
  <c r="K489177" i="3"/>
  <c r="K489178" i="3"/>
  <c r="K489179" i="3"/>
  <c r="K489180" i="3"/>
  <c r="K489181" i="3"/>
  <c r="K489182" i="3"/>
  <c r="K489183" i="3"/>
  <c r="K489184" i="3"/>
  <c r="K489185" i="3"/>
  <c r="K489186" i="3"/>
  <c r="K489187" i="3"/>
  <c r="K489188" i="3"/>
  <c r="K489189" i="3"/>
  <c r="K489190" i="3"/>
  <c r="K489191" i="3"/>
  <c r="K489192" i="3"/>
  <c r="K489193" i="3"/>
  <c r="K489194" i="3"/>
  <c r="K489195" i="3"/>
  <c r="K489196" i="3"/>
  <c r="K489197" i="3"/>
  <c r="K489198" i="3"/>
  <c r="K489199" i="3"/>
  <c r="K489200" i="3"/>
  <c r="K489201" i="3"/>
  <c r="K489202" i="3"/>
  <c r="K489203" i="3"/>
  <c r="K489204" i="3"/>
  <c r="K489205" i="3"/>
  <c r="K489206" i="3"/>
  <c r="K489207" i="3"/>
  <c r="K489208" i="3"/>
  <c r="K489209" i="3"/>
  <c r="K489210" i="3"/>
  <c r="K489211" i="3"/>
  <c r="K489212" i="3"/>
  <c r="K489213" i="3"/>
  <c r="K489214" i="3"/>
  <c r="K489215" i="3"/>
  <c r="K489216" i="3"/>
  <c r="K489217" i="3"/>
  <c r="K489218" i="3"/>
  <c r="K489219" i="3"/>
  <c r="K489220" i="3"/>
  <c r="K489221" i="3"/>
  <c r="K489222" i="3"/>
  <c r="K489223" i="3"/>
  <c r="K489224" i="3"/>
  <c r="K489225" i="3"/>
  <c r="K489226" i="3"/>
  <c r="K489227" i="3"/>
  <c r="K489228" i="3"/>
  <c r="K489229" i="3"/>
  <c r="K489230" i="3"/>
  <c r="K489231" i="3"/>
  <c r="K489232" i="3"/>
  <c r="K489233" i="3"/>
  <c r="K489234" i="3"/>
  <c r="K489235" i="3"/>
  <c r="K489236" i="3"/>
  <c r="K489237" i="3"/>
  <c r="K489238" i="3"/>
  <c r="K489239" i="3"/>
  <c r="K489240" i="3"/>
  <c r="K489241" i="3"/>
  <c r="K489242" i="3"/>
  <c r="K489243" i="3"/>
  <c r="K489244" i="3"/>
  <c r="K489245" i="3"/>
  <c r="K489246" i="3"/>
  <c r="K489247" i="3"/>
  <c r="K489248" i="3"/>
  <c r="K489249" i="3"/>
  <c r="K489250" i="3"/>
  <c r="K489251" i="3"/>
  <c r="K489252" i="3"/>
  <c r="K489253" i="3"/>
  <c r="K489254" i="3"/>
  <c r="K489255" i="3"/>
  <c r="K489256" i="3"/>
  <c r="K489257" i="3"/>
  <c r="K489258" i="3"/>
  <c r="K489259" i="3"/>
  <c r="K489260" i="3"/>
  <c r="K489261" i="3"/>
  <c r="K489262" i="3"/>
  <c r="K489263" i="3"/>
  <c r="K489264" i="3"/>
  <c r="K489265" i="3"/>
  <c r="K489266" i="3"/>
  <c r="K489267" i="3"/>
  <c r="K489268" i="3"/>
  <c r="K489269" i="3"/>
  <c r="K489270" i="3"/>
  <c r="K489271" i="3"/>
  <c r="K489272" i="3"/>
  <c r="K489273" i="3"/>
  <c r="K489274" i="3"/>
  <c r="K489275" i="3"/>
  <c r="K489276" i="3"/>
  <c r="K489277" i="3"/>
  <c r="K489278" i="3"/>
  <c r="K489279" i="3"/>
  <c r="K489280" i="3"/>
  <c r="K489281" i="3"/>
  <c r="K489282" i="3"/>
  <c r="K489283" i="3"/>
  <c r="K489284" i="3"/>
  <c r="K489285" i="3"/>
  <c r="K489286" i="3"/>
  <c r="K489287" i="3"/>
  <c r="K489288" i="3"/>
  <c r="K489289" i="3"/>
  <c r="K489290" i="3"/>
  <c r="K489291" i="3"/>
  <c r="K489292" i="3"/>
  <c r="K489293" i="3"/>
  <c r="K489294" i="3"/>
  <c r="K489295" i="3"/>
  <c r="K489296" i="3"/>
  <c r="K489297" i="3"/>
  <c r="K489298" i="3"/>
  <c r="K489299" i="3"/>
  <c r="K489300" i="3"/>
  <c r="K489301" i="3"/>
  <c r="K489302" i="3"/>
  <c r="K489303" i="3"/>
  <c r="K489304" i="3"/>
  <c r="K489305" i="3"/>
  <c r="K489306" i="3"/>
  <c r="K489307" i="3"/>
  <c r="K489308" i="3"/>
  <c r="K489309" i="3"/>
  <c r="K489310" i="3"/>
  <c r="K489311" i="3"/>
  <c r="K489312" i="3"/>
  <c r="K489313" i="3"/>
  <c r="K489314" i="3"/>
  <c r="K489315" i="3"/>
  <c r="K489316" i="3"/>
  <c r="K489317" i="3"/>
  <c r="K489318" i="3"/>
  <c r="K489319" i="3"/>
  <c r="K489320" i="3"/>
  <c r="K489321" i="3"/>
  <c r="K489322" i="3"/>
  <c r="K489323" i="3"/>
  <c r="K489324" i="3"/>
  <c r="K489325" i="3"/>
  <c r="K489326" i="3"/>
  <c r="K489327" i="3"/>
  <c r="K489328" i="3"/>
  <c r="K489329" i="3"/>
  <c r="K489330" i="3"/>
  <c r="K489331" i="3"/>
  <c r="K489332" i="3"/>
  <c r="K489333" i="3"/>
  <c r="K489334" i="3"/>
  <c r="K489335" i="3"/>
  <c r="K489336" i="3"/>
  <c r="K489337" i="3"/>
  <c r="K489338" i="3"/>
  <c r="K489339" i="3"/>
  <c r="K489340" i="3"/>
  <c r="K489341" i="3"/>
  <c r="K489342" i="3"/>
  <c r="K489343" i="3"/>
  <c r="K489344" i="3"/>
  <c r="K489345" i="3"/>
  <c r="K489346" i="3"/>
  <c r="K489347" i="3"/>
  <c r="K489348" i="3"/>
  <c r="K489349" i="3"/>
  <c r="K489350" i="3"/>
  <c r="K489351" i="3"/>
  <c r="K489352" i="3"/>
  <c r="K489353" i="3"/>
  <c r="K489354" i="3"/>
  <c r="K489355" i="3"/>
  <c r="K489356" i="3"/>
  <c r="K489357" i="3"/>
  <c r="K489358" i="3"/>
  <c r="K489359" i="3"/>
  <c r="K489360" i="3"/>
  <c r="K489361" i="3"/>
  <c r="K489362" i="3"/>
  <c r="K489363" i="3"/>
  <c r="K489364" i="3"/>
  <c r="K489365" i="3"/>
  <c r="K489366" i="3"/>
  <c r="K489367" i="3"/>
  <c r="K489368" i="3"/>
  <c r="K489369" i="3"/>
  <c r="K489370" i="3"/>
  <c r="K489371" i="3"/>
  <c r="K489372" i="3"/>
  <c r="K489373" i="3"/>
  <c r="K489374" i="3"/>
  <c r="K489375" i="3"/>
  <c r="K489376" i="3"/>
  <c r="K489377" i="3"/>
  <c r="K489378" i="3"/>
  <c r="K489379" i="3"/>
  <c r="K489380" i="3"/>
  <c r="K489381" i="3"/>
  <c r="K489382" i="3"/>
  <c r="K489383" i="3"/>
  <c r="K489384" i="3"/>
  <c r="K489385" i="3"/>
  <c r="K489386" i="3"/>
  <c r="K489387" i="3"/>
  <c r="K489388" i="3"/>
  <c r="K489389" i="3"/>
  <c r="K489390" i="3"/>
  <c r="K489391" i="3"/>
  <c r="K489392" i="3"/>
  <c r="K489393" i="3"/>
  <c r="K489394" i="3"/>
  <c r="K489395" i="3"/>
  <c r="K489396" i="3"/>
  <c r="K489397" i="3"/>
  <c r="K489398" i="3"/>
  <c r="K489399" i="3"/>
  <c r="K489400" i="3"/>
  <c r="K489401" i="3"/>
  <c r="K489402" i="3"/>
  <c r="K489403" i="3"/>
  <c r="K489404" i="3"/>
  <c r="K489405" i="3"/>
  <c r="K489406" i="3"/>
  <c r="K489407" i="3"/>
  <c r="K489408" i="3"/>
  <c r="K489409" i="3"/>
  <c r="K489410" i="3"/>
  <c r="K489411" i="3"/>
  <c r="K489412" i="3"/>
  <c r="K489413" i="3"/>
  <c r="K489414" i="3"/>
  <c r="K489415" i="3"/>
  <c r="K489416" i="3"/>
  <c r="K489417" i="3"/>
  <c r="K489418" i="3"/>
  <c r="K489419" i="3"/>
  <c r="K489420" i="3"/>
  <c r="K489421" i="3"/>
  <c r="K489422" i="3"/>
  <c r="K489423" i="3"/>
  <c r="K489424" i="3"/>
  <c r="K489425" i="3"/>
  <c r="K489426" i="3"/>
  <c r="K489427" i="3"/>
  <c r="K489428" i="3"/>
  <c r="K489429" i="3"/>
  <c r="K489430" i="3"/>
  <c r="K489431" i="3"/>
  <c r="K489432" i="3"/>
  <c r="K489433" i="3"/>
  <c r="K489434" i="3"/>
  <c r="K489435" i="3"/>
  <c r="K489436" i="3"/>
  <c r="K489437" i="3"/>
  <c r="K489438" i="3"/>
  <c r="K489439" i="3"/>
  <c r="K489440" i="3"/>
  <c r="K489441" i="3"/>
  <c r="K489442" i="3"/>
  <c r="K489443" i="3"/>
  <c r="K489444" i="3"/>
  <c r="K489445" i="3"/>
  <c r="K489446" i="3"/>
  <c r="K489447" i="3"/>
  <c r="K489448" i="3"/>
  <c r="K489449" i="3"/>
  <c r="K489450" i="3"/>
  <c r="K489451" i="3"/>
  <c r="K489452" i="3"/>
  <c r="K489453" i="3"/>
  <c r="K489454" i="3"/>
  <c r="K489455" i="3"/>
  <c r="K489456" i="3"/>
  <c r="K489457" i="3"/>
  <c r="K489458" i="3"/>
  <c r="K489459" i="3"/>
  <c r="K489460" i="3"/>
  <c r="K489461" i="3"/>
  <c r="K489462" i="3"/>
  <c r="K489463" i="3"/>
  <c r="K489464" i="3"/>
  <c r="K489465" i="3"/>
  <c r="K489466" i="3"/>
  <c r="K489467" i="3"/>
  <c r="K489468" i="3"/>
  <c r="K489469" i="3"/>
  <c r="K489470" i="3"/>
  <c r="K489471" i="3"/>
  <c r="K489472" i="3"/>
  <c r="K489473" i="3"/>
  <c r="K489474" i="3"/>
  <c r="K489475" i="3"/>
  <c r="K489476" i="3"/>
  <c r="K489477" i="3"/>
  <c r="K489478" i="3"/>
  <c r="K489479" i="3"/>
  <c r="K489480" i="3"/>
  <c r="K489481" i="3"/>
  <c r="K489482" i="3"/>
  <c r="K489483" i="3"/>
  <c r="K489484" i="3"/>
  <c r="K489485" i="3"/>
  <c r="K489486" i="3"/>
  <c r="K489487" i="3"/>
  <c r="K489488" i="3"/>
  <c r="K489489" i="3"/>
  <c r="K489490" i="3"/>
  <c r="K489491" i="3"/>
  <c r="K489492" i="3"/>
  <c r="K489493" i="3"/>
  <c r="K489494" i="3"/>
  <c r="K489495" i="3"/>
  <c r="K489496" i="3"/>
  <c r="K489497" i="3"/>
  <c r="K489498" i="3"/>
  <c r="K489499" i="3"/>
  <c r="K489500" i="3"/>
  <c r="K489501" i="3"/>
  <c r="K489502" i="3"/>
  <c r="K489503" i="3"/>
  <c r="K489504" i="3"/>
  <c r="K489505" i="3"/>
  <c r="K489506" i="3"/>
  <c r="K489507" i="3"/>
  <c r="K489508" i="3"/>
  <c r="K489509" i="3"/>
  <c r="K489510" i="3"/>
  <c r="K489511" i="3"/>
  <c r="K489512" i="3"/>
  <c r="K489513" i="3"/>
  <c r="K489514" i="3"/>
  <c r="K489515" i="3"/>
  <c r="K489516" i="3"/>
  <c r="K489517" i="3"/>
  <c r="K489518" i="3"/>
  <c r="K489519" i="3"/>
  <c r="K489520" i="3"/>
  <c r="K489521" i="3"/>
  <c r="K489522" i="3"/>
  <c r="K489523" i="3"/>
  <c r="K489524" i="3"/>
  <c r="K489525" i="3"/>
  <c r="K489526" i="3"/>
  <c r="K489527" i="3"/>
  <c r="K489528" i="3"/>
  <c r="K489529" i="3"/>
  <c r="K489530" i="3"/>
  <c r="K489531" i="3"/>
  <c r="K489532" i="3"/>
  <c r="K489533" i="3"/>
  <c r="K489534" i="3"/>
  <c r="K489535" i="3"/>
  <c r="K489536" i="3"/>
  <c r="K489537" i="3"/>
  <c r="K489538" i="3"/>
  <c r="K489539" i="3"/>
  <c r="K489540" i="3"/>
  <c r="K489541" i="3"/>
  <c r="K489542" i="3"/>
  <c r="K489543" i="3"/>
  <c r="K489544" i="3"/>
  <c r="K489545" i="3"/>
  <c r="K489546" i="3"/>
  <c r="K489547" i="3"/>
  <c r="K489548" i="3"/>
  <c r="K489549" i="3"/>
  <c r="K489550" i="3"/>
  <c r="K489551" i="3"/>
  <c r="K489552" i="3"/>
  <c r="K489553" i="3"/>
  <c r="K489554" i="3"/>
  <c r="K489555" i="3"/>
  <c r="K489556" i="3"/>
  <c r="K489557" i="3"/>
  <c r="K489558" i="3"/>
  <c r="K489559" i="3"/>
  <c r="K489560" i="3"/>
  <c r="K489561" i="3"/>
  <c r="K489562" i="3"/>
  <c r="K489563" i="3"/>
  <c r="K489564" i="3"/>
  <c r="K489565" i="3"/>
  <c r="K489566" i="3"/>
  <c r="K489567" i="3"/>
  <c r="K489568" i="3"/>
  <c r="K489569" i="3"/>
  <c r="K489570" i="3"/>
  <c r="K489571" i="3"/>
  <c r="K489572" i="3"/>
  <c r="K489573" i="3"/>
  <c r="K489574" i="3"/>
  <c r="K489575" i="3"/>
  <c r="K489576" i="3"/>
  <c r="K489577" i="3"/>
  <c r="K489578" i="3"/>
  <c r="K489579" i="3"/>
  <c r="K489580" i="3"/>
  <c r="K489581" i="3"/>
  <c r="K489582" i="3"/>
  <c r="K489583" i="3"/>
  <c r="K489584" i="3"/>
  <c r="K489585" i="3"/>
  <c r="K489586" i="3"/>
  <c r="K489587" i="3"/>
  <c r="K489588" i="3"/>
  <c r="K489589" i="3"/>
  <c r="K489590" i="3"/>
  <c r="K489591" i="3"/>
  <c r="K489592" i="3"/>
  <c r="K489593" i="3"/>
  <c r="K489594" i="3"/>
  <c r="K489595" i="3"/>
  <c r="K489596" i="3"/>
  <c r="K489597" i="3"/>
  <c r="K489598" i="3"/>
  <c r="K489599" i="3"/>
  <c r="K489600" i="3"/>
  <c r="K489601" i="3"/>
  <c r="K489602" i="3"/>
  <c r="K489603" i="3"/>
  <c r="K489604" i="3"/>
  <c r="K489605" i="3"/>
  <c r="K489606" i="3"/>
  <c r="K489607" i="3"/>
  <c r="K489608" i="3"/>
  <c r="K489609" i="3"/>
  <c r="K489610" i="3"/>
  <c r="K489611" i="3"/>
  <c r="K489612" i="3"/>
  <c r="K489613" i="3"/>
  <c r="K489614" i="3"/>
  <c r="K489615" i="3"/>
  <c r="K489616" i="3"/>
  <c r="K489617" i="3"/>
  <c r="K489618" i="3"/>
  <c r="K489619" i="3"/>
  <c r="K489620" i="3"/>
  <c r="K489621" i="3"/>
  <c r="K489622" i="3"/>
  <c r="K489623" i="3"/>
  <c r="K489624" i="3"/>
  <c r="K489625" i="3"/>
  <c r="K489626" i="3"/>
  <c r="K489627" i="3"/>
  <c r="K489628" i="3"/>
  <c r="K489629" i="3"/>
  <c r="K489630" i="3"/>
  <c r="K489631" i="3"/>
  <c r="K489632" i="3"/>
  <c r="K489633" i="3"/>
  <c r="K489634" i="3"/>
  <c r="K489635" i="3"/>
  <c r="K489636" i="3"/>
  <c r="K489637" i="3"/>
  <c r="K489638" i="3"/>
  <c r="K489639" i="3"/>
  <c r="K489640" i="3"/>
  <c r="K489641" i="3"/>
  <c r="K489642" i="3"/>
  <c r="K489643" i="3"/>
  <c r="K489644" i="3"/>
  <c r="K489645" i="3"/>
  <c r="K489646" i="3"/>
  <c r="K489647" i="3"/>
  <c r="K489648" i="3"/>
  <c r="K489649" i="3"/>
  <c r="K489650" i="3"/>
  <c r="K489651" i="3"/>
  <c r="K489652" i="3"/>
  <c r="K489653" i="3"/>
  <c r="K489654" i="3"/>
  <c r="K489655" i="3"/>
  <c r="K489656" i="3"/>
  <c r="K489657" i="3"/>
  <c r="K489658" i="3"/>
  <c r="K489659" i="3"/>
  <c r="K489660" i="3"/>
  <c r="K489661" i="3"/>
  <c r="K489662" i="3"/>
  <c r="K489663" i="3"/>
  <c r="K489664" i="3"/>
  <c r="K489665" i="3"/>
  <c r="K489666" i="3"/>
  <c r="K489667" i="3"/>
  <c r="K489668" i="3"/>
  <c r="K489669" i="3"/>
  <c r="K489670" i="3"/>
  <c r="K489671" i="3"/>
  <c r="K489672" i="3"/>
  <c r="K489673" i="3"/>
  <c r="K489674" i="3"/>
  <c r="K489675" i="3"/>
  <c r="K489676" i="3"/>
  <c r="K489677" i="3"/>
  <c r="K489678" i="3"/>
  <c r="K489679" i="3"/>
  <c r="K489680" i="3"/>
  <c r="K489681" i="3"/>
  <c r="K489682" i="3"/>
  <c r="K489683" i="3"/>
  <c r="K489684" i="3"/>
  <c r="K489685" i="3"/>
  <c r="K489686" i="3"/>
  <c r="K489687" i="3"/>
  <c r="K489688" i="3"/>
  <c r="K489689" i="3"/>
  <c r="K489690" i="3"/>
  <c r="K489691" i="3"/>
  <c r="K489692" i="3"/>
  <c r="K489693" i="3"/>
  <c r="K489694" i="3"/>
  <c r="K489695" i="3"/>
  <c r="K489696" i="3"/>
  <c r="K489697" i="3"/>
  <c r="K489698" i="3"/>
  <c r="K489699" i="3"/>
  <c r="K489700" i="3"/>
  <c r="K489701" i="3"/>
  <c r="K489702" i="3"/>
  <c r="K489703" i="3"/>
  <c r="K489704" i="3"/>
  <c r="K489705" i="3"/>
  <c r="K489706" i="3"/>
  <c r="K489707" i="3"/>
  <c r="K489708" i="3"/>
  <c r="K489709" i="3"/>
  <c r="K489710" i="3"/>
  <c r="K489711" i="3"/>
  <c r="K489712" i="3"/>
  <c r="K489713" i="3"/>
  <c r="K489714" i="3"/>
  <c r="K489715" i="3"/>
  <c r="K489716" i="3"/>
  <c r="K489717" i="3"/>
  <c r="K489718" i="3"/>
  <c r="K489719" i="3"/>
  <c r="K489720" i="3"/>
  <c r="K489721" i="3"/>
  <c r="K489722" i="3"/>
  <c r="K489723" i="3"/>
  <c r="K489724" i="3"/>
  <c r="K489725" i="3"/>
  <c r="K489726" i="3"/>
  <c r="K489727" i="3"/>
  <c r="K489728" i="3"/>
  <c r="K489729" i="3"/>
  <c r="K489730" i="3"/>
  <c r="K489731" i="3"/>
  <c r="K489732" i="3"/>
  <c r="K489733" i="3"/>
  <c r="K489734" i="3"/>
  <c r="K489735" i="3"/>
  <c r="K489736" i="3"/>
  <c r="K489737" i="3"/>
  <c r="K489738" i="3"/>
  <c r="K489739" i="3"/>
  <c r="K489740" i="3"/>
  <c r="K489741" i="3"/>
  <c r="K489742" i="3"/>
  <c r="K489743" i="3"/>
  <c r="K489744" i="3"/>
  <c r="K489745" i="3"/>
  <c r="K489746" i="3"/>
  <c r="K489747" i="3"/>
  <c r="K489748" i="3"/>
  <c r="K489749" i="3"/>
  <c r="K489750" i="3"/>
  <c r="K489751" i="3"/>
  <c r="K489752" i="3"/>
  <c r="K489753" i="3"/>
  <c r="K489754" i="3"/>
  <c r="K489755" i="3"/>
  <c r="K489756" i="3"/>
  <c r="K489757" i="3"/>
  <c r="K489758" i="3"/>
  <c r="K489759" i="3"/>
  <c r="K489760" i="3"/>
  <c r="K489761" i="3"/>
  <c r="K489762" i="3"/>
  <c r="K489763" i="3"/>
  <c r="K489764" i="3"/>
  <c r="K489765" i="3"/>
  <c r="K489766" i="3"/>
  <c r="K489767" i="3"/>
  <c r="K489768" i="3"/>
  <c r="K489769" i="3"/>
  <c r="K489770" i="3"/>
  <c r="K489771" i="3"/>
  <c r="K489772" i="3"/>
  <c r="K489773" i="3"/>
  <c r="K489774" i="3"/>
  <c r="K489775" i="3"/>
  <c r="K489776" i="3"/>
  <c r="K489777" i="3"/>
  <c r="K489778" i="3"/>
  <c r="K489779" i="3"/>
  <c r="K489780" i="3"/>
  <c r="K489781" i="3"/>
  <c r="K489782" i="3"/>
  <c r="K489783" i="3"/>
  <c r="K489784" i="3"/>
  <c r="K489785" i="3"/>
  <c r="K489786" i="3"/>
  <c r="K489787" i="3"/>
  <c r="K489788" i="3"/>
  <c r="K489789" i="3"/>
  <c r="K489790" i="3"/>
  <c r="K489791" i="3"/>
  <c r="K489792" i="3"/>
  <c r="K489793" i="3"/>
  <c r="K489794" i="3"/>
  <c r="K489795" i="3"/>
  <c r="K489796" i="3"/>
  <c r="K489797" i="3"/>
  <c r="K489798" i="3"/>
  <c r="K489799" i="3"/>
  <c r="K489800" i="3"/>
  <c r="K489801" i="3"/>
  <c r="K489802" i="3"/>
  <c r="K489803" i="3"/>
  <c r="K489804" i="3"/>
  <c r="K489805" i="3"/>
  <c r="K489806" i="3"/>
  <c r="K489807" i="3"/>
  <c r="K489808" i="3"/>
  <c r="K489809" i="3"/>
  <c r="K489810" i="3"/>
  <c r="K489811" i="3"/>
  <c r="K489812" i="3"/>
  <c r="K489813" i="3"/>
  <c r="K489814" i="3"/>
  <c r="K489815" i="3"/>
  <c r="K489816" i="3"/>
  <c r="K489817" i="3"/>
  <c r="K489818" i="3"/>
  <c r="K489819" i="3"/>
  <c r="K489820" i="3"/>
  <c r="K489821" i="3"/>
  <c r="K489822" i="3"/>
  <c r="K489823" i="3"/>
  <c r="K489824" i="3"/>
  <c r="K489825" i="3"/>
  <c r="K489826" i="3"/>
  <c r="K489827" i="3"/>
  <c r="K489828" i="3"/>
  <c r="K489829" i="3"/>
  <c r="K489830" i="3"/>
  <c r="K489831" i="3"/>
  <c r="K489832" i="3"/>
  <c r="K489833" i="3"/>
  <c r="K489834" i="3"/>
  <c r="K489835" i="3"/>
  <c r="K489836" i="3"/>
  <c r="K489837" i="3"/>
  <c r="K489838" i="3"/>
  <c r="K489839" i="3"/>
  <c r="K489840" i="3"/>
  <c r="K489841" i="3"/>
  <c r="K489842" i="3"/>
  <c r="K489843" i="3"/>
  <c r="K489844" i="3"/>
  <c r="K489845" i="3"/>
  <c r="K489846" i="3"/>
  <c r="K489847" i="3"/>
  <c r="K489848" i="3"/>
  <c r="K489849" i="3"/>
  <c r="K489850" i="3"/>
  <c r="K489851" i="3"/>
  <c r="K489852" i="3"/>
  <c r="K489853" i="3"/>
  <c r="K489854" i="3"/>
  <c r="K489855" i="3"/>
  <c r="K489856" i="3"/>
  <c r="K489857" i="3"/>
  <c r="K489858" i="3"/>
  <c r="K489859" i="3"/>
  <c r="K489860" i="3"/>
  <c r="K489861" i="3"/>
  <c r="K489862" i="3"/>
  <c r="K489863" i="3"/>
  <c r="K489864" i="3"/>
  <c r="K489865" i="3"/>
  <c r="K489866" i="3"/>
  <c r="K489867" i="3"/>
  <c r="K489868" i="3"/>
  <c r="K489869" i="3"/>
  <c r="K489870" i="3"/>
  <c r="K489871" i="3"/>
  <c r="K489872" i="3"/>
  <c r="K489873" i="3"/>
  <c r="K489874" i="3"/>
  <c r="K489875" i="3"/>
  <c r="K489876" i="3"/>
  <c r="K489877" i="3"/>
  <c r="K489878" i="3"/>
  <c r="K489879" i="3"/>
  <c r="K489880" i="3"/>
  <c r="K489881" i="3"/>
  <c r="K489882" i="3"/>
  <c r="K489883" i="3"/>
  <c r="K489884" i="3"/>
  <c r="K489885" i="3"/>
  <c r="K489886" i="3"/>
  <c r="K489887" i="3"/>
  <c r="K489888" i="3"/>
  <c r="K489889" i="3"/>
  <c r="K489890" i="3"/>
  <c r="K489891" i="3"/>
  <c r="K489892" i="3"/>
  <c r="K489893" i="3"/>
  <c r="K489894" i="3"/>
  <c r="K489895" i="3"/>
  <c r="K489896" i="3"/>
  <c r="K489897" i="3"/>
  <c r="K489898" i="3"/>
  <c r="K489899" i="3"/>
  <c r="K489900" i="3"/>
  <c r="K489901" i="3"/>
  <c r="K489902" i="3"/>
  <c r="K489903" i="3"/>
  <c r="K489904" i="3"/>
  <c r="K489905" i="3"/>
  <c r="K489906" i="3"/>
  <c r="K489907" i="3"/>
  <c r="K489908" i="3"/>
  <c r="K489909" i="3"/>
  <c r="K489910" i="3"/>
  <c r="K489911" i="3"/>
  <c r="K489912" i="3"/>
  <c r="K489913" i="3"/>
  <c r="K489914" i="3"/>
  <c r="K489915" i="3"/>
  <c r="K489916" i="3"/>
  <c r="K489917" i="3"/>
  <c r="K489918" i="3"/>
  <c r="K489919" i="3"/>
  <c r="K489920" i="3"/>
  <c r="K489921" i="3"/>
  <c r="K489922" i="3"/>
  <c r="K489923" i="3"/>
  <c r="K489924" i="3"/>
  <c r="K489925" i="3"/>
  <c r="K489926" i="3"/>
  <c r="K489927" i="3"/>
  <c r="K489928" i="3"/>
  <c r="K489929" i="3"/>
  <c r="K489930" i="3"/>
  <c r="K489931" i="3"/>
  <c r="K489932" i="3"/>
  <c r="K489933" i="3"/>
  <c r="K489934" i="3"/>
  <c r="K489935" i="3"/>
  <c r="K489936" i="3"/>
  <c r="K489937" i="3"/>
  <c r="K489938" i="3"/>
  <c r="K489939" i="3"/>
  <c r="K489940" i="3"/>
  <c r="K489941" i="3"/>
  <c r="K489942" i="3"/>
  <c r="K489943" i="3"/>
  <c r="K489944" i="3"/>
  <c r="K489945" i="3"/>
  <c r="K489946" i="3"/>
  <c r="K489947" i="3"/>
  <c r="K489948" i="3"/>
  <c r="K489949" i="3"/>
  <c r="K489950" i="3"/>
  <c r="K489951" i="3"/>
  <c r="K489952" i="3"/>
  <c r="K489953" i="3"/>
  <c r="K489954" i="3"/>
  <c r="K489955" i="3"/>
  <c r="K489956" i="3"/>
  <c r="K489957" i="3"/>
  <c r="K489958" i="3"/>
  <c r="K489959" i="3"/>
  <c r="K489960" i="3"/>
  <c r="K489961" i="3"/>
  <c r="K489962" i="3"/>
  <c r="K489963" i="3"/>
  <c r="K489964" i="3"/>
  <c r="K489965" i="3"/>
  <c r="K489966" i="3"/>
  <c r="K489967" i="3"/>
  <c r="K489968" i="3"/>
  <c r="K489969" i="3"/>
  <c r="K489970" i="3"/>
  <c r="K489971" i="3"/>
  <c r="K489972" i="3"/>
  <c r="K489973" i="3"/>
  <c r="K489974" i="3"/>
  <c r="K489975" i="3"/>
  <c r="K489976" i="3"/>
  <c r="K489977" i="3"/>
  <c r="K489978" i="3"/>
  <c r="K489979" i="3"/>
  <c r="K489980" i="3"/>
  <c r="K489981" i="3"/>
  <c r="K489982" i="3"/>
  <c r="K489983" i="3"/>
  <c r="K489984" i="3"/>
  <c r="K489985" i="3"/>
  <c r="K489986" i="3"/>
  <c r="K489987" i="3"/>
  <c r="K489988" i="3"/>
  <c r="K489989" i="3"/>
  <c r="K489990" i="3"/>
  <c r="K489991" i="3"/>
  <c r="K489992" i="3"/>
  <c r="K489993" i="3"/>
  <c r="K489994" i="3"/>
  <c r="K489995" i="3"/>
  <c r="K489996" i="3"/>
  <c r="K489997" i="3"/>
  <c r="K489998" i="3"/>
  <c r="K489999" i="3"/>
  <c r="K490000" i="3"/>
  <c r="K490001" i="3"/>
  <c r="K490002" i="3"/>
  <c r="K490003" i="3"/>
  <c r="K490004" i="3"/>
  <c r="K490005" i="3"/>
  <c r="K490006" i="3"/>
  <c r="K490007" i="3"/>
  <c r="K490008" i="3"/>
  <c r="K490009" i="3"/>
  <c r="K490010" i="3"/>
  <c r="K490011" i="3"/>
  <c r="K490012" i="3"/>
  <c r="K490013" i="3"/>
  <c r="K490014" i="3"/>
  <c r="K490015" i="3"/>
  <c r="K490016" i="3"/>
  <c r="K490017" i="3"/>
  <c r="K490018" i="3"/>
  <c r="K490019" i="3"/>
  <c r="K490020" i="3"/>
  <c r="K490021" i="3"/>
  <c r="K490022" i="3"/>
  <c r="K490023" i="3"/>
  <c r="K490024" i="3"/>
  <c r="K490025" i="3"/>
  <c r="K490026" i="3"/>
  <c r="K490027" i="3"/>
  <c r="K490028" i="3"/>
  <c r="K490029" i="3"/>
  <c r="K490030" i="3"/>
  <c r="K490031" i="3"/>
  <c r="K490032" i="3"/>
  <c r="K490033" i="3"/>
  <c r="K490034" i="3"/>
  <c r="K490035" i="3"/>
  <c r="K490036" i="3"/>
  <c r="K490037" i="3"/>
  <c r="K490038" i="3"/>
  <c r="K490039" i="3"/>
  <c r="K490040" i="3"/>
  <c r="K490041" i="3"/>
  <c r="K490042" i="3"/>
  <c r="K490043" i="3"/>
  <c r="K490044" i="3"/>
  <c r="K490045" i="3"/>
  <c r="K490046" i="3"/>
  <c r="K490047" i="3"/>
  <c r="K490048" i="3"/>
  <c r="K490049" i="3"/>
  <c r="K490050" i="3"/>
  <c r="K490051" i="3"/>
  <c r="K490052" i="3"/>
  <c r="K490053" i="3"/>
  <c r="K490054" i="3"/>
  <c r="K490055" i="3"/>
  <c r="K490056" i="3"/>
  <c r="K490057" i="3"/>
  <c r="K490058" i="3"/>
  <c r="K490059" i="3"/>
  <c r="K490060" i="3"/>
  <c r="K490061" i="3"/>
  <c r="K490062" i="3"/>
  <c r="K490063" i="3"/>
  <c r="K490064" i="3"/>
  <c r="K490065" i="3"/>
  <c r="K490066" i="3"/>
  <c r="K490067" i="3"/>
  <c r="K490068" i="3"/>
  <c r="K490069" i="3"/>
  <c r="K490070" i="3"/>
  <c r="K490071" i="3"/>
  <c r="K490072" i="3"/>
  <c r="K490073" i="3"/>
  <c r="K490074" i="3"/>
  <c r="K490075" i="3"/>
  <c r="K490076" i="3"/>
  <c r="K490077" i="3"/>
  <c r="K490078" i="3"/>
  <c r="K490079" i="3"/>
  <c r="K490080" i="3"/>
  <c r="K490081" i="3"/>
  <c r="K490082" i="3"/>
  <c r="K490083" i="3"/>
  <c r="K490084" i="3"/>
  <c r="K490085" i="3"/>
  <c r="K490086" i="3"/>
  <c r="K490087" i="3"/>
  <c r="K490088" i="3"/>
  <c r="K490089" i="3"/>
  <c r="K490090" i="3"/>
  <c r="K490091" i="3"/>
  <c r="K490092" i="3"/>
  <c r="K490093" i="3"/>
  <c r="K490094" i="3"/>
  <c r="K490095" i="3"/>
  <c r="K490096" i="3"/>
  <c r="K490097" i="3"/>
  <c r="K490098" i="3"/>
  <c r="K490099" i="3"/>
  <c r="K490100" i="3"/>
  <c r="K490101" i="3"/>
  <c r="K490102" i="3"/>
  <c r="K490103" i="3"/>
  <c r="K490104" i="3"/>
  <c r="K490105" i="3"/>
  <c r="K490106" i="3"/>
  <c r="K490107" i="3"/>
  <c r="K490108" i="3"/>
  <c r="K490109" i="3"/>
  <c r="K490110" i="3"/>
  <c r="K490111" i="3"/>
  <c r="K490112" i="3"/>
  <c r="K490113" i="3"/>
  <c r="K490114" i="3"/>
  <c r="K490115" i="3"/>
  <c r="K490116" i="3"/>
  <c r="K490117" i="3"/>
  <c r="K490118" i="3"/>
  <c r="K490119" i="3"/>
  <c r="K490120" i="3"/>
  <c r="K490121" i="3"/>
  <c r="K490122" i="3"/>
  <c r="K490123" i="3"/>
  <c r="K490124" i="3"/>
  <c r="K490125" i="3"/>
  <c r="K490126" i="3"/>
  <c r="K490127" i="3"/>
  <c r="K490128" i="3"/>
  <c r="K490129" i="3"/>
  <c r="K490130" i="3"/>
  <c r="K490131" i="3"/>
  <c r="K490132" i="3"/>
  <c r="K490133" i="3"/>
  <c r="K490134" i="3"/>
  <c r="K490135" i="3"/>
  <c r="K490136" i="3"/>
  <c r="K490137" i="3"/>
  <c r="K490138" i="3"/>
  <c r="K490139" i="3"/>
  <c r="K490140" i="3"/>
  <c r="K490141" i="3"/>
  <c r="K490142" i="3"/>
  <c r="K490143" i="3"/>
  <c r="K490144" i="3"/>
  <c r="K490145" i="3"/>
  <c r="K490146" i="3"/>
  <c r="K490147" i="3"/>
  <c r="K490148" i="3"/>
  <c r="K490149" i="3"/>
  <c r="K490150" i="3"/>
  <c r="K490151" i="3"/>
  <c r="K490152" i="3"/>
  <c r="K490153" i="3"/>
  <c r="K490154" i="3"/>
  <c r="K490155" i="3"/>
  <c r="K490156" i="3"/>
  <c r="K490157" i="3"/>
  <c r="K490158" i="3"/>
  <c r="K490159" i="3"/>
  <c r="K490160" i="3"/>
  <c r="K490161" i="3"/>
  <c r="K490162" i="3"/>
  <c r="K490163" i="3"/>
  <c r="K490164" i="3"/>
  <c r="K490165" i="3"/>
  <c r="K490166" i="3"/>
  <c r="K490167" i="3"/>
  <c r="K490168" i="3"/>
  <c r="K490169" i="3"/>
  <c r="K490170" i="3"/>
  <c r="K490171" i="3"/>
  <c r="K490172" i="3"/>
  <c r="K490173" i="3"/>
  <c r="K490174" i="3"/>
  <c r="K490175" i="3"/>
  <c r="K490176" i="3"/>
  <c r="K490177" i="3"/>
  <c r="K490178" i="3"/>
  <c r="K490179" i="3"/>
  <c r="K490180" i="3"/>
  <c r="K490181" i="3"/>
  <c r="K490182" i="3"/>
  <c r="K490183" i="3"/>
  <c r="K490184" i="3"/>
  <c r="K490185" i="3"/>
  <c r="K490186" i="3"/>
  <c r="K490187" i="3"/>
  <c r="K490188" i="3"/>
  <c r="K490189" i="3"/>
  <c r="K490190" i="3"/>
  <c r="K490191" i="3"/>
  <c r="K490192" i="3"/>
  <c r="K490193" i="3"/>
  <c r="K490194" i="3"/>
  <c r="K490195" i="3"/>
  <c r="K490196" i="3"/>
  <c r="K490197" i="3"/>
  <c r="K490198" i="3"/>
  <c r="K490199" i="3"/>
  <c r="K490200" i="3"/>
  <c r="K490201" i="3"/>
  <c r="K490202" i="3"/>
  <c r="K490203" i="3"/>
  <c r="K490204" i="3"/>
  <c r="K490205" i="3"/>
  <c r="K490206" i="3"/>
  <c r="K490207" i="3"/>
  <c r="K490208" i="3"/>
  <c r="K490209" i="3"/>
  <c r="K490210" i="3"/>
  <c r="K490211" i="3"/>
  <c r="K490212" i="3"/>
  <c r="K490213" i="3"/>
  <c r="K490214" i="3"/>
  <c r="K490215" i="3"/>
  <c r="K490216" i="3"/>
  <c r="K490217" i="3"/>
  <c r="K490218" i="3"/>
  <c r="K490219" i="3"/>
  <c r="K490220" i="3"/>
  <c r="K490221" i="3"/>
  <c r="K490222" i="3"/>
  <c r="K490223" i="3"/>
  <c r="K490224" i="3"/>
  <c r="K490225" i="3"/>
  <c r="K490226" i="3"/>
  <c r="K490227" i="3"/>
  <c r="K490228" i="3"/>
  <c r="K490229" i="3"/>
  <c r="K490230" i="3"/>
  <c r="K490231" i="3"/>
  <c r="K490232" i="3"/>
  <c r="K490233" i="3"/>
  <c r="K490234" i="3"/>
  <c r="K490235" i="3"/>
  <c r="K490236" i="3"/>
  <c r="K490237" i="3"/>
  <c r="K490238" i="3"/>
  <c r="K490239" i="3"/>
  <c r="K490240" i="3"/>
  <c r="K490241" i="3"/>
  <c r="K490242" i="3"/>
  <c r="K490243" i="3"/>
  <c r="K490244" i="3"/>
  <c r="K490245" i="3"/>
  <c r="K490246" i="3"/>
  <c r="K490247" i="3"/>
  <c r="K490248" i="3"/>
  <c r="K490249" i="3"/>
  <c r="K490250" i="3"/>
  <c r="K490251" i="3"/>
  <c r="K490252" i="3"/>
  <c r="K490253" i="3"/>
  <c r="K490254" i="3"/>
  <c r="K490255" i="3"/>
  <c r="K490256" i="3"/>
  <c r="K490257" i="3"/>
  <c r="K490258" i="3"/>
  <c r="K490259" i="3"/>
  <c r="K490260" i="3"/>
  <c r="K490261" i="3"/>
  <c r="K490262" i="3"/>
  <c r="K490263" i="3"/>
  <c r="K490264" i="3"/>
  <c r="K490265" i="3"/>
  <c r="K490266" i="3"/>
  <c r="K490267" i="3"/>
  <c r="K490268" i="3"/>
  <c r="K490269" i="3"/>
  <c r="K490270" i="3"/>
  <c r="K490271" i="3"/>
  <c r="K490272" i="3"/>
  <c r="K490273" i="3"/>
  <c r="K490274" i="3"/>
  <c r="K490275" i="3"/>
  <c r="K490276" i="3"/>
  <c r="K490277" i="3"/>
  <c r="K490278" i="3"/>
  <c r="K490279" i="3"/>
  <c r="K490280" i="3"/>
  <c r="K490281" i="3"/>
  <c r="K490282" i="3"/>
  <c r="K490283" i="3"/>
  <c r="K490284" i="3"/>
  <c r="K490285" i="3"/>
  <c r="K490286" i="3"/>
  <c r="K490287" i="3"/>
  <c r="K490288" i="3"/>
  <c r="K490289" i="3"/>
  <c r="K490290" i="3"/>
  <c r="K490291" i="3"/>
  <c r="K490292" i="3"/>
  <c r="K490293" i="3"/>
  <c r="K490294" i="3"/>
  <c r="K490295" i="3"/>
  <c r="K490296" i="3"/>
  <c r="K490297" i="3"/>
  <c r="K490298" i="3"/>
  <c r="K490299" i="3"/>
  <c r="K490300" i="3"/>
  <c r="K490301" i="3"/>
  <c r="K490302" i="3"/>
  <c r="K490303" i="3"/>
  <c r="K490304" i="3"/>
  <c r="K490305" i="3"/>
  <c r="K490306" i="3"/>
  <c r="K490307" i="3"/>
  <c r="K490308" i="3"/>
  <c r="K490309" i="3"/>
  <c r="K490310" i="3"/>
  <c r="K490311" i="3"/>
  <c r="K490312" i="3"/>
  <c r="K490313" i="3"/>
  <c r="K490314" i="3"/>
  <c r="K490315" i="3"/>
  <c r="K490316" i="3"/>
  <c r="K490317" i="3"/>
  <c r="K490318" i="3"/>
  <c r="K490319" i="3"/>
  <c r="K490320" i="3"/>
  <c r="K490321" i="3"/>
  <c r="K490322" i="3"/>
  <c r="K490323" i="3"/>
  <c r="K490324" i="3"/>
  <c r="K490325" i="3"/>
  <c r="K490326" i="3"/>
  <c r="K490327" i="3"/>
  <c r="K490328" i="3"/>
  <c r="K490329" i="3"/>
  <c r="K490330" i="3"/>
  <c r="K490331" i="3"/>
  <c r="K490332" i="3"/>
  <c r="K490333" i="3"/>
  <c r="K490334" i="3"/>
  <c r="K490335" i="3"/>
  <c r="K490336" i="3"/>
  <c r="K490337" i="3"/>
  <c r="K490338" i="3"/>
  <c r="K490339" i="3"/>
  <c r="K490340" i="3"/>
  <c r="K490341" i="3"/>
  <c r="K490342" i="3"/>
  <c r="K490343" i="3"/>
  <c r="K490344" i="3"/>
  <c r="K490345" i="3"/>
  <c r="K490346" i="3"/>
  <c r="K490347" i="3"/>
  <c r="K490348" i="3"/>
  <c r="K490349" i="3"/>
  <c r="K490350" i="3"/>
  <c r="K490351" i="3"/>
  <c r="K490352" i="3"/>
  <c r="K490353" i="3"/>
  <c r="K490354" i="3"/>
  <c r="K490355" i="3"/>
  <c r="K490356" i="3"/>
  <c r="K490357" i="3"/>
  <c r="K490358" i="3"/>
  <c r="K490359" i="3"/>
  <c r="K490360" i="3"/>
  <c r="K490361" i="3"/>
  <c r="K490362" i="3"/>
  <c r="K490363" i="3"/>
  <c r="K490364" i="3"/>
  <c r="K490365" i="3"/>
  <c r="K490366" i="3"/>
  <c r="K490367" i="3"/>
  <c r="K490368" i="3"/>
  <c r="K490369" i="3"/>
  <c r="K490370" i="3"/>
  <c r="K490371" i="3"/>
  <c r="K490372" i="3"/>
  <c r="K490373" i="3"/>
  <c r="K490374" i="3"/>
  <c r="K490375" i="3"/>
  <c r="K490376" i="3"/>
  <c r="K490377" i="3"/>
  <c r="K490378" i="3"/>
  <c r="K490379" i="3"/>
  <c r="K490380" i="3"/>
  <c r="K490381" i="3"/>
  <c r="K490382" i="3"/>
  <c r="K490383" i="3"/>
  <c r="K490384" i="3"/>
  <c r="K490385" i="3"/>
  <c r="K490386" i="3"/>
  <c r="K490387" i="3"/>
  <c r="K490388" i="3"/>
  <c r="K490389" i="3"/>
  <c r="K490390" i="3"/>
  <c r="K490391" i="3"/>
  <c r="K490392" i="3"/>
  <c r="K490393" i="3"/>
  <c r="K490394" i="3"/>
  <c r="K490395" i="3"/>
  <c r="K490396" i="3"/>
  <c r="K490397" i="3"/>
  <c r="K490398" i="3"/>
  <c r="K490399" i="3"/>
  <c r="K490400" i="3"/>
  <c r="K490401" i="3"/>
  <c r="K490402" i="3"/>
  <c r="K490403" i="3"/>
  <c r="K490404" i="3"/>
  <c r="K490405" i="3"/>
  <c r="K490406" i="3"/>
  <c r="K490407" i="3"/>
  <c r="K490408" i="3"/>
  <c r="K490409" i="3"/>
  <c r="K490410" i="3"/>
  <c r="K490411" i="3"/>
  <c r="K490412" i="3"/>
  <c r="K490413" i="3"/>
  <c r="K490414" i="3"/>
  <c r="K490415" i="3"/>
  <c r="K490416" i="3"/>
  <c r="K490417" i="3"/>
  <c r="K490418" i="3"/>
  <c r="K490419" i="3"/>
  <c r="K490420" i="3"/>
  <c r="K490421" i="3"/>
  <c r="K490422" i="3"/>
  <c r="K490423" i="3"/>
  <c r="K490424" i="3"/>
  <c r="K490425" i="3"/>
  <c r="K490426" i="3"/>
  <c r="K490427" i="3"/>
  <c r="K490428" i="3"/>
  <c r="K490429" i="3"/>
  <c r="K490430" i="3"/>
  <c r="K490431" i="3"/>
  <c r="K490432" i="3"/>
  <c r="K490433" i="3"/>
  <c r="K490434" i="3"/>
  <c r="K490435" i="3"/>
  <c r="K490436" i="3"/>
  <c r="K490437" i="3"/>
  <c r="K490438" i="3"/>
  <c r="K490439" i="3"/>
  <c r="K490440" i="3"/>
  <c r="K490441" i="3"/>
  <c r="K490442" i="3"/>
  <c r="K490443" i="3"/>
  <c r="K490444" i="3"/>
  <c r="K490445" i="3"/>
  <c r="K490446" i="3"/>
  <c r="K490447" i="3"/>
  <c r="K490448" i="3"/>
  <c r="K490449" i="3"/>
  <c r="K490450" i="3"/>
  <c r="K490451" i="3"/>
  <c r="K490452" i="3"/>
  <c r="K490453" i="3"/>
  <c r="K490454" i="3"/>
  <c r="K490455" i="3"/>
  <c r="K490456" i="3"/>
  <c r="K490457" i="3"/>
  <c r="K490458" i="3"/>
  <c r="K490459" i="3"/>
  <c r="K490460" i="3"/>
  <c r="K490461" i="3"/>
  <c r="K490462" i="3"/>
  <c r="K490463" i="3"/>
  <c r="K490464" i="3"/>
  <c r="K490465" i="3"/>
  <c r="K490466" i="3"/>
  <c r="K490467" i="3"/>
  <c r="K490468" i="3"/>
  <c r="K490469" i="3"/>
  <c r="K490470" i="3"/>
  <c r="K490471" i="3"/>
  <c r="K490472" i="3"/>
  <c r="K490473" i="3"/>
  <c r="K490474" i="3"/>
  <c r="K490475" i="3"/>
  <c r="K490476" i="3"/>
  <c r="K490477" i="3"/>
  <c r="K490478" i="3"/>
  <c r="K490479" i="3"/>
  <c r="K490480" i="3"/>
  <c r="K490481" i="3"/>
  <c r="K490482" i="3"/>
  <c r="K490483" i="3"/>
  <c r="K490484" i="3"/>
  <c r="K490485" i="3"/>
  <c r="K490486" i="3"/>
  <c r="K490487" i="3"/>
  <c r="K490488" i="3"/>
  <c r="K490489" i="3"/>
  <c r="K490490" i="3"/>
  <c r="K490491" i="3"/>
  <c r="K490492" i="3"/>
  <c r="K490493" i="3"/>
  <c r="K490494" i="3"/>
  <c r="K490495" i="3"/>
  <c r="K490496" i="3"/>
  <c r="K490497" i="3"/>
  <c r="K490498" i="3"/>
  <c r="K490499" i="3"/>
  <c r="K490500" i="3"/>
  <c r="K490501" i="3"/>
  <c r="K490502" i="3"/>
  <c r="K490503" i="3"/>
  <c r="K490504" i="3"/>
  <c r="K490505" i="3"/>
  <c r="K490506" i="3"/>
  <c r="K490507" i="3"/>
  <c r="K490508" i="3"/>
  <c r="K490509" i="3"/>
  <c r="K490510" i="3"/>
  <c r="K490511" i="3"/>
  <c r="K490512" i="3"/>
  <c r="K490513" i="3"/>
  <c r="K490514" i="3"/>
  <c r="K490515" i="3"/>
  <c r="K490516" i="3"/>
  <c r="K490517" i="3"/>
  <c r="K490518" i="3"/>
  <c r="K490519" i="3"/>
  <c r="K490520" i="3"/>
  <c r="K490521" i="3"/>
  <c r="K490522" i="3"/>
  <c r="K490523" i="3"/>
  <c r="K490524" i="3"/>
  <c r="K490525" i="3"/>
  <c r="K490526" i="3"/>
  <c r="K490527" i="3"/>
  <c r="K490528" i="3"/>
  <c r="K490529" i="3"/>
  <c r="K490530" i="3"/>
  <c r="K490531" i="3"/>
  <c r="K490532" i="3"/>
  <c r="K490533" i="3"/>
  <c r="K490534" i="3"/>
  <c r="K490535" i="3"/>
  <c r="K490536" i="3"/>
  <c r="K490537" i="3"/>
  <c r="K490538" i="3"/>
  <c r="K490539" i="3"/>
  <c r="K490540" i="3"/>
  <c r="K490541" i="3"/>
  <c r="K490542" i="3"/>
  <c r="K490543" i="3"/>
  <c r="K490544" i="3"/>
  <c r="K490545" i="3"/>
  <c r="K490546" i="3"/>
  <c r="K490547" i="3"/>
  <c r="K490548" i="3"/>
  <c r="K490549" i="3"/>
  <c r="K490550" i="3"/>
  <c r="K490551" i="3"/>
  <c r="K490552" i="3"/>
  <c r="K490553" i="3"/>
  <c r="K490554" i="3"/>
  <c r="K490555" i="3"/>
  <c r="K490556" i="3"/>
  <c r="K490557" i="3"/>
  <c r="K490558" i="3"/>
  <c r="K490559" i="3"/>
  <c r="K490560" i="3"/>
  <c r="K490561" i="3"/>
  <c r="K490562" i="3"/>
  <c r="K490563" i="3"/>
  <c r="K490564" i="3"/>
  <c r="K490565" i="3"/>
  <c r="K490566" i="3"/>
  <c r="K490567" i="3"/>
  <c r="K490568" i="3"/>
  <c r="K490569" i="3"/>
  <c r="K490570" i="3"/>
  <c r="K490571" i="3"/>
  <c r="K490572" i="3"/>
  <c r="K490573" i="3"/>
  <c r="K490574" i="3"/>
  <c r="K490575" i="3"/>
  <c r="K490576" i="3"/>
  <c r="K490577" i="3"/>
  <c r="K490578" i="3"/>
  <c r="K490579" i="3"/>
  <c r="K490580" i="3"/>
  <c r="K490581" i="3"/>
  <c r="K490582" i="3"/>
  <c r="K490583" i="3"/>
  <c r="K490584" i="3"/>
  <c r="K490585" i="3"/>
  <c r="K490586" i="3"/>
  <c r="K490587" i="3"/>
  <c r="K490588" i="3"/>
  <c r="K490589" i="3"/>
  <c r="K490590" i="3"/>
  <c r="K490591" i="3"/>
  <c r="K490592" i="3"/>
  <c r="K490593" i="3"/>
  <c r="K490594" i="3"/>
  <c r="K490595" i="3"/>
  <c r="K490596" i="3"/>
  <c r="K490597" i="3"/>
  <c r="K490598" i="3"/>
  <c r="K490599" i="3"/>
  <c r="K490600" i="3"/>
  <c r="K490601" i="3"/>
  <c r="K490602" i="3"/>
  <c r="K490603" i="3"/>
  <c r="K490604" i="3"/>
  <c r="K490605" i="3"/>
  <c r="K490606" i="3"/>
  <c r="K490607" i="3"/>
  <c r="K490608" i="3"/>
  <c r="K490609" i="3"/>
  <c r="K490610" i="3"/>
  <c r="K490611" i="3"/>
  <c r="K490612" i="3"/>
  <c r="K490613" i="3"/>
  <c r="K490614" i="3"/>
  <c r="K490615" i="3"/>
  <c r="K490616" i="3"/>
  <c r="K490617" i="3"/>
  <c r="K490618" i="3"/>
  <c r="K490619" i="3"/>
  <c r="K490620" i="3"/>
  <c r="K490621" i="3"/>
  <c r="K490622" i="3"/>
  <c r="K490623" i="3"/>
  <c r="K490624" i="3"/>
  <c r="K490625" i="3"/>
  <c r="K490626" i="3"/>
  <c r="K490627" i="3"/>
  <c r="K490628" i="3"/>
  <c r="K490629" i="3"/>
  <c r="K490630" i="3"/>
  <c r="K490631" i="3"/>
  <c r="K490632" i="3"/>
  <c r="K490633" i="3"/>
  <c r="K490634" i="3"/>
  <c r="K490635" i="3"/>
  <c r="K490636" i="3"/>
  <c r="K490637" i="3"/>
  <c r="K490638" i="3"/>
  <c r="K490639" i="3"/>
  <c r="K490640" i="3"/>
  <c r="K490641" i="3"/>
  <c r="K490642" i="3"/>
  <c r="K490643" i="3"/>
  <c r="K490644" i="3"/>
  <c r="K490645" i="3"/>
  <c r="K490646" i="3"/>
  <c r="K490647" i="3"/>
  <c r="K490648" i="3"/>
  <c r="K490649" i="3"/>
  <c r="K490650" i="3"/>
  <c r="K490651" i="3"/>
  <c r="K490652" i="3"/>
  <c r="K490653" i="3"/>
  <c r="K490654" i="3"/>
  <c r="K490655" i="3"/>
  <c r="K490656" i="3"/>
  <c r="K490657" i="3"/>
  <c r="K490658" i="3"/>
  <c r="K490659" i="3"/>
  <c r="K490660" i="3"/>
  <c r="K490661" i="3"/>
  <c r="K490662" i="3"/>
  <c r="K490663" i="3"/>
  <c r="K490664" i="3"/>
  <c r="K490665" i="3"/>
  <c r="K490666" i="3"/>
  <c r="K490667" i="3"/>
  <c r="K490668" i="3"/>
  <c r="K490669" i="3"/>
  <c r="K490670" i="3"/>
  <c r="K490671" i="3"/>
  <c r="K490672" i="3"/>
  <c r="K490673" i="3"/>
  <c r="K490674" i="3"/>
  <c r="K490675" i="3"/>
  <c r="K490676" i="3"/>
  <c r="K490677" i="3"/>
  <c r="K490678" i="3"/>
  <c r="K490679" i="3"/>
  <c r="K490680" i="3"/>
  <c r="K490681" i="3"/>
  <c r="K490682" i="3"/>
  <c r="K490683" i="3"/>
  <c r="K490684" i="3"/>
  <c r="K490685" i="3"/>
  <c r="K490686" i="3"/>
  <c r="K490687" i="3"/>
  <c r="K490688" i="3"/>
  <c r="K490689" i="3"/>
  <c r="K490690" i="3"/>
  <c r="K490691" i="3"/>
  <c r="K490692" i="3"/>
  <c r="K490693" i="3"/>
  <c r="K490694" i="3"/>
  <c r="K490695" i="3"/>
  <c r="K490696" i="3"/>
  <c r="K490697" i="3"/>
  <c r="K490698" i="3"/>
  <c r="K490699" i="3"/>
  <c r="K490700" i="3"/>
  <c r="K490701" i="3"/>
  <c r="K490702" i="3"/>
  <c r="K490703" i="3"/>
  <c r="K490704" i="3"/>
  <c r="K490705" i="3"/>
  <c r="K490706" i="3"/>
  <c r="K490707" i="3"/>
  <c r="K490708" i="3"/>
  <c r="K490709" i="3"/>
  <c r="K490710" i="3"/>
  <c r="K490711" i="3"/>
  <c r="K490712" i="3"/>
  <c r="K490713" i="3"/>
  <c r="K490714" i="3"/>
  <c r="K490715" i="3"/>
  <c r="K490716" i="3"/>
  <c r="K490717" i="3"/>
  <c r="K490718" i="3"/>
  <c r="K490719" i="3"/>
  <c r="K490720" i="3"/>
  <c r="K490721" i="3"/>
  <c r="K490722" i="3"/>
  <c r="K490723" i="3"/>
  <c r="K490724" i="3"/>
  <c r="K490725" i="3"/>
  <c r="K490726" i="3"/>
  <c r="K490727" i="3"/>
  <c r="K490728" i="3"/>
  <c r="K490729" i="3"/>
  <c r="K490730" i="3"/>
  <c r="K490731" i="3"/>
  <c r="K490732" i="3"/>
  <c r="K490733" i="3"/>
  <c r="K490734" i="3"/>
  <c r="K490735" i="3"/>
  <c r="K490736" i="3"/>
  <c r="K490737" i="3"/>
  <c r="K490738" i="3"/>
  <c r="K490739" i="3"/>
  <c r="K490740" i="3"/>
  <c r="K490741" i="3"/>
  <c r="K490742" i="3"/>
  <c r="K490743" i="3"/>
  <c r="K490744" i="3"/>
  <c r="K490745" i="3"/>
  <c r="K490746" i="3"/>
  <c r="K490747" i="3"/>
  <c r="K490748" i="3"/>
  <c r="K490749" i="3"/>
  <c r="K490750" i="3"/>
  <c r="K490751" i="3"/>
  <c r="K490752" i="3"/>
  <c r="K490753" i="3"/>
  <c r="K490754" i="3"/>
  <c r="K490755" i="3"/>
  <c r="K490756" i="3"/>
  <c r="K490757" i="3"/>
  <c r="K490758" i="3"/>
  <c r="K490759" i="3"/>
  <c r="K490760" i="3"/>
  <c r="K490761" i="3"/>
  <c r="K490762" i="3"/>
  <c r="K490763" i="3"/>
  <c r="K490764" i="3"/>
  <c r="K490765" i="3"/>
  <c r="K490766" i="3"/>
  <c r="K490767" i="3"/>
  <c r="K490768" i="3"/>
  <c r="K490769" i="3"/>
  <c r="K490770" i="3"/>
  <c r="K490771" i="3"/>
  <c r="K490772" i="3"/>
  <c r="K490773" i="3"/>
  <c r="K490774" i="3"/>
  <c r="K490775" i="3"/>
  <c r="K490776" i="3"/>
  <c r="K490777" i="3"/>
  <c r="K490778" i="3"/>
  <c r="K490779" i="3"/>
  <c r="K490780" i="3"/>
  <c r="K490781" i="3"/>
  <c r="K490782" i="3"/>
  <c r="K490783" i="3"/>
  <c r="K490784" i="3"/>
  <c r="K490785" i="3"/>
  <c r="K490786" i="3"/>
  <c r="K490787" i="3"/>
  <c r="K490788" i="3"/>
  <c r="K490789" i="3"/>
  <c r="K490790" i="3"/>
  <c r="K490791" i="3"/>
  <c r="K490792" i="3"/>
  <c r="K490793" i="3"/>
  <c r="K490794" i="3"/>
  <c r="K490795" i="3"/>
  <c r="K490796" i="3"/>
  <c r="K490797" i="3"/>
  <c r="K490798" i="3"/>
  <c r="K490799" i="3"/>
  <c r="K490800" i="3"/>
  <c r="K490801" i="3"/>
  <c r="K490802" i="3"/>
  <c r="K490803" i="3"/>
  <c r="K490804" i="3"/>
  <c r="K490805" i="3"/>
  <c r="K490806" i="3"/>
  <c r="K490807" i="3"/>
  <c r="K490808" i="3"/>
  <c r="K490809" i="3"/>
  <c r="K490810" i="3"/>
  <c r="K490811" i="3"/>
  <c r="K490812" i="3"/>
  <c r="K490813" i="3"/>
  <c r="K490814" i="3"/>
  <c r="K490815" i="3"/>
  <c r="K490816" i="3"/>
  <c r="K490817" i="3"/>
  <c r="K490818" i="3"/>
  <c r="K490819" i="3"/>
  <c r="K490820" i="3"/>
  <c r="K490821" i="3"/>
  <c r="K490822" i="3"/>
  <c r="K490823" i="3"/>
  <c r="K490824" i="3"/>
  <c r="K490825" i="3"/>
  <c r="K490826" i="3"/>
  <c r="K490827" i="3"/>
  <c r="K490828" i="3"/>
  <c r="K490829" i="3"/>
  <c r="K490830" i="3"/>
  <c r="K490831" i="3"/>
  <c r="K490832" i="3"/>
  <c r="K490833" i="3"/>
  <c r="K490834" i="3"/>
  <c r="K490835" i="3"/>
  <c r="K490836" i="3"/>
  <c r="K490837" i="3"/>
  <c r="K490838" i="3"/>
  <c r="K490839" i="3"/>
  <c r="K490840" i="3"/>
  <c r="K490841" i="3"/>
  <c r="K490842" i="3"/>
  <c r="K490843" i="3"/>
  <c r="K490844" i="3"/>
  <c r="K490845" i="3"/>
  <c r="K490846" i="3"/>
  <c r="K490847" i="3"/>
  <c r="K490848" i="3"/>
  <c r="K490849" i="3"/>
  <c r="K490850" i="3"/>
  <c r="K490851" i="3"/>
  <c r="K490852" i="3"/>
  <c r="K490853" i="3"/>
  <c r="K490854" i="3"/>
  <c r="K490855" i="3"/>
  <c r="K490856" i="3"/>
  <c r="K490857" i="3"/>
  <c r="K490858" i="3"/>
  <c r="K490859" i="3"/>
  <c r="K490860" i="3"/>
  <c r="K490861" i="3"/>
  <c r="K490862" i="3"/>
  <c r="K490863" i="3"/>
  <c r="K490864" i="3"/>
  <c r="K490865" i="3"/>
  <c r="K490866" i="3"/>
  <c r="K490867" i="3"/>
  <c r="K490868" i="3"/>
  <c r="K490869" i="3"/>
  <c r="K490870" i="3"/>
  <c r="K490871" i="3"/>
  <c r="K490872" i="3"/>
  <c r="K490873" i="3"/>
  <c r="K490874" i="3"/>
  <c r="K490875" i="3"/>
  <c r="K490876" i="3"/>
  <c r="K490877" i="3"/>
  <c r="K490878" i="3"/>
  <c r="K490879" i="3"/>
  <c r="K490880" i="3"/>
  <c r="K490881" i="3"/>
  <c r="K490882" i="3"/>
  <c r="K490883" i="3"/>
  <c r="K490884" i="3"/>
  <c r="K490885" i="3"/>
  <c r="K490886" i="3"/>
  <c r="K490887" i="3"/>
  <c r="K490888" i="3"/>
  <c r="K490889" i="3"/>
  <c r="K490890" i="3"/>
  <c r="K490891" i="3"/>
  <c r="K490892" i="3"/>
  <c r="K490893" i="3"/>
  <c r="K490894" i="3"/>
  <c r="K490895" i="3"/>
  <c r="K490896" i="3"/>
  <c r="K490897" i="3"/>
  <c r="K490898" i="3"/>
  <c r="K490899" i="3"/>
  <c r="K490900" i="3"/>
  <c r="K490901" i="3"/>
  <c r="K490902" i="3"/>
  <c r="K490903" i="3"/>
  <c r="K490904" i="3"/>
  <c r="K490905" i="3"/>
  <c r="K490906" i="3"/>
  <c r="K490907" i="3"/>
  <c r="K490908" i="3"/>
  <c r="K490909" i="3"/>
  <c r="K490910" i="3"/>
  <c r="K490911" i="3"/>
  <c r="K490912" i="3"/>
  <c r="K490913" i="3"/>
  <c r="K490914" i="3"/>
  <c r="K490915" i="3"/>
  <c r="K490916" i="3"/>
  <c r="K490917" i="3"/>
  <c r="K490918" i="3"/>
  <c r="K490919" i="3"/>
  <c r="K490920" i="3"/>
  <c r="K490921" i="3"/>
  <c r="K490922" i="3"/>
  <c r="K490923" i="3"/>
  <c r="K490924" i="3"/>
  <c r="K490925" i="3"/>
  <c r="K490926" i="3"/>
  <c r="K490927" i="3"/>
  <c r="K490928" i="3"/>
  <c r="K490929" i="3"/>
  <c r="K490930" i="3"/>
  <c r="K490931" i="3"/>
  <c r="K490932" i="3"/>
  <c r="K490933" i="3"/>
  <c r="K490934" i="3"/>
  <c r="K490935" i="3"/>
  <c r="K490936" i="3"/>
  <c r="K490937" i="3"/>
  <c r="K490938" i="3"/>
  <c r="K490939" i="3"/>
  <c r="K490940" i="3"/>
  <c r="K490941" i="3"/>
  <c r="K490942" i="3"/>
  <c r="K490943" i="3"/>
  <c r="K490944" i="3"/>
  <c r="K490945" i="3"/>
  <c r="K490946" i="3"/>
  <c r="K490947" i="3"/>
  <c r="K490948" i="3"/>
  <c r="K490949" i="3"/>
  <c r="K490950" i="3"/>
  <c r="K490951" i="3"/>
  <c r="K490952" i="3"/>
  <c r="K490953" i="3"/>
  <c r="K490954" i="3"/>
  <c r="K490955" i="3"/>
  <c r="K490956" i="3"/>
  <c r="K490957" i="3"/>
  <c r="K490958" i="3"/>
  <c r="K490959" i="3"/>
  <c r="K490960" i="3"/>
  <c r="K490961" i="3"/>
  <c r="K490962" i="3"/>
  <c r="K490963" i="3"/>
  <c r="K490964" i="3"/>
  <c r="K490965" i="3"/>
  <c r="K490966" i="3"/>
  <c r="K490967" i="3"/>
  <c r="K490968" i="3"/>
  <c r="K490969" i="3"/>
  <c r="K490970" i="3"/>
  <c r="K490971" i="3"/>
  <c r="K490972" i="3"/>
  <c r="K490973" i="3"/>
  <c r="K490974" i="3"/>
  <c r="K490975" i="3"/>
  <c r="K490976" i="3"/>
  <c r="K490977" i="3"/>
  <c r="K490978" i="3"/>
  <c r="K490979" i="3"/>
  <c r="K490980" i="3"/>
  <c r="K490981" i="3"/>
  <c r="K490982" i="3"/>
  <c r="K490983" i="3"/>
  <c r="K490984" i="3"/>
  <c r="K490985" i="3"/>
  <c r="K490986" i="3"/>
  <c r="K490987" i="3"/>
  <c r="K490988" i="3"/>
  <c r="K490989" i="3"/>
  <c r="K490990" i="3"/>
  <c r="K490991" i="3"/>
  <c r="K490992" i="3"/>
  <c r="K490993" i="3"/>
  <c r="K490994" i="3"/>
  <c r="K490995" i="3"/>
  <c r="K490996" i="3"/>
  <c r="K490997" i="3"/>
  <c r="K490998" i="3"/>
  <c r="K490999" i="3"/>
  <c r="K491000" i="3"/>
  <c r="K491001" i="3"/>
  <c r="K491002" i="3"/>
  <c r="K491003" i="3"/>
  <c r="K491004" i="3"/>
  <c r="K491005" i="3"/>
  <c r="K491006" i="3"/>
  <c r="K491007" i="3"/>
  <c r="K491008" i="3"/>
  <c r="K491009" i="3"/>
  <c r="K491010" i="3"/>
  <c r="K491011" i="3"/>
  <c r="K491012" i="3"/>
  <c r="K491013" i="3"/>
  <c r="K491014" i="3"/>
  <c r="K491015" i="3"/>
  <c r="K491016" i="3"/>
  <c r="K491017" i="3"/>
  <c r="K491018" i="3"/>
  <c r="K491019" i="3"/>
  <c r="K491020" i="3"/>
  <c r="K491021" i="3"/>
  <c r="K491022" i="3"/>
  <c r="K491023" i="3"/>
  <c r="K491024" i="3"/>
  <c r="K491025" i="3"/>
  <c r="K491026" i="3"/>
  <c r="K491027" i="3"/>
  <c r="K491028" i="3"/>
  <c r="K491029" i="3"/>
  <c r="K491030" i="3"/>
  <c r="K491031" i="3"/>
  <c r="K491032" i="3"/>
  <c r="K491033" i="3"/>
  <c r="K491034" i="3"/>
  <c r="K491035" i="3"/>
  <c r="K491036" i="3"/>
  <c r="K491037" i="3"/>
  <c r="K491038" i="3"/>
  <c r="K491039" i="3"/>
  <c r="K491040" i="3"/>
  <c r="K491041" i="3"/>
  <c r="K491042" i="3"/>
  <c r="K491043" i="3"/>
  <c r="K491044" i="3"/>
  <c r="K491045" i="3"/>
  <c r="K491046" i="3"/>
  <c r="K491047" i="3"/>
  <c r="K491048" i="3"/>
  <c r="K491049" i="3"/>
  <c r="K491050" i="3"/>
  <c r="K491051" i="3"/>
  <c r="K491052" i="3"/>
  <c r="K491053" i="3"/>
  <c r="K491054" i="3"/>
  <c r="K491055" i="3"/>
  <c r="K491056" i="3"/>
  <c r="K491057" i="3"/>
  <c r="K491058" i="3"/>
  <c r="K491059" i="3"/>
  <c r="K491060" i="3"/>
  <c r="K491061" i="3"/>
  <c r="K491062" i="3"/>
  <c r="K491063" i="3"/>
  <c r="K491064" i="3"/>
  <c r="K491065" i="3"/>
  <c r="K491066" i="3"/>
  <c r="K491067" i="3"/>
  <c r="K491068" i="3"/>
  <c r="K491069" i="3"/>
  <c r="K491070" i="3"/>
  <c r="K491071" i="3"/>
  <c r="K491072" i="3"/>
  <c r="K491073" i="3"/>
  <c r="K491074" i="3"/>
  <c r="K491075" i="3"/>
  <c r="K491076" i="3"/>
  <c r="K491077" i="3"/>
  <c r="K491078" i="3"/>
  <c r="K491079" i="3"/>
  <c r="K491080" i="3"/>
  <c r="K491081" i="3"/>
  <c r="K491082" i="3"/>
  <c r="K491083" i="3"/>
  <c r="K491084" i="3"/>
  <c r="K491085" i="3"/>
  <c r="K491086" i="3"/>
  <c r="K491087" i="3"/>
  <c r="K491088" i="3"/>
  <c r="K491089" i="3"/>
  <c r="K491090" i="3"/>
  <c r="K491091" i="3"/>
  <c r="K491092" i="3"/>
  <c r="K491093" i="3"/>
  <c r="K491094" i="3"/>
  <c r="K491095" i="3"/>
  <c r="K491096" i="3"/>
  <c r="K491097" i="3"/>
  <c r="K491098" i="3"/>
  <c r="K491099" i="3"/>
  <c r="K491100" i="3"/>
  <c r="K491101" i="3"/>
  <c r="K491102" i="3"/>
  <c r="K491103" i="3"/>
  <c r="K491104" i="3"/>
  <c r="K491105" i="3"/>
  <c r="K491106" i="3"/>
  <c r="K491107" i="3"/>
  <c r="K491108" i="3"/>
  <c r="K491109" i="3"/>
  <c r="K491110" i="3"/>
  <c r="K491111" i="3"/>
  <c r="K491112" i="3"/>
  <c r="K491113" i="3"/>
  <c r="K491114" i="3"/>
  <c r="K491115" i="3"/>
  <c r="K491116" i="3"/>
  <c r="K491117" i="3"/>
  <c r="K491118" i="3"/>
  <c r="K491119" i="3"/>
  <c r="K491120" i="3"/>
  <c r="K491121" i="3"/>
  <c r="K491122" i="3"/>
  <c r="K491123" i="3"/>
  <c r="K491124" i="3"/>
  <c r="K491125" i="3"/>
  <c r="K491126" i="3"/>
  <c r="K491127" i="3"/>
  <c r="K491128" i="3"/>
  <c r="K491129" i="3"/>
  <c r="K491130" i="3"/>
  <c r="K491131" i="3"/>
  <c r="K491132" i="3"/>
  <c r="K491133" i="3"/>
  <c r="K491134" i="3"/>
  <c r="K491135" i="3"/>
  <c r="K491136" i="3"/>
  <c r="K491137" i="3"/>
  <c r="K491138" i="3"/>
  <c r="K491139" i="3"/>
  <c r="K491140" i="3"/>
  <c r="K491141" i="3"/>
  <c r="K491142" i="3"/>
  <c r="K491143" i="3"/>
  <c r="K491144" i="3"/>
  <c r="K491145" i="3"/>
  <c r="K491146" i="3"/>
  <c r="K491147" i="3"/>
  <c r="K491148" i="3"/>
  <c r="K491149" i="3"/>
  <c r="K491150" i="3"/>
  <c r="K491151" i="3"/>
  <c r="K491152" i="3"/>
  <c r="K491153" i="3"/>
  <c r="K491154" i="3"/>
  <c r="K491155" i="3"/>
  <c r="K491156" i="3"/>
  <c r="K491157" i="3"/>
  <c r="K491158" i="3"/>
  <c r="K491159" i="3"/>
  <c r="K491160" i="3"/>
  <c r="K491161" i="3"/>
  <c r="K491162" i="3"/>
  <c r="K491163" i="3"/>
  <c r="K491164" i="3"/>
  <c r="K491165" i="3"/>
  <c r="K491166" i="3"/>
  <c r="K491167" i="3"/>
  <c r="K491168" i="3"/>
  <c r="K491169" i="3"/>
  <c r="K491170" i="3"/>
  <c r="K491171" i="3"/>
  <c r="K491172" i="3"/>
  <c r="K491173" i="3"/>
  <c r="K491174" i="3"/>
  <c r="K491175" i="3"/>
  <c r="K491176" i="3"/>
  <c r="K491177" i="3"/>
  <c r="K491178" i="3"/>
  <c r="K491179" i="3"/>
  <c r="K491180" i="3"/>
  <c r="K491181" i="3"/>
  <c r="K491182" i="3"/>
  <c r="K491183" i="3"/>
  <c r="K491184" i="3"/>
  <c r="K491185" i="3"/>
  <c r="K491186" i="3"/>
  <c r="K491187" i="3"/>
  <c r="K491188" i="3"/>
  <c r="K491189" i="3"/>
  <c r="K491190" i="3"/>
  <c r="K491191" i="3"/>
  <c r="K491192" i="3"/>
  <c r="K491193" i="3"/>
  <c r="K491194" i="3"/>
  <c r="K491195" i="3"/>
  <c r="K491196" i="3"/>
  <c r="K491197" i="3"/>
  <c r="K491198" i="3"/>
  <c r="K491199" i="3"/>
  <c r="K491200" i="3"/>
  <c r="K491201" i="3"/>
  <c r="K491202" i="3"/>
  <c r="K491203" i="3"/>
  <c r="K491204" i="3"/>
  <c r="K491205" i="3"/>
  <c r="K491206" i="3"/>
  <c r="K491207" i="3"/>
  <c r="K491208" i="3"/>
  <c r="K491209" i="3"/>
  <c r="K491210" i="3"/>
  <c r="K491211" i="3"/>
  <c r="K491212" i="3"/>
  <c r="K491213" i="3"/>
  <c r="K491214" i="3"/>
  <c r="K491215" i="3"/>
  <c r="K491216" i="3"/>
  <c r="K491217" i="3"/>
  <c r="K491218" i="3"/>
  <c r="K491219" i="3"/>
  <c r="K491220" i="3"/>
  <c r="K491221" i="3"/>
  <c r="K491222" i="3"/>
  <c r="K491223" i="3"/>
  <c r="K491224" i="3"/>
  <c r="K491225" i="3"/>
  <c r="K491226" i="3"/>
  <c r="K491227" i="3"/>
  <c r="K491228" i="3"/>
  <c r="K491229" i="3"/>
  <c r="K491230" i="3"/>
  <c r="K491231" i="3"/>
  <c r="K491232" i="3"/>
  <c r="K491233" i="3"/>
  <c r="K491234" i="3"/>
  <c r="K491235" i="3"/>
  <c r="K491236" i="3"/>
  <c r="K491237" i="3"/>
  <c r="K491238" i="3"/>
  <c r="K491239" i="3"/>
  <c r="K491240" i="3"/>
  <c r="K491241" i="3"/>
  <c r="K491242" i="3"/>
  <c r="K491243" i="3"/>
  <c r="K491244" i="3"/>
  <c r="K491245" i="3"/>
  <c r="K491246" i="3"/>
  <c r="K491247" i="3"/>
  <c r="K491248" i="3"/>
  <c r="K491249" i="3"/>
  <c r="K491250" i="3"/>
  <c r="K491251" i="3"/>
  <c r="K491252" i="3"/>
  <c r="K491253" i="3"/>
  <c r="K491254" i="3"/>
  <c r="K491255" i="3"/>
  <c r="K491256" i="3"/>
  <c r="K491257" i="3"/>
  <c r="K491258" i="3"/>
  <c r="K491259" i="3"/>
  <c r="K491260" i="3"/>
  <c r="K491261" i="3"/>
  <c r="K491262" i="3"/>
  <c r="K491263" i="3"/>
  <c r="K491264" i="3"/>
  <c r="K491265" i="3"/>
  <c r="K491266" i="3"/>
  <c r="K491267" i="3"/>
  <c r="K491268" i="3"/>
  <c r="K491269" i="3"/>
  <c r="K491270" i="3"/>
  <c r="K491271" i="3"/>
  <c r="K491272" i="3"/>
  <c r="K491273" i="3"/>
  <c r="K491274" i="3"/>
  <c r="K491275" i="3"/>
  <c r="K491276" i="3"/>
  <c r="K491277" i="3"/>
  <c r="K491278" i="3"/>
  <c r="K491279" i="3"/>
  <c r="K491280" i="3"/>
  <c r="K491281" i="3"/>
  <c r="K491282" i="3"/>
  <c r="K491283" i="3"/>
  <c r="K491284" i="3"/>
  <c r="K491285" i="3"/>
  <c r="K491286" i="3"/>
  <c r="K491287" i="3"/>
  <c r="K491288" i="3"/>
  <c r="K491289" i="3"/>
  <c r="K491290" i="3"/>
  <c r="K491291" i="3"/>
  <c r="K491292" i="3"/>
  <c r="K491293" i="3"/>
  <c r="K491294" i="3"/>
  <c r="K491295" i="3"/>
  <c r="K491296" i="3"/>
  <c r="K491297" i="3"/>
  <c r="K491298" i="3"/>
  <c r="K491299" i="3"/>
  <c r="K491300" i="3"/>
  <c r="K491301" i="3"/>
  <c r="K491302" i="3"/>
  <c r="K491303" i="3"/>
  <c r="K491304" i="3"/>
  <c r="K491305" i="3"/>
  <c r="K491306" i="3"/>
  <c r="K491307" i="3"/>
  <c r="K491308" i="3"/>
  <c r="K491309" i="3"/>
  <c r="K491310" i="3"/>
  <c r="K491311" i="3"/>
  <c r="K491312" i="3"/>
  <c r="K491313" i="3"/>
  <c r="K491314" i="3"/>
  <c r="K491315" i="3"/>
  <c r="K491316" i="3"/>
  <c r="K491317" i="3"/>
  <c r="K491318" i="3"/>
  <c r="K491319" i="3"/>
  <c r="K491320" i="3"/>
  <c r="K491321" i="3"/>
  <c r="K491322" i="3"/>
  <c r="K491323" i="3"/>
  <c r="K491324" i="3"/>
  <c r="K491325" i="3"/>
  <c r="K491326" i="3"/>
  <c r="K491327" i="3"/>
  <c r="K491328" i="3"/>
  <c r="K491329" i="3"/>
  <c r="K491330" i="3"/>
  <c r="K491331" i="3"/>
  <c r="K491332" i="3"/>
  <c r="K491333" i="3"/>
  <c r="K491334" i="3"/>
  <c r="K491335" i="3"/>
  <c r="K491336" i="3"/>
  <c r="K491337" i="3"/>
  <c r="K491338" i="3"/>
  <c r="K491339" i="3"/>
  <c r="K491340" i="3"/>
  <c r="K491341" i="3"/>
  <c r="K491342" i="3"/>
  <c r="K491343" i="3"/>
  <c r="K491344" i="3"/>
  <c r="K491345" i="3"/>
  <c r="K491346" i="3"/>
  <c r="K491347" i="3"/>
  <c r="K491348" i="3"/>
  <c r="K491349" i="3"/>
  <c r="K491350" i="3"/>
  <c r="K491351" i="3"/>
  <c r="K491352" i="3"/>
  <c r="K491353" i="3"/>
  <c r="K491354" i="3"/>
  <c r="K491355" i="3"/>
  <c r="K491356" i="3"/>
  <c r="K491357" i="3"/>
  <c r="K491358" i="3"/>
  <c r="K491359" i="3"/>
  <c r="K491360" i="3"/>
  <c r="K491361" i="3"/>
  <c r="K491362" i="3"/>
  <c r="K491363" i="3"/>
  <c r="K491364" i="3"/>
  <c r="K491365" i="3"/>
  <c r="K491366" i="3"/>
  <c r="K491367" i="3"/>
  <c r="K491368" i="3"/>
  <c r="K491369" i="3"/>
  <c r="K491370" i="3"/>
  <c r="K491371" i="3"/>
  <c r="K491372" i="3"/>
  <c r="K491373" i="3"/>
  <c r="K491374" i="3"/>
  <c r="K491375" i="3"/>
  <c r="K491376" i="3"/>
  <c r="K491377" i="3"/>
  <c r="K491378" i="3"/>
  <c r="K491379" i="3"/>
  <c r="K491380" i="3"/>
  <c r="K491381" i="3"/>
  <c r="K491382" i="3"/>
  <c r="K491383" i="3"/>
  <c r="K491384" i="3"/>
  <c r="K491385" i="3"/>
  <c r="K491386" i="3"/>
  <c r="K491387" i="3"/>
  <c r="K491388" i="3"/>
  <c r="K491389" i="3"/>
  <c r="K491390" i="3"/>
  <c r="K491391" i="3"/>
  <c r="K491392" i="3"/>
  <c r="K491393" i="3"/>
  <c r="K491394" i="3"/>
  <c r="K491395" i="3"/>
  <c r="K491396" i="3"/>
  <c r="K491397" i="3"/>
  <c r="K491398" i="3"/>
  <c r="K491399" i="3"/>
  <c r="K491400" i="3"/>
  <c r="K491401" i="3"/>
  <c r="K491402" i="3"/>
  <c r="K491403" i="3"/>
  <c r="K491404" i="3"/>
  <c r="K491405" i="3"/>
  <c r="K491406" i="3"/>
  <c r="K491407" i="3"/>
  <c r="K491408" i="3"/>
  <c r="K491409" i="3"/>
  <c r="K491410" i="3"/>
  <c r="K491411" i="3"/>
  <c r="K491412" i="3"/>
  <c r="K491413" i="3"/>
  <c r="K491414" i="3"/>
  <c r="K491415" i="3"/>
  <c r="K491416" i="3"/>
  <c r="K491417" i="3"/>
  <c r="K491418" i="3"/>
  <c r="K491419" i="3"/>
  <c r="K491420" i="3"/>
  <c r="K491421" i="3"/>
  <c r="K491422" i="3"/>
  <c r="K491423" i="3"/>
  <c r="K491424" i="3"/>
  <c r="K491425" i="3"/>
  <c r="K491426" i="3"/>
  <c r="K491427" i="3"/>
  <c r="K491428" i="3"/>
  <c r="K491429" i="3"/>
  <c r="K491430" i="3"/>
  <c r="K491431" i="3"/>
  <c r="K491432" i="3"/>
  <c r="K491433" i="3"/>
  <c r="K491434" i="3"/>
  <c r="K491435" i="3"/>
  <c r="K491436" i="3"/>
  <c r="K491437" i="3"/>
  <c r="K491438" i="3"/>
  <c r="K491439" i="3"/>
  <c r="K491440" i="3"/>
  <c r="K491441" i="3"/>
  <c r="K491442" i="3"/>
  <c r="K491443" i="3"/>
  <c r="K491444" i="3"/>
  <c r="K491445" i="3"/>
  <c r="K491446" i="3"/>
  <c r="K491447" i="3"/>
  <c r="K491448" i="3"/>
  <c r="K491449" i="3"/>
  <c r="K491450" i="3"/>
  <c r="K491451" i="3"/>
  <c r="K491452" i="3"/>
  <c r="K491453" i="3"/>
  <c r="K491454" i="3"/>
  <c r="K491455" i="3"/>
  <c r="K491456" i="3"/>
  <c r="K491457" i="3"/>
  <c r="K491458" i="3"/>
  <c r="K491459" i="3"/>
  <c r="K491460" i="3"/>
  <c r="K491461" i="3"/>
  <c r="K491462" i="3"/>
  <c r="K491463" i="3"/>
  <c r="K491464" i="3"/>
  <c r="K491465" i="3"/>
  <c r="K491466" i="3"/>
  <c r="K491467" i="3"/>
  <c r="K491468" i="3"/>
  <c r="K491469" i="3"/>
  <c r="K491470" i="3"/>
  <c r="K491471" i="3"/>
  <c r="K491472" i="3"/>
  <c r="K491473" i="3"/>
  <c r="K491474" i="3"/>
  <c r="K491475" i="3"/>
  <c r="K491476" i="3"/>
  <c r="K491477" i="3"/>
  <c r="K491478" i="3"/>
  <c r="K491479" i="3"/>
  <c r="K491480" i="3"/>
  <c r="K491481" i="3"/>
  <c r="K491482" i="3"/>
  <c r="K491483" i="3"/>
  <c r="K491484" i="3"/>
  <c r="K491485" i="3"/>
  <c r="K491486" i="3"/>
  <c r="K491487" i="3"/>
  <c r="K491488" i="3"/>
  <c r="K491489" i="3"/>
  <c r="K491490" i="3"/>
  <c r="K491491" i="3"/>
  <c r="K491492" i="3"/>
  <c r="K491493" i="3"/>
  <c r="K491494" i="3"/>
  <c r="K491495" i="3"/>
  <c r="K491496" i="3"/>
  <c r="K491497" i="3"/>
  <c r="K491498" i="3"/>
  <c r="K491499" i="3"/>
  <c r="K491500" i="3"/>
  <c r="K491501" i="3"/>
  <c r="K491502" i="3"/>
  <c r="K491503" i="3"/>
  <c r="K491504" i="3"/>
  <c r="K491505" i="3"/>
  <c r="K491506" i="3"/>
  <c r="K491507" i="3"/>
  <c r="K491508" i="3"/>
  <c r="K491509" i="3"/>
  <c r="K491510" i="3"/>
  <c r="K491511" i="3"/>
  <c r="K491512" i="3"/>
  <c r="K491513" i="3"/>
  <c r="K491514" i="3"/>
  <c r="K491515" i="3"/>
  <c r="K491516" i="3"/>
  <c r="K491517" i="3"/>
  <c r="K491518" i="3"/>
  <c r="K491519" i="3"/>
  <c r="K491520" i="3"/>
  <c r="K491521" i="3"/>
  <c r="K491522" i="3"/>
  <c r="K491523" i="3"/>
  <c r="K491524" i="3"/>
  <c r="K491525" i="3"/>
  <c r="K491526" i="3"/>
  <c r="K491527" i="3"/>
  <c r="K491528" i="3"/>
  <c r="K491529" i="3"/>
  <c r="K491530" i="3"/>
  <c r="K491531" i="3"/>
  <c r="K491532" i="3"/>
  <c r="K491533" i="3"/>
  <c r="K491534" i="3"/>
  <c r="K491535" i="3"/>
  <c r="K491536" i="3"/>
  <c r="K491537" i="3"/>
  <c r="K491538" i="3"/>
  <c r="K491539" i="3"/>
  <c r="K491540" i="3"/>
  <c r="K491541" i="3"/>
  <c r="K491542" i="3"/>
  <c r="K491543" i="3"/>
  <c r="K491544" i="3"/>
  <c r="K491545" i="3"/>
  <c r="K491546" i="3"/>
  <c r="K491547" i="3"/>
  <c r="K491548" i="3"/>
  <c r="K491549" i="3"/>
  <c r="K491550" i="3"/>
  <c r="K491551" i="3"/>
  <c r="K491552" i="3"/>
  <c r="K491553" i="3"/>
  <c r="K491554" i="3"/>
  <c r="K491555" i="3"/>
  <c r="K491556" i="3"/>
  <c r="K491557" i="3"/>
  <c r="K491558" i="3"/>
  <c r="K491559" i="3"/>
  <c r="K491560" i="3"/>
  <c r="K491561" i="3"/>
  <c r="K491562" i="3"/>
  <c r="K491563" i="3"/>
  <c r="K491564" i="3"/>
  <c r="K491565" i="3"/>
  <c r="K491566" i="3"/>
  <c r="K491567" i="3"/>
  <c r="K491568" i="3"/>
  <c r="K491569" i="3"/>
  <c r="K491570" i="3"/>
  <c r="K491571" i="3"/>
  <c r="K491572" i="3"/>
  <c r="K491573" i="3"/>
  <c r="K491574" i="3"/>
  <c r="K491575" i="3"/>
  <c r="K491576" i="3"/>
  <c r="K491577" i="3"/>
  <c r="K491578" i="3"/>
  <c r="K491579" i="3"/>
  <c r="K491580" i="3"/>
  <c r="K491581" i="3"/>
  <c r="K491582" i="3"/>
  <c r="K491583" i="3"/>
  <c r="K491584" i="3"/>
  <c r="K491585" i="3"/>
  <c r="K491586" i="3"/>
  <c r="K491587" i="3"/>
  <c r="K491588" i="3"/>
  <c r="K491589" i="3"/>
  <c r="K491590" i="3"/>
  <c r="K491591" i="3"/>
  <c r="K491592" i="3"/>
  <c r="K491593" i="3"/>
  <c r="K491594" i="3"/>
  <c r="K491595" i="3"/>
  <c r="K491596" i="3"/>
  <c r="K491597" i="3"/>
  <c r="K491598" i="3"/>
  <c r="K491599" i="3"/>
  <c r="K491600" i="3"/>
  <c r="K491601" i="3"/>
  <c r="K491602" i="3"/>
  <c r="K491603" i="3"/>
  <c r="K491604" i="3"/>
  <c r="K491605" i="3"/>
  <c r="K491606" i="3"/>
  <c r="K491607" i="3"/>
  <c r="K491608" i="3"/>
  <c r="K491609" i="3"/>
  <c r="K491610" i="3"/>
  <c r="K491611" i="3"/>
  <c r="K491612" i="3"/>
  <c r="K491613" i="3"/>
  <c r="K491614" i="3"/>
  <c r="K491615" i="3"/>
  <c r="K491616" i="3"/>
  <c r="K491617" i="3"/>
  <c r="K491618" i="3"/>
  <c r="K491619" i="3"/>
  <c r="K491620" i="3"/>
  <c r="K491621" i="3"/>
  <c r="K491622" i="3"/>
  <c r="K491623" i="3"/>
  <c r="K491624" i="3"/>
  <c r="K491625" i="3"/>
  <c r="K491626" i="3"/>
  <c r="K491627" i="3"/>
  <c r="K491628" i="3"/>
  <c r="K491629" i="3"/>
  <c r="K491630" i="3"/>
  <c r="K491631" i="3"/>
  <c r="K491632" i="3"/>
  <c r="K491633" i="3"/>
  <c r="K491634" i="3"/>
  <c r="K491635" i="3"/>
  <c r="K491636" i="3"/>
  <c r="K491637" i="3"/>
  <c r="K491638" i="3"/>
  <c r="K491639" i="3"/>
  <c r="K491640" i="3"/>
  <c r="K491641" i="3"/>
  <c r="K491642" i="3"/>
  <c r="K491643" i="3"/>
  <c r="K491644" i="3"/>
  <c r="K491645" i="3"/>
  <c r="K491646" i="3"/>
  <c r="K491647" i="3"/>
  <c r="K491648" i="3"/>
  <c r="K491649" i="3"/>
  <c r="K491650" i="3"/>
  <c r="K491651" i="3"/>
  <c r="K491652" i="3"/>
  <c r="K491653" i="3"/>
  <c r="K491654" i="3"/>
  <c r="K491655" i="3"/>
  <c r="K491656" i="3"/>
  <c r="K491657" i="3"/>
  <c r="K491658" i="3"/>
  <c r="K491659" i="3"/>
  <c r="K491660" i="3"/>
  <c r="K491661" i="3"/>
  <c r="K491662" i="3"/>
  <c r="K491663" i="3"/>
  <c r="K491664" i="3"/>
  <c r="K491665" i="3"/>
  <c r="K491666" i="3"/>
  <c r="K491667" i="3"/>
  <c r="K491668" i="3"/>
  <c r="K491669" i="3"/>
  <c r="K491670" i="3"/>
  <c r="K491671" i="3"/>
  <c r="K491672" i="3"/>
  <c r="K491673" i="3"/>
  <c r="K491674" i="3"/>
  <c r="K491675" i="3"/>
  <c r="K491676" i="3"/>
  <c r="K491677" i="3"/>
  <c r="K491678" i="3"/>
  <c r="K491679" i="3"/>
  <c r="K491680" i="3"/>
  <c r="K491681" i="3"/>
  <c r="K491682" i="3"/>
  <c r="K491683" i="3"/>
  <c r="K491684" i="3"/>
  <c r="K491685" i="3"/>
  <c r="K491686" i="3"/>
  <c r="K491687" i="3"/>
  <c r="K491688" i="3"/>
  <c r="K491689" i="3"/>
  <c r="K491690" i="3"/>
  <c r="K491691" i="3"/>
  <c r="K491692" i="3"/>
  <c r="K491693" i="3"/>
  <c r="K491694" i="3"/>
  <c r="K491695" i="3"/>
  <c r="K491696" i="3"/>
  <c r="K491697" i="3"/>
  <c r="K491698" i="3"/>
  <c r="K491699" i="3"/>
  <c r="K491700" i="3"/>
  <c r="K491701" i="3"/>
  <c r="K491702" i="3"/>
  <c r="K491703" i="3"/>
  <c r="K491704" i="3"/>
  <c r="K491705" i="3"/>
  <c r="K491706" i="3"/>
  <c r="K491707" i="3"/>
  <c r="K491708" i="3"/>
  <c r="K491709" i="3"/>
  <c r="K491710" i="3"/>
  <c r="K491711" i="3"/>
  <c r="K491712" i="3"/>
  <c r="K491713" i="3"/>
  <c r="K491714" i="3"/>
  <c r="K491715" i="3"/>
  <c r="K491716" i="3"/>
  <c r="K491717" i="3"/>
  <c r="K491718" i="3"/>
  <c r="K491719" i="3"/>
  <c r="K491720" i="3"/>
  <c r="K491721" i="3"/>
  <c r="K491722" i="3"/>
  <c r="K491723" i="3"/>
  <c r="K491724" i="3"/>
  <c r="K491725" i="3"/>
  <c r="K491726" i="3"/>
  <c r="K491727" i="3"/>
  <c r="K491728" i="3"/>
  <c r="K491729" i="3"/>
  <c r="K491730" i="3"/>
  <c r="K491731" i="3"/>
  <c r="K491732" i="3"/>
  <c r="K491733" i="3"/>
  <c r="K491734" i="3"/>
  <c r="K491735" i="3"/>
  <c r="K491736" i="3"/>
  <c r="K491737" i="3"/>
  <c r="K491738" i="3"/>
  <c r="K491739" i="3"/>
  <c r="K491740" i="3"/>
  <c r="K491741" i="3"/>
  <c r="K491742" i="3"/>
  <c r="K491743" i="3"/>
  <c r="K491744" i="3"/>
  <c r="K491745" i="3"/>
  <c r="K491746" i="3"/>
  <c r="K491747" i="3"/>
  <c r="K491748" i="3"/>
  <c r="K491749" i="3"/>
  <c r="K491750" i="3"/>
  <c r="K491751" i="3"/>
  <c r="K491752" i="3"/>
  <c r="K491753" i="3"/>
  <c r="K491754" i="3"/>
  <c r="K491755" i="3"/>
  <c r="K491756" i="3"/>
  <c r="K491757" i="3"/>
  <c r="K491758" i="3"/>
  <c r="K491759" i="3"/>
  <c r="K491760" i="3"/>
  <c r="K491761" i="3"/>
  <c r="K491762" i="3"/>
  <c r="K491763" i="3"/>
  <c r="K491764" i="3"/>
  <c r="K491765" i="3"/>
  <c r="K491766" i="3"/>
  <c r="K491767" i="3"/>
  <c r="K491768" i="3"/>
  <c r="K491769" i="3"/>
  <c r="K491770" i="3"/>
  <c r="K491771" i="3"/>
  <c r="K491772" i="3"/>
  <c r="K491773" i="3"/>
  <c r="K491774" i="3"/>
  <c r="K491775" i="3"/>
  <c r="K491776" i="3"/>
  <c r="K491777" i="3"/>
  <c r="K491778" i="3"/>
  <c r="K491779" i="3"/>
  <c r="K491780" i="3"/>
  <c r="K491781" i="3"/>
  <c r="K491782" i="3"/>
  <c r="K491783" i="3"/>
  <c r="K491784" i="3"/>
  <c r="K491785" i="3"/>
  <c r="K491786" i="3"/>
  <c r="K491787" i="3"/>
  <c r="K491788" i="3"/>
  <c r="K491789" i="3"/>
  <c r="K491790" i="3"/>
  <c r="K491791" i="3"/>
  <c r="K491792" i="3"/>
  <c r="K491793" i="3"/>
  <c r="K491794" i="3"/>
  <c r="K491795" i="3"/>
  <c r="K491796" i="3"/>
  <c r="K491797" i="3"/>
  <c r="K491798" i="3"/>
  <c r="K491799" i="3"/>
  <c r="K491800" i="3"/>
  <c r="K491801" i="3"/>
  <c r="K491802" i="3"/>
  <c r="K491803" i="3"/>
  <c r="K491804" i="3"/>
  <c r="K491805" i="3"/>
  <c r="K491806" i="3"/>
  <c r="K491807" i="3"/>
  <c r="K491808" i="3"/>
  <c r="K491809" i="3"/>
  <c r="K491810" i="3"/>
  <c r="K491811" i="3"/>
  <c r="K491812" i="3"/>
  <c r="K491813" i="3"/>
  <c r="K491814" i="3"/>
  <c r="K491815" i="3"/>
  <c r="K491816" i="3"/>
  <c r="K491817" i="3"/>
  <c r="K491818" i="3"/>
  <c r="K491819" i="3"/>
  <c r="K491820" i="3"/>
  <c r="K491821" i="3"/>
  <c r="K491822" i="3"/>
  <c r="K491823" i="3"/>
  <c r="K491824" i="3"/>
  <c r="K491825" i="3"/>
  <c r="K491826" i="3"/>
  <c r="K491827" i="3"/>
  <c r="K491828" i="3"/>
  <c r="K491829" i="3"/>
  <c r="K491830" i="3"/>
  <c r="K491831" i="3"/>
  <c r="K491832" i="3"/>
  <c r="K491833" i="3"/>
  <c r="K491834" i="3"/>
  <c r="K491835" i="3"/>
  <c r="K491836" i="3"/>
  <c r="K491837" i="3"/>
  <c r="K491838" i="3"/>
  <c r="K491839" i="3"/>
  <c r="K491840" i="3"/>
  <c r="K491841" i="3"/>
  <c r="K491842" i="3"/>
  <c r="K491843" i="3"/>
  <c r="K491844" i="3"/>
  <c r="K491845" i="3"/>
  <c r="K491846" i="3"/>
  <c r="K491847" i="3"/>
  <c r="K491848" i="3"/>
  <c r="K491849" i="3"/>
  <c r="K491850" i="3"/>
  <c r="K491851" i="3"/>
  <c r="K491852" i="3"/>
  <c r="K491853" i="3"/>
  <c r="K491854" i="3"/>
  <c r="K491855" i="3"/>
  <c r="K491856" i="3"/>
  <c r="K491857" i="3"/>
  <c r="K491858" i="3"/>
  <c r="K491859" i="3"/>
  <c r="K491860" i="3"/>
  <c r="K491861" i="3"/>
  <c r="K491862" i="3"/>
  <c r="K491863" i="3"/>
  <c r="K491864" i="3"/>
  <c r="K491865" i="3"/>
  <c r="K491866" i="3"/>
  <c r="K491867" i="3"/>
  <c r="K491868" i="3"/>
  <c r="K491869" i="3"/>
  <c r="K491870" i="3"/>
  <c r="K491871" i="3"/>
  <c r="K491872" i="3"/>
  <c r="K491873" i="3"/>
  <c r="K491874" i="3"/>
  <c r="K491875" i="3"/>
  <c r="K491876" i="3"/>
  <c r="K491877" i="3"/>
  <c r="K491878" i="3"/>
  <c r="K491879" i="3"/>
  <c r="K491880" i="3"/>
  <c r="K491881" i="3"/>
  <c r="K491882" i="3"/>
  <c r="K491883" i="3"/>
  <c r="K491884" i="3"/>
  <c r="K491885" i="3"/>
  <c r="K491886" i="3"/>
  <c r="K491887" i="3"/>
  <c r="K491888" i="3"/>
  <c r="K491889" i="3"/>
  <c r="K491890" i="3"/>
  <c r="K491891" i="3"/>
  <c r="K491892" i="3"/>
  <c r="K491893" i="3"/>
  <c r="K491894" i="3"/>
  <c r="K491895" i="3"/>
  <c r="K491896" i="3"/>
  <c r="K491897" i="3"/>
  <c r="K491898" i="3"/>
  <c r="K491899" i="3"/>
  <c r="K491900" i="3"/>
  <c r="K491901" i="3"/>
  <c r="K491902" i="3"/>
  <c r="K491903" i="3"/>
  <c r="K491904" i="3"/>
  <c r="K491905" i="3"/>
  <c r="K491906" i="3"/>
  <c r="K491907" i="3"/>
  <c r="K491908" i="3"/>
  <c r="K491909" i="3"/>
  <c r="K491910" i="3"/>
  <c r="K491911" i="3"/>
  <c r="K491912" i="3"/>
  <c r="K491913" i="3"/>
  <c r="K491914" i="3"/>
  <c r="K491915" i="3"/>
  <c r="K491916" i="3"/>
  <c r="K491917" i="3"/>
  <c r="K491918" i="3"/>
  <c r="K491919" i="3"/>
  <c r="K491920" i="3"/>
  <c r="K491921" i="3"/>
  <c r="K491922" i="3"/>
  <c r="K491923" i="3"/>
  <c r="K491924" i="3"/>
  <c r="K491925" i="3"/>
  <c r="K491926" i="3"/>
  <c r="K491927" i="3"/>
  <c r="K491928" i="3"/>
  <c r="K491929" i="3"/>
  <c r="K491930" i="3"/>
  <c r="K491931" i="3"/>
  <c r="K491932" i="3"/>
  <c r="K491933" i="3"/>
  <c r="K491934" i="3"/>
  <c r="K491935" i="3"/>
  <c r="K491936" i="3"/>
  <c r="K491937" i="3"/>
  <c r="K491938" i="3"/>
  <c r="K491939" i="3"/>
  <c r="K491940" i="3"/>
  <c r="K491941" i="3"/>
  <c r="K491942" i="3"/>
  <c r="K491943" i="3"/>
  <c r="K491944" i="3"/>
  <c r="K491945" i="3"/>
  <c r="K491946" i="3"/>
  <c r="K491947" i="3"/>
  <c r="K491948" i="3"/>
  <c r="K491949" i="3"/>
  <c r="K491950" i="3"/>
  <c r="K491951" i="3"/>
  <c r="K491952" i="3"/>
  <c r="K491953" i="3"/>
  <c r="K491954" i="3"/>
  <c r="K491955" i="3"/>
  <c r="K491956" i="3"/>
  <c r="K491957" i="3"/>
  <c r="K491958" i="3"/>
  <c r="K491959" i="3"/>
  <c r="K491960" i="3"/>
  <c r="K491961" i="3"/>
  <c r="K491962" i="3"/>
  <c r="K491963" i="3"/>
  <c r="K491964" i="3"/>
  <c r="K491965" i="3"/>
  <c r="K491966" i="3"/>
  <c r="K491967" i="3"/>
  <c r="K491968" i="3"/>
  <c r="K491969" i="3"/>
  <c r="K491970" i="3"/>
  <c r="K491971" i="3"/>
  <c r="K491972" i="3"/>
  <c r="K491973" i="3"/>
  <c r="K491974" i="3"/>
  <c r="K491975" i="3"/>
  <c r="K491976" i="3"/>
  <c r="K491977" i="3"/>
  <c r="K491978" i="3"/>
  <c r="K491979" i="3"/>
  <c r="K491980" i="3"/>
  <c r="K491981" i="3"/>
  <c r="K491982" i="3"/>
  <c r="K491983" i="3"/>
  <c r="K491984" i="3"/>
  <c r="K491985" i="3"/>
  <c r="K491986" i="3"/>
  <c r="K491987" i="3"/>
  <c r="K491988" i="3"/>
  <c r="K491989" i="3"/>
  <c r="K491990" i="3"/>
  <c r="K491991" i="3"/>
  <c r="K491992" i="3"/>
  <c r="K491993" i="3"/>
  <c r="K491994" i="3"/>
  <c r="K491995" i="3"/>
  <c r="K491996" i="3"/>
  <c r="K491997" i="3"/>
  <c r="K491998" i="3"/>
  <c r="K491999" i="3"/>
  <c r="K492000" i="3"/>
  <c r="K492001" i="3"/>
  <c r="K492002" i="3"/>
  <c r="K492003" i="3"/>
  <c r="K492004" i="3"/>
  <c r="K492005" i="3"/>
  <c r="K492006" i="3"/>
  <c r="K492007" i="3"/>
  <c r="K492008" i="3"/>
  <c r="K492009" i="3"/>
  <c r="K492010" i="3"/>
  <c r="K492011" i="3"/>
  <c r="K492012" i="3"/>
  <c r="K492013" i="3"/>
  <c r="K492014" i="3"/>
  <c r="K492015" i="3"/>
  <c r="K492016" i="3"/>
  <c r="K492017" i="3"/>
  <c r="K492018" i="3"/>
  <c r="K492019" i="3"/>
  <c r="K492020" i="3"/>
  <c r="K492021" i="3"/>
  <c r="K492022" i="3"/>
  <c r="K492023" i="3"/>
  <c r="K492024" i="3"/>
  <c r="K492025" i="3"/>
  <c r="K492026" i="3"/>
  <c r="K492027" i="3"/>
  <c r="K492028" i="3"/>
  <c r="K492029" i="3"/>
  <c r="K492030" i="3"/>
  <c r="K492031" i="3"/>
  <c r="K492032" i="3"/>
  <c r="K492033" i="3"/>
  <c r="K492034" i="3"/>
  <c r="K492035" i="3"/>
  <c r="K492036" i="3"/>
  <c r="K492037" i="3"/>
  <c r="K492038" i="3"/>
  <c r="K492039" i="3"/>
  <c r="K492040" i="3"/>
  <c r="K492041" i="3"/>
  <c r="K492042" i="3"/>
  <c r="K492043" i="3"/>
  <c r="K492044" i="3"/>
  <c r="K492045" i="3"/>
  <c r="K492046" i="3"/>
  <c r="K492047" i="3"/>
  <c r="K492048" i="3"/>
  <c r="K492049" i="3"/>
  <c r="K492050" i="3"/>
  <c r="K492051" i="3"/>
  <c r="K492052" i="3"/>
  <c r="K492053" i="3"/>
  <c r="K492054" i="3"/>
  <c r="K492055" i="3"/>
  <c r="K492056" i="3"/>
  <c r="K492057" i="3"/>
  <c r="K492058" i="3"/>
  <c r="K492059" i="3"/>
  <c r="K492060" i="3"/>
  <c r="K492061" i="3"/>
  <c r="K492062" i="3"/>
  <c r="K492063" i="3"/>
  <c r="K492064" i="3"/>
  <c r="K492065" i="3"/>
  <c r="K492066" i="3"/>
  <c r="K492067" i="3"/>
  <c r="K492068" i="3"/>
  <c r="K492069" i="3"/>
  <c r="K492070" i="3"/>
  <c r="K492071" i="3"/>
  <c r="K492072" i="3"/>
  <c r="K492073" i="3"/>
  <c r="K492074" i="3"/>
  <c r="K492075" i="3"/>
  <c r="K492076" i="3"/>
  <c r="K492077" i="3"/>
  <c r="K492078" i="3"/>
  <c r="K492079" i="3"/>
  <c r="K492080" i="3"/>
  <c r="K492081" i="3"/>
  <c r="K492082" i="3"/>
  <c r="K492083" i="3"/>
  <c r="K492084" i="3"/>
  <c r="K492085" i="3"/>
  <c r="K492086" i="3"/>
  <c r="K492087" i="3"/>
  <c r="K492088" i="3"/>
  <c r="K492089" i="3"/>
  <c r="K492090" i="3"/>
  <c r="K492091" i="3"/>
  <c r="K492092" i="3"/>
  <c r="K492093" i="3"/>
  <c r="K492094" i="3"/>
  <c r="K492095" i="3"/>
  <c r="K492096" i="3"/>
  <c r="K492097" i="3"/>
  <c r="K492098" i="3"/>
  <c r="K492099" i="3"/>
  <c r="K492100" i="3"/>
  <c r="K492101" i="3"/>
  <c r="K492102" i="3"/>
  <c r="K492103" i="3"/>
  <c r="K492104" i="3"/>
  <c r="K492105" i="3"/>
  <c r="K492106" i="3"/>
  <c r="K492107" i="3"/>
  <c r="K492108" i="3"/>
  <c r="K492109" i="3"/>
  <c r="K492110" i="3"/>
  <c r="K492111" i="3"/>
  <c r="K492112" i="3"/>
  <c r="K492113" i="3"/>
  <c r="K492114" i="3"/>
  <c r="K492115" i="3"/>
  <c r="K492116" i="3"/>
  <c r="K492117" i="3"/>
  <c r="K492118" i="3"/>
  <c r="K492119" i="3"/>
  <c r="K492120" i="3"/>
  <c r="K492121" i="3"/>
  <c r="K492122" i="3"/>
  <c r="K492123" i="3"/>
  <c r="K492124" i="3"/>
  <c r="K492125" i="3"/>
  <c r="K492126" i="3"/>
  <c r="K492127" i="3"/>
  <c r="K492128" i="3"/>
  <c r="K492129" i="3"/>
  <c r="K492130" i="3"/>
  <c r="K492131" i="3"/>
  <c r="K492132" i="3"/>
  <c r="K492133" i="3"/>
  <c r="K492134" i="3"/>
  <c r="K492135" i="3"/>
  <c r="K492136" i="3"/>
  <c r="K492137" i="3"/>
  <c r="K492138" i="3"/>
  <c r="K492139" i="3"/>
  <c r="K492140" i="3"/>
  <c r="K492141" i="3"/>
  <c r="K492142" i="3"/>
  <c r="K492143" i="3"/>
  <c r="K492144" i="3"/>
  <c r="K492145" i="3"/>
  <c r="K492146" i="3"/>
  <c r="K492147" i="3"/>
  <c r="K492148" i="3"/>
  <c r="K492149" i="3"/>
  <c r="K492150" i="3"/>
  <c r="K492151" i="3"/>
  <c r="K492152" i="3"/>
  <c r="K492153" i="3"/>
  <c r="K492154" i="3"/>
  <c r="K492155" i="3"/>
  <c r="K492156" i="3"/>
  <c r="K492157" i="3"/>
  <c r="K492158" i="3"/>
  <c r="K492159" i="3"/>
  <c r="K492160" i="3"/>
  <c r="K492161" i="3"/>
  <c r="K492162" i="3"/>
  <c r="K492163" i="3"/>
  <c r="K492164" i="3"/>
  <c r="K492165" i="3"/>
  <c r="K492166" i="3"/>
  <c r="K492167" i="3"/>
  <c r="K492168" i="3"/>
  <c r="K492169" i="3"/>
  <c r="K492170" i="3"/>
  <c r="K492171" i="3"/>
  <c r="K492172" i="3"/>
  <c r="K492173" i="3"/>
  <c r="K492174" i="3"/>
  <c r="K492175" i="3"/>
  <c r="K492176" i="3"/>
  <c r="K492177" i="3"/>
  <c r="K492178" i="3"/>
  <c r="K492179" i="3"/>
  <c r="K492180" i="3"/>
  <c r="K492181" i="3"/>
  <c r="K492182" i="3"/>
  <c r="K492183" i="3"/>
  <c r="K492184" i="3"/>
  <c r="K492185" i="3"/>
  <c r="K492186" i="3"/>
  <c r="K492187" i="3"/>
  <c r="K492188" i="3"/>
  <c r="K492189" i="3"/>
  <c r="K492190" i="3"/>
  <c r="K492191" i="3"/>
  <c r="K492192" i="3"/>
  <c r="K492193" i="3"/>
  <c r="K492194" i="3"/>
  <c r="K492195" i="3"/>
  <c r="K492196" i="3"/>
  <c r="K492197" i="3"/>
  <c r="K492198" i="3"/>
  <c r="K492199" i="3"/>
  <c r="K492200" i="3"/>
  <c r="K492201" i="3"/>
  <c r="K492202" i="3"/>
  <c r="K492203" i="3"/>
  <c r="K492204" i="3"/>
  <c r="K492205" i="3"/>
  <c r="K492206" i="3"/>
  <c r="K492207" i="3"/>
  <c r="K492208" i="3"/>
  <c r="K492209" i="3"/>
  <c r="K492210" i="3"/>
  <c r="K492211" i="3"/>
  <c r="K492212" i="3"/>
  <c r="K492213" i="3"/>
  <c r="K492214" i="3"/>
  <c r="K492215" i="3"/>
  <c r="K492216" i="3"/>
  <c r="K492217" i="3"/>
  <c r="K492218" i="3"/>
  <c r="K492219" i="3"/>
  <c r="K492220" i="3"/>
  <c r="K492221" i="3"/>
  <c r="K492222" i="3"/>
  <c r="K492223" i="3"/>
  <c r="K492224" i="3"/>
  <c r="K492225" i="3"/>
  <c r="K492226" i="3"/>
  <c r="K492227" i="3"/>
  <c r="K492228" i="3"/>
  <c r="K492229" i="3"/>
  <c r="K492230" i="3"/>
  <c r="K492231" i="3"/>
  <c r="K492232" i="3"/>
  <c r="K492233" i="3"/>
  <c r="K492234" i="3"/>
  <c r="K492235" i="3"/>
  <c r="K492236" i="3"/>
  <c r="K492237" i="3"/>
  <c r="K492238" i="3"/>
  <c r="K492239" i="3"/>
  <c r="K492240" i="3"/>
  <c r="K492241" i="3"/>
  <c r="K492242" i="3"/>
  <c r="K492243" i="3"/>
  <c r="K492244" i="3"/>
  <c r="K492245" i="3"/>
  <c r="K492246" i="3"/>
  <c r="K492247" i="3"/>
  <c r="K492248" i="3"/>
  <c r="K492249" i="3"/>
  <c r="K492250" i="3"/>
  <c r="K492251" i="3"/>
  <c r="K492252" i="3"/>
  <c r="K492253" i="3"/>
  <c r="K492254" i="3"/>
  <c r="K492255" i="3"/>
  <c r="K492256" i="3"/>
  <c r="K492257" i="3"/>
  <c r="K492258" i="3"/>
  <c r="K492259" i="3"/>
  <c r="K492260" i="3"/>
  <c r="K492261" i="3"/>
  <c r="K492262" i="3"/>
  <c r="K492263" i="3"/>
  <c r="K492264" i="3"/>
  <c r="K492265" i="3"/>
  <c r="K492266" i="3"/>
  <c r="K492267" i="3"/>
  <c r="K492268" i="3"/>
  <c r="K492269" i="3"/>
  <c r="K492270" i="3"/>
  <c r="K492271" i="3"/>
  <c r="K492272" i="3"/>
  <c r="K492273" i="3"/>
  <c r="K492274" i="3"/>
  <c r="K492275" i="3"/>
  <c r="K492276" i="3"/>
  <c r="K492277" i="3"/>
  <c r="K492278" i="3"/>
  <c r="K492279" i="3"/>
  <c r="K492280" i="3"/>
  <c r="K492281" i="3"/>
  <c r="K492282" i="3"/>
  <c r="K492283" i="3"/>
  <c r="K492284" i="3"/>
  <c r="K492285" i="3"/>
  <c r="K492286" i="3"/>
  <c r="K492287" i="3"/>
  <c r="K492288" i="3"/>
  <c r="K492289" i="3"/>
  <c r="K492290" i="3"/>
  <c r="K492291" i="3"/>
  <c r="K492292" i="3"/>
  <c r="K492293" i="3"/>
  <c r="K492294" i="3"/>
  <c r="K492295" i="3"/>
  <c r="K492296" i="3"/>
  <c r="K492297" i="3"/>
  <c r="K492298" i="3"/>
  <c r="K492299" i="3"/>
  <c r="K492300" i="3"/>
  <c r="K492301" i="3"/>
  <c r="K492302" i="3"/>
  <c r="K492303" i="3"/>
  <c r="K492304" i="3"/>
  <c r="K492305" i="3"/>
  <c r="K492306" i="3"/>
  <c r="K492307" i="3"/>
  <c r="K492308" i="3"/>
  <c r="K492309" i="3"/>
  <c r="K492310" i="3"/>
  <c r="K492311" i="3"/>
  <c r="K492312" i="3"/>
  <c r="K492313" i="3"/>
  <c r="K492314" i="3"/>
  <c r="K492315" i="3"/>
  <c r="K492316" i="3"/>
  <c r="K492317" i="3"/>
  <c r="K492318" i="3"/>
  <c r="K492319" i="3"/>
  <c r="K492320" i="3"/>
  <c r="K492321" i="3"/>
  <c r="K492322" i="3"/>
  <c r="K492323" i="3"/>
  <c r="K492324" i="3"/>
  <c r="K492325" i="3"/>
  <c r="K492326" i="3"/>
  <c r="K492327" i="3"/>
  <c r="K492328" i="3"/>
  <c r="K492329" i="3"/>
  <c r="K492330" i="3"/>
  <c r="K492331" i="3"/>
  <c r="K492332" i="3"/>
  <c r="K492333" i="3"/>
  <c r="K492334" i="3"/>
  <c r="K492335" i="3"/>
  <c r="K492336" i="3"/>
  <c r="K492337" i="3"/>
  <c r="K492338" i="3"/>
  <c r="K492339" i="3"/>
  <c r="K492340" i="3"/>
  <c r="K492341" i="3"/>
  <c r="K492342" i="3"/>
  <c r="K492343" i="3"/>
  <c r="K492344" i="3"/>
  <c r="K492345" i="3"/>
  <c r="K492346" i="3"/>
  <c r="K492347" i="3"/>
  <c r="K492348" i="3"/>
  <c r="K492349" i="3"/>
  <c r="K492350" i="3"/>
  <c r="K492351" i="3"/>
  <c r="K492352" i="3"/>
  <c r="K492353" i="3"/>
  <c r="K492354" i="3"/>
  <c r="K492355" i="3"/>
  <c r="K492356" i="3"/>
  <c r="K492357" i="3"/>
  <c r="K492358" i="3"/>
  <c r="K492359" i="3"/>
  <c r="K492360" i="3"/>
  <c r="K492361" i="3"/>
  <c r="K492362" i="3"/>
  <c r="K492363" i="3"/>
  <c r="K492364" i="3"/>
  <c r="K492365" i="3"/>
  <c r="K492366" i="3"/>
  <c r="K492367" i="3"/>
  <c r="K492368" i="3"/>
  <c r="K492369" i="3"/>
  <c r="K492370" i="3"/>
  <c r="K492371" i="3"/>
  <c r="K492372" i="3"/>
  <c r="K492373" i="3"/>
  <c r="K492374" i="3"/>
  <c r="K492375" i="3"/>
  <c r="K492376" i="3"/>
  <c r="K492377" i="3"/>
  <c r="K492378" i="3"/>
  <c r="K492379" i="3"/>
  <c r="K492380" i="3"/>
  <c r="K492381" i="3"/>
  <c r="K492382" i="3"/>
  <c r="K492383" i="3"/>
  <c r="K492384" i="3"/>
  <c r="K492385" i="3"/>
  <c r="K492386" i="3"/>
  <c r="K492387" i="3"/>
  <c r="K492388" i="3"/>
  <c r="K492389" i="3"/>
  <c r="K492390" i="3"/>
  <c r="K492391" i="3"/>
  <c r="K492392" i="3"/>
  <c r="K492393" i="3"/>
  <c r="K492394" i="3"/>
  <c r="K492395" i="3"/>
  <c r="K492396" i="3"/>
  <c r="K492397" i="3"/>
  <c r="K492398" i="3"/>
  <c r="K492399" i="3"/>
  <c r="K492400" i="3"/>
  <c r="K492401" i="3"/>
  <c r="K492402" i="3"/>
  <c r="K492403" i="3"/>
  <c r="K492404" i="3"/>
  <c r="K492405" i="3"/>
  <c r="K492406" i="3"/>
  <c r="K492407" i="3"/>
  <c r="K492408" i="3"/>
  <c r="K492409" i="3"/>
  <c r="K492410" i="3"/>
  <c r="K492411" i="3"/>
  <c r="K492412" i="3"/>
  <c r="K492413" i="3"/>
  <c r="K492414" i="3"/>
  <c r="K492415" i="3"/>
  <c r="K492416" i="3"/>
  <c r="K492417" i="3"/>
  <c r="K492418" i="3"/>
  <c r="K492419" i="3"/>
  <c r="K492420" i="3"/>
  <c r="K492421" i="3"/>
  <c r="K492422" i="3"/>
  <c r="K492423" i="3"/>
  <c r="K492424" i="3"/>
  <c r="K492425" i="3"/>
  <c r="K492426" i="3"/>
  <c r="K492427" i="3"/>
  <c r="K492428" i="3"/>
  <c r="K492429" i="3"/>
  <c r="K492430" i="3"/>
  <c r="K492431" i="3"/>
  <c r="K492432" i="3"/>
  <c r="K492433" i="3"/>
  <c r="K492434" i="3"/>
  <c r="K492435" i="3"/>
  <c r="K492436" i="3"/>
  <c r="K492437" i="3"/>
  <c r="K492438" i="3"/>
  <c r="K492439" i="3"/>
  <c r="K492440" i="3"/>
  <c r="K492441" i="3"/>
  <c r="K492442" i="3"/>
  <c r="K492443" i="3"/>
  <c r="K492444" i="3"/>
  <c r="K492445" i="3"/>
  <c r="K492446" i="3"/>
  <c r="K492447" i="3"/>
  <c r="K492448" i="3"/>
  <c r="K492449" i="3"/>
  <c r="K492450" i="3"/>
  <c r="K492451" i="3"/>
  <c r="K492452" i="3"/>
  <c r="K492453" i="3"/>
  <c r="K492454" i="3"/>
  <c r="K492455" i="3"/>
  <c r="K492456" i="3"/>
  <c r="K492457" i="3"/>
  <c r="K492458" i="3"/>
  <c r="K492459" i="3"/>
  <c r="K492460" i="3"/>
  <c r="K492461" i="3"/>
  <c r="K492462" i="3"/>
  <c r="K492463" i="3"/>
  <c r="K492464" i="3"/>
  <c r="K492465" i="3"/>
  <c r="K492466" i="3"/>
  <c r="K492467" i="3"/>
  <c r="K492468" i="3"/>
  <c r="K492469" i="3"/>
  <c r="K492470" i="3"/>
  <c r="K492471" i="3"/>
  <c r="K492472" i="3"/>
  <c r="K492473" i="3"/>
  <c r="K492474" i="3"/>
  <c r="K492475" i="3"/>
  <c r="K492476" i="3"/>
  <c r="K492477" i="3"/>
  <c r="K492478" i="3"/>
  <c r="K492479" i="3"/>
  <c r="K492480" i="3"/>
  <c r="K492481" i="3"/>
  <c r="K492482" i="3"/>
  <c r="K492483" i="3"/>
  <c r="K492484" i="3"/>
  <c r="K492485" i="3"/>
  <c r="K492486" i="3"/>
  <c r="K492487" i="3"/>
  <c r="K492488" i="3"/>
  <c r="K492489" i="3"/>
  <c r="K492490" i="3"/>
  <c r="K492491" i="3"/>
  <c r="K492492" i="3"/>
  <c r="K492493" i="3"/>
  <c r="K492494" i="3"/>
  <c r="K492495" i="3"/>
  <c r="K492496" i="3"/>
  <c r="K492497" i="3"/>
  <c r="K492498" i="3"/>
  <c r="K492499" i="3"/>
  <c r="K492500" i="3"/>
  <c r="K492501" i="3"/>
  <c r="K492502" i="3"/>
  <c r="K492503" i="3"/>
  <c r="K492504" i="3"/>
  <c r="K492505" i="3"/>
  <c r="K492506" i="3"/>
  <c r="K492507" i="3"/>
  <c r="K492508" i="3"/>
  <c r="K492509" i="3"/>
  <c r="K492510" i="3"/>
  <c r="K492511" i="3"/>
  <c r="K492512" i="3"/>
  <c r="K492513" i="3"/>
  <c r="K492514" i="3"/>
  <c r="K492515" i="3"/>
  <c r="K492516" i="3"/>
  <c r="K492517" i="3"/>
  <c r="K492518" i="3"/>
  <c r="K492519" i="3"/>
  <c r="K492520" i="3"/>
  <c r="K492521" i="3"/>
  <c r="K492522" i="3"/>
  <c r="K492523" i="3"/>
  <c r="K492524" i="3"/>
  <c r="K492525" i="3"/>
  <c r="K492526" i="3"/>
  <c r="K492527" i="3"/>
  <c r="K492528" i="3"/>
  <c r="K492529" i="3"/>
  <c r="K492530" i="3"/>
  <c r="K492531" i="3"/>
  <c r="K492532" i="3"/>
  <c r="K492533" i="3"/>
  <c r="K492534" i="3"/>
  <c r="K492535" i="3"/>
  <c r="K492536" i="3"/>
  <c r="K492537" i="3"/>
  <c r="K492538" i="3"/>
  <c r="K492539" i="3"/>
  <c r="K492540" i="3"/>
  <c r="K492541" i="3"/>
  <c r="K492542" i="3"/>
  <c r="K492543" i="3"/>
  <c r="K492544" i="3"/>
  <c r="K492545" i="3"/>
  <c r="K492546" i="3"/>
  <c r="K492547" i="3"/>
  <c r="K492548" i="3"/>
  <c r="K492549" i="3"/>
  <c r="K492550" i="3"/>
  <c r="K492551" i="3"/>
  <c r="K492552" i="3"/>
  <c r="K492553" i="3"/>
  <c r="K492554" i="3"/>
  <c r="K492555" i="3"/>
  <c r="K492556" i="3"/>
  <c r="K492557" i="3"/>
  <c r="K492558" i="3"/>
  <c r="K492559" i="3"/>
  <c r="K492560" i="3"/>
  <c r="K492561" i="3"/>
  <c r="K492562" i="3"/>
  <c r="K492563" i="3"/>
  <c r="K492564" i="3"/>
  <c r="K492565" i="3"/>
  <c r="K492566" i="3"/>
  <c r="K492567" i="3"/>
  <c r="K492568" i="3"/>
  <c r="K492569" i="3"/>
  <c r="K492570" i="3"/>
  <c r="K492571" i="3"/>
  <c r="K492572" i="3"/>
  <c r="K492573" i="3"/>
  <c r="K492574" i="3"/>
  <c r="K492575" i="3"/>
  <c r="K492576" i="3"/>
  <c r="K492577" i="3"/>
  <c r="K492578" i="3"/>
  <c r="K492579" i="3"/>
  <c r="K492580" i="3"/>
  <c r="K492581" i="3"/>
  <c r="K492582" i="3"/>
  <c r="K492583" i="3"/>
  <c r="K492584" i="3"/>
  <c r="K492585" i="3"/>
  <c r="K492586" i="3"/>
  <c r="K492587" i="3"/>
  <c r="K492588" i="3"/>
  <c r="K492589" i="3"/>
  <c r="K492590" i="3"/>
  <c r="K492591" i="3"/>
  <c r="K492592" i="3"/>
  <c r="K492593" i="3"/>
  <c r="K492594" i="3"/>
  <c r="K492595" i="3"/>
  <c r="K492596" i="3"/>
  <c r="K492597" i="3"/>
  <c r="K492598" i="3"/>
  <c r="K492599" i="3"/>
  <c r="K492600" i="3"/>
  <c r="K492601" i="3"/>
  <c r="K492602" i="3"/>
  <c r="K492603" i="3"/>
  <c r="K492604" i="3"/>
  <c r="K492605" i="3"/>
  <c r="K492606" i="3"/>
  <c r="K492607" i="3"/>
  <c r="K492608" i="3"/>
  <c r="K492609" i="3"/>
  <c r="K492610" i="3"/>
  <c r="K492611" i="3"/>
  <c r="K492612" i="3"/>
  <c r="K492613" i="3"/>
  <c r="K492614" i="3"/>
  <c r="K492615" i="3"/>
  <c r="K492616" i="3"/>
  <c r="K492617" i="3"/>
  <c r="K492618" i="3"/>
  <c r="K492619" i="3"/>
  <c r="K492620" i="3"/>
  <c r="K492621" i="3"/>
  <c r="K492622" i="3"/>
  <c r="K492623" i="3"/>
  <c r="K492624" i="3"/>
  <c r="K492625" i="3"/>
  <c r="K492626" i="3"/>
  <c r="K492627" i="3"/>
  <c r="K492628" i="3"/>
  <c r="K492629" i="3"/>
  <c r="K492630" i="3"/>
  <c r="K492631" i="3"/>
  <c r="K492632" i="3"/>
  <c r="K492633" i="3"/>
  <c r="K492634" i="3"/>
  <c r="K492635" i="3"/>
  <c r="K492636" i="3"/>
  <c r="K492637" i="3"/>
  <c r="K492638" i="3"/>
  <c r="K492639" i="3"/>
  <c r="K492640" i="3"/>
  <c r="K492641" i="3"/>
  <c r="K492642" i="3"/>
  <c r="K492643" i="3"/>
  <c r="K492644" i="3"/>
  <c r="K492645" i="3"/>
  <c r="K492646" i="3"/>
  <c r="K492647" i="3"/>
  <c r="K492648" i="3"/>
  <c r="K492649" i="3"/>
  <c r="K492650" i="3"/>
  <c r="K492651" i="3"/>
  <c r="K492652" i="3"/>
  <c r="K492653" i="3"/>
  <c r="K492654" i="3"/>
  <c r="K492655" i="3"/>
  <c r="K492656" i="3"/>
  <c r="K492657" i="3"/>
  <c r="K492658" i="3"/>
  <c r="K492659" i="3"/>
  <c r="K492660" i="3"/>
  <c r="K492661" i="3"/>
  <c r="K492662" i="3"/>
  <c r="K492663" i="3"/>
  <c r="K492664" i="3"/>
  <c r="K492665" i="3"/>
  <c r="K492666" i="3"/>
  <c r="K492667" i="3"/>
  <c r="K492668" i="3"/>
  <c r="K492669" i="3"/>
  <c r="K492670" i="3"/>
  <c r="K492671" i="3"/>
  <c r="K492672" i="3"/>
  <c r="K492673" i="3"/>
  <c r="K492674" i="3"/>
  <c r="K492675" i="3"/>
  <c r="K492676" i="3"/>
  <c r="K492677" i="3"/>
  <c r="K492678" i="3"/>
  <c r="K492679" i="3"/>
  <c r="K492680" i="3"/>
  <c r="K492681" i="3"/>
  <c r="K492682" i="3"/>
  <c r="K492683" i="3"/>
  <c r="K492684" i="3"/>
  <c r="K492685" i="3"/>
  <c r="K492686" i="3"/>
  <c r="K492687" i="3"/>
  <c r="K492688" i="3"/>
  <c r="K492689" i="3"/>
  <c r="K492690" i="3"/>
  <c r="K492691" i="3"/>
  <c r="K492692" i="3"/>
  <c r="K492693" i="3"/>
  <c r="K492694" i="3"/>
  <c r="K492695" i="3"/>
  <c r="K492696" i="3"/>
  <c r="K492697" i="3"/>
  <c r="K492698" i="3"/>
  <c r="K492699" i="3"/>
  <c r="K492700" i="3"/>
  <c r="K492701" i="3"/>
  <c r="K492702" i="3"/>
  <c r="K492703" i="3"/>
  <c r="K492704" i="3"/>
  <c r="K492705" i="3"/>
  <c r="K492706" i="3"/>
  <c r="K492707" i="3"/>
  <c r="K492708" i="3"/>
  <c r="K492709" i="3"/>
  <c r="K492710" i="3"/>
  <c r="K492711" i="3"/>
  <c r="K492712" i="3"/>
  <c r="K492713" i="3"/>
  <c r="K492714" i="3"/>
  <c r="K492715" i="3"/>
  <c r="K492716" i="3"/>
  <c r="K492717" i="3"/>
  <c r="K492718" i="3"/>
  <c r="K492719" i="3"/>
  <c r="K492720" i="3"/>
  <c r="K492721" i="3"/>
  <c r="K492722" i="3"/>
  <c r="K492723" i="3"/>
  <c r="K492724" i="3"/>
  <c r="K492725" i="3"/>
  <c r="K492726" i="3"/>
  <c r="K492727" i="3"/>
  <c r="K492728" i="3"/>
  <c r="K492729" i="3"/>
  <c r="K492730" i="3"/>
  <c r="K492731" i="3"/>
  <c r="K492732" i="3"/>
  <c r="K492733" i="3"/>
  <c r="K492734" i="3"/>
  <c r="K492735" i="3"/>
  <c r="K492736" i="3"/>
  <c r="K492737" i="3"/>
  <c r="K492738" i="3"/>
  <c r="K492739" i="3"/>
  <c r="K492740" i="3"/>
  <c r="K492741" i="3"/>
  <c r="K492742" i="3"/>
  <c r="K492743" i="3"/>
  <c r="K492744" i="3"/>
  <c r="K492745" i="3"/>
  <c r="K492746" i="3"/>
  <c r="K492747" i="3"/>
  <c r="K492748" i="3"/>
  <c r="K492749" i="3"/>
  <c r="K492750" i="3"/>
  <c r="K492751" i="3"/>
  <c r="K492752" i="3"/>
  <c r="K492753" i="3"/>
  <c r="K492754" i="3"/>
  <c r="K492755" i="3"/>
  <c r="K492756" i="3"/>
  <c r="K492757" i="3"/>
  <c r="K492758" i="3"/>
  <c r="K492759" i="3"/>
  <c r="K492760" i="3"/>
  <c r="K492761" i="3"/>
  <c r="K492762" i="3"/>
  <c r="K492763" i="3"/>
  <c r="K492764" i="3"/>
  <c r="K492765" i="3"/>
  <c r="K492766" i="3"/>
  <c r="K492767" i="3"/>
  <c r="K492768" i="3"/>
  <c r="K492769" i="3"/>
  <c r="K492770" i="3"/>
  <c r="K492771" i="3"/>
  <c r="K492772" i="3"/>
  <c r="K492773" i="3"/>
  <c r="K492774" i="3"/>
  <c r="K492775" i="3"/>
  <c r="K492776" i="3"/>
  <c r="K492777" i="3"/>
  <c r="K492778" i="3"/>
  <c r="K492779" i="3"/>
  <c r="K492780" i="3"/>
  <c r="K492781" i="3"/>
  <c r="K492782" i="3"/>
  <c r="K492783" i="3"/>
  <c r="K492784" i="3"/>
  <c r="K492785" i="3"/>
  <c r="K492786" i="3"/>
  <c r="K492787" i="3"/>
  <c r="K492788" i="3"/>
  <c r="K492789" i="3"/>
  <c r="K492790" i="3"/>
  <c r="K492791" i="3"/>
  <c r="K492792" i="3"/>
  <c r="K492793" i="3"/>
  <c r="K492794" i="3"/>
  <c r="K492795" i="3"/>
  <c r="K492796" i="3"/>
  <c r="K492797" i="3"/>
  <c r="K492798" i="3"/>
  <c r="K492799" i="3"/>
  <c r="K492800" i="3"/>
  <c r="K492801" i="3"/>
  <c r="K492802" i="3"/>
  <c r="K492803" i="3"/>
  <c r="K492804" i="3"/>
  <c r="K492805" i="3"/>
  <c r="K492806" i="3"/>
  <c r="K492807" i="3"/>
  <c r="K492808" i="3"/>
  <c r="K492809" i="3"/>
  <c r="K492810" i="3"/>
  <c r="K492811" i="3"/>
  <c r="K492812" i="3"/>
  <c r="K492813" i="3"/>
  <c r="K492814" i="3"/>
  <c r="K492815" i="3"/>
  <c r="K492816" i="3"/>
  <c r="K492817" i="3"/>
  <c r="K492818" i="3"/>
  <c r="K492819" i="3"/>
  <c r="K492820" i="3"/>
  <c r="K492821" i="3"/>
  <c r="K492822" i="3"/>
  <c r="K492823" i="3"/>
  <c r="K492824" i="3"/>
  <c r="K492825" i="3"/>
  <c r="K492826" i="3"/>
  <c r="K492827" i="3"/>
  <c r="K492828" i="3"/>
  <c r="K492829" i="3"/>
  <c r="K492830" i="3"/>
  <c r="K492831" i="3"/>
  <c r="K492832" i="3"/>
  <c r="K492833" i="3"/>
  <c r="K492834" i="3"/>
  <c r="K492835" i="3"/>
  <c r="K492836" i="3"/>
  <c r="K492837" i="3"/>
  <c r="K492838" i="3"/>
  <c r="K492839" i="3"/>
  <c r="K492840" i="3"/>
  <c r="K492841" i="3"/>
  <c r="K492842" i="3"/>
  <c r="K492843" i="3"/>
  <c r="K492844" i="3"/>
  <c r="K492845" i="3"/>
  <c r="K492846" i="3"/>
  <c r="K492847" i="3"/>
  <c r="K492848" i="3"/>
  <c r="K492849" i="3"/>
  <c r="K492850" i="3"/>
  <c r="K492851" i="3"/>
  <c r="K492852" i="3"/>
  <c r="K492853" i="3"/>
  <c r="K492854" i="3"/>
  <c r="K492855" i="3"/>
  <c r="K492856" i="3"/>
  <c r="K492857" i="3"/>
  <c r="K492858" i="3"/>
  <c r="K492859" i="3"/>
  <c r="K492860" i="3"/>
  <c r="K492861" i="3"/>
  <c r="K492862" i="3"/>
  <c r="K492863" i="3"/>
  <c r="K492864" i="3"/>
  <c r="K492865" i="3"/>
  <c r="K492866" i="3"/>
  <c r="K492867" i="3"/>
  <c r="K492868" i="3"/>
  <c r="K492869" i="3"/>
  <c r="K492870" i="3"/>
  <c r="K492871" i="3"/>
  <c r="K492872" i="3"/>
  <c r="K492873" i="3"/>
  <c r="K492874" i="3"/>
  <c r="K492875" i="3"/>
  <c r="K492876" i="3"/>
  <c r="K492877" i="3"/>
  <c r="K492878" i="3"/>
  <c r="K492879" i="3"/>
  <c r="K492880" i="3"/>
  <c r="K492881" i="3"/>
  <c r="K492882" i="3"/>
  <c r="K492883" i="3"/>
  <c r="K492884" i="3"/>
  <c r="K492885" i="3"/>
  <c r="K492886" i="3"/>
  <c r="K492887" i="3"/>
  <c r="K492888" i="3"/>
  <c r="K492889" i="3"/>
  <c r="K492890" i="3"/>
  <c r="K492891" i="3"/>
  <c r="K492892" i="3"/>
  <c r="K492893" i="3"/>
  <c r="K492894" i="3"/>
  <c r="K492895" i="3"/>
  <c r="K492896" i="3"/>
  <c r="K492897" i="3"/>
  <c r="K492898" i="3"/>
  <c r="K492899" i="3"/>
  <c r="K492900" i="3"/>
  <c r="K492901" i="3"/>
  <c r="K492902" i="3"/>
  <c r="K492903" i="3"/>
  <c r="K492904" i="3"/>
  <c r="K492905" i="3"/>
  <c r="K492906" i="3"/>
  <c r="K492907" i="3"/>
  <c r="K492908" i="3"/>
  <c r="K492909" i="3"/>
  <c r="K492910" i="3"/>
  <c r="K492911" i="3"/>
  <c r="K492912" i="3"/>
  <c r="K492913" i="3"/>
  <c r="K492914" i="3"/>
  <c r="K492915" i="3"/>
  <c r="K492916" i="3"/>
  <c r="K492917" i="3"/>
  <c r="K492918" i="3"/>
  <c r="K492919" i="3"/>
  <c r="K492920" i="3"/>
  <c r="K492921" i="3"/>
  <c r="K492922" i="3"/>
  <c r="K492923" i="3"/>
  <c r="K492924" i="3"/>
  <c r="K492925" i="3"/>
  <c r="K492926" i="3"/>
  <c r="K492927" i="3"/>
  <c r="K492928" i="3"/>
  <c r="K492929" i="3"/>
  <c r="K492930" i="3"/>
  <c r="K492931" i="3"/>
  <c r="K492932" i="3"/>
  <c r="K492933" i="3"/>
  <c r="K492934" i="3"/>
  <c r="K492935" i="3"/>
  <c r="K492936" i="3"/>
  <c r="K492937" i="3"/>
  <c r="K492938" i="3"/>
  <c r="K492939" i="3"/>
  <c r="K492940" i="3"/>
  <c r="K492941" i="3"/>
  <c r="K492942" i="3"/>
  <c r="K492943" i="3"/>
  <c r="K492944" i="3"/>
  <c r="K492945" i="3"/>
  <c r="K492946" i="3"/>
  <c r="K492947" i="3"/>
  <c r="K492948" i="3"/>
  <c r="K492949" i="3"/>
  <c r="K492950" i="3"/>
  <c r="K492951" i="3"/>
  <c r="K492952" i="3"/>
  <c r="K492953" i="3"/>
  <c r="K492954" i="3"/>
  <c r="K492955" i="3"/>
  <c r="K492956" i="3"/>
  <c r="K492957" i="3"/>
  <c r="K492958" i="3"/>
  <c r="K492959" i="3"/>
  <c r="K492960" i="3"/>
  <c r="K492961" i="3"/>
  <c r="K492962" i="3"/>
  <c r="K492963" i="3"/>
  <c r="K492964" i="3"/>
  <c r="K492965" i="3"/>
  <c r="K492966" i="3"/>
  <c r="K492967" i="3"/>
  <c r="K492968" i="3"/>
  <c r="K492969" i="3"/>
  <c r="K492970" i="3"/>
  <c r="K492971" i="3"/>
  <c r="K492972" i="3"/>
  <c r="K492973" i="3"/>
  <c r="K492974" i="3"/>
  <c r="K492975" i="3"/>
  <c r="K492976" i="3"/>
  <c r="K492977" i="3"/>
  <c r="K492978" i="3"/>
  <c r="K492979" i="3"/>
  <c r="K492980" i="3"/>
  <c r="K492981" i="3"/>
  <c r="K492982" i="3"/>
  <c r="K492983" i="3"/>
  <c r="K492984" i="3"/>
  <c r="K492985" i="3"/>
  <c r="K492986" i="3"/>
  <c r="K492987" i="3"/>
  <c r="K492988" i="3"/>
  <c r="K492989" i="3"/>
  <c r="K492990" i="3"/>
  <c r="K492991" i="3"/>
  <c r="K492992" i="3"/>
  <c r="K492993" i="3"/>
  <c r="K492994" i="3"/>
  <c r="K492995" i="3"/>
  <c r="K492996" i="3"/>
  <c r="K492997" i="3"/>
  <c r="K492998" i="3"/>
  <c r="K492999" i="3"/>
  <c r="K493000" i="3"/>
  <c r="K493001" i="3"/>
  <c r="K493002" i="3"/>
  <c r="K493003" i="3"/>
  <c r="K493004" i="3"/>
  <c r="K493005" i="3"/>
  <c r="K493006" i="3"/>
  <c r="K493007" i="3"/>
  <c r="K493008" i="3"/>
  <c r="K493009" i="3"/>
  <c r="K493010" i="3"/>
  <c r="K493011" i="3"/>
  <c r="K493012" i="3"/>
  <c r="K493013" i="3"/>
  <c r="K493014" i="3"/>
  <c r="K493015" i="3"/>
  <c r="K493016" i="3"/>
  <c r="K493017" i="3"/>
  <c r="K493018" i="3"/>
  <c r="K493019" i="3"/>
  <c r="K493020" i="3"/>
  <c r="K493021" i="3"/>
  <c r="K493022" i="3"/>
  <c r="K493023" i="3"/>
  <c r="K493024" i="3"/>
  <c r="K493025" i="3"/>
  <c r="K493026" i="3"/>
  <c r="K493027" i="3"/>
  <c r="K493028" i="3"/>
  <c r="K493029" i="3"/>
  <c r="K493030" i="3"/>
  <c r="K493031" i="3"/>
  <c r="K493032" i="3"/>
  <c r="K493033" i="3"/>
  <c r="K493034" i="3"/>
  <c r="K493035" i="3"/>
  <c r="K493036" i="3"/>
  <c r="K493037" i="3"/>
  <c r="K493038" i="3"/>
  <c r="K493039" i="3"/>
  <c r="K493040" i="3"/>
  <c r="K493041" i="3"/>
  <c r="K493042" i="3"/>
  <c r="K493043" i="3"/>
  <c r="K493044" i="3"/>
  <c r="K493045" i="3"/>
  <c r="K493046" i="3"/>
  <c r="K493047" i="3"/>
  <c r="K493048" i="3"/>
  <c r="K493049" i="3"/>
  <c r="K493050" i="3"/>
  <c r="K493051" i="3"/>
  <c r="K493052" i="3"/>
  <c r="K493053" i="3"/>
  <c r="K493054" i="3"/>
  <c r="K493055" i="3"/>
  <c r="K493056" i="3"/>
  <c r="K493057" i="3"/>
  <c r="K493058" i="3"/>
  <c r="K493059" i="3"/>
  <c r="K493060" i="3"/>
  <c r="K493061" i="3"/>
  <c r="K493062" i="3"/>
  <c r="K493063" i="3"/>
  <c r="K493064" i="3"/>
  <c r="K493065" i="3"/>
  <c r="K493066" i="3"/>
  <c r="K493067" i="3"/>
  <c r="K493068" i="3"/>
  <c r="K493069" i="3"/>
  <c r="K493070" i="3"/>
  <c r="K493071" i="3"/>
  <c r="K493072" i="3"/>
  <c r="K493073" i="3"/>
  <c r="K493074" i="3"/>
  <c r="K493075" i="3"/>
  <c r="K493076" i="3"/>
  <c r="K493077" i="3"/>
  <c r="K493078" i="3"/>
  <c r="K493079" i="3"/>
  <c r="K493080" i="3"/>
  <c r="K493081" i="3"/>
  <c r="K493082" i="3"/>
  <c r="K493083" i="3"/>
  <c r="K493084" i="3"/>
  <c r="K493085" i="3"/>
  <c r="K493086" i="3"/>
  <c r="K493087" i="3"/>
  <c r="K493088" i="3"/>
  <c r="K493089" i="3"/>
  <c r="K493090" i="3"/>
  <c r="K493091" i="3"/>
  <c r="K493092" i="3"/>
  <c r="K493093" i="3"/>
  <c r="K493094" i="3"/>
  <c r="K493095" i="3"/>
  <c r="K493096" i="3"/>
  <c r="K493097" i="3"/>
  <c r="K493098" i="3"/>
  <c r="K493099" i="3"/>
  <c r="K493100" i="3"/>
  <c r="K493101" i="3"/>
  <c r="K493102" i="3"/>
  <c r="K493103" i="3"/>
  <c r="K493104" i="3"/>
  <c r="K493105" i="3"/>
  <c r="K493106" i="3"/>
  <c r="K493107" i="3"/>
  <c r="K493108" i="3"/>
  <c r="K493109" i="3"/>
  <c r="K493110" i="3"/>
  <c r="K493111" i="3"/>
  <c r="K493112" i="3"/>
  <c r="K493113" i="3"/>
  <c r="K493114" i="3"/>
  <c r="K493115" i="3"/>
  <c r="K493116" i="3"/>
  <c r="K493117" i="3"/>
  <c r="K493118" i="3"/>
  <c r="K493119" i="3"/>
  <c r="K493120" i="3"/>
  <c r="K493121" i="3"/>
  <c r="K493122" i="3"/>
  <c r="K493123" i="3"/>
  <c r="K493124" i="3"/>
  <c r="K493125" i="3"/>
  <c r="K493126" i="3"/>
  <c r="K493127" i="3"/>
  <c r="K493128" i="3"/>
  <c r="K493129" i="3"/>
  <c r="K493130" i="3"/>
  <c r="K493131" i="3"/>
  <c r="K493132" i="3"/>
  <c r="K493133" i="3"/>
  <c r="K493134" i="3"/>
  <c r="K493135" i="3"/>
  <c r="K493136" i="3"/>
  <c r="K493137" i="3"/>
  <c r="K493138" i="3"/>
  <c r="K493139" i="3"/>
  <c r="K493140" i="3"/>
  <c r="K493141" i="3"/>
  <c r="K493142" i="3"/>
  <c r="K493143" i="3"/>
  <c r="K493144" i="3"/>
  <c r="K493145" i="3"/>
  <c r="K493146" i="3"/>
  <c r="K493147" i="3"/>
  <c r="K493148" i="3"/>
  <c r="K493149" i="3"/>
  <c r="K493150" i="3"/>
  <c r="K493151" i="3"/>
  <c r="K493152" i="3"/>
  <c r="K493153" i="3"/>
  <c r="K493154" i="3"/>
  <c r="K493155" i="3"/>
  <c r="K493156" i="3"/>
  <c r="K493157" i="3"/>
  <c r="K493158" i="3"/>
  <c r="K493159" i="3"/>
  <c r="K493160" i="3"/>
  <c r="K493161" i="3"/>
  <c r="K493162" i="3"/>
  <c r="K493163" i="3"/>
  <c r="K493164" i="3"/>
  <c r="K493165" i="3"/>
  <c r="K493166" i="3"/>
  <c r="K493167" i="3"/>
  <c r="K493168" i="3"/>
  <c r="K493169" i="3"/>
  <c r="K493170" i="3"/>
  <c r="K493171" i="3"/>
  <c r="K493172" i="3"/>
  <c r="K493173" i="3"/>
  <c r="K493174" i="3"/>
  <c r="K493175" i="3"/>
  <c r="K493176" i="3"/>
  <c r="K493177" i="3"/>
  <c r="K493178" i="3"/>
  <c r="K493179" i="3"/>
  <c r="K493180" i="3"/>
  <c r="K493181" i="3"/>
  <c r="K493182" i="3"/>
  <c r="K493183" i="3"/>
  <c r="K493184" i="3"/>
  <c r="K493185" i="3"/>
  <c r="K493186" i="3"/>
  <c r="K493187" i="3"/>
  <c r="K493188" i="3"/>
  <c r="K493189" i="3"/>
  <c r="K493190" i="3"/>
  <c r="K493191" i="3"/>
  <c r="K493192" i="3"/>
  <c r="K493193" i="3"/>
  <c r="K493194" i="3"/>
  <c r="K493195" i="3"/>
  <c r="K493196" i="3"/>
  <c r="K493197" i="3"/>
  <c r="K493198" i="3"/>
  <c r="K493199" i="3"/>
  <c r="K493200" i="3"/>
  <c r="K493201" i="3"/>
  <c r="K493202" i="3"/>
  <c r="K493203" i="3"/>
  <c r="K493204" i="3"/>
  <c r="K493205" i="3"/>
  <c r="K493206" i="3"/>
  <c r="K493207" i="3"/>
  <c r="K493208" i="3"/>
  <c r="K493209" i="3"/>
  <c r="K493210" i="3"/>
  <c r="K493211" i="3"/>
  <c r="K493212" i="3"/>
  <c r="K493213" i="3"/>
  <c r="K493214" i="3"/>
  <c r="K493215" i="3"/>
  <c r="K493216" i="3"/>
  <c r="K493217" i="3"/>
  <c r="K493218" i="3"/>
  <c r="K493219" i="3"/>
  <c r="K493220" i="3"/>
  <c r="K493221" i="3"/>
  <c r="K493222" i="3"/>
  <c r="K493223" i="3"/>
  <c r="K493224" i="3"/>
  <c r="K493225" i="3"/>
  <c r="K493226" i="3"/>
  <c r="K493227" i="3"/>
  <c r="K493228" i="3"/>
  <c r="K493229" i="3"/>
  <c r="K493230" i="3"/>
  <c r="K493231" i="3"/>
  <c r="K493232" i="3"/>
  <c r="K493233" i="3"/>
  <c r="K493234" i="3"/>
  <c r="K493235" i="3"/>
  <c r="K493236" i="3"/>
  <c r="K493237" i="3"/>
  <c r="K493238" i="3"/>
  <c r="K493239" i="3"/>
  <c r="K493240" i="3"/>
  <c r="K493241" i="3"/>
  <c r="K493242" i="3"/>
  <c r="K493243" i="3"/>
  <c r="K493244" i="3"/>
  <c r="K493245" i="3"/>
  <c r="K493246" i="3"/>
  <c r="K493247" i="3"/>
  <c r="K493248" i="3"/>
  <c r="K493249" i="3"/>
  <c r="K493250" i="3"/>
  <c r="K493251" i="3"/>
  <c r="K493252" i="3"/>
  <c r="K493253" i="3"/>
  <c r="K493254" i="3"/>
  <c r="K493255" i="3"/>
  <c r="K493256" i="3"/>
  <c r="K493257" i="3"/>
  <c r="K493258" i="3"/>
  <c r="K493259" i="3"/>
  <c r="K493260" i="3"/>
  <c r="K493261" i="3"/>
  <c r="K493262" i="3"/>
  <c r="K493263" i="3"/>
  <c r="K493264" i="3"/>
  <c r="K493265" i="3"/>
  <c r="K493266" i="3"/>
  <c r="K493267" i="3"/>
  <c r="K493268" i="3"/>
  <c r="K493269" i="3"/>
  <c r="K493270" i="3"/>
  <c r="K493271" i="3"/>
  <c r="K493272" i="3"/>
  <c r="K493273" i="3"/>
  <c r="K493274" i="3"/>
  <c r="K493275" i="3"/>
  <c r="K493276" i="3"/>
  <c r="K493277" i="3"/>
  <c r="K493278" i="3"/>
  <c r="K493279" i="3"/>
  <c r="K493280" i="3"/>
  <c r="K493281" i="3"/>
  <c r="K493282" i="3"/>
  <c r="K493283" i="3"/>
  <c r="K493284" i="3"/>
  <c r="K493285" i="3"/>
  <c r="K493286" i="3"/>
  <c r="K493287" i="3"/>
  <c r="K493288" i="3"/>
  <c r="K493289" i="3"/>
  <c r="K493290" i="3"/>
  <c r="K493291" i="3"/>
  <c r="K493292" i="3"/>
  <c r="K493293" i="3"/>
  <c r="K493294" i="3"/>
  <c r="K493295" i="3"/>
  <c r="K493296" i="3"/>
  <c r="K493297" i="3"/>
  <c r="K493298" i="3"/>
  <c r="K493299" i="3"/>
  <c r="K493300" i="3"/>
  <c r="K493301" i="3"/>
  <c r="K493302" i="3"/>
  <c r="K493303" i="3"/>
  <c r="K493304" i="3"/>
  <c r="K493305" i="3"/>
  <c r="K493306" i="3"/>
  <c r="K493307" i="3"/>
  <c r="K493308" i="3"/>
  <c r="K493309" i="3"/>
  <c r="K493310" i="3"/>
  <c r="K493311" i="3"/>
  <c r="K493312" i="3"/>
  <c r="K493313" i="3"/>
  <c r="K493314" i="3"/>
  <c r="K493315" i="3"/>
  <c r="K493316" i="3"/>
  <c r="K493317" i="3"/>
  <c r="K493318" i="3"/>
  <c r="K493319" i="3"/>
  <c r="K493320" i="3"/>
  <c r="K493321" i="3"/>
  <c r="K493322" i="3"/>
  <c r="K493323" i="3"/>
  <c r="K493324" i="3"/>
  <c r="K493325" i="3"/>
  <c r="K493326" i="3"/>
  <c r="K493327" i="3"/>
  <c r="K493328" i="3"/>
  <c r="K493329" i="3"/>
  <c r="K493330" i="3"/>
  <c r="K493331" i="3"/>
  <c r="K493332" i="3"/>
  <c r="K493333" i="3"/>
  <c r="K493334" i="3"/>
  <c r="K493335" i="3"/>
  <c r="K493336" i="3"/>
  <c r="K493337" i="3"/>
  <c r="K493338" i="3"/>
  <c r="K493339" i="3"/>
  <c r="K493340" i="3"/>
  <c r="K493341" i="3"/>
  <c r="K493342" i="3"/>
  <c r="K493343" i="3"/>
  <c r="K493344" i="3"/>
  <c r="K493345" i="3"/>
  <c r="K493346" i="3"/>
  <c r="K493347" i="3"/>
  <c r="K493348" i="3"/>
  <c r="K493349" i="3"/>
  <c r="K493350" i="3"/>
  <c r="K493351" i="3"/>
  <c r="K493352" i="3"/>
  <c r="K493353" i="3"/>
  <c r="K493354" i="3"/>
  <c r="K493355" i="3"/>
  <c r="K493356" i="3"/>
  <c r="K493357" i="3"/>
  <c r="K493358" i="3"/>
  <c r="K493359" i="3"/>
  <c r="K493360" i="3"/>
  <c r="K493361" i="3"/>
  <c r="K493362" i="3"/>
  <c r="K493363" i="3"/>
  <c r="K493364" i="3"/>
  <c r="K493365" i="3"/>
  <c r="K493366" i="3"/>
  <c r="K493367" i="3"/>
  <c r="K493368" i="3"/>
  <c r="K493369" i="3"/>
  <c r="K493370" i="3"/>
  <c r="K493371" i="3"/>
  <c r="K493372" i="3"/>
  <c r="K493373" i="3"/>
  <c r="K493374" i="3"/>
  <c r="K493375" i="3"/>
  <c r="K493376" i="3"/>
  <c r="K493377" i="3"/>
  <c r="K493378" i="3"/>
  <c r="K493379" i="3"/>
  <c r="K493380" i="3"/>
  <c r="K493381" i="3"/>
  <c r="K493382" i="3"/>
  <c r="K493383" i="3"/>
  <c r="K493384" i="3"/>
  <c r="K493385" i="3"/>
  <c r="K493386" i="3"/>
  <c r="K493387" i="3"/>
  <c r="K493388" i="3"/>
  <c r="K493389" i="3"/>
  <c r="K493390" i="3"/>
  <c r="K493391" i="3"/>
  <c r="K493392" i="3"/>
  <c r="K493393" i="3"/>
  <c r="K493394" i="3"/>
  <c r="K493395" i="3"/>
  <c r="K493396" i="3"/>
  <c r="K493397" i="3"/>
  <c r="K493398" i="3"/>
  <c r="K493399" i="3"/>
  <c r="K493400" i="3"/>
  <c r="K493401" i="3"/>
  <c r="K493402" i="3"/>
  <c r="K493403" i="3"/>
  <c r="K493404" i="3"/>
  <c r="K493405" i="3"/>
  <c r="K493406" i="3"/>
  <c r="K493407" i="3"/>
  <c r="K493408" i="3"/>
  <c r="K493409" i="3"/>
  <c r="K493410" i="3"/>
  <c r="K493411" i="3"/>
  <c r="K493412" i="3"/>
  <c r="K493413" i="3"/>
  <c r="K493414" i="3"/>
  <c r="K493415" i="3"/>
  <c r="K493416" i="3"/>
  <c r="K493417" i="3"/>
  <c r="K493418" i="3"/>
  <c r="K493419" i="3"/>
  <c r="K493420" i="3"/>
  <c r="K493421" i="3"/>
  <c r="K493422" i="3"/>
  <c r="K493423" i="3"/>
  <c r="K493424" i="3"/>
  <c r="K493425" i="3"/>
  <c r="K493426" i="3"/>
  <c r="K493427" i="3"/>
  <c r="K493428" i="3"/>
  <c r="K493429" i="3"/>
  <c r="K493430" i="3"/>
  <c r="K493431" i="3"/>
  <c r="K493432" i="3"/>
  <c r="K493433" i="3"/>
  <c r="K493434" i="3"/>
  <c r="K493435" i="3"/>
  <c r="K493436" i="3"/>
  <c r="K493437" i="3"/>
  <c r="K493438" i="3"/>
  <c r="K493439" i="3"/>
  <c r="K493440" i="3"/>
  <c r="K493441" i="3"/>
  <c r="K493442" i="3"/>
  <c r="K493443" i="3"/>
  <c r="K493444" i="3"/>
  <c r="K493445" i="3"/>
  <c r="K493446" i="3"/>
  <c r="K493447" i="3"/>
  <c r="K493448" i="3"/>
  <c r="K493449" i="3"/>
  <c r="K493450" i="3"/>
  <c r="K493451" i="3"/>
  <c r="K493452" i="3"/>
  <c r="K493453" i="3"/>
  <c r="K493454" i="3"/>
  <c r="K493455" i="3"/>
  <c r="K493456" i="3"/>
  <c r="K493457" i="3"/>
  <c r="K493458" i="3"/>
  <c r="K493459" i="3"/>
  <c r="K493460" i="3"/>
  <c r="K493461" i="3"/>
  <c r="K493462" i="3"/>
  <c r="K493463" i="3"/>
  <c r="K493464" i="3"/>
  <c r="K493465" i="3"/>
  <c r="K493466" i="3"/>
  <c r="K493467" i="3"/>
  <c r="K493468" i="3"/>
  <c r="K493469" i="3"/>
  <c r="K493470" i="3"/>
  <c r="K493471" i="3"/>
  <c r="K493472" i="3"/>
  <c r="K493473" i="3"/>
  <c r="K493474" i="3"/>
  <c r="K493475" i="3"/>
  <c r="K493476" i="3"/>
  <c r="K493477" i="3"/>
  <c r="K493478" i="3"/>
  <c r="K493479" i="3"/>
  <c r="K493480" i="3"/>
  <c r="K493481" i="3"/>
  <c r="K493482" i="3"/>
  <c r="K493483" i="3"/>
  <c r="K493484" i="3"/>
  <c r="K493485" i="3"/>
  <c r="K493486" i="3"/>
  <c r="K493487" i="3"/>
  <c r="K493488" i="3"/>
  <c r="K493489" i="3"/>
  <c r="K493490" i="3"/>
  <c r="K493491" i="3"/>
  <c r="K493492" i="3"/>
  <c r="K493493" i="3"/>
  <c r="K493494" i="3"/>
  <c r="K493495" i="3"/>
  <c r="K493496" i="3"/>
  <c r="K493497" i="3"/>
  <c r="K493498" i="3"/>
  <c r="K493499" i="3"/>
  <c r="K493500" i="3"/>
  <c r="K493501" i="3"/>
  <c r="K493502" i="3"/>
  <c r="K493503" i="3"/>
  <c r="K493504" i="3"/>
  <c r="K493505" i="3"/>
  <c r="K493506" i="3"/>
  <c r="K493507" i="3"/>
  <c r="K493508" i="3"/>
  <c r="K493509" i="3"/>
  <c r="K493510" i="3"/>
  <c r="K493511" i="3"/>
  <c r="K493512" i="3"/>
  <c r="K493513" i="3"/>
  <c r="K493514" i="3"/>
  <c r="K493515" i="3"/>
  <c r="K493516" i="3"/>
  <c r="K493517" i="3"/>
  <c r="K493518" i="3"/>
  <c r="K493519" i="3"/>
  <c r="K493520" i="3"/>
  <c r="K493521" i="3"/>
  <c r="K493522" i="3"/>
  <c r="K493523" i="3"/>
  <c r="K493524" i="3"/>
  <c r="K493525" i="3"/>
  <c r="K493526" i="3"/>
  <c r="K493527" i="3"/>
  <c r="K493528" i="3"/>
  <c r="K493529" i="3"/>
  <c r="K493530" i="3"/>
  <c r="K493531" i="3"/>
  <c r="K493532" i="3"/>
  <c r="K493533" i="3"/>
  <c r="K493534" i="3"/>
  <c r="K493535" i="3"/>
  <c r="K493536" i="3"/>
  <c r="K493537" i="3"/>
  <c r="K493538" i="3"/>
  <c r="K493539" i="3"/>
  <c r="K493540" i="3"/>
  <c r="K493541" i="3"/>
  <c r="K493542" i="3"/>
  <c r="K493543" i="3"/>
  <c r="K493544" i="3"/>
  <c r="K493545" i="3"/>
  <c r="K493546" i="3"/>
  <c r="K493547" i="3"/>
  <c r="K493548" i="3"/>
  <c r="K493549" i="3"/>
  <c r="K493550" i="3"/>
  <c r="K493551" i="3"/>
  <c r="K493552" i="3"/>
  <c r="K493553" i="3"/>
  <c r="K493554" i="3"/>
  <c r="K493555" i="3"/>
  <c r="K493556" i="3"/>
  <c r="K493557" i="3"/>
  <c r="K493558" i="3"/>
  <c r="K493559" i="3"/>
  <c r="K493560" i="3"/>
  <c r="K493561" i="3"/>
  <c r="K493562" i="3"/>
  <c r="K493563" i="3"/>
  <c r="K493564" i="3"/>
  <c r="K493565" i="3"/>
  <c r="K493566" i="3"/>
  <c r="K493567" i="3"/>
  <c r="K493568" i="3"/>
  <c r="K493569" i="3"/>
  <c r="K493570" i="3"/>
  <c r="K493571" i="3"/>
  <c r="K493572" i="3"/>
  <c r="K493573" i="3"/>
  <c r="K493574" i="3"/>
  <c r="K493575" i="3"/>
  <c r="K493576" i="3"/>
  <c r="K493577" i="3"/>
  <c r="K493578" i="3"/>
  <c r="K493579" i="3"/>
  <c r="K493580" i="3"/>
  <c r="K493581" i="3"/>
  <c r="K493582" i="3"/>
  <c r="K493583" i="3"/>
  <c r="K493584" i="3"/>
  <c r="K493585" i="3"/>
  <c r="K493586" i="3"/>
  <c r="K493587" i="3"/>
  <c r="K493588" i="3"/>
  <c r="K493589" i="3"/>
  <c r="K493590" i="3"/>
  <c r="K493591" i="3"/>
  <c r="K493592" i="3"/>
  <c r="K493593" i="3"/>
  <c r="K493594" i="3"/>
  <c r="K493595" i="3"/>
  <c r="K493596" i="3"/>
  <c r="K493597" i="3"/>
  <c r="K493598" i="3"/>
  <c r="K493599" i="3"/>
  <c r="K493600" i="3"/>
  <c r="K493601" i="3"/>
  <c r="K493602" i="3"/>
  <c r="K493603" i="3"/>
  <c r="K493604" i="3"/>
  <c r="K493605" i="3"/>
  <c r="K493606" i="3"/>
  <c r="K493607" i="3"/>
  <c r="K493608" i="3"/>
  <c r="K493609" i="3"/>
  <c r="K493610" i="3"/>
  <c r="K493611" i="3"/>
  <c r="K493612" i="3"/>
  <c r="K493613" i="3"/>
  <c r="K493614" i="3"/>
  <c r="K493615" i="3"/>
  <c r="K493616" i="3"/>
  <c r="K493617" i="3"/>
  <c r="K493618" i="3"/>
  <c r="K493619" i="3"/>
  <c r="K493620" i="3"/>
  <c r="K493621" i="3"/>
  <c r="K493622" i="3"/>
  <c r="K493623" i="3"/>
  <c r="K493624" i="3"/>
  <c r="K493625" i="3"/>
  <c r="K493626" i="3"/>
  <c r="K493627" i="3"/>
  <c r="K493628" i="3"/>
  <c r="K493629" i="3"/>
  <c r="K493630" i="3"/>
  <c r="K493631" i="3"/>
  <c r="K493632" i="3"/>
  <c r="K493633" i="3"/>
  <c r="K493634" i="3"/>
  <c r="K493635" i="3"/>
  <c r="K493636" i="3"/>
  <c r="K493637" i="3"/>
  <c r="K493638" i="3"/>
  <c r="K493639" i="3"/>
  <c r="K493640" i="3"/>
  <c r="K493641" i="3"/>
  <c r="K493642" i="3"/>
  <c r="K493643" i="3"/>
  <c r="K493644" i="3"/>
  <c r="K493645" i="3"/>
  <c r="K493646" i="3"/>
  <c r="K493647" i="3"/>
  <c r="K493648" i="3"/>
  <c r="K493649" i="3"/>
  <c r="K493650" i="3"/>
  <c r="K493651" i="3"/>
  <c r="K493652" i="3"/>
  <c r="K493653" i="3"/>
  <c r="K493654" i="3"/>
  <c r="K493655" i="3"/>
  <c r="K493656" i="3"/>
  <c r="K493657" i="3"/>
  <c r="K493658" i="3"/>
  <c r="K493659" i="3"/>
  <c r="K493660" i="3"/>
  <c r="K493661" i="3"/>
  <c r="K493662" i="3"/>
  <c r="K493663" i="3"/>
  <c r="K493664" i="3"/>
  <c r="K493665" i="3"/>
  <c r="K493666" i="3"/>
  <c r="K493667" i="3"/>
  <c r="K493668" i="3"/>
  <c r="K493669" i="3"/>
  <c r="K493670" i="3"/>
  <c r="K493671" i="3"/>
  <c r="K493672" i="3"/>
  <c r="K493673" i="3"/>
  <c r="K493674" i="3"/>
  <c r="K493675" i="3"/>
  <c r="K493676" i="3"/>
  <c r="K493677" i="3"/>
  <c r="K493678" i="3"/>
  <c r="K493679" i="3"/>
  <c r="K493680" i="3"/>
  <c r="K493681" i="3"/>
  <c r="K493682" i="3"/>
  <c r="K493683" i="3"/>
  <c r="K493684" i="3"/>
  <c r="K493685" i="3"/>
  <c r="K493686" i="3"/>
  <c r="K493687" i="3"/>
  <c r="K493688" i="3"/>
  <c r="K493689" i="3"/>
  <c r="K493690" i="3"/>
  <c r="K493691" i="3"/>
  <c r="K493692" i="3"/>
  <c r="K493693" i="3"/>
  <c r="K493694" i="3"/>
  <c r="K493695" i="3"/>
  <c r="K493696" i="3"/>
  <c r="K493697" i="3"/>
  <c r="K493698" i="3"/>
  <c r="K493699" i="3"/>
  <c r="K493700" i="3"/>
  <c r="K493701" i="3"/>
  <c r="K493702" i="3"/>
  <c r="K493703" i="3"/>
  <c r="K493704" i="3"/>
  <c r="K493705" i="3"/>
  <c r="K493706" i="3"/>
  <c r="K493707" i="3"/>
  <c r="K493708" i="3"/>
  <c r="K493709" i="3"/>
  <c r="K493710" i="3"/>
  <c r="K493711" i="3"/>
  <c r="K493712" i="3"/>
  <c r="K493713" i="3"/>
  <c r="K493714" i="3"/>
  <c r="K493715" i="3"/>
  <c r="K493716" i="3"/>
  <c r="K493717" i="3"/>
  <c r="K493718" i="3"/>
  <c r="K493719" i="3"/>
  <c r="K493720" i="3"/>
  <c r="K493721" i="3"/>
  <c r="K493722" i="3"/>
  <c r="K493723" i="3"/>
  <c r="K493724" i="3"/>
  <c r="K493725" i="3"/>
  <c r="K493726" i="3"/>
  <c r="K493727" i="3"/>
  <c r="K493728" i="3"/>
  <c r="K493729" i="3"/>
  <c r="K493730" i="3"/>
  <c r="K493731" i="3"/>
  <c r="K493732" i="3"/>
  <c r="K493733" i="3"/>
  <c r="K493734" i="3"/>
  <c r="K493735" i="3"/>
  <c r="K493736" i="3"/>
  <c r="K493737" i="3"/>
  <c r="K493738" i="3"/>
  <c r="K493739" i="3"/>
  <c r="K493740" i="3"/>
  <c r="K493741" i="3"/>
  <c r="K493742" i="3"/>
  <c r="K493743" i="3"/>
  <c r="K493744" i="3"/>
  <c r="K493745" i="3"/>
  <c r="K493746" i="3"/>
  <c r="K493747" i="3"/>
  <c r="K493748" i="3"/>
  <c r="K493749" i="3"/>
  <c r="K493750" i="3"/>
  <c r="K493751" i="3"/>
  <c r="K493752" i="3"/>
  <c r="K493753" i="3"/>
  <c r="K493754" i="3"/>
  <c r="K493755" i="3"/>
  <c r="K493756" i="3"/>
  <c r="K493757" i="3"/>
  <c r="K493758" i="3"/>
  <c r="K493759" i="3"/>
  <c r="K493760" i="3"/>
  <c r="K493761" i="3"/>
  <c r="K493762" i="3"/>
  <c r="K493763" i="3"/>
  <c r="K493764" i="3"/>
  <c r="K493765" i="3"/>
  <c r="K493766" i="3"/>
  <c r="K493767" i="3"/>
  <c r="K493768" i="3"/>
  <c r="K493769" i="3"/>
  <c r="K493770" i="3"/>
  <c r="K493771" i="3"/>
  <c r="K493772" i="3"/>
  <c r="K493773" i="3"/>
  <c r="K493774" i="3"/>
  <c r="K493775" i="3"/>
  <c r="K493776" i="3"/>
  <c r="K493777" i="3"/>
  <c r="K493778" i="3"/>
  <c r="K493779" i="3"/>
  <c r="K493780" i="3"/>
  <c r="K493781" i="3"/>
  <c r="K493782" i="3"/>
  <c r="K493783" i="3"/>
  <c r="K493784" i="3"/>
  <c r="K493785" i="3"/>
  <c r="K493786" i="3"/>
  <c r="K493787" i="3"/>
  <c r="K493788" i="3"/>
  <c r="K493789" i="3"/>
  <c r="K493790" i="3"/>
  <c r="K493791" i="3"/>
  <c r="K493792" i="3"/>
  <c r="K493793" i="3"/>
  <c r="K493794" i="3"/>
  <c r="K493795" i="3"/>
  <c r="K493796" i="3"/>
  <c r="K493797" i="3"/>
  <c r="K493798" i="3"/>
  <c r="K493799" i="3"/>
  <c r="K493800" i="3"/>
  <c r="K493801" i="3"/>
  <c r="K493802" i="3"/>
  <c r="K493803" i="3"/>
  <c r="K493804" i="3"/>
  <c r="K493805" i="3"/>
  <c r="K493806" i="3"/>
  <c r="K493807" i="3"/>
  <c r="K493808" i="3"/>
  <c r="K493809" i="3"/>
  <c r="K493810" i="3"/>
  <c r="K493811" i="3"/>
  <c r="K493812" i="3"/>
  <c r="K493813" i="3"/>
  <c r="K493814" i="3"/>
  <c r="K493815" i="3"/>
  <c r="K493816" i="3"/>
  <c r="K493817" i="3"/>
  <c r="K493818" i="3"/>
  <c r="K493819" i="3"/>
  <c r="K493820" i="3"/>
  <c r="K493821" i="3"/>
  <c r="K493822" i="3"/>
  <c r="K493823" i="3"/>
  <c r="K493824" i="3"/>
  <c r="K493825" i="3"/>
  <c r="K493826" i="3"/>
  <c r="K493827" i="3"/>
  <c r="K493828" i="3"/>
  <c r="K493829" i="3"/>
  <c r="K493830" i="3"/>
  <c r="K493831" i="3"/>
  <c r="K493832" i="3"/>
  <c r="K493833" i="3"/>
  <c r="K493834" i="3"/>
  <c r="K493835" i="3"/>
  <c r="K493836" i="3"/>
  <c r="K493837" i="3"/>
  <c r="K493838" i="3"/>
  <c r="K493839" i="3"/>
  <c r="K493840" i="3"/>
  <c r="K493841" i="3"/>
  <c r="K493842" i="3"/>
  <c r="K493843" i="3"/>
  <c r="K493844" i="3"/>
  <c r="K493845" i="3"/>
  <c r="K493846" i="3"/>
  <c r="K493847" i="3"/>
  <c r="K493848" i="3"/>
  <c r="K493849" i="3"/>
  <c r="K493850" i="3"/>
  <c r="K493851" i="3"/>
  <c r="K493852" i="3"/>
  <c r="K493853" i="3"/>
  <c r="K493854" i="3"/>
  <c r="K493855" i="3"/>
  <c r="K493856" i="3"/>
  <c r="K493857" i="3"/>
  <c r="K493858" i="3"/>
  <c r="K493859" i="3"/>
  <c r="K493860" i="3"/>
  <c r="K493861" i="3"/>
  <c r="K493862" i="3"/>
  <c r="K493863" i="3"/>
  <c r="K493864" i="3"/>
  <c r="K493865" i="3"/>
  <c r="K493866" i="3"/>
  <c r="K493867" i="3"/>
  <c r="K493868" i="3"/>
  <c r="K493869" i="3"/>
  <c r="K493870" i="3"/>
  <c r="K493871" i="3"/>
  <c r="K493872" i="3"/>
  <c r="K493873" i="3"/>
  <c r="K493874" i="3"/>
  <c r="K493875" i="3"/>
  <c r="K493876" i="3"/>
  <c r="K493877" i="3"/>
  <c r="K493878" i="3"/>
  <c r="K493879" i="3"/>
  <c r="K493880" i="3"/>
  <c r="K493881" i="3"/>
  <c r="K493882" i="3"/>
  <c r="K493883" i="3"/>
  <c r="K493884" i="3"/>
  <c r="K493885" i="3"/>
  <c r="K493886" i="3"/>
  <c r="K493887" i="3"/>
  <c r="K493888" i="3"/>
  <c r="K493889" i="3"/>
  <c r="K493890" i="3"/>
  <c r="K493891" i="3"/>
  <c r="K493892" i="3"/>
  <c r="K493893" i="3"/>
  <c r="K493894" i="3"/>
  <c r="K493895" i="3"/>
  <c r="K493896" i="3"/>
  <c r="K493897" i="3"/>
  <c r="K493898" i="3"/>
  <c r="K493899" i="3"/>
  <c r="K493900" i="3"/>
  <c r="K493901" i="3"/>
  <c r="K493902" i="3"/>
  <c r="K493903" i="3"/>
  <c r="K493904" i="3"/>
  <c r="K493905" i="3"/>
  <c r="K493906" i="3"/>
  <c r="K493907" i="3"/>
  <c r="K493908" i="3"/>
  <c r="K493909" i="3"/>
  <c r="K493910" i="3"/>
  <c r="K493911" i="3"/>
  <c r="K493912" i="3"/>
  <c r="K493913" i="3"/>
  <c r="K493914" i="3"/>
  <c r="K493915" i="3"/>
  <c r="K493916" i="3"/>
  <c r="K493917" i="3"/>
  <c r="K493918" i="3"/>
  <c r="K493919" i="3"/>
  <c r="K493920" i="3"/>
  <c r="K493921" i="3"/>
  <c r="K493922" i="3"/>
  <c r="K493923" i="3"/>
  <c r="K493924" i="3"/>
  <c r="K493925" i="3"/>
  <c r="K493926" i="3"/>
  <c r="K493927" i="3"/>
  <c r="K493928" i="3"/>
  <c r="K493929" i="3"/>
  <c r="K493930" i="3"/>
  <c r="K493931" i="3"/>
  <c r="K493932" i="3"/>
  <c r="K493933" i="3"/>
  <c r="K493934" i="3"/>
  <c r="K493935" i="3"/>
  <c r="K493936" i="3"/>
  <c r="K493937" i="3"/>
  <c r="K493938" i="3"/>
  <c r="K493939" i="3"/>
  <c r="K493940" i="3"/>
  <c r="K493941" i="3"/>
  <c r="K493942" i="3"/>
  <c r="K493943" i="3"/>
  <c r="K493944" i="3"/>
  <c r="K493945" i="3"/>
  <c r="K493946" i="3"/>
  <c r="K493947" i="3"/>
  <c r="K493948" i="3"/>
  <c r="K493949" i="3"/>
  <c r="K493950" i="3"/>
  <c r="K493951" i="3"/>
  <c r="K493952" i="3"/>
  <c r="K493953" i="3"/>
  <c r="K493954" i="3"/>
  <c r="K493955" i="3"/>
  <c r="K493956" i="3"/>
  <c r="K493957" i="3"/>
  <c r="K493958" i="3"/>
  <c r="K493959" i="3"/>
  <c r="K493960" i="3"/>
  <c r="K493961" i="3"/>
  <c r="K493962" i="3"/>
  <c r="K493963" i="3"/>
  <c r="K493964" i="3"/>
  <c r="K493965" i="3"/>
  <c r="K493966" i="3"/>
  <c r="K493967" i="3"/>
  <c r="K493968" i="3"/>
  <c r="K493969" i="3"/>
  <c r="K493970" i="3"/>
  <c r="K493971" i="3"/>
  <c r="K493972" i="3"/>
  <c r="K493973" i="3"/>
  <c r="K493974" i="3"/>
  <c r="K493975" i="3"/>
  <c r="K493976" i="3"/>
  <c r="K493977" i="3"/>
  <c r="K493978" i="3"/>
  <c r="K493979" i="3"/>
  <c r="K493980" i="3"/>
  <c r="K493981" i="3"/>
  <c r="K493982" i="3"/>
  <c r="K493983" i="3"/>
  <c r="K493984" i="3"/>
  <c r="K493985" i="3"/>
  <c r="K493986" i="3"/>
  <c r="K493987" i="3"/>
  <c r="K493988" i="3"/>
  <c r="K493989" i="3"/>
  <c r="K493990" i="3"/>
  <c r="K493991" i="3"/>
  <c r="K493992" i="3"/>
  <c r="K493993" i="3"/>
  <c r="K493994" i="3"/>
  <c r="K493995" i="3"/>
  <c r="K493996" i="3"/>
  <c r="K493997" i="3"/>
  <c r="K493998" i="3"/>
  <c r="K493999" i="3"/>
  <c r="K494000" i="3"/>
  <c r="K494001" i="3"/>
  <c r="K494002" i="3"/>
  <c r="K494003" i="3"/>
  <c r="K494004" i="3"/>
  <c r="K494005" i="3"/>
  <c r="K494006" i="3"/>
  <c r="K494007" i="3"/>
  <c r="K494008" i="3"/>
  <c r="K494009" i="3"/>
  <c r="K494010" i="3"/>
  <c r="K494011" i="3"/>
  <c r="K494012" i="3"/>
  <c r="K494013" i="3"/>
  <c r="K494014" i="3"/>
  <c r="K494015" i="3"/>
  <c r="K494016" i="3"/>
  <c r="K494017" i="3"/>
  <c r="K494018" i="3"/>
  <c r="K494019" i="3"/>
  <c r="K494020" i="3"/>
  <c r="K494021" i="3"/>
  <c r="K494022" i="3"/>
  <c r="K494023" i="3"/>
  <c r="K494024" i="3"/>
  <c r="K494025" i="3"/>
  <c r="K494026" i="3"/>
  <c r="K494027" i="3"/>
  <c r="K494028" i="3"/>
  <c r="K494029" i="3"/>
  <c r="K494030" i="3"/>
  <c r="K494031" i="3"/>
  <c r="K494032" i="3"/>
  <c r="K494033" i="3"/>
  <c r="K494034" i="3"/>
  <c r="K494035" i="3"/>
  <c r="K494036" i="3"/>
  <c r="K494037" i="3"/>
  <c r="K494038" i="3"/>
  <c r="K494039" i="3"/>
  <c r="K494040" i="3"/>
  <c r="K494041" i="3"/>
  <c r="K494042" i="3"/>
  <c r="K494043" i="3"/>
  <c r="K494044" i="3"/>
  <c r="K494045" i="3"/>
  <c r="K494046" i="3"/>
  <c r="K494047" i="3"/>
  <c r="K494048" i="3"/>
  <c r="K494049" i="3"/>
  <c r="K494050" i="3"/>
  <c r="K494051" i="3"/>
  <c r="K494052" i="3"/>
  <c r="K494053" i="3"/>
  <c r="K494054" i="3"/>
  <c r="K494055" i="3"/>
  <c r="K494056" i="3"/>
  <c r="K494057" i="3"/>
  <c r="K494058" i="3"/>
  <c r="K494059" i="3"/>
  <c r="K494060" i="3"/>
  <c r="K494061" i="3"/>
  <c r="K494062" i="3"/>
  <c r="K494063" i="3"/>
  <c r="K494064" i="3"/>
  <c r="K494065" i="3"/>
  <c r="K494066" i="3"/>
  <c r="K494067" i="3"/>
  <c r="K494068" i="3"/>
  <c r="K494069" i="3"/>
  <c r="K494070" i="3"/>
  <c r="K494071" i="3"/>
  <c r="K494072" i="3"/>
  <c r="K494073" i="3"/>
  <c r="K494074" i="3"/>
  <c r="K494075" i="3"/>
  <c r="K494076" i="3"/>
  <c r="K494077" i="3"/>
  <c r="K494078" i="3"/>
  <c r="K494079" i="3"/>
  <c r="K494080" i="3"/>
  <c r="K494081" i="3"/>
  <c r="K494082" i="3"/>
  <c r="K494083" i="3"/>
  <c r="K494084" i="3"/>
  <c r="K494085" i="3"/>
  <c r="K494086" i="3"/>
  <c r="K494087" i="3"/>
  <c r="K494088" i="3"/>
  <c r="K494089" i="3"/>
  <c r="K494090" i="3"/>
  <c r="K494091" i="3"/>
  <c r="K494092" i="3"/>
  <c r="K494093" i="3"/>
  <c r="K494094" i="3"/>
  <c r="K494095" i="3"/>
  <c r="K494096" i="3"/>
  <c r="K494097" i="3"/>
  <c r="K494098" i="3"/>
  <c r="K494099" i="3"/>
  <c r="K494100" i="3"/>
  <c r="K494101" i="3"/>
  <c r="K494102" i="3"/>
  <c r="K494103" i="3"/>
  <c r="K494104" i="3"/>
  <c r="K494105" i="3"/>
  <c r="K494106" i="3"/>
  <c r="K494107" i="3"/>
  <c r="K494108" i="3"/>
  <c r="K494109" i="3"/>
  <c r="K494110" i="3"/>
  <c r="K494111" i="3"/>
  <c r="K494112" i="3"/>
  <c r="K494113" i="3"/>
  <c r="K494114" i="3"/>
  <c r="K494115" i="3"/>
  <c r="K494116" i="3"/>
  <c r="K494117" i="3"/>
  <c r="K494118" i="3"/>
  <c r="K494119" i="3"/>
  <c r="K494120" i="3"/>
  <c r="K494121" i="3"/>
  <c r="K494122" i="3"/>
  <c r="K494123" i="3"/>
  <c r="K494124" i="3"/>
  <c r="K494125" i="3"/>
  <c r="K494126" i="3"/>
  <c r="K494127" i="3"/>
  <c r="K494128" i="3"/>
  <c r="K494129" i="3"/>
  <c r="K494130" i="3"/>
  <c r="K494131" i="3"/>
  <c r="K494132" i="3"/>
  <c r="K494133" i="3"/>
  <c r="K494134" i="3"/>
  <c r="K494135" i="3"/>
  <c r="K494136" i="3"/>
  <c r="K494137" i="3"/>
  <c r="K494138" i="3"/>
  <c r="K494139" i="3"/>
  <c r="K494140" i="3"/>
  <c r="K494141" i="3"/>
  <c r="K494142" i="3"/>
  <c r="K494143" i="3"/>
  <c r="K494144" i="3"/>
  <c r="K494145" i="3"/>
  <c r="K494146" i="3"/>
  <c r="K494147" i="3"/>
  <c r="K494148" i="3"/>
  <c r="K494149" i="3"/>
  <c r="K494150" i="3"/>
  <c r="K494151" i="3"/>
  <c r="K494152" i="3"/>
  <c r="K494153" i="3"/>
  <c r="K494154" i="3"/>
  <c r="K494155" i="3"/>
  <c r="K494156" i="3"/>
  <c r="K494157" i="3"/>
  <c r="K494158" i="3"/>
  <c r="K494159" i="3"/>
  <c r="K494160" i="3"/>
  <c r="K494161" i="3"/>
  <c r="K494162" i="3"/>
  <c r="K494163" i="3"/>
  <c r="K494164" i="3"/>
  <c r="K494165" i="3"/>
  <c r="K494166" i="3"/>
  <c r="K494167" i="3"/>
  <c r="K494168" i="3"/>
  <c r="K494169" i="3"/>
  <c r="K494170" i="3"/>
  <c r="K494171" i="3"/>
  <c r="K494172" i="3"/>
  <c r="K494173" i="3"/>
  <c r="K494174" i="3"/>
  <c r="K494175" i="3"/>
  <c r="K494176" i="3"/>
  <c r="K494177" i="3"/>
  <c r="K494178" i="3"/>
  <c r="K494179" i="3"/>
  <c r="K494180" i="3"/>
  <c r="K494181" i="3"/>
  <c r="K494182" i="3"/>
  <c r="K494183" i="3"/>
  <c r="K494184" i="3"/>
  <c r="K494185" i="3"/>
  <c r="K494186" i="3"/>
  <c r="K494187" i="3"/>
  <c r="K494188" i="3"/>
  <c r="K494189" i="3"/>
  <c r="K494190" i="3"/>
  <c r="K494191" i="3"/>
  <c r="K494192" i="3"/>
  <c r="K494193" i="3"/>
  <c r="K494194" i="3"/>
  <c r="K494195" i="3"/>
  <c r="K494196" i="3"/>
  <c r="K494197" i="3"/>
  <c r="K494198" i="3"/>
  <c r="K494199" i="3"/>
  <c r="K494200" i="3"/>
  <c r="K494201" i="3"/>
  <c r="K494202" i="3"/>
  <c r="K494203" i="3"/>
  <c r="K494204" i="3"/>
  <c r="K494205" i="3"/>
  <c r="K494206" i="3"/>
  <c r="K494207" i="3"/>
  <c r="K494208" i="3"/>
  <c r="K494209" i="3"/>
  <c r="K494210" i="3"/>
  <c r="K494211" i="3"/>
  <c r="K494212" i="3"/>
  <c r="K494213" i="3"/>
  <c r="K494214" i="3"/>
  <c r="K494215" i="3"/>
  <c r="K494216" i="3"/>
  <c r="K494217" i="3"/>
  <c r="K494218" i="3"/>
  <c r="K494219" i="3"/>
  <c r="K494220" i="3"/>
  <c r="K494221" i="3"/>
  <c r="K494222" i="3"/>
  <c r="K494223" i="3"/>
  <c r="K494224" i="3"/>
  <c r="K494225" i="3"/>
  <c r="K494226" i="3"/>
  <c r="K494227" i="3"/>
  <c r="K494228" i="3"/>
  <c r="K494229" i="3"/>
  <c r="K494230" i="3"/>
  <c r="K494231" i="3"/>
  <c r="K494232" i="3"/>
  <c r="K494233" i="3"/>
  <c r="K494234" i="3"/>
  <c r="K494235" i="3"/>
  <c r="K494236" i="3"/>
  <c r="K494237" i="3"/>
  <c r="K494238" i="3"/>
  <c r="K494239" i="3"/>
  <c r="K494240" i="3"/>
  <c r="K494241" i="3"/>
  <c r="K494242" i="3"/>
  <c r="K494243" i="3"/>
  <c r="K494244" i="3"/>
  <c r="K494245" i="3"/>
  <c r="K494246" i="3"/>
  <c r="K494247" i="3"/>
  <c r="K494248" i="3"/>
  <c r="K494249" i="3"/>
  <c r="K494250" i="3"/>
  <c r="K494251" i="3"/>
  <c r="K494252" i="3"/>
  <c r="K494253" i="3"/>
  <c r="K494254" i="3"/>
  <c r="K494255" i="3"/>
  <c r="K494256" i="3"/>
  <c r="K494257" i="3"/>
  <c r="K494258" i="3"/>
  <c r="K494259" i="3"/>
  <c r="K494260" i="3"/>
  <c r="K494261" i="3"/>
  <c r="K494262" i="3"/>
  <c r="K494263" i="3"/>
  <c r="K494264" i="3"/>
  <c r="K494265" i="3"/>
  <c r="K494266" i="3"/>
  <c r="K494267" i="3"/>
  <c r="K494268" i="3"/>
  <c r="K494269" i="3"/>
  <c r="K494270" i="3"/>
  <c r="K494271" i="3"/>
  <c r="K494272" i="3"/>
  <c r="K494273" i="3"/>
  <c r="K494274" i="3"/>
  <c r="K494275" i="3"/>
  <c r="K494276" i="3"/>
  <c r="K494277" i="3"/>
  <c r="K494278" i="3"/>
  <c r="K494279" i="3"/>
  <c r="K494280" i="3"/>
  <c r="K494281" i="3"/>
  <c r="K494282" i="3"/>
  <c r="K494283" i="3"/>
  <c r="K494284" i="3"/>
  <c r="K494285" i="3"/>
  <c r="K494286" i="3"/>
  <c r="K494287" i="3"/>
  <c r="K494288" i="3"/>
  <c r="K494289" i="3"/>
  <c r="K494290" i="3"/>
  <c r="K494291" i="3"/>
  <c r="K494292" i="3"/>
  <c r="K494293" i="3"/>
  <c r="K494294" i="3"/>
  <c r="K494295" i="3"/>
  <c r="K494296" i="3"/>
  <c r="K494297" i="3"/>
  <c r="K494298" i="3"/>
  <c r="K494299" i="3"/>
  <c r="K494300" i="3"/>
  <c r="K494301" i="3"/>
  <c r="K494302" i="3"/>
  <c r="K494303" i="3"/>
  <c r="K494304" i="3"/>
  <c r="K494305" i="3"/>
  <c r="K494306" i="3"/>
  <c r="K494307" i="3"/>
  <c r="K494308" i="3"/>
  <c r="K494309" i="3"/>
  <c r="K494310" i="3"/>
  <c r="K494311" i="3"/>
  <c r="K494312" i="3"/>
  <c r="K494313" i="3"/>
  <c r="K494314" i="3"/>
  <c r="K494315" i="3"/>
  <c r="K494316" i="3"/>
  <c r="K494317" i="3"/>
  <c r="K494318" i="3"/>
  <c r="K494319" i="3"/>
  <c r="K494320" i="3"/>
  <c r="K494321" i="3"/>
  <c r="K494322" i="3"/>
  <c r="K494323" i="3"/>
  <c r="K494324" i="3"/>
  <c r="K494325" i="3"/>
  <c r="K494326" i="3"/>
  <c r="K494327" i="3"/>
  <c r="K494328" i="3"/>
  <c r="K494329" i="3"/>
  <c r="K494330" i="3"/>
  <c r="K494331" i="3"/>
  <c r="K494332" i="3"/>
  <c r="K494333" i="3"/>
  <c r="K494334" i="3"/>
  <c r="K494335" i="3"/>
  <c r="K494336" i="3"/>
  <c r="K494337" i="3"/>
  <c r="K494338" i="3"/>
  <c r="K494339" i="3"/>
  <c r="K494340" i="3"/>
  <c r="K494341" i="3"/>
  <c r="K494342" i="3"/>
  <c r="K494343" i="3"/>
  <c r="K494344" i="3"/>
  <c r="K494345" i="3"/>
  <c r="K494346" i="3"/>
  <c r="K494347" i="3"/>
  <c r="K494348" i="3"/>
  <c r="K494349" i="3"/>
  <c r="K494350" i="3"/>
  <c r="K494351" i="3"/>
  <c r="K494352" i="3"/>
  <c r="K494353" i="3"/>
  <c r="K494354" i="3"/>
  <c r="K494355" i="3"/>
  <c r="K494356" i="3"/>
  <c r="K494357" i="3"/>
  <c r="K494358" i="3"/>
  <c r="K494359" i="3"/>
  <c r="K494360" i="3"/>
  <c r="K494361" i="3"/>
  <c r="K494362" i="3"/>
  <c r="K494363" i="3"/>
  <c r="K494364" i="3"/>
  <c r="K494365" i="3"/>
  <c r="K494366" i="3"/>
  <c r="K494367" i="3"/>
  <c r="K494368" i="3"/>
  <c r="K494369" i="3"/>
  <c r="K494370" i="3"/>
  <c r="K494371" i="3"/>
  <c r="K494372" i="3"/>
  <c r="K494373" i="3"/>
  <c r="K494374" i="3"/>
  <c r="K494375" i="3"/>
  <c r="K494376" i="3"/>
  <c r="K494377" i="3"/>
  <c r="K494378" i="3"/>
  <c r="K494379" i="3"/>
  <c r="K494380" i="3"/>
  <c r="K494381" i="3"/>
  <c r="K494382" i="3"/>
  <c r="K494383" i="3"/>
  <c r="K494384" i="3"/>
  <c r="K494385" i="3"/>
  <c r="K494386" i="3"/>
  <c r="K494387" i="3"/>
  <c r="K494388" i="3"/>
  <c r="K494389" i="3"/>
  <c r="K494390" i="3"/>
  <c r="K494391" i="3"/>
  <c r="K494392" i="3"/>
  <c r="K494393" i="3"/>
  <c r="K494394" i="3"/>
  <c r="K494395" i="3"/>
  <c r="K494396" i="3"/>
  <c r="K494397" i="3"/>
  <c r="K494398" i="3"/>
  <c r="K494399" i="3"/>
  <c r="K494400" i="3"/>
  <c r="K494401" i="3"/>
  <c r="K494402" i="3"/>
  <c r="K494403" i="3"/>
  <c r="K494404" i="3"/>
  <c r="K494405" i="3"/>
  <c r="K494406" i="3"/>
  <c r="K494407" i="3"/>
  <c r="K494408" i="3"/>
  <c r="K494409" i="3"/>
  <c r="K494410" i="3"/>
  <c r="K494411" i="3"/>
  <c r="K494412" i="3"/>
  <c r="K494413" i="3"/>
  <c r="K494414" i="3"/>
  <c r="K494415" i="3"/>
  <c r="K494416" i="3"/>
  <c r="K494417" i="3"/>
  <c r="K494418" i="3"/>
  <c r="K494419" i="3"/>
  <c r="K494420" i="3"/>
  <c r="K494421" i="3"/>
  <c r="K494422" i="3"/>
  <c r="K494423" i="3"/>
  <c r="K494424" i="3"/>
  <c r="K494425" i="3"/>
  <c r="K494426" i="3"/>
  <c r="K494427" i="3"/>
  <c r="K494428" i="3"/>
  <c r="K494429" i="3"/>
  <c r="K494430" i="3"/>
  <c r="K494431" i="3"/>
  <c r="K494432" i="3"/>
  <c r="K494433" i="3"/>
  <c r="K494434" i="3"/>
  <c r="K494435" i="3"/>
  <c r="K494436" i="3"/>
  <c r="K494437" i="3"/>
  <c r="K494438" i="3"/>
  <c r="K494439" i="3"/>
  <c r="K494440" i="3"/>
  <c r="K494441" i="3"/>
  <c r="K494442" i="3"/>
  <c r="K494443" i="3"/>
  <c r="K494444" i="3"/>
  <c r="K494445" i="3"/>
  <c r="K494446" i="3"/>
  <c r="K494447" i="3"/>
  <c r="K494448" i="3"/>
  <c r="K494449" i="3"/>
  <c r="K494450" i="3"/>
  <c r="K494451" i="3"/>
  <c r="K494452" i="3"/>
  <c r="K494453" i="3"/>
  <c r="K494454" i="3"/>
  <c r="K494455" i="3"/>
  <c r="K494456" i="3"/>
  <c r="K494457" i="3"/>
  <c r="K494458" i="3"/>
  <c r="K494459" i="3"/>
  <c r="K494460" i="3"/>
  <c r="K494461" i="3"/>
  <c r="K494462" i="3"/>
  <c r="K494463" i="3"/>
  <c r="K494464" i="3"/>
  <c r="K494465" i="3"/>
  <c r="K494466" i="3"/>
  <c r="K494467" i="3"/>
  <c r="K494468" i="3"/>
  <c r="K494469" i="3"/>
  <c r="K494470" i="3"/>
  <c r="K494471" i="3"/>
  <c r="K494472" i="3"/>
  <c r="K494473" i="3"/>
  <c r="K494474" i="3"/>
  <c r="K494475" i="3"/>
  <c r="K494476" i="3"/>
  <c r="K494477" i="3"/>
  <c r="K494478" i="3"/>
  <c r="K494479" i="3"/>
  <c r="K494480" i="3"/>
  <c r="K494481" i="3"/>
  <c r="K494482" i="3"/>
  <c r="K494483" i="3"/>
  <c r="K494484" i="3"/>
  <c r="K494485" i="3"/>
  <c r="K494486" i="3"/>
  <c r="K494487" i="3"/>
  <c r="K494488" i="3"/>
  <c r="K494489" i="3"/>
  <c r="K494490" i="3"/>
  <c r="K494491" i="3"/>
  <c r="K494492" i="3"/>
  <c r="K494493" i="3"/>
  <c r="K494494" i="3"/>
  <c r="K494495" i="3"/>
  <c r="K494496" i="3"/>
  <c r="K494497" i="3"/>
  <c r="K494498" i="3"/>
  <c r="K494499" i="3"/>
  <c r="K494500" i="3"/>
  <c r="K494501" i="3"/>
  <c r="K494502" i="3"/>
  <c r="K494503" i="3"/>
  <c r="K494504" i="3"/>
  <c r="K494505" i="3"/>
  <c r="K494506" i="3"/>
  <c r="K494507" i="3"/>
  <c r="K494508" i="3"/>
  <c r="K494509" i="3"/>
  <c r="K494510" i="3"/>
  <c r="K494511" i="3"/>
  <c r="K494512" i="3"/>
  <c r="K494513" i="3"/>
  <c r="K494514" i="3"/>
  <c r="K494515" i="3"/>
  <c r="K494516" i="3"/>
  <c r="K494517" i="3"/>
  <c r="K494518" i="3"/>
  <c r="K494519" i="3"/>
  <c r="K494520" i="3"/>
  <c r="K494521" i="3"/>
  <c r="K494522" i="3"/>
  <c r="K494523" i="3"/>
  <c r="K494524" i="3"/>
  <c r="K494525" i="3"/>
  <c r="K494526" i="3"/>
  <c r="K494527" i="3"/>
  <c r="K494528" i="3"/>
  <c r="K494529" i="3"/>
  <c r="K494530" i="3"/>
  <c r="K494531" i="3"/>
  <c r="K494532" i="3"/>
  <c r="K494533" i="3"/>
  <c r="K494534" i="3"/>
  <c r="K494535" i="3"/>
  <c r="K494536" i="3"/>
  <c r="K494537" i="3"/>
  <c r="K494538" i="3"/>
  <c r="K494539" i="3"/>
  <c r="K494540" i="3"/>
  <c r="K494541" i="3"/>
  <c r="K494542" i="3"/>
  <c r="K494543" i="3"/>
  <c r="K494544" i="3"/>
  <c r="K494545" i="3"/>
  <c r="K494546" i="3"/>
  <c r="K494547" i="3"/>
  <c r="K494548" i="3"/>
  <c r="K494549" i="3"/>
  <c r="K494550" i="3"/>
  <c r="K494551" i="3"/>
  <c r="K494552" i="3"/>
  <c r="K494553" i="3"/>
  <c r="K494554" i="3"/>
  <c r="K494555" i="3"/>
  <c r="K494556" i="3"/>
  <c r="K494557" i="3"/>
  <c r="K494558" i="3"/>
  <c r="K494559" i="3"/>
  <c r="K494560" i="3"/>
  <c r="K494561" i="3"/>
  <c r="K494562" i="3"/>
  <c r="K494563" i="3"/>
  <c r="K494564" i="3"/>
  <c r="K494565" i="3"/>
  <c r="K494566" i="3"/>
  <c r="K494567" i="3"/>
  <c r="K494568" i="3"/>
  <c r="K494569" i="3"/>
  <c r="K494570" i="3"/>
  <c r="K494571" i="3"/>
  <c r="K494572" i="3"/>
  <c r="K494573" i="3"/>
  <c r="K494574" i="3"/>
  <c r="K494575" i="3"/>
  <c r="K494576" i="3"/>
  <c r="K494577" i="3"/>
  <c r="K494578" i="3"/>
  <c r="K494579" i="3"/>
  <c r="K494580" i="3"/>
  <c r="K494581" i="3"/>
  <c r="K494582" i="3"/>
  <c r="K494583" i="3"/>
  <c r="K494584" i="3"/>
  <c r="K494585" i="3"/>
  <c r="K494586" i="3"/>
  <c r="K494587" i="3"/>
  <c r="K494588" i="3"/>
  <c r="K494589" i="3"/>
  <c r="K494590" i="3"/>
  <c r="K494591" i="3"/>
  <c r="K494592" i="3"/>
  <c r="K494593" i="3"/>
  <c r="K494594" i="3"/>
  <c r="K494595" i="3"/>
  <c r="K494596" i="3"/>
  <c r="K494597" i="3"/>
  <c r="K494598" i="3"/>
  <c r="K494599" i="3"/>
  <c r="K494600" i="3"/>
  <c r="K494601" i="3"/>
  <c r="K494602" i="3"/>
  <c r="K494603" i="3"/>
  <c r="K494604" i="3"/>
  <c r="K494605" i="3"/>
  <c r="K494606" i="3"/>
  <c r="K494607" i="3"/>
  <c r="K494608" i="3"/>
  <c r="K494609" i="3"/>
  <c r="K494610" i="3"/>
  <c r="K494611" i="3"/>
  <c r="K494612" i="3"/>
  <c r="K494613" i="3"/>
  <c r="K494614" i="3"/>
  <c r="K494615" i="3"/>
  <c r="K494616" i="3"/>
  <c r="K494617" i="3"/>
  <c r="K494618" i="3"/>
  <c r="K494619" i="3"/>
  <c r="K494620" i="3"/>
  <c r="K494621" i="3"/>
  <c r="K494622" i="3"/>
  <c r="K494623" i="3"/>
  <c r="K494624" i="3"/>
  <c r="K494625" i="3"/>
  <c r="K494626" i="3"/>
  <c r="K494627" i="3"/>
  <c r="K494628" i="3"/>
  <c r="K494629" i="3"/>
  <c r="K494630" i="3"/>
  <c r="K494631" i="3"/>
  <c r="K494632" i="3"/>
  <c r="K494633" i="3"/>
  <c r="K494634" i="3"/>
  <c r="K494635" i="3"/>
  <c r="K494636" i="3"/>
  <c r="K494637" i="3"/>
  <c r="K494638" i="3"/>
  <c r="K494639" i="3"/>
  <c r="K494640" i="3"/>
  <c r="K494641" i="3"/>
  <c r="K494642" i="3"/>
  <c r="K494643" i="3"/>
  <c r="K494644" i="3"/>
  <c r="K494645" i="3"/>
  <c r="K494646" i="3"/>
  <c r="K494647" i="3"/>
  <c r="K494648" i="3"/>
  <c r="K494649" i="3"/>
  <c r="K494650" i="3"/>
  <c r="K494651" i="3"/>
  <c r="K494652" i="3"/>
  <c r="K494653" i="3"/>
  <c r="K494654" i="3"/>
  <c r="K494655" i="3"/>
  <c r="K494656" i="3"/>
  <c r="K494657" i="3"/>
  <c r="K494658" i="3"/>
  <c r="K494659" i="3"/>
  <c r="K494660" i="3"/>
  <c r="K494661" i="3"/>
  <c r="K494662" i="3"/>
  <c r="K494663" i="3"/>
  <c r="K494664" i="3"/>
  <c r="K494665" i="3"/>
  <c r="K494666" i="3"/>
  <c r="K494667" i="3"/>
  <c r="K494668" i="3"/>
  <c r="K494669" i="3"/>
  <c r="K494670" i="3"/>
  <c r="K494671" i="3"/>
  <c r="K494672" i="3"/>
  <c r="K494673" i="3"/>
  <c r="K494674" i="3"/>
  <c r="K494675" i="3"/>
  <c r="K494676" i="3"/>
  <c r="K494677" i="3"/>
  <c r="K494678" i="3"/>
  <c r="K494679" i="3"/>
  <c r="K494680" i="3"/>
  <c r="K494681" i="3"/>
  <c r="K494682" i="3"/>
  <c r="K494683" i="3"/>
  <c r="K494684" i="3"/>
  <c r="K494685" i="3"/>
  <c r="K494686" i="3"/>
  <c r="K494687" i="3"/>
  <c r="K494688" i="3"/>
  <c r="K494689" i="3"/>
  <c r="K494690" i="3"/>
  <c r="K494691" i="3"/>
  <c r="K494692" i="3"/>
  <c r="K494693" i="3"/>
  <c r="K494694" i="3"/>
  <c r="K494695" i="3"/>
  <c r="K494696" i="3"/>
  <c r="K494697" i="3"/>
  <c r="K494698" i="3"/>
  <c r="K494699" i="3"/>
  <c r="K494700" i="3"/>
  <c r="K494701" i="3"/>
  <c r="K494702" i="3"/>
  <c r="K494703" i="3"/>
  <c r="K494704" i="3"/>
  <c r="K494705" i="3"/>
  <c r="K494706" i="3"/>
  <c r="K494707" i="3"/>
  <c r="K494708" i="3"/>
  <c r="K494709" i="3"/>
  <c r="K494710" i="3"/>
  <c r="K494711" i="3"/>
  <c r="K494712" i="3"/>
  <c r="K494713" i="3"/>
  <c r="K494714" i="3"/>
  <c r="K494715" i="3"/>
  <c r="K494716" i="3"/>
  <c r="K494717" i="3"/>
  <c r="K494718" i="3"/>
  <c r="K494719" i="3"/>
  <c r="K494720" i="3"/>
  <c r="K494721" i="3"/>
  <c r="K494722" i="3"/>
  <c r="K494723" i="3"/>
  <c r="K494724" i="3"/>
  <c r="K494725" i="3"/>
  <c r="K494726" i="3"/>
  <c r="K494727" i="3"/>
  <c r="K494728" i="3"/>
  <c r="K494729" i="3"/>
  <c r="K494730" i="3"/>
  <c r="K494731" i="3"/>
  <c r="K494732" i="3"/>
  <c r="K494733" i="3"/>
  <c r="K494734" i="3"/>
  <c r="K494735" i="3"/>
  <c r="K494736" i="3"/>
  <c r="K494737" i="3"/>
  <c r="K494738" i="3"/>
  <c r="K494739" i="3"/>
  <c r="K494740" i="3"/>
  <c r="K494741" i="3"/>
  <c r="K494742" i="3"/>
  <c r="K494743" i="3"/>
  <c r="K494744" i="3"/>
  <c r="K494745" i="3"/>
  <c r="K494746" i="3"/>
  <c r="K494747" i="3"/>
  <c r="K494748" i="3"/>
  <c r="K494749" i="3"/>
  <c r="K494750" i="3"/>
  <c r="K494751" i="3"/>
  <c r="K494752" i="3"/>
  <c r="K494753" i="3"/>
  <c r="K494754" i="3"/>
  <c r="K494755" i="3"/>
  <c r="K494756" i="3"/>
  <c r="K494757" i="3"/>
  <c r="K494758" i="3"/>
  <c r="K494759" i="3"/>
  <c r="K494760" i="3"/>
  <c r="K494761" i="3"/>
  <c r="K494762" i="3"/>
  <c r="K494763" i="3"/>
  <c r="K494764" i="3"/>
  <c r="K494765" i="3"/>
  <c r="K494766" i="3"/>
  <c r="K494767" i="3"/>
  <c r="K494768" i="3"/>
  <c r="K494769" i="3"/>
  <c r="K494770" i="3"/>
  <c r="K494771" i="3"/>
  <c r="K494772" i="3"/>
  <c r="K494773" i="3"/>
  <c r="K494774" i="3"/>
  <c r="K494775" i="3"/>
  <c r="K494776" i="3"/>
  <c r="K494777" i="3"/>
  <c r="K494778" i="3"/>
  <c r="K494779" i="3"/>
  <c r="K494780" i="3"/>
  <c r="K494781" i="3"/>
  <c r="K494782" i="3"/>
  <c r="K494783" i="3"/>
  <c r="K494784" i="3"/>
  <c r="K494785" i="3"/>
  <c r="K494786" i="3"/>
  <c r="K494787" i="3"/>
  <c r="K494788" i="3"/>
  <c r="K494789" i="3"/>
  <c r="K494790" i="3"/>
  <c r="K494791" i="3"/>
  <c r="K494792" i="3"/>
  <c r="K494793" i="3"/>
  <c r="K494794" i="3"/>
  <c r="K494795" i="3"/>
  <c r="K494796" i="3"/>
  <c r="K494797" i="3"/>
  <c r="K494798" i="3"/>
  <c r="K494799" i="3"/>
  <c r="K494800" i="3"/>
  <c r="K494801" i="3"/>
  <c r="K494802" i="3"/>
  <c r="K494803" i="3"/>
  <c r="K494804" i="3"/>
  <c r="K494805" i="3"/>
  <c r="K494806" i="3"/>
  <c r="K494807" i="3"/>
  <c r="K494808" i="3"/>
  <c r="K494809" i="3"/>
  <c r="K494810" i="3"/>
  <c r="K494811" i="3"/>
  <c r="K494812" i="3"/>
  <c r="K494813" i="3"/>
  <c r="K494814" i="3"/>
  <c r="K494815" i="3"/>
  <c r="K494816" i="3"/>
  <c r="K494817" i="3"/>
  <c r="K494818" i="3"/>
  <c r="K494819" i="3"/>
  <c r="K494820" i="3"/>
  <c r="K494821" i="3"/>
  <c r="K494822" i="3"/>
  <c r="K494823" i="3"/>
  <c r="K494824" i="3"/>
  <c r="K494825" i="3"/>
  <c r="K494826" i="3"/>
  <c r="K494827" i="3"/>
  <c r="K494828" i="3"/>
  <c r="K494829" i="3"/>
  <c r="K494830" i="3"/>
  <c r="K494831" i="3"/>
  <c r="K494832" i="3"/>
  <c r="K494833" i="3"/>
  <c r="K494834" i="3"/>
  <c r="K494835" i="3"/>
  <c r="K494836" i="3"/>
  <c r="K494837" i="3"/>
  <c r="K494838" i="3"/>
  <c r="K494839" i="3"/>
  <c r="K494840" i="3"/>
  <c r="K494841" i="3"/>
  <c r="K494842" i="3"/>
  <c r="K494843" i="3"/>
  <c r="K494844" i="3"/>
  <c r="K494845" i="3"/>
  <c r="K494846" i="3"/>
  <c r="K494847" i="3"/>
  <c r="K494848" i="3"/>
  <c r="K494849" i="3"/>
  <c r="K494850" i="3"/>
  <c r="K494851" i="3"/>
  <c r="K494852" i="3"/>
  <c r="K494853" i="3"/>
  <c r="K494854" i="3"/>
  <c r="K494855" i="3"/>
  <c r="K494856" i="3"/>
  <c r="K494857" i="3"/>
  <c r="K494858" i="3"/>
  <c r="K494859" i="3"/>
  <c r="K494860" i="3"/>
  <c r="K494861" i="3"/>
  <c r="K494862" i="3"/>
  <c r="K494863" i="3"/>
  <c r="K494864" i="3"/>
  <c r="K494865" i="3"/>
  <c r="K494866" i="3"/>
  <c r="K494867" i="3"/>
  <c r="K494868" i="3"/>
  <c r="K494869" i="3"/>
  <c r="K494870" i="3"/>
  <c r="K494871" i="3"/>
  <c r="K494872" i="3"/>
  <c r="K494873" i="3"/>
  <c r="K494874" i="3"/>
  <c r="K494875" i="3"/>
  <c r="K494876" i="3"/>
  <c r="K494877" i="3"/>
  <c r="K494878" i="3"/>
  <c r="K494879" i="3"/>
  <c r="K494880" i="3"/>
  <c r="K494881" i="3"/>
  <c r="K494882" i="3"/>
  <c r="K494883" i="3"/>
  <c r="K494884" i="3"/>
  <c r="K494885" i="3"/>
  <c r="K494886" i="3"/>
  <c r="K494887" i="3"/>
  <c r="K494888" i="3"/>
  <c r="K494889" i="3"/>
  <c r="K494890" i="3"/>
  <c r="K494891" i="3"/>
  <c r="K494892" i="3"/>
  <c r="K494893" i="3"/>
  <c r="K494894" i="3"/>
  <c r="K494895" i="3"/>
  <c r="K494896" i="3"/>
  <c r="K494897" i="3"/>
  <c r="K494898" i="3"/>
  <c r="K494899" i="3"/>
  <c r="K494900" i="3"/>
  <c r="K494901" i="3"/>
  <c r="K494902" i="3"/>
  <c r="K494903" i="3"/>
  <c r="K494904" i="3"/>
  <c r="K494905" i="3"/>
  <c r="K494906" i="3"/>
  <c r="K494907" i="3"/>
  <c r="K494908" i="3"/>
  <c r="K494909" i="3"/>
  <c r="K494910" i="3"/>
  <c r="K494911" i="3"/>
  <c r="K494912" i="3"/>
  <c r="K494913" i="3"/>
  <c r="K494914" i="3"/>
  <c r="K494915" i="3"/>
  <c r="K494916" i="3"/>
  <c r="K494917" i="3"/>
  <c r="K494918" i="3"/>
  <c r="K494919" i="3"/>
  <c r="K494920" i="3"/>
  <c r="K494921" i="3"/>
  <c r="K494922" i="3"/>
  <c r="K494923" i="3"/>
  <c r="K494924" i="3"/>
  <c r="K494925" i="3"/>
  <c r="K494926" i="3"/>
  <c r="K494927" i="3"/>
  <c r="K494928" i="3"/>
  <c r="K494929" i="3"/>
  <c r="K494930" i="3"/>
  <c r="K494931" i="3"/>
  <c r="K494932" i="3"/>
  <c r="K494933" i="3"/>
  <c r="K494934" i="3"/>
  <c r="K494935" i="3"/>
  <c r="K494936" i="3"/>
  <c r="K494937" i="3"/>
  <c r="K494938" i="3"/>
  <c r="K494939" i="3"/>
  <c r="K494940" i="3"/>
  <c r="K494941" i="3"/>
  <c r="K494942" i="3"/>
  <c r="K494943" i="3"/>
  <c r="K494944" i="3"/>
  <c r="K494945" i="3"/>
  <c r="K494946" i="3"/>
  <c r="K494947" i="3"/>
  <c r="K494948" i="3"/>
  <c r="K494949" i="3"/>
  <c r="K494950" i="3"/>
  <c r="K494951" i="3"/>
  <c r="K494952" i="3"/>
  <c r="K494953" i="3"/>
  <c r="K494954" i="3"/>
  <c r="K494955" i="3"/>
  <c r="K494956" i="3"/>
  <c r="K494957" i="3"/>
  <c r="K494958" i="3"/>
  <c r="K494959" i="3"/>
  <c r="K494960" i="3"/>
  <c r="K494961" i="3"/>
  <c r="K494962" i="3"/>
  <c r="K494963" i="3"/>
  <c r="K494964" i="3"/>
  <c r="K494965" i="3"/>
  <c r="K494966" i="3"/>
  <c r="K494967" i="3"/>
  <c r="K494968" i="3"/>
  <c r="K494969" i="3"/>
  <c r="K494970" i="3"/>
  <c r="K494971" i="3"/>
  <c r="K494972" i="3"/>
  <c r="K494973" i="3"/>
  <c r="K494974" i="3"/>
  <c r="K494975" i="3"/>
  <c r="K494976" i="3"/>
  <c r="K494977" i="3"/>
  <c r="K494978" i="3"/>
  <c r="K494979" i="3"/>
  <c r="K494980" i="3"/>
  <c r="K494981" i="3"/>
  <c r="K494982" i="3"/>
  <c r="K494983" i="3"/>
  <c r="K494984" i="3"/>
  <c r="K494985" i="3"/>
  <c r="K494986" i="3"/>
  <c r="K494987" i="3"/>
  <c r="K494988" i="3"/>
  <c r="K494989" i="3"/>
  <c r="K494990" i="3"/>
  <c r="K494991" i="3"/>
  <c r="K494992" i="3"/>
  <c r="K494993" i="3"/>
  <c r="K494994" i="3"/>
  <c r="K494995" i="3"/>
  <c r="K494996" i="3"/>
  <c r="K494997" i="3"/>
  <c r="K494998" i="3"/>
  <c r="K494999" i="3"/>
  <c r="K495000" i="3"/>
  <c r="K495001" i="3"/>
  <c r="K495002" i="3"/>
  <c r="K495003" i="3"/>
  <c r="K495004" i="3"/>
  <c r="K495005" i="3"/>
  <c r="K495006" i="3"/>
  <c r="K495007" i="3"/>
  <c r="K495008" i="3"/>
  <c r="K495009" i="3"/>
  <c r="K495010" i="3"/>
  <c r="K495011" i="3"/>
  <c r="K495012" i="3"/>
  <c r="K495013" i="3"/>
  <c r="K495014" i="3"/>
  <c r="K495015" i="3"/>
  <c r="K495016" i="3"/>
  <c r="K495017" i="3"/>
  <c r="K495018" i="3"/>
  <c r="K495019" i="3"/>
  <c r="K495020" i="3"/>
  <c r="K495021" i="3"/>
  <c r="K495022" i="3"/>
  <c r="K495023" i="3"/>
  <c r="K495024" i="3"/>
  <c r="K495025" i="3"/>
  <c r="K495026" i="3"/>
  <c r="K495027" i="3"/>
  <c r="K495028" i="3"/>
  <c r="K495029" i="3"/>
  <c r="K495030" i="3"/>
  <c r="K495031" i="3"/>
  <c r="K495032" i="3"/>
  <c r="K495033" i="3"/>
  <c r="K495034" i="3"/>
  <c r="K495035" i="3"/>
  <c r="K495036" i="3"/>
  <c r="K495037" i="3"/>
  <c r="K495038" i="3"/>
  <c r="K495039" i="3"/>
  <c r="K495040" i="3"/>
  <c r="K495041" i="3"/>
  <c r="K495042" i="3"/>
  <c r="K495043" i="3"/>
  <c r="K495044" i="3"/>
  <c r="K495045" i="3"/>
  <c r="K495046" i="3"/>
  <c r="K495047" i="3"/>
  <c r="K495048" i="3"/>
  <c r="K495049" i="3"/>
  <c r="K495050" i="3"/>
  <c r="K495051" i="3"/>
  <c r="K495052" i="3"/>
  <c r="K495053" i="3"/>
  <c r="K495054" i="3"/>
  <c r="K495055" i="3"/>
  <c r="K495056" i="3"/>
  <c r="K495057" i="3"/>
  <c r="K495058" i="3"/>
  <c r="K495059" i="3"/>
  <c r="K495060" i="3"/>
  <c r="K495061" i="3"/>
  <c r="K495062" i="3"/>
  <c r="K495063" i="3"/>
  <c r="K495064" i="3"/>
  <c r="K495065" i="3"/>
  <c r="K495066" i="3"/>
  <c r="K495067" i="3"/>
  <c r="K495068" i="3"/>
  <c r="K495069" i="3"/>
  <c r="K495070" i="3"/>
  <c r="K495071" i="3"/>
  <c r="K495072" i="3"/>
  <c r="K495073" i="3"/>
  <c r="K495074" i="3"/>
  <c r="K495075" i="3"/>
  <c r="K495076" i="3"/>
  <c r="K495077" i="3"/>
  <c r="K495078" i="3"/>
  <c r="K495079" i="3"/>
  <c r="K495080" i="3"/>
  <c r="K495081" i="3"/>
  <c r="K495082" i="3"/>
  <c r="K495083" i="3"/>
  <c r="K495084" i="3"/>
  <c r="K495085" i="3"/>
  <c r="K495086" i="3"/>
  <c r="K495087" i="3"/>
  <c r="K495088" i="3"/>
  <c r="K495089" i="3"/>
  <c r="K495090" i="3"/>
  <c r="K495091" i="3"/>
  <c r="K495092" i="3"/>
  <c r="K495093" i="3"/>
  <c r="K495094" i="3"/>
  <c r="K495095" i="3"/>
  <c r="K495096" i="3"/>
  <c r="K495097" i="3"/>
  <c r="K495098" i="3"/>
  <c r="K495099" i="3"/>
  <c r="K495100" i="3"/>
  <c r="K495101" i="3"/>
  <c r="K495102" i="3"/>
  <c r="K495103" i="3"/>
  <c r="K495104" i="3"/>
  <c r="K495105" i="3"/>
  <c r="K495106" i="3"/>
  <c r="K495107" i="3"/>
  <c r="K495108" i="3"/>
  <c r="K495109" i="3"/>
  <c r="K495110" i="3"/>
  <c r="K495111" i="3"/>
  <c r="K495112" i="3"/>
  <c r="K495113" i="3"/>
  <c r="K495114" i="3"/>
  <c r="K495115" i="3"/>
  <c r="K495116" i="3"/>
  <c r="K495117" i="3"/>
  <c r="K495118" i="3"/>
  <c r="K495119" i="3"/>
  <c r="K495120" i="3"/>
  <c r="K495121" i="3"/>
  <c r="K495122" i="3"/>
  <c r="K495123" i="3"/>
  <c r="K495124" i="3"/>
  <c r="K495125" i="3"/>
  <c r="K495126" i="3"/>
  <c r="K495127" i="3"/>
  <c r="K495128" i="3"/>
  <c r="K495129" i="3"/>
  <c r="K495130" i="3"/>
  <c r="K495131" i="3"/>
  <c r="K495132" i="3"/>
  <c r="K495133" i="3"/>
  <c r="K495134" i="3"/>
  <c r="K495135" i="3"/>
  <c r="K495136" i="3"/>
  <c r="K495137" i="3"/>
  <c r="K495138" i="3"/>
  <c r="K495139" i="3"/>
  <c r="K495140" i="3"/>
  <c r="K495141" i="3"/>
  <c r="K495142" i="3"/>
  <c r="K495143" i="3"/>
  <c r="K495144" i="3"/>
  <c r="K495145" i="3"/>
  <c r="K495146" i="3"/>
  <c r="K495147" i="3"/>
  <c r="K495148" i="3"/>
  <c r="K495149" i="3"/>
  <c r="K495150" i="3"/>
  <c r="K495151" i="3"/>
  <c r="K495152" i="3"/>
  <c r="K495153" i="3"/>
  <c r="K495154" i="3"/>
  <c r="K495155" i="3"/>
  <c r="K495156" i="3"/>
  <c r="K495157" i="3"/>
  <c r="K495158" i="3"/>
  <c r="K495159" i="3"/>
  <c r="K495160" i="3"/>
  <c r="K495161" i="3"/>
  <c r="K495162" i="3"/>
  <c r="K495163" i="3"/>
  <c r="K495164" i="3"/>
  <c r="K495165" i="3"/>
  <c r="K495166" i="3"/>
  <c r="K495167" i="3"/>
  <c r="K495168" i="3"/>
  <c r="K495169" i="3"/>
  <c r="K495170" i="3"/>
  <c r="K495171" i="3"/>
  <c r="K495172" i="3"/>
  <c r="K495173" i="3"/>
  <c r="K495174" i="3"/>
  <c r="K495175" i="3"/>
  <c r="K495176" i="3"/>
  <c r="K495177" i="3"/>
  <c r="K495178" i="3"/>
  <c r="K495179" i="3"/>
  <c r="K495180" i="3"/>
  <c r="K495181" i="3"/>
  <c r="K495182" i="3"/>
  <c r="K495183" i="3"/>
  <c r="K495184" i="3"/>
  <c r="K495185" i="3"/>
  <c r="K495186" i="3"/>
  <c r="K495187" i="3"/>
  <c r="K495188" i="3"/>
  <c r="K495189" i="3"/>
  <c r="K495190" i="3"/>
  <c r="K495191" i="3"/>
  <c r="K495192" i="3"/>
  <c r="K495193" i="3"/>
  <c r="K495194" i="3"/>
  <c r="K495195" i="3"/>
  <c r="K495196" i="3"/>
  <c r="K495197" i="3"/>
  <c r="K495198" i="3"/>
  <c r="K495199" i="3"/>
  <c r="K495200" i="3"/>
  <c r="K495201" i="3"/>
  <c r="K495202" i="3"/>
  <c r="K495203" i="3"/>
  <c r="K495204" i="3"/>
  <c r="K495205" i="3"/>
  <c r="K495206" i="3"/>
  <c r="K495207" i="3"/>
  <c r="K495208" i="3"/>
  <c r="K495209" i="3"/>
  <c r="K495210" i="3"/>
  <c r="K495211" i="3"/>
  <c r="K495212" i="3"/>
  <c r="K495213" i="3"/>
  <c r="K495214" i="3"/>
  <c r="K495215" i="3"/>
  <c r="K495216" i="3"/>
  <c r="K495217" i="3"/>
  <c r="K495218" i="3"/>
  <c r="K495219" i="3"/>
  <c r="K495220" i="3"/>
  <c r="K495221" i="3"/>
  <c r="K495222" i="3"/>
  <c r="K495223" i="3"/>
  <c r="K495224" i="3"/>
  <c r="K495225" i="3"/>
  <c r="K495226" i="3"/>
  <c r="K495227" i="3"/>
  <c r="K495228" i="3"/>
  <c r="K495229" i="3"/>
  <c r="K495230" i="3"/>
  <c r="K495231" i="3"/>
  <c r="K495232" i="3"/>
  <c r="K495233" i="3"/>
  <c r="K495234" i="3"/>
  <c r="K495235" i="3"/>
  <c r="K495236" i="3"/>
  <c r="K495237" i="3"/>
  <c r="K495238" i="3"/>
  <c r="K495239" i="3"/>
  <c r="K495240" i="3"/>
  <c r="K495241" i="3"/>
  <c r="K495242" i="3"/>
  <c r="K495243" i="3"/>
  <c r="K495244" i="3"/>
  <c r="K495245" i="3"/>
  <c r="K495246" i="3"/>
  <c r="K495247" i="3"/>
  <c r="K495248" i="3"/>
  <c r="K495249" i="3"/>
  <c r="K495250" i="3"/>
  <c r="K495251" i="3"/>
  <c r="K495252" i="3"/>
  <c r="K495253" i="3"/>
  <c r="K495254" i="3"/>
  <c r="K495255" i="3"/>
  <c r="K495256" i="3"/>
  <c r="K495257" i="3"/>
  <c r="K495258" i="3"/>
  <c r="K495259" i="3"/>
  <c r="K495260" i="3"/>
  <c r="K495261" i="3"/>
  <c r="K495262" i="3"/>
  <c r="K495263" i="3"/>
  <c r="K495264" i="3"/>
  <c r="K495265" i="3"/>
  <c r="K495266" i="3"/>
  <c r="K495267" i="3"/>
  <c r="K495268" i="3"/>
  <c r="K495269" i="3"/>
  <c r="K495270" i="3"/>
  <c r="K495271" i="3"/>
  <c r="K495272" i="3"/>
  <c r="K495273" i="3"/>
  <c r="K495274" i="3"/>
  <c r="K495275" i="3"/>
  <c r="K495276" i="3"/>
  <c r="K495277" i="3"/>
  <c r="K495278" i="3"/>
  <c r="K495279" i="3"/>
  <c r="K495280" i="3"/>
  <c r="K495281" i="3"/>
  <c r="K495282" i="3"/>
  <c r="K495283" i="3"/>
  <c r="K495284" i="3"/>
  <c r="K495285" i="3"/>
  <c r="K495286" i="3"/>
  <c r="K495287" i="3"/>
  <c r="K495288" i="3"/>
  <c r="K495289" i="3"/>
  <c r="K495290" i="3"/>
  <c r="K495291" i="3"/>
  <c r="K495292" i="3"/>
  <c r="K495293" i="3"/>
  <c r="K495294" i="3"/>
  <c r="K495295" i="3"/>
  <c r="K495296" i="3"/>
  <c r="K495297" i="3"/>
  <c r="K495298" i="3"/>
  <c r="K495299" i="3"/>
  <c r="K495300" i="3"/>
  <c r="K495301" i="3"/>
  <c r="K495302" i="3"/>
  <c r="K495303" i="3"/>
  <c r="K495304" i="3"/>
  <c r="K495305" i="3"/>
  <c r="K495306" i="3"/>
  <c r="K495307" i="3"/>
  <c r="K495308" i="3"/>
  <c r="K495309" i="3"/>
  <c r="K495310" i="3"/>
  <c r="K495311" i="3"/>
  <c r="K495312" i="3"/>
  <c r="K495313" i="3"/>
  <c r="K495314" i="3"/>
  <c r="K495315" i="3"/>
  <c r="K495316" i="3"/>
  <c r="K495317" i="3"/>
  <c r="K495318" i="3"/>
  <c r="K495319" i="3"/>
  <c r="K495320" i="3"/>
  <c r="K495321" i="3"/>
  <c r="K495322" i="3"/>
  <c r="K495323" i="3"/>
  <c r="K495324" i="3"/>
  <c r="K495325" i="3"/>
  <c r="K495326" i="3"/>
  <c r="K495327" i="3"/>
  <c r="K495328" i="3"/>
  <c r="K495329" i="3"/>
  <c r="K495330" i="3"/>
  <c r="K495331" i="3"/>
  <c r="K495332" i="3"/>
  <c r="K495333" i="3"/>
  <c r="K495334" i="3"/>
  <c r="K495335" i="3"/>
  <c r="K495336" i="3"/>
  <c r="K495337" i="3"/>
  <c r="K495338" i="3"/>
  <c r="K495339" i="3"/>
  <c r="K495340" i="3"/>
  <c r="K495341" i="3"/>
  <c r="K495342" i="3"/>
  <c r="K495343" i="3"/>
  <c r="K495344" i="3"/>
  <c r="K495345" i="3"/>
  <c r="K495346" i="3"/>
  <c r="K495347" i="3"/>
  <c r="K495348" i="3"/>
  <c r="K495349" i="3"/>
  <c r="K495350" i="3"/>
  <c r="K495351" i="3"/>
  <c r="K495352" i="3"/>
  <c r="K495353" i="3"/>
  <c r="K495354" i="3"/>
  <c r="K495355" i="3"/>
  <c r="K495356" i="3"/>
  <c r="K495357" i="3"/>
  <c r="K495358" i="3"/>
  <c r="K495359" i="3"/>
  <c r="K495360" i="3"/>
  <c r="K495361" i="3"/>
  <c r="K495362" i="3"/>
  <c r="K495363" i="3"/>
  <c r="K495364" i="3"/>
  <c r="K495365" i="3"/>
  <c r="K495366" i="3"/>
  <c r="K495367" i="3"/>
  <c r="K495368" i="3"/>
  <c r="K495369" i="3"/>
  <c r="K495370" i="3"/>
  <c r="K495371" i="3"/>
  <c r="K495372" i="3"/>
  <c r="K495373" i="3"/>
  <c r="K495374" i="3"/>
  <c r="K495375" i="3"/>
  <c r="K495376" i="3"/>
  <c r="K495377" i="3"/>
  <c r="K495378" i="3"/>
  <c r="K495379" i="3"/>
  <c r="K495380" i="3"/>
  <c r="K495381" i="3"/>
  <c r="K495382" i="3"/>
  <c r="K495383" i="3"/>
  <c r="K495384" i="3"/>
  <c r="K495385" i="3"/>
  <c r="K495386" i="3"/>
  <c r="K495387" i="3"/>
  <c r="K495388" i="3"/>
  <c r="K495389" i="3"/>
  <c r="K495390" i="3"/>
  <c r="K495391" i="3"/>
  <c r="K495392" i="3"/>
  <c r="K495393" i="3"/>
  <c r="K495394" i="3"/>
  <c r="K495395" i="3"/>
  <c r="K495396" i="3"/>
  <c r="K495397" i="3"/>
  <c r="K495398" i="3"/>
  <c r="K495399" i="3"/>
  <c r="K495400" i="3"/>
  <c r="K495401" i="3"/>
  <c r="K495402" i="3"/>
  <c r="K495403" i="3"/>
  <c r="K495404" i="3"/>
  <c r="K495405" i="3"/>
  <c r="K495406" i="3"/>
  <c r="K495407" i="3"/>
  <c r="K495408" i="3"/>
  <c r="K495409" i="3"/>
  <c r="K495410" i="3"/>
  <c r="K495411" i="3"/>
  <c r="K495412" i="3"/>
  <c r="K495413" i="3"/>
  <c r="K495414" i="3"/>
  <c r="K495415" i="3"/>
  <c r="K495416" i="3"/>
  <c r="K495417" i="3"/>
  <c r="K495418" i="3"/>
  <c r="K495419" i="3"/>
  <c r="K495420" i="3"/>
  <c r="K495421" i="3"/>
  <c r="K495422" i="3"/>
  <c r="K495423" i="3"/>
  <c r="K495424" i="3"/>
  <c r="K495425" i="3"/>
  <c r="K495426" i="3"/>
  <c r="K495427" i="3"/>
  <c r="K495428" i="3"/>
  <c r="K495429" i="3"/>
  <c r="K495430" i="3"/>
  <c r="K495431" i="3"/>
  <c r="K495432" i="3"/>
  <c r="K495433" i="3"/>
  <c r="K495434" i="3"/>
  <c r="K495435" i="3"/>
  <c r="K495436" i="3"/>
  <c r="K495437" i="3"/>
  <c r="K495438" i="3"/>
  <c r="K495439" i="3"/>
  <c r="K495440" i="3"/>
  <c r="K495441" i="3"/>
  <c r="K495442" i="3"/>
  <c r="K495443" i="3"/>
  <c r="K495444" i="3"/>
  <c r="K495445" i="3"/>
  <c r="K495446" i="3"/>
  <c r="K495447" i="3"/>
  <c r="K495448" i="3"/>
  <c r="K495449" i="3"/>
  <c r="K495450" i="3"/>
  <c r="K495451" i="3"/>
  <c r="K495452" i="3"/>
  <c r="K495453" i="3"/>
  <c r="K495454" i="3"/>
  <c r="K495455" i="3"/>
  <c r="K495456" i="3"/>
  <c r="K495457" i="3"/>
  <c r="K495458" i="3"/>
  <c r="K495459" i="3"/>
  <c r="K495460" i="3"/>
  <c r="K495461" i="3"/>
  <c r="K495462" i="3"/>
  <c r="K495463" i="3"/>
  <c r="K495464" i="3"/>
  <c r="K495465" i="3"/>
  <c r="K495466" i="3"/>
  <c r="K495467" i="3"/>
  <c r="K495468" i="3"/>
  <c r="K495469" i="3"/>
  <c r="K495470" i="3"/>
  <c r="K495471" i="3"/>
  <c r="K495472" i="3"/>
  <c r="K495473" i="3"/>
  <c r="K495474" i="3"/>
  <c r="K495475" i="3"/>
  <c r="K495476" i="3"/>
  <c r="K495477" i="3"/>
  <c r="K495478" i="3"/>
  <c r="K495479" i="3"/>
  <c r="K495480" i="3"/>
  <c r="K495481" i="3"/>
  <c r="K495482" i="3"/>
  <c r="K495483" i="3"/>
  <c r="K495484" i="3"/>
  <c r="K495485" i="3"/>
  <c r="K495486" i="3"/>
  <c r="K495487" i="3"/>
  <c r="K495488" i="3"/>
  <c r="K495489" i="3"/>
  <c r="K495490" i="3"/>
  <c r="K495491" i="3"/>
  <c r="K495492" i="3"/>
  <c r="K495493" i="3"/>
  <c r="K495494" i="3"/>
  <c r="K495495" i="3"/>
  <c r="K495496" i="3"/>
  <c r="K495497" i="3"/>
  <c r="K495498" i="3"/>
  <c r="K495499" i="3"/>
  <c r="K495500" i="3"/>
  <c r="K495501" i="3"/>
  <c r="K495502" i="3"/>
  <c r="K495503" i="3"/>
  <c r="K495504" i="3"/>
  <c r="K495505" i="3"/>
  <c r="K495506" i="3"/>
  <c r="K495507" i="3"/>
  <c r="K495508" i="3"/>
  <c r="K495509" i="3"/>
  <c r="K495510" i="3"/>
  <c r="K495511" i="3"/>
  <c r="K495512" i="3"/>
  <c r="K495513" i="3"/>
  <c r="K495514" i="3"/>
  <c r="K495515" i="3"/>
  <c r="K495516" i="3"/>
  <c r="K495517" i="3"/>
  <c r="K495518" i="3"/>
  <c r="K495519" i="3"/>
  <c r="K495520" i="3"/>
  <c r="K495521" i="3"/>
  <c r="K495522" i="3"/>
  <c r="K495523" i="3"/>
  <c r="K495524" i="3"/>
  <c r="K495525" i="3"/>
  <c r="K495526" i="3"/>
  <c r="K495527" i="3"/>
  <c r="K495528" i="3"/>
  <c r="K495529" i="3"/>
  <c r="K495530" i="3"/>
  <c r="K495531" i="3"/>
  <c r="K495532" i="3"/>
  <c r="K495533" i="3"/>
  <c r="K495534" i="3"/>
  <c r="K495535" i="3"/>
  <c r="K495536" i="3"/>
  <c r="K495537" i="3"/>
  <c r="K495538" i="3"/>
  <c r="K495539" i="3"/>
  <c r="K495540" i="3"/>
  <c r="K495541" i="3"/>
  <c r="K495542" i="3"/>
  <c r="K495543" i="3"/>
  <c r="K495544" i="3"/>
  <c r="K495545" i="3"/>
  <c r="K495546" i="3"/>
  <c r="K495547" i="3"/>
  <c r="K495548" i="3"/>
  <c r="K495549" i="3"/>
  <c r="K495550" i="3"/>
  <c r="K495551" i="3"/>
  <c r="K495552" i="3"/>
  <c r="K495553" i="3"/>
  <c r="K495554" i="3"/>
  <c r="K495555" i="3"/>
  <c r="K495556" i="3"/>
  <c r="K495557" i="3"/>
  <c r="K495558" i="3"/>
  <c r="K495559" i="3"/>
  <c r="K495560" i="3"/>
  <c r="K495561" i="3"/>
  <c r="K495562" i="3"/>
  <c r="K495563" i="3"/>
  <c r="K495564" i="3"/>
  <c r="K495565" i="3"/>
  <c r="K495566" i="3"/>
  <c r="K495567" i="3"/>
  <c r="K495568" i="3"/>
  <c r="K495569" i="3"/>
  <c r="K495570" i="3"/>
  <c r="K495571" i="3"/>
  <c r="K495572" i="3"/>
  <c r="K495573" i="3"/>
  <c r="K495574" i="3"/>
  <c r="K495575" i="3"/>
  <c r="K495576" i="3"/>
  <c r="K495577" i="3"/>
  <c r="K495578" i="3"/>
  <c r="K495579" i="3"/>
  <c r="K495580" i="3"/>
  <c r="K495581" i="3"/>
  <c r="K495582" i="3"/>
  <c r="K495583" i="3"/>
  <c r="K495584" i="3"/>
  <c r="K495585" i="3"/>
  <c r="K495586" i="3"/>
  <c r="K495587" i="3"/>
  <c r="K495588" i="3"/>
  <c r="K495589" i="3"/>
  <c r="K495590" i="3"/>
  <c r="K495591" i="3"/>
  <c r="K495592" i="3"/>
  <c r="K495593" i="3"/>
  <c r="K495594" i="3"/>
  <c r="K495595" i="3"/>
  <c r="K495596" i="3"/>
  <c r="K495597" i="3"/>
  <c r="K495598" i="3"/>
  <c r="K495599" i="3"/>
  <c r="K495600" i="3"/>
  <c r="K495601" i="3"/>
  <c r="K495602" i="3"/>
  <c r="K495603" i="3"/>
  <c r="K495604" i="3"/>
  <c r="K495605" i="3"/>
  <c r="K495606" i="3"/>
  <c r="K495607" i="3"/>
  <c r="K495608" i="3"/>
  <c r="K495609" i="3"/>
  <c r="K495610" i="3"/>
  <c r="K495611" i="3"/>
  <c r="K495612" i="3"/>
  <c r="K495613" i="3"/>
  <c r="K495614" i="3"/>
  <c r="K495615" i="3"/>
  <c r="K495616" i="3"/>
  <c r="K495617" i="3"/>
  <c r="K495618" i="3"/>
  <c r="K495619" i="3"/>
  <c r="K495620" i="3"/>
  <c r="K495621" i="3"/>
  <c r="K495622" i="3"/>
  <c r="K495623" i="3"/>
  <c r="K495624" i="3"/>
  <c r="K495625" i="3"/>
  <c r="K495626" i="3"/>
  <c r="K495627" i="3"/>
  <c r="K495628" i="3"/>
  <c r="K495629" i="3"/>
  <c r="K495630" i="3"/>
  <c r="K495631" i="3"/>
  <c r="K495632" i="3"/>
  <c r="K495633" i="3"/>
  <c r="K495634" i="3"/>
  <c r="K495635" i="3"/>
  <c r="K495636" i="3"/>
  <c r="K495637" i="3"/>
  <c r="K495638" i="3"/>
  <c r="K495639" i="3"/>
  <c r="K495640" i="3"/>
  <c r="K495641" i="3"/>
  <c r="K495642" i="3"/>
  <c r="K495643" i="3"/>
  <c r="K495644" i="3"/>
  <c r="K495645" i="3"/>
  <c r="K495646" i="3"/>
  <c r="K495647" i="3"/>
  <c r="K495648" i="3"/>
  <c r="K495649" i="3"/>
  <c r="K495650" i="3"/>
  <c r="K495651" i="3"/>
  <c r="K495652" i="3"/>
  <c r="K495653" i="3"/>
  <c r="K495654" i="3"/>
  <c r="K495655" i="3"/>
  <c r="K495656" i="3"/>
  <c r="K495657" i="3"/>
  <c r="K495658" i="3"/>
  <c r="K495659" i="3"/>
  <c r="K495660" i="3"/>
  <c r="K495661" i="3"/>
  <c r="K495662" i="3"/>
  <c r="K495663" i="3"/>
  <c r="K495664" i="3"/>
  <c r="K495665" i="3"/>
  <c r="K495666" i="3"/>
  <c r="K495667" i="3"/>
  <c r="K495668" i="3"/>
  <c r="K495669" i="3"/>
  <c r="K495670" i="3"/>
  <c r="K495671" i="3"/>
  <c r="K495672" i="3"/>
  <c r="K495673" i="3"/>
  <c r="K495674" i="3"/>
  <c r="K495675" i="3"/>
  <c r="K495676" i="3"/>
  <c r="K495677" i="3"/>
  <c r="K495678" i="3"/>
  <c r="K495679" i="3"/>
  <c r="K495680" i="3"/>
  <c r="K495681" i="3"/>
  <c r="K495682" i="3"/>
  <c r="K495683" i="3"/>
  <c r="K495684" i="3"/>
  <c r="K495685" i="3"/>
  <c r="K495686" i="3"/>
  <c r="K495687" i="3"/>
  <c r="K495688" i="3"/>
  <c r="K495689" i="3"/>
  <c r="K495690" i="3"/>
  <c r="K495691" i="3"/>
  <c r="K495692" i="3"/>
  <c r="K495693" i="3"/>
  <c r="K495694" i="3"/>
  <c r="K495695" i="3"/>
  <c r="K495696" i="3"/>
  <c r="K495697" i="3"/>
  <c r="K495698" i="3"/>
  <c r="K495699" i="3"/>
  <c r="K495700" i="3"/>
  <c r="K495701" i="3"/>
  <c r="K495702" i="3"/>
  <c r="K495703" i="3"/>
  <c r="K495704" i="3"/>
  <c r="K495705" i="3"/>
  <c r="K495706" i="3"/>
  <c r="K495707" i="3"/>
  <c r="K495708" i="3"/>
  <c r="K495709" i="3"/>
  <c r="K495710" i="3"/>
  <c r="K495711" i="3"/>
  <c r="K495712" i="3"/>
  <c r="K495713" i="3"/>
  <c r="K495714" i="3"/>
  <c r="K495715" i="3"/>
  <c r="K495716" i="3"/>
  <c r="K495717" i="3"/>
  <c r="K495718" i="3"/>
  <c r="K495719" i="3"/>
  <c r="K495720" i="3"/>
  <c r="K495721" i="3"/>
  <c r="K495722" i="3"/>
  <c r="K495723" i="3"/>
  <c r="K495724" i="3"/>
  <c r="K495725" i="3"/>
  <c r="K495726" i="3"/>
  <c r="K495727" i="3"/>
  <c r="K495728" i="3"/>
  <c r="K495729" i="3"/>
  <c r="K495730" i="3"/>
  <c r="K495731" i="3"/>
  <c r="K495732" i="3"/>
  <c r="K495733" i="3"/>
  <c r="K495734" i="3"/>
  <c r="K495735" i="3"/>
  <c r="K495736" i="3"/>
  <c r="K495737" i="3"/>
  <c r="K495738" i="3"/>
  <c r="K495739" i="3"/>
  <c r="K495740" i="3"/>
  <c r="K495741" i="3"/>
  <c r="K495742" i="3"/>
  <c r="K495743" i="3"/>
  <c r="K495744" i="3"/>
  <c r="K495745" i="3"/>
  <c r="K495746" i="3"/>
  <c r="K495747" i="3"/>
  <c r="K495748" i="3"/>
  <c r="K495749" i="3"/>
  <c r="K495750" i="3"/>
  <c r="K495751" i="3"/>
  <c r="K495752" i="3"/>
  <c r="K495753" i="3"/>
  <c r="K495754" i="3"/>
  <c r="K495755" i="3"/>
  <c r="K495756" i="3"/>
  <c r="K495757" i="3"/>
  <c r="K495758" i="3"/>
  <c r="K495759" i="3"/>
  <c r="K495760" i="3"/>
  <c r="K495761" i="3"/>
  <c r="K495762" i="3"/>
  <c r="K495763" i="3"/>
  <c r="K495764" i="3"/>
  <c r="K495765" i="3"/>
  <c r="K495766" i="3"/>
  <c r="K495767" i="3"/>
  <c r="K495768" i="3"/>
  <c r="K495769" i="3"/>
  <c r="K495770" i="3"/>
  <c r="K495771" i="3"/>
  <c r="K495772" i="3"/>
  <c r="K495773" i="3"/>
  <c r="K495774" i="3"/>
  <c r="K495775" i="3"/>
  <c r="K495776" i="3"/>
  <c r="K495777" i="3"/>
  <c r="K495778" i="3"/>
  <c r="K495779" i="3"/>
  <c r="K495780" i="3"/>
  <c r="K495781" i="3"/>
  <c r="K495782" i="3"/>
  <c r="K495783" i="3"/>
  <c r="K495784" i="3"/>
  <c r="K495785" i="3"/>
  <c r="K495786" i="3"/>
  <c r="K495787" i="3"/>
  <c r="K495788" i="3"/>
  <c r="K495789" i="3"/>
  <c r="K495790" i="3"/>
  <c r="K495791" i="3"/>
  <c r="K495792" i="3"/>
  <c r="K495793" i="3"/>
  <c r="K495794" i="3"/>
  <c r="K495795" i="3"/>
  <c r="K495796" i="3"/>
  <c r="K495797" i="3"/>
  <c r="K495798" i="3"/>
  <c r="K495799" i="3"/>
  <c r="K495800" i="3"/>
  <c r="K495801" i="3"/>
  <c r="K495802" i="3"/>
  <c r="K495803" i="3"/>
  <c r="K495804" i="3"/>
  <c r="K495805" i="3"/>
  <c r="K495806" i="3"/>
  <c r="K495807" i="3"/>
  <c r="K495808" i="3"/>
  <c r="K495809" i="3"/>
  <c r="K495810" i="3"/>
  <c r="K495811" i="3"/>
  <c r="K495812" i="3"/>
  <c r="K495813" i="3"/>
  <c r="K495814" i="3"/>
  <c r="K495815" i="3"/>
  <c r="K495816" i="3"/>
  <c r="K495817" i="3"/>
  <c r="K495818" i="3"/>
  <c r="K495819" i="3"/>
  <c r="K495820" i="3"/>
  <c r="K495821" i="3"/>
  <c r="K495822" i="3"/>
  <c r="K495823" i="3"/>
  <c r="K495824" i="3"/>
  <c r="K495825" i="3"/>
  <c r="K495826" i="3"/>
  <c r="K495827" i="3"/>
  <c r="K495828" i="3"/>
  <c r="K495829" i="3"/>
  <c r="K495830" i="3"/>
  <c r="K495831" i="3"/>
  <c r="K495832" i="3"/>
  <c r="K495833" i="3"/>
  <c r="K495834" i="3"/>
  <c r="K495835" i="3"/>
  <c r="K495836" i="3"/>
  <c r="K495837" i="3"/>
  <c r="K495838" i="3"/>
  <c r="K495839" i="3"/>
  <c r="K495840" i="3"/>
  <c r="K495841" i="3"/>
  <c r="K495842" i="3"/>
  <c r="K495843" i="3"/>
  <c r="K495844" i="3"/>
  <c r="K495845" i="3"/>
  <c r="K495846" i="3"/>
  <c r="K495847" i="3"/>
  <c r="K495848" i="3"/>
  <c r="K495849" i="3"/>
  <c r="K495850" i="3"/>
  <c r="K495851" i="3"/>
  <c r="K495852" i="3"/>
  <c r="K495853" i="3"/>
  <c r="K495854" i="3"/>
  <c r="K495855" i="3"/>
  <c r="K495856" i="3"/>
  <c r="K495857" i="3"/>
  <c r="K495858" i="3"/>
  <c r="K495859" i="3"/>
  <c r="K495860" i="3"/>
  <c r="K495861" i="3"/>
  <c r="K495862" i="3"/>
  <c r="K495863" i="3"/>
  <c r="K495864" i="3"/>
  <c r="K495865" i="3"/>
  <c r="K495866" i="3"/>
  <c r="K495867" i="3"/>
  <c r="K495868" i="3"/>
  <c r="K495869" i="3"/>
  <c r="K495870" i="3"/>
  <c r="K495871" i="3"/>
  <c r="K495872" i="3"/>
  <c r="K495873" i="3"/>
  <c r="K495874" i="3"/>
  <c r="K495875" i="3"/>
  <c r="K495876" i="3"/>
  <c r="K495877" i="3"/>
  <c r="K495878" i="3"/>
  <c r="K495879" i="3"/>
  <c r="K495880" i="3"/>
  <c r="K495881" i="3"/>
  <c r="K495882" i="3"/>
  <c r="K495883" i="3"/>
  <c r="K495884" i="3"/>
  <c r="K495885" i="3"/>
  <c r="K495886" i="3"/>
  <c r="K495887" i="3"/>
  <c r="K495888" i="3"/>
  <c r="K495889" i="3"/>
  <c r="K495890" i="3"/>
  <c r="K495891" i="3"/>
  <c r="K495892" i="3"/>
  <c r="K495893" i="3"/>
  <c r="K495894" i="3"/>
  <c r="K495895" i="3"/>
  <c r="K495896" i="3"/>
  <c r="K495897" i="3"/>
  <c r="K495898" i="3"/>
  <c r="K495899" i="3"/>
  <c r="K495900" i="3"/>
  <c r="K495901" i="3"/>
  <c r="K495902" i="3"/>
  <c r="K495903" i="3"/>
  <c r="K495904" i="3"/>
  <c r="K495905" i="3"/>
  <c r="K495906" i="3"/>
  <c r="K495907" i="3"/>
  <c r="K495908" i="3"/>
  <c r="K495909" i="3"/>
  <c r="K495910" i="3"/>
  <c r="K495911" i="3"/>
  <c r="K495912" i="3"/>
  <c r="K495913" i="3"/>
  <c r="K495914" i="3"/>
  <c r="K495915" i="3"/>
  <c r="K495916" i="3"/>
  <c r="K495917" i="3"/>
  <c r="K495918" i="3"/>
  <c r="K495919" i="3"/>
  <c r="K495920" i="3"/>
  <c r="K495921" i="3"/>
  <c r="K495922" i="3"/>
  <c r="K495923" i="3"/>
  <c r="K495924" i="3"/>
  <c r="K495925" i="3"/>
  <c r="K495926" i="3"/>
  <c r="K495927" i="3"/>
  <c r="K495928" i="3"/>
  <c r="K495929" i="3"/>
  <c r="K495930" i="3"/>
  <c r="K495931" i="3"/>
  <c r="K495932" i="3"/>
  <c r="K495933" i="3"/>
  <c r="K495934" i="3"/>
  <c r="K495935" i="3"/>
  <c r="K495936" i="3"/>
  <c r="K495937" i="3"/>
  <c r="K495938" i="3"/>
  <c r="K495939" i="3"/>
  <c r="K495940" i="3"/>
  <c r="K495941" i="3"/>
  <c r="K495942" i="3"/>
  <c r="K495943" i="3"/>
  <c r="K495944" i="3"/>
  <c r="K495945" i="3"/>
  <c r="K495946" i="3"/>
  <c r="K495947" i="3"/>
  <c r="K495948" i="3"/>
  <c r="K495949" i="3"/>
  <c r="K495950" i="3"/>
  <c r="K495951" i="3"/>
  <c r="K495952" i="3"/>
  <c r="K495953" i="3"/>
  <c r="K495954" i="3"/>
  <c r="K495955" i="3"/>
  <c r="K495956" i="3"/>
  <c r="K495957" i="3"/>
  <c r="K495958" i="3"/>
  <c r="K495959" i="3"/>
  <c r="K495960" i="3"/>
  <c r="K495961" i="3"/>
  <c r="K495962" i="3"/>
  <c r="K495963" i="3"/>
  <c r="K495964" i="3"/>
  <c r="K495965" i="3"/>
  <c r="K495966" i="3"/>
  <c r="K495967" i="3"/>
  <c r="K495968" i="3"/>
  <c r="K495969" i="3"/>
  <c r="K495970" i="3"/>
  <c r="K495971" i="3"/>
  <c r="K495972" i="3"/>
  <c r="K495973" i="3"/>
  <c r="K495974" i="3"/>
  <c r="K495975" i="3"/>
  <c r="K495976" i="3"/>
  <c r="K495977" i="3"/>
  <c r="K495978" i="3"/>
  <c r="K495979" i="3"/>
  <c r="K495980" i="3"/>
  <c r="K495981" i="3"/>
  <c r="K495982" i="3"/>
  <c r="K495983" i="3"/>
  <c r="K495984" i="3"/>
  <c r="K495985" i="3"/>
  <c r="K495986" i="3"/>
  <c r="K495987" i="3"/>
  <c r="K495988" i="3"/>
  <c r="K495989" i="3"/>
  <c r="K495990" i="3"/>
  <c r="K495991" i="3"/>
  <c r="K495992" i="3"/>
  <c r="K495993" i="3"/>
  <c r="K495994" i="3"/>
  <c r="K495995" i="3"/>
  <c r="K495996" i="3"/>
  <c r="K495997" i="3"/>
  <c r="K495998" i="3"/>
  <c r="K495999" i="3"/>
  <c r="K496000" i="3"/>
  <c r="K496001" i="3"/>
  <c r="K496002" i="3"/>
  <c r="K496003" i="3"/>
  <c r="K496004" i="3"/>
  <c r="K496005" i="3"/>
  <c r="K496006" i="3"/>
  <c r="K496007" i="3"/>
  <c r="K496008" i="3"/>
  <c r="K496009" i="3"/>
  <c r="K496010" i="3"/>
  <c r="K496011" i="3"/>
  <c r="K496012" i="3"/>
  <c r="K496013" i="3"/>
  <c r="K496014" i="3"/>
  <c r="K496015" i="3"/>
  <c r="K496016" i="3"/>
  <c r="K496017" i="3"/>
  <c r="K496018" i="3"/>
  <c r="K496019" i="3"/>
  <c r="K496020" i="3"/>
  <c r="K496021" i="3"/>
  <c r="K496022" i="3"/>
  <c r="K496023" i="3"/>
  <c r="K496024" i="3"/>
  <c r="K496025" i="3"/>
  <c r="K496026" i="3"/>
  <c r="K496027" i="3"/>
  <c r="K496028" i="3"/>
  <c r="K496029" i="3"/>
  <c r="K496030" i="3"/>
  <c r="K496031" i="3"/>
  <c r="K496032" i="3"/>
  <c r="K496033" i="3"/>
  <c r="K496034" i="3"/>
  <c r="K496035" i="3"/>
  <c r="K496036" i="3"/>
  <c r="K496037" i="3"/>
  <c r="K496038" i="3"/>
  <c r="K496039" i="3"/>
  <c r="K496040" i="3"/>
  <c r="K496041" i="3"/>
  <c r="K496042" i="3"/>
  <c r="K496043" i="3"/>
  <c r="K496044" i="3"/>
  <c r="K496045" i="3"/>
  <c r="K496046" i="3"/>
  <c r="K496047" i="3"/>
  <c r="K496048" i="3"/>
  <c r="K496049" i="3"/>
  <c r="K496050" i="3"/>
  <c r="K496051" i="3"/>
  <c r="K496052" i="3"/>
  <c r="K496053" i="3"/>
  <c r="K496054" i="3"/>
  <c r="K496055" i="3"/>
  <c r="K496056" i="3"/>
  <c r="K496057" i="3"/>
  <c r="K496058" i="3"/>
  <c r="K496059" i="3"/>
  <c r="K496060" i="3"/>
  <c r="K496061" i="3"/>
  <c r="K496062" i="3"/>
  <c r="K496063" i="3"/>
  <c r="K496064" i="3"/>
  <c r="K496065" i="3"/>
  <c r="K496066" i="3"/>
  <c r="K496067" i="3"/>
  <c r="K496068" i="3"/>
  <c r="K496069" i="3"/>
  <c r="K496070" i="3"/>
  <c r="K496071" i="3"/>
  <c r="K496072" i="3"/>
  <c r="K496073" i="3"/>
  <c r="K496074" i="3"/>
  <c r="K496075" i="3"/>
  <c r="K496076" i="3"/>
  <c r="K496077" i="3"/>
  <c r="K496078" i="3"/>
  <c r="K496079" i="3"/>
  <c r="K496080" i="3"/>
  <c r="K496081" i="3"/>
  <c r="K496082" i="3"/>
  <c r="K496083" i="3"/>
  <c r="K496084" i="3"/>
  <c r="K496085" i="3"/>
  <c r="K496086" i="3"/>
  <c r="K496087" i="3"/>
  <c r="K496088" i="3"/>
  <c r="K496089" i="3"/>
  <c r="K496090" i="3"/>
  <c r="K496091" i="3"/>
  <c r="K496092" i="3"/>
  <c r="K496093" i="3"/>
  <c r="K496094" i="3"/>
  <c r="K496095" i="3"/>
  <c r="K496096" i="3"/>
  <c r="K496097" i="3"/>
  <c r="K496098" i="3"/>
  <c r="K496099" i="3"/>
  <c r="K496100" i="3"/>
  <c r="K496101" i="3"/>
  <c r="K496102" i="3"/>
  <c r="K496103" i="3"/>
  <c r="K496104" i="3"/>
  <c r="K496105" i="3"/>
  <c r="K496106" i="3"/>
  <c r="K496107" i="3"/>
  <c r="K496108" i="3"/>
  <c r="K496109" i="3"/>
  <c r="K496110" i="3"/>
  <c r="K496111" i="3"/>
  <c r="K496112" i="3"/>
  <c r="K496113" i="3"/>
  <c r="K496114" i="3"/>
  <c r="K496115" i="3"/>
  <c r="K496116" i="3"/>
  <c r="K496117" i="3"/>
  <c r="K496118" i="3"/>
  <c r="K496119" i="3"/>
  <c r="K496120" i="3"/>
  <c r="K496121" i="3"/>
  <c r="K496122" i="3"/>
  <c r="K496123" i="3"/>
  <c r="K496124" i="3"/>
  <c r="K496125" i="3"/>
  <c r="K496126" i="3"/>
  <c r="K496127" i="3"/>
  <c r="K496128" i="3"/>
  <c r="K496129" i="3"/>
  <c r="K496130" i="3"/>
  <c r="K496131" i="3"/>
  <c r="K496132" i="3"/>
  <c r="K496133" i="3"/>
  <c r="K496134" i="3"/>
  <c r="K496135" i="3"/>
  <c r="K496136" i="3"/>
  <c r="K496137" i="3"/>
  <c r="K496138" i="3"/>
  <c r="K496139" i="3"/>
  <c r="K496140" i="3"/>
  <c r="K496141" i="3"/>
  <c r="K496142" i="3"/>
  <c r="K496143" i="3"/>
  <c r="K496144" i="3"/>
  <c r="K496145" i="3"/>
  <c r="K496146" i="3"/>
  <c r="K496147" i="3"/>
  <c r="K496148" i="3"/>
  <c r="K496149" i="3"/>
  <c r="K496150" i="3"/>
  <c r="K496151" i="3"/>
  <c r="K496152" i="3"/>
  <c r="K496153" i="3"/>
  <c r="K496154" i="3"/>
  <c r="K496155" i="3"/>
  <c r="K496156" i="3"/>
  <c r="K496157" i="3"/>
  <c r="K496158" i="3"/>
  <c r="K496159" i="3"/>
  <c r="K496160" i="3"/>
  <c r="K496161" i="3"/>
  <c r="K496162" i="3"/>
  <c r="K496163" i="3"/>
  <c r="K496164" i="3"/>
  <c r="K496165" i="3"/>
  <c r="K496166" i="3"/>
  <c r="K496167" i="3"/>
  <c r="K496168" i="3"/>
  <c r="K496169" i="3"/>
  <c r="K496170" i="3"/>
  <c r="K496171" i="3"/>
  <c r="K496172" i="3"/>
  <c r="K496173" i="3"/>
  <c r="K496174" i="3"/>
  <c r="K496175" i="3"/>
  <c r="K496176" i="3"/>
  <c r="K496177" i="3"/>
  <c r="K496178" i="3"/>
  <c r="K496179" i="3"/>
  <c r="K496180" i="3"/>
  <c r="K496181" i="3"/>
  <c r="K496182" i="3"/>
  <c r="K496183" i="3"/>
  <c r="K496184" i="3"/>
  <c r="K496185" i="3"/>
  <c r="K496186" i="3"/>
  <c r="K496187" i="3"/>
  <c r="K496188" i="3"/>
  <c r="K496189" i="3"/>
  <c r="K496190" i="3"/>
  <c r="K496191" i="3"/>
  <c r="K496192" i="3"/>
  <c r="K496193" i="3"/>
  <c r="K496194" i="3"/>
  <c r="K496195" i="3"/>
  <c r="K496196" i="3"/>
  <c r="K496197" i="3"/>
  <c r="K496198" i="3"/>
  <c r="K496199" i="3"/>
  <c r="K496200" i="3"/>
  <c r="K496201" i="3"/>
  <c r="K496202" i="3"/>
  <c r="K496203" i="3"/>
  <c r="K496204" i="3"/>
  <c r="K496205" i="3"/>
  <c r="K496206" i="3"/>
  <c r="K496207" i="3"/>
  <c r="K496208" i="3"/>
  <c r="K496209" i="3"/>
  <c r="K496210" i="3"/>
  <c r="K496211" i="3"/>
  <c r="K496212" i="3"/>
  <c r="K496213" i="3"/>
  <c r="K496214" i="3"/>
  <c r="K496215" i="3"/>
  <c r="K496216" i="3"/>
  <c r="K496217" i="3"/>
  <c r="K496218" i="3"/>
  <c r="K496219" i="3"/>
  <c r="K496220" i="3"/>
  <c r="K496221" i="3"/>
  <c r="K496222" i="3"/>
  <c r="K496223" i="3"/>
  <c r="K496224" i="3"/>
  <c r="K496225" i="3"/>
  <c r="K496226" i="3"/>
  <c r="K496227" i="3"/>
  <c r="K496228" i="3"/>
  <c r="K496229" i="3"/>
  <c r="K496230" i="3"/>
  <c r="K496231" i="3"/>
  <c r="K496232" i="3"/>
  <c r="K496233" i="3"/>
  <c r="K496234" i="3"/>
  <c r="K496235" i="3"/>
  <c r="K496236" i="3"/>
  <c r="K496237" i="3"/>
  <c r="K496238" i="3"/>
  <c r="K496239" i="3"/>
  <c r="K496240" i="3"/>
  <c r="K496241" i="3"/>
  <c r="K496242" i="3"/>
  <c r="K496243" i="3"/>
  <c r="K496244" i="3"/>
  <c r="K496245" i="3"/>
  <c r="K496246" i="3"/>
  <c r="K496247" i="3"/>
  <c r="K496248" i="3"/>
  <c r="K496249" i="3"/>
  <c r="K496250" i="3"/>
  <c r="K496251" i="3"/>
  <c r="K496252" i="3"/>
  <c r="K496253" i="3"/>
  <c r="K496254" i="3"/>
  <c r="K496255" i="3"/>
  <c r="K496256" i="3"/>
  <c r="K496257" i="3"/>
  <c r="K496258" i="3"/>
  <c r="K496259" i="3"/>
  <c r="K496260" i="3"/>
  <c r="K496261" i="3"/>
  <c r="K496262" i="3"/>
  <c r="K496263" i="3"/>
  <c r="K496264" i="3"/>
  <c r="K496265" i="3"/>
  <c r="K496266" i="3"/>
  <c r="K496267" i="3"/>
  <c r="K496268" i="3"/>
  <c r="K496269" i="3"/>
  <c r="K496270" i="3"/>
  <c r="K496271" i="3"/>
  <c r="K496272" i="3"/>
  <c r="K496273" i="3"/>
  <c r="K496274" i="3"/>
  <c r="K496275" i="3"/>
  <c r="K496276" i="3"/>
  <c r="K496277" i="3"/>
  <c r="K496278" i="3"/>
  <c r="K496279" i="3"/>
  <c r="K496280" i="3"/>
  <c r="K496281" i="3"/>
  <c r="K496282" i="3"/>
  <c r="K496283" i="3"/>
  <c r="K496284" i="3"/>
  <c r="K496285" i="3"/>
  <c r="K496286" i="3"/>
  <c r="K496287" i="3"/>
  <c r="K496288" i="3"/>
  <c r="K496289" i="3"/>
  <c r="K496290" i="3"/>
  <c r="K496291" i="3"/>
  <c r="K496292" i="3"/>
  <c r="K496293" i="3"/>
  <c r="K496294" i="3"/>
  <c r="K496295" i="3"/>
  <c r="K496296" i="3"/>
  <c r="K496297" i="3"/>
  <c r="K496298" i="3"/>
  <c r="K496299" i="3"/>
  <c r="K496300" i="3"/>
  <c r="K496301" i="3"/>
  <c r="K496302" i="3"/>
  <c r="K496303" i="3"/>
  <c r="K496304" i="3"/>
  <c r="K496305" i="3"/>
  <c r="K496306" i="3"/>
  <c r="K496307" i="3"/>
  <c r="K496308" i="3"/>
  <c r="K496309" i="3"/>
  <c r="K496310" i="3"/>
  <c r="K496311" i="3"/>
  <c r="K496312" i="3"/>
  <c r="K496313" i="3"/>
  <c r="K496314" i="3"/>
  <c r="K496315" i="3"/>
  <c r="K496316" i="3"/>
  <c r="K496317" i="3"/>
  <c r="K496318" i="3"/>
  <c r="K496319" i="3"/>
  <c r="K496320" i="3"/>
  <c r="K496321" i="3"/>
  <c r="K496322" i="3"/>
  <c r="K496323" i="3"/>
  <c r="K496324" i="3"/>
  <c r="K496325" i="3"/>
  <c r="K496326" i="3"/>
  <c r="K496327" i="3"/>
  <c r="K496328" i="3"/>
  <c r="K496329" i="3"/>
  <c r="K496330" i="3"/>
  <c r="K496331" i="3"/>
  <c r="K496332" i="3"/>
  <c r="K496333" i="3"/>
  <c r="K496334" i="3"/>
  <c r="K496335" i="3"/>
  <c r="K496336" i="3"/>
  <c r="K496337" i="3"/>
  <c r="K496338" i="3"/>
  <c r="K496339" i="3"/>
  <c r="K496340" i="3"/>
  <c r="K496341" i="3"/>
  <c r="K496342" i="3"/>
  <c r="K496343" i="3"/>
  <c r="K496344" i="3"/>
  <c r="K496345" i="3"/>
  <c r="K496346" i="3"/>
  <c r="K496347" i="3"/>
  <c r="K496348" i="3"/>
  <c r="K496349" i="3"/>
  <c r="K496350" i="3"/>
  <c r="K496351" i="3"/>
  <c r="K496352" i="3"/>
  <c r="K496353" i="3"/>
  <c r="K496354" i="3"/>
  <c r="K496355" i="3"/>
  <c r="K496356" i="3"/>
  <c r="K496357" i="3"/>
  <c r="K496358" i="3"/>
  <c r="K496359" i="3"/>
  <c r="K496360" i="3"/>
  <c r="K496361" i="3"/>
  <c r="K496362" i="3"/>
  <c r="K496363" i="3"/>
  <c r="K496364" i="3"/>
  <c r="K496365" i="3"/>
  <c r="K496366" i="3"/>
  <c r="K496367" i="3"/>
  <c r="K496368" i="3"/>
  <c r="K496369" i="3"/>
  <c r="K496370" i="3"/>
  <c r="K496371" i="3"/>
  <c r="K496372" i="3"/>
  <c r="K496373" i="3"/>
  <c r="K496374" i="3"/>
  <c r="K496375" i="3"/>
  <c r="K496376" i="3"/>
  <c r="K496377" i="3"/>
  <c r="K496378" i="3"/>
  <c r="K496379" i="3"/>
  <c r="K496380" i="3"/>
  <c r="K496381" i="3"/>
  <c r="K496382" i="3"/>
  <c r="K496383" i="3"/>
  <c r="K496384" i="3"/>
  <c r="K496385" i="3"/>
  <c r="K496386" i="3"/>
  <c r="K496387" i="3"/>
  <c r="K496388" i="3"/>
  <c r="K496389" i="3"/>
  <c r="K496390" i="3"/>
  <c r="K496391" i="3"/>
  <c r="K496392" i="3"/>
  <c r="K496393" i="3"/>
  <c r="K496394" i="3"/>
  <c r="K496395" i="3"/>
  <c r="K496396" i="3"/>
  <c r="K496397" i="3"/>
  <c r="K496398" i="3"/>
  <c r="K496399" i="3"/>
  <c r="K496400" i="3"/>
  <c r="K496401" i="3"/>
  <c r="K496402" i="3"/>
  <c r="K496403" i="3"/>
  <c r="K496404" i="3"/>
  <c r="K496405" i="3"/>
  <c r="K496406" i="3"/>
  <c r="K496407" i="3"/>
  <c r="K496408" i="3"/>
  <c r="K496409" i="3"/>
  <c r="K496410" i="3"/>
  <c r="K496411" i="3"/>
  <c r="K496412" i="3"/>
  <c r="K496413" i="3"/>
  <c r="K496414" i="3"/>
  <c r="K496415" i="3"/>
  <c r="K496416" i="3"/>
  <c r="K496417" i="3"/>
  <c r="K496418" i="3"/>
  <c r="K496419" i="3"/>
  <c r="K496420" i="3"/>
  <c r="K496421" i="3"/>
  <c r="K496422" i="3"/>
  <c r="K496423" i="3"/>
  <c r="K496424" i="3"/>
  <c r="K496425" i="3"/>
  <c r="K496426" i="3"/>
  <c r="K496427" i="3"/>
  <c r="K496428" i="3"/>
  <c r="K496429" i="3"/>
  <c r="K496430" i="3"/>
  <c r="K496431" i="3"/>
  <c r="K496432" i="3"/>
  <c r="K496433" i="3"/>
  <c r="K496434" i="3"/>
  <c r="K496435" i="3"/>
  <c r="K496436" i="3"/>
  <c r="K496437" i="3"/>
  <c r="K496438" i="3"/>
  <c r="K496439" i="3"/>
  <c r="K496440" i="3"/>
  <c r="K496441" i="3"/>
  <c r="K496442" i="3"/>
  <c r="K496443" i="3"/>
  <c r="K496444" i="3"/>
  <c r="K496445" i="3"/>
  <c r="K496446" i="3"/>
  <c r="K496447" i="3"/>
  <c r="K496448" i="3"/>
  <c r="K496449" i="3"/>
  <c r="K496450" i="3"/>
  <c r="K496451" i="3"/>
  <c r="K496452" i="3"/>
  <c r="K496453" i="3"/>
  <c r="K496454" i="3"/>
  <c r="K496455" i="3"/>
  <c r="K496456" i="3"/>
  <c r="K496457" i="3"/>
  <c r="K496458" i="3"/>
  <c r="K496459" i="3"/>
  <c r="K496460" i="3"/>
  <c r="K496461" i="3"/>
  <c r="K496462" i="3"/>
  <c r="K496463" i="3"/>
  <c r="K496464" i="3"/>
  <c r="K496465" i="3"/>
  <c r="K496466" i="3"/>
  <c r="K496467" i="3"/>
  <c r="K496468" i="3"/>
  <c r="K496469" i="3"/>
  <c r="K496470" i="3"/>
  <c r="K496471" i="3"/>
  <c r="K496472" i="3"/>
  <c r="K496473" i="3"/>
  <c r="K496474" i="3"/>
  <c r="K496475" i="3"/>
  <c r="K496476" i="3"/>
  <c r="K496477" i="3"/>
  <c r="K496478" i="3"/>
  <c r="K496479" i="3"/>
  <c r="K496480" i="3"/>
  <c r="K496481" i="3"/>
  <c r="K496482" i="3"/>
  <c r="K496483" i="3"/>
  <c r="K496484" i="3"/>
  <c r="K496485" i="3"/>
  <c r="K496486" i="3"/>
  <c r="K496487" i="3"/>
  <c r="K496488" i="3"/>
  <c r="K496489" i="3"/>
  <c r="K496490" i="3"/>
  <c r="K496491" i="3"/>
  <c r="K496492" i="3"/>
  <c r="K496493" i="3"/>
  <c r="K496494" i="3"/>
  <c r="K496495" i="3"/>
  <c r="K496496" i="3"/>
  <c r="K496497" i="3"/>
  <c r="K496498" i="3"/>
  <c r="K496499" i="3"/>
  <c r="K496500" i="3"/>
  <c r="K496501" i="3"/>
  <c r="K496502" i="3"/>
  <c r="K496503" i="3"/>
  <c r="K496504" i="3"/>
  <c r="K496505" i="3"/>
  <c r="K496506" i="3"/>
  <c r="K496507" i="3"/>
  <c r="K496508" i="3"/>
  <c r="K496509" i="3"/>
  <c r="K496510" i="3"/>
  <c r="K496511" i="3"/>
  <c r="K496512" i="3"/>
  <c r="K496513" i="3"/>
  <c r="K496514" i="3"/>
  <c r="K496515" i="3"/>
  <c r="K496516" i="3"/>
  <c r="K496517" i="3"/>
  <c r="K496518" i="3"/>
  <c r="K496519" i="3"/>
  <c r="K496520" i="3"/>
  <c r="K496521" i="3"/>
  <c r="K496522" i="3"/>
  <c r="K496523" i="3"/>
  <c r="K496524" i="3"/>
  <c r="K496525" i="3"/>
  <c r="K496526" i="3"/>
  <c r="K496527" i="3"/>
  <c r="K496528" i="3"/>
  <c r="K496529" i="3"/>
  <c r="K496530" i="3"/>
  <c r="K496531" i="3"/>
  <c r="K496532" i="3"/>
  <c r="K496533" i="3"/>
  <c r="K496534" i="3"/>
  <c r="K496535" i="3"/>
  <c r="K496536" i="3"/>
  <c r="K496537" i="3"/>
  <c r="K496538" i="3"/>
  <c r="K496539" i="3"/>
  <c r="K496540" i="3"/>
  <c r="K496541" i="3"/>
  <c r="K496542" i="3"/>
  <c r="K496543" i="3"/>
  <c r="K496544" i="3"/>
  <c r="K496545" i="3"/>
  <c r="K496546" i="3"/>
  <c r="K496547" i="3"/>
  <c r="K496548" i="3"/>
  <c r="K496549" i="3"/>
  <c r="K496550" i="3"/>
  <c r="K496551" i="3"/>
  <c r="K496552" i="3"/>
  <c r="K496553" i="3"/>
  <c r="K496554" i="3"/>
  <c r="K496555" i="3"/>
  <c r="K496556" i="3"/>
  <c r="K496557" i="3"/>
  <c r="K496558" i="3"/>
  <c r="K496559" i="3"/>
  <c r="K496560" i="3"/>
  <c r="K496561" i="3"/>
  <c r="K496562" i="3"/>
  <c r="K496563" i="3"/>
  <c r="K496564" i="3"/>
  <c r="K496565" i="3"/>
  <c r="K496566" i="3"/>
  <c r="K496567" i="3"/>
  <c r="K496568" i="3"/>
  <c r="K496569" i="3"/>
  <c r="K496570" i="3"/>
  <c r="K496571" i="3"/>
  <c r="K496572" i="3"/>
  <c r="K496573" i="3"/>
  <c r="K496574" i="3"/>
  <c r="K496575" i="3"/>
  <c r="K496576" i="3"/>
  <c r="K496577" i="3"/>
  <c r="K496578" i="3"/>
  <c r="K496579" i="3"/>
  <c r="K496580" i="3"/>
  <c r="K496581" i="3"/>
  <c r="K496582" i="3"/>
  <c r="K496583" i="3"/>
  <c r="K496584" i="3"/>
  <c r="K496585" i="3"/>
  <c r="K496586" i="3"/>
  <c r="K496587" i="3"/>
  <c r="K496588" i="3"/>
  <c r="K496589" i="3"/>
  <c r="K496590" i="3"/>
  <c r="K496591" i="3"/>
  <c r="K496592" i="3"/>
  <c r="K496593" i="3"/>
  <c r="K496594" i="3"/>
  <c r="K496595" i="3"/>
  <c r="K496596" i="3"/>
  <c r="K496597" i="3"/>
  <c r="K496598" i="3"/>
  <c r="K496599" i="3"/>
  <c r="K496600" i="3"/>
  <c r="K496601" i="3"/>
  <c r="K496602" i="3"/>
  <c r="K496603" i="3"/>
  <c r="K496604" i="3"/>
  <c r="K496605" i="3"/>
  <c r="K496606" i="3"/>
  <c r="K496607" i="3"/>
  <c r="K496608" i="3"/>
  <c r="K496609" i="3"/>
  <c r="K496610" i="3"/>
  <c r="K496611" i="3"/>
  <c r="K496612" i="3"/>
  <c r="K496613" i="3"/>
  <c r="K496614" i="3"/>
  <c r="K496615" i="3"/>
  <c r="K496616" i="3"/>
  <c r="K496617" i="3"/>
  <c r="K496618" i="3"/>
  <c r="K496619" i="3"/>
  <c r="K496620" i="3"/>
  <c r="K496621" i="3"/>
  <c r="K496622" i="3"/>
  <c r="K496623" i="3"/>
  <c r="K496624" i="3"/>
  <c r="K496625" i="3"/>
  <c r="K496626" i="3"/>
  <c r="K496627" i="3"/>
  <c r="K496628" i="3"/>
  <c r="K496629" i="3"/>
  <c r="K496630" i="3"/>
  <c r="K496631" i="3"/>
  <c r="K496632" i="3"/>
  <c r="K496633" i="3"/>
  <c r="K496634" i="3"/>
  <c r="K496635" i="3"/>
  <c r="K496636" i="3"/>
  <c r="K496637" i="3"/>
  <c r="K496638" i="3"/>
  <c r="K496639" i="3"/>
  <c r="K496640" i="3"/>
  <c r="K496641" i="3"/>
  <c r="K496642" i="3"/>
  <c r="K496643" i="3"/>
  <c r="K496644" i="3"/>
  <c r="K496645" i="3"/>
  <c r="K496646" i="3"/>
  <c r="K496647" i="3"/>
  <c r="K496648" i="3"/>
  <c r="K496649" i="3"/>
  <c r="K496650" i="3"/>
  <c r="K496651" i="3"/>
  <c r="K496652" i="3"/>
  <c r="K496653" i="3"/>
  <c r="K496654" i="3"/>
  <c r="K496655" i="3"/>
  <c r="K496656" i="3"/>
  <c r="K496657" i="3"/>
  <c r="K496658" i="3"/>
  <c r="K496659" i="3"/>
  <c r="K496660" i="3"/>
  <c r="K496661" i="3"/>
  <c r="K496662" i="3"/>
  <c r="K496663" i="3"/>
  <c r="K496664" i="3"/>
  <c r="K496665" i="3"/>
  <c r="K496666" i="3"/>
  <c r="K496667" i="3"/>
  <c r="K496668" i="3"/>
  <c r="K496669" i="3"/>
  <c r="K496670" i="3"/>
  <c r="K496671" i="3"/>
  <c r="K496672" i="3"/>
  <c r="K496673" i="3"/>
  <c r="K496674" i="3"/>
  <c r="K496675" i="3"/>
  <c r="K496676" i="3"/>
  <c r="K496677" i="3"/>
  <c r="K496678" i="3"/>
  <c r="K496679" i="3"/>
  <c r="K496680" i="3"/>
  <c r="K496681" i="3"/>
  <c r="K496682" i="3"/>
  <c r="K496683" i="3"/>
  <c r="K496684" i="3"/>
  <c r="K496685" i="3"/>
  <c r="K496686" i="3"/>
  <c r="K496687" i="3"/>
  <c r="K496688" i="3"/>
  <c r="K496689" i="3"/>
  <c r="K496690" i="3"/>
  <c r="K496691" i="3"/>
  <c r="K496692" i="3"/>
  <c r="K496693" i="3"/>
  <c r="K496694" i="3"/>
  <c r="K496695" i="3"/>
  <c r="K496696" i="3"/>
  <c r="K496697" i="3"/>
  <c r="K496698" i="3"/>
  <c r="K496699" i="3"/>
  <c r="K496700" i="3"/>
  <c r="K496701" i="3"/>
  <c r="K496702" i="3"/>
  <c r="K496703" i="3"/>
  <c r="K496704" i="3"/>
  <c r="K496705" i="3"/>
  <c r="K496706" i="3"/>
  <c r="K496707" i="3"/>
  <c r="K496708" i="3"/>
  <c r="K496709" i="3"/>
  <c r="K496710" i="3"/>
  <c r="K496711" i="3"/>
  <c r="K496712" i="3"/>
  <c r="K496713" i="3"/>
  <c r="K496714" i="3"/>
  <c r="K496715" i="3"/>
  <c r="K496716" i="3"/>
  <c r="K496717" i="3"/>
  <c r="K496718" i="3"/>
  <c r="K496719" i="3"/>
  <c r="K496720" i="3"/>
  <c r="K496721" i="3"/>
  <c r="K496722" i="3"/>
  <c r="K496723" i="3"/>
  <c r="K496724" i="3"/>
  <c r="K496725" i="3"/>
  <c r="K496726" i="3"/>
  <c r="K496727" i="3"/>
  <c r="K496728" i="3"/>
  <c r="K496729" i="3"/>
  <c r="K496730" i="3"/>
  <c r="K496731" i="3"/>
  <c r="K496732" i="3"/>
  <c r="K496733" i="3"/>
  <c r="K496734" i="3"/>
  <c r="K496735" i="3"/>
  <c r="K496736" i="3"/>
  <c r="K496737" i="3"/>
  <c r="K496738" i="3"/>
  <c r="K496739" i="3"/>
  <c r="K496740" i="3"/>
  <c r="K496741" i="3"/>
  <c r="K496742" i="3"/>
  <c r="K496743" i="3"/>
  <c r="K496744" i="3"/>
  <c r="K496745" i="3"/>
  <c r="K496746" i="3"/>
  <c r="K496747" i="3"/>
  <c r="K496748" i="3"/>
  <c r="K496749" i="3"/>
  <c r="K496750" i="3"/>
  <c r="K496751" i="3"/>
  <c r="K496752" i="3"/>
  <c r="K496753" i="3"/>
  <c r="K496754" i="3"/>
  <c r="K496755" i="3"/>
  <c r="K496756" i="3"/>
  <c r="K496757" i="3"/>
  <c r="K496758" i="3"/>
  <c r="K496759" i="3"/>
  <c r="K496760" i="3"/>
  <c r="K496761" i="3"/>
  <c r="K496762" i="3"/>
  <c r="K496763" i="3"/>
  <c r="K496764" i="3"/>
  <c r="K496765" i="3"/>
  <c r="K496766" i="3"/>
  <c r="K496767" i="3"/>
  <c r="K496768" i="3"/>
  <c r="K496769" i="3"/>
  <c r="K496770" i="3"/>
  <c r="K496771" i="3"/>
  <c r="K496772" i="3"/>
  <c r="K496773" i="3"/>
  <c r="K496774" i="3"/>
  <c r="K496775" i="3"/>
  <c r="K496776" i="3"/>
  <c r="K496777" i="3"/>
  <c r="K496778" i="3"/>
  <c r="K496779" i="3"/>
  <c r="K496780" i="3"/>
  <c r="K496781" i="3"/>
  <c r="K496782" i="3"/>
  <c r="K496783" i="3"/>
  <c r="K496784" i="3"/>
  <c r="K496785" i="3"/>
  <c r="K496786" i="3"/>
  <c r="K496787" i="3"/>
  <c r="K496788" i="3"/>
  <c r="K496789" i="3"/>
  <c r="K496790" i="3"/>
  <c r="K496791" i="3"/>
  <c r="K496792" i="3"/>
  <c r="K496793" i="3"/>
  <c r="K496794" i="3"/>
  <c r="K496795" i="3"/>
  <c r="K496796" i="3"/>
  <c r="K496797" i="3"/>
  <c r="K496798" i="3"/>
  <c r="K496799" i="3"/>
  <c r="K496800" i="3"/>
  <c r="K496801" i="3"/>
  <c r="K496802" i="3"/>
  <c r="K496803" i="3"/>
  <c r="K496804" i="3"/>
  <c r="K496805" i="3"/>
  <c r="K496806" i="3"/>
  <c r="K496807" i="3"/>
  <c r="K496808" i="3"/>
  <c r="K496809" i="3"/>
  <c r="K496810" i="3"/>
  <c r="K496811" i="3"/>
  <c r="K496812" i="3"/>
  <c r="K496813" i="3"/>
  <c r="K496814" i="3"/>
  <c r="K496815" i="3"/>
  <c r="K496816" i="3"/>
  <c r="K496817" i="3"/>
  <c r="K496818" i="3"/>
  <c r="K496819" i="3"/>
  <c r="K496820" i="3"/>
  <c r="K496821" i="3"/>
  <c r="K496822" i="3"/>
  <c r="K496823" i="3"/>
  <c r="K496824" i="3"/>
  <c r="K496825" i="3"/>
  <c r="K496826" i="3"/>
  <c r="K496827" i="3"/>
  <c r="K496828" i="3"/>
  <c r="K496829" i="3"/>
  <c r="K496830" i="3"/>
  <c r="K496831" i="3"/>
  <c r="K496832" i="3"/>
  <c r="K496833" i="3"/>
  <c r="K496834" i="3"/>
  <c r="K496835" i="3"/>
  <c r="K496836" i="3"/>
  <c r="K496837" i="3"/>
  <c r="K496838" i="3"/>
  <c r="K496839" i="3"/>
  <c r="K496840" i="3"/>
  <c r="K496841" i="3"/>
  <c r="K496842" i="3"/>
  <c r="K496843" i="3"/>
  <c r="K496844" i="3"/>
  <c r="K496845" i="3"/>
  <c r="K496846" i="3"/>
  <c r="K496847" i="3"/>
  <c r="K496848" i="3"/>
  <c r="K496849" i="3"/>
  <c r="K496850" i="3"/>
  <c r="K496851" i="3"/>
  <c r="K496852" i="3"/>
  <c r="K496853" i="3"/>
  <c r="K496854" i="3"/>
  <c r="K496855" i="3"/>
  <c r="K496856" i="3"/>
  <c r="K496857" i="3"/>
  <c r="K496858" i="3"/>
  <c r="K496859" i="3"/>
  <c r="K496860" i="3"/>
  <c r="K496861" i="3"/>
  <c r="K496862" i="3"/>
  <c r="K496863" i="3"/>
  <c r="K496864" i="3"/>
  <c r="K496865" i="3"/>
  <c r="K496866" i="3"/>
  <c r="K496867" i="3"/>
  <c r="K496868" i="3"/>
  <c r="K496869" i="3"/>
  <c r="K496870" i="3"/>
  <c r="K496871" i="3"/>
  <c r="K496872" i="3"/>
  <c r="K496873" i="3"/>
  <c r="K496874" i="3"/>
  <c r="K496875" i="3"/>
  <c r="K496876" i="3"/>
  <c r="K496877" i="3"/>
  <c r="K496878" i="3"/>
  <c r="K496879" i="3"/>
  <c r="K496880" i="3"/>
  <c r="K496881" i="3"/>
  <c r="K496882" i="3"/>
  <c r="K496883" i="3"/>
  <c r="K496884" i="3"/>
  <c r="K496885" i="3"/>
  <c r="K496886" i="3"/>
  <c r="K496887" i="3"/>
  <c r="K496888" i="3"/>
  <c r="K496889" i="3"/>
  <c r="K496890" i="3"/>
  <c r="K496891" i="3"/>
  <c r="K496892" i="3"/>
  <c r="K496893" i="3"/>
  <c r="K496894" i="3"/>
  <c r="K496895" i="3"/>
  <c r="K496896" i="3"/>
  <c r="K496897" i="3"/>
  <c r="K496898" i="3"/>
  <c r="K496899" i="3"/>
  <c r="K496900" i="3"/>
  <c r="K496901" i="3"/>
  <c r="K496902" i="3"/>
  <c r="K496903" i="3"/>
  <c r="K496904" i="3"/>
  <c r="K496905" i="3"/>
  <c r="K496906" i="3"/>
  <c r="K496907" i="3"/>
  <c r="K496908" i="3"/>
  <c r="K496909" i="3"/>
  <c r="K496910" i="3"/>
  <c r="K496911" i="3"/>
  <c r="K496912" i="3"/>
  <c r="K496913" i="3"/>
  <c r="K496914" i="3"/>
  <c r="K496915" i="3"/>
  <c r="K496916" i="3"/>
  <c r="K496917" i="3"/>
  <c r="K496918" i="3"/>
  <c r="K496919" i="3"/>
  <c r="K496920" i="3"/>
  <c r="K496921" i="3"/>
  <c r="K496922" i="3"/>
  <c r="K496923" i="3"/>
  <c r="K496924" i="3"/>
  <c r="K496925" i="3"/>
  <c r="K496926" i="3"/>
  <c r="K496927" i="3"/>
  <c r="K496928" i="3"/>
  <c r="K496929" i="3"/>
  <c r="K496930" i="3"/>
  <c r="K496931" i="3"/>
  <c r="K496932" i="3"/>
  <c r="K496933" i="3"/>
  <c r="K496934" i="3"/>
  <c r="K496935" i="3"/>
  <c r="K496936" i="3"/>
  <c r="K496937" i="3"/>
  <c r="K496938" i="3"/>
  <c r="K496939" i="3"/>
  <c r="K496940" i="3"/>
  <c r="K496941" i="3"/>
  <c r="K496942" i="3"/>
  <c r="K496943" i="3"/>
  <c r="K496944" i="3"/>
  <c r="K496945" i="3"/>
  <c r="K496946" i="3"/>
  <c r="K496947" i="3"/>
  <c r="K496948" i="3"/>
  <c r="K496949" i="3"/>
  <c r="K496950" i="3"/>
  <c r="K496951" i="3"/>
  <c r="K496952" i="3"/>
  <c r="K496953" i="3"/>
  <c r="K496954" i="3"/>
  <c r="K496955" i="3"/>
  <c r="K496956" i="3"/>
  <c r="K496957" i="3"/>
  <c r="K496958" i="3"/>
  <c r="K496959" i="3"/>
  <c r="K496960" i="3"/>
  <c r="K496961" i="3"/>
  <c r="K496962" i="3"/>
  <c r="K496963" i="3"/>
  <c r="K496964" i="3"/>
  <c r="K496965" i="3"/>
  <c r="K496966" i="3"/>
  <c r="K496967" i="3"/>
  <c r="K496968" i="3"/>
  <c r="K496969" i="3"/>
  <c r="K496970" i="3"/>
  <c r="K496971" i="3"/>
  <c r="K496972" i="3"/>
  <c r="K496973" i="3"/>
  <c r="K496974" i="3"/>
  <c r="K496975" i="3"/>
  <c r="K496976" i="3"/>
  <c r="K496977" i="3"/>
  <c r="K496978" i="3"/>
  <c r="K496979" i="3"/>
  <c r="K496980" i="3"/>
  <c r="K496981" i="3"/>
  <c r="K496982" i="3"/>
  <c r="K496983" i="3"/>
  <c r="K496984" i="3"/>
  <c r="K496985" i="3"/>
  <c r="K496986" i="3"/>
  <c r="K496987" i="3"/>
  <c r="K496988" i="3"/>
  <c r="K496989" i="3"/>
  <c r="K496990" i="3"/>
  <c r="K496991" i="3"/>
  <c r="K496992" i="3"/>
  <c r="K496993" i="3"/>
  <c r="K496994" i="3"/>
  <c r="K496995" i="3"/>
  <c r="K496996" i="3"/>
  <c r="K496997" i="3"/>
  <c r="K496998" i="3"/>
  <c r="K496999" i="3"/>
  <c r="K497000" i="3"/>
  <c r="K497001" i="3"/>
  <c r="K497002" i="3"/>
  <c r="K497003" i="3"/>
  <c r="K497004" i="3"/>
  <c r="K497005" i="3"/>
  <c r="K497006" i="3"/>
  <c r="K497007" i="3"/>
  <c r="K497008" i="3"/>
  <c r="K497009" i="3"/>
  <c r="K497010" i="3"/>
  <c r="K497011" i="3"/>
  <c r="K497012" i="3"/>
  <c r="K497013" i="3"/>
  <c r="K497014" i="3"/>
  <c r="K497015" i="3"/>
  <c r="K497016" i="3"/>
  <c r="K497017" i="3"/>
  <c r="K497018" i="3"/>
  <c r="K497019" i="3"/>
  <c r="K497020" i="3"/>
  <c r="K497021" i="3"/>
  <c r="K497022" i="3"/>
  <c r="K497023" i="3"/>
  <c r="K497024" i="3"/>
  <c r="K497025" i="3"/>
  <c r="K497026" i="3"/>
  <c r="K497027" i="3"/>
  <c r="K497028" i="3"/>
  <c r="K497029" i="3"/>
  <c r="K497030" i="3"/>
  <c r="K497031" i="3"/>
  <c r="K497032" i="3"/>
  <c r="K497033" i="3"/>
  <c r="K497034" i="3"/>
  <c r="K497035" i="3"/>
  <c r="K497036" i="3"/>
  <c r="K497037" i="3"/>
  <c r="K497038" i="3"/>
  <c r="K497039" i="3"/>
  <c r="K497040" i="3"/>
  <c r="K497041" i="3"/>
  <c r="K497042" i="3"/>
  <c r="K497043" i="3"/>
  <c r="K497044" i="3"/>
  <c r="K497045" i="3"/>
  <c r="K497046" i="3"/>
  <c r="K497047" i="3"/>
  <c r="K497048" i="3"/>
  <c r="K497049" i="3"/>
  <c r="K497050" i="3"/>
  <c r="K497051" i="3"/>
  <c r="K497052" i="3"/>
  <c r="K497053" i="3"/>
  <c r="K497054" i="3"/>
  <c r="K497055" i="3"/>
  <c r="K497056" i="3"/>
  <c r="K497057" i="3"/>
  <c r="K497058" i="3"/>
  <c r="K497059" i="3"/>
  <c r="K497060" i="3"/>
  <c r="K497061" i="3"/>
  <c r="K497062" i="3"/>
  <c r="K497063" i="3"/>
  <c r="K497064" i="3"/>
  <c r="K497065" i="3"/>
  <c r="K497066" i="3"/>
  <c r="K497067" i="3"/>
  <c r="K497068" i="3"/>
  <c r="K497069" i="3"/>
  <c r="K497070" i="3"/>
  <c r="K497071" i="3"/>
  <c r="K497072" i="3"/>
  <c r="K497073" i="3"/>
  <c r="K497074" i="3"/>
  <c r="K497075" i="3"/>
  <c r="K497076" i="3"/>
  <c r="K497077" i="3"/>
  <c r="K497078" i="3"/>
  <c r="K497079" i="3"/>
  <c r="K497080" i="3"/>
  <c r="K497081" i="3"/>
  <c r="K497082" i="3"/>
  <c r="K497083" i="3"/>
  <c r="K497084" i="3"/>
  <c r="K497085" i="3"/>
  <c r="K497086" i="3"/>
  <c r="K497087" i="3"/>
  <c r="K497088" i="3"/>
  <c r="K497089" i="3"/>
  <c r="K497090" i="3"/>
  <c r="K497091" i="3"/>
  <c r="K497092" i="3"/>
  <c r="K497093" i="3"/>
  <c r="K497094" i="3"/>
  <c r="K497095" i="3"/>
  <c r="K497096" i="3"/>
  <c r="K497097" i="3"/>
  <c r="K497098" i="3"/>
  <c r="K497099" i="3"/>
  <c r="K497100" i="3"/>
  <c r="K497101" i="3"/>
  <c r="K497102" i="3"/>
  <c r="K497103" i="3"/>
  <c r="K497104" i="3"/>
  <c r="K497105" i="3"/>
  <c r="K497106" i="3"/>
  <c r="K497107" i="3"/>
  <c r="K497108" i="3"/>
  <c r="K497109" i="3"/>
  <c r="K497110" i="3"/>
  <c r="K497111" i="3"/>
  <c r="K497112" i="3"/>
  <c r="K497113" i="3"/>
  <c r="K497114" i="3"/>
  <c r="K497115" i="3"/>
  <c r="K497116" i="3"/>
  <c r="K497117" i="3"/>
  <c r="K497118" i="3"/>
  <c r="K497119" i="3"/>
  <c r="K497120" i="3"/>
  <c r="K497121" i="3"/>
  <c r="K497122" i="3"/>
  <c r="K497123" i="3"/>
  <c r="K497124" i="3"/>
  <c r="K497125" i="3"/>
  <c r="K497126" i="3"/>
  <c r="K497127" i="3"/>
  <c r="K497128" i="3"/>
  <c r="K497129" i="3"/>
  <c r="K497130" i="3"/>
  <c r="K497131" i="3"/>
  <c r="K497132" i="3"/>
  <c r="K497133" i="3"/>
  <c r="K497134" i="3"/>
  <c r="K497135" i="3"/>
  <c r="K497136" i="3"/>
  <c r="K497137" i="3"/>
  <c r="K497138" i="3"/>
  <c r="K497139" i="3"/>
  <c r="K497140" i="3"/>
  <c r="K497141" i="3"/>
  <c r="K497142" i="3"/>
  <c r="K497143" i="3"/>
  <c r="K497144" i="3"/>
  <c r="K497145" i="3"/>
  <c r="K497146" i="3"/>
  <c r="K497147" i="3"/>
  <c r="K497148" i="3"/>
  <c r="K497149" i="3"/>
  <c r="K497150" i="3"/>
  <c r="K497151" i="3"/>
  <c r="K497152" i="3"/>
  <c r="K497153" i="3"/>
  <c r="K497154" i="3"/>
  <c r="K497155" i="3"/>
  <c r="K497156" i="3"/>
  <c r="K497157" i="3"/>
  <c r="K497158" i="3"/>
  <c r="K497159" i="3"/>
  <c r="K497160" i="3"/>
  <c r="K497161" i="3"/>
  <c r="K497162" i="3"/>
  <c r="K497163" i="3"/>
  <c r="K497164" i="3"/>
  <c r="K497165" i="3"/>
  <c r="K497166" i="3"/>
  <c r="K497167" i="3"/>
  <c r="K497168" i="3"/>
  <c r="K497169" i="3"/>
  <c r="K497170" i="3"/>
  <c r="K497171" i="3"/>
  <c r="K497172" i="3"/>
  <c r="K497173" i="3"/>
  <c r="K497174" i="3"/>
  <c r="K497175" i="3"/>
  <c r="K497176" i="3"/>
  <c r="K497177" i="3"/>
  <c r="K497178" i="3"/>
  <c r="K497179" i="3"/>
  <c r="K497180" i="3"/>
  <c r="K497181" i="3"/>
  <c r="K497182" i="3"/>
  <c r="K497183" i="3"/>
  <c r="K497184" i="3"/>
  <c r="K497185" i="3"/>
  <c r="K497186" i="3"/>
  <c r="K497187" i="3"/>
  <c r="K497188" i="3"/>
  <c r="K497189" i="3"/>
  <c r="K497190" i="3"/>
  <c r="K497191" i="3"/>
  <c r="K497192" i="3"/>
  <c r="K497193" i="3"/>
  <c r="K497194" i="3"/>
  <c r="K497195" i="3"/>
  <c r="K497196" i="3"/>
  <c r="K497197" i="3"/>
  <c r="K497198" i="3"/>
  <c r="K497199" i="3"/>
  <c r="K497200" i="3"/>
  <c r="K497201" i="3"/>
  <c r="K497202" i="3"/>
  <c r="K497203" i="3"/>
  <c r="K497204" i="3"/>
  <c r="K497205" i="3"/>
  <c r="K497206" i="3"/>
  <c r="K497207" i="3"/>
  <c r="K497208" i="3"/>
  <c r="K497209" i="3"/>
  <c r="K497210" i="3"/>
  <c r="K497211" i="3"/>
  <c r="K497212" i="3"/>
  <c r="K497213" i="3"/>
  <c r="K497214" i="3"/>
  <c r="K497215" i="3"/>
  <c r="K497216" i="3"/>
  <c r="K497217" i="3"/>
  <c r="K497218" i="3"/>
  <c r="K497219" i="3"/>
  <c r="K497220" i="3"/>
  <c r="K497221" i="3"/>
  <c r="K497222" i="3"/>
  <c r="K497223" i="3"/>
  <c r="K497224" i="3"/>
  <c r="K497225" i="3"/>
  <c r="K497226" i="3"/>
  <c r="K497227" i="3"/>
  <c r="K497228" i="3"/>
  <c r="K497229" i="3"/>
  <c r="K497230" i="3"/>
  <c r="K497231" i="3"/>
  <c r="K497232" i="3"/>
  <c r="K497233" i="3"/>
  <c r="K497234" i="3"/>
  <c r="K497235" i="3"/>
  <c r="K497236" i="3"/>
  <c r="K497237" i="3"/>
  <c r="K497238" i="3"/>
  <c r="K497239" i="3"/>
  <c r="K497240" i="3"/>
  <c r="K497241" i="3"/>
  <c r="K497242" i="3"/>
  <c r="K497243" i="3"/>
  <c r="K497244" i="3"/>
  <c r="K497245" i="3"/>
  <c r="K497246" i="3"/>
  <c r="K497247" i="3"/>
  <c r="K497248" i="3"/>
  <c r="K497249" i="3"/>
  <c r="K497250" i="3"/>
  <c r="K497251" i="3"/>
  <c r="K497252" i="3"/>
  <c r="K497253" i="3"/>
  <c r="K497254" i="3"/>
  <c r="K497255" i="3"/>
  <c r="K497256" i="3"/>
  <c r="K497257" i="3"/>
  <c r="K497258" i="3"/>
  <c r="K497259" i="3"/>
  <c r="K497260" i="3"/>
  <c r="K497261" i="3"/>
  <c r="K497262" i="3"/>
  <c r="K497263" i="3"/>
  <c r="K497264" i="3"/>
  <c r="K497265" i="3"/>
  <c r="K497266" i="3"/>
  <c r="K497267" i="3"/>
  <c r="K497268" i="3"/>
  <c r="K497269" i="3"/>
  <c r="K497270" i="3"/>
  <c r="K497271" i="3"/>
  <c r="K497272" i="3"/>
  <c r="K497273" i="3"/>
  <c r="K497274" i="3"/>
  <c r="K497275" i="3"/>
  <c r="K497276" i="3"/>
  <c r="K497277" i="3"/>
  <c r="K497278" i="3"/>
  <c r="K497279" i="3"/>
  <c r="K497280" i="3"/>
  <c r="K497281" i="3"/>
  <c r="K497282" i="3"/>
  <c r="K497283" i="3"/>
  <c r="K497284" i="3"/>
  <c r="K497285" i="3"/>
  <c r="K497286" i="3"/>
  <c r="K497287" i="3"/>
  <c r="K497288" i="3"/>
  <c r="K497289" i="3"/>
  <c r="K497290" i="3"/>
  <c r="K497291" i="3"/>
  <c r="K497292" i="3"/>
  <c r="K497293" i="3"/>
  <c r="K497294" i="3"/>
  <c r="K497295" i="3"/>
  <c r="K497296" i="3"/>
  <c r="K497297" i="3"/>
  <c r="K497298" i="3"/>
  <c r="K497299" i="3"/>
  <c r="K497300" i="3"/>
  <c r="K497301" i="3"/>
  <c r="K497302" i="3"/>
  <c r="K497303" i="3"/>
  <c r="K497304" i="3"/>
  <c r="K497305" i="3"/>
  <c r="K497306" i="3"/>
  <c r="K497307" i="3"/>
  <c r="K497308" i="3"/>
  <c r="K497309" i="3"/>
  <c r="K497310" i="3"/>
  <c r="K497311" i="3"/>
  <c r="K497312" i="3"/>
  <c r="K497313" i="3"/>
  <c r="K497314" i="3"/>
  <c r="K497315" i="3"/>
  <c r="K497316" i="3"/>
  <c r="K497317" i="3"/>
  <c r="K497318" i="3"/>
  <c r="K497319" i="3"/>
  <c r="K497320" i="3"/>
  <c r="K497321" i="3"/>
  <c r="K497322" i="3"/>
  <c r="K497323" i="3"/>
  <c r="K497324" i="3"/>
  <c r="K497325" i="3"/>
  <c r="K497326" i="3"/>
  <c r="K497327" i="3"/>
  <c r="K497328" i="3"/>
  <c r="K497329" i="3"/>
  <c r="K497330" i="3"/>
  <c r="K497331" i="3"/>
  <c r="K497332" i="3"/>
  <c r="K497333" i="3"/>
  <c r="K497334" i="3"/>
  <c r="K497335" i="3"/>
  <c r="K497336" i="3"/>
  <c r="K497337" i="3"/>
  <c r="K497338" i="3"/>
  <c r="K497339" i="3"/>
  <c r="K497340" i="3"/>
  <c r="K497341" i="3"/>
  <c r="K497342" i="3"/>
  <c r="K497343" i="3"/>
  <c r="K497344" i="3"/>
  <c r="K497345" i="3"/>
  <c r="K497346" i="3"/>
  <c r="K497347" i="3"/>
  <c r="K497348" i="3"/>
  <c r="K497349" i="3"/>
  <c r="K497350" i="3"/>
  <c r="K497351" i="3"/>
  <c r="K497352" i="3"/>
  <c r="K497353" i="3"/>
  <c r="K497354" i="3"/>
  <c r="K497355" i="3"/>
  <c r="K497356" i="3"/>
  <c r="K497357" i="3"/>
  <c r="K497358" i="3"/>
  <c r="K497359" i="3"/>
  <c r="K497360" i="3"/>
  <c r="K497361" i="3"/>
  <c r="K497362" i="3"/>
  <c r="K497363" i="3"/>
  <c r="K497364" i="3"/>
  <c r="K497365" i="3"/>
  <c r="K497366" i="3"/>
  <c r="K497367" i="3"/>
  <c r="K497368" i="3"/>
  <c r="K497369" i="3"/>
  <c r="K497370" i="3"/>
  <c r="K497371" i="3"/>
  <c r="K497372" i="3"/>
  <c r="K497373" i="3"/>
  <c r="K497374" i="3"/>
  <c r="K497375" i="3"/>
  <c r="K497376" i="3"/>
  <c r="K497377" i="3"/>
  <c r="K497378" i="3"/>
  <c r="K497379" i="3"/>
  <c r="K497380" i="3"/>
  <c r="K497381" i="3"/>
  <c r="K497382" i="3"/>
  <c r="K497383" i="3"/>
  <c r="K497384" i="3"/>
  <c r="K497385" i="3"/>
  <c r="K497386" i="3"/>
  <c r="K497387" i="3"/>
  <c r="K497388" i="3"/>
  <c r="K497389" i="3"/>
  <c r="K497390" i="3"/>
  <c r="K497391" i="3"/>
  <c r="K497392" i="3"/>
  <c r="K497393" i="3"/>
  <c r="K497394" i="3"/>
  <c r="K497395" i="3"/>
  <c r="K497396" i="3"/>
  <c r="K497397" i="3"/>
  <c r="K497398" i="3"/>
  <c r="K497399" i="3"/>
  <c r="K497400" i="3"/>
  <c r="K497401" i="3"/>
  <c r="K497402" i="3"/>
  <c r="K497403" i="3"/>
  <c r="K497404" i="3"/>
  <c r="K497405" i="3"/>
  <c r="K497406" i="3"/>
  <c r="K497407" i="3"/>
  <c r="K497408" i="3"/>
  <c r="K497409" i="3"/>
  <c r="K497410" i="3"/>
  <c r="K497411" i="3"/>
  <c r="K497412" i="3"/>
  <c r="K497413" i="3"/>
  <c r="K497414" i="3"/>
  <c r="K497415" i="3"/>
  <c r="K497416" i="3"/>
  <c r="K497417" i="3"/>
  <c r="K497418" i="3"/>
  <c r="K497419" i="3"/>
  <c r="K497420" i="3"/>
  <c r="K497421" i="3"/>
  <c r="K497422" i="3"/>
  <c r="K497423" i="3"/>
  <c r="K497424" i="3"/>
  <c r="K497425" i="3"/>
  <c r="K497426" i="3"/>
  <c r="K497427" i="3"/>
  <c r="K497428" i="3"/>
  <c r="K497429" i="3"/>
  <c r="K497430" i="3"/>
  <c r="K497431" i="3"/>
  <c r="K497432" i="3"/>
  <c r="K497433" i="3"/>
  <c r="K497434" i="3"/>
  <c r="K497435" i="3"/>
  <c r="K497436" i="3"/>
  <c r="K497437" i="3"/>
  <c r="K497438" i="3"/>
  <c r="K497439" i="3"/>
  <c r="K497440" i="3"/>
  <c r="K497441" i="3"/>
  <c r="K497442" i="3"/>
  <c r="K497443" i="3"/>
  <c r="K497444" i="3"/>
  <c r="K497445" i="3"/>
  <c r="K497446" i="3"/>
  <c r="K497447" i="3"/>
  <c r="K497448" i="3"/>
  <c r="K497449" i="3"/>
  <c r="K497450" i="3"/>
  <c r="K497451" i="3"/>
  <c r="K497452" i="3"/>
  <c r="K497453" i="3"/>
  <c r="K497454" i="3"/>
  <c r="K497455" i="3"/>
  <c r="K497456" i="3"/>
  <c r="K497457" i="3"/>
  <c r="K497458" i="3"/>
  <c r="K497459" i="3"/>
  <c r="K497460" i="3"/>
  <c r="K497461" i="3"/>
  <c r="K497462" i="3"/>
  <c r="K497463" i="3"/>
  <c r="K497464" i="3"/>
  <c r="K497465" i="3"/>
  <c r="K497466" i="3"/>
  <c r="K497467" i="3"/>
  <c r="K497468" i="3"/>
  <c r="K497469" i="3"/>
  <c r="K497470" i="3"/>
  <c r="K497471" i="3"/>
  <c r="K497472" i="3"/>
  <c r="K497473" i="3"/>
  <c r="K497474" i="3"/>
  <c r="K497475" i="3"/>
  <c r="K497476" i="3"/>
  <c r="K497477" i="3"/>
  <c r="K497478" i="3"/>
  <c r="K497479" i="3"/>
  <c r="K497480" i="3"/>
  <c r="K497481" i="3"/>
  <c r="K497482" i="3"/>
  <c r="K497483" i="3"/>
  <c r="K497484" i="3"/>
  <c r="K497485" i="3"/>
  <c r="K497486" i="3"/>
  <c r="K497487" i="3"/>
  <c r="K497488" i="3"/>
  <c r="K497489" i="3"/>
  <c r="K497490" i="3"/>
  <c r="K497491" i="3"/>
  <c r="K497492" i="3"/>
  <c r="K497493" i="3"/>
  <c r="K497494" i="3"/>
  <c r="K497495" i="3"/>
  <c r="K497496" i="3"/>
  <c r="K497497" i="3"/>
  <c r="K497498" i="3"/>
  <c r="K497499" i="3"/>
  <c r="K497500" i="3"/>
  <c r="K497501" i="3"/>
  <c r="K497502" i="3"/>
  <c r="K497503" i="3"/>
  <c r="K497504" i="3"/>
  <c r="K497505" i="3"/>
  <c r="K497506" i="3"/>
  <c r="K497507" i="3"/>
  <c r="K497508" i="3"/>
  <c r="K497509" i="3"/>
  <c r="K497510" i="3"/>
  <c r="K497511" i="3"/>
  <c r="K497512" i="3"/>
  <c r="K497513" i="3"/>
  <c r="K497514" i="3"/>
  <c r="K497515" i="3"/>
  <c r="K497516" i="3"/>
  <c r="K497517" i="3"/>
  <c r="K497518" i="3"/>
  <c r="K497519" i="3"/>
  <c r="K497520" i="3"/>
  <c r="K497521" i="3"/>
  <c r="K497522" i="3"/>
  <c r="K497523" i="3"/>
  <c r="K497524" i="3"/>
  <c r="K497525" i="3"/>
  <c r="K497526" i="3"/>
  <c r="K497527" i="3"/>
  <c r="K497528" i="3"/>
  <c r="K497529" i="3"/>
  <c r="K497530" i="3"/>
  <c r="K497531" i="3"/>
  <c r="K497532" i="3"/>
  <c r="K497533" i="3"/>
  <c r="K497534" i="3"/>
  <c r="K497535" i="3"/>
  <c r="K497536" i="3"/>
  <c r="K497537" i="3"/>
  <c r="K497538" i="3"/>
  <c r="K497539" i="3"/>
  <c r="K497540" i="3"/>
  <c r="K497541" i="3"/>
  <c r="K497542" i="3"/>
  <c r="K497543" i="3"/>
  <c r="K497544" i="3"/>
  <c r="K497545" i="3"/>
  <c r="K497546" i="3"/>
  <c r="K497547" i="3"/>
  <c r="K497548" i="3"/>
  <c r="K497549" i="3"/>
  <c r="K497550" i="3"/>
  <c r="K497551" i="3"/>
  <c r="K497552" i="3"/>
  <c r="K497553" i="3"/>
  <c r="K497554" i="3"/>
  <c r="K497555" i="3"/>
  <c r="K497556" i="3"/>
  <c r="K497557" i="3"/>
  <c r="K497558" i="3"/>
  <c r="K497559" i="3"/>
  <c r="K497560" i="3"/>
  <c r="K497561" i="3"/>
  <c r="K497562" i="3"/>
  <c r="K497563" i="3"/>
  <c r="K497564" i="3"/>
  <c r="K497565" i="3"/>
  <c r="K497566" i="3"/>
  <c r="K497567" i="3"/>
  <c r="K497568" i="3"/>
  <c r="K497569" i="3"/>
  <c r="K497570" i="3"/>
  <c r="K497571" i="3"/>
  <c r="K497572" i="3"/>
  <c r="K497573" i="3"/>
  <c r="K497574" i="3"/>
  <c r="K497575" i="3"/>
  <c r="K497576" i="3"/>
  <c r="K497577" i="3"/>
  <c r="K497578" i="3"/>
  <c r="K497579" i="3"/>
  <c r="K497580" i="3"/>
  <c r="K497581" i="3"/>
  <c r="K497582" i="3"/>
  <c r="K497583" i="3"/>
  <c r="K497584" i="3"/>
  <c r="K497585" i="3"/>
  <c r="K497586" i="3"/>
  <c r="K497587" i="3"/>
  <c r="K497588" i="3"/>
  <c r="K497589" i="3"/>
  <c r="K497590" i="3"/>
  <c r="K497591" i="3"/>
  <c r="K497592" i="3"/>
  <c r="K497593" i="3"/>
  <c r="K497594" i="3"/>
  <c r="K497595" i="3"/>
  <c r="K497596" i="3"/>
  <c r="K497597" i="3"/>
  <c r="K497598" i="3"/>
  <c r="K497599" i="3"/>
  <c r="K497600" i="3"/>
  <c r="K497601" i="3"/>
  <c r="K497602" i="3"/>
  <c r="K497603" i="3"/>
  <c r="K497604" i="3"/>
  <c r="K497605" i="3"/>
  <c r="K497606" i="3"/>
  <c r="K497607" i="3"/>
  <c r="K497608" i="3"/>
  <c r="K497609" i="3"/>
  <c r="K497610" i="3"/>
  <c r="K497611" i="3"/>
  <c r="K497612" i="3"/>
  <c r="K497613" i="3"/>
  <c r="K497614" i="3"/>
  <c r="K497615" i="3"/>
  <c r="K497616" i="3"/>
  <c r="K497617" i="3"/>
  <c r="K497618" i="3"/>
  <c r="K497619" i="3"/>
  <c r="K497620" i="3"/>
  <c r="K497621" i="3"/>
  <c r="K497622" i="3"/>
  <c r="K497623" i="3"/>
  <c r="K497624" i="3"/>
  <c r="K497625" i="3"/>
  <c r="K497626" i="3"/>
  <c r="K497627" i="3"/>
  <c r="K497628" i="3"/>
  <c r="K497629" i="3"/>
  <c r="K497630" i="3"/>
  <c r="K497631" i="3"/>
  <c r="K497632" i="3"/>
  <c r="K497633" i="3"/>
  <c r="K497634" i="3"/>
  <c r="K497635" i="3"/>
  <c r="K497636" i="3"/>
  <c r="K497637" i="3"/>
  <c r="K497638" i="3"/>
  <c r="K497639" i="3"/>
  <c r="K497640" i="3"/>
  <c r="K497641" i="3"/>
  <c r="K497642" i="3"/>
  <c r="K497643" i="3"/>
  <c r="K497644" i="3"/>
  <c r="K497645" i="3"/>
  <c r="K497646" i="3"/>
  <c r="K497647" i="3"/>
  <c r="K497648" i="3"/>
  <c r="K497649" i="3"/>
  <c r="K497650" i="3"/>
  <c r="K497651" i="3"/>
  <c r="K497652" i="3"/>
  <c r="K497653" i="3"/>
  <c r="K497654" i="3"/>
  <c r="K497655" i="3"/>
  <c r="K497656" i="3"/>
  <c r="K497657" i="3"/>
  <c r="K497658" i="3"/>
  <c r="K497659" i="3"/>
  <c r="K497660" i="3"/>
  <c r="K497661" i="3"/>
  <c r="K497662" i="3"/>
  <c r="K497663" i="3"/>
  <c r="K497664" i="3"/>
  <c r="K497665" i="3"/>
  <c r="K497666" i="3"/>
  <c r="K497667" i="3"/>
  <c r="K497668" i="3"/>
  <c r="K497669" i="3"/>
  <c r="K497670" i="3"/>
  <c r="K497671" i="3"/>
  <c r="K497672" i="3"/>
  <c r="K497673" i="3"/>
  <c r="K497674" i="3"/>
  <c r="K497675" i="3"/>
  <c r="K497676" i="3"/>
  <c r="K497677" i="3"/>
  <c r="K497678" i="3"/>
  <c r="K497679" i="3"/>
  <c r="K497680" i="3"/>
  <c r="K497681" i="3"/>
  <c r="K497682" i="3"/>
  <c r="K497683" i="3"/>
  <c r="K497684" i="3"/>
  <c r="K497685" i="3"/>
  <c r="K497686" i="3"/>
  <c r="K497687" i="3"/>
  <c r="K497688" i="3"/>
  <c r="K497689" i="3"/>
  <c r="K497690" i="3"/>
  <c r="K497691" i="3"/>
  <c r="K497692" i="3"/>
  <c r="K497693" i="3"/>
  <c r="K497694" i="3"/>
  <c r="K497695" i="3"/>
  <c r="K497696" i="3"/>
  <c r="K497697" i="3"/>
  <c r="K497698" i="3"/>
  <c r="K497699" i="3"/>
  <c r="K497700" i="3"/>
  <c r="K497701" i="3"/>
  <c r="K497702" i="3"/>
  <c r="K497703" i="3"/>
  <c r="K497704" i="3"/>
  <c r="K497705" i="3"/>
  <c r="K497706" i="3"/>
  <c r="K497707" i="3"/>
  <c r="K497708" i="3"/>
  <c r="K497709" i="3"/>
  <c r="K497710" i="3"/>
  <c r="K497711" i="3"/>
  <c r="K497712" i="3"/>
  <c r="K497713" i="3"/>
  <c r="K497714" i="3"/>
  <c r="K497715" i="3"/>
  <c r="K497716" i="3"/>
  <c r="K497717" i="3"/>
  <c r="K497718" i="3"/>
  <c r="K497719" i="3"/>
  <c r="K497720" i="3"/>
  <c r="K497721" i="3"/>
  <c r="K497722" i="3"/>
  <c r="K497723" i="3"/>
  <c r="K497724" i="3"/>
  <c r="K497725" i="3"/>
  <c r="K497726" i="3"/>
  <c r="K497727" i="3"/>
  <c r="K497728" i="3"/>
  <c r="K497729" i="3"/>
  <c r="K497730" i="3"/>
  <c r="K497731" i="3"/>
  <c r="K497732" i="3"/>
  <c r="K497733" i="3"/>
  <c r="K497734" i="3"/>
  <c r="K497735" i="3"/>
  <c r="K497736" i="3"/>
  <c r="K497737" i="3"/>
  <c r="K497738" i="3"/>
  <c r="K497739" i="3"/>
  <c r="K497740" i="3"/>
  <c r="K497741" i="3"/>
  <c r="K497742" i="3"/>
  <c r="K497743" i="3"/>
  <c r="K497744" i="3"/>
  <c r="K497745" i="3"/>
  <c r="K497746" i="3"/>
  <c r="K497747" i="3"/>
  <c r="K497748" i="3"/>
  <c r="K497749" i="3"/>
  <c r="K497750" i="3"/>
  <c r="K497751" i="3"/>
  <c r="K497752" i="3"/>
  <c r="K497753" i="3"/>
  <c r="K497754" i="3"/>
  <c r="K497755" i="3"/>
  <c r="K497756" i="3"/>
  <c r="K497757" i="3"/>
  <c r="K497758" i="3"/>
  <c r="K497759" i="3"/>
  <c r="K497760" i="3"/>
  <c r="K497761" i="3"/>
  <c r="K497762" i="3"/>
  <c r="K497763" i="3"/>
  <c r="K497764" i="3"/>
  <c r="K497765" i="3"/>
  <c r="K497766" i="3"/>
  <c r="K497767" i="3"/>
  <c r="K497768" i="3"/>
  <c r="K497769" i="3"/>
  <c r="K497770" i="3"/>
  <c r="K497771" i="3"/>
  <c r="K497772" i="3"/>
  <c r="K497773" i="3"/>
  <c r="K497774" i="3"/>
  <c r="K497775" i="3"/>
  <c r="K497776" i="3"/>
  <c r="K497777" i="3"/>
  <c r="K497778" i="3"/>
  <c r="K497779" i="3"/>
  <c r="K497780" i="3"/>
  <c r="K497781" i="3"/>
  <c r="K497782" i="3"/>
  <c r="K497783" i="3"/>
  <c r="K497784" i="3"/>
  <c r="K497785" i="3"/>
  <c r="K497786" i="3"/>
  <c r="K497787" i="3"/>
  <c r="K497788" i="3"/>
  <c r="K497789" i="3"/>
  <c r="K497790" i="3"/>
  <c r="K497791" i="3"/>
  <c r="K497792" i="3"/>
  <c r="K497793" i="3"/>
  <c r="K497794" i="3"/>
  <c r="K497795" i="3"/>
  <c r="K497796" i="3"/>
  <c r="K497797" i="3"/>
  <c r="K497798" i="3"/>
  <c r="K497799" i="3"/>
  <c r="K497800" i="3"/>
  <c r="K497801" i="3"/>
  <c r="K497802" i="3"/>
  <c r="K497803" i="3"/>
  <c r="K497804" i="3"/>
  <c r="K497805" i="3"/>
  <c r="K497806" i="3"/>
  <c r="K497807" i="3"/>
  <c r="K497808" i="3"/>
  <c r="K497809" i="3"/>
  <c r="K497810" i="3"/>
  <c r="K497811" i="3"/>
  <c r="K497812" i="3"/>
  <c r="K497813" i="3"/>
  <c r="K497814" i="3"/>
  <c r="K497815" i="3"/>
  <c r="K497816" i="3"/>
  <c r="K497817" i="3"/>
  <c r="K497818" i="3"/>
  <c r="K497819" i="3"/>
  <c r="K497820" i="3"/>
  <c r="K497821" i="3"/>
  <c r="K497822" i="3"/>
  <c r="K497823" i="3"/>
  <c r="K497824" i="3"/>
  <c r="K497825" i="3"/>
  <c r="K497826" i="3"/>
  <c r="K497827" i="3"/>
  <c r="K497828" i="3"/>
  <c r="K497829" i="3"/>
  <c r="K497830" i="3"/>
  <c r="K497831" i="3"/>
  <c r="K497832" i="3"/>
  <c r="K497833" i="3"/>
  <c r="K497834" i="3"/>
  <c r="K497835" i="3"/>
  <c r="K497836" i="3"/>
  <c r="K497837" i="3"/>
  <c r="K497838" i="3"/>
  <c r="K497839" i="3"/>
  <c r="K497840" i="3"/>
  <c r="K497841" i="3"/>
  <c r="K497842" i="3"/>
  <c r="K497843" i="3"/>
  <c r="K497844" i="3"/>
  <c r="K497845" i="3"/>
  <c r="K497846" i="3"/>
  <c r="K497847" i="3"/>
  <c r="K497848" i="3"/>
  <c r="K497849" i="3"/>
  <c r="K497850" i="3"/>
  <c r="K497851" i="3"/>
  <c r="K497852" i="3"/>
  <c r="K497853" i="3"/>
  <c r="K497854" i="3"/>
  <c r="K497855" i="3"/>
  <c r="K497856" i="3"/>
  <c r="K497857" i="3"/>
  <c r="K497858" i="3"/>
  <c r="K497859" i="3"/>
  <c r="K497860" i="3"/>
  <c r="K497861" i="3"/>
  <c r="K497862" i="3"/>
  <c r="K497863" i="3"/>
  <c r="K497864" i="3"/>
  <c r="K497865" i="3"/>
  <c r="K497866" i="3"/>
  <c r="K497867" i="3"/>
  <c r="K497868" i="3"/>
  <c r="K497869" i="3"/>
  <c r="K497870" i="3"/>
  <c r="K497871" i="3"/>
  <c r="K497872" i="3"/>
  <c r="K497873" i="3"/>
  <c r="K497874" i="3"/>
  <c r="K497875" i="3"/>
  <c r="K497876" i="3"/>
  <c r="K497877" i="3"/>
  <c r="K497878" i="3"/>
  <c r="K497879" i="3"/>
  <c r="K497880" i="3"/>
  <c r="K497881" i="3"/>
  <c r="K497882" i="3"/>
  <c r="K497883" i="3"/>
  <c r="K497884" i="3"/>
  <c r="K497885" i="3"/>
  <c r="K497886" i="3"/>
  <c r="K497887" i="3"/>
  <c r="K497888" i="3"/>
  <c r="K497889" i="3"/>
  <c r="K497890" i="3"/>
  <c r="K497891" i="3"/>
  <c r="K497892" i="3"/>
  <c r="K497893" i="3"/>
  <c r="K497894" i="3"/>
  <c r="K497895" i="3"/>
  <c r="K497896" i="3"/>
  <c r="K497897" i="3"/>
  <c r="K497898" i="3"/>
  <c r="K497899" i="3"/>
  <c r="K497900" i="3"/>
  <c r="K497901" i="3"/>
  <c r="K497902" i="3"/>
  <c r="K497903" i="3"/>
  <c r="K497904" i="3"/>
  <c r="K497905" i="3"/>
  <c r="K497906" i="3"/>
  <c r="K497907" i="3"/>
  <c r="K497908" i="3"/>
  <c r="K497909" i="3"/>
  <c r="K497910" i="3"/>
  <c r="K497911" i="3"/>
  <c r="K497912" i="3"/>
  <c r="K497913" i="3"/>
  <c r="K497914" i="3"/>
  <c r="K497915" i="3"/>
  <c r="K497916" i="3"/>
  <c r="K497917" i="3"/>
  <c r="K497918" i="3"/>
  <c r="K497919" i="3"/>
  <c r="K497920" i="3"/>
  <c r="K497921" i="3"/>
  <c r="K497922" i="3"/>
  <c r="K497923" i="3"/>
  <c r="K497924" i="3"/>
  <c r="K497925" i="3"/>
  <c r="K497926" i="3"/>
  <c r="K497927" i="3"/>
  <c r="K497928" i="3"/>
  <c r="K497929" i="3"/>
  <c r="K497930" i="3"/>
  <c r="K497931" i="3"/>
  <c r="K497932" i="3"/>
  <c r="K497933" i="3"/>
  <c r="K497934" i="3"/>
  <c r="K497935" i="3"/>
  <c r="K497936" i="3"/>
  <c r="K497937" i="3"/>
  <c r="K497938" i="3"/>
  <c r="K497939" i="3"/>
  <c r="K497940" i="3"/>
  <c r="K497941" i="3"/>
  <c r="K497942" i="3"/>
  <c r="K497943" i="3"/>
  <c r="K497944" i="3"/>
  <c r="K497945" i="3"/>
  <c r="K497946" i="3"/>
  <c r="K497947" i="3"/>
  <c r="K497948" i="3"/>
  <c r="K497949" i="3"/>
  <c r="K497950" i="3"/>
  <c r="K497951" i="3"/>
  <c r="K497952" i="3"/>
  <c r="K497953" i="3"/>
  <c r="K497954" i="3"/>
  <c r="K497955" i="3"/>
  <c r="K497956" i="3"/>
  <c r="K497957" i="3"/>
  <c r="K497958" i="3"/>
  <c r="K497959" i="3"/>
  <c r="K497960" i="3"/>
  <c r="K497961" i="3"/>
  <c r="K497962" i="3"/>
  <c r="K497963" i="3"/>
  <c r="K497964" i="3"/>
  <c r="K497965" i="3"/>
  <c r="K497966" i="3"/>
  <c r="K497967" i="3"/>
  <c r="K497968" i="3"/>
  <c r="K497969" i="3"/>
  <c r="K497970" i="3"/>
  <c r="K497971" i="3"/>
  <c r="K497972" i="3"/>
  <c r="K497973" i="3"/>
  <c r="K497974" i="3"/>
  <c r="K497975" i="3"/>
  <c r="K497976" i="3"/>
  <c r="K497977" i="3"/>
  <c r="K497978" i="3"/>
  <c r="K497979" i="3"/>
  <c r="K497980" i="3"/>
  <c r="K497981" i="3"/>
  <c r="K497982" i="3"/>
  <c r="K497983" i="3"/>
  <c r="K497984" i="3"/>
  <c r="K497985" i="3"/>
  <c r="K497986" i="3"/>
  <c r="K497987" i="3"/>
  <c r="K497988" i="3"/>
  <c r="K497989" i="3"/>
  <c r="K497990" i="3"/>
  <c r="K497991" i="3"/>
  <c r="K497992" i="3"/>
  <c r="K497993" i="3"/>
  <c r="K497994" i="3"/>
  <c r="K497995" i="3"/>
  <c r="K497996" i="3"/>
  <c r="K497997" i="3"/>
  <c r="K497998" i="3"/>
  <c r="K497999" i="3"/>
  <c r="K498000" i="3"/>
  <c r="K498001" i="3"/>
  <c r="K498002" i="3"/>
  <c r="K498003" i="3"/>
  <c r="K498004" i="3"/>
  <c r="K498005" i="3"/>
  <c r="K498006" i="3"/>
  <c r="K498007" i="3"/>
  <c r="K498008" i="3"/>
  <c r="K498009" i="3"/>
  <c r="K498010" i="3"/>
  <c r="K498011" i="3"/>
  <c r="K498012" i="3"/>
  <c r="K498013" i="3"/>
  <c r="K498014" i="3"/>
  <c r="K498015" i="3"/>
  <c r="K498016" i="3"/>
  <c r="K498017" i="3"/>
  <c r="K498018" i="3"/>
  <c r="K498019" i="3"/>
  <c r="K498020" i="3"/>
  <c r="K498021" i="3"/>
  <c r="K498022" i="3"/>
  <c r="K498023" i="3"/>
  <c r="K498024" i="3"/>
  <c r="K498025" i="3"/>
  <c r="K498026" i="3"/>
  <c r="K498027" i="3"/>
  <c r="K498028" i="3"/>
  <c r="K498029" i="3"/>
  <c r="K498030" i="3"/>
  <c r="K498031" i="3"/>
  <c r="K498032" i="3"/>
  <c r="K498033" i="3"/>
  <c r="K498034" i="3"/>
  <c r="K498035" i="3"/>
  <c r="K498036" i="3"/>
  <c r="K498037" i="3"/>
  <c r="K498038" i="3"/>
  <c r="K498039" i="3"/>
  <c r="K498040" i="3"/>
  <c r="K498041" i="3"/>
  <c r="K498042" i="3"/>
  <c r="K498043" i="3"/>
  <c r="K498044" i="3"/>
  <c r="K498045" i="3"/>
  <c r="K498046" i="3"/>
  <c r="K498047" i="3"/>
  <c r="K498048" i="3"/>
  <c r="K498049" i="3"/>
  <c r="K498050" i="3"/>
  <c r="K498051" i="3"/>
  <c r="K498052" i="3"/>
  <c r="K498053" i="3"/>
  <c r="K498054" i="3"/>
  <c r="K498055" i="3"/>
  <c r="K498056" i="3"/>
  <c r="K498057" i="3"/>
  <c r="K498058" i="3"/>
  <c r="K498059" i="3"/>
  <c r="K498060" i="3"/>
  <c r="K498061" i="3"/>
  <c r="K498062" i="3"/>
  <c r="K498063" i="3"/>
  <c r="K498064" i="3"/>
  <c r="K498065" i="3"/>
  <c r="K498066" i="3"/>
  <c r="K498067" i="3"/>
  <c r="K498068" i="3"/>
  <c r="K498069" i="3"/>
  <c r="K498070" i="3"/>
  <c r="K498071" i="3"/>
  <c r="K498072" i="3"/>
  <c r="K498073" i="3"/>
  <c r="K498074" i="3"/>
  <c r="K498075" i="3"/>
  <c r="K498076" i="3"/>
  <c r="K498077" i="3"/>
  <c r="K498078" i="3"/>
  <c r="K498079" i="3"/>
  <c r="K498080" i="3"/>
  <c r="K498081" i="3"/>
  <c r="K498082" i="3"/>
  <c r="K498083" i="3"/>
  <c r="K498084" i="3"/>
  <c r="K498085" i="3"/>
  <c r="K498086" i="3"/>
  <c r="K498087" i="3"/>
  <c r="K498088" i="3"/>
  <c r="K498089" i="3"/>
  <c r="K498090" i="3"/>
  <c r="K498091" i="3"/>
  <c r="K498092" i="3"/>
  <c r="K498093" i="3"/>
  <c r="K498094" i="3"/>
  <c r="K498095" i="3"/>
  <c r="K498096" i="3"/>
  <c r="K498097" i="3"/>
  <c r="K498098" i="3"/>
  <c r="K498099" i="3"/>
  <c r="K498100" i="3"/>
  <c r="K498101" i="3"/>
  <c r="K498102" i="3"/>
  <c r="K498103" i="3"/>
  <c r="K498104" i="3"/>
  <c r="K498105" i="3"/>
  <c r="K498106" i="3"/>
  <c r="K498107" i="3"/>
  <c r="K498108" i="3"/>
  <c r="K498109" i="3"/>
  <c r="K498110" i="3"/>
  <c r="K498111" i="3"/>
  <c r="K498112" i="3"/>
  <c r="K498113" i="3"/>
  <c r="K498114" i="3"/>
  <c r="K498115" i="3"/>
  <c r="K498116" i="3"/>
  <c r="K498117" i="3"/>
  <c r="K498118" i="3"/>
  <c r="K498119" i="3"/>
  <c r="K498120" i="3"/>
  <c r="K498121" i="3"/>
  <c r="K498122" i="3"/>
  <c r="K498123" i="3"/>
  <c r="K498124" i="3"/>
  <c r="K498125" i="3"/>
  <c r="K498126" i="3"/>
  <c r="K498127" i="3"/>
  <c r="K498128" i="3"/>
  <c r="K498129" i="3"/>
  <c r="K498130" i="3"/>
  <c r="K498131" i="3"/>
  <c r="K498132" i="3"/>
  <c r="K498133" i="3"/>
  <c r="K498134" i="3"/>
  <c r="K498135" i="3"/>
  <c r="K498136" i="3"/>
  <c r="K498137" i="3"/>
  <c r="K498138" i="3"/>
  <c r="K498139" i="3"/>
  <c r="K498140" i="3"/>
  <c r="K498141" i="3"/>
  <c r="K498142" i="3"/>
  <c r="K498143" i="3"/>
  <c r="K498144" i="3"/>
  <c r="K498145" i="3"/>
  <c r="K498146" i="3"/>
  <c r="K498147" i="3"/>
  <c r="K498148" i="3"/>
  <c r="K498149" i="3"/>
  <c r="K498150" i="3"/>
  <c r="K498151" i="3"/>
  <c r="K498152" i="3"/>
  <c r="K498153" i="3"/>
  <c r="K498154" i="3"/>
  <c r="K498155" i="3"/>
  <c r="K498156" i="3"/>
  <c r="K498157" i="3"/>
  <c r="K498158" i="3"/>
  <c r="K498159" i="3"/>
  <c r="K498160" i="3"/>
  <c r="K498161" i="3"/>
  <c r="K498162" i="3"/>
  <c r="K498163" i="3"/>
  <c r="K498164" i="3"/>
  <c r="K498165" i="3"/>
  <c r="K498166" i="3"/>
  <c r="K498167" i="3"/>
  <c r="K498168" i="3"/>
  <c r="K498169" i="3"/>
  <c r="K498170" i="3"/>
  <c r="K498171" i="3"/>
  <c r="K498172" i="3"/>
  <c r="K498173" i="3"/>
  <c r="K498174" i="3"/>
  <c r="K498175" i="3"/>
  <c r="K498176" i="3"/>
  <c r="K498177" i="3"/>
  <c r="K498178" i="3"/>
  <c r="K498179" i="3"/>
  <c r="K498180" i="3"/>
  <c r="K498181" i="3"/>
  <c r="K498182" i="3"/>
  <c r="K498183" i="3"/>
  <c r="K498184" i="3"/>
  <c r="K498185" i="3"/>
  <c r="K498186" i="3"/>
  <c r="K498187" i="3"/>
  <c r="K498188" i="3"/>
  <c r="K498189" i="3"/>
  <c r="K498190" i="3"/>
  <c r="K498191" i="3"/>
  <c r="K498192" i="3"/>
  <c r="K498193" i="3"/>
  <c r="K498194" i="3"/>
  <c r="K498195" i="3"/>
  <c r="K498196" i="3"/>
  <c r="K498197" i="3"/>
  <c r="K498198" i="3"/>
  <c r="K498199" i="3"/>
  <c r="K498200" i="3"/>
  <c r="K498201" i="3"/>
  <c r="K498202" i="3"/>
  <c r="K498203" i="3"/>
  <c r="K498204" i="3"/>
  <c r="K498205" i="3"/>
  <c r="K498206" i="3"/>
  <c r="K498207" i="3"/>
  <c r="K498208" i="3"/>
  <c r="K498209" i="3"/>
  <c r="K498210" i="3"/>
  <c r="K498211" i="3"/>
  <c r="K498212" i="3"/>
  <c r="K498213" i="3"/>
  <c r="K498214" i="3"/>
  <c r="K498215" i="3"/>
  <c r="K498216" i="3"/>
  <c r="K498217" i="3"/>
  <c r="K498218" i="3"/>
  <c r="K498219" i="3"/>
  <c r="K498220" i="3"/>
  <c r="K498221" i="3"/>
  <c r="K498222" i="3"/>
  <c r="K498223" i="3"/>
  <c r="K498224" i="3"/>
  <c r="K498225" i="3"/>
  <c r="K498226" i="3"/>
  <c r="K498227" i="3"/>
  <c r="K498228" i="3"/>
  <c r="K498229" i="3"/>
  <c r="K498230" i="3"/>
  <c r="K498231" i="3"/>
  <c r="K498232" i="3"/>
  <c r="K498233" i="3"/>
  <c r="K498234" i="3"/>
  <c r="K498235" i="3"/>
  <c r="K498236" i="3"/>
  <c r="K498237" i="3"/>
  <c r="K498238" i="3"/>
  <c r="K498239" i="3"/>
  <c r="K498240" i="3"/>
  <c r="K498241" i="3"/>
  <c r="K498242" i="3"/>
  <c r="K498243" i="3"/>
  <c r="K498244" i="3"/>
  <c r="K498245" i="3"/>
  <c r="K498246" i="3"/>
  <c r="K498247" i="3"/>
  <c r="K498248" i="3"/>
  <c r="K498249" i="3"/>
  <c r="K498250" i="3"/>
  <c r="K498251" i="3"/>
  <c r="K498252" i="3"/>
  <c r="K498253" i="3"/>
  <c r="K498254" i="3"/>
  <c r="K498255" i="3"/>
  <c r="K498256" i="3"/>
  <c r="K498257" i="3"/>
  <c r="K498258" i="3"/>
  <c r="K498259" i="3"/>
  <c r="K498260" i="3"/>
  <c r="K498261" i="3"/>
  <c r="K498262" i="3"/>
  <c r="K498263" i="3"/>
  <c r="K498264" i="3"/>
  <c r="K498265" i="3"/>
  <c r="K498266" i="3"/>
  <c r="K498267" i="3"/>
  <c r="K498268" i="3"/>
  <c r="K498269" i="3"/>
  <c r="K498270" i="3"/>
  <c r="K498271" i="3"/>
  <c r="K498272" i="3"/>
  <c r="K498273" i="3"/>
  <c r="K498274" i="3"/>
  <c r="K498275" i="3"/>
  <c r="K498276" i="3"/>
  <c r="K498277" i="3"/>
  <c r="K498278" i="3"/>
  <c r="K498279" i="3"/>
  <c r="K498280" i="3"/>
  <c r="K498281" i="3"/>
  <c r="K498282" i="3"/>
  <c r="K498283" i="3"/>
  <c r="K498284" i="3"/>
  <c r="K498285" i="3"/>
  <c r="K498286" i="3"/>
  <c r="K498287" i="3"/>
  <c r="K498288" i="3"/>
  <c r="K498289" i="3"/>
  <c r="K498290" i="3"/>
  <c r="K498291" i="3"/>
  <c r="K498292" i="3"/>
  <c r="K498293" i="3"/>
  <c r="K498294" i="3"/>
  <c r="K498295" i="3"/>
  <c r="K498296" i="3"/>
  <c r="K498297" i="3"/>
  <c r="K498298" i="3"/>
  <c r="K498299" i="3"/>
  <c r="K498300" i="3"/>
  <c r="K498301" i="3"/>
  <c r="K498302" i="3"/>
  <c r="K498303" i="3"/>
  <c r="K498304" i="3"/>
  <c r="K498305" i="3"/>
  <c r="K498306" i="3"/>
  <c r="K498307" i="3"/>
  <c r="K498308" i="3"/>
  <c r="K498309" i="3"/>
  <c r="K498310" i="3"/>
  <c r="K498311" i="3"/>
  <c r="K498312" i="3"/>
  <c r="K498313" i="3"/>
  <c r="K498314" i="3"/>
  <c r="K498315" i="3"/>
  <c r="K498316" i="3"/>
  <c r="K498317" i="3"/>
  <c r="K498318" i="3"/>
  <c r="K498319" i="3"/>
  <c r="K498320" i="3"/>
  <c r="K498321" i="3"/>
  <c r="K498322" i="3"/>
  <c r="K498323" i="3"/>
  <c r="K498324" i="3"/>
  <c r="K498325" i="3"/>
  <c r="K498326" i="3"/>
  <c r="K498327" i="3"/>
  <c r="K498328" i="3"/>
  <c r="K498329" i="3"/>
  <c r="K498330" i="3"/>
  <c r="K498331" i="3"/>
  <c r="K498332" i="3"/>
  <c r="K498333" i="3"/>
  <c r="K498334" i="3"/>
  <c r="K498335" i="3"/>
  <c r="K498336" i="3"/>
  <c r="K498337" i="3"/>
  <c r="K498338" i="3"/>
  <c r="K498339" i="3"/>
  <c r="K498340" i="3"/>
  <c r="K498341" i="3"/>
  <c r="K498342" i="3"/>
  <c r="K498343" i="3"/>
  <c r="K498344" i="3"/>
  <c r="K498345" i="3"/>
  <c r="K498346" i="3"/>
  <c r="K498347" i="3"/>
  <c r="K498348" i="3"/>
  <c r="K498349" i="3"/>
  <c r="K498350" i="3"/>
  <c r="K498351" i="3"/>
  <c r="K498352" i="3"/>
  <c r="K498353" i="3"/>
  <c r="K498354" i="3"/>
  <c r="K498355" i="3"/>
  <c r="K498356" i="3"/>
  <c r="K498357" i="3"/>
  <c r="K498358" i="3"/>
  <c r="K498359" i="3"/>
  <c r="K498360" i="3"/>
  <c r="K498361" i="3"/>
  <c r="K498362" i="3"/>
  <c r="K498363" i="3"/>
  <c r="K498364" i="3"/>
  <c r="K498365" i="3"/>
  <c r="K498366" i="3"/>
  <c r="K498367" i="3"/>
  <c r="K498368" i="3"/>
  <c r="K498369" i="3"/>
  <c r="K498370" i="3"/>
  <c r="K498371" i="3"/>
  <c r="K498372" i="3"/>
  <c r="K498373" i="3"/>
  <c r="K498374" i="3"/>
  <c r="K498375" i="3"/>
  <c r="K498376" i="3"/>
  <c r="K498377" i="3"/>
  <c r="K498378" i="3"/>
  <c r="K498379" i="3"/>
  <c r="K498380" i="3"/>
  <c r="K498381" i="3"/>
  <c r="K498382" i="3"/>
  <c r="K498383" i="3"/>
  <c r="K498384" i="3"/>
  <c r="K498385" i="3"/>
  <c r="K498386" i="3"/>
  <c r="K498387" i="3"/>
  <c r="K498388" i="3"/>
  <c r="K498389" i="3"/>
  <c r="K498390" i="3"/>
  <c r="K498391" i="3"/>
  <c r="K498392" i="3"/>
  <c r="K498393" i="3"/>
  <c r="K498394" i="3"/>
  <c r="K498395" i="3"/>
  <c r="K498396" i="3"/>
  <c r="K498397" i="3"/>
  <c r="K498398" i="3"/>
  <c r="K498399" i="3"/>
  <c r="K498400" i="3"/>
  <c r="K498401" i="3"/>
  <c r="K498402" i="3"/>
  <c r="K498403" i="3"/>
  <c r="K498404" i="3"/>
  <c r="K498405" i="3"/>
  <c r="K498406" i="3"/>
  <c r="K498407" i="3"/>
  <c r="K498408" i="3"/>
  <c r="K498409" i="3"/>
  <c r="K498410" i="3"/>
  <c r="K498411" i="3"/>
  <c r="K498412" i="3"/>
  <c r="K498413" i="3"/>
  <c r="K498414" i="3"/>
  <c r="K498415" i="3"/>
  <c r="K498416" i="3"/>
  <c r="K498417" i="3"/>
  <c r="K498418" i="3"/>
  <c r="K498419" i="3"/>
  <c r="K498420" i="3"/>
  <c r="K498421" i="3"/>
  <c r="K498422" i="3"/>
  <c r="K498423" i="3"/>
  <c r="K498424" i="3"/>
  <c r="K498425" i="3"/>
  <c r="K498426" i="3"/>
  <c r="K498427" i="3"/>
  <c r="K498428" i="3"/>
  <c r="K498429" i="3"/>
  <c r="K498430" i="3"/>
  <c r="K498431" i="3"/>
  <c r="K498432" i="3"/>
  <c r="K498433" i="3"/>
  <c r="K498434" i="3"/>
  <c r="K498435" i="3"/>
  <c r="K498436" i="3"/>
  <c r="K498437" i="3"/>
  <c r="K498438" i="3"/>
  <c r="K498439" i="3"/>
  <c r="K498440" i="3"/>
  <c r="K498441" i="3"/>
  <c r="K498442" i="3"/>
  <c r="K498443" i="3"/>
  <c r="K498444" i="3"/>
  <c r="K498445" i="3"/>
  <c r="K498446" i="3"/>
  <c r="K498447" i="3"/>
  <c r="K498448" i="3"/>
  <c r="K498449" i="3"/>
  <c r="K498450" i="3"/>
  <c r="K498451" i="3"/>
  <c r="K498452" i="3"/>
  <c r="K498453" i="3"/>
  <c r="K498454" i="3"/>
  <c r="K498455" i="3"/>
  <c r="K498456" i="3"/>
  <c r="K498457" i="3"/>
  <c r="K498458" i="3"/>
  <c r="K498459" i="3"/>
  <c r="K498460" i="3"/>
  <c r="K498461" i="3"/>
  <c r="K498462" i="3"/>
  <c r="K498463" i="3"/>
  <c r="K498464" i="3"/>
  <c r="K498465" i="3"/>
  <c r="K498466" i="3"/>
  <c r="K498467" i="3"/>
  <c r="K498468" i="3"/>
  <c r="K498469" i="3"/>
  <c r="K498470" i="3"/>
  <c r="K498471" i="3"/>
  <c r="K498472" i="3"/>
  <c r="K498473" i="3"/>
  <c r="K498474" i="3"/>
  <c r="K498475" i="3"/>
  <c r="K498476" i="3"/>
  <c r="K498477" i="3"/>
  <c r="K498478" i="3"/>
  <c r="K498479" i="3"/>
  <c r="K498480" i="3"/>
  <c r="K498481" i="3"/>
  <c r="K498482" i="3"/>
  <c r="K498483" i="3"/>
  <c r="K498484" i="3"/>
  <c r="K498485" i="3"/>
  <c r="K498486" i="3"/>
  <c r="K498487" i="3"/>
  <c r="K498488" i="3"/>
  <c r="K498489" i="3"/>
  <c r="K498490" i="3"/>
  <c r="K498491" i="3"/>
  <c r="K498492" i="3"/>
  <c r="K498493" i="3"/>
  <c r="K498494" i="3"/>
  <c r="K498495" i="3"/>
  <c r="K498496" i="3"/>
  <c r="K498497" i="3"/>
  <c r="K498498" i="3"/>
  <c r="K498499" i="3"/>
  <c r="K498500" i="3"/>
  <c r="K498501" i="3"/>
  <c r="K498502" i="3"/>
  <c r="K498503" i="3"/>
  <c r="K498504" i="3"/>
  <c r="K498505" i="3"/>
  <c r="K498506" i="3"/>
  <c r="K498507" i="3"/>
  <c r="K498508" i="3"/>
  <c r="K498509" i="3"/>
  <c r="K498510" i="3"/>
  <c r="K498511" i="3"/>
  <c r="K498512" i="3"/>
  <c r="K498513" i="3"/>
  <c r="K498514" i="3"/>
  <c r="K498515" i="3"/>
  <c r="K498516" i="3"/>
  <c r="K498517" i="3"/>
  <c r="K498518" i="3"/>
  <c r="K498519" i="3"/>
  <c r="K498520" i="3"/>
  <c r="K498521" i="3"/>
  <c r="K498522" i="3"/>
  <c r="K498523" i="3"/>
  <c r="K498524" i="3"/>
  <c r="K498525" i="3"/>
  <c r="K498526" i="3"/>
  <c r="K498527" i="3"/>
  <c r="K498528" i="3"/>
  <c r="K498529" i="3"/>
  <c r="K498530" i="3"/>
  <c r="K498531" i="3"/>
  <c r="K498532" i="3"/>
  <c r="K498533" i="3"/>
  <c r="K498534" i="3"/>
  <c r="K498535" i="3"/>
  <c r="K498536" i="3"/>
  <c r="K498537" i="3"/>
  <c r="K498538" i="3"/>
  <c r="K498539" i="3"/>
  <c r="K498540" i="3"/>
  <c r="K498541" i="3"/>
  <c r="K498542" i="3"/>
  <c r="K498543" i="3"/>
  <c r="K498544" i="3"/>
  <c r="K498545" i="3"/>
  <c r="K498546" i="3"/>
  <c r="K498547" i="3"/>
  <c r="K498548" i="3"/>
  <c r="K498549" i="3"/>
  <c r="K498550" i="3"/>
  <c r="K498551" i="3"/>
  <c r="K498552" i="3"/>
  <c r="K498553" i="3"/>
  <c r="K498554" i="3"/>
  <c r="K498555" i="3"/>
  <c r="K498556" i="3"/>
  <c r="K498557" i="3"/>
  <c r="K498558" i="3"/>
  <c r="K498559" i="3"/>
  <c r="K498560" i="3"/>
  <c r="K498561" i="3"/>
  <c r="K498562" i="3"/>
  <c r="K498563" i="3"/>
  <c r="K498564" i="3"/>
  <c r="K498565" i="3"/>
  <c r="K498566" i="3"/>
  <c r="K498567" i="3"/>
  <c r="K498568" i="3"/>
  <c r="K498569" i="3"/>
  <c r="K498570" i="3"/>
  <c r="K498571" i="3"/>
  <c r="K498572" i="3"/>
  <c r="K498573" i="3"/>
  <c r="K498574" i="3"/>
  <c r="K498575" i="3"/>
  <c r="K498576" i="3"/>
  <c r="K498577" i="3"/>
  <c r="K498578" i="3"/>
  <c r="K498579" i="3"/>
  <c r="K498580" i="3"/>
  <c r="K498581" i="3"/>
  <c r="K498582" i="3"/>
  <c r="K498583" i="3"/>
  <c r="K498584" i="3"/>
  <c r="K498585" i="3"/>
  <c r="K498586" i="3"/>
  <c r="K498587" i="3"/>
  <c r="K498588" i="3"/>
  <c r="K498589" i="3"/>
  <c r="K498590" i="3"/>
  <c r="K498591" i="3"/>
  <c r="K498592" i="3"/>
  <c r="K498593" i="3"/>
  <c r="K498594" i="3"/>
  <c r="K498595" i="3"/>
  <c r="K498596" i="3"/>
  <c r="K498597" i="3"/>
  <c r="K498598" i="3"/>
  <c r="K498599" i="3"/>
  <c r="K498600" i="3"/>
  <c r="K498601" i="3"/>
  <c r="K498602" i="3"/>
  <c r="K498603" i="3"/>
  <c r="K498604" i="3"/>
  <c r="K498605" i="3"/>
  <c r="K498606" i="3"/>
  <c r="K498607" i="3"/>
  <c r="K498608" i="3"/>
  <c r="K498609" i="3"/>
  <c r="K498610" i="3"/>
  <c r="K498611" i="3"/>
  <c r="K498612" i="3"/>
  <c r="K498613" i="3"/>
  <c r="K498614" i="3"/>
  <c r="K498615" i="3"/>
  <c r="K498616" i="3"/>
  <c r="K498617" i="3"/>
  <c r="K498618" i="3"/>
  <c r="K498619" i="3"/>
  <c r="K498620" i="3"/>
  <c r="K498621" i="3"/>
  <c r="K498622" i="3"/>
  <c r="K498623" i="3"/>
  <c r="K498624" i="3"/>
  <c r="K498625" i="3"/>
  <c r="K498626" i="3"/>
  <c r="K498627" i="3"/>
  <c r="K498628" i="3"/>
  <c r="K498629" i="3"/>
  <c r="K498630" i="3"/>
  <c r="K498631" i="3"/>
  <c r="K498632" i="3"/>
  <c r="K498633" i="3"/>
  <c r="K498634" i="3"/>
  <c r="K498635" i="3"/>
  <c r="K498636" i="3"/>
  <c r="K498637" i="3"/>
  <c r="K498638" i="3"/>
  <c r="K498639" i="3"/>
  <c r="K498640" i="3"/>
  <c r="K498641" i="3"/>
  <c r="K498642" i="3"/>
  <c r="K498643" i="3"/>
  <c r="K498644" i="3"/>
  <c r="K498645" i="3"/>
  <c r="K498646" i="3"/>
  <c r="K498647" i="3"/>
  <c r="K498648" i="3"/>
  <c r="K498649" i="3"/>
  <c r="K498650" i="3"/>
  <c r="K498651" i="3"/>
  <c r="K498652" i="3"/>
  <c r="K498653" i="3"/>
  <c r="K498654" i="3"/>
  <c r="K498655" i="3"/>
  <c r="K498656" i="3"/>
  <c r="K498657" i="3"/>
  <c r="K498658" i="3"/>
  <c r="K498659" i="3"/>
  <c r="K498660" i="3"/>
  <c r="K498661" i="3"/>
  <c r="K498662" i="3"/>
  <c r="K498663" i="3"/>
  <c r="K498664" i="3"/>
  <c r="K498665" i="3"/>
  <c r="K498666" i="3"/>
  <c r="K498667" i="3"/>
  <c r="K498668" i="3"/>
  <c r="K498669" i="3"/>
  <c r="K498670" i="3"/>
  <c r="K498671" i="3"/>
  <c r="K498672" i="3"/>
  <c r="K498673" i="3"/>
  <c r="K498674" i="3"/>
  <c r="K498675" i="3"/>
  <c r="K498676" i="3"/>
  <c r="K498677" i="3"/>
  <c r="K498678" i="3"/>
  <c r="K498679" i="3"/>
  <c r="K498680" i="3"/>
  <c r="K498681" i="3"/>
  <c r="K498682" i="3"/>
  <c r="K498683" i="3"/>
  <c r="K498684" i="3"/>
  <c r="K498685" i="3"/>
  <c r="K498686" i="3"/>
  <c r="K498687" i="3"/>
  <c r="K498688" i="3"/>
  <c r="K498689" i="3"/>
  <c r="K498690" i="3"/>
  <c r="K498691" i="3"/>
  <c r="K498692" i="3"/>
  <c r="K498693" i="3"/>
  <c r="K498694" i="3"/>
  <c r="K498695" i="3"/>
  <c r="K498696" i="3"/>
  <c r="K498697" i="3"/>
  <c r="K498698" i="3"/>
  <c r="K498699" i="3"/>
  <c r="K498700" i="3"/>
  <c r="K498701" i="3"/>
  <c r="K498702" i="3"/>
  <c r="K498703" i="3"/>
  <c r="K498704" i="3"/>
  <c r="K498705" i="3"/>
  <c r="K498706" i="3"/>
  <c r="K498707" i="3"/>
  <c r="K498708" i="3"/>
  <c r="K498709" i="3"/>
  <c r="K498710" i="3"/>
  <c r="K498711" i="3"/>
  <c r="K498712" i="3"/>
  <c r="K498713" i="3"/>
  <c r="K498714" i="3"/>
  <c r="K498715" i="3"/>
  <c r="K498716" i="3"/>
  <c r="K498717" i="3"/>
  <c r="K498718" i="3"/>
  <c r="K498719" i="3"/>
  <c r="K498720" i="3"/>
  <c r="K498721" i="3"/>
  <c r="K498722" i="3"/>
  <c r="K498723" i="3"/>
  <c r="K498724" i="3"/>
  <c r="K498725" i="3"/>
  <c r="K498726" i="3"/>
  <c r="K498727" i="3"/>
  <c r="K498728" i="3"/>
  <c r="K498729" i="3"/>
  <c r="K498730" i="3"/>
  <c r="K498731" i="3"/>
  <c r="K498732" i="3"/>
  <c r="K498733" i="3"/>
  <c r="K498734" i="3"/>
  <c r="K498735" i="3"/>
  <c r="K498736" i="3"/>
  <c r="K498737" i="3"/>
  <c r="K498738" i="3"/>
  <c r="K498739" i="3"/>
  <c r="K498740" i="3"/>
  <c r="K498741" i="3"/>
  <c r="K498742" i="3"/>
  <c r="K498743" i="3"/>
  <c r="K498744" i="3"/>
  <c r="K498745" i="3"/>
  <c r="K498746" i="3"/>
  <c r="K498747" i="3"/>
  <c r="K498748" i="3"/>
  <c r="K498749" i="3"/>
  <c r="K498750" i="3"/>
  <c r="K498751" i="3"/>
  <c r="K498752" i="3"/>
  <c r="K498753" i="3"/>
  <c r="K498754" i="3"/>
  <c r="K498755" i="3"/>
  <c r="K498756" i="3"/>
  <c r="K498757" i="3"/>
  <c r="K498758" i="3"/>
  <c r="K498759" i="3"/>
  <c r="K498760" i="3"/>
  <c r="K498761" i="3"/>
  <c r="K498762" i="3"/>
  <c r="K498763" i="3"/>
  <c r="K498764" i="3"/>
  <c r="K498765" i="3"/>
  <c r="K498766" i="3"/>
  <c r="K498767" i="3"/>
  <c r="K498768" i="3"/>
  <c r="K498769" i="3"/>
  <c r="K498770" i="3"/>
  <c r="K498771" i="3"/>
  <c r="K498772" i="3"/>
  <c r="K498773" i="3"/>
  <c r="K498774" i="3"/>
  <c r="K498775" i="3"/>
  <c r="K498776" i="3"/>
  <c r="K498777" i="3"/>
  <c r="K498778" i="3"/>
  <c r="K498779" i="3"/>
  <c r="K498780" i="3"/>
  <c r="K498781" i="3"/>
  <c r="K498782" i="3"/>
  <c r="K498783" i="3"/>
  <c r="K498784" i="3"/>
  <c r="K498785" i="3"/>
  <c r="K498786" i="3"/>
  <c r="K498787" i="3"/>
  <c r="K498788" i="3"/>
  <c r="K498789" i="3"/>
  <c r="K498790" i="3"/>
  <c r="K498791" i="3"/>
  <c r="K498792" i="3"/>
  <c r="K498793" i="3"/>
  <c r="K498794" i="3"/>
  <c r="K498795" i="3"/>
  <c r="K498796" i="3"/>
  <c r="K498797" i="3"/>
  <c r="K498798" i="3"/>
  <c r="K498799" i="3"/>
  <c r="K498800" i="3"/>
  <c r="K498801" i="3"/>
  <c r="K498802" i="3"/>
  <c r="K498803" i="3"/>
  <c r="K498804" i="3"/>
  <c r="K498805" i="3"/>
  <c r="K498806" i="3"/>
  <c r="K498807" i="3"/>
  <c r="K498808" i="3"/>
  <c r="K498809" i="3"/>
  <c r="K498810" i="3"/>
  <c r="K498811" i="3"/>
  <c r="K498812" i="3"/>
  <c r="K498813" i="3"/>
  <c r="K498814" i="3"/>
  <c r="K498815" i="3"/>
  <c r="K498816" i="3"/>
  <c r="K498817" i="3"/>
  <c r="K498818" i="3"/>
  <c r="K498819" i="3"/>
  <c r="K498820" i="3"/>
  <c r="K498821" i="3"/>
  <c r="K498822" i="3"/>
  <c r="K498823" i="3"/>
  <c r="K498824" i="3"/>
  <c r="K498825" i="3"/>
  <c r="K498826" i="3"/>
  <c r="K498827" i="3"/>
  <c r="K498828" i="3"/>
  <c r="K498829" i="3"/>
  <c r="K498830" i="3"/>
  <c r="K498831" i="3"/>
  <c r="K498832" i="3"/>
  <c r="K498833" i="3"/>
  <c r="K498834" i="3"/>
  <c r="K498835" i="3"/>
  <c r="K498836" i="3"/>
  <c r="K498837" i="3"/>
  <c r="K498838" i="3"/>
  <c r="K498839" i="3"/>
  <c r="K498840" i="3"/>
  <c r="K498841" i="3"/>
  <c r="K498842" i="3"/>
  <c r="K498843" i="3"/>
  <c r="K498844" i="3"/>
  <c r="K498845" i="3"/>
  <c r="K498846" i="3"/>
  <c r="K498847" i="3"/>
  <c r="K498848" i="3"/>
  <c r="K498849" i="3"/>
  <c r="K498850" i="3"/>
  <c r="K498851" i="3"/>
  <c r="K498852" i="3"/>
  <c r="K498853" i="3"/>
  <c r="K498854" i="3"/>
  <c r="K498855" i="3"/>
  <c r="K498856" i="3"/>
  <c r="K498857" i="3"/>
  <c r="K498858" i="3"/>
  <c r="K498859" i="3"/>
  <c r="K498860" i="3"/>
  <c r="K498861" i="3"/>
  <c r="K498862" i="3"/>
  <c r="K498863" i="3"/>
  <c r="K498864" i="3"/>
  <c r="K498865" i="3"/>
  <c r="K498866" i="3"/>
  <c r="K498867" i="3"/>
  <c r="K498868" i="3"/>
  <c r="K498869" i="3"/>
  <c r="K498870" i="3"/>
  <c r="K498871" i="3"/>
  <c r="K498872" i="3"/>
  <c r="K498873" i="3"/>
  <c r="K498874" i="3"/>
  <c r="K498875" i="3"/>
  <c r="K498876" i="3"/>
  <c r="K498877" i="3"/>
  <c r="K498878" i="3"/>
  <c r="K498879" i="3"/>
  <c r="K498880" i="3"/>
  <c r="K498881" i="3"/>
  <c r="K498882" i="3"/>
  <c r="K498883" i="3"/>
  <c r="K498884" i="3"/>
  <c r="K498885" i="3"/>
  <c r="K498886" i="3"/>
  <c r="K498887" i="3"/>
  <c r="K498888" i="3"/>
  <c r="K498889" i="3"/>
  <c r="K498890" i="3"/>
  <c r="K498891" i="3"/>
  <c r="K498892" i="3"/>
  <c r="K498893" i="3"/>
  <c r="K498894" i="3"/>
  <c r="K498895" i="3"/>
  <c r="K498896" i="3"/>
  <c r="K498897" i="3"/>
  <c r="K498898" i="3"/>
  <c r="K498899" i="3"/>
  <c r="K498900" i="3"/>
  <c r="K498901" i="3"/>
  <c r="K498902" i="3"/>
  <c r="K498903" i="3"/>
  <c r="K498904" i="3"/>
  <c r="K498905" i="3"/>
  <c r="K498906" i="3"/>
  <c r="K498907" i="3"/>
  <c r="K498908" i="3"/>
  <c r="K498909" i="3"/>
  <c r="K498910" i="3"/>
  <c r="K498911" i="3"/>
  <c r="K498912" i="3"/>
  <c r="K498913" i="3"/>
  <c r="K498914" i="3"/>
  <c r="K498915" i="3"/>
  <c r="K498916" i="3"/>
  <c r="K498917" i="3"/>
  <c r="K498918" i="3"/>
  <c r="K498919" i="3"/>
  <c r="K498920" i="3"/>
  <c r="K498921" i="3"/>
  <c r="K498922" i="3"/>
  <c r="K498923" i="3"/>
  <c r="K498924" i="3"/>
  <c r="K498925" i="3"/>
  <c r="K498926" i="3"/>
  <c r="K498927" i="3"/>
  <c r="K498928" i="3"/>
  <c r="K498929" i="3"/>
  <c r="K498930" i="3"/>
  <c r="K498931" i="3"/>
  <c r="K498932" i="3"/>
  <c r="K498933" i="3"/>
  <c r="K498934" i="3"/>
  <c r="K498935" i="3"/>
  <c r="K498936" i="3"/>
  <c r="K498937" i="3"/>
  <c r="K498938" i="3"/>
  <c r="K498939" i="3"/>
  <c r="K498940" i="3"/>
  <c r="K498941" i="3"/>
  <c r="K498942" i="3"/>
  <c r="K498943" i="3"/>
  <c r="K498944" i="3"/>
  <c r="K498945" i="3"/>
  <c r="K498946" i="3"/>
  <c r="K498947" i="3"/>
  <c r="K498948" i="3"/>
  <c r="K498949" i="3"/>
  <c r="K498950" i="3"/>
  <c r="K498951" i="3"/>
  <c r="K498952" i="3"/>
  <c r="K498953" i="3"/>
  <c r="K498954" i="3"/>
  <c r="K498955" i="3"/>
  <c r="K498956" i="3"/>
  <c r="K498957" i="3"/>
  <c r="K498958" i="3"/>
  <c r="K498959" i="3"/>
  <c r="K498960" i="3"/>
  <c r="K498961" i="3"/>
  <c r="K498962" i="3"/>
  <c r="K498963" i="3"/>
  <c r="K498964" i="3"/>
  <c r="K498965" i="3"/>
  <c r="K498966" i="3"/>
  <c r="K498967" i="3"/>
  <c r="K498968" i="3"/>
  <c r="K498969" i="3"/>
  <c r="K498970" i="3"/>
  <c r="K498971" i="3"/>
  <c r="K498972" i="3"/>
  <c r="K498973" i="3"/>
  <c r="K498974" i="3"/>
  <c r="K498975" i="3"/>
  <c r="K498976" i="3"/>
  <c r="K498977" i="3"/>
  <c r="K498978" i="3"/>
  <c r="K498979" i="3"/>
  <c r="K498980" i="3"/>
  <c r="K498981" i="3"/>
  <c r="K498982" i="3"/>
  <c r="K498983" i="3"/>
  <c r="K498984" i="3"/>
  <c r="K498985" i="3"/>
  <c r="K498986" i="3"/>
  <c r="K498987" i="3"/>
  <c r="K498988" i="3"/>
  <c r="K498989" i="3"/>
  <c r="K498990" i="3"/>
  <c r="K498991" i="3"/>
  <c r="K498992" i="3"/>
  <c r="K498993" i="3"/>
  <c r="K498994" i="3"/>
  <c r="K498995" i="3"/>
  <c r="K498996" i="3"/>
  <c r="K498997" i="3"/>
  <c r="K498998" i="3"/>
  <c r="K498999" i="3"/>
  <c r="K499000" i="3"/>
  <c r="K499001" i="3"/>
  <c r="K499002" i="3"/>
  <c r="K499003" i="3"/>
  <c r="K499004" i="3"/>
  <c r="K499005" i="3"/>
  <c r="K499006" i="3"/>
  <c r="K499007" i="3"/>
  <c r="K499008" i="3"/>
  <c r="K499009" i="3"/>
  <c r="K499010" i="3"/>
  <c r="K499011" i="3"/>
  <c r="K499012" i="3"/>
  <c r="K499013" i="3"/>
  <c r="K499014" i="3"/>
  <c r="K499015" i="3"/>
  <c r="K499016" i="3"/>
  <c r="K499017" i="3"/>
  <c r="K499018" i="3"/>
  <c r="K499019" i="3"/>
  <c r="K499020" i="3"/>
  <c r="K499021" i="3"/>
  <c r="K499022" i="3"/>
  <c r="K499023" i="3"/>
  <c r="K499024" i="3"/>
  <c r="K499025" i="3"/>
  <c r="K499026" i="3"/>
  <c r="K499027" i="3"/>
  <c r="K499028" i="3"/>
  <c r="K499029" i="3"/>
  <c r="K499030" i="3"/>
  <c r="K499031" i="3"/>
  <c r="K499032" i="3"/>
  <c r="K499033" i="3"/>
  <c r="K499034" i="3"/>
  <c r="K499035" i="3"/>
  <c r="K499036" i="3"/>
  <c r="K499037" i="3"/>
  <c r="K499038" i="3"/>
  <c r="K499039" i="3"/>
  <c r="K499040" i="3"/>
  <c r="K499041" i="3"/>
  <c r="K499042" i="3"/>
  <c r="K499043" i="3"/>
  <c r="K499044" i="3"/>
  <c r="K499045" i="3"/>
  <c r="K499046" i="3"/>
  <c r="K499047" i="3"/>
  <c r="K499048" i="3"/>
  <c r="K499049" i="3"/>
  <c r="K499050" i="3"/>
  <c r="K499051" i="3"/>
  <c r="K499052" i="3"/>
  <c r="K499053" i="3"/>
  <c r="K499054" i="3"/>
  <c r="K499055" i="3"/>
  <c r="K499056" i="3"/>
  <c r="K499057" i="3"/>
  <c r="K499058" i="3"/>
  <c r="K499059" i="3"/>
  <c r="K499060" i="3"/>
  <c r="K499061" i="3"/>
  <c r="K499062" i="3"/>
  <c r="K499063" i="3"/>
  <c r="K499064" i="3"/>
  <c r="K499065" i="3"/>
  <c r="K499066" i="3"/>
  <c r="K499067" i="3"/>
  <c r="K499068" i="3"/>
  <c r="K499069" i="3"/>
  <c r="K499070" i="3"/>
  <c r="K499071" i="3"/>
  <c r="K499072" i="3"/>
  <c r="K499073" i="3"/>
  <c r="K499074" i="3"/>
  <c r="K499075" i="3"/>
  <c r="K499076" i="3"/>
  <c r="K499077" i="3"/>
  <c r="K499078" i="3"/>
  <c r="K499079" i="3"/>
  <c r="K499080" i="3"/>
  <c r="K499081" i="3"/>
  <c r="K499082" i="3"/>
  <c r="K499083" i="3"/>
  <c r="K499084" i="3"/>
  <c r="K499085" i="3"/>
  <c r="K499086" i="3"/>
  <c r="K499087" i="3"/>
  <c r="K499088" i="3"/>
  <c r="K499089" i="3"/>
  <c r="K499090" i="3"/>
  <c r="K499091" i="3"/>
  <c r="K499092" i="3"/>
  <c r="K499093" i="3"/>
  <c r="K499094" i="3"/>
  <c r="K499095" i="3"/>
  <c r="K499096" i="3"/>
  <c r="K499097" i="3"/>
  <c r="K499098" i="3"/>
  <c r="K499099" i="3"/>
  <c r="K499100" i="3"/>
  <c r="K499101" i="3"/>
  <c r="K499102" i="3"/>
  <c r="K499103" i="3"/>
  <c r="K499104" i="3"/>
  <c r="K499105" i="3"/>
  <c r="K499106" i="3"/>
  <c r="K499107" i="3"/>
  <c r="K499108" i="3"/>
  <c r="K499109" i="3"/>
  <c r="K499110" i="3"/>
  <c r="K499111" i="3"/>
  <c r="K499112" i="3"/>
  <c r="K499113" i="3"/>
  <c r="K499114" i="3"/>
  <c r="K499115" i="3"/>
  <c r="K499116" i="3"/>
  <c r="K499117" i="3"/>
  <c r="K499118" i="3"/>
  <c r="K499119" i="3"/>
  <c r="K499120" i="3"/>
  <c r="K499121" i="3"/>
  <c r="K499122" i="3"/>
  <c r="K499123" i="3"/>
  <c r="K499124" i="3"/>
  <c r="K499125" i="3"/>
  <c r="K499126" i="3"/>
  <c r="K499127" i="3"/>
  <c r="K499128" i="3"/>
  <c r="K499129" i="3"/>
  <c r="K499130" i="3"/>
  <c r="K499131" i="3"/>
  <c r="K499132" i="3"/>
  <c r="K499133" i="3"/>
  <c r="K499134" i="3"/>
  <c r="K499135" i="3"/>
  <c r="K499136" i="3"/>
  <c r="K499137" i="3"/>
  <c r="K499138" i="3"/>
  <c r="K499139" i="3"/>
  <c r="K499140" i="3"/>
  <c r="K499141" i="3"/>
  <c r="K499142" i="3"/>
  <c r="K499143" i="3"/>
  <c r="K499144" i="3"/>
  <c r="K499145" i="3"/>
  <c r="K499146" i="3"/>
  <c r="K499147" i="3"/>
  <c r="K499148" i="3"/>
  <c r="K499149" i="3"/>
  <c r="K499150" i="3"/>
  <c r="K499151" i="3"/>
  <c r="K499152" i="3"/>
  <c r="K499153" i="3"/>
  <c r="K499154" i="3"/>
  <c r="K499155" i="3"/>
  <c r="K499156" i="3"/>
  <c r="K499157" i="3"/>
  <c r="K499158" i="3"/>
  <c r="K499159" i="3"/>
  <c r="K499160" i="3"/>
  <c r="K499161" i="3"/>
  <c r="K499162" i="3"/>
  <c r="K499163" i="3"/>
  <c r="K499164" i="3"/>
  <c r="K499165" i="3"/>
  <c r="K499166" i="3"/>
  <c r="K499167" i="3"/>
  <c r="K499168" i="3"/>
  <c r="K499169" i="3"/>
  <c r="K499170" i="3"/>
  <c r="K499171" i="3"/>
  <c r="K499172" i="3"/>
  <c r="K499173" i="3"/>
  <c r="K499174" i="3"/>
  <c r="K499175" i="3"/>
  <c r="K499176" i="3"/>
  <c r="K499177" i="3"/>
  <c r="K499178" i="3"/>
  <c r="K499179" i="3"/>
  <c r="K499180" i="3"/>
  <c r="K499181" i="3"/>
  <c r="K499182" i="3"/>
  <c r="K499183" i="3"/>
  <c r="K499184" i="3"/>
  <c r="K499185" i="3"/>
  <c r="K499186" i="3"/>
  <c r="K499187" i="3"/>
  <c r="K499188" i="3"/>
  <c r="K499189" i="3"/>
  <c r="K499190" i="3"/>
  <c r="K499191" i="3"/>
  <c r="K499192" i="3"/>
  <c r="K499193" i="3"/>
  <c r="K499194" i="3"/>
  <c r="K499195" i="3"/>
  <c r="K499196" i="3"/>
  <c r="K499197" i="3"/>
  <c r="K499198" i="3"/>
  <c r="K499199" i="3"/>
  <c r="K499200" i="3"/>
  <c r="K499201" i="3"/>
  <c r="K499202" i="3"/>
  <c r="K499203" i="3"/>
  <c r="K499204" i="3"/>
  <c r="K499205" i="3"/>
  <c r="K499206" i="3"/>
  <c r="K499207" i="3"/>
  <c r="K499208" i="3"/>
  <c r="K499209" i="3"/>
  <c r="K499210" i="3"/>
  <c r="K499211" i="3"/>
  <c r="K499212" i="3"/>
  <c r="K499213" i="3"/>
  <c r="K499214" i="3"/>
  <c r="K499215" i="3"/>
  <c r="K499216" i="3"/>
  <c r="K499217" i="3"/>
  <c r="K499218" i="3"/>
  <c r="K499219" i="3"/>
  <c r="K499220" i="3"/>
  <c r="K499221" i="3"/>
  <c r="K499222" i="3"/>
  <c r="K499223" i="3"/>
  <c r="K499224" i="3"/>
  <c r="K499225" i="3"/>
  <c r="K499226" i="3"/>
  <c r="K499227" i="3"/>
  <c r="K499228" i="3"/>
  <c r="K499229" i="3"/>
  <c r="K499230" i="3"/>
  <c r="K499231" i="3"/>
  <c r="K499232" i="3"/>
  <c r="K499233" i="3"/>
  <c r="K499234" i="3"/>
  <c r="K499235" i="3"/>
  <c r="K499236" i="3"/>
  <c r="K499237" i="3"/>
  <c r="K499238" i="3"/>
  <c r="K499239" i="3"/>
  <c r="K499240" i="3"/>
  <c r="K499241" i="3"/>
  <c r="K499242" i="3"/>
  <c r="K499243" i="3"/>
  <c r="K499244" i="3"/>
  <c r="K499245" i="3"/>
  <c r="K499246" i="3"/>
  <c r="K499247" i="3"/>
  <c r="K499248" i="3"/>
  <c r="K499249" i="3"/>
  <c r="K499250" i="3"/>
  <c r="K499251" i="3"/>
  <c r="K499252" i="3"/>
  <c r="K499253" i="3"/>
  <c r="K499254" i="3"/>
  <c r="K499255" i="3"/>
  <c r="K499256" i="3"/>
  <c r="K499257" i="3"/>
  <c r="K499258" i="3"/>
  <c r="K499259" i="3"/>
  <c r="K499260" i="3"/>
  <c r="K499261" i="3"/>
  <c r="K499262" i="3"/>
  <c r="K499263" i="3"/>
  <c r="K499264" i="3"/>
  <c r="K499265" i="3"/>
  <c r="K499266" i="3"/>
  <c r="K499267" i="3"/>
  <c r="K499268" i="3"/>
  <c r="K499269" i="3"/>
  <c r="K499270" i="3"/>
  <c r="K499271" i="3"/>
  <c r="K499272" i="3"/>
  <c r="K499273" i="3"/>
  <c r="K499274" i="3"/>
  <c r="K499275" i="3"/>
  <c r="K499276" i="3"/>
  <c r="K499277" i="3"/>
  <c r="K499278" i="3"/>
  <c r="K499279" i="3"/>
  <c r="K499280" i="3"/>
  <c r="K499281" i="3"/>
  <c r="K499282" i="3"/>
  <c r="K499283" i="3"/>
  <c r="K499284" i="3"/>
  <c r="K499285" i="3"/>
  <c r="K499286" i="3"/>
  <c r="K499287" i="3"/>
  <c r="K499288" i="3"/>
  <c r="K499289" i="3"/>
  <c r="K499290" i="3"/>
  <c r="K499291" i="3"/>
  <c r="K499292" i="3"/>
  <c r="K499293" i="3"/>
  <c r="K499294" i="3"/>
  <c r="K499295" i="3"/>
  <c r="K499296" i="3"/>
  <c r="K499297" i="3"/>
  <c r="K499298" i="3"/>
  <c r="K499299" i="3"/>
  <c r="K499300" i="3"/>
  <c r="K499301" i="3"/>
  <c r="K499302" i="3"/>
  <c r="K499303" i="3"/>
  <c r="K499304" i="3"/>
  <c r="K499305" i="3"/>
  <c r="K499306" i="3"/>
  <c r="K499307" i="3"/>
  <c r="K499308" i="3"/>
  <c r="K499309" i="3"/>
  <c r="K499310" i="3"/>
  <c r="K499311" i="3"/>
  <c r="K499312" i="3"/>
  <c r="K499313" i="3"/>
  <c r="K499314" i="3"/>
  <c r="K499315" i="3"/>
  <c r="K499316" i="3"/>
  <c r="K499317" i="3"/>
  <c r="K499318" i="3"/>
  <c r="K499319" i="3"/>
  <c r="K499320" i="3"/>
  <c r="K499321" i="3"/>
  <c r="K499322" i="3"/>
  <c r="K499323" i="3"/>
  <c r="K499324" i="3"/>
  <c r="K499325" i="3"/>
  <c r="K499326" i="3"/>
  <c r="K499327" i="3"/>
  <c r="K499328" i="3"/>
  <c r="K499329" i="3"/>
  <c r="K499330" i="3"/>
  <c r="K499331" i="3"/>
  <c r="K499332" i="3"/>
  <c r="K499333" i="3"/>
  <c r="K499334" i="3"/>
  <c r="K499335" i="3"/>
  <c r="K499336" i="3"/>
  <c r="K499337" i="3"/>
  <c r="K499338" i="3"/>
  <c r="K499339" i="3"/>
  <c r="K499340" i="3"/>
  <c r="K499341" i="3"/>
  <c r="K499342" i="3"/>
  <c r="K499343" i="3"/>
  <c r="K499344" i="3"/>
  <c r="K499345" i="3"/>
  <c r="K499346" i="3"/>
  <c r="K499347" i="3"/>
  <c r="K499348" i="3"/>
  <c r="K499349" i="3"/>
  <c r="K499350" i="3"/>
  <c r="K499351" i="3"/>
  <c r="K499352" i="3"/>
  <c r="K499353" i="3"/>
  <c r="K499354" i="3"/>
  <c r="K499355" i="3"/>
  <c r="K499356" i="3"/>
  <c r="K499357" i="3"/>
  <c r="K499358" i="3"/>
  <c r="K499359" i="3"/>
  <c r="K499360" i="3"/>
  <c r="K499361" i="3"/>
  <c r="K499362" i="3"/>
  <c r="K499363" i="3"/>
  <c r="K499364" i="3"/>
  <c r="K499365" i="3"/>
  <c r="K499366" i="3"/>
  <c r="K499367" i="3"/>
  <c r="K499368" i="3"/>
  <c r="K499369" i="3"/>
  <c r="K499370" i="3"/>
  <c r="K499371" i="3"/>
  <c r="K499372" i="3"/>
  <c r="K499373" i="3"/>
  <c r="K499374" i="3"/>
  <c r="K499375" i="3"/>
  <c r="K499376" i="3"/>
  <c r="K499377" i="3"/>
  <c r="K499378" i="3"/>
  <c r="K499379" i="3"/>
  <c r="K499380" i="3"/>
  <c r="K499381" i="3"/>
  <c r="K499382" i="3"/>
  <c r="K499383" i="3"/>
  <c r="K499384" i="3"/>
  <c r="K499385" i="3"/>
  <c r="K499386" i="3"/>
  <c r="K499387" i="3"/>
  <c r="K499388" i="3"/>
  <c r="K499389" i="3"/>
  <c r="K499390" i="3"/>
  <c r="K499391" i="3"/>
  <c r="K499392" i="3"/>
  <c r="K499393" i="3"/>
  <c r="K499394" i="3"/>
  <c r="K499395" i="3"/>
  <c r="K499396" i="3"/>
  <c r="K499397" i="3"/>
  <c r="K499398" i="3"/>
  <c r="K499399" i="3"/>
  <c r="K499400" i="3"/>
  <c r="K499401" i="3"/>
  <c r="K499402" i="3"/>
  <c r="K499403" i="3"/>
  <c r="K499404" i="3"/>
  <c r="K499405" i="3"/>
  <c r="K499406" i="3"/>
  <c r="K499407" i="3"/>
  <c r="K499408" i="3"/>
  <c r="K499409" i="3"/>
  <c r="K499410" i="3"/>
  <c r="K499411" i="3"/>
  <c r="K499412" i="3"/>
  <c r="K499413" i="3"/>
  <c r="K499414" i="3"/>
  <c r="K499415" i="3"/>
  <c r="K499416" i="3"/>
  <c r="K499417" i="3"/>
  <c r="K499418" i="3"/>
  <c r="K499419" i="3"/>
  <c r="K499420" i="3"/>
  <c r="K499421" i="3"/>
  <c r="K499422" i="3"/>
  <c r="K499423" i="3"/>
  <c r="K499424" i="3"/>
  <c r="K499425" i="3"/>
  <c r="K499426" i="3"/>
  <c r="K499427" i="3"/>
  <c r="K499428" i="3"/>
  <c r="K499429" i="3"/>
  <c r="K499430" i="3"/>
  <c r="K499431" i="3"/>
  <c r="K499432" i="3"/>
  <c r="K499433" i="3"/>
  <c r="K499434" i="3"/>
  <c r="K499435" i="3"/>
  <c r="K499436" i="3"/>
  <c r="K499437" i="3"/>
  <c r="K499438" i="3"/>
  <c r="K499439" i="3"/>
  <c r="K499440" i="3"/>
  <c r="K499441" i="3"/>
  <c r="K499442" i="3"/>
  <c r="K499443" i="3"/>
  <c r="K499444" i="3"/>
  <c r="K499445" i="3"/>
  <c r="K499446" i="3"/>
  <c r="K499447" i="3"/>
  <c r="K499448" i="3"/>
  <c r="K499449" i="3"/>
  <c r="K499450" i="3"/>
  <c r="K499451" i="3"/>
  <c r="K499452" i="3"/>
  <c r="K499453" i="3"/>
  <c r="K499454" i="3"/>
  <c r="K499455" i="3"/>
  <c r="K499456" i="3"/>
  <c r="K499457" i="3"/>
  <c r="K499458" i="3"/>
  <c r="K499459" i="3"/>
  <c r="K499460" i="3"/>
  <c r="K499461" i="3"/>
  <c r="K499462" i="3"/>
  <c r="K499463" i="3"/>
  <c r="K499464" i="3"/>
  <c r="K499465" i="3"/>
  <c r="K499466" i="3"/>
  <c r="K499467" i="3"/>
  <c r="K499468" i="3"/>
  <c r="K499469" i="3"/>
  <c r="K499470" i="3"/>
  <c r="K499471" i="3"/>
  <c r="K499472" i="3"/>
  <c r="K499473" i="3"/>
  <c r="K499474" i="3"/>
  <c r="K499475" i="3"/>
  <c r="K499476" i="3"/>
  <c r="K499477" i="3"/>
  <c r="K499478" i="3"/>
  <c r="K499479" i="3"/>
  <c r="K499480" i="3"/>
  <c r="K499481" i="3"/>
  <c r="K499482" i="3"/>
  <c r="K499483" i="3"/>
  <c r="K499484" i="3"/>
  <c r="K499485" i="3"/>
  <c r="K499486" i="3"/>
  <c r="K499487" i="3"/>
  <c r="K499488" i="3"/>
  <c r="K499489" i="3"/>
  <c r="K499490" i="3"/>
  <c r="K499491" i="3"/>
  <c r="K499492" i="3"/>
  <c r="K499493" i="3"/>
  <c r="K499494" i="3"/>
  <c r="K499495" i="3"/>
  <c r="K499496" i="3"/>
  <c r="K499497" i="3"/>
  <c r="K499498" i="3"/>
  <c r="K499499" i="3"/>
  <c r="K499500" i="3"/>
  <c r="K499501" i="3"/>
  <c r="K499502" i="3"/>
  <c r="K499503" i="3"/>
  <c r="K499504" i="3"/>
  <c r="K499505" i="3"/>
  <c r="K499506" i="3"/>
  <c r="K499507" i="3"/>
  <c r="K499508" i="3"/>
  <c r="K499509" i="3"/>
  <c r="K499510" i="3"/>
  <c r="K499511" i="3"/>
  <c r="K499512" i="3"/>
  <c r="K499513" i="3"/>
  <c r="K499514" i="3"/>
  <c r="K499515" i="3"/>
  <c r="K499516" i="3"/>
  <c r="K499517" i="3"/>
  <c r="K499518" i="3"/>
  <c r="K499519" i="3"/>
  <c r="K499520" i="3"/>
  <c r="K499521" i="3"/>
  <c r="K499522" i="3"/>
  <c r="K499523" i="3"/>
  <c r="K499524" i="3"/>
  <c r="K499525" i="3"/>
  <c r="K499526" i="3"/>
  <c r="K499527" i="3"/>
  <c r="K499528" i="3"/>
  <c r="K499529" i="3"/>
  <c r="K499530" i="3"/>
  <c r="K499531" i="3"/>
  <c r="K499532" i="3"/>
  <c r="K499533" i="3"/>
  <c r="K499534" i="3"/>
  <c r="K499535" i="3"/>
  <c r="K499536" i="3"/>
  <c r="K499537" i="3"/>
  <c r="K499538" i="3"/>
  <c r="K499539" i="3"/>
  <c r="K499540" i="3"/>
  <c r="K499541" i="3"/>
  <c r="K499542" i="3"/>
  <c r="K499543" i="3"/>
  <c r="K499544" i="3"/>
  <c r="K499545" i="3"/>
  <c r="K499546" i="3"/>
  <c r="K499547" i="3"/>
  <c r="K499548" i="3"/>
  <c r="K499549" i="3"/>
  <c r="K499550" i="3"/>
  <c r="K499551" i="3"/>
  <c r="K499552" i="3"/>
  <c r="K499553" i="3"/>
  <c r="K499554" i="3"/>
  <c r="K499555" i="3"/>
  <c r="K499556" i="3"/>
  <c r="K499557" i="3"/>
  <c r="K499558" i="3"/>
  <c r="K499559" i="3"/>
  <c r="K499560" i="3"/>
  <c r="K499561" i="3"/>
  <c r="K499562" i="3"/>
  <c r="K499563" i="3"/>
  <c r="K499564" i="3"/>
  <c r="K499565" i="3"/>
  <c r="K499566" i="3"/>
  <c r="K499567" i="3"/>
  <c r="K499568" i="3"/>
  <c r="K499569" i="3"/>
  <c r="K499570" i="3"/>
  <c r="K499571" i="3"/>
  <c r="K499572" i="3"/>
  <c r="K499573" i="3"/>
  <c r="K499574" i="3"/>
  <c r="K499575" i="3"/>
  <c r="K499576" i="3"/>
  <c r="K499577" i="3"/>
  <c r="K499578" i="3"/>
  <c r="K499579" i="3"/>
  <c r="K499580" i="3"/>
  <c r="K499581" i="3"/>
  <c r="K499582" i="3"/>
  <c r="K499583" i="3"/>
  <c r="K499584" i="3"/>
  <c r="K499585" i="3"/>
  <c r="K499586" i="3"/>
  <c r="K499587" i="3"/>
  <c r="K499588" i="3"/>
  <c r="K499589" i="3"/>
  <c r="K499590" i="3"/>
  <c r="K499591" i="3"/>
  <c r="K499592" i="3"/>
  <c r="K499593" i="3"/>
  <c r="K499594" i="3"/>
  <c r="K499595" i="3"/>
  <c r="K499596" i="3"/>
  <c r="K499597" i="3"/>
  <c r="K499598" i="3"/>
  <c r="K499599" i="3"/>
  <c r="K499600" i="3"/>
  <c r="K499601" i="3"/>
  <c r="K499602" i="3"/>
  <c r="K499603" i="3"/>
  <c r="K499604" i="3"/>
  <c r="K499605" i="3"/>
  <c r="K499606" i="3"/>
  <c r="K499607" i="3"/>
  <c r="K499608" i="3"/>
  <c r="K499609" i="3"/>
  <c r="K499610" i="3"/>
  <c r="K499611" i="3"/>
  <c r="K499612" i="3"/>
  <c r="K499613" i="3"/>
  <c r="K499614" i="3"/>
  <c r="K499615" i="3"/>
  <c r="K499616" i="3"/>
  <c r="K499617" i="3"/>
  <c r="K499618" i="3"/>
  <c r="K499619" i="3"/>
  <c r="K499620" i="3"/>
  <c r="K499621" i="3"/>
  <c r="K499622" i="3"/>
  <c r="K499623" i="3"/>
  <c r="K499624" i="3"/>
  <c r="K499625" i="3"/>
  <c r="K499626" i="3"/>
  <c r="K499627" i="3"/>
  <c r="K499628" i="3"/>
  <c r="K499629" i="3"/>
  <c r="K499630" i="3"/>
  <c r="K499631" i="3"/>
  <c r="K499632" i="3"/>
  <c r="K499633" i="3"/>
  <c r="K499634" i="3"/>
  <c r="K499635" i="3"/>
  <c r="K499636" i="3"/>
  <c r="K499637" i="3"/>
  <c r="K499638" i="3"/>
  <c r="K499639" i="3"/>
  <c r="K499640" i="3"/>
  <c r="K499641" i="3"/>
  <c r="K499642" i="3"/>
  <c r="K499643" i="3"/>
  <c r="K499644" i="3"/>
  <c r="K499645" i="3"/>
  <c r="K499646" i="3"/>
  <c r="K499647" i="3"/>
  <c r="K499648" i="3"/>
  <c r="K499649" i="3"/>
  <c r="K499650" i="3"/>
  <c r="K499651" i="3"/>
  <c r="K499652" i="3"/>
  <c r="K499653" i="3"/>
  <c r="K499654" i="3"/>
  <c r="K499655" i="3"/>
  <c r="K499656" i="3"/>
  <c r="K499657" i="3"/>
  <c r="K499658" i="3"/>
  <c r="K499659" i="3"/>
  <c r="K499660" i="3"/>
  <c r="K499661" i="3"/>
  <c r="K499662" i="3"/>
  <c r="K499663" i="3"/>
  <c r="K499664" i="3"/>
  <c r="K499665" i="3"/>
  <c r="K499666" i="3"/>
  <c r="K499667" i="3"/>
  <c r="K499668" i="3"/>
  <c r="K499669" i="3"/>
  <c r="K499670" i="3"/>
  <c r="K499671" i="3"/>
  <c r="K499672" i="3"/>
  <c r="K499673" i="3"/>
  <c r="K499674" i="3"/>
  <c r="K499675" i="3"/>
  <c r="K499676" i="3"/>
  <c r="K499677" i="3"/>
  <c r="K499678" i="3"/>
  <c r="K499679" i="3"/>
  <c r="K499680" i="3"/>
  <c r="K499681" i="3"/>
  <c r="K499682" i="3"/>
  <c r="K499683" i="3"/>
  <c r="K499684" i="3"/>
  <c r="K499685" i="3"/>
  <c r="K499686" i="3"/>
  <c r="K499687" i="3"/>
  <c r="K499688" i="3"/>
  <c r="K499689" i="3"/>
  <c r="K499690" i="3"/>
  <c r="K499691" i="3"/>
  <c r="K499692" i="3"/>
  <c r="K499693" i="3"/>
  <c r="K499694" i="3"/>
  <c r="K499695" i="3"/>
  <c r="K499696" i="3"/>
  <c r="K499697" i="3"/>
  <c r="K499698" i="3"/>
  <c r="K499699" i="3"/>
  <c r="K499700" i="3"/>
  <c r="K499701" i="3"/>
  <c r="K499702" i="3"/>
  <c r="K499703" i="3"/>
  <c r="K499704" i="3"/>
  <c r="K499705" i="3"/>
  <c r="K499706" i="3"/>
  <c r="K499707" i="3"/>
  <c r="K499708" i="3"/>
  <c r="K499709" i="3"/>
  <c r="K499710" i="3"/>
  <c r="K499711" i="3"/>
  <c r="K499712" i="3"/>
  <c r="K499713" i="3"/>
  <c r="K499714" i="3"/>
  <c r="K499715" i="3"/>
  <c r="K499716" i="3"/>
  <c r="K499717" i="3"/>
  <c r="K499718" i="3"/>
  <c r="K499719" i="3"/>
  <c r="K499720" i="3"/>
  <c r="K499721" i="3"/>
  <c r="K499722" i="3"/>
  <c r="K499723" i="3"/>
  <c r="K499724" i="3"/>
  <c r="K499725" i="3"/>
  <c r="K499726" i="3"/>
  <c r="K499727" i="3"/>
  <c r="K499728" i="3"/>
  <c r="K499729" i="3"/>
  <c r="K499730" i="3"/>
  <c r="K499731" i="3"/>
  <c r="K499732" i="3"/>
  <c r="K499733" i="3"/>
  <c r="K499734" i="3"/>
  <c r="K499735" i="3"/>
  <c r="K499736" i="3"/>
  <c r="K499737" i="3"/>
  <c r="K499738" i="3"/>
  <c r="K499739" i="3"/>
  <c r="K499740" i="3"/>
  <c r="K499741" i="3"/>
  <c r="K499742" i="3"/>
  <c r="K499743" i="3"/>
  <c r="K499744" i="3"/>
  <c r="K499745" i="3"/>
  <c r="K499746" i="3"/>
  <c r="K499747" i="3"/>
  <c r="K499748" i="3"/>
  <c r="K499749" i="3"/>
  <c r="K499750" i="3"/>
  <c r="K499751" i="3"/>
  <c r="K499752" i="3"/>
  <c r="K499753" i="3"/>
  <c r="K499754" i="3"/>
  <c r="K499755" i="3"/>
  <c r="K499756" i="3"/>
  <c r="K499757" i="3"/>
  <c r="K499758" i="3"/>
  <c r="K499759" i="3"/>
  <c r="K499760" i="3"/>
  <c r="K499761" i="3"/>
  <c r="K499762" i="3"/>
  <c r="K499763" i="3"/>
  <c r="K499764" i="3"/>
  <c r="K499765" i="3"/>
  <c r="K499766" i="3"/>
  <c r="K499767" i="3"/>
  <c r="K499768" i="3"/>
  <c r="K499769" i="3"/>
  <c r="K499770" i="3"/>
  <c r="K499771" i="3"/>
  <c r="K499772" i="3"/>
  <c r="K499773" i="3"/>
  <c r="K499774" i="3"/>
  <c r="K499775" i="3"/>
  <c r="K499776" i="3"/>
  <c r="K499777" i="3"/>
  <c r="K499778" i="3"/>
  <c r="K499779" i="3"/>
  <c r="K499780" i="3"/>
  <c r="K499781" i="3"/>
  <c r="K499782" i="3"/>
  <c r="K499783" i="3"/>
  <c r="K499784" i="3"/>
  <c r="K499785" i="3"/>
  <c r="K499786" i="3"/>
  <c r="K499787" i="3"/>
  <c r="K499788" i="3"/>
  <c r="K499789" i="3"/>
  <c r="K499790" i="3"/>
  <c r="K499791" i="3"/>
  <c r="K499792" i="3"/>
  <c r="K499793" i="3"/>
  <c r="K499794" i="3"/>
  <c r="K499795" i="3"/>
  <c r="K499796" i="3"/>
  <c r="K499797" i="3"/>
  <c r="K499798" i="3"/>
  <c r="K499799" i="3"/>
  <c r="K499800" i="3"/>
  <c r="K499801" i="3"/>
  <c r="K499802" i="3"/>
  <c r="K499803" i="3"/>
  <c r="K499804" i="3"/>
  <c r="K499805" i="3"/>
  <c r="K499806" i="3"/>
  <c r="K499807" i="3"/>
  <c r="K499808" i="3"/>
  <c r="K499809" i="3"/>
  <c r="K499810" i="3"/>
  <c r="K499811" i="3"/>
  <c r="K499812" i="3"/>
  <c r="K499813" i="3"/>
  <c r="K499814" i="3"/>
  <c r="K499815" i="3"/>
  <c r="K499816" i="3"/>
  <c r="K499817" i="3"/>
  <c r="K499818" i="3"/>
  <c r="K499819" i="3"/>
  <c r="K499820" i="3"/>
  <c r="K499821" i="3"/>
  <c r="K499822" i="3"/>
  <c r="K499823" i="3"/>
  <c r="K499824" i="3"/>
  <c r="K499825" i="3"/>
  <c r="K499826" i="3"/>
  <c r="K499827" i="3"/>
  <c r="K499828" i="3"/>
  <c r="K499829" i="3"/>
  <c r="K499830" i="3"/>
  <c r="K499831" i="3"/>
  <c r="K499832" i="3"/>
  <c r="K499833" i="3"/>
  <c r="K499834" i="3"/>
  <c r="K499835" i="3"/>
  <c r="K499836" i="3"/>
  <c r="K499837" i="3"/>
  <c r="K499838" i="3"/>
  <c r="K499839" i="3"/>
  <c r="K499840" i="3"/>
  <c r="K499841" i="3"/>
  <c r="K499842" i="3"/>
  <c r="K499843" i="3"/>
  <c r="K499844" i="3"/>
  <c r="K499845" i="3"/>
  <c r="K499846" i="3"/>
  <c r="K499847" i="3"/>
  <c r="K499848" i="3"/>
  <c r="K499849" i="3"/>
  <c r="K499850" i="3"/>
  <c r="K499851" i="3"/>
  <c r="K499852" i="3"/>
  <c r="K499853" i="3"/>
  <c r="K499854" i="3"/>
  <c r="K499855" i="3"/>
  <c r="K499856" i="3"/>
  <c r="K499857" i="3"/>
  <c r="K499858" i="3"/>
  <c r="K499859" i="3"/>
  <c r="K499860" i="3"/>
  <c r="K499861" i="3"/>
  <c r="K499862" i="3"/>
  <c r="K499863" i="3"/>
  <c r="K499864" i="3"/>
  <c r="K499865" i="3"/>
  <c r="K499866" i="3"/>
  <c r="K499867" i="3"/>
  <c r="K499868" i="3"/>
  <c r="K499869" i="3"/>
  <c r="K499870" i="3"/>
  <c r="K499871" i="3"/>
  <c r="K499872" i="3"/>
  <c r="K499873" i="3"/>
  <c r="K499874" i="3"/>
  <c r="K499875" i="3"/>
  <c r="K499876" i="3"/>
  <c r="K499877" i="3"/>
  <c r="K499878" i="3"/>
  <c r="K499879" i="3"/>
  <c r="K499880" i="3"/>
  <c r="K499881" i="3"/>
  <c r="K499882" i="3"/>
  <c r="K499883" i="3"/>
  <c r="K499884" i="3"/>
  <c r="K499885" i="3"/>
  <c r="K499886" i="3"/>
  <c r="K499887" i="3"/>
  <c r="K499888" i="3"/>
  <c r="K499889" i="3"/>
  <c r="K499890" i="3"/>
  <c r="K499891" i="3"/>
  <c r="K499892" i="3"/>
  <c r="K499893" i="3"/>
  <c r="K499894" i="3"/>
  <c r="K499895" i="3"/>
  <c r="K499896" i="3"/>
  <c r="K499897" i="3"/>
  <c r="K499898" i="3"/>
  <c r="K499899" i="3"/>
  <c r="K499900" i="3"/>
  <c r="K499901" i="3"/>
  <c r="K499902" i="3"/>
  <c r="K499903" i="3"/>
  <c r="K499904" i="3"/>
  <c r="K499905" i="3"/>
  <c r="K499906" i="3"/>
  <c r="K499907" i="3"/>
  <c r="K499908" i="3"/>
  <c r="K499909" i="3"/>
  <c r="K499910" i="3"/>
  <c r="K499911" i="3"/>
  <c r="K499912" i="3"/>
  <c r="K499913" i="3"/>
  <c r="K499914" i="3"/>
  <c r="K499915" i="3"/>
  <c r="K499916" i="3"/>
  <c r="K499917" i="3"/>
  <c r="K499918" i="3"/>
  <c r="K499919" i="3"/>
  <c r="K499920" i="3"/>
  <c r="K499921" i="3"/>
  <c r="K499922" i="3"/>
  <c r="K499923" i="3"/>
  <c r="K499924" i="3"/>
  <c r="K499925" i="3"/>
  <c r="K499926" i="3"/>
  <c r="K499927" i="3"/>
  <c r="K499928" i="3"/>
  <c r="K499929" i="3"/>
  <c r="K499930" i="3"/>
  <c r="K499931" i="3"/>
  <c r="K499932" i="3"/>
  <c r="K499933" i="3"/>
  <c r="K499934" i="3"/>
  <c r="K499935" i="3"/>
  <c r="K499936" i="3"/>
  <c r="K499937" i="3"/>
  <c r="K499938" i="3"/>
  <c r="K499939" i="3"/>
  <c r="K499940" i="3"/>
  <c r="K499941" i="3"/>
  <c r="K499942" i="3"/>
  <c r="K499943" i="3"/>
  <c r="K499944" i="3"/>
  <c r="K499945" i="3"/>
  <c r="K499946" i="3"/>
  <c r="K499947" i="3"/>
  <c r="K499948" i="3"/>
  <c r="K499949" i="3"/>
  <c r="K499950" i="3"/>
  <c r="K499951" i="3"/>
  <c r="K499952" i="3"/>
  <c r="K499953" i="3"/>
  <c r="K499954" i="3"/>
  <c r="K499955" i="3"/>
  <c r="K499956" i="3"/>
  <c r="K499957" i="3"/>
  <c r="K499958" i="3"/>
  <c r="K499959" i="3"/>
  <c r="K499960" i="3"/>
  <c r="K499961" i="3"/>
  <c r="K499962" i="3"/>
  <c r="K499963" i="3"/>
  <c r="K499964" i="3"/>
  <c r="K499965" i="3"/>
  <c r="K499966" i="3"/>
  <c r="K499967" i="3"/>
  <c r="K499968" i="3"/>
  <c r="K499969" i="3"/>
  <c r="K499970" i="3"/>
  <c r="K499971" i="3"/>
  <c r="K499972" i="3"/>
  <c r="K499973" i="3"/>
  <c r="K499974" i="3"/>
  <c r="K499975" i="3"/>
  <c r="K499976" i="3"/>
  <c r="K499977" i="3"/>
  <c r="K499978" i="3"/>
  <c r="K499979" i="3"/>
  <c r="K499980" i="3"/>
  <c r="K499981" i="3"/>
  <c r="K499982" i="3"/>
  <c r="K499983" i="3"/>
  <c r="K499984" i="3"/>
  <c r="K499985" i="3"/>
  <c r="K499986" i="3"/>
  <c r="K499987" i="3"/>
  <c r="K499988" i="3"/>
  <c r="K499989" i="3"/>
  <c r="K499990" i="3"/>
  <c r="K499991" i="3"/>
  <c r="K499992" i="3"/>
  <c r="K499993" i="3"/>
  <c r="K499994" i="3"/>
  <c r="K499995" i="3"/>
  <c r="K499996" i="3"/>
  <c r="K499997" i="3"/>
  <c r="K499998" i="3"/>
  <c r="K499999" i="3"/>
  <c r="K500000" i="3"/>
  <c r="K500001" i="3"/>
  <c r="K500002" i="3"/>
  <c r="K500003" i="3"/>
  <c r="K500004" i="3"/>
  <c r="K500005" i="3"/>
  <c r="K500006" i="3"/>
  <c r="K500007" i="3"/>
  <c r="K500008" i="3"/>
  <c r="K500009" i="3"/>
  <c r="K500010" i="3"/>
  <c r="K500011" i="3"/>
  <c r="K500012" i="3"/>
  <c r="K500013" i="3"/>
  <c r="K500014" i="3"/>
  <c r="K500015" i="3"/>
  <c r="K500016" i="3"/>
  <c r="K500017" i="3"/>
  <c r="K500018" i="3"/>
  <c r="K500019" i="3"/>
  <c r="K500020" i="3"/>
  <c r="K500021" i="3"/>
  <c r="K500022" i="3"/>
  <c r="K500023" i="3"/>
  <c r="K500024" i="3"/>
  <c r="K500025" i="3"/>
  <c r="K500026" i="3"/>
  <c r="K500027" i="3"/>
  <c r="K500028" i="3"/>
  <c r="K500029" i="3"/>
  <c r="K500030" i="3"/>
  <c r="K500031" i="3"/>
  <c r="K500032" i="3"/>
  <c r="K500033" i="3"/>
  <c r="K500034" i="3"/>
  <c r="K500035" i="3"/>
  <c r="K500036" i="3"/>
  <c r="K500037" i="3"/>
  <c r="K500038" i="3"/>
  <c r="K500039" i="3"/>
  <c r="K500040" i="3"/>
  <c r="K500041" i="3"/>
  <c r="K500042" i="3"/>
  <c r="K500043" i="3"/>
  <c r="K500044" i="3"/>
  <c r="K500045" i="3"/>
  <c r="K500046" i="3"/>
  <c r="K500047" i="3"/>
  <c r="K500048" i="3"/>
  <c r="K500049" i="3"/>
  <c r="K500050" i="3"/>
  <c r="K500051" i="3"/>
  <c r="K500052" i="3"/>
  <c r="K500053" i="3"/>
  <c r="K500054" i="3"/>
  <c r="K500055" i="3"/>
  <c r="K500056" i="3"/>
  <c r="K500057" i="3"/>
  <c r="K500058" i="3"/>
  <c r="K500059" i="3"/>
  <c r="K500060" i="3"/>
  <c r="K500061" i="3"/>
  <c r="K500062" i="3"/>
  <c r="K500063" i="3"/>
  <c r="K500064" i="3"/>
  <c r="K500065" i="3"/>
  <c r="K500066" i="3"/>
  <c r="K500067" i="3"/>
  <c r="K500068" i="3"/>
  <c r="K500069" i="3"/>
  <c r="K500070" i="3"/>
  <c r="K500071" i="3"/>
  <c r="K500072" i="3"/>
  <c r="K500073" i="3"/>
  <c r="K500074" i="3"/>
  <c r="K500075" i="3"/>
  <c r="K500076" i="3"/>
  <c r="K500077" i="3"/>
  <c r="K500078" i="3"/>
  <c r="K500079" i="3"/>
  <c r="K500080" i="3"/>
  <c r="K500081" i="3"/>
  <c r="K500082" i="3"/>
  <c r="K500083" i="3"/>
  <c r="K500084" i="3"/>
  <c r="K500085" i="3"/>
  <c r="K500086" i="3"/>
  <c r="K500087" i="3"/>
  <c r="K500088" i="3"/>
  <c r="K500089" i="3"/>
  <c r="K500090" i="3"/>
  <c r="K500091" i="3"/>
  <c r="K500092" i="3"/>
  <c r="K500093" i="3"/>
  <c r="K500094" i="3"/>
  <c r="K500095" i="3"/>
  <c r="K500096" i="3"/>
  <c r="K500097" i="3"/>
  <c r="K500098" i="3"/>
  <c r="K500099" i="3"/>
  <c r="K500100" i="3"/>
  <c r="K500101" i="3"/>
  <c r="K500102" i="3"/>
  <c r="K500103" i="3"/>
  <c r="K500104" i="3"/>
  <c r="K500105" i="3"/>
  <c r="K500106" i="3"/>
  <c r="K500107" i="3"/>
  <c r="K500108" i="3"/>
  <c r="K500109" i="3"/>
  <c r="K500110" i="3"/>
  <c r="K500111" i="3"/>
  <c r="K500112" i="3"/>
  <c r="K500113" i="3"/>
  <c r="K500114" i="3"/>
  <c r="K500115" i="3"/>
  <c r="K500116" i="3"/>
  <c r="K500117" i="3"/>
  <c r="K500118" i="3"/>
  <c r="K500119" i="3"/>
  <c r="K500120" i="3"/>
  <c r="K500121" i="3"/>
  <c r="K500122" i="3"/>
  <c r="K500123" i="3"/>
  <c r="K500124" i="3"/>
  <c r="K500125" i="3"/>
  <c r="K500126" i="3"/>
  <c r="K500127" i="3"/>
  <c r="K500128" i="3"/>
  <c r="K500129" i="3"/>
  <c r="K500130" i="3"/>
  <c r="K500131" i="3"/>
  <c r="K500132" i="3"/>
  <c r="K500133" i="3"/>
  <c r="K500134" i="3"/>
  <c r="K500135" i="3"/>
  <c r="K500136" i="3"/>
  <c r="K500137" i="3"/>
  <c r="K500138" i="3"/>
  <c r="K500139" i="3"/>
  <c r="K500140" i="3"/>
  <c r="K500141" i="3"/>
  <c r="K500142" i="3"/>
  <c r="K500143" i="3"/>
  <c r="K500144" i="3"/>
  <c r="K500145" i="3"/>
  <c r="K500146" i="3"/>
  <c r="K500147" i="3"/>
  <c r="K500148" i="3"/>
  <c r="K500149" i="3"/>
  <c r="K500150" i="3"/>
  <c r="K500151" i="3"/>
  <c r="K500152" i="3"/>
  <c r="K500153" i="3"/>
  <c r="K500154" i="3"/>
  <c r="K500155" i="3"/>
  <c r="K500156" i="3"/>
  <c r="K500157" i="3"/>
  <c r="K500158" i="3"/>
  <c r="K500159" i="3"/>
  <c r="K500160" i="3"/>
  <c r="K500161" i="3"/>
  <c r="K500162" i="3"/>
  <c r="K500163" i="3"/>
  <c r="K500164" i="3"/>
  <c r="K500165" i="3"/>
  <c r="K500166" i="3"/>
  <c r="K500167" i="3"/>
  <c r="K500168" i="3"/>
  <c r="K500169" i="3"/>
  <c r="K500170" i="3"/>
  <c r="K500171" i="3"/>
  <c r="K500172" i="3"/>
  <c r="K500173" i="3"/>
  <c r="K500174" i="3"/>
  <c r="K500175" i="3"/>
  <c r="K500176" i="3"/>
  <c r="K500177" i="3"/>
  <c r="K500178" i="3"/>
  <c r="K500179" i="3"/>
  <c r="K500180" i="3"/>
  <c r="K500181" i="3"/>
  <c r="K500182" i="3"/>
  <c r="K500183" i="3"/>
  <c r="K500184" i="3"/>
  <c r="K500185" i="3"/>
  <c r="K500186" i="3"/>
  <c r="K500187" i="3"/>
  <c r="K500188" i="3"/>
  <c r="K500189" i="3"/>
  <c r="K500190" i="3"/>
  <c r="K500191" i="3"/>
  <c r="K500192" i="3"/>
  <c r="K500193" i="3"/>
  <c r="K500194" i="3"/>
  <c r="K500195" i="3"/>
  <c r="K500196" i="3"/>
  <c r="K500197" i="3"/>
  <c r="K500198" i="3"/>
  <c r="K500199" i="3"/>
  <c r="K500200" i="3"/>
  <c r="K500201" i="3"/>
  <c r="K500202" i="3"/>
  <c r="K500203" i="3"/>
  <c r="K500204" i="3"/>
  <c r="K500205" i="3"/>
  <c r="K500206" i="3"/>
  <c r="K500207" i="3"/>
  <c r="K500208" i="3"/>
  <c r="K500209" i="3"/>
  <c r="K500210" i="3"/>
  <c r="K500211" i="3"/>
  <c r="K500212" i="3"/>
  <c r="K500213" i="3"/>
  <c r="K500214" i="3"/>
  <c r="K500215" i="3"/>
  <c r="K500216" i="3"/>
  <c r="K500217" i="3"/>
  <c r="K500218" i="3"/>
  <c r="K500219" i="3"/>
  <c r="K500220" i="3"/>
  <c r="K500221" i="3"/>
  <c r="K500222" i="3"/>
  <c r="K500223" i="3"/>
  <c r="K500224" i="3"/>
  <c r="K500225" i="3"/>
  <c r="K500226" i="3"/>
  <c r="K500227" i="3"/>
  <c r="K500228" i="3"/>
  <c r="K500229" i="3"/>
  <c r="K500230" i="3"/>
  <c r="K500231" i="3"/>
  <c r="K500232" i="3"/>
  <c r="K500233" i="3"/>
  <c r="K500234" i="3"/>
  <c r="K500235" i="3"/>
  <c r="K500236" i="3"/>
  <c r="K500237" i="3"/>
  <c r="K500238" i="3"/>
  <c r="K500239" i="3"/>
  <c r="K500240" i="3"/>
  <c r="K500241" i="3"/>
  <c r="K500242" i="3"/>
  <c r="K500243" i="3"/>
  <c r="K500244" i="3"/>
  <c r="K500245" i="3"/>
  <c r="K500246" i="3"/>
  <c r="K500247" i="3"/>
  <c r="K500248" i="3"/>
  <c r="K500249" i="3"/>
  <c r="K500250" i="3"/>
  <c r="K500251" i="3"/>
  <c r="K500252" i="3"/>
  <c r="K500253" i="3"/>
  <c r="K500254" i="3"/>
  <c r="K500255" i="3"/>
  <c r="K500256" i="3"/>
  <c r="K500257" i="3"/>
  <c r="K500258" i="3"/>
  <c r="K500259" i="3"/>
  <c r="K500260" i="3"/>
  <c r="K500261" i="3"/>
  <c r="K500262" i="3"/>
  <c r="K500263" i="3"/>
  <c r="K500264" i="3"/>
  <c r="K500265" i="3"/>
  <c r="K500266" i="3"/>
  <c r="K500267" i="3"/>
  <c r="K500268" i="3"/>
  <c r="K500269" i="3"/>
  <c r="K500270" i="3"/>
  <c r="K500271" i="3"/>
  <c r="K500272" i="3"/>
  <c r="K500273" i="3"/>
  <c r="K500274" i="3"/>
  <c r="K500275" i="3"/>
  <c r="K500276" i="3"/>
  <c r="K500277" i="3"/>
  <c r="K500278" i="3"/>
  <c r="K500279" i="3"/>
  <c r="K500280" i="3"/>
  <c r="K500281" i="3"/>
  <c r="K500282" i="3"/>
  <c r="K500283" i="3"/>
  <c r="K500284" i="3"/>
  <c r="K500285" i="3"/>
  <c r="K500286" i="3"/>
  <c r="K500287" i="3"/>
  <c r="K500288" i="3"/>
  <c r="K500289" i="3"/>
  <c r="K500290" i="3"/>
  <c r="K500291" i="3"/>
  <c r="K500292" i="3"/>
  <c r="K500293" i="3"/>
  <c r="K500294" i="3"/>
  <c r="K500295" i="3"/>
  <c r="K500296" i="3"/>
  <c r="K500297" i="3"/>
  <c r="K500298" i="3"/>
  <c r="K500299" i="3"/>
  <c r="K500300" i="3"/>
  <c r="K500301" i="3"/>
  <c r="K500302" i="3"/>
  <c r="K500303" i="3"/>
  <c r="K500304" i="3"/>
  <c r="K500305" i="3"/>
  <c r="K500306" i="3"/>
  <c r="K500307" i="3"/>
  <c r="K500308" i="3"/>
  <c r="K500309" i="3"/>
  <c r="K500310" i="3"/>
  <c r="K500311" i="3"/>
  <c r="K500312" i="3"/>
  <c r="K500313" i="3"/>
  <c r="K500314" i="3"/>
  <c r="K500315" i="3"/>
  <c r="K500316" i="3"/>
  <c r="K500317" i="3"/>
  <c r="K500318" i="3"/>
  <c r="K500319" i="3"/>
  <c r="K500320" i="3"/>
  <c r="K500321" i="3"/>
  <c r="K500322" i="3"/>
  <c r="K500323" i="3"/>
  <c r="K500324" i="3"/>
  <c r="K500325" i="3"/>
  <c r="K500326" i="3"/>
  <c r="K500327" i="3"/>
  <c r="K500328" i="3"/>
  <c r="K500329" i="3"/>
  <c r="K500330" i="3"/>
  <c r="K500331" i="3"/>
  <c r="K500332" i="3"/>
  <c r="K500333" i="3"/>
  <c r="K500334" i="3"/>
  <c r="K500335" i="3"/>
  <c r="K500336" i="3"/>
  <c r="K500337" i="3"/>
  <c r="K500338" i="3"/>
  <c r="K500339" i="3"/>
  <c r="K500340" i="3"/>
  <c r="K500341" i="3"/>
  <c r="K500342" i="3"/>
  <c r="K500343" i="3"/>
  <c r="K500344" i="3"/>
  <c r="K500345" i="3"/>
  <c r="K500346" i="3"/>
  <c r="K500347" i="3"/>
  <c r="K500348" i="3"/>
  <c r="K500349" i="3"/>
  <c r="K500350" i="3"/>
  <c r="K500351" i="3"/>
  <c r="K500352" i="3"/>
  <c r="K500353" i="3"/>
  <c r="K500354" i="3"/>
  <c r="K500355" i="3"/>
  <c r="K500356" i="3"/>
  <c r="K500357" i="3"/>
  <c r="K500358" i="3"/>
  <c r="K500359" i="3"/>
  <c r="K500360" i="3"/>
  <c r="K500361" i="3"/>
  <c r="K500362" i="3"/>
  <c r="K500363" i="3"/>
  <c r="K500364" i="3"/>
  <c r="K500365" i="3"/>
  <c r="K500366" i="3"/>
  <c r="K500367" i="3"/>
  <c r="K500368" i="3"/>
  <c r="K500369" i="3"/>
  <c r="K500370" i="3"/>
  <c r="K500371" i="3"/>
  <c r="K500372" i="3"/>
  <c r="K500373" i="3"/>
  <c r="K500374" i="3"/>
  <c r="K500375" i="3"/>
  <c r="K500376" i="3"/>
  <c r="K500377" i="3"/>
  <c r="K500378" i="3"/>
  <c r="K500379" i="3"/>
  <c r="K500380" i="3"/>
  <c r="K500381" i="3"/>
  <c r="K500382" i="3"/>
  <c r="K500383" i="3"/>
  <c r="K500384" i="3"/>
  <c r="K500385" i="3"/>
  <c r="K500386" i="3"/>
  <c r="K500387" i="3"/>
  <c r="K500388" i="3"/>
  <c r="K500389" i="3"/>
  <c r="K500390" i="3"/>
  <c r="K500391" i="3"/>
  <c r="K500392" i="3"/>
  <c r="K500393" i="3"/>
  <c r="K500394" i="3"/>
  <c r="K500395" i="3"/>
  <c r="K500396" i="3"/>
  <c r="K500397" i="3"/>
  <c r="K500398" i="3"/>
  <c r="K500399" i="3"/>
  <c r="K500400" i="3"/>
  <c r="K500401" i="3"/>
  <c r="K500402" i="3"/>
  <c r="K500403" i="3"/>
  <c r="K500404" i="3"/>
  <c r="K500405" i="3"/>
  <c r="K500406" i="3"/>
  <c r="K500407" i="3"/>
  <c r="K500408" i="3"/>
  <c r="K500409" i="3"/>
  <c r="K500410" i="3"/>
  <c r="K500411" i="3"/>
  <c r="K500412" i="3"/>
  <c r="K500413" i="3"/>
  <c r="K500414" i="3"/>
  <c r="K500415" i="3"/>
  <c r="K500416" i="3"/>
  <c r="K500417" i="3"/>
  <c r="K500418" i="3"/>
  <c r="K500419" i="3"/>
  <c r="K500420" i="3"/>
  <c r="K500421" i="3"/>
  <c r="K500422" i="3"/>
  <c r="K500423" i="3"/>
  <c r="K500424" i="3"/>
  <c r="K500425" i="3"/>
  <c r="K500426" i="3"/>
  <c r="K500427" i="3"/>
  <c r="K500428" i="3"/>
  <c r="K500429" i="3"/>
  <c r="K500430" i="3"/>
  <c r="K500431" i="3"/>
  <c r="K500432" i="3"/>
  <c r="K500433" i="3"/>
  <c r="K500434" i="3"/>
  <c r="K500435" i="3"/>
  <c r="K500436" i="3"/>
  <c r="K500437" i="3"/>
  <c r="K500438" i="3"/>
  <c r="K500439" i="3"/>
  <c r="K500440" i="3"/>
  <c r="K500441" i="3"/>
  <c r="K500442" i="3"/>
  <c r="K500443" i="3"/>
  <c r="K500444" i="3"/>
  <c r="K500445" i="3"/>
  <c r="K500446" i="3"/>
  <c r="K500447" i="3"/>
  <c r="K500448" i="3"/>
  <c r="K500449" i="3"/>
  <c r="K500450" i="3"/>
  <c r="K500451" i="3"/>
  <c r="K500452" i="3"/>
  <c r="K500453" i="3"/>
  <c r="K500454" i="3"/>
  <c r="K500455" i="3"/>
  <c r="K500456" i="3"/>
  <c r="K500457" i="3"/>
  <c r="K500458" i="3"/>
  <c r="K500459" i="3"/>
  <c r="K500460" i="3"/>
  <c r="K500461" i="3"/>
  <c r="K500462" i="3"/>
  <c r="K500463" i="3"/>
  <c r="K500464" i="3"/>
  <c r="K500465" i="3"/>
  <c r="K500466" i="3"/>
  <c r="K500467" i="3"/>
  <c r="K500468" i="3"/>
  <c r="K500469" i="3"/>
  <c r="K500470" i="3"/>
  <c r="K500471" i="3"/>
  <c r="K500472" i="3"/>
  <c r="K500473" i="3"/>
  <c r="K500474" i="3"/>
  <c r="K500475" i="3"/>
  <c r="K500476" i="3"/>
  <c r="K500477" i="3"/>
  <c r="K500478" i="3"/>
  <c r="K500479" i="3"/>
  <c r="K500480" i="3"/>
  <c r="K500481" i="3"/>
  <c r="K500482" i="3"/>
  <c r="K500483" i="3"/>
  <c r="K500484" i="3"/>
  <c r="K500485" i="3"/>
  <c r="K500486" i="3"/>
  <c r="K500487" i="3"/>
  <c r="K500488" i="3"/>
  <c r="K500489" i="3"/>
  <c r="K500490" i="3"/>
  <c r="K500491" i="3"/>
  <c r="K500492" i="3"/>
  <c r="K500493" i="3"/>
  <c r="K500494" i="3"/>
  <c r="K500495" i="3"/>
  <c r="K500496" i="3"/>
  <c r="K500497" i="3"/>
  <c r="K500498" i="3"/>
  <c r="K500499" i="3"/>
  <c r="K500500" i="3"/>
  <c r="K500501" i="3"/>
  <c r="K500502" i="3"/>
  <c r="K500503" i="3"/>
  <c r="K500504" i="3"/>
  <c r="K500505" i="3"/>
  <c r="K500506" i="3"/>
  <c r="K500507" i="3"/>
  <c r="K500508" i="3"/>
  <c r="K500509" i="3"/>
  <c r="K500510" i="3"/>
  <c r="K500511" i="3"/>
  <c r="K500512" i="3"/>
  <c r="K500513" i="3"/>
  <c r="K500514" i="3"/>
  <c r="K500515" i="3"/>
  <c r="K500516" i="3"/>
  <c r="K500517" i="3"/>
  <c r="K500518" i="3"/>
  <c r="K500519" i="3"/>
  <c r="K500520" i="3"/>
  <c r="K500521" i="3"/>
  <c r="K500522" i="3"/>
  <c r="K500523" i="3"/>
  <c r="K500524" i="3"/>
  <c r="K500525" i="3"/>
  <c r="K500526" i="3"/>
  <c r="K500527" i="3"/>
  <c r="K500528" i="3"/>
  <c r="K500529" i="3"/>
  <c r="K500530" i="3"/>
  <c r="K500531" i="3"/>
  <c r="K500532" i="3"/>
  <c r="K500533" i="3"/>
  <c r="K500534" i="3"/>
  <c r="K500535" i="3"/>
  <c r="K500536" i="3"/>
  <c r="K500537" i="3"/>
  <c r="K500538" i="3"/>
  <c r="K500539" i="3"/>
  <c r="K500540" i="3"/>
  <c r="K500541" i="3"/>
  <c r="K500542" i="3"/>
  <c r="K500543" i="3"/>
  <c r="K500544" i="3"/>
  <c r="K500545" i="3"/>
  <c r="K500546" i="3"/>
  <c r="K500547" i="3"/>
  <c r="K500548" i="3"/>
  <c r="K500549" i="3"/>
  <c r="K500550" i="3"/>
  <c r="K500551" i="3"/>
  <c r="K500552" i="3"/>
  <c r="K500553" i="3"/>
  <c r="K500554" i="3"/>
  <c r="K500555" i="3"/>
  <c r="K500556" i="3"/>
  <c r="K500557" i="3"/>
  <c r="K500558" i="3"/>
  <c r="K500559" i="3"/>
  <c r="K500560" i="3"/>
  <c r="K500561" i="3"/>
  <c r="K500562" i="3"/>
  <c r="K500563" i="3"/>
  <c r="K500564" i="3"/>
  <c r="K500565" i="3"/>
  <c r="K500566" i="3"/>
  <c r="K500567" i="3"/>
  <c r="K500568" i="3"/>
  <c r="K500569" i="3"/>
  <c r="K500570" i="3"/>
  <c r="K500571" i="3"/>
  <c r="K500572" i="3"/>
  <c r="K500573" i="3"/>
  <c r="K500574" i="3"/>
  <c r="K500575" i="3"/>
  <c r="K500576" i="3"/>
  <c r="K500577" i="3"/>
  <c r="K500578" i="3"/>
  <c r="K500579" i="3"/>
  <c r="K500580" i="3"/>
  <c r="K500581" i="3"/>
  <c r="K500582" i="3"/>
  <c r="K500583" i="3"/>
  <c r="K500584" i="3"/>
  <c r="K500585" i="3"/>
  <c r="K500586" i="3"/>
  <c r="K500587" i="3"/>
  <c r="K500588" i="3"/>
  <c r="K500589" i="3"/>
  <c r="K500590" i="3"/>
  <c r="K500591" i="3"/>
  <c r="K500592" i="3"/>
  <c r="K500593" i="3"/>
  <c r="K500594" i="3"/>
  <c r="K500595" i="3"/>
  <c r="K500596" i="3"/>
  <c r="K500597" i="3"/>
  <c r="K500598" i="3"/>
  <c r="K500599" i="3"/>
  <c r="K500600" i="3"/>
  <c r="K500601" i="3"/>
  <c r="K500602" i="3"/>
  <c r="K500603" i="3"/>
  <c r="K500604" i="3"/>
  <c r="K500605" i="3"/>
  <c r="K500606" i="3"/>
  <c r="K500607" i="3"/>
  <c r="K500608" i="3"/>
  <c r="K500609" i="3"/>
  <c r="K500610" i="3"/>
  <c r="K500611" i="3"/>
  <c r="K500612" i="3"/>
  <c r="K500613" i="3"/>
  <c r="K500614" i="3"/>
  <c r="K500615" i="3"/>
  <c r="K500616" i="3"/>
  <c r="K500617" i="3"/>
  <c r="K500618" i="3"/>
  <c r="K500619" i="3"/>
  <c r="K500620" i="3"/>
  <c r="K500621" i="3"/>
  <c r="K500622" i="3"/>
  <c r="K500623" i="3"/>
  <c r="K500624" i="3"/>
  <c r="K500625" i="3"/>
  <c r="K500626" i="3"/>
  <c r="K500627" i="3"/>
  <c r="K500628" i="3"/>
  <c r="K500629" i="3"/>
  <c r="K500630" i="3"/>
  <c r="K500631" i="3"/>
  <c r="K500632" i="3"/>
  <c r="K500633" i="3"/>
  <c r="K500634" i="3"/>
  <c r="K500635" i="3"/>
  <c r="K500636" i="3"/>
  <c r="K500637" i="3"/>
  <c r="K500638" i="3"/>
  <c r="K500639" i="3"/>
  <c r="K500640" i="3"/>
  <c r="K500641" i="3"/>
  <c r="K500642" i="3"/>
  <c r="K500643" i="3"/>
  <c r="K500644" i="3"/>
  <c r="K500645" i="3"/>
  <c r="K500646" i="3"/>
  <c r="K500647" i="3"/>
  <c r="K500648" i="3"/>
  <c r="K500649" i="3"/>
  <c r="K500650" i="3"/>
  <c r="K500651" i="3"/>
  <c r="K500652" i="3"/>
  <c r="K500653" i="3"/>
  <c r="K500654" i="3"/>
  <c r="K500655" i="3"/>
  <c r="K500656" i="3"/>
  <c r="K500657" i="3"/>
  <c r="K500658" i="3"/>
  <c r="K500659" i="3"/>
  <c r="K500660" i="3"/>
  <c r="K500661" i="3"/>
  <c r="K500662" i="3"/>
  <c r="K500663" i="3"/>
  <c r="K500664" i="3"/>
  <c r="K500665" i="3"/>
  <c r="K500666" i="3"/>
  <c r="K500667" i="3"/>
  <c r="K500668" i="3"/>
  <c r="K500669" i="3"/>
  <c r="K500670" i="3"/>
  <c r="K500671" i="3"/>
  <c r="K500672" i="3"/>
  <c r="K500673" i="3"/>
  <c r="K500674" i="3"/>
  <c r="K500675" i="3"/>
  <c r="K500676" i="3"/>
  <c r="K500677" i="3"/>
  <c r="K500678" i="3"/>
  <c r="K500679" i="3"/>
  <c r="K500680" i="3"/>
  <c r="K500681" i="3"/>
  <c r="K500682" i="3"/>
  <c r="K500683" i="3"/>
  <c r="K500684" i="3"/>
  <c r="K500685" i="3"/>
  <c r="K500686" i="3"/>
  <c r="K500687" i="3"/>
  <c r="K500688" i="3"/>
  <c r="K500689" i="3"/>
  <c r="K500690" i="3"/>
  <c r="K500691" i="3"/>
  <c r="K500692" i="3"/>
  <c r="K500693" i="3"/>
  <c r="K500694" i="3"/>
  <c r="K500695" i="3"/>
  <c r="K500696" i="3"/>
  <c r="K500697" i="3"/>
  <c r="K500698" i="3"/>
  <c r="K500699" i="3"/>
  <c r="K500700" i="3"/>
  <c r="K500701" i="3"/>
  <c r="K500702" i="3"/>
  <c r="K500703" i="3"/>
  <c r="K500704" i="3"/>
  <c r="K500705" i="3"/>
  <c r="K500706" i="3"/>
  <c r="K500707" i="3"/>
  <c r="K500708" i="3"/>
  <c r="K500709" i="3"/>
  <c r="K500710" i="3"/>
  <c r="K500711" i="3"/>
  <c r="K500712" i="3"/>
  <c r="K500713" i="3"/>
  <c r="K500714" i="3"/>
  <c r="K500715" i="3"/>
  <c r="K500716" i="3"/>
  <c r="K500717" i="3"/>
  <c r="K500718" i="3"/>
  <c r="K500719" i="3"/>
  <c r="K500720" i="3"/>
  <c r="K500721" i="3"/>
  <c r="K500722" i="3"/>
  <c r="K500723" i="3"/>
  <c r="K500724" i="3"/>
  <c r="K500725" i="3"/>
  <c r="K500726" i="3"/>
  <c r="K500727" i="3"/>
  <c r="K500728" i="3"/>
  <c r="K500729" i="3"/>
  <c r="K500730" i="3"/>
  <c r="K500731" i="3"/>
  <c r="K500732" i="3"/>
  <c r="K500733" i="3"/>
  <c r="K500734" i="3"/>
  <c r="K500735" i="3"/>
  <c r="K500736" i="3"/>
  <c r="K500737" i="3"/>
  <c r="K500738" i="3"/>
  <c r="K500739" i="3"/>
  <c r="K500740" i="3"/>
  <c r="K500741" i="3"/>
  <c r="K500742" i="3"/>
  <c r="K500743" i="3"/>
  <c r="K500744" i="3"/>
  <c r="K500745" i="3"/>
  <c r="K500746" i="3"/>
  <c r="K500747" i="3"/>
  <c r="K500748" i="3"/>
  <c r="K500749" i="3"/>
  <c r="K500750" i="3"/>
  <c r="K500751" i="3"/>
  <c r="K500752" i="3"/>
  <c r="K500753" i="3"/>
  <c r="K500754" i="3"/>
  <c r="K500755" i="3"/>
  <c r="K500756" i="3"/>
  <c r="K500757" i="3"/>
  <c r="K500758" i="3"/>
  <c r="K500759" i="3"/>
  <c r="K500760" i="3"/>
  <c r="K500761" i="3"/>
  <c r="K500762" i="3"/>
  <c r="K500763" i="3"/>
  <c r="K500764" i="3"/>
  <c r="K500765" i="3"/>
  <c r="K500766" i="3"/>
  <c r="K500767" i="3"/>
  <c r="K500768" i="3"/>
  <c r="K500769" i="3"/>
  <c r="K500770" i="3"/>
  <c r="K500771" i="3"/>
  <c r="K500772" i="3"/>
  <c r="K500773" i="3"/>
  <c r="K500774" i="3"/>
  <c r="K500775" i="3"/>
  <c r="K500776" i="3"/>
  <c r="K500777" i="3"/>
  <c r="K500778" i="3"/>
  <c r="K500779" i="3"/>
  <c r="K500780" i="3"/>
  <c r="K500781" i="3"/>
  <c r="K500782" i="3"/>
  <c r="K500783" i="3"/>
  <c r="K500784" i="3"/>
  <c r="K500785" i="3"/>
  <c r="K500786" i="3"/>
  <c r="K500787" i="3"/>
  <c r="K500788" i="3"/>
  <c r="K500789" i="3"/>
  <c r="K500790" i="3"/>
  <c r="K500791" i="3"/>
  <c r="K500792" i="3"/>
  <c r="K500793" i="3"/>
  <c r="K500794" i="3"/>
  <c r="K500795" i="3"/>
  <c r="K500796" i="3"/>
  <c r="K500797" i="3"/>
  <c r="K500798" i="3"/>
  <c r="K500799" i="3"/>
  <c r="K500800" i="3"/>
  <c r="K500801" i="3"/>
  <c r="K500802" i="3"/>
  <c r="K500803" i="3"/>
  <c r="K500804" i="3"/>
  <c r="K500805" i="3"/>
  <c r="K500806" i="3"/>
  <c r="K500807" i="3"/>
  <c r="K500808" i="3"/>
  <c r="K500809" i="3"/>
  <c r="K500810" i="3"/>
  <c r="K500811" i="3"/>
  <c r="K500812" i="3"/>
  <c r="K500813" i="3"/>
  <c r="K500814" i="3"/>
  <c r="K500815" i="3"/>
  <c r="K500816" i="3"/>
  <c r="K500817" i="3"/>
  <c r="K500818" i="3"/>
  <c r="K500819" i="3"/>
  <c r="K500820" i="3"/>
  <c r="K500821" i="3"/>
  <c r="K500822" i="3"/>
  <c r="K500823" i="3"/>
  <c r="K500824" i="3"/>
  <c r="K500825" i="3"/>
  <c r="K500826" i="3"/>
  <c r="K500827" i="3"/>
  <c r="K500828" i="3"/>
  <c r="K500829" i="3"/>
  <c r="K500830" i="3"/>
  <c r="K500831" i="3"/>
  <c r="K500832" i="3"/>
  <c r="K500833" i="3"/>
  <c r="K500834" i="3"/>
  <c r="K500835" i="3"/>
  <c r="K500836" i="3"/>
  <c r="K500837" i="3"/>
  <c r="K500838" i="3"/>
  <c r="K500839" i="3"/>
  <c r="K500840" i="3"/>
  <c r="K500841" i="3"/>
  <c r="K500842" i="3"/>
  <c r="K500843" i="3"/>
  <c r="K500844" i="3"/>
  <c r="K500845" i="3"/>
  <c r="K500846" i="3"/>
  <c r="K500847" i="3"/>
  <c r="K500848" i="3"/>
  <c r="K500849" i="3"/>
  <c r="K500850" i="3"/>
  <c r="K500851" i="3"/>
  <c r="K500852" i="3"/>
  <c r="K500853" i="3"/>
  <c r="K500854" i="3"/>
  <c r="K500855" i="3"/>
  <c r="K500856" i="3"/>
  <c r="K500857" i="3"/>
  <c r="K500858" i="3"/>
  <c r="K500859" i="3"/>
  <c r="K500860" i="3"/>
  <c r="K500861" i="3"/>
  <c r="K500862" i="3"/>
  <c r="K500863" i="3"/>
  <c r="K500864" i="3"/>
  <c r="K500865" i="3"/>
  <c r="K500866" i="3"/>
  <c r="K500867" i="3"/>
  <c r="K500868" i="3"/>
  <c r="K500869" i="3"/>
  <c r="K500870" i="3"/>
  <c r="K500871" i="3"/>
  <c r="K500872" i="3"/>
  <c r="K500873" i="3"/>
  <c r="K500874" i="3"/>
  <c r="K500875" i="3"/>
  <c r="K500876" i="3"/>
  <c r="K500877" i="3"/>
  <c r="K500878" i="3"/>
  <c r="K500879" i="3"/>
  <c r="K500880" i="3"/>
  <c r="K500881" i="3"/>
  <c r="K500882" i="3"/>
  <c r="K500883" i="3"/>
  <c r="K500884" i="3"/>
  <c r="K500885" i="3"/>
  <c r="K500886" i="3"/>
  <c r="K500887" i="3"/>
  <c r="K500888" i="3"/>
  <c r="K500889" i="3"/>
  <c r="K500890" i="3"/>
  <c r="K500891" i="3"/>
  <c r="K500892" i="3"/>
  <c r="K500893" i="3"/>
  <c r="K500894" i="3"/>
  <c r="K500895" i="3"/>
  <c r="K500896" i="3"/>
  <c r="K500897" i="3"/>
  <c r="K500898" i="3"/>
  <c r="K500899" i="3"/>
  <c r="K500900" i="3"/>
  <c r="K500901" i="3"/>
  <c r="K500902" i="3"/>
  <c r="K500903" i="3"/>
  <c r="K500904" i="3"/>
  <c r="K500905" i="3"/>
  <c r="K500906" i="3"/>
  <c r="K500907" i="3"/>
  <c r="K500908" i="3"/>
  <c r="K500909" i="3"/>
  <c r="K500910" i="3"/>
  <c r="K500911" i="3"/>
  <c r="K500912" i="3"/>
  <c r="K500913" i="3"/>
  <c r="K500914" i="3"/>
  <c r="K500915" i="3"/>
  <c r="K500916" i="3"/>
  <c r="K500917" i="3"/>
  <c r="K500918" i="3"/>
  <c r="K500919" i="3"/>
  <c r="K500920" i="3"/>
  <c r="K500921" i="3"/>
  <c r="K500922" i="3"/>
  <c r="K500923" i="3"/>
  <c r="K500924" i="3"/>
  <c r="K500925" i="3"/>
  <c r="K500926" i="3"/>
  <c r="K500927" i="3"/>
  <c r="K500928" i="3"/>
  <c r="K500929" i="3"/>
  <c r="K500930" i="3"/>
  <c r="K500931" i="3"/>
  <c r="K500932" i="3"/>
  <c r="K500933" i="3"/>
  <c r="K500934" i="3"/>
  <c r="K500935" i="3"/>
  <c r="K500936" i="3"/>
  <c r="K500937" i="3"/>
  <c r="K500938" i="3"/>
  <c r="K500939" i="3"/>
  <c r="K500940" i="3"/>
  <c r="K500941" i="3"/>
  <c r="K500942" i="3"/>
  <c r="K500943" i="3"/>
  <c r="K500944" i="3"/>
  <c r="K500945" i="3"/>
  <c r="K500946" i="3"/>
  <c r="K500947" i="3"/>
  <c r="K500948" i="3"/>
  <c r="K500949" i="3"/>
  <c r="K500950" i="3"/>
  <c r="K500951" i="3"/>
  <c r="K500952" i="3"/>
  <c r="K500953" i="3"/>
  <c r="K500954" i="3"/>
  <c r="K500955" i="3"/>
  <c r="K500956" i="3"/>
  <c r="K500957" i="3"/>
  <c r="K500958" i="3"/>
  <c r="K500959" i="3"/>
  <c r="K500960" i="3"/>
  <c r="K500961" i="3"/>
  <c r="K500962" i="3"/>
  <c r="K500963" i="3"/>
  <c r="K500964" i="3"/>
  <c r="K500965" i="3"/>
  <c r="K500966" i="3"/>
  <c r="K500967" i="3"/>
  <c r="K500968" i="3"/>
  <c r="K500969" i="3"/>
  <c r="K500970" i="3"/>
  <c r="K500971" i="3"/>
  <c r="K500972" i="3"/>
  <c r="K500973" i="3"/>
  <c r="K500974" i="3"/>
  <c r="K500975" i="3"/>
  <c r="K500976" i="3"/>
  <c r="K500977" i="3"/>
  <c r="K500978" i="3"/>
  <c r="K500979" i="3"/>
  <c r="K500980" i="3"/>
  <c r="K500981" i="3"/>
  <c r="K500982" i="3"/>
  <c r="K500983" i="3"/>
  <c r="K500984" i="3"/>
  <c r="K500985" i="3"/>
  <c r="K500986" i="3"/>
  <c r="K500987" i="3"/>
  <c r="K500988" i="3"/>
  <c r="K500989" i="3"/>
  <c r="K500990" i="3"/>
  <c r="K500991" i="3"/>
  <c r="K500992" i="3"/>
  <c r="K500993" i="3"/>
  <c r="K500994" i="3"/>
  <c r="K500995" i="3"/>
  <c r="K500996" i="3"/>
  <c r="K500997" i="3"/>
  <c r="K500998" i="3"/>
  <c r="K500999" i="3"/>
  <c r="K501000" i="3"/>
  <c r="K501001" i="3"/>
  <c r="K501002" i="3"/>
  <c r="K501003" i="3"/>
  <c r="K501004" i="3"/>
  <c r="K501005" i="3"/>
  <c r="K501006" i="3"/>
  <c r="K501007" i="3"/>
  <c r="K501008" i="3"/>
  <c r="K501009" i="3"/>
  <c r="K501010" i="3"/>
  <c r="K501011" i="3"/>
  <c r="K501012" i="3"/>
  <c r="K501013" i="3"/>
  <c r="K501014" i="3"/>
  <c r="K501015" i="3"/>
  <c r="K501016" i="3"/>
  <c r="K501017" i="3"/>
  <c r="K501018" i="3"/>
  <c r="K501019" i="3"/>
  <c r="K501020" i="3"/>
  <c r="K501021" i="3"/>
  <c r="K501022" i="3"/>
  <c r="K501023" i="3"/>
  <c r="K501024" i="3"/>
  <c r="K501025" i="3"/>
  <c r="K501026" i="3"/>
  <c r="K501027" i="3"/>
  <c r="K501028" i="3"/>
  <c r="K501029" i="3"/>
  <c r="K501030" i="3"/>
  <c r="K501031" i="3"/>
  <c r="K501032" i="3"/>
  <c r="K501033" i="3"/>
  <c r="K501034" i="3"/>
  <c r="K501035" i="3"/>
  <c r="K501036" i="3"/>
  <c r="K501037" i="3"/>
  <c r="K501038" i="3"/>
  <c r="K501039" i="3"/>
  <c r="K501040" i="3"/>
  <c r="K501041" i="3"/>
  <c r="K501042" i="3"/>
  <c r="K501043" i="3"/>
  <c r="K501044" i="3"/>
  <c r="K501045" i="3"/>
  <c r="K501046" i="3"/>
  <c r="K501047" i="3"/>
  <c r="K501048" i="3"/>
  <c r="K501049" i="3"/>
  <c r="K501050" i="3"/>
  <c r="K501051" i="3"/>
  <c r="K501052" i="3"/>
  <c r="K501053" i="3"/>
  <c r="K501054" i="3"/>
  <c r="K501055" i="3"/>
  <c r="K501056" i="3"/>
  <c r="K501057" i="3"/>
  <c r="K501058" i="3"/>
  <c r="K501059" i="3"/>
  <c r="K501060" i="3"/>
  <c r="K501061" i="3"/>
  <c r="K501062" i="3"/>
  <c r="K501063" i="3"/>
  <c r="K501064" i="3"/>
  <c r="K501065" i="3"/>
  <c r="K501066" i="3"/>
  <c r="K501067" i="3"/>
  <c r="K501068" i="3"/>
  <c r="K501069" i="3"/>
  <c r="K501070" i="3"/>
  <c r="K501071" i="3"/>
  <c r="K501072" i="3"/>
  <c r="K501073" i="3"/>
  <c r="K501074" i="3"/>
  <c r="K501075" i="3"/>
  <c r="K501076" i="3"/>
  <c r="K501077" i="3"/>
  <c r="K501078" i="3"/>
  <c r="K501079" i="3"/>
  <c r="K501080" i="3"/>
  <c r="K501081" i="3"/>
  <c r="K501082" i="3"/>
  <c r="K501083" i="3"/>
  <c r="K501084" i="3"/>
  <c r="K501085" i="3"/>
  <c r="K501086" i="3"/>
  <c r="K501087" i="3"/>
  <c r="K501088" i="3"/>
  <c r="K501089" i="3"/>
  <c r="K501090" i="3"/>
  <c r="K501091" i="3"/>
  <c r="K501092" i="3"/>
  <c r="K501093" i="3"/>
  <c r="K501094" i="3"/>
  <c r="K501095" i="3"/>
  <c r="K501096" i="3"/>
  <c r="K501097" i="3"/>
  <c r="K501098" i="3"/>
  <c r="K501099" i="3"/>
  <c r="K501100" i="3"/>
  <c r="K501101" i="3"/>
  <c r="K501102" i="3"/>
  <c r="K501103" i="3"/>
  <c r="K501104" i="3"/>
  <c r="K501105" i="3"/>
  <c r="K501106" i="3"/>
  <c r="K501107" i="3"/>
  <c r="K501108" i="3"/>
  <c r="K501109" i="3"/>
  <c r="K501110" i="3"/>
  <c r="K501111" i="3"/>
  <c r="K501112" i="3"/>
  <c r="K501113" i="3"/>
  <c r="K501114" i="3"/>
  <c r="K501115" i="3"/>
  <c r="K501116" i="3"/>
  <c r="K501117" i="3"/>
  <c r="K501118" i="3"/>
  <c r="K501119" i="3"/>
  <c r="K501120" i="3"/>
  <c r="K501121" i="3"/>
  <c r="K501122" i="3"/>
  <c r="K501123" i="3"/>
  <c r="K501124" i="3"/>
  <c r="K501125" i="3"/>
  <c r="K501126" i="3"/>
  <c r="K501127" i="3"/>
  <c r="K501128" i="3"/>
  <c r="K501129" i="3"/>
  <c r="K501130" i="3"/>
  <c r="K501131" i="3"/>
  <c r="K501132" i="3"/>
  <c r="K501133" i="3"/>
  <c r="K501134" i="3"/>
  <c r="K501135" i="3"/>
  <c r="K501136" i="3"/>
  <c r="K501137" i="3"/>
  <c r="K501138" i="3"/>
  <c r="K501139" i="3"/>
  <c r="K501140" i="3"/>
  <c r="K501141" i="3"/>
  <c r="K501142" i="3"/>
  <c r="K501143" i="3"/>
  <c r="K501144" i="3"/>
  <c r="K501145" i="3"/>
  <c r="K501146" i="3"/>
  <c r="K501147" i="3"/>
  <c r="K501148" i="3"/>
  <c r="K501149" i="3"/>
  <c r="K501150" i="3"/>
  <c r="K501151" i="3"/>
  <c r="K501152" i="3"/>
  <c r="K501153" i="3"/>
  <c r="K501154" i="3"/>
  <c r="K501155" i="3"/>
  <c r="K501156" i="3"/>
  <c r="K501157" i="3"/>
  <c r="K501158" i="3"/>
  <c r="K501159" i="3"/>
  <c r="K501160" i="3"/>
  <c r="K501161" i="3"/>
  <c r="K501162" i="3"/>
  <c r="K501163" i="3"/>
  <c r="K501164" i="3"/>
  <c r="K501165" i="3"/>
  <c r="K501166" i="3"/>
  <c r="K501167" i="3"/>
  <c r="K501168" i="3"/>
  <c r="K501169" i="3"/>
  <c r="K501170" i="3"/>
  <c r="K501171" i="3"/>
  <c r="K501172" i="3"/>
  <c r="K501173" i="3"/>
  <c r="K501174" i="3"/>
  <c r="K501175" i="3"/>
  <c r="K501176" i="3"/>
  <c r="K501177" i="3"/>
  <c r="K501178" i="3"/>
  <c r="K501179" i="3"/>
  <c r="K501180" i="3"/>
  <c r="K501181" i="3"/>
  <c r="K501182" i="3"/>
  <c r="K501183" i="3"/>
  <c r="K501184" i="3"/>
  <c r="K501185" i="3"/>
  <c r="K501186" i="3"/>
  <c r="K501187" i="3"/>
  <c r="K501188" i="3"/>
  <c r="K501189" i="3"/>
  <c r="K501190" i="3"/>
  <c r="K501191" i="3"/>
  <c r="K501192" i="3"/>
  <c r="K501193" i="3"/>
  <c r="K501194" i="3"/>
  <c r="K501195" i="3"/>
  <c r="K501196" i="3"/>
  <c r="K501197" i="3"/>
  <c r="K501198" i="3"/>
  <c r="K501199" i="3"/>
  <c r="K501200" i="3"/>
  <c r="K501201" i="3"/>
  <c r="K501202" i="3"/>
  <c r="K501203" i="3"/>
  <c r="K501204" i="3"/>
  <c r="K501205" i="3"/>
  <c r="K501206" i="3"/>
  <c r="K501207" i="3"/>
  <c r="K501208" i="3"/>
  <c r="K501209" i="3"/>
  <c r="K501210" i="3"/>
  <c r="K501211" i="3"/>
  <c r="K501212" i="3"/>
  <c r="K501213" i="3"/>
  <c r="K501214" i="3"/>
  <c r="K501215" i="3"/>
  <c r="K501216" i="3"/>
  <c r="K501217" i="3"/>
  <c r="K501218" i="3"/>
  <c r="K501219" i="3"/>
  <c r="K501220" i="3"/>
  <c r="K501221" i="3"/>
  <c r="K501222" i="3"/>
  <c r="K501223" i="3"/>
  <c r="K501224" i="3"/>
  <c r="K501225" i="3"/>
  <c r="K501226" i="3"/>
  <c r="K501227" i="3"/>
  <c r="K501228" i="3"/>
  <c r="K501229" i="3"/>
  <c r="K501230" i="3"/>
  <c r="K501231" i="3"/>
  <c r="K501232" i="3"/>
  <c r="K501233" i="3"/>
  <c r="K501234" i="3"/>
  <c r="K501235" i="3"/>
  <c r="K501236" i="3"/>
  <c r="K501237" i="3"/>
  <c r="K501238" i="3"/>
  <c r="K501239" i="3"/>
  <c r="K501240" i="3"/>
  <c r="K501241" i="3"/>
  <c r="K501242" i="3"/>
  <c r="K501243" i="3"/>
  <c r="K501244" i="3"/>
  <c r="K501245" i="3"/>
  <c r="K501246" i="3"/>
  <c r="K501247" i="3"/>
  <c r="K501248" i="3"/>
  <c r="K501249" i="3"/>
  <c r="K501250" i="3"/>
  <c r="K501251" i="3"/>
  <c r="K501252" i="3"/>
  <c r="K501253" i="3"/>
  <c r="K501254" i="3"/>
  <c r="K501255" i="3"/>
  <c r="K501256" i="3"/>
  <c r="K501257" i="3"/>
  <c r="K501258" i="3"/>
  <c r="K501259" i="3"/>
  <c r="K501260" i="3"/>
  <c r="K501261" i="3"/>
  <c r="K501262" i="3"/>
  <c r="K501263" i="3"/>
  <c r="K501264" i="3"/>
  <c r="K501265" i="3"/>
  <c r="K501266" i="3"/>
  <c r="K501267" i="3"/>
  <c r="K501268" i="3"/>
  <c r="K501269" i="3"/>
  <c r="K501270" i="3"/>
  <c r="K501271" i="3"/>
  <c r="K501272" i="3"/>
  <c r="K501273" i="3"/>
  <c r="K501274" i="3"/>
  <c r="K501275" i="3"/>
  <c r="K501276" i="3"/>
  <c r="K501277" i="3"/>
  <c r="K501278" i="3"/>
  <c r="K501279" i="3"/>
  <c r="K501280" i="3"/>
  <c r="K501281" i="3"/>
  <c r="K501282" i="3"/>
  <c r="K501283" i="3"/>
  <c r="K501284" i="3"/>
  <c r="K501285" i="3"/>
  <c r="K501286" i="3"/>
  <c r="K501287" i="3"/>
  <c r="K501288" i="3"/>
  <c r="K501289" i="3"/>
  <c r="K501290" i="3"/>
  <c r="K501291" i="3"/>
  <c r="K501292" i="3"/>
  <c r="K501293" i="3"/>
  <c r="K501294" i="3"/>
  <c r="K501295" i="3"/>
  <c r="K501296" i="3"/>
  <c r="K501297" i="3"/>
  <c r="K501298" i="3"/>
  <c r="K501299" i="3"/>
  <c r="K501300" i="3"/>
  <c r="K501301" i="3"/>
  <c r="K501302" i="3"/>
  <c r="K501303" i="3"/>
  <c r="K501304" i="3"/>
  <c r="K501305" i="3"/>
  <c r="K501306" i="3"/>
  <c r="K501307" i="3"/>
  <c r="K501308" i="3"/>
  <c r="K501309" i="3"/>
  <c r="K501310" i="3"/>
  <c r="K501311" i="3"/>
  <c r="K501312" i="3"/>
  <c r="K501313" i="3"/>
  <c r="K501314" i="3"/>
  <c r="K501315" i="3"/>
  <c r="K501316" i="3"/>
  <c r="K501317" i="3"/>
  <c r="K501318" i="3"/>
  <c r="K501319" i="3"/>
  <c r="K501320" i="3"/>
  <c r="K501321" i="3"/>
  <c r="K501322" i="3"/>
  <c r="K501323" i="3"/>
  <c r="K501324" i="3"/>
  <c r="K501325" i="3"/>
  <c r="K501326" i="3"/>
  <c r="K501327" i="3"/>
  <c r="K501328" i="3"/>
  <c r="K501329" i="3"/>
  <c r="K501330" i="3"/>
  <c r="K501331" i="3"/>
  <c r="K501332" i="3"/>
  <c r="K501333" i="3"/>
  <c r="K501334" i="3"/>
  <c r="K501335" i="3"/>
  <c r="K501336" i="3"/>
  <c r="K501337" i="3"/>
  <c r="K501338" i="3"/>
  <c r="K501339" i="3"/>
  <c r="K501340" i="3"/>
  <c r="K501341" i="3"/>
  <c r="K501342" i="3"/>
  <c r="K501343" i="3"/>
  <c r="K501344" i="3"/>
  <c r="K501345" i="3"/>
  <c r="K501346" i="3"/>
  <c r="K501347" i="3"/>
  <c r="K501348" i="3"/>
  <c r="K501349" i="3"/>
  <c r="K501350" i="3"/>
  <c r="K501351" i="3"/>
  <c r="K501352" i="3"/>
  <c r="K501353" i="3"/>
  <c r="K501354" i="3"/>
  <c r="K501355" i="3"/>
  <c r="K501356" i="3"/>
  <c r="K501357" i="3"/>
  <c r="K501358" i="3"/>
  <c r="K501359" i="3"/>
  <c r="K501360" i="3"/>
  <c r="K501361" i="3"/>
  <c r="K501362" i="3"/>
  <c r="K501363" i="3"/>
  <c r="K501364" i="3"/>
  <c r="K501365" i="3"/>
  <c r="K501366" i="3"/>
  <c r="K501367" i="3"/>
  <c r="K501368" i="3"/>
  <c r="K501369" i="3"/>
  <c r="K501370" i="3"/>
  <c r="K501371" i="3"/>
  <c r="K501372" i="3"/>
  <c r="K501373" i="3"/>
  <c r="K501374" i="3"/>
  <c r="K501375" i="3"/>
  <c r="K501376" i="3"/>
  <c r="K501377" i="3"/>
  <c r="K501378" i="3"/>
  <c r="K501379" i="3"/>
  <c r="K501380" i="3"/>
  <c r="K501381" i="3"/>
  <c r="K501382" i="3"/>
  <c r="K501383" i="3"/>
  <c r="K501384" i="3"/>
  <c r="K501385" i="3"/>
  <c r="K501386" i="3"/>
  <c r="K501387" i="3"/>
  <c r="K501388" i="3"/>
  <c r="K501389" i="3"/>
  <c r="K501390" i="3"/>
  <c r="K501391" i="3"/>
  <c r="K501392" i="3"/>
  <c r="K501393" i="3"/>
  <c r="K501394" i="3"/>
  <c r="K501395" i="3"/>
  <c r="K501396" i="3"/>
  <c r="K501397" i="3"/>
  <c r="K501398" i="3"/>
  <c r="K501399" i="3"/>
  <c r="K501400" i="3"/>
  <c r="K501401" i="3"/>
  <c r="K501402" i="3"/>
  <c r="K501403" i="3"/>
  <c r="K501404" i="3"/>
  <c r="K501405" i="3"/>
  <c r="K501406" i="3"/>
  <c r="K501407" i="3"/>
  <c r="K501408" i="3"/>
  <c r="K501409" i="3"/>
  <c r="K501410" i="3"/>
  <c r="K501411" i="3"/>
  <c r="K501412" i="3"/>
  <c r="K501413" i="3"/>
  <c r="K501414" i="3"/>
  <c r="K501415" i="3"/>
  <c r="K501416" i="3"/>
  <c r="K501417" i="3"/>
  <c r="K501418" i="3"/>
  <c r="K501419" i="3"/>
  <c r="K501420" i="3"/>
  <c r="K501421" i="3"/>
  <c r="K501422" i="3"/>
  <c r="K501423" i="3"/>
  <c r="K501424" i="3"/>
  <c r="K501425" i="3"/>
  <c r="K501426" i="3"/>
  <c r="K501427" i="3"/>
  <c r="K501428" i="3"/>
  <c r="K501429" i="3"/>
  <c r="K501430" i="3"/>
  <c r="K501431" i="3"/>
  <c r="K501432" i="3"/>
  <c r="K501433" i="3"/>
  <c r="K501434" i="3"/>
  <c r="K501435" i="3"/>
  <c r="K501436" i="3"/>
  <c r="K501437" i="3"/>
  <c r="K501438" i="3"/>
  <c r="K501439" i="3"/>
  <c r="K501440" i="3"/>
  <c r="K501441" i="3"/>
  <c r="K501442" i="3"/>
  <c r="K501443" i="3"/>
  <c r="K501444" i="3"/>
  <c r="K501445" i="3"/>
  <c r="K501446" i="3"/>
  <c r="K501447" i="3"/>
  <c r="K501448" i="3"/>
  <c r="K501449" i="3"/>
  <c r="K501450" i="3"/>
  <c r="K501451" i="3"/>
  <c r="K501452" i="3"/>
  <c r="K501453" i="3"/>
  <c r="K501454" i="3"/>
  <c r="K501455" i="3"/>
  <c r="K501456" i="3"/>
  <c r="K501457" i="3"/>
  <c r="K501458" i="3"/>
  <c r="K501459" i="3"/>
  <c r="K501460" i="3"/>
  <c r="K501461" i="3"/>
  <c r="K501462" i="3"/>
  <c r="K501463" i="3"/>
  <c r="K501464" i="3"/>
  <c r="K501465" i="3"/>
  <c r="K501466" i="3"/>
  <c r="K501467" i="3"/>
  <c r="K501468" i="3"/>
  <c r="K501469" i="3"/>
  <c r="K501470" i="3"/>
  <c r="K501471" i="3"/>
  <c r="K501472" i="3"/>
  <c r="K501473" i="3"/>
  <c r="K501474" i="3"/>
  <c r="K501475" i="3"/>
  <c r="K501476" i="3"/>
  <c r="K501477" i="3"/>
  <c r="K501478" i="3"/>
  <c r="K501479" i="3"/>
  <c r="K501480" i="3"/>
  <c r="K501481" i="3"/>
  <c r="K501482" i="3"/>
  <c r="K501483" i="3"/>
  <c r="K501484" i="3"/>
  <c r="K501485" i="3"/>
  <c r="K501486" i="3"/>
  <c r="K501487" i="3"/>
  <c r="K501488" i="3"/>
  <c r="K501489" i="3"/>
  <c r="K501490" i="3"/>
  <c r="K501491" i="3"/>
  <c r="K501492" i="3"/>
  <c r="K501493" i="3"/>
  <c r="K501494" i="3"/>
  <c r="K501495" i="3"/>
  <c r="K501496" i="3"/>
  <c r="K501497" i="3"/>
  <c r="K501498" i="3"/>
  <c r="K501499" i="3"/>
  <c r="K501500" i="3"/>
  <c r="K501501" i="3"/>
  <c r="K501502" i="3"/>
  <c r="K501503" i="3"/>
  <c r="K501504" i="3"/>
  <c r="K501505" i="3"/>
  <c r="K501506" i="3"/>
  <c r="K501507" i="3"/>
  <c r="K501508" i="3"/>
  <c r="K501509" i="3"/>
  <c r="K501510" i="3"/>
  <c r="K501511" i="3"/>
  <c r="K501512" i="3"/>
  <c r="K501513" i="3"/>
  <c r="K501514" i="3"/>
  <c r="K501515" i="3"/>
  <c r="K501516" i="3"/>
  <c r="K501517" i="3"/>
  <c r="K501518" i="3"/>
  <c r="K501519" i="3"/>
  <c r="K501520" i="3"/>
  <c r="K501521" i="3"/>
  <c r="K501522" i="3"/>
  <c r="K501523" i="3"/>
  <c r="K501524" i="3"/>
  <c r="K501525" i="3"/>
  <c r="K501526" i="3"/>
  <c r="K501527" i="3"/>
  <c r="K501528" i="3"/>
  <c r="K501529" i="3"/>
  <c r="K501530" i="3"/>
  <c r="K501531" i="3"/>
  <c r="K501532" i="3"/>
  <c r="K501533" i="3"/>
  <c r="K501534" i="3"/>
  <c r="K501535" i="3"/>
  <c r="K501536" i="3"/>
  <c r="K501537" i="3"/>
  <c r="K501538" i="3"/>
  <c r="K501539" i="3"/>
  <c r="K501540" i="3"/>
  <c r="K501541" i="3"/>
  <c r="K501542" i="3"/>
  <c r="K501543" i="3"/>
  <c r="K501544" i="3"/>
  <c r="K501545" i="3"/>
  <c r="K501546" i="3"/>
  <c r="K501547" i="3"/>
  <c r="K501548" i="3"/>
  <c r="K501549" i="3"/>
  <c r="K501550" i="3"/>
  <c r="K501551" i="3"/>
  <c r="K501552" i="3"/>
  <c r="K501553" i="3"/>
  <c r="K501554" i="3"/>
  <c r="K501555" i="3"/>
  <c r="K501556" i="3"/>
  <c r="K501557" i="3"/>
  <c r="K501558" i="3"/>
  <c r="K501559" i="3"/>
  <c r="K501560" i="3"/>
  <c r="K501561" i="3"/>
  <c r="K501562" i="3"/>
  <c r="K501563" i="3"/>
  <c r="K501564" i="3"/>
  <c r="K501565" i="3"/>
  <c r="K501566" i="3"/>
  <c r="K501567" i="3"/>
  <c r="K501568" i="3"/>
  <c r="K501569" i="3"/>
  <c r="K501570" i="3"/>
  <c r="K501571" i="3"/>
  <c r="K501572" i="3"/>
  <c r="K501573" i="3"/>
  <c r="K501574" i="3"/>
  <c r="K501575" i="3"/>
  <c r="K501576" i="3"/>
  <c r="K501577" i="3"/>
  <c r="K501578" i="3"/>
  <c r="K501579" i="3"/>
  <c r="K501580" i="3"/>
  <c r="K501581" i="3"/>
  <c r="K501582" i="3"/>
  <c r="K501583" i="3"/>
  <c r="K501584" i="3"/>
  <c r="K501585" i="3"/>
  <c r="K501586" i="3"/>
  <c r="K501587" i="3"/>
  <c r="K501588" i="3"/>
  <c r="K501589" i="3"/>
  <c r="K501590" i="3"/>
  <c r="K501591" i="3"/>
  <c r="K501592" i="3"/>
  <c r="K501593" i="3"/>
  <c r="K501594" i="3"/>
  <c r="K501595" i="3"/>
  <c r="K501596" i="3"/>
  <c r="K501597" i="3"/>
  <c r="K501598" i="3"/>
  <c r="K501599" i="3"/>
  <c r="K501600" i="3"/>
  <c r="K501601" i="3"/>
  <c r="K501602" i="3"/>
  <c r="K501603" i="3"/>
  <c r="K501604" i="3"/>
  <c r="K501605" i="3"/>
  <c r="K501606" i="3"/>
  <c r="K501607" i="3"/>
  <c r="K501608" i="3"/>
  <c r="K501609" i="3"/>
  <c r="K501610" i="3"/>
  <c r="K501611" i="3"/>
  <c r="K501612" i="3"/>
  <c r="K501613" i="3"/>
  <c r="K501614" i="3"/>
  <c r="K501615" i="3"/>
  <c r="K501616" i="3"/>
  <c r="K501617" i="3"/>
  <c r="K501618" i="3"/>
  <c r="K501619" i="3"/>
  <c r="K501620" i="3"/>
  <c r="K501621" i="3"/>
  <c r="K501622" i="3"/>
  <c r="K501623" i="3"/>
  <c r="K501624" i="3"/>
  <c r="K501625" i="3"/>
  <c r="K501626" i="3"/>
  <c r="K501627" i="3"/>
  <c r="K501628" i="3"/>
  <c r="K501629" i="3"/>
  <c r="K501630" i="3"/>
  <c r="K501631" i="3"/>
  <c r="K501632" i="3"/>
  <c r="K501633" i="3"/>
  <c r="K501634" i="3"/>
  <c r="K501635" i="3"/>
  <c r="K501636" i="3"/>
  <c r="K501637" i="3"/>
  <c r="K501638" i="3"/>
  <c r="K501639" i="3"/>
  <c r="K501640" i="3"/>
  <c r="K501641" i="3"/>
  <c r="K501642" i="3"/>
  <c r="K501643" i="3"/>
  <c r="K501644" i="3"/>
  <c r="K501645" i="3"/>
  <c r="K501646" i="3"/>
  <c r="K501647" i="3"/>
  <c r="K501648" i="3"/>
  <c r="K501649" i="3"/>
  <c r="K501650" i="3"/>
  <c r="K501651" i="3"/>
  <c r="K501652" i="3"/>
  <c r="K501653" i="3"/>
  <c r="K501654" i="3"/>
  <c r="K501655" i="3"/>
  <c r="K501656" i="3"/>
  <c r="K501657" i="3"/>
  <c r="K501658" i="3"/>
  <c r="K501659" i="3"/>
  <c r="K501660" i="3"/>
  <c r="K501661" i="3"/>
  <c r="K501662" i="3"/>
  <c r="K501663" i="3"/>
  <c r="K501664" i="3"/>
  <c r="K501665" i="3"/>
  <c r="K501666" i="3"/>
  <c r="K501667" i="3"/>
  <c r="K501668" i="3"/>
  <c r="K501669" i="3"/>
  <c r="K501670" i="3"/>
  <c r="K501671" i="3"/>
  <c r="K501672" i="3"/>
  <c r="K501673" i="3"/>
  <c r="K501674" i="3"/>
  <c r="K501675" i="3"/>
  <c r="K501676" i="3"/>
  <c r="K501677" i="3"/>
  <c r="K501678" i="3"/>
  <c r="K501679" i="3"/>
  <c r="K501680" i="3"/>
  <c r="K501681" i="3"/>
  <c r="K501682" i="3"/>
  <c r="K501683" i="3"/>
  <c r="K501684" i="3"/>
  <c r="K501685" i="3"/>
  <c r="K501686" i="3"/>
  <c r="K501687" i="3"/>
  <c r="K501688" i="3"/>
  <c r="K501689" i="3"/>
  <c r="K501690" i="3"/>
  <c r="K501691" i="3"/>
  <c r="K501692" i="3"/>
  <c r="K501693" i="3"/>
  <c r="K501694" i="3"/>
  <c r="K501695" i="3"/>
  <c r="K501696" i="3"/>
  <c r="K501697" i="3"/>
  <c r="K501698" i="3"/>
  <c r="K501699" i="3"/>
  <c r="K501700" i="3"/>
  <c r="K501701" i="3"/>
  <c r="K501702" i="3"/>
  <c r="K501703" i="3"/>
  <c r="K501704" i="3"/>
  <c r="K501705" i="3"/>
  <c r="K501706" i="3"/>
  <c r="K501707" i="3"/>
  <c r="K501708" i="3"/>
  <c r="K501709" i="3"/>
  <c r="K501710" i="3"/>
  <c r="K501711" i="3"/>
  <c r="K501712" i="3"/>
  <c r="K501713" i="3"/>
  <c r="K501714" i="3"/>
  <c r="K501715" i="3"/>
  <c r="K501716" i="3"/>
  <c r="K501717" i="3"/>
  <c r="K501718" i="3"/>
  <c r="K501719" i="3"/>
  <c r="K501720" i="3"/>
  <c r="K501721" i="3"/>
  <c r="K501722" i="3"/>
  <c r="K501723" i="3"/>
  <c r="K501724" i="3"/>
  <c r="K501725" i="3"/>
  <c r="K501726" i="3"/>
  <c r="K501727" i="3"/>
  <c r="K501728" i="3"/>
  <c r="K501729" i="3"/>
  <c r="K501730" i="3"/>
  <c r="K501731" i="3"/>
  <c r="K501732" i="3"/>
  <c r="K501733" i="3"/>
  <c r="K501734" i="3"/>
  <c r="K501735" i="3"/>
  <c r="K501736" i="3"/>
  <c r="K501737" i="3"/>
  <c r="K501738" i="3"/>
  <c r="K501739" i="3"/>
  <c r="K501740" i="3"/>
  <c r="K501741" i="3"/>
  <c r="K501742" i="3"/>
  <c r="K501743" i="3"/>
  <c r="K501744" i="3"/>
  <c r="K501745" i="3"/>
  <c r="K501746" i="3"/>
  <c r="K501747" i="3"/>
  <c r="K501748" i="3"/>
  <c r="K501749" i="3"/>
  <c r="K501750" i="3"/>
  <c r="K501751" i="3"/>
  <c r="K501752" i="3"/>
  <c r="K501753" i="3"/>
  <c r="K501754" i="3"/>
  <c r="K501755" i="3"/>
  <c r="K501756" i="3"/>
  <c r="K501757" i="3"/>
  <c r="K501758" i="3"/>
  <c r="K501759" i="3"/>
  <c r="K501760" i="3"/>
  <c r="K501761" i="3"/>
  <c r="K501762" i="3"/>
  <c r="K501763" i="3"/>
  <c r="K501764" i="3"/>
  <c r="K501765" i="3"/>
  <c r="K501766" i="3"/>
  <c r="K501767" i="3"/>
  <c r="K501768" i="3"/>
  <c r="K501769" i="3"/>
  <c r="K501770" i="3"/>
  <c r="K501771" i="3"/>
  <c r="K501772" i="3"/>
  <c r="K501773" i="3"/>
  <c r="K501774" i="3"/>
  <c r="K501775" i="3"/>
  <c r="K501776" i="3"/>
  <c r="K501777" i="3"/>
  <c r="K501778" i="3"/>
  <c r="K501779" i="3"/>
  <c r="K501780" i="3"/>
  <c r="K501781" i="3"/>
  <c r="K501782" i="3"/>
  <c r="K501783" i="3"/>
  <c r="K501784" i="3"/>
  <c r="K501785" i="3"/>
  <c r="K501786" i="3"/>
  <c r="K501787" i="3"/>
  <c r="K501788" i="3"/>
  <c r="K501789" i="3"/>
  <c r="K501790" i="3"/>
  <c r="K501791" i="3"/>
  <c r="K501792" i="3"/>
  <c r="K501793" i="3"/>
  <c r="K501794" i="3"/>
  <c r="K501795" i="3"/>
  <c r="K501796" i="3"/>
  <c r="K501797" i="3"/>
  <c r="K501798" i="3"/>
  <c r="K501799" i="3"/>
  <c r="K501800" i="3"/>
  <c r="K501801" i="3"/>
  <c r="K501802" i="3"/>
  <c r="K501803" i="3"/>
  <c r="K501804" i="3"/>
  <c r="K501805" i="3"/>
  <c r="K501806" i="3"/>
  <c r="K501807" i="3"/>
  <c r="K501808" i="3"/>
  <c r="K501809" i="3"/>
  <c r="K501810" i="3"/>
  <c r="K501811" i="3"/>
  <c r="K501812" i="3"/>
  <c r="K501813" i="3"/>
  <c r="K501814" i="3"/>
  <c r="K501815" i="3"/>
  <c r="K501816" i="3"/>
  <c r="K501817" i="3"/>
  <c r="K501818" i="3"/>
  <c r="K501819" i="3"/>
  <c r="K501820" i="3"/>
  <c r="K501821" i="3"/>
  <c r="K501822" i="3"/>
  <c r="K501823" i="3"/>
  <c r="K501824" i="3"/>
  <c r="K501825" i="3"/>
  <c r="K501826" i="3"/>
  <c r="K501827" i="3"/>
  <c r="K501828" i="3"/>
  <c r="K501829" i="3"/>
  <c r="K501830" i="3"/>
  <c r="K501831" i="3"/>
  <c r="K501832" i="3"/>
  <c r="K501833" i="3"/>
  <c r="K501834" i="3"/>
  <c r="K501835" i="3"/>
  <c r="K501836" i="3"/>
  <c r="K501837" i="3"/>
  <c r="K501838" i="3"/>
  <c r="K501839" i="3"/>
  <c r="K501840" i="3"/>
  <c r="K501841" i="3"/>
  <c r="K501842" i="3"/>
  <c r="K501843" i="3"/>
  <c r="K501844" i="3"/>
  <c r="K501845" i="3"/>
  <c r="K501846" i="3"/>
  <c r="K501847" i="3"/>
  <c r="K501848" i="3"/>
  <c r="K501849" i="3"/>
  <c r="K501850" i="3"/>
  <c r="K501851" i="3"/>
  <c r="K501852" i="3"/>
  <c r="K501853" i="3"/>
  <c r="K501854" i="3"/>
  <c r="K501855" i="3"/>
  <c r="K501856" i="3"/>
  <c r="K501857" i="3"/>
  <c r="K501858" i="3"/>
  <c r="K501859" i="3"/>
  <c r="K501860" i="3"/>
  <c r="K501861" i="3"/>
  <c r="K501862" i="3"/>
  <c r="K501863" i="3"/>
  <c r="K501864" i="3"/>
  <c r="K501865" i="3"/>
  <c r="K501866" i="3"/>
  <c r="K501867" i="3"/>
  <c r="K501868" i="3"/>
  <c r="K501869" i="3"/>
  <c r="K501870" i="3"/>
  <c r="K501871" i="3"/>
  <c r="K501872" i="3"/>
  <c r="K501873" i="3"/>
  <c r="K501874" i="3"/>
  <c r="K501875" i="3"/>
  <c r="K501876" i="3"/>
  <c r="K501877" i="3"/>
  <c r="K501878" i="3"/>
  <c r="K501879" i="3"/>
  <c r="K501880" i="3"/>
  <c r="K501881" i="3"/>
  <c r="K501882" i="3"/>
  <c r="K501883" i="3"/>
  <c r="K501884" i="3"/>
  <c r="K501885" i="3"/>
  <c r="K501886" i="3"/>
  <c r="K501887" i="3"/>
  <c r="K501888" i="3"/>
  <c r="K501889" i="3"/>
  <c r="K501890" i="3"/>
  <c r="K501891" i="3"/>
  <c r="K501892" i="3"/>
  <c r="K501893" i="3"/>
  <c r="K501894" i="3"/>
  <c r="K501895" i="3"/>
  <c r="K501896" i="3"/>
  <c r="K501897" i="3"/>
  <c r="K501898" i="3"/>
  <c r="K501899" i="3"/>
  <c r="K501900" i="3"/>
  <c r="K501901" i="3"/>
  <c r="K501902" i="3"/>
  <c r="K501903" i="3"/>
  <c r="K501904" i="3"/>
  <c r="K501905" i="3"/>
  <c r="K501906" i="3"/>
  <c r="K501907" i="3"/>
  <c r="K501908" i="3"/>
  <c r="K501909" i="3"/>
  <c r="K501910" i="3"/>
  <c r="K501911" i="3"/>
  <c r="K501912" i="3"/>
  <c r="K501913" i="3"/>
  <c r="K501914" i="3"/>
  <c r="K501915" i="3"/>
  <c r="K501916" i="3"/>
  <c r="K501917" i="3"/>
  <c r="K501918" i="3"/>
  <c r="K501919" i="3"/>
  <c r="K501920" i="3"/>
  <c r="K501921" i="3"/>
  <c r="K501922" i="3"/>
  <c r="K501923" i="3"/>
  <c r="K501924" i="3"/>
  <c r="K501925" i="3"/>
  <c r="K501926" i="3"/>
  <c r="K501927" i="3"/>
  <c r="K501928" i="3"/>
  <c r="K501929" i="3"/>
  <c r="K501930" i="3"/>
  <c r="K501931" i="3"/>
  <c r="K501932" i="3"/>
  <c r="K501933" i="3"/>
  <c r="K501934" i="3"/>
  <c r="K501935" i="3"/>
  <c r="K501936" i="3"/>
  <c r="K501937" i="3"/>
  <c r="K501938" i="3"/>
  <c r="K501939" i="3"/>
  <c r="K501940" i="3"/>
  <c r="K501941" i="3"/>
  <c r="K501942" i="3"/>
  <c r="K501943" i="3"/>
  <c r="K501944" i="3"/>
  <c r="K501945" i="3"/>
  <c r="K501946" i="3"/>
  <c r="K501947" i="3"/>
  <c r="K501948" i="3"/>
  <c r="K501949" i="3"/>
  <c r="K501950" i="3"/>
  <c r="K501951" i="3"/>
  <c r="K501952" i="3"/>
  <c r="K501953" i="3"/>
  <c r="K501954" i="3"/>
  <c r="K501955" i="3"/>
  <c r="K501956" i="3"/>
  <c r="K501957" i="3"/>
  <c r="K501958" i="3"/>
  <c r="K501959" i="3"/>
  <c r="K501960" i="3"/>
  <c r="K501961" i="3"/>
  <c r="K501962" i="3"/>
  <c r="K501963" i="3"/>
  <c r="K501964" i="3"/>
  <c r="K501965" i="3"/>
  <c r="K501966" i="3"/>
  <c r="K501967" i="3"/>
  <c r="K501968" i="3"/>
  <c r="K501969" i="3"/>
  <c r="K501970" i="3"/>
  <c r="K501971" i="3"/>
  <c r="K501972" i="3"/>
  <c r="K501973" i="3"/>
  <c r="K501974" i="3"/>
  <c r="K501975" i="3"/>
  <c r="K501976" i="3"/>
  <c r="K501977" i="3"/>
  <c r="K501978" i="3"/>
  <c r="K501979" i="3"/>
  <c r="K501980" i="3"/>
  <c r="K501981" i="3"/>
  <c r="K501982" i="3"/>
  <c r="K501983" i="3"/>
  <c r="K501984" i="3"/>
  <c r="K501985" i="3"/>
  <c r="K501986" i="3"/>
  <c r="K501987" i="3"/>
  <c r="K501988" i="3"/>
  <c r="K501989" i="3"/>
  <c r="K501990" i="3"/>
  <c r="K501991" i="3"/>
  <c r="K501992" i="3"/>
  <c r="K501993" i="3"/>
  <c r="K501994" i="3"/>
  <c r="K501995" i="3"/>
  <c r="K501996" i="3"/>
  <c r="K501997" i="3"/>
  <c r="K501998" i="3"/>
  <c r="K501999" i="3"/>
  <c r="K502000" i="3"/>
  <c r="K502001" i="3"/>
  <c r="K502002" i="3"/>
  <c r="K502003" i="3"/>
  <c r="K502004" i="3"/>
  <c r="K502005" i="3"/>
  <c r="K502006" i="3"/>
  <c r="K502007" i="3"/>
  <c r="K502008" i="3"/>
  <c r="K502009" i="3"/>
  <c r="K502010" i="3"/>
  <c r="K502011" i="3"/>
  <c r="K502012" i="3"/>
  <c r="K502013" i="3"/>
  <c r="K502014" i="3"/>
  <c r="K502015" i="3"/>
  <c r="K502016" i="3"/>
  <c r="K502017" i="3"/>
  <c r="K502018" i="3"/>
  <c r="K502019" i="3"/>
  <c r="K502020" i="3"/>
  <c r="K502021" i="3"/>
  <c r="K502022" i="3"/>
  <c r="K502023" i="3"/>
  <c r="K502024" i="3"/>
  <c r="K502025" i="3"/>
  <c r="K502026" i="3"/>
  <c r="K502027" i="3"/>
  <c r="K502028" i="3"/>
  <c r="K502029" i="3"/>
  <c r="K502030" i="3"/>
  <c r="K502031" i="3"/>
  <c r="K502032" i="3"/>
  <c r="K502033" i="3"/>
  <c r="K502034" i="3"/>
  <c r="K502035" i="3"/>
  <c r="K502036" i="3"/>
  <c r="K502037" i="3"/>
  <c r="K502038" i="3"/>
  <c r="K502039" i="3"/>
  <c r="K502040" i="3"/>
  <c r="K502041" i="3"/>
  <c r="K502042" i="3"/>
  <c r="K502043" i="3"/>
  <c r="K502044" i="3"/>
  <c r="K502045" i="3"/>
  <c r="K502046" i="3"/>
  <c r="K502047" i="3"/>
  <c r="K502048" i="3"/>
  <c r="K502049" i="3"/>
  <c r="K502050" i="3"/>
  <c r="K502051" i="3"/>
  <c r="K502052" i="3"/>
  <c r="K502053" i="3"/>
  <c r="K502054" i="3"/>
  <c r="K502055" i="3"/>
  <c r="K502056" i="3"/>
  <c r="K502057" i="3"/>
  <c r="K502058" i="3"/>
  <c r="K502059" i="3"/>
  <c r="K502060" i="3"/>
  <c r="K502061" i="3"/>
  <c r="K502062" i="3"/>
  <c r="K502063" i="3"/>
  <c r="K502064" i="3"/>
  <c r="K502065" i="3"/>
  <c r="K502066" i="3"/>
  <c r="K502067" i="3"/>
  <c r="K502068" i="3"/>
  <c r="K502069" i="3"/>
  <c r="K502070" i="3"/>
  <c r="K502071" i="3"/>
  <c r="K502072" i="3"/>
  <c r="K502073" i="3"/>
  <c r="K502074" i="3"/>
  <c r="K502075" i="3"/>
  <c r="K502076" i="3"/>
  <c r="K502077" i="3"/>
  <c r="K502078" i="3"/>
  <c r="K502079" i="3"/>
  <c r="K502080" i="3"/>
  <c r="K502081" i="3"/>
  <c r="K502082" i="3"/>
  <c r="K502083" i="3"/>
  <c r="K502084" i="3"/>
  <c r="K502085" i="3"/>
  <c r="K502086" i="3"/>
  <c r="K502087" i="3"/>
  <c r="K502088" i="3"/>
  <c r="K502089" i="3"/>
  <c r="K502090" i="3"/>
  <c r="K502091" i="3"/>
  <c r="K502092" i="3"/>
  <c r="K502093" i="3"/>
  <c r="K502094" i="3"/>
  <c r="K502095" i="3"/>
  <c r="K502096" i="3"/>
  <c r="K502097" i="3"/>
  <c r="K502098" i="3"/>
  <c r="K502099" i="3"/>
  <c r="K502100" i="3"/>
  <c r="K502101" i="3"/>
  <c r="K502102" i="3"/>
  <c r="K502103" i="3"/>
  <c r="K502104" i="3"/>
  <c r="K502105" i="3"/>
  <c r="K502106" i="3"/>
  <c r="K502107" i="3"/>
  <c r="K502108" i="3"/>
  <c r="K502109" i="3"/>
  <c r="K502110" i="3"/>
  <c r="K502111" i="3"/>
  <c r="K502112" i="3"/>
  <c r="K502113" i="3"/>
  <c r="K502114" i="3"/>
  <c r="K502115" i="3"/>
  <c r="K502116" i="3"/>
  <c r="K502117" i="3"/>
  <c r="K502118" i="3"/>
  <c r="K502119" i="3"/>
  <c r="K502120" i="3"/>
  <c r="K502121" i="3"/>
  <c r="K502122" i="3"/>
  <c r="K502123" i="3"/>
  <c r="K502124" i="3"/>
  <c r="K502125" i="3"/>
  <c r="K502126" i="3"/>
  <c r="K502127" i="3"/>
  <c r="K502128" i="3"/>
  <c r="K502129" i="3"/>
  <c r="K502130" i="3"/>
  <c r="K502131" i="3"/>
  <c r="K502132" i="3"/>
  <c r="K502133" i="3"/>
  <c r="K502134" i="3"/>
  <c r="K502135" i="3"/>
  <c r="K502136" i="3"/>
  <c r="K502137" i="3"/>
  <c r="K502138" i="3"/>
  <c r="K502139" i="3"/>
  <c r="K502140" i="3"/>
  <c r="K502141" i="3"/>
  <c r="K502142" i="3"/>
  <c r="K502143" i="3"/>
  <c r="K502144" i="3"/>
  <c r="K502145" i="3"/>
  <c r="K502146" i="3"/>
  <c r="K502147" i="3"/>
  <c r="K502148" i="3"/>
  <c r="K502149" i="3"/>
  <c r="K502150" i="3"/>
  <c r="K502151" i="3"/>
  <c r="K502152" i="3"/>
  <c r="K502153" i="3"/>
  <c r="K502154" i="3"/>
  <c r="K502155" i="3"/>
  <c r="K502156" i="3"/>
  <c r="K502157" i="3"/>
  <c r="K502158" i="3"/>
  <c r="K502159" i="3"/>
  <c r="K502160" i="3"/>
  <c r="K502161" i="3"/>
  <c r="K502162" i="3"/>
  <c r="K502163" i="3"/>
  <c r="K502164" i="3"/>
  <c r="K502165" i="3"/>
  <c r="K502166" i="3"/>
  <c r="K502167" i="3"/>
  <c r="K502168" i="3"/>
  <c r="K502169" i="3"/>
  <c r="K502170" i="3"/>
  <c r="K502171" i="3"/>
  <c r="K502172" i="3"/>
  <c r="K502173" i="3"/>
  <c r="K502174" i="3"/>
  <c r="K502175" i="3"/>
  <c r="K502176" i="3"/>
  <c r="K502177" i="3"/>
  <c r="K502178" i="3"/>
  <c r="K502179" i="3"/>
  <c r="K502180" i="3"/>
  <c r="K502181" i="3"/>
  <c r="K502182" i="3"/>
  <c r="K502183" i="3"/>
  <c r="K502184" i="3"/>
  <c r="K502185" i="3"/>
  <c r="K502186" i="3"/>
  <c r="K502187" i="3"/>
  <c r="K502188" i="3"/>
  <c r="K502189" i="3"/>
  <c r="K502190" i="3"/>
  <c r="K502191" i="3"/>
  <c r="K502192" i="3"/>
  <c r="K502193" i="3"/>
  <c r="K502194" i="3"/>
  <c r="K502195" i="3"/>
  <c r="K502196" i="3"/>
  <c r="K502197" i="3"/>
  <c r="K502198" i="3"/>
  <c r="K502199" i="3"/>
  <c r="K502200" i="3"/>
  <c r="K502201" i="3"/>
  <c r="K502202" i="3"/>
  <c r="K502203" i="3"/>
  <c r="K502204" i="3"/>
  <c r="K502205" i="3"/>
  <c r="K502206" i="3"/>
  <c r="K502207" i="3"/>
  <c r="K502208" i="3"/>
  <c r="K502209" i="3"/>
  <c r="K502210" i="3"/>
  <c r="K502211" i="3"/>
  <c r="K502212" i="3"/>
  <c r="K502213" i="3"/>
  <c r="K502214" i="3"/>
  <c r="K502215" i="3"/>
  <c r="K502216" i="3"/>
  <c r="K502217" i="3"/>
  <c r="K502218" i="3"/>
  <c r="K502219" i="3"/>
  <c r="K502220" i="3"/>
  <c r="K502221" i="3"/>
  <c r="K502222" i="3"/>
  <c r="K502223" i="3"/>
  <c r="K502224" i="3"/>
  <c r="K502225" i="3"/>
  <c r="K502226" i="3"/>
  <c r="K502227" i="3"/>
  <c r="K502228" i="3"/>
  <c r="K502229" i="3"/>
  <c r="K502230" i="3"/>
  <c r="K502231" i="3"/>
  <c r="K502232" i="3"/>
  <c r="K502233" i="3"/>
  <c r="K502234" i="3"/>
  <c r="K502235" i="3"/>
  <c r="K502236" i="3"/>
  <c r="K502237" i="3"/>
  <c r="K502238" i="3"/>
  <c r="K502239" i="3"/>
  <c r="K502240" i="3"/>
  <c r="K502241" i="3"/>
  <c r="K502242" i="3"/>
  <c r="K502243" i="3"/>
  <c r="K502244" i="3"/>
  <c r="K502245" i="3"/>
  <c r="K502246" i="3"/>
  <c r="K502247" i="3"/>
  <c r="K502248" i="3"/>
  <c r="K502249" i="3"/>
  <c r="K502250" i="3"/>
  <c r="K502251" i="3"/>
  <c r="K502252" i="3"/>
  <c r="K502253" i="3"/>
  <c r="K502254" i="3"/>
  <c r="K502255" i="3"/>
  <c r="K502256" i="3"/>
  <c r="K502257" i="3"/>
  <c r="K502258" i="3"/>
  <c r="K502259" i="3"/>
  <c r="K502260" i="3"/>
  <c r="K502261" i="3"/>
  <c r="K502262" i="3"/>
  <c r="K502263" i="3"/>
  <c r="K502264" i="3"/>
  <c r="K502265" i="3"/>
  <c r="K502266" i="3"/>
  <c r="K502267" i="3"/>
  <c r="K502268" i="3"/>
  <c r="K502269" i="3"/>
  <c r="K502270" i="3"/>
  <c r="K502271" i="3"/>
  <c r="K502272" i="3"/>
  <c r="K502273" i="3"/>
  <c r="K502274" i="3"/>
  <c r="K502275" i="3"/>
  <c r="K502276" i="3"/>
  <c r="K502277" i="3"/>
  <c r="K502278" i="3"/>
  <c r="K502279" i="3"/>
  <c r="K502280" i="3"/>
  <c r="K502281" i="3"/>
  <c r="K502282" i="3"/>
  <c r="K502283" i="3"/>
  <c r="K502284" i="3"/>
  <c r="K502285" i="3"/>
  <c r="K502286" i="3"/>
  <c r="K502287" i="3"/>
  <c r="K502288" i="3"/>
  <c r="K502289" i="3"/>
  <c r="K502290" i="3"/>
  <c r="K502291" i="3"/>
  <c r="K502292" i="3"/>
  <c r="K502293" i="3"/>
  <c r="K502294" i="3"/>
  <c r="K502295" i="3"/>
  <c r="K502296" i="3"/>
  <c r="K502297" i="3"/>
  <c r="K502298" i="3"/>
  <c r="K502299" i="3"/>
  <c r="K502300" i="3"/>
  <c r="K502301" i="3"/>
  <c r="K502302" i="3"/>
  <c r="K502303" i="3"/>
  <c r="K502304" i="3"/>
  <c r="K502305" i="3"/>
  <c r="K502306" i="3"/>
  <c r="K502307" i="3"/>
  <c r="K502308" i="3"/>
  <c r="K502309" i="3"/>
  <c r="K502310" i="3"/>
  <c r="K502311" i="3"/>
  <c r="K502312" i="3"/>
  <c r="K502313" i="3"/>
  <c r="K502314" i="3"/>
  <c r="K502315" i="3"/>
  <c r="K502316" i="3"/>
  <c r="K502317" i="3"/>
  <c r="K502318" i="3"/>
  <c r="K502319" i="3"/>
  <c r="K502320" i="3"/>
  <c r="K502321" i="3"/>
  <c r="K502322" i="3"/>
  <c r="K502323" i="3"/>
  <c r="K502324" i="3"/>
  <c r="K502325" i="3"/>
  <c r="K502326" i="3"/>
  <c r="K502327" i="3"/>
  <c r="K502328" i="3"/>
  <c r="K502329" i="3"/>
  <c r="K502330" i="3"/>
  <c r="K502331" i="3"/>
  <c r="K502332" i="3"/>
  <c r="K502333" i="3"/>
  <c r="K502334" i="3"/>
  <c r="K502335" i="3"/>
  <c r="K502336" i="3"/>
  <c r="K502337" i="3"/>
  <c r="K502338" i="3"/>
  <c r="K502339" i="3"/>
  <c r="K502340" i="3"/>
  <c r="K502341" i="3"/>
  <c r="K502342" i="3"/>
  <c r="K502343" i="3"/>
  <c r="K502344" i="3"/>
  <c r="K502345" i="3"/>
  <c r="K502346" i="3"/>
  <c r="K502347" i="3"/>
  <c r="K502348" i="3"/>
  <c r="K502349" i="3"/>
  <c r="K502350" i="3"/>
  <c r="K502351" i="3"/>
  <c r="K502352" i="3"/>
  <c r="K502353" i="3"/>
  <c r="K502354" i="3"/>
  <c r="K502355" i="3"/>
  <c r="K502356" i="3"/>
  <c r="K502357" i="3"/>
  <c r="K502358" i="3"/>
  <c r="K502359" i="3"/>
  <c r="K502360" i="3"/>
  <c r="K502361" i="3"/>
  <c r="K502362" i="3"/>
  <c r="K502363" i="3"/>
  <c r="K502364" i="3"/>
  <c r="K502365" i="3"/>
  <c r="K502366" i="3"/>
  <c r="K502367" i="3"/>
  <c r="K502368" i="3"/>
  <c r="K502369" i="3"/>
  <c r="K502370" i="3"/>
  <c r="K502371" i="3"/>
  <c r="K502372" i="3"/>
  <c r="K502373" i="3"/>
  <c r="K502374" i="3"/>
  <c r="K502375" i="3"/>
  <c r="K502376" i="3"/>
  <c r="K502377" i="3"/>
  <c r="K502378" i="3"/>
  <c r="K502379" i="3"/>
  <c r="K502380" i="3"/>
  <c r="K502381" i="3"/>
  <c r="K502382" i="3"/>
  <c r="K502383" i="3"/>
  <c r="K502384" i="3"/>
  <c r="K502385" i="3"/>
  <c r="K502386" i="3"/>
  <c r="K502387" i="3"/>
  <c r="K502388" i="3"/>
  <c r="K502389" i="3"/>
  <c r="K502390" i="3"/>
  <c r="K502391" i="3"/>
  <c r="K502392" i="3"/>
  <c r="K502393" i="3"/>
  <c r="K502394" i="3"/>
  <c r="K502395" i="3"/>
  <c r="K502396" i="3"/>
  <c r="K502397" i="3"/>
  <c r="K502398" i="3"/>
  <c r="K502399" i="3"/>
  <c r="K502400" i="3"/>
  <c r="K502401" i="3"/>
  <c r="K502402" i="3"/>
  <c r="K502403" i="3"/>
  <c r="K502404" i="3"/>
  <c r="K502405" i="3"/>
  <c r="K502406" i="3"/>
  <c r="K502407" i="3"/>
  <c r="K502408" i="3"/>
  <c r="K502409" i="3"/>
  <c r="K502410" i="3"/>
  <c r="K502411" i="3"/>
  <c r="K502412" i="3"/>
  <c r="K502413" i="3"/>
  <c r="K502414" i="3"/>
  <c r="K502415" i="3"/>
  <c r="K502416" i="3"/>
  <c r="K502417" i="3"/>
  <c r="K502418" i="3"/>
  <c r="K502419" i="3"/>
  <c r="K502420" i="3"/>
  <c r="K502421" i="3"/>
  <c r="K502422" i="3"/>
  <c r="K502423" i="3"/>
  <c r="K502424" i="3"/>
  <c r="K502425" i="3"/>
  <c r="K502426" i="3"/>
  <c r="K502427" i="3"/>
  <c r="K502428" i="3"/>
  <c r="K502429" i="3"/>
  <c r="K502430" i="3"/>
  <c r="K502431" i="3"/>
  <c r="K502432" i="3"/>
  <c r="K502433" i="3"/>
  <c r="K502434" i="3"/>
  <c r="K502435" i="3"/>
  <c r="K502436" i="3"/>
  <c r="K502437" i="3"/>
  <c r="K502438" i="3"/>
  <c r="K502439" i="3"/>
  <c r="K502440" i="3"/>
  <c r="K502441" i="3"/>
  <c r="K502442" i="3"/>
  <c r="K502443" i="3"/>
  <c r="K502444" i="3"/>
  <c r="K502445" i="3"/>
  <c r="K502446" i="3"/>
  <c r="K502447" i="3"/>
  <c r="K502448" i="3"/>
  <c r="K502449" i="3"/>
  <c r="K502450" i="3"/>
  <c r="K502451" i="3"/>
  <c r="K502452" i="3"/>
  <c r="K502453" i="3"/>
  <c r="K502454" i="3"/>
  <c r="K502455" i="3"/>
  <c r="K502456" i="3"/>
  <c r="K502457" i="3"/>
  <c r="K502458" i="3"/>
  <c r="K502459" i="3"/>
  <c r="K502460" i="3"/>
  <c r="K502461" i="3"/>
  <c r="K502462" i="3"/>
  <c r="K502463" i="3"/>
  <c r="K502464" i="3"/>
  <c r="K502465" i="3"/>
  <c r="K502466" i="3"/>
  <c r="K502467" i="3"/>
  <c r="K502468" i="3"/>
  <c r="K502469" i="3"/>
  <c r="K502470" i="3"/>
  <c r="K502471" i="3"/>
  <c r="K502472" i="3"/>
  <c r="K502473" i="3"/>
  <c r="K502474" i="3"/>
  <c r="K502475" i="3"/>
  <c r="K502476" i="3"/>
  <c r="K502477" i="3"/>
  <c r="K502478" i="3"/>
  <c r="K502479" i="3"/>
  <c r="K502480" i="3"/>
  <c r="K502481" i="3"/>
  <c r="K502482" i="3"/>
  <c r="K502483" i="3"/>
  <c r="K502484" i="3"/>
  <c r="K502485" i="3"/>
  <c r="K502486" i="3"/>
  <c r="K502487" i="3"/>
  <c r="K502488" i="3"/>
  <c r="K502489" i="3"/>
  <c r="K502490" i="3"/>
  <c r="K502491" i="3"/>
  <c r="K502492" i="3"/>
  <c r="K502493" i="3"/>
  <c r="K502494" i="3"/>
  <c r="K502495" i="3"/>
  <c r="K502496" i="3"/>
  <c r="K502497" i="3"/>
  <c r="K502498" i="3"/>
  <c r="K502499" i="3"/>
  <c r="K502500" i="3"/>
  <c r="K502501" i="3"/>
  <c r="K502502" i="3"/>
  <c r="K502503" i="3"/>
  <c r="K502504" i="3"/>
  <c r="K502505" i="3"/>
  <c r="K502506" i="3"/>
  <c r="K502507" i="3"/>
  <c r="K502508" i="3"/>
  <c r="K502509" i="3"/>
  <c r="K502510" i="3"/>
  <c r="K502511" i="3"/>
  <c r="K502512" i="3"/>
  <c r="K502513" i="3"/>
  <c r="K502514" i="3"/>
  <c r="K502515" i="3"/>
  <c r="K502516" i="3"/>
  <c r="K502517" i="3"/>
  <c r="K502518" i="3"/>
  <c r="K502519" i="3"/>
  <c r="K502520" i="3"/>
  <c r="K502521" i="3"/>
  <c r="K502522" i="3"/>
  <c r="K502523" i="3"/>
  <c r="K502524" i="3"/>
  <c r="K502525" i="3"/>
  <c r="K502526" i="3"/>
  <c r="K502527" i="3"/>
  <c r="K502528" i="3"/>
  <c r="K502529" i="3"/>
  <c r="K502530" i="3"/>
  <c r="K502531" i="3"/>
  <c r="K502532" i="3"/>
  <c r="K502533" i="3"/>
  <c r="K502534" i="3"/>
  <c r="K502535" i="3"/>
  <c r="K502536" i="3"/>
  <c r="K502537" i="3"/>
  <c r="K502538" i="3"/>
  <c r="K502539" i="3"/>
  <c r="K502540" i="3"/>
  <c r="K502541" i="3"/>
  <c r="K502542" i="3"/>
  <c r="K502543" i="3"/>
  <c r="K502544" i="3"/>
  <c r="K502545" i="3"/>
  <c r="K502546" i="3"/>
  <c r="K502547" i="3"/>
  <c r="K502548" i="3"/>
  <c r="K502549" i="3"/>
  <c r="K502550" i="3"/>
  <c r="K502551" i="3"/>
  <c r="K502552" i="3"/>
  <c r="K502553" i="3"/>
  <c r="K502554" i="3"/>
  <c r="K502555" i="3"/>
  <c r="K502556" i="3"/>
  <c r="K502557" i="3"/>
  <c r="K502558" i="3"/>
  <c r="K502559" i="3"/>
  <c r="K502560" i="3"/>
  <c r="K502561" i="3"/>
  <c r="K502562" i="3"/>
  <c r="K502563" i="3"/>
  <c r="K502564" i="3"/>
  <c r="K502565" i="3"/>
  <c r="K502566" i="3"/>
  <c r="K502567" i="3"/>
  <c r="K502568" i="3"/>
  <c r="K502569" i="3"/>
  <c r="K502570" i="3"/>
  <c r="K502571" i="3"/>
  <c r="K502572" i="3"/>
  <c r="K502573" i="3"/>
  <c r="K502574" i="3"/>
  <c r="K502575" i="3"/>
  <c r="K502576" i="3"/>
  <c r="K502577" i="3"/>
  <c r="K502578" i="3"/>
  <c r="K502579" i="3"/>
  <c r="K502580" i="3"/>
  <c r="K502581" i="3"/>
  <c r="K502582" i="3"/>
  <c r="K502583" i="3"/>
  <c r="K502584" i="3"/>
  <c r="K502585" i="3"/>
  <c r="K502586" i="3"/>
  <c r="K502587" i="3"/>
  <c r="K502588" i="3"/>
  <c r="K502589" i="3"/>
  <c r="K502590" i="3"/>
  <c r="K502591" i="3"/>
  <c r="K502592" i="3"/>
  <c r="K502593" i="3"/>
  <c r="K502594" i="3"/>
  <c r="K502595" i="3"/>
  <c r="K502596" i="3"/>
  <c r="K502597" i="3"/>
  <c r="K502598" i="3"/>
  <c r="K502599" i="3"/>
  <c r="K502600" i="3"/>
  <c r="K502601" i="3"/>
  <c r="K502602" i="3"/>
  <c r="K502603" i="3"/>
  <c r="K502604" i="3"/>
  <c r="K502605" i="3"/>
  <c r="K502606" i="3"/>
  <c r="K502607" i="3"/>
  <c r="K502608" i="3"/>
  <c r="K502609" i="3"/>
  <c r="K502610" i="3"/>
  <c r="K502611" i="3"/>
  <c r="K502612" i="3"/>
  <c r="K502613" i="3"/>
  <c r="K502614" i="3"/>
  <c r="K502615" i="3"/>
  <c r="K502616" i="3"/>
  <c r="K502617" i="3"/>
  <c r="K502618" i="3"/>
  <c r="K502619" i="3"/>
  <c r="K502620" i="3"/>
  <c r="K502621" i="3"/>
  <c r="K502622" i="3"/>
  <c r="K502623" i="3"/>
  <c r="K502624" i="3"/>
  <c r="K502625" i="3"/>
  <c r="K502626" i="3"/>
  <c r="K502627" i="3"/>
  <c r="K502628" i="3"/>
  <c r="K502629" i="3"/>
  <c r="K502630" i="3"/>
  <c r="K502631" i="3"/>
  <c r="K502632" i="3"/>
  <c r="K502633" i="3"/>
  <c r="K502634" i="3"/>
  <c r="K502635" i="3"/>
  <c r="K502636" i="3"/>
  <c r="K502637" i="3"/>
  <c r="K502638" i="3"/>
  <c r="K502639" i="3"/>
  <c r="K502640" i="3"/>
  <c r="K502641" i="3"/>
  <c r="K502642" i="3"/>
  <c r="K502643" i="3"/>
  <c r="K502644" i="3"/>
  <c r="K502645" i="3"/>
  <c r="K502646" i="3"/>
  <c r="K502647" i="3"/>
  <c r="K502648" i="3"/>
  <c r="K502649" i="3"/>
  <c r="K502650" i="3"/>
  <c r="K502651" i="3"/>
  <c r="K502652" i="3"/>
  <c r="K502653" i="3"/>
  <c r="K502654" i="3"/>
  <c r="K502655" i="3"/>
  <c r="K502656" i="3"/>
  <c r="K502657" i="3"/>
  <c r="K502658" i="3"/>
  <c r="K502659" i="3"/>
  <c r="K502660" i="3"/>
  <c r="K502661" i="3"/>
  <c r="K502662" i="3"/>
  <c r="K502663" i="3"/>
  <c r="K502664" i="3"/>
  <c r="K502665" i="3"/>
  <c r="K502666" i="3"/>
  <c r="K502667" i="3"/>
  <c r="K502668" i="3"/>
  <c r="K502669" i="3"/>
  <c r="K502670" i="3"/>
  <c r="K502671" i="3"/>
  <c r="K502672" i="3"/>
  <c r="K502673" i="3"/>
  <c r="K502674" i="3"/>
  <c r="K502675" i="3"/>
  <c r="K502676" i="3"/>
  <c r="K502677" i="3"/>
  <c r="K502678" i="3"/>
  <c r="K502679" i="3"/>
  <c r="K502680" i="3"/>
  <c r="K502681" i="3"/>
  <c r="K502682" i="3"/>
  <c r="K502683" i="3"/>
  <c r="K502684" i="3"/>
  <c r="K502685" i="3"/>
  <c r="K502686" i="3"/>
  <c r="K502687" i="3"/>
  <c r="K502688" i="3"/>
  <c r="K502689" i="3"/>
  <c r="K502690" i="3"/>
  <c r="K502691" i="3"/>
  <c r="K502692" i="3"/>
  <c r="K502693" i="3"/>
  <c r="K502694" i="3"/>
  <c r="K502695" i="3"/>
  <c r="K502696" i="3"/>
  <c r="K502697" i="3"/>
  <c r="K502698" i="3"/>
  <c r="K502699" i="3"/>
  <c r="K502700" i="3"/>
  <c r="K502701" i="3"/>
  <c r="K502702" i="3"/>
  <c r="K502703" i="3"/>
  <c r="K502704" i="3"/>
  <c r="K502705" i="3"/>
  <c r="K502706" i="3"/>
  <c r="K502707" i="3"/>
  <c r="K502708" i="3"/>
  <c r="K502709" i="3"/>
  <c r="K502710" i="3"/>
  <c r="K502711" i="3"/>
  <c r="K502712" i="3"/>
  <c r="K502713" i="3"/>
  <c r="K502714" i="3"/>
  <c r="K502715" i="3"/>
  <c r="K502716" i="3"/>
  <c r="K502717" i="3"/>
  <c r="K502718" i="3"/>
  <c r="K502719" i="3"/>
  <c r="K502720" i="3"/>
  <c r="K502721" i="3"/>
  <c r="K502722" i="3"/>
  <c r="K502723" i="3"/>
  <c r="K502724" i="3"/>
  <c r="K502725" i="3"/>
  <c r="K502726" i="3"/>
  <c r="K502727" i="3"/>
  <c r="K502728" i="3"/>
  <c r="K502729" i="3"/>
  <c r="K502730" i="3"/>
  <c r="K502731" i="3"/>
  <c r="K502732" i="3"/>
  <c r="K502733" i="3"/>
  <c r="K502734" i="3"/>
  <c r="K502735" i="3"/>
  <c r="K502736" i="3"/>
  <c r="K502737" i="3"/>
  <c r="K502738" i="3"/>
  <c r="K502739" i="3"/>
  <c r="K502740" i="3"/>
  <c r="K502741" i="3"/>
  <c r="K502742" i="3"/>
  <c r="K502743" i="3"/>
  <c r="K502744" i="3"/>
  <c r="K502745" i="3"/>
  <c r="K502746" i="3"/>
  <c r="K502747" i="3"/>
  <c r="K502748" i="3"/>
  <c r="K502749" i="3"/>
  <c r="K502750" i="3"/>
  <c r="K502751" i="3"/>
  <c r="K502752" i="3"/>
  <c r="K502753" i="3"/>
  <c r="K502754" i="3"/>
  <c r="K502755" i="3"/>
  <c r="K502756" i="3"/>
  <c r="K502757" i="3"/>
  <c r="K502758" i="3"/>
  <c r="K502759" i="3"/>
  <c r="K502760" i="3"/>
  <c r="K502761" i="3"/>
  <c r="K502762" i="3"/>
  <c r="K502763" i="3"/>
  <c r="K502764" i="3"/>
  <c r="K502765" i="3"/>
  <c r="K502766" i="3"/>
  <c r="K502767" i="3"/>
  <c r="K502768" i="3"/>
  <c r="K502769" i="3"/>
  <c r="K502770" i="3"/>
  <c r="K502771" i="3"/>
  <c r="K502772" i="3"/>
  <c r="K502773" i="3"/>
  <c r="K502774" i="3"/>
  <c r="K502775" i="3"/>
  <c r="K502776" i="3"/>
  <c r="K502777" i="3"/>
  <c r="K502778" i="3"/>
  <c r="K502779" i="3"/>
  <c r="K502780" i="3"/>
  <c r="K502781" i="3"/>
  <c r="K502782" i="3"/>
  <c r="K502783" i="3"/>
  <c r="K502784" i="3"/>
  <c r="K502785" i="3"/>
  <c r="K502786" i="3"/>
  <c r="K502787" i="3"/>
  <c r="K502788" i="3"/>
  <c r="K502789" i="3"/>
  <c r="K502790" i="3"/>
  <c r="K502791" i="3"/>
  <c r="K502792" i="3"/>
  <c r="K502793" i="3"/>
  <c r="K502794" i="3"/>
  <c r="K502795" i="3"/>
  <c r="K502796" i="3"/>
  <c r="K502797" i="3"/>
  <c r="K502798" i="3"/>
  <c r="K502799" i="3"/>
  <c r="K502800" i="3"/>
  <c r="K502801" i="3"/>
  <c r="K502802" i="3"/>
  <c r="K502803" i="3"/>
  <c r="K502804" i="3"/>
  <c r="K502805" i="3"/>
  <c r="K502806" i="3"/>
  <c r="K502807" i="3"/>
  <c r="K502808" i="3"/>
  <c r="K502809" i="3"/>
  <c r="K502810" i="3"/>
  <c r="K502811" i="3"/>
  <c r="K502812" i="3"/>
  <c r="K502813" i="3"/>
  <c r="K502814" i="3"/>
  <c r="K502815" i="3"/>
  <c r="K502816" i="3"/>
  <c r="K502817" i="3"/>
  <c r="K502818" i="3"/>
  <c r="K502819" i="3"/>
  <c r="K502820" i="3"/>
  <c r="K502821" i="3"/>
  <c r="K502822" i="3"/>
  <c r="K502823" i="3"/>
  <c r="K502824" i="3"/>
  <c r="K502825" i="3"/>
  <c r="K502826" i="3"/>
  <c r="K502827" i="3"/>
  <c r="K502828" i="3"/>
  <c r="K502829" i="3"/>
  <c r="K502830" i="3"/>
  <c r="K502831" i="3"/>
  <c r="K502832" i="3"/>
  <c r="K502833" i="3"/>
  <c r="K502834" i="3"/>
  <c r="K502835" i="3"/>
  <c r="K502836" i="3"/>
  <c r="K502837" i="3"/>
  <c r="K502838" i="3"/>
  <c r="K502839" i="3"/>
  <c r="K502840" i="3"/>
  <c r="K502841" i="3"/>
  <c r="K502842" i="3"/>
  <c r="K502843" i="3"/>
  <c r="K502844" i="3"/>
  <c r="K502845" i="3"/>
  <c r="K502846" i="3"/>
  <c r="K502847" i="3"/>
  <c r="K502848" i="3"/>
  <c r="K502849" i="3"/>
  <c r="K502850" i="3"/>
  <c r="K502851" i="3"/>
  <c r="K502852" i="3"/>
  <c r="K502853" i="3"/>
  <c r="K502854" i="3"/>
  <c r="K502855" i="3"/>
  <c r="K502856" i="3"/>
  <c r="K502857" i="3"/>
  <c r="K502858" i="3"/>
  <c r="K502859" i="3"/>
  <c r="K502860" i="3"/>
  <c r="K502861" i="3"/>
  <c r="K502862" i="3"/>
  <c r="K502863" i="3"/>
  <c r="K502864" i="3"/>
  <c r="K502865" i="3"/>
  <c r="K502866" i="3"/>
  <c r="K502867" i="3"/>
  <c r="K502868" i="3"/>
  <c r="K502869" i="3"/>
  <c r="K502870" i="3"/>
  <c r="K502871" i="3"/>
  <c r="K502872" i="3"/>
  <c r="K502873" i="3"/>
  <c r="K502874" i="3"/>
  <c r="K502875" i="3"/>
  <c r="K502876" i="3"/>
  <c r="K502877" i="3"/>
  <c r="K502878" i="3"/>
  <c r="K502879" i="3"/>
  <c r="K502880" i="3"/>
  <c r="K502881" i="3"/>
  <c r="K502882" i="3"/>
  <c r="K502883" i="3"/>
  <c r="K502884" i="3"/>
  <c r="K502885" i="3"/>
  <c r="K502886" i="3"/>
  <c r="K502887" i="3"/>
  <c r="K502888" i="3"/>
  <c r="K502889" i="3"/>
  <c r="K502890" i="3"/>
  <c r="K502891" i="3"/>
  <c r="K502892" i="3"/>
  <c r="K502893" i="3"/>
  <c r="K502894" i="3"/>
  <c r="K502895" i="3"/>
  <c r="K502896" i="3"/>
  <c r="K502897" i="3"/>
  <c r="K502898" i="3"/>
  <c r="K502899" i="3"/>
  <c r="K502900" i="3"/>
  <c r="K502901" i="3"/>
  <c r="K502902" i="3"/>
  <c r="K502903" i="3"/>
  <c r="K502904" i="3"/>
  <c r="K502905" i="3"/>
  <c r="K502906" i="3"/>
  <c r="K502907" i="3"/>
  <c r="K502908" i="3"/>
  <c r="K502909" i="3"/>
  <c r="K502910" i="3"/>
  <c r="K502911" i="3"/>
  <c r="K502912" i="3"/>
  <c r="K502913" i="3"/>
  <c r="K502914" i="3"/>
  <c r="K502915" i="3"/>
  <c r="K502916" i="3"/>
  <c r="K502917" i="3"/>
  <c r="K502918" i="3"/>
  <c r="K502919" i="3"/>
  <c r="K502920" i="3"/>
  <c r="K502921" i="3"/>
  <c r="K502922" i="3"/>
  <c r="K502923" i="3"/>
  <c r="K502924" i="3"/>
  <c r="K502925" i="3"/>
  <c r="K502926" i="3"/>
  <c r="K502927" i="3"/>
  <c r="K502928" i="3"/>
  <c r="K502929" i="3"/>
  <c r="K502930" i="3"/>
  <c r="K502931" i="3"/>
  <c r="K502932" i="3"/>
  <c r="K502933" i="3"/>
  <c r="K502934" i="3"/>
  <c r="K502935" i="3"/>
  <c r="K502936" i="3"/>
  <c r="K502937" i="3"/>
  <c r="K502938" i="3"/>
  <c r="K502939" i="3"/>
  <c r="K502940" i="3"/>
  <c r="K502941" i="3"/>
  <c r="K502942" i="3"/>
  <c r="K502943" i="3"/>
  <c r="K502944" i="3"/>
  <c r="K502945" i="3"/>
  <c r="K502946" i="3"/>
  <c r="K502947" i="3"/>
  <c r="K502948" i="3"/>
  <c r="K502949" i="3"/>
  <c r="K502950" i="3"/>
  <c r="K502951" i="3"/>
  <c r="K502952" i="3"/>
  <c r="K502953" i="3"/>
  <c r="K502954" i="3"/>
  <c r="K502955" i="3"/>
  <c r="K502956" i="3"/>
  <c r="K502957" i="3"/>
  <c r="K502958" i="3"/>
  <c r="K502959" i="3"/>
  <c r="K502960" i="3"/>
  <c r="K502961" i="3"/>
  <c r="K502962" i="3"/>
  <c r="K502963" i="3"/>
  <c r="K502964" i="3"/>
  <c r="K502965" i="3"/>
  <c r="K502966" i="3"/>
  <c r="K502967" i="3"/>
  <c r="K502968" i="3"/>
  <c r="K502969" i="3"/>
  <c r="K502970" i="3"/>
  <c r="K502971" i="3"/>
  <c r="K502972" i="3"/>
  <c r="K502973" i="3"/>
  <c r="K502974" i="3"/>
  <c r="K502975" i="3"/>
  <c r="K502976" i="3"/>
  <c r="K502977" i="3"/>
  <c r="K502978" i="3"/>
  <c r="K502979" i="3"/>
  <c r="K502980" i="3"/>
  <c r="K502981" i="3"/>
  <c r="K502982" i="3"/>
  <c r="K502983" i="3"/>
  <c r="K502984" i="3"/>
  <c r="K502985" i="3"/>
  <c r="K502986" i="3"/>
  <c r="K502987" i="3"/>
  <c r="K502988" i="3"/>
  <c r="K502989" i="3"/>
  <c r="K502990" i="3"/>
  <c r="K502991" i="3"/>
  <c r="K502992" i="3"/>
  <c r="K502993" i="3"/>
  <c r="K502994" i="3"/>
  <c r="K502995" i="3"/>
  <c r="K502996" i="3"/>
  <c r="K502997" i="3"/>
  <c r="K502998" i="3"/>
  <c r="K502999" i="3"/>
  <c r="K503000" i="3"/>
  <c r="K503001" i="3"/>
  <c r="K503002" i="3"/>
  <c r="K503003" i="3"/>
  <c r="K503004" i="3"/>
  <c r="K503005" i="3"/>
  <c r="K503006" i="3"/>
  <c r="K503007" i="3"/>
  <c r="K503008" i="3"/>
  <c r="K503009" i="3"/>
  <c r="K503010" i="3"/>
  <c r="K503011" i="3"/>
  <c r="K503012" i="3"/>
  <c r="K503013" i="3"/>
  <c r="K503014" i="3"/>
  <c r="K503015" i="3"/>
  <c r="K503016" i="3"/>
  <c r="K503017" i="3"/>
  <c r="K503018" i="3"/>
  <c r="K503019" i="3"/>
  <c r="K503020" i="3"/>
  <c r="K503021" i="3"/>
  <c r="K503022" i="3"/>
  <c r="K503023" i="3"/>
  <c r="K503024" i="3"/>
  <c r="K503025" i="3"/>
  <c r="K503026" i="3"/>
  <c r="K503027" i="3"/>
  <c r="K503028" i="3"/>
  <c r="K503029" i="3"/>
  <c r="K503030" i="3"/>
  <c r="K503031" i="3"/>
  <c r="K503032" i="3"/>
  <c r="K503033" i="3"/>
  <c r="K503034" i="3"/>
  <c r="K503035" i="3"/>
  <c r="K503036" i="3"/>
  <c r="K503037" i="3"/>
  <c r="K503038" i="3"/>
  <c r="K503039" i="3"/>
  <c r="K503040" i="3"/>
  <c r="K503041" i="3"/>
  <c r="K503042" i="3"/>
  <c r="K503043" i="3"/>
  <c r="K503044" i="3"/>
  <c r="K503045" i="3"/>
  <c r="K503046" i="3"/>
  <c r="K503047" i="3"/>
  <c r="K503048" i="3"/>
  <c r="K503049" i="3"/>
  <c r="K503050" i="3"/>
  <c r="K503051" i="3"/>
  <c r="K503052" i="3"/>
  <c r="K503053" i="3"/>
  <c r="K503054" i="3"/>
  <c r="K503055" i="3"/>
  <c r="K503056" i="3"/>
  <c r="K503057" i="3"/>
  <c r="K503058" i="3"/>
  <c r="K503059" i="3"/>
  <c r="K503060" i="3"/>
  <c r="K503061" i="3"/>
  <c r="K503062" i="3"/>
  <c r="K503063" i="3"/>
  <c r="K503064" i="3"/>
  <c r="K503065" i="3"/>
  <c r="K503066" i="3"/>
  <c r="K503067" i="3"/>
  <c r="K503068" i="3"/>
  <c r="K503069" i="3"/>
  <c r="K503070" i="3"/>
  <c r="K503071" i="3"/>
  <c r="K503072" i="3"/>
  <c r="K503073" i="3"/>
  <c r="K503074" i="3"/>
  <c r="K503075" i="3"/>
  <c r="K503076" i="3"/>
  <c r="K503077" i="3"/>
  <c r="K503078" i="3"/>
  <c r="K503079" i="3"/>
  <c r="K503080" i="3"/>
  <c r="K503081" i="3"/>
  <c r="K503082" i="3"/>
  <c r="K503083" i="3"/>
  <c r="K503084" i="3"/>
  <c r="K503085" i="3"/>
  <c r="K503086" i="3"/>
  <c r="K503087" i="3"/>
  <c r="K503088" i="3"/>
  <c r="K503089" i="3"/>
  <c r="K503090" i="3"/>
  <c r="K503091" i="3"/>
  <c r="K503092" i="3"/>
  <c r="K503093" i="3"/>
  <c r="K503094" i="3"/>
  <c r="K503095" i="3"/>
  <c r="K503096" i="3"/>
  <c r="K503097" i="3"/>
  <c r="K503098" i="3"/>
  <c r="K503099" i="3"/>
  <c r="K503100" i="3"/>
  <c r="K503101" i="3"/>
  <c r="K503102" i="3"/>
  <c r="K503103" i="3"/>
  <c r="K503104" i="3"/>
  <c r="K503105" i="3"/>
  <c r="K503106" i="3"/>
  <c r="K503107" i="3"/>
  <c r="K503108" i="3"/>
  <c r="K503109" i="3"/>
  <c r="K503110" i="3"/>
  <c r="K503111" i="3"/>
  <c r="K503112" i="3"/>
  <c r="K503113" i="3"/>
  <c r="K503114" i="3"/>
  <c r="K503115" i="3"/>
  <c r="K503116" i="3"/>
  <c r="K503117" i="3"/>
  <c r="K503118" i="3"/>
  <c r="K503119" i="3"/>
  <c r="K503120" i="3"/>
  <c r="K503121" i="3"/>
  <c r="K503122" i="3"/>
  <c r="K503123" i="3"/>
  <c r="K503124" i="3"/>
  <c r="K503125" i="3"/>
  <c r="K503126" i="3"/>
  <c r="K503127" i="3"/>
  <c r="K503128" i="3"/>
  <c r="K503129" i="3"/>
  <c r="K503130" i="3"/>
  <c r="K503131" i="3"/>
  <c r="K503132" i="3"/>
  <c r="K503133" i="3"/>
  <c r="K503134" i="3"/>
  <c r="K503135" i="3"/>
  <c r="K503136" i="3"/>
  <c r="K503137" i="3"/>
  <c r="K503138" i="3"/>
  <c r="K503139" i="3"/>
  <c r="K503140" i="3"/>
  <c r="K503141" i="3"/>
  <c r="K503142" i="3"/>
  <c r="K503143" i="3"/>
  <c r="K503144" i="3"/>
  <c r="K503145" i="3"/>
  <c r="K503146" i="3"/>
  <c r="K503147" i="3"/>
  <c r="K503148" i="3"/>
  <c r="K503149" i="3"/>
  <c r="K503150" i="3"/>
  <c r="K503151" i="3"/>
  <c r="K503152" i="3"/>
  <c r="K503153" i="3"/>
  <c r="K503154" i="3"/>
  <c r="K503155" i="3"/>
  <c r="K503156" i="3"/>
  <c r="K503157" i="3"/>
  <c r="K503158" i="3"/>
  <c r="K503159" i="3"/>
  <c r="K503160" i="3"/>
  <c r="K503161" i="3"/>
  <c r="K503162" i="3"/>
  <c r="K503163" i="3"/>
  <c r="K503164" i="3"/>
  <c r="K503165" i="3"/>
  <c r="K503166" i="3"/>
  <c r="K503167" i="3"/>
  <c r="K503168" i="3"/>
  <c r="K503169" i="3"/>
  <c r="K503170" i="3"/>
  <c r="K503171" i="3"/>
  <c r="K503172" i="3"/>
  <c r="K503173" i="3"/>
  <c r="K503174" i="3"/>
  <c r="K503175" i="3"/>
  <c r="K503176" i="3"/>
  <c r="K503177" i="3"/>
  <c r="K503178" i="3"/>
  <c r="K503179" i="3"/>
  <c r="K503180" i="3"/>
  <c r="K503181" i="3"/>
  <c r="K503182" i="3"/>
  <c r="K503183" i="3"/>
  <c r="K503184" i="3"/>
  <c r="K503185" i="3"/>
  <c r="K503186" i="3"/>
  <c r="K503187" i="3"/>
  <c r="K503188" i="3"/>
  <c r="K503189" i="3"/>
  <c r="K503190" i="3"/>
  <c r="K503191" i="3"/>
  <c r="K503192" i="3"/>
  <c r="K503193" i="3"/>
  <c r="K503194" i="3"/>
  <c r="K503195" i="3"/>
  <c r="K503196" i="3"/>
  <c r="K503197" i="3"/>
  <c r="K503198" i="3"/>
  <c r="K503199" i="3"/>
  <c r="K503200" i="3"/>
  <c r="K503201" i="3"/>
  <c r="K503202" i="3"/>
  <c r="K503203" i="3"/>
  <c r="K503204" i="3"/>
  <c r="K503205" i="3"/>
  <c r="K503206" i="3"/>
  <c r="K503207" i="3"/>
  <c r="K503208" i="3"/>
  <c r="K503209" i="3"/>
  <c r="K503210" i="3"/>
  <c r="K503211" i="3"/>
  <c r="K503212" i="3"/>
  <c r="K503213" i="3"/>
  <c r="K503214" i="3"/>
  <c r="K503215" i="3"/>
  <c r="K503216" i="3"/>
  <c r="K503217" i="3"/>
  <c r="K503218" i="3"/>
  <c r="K503219" i="3"/>
  <c r="K503220" i="3"/>
  <c r="K503221" i="3"/>
  <c r="K503222" i="3"/>
  <c r="K503223" i="3"/>
  <c r="K503224" i="3"/>
  <c r="K503225" i="3"/>
  <c r="K503226" i="3"/>
  <c r="K503227" i="3"/>
  <c r="K503228" i="3"/>
  <c r="K503229" i="3"/>
  <c r="K503230" i="3"/>
  <c r="K503231" i="3"/>
  <c r="K503232" i="3"/>
  <c r="K503233" i="3"/>
  <c r="K503234" i="3"/>
  <c r="K503235" i="3"/>
  <c r="K503236" i="3"/>
  <c r="K503237" i="3"/>
  <c r="K503238" i="3"/>
  <c r="K503239" i="3"/>
  <c r="K503240" i="3"/>
  <c r="K503241" i="3"/>
  <c r="K503242" i="3"/>
  <c r="K503243" i="3"/>
  <c r="K503244" i="3"/>
  <c r="K503245" i="3"/>
  <c r="K503246" i="3"/>
  <c r="K503247" i="3"/>
  <c r="K503248" i="3"/>
  <c r="K503249" i="3"/>
  <c r="K503250" i="3"/>
  <c r="K503251" i="3"/>
  <c r="K503252" i="3"/>
  <c r="K503253" i="3"/>
  <c r="K503254" i="3"/>
  <c r="K503255" i="3"/>
  <c r="K503256" i="3"/>
  <c r="K503257" i="3"/>
  <c r="K503258" i="3"/>
  <c r="K503259" i="3"/>
  <c r="K503260" i="3"/>
  <c r="K503261" i="3"/>
  <c r="K503262" i="3"/>
  <c r="K503263" i="3"/>
  <c r="K503264" i="3"/>
  <c r="K503265" i="3"/>
  <c r="K503266" i="3"/>
  <c r="K503267" i="3"/>
  <c r="K503268" i="3"/>
  <c r="K503269" i="3"/>
  <c r="K503270" i="3"/>
  <c r="K503271" i="3"/>
  <c r="K503272" i="3"/>
  <c r="K503273" i="3"/>
  <c r="K503274" i="3"/>
  <c r="K503275" i="3"/>
  <c r="K503276" i="3"/>
  <c r="K503277" i="3"/>
  <c r="K503278" i="3"/>
  <c r="K503279" i="3"/>
  <c r="K503280" i="3"/>
  <c r="K503281" i="3"/>
  <c r="K503282" i="3"/>
  <c r="K503283" i="3"/>
  <c r="K503284" i="3"/>
  <c r="K503285" i="3"/>
  <c r="K503286" i="3"/>
  <c r="K503287" i="3"/>
  <c r="K503288" i="3"/>
  <c r="K503289" i="3"/>
  <c r="K503290" i="3"/>
  <c r="K503291" i="3"/>
  <c r="K503292" i="3"/>
  <c r="K503293" i="3"/>
  <c r="K503294" i="3"/>
  <c r="K503295" i="3"/>
  <c r="K503296" i="3"/>
  <c r="K503297" i="3"/>
  <c r="K503298" i="3"/>
  <c r="K503299" i="3"/>
  <c r="K503300" i="3"/>
  <c r="K503301" i="3"/>
  <c r="K503302" i="3"/>
  <c r="K503303" i="3"/>
  <c r="K503304" i="3"/>
  <c r="K503305" i="3"/>
  <c r="K503306" i="3"/>
  <c r="K503307" i="3"/>
  <c r="K503308" i="3"/>
  <c r="K503309" i="3"/>
  <c r="K503310" i="3"/>
  <c r="K503311" i="3"/>
  <c r="K503312" i="3"/>
  <c r="K503313" i="3"/>
  <c r="K503314" i="3"/>
  <c r="K503315" i="3"/>
  <c r="K503316" i="3"/>
  <c r="K503317" i="3"/>
  <c r="K503318" i="3"/>
  <c r="K503319" i="3"/>
  <c r="K503320" i="3"/>
  <c r="K503321" i="3"/>
  <c r="K503322" i="3"/>
  <c r="K503323" i="3"/>
  <c r="K503324" i="3"/>
  <c r="K503325" i="3"/>
  <c r="K503326" i="3"/>
  <c r="K503327" i="3"/>
  <c r="K503328" i="3"/>
  <c r="K503329" i="3"/>
  <c r="K503330" i="3"/>
  <c r="K503331" i="3"/>
  <c r="K503332" i="3"/>
  <c r="K503333" i="3"/>
  <c r="K503334" i="3"/>
  <c r="K503335" i="3"/>
  <c r="K503336" i="3"/>
  <c r="K503337" i="3"/>
  <c r="K503338" i="3"/>
  <c r="K503339" i="3"/>
  <c r="K503340" i="3"/>
  <c r="K503341" i="3"/>
  <c r="K503342" i="3"/>
  <c r="K503343" i="3"/>
  <c r="K503344" i="3"/>
  <c r="K503345" i="3"/>
  <c r="K503346" i="3"/>
  <c r="K503347" i="3"/>
  <c r="K503348" i="3"/>
  <c r="K503349" i="3"/>
  <c r="K503350" i="3"/>
  <c r="K503351" i="3"/>
  <c r="K503352" i="3"/>
  <c r="K503353" i="3"/>
  <c r="K503354" i="3"/>
  <c r="K503355" i="3"/>
  <c r="K503356" i="3"/>
  <c r="K503357" i="3"/>
  <c r="K503358" i="3"/>
  <c r="K503359" i="3"/>
  <c r="K503360" i="3"/>
  <c r="K503361" i="3"/>
  <c r="K503362" i="3"/>
  <c r="K503363" i="3"/>
  <c r="K503364" i="3"/>
  <c r="K503365" i="3"/>
  <c r="K503366" i="3"/>
  <c r="K503367" i="3"/>
  <c r="K503368" i="3"/>
  <c r="K503369" i="3"/>
  <c r="K503370" i="3"/>
  <c r="K503371" i="3"/>
  <c r="K503372" i="3"/>
  <c r="K503373" i="3"/>
  <c r="K503374" i="3"/>
  <c r="K503375" i="3"/>
  <c r="K503376" i="3"/>
  <c r="K503377" i="3"/>
  <c r="K503378" i="3"/>
  <c r="K503379" i="3"/>
  <c r="K503380" i="3"/>
  <c r="K503381" i="3"/>
  <c r="K503382" i="3"/>
  <c r="K503383" i="3"/>
  <c r="K503384" i="3"/>
  <c r="K503385" i="3"/>
  <c r="K503386" i="3"/>
  <c r="K503387" i="3"/>
  <c r="K503388" i="3"/>
  <c r="K503389" i="3"/>
  <c r="K503390" i="3"/>
  <c r="K503391" i="3"/>
  <c r="K503392" i="3"/>
  <c r="K503393" i="3"/>
  <c r="K503394" i="3"/>
  <c r="K503395" i="3"/>
  <c r="K503396" i="3"/>
  <c r="K503397" i="3"/>
  <c r="K503398" i="3"/>
  <c r="K503399" i="3"/>
  <c r="K503400" i="3"/>
  <c r="K503401" i="3"/>
  <c r="K503402" i="3"/>
  <c r="K503403" i="3"/>
  <c r="K503404" i="3"/>
  <c r="K503405" i="3"/>
  <c r="K503406" i="3"/>
  <c r="K503407" i="3"/>
  <c r="K503408" i="3"/>
  <c r="K503409" i="3"/>
  <c r="K503410" i="3"/>
  <c r="K503411" i="3"/>
  <c r="K503412" i="3"/>
  <c r="K503413" i="3"/>
  <c r="K503414" i="3"/>
  <c r="K503415" i="3"/>
  <c r="K503416" i="3"/>
  <c r="K503417" i="3"/>
  <c r="K503418" i="3"/>
  <c r="K503419" i="3"/>
  <c r="K503420" i="3"/>
  <c r="K503421" i="3"/>
  <c r="K503422" i="3"/>
  <c r="K503423" i="3"/>
  <c r="K503424" i="3"/>
  <c r="K503425" i="3"/>
  <c r="K503426" i="3"/>
  <c r="K503427" i="3"/>
  <c r="K503428" i="3"/>
  <c r="K503429" i="3"/>
  <c r="K503430" i="3"/>
  <c r="K503431" i="3"/>
  <c r="K503432" i="3"/>
  <c r="K503433" i="3"/>
  <c r="K503434" i="3"/>
  <c r="K503435" i="3"/>
  <c r="K503436" i="3"/>
  <c r="K503437" i="3"/>
  <c r="K503438" i="3"/>
  <c r="K503439" i="3"/>
  <c r="K503440" i="3"/>
  <c r="K503441" i="3"/>
  <c r="K503442" i="3"/>
  <c r="K503443" i="3"/>
  <c r="K503444" i="3"/>
  <c r="K503445" i="3"/>
  <c r="K503446" i="3"/>
  <c r="K503447" i="3"/>
  <c r="K503448" i="3"/>
  <c r="K503449" i="3"/>
  <c r="K503450" i="3"/>
  <c r="K503451" i="3"/>
  <c r="K503452" i="3"/>
  <c r="K503453" i="3"/>
  <c r="K503454" i="3"/>
  <c r="K503455" i="3"/>
  <c r="K503456" i="3"/>
  <c r="K503457" i="3"/>
  <c r="K503458" i="3"/>
  <c r="K503459" i="3"/>
  <c r="K503460" i="3"/>
  <c r="K503461" i="3"/>
  <c r="K503462" i="3"/>
  <c r="K503463" i="3"/>
  <c r="K503464" i="3"/>
  <c r="K503465" i="3"/>
  <c r="K503466" i="3"/>
  <c r="K503467" i="3"/>
  <c r="K503468" i="3"/>
  <c r="K503469" i="3"/>
  <c r="K503470" i="3"/>
  <c r="K503471" i="3"/>
  <c r="K503472" i="3"/>
  <c r="K503473" i="3"/>
  <c r="K503474" i="3"/>
  <c r="K503475" i="3"/>
  <c r="K503476" i="3"/>
  <c r="K503477" i="3"/>
  <c r="K503478" i="3"/>
  <c r="K503479" i="3"/>
  <c r="K503480" i="3"/>
  <c r="K503481" i="3"/>
  <c r="K503482" i="3"/>
  <c r="K503483" i="3"/>
  <c r="K503484" i="3"/>
  <c r="K503485" i="3"/>
  <c r="K503486" i="3"/>
  <c r="K503487" i="3"/>
  <c r="K503488" i="3"/>
  <c r="K503489" i="3"/>
  <c r="K503490" i="3"/>
  <c r="K503491" i="3"/>
  <c r="K503492" i="3"/>
  <c r="K503493" i="3"/>
  <c r="K503494" i="3"/>
  <c r="K503495" i="3"/>
  <c r="K503496" i="3"/>
  <c r="K503497" i="3"/>
  <c r="K503498" i="3"/>
  <c r="K503499" i="3"/>
  <c r="K503500" i="3"/>
  <c r="K503501" i="3"/>
  <c r="K503502" i="3"/>
  <c r="K503503" i="3"/>
  <c r="K503504" i="3"/>
  <c r="K503505" i="3"/>
  <c r="K503506" i="3"/>
  <c r="K503507" i="3"/>
  <c r="K503508" i="3"/>
  <c r="K503509" i="3"/>
  <c r="K503510" i="3"/>
  <c r="K503511" i="3"/>
  <c r="K503512" i="3"/>
  <c r="K503513" i="3"/>
  <c r="K503514" i="3"/>
  <c r="K503515" i="3"/>
  <c r="K503516" i="3"/>
  <c r="K503517" i="3"/>
  <c r="K503518" i="3"/>
  <c r="K503519" i="3"/>
  <c r="K503520" i="3"/>
  <c r="K503521" i="3"/>
  <c r="K503522" i="3"/>
  <c r="K503523" i="3"/>
  <c r="K503524" i="3"/>
  <c r="K503525" i="3"/>
  <c r="K503526" i="3"/>
  <c r="K503527" i="3"/>
  <c r="K503528" i="3"/>
  <c r="K503529" i="3"/>
  <c r="K503530" i="3"/>
  <c r="K503531" i="3"/>
  <c r="K503532" i="3"/>
  <c r="K503533" i="3"/>
  <c r="K503534" i="3"/>
  <c r="K503535" i="3"/>
  <c r="K503536" i="3"/>
  <c r="K503537" i="3"/>
  <c r="K503538" i="3"/>
  <c r="K503539" i="3"/>
  <c r="K503540" i="3"/>
  <c r="K503541" i="3"/>
  <c r="K503542" i="3"/>
  <c r="K503543" i="3"/>
  <c r="K503544" i="3"/>
  <c r="K503545" i="3"/>
  <c r="K503546" i="3"/>
  <c r="K503547" i="3"/>
  <c r="K503548" i="3"/>
  <c r="K503549" i="3"/>
  <c r="K503550" i="3"/>
  <c r="K503551" i="3"/>
  <c r="K503552" i="3"/>
  <c r="K503553" i="3"/>
  <c r="K503554" i="3"/>
  <c r="K503555" i="3"/>
  <c r="K503556" i="3"/>
  <c r="K503557" i="3"/>
  <c r="K503558" i="3"/>
  <c r="K503559" i="3"/>
  <c r="K503560" i="3"/>
  <c r="K503561" i="3"/>
  <c r="K503562" i="3"/>
  <c r="K503563" i="3"/>
  <c r="K503564" i="3"/>
  <c r="K503565" i="3"/>
  <c r="K503566" i="3"/>
  <c r="K503567" i="3"/>
  <c r="K503568" i="3"/>
  <c r="K503569" i="3"/>
  <c r="K503570" i="3"/>
  <c r="K503571" i="3"/>
  <c r="K503572" i="3"/>
  <c r="K503573" i="3"/>
  <c r="K503574" i="3"/>
  <c r="K503575" i="3"/>
  <c r="K503576" i="3"/>
  <c r="K503577" i="3"/>
  <c r="K503578" i="3"/>
  <c r="K503579" i="3"/>
  <c r="K503580" i="3"/>
  <c r="K503581" i="3"/>
  <c r="K503582" i="3"/>
  <c r="K503583" i="3"/>
  <c r="K503584" i="3"/>
  <c r="K503585" i="3"/>
  <c r="K503586" i="3"/>
  <c r="K503587" i="3"/>
  <c r="K503588" i="3"/>
  <c r="K503589" i="3"/>
  <c r="K503590" i="3"/>
  <c r="K503591" i="3"/>
  <c r="K503592" i="3"/>
  <c r="K503593" i="3"/>
  <c r="K503594" i="3"/>
  <c r="K503595" i="3"/>
  <c r="K503596" i="3"/>
  <c r="K503597" i="3"/>
  <c r="K503598" i="3"/>
  <c r="K503599" i="3"/>
  <c r="K503600" i="3"/>
  <c r="K503601" i="3"/>
  <c r="K503602" i="3"/>
  <c r="K503603" i="3"/>
  <c r="K503604" i="3"/>
  <c r="K503605" i="3"/>
  <c r="K503606" i="3"/>
  <c r="K503607" i="3"/>
  <c r="K503608" i="3"/>
  <c r="K503609" i="3"/>
  <c r="K503610" i="3"/>
  <c r="K503611" i="3"/>
  <c r="K503612" i="3"/>
  <c r="K503613" i="3"/>
  <c r="K503614" i="3"/>
  <c r="K503615" i="3"/>
  <c r="K503616" i="3"/>
  <c r="K503617" i="3"/>
  <c r="K503618" i="3"/>
  <c r="K503619" i="3"/>
  <c r="K503620" i="3"/>
  <c r="K503621" i="3"/>
  <c r="K503622" i="3"/>
  <c r="K503623" i="3"/>
  <c r="K503624" i="3"/>
  <c r="K503625" i="3"/>
  <c r="K503626" i="3"/>
  <c r="K503627" i="3"/>
  <c r="K503628" i="3"/>
  <c r="K503629" i="3"/>
  <c r="K503630" i="3"/>
  <c r="K503631" i="3"/>
  <c r="K503632" i="3"/>
  <c r="K503633" i="3"/>
  <c r="K503634" i="3"/>
  <c r="K503635" i="3"/>
  <c r="K503636" i="3"/>
  <c r="K503637" i="3"/>
  <c r="K503638" i="3"/>
  <c r="K503639" i="3"/>
  <c r="K503640" i="3"/>
  <c r="K503641" i="3"/>
  <c r="K503642" i="3"/>
  <c r="K503643" i="3"/>
  <c r="K503644" i="3"/>
  <c r="K503645" i="3"/>
  <c r="K503646" i="3"/>
  <c r="K503647" i="3"/>
  <c r="K503648" i="3"/>
  <c r="K503649" i="3"/>
  <c r="K503650" i="3"/>
  <c r="K503651" i="3"/>
  <c r="K503652" i="3"/>
  <c r="K503653" i="3"/>
  <c r="K503654" i="3"/>
  <c r="K503655" i="3"/>
  <c r="K503656" i="3"/>
  <c r="K503657" i="3"/>
  <c r="K503658" i="3"/>
  <c r="K503659" i="3"/>
  <c r="K503660" i="3"/>
  <c r="K503661" i="3"/>
  <c r="K503662" i="3"/>
  <c r="K503663" i="3"/>
  <c r="K503664" i="3"/>
  <c r="K503665" i="3"/>
  <c r="K503666" i="3"/>
  <c r="K503667" i="3"/>
  <c r="K503668" i="3"/>
  <c r="K503669" i="3"/>
  <c r="K503670" i="3"/>
  <c r="K503671" i="3"/>
  <c r="K503672" i="3"/>
  <c r="K503673" i="3"/>
  <c r="K503674" i="3"/>
  <c r="K503675" i="3"/>
  <c r="K503676" i="3"/>
  <c r="K503677" i="3"/>
  <c r="K503678" i="3"/>
  <c r="K503679" i="3"/>
  <c r="K503680" i="3"/>
  <c r="K503681" i="3"/>
  <c r="K503682" i="3"/>
  <c r="K503683" i="3"/>
  <c r="K503684" i="3"/>
  <c r="K503685" i="3"/>
  <c r="K503686" i="3"/>
  <c r="K503687" i="3"/>
  <c r="K503688" i="3"/>
  <c r="K503689" i="3"/>
  <c r="K503690" i="3"/>
  <c r="K503691" i="3"/>
  <c r="K503692" i="3"/>
  <c r="K503693" i="3"/>
  <c r="K503694" i="3"/>
  <c r="K503695" i="3"/>
  <c r="K503696" i="3"/>
  <c r="K503697" i="3"/>
  <c r="K503698" i="3"/>
  <c r="K503699" i="3"/>
  <c r="K503700" i="3"/>
  <c r="K503701" i="3"/>
  <c r="K503702" i="3"/>
  <c r="K503703" i="3"/>
  <c r="K503704" i="3"/>
  <c r="K503705" i="3"/>
  <c r="K503706" i="3"/>
  <c r="K503707" i="3"/>
  <c r="K503708" i="3"/>
  <c r="K503709" i="3"/>
  <c r="K503710" i="3"/>
  <c r="K503711" i="3"/>
  <c r="K503712" i="3"/>
  <c r="K503713" i="3"/>
  <c r="K503714" i="3"/>
  <c r="K503715" i="3"/>
  <c r="K503716" i="3"/>
  <c r="K503717" i="3"/>
  <c r="K503718" i="3"/>
  <c r="K503719" i="3"/>
  <c r="K503720" i="3"/>
  <c r="K503721" i="3"/>
  <c r="K503722" i="3"/>
  <c r="K503723" i="3"/>
  <c r="K503724" i="3"/>
  <c r="K503725" i="3"/>
  <c r="K503726" i="3"/>
  <c r="K503727" i="3"/>
  <c r="K503728" i="3"/>
  <c r="K503729" i="3"/>
  <c r="K503730" i="3"/>
  <c r="K503731" i="3"/>
  <c r="K503732" i="3"/>
  <c r="K503733" i="3"/>
  <c r="K503734" i="3"/>
  <c r="K503735" i="3"/>
  <c r="K503736" i="3"/>
  <c r="K503737" i="3"/>
  <c r="K503738" i="3"/>
  <c r="K503739" i="3"/>
  <c r="K503740" i="3"/>
  <c r="K503741" i="3"/>
  <c r="K503742" i="3"/>
  <c r="K503743" i="3"/>
  <c r="K503744" i="3"/>
  <c r="K503745" i="3"/>
  <c r="K503746" i="3"/>
  <c r="K503747" i="3"/>
  <c r="K503748" i="3"/>
  <c r="K503749" i="3"/>
  <c r="K503750" i="3"/>
  <c r="K503751" i="3"/>
  <c r="K503752" i="3"/>
  <c r="K503753" i="3"/>
  <c r="K503754" i="3"/>
  <c r="K503755" i="3"/>
  <c r="K503756" i="3"/>
  <c r="K503757" i="3"/>
  <c r="K503758" i="3"/>
  <c r="K503759" i="3"/>
  <c r="K503760" i="3"/>
  <c r="K503761" i="3"/>
  <c r="K503762" i="3"/>
  <c r="K503763" i="3"/>
  <c r="K503764" i="3"/>
  <c r="K503765" i="3"/>
  <c r="K503766" i="3"/>
  <c r="K503767" i="3"/>
  <c r="K503768" i="3"/>
  <c r="K503769" i="3"/>
  <c r="K503770" i="3"/>
  <c r="K503771" i="3"/>
  <c r="K503772" i="3"/>
  <c r="K503773" i="3"/>
  <c r="K503774" i="3"/>
  <c r="K503775" i="3"/>
  <c r="K503776" i="3"/>
  <c r="K503777" i="3"/>
  <c r="K503778" i="3"/>
  <c r="K503779" i="3"/>
  <c r="K503780" i="3"/>
  <c r="K503781" i="3"/>
  <c r="K503782" i="3"/>
  <c r="K503783" i="3"/>
  <c r="K503784" i="3"/>
  <c r="K503785" i="3"/>
  <c r="K503786" i="3"/>
  <c r="K503787" i="3"/>
  <c r="K503788" i="3"/>
  <c r="K503789" i="3"/>
  <c r="K503790" i="3"/>
  <c r="K503791" i="3"/>
  <c r="K503792" i="3"/>
  <c r="K503793" i="3"/>
  <c r="K503794" i="3"/>
  <c r="K503795" i="3"/>
  <c r="K503796" i="3"/>
  <c r="K503797" i="3"/>
  <c r="K503798" i="3"/>
  <c r="K503799" i="3"/>
  <c r="K503800" i="3"/>
  <c r="K503801" i="3"/>
  <c r="K503802" i="3"/>
  <c r="K503803" i="3"/>
  <c r="K503804" i="3"/>
  <c r="K503805" i="3"/>
  <c r="K503806" i="3"/>
  <c r="K503807" i="3"/>
  <c r="K503808" i="3"/>
  <c r="K503809" i="3"/>
  <c r="K503810" i="3"/>
  <c r="K503811" i="3"/>
  <c r="K503812" i="3"/>
  <c r="K503813" i="3"/>
  <c r="K503814" i="3"/>
  <c r="K503815" i="3"/>
  <c r="K503816" i="3"/>
  <c r="K503817" i="3"/>
  <c r="K503818" i="3"/>
  <c r="K503819" i="3"/>
  <c r="K503820" i="3"/>
  <c r="K503821" i="3"/>
  <c r="K503822" i="3"/>
  <c r="K503823" i="3"/>
  <c r="K503824" i="3"/>
  <c r="K503825" i="3"/>
  <c r="K503826" i="3"/>
  <c r="K503827" i="3"/>
  <c r="K503828" i="3"/>
  <c r="K503829" i="3"/>
  <c r="K503830" i="3"/>
  <c r="K503831" i="3"/>
  <c r="K503832" i="3"/>
  <c r="K503833" i="3"/>
  <c r="K503834" i="3"/>
  <c r="K503835" i="3"/>
  <c r="K503836" i="3"/>
  <c r="K503837" i="3"/>
  <c r="K503838" i="3"/>
  <c r="K503839" i="3"/>
  <c r="K503840" i="3"/>
  <c r="K503841" i="3"/>
  <c r="K503842" i="3"/>
  <c r="K503843" i="3"/>
  <c r="K503844" i="3"/>
  <c r="K503845" i="3"/>
  <c r="K503846" i="3"/>
  <c r="K503847" i="3"/>
  <c r="K503848" i="3"/>
  <c r="K503849" i="3"/>
  <c r="K503850" i="3"/>
  <c r="K503851" i="3"/>
  <c r="K503852" i="3"/>
  <c r="K503853" i="3"/>
  <c r="K503854" i="3"/>
  <c r="K503855" i="3"/>
  <c r="K503856" i="3"/>
  <c r="K503857" i="3"/>
  <c r="K503858" i="3"/>
  <c r="K503859" i="3"/>
  <c r="K503860" i="3"/>
  <c r="K503861" i="3"/>
  <c r="K503862" i="3"/>
  <c r="K503863" i="3"/>
  <c r="K503864" i="3"/>
  <c r="K503865" i="3"/>
  <c r="K503866" i="3"/>
  <c r="K503867" i="3"/>
  <c r="K503868" i="3"/>
  <c r="K503869" i="3"/>
  <c r="K503870" i="3"/>
  <c r="K503871" i="3"/>
  <c r="K503872" i="3"/>
  <c r="K503873" i="3"/>
  <c r="K503874" i="3"/>
  <c r="K503875" i="3"/>
  <c r="K503876" i="3"/>
  <c r="K503877" i="3"/>
  <c r="K503878" i="3"/>
  <c r="K503879" i="3"/>
  <c r="K503880" i="3"/>
  <c r="K503881" i="3"/>
  <c r="K503882" i="3"/>
  <c r="K503883" i="3"/>
  <c r="K503884" i="3"/>
  <c r="K503885" i="3"/>
  <c r="K503886" i="3"/>
  <c r="K503887" i="3"/>
  <c r="K503888" i="3"/>
  <c r="K503889" i="3"/>
  <c r="K503890" i="3"/>
  <c r="K503891" i="3"/>
  <c r="K503892" i="3"/>
  <c r="K503893" i="3"/>
  <c r="K503894" i="3"/>
  <c r="K503895" i="3"/>
  <c r="K503896" i="3"/>
  <c r="K503897" i="3"/>
  <c r="K503898" i="3"/>
  <c r="K503899" i="3"/>
  <c r="K503900" i="3"/>
  <c r="K503901" i="3"/>
  <c r="K503902" i="3"/>
  <c r="K503903" i="3"/>
  <c r="K503904" i="3"/>
  <c r="K503905" i="3"/>
  <c r="K503906" i="3"/>
  <c r="K503907" i="3"/>
  <c r="K503908" i="3"/>
  <c r="K503909" i="3"/>
  <c r="K503910" i="3"/>
  <c r="K503911" i="3"/>
  <c r="K503912" i="3"/>
  <c r="K503913" i="3"/>
  <c r="K503914" i="3"/>
  <c r="K503915" i="3"/>
  <c r="K503916" i="3"/>
  <c r="K503917" i="3"/>
  <c r="K503918" i="3"/>
  <c r="K503919" i="3"/>
  <c r="K503920" i="3"/>
  <c r="K503921" i="3"/>
  <c r="K503922" i="3"/>
  <c r="K503923" i="3"/>
  <c r="K503924" i="3"/>
  <c r="K503925" i="3"/>
  <c r="K503926" i="3"/>
  <c r="K503927" i="3"/>
  <c r="K503928" i="3"/>
  <c r="K503929" i="3"/>
  <c r="K503930" i="3"/>
  <c r="K503931" i="3"/>
  <c r="K503932" i="3"/>
  <c r="K503933" i="3"/>
  <c r="K503934" i="3"/>
  <c r="K503935" i="3"/>
  <c r="K503936" i="3"/>
  <c r="K503937" i="3"/>
  <c r="K503938" i="3"/>
  <c r="K503939" i="3"/>
  <c r="K503940" i="3"/>
  <c r="K503941" i="3"/>
  <c r="K503942" i="3"/>
  <c r="K503943" i="3"/>
  <c r="K503944" i="3"/>
  <c r="K503945" i="3"/>
  <c r="K503946" i="3"/>
  <c r="K503947" i="3"/>
  <c r="K503948" i="3"/>
  <c r="K503949" i="3"/>
  <c r="K503950" i="3"/>
  <c r="K503951" i="3"/>
  <c r="K503952" i="3"/>
  <c r="K503953" i="3"/>
  <c r="K503954" i="3"/>
  <c r="K503955" i="3"/>
  <c r="K503956" i="3"/>
  <c r="K503957" i="3"/>
  <c r="K503958" i="3"/>
  <c r="K503959" i="3"/>
  <c r="K503960" i="3"/>
  <c r="K503961" i="3"/>
  <c r="K503962" i="3"/>
  <c r="K503963" i="3"/>
  <c r="K503964" i="3"/>
  <c r="K503965" i="3"/>
  <c r="K503966" i="3"/>
  <c r="K503967" i="3"/>
  <c r="K503968" i="3"/>
  <c r="K503969" i="3"/>
  <c r="K503970" i="3"/>
  <c r="K503971" i="3"/>
  <c r="K503972" i="3"/>
  <c r="K503973" i="3"/>
  <c r="K503974" i="3"/>
  <c r="K503975" i="3"/>
  <c r="K503976" i="3"/>
  <c r="K503977" i="3"/>
  <c r="K503978" i="3"/>
  <c r="K503979" i="3"/>
  <c r="K503980" i="3"/>
  <c r="K503981" i="3"/>
  <c r="K503982" i="3"/>
  <c r="K503983" i="3"/>
  <c r="K503984" i="3"/>
  <c r="K503985" i="3"/>
  <c r="K503986" i="3"/>
  <c r="K503987" i="3"/>
  <c r="K503988" i="3"/>
  <c r="K503989" i="3"/>
  <c r="K503990" i="3"/>
  <c r="K503991" i="3"/>
  <c r="K503992" i="3"/>
  <c r="K503993" i="3"/>
  <c r="K503994" i="3"/>
  <c r="K503995" i="3"/>
  <c r="K503996" i="3"/>
  <c r="K503997" i="3"/>
  <c r="K503998" i="3"/>
  <c r="K503999" i="3"/>
  <c r="K504000" i="3"/>
  <c r="K504001" i="3"/>
  <c r="K504002" i="3"/>
  <c r="K504003" i="3"/>
  <c r="K504004" i="3"/>
  <c r="K504005" i="3"/>
  <c r="K504006" i="3"/>
  <c r="K504007" i="3"/>
  <c r="K504008" i="3"/>
  <c r="K504009" i="3"/>
  <c r="K504010" i="3"/>
  <c r="K504011" i="3"/>
  <c r="K504012" i="3"/>
  <c r="K504013" i="3"/>
  <c r="K504014" i="3"/>
  <c r="K504015" i="3"/>
  <c r="K504016" i="3"/>
  <c r="K504017" i="3"/>
  <c r="K504018" i="3"/>
  <c r="K504019" i="3"/>
  <c r="K504020" i="3"/>
  <c r="K504021" i="3"/>
  <c r="K504022" i="3"/>
  <c r="K504023" i="3"/>
  <c r="K504024" i="3"/>
  <c r="K504025" i="3"/>
  <c r="K504026" i="3"/>
  <c r="K504027" i="3"/>
  <c r="K504028" i="3"/>
  <c r="K504029" i="3"/>
  <c r="K504030" i="3"/>
  <c r="K504031" i="3"/>
  <c r="K504032" i="3"/>
  <c r="K504033" i="3"/>
  <c r="K504034" i="3"/>
  <c r="K504035" i="3"/>
  <c r="K504036" i="3"/>
  <c r="K504037" i="3"/>
  <c r="K504038" i="3"/>
  <c r="K504039" i="3"/>
  <c r="K504040" i="3"/>
  <c r="K504041" i="3"/>
  <c r="K504042" i="3"/>
  <c r="K504043" i="3"/>
  <c r="K504044" i="3"/>
  <c r="K504045" i="3"/>
  <c r="K504046" i="3"/>
  <c r="K504047" i="3"/>
  <c r="K504048" i="3"/>
  <c r="K504049" i="3"/>
  <c r="K504050" i="3"/>
  <c r="K504051" i="3"/>
  <c r="K504052" i="3"/>
  <c r="K504053" i="3"/>
  <c r="K504054" i="3"/>
  <c r="K504055" i="3"/>
  <c r="K504056" i="3"/>
  <c r="K504057" i="3"/>
  <c r="K504058" i="3"/>
  <c r="K504059" i="3"/>
  <c r="K504060" i="3"/>
  <c r="K504061" i="3"/>
  <c r="K504062" i="3"/>
  <c r="K504063" i="3"/>
  <c r="K504064" i="3"/>
  <c r="K504065" i="3"/>
  <c r="K504066" i="3"/>
  <c r="K504067" i="3"/>
  <c r="K504068" i="3"/>
  <c r="K504069" i="3"/>
  <c r="K504070" i="3"/>
  <c r="K504071" i="3"/>
  <c r="K504072" i="3"/>
  <c r="K504073" i="3"/>
  <c r="K504074" i="3"/>
  <c r="K504075" i="3"/>
  <c r="K504076" i="3"/>
  <c r="K504077" i="3"/>
  <c r="K504078" i="3"/>
  <c r="K504079" i="3"/>
  <c r="K504080" i="3"/>
  <c r="K504081" i="3"/>
  <c r="K504082" i="3"/>
  <c r="K504083" i="3"/>
  <c r="K504084" i="3"/>
  <c r="K504085" i="3"/>
  <c r="K504086" i="3"/>
  <c r="K504087" i="3"/>
  <c r="K504088" i="3"/>
  <c r="K504089" i="3"/>
  <c r="K504090" i="3"/>
  <c r="K504091" i="3"/>
  <c r="K504092" i="3"/>
  <c r="K504093" i="3"/>
  <c r="K504094" i="3"/>
  <c r="K504095" i="3"/>
  <c r="K504096" i="3"/>
  <c r="K504097" i="3"/>
  <c r="K504098" i="3"/>
  <c r="K504099" i="3"/>
  <c r="K504100" i="3"/>
  <c r="K504101" i="3"/>
  <c r="K504102" i="3"/>
  <c r="K504103" i="3"/>
  <c r="K504104" i="3"/>
  <c r="K504105" i="3"/>
  <c r="K504106" i="3"/>
  <c r="K504107" i="3"/>
  <c r="K504108" i="3"/>
  <c r="K504109" i="3"/>
  <c r="K504110" i="3"/>
  <c r="K504111" i="3"/>
  <c r="K504112" i="3"/>
  <c r="K504113" i="3"/>
  <c r="K504114" i="3"/>
  <c r="K504115" i="3"/>
  <c r="K504116" i="3"/>
  <c r="K504117" i="3"/>
  <c r="K504118" i="3"/>
  <c r="K504119" i="3"/>
  <c r="K504120" i="3"/>
  <c r="K504121" i="3"/>
  <c r="K504122" i="3"/>
  <c r="K504123" i="3"/>
  <c r="K504124" i="3"/>
  <c r="K504125" i="3"/>
  <c r="K504126" i="3"/>
  <c r="K504127" i="3"/>
  <c r="K504128" i="3"/>
  <c r="K504129" i="3"/>
  <c r="K504130" i="3"/>
  <c r="K504131" i="3"/>
  <c r="K504132" i="3"/>
  <c r="K504133" i="3"/>
  <c r="K504134" i="3"/>
  <c r="K504135" i="3"/>
  <c r="K504136" i="3"/>
  <c r="K504137" i="3"/>
  <c r="K504138" i="3"/>
  <c r="K504139" i="3"/>
  <c r="K504140" i="3"/>
  <c r="K504141" i="3"/>
  <c r="K504142" i="3"/>
  <c r="K504143" i="3"/>
  <c r="K504144" i="3"/>
  <c r="K504145" i="3"/>
  <c r="K504146" i="3"/>
  <c r="K504147" i="3"/>
  <c r="K504148" i="3"/>
  <c r="K504149" i="3"/>
  <c r="K504150" i="3"/>
  <c r="K504151" i="3"/>
  <c r="K504152" i="3"/>
  <c r="K504153" i="3"/>
  <c r="K504154" i="3"/>
  <c r="K504155" i="3"/>
  <c r="K504156" i="3"/>
  <c r="K504157" i="3"/>
  <c r="K504158" i="3"/>
  <c r="K504159" i="3"/>
  <c r="K504160" i="3"/>
  <c r="K504161" i="3"/>
  <c r="K504162" i="3"/>
  <c r="K504163" i="3"/>
  <c r="K504164" i="3"/>
  <c r="K504165" i="3"/>
  <c r="K504166" i="3"/>
  <c r="K504167" i="3"/>
  <c r="K504168" i="3"/>
  <c r="K504169" i="3"/>
  <c r="K504170" i="3"/>
  <c r="K504171" i="3"/>
  <c r="K504172" i="3"/>
  <c r="K504173" i="3"/>
  <c r="K504174" i="3"/>
  <c r="K504175" i="3"/>
  <c r="K504176" i="3"/>
  <c r="K504177" i="3"/>
  <c r="K504178" i="3"/>
  <c r="K504179" i="3"/>
  <c r="K504180" i="3"/>
  <c r="K504181" i="3"/>
  <c r="K504182" i="3"/>
  <c r="K504183" i="3"/>
  <c r="K504184" i="3"/>
  <c r="K504185" i="3"/>
  <c r="K504186" i="3"/>
  <c r="K504187" i="3"/>
  <c r="K504188" i="3"/>
  <c r="K504189" i="3"/>
  <c r="K504190" i="3"/>
  <c r="K504191" i="3"/>
  <c r="K504192" i="3"/>
  <c r="K504193" i="3"/>
  <c r="K504194" i="3"/>
  <c r="K504195" i="3"/>
  <c r="K504196" i="3"/>
  <c r="K504197" i="3"/>
  <c r="K504198" i="3"/>
  <c r="K504199" i="3"/>
  <c r="K504200" i="3"/>
  <c r="K504201" i="3"/>
  <c r="K504202" i="3"/>
  <c r="K504203" i="3"/>
  <c r="K504204" i="3"/>
  <c r="K504205" i="3"/>
  <c r="K504206" i="3"/>
  <c r="K504207" i="3"/>
  <c r="K504208" i="3"/>
  <c r="K504209" i="3"/>
  <c r="K504210" i="3"/>
  <c r="K504211" i="3"/>
  <c r="K504212" i="3"/>
  <c r="K504213" i="3"/>
  <c r="K504214" i="3"/>
  <c r="K504215" i="3"/>
  <c r="K504216" i="3"/>
  <c r="K504217" i="3"/>
  <c r="K504218" i="3"/>
  <c r="K504219" i="3"/>
  <c r="K504220" i="3"/>
  <c r="K504221" i="3"/>
  <c r="K504222" i="3"/>
  <c r="K504223" i="3"/>
  <c r="K504224" i="3"/>
  <c r="K504225" i="3"/>
  <c r="K504226" i="3"/>
  <c r="K504227" i="3"/>
  <c r="K504228" i="3"/>
  <c r="K504229" i="3"/>
  <c r="K504230" i="3"/>
  <c r="K504231" i="3"/>
  <c r="K504232" i="3"/>
  <c r="K504233" i="3"/>
  <c r="K504234" i="3"/>
  <c r="K504235" i="3"/>
  <c r="K504236" i="3"/>
  <c r="K504237" i="3"/>
  <c r="K504238" i="3"/>
  <c r="K504239" i="3"/>
  <c r="K504240" i="3"/>
  <c r="K504241" i="3"/>
  <c r="K504242" i="3"/>
  <c r="K504243" i="3"/>
  <c r="K504244" i="3"/>
  <c r="K504245" i="3"/>
  <c r="K504246" i="3"/>
  <c r="K504247" i="3"/>
  <c r="K504248" i="3"/>
  <c r="K504249" i="3"/>
  <c r="K504250" i="3"/>
  <c r="K504251" i="3"/>
  <c r="K504252" i="3"/>
  <c r="K504253" i="3"/>
  <c r="K504254" i="3"/>
  <c r="K504255" i="3"/>
  <c r="K504256" i="3"/>
  <c r="K504257" i="3"/>
  <c r="K504258" i="3"/>
  <c r="K504259" i="3"/>
  <c r="K504260" i="3"/>
  <c r="K504261" i="3"/>
  <c r="K504262" i="3"/>
  <c r="K504263" i="3"/>
  <c r="K504264" i="3"/>
  <c r="K504265" i="3"/>
  <c r="K504266" i="3"/>
  <c r="K504267" i="3"/>
  <c r="K504268" i="3"/>
  <c r="K504269" i="3"/>
  <c r="K504270" i="3"/>
  <c r="K504271" i="3"/>
  <c r="K504272" i="3"/>
  <c r="K504273" i="3"/>
  <c r="K504274" i="3"/>
  <c r="K504275" i="3"/>
  <c r="K504276" i="3"/>
  <c r="K504277" i="3"/>
  <c r="K504278" i="3"/>
  <c r="K504279" i="3"/>
  <c r="K504280" i="3"/>
  <c r="K504281" i="3"/>
  <c r="K504282" i="3"/>
  <c r="K504283" i="3"/>
  <c r="K504284" i="3"/>
  <c r="K504285" i="3"/>
  <c r="K504286" i="3"/>
  <c r="K504287" i="3"/>
  <c r="K504288" i="3"/>
  <c r="K504289" i="3"/>
  <c r="K504290" i="3"/>
  <c r="K504291" i="3"/>
  <c r="K504292" i="3"/>
  <c r="K504293" i="3"/>
  <c r="K504294" i="3"/>
  <c r="K504295" i="3"/>
  <c r="K504296" i="3"/>
  <c r="K504297" i="3"/>
  <c r="K504298" i="3"/>
  <c r="K504299" i="3"/>
  <c r="K504300" i="3"/>
  <c r="K504301" i="3"/>
  <c r="K504302" i="3"/>
  <c r="K504303" i="3"/>
  <c r="K504304" i="3"/>
  <c r="K504305" i="3"/>
  <c r="K504306" i="3"/>
  <c r="K504307" i="3"/>
  <c r="K504308" i="3"/>
  <c r="K504309" i="3"/>
  <c r="K504310" i="3"/>
  <c r="K504311" i="3"/>
  <c r="K504312" i="3"/>
  <c r="K504313" i="3"/>
  <c r="K504314" i="3"/>
  <c r="K504315" i="3"/>
  <c r="K504316" i="3"/>
  <c r="K504317" i="3"/>
  <c r="K504318" i="3"/>
  <c r="K504319" i="3"/>
  <c r="K504320" i="3"/>
  <c r="K504321" i="3"/>
  <c r="K504322" i="3"/>
  <c r="K504323" i="3"/>
  <c r="K504324" i="3"/>
  <c r="K504325" i="3"/>
  <c r="K504326" i="3"/>
  <c r="K504327" i="3"/>
  <c r="K504328" i="3"/>
  <c r="K504329" i="3"/>
  <c r="K504330" i="3"/>
  <c r="K504331" i="3"/>
  <c r="K504332" i="3"/>
  <c r="K504333" i="3"/>
  <c r="K504334" i="3"/>
  <c r="K504335" i="3"/>
  <c r="K504336" i="3"/>
  <c r="K504337" i="3"/>
  <c r="K504338" i="3"/>
  <c r="K504339" i="3"/>
  <c r="K504340" i="3"/>
  <c r="K504341" i="3"/>
  <c r="K504342" i="3"/>
  <c r="K504343" i="3"/>
  <c r="K504344" i="3"/>
  <c r="K504345" i="3"/>
  <c r="K504346" i="3"/>
  <c r="K504347" i="3"/>
  <c r="K504348" i="3"/>
  <c r="K504349" i="3"/>
  <c r="K504350" i="3"/>
  <c r="K504351" i="3"/>
  <c r="K504352" i="3"/>
  <c r="K504353" i="3"/>
  <c r="K504354" i="3"/>
  <c r="K504355" i="3"/>
  <c r="K504356" i="3"/>
  <c r="K504357" i="3"/>
  <c r="K504358" i="3"/>
  <c r="K504359" i="3"/>
  <c r="K504360" i="3"/>
  <c r="K504361" i="3"/>
  <c r="K504362" i="3"/>
  <c r="K504363" i="3"/>
  <c r="K504364" i="3"/>
  <c r="K504365" i="3"/>
  <c r="K504366" i="3"/>
  <c r="K504367" i="3"/>
  <c r="K504368" i="3"/>
  <c r="K504369" i="3"/>
  <c r="K504370" i="3"/>
  <c r="K504371" i="3"/>
  <c r="K504372" i="3"/>
  <c r="K504373" i="3"/>
  <c r="K504374" i="3"/>
  <c r="K504375" i="3"/>
  <c r="K504376" i="3"/>
  <c r="K504377" i="3"/>
  <c r="K504378" i="3"/>
  <c r="K504379" i="3"/>
  <c r="K504380" i="3"/>
  <c r="K504381" i="3"/>
  <c r="K504382" i="3"/>
  <c r="K504383" i="3"/>
  <c r="K504384" i="3"/>
  <c r="K504385" i="3"/>
  <c r="K504386" i="3"/>
  <c r="K504387" i="3"/>
  <c r="K504388" i="3"/>
  <c r="K504389" i="3"/>
  <c r="K504390" i="3"/>
  <c r="K504391" i="3"/>
  <c r="K504392" i="3"/>
  <c r="K504393" i="3"/>
  <c r="K504394" i="3"/>
  <c r="K504395" i="3"/>
  <c r="K504396" i="3"/>
  <c r="K504397" i="3"/>
  <c r="K504398" i="3"/>
  <c r="K504399" i="3"/>
  <c r="K504400" i="3"/>
  <c r="K504401" i="3"/>
  <c r="K504402" i="3"/>
  <c r="K504403" i="3"/>
  <c r="K504404" i="3"/>
  <c r="K504405" i="3"/>
  <c r="K504406" i="3"/>
  <c r="K504407" i="3"/>
  <c r="K504408" i="3"/>
  <c r="K504409" i="3"/>
  <c r="K504410" i="3"/>
  <c r="K504411" i="3"/>
  <c r="K504412" i="3"/>
  <c r="K504413" i="3"/>
  <c r="K504414" i="3"/>
  <c r="K504415" i="3"/>
  <c r="K504416" i="3"/>
  <c r="K504417" i="3"/>
  <c r="K504418" i="3"/>
  <c r="K504419" i="3"/>
  <c r="K504420" i="3"/>
  <c r="K504421" i="3"/>
  <c r="K504422" i="3"/>
  <c r="K504423" i="3"/>
  <c r="K504424" i="3"/>
  <c r="K504425" i="3"/>
  <c r="K504426" i="3"/>
  <c r="K504427" i="3"/>
  <c r="K504428" i="3"/>
  <c r="K504429" i="3"/>
  <c r="K504430" i="3"/>
  <c r="K504431" i="3"/>
  <c r="K504432" i="3"/>
  <c r="K504433" i="3"/>
  <c r="K504434" i="3"/>
  <c r="K504435" i="3"/>
  <c r="K504436" i="3"/>
  <c r="K504437" i="3"/>
  <c r="K504438" i="3"/>
  <c r="K504439" i="3"/>
  <c r="K504440" i="3"/>
  <c r="K504441" i="3"/>
  <c r="K504442" i="3"/>
  <c r="K504443" i="3"/>
  <c r="K504444" i="3"/>
  <c r="K504445" i="3"/>
  <c r="K504446" i="3"/>
  <c r="K504447" i="3"/>
  <c r="K504448" i="3"/>
  <c r="K504449" i="3"/>
  <c r="K504450" i="3"/>
  <c r="K504451" i="3"/>
  <c r="K504452" i="3"/>
  <c r="K504453" i="3"/>
  <c r="K504454" i="3"/>
  <c r="K504455" i="3"/>
  <c r="K504456" i="3"/>
  <c r="K504457" i="3"/>
  <c r="K504458" i="3"/>
  <c r="K504459" i="3"/>
  <c r="K504460" i="3"/>
  <c r="K504461" i="3"/>
  <c r="K504462" i="3"/>
  <c r="K504463" i="3"/>
  <c r="K504464" i="3"/>
  <c r="K504465" i="3"/>
  <c r="K504466" i="3"/>
  <c r="K504467" i="3"/>
  <c r="K504468" i="3"/>
  <c r="K504469" i="3"/>
  <c r="K504470" i="3"/>
  <c r="K504471" i="3"/>
  <c r="K504472" i="3"/>
  <c r="K504473" i="3"/>
  <c r="K504474" i="3"/>
  <c r="K504475" i="3"/>
  <c r="K504476" i="3"/>
  <c r="K504477" i="3"/>
  <c r="K504478" i="3"/>
  <c r="K504479" i="3"/>
  <c r="K504480" i="3"/>
  <c r="K504481" i="3"/>
  <c r="K504482" i="3"/>
  <c r="K504483" i="3"/>
  <c r="K504484" i="3"/>
  <c r="K504485" i="3"/>
  <c r="K504486" i="3"/>
  <c r="K504487" i="3"/>
  <c r="K504488" i="3"/>
  <c r="K504489" i="3"/>
  <c r="K504490" i="3"/>
  <c r="K504491" i="3"/>
  <c r="K504492" i="3"/>
  <c r="K504493" i="3"/>
  <c r="K504494" i="3"/>
  <c r="K504495" i="3"/>
  <c r="K504496" i="3"/>
  <c r="K504497" i="3"/>
  <c r="K504498" i="3"/>
  <c r="K504499" i="3"/>
  <c r="K504500" i="3"/>
  <c r="K504501" i="3"/>
  <c r="K504502" i="3"/>
  <c r="K504503" i="3"/>
  <c r="K504504" i="3"/>
  <c r="K504505" i="3"/>
  <c r="K504506" i="3"/>
  <c r="K504507" i="3"/>
  <c r="K504508" i="3"/>
  <c r="K504509" i="3"/>
  <c r="K504510" i="3"/>
  <c r="K504511" i="3"/>
  <c r="K504512" i="3"/>
  <c r="K504513" i="3"/>
  <c r="K504514" i="3"/>
  <c r="K504515" i="3"/>
  <c r="K504516" i="3"/>
  <c r="K504517" i="3"/>
  <c r="K504518" i="3"/>
  <c r="K504519" i="3"/>
  <c r="K504520" i="3"/>
  <c r="K504521" i="3"/>
  <c r="K504522" i="3"/>
  <c r="K504523" i="3"/>
  <c r="K504524" i="3"/>
  <c r="K504525" i="3"/>
  <c r="K504526" i="3"/>
  <c r="K504527" i="3"/>
  <c r="K504528" i="3"/>
  <c r="K504529" i="3"/>
  <c r="K504530" i="3"/>
  <c r="K504531" i="3"/>
  <c r="K504532" i="3"/>
  <c r="K504533" i="3"/>
  <c r="K504534" i="3"/>
  <c r="K504535" i="3"/>
  <c r="K504536" i="3"/>
  <c r="K504537" i="3"/>
  <c r="K504538" i="3"/>
  <c r="K504539" i="3"/>
  <c r="K504540" i="3"/>
  <c r="K504541" i="3"/>
  <c r="K504542" i="3"/>
  <c r="K504543" i="3"/>
  <c r="K504544" i="3"/>
  <c r="K504545" i="3"/>
  <c r="K504546" i="3"/>
  <c r="K504547" i="3"/>
  <c r="K504548" i="3"/>
  <c r="K504549" i="3"/>
  <c r="K504550" i="3"/>
  <c r="K504551" i="3"/>
  <c r="K504552" i="3"/>
  <c r="K504553" i="3"/>
  <c r="K504554" i="3"/>
  <c r="K504555" i="3"/>
  <c r="K504556" i="3"/>
  <c r="K504557" i="3"/>
  <c r="K504558" i="3"/>
  <c r="K504559" i="3"/>
  <c r="K504560" i="3"/>
  <c r="K504561" i="3"/>
  <c r="K504562" i="3"/>
  <c r="K504563" i="3"/>
  <c r="K504564" i="3"/>
  <c r="K504565" i="3"/>
  <c r="K504566" i="3"/>
  <c r="K504567" i="3"/>
  <c r="K504568" i="3"/>
  <c r="K504569" i="3"/>
  <c r="K504570" i="3"/>
  <c r="K504571" i="3"/>
  <c r="K504572" i="3"/>
  <c r="K504573" i="3"/>
  <c r="K504574" i="3"/>
  <c r="K504575" i="3"/>
  <c r="K504576" i="3"/>
  <c r="K504577" i="3"/>
  <c r="K504578" i="3"/>
  <c r="K504579" i="3"/>
  <c r="K504580" i="3"/>
  <c r="K504581" i="3"/>
  <c r="K504582" i="3"/>
  <c r="K504583" i="3"/>
  <c r="K504584" i="3"/>
  <c r="K504585" i="3"/>
  <c r="K504586" i="3"/>
  <c r="K504587" i="3"/>
  <c r="K504588" i="3"/>
  <c r="K504589" i="3"/>
  <c r="K504590" i="3"/>
  <c r="K504591" i="3"/>
  <c r="K504592" i="3"/>
  <c r="K504593" i="3"/>
  <c r="K504594" i="3"/>
  <c r="K504595" i="3"/>
  <c r="K504596" i="3"/>
  <c r="K504597" i="3"/>
  <c r="K504598" i="3"/>
  <c r="K504599" i="3"/>
  <c r="K504600" i="3"/>
  <c r="K504601" i="3"/>
  <c r="K504602" i="3"/>
  <c r="K504603" i="3"/>
  <c r="K504604" i="3"/>
  <c r="K504605" i="3"/>
  <c r="K504606" i="3"/>
  <c r="K504607" i="3"/>
  <c r="K504608" i="3"/>
  <c r="K504609" i="3"/>
  <c r="K504610" i="3"/>
  <c r="K504611" i="3"/>
  <c r="K504612" i="3"/>
  <c r="K504613" i="3"/>
  <c r="K504614" i="3"/>
  <c r="K504615" i="3"/>
  <c r="K504616" i="3"/>
  <c r="K504617" i="3"/>
  <c r="K504618" i="3"/>
  <c r="K504619" i="3"/>
  <c r="K504620" i="3"/>
  <c r="K504621" i="3"/>
  <c r="K504622" i="3"/>
  <c r="K504623" i="3"/>
  <c r="K504624" i="3"/>
  <c r="K504625" i="3"/>
  <c r="K504626" i="3"/>
  <c r="K504627" i="3"/>
  <c r="K504628" i="3"/>
  <c r="K504629" i="3"/>
  <c r="K504630" i="3"/>
  <c r="K504631" i="3"/>
  <c r="K504632" i="3"/>
  <c r="K504633" i="3"/>
  <c r="K504634" i="3"/>
  <c r="K504635" i="3"/>
  <c r="K504636" i="3"/>
  <c r="K504637" i="3"/>
  <c r="K504638" i="3"/>
  <c r="K504639" i="3"/>
  <c r="K504640" i="3"/>
  <c r="K504641" i="3"/>
  <c r="K504642" i="3"/>
  <c r="K504643" i="3"/>
  <c r="K504644" i="3"/>
  <c r="K504645" i="3"/>
  <c r="K504646" i="3"/>
  <c r="K504647" i="3"/>
  <c r="K504648" i="3"/>
  <c r="K504649" i="3"/>
  <c r="K504650" i="3"/>
  <c r="K504651" i="3"/>
  <c r="K504652" i="3"/>
  <c r="K504653" i="3"/>
  <c r="K504654" i="3"/>
  <c r="K504655" i="3"/>
  <c r="K504656" i="3"/>
  <c r="K504657" i="3"/>
  <c r="K504658" i="3"/>
  <c r="K504659" i="3"/>
  <c r="K504660" i="3"/>
  <c r="K504661" i="3"/>
  <c r="K504662" i="3"/>
  <c r="K504663" i="3"/>
  <c r="K504664" i="3"/>
  <c r="K504665" i="3"/>
  <c r="K504666" i="3"/>
  <c r="K504667" i="3"/>
  <c r="K504668" i="3"/>
  <c r="K504669" i="3"/>
  <c r="K504670" i="3"/>
  <c r="K504671" i="3"/>
  <c r="K504672" i="3"/>
  <c r="K504673" i="3"/>
  <c r="K504674" i="3"/>
  <c r="K504675" i="3"/>
  <c r="K504676" i="3"/>
  <c r="K504677" i="3"/>
  <c r="K504678" i="3"/>
  <c r="K504679" i="3"/>
  <c r="K504680" i="3"/>
  <c r="K504681" i="3"/>
  <c r="K504682" i="3"/>
  <c r="K504683" i="3"/>
  <c r="K504684" i="3"/>
  <c r="K504685" i="3"/>
  <c r="K504686" i="3"/>
  <c r="K504687" i="3"/>
  <c r="K504688" i="3"/>
  <c r="K504689" i="3"/>
  <c r="K504690" i="3"/>
  <c r="K504691" i="3"/>
  <c r="K504692" i="3"/>
  <c r="K504693" i="3"/>
  <c r="K504694" i="3"/>
  <c r="K504695" i="3"/>
  <c r="K504696" i="3"/>
  <c r="K504697" i="3"/>
  <c r="K504698" i="3"/>
  <c r="K504699" i="3"/>
  <c r="K504700" i="3"/>
  <c r="K504701" i="3"/>
  <c r="K504702" i="3"/>
  <c r="K504703" i="3"/>
  <c r="K504704" i="3"/>
  <c r="K504705" i="3"/>
  <c r="K504706" i="3"/>
  <c r="K504707" i="3"/>
  <c r="K504708" i="3"/>
  <c r="K504709" i="3"/>
  <c r="K504710" i="3"/>
  <c r="K504711" i="3"/>
  <c r="K504712" i="3"/>
  <c r="K504713" i="3"/>
  <c r="K504714" i="3"/>
  <c r="K504715" i="3"/>
  <c r="K504716" i="3"/>
  <c r="K504717" i="3"/>
  <c r="K504718" i="3"/>
  <c r="K504719" i="3"/>
  <c r="K504720" i="3"/>
  <c r="K504721" i="3"/>
  <c r="K504722" i="3"/>
  <c r="K504723" i="3"/>
  <c r="K504724" i="3"/>
  <c r="K504725" i="3"/>
  <c r="K504726" i="3"/>
  <c r="K504727" i="3"/>
  <c r="K504728" i="3"/>
  <c r="K504729" i="3"/>
  <c r="K504730" i="3"/>
  <c r="K504731" i="3"/>
  <c r="K504732" i="3"/>
  <c r="K504733" i="3"/>
  <c r="K504734" i="3"/>
  <c r="K504735" i="3"/>
  <c r="K504736" i="3"/>
  <c r="K504737" i="3"/>
  <c r="K504738" i="3"/>
  <c r="K504739" i="3"/>
  <c r="K504740" i="3"/>
  <c r="K504741" i="3"/>
  <c r="K504742" i="3"/>
  <c r="K504743" i="3"/>
  <c r="K504744" i="3"/>
  <c r="K504745" i="3"/>
  <c r="K504746" i="3"/>
  <c r="K504747" i="3"/>
  <c r="K504748" i="3"/>
  <c r="K504749" i="3"/>
  <c r="K504750" i="3"/>
  <c r="K504751" i="3"/>
  <c r="K504752" i="3"/>
  <c r="K504753" i="3"/>
  <c r="K504754" i="3"/>
  <c r="K504755" i="3"/>
  <c r="K504756" i="3"/>
  <c r="K504757" i="3"/>
  <c r="K504758" i="3"/>
  <c r="K504759" i="3"/>
  <c r="K504760" i="3"/>
  <c r="K504761" i="3"/>
  <c r="K504762" i="3"/>
  <c r="K504763" i="3"/>
  <c r="K504764" i="3"/>
  <c r="K504765" i="3"/>
  <c r="K504766" i="3"/>
  <c r="K504767" i="3"/>
  <c r="K504768" i="3"/>
  <c r="K504769" i="3"/>
  <c r="K504770" i="3"/>
  <c r="K504771" i="3"/>
  <c r="K504772" i="3"/>
  <c r="K504773" i="3"/>
  <c r="K504774" i="3"/>
  <c r="K504775" i="3"/>
  <c r="K504776" i="3"/>
  <c r="K504777" i="3"/>
  <c r="K504778" i="3"/>
  <c r="K504779" i="3"/>
  <c r="K504780" i="3"/>
  <c r="K504781" i="3"/>
  <c r="K504782" i="3"/>
  <c r="K504783" i="3"/>
  <c r="K504784" i="3"/>
  <c r="K504785" i="3"/>
  <c r="K504786" i="3"/>
  <c r="K504787" i="3"/>
  <c r="K504788" i="3"/>
  <c r="K504789" i="3"/>
  <c r="K504790" i="3"/>
  <c r="K504791" i="3"/>
  <c r="K504792" i="3"/>
  <c r="K504793" i="3"/>
  <c r="K504794" i="3"/>
  <c r="K504795" i="3"/>
  <c r="K504796" i="3"/>
  <c r="K504797" i="3"/>
  <c r="K504798" i="3"/>
  <c r="K504799" i="3"/>
  <c r="K504800" i="3"/>
  <c r="K504801" i="3"/>
  <c r="K504802" i="3"/>
  <c r="K504803" i="3"/>
  <c r="K504804" i="3"/>
  <c r="K504805" i="3"/>
  <c r="K504806" i="3"/>
  <c r="K504807" i="3"/>
  <c r="K504808" i="3"/>
  <c r="K504809" i="3"/>
  <c r="K504810" i="3"/>
  <c r="K504811" i="3"/>
  <c r="K504812" i="3"/>
  <c r="K504813" i="3"/>
  <c r="K504814" i="3"/>
  <c r="K504815" i="3"/>
  <c r="K504816" i="3"/>
  <c r="K504817" i="3"/>
  <c r="K504818" i="3"/>
  <c r="K504819" i="3"/>
  <c r="K504820" i="3"/>
  <c r="K504821" i="3"/>
  <c r="K504822" i="3"/>
  <c r="K504823" i="3"/>
  <c r="K504824" i="3"/>
  <c r="K504825" i="3"/>
  <c r="K504826" i="3"/>
  <c r="K504827" i="3"/>
  <c r="K504828" i="3"/>
  <c r="K504829" i="3"/>
  <c r="K504830" i="3"/>
  <c r="K504831" i="3"/>
  <c r="K504832" i="3"/>
  <c r="K504833" i="3"/>
  <c r="K504834" i="3"/>
  <c r="K504835" i="3"/>
  <c r="K504836" i="3"/>
  <c r="K504837" i="3"/>
  <c r="K504838" i="3"/>
  <c r="K504839" i="3"/>
  <c r="K504840" i="3"/>
  <c r="K504841" i="3"/>
  <c r="K504842" i="3"/>
  <c r="K504843" i="3"/>
  <c r="K504844" i="3"/>
  <c r="K504845" i="3"/>
  <c r="K504846" i="3"/>
  <c r="K504847" i="3"/>
  <c r="K504848" i="3"/>
  <c r="K504849" i="3"/>
  <c r="K504850" i="3"/>
  <c r="K504851" i="3"/>
  <c r="K504852" i="3"/>
  <c r="K504853" i="3"/>
  <c r="K504854" i="3"/>
  <c r="K504855" i="3"/>
  <c r="K504856" i="3"/>
  <c r="K504857" i="3"/>
  <c r="K504858" i="3"/>
  <c r="K504859" i="3"/>
  <c r="K504860" i="3"/>
  <c r="K504861" i="3"/>
  <c r="K504862" i="3"/>
  <c r="K504863" i="3"/>
  <c r="K504864" i="3"/>
  <c r="K504865" i="3"/>
  <c r="K504866" i="3"/>
  <c r="K504867" i="3"/>
  <c r="K504868" i="3"/>
  <c r="K504869" i="3"/>
  <c r="K504870" i="3"/>
  <c r="K504871" i="3"/>
  <c r="K504872" i="3"/>
  <c r="K504873" i="3"/>
  <c r="K504874" i="3"/>
  <c r="K504875" i="3"/>
  <c r="K504876" i="3"/>
  <c r="K504877" i="3"/>
  <c r="K504878" i="3"/>
  <c r="K504879" i="3"/>
  <c r="K504880" i="3"/>
  <c r="K504881" i="3"/>
  <c r="K504882" i="3"/>
  <c r="K504883" i="3"/>
  <c r="K504884" i="3"/>
  <c r="K504885" i="3"/>
  <c r="K504886" i="3"/>
  <c r="K504887" i="3"/>
  <c r="K504888" i="3"/>
  <c r="K504889" i="3"/>
  <c r="K504890" i="3"/>
  <c r="K504891" i="3"/>
  <c r="K504892" i="3"/>
  <c r="K504893" i="3"/>
  <c r="K504894" i="3"/>
  <c r="K504895" i="3"/>
  <c r="K504896" i="3"/>
  <c r="K504897" i="3"/>
  <c r="K504898" i="3"/>
  <c r="K504899" i="3"/>
  <c r="K504900" i="3"/>
  <c r="K504901" i="3"/>
  <c r="K504902" i="3"/>
  <c r="K504903" i="3"/>
  <c r="K504904" i="3"/>
  <c r="K504905" i="3"/>
  <c r="K504906" i="3"/>
  <c r="K504907" i="3"/>
  <c r="K504908" i="3"/>
  <c r="K504909" i="3"/>
  <c r="K504910" i="3"/>
  <c r="K504911" i="3"/>
  <c r="K504912" i="3"/>
  <c r="K504913" i="3"/>
  <c r="K504914" i="3"/>
  <c r="K504915" i="3"/>
  <c r="K504916" i="3"/>
  <c r="K504917" i="3"/>
  <c r="K504918" i="3"/>
  <c r="K504919" i="3"/>
  <c r="K504920" i="3"/>
  <c r="K504921" i="3"/>
  <c r="K504922" i="3"/>
  <c r="K504923" i="3"/>
  <c r="K504924" i="3"/>
  <c r="K504925" i="3"/>
  <c r="K504926" i="3"/>
  <c r="K504927" i="3"/>
  <c r="K504928" i="3"/>
  <c r="K504929" i="3"/>
  <c r="K504930" i="3"/>
  <c r="K504931" i="3"/>
  <c r="K504932" i="3"/>
  <c r="K504933" i="3"/>
  <c r="K504934" i="3"/>
  <c r="K504935" i="3"/>
  <c r="K504936" i="3"/>
  <c r="K504937" i="3"/>
  <c r="K504938" i="3"/>
  <c r="K504939" i="3"/>
  <c r="K504940" i="3"/>
  <c r="K504941" i="3"/>
  <c r="K504942" i="3"/>
  <c r="K504943" i="3"/>
  <c r="K504944" i="3"/>
  <c r="K504945" i="3"/>
  <c r="K504946" i="3"/>
  <c r="K504947" i="3"/>
  <c r="K504948" i="3"/>
  <c r="K504949" i="3"/>
  <c r="K504950" i="3"/>
  <c r="K504951" i="3"/>
  <c r="K504952" i="3"/>
  <c r="K504953" i="3"/>
  <c r="K504954" i="3"/>
  <c r="K504955" i="3"/>
  <c r="K504956" i="3"/>
  <c r="K504957" i="3"/>
  <c r="K504958" i="3"/>
  <c r="K504959" i="3"/>
  <c r="K504960" i="3"/>
  <c r="K504961" i="3"/>
  <c r="K504962" i="3"/>
  <c r="K504963" i="3"/>
  <c r="K504964" i="3"/>
  <c r="K504965" i="3"/>
  <c r="K504966" i="3"/>
  <c r="K504967" i="3"/>
  <c r="K504968" i="3"/>
  <c r="K504969" i="3"/>
  <c r="K504970" i="3"/>
  <c r="K504971" i="3"/>
  <c r="K504972" i="3"/>
  <c r="K504973" i="3"/>
  <c r="K504974" i="3"/>
  <c r="K504975" i="3"/>
  <c r="K504976" i="3"/>
  <c r="K504977" i="3"/>
  <c r="K504978" i="3"/>
  <c r="K504979" i="3"/>
  <c r="K504980" i="3"/>
  <c r="K504981" i="3"/>
  <c r="K504982" i="3"/>
  <c r="K504983" i="3"/>
  <c r="K504984" i="3"/>
  <c r="K504985" i="3"/>
  <c r="K504986" i="3"/>
  <c r="K504987" i="3"/>
  <c r="K504988" i="3"/>
  <c r="K504989" i="3"/>
  <c r="K504990" i="3"/>
  <c r="K504991" i="3"/>
  <c r="K504992" i="3"/>
  <c r="K504993" i="3"/>
  <c r="K504994" i="3"/>
  <c r="K504995" i="3"/>
  <c r="K504996" i="3"/>
  <c r="K504997" i="3"/>
  <c r="K504998" i="3"/>
  <c r="K504999" i="3"/>
  <c r="K505000" i="3"/>
  <c r="K505001" i="3"/>
  <c r="K505002" i="3"/>
  <c r="K505003" i="3"/>
  <c r="K505004" i="3"/>
  <c r="K505005" i="3"/>
  <c r="K505006" i="3"/>
  <c r="K505007" i="3"/>
  <c r="K505008" i="3"/>
  <c r="K505009" i="3"/>
  <c r="K505010" i="3"/>
  <c r="K505011" i="3"/>
  <c r="K505012" i="3"/>
  <c r="K505013" i="3"/>
  <c r="K505014" i="3"/>
  <c r="K505015" i="3"/>
  <c r="K505016" i="3"/>
  <c r="K505017" i="3"/>
  <c r="K505018" i="3"/>
  <c r="K505019" i="3"/>
  <c r="K505020" i="3"/>
  <c r="K505021" i="3"/>
  <c r="K505022" i="3"/>
  <c r="K505023" i="3"/>
  <c r="K505024" i="3"/>
  <c r="K505025" i="3"/>
  <c r="K505026" i="3"/>
  <c r="K505027" i="3"/>
  <c r="K505028" i="3"/>
  <c r="K505029" i="3"/>
  <c r="K505030" i="3"/>
  <c r="K505031" i="3"/>
  <c r="K505032" i="3"/>
  <c r="K505033" i="3"/>
  <c r="K505034" i="3"/>
  <c r="K505035" i="3"/>
  <c r="K505036" i="3"/>
  <c r="K505037" i="3"/>
  <c r="K505038" i="3"/>
  <c r="K505039" i="3"/>
  <c r="K505040" i="3"/>
  <c r="K505041" i="3"/>
  <c r="K505042" i="3"/>
  <c r="K505043" i="3"/>
  <c r="K505044" i="3"/>
  <c r="K505045" i="3"/>
  <c r="K505046" i="3"/>
  <c r="K505047" i="3"/>
  <c r="K505048" i="3"/>
  <c r="K505049" i="3"/>
  <c r="K505050" i="3"/>
  <c r="K505051" i="3"/>
  <c r="K505052" i="3"/>
  <c r="K505053" i="3"/>
  <c r="K505054" i="3"/>
  <c r="K505055" i="3"/>
  <c r="K505056" i="3"/>
  <c r="K505057" i="3"/>
  <c r="K505058" i="3"/>
  <c r="K505059" i="3"/>
  <c r="K505060" i="3"/>
  <c r="K505061" i="3"/>
  <c r="K505062" i="3"/>
  <c r="K505063" i="3"/>
  <c r="K505064" i="3"/>
  <c r="K505065" i="3"/>
  <c r="K505066" i="3"/>
  <c r="K505067" i="3"/>
  <c r="K505068" i="3"/>
  <c r="K505069" i="3"/>
  <c r="K505070" i="3"/>
  <c r="K505071" i="3"/>
  <c r="K505072" i="3"/>
  <c r="K505073" i="3"/>
  <c r="K505074" i="3"/>
  <c r="K505075" i="3"/>
  <c r="K505076" i="3"/>
  <c r="K505077" i="3"/>
  <c r="K505078" i="3"/>
  <c r="K505079" i="3"/>
  <c r="K505080" i="3"/>
  <c r="K505081" i="3"/>
  <c r="K505082" i="3"/>
  <c r="K505083" i="3"/>
  <c r="K505084" i="3"/>
  <c r="K505085" i="3"/>
  <c r="K505086" i="3"/>
  <c r="K505087" i="3"/>
  <c r="K505088" i="3"/>
  <c r="K505089" i="3"/>
  <c r="K505090" i="3"/>
  <c r="K505091" i="3"/>
  <c r="K505092" i="3"/>
  <c r="K505093" i="3"/>
  <c r="K505094" i="3"/>
  <c r="K505095" i="3"/>
  <c r="K505096" i="3"/>
  <c r="K505097" i="3"/>
  <c r="K505098" i="3"/>
  <c r="K505099" i="3"/>
  <c r="K505100" i="3"/>
  <c r="K505101" i="3"/>
  <c r="K505102" i="3"/>
  <c r="K505103" i="3"/>
  <c r="K505104" i="3"/>
  <c r="K505105" i="3"/>
  <c r="K505106" i="3"/>
  <c r="K505107" i="3"/>
  <c r="K505108" i="3"/>
  <c r="K505109" i="3"/>
  <c r="K505110" i="3"/>
  <c r="K505111" i="3"/>
  <c r="K505112" i="3"/>
  <c r="K505113" i="3"/>
  <c r="K505114" i="3"/>
  <c r="K505115" i="3"/>
  <c r="K505116" i="3"/>
  <c r="K505117" i="3"/>
  <c r="K505118" i="3"/>
  <c r="K505119" i="3"/>
  <c r="K505120" i="3"/>
  <c r="K505121" i="3"/>
  <c r="K505122" i="3"/>
  <c r="K505123" i="3"/>
  <c r="K505124" i="3"/>
  <c r="K505125" i="3"/>
  <c r="K505126" i="3"/>
  <c r="K505127" i="3"/>
  <c r="K505128" i="3"/>
  <c r="K505129" i="3"/>
  <c r="K505130" i="3"/>
  <c r="K505131" i="3"/>
  <c r="K505132" i="3"/>
  <c r="K505133" i="3"/>
  <c r="K505134" i="3"/>
  <c r="K505135" i="3"/>
  <c r="K505136" i="3"/>
  <c r="K505137" i="3"/>
  <c r="K505138" i="3"/>
  <c r="K505139" i="3"/>
  <c r="K505140" i="3"/>
  <c r="K505141" i="3"/>
  <c r="K505142" i="3"/>
  <c r="K505143" i="3"/>
  <c r="K505144" i="3"/>
  <c r="K505145" i="3"/>
  <c r="K505146" i="3"/>
  <c r="K505147" i="3"/>
  <c r="K505148" i="3"/>
  <c r="K505149" i="3"/>
  <c r="K505150" i="3"/>
  <c r="K505151" i="3"/>
  <c r="K505152" i="3"/>
  <c r="K505153" i="3"/>
  <c r="K505154" i="3"/>
  <c r="K505155" i="3"/>
  <c r="K505156" i="3"/>
  <c r="K505157" i="3"/>
  <c r="K505158" i="3"/>
  <c r="K505159" i="3"/>
  <c r="K505160" i="3"/>
  <c r="K505161" i="3"/>
  <c r="K505162" i="3"/>
  <c r="K505163" i="3"/>
  <c r="K505164" i="3"/>
  <c r="K505165" i="3"/>
  <c r="K505166" i="3"/>
  <c r="K505167" i="3"/>
  <c r="K505168" i="3"/>
  <c r="K505169" i="3"/>
  <c r="K505170" i="3"/>
  <c r="K505171" i="3"/>
  <c r="K505172" i="3"/>
  <c r="K505173" i="3"/>
  <c r="K505174" i="3"/>
  <c r="K505175" i="3"/>
  <c r="K505176" i="3"/>
  <c r="K505177" i="3"/>
  <c r="K505178" i="3"/>
  <c r="K505179" i="3"/>
  <c r="K505180" i="3"/>
  <c r="K505181" i="3"/>
  <c r="K505182" i="3"/>
  <c r="K505183" i="3"/>
  <c r="K505184" i="3"/>
  <c r="K505185" i="3"/>
  <c r="K505186" i="3"/>
  <c r="K505187" i="3"/>
  <c r="K505188" i="3"/>
  <c r="K505189" i="3"/>
  <c r="K505190" i="3"/>
  <c r="K505191" i="3"/>
  <c r="K505192" i="3"/>
  <c r="K505193" i="3"/>
  <c r="K505194" i="3"/>
  <c r="K505195" i="3"/>
  <c r="K505196" i="3"/>
  <c r="K505197" i="3"/>
  <c r="K505198" i="3"/>
  <c r="K505199" i="3"/>
  <c r="K505200" i="3"/>
  <c r="K505201" i="3"/>
  <c r="K505202" i="3"/>
  <c r="K505203" i="3"/>
  <c r="K505204" i="3"/>
  <c r="K505205" i="3"/>
  <c r="K505206" i="3"/>
  <c r="K505207" i="3"/>
  <c r="K505208" i="3"/>
  <c r="K505209" i="3"/>
  <c r="K505210" i="3"/>
  <c r="K505211" i="3"/>
  <c r="K505212" i="3"/>
  <c r="K505213" i="3"/>
  <c r="K505214" i="3"/>
  <c r="K505215" i="3"/>
  <c r="K505216" i="3"/>
  <c r="K505217" i="3"/>
  <c r="K505218" i="3"/>
  <c r="K505219" i="3"/>
  <c r="K505220" i="3"/>
  <c r="K505221" i="3"/>
  <c r="K505222" i="3"/>
  <c r="K505223" i="3"/>
  <c r="K505224" i="3"/>
  <c r="K505225" i="3"/>
  <c r="K505226" i="3"/>
  <c r="K505227" i="3"/>
  <c r="K505228" i="3"/>
  <c r="K505229" i="3"/>
  <c r="K505230" i="3"/>
  <c r="K505231" i="3"/>
  <c r="K505232" i="3"/>
  <c r="K505233" i="3"/>
  <c r="K505234" i="3"/>
  <c r="K505235" i="3"/>
  <c r="K505236" i="3"/>
  <c r="K505237" i="3"/>
  <c r="K505238" i="3"/>
  <c r="K505239" i="3"/>
  <c r="K505240" i="3"/>
  <c r="K505241" i="3"/>
  <c r="K505242" i="3"/>
  <c r="K505243" i="3"/>
  <c r="K505244" i="3"/>
  <c r="K505245" i="3"/>
  <c r="K505246" i="3"/>
  <c r="K505247" i="3"/>
  <c r="K505248" i="3"/>
  <c r="K505249" i="3"/>
  <c r="K505250" i="3"/>
  <c r="K505251" i="3"/>
  <c r="K505252" i="3"/>
  <c r="K505253" i="3"/>
  <c r="K505254" i="3"/>
  <c r="K505255" i="3"/>
  <c r="K505256" i="3"/>
  <c r="K505257" i="3"/>
  <c r="K505258" i="3"/>
  <c r="K505259" i="3"/>
  <c r="K505260" i="3"/>
  <c r="K505261" i="3"/>
  <c r="K505262" i="3"/>
  <c r="K505263" i="3"/>
  <c r="K505264" i="3"/>
  <c r="K505265" i="3"/>
  <c r="K505266" i="3"/>
  <c r="K505267" i="3"/>
  <c r="K505268" i="3"/>
  <c r="K505269" i="3"/>
  <c r="K505270" i="3"/>
  <c r="K505271" i="3"/>
  <c r="K505272" i="3"/>
  <c r="K505273" i="3"/>
  <c r="K505274" i="3"/>
  <c r="K505275" i="3"/>
  <c r="K505276" i="3"/>
  <c r="K505277" i="3"/>
  <c r="K505278" i="3"/>
  <c r="K505279" i="3"/>
  <c r="K505280" i="3"/>
  <c r="K505281" i="3"/>
  <c r="K505282" i="3"/>
  <c r="K505283" i="3"/>
  <c r="K505284" i="3"/>
  <c r="K505285" i="3"/>
  <c r="K505286" i="3"/>
  <c r="K505287" i="3"/>
  <c r="K505288" i="3"/>
  <c r="K505289" i="3"/>
  <c r="K505290" i="3"/>
  <c r="K505291" i="3"/>
  <c r="K505292" i="3"/>
  <c r="K505293" i="3"/>
  <c r="K505294" i="3"/>
  <c r="K505295" i="3"/>
  <c r="K505296" i="3"/>
  <c r="K505297" i="3"/>
  <c r="K505298" i="3"/>
  <c r="K505299" i="3"/>
  <c r="K505300" i="3"/>
  <c r="K505301" i="3"/>
  <c r="K505302" i="3"/>
  <c r="K505303" i="3"/>
  <c r="K505304" i="3"/>
  <c r="K505305" i="3"/>
  <c r="K505306" i="3"/>
  <c r="K505307" i="3"/>
  <c r="K505308" i="3"/>
  <c r="K505309" i="3"/>
  <c r="K505310" i="3"/>
  <c r="K505311" i="3"/>
  <c r="K505312" i="3"/>
  <c r="K505313" i="3"/>
  <c r="K505314" i="3"/>
  <c r="K505315" i="3"/>
  <c r="K505316" i="3"/>
  <c r="K505317" i="3"/>
  <c r="K505318" i="3"/>
  <c r="K505319" i="3"/>
  <c r="K505320" i="3"/>
  <c r="K505321" i="3"/>
  <c r="K505322" i="3"/>
  <c r="K505323" i="3"/>
  <c r="K505324" i="3"/>
  <c r="K505325" i="3"/>
  <c r="K505326" i="3"/>
  <c r="K505327" i="3"/>
  <c r="K505328" i="3"/>
  <c r="K505329" i="3"/>
  <c r="K505330" i="3"/>
  <c r="K505331" i="3"/>
  <c r="K505332" i="3"/>
  <c r="K505333" i="3"/>
  <c r="K505334" i="3"/>
  <c r="K505335" i="3"/>
  <c r="K505336" i="3"/>
  <c r="K505337" i="3"/>
  <c r="K505338" i="3"/>
  <c r="K505339" i="3"/>
  <c r="K505340" i="3"/>
  <c r="K505341" i="3"/>
  <c r="K505342" i="3"/>
  <c r="K505343" i="3"/>
  <c r="K505344" i="3"/>
  <c r="K505345" i="3"/>
  <c r="K505346" i="3"/>
  <c r="K505347" i="3"/>
  <c r="K505348" i="3"/>
  <c r="K505349" i="3"/>
  <c r="K505350" i="3"/>
  <c r="K505351" i="3"/>
  <c r="K505352" i="3"/>
  <c r="K505353" i="3"/>
  <c r="K505354" i="3"/>
  <c r="K505355" i="3"/>
  <c r="K505356" i="3"/>
  <c r="K505357" i="3"/>
  <c r="K505358" i="3"/>
  <c r="K505359" i="3"/>
  <c r="K505360" i="3"/>
  <c r="K505361" i="3"/>
  <c r="K505362" i="3"/>
  <c r="K505363" i="3"/>
  <c r="K505364" i="3"/>
  <c r="K505365" i="3"/>
  <c r="K505366" i="3"/>
  <c r="K505367" i="3"/>
  <c r="K505368" i="3"/>
  <c r="K505369" i="3"/>
  <c r="K505370" i="3"/>
  <c r="K505371" i="3"/>
  <c r="K505372" i="3"/>
  <c r="K505373" i="3"/>
  <c r="K505374" i="3"/>
  <c r="K505375" i="3"/>
  <c r="K505376" i="3"/>
  <c r="K505377" i="3"/>
  <c r="K505378" i="3"/>
  <c r="K505379" i="3"/>
  <c r="K505380" i="3"/>
  <c r="K505381" i="3"/>
  <c r="K505382" i="3"/>
  <c r="K505383" i="3"/>
  <c r="K505384" i="3"/>
  <c r="K505385" i="3"/>
  <c r="K505386" i="3"/>
  <c r="K505387" i="3"/>
  <c r="K505388" i="3"/>
  <c r="K505389" i="3"/>
  <c r="K505390" i="3"/>
  <c r="K505391" i="3"/>
  <c r="K505392" i="3"/>
  <c r="K505393" i="3"/>
  <c r="K505394" i="3"/>
  <c r="K505395" i="3"/>
  <c r="K505396" i="3"/>
  <c r="K505397" i="3"/>
  <c r="K505398" i="3"/>
  <c r="K505399" i="3"/>
  <c r="K505400" i="3"/>
  <c r="K505401" i="3"/>
  <c r="K505402" i="3"/>
  <c r="K505403" i="3"/>
  <c r="K505404" i="3"/>
  <c r="K505405" i="3"/>
  <c r="K505406" i="3"/>
  <c r="K505407" i="3"/>
  <c r="K505408" i="3"/>
  <c r="K505409" i="3"/>
  <c r="K505410" i="3"/>
  <c r="K505411" i="3"/>
  <c r="K505412" i="3"/>
  <c r="K505413" i="3"/>
  <c r="K505414" i="3"/>
  <c r="K505415" i="3"/>
  <c r="K505416" i="3"/>
  <c r="K505417" i="3"/>
  <c r="K505418" i="3"/>
  <c r="K505419" i="3"/>
  <c r="K505420" i="3"/>
  <c r="K505421" i="3"/>
  <c r="K505422" i="3"/>
  <c r="K505423" i="3"/>
  <c r="K505424" i="3"/>
  <c r="K505425" i="3"/>
  <c r="K505426" i="3"/>
  <c r="K505427" i="3"/>
  <c r="K505428" i="3"/>
  <c r="K505429" i="3"/>
  <c r="K505430" i="3"/>
  <c r="K505431" i="3"/>
  <c r="K505432" i="3"/>
  <c r="K505433" i="3"/>
  <c r="K505434" i="3"/>
  <c r="K505435" i="3"/>
  <c r="K505436" i="3"/>
  <c r="K505437" i="3"/>
  <c r="K505438" i="3"/>
  <c r="K505439" i="3"/>
  <c r="K505440" i="3"/>
  <c r="K505441" i="3"/>
  <c r="K505442" i="3"/>
  <c r="K505443" i="3"/>
  <c r="K505444" i="3"/>
  <c r="K505445" i="3"/>
  <c r="K505446" i="3"/>
  <c r="K505447" i="3"/>
  <c r="K505448" i="3"/>
  <c r="K505449" i="3"/>
  <c r="K505450" i="3"/>
  <c r="K505451" i="3"/>
  <c r="K505452" i="3"/>
  <c r="K505453" i="3"/>
  <c r="K505454" i="3"/>
  <c r="K505455" i="3"/>
  <c r="K505456" i="3"/>
  <c r="K505457" i="3"/>
  <c r="K505458" i="3"/>
  <c r="K505459" i="3"/>
  <c r="K505460" i="3"/>
  <c r="K505461" i="3"/>
  <c r="K505462" i="3"/>
  <c r="K505463" i="3"/>
  <c r="K505464" i="3"/>
  <c r="K505465" i="3"/>
  <c r="K505466" i="3"/>
  <c r="K505467" i="3"/>
  <c r="K505468" i="3"/>
  <c r="K505469" i="3"/>
  <c r="K505470" i="3"/>
  <c r="K505471" i="3"/>
  <c r="K505472" i="3"/>
  <c r="K505473" i="3"/>
  <c r="K505474" i="3"/>
  <c r="K505475" i="3"/>
  <c r="K505476" i="3"/>
  <c r="K505477" i="3"/>
  <c r="K505478" i="3"/>
  <c r="K505479" i="3"/>
  <c r="K505480" i="3"/>
  <c r="K505481" i="3"/>
  <c r="K505482" i="3"/>
  <c r="K505483" i="3"/>
  <c r="K505484" i="3"/>
  <c r="K505485" i="3"/>
  <c r="K505486" i="3"/>
  <c r="K505487" i="3"/>
  <c r="K505488" i="3"/>
  <c r="K505489" i="3"/>
  <c r="K505490" i="3"/>
  <c r="K505491" i="3"/>
  <c r="K505492" i="3"/>
  <c r="K505493" i="3"/>
  <c r="K505494" i="3"/>
  <c r="K505495" i="3"/>
  <c r="K505496" i="3"/>
  <c r="K505497" i="3"/>
  <c r="K505498" i="3"/>
  <c r="K505499" i="3"/>
  <c r="K505500" i="3"/>
  <c r="K505501" i="3"/>
  <c r="K505502" i="3"/>
  <c r="K505503" i="3"/>
  <c r="K505504" i="3"/>
  <c r="K505505" i="3"/>
  <c r="K505506" i="3"/>
  <c r="K505507" i="3"/>
  <c r="K505508" i="3"/>
  <c r="K505509" i="3"/>
  <c r="K505510" i="3"/>
  <c r="K505511" i="3"/>
  <c r="K505512" i="3"/>
  <c r="K505513" i="3"/>
  <c r="K505514" i="3"/>
  <c r="K505515" i="3"/>
  <c r="K505516" i="3"/>
  <c r="K505517" i="3"/>
  <c r="K505518" i="3"/>
  <c r="K505519" i="3"/>
  <c r="K505520" i="3"/>
  <c r="K505521" i="3"/>
  <c r="K505522" i="3"/>
  <c r="K505523" i="3"/>
  <c r="K505524" i="3"/>
  <c r="K505525" i="3"/>
  <c r="K505526" i="3"/>
  <c r="K505527" i="3"/>
  <c r="K505528" i="3"/>
  <c r="K505529" i="3"/>
  <c r="K505530" i="3"/>
  <c r="K505531" i="3"/>
  <c r="K505532" i="3"/>
  <c r="K505533" i="3"/>
  <c r="K505534" i="3"/>
  <c r="K505535" i="3"/>
  <c r="K505536" i="3"/>
  <c r="K505537" i="3"/>
  <c r="K505538" i="3"/>
  <c r="K505539" i="3"/>
  <c r="K505540" i="3"/>
  <c r="K505541" i="3"/>
  <c r="K505542" i="3"/>
  <c r="K505543" i="3"/>
  <c r="K505544" i="3"/>
  <c r="K505545" i="3"/>
  <c r="K505546" i="3"/>
  <c r="K505547" i="3"/>
  <c r="K505548" i="3"/>
  <c r="K505549" i="3"/>
  <c r="K505550" i="3"/>
  <c r="K505551" i="3"/>
  <c r="K505552" i="3"/>
  <c r="K505553" i="3"/>
  <c r="K505554" i="3"/>
  <c r="K505555" i="3"/>
  <c r="K505556" i="3"/>
  <c r="K505557" i="3"/>
  <c r="K505558" i="3"/>
  <c r="K505559" i="3"/>
  <c r="K505560" i="3"/>
  <c r="K505561" i="3"/>
  <c r="K505562" i="3"/>
  <c r="K505563" i="3"/>
  <c r="K505564" i="3"/>
  <c r="K505565" i="3"/>
  <c r="K505566" i="3"/>
  <c r="K505567" i="3"/>
  <c r="K505568" i="3"/>
  <c r="K505569" i="3"/>
  <c r="K505570" i="3"/>
  <c r="K505571" i="3"/>
  <c r="K505572" i="3"/>
  <c r="K505573" i="3"/>
  <c r="K505574" i="3"/>
  <c r="K505575" i="3"/>
  <c r="K505576" i="3"/>
  <c r="K505577" i="3"/>
  <c r="K505578" i="3"/>
  <c r="K505579" i="3"/>
  <c r="K505580" i="3"/>
  <c r="K505581" i="3"/>
  <c r="K505582" i="3"/>
  <c r="K505583" i="3"/>
  <c r="K505584" i="3"/>
  <c r="K505585" i="3"/>
  <c r="K505586" i="3"/>
  <c r="K505587" i="3"/>
  <c r="K505588" i="3"/>
  <c r="K505589" i="3"/>
  <c r="K505590" i="3"/>
  <c r="K505591" i="3"/>
  <c r="K505592" i="3"/>
  <c r="K505593" i="3"/>
  <c r="K505594" i="3"/>
  <c r="K505595" i="3"/>
  <c r="K505596" i="3"/>
  <c r="K505597" i="3"/>
  <c r="K505598" i="3"/>
  <c r="K505599" i="3"/>
  <c r="K505600" i="3"/>
  <c r="K505601" i="3"/>
  <c r="K505602" i="3"/>
  <c r="K505603" i="3"/>
  <c r="K505604" i="3"/>
  <c r="K505605" i="3"/>
  <c r="K505606" i="3"/>
  <c r="K505607" i="3"/>
  <c r="K505608" i="3"/>
  <c r="K505609" i="3"/>
  <c r="K505610" i="3"/>
  <c r="K505611" i="3"/>
  <c r="K505612" i="3"/>
  <c r="K505613" i="3"/>
  <c r="K505614" i="3"/>
  <c r="K505615" i="3"/>
  <c r="K505616" i="3"/>
  <c r="K505617" i="3"/>
  <c r="K505618" i="3"/>
  <c r="K505619" i="3"/>
  <c r="K505620" i="3"/>
  <c r="K505621" i="3"/>
  <c r="K505622" i="3"/>
  <c r="K505623" i="3"/>
  <c r="K505624" i="3"/>
  <c r="K505625" i="3"/>
  <c r="K505626" i="3"/>
  <c r="K505627" i="3"/>
  <c r="K505628" i="3"/>
  <c r="K505629" i="3"/>
  <c r="K505630" i="3"/>
  <c r="K505631" i="3"/>
  <c r="K505632" i="3"/>
  <c r="K505633" i="3"/>
  <c r="K505634" i="3"/>
  <c r="K505635" i="3"/>
  <c r="K505636" i="3"/>
  <c r="K505637" i="3"/>
  <c r="K505638" i="3"/>
  <c r="K505639" i="3"/>
  <c r="K505640" i="3"/>
  <c r="K505641" i="3"/>
  <c r="K505642" i="3"/>
  <c r="K505643" i="3"/>
  <c r="K505644" i="3"/>
  <c r="K505645" i="3"/>
  <c r="K505646" i="3"/>
  <c r="K505647" i="3"/>
  <c r="K505648" i="3"/>
  <c r="K505649" i="3"/>
  <c r="K505650" i="3"/>
  <c r="K505651" i="3"/>
  <c r="K505652" i="3"/>
  <c r="K505653" i="3"/>
  <c r="K505654" i="3"/>
  <c r="K505655" i="3"/>
  <c r="K505656" i="3"/>
  <c r="K505657" i="3"/>
  <c r="K505658" i="3"/>
  <c r="K505659" i="3"/>
  <c r="K505660" i="3"/>
  <c r="K505661" i="3"/>
  <c r="K505662" i="3"/>
  <c r="K505663" i="3"/>
  <c r="K505664" i="3"/>
  <c r="K505665" i="3"/>
  <c r="K505666" i="3"/>
  <c r="K505667" i="3"/>
  <c r="K505668" i="3"/>
  <c r="K505669" i="3"/>
  <c r="K505670" i="3"/>
  <c r="K505671" i="3"/>
  <c r="K505672" i="3"/>
  <c r="K505673" i="3"/>
  <c r="K505674" i="3"/>
  <c r="K505675" i="3"/>
  <c r="K505676" i="3"/>
  <c r="K505677" i="3"/>
  <c r="K505678" i="3"/>
  <c r="K505679" i="3"/>
  <c r="K505680" i="3"/>
  <c r="K505681" i="3"/>
  <c r="K505682" i="3"/>
  <c r="K505683" i="3"/>
  <c r="K505684" i="3"/>
  <c r="K505685" i="3"/>
  <c r="K505686" i="3"/>
  <c r="K505687" i="3"/>
  <c r="K505688" i="3"/>
  <c r="K505689" i="3"/>
  <c r="K505690" i="3"/>
  <c r="K505691" i="3"/>
  <c r="K505692" i="3"/>
  <c r="K505693" i="3"/>
  <c r="K505694" i="3"/>
  <c r="K505695" i="3"/>
  <c r="K505696" i="3"/>
  <c r="K505697" i="3"/>
  <c r="K505698" i="3"/>
  <c r="K505699" i="3"/>
  <c r="K505700" i="3"/>
  <c r="K505701" i="3"/>
  <c r="K505702" i="3"/>
  <c r="K505703" i="3"/>
  <c r="K505704" i="3"/>
  <c r="K505705" i="3"/>
  <c r="K505706" i="3"/>
  <c r="K505707" i="3"/>
  <c r="K505708" i="3"/>
  <c r="K505709" i="3"/>
  <c r="K505710" i="3"/>
  <c r="K505711" i="3"/>
  <c r="K505712" i="3"/>
  <c r="K505713" i="3"/>
  <c r="K505714" i="3"/>
  <c r="K505715" i="3"/>
  <c r="K505716" i="3"/>
  <c r="K505717" i="3"/>
  <c r="K505718" i="3"/>
  <c r="K505719" i="3"/>
  <c r="K505720" i="3"/>
  <c r="K505721" i="3"/>
  <c r="K505722" i="3"/>
  <c r="K505723" i="3"/>
  <c r="K505724" i="3"/>
  <c r="K505725" i="3"/>
  <c r="K505726" i="3"/>
  <c r="K505727" i="3"/>
  <c r="K505728" i="3"/>
  <c r="K505729" i="3"/>
  <c r="K505730" i="3"/>
  <c r="K505731" i="3"/>
  <c r="K505732" i="3"/>
  <c r="K505733" i="3"/>
  <c r="K505734" i="3"/>
  <c r="K505735" i="3"/>
  <c r="K505736" i="3"/>
  <c r="K505737" i="3"/>
  <c r="K505738" i="3"/>
  <c r="K505739" i="3"/>
  <c r="K505740" i="3"/>
  <c r="K505741" i="3"/>
  <c r="K505742" i="3"/>
  <c r="K505743" i="3"/>
  <c r="K505744" i="3"/>
  <c r="K505745" i="3"/>
  <c r="K505746" i="3"/>
  <c r="K505747" i="3"/>
  <c r="K505748" i="3"/>
  <c r="K505749" i="3"/>
  <c r="K505750" i="3"/>
  <c r="K505751" i="3"/>
  <c r="K505752" i="3"/>
  <c r="K505753" i="3"/>
  <c r="K505754" i="3"/>
  <c r="K505755" i="3"/>
  <c r="K505756" i="3"/>
  <c r="K505757" i="3"/>
  <c r="K505758" i="3"/>
  <c r="K505759" i="3"/>
  <c r="K505760" i="3"/>
  <c r="K505761" i="3"/>
  <c r="K505762" i="3"/>
  <c r="K505763" i="3"/>
  <c r="K505764" i="3"/>
  <c r="K505765" i="3"/>
  <c r="K505766" i="3"/>
  <c r="K505767" i="3"/>
  <c r="K505768" i="3"/>
  <c r="K505769" i="3"/>
  <c r="K505770" i="3"/>
  <c r="K505771" i="3"/>
  <c r="K505772" i="3"/>
  <c r="K505773" i="3"/>
  <c r="K505774" i="3"/>
  <c r="K505775" i="3"/>
  <c r="K505776" i="3"/>
  <c r="K505777" i="3"/>
  <c r="K505778" i="3"/>
  <c r="K505779" i="3"/>
  <c r="K505780" i="3"/>
  <c r="K505781" i="3"/>
  <c r="K505782" i="3"/>
  <c r="K505783" i="3"/>
  <c r="K505784" i="3"/>
  <c r="K505785" i="3"/>
  <c r="K505786" i="3"/>
  <c r="K505787" i="3"/>
  <c r="K505788" i="3"/>
  <c r="K505789" i="3"/>
  <c r="K505790" i="3"/>
  <c r="K505791" i="3"/>
  <c r="K505792" i="3"/>
  <c r="K505793" i="3"/>
  <c r="K505794" i="3"/>
  <c r="K505795" i="3"/>
  <c r="K505796" i="3"/>
  <c r="K505797" i="3"/>
  <c r="K505798" i="3"/>
  <c r="K505799" i="3"/>
  <c r="K505800" i="3"/>
  <c r="K505801" i="3"/>
  <c r="K505802" i="3"/>
  <c r="K505803" i="3"/>
  <c r="K505804" i="3"/>
  <c r="K505805" i="3"/>
  <c r="K505806" i="3"/>
  <c r="K505807" i="3"/>
  <c r="K505808" i="3"/>
  <c r="K505809" i="3"/>
  <c r="K505810" i="3"/>
  <c r="K505811" i="3"/>
  <c r="K505812" i="3"/>
  <c r="K505813" i="3"/>
  <c r="K505814" i="3"/>
  <c r="K505815" i="3"/>
  <c r="K505816" i="3"/>
  <c r="K505817" i="3"/>
  <c r="K505818" i="3"/>
  <c r="K505819" i="3"/>
  <c r="K505820" i="3"/>
  <c r="K505821" i="3"/>
  <c r="K505822" i="3"/>
  <c r="K505823" i="3"/>
  <c r="K505824" i="3"/>
  <c r="K505825" i="3"/>
  <c r="K505826" i="3"/>
  <c r="K505827" i="3"/>
  <c r="K505828" i="3"/>
  <c r="K505829" i="3"/>
  <c r="K505830" i="3"/>
  <c r="K505831" i="3"/>
  <c r="K505832" i="3"/>
  <c r="K505833" i="3"/>
  <c r="K505834" i="3"/>
  <c r="K505835" i="3"/>
  <c r="K505836" i="3"/>
  <c r="K505837" i="3"/>
  <c r="K505838" i="3"/>
  <c r="K505839" i="3"/>
  <c r="K505840" i="3"/>
  <c r="K505841" i="3"/>
  <c r="K505842" i="3"/>
  <c r="K505843" i="3"/>
  <c r="K505844" i="3"/>
  <c r="K505845" i="3"/>
  <c r="K505846" i="3"/>
  <c r="K505847" i="3"/>
  <c r="K505848" i="3"/>
  <c r="K505849" i="3"/>
  <c r="K505850" i="3"/>
  <c r="K505851" i="3"/>
  <c r="K505852" i="3"/>
  <c r="K505853" i="3"/>
  <c r="K505854" i="3"/>
  <c r="K505855" i="3"/>
  <c r="K505856" i="3"/>
  <c r="K505857" i="3"/>
  <c r="K505858" i="3"/>
  <c r="K505859" i="3"/>
  <c r="K505860" i="3"/>
  <c r="K505861" i="3"/>
  <c r="K505862" i="3"/>
  <c r="K505863" i="3"/>
  <c r="K505864" i="3"/>
  <c r="K505865" i="3"/>
  <c r="K505866" i="3"/>
  <c r="K505867" i="3"/>
  <c r="K505868" i="3"/>
  <c r="K505869" i="3"/>
  <c r="K505870" i="3"/>
  <c r="K505871" i="3"/>
  <c r="K505872" i="3"/>
  <c r="K505873" i="3"/>
  <c r="K505874" i="3"/>
  <c r="K505875" i="3"/>
  <c r="K505876" i="3"/>
  <c r="K505877" i="3"/>
  <c r="K505878" i="3"/>
  <c r="K505879" i="3"/>
  <c r="K505880" i="3"/>
  <c r="K505881" i="3"/>
  <c r="K505882" i="3"/>
  <c r="K505883" i="3"/>
  <c r="K505884" i="3"/>
  <c r="K505885" i="3"/>
  <c r="K505886" i="3"/>
  <c r="K505887" i="3"/>
  <c r="K505888" i="3"/>
  <c r="K505889" i="3"/>
  <c r="K505890" i="3"/>
  <c r="K505891" i="3"/>
  <c r="K505892" i="3"/>
  <c r="K505893" i="3"/>
  <c r="K505894" i="3"/>
  <c r="K505895" i="3"/>
  <c r="K505896" i="3"/>
  <c r="K505897" i="3"/>
  <c r="K505898" i="3"/>
  <c r="K505899" i="3"/>
  <c r="K505900" i="3"/>
  <c r="K505901" i="3"/>
  <c r="K505902" i="3"/>
  <c r="K505903" i="3"/>
  <c r="K505904" i="3"/>
  <c r="K505905" i="3"/>
  <c r="K505906" i="3"/>
  <c r="K505907" i="3"/>
  <c r="K505908" i="3"/>
  <c r="K505909" i="3"/>
  <c r="K505910" i="3"/>
  <c r="K505911" i="3"/>
  <c r="K505912" i="3"/>
  <c r="K505913" i="3"/>
  <c r="K505914" i="3"/>
  <c r="K505915" i="3"/>
  <c r="K505916" i="3"/>
  <c r="K505917" i="3"/>
  <c r="K505918" i="3"/>
  <c r="K505919" i="3"/>
  <c r="K505920" i="3"/>
  <c r="K505921" i="3"/>
  <c r="K505922" i="3"/>
  <c r="K505923" i="3"/>
  <c r="K505924" i="3"/>
  <c r="K505925" i="3"/>
  <c r="K505926" i="3"/>
  <c r="K505927" i="3"/>
  <c r="K505928" i="3"/>
  <c r="K505929" i="3"/>
  <c r="K505930" i="3"/>
  <c r="K505931" i="3"/>
  <c r="K505932" i="3"/>
  <c r="K505933" i="3"/>
  <c r="K505934" i="3"/>
  <c r="K505935" i="3"/>
  <c r="K505936" i="3"/>
  <c r="K505937" i="3"/>
  <c r="K505938" i="3"/>
  <c r="K505939" i="3"/>
  <c r="K505940" i="3"/>
  <c r="K505941" i="3"/>
  <c r="K505942" i="3"/>
  <c r="K505943" i="3"/>
  <c r="K505944" i="3"/>
  <c r="K505945" i="3"/>
  <c r="K505946" i="3"/>
  <c r="K505947" i="3"/>
  <c r="K505948" i="3"/>
  <c r="K505949" i="3"/>
  <c r="K505950" i="3"/>
  <c r="K505951" i="3"/>
  <c r="K505952" i="3"/>
  <c r="K505953" i="3"/>
  <c r="K505954" i="3"/>
  <c r="K505955" i="3"/>
  <c r="K505956" i="3"/>
  <c r="K505957" i="3"/>
  <c r="K505958" i="3"/>
  <c r="K505959" i="3"/>
  <c r="K505960" i="3"/>
  <c r="K505961" i="3"/>
  <c r="K505962" i="3"/>
  <c r="K505963" i="3"/>
  <c r="K505964" i="3"/>
  <c r="K505965" i="3"/>
  <c r="K505966" i="3"/>
  <c r="K505967" i="3"/>
  <c r="K505968" i="3"/>
  <c r="K505969" i="3"/>
  <c r="K505970" i="3"/>
  <c r="K505971" i="3"/>
  <c r="K505972" i="3"/>
  <c r="K505973" i="3"/>
  <c r="K505974" i="3"/>
  <c r="K505975" i="3"/>
  <c r="K505976" i="3"/>
  <c r="K505977" i="3"/>
  <c r="K505978" i="3"/>
  <c r="K505979" i="3"/>
  <c r="K505980" i="3"/>
  <c r="K505981" i="3"/>
  <c r="K505982" i="3"/>
  <c r="K505983" i="3"/>
  <c r="K505984" i="3"/>
  <c r="K505985" i="3"/>
  <c r="K505986" i="3"/>
  <c r="K505987" i="3"/>
  <c r="K505988" i="3"/>
  <c r="K505989" i="3"/>
  <c r="K505990" i="3"/>
  <c r="K505991" i="3"/>
  <c r="K505992" i="3"/>
  <c r="K505993" i="3"/>
  <c r="K505994" i="3"/>
  <c r="K505995" i="3"/>
  <c r="K505996" i="3"/>
  <c r="K505997" i="3"/>
  <c r="K505998" i="3"/>
  <c r="K505999" i="3"/>
  <c r="K506000" i="3"/>
  <c r="K506001" i="3"/>
  <c r="K506002" i="3"/>
  <c r="K506003" i="3"/>
  <c r="K506004" i="3"/>
  <c r="K506005" i="3"/>
  <c r="K506006" i="3"/>
  <c r="K506007" i="3"/>
  <c r="K506008" i="3"/>
  <c r="K506009" i="3"/>
  <c r="K506010" i="3"/>
  <c r="K506011" i="3"/>
  <c r="K506012" i="3"/>
  <c r="K506013" i="3"/>
  <c r="K506014" i="3"/>
  <c r="K506015" i="3"/>
  <c r="K506016" i="3"/>
  <c r="K506017" i="3"/>
  <c r="K506018" i="3"/>
  <c r="K506019" i="3"/>
  <c r="K506020" i="3"/>
  <c r="K506021" i="3"/>
  <c r="K506022" i="3"/>
  <c r="K506023" i="3"/>
  <c r="K506024" i="3"/>
  <c r="K506025" i="3"/>
  <c r="K506026" i="3"/>
  <c r="K506027" i="3"/>
  <c r="K506028" i="3"/>
  <c r="K506029" i="3"/>
  <c r="K506030" i="3"/>
  <c r="K506031" i="3"/>
  <c r="K506032" i="3"/>
  <c r="K506033" i="3"/>
  <c r="K506034" i="3"/>
  <c r="K506035" i="3"/>
  <c r="K506036" i="3"/>
  <c r="K506037" i="3"/>
  <c r="K506038" i="3"/>
  <c r="K506039" i="3"/>
  <c r="K506040" i="3"/>
  <c r="K506041" i="3"/>
  <c r="K506042" i="3"/>
  <c r="K506043" i="3"/>
  <c r="K506044" i="3"/>
  <c r="K506045" i="3"/>
  <c r="K506046" i="3"/>
  <c r="K506047" i="3"/>
  <c r="K506048" i="3"/>
  <c r="K506049" i="3"/>
  <c r="K506050" i="3"/>
  <c r="K506051" i="3"/>
  <c r="K506052" i="3"/>
  <c r="K506053" i="3"/>
  <c r="K506054" i="3"/>
  <c r="K506055" i="3"/>
  <c r="K506056" i="3"/>
  <c r="K506057" i="3"/>
  <c r="K506058" i="3"/>
  <c r="K506059" i="3"/>
  <c r="K506060" i="3"/>
  <c r="K506061" i="3"/>
  <c r="K506062" i="3"/>
  <c r="K506063" i="3"/>
  <c r="K506064" i="3"/>
  <c r="K506065" i="3"/>
  <c r="K506066" i="3"/>
  <c r="K506067" i="3"/>
  <c r="K506068" i="3"/>
  <c r="K506069" i="3"/>
  <c r="K506070" i="3"/>
  <c r="K506071" i="3"/>
  <c r="K506072" i="3"/>
  <c r="K506073" i="3"/>
  <c r="K506074" i="3"/>
  <c r="K506075" i="3"/>
  <c r="K506076" i="3"/>
  <c r="K506077" i="3"/>
  <c r="K506078" i="3"/>
  <c r="K506079" i="3"/>
  <c r="K506080" i="3"/>
  <c r="K506081" i="3"/>
  <c r="K506082" i="3"/>
  <c r="K506083" i="3"/>
  <c r="K506084" i="3"/>
  <c r="K506085" i="3"/>
  <c r="K506086" i="3"/>
  <c r="K506087" i="3"/>
  <c r="K506088" i="3"/>
  <c r="K506089" i="3"/>
  <c r="K506090" i="3"/>
  <c r="K506091" i="3"/>
  <c r="K506092" i="3"/>
  <c r="K506093" i="3"/>
  <c r="K506094" i="3"/>
  <c r="K506095" i="3"/>
  <c r="K506096" i="3"/>
  <c r="K506097" i="3"/>
  <c r="K506098" i="3"/>
  <c r="K506099" i="3"/>
  <c r="K506100" i="3"/>
  <c r="K506101" i="3"/>
  <c r="K506102" i="3"/>
  <c r="K506103" i="3"/>
  <c r="K506104" i="3"/>
  <c r="K506105" i="3"/>
  <c r="K506106" i="3"/>
  <c r="K506107" i="3"/>
  <c r="K506108" i="3"/>
  <c r="K506109" i="3"/>
  <c r="K506110" i="3"/>
  <c r="K506111" i="3"/>
  <c r="K506112" i="3"/>
  <c r="K506113" i="3"/>
  <c r="K506114" i="3"/>
  <c r="K506115" i="3"/>
  <c r="K506116" i="3"/>
  <c r="K506117" i="3"/>
  <c r="K506118" i="3"/>
  <c r="K506119" i="3"/>
  <c r="K506120" i="3"/>
  <c r="K506121" i="3"/>
  <c r="K506122" i="3"/>
  <c r="K506123" i="3"/>
  <c r="K506124" i="3"/>
  <c r="K506125" i="3"/>
  <c r="K506126" i="3"/>
  <c r="K506127" i="3"/>
  <c r="K506128" i="3"/>
  <c r="K506129" i="3"/>
  <c r="K506130" i="3"/>
  <c r="K506131" i="3"/>
  <c r="K506132" i="3"/>
  <c r="K506133" i="3"/>
  <c r="K506134" i="3"/>
  <c r="K506135" i="3"/>
  <c r="K506136" i="3"/>
  <c r="K506137" i="3"/>
  <c r="K506138" i="3"/>
  <c r="K506139" i="3"/>
  <c r="K506140" i="3"/>
  <c r="K506141" i="3"/>
  <c r="K506142" i="3"/>
  <c r="K506143" i="3"/>
  <c r="K506144" i="3"/>
  <c r="K506145" i="3"/>
  <c r="K506146" i="3"/>
  <c r="K506147" i="3"/>
  <c r="K506148" i="3"/>
  <c r="K506149" i="3"/>
  <c r="K506150" i="3"/>
  <c r="K506151" i="3"/>
  <c r="K506152" i="3"/>
  <c r="K506153" i="3"/>
  <c r="K506154" i="3"/>
  <c r="K506155" i="3"/>
  <c r="K506156" i="3"/>
  <c r="K506157" i="3"/>
  <c r="K506158" i="3"/>
  <c r="K506159" i="3"/>
  <c r="K506160" i="3"/>
  <c r="K506161" i="3"/>
  <c r="K506162" i="3"/>
  <c r="K506163" i="3"/>
  <c r="K506164" i="3"/>
  <c r="K506165" i="3"/>
  <c r="K506166" i="3"/>
  <c r="K506167" i="3"/>
  <c r="K506168" i="3"/>
  <c r="K506169" i="3"/>
  <c r="K506170" i="3"/>
  <c r="K506171" i="3"/>
  <c r="K506172" i="3"/>
  <c r="K506173" i="3"/>
  <c r="K506174" i="3"/>
  <c r="K506175" i="3"/>
  <c r="K506176" i="3"/>
  <c r="K506177" i="3"/>
  <c r="K506178" i="3"/>
  <c r="K506179" i="3"/>
  <c r="K506180" i="3"/>
  <c r="K506181" i="3"/>
  <c r="K506182" i="3"/>
  <c r="K506183" i="3"/>
  <c r="K506184" i="3"/>
  <c r="K506185" i="3"/>
  <c r="K506186" i="3"/>
  <c r="K506187" i="3"/>
  <c r="K506188" i="3"/>
  <c r="K506189" i="3"/>
  <c r="K506190" i="3"/>
  <c r="K506191" i="3"/>
  <c r="K506192" i="3"/>
  <c r="K506193" i="3"/>
  <c r="K506194" i="3"/>
  <c r="K506195" i="3"/>
  <c r="K506196" i="3"/>
  <c r="K506197" i="3"/>
  <c r="K506198" i="3"/>
  <c r="K506199" i="3"/>
  <c r="K506200" i="3"/>
  <c r="K506201" i="3"/>
  <c r="K506202" i="3"/>
  <c r="K506203" i="3"/>
  <c r="K506204" i="3"/>
  <c r="K506205" i="3"/>
  <c r="K506206" i="3"/>
  <c r="K506207" i="3"/>
  <c r="K506208" i="3"/>
  <c r="K506209" i="3"/>
  <c r="K506210" i="3"/>
  <c r="K506211" i="3"/>
  <c r="K506212" i="3"/>
  <c r="K506213" i="3"/>
  <c r="K506214" i="3"/>
  <c r="K506215" i="3"/>
  <c r="K506216" i="3"/>
  <c r="K506217" i="3"/>
  <c r="K506218" i="3"/>
  <c r="K506219" i="3"/>
  <c r="K506220" i="3"/>
  <c r="K506221" i="3"/>
  <c r="K506222" i="3"/>
  <c r="K506223" i="3"/>
  <c r="K506224" i="3"/>
  <c r="K506225" i="3"/>
  <c r="K506226" i="3"/>
  <c r="K506227" i="3"/>
  <c r="K506228" i="3"/>
  <c r="K506229" i="3"/>
  <c r="K506230" i="3"/>
  <c r="K506231" i="3"/>
  <c r="K506232" i="3"/>
  <c r="K506233" i="3"/>
  <c r="K506234" i="3"/>
  <c r="K506235" i="3"/>
  <c r="K506236" i="3"/>
  <c r="K506237" i="3"/>
  <c r="K506238" i="3"/>
  <c r="K506239" i="3"/>
  <c r="K506240" i="3"/>
  <c r="K506241" i="3"/>
  <c r="K506242" i="3"/>
  <c r="K506243" i="3"/>
  <c r="K506244" i="3"/>
  <c r="K506245" i="3"/>
  <c r="K506246" i="3"/>
  <c r="K506247" i="3"/>
  <c r="K506248" i="3"/>
  <c r="K506249" i="3"/>
  <c r="K506250" i="3"/>
  <c r="K506251" i="3"/>
  <c r="K506252" i="3"/>
  <c r="K506253" i="3"/>
  <c r="K506254" i="3"/>
  <c r="K506255" i="3"/>
  <c r="K506256" i="3"/>
  <c r="K506257" i="3"/>
  <c r="K506258" i="3"/>
  <c r="K506259" i="3"/>
  <c r="K506260" i="3"/>
  <c r="K506261" i="3"/>
  <c r="K506262" i="3"/>
  <c r="K506263" i="3"/>
  <c r="K506264" i="3"/>
  <c r="K506265" i="3"/>
  <c r="K506266" i="3"/>
  <c r="K506267" i="3"/>
  <c r="K506268" i="3"/>
  <c r="K506269" i="3"/>
  <c r="K506270" i="3"/>
  <c r="K506271" i="3"/>
  <c r="K506272" i="3"/>
  <c r="K506273" i="3"/>
  <c r="K506274" i="3"/>
  <c r="K506275" i="3"/>
  <c r="K506276" i="3"/>
  <c r="K506277" i="3"/>
  <c r="K506278" i="3"/>
  <c r="K506279" i="3"/>
  <c r="K506280" i="3"/>
  <c r="K506281" i="3"/>
  <c r="K506282" i="3"/>
  <c r="K506283" i="3"/>
  <c r="K506284" i="3"/>
  <c r="K506285" i="3"/>
  <c r="K506286" i="3"/>
  <c r="K506287" i="3"/>
  <c r="K506288" i="3"/>
  <c r="K506289" i="3"/>
  <c r="K506290" i="3"/>
  <c r="K506291" i="3"/>
  <c r="K506292" i="3"/>
  <c r="K506293" i="3"/>
  <c r="K506294" i="3"/>
  <c r="K506295" i="3"/>
  <c r="K506296" i="3"/>
  <c r="K506297" i="3"/>
  <c r="K506298" i="3"/>
  <c r="K506299" i="3"/>
  <c r="K506300" i="3"/>
  <c r="K506301" i="3"/>
  <c r="K506302" i="3"/>
  <c r="K506303" i="3"/>
  <c r="K506304" i="3"/>
  <c r="K506305" i="3"/>
  <c r="K506306" i="3"/>
  <c r="K506307" i="3"/>
  <c r="K506308" i="3"/>
  <c r="K506309" i="3"/>
  <c r="K506310" i="3"/>
  <c r="K506311" i="3"/>
  <c r="K506312" i="3"/>
  <c r="K506313" i="3"/>
  <c r="K506314" i="3"/>
  <c r="K506315" i="3"/>
  <c r="K506316" i="3"/>
  <c r="K506317" i="3"/>
  <c r="K506318" i="3"/>
  <c r="K506319" i="3"/>
  <c r="K506320" i="3"/>
  <c r="K506321" i="3"/>
  <c r="K506322" i="3"/>
  <c r="K506323" i="3"/>
  <c r="K506324" i="3"/>
  <c r="K506325" i="3"/>
  <c r="K506326" i="3"/>
  <c r="K506327" i="3"/>
  <c r="K506328" i="3"/>
  <c r="K506329" i="3"/>
  <c r="K506330" i="3"/>
  <c r="K506331" i="3"/>
  <c r="K506332" i="3"/>
  <c r="K506333" i="3"/>
  <c r="K506334" i="3"/>
  <c r="K506335" i="3"/>
  <c r="K506336" i="3"/>
  <c r="K506337" i="3"/>
  <c r="K506338" i="3"/>
  <c r="K506339" i="3"/>
  <c r="K506340" i="3"/>
  <c r="K506341" i="3"/>
  <c r="K506342" i="3"/>
  <c r="K506343" i="3"/>
  <c r="K506344" i="3"/>
  <c r="K506345" i="3"/>
  <c r="K506346" i="3"/>
  <c r="K506347" i="3"/>
  <c r="K506348" i="3"/>
  <c r="K506349" i="3"/>
  <c r="K506350" i="3"/>
  <c r="K506351" i="3"/>
  <c r="K506352" i="3"/>
  <c r="K506353" i="3"/>
  <c r="K506354" i="3"/>
  <c r="K506355" i="3"/>
  <c r="K506356" i="3"/>
  <c r="K506357" i="3"/>
  <c r="K506358" i="3"/>
  <c r="K506359" i="3"/>
  <c r="K506360" i="3"/>
  <c r="K506361" i="3"/>
  <c r="K506362" i="3"/>
  <c r="K506363" i="3"/>
  <c r="K506364" i="3"/>
  <c r="K506365" i="3"/>
  <c r="K506366" i="3"/>
  <c r="K506367" i="3"/>
  <c r="K506368" i="3"/>
  <c r="K506369" i="3"/>
  <c r="K506370" i="3"/>
  <c r="K506371" i="3"/>
  <c r="K506372" i="3"/>
  <c r="K506373" i="3"/>
  <c r="K506374" i="3"/>
  <c r="K506375" i="3"/>
  <c r="K506376" i="3"/>
  <c r="K506377" i="3"/>
  <c r="K506378" i="3"/>
  <c r="K506379" i="3"/>
  <c r="K506380" i="3"/>
  <c r="K506381" i="3"/>
  <c r="K506382" i="3"/>
  <c r="K506383" i="3"/>
  <c r="K506384" i="3"/>
  <c r="K506385" i="3"/>
  <c r="K506386" i="3"/>
  <c r="K506387" i="3"/>
  <c r="K506388" i="3"/>
  <c r="K506389" i="3"/>
  <c r="K506390" i="3"/>
  <c r="K506391" i="3"/>
  <c r="K506392" i="3"/>
  <c r="K506393" i="3"/>
  <c r="K506394" i="3"/>
  <c r="K506395" i="3"/>
  <c r="K506396" i="3"/>
  <c r="K506397" i="3"/>
  <c r="K506398" i="3"/>
  <c r="K506399" i="3"/>
  <c r="K506400" i="3"/>
  <c r="K506401" i="3"/>
  <c r="K506402" i="3"/>
  <c r="K506403" i="3"/>
  <c r="K506404" i="3"/>
  <c r="K506405" i="3"/>
  <c r="K506406" i="3"/>
  <c r="K506407" i="3"/>
  <c r="K506408" i="3"/>
  <c r="K506409" i="3"/>
  <c r="K506410" i="3"/>
  <c r="K506411" i="3"/>
  <c r="K506412" i="3"/>
  <c r="K506413" i="3"/>
  <c r="K506414" i="3"/>
  <c r="K506415" i="3"/>
  <c r="K506416" i="3"/>
  <c r="K506417" i="3"/>
  <c r="K506418" i="3"/>
  <c r="K506419" i="3"/>
  <c r="K506420" i="3"/>
  <c r="K506421" i="3"/>
  <c r="K506422" i="3"/>
  <c r="K506423" i="3"/>
  <c r="K506424" i="3"/>
  <c r="K506425" i="3"/>
  <c r="K506426" i="3"/>
  <c r="K506427" i="3"/>
  <c r="K506428" i="3"/>
  <c r="K506429" i="3"/>
  <c r="K506430" i="3"/>
  <c r="K506431" i="3"/>
  <c r="K506432" i="3"/>
  <c r="K506433" i="3"/>
  <c r="K506434" i="3"/>
  <c r="K506435" i="3"/>
  <c r="K506436" i="3"/>
  <c r="K506437" i="3"/>
  <c r="K506438" i="3"/>
  <c r="K506439" i="3"/>
  <c r="K506440" i="3"/>
  <c r="K506441" i="3"/>
  <c r="K506442" i="3"/>
  <c r="K506443" i="3"/>
  <c r="K506444" i="3"/>
  <c r="K506445" i="3"/>
  <c r="K506446" i="3"/>
  <c r="K506447" i="3"/>
  <c r="K506448" i="3"/>
  <c r="K506449" i="3"/>
  <c r="K506450" i="3"/>
  <c r="K506451" i="3"/>
  <c r="K506452" i="3"/>
  <c r="K506453" i="3"/>
  <c r="K506454" i="3"/>
  <c r="K506455" i="3"/>
  <c r="K506456" i="3"/>
  <c r="K506457" i="3"/>
  <c r="K506458" i="3"/>
  <c r="K506459" i="3"/>
  <c r="K506460" i="3"/>
  <c r="K506461" i="3"/>
  <c r="K506462" i="3"/>
  <c r="K506463" i="3"/>
  <c r="K506464" i="3"/>
  <c r="K506465" i="3"/>
  <c r="K506466" i="3"/>
  <c r="K506467" i="3"/>
  <c r="K506468" i="3"/>
  <c r="K506469" i="3"/>
  <c r="K506470" i="3"/>
  <c r="K506471" i="3"/>
  <c r="K506472" i="3"/>
  <c r="K506473" i="3"/>
  <c r="K506474" i="3"/>
  <c r="K506475" i="3"/>
  <c r="K506476" i="3"/>
  <c r="K506477" i="3"/>
  <c r="K506478" i="3"/>
  <c r="K506479" i="3"/>
  <c r="K506480" i="3"/>
  <c r="K506481" i="3"/>
  <c r="K506482" i="3"/>
  <c r="K506483" i="3"/>
  <c r="K506484" i="3"/>
  <c r="K506485" i="3"/>
  <c r="K506486" i="3"/>
  <c r="K506487" i="3"/>
  <c r="K506488" i="3"/>
  <c r="K506489" i="3"/>
  <c r="K506490" i="3"/>
  <c r="K506491" i="3"/>
  <c r="K506492" i="3"/>
  <c r="K506493" i="3"/>
  <c r="K506494" i="3"/>
  <c r="K506495" i="3"/>
  <c r="K506496" i="3"/>
  <c r="K506497" i="3"/>
  <c r="K506498" i="3"/>
  <c r="K506499" i="3"/>
  <c r="K506500" i="3"/>
  <c r="K506501" i="3"/>
  <c r="K506502" i="3"/>
  <c r="K506503" i="3"/>
  <c r="K506504" i="3"/>
  <c r="K506505" i="3"/>
  <c r="K506506" i="3"/>
  <c r="K506507" i="3"/>
  <c r="K506508" i="3"/>
  <c r="K506509" i="3"/>
  <c r="K506510" i="3"/>
  <c r="K506511" i="3"/>
  <c r="K506512" i="3"/>
  <c r="K506513" i="3"/>
  <c r="K506514" i="3"/>
  <c r="K506515" i="3"/>
  <c r="K506516" i="3"/>
  <c r="K506517" i="3"/>
  <c r="K506518" i="3"/>
  <c r="K506519" i="3"/>
  <c r="K506520" i="3"/>
  <c r="K506521" i="3"/>
  <c r="K506522" i="3"/>
  <c r="K506523" i="3"/>
  <c r="K506524" i="3"/>
  <c r="K506525" i="3"/>
  <c r="K506526" i="3"/>
  <c r="K506527" i="3"/>
  <c r="K506528" i="3"/>
  <c r="K506529" i="3"/>
  <c r="K506530" i="3"/>
  <c r="K506531" i="3"/>
  <c r="K506532" i="3"/>
  <c r="K506533" i="3"/>
  <c r="K506534" i="3"/>
  <c r="K506535" i="3"/>
  <c r="K506536" i="3"/>
  <c r="K506537" i="3"/>
  <c r="K506538" i="3"/>
  <c r="K506539" i="3"/>
  <c r="K506540" i="3"/>
  <c r="K506541" i="3"/>
  <c r="K506542" i="3"/>
  <c r="K506543" i="3"/>
  <c r="K506544" i="3"/>
  <c r="K506545" i="3"/>
  <c r="K506546" i="3"/>
  <c r="K506547" i="3"/>
  <c r="K506548" i="3"/>
  <c r="K506549" i="3"/>
  <c r="K506550" i="3"/>
  <c r="K506551" i="3"/>
  <c r="K506552" i="3"/>
  <c r="K506553" i="3"/>
  <c r="K506554" i="3"/>
  <c r="K506555" i="3"/>
  <c r="K506556" i="3"/>
  <c r="K506557" i="3"/>
  <c r="K506558" i="3"/>
  <c r="K506559" i="3"/>
  <c r="K506560" i="3"/>
  <c r="K506561" i="3"/>
  <c r="K506562" i="3"/>
  <c r="K506563" i="3"/>
  <c r="K506564" i="3"/>
  <c r="K506565" i="3"/>
  <c r="K506566" i="3"/>
  <c r="K506567" i="3"/>
  <c r="K506568" i="3"/>
  <c r="K506569" i="3"/>
  <c r="K506570" i="3"/>
  <c r="K506571" i="3"/>
  <c r="K506572" i="3"/>
  <c r="K506573" i="3"/>
  <c r="K506574" i="3"/>
  <c r="K506575" i="3"/>
  <c r="K506576" i="3"/>
  <c r="K506577" i="3"/>
  <c r="K506578" i="3"/>
  <c r="K506579" i="3"/>
  <c r="K506580" i="3"/>
  <c r="K506581" i="3"/>
  <c r="K506582" i="3"/>
  <c r="K506583" i="3"/>
  <c r="K506584" i="3"/>
  <c r="K506585" i="3"/>
  <c r="K506586" i="3"/>
  <c r="K506587" i="3"/>
  <c r="K506588" i="3"/>
  <c r="K506589" i="3"/>
  <c r="K506590" i="3"/>
  <c r="K506591" i="3"/>
  <c r="K506592" i="3"/>
  <c r="K506593" i="3"/>
  <c r="K506594" i="3"/>
  <c r="K506595" i="3"/>
  <c r="K506596" i="3"/>
  <c r="K506597" i="3"/>
  <c r="K506598" i="3"/>
  <c r="K506599" i="3"/>
  <c r="K506600" i="3"/>
  <c r="K506601" i="3"/>
  <c r="K506602" i="3"/>
  <c r="K506603" i="3"/>
  <c r="K506604" i="3"/>
  <c r="K506605" i="3"/>
  <c r="K506606" i="3"/>
  <c r="K506607" i="3"/>
  <c r="K506608" i="3"/>
  <c r="K506609" i="3"/>
  <c r="K506610" i="3"/>
  <c r="K506611" i="3"/>
  <c r="K506612" i="3"/>
  <c r="K506613" i="3"/>
  <c r="K506614" i="3"/>
  <c r="K506615" i="3"/>
  <c r="K506616" i="3"/>
  <c r="K506617" i="3"/>
  <c r="K506618" i="3"/>
  <c r="K506619" i="3"/>
  <c r="K506620" i="3"/>
  <c r="K506621" i="3"/>
  <c r="K506622" i="3"/>
  <c r="K506623" i="3"/>
  <c r="K506624" i="3"/>
  <c r="K506625" i="3"/>
  <c r="K506626" i="3"/>
  <c r="K506627" i="3"/>
  <c r="K506628" i="3"/>
  <c r="K506629" i="3"/>
  <c r="K506630" i="3"/>
  <c r="K506631" i="3"/>
  <c r="K506632" i="3"/>
  <c r="K506633" i="3"/>
  <c r="K506634" i="3"/>
  <c r="K506635" i="3"/>
  <c r="K506636" i="3"/>
  <c r="K506637" i="3"/>
  <c r="K506638" i="3"/>
  <c r="K506639" i="3"/>
  <c r="K506640" i="3"/>
  <c r="K506641" i="3"/>
  <c r="K506642" i="3"/>
  <c r="K506643" i="3"/>
  <c r="K506644" i="3"/>
  <c r="K506645" i="3"/>
  <c r="K506646" i="3"/>
  <c r="K506647" i="3"/>
  <c r="K506648" i="3"/>
  <c r="K506649" i="3"/>
  <c r="K506650" i="3"/>
  <c r="K506651" i="3"/>
  <c r="K506652" i="3"/>
  <c r="K506653" i="3"/>
  <c r="K506654" i="3"/>
  <c r="K506655" i="3"/>
  <c r="K506656" i="3"/>
  <c r="K506657" i="3"/>
  <c r="K506658" i="3"/>
  <c r="K506659" i="3"/>
  <c r="K506660" i="3"/>
  <c r="K506661" i="3"/>
  <c r="K506662" i="3"/>
  <c r="K506663" i="3"/>
  <c r="K506664" i="3"/>
  <c r="K506665" i="3"/>
  <c r="K506666" i="3"/>
  <c r="K506667" i="3"/>
  <c r="K506668" i="3"/>
  <c r="K506669" i="3"/>
  <c r="K506670" i="3"/>
  <c r="K506671" i="3"/>
  <c r="K506672" i="3"/>
  <c r="K506673" i="3"/>
  <c r="K506674" i="3"/>
  <c r="K506675" i="3"/>
  <c r="K506676" i="3"/>
  <c r="K506677" i="3"/>
  <c r="K506678" i="3"/>
  <c r="K506679" i="3"/>
  <c r="K506680" i="3"/>
  <c r="K506681" i="3"/>
  <c r="K506682" i="3"/>
  <c r="K506683" i="3"/>
  <c r="K506684" i="3"/>
  <c r="K506685" i="3"/>
  <c r="K506686" i="3"/>
  <c r="K506687" i="3"/>
  <c r="K506688" i="3"/>
  <c r="K506689" i="3"/>
  <c r="K506690" i="3"/>
  <c r="K506691" i="3"/>
  <c r="K506692" i="3"/>
  <c r="K506693" i="3"/>
  <c r="K506694" i="3"/>
  <c r="K506695" i="3"/>
  <c r="K506696" i="3"/>
  <c r="K506697" i="3"/>
  <c r="K506698" i="3"/>
  <c r="K506699" i="3"/>
  <c r="K506700" i="3"/>
  <c r="K506701" i="3"/>
  <c r="K506702" i="3"/>
  <c r="K506703" i="3"/>
  <c r="K506704" i="3"/>
  <c r="K506705" i="3"/>
  <c r="K506706" i="3"/>
  <c r="K506707" i="3"/>
  <c r="K506708" i="3"/>
  <c r="K506709" i="3"/>
  <c r="K506710" i="3"/>
  <c r="K506711" i="3"/>
  <c r="K506712" i="3"/>
  <c r="K506713" i="3"/>
  <c r="K506714" i="3"/>
  <c r="K506715" i="3"/>
  <c r="K506716" i="3"/>
  <c r="K506717" i="3"/>
  <c r="K506718" i="3"/>
  <c r="K506719" i="3"/>
  <c r="K506720" i="3"/>
  <c r="K506721" i="3"/>
  <c r="K506722" i="3"/>
  <c r="K506723" i="3"/>
  <c r="K506724" i="3"/>
  <c r="K506725" i="3"/>
  <c r="K506726" i="3"/>
  <c r="K506727" i="3"/>
  <c r="K506728" i="3"/>
  <c r="K506729" i="3"/>
  <c r="K506730" i="3"/>
  <c r="K506731" i="3"/>
  <c r="K506732" i="3"/>
  <c r="K506733" i="3"/>
  <c r="K506734" i="3"/>
  <c r="K506735" i="3"/>
  <c r="K506736" i="3"/>
  <c r="K506737" i="3"/>
  <c r="K506738" i="3"/>
  <c r="K506739" i="3"/>
  <c r="K506740" i="3"/>
  <c r="K506741" i="3"/>
  <c r="K506742" i="3"/>
  <c r="K506743" i="3"/>
  <c r="K506744" i="3"/>
  <c r="K506745" i="3"/>
  <c r="K506746" i="3"/>
  <c r="K506747" i="3"/>
  <c r="K506748" i="3"/>
  <c r="K506749" i="3"/>
  <c r="K506750" i="3"/>
  <c r="K506751" i="3"/>
  <c r="K506752" i="3"/>
  <c r="K506753" i="3"/>
  <c r="K506754" i="3"/>
  <c r="K506755" i="3"/>
  <c r="K506756" i="3"/>
  <c r="K506757" i="3"/>
  <c r="K506758" i="3"/>
  <c r="K506759" i="3"/>
  <c r="K506760" i="3"/>
  <c r="K506761" i="3"/>
  <c r="K506762" i="3"/>
  <c r="K506763" i="3"/>
  <c r="K506764" i="3"/>
  <c r="K506765" i="3"/>
  <c r="K506766" i="3"/>
  <c r="K506767" i="3"/>
  <c r="K506768" i="3"/>
  <c r="K506769" i="3"/>
  <c r="K506770" i="3"/>
  <c r="K506771" i="3"/>
  <c r="K506772" i="3"/>
  <c r="K506773" i="3"/>
  <c r="K506774" i="3"/>
  <c r="K506775" i="3"/>
  <c r="K506776" i="3"/>
  <c r="K506777" i="3"/>
  <c r="K506778" i="3"/>
  <c r="K506779" i="3"/>
  <c r="K506780" i="3"/>
  <c r="K506781" i="3"/>
  <c r="K506782" i="3"/>
  <c r="K506783" i="3"/>
  <c r="K506784" i="3"/>
  <c r="K506785" i="3"/>
  <c r="K506786" i="3"/>
  <c r="K506787" i="3"/>
  <c r="K506788" i="3"/>
  <c r="K506789" i="3"/>
  <c r="K506790" i="3"/>
  <c r="K506791" i="3"/>
  <c r="K506792" i="3"/>
  <c r="K506793" i="3"/>
  <c r="K506794" i="3"/>
  <c r="K506795" i="3"/>
  <c r="K506796" i="3"/>
  <c r="K506797" i="3"/>
  <c r="K506798" i="3"/>
  <c r="K506799" i="3"/>
  <c r="K506800" i="3"/>
  <c r="K506801" i="3"/>
  <c r="K506802" i="3"/>
  <c r="K506803" i="3"/>
  <c r="K506804" i="3"/>
  <c r="K506805" i="3"/>
  <c r="K506806" i="3"/>
  <c r="K506807" i="3"/>
  <c r="K506808" i="3"/>
  <c r="K506809" i="3"/>
  <c r="K506810" i="3"/>
  <c r="K506811" i="3"/>
  <c r="K506812" i="3"/>
  <c r="K506813" i="3"/>
  <c r="K506814" i="3"/>
  <c r="K506815" i="3"/>
  <c r="K506816" i="3"/>
  <c r="K506817" i="3"/>
  <c r="K506818" i="3"/>
  <c r="K506819" i="3"/>
  <c r="K506820" i="3"/>
  <c r="K506821" i="3"/>
  <c r="K506822" i="3"/>
  <c r="K506823" i="3"/>
  <c r="K506824" i="3"/>
  <c r="K506825" i="3"/>
  <c r="K506826" i="3"/>
  <c r="K506827" i="3"/>
  <c r="K506828" i="3"/>
  <c r="K506829" i="3"/>
  <c r="K506830" i="3"/>
  <c r="K506831" i="3"/>
  <c r="K506832" i="3"/>
  <c r="K506833" i="3"/>
  <c r="K506834" i="3"/>
  <c r="K506835" i="3"/>
  <c r="K506836" i="3"/>
  <c r="K506837" i="3"/>
  <c r="K506838" i="3"/>
  <c r="K506839" i="3"/>
  <c r="K506840" i="3"/>
  <c r="K506841" i="3"/>
  <c r="K506842" i="3"/>
  <c r="K506843" i="3"/>
  <c r="K506844" i="3"/>
  <c r="K506845" i="3"/>
  <c r="K506846" i="3"/>
  <c r="K506847" i="3"/>
  <c r="K506848" i="3"/>
  <c r="K506849" i="3"/>
  <c r="K506850" i="3"/>
  <c r="K506851" i="3"/>
  <c r="K506852" i="3"/>
  <c r="K506853" i="3"/>
  <c r="K506854" i="3"/>
  <c r="K506855" i="3"/>
  <c r="K506856" i="3"/>
  <c r="K506857" i="3"/>
  <c r="K506858" i="3"/>
  <c r="K506859" i="3"/>
  <c r="K506860" i="3"/>
  <c r="K506861" i="3"/>
  <c r="K506862" i="3"/>
  <c r="K506863" i="3"/>
  <c r="K506864" i="3"/>
  <c r="K506865" i="3"/>
  <c r="K506866" i="3"/>
  <c r="K506867" i="3"/>
  <c r="K506868" i="3"/>
  <c r="K506869" i="3"/>
  <c r="K506870" i="3"/>
  <c r="K506871" i="3"/>
  <c r="K506872" i="3"/>
  <c r="K506873" i="3"/>
  <c r="K506874" i="3"/>
  <c r="K506875" i="3"/>
  <c r="K506876" i="3"/>
  <c r="K506877" i="3"/>
  <c r="K506878" i="3"/>
  <c r="K506879" i="3"/>
  <c r="K506880" i="3"/>
  <c r="K506881" i="3"/>
  <c r="K506882" i="3"/>
  <c r="K506883" i="3"/>
  <c r="K506884" i="3"/>
  <c r="K506885" i="3"/>
  <c r="K506886" i="3"/>
  <c r="K506887" i="3"/>
  <c r="K506888" i="3"/>
  <c r="K506889" i="3"/>
  <c r="K506890" i="3"/>
  <c r="K506891" i="3"/>
  <c r="K506892" i="3"/>
  <c r="K506893" i="3"/>
  <c r="K506894" i="3"/>
  <c r="K506895" i="3"/>
  <c r="K506896" i="3"/>
  <c r="K506897" i="3"/>
  <c r="K506898" i="3"/>
  <c r="K506899" i="3"/>
  <c r="K506900" i="3"/>
  <c r="K506901" i="3"/>
  <c r="K506902" i="3"/>
  <c r="K506903" i="3"/>
  <c r="K506904" i="3"/>
  <c r="K506905" i="3"/>
  <c r="K506906" i="3"/>
  <c r="K506907" i="3"/>
  <c r="K506908" i="3"/>
  <c r="K506909" i="3"/>
  <c r="K506910" i="3"/>
  <c r="K506911" i="3"/>
  <c r="K506912" i="3"/>
  <c r="K506913" i="3"/>
  <c r="K506914" i="3"/>
  <c r="K506915" i="3"/>
  <c r="K506916" i="3"/>
  <c r="K506917" i="3"/>
  <c r="K506918" i="3"/>
  <c r="K506919" i="3"/>
  <c r="K506920" i="3"/>
  <c r="K506921" i="3"/>
  <c r="K506922" i="3"/>
  <c r="K506923" i="3"/>
  <c r="K506924" i="3"/>
  <c r="K506925" i="3"/>
  <c r="K506926" i="3"/>
  <c r="K506927" i="3"/>
  <c r="K506928" i="3"/>
  <c r="K506929" i="3"/>
  <c r="K506930" i="3"/>
  <c r="K506931" i="3"/>
  <c r="K506932" i="3"/>
  <c r="K506933" i="3"/>
  <c r="K506934" i="3"/>
  <c r="K506935" i="3"/>
  <c r="K506936" i="3"/>
  <c r="K506937" i="3"/>
  <c r="K506938" i="3"/>
  <c r="K506939" i="3"/>
  <c r="K506940" i="3"/>
  <c r="K506941" i="3"/>
  <c r="K506942" i="3"/>
  <c r="K506943" i="3"/>
  <c r="K506944" i="3"/>
  <c r="K506945" i="3"/>
  <c r="K506946" i="3"/>
  <c r="K506947" i="3"/>
  <c r="K506948" i="3"/>
  <c r="K506949" i="3"/>
  <c r="K506950" i="3"/>
  <c r="K506951" i="3"/>
  <c r="K506952" i="3"/>
  <c r="K506953" i="3"/>
  <c r="K506954" i="3"/>
  <c r="K506955" i="3"/>
  <c r="K506956" i="3"/>
  <c r="K506957" i="3"/>
  <c r="K506958" i="3"/>
  <c r="K506959" i="3"/>
  <c r="K506960" i="3"/>
  <c r="K506961" i="3"/>
  <c r="K506962" i="3"/>
  <c r="K506963" i="3"/>
  <c r="K506964" i="3"/>
  <c r="K506965" i="3"/>
  <c r="K506966" i="3"/>
  <c r="K506967" i="3"/>
  <c r="K506968" i="3"/>
  <c r="K506969" i="3"/>
  <c r="K506970" i="3"/>
  <c r="K506971" i="3"/>
  <c r="K506972" i="3"/>
  <c r="K506973" i="3"/>
  <c r="K506974" i="3"/>
  <c r="K506975" i="3"/>
  <c r="K506976" i="3"/>
  <c r="K506977" i="3"/>
  <c r="K506978" i="3"/>
  <c r="K506979" i="3"/>
  <c r="K506980" i="3"/>
  <c r="K506981" i="3"/>
  <c r="K506982" i="3"/>
  <c r="K506983" i="3"/>
  <c r="K506984" i="3"/>
  <c r="K506985" i="3"/>
  <c r="K506986" i="3"/>
  <c r="K506987" i="3"/>
  <c r="K506988" i="3"/>
  <c r="K506989" i="3"/>
  <c r="K506990" i="3"/>
  <c r="K506991" i="3"/>
  <c r="K506992" i="3"/>
  <c r="K506993" i="3"/>
  <c r="K506994" i="3"/>
  <c r="K506995" i="3"/>
  <c r="K506996" i="3"/>
  <c r="K506997" i="3"/>
  <c r="K506998" i="3"/>
  <c r="K506999" i="3"/>
  <c r="K507000" i="3"/>
  <c r="K507001" i="3"/>
  <c r="K507002" i="3"/>
  <c r="K507003" i="3"/>
  <c r="K507004" i="3"/>
  <c r="K507005" i="3"/>
  <c r="K507006" i="3"/>
  <c r="K507007" i="3"/>
  <c r="K507008" i="3"/>
  <c r="K507009" i="3"/>
  <c r="K507010" i="3"/>
  <c r="K507011" i="3"/>
  <c r="K507012" i="3"/>
  <c r="K507013" i="3"/>
  <c r="K507014" i="3"/>
  <c r="K507015" i="3"/>
  <c r="K507016" i="3"/>
  <c r="K507017" i="3"/>
  <c r="K507018" i="3"/>
  <c r="K507019" i="3"/>
  <c r="K507020" i="3"/>
  <c r="K507021" i="3"/>
  <c r="K507022" i="3"/>
  <c r="K507023" i="3"/>
  <c r="K507024" i="3"/>
  <c r="K507025" i="3"/>
  <c r="K507026" i="3"/>
  <c r="K507027" i="3"/>
  <c r="K507028" i="3"/>
  <c r="K507029" i="3"/>
  <c r="K507030" i="3"/>
  <c r="K507031" i="3"/>
  <c r="K507032" i="3"/>
  <c r="K507033" i="3"/>
  <c r="K507034" i="3"/>
  <c r="K507035" i="3"/>
  <c r="K507036" i="3"/>
  <c r="K507037" i="3"/>
  <c r="K507038" i="3"/>
  <c r="K507039" i="3"/>
  <c r="K507040" i="3"/>
  <c r="K507041" i="3"/>
  <c r="K507042" i="3"/>
  <c r="K507043" i="3"/>
  <c r="K507044" i="3"/>
  <c r="K507045" i="3"/>
  <c r="K507046" i="3"/>
  <c r="K507047" i="3"/>
  <c r="K507048" i="3"/>
  <c r="K507049" i="3"/>
  <c r="K507050" i="3"/>
  <c r="K507051" i="3"/>
  <c r="K507052" i="3"/>
  <c r="K507053" i="3"/>
  <c r="K507054" i="3"/>
  <c r="K507055" i="3"/>
  <c r="K507056" i="3"/>
  <c r="K507057" i="3"/>
  <c r="K507058" i="3"/>
  <c r="K507059" i="3"/>
  <c r="K507060" i="3"/>
  <c r="K507061" i="3"/>
  <c r="K507062" i="3"/>
  <c r="K507063" i="3"/>
  <c r="K507064" i="3"/>
  <c r="K507065" i="3"/>
  <c r="K507066" i="3"/>
  <c r="K507067" i="3"/>
  <c r="K507068" i="3"/>
  <c r="K507069" i="3"/>
  <c r="K507070" i="3"/>
  <c r="K507071" i="3"/>
  <c r="K507072" i="3"/>
  <c r="K507073" i="3"/>
  <c r="K507074" i="3"/>
  <c r="K507075" i="3"/>
  <c r="K507076" i="3"/>
  <c r="K507077" i="3"/>
  <c r="K507078" i="3"/>
  <c r="K507079" i="3"/>
  <c r="K507080" i="3"/>
  <c r="K507081" i="3"/>
  <c r="K507082" i="3"/>
  <c r="K507083" i="3"/>
  <c r="K507084" i="3"/>
  <c r="K507085" i="3"/>
  <c r="K507086" i="3"/>
  <c r="K507087" i="3"/>
  <c r="K507088" i="3"/>
  <c r="K507089" i="3"/>
  <c r="K507090" i="3"/>
  <c r="K507091" i="3"/>
  <c r="K507092" i="3"/>
  <c r="K507093" i="3"/>
  <c r="K507094" i="3"/>
  <c r="K507095" i="3"/>
  <c r="K507096" i="3"/>
  <c r="K507097" i="3"/>
  <c r="K507098" i="3"/>
  <c r="K507099" i="3"/>
  <c r="K507100" i="3"/>
  <c r="K507101" i="3"/>
  <c r="K507102" i="3"/>
  <c r="K507103" i="3"/>
  <c r="K507104" i="3"/>
  <c r="K507105" i="3"/>
  <c r="K507106" i="3"/>
  <c r="K507107" i="3"/>
  <c r="K507108" i="3"/>
  <c r="K507109" i="3"/>
  <c r="K507110" i="3"/>
  <c r="K507111" i="3"/>
  <c r="K507112" i="3"/>
  <c r="K507113" i="3"/>
  <c r="K507114" i="3"/>
  <c r="K507115" i="3"/>
  <c r="K507116" i="3"/>
  <c r="K507117" i="3"/>
  <c r="K507118" i="3"/>
  <c r="K507119" i="3"/>
  <c r="K507120" i="3"/>
  <c r="K507121" i="3"/>
  <c r="K507122" i="3"/>
  <c r="K507123" i="3"/>
  <c r="K507124" i="3"/>
  <c r="K507125" i="3"/>
  <c r="K507126" i="3"/>
  <c r="K507127" i="3"/>
  <c r="K507128" i="3"/>
  <c r="K507129" i="3"/>
  <c r="K507130" i="3"/>
  <c r="K507131" i="3"/>
  <c r="K507132" i="3"/>
  <c r="K507133" i="3"/>
  <c r="K507134" i="3"/>
  <c r="K507135" i="3"/>
  <c r="K507136" i="3"/>
  <c r="K507137" i="3"/>
  <c r="K507138" i="3"/>
  <c r="K507139" i="3"/>
  <c r="K507140" i="3"/>
  <c r="K507141" i="3"/>
  <c r="K507142" i="3"/>
  <c r="K507143" i="3"/>
  <c r="K507144" i="3"/>
  <c r="K507145" i="3"/>
  <c r="K507146" i="3"/>
  <c r="K507147" i="3"/>
  <c r="K507148" i="3"/>
  <c r="K507149" i="3"/>
  <c r="K507150" i="3"/>
  <c r="K507151" i="3"/>
  <c r="K507152" i="3"/>
  <c r="K507153" i="3"/>
  <c r="K507154" i="3"/>
  <c r="K507155" i="3"/>
  <c r="K507156" i="3"/>
  <c r="K507157" i="3"/>
  <c r="K507158" i="3"/>
  <c r="K507159" i="3"/>
  <c r="K507160" i="3"/>
  <c r="K507161" i="3"/>
  <c r="K507162" i="3"/>
  <c r="K507163" i="3"/>
  <c r="K507164" i="3"/>
  <c r="K507165" i="3"/>
  <c r="K507166" i="3"/>
  <c r="K507167" i="3"/>
  <c r="K507168" i="3"/>
  <c r="K507169" i="3"/>
  <c r="K507170" i="3"/>
  <c r="K507171" i="3"/>
  <c r="K507172" i="3"/>
  <c r="K507173" i="3"/>
  <c r="K507174" i="3"/>
  <c r="K507175" i="3"/>
  <c r="K507176" i="3"/>
  <c r="K507177" i="3"/>
  <c r="K507178" i="3"/>
  <c r="K507179" i="3"/>
  <c r="K507180" i="3"/>
  <c r="K507181" i="3"/>
  <c r="K507182" i="3"/>
  <c r="K507183" i="3"/>
  <c r="K507184" i="3"/>
  <c r="K507185" i="3"/>
  <c r="K507186" i="3"/>
  <c r="K507187" i="3"/>
  <c r="K507188" i="3"/>
  <c r="K507189" i="3"/>
  <c r="K507190" i="3"/>
  <c r="K507191" i="3"/>
  <c r="K507192" i="3"/>
  <c r="K507193" i="3"/>
  <c r="K507194" i="3"/>
  <c r="K507195" i="3"/>
  <c r="K507196" i="3"/>
  <c r="K507197" i="3"/>
  <c r="K507198" i="3"/>
  <c r="K507199" i="3"/>
  <c r="K507200" i="3"/>
  <c r="K507201" i="3"/>
  <c r="K507202" i="3"/>
  <c r="K507203" i="3"/>
  <c r="K507204" i="3"/>
  <c r="K507205" i="3"/>
  <c r="K507206" i="3"/>
  <c r="K507207" i="3"/>
  <c r="K507208" i="3"/>
  <c r="K507209" i="3"/>
  <c r="K507210" i="3"/>
  <c r="K507211" i="3"/>
  <c r="K507212" i="3"/>
  <c r="K507213" i="3"/>
  <c r="K507214" i="3"/>
  <c r="K507215" i="3"/>
  <c r="K507216" i="3"/>
  <c r="K507217" i="3"/>
  <c r="K507218" i="3"/>
  <c r="K507219" i="3"/>
  <c r="K507220" i="3"/>
  <c r="K507221" i="3"/>
  <c r="K507222" i="3"/>
  <c r="K507223" i="3"/>
  <c r="K507224" i="3"/>
  <c r="K507225" i="3"/>
  <c r="K507226" i="3"/>
  <c r="K507227" i="3"/>
  <c r="K507228" i="3"/>
  <c r="K507229" i="3"/>
  <c r="K507230" i="3"/>
  <c r="K507231" i="3"/>
  <c r="K507232" i="3"/>
  <c r="K507233" i="3"/>
  <c r="K507234" i="3"/>
  <c r="K507235" i="3"/>
  <c r="K507236" i="3"/>
  <c r="K507237" i="3"/>
  <c r="K507238" i="3"/>
  <c r="K507239" i="3"/>
  <c r="K507240" i="3"/>
  <c r="K507241" i="3"/>
  <c r="K507242" i="3"/>
  <c r="K507243" i="3"/>
  <c r="K507244" i="3"/>
  <c r="K507245" i="3"/>
  <c r="K507246" i="3"/>
  <c r="K507247" i="3"/>
  <c r="K507248" i="3"/>
  <c r="K507249" i="3"/>
  <c r="K507250" i="3"/>
  <c r="K507251" i="3"/>
  <c r="K507252" i="3"/>
  <c r="K507253" i="3"/>
  <c r="K507254" i="3"/>
  <c r="K507255" i="3"/>
  <c r="K507256" i="3"/>
  <c r="K507257" i="3"/>
  <c r="K507258" i="3"/>
  <c r="K507259" i="3"/>
  <c r="K507260" i="3"/>
  <c r="K507261" i="3"/>
  <c r="K507262" i="3"/>
  <c r="K507263" i="3"/>
  <c r="K507264" i="3"/>
  <c r="K507265" i="3"/>
  <c r="K507266" i="3"/>
  <c r="K507267" i="3"/>
  <c r="K507268" i="3"/>
  <c r="K507269" i="3"/>
  <c r="K507270" i="3"/>
  <c r="K507271" i="3"/>
  <c r="K507272" i="3"/>
  <c r="K507273" i="3"/>
  <c r="K507274" i="3"/>
  <c r="K507275" i="3"/>
  <c r="K507276" i="3"/>
  <c r="K507277" i="3"/>
  <c r="K507278" i="3"/>
  <c r="K507279" i="3"/>
  <c r="K507280" i="3"/>
  <c r="K507281" i="3"/>
  <c r="K507282" i="3"/>
  <c r="K507283" i="3"/>
  <c r="K507284" i="3"/>
  <c r="K507285" i="3"/>
  <c r="K507286" i="3"/>
  <c r="K507287" i="3"/>
  <c r="K507288" i="3"/>
  <c r="K507289" i="3"/>
  <c r="K507290" i="3"/>
  <c r="K507291" i="3"/>
  <c r="K507292" i="3"/>
  <c r="K507293" i="3"/>
  <c r="K507294" i="3"/>
  <c r="K507295" i="3"/>
  <c r="K507296" i="3"/>
  <c r="K507297" i="3"/>
  <c r="K507298" i="3"/>
  <c r="K507299" i="3"/>
  <c r="K507300" i="3"/>
  <c r="K507301" i="3"/>
  <c r="K507302" i="3"/>
  <c r="K507303" i="3"/>
  <c r="K507304" i="3"/>
  <c r="K507305" i="3"/>
  <c r="K507306" i="3"/>
  <c r="K507307" i="3"/>
  <c r="K507308" i="3"/>
  <c r="K507309" i="3"/>
  <c r="K507310" i="3"/>
  <c r="K507311" i="3"/>
  <c r="K507312" i="3"/>
  <c r="K507313" i="3"/>
  <c r="K507314" i="3"/>
  <c r="K507315" i="3"/>
  <c r="K507316" i="3"/>
  <c r="K507317" i="3"/>
  <c r="K507318" i="3"/>
  <c r="K507319" i="3"/>
  <c r="K507320" i="3"/>
  <c r="K507321" i="3"/>
  <c r="K507322" i="3"/>
  <c r="K507323" i="3"/>
  <c r="K507324" i="3"/>
  <c r="K507325" i="3"/>
  <c r="K507326" i="3"/>
  <c r="K507327" i="3"/>
  <c r="K507328" i="3"/>
  <c r="K507329" i="3"/>
  <c r="K507330" i="3"/>
  <c r="K507331" i="3"/>
  <c r="K507332" i="3"/>
  <c r="K507333" i="3"/>
  <c r="K507334" i="3"/>
  <c r="K507335" i="3"/>
  <c r="K507336" i="3"/>
  <c r="K507337" i="3"/>
  <c r="K507338" i="3"/>
  <c r="K507339" i="3"/>
  <c r="K507340" i="3"/>
  <c r="K507341" i="3"/>
  <c r="K507342" i="3"/>
  <c r="K507343" i="3"/>
  <c r="K507344" i="3"/>
  <c r="K507345" i="3"/>
  <c r="K507346" i="3"/>
  <c r="K507347" i="3"/>
  <c r="K507348" i="3"/>
  <c r="K507349" i="3"/>
  <c r="K507350" i="3"/>
  <c r="K507351" i="3"/>
  <c r="K507352" i="3"/>
  <c r="K507353" i="3"/>
  <c r="K507354" i="3"/>
  <c r="K507355" i="3"/>
  <c r="K507356" i="3"/>
  <c r="K507357" i="3"/>
  <c r="K507358" i="3"/>
  <c r="K507359" i="3"/>
  <c r="K507360" i="3"/>
  <c r="K507361" i="3"/>
  <c r="K507362" i="3"/>
  <c r="K507363" i="3"/>
  <c r="K507364" i="3"/>
  <c r="K507365" i="3"/>
  <c r="K507366" i="3"/>
  <c r="K507367" i="3"/>
  <c r="K507368" i="3"/>
  <c r="K507369" i="3"/>
  <c r="K507370" i="3"/>
  <c r="K507371" i="3"/>
  <c r="K507372" i="3"/>
  <c r="K507373" i="3"/>
  <c r="K507374" i="3"/>
  <c r="K507375" i="3"/>
  <c r="K507376" i="3"/>
  <c r="K507377" i="3"/>
  <c r="K507378" i="3"/>
  <c r="K507379" i="3"/>
  <c r="K507380" i="3"/>
  <c r="K507381" i="3"/>
  <c r="K507382" i="3"/>
  <c r="K507383" i="3"/>
  <c r="K507384" i="3"/>
  <c r="K507385" i="3"/>
  <c r="K507386" i="3"/>
  <c r="K507387" i="3"/>
  <c r="K507388" i="3"/>
  <c r="K507389" i="3"/>
  <c r="K507390" i="3"/>
  <c r="K507391" i="3"/>
  <c r="K507392" i="3"/>
  <c r="K507393" i="3"/>
  <c r="K507394" i="3"/>
  <c r="K507395" i="3"/>
  <c r="K507396" i="3"/>
  <c r="K507397" i="3"/>
  <c r="K507398" i="3"/>
  <c r="K507399" i="3"/>
  <c r="K507400" i="3"/>
  <c r="K507401" i="3"/>
  <c r="K507402" i="3"/>
  <c r="K507403" i="3"/>
  <c r="K507404" i="3"/>
  <c r="K507405" i="3"/>
  <c r="K507406" i="3"/>
  <c r="K507407" i="3"/>
  <c r="K507408" i="3"/>
  <c r="K507409" i="3"/>
  <c r="K507410" i="3"/>
  <c r="K507411" i="3"/>
  <c r="K507412" i="3"/>
  <c r="K507413" i="3"/>
  <c r="K507414" i="3"/>
  <c r="K507415" i="3"/>
  <c r="K507416" i="3"/>
  <c r="K507417" i="3"/>
  <c r="K507418" i="3"/>
  <c r="K507419" i="3"/>
  <c r="K507420" i="3"/>
  <c r="K507421" i="3"/>
  <c r="K507422" i="3"/>
  <c r="K507423" i="3"/>
  <c r="K507424" i="3"/>
  <c r="K507425" i="3"/>
  <c r="K507426" i="3"/>
  <c r="K507427" i="3"/>
  <c r="K507428" i="3"/>
  <c r="K507429" i="3"/>
  <c r="K507430" i="3"/>
  <c r="K507431" i="3"/>
  <c r="K507432" i="3"/>
  <c r="K507433" i="3"/>
  <c r="K507434" i="3"/>
  <c r="K507435" i="3"/>
  <c r="K507436" i="3"/>
  <c r="K507437" i="3"/>
  <c r="K507438" i="3"/>
  <c r="K507439" i="3"/>
  <c r="K507440" i="3"/>
  <c r="K507441" i="3"/>
  <c r="K507442" i="3"/>
  <c r="K507443" i="3"/>
  <c r="K507444" i="3"/>
  <c r="K507445" i="3"/>
  <c r="K507446" i="3"/>
  <c r="K507447" i="3"/>
  <c r="K507448" i="3"/>
  <c r="K507449" i="3"/>
  <c r="K507450" i="3"/>
  <c r="K507451" i="3"/>
  <c r="K507452" i="3"/>
  <c r="K507453" i="3"/>
  <c r="K507454" i="3"/>
  <c r="K507455" i="3"/>
  <c r="K507456" i="3"/>
  <c r="K507457" i="3"/>
  <c r="K507458" i="3"/>
  <c r="K507459" i="3"/>
  <c r="K507460" i="3"/>
  <c r="K507461" i="3"/>
  <c r="K507462" i="3"/>
  <c r="K507463" i="3"/>
  <c r="K507464" i="3"/>
  <c r="K507465" i="3"/>
  <c r="K507466" i="3"/>
  <c r="K507467" i="3"/>
  <c r="K507468" i="3"/>
  <c r="K507469" i="3"/>
  <c r="K507470" i="3"/>
  <c r="K507471" i="3"/>
  <c r="K507472" i="3"/>
  <c r="K507473" i="3"/>
  <c r="K507474" i="3"/>
  <c r="K507475" i="3"/>
  <c r="K507476" i="3"/>
  <c r="K507477" i="3"/>
  <c r="K507478" i="3"/>
  <c r="K507479" i="3"/>
  <c r="K507480" i="3"/>
  <c r="K507481" i="3"/>
  <c r="K507482" i="3"/>
  <c r="K507483" i="3"/>
  <c r="K507484" i="3"/>
  <c r="K507485" i="3"/>
  <c r="K507486" i="3"/>
  <c r="K507487" i="3"/>
  <c r="K507488" i="3"/>
  <c r="K507489" i="3"/>
  <c r="K507490" i="3"/>
  <c r="K507491" i="3"/>
  <c r="K507492" i="3"/>
  <c r="K507493" i="3"/>
  <c r="K507494" i="3"/>
  <c r="K507495" i="3"/>
  <c r="K507496" i="3"/>
  <c r="K507497" i="3"/>
  <c r="K507498" i="3"/>
  <c r="K507499" i="3"/>
  <c r="K507500" i="3"/>
  <c r="K507501" i="3"/>
  <c r="K507502" i="3"/>
  <c r="K507503" i="3"/>
  <c r="K507504" i="3"/>
  <c r="K507505" i="3"/>
  <c r="K507506" i="3"/>
  <c r="K507507" i="3"/>
  <c r="K507508" i="3"/>
  <c r="K507509" i="3"/>
  <c r="K507510" i="3"/>
  <c r="K507511" i="3"/>
  <c r="K507512" i="3"/>
  <c r="K507513" i="3"/>
  <c r="K507514" i="3"/>
  <c r="K507515" i="3"/>
  <c r="K507516" i="3"/>
  <c r="K507517" i="3"/>
  <c r="K507518" i="3"/>
  <c r="K507519" i="3"/>
  <c r="K507520" i="3"/>
  <c r="K507521" i="3"/>
  <c r="K507522" i="3"/>
  <c r="K507523" i="3"/>
  <c r="K507524" i="3"/>
  <c r="K507525" i="3"/>
  <c r="K507526" i="3"/>
  <c r="K507527" i="3"/>
  <c r="K507528" i="3"/>
  <c r="K507529" i="3"/>
  <c r="K507530" i="3"/>
  <c r="K507531" i="3"/>
  <c r="K507532" i="3"/>
  <c r="K507533" i="3"/>
  <c r="K507534" i="3"/>
  <c r="K507535" i="3"/>
  <c r="K507536" i="3"/>
  <c r="K507537" i="3"/>
  <c r="K507538" i="3"/>
  <c r="K507539" i="3"/>
  <c r="K507540" i="3"/>
  <c r="K507541" i="3"/>
  <c r="K507542" i="3"/>
  <c r="K507543" i="3"/>
  <c r="K507544" i="3"/>
  <c r="K507545" i="3"/>
  <c r="K507546" i="3"/>
  <c r="K507547" i="3"/>
  <c r="K507548" i="3"/>
  <c r="K507549" i="3"/>
  <c r="K507550" i="3"/>
  <c r="K507551" i="3"/>
  <c r="K507552" i="3"/>
  <c r="K507553" i="3"/>
  <c r="K507554" i="3"/>
  <c r="K507555" i="3"/>
  <c r="K507556" i="3"/>
  <c r="K507557" i="3"/>
  <c r="K507558" i="3"/>
  <c r="K507559" i="3"/>
  <c r="K507560" i="3"/>
  <c r="K507561" i="3"/>
  <c r="K507562" i="3"/>
  <c r="K507563" i="3"/>
  <c r="K507564" i="3"/>
  <c r="K507565" i="3"/>
  <c r="K507566" i="3"/>
  <c r="K507567" i="3"/>
  <c r="K507568" i="3"/>
  <c r="K507569" i="3"/>
  <c r="K507570" i="3"/>
  <c r="K507571" i="3"/>
  <c r="K507572" i="3"/>
  <c r="K507573" i="3"/>
  <c r="K507574" i="3"/>
  <c r="K507575" i="3"/>
  <c r="K507576" i="3"/>
  <c r="K507577" i="3"/>
  <c r="K507578" i="3"/>
  <c r="K507579" i="3"/>
  <c r="K507580" i="3"/>
  <c r="K507581" i="3"/>
  <c r="K507582" i="3"/>
  <c r="K507583" i="3"/>
  <c r="K507584" i="3"/>
  <c r="K507585" i="3"/>
  <c r="K507586" i="3"/>
  <c r="K507587" i="3"/>
  <c r="K507588" i="3"/>
  <c r="K507589" i="3"/>
  <c r="K507590" i="3"/>
  <c r="K507591" i="3"/>
  <c r="K507592" i="3"/>
  <c r="K507593" i="3"/>
  <c r="K507594" i="3"/>
  <c r="K507595" i="3"/>
  <c r="K507596" i="3"/>
  <c r="K507597" i="3"/>
  <c r="K507598" i="3"/>
  <c r="K507599" i="3"/>
  <c r="K507600" i="3"/>
  <c r="K507601" i="3"/>
  <c r="K507602" i="3"/>
  <c r="K507603" i="3"/>
  <c r="K507604" i="3"/>
  <c r="K507605" i="3"/>
  <c r="K507606" i="3"/>
  <c r="K507607" i="3"/>
  <c r="K507608" i="3"/>
  <c r="K507609" i="3"/>
  <c r="K507610" i="3"/>
  <c r="K507611" i="3"/>
  <c r="K507612" i="3"/>
  <c r="K507613" i="3"/>
  <c r="K507614" i="3"/>
  <c r="K507615" i="3"/>
  <c r="K507616" i="3"/>
  <c r="K507617" i="3"/>
  <c r="K507618" i="3"/>
  <c r="K507619" i="3"/>
  <c r="K507620" i="3"/>
  <c r="K507621" i="3"/>
  <c r="K507622" i="3"/>
  <c r="K507623" i="3"/>
  <c r="K507624" i="3"/>
  <c r="K507625" i="3"/>
  <c r="K507626" i="3"/>
  <c r="K507627" i="3"/>
  <c r="K507628" i="3"/>
  <c r="K507629" i="3"/>
  <c r="K507630" i="3"/>
  <c r="K507631" i="3"/>
  <c r="K507632" i="3"/>
  <c r="K507633" i="3"/>
  <c r="K507634" i="3"/>
  <c r="K507635" i="3"/>
  <c r="K507636" i="3"/>
  <c r="K507637" i="3"/>
  <c r="K507638" i="3"/>
  <c r="K507639" i="3"/>
  <c r="K507640" i="3"/>
  <c r="K507641" i="3"/>
  <c r="K507642" i="3"/>
  <c r="K507643" i="3"/>
  <c r="K507644" i="3"/>
  <c r="K507645" i="3"/>
  <c r="K507646" i="3"/>
  <c r="K507647" i="3"/>
  <c r="K507648" i="3"/>
  <c r="K507649" i="3"/>
  <c r="K507650" i="3"/>
  <c r="K507651" i="3"/>
  <c r="K507652" i="3"/>
  <c r="K507653" i="3"/>
  <c r="K507654" i="3"/>
  <c r="K507655" i="3"/>
  <c r="K507656" i="3"/>
  <c r="K507657" i="3"/>
  <c r="K507658" i="3"/>
  <c r="K507659" i="3"/>
  <c r="K507660" i="3"/>
  <c r="K507661" i="3"/>
  <c r="K507662" i="3"/>
  <c r="K507663" i="3"/>
  <c r="K507664" i="3"/>
  <c r="K507665" i="3"/>
  <c r="K507666" i="3"/>
  <c r="K507667" i="3"/>
  <c r="K507668" i="3"/>
  <c r="K507669" i="3"/>
  <c r="K507670" i="3"/>
  <c r="K507671" i="3"/>
  <c r="K507672" i="3"/>
  <c r="K507673" i="3"/>
  <c r="K507674" i="3"/>
  <c r="K507675" i="3"/>
  <c r="K507676" i="3"/>
  <c r="K507677" i="3"/>
  <c r="K507678" i="3"/>
  <c r="K507679" i="3"/>
  <c r="K507680" i="3"/>
  <c r="K507681" i="3"/>
  <c r="K507682" i="3"/>
  <c r="K507683" i="3"/>
  <c r="K507684" i="3"/>
  <c r="K507685" i="3"/>
  <c r="K507686" i="3"/>
  <c r="K507687" i="3"/>
  <c r="K507688" i="3"/>
  <c r="K507689" i="3"/>
  <c r="K507690" i="3"/>
  <c r="K507691" i="3"/>
  <c r="K507692" i="3"/>
  <c r="K507693" i="3"/>
  <c r="K507694" i="3"/>
  <c r="K507695" i="3"/>
  <c r="K507696" i="3"/>
  <c r="K507697" i="3"/>
  <c r="K507698" i="3"/>
  <c r="K507699" i="3"/>
  <c r="K507700" i="3"/>
  <c r="K507701" i="3"/>
  <c r="K507702" i="3"/>
  <c r="K507703" i="3"/>
  <c r="K507704" i="3"/>
  <c r="K507705" i="3"/>
  <c r="K507706" i="3"/>
  <c r="K507707" i="3"/>
  <c r="K507708" i="3"/>
  <c r="K507709" i="3"/>
  <c r="K507710" i="3"/>
  <c r="K507711" i="3"/>
  <c r="K507712" i="3"/>
  <c r="K507713" i="3"/>
  <c r="K507714" i="3"/>
  <c r="K507715" i="3"/>
  <c r="K507716" i="3"/>
  <c r="K507717" i="3"/>
  <c r="K507718" i="3"/>
  <c r="K507719" i="3"/>
  <c r="K507720" i="3"/>
  <c r="K507721" i="3"/>
  <c r="K507722" i="3"/>
  <c r="K507723" i="3"/>
  <c r="K507724" i="3"/>
  <c r="K507725" i="3"/>
  <c r="K507726" i="3"/>
  <c r="K507727" i="3"/>
  <c r="K507728" i="3"/>
  <c r="K507729" i="3"/>
  <c r="K507730" i="3"/>
  <c r="K507731" i="3"/>
  <c r="K507732" i="3"/>
  <c r="K507733" i="3"/>
  <c r="K507734" i="3"/>
  <c r="K507735" i="3"/>
  <c r="K507736" i="3"/>
  <c r="K507737" i="3"/>
  <c r="K507738" i="3"/>
  <c r="K507739" i="3"/>
  <c r="K507740" i="3"/>
  <c r="K507741" i="3"/>
  <c r="K507742" i="3"/>
  <c r="K507743" i="3"/>
  <c r="K507744" i="3"/>
  <c r="K507745" i="3"/>
  <c r="K507746" i="3"/>
  <c r="K507747" i="3"/>
  <c r="K507748" i="3"/>
  <c r="K507749" i="3"/>
  <c r="K507750" i="3"/>
  <c r="K507751" i="3"/>
  <c r="K507752" i="3"/>
  <c r="K507753" i="3"/>
  <c r="K507754" i="3"/>
  <c r="K507755" i="3"/>
  <c r="K507756" i="3"/>
  <c r="K507757" i="3"/>
  <c r="K507758" i="3"/>
  <c r="K507759" i="3"/>
  <c r="K507760" i="3"/>
  <c r="K507761" i="3"/>
  <c r="K507762" i="3"/>
  <c r="K507763" i="3"/>
  <c r="K507764" i="3"/>
  <c r="K507765" i="3"/>
  <c r="K507766" i="3"/>
  <c r="K507767" i="3"/>
  <c r="K507768" i="3"/>
  <c r="K507769" i="3"/>
  <c r="K507770" i="3"/>
  <c r="K507771" i="3"/>
  <c r="K507772" i="3"/>
  <c r="K507773" i="3"/>
  <c r="K507774" i="3"/>
  <c r="K507775" i="3"/>
  <c r="K507776" i="3"/>
  <c r="K507777" i="3"/>
  <c r="K507778" i="3"/>
  <c r="K507779" i="3"/>
  <c r="K507780" i="3"/>
  <c r="K507781" i="3"/>
  <c r="K507782" i="3"/>
  <c r="K507783" i="3"/>
  <c r="K507784" i="3"/>
  <c r="K507785" i="3"/>
  <c r="K507786" i="3"/>
  <c r="K507787" i="3"/>
  <c r="K507788" i="3"/>
  <c r="K507789" i="3"/>
  <c r="K507790" i="3"/>
  <c r="K507791" i="3"/>
  <c r="K507792" i="3"/>
  <c r="K507793" i="3"/>
  <c r="K507794" i="3"/>
  <c r="K507795" i="3"/>
  <c r="K507796" i="3"/>
  <c r="K507797" i="3"/>
  <c r="K507798" i="3"/>
  <c r="K507799" i="3"/>
  <c r="K507800" i="3"/>
  <c r="K507801" i="3"/>
  <c r="K507802" i="3"/>
  <c r="K507803" i="3"/>
  <c r="K507804" i="3"/>
  <c r="K507805" i="3"/>
  <c r="K507806" i="3"/>
  <c r="K507807" i="3"/>
  <c r="K507808" i="3"/>
  <c r="K507809" i="3"/>
  <c r="K507810" i="3"/>
  <c r="K507811" i="3"/>
  <c r="K507812" i="3"/>
  <c r="K507813" i="3"/>
  <c r="K507814" i="3"/>
  <c r="K507815" i="3"/>
  <c r="K507816" i="3"/>
  <c r="K507817" i="3"/>
  <c r="K507818" i="3"/>
  <c r="K507819" i="3"/>
  <c r="K507820" i="3"/>
  <c r="K507821" i="3"/>
  <c r="K507822" i="3"/>
  <c r="K507823" i="3"/>
  <c r="K507824" i="3"/>
  <c r="K507825" i="3"/>
  <c r="K507826" i="3"/>
  <c r="K507827" i="3"/>
  <c r="K507828" i="3"/>
  <c r="K507829" i="3"/>
  <c r="K507830" i="3"/>
  <c r="K507831" i="3"/>
  <c r="K507832" i="3"/>
  <c r="K507833" i="3"/>
  <c r="K507834" i="3"/>
  <c r="K507835" i="3"/>
  <c r="K507836" i="3"/>
  <c r="K507837" i="3"/>
  <c r="K507838" i="3"/>
  <c r="K507839" i="3"/>
  <c r="K507840" i="3"/>
  <c r="K507841" i="3"/>
  <c r="K507842" i="3"/>
  <c r="K507843" i="3"/>
  <c r="K507844" i="3"/>
  <c r="K507845" i="3"/>
  <c r="K507846" i="3"/>
  <c r="K507847" i="3"/>
  <c r="K507848" i="3"/>
  <c r="K507849" i="3"/>
  <c r="K507850" i="3"/>
  <c r="K507851" i="3"/>
  <c r="K507852" i="3"/>
  <c r="K507853" i="3"/>
  <c r="K507854" i="3"/>
  <c r="K507855" i="3"/>
  <c r="K507856" i="3"/>
  <c r="K507857" i="3"/>
  <c r="K507858" i="3"/>
  <c r="K507859" i="3"/>
  <c r="K507860" i="3"/>
  <c r="K507861" i="3"/>
  <c r="K507862" i="3"/>
  <c r="K507863" i="3"/>
  <c r="K507864" i="3"/>
  <c r="K507865" i="3"/>
  <c r="K507866" i="3"/>
  <c r="K507867" i="3"/>
  <c r="K507868" i="3"/>
  <c r="K507869" i="3"/>
  <c r="K507870" i="3"/>
  <c r="K507871" i="3"/>
  <c r="K507872" i="3"/>
  <c r="K507873" i="3"/>
  <c r="K507874" i="3"/>
  <c r="K507875" i="3"/>
  <c r="K507876" i="3"/>
  <c r="K507877" i="3"/>
  <c r="K507878" i="3"/>
  <c r="K507879" i="3"/>
  <c r="K507880" i="3"/>
  <c r="K507881" i="3"/>
  <c r="K507882" i="3"/>
  <c r="K507883" i="3"/>
  <c r="K507884" i="3"/>
  <c r="K507885" i="3"/>
  <c r="K507886" i="3"/>
  <c r="K507887" i="3"/>
  <c r="K507888" i="3"/>
  <c r="K507889" i="3"/>
  <c r="K507890" i="3"/>
  <c r="K507891" i="3"/>
  <c r="K507892" i="3"/>
  <c r="K507893" i="3"/>
  <c r="K507894" i="3"/>
  <c r="K507895" i="3"/>
  <c r="K507896" i="3"/>
  <c r="K507897" i="3"/>
  <c r="K507898" i="3"/>
  <c r="K507899" i="3"/>
  <c r="K507900" i="3"/>
  <c r="K507901" i="3"/>
  <c r="K507902" i="3"/>
  <c r="K507903" i="3"/>
  <c r="K507904" i="3"/>
  <c r="K507905" i="3"/>
  <c r="K507906" i="3"/>
  <c r="K507907" i="3"/>
  <c r="K507908" i="3"/>
  <c r="K507909" i="3"/>
  <c r="K507910" i="3"/>
  <c r="K507911" i="3"/>
  <c r="K507912" i="3"/>
  <c r="K507913" i="3"/>
  <c r="K507914" i="3"/>
  <c r="K507915" i="3"/>
  <c r="K507916" i="3"/>
  <c r="K507917" i="3"/>
  <c r="K507918" i="3"/>
  <c r="K507919" i="3"/>
  <c r="K507920" i="3"/>
  <c r="K507921" i="3"/>
  <c r="K507922" i="3"/>
  <c r="K507923" i="3"/>
  <c r="K507924" i="3"/>
  <c r="K507925" i="3"/>
  <c r="K507926" i="3"/>
  <c r="K507927" i="3"/>
  <c r="K507928" i="3"/>
  <c r="K507929" i="3"/>
  <c r="K507930" i="3"/>
  <c r="K507931" i="3"/>
  <c r="K507932" i="3"/>
  <c r="K507933" i="3"/>
  <c r="K507934" i="3"/>
  <c r="K507935" i="3"/>
  <c r="K507936" i="3"/>
  <c r="K507937" i="3"/>
  <c r="K507938" i="3"/>
  <c r="K507939" i="3"/>
  <c r="K507940" i="3"/>
  <c r="K507941" i="3"/>
  <c r="K507942" i="3"/>
  <c r="K507943" i="3"/>
  <c r="K507944" i="3"/>
  <c r="K507945" i="3"/>
  <c r="K507946" i="3"/>
  <c r="K507947" i="3"/>
  <c r="K507948" i="3"/>
  <c r="K507949" i="3"/>
  <c r="K507950" i="3"/>
  <c r="K507951" i="3"/>
  <c r="K507952" i="3"/>
  <c r="K507953" i="3"/>
  <c r="K507954" i="3"/>
  <c r="K507955" i="3"/>
  <c r="K507956" i="3"/>
  <c r="K507957" i="3"/>
  <c r="K507958" i="3"/>
  <c r="K507959" i="3"/>
  <c r="K507960" i="3"/>
  <c r="K507961" i="3"/>
  <c r="K507962" i="3"/>
  <c r="K507963" i="3"/>
  <c r="K507964" i="3"/>
  <c r="K507965" i="3"/>
  <c r="K507966" i="3"/>
  <c r="K507967" i="3"/>
  <c r="K507968" i="3"/>
  <c r="K507969" i="3"/>
  <c r="K507970" i="3"/>
  <c r="K507971" i="3"/>
  <c r="K507972" i="3"/>
  <c r="K507973" i="3"/>
  <c r="K507974" i="3"/>
  <c r="K507975" i="3"/>
  <c r="K507976" i="3"/>
  <c r="K507977" i="3"/>
  <c r="K507978" i="3"/>
  <c r="K507979" i="3"/>
  <c r="K507980" i="3"/>
  <c r="K507981" i="3"/>
  <c r="K507982" i="3"/>
  <c r="K507983" i="3"/>
  <c r="K507984" i="3"/>
  <c r="K507985" i="3"/>
  <c r="K507986" i="3"/>
  <c r="K507987" i="3"/>
  <c r="K507988" i="3"/>
  <c r="K507989" i="3"/>
  <c r="K507990" i="3"/>
  <c r="K507991" i="3"/>
  <c r="K507992" i="3"/>
  <c r="K507993" i="3"/>
  <c r="K507994" i="3"/>
  <c r="K507995" i="3"/>
  <c r="K507996" i="3"/>
  <c r="K507997" i="3"/>
  <c r="K507998" i="3"/>
  <c r="K507999" i="3"/>
  <c r="K508000" i="3"/>
  <c r="K508001" i="3"/>
  <c r="K508002" i="3"/>
  <c r="K508003" i="3"/>
  <c r="K508004" i="3"/>
  <c r="K508005" i="3"/>
  <c r="K508006" i="3"/>
  <c r="K508007" i="3"/>
  <c r="K508008" i="3"/>
  <c r="K508009" i="3"/>
  <c r="K508010" i="3"/>
  <c r="K508011" i="3"/>
  <c r="K508012" i="3"/>
  <c r="K508013" i="3"/>
  <c r="K508014" i="3"/>
  <c r="K508015" i="3"/>
  <c r="K508016" i="3"/>
  <c r="K508017" i="3"/>
  <c r="K508018" i="3"/>
  <c r="K508019" i="3"/>
  <c r="K508020" i="3"/>
  <c r="K508021" i="3"/>
  <c r="K508022" i="3"/>
  <c r="K508023" i="3"/>
  <c r="K508024" i="3"/>
  <c r="K508025" i="3"/>
  <c r="K508026" i="3"/>
  <c r="K508027" i="3"/>
  <c r="K508028" i="3"/>
  <c r="K508029" i="3"/>
  <c r="K508030" i="3"/>
  <c r="K508031" i="3"/>
  <c r="K508032" i="3"/>
  <c r="K508033" i="3"/>
  <c r="K508034" i="3"/>
  <c r="K508035" i="3"/>
  <c r="K508036" i="3"/>
  <c r="K508037" i="3"/>
  <c r="K508038" i="3"/>
  <c r="K508039" i="3"/>
  <c r="K508040" i="3"/>
  <c r="K508041" i="3"/>
  <c r="K508042" i="3"/>
  <c r="K508043" i="3"/>
  <c r="K508044" i="3"/>
  <c r="K508045" i="3"/>
  <c r="K508046" i="3"/>
  <c r="K508047" i="3"/>
  <c r="K508048" i="3"/>
  <c r="K508049" i="3"/>
  <c r="K508050" i="3"/>
  <c r="K508051" i="3"/>
  <c r="K508052" i="3"/>
  <c r="K508053" i="3"/>
  <c r="K508054" i="3"/>
  <c r="K508055" i="3"/>
  <c r="K508056" i="3"/>
  <c r="K508057" i="3"/>
  <c r="K508058" i="3"/>
  <c r="K508059" i="3"/>
  <c r="K508060" i="3"/>
  <c r="K508061" i="3"/>
  <c r="K508062" i="3"/>
  <c r="K508063" i="3"/>
  <c r="K508064" i="3"/>
  <c r="K508065" i="3"/>
  <c r="K508066" i="3"/>
  <c r="K508067" i="3"/>
  <c r="K508068" i="3"/>
  <c r="K508069" i="3"/>
  <c r="K508070" i="3"/>
  <c r="K508071" i="3"/>
  <c r="K508072" i="3"/>
  <c r="K508073" i="3"/>
  <c r="K508074" i="3"/>
  <c r="K508075" i="3"/>
  <c r="K508076" i="3"/>
  <c r="K508077" i="3"/>
  <c r="K508078" i="3"/>
  <c r="K508079" i="3"/>
  <c r="K508080" i="3"/>
  <c r="K508081" i="3"/>
  <c r="K508082" i="3"/>
  <c r="K508083" i="3"/>
  <c r="K508084" i="3"/>
  <c r="K508085" i="3"/>
  <c r="K508086" i="3"/>
  <c r="K508087" i="3"/>
  <c r="K508088" i="3"/>
  <c r="K508089" i="3"/>
  <c r="K508090" i="3"/>
  <c r="K508091" i="3"/>
  <c r="K508092" i="3"/>
  <c r="K508093" i="3"/>
  <c r="K508094" i="3"/>
  <c r="K508095" i="3"/>
  <c r="K508096" i="3"/>
  <c r="K508097" i="3"/>
  <c r="K508098" i="3"/>
  <c r="K508099" i="3"/>
  <c r="K508100" i="3"/>
  <c r="K508101" i="3"/>
  <c r="K508102" i="3"/>
  <c r="K508103" i="3"/>
  <c r="K508104" i="3"/>
  <c r="K508105" i="3"/>
  <c r="K508106" i="3"/>
  <c r="K508107" i="3"/>
  <c r="K508108" i="3"/>
  <c r="K508109" i="3"/>
  <c r="K508110" i="3"/>
  <c r="K508111" i="3"/>
  <c r="K508112" i="3"/>
  <c r="K508113" i="3"/>
  <c r="K508114" i="3"/>
  <c r="K508115" i="3"/>
  <c r="K508116" i="3"/>
  <c r="K508117" i="3"/>
  <c r="K508118" i="3"/>
  <c r="K508119" i="3"/>
  <c r="K508120" i="3"/>
  <c r="K508121" i="3"/>
  <c r="K508122" i="3"/>
  <c r="K508123" i="3"/>
  <c r="K508124" i="3"/>
  <c r="K508125" i="3"/>
  <c r="K508126" i="3"/>
  <c r="K508127" i="3"/>
  <c r="K508128" i="3"/>
  <c r="K508129" i="3"/>
  <c r="K508130" i="3"/>
  <c r="K508131" i="3"/>
  <c r="K508132" i="3"/>
  <c r="K508133" i="3"/>
  <c r="K508134" i="3"/>
  <c r="K508135" i="3"/>
  <c r="K508136" i="3"/>
  <c r="K508137" i="3"/>
  <c r="K508138" i="3"/>
  <c r="K508139" i="3"/>
  <c r="K508140" i="3"/>
  <c r="K508141" i="3"/>
  <c r="K508142" i="3"/>
  <c r="K508143" i="3"/>
  <c r="K508144" i="3"/>
  <c r="K508145" i="3"/>
  <c r="K508146" i="3"/>
  <c r="K508147" i="3"/>
  <c r="K508148" i="3"/>
  <c r="K508149" i="3"/>
  <c r="K508150" i="3"/>
  <c r="K508151" i="3"/>
  <c r="K508152" i="3"/>
  <c r="K508153" i="3"/>
  <c r="K508154" i="3"/>
  <c r="K508155" i="3"/>
  <c r="K508156" i="3"/>
  <c r="K508157" i="3"/>
  <c r="K508158" i="3"/>
  <c r="K508159" i="3"/>
  <c r="K508160" i="3"/>
  <c r="K508161" i="3"/>
  <c r="K508162" i="3"/>
  <c r="K508163" i="3"/>
  <c r="K508164" i="3"/>
  <c r="K508165" i="3"/>
  <c r="K508166" i="3"/>
  <c r="K508167" i="3"/>
  <c r="K508168" i="3"/>
  <c r="K508169" i="3"/>
  <c r="K508170" i="3"/>
  <c r="K508171" i="3"/>
  <c r="K508172" i="3"/>
  <c r="K508173" i="3"/>
  <c r="K508174" i="3"/>
  <c r="K508175" i="3"/>
  <c r="K508176" i="3"/>
  <c r="K508177" i="3"/>
  <c r="K508178" i="3"/>
  <c r="K508179" i="3"/>
  <c r="K508180" i="3"/>
  <c r="K508181" i="3"/>
  <c r="K508182" i="3"/>
  <c r="K508183" i="3"/>
  <c r="K508184" i="3"/>
  <c r="K508185" i="3"/>
  <c r="K508186" i="3"/>
  <c r="K508187" i="3"/>
  <c r="K508188" i="3"/>
  <c r="K508189" i="3"/>
  <c r="K508190" i="3"/>
  <c r="K508191" i="3"/>
  <c r="K508192" i="3"/>
  <c r="K508193" i="3"/>
  <c r="K508194" i="3"/>
  <c r="K508195" i="3"/>
  <c r="K508196" i="3"/>
  <c r="K508197" i="3"/>
  <c r="K508198" i="3"/>
  <c r="K508199" i="3"/>
  <c r="K508200" i="3"/>
  <c r="K508201" i="3"/>
  <c r="K508202" i="3"/>
  <c r="K508203" i="3"/>
  <c r="K508204" i="3"/>
  <c r="K508205" i="3"/>
  <c r="K508206" i="3"/>
  <c r="K508207" i="3"/>
  <c r="K508208" i="3"/>
  <c r="K508209" i="3"/>
  <c r="K508210" i="3"/>
  <c r="K508211" i="3"/>
  <c r="K508212" i="3"/>
  <c r="K508213" i="3"/>
  <c r="K508214" i="3"/>
  <c r="K508215" i="3"/>
  <c r="K508216" i="3"/>
  <c r="K508217" i="3"/>
  <c r="K508218" i="3"/>
  <c r="K508219" i="3"/>
  <c r="K508220" i="3"/>
  <c r="K508221" i="3"/>
  <c r="K508222" i="3"/>
  <c r="K508223" i="3"/>
  <c r="K508224" i="3"/>
  <c r="K508225" i="3"/>
  <c r="K508226" i="3"/>
  <c r="K508227" i="3"/>
  <c r="K508228" i="3"/>
  <c r="K508229" i="3"/>
  <c r="K508230" i="3"/>
  <c r="K508231" i="3"/>
  <c r="K508232" i="3"/>
  <c r="K508233" i="3"/>
  <c r="K508234" i="3"/>
  <c r="K508235" i="3"/>
  <c r="K508236" i="3"/>
  <c r="K508237" i="3"/>
  <c r="K508238" i="3"/>
  <c r="K508239" i="3"/>
  <c r="K508240" i="3"/>
  <c r="K508241" i="3"/>
  <c r="K508242" i="3"/>
  <c r="K508243" i="3"/>
  <c r="K508244" i="3"/>
  <c r="K508245" i="3"/>
  <c r="K508246" i="3"/>
  <c r="K508247" i="3"/>
  <c r="K508248" i="3"/>
  <c r="K508249" i="3"/>
  <c r="K508250" i="3"/>
  <c r="K508251" i="3"/>
  <c r="K508252" i="3"/>
  <c r="K508253" i="3"/>
  <c r="K508254" i="3"/>
  <c r="K508255" i="3"/>
  <c r="K508256" i="3"/>
  <c r="K508257" i="3"/>
  <c r="K508258" i="3"/>
  <c r="K508259" i="3"/>
  <c r="K508260" i="3"/>
  <c r="K508261" i="3"/>
  <c r="K508262" i="3"/>
  <c r="K508263" i="3"/>
  <c r="K508264" i="3"/>
  <c r="K508265" i="3"/>
  <c r="K508266" i="3"/>
  <c r="K508267" i="3"/>
  <c r="K508268" i="3"/>
  <c r="K508269" i="3"/>
  <c r="K508270" i="3"/>
  <c r="K508271" i="3"/>
  <c r="K508272" i="3"/>
  <c r="K508273" i="3"/>
  <c r="K508274" i="3"/>
  <c r="K508275" i="3"/>
  <c r="K508276" i="3"/>
  <c r="K508277" i="3"/>
  <c r="K508278" i="3"/>
  <c r="K508279" i="3"/>
  <c r="K508280" i="3"/>
  <c r="K508281" i="3"/>
  <c r="K508282" i="3"/>
  <c r="K508283" i="3"/>
  <c r="K508284" i="3"/>
  <c r="K508285" i="3"/>
  <c r="K508286" i="3"/>
  <c r="K508287" i="3"/>
  <c r="K508288" i="3"/>
  <c r="K508289" i="3"/>
  <c r="K508290" i="3"/>
  <c r="K508291" i="3"/>
  <c r="K508292" i="3"/>
  <c r="K508293" i="3"/>
  <c r="K508294" i="3"/>
  <c r="K508295" i="3"/>
  <c r="K508296" i="3"/>
  <c r="K508297" i="3"/>
  <c r="K508298" i="3"/>
  <c r="K508299" i="3"/>
  <c r="K508300" i="3"/>
  <c r="K508301" i="3"/>
  <c r="K508302" i="3"/>
  <c r="K508303" i="3"/>
  <c r="K508304" i="3"/>
  <c r="K508305" i="3"/>
  <c r="K508306" i="3"/>
  <c r="K508307" i="3"/>
  <c r="K508308" i="3"/>
  <c r="K508309" i="3"/>
  <c r="K508310" i="3"/>
  <c r="K508311" i="3"/>
  <c r="K508312" i="3"/>
  <c r="K508313" i="3"/>
  <c r="K508314" i="3"/>
  <c r="K508315" i="3"/>
  <c r="K508316" i="3"/>
  <c r="K508317" i="3"/>
  <c r="K508318" i="3"/>
  <c r="K508319" i="3"/>
  <c r="K508320" i="3"/>
  <c r="K508321" i="3"/>
  <c r="K508322" i="3"/>
  <c r="K508323" i="3"/>
  <c r="K508324" i="3"/>
  <c r="K508325" i="3"/>
  <c r="K508326" i="3"/>
  <c r="K508327" i="3"/>
  <c r="K508328" i="3"/>
  <c r="K508329" i="3"/>
  <c r="K508330" i="3"/>
  <c r="K508331" i="3"/>
  <c r="K508332" i="3"/>
  <c r="K508333" i="3"/>
  <c r="K508334" i="3"/>
  <c r="K508335" i="3"/>
  <c r="K508336" i="3"/>
  <c r="K508337" i="3"/>
  <c r="K508338" i="3"/>
  <c r="K508339" i="3"/>
  <c r="K508340" i="3"/>
  <c r="K508341" i="3"/>
  <c r="K508342" i="3"/>
  <c r="K508343" i="3"/>
  <c r="K508344" i="3"/>
  <c r="K508345" i="3"/>
  <c r="K508346" i="3"/>
  <c r="K508347" i="3"/>
  <c r="K508348" i="3"/>
  <c r="K508349" i="3"/>
  <c r="K508350" i="3"/>
  <c r="K508351" i="3"/>
  <c r="K508352" i="3"/>
  <c r="K508353" i="3"/>
  <c r="K508354" i="3"/>
  <c r="K508355" i="3"/>
  <c r="K508356" i="3"/>
  <c r="K508357" i="3"/>
  <c r="K508358" i="3"/>
  <c r="K508359" i="3"/>
  <c r="K508360" i="3"/>
  <c r="K508361" i="3"/>
  <c r="K508362" i="3"/>
  <c r="K508363" i="3"/>
  <c r="K508364" i="3"/>
  <c r="K508365" i="3"/>
  <c r="K508366" i="3"/>
  <c r="K508367" i="3"/>
  <c r="K508368" i="3"/>
  <c r="K508369" i="3"/>
  <c r="K508370" i="3"/>
  <c r="K508371" i="3"/>
  <c r="K508372" i="3"/>
  <c r="K508373" i="3"/>
  <c r="K508374" i="3"/>
  <c r="K508375" i="3"/>
  <c r="K508376" i="3"/>
  <c r="K508377" i="3"/>
  <c r="K508378" i="3"/>
  <c r="K508379" i="3"/>
  <c r="K508380" i="3"/>
  <c r="K508381" i="3"/>
  <c r="K508382" i="3"/>
  <c r="K508383" i="3"/>
  <c r="K508384" i="3"/>
  <c r="K508385" i="3"/>
  <c r="K508386" i="3"/>
  <c r="K508387" i="3"/>
  <c r="K508388" i="3"/>
  <c r="K508389" i="3"/>
  <c r="K508390" i="3"/>
  <c r="K508391" i="3"/>
  <c r="K508392" i="3"/>
  <c r="K508393" i="3"/>
  <c r="K508394" i="3"/>
  <c r="K508395" i="3"/>
  <c r="K508396" i="3"/>
  <c r="K508397" i="3"/>
  <c r="K508398" i="3"/>
  <c r="K508399" i="3"/>
  <c r="K508400" i="3"/>
  <c r="K508401" i="3"/>
  <c r="K508402" i="3"/>
  <c r="K508403" i="3"/>
  <c r="K508404" i="3"/>
  <c r="K508405" i="3"/>
  <c r="K508406" i="3"/>
  <c r="K508407" i="3"/>
  <c r="K508408" i="3"/>
  <c r="K508409" i="3"/>
  <c r="K508410" i="3"/>
  <c r="K508411" i="3"/>
  <c r="K508412" i="3"/>
  <c r="K508413" i="3"/>
  <c r="K508414" i="3"/>
  <c r="K508415" i="3"/>
  <c r="K508416" i="3"/>
  <c r="K508417" i="3"/>
  <c r="K508418" i="3"/>
  <c r="K508419" i="3"/>
  <c r="K508420" i="3"/>
  <c r="K508421" i="3"/>
  <c r="K508422" i="3"/>
  <c r="K508423" i="3"/>
  <c r="K508424" i="3"/>
  <c r="K508425" i="3"/>
  <c r="K508426" i="3"/>
  <c r="K508427" i="3"/>
  <c r="K508428" i="3"/>
  <c r="K508429" i="3"/>
  <c r="K508430" i="3"/>
  <c r="K508431" i="3"/>
  <c r="K508432" i="3"/>
  <c r="K508433" i="3"/>
  <c r="K508434" i="3"/>
  <c r="K508435" i="3"/>
  <c r="K508436" i="3"/>
  <c r="K508437" i="3"/>
  <c r="K508438" i="3"/>
  <c r="K508439" i="3"/>
  <c r="K508440" i="3"/>
  <c r="K508441" i="3"/>
  <c r="K508442" i="3"/>
  <c r="K508443" i="3"/>
  <c r="K508444" i="3"/>
  <c r="K508445" i="3"/>
  <c r="K508446" i="3"/>
  <c r="K508447" i="3"/>
  <c r="K508448" i="3"/>
  <c r="K508449" i="3"/>
  <c r="K508450" i="3"/>
  <c r="K508451" i="3"/>
  <c r="K508452" i="3"/>
  <c r="K508453" i="3"/>
  <c r="K508454" i="3"/>
  <c r="K508455" i="3"/>
  <c r="K508456" i="3"/>
  <c r="K508457" i="3"/>
  <c r="K508458" i="3"/>
  <c r="K508459" i="3"/>
  <c r="K508460" i="3"/>
  <c r="K508461" i="3"/>
  <c r="K508462" i="3"/>
  <c r="K508463" i="3"/>
  <c r="K508464" i="3"/>
  <c r="K508465" i="3"/>
  <c r="K508466" i="3"/>
  <c r="K508467" i="3"/>
  <c r="K508468" i="3"/>
  <c r="K508469" i="3"/>
  <c r="K508470" i="3"/>
  <c r="K508471" i="3"/>
  <c r="K508472" i="3"/>
  <c r="K508473" i="3"/>
  <c r="K508474" i="3"/>
  <c r="K508475" i="3"/>
  <c r="K508476" i="3"/>
  <c r="K508477" i="3"/>
  <c r="K508478" i="3"/>
  <c r="K508479" i="3"/>
  <c r="K508480" i="3"/>
  <c r="K508481" i="3"/>
  <c r="K508482" i="3"/>
  <c r="K508483" i="3"/>
  <c r="K508484" i="3"/>
  <c r="K508485" i="3"/>
  <c r="K508486" i="3"/>
  <c r="K508487" i="3"/>
  <c r="K508488" i="3"/>
  <c r="K508489" i="3"/>
  <c r="K508490" i="3"/>
  <c r="K508491" i="3"/>
  <c r="K508492" i="3"/>
  <c r="K508493" i="3"/>
  <c r="K508494" i="3"/>
  <c r="K508495" i="3"/>
  <c r="K508496" i="3"/>
  <c r="K508497" i="3"/>
  <c r="K508498" i="3"/>
  <c r="K508499" i="3"/>
  <c r="K508500" i="3"/>
  <c r="K508501" i="3"/>
  <c r="K508502" i="3"/>
  <c r="K508503" i="3"/>
  <c r="K508504" i="3"/>
  <c r="K508505" i="3"/>
  <c r="K508506" i="3"/>
  <c r="K508507" i="3"/>
  <c r="K508508" i="3"/>
  <c r="K508509" i="3"/>
  <c r="K508510" i="3"/>
  <c r="K508511" i="3"/>
  <c r="K508512" i="3"/>
  <c r="K508513" i="3"/>
  <c r="K508514" i="3"/>
  <c r="K508515" i="3"/>
  <c r="K508516" i="3"/>
  <c r="K508517" i="3"/>
  <c r="K508518" i="3"/>
  <c r="K508519" i="3"/>
  <c r="K508520" i="3"/>
  <c r="K508521" i="3"/>
  <c r="K508522" i="3"/>
  <c r="K508523" i="3"/>
  <c r="K508524" i="3"/>
  <c r="K508525" i="3"/>
  <c r="K508526" i="3"/>
  <c r="K508527" i="3"/>
  <c r="K508528" i="3"/>
  <c r="K508529" i="3"/>
  <c r="K508530" i="3"/>
  <c r="K508531" i="3"/>
  <c r="K508532" i="3"/>
  <c r="K508533" i="3"/>
  <c r="K508534" i="3"/>
  <c r="K508535" i="3"/>
  <c r="K508536" i="3"/>
  <c r="K508537" i="3"/>
  <c r="K508538" i="3"/>
  <c r="K508539" i="3"/>
  <c r="K508540" i="3"/>
  <c r="K508541" i="3"/>
  <c r="K508542" i="3"/>
  <c r="K508543" i="3"/>
  <c r="K508544" i="3"/>
  <c r="K508545" i="3"/>
  <c r="K508546" i="3"/>
  <c r="K508547" i="3"/>
  <c r="K508548" i="3"/>
  <c r="K508549" i="3"/>
  <c r="K508550" i="3"/>
  <c r="K508551" i="3"/>
  <c r="K508552" i="3"/>
  <c r="K508553" i="3"/>
  <c r="K508554" i="3"/>
  <c r="K508555" i="3"/>
  <c r="K508556" i="3"/>
  <c r="K508557" i="3"/>
  <c r="K508558" i="3"/>
  <c r="K508559" i="3"/>
  <c r="K508560" i="3"/>
  <c r="K508561" i="3"/>
  <c r="K508562" i="3"/>
  <c r="K508563" i="3"/>
  <c r="K508564" i="3"/>
  <c r="K508565" i="3"/>
  <c r="K508566" i="3"/>
  <c r="K508567" i="3"/>
  <c r="K508568" i="3"/>
  <c r="K508569" i="3"/>
  <c r="K508570" i="3"/>
  <c r="K508571" i="3"/>
  <c r="K508572" i="3"/>
  <c r="K508573" i="3"/>
  <c r="K508574" i="3"/>
  <c r="K508575" i="3"/>
  <c r="K508576" i="3"/>
  <c r="K508577" i="3"/>
  <c r="K508578" i="3"/>
  <c r="K508579" i="3"/>
  <c r="K508580" i="3"/>
  <c r="K508581" i="3"/>
  <c r="K508582" i="3"/>
  <c r="K508583" i="3"/>
  <c r="K508584" i="3"/>
  <c r="K508585" i="3"/>
  <c r="K508586" i="3"/>
  <c r="K508587" i="3"/>
  <c r="K508588" i="3"/>
  <c r="K508589" i="3"/>
  <c r="K508590" i="3"/>
  <c r="K508591" i="3"/>
  <c r="K508592" i="3"/>
  <c r="K508593" i="3"/>
  <c r="K508594" i="3"/>
  <c r="K508595" i="3"/>
  <c r="K508596" i="3"/>
  <c r="K508597" i="3"/>
  <c r="K508598" i="3"/>
  <c r="K508599" i="3"/>
  <c r="K508600" i="3"/>
  <c r="K508601" i="3"/>
  <c r="K508602" i="3"/>
  <c r="K508603" i="3"/>
  <c r="K508604" i="3"/>
  <c r="K508605" i="3"/>
  <c r="K508606" i="3"/>
  <c r="K508607" i="3"/>
  <c r="K508608" i="3"/>
  <c r="K508609" i="3"/>
  <c r="K508610" i="3"/>
  <c r="K508611" i="3"/>
  <c r="K508612" i="3"/>
  <c r="K508613" i="3"/>
  <c r="K508614" i="3"/>
  <c r="K508615" i="3"/>
  <c r="K508616" i="3"/>
  <c r="K508617" i="3"/>
  <c r="K508618" i="3"/>
  <c r="K508619" i="3"/>
  <c r="K508620" i="3"/>
  <c r="K508621" i="3"/>
  <c r="K508622" i="3"/>
  <c r="K508623" i="3"/>
  <c r="K508624" i="3"/>
  <c r="K508625" i="3"/>
  <c r="K508626" i="3"/>
  <c r="K508627" i="3"/>
  <c r="K508628" i="3"/>
  <c r="K508629" i="3"/>
  <c r="K508630" i="3"/>
  <c r="K508631" i="3"/>
  <c r="K508632" i="3"/>
  <c r="K508633" i="3"/>
  <c r="K508634" i="3"/>
  <c r="K508635" i="3"/>
  <c r="K508636" i="3"/>
  <c r="K508637" i="3"/>
  <c r="K508638" i="3"/>
  <c r="K508639" i="3"/>
  <c r="K508640" i="3"/>
  <c r="K508641" i="3"/>
  <c r="K508642" i="3"/>
  <c r="K508643" i="3"/>
  <c r="K508644" i="3"/>
  <c r="K508645" i="3"/>
  <c r="K508646" i="3"/>
  <c r="K508647" i="3"/>
  <c r="K508648" i="3"/>
  <c r="K508649" i="3"/>
  <c r="K508650" i="3"/>
  <c r="K508651" i="3"/>
  <c r="K508652" i="3"/>
  <c r="K508653" i="3"/>
  <c r="K508654" i="3"/>
  <c r="K508655" i="3"/>
  <c r="K508656" i="3"/>
  <c r="K508657" i="3"/>
  <c r="K508658" i="3"/>
  <c r="K508659" i="3"/>
  <c r="K508660" i="3"/>
  <c r="K508661" i="3"/>
  <c r="K508662" i="3"/>
  <c r="K508663" i="3"/>
  <c r="K508664" i="3"/>
  <c r="K508665" i="3"/>
  <c r="K508666" i="3"/>
  <c r="K508667" i="3"/>
  <c r="K508668" i="3"/>
  <c r="K508669" i="3"/>
  <c r="K508670" i="3"/>
  <c r="K508671" i="3"/>
  <c r="K508672" i="3"/>
  <c r="K508673" i="3"/>
  <c r="K508674" i="3"/>
  <c r="K508675" i="3"/>
  <c r="K508676" i="3"/>
  <c r="K508677" i="3"/>
  <c r="K508678" i="3"/>
  <c r="K508679" i="3"/>
  <c r="K508680" i="3"/>
  <c r="K508681" i="3"/>
  <c r="K508682" i="3"/>
  <c r="K508683" i="3"/>
  <c r="K508684" i="3"/>
  <c r="K508685" i="3"/>
  <c r="K508686" i="3"/>
  <c r="K508687" i="3"/>
  <c r="K508688" i="3"/>
  <c r="K508689" i="3"/>
  <c r="K508690" i="3"/>
  <c r="K508691" i="3"/>
  <c r="K508692" i="3"/>
  <c r="K508693" i="3"/>
  <c r="K508694" i="3"/>
  <c r="K508695" i="3"/>
  <c r="K508696" i="3"/>
  <c r="K508697" i="3"/>
  <c r="K508698" i="3"/>
  <c r="K508699" i="3"/>
  <c r="K508700" i="3"/>
  <c r="K508701" i="3"/>
  <c r="K508702" i="3"/>
  <c r="K508703" i="3"/>
  <c r="K508704" i="3"/>
  <c r="K508705" i="3"/>
  <c r="K508706" i="3"/>
  <c r="K508707" i="3"/>
  <c r="K508708" i="3"/>
  <c r="K508709" i="3"/>
  <c r="K508710" i="3"/>
  <c r="K508711" i="3"/>
  <c r="K508712" i="3"/>
  <c r="K508713" i="3"/>
  <c r="K508714" i="3"/>
  <c r="K508715" i="3"/>
  <c r="K508716" i="3"/>
  <c r="K508717" i="3"/>
  <c r="K508718" i="3"/>
  <c r="K508719" i="3"/>
  <c r="K508720" i="3"/>
  <c r="K508721" i="3"/>
  <c r="K508722" i="3"/>
  <c r="K508723" i="3"/>
  <c r="K508724" i="3"/>
  <c r="K508725" i="3"/>
  <c r="K508726" i="3"/>
  <c r="K508727" i="3"/>
  <c r="K508728" i="3"/>
  <c r="K508729" i="3"/>
  <c r="K508730" i="3"/>
  <c r="K508731" i="3"/>
  <c r="K508732" i="3"/>
  <c r="K508733" i="3"/>
  <c r="K508734" i="3"/>
  <c r="K508735" i="3"/>
  <c r="K508736" i="3"/>
  <c r="K508737" i="3"/>
  <c r="K508738" i="3"/>
  <c r="K508739" i="3"/>
  <c r="K508740" i="3"/>
  <c r="K508741" i="3"/>
  <c r="K508742" i="3"/>
  <c r="K508743" i="3"/>
  <c r="K508744" i="3"/>
  <c r="K508745" i="3"/>
  <c r="K508746" i="3"/>
  <c r="K508747" i="3"/>
  <c r="K508748" i="3"/>
  <c r="K508749" i="3"/>
  <c r="K508750" i="3"/>
  <c r="K508751" i="3"/>
  <c r="K508752" i="3"/>
  <c r="K508753" i="3"/>
  <c r="K508754" i="3"/>
  <c r="K508755" i="3"/>
  <c r="K508756" i="3"/>
  <c r="K508757" i="3"/>
  <c r="K508758" i="3"/>
  <c r="K508759" i="3"/>
  <c r="K508760" i="3"/>
  <c r="K508761" i="3"/>
  <c r="K508762" i="3"/>
  <c r="K508763" i="3"/>
  <c r="K508764" i="3"/>
  <c r="K508765" i="3"/>
  <c r="K508766" i="3"/>
  <c r="K508767" i="3"/>
  <c r="K508768" i="3"/>
  <c r="K508769" i="3"/>
  <c r="K508770" i="3"/>
  <c r="K508771" i="3"/>
  <c r="K508772" i="3"/>
  <c r="K508773" i="3"/>
  <c r="K508774" i="3"/>
  <c r="K508775" i="3"/>
  <c r="K508776" i="3"/>
  <c r="K508777" i="3"/>
  <c r="K508778" i="3"/>
  <c r="K508779" i="3"/>
  <c r="K508780" i="3"/>
  <c r="K508781" i="3"/>
  <c r="K508782" i="3"/>
  <c r="K508783" i="3"/>
  <c r="K508784" i="3"/>
  <c r="K508785" i="3"/>
  <c r="K508786" i="3"/>
  <c r="K508787" i="3"/>
  <c r="K508788" i="3"/>
  <c r="K508789" i="3"/>
  <c r="K508790" i="3"/>
  <c r="K508791" i="3"/>
  <c r="K508792" i="3"/>
  <c r="K508793" i="3"/>
  <c r="K508794" i="3"/>
  <c r="K508795" i="3"/>
  <c r="K508796" i="3"/>
  <c r="K508797" i="3"/>
  <c r="K508798" i="3"/>
  <c r="K508799" i="3"/>
  <c r="K508800" i="3"/>
  <c r="K508801" i="3"/>
  <c r="K508802" i="3"/>
  <c r="K508803" i="3"/>
  <c r="K508804" i="3"/>
  <c r="K508805" i="3"/>
  <c r="K508806" i="3"/>
  <c r="K508807" i="3"/>
  <c r="K508808" i="3"/>
  <c r="K508809" i="3"/>
  <c r="K508810" i="3"/>
  <c r="K508811" i="3"/>
  <c r="K508812" i="3"/>
  <c r="K508813" i="3"/>
  <c r="K508814" i="3"/>
  <c r="K508815" i="3"/>
  <c r="K508816" i="3"/>
  <c r="K508817" i="3"/>
  <c r="K508818" i="3"/>
  <c r="K508819" i="3"/>
  <c r="K508820" i="3"/>
  <c r="K508821" i="3"/>
  <c r="K508822" i="3"/>
  <c r="K508823" i="3"/>
  <c r="K508824" i="3"/>
  <c r="K508825" i="3"/>
  <c r="K508826" i="3"/>
  <c r="K508827" i="3"/>
  <c r="K508828" i="3"/>
  <c r="K508829" i="3"/>
  <c r="K508830" i="3"/>
  <c r="K508831" i="3"/>
  <c r="K508832" i="3"/>
  <c r="K508833" i="3"/>
  <c r="K508834" i="3"/>
  <c r="K508835" i="3"/>
  <c r="K508836" i="3"/>
  <c r="K508837" i="3"/>
  <c r="K508838" i="3"/>
  <c r="K508839" i="3"/>
  <c r="K508840" i="3"/>
  <c r="K508841" i="3"/>
  <c r="K508842" i="3"/>
  <c r="K508843" i="3"/>
  <c r="K508844" i="3"/>
  <c r="K508845" i="3"/>
  <c r="K508846" i="3"/>
  <c r="K508847" i="3"/>
  <c r="K508848" i="3"/>
  <c r="K508849" i="3"/>
  <c r="K508850" i="3"/>
  <c r="K508851" i="3"/>
  <c r="K508852" i="3"/>
  <c r="K508853" i="3"/>
  <c r="K508854" i="3"/>
  <c r="K508855" i="3"/>
  <c r="K508856" i="3"/>
  <c r="K508857" i="3"/>
  <c r="K508858" i="3"/>
  <c r="K508859" i="3"/>
  <c r="K508860" i="3"/>
  <c r="K508861" i="3"/>
  <c r="K508862" i="3"/>
  <c r="K508863" i="3"/>
  <c r="K508864" i="3"/>
  <c r="K508865" i="3"/>
  <c r="K508866" i="3"/>
  <c r="K508867" i="3"/>
  <c r="K508868" i="3"/>
  <c r="K508869" i="3"/>
  <c r="K508870" i="3"/>
  <c r="K508871" i="3"/>
  <c r="K508872" i="3"/>
  <c r="K508873" i="3"/>
  <c r="K508874" i="3"/>
  <c r="K508875" i="3"/>
  <c r="K508876" i="3"/>
  <c r="K508877" i="3"/>
  <c r="K508878" i="3"/>
  <c r="K508879" i="3"/>
  <c r="K508880" i="3"/>
  <c r="K508881" i="3"/>
  <c r="K508882" i="3"/>
  <c r="K508883" i="3"/>
  <c r="K508884" i="3"/>
  <c r="K508885" i="3"/>
  <c r="K508886" i="3"/>
  <c r="K508887" i="3"/>
  <c r="K508888" i="3"/>
  <c r="K508889" i="3"/>
  <c r="K508890" i="3"/>
  <c r="K508891" i="3"/>
  <c r="K508892" i="3"/>
  <c r="K508893" i="3"/>
  <c r="K508894" i="3"/>
  <c r="K508895" i="3"/>
  <c r="K508896" i="3"/>
  <c r="K508897" i="3"/>
  <c r="K508898" i="3"/>
  <c r="K508899" i="3"/>
  <c r="K508900" i="3"/>
  <c r="K508901" i="3"/>
  <c r="K508902" i="3"/>
  <c r="K508903" i="3"/>
  <c r="K508904" i="3"/>
  <c r="K508905" i="3"/>
  <c r="K508906" i="3"/>
  <c r="K508907" i="3"/>
  <c r="K508908" i="3"/>
  <c r="K508909" i="3"/>
  <c r="K508910" i="3"/>
  <c r="K508911" i="3"/>
  <c r="K508912" i="3"/>
  <c r="K508913" i="3"/>
  <c r="K508914" i="3"/>
  <c r="K508915" i="3"/>
  <c r="K508916" i="3"/>
  <c r="K508917" i="3"/>
  <c r="K508918" i="3"/>
  <c r="K508919" i="3"/>
  <c r="K508920" i="3"/>
  <c r="K508921" i="3"/>
  <c r="K508922" i="3"/>
  <c r="K508923" i="3"/>
  <c r="K508924" i="3"/>
  <c r="K508925" i="3"/>
  <c r="K508926" i="3"/>
  <c r="K508927" i="3"/>
  <c r="K508928" i="3"/>
  <c r="K508929" i="3"/>
  <c r="K508930" i="3"/>
  <c r="K508931" i="3"/>
  <c r="K508932" i="3"/>
  <c r="K508933" i="3"/>
  <c r="K508934" i="3"/>
  <c r="K508935" i="3"/>
  <c r="K508936" i="3"/>
  <c r="K508937" i="3"/>
  <c r="K508938" i="3"/>
  <c r="K508939" i="3"/>
  <c r="K508940" i="3"/>
  <c r="K508941" i="3"/>
  <c r="K508942" i="3"/>
  <c r="K508943" i="3"/>
  <c r="K508944" i="3"/>
  <c r="K508945" i="3"/>
  <c r="K508946" i="3"/>
  <c r="K508947" i="3"/>
  <c r="K508948" i="3"/>
  <c r="K508949" i="3"/>
  <c r="K508950" i="3"/>
  <c r="K508951" i="3"/>
  <c r="K508952" i="3"/>
  <c r="K508953" i="3"/>
  <c r="K508954" i="3"/>
  <c r="K508955" i="3"/>
  <c r="K508956" i="3"/>
  <c r="K508957" i="3"/>
  <c r="K508958" i="3"/>
  <c r="K508959" i="3"/>
  <c r="K508960" i="3"/>
  <c r="K508961" i="3"/>
  <c r="K508962" i="3"/>
  <c r="K508963" i="3"/>
  <c r="K508964" i="3"/>
  <c r="K508965" i="3"/>
  <c r="K508966" i="3"/>
  <c r="K508967" i="3"/>
  <c r="K508968" i="3"/>
  <c r="K508969" i="3"/>
  <c r="K508970" i="3"/>
  <c r="K508971" i="3"/>
  <c r="K508972" i="3"/>
  <c r="K508973" i="3"/>
  <c r="K508974" i="3"/>
  <c r="K508975" i="3"/>
  <c r="K508976" i="3"/>
  <c r="K508977" i="3"/>
  <c r="K508978" i="3"/>
  <c r="K508979" i="3"/>
  <c r="K508980" i="3"/>
  <c r="K508981" i="3"/>
  <c r="K508982" i="3"/>
  <c r="K508983" i="3"/>
  <c r="K508984" i="3"/>
  <c r="K508985" i="3"/>
  <c r="K508986" i="3"/>
  <c r="K508987" i="3"/>
  <c r="K508988" i="3"/>
  <c r="K508989" i="3"/>
  <c r="K508990" i="3"/>
  <c r="K508991" i="3"/>
  <c r="K508992" i="3"/>
  <c r="K508993" i="3"/>
  <c r="K508994" i="3"/>
  <c r="K508995" i="3"/>
  <c r="K508996" i="3"/>
  <c r="K508997" i="3"/>
  <c r="K508998" i="3"/>
  <c r="K508999" i="3"/>
  <c r="K509000" i="3"/>
  <c r="K509001" i="3"/>
  <c r="K509002" i="3"/>
  <c r="K509003" i="3"/>
  <c r="K509004" i="3"/>
  <c r="K509005" i="3"/>
  <c r="K509006" i="3"/>
  <c r="K509007" i="3"/>
  <c r="K509008" i="3"/>
  <c r="K509009" i="3"/>
  <c r="K509010" i="3"/>
  <c r="K509011" i="3"/>
  <c r="K509012" i="3"/>
  <c r="K509013" i="3"/>
  <c r="K509014" i="3"/>
  <c r="K509015" i="3"/>
  <c r="K509016" i="3"/>
  <c r="K509017" i="3"/>
  <c r="K509018" i="3"/>
  <c r="K509019" i="3"/>
  <c r="K509020" i="3"/>
  <c r="K509021" i="3"/>
  <c r="K509022" i="3"/>
  <c r="K509023" i="3"/>
  <c r="K509024" i="3"/>
  <c r="K509025" i="3"/>
  <c r="K509026" i="3"/>
  <c r="K509027" i="3"/>
  <c r="K509028" i="3"/>
  <c r="K509029" i="3"/>
  <c r="K509030" i="3"/>
  <c r="K509031" i="3"/>
  <c r="K509032" i="3"/>
  <c r="K509033" i="3"/>
  <c r="K509034" i="3"/>
  <c r="K509035" i="3"/>
  <c r="K509036" i="3"/>
  <c r="K509037" i="3"/>
  <c r="K509038" i="3"/>
  <c r="K509039" i="3"/>
  <c r="K509040" i="3"/>
  <c r="K509041" i="3"/>
  <c r="K509042" i="3"/>
  <c r="K509043" i="3"/>
  <c r="K509044" i="3"/>
  <c r="K509045" i="3"/>
  <c r="K509046" i="3"/>
  <c r="K509047" i="3"/>
  <c r="K509048" i="3"/>
  <c r="K509049" i="3"/>
  <c r="K509050" i="3"/>
  <c r="K509051" i="3"/>
  <c r="K509052" i="3"/>
  <c r="K509053" i="3"/>
  <c r="K509054" i="3"/>
  <c r="K509055" i="3"/>
  <c r="K509056" i="3"/>
  <c r="K509057" i="3"/>
  <c r="K509058" i="3"/>
  <c r="K509059" i="3"/>
  <c r="K509060" i="3"/>
  <c r="K509061" i="3"/>
  <c r="K509062" i="3"/>
  <c r="K509063" i="3"/>
  <c r="K509064" i="3"/>
  <c r="K509065" i="3"/>
  <c r="K509066" i="3"/>
  <c r="K509067" i="3"/>
  <c r="K509068" i="3"/>
  <c r="K509069" i="3"/>
  <c r="K509070" i="3"/>
  <c r="K509071" i="3"/>
  <c r="K509072" i="3"/>
  <c r="K509073" i="3"/>
  <c r="K509074" i="3"/>
  <c r="K509075" i="3"/>
  <c r="K509076" i="3"/>
  <c r="K509077" i="3"/>
  <c r="K509078" i="3"/>
  <c r="K509079" i="3"/>
  <c r="K509080" i="3"/>
  <c r="K509081" i="3"/>
  <c r="K509082" i="3"/>
  <c r="K509083" i="3"/>
  <c r="K509084" i="3"/>
  <c r="K509085" i="3"/>
  <c r="K509086" i="3"/>
  <c r="K509087" i="3"/>
  <c r="K509088" i="3"/>
  <c r="K509089" i="3"/>
  <c r="K509090" i="3"/>
  <c r="K509091" i="3"/>
  <c r="K509092" i="3"/>
  <c r="K509093" i="3"/>
  <c r="K509094" i="3"/>
  <c r="K509095" i="3"/>
  <c r="K509096" i="3"/>
  <c r="K509097" i="3"/>
  <c r="K509098" i="3"/>
  <c r="K509099" i="3"/>
  <c r="K509100" i="3"/>
  <c r="K509101" i="3"/>
  <c r="K509102" i="3"/>
  <c r="K509103" i="3"/>
  <c r="K509104" i="3"/>
  <c r="K509105" i="3"/>
  <c r="K509106" i="3"/>
  <c r="K509107" i="3"/>
  <c r="K509108" i="3"/>
  <c r="K509109" i="3"/>
  <c r="K509110" i="3"/>
  <c r="K509111" i="3"/>
  <c r="K509112" i="3"/>
  <c r="K509113" i="3"/>
  <c r="K509114" i="3"/>
  <c r="K509115" i="3"/>
  <c r="K509116" i="3"/>
  <c r="K509117" i="3"/>
  <c r="K509118" i="3"/>
  <c r="K509119" i="3"/>
  <c r="K509120" i="3"/>
  <c r="K509121" i="3"/>
  <c r="K509122" i="3"/>
  <c r="K509123" i="3"/>
  <c r="K509124" i="3"/>
  <c r="K509125" i="3"/>
  <c r="K509126" i="3"/>
  <c r="K509127" i="3"/>
  <c r="K509128" i="3"/>
  <c r="K509129" i="3"/>
  <c r="K509130" i="3"/>
  <c r="K509131" i="3"/>
  <c r="K509132" i="3"/>
  <c r="K509133" i="3"/>
  <c r="K509134" i="3"/>
  <c r="K509135" i="3"/>
  <c r="K509136" i="3"/>
  <c r="K509137" i="3"/>
  <c r="K509138" i="3"/>
  <c r="K509139" i="3"/>
  <c r="K509140" i="3"/>
  <c r="K509141" i="3"/>
  <c r="K509142" i="3"/>
  <c r="K509143" i="3"/>
  <c r="K509144" i="3"/>
  <c r="K509145" i="3"/>
  <c r="K509146" i="3"/>
  <c r="K509147" i="3"/>
  <c r="K509148" i="3"/>
  <c r="K509149" i="3"/>
  <c r="K509150" i="3"/>
  <c r="K509151" i="3"/>
  <c r="K509152" i="3"/>
  <c r="K509153" i="3"/>
  <c r="K509154" i="3"/>
  <c r="K509155" i="3"/>
  <c r="K509156" i="3"/>
  <c r="K509157" i="3"/>
  <c r="K509158" i="3"/>
  <c r="K509159" i="3"/>
  <c r="K509160" i="3"/>
  <c r="K509161" i="3"/>
  <c r="K509162" i="3"/>
  <c r="K509163" i="3"/>
  <c r="K509164" i="3"/>
  <c r="K509165" i="3"/>
  <c r="K509166" i="3"/>
  <c r="K509167" i="3"/>
  <c r="K509168" i="3"/>
  <c r="K509169" i="3"/>
  <c r="K509170" i="3"/>
  <c r="K509171" i="3"/>
  <c r="K509172" i="3"/>
  <c r="K509173" i="3"/>
  <c r="K509174" i="3"/>
  <c r="K509175" i="3"/>
  <c r="K509176" i="3"/>
  <c r="K509177" i="3"/>
  <c r="K509178" i="3"/>
  <c r="K509179" i="3"/>
  <c r="K509180" i="3"/>
  <c r="K509181" i="3"/>
  <c r="K509182" i="3"/>
  <c r="K509183" i="3"/>
  <c r="K509184" i="3"/>
  <c r="K509185" i="3"/>
  <c r="K509186" i="3"/>
  <c r="K509187" i="3"/>
  <c r="K509188" i="3"/>
  <c r="K509189" i="3"/>
  <c r="K509190" i="3"/>
  <c r="K509191" i="3"/>
  <c r="K509192" i="3"/>
  <c r="K509193" i="3"/>
  <c r="K509194" i="3"/>
  <c r="K509195" i="3"/>
  <c r="K509196" i="3"/>
  <c r="K509197" i="3"/>
  <c r="K509198" i="3"/>
  <c r="K509199" i="3"/>
  <c r="K509200" i="3"/>
  <c r="K509201" i="3"/>
  <c r="K509202" i="3"/>
  <c r="K509203" i="3"/>
  <c r="K509204" i="3"/>
  <c r="K509205" i="3"/>
  <c r="K509206" i="3"/>
  <c r="K509207" i="3"/>
  <c r="K509208" i="3"/>
  <c r="K509209" i="3"/>
  <c r="K509210" i="3"/>
  <c r="K509211" i="3"/>
  <c r="K509212" i="3"/>
  <c r="K509213" i="3"/>
  <c r="K509214" i="3"/>
  <c r="K509215" i="3"/>
  <c r="K509216" i="3"/>
  <c r="K509217" i="3"/>
  <c r="K509218" i="3"/>
  <c r="K509219" i="3"/>
  <c r="K509220" i="3"/>
  <c r="K509221" i="3"/>
  <c r="K509222" i="3"/>
  <c r="K509223" i="3"/>
  <c r="K509224" i="3"/>
  <c r="K509225" i="3"/>
  <c r="K509226" i="3"/>
  <c r="K509227" i="3"/>
  <c r="K509228" i="3"/>
  <c r="K509229" i="3"/>
  <c r="K509230" i="3"/>
  <c r="K509231" i="3"/>
  <c r="K509232" i="3"/>
  <c r="K509233" i="3"/>
  <c r="K509234" i="3"/>
  <c r="K509235" i="3"/>
  <c r="K509236" i="3"/>
  <c r="K509237" i="3"/>
  <c r="K509238" i="3"/>
  <c r="K509239" i="3"/>
  <c r="K509240" i="3"/>
  <c r="K509241" i="3"/>
  <c r="K509242" i="3"/>
  <c r="K509243" i="3"/>
  <c r="K509244" i="3"/>
  <c r="K509245" i="3"/>
  <c r="K509246" i="3"/>
  <c r="K509247" i="3"/>
  <c r="K509248" i="3"/>
  <c r="K509249" i="3"/>
  <c r="K509250" i="3"/>
  <c r="K509251" i="3"/>
  <c r="K509252" i="3"/>
  <c r="K509253" i="3"/>
  <c r="K509254" i="3"/>
  <c r="K509255" i="3"/>
  <c r="K509256" i="3"/>
  <c r="K509257" i="3"/>
  <c r="K509258" i="3"/>
  <c r="K509259" i="3"/>
  <c r="K509260" i="3"/>
  <c r="K509261" i="3"/>
  <c r="K509262" i="3"/>
  <c r="K509263" i="3"/>
  <c r="K509264" i="3"/>
  <c r="K509265" i="3"/>
  <c r="K509266" i="3"/>
  <c r="K509267" i="3"/>
  <c r="K509268" i="3"/>
  <c r="K509269" i="3"/>
  <c r="K509270" i="3"/>
  <c r="K509271" i="3"/>
  <c r="K509272" i="3"/>
  <c r="K509273" i="3"/>
  <c r="K509274" i="3"/>
  <c r="K509275" i="3"/>
  <c r="K509276" i="3"/>
  <c r="K509277" i="3"/>
  <c r="K509278" i="3"/>
  <c r="K509279" i="3"/>
  <c r="K509280" i="3"/>
  <c r="K509281" i="3"/>
  <c r="K509282" i="3"/>
  <c r="K509283" i="3"/>
  <c r="K509284" i="3"/>
  <c r="K509285" i="3"/>
  <c r="K509286" i="3"/>
  <c r="K509287" i="3"/>
  <c r="K509288" i="3"/>
  <c r="K509289" i="3"/>
  <c r="K509290" i="3"/>
  <c r="K509291" i="3"/>
  <c r="K509292" i="3"/>
  <c r="K509293" i="3"/>
  <c r="K509294" i="3"/>
  <c r="K509295" i="3"/>
  <c r="K509296" i="3"/>
  <c r="K509297" i="3"/>
  <c r="K509298" i="3"/>
  <c r="K509299" i="3"/>
  <c r="K509300" i="3"/>
  <c r="K509301" i="3"/>
  <c r="K509302" i="3"/>
  <c r="K509303" i="3"/>
  <c r="K509304" i="3"/>
  <c r="K509305" i="3"/>
  <c r="K509306" i="3"/>
  <c r="K509307" i="3"/>
  <c r="K509308" i="3"/>
  <c r="K509309" i="3"/>
  <c r="K509310" i="3"/>
  <c r="K509311" i="3"/>
  <c r="K509312" i="3"/>
  <c r="K509313" i="3"/>
  <c r="K509314" i="3"/>
  <c r="K509315" i="3"/>
  <c r="K509316" i="3"/>
  <c r="K509317" i="3"/>
  <c r="K509318" i="3"/>
  <c r="K509319" i="3"/>
  <c r="K509320" i="3"/>
  <c r="K509321" i="3"/>
  <c r="K509322" i="3"/>
  <c r="K509323" i="3"/>
  <c r="K509324" i="3"/>
  <c r="K509325" i="3"/>
  <c r="K509326" i="3"/>
  <c r="K509327" i="3"/>
  <c r="K509328" i="3"/>
  <c r="K509329" i="3"/>
  <c r="K509330" i="3"/>
  <c r="K509331" i="3"/>
  <c r="K509332" i="3"/>
  <c r="K509333" i="3"/>
  <c r="K509334" i="3"/>
  <c r="K509335" i="3"/>
  <c r="K509336" i="3"/>
  <c r="K509337" i="3"/>
  <c r="K509338" i="3"/>
  <c r="K509339" i="3"/>
  <c r="K509340" i="3"/>
  <c r="K509341" i="3"/>
  <c r="K509342" i="3"/>
  <c r="K509343" i="3"/>
  <c r="K509344" i="3"/>
  <c r="K509345" i="3"/>
  <c r="K509346" i="3"/>
  <c r="K509347" i="3"/>
  <c r="K509348" i="3"/>
  <c r="K509349" i="3"/>
  <c r="K509350" i="3"/>
  <c r="K509351" i="3"/>
  <c r="K509352" i="3"/>
  <c r="K509353" i="3"/>
  <c r="K509354" i="3"/>
  <c r="K509355" i="3"/>
  <c r="K509356" i="3"/>
  <c r="K509357" i="3"/>
  <c r="K509358" i="3"/>
  <c r="K509359" i="3"/>
  <c r="K509360" i="3"/>
  <c r="K509361" i="3"/>
  <c r="K509362" i="3"/>
  <c r="K509363" i="3"/>
  <c r="K509364" i="3"/>
  <c r="K509365" i="3"/>
  <c r="K509366" i="3"/>
  <c r="K509367" i="3"/>
  <c r="K509368" i="3"/>
  <c r="K509369" i="3"/>
  <c r="K509370" i="3"/>
  <c r="K509371" i="3"/>
  <c r="K509372" i="3"/>
  <c r="K509373" i="3"/>
  <c r="K509374" i="3"/>
  <c r="K509375" i="3"/>
  <c r="K509376" i="3"/>
  <c r="K509377" i="3"/>
  <c r="K509378" i="3"/>
  <c r="K509379" i="3"/>
  <c r="K509380" i="3"/>
  <c r="K509381" i="3"/>
  <c r="K509382" i="3"/>
  <c r="K509383" i="3"/>
  <c r="K509384" i="3"/>
  <c r="K509385" i="3"/>
  <c r="K509386" i="3"/>
  <c r="K509387" i="3"/>
  <c r="K509388" i="3"/>
  <c r="K509389" i="3"/>
  <c r="K509390" i="3"/>
  <c r="K509391" i="3"/>
  <c r="K509392" i="3"/>
  <c r="K509393" i="3"/>
  <c r="K509394" i="3"/>
  <c r="K509395" i="3"/>
  <c r="K509396" i="3"/>
  <c r="K509397" i="3"/>
  <c r="K509398" i="3"/>
  <c r="K509399" i="3"/>
  <c r="K509400" i="3"/>
  <c r="K509401" i="3"/>
  <c r="K509402" i="3"/>
  <c r="K509403" i="3"/>
  <c r="K509404" i="3"/>
  <c r="K509405" i="3"/>
  <c r="K509406" i="3"/>
  <c r="K509407" i="3"/>
  <c r="K509408" i="3"/>
  <c r="K509409" i="3"/>
  <c r="K509410" i="3"/>
  <c r="K509411" i="3"/>
  <c r="K509412" i="3"/>
  <c r="K509413" i="3"/>
  <c r="K509414" i="3"/>
  <c r="K509415" i="3"/>
  <c r="K509416" i="3"/>
  <c r="K509417" i="3"/>
  <c r="K509418" i="3"/>
  <c r="K509419" i="3"/>
  <c r="K509420" i="3"/>
  <c r="K509421" i="3"/>
  <c r="K509422" i="3"/>
  <c r="K509423" i="3"/>
  <c r="K509424" i="3"/>
  <c r="K509425" i="3"/>
  <c r="K509426" i="3"/>
  <c r="K509427" i="3"/>
  <c r="K509428" i="3"/>
  <c r="K509429" i="3"/>
  <c r="K509430" i="3"/>
  <c r="K509431" i="3"/>
  <c r="K509432" i="3"/>
  <c r="K509433" i="3"/>
  <c r="K509434" i="3"/>
  <c r="K509435" i="3"/>
  <c r="K509436" i="3"/>
  <c r="K509437" i="3"/>
  <c r="K509438" i="3"/>
  <c r="K509439" i="3"/>
  <c r="K509440" i="3"/>
  <c r="K509441" i="3"/>
  <c r="K509442" i="3"/>
  <c r="K509443" i="3"/>
  <c r="K509444" i="3"/>
  <c r="K509445" i="3"/>
  <c r="K509446" i="3"/>
  <c r="K509447" i="3"/>
  <c r="K509448" i="3"/>
  <c r="K509449" i="3"/>
  <c r="K509450" i="3"/>
  <c r="K509451" i="3"/>
  <c r="K509452" i="3"/>
  <c r="K509453" i="3"/>
  <c r="K509454" i="3"/>
  <c r="K509455" i="3"/>
  <c r="K509456" i="3"/>
  <c r="K509457" i="3"/>
  <c r="K509458" i="3"/>
  <c r="K509459" i="3"/>
  <c r="K509460" i="3"/>
  <c r="K509461" i="3"/>
  <c r="K509462" i="3"/>
  <c r="K509463" i="3"/>
  <c r="K509464" i="3"/>
  <c r="K509465" i="3"/>
  <c r="K509466" i="3"/>
  <c r="K509467" i="3"/>
  <c r="K509468" i="3"/>
  <c r="K509469" i="3"/>
  <c r="K509470" i="3"/>
  <c r="K509471" i="3"/>
  <c r="K509472" i="3"/>
  <c r="K509473" i="3"/>
  <c r="K509474" i="3"/>
  <c r="K509475" i="3"/>
  <c r="K509476" i="3"/>
  <c r="K509477" i="3"/>
  <c r="K509478" i="3"/>
  <c r="K509479" i="3"/>
  <c r="K509480" i="3"/>
  <c r="K509481" i="3"/>
  <c r="K509482" i="3"/>
  <c r="K509483" i="3"/>
  <c r="K509484" i="3"/>
  <c r="K509485" i="3"/>
  <c r="K509486" i="3"/>
  <c r="K509487" i="3"/>
  <c r="K509488" i="3"/>
  <c r="K509489" i="3"/>
  <c r="K509490" i="3"/>
  <c r="K509491" i="3"/>
  <c r="K509492" i="3"/>
  <c r="K509493" i="3"/>
  <c r="K509494" i="3"/>
  <c r="K509495" i="3"/>
  <c r="K509496" i="3"/>
  <c r="K509497" i="3"/>
  <c r="K509498" i="3"/>
  <c r="K509499" i="3"/>
  <c r="K509500" i="3"/>
  <c r="K509501" i="3"/>
  <c r="K509502" i="3"/>
  <c r="K509503" i="3"/>
  <c r="K509504" i="3"/>
  <c r="K509505" i="3"/>
  <c r="K509506" i="3"/>
  <c r="K509507" i="3"/>
  <c r="K509508" i="3"/>
  <c r="K509509" i="3"/>
  <c r="K509510" i="3"/>
  <c r="K509511" i="3"/>
  <c r="K509512" i="3"/>
  <c r="K509513" i="3"/>
  <c r="K509514" i="3"/>
  <c r="K509515" i="3"/>
  <c r="K509516" i="3"/>
  <c r="K509517" i="3"/>
  <c r="K509518" i="3"/>
  <c r="K509519" i="3"/>
  <c r="K509520" i="3"/>
  <c r="K509521" i="3"/>
  <c r="K509522" i="3"/>
  <c r="K509523" i="3"/>
  <c r="K509524" i="3"/>
  <c r="K509525" i="3"/>
  <c r="K509526" i="3"/>
  <c r="K509527" i="3"/>
  <c r="K509528" i="3"/>
  <c r="K509529" i="3"/>
  <c r="K509530" i="3"/>
  <c r="K509531" i="3"/>
  <c r="K509532" i="3"/>
  <c r="K509533" i="3"/>
  <c r="K509534" i="3"/>
  <c r="K509535" i="3"/>
  <c r="K509536" i="3"/>
  <c r="K509537" i="3"/>
  <c r="K509538" i="3"/>
  <c r="K509539" i="3"/>
  <c r="K509540" i="3"/>
  <c r="K509541" i="3"/>
  <c r="K509542" i="3"/>
  <c r="K509543" i="3"/>
  <c r="K509544" i="3"/>
  <c r="K509545" i="3"/>
  <c r="K509546" i="3"/>
  <c r="K509547" i="3"/>
  <c r="K509548" i="3"/>
  <c r="K509549" i="3"/>
  <c r="K509550" i="3"/>
  <c r="K509551" i="3"/>
  <c r="K509552" i="3"/>
  <c r="K509553" i="3"/>
  <c r="K509554" i="3"/>
  <c r="K509555" i="3"/>
  <c r="K509556" i="3"/>
  <c r="K509557" i="3"/>
  <c r="K509558" i="3"/>
  <c r="K509559" i="3"/>
  <c r="K509560" i="3"/>
  <c r="K509561" i="3"/>
  <c r="K509562" i="3"/>
  <c r="K509563" i="3"/>
  <c r="K509564" i="3"/>
  <c r="K509565" i="3"/>
  <c r="K509566" i="3"/>
  <c r="K509567" i="3"/>
  <c r="K509568" i="3"/>
  <c r="K509569" i="3"/>
  <c r="K509570" i="3"/>
  <c r="K509571" i="3"/>
  <c r="K509572" i="3"/>
  <c r="K509573" i="3"/>
  <c r="K509574" i="3"/>
  <c r="K509575" i="3"/>
  <c r="K509576" i="3"/>
  <c r="K509577" i="3"/>
  <c r="K509578" i="3"/>
  <c r="K509579" i="3"/>
  <c r="K509580" i="3"/>
  <c r="K509581" i="3"/>
  <c r="K509582" i="3"/>
  <c r="K509583" i="3"/>
  <c r="K509584" i="3"/>
  <c r="K509585" i="3"/>
  <c r="K509586" i="3"/>
  <c r="K509587" i="3"/>
  <c r="K509588" i="3"/>
  <c r="K509589" i="3"/>
  <c r="K509590" i="3"/>
  <c r="K509591" i="3"/>
  <c r="K509592" i="3"/>
  <c r="K509593" i="3"/>
  <c r="K509594" i="3"/>
  <c r="K509595" i="3"/>
  <c r="K509596" i="3"/>
  <c r="K509597" i="3"/>
  <c r="K509598" i="3"/>
  <c r="K509599" i="3"/>
  <c r="K509600" i="3"/>
  <c r="K509601" i="3"/>
  <c r="K509602" i="3"/>
  <c r="K509603" i="3"/>
  <c r="K509604" i="3"/>
  <c r="K509605" i="3"/>
  <c r="K509606" i="3"/>
  <c r="K509607" i="3"/>
  <c r="K509608" i="3"/>
  <c r="K509609" i="3"/>
  <c r="K509610" i="3"/>
  <c r="K509611" i="3"/>
  <c r="K509612" i="3"/>
  <c r="K509613" i="3"/>
  <c r="K509614" i="3"/>
  <c r="K509615" i="3"/>
  <c r="K509616" i="3"/>
  <c r="K509617" i="3"/>
  <c r="K509618" i="3"/>
  <c r="K509619" i="3"/>
  <c r="K509620" i="3"/>
  <c r="K509621" i="3"/>
  <c r="K509622" i="3"/>
  <c r="K509623" i="3"/>
  <c r="K509624" i="3"/>
  <c r="K509625" i="3"/>
  <c r="K509626" i="3"/>
  <c r="K509627" i="3"/>
  <c r="K509628" i="3"/>
  <c r="K509629" i="3"/>
  <c r="K509630" i="3"/>
  <c r="K509631" i="3"/>
  <c r="K509632" i="3"/>
  <c r="K509633" i="3"/>
  <c r="K509634" i="3"/>
  <c r="K509635" i="3"/>
  <c r="K509636" i="3"/>
  <c r="K509637" i="3"/>
  <c r="K509638" i="3"/>
  <c r="K509639" i="3"/>
  <c r="K509640" i="3"/>
  <c r="K509641" i="3"/>
  <c r="K509642" i="3"/>
  <c r="K509643" i="3"/>
  <c r="K509644" i="3"/>
  <c r="K509645" i="3"/>
  <c r="K509646" i="3"/>
  <c r="K509647" i="3"/>
  <c r="K509648" i="3"/>
  <c r="K509649" i="3"/>
  <c r="K509650" i="3"/>
  <c r="K509651" i="3"/>
  <c r="K509652" i="3"/>
  <c r="K509653" i="3"/>
  <c r="K509654" i="3"/>
  <c r="K509655" i="3"/>
  <c r="K509656" i="3"/>
  <c r="K509657" i="3"/>
  <c r="K509658" i="3"/>
  <c r="K509659" i="3"/>
  <c r="K509660" i="3"/>
  <c r="K509661" i="3"/>
  <c r="K509662" i="3"/>
  <c r="K509663" i="3"/>
  <c r="K509664" i="3"/>
  <c r="K509665" i="3"/>
  <c r="K509666" i="3"/>
  <c r="K509667" i="3"/>
  <c r="K509668" i="3"/>
  <c r="K509669" i="3"/>
  <c r="K509670" i="3"/>
  <c r="K509671" i="3"/>
  <c r="K509672" i="3"/>
  <c r="K509673" i="3"/>
  <c r="K509674" i="3"/>
  <c r="K509675" i="3"/>
  <c r="K509676" i="3"/>
  <c r="K509677" i="3"/>
  <c r="K509678" i="3"/>
  <c r="K509679" i="3"/>
  <c r="K509680" i="3"/>
  <c r="K509681" i="3"/>
  <c r="K509682" i="3"/>
  <c r="K509683" i="3"/>
  <c r="K509684" i="3"/>
  <c r="K509685" i="3"/>
  <c r="K509686" i="3"/>
  <c r="K509687" i="3"/>
  <c r="K509688" i="3"/>
  <c r="K509689" i="3"/>
  <c r="K509690" i="3"/>
  <c r="K509691" i="3"/>
  <c r="K509692" i="3"/>
  <c r="K509693" i="3"/>
  <c r="K509694" i="3"/>
  <c r="K509695" i="3"/>
  <c r="K509696" i="3"/>
  <c r="K509697" i="3"/>
  <c r="K509698" i="3"/>
  <c r="K509699" i="3"/>
  <c r="K509700" i="3"/>
  <c r="K509701" i="3"/>
  <c r="K509702" i="3"/>
  <c r="K509703" i="3"/>
  <c r="K509704" i="3"/>
  <c r="K509705" i="3"/>
  <c r="K509706" i="3"/>
  <c r="K509707" i="3"/>
  <c r="K509708" i="3"/>
  <c r="K509709" i="3"/>
  <c r="K509710" i="3"/>
  <c r="K509711" i="3"/>
  <c r="K509712" i="3"/>
  <c r="K509713" i="3"/>
  <c r="K509714" i="3"/>
  <c r="K509715" i="3"/>
  <c r="K509716" i="3"/>
  <c r="K509717" i="3"/>
  <c r="K509718" i="3"/>
  <c r="K509719" i="3"/>
  <c r="K509720" i="3"/>
  <c r="K509721" i="3"/>
  <c r="K509722" i="3"/>
  <c r="K509723" i="3"/>
  <c r="K509724" i="3"/>
  <c r="K509725" i="3"/>
  <c r="K509726" i="3"/>
  <c r="K509727" i="3"/>
  <c r="K509728" i="3"/>
  <c r="K509729" i="3"/>
  <c r="K509730" i="3"/>
  <c r="K509731" i="3"/>
  <c r="K509732" i="3"/>
  <c r="K509733" i="3"/>
  <c r="K509734" i="3"/>
  <c r="K509735" i="3"/>
  <c r="K509736" i="3"/>
  <c r="K509737" i="3"/>
  <c r="K509738" i="3"/>
  <c r="K509739" i="3"/>
  <c r="K509740" i="3"/>
  <c r="K509741" i="3"/>
  <c r="K509742" i="3"/>
  <c r="K509743" i="3"/>
  <c r="K509744" i="3"/>
  <c r="K509745" i="3"/>
  <c r="K509746" i="3"/>
  <c r="K509747" i="3"/>
  <c r="K509748" i="3"/>
  <c r="K509749" i="3"/>
  <c r="K509750" i="3"/>
  <c r="K509751" i="3"/>
  <c r="K509752" i="3"/>
  <c r="K509753" i="3"/>
  <c r="K509754" i="3"/>
  <c r="K509755" i="3"/>
  <c r="K509756" i="3"/>
  <c r="K509757" i="3"/>
  <c r="K509758" i="3"/>
  <c r="K509759" i="3"/>
  <c r="K509760" i="3"/>
  <c r="K509761" i="3"/>
  <c r="K509762" i="3"/>
  <c r="K509763" i="3"/>
  <c r="K509764" i="3"/>
  <c r="K509765" i="3"/>
  <c r="K509766" i="3"/>
  <c r="K509767" i="3"/>
  <c r="K509768" i="3"/>
  <c r="K509769" i="3"/>
  <c r="K509770" i="3"/>
  <c r="K509771" i="3"/>
  <c r="K509772" i="3"/>
  <c r="K509773" i="3"/>
  <c r="K509774" i="3"/>
  <c r="K509775" i="3"/>
  <c r="K509776" i="3"/>
  <c r="K509777" i="3"/>
  <c r="K509778" i="3"/>
  <c r="K509779" i="3"/>
  <c r="K509780" i="3"/>
  <c r="K509781" i="3"/>
  <c r="K509782" i="3"/>
  <c r="K509783" i="3"/>
  <c r="K509784" i="3"/>
  <c r="K509785" i="3"/>
  <c r="K509786" i="3"/>
  <c r="K509787" i="3"/>
  <c r="K509788" i="3"/>
  <c r="K509789" i="3"/>
  <c r="K509790" i="3"/>
  <c r="K509791" i="3"/>
  <c r="K509792" i="3"/>
  <c r="K509793" i="3"/>
  <c r="K509794" i="3"/>
  <c r="K509795" i="3"/>
  <c r="K509796" i="3"/>
  <c r="K509797" i="3"/>
  <c r="K509798" i="3"/>
  <c r="K509799" i="3"/>
  <c r="K509800" i="3"/>
  <c r="K509801" i="3"/>
  <c r="K509802" i="3"/>
  <c r="K509803" i="3"/>
  <c r="K509804" i="3"/>
  <c r="K509805" i="3"/>
  <c r="K509806" i="3"/>
  <c r="K509807" i="3"/>
  <c r="K509808" i="3"/>
  <c r="K509809" i="3"/>
  <c r="K509810" i="3"/>
  <c r="K509811" i="3"/>
  <c r="K509812" i="3"/>
  <c r="K509813" i="3"/>
  <c r="K509814" i="3"/>
  <c r="K509815" i="3"/>
  <c r="K509816" i="3"/>
  <c r="K509817" i="3"/>
  <c r="K509818" i="3"/>
  <c r="K509819" i="3"/>
  <c r="K509820" i="3"/>
  <c r="K509821" i="3"/>
  <c r="K509822" i="3"/>
  <c r="K509823" i="3"/>
  <c r="K509824" i="3"/>
  <c r="K509825" i="3"/>
  <c r="K509826" i="3"/>
  <c r="K509827" i="3"/>
  <c r="K509828" i="3"/>
  <c r="K509829" i="3"/>
  <c r="K509830" i="3"/>
  <c r="K509831" i="3"/>
  <c r="K509832" i="3"/>
  <c r="K509833" i="3"/>
  <c r="K509834" i="3"/>
  <c r="K509835" i="3"/>
  <c r="K509836" i="3"/>
  <c r="K509837" i="3"/>
  <c r="K509838" i="3"/>
  <c r="K509839" i="3"/>
  <c r="K509840" i="3"/>
  <c r="K509841" i="3"/>
  <c r="K509842" i="3"/>
  <c r="K509843" i="3"/>
  <c r="K509844" i="3"/>
  <c r="K509845" i="3"/>
  <c r="K509846" i="3"/>
  <c r="K509847" i="3"/>
  <c r="K509848" i="3"/>
  <c r="K509849" i="3"/>
  <c r="K509850" i="3"/>
  <c r="K509851" i="3"/>
  <c r="K509852" i="3"/>
  <c r="K509853" i="3"/>
  <c r="K509854" i="3"/>
  <c r="K509855" i="3"/>
  <c r="K509856" i="3"/>
  <c r="K509857" i="3"/>
  <c r="K509858" i="3"/>
  <c r="K509859" i="3"/>
  <c r="K509860" i="3"/>
  <c r="K509861" i="3"/>
  <c r="K509862" i="3"/>
  <c r="K509863" i="3"/>
  <c r="K509864" i="3"/>
  <c r="K509865" i="3"/>
  <c r="K509866" i="3"/>
  <c r="K509867" i="3"/>
  <c r="K509868" i="3"/>
  <c r="K509869" i="3"/>
  <c r="K509870" i="3"/>
  <c r="K509871" i="3"/>
  <c r="K509872" i="3"/>
  <c r="K509873" i="3"/>
  <c r="K509874" i="3"/>
  <c r="K509875" i="3"/>
  <c r="K509876" i="3"/>
  <c r="K509877" i="3"/>
  <c r="K509878" i="3"/>
  <c r="K509879" i="3"/>
  <c r="K509880" i="3"/>
  <c r="K509881" i="3"/>
  <c r="K509882" i="3"/>
  <c r="K509883" i="3"/>
  <c r="K509884" i="3"/>
  <c r="K509885" i="3"/>
  <c r="K509886" i="3"/>
  <c r="K509887" i="3"/>
  <c r="K509888" i="3"/>
  <c r="K509889" i="3"/>
  <c r="K509890" i="3"/>
  <c r="K509891" i="3"/>
  <c r="K509892" i="3"/>
  <c r="K509893" i="3"/>
  <c r="K509894" i="3"/>
  <c r="K509895" i="3"/>
  <c r="K509896" i="3"/>
  <c r="K509897" i="3"/>
  <c r="K509898" i="3"/>
  <c r="K509899" i="3"/>
  <c r="K509900" i="3"/>
  <c r="K509901" i="3"/>
  <c r="K509902" i="3"/>
  <c r="K509903" i="3"/>
  <c r="K509904" i="3"/>
  <c r="K509905" i="3"/>
  <c r="K509906" i="3"/>
  <c r="K509907" i="3"/>
  <c r="K509908" i="3"/>
  <c r="K509909" i="3"/>
  <c r="K509910" i="3"/>
  <c r="K509911" i="3"/>
  <c r="K509912" i="3"/>
  <c r="K509913" i="3"/>
  <c r="K509914" i="3"/>
  <c r="K509915" i="3"/>
  <c r="K509916" i="3"/>
  <c r="K509917" i="3"/>
  <c r="K509918" i="3"/>
  <c r="K509919" i="3"/>
  <c r="K509920" i="3"/>
  <c r="K509921" i="3"/>
  <c r="K509922" i="3"/>
  <c r="K509923" i="3"/>
  <c r="K509924" i="3"/>
  <c r="K509925" i="3"/>
  <c r="K509926" i="3"/>
  <c r="K509927" i="3"/>
  <c r="K509928" i="3"/>
  <c r="K509929" i="3"/>
  <c r="K509930" i="3"/>
  <c r="K509931" i="3"/>
  <c r="K509932" i="3"/>
  <c r="K509933" i="3"/>
  <c r="K509934" i="3"/>
  <c r="K509935" i="3"/>
  <c r="K509936" i="3"/>
  <c r="K509937" i="3"/>
  <c r="K509938" i="3"/>
  <c r="K509939" i="3"/>
  <c r="K509940" i="3"/>
  <c r="K509941" i="3"/>
  <c r="K509942" i="3"/>
  <c r="K509943" i="3"/>
  <c r="K509944" i="3"/>
  <c r="K509945" i="3"/>
  <c r="K509946" i="3"/>
  <c r="K509947" i="3"/>
  <c r="K509948" i="3"/>
  <c r="K509949" i="3"/>
  <c r="K509950" i="3"/>
  <c r="K509951" i="3"/>
  <c r="K509952" i="3"/>
  <c r="K509953" i="3"/>
  <c r="K509954" i="3"/>
  <c r="K509955" i="3"/>
  <c r="K509956" i="3"/>
  <c r="K509957" i="3"/>
  <c r="K509958" i="3"/>
  <c r="K509959" i="3"/>
  <c r="K509960" i="3"/>
  <c r="K509961" i="3"/>
  <c r="K509962" i="3"/>
  <c r="K509963" i="3"/>
  <c r="K509964" i="3"/>
  <c r="K509965" i="3"/>
  <c r="K509966" i="3"/>
  <c r="K509967" i="3"/>
  <c r="K509968" i="3"/>
  <c r="K509969" i="3"/>
  <c r="K509970" i="3"/>
  <c r="K509971" i="3"/>
  <c r="K509972" i="3"/>
  <c r="K509973" i="3"/>
  <c r="K509974" i="3"/>
  <c r="K509975" i="3"/>
  <c r="K509976" i="3"/>
  <c r="K509977" i="3"/>
  <c r="K509978" i="3"/>
  <c r="K509979" i="3"/>
  <c r="K509980" i="3"/>
  <c r="K509981" i="3"/>
  <c r="K509982" i="3"/>
  <c r="K509983" i="3"/>
  <c r="K509984" i="3"/>
  <c r="K509985" i="3"/>
  <c r="K509986" i="3"/>
  <c r="K509987" i="3"/>
  <c r="K509988" i="3"/>
  <c r="K509989" i="3"/>
  <c r="K509990" i="3"/>
  <c r="K509991" i="3"/>
  <c r="K509992" i="3"/>
  <c r="K509993" i="3"/>
  <c r="K509994" i="3"/>
  <c r="K509995" i="3"/>
  <c r="K509996" i="3"/>
  <c r="K509997" i="3"/>
  <c r="K509998" i="3"/>
  <c r="K509999" i="3"/>
  <c r="K510000" i="3"/>
  <c r="K510001" i="3"/>
  <c r="K510002" i="3"/>
  <c r="K510003" i="3"/>
  <c r="K510004" i="3"/>
  <c r="K510005" i="3"/>
  <c r="K510006" i="3"/>
  <c r="K510007" i="3"/>
  <c r="K510008" i="3"/>
  <c r="K510009" i="3"/>
  <c r="K510010" i="3"/>
  <c r="K510011" i="3"/>
  <c r="K510012" i="3"/>
  <c r="K510013" i="3"/>
  <c r="K510014" i="3"/>
  <c r="K510015" i="3"/>
  <c r="K510016" i="3"/>
  <c r="K510017" i="3"/>
  <c r="K510018" i="3"/>
  <c r="K510019" i="3"/>
  <c r="K510020" i="3"/>
  <c r="K510021" i="3"/>
  <c r="K510022" i="3"/>
  <c r="K510023" i="3"/>
  <c r="K510024" i="3"/>
  <c r="K510025" i="3"/>
  <c r="K510026" i="3"/>
  <c r="K510027" i="3"/>
  <c r="K510028" i="3"/>
  <c r="K510029" i="3"/>
  <c r="K510030" i="3"/>
  <c r="K510031" i="3"/>
  <c r="K510032" i="3"/>
  <c r="K510033" i="3"/>
  <c r="K510034" i="3"/>
  <c r="K510035" i="3"/>
  <c r="K510036" i="3"/>
  <c r="K510037" i="3"/>
  <c r="K510038" i="3"/>
  <c r="K510039" i="3"/>
  <c r="K510040" i="3"/>
  <c r="K510041" i="3"/>
  <c r="K510042" i="3"/>
  <c r="K510043" i="3"/>
  <c r="K510044" i="3"/>
  <c r="K510045" i="3"/>
  <c r="K510046" i="3"/>
  <c r="K510047" i="3"/>
  <c r="K510048" i="3"/>
  <c r="K510049" i="3"/>
  <c r="K510050" i="3"/>
  <c r="K510051" i="3"/>
  <c r="K510052" i="3"/>
  <c r="K510053" i="3"/>
  <c r="K510054" i="3"/>
  <c r="K510055" i="3"/>
  <c r="K510056" i="3"/>
  <c r="K510057" i="3"/>
  <c r="K510058" i="3"/>
  <c r="K510059" i="3"/>
  <c r="K510060" i="3"/>
  <c r="K510061" i="3"/>
  <c r="K510062" i="3"/>
  <c r="K510063" i="3"/>
  <c r="K510064" i="3"/>
  <c r="K510065" i="3"/>
  <c r="K510066" i="3"/>
  <c r="K510067" i="3"/>
  <c r="K510068" i="3"/>
  <c r="K510069" i="3"/>
  <c r="K510070" i="3"/>
  <c r="K510071" i="3"/>
  <c r="K510072" i="3"/>
  <c r="K510073" i="3"/>
  <c r="K510074" i="3"/>
  <c r="K510075" i="3"/>
  <c r="K510076" i="3"/>
  <c r="K510077" i="3"/>
  <c r="K510078" i="3"/>
  <c r="K510079" i="3"/>
  <c r="K510080" i="3"/>
  <c r="K510081" i="3"/>
  <c r="K510082" i="3"/>
  <c r="K510083" i="3"/>
  <c r="K510084" i="3"/>
  <c r="K510085" i="3"/>
  <c r="K510086" i="3"/>
  <c r="K510087" i="3"/>
  <c r="K510088" i="3"/>
  <c r="K510089" i="3"/>
  <c r="K510090" i="3"/>
  <c r="K510091" i="3"/>
  <c r="K510092" i="3"/>
  <c r="K510093" i="3"/>
  <c r="K510094" i="3"/>
  <c r="K510095" i="3"/>
  <c r="K510096" i="3"/>
  <c r="K510097" i="3"/>
  <c r="K510098" i="3"/>
  <c r="K510099" i="3"/>
  <c r="K510100" i="3"/>
  <c r="K510101" i="3"/>
  <c r="K510102" i="3"/>
  <c r="K510103" i="3"/>
  <c r="K510104" i="3"/>
  <c r="K510105" i="3"/>
  <c r="K510106" i="3"/>
  <c r="K510107" i="3"/>
  <c r="K510108" i="3"/>
  <c r="K510109" i="3"/>
  <c r="K510110" i="3"/>
  <c r="K510111" i="3"/>
  <c r="K510112" i="3"/>
  <c r="K510113" i="3"/>
  <c r="K510114" i="3"/>
  <c r="K510115" i="3"/>
  <c r="K510116" i="3"/>
  <c r="K510117" i="3"/>
  <c r="K510118" i="3"/>
  <c r="K510119" i="3"/>
  <c r="K510120" i="3"/>
  <c r="K510121" i="3"/>
  <c r="K510122" i="3"/>
  <c r="K510123" i="3"/>
  <c r="K510124" i="3"/>
  <c r="K510125" i="3"/>
  <c r="K510126" i="3"/>
  <c r="K510127" i="3"/>
  <c r="K510128" i="3"/>
  <c r="K510129" i="3"/>
  <c r="K510130" i="3"/>
  <c r="K510131" i="3"/>
  <c r="K510132" i="3"/>
  <c r="K510133" i="3"/>
  <c r="K510134" i="3"/>
  <c r="K510135" i="3"/>
  <c r="K510136" i="3"/>
  <c r="K510137" i="3"/>
  <c r="K510138" i="3"/>
  <c r="K510139" i="3"/>
  <c r="K510140" i="3"/>
  <c r="K510141" i="3"/>
  <c r="K510142" i="3"/>
  <c r="K510143" i="3"/>
  <c r="K510144" i="3"/>
  <c r="K510145" i="3"/>
  <c r="K510146" i="3"/>
  <c r="K510147" i="3"/>
  <c r="K510148" i="3"/>
  <c r="K510149" i="3"/>
  <c r="K510150" i="3"/>
  <c r="K510151" i="3"/>
  <c r="K510152" i="3"/>
  <c r="K510153" i="3"/>
  <c r="K510154" i="3"/>
  <c r="K510155" i="3"/>
  <c r="K510156" i="3"/>
  <c r="K510157" i="3"/>
  <c r="K510158" i="3"/>
  <c r="K510159" i="3"/>
  <c r="K510160" i="3"/>
  <c r="K510161" i="3"/>
  <c r="K510162" i="3"/>
  <c r="K510163" i="3"/>
  <c r="K510164" i="3"/>
  <c r="K510165" i="3"/>
  <c r="K510166" i="3"/>
  <c r="K510167" i="3"/>
  <c r="K510168" i="3"/>
  <c r="K510169" i="3"/>
  <c r="K510170" i="3"/>
  <c r="K510171" i="3"/>
  <c r="K510172" i="3"/>
  <c r="K510173" i="3"/>
  <c r="K510174" i="3"/>
  <c r="K510175" i="3"/>
  <c r="K510176" i="3"/>
  <c r="K510177" i="3"/>
  <c r="K510178" i="3"/>
  <c r="K510179" i="3"/>
  <c r="K510180" i="3"/>
  <c r="K510181" i="3"/>
  <c r="K510182" i="3"/>
  <c r="K510183" i="3"/>
  <c r="K510184" i="3"/>
  <c r="K510185" i="3"/>
  <c r="K510186" i="3"/>
  <c r="K510187" i="3"/>
  <c r="K510188" i="3"/>
  <c r="K510189" i="3"/>
  <c r="K510190" i="3"/>
  <c r="K510191" i="3"/>
  <c r="K510192" i="3"/>
  <c r="K510193" i="3"/>
  <c r="K510194" i="3"/>
  <c r="K510195" i="3"/>
  <c r="K510196" i="3"/>
  <c r="K510197" i="3"/>
  <c r="K510198" i="3"/>
  <c r="K510199" i="3"/>
  <c r="K510200" i="3"/>
  <c r="K510201" i="3"/>
  <c r="K510202" i="3"/>
  <c r="K510203" i="3"/>
  <c r="K510204" i="3"/>
  <c r="K510205" i="3"/>
  <c r="K510206" i="3"/>
  <c r="K510207" i="3"/>
  <c r="K510208" i="3"/>
  <c r="K510209" i="3"/>
  <c r="K510210" i="3"/>
  <c r="K510211" i="3"/>
  <c r="K510212" i="3"/>
  <c r="K510213" i="3"/>
  <c r="K510214" i="3"/>
  <c r="K510215" i="3"/>
  <c r="K510216" i="3"/>
  <c r="K510217" i="3"/>
  <c r="K510218" i="3"/>
  <c r="K510219" i="3"/>
  <c r="K510220" i="3"/>
  <c r="K510221" i="3"/>
  <c r="K510222" i="3"/>
  <c r="K510223" i="3"/>
  <c r="K510224" i="3"/>
  <c r="K510225" i="3"/>
  <c r="K510226" i="3"/>
  <c r="K510227" i="3"/>
  <c r="K510228" i="3"/>
  <c r="K510229" i="3"/>
  <c r="K510230" i="3"/>
  <c r="K510231" i="3"/>
  <c r="K510232" i="3"/>
  <c r="K510233" i="3"/>
  <c r="K510234" i="3"/>
  <c r="K510235" i="3"/>
  <c r="K510236" i="3"/>
  <c r="K510237" i="3"/>
  <c r="K510238" i="3"/>
  <c r="K510239" i="3"/>
  <c r="K510240" i="3"/>
  <c r="K510241" i="3"/>
  <c r="K510242" i="3"/>
  <c r="K510243" i="3"/>
  <c r="K510244" i="3"/>
  <c r="K510245" i="3"/>
  <c r="K510246" i="3"/>
  <c r="K510247" i="3"/>
  <c r="K510248" i="3"/>
  <c r="K510249" i="3"/>
  <c r="K510250" i="3"/>
  <c r="K510251" i="3"/>
  <c r="K510252" i="3"/>
  <c r="K510253" i="3"/>
  <c r="K510254" i="3"/>
  <c r="K510255" i="3"/>
  <c r="K510256" i="3"/>
  <c r="K510257" i="3"/>
  <c r="K510258" i="3"/>
  <c r="K510259" i="3"/>
  <c r="K510260" i="3"/>
  <c r="K510261" i="3"/>
  <c r="K510262" i="3"/>
  <c r="K510263" i="3"/>
  <c r="K510264" i="3"/>
  <c r="K510265" i="3"/>
  <c r="K510266" i="3"/>
  <c r="K510267" i="3"/>
  <c r="K510268" i="3"/>
  <c r="K510269" i="3"/>
  <c r="K510270" i="3"/>
  <c r="K510271" i="3"/>
  <c r="K510272" i="3"/>
  <c r="K510273" i="3"/>
  <c r="K510274" i="3"/>
  <c r="K510275" i="3"/>
  <c r="K510276" i="3"/>
  <c r="K510277" i="3"/>
  <c r="K510278" i="3"/>
  <c r="K510279" i="3"/>
  <c r="K510280" i="3"/>
  <c r="K510281" i="3"/>
  <c r="K510282" i="3"/>
  <c r="K510283" i="3"/>
  <c r="K510284" i="3"/>
  <c r="K510285" i="3"/>
  <c r="K510286" i="3"/>
  <c r="K510287" i="3"/>
  <c r="K510288" i="3"/>
  <c r="K510289" i="3"/>
  <c r="K510290" i="3"/>
  <c r="K510291" i="3"/>
  <c r="K510292" i="3"/>
  <c r="K510293" i="3"/>
  <c r="K510294" i="3"/>
  <c r="K510295" i="3"/>
  <c r="K510296" i="3"/>
  <c r="K510297" i="3"/>
  <c r="K510298" i="3"/>
  <c r="K510299" i="3"/>
  <c r="K510300" i="3"/>
  <c r="K510301" i="3"/>
  <c r="K510302" i="3"/>
  <c r="K510303" i="3"/>
  <c r="K510304" i="3"/>
  <c r="K510305" i="3"/>
  <c r="K510306" i="3"/>
  <c r="K510307" i="3"/>
  <c r="K510308" i="3"/>
  <c r="K510309" i="3"/>
  <c r="K510310" i="3"/>
  <c r="K510311" i="3"/>
  <c r="K510312" i="3"/>
  <c r="K510313" i="3"/>
  <c r="K510314" i="3"/>
  <c r="K510315" i="3"/>
  <c r="K510316" i="3"/>
  <c r="K510317" i="3"/>
  <c r="K510318" i="3"/>
  <c r="K510319" i="3"/>
  <c r="K510320" i="3"/>
  <c r="K510321" i="3"/>
  <c r="K510322" i="3"/>
  <c r="K510323" i="3"/>
  <c r="K510324" i="3"/>
  <c r="K510325" i="3"/>
  <c r="K510326" i="3"/>
  <c r="K510327" i="3"/>
  <c r="K510328" i="3"/>
  <c r="K510329" i="3"/>
  <c r="K510330" i="3"/>
  <c r="K510331" i="3"/>
  <c r="K510332" i="3"/>
  <c r="K510333" i="3"/>
  <c r="K510334" i="3"/>
  <c r="K510335" i="3"/>
  <c r="K510336" i="3"/>
  <c r="K510337" i="3"/>
  <c r="K510338" i="3"/>
  <c r="K510339" i="3"/>
  <c r="K510340" i="3"/>
  <c r="K510341" i="3"/>
  <c r="K510342" i="3"/>
  <c r="K510343" i="3"/>
  <c r="K510344" i="3"/>
  <c r="K510345" i="3"/>
  <c r="K510346" i="3"/>
  <c r="K510347" i="3"/>
  <c r="K510348" i="3"/>
  <c r="K510349" i="3"/>
  <c r="K510350" i="3"/>
  <c r="K510351" i="3"/>
  <c r="K510352" i="3"/>
  <c r="K510353" i="3"/>
  <c r="K510354" i="3"/>
  <c r="K510355" i="3"/>
  <c r="K510356" i="3"/>
  <c r="K510357" i="3"/>
  <c r="K510358" i="3"/>
  <c r="K510359" i="3"/>
  <c r="K510360" i="3"/>
  <c r="K510361" i="3"/>
  <c r="K510362" i="3"/>
  <c r="K510363" i="3"/>
  <c r="K510364" i="3"/>
  <c r="K510365" i="3"/>
  <c r="K510366" i="3"/>
  <c r="K510367" i="3"/>
  <c r="K510368" i="3"/>
  <c r="K510369" i="3"/>
  <c r="K510370" i="3"/>
  <c r="K510371" i="3"/>
  <c r="K510372" i="3"/>
  <c r="K510373" i="3"/>
  <c r="K510374" i="3"/>
  <c r="K510375" i="3"/>
  <c r="K510376" i="3"/>
  <c r="K510377" i="3"/>
  <c r="K510378" i="3"/>
  <c r="K510379" i="3"/>
  <c r="K510380" i="3"/>
  <c r="K510381" i="3"/>
  <c r="K510382" i="3"/>
  <c r="K510383" i="3"/>
  <c r="K510384" i="3"/>
  <c r="K510385" i="3"/>
  <c r="K510386" i="3"/>
  <c r="K510387" i="3"/>
  <c r="K510388" i="3"/>
  <c r="K510389" i="3"/>
  <c r="K510390" i="3"/>
  <c r="K510391" i="3"/>
  <c r="K510392" i="3"/>
  <c r="K510393" i="3"/>
  <c r="K510394" i="3"/>
  <c r="K510395" i="3"/>
  <c r="K510396" i="3"/>
  <c r="K510397" i="3"/>
  <c r="K510398" i="3"/>
  <c r="K510399" i="3"/>
  <c r="K510400" i="3"/>
  <c r="K510401" i="3"/>
  <c r="K510402" i="3"/>
  <c r="K510403" i="3"/>
  <c r="K510404" i="3"/>
  <c r="K510405" i="3"/>
  <c r="K510406" i="3"/>
  <c r="K510407" i="3"/>
  <c r="K510408" i="3"/>
  <c r="K510409" i="3"/>
  <c r="K510410" i="3"/>
  <c r="K510411" i="3"/>
  <c r="K510412" i="3"/>
  <c r="K510413" i="3"/>
  <c r="K510414" i="3"/>
  <c r="K510415" i="3"/>
  <c r="K510416" i="3"/>
  <c r="K510417" i="3"/>
  <c r="K510418" i="3"/>
  <c r="K510419" i="3"/>
  <c r="K510420" i="3"/>
  <c r="K510421" i="3"/>
  <c r="K510422" i="3"/>
  <c r="K510423" i="3"/>
  <c r="K510424" i="3"/>
  <c r="K510425" i="3"/>
  <c r="K510426" i="3"/>
  <c r="K510427" i="3"/>
  <c r="K510428" i="3"/>
  <c r="K510429" i="3"/>
  <c r="K510430" i="3"/>
  <c r="K510431" i="3"/>
  <c r="K510432" i="3"/>
  <c r="K510433" i="3"/>
  <c r="K510434" i="3"/>
  <c r="K510435" i="3"/>
  <c r="K510436" i="3"/>
  <c r="K510437" i="3"/>
  <c r="K510438" i="3"/>
  <c r="K510439" i="3"/>
  <c r="K510440" i="3"/>
  <c r="K510441" i="3"/>
  <c r="K510442" i="3"/>
  <c r="K510443" i="3"/>
  <c r="K510444" i="3"/>
  <c r="K510445" i="3"/>
  <c r="K510446" i="3"/>
  <c r="K510447" i="3"/>
  <c r="K510448" i="3"/>
  <c r="K510449" i="3"/>
  <c r="K510450" i="3"/>
  <c r="K510451" i="3"/>
  <c r="K510452" i="3"/>
  <c r="K510453" i="3"/>
  <c r="K510454" i="3"/>
  <c r="K510455" i="3"/>
  <c r="K510456" i="3"/>
  <c r="K510457" i="3"/>
  <c r="K510458" i="3"/>
  <c r="K510459" i="3"/>
  <c r="K510460" i="3"/>
  <c r="K510461" i="3"/>
  <c r="K510462" i="3"/>
  <c r="K510463" i="3"/>
  <c r="K510464" i="3"/>
  <c r="K510465" i="3"/>
  <c r="K510466" i="3"/>
  <c r="K510467" i="3"/>
  <c r="K510468" i="3"/>
  <c r="K510469" i="3"/>
  <c r="K510470" i="3"/>
  <c r="K510471" i="3"/>
  <c r="K510472" i="3"/>
  <c r="K510473" i="3"/>
  <c r="K510474" i="3"/>
  <c r="K510475" i="3"/>
  <c r="K510476" i="3"/>
  <c r="K510477" i="3"/>
  <c r="K510478" i="3"/>
  <c r="K510479" i="3"/>
  <c r="K510480" i="3"/>
  <c r="K510481" i="3"/>
  <c r="K510482" i="3"/>
  <c r="K510483" i="3"/>
  <c r="K510484" i="3"/>
  <c r="K510485" i="3"/>
  <c r="K510486" i="3"/>
  <c r="K510487" i="3"/>
  <c r="K510488" i="3"/>
  <c r="K510489" i="3"/>
  <c r="K510490" i="3"/>
  <c r="K510491" i="3"/>
  <c r="K510492" i="3"/>
  <c r="K510493" i="3"/>
  <c r="K510494" i="3"/>
  <c r="K510495" i="3"/>
  <c r="K510496" i="3"/>
  <c r="K510497" i="3"/>
  <c r="K510498" i="3"/>
  <c r="K510499" i="3"/>
  <c r="K510500" i="3"/>
  <c r="K510501" i="3"/>
  <c r="K510502" i="3"/>
  <c r="K510503" i="3"/>
  <c r="K510504" i="3"/>
  <c r="K510505" i="3"/>
  <c r="K510506" i="3"/>
  <c r="K510507" i="3"/>
  <c r="K510508" i="3"/>
  <c r="K510509" i="3"/>
  <c r="K510510" i="3"/>
  <c r="K510511" i="3"/>
  <c r="K510512" i="3"/>
  <c r="K510513" i="3"/>
  <c r="K510514" i="3"/>
  <c r="K510515" i="3"/>
  <c r="K510516" i="3"/>
  <c r="K510517" i="3"/>
  <c r="K510518" i="3"/>
  <c r="K510519" i="3"/>
  <c r="K510520" i="3"/>
  <c r="K510521" i="3"/>
  <c r="K510522" i="3"/>
  <c r="K510523" i="3"/>
  <c r="K510524" i="3"/>
  <c r="K510525" i="3"/>
  <c r="K510526" i="3"/>
  <c r="K510527" i="3"/>
  <c r="K510528" i="3"/>
  <c r="K510529" i="3"/>
  <c r="K510530" i="3"/>
  <c r="K510531" i="3"/>
  <c r="K510532" i="3"/>
  <c r="K510533" i="3"/>
  <c r="K510534" i="3"/>
  <c r="K510535" i="3"/>
  <c r="K510536" i="3"/>
  <c r="K510537" i="3"/>
  <c r="K510538" i="3"/>
  <c r="K510539" i="3"/>
  <c r="K510540" i="3"/>
  <c r="K510541" i="3"/>
  <c r="K510542" i="3"/>
  <c r="K510543" i="3"/>
  <c r="K510544" i="3"/>
  <c r="K510545" i="3"/>
  <c r="K510546" i="3"/>
  <c r="K510547" i="3"/>
  <c r="K510548" i="3"/>
  <c r="K510549" i="3"/>
  <c r="K510550" i="3"/>
  <c r="K510551" i="3"/>
  <c r="K510552" i="3"/>
  <c r="K510553" i="3"/>
  <c r="K510554" i="3"/>
  <c r="K510555" i="3"/>
  <c r="K510556" i="3"/>
  <c r="K510557" i="3"/>
  <c r="K510558" i="3"/>
  <c r="K510559" i="3"/>
  <c r="K510560" i="3"/>
  <c r="K510561" i="3"/>
  <c r="K510562" i="3"/>
  <c r="K510563" i="3"/>
  <c r="K510564" i="3"/>
  <c r="K510565" i="3"/>
  <c r="K510566" i="3"/>
  <c r="K510567" i="3"/>
  <c r="K510568" i="3"/>
  <c r="K510569" i="3"/>
  <c r="K510570" i="3"/>
  <c r="K510571" i="3"/>
  <c r="K510572" i="3"/>
  <c r="K510573" i="3"/>
  <c r="K510574" i="3"/>
  <c r="K510575" i="3"/>
  <c r="K510576" i="3"/>
  <c r="K510577" i="3"/>
  <c r="K510578" i="3"/>
  <c r="K510579" i="3"/>
  <c r="K510580" i="3"/>
  <c r="K510581" i="3"/>
  <c r="K510582" i="3"/>
  <c r="K510583" i="3"/>
  <c r="K510584" i="3"/>
  <c r="K510585" i="3"/>
  <c r="K510586" i="3"/>
  <c r="K510587" i="3"/>
  <c r="K510588" i="3"/>
  <c r="K510589" i="3"/>
  <c r="K510590" i="3"/>
  <c r="K510591" i="3"/>
  <c r="K510592" i="3"/>
  <c r="K510593" i="3"/>
  <c r="K510594" i="3"/>
  <c r="K510595" i="3"/>
  <c r="K510596" i="3"/>
  <c r="K510597" i="3"/>
  <c r="K510598" i="3"/>
  <c r="K510599" i="3"/>
  <c r="K510600" i="3"/>
  <c r="K510601" i="3"/>
  <c r="K510602" i="3"/>
  <c r="K510603" i="3"/>
  <c r="K510604" i="3"/>
  <c r="K510605" i="3"/>
  <c r="K510606" i="3"/>
  <c r="K510607" i="3"/>
  <c r="K510608" i="3"/>
  <c r="K510609" i="3"/>
  <c r="K510610" i="3"/>
  <c r="K510611" i="3"/>
  <c r="K510612" i="3"/>
  <c r="K510613" i="3"/>
  <c r="K510614" i="3"/>
  <c r="K510615" i="3"/>
  <c r="K510616" i="3"/>
  <c r="K510617" i="3"/>
  <c r="K510618" i="3"/>
  <c r="K510619" i="3"/>
  <c r="K510620" i="3"/>
  <c r="K510621" i="3"/>
  <c r="K510622" i="3"/>
  <c r="K510623" i="3"/>
  <c r="K510624" i="3"/>
  <c r="K510625" i="3"/>
  <c r="K510626" i="3"/>
  <c r="K510627" i="3"/>
  <c r="K510628" i="3"/>
  <c r="K510629" i="3"/>
  <c r="K510630" i="3"/>
  <c r="K510631" i="3"/>
  <c r="K510632" i="3"/>
  <c r="K510633" i="3"/>
  <c r="K510634" i="3"/>
  <c r="K510635" i="3"/>
  <c r="K510636" i="3"/>
  <c r="K510637" i="3"/>
  <c r="K510638" i="3"/>
  <c r="K510639" i="3"/>
  <c r="K510640" i="3"/>
  <c r="K510641" i="3"/>
  <c r="K510642" i="3"/>
  <c r="K510643" i="3"/>
  <c r="K510644" i="3"/>
  <c r="K510645" i="3"/>
  <c r="K510646" i="3"/>
  <c r="K510647" i="3"/>
  <c r="K510648" i="3"/>
  <c r="K510649" i="3"/>
  <c r="K510650" i="3"/>
  <c r="K510651" i="3"/>
  <c r="K510652" i="3"/>
  <c r="K510653" i="3"/>
  <c r="K510654" i="3"/>
  <c r="K510655" i="3"/>
  <c r="K510656" i="3"/>
  <c r="K510657" i="3"/>
  <c r="K510658" i="3"/>
  <c r="K510659" i="3"/>
  <c r="K510660" i="3"/>
  <c r="K510661" i="3"/>
  <c r="K510662" i="3"/>
  <c r="K510663" i="3"/>
  <c r="K510664" i="3"/>
  <c r="K510665" i="3"/>
  <c r="K510666" i="3"/>
  <c r="K510667" i="3"/>
  <c r="K510668" i="3"/>
  <c r="K510669" i="3"/>
  <c r="K510670" i="3"/>
  <c r="K510671" i="3"/>
  <c r="K510672" i="3"/>
  <c r="K510673" i="3"/>
  <c r="K510674" i="3"/>
  <c r="K510675" i="3"/>
  <c r="K510676" i="3"/>
  <c r="K510677" i="3"/>
  <c r="K510678" i="3"/>
  <c r="K510679" i="3"/>
  <c r="K510680" i="3"/>
  <c r="K510681" i="3"/>
  <c r="K510682" i="3"/>
  <c r="K510683" i="3"/>
  <c r="K510684" i="3"/>
  <c r="K510685" i="3"/>
  <c r="K510686" i="3"/>
  <c r="K510687" i="3"/>
  <c r="K510688" i="3"/>
  <c r="K510689" i="3"/>
  <c r="K510690" i="3"/>
  <c r="K510691" i="3"/>
  <c r="K510692" i="3"/>
  <c r="K510693" i="3"/>
  <c r="K510694" i="3"/>
  <c r="K510695" i="3"/>
  <c r="K510696" i="3"/>
  <c r="K510697" i="3"/>
  <c r="K510698" i="3"/>
  <c r="K510699" i="3"/>
  <c r="K510700" i="3"/>
  <c r="K510701" i="3"/>
  <c r="K510702" i="3"/>
  <c r="K510703" i="3"/>
  <c r="K510704" i="3"/>
  <c r="K510705" i="3"/>
  <c r="K510706" i="3"/>
  <c r="K510707" i="3"/>
  <c r="K510708" i="3"/>
  <c r="K510709" i="3"/>
  <c r="K510710" i="3"/>
  <c r="K510711" i="3"/>
  <c r="K510712" i="3"/>
  <c r="K510713" i="3"/>
  <c r="K510714" i="3"/>
  <c r="K510715" i="3"/>
  <c r="K510716" i="3"/>
  <c r="K510717" i="3"/>
  <c r="K510718" i="3"/>
  <c r="K510719" i="3"/>
  <c r="K510720" i="3"/>
  <c r="K510721" i="3"/>
  <c r="K510722" i="3"/>
  <c r="K510723" i="3"/>
  <c r="K510724" i="3"/>
  <c r="K510725" i="3"/>
  <c r="K510726" i="3"/>
  <c r="K510727" i="3"/>
  <c r="K510728" i="3"/>
  <c r="K510729" i="3"/>
  <c r="K510730" i="3"/>
  <c r="K510731" i="3"/>
  <c r="K510732" i="3"/>
  <c r="K510733" i="3"/>
  <c r="K510734" i="3"/>
  <c r="K510735" i="3"/>
  <c r="K510736" i="3"/>
  <c r="K510737" i="3"/>
  <c r="K510738" i="3"/>
  <c r="K510739" i="3"/>
  <c r="K510740" i="3"/>
  <c r="K510741" i="3"/>
  <c r="K510742" i="3"/>
  <c r="K510743" i="3"/>
  <c r="K510744" i="3"/>
  <c r="K510745" i="3"/>
  <c r="K510746" i="3"/>
  <c r="K510747" i="3"/>
  <c r="K510748" i="3"/>
  <c r="K510749" i="3"/>
  <c r="K510750" i="3"/>
  <c r="K510751" i="3"/>
  <c r="K510752" i="3"/>
  <c r="K510753" i="3"/>
  <c r="K510754" i="3"/>
  <c r="K510755" i="3"/>
  <c r="K510756" i="3"/>
  <c r="K510757" i="3"/>
  <c r="K510758" i="3"/>
  <c r="K510759" i="3"/>
  <c r="K510760" i="3"/>
  <c r="K510761" i="3"/>
  <c r="K510762" i="3"/>
  <c r="K510763" i="3"/>
  <c r="K510764" i="3"/>
  <c r="K510765" i="3"/>
  <c r="K510766" i="3"/>
  <c r="K510767" i="3"/>
  <c r="K510768" i="3"/>
  <c r="K510769" i="3"/>
  <c r="K510770" i="3"/>
  <c r="K510771" i="3"/>
  <c r="K510772" i="3"/>
  <c r="K510773" i="3"/>
  <c r="K510774" i="3"/>
  <c r="K510775" i="3"/>
  <c r="K510776" i="3"/>
  <c r="K510777" i="3"/>
  <c r="K510778" i="3"/>
  <c r="K510779" i="3"/>
  <c r="K510780" i="3"/>
  <c r="K510781" i="3"/>
  <c r="K510782" i="3"/>
  <c r="K510783" i="3"/>
  <c r="K510784" i="3"/>
  <c r="K510785" i="3"/>
  <c r="K510786" i="3"/>
  <c r="K510787" i="3"/>
  <c r="K510788" i="3"/>
  <c r="K510789" i="3"/>
  <c r="K510790" i="3"/>
  <c r="K510791" i="3"/>
  <c r="K510792" i="3"/>
  <c r="K510793" i="3"/>
  <c r="K510794" i="3"/>
  <c r="K510795" i="3"/>
  <c r="K510796" i="3"/>
  <c r="K510797" i="3"/>
  <c r="K510798" i="3"/>
  <c r="K510799" i="3"/>
  <c r="K510800" i="3"/>
  <c r="K510801" i="3"/>
  <c r="K510802" i="3"/>
  <c r="K510803" i="3"/>
  <c r="K510804" i="3"/>
  <c r="K510805" i="3"/>
  <c r="K510806" i="3"/>
  <c r="K510807" i="3"/>
  <c r="K510808" i="3"/>
  <c r="K510809" i="3"/>
  <c r="K510810" i="3"/>
  <c r="K510811" i="3"/>
  <c r="K510812" i="3"/>
  <c r="K510813" i="3"/>
  <c r="K510814" i="3"/>
  <c r="K510815" i="3"/>
  <c r="K510816" i="3"/>
  <c r="K510817" i="3"/>
  <c r="K510818" i="3"/>
  <c r="K510819" i="3"/>
  <c r="K510820" i="3"/>
  <c r="K510821" i="3"/>
  <c r="K510822" i="3"/>
  <c r="K510823" i="3"/>
  <c r="K510824" i="3"/>
  <c r="K510825" i="3"/>
  <c r="K510826" i="3"/>
  <c r="K510827" i="3"/>
  <c r="K510828" i="3"/>
  <c r="K510829" i="3"/>
  <c r="K510830" i="3"/>
  <c r="K510831" i="3"/>
  <c r="K510832" i="3"/>
  <c r="K510833" i="3"/>
  <c r="K510834" i="3"/>
  <c r="K510835" i="3"/>
  <c r="K510836" i="3"/>
  <c r="K510837" i="3"/>
  <c r="K510838" i="3"/>
  <c r="K510839" i="3"/>
  <c r="K510840" i="3"/>
  <c r="K510841" i="3"/>
  <c r="K510842" i="3"/>
  <c r="K510843" i="3"/>
  <c r="K510844" i="3"/>
  <c r="K510845" i="3"/>
  <c r="K510846" i="3"/>
  <c r="K510847" i="3"/>
  <c r="K510848" i="3"/>
  <c r="K510849" i="3"/>
  <c r="K510850" i="3"/>
  <c r="K510851" i="3"/>
  <c r="K510852" i="3"/>
  <c r="K510853" i="3"/>
  <c r="K510854" i="3"/>
  <c r="K510855" i="3"/>
  <c r="K510856" i="3"/>
  <c r="K510857" i="3"/>
  <c r="K510858" i="3"/>
  <c r="K510859" i="3"/>
  <c r="K510860" i="3"/>
  <c r="K510861" i="3"/>
  <c r="K510862" i="3"/>
  <c r="K510863" i="3"/>
  <c r="K510864" i="3"/>
  <c r="K510865" i="3"/>
  <c r="K510866" i="3"/>
  <c r="K510867" i="3"/>
  <c r="K510868" i="3"/>
  <c r="K510869" i="3"/>
  <c r="K510870" i="3"/>
  <c r="K510871" i="3"/>
  <c r="K510872" i="3"/>
  <c r="K510873" i="3"/>
  <c r="K510874" i="3"/>
  <c r="K510875" i="3"/>
  <c r="K510876" i="3"/>
  <c r="K510877" i="3"/>
  <c r="K510878" i="3"/>
  <c r="K510879" i="3"/>
  <c r="K510880" i="3"/>
  <c r="K510881" i="3"/>
  <c r="K510882" i="3"/>
  <c r="K510883" i="3"/>
  <c r="K510884" i="3"/>
  <c r="K510885" i="3"/>
  <c r="K510886" i="3"/>
  <c r="K510887" i="3"/>
  <c r="K510888" i="3"/>
  <c r="K510889" i="3"/>
  <c r="K510890" i="3"/>
  <c r="K510891" i="3"/>
  <c r="K510892" i="3"/>
  <c r="K510893" i="3"/>
  <c r="K510894" i="3"/>
  <c r="K510895" i="3"/>
  <c r="K510896" i="3"/>
  <c r="K510897" i="3"/>
  <c r="K510898" i="3"/>
  <c r="K510899" i="3"/>
  <c r="K510900" i="3"/>
  <c r="K510901" i="3"/>
  <c r="K510902" i="3"/>
  <c r="K510903" i="3"/>
  <c r="K510904" i="3"/>
  <c r="K510905" i="3"/>
  <c r="K510906" i="3"/>
  <c r="K510907" i="3"/>
  <c r="K510908" i="3"/>
  <c r="K510909" i="3"/>
  <c r="K510910" i="3"/>
  <c r="K510911" i="3"/>
  <c r="K510912" i="3"/>
  <c r="K510913" i="3"/>
  <c r="K510914" i="3"/>
  <c r="K510915" i="3"/>
  <c r="K510916" i="3"/>
  <c r="K510917" i="3"/>
  <c r="K510918" i="3"/>
  <c r="K510919" i="3"/>
  <c r="K510920" i="3"/>
  <c r="K510921" i="3"/>
  <c r="K510922" i="3"/>
  <c r="K510923" i="3"/>
  <c r="K510924" i="3"/>
  <c r="K510925" i="3"/>
  <c r="K510926" i="3"/>
  <c r="K510927" i="3"/>
  <c r="K510928" i="3"/>
  <c r="K510929" i="3"/>
  <c r="K510930" i="3"/>
  <c r="K510931" i="3"/>
  <c r="K510932" i="3"/>
  <c r="K510933" i="3"/>
  <c r="K510934" i="3"/>
  <c r="K510935" i="3"/>
  <c r="K510936" i="3"/>
  <c r="K510937" i="3"/>
  <c r="K510938" i="3"/>
  <c r="K510939" i="3"/>
  <c r="K510940" i="3"/>
  <c r="K510941" i="3"/>
  <c r="K510942" i="3"/>
  <c r="K510943" i="3"/>
  <c r="K510944" i="3"/>
  <c r="K510945" i="3"/>
  <c r="K510946" i="3"/>
  <c r="K510947" i="3"/>
  <c r="K510948" i="3"/>
  <c r="K510949" i="3"/>
  <c r="K510950" i="3"/>
  <c r="K510951" i="3"/>
  <c r="K510952" i="3"/>
  <c r="K510953" i="3"/>
  <c r="K510954" i="3"/>
  <c r="K510955" i="3"/>
  <c r="K510956" i="3"/>
  <c r="K510957" i="3"/>
  <c r="K510958" i="3"/>
  <c r="K510959" i="3"/>
  <c r="K510960" i="3"/>
  <c r="K510961" i="3"/>
  <c r="K510962" i="3"/>
  <c r="K510963" i="3"/>
  <c r="K510964" i="3"/>
  <c r="K510965" i="3"/>
  <c r="K510966" i="3"/>
  <c r="K510967" i="3"/>
  <c r="K510968" i="3"/>
  <c r="K510969" i="3"/>
  <c r="K510970" i="3"/>
  <c r="K510971" i="3"/>
  <c r="K510972" i="3"/>
  <c r="K510973" i="3"/>
  <c r="K510974" i="3"/>
  <c r="K510975" i="3"/>
  <c r="K510976" i="3"/>
  <c r="K510977" i="3"/>
  <c r="K510978" i="3"/>
  <c r="K510979" i="3"/>
  <c r="K510980" i="3"/>
  <c r="K510981" i="3"/>
  <c r="K510982" i="3"/>
  <c r="K510983" i="3"/>
  <c r="K510984" i="3"/>
  <c r="K510985" i="3"/>
  <c r="K510986" i="3"/>
  <c r="K510987" i="3"/>
  <c r="K510988" i="3"/>
  <c r="K510989" i="3"/>
  <c r="K510990" i="3"/>
  <c r="K510991" i="3"/>
  <c r="K510992" i="3"/>
  <c r="K510993" i="3"/>
  <c r="K510994" i="3"/>
  <c r="K510995" i="3"/>
  <c r="K510996" i="3"/>
  <c r="K510997" i="3"/>
  <c r="K510998" i="3"/>
  <c r="K510999" i="3"/>
  <c r="K511000" i="3"/>
  <c r="K511001" i="3"/>
  <c r="K511002" i="3"/>
  <c r="K511003" i="3"/>
  <c r="K511004" i="3"/>
  <c r="K511005" i="3"/>
  <c r="K511006" i="3"/>
  <c r="K511007" i="3"/>
  <c r="K511008" i="3"/>
  <c r="K511009" i="3"/>
  <c r="K511010" i="3"/>
  <c r="K511011" i="3"/>
  <c r="K511012" i="3"/>
  <c r="K511013" i="3"/>
  <c r="K511014" i="3"/>
  <c r="K511015" i="3"/>
  <c r="K511016" i="3"/>
  <c r="K511017" i="3"/>
  <c r="K511018" i="3"/>
  <c r="K511019" i="3"/>
  <c r="K511020" i="3"/>
  <c r="K511021" i="3"/>
  <c r="K511022" i="3"/>
  <c r="K511023" i="3"/>
  <c r="K511024" i="3"/>
  <c r="K511025" i="3"/>
  <c r="K511026" i="3"/>
  <c r="K511027" i="3"/>
  <c r="K511028" i="3"/>
  <c r="K511029" i="3"/>
  <c r="K511030" i="3"/>
  <c r="K511031" i="3"/>
  <c r="K511032" i="3"/>
  <c r="K511033" i="3"/>
  <c r="K511034" i="3"/>
  <c r="K511035" i="3"/>
  <c r="K511036" i="3"/>
  <c r="K511037" i="3"/>
  <c r="K511038" i="3"/>
  <c r="K511039" i="3"/>
  <c r="K511040" i="3"/>
  <c r="K511041" i="3"/>
  <c r="K511042" i="3"/>
  <c r="K511043" i="3"/>
  <c r="K511044" i="3"/>
  <c r="K511045" i="3"/>
  <c r="K511046" i="3"/>
  <c r="K511047" i="3"/>
  <c r="K511048" i="3"/>
  <c r="K511049" i="3"/>
  <c r="K511050" i="3"/>
  <c r="K511051" i="3"/>
  <c r="K511052" i="3"/>
  <c r="K511053" i="3"/>
  <c r="K511054" i="3"/>
  <c r="K511055" i="3"/>
  <c r="K511056" i="3"/>
  <c r="K511057" i="3"/>
  <c r="K511058" i="3"/>
  <c r="K511059" i="3"/>
  <c r="K511060" i="3"/>
  <c r="K511061" i="3"/>
  <c r="K511062" i="3"/>
  <c r="K511063" i="3"/>
  <c r="K511064" i="3"/>
  <c r="K511065" i="3"/>
  <c r="K511066" i="3"/>
  <c r="K511067" i="3"/>
  <c r="K511068" i="3"/>
  <c r="K511069" i="3"/>
  <c r="K511070" i="3"/>
  <c r="K511071" i="3"/>
  <c r="K511072" i="3"/>
  <c r="K511073" i="3"/>
  <c r="K511074" i="3"/>
  <c r="K511075" i="3"/>
  <c r="K511076" i="3"/>
  <c r="K511077" i="3"/>
  <c r="K511078" i="3"/>
  <c r="K511079" i="3"/>
  <c r="K511080" i="3"/>
  <c r="K511081" i="3"/>
  <c r="K511082" i="3"/>
  <c r="K511083" i="3"/>
  <c r="K511084" i="3"/>
  <c r="K511085" i="3"/>
  <c r="K511086" i="3"/>
  <c r="K511087" i="3"/>
  <c r="K511088" i="3"/>
  <c r="K511089" i="3"/>
  <c r="K511090" i="3"/>
  <c r="K511091" i="3"/>
  <c r="K511092" i="3"/>
  <c r="K511093" i="3"/>
  <c r="K511094" i="3"/>
  <c r="K511095" i="3"/>
  <c r="K511096" i="3"/>
  <c r="K511097" i="3"/>
  <c r="K511098" i="3"/>
  <c r="K511099" i="3"/>
  <c r="K511100" i="3"/>
  <c r="K511101" i="3"/>
  <c r="K511102" i="3"/>
  <c r="K511103" i="3"/>
  <c r="K511104" i="3"/>
  <c r="K511105" i="3"/>
  <c r="K511106" i="3"/>
  <c r="K511107" i="3"/>
  <c r="K511108" i="3"/>
  <c r="K511109" i="3"/>
  <c r="K511110" i="3"/>
  <c r="K511111" i="3"/>
  <c r="K511112" i="3"/>
  <c r="K511113" i="3"/>
  <c r="K511114" i="3"/>
  <c r="K511115" i="3"/>
  <c r="K511116" i="3"/>
  <c r="K511117" i="3"/>
  <c r="K511118" i="3"/>
  <c r="K511119" i="3"/>
  <c r="K511120" i="3"/>
  <c r="K511121" i="3"/>
  <c r="K511122" i="3"/>
  <c r="K511123" i="3"/>
  <c r="K511124" i="3"/>
  <c r="K511125" i="3"/>
  <c r="K511126" i="3"/>
  <c r="K511127" i="3"/>
  <c r="K511128" i="3"/>
  <c r="K511129" i="3"/>
  <c r="K511130" i="3"/>
  <c r="K511131" i="3"/>
  <c r="K511132" i="3"/>
  <c r="K511133" i="3"/>
  <c r="K511134" i="3"/>
  <c r="K511135" i="3"/>
  <c r="K511136" i="3"/>
  <c r="K511137" i="3"/>
  <c r="K511138" i="3"/>
  <c r="K511139" i="3"/>
  <c r="K511140" i="3"/>
  <c r="K511141" i="3"/>
  <c r="K511142" i="3"/>
  <c r="K511143" i="3"/>
  <c r="K511144" i="3"/>
  <c r="K511145" i="3"/>
  <c r="K511146" i="3"/>
  <c r="K511147" i="3"/>
  <c r="K511148" i="3"/>
  <c r="K511149" i="3"/>
  <c r="K511150" i="3"/>
  <c r="K511151" i="3"/>
  <c r="K511152" i="3"/>
  <c r="K511153" i="3"/>
  <c r="K511154" i="3"/>
  <c r="K511155" i="3"/>
  <c r="K511156" i="3"/>
  <c r="K511157" i="3"/>
  <c r="K511158" i="3"/>
  <c r="K511159" i="3"/>
  <c r="K511160" i="3"/>
  <c r="K511161" i="3"/>
  <c r="K511162" i="3"/>
  <c r="K511163" i="3"/>
  <c r="K511164" i="3"/>
  <c r="K511165" i="3"/>
  <c r="K511166" i="3"/>
  <c r="K511167" i="3"/>
  <c r="K511168" i="3"/>
  <c r="K511169" i="3"/>
  <c r="K511170" i="3"/>
  <c r="K511171" i="3"/>
  <c r="K511172" i="3"/>
  <c r="K511173" i="3"/>
  <c r="K511174" i="3"/>
  <c r="K511175" i="3"/>
  <c r="K511176" i="3"/>
  <c r="K511177" i="3"/>
  <c r="K511178" i="3"/>
  <c r="K511179" i="3"/>
  <c r="K511180" i="3"/>
  <c r="K511181" i="3"/>
  <c r="K511182" i="3"/>
  <c r="K511183" i="3"/>
  <c r="K511184" i="3"/>
  <c r="K511185" i="3"/>
  <c r="K511186" i="3"/>
  <c r="K511187" i="3"/>
  <c r="K511188" i="3"/>
  <c r="K511189" i="3"/>
  <c r="K511190" i="3"/>
  <c r="K511191" i="3"/>
  <c r="K511192" i="3"/>
  <c r="K511193" i="3"/>
  <c r="K511194" i="3"/>
  <c r="K511195" i="3"/>
  <c r="K511196" i="3"/>
  <c r="K511197" i="3"/>
  <c r="K511198" i="3"/>
  <c r="K511199" i="3"/>
  <c r="K511200" i="3"/>
  <c r="K511201" i="3"/>
  <c r="K511202" i="3"/>
  <c r="K511203" i="3"/>
  <c r="K511204" i="3"/>
  <c r="K511205" i="3"/>
  <c r="K511206" i="3"/>
  <c r="K511207" i="3"/>
  <c r="K511208" i="3"/>
  <c r="K511209" i="3"/>
  <c r="K511210" i="3"/>
  <c r="K511211" i="3"/>
  <c r="K511212" i="3"/>
  <c r="K511213" i="3"/>
  <c r="K511214" i="3"/>
  <c r="K511215" i="3"/>
  <c r="K511216" i="3"/>
  <c r="K511217" i="3"/>
  <c r="K511218" i="3"/>
  <c r="K511219" i="3"/>
  <c r="K511220" i="3"/>
  <c r="K511221" i="3"/>
  <c r="K511222" i="3"/>
  <c r="K511223" i="3"/>
  <c r="K511224" i="3"/>
  <c r="K511225" i="3"/>
  <c r="K511226" i="3"/>
  <c r="K511227" i="3"/>
  <c r="K511228" i="3"/>
  <c r="K511229" i="3"/>
  <c r="K511230" i="3"/>
  <c r="K511231" i="3"/>
  <c r="K511232" i="3"/>
  <c r="K511233" i="3"/>
  <c r="K511234" i="3"/>
  <c r="K511235" i="3"/>
  <c r="K511236" i="3"/>
  <c r="K511237" i="3"/>
  <c r="K511238" i="3"/>
  <c r="K511239" i="3"/>
  <c r="K511240" i="3"/>
  <c r="K511241" i="3"/>
  <c r="K511242" i="3"/>
  <c r="K511243" i="3"/>
  <c r="K511244" i="3"/>
  <c r="K511245" i="3"/>
  <c r="K511246" i="3"/>
  <c r="K511247" i="3"/>
  <c r="K511248" i="3"/>
  <c r="K511249" i="3"/>
  <c r="K511250" i="3"/>
  <c r="K511251" i="3"/>
  <c r="K511252" i="3"/>
  <c r="K511253" i="3"/>
  <c r="K511254" i="3"/>
  <c r="K511255" i="3"/>
  <c r="K511256" i="3"/>
  <c r="K511257" i="3"/>
  <c r="K511258" i="3"/>
  <c r="K511259" i="3"/>
  <c r="K511260" i="3"/>
  <c r="K511261" i="3"/>
  <c r="K511262" i="3"/>
  <c r="K511263" i="3"/>
  <c r="K511264" i="3"/>
  <c r="K511265" i="3"/>
  <c r="K511266" i="3"/>
  <c r="K511267" i="3"/>
  <c r="K511268" i="3"/>
  <c r="K511269" i="3"/>
  <c r="K511270" i="3"/>
  <c r="K511271" i="3"/>
  <c r="K511272" i="3"/>
  <c r="K511273" i="3"/>
  <c r="K511274" i="3"/>
  <c r="K511275" i="3"/>
  <c r="K511276" i="3"/>
  <c r="K511277" i="3"/>
  <c r="K511278" i="3"/>
  <c r="K511279" i="3"/>
  <c r="K511280" i="3"/>
  <c r="K511281" i="3"/>
  <c r="K511282" i="3"/>
  <c r="K511283" i="3"/>
  <c r="K511284" i="3"/>
  <c r="K511285" i="3"/>
  <c r="K511286" i="3"/>
  <c r="K511287" i="3"/>
  <c r="K511288" i="3"/>
  <c r="K511289" i="3"/>
  <c r="K511290" i="3"/>
  <c r="K511291" i="3"/>
  <c r="K511292" i="3"/>
  <c r="K511293" i="3"/>
  <c r="K511294" i="3"/>
  <c r="K511295" i="3"/>
  <c r="K511296" i="3"/>
  <c r="K511297" i="3"/>
  <c r="K511298" i="3"/>
  <c r="K511299" i="3"/>
  <c r="K511300" i="3"/>
  <c r="K511301" i="3"/>
  <c r="K511302" i="3"/>
  <c r="K511303" i="3"/>
  <c r="K511304" i="3"/>
  <c r="K511305" i="3"/>
  <c r="K511306" i="3"/>
  <c r="K511307" i="3"/>
  <c r="K511308" i="3"/>
  <c r="K511309" i="3"/>
  <c r="K511310" i="3"/>
  <c r="K511311" i="3"/>
  <c r="K511312" i="3"/>
  <c r="K511313" i="3"/>
  <c r="K511314" i="3"/>
  <c r="K511315" i="3"/>
  <c r="K511316" i="3"/>
  <c r="K511317" i="3"/>
  <c r="K511318" i="3"/>
  <c r="K511319" i="3"/>
  <c r="K511320" i="3"/>
  <c r="K511321" i="3"/>
  <c r="K511322" i="3"/>
  <c r="K511323" i="3"/>
  <c r="K511324" i="3"/>
  <c r="K511325" i="3"/>
  <c r="K511326" i="3"/>
  <c r="K511327" i="3"/>
  <c r="K511328" i="3"/>
  <c r="K511329" i="3"/>
  <c r="K511330" i="3"/>
  <c r="K511331" i="3"/>
  <c r="K511332" i="3"/>
  <c r="K511333" i="3"/>
  <c r="K511334" i="3"/>
  <c r="K511335" i="3"/>
  <c r="K511336" i="3"/>
  <c r="K511337" i="3"/>
  <c r="K511338" i="3"/>
  <c r="K511339" i="3"/>
  <c r="K511340" i="3"/>
  <c r="K511341" i="3"/>
  <c r="K511342" i="3"/>
  <c r="K511343" i="3"/>
  <c r="K511344" i="3"/>
  <c r="K511345" i="3"/>
  <c r="K511346" i="3"/>
  <c r="K511347" i="3"/>
  <c r="K511348" i="3"/>
  <c r="K511349" i="3"/>
  <c r="K511350" i="3"/>
  <c r="K511351" i="3"/>
  <c r="K511352" i="3"/>
  <c r="K511353" i="3"/>
  <c r="K511354" i="3"/>
  <c r="K511355" i="3"/>
  <c r="K511356" i="3"/>
  <c r="K511357" i="3"/>
  <c r="K511358" i="3"/>
  <c r="K511359" i="3"/>
  <c r="K511360" i="3"/>
  <c r="K511361" i="3"/>
  <c r="K511362" i="3"/>
  <c r="K511363" i="3"/>
  <c r="K511364" i="3"/>
  <c r="K511365" i="3"/>
  <c r="K511366" i="3"/>
  <c r="K511367" i="3"/>
  <c r="K511368" i="3"/>
  <c r="K511369" i="3"/>
  <c r="K511370" i="3"/>
  <c r="K511371" i="3"/>
  <c r="K511372" i="3"/>
  <c r="K511373" i="3"/>
  <c r="K511374" i="3"/>
  <c r="K511375" i="3"/>
  <c r="K511376" i="3"/>
  <c r="K511377" i="3"/>
  <c r="K511378" i="3"/>
  <c r="K511379" i="3"/>
  <c r="K511380" i="3"/>
  <c r="K511381" i="3"/>
  <c r="K511382" i="3"/>
  <c r="K511383" i="3"/>
  <c r="K511384" i="3"/>
  <c r="K511385" i="3"/>
  <c r="K511386" i="3"/>
  <c r="K511387" i="3"/>
  <c r="K511388" i="3"/>
  <c r="K511389" i="3"/>
  <c r="K511390" i="3"/>
  <c r="K511391" i="3"/>
  <c r="K511392" i="3"/>
  <c r="K511393" i="3"/>
  <c r="K511394" i="3"/>
  <c r="K511395" i="3"/>
  <c r="K511396" i="3"/>
  <c r="K511397" i="3"/>
  <c r="K511398" i="3"/>
  <c r="K511399" i="3"/>
  <c r="K511400" i="3"/>
  <c r="K511401" i="3"/>
  <c r="K511402" i="3"/>
  <c r="K511403" i="3"/>
  <c r="K511404" i="3"/>
  <c r="K511405" i="3"/>
  <c r="K511406" i="3"/>
  <c r="K511407" i="3"/>
  <c r="K511408" i="3"/>
  <c r="K511409" i="3"/>
  <c r="K511410" i="3"/>
  <c r="K511411" i="3"/>
  <c r="K511412" i="3"/>
  <c r="K511413" i="3"/>
  <c r="K511414" i="3"/>
  <c r="K511415" i="3"/>
  <c r="K511416" i="3"/>
  <c r="K511417" i="3"/>
  <c r="K511418" i="3"/>
  <c r="K511419" i="3"/>
  <c r="K511420" i="3"/>
  <c r="K511421" i="3"/>
  <c r="K511422" i="3"/>
  <c r="K511423" i="3"/>
  <c r="K511424" i="3"/>
  <c r="K511425" i="3"/>
  <c r="K511426" i="3"/>
  <c r="K511427" i="3"/>
  <c r="K511428" i="3"/>
  <c r="K511429" i="3"/>
  <c r="K511430" i="3"/>
  <c r="K511431" i="3"/>
  <c r="K511432" i="3"/>
  <c r="K511433" i="3"/>
  <c r="K511434" i="3"/>
  <c r="K511435" i="3"/>
  <c r="K511436" i="3"/>
  <c r="K511437" i="3"/>
  <c r="K511438" i="3"/>
  <c r="K511439" i="3"/>
  <c r="K511440" i="3"/>
  <c r="K511441" i="3"/>
  <c r="K511442" i="3"/>
  <c r="K511443" i="3"/>
  <c r="K511444" i="3"/>
  <c r="K511445" i="3"/>
  <c r="K511446" i="3"/>
  <c r="K511447" i="3"/>
  <c r="K511448" i="3"/>
  <c r="K511449" i="3"/>
  <c r="K511450" i="3"/>
  <c r="K511451" i="3"/>
  <c r="K511452" i="3"/>
  <c r="K511453" i="3"/>
  <c r="K511454" i="3"/>
  <c r="K511455" i="3"/>
  <c r="K511456" i="3"/>
  <c r="K511457" i="3"/>
  <c r="K511458" i="3"/>
  <c r="K511459" i="3"/>
  <c r="K511460" i="3"/>
  <c r="K511461" i="3"/>
  <c r="K511462" i="3"/>
  <c r="K511463" i="3"/>
  <c r="K511464" i="3"/>
  <c r="K511465" i="3"/>
  <c r="K511466" i="3"/>
  <c r="K511467" i="3"/>
  <c r="K511468" i="3"/>
  <c r="K511469" i="3"/>
  <c r="K511470" i="3"/>
  <c r="K511471" i="3"/>
  <c r="K511472" i="3"/>
  <c r="K511473" i="3"/>
  <c r="K511474" i="3"/>
  <c r="K511475" i="3"/>
  <c r="K511476" i="3"/>
  <c r="K511477" i="3"/>
  <c r="K511478" i="3"/>
  <c r="K511479" i="3"/>
  <c r="K511480" i="3"/>
  <c r="K511481" i="3"/>
  <c r="K511482" i="3"/>
  <c r="K511483" i="3"/>
  <c r="K511484" i="3"/>
  <c r="K511485" i="3"/>
  <c r="K511486" i="3"/>
  <c r="K511487" i="3"/>
  <c r="K511488" i="3"/>
  <c r="K511489" i="3"/>
  <c r="K511490" i="3"/>
  <c r="K511491" i="3"/>
  <c r="K511492" i="3"/>
  <c r="K511493" i="3"/>
  <c r="K511494" i="3"/>
  <c r="K511495" i="3"/>
  <c r="K511496" i="3"/>
  <c r="K511497" i="3"/>
  <c r="K511498" i="3"/>
  <c r="K511499" i="3"/>
  <c r="K511500" i="3"/>
  <c r="K511501" i="3"/>
  <c r="K511502" i="3"/>
  <c r="K511503" i="3"/>
  <c r="K511504" i="3"/>
  <c r="K511505" i="3"/>
  <c r="K511506" i="3"/>
  <c r="K511507" i="3"/>
  <c r="K511508" i="3"/>
  <c r="K511509" i="3"/>
  <c r="K511510" i="3"/>
  <c r="K511511" i="3"/>
  <c r="K511512" i="3"/>
  <c r="K511513" i="3"/>
  <c r="K511514" i="3"/>
  <c r="K511515" i="3"/>
  <c r="K511516" i="3"/>
  <c r="K511517" i="3"/>
  <c r="K511518" i="3"/>
  <c r="K511519" i="3"/>
  <c r="K511520" i="3"/>
  <c r="K511521" i="3"/>
  <c r="K511522" i="3"/>
  <c r="K511523" i="3"/>
  <c r="K511524" i="3"/>
  <c r="K511525" i="3"/>
  <c r="K511526" i="3"/>
  <c r="K511527" i="3"/>
  <c r="K511528" i="3"/>
  <c r="K511529" i="3"/>
  <c r="K511530" i="3"/>
  <c r="K511531" i="3"/>
  <c r="K511532" i="3"/>
  <c r="K511533" i="3"/>
  <c r="K511534" i="3"/>
  <c r="K511535" i="3"/>
  <c r="K511536" i="3"/>
  <c r="K511537" i="3"/>
  <c r="K511538" i="3"/>
  <c r="K511539" i="3"/>
  <c r="K511540" i="3"/>
  <c r="K511541" i="3"/>
  <c r="K511542" i="3"/>
  <c r="K511543" i="3"/>
  <c r="K511544" i="3"/>
  <c r="K511545" i="3"/>
  <c r="K511546" i="3"/>
  <c r="K511547" i="3"/>
  <c r="K511548" i="3"/>
  <c r="K511549" i="3"/>
  <c r="K511550" i="3"/>
  <c r="K511551" i="3"/>
  <c r="K511552" i="3"/>
  <c r="K511553" i="3"/>
  <c r="K511554" i="3"/>
  <c r="K511555" i="3"/>
  <c r="K511556" i="3"/>
  <c r="K511557" i="3"/>
  <c r="K511558" i="3"/>
  <c r="K511559" i="3"/>
  <c r="K511560" i="3"/>
  <c r="K511561" i="3"/>
  <c r="K511562" i="3"/>
  <c r="K511563" i="3"/>
  <c r="K511564" i="3"/>
  <c r="K511565" i="3"/>
  <c r="K511566" i="3"/>
  <c r="K511567" i="3"/>
  <c r="K511568" i="3"/>
  <c r="K511569" i="3"/>
  <c r="K511570" i="3"/>
  <c r="K511571" i="3"/>
  <c r="K511572" i="3"/>
  <c r="K511573" i="3"/>
  <c r="K511574" i="3"/>
  <c r="K511575" i="3"/>
  <c r="K511576" i="3"/>
  <c r="K511577" i="3"/>
  <c r="K511578" i="3"/>
  <c r="K511579" i="3"/>
  <c r="K511580" i="3"/>
  <c r="K511581" i="3"/>
  <c r="K511582" i="3"/>
  <c r="K511583" i="3"/>
  <c r="K511584" i="3"/>
  <c r="K511585" i="3"/>
  <c r="K511586" i="3"/>
  <c r="K511587" i="3"/>
  <c r="K511588" i="3"/>
  <c r="K511589" i="3"/>
  <c r="K511590" i="3"/>
  <c r="K511591" i="3"/>
  <c r="K511592" i="3"/>
  <c r="K511593" i="3"/>
  <c r="K511594" i="3"/>
  <c r="K511595" i="3"/>
  <c r="K511596" i="3"/>
  <c r="K511597" i="3"/>
  <c r="K511598" i="3"/>
  <c r="K511599" i="3"/>
  <c r="K511600" i="3"/>
  <c r="K511601" i="3"/>
  <c r="K511602" i="3"/>
  <c r="K511603" i="3"/>
  <c r="K511604" i="3"/>
  <c r="K511605" i="3"/>
  <c r="K511606" i="3"/>
  <c r="K511607" i="3"/>
  <c r="K511608" i="3"/>
  <c r="K511609" i="3"/>
  <c r="K511610" i="3"/>
  <c r="K511611" i="3"/>
  <c r="K511612" i="3"/>
  <c r="K511613" i="3"/>
  <c r="K511614" i="3"/>
  <c r="K511615" i="3"/>
  <c r="K511616" i="3"/>
  <c r="K511617" i="3"/>
  <c r="K511618" i="3"/>
  <c r="K511619" i="3"/>
  <c r="K511620" i="3"/>
  <c r="K511621" i="3"/>
  <c r="K511622" i="3"/>
  <c r="K511623" i="3"/>
  <c r="K511624" i="3"/>
  <c r="K511625" i="3"/>
  <c r="K511626" i="3"/>
  <c r="K511627" i="3"/>
  <c r="K511628" i="3"/>
  <c r="K511629" i="3"/>
  <c r="K511630" i="3"/>
  <c r="K511631" i="3"/>
  <c r="K511632" i="3"/>
  <c r="K511633" i="3"/>
  <c r="K511634" i="3"/>
  <c r="K511635" i="3"/>
  <c r="K511636" i="3"/>
  <c r="K511637" i="3"/>
  <c r="K511638" i="3"/>
  <c r="K511639" i="3"/>
  <c r="K511640" i="3"/>
  <c r="K511641" i="3"/>
  <c r="K511642" i="3"/>
  <c r="K511643" i="3"/>
  <c r="K511644" i="3"/>
  <c r="K511645" i="3"/>
  <c r="K511646" i="3"/>
  <c r="K511647" i="3"/>
  <c r="K511648" i="3"/>
  <c r="K511649" i="3"/>
  <c r="K511650" i="3"/>
  <c r="K511651" i="3"/>
  <c r="K511652" i="3"/>
  <c r="K511653" i="3"/>
  <c r="K511654" i="3"/>
  <c r="K511655" i="3"/>
  <c r="K511656" i="3"/>
  <c r="K511657" i="3"/>
  <c r="K511658" i="3"/>
  <c r="K511659" i="3"/>
  <c r="K511660" i="3"/>
  <c r="K511661" i="3"/>
  <c r="K511662" i="3"/>
  <c r="K511663" i="3"/>
  <c r="K511664" i="3"/>
  <c r="K511665" i="3"/>
  <c r="K511666" i="3"/>
  <c r="K511667" i="3"/>
  <c r="K511668" i="3"/>
  <c r="K511669" i="3"/>
  <c r="K511670" i="3"/>
  <c r="K511671" i="3"/>
  <c r="K511672" i="3"/>
  <c r="K511673" i="3"/>
  <c r="K511674" i="3"/>
  <c r="K511675" i="3"/>
  <c r="K511676" i="3"/>
  <c r="K511677" i="3"/>
  <c r="K511678" i="3"/>
  <c r="K511679" i="3"/>
  <c r="K511680" i="3"/>
  <c r="K511681" i="3"/>
  <c r="K511682" i="3"/>
  <c r="K511683" i="3"/>
  <c r="K511684" i="3"/>
  <c r="K511685" i="3"/>
  <c r="K511686" i="3"/>
  <c r="K511687" i="3"/>
  <c r="K511688" i="3"/>
  <c r="K511689" i="3"/>
  <c r="K511690" i="3"/>
  <c r="K511691" i="3"/>
  <c r="K511692" i="3"/>
  <c r="K511693" i="3"/>
  <c r="K511694" i="3"/>
  <c r="K511695" i="3"/>
  <c r="K511696" i="3"/>
  <c r="K511697" i="3"/>
  <c r="K511698" i="3"/>
  <c r="K511699" i="3"/>
  <c r="K511700" i="3"/>
  <c r="K511701" i="3"/>
  <c r="K511702" i="3"/>
  <c r="K511703" i="3"/>
  <c r="K511704" i="3"/>
  <c r="K511705" i="3"/>
  <c r="K511706" i="3"/>
  <c r="K511707" i="3"/>
  <c r="K511708" i="3"/>
  <c r="K511709" i="3"/>
  <c r="K511710" i="3"/>
  <c r="K511711" i="3"/>
  <c r="K511712" i="3"/>
  <c r="K511713" i="3"/>
  <c r="K511714" i="3"/>
  <c r="K511715" i="3"/>
  <c r="K511716" i="3"/>
  <c r="K511717" i="3"/>
  <c r="K511718" i="3"/>
  <c r="K511719" i="3"/>
  <c r="K511720" i="3"/>
  <c r="K511721" i="3"/>
  <c r="K511722" i="3"/>
  <c r="K511723" i="3"/>
  <c r="K511724" i="3"/>
  <c r="K511725" i="3"/>
  <c r="K511726" i="3"/>
  <c r="K511727" i="3"/>
  <c r="K511728" i="3"/>
  <c r="K511729" i="3"/>
  <c r="K511730" i="3"/>
  <c r="K511731" i="3"/>
  <c r="K511732" i="3"/>
  <c r="K511733" i="3"/>
  <c r="K511734" i="3"/>
  <c r="K511735" i="3"/>
  <c r="K511736" i="3"/>
  <c r="K511737" i="3"/>
  <c r="K511738" i="3"/>
  <c r="K511739" i="3"/>
  <c r="K511740" i="3"/>
  <c r="K511741" i="3"/>
  <c r="K511742" i="3"/>
  <c r="K511743" i="3"/>
  <c r="K511744" i="3"/>
  <c r="K511745" i="3"/>
  <c r="K511746" i="3"/>
  <c r="K511747" i="3"/>
  <c r="K511748" i="3"/>
  <c r="K511749" i="3"/>
  <c r="K511750" i="3"/>
  <c r="K511751" i="3"/>
  <c r="K511752" i="3"/>
  <c r="K511753" i="3"/>
  <c r="K511754" i="3"/>
  <c r="K511755" i="3"/>
  <c r="K511756" i="3"/>
  <c r="K511757" i="3"/>
  <c r="K511758" i="3"/>
  <c r="K511759" i="3"/>
  <c r="K511760" i="3"/>
  <c r="K511761" i="3"/>
  <c r="K511762" i="3"/>
  <c r="K511763" i="3"/>
  <c r="K511764" i="3"/>
  <c r="K511765" i="3"/>
  <c r="K511766" i="3"/>
  <c r="K511767" i="3"/>
  <c r="K511768" i="3"/>
  <c r="K511769" i="3"/>
  <c r="K511770" i="3"/>
  <c r="K511771" i="3"/>
  <c r="K511772" i="3"/>
  <c r="K511773" i="3"/>
  <c r="K511774" i="3"/>
  <c r="K511775" i="3"/>
  <c r="K511776" i="3"/>
  <c r="K511777" i="3"/>
  <c r="K511778" i="3"/>
  <c r="K511779" i="3"/>
  <c r="K511780" i="3"/>
  <c r="K511781" i="3"/>
  <c r="K511782" i="3"/>
  <c r="K511783" i="3"/>
  <c r="K511784" i="3"/>
  <c r="K511785" i="3"/>
  <c r="K511786" i="3"/>
  <c r="K511787" i="3"/>
  <c r="K511788" i="3"/>
  <c r="K511789" i="3"/>
  <c r="K511790" i="3"/>
  <c r="K511791" i="3"/>
  <c r="K511792" i="3"/>
  <c r="K511793" i="3"/>
  <c r="K511794" i="3"/>
  <c r="K511795" i="3"/>
  <c r="K511796" i="3"/>
  <c r="K511797" i="3"/>
  <c r="K511798" i="3"/>
  <c r="K511799" i="3"/>
  <c r="K511800" i="3"/>
  <c r="K511801" i="3"/>
  <c r="K511802" i="3"/>
  <c r="K511803" i="3"/>
  <c r="K511804" i="3"/>
  <c r="K511805" i="3"/>
  <c r="K511806" i="3"/>
  <c r="K511807" i="3"/>
  <c r="K511808" i="3"/>
  <c r="K511809" i="3"/>
  <c r="K511810" i="3"/>
  <c r="K511811" i="3"/>
  <c r="K511812" i="3"/>
  <c r="K511813" i="3"/>
  <c r="K511814" i="3"/>
  <c r="K511815" i="3"/>
  <c r="K511816" i="3"/>
  <c r="K511817" i="3"/>
  <c r="K511818" i="3"/>
  <c r="K511819" i="3"/>
  <c r="K511820" i="3"/>
  <c r="K511821" i="3"/>
  <c r="K511822" i="3"/>
  <c r="K511823" i="3"/>
  <c r="K511824" i="3"/>
  <c r="K511825" i="3"/>
  <c r="K511826" i="3"/>
  <c r="K511827" i="3"/>
  <c r="K511828" i="3"/>
  <c r="K511829" i="3"/>
  <c r="K511830" i="3"/>
  <c r="K511831" i="3"/>
  <c r="K511832" i="3"/>
  <c r="K511833" i="3"/>
  <c r="K511834" i="3"/>
  <c r="K511835" i="3"/>
  <c r="K511836" i="3"/>
  <c r="K511837" i="3"/>
  <c r="K511838" i="3"/>
  <c r="K511839" i="3"/>
  <c r="K511840" i="3"/>
  <c r="K511841" i="3"/>
  <c r="K511842" i="3"/>
  <c r="K511843" i="3"/>
  <c r="K511844" i="3"/>
  <c r="K511845" i="3"/>
  <c r="K511846" i="3"/>
  <c r="K511847" i="3"/>
  <c r="K511848" i="3"/>
  <c r="K511849" i="3"/>
  <c r="K511850" i="3"/>
  <c r="K511851" i="3"/>
  <c r="K511852" i="3"/>
  <c r="K511853" i="3"/>
  <c r="K511854" i="3"/>
  <c r="K511855" i="3"/>
  <c r="K511856" i="3"/>
  <c r="K511857" i="3"/>
  <c r="K511858" i="3"/>
  <c r="K511859" i="3"/>
  <c r="K511860" i="3"/>
  <c r="K511861" i="3"/>
  <c r="K511862" i="3"/>
  <c r="K511863" i="3"/>
  <c r="K511864" i="3"/>
  <c r="K511865" i="3"/>
  <c r="K511866" i="3"/>
  <c r="K511867" i="3"/>
  <c r="K511868" i="3"/>
  <c r="K511869" i="3"/>
  <c r="K511870" i="3"/>
  <c r="K511871" i="3"/>
  <c r="K511872" i="3"/>
  <c r="K511873" i="3"/>
  <c r="K511874" i="3"/>
  <c r="K511875" i="3"/>
  <c r="K511876" i="3"/>
  <c r="K511877" i="3"/>
  <c r="K511878" i="3"/>
  <c r="K511879" i="3"/>
  <c r="K511880" i="3"/>
  <c r="K511881" i="3"/>
  <c r="K511882" i="3"/>
  <c r="K511883" i="3"/>
  <c r="K511884" i="3"/>
  <c r="K511885" i="3"/>
  <c r="K511886" i="3"/>
  <c r="K511887" i="3"/>
  <c r="K511888" i="3"/>
  <c r="K511889" i="3"/>
  <c r="K511890" i="3"/>
  <c r="K511891" i="3"/>
  <c r="K511892" i="3"/>
  <c r="K511893" i="3"/>
  <c r="K511894" i="3"/>
  <c r="K511895" i="3"/>
  <c r="K511896" i="3"/>
  <c r="K511897" i="3"/>
  <c r="K511898" i="3"/>
  <c r="K511899" i="3"/>
  <c r="K511900" i="3"/>
  <c r="K511901" i="3"/>
  <c r="K511902" i="3"/>
  <c r="K511903" i="3"/>
  <c r="K511904" i="3"/>
  <c r="K511905" i="3"/>
  <c r="K511906" i="3"/>
  <c r="K511907" i="3"/>
  <c r="K511908" i="3"/>
  <c r="K511909" i="3"/>
  <c r="K511910" i="3"/>
  <c r="K511911" i="3"/>
  <c r="K511912" i="3"/>
  <c r="K511913" i="3"/>
  <c r="K511914" i="3"/>
  <c r="K511915" i="3"/>
  <c r="K511916" i="3"/>
  <c r="K511917" i="3"/>
  <c r="K511918" i="3"/>
  <c r="K511919" i="3"/>
  <c r="K511920" i="3"/>
  <c r="K511921" i="3"/>
  <c r="K511922" i="3"/>
  <c r="K511923" i="3"/>
  <c r="K511924" i="3"/>
  <c r="K511925" i="3"/>
  <c r="K511926" i="3"/>
  <c r="K511927" i="3"/>
  <c r="K511928" i="3"/>
  <c r="K511929" i="3"/>
  <c r="K511930" i="3"/>
  <c r="K511931" i="3"/>
  <c r="K511932" i="3"/>
  <c r="K511933" i="3"/>
  <c r="K511934" i="3"/>
  <c r="K511935" i="3"/>
  <c r="K511936" i="3"/>
  <c r="K511937" i="3"/>
  <c r="K511938" i="3"/>
  <c r="K511939" i="3"/>
  <c r="K511940" i="3"/>
  <c r="K511941" i="3"/>
  <c r="K511942" i="3"/>
  <c r="K511943" i="3"/>
  <c r="K511944" i="3"/>
  <c r="K511945" i="3"/>
  <c r="K511946" i="3"/>
  <c r="K511947" i="3"/>
  <c r="K511948" i="3"/>
  <c r="K511949" i="3"/>
  <c r="K511950" i="3"/>
  <c r="K511951" i="3"/>
  <c r="K511952" i="3"/>
  <c r="K511953" i="3"/>
  <c r="K511954" i="3"/>
  <c r="K511955" i="3"/>
  <c r="K511956" i="3"/>
  <c r="K511957" i="3"/>
  <c r="K511958" i="3"/>
  <c r="K511959" i="3"/>
  <c r="K511960" i="3"/>
  <c r="K511961" i="3"/>
  <c r="K511962" i="3"/>
  <c r="K511963" i="3"/>
  <c r="K511964" i="3"/>
  <c r="K511965" i="3"/>
  <c r="K511966" i="3"/>
  <c r="K511967" i="3"/>
  <c r="K511968" i="3"/>
  <c r="K511969" i="3"/>
  <c r="K511970" i="3"/>
  <c r="K511971" i="3"/>
  <c r="K511972" i="3"/>
  <c r="K511973" i="3"/>
  <c r="K511974" i="3"/>
  <c r="K511975" i="3"/>
  <c r="K511976" i="3"/>
  <c r="K511977" i="3"/>
  <c r="K511978" i="3"/>
  <c r="K511979" i="3"/>
  <c r="K511980" i="3"/>
  <c r="K511981" i="3"/>
  <c r="K511982" i="3"/>
  <c r="K511983" i="3"/>
  <c r="K511984" i="3"/>
  <c r="K511985" i="3"/>
  <c r="K511986" i="3"/>
  <c r="K511987" i="3"/>
  <c r="K511988" i="3"/>
  <c r="K511989" i="3"/>
  <c r="K511990" i="3"/>
  <c r="K511991" i="3"/>
  <c r="K511992" i="3"/>
  <c r="K511993" i="3"/>
  <c r="K511994" i="3"/>
  <c r="K511995" i="3"/>
  <c r="K511996" i="3"/>
  <c r="K511997" i="3"/>
  <c r="K511998" i="3"/>
  <c r="K511999" i="3"/>
  <c r="K512000" i="3"/>
  <c r="K512001" i="3"/>
  <c r="K512002" i="3"/>
  <c r="K512003" i="3"/>
  <c r="K512004" i="3"/>
  <c r="K512005" i="3"/>
  <c r="K512006" i="3"/>
  <c r="K512007" i="3"/>
  <c r="K512008" i="3"/>
  <c r="K512009" i="3"/>
  <c r="K512010" i="3"/>
  <c r="K512011" i="3"/>
  <c r="K512012" i="3"/>
  <c r="K512013" i="3"/>
  <c r="K512014" i="3"/>
  <c r="K512015" i="3"/>
  <c r="K512016" i="3"/>
  <c r="K512017" i="3"/>
  <c r="K512018" i="3"/>
  <c r="K512019" i="3"/>
  <c r="K512020" i="3"/>
  <c r="K512021" i="3"/>
  <c r="K512022" i="3"/>
  <c r="K512023" i="3"/>
  <c r="K512024" i="3"/>
  <c r="K512025" i="3"/>
  <c r="K512026" i="3"/>
  <c r="K512027" i="3"/>
  <c r="K512028" i="3"/>
  <c r="K512029" i="3"/>
  <c r="K512030" i="3"/>
  <c r="K512031" i="3"/>
  <c r="K512032" i="3"/>
  <c r="K512033" i="3"/>
  <c r="K512034" i="3"/>
  <c r="K512035" i="3"/>
  <c r="K512036" i="3"/>
  <c r="K512037" i="3"/>
  <c r="K512038" i="3"/>
  <c r="K512039" i="3"/>
  <c r="K512040" i="3"/>
  <c r="K512041" i="3"/>
  <c r="K512042" i="3"/>
  <c r="K512043" i="3"/>
  <c r="K512044" i="3"/>
  <c r="K512045" i="3"/>
  <c r="K512046" i="3"/>
  <c r="K512047" i="3"/>
  <c r="K512048" i="3"/>
  <c r="K512049" i="3"/>
  <c r="K512050" i="3"/>
  <c r="K512051" i="3"/>
  <c r="K512052" i="3"/>
  <c r="K512053" i="3"/>
  <c r="K512054" i="3"/>
  <c r="K512055" i="3"/>
  <c r="K512056" i="3"/>
  <c r="K512057" i="3"/>
  <c r="K512058" i="3"/>
  <c r="K512059" i="3"/>
  <c r="K512060" i="3"/>
  <c r="K512061" i="3"/>
  <c r="K512062" i="3"/>
  <c r="K512063" i="3"/>
  <c r="K512064" i="3"/>
  <c r="K512065" i="3"/>
  <c r="K512066" i="3"/>
  <c r="K512067" i="3"/>
  <c r="K512068" i="3"/>
  <c r="K512069" i="3"/>
  <c r="K512070" i="3"/>
  <c r="K512071" i="3"/>
  <c r="K512072" i="3"/>
  <c r="K512073" i="3"/>
  <c r="K512074" i="3"/>
  <c r="K512075" i="3"/>
  <c r="K512076" i="3"/>
  <c r="K512077" i="3"/>
  <c r="K512078" i="3"/>
  <c r="K512079" i="3"/>
  <c r="K512080" i="3"/>
  <c r="K512081" i="3"/>
  <c r="K512082" i="3"/>
  <c r="K512083" i="3"/>
  <c r="K512084" i="3"/>
  <c r="K512085" i="3"/>
  <c r="K512086" i="3"/>
  <c r="K512087" i="3"/>
  <c r="K512088" i="3"/>
  <c r="K512089" i="3"/>
  <c r="K512090" i="3"/>
  <c r="K512091" i="3"/>
  <c r="K512092" i="3"/>
  <c r="K512093" i="3"/>
  <c r="K512094" i="3"/>
  <c r="K512095" i="3"/>
  <c r="K512096" i="3"/>
  <c r="K512097" i="3"/>
  <c r="K512098" i="3"/>
  <c r="K512099" i="3"/>
  <c r="K512100" i="3"/>
  <c r="K512101" i="3"/>
  <c r="K512102" i="3"/>
  <c r="K512103" i="3"/>
  <c r="K512104" i="3"/>
  <c r="K512105" i="3"/>
  <c r="K512106" i="3"/>
  <c r="K512107" i="3"/>
  <c r="K512108" i="3"/>
  <c r="K512109" i="3"/>
  <c r="K512110" i="3"/>
  <c r="K512111" i="3"/>
  <c r="K512112" i="3"/>
  <c r="K512113" i="3"/>
  <c r="K512114" i="3"/>
  <c r="K512115" i="3"/>
  <c r="K512116" i="3"/>
  <c r="K512117" i="3"/>
  <c r="K512118" i="3"/>
  <c r="K512119" i="3"/>
  <c r="K512120" i="3"/>
  <c r="K512121" i="3"/>
  <c r="K512122" i="3"/>
  <c r="K512123" i="3"/>
  <c r="K512124" i="3"/>
  <c r="K512125" i="3"/>
  <c r="K512126" i="3"/>
  <c r="K512127" i="3"/>
  <c r="K512128" i="3"/>
  <c r="K512129" i="3"/>
  <c r="K512130" i="3"/>
  <c r="K512131" i="3"/>
  <c r="K512132" i="3"/>
  <c r="K512133" i="3"/>
  <c r="K512134" i="3"/>
  <c r="K512135" i="3"/>
  <c r="K512136" i="3"/>
  <c r="K512137" i="3"/>
  <c r="K512138" i="3"/>
  <c r="K512139" i="3"/>
  <c r="K512140" i="3"/>
  <c r="K512141" i="3"/>
  <c r="K512142" i="3"/>
  <c r="K512143" i="3"/>
  <c r="K512144" i="3"/>
  <c r="K512145" i="3"/>
  <c r="K512146" i="3"/>
  <c r="K512147" i="3"/>
  <c r="K512148" i="3"/>
  <c r="K512149" i="3"/>
  <c r="K512150" i="3"/>
  <c r="K512151" i="3"/>
  <c r="K512152" i="3"/>
  <c r="K512153" i="3"/>
  <c r="K512154" i="3"/>
  <c r="K512155" i="3"/>
  <c r="K512156" i="3"/>
  <c r="K512157" i="3"/>
  <c r="K512158" i="3"/>
  <c r="K512159" i="3"/>
  <c r="K512160" i="3"/>
  <c r="K512161" i="3"/>
  <c r="K512162" i="3"/>
  <c r="K512163" i="3"/>
  <c r="K512164" i="3"/>
  <c r="K512165" i="3"/>
  <c r="K512166" i="3"/>
  <c r="K512167" i="3"/>
  <c r="K512168" i="3"/>
  <c r="K512169" i="3"/>
  <c r="K512170" i="3"/>
  <c r="K512171" i="3"/>
  <c r="K512172" i="3"/>
  <c r="K512173" i="3"/>
  <c r="K512174" i="3"/>
  <c r="K512175" i="3"/>
  <c r="K512176" i="3"/>
  <c r="K512177" i="3"/>
  <c r="K512178" i="3"/>
  <c r="K512179" i="3"/>
  <c r="K512180" i="3"/>
  <c r="K512181" i="3"/>
  <c r="K512182" i="3"/>
  <c r="K512183" i="3"/>
  <c r="K512184" i="3"/>
  <c r="K512185" i="3"/>
  <c r="K512186" i="3"/>
  <c r="K512187" i="3"/>
  <c r="K512188" i="3"/>
  <c r="K512189" i="3"/>
  <c r="K512190" i="3"/>
  <c r="K512191" i="3"/>
  <c r="K512192" i="3"/>
  <c r="K512193" i="3"/>
  <c r="K512194" i="3"/>
  <c r="K512195" i="3"/>
  <c r="K512196" i="3"/>
  <c r="K512197" i="3"/>
  <c r="K512198" i="3"/>
  <c r="K512199" i="3"/>
  <c r="K512200" i="3"/>
  <c r="K512201" i="3"/>
  <c r="K512202" i="3"/>
  <c r="K512203" i="3"/>
  <c r="K512204" i="3"/>
  <c r="K512205" i="3"/>
  <c r="K512206" i="3"/>
  <c r="K512207" i="3"/>
  <c r="K512208" i="3"/>
  <c r="K512209" i="3"/>
  <c r="K512210" i="3"/>
  <c r="K512211" i="3"/>
  <c r="K512212" i="3"/>
  <c r="K512213" i="3"/>
  <c r="K512214" i="3"/>
  <c r="K512215" i="3"/>
  <c r="K512216" i="3"/>
  <c r="K512217" i="3"/>
  <c r="K512218" i="3"/>
  <c r="K512219" i="3"/>
  <c r="K512220" i="3"/>
  <c r="K512221" i="3"/>
  <c r="K512222" i="3"/>
  <c r="K512223" i="3"/>
  <c r="K512224" i="3"/>
  <c r="K512225" i="3"/>
  <c r="K512226" i="3"/>
  <c r="K512227" i="3"/>
  <c r="K512228" i="3"/>
  <c r="K512229" i="3"/>
  <c r="K512230" i="3"/>
  <c r="K512231" i="3"/>
  <c r="K512232" i="3"/>
  <c r="K512233" i="3"/>
  <c r="K512234" i="3"/>
  <c r="K512235" i="3"/>
  <c r="K512236" i="3"/>
  <c r="K512237" i="3"/>
  <c r="K512238" i="3"/>
  <c r="K512239" i="3"/>
  <c r="K512240" i="3"/>
  <c r="K512241" i="3"/>
  <c r="K512242" i="3"/>
  <c r="K512243" i="3"/>
  <c r="K512244" i="3"/>
  <c r="K512245" i="3"/>
  <c r="K512246" i="3"/>
  <c r="K512247" i="3"/>
  <c r="K512248" i="3"/>
  <c r="K512249" i="3"/>
  <c r="K512250" i="3"/>
  <c r="K512251" i="3"/>
  <c r="K512252" i="3"/>
  <c r="K512253" i="3"/>
  <c r="K512254" i="3"/>
  <c r="K512255" i="3"/>
  <c r="K512256" i="3"/>
  <c r="K512257" i="3"/>
  <c r="K512258" i="3"/>
  <c r="K512259" i="3"/>
  <c r="K512260" i="3"/>
  <c r="K512261" i="3"/>
  <c r="K512262" i="3"/>
  <c r="K512263" i="3"/>
  <c r="K512264" i="3"/>
  <c r="K512265" i="3"/>
  <c r="K512266" i="3"/>
  <c r="K512267" i="3"/>
  <c r="K512268" i="3"/>
  <c r="K512269" i="3"/>
  <c r="K512270" i="3"/>
  <c r="K512271" i="3"/>
  <c r="K512272" i="3"/>
  <c r="K512273" i="3"/>
  <c r="K512274" i="3"/>
  <c r="K512275" i="3"/>
  <c r="K512276" i="3"/>
  <c r="K512277" i="3"/>
  <c r="K512278" i="3"/>
  <c r="K512279" i="3"/>
  <c r="K512280" i="3"/>
  <c r="K512281" i="3"/>
  <c r="K512282" i="3"/>
  <c r="K512283" i="3"/>
  <c r="K512284" i="3"/>
  <c r="K512285" i="3"/>
  <c r="K512286" i="3"/>
  <c r="K512287" i="3"/>
  <c r="K512288" i="3"/>
  <c r="K512289" i="3"/>
  <c r="K512290" i="3"/>
  <c r="K512291" i="3"/>
  <c r="K512292" i="3"/>
  <c r="K512293" i="3"/>
  <c r="K512294" i="3"/>
  <c r="K512295" i="3"/>
  <c r="K512296" i="3"/>
  <c r="K512297" i="3"/>
  <c r="K512298" i="3"/>
  <c r="K512299" i="3"/>
  <c r="K512300" i="3"/>
  <c r="K512301" i="3"/>
  <c r="K512302" i="3"/>
  <c r="K512303" i="3"/>
  <c r="K512304" i="3"/>
  <c r="K512305" i="3"/>
  <c r="K512306" i="3"/>
  <c r="K512307" i="3"/>
  <c r="K512308" i="3"/>
  <c r="K512309" i="3"/>
  <c r="K512310" i="3"/>
  <c r="K512311" i="3"/>
  <c r="K512312" i="3"/>
  <c r="K512313" i="3"/>
  <c r="K512314" i="3"/>
  <c r="K512315" i="3"/>
  <c r="K512316" i="3"/>
  <c r="K512317" i="3"/>
  <c r="K512318" i="3"/>
  <c r="K512319" i="3"/>
  <c r="K512320" i="3"/>
  <c r="K512321" i="3"/>
  <c r="K512322" i="3"/>
  <c r="K512323" i="3"/>
  <c r="K512324" i="3"/>
  <c r="K512325" i="3"/>
  <c r="K512326" i="3"/>
  <c r="K512327" i="3"/>
  <c r="K512328" i="3"/>
  <c r="K512329" i="3"/>
  <c r="K512330" i="3"/>
  <c r="K512331" i="3"/>
  <c r="K512332" i="3"/>
  <c r="K512333" i="3"/>
  <c r="K512334" i="3"/>
  <c r="K512335" i="3"/>
  <c r="K512336" i="3"/>
  <c r="K512337" i="3"/>
  <c r="K512338" i="3"/>
  <c r="K512339" i="3"/>
  <c r="K512340" i="3"/>
  <c r="K512341" i="3"/>
  <c r="K512342" i="3"/>
  <c r="K512343" i="3"/>
  <c r="K512344" i="3"/>
  <c r="K512345" i="3"/>
  <c r="K512346" i="3"/>
  <c r="K512347" i="3"/>
  <c r="K512348" i="3"/>
  <c r="K512349" i="3"/>
  <c r="K512350" i="3"/>
  <c r="K512351" i="3"/>
  <c r="K512352" i="3"/>
  <c r="K512353" i="3"/>
  <c r="K512354" i="3"/>
  <c r="K512355" i="3"/>
  <c r="K512356" i="3"/>
  <c r="K512357" i="3"/>
  <c r="K512358" i="3"/>
  <c r="K512359" i="3"/>
  <c r="K512360" i="3"/>
  <c r="K512361" i="3"/>
  <c r="K512362" i="3"/>
  <c r="K512363" i="3"/>
  <c r="K512364" i="3"/>
  <c r="K512365" i="3"/>
  <c r="K512366" i="3"/>
  <c r="K512367" i="3"/>
  <c r="K512368" i="3"/>
  <c r="K512369" i="3"/>
  <c r="K512370" i="3"/>
  <c r="K512371" i="3"/>
  <c r="K512372" i="3"/>
  <c r="K512373" i="3"/>
  <c r="K512374" i="3"/>
  <c r="K512375" i="3"/>
  <c r="K512376" i="3"/>
  <c r="K512377" i="3"/>
  <c r="K512378" i="3"/>
  <c r="K512379" i="3"/>
  <c r="K512380" i="3"/>
  <c r="K512381" i="3"/>
  <c r="K512382" i="3"/>
  <c r="K512383" i="3"/>
  <c r="K512384" i="3"/>
  <c r="K512385" i="3"/>
  <c r="K512386" i="3"/>
  <c r="K512387" i="3"/>
  <c r="K512388" i="3"/>
  <c r="K512389" i="3"/>
  <c r="K512390" i="3"/>
  <c r="K512391" i="3"/>
  <c r="K512392" i="3"/>
  <c r="K512393" i="3"/>
  <c r="K512394" i="3"/>
  <c r="K512395" i="3"/>
  <c r="K512396" i="3"/>
  <c r="K512397" i="3"/>
  <c r="K512398" i="3"/>
  <c r="K512399" i="3"/>
  <c r="K512400" i="3"/>
  <c r="K512401" i="3"/>
  <c r="K512402" i="3"/>
  <c r="K512403" i="3"/>
  <c r="K512404" i="3"/>
  <c r="K512405" i="3"/>
  <c r="K512406" i="3"/>
  <c r="K512407" i="3"/>
  <c r="K512408" i="3"/>
  <c r="K512409" i="3"/>
  <c r="K512410" i="3"/>
  <c r="K512411" i="3"/>
  <c r="K512412" i="3"/>
  <c r="K512413" i="3"/>
  <c r="K512414" i="3"/>
  <c r="K512415" i="3"/>
  <c r="K512416" i="3"/>
  <c r="K512417" i="3"/>
  <c r="K512418" i="3"/>
  <c r="K512419" i="3"/>
  <c r="K512420" i="3"/>
  <c r="K512421" i="3"/>
  <c r="K512422" i="3"/>
  <c r="K512423" i="3"/>
  <c r="K512424" i="3"/>
  <c r="K512425" i="3"/>
  <c r="K512426" i="3"/>
  <c r="K512427" i="3"/>
  <c r="K512428" i="3"/>
  <c r="K512429" i="3"/>
  <c r="K512430" i="3"/>
  <c r="K512431" i="3"/>
  <c r="K512432" i="3"/>
  <c r="K512433" i="3"/>
  <c r="K512434" i="3"/>
  <c r="K512435" i="3"/>
  <c r="K512436" i="3"/>
  <c r="K512437" i="3"/>
  <c r="K512438" i="3"/>
  <c r="K512439" i="3"/>
  <c r="K512440" i="3"/>
  <c r="K512441" i="3"/>
  <c r="K512442" i="3"/>
  <c r="K512443" i="3"/>
  <c r="K512444" i="3"/>
  <c r="K512445" i="3"/>
  <c r="K512446" i="3"/>
  <c r="K512447" i="3"/>
  <c r="K512448" i="3"/>
  <c r="K512449" i="3"/>
  <c r="K512450" i="3"/>
  <c r="K512451" i="3"/>
  <c r="K512452" i="3"/>
  <c r="K512453" i="3"/>
  <c r="K512454" i="3"/>
  <c r="K512455" i="3"/>
  <c r="K512456" i="3"/>
  <c r="K512457" i="3"/>
  <c r="K512458" i="3"/>
  <c r="K512459" i="3"/>
  <c r="K512460" i="3"/>
  <c r="K512461" i="3"/>
  <c r="K512462" i="3"/>
  <c r="K512463" i="3"/>
  <c r="K512464" i="3"/>
  <c r="K512465" i="3"/>
  <c r="K512466" i="3"/>
  <c r="K512467" i="3"/>
  <c r="K512468" i="3"/>
  <c r="K512469" i="3"/>
  <c r="K512470" i="3"/>
  <c r="K512471" i="3"/>
  <c r="K512472" i="3"/>
  <c r="K512473" i="3"/>
  <c r="K512474" i="3"/>
  <c r="K512475" i="3"/>
  <c r="K512476" i="3"/>
  <c r="K512477" i="3"/>
  <c r="K512478" i="3"/>
  <c r="K512479" i="3"/>
  <c r="K512480" i="3"/>
  <c r="K512481" i="3"/>
  <c r="K512482" i="3"/>
  <c r="K512483" i="3"/>
  <c r="K512484" i="3"/>
  <c r="K512485" i="3"/>
  <c r="K512486" i="3"/>
  <c r="K512487" i="3"/>
  <c r="K512488" i="3"/>
  <c r="K512489" i="3"/>
  <c r="K512490" i="3"/>
  <c r="K512491" i="3"/>
  <c r="K512492" i="3"/>
  <c r="K512493" i="3"/>
  <c r="K512494" i="3"/>
  <c r="K512495" i="3"/>
  <c r="K512496" i="3"/>
  <c r="K512497" i="3"/>
  <c r="K512498" i="3"/>
  <c r="K512499" i="3"/>
  <c r="K512500" i="3"/>
  <c r="K512501" i="3"/>
  <c r="K512502" i="3"/>
  <c r="K512503" i="3"/>
  <c r="K512504" i="3"/>
  <c r="K512505" i="3"/>
  <c r="K512506" i="3"/>
  <c r="K512507" i="3"/>
  <c r="K512508" i="3"/>
  <c r="K512509" i="3"/>
  <c r="K512510" i="3"/>
  <c r="K512511" i="3"/>
  <c r="K512512" i="3"/>
  <c r="K512513" i="3"/>
  <c r="K512514" i="3"/>
  <c r="K512515" i="3"/>
  <c r="K512516" i="3"/>
  <c r="K512517" i="3"/>
  <c r="K512518" i="3"/>
  <c r="K512519" i="3"/>
  <c r="K512520" i="3"/>
  <c r="K512521" i="3"/>
  <c r="K512522" i="3"/>
  <c r="K512523" i="3"/>
  <c r="K512524" i="3"/>
  <c r="K512525" i="3"/>
  <c r="K512526" i="3"/>
  <c r="K512527" i="3"/>
  <c r="K512528" i="3"/>
  <c r="K512529" i="3"/>
  <c r="K512530" i="3"/>
  <c r="K512531" i="3"/>
  <c r="K512532" i="3"/>
  <c r="K512533" i="3"/>
  <c r="K512534" i="3"/>
  <c r="K512535" i="3"/>
  <c r="K512536" i="3"/>
  <c r="K512537" i="3"/>
  <c r="K512538" i="3"/>
  <c r="K512539" i="3"/>
  <c r="K512540" i="3"/>
  <c r="K512541" i="3"/>
  <c r="K512542" i="3"/>
  <c r="K512543" i="3"/>
  <c r="K512544" i="3"/>
  <c r="K512545" i="3"/>
  <c r="K512546" i="3"/>
  <c r="K512547" i="3"/>
  <c r="K512548" i="3"/>
  <c r="K512549" i="3"/>
  <c r="K512550" i="3"/>
  <c r="K512551" i="3"/>
  <c r="K512552" i="3"/>
  <c r="K512553" i="3"/>
  <c r="K512554" i="3"/>
  <c r="K512555" i="3"/>
  <c r="K512556" i="3"/>
  <c r="K512557" i="3"/>
  <c r="K512558" i="3"/>
  <c r="K512559" i="3"/>
  <c r="K512560" i="3"/>
  <c r="K512561" i="3"/>
  <c r="K512562" i="3"/>
  <c r="K512563" i="3"/>
  <c r="K512564" i="3"/>
  <c r="K512565" i="3"/>
  <c r="K512566" i="3"/>
  <c r="K512567" i="3"/>
  <c r="K512568" i="3"/>
  <c r="K512569" i="3"/>
  <c r="K512570" i="3"/>
  <c r="K512571" i="3"/>
  <c r="K512572" i="3"/>
  <c r="K512573" i="3"/>
  <c r="K512574" i="3"/>
  <c r="K512575" i="3"/>
  <c r="K512576" i="3"/>
  <c r="K512577" i="3"/>
  <c r="K512578" i="3"/>
  <c r="K512579" i="3"/>
  <c r="K512580" i="3"/>
  <c r="K512581" i="3"/>
  <c r="K512582" i="3"/>
  <c r="K512583" i="3"/>
  <c r="K512584" i="3"/>
  <c r="K512585" i="3"/>
  <c r="K512586" i="3"/>
  <c r="K512587" i="3"/>
  <c r="K512588" i="3"/>
  <c r="K512589" i="3"/>
  <c r="K512590" i="3"/>
  <c r="K512591" i="3"/>
  <c r="K512592" i="3"/>
  <c r="K512593" i="3"/>
  <c r="K512594" i="3"/>
  <c r="K512595" i="3"/>
  <c r="K512596" i="3"/>
  <c r="K512597" i="3"/>
  <c r="K512598" i="3"/>
  <c r="K512599" i="3"/>
  <c r="K512600" i="3"/>
  <c r="K512601" i="3"/>
  <c r="K512602" i="3"/>
  <c r="K512603" i="3"/>
  <c r="K512604" i="3"/>
  <c r="K512605" i="3"/>
  <c r="K512606" i="3"/>
  <c r="K512607" i="3"/>
  <c r="K512608" i="3"/>
  <c r="K512609" i="3"/>
  <c r="K512610" i="3"/>
  <c r="K512611" i="3"/>
  <c r="K512612" i="3"/>
  <c r="K512613" i="3"/>
  <c r="K512614" i="3"/>
  <c r="K512615" i="3"/>
  <c r="K512616" i="3"/>
  <c r="K512617" i="3"/>
  <c r="K512618" i="3"/>
  <c r="K512619" i="3"/>
  <c r="K512620" i="3"/>
  <c r="K512621" i="3"/>
  <c r="K512622" i="3"/>
  <c r="K512623" i="3"/>
  <c r="K512624" i="3"/>
  <c r="K512625" i="3"/>
  <c r="K512626" i="3"/>
  <c r="K512627" i="3"/>
  <c r="K512628" i="3"/>
  <c r="K512629" i="3"/>
  <c r="K512630" i="3"/>
  <c r="K512631" i="3"/>
  <c r="K512632" i="3"/>
  <c r="K512633" i="3"/>
  <c r="K512634" i="3"/>
  <c r="K512635" i="3"/>
  <c r="K512636" i="3"/>
  <c r="K512637" i="3"/>
  <c r="K512638" i="3"/>
  <c r="K512639" i="3"/>
  <c r="K512640" i="3"/>
  <c r="K512641" i="3"/>
  <c r="K512642" i="3"/>
  <c r="K512643" i="3"/>
  <c r="K512644" i="3"/>
  <c r="K512645" i="3"/>
  <c r="K512646" i="3"/>
  <c r="K512647" i="3"/>
  <c r="K512648" i="3"/>
  <c r="K512649" i="3"/>
  <c r="K512650" i="3"/>
  <c r="K512651" i="3"/>
  <c r="K512652" i="3"/>
  <c r="K512653" i="3"/>
  <c r="K512654" i="3"/>
  <c r="K512655" i="3"/>
  <c r="K512656" i="3"/>
  <c r="K512657" i="3"/>
  <c r="K512658" i="3"/>
  <c r="K512659" i="3"/>
  <c r="K512660" i="3"/>
  <c r="K512661" i="3"/>
  <c r="K512662" i="3"/>
  <c r="K512663" i="3"/>
  <c r="K512664" i="3"/>
  <c r="K512665" i="3"/>
  <c r="K512666" i="3"/>
  <c r="K512667" i="3"/>
  <c r="K512668" i="3"/>
  <c r="K512669" i="3"/>
  <c r="K512670" i="3"/>
  <c r="K512671" i="3"/>
  <c r="K512672" i="3"/>
  <c r="K512673" i="3"/>
  <c r="K512674" i="3"/>
  <c r="K512675" i="3"/>
  <c r="K512676" i="3"/>
  <c r="K512677" i="3"/>
  <c r="K512678" i="3"/>
  <c r="K512679" i="3"/>
  <c r="K512680" i="3"/>
  <c r="K512681" i="3"/>
  <c r="K512682" i="3"/>
  <c r="K512683" i="3"/>
  <c r="K512684" i="3"/>
  <c r="K512685" i="3"/>
  <c r="K512686" i="3"/>
  <c r="K512687" i="3"/>
  <c r="K512688" i="3"/>
  <c r="K512689" i="3"/>
  <c r="K512690" i="3"/>
  <c r="K512691" i="3"/>
  <c r="K512692" i="3"/>
  <c r="K512693" i="3"/>
  <c r="K512694" i="3"/>
  <c r="K512695" i="3"/>
  <c r="K512696" i="3"/>
  <c r="K512697" i="3"/>
  <c r="K512698" i="3"/>
  <c r="K512699" i="3"/>
  <c r="K512700" i="3"/>
  <c r="K512701" i="3"/>
  <c r="K512702" i="3"/>
  <c r="K512703" i="3"/>
  <c r="K512704" i="3"/>
  <c r="K512705" i="3"/>
  <c r="K512706" i="3"/>
  <c r="K512707" i="3"/>
  <c r="K512708" i="3"/>
  <c r="K512709" i="3"/>
  <c r="K512710" i="3"/>
  <c r="K512711" i="3"/>
  <c r="K512712" i="3"/>
  <c r="K512713" i="3"/>
  <c r="K512714" i="3"/>
  <c r="K512715" i="3"/>
  <c r="K512716" i="3"/>
  <c r="K512717" i="3"/>
  <c r="K512718" i="3"/>
  <c r="K512719" i="3"/>
  <c r="K512720" i="3"/>
  <c r="K512721" i="3"/>
  <c r="K512722" i="3"/>
  <c r="K512723" i="3"/>
  <c r="K512724" i="3"/>
  <c r="K512725" i="3"/>
  <c r="K512726" i="3"/>
  <c r="K512727" i="3"/>
  <c r="K512728" i="3"/>
  <c r="K512729" i="3"/>
  <c r="K512730" i="3"/>
  <c r="K512731" i="3"/>
  <c r="K512732" i="3"/>
  <c r="K512733" i="3"/>
  <c r="K512734" i="3"/>
  <c r="K512735" i="3"/>
  <c r="K512736" i="3"/>
  <c r="K512737" i="3"/>
  <c r="K512738" i="3"/>
  <c r="K512739" i="3"/>
  <c r="K512740" i="3"/>
  <c r="K512741" i="3"/>
  <c r="K512742" i="3"/>
  <c r="K512743" i="3"/>
  <c r="K512744" i="3"/>
  <c r="K512745" i="3"/>
  <c r="K512746" i="3"/>
  <c r="K512747" i="3"/>
  <c r="K512748" i="3"/>
  <c r="K512749" i="3"/>
  <c r="K512750" i="3"/>
  <c r="K512751" i="3"/>
  <c r="K512752" i="3"/>
  <c r="K512753" i="3"/>
  <c r="K512754" i="3"/>
  <c r="K512755" i="3"/>
  <c r="K512756" i="3"/>
  <c r="K512757" i="3"/>
  <c r="K512758" i="3"/>
  <c r="K512759" i="3"/>
  <c r="K512760" i="3"/>
  <c r="K512761" i="3"/>
  <c r="K512762" i="3"/>
  <c r="K512763" i="3"/>
  <c r="K512764" i="3"/>
  <c r="K512765" i="3"/>
  <c r="K512766" i="3"/>
  <c r="K512767" i="3"/>
  <c r="K512768" i="3"/>
  <c r="K512769" i="3"/>
  <c r="K512770" i="3"/>
  <c r="K512771" i="3"/>
  <c r="K512772" i="3"/>
  <c r="K512773" i="3"/>
  <c r="K512774" i="3"/>
  <c r="K512775" i="3"/>
  <c r="K512776" i="3"/>
  <c r="K512777" i="3"/>
  <c r="K512778" i="3"/>
  <c r="K512779" i="3"/>
  <c r="K512780" i="3"/>
  <c r="K512781" i="3"/>
  <c r="K512782" i="3"/>
  <c r="K512783" i="3"/>
  <c r="K512784" i="3"/>
  <c r="K512785" i="3"/>
  <c r="K512786" i="3"/>
  <c r="K512787" i="3"/>
  <c r="K512788" i="3"/>
  <c r="K512789" i="3"/>
  <c r="K512790" i="3"/>
  <c r="K512791" i="3"/>
  <c r="K512792" i="3"/>
  <c r="K512793" i="3"/>
  <c r="K512794" i="3"/>
  <c r="K512795" i="3"/>
  <c r="K512796" i="3"/>
  <c r="K512797" i="3"/>
  <c r="K512798" i="3"/>
  <c r="K512799" i="3"/>
  <c r="K512800" i="3"/>
  <c r="K512801" i="3"/>
  <c r="K512802" i="3"/>
  <c r="K512803" i="3"/>
  <c r="K512804" i="3"/>
  <c r="K512805" i="3"/>
  <c r="K512806" i="3"/>
  <c r="K512807" i="3"/>
  <c r="K512808" i="3"/>
  <c r="K512809" i="3"/>
  <c r="K512810" i="3"/>
  <c r="K512811" i="3"/>
  <c r="K512812" i="3"/>
  <c r="K512813" i="3"/>
  <c r="K512814" i="3"/>
  <c r="K512815" i="3"/>
  <c r="K512816" i="3"/>
  <c r="K512817" i="3"/>
  <c r="K512818" i="3"/>
  <c r="K512819" i="3"/>
  <c r="K512820" i="3"/>
  <c r="K512821" i="3"/>
  <c r="K512822" i="3"/>
  <c r="K512823" i="3"/>
  <c r="K512824" i="3"/>
  <c r="K512825" i="3"/>
  <c r="K512826" i="3"/>
  <c r="K512827" i="3"/>
  <c r="K512828" i="3"/>
  <c r="K512829" i="3"/>
  <c r="K512830" i="3"/>
  <c r="K512831" i="3"/>
  <c r="K512832" i="3"/>
  <c r="K512833" i="3"/>
  <c r="K512834" i="3"/>
  <c r="K512835" i="3"/>
  <c r="K512836" i="3"/>
  <c r="K512837" i="3"/>
  <c r="K512838" i="3"/>
  <c r="K512839" i="3"/>
  <c r="K512840" i="3"/>
  <c r="K512841" i="3"/>
  <c r="K512842" i="3"/>
  <c r="K512843" i="3"/>
  <c r="K512844" i="3"/>
  <c r="K512845" i="3"/>
  <c r="K512846" i="3"/>
  <c r="K512847" i="3"/>
  <c r="K512848" i="3"/>
  <c r="K512849" i="3"/>
  <c r="K512850" i="3"/>
  <c r="K512851" i="3"/>
  <c r="K512852" i="3"/>
  <c r="K512853" i="3"/>
  <c r="K512854" i="3"/>
  <c r="K512855" i="3"/>
  <c r="K512856" i="3"/>
  <c r="K512857" i="3"/>
  <c r="K512858" i="3"/>
  <c r="K512859" i="3"/>
  <c r="K512860" i="3"/>
  <c r="K512861" i="3"/>
  <c r="K512862" i="3"/>
  <c r="K512863" i="3"/>
  <c r="K512864" i="3"/>
  <c r="K512865" i="3"/>
  <c r="K512866" i="3"/>
  <c r="K512867" i="3"/>
  <c r="K512868" i="3"/>
  <c r="K512869" i="3"/>
  <c r="K512870" i="3"/>
  <c r="K512871" i="3"/>
  <c r="K512872" i="3"/>
  <c r="K512873" i="3"/>
  <c r="K512874" i="3"/>
  <c r="K512875" i="3"/>
  <c r="K512876" i="3"/>
  <c r="K512877" i="3"/>
  <c r="K512878" i="3"/>
  <c r="K512879" i="3"/>
  <c r="K512880" i="3"/>
  <c r="K512881" i="3"/>
  <c r="K512882" i="3"/>
  <c r="K512883" i="3"/>
  <c r="K512884" i="3"/>
  <c r="K512885" i="3"/>
  <c r="K512886" i="3"/>
  <c r="K512887" i="3"/>
  <c r="K512888" i="3"/>
  <c r="K512889" i="3"/>
  <c r="K512890" i="3"/>
  <c r="K512891" i="3"/>
  <c r="K512892" i="3"/>
  <c r="K512893" i="3"/>
  <c r="K512894" i="3"/>
  <c r="K512895" i="3"/>
  <c r="K512896" i="3"/>
  <c r="K512897" i="3"/>
  <c r="K512898" i="3"/>
  <c r="K512899" i="3"/>
  <c r="K512900" i="3"/>
  <c r="K512901" i="3"/>
  <c r="K512902" i="3"/>
  <c r="K512903" i="3"/>
  <c r="K512904" i="3"/>
  <c r="K512905" i="3"/>
  <c r="K512906" i="3"/>
  <c r="K512907" i="3"/>
  <c r="K512908" i="3"/>
  <c r="K512909" i="3"/>
  <c r="K512910" i="3"/>
  <c r="K512911" i="3"/>
  <c r="K512912" i="3"/>
  <c r="K512913" i="3"/>
  <c r="K512914" i="3"/>
  <c r="K512915" i="3"/>
  <c r="K512916" i="3"/>
  <c r="K512917" i="3"/>
  <c r="K512918" i="3"/>
  <c r="K512919" i="3"/>
  <c r="K512920" i="3"/>
  <c r="K512921" i="3"/>
  <c r="K512922" i="3"/>
  <c r="K512923" i="3"/>
  <c r="K512924" i="3"/>
  <c r="K512925" i="3"/>
  <c r="K512926" i="3"/>
  <c r="K512927" i="3"/>
  <c r="K512928" i="3"/>
  <c r="K512929" i="3"/>
  <c r="K512930" i="3"/>
  <c r="K512931" i="3"/>
  <c r="K512932" i="3"/>
  <c r="K512933" i="3"/>
  <c r="K512934" i="3"/>
  <c r="K512935" i="3"/>
  <c r="K512936" i="3"/>
  <c r="K512937" i="3"/>
  <c r="K512938" i="3"/>
  <c r="K512939" i="3"/>
  <c r="K512940" i="3"/>
  <c r="K512941" i="3"/>
  <c r="K512942" i="3"/>
  <c r="K512943" i="3"/>
  <c r="K512944" i="3"/>
  <c r="K512945" i="3"/>
  <c r="K512946" i="3"/>
  <c r="K512947" i="3"/>
  <c r="K512948" i="3"/>
  <c r="K512949" i="3"/>
  <c r="K512950" i="3"/>
  <c r="K512951" i="3"/>
  <c r="K512952" i="3"/>
  <c r="K512953" i="3"/>
  <c r="K512954" i="3"/>
  <c r="K512955" i="3"/>
  <c r="K512956" i="3"/>
  <c r="K512957" i="3"/>
  <c r="K512958" i="3"/>
  <c r="K512959" i="3"/>
  <c r="K512960" i="3"/>
  <c r="K512961" i="3"/>
  <c r="K512962" i="3"/>
  <c r="K512963" i="3"/>
  <c r="K512964" i="3"/>
  <c r="K512965" i="3"/>
  <c r="K512966" i="3"/>
  <c r="K512967" i="3"/>
  <c r="K512968" i="3"/>
  <c r="K512969" i="3"/>
  <c r="K512970" i="3"/>
  <c r="K512971" i="3"/>
  <c r="K512972" i="3"/>
  <c r="K512973" i="3"/>
  <c r="K512974" i="3"/>
  <c r="K512975" i="3"/>
  <c r="K512976" i="3"/>
  <c r="K512977" i="3"/>
  <c r="K512978" i="3"/>
  <c r="K512979" i="3"/>
  <c r="K512980" i="3"/>
  <c r="K512981" i="3"/>
  <c r="K512982" i="3"/>
  <c r="K512983" i="3"/>
  <c r="K512984" i="3"/>
  <c r="K512985" i="3"/>
  <c r="K512986" i="3"/>
  <c r="K512987" i="3"/>
  <c r="K512988" i="3"/>
  <c r="K512989" i="3"/>
  <c r="K512990" i="3"/>
  <c r="K512991" i="3"/>
  <c r="K512992" i="3"/>
  <c r="K512993" i="3"/>
  <c r="K512994" i="3"/>
  <c r="K512995" i="3"/>
  <c r="K512996" i="3"/>
  <c r="K512997" i="3"/>
  <c r="K512998" i="3"/>
  <c r="K512999" i="3"/>
  <c r="K513000" i="3"/>
  <c r="K513001" i="3"/>
  <c r="K513002" i="3"/>
  <c r="K513003" i="3"/>
  <c r="K513004" i="3"/>
  <c r="K513005" i="3"/>
  <c r="K513006" i="3"/>
  <c r="K513007" i="3"/>
  <c r="K513008" i="3"/>
  <c r="K513009" i="3"/>
  <c r="K513010" i="3"/>
  <c r="K513011" i="3"/>
  <c r="K513012" i="3"/>
  <c r="K513013" i="3"/>
  <c r="K513014" i="3"/>
  <c r="K513015" i="3"/>
  <c r="K513016" i="3"/>
  <c r="K513017" i="3"/>
  <c r="K513018" i="3"/>
  <c r="K513019" i="3"/>
  <c r="K513020" i="3"/>
  <c r="K513021" i="3"/>
  <c r="K513022" i="3"/>
  <c r="K513023" i="3"/>
  <c r="K513024" i="3"/>
  <c r="K513025" i="3"/>
  <c r="K513026" i="3"/>
  <c r="K513027" i="3"/>
  <c r="K513028" i="3"/>
  <c r="K513029" i="3"/>
  <c r="K513030" i="3"/>
  <c r="K513031" i="3"/>
  <c r="K513032" i="3"/>
  <c r="K513033" i="3"/>
  <c r="K513034" i="3"/>
  <c r="K513035" i="3"/>
  <c r="K513036" i="3"/>
  <c r="K513037" i="3"/>
  <c r="K513038" i="3"/>
  <c r="K513039" i="3"/>
  <c r="K513040" i="3"/>
  <c r="K513041" i="3"/>
  <c r="K513042" i="3"/>
  <c r="K513043" i="3"/>
  <c r="K513044" i="3"/>
  <c r="K513045" i="3"/>
  <c r="K513046" i="3"/>
  <c r="K513047" i="3"/>
  <c r="K513048" i="3"/>
  <c r="K513049" i="3"/>
  <c r="K513050" i="3"/>
  <c r="K513051" i="3"/>
  <c r="K513052" i="3"/>
  <c r="K513053" i="3"/>
  <c r="K513054" i="3"/>
  <c r="K513055" i="3"/>
  <c r="K513056" i="3"/>
  <c r="K513057" i="3"/>
  <c r="K513058" i="3"/>
  <c r="K513059" i="3"/>
  <c r="K513060" i="3"/>
  <c r="K513061" i="3"/>
  <c r="K513062" i="3"/>
  <c r="K513063" i="3"/>
  <c r="K513064" i="3"/>
  <c r="K513065" i="3"/>
  <c r="K513066" i="3"/>
  <c r="K513067" i="3"/>
  <c r="K513068" i="3"/>
  <c r="K513069" i="3"/>
  <c r="K513070" i="3"/>
  <c r="K513071" i="3"/>
  <c r="K513072" i="3"/>
  <c r="K513073" i="3"/>
  <c r="K513074" i="3"/>
  <c r="K513075" i="3"/>
  <c r="K513076" i="3"/>
  <c r="K513077" i="3"/>
  <c r="K513078" i="3"/>
  <c r="K513079" i="3"/>
  <c r="K513080" i="3"/>
  <c r="K513081" i="3"/>
  <c r="K513082" i="3"/>
  <c r="K513083" i="3"/>
  <c r="K513084" i="3"/>
  <c r="K513085" i="3"/>
  <c r="K513086" i="3"/>
  <c r="K513087" i="3"/>
  <c r="K513088" i="3"/>
  <c r="K513089" i="3"/>
  <c r="K513090" i="3"/>
  <c r="K513091" i="3"/>
  <c r="K513092" i="3"/>
  <c r="K513093" i="3"/>
  <c r="K513094" i="3"/>
  <c r="K513095" i="3"/>
  <c r="K513096" i="3"/>
  <c r="K513097" i="3"/>
  <c r="K513098" i="3"/>
  <c r="K513099" i="3"/>
  <c r="K513100" i="3"/>
  <c r="K513101" i="3"/>
  <c r="K513102" i="3"/>
  <c r="K513103" i="3"/>
  <c r="K513104" i="3"/>
  <c r="K513105" i="3"/>
  <c r="K513106" i="3"/>
  <c r="K513107" i="3"/>
  <c r="K513108" i="3"/>
  <c r="K513109" i="3"/>
  <c r="K513110" i="3"/>
  <c r="K513111" i="3"/>
  <c r="K513112" i="3"/>
  <c r="K513113" i="3"/>
  <c r="K513114" i="3"/>
  <c r="K513115" i="3"/>
  <c r="K513116" i="3"/>
  <c r="K513117" i="3"/>
  <c r="K513118" i="3"/>
  <c r="K513119" i="3"/>
  <c r="K513120" i="3"/>
  <c r="K513121" i="3"/>
  <c r="K513122" i="3"/>
  <c r="K513123" i="3"/>
  <c r="K513124" i="3"/>
  <c r="K513125" i="3"/>
  <c r="K513126" i="3"/>
  <c r="K513127" i="3"/>
  <c r="K513128" i="3"/>
  <c r="K513129" i="3"/>
  <c r="K513130" i="3"/>
  <c r="K513131" i="3"/>
  <c r="K513132" i="3"/>
  <c r="K513133" i="3"/>
  <c r="K513134" i="3"/>
  <c r="K513135" i="3"/>
  <c r="K513136" i="3"/>
  <c r="K513137" i="3"/>
  <c r="K513138" i="3"/>
  <c r="K513139" i="3"/>
  <c r="K513140" i="3"/>
  <c r="K513141" i="3"/>
  <c r="K513142" i="3"/>
  <c r="K513143" i="3"/>
  <c r="K513144" i="3"/>
  <c r="K513145" i="3"/>
  <c r="K513146" i="3"/>
  <c r="K513147" i="3"/>
  <c r="K513148" i="3"/>
  <c r="K513149" i="3"/>
  <c r="K513150" i="3"/>
  <c r="K513151" i="3"/>
  <c r="K513152" i="3"/>
  <c r="K513153" i="3"/>
  <c r="K513154" i="3"/>
  <c r="K513155" i="3"/>
  <c r="K513156" i="3"/>
  <c r="K513157" i="3"/>
  <c r="K513158" i="3"/>
  <c r="K513159" i="3"/>
  <c r="K513160" i="3"/>
  <c r="K513161" i="3"/>
  <c r="K513162" i="3"/>
  <c r="K513163" i="3"/>
  <c r="K513164" i="3"/>
  <c r="K513165" i="3"/>
  <c r="K513166" i="3"/>
  <c r="K513167" i="3"/>
  <c r="K513168" i="3"/>
  <c r="K513169" i="3"/>
  <c r="K513170" i="3"/>
  <c r="K513171" i="3"/>
  <c r="K513172" i="3"/>
  <c r="K513173" i="3"/>
  <c r="K513174" i="3"/>
  <c r="K513175" i="3"/>
  <c r="K513176" i="3"/>
  <c r="K513177" i="3"/>
  <c r="K513178" i="3"/>
  <c r="K513179" i="3"/>
  <c r="K513180" i="3"/>
  <c r="K513181" i="3"/>
  <c r="K513182" i="3"/>
  <c r="K513183" i="3"/>
  <c r="K513184" i="3"/>
  <c r="K513185" i="3"/>
  <c r="K513186" i="3"/>
  <c r="K513187" i="3"/>
  <c r="K513188" i="3"/>
  <c r="K513189" i="3"/>
  <c r="K513190" i="3"/>
  <c r="K513191" i="3"/>
  <c r="K513192" i="3"/>
  <c r="K513193" i="3"/>
  <c r="K513194" i="3"/>
  <c r="K513195" i="3"/>
  <c r="K513196" i="3"/>
  <c r="K513197" i="3"/>
  <c r="K513198" i="3"/>
  <c r="K513199" i="3"/>
  <c r="K513200" i="3"/>
  <c r="K513201" i="3"/>
  <c r="K513202" i="3"/>
  <c r="K513203" i="3"/>
  <c r="K513204" i="3"/>
  <c r="K513205" i="3"/>
  <c r="K513206" i="3"/>
  <c r="K513207" i="3"/>
  <c r="K513208" i="3"/>
  <c r="K513209" i="3"/>
  <c r="K513210" i="3"/>
  <c r="K513211" i="3"/>
  <c r="K513212" i="3"/>
  <c r="K513213" i="3"/>
  <c r="K513214" i="3"/>
  <c r="K513215" i="3"/>
  <c r="K513216" i="3"/>
  <c r="K513217" i="3"/>
  <c r="K513218" i="3"/>
  <c r="K513219" i="3"/>
  <c r="K513220" i="3"/>
  <c r="K513221" i="3"/>
  <c r="K513222" i="3"/>
  <c r="K513223" i="3"/>
  <c r="K513224" i="3"/>
  <c r="K513225" i="3"/>
  <c r="K513226" i="3"/>
  <c r="K513227" i="3"/>
  <c r="K513228" i="3"/>
  <c r="K513229" i="3"/>
  <c r="K513230" i="3"/>
  <c r="K513231" i="3"/>
  <c r="K513232" i="3"/>
  <c r="K513233" i="3"/>
  <c r="K513234" i="3"/>
  <c r="K513235" i="3"/>
  <c r="K513236" i="3"/>
  <c r="K513237" i="3"/>
  <c r="K513238" i="3"/>
  <c r="K513239" i="3"/>
  <c r="K513240" i="3"/>
  <c r="K513241" i="3"/>
  <c r="K513242" i="3"/>
  <c r="K513243" i="3"/>
  <c r="K513244" i="3"/>
  <c r="K513245" i="3"/>
  <c r="K513246" i="3"/>
  <c r="K513247" i="3"/>
  <c r="K513248" i="3"/>
  <c r="K513249" i="3"/>
  <c r="K513250" i="3"/>
  <c r="K513251" i="3"/>
  <c r="K513252" i="3"/>
  <c r="K513253" i="3"/>
  <c r="K513254" i="3"/>
  <c r="K513255" i="3"/>
  <c r="K513256" i="3"/>
  <c r="K513257" i="3"/>
  <c r="K513258" i="3"/>
  <c r="K513259" i="3"/>
  <c r="K513260" i="3"/>
  <c r="K513261" i="3"/>
  <c r="K513262" i="3"/>
  <c r="K513263" i="3"/>
  <c r="K513264" i="3"/>
  <c r="K513265" i="3"/>
  <c r="K513266" i="3"/>
  <c r="K513267" i="3"/>
  <c r="K513268" i="3"/>
  <c r="K513269" i="3"/>
  <c r="K513270" i="3"/>
  <c r="K513271" i="3"/>
  <c r="K513272" i="3"/>
  <c r="K513273" i="3"/>
  <c r="K513274" i="3"/>
  <c r="K513275" i="3"/>
  <c r="K513276" i="3"/>
  <c r="K513277" i="3"/>
  <c r="K513278" i="3"/>
  <c r="K513279" i="3"/>
  <c r="K513280" i="3"/>
  <c r="K513281" i="3"/>
  <c r="K513282" i="3"/>
  <c r="K513283" i="3"/>
  <c r="K513284" i="3"/>
  <c r="K513285" i="3"/>
  <c r="K513286" i="3"/>
  <c r="K513287" i="3"/>
  <c r="K513288" i="3"/>
  <c r="K513289" i="3"/>
  <c r="K513290" i="3"/>
  <c r="K513291" i="3"/>
  <c r="K513292" i="3"/>
  <c r="K513293" i="3"/>
  <c r="K513294" i="3"/>
  <c r="K513295" i="3"/>
  <c r="K513296" i="3"/>
  <c r="K513297" i="3"/>
  <c r="K513298" i="3"/>
  <c r="K513299" i="3"/>
  <c r="K513300" i="3"/>
  <c r="K513301" i="3"/>
  <c r="K513302" i="3"/>
  <c r="K513303" i="3"/>
  <c r="K513304" i="3"/>
  <c r="K513305" i="3"/>
  <c r="K513306" i="3"/>
  <c r="K513307" i="3"/>
  <c r="K513308" i="3"/>
  <c r="K513309" i="3"/>
  <c r="K513310" i="3"/>
  <c r="K513311" i="3"/>
  <c r="K513312" i="3"/>
  <c r="K513313" i="3"/>
  <c r="K513314" i="3"/>
  <c r="K513315" i="3"/>
  <c r="K513316" i="3"/>
  <c r="K513317" i="3"/>
  <c r="K513318" i="3"/>
  <c r="K513319" i="3"/>
  <c r="K513320" i="3"/>
  <c r="K513321" i="3"/>
  <c r="K513322" i="3"/>
  <c r="K513323" i="3"/>
  <c r="K513324" i="3"/>
  <c r="K513325" i="3"/>
  <c r="K513326" i="3"/>
  <c r="K513327" i="3"/>
  <c r="K513328" i="3"/>
  <c r="K513329" i="3"/>
  <c r="K513330" i="3"/>
  <c r="K513331" i="3"/>
  <c r="K513332" i="3"/>
  <c r="K513333" i="3"/>
  <c r="K513334" i="3"/>
  <c r="K513335" i="3"/>
  <c r="K513336" i="3"/>
  <c r="K513337" i="3"/>
  <c r="K513338" i="3"/>
  <c r="K513339" i="3"/>
  <c r="K513340" i="3"/>
  <c r="K513341" i="3"/>
  <c r="K513342" i="3"/>
  <c r="K513343" i="3"/>
  <c r="K513344" i="3"/>
  <c r="K513345" i="3"/>
  <c r="K513346" i="3"/>
  <c r="K513347" i="3"/>
  <c r="K513348" i="3"/>
  <c r="K513349" i="3"/>
  <c r="K513350" i="3"/>
  <c r="K513351" i="3"/>
  <c r="K513352" i="3"/>
  <c r="K513353" i="3"/>
  <c r="K513354" i="3"/>
  <c r="K513355" i="3"/>
  <c r="K513356" i="3"/>
  <c r="K513357" i="3"/>
  <c r="K513358" i="3"/>
  <c r="K513359" i="3"/>
  <c r="K513360" i="3"/>
  <c r="K513361" i="3"/>
  <c r="K513362" i="3"/>
  <c r="K513363" i="3"/>
  <c r="K513364" i="3"/>
  <c r="K513365" i="3"/>
  <c r="K513366" i="3"/>
  <c r="K513367" i="3"/>
  <c r="K513368" i="3"/>
  <c r="K513369" i="3"/>
  <c r="K513370" i="3"/>
  <c r="K513371" i="3"/>
  <c r="K513372" i="3"/>
  <c r="K513373" i="3"/>
  <c r="K513374" i="3"/>
  <c r="K513375" i="3"/>
  <c r="K513376" i="3"/>
  <c r="K513377" i="3"/>
  <c r="K513378" i="3"/>
  <c r="K513379" i="3"/>
  <c r="K513380" i="3"/>
  <c r="K513381" i="3"/>
  <c r="K513382" i="3"/>
  <c r="K513383" i="3"/>
  <c r="K513384" i="3"/>
  <c r="K513385" i="3"/>
  <c r="K513386" i="3"/>
  <c r="K513387" i="3"/>
  <c r="K513388" i="3"/>
  <c r="K513389" i="3"/>
  <c r="K513390" i="3"/>
  <c r="K513391" i="3"/>
  <c r="K513392" i="3"/>
  <c r="K513393" i="3"/>
  <c r="K513394" i="3"/>
  <c r="K513395" i="3"/>
  <c r="K513396" i="3"/>
  <c r="K513397" i="3"/>
  <c r="K513398" i="3"/>
  <c r="K513399" i="3"/>
  <c r="K513400" i="3"/>
  <c r="K513401" i="3"/>
  <c r="K513402" i="3"/>
  <c r="K513403" i="3"/>
  <c r="K513404" i="3"/>
  <c r="K513405" i="3"/>
  <c r="K513406" i="3"/>
  <c r="K513407" i="3"/>
  <c r="K513408" i="3"/>
  <c r="K513409" i="3"/>
  <c r="K513410" i="3"/>
  <c r="K513411" i="3"/>
  <c r="K513412" i="3"/>
  <c r="K513413" i="3"/>
  <c r="K513414" i="3"/>
  <c r="K513415" i="3"/>
  <c r="K513416" i="3"/>
  <c r="K513417" i="3"/>
  <c r="K513418" i="3"/>
  <c r="K513419" i="3"/>
  <c r="K513420" i="3"/>
  <c r="K513421" i="3"/>
  <c r="K513422" i="3"/>
  <c r="K513423" i="3"/>
  <c r="K513424" i="3"/>
  <c r="K513425" i="3"/>
  <c r="K513426" i="3"/>
  <c r="K513427" i="3"/>
  <c r="K513428" i="3"/>
  <c r="K513429" i="3"/>
  <c r="K513430" i="3"/>
  <c r="K513431" i="3"/>
  <c r="K513432" i="3"/>
  <c r="K513433" i="3"/>
  <c r="K513434" i="3"/>
  <c r="K513435" i="3"/>
  <c r="K513436" i="3"/>
  <c r="K513437" i="3"/>
  <c r="K513438" i="3"/>
  <c r="K513439" i="3"/>
  <c r="K513440" i="3"/>
  <c r="K513441" i="3"/>
  <c r="K513442" i="3"/>
  <c r="K513443" i="3"/>
  <c r="K513444" i="3"/>
  <c r="K513445" i="3"/>
  <c r="K513446" i="3"/>
  <c r="K513447" i="3"/>
  <c r="K513448" i="3"/>
  <c r="K513449" i="3"/>
  <c r="K513450" i="3"/>
  <c r="K513451" i="3"/>
  <c r="K513452" i="3"/>
  <c r="K513453" i="3"/>
  <c r="K513454" i="3"/>
  <c r="K513455" i="3"/>
  <c r="K513456" i="3"/>
  <c r="K513457" i="3"/>
  <c r="K513458" i="3"/>
  <c r="K513459" i="3"/>
  <c r="K513460" i="3"/>
  <c r="K513461" i="3"/>
  <c r="K513462" i="3"/>
  <c r="K513463" i="3"/>
  <c r="K513464" i="3"/>
  <c r="K513465" i="3"/>
  <c r="K513466" i="3"/>
  <c r="K513467" i="3"/>
  <c r="K513468" i="3"/>
  <c r="K513469" i="3"/>
  <c r="K513470" i="3"/>
  <c r="K513471" i="3"/>
  <c r="K513472" i="3"/>
  <c r="K513473" i="3"/>
  <c r="K513474" i="3"/>
  <c r="K513475" i="3"/>
  <c r="K513476" i="3"/>
  <c r="K513477" i="3"/>
  <c r="K513478" i="3"/>
  <c r="K513479" i="3"/>
  <c r="K513480" i="3"/>
  <c r="K513481" i="3"/>
  <c r="K513482" i="3"/>
  <c r="K513483" i="3"/>
  <c r="K513484" i="3"/>
  <c r="K513485" i="3"/>
  <c r="K513486" i="3"/>
  <c r="K513487" i="3"/>
  <c r="K513488" i="3"/>
  <c r="K513489" i="3"/>
  <c r="K513490" i="3"/>
  <c r="K513491" i="3"/>
  <c r="K513492" i="3"/>
  <c r="K513493" i="3"/>
  <c r="K513494" i="3"/>
  <c r="K513495" i="3"/>
  <c r="K513496" i="3"/>
  <c r="K513497" i="3"/>
  <c r="K513498" i="3"/>
  <c r="K513499" i="3"/>
  <c r="K513500" i="3"/>
  <c r="K513501" i="3"/>
  <c r="K513502" i="3"/>
  <c r="K513503" i="3"/>
  <c r="K513504" i="3"/>
  <c r="K513505" i="3"/>
  <c r="K513506" i="3"/>
  <c r="K513507" i="3"/>
  <c r="K513508" i="3"/>
  <c r="K513509" i="3"/>
  <c r="K513510" i="3"/>
  <c r="K513511" i="3"/>
  <c r="K513512" i="3"/>
  <c r="K513513" i="3"/>
  <c r="K513514" i="3"/>
  <c r="K513515" i="3"/>
  <c r="K513516" i="3"/>
  <c r="K513517" i="3"/>
  <c r="K513518" i="3"/>
  <c r="K513519" i="3"/>
  <c r="K513520" i="3"/>
  <c r="K513521" i="3"/>
  <c r="K513522" i="3"/>
  <c r="K513523" i="3"/>
  <c r="K513524" i="3"/>
  <c r="K513525" i="3"/>
  <c r="K513526" i="3"/>
  <c r="K513527" i="3"/>
  <c r="K513528" i="3"/>
  <c r="K513529" i="3"/>
  <c r="K513530" i="3"/>
  <c r="K513531" i="3"/>
  <c r="K513532" i="3"/>
  <c r="K513533" i="3"/>
  <c r="K513534" i="3"/>
  <c r="K513535" i="3"/>
  <c r="K513536" i="3"/>
  <c r="K513537" i="3"/>
  <c r="K513538" i="3"/>
  <c r="K513539" i="3"/>
  <c r="K513540" i="3"/>
  <c r="K513541" i="3"/>
  <c r="K513542" i="3"/>
  <c r="K513543" i="3"/>
  <c r="K513544" i="3"/>
  <c r="K513545" i="3"/>
  <c r="K513546" i="3"/>
  <c r="K513547" i="3"/>
  <c r="K513548" i="3"/>
  <c r="K513549" i="3"/>
  <c r="K513550" i="3"/>
  <c r="K513551" i="3"/>
  <c r="K513552" i="3"/>
  <c r="K513553" i="3"/>
  <c r="K513554" i="3"/>
  <c r="K513555" i="3"/>
  <c r="K513556" i="3"/>
  <c r="K513557" i="3"/>
  <c r="K513558" i="3"/>
  <c r="K513559" i="3"/>
  <c r="K513560" i="3"/>
  <c r="K513561" i="3"/>
  <c r="K513562" i="3"/>
  <c r="K513563" i="3"/>
  <c r="K513564" i="3"/>
  <c r="K513565" i="3"/>
  <c r="K513566" i="3"/>
  <c r="K513567" i="3"/>
  <c r="K513568" i="3"/>
  <c r="K513569" i="3"/>
  <c r="K513570" i="3"/>
  <c r="K513571" i="3"/>
  <c r="K513572" i="3"/>
  <c r="K513573" i="3"/>
  <c r="K513574" i="3"/>
  <c r="K513575" i="3"/>
  <c r="K513576" i="3"/>
  <c r="K513577" i="3"/>
  <c r="K513578" i="3"/>
  <c r="K513579" i="3"/>
  <c r="K513580" i="3"/>
  <c r="K513581" i="3"/>
  <c r="K513582" i="3"/>
  <c r="K513583" i="3"/>
  <c r="K513584" i="3"/>
  <c r="K513585" i="3"/>
  <c r="K513586" i="3"/>
  <c r="K513587" i="3"/>
  <c r="K513588" i="3"/>
  <c r="K513589" i="3"/>
  <c r="K513590" i="3"/>
  <c r="K513591" i="3"/>
  <c r="K513592" i="3"/>
  <c r="K513593" i="3"/>
  <c r="K513594" i="3"/>
  <c r="K513595" i="3"/>
  <c r="K513596" i="3"/>
  <c r="K513597" i="3"/>
  <c r="K513598" i="3"/>
  <c r="K513599" i="3"/>
  <c r="K513600" i="3"/>
  <c r="K513601" i="3"/>
  <c r="K513602" i="3"/>
  <c r="K513603" i="3"/>
  <c r="K513604" i="3"/>
  <c r="K513605" i="3"/>
  <c r="K513606" i="3"/>
  <c r="K513607" i="3"/>
  <c r="K513608" i="3"/>
  <c r="K513609" i="3"/>
  <c r="K513610" i="3"/>
  <c r="K513611" i="3"/>
  <c r="K513612" i="3"/>
  <c r="K513613" i="3"/>
  <c r="K513614" i="3"/>
  <c r="K513615" i="3"/>
  <c r="K513616" i="3"/>
  <c r="K513617" i="3"/>
  <c r="K513618" i="3"/>
  <c r="K513619" i="3"/>
  <c r="K513620" i="3"/>
  <c r="K513621" i="3"/>
  <c r="K513622" i="3"/>
  <c r="K513623" i="3"/>
  <c r="K513624" i="3"/>
  <c r="K513625" i="3"/>
  <c r="K513626" i="3"/>
  <c r="K513627" i="3"/>
  <c r="K513628" i="3"/>
  <c r="K513629" i="3"/>
  <c r="K513630" i="3"/>
  <c r="K513631" i="3"/>
  <c r="K513632" i="3"/>
  <c r="K513633" i="3"/>
  <c r="K513634" i="3"/>
  <c r="K513635" i="3"/>
  <c r="K513636" i="3"/>
  <c r="K513637" i="3"/>
  <c r="K513638" i="3"/>
  <c r="K513639" i="3"/>
  <c r="K513640" i="3"/>
  <c r="K513641" i="3"/>
  <c r="K513642" i="3"/>
  <c r="K513643" i="3"/>
  <c r="K513644" i="3"/>
  <c r="K513645" i="3"/>
  <c r="K513646" i="3"/>
  <c r="K513647" i="3"/>
  <c r="K513648" i="3"/>
  <c r="K513649" i="3"/>
  <c r="K513650" i="3"/>
  <c r="K513651" i="3"/>
  <c r="K513652" i="3"/>
  <c r="K513653" i="3"/>
  <c r="K513654" i="3"/>
  <c r="K513655" i="3"/>
  <c r="K513656" i="3"/>
  <c r="K513657" i="3"/>
  <c r="K513658" i="3"/>
  <c r="K513659" i="3"/>
  <c r="K513660" i="3"/>
  <c r="K513661" i="3"/>
  <c r="K513662" i="3"/>
  <c r="K513663" i="3"/>
  <c r="K513664" i="3"/>
  <c r="K513665" i="3"/>
  <c r="K513666" i="3"/>
  <c r="K513667" i="3"/>
  <c r="K513668" i="3"/>
  <c r="K513669" i="3"/>
  <c r="K513670" i="3"/>
  <c r="K513671" i="3"/>
  <c r="K513672" i="3"/>
  <c r="K513673" i="3"/>
  <c r="K513674" i="3"/>
  <c r="K513675" i="3"/>
  <c r="K513676" i="3"/>
  <c r="K513677" i="3"/>
  <c r="K513678" i="3"/>
  <c r="K513679" i="3"/>
  <c r="K513680" i="3"/>
  <c r="K513681" i="3"/>
  <c r="K513682" i="3"/>
  <c r="K513683" i="3"/>
  <c r="K513684" i="3"/>
  <c r="K513685" i="3"/>
  <c r="K513686" i="3"/>
  <c r="K513687" i="3"/>
  <c r="K513688" i="3"/>
  <c r="K513689" i="3"/>
  <c r="K513690" i="3"/>
  <c r="K513691" i="3"/>
  <c r="K513692" i="3"/>
  <c r="K513693" i="3"/>
  <c r="K513694" i="3"/>
  <c r="K513695" i="3"/>
  <c r="K513696" i="3"/>
  <c r="K513697" i="3"/>
  <c r="K513698" i="3"/>
  <c r="K513699" i="3"/>
  <c r="K513700" i="3"/>
  <c r="K513701" i="3"/>
  <c r="K513702" i="3"/>
  <c r="K513703" i="3"/>
  <c r="K513704" i="3"/>
  <c r="K513705" i="3"/>
  <c r="K513706" i="3"/>
  <c r="K513707" i="3"/>
  <c r="K513708" i="3"/>
  <c r="K513709" i="3"/>
  <c r="K513710" i="3"/>
  <c r="K513711" i="3"/>
  <c r="K513712" i="3"/>
  <c r="K513713" i="3"/>
  <c r="K513714" i="3"/>
  <c r="K513715" i="3"/>
  <c r="K513716" i="3"/>
  <c r="K513717" i="3"/>
  <c r="K513718" i="3"/>
  <c r="K513719" i="3"/>
  <c r="K513720" i="3"/>
  <c r="K513721" i="3"/>
  <c r="K513722" i="3"/>
  <c r="K513723" i="3"/>
  <c r="K513724" i="3"/>
  <c r="K513725" i="3"/>
  <c r="K513726" i="3"/>
  <c r="K513727" i="3"/>
  <c r="K513728" i="3"/>
  <c r="K513729" i="3"/>
  <c r="K513730" i="3"/>
  <c r="K513731" i="3"/>
  <c r="K513732" i="3"/>
  <c r="K513733" i="3"/>
  <c r="K513734" i="3"/>
  <c r="K513735" i="3"/>
  <c r="K513736" i="3"/>
  <c r="K513737" i="3"/>
  <c r="K513738" i="3"/>
  <c r="K513739" i="3"/>
  <c r="K513740" i="3"/>
  <c r="K513741" i="3"/>
  <c r="K513742" i="3"/>
  <c r="K513743" i="3"/>
  <c r="K513744" i="3"/>
  <c r="K513745" i="3"/>
  <c r="K513746" i="3"/>
  <c r="K513747" i="3"/>
  <c r="K513748" i="3"/>
  <c r="K513749" i="3"/>
  <c r="K513750" i="3"/>
  <c r="K513751" i="3"/>
  <c r="K513752" i="3"/>
  <c r="K513753" i="3"/>
  <c r="K513754" i="3"/>
  <c r="K513755" i="3"/>
  <c r="K513756" i="3"/>
  <c r="K513757" i="3"/>
  <c r="K513758" i="3"/>
  <c r="K513759" i="3"/>
  <c r="K513760" i="3"/>
  <c r="K513761" i="3"/>
  <c r="K513762" i="3"/>
  <c r="K513763" i="3"/>
  <c r="K513764" i="3"/>
  <c r="K513765" i="3"/>
  <c r="K513766" i="3"/>
  <c r="K513767" i="3"/>
  <c r="K513768" i="3"/>
  <c r="K513769" i="3"/>
  <c r="K513770" i="3"/>
  <c r="K513771" i="3"/>
  <c r="K513772" i="3"/>
  <c r="K513773" i="3"/>
  <c r="K513774" i="3"/>
  <c r="K513775" i="3"/>
  <c r="K513776" i="3"/>
  <c r="K513777" i="3"/>
  <c r="K513778" i="3"/>
  <c r="K513779" i="3"/>
  <c r="K513780" i="3"/>
  <c r="K513781" i="3"/>
  <c r="K513782" i="3"/>
  <c r="K513783" i="3"/>
  <c r="K513784" i="3"/>
  <c r="K513785" i="3"/>
  <c r="K513786" i="3"/>
  <c r="K513787" i="3"/>
  <c r="K513788" i="3"/>
  <c r="K513789" i="3"/>
  <c r="K513790" i="3"/>
  <c r="K513791" i="3"/>
  <c r="K513792" i="3"/>
  <c r="K513793" i="3"/>
  <c r="K513794" i="3"/>
  <c r="K513795" i="3"/>
  <c r="K513796" i="3"/>
  <c r="K513797" i="3"/>
  <c r="K513798" i="3"/>
  <c r="K513799" i="3"/>
  <c r="K513800" i="3"/>
  <c r="K513801" i="3"/>
  <c r="K513802" i="3"/>
  <c r="K513803" i="3"/>
  <c r="K513804" i="3"/>
  <c r="K513805" i="3"/>
  <c r="K513806" i="3"/>
  <c r="K513807" i="3"/>
  <c r="K513808" i="3"/>
  <c r="K513809" i="3"/>
  <c r="K513810" i="3"/>
  <c r="K513811" i="3"/>
  <c r="K513812" i="3"/>
  <c r="K513813" i="3"/>
  <c r="K513814" i="3"/>
  <c r="K513815" i="3"/>
  <c r="K513816" i="3"/>
  <c r="K513817" i="3"/>
  <c r="K513818" i="3"/>
  <c r="K513819" i="3"/>
  <c r="K513820" i="3"/>
  <c r="K513821" i="3"/>
  <c r="K513822" i="3"/>
  <c r="K513823" i="3"/>
  <c r="K513824" i="3"/>
  <c r="K513825" i="3"/>
  <c r="K513826" i="3"/>
  <c r="K513827" i="3"/>
  <c r="K513828" i="3"/>
  <c r="K513829" i="3"/>
  <c r="K513830" i="3"/>
  <c r="K513831" i="3"/>
  <c r="K513832" i="3"/>
  <c r="K513833" i="3"/>
  <c r="K513834" i="3"/>
  <c r="K513835" i="3"/>
  <c r="K513836" i="3"/>
  <c r="K513837" i="3"/>
  <c r="K513838" i="3"/>
  <c r="K513839" i="3"/>
  <c r="K513840" i="3"/>
  <c r="K513841" i="3"/>
  <c r="K513842" i="3"/>
  <c r="K513843" i="3"/>
  <c r="K513844" i="3"/>
  <c r="K513845" i="3"/>
  <c r="K513846" i="3"/>
  <c r="K513847" i="3"/>
  <c r="K513848" i="3"/>
  <c r="K513849" i="3"/>
  <c r="K513850" i="3"/>
  <c r="K513851" i="3"/>
  <c r="K513852" i="3"/>
  <c r="K513853" i="3"/>
  <c r="K513854" i="3"/>
  <c r="K513855" i="3"/>
  <c r="K513856" i="3"/>
  <c r="K513857" i="3"/>
  <c r="K513858" i="3"/>
  <c r="K513859" i="3"/>
  <c r="K513860" i="3"/>
  <c r="K513861" i="3"/>
  <c r="K513862" i="3"/>
  <c r="K513863" i="3"/>
  <c r="K513864" i="3"/>
  <c r="K513865" i="3"/>
  <c r="K513866" i="3"/>
  <c r="K513867" i="3"/>
  <c r="K513868" i="3"/>
  <c r="K513869" i="3"/>
  <c r="K513870" i="3"/>
  <c r="K513871" i="3"/>
  <c r="K513872" i="3"/>
  <c r="K513873" i="3"/>
  <c r="K513874" i="3"/>
  <c r="K513875" i="3"/>
  <c r="K513876" i="3"/>
  <c r="K513877" i="3"/>
  <c r="K513878" i="3"/>
  <c r="K513879" i="3"/>
  <c r="K513880" i="3"/>
  <c r="K513881" i="3"/>
  <c r="K513882" i="3"/>
  <c r="K513883" i="3"/>
  <c r="K513884" i="3"/>
  <c r="K513885" i="3"/>
  <c r="K513886" i="3"/>
  <c r="K513887" i="3"/>
  <c r="K513888" i="3"/>
  <c r="K513889" i="3"/>
  <c r="K513890" i="3"/>
  <c r="K513891" i="3"/>
  <c r="K513892" i="3"/>
  <c r="K513893" i="3"/>
  <c r="K513894" i="3"/>
  <c r="K513895" i="3"/>
  <c r="K513896" i="3"/>
  <c r="K513897" i="3"/>
  <c r="K513898" i="3"/>
  <c r="K513899" i="3"/>
  <c r="K513900" i="3"/>
  <c r="K513901" i="3"/>
  <c r="K513902" i="3"/>
  <c r="K513903" i="3"/>
  <c r="K513904" i="3"/>
  <c r="K513905" i="3"/>
  <c r="K513906" i="3"/>
  <c r="K513907" i="3"/>
  <c r="K513908" i="3"/>
  <c r="K513909" i="3"/>
  <c r="K513910" i="3"/>
  <c r="K513911" i="3"/>
  <c r="K513912" i="3"/>
  <c r="K513913" i="3"/>
  <c r="K513914" i="3"/>
  <c r="K513915" i="3"/>
  <c r="K513916" i="3"/>
  <c r="K513917" i="3"/>
  <c r="K513918" i="3"/>
  <c r="K513919" i="3"/>
  <c r="K513920" i="3"/>
  <c r="K513921" i="3"/>
  <c r="K513922" i="3"/>
  <c r="K513923" i="3"/>
  <c r="K513924" i="3"/>
  <c r="K513925" i="3"/>
  <c r="K513926" i="3"/>
  <c r="K513927" i="3"/>
  <c r="K513928" i="3"/>
  <c r="K513929" i="3"/>
  <c r="K513930" i="3"/>
  <c r="K513931" i="3"/>
  <c r="K513932" i="3"/>
  <c r="K513933" i="3"/>
  <c r="K513934" i="3"/>
  <c r="K513935" i="3"/>
  <c r="K513936" i="3"/>
  <c r="K513937" i="3"/>
  <c r="K513938" i="3"/>
  <c r="K513939" i="3"/>
  <c r="K513940" i="3"/>
  <c r="K513941" i="3"/>
  <c r="K513942" i="3"/>
  <c r="K513943" i="3"/>
  <c r="K513944" i="3"/>
  <c r="K513945" i="3"/>
  <c r="K513946" i="3"/>
  <c r="K513947" i="3"/>
  <c r="K513948" i="3"/>
  <c r="K513949" i="3"/>
  <c r="K513950" i="3"/>
  <c r="K513951" i="3"/>
  <c r="K513952" i="3"/>
  <c r="K513953" i="3"/>
  <c r="K513954" i="3"/>
  <c r="K513955" i="3"/>
  <c r="K513956" i="3"/>
  <c r="K513957" i="3"/>
  <c r="K513958" i="3"/>
  <c r="K513959" i="3"/>
  <c r="K513960" i="3"/>
  <c r="K513961" i="3"/>
  <c r="K513962" i="3"/>
  <c r="K513963" i="3"/>
  <c r="K513964" i="3"/>
  <c r="K513965" i="3"/>
  <c r="K513966" i="3"/>
  <c r="K513967" i="3"/>
  <c r="K513968" i="3"/>
  <c r="K513969" i="3"/>
  <c r="K513970" i="3"/>
  <c r="K513971" i="3"/>
  <c r="K513972" i="3"/>
  <c r="K513973" i="3"/>
  <c r="K513974" i="3"/>
  <c r="K513975" i="3"/>
  <c r="K513976" i="3"/>
  <c r="K513977" i="3"/>
  <c r="K513978" i="3"/>
  <c r="K513979" i="3"/>
  <c r="K513980" i="3"/>
  <c r="K513981" i="3"/>
  <c r="K513982" i="3"/>
  <c r="K513983" i="3"/>
  <c r="K513984" i="3"/>
  <c r="K513985" i="3"/>
  <c r="K513986" i="3"/>
  <c r="K513987" i="3"/>
  <c r="K513988" i="3"/>
  <c r="K513989" i="3"/>
  <c r="K513990" i="3"/>
  <c r="K513991" i="3"/>
  <c r="K513992" i="3"/>
  <c r="K513993" i="3"/>
  <c r="K513994" i="3"/>
  <c r="K513995" i="3"/>
  <c r="K513996" i="3"/>
  <c r="K513997" i="3"/>
  <c r="K513998" i="3"/>
  <c r="K513999" i="3"/>
  <c r="K514000" i="3"/>
  <c r="K514001" i="3"/>
  <c r="K514002" i="3"/>
  <c r="K514003" i="3"/>
  <c r="K514004" i="3"/>
  <c r="K514005" i="3"/>
  <c r="K514006" i="3"/>
  <c r="K514007" i="3"/>
  <c r="K514008" i="3"/>
  <c r="K514009" i="3"/>
  <c r="K514010" i="3"/>
  <c r="K514011" i="3"/>
  <c r="K514012" i="3"/>
  <c r="K514013" i="3"/>
  <c r="K514014" i="3"/>
  <c r="K514015" i="3"/>
  <c r="K514016" i="3"/>
  <c r="K514017" i="3"/>
  <c r="K514018" i="3"/>
  <c r="K514019" i="3"/>
  <c r="K514020" i="3"/>
  <c r="K514021" i="3"/>
  <c r="K514022" i="3"/>
  <c r="K514023" i="3"/>
  <c r="K514024" i="3"/>
  <c r="K514025" i="3"/>
  <c r="K514026" i="3"/>
  <c r="K514027" i="3"/>
  <c r="K514028" i="3"/>
  <c r="K514029" i="3"/>
  <c r="K514030" i="3"/>
  <c r="K514031" i="3"/>
  <c r="K514032" i="3"/>
  <c r="K514033" i="3"/>
  <c r="K514034" i="3"/>
  <c r="K514035" i="3"/>
  <c r="K514036" i="3"/>
  <c r="K514037" i="3"/>
  <c r="K514038" i="3"/>
  <c r="K514039" i="3"/>
  <c r="K514040" i="3"/>
  <c r="K514041" i="3"/>
  <c r="K514042" i="3"/>
  <c r="K514043" i="3"/>
  <c r="K514044" i="3"/>
  <c r="K514045" i="3"/>
  <c r="K514046" i="3"/>
  <c r="K514047" i="3"/>
  <c r="K514048" i="3"/>
  <c r="K514049" i="3"/>
  <c r="K514050" i="3"/>
  <c r="K514051" i="3"/>
  <c r="K514052" i="3"/>
  <c r="K514053" i="3"/>
  <c r="K514054" i="3"/>
  <c r="K514055" i="3"/>
  <c r="K514056" i="3"/>
  <c r="K514057" i="3"/>
  <c r="K514058" i="3"/>
  <c r="K514059" i="3"/>
  <c r="K514060" i="3"/>
  <c r="K514061" i="3"/>
  <c r="K514062" i="3"/>
  <c r="K514063" i="3"/>
  <c r="K514064" i="3"/>
  <c r="K514065" i="3"/>
  <c r="K514066" i="3"/>
  <c r="K514067" i="3"/>
  <c r="K514068" i="3"/>
  <c r="K514069" i="3"/>
  <c r="K514070" i="3"/>
  <c r="K514071" i="3"/>
  <c r="K514072" i="3"/>
  <c r="K514073" i="3"/>
  <c r="K514074" i="3"/>
  <c r="K514075" i="3"/>
  <c r="K514076" i="3"/>
  <c r="K514077" i="3"/>
  <c r="K514078" i="3"/>
  <c r="K514079" i="3"/>
  <c r="K514080" i="3"/>
  <c r="K514081" i="3"/>
  <c r="K514082" i="3"/>
  <c r="K514083" i="3"/>
  <c r="K514084" i="3"/>
  <c r="K514085" i="3"/>
  <c r="K514086" i="3"/>
  <c r="K514087" i="3"/>
  <c r="K514088" i="3"/>
  <c r="K514089" i="3"/>
  <c r="K514090" i="3"/>
  <c r="K514091" i="3"/>
  <c r="K514092" i="3"/>
  <c r="K514093" i="3"/>
  <c r="K514094" i="3"/>
  <c r="K514095" i="3"/>
  <c r="K514096" i="3"/>
  <c r="K514097" i="3"/>
  <c r="K514098" i="3"/>
  <c r="K514099" i="3"/>
  <c r="K514100" i="3"/>
  <c r="K514101" i="3"/>
  <c r="K514102" i="3"/>
  <c r="K514103" i="3"/>
  <c r="K514104" i="3"/>
  <c r="K514105" i="3"/>
  <c r="K514106" i="3"/>
  <c r="K514107" i="3"/>
  <c r="K514108" i="3"/>
  <c r="K514109" i="3"/>
  <c r="K514110" i="3"/>
  <c r="K514111" i="3"/>
  <c r="K514112" i="3"/>
  <c r="K514113" i="3"/>
  <c r="K514114" i="3"/>
  <c r="K514115" i="3"/>
  <c r="K514116" i="3"/>
  <c r="K514117" i="3"/>
  <c r="K514118" i="3"/>
  <c r="K514119" i="3"/>
  <c r="K514120" i="3"/>
  <c r="K514121" i="3"/>
  <c r="K514122" i="3"/>
  <c r="K514123" i="3"/>
  <c r="K514124" i="3"/>
  <c r="K514125" i="3"/>
  <c r="K514126" i="3"/>
  <c r="K514127" i="3"/>
  <c r="K514128" i="3"/>
  <c r="K514129" i="3"/>
  <c r="K514130" i="3"/>
  <c r="K514131" i="3"/>
  <c r="K514132" i="3"/>
  <c r="K514133" i="3"/>
  <c r="K514134" i="3"/>
  <c r="K514135" i="3"/>
  <c r="K514136" i="3"/>
  <c r="K514137" i="3"/>
  <c r="K514138" i="3"/>
  <c r="K514139" i="3"/>
  <c r="K514140" i="3"/>
  <c r="K514141" i="3"/>
  <c r="K514142" i="3"/>
  <c r="K514143" i="3"/>
  <c r="K514144" i="3"/>
  <c r="K514145" i="3"/>
  <c r="K514146" i="3"/>
  <c r="K514147" i="3"/>
  <c r="K514148" i="3"/>
  <c r="K514149" i="3"/>
  <c r="K514150" i="3"/>
  <c r="K514151" i="3"/>
  <c r="K514152" i="3"/>
  <c r="K514153" i="3"/>
  <c r="K514154" i="3"/>
  <c r="K514155" i="3"/>
  <c r="K514156" i="3"/>
  <c r="K514157" i="3"/>
  <c r="K514158" i="3"/>
  <c r="K514159" i="3"/>
  <c r="K514160" i="3"/>
  <c r="K514161" i="3"/>
  <c r="K514162" i="3"/>
  <c r="K514163" i="3"/>
  <c r="K514164" i="3"/>
  <c r="K514165" i="3"/>
  <c r="K514166" i="3"/>
  <c r="K514167" i="3"/>
  <c r="K514168" i="3"/>
  <c r="K514169" i="3"/>
  <c r="K514170" i="3"/>
  <c r="K514171" i="3"/>
  <c r="K514172" i="3"/>
  <c r="K514173" i="3"/>
  <c r="K514174" i="3"/>
  <c r="K514175" i="3"/>
  <c r="K514176" i="3"/>
  <c r="K514177" i="3"/>
  <c r="K514178" i="3"/>
  <c r="K514179" i="3"/>
  <c r="K514180" i="3"/>
  <c r="K514181" i="3"/>
  <c r="K514182" i="3"/>
  <c r="K514183" i="3"/>
  <c r="K514184" i="3"/>
  <c r="K514185" i="3"/>
  <c r="K514186" i="3"/>
  <c r="K514187" i="3"/>
  <c r="K514188" i="3"/>
  <c r="K514189" i="3"/>
  <c r="K514190" i="3"/>
  <c r="K514191" i="3"/>
  <c r="K514192" i="3"/>
  <c r="K514193" i="3"/>
  <c r="K514194" i="3"/>
  <c r="K514195" i="3"/>
  <c r="K514196" i="3"/>
  <c r="K514197" i="3"/>
  <c r="K514198" i="3"/>
  <c r="K514199" i="3"/>
  <c r="K514200" i="3"/>
  <c r="K514201" i="3"/>
  <c r="K514202" i="3"/>
  <c r="K514203" i="3"/>
  <c r="K514204" i="3"/>
  <c r="K514205" i="3"/>
  <c r="K514206" i="3"/>
  <c r="K514207" i="3"/>
  <c r="K514208" i="3"/>
  <c r="K514209" i="3"/>
  <c r="K514210" i="3"/>
  <c r="K514211" i="3"/>
  <c r="K514212" i="3"/>
  <c r="K514213" i="3"/>
  <c r="K514214" i="3"/>
  <c r="K514215" i="3"/>
  <c r="K514216" i="3"/>
  <c r="K514217" i="3"/>
  <c r="K514218" i="3"/>
  <c r="K514219" i="3"/>
  <c r="K514220" i="3"/>
  <c r="K514221" i="3"/>
  <c r="K514222" i="3"/>
  <c r="K514223" i="3"/>
  <c r="K514224" i="3"/>
  <c r="K514225" i="3"/>
  <c r="K514226" i="3"/>
  <c r="K514227" i="3"/>
  <c r="K514228" i="3"/>
  <c r="K514229" i="3"/>
  <c r="K514230" i="3"/>
  <c r="K514231" i="3"/>
  <c r="K514232" i="3"/>
  <c r="K514233" i="3"/>
  <c r="K514234" i="3"/>
  <c r="K514235" i="3"/>
  <c r="K514236" i="3"/>
  <c r="K514237" i="3"/>
  <c r="K514238" i="3"/>
  <c r="K514239" i="3"/>
  <c r="K514240" i="3"/>
  <c r="K514241" i="3"/>
  <c r="K514242" i="3"/>
  <c r="K514243" i="3"/>
  <c r="K514244" i="3"/>
  <c r="K514245" i="3"/>
  <c r="K514246" i="3"/>
  <c r="K514247" i="3"/>
  <c r="K514248" i="3"/>
  <c r="K514249" i="3"/>
  <c r="K514250" i="3"/>
  <c r="K514251" i="3"/>
  <c r="K514252" i="3"/>
  <c r="K514253" i="3"/>
  <c r="K514254" i="3"/>
  <c r="K514255" i="3"/>
  <c r="K514256" i="3"/>
  <c r="K514257" i="3"/>
  <c r="K514258" i="3"/>
  <c r="K514259" i="3"/>
  <c r="K514260" i="3"/>
  <c r="K514261" i="3"/>
  <c r="K514262" i="3"/>
  <c r="K514263" i="3"/>
  <c r="K514264" i="3"/>
  <c r="K514265" i="3"/>
  <c r="K514266" i="3"/>
  <c r="K514267" i="3"/>
  <c r="K514268" i="3"/>
  <c r="K514269" i="3"/>
  <c r="K514270" i="3"/>
  <c r="K514271" i="3"/>
  <c r="K514272" i="3"/>
  <c r="K514273" i="3"/>
  <c r="K514274" i="3"/>
  <c r="K514275" i="3"/>
  <c r="K514276" i="3"/>
  <c r="K514277" i="3"/>
  <c r="K514278" i="3"/>
  <c r="K514279" i="3"/>
  <c r="K514280" i="3"/>
  <c r="K514281" i="3"/>
  <c r="K514282" i="3"/>
  <c r="K514283" i="3"/>
  <c r="K514284" i="3"/>
  <c r="K514285" i="3"/>
  <c r="K514286" i="3"/>
  <c r="K514287" i="3"/>
  <c r="K514288" i="3"/>
  <c r="K514289" i="3"/>
  <c r="K514290" i="3"/>
  <c r="K514291" i="3"/>
  <c r="K514292" i="3"/>
  <c r="K514293" i="3"/>
  <c r="K514294" i="3"/>
  <c r="K514295" i="3"/>
  <c r="K514296" i="3"/>
  <c r="K514297" i="3"/>
  <c r="K514298" i="3"/>
  <c r="K514299" i="3"/>
  <c r="K514300" i="3"/>
  <c r="K514301" i="3"/>
  <c r="K514302" i="3"/>
  <c r="K514303" i="3"/>
  <c r="K514304" i="3"/>
  <c r="K514305" i="3"/>
  <c r="K514306" i="3"/>
  <c r="K514307" i="3"/>
  <c r="K514308" i="3"/>
  <c r="K514309" i="3"/>
  <c r="K514310" i="3"/>
  <c r="K514311" i="3"/>
  <c r="K514312" i="3"/>
  <c r="K514313" i="3"/>
  <c r="K514314" i="3"/>
  <c r="K514315" i="3"/>
  <c r="K514316" i="3"/>
  <c r="K514317" i="3"/>
  <c r="K514318" i="3"/>
  <c r="K514319" i="3"/>
  <c r="K514320" i="3"/>
  <c r="K514321" i="3"/>
  <c r="K514322" i="3"/>
  <c r="K514323" i="3"/>
  <c r="K514324" i="3"/>
  <c r="K514325" i="3"/>
  <c r="K514326" i="3"/>
  <c r="K514327" i="3"/>
  <c r="K514328" i="3"/>
  <c r="K514329" i="3"/>
  <c r="K514330" i="3"/>
  <c r="K514331" i="3"/>
  <c r="K514332" i="3"/>
  <c r="K514333" i="3"/>
  <c r="K514334" i="3"/>
  <c r="K514335" i="3"/>
  <c r="K514336" i="3"/>
  <c r="K514337" i="3"/>
  <c r="K514338" i="3"/>
  <c r="K514339" i="3"/>
  <c r="K514340" i="3"/>
  <c r="K514341" i="3"/>
  <c r="K514342" i="3"/>
  <c r="K514343" i="3"/>
  <c r="K514344" i="3"/>
  <c r="K514345" i="3"/>
  <c r="K514346" i="3"/>
  <c r="K514347" i="3"/>
  <c r="K514348" i="3"/>
  <c r="K514349" i="3"/>
  <c r="K514350" i="3"/>
  <c r="K514351" i="3"/>
  <c r="K514352" i="3"/>
  <c r="K514353" i="3"/>
  <c r="K514354" i="3"/>
  <c r="K514355" i="3"/>
  <c r="K514356" i="3"/>
  <c r="K514357" i="3"/>
  <c r="K514358" i="3"/>
  <c r="K514359" i="3"/>
  <c r="K514360" i="3"/>
  <c r="K514361" i="3"/>
  <c r="K514362" i="3"/>
  <c r="K514363" i="3"/>
  <c r="K514364" i="3"/>
  <c r="K514365" i="3"/>
  <c r="K514366" i="3"/>
  <c r="K514367" i="3"/>
  <c r="K514368" i="3"/>
  <c r="K514369" i="3"/>
  <c r="K514370" i="3"/>
  <c r="K514371" i="3"/>
  <c r="K514372" i="3"/>
  <c r="K514373" i="3"/>
  <c r="K514374" i="3"/>
  <c r="K514375" i="3"/>
  <c r="K514376" i="3"/>
  <c r="K514377" i="3"/>
  <c r="K514378" i="3"/>
  <c r="K514379" i="3"/>
  <c r="K514380" i="3"/>
  <c r="K514381" i="3"/>
  <c r="K514382" i="3"/>
  <c r="K514383" i="3"/>
  <c r="K514384" i="3"/>
  <c r="K514385" i="3"/>
  <c r="K514386" i="3"/>
  <c r="K514387" i="3"/>
  <c r="K514388" i="3"/>
  <c r="K514389" i="3"/>
  <c r="K514390" i="3"/>
  <c r="K514391" i="3"/>
  <c r="K514392" i="3"/>
  <c r="K514393" i="3"/>
  <c r="K514394" i="3"/>
  <c r="K514395" i="3"/>
  <c r="K514396" i="3"/>
  <c r="K514397" i="3"/>
  <c r="K514398" i="3"/>
  <c r="K514399" i="3"/>
  <c r="K514400" i="3"/>
  <c r="K514401" i="3"/>
  <c r="K514402" i="3"/>
  <c r="K514403" i="3"/>
  <c r="K514404" i="3"/>
  <c r="K514405" i="3"/>
  <c r="K514406" i="3"/>
  <c r="K514407" i="3"/>
  <c r="K514408" i="3"/>
  <c r="K514409" i="3"/>
  <c r="K514410" i="3"/>
  <c r="K514411" i="3"/>
  <c r="K514412" i="3"/>
  <c r="K514413" i="3"/>
  <c r="K514414" i="3"/>
  <c r="K514415" i="3"/>
  <c r="K514416" i="3"/>
  <c r="K514417" i="3"/>
  <c r="K514418" i="3"/>
  <c r="K514419" i="3"/>
  <c r="K514420" i="3"/>
  <c r="K514421" i="3"/>
  <c r="K514422" i="3"/>
  <c r="K514423" i="3"/>
  <c r="K514424" i="3"/>
  <c r="K514425" i="3"/>
  <c r="K514426" i="3"/>
  <c r="K514427" i="3"/>
  <c r="K514428" i="3"/>
  <c r="K514429" i="3"/>
  <c r="K514430" i="3"/>
  <c r="K514431" i="3"/>
  <c r="K514432" i="3"/>
  <c r="K514433" i="3"/>
  <c r="K514434" i="3"/>
  <c r="K514435" i="3"/>
  <c r="K514436" i="3"/>
  <c r="K514437" i="3"/>
  <c r="K514438" i="3"/>
  <c r="K514439" i="3"/>
  <c r="K514440" i="3"/>
  <c r="K514441" i="3"/>
  <c r="K514442" i="3"/>
  <c r="K514443" i="3"/>
  <c r="K514444" i="3"/>
  <c r="K514445" i="3"/>
  <c r="K514446" i="3"/>
  <c r="K514447" i="3"/>
  <c r="K514448" i="3"/>
  <c r="K514449" i="3"/>
  <c r="K514450" i="3"/>
  <c r="K514451" i="3"/>
  <c r="K514452" i="3"/>
  <c r="K514453" i="3"/>
  <c r="K514454" i="3"/>
  <c r="K514455" i="3"/>
  <c r="K514456" i="3"/>
  <c r="K514457" i="3"/>
  <c r="K514458" i="3"/>
  <c r="K514459" i="3"/>
  <c r="K514460" i="3"/>
  <c r="K514461" i="3"/>
  <c r="K514462" i="3"/>
  <c r="K514463" i="3"/>
  <c r="K514464" i="3"/>
  <c r="K514465" i="3"/>
  <c r="K514466" i="3"/>
  <c r="K514467" i="3"/>
  <c r="K514468" i="3"/>
  <c r="K514469" i="3"/>
  <c r="K514470" i="3"/>
  <c r="K514471" i="3"/>
  <c r="K514472" i="3"/>
  <c r="K514473" i="3"/>
  <c r="K514474" i="3"/>
  <c r="K514475" i="3"/>
  <c r="K514476" i="3"/>
  <c r="K514477" i="3"/>
  <c r="K514478" i="3"/>
  <c r="K514479" i="3"/>
  <c r="K514480" i="3"/>
  <c r="K514481" i="3"/>
  <c r="K514482" i="3"/>
  <c r="K514483" i="3"/>
  <c r="K514484" i="3"/>
  <c r="K514485" i="3"/>
  <c r="K514486" i="3"/>
  <c r="K514487" i="3"/>
  <c r="K514488" i="3"/>
  <c r="K514489" i="3"/>
  <c r="K514490" i="3"/>
  <c r="K514491" i="3"/>
  <c r="K514492" i="3"/>
  <c r="K514493" i="3"/>
  <c r="K514494" i="3"/>
  <c r="K514495" i="3"/>
  <c r="K514496" i="3"/>
  <c r="K514497" i="3"/>
  <c r="K514498" i="3"/>
  <c r="K514499" i="3"/>
  <c r="K514500" i="3"/>
  <c r="K514501" i="3"/>
  <c r="K514502" i="3"/>
  <c r="K514503" i="3"/>
  <c r="K514504" i="3"/>
  <c r="K514505" i="3"/>
  <c r="K514506" i="3"/>
  <c r="K514507" i="3"/>
  <c r="K514508" i="3"/>
  <c r="K514509" i="3"/>
  <c r="K514510" i="3"/>
  <c r="K514511" i="3"/>
  <c r="K514512" i="3"/>
  <c r="K514513" i="3"/>
  <c r="K514514" i="3"/>
  <c r="K514515" i="3"/>
  <c r="K514516" i="3"/>
  <c r="K514517" i="3"/>
  <c r="K514518" i="3"/>
  <c r="K514519" i="3"/>
  <c r="K514520" i="3"/>
  <c r="K514521" i="3"/>
  <c r="K514522" i="3"/>
  <c r="K514523" i="3"/>
  <c r="K514524" i="3"/>
  <c r="K514525" i="3"/>
  <c r="K514526" i="3"/>
  <c r="K514527" i="3"/>
  <c r="K514528" i="3"/>
  <c r="K514529" i="3"/>
  <c r="K514530" i="3"/>
  <c r="K514531" i="3"/>
  <c r="K514532" i="3"/>
  <c r="K514533" i="3"/>
  <c r="K514534" i="3"/>
  <c r="K514535" i="3"/>
  <c r="K514536" i="3"/>
  <c r="K514537" i="3"/>
  <c r="K514538" i="3"/>
  <c r="K514539" i="3"/>
  <c r="K514540" i="3"/>
  <c r="K514541" i="3"/>
  <c r="K514542" i="3"/>
  <c r="K514543" i="3"/>
  <c r="K514544" i="3"/>
  <c r="K514545" i="3"/>
  <c r="K514546" i="3"/>
  <c r="K514547" i="3"/>
  <c r="K514548" i="3"/>
  <c r="K514549" i="3"/>
  <c r="K514550" i="3"/>
  <c r="K514551" i="3"/>
  <c r="K514552" i="3"/>
  <c r="K514553" i="3"/>
  <c r="K514554" i="3"/>
  <c r="K514555" i="3"/>
  <c r="K514556" i="3"/>
  <c r="K514557" i="3"/>
  <c r="K514558" i="3"/>
  <c r="K514559" i="3"/>
  <c r="K514560" i="3"/>
  <c r="K514561" i="3"/>
  <c r="K514562" i="3"/>
  <c r="K514563" i="3"/>
  <c r="K514564" i="3"/>
  <c r="K514565" i="3"/>
  <c r="K514566" i="3"/>
  <c r="K514567" i="3"/>
  <c r="K514568" i="3"/>
  <c r="K514569" i="3"/>
  <c r="K514570" i="3"/>
  <c r="K514571" i="3"/>
  <c r="K514572" i="3"/>
  <c r="K514573" i="3"/>
  <c r="K514574" i="3"/>
  <c r="K514575" i="3"/>
  <c r="K514576" i="3"/>
  <c r="K514577" i="3"/>
  <c r="K514578" i="3"/>
  <c r="K514579" i="3"/>
  <c r="K514580" i="3"/>
  <c r="K514581" i="3"/>
  <c r="K514582" i="3"/>
  <c r="K514583" i="3"/>
  <c r="K514584" i="3"/>
  <c r="K514585" i="3"/>
  <c r="K514586" i="3"/>
  <c r="K514587" i="3"/>
  <c r="K514588" i="3"/>
  <c r="K514589" i="3"/>
  <c r="K514590" i="3"/>
  <c r="K514591" i="3"/>
  <c r="K514592" i="3"/>
  <c r="K514593" i="3"/>
  <c r="K514594" i="3"/>
  <c r="K514595" i="3"/>
  <c r="K514596" i="3"/>
  <c r="K514597" i="3"/>
  <c r="K514598" i="3"/>
  <c r="K514599" i="3"/>
  <c r="K514600" i="3"/>
  <c r="K514601" i="3"/>
  <c r="K514602" i="3"/>
  <c r="K514603" i="3"/>
  <c r="K514604" i="3"/>
  <c r="K514605" i="3"/>
  <c r="K514606" i="3"/>
  <c r="K514607" i="3"/>
  <c r="K514608" i="3"/>
  <c r="K514609" i="3"/>
  <c r="K514610" i="3"/>
  <c r="K514611" i="3"/>
  <c r="K514612" i="3"/>
  <c r="K514613" i="3"/>
  <c r="K514614" i="3"/>
  <c r="K514615" i="3"/>
  <c r="K514616" i="3"/>
  <c r="K514617" i="3"/>
  <c r="K514618" i="3"/>
  <c r="K514619" i="3"/>
  <c r="K514620" i="3"/>
  <c r="K514621" i="3"/>
  <c r="K514622" i="3"/>
  <c r="K514623" i="3"/>
  <c r="K514624" i="3"/>
  <c r="K514625" i="3"/>
  <c r="K514626" i="3"/>
  <c r="K514627" i="3"/>
  <c r="K514628" i="3"/>
  <c r="K514629" i="3"/>
  <c r="K514630" i="3"/>
  <c r="K514631" i="3"/>
  <c r="K514632" i="3"/>
  <c r="K514633" i="3"/>
  <c r="K514634" i="3"/>
  <c r="K514635" i="3"/>
  <c r="K514636" i="3"/>
  <c r="K514637" i="3"/>
  <c r="K514638" i="3"/>
  <c r="K514639" i="3"/>
  <c r="K514640" i="3"/>
  <c r="K514641" i="3"/>
  <c r="K514642" i="3"/>
  <c r="K514643" i="3"/>
  <c r="K514644" i="3"/>
  <c r="K514645" i="3"/>
  <c r="K514646" i="3"/>
  <c r="K514647" i="3"/>
  <c r="K514648" i="3"/>
  <c r="K514649" i="3"/>
  <c r="K514650" i="3"/>
  <c r="K514651" i="3"/>
  <c r="K514652" i="3"/>
  <c r="K514653" i="3"/>
  <c r="K514654" i="3"/>
  <c r="K514655" i="3"/>
  <c r="K514656" i="3"/>
  <c r="K514657" i="3"/>
  <c r="K514658" i="3"/>
  <c r="K514659" i="3"/>
  <c r="K514660" i="3"/>
  <c r="K514661" i="3"/>
  <c r="K514662" i="3"/>
  <c r="K514663" i="3"/>
  <c r="K514664" i="3"/>
  <c r="K514665" i="3"/>
  <c r="K514666" i="3"/>
  <c r="K514667" i="3"/>
  <c r="K514668" i="3"/>
  <c r="K514669" i="3"/>
  <c r="K514670" i="3"/>
  <c r="K514671" i="3"/>
  <c r="K514672" i="3"/>
  <c r="K514673" i="3"/>
  <c r="K514674" i="3"/>
  <c r="K514675" i="3"/>
  <c r="K514676" i="3"/>
  <c r="K514677" i="3"/>
  <c r="K514678" i="3"/>
  <c r="K514679" i="3"/>
  <c r="K514680" i="3"/>
  <c r="K514681" i="3"/>
  <c r="K514682" i="3"/>
  <c r="K514683" i="3"/>
  <c r="K514684" i="3"/>
  <c r="K514685" i="3"/>
  <c r="K514686" i="3"/>
  <c r="K514687" i="3"/>
  <c r="K514688" i="3"/>
  <c r="K514689" i="3"/>
  <c r="K514690" i="3"/>
  <c r="K514691" i="3"/>
  <c r="K514692" i="3"/>
  <c r="K514693" i="3"/>
  <c r="K514694" i="3"/>
  <c r="K514695" i="3"/>
  <c r="K514696" i="3"/>
  <c r="K514697" i="3"/>
  <c r="K514698" i="3"/>
  <c r="K514699" i="3"/>
  <c r="K514700" i="3"/>
  <c r="K514701" i="3"/>
  <c r="K514702" i="3"/>
  <c r="K514703" i="3"/>
  <c r="K514704" i="3"/>
  <c r="K514705" i="3"/>
  <c r="K514706" i="3"/>
  <c r="K514707" i="3"/>
  <c r="K514708" i="3"/>
  <c r="K514709" i="3"/>
  <c r="K514710" i="3"/>
  <c r="K514711" i="3"/>
  <c r="K514712" i="3"/>
  <c r="K514713" i="3"/>
  <c r="K514714" i="3"/>
  <c r="K514715" i="3"/>
  <c r="K514716" i="3"/>
  <c r="K514717" i="3"/>
  <c r="K514718" i="3"/>
  <c r="K514719" i="3"/>
  <c r="K514720" i="3"/>
  <c r="K514721" i="3"/>
  <c r="K514722" i="3"/>
  <c r="K514723" i="3"/>
  <c r="K514724" i="3"/>
  <c r="K514725" i="3"/>
  <c r="K514726" i="3"/>
  <c r="K514727" i="3"/>
  <c r="K514728" i="3"/>
  <c r="K514729" i="3"/>
  <c r="K514730" i="3"/>
  <c r="K514731" i="3"/>
  <c r="K514732" i="3"/>
  <c r="K514733" i="3"/>
  <c r="K514734" i="3"/>
  <c r="K514735" i="3"/>
  <c r="K514736" i="3"/>
  <c r="K514737" i="3"/>
  <c r="K514738" i="3"/>
  <c r="K514739" i="3"/>
  <c r="K514740" i="3"/>
  <c r="K514741" i="3"/>
  <c r="K514742" i="3"/>
  <c r="K514743" i="3"/>
  <c r="K514744" i="3"/>
  <c r="K514745" i="3"/>
  <c r="K514746" i="3"/>
  <c r="K514747" i="3"/>
  <c r="K514748" i="3"/>
  <c r="K514749" i="3"/>
  <c r="K514750" i="3"/>
  <c r="K514751" i="3"/>
  <c r="K514752" i="3"/>
  <c r="K514753" i="3"/>
  <c r="K514754" i="3"/>
  <c r="K514755" i="3"/>
  <c r="K514756" i="3"/>
  <c r="K514757" i="3"/>
  <c r="K514758" i="3"/>
  <c r="K514759" i="3"/>
  <c r="K514760" i="3"/>
  <c r="K514761" i="3"/>
  <c r="K514762" i="3"/>
  <c r="K514763" i="3"/>
  <c r="K514764" i="3"/>
  <c r="K514765" i="3"/>
  <c r="K514766" i="3"/>
  <c r="K514767" i="3"/>
  <c r="K514768" i="3"/>
  <c r="K514769" i="3"/>
  <c r="K514770" i="3"/>
  <c r="K514771" i="3"/>
  <c r="K514772" i="3"/>
  <c r="K514773" i="3"/>
  <c r="K514774" i="3"/>
  <c r="K514775" i="3"/>
  <c r="K514776" i="3"/>
  <c r="K514777" i="3"/>
  <c r="K514778" i="3"/>
  <c r="K514779" i="3"/>
  <c r="K514780" i="3"/>
  <c r="K514781" i="3"/>
  <c r="K514782" i="3"/>
  <c r="K514783" i="3"/>
  <c r="K514784" i="3"/>
  <c r="K514785" i="3"/>
  <c r="K514786" i="3"/>
  <c r="K514787" i="3"/>
  <c r="K514788" i="3"/>
  <c r="K514789" i="3"/>
  <c r="K514790" i="3"/>
  <c r="K514791" i="3"/>
  <c r="K514792" i="3"/>
  <c r="K514793" i="3"/>
  <c r="K514794" i="3"/>
  <c r="K514795" i="3"/>
  <c r="K514796" i="3"/>
  <c r="K514797" i="3"/>
  <c r="K514798" i="3"/>
  <c r="K514799" i="3"/>
  <c r="K514800" i="3"/>
  <c r="K514801" i="3"/>
  <c r="K514802" i="3"/>
  <c r="K514803" i="3"/>
  <c r="K514804" i="3"/>
  <c r="K514805" i="3"/>
  <c r="K514806" i="3"/>
  <c r="K514807" i="3"/>
  <c r="K514808" i="3"/>
  <c r="K514809" i="3"/>
  <c r="K514810" i="3"/>
  <c r="K514811" i="3"/>
  <c r="K514812" i="3"/>
  <c r="K514813" i="3"/>
  <c r="K514814" i="3"/>
  <c r="K514815" i="3"/>
  <c r="K514816" i="3"/>
  <c r="K514817" i="3"/>
  <c r="K514818" i="3"/>
  <c r="K514819" i="3"/>
  <c r="K514820" i="3"/>
  <c r="K514821" i="3"/>
  <c r="K514822" i="3"/>
  <c r="K514823" i="3"/>
  <c r="K514824" i="3"/>
  <c r="K514825" i="3"/>
  <c r="K514826" i="3"/>
  <c r="K514827" i="3"/>
  <c r="K514828" i="3"/>
  <c r="K514829" i="3"/>
  <c r="K514830" i="3"/>
  <c r="K514831" i="3"/>
  <c r="K514832" i="3"/>
  <c r="K514833" i="3"/>
  <c r="K514834" i="3"/>
  <c r="K514835" i="3"/>
  <c r="K514836" i="3"/>
  <c r="K514837" i="3"/>
  <c r="K514838" i="3"/>
  <c r="K514839" i="3"/>
  <c r="K514840" i="3"/>
  <c r="K514841" i="3"/>
  <c r="K514842" i="3"/>
  <c r="K514843" i="3"/>
  <c r="K514844" i="3"/>
  <c r="K514845" i="3"/>
  <c r="K514846" i="3"/>
  <c r="K514847" i="3"/>
  <c r="K514848" i="3"/>
  <c r="K514849" i="3"/>
  <c r="K514850" i="3"/>
  <c r="K514851" i="3"/>
  <c r="K514852" i="3"/>
  <c r="K514853" i="3"/>
  <c r="K514854" i="3"/>
  <c r="K514855" i="3"/>
  <c r="K514856" i="3"/>
  <c r="K514857" i="3"/>
  <c r="K514858" i="3"/>
  <c r="K514859" i="3"/>
  <c r="K514860" i="3"/>
  <c r="K514861" i="3"/>
  <c r="K514862" i="3"/>
  <c r="K514863" i="3"/>
  <c r="K514864" i="3"/>
  <c r="K514865" i="3"/>
  <c r="K514866" i="3"/>
  <c r="K514867" i="3"/>
  <c r="K514868" i="3"/>
  <c r="K514869" i="3"/>
  <c r="K514870" i="3"/>
  <c r="K514871" i="3"/>
  <c r="K514872" i="3"/>
  <c r="K514873" i="3"/>
  <c r="K514874" i="3"/>
  <c r="K514875" i="3"/>
  <c r="K514876" i="3"/>
  <c r="K514877" i="3"/>
  <c r="K514878" i="3"/>
  <c r="K514879" i="3"/>
  <c r="K514880" i="3"/>
  <c r="K514881" i="3"/>
  <c r="K514882" i="3"/>
  <c r="K514883" i="3"/>
  <c r="K514884" i="3"/>
  <c r="K514885" i="3"/>
  <c r="K514886" i="3"/>
  <c r="K514887" i="3"/>
  <c r="K514888" i="3"/>
  <c r="K514889" i="3"/>
  <c r="K514890" i="3"/>
  <c r="K514891" i="3"/>
  <c r="K514892" i="3"/>
  <c r="K514893" i="3"/>
  <c r="K514894" i="3"/>
  <c r="K514895" i="3"/>
  <c r="K514896" i="3"/>
  <c r="K514897" i="3"/>
  <c r="K514898" i="3"/>
  <c r="K514899" i="3"/>
  <c r="K514900" i="3"/>
  <c r="K514901" i="3"/>
  <c r="K514902" i="3"/>
  <c r="K514903" i="3"/>
  <c r="K514904" i="3"/>
  <c r="K514905" i="3"/>
  <c r="K514906" i="3"/>
  <c r="K514907" i="3"/>
  <c r="K514908" i="3"/>
  <c r="K514909" i="3"/>
  <c r="K514910" i="3"/>
  <c r="K514911" i="3"/>
  <c r="K514912" i="3"/>
  <c r="K514913" i="3"/>
  <c r="K514914" i="3"/>
  <c r="K514915" i="3"/>
  <c r="K514916" i="3"/>
  <c r="K514917" i="3"/>
  <c r="K514918" i="3"/>
  <c r="K514919" i="3"/>
  <c r="K514920" i="3"/>
  <c r="K514921" i="3"/>
  <c r="K514922" i="3"/>
  <c r="K514923" i="3"/>
  <c r="K514924" i="3"/>
  <c r="K514925" i="3"/>
  <c r="K514926" i="3"/>
  <c r="K514927" i="3"/>
  <c r="K514928" i="3"/>
  <c r="K514929" i="3"/>
  <c r="K514930" i="3"/>
  <c r="K514931" i="3"/>
  <c r="K514932" i="3"/>
  <c r="K514933" i="3"/>
  <c r="K514934" i="3"/>
  <c r="K514935" i="3"/>
  <c r="K514936" i="3"/>
  <c r="K514937" i="3"/>
  <c r="K514938" i="3"/>
  <c r="K514939" i="3"/>
  <c r="K514940" i="3"/>
  <c r="K514941" i="3"/>
  <c r="K514942" i="3"/>
  <c r="K514943" i="3"/>
  <c r="K514944" i="3"/>
  <c r="K514945" i="3"/>
  <c r="K514946" i="3"/>
  <c r="K514947" i="3"/>
  <c r="K514948" i="3"/>
  <c r="K514949" i="3"/>
  <c r="K514950" i="3"/>
  <c r="K514951" i="3"/>
  <c r="K514952" i="3"/>
  <c r="K514953" i="3"/>
  <c r="K514954" i="3"/>
  <c r="K514955" i="3"/>
  <c r="K514956" i="3"/>
  <c r="K514957" i="3"/>
  <c r="K514958" i="3"/>
  <c r="K514959" i="3"/>
  <c r="K514960" i="3"/>
  <c r="K514961" i="3"/>
  <c r="K514962" i="3"/>
  <c r="K514963" i="3"/>
  <c r="K514964" i="3"/>
  <c r="K514965" i="3"/>
  <c r="K514966" i="3"/>
  <c r="K514967" i="3"/>
  <c r="K514968" i="3"/>
  <c r="K514969" i="3"/>
  <c r="K514970" i="3"/>
  <c r="K514971" i="3"/>
  <c r="K514972" i="3"/>
  <c r="K514973" i="3"/>
  <c r="K514974" i="3"/>
  <c r="K514975" i="3"/>
  <c r="K514976" i="3"/>
  <c r="K514977" i="3"/>
  <c r="K514978" i="3"/>
  <c r="K514979" i="3"/>
  <c r="K514980" i="3"/>
  <c r="K514981" i="3"/>
  <c r="K514982" i="3"/>
  <c r="K514983" i="3"/>
  <c r="K514984" i="3"/>
  <c r="K514985" i="3"/>
  <c r="K514986" i="3"/>
  <c r="K514987" i="3"/>
  <c r="K514988" i="3"/>
  <c r="K514989" i="3"/>
  <c r="K514990" i="3"/>
  <c r="K514991" i="3"/>
  <c r="K514992" i="3"/>
  <c r="K514993" i="3"/>
  <c r="K514994" i="3"/>
  <c r="K514995" i="3"/>
  <c r="K514996" i="3"/>
  <c r="K514997" i="3"/>
  <c r="K514998" i="3"/>
  <c r="K514999" i="3"/>
  <c r="K515000" i="3"/>
  <c r="K515001" i="3"/>
  <c r="K515002" i="3"/>
  <c r="K515003" i="3"/>
  <c r="K515004" i="3"/>
  <c r="K515005" i="3"/>
  <c r="K515006" i="3"/>
  <c r="K515007" i="3"/>
  <c r="K515008" i="3"/>
  <c r="K515009" i="3"/>
  <c r="K515010" i="3"/>
  <c r="K515011" i="3"/>
  <c r="K515012" i="3"/>
  <c r="K515013" i="3"/>
  <c r="K515014" i="3"/>
  <c r="K515015" i="3"/>
  <c r="K515016" i="3"/>
  <c r="K515017" i="3"/>
  <c r="K515018" i="3"/>
  <c r="K515019" i="3"/>
  <c r="K515020" i="3"/>
  <c r="K515021" i="3"/>
  <c r="K515022" i="3"/>
  <c r="K515023" i="3"/>
  <c r="K515024" i="3"/>
  <c r="K515025" i="3"/>
  <c r="K515026" i="3"/>
  <c r="K515027" i="3"/>
  <c r="K515028" i="3"/>
  <c r="K515029" i="3"/>
  <c r="K515030" i="3"/>
  <c r="K515031" i="3"/>
  <c r="K515032" i="3"/>
  <c r="K515033" i="3"/>
  <c r="K515034" i="3"/>
  <c r="K515035" i="3"/>
  <c r="K515036" i="3"/>
  <c r="K515037" i="3"/>
  <c r="K515038" i="3"/>
  <c r="K515039" i="3"/>
  <c r="K515040" i="3"/>
  <c r="K515041" i="3"/>
  <c r="K515042" i="3"/>
  <c r="K515043" i="3"/>
  <c r="K515044" i="3"/>
  <c r="K515045" i="3"/>
  <c r="K515046" i="3"/>
  <c r="K515047" i="3"/>
  <c r="K515048" i="3"/>
  <c r="K515049" i="3"/>
  <c r="K515050" i="3"/>
  <c r="K515051" i="3"/>
  <c r="K515052" i="3"/>
  <c r="K515053" i="3"/>
  <c r="K515054" i="3"/>
  <c r="K515055" i="3"/>
  <c r="K515056" i="3"/>
  <c r="K515057" i="3"/>
  <c r="K515058" i="3"/>
  <c r="K515059" i="3"/>
  <c r="K515060" i="3"/>
  <c r="K515061" i="3"/>
  <c r="K515062" i="3"/>
  <c r="K515063" i="3"/>
  <c r="K515064" i="3"/>
  <c r="K515065" i="3"/>
  <c r="K515066" i="3"/>
  <c r="K515067" i="3"/>
  <c r="K515068" i="3"/>
  <c r="K515069" i="3"/>
  <c r="K515070" i="3"/>
  <c r="K515071" i="3"/>
  <c r="K515072" i="3"/>
  <c r="K515073" i="3"/>
  <c r="K515074" i="3"/>
  <c r="K515075" i="3"/>
  <c r="K515076" i="3"/>
  <c r="K515077" i="3"/>
  <c r="K515078" i="3"/>
  <c r="K515079" i="3"/>
  <c r="K515080" i="3"/>
  <c r="K515081" i="3"/>
  <c r="K515082" i="3"/>
  <c r="K515083" i="3"/>
  <c r="K515084" i="3"/>
  <c r="K515085" i="3"/>
  <c r="K515086" i="3"/>
  <c r="K515087" i="3"/>
  <c r="K515088" i="3"/>
  <c r="K515089" i="3"/>
  <c r="K515090" i="3"/>
  <c r="K515091" i="3"/>
  <c r="K515092" i="3"/>
  <c r="K515093" i="3"/>
  <c r="K515094" i="3"/>
  <c r="K515095" i="3"/>
  <c r="K515096" i="3"/>
  <c r="K515097" i="3"/>
  <c r="K515098" i="3"/>
  <c r="K515099" i="3"/>
  <c r="K515100" i="3"/>
  <c r="K515101" i="3"/>
  <c r="K515102" i="3"/>
  <c r="K515103" i="3"/>
  <c r="K515104" i="3"/>
  <c r="K515105" i="3"/>
  <c r="K515106" i="3"/>
  <c r="K515107" i="3"/>
  <c r="K515108" i="3"/>
  <c r="K515109" i="3"/>
  <c r="K515110" i="3"/>
  <c r="K515111" i="3"/>
  <c r="K515112" i="3"/>
  <c r="K515113" i="3"/>
  <c r="K515114" i="3"/>
  <c r="K515115" i="3"/>
  <c r="K515116" i="3"/>
  <c r="K515117" i="3"/>
  <c r="K515118" i="3"/>
  <c r="K515119" i="3"/>
  <c r="K515120" i="3"/>
  <c r="K515121" i="3"/>
  <c r="K515122" i="3"/>
  <c r="K515123" i="3"/>
  <c r="K515124" i="3"/>
  <c r="K515125" i="3"/>
  <c r="K515126" i="3"/>
  <c r="K515127" i="3"/>
  <c r="K515128" i="3"/>
  <c r="K515129" i="3"/>
  <c r="K515130" i="3"/>
  <c r="K515131" i="3"/>
  <c r="K515132" i="3"/>
  <c r="K515133" i="3"/>
  <c r="K515134" i="3"/>
  <c r="K515135" i="3"/>
  <c r="K515136" i="3"/>
  <c r="K515137" i="3"/>
  <c r="K515138" i="3"/>
  <c r="K515139" i="3"/>
  <c r="K515140" i="3"/>
  <c r="K515141" i="3"/>
  <c r="K515142" i="3"/>
  <c r="K515143" i="3"/>
  <c r="K515144" i="3"/>
  <c r="K515145" i="3"/>
  <c r="K515146" i="3"/>
  <c r="K515147" i="3"/>
  <c r="K515148" i="3"/>
  <c r="K515149" i="3"/>
  <c r="K515150" i="3"/>
  <c r="K515151" i="3"/>
  <c r="K515152" i="3"/>
  <c r="K515153" i="3"/>
  <c r="K515154" i="3"/>
  <c r="K515155" i="3"/>
  <c r="K515156" i="3"/>
  <c r="K515157" i="3"/>
  <c r="K515158" i="3"/>
  <c r="K515159" i="3"/>
  <c r="K515160" i="3"/>
  <c r="K515161" i="3"/>
  <c r="K515162" i="3"/>
  <c r="K515163" i="3"/>
  <c r="K515164" i="3"/>
  <c r="K515165" i="3"/>
  <c r="K515166" i="3"/>
  <c r="K515167" i="3"/>
  <c r="K515168" i="3"/>
  <c r="K515169" i="3"/>
  <c r="K515170" i="3"/>
  <c r="K515171" i="3"/>
  <c r="K515172" i="3"/>
  <c r="K515173" i="3"/>
  <c r="K515174" i="3"/>
  <c r="K515175" i="3"/>
  <c r="K515176" i="3"/>
  <c r="K515177" i="3"/>
  <c r="K515178" i="3"/>
  <c r="K515179" i="3"/>
  <c r="K515180" i="3"/>
  <c r="K515181" i="3"/>
  <c r="K515182" i="3"/>
  <c r="K515183" i="3"/>
  <c r="K515184" i="3"/>
  <c r="K515185" i="3"/>
  <c r="K515186" i="3"/>
  <c r="K515187" i="3"/>
  <c r="K515188" i="3"/>
  <c r="K515189" i="3"/>
  <c r="K515190" i="3"/>
  <c r="K515191" i="3"/>
  <c r="K515192" i="3"/>
  <c r="K515193" i="3"/>
  <c r="K515194" i="3"/>
  <c r="K515195" i="3"/>
  <c r="K515196" i="3"/>
  <c r="K515197" i="3"/>
  <c r="K515198" i="3"/>
  <c r="K515199" i="3"/>
  <c r="K515200" i="3"/>
  <c r="K515201" i="3"/>
  <c r="K515202" i="3"/>
  <c r="K515203" i="3"/>
  <c r="K515204" i="3"/>
  <c r="K515205" i="3"/>
  <c r="K515206" i="3"/>
  <c r="K515207" i="3"/>
  <c r="K515208" i="3"/>
  <c r="K515209" i="3"/>
  <c r="K515210" i="3"/>
  <c r="K515211" i="3"/>
  <c r="K515212" i="3"/>
  <c r="K515213" i="3"/>
  <c r="K515214" i="3"/>
  <c r="K515215" i="3"/>
  <c r="K515216" i="3"/>
  <c r="K515217" i="3"/>
  <c r="K515218" i="3"/>
  <c r="K515219" i="3"/>
  <c r="K515220" i="3"/>
  <c r="K515221" i="3"/>
  <c r="K515222" i="3"/>
  <c r="K515223" i="3"/>
  <c r="K515224" i="3"/>
  <c r="K515225" i="3"/>
  <c r="K515226" i="3"/>
  <c r="K515227" i="3"/>
  <c r="K515228" i="3"/>
  <c r="K515229" i="3"/>
  <c r="K515230" i="3"/>
  <c r="K515231" i="3"/>
  <c r="K515232" i="3"/>
  <c r="K515233" i="3"/>
  <c r="K515234" i="3"/>
  <c r="K515235" i="3"/>
  <c r="K515236" i="3"/>
  <c r="K515237" i="3"/>
  <c r="K515238" i="3"/>
  <c r="K515239" i="3"/>
  <c r="K515240" i="3"/>
  <c r="K515241" i="3"/>
  <c r="K515242" i="3"/>
  <c r="K515243" i="3"/>
  <c r="K515244" i="3"/>
  <c r="K515245" i="3"/>
  <c r="K515246" i="3"/>
  <c r="K515247" i="3"/>
  <c r="K515248" i="3"/>
  <c r="K515249" i="3"/>
  <c r="K515250" i="3"/>
  <c r="K515251" i="3"/>
  <c r="K515252" i="3"/>
  <c r="K515253" i="3"/>
  <c r="K515254" i="3"/>
  <c r="K515255" i="3"/>
  <c r="K515256" i="3"/>
  <c r="K515257" i="3"/>
  <c r="K515258" i="3"/>
  <c r="K515259" i="3"/>
  <c r="K515260" i="3"/>
  <c r="K515261" i="3"/>
  <c r="K515262" i="3"/>
  <c r="K515263" i="3"/>
  <c r="K515264" i="3"/>
  <c r="K515265" i="3"/>
  <c r="K515266" i="3"/>
  <c r="K515267" i="3"/>
  <c r="K515268" i="3"/>
  <c r="K515269" i="3"/>
  <c r="K515270" i="3"/>
  <c r="K515271" i="3"/>
  <c r="K515272" i="3"/>
  <c r="K515273" i="3"/>
  <c r="K515274" i="3"/>
  <c r="K515275" i="3"/>
  <c r="K515276" i="3"/>
  <c r="K515277" i="3"/>
  <c r="K515278" i="3"/>
  <c r="K515279" i="3"/>
  <c r="K515280" i="3"/>
  <c r="K515281" i="3"/>
  <c r="K515282" i="3"/>
  <c r="K515283" i="3"/>
  <c r="K515284" i="3"/>
  <c r="K515285" i="3"/>
  <c r="K515286" i="3"/>
  <c r="K515287" i="3"/>
  <c r="K515288" i="3"/>
  <c r="K515289" i="3"/>
  <c r="K515290" i="3"/>
  <c r="K515291" i="3"/>
  <c r="K515292" i="3"/>
  <c r="K515293" i="3"/>
  <c r="K515294" i="3"/>
  <c r="K515295" i="3"/>
  <c r="K515296" i="3"/>
  <c r="K515297" i="3"/>
  <c r="K515298" i="3"/>
  <c r="K515299" i="3"/>
  <c r="K515300" i="3"/>
  <c r="K515301" i="3"/>
  <c r="K515302" i="3"/>
  <c r="K515303" i="3"/>
  <c r="K515304" i="3"/>
  <c r="K515305" i="3"/>
  <c r="K515306" i="3"/>
  <c r="K515307" i="3"/>
  <c r="K515308" i="3"/>
  <c r="K515309" i="3"/>
  <c r="K515310" i="3"/>
  <c r="K515311" i="3"/>
  <c r="K515312" i="3"/>
  <c r="K515313" i="3"/>
  <c r="K515314" i="3"/>
  <c r="K515315" i="3"/>
  <c r="K515316" i="3"/>
  <c r="K515317" i="3"/>
  <c r="K515318" i="3"/>
  <c r="K515319" i="3"/>
  <c r="K515320" i="3"/>
  <c r="K515321" i="3"/>
  <c r="K515322" i="3"/>
  <c r="K515323" i="3"/>
  <c r="K515324" i="3"/>
  <c r="K515325" i="3"/>
  <c r="K515326" i="3"/>
  <c r="K515327" i="3"/>
  <c r="K515328" i="3"/>
  <c r="K515329" i="3"/>
  <c r="K515330" i="3"/>
  <c r="K515331" i="3"/>
  <c r="K515332" i="3"/>
  <c r="K515333" i="3"/>
  <c r="K515334" i="3"/>
  <c r="K515335" i="3"/>
  <c r="K515336" i="3"/>
  <c r="K515337" i="3"/>
  <c r="K515338" i="3"/>
  <c r="K515339" i="3"/>
  <c r="K515340" i="3"/>
  <c r="K515341" i="3"/>
  <c r="K515342" i="3"/>
  <c r="K515343" i="3"/>
  <c r="K515344" i="3"/>
  <c r="K515345" i="3"/>
  <c r="K515346" i="3"/>
  <c r="K515347" i="3"/>
  <c r="K515348" i="3"/>
  <c r="K515349" i="3"/>
  <c r="K515350" i="3"/>
  <c r="K515351" i="3"/>
  <c r="K515352" i="3"/>
  <c r="K515353" i="3"/>
  <c r="K515354" i="3"/>
  <c r="K515355" i="3"/>
  <c r="K515356" i="3"/>
  <c r="K515357" i="3"/>
  <c r="K515358" i="3"/>
  <c r="K515359" i="3"/>
  <c r="K515360" i="3"/>
  <c r="K515361" i="3"/>
  <c r="K515362" i="3"/>
  <c r="K515363" i="3"/>
  <c r="K515364" i="3"/>
  <c r="K515365" i="3"/>
  <c r="K515366" i="3"/>
  <c r="K515367" i="3"/>
  <c r="K515368" i="3"/>
  <c r="K515369" i="3"/>
  <c r="K515370" i="3"/>
  <c r="K515371" i="3"/>
  <c r="K515372" i="3"/>
  <c r="K515373" i="3"/>
  <c r="K515374" i="3"/>
  <c r="K515375" i="3"/>
  <c r="K515376" i="3"/>
  <c r="K515377" i="3"/>
  <c r="K515378" i="3"/>
  <c r="K515379" i="3"/>
  <c r="K515380" i="3"/>
  <c r="K515381" i="3"/>
  <c r="K515382" i="3"/>
  <c r="K515383" i="3"/>
  <c r="K515384" i="3"/>
  <c r="K515385" i="3"/>
  <c r="K515386" i="3"/>
  <c r="K515387" i="3"/>
  <c r="K515388" i="3"/>
  <c r="K515389" i="3"/>
  <c r="K515390" i="3"/>
  <c r="K515391" i="3"/>
  <c r="K515392" i="3"/>
  <c r="K515393" i="3"/>
  <c r="K515394" i="3"/>
  <c r="K515395" i="3"/>
  <c r="K515396" i="3"/>
  <c r="K515397" i="3"/>
  <c r="K515398" i="3"/>
  <c r="K515399" i="3"/>
  <c r="K515400" i="3"/>
  <c r="K515401" i="3"/>
  <c r="K515402" i="3"/>
  <c r="K515403" i="3"/>
  <c r="K515404" i="3"/>
  <c r="K515405" i="3"/>
  <c r="K515406" i="3"/>
  <c r="K515407" i="3"/>
  <c r="K515408" i="3"/>
  <c r="K515409" i="3"/>
  <c r="K515410" i="3"/>
  <c r="K515411" i="3"/>
  <c r="K515412" i="3"/>
  <c r="K515413" i="3"/>
  <c r="K515414" i="3"/>
  <c r="K515415" i="3"/>
  <c r="K515416" i="3"/>
  <c r="K515417" i="3"/>
  <c r="K515418" i="3"/>
  <c r="K515419" i="3"/>
  <c r="K515420" i="3"/>
  <c r="K515421" i="3"/>
  <c r="K515422" i="3"/>
  <c r="K515423" i="3"/>
  <c r="K515424" i="3"/>
  <c r="K515425" i="3"/>
  <c r="K515426" i="3"/>
  <c r="K515427" i="3"/>
  <c r="K515428" i="3"/>
  <c r="K515429" i="3"/>
  <c r="K515430" i="3"/>
  <c r="K515431" i="3"/>
  <c r="K515432" i="3"/>
  <c r="K515433" i="3"/>
  <c r="K515434" i="3"/>
  <c r="K515435" i="3"/>
  <c r="K515436" i="3"/>
  <c r="K515437" i="3"/>
  <c r="K515438" i="3"/>
  <c r="K515439" i="3"/>
  <c r="K515440" i="3"/>
  <c r="K515441" i="3"/>
  <c r="K515442" i="3"/>
  <c r="K515443" i="3"/>
  <c r="K515444" i="3"/>
  <c r="K515445" i="3"/>
  <c r="K515446" i="3"/>
  <c r="K515447" i="3"/>
  <c r="K515448" i="3"/>
  <c r="K515449" i="3"/>
  <c r="K515450" i="3"/>
  <c r="K515451" i="3"/>
  <c r="K515452" i="3"/>
  <c r="K515453" i="3"/>
  <c r="K515454" i="3"/>
  <c r="K515455" i="3"/>
  <c r="K515456" i="3"/>
  <c r="K515457" i="3"/>
  <c r="K515458" i="3"/>
  <c r="K515459" i="3"/>
  <c r="K515460" i="3"/>
  <c r="K515461" i="3"/>
  <c r="K515462" i="3"/>
  <c r="K515463" i="3"/>
  <c r="K515464" i="3"/>
  <c r="K515465" i="3"/>
  <c r="K515466" i="3"/>
  <c r="K515467" i="3"/>
  <c r="K515468" i="3"/>
  <c r="K515469" i="3"/>
  <c r="K515470" i="3"/>
  <c r="K515471" i="3"/>
  <c r="K515472" i="3"/>
  <c r="K515473" i="3"/>
  <c r="K515474" i="3"/>
  <c r="K515475" i="3"/>
  <c r="K515476" i="3"/>
  <c r="K515477" i="3"/>
  <c r="K515478" i="3"/>
  <c r="K515479" i="3"/>
  <c r="K515480" i="3"/>
  <c r="K515481" i="3"/>
  <c r="K515482" i="3"/>
  <c r="K515483" i="3"/>
  <c r="K515484" i="3"/>
  <c r="K515485" i="3"/>
  <c r="K515486" i="3"/>
  <c r="K515487" i="3"/>
  <c r="K515488" i="3"/>
  <c r="K515489" i="3"/>
  <c r="K515490" i="3"/>
  <c r="K515491" i="3"/>
  <c r="K515492" i="3"/>
  <c r="K515493" i="3"/>
  <c r="K515494" i="3"/>
  <c r="K515495" i="3"/>
  <c r="K515496" i="3"/>
  <c r="K515497" i="3"/>
  <c r="K515498" i="3"/>
  <c r="K515499" i="3"/>
  <c r="K515500" i="3"/>
  <c r="K515501" i="3"/>
  <c r="K515502" i="3"/>
  <c r="K515503" i="3"/>
  <c r="K515504" i="3"/>
  <c r="K515505" i="3"/>
  <c r="K515506" i="3"/>
  <c r="K515507" i="3"/>
  <c r="K515508" i="3"/>
  <c r="K515509" i="3"/>
  <c r="K515510" i="3"/>
  <c r="K515511" i="3"/>
  <c r="K515512" i="3"/>
  <c r="K515513" i="3"/>
  <c r="K515514" i="3"/>
  <c r="K515515" i="3"/>
  <c r="K515516" i="3"/>
  <c r="K515517" i="3"/>
  <c r="K515518" i="3"/>
  <c r="K515519" i="3"/>
  <c r="K515520" i="3"/>
  <c r="K515521" i="3"/>
  <c r="K515522" i="3"/>
  <c r="K515523" i="3"/>
  <c r="K515524" i="3"/>
  <c r="K515525" i="3"/>
  <c r="K515526" i="3"/>
  <c r="K515527" i="3"/>
  <c r="K515528" i="3"/>
  <c r="K515529" i="3"/>
  <c r="K515530" i="3"/>
  <c r="K515531" i="3"/>
  <c r="K515532" i="3"/>
  <c r="K515533" i="3"/>
  <c r="K515534" i="3"/>
  <c r="K515535" i="3"/>
  <c r="K515536" i="3"/>
  <c r="K515537" i="3"/>
  <c r="K515538" i="3"/>
  <c r="K515539" i="3"/>
  <c r="K515540" i="3"/>
  <c r="K515541" i="3"/>
  <c r="K515542" i="3"/>
  <c r="K515543" i="3"/>
  <c r="K515544" i="3"/>
  <c r="K515545" i="3"/>
  <c r="K515546" i="3"/>
  <c r="K515547" i="3"/>
  <c r="K515548" i="3"/>
  <c r="K515549" i="3"/>
  <c r="K515550" i="3"/>
  <c r="K515551" i="3"/>
  <c r="K515552" i="3"/>
  <c r="K515553" i="3"/>
  <c r="K515554" i="3"/>
  <c r="K515555" i="3"/>
  <c r="K515556" i="3"/>
  <c r="K515557" i="3"/>
  <c r="K515558" i="3"/>
  <c r="K515559" i="3"/>
  <c r="K515560" i="3"/>
  <c r="K515561" i="3"/>
  <c r="K515562" i="3"/>
  <c r="K515563" i="3"/>
  <c r="K515564" i="3"/>
  <c r="K515565" i="3"/>
  <c r="K515566" i="3"/>
  <c r="K515567" i="3"/>
  <c r="K515568" i="3"/>
  <c r="K515569" i="3"/>
  <c r="K515570" i="3"/>
  <c r="K515571" i="3"/>
  <c r="K515572" i="3"/>
  <c r="K515573" i="3"/>
  <c r="K515574" i="3"/>
  <c r="K515575" i="3"/>
  <c r="K515576" i="3"/>
  <c r="K515577" i="3"/>
  <c r="K515578" i="3"/>
  <c r="K515579" i="3"/>
  <c r="K515580" i="3"/>
  <c r="K515581" i="3"/>
  <c r="K515582" i="3"/>
  <c r="K515583" i="3"/>
  <c r="K515584" i="3"/>
  <c r="K515585" i="3"/>
  <c r="K515586" i="3"/>
  <c r="K515587" i="3"/>
  <c r="K515588" i="3"/>
  <c r="K515589" i="3"/>
  <c r="K515590" i="3"/>
  <c r="K515591" i="3"/>
  <c r="K515592" i="3"/>
  <c r="K515593" i="3"/>
  <c r="K515594" i="3"/>
  <c r="K515595" i="3"/>
  <c r="K515596" i="3"/>
  <c r="K515597" i="3"/>
  <c r="K515598" i="3"/>
  <c r="K515599" i="3"/>
  <c r="K515600" i="3"/>
  <c r="K515601" i="3"/>
  <c r="K515602" i="3"/>
  <c r="K515603" i="3"/>
  <c r="K515604" i="3"/>
  <c r="K515605" i="3"/>
  <c r="K515606" i="3"/>
  <c r="K515607" i="3"/>
  <c r="K515608" i="3"/>
  <c r="K515609" i="3"/>
  <c r="K515610" i="3"/>
  <c r="K515611" i="3"/>
  <c r="K515612" i="3"/>
  <c r="K515613" i="3"/>
  <c r="K515614" i="3"/>
  <c r="K515615" i="3"/>
  <c r="K515616" i="3"/>
  <c r="K515617" i="3"/>
  <c r="K515618" i="3"/>
  <c r="K515619" i="3"/>
  <c r="K515620" i="3"/>
  <c r="K515621" i="3"/>
  <c r="K515622" i="3"/>
  <c r="K515623" i="3"/>
  <c r="K515624" i="3"/>
  <c r="K515625" i="3"/>
  <c r="K515626" i="3"/>
  <c r="K515627" i="3"/>
  <c r="K515628" i="3"/>
  <c r="K515629" i="3"/>
  <c r="K515630" i="3"/>
  <c r="K515631" i="3"/>
  <c r="K515632" i="3"/>
  <c r="K515633" i="3"/>
  <c r="K515634" i="3"/>
  <c r="K515635" i="3"/>
  <c r="K515636" i="3"/>
  <c r="K515637" i="3"/>
  <c r="K515638" i="3"/>
  <c r="K515639" i="3"/>
  <c r="K515640" i="3"/>
  <c r="K515641" i="3"/>
  <c r="K515642" i="3"/>
  <c r="K515643" i="3"/>
  <c r="K515644" i="3"/>
  <c r="K515645" i="3"/>
  <c r="K515646" i="3"/>
  <c r="K515647" i="3"/>
  <c r="K515648" i="3"/>
  <c r="K515649" i="3"/>
  <c r="K515650" i="3"/>
  <c r="K515651" i="3"/>
  <c r="K515652" i="3"/>
  <c r="K515653" i="3"/>
  <c r="K515654" i="3"/>
  <c r="K515655" i="3"/>
  <c r="K515656" i="3"/>
  <c r="K515657" i="3"/>
  <c r="K515658" i="3"/>
  <c r="K515659" i="3"/>
  <c r="K515660" i="3"/>
  <c r="K515661" i="3"/>
  <c r="K515662" i="3"/>
  <c r="K515663" i="3"/>
  <c r="K515664" i="3"/>
  <c r="K515665" i="3"/>
  <c r="K515666" i="3"/>
  <c r="K515667" i="3"/>
  <c r="K515668" i="3"/>
  <c r="K515669" i="3"/>
  <c r="K515670" i="3"/>
  <c r="K515671" i="3"/>
  <c r="K515672" i="3"/>
  <c r="K515673" i="3"/>
  <c r="K515674" i="3"/>
  <c r="K515675" i="3"/>
  <c r="K515676" i="3"/>
  <c r="K515677" i="3"/>
  <c r="K515678" i="3"/>
  <c r="K515679" i="3"/>
  <c r="K515680" i="3"/>
  <c r="K515681" i="3"/>
  <c r="K515682" i="3"/>
  <c r="K515683" i="3"/>
  <c r="K515684" i="3"/>
  <c r="K515685" i="3"/>
  <c r="K515686" i="3"/>
  <c r="K515687" i="3"/>
  <c r="K515688" i="3"/>
  <c r="K515689" i="3"/>
  <c r="K515690" i="3"/>
  <c r="K515691" i="3"/>
  <c r="K515692" i="3"/>
  <c r="K515693" i="3"/>
  <c r="K515694" i="3"/>
  <c r="K515695" i="3"/>
  <c r="K515696" i="3"/>
  <c r="K515697" i="3"/>
  <c r="K515698" i="3"/>
  <c r="K515699" i="3"/>
  <c r="K515700" i="3"/>
  <c r="K515701" i="3"/>
  <c r="K515702" i="3"/>
  <c r="K515703" i="3"/>
  <c r="K515704" i="3"/>
  <c r="K515705" i="3"/>
  <c r="K515706" i="3"/>
  <c r="K515707" i="3"/>
  <c r="K515708" i="3"/>
  <c r="K515709" i="3"/>
  <c r="K515710" i="3"/>
  <c r="K515711" i="3"/>
  <c r="K515712" i="3"/>
  <c r="K515713" i="3"/>
  <c r="K515714" i="3"/>
  <c r="K515715" i="3"/>
  <c r="K515716" i="3"/>
  <c r="K515717" i="3"/>
  <c r="K515718" i="3"/>
  <c r="K515719" i="3"/>
  <c r="K515720" i="3"/>
  <c r="K515721" i="3"/>
  <c r="K515722" i="3"/>
  <c r="K515723" i="3"/>
  <c r="K515724" i="3"/>
  <c r="K515725" i="3"/>
  <c r="K515726" i="3"/>
  <c r="K515727" i="3"/>
  <c r="K515728" i="3"/>
  <c r="K515729" i="3"/>
  <c r="K515730" i="3"/>
  <c r="K515731" i="3"/>
  <c r="K515732" i="3"/>
  <c r="K515733" i="3"/>
  <c r="K515734" i="3"/>
  <c r="K515735" i="3"/>
  <c r="K515736" i="3"/>
  <c r="K515737" i="3"/>
  <c r="K515738" i="3"/>
  <c r="K515739" i="3"/>
  <c r="K515740" i="3"/>
  <c r="K515741" i="3"/>
  <c r="K515742" i="3"/>
  <c r="K515743" i="3"/>
  <c r="K515744" i="3"/>
  <c r="K515745" i="3"/>
  <c r="K515746" i="3"/>
  <c r="K515747" i="3"/>
  <c r="K515748" i="3"/>
  <c r="K515749" i="3"/>
  <c r="K515750" i="3"/>
  <c r="K515751" i="3"/>
  <c r="K515752" i="3"/>
  <c r="K515753" i="3"/>
  <c r="K515754" i="3"/>
  <c r="K515755" i="3"/>
  <c r="K515756" i="3"/>
  <c r="K515757" i="3"/>
  <c r="K515758" i="3"/>
  <c r="K515759" i="3"/>
  <c r="K515760" i="3"/>
  <c r="K515761" i="3"/>
  <c r="K515762" i="3"/>
  <c r="K515763" i="3"/>
  <c r="K515764" i="3"/>
  <c r="K515765" i="3"/>
  <c r="K515766" i="3"/>
  <c r="K515767" i="3"/>
  <c r="K515768" i="3"/>
  <c r="K515769" i="3"/>
  <c r="K515770" i="3"/>
  <c r="K515771" i="3"/>
  <c r="K515772" i="3"/>
  <c r="K515773" i="3"/>
  <c r="K515774" i="3"/>
  <c r="K515775" i="3"/>
  <c r="K515776" i="3"/>
  <c r="K515777" i="3"/>
  <c r="K515778" i="3"/>
  <c r="K515779" i="3"/>
  <c r="K515780" i="3"/>
  <c r="K515781" i="3"/>
  <c r="K515782" i="3"/>
  <c r="K515783" i="3"/>
  <c r="K515784" i="3"/>
  <c r="K515785" i="3"/>
  <c r="K515786" i="3"/>
  <c r="K515787" i="3"/>
  <c r="K515788" i="3"/>
  <c r="K515789" i="3"/>
  <c r="K515790" i="3"/>
  <c r="K515791" i="3"/>
  <c r="K515792" i="3"/>
  <c r="K515793" i="3"/>
  <c r="K515794" i="3"/>
  <c r="K515795" i="3"/>
  <c r="K515796" i="3"/>
  <c r="K515797" i="3"/>
  <c r="K515798" i="3"/>
  <c r="K515799" i="3"/>
  <c r="K515800" i="3"/>
  <c r="K515801" i="3"/>
  <c r="K515802" i="3"/>
  <c r="K515803" i="3"/>
  <c r="K515804" i="3"/>
  <c r="K515805" i="3"/>
  <c r="K515806" i="3"/>
  <c r="K515807" i="3"/>
  <c r="K515808" i="3"/>
  <c r="K515809" i="3"/>
  <c r="K515810" i="3"/>
  <c r="K515811" i="3"/>
  <c r="K515812" i="3"/>
  <c r="K515813" i="3"/>
  <c r="K515814" i="3"/>
  <c r="K515815" i="3"/>
  <c r="K515816" i="3"/>
  <c r="K515817" i="3"/>
  <c r="K515818" i="3"/>
  <c r="K515819" i="3"/>
  <c r="K515820" i="3"/>
  <c r="K515821" i="3"/>
  <c r="K515822" i="3"/>
  <c r="K515823" i="3"/>
  <c r="K515824" i="3"/>
  <c r="K515825" i="3"/>
  <c r="K515826" i="3"/>
  <c r="K515827" i="3"/>
  <c r="K515828" i="3"/>
  <c r="K515829" i="3"/>
  <c r="K515830" i="3"/>
  <c r="K515831" i="3"/>
  <c r="K515832" i="3"/>
  <c r="K515833" i="3"/>
  <c r="K515834" i="3"/>
  <c r="K515835" i="3"/>
  <c r="K515836" i="3"/>
  <c r="K515837" i="3"/>
  <c r="K515838" i="3"/>
  <c r="K515839" i="3"/>
  <c r="K515840" i="3"/>
  <c r="K515841" i="3"/>
  <c r="K515842" i="3"/>
  <c r="K515843" i="3"/>
  <c r="K515844" i="3"/>
  <c r="K515845" i="3"/>
  <c r="K515846" i="3"/>
  <c r="K515847" i="3"/>
  <c r="K515848" i="3"/>
  <c r="K515849" i="3"/>
  <c r="K515850" i="3"/>
  <c r="K515851" i="3"/>
  <c r="K515852" i="3"/>
  <c r="K515853" i="3"/>
  <c r="K515854" i="3"/>
  <c r="K515855" i="3"/>
  <c r="K515856" i="3"/>
  <c r="K515857" i="3"/>
  <c r="K515858" i="3"/>
  <c r="K515859" i="3"/>
  <c r="K515860" i="3"/>
  <c r="K515861" i="3"/>
  <c r="K515862" i="3"/>
  <c r="K515863" i="3"/>
  <c r="K515864" i="3"/>
  <c r="K515865" i="3"/>
  <c r="K515866" i="3"/>
  <c r="K515867" i="3"/>
  <c r="K515868" i="3"/>
  <c r="K515869" i="3"/>
  <c r="K515870" i="3"/>
  <c r="K515871" i="3"/>
  <c r="K515872" i="3"/>
  <c r="K515873" i="3"/>
  <c r="K515874" i="3"/>
  <c r="K515875" i="3"/>
  <c r="K515876" i="3"/>
  <c r="K515877" i="3"/>
  <c r="K515878" i="3"/>
  <c r="K515879" i="3"/>
  <c r="K515880" i="3"/>
  <c r="K515881" i="3"/>
  <c r="K515882" i="3"/>
  <c r="K515883" i="3"/>
  <c r="K515884" i="3"/>
  <c r="K515885" i="3"/>
  <c r="K515886" i="3"/>
  <c r="K515887" i="3"/>
  <c r="K515888" i="3"/>
  <c r="K515889" i="3"/>
  <c r="K515890" i="3"/>
  <c r="K515891" i="3"/>
  <c r="K515892" i="3"/>
  <c r="K515893" i="3"/>
  <c r="K515894" i="3"/>
  <c r="K515895" i="3"/>
  <c r="K515896" i="3"/>
  <c r="K515897" i="3"/>
  <c r="K515898" i="3"/>
  <c r="K515899" i="3"/>
  <c r="K515900" i="3"/>
  <c r="K515901" i="3"/>
  <c r="K515902" i="3"/>
  <c r="K515903" i="3"/>
  <c r="K515904" i="3"/>
  <c r="K515905" i="3"/>
  <c r="K515906" i="3"/>
  <c r="K515907" i="3"/>
  <c r="K515908" i="3"/>
  <c r="K515909" i="3"/>
  <c r="K515910" i="3"/>
  <c r="K515911" i="3"/>
  <c r="K515912" i="3"/>
  <c r="K515913" i="3"/>
  <c r="K515914" i="3"/>
  <c r="K515915" i="3"/>
  <c r="K515916" i="3"/>
  <c r="K515917" i="3"/>
  <c r="K515918" i="3"/>
  <c r="K515919" i="3"/>
  <c r="K515920" i="3"/>
  <c r="K515921" i="3"/>
  <c r="K515922" i="3"/>
  <c r="K515923" i="3"/>
  <c r="K515924" i="3"/>
  <c r="K515925" i="3"/>
  <c r="K515926" i="3"/>
  <c r="K515927" i="3"/>
  <c r="K515928" i="3"/>
  <c r="K515929" i="3"/>
  <c r="K515930" i="3"/>
  <c r="K515931" i="3"/>
  <c r="K515932" i="3"/>
  <c r="K515933" i="3"/>
  <c r="K515934" i="3"/>
  <c r="K515935" i="3"/>
  <c r="K515936" i="3"/>
  <c r="K515937" i="3"/>
  <c r="K515938" i="3"/>
  <c r="K515939" i="3"/>
  <c r="K515940" i="3"/>
  <c r="K515941" i="3"/>
  <c r="K515942" i="3"/>
  <c r="K515943" i="3"/>
  <c r="K515944" i="3"/>
  <c r="K515945" i="3"/>
  <c r="K515946" i="3"/>
  <c r="K515947" i="3"/>
  <c r="K515948" i="3"/>
  <c r="K515949" i="3"/>
  <c r="K515950" i="3"/>
  <c r="K515951" i="3"/>
  <c r="K515952" i="3"/>
  <c r="K515953" i="3"/>
  <c r="K515954" i="3"/>
  <c r="K515955" i="3"/>
  <c r="K515956" i="3"/>
  <c r="K515957" i="3"/>
  <c r="K515958" i="3"/>
  <c r="K515959" i="3"/>
  <c r="K515960" i="3"/>
  <c r="K515961" i="3"/>
  <c r="K515962" i="3"/>
  <c r="K515963" i="3"/>
  <c r="K515964" i="3"/>
  <c r="K515965" i="3"/>
  <c r="K515966" i="3"/>
  <c r="K515967" i="3"/>
  <c r="K515968" i="3"/>
  <c r="K515969" i="3"/>
  <c r="K515970" i="3"/>
  <c r="K515971" i="3"/>
  <c r="K515972" i="3"/>
  <c r="K515973" i="3"/>
  <c r="K515974" i="3"/>
  <c r="K515975" i="3"/>
  <c r="K515976" i="3"/>
  <c r="K515977" i="3"/>
  <c r="K515978" i="3"/>
  <c r="K515979" i="3"/>
  <c r="K515980" i="3"/>
  <c r="K515981" i="3"/>
  <c r="K515982" i="3"/>
  <c r="K515983" i="3"/>
  <c r="K515984" i="3"/>
  <c r="K515985" i="3"/>
  <c r="K515986" i="3"/>
  <c r="K515987" i="3"/>
  <c r="K515988" i="3"/>
  <c r="K515989" i="3"/>
  <c r="K515990" i="3"/>
  <c r="K515991" i="3"/>
  <c r="K515992" i="3"/>
  <c r="K515993" i="3"/>
  <c r="K515994" i="3"/>
  <c r="K515995" i="3"/>
  <c r="K515996" i="3"/>
  <c r="K515997" i="3"/>
  <c r="K515998" i="3"/>
  <c r="K515999" i="3"/>
  <c r="K516000" i="3"/>
  <c r="K516001" i="3"/>
  <c r="K516002" i="3"/>
  <c r="K516003" i="3"/>
  <c r="K516004" i="3"/>
  <c r="K516005" i="3"/>
  <c r="K516006" i="3"/>
  <c r="K516007" i="3"/>
  <c r="K516008" i="3"/>
  <c r="K516009" i="3"/>
  <c r="K516010" i="3"/>
  <c r="K516011" i="3"/>
  <c r="K516012" i="3"/>
  <c r="K516013" i="3"/>
  <c r="K516014" i="3"/>
  <c r="K516015" i="3"/>
  <c r="K516016" i="3"/>
  <c r="K516017" i="3"/>
  <c r="K516018" i="3"/>
  <c r="K516019" i="3"/>
  <c r="K516020" i="3"/>
  <c r="K516021" i="3"/>
  <c r="K516022" i="3"/>
  <c r="K516023" i="3"/>
  <c r="K516024" i="3"/>
  <c r="K516025" i="3"/>
  <c r="K516026" i="3"/>
  <c r="K516027" i="3"/>
  <c r="K516028" i="3"/>
  <c r="K516029" i="3"/>
  <c r="K516030" i="3"/>
  <c r="K516031" i="3"/>
  <c r="K516032" i="3"/>
  <c r="K516033" i="3"/>
  <c r="K516034" i="3"/>
  <c r="K516035" i="3"/>
  <c r="K516036" i="3"/>
  <c r="K516037" i="3"/>
  <c r="K516038" i="3"/>
  <c r="K516039" i="3"/>
  <c r="K516040" i="3"/>
  <c r="K516041" i="3"/>
  <c r="K516042" i="3"/>
  <c r="K516043" i="3"/>
  <c r="K516044" i="3"/>
  <c r="K516045" i="3"/>
  <c r="K516046" i="3"/>
  <c r="K516047" i="3"/>
  <c r="K516048" i="3"/>
  <c r="K516049" i="3"/>
  <c r="K516050" i="3"/>
  <c r="K516051" i="3"/>
  <c r="K516052" i="3"/>
  <c r="K516053" i="3"/>
  <c r="K516054" i="3"/>
  <c r="K516055" i="3"/>
  <c r="K516056" i="3"/>
  <c r="K516057" i="3"/>
  <c r="K516058" i="3"/>
  <c r="K516059" i="3"/>
  <c r="K516060" i="3"/>
  <c r="K516061" i="3"/>
  <c r="K516062" i="3"/>
  <c r="K516063" i="3"/>
  <c r="K516064" i="3"/>
  <c r="K516065" i="3"/>
  <c r="K516066" i="3"/>
  <c r="K516067" i="3"/>
  <c r="K516068" i="3"/>
  <c r="K516069" i="3"/>
  <c r="K516070" i="3"/>
  <c r="K516071" i="3"/>
  <c r="K516072" i="3"/>
  <c r="K516073" i="3"/>
  <c r="K516074" i="3"/>
  <c r="K516075" i="3"/>
  <c r="K516076" i="3"/>
  <c r="K516077" i="3"/>
  <c r="K516078" i="3"/>
  <c r="K516079" i="3"/>
  <c r="K516080" i="3"/>
  <c r="K516081" i="3"/>
  <c r="K516082" i="3"/>
  <c r="K516083" i="3"/>
  <c r="K516084" i="3"/>
  <c r="K516085" i="3"/>
  <c r="K516086" i="3"/>
  <c r="K516087" i="3"/>
  <c r="K516088" i="3"/>
  <c r="K516089" i="3"/>
  <c r="K516090" i="3"/>
  <c r="K516091" i="3"/>
  <c r="K516092" i="3"/>
  <c r="K516093" i="3"/>
  <c r="K516094" i="3"/>
  <c r="K516095" i="3"/>
  <c r="K516096" i="3"/>
  <c r="K516097" i="3"/>
  <c r="K516098" i="3"/>
  <c r="K516099" i="3"/>
  <c r="K516100" i="3"/>
  <c r="K516101" i="3"/>
  <c r="K516102" i="3"/>
  <c r="K516103" i="3"/>
  <c r="K516104" i="3"/>
  <c r="K516105" i="3"/>
  <c r="K516106" i="3"/>
  <c r="K516107" i="3"/>
  <c r="K516108" i="3"/>
  <c r="K516109" i="3"/>
  <c r="K516110" i="3"/>
  <c r="K516111" i="3"/>
  <c r="K516112" i="3"/>
  <c r="K516113" i="3"/>
  <c r="K516114" i="3"/>
  <c r="K516115" i="3"/>
  <c r="K516116" i="3"/>
  <c r="K516117" i="3"/>
  <c r="K516118" i="3"/>
  <c r="K516119" i="3"/>
  <c r="K516120" i="3"/>
  <c r="K516121" i="3"/>
  <c r="K516122" i="3"/>
  <c r="K516123" i="3"/>
  <c r="K516124" i="3"/>
  <c r="K516125" i="3"/>
  <c r="K516126" i="3"/>
  <c r="K516127" i="3"/>
  <c r="K516128" i="3"/>
  <c r="K516129" i="3"/>
  <c r="K516130" i="3"/>
  <c r="K516131" i="3"/>
  <c r="K516132" i="3"/>
  <c r="K516133" i="3"/>
  <c r="K516134" i="3"/>
  <c r="K516135" i="3"/>
  <c r="K516136" i="3"/>
  <c r="K516137" i="3"/>
  <c r="K516138" i="3"/>
  <c r="K516139" i="3"/>
  <c r="K516140" i="3"/>
  <c r="K516141" i="3"/>
  <c r="K516142" i="3"/>
  <c r="K516143" i="3"/>
  <c r="K516144" i="3"/>
  <c r="K516145" i="3"/>
  <c r="K516146" i="3"/>
  <c r="K516147" i="3"/>
  <c r="K516148" i="3"/>
  <c r="K516149" i="3"/>
  <c r="K516150" i="3"/>
  <c r="K516151" i="3"/>
  <c r="K516152" i="3"/>
  <c r="K516153" i="3"/>
  <c r="K516154" i="3"/>
  <c r="K516155" i="3"/>
  <c r="K516156" i="3"/>
  <c r="K516157" i="3"/>
  <c r="K516158" i="3"/>
  <c r="K516159" i="3"/>
  <c r="K516160" i="3"/>
  <c r="K516161" i="3"/>
  <c r="K516162" i="3"/>
  <c r="K516163" i="3"/>
  <c r="K516164" i="3"/>
  <c r="K516165" i="3"/>
  <c r="K516166" i="3"/>
  <c r="K516167" i="3"/>
  <c r="K516168" i="3"/>
  <c r="K516169" i="3"/>
  <c r="K516170" i="3"/>
  <c r="K516171" i="3"/>
  <c r="K516172" i="3"/>
  <c r="K516173" i="3"/>
  <c r="K516174" i="3"/>
  <c r="K516175" i="3"/>
  <c r="K516176" i="3"/>
  <c r="K516177" i="3"/>
  <c r="K516178" i="3"/>
  <c r="K516179" i="3"/>
  <c r="K516180" i="3"/>
  <c r="K516181" i="3"/>
  <c r="K516182" i="3"/>
  <c r="K516183" i="3"/>
  <c r="K516184" i="3"/>
  <c r="K516185" i="3"/>
  <c r="K516186" i="3"/>
  <c r="K516187" i="3"/>
  <c r="K516188" i="3"/>
  <c r="K516189" i="3"/>
  <c r="K516190" i="3"/>
  <c r="K516191" i="3"/>
  <c r="K516192" i="3"/>
  <c r="K516193" i="3"/>
  <c r="K516194" i="3"/>
  <c r="K516195" i="3"/>
  <c r="K516196" i="3"/>
  <c r="K516197" i="3"/>
  <c r="K516198" i="3"/>
  <c r="K516199" i="3"/>
  <c r="K516200" i="3"/>
  <c r="K516201" i="3"/>
  <c r="K516202" i="3"/>
  <c r="K516203" i="3"/>
  <c r="K516204" i="3"/>
  <c r="K516205" i="3"/>
  <c r="K516206" i="3"/>
  <c r="K516207" i="3"/>
  <c r="K516208" i="3"/>
  <c r="K516209" i="3"/>
  <c r="K516210" i="3"/>
  <c r="K516211" i="3"/>
  <c r="K516212" i="3"/>
  <c r="K516213" i="3"/>
  <c r="K516214" i="3"/>
  <c r="K516215" i="3"/>
  <c r="K516216" i="3"/>
  <c r="K516217" i="3"/>
  <c r="K516218" i="3"/>
  <c r="K516219" i="3"/>
  <c r="K516220" i="3"/>
  <c r="K516221" i="3"/>
  <c r="K516222" i="3"/>
  <c r="K516223" i="3"/>
  <c r="K516224" i="3"/>
  <c r="K516225" i="3"/>
  <c r="K516226" i="3"/>
  <c r="K516227" i="3"/>
  <c r="K516228" i="3"/>
  <c r="K516229" i="3"/>
  <c r="K516230" i="3"/>
  <c r="K516231" i="3"/>
  <c r="K516232" i="3"/>
  <c r="K516233" i="3"/>
  <c r="K516234" i="3"/>
  <c r="K516235" i="3"/>
  <c r="K516236" i="3"/>
  <c r="K516237" i="3"/>
  <c r="K516238" i="3"/>
  <c r="K516239" i="3"/>
  <c r="K516240" i="3"/>
  <c r="K516241" i="3"/>
  <c r="K516242" i="3"/>
  <c r="K516243" i="3"/>
  <c r="K516244" i="3"/>
  <c r="K516245" i="3"/>
  <c r="K516246" i="3"/>
  <c r="K516247" i="3"/>
  <c r="K516248" i="3"/>
  <c r="K516249" i="3"/>
  <c r="K516250" i="3"/>
  <c r="K516251" i="3"/>
  <c r="K516252" i="3"/>
  <c r="K516253" i="3"/>
  <c r="K516254" i="3"/>
  <c r="K516255" i="3"/>
  <c r="K516256" i="3"/>
  <c r="K516257" i="3"/>
  <c r="K516258" i="3"/>
  <c r="K516259" i="3"/>
  <c r="K516260" i="3"/>
  <c r="K516261" i="3"/>
  <c r="K516262" i="3"/>
  <c r="K516263" i="3"/>
  <c r="K516264" i="3"/>
  <c r="K516265" i="3"/>
  <c r="K516266" i="3"/>
  <c r="K516267" i="3"/>
  <c r="K516268" i="3"/>
  <c r="K516269" i="3"/>
  <c r="K516270" i="3"/>
  <c r="K516271" i="3"/>
  <c r="K516272" i="3"/>
  <c r="K516273" i="3"/>
  <c r="K516274" i="3"/>
  <c r="K516275" i="3"/>
  <c r="K516276" i="3"/>
  <c r="K516277" i="3"/>
  <c r="K516278" i="3"/>
  <c r="K516279" i="3"/>
  <c r="K516280" i="3"/>
  <c r="K516281" i="3"/>
  <c r="K516282" i="3"/>
  <c r="K516283" i="3"/>
  <c r="K516284" i="3"/>
  <c r="K516285" i="3"/>
  <c r="K516286" i="3"/>
  <c r="K516287" i="3"/>
  <c r="K516288" i="3"/>
  <c r="K516289" i="3"/>
  <c r="K516290" i="3"/>
  <c r="K516291" i="3"/>
  <c r="K516292" i="3"/>
  <c r="K516293" i="3"/>
  <c r="K516294" i="3"/>
  <c r="K516295" i="3"/>
  <c r="K516296" i="3"/>
  <c r="K516297" i="3"/>
  <c r="K516298" i="3"/>
  <c r="K516299" i="3"/>
  <c r="K516300" i="3"/>
  <c r="K516301" i="3"/>
  <c r="K516302" i="3"/>
  <c r="K516303" i="3"/>
  <c r="K516304" i="3"/>
  <c r="K516305" i="3"/>
  <c r="K516306" i="3"/>
  <c r="K516307" i="3"/>
  <c r="K516308" i="3"/>
  <c r="K516309" i="3"/>
  <c r="K516310" i="3"/>
  <c r="K516311" i="3"/>
  <c r="K516312" i="3"/>
  <c r="K516313" i="3"/>
  <c r="K516314" i="3"/>
  <c r="K516315" i="3"/>
  <c r="K516316" i="3"/>
  <c r="K516317" i="3"/>
  <c r="K516318" i="3"/>
  <c r="K516319" i="3"/>
  <c r="K516320" i="3"/>
  <c r="K516321" i="3"/>
  <c r="K516322" i="3"/>
  <c r="K516323" i="3"/>
  <c r="K516324" i="3"/>
  <c r="K516325" i="3"/>
  <c r="K516326" i="3"/>
  <c r="K516327" i="3"/>
  <c r="K516328" i="3"/>
  <c r="K516329" i="3"/>
  <c r="K516330" i="3"/>
  <c r="K516331" i="3"/>
  <c r="K516332" i="3"/>
  <c r="K516333" i="3"/>
  <c r="K516334" i="3"/>
  <c r="K516335" i="3"/>
  <c r="K516336" i="3"/>
  <c r="K516337" i="3"/>
  <c r="K516338" i="3"/>
  <c r="K516339" i="3"/>
  <c r="K516340" i="3"/>
  <c r="K516341" i="3"/>
  <c r="K516342" i="3"/>
  <c r="K516343" i="3"/>
  <c r="K516344" i="3"/>
  <c r="K516345" i="3"/>
  <c r="K516346" i="3"/>
  <c r="K516347" i="3"/>
  <c r="K516348" i="3"/>
  <c r="K516349" i="3"/>
  <c r="K516350" i="3"/>
  <c r="K516351" i="3"/>
  <c r="K516352" i="3"/>
  <c r="K516353" i="3"/>
  <c r="K516354" i="3"/>
  <c r="K516355" i="3"/>
  <c r="K516356" i="3"/>
  <c r="K516357" i="3"/>
  <c r="K516358" i="3"/>
  <c r="K516359" i="3"/>
  <c r="K516360" i="3"/>
  <c r="K516361" i="3"/>
  <c r="K516362" i="3"/>
  <c r="K516363" i="3"/>
  <c r="K516364" i="3"/>
  <c r="K516365" i="3"/>
  <c r="K516366" i="3"/>
  <c r="K516367" i="3"/>
  <c r="K516368" i="3"/>
  <c r="K516369" i="3"/>
  <c r="K516370" i="3"/>
  <c r="K516371" i="3"/>
  <c r="K516372" i="3"/>
  <c r="K516373" i="3"/>
  <c r="K516374" i="3"/>
  <c r="K516375" i="3"/>
  <c r="K516376" i="3"/>
  <c r="K516377" i="3"/>
  <c r="K516378" i="3"/>
  <c r="K516379" i="3"/>
  <c r="K516380" i="3"/>
  <c r="K516381" i="3"/>
  <c r="K516382" i="3"/>
  <c r="K516383" i="3"/>
  <c r="K516384" i="3"/>
  <c r="K516385" i="3"/>
  <c r="K516386" i="3"/>
  <c r="K516387" i="3"/>
  <c r="K516388" i="3"/>
  <c r="K516389" i="3"/>
  <c r="K516390" i="3"/>
  <c r="K516391" i="3"/>
  <c r="K516392" i="3"/>
  <c r="K516393" i="3"/>
  <c r="K516394" i="3"/>
  <c r="K516395" i="3"/>
  <c r="K516396" i="3"/>
  <c r="K516397" i="3"/>
  <c r="K516398" i="3"/>
  <c r="K516399" i="3"/>
  <c r="K516400" i="3"/>
  <c r="K516401" i="3"/>
  <c r="K516402" i="3"/>
  <c r="K516403" i="3"/>
  <c r="K516404" i="3"/>
  <c r="K516405" i="3"/>
  <c r="K516406" i="3"/>
  <c r="K516407" i="3"/>
  <c r="K516408" i="3"/>
  <c r="K516409" i="3"/>
  <c r="K516410" i="3"/>
  <c r="K516411" i="3"/>
  <c r="K516412" i="3"/>
  <c r="K516413" i="3"/>
  <c r="K516414" i="3"/>
  <c r="K516415" i="3"/>
  <c r="K516416" i="3"/>
  <c r="K516417" i="3"/>
  <c r="K516418" i="3"/>
  <c r="K516419" i="3"/>
  <c r="K516420" i="3"/>
  <c r="K516421" i="3"/>
  <c r="K516422" i="3"/>
  <c r="K516423" i="3"/>
  <c r="K516424" i="3"/>
  <c r="K516425" i="3"/>
  <c r="K516426" i="3"/>
  <c r="K516427" i="3"/>
  <c r="K516428" i="3"/>
  <c r="K516429" i="3"/>
  <c r="K516430" i="3"/>
  <c r="K516431" i="3"/>
  <c r="K516432" i="3"/>
  <c r="K516433" i="3"/>
  <c r="K516434" i="3"/>
  <c r="K516435" i="3"/>
  <c r="K516436" i="3"/>
  <c r="K516437" i="3"/>
  <c r="K516438" i="3"/>
  <c r="K516439" i="3"/>
  <c r="K516440" i="3"/>
  <c r="K516441" i="3"/>
  <c r="K516442" i="3"/>
  <c r="K516443" i="3"/>
  <c r="K516444" i="3"/>
  <c r="K516445" i="3"/>
  <c r="K516446" i="3"/>
  <c r="K516447" i="3"/>
  <c r="K516448" i="3"/>
  <c r="K516449" i="3"/>
  <c r="K516450" i="3"/>
  <c r="K516451" i="3"/>
  <c r="K516452" i="3"/>
  <c r="K516453" i="3"/>
  <c r="K516454" i="3"/>
  <c r="K516455" i="3"/>
  <c r="K516456" i="3"/>
  <c r="K516457" i="3"/>
  <c r="K516458" i="3"/>
  <c r="K516459" i="3"/>
  <c r="K516460" i="3"/>
  <c r="K516461" i="3"/>
  <c r="K516462" i="3"/>
  <c r="K516463" i="3"/>
  <c r="K516464" i="3"/>
  <c r="K516465" i="3"/>
  <c r="K516466" i="3"/>
  <c r="K516467" i="3"/>
  <c r="K516468" i="3"/>
  <c r="K516469" i="3"/>
  <c r="K516470" i="3"/>
  <c r="K516471" i="3"/>
  <c r="K516472" i="3"/>
  <c r="K516473" i="3"/>
  <c r="K516474" i="3"/>
  <c r="K516475" i="3"/>
  <c r="K516476" i="3"/>
  <c r="K516477" i="3"/>
  <c r="K516478" i="3"/>
  <c r="K516479" i="3"/>
  <c r="K516480" i="3"/>
  <c r="K516481" i="3"/>
  <c r="K516482" i="3"/>
  <c r="K516483" i="3"/>
  <c r="K516484" i="3"/>
  <c r="K516485" i="3"/>
  <c r="K516486" i="3"/>
  <c r="K516487" i="3"/>
  <c r="K516488" i="3"/>
  <c r="K516489" i="3"/>
  <c r="K516490" i="3"/>
  <c r="K516491" i="3"/>
  <c r="K516492" i="3"/>
  <c r="K516493" i="3"/>
  <c r="K516494" i="3"/>
  <c r="K516495" i="3"/>
  <c r="K516496" i="3"/>
  <c r="K516497" i="3"/>
  <c r="K516498" i="3"/>
  <c r="K516499" i="3"/>
  <c r="K516500" i="3"/>
  <c r="K516501" i="3"/>
  <c r="K516502" i="3"/>
  <c r="K516503" i="3"/>
  <c r="K516504" i="3"/>
  <c r="K516505" i="3"/>
  <c r="K516506" i="3"/>
  <c r="K516507" i="3"/>
  <c r="K516508" i="3"/>
  <c r="K516509" i="3"/>
  <c r="K516510" i="3"/>
  <c r="K516511" i="3"/>
  <c r="K516512" i="3"/>
  <c r="K516513" i="3"/>
  <c r="K516514" i="3"/>
  <c r="K516515" i="3"/>
  <c r="K516516" i="3"/>
  <c r="K516517" i="3"/>
  <c r="K516518" i="3"/>
  <c r="K516519" i="3"/>
  <c r="K516520" i="3"/>
  <c r="K516521" i="3"/>
  <c r="K516522" i="3"/>
  <c r="K516523" i="3"/>
  <c r="K516524" i="3"/>
  <c r="K516525" i="3"/>
  <c r="K516526" i="3"/>
  <c r="K516527" i="3"/>
  <c r="K516528" i="3"/>
  <c r="K516529" i="3"/>
  <c r="K516530" i="3"/>
  <c r="K516531" i="3"/>
  <c r="K516532" i="3"/>
  <c r="K516533" i="3"/>
  <c r="K516534" i="3"/>
  <c r="K516535" i="3"/>
  <c r="K516536" i="3"/>
  <c r="K516537" i="3"/>
  <c r="K516538" i="3"/>
  <c r="K516539" i="3"/>
  <c r="K516540" i="3"/>
  <c r="K516541" i="3"/>
  <c r="K516542" i="3"/>
  <c r="K516543" i="3"/>
  <c r="K516544" i="3"/>
  <c r="K516545" i="3"/>
  <c r="K516546" i="3"/>
  <c r="K516547" i="3"/>
  <c r="K516548" i="3"/>
  <c r="K516549" i="3"/>
  <c r="K516550" i="3"/>
  <c r="K516551" i="3"/>
  <c r="K516552" i="3"/>
  <c r="K516553" i="3"/>
  <c r="K516554" i="3"/>
  <c r="K516555" i="3"/>
  <c r="K516556" i="3"/>
  <c r="K516557" i="3"/>
  <c r="K516558" i="3"/>
  <c r="K516559" i="3"/>
  <c r="K516560" i="3"/>
  <c r="K516561" i="3"/>
  <c r="K516562" i="3"/>
  <c r="K516563" i="3"/>
  <c r="K516564" i="3"/>
  <c r="K516565" i="3"/>
  <c r="K516566" i="3"/>
  <c r="K516567" i="3"/>
  <c r="K516568" i="3"/>
  <c r="K516569" i="3"/>
  <c r="K516570" i="3"/>
  <c r="K516571" i="3"/>
  <c r="K516572" i="3"/>
  <c r="K516573" i="3"/>
  <c r="K516574" i="3"/>
  <c r="K516575" i="3"/>
  <c r="K516576" i="3"/>
  <c r="K516577" i="3"/>
  <c r="K516578" i="3"/>
  <c r="K516579" i="3"/>
  <c r="K516580" i="3"/>
  <c r="K516581" i="3"/>
  <c r="K516582" i="3"/>
  <c r="K516583" i="3"/>
  <c r="K516584" i="3"/>
  <c r="K516585" i="3"/>
  <c r="K516586" i="3"/>
  <c r="K516587" i="3"/>
  <c r="K516588" i="3"/>
  <c r="K516589" i="3"/>
  <c r="K516590" i="3"/>
  <c r="K516591" i="3"/>
  <c r="K516592" i="3"/>
  <c r="K516593" i="3"/>
  <c r="K516594" i="3"/>
  <c r="K516595" i="3"/>
  <c r="K516596" i="3"/>
  <c r="K516597" i="3"/>
  <c r="K516598" i="3"/>
  <c r="K516599" i="3"/>
  <c r="K516600" i="3"/>
  <c r="K516601" i="3"/>
  <c r="K516602" i="3"/>
  <c r="K516603" i="3"/>
  <c r="K516604" i="3"/>
  <c r="K516605" i="3"/>
  <c r="K516606" i="3"/>
  <c r="K516607" i="3"/>
  <c r="K516608" i="3"/>
  <c r="K516609" i="3"/>
  <c r="K516610" i="3"/>
  <c r="K516611" i="3"/>
  <c r="K516612" i="3"/>
  <c r="K516613" i="3"/>
  <c r="K516614" i="3"/>
  <c r="K516615" i="3"/>
  <c r="K516616" i="3"/>
  <c r="K516617" i="3"/>
  <c r="K516618" i="3"/>
  <c r="K516619" i="3"/>
  <c r="K516620" i="3"/>
  <c r="K516621" i="3"/>
  <c r="K516622" i="3"/>
  <c r="K516623" i="3"/>
  <c r="K516624" i="3"/>
  <c r="K516625" i="3"/>
  <c r="K516626" i="3"/>
  <c r="K516627" i="3"/>
  <c r="K516628" i="3"/>
  <c r="K516629" i="3"/>
  <c r="K516630" i="3"/>
  <c r="K516631" i="3"/>
  <c r="K516632" i="3"/>
  <c r="K516633" i="3"/>
  <c r="K516634" i="3"/>
  <c r="K516635" i="3"/>
  <c r="K516636" i="3"/>
  <c r="K516637" i="3"/>
  <c r="K516638" i="3"/>
  <c r="K516639" i="3"/>
  <c r="K516640" i="3"/>
  <c r="K516641" i="3"/>
  <c r="K516642" i="3"/>
  <c r="K516643" i="3"/>
  <c r="K516644" i="3"/>
  <c r="K516645" i="3"/>
  <c r="K516646" i="3"/>
  <c r="K516647" i="3"/>
  <c r="K516648" i="3"/>
  <c r="K516649" i="3"/>
  <c r="K516650" i="3"/>
  <c r="K516651" i="3"/>
  <c r="K516652" i="3"/>
  <c r="K516653" i="3"/>
  <c r="K516654" i="3"/>
  <c r="K516655" i="3"/>
  <c r="K516656" i="3"/>
  <c r="K516657" i="3"/>
  <c r="K516658" i="3"/>
  <c r="K516659" i="3"/>
  <c r="K516660" i="3"/>
  <c r="K516661" i="3"/>
  <c r="K516662" i="3"/>
  <c r="K516663" i="3"/>
  <c r="K516664" i="3"/>
  <c r="K516665" i="3"/>
  <c r="K516666" i="3"/>
  <c r="K516667" i="3"/>
  <c r="K516668" i="3"/>
  <c r="K516669" i="3"/>
  <c r="K516670" i="3"/>
  <c r="K516671" i="3"/>
  <c r="K516672" i="3"/>
  <c r="K516673" i="3"/>
  <c r="K516674" i="3"/>
  <c r="K516675" i="3"/>
  <c r="K516676" i="3"/>
  <c r="K516677" i="3"/>
  <c r="K516678" i="3"/>
  <c r="K516679" i="3"/>
  <c r="K516680" i="3"/>
  <c r="K516681" i="3"/>
  <c r="K516682" i="3"/>
  <c r="K516683" i="3"/>
  <c r="K516684" i="3"/>
  <c r="K516685" i="3"/>
  <c r="K516686" i="3"/>
  <c r="K516687" i="3"/>
  <c r="K516688" i="3"/>
  <c r="K516689" i="3"/>
  <c r="K516690" i="3"/>
  <c r="K516691" i="3"/>
  <c r="K516692" i="3"/>
  <c r="K516693" i="3"/>
  <c r="K516694" i="3"/>
  <c r="K516695" i="3"/>
  <c r="K516696" i="3"/>
  <c r="K516697" i="3"/>
  <c r="K516698" i="3"/>
  <c r="K516699" i="3"/>
  <c r="K516700" i="3"/>
  <c r="K516701" i="3"/>
  <c r="K516702" i="3"/>
  <c r="K516703" i="3"/>
  <c r="K516704" i="3"/>
  <c r="K516705" i="3"/>
  <c r="K516706" i="3"/>
  <c r="K516707" i="3"/>
  <c r="K516708" i="3"/>
  <c r="K516709" i="3"/>
  <c r="K516710" i="3"/>
  <c r="K516711" i="3"/>
  <c r="K516712" i="3"/>
  <c r="K516713" i="3"/>
  <c r="K516714" i="3"/>
  <c r="K516715" i="3"/>
  <c r="K516716" i="3"/>
  <c r="K516717" i="3"/>
  <c r="K516718" i="3"/>
  <c r="K516719" i="3"/>
  <c r="K516720" i="3"/>
  <c r="K516721" i="3"/>
  <c r="K516722" i="3"/>
  <c r="K516723" i="3"/>
  <c r="K516724" i="3"/>
  <c r="K516725" i="3"/>
  <c r="K516726" i="3"/>
  <c r="K516727" i="3"/>
  <c r="K516728" i="3"/>
  <c r="K516729" i="3"/>
  <c r="K516730" i="3"/>
  <c r="K516731" i="3"/>
  <c r="K516732" i="3"/>
  <c r="K516733" i="3"/>
  <c r="K516734" i="3"/>
  <c r="K516735" i="3"/>
  <c r="K516736" i="3"/>
  <c r="K516737" i="3"/>
  <c r="K516738" i="3"/>
  <c r="K516739" i="3"/>
  <c r="K516740" i="3"/>
  <c r="K516741" i="3"/>
  <c r="K516742" i="3"/>
  <c r="K516743" i="3"/>
  <c r="K516744" i="3"/>
  <c r="K516745" i="3"/>
  <c r="K516746" i="3"/>
  <c r="K516747" i="3"/>
  <c r="K516748" i="3"/>
  <c r="K516749" i="3"/>
  <c r="K516750" i="3"/>
  <c r="K516751" i="3"/>
  <c r="K516752" i="3"/>
  <c r="K516753" i="3"/>
  <c r="K516754" i="3"/>
  <c r="K516755" i="3"/>
  <c r="K516756" i="3"/>
  <c r="K516757" i="3"/>
  <c r="K516758" i="3"/>
  <c r="K516759" i="3"/>
  <c r="K516760" i="3"/>
  <c r="K516761" i="3"/>
  <c r="K516762" i="3"/>
  <c r="K516763" i="3"/>
  <c r="K516764" i="3"/>
  <c r="K516765" i="3"/>
  <c r="K516766" i="3"/>
  <c r="K516767" i="3"/>
  <c r="K516768" i="3"/>
  <c r="K516769" i="3"/>
  <c r="K516770" i="3"/>
  <c r="K516771" i="3"/>
  <c r="K516772" i="3"/>
  <c r="K516773" i="3"/>
  <c r="K516774" i="3"/>
  <c r="K516775" i="3"/>
  <c r="K516776" i="3"/>
  <c r="K516777" i="3"/>
  <c r="K516778" i="3"/>
  <c r="K516779" i="3"/>
  <c r="K516780" i="3"/>
  <c r="K516781" i="3"/>
  <c r="K516782" i="3"/>
  <c r="K516783" i="3"/>
  <c r="K516784" i="3"/>
  <c r="K516785" i="3"/>
  <c r="K516786" i="3"/>
  <c r="K516787" i="3"/>
  <c r="K516788" i="3"/>
  <c r="K516789" i="3"/>
  <c r="K516790" i="3"/>
  <c r="K516791" i="3"/>
  <c r="K516792" i="3"/>
  <c r="K516793" i="3"/>
  <c r="K516794" i="3"/>
  <c r="K516795" i="3"/>
  <c r="K516796" i="3"/>
  <c r="K516797" i="3"/>
  <c r="K516798" i="3"/>
  <c r="K516799" i="3"/>
  <c r="K516800" i="3"/>
  <c r="K516801" i="3"/>
  <c r="K516802" i="3"/>
  <c r="K516803" i="3"/>
  <c r="K516804" i="3"/>
  <c r="K516805" i="3"/>
  <c r="K516806" i="3"/>
  <c r="K516807" i="3"/>
  <c r="K516808" i="3"/>
  <c r="K516809" i="3"/>
  <c r="K516810" i="3"/>
  <c r="K516811" i="3"/>
  <c r="K516812" i="3"/>
  <c r="K516813" i="3"/>
  <c r="K516814" i="3"/>
  <c r="K516815" i="3"/>
  <c r="K516816" i="3"/>
  <c r="K516817" i="3"/>
  <c r="K516818" i="3"/>
  <c r="K516819" i="3"/>
  <c r="K516820" i="3"/>
  <c r="K516821" i="3"/>
  <c r="K516822" i="3"/>
  <c r="K516823" i="3"/>
  <c r="K516824" i="3"/>
  <c r="K516825" i="3"/>
  <c r="K516826" i="3"/>
  <c r="K516827" i="3"/>
  <c r="K516828" i="3"/>
  <c r="K516829" i="3"/>
  <c r="K516830" i="3"/>
  <c r="K516831" i="3"/>
  <c r="K516832" i="3"/>
  <c r="K516833" i="3"/>
  <c r="K516834" i="3"/>
  <c r="K516835" i="3"/>
  <c r="K516836" i="3"/>
  <c r="K516837" i="3"/>
  <c r="K516838" i="3"/>
  <c r="K516839" i="3"/>
  <c r="K516840" i="3"/>
  <c r="K516841" i="3"/>
  <c r="K516842" i="3"/>
  <c r="K516843" i="3"/>
  <c r="K516844" i="3"/>
  <c r="K516845" i="3"/>
  <c r="K516846" i="3"/>
  <c r="K516847" i="3"/>
  <c r="K516848" i="3"/>
  <c r="K516849" i="3"/>
  <c r="K516850" i="3"/>
  <c r="K516851" i="3"/>
  <c r="K516852" i="3"/>
  <c r="K516853" i="3"/>
  <c r="K516854" i="3"/>
  <c r="K516855" i="3"/>
  <c r="K516856" i="3"/>
  <c r="K516857" i="3"/>
  <c r="K516858" i="3"/>
  <c r="K516859" i="3"/>
  <c r="K516860" i="3"/>
  <c r="K516861" i="3"/>
  <c r="K516862" i="3"/>
  <c r="K516863" i="3"/>
  <c r="K516864" i="3"/>
  <c r="K516865" i="3"/>
  <c r="K516866" i="3"/>
  <c r="K516867" i="3"/>
  <c r="K516868" i="3"/>
  <c r="K516869" i="3"/>
  <c r="K516870" i="3"/>
  <c r="K516871" i="3"/>
  <c r="K516872" i="3"/>
  <c r="K516873" i="3"/>
  <c r="K516874" i="3"/>
  <c r="K516875" i="3"/>
  <c r="K516876" i="3"/>
  <c r="K516877" i="3"/>
  <c r="K516878" i="3"/>
  <c r="K516879" i="3"/>
  <c r="K516880" i="3"/>
  <c r="K516881" i="3"/>
  <c r="K516882" i="3"/>
  <c r="K516883" i="3"/>
  <c r="K516884" i="3"/>
  <c r="K516885" i="3"/>
  <c r="K516886" i="3"/>
  <c r="K516887" i="3"/>
  <c r="K516888" i="3"/>
  <c r="K516889" i="3"/>
  <c r="K516890" i="3"/>
  <c r="K516891" i="3"/>
  <c r="K516892" i="3"/>
  <c r="K516893" i="3"/>
  <c r="K516894" i="3"/>
  <c r="K516895" i="3"/>
  <c r="K516896" i="3"/>
  <c r="K516897" i="3"/>
  <c r="K516898" i="3"/>
  <c r="K516899" i="3"/>
  <c r="K516900" i="3"/>
  <c r="K516901" i="3"/>
  <c r="K516902" i="3"/>
  <c r="K516903" i="3"/>
  <c r="K516904" i="3"/>
  <c r="K516905" i="3"/>
  <c r="K516906" i="3"/>
  <c r="K516907" i="3"/>
  <c r="K516908" i="3"/>
  <c r="K516909" i="3"/>
  <c r="K516910" i="3"/>
  <c r="K516911" i="3"/>
  <c r="K516912" i="3"/>
  <c r="K516913" i="3"/>
  <c r="K516914" i="3"/>
  <c r="K516915" i="3"/>
  <c r="K516916" i="3"/>
  <c r="K516917" i="3"/>
  <c r="K516918" i="3"/>
  <c r="K516919" i="3"/>
  <c r="K516920" i="3"/>
  <c r="K516921" i="3"/>
  <c r="K516922" i="3"/>
  <c r="K516923" i="3"/>
  <c r="K516924" i="3"/>
  <c r="K516925" i="3"/>
  <c r="K516926" i="3"/>
  <c r="K516927" i="3"/>
  <c r="K516928" i="3"/>
  <c r="K516929" i="3"/>
  <c r="K516930" i="3"/>
  <c r="K516931" i="3"/>
  <c r="K516932" i="3"/>
  <c r="K516933" i="3"/>
  <c r="K516934" i="3"/>
  <c r="K516935" i="3"/>
  <c r="K516936" i="3"/>
  <c r="K516937" i="3"/>
  <c r="K516938" i="3"/>
  <c r="K516939" i="3"/>
  <c r="K516940" i="3"/>
  <c r="K516941" i="3"/>
  <c r="K516942" i="3"/>
  <c r="K516943" i="3"/>
  <c r="K516944" i="3"/>
  <c r="K516945" i="3"/>
  <c r="K516946" i="3"/>
  <c r="K516947" i="3"/>
  <c r="K516948" i="3"/>
  <c r="K516949" i="3"/>
  <c r="K516950" i="3"/>
  <c r="K516951" i="3"/>
  <c r="K516952" i="3"/>
  <c r="K516953" i="3"/>
  <c r="K516954" i="3"/>
  <c r="K516955" i="3"/>
  <c r="K516956" i="3"/>
  <c r="K516957" i="3"/>
  <c r="K516958" i="3"/>
  <c r="K516959" i="3"/>
  <c r="K516960" i="3"/>
  <c r="K516961" i="3"/>
  <c r="K516962" i="3"/>
  <c r="K516963" i="3"/>
  <c r="K516964" i="3"/>
  <c r="K516965" i="3"/>
  <c r="K516966" i="3"/>
  <c r="K516967" i="3"/>
  <c r="K516968" i="3"/>
  <c r="K516969" i="3"/>
  <c r="K516970" i="3"/>
  <c r="K516971" i="3"/>
  <c r="K516972" i="3"/>
  <c r="K516973" i="3"/>
  <c r="K516974" i="3"/>
  <c r="K516975" i="3"/>
  <c r="K516976" i="3"/>
  <c r="K516977" i="3"/>
  <c r="K516978" i="3"/>
  <c r="K516979" i="3"/>
  <c r="K516980" i="3"/>
  <c r="K516981" i="3"/>
  <c r="K516982" i="3"/>
  <c r="K516983" i="3"/>
  <c r="K516984" i="3"/>
  <c r="K516985" i="3"/>
  <c r="K516986" i="3"/>
  <c r="K516987" i="3"/>
  <c r="K516988" i="3"/>
  <c r="K516989" i="3"/>
  <c r="K516990" i="3"/>
  <c r="K516991" i="3"/>
  <c r="K516992" i="3"/>
  <c r="K516993" i="3"/>
  <c r="K516994" i="3"/>
  <c r="K516995" i="3"/>
  <c r="K516996" i="3"/>
  <c r="K516997" i="3"/>
  <c r="K516998" i="3"/>
  <c r="K516999" i="3"/>
  <c r="K517000" i="3"/>
  <c r="K517001" i="3"/>
  <c r="K517002" i="3"/>
  <c r="K517003" i="3"/>
  <c r="K517004" i="3"/>
  <c r="K517005" i="3"/>
  <c r="K517006" i="3"/>
  <c r="K517007" i="3"/>
  <c r="K517008" i="3"/>
  <c r="K517009" i="3"/>
  <c r="K517010" i="3"/>
  <c r="K517011" i="3"/>
  <c r="K517012" i="3"/>
  <c r="K517013" i="3"/>
  <c r="K517014" i="3"/>
  <c r="K517015" i="3"/>
  <c r="K517016" i="3"/>
  <c r="K517017" i="3"/>
  <c r="K517018" i="3"/>
  <c r="K517019" i="3"/>
  <c r="K517020" i="3"/>
  <c r="K517021" i="3"/>
  <c r="K517022" i="3"/>
  <c r="K517023" i="3"/>
  <c r="K517024" i="3"/>
  <c r="K517025" i="3"/>
  <c r="K517026" i="3"/>
  <c r="K517027" i="3"/>
  <c r="K517028" i="3"/>
  <c r="K517029" i="3"/>
  <c r="K517030" i="3"/>
  <c r="K517031" i="3"/>
  <c r="K517032" i="3"/>
  <c r="K517033" i="3"/>
  <c r="K517034" i="3"/>
  <c r="K517035" i="3"/>
  <c r="K517036" i="3"/>
  <c r="K517037" i="3"/>
  <c r="K517038" i="3"/>
  <c r="K517039" i="3"/>
  <c r="K517040" i="3"/>
  <c r="K517041" i="3"/>
  <c r="K517042" i="3"/>
  <c r="K517043" i="3"/>
  <c r="K517044" i="3"/>
  <c r="K517045" i="3"/>
  <c r="K517046" i="3"/>
  <c r="K517047" i="3"/>
  <c r="K517048" i="3"/>
  <c r="K517049" i="3"/>
  <c r="K517050" i="3"/>
  <c r="K517051" i="3"/>
  <c r="K517052" i="3"/>
  <c r="K517053" i="3"/>
  <c r="K517054" i="3"/>
  <c r="K517055" i="3"/>
  <c r="K517056" i="3"/>
  <c r="K517057" i="3"/>
  <c r="K517058" i="3"/>
  <c r="K517059" i="3"/>
  <c r="K517060" i="3"/>
  <c r="K517061" i="3"/>
  <c r="K517062" i="3"/>
  <c r="K517063" i="3"/>
  <c r="K517064" i="3"/>
  <c r="K517065" i="3"/>
  <c r="K517066" i="3"/>
  <c r="K517067" i="3"/>
  <c r="K517068" i="3"/>
  <c r="K517069" i="3"/>
  <c r="K517070" i="3"/>
  <c r="K517071" i="3"/>
  <c r="K517072" i="3"/>
  <c r="K517073" i="3"/>
  <c r="K517074" i="3"/>
  <c r="K517075" i="3"/>
  <c r="K517076" i="3"/>
  <c r="K517077" i="3"/>
  <c r="K517078" i="3"/>
  <c r="K517079" i="3"/>
  <c r="K517080" i="3"/>
  <c r="K517081" i="3"/>
  <c r="K517082" i="3"/>
  <c r="K517083" i="3"/>
  <c r="K517084" i="3"/>
  <c r="K517085" i="3"/>
  <c r="K517086" i="3"/>
  <c r="K517087" i="3"/>
  <c r="K517088" i="3"/>
  <c r="K517089" i="3"/>
  <c r="K517090" i="3"/>
  <c r="K517091" i="3"/>
  <c r="K517092" i="3"/>
  <c r="K517093" i="3"/>
  <c r="K517094" i="3"/>
  <c r="K517095" i="3"/>
  <c r="K517096" i="3"/>
  <c r="K517097" i="3"/>
  <c r="K517098" i="3"/>
  <c r="K517099" i="3"/>
  <c r="K517100" i="3"/>
  <c r="K517101" i="3"/>
  <c r="K517102" i="3"/>
  <c r="K517103" i="3"/>
  <c r="K517104" i="3"/>
  <c r="K517105" i="3"/>
  <c r="K517106" i="3"/>
  <c r="K517107" i="3"/>
  <c r="K517108" i="3"/>
  <c r="K517109" i="3"/>
  <c r="K517110" i="3"/>
  <c r="K517111" i="3"/>
  <c r="K517112" i="3"/>
  <c r="K517113" i="3"/>
  <c r="K517114" i="3"/>
  <c r="K517115" i="3"/>
  <c r="K517116" i="3"/>
  <c r="K517117" i="3"/>
  <c r="K517118" i="3"/>
  <c r="K517119" i="3"/>
  <c r="K517120" i="3"/>
  <c r="K517121" i="3"/>
  <c r="K517122" i="3"/>
  <c r="K517123" i="3"/>
  <c r="K517124" i="3"/>
  <c r="K517125" i="3"/>
  <c r="K517126" i="3"/>
  <c r="K517127" i="3"/>
  <c r="K517128" i="3"/>
  <c r="K517129" i="3"/>
  <c r="K517130" i="3"/>
  <c r="K517131" i="3"/>
  <c r="K517132" i="3"/>
  <c r="K517133" i="3"/>
  <c r="K517134" i="3"/>
  <c r="K517135" i="3"/>
  <c r="K517136" i="3"/>
  <c r="K517137" i="3"/>
  <c r="K517138" i="3"/>
  <c r="K517139" i="3"/>
  <c r="K517140" i="3"/>
  <c r="K517141" i="3"/>
  <c r="K517142" i="3"/>
  <c r="K517143" i="3"/>
  <c r="K517144" i="3"/>
  <c r="K517145" i="3"/>
  <c r="K517146" i="3"/>
  <c r="K517147" i="3"/>
  <c r="K517148" i="3"/>
  <c r="K517149" i="3"/>
  <c r="K517150" i="3"/>
  <c r="K517151" i="3"/>
  <c r="K517152" i="3"/>
  <c r="K517153" i="3"/>
  <c r="K517154" i="3"/>
  <c r="K517155" i="3"/>
  <c r="K517156" i="3"/>
  <c r="K517157" i="3"/>
  <c r="K517158" i="3"/>
  <c r="K517159" i="3"/>
  <c r="K517160" i="3"/>
  <c r="K517161" i="3"/>
  <c r="K517162" i="3"/>
  <c r="K517163" i="3"/>
  <c r="K517164" i="3"/>
  <c r="K517165" i="3"/>
  <c r="K517166" i="3"/>
  <c r="K517167" i="3"/>
  <c r="K517168" i="3"/>
  <c r="K517169" i="3"/>
  <c r="K517170" i="3"/>
  <c r="K517171" i="3"/>
  <c r="K517172" i="3"/>
  <c r="K517173" i="3"/>
  <c r="K517174" i="3"/>
  <c r="K517175" i="3"/>
  <c r="K517176" i="3"/>
  <c r="K517177" i="3"/>
  <c r="K517178" i="3"/>
  <c r="K517179" i="3"/>
  <c r="K517180" i="3"/>
  <c r="K517181" i="3"/>
  <c r="K517182" i="3"/>
  <c r="K517183" i="3"/>
  <c r="K517184" i="3"/>
  <c r="K517185" i="3"/>
  <c r="K517186" i="3"/>
  <c r="K517187" i="3"/>
  <c r="K517188" i="3"/>
  <c r="K517189" i="3"/>
  <c r="K517190" i="3"/>
  <c r="K517191" i="3"/>
  <c r="K517192" i="3"/>
  <c r="K517193" i="3"/>
  <c r="K517194" i="3"/>
  <c r="K517195" i="3"/>
  <c r="K517196" i="3"/>
  <c r="K517197" i="3"/>
  <c r="K517198" i="3"/>
  <c r="K517199" i="3"/>
  <c r="K517200" i="3"/>
  <c r="K517201" i="3"/>
  <c r="K517202" i="3"/>
  <c r="K517203" i="3"/>
  <c r="K517204" i="3"/>
  <c r="K517205" i="3"/>
  <c r="K517206" i="3"/>
  <c r="K517207" i="3"/>
  <c r="K517208" i="3"/>
  <c r="K517209" i="3"/>
  <c r="K517210" i="3"/>
  <c r="K517211" i="3"/>
  <c r="K517212" i="3"/>
  <c r="K517213" i="3"/>
  <c r="K517214" i="3"/>
  <c r="K517215" i="3"/>
  <c r="K517216" i="3"/>
  <c r="K517217" i="3"/>
  <c r="K517218" i="3"/>
  <c r="K517219" i="3"/>
  <c r="K517220" i="3"/>
  <c r="K517221" i="3"/>
  <c r="K517222" i="3"/>
  <c r="K517223" i="3"/>
  <c r="K517224" i="3"/>
  <c r="K517225" i="3"/>
  <c r="K517226" i="3"/>
  <c r="K517227" i="3"/>
  <c r="K517228" i="3"/>
  <c r="K517229" i="3"/>
  <c r="K517230" i="3"/>
  <c r="K517231" i="3"/>
  <c r="K517232" i="3"/>
  <c r="K517233" i="3"/>
  <c r="K517234" i="3"/>
  <c r="K517235" i="3"/>
  <c r="K517236" i="3"/>
  <c r="K517237" i="3"/>
  <c r="K517238" i="3"/>
  <c r="K517239" i="3"/>
  <c r="K517240" i="3"/>
  <c r="K517241" i="3"/>
  <c r="K517242" i="3"/>
  <c r="K517243" i="3"/>
  <c r="K517244" i="3"/>
  <c r="K517245" i="3"/>
  <c r="K517246" i="3"/>
  <c r="K517247" i="3"/>
  <c r="K517248" i="3"/>
  <c r="K517249" i="3"/>
  <c r="K517250" i="3"/>
  <c r="K517251" i="3"/>
  <c r="K517252" i="3"/>
  <c r="K517253" i="3"/>
  <c r="K517254" i="3"/>
  <c r="K517255" i="3"/>
  <c r="K517256" i="3"/>
  <c r="K517257" i="3"/>
  <c r="K517258" i="3"/>
  <c r="K517259" i="3"/>
  <c r="K517260" i="3"/>
  <c r="K517261" i="3"/>
  <c r="K517262" i="3"/>
  <c r="K517263" i="3"/>
  <c r="K517264" i="3"/>
  <c r="K517265" i="3"/>
  <c r="K517266" i="3"/>
  <c r="K517267" i="3"/>
  <c r="K517268" i="3"/>
  <c r="K517269" i="3"/>
  <c r="K517270" i="3"/>
  <c r="K517271" i="3"/>
  <c r="K517272" i="3"/>
  <c r="K517273" i="3"/>
  <c r="K517274" i="3"/>
  <c r="K517275" i="3"/>
  <c r="K517276" i="3"/>
  <c r="K517277" i="3"/>
  <c r="K517278" i="3"/>
  <c r="K517279" i="3"/>
  <c r="K517280" i="3"/>
  <c r="K517281" i="3"/>
  <c r="K517282" i="3"/>
  <c r="K517283" i="3"/>
  <c r="K517284" i="3"/>
  <c r="K517285" i="3"/>
  <c r="K517286" i="3"/>
  <c r="K517287" i="3"/>
  <c r="K517288" i="3"/>
  <c r="K517289" i="3"/>
  <c r="K517290" i="3"/>
  <c r="K517291" i="3"/>
  <c r="K517292" i="3"/>
  <c r="K517293" i="3"/>
  <c r="K517294" i="3"/>
  <c r="K517295" i="3"/>
  <c r="K517296" i="3"/>
  <c r="K517297" i="3"/>
  <c r="K517298" i="3"/>
  <c r="K517299" i="3"/>
  <c r="K517300" i="3"/>
  <c r="K517301" i="3"/>
  <c r="K517302" i="3"/>
  <c r="K517303" i="3"/>
  <c r="K517304" i="3"/>
  <c r="K517305" i="3"/>
  <c r="K517306" i="3"/>
  <c r="K517307" i="3"/>
  <c r="K517308" i="3"/>
  <c r="K517309" i="3"/>
  <c r="K517310" i="3"/>
  <c r="K517311" i="3"/>
  <c r="K517312" i="3"/>
  <c r="K517313" i="3"/>
  <c r="K517314" i="3"/>
  <c r="K517315" i="3"/>
  <c r="K517316" i="3"/>
  <c r="K517317" i="3"/>
  <c r="K517318" i="3"/>
  <c r="K517319" i="3"/>
  <c r="K517320" i="3"/>
  <c r="K517321" i="3"/>
  <c r="K517322" i="3"/>
  <c r="K517323" i="3"/>
  <c r="K517324" i="3"/>
  <c r="K517325" i="3"/>
  <c r="K517326" i="3"/>
  <c r="K517327" i="3"/>
  <c r="K517328" i="3"/>
  <c r="K517329" i="3"/>
  <c r="K517330" i="3"/>
  <c r="K517331" i="3"/>
  <c r="K517332" i="3"/>
  <c r="K517333" i="3"/>
  <c r="K517334" i="3"/>
  <c r="K517335" i="3"/>
  <c r="K517336" i="3"/>
  <c r="K517337" i="3"/>
  <c r="K517338" i="3"/>
  <c r="K517339" i="3"/>
  <c r="K517340" i="3"/>
  <c r="K517341" i="3"/>
  <c r="K517342" i="3"/>
  <c r="K517343" i="3"/>
  <c r="K517344" i="3"/>
  <c r="K517345" i="3"/>
  <c r="K517346" i="3"/>
  <c r="K517347" i="3"/>
  <c r="K517348" i="3"/>
  <c r="K517349" i="3"/>
  <c r="K517350" i="3"/>
  <c r="K517351" i="3"/>
  <c r="K517352" i="3"/>
  <c r="K517353" i="3"/>
  <c r="K517354" i="3"/>
  <c r="K517355" i="3"/>
  <c r="K517356" i="3"/>
  <c r="K517357" i="3"/>
  <c r="K517358" i="3"/>
  <c r="K517359" i="3"/>
  <c r="K517360" i="3"/>
  <c r="K517361" i="3"/>
  <c r="K517362" i="3"/>
  <c r="K517363" i="3"/>
  <c r="K517364" i="3"/>
  <c r="K517365" i="3"/>
  <c r="K517366" i="3"/>
  <c r="K517367" i="3"/>
  <c r="K517368" i="3"/>
  <c r="K517369" i="3"/>
  <c r="K517370" i="3"/>
  <c r="K517371" i="3"/>
  <c r="K517372" i="3"/>
  <c r="K517373" i="3"/>
  <c r="K517374" i="3"/>
  <c r="K517375" i="3"/>
  <c r="K517376" i="3"/>
  <c r="K517377" i="3"/>
  <c r="K517378" i="3"/>
  <c r="K517379" i="3"/>
  <c r="K517380" i="3"/>
  <c r="K517381" i="3"/>
  <c r="K517382" i="3"/>
  <c r="K517383" i="3"/>
  <c r="K517384" i="3"/>
  <c r="K517385" i="3"/>
  <c r="K517386" i="3"/>
  <c r="K517387" i="3"/>
  <c r="K517388" i="3"/>
  <c r="K517389" i="3"/>
  <c r="K517390" i="3"/>
  <c r="K517391" i="3"/>
  <c r="K517392" i="3"/>
  <c r="K517393" i="3"/>
  <c r="K517394" i="3"/>
  <c r="K517395" i="3"/>
  <c r="K517396" i="3"/>
  <c r="K517397" i="3"/>
  <c r="K517398" i="3"/>
  <c r="K517399" i="3"/>
  <c r="K517400" i="3"/>
  <c r="K517401" i="3"/>
  <c r="K517402" i="3"/>
  <c r="K517403" i="3"/>
  <c r="K517404" i="3"/>
  <c r="K517405" i="3"/>
  <c r="K517406" i="3"/>
  <c r="K517407" i="3"/>
  <c r="K517408" i="3"/>
  <c r="K517409" i="3"/>
  <c r="K517410" i="3"/>
  <c r="K517411" i="3"/>
  <c r="K517412" i="3"/>
  <c r="K517413" i="3"/>
  <c r="K517414" i="3"/>
  <c r="K517415" i="3"/>
  <c r="K517416" i="3"/>
  <c r="K517417" i="3"/>
  <c r="K517418" i="3"/>
  <c r="K517419" i="3"/>
  <c r="K517420" i="3"/>
  <c r="K517421" i="3"/>
  <c r="K517422" i="3"/>
  <c r="K517423" i="3"/>
  <c r="K517424" i="3"/>
  <c r="K517425" i="3"/>
  <c r="K517426" i="3"/>
  <c r="K517427" i="3"/>
  <c r="K517428" i="3"/>
  <c r="K517429" i="3"/>
  <c r="K517430" i="3"/>
  <c r="K517431" i="3"/>
  <c r="K517432" i="3"/>
  <c r="K517433" i="3"/>
  <c r="K517434" i="3"/>
  <c r="K517435" i="3"/>
  <c r="K517436" i="3"/>
  <c r="K517437" i="3"/>
  <c r="K517438" i="3"/>
  <c r="K517439" i="3"/>
  <c r="K517440" i="3"/>
  <c r="K517441" i="3"/>
  <c r="K517442" i="3"/>
  <c r="K517443" i="3"/>
  <c r="K517444" i="3"/>
  <c r="K517445" i="3"/>
  <c r="K517446" i="3"/>
  <c r="K517447" i="3"/>
  <c r="K517448" i="3"/>
  <c r="K517449" i="3"/>
  <c r="K517450" i="3"/>
  <c r="K517451" i="3"/>
  <c r="K517452" i="3"/>
  <c r="K517453" i="3"/>
  <c r="K517454" i="3"/>
  <c r="K517455" i="3"/>
  <c r="K517456" i="3"/>
  <c r="K517457" i="3"/>
  <c r="K517458" i="3"/>
  <c r="K517459" i="3"/>
  <c r="K517460" i="3"/>
  <c r="K517461" i="3"/>
  <c r="K517462" i="3"/>
  <c r="K517463" i="3"/>
  <c r="K517464" i="3"/>
  <c r="K517465" i="3"/>
  <c r="K517466" i="3"/>
  <c r="K517467" i="3"/>
  <c r="K517468" i="3"/>
  <c r="K517469" i="3"/>
  <c r="K517470" i="3"/>
  <c r="K517471" i="3"/>
  <c r="K517472" i="3"/>
  <c r="K517473" i="3"/>
  <c r="K517474" i="3"/>
  <c r="K517475" i="3"/>
  <c r="K517476" i="3"/>
  <c r="K517477" i="3"/>
  <c r="K517478" i="3"/>
  <c r="K517479" i="3"/>
  <c r="K517480" i="3"/>
  <c r="K517481" i="3"/>
  <c r="K517482" i="3"/>
  <c r="K517483" i="3"/>
  <c r="K517484" i="3"/>
  <c r="K517485" i="3"/>
  <c r="K517486" i="3"/>
  <c r="K517487" i="3"/>
  <c r="K517488" i="3"/>
  <c r="K517489" i="3"/>
  <c r="K517490" i="3"/>
  <c r="K517491" i="3"/>
  <c r="K517492" i="3"/>
  <c r="K517493" i="3"/>
  <c r="K517494" i="3"/>
  <c r="K517495" i="3"/>
  <c r="K517496" i="3"/>
  <c r="K517497" i="3"/>
  <c r="K517498" i="3"/>
  <c r="K517499" i="3"/>
  <c r="K517500" i="3"/>
  <c r="K517501" i="3"/>
  <c r="K517502" i="3"/>
  <c r="K517503" i="3"/>
  <c r="K517504" i="3"/>
  <c r="K517505" i="3"/>
  <c r="K517506" i="3"/>
  <c r="K517507" i="3"/>
  <c r="K517508" i="3"/>
  <c r="K517509" i="3"/>
  <c r="K517510" i="3"/>
  <c r="K517511" i="3"/>
  <c r="K517512" i="3"/>
  <c r="K517513" i="3"/>
  <c r="K517514" i="3"/>
  <c r="K517515" i="3"/>
  <c r="K517516" i="3"/>
  <c r="K517517" i="3"/>
  <c r="K517518" i="3"/>
  <c r="K517519" i="3"/>
  <c r="K517520" i="3"/>
  <c r="K517521" i="3"/>
  <c r="K517522" i="3"/>
  <c r="K517523" i="3"/>
  <c r="K517524" i="3"/>
  <c r="K517525" i="3"/>
  <c r="K517526" i="3"/>
  <c r="K517527" i="3"/>
  <c r="K517528" i="3"/>
  <c r="K517529" i="3"/>
  <c r="K517530" i="3"/>
  <c r="K517531" i="3"/>
  <c r="K517532" i="3"/>
  <c r="K517533" i="3"/>
  <c r="K517534" i="3"/>
  <c r="K517535" i="3"/>
  <c r="K517536" i="3"/>
  <c r="K517537" i="3"/>
  <c r="K517538" i="3"/>
  <c r="K517539" i="3"/>
  <c r="K517540" i="3"/>
  <c r="K517541" i="3"/>
  <c r="K517542" i="3"/>
  <c r="K517543" i="3"/>
  <c r="K517544" i="3"/>
  <c r="K517545" i="3"/>
  <c r="K517546" i="3"/>
  <c r="K517547" i="3"/>
  <c r="K517548" i="3"/>
  <c r="K517549" i="3"/>
  <c r="K517550" i="3"/>
  <c r="K517551" i="3"/>
  <c r="K517552" i="3"/>
  <c r="K517553" i="3"/>
  <c r="K517554" i="3"/>
  <c r="K517555" i="3"/>
  <c r="K517556" i="3"/>
  <c r="K517557" i="3"/>
  <c r="K517558" i="3"/>
  <c r="K517559" i="3"/>
  <c r="K517560" i="3"/>
  <c r="K517561" i="3"/>
  <c r="K517562" i="3"/>
  <c r="K517563" i="3"/>
  <c r="K517564" i="3"/>
  <c r="K517565" i="3"/>
  <c r="K517566" i="3"/>
  <c r="K517567" i="3"/>
  <c r="K517568" i="3"/>
  <c r="K517569" i="3"/>
  <c r="K517570" i="3"/>
  <c r="K517571" i="3"/>
  <c r="K517572" i="3"/>
  <c r="K517573" i="3"/>
  <c r="K517574" i="3"/>
  <c r="K517575" i="3"/>
  <c r="K517576" i="3"/>
  <c r="K517577" i="3"/>
  <c r="K517578" i="3"/>
  <c r="K517579" i="3"/>
  <c r="K517580" i="3"/>
  <c r="K517581" i="3"/>
  <c r="K517582" i="3"/>
  <c r="K517583" i="3"/>
  <c r="K517584" i="3"/>
  <c r="K517585" i="3"/>
  <c r="K517586" i="3"/>
  <c r="K517587" i="3"/>
  <c r="K517588" i="3"/>
  <c r="K517589" i="3"/>
  <c r="K517590" i="3"/>
  <c r="K517591" i="3"/>
  <c r="K517592" i="3"/>
  <c r="K517593" i="3"/>
  <c r="K517594" i="3"/>
  <c r="K517595" i="3"/>
  <c r="K517596" i="3"/>
  <c r="K517597" i="3"/>
  <c r="K517598" i="3"/>
  <c r="K517599" i="3"/>
  <c r="K517600" i="3"/>
  <c r="K517601" i="3"/>
  <c r="K517602" i="3"/>
  <c r="K517603" i="3"/>
  <c r="K517604" i="3"/>
  <c r="K517605" i="3"/>
  <c r="K517606" i="3"/>
  <c r="K517607" i="3"/>
  <c r="K517608" i="3"/>
  <c r="K517609" i="3"/>
  <c r="K517610" i="3"/>
  <c r="K517611" i="3"/>
  <c r="K517612" i="3"/>
  <c r="K517613" i="3"/>
  <c r="K517614" i="3"/>
  <c r="K517615" i="3"/>
  <c r="K517616" i="3"/>
  <c r="K517617" i="3"/>
  <c r="K517618" i="3"/>
  <c r="K517619" i="3"/>
  <c r="K517620" i="3"/>
  <c r="K517621" i="3"/>
  <c r="K517622" i="3"/>
  <c r="K517623" i="3"/>
  <c r="K517624" i="3"/>
  <c r="K517625" i="3"/>
  <c r="K517626" i="3"/>
  <c r="K517627" i="3"/>
  <c r="K517628" i="3"/>
  <c r="K517629" i="3"/>
  <c r="K517630" i="3"/>
  <c r="K517631" i="3"/>
  <c r="K517632" i="3"/>
  <c r="K517633" i="3"/>
  <c r="K517634" i="3"/>
  <c r="K517635" i="3"/>
  <c r="K517636" i="3"/>
  <c r="K517637" i="3"/>
  <c r="K517638" i="3"/>
  <c r="K517639" i="3"/>
  <c r="K517640" i="3"/>
  <c r="K517641" i="3"/>
  <c r="K517642" i="3"/>
  <c r="K517643" i="3"/>
  <c r="K517644" i="3"/>
  <c r="K517645" i="3"/>
  <c r="K517646" i="3"/>
  <c r="K517647" i="3"/>
  <c r="K517648" i="3"/>
  <c r="K517649" i="3"/>
  <c r="K517650" i="3"/>
  <c r="K517651" i="3"/>
  <c r="K517652" i="3"/>
  <c r="K517653" i="3"/>
  <c r="K517654" i="3"/>
  <c r="K517655" i="3"/>
  <c r="K517656" i="3"/>
  <c r="K517657" i="3"/>
  <c r="K517658" i="3"/>
  <c r="K517659" i="3"/>
  <c r="K517660" i="3"/>
  <c r="K517661" i="3"/>
  <c r="K517662" i="3"/>
  <c r="K517663" i="3"/>
  <c r="K517664" i="3"/>
  <c r="K517665" i="3"/>
  <c r="K517666" i="3"/>
  <c r="K517667" i="3"/>
  <c r="K517668" i="3"/>
  <c r="K517669" i="3"/>
  <c r="K517670" i="3"/>
  <c r="K517671" i="3"/>
  <c r="K517672" i="3"/>
  <c r="K517673" i="3"/>
  <c r="K517674" i="3"/>
  <c r="K517675" i="3"/>
  <c r="K517676" i="3"/>
  <c r="K517677" i="3"/>
  <c r="K517678" i="3"/>
  <c r="K517679" i="3"/>
  <c r="K517680" i="3"/>
  <c r="K517681" i="3"/>
  <c r="K517682" i="3"/>
  <c r="K517683" i="3"/>
  <c r="K517684" i="3"/>
  <c r="K517685" i="3"/>
  <c r="K517686" i="3"/>
  <c r="K517687" i="3"/>
  <c r="K517688" i="3"/>
  <c r="K517689" i="3"/>
  <c r="K517690" i="3"/>
  <c r="K517691" i="3"/>
  <c r="K517692" i="3"/>
  <c r="K517693" i="3"/>
  <c r="K517694" i="3"/>
  <c r="K517695" i="3"/>
  <c r="K517696" i="3"/>
  <c r="K517697" i="3"/>
  <c r="K517698" i="3"/>
  <c r="K517699" i="3"/>
  <c r="K517700" i="3"/>
  <c r="K517701" i="3"/>
  <c r="K517702" i="3"/>
  <c r="K517703" i="3"/>
  <c r="K517704" i="3"/>
  <c r="K517705" i="3"/>
  <c r="K517706" i="3"/>
  <c r="K517707" i="3"/>
  <c r="K517708" i="3"/>
  <c r="K517709" i="3"/>
  <c r="K517710" i="3"/>
  <c r="K517711" i="3"/>
  <c r="K517712" i="3"/>
  <c r="K517713" i="3"/>
  <c r="K517714" i="3"/>
  <c r="K517715" i="3"/>
  <c r="K517716" i="3"/>
  <c r="K517717" i="3"/>
  <c r="K517718" i="3"/>
  <c r="K517719" i="3"/>
  <c r="K517720" i="3"/>
  <c r="K517721" i="3"/>
  <c r="K517722" i="3"/>
  <c r="K517723" i="3"/>
  <c r="K517724" i="3"/>
  <c r="K517725" i="3"/>
  <c r="K517726" i="3"/>
  <c r="K517727" i="3"/>
  <c r="K517728" i="3"/>
  <c r="K517729" i="3"/>
  <c r="K517730" i="3"/>
  <c r="K517731" i="3"/>
  <c r="K517732" i="3"/>
  <c r="K517733" i="3"/>
  <c r="K517734" i="3"/>
  <c r="K517735" i="3"/>
  <c r="K517736" i="3"/>
  <c r="K517737" i="3"/>
  <c r="K517738" i="3"/>
  <c r="K517739" i="3"/>
  <c r="K517740" i="3"/>
  <c r="K517741" i="3"/>
  <c r="K517742" i="3"/>
  <c r="K517743" i="3"/>
  <c r="K517744" i="3"/>
  <c r="K517745" i="3"/>
  <c r="K517746" i="3"/>
  <c r="K517747" i="3"/>
  <c r="K517748" i="3"/>
  <c r="K517749" i="3"/>
  <c r="K517750" i="3"/>
  <c r="K517751" i="3"/>
  <c r="K517752" i="3"/>
  <c r="K517753" i="3"/>
  <c r="K517754" i="3"/>
  <c r="K517755" i="3"/>
  <c r="K517756" i="3"/>
  <c r="K517757" i="3"/>
  <c r="K517758" i="3"/>
  <c r="K517759" i="3"/>
  <c r="K517760" i="3"/>
  <c r="K517761" i="3"/>
  <c r="K517762" i="3"/>
  <c r="K517763" i="3"/>
  <c r="K517764" i="3"/>
  <c r="K517765" i="3"/>
  <c r="K517766" i="3"/>
  <c r="K517767" i="3"/>
  <c r="K517768" i="3"/>
  <c r="K517769" i="3"/>
  <c r="K517770" i="3"/>
  <c r="K517771" i="3"/>
  <c r="K517772" i="3"/>
  <c r="K517773" i="3"/>
  <c r="K517774" i="3"/>
  <c r="K517775" i="3"/>
  <c r="K517776" i="3"/>
  <c r="K517777" i="3"/>
  <c r="K517778" i="3"/>
  <c r="K517779" i="3"/>
  <c r="K517780" i="3"/>
  <c r="K517781" i="3"/>
  <c r="K517782" i="3"/>
  <c r="K517783" i="3"/>
  <c r="K517784" i="3"/>
  <c r="K517785" i="3"/>
  <c r="K517786" i="3"/>
  <c r="K517787" i="3"/>
  <c r="K517788" i="3"/>
  <c r="K517789" i="3"/>
  <c r="K517790" i="3"/>
  <c r="K517791" i="3"/>
  <c r="K517792" i="3"/>
  <c r="K517793" i="3"/>
  <c r="K517794" i="3"/>
  <c r="K517795" i="3"/>
  <c r="K517796" i="3"/>
  <c r="K517797" i="3"/>
  <c r="K517798" i="3"/>
  <c r="K517799" i="3"/>
  <c r="K517800" i="3"/>
  <c r="K517801" i="3"/>
  <c r="K517802" i="3"/>
  <c r="K517803" i="3"/>
  <c r="K517804" i="3"/>
  <c r="K517805" i="3"/>
  <c r="K517806" i="3"/>
  <c r="K517807" i="3"/>
  <c r="K517808" i="3"/>
  <c r="K517809" i="3"/>
  <c r="K517810" i="3"/>
  <c r="K517811" i="3"/>
  <c r="K517812" i="3"/>
  <c r="K517813" i="3"/>
  <c r="K517814" i="3"/>
  <c r="K517815" i="3"/>
  <c r="K517816" i="3"/>
  <c r="K517817" i="3"/>
  <c r="K517818" i="3"/>
  <c r="K517819" i="3"/>
  <c r="K517820" i="3"/>
  <c r="K517821" i="3"/>
  <c r="K517822" i="3"/>
  <c r="K517823" i="3"/>
  <c r="K517824" i="3"/>
  <c r="K517825" i="3"/>
  <c r="K517826" i="3"/>
  <c r="K517827" i="3"/>
  <c r="K517828" i="3"/>
  <c r="K517829" i="3"/>
  <c r="K517830" i="3"/>
  <c r="K517831" i="3"/>
  <c r="K517832" i="3"/>
  <c r="K517833" i="3"/>
  <c r="K517834" i="3"/>
  <c r="K517835" i="3"/>
  <c r="K517836" i="3"/>
  <c r="K517837" i="3"/>
  <c r="K517838" i="3"/>
  <c r="K517839" i="3"/>
  <c r="K517840" i="3"/>
  <c r="K517841" i="3"/>
  <c r="K517842" i="3"/>
  <c r="K517843" i="3"/>
  <c r="K517844" i="3"/>
  <c r="K517845" i="3"/>
  <c r="K517846" i="3"/>
  <c r="K517847" i="3"/>
  <c r="K517848" i="3"/>
  <c r="K517849" i="3"/>
  <c r="K517850" i="3"/>
  <c r="K517851" i="3"/>
  <c r="K517852" i="3"/>
  <c r="K517853" i="3"/>
  <c r="K517854" i="3"/>
  <c r="K517855" i="3"/>
  <c r="K517856" i="3"/>
  <c r="K517857" i="3"/>
  <c r="K517858" i="3"/>
  <c r="K517859" i="3"/>
  <c r="K517860" i="3"/>
  <c r="K517861" i="3"/>
  <c r="K517862" i="3"/>
  <c r="K517863" i="3"/>
  <c r="K517864" i="3"/>
  <c r="K517865" i="3"/>
  <c r="K517866" i="3"/>
  <c r="K517867" i="3"/>
  <c r="K517868" i="3"/>
  <c r="K517869" i="3"/>
  <c r="K517870" i="3"/>
  <c r="K517871" i="3"/>
  <c r="K517872" i="3"/>
  <c r="K517873" i="3"/>
  <c r="K517874" i="3"/>
  <c r="K517875" i="3"/>
  <c r="K517876" i="3"/>
  <c r="K517877" i="3"/>
  <c r="K517878" i="3"/>
  <c r="K517879" i="3"/>
  <c r="K517880" i="3"/>
  <c r="K517881" i="3"/>
  <c r="K517882" i="3"/>
  <c r="K517883" i="3"/>
  <c r="K517884" i="3"/>
  <c r="K517885" i="3"/>
  <c r="K517886" i="3"/>
  <c r="K517887" i="3"/>
  <c r="K517888" i="3"/>
  <c r="K517889" i="3"/>
  <c r="K517890" i="3"/>
  <c r="K517891" i="3"/>
  <c r="K517892" i="3"/>
  <c r="K517893" i="3"/>
  <c r="K517894" i="3"/>
  <c r="K517895" i="3"/>
  <c r="K517896" i="3"/>
  <c r="K517897" i="3"/>
  <c r="K517898" i="3"/>
  <c r="K517899" i="3"/>
  <c r="K517900" i="3"/>
  <c r="K517901" i="3"/>
  <c r="K517902" i="3"/>
  <c r="K517903" i="3"/>
  <c r="K517904" i="3"/>
  <c r="K517905" i="3"/>
  <c r="K517906" i="3"/>
  <c r="K517907" i="3"/>
  <c r="K517908" i="3"/>
  <c r="K517909" i="3"/>
  <c r="K517910" i="3"/>
  <c r="K517911" i="3"/>
  <c r="K517912" i="3"/>
  <c r="K517913" i="3"/>
  <c r="K517914" i="3"/>
  <c r="K517915" i="3"/>
  <c r="K517916" i="3"/>
  <c r="K517917" i="3"/>
  <c r="K517918" i="3"/>
  <c r="K517919" i="3"/>
  <c r="K517920" i="3"/>
  <c r="K517921" i="3"/>
  <c r="K517922" i="3"/>
  <c r="K517923" i="3"/>
  <c r="K517924" i="3"/>
  <c r="K517925" i="3"/>
  <c r="K517926" i="3"/>
  <c r="K517927" i="3"/>
  <c r="K517928" i="3"/>
  <c r="K517929" i="3"/>
  <c r="K517930" i="3"/>
  <c r="K517931" i="3"/>
  <c r="K517932" i="3"/>
  <c r="K517933" i="3"/>
  <c r="K517934" i="3"/>
  <c r="K517935" i="3"/>
  <c r="K517936" i="3"/>
  <c r="K517937" i="3"/>
  <c r="K517938" i="3"/>
  <c r="K517939" i="3"/>
  <c r="K517940" i="3"/>
  <c r="K517941" i="3"/>
  <c r="K517942" i="3"/>
  <c r="K517943" i="3"/>
  <c r="K517944" i="3"/>
  <c r="K517945" i="3"/>
  <c r="K517946" i="3"/>
  <c r="K517947" i="3"/>
  <c r="K517948" i="3"/>
  <c r="K517949" i="3"/>
  <c r="K517950" i="3"/>
  <c r="K517951" i="3"/>
  <c r="K517952" i="3"/>
  <c r="K517953" i="3"/>
  <c r="K517954" i="3"/>
  <c r="K517955" i="3"/>
  <c r="K517956" i="3"/>
  <c r="K517957" i="3"/>
  <c r="K517958" i="3"/>
  <c r="K517959" i="3"/>
  <c r="K517960" i="3"/>
  <c r="K517961" i="3"/>
  <c r="K517962" i="3"/>
  <c r="K517963" i="3"/>
  <c r="K517964" i="3"/>
  <c r="K517965" i="3"/>
  <c r="K517966" i="3"/>
  <c r="K517967" i="3"/>
  <c r="K517968" i="3"/>
  <c r="K517969" i="3"/>
  <c r="K517970" i="3"/>
  <c r="K517971" i="3"/>
  <c r="K517972" i="3"/>
  <c r="K517973" i="3"/>
  <c r="K517974" i="3"/>
  <c r="K517975" i="3"/>
  <c r="K517976" i="3"/>
  <c r="K517977" i="3"/>
  <c r="K517978" i="3"/>
  <c r="K517979" i="3"/>
  <c r="K517980" i="3"/>
  <c r="K517981" i="3"/>
  <c r="K517982" i="3"/>
  <c r="K517983" i="3"/>
  <c r="K517984" i="3"/>
  <c r="K517985" i="3"/>
  <c r="K517986" i="3"/>
  <c r="K517987" i="3"/>
  <c r="K517988" i="3"/>
  <c r="K517989" i="3"/>
  <c r="K517990" i="3"/>
  <c r="K517991" i="3"/>
  <c r="K517992" i="3"/>
  <c r="K517993" i="3"/>
  <c r="K517994" i="3"/>
  <c r="K517995" i="3"/>
  <c r="K517996" i="3"/>
  <c r="K517997" i="3"/>
  <c r="K517998" i="3"/>
  <c r="K517999" i="3"/>
  <c r="K518000" i="3"/>
  <c r="K518001" i="3"/>
  <c r="K518002" i="3"/>
  <c r="K518003" i="3"/>
  <c r="K518004" i="3"/>
  <c r="K518005" i="3"/>
  <c r="K518006" i="3"/>
  <c r="K518007" i="3"/>
  <c r="K518008" i="3"/>
  <c r="K518009" i="3"/>
  <c r="K518010" i="3"/>
  <c r="K518011" i="3"/>
  <c r="K518012" i="3"/>
  <c r="K518013" i="3"/>
  <c r="K518014" i="3"/>
  <c r="K518015" i="3"/>
  <c r="K518016" i="3"/>
  <c r="K518017" i="3"/>
  <c r="K518018" i="3"/>
  <c r="K518019" i="3"/>
  <c r="K518020" i="3"/>
  <c r="K518021" i="3"/>
  <c r="K518022" i="3"/>
  <c r="K518023" i="3"/>
  <c r="K518024" i="3"/>
  <c r="K518025" i="3"/>
  <c r="K518026" i="3"/>
  <c r="K518027" i="3"/>
  <c r="K518028" i="3"/>
  <c r="K518029" i="3"/>
  <c r="K518030" i="3"/>
  <c r="K518031" i="3"/>
  <c r="K518032" i="3"/>
  <c r="K518033" i="3"/>
  <c r="K518034" i="3"/>
  <c r="K518035" i="3"/>
  <c r="K518036" i="3"/>
  <c r="K518037" i="3"/>
  <c r="K518038" i="3"/>
  <c r="K518039" i="3"/>
  <c r="K518040" i="3"/>
  <c r="K518041" i="3"/>
  <c r="K518042" i="3"/>
  <c r="K518043" i="3"/>
  <c r="K518044" i="3"/>
  <c r="K518045" i="3"/>
  <c r="K518046" i="3"/>
  <c r="K518047" i="3"/>
  <c r="K518048" i="3"/>
  <c r="K518049" i="3"/>
  <c r="K518050" i="3"/>
  <c r="K518051" i="3"/>
  <c r="K518052" i="3"/>
  <c r="K518053" i="3"/>
  <c r="K518054" i="3"/>
  <c r="K518055" i="3"/>
  <c r="K518056" i="3"/>
  <c r="K518057" i="3"/>
  <c r="K518058" i="3"/>
  <c r="K518059" i="3"/>
  <c r="K518060" i="3"/>
  <c r="K518061" i="3"/>
  <c r="K518062" i="3"/>
  <c r="K518063" i="3"/>
  <c r="K518064" i="3"/>
  <c r="K518065" i="3"/>
  <c r="K518066" i="3"/>
  <c r="K518067" i="3"/>
  <c r="K518068" i="3"/>
  <c r="K518069" i="3"/>
  <c r="K518070" i="3"/>
  <c r="K518071" i="3"/>
  <c r="K518072" i="3"/>
  <c r="K518073" i="3"/>
  <c r="K518074" i="3"/>
  <c r="K518075" i="3"/>
  <c r="K518076" i="3"/>
  <c r="K518077" i="3"/>
  <c r="K518078" i="3"/>
  <c r="K518079" i="3"/>
  <c r="K518080" i="3"/>
  <c r="K518081" i="3"/>
  <c r="K518082" i="3"/>
  <c r="K518083" i="3"/>
  <c r="K518084" i="3"/>
  <c r="K518085" i="3"/>
  <c r="K518086" i="3"/>
  <c r="K518087" i="3"/>
  <c r="K518088" i="3"/>
  <c r="K518089" i="3"/>
  <c r="K518090" i="3"/>
  <c r="K518091" i="3"/>
  <c r="K518092" i="3"/>
  <c r="K518093" i="3"/>
  <c r="K518094" i="3"/>
  <c r="K518095" i="3"/>
  <c r="K518096" i="3"/>
  <c r="K518097" i="3"/>
  <c r="K518098" i="3"/>
  <c r="K518099" i="3"/>
  <c r="K518100" i="3"/>
  <c r="K518101" i="3"/>
  <c r="K518102" i="3"/>
  <c r="K518103" i="3"/>
  <c r="K518104" i="3"/>
  <c r="K518105" i="3"/>
  <c r="K518106" i="3"/>
  <c r="K518107" i="3"/>
  <c r="K518108" i="3"/>
  <c r="K518109" i="3"/>
  <c r="K518110" i="3"/>
  <c r="K518111" i="3"/>
  <c r="K518112" i="3"/>
  <c r="K518113" i="3"/>
  <c r="K518114" i="3"/>
  <c r="K518115" i="3"/>
  <c r="K518116" i="3"/>
  <c r="K518117" i="3"/>
  <c r="K518118" i="3"/>
  <c r="K518119" i="3"/>
  <c r="K518120" i="3"/>
  <c r="K518121" i="3"/>
  <c r="K518122" i="3"/>
  <c r="K518123" i="3"/>
  <c r="K518124" i="3"/>
  <c r="K518125" i="3"/>
  <c r="K518126" i="3"/>
  <c r="K518127" i="3"/>
  <c r="K518128" i="3"/>
  <c r="K518129" i="3"/>
  <c r="K518130" i="3"/>
  <c r="K518131" i="3"/>
  <c r="K518132" i="3"/>
  <c r="K518133" i="3"/>
  <c r="K518134" i="3"/>
  <c r="K518135" i="3"/>
  <c r="K518136" i="3"/>
  <c r="K518137" i="3"/>
  <c r="K518138" i="3"/>
  <c r="K518139" i="3"/>
  <c r="K518140" i="3"/>
  <c r="K518141" i="3"/>
  <c r="K518142" i="3"/>
  <c r="K518143" i="3"/>
  <c r="K518144" i="3"/>
  <c r="K518145" i="3"/>
  <c r="K518146" i="3"/>
  <c r="K518147" i="3"/>
  <c r="K518148" i="3"/>
  <c r="K518149" i="3"/>
  <c r="K518150" i="3"/>
  <c r="K518151" i="3"/>
  <c r="K518152" i="3"/>
  <c r="K518153" i="3"/>
  <c r="K518154" i="3"/>
  <c r="K518155" i="3"/>
  <c r="K518156" i="3"/>
  <c r="K518157" i="3"/>
  <c r="K518158" i="3"/>
  <c r="K518159" i="3"/>
  <c r="K518160" i="3"/>
  <c r="K518161" i="3"/>
  <c r="K518162" i="3"/>
  <c r="K518163" i="3"/>
  <c r="K518164" i="3"/>
  <c r="K518165" i="3"/>
  <c r="K518166" i="3"/>
  <c r="K518167" i="3"/>
  <c r="K518168" i="3"/>
  <c r="K518169" i="3"/>
  <c r="K518170" i="3"/>
  <c r="K518171" i="3"/>
  <c r="K518172" i="3"/>
  <c r="K518173" i="3"/>
  <c r="K518174" i="3"/>
  <c r="K518175" i="3"/>
  <c r="K518176" i="3"/>
  <c r="K518177" i="3"/>
  <c r="K518178" i="3"/>
  <c r="K518179" i="3"/>
  <c r="K518180" i="3"/>
  <c r="K518181" i="3"/>
  <c r="K518182" i="3"/>
  <c r="K518183" i="3"/>
  <c r="K518184" i="3"/>
  <c r="K518185" i="3"/>
  <c r="K518186" i="3"/>
  <c r="K518187" i="3"/>
  <c r="K518188" i="3"/>
  <c r="K518189" i="3"/>
  <c r="K518190" i="3"/>
  <c r="K518191" i="3"/>
  <c r="K518192" i="3"/>
  <c r="K518193" i="3"/>
  <c r="K518194" i="3"/>
  <c r="K518195" i="3"/>
  <c r="K518196" i="3"/>
  <c r="K518197" i="3"/>
  <c r="K518198" i="3"/>
  <c r="K518199" i="3"/>
  <c r="K518200" i="3"/>
  <c r="K518201" i="3"/>
  <c r="K518202" i="3"/>
  <c r="K518203" i="3"/>
  <c r="K518204" i="3"/>
  <c r="K518205" i="3"/>
  <c r="K518206" i="3"/>
  <c r="K518207" i="3"/>
  <c r="K518208" i="3"/>
  <c r="K518209" i="3"/>
  <c r="K518210" i="3"/>
  <c r="K518211" i="3"/>
  <c r="K518212" i="3"/>
  <c r="K518213" i="3"/>
  <c r="K518214" i="3"/>
  <c r="K518215" i="3"/>
  <c r="K518216" i="3"/>
  <c r="K518217" i="3"/>
  <c r="K518218" i="3"/>
  <c r="K518219" i="3"/>
  <c r="K518220" i="3"/>
  <c r="K518221" i="3"/>
  <c r="K518222" i="3"/>
  <c r="K518223" i="3"/>
  <c r="K518224" i="3"/>
  <c r="K518225" i="3"/>
  <c r="K518226" i="3"/>
  <c r="K518227" i="3"/>
  <c r="K518228" i="3"/>
  <c r="K518229" i="3"/>
  <c r="K518230" i="3"/>
  <c r="K518231" i="3"/>
  <c r="K518232" i="3"/>
  <c r="K518233" i="3"/>
  <c r="K518234" i="3"/>
  <c r="K518235" i="3"/>
  <c r="K518236" i="3"/>
  <c r="K518237" i="3"/>
  <c r="K518238" i="3"/>
  <c r="K518239" i="3"/>
  <c r="K518240" i="3"/>
  <c r="K518241" i="3"/>
  <c r="K518242" i="3"/>
  <c r="K518243" i="3"/>
  <c r="K518244" i="3"/>
  <c r="K518245" i="3"/>
  <c r="K518246" i="3"/>
  <c r="K518247" i="3"/>
  <c r="K518248" i="3"/>
  <c r="K518249" i="3"/>
  <c r="K518250" i="3"/>
  <c r="K518251" i="3"/>
  <c r="K518252" i="3"/>
  <c r="K518253" i="3"/>
  <c r="K518254" i="3"/>
  <c r="K518255" i="3"/>
  <c r="K518256" i="3"/>
  <c r="K518257" i="3"/>
  <c r="K518258" i="3"/>
  <c r="K518259" i="3"/>
  <c r="K518260" i="3"/>
  <c r="K518261" i="3"/>
  <c r="K518262" i="3"/>
  <c r="K518263" i="3"/>
  <c r="K518264" i="3"/>
  <c r="K518265" i="3"/>
  <c r="K518266" i="3"/>
  <c r="K518267" i="3"/>
  <c r="K518268" i="3"/>
  <c r="K518269" i="3"/>
  <c r="K518270" i="3"/>
  <c r="K518271" i="3"/>
  <c r="K518272" i="3"/>
  <c r="K518273" i="3"/>
  <c r="K518274" i="3"/>
  <c r="K518275" i="3"/>
  <c r="K518276" i="3"/>
  <c r="K518277" i="3"/>
  <c r="K518278" i="3"/>
  <c r="K518279" i="3"/>
  <c r="K518280" i="3"/>
  <c r="K518281" i="3"/>
  <c r="K518282" i="3"/>
  <c r="K518283" i="3"/>
  <c r="K518284" i="3"/>
  <c r="K518285" i="3"/>
  <c r="K518286" i="3"/>
  <c r="K518287" i="3"/>
  <c r="K518288" i="3"/>
  <c r="K518289" i="3"/>
  <c r="K518290" i="3"/>
  <c r="K518291" i="3"/>
  <c r="K518292" i="3"/>
  <c r="K518293" i="3"/>
  <c r="K518294" i="3"/>
  <c r="K518295" i="3"/>
  <c r="K518296" i="3"/>
  <c r="K518297" i="3"/>
  <c r="K518298" i="3"/>
  <c r="K518299" i="3"/>
  <c r="K518300" i="3"/>
  <c r="K518301" i="3"/>
  <c r="K518302" i="3"/>
  <c r="K518303" i="3"/>
  <c r="K518304" i="3"/>
  <c r="K518305" i="3"/>
  <c r="K518306" i="3"/>
  <c r="K518307" i="3"/>
  <c r="K518308" i="3"/>
  <c r="K518309" i="3"/>
  <c r="K518310" i="3"/>
  <c r="K518311" i="3"/>
  <c r="K518312" i="3"/>
  <c r="K518313" i="3"/>
  <c r="K518314" i="3"/>
  <c r="K518315" i="3"/>
  <c r="K518316" i="3"/>
  <c r="K518317" i="3"/>
  <c r="K518318" i="3"/>
  <c r="K518319" i="3"/>
  <c r="K518320" i="3"/>
  <c r="K518321" i="3"/>
  <c r="K518322" i="3"/>
  <c r="K518323" i="3"/>
  <c r="K518324" i="3"/>
  <c r="K518325" i="3"/>
  <c r="K518326" i="3"/>
  <c r="K518327" i="3"/>
  <c r="K518328" i="3"/>
  <c r="K518329" i="3"/>
  <c r="K518330" i="3"/>
  <c r="K518331" i="3"/>
  <c r="K518332" i="3"/>
  <c r="K518333" i="3"/>
  <c r="K518334" i="3"/>
  <c r="K518335" i="3"/>
  <c r="K518336" i="3"/>
  <c r="K518337" i="3"/>
  <c r="K518338" i="3"/>
  <c r="K518339" i="3"/>
  <c r="K518340" i="3"/>
  <c r="K518341" i="3"/>
  <c r="K518342" i="3"/>
  <c r="K518343" i="3"/>
  <c r="K518344" i="3"/>
  <c r="K518345" i="3"/>
  <c r="K518346" i="3"/>
  <c r="K518347" i="3"/>
  <c r="K518348" i="3"/>
  <c r="K518349" i="3"/>
  <c r="K518350" i="3"/>
  <c r="K518351" i="3"/>
  <c r="K518352" i="3"/>
  <c r="K518353" i="3"/>
  <c r="K518354" i="3"/>
  <c r="K518355" i="3"/>
  <c r="K518356" i="3"/>
  <c r="K518357" i="3"/>
  <c r="K518358" i="3"/>
  <c r="K518359" i="3"/>
  <c r="K518360" i="3"/>
  <c r="K518361" i="3"/>
  <c r="K518362" i="3"/>
  <c r="K518363" i="3"/>
  <c r="K518364" i="3"/>
  <c r="K518365" i="3"/>
  <c r="K518366" i="3"/>
  <c r="K518367" i="3"/>
  <c r="K518368" i="3"/>
  <c r="K518369" i="3"/>
  <c r="K518370" i="3"/>
  <c r="K518371" i="3"/>
  <c r="K518372" i="3"/>
  <c r="K518373" i="3"/>
  <c r="K518374" i="3"/>
  <c r="K518375" i="3"/>
  <c r="K518376" i="3"/>
  <c r="K518377" i="3"/>
  <c r="K518378" i="3"/>
  <c r="K518379" i="3"/>
  <c r="K518380" i="3"/>
  <c r="K518381" i="3"/>
  <c r="K518382" i="3"/>
  <c r="K518383" i="3"/>
  <c r="K518384" i="3"/>
  <c r="K518385" i="3"/>
  <c r="K518386" i="3"/>
  <c r="K518387" i="3"/>
  <c r="K518388" i="3"/>
  <c r="K518389" i="3"/>
  <c r="K518390" i="3"/>
  <c r="K518391" i="3"/>
  <c r="K518392" i="3"/>
  <c r="K518393" i="3"/>
  <c r="K518394" i="3"/>
  <c r="K518395" i="3"/>
  <c r="K518396" i="3"/>
  <c r="K518397" i="3"/>
  <c r="K518398" i="3"/>
  <c r="K518399" i="3"/>
  <c r="K518400" i="3"/>
  <c r="K518401" i="3"/>
  <c r="K518402" i="3"/>
  <c r="K518403" i="3"/>
  <c r="K518404" i="3"/>
  <c r="K518405" i="3"/>
  <c r="K518406" i="3"/>
  <c r="K518407" i="3"/>
  <c r="K518408" i="3"/>
  <c r="K518409" i="3"/>
  <c r="K518410" i="3"/>
  <c r="K518411" i="3"/>
  <c r="K518412" i="3"/>
  <c r="K518413" i="3"/>
  <c r="K518414" i="3"/>
  <c r="K518415" i="3"/>
  <c r="K518416" i="3"/>
  <c r="K518417" i="3"/>
  <c r="K518418" i="3"/>
  <c r="K518419" i="3"/>
  <c r="K518420" i="3"/>
  <c r="K518421" i="3"/>
  <c r="K518422" i="3"/>
  <c r="K518423" i="3"/>
  <c r="K518424" i="3"/>
  <c r="K518425" i="3"/>
  <c r="K518426" i="3"/>
  <c r="K518427" i="3"/>
  <c r="K518428" i="3"/>
  <c r="K518429" i="3"/>
  <c r="K518430" i="3"/>
  <c r="K518431" i="3"/>
  <c r="K518432" i="3"/>
  <c r="K518433" i="3"/>
  <c r="K518434" i="3"/>
  <c r="K518435" i="3"/>
  <c r="K518436" i="3"/>
  <c r="K518437" i="3"/>
  <c r="K518438" i="3"/>
  <c r="K518439" i="3"/>
  <c r="K518440" i="3"/>
  <c r="K518441" i="3"/>
  <c r="K518442" i="3"/>
  <c r="K518443" i="3"/>
  <c r="K518444" i="3"/>
  <c r="K518445" i="3"/>
  <c r="K518446" i="3"/>
  <c r="K518447" i="3"/>
  <c r="K518448" i="3"/>
  <c r="K518449" i="3"/>
  <c r="K518450" i="3"/>
  <c r="K518451" i="3"/>
  <c r="K518452" i="3"/>
  <c r="K518453" i="3"/>
  <c r="K518454" i="3"/>
  <c r="K518455" i="3"/>
  <c r="K518456" i="3"/>
  <c r="K518457" i="3"/>
  <c r="K518458" i="3"/>
  <c r="K518459" i="3"/>
  <c r="K518460" i="3"/>
  <c r="K518461" i="3"/>
  <c r="K518462" i="3"/>
  <c r="K518463" i="3"/>
  <c r="K518464" i="3"/>
  <c r="K518465" i="3"/>
  <c r="K518466" i="3"/>
  <c r="K518467" i="3"/>
  <c r="K518468" i="3"/>
  <c r="K518469" i="3"/>
  <c r="K518470" i="3"/>
  <c r="K518471" i="3"/>
  <c r="K518472" i="3"/>
  <c r="K518473" i="3"/>
  <c r="K518474" i="3"/>
  <c r="K518475" i="3"/>
  <c r="K518476" i="3"/>
  <c r="K518477" i="3"/>
  <c r="K518478" i="3"/>
  <c r="K518479" i="3"/>
  <c r="K518480" i="3"/>
  <c r="K518481" i="3"/>
  <c r="K518482" i="3"/>
  <c r="K518483" i="3"/>
  <c r="K518484" i="3"/>
  <c r="K518485" i="3"/>
  <c r="K518486" i="3"/>
  <c r="K518487" i="3"/>
  <c r="K518488" i="3"/>
  <c r="K518489" i="3"/>
  <c r="K518490" i="3"/>
  <c r="K518491" i="3"/>
  <c r="K518492" i="3"/>
  <c r="K518493" i="3"/>
  <c r="K518494" i="3"/>
  <c r="K518495" i="3"/>
  <c r="K518496" i="3"/>
  <c r="K518497" i="3"/>
  <c r="K518498" i="3"/>
  <c r="K518499" i="3"/>
  <c r="K518500" i="3"/>
  <c r="K518501" i="3"/>
  <c r="K518502" i="3"/>
  <c r="K518503" i="3"/>
  <c r="K518504" i="3"/>
  <c r="K518505" i="3"/>
  <c r="K518506" i="3"/>
  <c r="K518507" i="3"/>
  <c r="K518508" i="3"/>
  <c r="K518509" i="3"/>
  <c r="K518510" i="3"/>
  <c r="K518511" i="3"/>
  <c r="K518512" i="3"/>
  <c r="K518513" i="3"/>
  <c r="K518514" i="3"/>
  <c r="K518515" i="3"/>
  <c r="K518516" i="3"/>
  <c r="K518517" i="3"/>
  <c r="K518518" i="3"/>
  <c r="K518519" i="3"/>
  <c r="K518520" i="3"/>
  <c r="K518521" i="3"/>
  <c r="K518522" i="3"/>
  <c r="K518523" i="3"/>
  <c r="K518524" i="3"/>
  <c r="K518525" i="3"/>
  <c r="K518526" i="3"/>
  <c r="K518527" i="3"/>
  <c r="K518528" i="3"/>
  <c r="K518529" i="3"/>
  <c r="K518530" i="3"/>
  <c r="K518531" i="3"/>
  <c r="K518532" i="3"/>
  <c r="K518533" i="3"/>
  <c r="K518534" i="3"/>
  <c r="K518535" i="3"/>
  <c r="K518536" i="3"/>
  <c r="K518537" i="3"/>
  <c r="K518538" i="3"/>
  <c r="K518539" i="3"/>
  <c r="K518540" i="3"/>
  <c r="K518541" i="3"/>
  <c r="K518542" i="3"/>
  <c r="K518543" i="3"/>
  <c r="K518544" i="3"/>
  <c r="K518545" i="3"/>
  <c r="K518546" i="3"/>
  <c r="K518547" i="3"/>
  <c r="K518548" i="3"/>
  <c r="K518549" i="3"/>
  <c r="K518550" i="3"/>
  <c r="K518551" i="3"/>
  <c r="K518552" i="3"/>
  <c r="K518553" i="3"/>
  <c r="K518554" i="3"/>
  <c r="K518555" i="3"/>
  <c r="K518556" i="3"/>
  <c r="K518557" i="3"/>
  <c r="K518558" i="3"/>
  <c r="K518559" i="3"/>
  <c r="K518560" i="3"/>
  <c r="K518561" i="3"/>
  <c r="K518562" i="3"/>
  <c r="K518563" i="3"/>
  <c r="K518564" i="3"/>
  <c r="K518565" i="3"/>
  <c r="K518566" i="3"/>
  <c r="K518567" i="3"/>
  <c r="K518568" i="3"/>
  <c r="K518569" i="3"/>
  <c r="K518570" i="3"/>
  <c r="K518571" i="3"/>
  <c r="K518572" i="3"/>
  <c r="K518573" i="3"/>
  <c r="K518574" i="3"/>
  <c r="K518575" i="3"/>
  <c r="K518576" i="3"/>
  <c r="K518577" i="3"/>
  <c r="K518578" i="3"/>
  <c r="K518579" i="3"/>
  <c r="K518580" i="3"/>
  <c r="K518581" i="3"/>
  <c r="K518582" i="3"/>
  <c r="K518583" i="3"/>
  <c r="K518584" i="3"/>
  <c r="K518585" i="3"/>
  <c r="K518586" i="3"/>
  <c r="K518587" i="3"/>
  <c r="K518588" i="3"/>
  <c r="K518589" i="3"/>
  <c r="K518590" i="3"/>
  <c r="K518591" i="3"/>
  <c r="K518592" i="3"/>
  <c r="K518593" i="3"/>
  <c r="K518594" i="3"/>
  <c r="K518595" i="3"/>
  <c r="K518596" i="3"/>
  <c r="K518597" i="3"/>
  <c r="K518598" i="3"/>
  <c r="K518599" i="3"/>
  <c r="K518600" i="3"/>
  <c r="K518601" i="3"/>
  <c r="K518602" i="3"/>
  <c r="K518603" i="3"/>
  <c r="K518604" i="3"/>
  <c r="K518605" i="3"/>
  <c r="K518606" i="3"/>
  <c r="K518607" i="3"/>
  <c r="K518608" i="3"/>
  <c r="K518609" i="3"/>
  <c r="K518610" i="3"/>
  <c r="K518611" i="3"/>
  <c r="K518612" i="3"/>
  <c r="K518613" i="3"/>
  <c r="K518614" i="3"/>
  <c r="K518615" i="3"/>
  <c r="K518616" i="3"/>
  <c r="K518617" i="3"/>
  <c r="K518618" i="3"/>
  <c r="K518619" i="3"/>
  <c r="K518620" i="3"/>
  <c r="K518621" i="3"/>
  <c r="K518622" i="3"/>
  <c r="K518623" i="3"/>
  <c r="K518624" i="3"/>
  <c r="K518625" i="3"/>
  <c r="K518626" i="3"/>
  <c r="K518627" i="3"/>
  <c r="K518628" i="3"/>
  <c r="K518629" i="3"/>
  <c r="K518630" i="3"/>
  <c r="K518631" i="3"/>
  <c r="K518632" i="3"/>
  <c r="K518633" i="3"/>
  <c r="K518634" i="3"/>
  <c r="K518635" i="3"/>
  <c r="K518636" i="3"/>
  <c r="K518637" i="3"/>
  <c r="K518638" i="3"/>
  <c r="K518639" i="3"/>
  <c r="K518640" i="3"/>
  <c r="K518641" i="3"/>
  <c r="K518642" i="3"/>
  <c r="K518643" i="3"/>
  <c r="K518644" i="3"/>
  <c r="K518645" i="3"/>
  <c r="K518646" i="3"/>
  <c r="K518647" i="3"/>
  <c r="K518648" i="3"/>
  <c r="K518649" i="3"/>
  <c r="K518650" i="3"/>
  <c r="K518651" i="3"/>
  <c r="K518652" i="3"/>
  <c r="K518653" i="3"/>
  <c r="K518654" i="3"/>
  <c r="K518655" i="3"/>
  <c r="K518656" i="3"/>
  <c r="K518657" i="3"/>
  <c r="K518658" i="3"/>
  <c r="K518659" i="3"/>
  <c r="K518660" i="3"/>
  <c r="K518661" i="3"/>
  <c r="K518662" i="3"/>
  <c r="K518663" i="3"/>
  <c r="K518664" i="3"/>
  <c r="K518665" i="3"/>
  <c r="K518666" i="3"/>
  <c r="K518667" i="3"/>
  <c r="K518668" i="3"/>
  <c r="K518669" i="3"/>
  <c r="K518670" i="3"/>
  <c r="K518671" i="3"/>
  <c r="K518672" i="3"/>
  <c r="K518673" i="3"/>
  <c r="K518674" i="3"/>
  <c r="K518675" i="3"/>
  <c r="K518676" i="3"/>
  <c r="K518677" i="3"/>
  <c r="K518678" i="3"/>
  <c r="K518679" i="3"/>
  <c r="K518680" i="3"/>
  <c r="K518681" i="3"/>
  <c r="K518682" i="3"/>
  <c r="K518683" i="3"/>
  <c r="K518684" i="3"/>
  <c r="K518685" i="3"/>
  <c r="K518686" i="3"/>
  <c r="K518687" i="3"/>
  <c r="K518688" i="3"/>
  <c r="K518689" i="3"/>
  <c r="K518690" i="3"/>
  <c r="K518691" i="3"/>
  <c r="K518692" i="3"/>
  <c r="K518693" i="3"/>
  <c r="K518694" i="3"/>
  <c r="K518695" i="3"/>
  <c r="K518696" i="3"/>
  <c r="K518697" i="3"/>
  <c r="K518698" i="3"/>
  <c r="K518699" i="3"/>
  <c r="K518700" i="3"/>
  <c r="K518701" i="3"/>
  <c r="K518702" i="3"/>
  <c r="K518703" i="3"/>
  <c r="K518704" i="3"/>
  <c r="K518705" i="3"/>
  <c r="K518706" i="3"/>
  <c r="K518707" i="3"/>
  <c r="K518708" i="3"/>
  <c r="K518709" i="3"/>
  <c r="K518710" i="3"/>
  <c r="K518711" i="3"/>
  <c r="K518712" i="3"/>
  <c r="K518713" i="3"/>
  <c r="K518714" i="3"/>
  <c r="K518715" i="3"/>
  <c r="K518716" i="3"/>
  <c r="K518717" i="3"/>
  <c r="K518718" i="3"/>
  <c r="K518719" i="3"/>
  <c r="K518720" i="3"/>
  <c r="K518721" i="3"/>
  <c r="K518722" i="3"/>
  <c r="K518723" i="3"/>
  <c r="K518724" i="3"/>
  <c r="K518725" i="3"/>
  <c r="K518726" i="3"/>
  <c r="K518727" i="3"/>
  <c r="K518728" i="3"/>
  <c r="K518729" i="3"/>
  <c r="K518730" i="3"/>
  <c r="K518731" i="3"/>
  <c r="K518732" i="3"/>
  <c r="K518733" i="3"/>
  <c r="K518734" i="3"/>
  <c r="K518735" i="3"/>
  <c r="K518736" i="3"/>
  <c r="K518737" i="3"/>
  <c r="K518738" i="3"/>
  <c r="K518739" i="3"/>
  <c r="K518740" i="3"/>
  <c r="K518741" i="3"/>
  <c r="K518742" i="3"/>
  <c r="K518743" i="3"/>
  <c r="K518744" i="3"/>
  <c r="K518745" i="3"/>
  <c r="K518746" i="3"/>
  <c r="K518747" i="3"/>
  <c r="K518748" i="3"/>
  <c r="K518749" i="3"/>
  <c r="K518750" i="3"/>
  <c r="K518751" i="3"/>
  <c r="K518752" i="3"/>
  <c r="K518753" i="3"/>
  <c r="K518754" i="3"/>
  <c r="K518755" i="3"/>
  <c r="K518756" i="3"/>
  <c r="K518757" i="3"/>
  <c r="K518758" i="3"/>
  <c r="K518759" i="3"/>
  <c r="K518760" i="3"/>
  <c r="K518761" i="3"/>
  <c r="K518762" i="3"/>
  <c r="K518763" i="3"/>
  <c r="K518764" i="3"/>
  <c r="K518765" i="3"/>
  <c r="K518766" i="3"/>
  <c r="K518767" i="3"/>
  <c r="K518768" i="3"/>
  <c r="K518769" i="3"/>
  <c r="K518770" i="3"/>
  <c r="K518771" i="3"/>
  <c r="K518772" i="3"/>
  <c r="K518773" i="3"/>
  <c r="K518774" i="3"/>
  <c r="K518775" i="3"/>
  <c r="K518776" i="3"/>
  <c r="K518777" i="3"/>
  <c r="K518778" i="3"/>
  <c r="K518779" i="3"/>
  <c r="K518780" i="3"/>
  <c r="K518781" i="3"/>
  <c r="K518782" i="3"/>
  <c r="K518783" i="3"/>
  <c r="K518784" i="3"/>
  <c r="K518785" i="3"/>
  <c r="K518786" i="3"/>
  <c r="K518787" i="3"/>
  <c r="K518788" i="3"/>
  <c r="K518789" i="3"/>
  <c r="K518790" i="3"/>
  <c r="K518791" i="3"/>
  <c r="K518792" i="3"/>
  <c r="K518793" i="3"/>
  <c r="K518794" i="3"/>
  <c r="K518795" i="3"/>
  <c r="K518796" i="3"/>
  <c r="K518797" i="3"/>
  <c r="K518798" i="3"/>
  <c r="K518799" i="3"/>
  <c r="K518800" i="3"/>
  <c r="K518801" i="3"/>
  <c r="K518802" i="3"/>
  <c r="K518803" i="3"/>
  <c r="K518804" i="3"/>
  <c r="K518805" i="3"/>
  <c r="K518806" i="3"/>
  <c r="K518807" i="3"/>
  <c r="K518808" i="3"/>
  <c r="K518809" i="3"/>
  <c r="K518810" i="3"/>
  <c r="K518811" i="3"/>
  <c r="K518812" i="3"/>
  <c r="K518813" i="3"/>
  <c r="K518814" i="3"/>
  <c r="K518815" i="3"/>
  <c r="K518816" i="3"/>
  <c r="K518817" i="3"/>
  <c r="K518818" i="3"/>
  <c r="K518819" i="3"/>
  <c r="K518820" i="3"/>
  <c r="K518821" i="3"/>
  <c r="K518822" i="3"/>
  <c r="K518823" i="3"/>
  <c r="K518824" i="3"/>
  <c r="K518825" i="3"/>
  <c r="K518826" i="3"/>
  <c r="K518827" i="3"/>
  <c r="K518828" i="3"/>
  <c r="K518829" i="3"/>
  <c r="K518830" i="3"/>
  <c r="K518831" i="3"/>
  <c r="K518832" i="3"/>
  <c r="K518833" i="3"/>
  <c r="K518834" i="3"/>
  <c r="K518835" i="3"/>
  <c r="K518836" i="3"/>
  <c r="K518837" i="3"/>
  <c r="K518838" i="3"/>
  <c r="K518839" i="3"/>
  <c r="K518840" i="3"/>
  <c r="K518841" i="3"/>
  <c r="K518842" i="3"/>
  <c r="K518843" i="3"/>
  <c r="K518844" i="3"/>
  <c r="K518845" i="3"/>
  <c r="K518846" i="3"/>
  <c r="K518847" i="3"/>
  <c r="K518848" i="3"/>
  <c r="K518849" i="3"/>
  <c r="K518850" i="3"/>
  <c r="K518851" i="3"/>
  <c r="K518852" i="3"/>
  <c r="K518853" i="3"/>
  <c r="K518854" i="3"/>
  <c r="K518855" i="3"/>
  <c r="K518856" i="3"/>
  <c r="K518857" i="3"/>
  <c r="K518858" i="3"/>
  <c r="K518859" i="3"/>
  <c r="K518860" i="3"/>
  <c r="K518861" i="3"/>
  <c r="K518862" i="3"/>
  <c r="K518863" i="3"/>
  <c r="K518864" i="3"/>
  <c r="K518865" i="3"/>
  <c r="K518866" i="3"/>
  <c r="K518867" i="3"/>
  <c r="K518868" i="3"/>
  <c r="K518869" i="3"/>
  <c r="K518870" i="3"/>
  <c r="K518871" i="3"/>
  <c r="K518872" i="3"/>
  <c r="K518873" i="3"/>
  <c r="K518874" i="3"/>
  <c r="K518875" i="3"/>
  <c r="K518876" i="3"/>
  <c r="K518877" i="3"/>
  <c r="K518878" i="3"/>
  <c r="K518879" i="3"/>
  <c r="K518880" i="3"/>
  <c r="K518881" i="3"/>
  <c r="K518882" i="3"/>
  <c r="K518883" i="3"/>
  <c r="K518884" i="3"/>
  <c r="K518885" i="3"/>
  <c r="K518886" i="3"/>
  <c r="K518887" i="3"/>
  <c r="K518888" i="3"/>
  <c r="K518889" i="3"/>
  <c r="K518890" i="3"/>
  <c r="K518891" i="3"/>
  <c r="K518892" i="3"/>
  <c r="K518893" i="3"/>
  <c r="K518894" i="3"/>
  <c r="K518895" i="3"/>
  <c r="K518896" i="3"/>
  <c r="K518897" i="3"/>
  <c r="K518898" i="3"/>
  <c r="K518899" i="3"/>
  <c r="K518900" i="3"/>
  <c r="K518901" i="3"/>
  <c r="K518902" i="3"/>
  <c r="K518903" i="3"/>
  <c r="K518904" i="3"/>
  <c r="K518905" i="3"/>
  <c r="K518906" i="3"/>
  <c r="K518907" i="3"/>
  <c r="K518908" i="3"/>
  <c r="K518909" i="3"/>
  <c r="K518910" i="3"/>
  <c r="K518911" i="3"/>
  <c r="K518912" i="3"/>
  <c r="K518913" i="3"/>
  <c r="K518914" i="3"/>
  <c r="K518915" i="3"/>
  <c r="K518916" i="3"/>
  <c r="K518917" i="3"/>
  <c r="K518918" i="3"/>
  <c r="K518919" i="3"/>
  <c r="K518920" i="3"/>
  <c r="K518921" i="3"/>
  <c r="K518922" i="3"/>
  <c r="K518923" i="3"/>
  <c r="K518924" i="3"/>
  <c r="K518925" i="3"/>
  <c r="K518926" i="3"/>
  <c r="K518927" i="3"/>
  <c r="K518928" i="3"/>
  <c r="K518929" i="3"/>
  <c r="K518930" i="3"/>
  <c r="K518931" i="3"/>
  <c r="K518932" i="3"/>
  <c r="K518933" i="3"/>
  <c r="K518934" i="3"/>
  <c r="K518935" i="3"/>
  <c r="K518936" i="3"/>
  <c r="K518937" i="3"/>
  <c r="K518938" i="3"/>
  <c r="K518939" i="3"/>
  <c r="K518940" i="3"/>
  <c r="K518941" i="3"/>
  <c r="K518942" i="3"/>
  <c r="K518943" i="3"/>
  <c r="K518944" i="3"/>
  <c r="K518945" i="3"/>
  <c r="K518946" i="3"/>
  <c r="K518947" i="3"/>
  <c r="K518948" i="3"/>
  <c r="K518949" i="3"/>
  <c r="K518950" i="3"/>
  <c r="K518951" i="3"/>
  <c r="K518952" i="3"/>
  <c r="K518953" i="3"/>
  <c r="K518954" i="3"/>
  <c r="K518955" i="3"/>
  <c r="K518956" i="3"/>
  <c r="K518957" i="3"/>
  <c r="K518958" i="3"/>
  <c r="K518959" i="3"/>
  <c r="K518960" i="3"/>
  <c r="K518961" i="3"/>
  <c r="K518962" i="3"/>
  <c r="K518963" i="3"/>
  <c r="K518964" i="3"/>
  <c r="K518965" i="3"/>
  <c r="K518966" i="3"/>
  <c r="K518967" i="3"/>
  <c r="K518968" i="3"/>
  <c r="K518969" i="3"/>
  <c r="K518970" i="3"/>
  <c r="K518971" i="3"/>
  <c r="K518972" i="3"/>
  <c r="K518973" i="3"/>
  <c r="K518974" i="3"/>
  <c r="K518975" i="3"/>
  <c r="K518976" i="3"/>
  <c r="K518977" i="3"/>
  <c r="K518978" i="3"/>
  <c r="K518979" i="3"/>
  <c r="K518980" i="3"/>
  <c r="K518981" i="3"/>
  <c r="K518982" i="3"/>
  <c r="K518983" i="3"/>
  <c r="K518984" i="3"/>
  <c r="K518985" i="3"/>
  <c r="K518986" i="3"/>
  <c r="K518987" i="3"/>
  <c r="K518988" i="3"/>
  <c r="K518989" i="3"/>
  <c r="K518990" i="3"/>
  <c r="K518991" i="3"/>
  <c r="K518992" i="3"/>
  <c r="K518993" i="3"/>
  <c r="K518994" i="3"/>
  <c r="K518995" i="3"/>
  <c r="K518996" i="3"/>
  <c r="K518997" i="3"/>
  <c r="K518998" i="3"/>
  <c r="K518999" i="3"/>
  <c r="K519000" i="3"/>
  <c r="K519001" i="3"/>
  <c r="K519002" i="3"/>
  <c r="K519003" i="3"/>
  <c r="K519004" i="3"/>
  <c r="K519005" i="3"/>
  <c r="K519006" i="3"/>
  <c r="K519007" i="3"/>
  <c r="K519008" i="3"/>
  <c r="K519009" i="3"/>
  <c r="K519010" i="3"/>
  <c r="K519011" i="3"/>
  <c r="K519012" i="3"/>
  <c r="K519013" i="3"/>
  <c r="K519014" i="3"/>
  <c r="K519015" i="3"/>
  <c r="K519016" i="3"/>
  <c r="K519017" i="3"/>
  <c r="K519018" i="3"/>
  <c r="K519019" i="3"/>
  <c r="K519020" i="3"/>
  <c r="K519021" i="3"/>
  <c r="K519022" i="3"/>
  <c r="K519023" i="3"/>
  <c r="K519024" i="3"/>
  <c r="K519025" i="3"/>
  <c r="K519026" i="3"/>
  <c r="K519027" i="3"/>
  <c r="K519028" i="3"/>
  <c r="K519029" i="3"/>
  <c r="K519030" i="3"/>
  <c r="K519031" i="3"/>
  <c r="K519032" i="3"/>
  <c r="K519033" i="3"/>
  <c r="K519034" i="3"/>
  <c r="K519035" i="3"/>
  <c r="K519036" i="3"/>
  <c r="K519037" i="3"/>
  <c r="K519038" i="3"/>
  <c r="K519039" i="3"/>
  <c r="K519040" i="3"/>
  <c r="K519041" i="3"/>
  <c r="K519042" i="3"/>
  <c r="K519043" i="3"/>
  <c r="K519044" i="3"/>
  <c r="K519045" i="3"/>
  <c r="K519046" i="3"/>
  <c r="K519047" i="3"/>
  <c r="K519048" i="3"/>
  <c r="K519049" i="3"/>
  <c r="K519050" i="3"/>
  <c r="K519051" i="3"/>
  <c r="K519052" i="3"/>
  <c r="K519053" i="3"/>
  <c r="K519054" i="3"/>
  <c r="K519055" i="3"/>
  <c r="K519056" i="3"/>
  <c r="K519057" i="3"/>
  <c r="K519058" i="3"/>
  <c r="K519059" i="3"/>
  <c r="K519060" i="3"/>
  <c r="K519061" i="3"/>
  <c r="K519062" i="3"/>
  <c r="K519063" i="3"/>
  <c r="K519064" i="3"/>
  <c r="K519065" i="3"/>
  <c r="K519066" i="3"/>
  <c r="K519067" i="3"/>
  <c r="K519068" i="3"/>
  <c r="K519069" i="3"/>
  <c r="K519070" i="3"/>
  <c r="K519071" i="3"/>
  <c r="K519072" i="3"/>
  <c r="K519073" i="3"/>
  <c r="K519074" i="3"/>
  <c r="K519075" i="3"/>
  <c r="K519076" i="3"/>
  <c r="K519077" i="3"/>
  <c r="K519078" i="3"/>
  <c r="K519079" i="3"/>
  <c r="K519080" i="3"/>
  <c r="K519081" i="3"/>
  <c r="K519082" i="3"/>
  <c r="K519083" i="3"/>
  <c r="K519084" i="3"/>
  <c r="K519085" i="3"/>
  <c r="K519086" i="3"/>
  <c r="K519087" i="3"/>
  <c r="K519088" i="3"/>
  <c r="K519089" i="3"/>
  <c r="K519090" i="3"/>
  <c r="K519091" i="3"/>
  <c r="K519092" i="3"/>
  <c r="K519093" i="3"/>
  <c r="K519094" i="3"/>
  <c r="K519095" i="3"/>
  <c r="K519096" i="3"/>
  <c r="K519097" i="3"/>
  <c r="K519098" i="3"/>
  <c r="K519099" i="3"/>
  <c r="K519100" i="3"/>
  <c r="K519101" i="3"/>
  <c r="K519102" i="3"/>
  <c r="K519103" i="3"/>
  <c r="K519104" i="3"/>
  <c r="K519105" i="3"/>
  <c r="K519106" i="3"/>
  <c r="K519107" i="3"/>
  <c r="K519108" i="3"/>
  <c r="K519109" i="3"/>
  <c r="K519110" i="3"/>
  <c r="K519111" i="3"/>
  <c r="K519112" i="3"/>
  <c r="K519113" i="3"/>
  <c r="K519114" i="3"/>
  <c r="K519115" i="3"/>
  <c r="K519116" i="3"/>
  <c r="K519117" i="3"/>
  <c r="K519118" i="3"/>
  <c r="K519119" i="3"/>
  <c r="K519120" i="3"/>
  <c r="K519121" i="3"/>
  <c r="K519122" i="3"/>
  <c r="K519123" i="3"/>
  <c r="K519124" i="3"/>
  <c r="K519125" i="3"/>
  <c r="K519126" i="3"/>
  <c r="K519127" i="3"/>
  <c r="K519128" i="3"/>
  <c r="K519129" i="3"/>
  <c r="K519130" i="3"/>
  <c r="K519131" i="3"/>
  <c r="K519132" i="3"/>
  <c r="K519133" i="3"/>
  <c r="K519134" i="3"/>
  <c r="K519135" i="3"/>
  <c r="K519136" i="3"/>
  <c r="K519137" i="3"/>
  <c r="K519138" i="3"/>
  <c r="K519139" i="3"/>
  <c r="K519140" i="3"/>
  <c r="K519141" i="3"/>
  <c r="K519142" i="3"/>
  <c r="K519143" i="3"/>
  <c r="K519144" i="3"/>
  <c r="K519145" i="3"/>
  <c r="K519146" i="3"/>
  <c r="K519147" i="3"/>
  <c r="K519148" i="3"/>
  <c r="K519149" i="3"/>
  <c r="K519150" i="3"/>
  <c r="K519151" i="3"/>
  <c r="K519152" i="3"/>
  <c r="K519153" i="3"/>
  <c r="K519154" i="3"/>
  <c r="K519155" i="3"/>
  <c r="K519156" i="3"/>
  <c r="K519157" i="3"/>
  <c r="K519158" i="3"/>
  <c r="K519159" i="3"/>
  <c r="K519160" i="3"/>
  <c r="K519161" i="3"/>
  <c r="K519162" i="3"/>
  <c r="K519163" i="3"/>
  <c r="K519164" i="3"/>
  <c r="K519165" i="3"/>
  <c r="K519166" i="3"/>
  <c r="K519167" i="3"/>
  <c r="K519168" i="3"/>
  <c r="K519169" i="3"/>
  <c r="K519170" i="3"/>
  <c r="K519171" i="3"/>
  <c r="K519172" i="3"/>
  <c r="K519173" i="3"/>
  <c r="K519174" i="3"/>
  <c r="K519175" i="3"/>
  <c r="K519176" i="3"/>
  <c r="K519177" i="3"/>
  <c r="K519178" i="3"/>
  <c r="K519179" i="3"/>
  <c r="K519180" i="3"/>
  <c r="K519181" i="3"/>
  <c r="K519182" i="3"/>
  <c r="K519183" i="3"/>
  <c r="K519184" i="3"/>
  <c r="K519185" i="3"/>
  <c r="K519186" i="3"/>
  <c r="K519187" i="3"/>
  <c r="K519188" i="3"/>
  <c r="K519189" i="3"/>
  <c r="K519190" i="3"/>
  <c r="K519191" i="3"/>
  <c r="K519192" i="3"/>
  <c r="K519193" i="3"/>
  <c r="K519194" i="3"/>
  <c r="K519195" i="3"/>
  <c r="K519196" i="3"/>
  <c r="K519197" i="3"/>
  <c r="K519198" i="3"/>
  <c r="K519199" i="3"/>
  <c r="K519200" i="3"/>
  <c r="K519201" i="3"/>
  <c r="K519202" i="3"/>
  <c r="K519203" i="3"/>
  <c r="K519204" i="3"/>
  <c r="K519205" i="3"/>
  <c r="K519206" i="3"/>
  <c r="K519207" i="3"/>
  <c r="K519208" i="3"/>
  <c r="K519209" i="3"/>
  <c r="K519210" i="3"/>
  <c r="K519211" i="3"/>
  <c r="K519212" i="3"/>
  <c r="K519213" i="3"/>
  <c r="K519214" i="3"/>
  <c r="K519215" i="3"/>
  <c r="K519216" i="3"/>
  <c r="K519217" i="3"/>
  <c r="K519218" i="3"/>
  <c r="K519219" i="3"/>
  <c r="K519220" i="3"/>
  <c r="K519221" i="3"/>
  <c r="K519222" i="3"/>
  <c r="K519223" i="3"/>
  <c r="K519224" i="3"/>
  <c r="K519225" i="3"/>
  <c r="K519226" i="3"/>
  <c r="K519227" i="3"/>
  <c r="K519228" i="3"/>
  <c r="K519229" i="3"/>
  <c r="K519230" i="3"/>
  <c r="K519231" i="3"/>
  <c r="K519232" i="3"/>
  <c r="K519233" i="3"/>
  <c r="K519234" i="3"/>
  <c r="K519235" i="3"/>
  <c r="K519236" i="3"/>
  <c r="K519237" i="3"/>
  <c r="K519238" i="3"/>
  <c r="K519239" i="3"/>
  <c r="K519240" i="3"/>
  <c r="K519241" i="3"/>
  <c r="K519242" i="3"/>
  <c r="K519243" i="3"/>
  <c r="K519244" i="3"/>
  <c r="K519245" i="3"/>
  <c r="K519246" i="3"/>
  <c r="K519247" i="3"/>
  <c r="K519248" i="3"/>
  <c r="K519249" i="3"/>
  <c r="K519250" i="3"/>
  <c r="K519251" i="3"/>
  <c r="K519252" i="3"/>
  <c r="K519253" i="3"/>
  <c r="K519254" i="3"/>
  <c r="K519255" i="3"/>
  <c r="K519256" i="3"/>
  <c r="K519257" i="3"/>
  <c r="K519258" i="3"/>
  <c r="K519259" i="3"/>
  <c r="K519260" i="3"/>
  <c r="K519261" i="3"/>
  <c r="K519262" i="3"/>
  <c r="K519263" i="3"/>
  <c r="K519264" i="3"/>
  <c r="K519265" i="3"/>
  <c r="K519266" i="3"/>
  <c r="K519267" i="3"/>
  <c r="K519268" i="3"/>
  <c r="K519269" i="3"/>
  <c r="K519270" i="3"/>
  <c r="K519271" i="3"/>
  <c r="K519272" i="3"/>
  <c r="K519273" i="3"/>
  <c r="K519274" i="3"/>
  <c r="K519275" i="3"/>
  <c r="K519276" i="3"/>
  <c r="K519277" i="3"/>
  <c r="K519278" i="3"/>
  <c r="K519279" i="3"/>
  <c r="K519280" i="3"/>
  <c r="K519281" i="3"/>
  <c r="K519282" i="3"/>
  <c r="K519283" i="3"/>
  <c r="K519284" i="3"/>
  <c r="K519285" i="3"/>
  <c r="K519286" i="3"/>
  <c r="K519287" i="3"/>
  <c r="K519288" i="3"/>
  <c r="K519289" i="3"/>
  <c r="K519290" i="3"/>
  <c r="K519291" i="3"/>
  <c r="K519292" i="3"/>
  <c r="K519293" i="3"/>
  <c r="K519294" i="3"/>
  <c r="K519295" i="3"/>
  <c r="K519296" i="3"/>
  <c r="K519297" i="3"/>
  <c r="K519298" i="3"/>
  <c r="K519299" i="3"/>
  <c r="K519300" i="3"/>
  <c r="K519301" i="3"/>
  <c r="K519302" i="3"/>
  <c r="K519303" i="3"/>
  <c r="K519304" i="3"/>
  <c r="K519305" i="3"/>
  <c r="K519306" i="3"/>
  <c r="K519307" i="3"/>
  <c r="K519308" i="3"/>
  <c r="K519309" i="3"/>
  <c r="K519310" i="3"/>
  <c r="K519311" i="3"/>
  <c r="K519312" i="3"/>
  <c r="K519313" i="3"/>
  <c r="K519314" i="3"/>
  <c r="K519315" i="3"/>
  <c r="K519316" i="3"/>
  <c r="K519317" i="3"/>
  <c r="K519318" i="3"/>
  <c r="K519319" i="3"/>
  <c r="K519320" i="3"/>
  <c r="K519321" i="3"/>
  <c r="K519322" i="3"/>
  <c r="K519323" i="3"/>
  <c r="K519324" i="3"/>
  <c r="K519325" i="3"/>
  <c r="K519326" i="3"/>
  <c r="K519327" i="3"/>
  <c r="K519328" i="3"/>
  <c r="K519329" i="3"/>
  <c r="K519330" i="3"/>
  <c r="K519331" i="3"/>
  <c r="K519332" i="3"/>
  <c r="K519333" i="3"/>
  <c r="K519334" i="3"/>
  <c r="K519335" i="3"/>
  <c r="K519336" i="3"/>
  <c r="K519337" i="3"/>
  <c r="K519338" i="3"/>
  <c r="K519339" i="3"/>
  <c r="K519340" i="3"/>
  <c r="K519341" i="3"/>
  <c r="K519342" i="3"/>
  <c r="K519343" i="3"/>
  <c r="K519344" i="3"/>
  <c r="K519345" i="3"/>
  <c r="K519346" i="3"/>
  <c r="K519347" i="3"/>
  <c r="K519348" i="3"/>
  <c r="K519349" i="3"/>
  <c r="K519350" i="3"/>
  <c r="K519351" i="3"/>
  <c r="K519352" i="3"/>
  <c r="K519353" i="3"/>
  <c r="K519354" i="3"/>
  <c r="K519355" i="3"/>
  <c r="K519356" i="3"/>
  <c r="K519357" i="3"/>
  <c r="K519358" i="3"/>
  <c r="K519359" i="3"/>
  <c r="K519360" i="3"/>
  <c r="K519361" i="3"/>
  <c r="K519362" i="3"/>
  <c r="K519363" i="3"/>
  <c r="K519364" i="3"/>
  <c r="K519365" i="3"/>
  <c r="K519366" i="3"/>
  <c r="K519367" i="3"/>
  <c r="K519368" i="3"/>
  <c r="K519369" i="3"/>
  <c r="K519370" i="3"/>
  <c r="K519371" i="3"/>
  <c r="K519372" i="3"/>
  <c r="K519373" i="3"/>
  <c r="K519374" i="3"/>
  <c r="K519375" i="3"/>
  <c r="K519376" i="3"/>
  <c r="K519377" i="3"/>
  <c r="K519378" i="3"/>
  <c r="K519379" i="3"/>
  <c r="K519380" i="3"/>
  <c r="K519381" i="3"/>
  <c r="K519382" i="3"/>
  <c r="K519383" i="3"/>
  <c r="K519384" i="3"/>
  <c r="K519385" i="3"/>
  <c r="K519386" i="3"/>
  <c r="K519387" i="3"/>
  <c r="K519388" i="3"/>
  <c r="K519389" i="3"/>
  <c r="K519390" i="3"/>
  <c r="K519391" i="3"/>
  <c r="K519392" i="3"/>
  <c r="K519393" i="3"/>
  <c r="K519394" i="3"/>
  <c r="K519395" i="3"/>
  <c r="K519396" i="3"/>
  <c r="K519397" i="3"/>
  <c r="K519398" i="3"/>
  <c r="K519399" i="3"/>
  <c r="K519400" i="3"/>
  <c r="K519401" i="3"/>
  <c r="K519402" i="3"/>
  <c r="K519403" i="3"/>
  <c r="K519404" i="3"/>
  <c r="K519405" i="3"/>
  <c r="K519406" i="3"/>
  <c r="K519407" i="3"/>
  <c r="K519408" i="3"/>
  <c r="K519409" i="3"/>
  <c r="K519410" i="3"/>
  <c r="K519411" i="3"/>
  <c r="K519412" i="3"/>
  <c r="K519413" i="3"/>
  <c r="K519414" i="3"/>
  <c r="K519415" i="3"/>
  <c r="K519416" i="3"/>
  <c r="K519417" i="3"/>
  <c r="K519418" i="3"/>
  <c r="K519419" i="3"/>
  <c r="K519420" i="3"/>
  <c r="K519421" i="3"/>
  <c r="K519422" i="3"/>
  <c r="K519423" i="3"/>
  <c r="K519424" i="3"/>
  <c r="K519425" i="3"/>
  <c r="K519426" i="3"/>
  <c r="K519427" i="3"/>
  <c r="K519428" i="3"/>
  <c r="K519429" i="3"/>
  <c r="K519430" i="3"/>
  <c r="K519431" i="3"/>
  <c r="K519432" i="3"/>
  <c r="K519433" i="3"/>
  <c r="K519434" i="3"/>
  <c r="K519435" i="3"/>
  <c r="K519436" i="3"/>
  <c r="K519437" i="3"/>
  <c r="K519438" i="3"/>
  <c r="K519439" i="3"/>
  <c r="K519440" i="3"/>
  <c r="K519441" i="3"/>
  <c r="K519442" i="3"/>
  <c r="K519443" i="3"/>
  <c r="K519444" i="3"/>
  <c r="K519445" i="3"/>
  <c r="K519446" i="3"/>
  <c r="K519447" i="3"/>
  <c r="K519448" i="3"/>
  <c r="K519449" i="3"/>
  <c r="K519450" i="3"/>
  <c r="K519451" i="3"/>
  <c r="K519452" i="3"/>
  <c r="K519453" i="3"/>
  <c r="K519454" i="3"/>
  <c r="K519455" i="3"/>
  <c r="K519456" i="3"/>
  <c r="K519457" i="3"/>
  <c r="K519458" i="3"/>
  <c r="K519459" i="3"/>
  <c r="K519460" i="3"/>
  <c r="K519461" i="3"/>
  <c r="K519462" i="3"/>
  <c r="K519463" i="3"/>
  <c r="K519464" i="3"/>
  <c r="K519465" i="3"/>
  <c r="K519466" i="3"/>
  <c r="K519467" i="3"/>
  <c r="K519468" i="3"/>
  <c r="K519469" i="3"/>
  <c r="K519470" i="3"/>
  <c r="K519471" i="3"/>
  <c r="K519472" i="3"/>
  <c r="K519473" i="3"/>
  <c r="K519474" i="3"/>
  <c r="K519475" i="3"/>
  <c r="K519476" i="3"/>
  <c r="K519477" i="3"/>
  <c r="K519478" i="3"/>
  <c r="K519479" i="3"/>
  <c r="K519480" i="3"/>
  <c r="K519481" i="3"/>
  <c r="K519482" i="3"/>
  <c r="K519483" i="3"/>
  <c r="K519484" i="3"/>
  <c r="K519485" i="3"/>
  <c r="K519486" i="3"/>
  <c r="K519487" i="3"/>
  <c r="K519488" i="3"/>
  <c r="K519489" i="3"/>
  <c r="K519490" i="3"/>
  <c r="K519491" i="3"/>
  <c r="K519492" i="3"/>
  <c r="K519493" i="3"/>
  <c r="K519494" i="3"/>
  <c r="K519495" i="3"/>
  <c r="K519496" i="3"/>
  <c r="K519497" i="3"/>
  <c r="K519498" i="3"/>
  <c r="K519499" i="3"/>
  <c r="K519500" i="3"/>
  <c r="K519501" i="3"/>
  <c r="K519502" i="3"/>
  <c r="K519503" i="3"/>
  <c r="K519504" i="3"/>
  <c r="K519505" i="3"/>
  <c r="K519506" i="3"/>
  <c r="K519507" i="3"/>
  <c r="K519508" i="3"/>
  <c r="K519509" i="3"/>
  <c r="K519510" i="3"/>
  <c r="K519511" i="3"/>
  <c r="K519512" i="3"/>
  <c r="K519513" i="3"/>
  <c r="K519514" i="3"/>
  <c r="K519515" i="3"/>
  <c r="K519516" i="3"/>
  <c r="K519517" i="3"/>
  <c r="K519518" i="3"/>
  <c r="K519519" i="3"/>
  <c r="K519520" i="3"/>
  <c r="K519521" i="3"/>
  <c r="K519522" i="3"/>
  <c r="K519523" i="3"/>
  <c r="K519524" i="3"/>
  <c r="K519525" i="3"/>
  <c r="K519526" i="3"/>
  <c r="K519527" i="3"/>
  <c r="K519528" i="3"/>
  <c r="K519529" i="3"/>
  <c r="K519530" i="3"/>
  <c r="K519531" i="3"/>
  <c r="K519532" i="3"/>
  <c r="K519533" i="3"/>
  <c r="K519534" i="3"/>
  <c r="K519535" i="3"/>
  <c r="K519536" i="3"/>
  <c r="K519537" i="3"/>
  <c r="K519538" i="3"/>
  <c r="K519539" i="3"/>
  <c r="K519540" i="3"/>
  <c r="K519541" i="3"/>
  <c r="K519542" i="3"/>
  <c r="K519543" i="3"/>
  <c r="K519544" i="3"/>
  <c r="K519545" i="3"/>
  <c r="K519546" i="3"/>
  <c r="K519547" i="3"/>
  <c r="K519548" i="3"/>
  <c r="K519549" i="3"/>
  <c r="K519550" i="3"/>
  <c r="K519551" i="3"/>
  <c r="K519552" i="3"/>
  <c r="K519553" i="3"/>
  <c r="K519554" i="3"/>
  <c r="K519555" i="3"/>
  <c r="K519556" i="3"/>
  <c r="K519557" i="3"/>
  <c r="K519558" i="3"/>
  <c r="K519559" i="3"/>
  <c r="K519560" i="3"/>
  <c r="K519561" i="3"/>
  <c r="K519562" i="3"/>
  <c r="K519563" i="3"/>
  <c r="K519564" i="3"/>
  <c r="K519565" i="3"/>
  <c r="K519566" i="3"/>
  <c r="K519567" i="3"/>
  <c r="K519568" i="3"/>
  <c r="K519569" i="3"/>
  <c r="K519570" i="3"/>
  <c r="K519571" i="3"/>
  <c r="K519572" i="3"/>
  <c r="K519573" i="3"/>
  <c r="K519574" i="3"/>
  <c r="K519575" i="3"/>
  <c r="K519576" i="3"/>
  <c r="K519577" i="3"/>
  <c r="K519578" i="3"/>
  <c r="K519579" i="3"/>
  <c r="K519580" i="3"/>
  <c r="K519581" i="3"/>
  <c r="K519582" i="3"/>
  <c r="K519583" i="3"/>
  <c r="K519584" i="3"/>
  <c r="K519585" i="3"/>
  <c r="K519586" i="3"/>
  <c r="K519587" i="3"/>
  <c r="K519588" i="3"/>
  <c r="K519589" i="3"/>
  <c r="K519590" i="3"/>
  <c r="K519591" i="3"/>
  <c r="K519592" i="3"/>
  <c r="K519593" i="3"/>
  <c r="K519594" i="3"/>
  <c r="K519595" i="3"/>
  <c r="K519596" i="3"/>
  <c r="K519597" i="3"/>
  <c r="K519598" i="3"/>
  <c r="K519599" i="3"/>
  <c r="K519600" i="3"/>
  <c r="K519601" i="3"/>
  <c r="K519602" i="3"/>
  <c r="K519603" i="3"/>
  <c r="K519604" i="3"/>
  <c r="K519605" i="3"/>
  <c r="K519606" i="3"/>
  <c r="K519607" i="3"/>
  <c r="K519608" i="3"/>
  <c r="K519609" i="3"/>
  <c r="K519610" i="3"/>
  <c r="K519611" i="3"/>
  <c r="K519612" i="3"/>
  <c r="K519613" i="3"/>
  <c r="K519614" i="3"/>
  <c r="K519615" i="3"/>
  <c r="K519616" i="3"/>
  <c r="K519617" i="3"/>
  <c r="K519618" i="3"/>
  <c r="K519619" i="3"/>
  <c r="K519620" i="3"/>
  <c r="K519621" i="3"/>
  <c r="K519622" i="3"/>
  <c r="K519623" i="3"/>
  <c r="K519624" i="3"/>
  <c r="K519625" i="3"/>
  <c r="K519626" i="3"/>
  <c r="K519627" i="3"/>
  <c r="K519628" i="3"/>
  <c r="K519629" i="3"/>
  <c r="K519630" i="3"/>
  <c r="K519631" i="3"/>
  <c r="K519632" i="3"/>
  <c r="K519633" i="3"/>
  <c r="K519634" i="3"/>
  <c r="K519635" i="3"/>
  <c r="K519636" i="3"/>
  <c r="K519637" i="3"/>
  <c r="K519638" i="3"/>
  <c r="K519639" i="3"/>
  <c r="K519640" i="3"/>
  <c r="K519641" i="3"/>
  <c r="K519642" i="3"/>
  <c r="K519643" i="3"/>
  <c r="K519644" i="3"/>
  <c r="K519645" i="3"/>
  <c r="K519646" i="3"/>
  <c r="K519647" i="3"/>
  <c r="K519648" i="3"/>
  <c r="K519649" i="3"/>
  <c r="K519650" i="3"/>
  <c r="K519651" i="3"/>
  <c r="K519652" i="3"/>
  <c r="K519653" i="3"/>
  <c r="K519654" i="3"/>
  <c r="K519655" i="3"/>
  <c r="K519656" i="3"/>
  <c r="K519657" i="3"/>
  <c r="K519658" i="3"/>
  <c r="K519659" i="3"/>
  <c r="K519660" i="3"/>
  <c r="K519661" i="3"/>
  <c r="K519662" i="3"/>
  <c r="K519663" i="3"/>
  <c r="K519664" i="3"/>
  <c r="K519665" i="3"/>
  <c r="K519666" i="3"/>
  <c r="K519667" i="3"/>
  <c r="K519668" i="3"/>
  <c r="K519669" i="3"/>
  <c r="K519670" i="3"/>
  <c r="K519671" i="3"/>
  <c r="K519672" i="3"/>
  <c r="K519673" i="3"/>
  <c r="K519674" i="3"/>
  <c r="K519675" i="3"/>
  <c r="K519676" i="3"/>
  <c r="K519677" i="3"/>
  <c r="K519678" i="3"/>
  <c r="K519679" i="3"/>
  <c r="K519680" i="3"/>
  <c r="K519681" i="3"/>
  <c r="K519682" i="3"/>
  <c r="K519683" i="3"/>
  <c r="K519684" i="3"/>
  <c r="K519685" i="3"/>
  <c r="K519686" i="3"/>
  <c r="K519687" i="3"/>
  <c r="K519688" i="3"/>
  <c r="K519689" i="3"/>
  <c r="K519690" i="3"/>
  <c r="K519691" i="3"/>
  <c r="K519692" i="3"/>
  <c r="K519693" i="3"/>
  <c r="K519694" i="3"/>
  <c r="K519695" i="3"/>
  <c r="K519696" i="3"/>
  <c r="K519697" i="3"/>
  <c r="K519698" i="3"/>
  <c r="K519699" i="3"/>
  <c r="K519700" i="3"/>
  <c r="K519701" i="3"/>
  <c r="K519702" i="3"/>
  <c r="K519703" i="3"/>
  <c r="K519704" i="3"/>
  <c r="K519705" i="3"/>
  <c r="K519706" i="3"/>
  <c r="K519707" i="3"/>
  <c r="K519708" i="3"/>
  <c r="K519709" i="3"/>
  <c r="K519710" i="3"/>
  <c r="K519711" i="3"/>
  <c r="K519712" i="3"/>
  <c r="K519713" i="3"/>
  <c r="K519714" i="3"/>
  <c r="K519715" i="3"/>
  <c r="K519716" i="3"/>
  <c r="K519717" i="3"/>
  <c r="K519718" i="3"/>
  <c r="K519719" i="3"/>
  <c r="K519720" i="3"/>
  <c r="K519721" i="3"/>
  <c r="K519722" i="3"/>
  <c r="K519723" i="3"/>
  <c r="K519724" i="3"/>
  <c r="K519725" i="3"/>
  <c r="K519726" i="3"/>
  <c r="K519727" i="3"/>
  <c r="K519728" i="3"/>
  <c r="K519729" i="3"/>
  <c r="K519730" i="3"/>
  <c r="K519731" i="3"/>
  <c r="K519732" i="3"/>
  <c r="K519733" i="3"/>
  <c r="K519734" i="3"/>
  <c r="K519735" i="3"/>
  <c r="K519736" i="3"/>
  <c r="K519737" i="3"/>
  <c r="K519738" i="3"/>
  <c r="K519739" i="3"/>
  <c r="K519740" i="3"/>
  <c r="K519741" i="3"/>
  <c r="K519742" i="3"/>
  <c r="K519743" i="3"/>
  <c r="K519744" i="3"/>
  <c r="K519745" i="3"/>
  <c r="K519746" i="3"/>
  <c r="K519747" i="3"/>
  <c r="K519748" i="3"/>
  <c r="K519749" i="3"/>
  <c r="K519750" i="3"/>
  <c r="K519751" i="3"/>
  <c r="K519752" i="3"/>
  <c r="K519753" i="3"/>
  <c r="K519754" i="3"/>
  <c r="K519755" i="3"/>
  <c r="K519756" i="3"/>
  <c r="K519757" i="3"/>
  <c r="K519758" i="3"/>
  <c r="K519759" i="3"/>
  <c r="K519760" i="3"/>
  <c r="K519761" i="3"/>
  <c r="K519762" i="3"/>
  <c r="K519763" i="3"/>
  <c r="K519764" i="3"/>
  <c r="K519765" i="3"/>
  <c r="K519766" i="3"/>
  <c r="K519767" i="3"/>
  <c r="K519768" i="3"/>
  <c r="K519769" i="3"/>
  <c r="K519770" i="3"/>
  <c r="K519771" i="3"/>
  <c r="K519772" i="3"/>
  <c r="K519773" i="3"/>
  <c r="K519774" i="3"/>
  <c r="K519775" i="3"/>
  <c r="K519776" i="3"/>
  <c r="K519777" i="3"/>
  <c r="K519778" i="3"/>
  <c r="K519779" i="3"/>
  <c r="K519780" i="3"/>
  <c r="K519781" i="3"/>
  <c r="K519782" i="3"/>
  <c r="K519783" i="3"/>
  <c r="K519784" i="3"/>
  <c r="K519785" i="3"/>
  <c r="K519786" i="3"/>
  <c r="K519787" i="3"/>
  <c r="K519788" i="3"/>
  <c r="K519789" i="3"/>
  <c r="K519790" i="3"/>
  <c r="K519791" i="3"/>
  <c r="K519792" i="3"/>
  <c r="K519793" i="3"/>
  <c r="K519794" i="3"/>
  <c r="K519795" i="3"/>
  <c r="K519796" i="3"/>
  <c r="K519797" i="3"/>
  <c r="K519798" i="3"/>
  <c r="K519799" i="3"/>
  <c r="K519800" i="3"/>
  <c r="K519801" i="3"/>
  <c r="K519802" i="3"/>
  <c r="K519803" i="3"/>
  <c r="K519804" i="3"/>
  <c r="K519805" i="3"/>
  <c r="K519806" i="3"/>
  <c r="K519807" i="3"/>
  <c r="K519808" i="3"/>
  <c r="K519809" i="3"/>
  <c r="K519810" i="3"/>
  <c r="K519811" i="3"/>
  <c r="K519812" i="3"/>
  <c r="K519813" i="3"/>
  <c r="K519814" i="3"/>
  <c r="K519815" i="3"/>
  <c r="K519816" i="3"/>
  <c r="K519817" i="3"/>
  <c r="K519818" i="3"/>
  <c r="K519819" i="3"/>
  <c r="K519820" i="3"/>
  <c r="K519821" i="3"/>
  <c r="K519822" i="3"/>
  <c r="K519823" i="3"/>
  <c r="K519824" i="3"/>
  <c r="K519825" i="3"/>
  <c r="K519826" i="3"/>
  <c r="K519827" i="3"/>
  <c r="K519828" i="3"/>
  <c r="K519829" i="3"/>
  <c r="K519830" i="3"/>
  <c r="K519831" i="3"/>
  <c r="K519832" i="3"/>
  <c r="K519833" i="3"/>
  <c r="K519834" i="3"/>
  <c r="K519835" i="3"/>
  <c r="K519836" i="3"/>
  <c r="K519837" i="3"/>
  <c r="K519838" i="3"/>
  <c r="K519839" i="3"/>
  <c r="K519840" i="3"/>
  <c r="K519841" i="3"/>
  <c r="K519842" i="3"/>
  <c r="K519843" i="3"/>
  <c r="K519844" i="3"/>
  <c r="K519845" i="3"/>
  <c r="K519846" i="3"/>
  <c r="K519847" i="3"/>
  <c r="K519848" i="3"/>
  <c r="K519849" i="3"/>
  <c r="K519850" i="3"/>
  <c r="K519851" i="3"/>
  <c r="K519852" i="3"/>
  <c r="K519853" i="3"/>
  <c r="K519854" i="3"/>
  <c r="K519855" i="3"/>
  <c r="K519856" i="3"/>
  <c r="K519857" i="3"/>
  <c r="K519858" i="3"/>
  <c r="K519859" i="3"/>
  <c r="K519860" i="3"/>
  <c r="K519861" i="3"/>
  <c r="K519862" i="3"/>
  <c r="K519863" i="3"/>
  <c r="K519864" i="3"/>
  <c r="K519865" i="3"/>
  <c r="K519866" i="3"/>
  <c r="K519867" i="3"/>
  <c r="K519868" i="3"/>
  <c r="K519869" i="3"/>
  <c r="K519870" i="3"/>
  <c r="K519871" i="3"/>
  <c r="K519872" i="3"/>
  <c r="K519873" i="3"/>
  <c r="K519874" i="3"/>
  <c r="K519875" i="3"/>
  <c r="K519876" i="3"/>
  <c r="K519877" i="3"/>
  <c r="K519878" i="3"/>
  <c r="K519879" i="3"/>
  <c r="K519880" i="3"/>
  <c r="K519881" i="3"/>
  <c r="K519882" i="3"/>
  <c r="K519883" i="3"/>
  <c r="K519884" i="3"/>
  <c r="K519885" i="3"/>
  <c r="K519886" i="3"/>
  <c r="K519887" i="3"/>
  <c r="K519888" i="3"/>
  <c r="K519889" i="3"/>
  <c r="K519890" i="3"/>
  <c r="K519891" i="3"/>
  <c r="K519892" i="3"/>
  <c r="K519893" i="3"/>
  <c r="K519894" i="3"/>
  <c r="K519895" i="3"/>
  <c r="K519896" i="3"/>
  <c r="K519897" i="3"/>
  <c r="K519898" i="3"/>
  <c r="K519899" i="3"/>
  <c r="K519900" i="3"/>
  <c r="K519901" i="3"/>
  <c r="K519902" i="3"/>
  <c r="K519903" i="3"/>
  <c r="K519904" i="3"/>
  <c r="K519905" i="3"/>
  <c r="K519906" i="3"/>
  <c r="K519907" i="3"/>
  <c r="K519908" i="3"/>
  <c r="K519909" i="3"/>
  <c r="K519910" i="3"/>
  <c r="K519911" i="3"/>
  <c r="K519912" i="3"/>
  <c r="K519913" i="3"/>
  <c r="K519914" i="3"/>
  <c r="K519915" i="3"/>
  <c r="K519916" i="3"/>
  <c r="K519917" i="3"/>
  <c r="K519918" i="3"/>
  <c r="K519919" i="3"/>
  <c r="K519920" i="3"/>
  <c r="K519921" i="3"/>
  <c r="K519922" i="3"/>
  <c r="K519923" i="3"/>
  <c r="K519924" i="3"/>
  <c r="K519925" i="3"/>
  <c r="K519926" i="3"/>
  <c r="K519927" i="3"/>
  <c r="K519928" i="3"/>
  <c r="K519929" i="3"/>
  <c r="K519930" i="3"/>
  <c r="K519931" i="3"/>
  <c r="K519932" i="3"/>
  <c r="K519933" i="3"/>
  <c r="K519934" i="3"/>
  <c r="K519935" i="3"/>
  <c r="K519936" i="3"/>
  <c r="K519937" i="3"/>
  <c r="K519938" i="3"/>
  <c r="K519939" i="3"/>
  <c r="K519940" i="3"/>
  <c r="K519941" i="3"/>
  <c r="K519942" i="3"/>
  <c r="K519943" i="3"/>
  <c r="K519944" i="3"/>
  <c r="K519945" i="3"/>
  <c r="K519946" i="3"/>
  <c r="K519947" i="3"/>
  <c r="K519948" i="3"/>
  <c r="K519949" i="3"/>
  <c r="K519950" i="3"/>
  <c r="K519951" i="3"/>
  <c r="K519952" i="3"/>
  <c r="K519953" i="3"/>
  <c r="K519954" i="3"/>
  <c r="K519955" i="3"/>
  <c r="K519956" i="3"/>
  <c r="K519957" i="3"/>
  <c r="K519958" i="3"/>
  <c r="K519959" i="3"/>
  <c r="K519960" i="3"/>
  <c r="K519961" i="3"/>
  <c r="K519962" i="3"/>
  <c r="K519963" i="3"/>
  <c r="K519964" i="3"/>
  <c r="K519965" i="3"/>
  <c r="K519966" i="3"/>
  <c r="K519967" i="3"/>
  <c r="K519968" i="3"/>
  <c r="K519969" i="3"/>
  <c r="K519970" i="3"/>
  <c r="K519971" i="3"/>
  <c r="K519972" i="3"/>
  <c r="K519973" i="3"/>
  <c r="K519974" i="3"/>
  <c r="K519975" i="3"/>
  <c r="K519976" i="3"/>
  <c r="K519977" i="3"/>
  <c r="K519978" i="3"/>
  <c r="K519979" i="3"/>
  <c r="K519980" i="3"/>
  <c r="K519981" i="3"/>
  <c r="K519982" i="3"/>
  <c r="K519983" i="3"/>
  <c r="K519984" i="3"/>
  <c r="K519985" i="3"/>
  <c r="K519986" i="3"/>
  <c r="K519987" i="3"/>
  <c r="K519988" i="3"/>
  <c r="K519989" i="3"/>
  <c r="K519990" i="3"/>
  <c r="K519991" i="3"/>
  <c r="K519992" i="3"/>
  <c r="K519993" i="3"/>
  <c r="K519994" i="3"/>
  <c r="K519995" i="3"/>
  <c r="K519996" i="3"/>
  <c r="K519997" i="3"/>
  <c r="K519998" i="3"/>
  <c r="K519999" i="3"/>
  <c r="K520000" i="3"/>
  <c r="K520001" i="3"/>
  <c r="K520002" i="3"/>
  <c r="K520003" i="3"/>
  <c r="K520004" i="3"/>
  <c r="K520005" i="3"/>
  <c r="K520006" i="3"/>
  <c r="K520007" i="3"/>
  <c r="K520008" i="3"/>
  <c r="K520009" i="3"/>
  <c r="K520010" i="3"/>
  <c r="K520011" i="3"/>
  <c r="K520012" i="3"/>
  <c r="K520013" i="3"/>
  <c r="K520014" i="3"/>
  <c r="K520015" i="3"/>
  <c r="K520016" i="3"/>
  <c r="K520017" i="3"/>
  <c r="K520018" i="3"/>
  <c r="K520019" i="3"/>
  <c r="K520020" i="3"/>
  <c r="K520021" i="3"/>
  <c r="K520022" i="3"/>
  <c r="K520023" i="3"/>
  <c r="K520024" i="3"/>
  <c r="K520025" i="3"/>
  <c r="K520026" i="3"/>
  <c r="K520027" i="3"/>
  <c r="K520028" i="3"/>
  <c r="K520029" i="3"/>
  <c r="K520030" i="3"/>
  <c r="K520031" i="3"/>
  <c r="K520032" i="3"/>
  <c r="K520033" i="3"/>
  <c r="K520034" i="3"/>
  <c r="K520035" i="3"/>
  <c r="K520036" i="3"/>
  <c r="K520037" i="3"/>
  <c r="K520038" i="3"/>
  <c r="K520039" i="3"/>
  <c r="K520040" i="3"/>
  <c r="K520041" i="3"/>
  <c r="K520042" i="3"/>
  <c r="K520043" i="3"/>
  <c r="K520044" i="3"/>
  <c r="K520045" i="3"/>
  <c r="K520046" i="3"/>
  <c r="K520047" i="3"/>
  <c r="K520048" i="3"/>
  <c r="K520049" i="3"/>
  <c r="K520050" i="3"/>
  <c r="K520051" i="3"/>
  <c r="K520052" i="3"/>
  <c r="K520053" i="3"/>
  <c r="K520054" i="3"/>
  <c r="K520055" i="3"/>
  <c r="K520056" i="3"/>
  <c r="K520057" i="3"/>
  <c r="K520058" i="3"/>
  <c r="K520059" i="3"/>
  <c r="K520060" i="3"/>
  <c r="K520061" i="3"/>
  <c r="K520062" i="3"/>
  <c r="K520063" i="3"/>
  <c r="K520064" i="3"/>
  <c r="K520065" i="3"/>
  <c r="K520066" i="3"/>
  <c r="K520067" i="3"/>
  <c r="K520068" i="3"/>
  <c r="K520069" i="3"/>
  <c r="K520070" i="3"/>
  <c r="K520071" i="3"/>
  <c r="K520072" i="3"/>
  <c r="K520073" i="3"/>
  <c r="K520074" i="3"/>
  <c r="K520075" i="3"/>
  <c r="K520076" i="3"/>
  <c r="K520077" i="3"/>
  <c r="K520078" i="3"/>
  <c r="K520079" i="3"/>
  <c r="K520080" i="3"/>
  <c r="K520081" i="3"/>
  <c r="K520082" i="3"/>
  <c r="K520083" i="3"/>
  <c r="K520084" i="3"/>
  <c r="K520085" i="3"/>
  <c r="K520086" i="3"/>
  <c r="K520087" i="3"/>
  <c r="K520088" i="3"/>
  <c r="K520089" i="3"/>
  <c r="K520090" i="3"/>
  <c r="K520091" i="3"/>
  <c r="K520092" i="3"/>
  <c r="K520093" i="3"/>
  <c r="K520094" i="3"/>
  <c r="K520095" i="3"/>
  <c r="K520096" i="3"/>
  <c r="K520097" i="3"/>
  <c r="K520098" i="3"/>
  <c r="K520099" i="3"/>
  <c r="K520100" i="3"/>
  <c r="K520101" i="3"/>
  <c r="K520102" i="3"/>
  <c r="K520103" i="3"/>
  <c r="K520104" i="3"/>
  <c r="K520105" i="3"/>
  <c r="K520106" i="3"/>
  <c r="K520107" i="3"/>
  <c r="K520108" i="3"/>
  <c r="K520109" i="3"/>
  <c r="K520110" i="3"/>
  <c r="K520111" i="3"/>
  <c r="K520112" i="3"/>
  <c r="K520113" i="3"/>
  <c r="K520114" i="3"/>
  <c r="K520115" i="3"/>
  <c r="K520116" i="3"/>
  <c r="K520117" i="3"/>
  <c r="K520118" i="3"/>
  <c r="K520119" i="3"/>
  <c r="K520120" i="3"/>
  <c r="K520121" i="3"/>
  <c r="K520122" i="3"/>
  <c r="K520123" i="3"/>
  <c r="K520124" i="3"/>
  <c r="K520125" i="3"/>
  <c r="K520126" i="3"/>
  <c r="K520127" i="3"/>
  <c r="K520128" i="3"/>
  <c r="K520129" i="3"/>
  <c r="K520130" i="3"/>
  <c r="K520131" i="3"/>
  <c r="K520132" i="3"/>
  <c r="K520133" i="3"/>
  <c r="K520134" i="3"/>
  <c r="K520135" i="3"/>
  <c r="K520136" i="3"/>
  <c r="K520137" i="3"/>
  <c r="K520138" i="3"/>
  <c r="K520139" i="3"/>
  <c r="K520140" i="3"/>
  <c r="K520141" i="3"/>
  <c r="K520142" i="3"/>
  <c r="K520143" i="3"/>
  <c r="K520144" i="3"/>
  <c r="K520145" i="3"/>
  <c r="K520146" i="3"/>
  <c r="K520147" i="3"/>
  <c r="K520148" i="3"/>
  <c r="K520149" i="3"/>
  <c r="K520150" i="3"/>
  <c r="K520151" i="3"/>
  <c r="K520152" i="3"/>
  <c r="K520153" i="3"/>
  <c r="K520154" i="3"/>
  <c r="K520155" i="3"/>
  <c r="K520156" i="3"/>
  <c r="K520157" i="3"/>
  <c r="K520158" i="3"/>
  <c r="K520159" i="3"/>
  <c r="K520160" i="3"/>
  <c r="K520161" i="3"/>
  <c r="K520162" i="3"/>
  <c r="K520163" i="3"/>
  <c r="K520164" i="3"/>
  <c r="K520165" i="3"/>
  <c r="K520166" i="3"/>
  <c r="K520167" i="3"/>
  <c r="K520168" i="3"/>
  <c r="K520169" i="3"/>
  <c r="K520170" i="3"/>
  <c r="K520171" i="3"/>
  <c r="K520172" i="3"/>
  <c r="K520173" i="3"/>
  <c r="K520174" i="3"/>
  <c r="K520175" i="3"/>
  <c r="K520176" i="3"/>
  <c r="K520177" i="3"/>
  <c r="K520178" i="3"/>
  <c r="K520179" i="3"/>
  <c r="K520180" i="3"/>
  <c r="K520181" i="3"/>
  <c r="K520182" i="3"/>
  <c r="K520183" i="3"/>
  <c r="K520184" i="3"/>
  <c r="K520185" i="3"/>
  <c r="K520186" i="3"/>
  <c r="K520187" i="3"/>
  <c r="K520188" i="3"/>
  <c r="K520189" i="3"/>
  <c r="K520190" i="3"/>
  <c r="K520191" i="3"/>
  <c r="K520192" i="3"/>
  <c r="K520193" i="3"/>
  <c r="K520194" i="3"/>
  <c r="K520195" i="3"/>
  <c r="K520196" i="3"/>
  <c r="K520197" i="3"/>
  <c r="K520198" i="3"/>
  <c r="K520199" i="3"/>
  <c r="K520200" i="3"/>
  <c r="K520201" i="3"/>
  <c r="K520202" i="3"/>
  <c r="K520203" i="3"/>
  <c r="K520204" i="3"/>
  <c r="K520205" i="3"/>
  <c r="K520206" i="3"/>
  <c r="K520207" i="3"/>
  <c r="K520208" i="3"/>
  <c r="K520209" i="3"/>
  <c r="K520210" i="3"/>
  <c r="K520211" i="3"/>
  <c r="K520212" i="3"/>
  <c r="K520213" i="3"/>
  <c r="K520214" i="3"/>
  <c r="K520215" i="3"/>
  <c r="K520216" i="3"/>
  <c r="K520217" i="3"/>
  <c r="K520218" i="3"/>
  <c r="K520219" i="3"/>
  <c r="K520220" i="3"/>
  <c r="K520221" i="3"/>
  <c r="K520222" i="3"/>
  <c r="K520223" i="3"/>
  <c r="K520224" i="3"/>
  <c r="K520225" i="3"/>
  <c r="K520226" i="3"/>
  <c r="K520227" i="3"/>
  <c r="K520228" i="3"/>
  <c r="K520229" i="3"/>
  <c r="K520230" i="3"/>
  <c r="K520231" i="3"/>
  <c r="K520232" i="3"/>
  <c r="K520233" i="3"/>
  <c r="K520234" i="3"/>
  <c r="K520235" i="3"/>
  <c r="K520236" i="3"/>
  <c r="K520237" i="3"/>
  <c r="K520238" i="3"/>
  <c r="K520239" i="3"/>
  <c r="K520240" i="3"/>
  <c r="K520241" i="3"/>
  <c r="K520242" i="3"/>
  <c r="K520243" i="3"/>
  <c r="K520244" i="3"/>
  <c r="K520245" i="3"/>
  <c r="K520246" i="3"/>
  <c r="K520247" i="3"/>
  <c r="K520248" i="3"/>
  <c r="K520249" i="3"/>
  <c r="K520250" i="3"/>
  <c r="K520251" i="3"/>
  <c r="K520252" i="3"/>
  <c r="K520253" i="3"/>
  <c r="K520254" i="3"/>
  <c r="K520255" i="3"/>
  <c r="K520256" i="3"/>
  <c r="K520257" i="3"/>
  <c r="K520258" i="3"/>
  <c r="K520259" i="3"/>
  <c r="K520260" i="3"/>
  <c r="K520261" i="3"/>
  <c r="K520262" i="3"/>
  <c r="K520263" i="3"/>
  <c r="K520264" i="3"/>
  <c r="K520265" i="3"/>
  <c r="K520266" i="3"/>
  <c r="K520267" i="3"/>
  <c r="K520268" i="3"/>
  <c r="K520269" i="3"/>
  <c r="K520270" i="3"/>
  <c r="K520271" i="3"/>
  <c r="K520272" i="3"/>
  <c r="K520273" i="3"/>
  <c r="K520274" i="3"/>
  <c r="K520275" i="3"/>
  <c r="K520276" i="3"/>
  <c r="K520277" i="3"/>
  <c r="K520278" i="3"/>
  <c r="K520279" i="3"/>
  <c r="K520280" i="3"/>
  <c r="K520281" i="3"/>
  <c r="K520282" i="3"/>
  <c r="K520283" i="3"/>
  <c r="K520284" i="3"/>
  <c r="K520285" i="3"/>
  <c r="K520286" i="3"/>
  <c r="K520287" i="3"/>
  <c r="K520288" i="3"/>
  <c r="K520289" i="3"/>
  <c r="K520290" i="3"/>
  <c r="K520291" i="3"/>
  <c r="K520292" i="3"/>
  <c r="K520293" i="3"/>
  <c r="K520294" i="3"/>
  <c r="K520295" i="3"/>
  <c r="K520296" i="3"/>
  <c r="K520297" i="3"/>
  <c r="K520298" i="3"/>
  <c r="K520299" i="3"/>
  <c r="K520300" i="3"/>
  <c r="K520301" i="3"/>
  <c r="K520302" i="3"/>
  <c r="K520303" i="3"/>
  <c r="K520304" i="3"/>
  <c r="K520305" i="3"/>
  <c r="K520306" i="3"/>
  <c r="K520307" i="3"/>
  <c r="K520308" i="3"/>
  <c r="K520309" i="3"/>
  <c r="K520310" i="3"/>
  <c r="K520311" i="3"/>
  <c r="K520312" i="3"/>
  <c r="K520313" i="3"/>
  <c r="K520314" i="3"/>
  <c r="K520315" i="3"/>
  <c r="K520316" i="3"/>
  <c r="K520317" i="3"/>
  <c r="K520318" i="3"/>
  <c r="K520319" i="3"/>
  <c r="K520320" i="3"/>
  <c r="K520321" i="3"/>
  <c r="K520322" i="3"/>
  <c r="K520323" i="3"/>
  <c r="K520324" i="3"/>
  <c r="K520325" i="3"/>
  <c r="K520326" i="3"/>
  <c r="K520327" i="3"/>
  <c r="K520328" i="3"/>
  <c r="K520329" i="3"/>
  <c r="K520330" i="3"/>
  <c r="K520331" i="3"/>
  <c r="K520332" i="3"/>
  <c r="K520333" i="3"/>
  <c r="K520334" i="3"/>
  <c r="K520335" i="3"/>
  <c r="K520336" i="3"/>
  <c r="K520337" i="3"/>
  <c r="K520338" i="3"/>
  <c r="K520339" i="3"/>
  <c r="K520340" i="3"/>
  <c r="K520341" i="3"/>
  <c r="K520342" i="3"/>
  <c r="K520343" i="3"/>
  <c r="K520344" i="3"/>
  <c r="K520345" i="3"/>
  <c r="K520346" i="3"/>
  <c r="K520347" i="3"/>
  <c r="K520348" i="3"/>
  <c r="K520349" i="3"/>
  <c r="K520350" i="3"/>
  <c r="K520351" i="3"/>
  <c r="K520352" i="3"/>
  <c r="K520353" i="3"/>
  <c r="K520354" i="3"/>
  <c r="K520355" i="3"/>
  <c r="K520356" i="3"/>
  <c r="K520357" i="3"/>
  <c r="K520358" i="3"/>
  <c r="K520359" i="3"/>
  <c r="K520360" i="3"/>
  <c r="K520361" i="3"/>
  <c r="K520362" i="3"/>
  <c r="K520363" i="3"/>
  <c r="K520364" i="3"/>
  <c r="K520365" i="3"/>
  <c r="K520366" i="3"/>
  <c r="K520367" i="3"/>
  <c r="K520368" i="3"/>
  <c r="K520369" i="3"/>
  <c r="K520370" i="3"/>
  <c r="K520371" i="3"/>
  <c r="K520372" i="3"/>
  <c r="K520373" i="3"/>
  <c r="K520374" i="3"/>
  <c r="K520375" i="3"/>
  <c r="K520376" i="3"/>
  <c r="K520377" i="3"/>
  <c r="K520378" i="3"/>
  <c r="K520379" i="3"/>
  <c r="K520380" i="3"/>
  <c r="K520381" i="3"/>
  <c r="K520382" i="3"/>
  <c r="K520383" i="3"/>
  <c r="K520384" i="3"/>
  <c r="K520385" i="3"/>
  <c r="K520386" i="3"/>
  <c r="K520387" i="3"/>
  <c r="K520388" i="3"/>
  <c r="K520389" i="3"/>
  <c r="K520390" i="3"/>
  <c r="K520391" i="3"/>
  <c r="K520392" i="3"/>
  <c r="K520393" i="3"/>
  <c r="K520394" i="3"/>
  <c r="K520395" i="3"/>
  <c r="K520396" i="3"/>
  <c r="K520397" i="3"/>
  <c r="K520398" i="3"/>
  <c r="K520399" i="3"/>
  <c r="K520400" i="3"/>
  <c r="K520401" i="3"/>
  <c r="K520402" i="3"/>
  <c r="K520403" i="3"/>
  <c r="K520404" i="3"/>
  <c r="K520405" i="3"/>
  <c r="K520406" i="3"/>
  <c r="K520407" i="3"/>
  <c r="K520408" i="3"/>
  <c r="K520409" i="3"/>
  <c r="K520410" i="3"/>
  <c r="K520411" i="3"/>
  <c r="K520412" i="3"/>
  <c r="K520413" i="3"/>
  <c r="K520414" i="3"/>
  <c r="K520415" i="3"/>
  <c r="K520416" i="3"/>
  <c r="K520417" i="3"/>
  <c r="K520418" i="3"/>
  <c r="K520419" i="3"/>
  <c r="K520420" i="3"/>
  <c r="K520421" i="3"/>
  <c r="K520422" i="3"/>
  <c r="K520423" i="3"/>
  <c r="K520424" i="3"/>
  <c r="K520425" i="3"/>
  <c r="K520426" i="3"/>
  <c r="K520427" i="3"/>
  <c r="K520428" i="3"/>
  <c r="K520429" i="3"/>
  <c r="K520430" i="3"/>
  <c r="K520431" i="3"/>
  <c r="K520432" i="3"/>
  <c r="K520433" i="3"/>
  <c r="K520434" i="3"/>
  <c r="K520435" i="3"/>
  <c r="K520436" i="3"/>
  <c r="K520437" i="3"/>
  <c r="K520438" i="3"/>
  <c r="K520439" i="3"/>
  <c r="K520440" i="3"/>
  <c r="K520441" i="3"/>
  <c r="K520442" i="3"/>
  <c r="K520443" i="3"/>
  <c r="K520444" i="3"/>
  <c r="K520445" i="3"/>
  <c r="K520446" i="3"/>
  <c r="K520447" i="3"/>
  <c r="K520448" i="3"/>
  <c r="K520449" i="3"/>
  <c r="K520450" i="3"/>
  <c r="K520451" i="3"/>
  <c r="K520452" i="3"/>
  <c r="K520453" i="3"/>
  <c r="K520454" i="3"/>
  <c r="K520455" i="3"/>
  <c r="K520456" i="3"/>
  <c r="K520457" i="3"/>
  <c r="K520458" i="3"/>
  <c r="K520459" i="3"/>
  <c r="K520460" i="3"/>
  <c r="K520461" i="3"/>
  <c r="K520462" i="3"/>
  <c r="K520463" i="3"/>
  <c r="K520464" i="3"/>
  <c r="K520465" i="3"/>
  <c r="K520466" i="3"/>
  <c r="K520467" i="3"/>
  <c r="K520468" i="3"/>
  <c r="K520469" i="3"/>
  <c r="K520470" i="3"/>
  <c r="K520471" i="3"/>
  <c r="K520472" i="3"/>
  <c r="K520473" i="3"/>
  <c r="K520474" i="3"/>
  <c r="K520475" i="3"/>
  <c r="K520476" i="3"/>
  <c r="K520477" i="3"/>
  <c r="K520478" i="3"/>
  <c r="K520479" i="3"/>
  <c r="K520480" i="3"/>
  <c r="K520481" i="3"/>
  <c r="K520482" i="3"/>
  <c r="K520483" i="3"/>
  <c r="K520484" i="3"/>
  <c r="K520485" i="3"/>
  <c r="K520486" i="3"/>
  <c r="K520487" i="3"/>
  <c r="K520488" i="3"/>
  <c r="K520489" i="3"/>
  <c r="K520490" i="3"/>
  <c r="K520491" i="3"/>
  <c r="K520492" i="3"/>
  <c r="K520493" i="3"/>
  <c r="K520494" i="3"/>
  <c r="K520495" i="3"/>
  <c r="K520496" i="3"/>
  <c r="K520497" i="3"/>
  <c r="K520498" i="3"/>
  <c r="K520499" i="3"/>
  <c r="K520500" i="3"/>
  <c r="K520501" i="3"/>
  <c r="K520502" i="3"/>
  <c r="K520503" i="3"/>
  <c r="K520504" i="3"/>
  <c r="K520505" i="3"/>
  <c r="K520506" i="3"/>
  <c r="K520507" i="3"/>
  <c r="K520508" i="3"/>
  <c r="K520509" i="3"/>
  <c r="K520510" i="3"/>
  <c r="K520511" i="3"/>
  <c r="K520512" i="3"/>
  <c r="K520513" i="3"/>
  <c r="K520514" i="3"/>
  <c r="K520515" i="3"/>
  <c r="K520516" i="3"/>
  <c r="K520517" i="3"/>
  <c r="K520518" i="3"/>
  <c r="K520519" i="3"/>
  <c r="K520520" i="3"/>
  <c r="K520521" i="3"/>
  <c r="K520522" i="3"/>
  <c r="K520523" i="3"/>
  <c r="K520524" i="3"/>
  <c r="K520525" i="3"/>
  <c r="K520526" i="3"/>
  <c r="K520527" i="3"/>
  <c r="K520528" i="3"/>
  <c r="K520529" i="3"/>
  <c r="K520530" i="3"/>
  <c r="K520531" i="3"/>
  <c r="K520532" i="3"/>
  <c r="K520533" i="3"/>
  <c r="K520534" i="3"/>
  <c r="K520535" i="3"/>
  <c r="K520536" i="3"/>
  <c r="K520537" i="3"/>
  <c r="K520538" i="3"/>
  <c r="K520539" i="3"/>
  <c r="K520540" i="3"/>
  <c r="K520541" i="3"/>
  <c r="K520542" i="3"/>
  <c r="K520543" i="3"/>
  <c r="K520544" i="3"/>
  <c r="K520545" i="3"/>
  <c r="K520546" i="3"/>
  <c r="K520547" i="3"/>
  <c r="K520548" i="3"/>
  <c r="K520549" i="3"/>
  <c r="K520550" i="3"/>
  <c r="K520551" i="3"/>
  <c r="K520552" i="3"/>
  <c r="K520553" i="3"/>
  <c r="K520554" i="3"/>
  <c r="K520555" i="3"/>
  <c r="K520556" i="3"/>
  <c r="K520557" i="3"/>
  <c r="K520558" i="3"/>
  <c r="K520559" i="3"/>
  <c r="K520560" i="3"/>
  <c r="K520561" i="3"/>
  <c r="K520562" i="3"/>
  <c r="K520563" i="3"/>
  <c r="K520564" i="3"/>
  <c r="K520565" i="3"/>
  <c r="K520566" i="3"/>
  <c r="K520567" i="3"/>
  <c r="K520568" i="3"/>
  <c r="K520569" i="3"/>
  <c r="K520570" i="3"/>
  <c r="K520571" i="3"/>
  <c r="K520572" i="3"/>
  <c r="K520573" i="3"/>
  <c r="K520574" i="3"/>
  <c r="K520575" i="3"/>
  <c r="K520576" i="3"/>
  <c r="K520577" i="3"/>
  <c r="K520578" i="3"/>
  <c r="K520579" i="3"/>
  <c r="K520580" i="3"/>
  <c r="K520581" i="3"/>
  <c r="K520582" i="3"/>
  <c r="K520583" i="3"/>
  <c r="K520584" i="3"/>
  <c r="K520585" i="3"/>
  <c r="K520586" i="3"/>
  <c r="K520587" i="3"/>
  <c r="K520588" i="3"/>
  <c r="K520589" i="3"/>
  <c r="K520590" i="3"/>
  <c r="K520591" i="3"/>
  <c r="K520592" i="3"/>
  <c r="K520593" i="3"/>
  <c r="K520594" i="3"/>
  <c r="K520595" i="3"/>
  <c r="K520596" i="3"/>
  <c r="K520597" i="3"/>
  <c r="K520598" i="3"/>
  <c r="K520599" i="3"/>
  <c r="K520600" i="3"/>
  <c r="K520601" i="3"/>
  <c r="K520602" i="3"/>
  <c r="K520603" i="3"/>
  <c r="K520604" i="3"/>
  <c r="K520605" i="3"/>
  <c r="K520606" i="3"/>
  <c r="K520607" i="3"/>
  <c r="K520608" i="3"/>
  <c r="K520609" i="3"/>
  <c r="K520610" i="3"/>
  <c r="K520611" i="3"/>
  <c r="K520612" i="3"/>
  <c r="K520613" i="3"/>
  <c r="K520614" i="3"/>
  <c r="K520615" i="3"/>
  <c r="K520616" i="3"/>
  <c r="K520617" i="3"/>
  <c r="K520618" i="3"/>
  <c r="K520619" i="3"/>
  <c r="K520620" i="3"/>
  <c r="K520621" i="3"/>
  <c r="K520622" i="3"/>
  <c r="K520623" i="3"/>
  <c r="K520624" i="3"/>
  <c r="K520625" i="3"/>
  <c r="K520626" i="3"/>
  <c r="K520627" i="3"/>
  <c r="K520628" i="3"/>
  <c r="K520629" i="3"/>
  <c r="K520630" i="3"/>
  <c r="K520631" i="3"/>
  <c r="K520632" i="3"/>
  <c r="K520633" i="3"/>
  <c r="K520634" i="3"/>
  <c r="K520635" i="3"/>
  <c r="K520636" i="3"/>
  <c r="K520637" i="3"/>
  <c r="K520638" i="3"/>
  <c r="K520639" i="3"/>
  <c r="K520640" i="3"/>
  <c r="K520641" i="3"/>
  <c r="K520642" i="3"/>
  <c r="K520643" i="3"/>
  <c r="K520644" i="3"/>
  <c r="K520645" i="3"/>
  <c r="K520646" i="3"/>
  <c r="K520647" i="3"/>
  <c r="K520648" i="3"/>
  <c r="K520649" i="3"/>
  <c r="K520650" i="3"/>
  <c r="K520651" i="3"/>
  <c r="K520652" i="3"/>
  <c r="K520653" i="3"/>
  <c r="K520654" i="3"/>
  <c r="K520655" i="3"/>
  <c r="K520656" i="3"/>
  <c r="K520657" i="3"/>
  <c r="K520658" i="3"/>
  <c r="K520659" i="3"/>
  <c r="K520660" i="3"/>
  <c r="K520661" i="3"/>
  <c r="K520662" i="3"/>
  <c r="K520663" i="3"/>
  <c r="K520664" i="3"/>
  <c r="K520665" i="3"/>
  <c r="K520666" i="3"/>
  <c r="K520667" i="3"/>
  <c r="K520668" i="3"/>
  <c r="K520669" i="3"/>
  <c r="K520670" i="3"/>
  <c r="K520671" i="3"/>
  <c r="K520672" i="3"/>
  <c r="K520673" i="3"/>
  <c r="K520674" i="3"/>
  <c r="K520675" i="3"/>
  <c r="K520676" i="3"/>
  <c r="K520677" i="3"/>
  <c r="K520678" i="3"/>
  <c r="K520679" i="3"/>
  <c r="K520680" i="3"/>
  <c r="K520681" i="3"/>
  <c r="K520682" i="3"/>
  <c r="K520683" i="3"/>
  <c r="K520684" i="3"/>
  <c r="K520685" i="3"/>
  <c r="K520686" i="3"/>
  <c r="K520687" i="3"/>
  <c r="K520688" i="3"/>
  <c r="K520689" i="3"/>
  <c r="K520690" i="3"/>
  <c r="K520691" i="3"/>
  <c r="K520692" i="3"/>
  <c r="K520693" i="3"/>
  <c r="K520694" i="3"/>
  <c r="K520695" i="3"/>
  <c r="K520696" i="3"/>
  <c r="K520697" i="3"/>
  <c r="K520698" i="3"/>
  <c r="K520699" i="3"/>
  <c r="K520700" i="3"/>
  <c r="K520701" i="3"/>
  <c r="K520702" i="3"/>
  <c r="K520703" i="3"/>
  <c r="K520704" i="3"/>
  <c r="K520705" i="3"/>
  <c r="K520706" i="3"/>
  <c r="K520707" i="3"/>
  <c r="K520708" i="3"/>
  <c r="K520709" i="3"/>
  <c r="K520710" i="3"/>
  <c r="K520711" i="3"/>
  <c r="K520712" i="3"/>
  <c r="K520713" i="3"/>
  <c r="K520714" i="3"/>
  <c r="K520715" i="3"/>
  <c r="K520716" i="3"/>
  <c r="K520717" i="3"/>
  <c r="K520718" i="3"/>
  <c r="K520719" i="3"/>
  <c r="K520720" i="3"/>
  <c r="K520721" i="3"/>
  <c r="K520722" i="3"/>
  <c r="K520723" i="3"/>
  <c r="K520724" i="3"/>
  <c r="K520725" i="3"/>
  <c r="K520726" i="3"/>
  <c r="K520727" i="3"/>
  <c r="K520728" i="3"/>
  <c r="K520729" i="3"/>
  <c r="K520730" i="3"/>
  <c r="K520731" i="3"/>
  <c r="K520732" i="3"/>
  <c r="K520733" i="3"/>
  <c r="K520734" i="3"/>
  <c r="K520735" i="3"/>
  <c r="K520736" i="3"/>
  <c r="K520737" i="3"/>
  <c r="K520738" i="3"/>
  <c r="K520739" i="3"/>
  <c r="K520740" i="3"/>
  <c r="K520741" i="3"/>
  <c r="K520742" i="3"/>
  <c r="K520743" i="3"/>
  <c r="K520744" i="3"/>
  <c r="K520745" i="3"/>
  <c r="K520746" i="3"/>
  <c r="K520747" i="3"/>
  <c r="K520748" i="3"/>
  <c r="K520749" i="3"/>
  <c r="K520750" i="3"/>
  <c r="K520751" i="3"/>
  <c r="K520752" i="3"/>
  <c r="K520753" i="3"/>
  <c r="K520754" i="3"/>
  <c r="K520755" i="3"/>
  <c r="K520756" i="3"/>
  <c r="K520757" i="3"/>
  <c r="K520758" i="3"/>
  <c r="K520759" i="3"/>
  <c r="K520760" i="3"/>
  <c r="K520761" i="3"/>
  <c r="K520762" i="3"/>
  <c r="K520763" i="3"/>
  <c r="K520764" i="3"/>
  <c r="K520765" i="3"/>
  <c r="K520766" i="3"/>
  <c r="K520767" i="3"/>
  <c r="K520768" i="3"/>
  <c r="K520769" i="3"/>
  <c r="K520770" i="3"/>
  <c r="K520771" i="3"/>
  <c r="K520772" i="3"/>
  <c r="K520773" i="3"/>
  <c r="K520774" i="3"/>
  <c r="K520775" i="3"/>
  <c r="K520776" i="3"/>
  <c r="K520777" i="3"/>
  <c r="K520778" i="3"/>
  <c r="K520779" i="3"/>
  <c r="K520780" i="3"/>
  <c r="K520781" i="3"/>
  <c r="K520782" i="3"/>
  <c r="K520783" i="3"/>
  <c r="K520784" i="3"/>
  <c r="K520785" i="3"/>
  <c r="K520786" i="3"/>
  <c r="K520787" i="3"/>
  <c r="K520788" i="3"/>
  <c r="K520789" i="3"/>
  <c r="K520790" i="3"/>
  <c r="K520791" i="3"/>
  <c r="K520792" i="3"/>
  <c r="K520793" i="3"/>
  <c r="K520794" i="3"/>
  <c r="K520795" i="3"/>
  <c r="K520796" i="3"/>
  <c r="K520797" i="3"/>
  <c r="K520798" i="3"/>
  <c r="K520799" i="3"/>
  <c r="K520800" i="3"/>
  <c r="K520801" i="3"/>
  <c r="K520802" i="3"/>
  <c r="K520803" i="3"/>
  <c r="K520804" i="3"/>
  <c r="K520805" i="3"/>
  <c r="K520806" i="3"/>
  <c r="K520807" i="3"/>
  <c r="K520808" i="3"/>
  <c r="K520809" i="3"/>
  <c r="K520810" i="3"/>
  <c r="K520811" i="3"/>
  <c r="K520812" i="3"/>
  <c r="K520813" i="3"/>
  <c r="K520814" i="3"/>
  <c r="K520815" i="3"/>
  <c r="K520816" i="3"/>
  <c r="K520817" i="3"/>
  <c r="K520818" i="3"/>
  <c r="K520819" i="3"/>
  <c r="K520820" i="3"/>
  <c r="K520821" i="3"/>
  <c r="K520822" i="3"/>
  <c r="K520823" i="3"/>
  <c r="K520824" i="3"/>
  <c r="K520825" i="3"/>
  <c r="K520826" i="3"/>
  <c r="K520827" i="3"/>
  <c r="K520828" i="3"/>
  <c r="K520829" i="3"/>
  <c r="K520830" i="3"/>
  <c r="K520831" i="3"/>
  <c r="K520832" i="3"/>
  <c r="K520833" i="3"/>
  <c r="K520834" i="3"/>
  <c r="K520835" i="3"/>
  <c r="K520836" i="3"/>
  <c r="K520837" i="3"/>
  <c r="K520838" i="3"/>
  <c r="K520839" i="3"/>
  <c r="K520840" i="3"/>
  <c r="K520841" i="3"/>
  <c r="K520842" i="3"/>
  <c r="K520843" i="3"/>
  <c r="K520844" i="3"/>
  <c r="K520845" i="3"/>
  <c r="K520846" i="3"/>
  <c r="K520847" i="3"/>
  <c r="K520848" i="3"/>
  <c r="K520849" i="3"/>
  <c r="K520850" i="3"/>
  <c r="K520851" i="3"/>
  <c r="K520852" i="3"/>
  <c r="K520853" i="3"/>
  <c r="K520854" i="3"/>
  <c r="K520855" i="3"/>
  <c r="K520856" i="3"/>
  <c r="K520857" i="3"/>
  <c r="K520858" i="3"/>
  <c r="K520859" i="3"/>
  <c r="K520860" i="3"/>
  <c r="K520861" i="3"/>
  <c r="K520862" i="3"/>
  <c r="K520863" i="3"/>
  <c r="K520864" i="3"/>
  <c r="K520865" i="3"/>
  <c r="K520866" i="3"/>
  <c r="K520867" i="3"/>
  <c r="K520868" i="3"/>
  <c r="K520869" i="3"/>
  <c r="K520870" i="3"/>
  <c r="K520871" i="3"/>
  <c r="K520872" i="3"/>
  <c r="K520873" i="3"/>
  <c r="K520874" i="3"/>
  <c r="K520875" i="3"/>
  <c r="K520876" i="3"/>
  <c r="K520877" i="3"/>
  <c r="K520878" i="3"/>
  <c r="K520879" i="3"/>
  <c r="K520880" i="3"/>
  <c r="K520881" i="3"/>
  <c r="K520882" i="3"/>
  <c r="K520883" i="3"/>
  <c r="K520884" i="3"/>
  <c r="K520885" i="3"/>
  <c r="K520886" i="3"/>
  <c r="K520887" i="3"/>
  <c r="K520888" i="3"/>
  <c r="K520889" i="3"/>
  <c r="K520890" i="3"/>
  <c r="K520891" i="3"/>
  <c r="K520892" i="3"/>
  <c r="K520893" i="3"/>
  <c r="K520894" i="3"/>
  <c r="K520895" i="3"/>
  <c r="K520896" i="3"/>
  <c r="K520897" i="3"/>
  <c r="K520898" i="3"/>
  <c r="K520899" i="3"/>
  <c r="K520900" i="3"/>
  <c r="K520901" i="3"/>
  <c r="K520902" i="3"/>
  <c r="K520903" i="3"/>
  <c r="K520904" i="3"/>
  <c r="K520905" i="3"/>
  <c r="K520906" i="3"/>
  <c r="K520907" i="3"/>
  <c r="K520908" i="3"/>
  <c r="K520909" i="3"/>
  <c r="K520910" i="3"/>
  <c r="K520911" i="3"/>
  <c r="K520912" i="3"/>
  <c r="K520913" i="3"/>
  <c r="K520914" i="3"/>
  <c r="K520915" i="3"/>
  <c r="K520916" i="3"/>
  <c r="K520917" i="3"/>
  <c r="K520918" i="3"/>
  <c r="K520919" i="3"/>
  <c r="K520920" i="3"/>
  <c r="K520921" i="3"/>
  <c r="K520922" i="3"/>
  <c r="K520923" i="3"/>
  <c r="K520924" i="3"/>
  <c r="K520925" i="3"/>
  <c r="K520926" i="3"/>
  <c r="K520927" i="3"/>
  <c r="K520928" i="3"/>
  <c r="K520929" i="3"/>
  <c r="K520930" i="3"/>
  <c r="K520931" i="3"/>
  <c r="K520932" i="3"/>
  <c r="K520933" i="3"/>
  <c r="K520934" i="3"/>
  <c r="K520935" i="3"/>
  <c r="K520936" i="3"/>
  <c r="K520937" i="3"/>
  <c r="K520938" i="3"/>
  <c r="K520939" i="3"/>
  <c r="K520940" i="3"/>
  <c r="K520941" i="3"/>
  <c r="K520942" i="3"/>
  <c r="K520943" i="3"/>
  <c r="K520944" i="3"/>
  <c r="K520945" i="3"/>
  <c r="K520946" i="3"/>
  <c r="K520947" i="3"/>
  <c r="K520948" i="3"/>
  <c r="K520949" i="3"/>
  <c r="K520950" i="3"/>
  <c r="K520951" i="3"/>
  <c r="K520952" i="3"/>
  <c r="K520953" i="3"/>
  <c r="K520954" i="3"/>
  <c r="K520955" i="3"/>
  <c r="K520956" i="3"/>
  <c r="K520957" i="3"/>
  <c r="K520958" i="3"/>
  <c r="K520959" i="3"/>
  <c r="K520960" i="3"/>
  <c r="K520961" i="3"/>
  <c r="K520962" i="3"/>
  <c r="K520963" i="3"/>
  <c r="K520964" i="3"/>
  <c r="K520965" i="3"/>
  <c r="K520966" i="3"/>
  <c r="K520967" i="3"/>
  <c r="K520968" i="3"/>
  <c r="K520969" i="3"/>
  <c r="K520970" i="3"/>
  <c r="K520971" i="3"/>
  <c r="K520972" i="3"/>
  <c r="K520973" i="3"/>
  <c r="K520974" i="3"/>
  <c r="K520975" i="3"/>
  <c r="K520976" i="3"/>
  <c r="K520977" i="3"/>
  <c r="K520978" i="3"/>
  <c r="K520979" i="3"/>
  <c r="K520980" i="3"/>
  <c r="K520981" i="3"/>
  <c r="K520982" i="3"/>
  <c r="K520983" i="3"/>
  <c r="K520984" i="3"/>
  <c r="K520985" i="3"/>
  <c r="K520986" i="3"/>
  <c r="K520987" i="3"/>
  <c r="K520988" i="3"/>
  <c r="K520989" i="3"/>
  <c r="K520990" i="3"/>
  <c r="K520991" i="3"/>
  <c r="K520992" i="3"/>
  <c r="K520993" i="3"/>
  <c r="K520994" i="3"/>
  <c r="K520995" i="3"/>
  <c r="K520996" i="3"/>
  <c r="K520997" i="3"/>
  <c r="K520998" i="3"/>
  <c r="K520999" i="3"/>
  <c r="K521000" i="3"/>
  <c r="K521001" i="3"/>
  <c r="K521002" i="3"/>
  <c r="K521003" i="3"/>
  <c r="K521004" i="3"/>
  <c r="K521005" i="3"/>
  <c r="K521006" i="3"/>
  <c r="K521007" i="3"/>
  <c r="K521008" i="3"/>
  <c r="K521009" i="3"/>
  <c r="K521010" i="3"/>
  <c r="K521011" i="3"/>
  <c r="K521012" i="3"/>
  <c r="K521013" i="3"/>
  <c r="K521014" i="3"/>
  <c r="K521015" i="3"/>
  <c r="K521016" i="3"/>
  <c r="K521017" i="3"/>
  <c r="K521018" i="3"/>
  <c r="K521019" i="3"/>
  <c r="K521020" i="3"/>
  <c r="K521021" i="3"/>
  <c r="K521022" i="3"/>
  <c r="K521023" i="3"/>
  <c r="K521024" i="3"/>
  <c r="K521025" i="3"/>
  <c r="K521026" i="3"/>
  <c r="K521027" i="3"/>
  <c r="K521028" i="3"/>
  <c r="K521029" i="3"/>
  <c r="K521030" i="3"/>
  <c r="K521031" i="3"/>
  <c r="K521032" i="3"/>
  <c r="K521033" i="3"/>
  <c r="K521034" i="3"/>
  <c r="K521035" i="3"/>
  <c r="K521036" i="3"/>
  <c r="K521037" i="3"/>
  <c r="K521038" i="3"/>
  <c r="K521039" i="3"/>
  <c r="K521040" i="3"/>
  <c r="K521041" i="3"/>
  <c r="K521042" i="3"/>
  <c r="K521043" i="3"/>
  <c r="K521044" i="3"/>
  <c r="K521045" i="3"/>
  <c r="K521046" i="3"/>
  <c r="K521047" i="3"/>
  <c r="K521048" i="3"/>
  <c r="K521049" i="3"/>
  <c r="K521050" i="3"/>
  <c r="K521051" i="3"/>
  <c r="K521052" i="3"/>
  <c r="K521053" i="3"/>
  <c r="K521054" i="3"/>
  <c r="K521055" i="3"/>
  <c r="K521056" i="3"/>
  <c r="K521057" i="3"/>
  <c r="K521058" i="3"/>
  <c r="K521059" i="3"/>
  <c r="K521060" i="3"/>
  <c r="K521061" i="3"/>
  <c r="K521062" i="3"/>
  <c r="K521063" i="3"/>
  <c r="K521064" i="3"/>
  <c r="K521065" i="3"/>
  <c r="K521066" i="3"/>
  <c r="K521067" i="3"/>
  <c r="K521068" i="3"/>
  <c r="K521069" i="3"/>
  <c r="K521070" i="3"/>
  <c r="K521071" i="3"/>
  <c r="K521072" i="3"/>
  <c r="K521073" i="3"/>
  <c r="K521074" i="3"/>
  <c r="K521075" i="3"/>
  <c r="K521076" i="3"/>
  <c r="K521077" i="3"/>
  <c r="K521078" i="3"/>
  <c r="K521079" i="3"/>
  <c r="K521080" i="3"/>
  <c r="K521081" i="3"/>
  <c r="K521082" i="3"/>
  <c r="K521083" i="3"/>
  <c r="K521084" i="3"/>
  <c r="K521085" i="3"/>
  <c r="K521086" i="3"/>
  <c r="K521087" i="3"/>
  <c r="K521088" i="3"/>
  <c r="K521089" i="3"/>
  <c r="K521090" i="3"/>
  <c r="K521091" i="3"/>
  <c r="K521092" i="3"/>
  <c r="K521093" i="3"/>
  <c r="K521094" i="3"/>
  <c r="K521095" i="3"/>
  <c r="K521096" i="3"/>
  <c r="K521097" i="3"/>
  <c r="K521098" i="3"/>
  <c r="K521099" i="3"/>
  <c r="K521100" i="3"/>
  <c r="K521101" i="3"/>
  <c r="K521102" i="3"/>
  <c r="K521103" i="3"/>
  <c r="K521104" i="3"/>
  <c r="K521105" i="3"/>
  <c r="K521106" i="3"/>
  <c r="K521107" i="3"/>
  <c r="K521108" i="3"/>
  <c r="K521109" i="3"/>
  <c r="K521110" i="3"/>
  <c r="K521111" i="3"/>
  <c r="K521112" i="3"/>
  <c r="K521113" i="3"/>
  <c r="K521114" i="3"/>
  <c r="K521115" i="3"/>
  <c r="K521116" i="3"/>
  <c r="K521117" i="3"/>
  <c r="K521118" i="3"/>
  <c r="K521119" i="3"/>
  <c r="K521120" i="3"/>
  <c r="K521121" i="3"/>
  <c r="K521122" i="3"/>
  <c r="K521123" i="3"/>
  <c r="K521124" i="3"/>
  <c r="K521125" i="3"/>
  <c r="K521126" i="3"/>
  <c r="K521127" i="3"/>
  <c r="K521128" i="3"/>
  <c r="K521129" i="3"/>
  <c r="K521130" i="3"/>
  <c r="K521131" i="3"/>
  <c r="K521132" i="3"/>
  <c r="K521133" i="3"/>
  <c r="K521134" i="3"/>
  <c r="K521135" i="3"/>
  <c r="K521136" i="3"/>
  <c r="K521137" i="3"/>
  <c r="K521138" i="3"/>
  <c r="K521139" i="3"/>
  <c r="K521140" i="3"/>
  <c r="K521141" i="3"/>
  <c r="K521142" i="3"/>
  <c r="K521143" i="3"/>
  <c r="K521144" i="3"/>
  <c r="K521145" i="3"/>
  <c r="K521146" i="3"/>
  <c r="K521147" i="3"/>
  <c r="K521148" i="3"/>
  <c r="K521149" i="3"/>
  <c r="K521150" i="3"/>
  <c r="K521151" i="3"/>
  <c r="K521152" i="3"/>
  <c r="K521153" i="3"/>
  <c r="K521154" i="3"/>
  <c r="K521155" i="3"/>
  <c r="K521156" i="3"/>
  <c r="K521157" i="3"/>
  <c r="K521158" i="3"/>
  <c r="K521159" i="3"/>
  <c r="K521160" i="3"/>
  <c r="K521161" i="3"/>
  <c r="K521162" i="3"/>
  <c r="K521163" i="3"/>
  <c r="K521164" i="3"/>
  <c r="K521165" i="3"/>
  <c r="K521166" i="3"/>
  <c r="K521167" i="3"/>
  <c r="K521168" i="3"/>
  <c r="K521169" i="3"/>
  <c r="K521170" i="3"/>
  <c r="K521171" i="3"/>
  <c r="K521172" i="3"/>
  <c r="K521173" i="3"/>
  <c r="K521174" i="3"/>
  <c r="K521175" i="3"/>
  <c r="K521176" i="3"/>
  <c r="K521177" i="3"/>
  <c r="K521178" i="3"/>
  <c r="K521179" i="3"/>
  <c r="K521180" i="3"/>
  <c r="K521181" i="3"/>
  <c r="K521182" i="3"/>
  <c r="K521183" i="3"/>
  <c r="K521184" i="3"/>
  <c r="K521185" i="3"/>
  <c r="K521186" i="3"/>
  <c r="K521187" i="3"/>
  <c r="K521188" i="3"/>
  <c r="K521189" i="3"/>
  <c r="K521190" i="3"/>
  <c r="K521191" i="3"/>
  <c r="K521192" i="3"/>
  <c r="K521193" i="3"/>
  <c r="K521194" i="3"/>
  <c r="K521195" i="3"/>
  <c r="K521196" i="3"/>
  <c r="K521197" i="3"/>
  <c r="K521198" i="3"/>
  <c r="K521199" i="3"/>
  <c r="K521200" i="3"/>
  <c r="K521201" i="3"/>
  <c r="K521202" i="3"/>
  <c r="K521203" i="3"/>
  <c r="K521204" i="3"/>
  <c r="K521205" i="3"/>
  <c r="K521206" i="3"/>
  <c r="K521207" i="3"/>
  <c r="K521208" i="3"/>
  <c r="K521209" i="3"/>
  <c r="K521210" i="3"/>
  <c r="K521211" i="3"/>
  <c r="K521212" i="3"/>
  <c r="K521213" i="3"/>
  <c r="K521214" i="3"/>
  <c r="K521215" i="3"/>
  <c r="K521216" i="3"/>
  <c r="K521217" i="3"/>
  <c r="K521218" i="3"/>
  <c r="K521219" i="3"/>
  <c r="K521220" i="3"/>
  <c r="K521221" i="3"/>
  <c r="K521222" i="3"/>
  <c r="K521223" i="3"/>
  <c r="K521224" i="3"/>
  <c r="K521225" i="3"/>
  <c r="K521226" i="3"/>
  <c r="K521227" i="3"/>
  <c r="K521228" i="3"/>
  <c r="K521229" i="3"/>
  <c r="K521230" i="3"/>
  <c r="K521231" i="3"/>
  <c r="K521232" i="3"/>
  <c r="K521233" i="3"/>
  <c r="K521234" i="3"/>
  <c r="K521235" i="3"/>
  <c r="K521236" i="3"/>
  <c r="K521237" i="3"/>
  <c r="K521238" i="3"/>
  <c r="K521239" i="3"/>
  <c r="K521240" i="3"/>
  <c r="K521241" i="3"/>
  <c r="K521242" i="3"/>
  <c r="K521243" i="3"/>
  <c r="K521244" i="3"/>
  <c r="K521245" i="3"/>
  <c r="K521246" i="3"/>
  <c r="K521247" i="3"/>
  <c r="K521248" i="3"/>
  <c r="K521249" i="3"/>
  <c r="K521250" i="3"/>
  <c r="K521251" i="3"/>
  <c r="K521252" i="3"/>
  <c r="K521253" i="3"/>
  <c r="K521254" i="3"/>
  <c r="K521255" i="3"/>
  <c r="K521256" i="3"/>
  <c r="K521257" i="3"/>
  <c r="K521258" i="3"/>
  <c r="K521259" i="3"/>
  <c r="K521260" i="3"/>
  <c r="K521261" i="3"/>
  <c r="K521262" i="3"/>
  <c r="K521263" i="3"/>
  <c r="K521264" i="3"/>
  <c r="K521265" i="3"/>
  <c r="K521266" i="3"/>
  <c r="K521267" i="3"/>
  <c r="K521268" i="3"/>
  <c r="K521269" i="3"/>
  <c r="K521270" i="3"/>
  <c r="K521271" i="3"/>
  <c r="K521272" i="3"/>
  <c r="K521273" i="3"/>
  <c r="K521274" i="3"/>
  <c r="K521275" i="3"/>
  <c r="K521276" i="3"/>
  <c r="K521277" i="3"/>
  <c r="K521278" i="3"/>
  <c r="K521279" i="3"/>
  <c r="K521280" i="3"/>
  <c r="K521281" i="3"/>
  <c r="K521282" i="3"/>
  <c r="K521283" i="3"/>
  <c r="K521284" i="3"/>
  <c r="K521285" i="3"/>
  <c r="K521286" i="3"/>
  <c r="K521287" i="3"/>
  <c r="K521288" i="3"/>
  <c r="K521289" i="3"/>
  <c r="K521290" i="3"/>
  <c r="K521291" i="3"/>
  <c r="K521292" i="3"/>
  <c r="K521293" i="3"/>
  <c r="K521294" i="3"/>
  <c r="K521295" i="3"/>
  <c r="K521296" i="3"/>
  <c r="K521297" i="3"/>
  <c r="K521298" i="3"/>
  <c r="K521299" i="3"/>
  <c r="K521300" i="3"/>
  <c r="K521301" i="3"/>
  <c r="K521302" i="3"/>
  <c r="K521303" i="3"/>
  <c r="K521304" i="3"/>
  <c r="K521305" i="3"/>
  <c r="K521306" i="3"/>
  <c r="K521307" i="3"/>
  <c r="K521308" i="3"/>
  <c r="K521309" i="3"/>
  <c r="K521310" i="3"/>
  <c r="K521311" i="3"/>
  <c r="K521312" i="3"/>
  <c r="K521313" i="3"/>
  <c r="K521314" i="3"/>
  <c r="K521315" i="3"/>
  <c r="K521316" i="3"/>
  <c r="K521317" i="3"/>
  <c r="K521318" i="3"/>
  <c r="K521319" i="3"/>
  <c r="K521320" i="3"/>
  <c r="K521321" i="3"/>
  <c r="K521322" i="3"/>
  <c r="K521323" i="3"/>
  <c r="K521324" i="3"/>
  <c r="K521325" i="3"/>
  <c r="K521326" i="3"/>
  <c r="K521327" i="3"/>
  <c r="K521328" i="3"/>
  <c r="K521329" i="3"/>
  <c r="K521330" i="3"/>
  <c r="K521331" i="3"/>
  <c r="K521332" i="3"/>
  <c r="K521333" i="3"/>
  <c r="K521334" i="3"/>
  <c r="K521335" i="3"/>
  <c r="K521336" i="3"/>
  <c r="K521337" i="3"/>
  <c r="K521338" i="3"/>
  <c r="K521339" i="3"/>
  <c r="K521340" i="3"/>
  <c r="K521341" i="3"/>
  <c r="K521342" i="3"/>
  <c r="K521343" i="3"/>
  <c r="K521344" i="3"/>
  <c r="K521345" i="3"/>
  <c r="K521346" i="3"/>
  <c r="K521347" i="3"/>
  <c r="K521348" i="3"/>
  <c r="K521349" i="3"/>
  <c r="K521350" i="3"/>
  <c r="K521351" i="3"/>
  <c r="K521352" i="3"/>
  <c r="K521353" i="3"/>
  <c r="K521354" i="3"/>
  <c r="K521355" i="3"/>
  <c r="K521356" i="3"/>
  <c r="K521357" i="3"/>
  <c r="K521358" i="3"/>
  <c r="K521359" i="3"/>
  <c r="K521360" i="3"/>
  <c r="K521361" i="3"/>
  <c r="K521362" i="3"/>
  <c r="K521363" i="3"/>
  <c r="K521364" i="3"/>
  <c r="K521365" i="3"/>
  <c r="K521366" i="3"/>
  <c r="K521367" i="3"/>
  <c r="K521368" i="3"/>
  <c r="K521369" i="3"/>
  <c r="K521370" i="3"/>
  <c r="K521371" i="3"/>
  <c r="K521372" i="3"/>
  <c r="K521373" i="3"/>
  <c r="K521374" i="3"/>
  <c r="K521375" i="3"/>
  <c r="K521376" i="3"/>
  <c r="K521377" i="3"/>
  <c r="K521378" i="3"/>
  <c r="K521379" i="3"/>
  <c r="K521380" i="3"/>
  <c r="K521381" i="3"/>
  <c r="K521382" i="3"/>
  <c r="K521383" i="3"/>
  <c r="K521384" i="3"/>
  <c r="K521385" i="3"/>
  <c r="K521386" i="3"/>
  <c r="K521387" i="3"/>
  <c r="K521388" i="3"/>
  <c r="K521389" i="3"/>
  <c r="K521390" i="3"/>
  <c r="K521391" i="3"/>
  <c r="K521392" i="3"/>
  <c r="K521393" i="3"/>
  <c r="K521394" i="3"/>
  <c r="K521395" i="3"/>
  <c r="K521396" i="3"/>
  <c r="K521397" i="3"/>
  <c r="K521398" i="3"/>
  <c r="K521399" i="3"/>
  <c r="K521400" i="3"/>
  <c r="K521401" i="3"/>
  <c r="K521402" i="3"/>
  <c r="K521403" i="3"/>
  <c r="K521404" i="3"/>
  <c r="K521405" i="3"/>
  <c r="K521406" i="3"/>
  <c r="K521407" i="3"/>
  <c r="K521408" i="3"/>
  <c r="K521409" i="3"/>
  <c r="K521410" i="3"/>
  <c r="K521411" i="3"/>
  <c r="K521412" i="3"/>
  <c r="K521413" i="3"/>
  <c r="K521414" i="3"/>
  <c r="K521415" i="3"/>
  <c r="K521416" i="3"/>
  <c r="K521417" i="3"/>
  <c r="K521418" i="3"/>
  <c r="K521419" i="3"/>
  <c r="K521420" i="3"/>
  <c r="K521421" i="3"/>
  <c r="K521422" i="3"/>
  <c r="K521423" i="3"/>
  <c r="K521424" i="3"/>
  <c r="K521425" i="3"/>
  <c r="K521426" i="3"/>
  <c r="K521427" i="3"/>
  <c r="K521428" i="3"/>
  <c r="K521429" i="3"/>
  <c r="K521430" i="3"/>
  <c r="K521431" i="3"/>
  <c r="K521432" i="3"/>
  <c r="K521433" i="3"/>
  <c r="K521434" i="3"/>
  <c r="K521435" i="3"/>
  <c r="K521436" i="3"/>
  <c r="K521437" i="3"/>
  <c r="K521438" i="3"/>
  <c r="K521439" i="3"/>
  <c r="K521440" i="3"/>
  <c r="K521441" i="3"/>
  <c r="K521442" i="3"/>
  <c r="K521443" i="3"/>
  <c r="K521444" i="3"/>
  <c r="K521445" i="3"/>
  <c r="K521446" i="3"/>
  <c r="K521447" i="3"/>
  <c r="K521448" i="3"/>
  <c r="K521449" i="3"/>
  <c r="K521450" i="3"/>
  <c r="K521451" i="3"/>
  <c r="K521452" i="3"/>
  <c r="K521453" i="3"/>
  <c r="K521454" i="3"/>
  <c r="K521455" i="3"/>
  <c r="K521456" i="3"/>
  <c r="K521457" i="3"/>
  <c r="K521458" i="3"/>
  <c r="K521459" i="3"/>
  <c r="K521460" i="3"/>
  <c r="K521461" i="3"/>
  <c r="K521462" i="3"/>
  <c r="K521463" i="3"/>
  <c r="K521464" i="3"/>
  <c r="K521465" i="3"/>
  <c r="K521466" i="3"/>
  <c r="K521467" i="3"/>
  <c r="K521468" i="3"/>
  <c r="K521469" i="3"/>
  <c r="K521470" i="3"/>
  <c r="K521471" i="3"/>
  <c r="K521472" i="3"/>
  <c r="K521473" i="3"/>
  <c r="K521474" i="3"/>
  <c r="K521475" i="3"/>
  <c r="K521476" i="3"/>
  <c r="K521477" i="3"/>
  <c r="K521478" i="3"/>
  <c r="K521479" i="3"/>
  <c r="K521480" i="3"/>
  <c r="K521481" i="3"/>
  <c r="K521482" i="3"/>
  <c r="K521483" i="3"/>
  <c r="K521484" i="3"/>
  <c r="K521485" i="3"/>
  <c r="K521486" i="3"/>
  <c r="K521487" i="3"/>
  <c r="K521488" i="3"/>
  <c r="K521489" i="3"/>
  <c r="K521490" i="3"/>
  <c r="K521491" i="3"/>
  <c r="K521492" i="3"/>
  <c r="K521493" i="3"/>
  <c r="K521494" i="3"/>
  <c r="K521495" i="3"/>
  <c r="K521496" i="3"/>
  <c r="K521497" i="3"/>
  <c r="K521498" i="3"/>
  <c r="K521499" i="3"/>
  <c r="K521500" i="3"/>
  <c r="K521501" i="3"/>
  <c r="K521502" i="3"/>
  <c r="K521503" i="3"/>
  <c r="K521504" i="3"/>
  <c r="K521505" i="3"/>
  <c r="K521506" i="3"/>
  <c r="K521507" i="3"/>
  <c r="K521508" i="3"/>
  <c r="K521509" i="3"/>
  <c r="K521510" i="3"/>
  <c r="K521511" i="3"/>
  <c r="K521512" i="3"/>
  <c r="K521513" i="3"/>
  <c r="K521514" i="3"/>
  <c r="K521515" i="3"/>
  <c r="K521516" i="3"/>
  <c r="K521517" i="3"/>
  <c r="K521518" i="3"/>
  <c r="K521519" i="3"/>
  <c r="K521520" i="3"/>
  <c r="K521521" i="3"/>
  <c r="K521522" i="3"/>
  <c r="K521523" i="3"/>
  <c r="K521524" i="3"/>
  <c r="K521525" i="3"/>
  <c r="K521526" i="3"/>
  <c r="K521527" i="3"/>
  <c r="K521528" i="3"/>
  <c r="K521529" i="3"/>
  <c r="K521530" i="3"/>
  <c r="K521531" i="3"/>
  <c r="K521532" i="3"/>
  <c r="K521533" i="3"/>
  <c r="K521534" i="3"/>
  <c r="K521535" i="3"/>
  <c r="K521536" i="3"/>
  <c r="K521537" i="3"/>
  <c r="K521538" i="3"/>
  <c r="K521539" i="3"/>
  <c r="K521540" i="3"/>
  <c r="K521541" i="3"/>
  <c r="K521542" i="3"/>
  <c r="K521543" i="3"/>
  <c r="K521544" i="3"/>
  <c r="K521545" i="3"/>
  <c r="K521546" i="3"/>
  <c r="K521547" i="3"/>
  <c r="K521548" i="3"/>
  <c r="K521549" i="3"/>
  <c r="K521550" i="3"/>
  <c r="K521551" i="3"/>
  <c r="K521552" i="3"/>
  <c r="K521553" i="3"/>
  <c r="K521554" i="3"/>
  <c r="K521555" i="3"/>
  <c r="K521556" i="3"/>
  <c r="K521557" i="3"/>
  <c r="K521558" i="3"/>
  <c r="K521559" i="3"/>
  <c r="K521560" i="3"/>
  <c r="K521561" i="3"/>
  <c r="K521562" i="3"/>
  <c r="K521563" i="3"/>
  <c r="K521564" i="3"/>
  <c r="K521565" i="3"/>
  <c r="K521566" i="3"/>
  <c r="K521567" i="3"/>
  <c r="K521568" i="3"/>
  <c r="K521569" i="3"/>
  <c r="K521570" i="3"/>
  <c r="K521571" i="3"/>
  <c r="K521572" i="3"/>
  <c r="K521573" i="3"/>
  <c r="K521574" i="3"/>
  <c r="K521575" i="3"/>
  <c r="K521576" i="3"/>
  <c r="K521577" i="3"/>
  <c r="K521578" i="3"/>
  <c r="K521579" i="3"/>
  <c r="K521580" i="3"/>
  <c r="K521581" i="3"/>
  <c r="K521582" i="3"/>
  <c r="K521583" i="3"/>
  <c r="K521584" i="3"/>
  <c r="K521585" i="3"/>
  <c r="K521586" i="3"/>
  <c r="K521587" i="3"/>
  <c r="K521588" i="3"/>
  <c r="K521589" i="3"/>
  <c r="K521590" i="3"/>
  <c r="K521591" i="3"/>
  <c r="K521592" i="3"/>
  <c r="K521593" i="3"/>
  <c r="K521594" i="3"/>
  <c r="K521595" i="3"/>
  <c r="K521596" i="3"/>
  <c r="K521597" i="3"/>
  <c r="K521598" i="3"/>
  <c r="K521599" i="3"/>
  <c r="K521600" i="3"/>
  <c r="K521601" i="3"/>
  <c r="K521602" i="3"/>
  <c r="K521603" i="3"/>
  <c r="K521604" i="3"/>
  <c r="K521605" i="3"/>
  <c r="K521606" i="3"/>
  <c r="K521607" i="3"/>
  <c r="K521608" i="3"/>
  <c r="K521609" i="3"/>
  <c r="K521610" i="3"/>
  <c r="K521611" i="3"/>
  <c r="K521612" i="3"/>
  <c r="K521613" i="3"/>
  <c r="K521614" i="3"/>
  <c r="K521615" i="3"/>
  <c r="K521616" i="3"/>
  <c r="K521617" i="3"/>
  <c r="K521618" i="3"/>
  <c r="K521619" i="3"/>
  <c r="K521620" i="3"/>
  <c r="K521621" i="3"/>
  <c r="K521622" i="3"/>
  <c r="K521623" i="3"/>
  <c r="K521624" i="3"/>
  <c r="K521625" i="3"/>
  <c r="K521626" i="3"/>
  <c r="K521627" i="3"/>
  <c r="K521628" i="3"/>
  <c r="K521629" i="3"/>
  <c r="K521630" i="3"/>
  <c r="K521631" i="3"/>
  <c r="K521632" i="3"/>
  <c r="K521633" i="3"/>
  <c r="K521634" i="3"/>
  <c r="K521635" i="3"/>
  <c r="K521636" i="3"/>
  <c r="K521637" i="3"/>
  <c r="K521638" i="3"/>
  <c r="K521639" i="3"/>
  <c r="K521640" i="3"/>
  <c r="K521641" i="3"/>
  <c r="K521642" i="3"/>
  <c r="K521643" i="3"/>
  <c r="K521644" i="3"/>
  <c r="K521645" i="3"/>
  <c r="K521646" i="3"/>
  <c r="K521647" i="3"/>
  <c r="K521648" i="3"/>
  <c r="K521649" i="3"/>
  <c r="K521650" i="3"/>
  <c r="K521651" i="3"/>
  <c r="K521652" i="3"/>
  <c r="K521653" i="3"/>
  <c r="K521654" i="3"/>
  <c r="K521655" i="3"/>
  <c r="K521656" i="3"/>
  <c r="K521657" i="3"/>
  <c r="K521658" i="3"/>
  <c r="K521659" i="3"/>
  <c r="K521660" i="3"/>
  <c r="K521661" i="3"/>
  <c r="K521662" i="3"/>
  <c r="K521663" i="3"/>
  <c r="K521664" i="3"/>
  <c r="K521665" i="3"/>
  <c r="K521666" i="3"/>
  <c r="K521667" i="3"/>
  <c r="K521668" i="3"/>
  <c r="K521669" i="3"/>
  <c r="K521670" i="3"/>
  <c r="K521671" i="3"/>
  <c r="K521672" i="3"/>
  <c r="K521673" i="3"/>
  <c r="K521674" i="3"/>
  <c r="K521675" i="3"/>
  <c r="K521676" i="3"/>
  <c r="K521677" i="3"/>
  <c r="K521678" i="3"/>
  <c r="K521679" i="3"/>
  <c r="K521680" i="3"/>
  <c r="K521681" i="3"/>
  <c r="K521682" i="3"/>
  <c r="K521683" i="3"/>
  <c r="K521684" i="3"/>
  <c r="K521685" i="3"/>
  <c r="K521686" i="3"/>
  <c r="K521687" i="3"/>
  <c r="K521688" i="3"/>
  <c r="K521689" i="3"/>
  <c r="K521690" i="3"/>
  <c r="K521691" i="3"/>
  <c r="K521692" i="3"/>
  <c r="K521693" i="3"/>
  <c r="K521694" i="3"/>
  <c r="K521695" i="3"/>
  <c r="K521696" i="3"/>
  <c r="K521697" i="3"/>
  <c r="K521698" i="3"/>
  <c r="K521699" i="3"/>
  <c r="K521700" i="3"/>
  <c r="K521701" i="3"/>
  <c r="K521702" i="3"/>
  <c r="K521703" i="3"/>
  <c r="K521704" i="3"/>
  <c r="K521705" i="3"/>
  <c r="K521706" i="3"/>
  <c r="K521707" i="3"/>
  <c r="K521708" i="3"/>
  <c r="K521709" i="3"/>
  <c r="K521710" i="3"/>
  <c r="K521711" i="3"/>
  <c r="K521712" i="3"/>
  <c r="K521713" i="3"/>
  <c r="K521714" i="3"/>
  <c r="K521715" i="3"/>
  <c r="K521716" i="3"/>
  <c r="K521717" i="3"/>
  <c r="K521718" i="3"/>
  <c r="K521719" i="3"/>
  <c r="K521720" i="3"/>
  <c r="K521721" i="3"/>
  <c r="K521722" i="3"/>
  <c r="K521723" i="3"/>
  <c r="K521724" i="3"/>
  <c r="K521725" i="3"/>
  <c r="K521726" i="3"/>
  <c r="K521727" i="3"/>
  <c r="K521728" i="3"/>
  <c r="K521729" i="3"/>
  <c r="K521730" i="3"/>
  <c r="K521731" i="3"/>
  <c r="K521732" i="3"/>
  <c r="K521733" i="3"/>
  <c r="K521734" i="3"/>
  <c r="K521735" i="3"/>
  <c r="K521736" i="3"/>
  <c r="K521737" i="3"/>
  <c r="K521738" i="3"/>
  <c r="K521739" i="3"/>
  <c r="K521740" i="3"/>
  <c r="K521741" i="3"/>
  <c r="K521742" i="3"/>
  <c r="K521743" i="3"/>
  <c r="K521744" i="3"/>
  <c r="K521745" i="3"/>
  <c r="K521746" i="3"/>
  <c r="K521747" i="3"/>
  <c r="K521748" i="3"/>
  <c r="K521749" i="3"/>
  <c r="K521750" i="3"/>
  <c r="K521751" i="3"/>
  <c r="K521752" i="3"/>
  <c r="K521753" i="3"/>
  <c r="K521754" i="3"/>
  <c r="K521755" i="3"/>
  <c r="K521756" i="3"/>
  <c r="K521757" i="3"/>
  <c r="K521758" i="3"/>
  <c r="K521759" i="3"/>
  <c r="K521760" i="3"/>
  <c r="K521761" i="3"/>
  <c r="K521762" i="3"/>
  <c r="K521763" i="3"/>
  <c r="K521764" i="3"/>
  <c r="K521765" i="3"/>
  <c r="K521766" i="3"/>
  <c r="K521767" i="3"/>
  <c r="K521768" i="3"/>
  <c r="K521769" i="3"/>
  <c r="K521770" i="3"/>
  <c r="K521771" i="3"/>
  <c r="K521772" i="3"/>
  <c r="K521773" i="3"/>
  <c r="K521774" i="3"/>
  <c r="K521775" i="3"/>
  <c r="K521776" i="3"/>
  <c r="K521777" i="3"/>
  <c r="K521778" i="3"/>
  <c r="K521779" i="3"/>
  <c r="K521780" i="3"/>
  <c r="K521781" i="3"/>
  <c r="K521782" i="3"/>
  <c r="K521783" i="3"/>
  <c r="K521784" i="3"/>
  <c r="K521785" i="3"/>
  <c r="K521786" i="3"/>
  <c r="K521787" i="3"/>
  <c r="K521788" i="3"/>
  <c r="K521789" i="3"/>
  <c r="K521790" i="3"/>
  <c r="K521791" i="3"/>
  <c r="K521792" i="3"/>
  <c r="K521793" i="3"/>
  <c r="K521794" i="3"/>
  <c r="K521795" i="3"/>
  <c r="K521796" i="3"/>
  <c r="K521797" i="3"/>
  <c r="K521798" i="3"/>
  <c r="K521799" i="3"/>
  <c r="K521800" i="3"/>
  <c r="K521801" i="3"/>
  <c r="K521802" i="3"/>
  <c r="K521803" i="3"/>
  <c r="K521804" i="3"/>
  <c r="K521805" i="3"/>
  <c r="K521806" i="3"/>
  <c r="K521807" i="3"/>
  <c r="K521808" i="3"/>
  <c r="K521809" i="3"/>
  <c r="K521810" i="3"/>
  <c r="K521811" i="3"/>
  <c r="K521812" i="3"/>
  <c r="K521813" i="3"/>
  <c r="K521814" i="3"/>
  <c r="K521815" i="3"/>
  <c r="K521816" i="3"/>
  <c r="K521817" i="3"/>
  <c r="K521818" i="3"/>
  <c r="K521819" i="3"/>
  <c r="K521820" i="3"/>
  <c r="K521821" i="3"/>
  <c r="K521822" i="3"/>
  <c r="K521823" i="3"/>
  <c r="K521824" i="3"/>
  <c r="K521825" i="3"/>
  <c r="K521826" i="3"/>
  <c r="K521827" i="3"/>
  <c r="K521828" i="3"/>
  <c r="K521829" i="3"/>
  <c r="K521830" i="3"/>
  <c r="K521831" i="3"/>
  <c r="K521832" i="3"/>
  <c r="K521833" i="3"/>
  <c r="K521834" i="3"/>
  <c r="K521835" i="3"/>
  <c r="K521836" i="3"/>
  <c r="K521837" i="3"/>
  <c r="K521838" i="3"/>
  <c r="K521839" i="3"/>
  <c r="K521840" i="3"/>
  <c r="K521841" i="3"/>
  <c r="K521842" i="3"/>
  <c r="K521843" i="3"/>
  <c r="K521844" i="3"/>
  <c r="K521845" i="3"/>
  <c r="K521846" i="3"/>
  <c r="K521847" i="3"/>
  <c r="K521848" i="3"/>
  <c r="K521849" i="3"/>
  <c r="K521850" i="3"/>
  <c r="K521851" i="3"/>
  <c r="K521852" i="3"/>
  <c r="K521853" i="3"/>
  <c r="K521854" i="3"/>
  <c r="K521855" i="3"/>
  <c r="K521856" i="3"/>
  <c r="K521857" i="3"/>
  <c r="K521858" i="3"/>
  <c r="K521859" i="3"/>
  <c r="K521860" i="3"/>
  <c r="K521861" i="3"/>
  <c r="K521862" i="3"/>
  <c r="K521863" i="3"/>
  <c r="K521864" i="3"/>
  <c r="K521865" i="3"/>
  <c r="K521866" i="3"/>
  <c r="K521867" i="3"/>
  <c r="K521868" i="3"/>
  <c r="K521869" i="3"/>
  <c r="K521870" i="3"/>
  <c r="K521871" i="3"/>
  <c r="K521872" i="3"/>
  <c r="K521873" i="3"/>
  <c r="K521874" i="3"/>
  <c r="K521875" i="3"/>
  <c r="K521876" i="3"/>
  <c r="K521877" i="3"/>
  <c r="K521878" i="3"/>
  <c r="K521879" i="3"/>
  <c r="K521880" i="3"/>
  <c r="K521881" i="3"/>
  <c r="K521882" i="3"/>
  <c r="K521883" i="3"/>
  <c r="K521884" i="3"/>
  <c r="K521885" i="3"/>
  <c r="K521886" i="3"/>
  <c r="K521887" i="3"/>
  <c r="K521888" i="3"/>
  <c r="K521889" i="3"/>
  <c r="K521890" i="3"/>
  <c r="K521891" i="3"/>
  <c r="K521892" i="3"/>
  <c r="K521893" i="3"/>
  <c r="K521894" i="3"/>
  <c r="K521895" i="3"/>
  <c r="K521896" i="3"/>
  <c r="K521897" i="3"/>
  <c r="K521898" i="3"/>
  <c r="K521899" i="3"/>
  <c r="K521900" i="3"/>
  <c r="K521901" i="3"/>
  <c r="K521902" i="3"/>
  <c r="K521903" i="3"/>
  <c r="K521904" i="3"/>
  <c r="K521905" i="3"/>
  <c r="K521906" i="3"/>
  <c r="K521907" i="3"/>
  <c r="K521908" i="3"/>
  <c r="K521909" i="3"/>
  <c r="K521910" i="3"/>
  <c r="K521911" i="3"/>
  <c r="K521912" i="3"/>
  <c r="K521913" i="3"/>
  <c r="K521914" i="3"/>
  <c r="K521915" i="3"/>
  <c r="K521916" i="3"/>
  <c r="K521917" i="3"/>
  <c r="K521918" i="3"/>
  <c r="K521919" i="3"/>
  <c r="K521920" i="3"/>
  <c r="K521921" i="3"/>
  <c r="K521922" i="3"/>
  <c r="K521923" i="3"/>
  <c r="K521924" i="3"/>
  <c r="K521925" i="3"/>
  <c r="K521926" i="3"/>
  <c r="K521927" i="3"/>
  <c r="K521928" i="3"/>
  <c r="K521929" i="3"/>
  <c r="K521930" i="3"/>
  <c r="K521931" i="3"/>
  <c r="K521932" i="3"/>
  <c r="K521933" i="3"/>
  <c r="K521934" i="3"/>
  <c r="K521935" i="3"/>
  <c r="K521936" i="3"/>
  <c r="K521937" i="3"/>
  <c r="K521938" i="3"/>
  <c r="K521939" i="3"/>
  <c r="K521940" i="3"/>
  <c r="K521941" i="3"/>
  <c r="K521942" i="3"/>
  <c r="K521943" i="3"/>
  <c r="K521944" i="3"/>
  <c r="K521945" i="3"/>
  <c r="K521946" i="3"/>
  <c r="K521947" i="3"/>
  <c r="K521948" i="3"/>
  <c r="K521949" i="3"/>
  <c r="K521950" i="3"/>
  <c r="K521951" i="3"/>
  <c r="K521952" i="3"/>
  <c r="K521953" i="3"/>
  <c r="K521954" i="3"/>
  <c r="K521955" i="3"/>
  <c r="K521956" i="3"/>
  <c r="K521957" i="3"/>
  <c r="K521958" i="3"/>
  <c r="K521959" i="3"/>
  <c r="K521960" i="3"/>
  <c r="K521961" i="3"/>
  <c r="K521962" i="3"/>
  <c r="K521963" i="3"/>
  <c r="K521964" i="3"/>
  <c r="K521965" i="3"/>
  <c r="K521966" i="3"/>
  <c r="K521967" i="3"/>
  <c r="K521968" i="3"/>
  <c r="K521969" i="3"/>
  <c r="K521970" i="3"/>
  <c r="K521971" i="3"/>
  <c r="K521972" i="3"/>
  <c r="K521973" i="3"/>
  <c r="K521974" i="3"/>
  <c r="K521975" i="3"/>
  <c r="K521976" i="3"/>
  <c r="K521977" i="3"/>
  <c r="K521978" i="3"/>
  <c r="K521979" i="3"/>
  <c r="K521980" i="3"/>
  <c r="K521981" i="3"/>
  <c r="K521982" i="3"/>
  <c r="K521983" i="3"/>
  <c r="K521984" i="3"/>
  <c r="K521985" i="3"/>
  <c r="K521986" i="3"/>
  <c r="K521987" i="3"/>
  <c r="K521988" i="3"/>
  <c r="K521989" i="3"/>
  <c r="K521990" i="3"/>
  <c r="K521991" i="3"/>
  <c r="K521992" i="3"/>
  <c r="K521993" i="3"/>
  <c r="K521994" i="3"/>
  <c r="K521995" i="3"/>
  <c r="K521996" i="3"/>
  <c r="K521997" i="3"/>
  <c r="K521998" i="3"/>
  <c r="K521999" i="3"/>
  <c r="K522000" i="3"/>
  <c r="K522001" i="3"/>
  <c r="K522002" i="3"/>
  <c r="K522003" i="3"/>
  <c r="K522004" i="3"/>
  <c r="K522005" i="3"/>
  <c r="K522006" i="3"/>
  <c r="K522007" i="3"/>
  <c r="K522008" i="3"/>
  <c r="K522009" i="3"/>
  <c r="K522010" i="3"/>
  <c r="K522011" i="3"/>
  <c r="K522012" i="3"/>
  <c r="K522013" i="3"/>
  <c r="K522014" i="3"/>
  <c r="K522015" i="3"/>
  <c r="K522016" i="3"/>
  <c r="K522017" i="3"/>
  <c r="K522018" i="3"/>
  <c r="K522019" i="3"/>
  <c r="K522020" i="3"/>
  <c r="K522021" i="3"/>
  <c r="K522022" i="3"/>
  <c r="K522023" i="3"/>
  <c r="K522024" i="3"/>
  <c r="K522025" i="3"/>
  <c r="K522026" i="3"/>
  <c r="K522027" i="3"/>
  <c r="K522028" i="3"/>
  <c r="K522029" i="3"/>
  <c r="K522030" i="3"/>
  <c r="K522031" i="3"/>
  <c r="K522032" i="3"/>
  <c r="K522033" i="3"/>
  <c r="K522034" i="3"/>
  <c r="K522035" i="3"/>
  <c r="K522036" i="3"/>
  <c r="K522037" i="3"/>
  <c r="K522038" i="3"/>
  <c r="K522039" i="3"/>
  <c r="K522040" i="3"/>
  <c r="K522041" i="3"/>
  <c r="K522042" i="3"/>
  <c r="K522043" i="3"/>
  <c r="K522044" i="3"/>
  <c r="K522045" i="3"/>
  <c r="K522046" i="3"/>
  <c r="K522047" i="3"/>
  <c r="K522048" i="3"/>
  <c r="K522049" i="3"/>
  <c r="K522050" i="3"/>
  <c r="K522051" i="3"/>
  <c r="K522052" i="3"/>
  <c r="K522053" i="3"/>
  <c r="K522054" i="3"/>
  <c r="K522055" i="3"/>
  <c r="K522056" i="3"/>
  <c r="K522057" i="3"/>
  <c r="K522058" i="3"/>
  <c r="K522059" i="3"/>
  <c r="K522060" i="3"/>
  <c r="K522061" i="3"/>
  <c r="K522062" i="3"/>
  <c r="K522063" i="3"/>
  <c r="K522064" i="3"/>
  <c r="K522065" i="3"/>
  <c r="K522066" i="3"/>
  <c r="K522067" i="3"/>
  <c r="K522068" i="3"/>
  <c r="K522069" i="3"/>
  <c r="K522070" i="3"/>
  <c r="K522071" i="3"/>
  <c r="K522072" i="3"/>
  <c r="K522073" i="3"/>
  <c r="K522074" i="3"/>
  <c r="K522075" i="3"/>
  <c r="K522076" i="3"/>
  <c r="K522077" i="3"/>
  <c r="K522078" i="3"/>
  <c r="K522079" i="3"/>
  <c r="K522080" i="3"/>
  <c r="K522081" i="3"/>
  <c r="K522082" i="3"/>
  <c r="K522083" i="3"/>
  <c r="K522084" i="3"/>
  <c r="K522085" i="3"/>
  <c r="K522086" i="3"/>
  <c r="K522087" i="3"/>
  <c r="K522088" i="3"/>
  <c r="K522089" i="3"/>
  <c r="K522090" i="3"/>
  <c r="K522091" i="3"/>
  <c r="K522092" i="3"/>
  <c r="K522093" i="3"/>
  <c r="K522094" i="3"/>
  <c r="K522095" i="3"/>
  <c r="K522096" i="3"/>
  <c r="K522097" i="3"/>
  <c r="K522098" i="3"/>
  <c r="K522099" i="3"/>
  <c r="K522100" i="3"/>
  <c r="K522101" i="3"/>
  <c r="K522102" i="3"/>
  <c r="K522103" i="3"/>
  <c r="K522104" i="3"/>
  <c r="K522105" i="3"/>
  <c r="K522106" i="3"/>
  <c r="K522107" i="3"/>
  <c r="K522108" i="3"/>
  <c r="K522109" i="3"/>
  <c r="K522110" i="3"/>
  <c r="K522111" i="3"/>
  <c r="K522112" i="3"/>
  <c r="K522113" i="3"/>
  <c r="K522114" i="3"/>
  <c r="K522115" i="3"/>
  <c r="K522116" i="3"/>
  <c r="K522117" i="3"/>
  <c r="K522118" i="3"/>
  <c r="K522119" i="3"/>
  <c r="K522120" i="3"/>
  <c r="K522121" i="3"/>
  <c r="K522122" i="3"/>
  <c r="K522123" i="3"/>
  <c r="K522124" i="3"/>
  <c r="K522125" i="3"/>
  <c r="K522126" i="3"/>
  <c r="K522127" i="3"/>
  <c r="K522128" i="3"/>
  <c r="K522129" i="3"/>
  <c r="K522130" i="3"/>
  <c r="K522131" i="3"/>
  <c r="K522132" i="3"/>
  <c r="K522133" i="3"/>
  <c r="K522134" i="3"/>
  <c r="K522135" i="3"/>
  <c r="K522136" i="3"/>
  <c r="K522137" i="3"/>
  <c r="K522138" i="3"/>
  <c r="K522139" i="3"/>
  <c r="K522140" i="3"/>
  <c r="K522141" i="3"/>
  <c r="K522142" i="3"/>
  <c r="K522143" i="3"/>
  <c r="K522144" i="3"/>
  <c r="K522145" i="3"/>
  <c r="K522146" i="3"/>
  <c r="K522147" i="3"/>
  <c r="K522148" i="3"/>
  <c r="K522149" i="3"/>
  <c r="K522150" i="3"/>
  <c r="K522151" i="3"/>
  <c r="K522152" i="3"/>
  <c r="K522153" i="3"/>
  <c r="K522154" i="3"/>
  <c r="K522155" i="3"/>
  <c r="K522156" i="3"/>
  <c r="K522157" i="3"/>
  <c r="K522158" i="3"/>
  <c r="K522159" i="3"/>
  <c r="K522160" i="3"/>
  <c r="K522161" i="3"/>
  <c r="K522162" i="3"/>
  <c r="K522163" i="3"/>
  <c r="K522164" i="3"/>
  <c r="K522165" i="3"/>
  <c r="K522166" i="3"/>
  <c r="K522167" i="3"/>
  <c r="K522168" i="3"/>
  <c r="K522169" i="3"/>
  <c r="K522170" i="3"/>
  <c r="K522171" i="3"/>
  <c r="K522172" i="3"/>
  <c r="K522173" i="3"/>
  <c r="K522174" i="3"/>
  <c r="K522175" i="3"/>
  <c r="K522176" i="3"/>
  <c r="K522177" i="3"/>
  <c r="K522178" i="3"/>
  <c r="K522179" i="3"/>
  <c r="K522180" i="3"/>
  <c r="K522181" i="3"/>
  <c r="K522182" i="3"/>
  <c r="K522183" i="3"/>
  <c r="K522184" i="3"/>
  <c r="K522185" i="3"/>
  <c r="K522186" i="3"/>
  <c r="K522187" i="3"/>
  <c r="K522188" i="3"/>
  <c r="K522189" i="3"/>
  <c r="K522190" i="3"/>
  <c r="K522191" i="3"/>
  <c r="K522192" i="3"/>
  <c r="K522193" i="3"/>
  <c r="K522194" i="3"/>
  <c r="K522195" i="3"/>
  <c r="K522196" i="3"/>
  <c r="K522197" i="3"/>
  <c r="K522198" i="3"/>
  <c r="K522199" i="3"/>
  <c r="K522200" i="3"/>
  <c r="K522201" i="3"/>
  <c r="K522202" i="3"/>
  <c r="K522203" i="3"/>
  <c r="K522204" i="3"/>
  <c r="K522205" i="3"/>
  <c r="K522206" i="3"/>
  <c r="K522207" i="3"/>
  <c r="K522208" i="3"/>
  <c r="K522209" i="3"/>
  <c r="K522210" i="3"/>
  <c r="K522211" i="3"/>
  <c r="K522212" i="3"/>
  <c r="K522213" i="3"/>
  <c r="K522214" i="3"/>
  <c r="K522215" i="3"/>
  <c r="K522216" i="3"/>
  <c r="K522217" i="3"/>
  <c r="K522218" i="3"/>
  <c r="K522219" i="3"/>
  <c r="K522220" i="3"/>
  <c r="K522221" i="3"/>
  <c r="K522222" i="3"/>
  <c r="K522223" i="3"/>
  <c r="K522224" i="3"/>
  <c r="K522225" i="3"/>
  <c r="K522226" i="3"/>
  <c r="K522227" i="3"/>
  <c r="K522228" i="3"/>
  <c r="K522229" i="3"/>
  <c r="K522230" i="3"/>
  <c r="K522231" i="3"/>
  <c r="K522232" i="3"/>
  <c r="K522233" i="3"/>
  <c r="K522234" i="3"/>
  <c r="K522235" i="3"/>
  <c r="K522236" i="3"/>
  <c r="K522237" i="3"/>
  <c r="K522238" i="3"/>
  <c r="K522239" i="3"/>
  <c r="K522240" i="3"/>
  <c r="K522241" i="3"/>
  <c r="K522242" i="3"/>
  <c r="K522243" i="3"/>
  <c r="K522244" i="3"/>
  <c r="K522245" i="3"/>
  <c r="K522246" i="3"/>
  <c r="K522247" i="3"/>
  <c r="K522248" i="3"/>
  <c r="K522249" i="3"/>
  <c r="K522250" i="3"/>
  <c r="K522251" i="3"/>
  <c r="K522252" i="3"/>
  <c r="K522253" i="3"/>
  <c r="K522254" i="3"/>
  <c r="K522255" i="3"/>
  <c r="K522256" i="3"/>
  <c r="K522257" i="3"/>
  <c r="K522258" i="3"/>
  <c r="K522259" i="3"/>
  <c r="K522260" i="3"/>
  <c r="K522261" i="3"/>
  <c r="K522262" i="3"/>
  <c r="K522263" i="3"/>
  <c r="K522264" i="3"/>
  <c r="K522265" i="3"/>
  <c r="K522266" i="3"/>
  <c r="K522267" i="3"/>
  <c r="K522268" i="3"/>
  <c r="K522269" i="3"/>
  <c r="K522270" i="3"/>
  <c r="K522271" i="3"/>
  <c r="K522272" i="3"/>
  <c r="K522273" i="3"/>
  <c r="K522274" i="3"/>
  <c r="K522275" i="3"/>
  <c r="K522276" i="3"/>
  <c r="K522277" i="3"/>
  <c r="K522278" i="3"/>
  <c r="K522279" i="3"/>
  <c r="K522280" i="3"/>
  <c r="K522281" i="3"/>
  <c r="K522282" i="3"/>
  <c r="K522283" i="3"/>
  <c r="K522284" i="3"/>
  <c r="K522285" i="3"/>
  <c r="K522286" i="3"/>
  <c r="K522287" i="3"/>
  <c r="K522288" i="3"/>
  <c r="K522289" i="3"/>
  <c r="K522290" i="3"/>
  <c r="K522291" i="3"/>
  <c r="K522292" i="3"/>
  <c r="K522293" i="3"/>
  <c r="K522294" i="3"/>
  <c r="K522295" i="3"/>
  <c r="K522296" i="3"/>
  <c r="K522297" i="3"/>
  <c r="K522298" i="3"/>
  <c r="K522299" i="3"/>
  <c r="K522300" i="3"/>
  <c r="K522301" i="3"/>
  <c r="K522302" i="3"/>
  <c r="K522303" i="3"/>
  <c r="K522304" i="3"/>
  <c r="K522305" i="3"/>
  <c r="K522306" i="3"/>
  <c r="K522307" i="3"/>
  <c r="K522308" i="3"/>
  <c r="K522309" i="3"/>
  <c r="K522310" i="3"/>
  <c r="K522311" i="3"/>
  <c r="K522312" i="3"/>
  <c r="K522313" i="3"/>
  <c r="K522314" i="3"/>
  <c r="K522315" i="3"/>
  <c r="K522316" i="3"/>
  <c r="K522317" i="3"/>
  <c r="K522318" i="3"/>
  <c r="K522319" i="3"/>
  <c r="K522320" i="3"/>
  <c r="K522321" i="3"/>
  <c r="K522322" i="3"/>
  <c r="K522323" i="3"/>
  <c r="K522324" i="3"/>
  <c r="K522325" i="3"/>
  <c r="K522326" i="3"/>
  <c r="K522327" i="3"/>
  <c r="K522328" i="3"/>
  <c r="K522329" i="3"/>
  <c r="K522330" i="3"/>
  <c r="K522331" i="3"/>
  <c r="K522332" i="3"/>
  <c r="K522333" i="3"/>
  <c r="K522334" i="3"/>
  <c r="K522335" i="3"/>
  <c r="K522336" i="3"/>
  <c r="K522337" i="3"/>
  <c r="K522338" i="3"/>
  <c r="K522339" i="3"/>
  <c r="K522340" i="3"/>
  <c r="K522341" i="3"/>
  <c r="K522342" i="3"/>
  <c r="K522343" i="3"/>
  <c r="K522344" i="3"/>
  <c r="K522345" i="3"/>
  <c r="K522346" i="3"/>
  <c r="K522347" i="3"/>
  <c r="K522348" i="3"/>
  <c r="K522349" i="3"/>
  <c r="K522350" i="3"/>
  <c r="K522351" i="3"/>
  <c r="K522352" i="3"/>
  <c r="K522353" i="3"/>
  <c r="K522354" i="3"/>
  <c r="K522355" i="3"/>
  <c r="K522356" i="3"/>
  <c r="K522357" i="3"/>
  <c r="K522358" i="3"/>
  <c r="K522359" i="3"/>
  <c r="K522360" i="3"/>
  <c r="K522361" i="3"/>
  <c r="K522362" i="3"/>
  <c r="K522363" i="3"/>
  <c r="K522364" i="3"/>
  <c r="K522365" i="3"/>
  <c r="K522366" i="3"/>
  <c r="K522367" i="3"/>
  <c r="K522368" i="3"/>
  <c r="K522369" i="3"/>
  <c r="K522370" i="3"/>
  <c r="K522371" i="3"/>
  <c r="K522372" i="3"/>
  <c r="K522373" i="3"/>
  <c r="K522374" i="3"/>
  <c r="K522375" i="3"/>
  <c r="K522376" i="3"/>
  <c r="K522377" i="3"/>
  <c r="K522378" i="3"/>
  <c r="K522379" i="3"/>
  <c r="K522380" i="3"/>
  <c r="K522381" i="3"/>
  <c r="K522382" i="3"/>
  <c r="K522383" i="3"/>
  <c r="K522384" i="3"/>
  <c r="K522385" i="3"/>
  <c r="K522386" i="3"/>
  <c r="K522387" i="3"/>
  <c r="K522388" i="3"/>
  <c r="K522389" i="3"/>
  <c r="K522390" i="3"/>
  <c r="K522391" i="3"/>
  <c r="K522392" i="3"/>
  <c r="K522393" i="3"/>
  <c r="K522394" i="3"/>
  <c r="K522395" i="3"/>
  <c r="K522396" i="3"/>
  <c r="K522397" i="3"/>
  <c r="K522398" i="3"/>
  <c r="K522399" i="3"/>
  <c r="K522400" i="3"/>
  <c r="K522401" i="3"/>
  <c r="K522402" i="3"/>
  <c r="K522403" i="3"/>
  <c r="K522404" i="3"/>
  <c r="K522405" i="3"/>
  <c r="K522406" i="3"/>
  <c r="K522407" i="3"/>
  <c r="K522408" i="3"/>
  <c r="K522409" i="3"/>
  <c r="K522410" i="3"/>
  <c r="K522411" i="3"/>
  <c r="K522412" i="3"/>
  <c r="K522413" i="3"/>
  <c r="K522414" i="3"/>
  <c r="K522415" i="3"/>
  <c r="K522416" i="3"/>
  <c r="K522417" i="3"/>
  <c r="K522418" i="3"/>
  <c r="K522419" i="3"/>
  <c r="K522420" i="3"/>
  <c r="K522421" i="3"/>
  <c r="K522422" i="3"/>
  <c r="K522423" i="3"/>
  <c r="K522424" i="3"/>
  <c r="K522425" i="3"/>
  <c r="K522426" i="3"/>
  <c r="K522427" i="3"/>
  <c r="K522428" i="3"/>
  <c r="K522429" i="3"/>
  <c r="K522430" i="3"/>
  <c r="K522431" i="3"/>
  <c r="K522432" i="3"/>
  <c r="K522433" i="3"/>
  <c r="K522434" i="3"/>
  <c r="K522435" i="3"/>
  <c r="K522436" i="3"/>
  <c r="K522437" i="3"/>
  <c r="K522438" i="3"/>
  <c r="K522439" i="3"/>
  <c r="K522440" i="3"/>
  <c r="K522441" i="3"/>
  <c r="K522442" i="3"/>
  <c r="K522443" i="3"/>
  <c r="K522444" i="3"/>
  <c r="K522445" i="3"/>
  <c r="K522446" i="3"/>
  <c r="K522447" i="3"/>
  <c r="K522448" i="3"/>
  <c r="K522449" i="3"/>
  <c r="K522450" i="3"/>
  <c r="K522451" i="3"/>
  <c r="K522452" i="3"/>
  <c r="K522453" i="3"/>
  <c r="K522454" i="3"/>
  <c r="K522455" i="3"/>
  <c r="K522456" i="3"/>
  <c r="K522457" i="3"/>
  <c r="K522458" i="3"/>
  <c r="K522459" i="3"/>
  <c r="K522460" i="3"/>
  <c r="K522461" i="3"/>
  <c r="K522462" i="3"/>
  <c r="K522463" i="3"/>
  <c r="K522464" i="3"/>
  <c r="K522465" i="3"/>
  <c r="K522466" i="3"/>
  <c r="K522467" i="3"/>
  <c r="K522468" i="3"/>
  <c r="K522469" i="3"/>
  <c r="K522470" i="3"/>
  <c r="K522471" i="3"/>
  <c r="K522472" i="3"/>
  <c r="K522473" i="3"/>
  <c r="K522474" i="3"/>
  <c r="K522475" i="3"/>
  <c r="K522476" i="3"/>
  <c r="K522477" i="3"/>
  <c r="K522478" i="3"/>
  <c r="K522479" i="3"/>
  <c r="K522480" i="3"/>
  <c r="K522481" i="3"/>
  <c r="K522482" i="3"/>
  <c r="K522483" i="3"/>
  <c r="K522484" i="3"/>
  <c r="K522485" i="3"/>
  <c r="K522486" i="3"/>
  <c r="K522487" i="3"/>
  <c r="K522488" i="3"/>
  <c r="K522489" i="3"/>
  <c r="K522490" i="3"/>
  <c r="K522491" i="3"/>
  <c r="K522492" i="3"/>
  <c r="K522493" i="3"/>
  <c r="K522494" i="3"/>
  <c r="K522495" i="3"/>
  <c r="K522496" i="3"/>
  <c r="K522497" i="3"/>
  <c r="K522498" i="3"/>
  <c r="K522499" i="3"/>
  <c r="K522500" i="3"/>
  <c r="K522501" i="3"/>
  <c r="K522502" i="3"/>
  <c r="K522503" i="3"/>
  <c r="K522504" i="3"/>
  <c r="K522505" i="3"/>
  <c r="K522506" i="3"/>
  <c r="K522507" i="3"/>
  <c r="K522508" i="3"/>
  <c r="K522509" i="3"/>
  <c r="K522510" i="3"/>
  <c r="K522511" i="3"/>
  <c r="K522512" i="3"/>
  <c r="K522513" i="3"/>
  <c r="K522514" i="3"/>
  <c r="K522515" i="3"/>
  <c r="K522516" i="3"/>
  <c r="K522517" i="3"/>
  <c r="K522518" i="3"/>
  <c r="K522519" i="3"/>
  <c r="K522520" i="3"/>
  <c r="K522521" i="3"/>
  <c r="K522522" i="3"/>
  <c r="K522523" i="3"/>
  <c r="K522524" i="3"/>
  <c r="K522525" i="3"/>
  <c r="K522526" i="3"/>
  <c r="K522527" i="3"/>
  <c r="K522528" i="3"/>
  <c r="K522529" i="3"/>
  <c r="K522530" i="3"/>
  <c r="K522531" i="3"/>
  <c r="K522532" i="3"/>
  <c r="K522533" i="3"/>
  <c r="K522534" i="3"/>
  <c r="K522535" i="3"/>
  <c r="K522536" i="3"/>
  <c r="K522537" i="3"/>
  <c r="K522538" i="3"/>
  <c r="K522539" i="3"/>
  <c r="K522540" i="3"/>
  <c r="K522541" i="3"/>
  <c r="K522542" i="3"/>
  <c r="K522543" i="3"/>
  <c r="K522544" i="3"/>
  <c r="K522545" i="3"/>
  <c r="K522546" i="3"/>
  <c r="K522547" i="3"/>
  <c r="K522548" i="3"/>
  <c r="K522549" i="3"/>
  <c r="K522550" i="3"/>
  <c r="K522551" i="3"/>
  <c r="K522552" i="3"/>
  <c r="K522553" i="3"/>
  <c r="K522554" i="3"/>
  <c r="K522555" i="3"/>
  <c r="K522556" i="3"/>
  <c r="K522557" i="3"/>
  <c r="K522558" i="3"/>
  <c r="K522559" i="3"/>
  <c r="K522560" i="3"/>
  <c r="K522561" i="3"/>
  <c r="K522562" i="3"/>
  <c r="K522563" i="3"/>
  <c r="K522564" i="3"/>
  <c r="K522565" i="3"/>
  <c r="K522566" i="3"/>
  <c r="K522567" i="3"/>
  <c r="K522568" i="3"/>
  <c r="K522569" i="3"/>
  <c r="K522570" i="3"/>
  <c r="K522571" i="3"/>
  <c r="K522572" i="3"/>
  <c r="K522573" i="3"/>
  <c r="K522574" i="3"/>
  <c r="K522575" i="3"/>
  <c r="K522576" i="3"/>
  <c r="K522577" i="3"/>
  <c r="K522578" i="3"/>
  <c r="K522579" i="3"/>
  <c r="K522580" i="3"/>
  <c r="K522581" i="3"/>
  <c r="K522582" i="3"/>
  <c r="K522583" i="3"/>
  <c r="K522584" i="3"/>
  <c r="K522585" i="3"/>
  <c r="K522586" i="3"/>
  <c r="K522587" i="3"/>
  <c r="K522588" i="3"/>
  <c r="K522589" i="3"/>
  <c r="K522590" i="3"/>
  <c r="K522591" i="3"/>
  <c r="K522592" i="3"/>
  <c r="K522593" i="3"/>
  <c r="K522594" i="3"/>
  <c r="K522595" i="3"/>
  <c r="K522596" i="3"/>
  <c r="K522597" i="3"/>
  <c r="K522598" i="3"/>
  <c r="K522599" i="3"/>
  <c r="K522600" i="3"/>
  <c r="K522601" i="3"/>
  <c r="K522602" i="3"/>
  <c r="K522603" i="3"/>
  <c r="K522604" i="3"/>
  <c r="K522605" i="3"/>
  <c r="K522606" i="3"/>
  <c r="K522607" i="3"/>
  <c r="K522608" i="3"/>
  <c r="K522609" i="3"/>
  <c r="K522610" i="3"/>
  <c r="K522611" i="3"/>
  <c r="K522612" i="3"/>
  <c r="K522613" i="3"/>
  <c r="K522614" i="3"/>
  <c r="K522615" i="3"/>
  <c r="K522616" i="3"/>
  <c r="K522617" i="3"/>
  <c r="K522618" i="3"/>
  <c r="K522619" i="3"/>
  <c r="K522620" i="3"/>
  <c r="K522621" i="3"/>
  <c r="K522622" i="3"/>
  <c r="K522623" i="3"/>
  <c r="K522624" i="3"/>
  <c r="K522625" i="3"/>
  <c r="K522626" i="3"/>
  <c r="K522627" i="3"/>
  <c r="K522628" i="3"/>
  <c r="K522629" i="3"/>
  <c r="K522630" i="3"/>
  <c r="K522631" i="3"/>
  <c r="K522632" i="3"/>
  <c r="K522633" i="3"/>
  <c r="K522634" i="3"/>
  <c r="K522635" i="3"/>
  <c r="K522636" i="3"/>
  <c r="K522637" i="3"/>
  <c r="K522638" i="3"/>
  <c r="K522639" i="3"/>
  <c r="K522640" i="3"/>
  <c r="K522641" i="3"/>
  <c r="K522642" i="3"/>
  <c r="K522643" i="3"/>
  <c r="K522644" i="3"/>
  <c r="K522645" i="3"/>
  <c r="K522646" i="3"/>
  <c r="K522647" i="3"/>
  <c r="K522648" i="3"/>
  <c r="K522649" i="3"/>
  <c r="K522650" i="3"/>
  <c r="K522651" i="3"/>
  <c r="K522652" i="3"/>
  <c r="K522653" i="3"/>
  <c r="K522654" i="3"/>
  <c r="K522655" i="3"/>
  <c r="K522656" i="3"/>
  <c r="K522657" i="3"/>
  <c r="K522658" i="3"/>
  <c r="K522659" i="3"/>
  <c r="K522660" i="3"/>
  <c r="K522661" i="3"/>
  <c r="K522662" i="3"/>
  <c r="K522663" i="3"/>
  <c r="K522664" i="3"/>
  <c r="K522665" i="3"/>
  <c r="K522666" i="3"/>
  <c r="K522667" i="3"/>
  <c r="K522668" i="3"/>
  <c r="K522669" i="3"/>
  <c r="K522670" i="3"/>
  <c r="K522671" i="3"/>
  <c r="K522672" i="3"/>
  <c r="K522673" i="3"/>
  <c r="K522674" i="3"/>
  <c r="K522675" i="3"/>
  <c r="K522676" i="3"/>
  <c r="K522677" i="3"/>
  <c r="K522678" i="3"/>
  <c r="K522679" i="3"/>
  <c r="K522680" i="3"/>
  <c r="K522681" i="3"/>
  <c r="K522682" i="3"/>
  <c r="K522683" i="3"/>
  <c r="K522684" i="3"/>
  <c r="K522685" i="3"/>
  <c r="K522686" i="3"/>
  <c r="K522687" i="3"/>
  <c r="K522688" i="3"/>
  <c r="K522689" i="3"/>
  <c r="K522690" i="3"/>
  <c r="K522691" i="3"/>
  <c r="K522692" i="3"/>
  <c r="K522693" i="3"/>
  <c r="K522694" i="3"/>
  <c r="K522695" i="3"/>
  <c r="K522696" i="3"/>
  <c r="K522697" i="3"/>
  <c r="K522698" i="3"/>
  <c r="K522699" i="3"/>
  <c r="K522700" i="3"/>
  <c r="K522701" i="3"/>
  <c r="K522702" i="3"/>
  <c r="K522703" i="3"/>
  <c r="K522704" i="3"/>
  <c r="K522705" i="3"/>
  <c r="K522706" i="3"/>
  <c r="K522707" i="3"/>
  <c r="K522708" i="3"/>
  <c r="K522709" i="3"/>
  <c r="K522710" i="3"/>
  <c r="K522711" i="3"/>
  <c r="K522712" i="3"/>
  <c r="K522713" i="3"/>
  <c r="K522714" i="3"/>
  <c r="K522715" i="3"/>
  <c r="K522716" i="3"/>
  <c r="K522717" i="3"/>
  <c r="K522718" i="3"/>
  <c r="K522719" i="3"/>
  <c r="K522720" i="3"/>
  <c r="K522721" i="3"/>
  <c r="K522722" i="3"/>
  <c r="K522723" i="3"/>
  <c r="K522724" i="3"/>
  <c r="K522725" i="3"/>
  <c r="K522726" i="3"/>
  <c r="K522727" i="3"/>
  <c r="K522728" i="3"/>
  <c r="K522729" i="3"/>
  <c r="K522730" i="3"/>
  <c r="K522731" i="3"/>
  <c r="K522732" i="3"/>
  <c r="K522733" i="3"/>
  <c r="K522734" i="3"/>
  <c r="K522735" i="3"/>
  <c r="K522736" i="3"/>
  <c r="K522737" i="3"/>
  <c r="K522738" i="3"/>
  <c r="K522739" i="3"/>
  <c r="K522740" i="3"/>
  <c r="K522741" i="3"/>
  <c r="K522742" i="3"/>
  <c r="K522743" i="3"/>
  <c r="K522744" i="3"/>
  <c r="K522745" i="3"/>
  <c r="K522746" i="3"/>
  <c r="K522747" i="3"/>
  <c r="K522748" i="3"/>
  <c r="K522749" i="3"/>
  <c r="K522750" i="3"/>
  <c r="K522751" i="3"/>
  <c r="K522752" i="3"/>
  <c r="K522753" i="3"/>
  <c r="K522754" i="3"/>
  <c r="K522755" i="3"/>
  <c r="K522756" i="3"/>
  <c r="K522757" i="3"/>
  <c r="K522758" i="3"/>
  <c r="K522759" i="3"/>
  <c r="K522760" i="3"/>
  <c r="K522761" i="3"/>
  <c r="K522762" i="3"/>
  <c r="K522763" i="3"/>
  <c r="K522764" i="3"/>
  <c r="K522765" i="3"/>
  <c r="K522766" i="3"/>
  <c r="K522767" i="3"/>
  <c r="K522768" i="3"/>
  <c r="K522769" i="3"/>
  <c r="K522770" i="3"/>
  <c r="K522771" i="3"/>
  <c r="K522772" i="3"/>
  <c r="K522773" i="3"/>
  <c r="K522774" i="3"/>
  <c r="K522775" i="3"/>
  <c r="K522776" i="3"/>
  <c r="K522777" i="3"/>
  <c r="K522778" i="3"/>
  <c r="K522779" i="3"/>
  <c r="K522780" i="3"/>
  <c r="K522781" i="3"/>
  <c r="K522782" i="3"/>
  <c r="K522783" i="3"/>
  <c r="K522784" i="3"/>
  <c r="K522785" i="3"/>
  <c r="K522786" i="3"/>
  <c r="K522787" i="3"/>
  <c r="K522788" i="3"/>
  <c r="K522789" i="3"/>
  <c r="K522790" i="3"/>
  <c r="K522791" i="3"/>
  <c r="K522792" i="3"/>
  <c r="K522793" i="3"/>
  <c r="K522794" i="3"/>
  <c r="K522795" i="3"/>
  <c r="K522796" i="3"/>
  <c r="K522797" i="3"/>
  <c r="K522798" i="3"/>
  <c r="K522799" i="3"/>
  <c r="K522800" i="3"/>
  <c r="K522801" i="3"/>
  <c r="K522802" i="3"/>
  <c r="K522803" i="3"/>
  <c r="K522804" i="3"/>
  <c r="K522805" i="3"/>
  <c r="K522806" i="3"/>
  <c r="K522807" i="3"/>
  <c r="K522808" i="3"/>
  <c r="K522809" i="3"/>
  <c r="K522810" i="3"/>
  <c r="K522811" i="3"/>
  <c r="K522812" i="3"/>
  <c r="K522813" i="3"/>
  <c r="K522814" i="3"/>
  <c r="K522815" i="3"/>
  <c r="K522816" i="3"/>
  <c r="K522817" i="3"/>
  <c r="K522818" i="3"/>
  <c r="K522819" i="3"/>
  <c r="K522820" i="3"/>
  <c r="K522821" i="3"/>
  <c r="K522822" i="3"/>
  <c r="K522823" i="3"/>
  <c r="K522824" i="3"/>
  <c r="K522825" i="3"/>
  <c r="K522826" i="3"/>
  <c r="K522827" i="3"/>
  <c r="K522828" i="3"/>
  <c r="K522829" i="3"/>
  <c r="K522830" i="3"/>
  <c r="K522831" i="3"/>
  <c r="K522832" i="3"/>
  <c r="K522833" i="3"/>
  <c r="K522834" i="3"/>
  <c r="K522835" i="3"/>
  <c r="K522836" i="3"/>
  <c r="K522837" i="3"/>
  <c r="K522838" i="3"/>
  <c r="K522839" i="3"/>
  <c r="K522840" i="3"/>
  <c r="K522841" i="3"/>
  <c r="K522842" i="3"/>
  <c r="K522843" i="3"/>
  <c r="K522844" i="3"/>
  <c r="K522845" i="3"/>
  <c r="K522846" i="3"/>
  <c r="K522847" i="3"/>
  <c r="K522848" i="3"/>
  <c r="K522849" i="3"/>
  <c r="K522850" i="3"/>
  <c r="K522851" i="3"/>
  <c r="K522852" i="3"/>
  <c r="K522853" i="3"/>
  <c r="K522854" i="3"/>
  <c r="K522855" i="3"/>
  <c r="K522856" i="3"/>
  <c r="K522857" i="3"/>
  <c r="K522858" i="3"/>
  <c r="K522859" i="3"/>
  <c r="K522860" i="3"/>
  <c r="K522861" i="3"/>
  <c r="K522862" i="3"/>
  <c r="K522863" i="3"/>
  <c r="K522864" i="3"/>
  <c r="K522865" i="3"/>
  <c r="K522866" i="3"/>
  <c r="K522867" i="3"/>
  <c r="K522868" i="3"/>
  <c r="K522869" i="3"/>
  <c r="K522870" i="3"/>
  <c r="K522871" i="3"/>
  <c r="K522872" i="3"/>
  <c r="K522873" i="3"/>
  <c r="K522874" i="3"/>
  <c r="K522875" i="3"/>
  <c r="K522876" i="3"/>
  <c r="K522877" i="3"/>
  <c r="K522878" i="3"/>
  <c r="K522879" i="3"/>
  <c r="K522880" i="3"/>
  <c r="K522881" i="3"/>
  <c r="K522882" i="3"/>
  <c r="K522883" i="3"/>
  <c r="K522884" i="3"/>
  <c r="K522885" i="3"/>
  <c r="K522886" i="3"/>
  <c r="K522887" i="3"/>
  <c r="K522888" i="3"/>
  <c r="K522889" i="3"/>
  <c r="K522890" i="3"/>
  <c r="K522891" i="3"/>
  <c r="K522892" i="3"/>
  <c r="K522893" i="3"/>
  <c r="K522894" i="3"/>
  <c r="K522895" i="3"/>
  <c r="K522896" i="3"/>
  <c r="K522897" i="3"/>
  <c r="K522898" i="3"/>
  <c r="K522899" i="3"/>
  <c r="K522900" i="3"/>
  <c r="K522901" i="3"/>
  <c r="K522902" i="3"/>
  <c r="K522903" i="3"/>
  <c r="K522904" i="3"/>
  <c r="K522905" i="3"/>
  <c r="K522906" i="3"/>
  <c r="K522907" i="3"/>
  <c r="K522908" i="3"/>
  <c r="K522909" i="3"/>
  <c r="K522910" i="3"/>
  <c r="K522911" i="3"/>
  <c r="K522912" i="3"/>
  <c r="K522913" i="3"/>
  <c r="K522914" i="3"/>
  <c r="K522915" i="3"/>
  <c r="K522916" i="3"/>
  <c r="K522917" i="3"/>
  <c r="K522918" i="3"/>
  <c r="K522919" i="3"/>
  <c r="K522920" i="3"/>
  <c r="K522921" i="3"/>
  <c r="K522922" i="3"/>
  <c r="K522923" i="3"/>
  <c r="K522924" i="3"/>
  <c r="K522925" i="3"/>
  <c r="K522926" i="3"/>
  <c r="K522927" i="3"/>
  <c r="K522928" i="3"/>
  <c r="K522929" i="3"/>
  <c r="K522930" i="3"/>
  <c r="K522931" i="3"/>
  <c r="K522932" i="3"/>
  <c r="K522933" i="3"/>
  <c r="K522934" i="3"/>
  <c r="K522935" i="3"/>
  <c r="K522936" i="3"/>
  <c r="K522937" i="3"/>
  <c r="K522938" i="3"/>
  <c r="K522939" i="3"/>
  <c r="K522940" i="3"/>
  <c r="K522941" i="3"/>
  <c r="K522942" i="3"/>
  <c r="K522943" i="3"/>
  <c r="K522944" i="3"/>
  <c r="K522945" i="3"/>
  <c r="K522946" i="3"/>
  <c r="K522947" i="3"/>
  <c r="K522948" i="3"/>
  <c r="K522949" i="3"/>
  <c r="K522950" i="3"/>
  <c r="K522951" i="3"/>
  <c r="K522952" i="3"/>
  <c r="K522953" i="3"/>
  <c r="K522954" i="3"/>
  <c r="K522955" i="3"/>
  <c r="K522956" i="3"/>
  <c r="K522957" i="3"/>
  <c r="K522958" i="3"/>
  <c r="K522959" i="3"/>
  <c r="K522960" i="3"/>
  <c r="K522961" i="3"/>
  <c r="K522962" i="3"/>
  <c r="K522963" i="3"/>
  <c r="K522964" i="3"/>
  <c r="K522965" i="3"/>
  <c r="K522966" i="3"/>
  <c r="K522967" i="3"/>
  <c r="K522968" i="3"/>
  <c r="K522969" i="3"/>
  <c r="K522970" i="3"/>
  <c r="K522971" i="3"/>
  <c r="K522972" i="3"/>
  <c r="K522973" i="3"/>
  <c r="K522974" i="3"/>
  <c r="K522975" i="3"/>
  <c r="K522976" i="3"/>
  <c r="K522977" i="3"/>
  <c r="K522978" i="3"/>
  <c r="K522979" i="3"/>
  <c r="K522980" i="3"/>
  <c r="K522981" i="3"/>
  <c r="K522982" i="3"/>
  <c r="K522983" i="3"/>
  <c r="K522984" i="3"/>
  <c r="K522985" i="3"/>
  <c r="K522986" i="3"/>
  <c r="K522987" i="3"/>
  <c r="K522988" i="3"/>
  <c r="K522989" i="3"/>
  <c r="K522990" i="3"/>
  <c r="K522991" i="3"/>
  <c r="K522992" i="3"/>
  <c r="K522993" i="3"/>
  <c r="K522994" i="3"/>
  <c r="K522995" i="3"/>
  <c r="K522996" i="3"/>
  <c r="K522997" i="3"/>
  <c r="K522998" i="3"/>
  <c r="K522999" i="3"/>
  <c r="K523000" i="3"/>
  <c r="K523001" i="3"/>
  <c r="K523002" i="3"/>
  <c r="K523003" i="3"/>
  <c r="K523004" i="3"/>
  <c r="K523005" i="3"/>
  <c r="K523006" i="3"/>
  <c r="K523007" i="3"/>
  <c r="K523008" i="3"/>
  <c r="K523009" i="3"/>
  <c r="K523010" i="3"/>
  <c r="K523011" i="3"/>
  <c r="K523012" i="3"/>
  <c r="K523013" i="3"/>
  <c r="K523014" i="3"/>
  <c r="K523015" i="3"/>
  <c r="K523016" i="3"/>
  <c r="K523017" i="3"/>
  <c r="K523018" i="3"/>
  <c r="K523019" i="3"/>
  <c r="K523020" i="3"/>
  <c r="K523021" i="3"/>
  <c r="K523022" i="3"/>
  <c r="K523023" i="3"/>
  <c r="K523024" i="3"/>
  <c r="K523025" i="3"/>
  <c r="K523026" i="3"/>
  <c r="K523027" i="3"/>
  <c r="K523028" i="3"/>
  <c r="K523029" i="3"/>
  <c r="K523030" i="3"/>
  <c r="K523031" i="3"/>
  <c r="K523032" i="3"/>
  <c r="K523033" i="3"/>
  <c r="K523034" i="3"/>
  <c r="K523035" i="3"/>
  <c r="K523036" i="3"/>
  <c r="K523037" i="3"/>
  <c r="K523038" i="3"/>
  <c r="K523039" i="3"/>
  <c r="K523040" i="3"/>
  <c r="K523041" i="3"/>
  <c r="K523042" i="3"/>
  <c r="K523043" i="3"/>
  <c r="K523044" i="3"/>
  <c r="K523045" i="3"/>
  <c r="K523046" i="3"/>
  <c r="K523047" i="3"/>
  <c r="K523048" i="3"/>
  <c r="K523049" i="3"/>
  <c r="K523050" i="3"/>
  <c r="K523051" i="3"/>
  <c r="K523052" i="3"/>
  <c r="K523053" i="3"/>
  <c r="K523054" i="3"/>
  <c r="K523055" i="3"/>
  <c r="K523056" i="3"/>
  <c r="K523057" i="3"/>
  <c r="K523058" i="3"/>
  <c r="K523059" i="3"/>
  <c r="K523060" i="3"/>
  <c r="K523061" i="3"/>
  <c r="K523062" i="3"/>
  <c r="K523063" i="3"/>
  <c r="K523064" i="3"/>
  <c r="K523065" i="3"/>
  <c r="K523066" i="3"/>
  <c r="K523067" i="3"/>
  <c r="K523068" i="3"/>
  <c r="K523069" i="3"/>
  <c r="K523070" i="3"/>
  <c r="K523071" i="3"/>
  <c r="K523072" i="3"/>
  <c r="K523073" i="3"/>
  <c r="K523074" i="3"/>
  <c r="K523075" i="3"/>
  <c r="K523076" i="3"/>
  <c r="K523077" i="3"/>
  <c r="K523078" i="3"/>
  <c r="K523079" i="3"/>
  <c r="K523080" i="3"/>
  <c r="K523081" i="3"/>
  <c r="K523082" i="3"/>
  <c r="K523083" i="3"/>
  <c r="K523084" i="3"/>
  <c r="K523085" i="3"/>
  <c r="K523086" i="3"/>
  <c r="K523087" i="3"/>
  <c r="K523088" i="3"/>
  <c r="K523089" i="3"/>
  <c r="K523090" i="3"/>
  <c r="K523091" i="3"/>
  <c r="K523092" i="3"/>
  <c r="K523093" i="3"/>
  <c r="K523094" i="3"/>
  <c r="K523095" i="3"/>
  <c r="K523096" i="3"/>
  <c r="K523097" i="3"/>
  <c r="K523098" i="3"/>
  <c r="K523099" i="3"/>
  <c r="K523100" i="3"/>
  <c r="K523101" i="3"/>
  <c r="K523102" i="3"/>
  <c r="K523103" i="3"/>
  <c r="K523104" i="3"/>
  <c r="K523105" i="3"/>
  <c r="K523106" i="3"/>
  <c r="K523107" i="3"/>
  <c r="K523108" i="3"/>
  <c r="K523109" i="3"/>
  <c r="K523110" i="3"/>
  <c r="K523111" i="3"/>
  <c r="K523112" i="3"/>
  <c r="K523113" i="3"/>
  <c r="K523114" i="3"/>
  <c r="K523115" i="3"/>
  <c r="K523116" i="3"/>
  <c r="K523117" i="3"/>
  <c r="K523118" i="3"/>
  <c r="K523119" i="3"/>
  <c r="K523120" i="3"/>
  <c r="K523121" i="3"/>
  <c r="K523122" i="3"/>
  <c r="K523123" i="3"/>
  <c r="K523124" i="3"/>
  <c r="K523125" i="3"/>
  <c r="K523126" i="3"/>
  <c r="K523127" i="3"/>
  <c r="K523128" i="3"/>
  <c r="K523129" i="3"/>
  <c r="K523130" i="3"/>
  <c r="K523131" i="3"/>
  <c r="K523132" i="3"/>
  <c r="K523133" i="3"/>
  <c r="K523134" i="3"/>
  <c r="K523135" i="3"/>
  <c r="K523136" i="3"/>
  <c r="K523137" i="3"/>
  <c r="K523138" i="3"/>
  <c r="K523139" i="3"/>
  <c r="K523140" i="3"/>
  <c r="K523141" i="3"/>
  <c r="K523142" i="3"/>
  <c r="K523143" i="3"/>
  <c r="K523144" i="3"/>
  <c r="K523145" i="3"/>
  <c r="K523146" i="3"/>
  <c r="K523147" i="3"/>
  <c r="K523148" i="3"/>
  <c r="K523149" i="3"/>
  <c r="K523150" i="3"/>
  <c r="K523151" i="3"/>
  <c r="K523152" i="3"/>
  <c r="K523153" i="3"/>
  <c r="K523154" i="3"/>
  <c r="K523155" i="3"/>
  <c r="K523156" i="3"/>
  <c r="K523157" i="3"/>
  <c r="K523158" i="3"/>
  <c r="K523159" i="3"/>
  <c r="K523160" i="3"/>
  <c r="K523161" i="3"/>
  <c r="K523162" i="3"/>
  <c r="K523163" i="3"/>
  <c r="K523164" i="3"/>
  <c r="K523165" i="3"/>
  <c r="K523166" i="3"/>
  <c r="K523167" i="3"/>
  <c r="K523168" i="3"/>
  <c r="K523169" i="3"/>
  <c r="K523170" i="3"/>
  <c r="K523171" i="3"/>
  <c r="K523172" i="3"/>
  <c r="K523173" i="3"/>
  <c r="K523174" i="3"/>
  <c r="K523175" i="3"/>
  <c r="K523176" i="3"/>
  <c r="K523177" i="3"/>
  <c r="K523178" i="3"/>
  <c r="K523179" i="3"/>
  <c r="K523180" i="3"/>
  <c r="K523181" i="3"/>
  <c r="K523182" i="3"/>
  <c r="K523183" i="3"/>
  <c r="K523184" i="3"/>
  <c r="K523185" i="3"/>
  <c r="K523186" i="3"/>
  <c r="K523187" i="3"/>
  <c r="K523188" i="3"/>
  <c r="K523189" i="3"/>
  <c r="K523190" i="3"/>
  <c r="K523191" i="3"/>
  <c r="K523192" i="3"/>
  <c r="K523193" i="3"/>
  <c r="K523194" i="3"/>
  <c r="K523195" i="3"/>
  <c r="K523196" i="3"/>
  <c r="K523197" i="3"/>
  <c r="K523198" i="3"/>
  <c r="K523199" i="3"/>
  <c r="K523200" i="3"/>
  <c r="K523201" i="3"/>
  <c r="K523202" i="3"/>
  <c r="K523203" i="3"/>
  <c r="K523204" i="3"/>
  <c r="K523205" i="3"/>
  <c r="K523206" i="3"/>
  <c r="K523207" i="3"/>
  <c r="K523208" i="3"/>
  <c r="K523209" i="3"/>
  <c r="K523210" i="3"/>
  <c r="K523211" i="3"/>
  <c r="K523212" i="3"/>
  <c r="K523213" i="3"/>
  <c r="K523214" i="3"/>
  <c r="K523215" i="3"/>
  <c r="K523216" i="3"/>
  <c r="K523217" i="3"/>
  <c r="K523218" i="3"/>
  <c r="K523219" i="3"/>
  <c r="K523220" i="3"/>
  <c r="K523221" i="3"/>
  <c r="K523222" i="3"/>
  <c r="K523223" i="3"/>
  <c r="K523224" i="3"/>
  <c r="K523225" i="3"/>
  <c r="K523226" i="3"/>
  <c r="K523227" i="3"/>
  <c r="K523228" i="3"/>
  <c r="K523229" i="3"/>
  <c r="K523230" i="3"/>
  <c r="K523231" i="3"/>
  <c r="K523232" i="3"/>
  <c r="K523233" i="3"/>
  <c r="K523234" i="3"/>
  <c r="K523235" i="3"/>
  <c r="K523236" i="3"/>
  <c r="K523237" i="3"/>
  <c r="K523238" i="3"/>
  <c r="K523239" i="3"/>
  <c r="K523240" i="3"/>
  <c r="K523241" i="3"/>
  <c r="K523242" i="3"/>
  <c r="K523243" i="3"/>
  <c r="K523244" i="3"/>
  <c r="K523245" i="3"/>
  <c r="K523246" i="3"/>
  <c r="K523247" i="3"/>
  <c r="K523248" i="3"/>
  <c r="K523249" i="3"/>
  <c r="K523250" i="3"/>
  <c r="K523251" i="3"/>
  <c r="K523252" i="3"/>
  <c r="K523253" i="3"/>
  <c r="K523254" i="3"/>
  <c r="K523255" i="3"/>
  <c r="K523256" i="3"/>
  <c r="K523257" i="3"/>
  <c r="K523258" i="3"/>
  <c r="K523259" i="3"/>
  <c r="K523260" i="3"/>
  <c r="K523261" i="3"/>
  <c r="K523262" i="3"/>
  <c r="K523263" i="3"/>
  <c r="K523264" i="3"/>
  <c r="K523265" i="3"/>
  <c r="K523266" i="3"/>
  <c r="K523267" i="3"/>
  <c r="K523268" i="3"/>
  <c r="K523269" i="3"/>
  <c r="K523270" i="3"/>
  <c r="K523271" i="3"/>
  <c r="K523272" i="3"/>
  <c r="K523273" i="3"/>
  <c r="K523274" i="3"/>
  <c r="K523275" i="3"/>
  <c r="K523276" i="3"/>
  <c r="K523277" i="3"/>
  <c r="K523278" i="3"/>
  <c r="K523279" i="3"/>
  <c r="K523280" i="3"/>
  <c r="K523281" i="3"/>
  <c r="K523282" i="3"/>
  <c r="K523283" i="3"/>
  <c r="K523284" i="3"/>
  <c r="K523285" i="3"/>
  <c r="K523286" i="3"/>
  <c r="K523287" i="3"/>
  <c r="K523288" i="3"/>
  <c r="K523289" i="3"/>
  <c r="K523290" i="3"/>
  <c r="K523291" i="3"/>
  <c r="K523292" i="3"/>
  <c r="K523293" i="3"/>
  <c r="K523294" i="3"/>
  <c r="K523295" i="3"/>
  <c r="K523296" i="3"/>
  <c r="K523297" i="3"/>
  <c r="K523298" i="3"/>
  <c r="K523299" i="3"/>
  <c r="K523300" i="3"/>
  <c r="K523301" i="3"/>
  <c r="K523302" i="3"/>
  <c r="K523303" i="3"/>
  <c r="K523304" i="3"/>
  <c r="K523305" i="3"/>
  <c r="K523306" i="3"/>
  <c r="K523307" i="3"/>
  <c r="K523308" i="3"/>
  <c r="K523309" i="3"/>
  <c r="K523310" i="3"/>
  <c r="K523311" i="3"/>
  <c r="K523312" i="3"/>
  <c r="K523313" i="3"/>
  <c r="K523314" i="3"/>
  <c r="K523315" i="3"/>
  <c r="K523316" i="3"/>
  <c r="K523317" i="3"/>
  <c r="K523318" i="3"/>
  <c r="K523319" i="3"/>
  <c r="K523320" i="3"/>
  <c r="K523321" i="3"/>
  <c r="K523322" i="3"/>
  <c r="K523323" i="3"/>
  <c r="K523324" i="3"/>
  <c r="K523325" i="3"/>
  <c r="K523326" i="3"/>
  <c r="K523327" i="3"/>
  <c r="K523328" i="3"/>
  <c r="K523329" i="3"/>
  <c r="K523330" i="3"/>
  <c r="K523331" i="3"/>
  <c r="K523332" i="3"/>
  <c r="K523333" i="3"/>
  <c r="K523334" i="3"/>
  <c r="K523335" i="3"/>
  <c r="K523336" i="3"/>
  <c r="K523337" i="3"/>
  <c r="K523338" i="3"/>
  <c r="K523339" i="3"/>
  <c r="K523340" i="3"/>
  <c r="K523341" i="3"/>
  <c r="K523342" i="3"/>
  <c r="K523343" i="3"/>
  <c r="K523344" i="3"/>
  <c r="K523345" i="3"/>
  <c r="K523346" i="3"/>
  <c r="K523347" i="3"/>
  <c r="K523348" i="3"/>
  <c r="K523349" i="3"/>
  <c r="K523350" i="3"/>
  <c r="K523351" i="3"/>
  <c r="K523352" i="3"/>
  <c r="K523353" i="3"/>
  <c r="K523354" i="3"/>
  <c r="K523355" i="3"/>
  <c r="K523356" i="3"/>
  <c r="K523357" i="3"/>
  <c r="K523358" i="3"/>
  <c r="K523359" i="3"/>
  <c r="K523360" i="3"/>
  <c r="K523361" i="3"/>
  <c r="K523362" i="3"/>
  <c r="K523363" i="3"/>
  <c r="K523364" i="3"/>
  <c r="K523365" i="3"/>
  <c r="K523366" i="3"/>
  <c r="K523367" i="3"/>
  <c r="K523368" i="3"/>
  <c r="K523369" i="3"/>
  <c r="K523370" i="3"/>
  <c r="K523371" i="3"/>
  <c r="K523372" i="3"/>
  <c r="K523373" i="3"/>
  <c r="K523374" i="3"/>
  <c r="K523375" i="3"/>
  <c r="K523376" i="3"/>
  <c r="K523377" i="3"/>
  <c r="K523378" i="3"/>
  <c r="K523379" i="3"/>
  <c r="K523380" i="3"/>
  <c r="K523381" i="3"/>
  <c r="K523382" i="3"/>
  <c r="K523383" i="3"/>
  <c r="K523384" i="3"/>
  <c r="K523385" i="3"/>
  <c r="K523386" i="3"/>
  <c r="K523387" i="3"/>
  <c r="K523388" i="3"/>
  <c r="K523389" i="3"/>
  <c r="K523390" i="3"/>
  <c r="K523391" i="3"/>
  <c r="K523392" i="3"/>
  <c r="K523393" i="3"/>
  <c r="K523394" i="3"/>
  <c r="K523395" i="3"/>
  <c r="K523396" i="3"/>
  <c r="K523397" i="3"/>
  <c r="K523398" i="3"/>
  <c r="K523399" i="3"/>
  <c r="K523400" i="3"/>
  <c r="K523401" i="3"/>
  <c r="K523402" i="3"/>
  <c r="K523403" i="3"/>
  <c r="K523404" i="3"/>
  <c r="K523405" i="3"/>
  <c r="K523406" i="3"/>
  <c r="K523407" i="3"/>
  <c r="K523408" i="3"/>
  <c r="K523409" i="3"/>
  <c r="K523410" i="3"/>
  <c r="K523411" i="3"/>
  <c r="K523412" i="3"/>
  <c r="K523413" i="3"/>
  <c r="K523414" i="3"/>
  <c r="K523415" i="3"/>
  <c r="K523416" i="3"/>
  <c r="K523417" i="3"/>
  <c r="K523418" i="3"/>
  <c r="K523419" i="3"/>
  <c r="K523420" i="3"/>
  <c r="K523421" i="3"/>
  <c r="K523422" i="3"/>
  <c r="K523423" i="3"/>
  <c r="K523424" i="3"/>
  <c r="K523425" i="3"/>
  <c r="K523426" i="3"/>
  <c r="K523427" i="3"/>
  <c r="K523428" i="3"/>
  <c r="K523429" i="3"/>
  <c r="K523430" i="3"/>
  <c r="K523431" i="3"/>
  <c r="K523432" i="3"/>
  <c r="K523433" i="3"/>
  <c r="K523434" i="3"/>
  <c r="K523435" i="3"/>
  <c r="K523436" i="3"/>
  <c r="K523437" i="3"/>
  <c r="K523438" i="3"/>
  <c r="K523439" i="3"/>
  <c r="K523440" i="3"/>
  <c r="K523441" i="3"/>
  <c r="K523442" i="3"/>
  <c r="K523443" i="3"/>
  <c r="K523444" i="3"/>
  <c r="K523445" i="3"/>
  <c r="K523446" i="3"/>
  <c r="K523447" i="3"/>
  <c r="K523448" i="3"/>
  <c r="K523449" i="3"/>
  <c r="K523450" i="3"/>
  <c r="K523451" i="3"/>
  <c r="K523452" i="3"/>
  <c r="K523453" i="3"/>
  <c r="K523454" i="3"/>
  <c r="K523455" i="3"/>
  <c r="K523456" i="3"/>
  <c r="K523457" i="3"/>
  <c r="K523458" i="3"/>
  <c r="K523459" i="3"/>
  <c r="K523460" i="3"/>
  <c r="K523461" i="3"/>
  <c r="K523462" i="3"/>
  <c r="K523463" i="3"/>
  <c r="K523464" i="3"/>
  <c r="K523465" i="3"/>
  <c r="K523466" i="3"/>
  <c r="K523467" i="3"/>
  <c r="K523468" i="3"/>
  <c r="K523469" i="3"/>
  <c r="K523470" i="3"/>
  <c r="K523471" i="3"/>
  <c r="K523472" i="3"/>
  <c r="K523473" i="3"/>
  <c r="K523474" i="3"/>
  <c r="K523475" i="3"/>
  <c r="K523476" i="3"/>
  <c r="K523477" i="3"/>
  <c r="K523478" i="3"/>
  <c r="K523479" i="3"/>
  <c r="K523480" i="3"/>
  <c r="K523481" i="3"/>
  <c r="K523482" i="3"/>
  <c r="K523483" i="3"/>
  <c r="K523484" i="3"/>
  <c r="K523485" i="3"/>
  <c r="K523486" i="3"/>
  <c r="K523487" i="3"/>
  <c r="K523488" i="3"/>
  <c r="K523489" i="3"/>
  <c r="K523490" i="3"/>
  <c r="K523491" i="3"/>
  <c r="K523492" i="3"/>
  <c r="K523493" i="3"/>
  <c r="K523494" i="3"/>
  <c r="K523495" i="3"/>
  <c r="K523496" i="3"/>
  <c r="K523497" i="3"/>
  <c r="K523498" i="3"/>
  <c r="K523499" i="3"/>
  <c r="K523500" i="3"/>
  <c r="K523501" i="3"/>
  <c r="K523502" i="3"/>
  <c r="K523503" i="3"/>
  <c r="K523504" i="3"/>
  <c r="K523505" i="3"/>
  <c r="K523506" i="3"/>
  <c r="K523507" i="3"/>
  <c r="K523508" i="3"/>
  <c r="K523509" i="3"/>
  <c r="K523510" i="3"/>
  <c r="K523511" i="3"/>
  <c r="K523512" i="3"/>
  <c r="K523513" i="3"/>
  <c r="K523514" i="3"/>
  <c r="K523515" i="3"/>
  <c r="K523516" i="3"/>
  <c r="K523517" i="3"/>
  <c r="K523518" i="3"/>
  <c r="K523519" i="3"/>
  <c r="K523520" i="3"/>
  <c r="K523521" i="3"/>
  <c r="K523522" i="3"/>
  <c r="K523523" i="3"/>
  <c r="K523524" i="3"/>
  <c r="K523525" i="3"/>
  <c r="K523526" i="3"/>
  <c r="K523527" i="3"/>
  <c r="K523528" i="3"/>
  <c r="K523529" i="3"/>
  <c r="K523530" i="3"/>
  <c r="K523531" i="3"/>
  <c r="K523532" i="3"/>
  <c r="K523533" i="3"/>
  <c r="K523534" i="3"/>
  <c r="K523535" i="3"/>
  <c r="K523536" i="3"/>
  <c r="K523537" i="3"/>
  <c r="K523538" i="3"/>
  <c r="K523539" i="3"/>
  <c r="K523540" i="3"/>
  <c r="K523541" i="3"/>
  <c r="K523542" i="3"/>
  <c r="K523543" i="3"/>
  <c r="K523544" i="3"/>
  <c r="K523545" i="3"/>
  <c r="K523546" i="3"/>
  <c r="K523547" i="3"/>
  <c r="K523548" i="3"/>
  <c r="K523549" i="3"/>
  <c r="K523550" i="3"/>
  <c r="K523551" i="3"/>
  <c r="K523552" i="3"/>
  <c r="K523553" i="3"/>
  <c r="K523554" i="3"/>
  <c r="K523555" i="3"/>
  <c r="K523556" i="3"/>
  <c r="K523557" i="3"/>
  <c r="K523558" i="3"/>
  <c r="K523559" i="3"/>
  <c r="K523560" i="3"/>
  <c r="K523561" i="3"/>
  <c r="K523562" i="3"/>
  <c r="K523563" i="3"/>
  <c r="K523564" i="3"/>
  <c r="K523565" i="3"/>
  <c r="K523566" i="3"/>
  <c r="K523567" i="3"/>
  <c r="K523568" i="3"/>
  <c r="K523569" i="3"/>
  <c r="K523570" i="3"/>
  <c r="K523571" i="3"/>
  <c r="K523572" i="3"/>
  <c r="K523573" i="3"/>
  <c r="K523574" i="3"/>
  <c r="K523575" i="3"/>
  <c r="K523576" i="3"/>
  <c r="K523577" i="3"/>
  <c r="K523578" i="3"/>
  <c r="K523579" i="3"/>
  <c r="K523580" i="3"/>
  <c r="K523581" i="3"/>
  <c r="K523582" i="3"/>
  <c r="K523583" i="3"/>
  <c r="K523584" i="3"/>
  <c r="K523585" i="3"/>
  <c r="K523586" i="3"/>
  <c r="K523587" i="3"/>
  <c r="K523588" i="3"/>
  <c r="K523589" i="3"/>
  <c r="K523590" i="3"/>
  <c r="K523591" i="3"/>
  <c r="K523592" i="3"/>
  <c r="K523593" i="3"/>
  <c r="K523594" i="3"/>
  <c r="K523595" i="3"/>
  <c r="K523596" i="3"/>
  <c r="K523597" i="3"/>
  <c r="K523598" i="3"/>
  <c r="K523599" i="3"/>
  <c r="K523600" i="3"/>
  <c r="K523601" i="3"/>
  <c r="K523602" i="3"/>
  <c r="K523603" i="3"/>
  <c r="K523604" i="3"/>
  <c r="K523605" i="3"/>
  <c r="K523606" i="3"/>
  <c r="K523607" i="3"/>
  <c r="K523608" i="3"/>
  <c r="K523609" i="3"/>
  <c r="K523610" i="3"/>
  <c r="K523611" i="3"/>
  <c r="K523612" i="3"/>
  <c r="K523613" i="3"/>
  <c r="K523614" i="3"/>
  <c r="K523615" i="3"/>
  <c r="K523616" i="3"/>
  <c r="K523617" i="3"/>
  <c r="K523618" i="3"/>
  <c r="K523619" i="3"/>
  <c r="K523620" i="3"/>
  <c r="K523621" i="3"/>
  <c r="K523622" i="3"/>
  <c r="K523623" i="3"/>
  <c r="K523624" i="3"/>
  <c r="K523625" i="3"/>
  <c r="K523626" i="3"/>
  <c r="K523627" i="3"/>
  <c r="K523628" i="3"/>
  <c r="K523629" i="3"/>
  <c r="K523630" i="3"/>
  <c r="K523631" i="3"/>
  <c r="K523632" i="3"/>
  <c r="K523633" i="3"/>
  <c r="K523634" i="3"/>
  <c r="K523635" i="3"/>
  <c r="K523636" i="3"/>
  <c r="K523637" i="3"/>
  <c r="K523638" i="3"/>
  <c r="K523639" i="3"/>
  <c r="K523640" i="3"/>
  <c r="K523641" i="3"/>
  <c r="K523642" i="3"/>
  <c r="K523643" i="3"/>
  <c r="K523644" i="3"/>
  <c r="K523645" i="3"/>
  <c r="K523646" i="3"/>
  <c r="K523647" i="3"/>
  <c r="K523648" i="3"/>
  <c r="K523649" i="3"/>
  <c r="K523650" i="3"/>
  <c r="K523651" i="3"/>
  <c r="K523652" i="3"/>
  <c r="K523653" i="3"/>
  <c r="K523654" i="3"/>
  <c r="K523655" i="3"/>
  <c r="K523656" i="3"/>
  <c r="K523657" i="3"/>
  <c r="K523658" i="3"/>
  <c r="K523659" i="3"/>
  <c r="K523660" i="3"/>
  <c r="K523661" i="3"/>
  <c r="K523662" i="3"/>
  <c r="K523663" i="3"/>
  <c r="K523664" i="3"/>
  <c r="K523665" i="3"/>
  <c r="K523666" i="3"/>
  <c r="K523667" i="3"/>
  <c r="K523668" i="3"/>
  <c r="K523669" i="3"/>
  <c r="K523670" i="3"/>
  <c r="K523671" i="3"/>
  <c r="K523672" i="3"/>
  <c r="K523673" i="3"/>
  <c r="K523674" i="3"/>
  <c r="K523675" i="3"/>
  <c r="K523676" i="3"/>
  <c r="K523677" i="3"/>
  <c r="K523678" i="3"/>
  <c r="K523679" i="3"/>
  <c r="K523680" i="3"/>
  <c r="K523681" i="3"/>
  <c r="K523682" i="3"/>
  <c r="K523683" i="3"/>
  <c r="K523684" i="3"/>
  <c r="K523685" i="3"/>
  <c r="K523686" i="3"/>
  <c r="K523687" i="3"/>
  <c r="K523688" i="3"/>
  <c r="K523689" i="3"/>
  <c r="K523690" i="3"/>
  <c r="K523691" i="3"/>
  <c r="K523692" i="3"/>
  <c r="K523693" i="3"/>
  <c r="K523694" i="3"/>
  <c r="K523695" i="3"/>
  <c r="K523696" i="3"/>
  <c r="K523697" i="3"/>
  <c r="K523698" i="3"/>
  <c r="K523699" i="3"/>
  <c r="K523700" i="3"/>
  <c r="K523701" i="3"/>
  <c r="K523702" i="3"/>
  <c r="K523703" i="3"/>
  <c r="K523704" i="3"/>
  <c r="K523705" i="3"/>
  <c r="K523706" i="3"/>
  <c r="K523707" i="3"/>
  <c r="K523708" i="3"/>
  <c r="K523709" i="3"/>
  <c r="K523710" i="3"/>
  <c r="K523711" i="3"/>
  <c r="K523712" i="3"/>
  <c r="K523713" i="3"/>
  <c r="K523714" i="3"/>
  <c r="K523715" i="3"/>
  <c r="K523716" i="3"/>
  <c r="K523717" i="3"/>
  <c r="K523718" i="3"/>
  <c r="K523719" i="3"/>
  <c r="K523720" i="3"/>
  <c r="K523721" i="3"/>
  <c r="K523722" i="3"/>
  <c r="K523723" i="3"/>
  <c r="K523724" i="3"/>
  <c r="K523725" i="3"/>
  <c r="K523726" i="3"/>
  <c r="K523727" i="3"/>
  <c r="K523728" i="3"/>
  <c r="K523729" i="3"/>
  <c r="K523730" i="3"/>
  <c r="K523731" i="3"/>
  <c r="K523732" i="3"/>
  <c r="K523733" i="3"/>
  <c r="K523734" i="3"/>
  <c r="K523735" i="3"/>
  <c r="K523736" i="3"/>
  <c r="K523737" i="3"/>
  <c r="K523738" i="3"/>
  <c r="K523739" i="3"/>
  <c r="K523740" i="3"/>
  <c r="K523741" i="3"/>
  <c r="K523742" i="3"/>
  <c r="K523743" i="3"/>
  <c r="K523744" i="3"/>
  <c r="K523745" i="3"/>
  <c r="K523746" i="3"/>
  <c r="K523747" i="3"/>
  <c r="K523748" i="3"/>
  <c r="K523749" i="3"/>
  <c r="K523750" i="3"/>
  <c r="K523751" i="3"/>
  <c r="K523752" i="3"/>
  <c r="K523753" i="3"/>
  <c r="K523754" i="3"/>
  <c r="K523755" i="3"/>
  <c r="K523756" i="3"/>
  <c r="K523757" i="3"/>
  <c r="K523758" i="3"/>
  <c r="K523759" i="3"/>
  <c r="K523760" i="3"/>
  <c r="K523761" i="3"/>
  <c r="K523762" i="3"/>
  <c r="K523763" i="3"/>
  <c r="K523764" i="3"/>
  <c r="K523765" i="3"/>
  <c r="K523766" i="3"/>
  <c r="K523767" i="3"/>
  <c r="K523768" i="3"/>
  <c r="K523769" i="3"/>
  <c r="K523770" i="3"/>
  <c r="K523771" i="3"/>
  <c r="K523772" i="3"/>
  <c r="K523773" i="3"/>
  <c r="K523774" i="3"/>
  <c r="K523775" i="3"/>
  <c r="K523776" i="3"/>
  <c r="K523777" i="3"/>
  <c r="K523778" i="3"/>
  <c r="K523779" i="3"/>
  <c r="K523780" i="3"/>
  <c r="K523781" i="3"/>
  <c r="K523782" i="3"/>
  <c r="K523783" i="3"/>
  <c r="K523784" i="3"/>
  <c r="K523785" i="3"/>
  <c r="K523786" i="3"/>
  <c r="K523787" i="3"/>
  <c r="K523788" i="3"/>
  <c r="K523789" i="3"/>
  <c r="K523790" i="3"/>
  <c r="K523791" i="3"/>
  <c r="K523792" i="3"/>
  <c r="K523793" i="3"/>
  <c r="K523794" i="3"/>
  <c r="K523795" i="3"/>
  <c r="K523796" i="3"/>
  <c r="K523797" i="3"/>
  <c r="K523798" i="3"/>
  <c r="K523799" i="3"/>
  <c r="K523800" i="3"/>
  <c r="K523801" i="3"/>
  <c r="K523802" i="3"/>
  <c r="K523803" i="3"/>
  <c r="K523804" i="3"/>
  <c r="K523805" i="3"/>
  <c r="K523806" i="3"/>
  <c r="K523807" i="3"/>
  <c r="K523808" i="3"/>
  <c r="K523809" i="3"/>
  <c r="K523810" i="3"/>
  <c r="K523811" i="3"/>
  <c r="K523812" i="3"/>
  <c r="K523813" i="3"/>
  <c r="K523814" i="3"/>
  <c r="K523815" i="3"/>
  <c r="K523816" i="3"/>
  <c r="K523817" i="3"/>
  <c r="K523818" i="3"/>
  <c r="K523819" i="3"/>
  <c r="K523820" i="3"/>
  <c r="K523821" i="3"/>
  <c r="K523822" i="3"/>
  <c r="K523823" i="3"/>
  <c r="K523824" i="3"/>
  <c r="K523825" i="3"/>
  <c r="K523826" i="3"/>
  <c r="K523827" i="3"/>
  <c r="K523828" i="3"/>
  <c r="K523829" i="3"/>
  <c r="K523830" i="3"/>
  <c r="K523831" i="3"/>
  <c r="K523832" i="3"/>
  <c r="K523833" i="3"/>
  <c r="K523834" i="3"/>
  <c r="K523835" i="3"/>
  <c r="K523836" i="3"/>
  <c r="K523837" i="3"/>
  <c r="K523838" i="3"/>
  <c r="K523839" i="3"/>
  <c r="K523840" i="3"/>
  <c r="K523841" i="3"/>
  <c r="K523842" i="3"/>
  <c r="K523843" i="3"/>
  <c r="K523844" i="3"/>
  <c r="K523845" i="3"/>
  <c r="K523846" i="3"/>
  <c r="K523847" i="3"/>
  <c r="K523848" i="3"/>
  <c r="K523849" i="3"/>
  <c r="K523850" i="3"/>
  <c r="K523851" i="3"/>
  <c r="K523852" i="3"/>
  <c r="K523853" i="3"/>
  <c r="K523854" i="3"/>
  <c r="K523855" i="3"/>
  <c r="K523856" i="3"/>
  <c r="K523857" i="3"/>
  <c r="K523858" i="3"/>
  <c r="K523859" i="3"/>
  <c r="K523860" i="3"/>
  <c r="K523861" i="3"/>
  <c r="K523862" i="3"/>
  <c r="K523863" i="3"/>
  <c r="K523864" i="3"/>
  <c r="K523865" i="3"/>
  <c r="K523866" i="3"/>
  <c r="K523867" i="3"/>
  <c r="K523868" i="3"/>
  <c r="K523869" i="3"/>
  <c r="K523870" i="3"/>
  <c r="K523871" i="3"/>
  <c r="K523872" i="3"/>
  <c r="K523873" i="3"/>
  <c r="K523874" i="3"/>
  <c r="K523875" i="3"/>
  <c r="K523876" i="3"/>
  <c r="K523877" i="3"/>
  <c r="K523878" i="3"/>
  <c r="K523879" i="3"/>
  <c r="K523880" i="3"/>
  <c r="K523881" i="3"/>
  <c r="K523882" i="3"/>
  <c r="K523883" i="3"/>
  <c r="K523884" i="3"/>
  <c r="K523885" i="3"/>
  <c r="K523886" i="3"/>
  <c r="K523887" i="3"/>
  <c r="K523888" i="3"/>
  <c r="K523889" i="3"/>
  <c r="K523890" i="3"/>
  <c r="K523891" i="3"/>
  <c r="K523892" i="3"/>
  <c r="K523893" i="3"/>
  <c r="K523894" i="3"/>
  <c r="K523895" i="3"/>
  <c r="K523896" i="3"/>
  <c r="K523897" i="3"/>
  <c r="K523898" i="3"/>
  <c r="K523899" i="3"/>
  <c r="K523900" i="3"/>
  <c r="K523901" i="3"/>
  <c r="K523902" i="3"/>
  <c r="K523903" i="3"/>
  <c r="K523904" i="3"/>
  <c r="K523905" i="3"/>
  <c r="K523906" i="3"/>
  <c r="K523907" i="3"/>
  <c r="K523908" i="3"/>
  <c r="K523909" i="3"/>
  <c r="K523910" i="3"/>
  <c r="K523911" i="3"/>
  <c r="K523912" i="3"/>
  <c r="K523913" i="3"/>
  <c r="K523914" i="3"/>
  <c r="K523915" i="3"/>
  <c r="K523916" i="3"/>
  <c r="K523917" i="3"/>
  <c r="K523918" i="3"/>
  <c r="K523919" i="3"/>
  <c r="K523920" i="3"/>
  <c r="K523921" i="3"/>
  <c r="K523922" i="3"/>
  <c r="K523923" i="3"/>
  <c r="K523924" i="3"/>
  <c r="K523925" i="3"/>
  <c r="K523926" i="3"/>
  <c r="K523927" i="3"/>
  <c r="K523928" i="3"/>
  <c r="K523929" i="3"/>
  <c r="K523930" i="3"/>
  <c r="K523931" i="3"/>
  <c r="K523932" i="3"/>
  <c r="K523933" i="3"/>
  <c r="K523934" i="3"/>
  <c r="K523935" i="3"/>
  <c r="K523936" i="3"/>
  <c r="K523937" i="3"/>
  <c r="K523938" i="3"/>
  <c r="K523939" i="3"/>
  <c r="K523940" i="3"/>
  <c r="K523941" i="3"/>
  <c r="K523942" i="3"/>
  <c r="K523943" i="3"/>
  <c r="K523944" i="3"/>
  <c r="K523945" i="3"/>
  <c r="K523946" i="3"/>
  <c r="K523947" i="3"/>
  <c r="K523948" i="3"/>
  <c r="K523949" i="3"/>
  <c r="K523950" i="3"/>
  <c r="K523951" i="3"/>
  <c r="K523952" i="3"/>
  <c r="K523953" i="3"/>
  <c r="K523954" i="3"/>
  <c r="K523955" i="3"/>
  <c r="K523956" i="3"/>
  <c r="K523957" i="3"/>
  <c r="K523958" i="3"/>
  <c r="K523959" i="3"/>
  <c r="K523960" i="3"/>
  <c r="K523961" i="3"/>
  <c r="K523962" i="3"/>
  <c r="K523963" i="3"/>
  <c r="K523964" i="3"/>
  <c r="K523965" i="3"/>
  <c r="K523966" i="3"/>
  <c r="K523967" i="3"/>
  <c r="K523968" i="3"/>
  <c r="K523969" i="3"/>
  <c r="K523970" i="3"/>
  <c r="K523971" i="3"/>
  <c r="K523972" i="3"/>
  <c r="K523973" i="3"/>
  <c r="K523974" i="3"/>
  <c r="K523975" i="3"/>
  <c r="K523976" i="3"/>
  <c r="K523977" i="3"/>
  <c r="K523978" i="3"/>
  <c r="K523979" i="3"/>
  <c r="K523980" i="3"/>
  <c r="K523981" i="3"/>
  <c r="K523982" i="3"/>
  <c r="K523983" i="3"/>
  <c r="K523984" i="3"/>
  <c r="K523985" i="3"/>
  <c r="K523986" i="3"/>
  <c r="K523987" i="3"/>
  <c r="K523988" i="3"/>
  <c r="K523989" i="3"/>
  <c r="K523990" i="3"/>
  <c r="K523991" i="3"/>
  <c r="K523992" i="3"/>
  <c r="K523993" i="3"/>
  <c r="K523994" i="3"/>
  <c r="K523995" i="3"/>
  <c r="K523996" i="3"/>
  <c r="K523997" i="3"/>
  <c r="K523998" i="3"/>
  <c r="K523999" i="3"/>
  <c r="K524000" i="3"/>
  <c r="K524001" i="3"/>
  <c r="K524002" i="3"/>
  <c r="K524003" i="3"/>
  <c r="K524004" i="3"/>
  <c r="K524005" i="3"/>
  <c r="K524006" i="3"/>
  <c r="K524007" i="3"/>
  <c r="K524008" i="3"/>
  <c r="K524009" i="3"/>
  <c r="K524010" i="3"/>
  <c r="K524011" i="3"/>
  <c r="K524012" i="3"/>
  <c r="K524013" i="3"/>
  <c r="K524014" i="3"/>
  <c r="K524015" i="3"/>
  <c r="K524016" i="3"/>
  <c r="K524017" i="3"/>
  <c r="K524018" i="3"/>
  <c r="K524019" i="3"/>
  <c r="K524020" i="3"/>
  <c r="K524021" i="3"/>
  <c r="K524022" i="3"/>
  <c r="K524023" i="3"/>
  <c r="K524024" i="3"/>
  <c r="K524025" i="3"/>
  <c r="K524026" i="3"/>
  <c r="K524027" i="3"/>
  <c r="K524028" i="3"/>
  <c r="K524029" i="3"/>
  <c r="K524030" i="3"/>
  <c r="K524031" i="3"/>
  <c r="K524032" i="3"/>
  <c r="K524033" i="3"/>
  <c r="K524034" i="3"/>
  <c r="K524035" i="3"/>
  <c r="K524036" i="3"/>
  <c r="K524037" i="3"/>
  <c r="K524038" i="3"/>
  <c r="K524039" i="3"/>
  <c r="K524040" i="3"/>
  <c r="K524041" i="3"/>
  <c r="K524042" i="3"/>
  <c r="K524043" i="3"/>
  <c r="K524044" i="3"/>
  <c r="K524045" i="3"/>
  <c r="K524046" i="3"/>
  <c r="K524047" i="3"/>
  <c r="K524048" i="3"/>
  <c r="K524049" i="3"/>
  <c r="K524050" i="3"/>
  <c r="K524051" i="3"/>
  <c r="K524052" i="3"/>
  <c r="K524053" i="3"/>
  <c r="K524054" i="3"/>
  <c r="K524055" i="3"/>
  <c r="K524056" i="3"/>
  <c r="K524057" i="3"/>
  <c r="K524058" i="3"/>
  <c r="K524059" i="3"/>
  <c r="K524060" i="3"/>
  <c r="K524061" i="3"/>
  <c r="K524062" i="3"/>
  <c r="K524063" i="3"/>
  <c r="K524064" i="3"/>
  <c r="K524065" i="3"/>
  <c r="K524066" i="3"/>
  <c r="K524067" i="3"/>
  <c r="K524068" i="3"/>
  <c r="K524069" i="3"/>
  <c r="K524070" i="3"/>
  <c r="K524071" i="3"/>
  <c r="K524072" i="3"/>
  <c r="K524073" i="3"/>
  <c r="K524074" i="3"/>
  <c r="K524075" i="3"/>
  <c r="K524076" i="3"/>
  <c r="K524077" i="3"/>
  <c r="K524078" i="3"/>
  <c r="K524079" i="3"/>
  <c r="K524080" i="3"/>
  <c r="K524081" i="3"/>
  <c r="K524082" i="3"/>
  <c r="K524083" i="3"/>
  <c r="K524084" i="3"/>
  <c r="K524085" i="3"/>
  <c r="K524086" i="3"/>
  <c r="K524087" i="3"/>
  <c r="K524088" i="3"/>
  <c r="K524089" i="3"/>
  <c r="K524090" i="3"/>
  <c r="K524091" i="3"/>
  <c r="K524092" i="3"/>
  <c r="K524093" i="3"/>
  <c r="K524094" i="3"/>
  <c r="K524095" i="3"/>
  <c r="K524096" i="3"/>
  <c r="K524097" i="3"/>
  <c r="K524098" i="3"/>
  <c r="K524099" i="3"/>
  <c r="K524100" i="3"/>
  <c r="K524101" i="3"/>
  <c r="K524102" i="3"/>
  <c r="K524103" i="3"/>
  <c r="K524104" i="3"/>
  <c r="K524105" i="3"/>
  <c r="K524106" i="3"/>
  <c r="K524107" i="3"/>
  <c r="K524108" i="3"/>
  <c r="K524109" i="3"/>
  <c r="K524110" i="3"/>
  <c r="K524111" i="3"/>
  <c r="K524112" i="3"/>
  <c r="K524113" i="3"/>
  <c r="K524114" i="3"/>
  <c r="K524115" i="3"/>
  <c r="K524116" i="3"/>
  <c r="K524117" i="3"/>
  <c r="K524118" i="3"/>
  <c r="K524119" i="3"/>
  <c r="K524120" i="3"/>
  <c r="K524121" i="3"/>
  <c r="K524122" i="3"/>
  <c r="K524123" i="3"/>
  <c r="K524124" i="3"/>
  <c r="K524125" i="3"/>
  <c r="K524126" i="3"/>
  <c r="K524127" i="3"/>
  <c r="K524128" i="3"/>
  <c r="K524129" i="3"/>
  <c r="K524130" i="3"/>
  <c r="K524131" i="3"/>
  <c r="K524132" i="3"/>
  <c r="K524133" i="3"/>
  <c r="K524134" i="3"/>
  <c r="K524135" i="3"/>
  <c r="K524136" i="3"/>
  <c r="K524137" i="3"/>
  <c r="K524138" i="3"/>
  <c r="K524139" i="3"/>
  <c r="K524140" i="3"/>
  <c r="K524141" i="3"/>
  <c r="K524142" i="3"/>
  <c r="K524143" i="3"/>
  <c r="K524144" i="3"/>
  <c r="K524145" i="3"/>
  <c r="K524146" i="3"/>
  <c r="K524147" i="3"/>
  <c r="K524148" i="3"/>
  <c r="K524149" i="3"/>
  <c r="K524150" i="3"/>
  <c r="K524151" i="3"/>
  <c r="K524152" i="3"/>
  <c r="K524153" i="3"/>
  <c r="K524154" i="3"/>
  <c r="K524155" i="3"/>
  <c r="K524156" i="3"/>
  <c r="K524157" i="3"/>
  <c r="K524158" i="3"/>
  <c r="K524159" i="3"/>
  <c r="K524160" i="3"/>
  <c r="K524161" i="3"/>
  <c r="K524162" i="3"/>
  <c r="K524163" i="3"/>
  <c r="K524164" i="3"/>
  <c r="K524165" i="3"/>
  <c r="K524166" i="3"/>
  <c r="K524167" i="3"/>
  <c r="K524168" i="3"/>
  <c r="K524169" i="3"/>
  <c r="K524170" i="3"/>
  <c r="K524171" i="3"/>
  <c r="K524172" i="3"/>
  <c r="K524173" i="3"/>
  <c r="K524174" i="3"/>
  <c r="K524175" i="3"/>
  <c r="K524176" i="3"/>
  <c r="K524177" i="3"/>
  <c r="K524178" i="3"/>
  <c r="K524179" i="3"/>
  <c r="K524180" i="3"/>
  <c r="K524181" i="3"/>
  <c r="K524182" i="3"/>
  <c r="K524183" i="3"/>
  <c r="K524184" i="3"/>
  <c r="K524185" i="3"/>
  <c r="K524186" i="3"/>
  <c r="K524187" i="3"/>
  <c r="K524188" i="3"/>
  <c r="K524189" i="3"/>
  <c r="K524190" i="3"/>
  <c r="K524191" i="3"/>
  <c r="K524192" i="3"/>
  <c r="K524193" i="3"/>
  <c r="K524194" i="3"/>
  <c r="K524195" i="3"/>
  <c r="K524196" i="3"/>
  <c r="K524197" i="3"/>
  <c r="K524198" i="3"/>
  <c r="K524199" i="3"/>
  <c r="K524200" i="3"/>
  <c r="K524201" i="3"/>
  <c r="K524202" i="3"/>
  <c r="K524203" i="3"/>
  <c r="K524204" i="3"/>
  <c r="K524205" i="3"/>
  <c r="K524206" i="3"/>
  <c r="K524207" i="3"/>
  <c r="K524208" i="3"/>
  <c r="K524209" i="3"/>
  <c r="K524210" i="3"/>
  <c r="K524211" i="3"/>
  <c r="K524212" i="3"/>
  <c r="K524213" i="3"/>
  <c r="K524214" i="3"/>
  <c r="K524215" i="3"/>
  <c r="K524216" i="3"/>
  <c r="K524217" i="3"/>
  <c r="K524218" i="3"/>
  <c r="K524219" i="3"/>
  <c r="K524220" i="3"/>
  <c r="K524221" i="3"/>
  <c r="K524222" i="3"/>
  <c r="K524223" i="3"/>
  <c r="K524224" i="3"/>
  <c r="K524225" i="3"/>
  <c r="K524226" i="3"/>
  <c r="K524227" i="3"/>
  <c r="K524228" i="3"/>
  <c r="K524229" i="3"/>
  <c r="K524230" i="3"/>
  <c r="K524231" i="3"/>
  <c r="K524232" i="3"/>
  <c r="K524233" i="3"/>
  <c r="K524234" i="3"/>
  <c r="K524235" i="3"/>
  <c r="K524236" i="3"/>
  <c r="K524237" i="3"/>
  <c r="K524238" i="3"/>
  <c r="K524239" i="3"/>
  <c r="K524240" i="3"/>
  <c r="K524241" i="3"/>
  <c r="K524242" i="3"/>
  <c r="K524243" i="3"/>
  <c r="K524244" i="3"/>
  <c r="K524245" i="3"/>
  <c r="K524246" i="3"/>
  <c r="K524247" i="3"/>
  <c r="K524248" i="3"/>
  <c r="K524249" i="3"/>
  <c r="K524250" i="3"/>
  <c r="K524251" i="3"/>
  <c r="K524252" i="3"/>
  <c r="K524253" i="3"/>
  <c r="K524254" i="3"/>
  <c r="K524255" i="3"/>
  <c r="K524256" i="3"/>
  <c r="K524257" i="3"/>
  <c r="K524258" i="3"/>
  <c r="K524259" i="3"/>
  <c r="K524260" i="3"/>
  <c r="K524261" i="3"/>
  <c r="K524262" i="3"/>
  <c r="K524263" i="3"/>
  <c r="K524264" i="3"/>
  <c r="K524265" i="3"/>
  <c r="K524266" i="3"/>
  <c r="K524267" i="3"/>
  <c r="K524268" i="3"/>
  <c r="K524269" i="3"/>
  <c r="K524270" i="3"/>
  <c r="K524271" i="3"/>
  <c r="K524272" i="3"/>
  <c r="K524273" i="3"/>
  <c r="K524274" i="3"/>
  <c r="K524275" i="3"/>
  <c r="K524276" i="3"/>
  <c r="K524277" i="3"/>
  <c r="K524278" i="3"/>
  <c r="K524279" i="3"/>
  <c r="K524280" i="3"/>
  <c r="K524281" i="3"/>
  <c r="K524282" i="3"/>
  <c r="K524283" i="3"/>
  <c r="K524284" i="3"/>
  <c r="K524285" i="3"/>
  <c r="K524286" i="3"/>
  <c r="K524287" i="3"/>
  <c r="K524288" i="3"/>
  <c r="K524289" i="3"/>
  <c r="K524290" i="3"/>
  <c r="K524291" i="3"/>
  <c r="K524292" i="3"/>
  <c r="K524293" i="3"/>
  <c r="K524294" i="3"/>
  <c r="K524295" i="3"/>
  <c r="K524296" i="3"/>
  <c r="K524297" i="3"/>
  <c r="K524298" i="3"/>
  <c r="K524299" i="3"/>
  <c r="K524300" i="3"/>
  <c r="K524301" i="3"/>
  <c r="K524302" i="3"/>
  <c r="K524303" i="3"/>
  <c r="K524304" i="3"/>
  <c r="K524305" i="3"/>
  <c r="K524306" i="3"/>
  <c r="K524307" i="3"/>
  <c r="K524308" i="3"/>
  <c r="K524309" i="3"/>
  <c r="K524310" i="3"/>
  <c r="K524311" i="3"/>
  <c r="K524312" i="3"/>
  <c r="K524313" i="3"/>
  <c r="K524314" i="3"/>
  <c r="K524315" i="3"/>
  <c r="K524316" i="3"/>
  <c r="K524317" i="3"/>
  <c r="K524318" i="3"/>
  <c r="K524319" i="3"/>
  <c r="K524320" i="3"/>
  <c r="K524321" i="3"/>
  <c r="K524322" i="3"/>
  <c r="K524323" i="3"/>
  <c r="K524324" i="3"/>
  <c r="K524325" i="3"/>
  <c r="K524326" i="3"/>
  <c r="K524327" i="3"/>
  <c r="K524328" i="3"/>
  <c r="K524329" i="3"/>
  <c r="K524330" i="3"/>
  <c r="K524331" i="3"/>
  <c r="K524332" i="3"/>
  <c r="K524333" i="3"/>
  <c r="K524334" i="3"/>
  <c r="K524335" i="3"/>
  <c r="K524336" i="3"/>
  <c r="K524337" i="3"/>
  <c r="K524338" i="3"/>
  <c r="K524339" i="3"/>
  <c r="K524340" i="3"/>
  <c r="K524341" i="3"/>
  <c r="K524342" i="3"/>
  <c r="K524343" i="3"/>
  <c r="K524344" i="3"/>
  <c r="K524345" i="3"/>
  <c r="K524346" i="3"/>
  <c r="K524347" i="3"/>
  <c r="K524348" i="3"/>
  <c r="K524349" i="3"/>
  <c r="K524350" i="3"/>
  <c r="K524351" i="3"/>
  <c r="K524352" i="3"/>
  <c r="K524353" i="3"/>
  <c r="K524354" i="3"/>
  <c r="K524355" i="3"/>
  <c r="K524356" i="3"/>
  <c r="K524357" i="3"/>
  <c r="K524358" i="3"/>
  <c r="K524359" i="3"/>
  <c r="K524360" i="3"/>
  <c r="K524361" i="3"/>
  <c r="K524362" i="3"/>
  <c r="K524363" i="3"/>
  <c r="K524364" i="3"/>
  <c r="K524365" i="3"/>
  <c r="K524366" i="3"/>
  <c r="K524367" i="3"/>
  <c r="K524368" i="3"/>
  <c r="K524369" i="3"/>
  <c r="K524370" i="3"/>
  <c r="K524371" i="3"/>
  <c r="K524372" i="3"/>
  <c r="K524373" i="3"/>
  <c r="K524374" i="3"/>
  <c r="K524375" i="3"/>
  <c r="K524376" i="3"/>
  <c r="K524377" i="3"/>
  <c r="K524378" i="3"/>
  <c r="K524379" i="3"/>
  <c r="K524380" i="3"/>
  <c r="K524381" i="3"/>
  <c r="K524382" i="3"/>
  <c r="K524383" i="3"/>
  <c r="K524384" i="3"/>
  <c r="K524385" i="3"/>
  <c r="K524386" i="3"/>
  <c r="K524387" i="3"/>
  <c r="K524388" i="3"/>
  <c r="K524389" i="3"/>
  <c r="K524390" i="3"/>
  <c r="K524391" i="3"/>
  <c r="K524392" i="3"/>
  <c r="K524393" i="3"/>
  <c r="K524394" i="3"/>
  <c r="K524395" i="3"/>
  <c r="K524396" i="3"/>
  <c r="K524397" i="3"/>
  <c r="K524398" i="3"/>
  <c r="K524399" i="3"/>
  <c r="K524400" i="3"/>
  <c r="K524401" i="3"/>
  <c r="K524402" i="3"/>
  <c r="K524403" i="3"/>
  <c r="K524404" i="3"/>
  <c r="K524405" i="3"/>
  <c r="K524406" i="3"/>
  <c r="K524407" i="3"/>
  <c r="K524408" i="3"/>
  <c r="K524409" i="3"/>
  <c r="K524410" i="3"/>
  <c r="K524411" i="3"/>
  <c r="K524412" i="3"/>
  <c r="K524413" i="3"/>
  <c r="K524414" i="3"/>
  <c r="K524415" i="3"/>
  <c r="K524416" i="3"/>
  <c r="K524417" i="3"/>
  <c r="K524418" i="3"/>
  <c r="K524419" i="3"/>
  <c r="K524420" i="3"/>
  <c r="K524421" i="3"/>
  <c r="K524422" i="3"/>
  <c r="K524423" i="3"/>
  <c r="K524424" i="3"/>
  <c r="K524425" i="3"/>
  <c r="K524426" i="3"/>
  <c r="K524427" i="3"/>
  <c r="K524428" i="3"/>
  <c r="K524429" i="3"/>
  <c r="K524430" i="3"/>
  <c r="K524431" i="3"/>
  <c r="K524432" i="3"/>
  <c r="K524433" i="3"/>
  <c r="K524434" i="3"/>
  <c r="K524435" i="3"/>
  <c r="K524436" i="3"/>
  <c r="K524437" i="3"/>
  <c r="K524438" i="3"/>
  <c r="K524439" i="3"/>
  <c r="K524440" i="3"/>
  <c r="K524441" i="3"/>
  <c r="K524442" i="3"/>
  <c r="K524443" i="3"/>
  <c r="K524444" i="3"/>
  <c r="K524445" i="3"/>
  <c r="K524446" i="3"/>
  <c r="K524447" i="3"/>
  <c r="K524448" i="3"/>
  <c r="K524449" i="3"/>
  <c r="K524450" i="3"/>
  <c r="K524451" i="3"/>
  <c r="K524452" i="3"/>
  <c r="K524453" i="3"/>
  <c r="K524454" i="3"/>
  <c r="K524455" i="3"/>
  <c r="K524456" i="3"/>
  <c r="K524457" i="3"/>
  <c r="K524458" i="3"/>
  <c r="K524459" i="3"/>
  <c r="K524460" i="3"/>
  <c r="K524461" i="3"/>
  <c r="K524462" i="3"/>
  <c r="K524463" i="3"/>
  <c r="K524464" i="3"/>
  <c r="K524465" i="3"/>
  <c r="K524466" i="3"/>
  <c r="K524467" i="3"/>
  <c r="K524468" i="3"/>
  <c r="K524469" i="3"/>
  <c r="K524470" i="3"/>
  <c r="K524471" i="3"/>
  <c r="K524472" i="3"/>
  <c r="K524473" i="3"/>
  <c r="K524474" i="3"/>
  <c r="K524475" i="3"/>
  <c r="K524476" i="3"/>
  <c r="K524477" i="3"/>
  <c r="K524478" i="3"/>
  <c r="K524479" i="3"/>
  <c r="K524480" i="3"/>
  <c r="K524481" i="3"/>
  <c r="K524482" i="3"/>
  <c r="K524483" i="3"/>
  <c r="K524484" i="3"/>
  <c r="K524485" i="3"/>
  <c r="K524486" i="3"/>
  <c r="K524487" i="3"/>
  <c r="K524488" i="3"/>
  <c r="K524489" i="3"/>
  <c r="K524490" i="3"/>
  <c r="K524491" i="3"/>
  <c r="K524492" i="3"/>
  <c r="K524493" i="3"/>
  <c r="K524494" i="3"/>
  <c r="K524495" i="3"/>
  <c r="K524496" i="3"/>
  <c r="K524497" i="3"/>
  <c r="K524498" i="3"/>
  <c r="K524499" i="3"/>
  <c r="K524500" i="3"/>
  <c r="K524501" i="3"/>
  <c r="K524502" i="3"/>
  <c r="K524503" i="3"/>
  <c r="K524504" i="3"/>
  <c r="K524505" i="3"/>
  <c r="K524506" i="3"/>
  <c r="K524507" i="3"/>
  <c r="K524508" i="3"/>
  <c r="K524509" i="3"/>
  <c r="K524510" i="3"/>
  <c r="K524511" i="3"/>
  <c r="K524512" i="3"/>
  <c r="K524513" i="3"/>
  <c r="K524514" i="3"/>
  <c r="K524515" i="3"/>
  <c r="K524516" i="3"/>
  <c r="K524517" i="3"/>
  <c r="K524518" i="3"/>
  <c r="K524519" i="3"/>
  <c r="K524520" i="3"/>
  <c r="K524521" i="3"/>
  <c r="K524522" i="3"/>
  <c r="K524523" i="3"/>
  <c r="K524524" i="3"/>
  <c r="K524525" i="3"/>
  <c r="K524526" i="3"/>
  <c r="K524527" i="3"/>
  <c r="K524528" i="3"/>
  <c r="K524529" i="3"/>
  <c r="K524530" i="3"/>
  <c r="K524531" i="3"/>
  <c r="K524532" i="3"/>
  <c r="K524533" i="3"/>
  <c r="K524534" i="3"/>
  <c r="K524535" i="3"/>
  <c r="K524536" i="3"/>
  <c r="K524537" i="3"/>
  <c r="K524538" i="3"/>
  <c r="K524539" i="3"/>
  <c r="K524540" i="3"/>
  <c r="K524541" i="3"/>
  <c r="K524542" i="3"/>
  <c r="K524543" i="3"/>
  <c r="K524544" i="3"/>
  <c r="K524545" i="3"/>
  <c r="K524546" i="3"/>
  <c r="K524547" i="3"/>
  <c r="K524548" i="3"/>
  <c r="K524549" i="3"/>
  <c r="K524550" i="3"/>
  <c r="K524551" i="3"/>
  <c r="K524552" i="3"/>
  <c r="K524553" i="3"/>
  <c r="K524554" i="3"/>
  <c r="K524555" i="3"/>
  <c r="K524556" i="3"/>
  <c r="K524557" i="3"/>
  <c r="K524558" i="3"/>
  <c r="K524559" i="3"/>
  <c r="K524560" i="3"/>
  <c r="K524561" i="3"/>
  <c r="K524562" i="3"/>
  <c r="K524563" i="3"/>
  <c r="K524564" i="3"/>
  <c r="K524565" i="3"/>
  <c r="K524566" i="3"/>
  <c r="K524567" i="3"/>
  <c r="K524568" i="3"/>
  <c r="K524569" i="3"/>
  <c r="K524570" i="3"/>
  <c r="K524571" i="3"/>
  <c r="K524572" i="3"/>
  <c r="K524573" i="3"/>
  <c r="K524574" i="3"/>
  <c r="K524575" i="3"/>
  <c r="K524576" i="3"/>
  <c r="K524577" i="3"/>
  <c r="K524578" i="3"/>
  <c r="K524579" i="3"/>
  <c r="K524580" i="3"/>
  <c r="K524581" i="3"/>
  <c r="K524582" i="3"/>
  <c r="K524583" i="3"/>
  <c r="K524584" i="3"/>
  <c r="K524585" i="3"/>
  <c r="K524586" i="3"/>
  <c r="K524587" i="3"/>
  <c r="K524588" i="3"/>
  <c r="K524589" i="3"/>
  <c r="K524590" i="3"/>
  <c r="K524591" i="3"/>
  <c r="K524592" i="3"/>
  <c r="K524593" i="3"/>
  <c r="K524594" i="3"/>
  <c r="K524595" i="3"/>
  <c r="K524596" i="3"/>
  <c r="K524597" i="3"/>
  <c r="K524598" i="3"/>
  <c r="K524599" i="3"/>
  <c r="K524600" i="3"/>
  <c r="K524601" i="3"/>
  <c r="K524602" i="3"/>
  <c r="K524603" i="3"/>
  <c r="K524604" i="3"/>
  <c r="K524605" i="3"/>
  <c r="K524606" i="3"/>
  <c r="K524607" i="3"/>
  <c r="K524608" i="3"/>
  <c r="K524609" i="3"/>
  <c r="K524610" i="3"/>
  <c r="K524611" i="3"/>
  <c r="K524612" i="3"/>
  <c r="K524613" i="3"/>
  <c r="K524614" i="3"/>
  <c r="K524615" i="3"/>
  <c r="K524616" i="3"/>
  <c r="K524617" i="3"/>
  <c r="K524618" i="3"/>
  <c r="K524619" i="3"/>
  <c r="K524620" i="3"/>
  <c r="K524621" i="3"/>
  <c r="K524622" i="3"/>
  <c r="K524623" i="3"/>
  <c r="K524624" i="3"/>
  <c r="K524625" i="3"/>
  <c r="K524626" i="3"/>
  <c r="K524627" i="3"/>
  <c r="K524628" i="3"/>
  <c r="K524629" i="3"/>
  <c r="K524630" i="3"/>
  <c r="K524631" i="3"/>
  <c r="K524632" i="3"/>
  <c r="K524633" i="3"/>
  <c r="K524634" i="3"/>
  <c r="K524635" i="3"/>
  <c r="K524636" i="3"/>
  <c r="K524637" i="3"/>
  <c r="K524638" i="3"/>
  <c r="K524639" i="3"/>
  <c r="K524640" i="3"/>
  <c r="K524641" i="3"/>
  <c r="K524642" i="3"/>
  <c r="K524643" i="3"/>
  <c r="K524644" i="3"/>
  <c r="K524645" i="3"/>
  <c r="K524646" i="3"/>
  <c r="K524647" i="3"/>
  <c r="K524648" i="3"/>
  <c r="J18722" i="3"/>
  <c r="J18723" i="3"/>
  <c r="J18724" i="3"/>
  <c r="J18725" i="3"/>
  <c r="J18726" i="3"/>
  <c r="J18727" i="3"/>
  <c r="J18728" i="3"/>
  <c r="J18729" i="3"/>
  <c r="J18730" i="3"/>
  <c r="J18731" i="3"/>
  <c r="J18732" i="3"/>
  <c r="J18733" i="3"/>
  <c r="J18734" i="3"/>
  <c r="J18735" i="3"/>
  <c r="J18736" i="3"/>
  <c r="J18737" i="3"/>
  <c r="J18738" i="3"/>
  <c r="J18739" i="3"/>
  <c r="J18740" i="3"/>
  <c r="J18741" i="3"/>
  <c r="J18742" i="3"/>
  <c r="J18743" i="3"/>
  <c r="J18744" i="3"/>
  <c r="J18745" i="3"/>
  <c r="J18746" i="3"/>
  <c r="J18747" i="3"/>
  <c r="J18748" i="3"/>
  <c r="J18749" i="3"/>
  <c r="J18750" i="3"/>
  <c r="J18751" i="3"/>
  <c r="J18752" i="3"/>
  <c r="J18753" i="3"/>
  <c r="J18754" i="3"/>
  <c r="J18755" i="3"/>
  <c r="J18756" i="3"/>
  <c r="J18757" i="3"/>
  <c r="J18758" i="3"/>
  <c r="J18759" i="3"/>
  <c r="J18760" i="3"/>
  <c r="J18761" i="3"/>
  <c r="J18762" i="3"/>
  <c r="J18763" i="3"/>
  <c r="J18764" i="3"/>
  <c r="J18765" i="3"/>
  <c r="J18766" i="3"/>
  <c r="J18767" i="3"/>
  <c r="J18768" i="3"/>
  <c r="J18769" i="3"/>
  <c r="J18770" i="3"/>
  <c r="J18771" i="3"/>
  <c r="J18772" i="3"/>
  <c r="J18773" i="3"/>
  <c r="J18774" i="3"/>
  <c r="J18775" i="3"/>
  <c r="J18776" i="3"/>
  <c r="J18777" i="3"/>
  <c r="J18778" i="3"/>
  <c r="J18779" i="3"/>
  <c r="J18780" i="3"/>
  <c r="J18781" i="3"/>
  <c r="J18782" i="3"/>
  <c r="J18783" i="3"/>
  <c r="J18784" i="3"/>
  <c r="J18785" i="3"/>
  <c r="J18786" i="3"/>
  <c r="J18787" i="3"/>
  <c r="J18788" i="3"/>
  <c r="J18789" i="3"/>
  <c r="J18790" i="3"/>
  <c r="J18791" i="3"/>
  <c r="J18792" i="3"/>
  <c r="J18793" i="3"/>
  <c r="J18794" i="3"/>
  <c r="J18795" i="3"/>
  <c r="J18796" i="3"/>
  <c r="J18797" i="3"/>
  <c r="J18798" i="3"/>
  <c r="J18799" i="3"/>
  <c r="J18800" i="3"/>
  <c r="J18801" i="3"/>
  <c r="J18802" i="3"/>
  <c r="J18803" i="3"/>
  <c r="J18804" i="3"/>
  <c r="J18805" i="3"/>
  <c r="J18806" i="3"/>
  <c r="J18807" i="3"/>
  <c r="J18808" i="3"/>
  <c r="J18809" i="3"/>
  <c r="J18810" i="3"/>
  <c r="J18811" i="3"/>
  <c r="J18812" i="3"/>
  <c r="J18813" i="3"/>
  <c r="J18814" i="3"/>
  <c r="J18815" i="3"/>
  <c r="J18816" i="3"/>
  <c r="J18817" i="3"/>
  <c r="J18818" i="3"/>
  <c r="J18819" i="3"/>
  <c r="J18820" i="3"/>
  <c r="J18821" i="3"/>
  <c r="J18822" i="3"/>
  <c r="J18823" i="3"/>
  <c r="J18824" i="3"/>
  <c r="J18825" i="3"/>
  <c r="J18826" i="3"/>
  <c r="J18827" i="3"/>
  <c r="J18828" i="3"/>
  <c r="J18829" i="3"/>
  <c r="J18830" i="3"/>
  <c r="J18831" i="3"/>
  <c r="J18832" i="3"/>
  <c r="J18833" i="3"/>
  <c r="J18834" i="3"/>
  <c r="J18835" i="3"/>
  <c r="J18836" i="3"/>
  <c r="J18837" i="3"/>
  <c r="J18838" i="3"/>
  <c r="J18839" i="3"/>
  <c r="J18840" i="3"/>
  <c r="J18841" i="3"/>
  <c r="J18842" i="3"/>
  <c r="J18843" i="3"/>
  <c r="J18844" i="3"/>
  <c r="J18845" i="3"/>
  <c r="J18846" i="3"/>
  <c r="J18847" i="3"/>
  <c r="J18848" i="3"/>
  <c r="J18849" i="3"/>
  <c r="J18850" i="3"/>
  <c r="J18851" i="3"/>
  <c r="J18852" i="3"/>
  <c r="J18853" i="3"/>
  <c r="J18854" i="3"/>
  <c r="J18855" i="3"/>
  <c r="J18856" i="3"/>
  <c r="J18857" i="3"/>
  <c r="J18858" i="3"/>
  <c r="J18859" i="3"/>
  <c r="J18860" i="3"/>
  <c r="J18861" i="3"/>
  <c r="J18862" i="3"/>
  <c r="J18863" i="3"/>
  <c r="J18864" i="3"/>
  <c r="J18865" i="3"/>
  <c r="J18866" i="3"/>
  <c r="J18867" i="3"/>
  <c r="J18868" i="3"/>
  <c r="J18869" i="3"/>
  <c r="J18870" i="3"/>
  <c r="J18871" i="3"/>
  <c r="J18872" i="3"/>
  <c r="J18873" i="3"/>
  <c r="J18874" i="3"/>
  <c r="J18875" i="3"/>
  <c r="J18876" i="3"/>
  <c r="J18877" i="3"/>
  <c r="J18878" i="3"/>
  <c r="J18879" i="3"/>
  <c r="J18880" i="3"/>
  <c r="J18881" i="3"/>
  <c r="J18882" i="3"/>
  <c r="J18883" i="3"/>
  <c r="J18884" i="3"/>
  <c r="J18885" i="3"/>
  <c r="J18886" i="3"/>
  <c r="J18887" i="3"/>
  <c r="J18888" i="3"/>
  <c r="J18889" i="3"/>
  <c r="J18890" i="3"/>
  <c r="J18891" i="3"/>
  <c r="J18892" i="3"/>
  <c r="J18893" i="3"/>
  <c r="J18894" i="3"/>
  <c r="J18895" i="3"/>
  <c r="J18896" i="3"/>
  <c r="J18897" i="3"/>
  <c r="J18898" i="3"/>
  <c r="J18899" i="3"/>
  <c r="J18900" i="3"/>
  <c r="J18901" i="3"/>
  <c r="J18902" i="3"/>
  <c r="J18903" i="3"/>
  <c r="J18904" i="3"/>
  <c r="J18905" i="3"/>
  <c r="J18906" i="3"/>
  <c r="J18907" i="3"/>
  <c r="J18908" i="3"/>
  <c r="J18909" i="3"/>
  <c r="J18910" i="3"/>
  <c r="J18911" i="3"/>
  <c r="J18912" i="3"/>
  <c r="J18913" i="3"/>
  <c r="J18914" i="3"/>
  <c r="J18915" i="3"/>
  <c r="J18916" i="3"/>
  <c r="J18917" i="3"/>
  <c r="J18918" i="3"/>
  <c r="J18919" i="3"/>
  <c r="J18920" i="3"/>
  <c r="J18921" i="3"/>
  <c r="J18922" i="3"/>
  <c r="J18923" i="3"/>
  <c r="J18924" i="3"/>
  <c r="J18925" i="3"/>
  <c r="J18926" i="3"/>
  <c r="J18927" i="3"/>
  <c r="J18928" i="3"/>
  <c r="J18929" i="3"/>
  <c r="J18930" i="3"/>
  <c r="J18931" i="3"/>
  <c r="J18932" i="3"/>
  <c r="J18933" i="3"/>
  <c r="J18934" i="3"/>
  <c r="J18935" i="3"/>
  <c r="J18936" i="3"/>
  <c r="J18937" i="3"/>
  <c r="J18938" i="3"/>
  <c r="J18939" i="3"/>
  <c r="J18940" i="3"/>
  <c r="J18941" i="3"/>
  <c r="J18942" i="3"/>
  <c r="J18943" i="3"/>
  <c r="J18944" i="3"/>
  <c r="J18945" i="3"/>
  <c r="J18946" i="3"/>
  <c r="J18947" i="3"/>
  <c r="J18948" i="3"/>
  <c r="J18949" i="3"/>
  <c r="J18950" i="3"/>
  <c r="J18951" i="3"/>
  <c r="J18952" i="3"/>
  <c r="J18953" i="3"/>
  <c r="J18954" i="3"/>
  <c r="J18955" i="3"/>
  <c r="J18956" i="3"/>
  <c r="J18957" i="3"/>
  <c r="J18958" i="3"/>
  <c r="J18959" i="3"/>
  <c r="J18960" i="3"/>
  <c r="J18961" i="3"/>
  <c r="J18962" i="3"/>
  <c r="J18963" i="3"/>
  <c r="J18964" i="3"/>
  <c r="J18965" i="3"/>
  <c r="J18966" i="3"/>
  <c r="J18967" i="3"/>
  <c r="J18968" i="3"/>
  <c r="J18969" i="3"/>
  <c r="J18970" i="3"/>
  <c r="J18971" i="3"/>
  <c r="J18972" i="3"/>
  <c r="J18973" i="3"/>
  <c r="J18974" i="3"/>
  <c r="J18975" i="3"/>
  <c r="J18976" i="3"/>
  <c r="J18977" i="3"/>
  <c r="J18978" i="3"/>
  <c r="J18979" i="3"/>
  <c r="J18980" i="3"/>
  <c r="J18981" i="3"/>
  <c r="J18982" i="3"/>
  <c r="J18983" i="3"/>
  <c r="J18984" i="3"/>
  <c r="J18985" i="3"/>
  <c r="J18986" i="3"/>
  <c r="J18987" i="3"/>
  <c r="J18988" i="3"/>
  <c r="J18989" i="3"/>
  <c r="J18990" i="3"/>
  <c r="J18991" i="3"/>
  <c r="J18992" i="3"/>
  <c r="J18993" i="3"/>
  <c r="J18994" i="3"/>
  <c r="J18995" i="3"/>
  <c r="J18996" i="3"/>
  <c r="J18997" i="3"/>
  <c r="J18998" i="3"/>
  <c r="J18999" i="3"/>
  <c r="J19000" i="3"/>
  <c r="J19001" i="3"/>
  <c r="J19002" i="3"/>
  <c r="J19003" i="3"/>
  <c r="J19004" i="3"/>
  <c r="J19005" i="3"/>
  <c r="J19006" i="3"/>
  <c r="J19007" i="3"/>
  <c r="J19008" i="3"/>
  <c r="J19009" i="3"/>
  <c r="J19010" i="3"/>
  <c r="J19011" i="3"/>
  <c r="J19012" i="3"/>
  <c r="J19013" i="3"/>
  <c r="J19014" i="3"/>
  <c r="J19015" i="3"/>
  <c r="J19016" i="3"/>
  <c r="J19017" i="3"/>
  <c r="J19018" i="3"/>
  <c r="J19019" i="3"/>
  <c r="J19020" i="3"/>
  <c r="J19021" i="3"/>
  <c r="J19022" i="3"/>
  <c r="J19023" i="3"/>
  <c r="J19024" i="3"/>
  <c r="J19025" i="3"/>
  <c r="J19026" i="3"/>
  <c r="J19027" i="3"/>
  <c r="J19028" i="3"/>
  <c r="J19029" i="3"/>
  <c r="J19030" i="3"/>
  <c r="J19031" i="3"/>
  <c r="J19032" i="3"/>
  <c r="J19033" i="3"/>
  <c r="J19034" i="3"/>
  <c r="J19035" i="3"/>
  <c r="J19036" i="3"/>
  <c r="J19037" i="3"/>
  <c r="J19038" i="3"/>
  <c r="J19039" i="3"/>
  <c r="J19040" i="3"/>
  <c r="J19041" i="3"/>
  <c r="J19042" i="3"/>
  <c r="J19043" i="3"/>
  <c r="J19044" i="3"/>
  <c r="J19045" i="3"/>
  <c r="J19046" i="3"/>
  <c r="J19047" i="3"/>
  <c r="J19048" i="3"/>
  <c r="J19049" i="3"/>
  <c r="J19050" i="3"/>
  <c r="J19051" i="3"/>
  <c r="J19052" i="3"/>
  <c r="J19053" i="3"/>
  <c r="J19054" i="3"/>
  <c r="J19055" i="3"/>
  <c r="J19056" i="3"/>
  <c r="J19057" i="3"/>
  <c r="J19058" i="3"/>
  <c r="J19059" i="3"/>
  <c r="J19060" i="3"/>
  <c r="J19061" i="3"/>
  <c r="J19062" i="3"/>
  <c r="J19063" i="3"/>
  <c r="J19064" i="3"/>
  <c r="J19065" i="3"/>
  <c r="J19066" i="3"/>
  <c r="J19067" i="3"/>
  <c r="J19068" i="3"/>
  <c r="J19069" i="3"/>
  <c r="J19070" i="3"/>
  <c r="J19071" i="3"/>
  <c r="J19072" i="3"/>
  <c r="J19073" i="3"/>
  <c r="J19074" i="3"/>
  <c r="J19075" i="3"/>
  <c r="J19076" i="3"/>
  <c r="J19077" i="3"/>
  <c r="J19078" i="3"/>
  <c r="J19079" i="3"/>
  <c r="J19080" i="3"/>
  <c r="J19081" i="3"/>
  <c r="J19082" i="3"/>
  <c r="J19083" i="3"/>
  <c r="J19084" i="3"/>
  <c r="J19085" i="3"/>
  <c r="J19086" i="3"/>
  <c r="J19087" i="3"/>
  <c r="J19088" i="3"/>
  <c r="J19089" i="3"/>
  <c r="J19090" i="3"/>
  <c r="J19091" i="3"/>
  <c r="J19092" i="3"/>
  <c r="J19093" i="3"/>
  <c r="J19094" i="3"/>
  <c r="J19095" i="3"/>
  <c r="J19096" i="3"/>
  <c r="J19097" i="3"/>
  <c r="J19098" i="3"/>
  <c r="J19099" i="3"/>
  <c r="J19100" i="3"/>
  <c r="J19101" i="3"/>
  <c r="J19102" i="3"/>
  <c r="J19103" i="3"/>
  <c r="J19104" i="3"/>
  <c r="J19105" i="3"/>
  <c r="J19106" i="3"/>
  <c r="J19107" i="3"/>
  <c r="J19108" i="3"/>
  <c r="J19109" i="3"/>
  <c r="J19110" i="3"/>
  <c r="J19111" i="3"/>
  <c r="J19112" i="3"/>
  <c r="J19113" i="3"/>
  <c r="J19114" i="3"/>
  <c r="J19115" i="3"/>
  <c r="J19116" i="3"/>
  <c r="J19117" i="3"/>
  <c r="J19118" i="3"/>
  <c r="J19119" i="3"/>
  <c r="J19120" i="3"/>
  <c r="J19121" i="3"/>
  <c r="J19122" i="3"/>
  <c r="J19123" i="3"/>
  <c r="J19124" i="3"/>
  <c r="J19125" i="3"/>
  <c r="J19126" i="3"/>
  <c r="J19127" i="3"/>
  <c r="J19128" i="3"/>
  <c r="J19129" i="3"/>
  <c r="J19130" i="3"/>
  <c r="J19131" i="3"/>
  <c r="J19132" i="3"/>
  <c r="J19133" i="3"/>
  <c r="J19134" i="3"/>
  <c r="J19135" i="3"/>
  <c r="J19136" i="3"/>
  <c r="J19137" i="3"/>
  <c r="J19138" i="3"/>
  <c r="J19139" i="3"/>
  <c r="J19140" i="3"/>
  <c r="J19141" i="3"/>
  <c r="J19142" i="3"/>
  <c r="J19143" i="3"/>
  <c r="J19144" i="3"/>
  <c r="J19145" i="3"/>
  <c r="J19146" i="3"/>
  <c r="J19147" i="3"/>
  <c r="J19148" i="3"/>
  <c r="J19149" i="3"/>
  <c r="J19150" i="3"/>
  <c r="J19151" i="3"/>
  <c r="J19152" i="3"/>
  <c r="J19153" i="3"/>
  <c r="J19154" i="3"/>
  <c r="J19155" i="3"/>
  <c r="J19156" i="3"/>
  <c r="J19157" i="3"/>
  <c r="J19158" i="3"/>
  <c r="J19159" i="3"/>
  <c r="J19160" i="3"/>
  <c r="J19161" i="3"/>
  <c r="J19162" i="3"/>
  <c r="J19163" i="3"/>
  <c r="J19164" i="3"/>
  <c r="J19165" i="3"/>
  <c r="J19166" i="3"/>
  <c r="J19167" i="3"/>
  <c r="J19168" i="3"/>
  <c r="J19169" i="3"/>
  <c r="J19170" i="3"/>
  <c r="J19171" i="3"/>
  <c r="J19172" i="3"/>
  <c r="J19173" i="3"/>
  <c r="J19174" i="3"/>
  <c r="J19175" i="3"/>
  <c r="J19176" i="3"/>
  <c r="J19177" i="3"/>
  <c r="J19178" i="3"/>
  <c r="J19179" i="3"/>
  <c r="J19180" i="3"/>
  <c r="J19181" i="3"/>
  <c r="J19182" i="3"/>
  <c r="J19183" i="3"/>
  <c r="J19184" i="3"/>
  <c r="J19185" i="3"/>
  <c r="J19186" i="3"/>
  <c r="J19187" i="3"/>
  <c r="J19188" i="3"/>
  <c r="J19189" i="3"/>
  <c r="J19190" i="3"/>
  <c r="J19191" i="3"/>
  <c r="J19192" i="3"/>
  <c r="J19193" i="3"/>
  <c r="J19194" i="3"/>
  <c r="J19195" i="3"/>
  <c r="J19196" i="3"/>
  <c r="J19197" i="3"/>
  <c r="J19198" i="3"/>
  <c r="J19199" i="3"/>
  <c r="J19200" i="3"/>
  <c r="J19201" i="3"/>
  <c r="J19202" i="3"/>
  <c r="J19203" i="3"/>
  <c r="J19204" i="3"/>
  <c r="J19205" i="3"/>
  <c r="J19206" i="3"/>
  <c r="J19207" i="3"/>
  <c r="J19208" i="3"/>
  <c r="J19209" i="3"/>
  <c r="J19210" i="3"/>
  <c r="J19211" i="3"/>
  <c r="J19212" i="3"/>
  <c r="J19213" i="3"/>
  <c r="J19214" i="3"/>
  <c r="J19215" i="3"/>
  <c r="J19216" i="3"/>
  <c r="J19217" i="3"/>
  <c r="J19218" i="3"/>
  <c r="J19219" i="3"/>
  <c r="J19220" i="3"/>
  <c r="J19221" i="3"/>
  <c r="J19222" i="3"/>
  <c r="J19223" i="3"/>
  <c r="J19224" i="3"/>
  <c r="J19225" i="3"/>
  <c r="J19226" i="3"/>
  <c r="J19227" i="3"/>
  <c r="J19228" i="3"/>
  <c r="J19229" i="3"/>
  <c r="J19230" i="3"/>
  <c r="J19231" i="3"/>
  <c r="J19232" i="3"/>
  <c r="J19233" i="3"/>
  <c r="J19234" i="3"/>
  <c r="J19235" i="3"/>
  <c r="J19236" i="3"/>
  <c r="J19237" i="3"/>
  <c r="J19238" i="3"/>
  <c r="J19239" i="3"/>
  <c r="J19240" i="3"/>
  <c r="J19241" i="3"/>
  <c r="J19242" i="3"/>
  <c r="J19243" i="3"/>
  <c r="J19244" i="3"/>
  <c r="J19245" i="3"/>
  <c r="J19246" i="3"/>
  <c r="J19247" i="3"/>
  <c r="J19248" i="3"/>
  <c r="J19249" i="3"/>
  <c r="J19250" i="3"/>
  <c r="J19251" i="3"/>
  <c r="J19252" i="3"/>
  <c r="J19253" i="3"/>
  <c r="J19254" i="3"/>
  <c r="J19255" i="3"/>
  <c r="J19256" i="3"/>
  <c r="J19257" i="3"/>
  <c r="J19258" i="3"/>
  <c r="J19259" i="3"/>
  <c r="J19260" i="3"/>
  <c r="J19261" i="3"/>
  <c r="J19262" i="3"/>
  <c r="J19263" i="3"/>
  <c r="J19264" i="3"/>
  <c r="J19265" i="3"/>
  <c r="J19266" i="3"/>
  <c r="J19267" i="3"/>
  <c r="J19268" i="3"/>
  <c r="J19269" i="3"/>
  <c r="J19270" i="3"/>
  <c r="J19271" i="3"/>
  <c r="J19272" i="3"/>
  <c r="J19273" i="3"/>
  <c r="J19274" i="3"/>
  <c r="J19275" i="3"/>
  <c r="J19276" i="3"/>
  <c r="J19277" i="3"/>
  <c r="J19278" i="3"/>
  <c r="J19279" i="3"/>
  <c r="J19280" i="3"/>
  <c r="J19281" i="3"/>
  <c r="J19282" i="3"/>
  <c r="J19283" i="3"/>
  <c r="J19284" i="3"/>
  <c r="J19285" i="3"/>
  <c r="J19286" i="3"/>
  <c r="J19287" i="3"/>
  <c r="J19288" i="3"/>
  <c r="J19289" i="3"/>
  <c r="J19290" i="3"/>
  <c r="J19291" i="3"/>
  <c r="J19292" i="3"/>
  <c r="J19293" i="3"/>
  <c r="J19294" i="3"/>
  <c r="J19295" i="3"/>
  <c r="J19296" i="3"/>
  <c r="J19297" i="3"/>
  <c r="J19298" i="3"/>
  <c r="J19299" i="3"/>
  <c r="J19300" i="3"/>
  <c r="J19301" i="3"/>
  <c r="J19302" i="3"/>
  <c r="J19303" i="3"/>
  <c r="J19304" i="3"/>
  <c r="J19305" i="3"/>
  <c r="J19306" i="3"/>
  <c r="J19307" i="3"/>
  <c r="J19308" i="3"/>
  <c r="J19309" i="3"/>
  <c r="J19310" i="3"/>
  <c r="J19311" i="3"/>
  <c r="J19312" i="3"/>
  <c r="J19313" i="3"/>
  <c r="J19314" i="3"/>
  <c r="J19315" i="3"/>
  <c r="J19316" i="3"/>
  <c r="J19317" i="3"/>
  <c r="J19318" i="3"/>
  <c r="J19319" i="3"/>
  <c r="J19320" i="3"/>
  <c r="J19321" i="3"/>
  <c r="J19322" i="3"/>
  <c r="J19323" i="3"/>
  <c r="J19324" i="3"/>
  <c r="J19325" i="3"/>
  <c r="J19326" i="3"/>
  <c r="J19327" i="3"/>
  <c r="J19328" i="3"/>
  <c r="J19329" i="3"/>
  <c r="J19330" i="3"/>
  <c r="J19331" i="3"/>
  <c r="J19332" i="3"/>
  <c r="J19333" i="3"/>
  <c r="J19334" i="3"/>
  <c r="J19335" i="3"/>
  <c r="J19336" i="3"/>
  <c r="J19337" i="3"/>
  <c r="J19338" i="3"/>
  <c r="J19339" i="3"/>
  <c r="J19340" i="3"/>
  <c r="J19341" i="3"/>
  <c r="J19342" i="3"/>
  <c r="J19343" i="3"/>
  <c r="J19344" i="3"/>
  <c r="J19345" i="3"/>
  <c r="J19346" i="3"/>
  <c r="J19347" i="3"/>
  <c r="J19348" i="3"/>
  <c r="J19349" i="3"/>
  <c r="J19350" i="3"/>
  <c r="J19351" i="3"/>
  <c r="J19352" i="3"/>
  <c r="J19353" i="3"/>
  <c r="J19354" i="3"/>
  <c r="J19355" i="3"/>
  <c r="J19356" i="3"/>
  <c r="J19357" i="3"/>
  <c r="J19358" i="3"/>
  <c r="J19359" i="3"/>
  <c r="J19360" i="3"/>
  <c r="J19361" i="3"/>
  <c r="J19362" i="3"/>
  <c r="J19363" i="3"/>
  <c r="J19364" i="3"/>
  <c r="J19365" i="3"/>
  <c r="J19366" i="3"/>
  <c r="J19367" i="3"/>
  <c r="J19368" i="3"/>
  <c r="J19369" i="3"/>
  <c r="J19370" i="3"/>
  <c r="J19371" i="3"/>
  <c r="J19372" i="3"/>
  <c r="J19373" i="3"/>
  <c r="J19374" i="3"/>
  <c r="J19375" i="3"/>
  <c r="J19376" i="3"/>
  <c r="J19377" i="3"/>
  <c r="J19378" i="3"/>
  <c r="J19379" i="3"/>
  <c r="J19380" i="3"/>
  <c r="J19381" i="3"/>
  <c r="J19382" i="3"/>
  <c r="J19383" i="3"/>
  <c r="J19384" i="3"/>
  <c r="J19385" i="3"/>
  <c r="J19386" i="3"/>
  <c r="J19387" i="3"/>
  <c r="J19388" i="3"/>
  <c r="J19389" i="3"/>
  <c r="J19390" i="3"/>
  <c r="J19391" i="3"/>
  <c r="J19392" i="3"/>
  <c r="J19393" i="3"/>
  <c r="J19394" i="3"/>
  <c r="J19395" i="3"/>
  <c r="J19396" i="3"/>
  <c r="J19397" i="3"/>
  <c r="J19398" i="3"/>
  <c r="J19399" i="3"/>
  <c r="J19400" i="3"/>
  <c r="J19401" i="3"/>
  <c r="J19402" i="3"/>
  <c r="J19403" i="3"/>
  <c r="J19404" i="3"/>
  <c r="J19405" i="3"/>
  <c r="J19406" i="3"/>
  <c r="J19407" i="3"/>
  <c r="J19408" i="3"/>
  <c r="J19409" i="3"/>
  <c r="J19410" i="3"/>
  <c r="J19411" i="3"/>
  <c r="J19412" i="3"/>
  <c r="J19413" i="3"/>
  <c r="J19414" i="3"/>
  <c r="J19415" i="3"/>
  <c r="J19416" i="3"/>
  <c r="J19417" i="3"/>
  <c r="J19418" i="3"/>
  <c r="J19419" i="3"/>
  <c r="J19420" i="3"/>
  <c r="J19421" i="3"/>
  <c r="J19422" i="3"/>
  <c r="J19423" i="3"/>
  <c r="J19424" i="3"/>
  <c r="J19425" i="3"/>
  <c r="J19426" i="3"/>
  <c r="J19427" i="3"/>
  <c r="J19428" i="3"/>
  <c r="J19429" i="3"/>
  <c r="J19430" i="3"/>
  <c r="J19431" i="3"/>
  <c r="J19432" i="3"/>
  <c r="J19433" i="3"/>
  <c r="J19434" i="3"/>
  <c r="J19435" i="3"/>
  <c r="J19436" i="3"/>
  <c r="J19437" i="3"/>
  <c r="J19438" i="3"/>
  <c r="J19439" i="3"/>
  <c r="J19440" i="3"/>
  <c r="J19441" i="3"/>
  <c r="J19442" i="3"/>
  <c r="J19443" i="3"/>
  <c r="J19444" i="3"/>
  <c r="J19445" i="3"/>
  <c r="J19446" i="3"/>
  <c r="J19447" i="3"/>
  <c r="J19448" i="3"/>
  <c r="J19449" i="3"/>
  <c r="J19450" i="3"/>
  <c r="J19451" i="3"/>
  <c r="J19452" i="3"/>
  <c r="J19453" i="3"/>
  <c r="J19454" i="3"/>
  <c r="J19455" i="3"/>
  <c r="J19456" i="3"/>
  <c r="J19457" i="3"/>
  <c r="J19458" i="3"/>
  <c r="J19459" i="3"/>
  <c r="J19460" i="3"/>
  <c r="J19461" i="3"/>
  <c r="J19462" i="3"/>
  <c r="J19463" i="3"/>
  <c r="J19464" i="3"/>
  <c r="J19465" i="3"/>
  <c r="J19466" i="3"/>
  <c r="J19467" i="3"/>
  <c r="J19468" i="3"/>
  <c r="J19469" i="3"/>
  <c r="J19470" i="3"/>
  <c r="J19471" i="3"/>
  <c r="J19472" i="3"/>
  <c r="J19473" i="3"/>
  <c r="J19474" i="3"/>
  <c r="J19475" i="3"/>
  <c r="J19476" i="3"/>
  <c r="J19477" i="3"/>
  <c r="J19478" i="3"/>
  <c r="J19479" i="3"/>
  <c r="J19480" i="3"/>
  <c r="J19481" i="3"/>
  <c r="J19482" i="3"/>
  <c r="J19483" i="3"/>
  <c r="J19484" i="3"/>
  <c r="J19485" i="3"/>
  <c r="J19486" i="3"/>
  <c r="J19487" i="3"/>
  <c r="J19488" i="3"/>
  <c r="J19489" i="3"/>
  <c r="J19490" i="3"/>
  <c r="J19491" i="3"/>
  <c r="J19492" i="3"/>
  <c r="J19493" i="3"/>
  <c r="J19494" i="3"/>
  <c r="J19495" i="3"/>
  <c r="J19496" i="3"/>
  <c r="J19497" i="3"/>
  <c r="J19498" i="3"/>
  <c r="J19499" i="3"/>
  <c r="J19500" i="3"/>
  <c r="J19501" i="3"/>
  <c r="J19502" i="3"/>
  <c r="J19503" i="3"/>
  <c r="J19504" i="3"/>
  <c r="J19505" i="3"/>
  <c r="J19506" i="3"/>
  <c r="J19507" i="3"/>
  <c r="J19508" i="3"/>
  <c r="J19509" i="3"/>
  <c r="J19510" i="3"/>
  <c r="J19511" i="3"/>
  <c r="J19512" i="3"/>
  <c r="J19513" i="3"/>
  <c r="J19514" i="3"/>
  <c r="J19515" i="3"/>
  <c r="J19516" i="3"/>
  <c r="J19517" i="3"/>
  <c r="J19518" i="3"/>
  <c r="J19519" i="3"/>
  <c r="J19520" i="3"/>
  <c r="J19521" i="3"/>
  <c r="J19522" i="3"/>
  <c r="J19523" i="3"/>
  <c r="J19524" i="3"/>
  <c r="J19525" i="3"/>
  <c r="J19526" i="3"/>
  <c r="J19527" i="3"/>
  <c r="J19528" i="3"/>
  <c r="J19529" i="3"/>
  <c r="J19530" i="3"/>
  <c r="J19531" i="3"/>
  <c r="J19532" i="3"/>
  <c r="J19533" i="3"/>
  <c r="J19534" i="3"/>
  <c r="J19535" i="3"/>
  <c r="J19536" i="3"/>
  <c r="J19537" i="3"/>
  <c r="J19538" i="3"/>
  <c r="J19539" i="3"/>
  <c r="J19540" i="3"/>
  <c r="J19541" i="3"/>
  <c r="J19542" i="3"/>
  <c r="J19543" i="3"/>
  <c r="J19544" i="3"/>
  <c r="J19545" i="3"/>
  <c r="J19546" i="3"/>
  <c r="J19547" i="3"/>
  <c r="J19548" i="3"/>
  <c r="J19549" i="3"/>
  <c r="J19550" i="3"/>
  <c r="J19551" i="3"/>
  <c r="J19552" i="3"/>
  <c r="J19553" i="3"/>
  <c r="J19554" i="3"/>
  <c r="J19555" i="3"/>
  <c r="J19556" i="3"/>
  <c r="J19557" i="3"/>
  <c r="J19558" i="3"/>
  <c r="J19559" i="3"/>
  <c r="J19560" i="3"/>
  <c r="J19561" i="3"/>
  <c r="J19562" i="3"/>
  <c r="J19563" i="3"/>
  <c r="J19564" i="3"/>
  <c r="J19565" i="3"/>
  <c r="J19566" i="3"/>
  <c r="J19567" i="3"/>
  <c r="J19568" i="3"/>
  <c r="J19569" i="3"/>
  <c r="J19570" i="3"/>
  <c r="J19571" i="3"/>
  <c r="J19572" i="3"/>
  <c r="J19573" i="3"/>
  <c r="J19574" i="3"/>
  <c r="J19575" i="3"/>
  <c r="J19576" i="3"/>
  <c r="J19577" i="3"/>
  <c r="J19578" i="3"/>
  <c r="J19579" i="3"/>
  <c r="J19580" i="3"/>
  <c r="J19581" i="3"/>
  <c r="J19582" i="3"/>
  <c r="J19583" i="3"/>
  <c r="J19584" i="3"/>
  <c r="J19585" i="3"/>
  <c r="J19586" i="3"/>
  <c r="J19587" i="3"/>
  <c r="J19588" i="3"/>
  <c r="J19589" i="3"/>
  <c r="J19590" i="3"/>
  <c r="J19591" i="3"/>
  <c r="J19592" i="3"/>
  <c r="J19593" i="3"/>
  <c r="J19594" i="3"/>
  <c r="J19595" i="3"/>
  <c r="J19596" i="3"/>
  <c r="J19597" i="3"/>
  <c r="J19598" i="3"/>
  <c r="J19599" i="3"/>
  <c r="J19600" i="3"/>
  <c r="J19601" i="3"/>
  <c r="J19602" i="3"/>
  <c r="J19603" i="3"/>
  <c r="J19604" i="3"/>
  <c r="J19605" i="3"/>
  <c r="J19606" i="3"/>
  <c r="J19607" i="3"/>
  <c r="J19608" i="3"/>
  <c r="J19609" i="3"/>
  <c r="J19610" i="3"/>
  <c r="J19611" i="3"/>
  <c r="J19612" i="3"/>
  <c r="J19613" i="3"/>
  <c r="J19614" i="3"/>
  <c r="J19615" i="3"/>
  <c r="J19616" i="3"/>
  <c r="J19617" i="3"/>
  <c r="J19618" i="3"/>
  <c r="J19619" i="3"/>
  <c r="J19620" i="3"/>
  <c r="J19621" i="3"/>
  <c r="J19622" i="3"/>
  <c r="J19623" i="3"/>
  <c r="J19624" i="3"/>
  <c r="J19625" i="3"/>
  <c r="J19626" i="3"/>
  <c r="J19627" i="3"/>
  <c r="J19628" i="3"/>
  <c r="J19629" i="3"/>
  <c r="J19630" i="3"/>
  <c r="J19631" i="3"/>
  <c r="J19632" i="3"/>
  <c r="J19633" i="3"/>
  <c r="J19634" i="3"/>
  <c r="J19635" i="3"/>
  <c r="J19636" i="3"/>
  <c r="J19637" i="3"/>
  <c r="J19638" i="3"/>
  <c r="J19639" i="3"/>
  <c r="J19640" i="3"/>
  <c r="J19641" i="3"/>
  <c r="J19642" i="3"/>
  <c r="J19643" i="3"/>
  <c r="J19644" i="3"/>
  <c r="J19645" i="3"/>
  <c r="J19646" i="3"/>
  <c r="J19647" i="3"/>
  <c r="J19648" i="3"/>
  <c r="J19649" i="3"/>
  <c r="J19650" i="3"/>
  <c r="J19651" i="3"/>
  <c r="J19652" i="3"/>
  <c r="J19653" i="3"/>
  <c r="J19654" i="3"/>
  <c r="J19655" i="3"/>
  <c r="J19656" i="3"/>
  <c r="J19657" i="3"/>
  <c r="J19658" i="3"/>
  <c r="J19659" i="3"/>
  <c r="J19660" i="3"/>
  <c r="J19661" i="3"/>
  <c r="J19662" i="3"/>
  <c r="J19663" i="3"/>
  <c r="J19664" i="3"/>
  <c r="J19665" i="3"/>
  <c r="J19666" i="3"/>
  <c r="J19667" i="3"/>
  <c r="J19668" i="3"/>
  <c r="J19669" i="3"/>
  <c r="J19670" i="3"/>
  <c r="J19671" i="3"/>
  <c r="J19672" i="3"/>
  <c r="J19673" i="3"/>
  <c r="J19674" i="3"/>
  <c r="J19675" i="3"/>
  <c r="J19676" i="3"/>
  <c r="J19677" i="3"/>
  <c r="J19678" i="3"/>
  <c r="J19679" i="3"/>
  <c r="J19680" i="3"/>
  <c r="J19681" i="3"/>
  <c r="J19682" i="3"/>
  <c r="J19683" i="3"/>
  <c r="J19684" i="3"/>
  <c r="J19685" i="3"/>
  <c r="J19686" i="3"/>
  <c r="J19687" i="3"/>
  <c r="J19688" i="3"/>
  <c r="J19689" i="3"/>
  <c r="J19690" i="3"/>
  <c r="J19691" i="3"/>
  <c r="J19692" i="3"/>
  <c r="J19693" i="3"/>
  <c r="J19694" i="3"/>
  <c r="J19695" i="3"/>
  <c r="J19696" i="3"/>
  <c r="J19697" i="3"/>
  <c r="J19698" i="3"/>
  <c r="J19699" i="3"/>
  <c r="J19700" i="3"/>
  <c r="J19701" i="3"/>
  <c r="J19702" i="3"/>
  <c r="J19703" i="3"/>
  <c r="J19704" i="3"/>
  <c r="J19705" i="3"/>
  <c r="J19706" i="3"/>
  <c r="J19707" i="3"/>
  <c r="J19708" i="3"/>
  <c r="J19709" i="3"/>
  <c r="J19710" i="3"/>
  <c r="J19711" i="3"/>
  <c r="J19712" i="3"/>
  <c r="J19713" i="3"/>
  <c r="J19714" i="3"/>
  <c r="J19715" i="3"/>
  <c r="J19716" i="3"/>
  <c r="J19717" i="3"/>
  <c r="J19718" i="3"/>
  <c r="J19719" i="3"/>
  <c r="J19720" i="3"/>
  <c r="J19721" i="3"/>
  <c r="J19722" i="3"/>
  <c r="J19723" i="3"/>
  <c r="J19724" i="3"/>
  <c r="J19725" i="3"/>
  <c r="J19726" i="3"/>
  <c r="J19727" i="3"/>
  <c r="J19728" i="3"/>
  <c r="J19729" i="3"/>
  <c r="J19730" i="3"/>
  <c r="J19731" i="3"/>
  <c r="J19732" i="3"/>
  <c r="J19733" i="3"/>
  <c r="J19734" i="3"/>
  <c r="J19735" i="3"/>
  <c r="J19736" i="3"/>
  <c r="J19737" i="3"/>
  <c r="J19738" i="3"/>
  <c r="J19739" i="3"/>
  <c r="J19740" i="3"/>
  <c r="J19741" i="3"/>
  <c r="J19742" i="3"/>
  <c r="J19743" i="3"/>
  <c r="J19744" i="3"/>
  <c r="J19745" i="3"/>
  <c r="J19746" i="3"/>
  <c r="J19747" i="3"/>
  <c r="J19748" i="3"/>
  <c r="J19749" i="3"/>
  <c r="J19750" i="3"/>
  <c r="J19751" i="3"/>
  <c r="J19752" i="3"/>
  <c r="J19753" i="3"/>
  <c r="J19754" i="3"/>
  <c r="J19755" i="3"/>
  <c r="J19756" i="3"/>
  <c r="J19757" i="3"/>
  <c r="J19758" i="3"/>
  <c r="J19759" i="3"/>
  <c r="J19760" i="3"/>
  <c r="J19761" i="3"/>
  <c r="J19762" i="3"/>
  <c r="J19763" i="3"/>
  <c r="J19764" i="3"/>
  <c r="J19765" i="3"/>
  <c r="J19766" i="3"/>
  <c r="J19767" i="3"/>
  <c r="J19768" i="3"/>
  <c r="J19769" i="3"/>
  <c r="J19770" i="3"/>
  <c r="J19771" i="3"/>
  <c r="J19772" i="3"/>
  <c r="J19773" i="3"/>
  <c r="J19774" i="3"/>
  <c r="J19775" i="3"/>
  <c r="J19776" i="3"/>
  <c r="J19777" i="3"/>
  <c r="J19778" i="3"/>
  <c r="J19779" i="3"/>
  <c r="J19780" i="3"/>
  <c r="J19781" i="3"/>
  <c r="J19782" i="3"/>
  <c r="J19783" i="3"/>
  <c r="J19784" i="3"/>
  <c r="J19785" i="3"/>
  <c r="J19786" i="3"/>
  <c r="J19787" i="3"/>
  <c r="J19788" i="3"/>
  <c r="J19789" i="3"/>
  <c r="J19790" i="3"/>
  <c r="J19791" i="3"/>
  <c r="J19792" i="3"/>
  <c r="J19793" i="3"/>
  <c r="J19794" i="3"/>
  <c r="J19795" i="3"/>
  <c r="J19796" i="3"/>
  <c r="J19797" i="3"/>
  <c r="J19798" i="3"/>
  <c r="J19799" i="3"/>
  <c r="J19800" i="3"/>
  <c r="J19801" i="3"/>
  <c r="J19802" i="3"/>
  <c r="J19803" i="3"/>
  <c r="J19804" i="3"/>
  <c r="J19805" i="3"/>
  <c r="J19806" i="3"/>
  <c r="J19807" i="3"/>
  <c r="J19808" i="3"/>
  <c r="J19809" i="3"/>
  <c r="J19810" i="3"/>
  <c r="J19811" i="3"/>
  <c r="J19812" i="3"/>
  <c r="J19813" i="3"/>
  <c r="J19814" i="3"/>
  <c r="J19815" i="3"/>
  <c r="J19816" i="3"/>
  <c r="J19817" i="3"/>
  <c r="J19818" i="3"/>
  <c r="J19819" i="3"/>
  <c r="J19820" i="3"/>
  <c r="J19821" i="3"/>
  <c r="J19822" i="3"/>
  <c r="J19823" i="3"/>
  <c r="J19824" i="3"/>
  <c r="J19825" i="3"/>
  <c r="J19826" i="3"/>
  <c r="J19827" i="3"/>
  <c r="J19828" i="3"/>
  <c r="J19829" i="3"/>
  <c r="J19830" i="3"/>
  <c r="J19831" i="3"/>
  <c r="J19832" i="3"/>
  <c r="J19833" i="3"/>
  <c r="J19834" i="3"/>
  <c r="J19835" i="3"/>
  <c r="J19836" i="3"/>
  <c r="J19837" i="3"/>
  <c r="J19838" i="3"/>
  <c r="J19839" i="3"/>
  <c r="J19840" i="3"/>
  <c r="J19841" i="3"/>
  <c r="J19842" i="3"/>
  <c r="J19843" i="3"/>
  <c r="J19844" i="3"/>
  <c r="J19845" i="3"/>
  <c r="J19846" i="3"/>
  <c r="J19847" i="3"/>
  <c r="J19848" i="3"/>
  <c r="J19849" i="3"/>
  <c r="J19850" i="3"/>
  <c r="J19851" i="3"/>
  <c r="J19852" i="3"/>
  <c r="J19853" i="3"/>
  <c r="J19854" i="3"/>
  <c r="J19855" i="3"/>
  <c r="J19856" i="3"/>
  <c r="J19857" i="3"/>
  <c r="J19858" i="3"/>
  <c r="J19859" i="3"/>
  <c r="J19860" i="3"/>
  <c r="J19861" i="3"/>
  <c r="J19862" i="3"/>
  <c r="J19863" i="3"/>
  <c r="J19864" i="3"/>
  <c r="J19865" i="3"/>
  <c r="J19866" i="3"/>
  <c r="J19867" i="3"/>
  <c r="J19868" i="3"/>
  <c r="J19869" i="3"/>
  <c r="J19870" i="3"/>
  <c r="J19871" i="3"/>
  <c r="J19872" i="3"/>
  <c r="J19873" i="3"/>
  <c r="J19874" i="3"/>
  <c r="J19875" i="3"/>
  <c r="J19876" i="3"/>
  <c r="J19877" i="3"/>
  <c r="J19878" i="3"/>
  <c r="J19879" i="3"/>
  <c r="J19880" i="3"/>
  <c r="J19881" i="3"/>
  <c r="J19882" i="3"/>
  <c r="J19883" i="3"/>
  <c r="J19884" i="3"/>
  <c r="J19885" i="3"/>
  <c r="J19886" i="3"/>
  <c r="J19887" i="3"/>
  <c r="J19888" i="3"/>
  <c r="J19889" i="3"/>
  <c r="J19890" i="3"/>
  <c r="J19891" i="3"/>
  <c r="J19892" i="3"/>
  <c r="J19893" i="3"/>
  <c r="J19894" i="3"/>
  <c r="J19895" i="3"/>
  <c r="J19896" i="3"/>
  <c r="J19897" i="3"/>
  <c r="J19898" i="3"/>
  <c r="J19899" i="3"/>
  <c r="J19900" i="3"/>
  <c r="J19901" i="3"/>
  <c r="J19902" i="3"/>
  <c r="J19903" i="3"/>
  <c r="J19904" i="3"/>
  <c r="J19905" i="3"/>
  <c r="J19906" i="3"/>
  <c r="J19907" i="3"/>
  <c r="J19908" i="3"/>
  <c r="J19909" i="3"/>
  <c r="J19910" i="3"/>
  <c r="J19911" i="3"/>
  <c r="J19912" i="3"/>
  <c r="J19913" i="3"/>
  <c r="J19914" i="3"/>
  <c r="J19915" i="3"/>
  <c r="J19916" i="3"/>
  <c r="J19917" i="3"/>
  <c r="J19918" i="3"/>
  <c r="J19919" i="3"/>
  <c r="J19920" i="3"/>
  <c r="J19921" i="3"/>
  <c r="J19922" i="3"/>
  <c r="J19923" i="3"/>
  <c r="J19924" i="3"/>
  <c r="J19925" i="3"/>
  <c r="J19926" i="3"/>
  <c r="J19927" i="3"/>
  <c r="J19928" i="3"/>
  <c r="J19929" i="3"/>
  <c r="J19930" i="3"/>
  <c r="J19931" i="3"/>
  <c r="J19932" i="3"/>
  <c r="J19933" i="3"/>
  <c r="J19934" i="3"/>
  <c r="J19935" i="3"/>
  <c r="J19936" i="3"/>
  <c r="J19937" i="3"/>
  <c r="J19938" i="3"/>
  <c r="J19939" i="3"/>
  <c r="J19940" i="3"/>
  <c r="J19941" i="3"/>
  <c r="J19942" i="3"/>
  <c r="J19943" i="3"/>
  <c r="J19944" i="3"/>
  <c r="J19945" i="3"/>
  <c r="J19946" i="3"/>
  <c r="J19947" i="3"/>
  <c r="J19948" i="3"/>
  <c r="J19949" i="3"/>
  <c r="J19950" i="3"/>
  <c r="J19951" i="3"/>
  <c r="J19952" i="3"/>
  <c r="J19953" i="3"/>
  <c r="J19954" i="3"/>
  <c r="J19955" i="3"/>
  <c r="J19956" i="3"/>
  <c r="J19957" i="3"/>
  <c r="J19958" i="3"/>
  <c r="J19959" i="3"/>
  <c r="J19960" i="3"/>
  <c r="J19961" i="3"/>
  <c r="J19962" i="3"/>
  <c r="J19963" i="3"/>
  <c r="J19964" i="3"/>
  <c r="J19965" i="3"/>
  <c r="J19966" i="3"/>
  <c r="J19967" i="3"/>
  <c r="J19968" i="3"/>
  <c r="J19969" i="3"/>
  <c r="J19970" i="3"/>
  <c r="J19971" i="3"/>
  <c r="J19972" i="3"/>
  <c r="J19973" i="3"/>
  <c r="J19974" i="3"/>
  <c r="J19975" i="3"/>
  <c r="J19976" i="3"/>
  <c r="J19977" i="3"/>
  <c r="J19978" i="3"/>
  <c r="J19979" i="3"/>
  <c r="J19980" i="3"/>
  <c r="J19981" i="3"/>
  <c r="J19982" i="3"/>
  <c r="J19983" i="3"/>
  <c r="J19984" i="3"/>
  <c r="J19985" i="3"/>
  <c r="J19986" i="3"/>
  <c r="J19987" i="3"/>
  <c r="J19988" i="3"/>
  <c r="J19989" i="3"/>
  <c r="J19990" i="3"/>
  <c r="J19991" i="3"/>
  <c r="J19992" i="3"/>
  <c r="J19993" i="3"/>
  <c r="J19994" i="3"/>
  <c r="J19995" i="3"/>
  <c r="J19996" i="3"/>
  <c r="J19997" i="3"/>
  <c r="J19998" i="3"/>
  <c r="J19999" i="3"/>
  <c r="J20000" i="3"/>
  <c r="J20001" i="3"/>
  <c r="J20002" i="3"/>
  <c r="J20003" i="3"/>
  <c r="J20004" i="3"/>
  <c r="J20005" i="3"/>
  <c r="J20006" i="3"/>
  <c r="J20007" i="3"/>
  <c r="J20008" i="3"/>
  <c r="J20009" i="3"/>
  <c r="J20010" i="3"/>
  <c r="J20011" i="3"/>
  <c r="J20012" i="3"/>
  <c r="J20013" i="3"/>
  <c r="J20014" i="3"/>
  <c r="J20015" i="3"/>
  <c r="J20016" i="3"/>
  <c r="J20017" i="3"/>
  <c r="J20018" i="3"/>
  <c r="J20019" i="3"/>
  <c r="J20020" i="3"/>
  <c r="J20021" i="3"/>
  <c r="J20022" i="3"/>
  <c r="J20023" i="3"/>
  <c r="J20024" i="3"/>
  <c r="J20025" i="3"/>
  <c r="J20026" i="3"/>
  <c r="J20027" i="3"/>
  <c r="J20028" i="3"/>
  <c r="J20029" i="3"/>
  <c r="J20030" i="3"/>
  <c r="J20031" i="3"/>
  <c r="J20032" i="3"/>
  <c r="J20033" i="3"/>
  <c r="J20034" i="3"/>
  <c r="J20035" i="3"/>
  <c r="J20036" i="3"/>
  <c r="J20037" i="3"/>
  <c r="J20038" i="3"/>
  <c r="J20039" i="3"/>
  <c r="J20040" i="3"/>
  <c r="J20041" i="3"/>
  <c r="J20042" i="3"/>
  <c r="J20043" i="3"/>
  <c r="J20044" i="3"/>
  <c r="J20045" i="3"/>
  <c r="J20046" i="3"/>
  <c r="J20047" i="3"/>
  <c r="J20048" i="3"/>
  <c r="J20049" i="3"/>
  <c r="J20050" i="3"/>
  <c r="J20051" i="3"/>
  <c r="J20052" i="3"/>
  <c r="J20053" i="3"/>
  <c r="J20054" i="3"/>
  <c r="J20055" i="3"/>
  <c r="J20056" i="3"/>
  <c r="J20057" i="3"/>
  <c r="J20058" i="3"/>
  <c r="J20059" i="3"/>
  <c r="J20060" i="3"/>
  <c r="J20061" i="3"/>
  <c r="J20062" i="3"/>
  <c r="J20063" i="3"/>
  <c r="J20064" i="3"/>
  <c r="J20065" i="3"/>
  <c r="J20066" i="3"/>
  <c r="J20067" i="3"/>
  <c r="J20068" i="3"/>
  <c r="J20069" i="3"/>
  <c r="J20070" i="3"/>
  <c r="J20071" i="3"/>
  <c r="J20072" i="3"/>
  <c r="J20073" i="3"/>
  <c r="J20074" i="3"/>
  <c r="J20075" i="3"/>
  <c r="J20076" i="3"/>
  <c r="J20077" i="3"/>
  <c r="J20078" i="3"/>
  <c r="J20079" i="3"/>
  <c r="J20080" i="3"/>
  <c r="J20081" i="3"/>
  <c r="J20082" i="3"/>
  <c r="J20083" i="3"/>
  <c r="J20084" i="3"/>
  <c r="J20085" i="3"/>
  <c r="J20086" i="3"/>
  <c r="J20087" i="3"/>
  <c r="J20088" i="3"/>
  <c r="J20089" i="3"/>
  <c r="J20090" i="3"/>
  <c r="J20091" i="3"/>
  <c r="J20092" i="3"/>
  <c r="J20093" i="3"/>
  <c r="J20094" i="3"/>
  <c r="J20095" i="3"/>
  <c r="J20096" i="3"/>
  <c r="J20097" i="3"/>
  <c r="J20098" i="3"/>
  <c r="J20099" i="3"/>
  <c r="J20100" i="3"/>
  <c r="J20101" i="3"/>
  <c r="J20102" i="3"/>
  <c r="J20103" i="3"/>
  <c r="J20104" i="3"/>
  <c r="J20105" i="3"/>
  <c r="J20106" i="3"/>
  <c r="J20107" i="3"/>
  <c r="J20108" i="3"/>
  <c r="J20109" i="3"/>
  <c r="J20110" i="3"/>
  <c r="J20111" i="3"/>
  <c r="J20112" i="3"/>
  <c r="J20113" i="3"/>
  <c r="J20114" i="3"/>
  <c r="J20115" i="3"/>
  <c r="J20116" i="3"/>
  <c r="J20117" i="3"/>
  <c r="J20118" i="3"/>
  <c r="J20119" i="3"/>
  <c r="J20120" i="3"/>
  <c r="J20121" i="3"/>
  <c r="J20122" i="3"/>
  <c r="J20123" i="3"/>
  <c r="J20124" i="3"/>
  <c r="J20125" i="3"/>
  <c r="J20126" i="3"/>
  <c r="J20127" i="3"/>
  <c r="J20128" i="3"/>
  <c r="J20129" i="3"/>
  <c r="J20130" i="3"/>
  <c r="J20131" i="3"/>
  <c r="J20132" i="3"/>
  <c r="J20133" i="3"/>
  <c r="J20134" i="3"/>
  <c r="J20135" i="3"/>
  <c r="J20136" i="3"/>
  <c r="J20137" i="3"/>
  <c r="J20138" i="3"/>
  <c r="J20139" i="3"/>
  <c r="J20140" i="3"/>
  <c r="J20141" i="3"/>
  <c r="J20142" i="3"/>
  <c r="J20143" i="3"/>
  <c r="J20144" i="3"/>
  <c r="J20145" i="3"/>
  <c r="J20146" i="3"/>
  <c r="J20147" i="3"/>
  <c r="J20148" i="3"/>
  <c r="J20149" i="3"/>
  <c r="J20150" i="3"/>
  <c r="J20151" i="3"/>
  <c r="J20152" i="3"/>
  <c r="J20153" i="3"/>
  <c r="J20154" i="3"/>
  <c r="J20155" i="3"/>
  <c r="J20156" i="3"/>
  <c r="J20157" i="3"/>
  <c r="J20158" i="3"/>
  <c r="J20159" i="3"/>
  <c r="J20160" i="3"/>
  <c r="J20161" i="3"/>
  <c r="J20162" i="3"/>
  <c r="J20163" i="3"/>
  <c r="J20164" i="3"/>
  <c r="J20165" i="3"/>
  <c r="J20166" i="3"/>
  <c r="J20167" i="3"/>
  <c r="J20168" i="3"/>
  <c r="J20169" i="3"/>
  <c r="J20170" i="3"/>
  <c r="J20171" i="3"/>
  <c r="J20172" i="3"/>
  <c r="J20173" i="3"/>
  <c r="J20174" i="3"/>
  <c r="J20175" i="3"/>
  <c r="J20176" i="3"/>
  <c r="J20177" i="3"/>
  <c r="J20178" i="3"/>
  <c r="J20179" i="3"/>
  <c r="J20180" i="3"/>
  <c r="J20181" i="3"/>
  <c r="J20182" i="3"/>
  <c r="J20183" i="3"/>
  <c r="J20184" i="3"/>
  <c r="J20185" i="3"/>
  <c r="J20186" i="3"/>
  <c r="J20187" i="3"/>
  <c r="J20188" i="3"/>
  <c r="J20189" i="3"/>
  <c r="J20190" i="3"/>
  <c r="J20191" i="3"/>
  <c r="J20192" i="3"/>
  <c r="J20193" i="3"/>
  <c r="J20194" i="3"/>
  <c r="J20195" i="3"/>
  <c r="J20196" i="3"/>
  <c r="J20197" i="3"/>
  <c r="J20198" i="3"/>
  <c r="J20199" i="3"/>
  <c r="J20200" i="3"/>
  <c r="J20201" i="3"/>
  <c r="J20202" i="3"/>
  <c r="J20203" i="3"/>
  <c r="J20204" i="3"/>
  <c r="J20205" i="3"/>
  <c r="J20206" i="3"/>
  <c r="J20207" i="3"/>
  <c r="J20208" i="3"/>
  <c r="J20209" i="3"/>
  <c r="J20210" i="3"/>
  <c r="J20211" i="3"/>
  <c r="J20212" i="3"/>
  <c r="J20213" i="3"/>
  <c r="J20214" i="3"/>
  <c r="J20215" i="3"/>
  <c r="J20216" i="3"/>
  <c r="J20217" i="3"/>
  <c r="J20218" i="3"/>
  <c r="J20219" i="3"/>
  <c r="J20220" i="3"/>
  <c r="J20221" i="3"/>
  <c r="J20222" i="3"/>
  <c r="J20223" i="3"/>
  <c r="J20224" i="3"/>
  <c r="J20225" i="3"/>
  <c r="J20226" i="3"/>
  <c r="J20227" i="3"/>
  <c r="J20228" i="3"/>
  <c r="J20229" i="3"/>
  <c r="J20230" i="3"/>
  <c r="J20231" i="3"/>
  <c r="J20232" i="3"/>
  <c r="J20233" i="3"/>
  <c r="J20234" i="3"/>
  <c r="J20235" i="3"/>
  <c r="J20236" i="3"/>
  <c r="J20237" i="3"/>
  <c r="J20238" i="3"/>
  <c r="J20239" i="3"/>
  <c r="J20240" i="3"/>
  <c r="J20241" i="3"/>
  <c r="J20242" i="3"/>
  <c r="J20243" i="3"/>
  <c r="J20244" i="3"/>
  <c r="J20245" i="3"/>
  <c r="J20246" i="3"/>
  <c r="J20247" i="3"/>
  <c r="J20248" i="3"/>
  <c r="J20249" i="3"/>
  <c r="J20250" i="3"/>
  <c r="J20251" i="3"/>
  <c r="J20252" i="3"/>
  <c r="J20253" i="3"/>
  <c r="J20254" i="3"/>
  <c r="J20255" i="3"/>
  <c r="J20256" i="3"/>
  <c r="J20257" i="3"/>
  <c r="J20258" i="3"/>
  <c r="J20259" i="3"/>
  <c r="J20260" i="3"/>
  <c r="J20261" i="3"/>
  <c r="J20262" i="3"/>
  <c r="J20263" i="3"/>
  <c r="J20264" i="3"/>
  <c r="J20265" i="3"/>
  <c r="J20266" i="3"/>
  <c r="J20267" i="3"/>
  <c r="J20268" i="3"/>
  <c r="J20269" i="3"/>
  <c r="J20270" i="3"/>
  <c r="J20271" i="3"/>
  <c r="J20272" i="3"/>
  <c r="J20273" i="3"/>
  <c r="J20274" i="3"/>
  <c r="J20275" i="3"/>
  <c r="J20276" i="3"/>
  <c r="J20277" i="3"/>
  <c r="J20278" i="3"/>
  <c r="J20279" i="3"/>
  <c r="J20280" i="3"/>
  <c r="J20281" i="3"/>
  <c r="J20282" i="3"/>
  <c r="J20283" i="3"/>
  <c r="J20284" i="3"/>
  <c r="J20285" i="3"/>
  <c r="J20286" i="3"/>
  <c r="J20287" i="3"/>
  <c r="J20288" i="3"/>
  <c r="J20289" i="3"/>
  <c r="J20290" i="3"/>
  <c r="J20291" i="3"/>
  <c r="J20292" i="3"/>
  <c r="J20293" i="3"/>
  <c r="J20294" i="3"/>
  <c r="J20295" i="3"/>
  <c r="J20296" i="3"/>
  <c r="J20297" i="3"/>
  <c r="J20298" i="3"/>
  <c r="J20299" i="3"/>
  <c r="J20300" i="3"/>
  <c r="J20301" i="3"/>
  <c r="J20302" i="3"/>
  <c r="J20303" i="3"/>
  <c r="J20304" i="3"/>
  <c r="J20305" i="3"/>
  <c r="J20306" i="3"/>
  <c r="J20307" i="3"/>
  <c r="J20308" i="3"/>
  <c r="J20309" i="3"/>
  <c r="J20310" i="3"/>
  <c r="J20311" i="3"/>
  <c r="J20312" i="3"/>
  <c r="J20313" i="3"/>
  <c r="J20314" i="3"/>
  <c r="J20315" i="3"/>
  <c r="J20316" i="3"/>
  <c r="J20317" i="3"/>
  <c r="J20318" i="3"/>
  <c r="J20319" i="3"/>
  <c r="J20320" i="3"/>
  <c r="J20321" i="3"/>
  <c r="J20322" i="3"/>
  <c r="J20323" i="3"/>
  <c r="J20324" i="3"/>
  <c r="J20325" i="3"/>
  <c r="J20326" i="3"/>
  <c r="J20327" i="3"/>
  <c r="J20328" i="3"/>
  <c r="J20329" i="3"/>
  <c r="J20330" i="3"/>
  <c r="J20331" i="3"/>
  <c r="J20332" i="3"/>
  <c r="J20333" i="3"/>
  <c r="J20334" i="3"/>
  <c r="J20335" i="3"/>
  <c r="J20336" i="3"/>
  <c r="J20337" i="3"/>
  <c r="J20338" i="3"/>
  <c r="J20339" i="3"/>
  <c r="J20340" i="3"/>
  <c r="J20341" i="3"/>
  <c r="J20342" i="3"/>
  <c r="J20343" i="3"/>
  <c r="J20344" i="3"/>
  <c r="J20345" i="3"/>
  <c r="J20346" i="3"/>
  <c r="J20347" i="3"/>
  <c r="J20348" i="3"/>
  <c r="J20349" i="3"/>
  <c r="J20350" i="3"/>
  <c r="J20351" i="3"/>
  <c r="J20352" i="3"/>
  <c r="J20353" i="3"/>
  <c r="J20354" i="3"/>
  <c r="J20355" i="3"/>
  <c r="J20356" i="3"/>
  <c r="J20357" i="3"/>
  <c r="J20358" i="3"/>
  <c r="J20359" i="3"/>
  <c r="J20360" i="3"/>
  <c r="J20361" i="3"/>
  <c r="J20362" i="3"/>
  <c r="J20363" i="3"/>
  <c r="J20364" i="3"/>
  <c r="J20365" i="3"/>
  <c r="J20366" i="3"/>
  <c r="J20367" i="3"/>
  <c r="J20368" i="3"/>
  <c r="J20369" i="3"/>
  <c r="J20370" i="3"/>
  <c r="J20371" i="3"/>
  <c r="J20372" i="3"/>
  <c r="J20373" i="3"/>
  <c r="J20374" i="3"/>
  <c r="J20375" i="3"/>
  <c r="J20376" i="3"/>
  <c r="J20377" i="3"/>
  <c r="J20378" i="3"/>
  <c r="J20379" i="3"/>
  <c r="J20380" i="3"/>
  <c r="J20381" i="3"/>
  <c r="J20382" i="3"/>
  <c r="J20383" i="3"/>
  <c r="J20384" i="3"/>
  <c r="J20385" i="3"/>
  <c r="J20386" i="3"/>
  <c r="J20387" i="3"/>
  <c r="J20388" i="3"/>
  <c r="J20389" i="3"/>
  <c r="J20390" i="3"/>
  <c r="J20391" i="3"/>
  <c r="J20392" i="3"/>
  <c r="J20393" i="3"/>
  <c r="J20394" i="3"/>
  <c r="J20395" i="3"/>
  <c r="J20396" i="3"/>
  <c r="J20397" i="3"/>
  <c r="J20398" i="3"/>
  <c r="J20399" i="3"/>
  <c r="J20400" i="3"/>
  <c r="J20401" i="3"/>
  <c r="J20402" i="3"/>
  <c r="J20403" i="3"/>
  <c r="J20404" i="3"/>
  <c r="J20405" i="3"/>
  <c r="J20406" i="3"/>
  <c r="J20407" i="3"/>
  <c r="J20408" i="3"/>
  <c r="J20409" i="3"/>
  <c r="J20410" i="3"/>
  <c r="J20411" i="3"/>
  <c r="J20412" i="3"/>
  <c r="J20413" i="3"/>
  <c r="J20414" i="3"/>
  <c r="J20415" i="3"/>
  <c r="J20416" i="3"/>
  <c r="J20417" i="3"/>
  <c r="J20418" i="3"/>
  <c r="J20419" i="3"/>
  <c r="J20420" i="3"/>
  <c r="J20421" i="3"/>
  <c r="J20422" i="3"/>
  <c r="J20423" i="3"/>
  <c r="J20424" i="3"/>
  <c r="J20425" i="3"/>
  <c r="J20426" i="3"/>
  <c r="J20427" i="3"/>
  <c r="J20428" i="3"/>
  <c r="J20429" i="3"/>
  <c r="J20430" i="3"/>
  <c r="J20431" i="3"/>
  <c r="J20432" i="3"/>
  <c r="J20433" i="3"/>
  <c r="J20434" i="3"/>
  <c r="J20435" i="3"/>
  <c r="J20436" i="3"/>
  <c r="J20437" i="3"/>
  <c r="J20438" i="3"/>
  <c r="J20439" i="3"/>
  <c r="J20440" i="3"/>
  <c r="J20441" i="3"/>
  <c r="J20442" i="3"/>
  <c r="J20443" i="3"/>
  <c r="J20444" i="3"/>
  <c r="J20445" i="3"/>
  <c r="J20446" i="3"/>
  <c r="J20447" i="3"/>
  <c r="J20448" i="3"/>
  <c r="J20449" i="3"/>
  <c r="J20450" i="3"/>
  <c r="J20451" i="3"/>
  <c r="J20452" i="3"/>
  <c r="J20453" i="3"/>
  <c r="J20454" i="3"/>
  <c r="J20455" i="3"/>
  <c r="J20456" i="3"/>
  <c r="J20457" i="3"/>
  <c r="J20458" i="3"/>
  <c r="J20459" i="3"/>
  <c r="J20460" i="3"/>
  <c r="J20461" i="3"/>
  <c r="J20462" i="3"/>
  <c r="J20463" i="3"/>
  <c r="J20464" i="3"/>
  <c r="J20465" i="3"/>
  <c r="J20466" i="3"/>
  <c r="J20467" i="3"/>
  <c r="J20468" i="3"/>
  <c r="J20469" i="3"/>
  <c r="J20470" i="3"/>
  <c r="J20471" i="3"/>
  <c r="J20472" i="3"/>
  <c r="J20473" i="3"/>
  <c r="J20474" i="3"/>
  <c r="J20475" i="3"/>
  <c r="J20476" i="3"/>
  <c r="J20477" i="3"/>
  <c r="J20478" i="3"/>
  <c r="J20479" i="3"/>
  <c r="J20480" i="3"/>
  <c r="J20481" i="3"/>
  <c r="J20482" i="3"/>
  <c r="J20483" i="3"/>
  <c r="J20484" i="3"/>
  <c r="J20485" i="3"/>
  <c r="J20486" i="3"/>
  <c r="J20487" i="3"/>
  <c r="J20488" i="3"/>
  <c r="J20489" i="3"/>
  <c r="J20490" i="3"/>
  <c r="J20491" i="3"/>
  <c r="J20492" i="3"/>
  <c r="J20493" i="3"/>
  <c r="J20494" i="3"/>
  <c r="J20495" i="3"/>
  <c r="J20496" i="3"/>
  <c r="J20497" i="3"/>
  <c r="J20498" i="3"/>
  <c r="J20499" i="3"/>
  <c r="J20500" i="3"/>
  <c r="J20501" i="3"/>
  <c r="J20502" i="3"/>
  <c r="J20503" i="3"/>
  <c r="J20504" i="3"/>
  <c r="J20505" i="3"/>
  <c r="J20506" i="3"/>
  <c r="J20507" i="3"/>
  <c r="J20508" i="3"/>
  <c r="J20509" i="3"/>
  <c r="J20510" i="3"/>
  <c r="J20511" i="3"/>
  <c r="J20512" i="3"/>
  <c r="J20513" i="3"/>
  <c r="J20514" i="3"/>
  <c r="J20515" i="3"/>
  <c r="J20516" i="3"/>
  <c r="J20517" i="3"/>
  <c r="J20518" i="3"/>
  <c r="J20519" i="3"/>
  <c r="J20520" i="3"/>
  <c r="J20521" i="3"/>
  <c r="J20522" i="3"/>
  <c r="J20523" i="3"/>
  <c r="J20524" i="3"/>
  <c r="J20525" i="3"/>
  <c r="J20526" i="3"/>
  <c r="J20527" i="3"/>
  <c r="J20528" i="3"/>
  <c r="J20529" i="3"/>
  <c r="J20530" i="3"/>
  <c r="J20531" i="3"/>
  <c r="J20532" i="3"/>
  <c r="J20533" i="3"/>
  <c r="J20534" i="3"/>
  <c r="J20535" i="3"/>
  <c r="J20536" i="3"/>
  <c r="J20537" i="3"/>
  <c r="J20538" i="3"/>
  <c r="J20539" i="3"/>
  <c r="J20540" i="3"/>
  <c r="J20541" i="3"/>
  <c r="J20542" i="3"/>
  <c r="J20543" i="3"/>
  <c r="J20544" i="3"/>
  <c r="J20545" i="3"/>
  <c r="J20546" i="3"/>
  <c r="J20547" i="3"/>
  <c r="J20548" i="3"/>
  <c r="J20549" i="3"/>
  <c r="J20550" i="3"/>
  <c r="J20551" i="3"/>
  <c r="J20552" i="3"/>
  <c r="J20553" i="3"/>
  <c r="J20554" i="3"/>
  <c r="J20555" i="3"/>
  <c r="J20556" i="3"/>
  <c r="J20557" i="3"/>
  <c r="J20558" i="3"/>
  <c r="J20559" i="3"/>
  <c r="J20560" i="3"/>
  <c r="J20561" i="3"/>
  <c r="J20562" i="3"/>
  <c r="J20563" i="3"/>
  <c r="J20564" i="3"/>
  <c r="J20565" i="3"/>
  <c r="J20566" i="3"/>
  <c r="J20567" i="3"/>
  <c r="J20568" i="3"/>
  <c r="J20569" i="3"/>
  <c r="J20570" i="3"/>
  <c r="J20571" i="3"/>
  <c r="J20572" i="3"/>
  <c r="J20573" i="3"/>
  <c r="J20574" i="3"/>
  <c r="J20575" i="3"/>
  <c r="J20576" i="3"/>
  <c r="J20577" i="3"/>
  <c r="J20578" i="3"/>
  <c r="J20579" i="3"/>
  <c r="J20580" i="3"/>
  <c r="J20581" i="3"/>
  <c r="J20582" i="3"/>
  <c r="J20583" i="3"/>
  <c r="J20584" i="3"/>
  <c r="J20585" i="3"/>
  <c r="J20586" i="3"/>
  <c r="J20587" i="3"/>
  <c r="J20588" i="3"/>
  <c r="J20589" i="3"/>
  <c r="J20590" i="3"/>
  <c r="J20591" i="3"/>
  <c r="J20592" i="3"/>
  <c r="J20593" i="3"/>
  <c r="J20594" i="3"/>
  <c r="J20595" i="3"/>
  <c r="J20596" i="3"/>
  <c r="J20597" i="3"/>
  <c r="J20598" i="3"/>
  <c r="J20599" i="3"/>
  <c r="J20600" i="3"/>
  <c r="J20601" i="3"/>
  <c r="J20602" i="3"/>
  <c r="J20603" i="3"/>
  <c r="J20604" i="3"/>
  <c r="J20605" i="3"/>
  <c r="J20606" i="3"/>
  <c r="J20607" i="3"/>
  <c r="J20608" i="3"/>
  <c r="J20609" i="3"/>
  <c r="J20610" i="3"/>
  <c r="J20611" i="3"/>
  <c r="J20612" i="3"/>
  <c r="J20613" i="3"/>
  <c r="J20614" i="3"/>
  <c r="J20615" i="3"/>
  <c r="J20616" i="3"/>
  <c r="J20617" i="3"/>
  <c r="J20618" i="3"/>
  <c r="J20619" i="3"/>
  <c r="J20620" i="3"/>
  <c r="J20621" i="3"/>
  <c r="J20622" i="3"/>
  <c r="J20623" i="3"/>
  <c r="J20624" i="3"/>
  <c r="J20625" i="3"/>
  <c r="J20626" i="3"/>
  <c r="J20627" i="3"/>
  <c r="J20628" i="3"/>
  <c r="J20629" i="3"/>
  <c r="J20630" i="3"/>
  <c r="J20631" i="3"/>
  <c r="J20632" i="3"/>
  <c r="J20633" i="3"/>
  <c r="J20634" i="3"/>
  <c r="J20635" i="3"/>
  <c r="J20636" i="3"/>
  <c r="J20637" i="3"/>
  <c r="J20638" i="3"/>
  <c r="J20639" i="3"/>
  <c r="J20640" i="3"/>
  <c r="J20641" i="3"/>
  <c r="J20642" i="3"/>
  <c r="J20643" i="3"/>
  <c r="J20644" i="3"/>
  <c r="J20645" i="3"/>
  <c r="J20646" i="3"/>
  <c r="J20647" i="3"/>
  <c r="J20648" i="3"/>
  <c r="J20649" i="3"/>
  <c r="J20650" i="3"/>
  <c r="J20651" i="3"/>
  <c r="J20652" i="3"/>
  <c r="J20653" i="3"/>
  <c r="J20654" i="3"/>
  <c r="J20655" i="3"/>
  <c r="J20656" i="3"/>
  <c r="J20657" i="3"/>
  <c r="J20658" i="3"/>
  <c r="J20659" i="3"/>
  <c r="J20660" i="3"/>
  <c r="J20661" i="3"/>
  <c r="J20662" i="3"/>
  <c r="J20663" i="3"/>
  <c r="J20664" i="3"/>
  <c r="J20665" i="3"/>
  <c r="J20666" i="3"/>
  <c r="J20667" i="3"/>
  <c r="J20668" i="3"/>
  <c r="J20669" i="3"/>
  <c r="J20670" i="3"/>
  <c r="J20671" i="3"/>
  <c r="J20672" i="3"/>
  <c r="J20673" i="3"/>
  <c r="J20674" i="3"/>
  <c r="J20675" i="3"/>
  <c r="J20676" i="3"/>
  <c r="J20677" i="3"/>
  <c r="J20678" i="3"/>
  <c r="J20679" i="3"/>
  <c r="J20680" i="3"/>
  <c r="J20681" i="3"/>
  <c r="J20682" i="3"/>
  <c r="J20683" i="3"/>
  <c r="J20684" i="3"/>
  <c r="J20685" i="3"/>
  <c r="J20686" i="3"/>
  <c r="J20687" i="3"/>
  <c r="J20688" i="3"/>
  <c r="J20689" i="3"/>
  <c r="J20690" i="3"/>
  <c r="J20691" i="3"/>
  <c r="J20692" i="3"/>
  <c r="J20693" i="3"/>
  <c r="J20694" i="3"/>
  <c r="J20695" i="3"/>
  <c r="J20696" i="3"/>
  <c r="J20697" i="3"/>
  <c r="J20698" i="3"/>
  <c r="J20699" i="3"/>
  <c r="J20700" i="3"/>
  <c r="J20701" i="3"/>
  <c r="J20702" i="3"/>
  <c r="J20703" i="3"/>
  <c r="J20704" i="3"/>
  <c r="J20705" i="3"/>
  <c r="J20706" i="3"/>
  <c r="J20707" i="3"/>
  <c r="J20708" i="3"/>
  <c r="J20709" i="3"/>
  <c r="J20710" i="3"/>
  <c r="J20711" i="3"/>
  <c r="J20712" i="3"/>
  <c r="J20713" i="3"/>
  <c r="J20714" i="3"/>
  <c r="J20715" i="3"/>
  <c r="J20716" i="3"/>
  <c r="J20717" i="3"/>
  <c r="J20718" i="3"/>
  <c r="J20719" i="3"/>
  <c r="J20720" i="3"/>
  <c r="J20721" i="3"/>
  <c r="J20722" i="3"/>
  <c r="J20723" i="3"/>
  <c r="J20724" i="3"/>
  <c r="J20725" i="3"/>
  <c r="J20726" i="3"/>
  <c r="J20727" i="3"/>
  <c r="J20728" i="3"/>
  <c r="J20729" i="3"/>
  <c r="J20730" i="3"/>
  <c r="J20731" i="3"/>
  <c r="J20732" i="3"/>
  <c r="J20733" i="3"/>
  <c r="J20734" i="3"/>
  <c r="J20735" i="3"/>
  <c r="J20736" i="3"/>
  <c r="J20737" i="3"/>
  <c r="J20738" i="3"/>
  <c r="J20739" i="3"/>
  <c r="J20740" i="3"/>
  <c r="J20741" i="3"/>
  <c r="J20742" i="3"/>
  <c r="J20743" i="3"/>
  <c r="J20744" i="3"/>
  <c r="J20745" i="3"/>
  <c r="J20746" i="3"/>
  <c r="J20747" i="3"/>
  <c r="J20748" i="3"/>
  <c r="J20749" i="3"/>
  <c r="J20750" i="3"/>
  <c r="J20751" i="3"/>
  <c r="J20752" i="3"/>
  <c r="J20753" i="3"/>
  <c r="J20754" i="3"/>
  <c r="J20755" i="3"/>
  <c r="J20756" i="3"/>
  <c r="J20757" i="3"/>
  <c r="J20758" i="3"/>
  <c r="J20759" i="3"/>
  <c r="J20760" i="3"/>
  <c r="J20761" i="3"/>
  <c r="J20762" i="3"/>
  <c r="J20763" i="3"/>
  <c r="J20764" i="3"/>
  <c r="J20765" i="3"/>
  <c r="J20766" i="3"/>
  <c r="J20767" i="3"/>
  <c r="J20768" i="3"/>
  <c r="J20769" i="3"/>
  <c r="J20770" i="3"/>
  <c r="J20771" i="3"/>
  <c r="J20772" i="3"/>
  <c r="J20773" i="3"/>
  <c r="J20774" i="3"/>
  <c r="J20775" i="3"/>
  <c r="J20776" i="3"/>
  <c r="J20777" i="3"/>
  <c r="J20778" i="3"/>
  <c r="J20779" i="3"/>
  <c r="J20780" i="3"/>
  <c r="J20781" i="3"/>
  <c r="J20782" i="3"/>
  <c r="J20783" i="3"/>
  <c r="J20784" i="3"/>
  <c r="J20785" i="3"/>
  <c r="J20786" i="3"/>
  <c r="J20787" i="3"/>
  <c r="J20788" i="3"/>
  <c r="J20789" i="3"/>
  <c r="J20790" i="3"/>
  <c r="J20791" i="3"/>
  <c r="J20792" i="3"/>
  <c r="J20793" i="3"/>
  <c r="J20794" i="3"/>
  <c r="J20795" i="3"/>
  <c r="J20796" i="3"/>
  <c r="J20797" i="3"/>
  <c r="J20798" i="3"/>
  <c r="J20799" i="3"/>
  <c r="J20800" i="3"/>
  <c r="J20801" i="3"/>
  <c r="J20802" i="3"/>
  <c r="J20803" i="3"/>
  <c r="J20804" i="3"/>
  <c r="J20805" i="3"/>
  <c r="J20806" i="3"/>
  <c r="J20807" i="3"/>
  <c r="J20808" i="3"/>
  <c r="J20809" i="3"/>
  <c r="J20810" i="3"/>
  <c r="J20811" i="3"/>
  <c r="J20812" i="3"/>
  <c r="J20813" i="3"/>
  <c r="J20814" i="3"/>
  <c r="J20815" i="3"/>
  <c r="J20816" i="3"/>
  <c r="J20817" i="3"/>
  <c r="J20818" i="3"/>
  <c r="J20819" i="3"/>
  <c r="J20820" i="3"/>
  <c r="J20821" i="3"/>
  <c r="J20822" i="3"/>
  <c r="J20823" i="3"/>
  <c r="J20824" i="3"/>
  <c r="J20825" i="3"/>
  <c r="J20826" i="3"/>
  <c r="J20827" i="3"/>
  <c r="J20828" i="3"/>
  <c r="J20829" i="3"/>
  <c r="J20830" i="3"/>
  <c r="J20831" i="3"/>
  <c r="J20832" i="3"/>
  <c r="J20833" i="3"/>
  <c r="J20834" i="3"/>
  <c r="J20835" i="3"/>
  <c r="J20836" i="3"/>
  <c r="J20837" i="3"/>
  <c r="J20838" i="3"/>
  <c r="J20839" i="3"/>
  <c r="J20840" i="3"/>
  <c r="J20841" i="3"/>
  <c r="J20842" i="3"/>
  <c r="J20843" i="3"/>
  <c r="J20844" i="3"/>
  <c r="J20845" i="3"/>
  <c r="J20846" i="3"/>
  <c r="J20847" i="3"/>
  <c r="J20848" i="3"/>
  <c r="J20849" i="3"/>
  <c r="J20850" i="3"/>
  <c r="J20851" i="3"/>
  <c r="J20852" i="3"/>
  <c r="J20853" i="3"/>
  <c r="J20854" i="3"/>
  <c r="J20855" i="3"/>
  <c r="J20856" i="3"/>
  <c r="J20857" i="3"/>
  <c r="J20858" i="3"/>
  <c r="J20859" i="3"/>
  <c r="J20860" i="3"/>
  <c r="J20861" i="3"/>
  <c r="J20862" i="3"/>
  <c r="J20863" i="3"/>
  <c r="J20864" i="3"/>
  <c r="J20865" i="3"/>
  <c r="J20866" i="3"/>
  <c r="J20867" i="3"/>
  <c r="J20868" i="3"/>
  <c r="J20869" i="3"/>
  <c r="J20870" i="3"/>
  <c r="J20871" i="3"/>
  <c r="J20872" i="3"/>
  <c r="J20873" i="3"/>
  <c r="J20874" i="3"/>
  <c r="J20875" i="3"/>
  <c r="J20876" i="3"/>
  <c r="J20877" i="3"/>
  <c r="J20878" i="3"/>
  <c r="J20879" i="3"/>
  <c r="J20880" i="3"/>
  <c r="J20881" i="3"/>
  <c r="J20882" i="3"/>
  <c r="J20883" i="3"/>
  <c r="J20884" i="3"/>
  <c r="J20885" i="3"/>
  <c r="J20886" i="3"/>
  <c r="J20887" i="3"/>
  <c r="J20888" i="3"/>
  <c r="J20889" i="3"/>
  <c r="J20890" i="3"/>
  <c r="J20891" i="3"/>
  <c r="J20892" i="3"/>
  <c r="J20893" i="3"/>
  <c r="J20894" i="3"/>
  <c r="J20895" i="3"/>
  <c r="J20896" i="3"/>
  <c r="J20897" i="3"/>
  <c r="J20898" i="3"/>
  <c r="J20899" i="3"/>
  <c r="J20900" i="3"/>
  <c r="J20901" i="3"/>
  <c r="J20902" i="3"/>
  <c r="J20903" i="3"/>
  <c r="J20904" i="3"/>
  <c r="J20905" i="3"/>
  <c r="J20906" i="3"/>
  <c r="J20907" i="3"/>
  <c r="J20908" i="3"/>
  <c r="J20909" i="3"/>
  <c r="J20910" i="3"/>
  <c r="J20911" i="3"/>
  <c r="J20912" i="3"/>
  <c r="J20913" i="3"/>
  <c r="J20914" i="3"/>
  <c r="J20915" i="3"/>
  <c r="J20916" i="3"/>
  <c r="J20917" i="3"/>
  <c r="J20918" i="3"/>
  <c r="J20919" i="3"/>
  <c r="J20920" i="3"/>
  <c r="J20921" i="3"/>
  <c r="J20922" i="3"/>
  <c r="J20923" i="3"/>
  <c r="J20924" i="3"/>
  <c r="J20925" i="3"/>
  <c r="J20926" i="3"/>
  <c r="J20927" i="3"/>
  <c r="J20928" i="3"/>
  <c r="J20929" i="3"/>
  <c r="J20930" i="3"/>
  <c r="J20931" i="3"/>
  <c r="J20932" i="3"/>
  <c r="J20933" i="3"/>
  <c r="J20934" i="3"/>
  <c r="J20935" i="3"/>
  <c r="J20936" i="3"/>
  <c r="J20937" i="3"/>
  <c r="J20938" i="3"/>
  <c r="J20939" i="3"/>
  <c r="J20940" i="3"/>
  <c r="J20941" i="3"/>
  <c r="J20942" i="3"/>
  <c r="J20943" i="3"/>
  <c r="J20944" i="3"/>
  <c r="J20945" i="3"/>
  <c r="J20946" i="3"/>
  <c r="J20947" i="3"/>
  <c r="J20948" i="3"/>
  <c r="J20949" i="3"/>
  <c r="J20950" i="3"/>
  <c r="J20951" i="3"/>
  <c r="J20952" i="3"/>
  <c r="J20953" i="3"/>
  <c r="J20954" i="3"/>
  <c r="J20955" i="3"/>
  <c r="J20956" i="3"/>
  <c r="J20957" i="3"/>
  <c r="J20958" i="3"/>
  <c r="J20959" i="3"/>
  <c r="J20960" i="3"/>
  <c r="J20961" i="3"/>
  <c r="J20962" i="3"/>
  <c r="J20963" i="3"/>
  <c r="J20964" i="3"/>
  <c r="J20965" i="3"/>
  <c r="J20966" i="3"/>
  <c r="J20967" i="3"/>
  <c r="J20968" i="3"/>
  <c r="J20969" i="3"/>
  <c r="J20970" i="3"/>
  <c r="J20971" i="3"/>
  <c r="J20972" i="3"/>
  <c r="J20973" i="3"/>
  <c r="J20974" i="3"/>
  <c r="J20975" i="3"/>
  <c r="J20976" i="3"/>
  <c r="J20977" i="3"/>
  <c r="J20978" i="3"/>
  <c r="J20979" i="3"/>
  <c r="J20980" i="3"/>
  <c r="J20981" i="3"/>
  <c r="J20982" i="3"/>
  <c r="J20983" i="3"/>
  <c r="J20984" i="3"/>
  <c r="J20985" i="3"/>
  <c r="J20986" i="3"/>
  <c r="J20987" i="3"/>
  <c r="J20988" i="3"/>
  <c r="J20989" i="3"/>
  <c r="J20990" i="3"/>
  <c r="J20991" i="3"/>
  <c r="J20992" i="3"/>
  <c r="J20993" i="3"/>
  <c r="J20994" i="3"/>
  <c r="J20995" i="3"/>
  <c r="J20996" i="3"/>
  <c r="J20997" i="3"/>
  <c r="J20998" i="3"/>
  <c r="J20999" i="3"/>
  <c r="J21000" i="3"/>
  <c r="J21001" i="3"/>
  <c r="J21002" i="3"/>
  <c r="J21003" i="3"/>
  <c r="J21004" i="3"/>
  <c r="J21005" i="3"/>
  <c r="J21006" i="3"/>
  <c r="J21007" i="3"/>
  <c r="J21008" i="3"/>
  <c r="J21009" i="3"/>
  <c r="J21010" i="3"/>
  <c r="J21011" i="3"/>
  <c r="J21012" i="3"/>
  <c r="J21013" i="3"/>
  <c r="J21014" i="3"/>
  <c r="J21015" i="3"/>
  <c r="J21016" i="3"/>
  <c r="J21017" i="3"/>
  <c r="J21018" i="3"/>
  <c r="J21019" i="3"/>
  <c r="J21020" i="3"/>
  <c r="J21021" i="3"/>
  <c r="J21022" i="3"/>
  <c r="J21023" i="3"/>
  <c r="J21024" i="3"/>
  <c r="J21025" i="3"/>
  <c r="J21026" i="3"/>
  <c r="J21027" i="3"/>
  <c r="J21028" i="3"/>
  <c r="J21029" i="3"/>
  <c r="J21030" i="3"/>
  <c r="J21031" i="3"/>
  <c r="J21032" i="3"/>
  <c r="J21033" i="3"/>
  <c r="J21034" i="3"/>
  <c r="J21035" i="3"/>
  <c r="J21036" i="3"/>
  <c r="J21037" i="3"/>
  <c r="J21038" i="3"/>
  <c r="J21039" i="3"/>
  <c r="J21040" i="3"/>
  <c r="J21041" i="3"/>
  <c r="J21042" i="3"/>
  <c r="J21043" i="3"/>
  <c r="J21044" i="3"/>
  <c r="J21045" i="3"/>
  <c r="J21046" i="3"/>
  <c r="J21047" i="3"/>
  <c r="J21048" i="3"/>
  <c r="J21049" i="3"/>
  <c r="J21050" i="3"/>
  <c r="J21051" i="3"/>
  <c r="J21052" i="3"/>
  <c r="J21053" i="3"/>
  <c r="J21054" i="3"/>
  <c r="J21055" i="3"/>
  <c r="J21056" i="3"/>
  <c r="J21057" i="3"/>
  <c r="J21058" i="3"/>
  <c r="J21059" i="3"/>
  <c r="J21060" i="3"/>
  <c r="J21061" i="3"/>
  <c r="J21062" i="3"/>
  <c r="J21063" i="3"/>
  <c r="J21064" i="3"/>
  <c r="J21065" i="3"/>
  <c r="J21066" i="3"/>
  <c r="J21067" i="3"/>
  <c r="J21068" i="3"/>
  <c r="J21069" i="3"/>
  <c r="J21070" i="3"/>
  <c r="J21071" i="3"/>
  <c r="J21072" i="3"/>
  <c r="J21073" i="3"/>
  <c r="J21074" i="3"/>
  <c r="J21075" i="3"/>
  <c r="J21076" i="3"/>
  <c r="J21077" i="3"/>
  <c r="J21078" i="3"/>
  <c r="J21079" i="3"/>
  <c r="J21080" i="3"/>
  <c r="J21081" i="3"/>
  <c r="J21082" i="3"/>
  <c r="J21083" i="3"/>
  <c r="J21084" i="3"/>
  <c r="J21085" i="3"/>
  <c r="J21086" i="3"/>
  <c r="J21087" i="3"/>
  <c r="J21088" i="3"/>
  <c r="J21089" i="3"/>
  <c r="J21090" i="3"/>
  <c r="J21091" i="3"/>
  <c r="J21092" i="3"/>
  <c r="J21093" i="3"/>
  <c r="J21094" i="3"/>
  <c r="J21095" i="3"/>
  <c r="J21096" i="3"/>
  <c r="J21097" i="3"/>
  <c r="J21098" i="3"/>
  <c r="J21099" i="3"/>
  <c r="J21100" i="3"/>
  <c r="J21101" i="3"/>
  <c r="J21102" i="3"/>
  <c r="J21103" i="3"/>
  <c r="J21104" i="3"/>
  <c r="J21105" i="3"/>
  <c r="J21106" i="3"/>
  <c r="J21107" i="3"/>
  <c r="J21108" i="3"/>
  <c r="J21109" i="3"/>
  <c r="J21110" i="3"/>
  <c r="J21111" i="3"/>
  <c r="J21112" i="3"/>
  <c r="J21113" i="3"/>
  <c r="J21114" i="3"/>
  <c r="J21115" i="3"/>
  <c r="J21116" i="3"/>
  <c r="J21117" i="3"/>
  <c r="J21118" i="3"/>
  <c r="J21119" i="3"/>
  <c r="J21120" i="3"/>
  <c r="J21121" i="3"/>
  <c r="J21122" i="3"/>
  <c r="J21123" i="3"/>
  <c r="J21124" i="3"/>
  <c r="J21125" i="3"/>
  <c r="J21126" i="3"/>
  <c r="J21127" i="3"/>
  <c r="J21128" i="3"/>
  <c r="J21129" i="3"/>
  <c r="J21130" i="3"/>
  <c r="J21131" i="3"/>
  <c r="J21132" i="3"/>
  <c r="J21133" i="3"/>
  <c r="J21134" i="3"/>
  <c r="J21135" i="3"/>
  <c r="J21136" i="3"/>
  <c r="J21137" i="3"/>
  <c r="J21138" i="3"/>
  <c r="J21139" i="3"/>
  <c r="J21140" i="3"/>
  <c r="J21141" i="3"/>
  <c r="J21142" i="3"/>
  <c r="J21143" i="3"/>
  <c r="J21144" i="3"/>
  <c r="J21145" i="3"/>
  <c r="J21146" i="3"/>
  <c r="J21147" i="3"/>
  <c r="J21148" i="3"/>
  <c r="J21149" i="3"/>
  <c r="J21150" i="3"/>
  <c r="J21151" i="3"/>
  <c r="J21152" i="3"/>
  <c r="J21153" i="3"/>
  <c r="J21154" i="3"/>
  <c r="J21155" i="3"/>
  <c r="J21156" i="3"/>
  <c r="J21157" i="3"/>
  <c r="J21158" i="3"/>
  <c r="J21159" i="3"/>
  <c r="J21160" i="3"/>
  <c r="J21161" i="3"/>
  <c r="J21162" i="3"/>
  <c r="J21163" i="3"/>
  <c r="J21164" i="3"/>
  <c r="J21165" i="3"/>
  <c r="J21166" i="3"/>
  <c r="J21167" i="3"/>
  <c r="J21168" i="3"/>
  <c r="J21169" i="3"/>
  <c r="J21170" i="3"/>
  <c r="J21171" i="3"/>
  <c r="J21172" i="3"/>
  <c r="J21173" i="3"/>
  <c r="J21174" i="3"/>
  <c r="J21175" i="3"/>
  <c r="J21176" i="3"/>
  <c r="J21177" i="3"/>
  <c r="J21178" i="3"/>
  <c r="J21179" i="3"/>
  <c r="J21180" i="3"/>
  <c r="J21181" i="3"/>
  <c r="J21182" i="3"/>
  <c r="J21183" i="3"/>
  <c r="J21184" i="3"/>
  <c r="J21185" i="3"/>
  <c r="J21186" i="3"/>
  <c r="J21187" i="3"/>
  <c r="J21188" i="3"/>
  <c r="J21189" i="3"/>
  <c r="J21190" i="3"/>
  <c r="J21191" i="3"/>
  <c r="J21192" i="3"/>
  <c r="J21193" i="3"/>
  <c r="J21194" i="3"/>
  <c r="J21195" i="3"/>
  <c r="J21196" i="3"/>
  <c r="J21197" i="3"/>
  <c r="J21198" i="3"/>
  <c r="J21199" i="3"/>
  <c r="J21200" i="3"/>
  <c r="J21201" i="3"/>
  <c r="J21202" i="3"/>
  <c r="J21203" i="3"/>
  <c r="J21204" i="3"/>
  <c r="J21205" i="3"/>
  <c r="J21206" i="3"/>
  <c r="J21207" i="3"/>
  <c r="J21208" i="3"/>
  <c r="J21209" i="3"/>
  <c r="J21210" i="3"/>
  <c r="J21211" i="3"/>
  <c r="J21212" i="3"/>
  <c r="J21213" i="3"/>
  <c r="J21214" i="3"/>
  <c r="J21215" i="3"/>
  <c r="J21216" i="3"/>
  <c r="J21217" i="3"/>
  <c r="J21218" i="3"/>
  <c r="J21219" i="3"/>
  <c r="J21220" i="3"/>
  <c r="J21221" i="3"/>
  <c r="J21222" i="3"/>
  <c r="J21223" i="3"/>
  <c r="J21224" i="3"/>
  <c r="J21225" i="3"/>
  <c r="J21226" i="3"/>
  <c r="J21227" i="3"/>
  <c r="J21228" i="3"/>
  <c r="J21229" i="3"/>
  <c r="J21230" i="3"/>
  <c r="J21231" i="3"/>
  <c r="J21232" i="3"/>
  <c r="J21233" i="3"/>
  <c r="J21234" i="3"/>
  <c r="J21235" i="3"/>
  <c r="J21236" i="3"/>
  <c r="J21237" i="3"/>
  <c r="J21238" i="3"/>
  <c r="J21239" i="3"/>
  <c r="J21240" i="3"/>
  <c r="J21241" i="3"/>
  <c r="J21242" i="3"/>
  <c r="J21243" i="3"/>
  <c r="J21244" i="3"/>
  <c r="J21245" i="3"/>
  <c r="J21246" i="3"/>
  <c r="J21247" i="3"/>
  <c r="J21248" i="3"/>
  <c r="J21249" i="3"/>
  <c r="J21250" i="3"/>
  <c r="J21251" i="3"/>
  <c r="J21252" i="3"/>
  <c r="J21253" i="3"/>
  <c r="J21254" i="3"/>
  <c r="J21255" i="3"/>
  <c r="J21256" i="3"/>
  <c r="J21257" i="3"/>
  <c r="J21258" i="3"/>
  <c r="J21259" i="3"/>
  <c r="J21260" i="3"/>
  <c r="J21261" i="3"/>
  <c r="J21262" i="3"/>
  <c r="J21263" i="3"/>
  <c r="J21264" i="3"/>
  <c r="J21265" i="3"/>
  <c r="J21266" i="3"/>
  <c r="J21267" i="3"/>
  <c r="J21268" i="3"/>
  <c r="J21269" i="3"/>
  <c r="J21270" i="3"/>
  <c r="J21271" i="3"/>
  <c r="J21272" i="3"/>
  <c r="J21273" i="3"/>
  <c r="J21274" i="3"/>
  <c r="J21275" i="3"/>
  <c r="J21276" i="3"/>
  <c r="J21277" i="3"/>
  <c r="J21278" i="3"/>
  <c r="J21279" i="3"/>
  <c r="J21280" i="3"/>
  <c r="J21281" i="3"/>
  <c r="J21282" i="3"/>
  <c r="J21283" i="3"/>
  <c r="J21284" i="3"/>
  <c r="J21285" i="3"/>
  <c r="J21286" i="3"/>
  <c r="J21287" i="3"/>
  <c r="J21288" i="3"/>
  <c r="J21289" i="3"/>
  <c r="J21290" i="3"/>
  <c r="J21291" i="3"/>
  <c r="J21292" i="3"/>
  <c r="J21293" i="3"/>
  <c r="J21294" i="3"/>
  <c r="J21295" i="3"/>
  <c r="J21296" i="3"/>
  <c r="J21297" i="3"/>
  <c r="J21298" i="3"/>
  <c r="J21299" i="3"/>
  <c r="J21300" i="3"/>
  <c r="J21301" i="3"/>
  <c r="J21302" i="3"/>
  <c r="J21303" i="3"/>
  <c r="J21304" i="3"/>
  <c r="J21305" i="3"/>
  <c r="J21306" i="3"/>
  <c r="J21307" i="3"/>
  <c r="J21308" i="3"/>
  <c r="J21309" i="3"/>
  <c r="J21310" i="3"/>
  <c r="J21311" i="3"/>
  <c r="J21312" i="3"/>
  <c r="J21313" i="3"/>
  <c r="J21314" i="3"/>
  <c r="J21315" i="3"/>
  <c r="J21316" i="3"/>
  <c r="J21317" i="3"/>
  <c r="J21318" i="3"/>
  <c r="J21319" i="3"/>
  <c r="J21320" i="3"/>
  <c r="J21321" i="3"/>
  <c r="J21322" i="3"/>
  <c r="J21323" i="3"/>
  <c r="J21324" i="3"/>
  <c r="J21325" i="3"/>
  <c r="J21326" i="3"/>
  <c r="J21327" i="3"/>
  <c r="J21328" i="3"/>
  <c r="J21329" i="3"/>
  <c r="J21330" i="3"/>
  <c r="J21331" i="3"/>
  <c r="J21332" i="3"/>
  <c r="J21333" i="3"/>
  <c r="J21334" i="3"/>
  <c r="J21335" i="3"/>
  <c r="J21336" i="3"/>
  <c r="J21337" i="3"/>
  <c r="J21338" i="3"/>
  <c r="J21339" i="3"/>
  <c r="J21340" i="3"/>
  <c r="J21341" i="3"/>
  <c r="J21342" i="3"/>
  <c r="J21343" i="3"/>
  <c r="J21344" i="3"/>
  <c r="J21345" i="3"/>
  <c r="J21346" i="3"/>
  <c r="J21347" i="3"/>
  <c r="J21348" i="3"/>
  <c r="J21349" i="3"/>
  <c r="J21350" i="3"/>
  <c r="J21351" i="3"/>
  <c r="J21352" i="3"/>
  <c r="J21353" i="3"/>
  <c r="J21354" i="3"/>
  <c r="J21355" i="3"/>
  <c r="J21356" i="3"/>
  <c r="J21357" i="3"/>
  <c r="J21358" i="3"/>
  <c r="J21359" i="3"/>
  <c r="J21360" i="3"/>
  <c r="J21361" i="3"/>
  <c r="J21362" i="3"/>
  <c r="J21363" i="3"/>
  <c r="J21364" i="3"/>
  <c r="J21365" i="3"/>
  <c r="J21366" i="3"/>
  <c r="J21367" i="3"/>
  <c r="J21368" i="3"/>
  <c r="J21369" i="3"/>
  <c r="J21370" i="3"/>
  <c r="J21371" i="3"/>
  <c r="J21372" i="3"/>
  <c r="J21373" i="3"/>
  <c r="J21374" i="3"/>
  <c r="J21375" i="3"/>
  <c r="J21376" i="3"/>
  <c r="J21377" i="3"/>
  <c r="J21378" i="3"/>
  <c r="J21379" i="3"/>
  <c r="J21380" i="3"/>
  <c r="J21381" i="3"/>
  <c r="J21382" i="3"/>
  <c r="J21383" i="3"/>
  <c r="J21384" i="3"/>
  <c r="J21385" i="3"/>
  <c r="J21386" i="3"/>
  <c r="J21387" i="3"/>
  <c r="J21388" i="3"/>
  <c r="J21389" i="3"/>
  <c r="J21390" i="3"/>
  <c r="J21391" i="3"/>
  <c r="J21392" i="3"/>
  <c r="J21393" i="3"/>
  <c r="J21394" i="3"/>
  <c r="J21395" i="3"/>
  <c r="J21396" i="3"/>
  <c r="J21397" i="3"/>
  <c r="J21398" i="3"/>
  <c r="J21399" i="3"/>
  <c r="J21400" i="3"/>
  <c r="J21401" i="3"/>
  <c r="J21402" i="3"/>
  <c r="J21403" i="3"/>
  <c r="J21404" i="3"/>
  <c r="J21405" i="3"/>
  <c r="J21406" i="3"/>
  <c r="J21407" i="3"/>
  <c r="J21408" i="3"/>
  <c r="J21409" i="3"/>
  <c r="J21410" i="3"/>
  <c r="J21411" i="3"/>
  <c r="J21412" i="3"/>
  <c r="J21413" i="3"/>
  <c r="J21414" i="3"/>
  <c r="J21415" i="3"/>
  <c r="J21416" i="3"/>
  <c r="J21417" i="3"/>
  <c r="J21418" i="3"/>
  <c r="J21419" i="3"/>
  <c r="J21420" i="3"/>
  <c r="J21421" i="3"/>
  <c r="J21422" i="3"/>
  <c r="J21423" i="3"/>
  <c r="J21424" i="3"/>
  <c r="J21425" i="3"/>
  <c r="J21426" i="3"/>
  <c r="J21427" i="3"/>
  <c r="J21428" i="3"/>
  <c r="J21429" i="3"/>
  <c r="J21430" i="3"/>
  <c r="J21431" i="3"/>
  <c r="J21432" i="3"/>
  <c r="J21433" i="3"/>
  <c r="J21434" i="3"/>
  <c r="J21435" i="3"/>
  <c r="J21436" i="3"/>
  <c r="J21437" i="3"/>
  <c r="J21438" i="3"/>
  <c r="J21439" i="3"/>
  <c r="J21440" i="3"/>
  <c r="J21441" i="3"/>
  <c r="J21442" i="3"/>
  <c r="J21443" i="3"/>
  <c r="J21444" i="3"/>
  <c r="J21445" i="3"/>
  <c r="J21446" i="3"/>
  <c r="J21447" i="3"/>
  <c r="J21448" i="3"/>
  <c r="J21449" i="3"/>
  <c r="J21450" i="3"/>
  <c r="J21451" i="3"/>
  <c r="J21452" i="3"/>
  <c r="J21453" i="3"/>
  <c r="J21454" i="3"/>
  <c r="J21455" i="3"/>
  <c r="J21456" i="3"/>
  <c r="J21457" i="3"/>
  <c r="J21458" i="3"/>
  <c r="J21459" i="3"/>
  <c r="J21460" i="3"/>
  <c r="J21461" i="3"/>
  <c r="J21462" i="3"/>
  <c r="J21463" i="3"/>
  <c r="J21464" i="3"/>
  <c r="J21465" i="3"/>
  <c r="J21466" i="3"/>
  <c r="J21467" i="3"/>
  <c r="J21468" i="3"/>
  <c r="J21469" i="3"/>
  <c r="J21470" i="3"/>
  <c r="J21471" i="3"/>
  <c r="J21472" i="3"/>
  <c r="J21473" i="3"/>
  <c r="J21474" i="3"/>
  <c r="J21475" i="3"/>
  <c r="J21476" i="3"/>
  <c r="J21477" i="3"/>
  <c r="J21478" i="3"/>
  <c r="J21479" i="3"/>
  <c r="J21480" i="3"/>
  <c r="J21481" i="3"/>
  <c r="J21482" i="3"/>
  <c r="J21483" i="3"/>
  <c r="J21484" i="3"/>
  <c r="J21485" i="3"/>
  <c r="J21486" i="3"/>
  <c r="J21487" i="3"/>
  <c r="J21488" i="3"/>
  <c r="J21489" i="3"/>
  <c r="J21490" i="3"/>
  <c r="J21491" i="3"/>
  <c r="J21492" i="3"/>
  <c r="J21493" i="3"/>
  <c r="J21494" i="3"/>
  <c r="J21495" i="3"/>
  <c r="J21496" i="3"/>
  <c r="J21497" i="3"/>
  <c r="J21498" i="3"/>
  <c r="J21499" i="3"/>
  <c r="J21500" i="3"/>
  <c r="J21501" i="3"/>
  <c r="J21502" i="3"/>
  <c r="J21503" i="3"/>
  <c r="J21504" i="3"/>
  <c r="J21505" i="3"/>
  <c r="J21506" i="3"/>
  <c r="J21507" i="3"/>
  <c r="J21508" i="3"/>
  <c r="J21509" i="3"/>
  <c r="J21510" i="3"/>
  <c r="J21511" i="3"/>
  <c r="J21512" i="3"/>
  <c r="J21513" i="3"/>
  <c r="J21514" i="3"/>
  <c r="J21515" i="3"/>
  <c r="J21516" i="3"/>
  <c r="J21517" i="3"/>
  <c r="J21518" i="3"/>
  <c r="J21519" i="3"/>
  <c r="J21520" i="3"/>
  <c r="J21521" i="3"/>
  <c r="J21522" i="3"/>
  <c r="J21523" i="3"/>
  <c r="J21524" i="3"/>
  <c r="J21525" i="3"/>
  <c r="J21526" i="3"/>
  <c r="J21527" i="3"/>
  <c r="J21528" i="3"/>
  <c r="J21529" i="3"/>
  <c r="J21530" i="3"/>
  <c r="J21531" i="3"/>
  <c r="J21532" i="3"/>
  <c r="J21533" i="3"/>
  <c r="J21534" i="3"/>
  <c r="J21535" i="3"/>
  <c r="J21536" i="3"/>
  <c r="J21537" i="3"/>
  <c r="J21538" i="3"/>
  <c r="J21539" i="3"/>
  <c r="J21540" i="3"/>
  <c r="J21541" i="3"/>
  <c r="J21542" i="3"/>
  <c r="J21543" i="3"/>
  <c r="J21544" i="3"/>
  <c r="J21545" i="3"/>
  <c r="J21546" i="3"/>
  <c r="J21547" i="3"/>
  <c r="J21548" i="3"/>
  <c r="J21549" i="3"/>
  <c r="J21550" i="3"/>
  <c r="J21551" i="3"/>
  <c r="J21552" i="3"/>
  <c r="J21553" i="3"/>
  <c r="J21554" i="3"/>
  <c r="J21555" i="3"/>
  <c r="J21556" i="3"/>
  <c r="J21557" i="3"/>
  <c r="J21558" i="3"/>
  <c r="J21559" i="3"/>
  <c r="J21560" i="3"/>
  <c r="J21561" i="3"/>
  <c r="J21562" i="3"/>
  <c r="J21563" i="3"/>
  <c r="J21564" i="3"/>
  <c r="J21565" i="3"/>
  <c r="J21566" i="3"/>
  <c r="J21567" i="3"/>
  <c r="J21568" i="3"/>
  <c r="J21569" i="3"/>
  <c r="J21570" i="3"/>
  <c r="J21571" i="3"/>
  <c r="J21572" i="3"/>
  <c r="J21573" i="3"/>
  <c r="J21574" i="3"/>
  <c r="J21575" i="3"/>
  <c r="J21576" i="3"/>
  <c r="J21577" i="3"/>
  <c r="J21578" i="3"/>
  <c r="J21579" i="3"/>
  <c r="J21580" i="3"/>
  <c r="J21581" i="3"/>
  <c r="J21582" i="3"/>
  <c r="J21583" i="3"/>
  <c r="J21584" i="3"/>
  <c r="J21585" i="3"/>
  <c r="J21586" i="3"/>
  <c r="J21587" i="3"/>
  <c r="J21588" i="3"/>
  <c r="J21589" i="3"/>
  <c r="J21590" i="3"/>
  <c r="J21591" i="3"/>
  <c r="J21592" i="3"/>
  <c r="J21593" i="3"/>
  <c r="J21594" i="3"/>
  <c r="J21595" i="3"/>
  <c r="J21596" i="3"/>
  <c r="J21597" i="3"/>
  <c r="J21598" i="3"/>
  <c r="J21599" i="3"/>
  <c r="J21600" i="3"/>
  <c r="J21601" i="3"/>
  <c r="J21602" i="3"/>
  <c r="J21603" i="3"/>
  <c r="J21604" i="3"/>
  <c r="J21605" i="3"/>
  <c r="J21606" i="3"/>
  <c r="J21607" i="3"/>
  <c r="J21608" i="3"/>
  <c r="J21609" i="3"/>
  <c r="J21610" i="3"/>
  <c r="J21611" i="3"/>
  <c r="J21612" i="3"/>
  <c r="J21613" i="3"/>
  <c r="J21614" i="3"/>
  <c r="J21615" i="3"/>
  <c r="J21616" i="3"/>
  <c r="J21617" i="3"/>
  <c r="J21618" i="3"/>
  <c r="J21619" i="3"/>
  <c r="J21620" i="3"/>
  <c r="J21621" i="3"/>
  <c r="J21622" i="3"/>
  <c r="J21623" i="3"/>
  <c r="J21624" i="3"/>
  <c r="J21625" i="3"/>
  <c r="J21626" i="3"/>
  <c r="J21627" i="3"/>
  <c r="J21628" i="3"/>
  <c r="J21629" i="3"/>
  <c r="J21630" i="3"/>
  <c r="J21631" i="3"/>
  <c r="J21632" i="3"/>
  <c r="J21633" i="3"/>
  <c r="J21634" i="3"/>
  <c r="J21635" i="3"/>
  <c r="J21636" i="3"/>
  <c r="J21637" i="3"/>
  <c r="J21638" i="3"/>
  <c r="J21639" i="3"/>
  <c r="J21640" i="3"/>
  <c r="J21641" i="3"/>
  <c r="J21642" i="3"/>
  <c r="J21643" i="3"/>
  <c r="J21644" i="3"/>
  <c r="J21645" i="3"/>
  <c r="J21646" i="3"/>
  <c r="J21647" i="3"/>
  <c r="J21648" i="3"/>
  <c r="J21649" i="3"/>
  <c r="J21650" i="3"/>
  <c r="J21651" i="3"/>
  <c r="J21652" i="3"/>
  <c r="J21653" i="3"/>
  <c r="J21654" i="3"/>
  <c r="J21655" i="3"/>
  <c r="J21656" i="3"/>
  <c r="J21657" i="3"/>
  <c r="J21658" i="3"/>
  <c r="J21659" i="3"/>
  <c r="J21660" i="3"/>
  <c r="J21661" i="3"/>
  <c r="J21662" i="3"/>
  <c r="J21663" i="3"/>
  <c r="J21664" i="3"/>
  <c r="J21665" i="3"/>
  <c r="J21666" i="3"/>
  <c r="J21667" i="3"/>
  <c r="J21668" i="3"/>
  <c r="J21669" i="3"/>
  <c r="J21670" i="3"/>
  <c r="J21671" i="3"/>
  <c r="J21672" i="3"/>
  <c r="J21673" i="3"/>
  <c r="J21674" i="3"/>
  <c r="J21675" i="3"/>
  <c r="J21676" i="3"/>
  <c r="J21677" i="3"/>
  <c r="J21678" i="3"/>
  <c r="J21679" i="3"/>
  <c r="J21680" i="3"/>
  <c r="J21681" i="3"/>
  <c r="J21682" i="3"/>
  <c r="J21683" i="3"/>
  <c r="J21684" i="3"/>
  <c r="J21685" i="3"/>
  <c r="J21686" i="3"/>
  <c r="J21687" i="3"/>
  <c r="J21688" i="3"/>
  <c r="J21689" i="3"/>
  <c r="J21690" i="3"/>
  <c r="J21691" i="3"/>
  <c r="J21692" i="3"/>
  <c r="J21693" i="3"/>
  <c r="J21694" i="3"/>
  <c r="J21695" i="3"/>
  <c r="J21696" i="3"/>
  <c r="J21697" i="3"/>
  <c r="J21698" i="3"/>
  <c r="J21699" i="3"/>
  <c r="J21700" i="3"/>
  <c r="J21701" i="3"/>
  <c r="J21702" i="3"/>
  <c r="J21703" i="3"/>
  <c r="J21704" i="3"/>
  <c r="J21705" i="3"/>
  <c r="J21706" i="3"/>
  <c r="J21707" i="3"/>
  <c r="J21708" i="3"/>
  <c r="J21709" i="3"/>
  <c r="J21710" i="3"/>
  <c r="J21711" i="3"/>
  <c r="J21712" i="3"/>
  <c r="J21713" i="3"/>
  <c r="J21714" i="3"/>
  <c r="J21715" i="3"/>
  <c r="J21716" i="3"/>
  <c r="J21717" i="3"/>
  <c r="J21718" i="3"/>
  <c r="J21719" i="3"/>
  <c r="J21720" i="3"/>
  <c r="J21721" i="3"/>
  <c r="J21722" i="3"/>
  <c r="J21723" i="3"/>
  <c r="J21724" i="3"/>
  <c r="J21725" i="3"/>
  <c r="J21726" i="3"/>
  <c r="J21727" i="3"/>
  <c r="J21728" i="3"/>
  <c r="J21729" i="3"/>
  <c r="J21730" i="3"/>
  <c r="J21731" i="3"/>
  <c r="J21732" i="3"/>
  <c r="J21733" i="3"/>
  <c r="J21734" i="3"/>
  <c r="J21735" i="3"/>
  <c r="J21736" i="3"/>
  <c r="J21737" i="3"/>
  <c r="J21738" i="3"/>
  <c r="J21739" i="3"/>
  <c r="J21740" i="3"/>
  <c r="J21741" i="3"/>
  <c r="J21742" i="3"/>
  <c r="J21743" i="3"/>
  <c r="J21744" i="3"/>
  <c r="J21745" i="3"/>
  <c r="J21746" i="3"/>
  <c r="J21747" i="3"/>
  <c r="J21748" i="3"/>
  <c r="J21749" i="3"/>
  <c r="J21750" i="3"/>
  <c r="J21751" i="3"/>
  <c r="J21752" i="3"/>
  <c r="J21753" i="3"/>
  <c r="J21754" i="3"/>
  <c r="J21755" i="3"/>
  <c r="J21756" i="3"/>
  <c r="J21757" i="3"/>
  <c r="J21758" i="3"/>
  <c r="J21759" i="3"/>
  <c r="J21760" i="3"/>
  <c r="J21761" i="3"/>
  <c r="J21762" i="3"/>
  <c r="J21763" i="3"/>
  <c r="J21764" i="3"/>
  <c r="J21765" i="3"/>
  <c r="J21766" i="3"/>
  <c r="J21767" i="3"/>
  <c r="J21768" i="3"/>
  <c r="J21769" i="3"/>
  <c r="J21770" i="3"/>
  <c r="J21771" i="3"/>
  <c r="J21772" i="3"/>
  <c r="J21773" i="3"/>
  <c r="J21774" i="3"/>
  <c r="J21775" i="3"/>
  <c r="J21776" i="3"/>
  <c r="J21777" i="3"/>
  <c r="J21778" i="3"/>
  <c r="J21779" i="3"/>
  <c r="J21780" i="3"/>
  <c r="J21781" i="3"/>
  <c r="J21782" i="3"/>
  <c r="J21783" i="3"/>
  <c r="J21784" i="3"/>
  <c r="J21785" i="3"/>
  <c r="J21786" i="3"/>
  <c r="J21787" i="3"/>
  <c r="J21788" i="3"/>
  <c r="J21789" i="3"/>
  <c r="J21790" i="3"/>
  <c r="J21791" i="3"/>
  <c r="J21792" i="3"/>
  <c r="J21793" i="3"/>
  <c r="J21794" i="3"/>
  <c r="J21795" i="3"/>
  <c r="J21796" i="3"/>
  <c r="J21797" i="3"/>
  <c r="J21798" i="3"/>
  <c r="J21799" i="3"/>
  <c r="J21800" i="3"/>
  <c r="J21801" i="3"/>
  <c r="J21802" i="3"/>
  <c r="J21803" i="3"/>
  <c r="J21804" i="3"/>
  <c r="J21805" i="3"/>
  <c r="J21806" i="3"/>
  <c r="J21807" i="3"/>
  <c r="J21808" i="3"/>
  <c r="J21809" i="3"/>
  <c r="J21810" i="3"/>
  <c r="J21811" i="3"/>
  <c r="J21812" i="3"/>
  <c r="J21813" i="3"/>
  <c r="J21814" i="3"/>
  <c r="J21815" i="3"/>
  <c r="J21816" i="3"/>
  <c r="J21817" i="3"/>
  <c r="J21818" i="3"/>
  <c r="J21819" i="3"/>
  <c r="J21820" i="3"/>
  <c r="J21821" i="3"/>
  <c r="J21822" i="3"/>
  <c r="J21823" i="3"/>
  <c r="J21824" i="3"/>
  <c r="J21825" i="3"/>
  <c r="J21826" i="3"/>
  <c r="J21827" i="3"/>
  <c r="J21828" i="3"/>
  <c r="J21829" i="3"/>
  <c r="J21830" i="3"/>
  <c r="J21831" i="3"/>
  <c r="J21832" i="3"/>
  <c r="J21833" i="3"/>
  <c r="J21834" i="3"/>
  <c r="J21835" i="3"/>
  <c r="J21836" i="3"/>
  <c r="J21837" i="3"/>
  <c r="J21838" i="3"/>
  <c r="J21839" i="3"/>
  <c r="J21840" i="3"/>
  <c r="J21841" i="3"/>
  <c r="J21842" i="3"/>
  <c r="J21843" i="3"/>
  <c r="J21844" i="3"/>
  <c r="J21845" i="3"/>
  <c r="J21846" i="3"/>
  <c r="J21847" i="3"/>
  <c r="J21848" i="3"/>
  <c r="J21849" i="3"/>
  <c r="J21850" i="3"/>
  <c r="J21851" i="3"/>
  <c r="J21852" i="3"/>
  <c r="J21853" i="3"/>
  <c r="J21854" i="3"/>
  <c r="J21855" i="3"/>
  <c r="J21856" i="3"/>
  <c r="J21857" i="3"/>
  <c r="J21858" i="3"/>
  <c r="J21859" i="3"/>
  <c r="J21860" i="3"/>
  <c r="J21861" i="3"/>
  <c r="J21862" i="3"/>
  <c r="J21863" i="3"/>
  <c r="J21864" i="3"/>
  <c r="J21865" i="3"/>
  <c r="J21866" i="3"/>
  <c r="J21867" i="3"/>
  <c r="J21868" i="3"/>
  <c r="J21869" i="3"/>
  <c r="J21870" i="3"/>
  <c r="J21871" i="3"/>
  <c r="J21872" i="3"/>
  <c r="J21873" i="3"/>
  <c r="J21874" i="3"/>
  <c r="J21875" i="3"/>
  <c r="J21876" i="3"/>
  <c r="J21877" i="3"/>
  <c r="J21878" i="3"/>
  <c r="J21879" i="3"/>
  <c r="J21880" i="3"/>
  <c r="J21881" i="3"/>
  <c r="J21882" i="3"/>
  <c r="J21883" i="3"/>
  <c r="J21884" i="3"/>
  <c r="J21885" i="3"/>
  <c r="J21886" i="3"/>
  <c r="J21887" i="3"/>
  <c r="J21888" i="3"/>
  <c r="J21889" i="3"/>
  <c r="J21890" i="3"/>
  <c r="J21891" i="3"/>
  <c r="J21892" i="3"/>
  <c r="J21893" i="3"/>
  <c r="J21894" i="3"/>
  <c r="J21895" i="3"/>
  <c r="J21896" i="3"/>
  <c r="J21897" i="3"/>
  <c r="J21898" i="3"/>
  <c r="J21899" i="3"/>
  <c r="J21900" i="3"/>
  <c r="J21901" i="3"/>
  <c r="J21902" i="3"/>
  <c r="J21903" i="3"/>
  <c r="J21904" i="3"/>
  <c r="J21905" i="3"/>
  <c r="J21906" i="3"/>
  <c r="J21907" i="3"/>
  <c r="J21908" i="3"/>
  <c r="J21909" i="3"/>
  <c r="J21910" i="3"/>
  <c r="J21911" i="3"/>
  <c r="J21912" i="3"/>
  <c r="J21913" i="3"/>
  <c r="J21914" i="3"/>
  <c r="J21915" i="3"/>
  <c r="J21916" i="3"/>
  <c r="J21917" i="3"/>
  <c r="J21918" i="3"/>
  <c r="J21919" i="3"/>
  <c r="J21920" i="3"/>
  <c r="J21921" i="3"/>
  <c r="J21922" i="3"/>
  <c r="J21923" i="3"/>
  <c r="J21924" i="3"/>
  <c r="J21925" i="3"/>
  <c r="J21926" i="3"/>
  <c r="J21927" i="3"/>
  <c r="J21928" i="3"/>
  <c r="J21929" i="3"/>
  <c r="J21930" i="3"/>
  <c r="J21931" i="3"/>
  <c r="J21932" i="3"/>
  <c r="J21933" i="3"/>
  <c r="J21934" i="3"/>
  <c r="J21935" i="3"/>
  <c r="J21936" i="3"/>
  <c r="J21937" i="3"/>
  <c r="J21938" i="3"/>
  <c r="J21939" i="3"/>
  <c r="J21940" i="3"/>
  <c r="J21941" i="3"/>
  <c r="J21942" i="3"/>
  <c r="J21943" i="3"/>
  <c r="J21944" i="3"/>
  <c r="J21945" i="3"/>
  <c r="J21946" i="3"/>
  <c r="J21947" i="3"/>
  <c r="J21948" i="3"/>
  <c r="J21949" i="3"/>
  <c r="J21950" i="3"/>
  <c r="J21951" i="3"/>
  <c r="J21952" i="3"/>
  <c r="J21953" i="3"/>
  <c r="J21954" i="3"/>
  <c r="J21955" i="3"/>
  <c r="J21956" i="3"/>
  <c r="J21957" i="3"/>
  <c r="J21958" i="3"/>
  <c r="J21959" i="3"/>
  <c r="J21960" i="3"/>
  <c r="J21961" i="3"/>
  <c r="J21962" i="3"/>
  <c r="J21963" i="3"/>
  <c r="J21964" i="3"/>
  <c r="J21965" i="3"/>
  <c r="J21966" i="3"/>
  <c r="J21967" i="3"/>
  <c r="J21968" i="3"/>
  <c r="J21969" i="3"/>
  <c r="J21970" i="3"/>
  <c r="J21971" i="3"/>
  <c r="J21972" i="3"/>
  <c r="J21973" i="3"/>
  <c r="J21974" i="3"/>
  <c r="J21975" i="3"/>
  <c r="J21976" i="3"/>
  <c r="J21977" i="3"/>
  <c r="J21978" i="3"/>
  <c r="J21979" i="3"/>
  <c r="J21980" i="3"/>
  <c r="J21981" i="3"/>
  <c r="J21982" i="3"/>
  <c r="J21983" i="3"/>
  <c r="J21984" i="3"/>
  <c r="J21985" i="3"/>
  <c r="J21986" i="3"/>
  <c r="J21987" i="3"/>
  <c r="J21988" i="3"/>
  <c r="J21989" i="3"/>
  <c r="J21990" i="3"/>
  <c r="J21991" i="3"/>
  <c r="J21992" i="3"/>
  <c r="J21993" i="3"/>
  <c r="J21994" i="3"/>
  <c r="J21995" i="3"/>
  <c r="J21996" i="3"/>
  <c r="J21997" i="3"/>
  <c r="J21998" i="3"/>
  <c r="J21999" i="3"/>
  <c r="J22000" i="3"/>
  <c r="J22001" i="3"/>
  <c r="J22002" i="3"/>
  <c r="J22003" i="3"/>
  <c r="J22004" i="3"/>
  <c r="J22005" i="3"/>
  <c r="J22006" i="3"/>
  <c r="J22007" i="3"/>
  <c r="J22008" i="3"/>
  <c r="J22009" i="3"/>
  <c r="J22010" i="3"/>
  <c r="J22011" i="3"/>
  <c r="J22012" i="3"/>
  <c r="J22013" i="3"/>
  <c r="J22014" i="3"/>
  <c r="J22015" i="3"/>
  <c r="J22016" i="3"/>
  <c r="J22017" i="3"/>
  <c r="J22018" i="3"/>
  <c r="J22019" i="3"/>
  <c r="J22020" i="3"/>
  <c r="J22021" i="3"/>
  <c r="J22022" i="3"/>
  <c r="J22023" i="3"/>
  <c r="J22024" i="3"/>
  <c r="J22025" i="3"/>
  <c r="J22026" i="3"/>
  <c r="J22027" i="3"/>
  <c r="J22028" i="3"/>
  <c r="J22029" i="3"/>
  <c r="J22030" i="3"/>
  <c r="J22031" i="3"/>
  <c r="J22032" i="3"/>
  <c r="J22033" i="3"/>
  <c r="J22034" i="3"/>
  <c r="J22035" i="3"/>
  <c r="J22036" i="3"/>
  <c r="J22037" i="3"/>
  <c r="J22038" i="3"/>
  <c r="J22039" i="3"/>
  <c r="J22040" i="3"/>
  <c r="J22041" i="3"/>
  <c r="J22042" i="3"/>
  <c r="J22043" i="3"/>
  <c r="J22044" i="3"/>
  <c r="J22045" i="3"/>
  <c r="J22046" i="3"/>
  <c r="J22047" i="3"/>
  <c r="J22048" i="3"/>
  <c r="J22049" i="3"/>
  <c r="J22050" i="3"/>
  <c r="J22051" i="3"/>
  <c r="J22052" i="3"/>
  <c r="J22053" i="3"/>
  <c r="J22054" i="3"/>
  <c r="J22055" i="3"/>
  <c r="J22056" i="3"/>
  <c r="J22057" i="3"/>
  <c r="J22058" i="3"/>
  <c r="J22059" i="3"/>
  <c r="J22060" i="3"/>
  <c r="J22061" i="3"/>
  <c r="J22062" i="3"/>
  <c r="J22063" i="3"/>
  <c r="J22064" i="3"/>
  <c r="J22065" i="3"/>
  <c r="J22066" i="3"/>
  <c r="J22067" i="3"/>
  <c r="J22068" i="3"/>
  <c r="J22069" i="3"/>
  <c r="J22070" i="3"/>
  <c r="J22071" i="3"/>
  <c r="J22072" i="3"/>
  <c r="J22073" i="3"/>
  <c r="J22074" i="3"/>
  <c r="J22075" i="3"/>
  <c r="J22076" i="3"/>
  <c r="J22077" i="3"/>
  <c r="J22078" i="3"/>
  <c r="J22079" i="3"/>
  <c r="J22080" i="3"/>
  <c r="J22081" i="3"/>
  <c r="J22082" i="3"/>
  <c r="J22083" i="3"/>
  <c r="J22084" i="3"/>
  <c r="J22085" i="3"/>
  <c r="J22086" i="3"/>
  <c r="J22087" i="3"/>
  <c r="J22088" i="3"/>
  <c r="J22089" i="3"/>
  <c r="J22090" i="3"/>
  <c r="J22091" i="3"/>
  <c r="J22092" i="3"/>
  <c r="J22093" i="3"/>
  <c r="J22094" i="3"/>
  <c r="J22095" i="3"/>
  <c r="J22096" i="3"/>
  <c r="J22097" i="3"/>
  <c r="J22098" i="3"/>
  <c r="J22099" i="3"/>
  <c r="J22100" i="3"/>
  <c r="J22101" i="3"/>
  <c r="J22102" i="3"/>
  <c r="J22103" i="3"/>
  <c r="J22104" i="3"/>
  <c r="J22105" i="3"/>
  <c r="J22106" i="3"/>
  <c r="J22107" i="3"/>
  <c r="J22108" i="3"/>
  <c r="J22109" i="3"/>
  <c r="J22110" i="3"/>
  <c r="J22111" i="3"/>
  <c r="J22112" i="3"/>
  <c r="J22113" i="3"/>
  <c r="J22114" i="3"/>
  <c r="J22115" i="3"/>
  <c r="J22116" i="3"/>
  <c r="J22117" i="3"/>
  <c r="J22118" i="3"/>
  <c r="J22119" i="3"/>
  <c r="J22120" i="3"/>
  <c r="J22121" i="3"/>
  <c r="J22122" i="3"/>
  <c r="J22123" i="3"/>
  <c r="J22124" i="3"/>
  <c r="J22125" i="3"/>
  <c r="J22126" i="3"/>
  <c r="J22127" i="3"/>
  <c r="J22128" i="3"/>
  <c r="J22129" i="3"/>
  <c r="J22130" i="3"/>
  <c r="J22131" i="3"/>
  <c r="J22132" i="3"/>
  <c r="J22133" i="3"/>
  <c r="J22134" i="3"/>
  <c r="J22135" i="3"/>
  <c r="J22136" i="3"/>
  <c r="J22137" i="3"/>
  <c r="J22138" i="3"/>
  <c r="J22139" i="3"/>
  <c r="J22140" i="3"/>
  <c r="J22141" i="3"/>
  <c r="J22142" i="3"/>
  <c r="J22143" i="3"/>
  <c r="J22144" i="3"/>
  <c r="J22145" i="3"/>
  <c r="J22146" i="3"/>
  <c r="J22147" i="3"/>
  <c r="J22148" i="3"/>
  <c r="J22149" i="3"/>
  <c r="J22150" i="3"/>
  <c r="J22151" i="3"/>
  <c r="J22152" i="3"/>
  <c r="J22153" i="3"/>
  <c r="J22154" i="3"/>
  <c r="J22155" i="3"/>
  <c r="J22156" i="3"/>
  <c r="J22157" i="3"/>
  <c r="J22158" i="3"/>
  <c r="J22159" i="3"/>
  <c r="J22160" i="3"/>
  <c r="J22161" i="3"/>
  <c r="J22162" i="3"/>
  <c r="J22163" i="3"/>
  <c r="J22164" i="3"/>
  <c r="J22165" i="3"/>
  <c r="J22166" i="3"/>
  <c r="J22167" i="3"/>
  <c r="J22168" i="3"/>
  <c r="J22169" i="3"/>
  <c r="J22170" i="3"/>
  <c r="J22171" i="3"/>
  <c r="J22172" i="3"/>
  <c r="J22173" i="3"/>
  <c r="J22174" i="3"/>
  <c r="J22175" i="3"/>
  <c r="J22176" i="3"/>
  <c r="J22177" i="3"/>
  <c r="J22178" i="3"/>
  <c r="J22179" i="3"/>
  <c r="J22180" i="3"/>
  <c r="J22181" i="3"/>
  <c r="J22182" i="3"/>
  <c r="J22183" i="3"/>
  <c r="J22184" i="3"/>
  <c r="J22185" i="3"/>
  <c r="J22186" i="3"/>
  <c r="J22187" i="3"/>
  <c r="J22188" i="3"/>
  <c r="J22189" i="3"/>
  <c r="J22190" i="3"/>
  <c r="J22191" i="3"/>
  <c r="J22192" i="3"/>
  <c r="J22193" i="3"/>
  <c r="J22194" i="3"/>
  <c r="J22195" i="3"/>
  <c r="J22196" i="3"/>
  <c r="J22197" i="3"/>
  <c r="J22198" i="3"/>
  <c r="J22199" i="3"/>
  <c r="J22200" i="3"/>
  <c r="J22201" i="3"/>
  <c r="J22202" i="3"/>
  <c r="J22203" i="3"/>
  <c r="J22204" i="3"/>
  <c r="J22205" i="3"/>
  <c r="J22206" i="3"/>
  <c r="J22207" i="3"/>
  <c r="J22208" i="3"/>
  <c r="J22209" i="3"/>
  <c r="J22210" i="3"/>
  <c r="J22211" i="3"/>
  <c r="J22212" i="3"/>
  <c r="J22213" i="3"/>
  <c r="J22214" i="3"/>
  <c r="J22215" i="3"/>
  <c r="J22216" i="3"/>
  <c r="J22217" i="3"/>
  <c r="J22218" i="3"/>
  <c r="J22219" i="3"/>
  <c r="J22220" i="3"/>
  <c r="J22221" i="3"/>
  <c r="J22222" i="3"/>
  <c r="J22223" i="3"/>
  <c r="J22224" i="3"/>
  <c r="J22225" i="3"/>
  <c r="J22226" i="3"/>
  <c r="J22227" i="3"/>
  <c r="J22228" i="3"/>
  <c r="J22229" i="3"/>
  <c r="J22230" i="3"/>
  <c r="J22231" i="3"/>
  <c r="J22232" i="3"/>
  <c r="J22233" i="3"/>
  <c r="J22234" i="3"/>
  <c r="J22235" i="3"/>
  <c r="J22236" i="3"/>
  <c r="J22237" i="3"/>
  <c r="J22238" i="3"/>
  <c r="J22239" i="3"/>
  <c r="J22240" i="3"/>
  <c r="J22241" i="3"/>
  <c r="J22242" i="3"/>
  <c r="J22243" i="3"/>
  <c r="J22244" i="3"/>
  <c r="J22245" i="3"/>
  <c r="J22246" i="3"/>
  <c r="J22247" i="3"/>
  <c r="J22248" i="3"/>
  <c r="J22249" i="3"/>
  <c r="J22250" i="3"/>
  <c r="J22251" i="3"/>
  <c r="J22252" i="3"/>
  <c r="J22253" i="3"/>
  <c r="J22254" i="3"/>
  <c r="J22255" i="3"/>
  <c r="J22256" i="3"/>
  <c r="J22257" i="3"/>
  <c r="J22258" i="3"/>
  <c r="J22259" i="3"/>
  <c r="J22260" i="3"/>
  <c r="J22261" i="3"/>
  <c r="J22262" i="3"/>
  <c r="J22263" i="3"/>
  <c r="J22264" i="3"/>
  <c r="J22265" i="3"/>
  <c r="J22266" i="3"/>
  <c r="J22267" i="3"/>
  <c r="J22268" i="3"/>
  <c r="J22269" i="3"/>
  <c r="J22270" i="3"/>
  <c r="J22271" i="3"/>
  <c r="J22272" i="3"/>
  <c r="J22273" i="3"/>
  <c r="J22274" i="3"/>
  <c r="J22275" i="3"/>
  <c r="J22276" i="3"/>
  <c r="J22277" i="3"/>
  <c r="J22278" i="3"/>
  <c r="J22279" i="3"/>
  <c r="J22280" i="3"/>
  <c r="J22281" i="3"/>
  <c r="J22282" i="3"/>
  <c r="J22283" i="3"/>
  <c r="J22284" i="3"/>
  <c r="J22285" i="3"/>
  <c r="J22286" i="3"/>
  <c r="J22287" i="3"/>
  <c r="J22288" i="3"/>
  <c r="J22289" i="3"/>
  <c r="J22290" i="3"/>
  <c r="J22291" i="3"/>
  <c r="J22292" i="3"/>
  <c r="J22293" i="3"/>
  <c r="J22294" i="3"/>
  <c r="J22295" i="3"/>
  <c r="J22296" i="3"/>
  <c r="J22297" i="3"/>
  <c r="J22298" i="3"/>
  <c r="J22299" i="3"/>
  <c r="J22300" i="3"/>
  <c r="J22301" i="3"/>
  <c r="J22302" i="3"/>
  <c r="J22303" i="3"/>
  <c r="J22304" i="3"/>
  <c r="J22305" i="3"/>
  <c r="J22306" i="3"/>
  <c r="J22307" i="3"/>
  <c r="J22308" i="3"/>
  <c r="J22309" i="3"/>
  <c r="J22310" i="3"/>
  <c r="J22311" i="3"/>
  <c r="J22312" i="3"/>
  <c r="J22313" i="3"/>
  <c r="J22314" i="3"/>
  <c r="J22315" i="3"/>
  <c r="J22316" i="3"/>
  <c r="J22317" i="3"/>
  <c r="J22318" i="3"/>
  <c r="J22319" i="3"/>
  <c r="J22320" i="3"/>
  <c r="J22321" i="3"/>
  <c r="J22322" i="3"/>
  <c r="J22323" i="3"/>
  <c r="J22324" i="3"/>
  <c r="J22325" i="3"/>
  <c r="J22326" i="3"/>
  <c r="J22327" i="3"/>
  <c r="J22328" i="3"/>
  <c r="J22329" i="3"/>
  <c r="J22330" i="3"/>
  <c r="J22331" i="3"/>
  <c r="J22332" i="3"/>
  <c r="J22333" i="3"/>
  <c r="J22334" i="3"/>
  <c r="J22335" i="3"/>
  <c r="J22336" i="3"/>
  <c r="J22337" i="3"/>
  <c r="J22338" i="3"/>
  <c r="J22339" i="3"/>
  <c r="J22340" i="3"/>
  <c r="J22341" i="3"/>
  <c r="J22342" i="3"/>
  <c r="J22343" i="3"/>
  <c r="J22344" i="3"/>
  <c r="J22345" i="3"/>
  <c r="J22346" i="3"/>
  <c r="J22347" i="3"/>
  <c r="J22348" i="3"/>
  <c r="J22349" i="3"/>
  <c r="J22350" i="3"/>
  <c r="J22351" i="3"/>
  <c r="J22352" i="3"/>
  <c r="J22353" i="3"/>
  <c r="J22354" i="3"/>
  <c r="J22355" i="3"/>
  <c r="J22356" i="3"/>
  <c r="J22357" i="3"/>
  <c r="J22358" i="3"/>
  <c r="J22359" i="3"/>
  <c r="J22360" i="3"/>
  <c r="J22361" i="3"/>
  <c r="J22362" i="3"/>
  <c r="J22363" i="3"/>
  <c r="J22364" i="3"/>
  <c r="J22365" i="3"/>
  <c r="J22366" i="3"/>
  <c r="J22367" i="3"/>
  <c r="J22368" i="3"/>
  <c r="J22369" i="3"/>
  <c r="J22370" i="3"/>
  <c r="J22371" i="3"/>
  <c r="J22372" i="3"/>
  <c r="J22373" i="3"/>
  <c r="J22374" i="3"/>
  <c r="J22375" i="3"/>
  <c r="J22376" i="3"/>
  <c r="J22377" i="3"/>
  <c r="J22378" i="3"/>
  <c r="J22379" i="3"/>
  <c r="J22380" i="3"/>
  <c r="J22381" i="3"/>
  <c r="J22382" i="3"/>
  <c r="J22383" i="3"/>
  <c r="J22384" i="3"/>
  <c r="J22385" i="3"/>
  <c r="J22386" i="3"/>
  <c r="J22387" i="3"/>
  <c r="J22388" i="3"/>
  <c r="J22389" i="3"/>
  <c r="J22390" i="3"/>
  <c r="J22391" i="3"/>
  <c r="J22392" i="3"/>
  <c r="J22393" i="3"/>
  <c r="J22394" i="3"/>
  <c r="J22395" i="3"/>
  <c r="J22396" i="3"/>
  <c r="J22397" i="3"/>
  <c r="J22398" i="3"/>
  <c r="J22399" i="3"/>
  <c r="J22400" i="3"/>
  <c r="J22401" i="3"/>
  <c r="J22402" i="3"/>
  <c r="J22403" i="3"/>
  <c r="J22404" i="3"/>
  <c r="J22405" i="3"/>
  <c r="J22406" i="3"/>
  <c r="J22407" i="3"/>
  <c r="J22408" i="3"/>
  <c r="J22409" i="3"/>
  <c r="J22410" i="3"/>
  <c r="J22411" i="3"/>
  <c r="J22412" i="3"/>
  <c r="J22413" i="3"/>
  <c r="J22414" i="3"/>
  <c r="J22415" i="3"/>
  <c r="J22416" i="3"/>
  <c r="J22417" i="3"/>
  <c r="J22418" i="3"/>
  <c r="J22419" i="3"/>
  <c r="J22420" i="3"/>
  <c r="J22421" i="3"/>
  <c r="J22422" i="3"/>
  <c r="J22423" i="3"/>
  <c r="J22424" i="3"/>
  <c r="J22425" i="3"/>
  <c r="J22426" i="3"/>
  <c r="J22427" i="3"/>
  <c r="J22428" i="3"/>
  <c r="J22429" i="3"/>
  <c r="J22430" i="3"/>
  <c r="J22431" i="3"/>
  <c r="J22432" i="3"/>
  <c r="J22433" i="3"/>
  <c r="J22434" i="3"/>
  <c r="J22435" i="3"/>
  <c r="J22436" i="3"/>
  <c r="J22437" i="3"/>
  <c r="J22438" i="3"/>
  <c r="J22439" i="3"/>
  <c r="J22440" i="3"/>
  <c r="J22441" i="3"/>
  <c r="J22442" i="3"/>
  <c r="J22443" i="3"/>
  <c r="J22444" i="3"/>
  <c r="J22445" i="3"/>
  <c r="J22446" i="3"/>
  <c r="J22447" i="3"/>
  <c r="J22448" i="3"/>
  <c r="J22449" i="3"/>
  <c r="J22450" i="3"/>
  <c r="J22451" i="3"/>
  <c r="J22452" i="3"/>
  <c r="J22453" i="3"/>
  <c r="J22454" i="3"/>
  <c r="J22455" i="3"/>
  <c r="J22456" i="3"/>
  <c r="J22457" i="3"/>
  <c r="J22458" i="3"/>
  <c r="J22459" i="3"/>
  <c r="J22460" i="3"/>
  <c r="J22461" i="3"/>
  <c r="J22462" i="3"/>
  <c r="J22463" i="3"/>
  <c r="J22464" i="3"/>
  <c r="J22465" i="3"/>
  <c r="J22466" i="3"/>
  <c r="J22467" i="3"/>
  <c r="J22468" i="3"/>
  <c r="J22469" i="3"/>
  <c r="J22470" i="3"/>
  <c r="J22471" i="3"/>
  <c r="J22472" i="3"/>
  <c r="J22473" i="3"/>
  <c r="J22474" i="3"/>
  <c r="J22475" i="3"/>
  <c r="J22476" i="3"/>
  <c r="J22477" i="3"/>
  <c r="J22478" i="3"/>
  <c r="J22479" i="3"/>
  <c r="J22480" i="3"/>
  <c r="J22481" i="3"/>
  <c r="J22482" i="3"/>
  <c r="J22483" i="3"/>
  <c r="J22484" i="3"/>
  <c r="J22485" i="3"/>
  <c r="J22486" i="3"/>
  <c r="J22487" i="3"/>
  <c r="J22488" i="3"/>
  <c r="J22489" i="3"/>
  <c r="J22490" i="3"/>
  <c r="J22491" i="3"/>
  <c r="J22492" i="3"/>
  <c r="J22493" i="3"/>
  <c r="J22494" i="3"/>
  <c r="J22495" i="3"/>
  <c r="J22496" i="3"/>
  <c r="J22497" i="3"/>
  <c r="J22498" i="3"/>
  <c r="J22499" i="3"/>
  <c r="J22500" i="3"/>
  <c r="J22501" i="3"/>
  <c r="J22502" i="3"/>
  <c r="J22503" i="3"/>
  <c r="J22504" i="3"/>
  <c r="J22505" i="3"/>
  <c r="J22506" i="3"/>
  <c r="J22507" i="3"/>
  <c r="J22508" i="3"/>
  <c r="J22509" i="3"/>
  <c r="J22510" i="3"/>
  <c r="J22511" i="3"/>
  <c r="J22512" i="3"/>
  <c r="J22513" i="3"/>
  <c r="J22514" i="3"/>
  <c r="J22515" i="3"/>
  <c r="J22516" i="3"/>
  <c r="J22517" i="3"/>
  <c r="J22518" i="3"/>
  <c r="J22519" i="3"/>
  <c r="J22520" i="3"/>
  <c r="J22521" i="3"/>
  <c r="J22522" i="3"/>
  <c r="J22523" i="3"/>
  <c r="J22524" i="3"/>
  <c r="J22525" i="3"/>
  <c r="J22526" i="3"/>
  <c r="J22527" i="3"/>
  <c r="J22528" i="3"/>
  <c r="J22529" i="3"/>
  <c r="J22530" i="3"/>
  <c r="J22531" i="3"/>
  <c r="J22532" i="3"/>
  <c r="J22533" i="3"/>
  <c r="J22534" i="3"/>
  <c r="J22535" i="3"/>
  <c r="J22536" i="3"/>
  <c r="J22537" i="3"/>
  <c r="J22538" i="3"/>
  <c r="J22539" i="3"/>
  <c r="J22540" i="3"/>
  <c r="J22541" i="3"/>
  <c r="J22542" i="3"/>
  <c r="J22543" i="3"/>
  <c r="J22544" i="3"/>
  <c r="J22545" i="3"/>
  <c r="J22546" i="3"/>
  <c r="J22547" i="3"/>
  <c r="J22548" i="3"/>
  <c r="J22549" i="3"/>
  <c r="J22550" i="3"/>
  <c r="J22551" i="3"/>
  <c r="J22552" i="3"/>
  <c r="J22553" i="3"/>
  <c r="J22554" i="3"/>
  <c r="J22555" i="3"/>
  <c r="J22556" i="3"/>
  <c r="J22557" i="3"/>
  <c r="J22558" i="3"/>
  <c r="J22559" i="3"/>
  <c r="J22560" i="3"/>
  <c r="J22561" i="3"/>
  <c r="J22562" i="3"/>
  <c r="J22563" i="3"/>
  <c r="J22564" i="3"/>
  <c r="J22565" i="3"/>
  <c r="J22566" i="3"/>
  <c r="J22567" i="3"/>
  <c r="J22568" i="3"/>
  <c r="J22569" i="3"/>
  <c r="J22570" i="3"/>
  <c r="J22571" i="3"/>
  <c r="J22572" i="3"/>
  <c r="J22573" i="3"/>
  <c r="J22574" i="3"/>
  <c r="J22575" i="3"/>
  <c r="J22576" i="3"/>
  <c r="J22577" i="3"/>
  <c r="J22578" i="3"/>
  <c r="J22579" i="3"/>
  <c r="J22580" i="3"/>
  <c r="J22581" i="3"/>
  <c r="J22582" i="3"/>
  <c r="J22583" i="3"/>
  <c r="J22584" i="3"/>
  <c r="J22585" i="3"/>
  <c r="J22586" i="3"/>
  <c r="J22587" i="3"/>
  <c r="J22588" i="3"/>
  <c r="J22589" i="3"/>
  <c r="J22590" i="3"/>
  <c r="J22591" i="3"/>
  <c r="J22592" i="3"/>
  <c r="J22593" i="3"/>
  <c r="J22594" i="3"/>
  <c r="J22595" i="3"/>
  <c r="J22596" i="3"/>
  <c r="J22597" i="3"/>
  <c r="J22598" i="3"/>
  <c r="J22599" i="3"/>
  <c r="J22600" i="3"/>
  <c r="J22601" i="3"/>
  <c r="J22602" i="3"/>
  <c r="J22603" i="3"/>
  <c r="J22604" i="3"/>
  <c r="J22605" i="3"/>
  <c r="J22606" i="3"/>
  <c r="J22607" i="3"/>
  <c r="J22608" i="3"/>
  <c r="J22609" i="3"/>
  <c r="J22610" i="3"/>
  <c r="J22611" i="3"/>
  <c r="J22612" i="3"/>
  <c r="J22613" i="3"/>
  <c r="J22614" i="3"/>
  <c r="J22615" i="3"/>
  <c r="J22616" i="3"/>
  <c r="J22617" i="3"/>
  <c r="J22618" i="3"/>
  <c r="J22619" i="3"/>
  <c r="J22620" i="3"/>
  <c r="J22621" i="3"/>
  <c r="J22622" i="3"/>
  <c r="J22623" i="3"/>
  <c r="J22624" i="3"/>
  <c r="J22625" i="3"/>
  <c r="J22626" i="3"/>
  <c r="J22627" i="3"/>
  <c r="J22628" i="3"/>
  <c r="J22629" i="3"/>
  <c r="J22630" i="3"/>
  <c r="J22631" i="3"/>
  <c r="J22632" i="3"/>
  <c r="J22633" i="3"/>
  <c r="J22634" i="3"/>
  <c r="J22635" i="3"/>
  <c r="J22636" i="3"/>
  <c r="J22637" i="3"/>
  <c r="J22638" i="3"/>
  <c r="J22639" i="3"/>
  <c r="J22640" i="3"/>
  <c r="J22641" i="3"/>
  <c r="J22642" i="3"/>
  <c r="J22643" i="3"/>
  <c r="J22644" i="3"/>
  <c r="J22645" i="3"/>
  <c r="J22646" i="3"/>
  <c r="J22647" i="3"/>
  <c r="J22648" i="3"/>
  <c r="J22649" i="3"/>
  <c r="J22650" i="3"/>
  <c r="J22651" i="3"/>
  <c r="J22652" i="3"/>
  <c r="J22653" i="3"/>
  <c r="J22654" i="3"/>
  <c r="J22655" i="3"/>
  <c r="J22656" i="3"/>
  <c r="J22657" i="3"/>
  <c r="J22658" i="3"/>
  <c r="J22659" i="3"/>
  <c r="J22660" i="3"/>
  <c r="J22661" i="3"/>
  <c r="J22662" i="3"/>
  <c r="J22663" i="3"/>
  <c r="J22664" i="3"/>
  <c r="J22665" i="3"/>
  <c r="J22666" i="3"/>
  <c r="J22667" i="3"/>
  <c r="J22668" i="3"/>
  <c r="J22669" i="3"/>
  <c r="J22670" i="3"/>
  <c r="J22671" i="3"/>
  <c r="J22672" i="3"/>
  <c r="J22673" i="3"/>
  <c r="J22674" i="3"/>
  <c r="J22675" i="3"/>
  <c r="J22676" i="3"/>
  <c r="J22677" i="3"/>
  <c r="J22678" i="3"/>
  <c r="J22679" i="3"/>
  <c r="J22680" i="3"/>
  <c r="J22681" i="3"/>
  <c r="J22682" i="3"/>
  <c r="J22683" i="3"/>
  <c r="J22684" i="3"/>
  <c r="J22685" i="3"/>
  <c r="J22686" i="3"/>
  <c r="J22687" i="3"/>
  <c r="J22688" i="3"/>
  <c r="J22689" i="3"/>
  <c r="J22690" i="3"/>
  <c r="J22691" i="3"/>
  <c r="J22692" i="3"/>
  <c r="J22693" i="3"/>
  <c r="J22694" i="3"/>
  <c r="J22695" i="3"/>
  <c r="J22696" i="3"/>
  <c r="J22697" i="3"/>
  <c r="J22698" i="3"/>
  <c r="J22699" i="3"/>
  <c r="J22700" i="3"/>
  <c r="J22701" i="3"/>
  <c r="J22702" i="3"/>
  <c r="J22703" i="3"/>
  <c r="J22704" i="3"/>
  <c r="J22705" i="3"/>
  <c r="J22706" i="3"/>
  <c r="J22707" i="3"/>
  <c r="J22708" i="3"/>
  <c r="J22709" i="3"/>
  <c r="J22710" i="3"/>
  <c r="J22711" i="3"/>
  <c r="J22712" i="3"/>
  <c r="J22713" i="3"/>
  <c r="J22714" i="3"/>
  <c r="J22715" i="3"/>
  <c r="J22716" i="3"/>
  <c r="J22717" i="3"/>
  <c r="J22718" i="3"/>
  <c r="J22719" i="3"/>
  <c r="J22720" i="3"/>
  <c r="J22721" i="3"/>
  <c r="J22722" i="3"/>
  <c r="J22723" i="3"/>
  <c r="J22724" i="3"/>
  <c r="J22725" i="3"/>
  <c r="J22726" i="3"/>
  <c r="J22727" i="3"/>
  <c r="J22728" i="3"/>
  <c r="J22729" i="3"/>
  <c r="J22730" i="3"/>
  <c r="J22731" i="3"/>
  <c r="J22732" i="3"/>
  <c r="J22733" i="3"/>
  <c r="J22734" i="3"/>
  <c r="J22735" i="3"/>
  <c r="J22736" i="3"/>
  <c r="J22737" i="3"/>
  <c r="J22738" i="3"/>
  <c r="J22739" i="3"/>
  <c r="J22740" i="3"/>
  <c r="J22741" i="3"/>
  <c r="J22742" i="3"/>
  <c r="J22743" i="3"/>
  <c r="J22744" i="3"/>
  <c r="J22745" i="3"/>
  <c r="J22746" i="3"/>
  <c r="J22747" i="3"/>
  <c r="J22748" i="3"/>
  <c r="J22749" i="3"/>
  <c r="J22750" i="3"/>
  <c r="J22751" i="3"/>
  <c r="J22752" i="3"/>
  <c r="J22753" i="3"/>
  <c r="J22754" i="3"/>
  <c r="J22755" i="3"/>
  <c r="J22756" i="3"/>
  <c r="J22757" i="3"/>
  <c r="J22758" i="3"/>
  <c r="J22759" i="3"/>
  <c r="J22760" i="3"/>
  <c r="J22761" i="3"/>
  <c r="J22762" i="3"/>
  <c r="J22763" i="3"/>
  <c r="J22764" i="3"/>
  <c r="J22765" i="3"/>
  <c r="J22766" i="3"/>
  <c r="J22767" i="3"/>
  <c r="J22768" i="3"/>
  <c r="J22769" i="3"/>
  <c r="J22770" i="3"/>
  <c r="J22771" i="3"/>
  <c r="J22772" i="3"/>
  <c r="J22773" i="3"/>
  <c r="J22774" i="3"/>
  <c r="J22775" i="3"/>
  <c r="J22776" i="3"/>
  <c r="J22777" i="3"/>
  <c r="J22778" i="3"/>
  <c r="J22779" i="3"/>
  <c r="J22780" i="3"/>
  <c r="J22781" i="3"/>
  <c r="J22782" i="3"/>
  <c r="J22783" i="3"/>
  <c r="J22784" i="3"/>
  <c r="J22785" i="3"/>
  <c r="J22786" i="3"/>
  <c r="J22787" i="3"/>
  <c r="J22788" i="3"/>
  <c r="J22789" i="3"/>
  <c r="J22790" i="3"/>
  <c r="J22791" i="3"/>
  <c r="J22792" i="3"/>
  <c r="J22793" i="3"/>
  <c r="J22794" i="3"/>
  <c r="J22795" i="3"/>
  <c r="J22796" i="3"/>
  <c r="J22797" i="3"/>
  <c r="J22798" i="3"/>
  <c r="J22799" i="3"/>
  <c r="J22800" i="3"/>
  <c r="J22801" i="3"/>
  <c r="J22802" i="3"/>
  <c r="J22803" i="3"/>
  <c r="J22804" i="3"/>
  <c r="J22805" i="3"/>
  <c r="J22806" i="3"/>
  <c r="J22807" i="3"/>
  <c r="J22808" i="3"/>
  <c r="J22809" i="3"/>
  <c r="J22810" i="3"/>
  <c r="J22811" i="3"/>
  <c r="J22812" i="3"/>
  <c r="J22813" i="3"/>
  <c r="J22814" i="3"/>
  <c r="J22815" i="3"/>
  <c r="J22816" i="3"/>
  <c r="J22817" i="3"/>
  <c r="J22818" i="3"/>
  <c r="J22819" i="3"/>
  <c r="J22820" i="3"/>
  <c r="J22821" i="3"/>
  <c r="J22822" i="3"/>
  <c r="J22823" i="3"/>
  <c r="J22824" i="3"/>
  <c r="J22825" i="3"/>
  <c r="J22826" i="3"/>
  <c r="J22827" i="3"/>
  <c r="J22828" i="3"/>
  <c r="J22829" i="3"/>
  <c r="J22830" i="3"/>
  <c r="J22831" i="3"/>
  <c r="J22832" i="3"/>
  <c r="J22833" i="3"/>
  <c r="J22834" i="3"/>
  <c r="J22835" i="3"/>
  <c r="J22836" i="3"/>
  <c r="J22837" i="3"/>
  <c r="J22838" i="3"/>
  <c r="J22839" i="3"/>
  <c r="J22840" i="3"/>
  <c r="J22841" i="3"/>
  <c r="J22842" i="3"/>
  <c r="J22843" i="3"/>
  <c r="J22844" i="3"/>
  <c r="J22845" i="3"/>
  <c r="J22846" i="3"/>
  <c r="J22847" i="3"/>
  <c r="J22848" i="3"/>
  <c r="J22849" i="3"/>
  <c r="J22850" i="3"/>
  <c r="J22851" i="3"/>
  <c r="J22852" i="3"/>
  <c r="J22853" i="3"/>
  <c r="J22854" i="3"/>
  <c r="J22855" i="3"/>
  <c r="J22856" i="3"/>
  <c r="J22857" i="3"/>
  <c r="J22858" i="3"/>
  <c r="J22859" i="3"/>
  <c r="J22860" i="3"/>
  <c r="J22861" i="3"/>
  <c r="J22862" i="3"/>
  <c r="J22863" i="3"/>
  <c r="J22864" i="3"/>
  <c r="J22865" i="3"/>
  <c r="J22866" i="3"/>
  <c r="J22867" i="3"/>
  <c r="J22868" i="3"/>
  <c r="J22869" i="3"/>
  <c r="J22870" i="3"/>
  <c r="J22871" i="3"/>
  <c r="J22872" i="3"/>
  <c r="J22873" i="3"/>
  <c r="J22874" i="3"/>
  <c r="J22875" i="3"/>
  <c r="J22876" i="3"/>
  <c r="J22877" i="3"/>
  <c r="J22878" i="3"/>
  <c r="J22879" i="3"/>
  <c r="J22880" i="3"/>
  <c r="J22881" i="3"/>
  <c r="J22882" i="3"/>
  <c r="J22883" i="3"/>
  <c r="J22884" i="3"/>
  <c r="J22885" i="3"/>
  <c r="J22886" i="3"/>
  <c r="J22887" i="3"/>
  <c r="J22888" i="3"/>
  <c r="J22889" i="3"/>
  <c r="J22890" i="3"/>
  <c r="J22891" i="3"/>
  <c r="J22892" i="3"/>
  <c r="J22893" i="3"/>
  <c r="J22894" i="3"/>
  <c r="J22895" i="3"/>
  <c r="J22896" i="3"/>
  <c r="J22897" i="3"/>
  <c r="J22898" i="3"/>
  <c r="J22899" i="3"/>
  <c r="J22900" i="3"/>
  <c r="J22901" i="3"/>
  <c r="J22902" i="3"/>
  <c r="J22903" i="3"/>
  <c r="J22904" i="3"/>
  <c r="J22905" i="3"/>
  <c r="J22906" i="3"/>
  <c r="J22907" i="3"/>
  <c r="J22908" i="3"/>
  <c r="J22909" i="3"/>
  <c r="J22910" i="3"/>
  <c r="J22911" i="3"/>
  <c r="J22912" i="3"/>
  <c r="J22913" i="3"/>
  <c r="J22914" i="3"/>
  <c r="J22915" i="3"/>
  <c r="J22916" i="3"/>
  <c r="J22917" i="3"/>
  <c r="J22918" i="3"/>
  <c r="J22919" i="3"/>
  <c r="J22920" i="3"/>
  <c r="J22921" i="3"/>
  <c r="J22922" i="3"/>
  <c r="J22923" i="3"/>
  <c r="J22924" i="3"/>
  <c r="J22925" i="3"/>
  <c r="J22926" i="3"/>
  <c r="J22927" i="3"/>
  <c r="J22928" i="3"/>
  <c r="J22929" i="3"/>
  <c r="J22930" i="3"/>
  <c r="J22931" i="3"/>
  <c r="J22932" i="3"/>
  <c r="J22933" i="3"/>
  <c r="J22934" i="3"/>
  <c r="J22935" i="3"/>
  <c r="J22936" i="3"/>
  <c r="J22937" i="3"/>
  <c r="J22938" i="3"/>
  <c r="J22939" i="3"/>
  <c r="J22940" i="3"/>
  <c r="J22941" i="3"/>
  <c r="J22942" i="3"/>
  <c r="J22943" i="3"/>
  <c r="J22944" i="3"/>
  <c r="J22945" i="3"/>
  <c r="J22946" i="3"/>
  <c r="J22947" i="3"/>
  <c r="J22948" i="3"/>
  <c r="J22949" i="3"/>
  <c r="J22950" i="3"/>
  <c r="J22951" i="3"/>
  <c r="J22952" i="3"/>
  <c r="J22953" i="3"/>
  <c r="J22954" i="3"/>
  <c r="J22955" i="3"/>
  <c r="J22956" i="3"/>
  <c r="J22957" i="3"/>
  <c r="J22958" i="3"/>
  <c r="J22959" i="3"/>
  <c r="J22960" i="3"/>
  <c r="J22961" i="3"/>
  <c r="J22962" i="3"/>
  <c r="J22963" i="3"/>
  <c r="J22964" i="3"/>
  <c r="J22965" i="3"/>
  <c r="J22966" i="3"/>
  <c r="J22967" i="3"/>
  <c r="J22968" i="3"/>
  <c r="J22969" i="3"/>
  <c r="J22970" i="3"/>
  <c r="J22971" i="3"/>
  <c r="J22972" i="3"/>
  <c r="J22973" i="3"/>
  <c r="J22974" i="3"/>
  <c r="J22975" i="3"/>
  <c r="J22976" i="3"/>
  <c r="J22977" i="3"/>
  <c r="J22978" i="3"/>
  <c r="J22979" i="3"/>
  <c r="J22980" i="3"/>
  <c r="J22981" i="3"/>
  <c r="J22982" i="3"/>
  <c r="J22983" i="3"/>
  <c r="J22984" i="3"/>
  <c r="J22985" i="3"/>
  <c r="J22986" i="3"/>
  <c r="J22987" i="3"/>
  <c r="J22988" i="3"/>
  <c r="J22989" i="3"/>
  <c r="J22990" i="3"/>
  <c r="J22991" i="3"/>
  <c r="J22992" i="3"/>
  <c r="J22993" i="3"/>
  <c r="J22994" i="3"/>
  <c r="J22995" i="3"/>
  <c r="J22996" i="3"/>
  <c r="J22997" i="3"/>
  <c r="J22998" i="3"/>
  <c r="J22999" i="3"/>
  <c r="J23000" i="3"/>
  <c r="J23001" i="3"/>
  <c r="J23002" i="3"/>
  <c r="J23003" i="3"/>
  <c r="J23004" i="3"/>
  <c r="J23005" i="3"/>
  <c r="J23006" i="3"/>
  <c r="J23007" i="3"/>
  <c r="J23008" i="3"/>
  <c r="J23009" i="3"/>
  <c r="J23010" i="3"/>
  <c r="J23011" i="3"/>
  <c r="J23012" i="3"/>
  <c r="J23013" i="3"/>
  <c r="J23014" i="3"/>
  <c r="J23015" i="3"/>
  <c r="J23016" i="3"/>
  <c r="J23017" i="3"/>
  <c r="J23018" i="3"/>
  <c r="J23019" i="3"/>
  <c r="J23020" i="3"/>
  <c r="J23021" i="3"/>
  <c r="J23022" i="3"/>
  <c r="J23023" i="3"/>
  <c r="J23024" i="3"/>
  <c r="J23025" i="3"/>
  <c r="J23026" i="3"/>
  <c r="J23027" i="3"/>
  <c r="J23028" i="3"/>
  <c r="J23029" i="3"/>
  <c r="J23030" i="3"/>
  <c r="J23031" i="3"/>
  <c r="J23032" i="3"/>
  <c r="J23033" i="3"/>
  <c r="J23034" i="3"/>
  <c r="J23035" i="3"/>
  <c r="J23036" i="3"/>
  <c r="J23037" i="3"/>
  <c r="J23038" i="3"/>
  <c r="J23039" i="3"/>
  <c r="J23040" i="3"/>
  <c r="J23041" i="3"/>
  <c r="J23042" i="3"/>
  <c r="J23043" i="3"/>
  <c r="J23044" i="3"/>
  <c r="J23045" i="3"/>
  <c r="J23046" i="3"/>
  <c r="J23047" i="3"/>
  <c r="J23048" i="3"/>
  <c r="J23049" i="3"/>
  <c r="J23050" i="3"/>
  <c r="J23051" i="3"/>
  <c r="J23052" i="3"/>
  <c r="J23053" i="3"/>
  <c r="J23054" i="3"/>
  <c r="J23055" i="3"/>
  <c r="J23056" i="3"/>
  <c r="J23057" i="3"/>
  <c r="J23058" i="3"/>
  <c r="J23059" i="3"/>
  <c r="J23060" i="3"/>
  <c r="J23061" i="3"/>
  <c r="J23062" i="3"/>
  <c r="J23063" i="3"/>
  <c r="J23064" i="3"/>
  <c r="J23065" i="3"/>
  <c r="J23066" i="3"/>
  <c r="J23067" i="3"/>
  <c r="J23068" i="3"/>
  <c r="J23069" i="3"/>
  <c r="J23070" i="3"/>
  <c r="J23071" i="3"/>
  <c r="J23072" i="3"/>
  <c r="J23073" i="3"/>
  <c r="J23074" i="3"/>
  <c r="J23075" i="3"/>
  <c r="J23076" i="3"/>
  <c r="J23077" i="3"/>
  <c r="J23078" i="3"/>
  <c r="J23079" i="3"/>
  <c r="J23080" i="3"/>
  <c r="J23081" i="3"/>
  <c r="J23082" i="3"/>
  <c r="J23083" i="3"/>
  <c r="J23084" i="3"/>
  <c r="J23085" i="3"/>
  <c r="J23086" i="3"/>
  <c r="J23087" i="3"/>
  <c r="J23088" i="3"/>
  <c r="J23089" i="3"/>
  <c r="J23090" i="3"/>
  <c r="J23091" i="3"/>
  <c r="J23092" i="3"/>
  <c r="J23093" i="3"/>
  <c r="J23094" i="3"/>
  <c r="J23095" i="3"/>
  <c r="J23096" i="3"/>
  <c r="J23097" i="3"/>
  <c r="J23098" i="3"/>
  <c r="J23099" i="3"/>
  <c r="J23100" i="3"/>
  <c r="J23101" i="3"/>
  <c r="J23102" i="3"/>
  <c r="J23103" i="3"/>
  <c r="J23104" i="3"/>
  <c r="J23105" i="3"/>
  <c r="J23106" i="3"/>
  <c r="J23107" i="3"/>
  <c r="J23108" i="3"/>
  <c r="J23109" i="3"/>
  <c r="J23110" i="3"/>
  <c r="J23111" i="3"/>
  <c r="J23112" i="3"/>
  <c r="J23113" i="3"/>
  <c r="J23114" i="3"/>
  <c r="J23115" i="3"/>
  <c r="J23116" i="3"/>
  <c r="J23117" i="3"/>
  <c r="J23118" i="3"/>
  <c r="J23119" i="3"/>
  <c r="J23120" i="3"/>
  <c r="J23121" i="3"/>
  <c r="J23122" i="3"/>
  <c r="J23123" i="3"/>
  <c r="J23124" i="3"/>
  <c r="J23125" i="3"/>
  <c r="J23126" i="3"/>
  <c r="J23127" i="3"/>
  <c r="J23128" i="3"/>
  <c r="J23129" i="3"/>
  <c r="J23130" i="3"/>
  <c r="J23131" i="3"/>
  <c r="J23132" i="3"/>
  <c r="J23133" i="3"/>
  <c r="J23134" i="3"/>
  <c r="J23135" i="3"/>
  <c r="J23136" i="3"/>
  <c r="J23137" i="3"/>
  <c r="J23138" i="3"/>
  <c r="J23139" i="3"/>
  <c r="J23140" i="3"/>
  <c r="J23141" i="3"/>
  <c r="J23142" i="3"/>
  <c r="J23143" i="3"/>
  <c r="J23144" i="3"/>
  <c r="J23145" i="3"/>
  <c r="J23146" i="3"/>
  <c r="J23147" i="3"/>
  <c r="J23148" i="3"/>
  <c r="J23149" i="3"/>
  <c r="J23150" i="3"/>
  <c r="J23151" i="3"/>
  <c r="J23152" i="3"/>
  <c r="J23153" i="3"/>
  <c r="J23154" i="3"/>
  <c r="J23155" i="3"/>
  <c r="J23156" i="3"/>
  <c r="J23157" i="3"/>
  <c r="J23158" i="3"/>
  <c r="J23159" i="3"/>
  <c r="J23160" i="3"/>
  <c r="J23161" i="3"/>
  <c r="J23162" i="3"/>
  <c r="J23163" i="3"/>
  <c r="J23164" i="3"/>
  <c r="J23165" i="3"/>
  <c r="J23166" i="3"/>
  <c r="J23167" i="3"/>
  <c r="J23168" i="3"/>
  <c r="J23169" i="3"/>
  <c r="J23170" i="3"/>
  <c r="J23171" i="3"/>
  <c r="J23172" i="3"/>
  <c r="J23173" i="3"/>
  <c r="J23174" i="3"/>
  <c r="J23175" i="3"/>
  <c r="J23176" i="3"/>
  <c r="J23177" i="3"/>
  <c r="J23178" i="3"/>
  <c r="J23179" i="3"/>
  <c r="J23180" i="3"/>
  <c r="J23181" i="3"/>
  <c r="J23182" i="3"/>
  <c r="J23183" i="3"/>
  <c r="J23184" i="3"/>
  <c r="J23185" i="3"/>
  <c r="J23186" i="3"/>
  <c r="J23187" i="3"/>
  <c r="J23188" i="3"/>
  <c r="J23189" i="3"/>
  <c r="J23190" i="3"/>
  <c r="J23191" i="3"/>
  <c r="J23192" i="3"/>
  <c r="J23193" i="3"/>
  <c r="J23194" i="3"/>
  <c r="J23195" i="3"/>
  <c r="J23196" i="3"/>
  <c r="J23197" i="3"/>
  <c r="J23198" i="3"/>
  <c r="J23199" i="3"/>
  <c r="J23200" i="3"/>
  <c r="J23201" i="3"/>
  <c r="J23202" i="3"/>
  <c r="J23203" i="3"/>
  <c r="J23204" i="3"/>
  <c r="J23205" i="3"/>
  <c r="J23206" i="3"/>
  <c r="J23207" i="3"/>
  <c r="J23208" i="3"/>
  <c r="J23209" i="3"/>
  <c r="J23210" i="3"/>
  <c r="J23211" i="3"/>
  <c r="J23212" i="3"/>
  <c r="J23213" i="3"/>
  <c r="J23214" i="3"/>
  <c r="J23215" i="3"/>
  <c r="J23216" i="3"/>
  <c r="J23217" i="3"/>
  <c r="J23218" i="3"/>
  <c r="J23219" i="3"/>
  <c r="J23220" i="3"/>
  <c r="J23221" i="3"/>
  <c r="J23222" i="3"/>
  <c r="J23223" i="3"/>
  <c r="J23224" i="3"/>
  <c r="J23225" i="3"/>
  <c r="J23226" i="3"/>
  <c r="J23227" i="3"/>
  <c r="J23228" i="3"/>
  <c r="J23229" i="3"/>
  <c r="J23230" i="3"/>
  <c r="J23231" i="3"/>
  <c r="J23232" i="3"/>
  <c r="J23233" i="3"/>
  <c r="J23234" i="3"/>
  <c r="J23235" i="3"/>
  <c r="J23236" i="3"/>
  <c r="J23237" i="3"/>
  <c r="J23238" i="3"/>
  <c r="J23239" i="3"/>
  <c r="J23240" i="3"/>
  <c r="J23241" i="3"/>
  <c r="J23242" i="3"/>
  <c r="J23243" i="3"/>
  <c r="J23244" i="3"/>
  <c r="J23245" i="3"/>
  <c r="J23246" i="3"/>
  <c r="J23247" i="3"/>
  <c r="J23248" i="3"/>
  <c r="J23249" i="3"/>
  <c r="J23250" i="3"/>
  <c r="J23251" i="3"/>
  <c r="J23252" i="3"/>
  <c r="J23253" i="3"/>
  <c r="J23254" i="3"/>
  <c r="J23255" i="3"/>
  <c r="J23256" i="3"/>
  <c r="J23257" i="3"/>
  <c r="J23258" i="3"/>
  <c r="J23259" i="3"/>
  <c r="J23260" i="3"/>
  <c r="J23261" i="3"/>
  <c r="J23262" i="3"/>
  <c r="J23263" i="3"/>
  <c r="J23264" i="3"/>
  <c r="J23265" i="3"/>
  <c r="J23266" i="3"/>
  <c r="J23267" i="3"/>
  <c r="J23268" i="3"/>
  <c r="J23269" i="3"/>
  <c r="J23270" i="3"/>
  <c r="J23271" i="3"/>
  <c r="J23272" i="3"/>
  <c r="J23273" i="3"/>
  <c r="J23274" i="3"/>
  <c r="J23275" i="3"/>
  <c r="J23276" i="3"/>
  <c r="J23277" i="3"/>
  <c r="J23278" i="3"/>
  <c r="J23279" i="3"/>
  <c r="J23280" i="3"/>
  <c r="J23281" i="3"/>
  <c r="J23282" i="3"/>
  <c r="J23283" i="3"/>
  <c r="J23284" i="3"/>
  <c r="J23285" i="3"/>
  <c r="J23286" i="3"/>
  <c r="J23287" i="3"/>
  <c r="J23288" i="3"/>
  <c r="J23289" i="3"/>
  <c r="J23290" i="3"/>
  <c r="J23291" i="3"/>
  <c r="J23292" i="3"/>
  <c r="J23293" i="3"/>
  <c r="J23294" i="3"/>
  <c r="J23295" i="3"/>
  <c r="J23296" i="3"/>
  <c r="J23297" i="3"/>
  <c r="J23298" i="3"/>
  <c r="J23299" i="3"/>
  <c r="J23300" i="3"/>
  <c r="J23301" i="3"/>
  <c r="J23302" i="3"/>
  <c r="J23303" i="3"/>
  <c r="J23304" i="3"/>
  <c r="J23305" i="3"/>
  <c r="J23306" i="3"/>
  <c r="J23307" i="3"/>
  <c r="J23308" i="3"/>
  <c r="J23309" i="3"/>
  <c r="J23310" i="3"/>
  <c r="J23311" i="3"/>
  <c r="J23312" i="3"/>
  <c r="J23313" i="3"/>
  <c r="J23314" i="3"/>
  <c r="J23315" i="3"/>
  <c r="J23316" i="3"/>
  <c r="J23317" i="3"/>
  <c r="J23318" i="3"/>
  <c r="J23319" i="3"/>
  <c r="J23320" i="3"/>
  <c r="J23321" i="3"/>
  <c r="J23322" i="3"/>
  <c r="J23323" i="3"/>
  <c r="J23324" i="3"/>
  <c r="J23325" i="3"/>
  <c r="J23326" i="3"/>
  <c r="J23327" i="3"/>
  <c r="J23328" i="3"/>
  <c r="J23329" i="3"/>
  <c r="J23330" i="3"/>
  <c r="J23331" i="3"/>
  <c r="J23332" i="3"/>
  <c r="J23333" i="3"/>
  <c r="J23334" i="3"/>
  <c r="J23335" i="3"/>
  <c r="J23336" i="3"/>
  <c r="J23337" i="3"/>
  <c r="J23338" i="3"/>
  <c r="J23339" i="3"/>
  <c r="J23340" i="3"/>
  <c r="J23341" i="3"/>
  <c r="J23342" i="3"/>
  <c r="J23343" i="3"/>
  <c r="J23344" i="3"/>
  <c r="J23345" i="3"/>
  <c r="J23346" i="3"/>
  <c r="J23347" i="3"/>
  <c r="J23348" i="3"/>
  <c r="J23349" i="3"/>
  <c r="J23350" i="3"/>
  <c r="J23351" i="3"/>
  <c r="J23352" i="3"/>
  <c r="J23353" i="3"/>
  <c r="J23354" i="3"/>
  <c r="J23355" i="3"/>
  <c r="J23356" i="3"/>
  <c r="J23357" i="3"/>
  <c r="J23358" i="3"/>
  <c r="J23359" i="3"/>
  <c r="J23360" i="3"/>
  <c r="J23361" i="3"/>
  <c r="J23362" i="3"/>
  <c r="J23363" i="3"/>
  <c r="J23364" i="3"/>
  <c r="J23365" i="3"/>
  <c r="J23366" i="3"/>
  <c r="J23367" i="3"/>
  <c r="J23368" i="3"/>
  <c r="J23369" i="3"/>
  <c r="J23370" i="3"/>
  <c r="J23371" i="3"/>
  <c r="J23372" i="3"/>
  <c r="J23373" i="3"/>
  <c r="J23374" i="3"/>
  <c r="J23375" i="3"/>
  <c r="J23376" i="3"/>
  <c r="J23377" i="3"/>
  <c r="J23378" i="3"/>
  <c r="J23379" i="3"/>
  <c r="J23380" i="3"/>
  <c r="J23381" i="3"/>
  <c r="J23382" i="3"/>
  <c r="J23383" i="3"/>
  <c r="J23384" i="3"/>
  <c r="J23385" i="3"/>
  <c r="J23386" i="3"/>
  <c r="J23387" i="3"/>
  <c r="J23388" i="3"/>
  <c r="J23389" i="3"/>
  <c r="J23390" i="3"/>
  <c r="J23391" i="3"/>
  <c r="J23392" i="3"/>
  <c r="J23393" i="3"/>
  <c r="J23394" i="3"/>
  <c r="J23395" i="3"/>
  <c r="J23396" i="3"/>
  <c r="J23397" i="3"/>
  <c r="J23398" i="3"/>
  <c r="J23399" i="3"/>
  <c r="J23400" i="3"/>
  <c r="J23401" i="3"/>
  <c r="J23402" i="3"/>
  <c r="J23403" i="3"/>
  <c r="J23404" i="3"/>
  <c r="J23405" i="3"/>
  <c r="J23406" i="3"/>
  <c r="J23407" i="3"/>
  <c r="J23408" i="3"/>
  <c r="J23409" i="3"/>
  <c r="J23410" i="3"/>
  <c r="J23411" i="3"/>
  <c r="J23412" i="3"/>
  <c r="J23413" i="3"/>
  <c r="J23414" i="3"/>
  <c r="J23415" i="3"/>
  <c r="J23416" i="3"/>
  <c r="J23417" i="3"/>
  <c r="J23418" i="3"/>
  <c r="J23419" i="3"/>
  <c r="J23420" i="3"/>
  <c r="J23421" i="3"/>
  <c r="J23422" i="3"/>
  <c r="J23423" i="3"/>
  <c r="J23424" i="3"/>
  <c r="J23425" i="3"/>
  <c r="J23426" i="3"/>
  <c r="J23427" i="3"/>
  <c r="J23428" i="3"/>
  <c r="J23429" i="3"/>
  <c r="J23430" i="3"/>
  <c r="J23431" i="3"/>
  <c r="J23432" i="3"/>
  <c r="J23433" i="3"/>
  <c r="J23434" i="3"/>
  <c r="J23435" i="3"/>
  <c r="J23436" i="3"/>
  <c r="J23437" i="3"/>
  <c r="J23438" i="3"/>
  <c r="J23439" i="3"/>
  <c r="J23440" i="3"/>
  <c r="J23441" i="3"/>
  <c r="J23442" i="3"/>
  <c r="J23443" i="3"/>
  <c r="J23444" i="3"/>
  <c r="J23445" i="3"/>
  <c r="J23446" i="3"/>
  <c r="J23447" i="3"/>
  <c r="J23448" i="3"/>
  <c r="J23449" i="3"/>
  <c r="J23450" i="3"/>
  <c r="J23451" i="3"/>
  <c r="J23452" i="3"/>
  <c r="J23453" i="3"/>
  <c r="J23454" i="3"/>
  <c r="J23455" i="3"/>
  <c r="J23456" i="3"/>
  <c r="J23457" i="3"/>
  <c r="J23458" i="3"/>
  <c r="J23459" i="3"/>
  <c r="J23460" i="3"/>
  <c r="J23461" i="3"/>
  <c r="J23462" i="3"/>
  <c r="J23463" i="3"/>
  <c r="J23464" i="3"/>
  <c r="J23465" i="3"/>
  <c r="J23466" i="3"/>
  <c r="J23467" i="3"/>
  <c r="J23468" i="3"/>
  <c r="J23469" i="3"/>
  <c r="J23470" i="3"/>
  <c r="J23471" i="3"/>
  <c r="J23472" i="3"/>
  <c r="J23473" i="3"/>
  <c r="J23474" i="3"/>
  <c r="J23475" i="3"/>
  <c r="J23476" i="3"/>
  <c r="J23477" i="3"/>
  <c r="J23478" i="3"/>
  <c r="J23479" i="3"/>
  <c r="J23480" i="3"/>
  <c r="J23481" i="3"/>
  <c r="J23482" i="3"/>
  <c r="J23483" i="3"/>
  <c r="J23484" i="3"/>
  <c r="J23485" i="3"/>
  <c r="J23486" i="3"/>
  <c r="J23487" i="3"/>
  <c r="J23488" i="3"/>
  <c r="J23489" i="3"/>
  <c r="J23490" i="3"/>
  <c r="J23491" i="3"/>
  <c r="J23492" i="3"/>
  <c r="J23493" i="3"/>
  <c r="J23494" i="3"/>
  <c r="J23495" i="3"/>
  <c r="J23496" i="3"/>
  <c r="J23497" i="3"/>
  <c r="J23498" i="3"/>
  <c r="J23499" i="3"/>
  <c r="J23500" i="3"/>
  <c r="J23501" i="3"/>
  <c r="J23502" i="3"/>
  <c r="J23503" i="3"/>
  <c r="J23504" i="3"/>
  <c r="J23505" i="3"/>
  <c r="J23506" i="3"/>
  <c r="J23507" i="3"/>
  <c r="J23508" i="3"/>
  <c r="J23509" i="3"/>
  <c r="J23510" i="3"/>
  <c r="J23511" i="3"/>
  <c r="J23512" i="3"/>
  <c r="J23513" i="3"/>
  <c r="J23514" i="3"/>
  <c r="J23515" i="3"/>
  <c r="J23516" i="3"/>
  <c r="J23517" i="3"/>
  <c r="J23518" i="3"/>
  <c r="J23519" i="3"/>
  <c r="J23520" i="3"/>
  <c r="J23521" i="3"/>
  <c r="J23522" i="3"/>
  <c r="J23523" i="3"/>
  <c r="J23524" i="3"/>
  <c r="J23525" i="3"/>
  <c r="J23526" i="3"/>
  <c r="J23527" i="3"/>
  <c r="J23528" i="3"/>
  <c r="J23529" i="3"/>
  <c r="J23530" i="3"/>
  <c r="J23531" i="3"/>
  <c r="J23532" i="3"/>
  <c r="J23533" i="3"/>
  <c r="J23534" i="3"/>
  <c r="J23535" i="3"/>
  <c r="J23536" i="3"/>
  <c r="J23537" i="3"/>
  <c r="J23538" i="3"/>
  <c r="J23539" i="3"/>
  <c r="J23540" i="3"/>
  <c r="J23541" i="3"/>
  <c r="J23542" i="3"/>
  <c r="J23543" i="3"/>
  <c r="J23544" i="3"/>
  <c r="J23545" i="3"/>
  <c r="J23546" i="3"/>
  <c r="J23547" i="3"/>
  <c r="J23548" i="3"/>
  <c r="J23549" i="3"/>
  <c r="J23550" i="3"/>
  <c r="J23551" i="3"/>
  <c r="J23552" i="3"/>
  <c r="J23553" i="3"/>
  <c r="J23554" i="3"/>
  <c r="J23555" i="3"/>
  <c r="J23556" i="3"/>
  <c r="J23557" i="3"/>
  <c r="J23558" i="3"/>
  <c r="J23559" i="3"/>
  <c r="J23560" i="3"/>
  <c r="J23561" i="3"/>
  <c r="J23562" i="3"/>
  <c r="J23563" i="3"/>
  <c r="J23564" i="3"/>
  <c r="J23565" i="3"/>
  <c r="J23566" i="3"/>
  <c r="J23567" i="3"/>
  <c r="J23568" i="3"/>
  <c r="J23569" i="3"/>
  <c r="J23570" i="3"/>
  <c r="J23571" i="3"/>
  <c r="J23572" i="3"/>
  <c r="J23573" i="3"/>
  <c r="J23574" i="3"/>
  <c r="J23575" i="3"/>
  <c r="J23576" i="3"/>
  <c r="J23577" i="3"/>
  <c r="J23578" i="3"/>
  <c r="J23579" i="3"/>
  <c r="J23580" i="3"/>
  <c r="J23581" i="3"/>
  <c r="J23582" i="3"/>
  <c r="J23583" i="3"/>
  <c r="J23584" i="3"/>
  <c r="J23585" i="3"/>
  <c r="J23586" i="3"/>
  <c r="J23587" i="3"/>
  <c r="J23588" i="3"/>
  <c r="J23589" i="3"/>
  <c r="J23590" i="3"/>
  <c r="J23591" i="3"/>
  <c r="J23592" i="3"/>
  <c r="J23593" i="3"/>
  <c r="J23594" i="3"/>
  <c r="J23595" i="3"/>
  <c r="J23596" i="3"/>
  <c r="J23597" i="3"/>
  <c r="J23598" i="3"/>
  <c r="J23599" i="3"/>
  <c r="J23600" i="3"/>
  <c r="J23601" i="3"/>
  <c r="J23602" i="3"/>
  <c r="J23603" i="3"/>
  <c r="J23604" i="3"/>
  <c r="J23605" i="3"/>
  <c r="J23606" i="3"/>
  <c r="J23607" i="3"/>
  <c r="J23608" i="3"/>
  <c r="J23609" i="3"/>
  <c r="J23610" i="3"/>
  <c r="J23611" i="3"/>
  <c r="J23612" i="3"/>
  <c r="J23613" i="3"/>
  <c r="J23614" i="3"/>
  <c r="J23615" i="3"/>
  <c r="J23616" i="3"/>
  <c r="J23617" i="3"/>
  <c r="J23618" i="3"/>
  <c r="J23619" i="3"/>
  <c r="J23620" i="3"/>
  <c r="J23621" i="3"/>
  <c r="J23622" i="3"/>
  <c r="J23623" i="3"/>
  <c r="J23624" i="3"/>
  <c r="J23625" i="3"/>
  <c r="J23626" i="3"/>
  <c r="J23627" i="3"/>
  <c r="J23628" i="3"/>
  <c r="J23629" i="3"/>
  <c r="J23630" i="3"/>
  <c r="J23631" i="3"/>
  <c r="J23632" i="3"/>
  <c r="J23633" i="3"/>
  <c r="J23634" i="3"/>
  <c r="J23635" i="3"/>
  <c r="J23636" i="3"/>
  <c r="J23637" i="3"/>
  <c r="J23638" i="3"/>
  <c r="J23639" i="3"/>
  <c r="J23640" i="3"/>
  <c r="J23641" i="3"/>
  <c r="J23642" i="3"/>
  <c r="J23643" i="3"/>
  <c r="J23644" i="3"/>
  <c r="J23645" i="3"/>
  <c r="J23646" i="3"/>
  <c r="J23647" i="3"/>
  <c r="J23648" i="3"/>
  <c r="J23649" i="3"/>
  <c r="J23650" i="3"/>
  <c r="J23651" i="3"/>
  <c r="J23652" i="3"/>
  <c r="J23653" i="3"/>
  <c r="J23654" i="3"/>
  <c r="J23655" i="3"/>
  <c r="J23656" i="3"/>
  <c r="J23657" i="3"/>
  <c r="J23658" i="3"/>
  <c r="J23659" i="3"/>
  <c r="J23660" i="3"/>
  <c r="J23661" i="3"/>
  <c r="J23662" i="3"/>
  <c r="J23663" i="3"/>
  <c r="J23664" i="3"/>
  <c r="J23665" i="3"/>
  <c r="J23666" i="3"/>
  <c r="J23667" i="3"/>
  <c r="J23668" i="3"/>
  <c r="J23669" i="3"/>
  <c r="J23670" i="3"/>
  <c r="J23671" i="3"/>
  <c r="J23672" i="3"/>
  <c r="J23673" i="3"/>
  <c r="J23674" i="3"/>
  <c r="J23675" i="3"/>
  <c r="J23676" i="3"/>
  <c r="J23677" i="3"/>
  <c r="J23678" i="3"/>
  <c r="J23679" i="3"/>
  <c r="J23680" i="3"/>
  <c r="J23681" i="3"/>
  <c r="J23682" i="3"/>
  <c r="J23683" i="3"/>
  <c r="J23684" i="3"/>
  <c r="J23685" i="3"/>
  <c r="J23686" i="3"/>
  <c r="J23687" i="3"/>
  <c r="J23688" i="3"/>
  <c r="J23689" i="3"/>
  <c r="J23690" i="3"/>
  <c r="J23691" i="3"/>
  <c r="J23692" i="3"/>
  <c r="J23693" i="3"/>
  <c r="J23694" i="3"/>
  <c r="J23695" i="3"/>
  <c r="J23696" i="3"/>
  <c r="J23697" i="3"/>
  <c r="J23698" i="3"/>
  <c r="J23699" i="3"/>
  <c r="J23700" i="3"/>
  <c r="J23701" i="3"/>
  <c r="J23702" i="3"/>
  <c r="J23703" i="3"/>
  <c r="J23704" i="3"/>
  <c r="J23705" i="3"/>
  <c r="J23706" i="3"/>
  <c r="J23707" i="3"/>
  <c r="J23708" i="3"/>
  <c r="J23709" i="3"/>
  <c r="J23710" i="3"/>
  <c r="J23711" i="3"/>
  <c r="J23712" i="3"/>
  <c r="J23713" i="3"/>
  <c r="J23714" i="3"/>
  <c r="J23715" i="3"/>
  <c r="J23716" i="3"/>
  <c r="J23717" i="3"/>
  <c r="J23718" i="3"/>
  <c r="J23719" i="3"/>
  <c r="J23720" i="3"/>
  <c r="J23721" i="3"/>
  <c r="J23722" i="3"/>
  <c r="J23723" i="3"/>
  <c r="J23724" i="3"/>
  <c r="J23725" i="3"/>
  <c r="J23726" i="3"/>
  <c r="J23727" i="3"/>
  <c r="J23728" i="3"/>
  <c r="J23729" i="3"/>
  <c r="J23730" i="3"/>
  <c r="J23731" i="3"/>
  <c r="J23732" i="3"/>
  <c r="J23733" i="3"/>
  <c r="J23734" i="3"/>
  <c r="J23735" i="3"/>
  <c r="J23736" i="3"/>
  <c r="J23737" i="3"/>
  <c r="J23738" i="3"/>
  <c r="J23739" i="3"/>
  <c r="J23740" i="3"/>
  <c r="J23741" i="3"/>
  <c r="J23742" i="3"/>
  <c r="J23743" i="3"/>
  <c r="J23744" i="3"/>
  <c r="J23745" i="3"/>
  <c r="J23746" i="3"/>
  <c r="J23747" i="3"/>
  <c r="J23748" i="3"/>
  <c r="J23749" i="3"/>
  <c r="J23750" i="3"/>
  <c r="J23751" i="3"/>
  <c r="J23752" i="3"/>
  <c r="J23753" i="3"/>
  <c r="J23754" i="3"/>
  <c r="J23755" i="3"/>
  <c r="J23756" i="3"/>
  <c r="J23757" i="3"/>
  <c r="J23758" i="3"/>
  <c r="J23759" i="3"/>
  <c r="J23760" i="3"/>
  <c r="J23761" i="3"/>
  <c r="J23762" i="3"/>
  <c r="J23763" i="3"/>
  <c r="J23764" i="3"/>
  <c r="J23765" i="3"/>
  <c r="J23766" i="3"/>
  <c r="J23767" i="3"/>
  <c r="J23768" i="3"/>
  <c r="J23769" i="3"/>
  <c r="J23770" i="3"/>
  <c r="J23771" i="3"/>
  <c r="J23772" i="3"/>
  <c r="J23773" i="3"/>
  <c r="J23774" i="3"/>
  <c r="J23775" i="3"/>
  <c r="J23776" i="3"/>
  <c r="J23777" i="3"/>
  <c r="J23778" i="3"/>
  <c r="J23779" i="3"/>
  <c r="J23780" i="3"/>
  <c r="J23781" i="3"/>
  <c r="J23782" i="3"/>
  <c r="J23783" i="3"/>
  <c r="J23784" i="3"/>
  <c r="J23785" i="3"/>
  <c r="J23786" i="3"/>
  <c r="J23787" i="3"/>
  <c r="J23788" i="3"/>
  <c r="J23789" i="3"/>
  <c r="J23790" i="3"/>
  <c r="J23791" i="3"/>
  <c r="J23792" i="3"/>
  <c r="J23793" i="3"/>
  <c r="J23794" i="3"/>
  <c r="J23795" i="3"/>
  <c r="J23796" i="3"/>
  <c r="J23797" i="3"/>
  <c r="J23798" i="3"/>
  <c r="J23799" i="3"/>
  <c r="J23800" i="3"/>
  <c r="J23801" i="3"/>
  <c r="J23802" i="3"/>
  <c r="J23803" i="3"/>
  <c r="J23804" i="3"/>
  <c r="J23805" i="3"/>
  <c r="J23806" i="3"/>
  <c r="J23807" i="3"/>
  <c r="J23808" i="3"/>
  <c r="J23809" i="3"/>
  <c r="J23810" i="3"/>
  <c r="J23811" i="3"/>
  <c r="J23812" i="3"/>
  <c r="J23813" i="3"/>
  <c r="J23814" i="3"/>
  <c r="J23815" i="3"/>
  <c r="J23816" i="3"/>
  <c r="J23817" i="3"/>
  <c r="J23818" i="3"/>
  <c r="J23819" i="3"/>
  <c r="J23820" i="3"/>
  <c r="J23821" i="3"/>
  <c r="J23822" i="3"/>
  <c r="J23823" i="3"/>
  <c r="J23824" i="3"/>
  <c r="J23825" i="3"/>
  <c r="J23826" i="3"/>
  <c r="J23827" i="3"/>
  <c r="J23828" i="3"/>
  <c r="J23829" i="3"/>
  <c r="J23830" i="3"/>
  <c r="J23831" i="3"/>
  <c r="J23832" i="3"/>
  <c r="J23833" i="3"/>
  <c r="J23834" i="3"/>
  <c r="J23835" i="3"/>
  <c r="J23836" i="3"/>
  <c r="J23837" i="3"/>
  <c r="J23838" i="3"/>
  <c r="J23839" i="3"/>
  <c r="J23840" i="3"/>
  <c r="J23841" i="3"/>
  <c r="J23842" i="3"/>
  <c r="J23843" i="3"/>
  <c r="J23844" i="3"/>
  <c r="J23845" i="3"/>
  <c r="J23846" i="3"/>
  <c r="J23847" i="3"/>
  <c r="J23848" i="3"/>
  <c r="J23849" i="3"/>
  <c r="J23850" i="3"/>
  <c r="J23851" i="3"/>
  <c r="J23852" i="3"/>
  <c r="J23853" i="3"/>
  <c r="J23854" i="3"/>
  <c r="J23855" i="3"/>
  <c r="J23856" i="3"/>
  <c r="J23857" i="3"/>
  <c r="J23858" i="3"/>
  <c r="J23859" i="3"/>
  <c r="J23860" i="3"/>
  <c r="J23861" i="3"/>
  <c r="J23862" i="3"/>
  <c r="J23863" i="3"/>
  <c r="J23864" i="3"/>
  <c r="J23865" i="3"/>
  <c r="J23866" i="3"/>
  <c r="J23867" i="3"/>
  <c r="J23868" i="3"/>
  <c r="J23869" i="3"/>
  <c r="J23870" i="3"/>
  <c r="J23871" i="3"/>
  <c r="J23872" i="3"/>
  <c r="J23873" i="3"/>
  <c r="J23874" i="3"/>
  <c r="J23875" i="3"/>
  <c r="J23876" i="3"/>
  <c r="J23877" i="3"/>
  <c r="J23878" i="3"/>
  <c r="J23879" i="3"/>
  <c r="J23880" i="3"/>
  <c r="J23881" i="3"/>
  <c r="J23882" i="3"/>
  <c r="J23883" i="3"/>
  <c r="J23884" i="3"/>
  <c r="J23885" i="3"/>
  <c r="J23886" i="3"/>
  <c r="J23887" i="3"/>
  <c r="J23888" i="3"/>
  <c r="J23889" i="3"/>
  <c r="J23890" i="3"/>
  <c r="J23891" i="3"/>
  <c r="J23892" i="3"/>
  <c r="J23893" i="3"/>
  <c r="J23894" i="3"/>
  <c r="J23895" i="3"/>
  <c r="J23896" i="3"/>
  <c r="J23897" i="3"/>
  <c r="J23898" i="3"/>
  <c r="J23899" i="3"/>
  <c r="J23900" i="3"/>
  <c r="J23901" i="3"/>
  <c r="J23902" i="3"/>
  <c r="J23903" i="3"/>
  <c r="J23904" i="3"/>
  <c r="J23905" i="3"/>
  <c r="J23906" i="3"/>
  <c r="J23907" i="3"/>
  <c r="J23908" i="3"/>
  <c r="J23909" i="3"/>
  <c r="J23910" i="3"/>
  <c r="J23911" i="3"/>
  <c r="J23912" i="3"/>
  <c r="J23913" i="3"/>
  <c r="J23914" i="3"/>
  <c r="J23915" i="3"/>
  <c r="J23916" i="3"/>
  <c r="J23917" i="3"/>
  <c r="J23918" i="3"/>
  <c r="J23919" i="3"/>
  <c r="J23920" i="3"/>
  <c r="J23921" i="3"/>
  <c r="J23922" i="3"/>
  <c r="J23923" i="3"/>
  <c r="J23924" i="3"/>
  <c r="J23925" i="3"/>
  <c r="J23926" i="3"/>
  <c r="J23927" i="3"/>
  <c r="J23928" i="3"/>
  <c r="J23929" i="3"/>
  <c r="J23930" i="3"/>
  <c r="J23931" i="3"/>
  <c r="J23932" i="3"/>
  <c r="J23933" i="3"/>
  <c r="J23934" i="3"/>
  <c r="J23935" i="3"/>
  <c r="J23936" i="3"/>
  <c r="J23937" i="3"/>
  <c r="J23938" i="3"/>
  <c r="J23939" i="3"/>
  <c r="J23940" i="3"/>
  <c r="J23941" i="3"/>
  <c r="J23942" i="3"/>
  <c r="J23943" i="3"/>
  <c r="J23944" i="3"/>
  <c r="J23945" i="3"/>
  <c r="J23946" i="3"/>
  <c r="J23947" i="3"/>
  <c r="J23948" i="3"/>
  <c r="J23949" i="3"/>
  <c r="J23950" i="3"/>
  <c r="J23951" i="3"/>
  <c r="J23952" i="3"/>
  <c r="J23953" i="3"/>
  <c r="J23954" i="3"/>
  <c r="J23955" i="3"/>
  <c r="J23956" i="3"/>
  <c r="J23957" i="3"/>
  <c r="J23958" i="3"/>
  <c r="J23959" i="3"/>
  <c r="J23960" i="3"/>
  <c r="J23961" i="3"/>
  <c r="J23962" i="3"/>
  <c r="J23963" i="3"/>
  <c r="J23964" i="3"/>
  <c r="J23965" i="3"/>
  <c r="J23966" i="3"/>
  <c r="J23967" i="3"/>
  <c r="J23968" i="3"/>
  <c r="J23969" i="3"/>
  <c r="J23970" i="3"/>
  <c r="J23971" i="3"/>
  <c r="J23972" i="3"/>
  <c r="J23973" i="3"/>
  <c r="J23974" i="3"/>
  <c r="J23975" i="3"/>
  <c r="J23976" i="3"/>
  <c r="J23977" i="3"/>
  <c r="J23978" i="3"/>
  <c r="J23979" i="3"/>
  <c r="J23980" i="3"/>
  <c r="J23981" i="3"/>
  <c r="J23982" i="3"/>
  <c r="J23983" i="3"/>
  <c r="J23984" i="3"/>
  <c r="J23985" i="3"/>
  <c r="J23986" i="3"/>
  <c r="J23987" i="3"/>
  <c r="J23988" i="3"/>
  <c r="J23989" i="3"/>
  <c r="J23990" i="3"/>
  <c r="J23991" i="3"/>
  <c r="J23992" i="3"/>
  <c r="J23993" i="3"/>
  <c r="J23994" i="3"/>
  <c r="J23995" i="3"/>
  <c r="J23996" i="3"/>
  <c r="J23997" i="3"/>
  <c r="J23998" i="3"/>
  <c r="J23999" i="3"/>
  <c r="J24000" i="3"/>
  <c r="J24001" i="3"/>
  <c r="J24002" i="3"/>
  <c r="J24003" i="3"/>
  <c r="J24004" i="3"/>
  <c r="J24005" i="3"/>
  <c r="J24006" i="3"/>
  <c r="J24007" i="3"/>
  <c r="J24008" i="3"/>
  <c r="J24009" i="3"/>
  <c r="J24010" i="3"/>
  <c r="J24011" i="3"/>
  <c r="J24012" i="3"/>
  <c r="J24013" i="3"/>
  <c r="J24014" i="3"/>
  <c r="J24015" i="3"/>
  <c r="J24016" i="3"/>
  <c r="J24017" i="3"/>
  <c r="J24018" i="3"/>
  <c r="J24019" i="3"/>
  <c r="J24020" i="3"/>
  <c r="J24021" i="3"/>
  <c r="J24022" i="3"/>
  <c r="J24023" i="3"/>
  <c r="J24024" i="3"/>
  <c r="J24025" i="3"/>
  <c r="J24026" i="3"/>
  <c r="J24027" i="3"/>
  <c r="J24028" i="3"/>
  <c r="J24029" i="3"/>
  <c r="J24030" i="3"/>
  <c r="J24031" i="3"/>
  <c r="J24032" i="3"/>
  <c r="J24033" i="3"/>
  <c r="J24034" i="3"/>
  <c r="J24035" i="3"/>
  <c r="J24036" i="3"/>
  <c r="J24037" i="3"/>
  <c r="J24038" i="3"/>
  <c r="J24039" i="3"/>
  <c r="J24040" i="3"/>
  <c r="J24041" i="3"/>
  <c r="J24042" i="3"/>
  <c r="J24043" i="3"/>
  <c r="J24044" i="3"/>
  <c r="J24045" i="3"/>
  <c r="J24046" i="3"/>
  <c r="J24047" i="3"/>
  <c r="J24048" i="3"/>
  <c r="J24049" i="3"/>
  <c r="J24050" i="3"/>
  <c r="J24051" i="3"/>
  <c r="J24052" i="3"/>
  <c r="J24053" i="3"/>
  <c r="J24054" i="3"/>
  <c r="J24055" i="3"/>
  <c r="J24056" i="3"/>
  <c r="J24057" i="3"/>
  <c r="J24058" i="3"/>
  <c r="J24059" i="3"/>
  <c r="J24060" i="3"/>
  <c r="J24061" i="3"/>
  <c r="J24062" i="3"/>
  <c r="J24063" i="3"/>
  <c r="J24064" i="3"/>
  <c r="J24065" i="3"/>
  <c r="J24066" i="3"/>
  <c r="J24067" i="3"/>
  <c r="J24068" i="3"/>
  <c r="J24069" i="3"/>
  <c r="J24070" i="3"/>
  <c r="J24071" i="3"/>
  <c r="J24072" i="3"/>
  <c r="J24073" i="3"/>
  <c r="J24074" i="3"/>
  <c r="J24075" i="3"/>
  <c r="J24076" i="3"/>
  <c r="J24077" i="3"/>
  <c r="J24078" i="3"/>
  <c r="J24079" i="3"/>
  <c r="J24080" i="3"/>
  <c r="J24081" i="3"/>
  <c r="J24082" i="3"/>
  <c r="J24083" i="3"/>
  <c r="J24084" i="3"/>
  <c r="J24085" i="3"/>
  <c r="J24086" i="3"/>
  <c r="J24087" i="3"/>
  <c r="J24088" i="3"/>
  <c r="J24089" i="3"/>
  <c r="J24090" i="3"/>
  <c r="J24091" i="3"/>
  <c r="J24092" i="3"/>
  <c r="J24093" i="3"/>
  <c r="J24094" i="3"/>
  <c r="J24095" i="3"/>
  <c r="J24096" i="3"/>
  <c r="J24097" i="3"/>
  <c r="J24098" i="3"/>
  <c r="J24099" i="3"/>
  <c r="J24100" i="3"/>
  <c r="J24101" i="3"/>
  <c r="J24102" i="3"/>
  <c r="J24103" i="3"/>
  <c r="J24104" i="3"/>
  <c r="J24105" i="3"/>
  <c r="J24106" i="3"/>
  <c r="J24107" i="3"/>
  <c r="J24108" i="3"/>
  <c r="J24109" i="3"/>
  <c r="J24110" i="3"/>
  <c r="J24111" i="3"/>
  <c r="J24112" i="3"/>
  <c r="J24113" i="3"/>
  <c r="J24114" i="3"/>
  <c r="J24115" i="3"/>
  <c r="J24116" i="3"/>
  <c r="J24117" i="3"/>
  <c r="J24118" i="3"/>
  <c r="J24119" i="3"/>
  <c r="J24120" i="3"/>
  <c r="J24121" i="3"/>
  <c r="J24122" i="3"/>
  <c r="J24123" i="3"/>
  <c r="J24124" i="3"/>
  <c r="J24125" i="3"/>
  <c r="J24126" i="3"/>
  <c r="J24127" i="3"/>
  <c r="J24128" i="3"/>
  <c r="J24129" i="3"/>
  <c r="J24130" i="3"/>
  <c r="J24131" i="3"/>
  <c r="J24132" i="3"/>
  <c r="J24133" i="3"/>
  <c r="J24134" i="3"/>
  <c r="J24135" i="3"/>
  <c r="J24136" i="3"/>
  <c r="J24137" i="3"/>
  <c r="J24138" i="3"/>
  <c r="J24139" i="3"/>
  <c r="J24140" i="3"/>
  <c r="J24141" i="3"/>
  <c r="J24142" i="3"/>
  <c r="J24143" i="3"/>
  <c r="J24144" i="3"/>
  <c r="J24145" i="3"/>
  <c r="J24146" i="3"/>
  <c r="J24147" i="3"/>
  <c r="J24148" i="3"/>
  <c r="J24149" i="3"/>
  <c r="J24150" i="3"/>
  <c r="J24151" i="3"/>
  <c r="J24152" i="3"/>
  <c r="J24153" i="3"/>
  <c r="J24154" i="3"/>
  <c r="J24155" i="3"/>
  <c r="J24156" i="3"/>
  <c r="J24157" i="3"/>
  <c r="J24158" i="3"/>
  <c r="J24159" i="3"/>
  <c r="J24160" i="3"/>
  <c r="J24161" i="3"/>
  <c r="J24162" i="3"/>
  <c r="J24163" i="3"/>
  <c r="J24164" i="3"/>
  <c r="J24165" i="3"/>
  <c r="J24166" i="3"/>
  <c r="J24167" i="3"/>
  <c r="J24168" i="3"/>
  <c r="J24169" i="3"/>
  <c r="J24170" i="3"/>
  <c r="J24171" i="3"/>
  <c r="J24172" i="3"/>
  <c r="J24173" i="3"/>
  <c r="J24174" i="3"/>
  <c r="J24175" i="3"/>
  <c r="J24176" i="3"/>
  <c r="J24177" i="3"/>
  <c r="J24178" i="3"/>
  <c r="J24179" i="3"/>
  <c r="J24180" i="3"/>
  <c r="J24181" i="3"/>
  <c r="J24182" i="3"/>
  <c r="J24183" i="3"/>
  <c r="J24184" i="3"/>
  <c r="J24185" i="3"/>
  <c r="J24186" i="3"/>
  <c r="J24187" i="3"/>
  <c r="J24188" i="3"/>
  <c r="J24189" i="3"/>
  <c r="J24190" i="3"/>
  <c r="J24191" i="3"/>
  <c r="J24192" i="3"/>
  <c r="J24193" i="3"/>
  <c r="J24194" i="3"/>
  <c r="J24195" i="3"/>
  <c r="J24196" i="3"/>
  <c r="J24197" i="3"/>
  <c r="J24198" i="3"/>
  <c r="J24199" i="3"/>
  <c r="J24200" i="3"/>
  <c r="J24201" i="3"/>
  <c r="J24202" i="3"/>
  <c r="J24203" i="3"/>
  <c r="J24204" i="3"/>
  <c r="J24205" i="3"/>
  <c r="J24206" i="3"/>
  <c r="J24207" i="3"/>
  <c r="J24208" i="3"/>
  <c r="J24209" i="3"/>
  <c r="J24210" i="3"/>
  <c r="J24211" i="3"/>
  <c r="J24212" i="3"/>
  <c r="J24213" i="3"/>
  <c r="J24214" i="3"/>
  <c r="J24215" i="3"/>
  <c r="J24216" i="3"/>
  <c r="J24217" i="3"/>
  <c r="J24218" i="3"/>
  <c r="J24219" i="3"/>
  <c r="J24220" i="3"/>
  <c r="J24221" i="3"/>
  <c r="J24222" i="3"/>
  <c r="J24223" i="3"/>
  <c r="J24224" i="3"/>
  <c r="J24225" i="3"/>
  <c r="J24226" i="3"/>
  <c r="J24227" i="3"/>
  <c r="J24228" i="3"/>
  <c r="J24229" i="3"/>
  <c r="J24230" i="3"/>
  <c r="J24231" i="3"/>
  <c r="J24232" i="3"/>
  <c r="J24233" i="3"/>
  <c r="J24234" i="3"/>
  <c r="J24235" i="3"/>
  <c r="J24236" i="3"/>
  <c r="J24237" i="3"/>
  <c r="J24238" i="3"/>
  <c r="J24239" i="3"/>
  <c r="J24240" i="3"/>
  <c r="J24241" i="3"/>
  <c r="J24242" i="3"/>
  <c r="J24243" i="3"/>
  <c r="J24244" i="3"/>
  <c r="J24245" i="3"/>
  <c r="J24246" i="3"/>
  <c r="J24247" i="3"/>
  <c r="J24248" i="3"/>
  <c r="J24249" i="3"/>
  <c r="J24250" i="3"/>
  <c r="J24251" i="3"/>
  <c r="J24252" i="3"/>
  <c r="J24253" i="3"/>
  <c r="J24254" i="3"/>
  <c r="J24255" i="3"/>
  <c r="J24256" i="3"/>
  <c r="J24257" i="3"/>
  <c r="J24258" i="3"/>
  <c r="J24259" i="3"/>
  <c r="J24260" i="3"/>
  <c r="J24261" i="3"/>
  <c r="J24262" i="3"/>
  <c r="J24263" i="3"/>
  <c r="J24264" i="3"/>
  <c r="J24265" i="3"/>
  <c r="J24266" i="3"/>
  <c r="J24267" i="3"/>
  <c r="J24268" i="3"/>
  <c r="J24269" i="3"/>
  <c r="J24270" i="3"/>
  <c r="J24271" i="3"/>
  <c r="J24272" i="3"/>
  <c r="J24273" i="3"/>
  <c r="J24274" i="3"/>
  <c r="J24275" i="3"/>
  <c r="J24276" i="3"/>
  <c r="J24277" i="3"/>
  <c r="J24278" i="3"/>
  <c r="J24279" i="3"/>
  <c r="J24280" i="3"/>
  <c r="J24281" i="3"/>
  <c r="J24282" i="3"/>
  <c r="J24283" i="3"/>
  <c r="J24284" i="3"/>
  <c r="J24285" i="3"/>
  <c r="J24286" i="3"/>
  <c r="J24287" i="3"/>
  <c r="J24288" i="3"/>
  <c r="J24289" i="3"/>
  <c r="J24290" i="3"/>
  <c r="J24291" i="3"/>
  <c r="J24292" i="3"/>
  <c r="J24293" i="3"/>
  <c r="J24294" i="3"/>
  <c r="J24295" i="3"/>
  <c r="J24296" i="3"/>
  <c r="J24297" i="3"/>
  <c r="J24298" i="3"/>
  <c r="J24299" i="3"/>
  <c r="J24300" i="3"/>
  <c r="J24301" i="3"/>
  <c r="J24302" i="3"/>
  <c r="J24303" i="3"/>
  <c r="J24304" i="3"/>
  <c r="J24305" i="3"/>
  <c r="J24306" i="3"/>
  <c r="J24307" i="3"/>
  <c r="J24308" i="3"/>
  <c r="J24309" i="3"/>
  <c r="J24310" i="3"/>
  <c r="J24311" i="3"/>
  <c r="J24312" i="3"/>
  <c r="J24313" i="3"/>
  <c r="J24314" i="3"/>
  <c r="J24315" i="3"/>
  <c r="J24316" i="3"/>
  <c r="J24317" i="3"/>
  <c r="J24318" i="3"/>
  <c r="J24319" i="3"/>
  <c r="J24320" i="3"/>
  <c r="J24321" i="3"/>
  <c r="J24322" i="3"/>
  <c r="J24323" i="3"/>
  <c r="J24324" i="3"/>
  <c r="J24325" i="3"/>
  <c r="J24326" i="3"/>
  <c r="J24327" i="3"/>
  <c r="J24328" i="3"/>
  <c r="J24329" i="3"/>
  <c r="J24330" i="3"/>
  <c r="J24331" i="3"/>
  <c r="J24332" i="3"/>
  <c r="J24333" i="3"/>
  <c r="J24334" i="3"/>
  <c r="J24335" i="3"/>
  <c r="J24336" i="3"/>
  <c r="J24337" i="3"/>
  <c r="J24338" i="3"/>
  <c r="J24339" i="3"/>
  <c r="J24340" i="3"/>
  <c r="J24341" i="3"/>
  <c r="J24342" i="3"/>
  <c r="J24343" i="3"/>
  <c r="J24344" i="3"/>
  <c r="J24345" i="3"/>
  <c r="J24346" i="3"/>
  <c r="J24347" i="3"/>
  <c r="J24348" i="3"/>
  <c r="J24349" i="3"/>
  <c r="J24350" i="3"/>
  <c r="J24351" i="3"/>
  <c r="J24352" i="3"/>
  <c r="J24353" i="3"/>
  <c r="J24354" i="3"/>
  <c r="J24355" i="3"/>
  <c r="J24356" i="3"/>
  <c r="J24357" i="3"/>
  <c r="J24358" i="3"/>
  <c r="J24359" i="3"/>
  <c r="J24360" i="3"/>
  <c r="J24361" i="3"/>
  <c r="J24362" i="3"/>
  <c r="J24363" i="3"/>
  <c r="J24364" i="3"/>
  <c r="J24365" i="3"/>
  <c r="J24366" i="3"/>
  <c r="J24367" i="3"/>
  <c r="J24368" i="3"/>
  <c r="J24369" i="3"/>
  <c r="J24370" i="3"/>
  <c r="J24371" i="3"/>
  <c r="J24372" i="3"/>
  <c r="J24373" i="3"/>
  <c r="J24374" i="3"/>
  <c r="J24375" i="3"/>
  <c r="J24376" i="3"/>
  <c r="J24377" i="3"/>
  <c r="J24378" i="3"/>
  <c r="J24379" i="3"/>
  <c r="J24380" i="3"/>
  <c r="J24381" i="3"/>
  <c r="J24382" i="3"/>
  <c r="J24383" i="3"/>
  <c r="J24384" i="3"/>
  <c r="J24385" i="3"/>
  <c r="J24386" i="3"/>
  <c r="J24387" i="3"/>
  <c r="J24388" i="3"/>
  <c r="J24389" i="3"/>
  <c r="J24390" i="3"/>
  <c r="J24391" i="3"/>
  <c r="J24392" i="3"/>
  <c r="J24393" i="3"/>
  <c r="J24394" i="3"/>
  <c r="J24395" i="3"/>
  <c r="J24396" i="3"/>
  <c r="J24397" i="3"/>
  <c r="J24398" i="3"/>
  <c r="J24399" i="3"/>
  <c r="J24400" i="3"/>
  <c r="J24401" i="3"/>
  <c r="J24402" i="3"/>
  <c r="J24403" i="3"/>
  <c r="J24404" i="3"/>
  <c r="J24405" i="3"/>
  <c r="J24406" i="3"/>
  <c r="J24407" i="3"/>
  <c r="J24408" i="3"/>
  <c r="J24409" i="3"/>
  <c r="J24410" i="3"/>
  <c r="J24411" i="3"/>
  <c r="J24412" i="3"/>
  <c r="J24413" i="3"/>
  <c r="J24414" i="3"/>
  <c r="J24415" i="3"/>
  <c r="J24416" i="3"/>
  <c r="J24417" i="3"/>
  <c r="J24418" i="3"/>
  <c r="J24419" i="3"/>
  <c r="J24420" i="3"/>
  <c r="J24421" i="3"/>
  <c r="J24422" i="3"/>
  <c r="J24423" i="3"/>
  <c r="J24424" i="3"/>
  <c r="J24425" i="3"/>
  <c r="J24426" i="3"/>
  <c r="J24427" i="3"/>
  <c r="J24428" i="3"/>
  <c r="J24429" i="3"/>
  <c r="J24430" i="3"/>
  <c r="J24431" i="3"/>
  <c r="J24432" i="3"/>
  <c r="J24433" i="3"/>
  <c r="J24434" i="3"/>
  <c r="J24435" i="3"/>
  <c r="J24436" i="3"/>
  <c r="J24437" i="3"/>
  <c r="J24438" i="3"/>
  <c r="J24439" i="3"/>
  <c r="J24440" i="3"/>
  <c r="J24441" i="3"/>
  <c r="J24442" i="3"/>
  <c r="J24443" i="3"/>
  <c r="J24444" i="3"/>
  <c r="J24445" i="3"/>
  <c r="J24446" i="3"/>
  <c r="J24447" i="3"/>
  <c r="J24448" i="3"/>
  <c r="J24449" i="3"/>
  <c r="J24450" i="3"/>
  <c r="J24451" i="3"/>
  <c r="J24452" i="3"/>
  <c r="J24453" i="3"/>
  <c r="J24454" i="3"/>
  <c r="J24455" i="3"/>
  <c r="J24456" i="3"/>
  <c r="J24457" i="3"/>
  <c r="J24458" i="3"/>
  <c r="J24459" i="3"/>
  <c r="J24460" i="3"/>
  <c r="J24461" i="3"/>
  <c r="J24462" i="3"/>
  <c r="J24463" i="3"/>
  <c r="J24464" i="3"/>
  <c r="J24465" i="3"/>
  <c r="J24466" i="3"/>
  <c r="J24467" i="3"/>
  <c r="J24468" i="3"/>
  <c r="J24469" i="3"/>
  <c r="J24470" i="3"/>
  <c r="J24471" i="3"/>
  <c r="J24472" i="3"/>
  <c r="J24473" i="3"/>
  <c r="J24474" i="3"/>
  <c r="J24475" i="3"/>
  <c r="J24476" i="3"/>
  <c r="J24477" i="3"/>
  <c r="J24478" i="3"/>
  <c r="J24479" i="3"/>
  <c r="J24480" i="3"/>
  <c r="J24481" i="3"/>
  <c r="J24482" i="3"/>
  <c r="J24483" i="3"/>
  <c r="J24484" i="3"/>
  <c r="J24485" i="3"/>
  <c r="J24486" i="3"/>
  <c r="J24487" i="3"/>
  <c r="J24488" i="3"/>
  <c r="J24489" i="3"/>
  <c r="J24490" i="3"/>
  <c r="J24491" i="3"/>
  <c r="J24492" i="3"/>
  <c r="J24493" i="3"/>
  <c r="J24494" i="3"/>
  <c r="J24495" i="3"/>
  <c r="J24496" i="3"/>
  <c r="J24497" i="3"/>
  <c r="J24498" i="3"/>
  <c r="J24499" i="3"/>
  <c r="J24500" i="3"/>
  <c r="J24501" i="3"/>
  <c r="J24502" i="3"/>
  <c r="J24503" i="3"/>
  <c r="J24504" i="3"/>
  <c r="J24505" i="3"/>
  <c r="J24506" i="3"/>
  <c r="J24507" i="3"/>
  <c r="J24508" i="3"/>
  <c r="J24509" i="3"/>
  <c r="J24510" i="3"/>
  <c r="J24511" i="3"/>
  <c r="J24512" i="3"/>
  <c r="J24513" i="3"/>
  <c r="J24514" i="3"/>
  <c r="J24515" i="3"/>
  <c r="J24516" i="3"/>
  <c r="J24517" i="3"/>
  <c r="J24518" i="3"/>
  <c r="J24519" i="3"/>
  <c r="J24520" i="3"/>
  <c r="J24521" i="3"/>
  <c r="J24522" i="3"/>
  <c r="J24523" i="3"/>
  <c r="J24524" i="3"/>
  <c r="J24525" i="3"/>
  <c r="J24526" i="3"/>
  <c r="J24527" i="3"/>
  <c r="J24528" i="3"/>
  <c r="J24529" i="3"/>
  <c r="J24530" i="3"/>
  <c r="J24531" i="3"/>
  <c r="J24532" i="3"/>
  <c r="J24533" i="3"/>
  <c r="J24534" i="3"/>
  <c r="J24535" i="3"/>
  <c r="J24536" i="3"/>
  <c r="J24537" i="3"/>
  <c r="J24538" i="3"/>
  <c r="J24539" i="3"/>
  <c r="J24540" i="3"/>
  <c r="J24541" i="3"/>
  <c r="J24542" i="3"/>
  <c r="J24543" i="3"/>
  <c r="J24544" i="3"/>
  <c r="J24545" i="3"/>
  <c r="J24546" i="3"/>
  <c r="J24547" i="3"/>
  <c r="J24548" i="3"/>
  <c r="J24549" i="3"/>
  <c r="J24550" i="3"/>
  <c r="J24551" i="3"/>
  <c r="J24552" i="3"/>
  <c r="J24553" i="3"/>
  <c r="J24554" i="3"/>
  <c r="J24555" i="3"/>
  <c r="J24556" i="3"/>
  <c r="J24557" i="3"/>
  <c r="J24558" i="3"/>
  <c r="J24559" i="3"/>
  <c r="J24560" i="3"/>
  <c r="J24561" i="3"/>
  <c r="J24562" i="3"/>
  <c r="J24563" i="3"/>
  <c r="J24564" i="3"/>
  <c r="J24565" i="3"/>
  <c r="J24566" i="3"/>
  <c r="J24567" i="3"/>
  <c r="J24568" i="3"/>
  <c r="J24569" i="3"/>
  <c r="J24570" i="3"/>
  <c r="J24571" i="3"/>
  <c r="J24572" i="3"/>
  <c r="J24573" i="3"/>
  <c r="J24574" i="3"/>
  <c r="J24575" i="3"/>
  <c r="J24576" i="3"/>
  <c r="J24577" i="3"/>
  <c r="J24578" i="3"/>
  <c r="J24579" i="3"/>
  <c r="J24580" i="3"/>
  <c r="J24581" i="3"/>
  <c r="J24582" i="3"/>
  <c r="J24583" i="3"/>
  <c r="J24584" i="3"/>
  <c r="J24585" i="3"/>
  <c r="J24586" i="3"/>
  <c r="J24587" i="3"/>
  <c r="J24588" i="3"/>
  <c r="J24589" i="3"/>
  <c r="J24590" i="3"/>
  <c r="J24591" i="3"/>
  <c r="J24592" i="3"/>
  <c r="J24593" i="3"/>
  <c r="J24594" i="3"/>
  <c r="J24595" i="3"/>
  <c r="J24596" i="3"/>
  <c r="J24597" i="3"/>
  <c r="J24598" i="3"/>
  <c r="J24599" i="3"/>
  <c r="J24600" i="3"/>
  <c r="J24601" i="3"/>
  <c r="J24602" i="3"/>
  <c r="J24603" i="3"/>
  <c r="J24604" i="3"/>
  <c r="J24605" i="3"/>
  <c r="J24606" i="3"/>
  <c r="J24607" i="3"/>
  <c r="J24608" i="3"/>
  <c r="J24609" i="3"/>
  <c r="J24610" i="3"/>
  <c r="J24611" i="3"/>
  <c r="J24612" i="3"/>
  <c r="J24613" i="3"/>
  <c r="J24614" i="3"/>
  <c r="J24615" i="3"/>
  <c r="J24616" i="3"/>
  <c r="J24617" i="3"/>
  <c r="J24618" i="3"/>
  <c r="J24619" i="3"/>
  <c r="J24620" i="3"/>
  <c r="J24621" i="3"/>
  <c r="J24622" i="3"/>
  <c r="J24623" i="3"/>
  <c r="J24624" i="3"/>
  <c r="J24625" i="3"/>
  <c r="J24626" i="3"/>
  <c r="J24627" i="3"/>
  <c r="J24628" i="3"/>
  <c r="J24629" i="3"/>
  <c r="J24630" i="3"/>
  <c r="J24631" i="3"/>
  <c r="J24632" i="3"/>
  <c r="J24633" i="3"/>
  <c r="J24634" i="3"/>
  <c r="J24635" i="3"/>
  <c r="J24636" i="3"/>
  <c r="J24637" i="3"/>
  <c r="J24638" i="3"/>
  <c r="J24639" i="3"/>
  <c r="J24640" i="3"/>
  <c r="J24641" i="3"/>
  <c r="J24642" i="3"/>
  <c r="J24643" i="3"/>
  <c r="J24644" i="3"/>
  <c r="J24645" i="3"/>
  <c r="J24646" i="3"/>
  <c r="J24647" i="3"/>
  <c r="J24648" i="3"/>
  <c r="J24649" i="3"/>
  <c r="J24650" i="3"/>
  <c r="J24651" i="3"/>
  <c r="J24652" i="3"/>
  <c r="J24653" i="3"/>
  <c r="J24654" i="3"/>
  <c r="J24655" i="3"/>
  <c r="J24656" i="3"/>
  <c r="J24657" i="3"/>
  <c r="J24658" i="3"/>
  <c r="J24659" i="3"/>
  <c r="J24660" i="3"/>
  <c r="J24661" i="3"/>
  <c r="J24662" i="3"/>
  <c r="J24663" i="3"/>
  <c r="J24664" i="3"/>
  <c r="J24665" i="3"/>
  <c r="J24666" i="3"/>
  <c r="J24667" i="3"/>
  <c r="J24668" i="3"/>
  <c r="J24669" i="3"/>
  <c r="J24670" i="3"/>
  <c r="J24671" i="3"/>
  <c r="J24672" i="3"/>
  <c r="J24673" i="3"/>
  <c r="J24674" i="3"/>
  <c r="J24675" i="3"/>
  <c r="J24676" i="3"/>
  <c r="J24677" i="3"/>
  <c r="J24678" i="3"/>
  <c r="J24679" i="3"/>
  <c r="J24680" i="3"/>
  <c r="J24681" i="3"/>
  <c r="J24682" i="3"/>
  <c r="J24683" i="3"/>
  <c r="J24684" i="3"/>
  <c r="J24685" i="3"/>
  <c r="J24686" i="3"/>
  <c r="J24687" i="3"/>
  <c r="J24688" i="3"/>
  <c r="J24689" i="3"/>
  <c r="J24690" i="3"/>
  <c r="J24691" i="3"/>
  <c r="J24692" i="3"/>
  <c r="J24693" i="3"/>
  <c r="J24694" i="3"/>
  <c r="J24695" i="3"/>
  <c r="J24696" i="3"/>
  <c r="J24697" i="3"/>
  <c r="J24698" i="3"/>
  <c r="J24699" i="3"/>
  <c r="J24700" i="3"/>
  <c r="J24701" i="3"/>
  <c r="J24702" i="3"/>
  <c r="J24703" i="3"/>
  <c r="J24704" i="3"/>
  <c r="J24705" i="3"/>
  <c r="J24706" i="3"/>
  <c r="J24707" i="3"/>
  <c r="J24708" i="3"/>
  <c r="J24709" i="3"/>
  <c r="J24710" i="3"/>
  <c r="J24711" i="3"/>
  <c r="J24712" i="3"/>
  <c r="J24713" i="3"/>
  <c r="J24714" i="3"/>
  <c r="J24715" i="3"/>
  <c r="J24716" i="3"/>
  <c r="J24717" i="3"/>
  <c r="J24718" i="3"/>
  <c r="J24719" i="3"/>
  <c r="J24720" i="3"/>
  <c r="J24721" i="3"/>
  <c r="J24722" i="3"/>
  <c r="J24723" i="3"/>
  <c r="J24724" i="3"/>
  <c r="J24725" i="3"/>
  <c r="J24726" i="3"/>
  <c r="J24727" i="3"/>
  <c r="J24728" i="3"/>
  <c r="J24729" i="3"/>
  <c r="J24730" i="3"/>
  <c r="J24731" i="3"/>
  <c r="J24732" i="3"/>
  <c r="J24733" i="3"/>
  <c r="J24734" i="3"/>
  <c r="J24735" i="3"/>
  <c r="J24736" i="3"/>
  <c r="J24737" i="3"/>
  <c r="J24738" i="3"/>
  <c r="J24739" i="3"/>
  <c r="J24740" i="3"/>
  <c r="J24741" i="3"/>
  <c r="J24742" i="3"/>
  <c r="J24743" i="3"/>
  <c r="J24744" i="3"/>
  <c r="J24745" i="3"/>
  <c r="J24746" i="3"/>
  <c r="J24747" i="3"/>
  <c r="J24748" i="3"/>
  <c r="J24749" i="3"/>
  <c r="J24750" i="3"/>
  <c r="J24751" i="3"/>
  <c r="J24752" i="3"/>
  <c r="J24753" i="3"/>
  <c r="J24754" i="3"/>
  <c r="J24755" i="3"/>
  <c r="J24756" i="3"/>
  <c r="J24757" i="3"/>
  <c r="J24758" i="3"/>
  <c r="J24759" i="3"/>
  <c r="J24760" i="3"/>
  <c r="J24761" i="3"/>
  <c r="J24762" i="3"/>
  <c r="J24763" i="3"/>
  <c r="J24764" i="3"/>
  <c r="J24765" i="3"/>
  <c r="J24766" i="3"/>
  <c r="J24767" i="3"/>
  <c r="J24768" i="3"/>
  <c r="J24769" i="3"/>
  <c r="J24770" i="3"/>
  <c r="J24771" i="3"/>
  <c r="J24772" i="3"/>
  <c r="J24773" i="3"/>
  <c r="J24774" i="3"/>
  <c r="J24775" i="3"/>
  <c r="J24776" i="3"/>
  <c r="J24777" i="3"/>
  <c r="J24778" i="3"/>
  <c r="J24779" i="3"/>
  <c r="J24780" i="3"/>
  <c r="J24781" i="3"/>
  <c r="J24782" i="3"/>
  <c r="J24783" i="3"/>
  <c r="J24784" i="3"/>
  <c r="J24785" i="3"/>
  <c r="J24786" i="3"/>
  <c r="J24787" i="3"/>
  <c r="J24788" i="3"/>
  <c r="J24789" i="3"/>
  <c r="J24790" i="3"/>
  <c r="J24791" i="3"/>
  <c r="J24792" i="3"/>
  <c r="J24793" i="3"/>
  <c r="J24794" i="3"/>
  <c r="J24795" i="3"/>
  <c r="J24796" i="3"/>
  <c r="J24797" i="3"/>
  <c r="J24798" i="3"/>
  <c r="J24799" i="3"/>
  <c r="J24800" i="3"/>
  <c r="J24801" i="3"/>
  <c r="J24802" i="3"/>
  <c r="J24803" i="3"/>
  <c r="J24804" i="3"/>
  <c r="J24805" i="3"/>
  <c r="J24806" i="3"/>
  <c r="J24807" i="3"/>
  <c r="J24808" i="3"/>
  <c r="J24809" i="3"/>
  <c r="J24810" i="3"/>
  <c r="J24811" i="3"/>
  <c r="J24812" i="3"/>
  <c r="J24813" i="3"/>
  <c r="J24814" i="3"/>
  <c r="J24815" i="3"/>
  <c r="J24816" i="3"/>
  <c r="J24817" i="3"/>
  <c r="J24818" i="3"/>
  <c r="J24819" i="3"/>
  <c r="J24820" i="3"/>
  <c r="J24821" i="3"/>
  <c r="J24822" i="3"/>
  <c r="J24823" i="3"/>
  <c r="J24824" i="3"/>
  <c r="J24825" i="3"/>
  <c r="J24826" i="3"/>
  <c r="J24827" i="3"/>
  <c r="J24828" i="3"/>
  <c r="J24829" i="3"/>
  <c r="J24830" i="3"/>
  <c r="J24831" i="3"/>
  <c r="J24832" i="3"/>
  <c r="J24833" i="3"/>
  <c r="J24834" i="3"/>
  <c r="J24835" i="3"/>
  <c r="J24836" i="3"/>
  <c r="J24837" i="3"/>
  <c r="J24838" i="3"/>
  <c r="J24839" i="3"/>
  <c r="J24840" i="3"/>
  <c r="J24841" i="3"/>
  <c r="J24842" i="3"/>
  <c r="J24843" i="3"/>
  <c r="J24844" i="3"/>
  <c r="J24845" i="3"/>
  <c r="J24846" i="3"/>
  <c r="J24847" i="3"/>
  <c r="J24848" i="3"/>
  <c r="J24849" i="3"/>
  <c r="J24850" i="3"/>
  <c r="J24851" i="3"/>
  <c r="J24852" i="3"/>
  <c r="J24853" i="3"/>
  <c r="J24854" i="3"/>
  <c r="J24855" i="3"/>
  <c r="J24856" i="3"/>
  <c r="J24857" i="3"/>
  <c r="J24858" i="3"/>
  <c r="J24859" i="3"/>
  <c r="J24860" i="3"/>
  <c r="J24861" i="3"/>
  <c r="J24862" i="3"/>
  <c r="J24863" i="3"/>
  <c r="J24864" i="3"/>
  <c r="J24865" i="3"/>
  <c r="J24866" i="3"/>
  <c r="J24867" i="3"/>
  <c r="J24868" i="3"/>
  <c r="J24869" i="3"/>
  <c r="J24870" i="3"/>
  <c r="J24871" i="3"/>
  <c r="J24872" i="3"/>
  <c r="J24873" i="3"/>
  <c r="J24874" i="3"/>
  <c r="J24875" i="3"/>
  <c r="J24876" i="3"/>
  <c r="J24877" i="3"/>
  <c r="J24878" i="3"/>
  <c r="J24879" i="3"/>
  <c r="J24880" i="3"/>
  <c r="J24881" i="3"/>
  <c r="J24882" i="3"/>
  <c r="J24883" i="3"/>
  <c r="J24884" i="3"/>
  <c r="J24885" i="3"/>
  <c r="J24886" i="3"/>
  <c r="J24887" i="3"/>
  <c r="J24888" i="3"/>
  <c r="J24889" i="3"/>
  <c r="J24890" i="3"/>
  <c r="J24891" i="3"/>
  <c r="J24892" i="3"/>
  <c r="J24893" i="3"/>
  <c r="J24894" i="3"/>
  <c r="J24895" i="3"/>
  <c r="J24896" i="3"/>
  <c r="J24897" i="3"/>
  <c r="J24898" i="3"/>
  <c r="J24899" i="3"/>
  <c r="J24900" i="3"/>
  <c r="J24901" i="3"/>
  <c r="J24902" i="3"/>
  <c r="J24903" i="3"/>
  <c r="J24904" i="3"/>
  <c r="J24905" i="3"/>
  <c r="J24906" i="3"/>
  <c r="J24907" i="3"/>
  <c r="J24908" i="3"/>
  <c r="J24909" i="3"/>
  <c r="J24910" i="3"/>
  <c r="J24911" i="3"/>
  <c r="J24912" i="3"/>
  <c r="J24913" i="3"/>
  <c r="J24914" i="3"/>
  <c r="J24915" i="3"/>
  <c r="J24916" i="3"/>
  <c r="J24917" i="3"/>
  <c r="J24918" i="3"/>
  <c r="J24919" i="3"/>
  <c r="J24920" i="3"/>
  <c r="J24921" i="3"/>
  <c r="J24922" i="3"/>
  <c r="J24923" i="3"/>
  <c r="J24924" i="3"/>
  <c r="J24925" i="3"/>
  <c r="J24926" i="3"/>
  <c r="J24927" i="3"/>
  <c r="J24928" i="3"/>
  <c r="J24929" i="3"/>
  <c r="J24930" i="3"/>
  <c r="J24931" i="3"/>
  <c r="J24932" i="3"/>
  <c r="J24933" i="3"/>
  <c r="J24934" i="3"/>
  <c r="J24935" i="3"/>
  <c r="J24936" i="3"/>
  <c r="J24937" i="3"/>
  <c r="J24938" i="3"/>
  <c r="J24939" i="3"/>
  <c r="J24940" i="3"/>
  <c r="J24941" i="3"/>
  <c r="J24942" i="3"/>
  <c r="J24943" i="3"/>
  <c r="J24944" i="3"/>
  <c r="J24945" i="3"/>
  <c r="J24946" i="3"/>
  <c r="J24947" i="3"/>
  <c r="J24948" i="3"/>
  <c r="J24949" i="3"/>
  <c r="J24950" i="3"/>
  <c r="J24951" i="3"/>
  <c r="J24952" i="3"/>
  <c r="J24953" i="3"/>
  <c r="J24954" i="3"/>
  <c r="J24955" i="3"/>
  <c r="J24956" i="3"/>
  <c r="J24957" i="3"/>
  <c r="J24958" i="3"/>
  <c r="J24959" i="3"/>
  <c r="J24960" i="3"/>
  <c r="J24961" i="3"/>
  <c r="J24962" i="3"/>
  <c r="J24963" i="3"/>
  <c r="J24964" i="3"/>
  <c r="J24965" i="3"/>
  <c r="J24966" i="3"/>
  <c r="J24967" i="3"/>
  <c r="J24968" i="3"/>
  <c r="J24969" i="3"/>
  <c r="J24970" i="3"/>
  <c r="J24971" i="3"/>
  <c r="J24972" i="3"/>
  <c r="J24973" i="3"/>
  <c r="J24974" i="3"/>
  <c r="J24975" i="3"/>
  <c r="J24976" i="3"/>
  <c r="J24977" i="3"/>
  <c r="J24978" i="3"/>
  <c r="J24979" i="3"/>
  <c r="J24980" i="3"/>
  <c r="J24981" i="3"/>
  <c r="J24982" i="3"/>
  <c r="J24983" i="3"/>
  <c r="J24984" i="3"/>
  <c r="J24985" i="3"/>
  <c r="J24986" i="3"/>
  <c r="J24987" i="3"/>
  <c r="J24988" i="3"/>
  <c r="J24989" i="3"/>
  <c r="J24990" i="3"/>
  <c r="J24991" i="3"/>
  <c r="J24992" i="3"/>
  <c r="J24993" i="3"/>
  <c r="J24994" i="3"/>
  <c r="J24995" i="3"/>
  <c r="J24996" i="3"/>
  <c r="J24997" i="3"/>
  <c r="J24998" i="3"/>
  <c r="J24999" i="3"/>
  <c r="J25000" i="3"/>
  <c r="J25001" i="3"/>
  <c r="J25002" i="3"/>
  <c r="J25003" i="3"/>
  <c r="J25004" i="3"/>
  <c r="J25005" i="3"/>
  <c r="J25006" i="3"/>
  <c r="J25007" i="3"/>
  <c r="J25008" i="3"/>
  <c r="J25009" i="3"/>
  <c r="J25010" i="3"/>
  <c r="J25011" i="3"/>
  <c r="J25012" i="3"/>
  <c r="J25013" i="3"/>
  <c r="J25014" i="3"/>
  <c r="J25015" i="3"/>
  <c r="J25016" i="3"/>
  <c r="J25017" i="3"/>
  <c r="J25018" i="3"/>
  <c r="J25019" i="3"/>
  <c r="J25020" i="3"/>
  <c r="J25021" i="3"/>
  <c r="J25022" i="3"/>
  <c r="J25023" i="3"/>
  <c r="J25024" i="3"/>
  <c r="J25025" i="3"/>
  <c r="J25026" i="3"/>
  <c r="J25027" i="3"/>
  <c r="J25028" i="3"/>
  <c r="J25029" i="3"/>
  <c r="J25030" i="3"/>
  <c r="J25031" i="3"/>
  <c r="J25032" i="3"/>
  <c r="J25033" i="3"/>
  <c r="J25034" i="3"/>
  <c r="J25035" i="3"/>
  <c r="J25036" i="3"/>
  <c r="J25037" i="3"/>
  <c r="J25038" i="3"/>
  <c r="J25039" i="3"/>
  <c r="J25040" i="3"/>
  <c r="J25041" i="3"/>
  <c r="J25042" i="3"/>
  <c r="J25043" i="3"/>
  <c r="J25044" i="3"/>
  <c r="J25045" i="3"/>
  <c r="J25046" i="3"/>
  <c r="J25047" i="3"/>
  <c r="J25048" i="3"/>
  <c r="J25049" i="3"/>
  <c r="J25050" i="3"/>
  <c r="J25051" i="3"/>
  <c r="J25052" i="3"/>
  <c r="J25053" i="3"/>
  <c r="J25054" i="3"/>
  <c r="J25055" i="3"/>
  <c r="J25056" i="3"/>
  <c r="J25057" i="3"/>
  <c r="J25058" i="3"/>
  <c r="J25059" i="3"/>
  <c r="J25060" i="3"/>
  <c r="J25061" i="3"/>
  <c r="J25062" i="3"/>
  <c r="J25063" i="3"/>
  <c r="J25064" i="3"/>
  <c r="J25065" i="3"/>
  <c r="J25066" i="3"/>
  <c r="J25067" i="3"/>
  <c r="J25068" i="3"/>
  <c r="J25069" i="3"/>
  <c r="J25070" i="3"/>
  <c r="J25071" i="3"/>
  <c r="J25072" i="3"/>
  <c r="J25073" i="3"/>
  <c r="J25074" i="3"/>
  <c r="J25075" i="3"/>
  <c r="J25076" i="3"/>
  <c r="J25077" i="3"/>
  <c r="J25078" i="3"/>
  <c r="J25079" i="3"/>
  <c r="J25080" i="3"/>
  <c r="J25081" i="3"/>
  <c r="J25082" i="3"/>
  <c r="J25083" i="3"/>
  <c r="J25084" i="3"/>
  <c r="J25085" i="3"/>
  <c r="J25086" i="3"/>
  <c r="J25087" i="3"/>
  <c r="J25088" i="3"/>
  <c r="J25089" i="3"/>
  <c r="J25090" i="3"/>
  <c r="J25091" i="3"/>
  <c r="J25092" i="3"/>
  <c r="J25093" i="3"/>
  <c r="J25094" i="3"/>
  <c r="J25095" i="3"/>
  <c r="J25096" i="3"/>
  <c r="J25097" i="3"/>
  <c r="J25098" i="3"/>
  <c r="J25099" i="3"/>
  <c r="J25100" i="3"/>
  <c r="J25101" i="3"/>
  <c r="J25102" i="3"/>
  <c r="J25103" i="3"/>
  <c r="J25104" i="3"/>
  <c r="J25105" i="3"/>
  <c r="J25106" i="3"/>
  <c r="J25107" i="3"/>
  <c r="J25108" i="3"/>
  <c r="J25109" i="3"/>
  <c r="J25110" i="3"/>
  <c r="J25111" i="3"/>
  <c r="J25112" i="3"/>
  <c r="J25113" i="3"/>
  <c r="J25114" i="3"/>
  <c r="J25115" i="3"/>
  <c r="J25116" i="3"/>
  <c r="J25117" i="3"/>
  <c r="J25118" i="3"/>
  <c r="J25119" i="3"/>
  <c r="J25120" i="3"/>
  <c r="J25121" i="3"/>
  <c r="J25122" i="3"/>
  <c r="J25123" i="3"/>
  <c r="J25124" i="3"/>
  <c r="J25125" i="3"/>
  <c r="J25126" i="3"/>
  <c r="J25127" i="3"/>
  <c r="J25128" i="3"/>
  <c r="J25129" i="3"/>
  <c r="J25130" i="3"/>
  <c r="J25131" i="3"/>
  <c r="J25132" i="3"/>
  <c r="J25133" i="3"/>
  <c r="J25134" i="3"/>
  <c r="J25135" i="3"/>
  <c r="J25136" i="3"/>
  <c r="J25137" i="3"/>
  <c r="J25138" i="3"/>
  <c r="J25139" i="3"/>
  <c r="J25140" i="3"/>
  <c r="J25141" i="3"/>
  <c r="J25142" i="3"/>
  <c r="J25143" i="3"/>
  <c r="J25144" i="3"/>
  <c r="J25145" i="3"/>
  <c r="J25146" i="3"/>
  <c r="J25147" i="3"/>
  <c r="J25148" i="3"/>
  <c r="J25149" i="3"/>
  <c r="J25150" i="3"/>
  <c r="J25151" i="3"/>
  <c r="J25152" i="3"/>
  <c r="J25153" i="3"/>
  <c r="J25154" i="3"/>
  <c r="J25155" i="3"/>
  <c r="J25156" i="3"/>
  <c r="J25157" i="3"/>
  <c r="J25158" i="3"/>
  <c r="J25159" i="3"/>
  <c r="J25160" i="3"/>
  <c r="J25161" i="3"/>
  <c r="J25162" i="3"/>
  <c r="J25163" i="3"/>
  <c r="J25164" i="3"/>
  <c r="J25165" i="3"/>
  <c r="J25166" i="3"/>
  <c r="J25167" i="3"/>
  <c r="J25168" i="3"/>
  <c r="J25169" i="3"/>
  <c r="J25170" i="3"/>
  <c r="J25171" i="3"/>
  <c r="J25172" i="3"/>
  <c r="J25173" i="3"/>
  <c r="J25174" i="3"/>
  <c r="J25175" i="3"/>
  <c r="J25176" i="3"/>
  <c r="J25177" i="3"/>
  <c r="J25178" i="3"/>
  <c r="J25179" i="3"/>
  <c r="J25180" i="3"/>
  <c r="J25181" i="3"/>
  <c r="J25182" i="3"/>
  <c r="J25183" i="3"/>
  <c r="J25184" i="3"/>
  <c r="J25185" i="3"/>
  <c r="J25186" i="3"/>
  <c r="J25187" i="3"/>
  <c r="J25188" i="3"/>
  <c r="J25189" i="3"/>
  <c r="J25190" i="3"/>
  <c r="J25191" i="3"/>
  <c r="J25192" i="3"/>
  <c r="J25193" i="3"/>
  <c r="J25194" i="3"/>
  <c r="J25195" i="3"/>
  <c r="J25196" i="3"/>
  <c r="J25197" i="3"/>
  <c r="J25198" i="3"/>
  <c r="J25199" i="3"/>
  <c r="J25200" i="3"/>
  <c r="J25201" i="3"/>
  <c r="J25202" i="3"/>
  <c r="J25203" i="3"/>
  <c r="J25204" i="3"/>
  <c r="J25205" i="3"/>
  <c r="J25206" i="3"/>
  <c r="J25207" i="3"/>
  <c r="J25208" i="3"/>
  <c r="J25209" i="3"/>
  <c r="J25210" i="3"/>
  <c r="J25211" i="3"/>
  <c r="J25212" i="3"/>
  <c r="J25213" i="3"/>
  <c r="J25214" i="3"/>
  <c r="J25215" i="3"/>
  <c r="J25216" i="3"/>
  <c r="J25217" i="3"/>
  <c r="J25218" i="3"/>
  <c r="J25219" i="3"/>
  <c r="J25220" i="3"/>
  <c r="J25221" i="3"/>
  <c r="J25222" i="3"/>
  <c r="J25223" i="3"/>
  <c r="J25224" i="3"/>
  <c r="J25225" i="3"/>
  <c r="J25226" i="3"/>
  <c r="J25227" i="3"/>
  <c r="J25228" i="3"/>
  <c r="J25229" i="3"/>
  <c r="J25230" i="3"/>
  <c r="J25231" i="3"/>
  <c r="J25232" i="3"/>
  <c r="J25233" i="3"/>
  <c r="J25234" i="3"/>
  <c r="J25235" i="3"/>
  <c r="J25236" i="3"/>
  <c r="J25237" i="3"/>
  <c r="J25238" i="3"/>
  <c r="J25239" i="3"/>
  <c r="J25240" i="3"/>
  <c r="J25241" i="3"/>
  <c r="J25242" i="3"/>
  <c r="J25243" i="3"/>
  <c r="J25244" i="3"/>
  <c r="J25245" i="3"/>
  <c r="J25246" i="3"/>
  <c r="J25247" i="3"/>
  <c r="J25248" i="3"/>
  <c r="J25249" i="3"/>
  <c r="J25250" i="3"/>
  <c r="J25251" i="3"/>
  <c r="J25252" i="3"/>
  <c r="J25253" i="3"/>
  <c r="J25254" i="3"/>
  <c r="J25255" i="3"/>
  <c r="J25256" i="3"/>
  <c r="J25257" i="3"/>
  <c r="J25258" i="3"/>
  <c r="J25259" i="3"/>
  <c r="J25260" i="3"/>
  <c r="J25261" i="3"/>
  <c r="J25262" i="3"/>
  <c r="J25263" i="3"/>
  <c r="J25264" i="3"/>
  <c r="J25265" i="3"/>
  <c r="J25266" i="3"/>
  <c r="J25267" i="3"/>
  <c r="J25268" i="3"/>
  <c r="J25269" i="3"/>
  <c r="J25270" i="3"/>
  <c r="J25271" i="3"/>
  <c r="J25272" i="3"/>
  <c r="J25273" i="3"/>
  <c r="J25274" i="3"/>
  <c r="J25275" i="3"/>
  <c r="J25276" i="3"/>
  <c r="J25277" i="3"/>
  <c r="J25278" i="3"/>
  <c r="J25279" i="3"/>
  <c r="J25280" i="3"/>
  <c r="J25281" i="3"/>
  <c r="J25282" i="3"/>
  <c r="J25283" i="3"/>
  <c r="J25284" i="3"/>
  <c r="J25285" i="3"/>
  <c r="J25286" i="3"/>
  <c r="J25287" i="3"/>
  <c r="J25288" i="3"/>
  <c r="J25289" i="3"/>
  <c r="J25290" i="3"/>
  <c r="J25291" i="3"/>
  <c r="J25292" i="3"/>
  <c r="J25293" i="3"/>
  <c r="J25294" i="3"/>
  <c r="J25295" i="3"/>
  <c r="J25296" i="3"/>
  <c r="J25297" i="3"/>
  <c r="J25298" i="3"/>
  <c r="J25299" i="3"/>
  <c r="J25300" i="3"/>
  <c r="J25301" i="3"/>
  <c r="J25302" i="3"/>
  <c r="J25303" i="3"/>
  <c r="J25304" i="3"/>
  <c r="J25305" i="3"/>
  <c r="J25306" i="3"/>
  <c r="J25307" i="3"/>
  <c r="J25308" i="3"/>
  <c r="J25309" i="3"/>
  <c r="J25310" i="3"/>
  <c r="J25311" i="3"/>
  <c r="J25312" i="3"/>
  <c r="J25313" i="3"/>
  <c r="J25314" i="3"/>
  <c r="J25315" i="3"/>
  <c r="J25316" i="3"/>
  <c r="J25317" i="3"/>
  <c r="J25318" i="3"/>
  <c r="J25319" i="3"/>
  <c r="J25320" i="3"/>
  <c r="J25321" i="3"/>
  <c r="J25322" i="3"/>
  <c r="J25323" i="3"/>
  <c r="J25324" i="3"/>
  <c r="J25325" i="3"/>
  <c r="J25326" i="3"/>
  <c r="J25327" i="3"/>
  <c r="J25328" i="3"/>
  <c r="J25329" i="3"/>
  <c r="J25330" i="3"/>
  <c r="J25331" i="3"/>
  <c r="J25332" i="3"/>
  <c r="J25333" i="3"/>
  <c r="J25334" i="3"/>
  <c r="J25335" i="3"/>
  <c r="J25336" i="3"/>
  <c r="J25337" i="3"/>
  <c r="J25338" i="3"/>
  <c r="J25339" i="3"/>
  <c r="J25340" i="3"/>
  <c r="J25341" i="3"/>
  <c r="J25342" i="3"/>
  <c r="J25343" i="3"/>
  <c r="J25344" i="3"/>
  <c r="J25345" i="3"/>
  <c r="J25346" i="3"/>
  <c r="J25347" i="3"/>
  <c r="J25348" i="3"/>
  <c r="J25349" i="3"/>
  <c r="J25350" i="3"/>
  <c r="J25351" i="3"/>
  <c r="J25352" i="3"/>
  <c r="J25353" i="3"/>
  <c r="J25354" i="3"/>
  <c r="J25355" i="3"/>
  <c r="J25356" i="3"/>
  <c r="J25357" i="3"/>
  <c r="J25358" i="3"/>
  <c r="J25359" i="3"/>
  <c r="J25360" i="3"/>
  <c r="J25361" i="3"/>
  <c r="J25362" i="3"/>
  <c r="J25363" i="3"/>
  <c r="J25364" i="3"/>
  <c r="J25365" i="3"/>
  <c r="J25366" i="3"/>
  <c r="J25367" i="3"/>
  <c r="J25368" i="3"/>
  <c r="J25369" i="3"/>
  <c r="J25370" i="3"/>
  <c r="J25371" i="3"/>
  <c r="J25372" i="3"/>
  <c r="J25373" i="3"/>
  <c r="J25374" i="3"/>
  <c r="J25375" i="3"/>
  <c r="J25376" i="3"/>
  <c r="J25377" i="3"/>
  <c r="J25378" i="3"/>
  <c r="J25379" i="3"/>
  <c r="J25380" i="3"/>
  <c r="J25381" i="3"/>
  <c r="J25382" i="3"/>
  <c r="J25383" i="3"/>
  <c r="J25384" i="3"/>
  <c r="J25385" i="3"/>
  <c r="J25386" i="3"/>
  <c r="J25387" i="3"/>
  <c r="J25388" i="3"/>
  <c r="J25389" i="3"/>
  <c r="J25390" i="3"/>
  <c r="J25391" i="3"/>
  <c r="J25392" i="3"/>
  <c r="J25393" i="3"/>
  <c r="J25394" i="3"/>
  <c r="J25395" i="3"/>
  <c r="J25396" i="3"/>
  <c r="J25397" i="3"/>
  <c r="J25398" i="3"/>
  <c r="J25399" i="3"/>
  <c r="J25400" i="3"/>
  <c r="J25401" i="3"/>
  <c r="J25402" i="3"/>
  <c r="J25403" i="3"/>
  <c r="J25404" i="3"/>
  <c r="J25405" i="3"/>
  <c r="J25406" i="3"/>
  <c r="J25407" i="3"/>
  <c r="J25408" i="3"/>
  <c r="J25409" i="3"/>
  <c r="J25410" i="3"/>
  <c r="J25411" i="3"/>
  <c r="J25412" i="3"/>
  <c r="J25413" i="3"/>
  <c r="J25414" i="3"/>
  <c r="J25415" i="3"/>
  <c r="J25416" i="3"/>
  <c r="J25417" i="3"/>
  <c r="J25418" i="3"/>
  <c r="J25419" i="3"/>
  <c r="J25420" i="3"/>
  <c r="J25421" i="3"/>
  <c r="J25422" i="3"/>
  <c r="J25423" i="3"/>
  <c r="J25424" i="3"/>
  <c r="J25425" i="3"/>
  <c r="J25426" i="3"/>
  <c r="J25427" i="3"/>
  <c r="J25428" i="3"/>
  <c r="J25429" i="3"/>
  <c r="J25430" i="3"/>
  <c r="J25431" i="3"/>
  <c r="J25432" i="3"/>
  <c r="J25433" i="3"/>
  <c r="J25434" i="3"/>
  <c r="J25435" i="3"/>
  <c r="J25436" i="3"/>
  <c r="J25437" i="3"/>
  <c r="J25438" i="3"/>
  <c r="J25439" i="3"/>
  <c r="J25440" i="3"/>
  <c r="J25441" i="3"/>
  <c r="J25442" i="3"/>
  <c r="J25443" i="3"/>
  <c r="J25444" i="3"/>
  <c r="J25445" i="3"/>
  <c r="J25446" i="3"/>
  <c r="J25447" i="3"/>
  <c r="J25448" i="3"/>
  <c r="J25449" i="3"/>
  <c r="J25450" i="3"/>
  <c r="J25451" i="3"/>
  <c r="J25452" i="3"/>
  <c r="J25453" i="3"/>
  <c r="J25454" i="3"/>
  <c r="J25455" i="3"/>
  <c r="J25456" i="3"/>
  <c r="J25457" i="3"/>
  <c r="J25458" i="3"/>
  <c r="J25459" i="3"/>
  <c r="J25460" i="3"/>
  <c r="J25461" i="3"/>
  <c r="J25462" i="3"/>
  <c r="J25463" i="3"/>
  <c r="J25464" i="3"/>
  <c r="J25465" i="3"/>
  <c r="J25466" i="3"/>
  <c r="J25467" i="3"/>
  <c r="J25468" i="3"/>
  <c r="J25469" i="3"/>
  <c r="J25470" i="3"/>
  <c r="J25471" i="3"/>
  <c r="J25472" i="3"/>
  <c r="J25473" i="3"/>
  <c r="J25474" i="3"/>
  <c r="J25475" i="3"/>
  <c r="J25476" i="3"/>
  <c r="J25477" i="3"/>
  <c r="J25478" i="3"/>
  <c r="J25479" i="3"/>
  <c r="J25480" i="3"/>
  <c r="J25481" i="3"/>
  <c r="J25482" i="3"/>
  <c r="J25483" i="3"/>
  <c r="J25484" i="3"/>
  <c r="J25485" i="3"/>
  <c r="J25486" i="3"/>
  <c r="J25487" i="3"/>
  <c r="J25488" i="3"/>
  <c r="J25489" i="3"/>
  <c r="J25490" i="3"/>
  <c r="J25491" i="3"/>
  <c r="J25492" i="3"/>
  <c r="J25493" i="3"/>
  <c r="J25494" i="3"/>
  <c r="J25495" i="3"/>
  <c r="J25496" i="3"/>
  <c r="J25497" i="3"/>
  <c r="J25498" i="3"/>
  <c r="J25499" i="3"/>
  <c r="J25500" i="3"/>
  <c r="J25501" i="3"/>
  <c r="J25502" i="3"/>
  <c r="J25503" i="3"/>
  <c r="J25504" i="3"/>
  <c r="J25505" i="3"/>
  <c r="J25506" i="3"/>
  <c r="J25507" i="3"/>
  <c r="J25508" i="3"/>
  <c r="J25509" i="3"/>
  <c r="J25510" i="3"/>
  <c r="J25511" i="3"/>
  <c r="J25512" i="3"/>
  <c r="J25513" i="3"/>
  <c r="J25514" i="3"/>
  <c r="J25515" i="3"/>
  <c r="J25516" i="3"/>
  <c r="J25517" i="3"/>
  <c r="J25518" i="3"/>
  <c r="J25519" i="3"/>
  <c r="J25520" i="3"/>
  <c r="J25521" i="3"/>
  <c r="J25522" i="3"/>
  <c r="J25523" i="3"/>
  <c r="J25524" i="3"/>
  <c r="J25525" i="3"/>
  <c r="J25526" i="3"/>
  <c r="J25527" i="3"/>
  <c r="J25528" i="3"/>
  <c r="J25529" i="3"/>
  <c r="J25530" i="3"/>
  <c r="J25531" i="3"/>
  <c r="J25532" i="3"/>
  <c r="J25533" i="3"/>
  <c r="J25534" i="3"/>
  <c r="J25535" i="3"/>
  <c r="J25536" i="3"/>
  <c r="J25537" i="3"/>
  <c r="J25538" i="3"/>
  <c r="J25539" i="3"/>
  <c r="J25540" i="3"/>
  <c r="J25541" i="3"/>
  <c r="J25542" i="3"/>
  <c r="J25543" i="3"/>
  <c r="J25544" i="3"/>
  <c r="J25545" i="3"/>
  <c r="J25546" i="3"/>
  <c r="J25547" i="3"/>
  <c r="J25548" i="3"/>
  <c r="J25549" i="3"/>
  <c r="J25550" i="3"/>
  <c r="J25551" i="3"/>
  <c r="J25552" i="3"/>
  <c r="J25553" i="3"/>
  <c r="J25554" i="3"/>
  <c r="J25555" i="3"/>
  <c r="J25556" i="3"/>
  <c r="J25557" i="3"/>
  <c r="J25558" i="3"/>
  <c r="J25559" i="3"/>
  <c r="J25560" i="3"/>
  <c r="J25561" i="3"/>
  <c r="J25562" i="3"/>
  <c r="J25563" i="3"/>
  <c r="J25564" i="3"/>
  <c r="J25565" i="3"/>
  <c r="J25566" i="3"/>
  <c r="J25567" i="3"/>
  <c r="J25568" i="3"/>
  <c r="J25569" i="3"/>
  <c r="J25570" i="3"/>
  <c r="J25571" i="3"/>
  <c r="J25572" i="3"/>
  <c r="J25573" i="3"/>
  <c r="J25574" i="3"/>
  <c r="J25575" i="3"/>
  <c r="J25576" i="3"/>
  <c r="J25577" i="3"/>
  <c r="J25578" i="3"/>
  <c r="J25579" i="3"/>
  <c r="J25580" i="3"/>
  <c r="J25581" i="3"/>
  <c r="J25582" i="3"/>
  <c r="J25583" i="3"/>
  <c r="J25584" i="3"/>
  <c r="J25585" i="3"/>
  <c r="J25586" i="3"/>
  <c r="J25587" i="3"/>
  <c r="J25588" i="3"/>
  <c r="J25589" i="3"/>
  <c r="J25590" i="3"/>
  <c r="J25591" i="3"/>
  <c r="J25592" i="3"/>
  <c r="J25593" i="3"/>
  <c r="J25594" i="3"/>
  <c r="J25595" i="3"/>
  <c r="J25596" i="3"/>
  <c r="J25597" i="3"/>
  <c r="J25598" i="3"/>
  <c r="J25599" i="3"/>
  <c r="J25600" i="3"/>
  <c r="J25601" i="3"/>
  <c r="J25602" i="3"/>
  <c r="J25603" i="3"/>
  <c r="J25604" i="3"/>
  <c r="J25605" i="3"/>
  <c r="J25606" i="3"/>
  <c r="J25607" i="3"/>
  <c r="J25608" i="3"/>
  <c r="J25609" i="3"/>
  <c r="J25610" i="3"/>
  <c r="J25611" i="3"/>
  <c r="J25612" i="3"/>
  <c r="J25613" i="3"/>
  <c r="J25614" i="3"/>
  <c r="J25615" i="3"/>
  <c r="J25616" i="3"/>
  <c r="J25617" i="3"/>
  <c r="J25618" i="3"/>
  <c r="J25619" i="3"/>
  <c r="J25620" i="3"/>
  <c r="J25621" i="3"/>
  <c r="J25622" i="3"/>
  <c r="J25623" i="3"/>
  <c r="J25624" i="3"/>
  <c r="J25625" i="3"/>
  <c r="J25626" i="3"/>
  <c r="J25627" i="3"/>
  <c r="J25628" i="3"/>
  <c r="J25629" i="3"/>
  <c r="J25630" i="3"/>
  <c r="J25631" i="3"/>
  <c r="J25632" i="3"/>
  <c r="J25633" i="3"/>
  <c r="J25634" i="3"/>
  <c r="J25635" i="3"/>
  <c r="J25636" i="3"/>
  <c r="J25637" i="3"/>
  <c r="J25638" i="3"/>
  <c r="J25639" i="3"/>
  <c r="J25640" i="3"/>
  <c r="J25641" i="3"/>
  <c r="J25642" i="3"/>
  <c r="J25643" i="3"/>
  <c r="J25644" i="3"/>
  <c r="J25645" i="3"/>
  <c r="J25646" i="3"/>
  <c r="J25647" i="3"/>
  <c r="J25648" i="3"/>
  <c r="J25649" i="3"/>
  <c r="J25650" i="3"/>
  <c r="J25651" i="3"/>
  <c r="J25652" i="3"/>
  <c r="J25653" i="3"/>
  <c r="J25654" i="3"/>
  <c r="J25655" i="3"/>
  <c r="J25656" i="3"/>
  <c r="J25657" i="3"/>
  <c r="J25658" i="3"/>
  <c r="J25659" i="3"/>
  <c r="J25660" i="3"/>
  <c r="J25661" i="3"/>
  <c r="J25662" i="3"/>
  <c r="J25663" i="3"/>
  <c r="J25664" i="3"/>
  <c r="J25665" i="3"/>
  <c r="J25666" i="3"/>
  <c r="J25667" i="3"/>
  <c r="J25668" i="3"/>
  <c r="J25669" i="3"/>
  <c r="J25670" i="3"/>
  <c r="J25671" i="3"/>
  <c r="J25672" i="3"/>
  <c r="J25673" i="3"/>
  <c r="J25674" i="3"/>
  <c r="J25675" i="3"/>
  <c r="J25676" i="3"/>
  <c r="J25677" i="3"/>
  <c r="J25678" i="3"/>
  <c r="J25679" i="3"/>
  <c r="J25680" i="3"/>
  <c r="J25681" i="3"/>
  <c r="J25682" i="3"/>
  <c r="J25683" i="3"/>
  <c r="J25684" i="3"/>
  <c r="J25685" i="3"/>
  <c r="J25686" i="3"/>
  <c r="J25687" i="3"/>
  <c r="J25688" i="3"/>
  <c r="J25689" i="3"/>
  <c r="J25690" i="3"/>
  <c r="J25691" i="3"/>
  <c r="J25692" i="3"/>
  <c r="J25693" i="3"/>
  <c r="J25694" i="3"/>
  <c r="J25695" i="3"/>
  <c r="J25696" i="3"/>
  <c r="J25697" i="3"/>
  <c r="J25698" i="3"/>
  <c r="J25699" i="3"/>
  <c r="J25700" i="3"/>
  <c r="J25701" i="3"/>
  <c r="J25702" i="3"/>
  <c r="J25703" i="3"/>
  <c r="J25704" i="3"/>
  <c r="J25705" i="3"/>
  <c r="J25706" i="3"/>
  <c r="J25707" i="3"/>
  <c r="J25708" i="3"/>
  <c r="J25709" i="3"/>
  <c r="J25710" i="3"/>
  <c r="J25711" i="3"/>
  <c r="J25712" i="3"/>
  <c r="J25713" i="3"/>
  <c r="J25714" i="3"/>
  <c r="J25715" i="3"/>
  <c r="J25716" i="3"/>
  <c r="J25717" i="3"/>
  <c r="J25718" i="3"/>
  <c r="J25719" i="3"/>
  <c r="J25720" i="3"/>
  <c r="J25721" i="3"/>
  <c r="J25722" i="3"/>
  <c r="J25723" i="3"/>
  <c r="J25724" i="3"/>
  <c r="J25725" i="3"/>
  <c r="J25726" i="3"/>
  <c r="J25727" i="3"/>
  <c r="J25728" i="3"/>
  <c r="J25729" i="3"/>
  <c r="J25730" i="3"/>
  <c r="J25731" i="3"/>
  <c r="J25732" i="3"/>
  <c r="J25733" i="3"/>
  <c r="J25734" i="3"/>
  <c r="J25735" i="3"/>
  <c r="J25736" i="3"/>
  <c r="J25737" i="3"/>
  <c r="J25738" i="3"/>
  <c r="J25739" i="3"/>
  <c r="J25740" i="3"/>
  <c r="J25741" i="3"/>
  <c r="J25742" i="3"/>
  <c r="J25743" i="3"/>
  <c r="J25744" i="3"/>
  <c r="J25745" i="3"/>
  <c r="J25746" i="3"/>
  <c r="J25747" i="3"/>
  <c r="J25748" i="3"/>
  <c r="J25749" i="3"/>
  <c r="J25750" i="3"/>
  <c r="J25751" i="3"/>
  <c r="J25752" i="3"/>
  <c r="J25753" i="3"/>
  <c r="J25754" i="3"/>
  <c r="J25755" i="3"/>
  <c r="J25756" i="3"/>
  <c r="J25757" i="3"/>
  <c r="J25758" i="3"/>
  <c r="J25759" i="3"/>
  <c r="J25760" i="3"/>
  <c r="J25761" i="3"/>
  <c r="J25762" i="3"/>
  <c r="J25763" i="3"/>
  <c r="J25764" i="3"/>
  <c r="J25765" i="3"/>
  <c r="J25766" i="3"/>
  <c r="J25767" i="3"/>
  <c r="J25768" i="3"/>
  <c r="J25769" i="3"/>
  <c r="J25770" i="3"/>
  <c r="J25771" i="3"/>
  <c r="J25772" i="3"/>
  <c r="J25773" i="3"/>
  <c r="J25774" i="3"/>
  <c r="J25775" i="3"/>
  <c r="J25776" i="3"/>
  <c r="J25777" i="3"/>
  <c r="J25778" i="3"/>
  <c r="J25779" i="3"/>
  <c r="J25780" i="3"/>
  <c r="J25781" i="3"/>
  <c r="J25782" i="3"/>
  <c r="J25783" i="3"/>
  <c r="J25784" i="3"/>
  <c r="J25785" i="3"/>
  <c r="J25786" i="3"/>
  <c r="J25787" i="3"/>
  <c r="J25788" i="3"/>
  <c r="J25789" i="3"/>
  <c r="J25790" i="3"/>
  <c r="J25791" i="3"/>
  <c r="J25792" i="3"/>
  <c r="J25793" i="3"/>
  <c r="J25794" i="3"/>
  <c r="J25795" i="3"/>
  <c r="J25796" i="3"/>
  <c r="J25797" i="3"/>
  <c r="J25798" i="3"/>
  <c r="J25799" i="3"/>
  <c r="J25800" i="3"/>
  <c r="J25801" i="3"/>
  <c r="J25802" i="3"/>
  <c r="J25803" i="3"/>
  <c r="J25804" i="3"/>
  <c r="J25805" i="3"/>
  <c r="J25806" i="3"/>
  <c r="J25807" i="3"/>
  <c r="J25808" i="3"/>
  <c r="J25809" i="3"/>
  <c r="J25810" i="3"/>
  <c r="J25811" i="3"/>
  <c r="J25812" i="3"/>
  <c r="J25813" i="3"/>
  <c r="J25814" i="3"/>
  <c r="J25815" i="3"/>
  <c r="J25816" i="3"/>
  <c r="J25817" i="3"/>
  <c r="J25818" i="3"/>
  <c r="J25819" i="3"/>
  <c r="J25820" i="3"/>
  <c r="J25821" i="3"/>
  <c r="J25822" i="3"/>
  <c r="J25823" i="3"/>
  <c r="J25824" i="3"/>
  <c r="J25825" i="3"/>
  <c r="J25826" i="3"/>
  <c r="J25827" i="3"/>
  <c r="J25828" i="3"/>
  <c r="J25829" i="3"/>
  <c r="J25830" i="3"/>
  <c r="J25831" i="3"/>
  <c r="J25832" i="3"/>
  <c r="J25833" i="3"/>
  <c r="J25834" i="3"/>
  <c r="J25835" i="3"/>
  <c r="J25836" i="3"/>
  <c r="J25837" i="3"/>
  <c r="J25838" i="3"/>
  <c r="J25839" i="3"/>
  <c r="J25840" i="3"/>
  <c r="J25841" i="3"/>
  <c r="J25842" i="3"/>
  <c r="J25843" i="3"/>
  <c r="J25844" i="3"/>
  <c r="J25845" i="3"/>
  <c r="J25846" i="3"/>
  <c r="J25847" i="3"/>
  <c r="J25848" i="3"/>
  <c r="J25849" i="3"/>
  <c r="J25850" i="3"/>
  <c r="J25851" i="3"/>
  <c r="J25852" i="3"/>
  <c r="J25853" i="3"/>
  <c r="J25854" i="3"/>
  <c r="J25855" i="3"/>
  <c r="J25856" i="3"/>
  <c r="J25857" i="3"/>
  <c r="J25858" i="3"/>
  <c r="J25859" i="3"/>
  <c r="J25860" i="3"/>
  <c r="J25861" i="3"/>
  <c r="J25862" i="3"/>
  <c r="J25863" i="3"/>
  <c r="J25864" i="3"/>
  <c r="J25865" i="3"/>
  <c r="J25866" i="3"/>
  <c r="J25867" i="3"/>
  <c r="J25868" i="3"/>
  <c r="J25869" i="3"/>
  <c r="J25870" i="3"/>
  <c r="J25871" i="3"/>
  <c r="J25872" i="3"/>
  <c r="J25873" i="3"/>
  <c r="J25874" i="3"/>
  <c r="J25875" i="3"/>
  <c r="J25876" i="3"/>
  <c r="J25877" i="3"/>
  <c r="J25878" i="3"/>
  <c r="J25879" i="3"/>
  <c r="J25880" i="3"/>
  <c r="J25881" i="3"/>
  <c r="J25882" i="3"/>
  <c r="J25883" i="3"/>
  <c r="J25884" i="3"/>
  <c r="J25885" i="3"/>
  <c r="J25886" i="3"/>
  <c r="J25887" i="3"/>
  <c r="J25888" i="3"/>
  <c r="J25889" i="3"/>
  <c r="J25890" i="3"/>
  <c r="J25891" i="3"/>
  <c r="J25892" i="3"/>
  <c r="J25893" i="3"/>
  <c r="J25894" i="3"/>
  <c r="J25895" i="3"/>
  <c r="J25896" i="3"/>
  <c r="J25897" i="3"/>
  <c r="J25898" i="3"/>
  <c r="J25899" i="3"/>
  <c r="J25900" i="3"/>
  <c r="J25901" i="3"/>
  <c r="J25902" i="3"/>
  <c r="J25903" i="3"/>
  <c r="J25904" i="3"/>
  <c r="J25905" i="3"/>
  <c r="J25906" i="3"/>
  <c r="J25907" i="3"/>
  <c r="J25908" i="3"/>
  <c r="J25909" i="3"/>
  <c r="J25910" i="3"/>
  <c r="J25911" i="3"/>
  <c r="J25912" i="3"/>
  <c r="J25913" i="3"/>
  <c r="J25914" i="3"/>
  <c r="J25915" i="3"/>
  <c r="J25916" i="3"/>
  <c r="J25917" i="3"/>
  <c r="J25918" i="3"/>
  <c r="J25919" i="3"/>
  <c r="J25920" i="3"/>
  <c r="J25921" i="3"/>
  <c r="J25922" i="3"/>
  <c r="J25923" i="3"/>
  <c r="J25924" i="3"/>
  <c r="J25925" i="3"/>
  <c r="J25926" i="3"/>
  <c r="J25927" i="3"/>
  <c r="J25928" i="3"/>
  <c r="J25929" i="3"/>
  <c r="J25930" i="3"/>
  <c r="J25931" i="3"/>
  <c r="J25932" i="3"/>
  <c r="J25933" i="3"/>
  <c r="J25934" i="3"/>
  <c r="J25935" i="3"/>
  <c r="J25936" i="3"/>
  <c r="J25937" i="3"/>
  <c r="J25938" i="3"/>
  <c r="J25939" i="3"/>
  <c r="J25940" i="3"/>
  <c r="J25941" i="3"/>
  <c r="J25942" i="3"/>
  <c r="J25943" i="3"/>
  <c r="J25944" i="3"/>
  <c r="J25945" i="3"/>
  <c r="J25946" i="3"/>
  <c r="J25947" i="3"/>
  <c r="J25948" i="3"/>
  <c r="J25949" i="3"/>
  <c r="J25950" i="3"/>
  <c r="J25951" i="3"/>
  <c r="J25952" i="3"/>
  <c r="J25953" i="3"/>
  <c r="J25954" i="3"/>
  <c r="J25955" i="3"/>
  <c r="J25956" i="3"/>
  <c r="J25957" i="3"/>
  <c r="J25958" i="3"/>
  <c r="J25959" i="3"/>
  <c r="J25960" i="3"/>
  <c r="J25961" i="3"/>
  <c r="J25962" i="3"/>
  <c r="J25963" i="3"/>
  <c r="J25964" i="3"/>
  <c r="J25965" i="3"/>
  <c r="J25966" i="3"/>
  <c r="J25967" i="3"/>
  <c r="J25968" i="3"/>
  <c r="J25969" i="3"/>
  <c r="J25970" i="3"/>
  <c r="J25971" i="3"/>
  <c r="J25972" i="3"/>
  <c r="J25973" i="3"/>
  <c r="J25974" i="3"/>
  <c r="J25975" i="3"/>
  <c r="J25976" i="3"/>
  <c r="J25977" i="3"/>
  <c r="J25978" i="3"/>
  <c r="J25979" i="3"/>
  <c r="J25980" i="3"/>
  <c r="J25981" i="3"/>
  <c r="J25982" i="3"/>
  <c r="J25983" i="3"/>
  <c r="J25984" i="3"/>
  <c r="J25985" i="3"/>
  <c r="J25986" i="3"/>
  <c r="J25987" i="3"/>
  <c r="J25988" i="3"/>
  <c r="J25989" i="3"/>
  <c r="J25990" i="3"/>
  <c r="J25991" i="3"/>
  <c r="J25992" i="3"/>
  <c r="J25993" i="3"/>
  <c r="J25994" i="3"/>
  <c r="J25995" i="3"/>
  <c r="J25996" i="3"/>
  <c r="J25997" i="3"/>
  <c r="J25998" i="3"/>
  <c r="J25999" i="3"/>
  <c r="J26000" i="3"/>
  <c r="J26001" i="3"/>
  <c r="J26002" i="3"/>
  <c r="J26003" i="3"/>
  <c r="J26004" i="3"/>
  <c r="J26005" i="3"/>
  <c r="J26006" i="3"/>
  <c r="J26007" i="3"/>
  <c r="J26008" i="3"/>
  <c r="J26009" i="3"/>
  <c r="J26010" i="3"/>
  <c r="J26011" i="3"/>
  <c r="J26012" i="3"/>
  <c r="J26013" i="3"/>
  <c r="J26014" i="3"/>
  <c r="J26015" i="3"/>
  <c r="J26016" i="3"/>
  <c r="J26017" i="3"/>
  <c r="J26018" i="3"/>
  <c r="J26019" i="3"/>
  <c r="J26020" i="3"/>
  <c r="J26021" i="3"/>
  <c r="J26022" i="3"/>
  <c r="J26023" i="3"/>
  <c r="J26024" i="3"/>
  <c r="J26025" i="3"/>
  <c r="J26026" i="3"/>
  <c r="J26027" i="3"/>
  <c r="J26028" i="3"/>
  <c r="J26029" i="3"/>
  <c r="J26030" i="3"/>
  <c r="J26031" i="3"/>
  <c r="J26032" i="3"/>
  <c r="J26033" i="3"/>
  <c r="J26034" i="3"/>
  <c r="J26035" i="3"/>
  <c r="J26036" i="3"/>
  <c r="J26037" i="3"/>
  <c r="J26038" i="3"/>
  <c r="J26039" i="3"/>
  <c r="J26040" i="3"/>
  <c r="J26041" i="3"/>
  <c r="J26042" i="3"/>
  <c r="J26043" i="3"/>
  <c r="J26044" i="3"/>
  <c r="J26045" i="3"/>
  <c r="J26046" i="3"/>
  <c r="J26047" i="3"/>
  <c r="J26048" i="3"/>
  <c r="J26049" i="3"/>
  <c r="J26050" i="3"/>
  <c r="J26051" i="3"/>
  <c r="J26052" i="3"/>
  <c r="J26053" i="3"/>
  <c r="J26054" i="3"/>
  <c r="J26055" i="3"/>
  <c r="J26056" i="3"/>
  <c r="J26057" i="3"/>
  <c r="J26058" i="3"/>
  <c r="J26059" i="3"/>
  <c r="J26060" i="3"/>
  <c r="J26061" i="3"/>
  <c r="J26062" i="3"/>
  <c r="J26063" i="3"/>
  <c r="J26064" i="3"/>
  <c r="J26065" i="3"/>
  <c r="J26066" i="3"/>
  <c r="J26067" i="3"/>
  <c r="J26068" i="3"/>
  <c r="J26069" i="3"/>
  <c r="J26070" i="3"/>
  <c r="J26071" i="3"/>
  <c r="J26072" i="3"/>
  <c r="J26073" i="3"/>
  <c r="J26074" i="3"/>
  <c r="J26075" i="3"/>
  <c r="J26076" i="3"/>
  <c r="J26077" i="3"/>
  <c r="J26078" i="3"/>
  <c r="J26079" i="3"/>
  <c r="J26080" i="3"/>
  <c r="J26081" i="3"/>
  <c r="J26082" i="3"/>
  <c r="J26083" i="3"/>
  <c r="J26084" i="3"/>
  <c r="J26085" i="3"/>
  <c r="J26086" i="3"/>
  <c r="J26087" i="3"/>
  <c r="J26088" i="3"/>
  <c r="J26089" i="3"/>
  <c r="J26090" i="3"/>
  <c r="J26091" i="3"/>
  <c r="J26092" i="3"/>
  <c r="J26093" i="3"/>
  <c r="J26094" i="3"/>
  <c r="J26095" i="3"/>
  <c r="J26096" i="3"/>
  <c r="J26097" i="3"/>
  <c r="J26098" i="3"/>
  <c r="J26099" i="3"/>
  <c r="J26100" i="3"/>
  <c r="J26101" i="3"/>
  <c r="J26102" i="3"/>
  <c r="J26103" i="3"/>
  <c r="J26104" i="3"/>
  <c r="J26105" i="3"/>
  <c r="J26106" i="3"/>
  <c r="J26107" i="3"/>
  <c r="J26108" i="3"/>
  <c r="J26109" i="3"/>
  <c r="J26110" i="3"/>
  <c r="J26111" i="3"/>
  <c r="J26112" i="3"/>
  <c r="J26113" i="3"/>
  <c r="J26114" i="3"/>
  <c r="J26115" i="3"/>
  <c r="J26116" i="3"/>
  <c r="J26117" i="3"/>
  <c r="J26118" i="3"/>
  <c r="J26119" i="3"/>
  <c r="J26120" i="3"/>
  <c r="J26121" i="3"/>
  <c r="J26122" i="3"/>
  <c r="J26123" i="3"/>
  <c r="J26124" i="3"/>
  <c r="J26125" i="3"/>
  <c r="J26126" i="3"/>
  <c r="J26127" i="3"/>
  <c r="J26128" i="3"/>
  <c r="J26129" i="3"/>
  <c r="J26130" i="3"/>
  <c r="J26131" i="3"/>
  <c r="J26132" i="3"/>
  <c r="J26133" i="3"/>
  <c r="J26134" i="3"/>
  <c r="J26135" i="3"/>
  <c r="J26136" i="3"/>
  <c r="J26137" i="3"/>
  <c r="J26138" i="3"/>
  <c r="J26139" i="3"/>
  <c r="J26140" i="3"/>
  <c r="J26141" i="3"/>
  <c r="J26142" i="3"/>
  <c r="J26143" i="3"/>
  <c r="J26144" i="3"/>
  <c r="J26145" i="3"/>
  <c r="J26146" i="3"/>
  <c r="J26147" i="3"/>
  <c r="J26148" i="3"/>
  <c r="J26149" i="3"/>
  <c r="J26150" i="3"/>
  <c r="J26151" i="3"/>
  <c r="J26152" i="3"/>
  <c r="J26153" i="3"/>
  <c r="J26154" i="3"/>
  <c r="J26155" i="3"/>
  <c r="J26156" i="3"/>
  <c r="J26157" i="3"/>
  <c r="J26158" i="3"/>
  <c r="J26159" i="3"/>
  <c r="J26160" i="3"/>
  <c r="J26161" i="3"/>
  <c r="J26162" i="3"/>
  <c r="J26163" i="3"/>
  <c r="J26164" i="3"/>
  <c r="J26165" i="3"/>
  <c r="J26166" i="3"/>
  <c r="J26167" i="3"/>
  <c r="J26168" i="3"/>
  <c r="J26169" i="3"/>
  <c r="J26170" i="3"/>
  <c r="J26171" i="3"/>
  <c r="J26172" i="3"/>
  <c r="J26173" i="3"/>
  <c r="J26174" i="3"/>
  <c r="J26175" i="3"/>
  <c r="J26176" i="3"/>
  <c r="J26177" i="3"/>
  <c r="J26178" i="3"/>
  <c r="J26179" i="3"/>
  <c r="J26180" i="3"/>
  <c r="J26181" i="3"/>
  <c r="J26182" i="3"/>
  <c r="J26183" i="3"/>
  <c r="J26184" i="3"/>
  <c r="J26185" i="3"/>
  <c r="J26186" i="3"/>
  <c r="J26187" i="3"/>
  <c r="J26188" i="3"/>
  <c r="J26189" i="3"/>
  <c r="J26190" i="3"/>
  <c r="J26191" i="3"/>
  <c r="J26192" i="3"/>
  <c r="J26193" i="3"/>
  <c r="J26194" i="3"/>
  <c r="J26195" i="3"/>
  <c r="J26196" i="3"/>
  <c r="J26197" i="3"/>
  <c r="J26198" i="3"/>
  <c r="J26199" i="3"/>
  <c r="J26200" i="3"/>
  <c r="J26201" i="3"/>
  <c r="J26202" i="3"/>
  <c r="J26203" i="3"/>
  <c r="J26204" i="3"/>
  <c r="J26205" i="3"/>
  <c r="J26206" i="3"/>
  <c r="J26207" i="3"/>
  <c r="J26208" i="3"/>
  <c r="J26209" i="3"/>
  <c r="J26210" i="3"/>
  <c r="J26211" i="3"/>
  <c r="J26212" i="3"/>
  <c r="J26213" i="3"/>
  <c r="J26214" i="3"/>
  <c r="J26215" i="3"/>
  <c r="J26216" i="3"/>
  <c r="J26217" i="3"/>
  <c r="J26218" i="3"/>
  <c r="J26219" i="3"/>
  <c r="J26220" i="3"/>
  <c r="J26221" i="3"/>
  <c r="J26222" i="3"/>
  <c r="J26223" i="3"/>
  <c r="J26224" i="3"/>
  <c r="J26225" i="3"/>
  <c r="J26226" i="3"/>
  <c r="J26227" i="3"/>
  <c r="J26228" i="3"/>
  <c r="J26229" i="3"/>
  <c r="J26230" i="3"/>
  <c r="J26231" i="3"/>
  <c r="J26232" i="3"/>
  <c r="J26233" i="3"/>
  <c r="J26234" i="3"/>
  <c r="J26235" i="3"/>
  <c r="J26236" i="3"/>
  <c r="J26237" i="3"/>
  <c r="J26238" i="3"/>
  <c r="J26239" i="3"/>
  <c r="J26240" i="3"/>
  <c r="J26241" i="3"/>
  <c r="J26242" i="3"/>
  <c r="J26243" i="3"/>
  <c r="J26244" i="3"/>
  <c r="J26245" i="3"/>
  <c r="J26246" i="3"/>
  <c r="J26247" i="3"/>
  <c r="J26248" i="3"/>
  <c r="J26249" i="3"/>
  <c r="J26250" i="3"/>
  <c r="J26251" i="3"/>
  <c r="J26252" i="3"/>
  <c r="J26253" i="3"/>
  <c r="J26254" i="3"/>
  <c r="J26255" i="3"/>
  <c r="J26256" i="3"/>
  <c r="J26257" i="3"/>
  <c r="J26258" i="3"/>
  <c r="J26259" i="3"/>
  <c r="J26260" i="3"/>
  <c r="J26261" i="3"/>
  <c r="J26262" i="3"/>
  <c r="J26263" i="3"/>
  <c r="J26264" i="3"/>
  <c r="J26265" i="3"/>
  <c r="J26266" i="3"/>
  <c r="J26267" i="3"/>
  <c r="J26268" i="3"/>
  <c r="J26269" i="3"/>
  <c r="J26270" i="3"/>
  <c r="J26271" i="3"/>
  <c r="J26272" i="3"/>
  <c r="J26273" i="3"/>
  <c r="J26274" i="3"/>
  <c r="J26275" i="3"/>
  <c r="J26276" i="3"/>
  <c r="J26277" i="3"/>
  <c r="J26278" i="3"/>
  <c r="J26279" i="3"/>
  <c r="J26280" i="3"/>
  <c r="J26281" i="3"/>
  <c r="J26282" i="3"/>
  <c r="J26283" i="3"/>
  <c r="J26284" i="3"/>
  <c r="J26285" i="3"/>
  <c r="J26286" i="3"/>
  <c r="J26287" i="3"/>
  <c r="J26288" i="3"/>
  <c r="J26289" i="3"/>
  <c r="J26290" i="3"/>
  <c r="J26291" i="3"/>
  <c r="J26292" i="3"/>
  <c r="J26293" i="3"/>
  <c r="J26294" i="3"/>
  <c r="J26295" i="3"/>
  <c r="J26296" i="3"/>
  <c r="J26297" i="3"/>
  <c r="J26298" i="3"/>
  <c r="J26299" i="3"/>
  <c r="J26300" i="3"/>
  <c r="J26301" i="3"/>
  <c r="J26302" i="3"/>
  <c r="J26303" i="3"/>
  <c r="J26304" i="3"/>
  <c r="J26305" i="3"/>
  <c r="J26306" i="3"/>
  <c r="J26307" i="3"/>
  <c r="J26308" i="3"/>
  <c r="J26309" i="3"/>
  <c r="J26310" i="3"/>
  <c r="J26311" i="3"/>
  <c r="J26312" i="3"/>
  <c r="J26313" i="3"/>
  <c r="J26314" i="3"/>
  <c r="J26315" i="3"/>
  <c r="J26316" i="3"/>
  <c r="J26317" i="3"/>
  <c r="J26318" i="3"/>
  <c r="J26319" i="3"/>
  <c r="J26320" i="3"/>
  <c r="J26321" i="3"/>
  <c r="J26322" i="3"/>
  <c r="J26323" i="3"/>
  <c r="J26324" i="3"/>
  <c r="J26325" i="3"/>
  <c r="J26326" i="3"/>
  <c r="J26327" i="3"/>
  <c r="J26328" i="3"/>
  <c r="J26329" i="3"/>
  <c r="J26330" i="3"/>
  <c r="J26331" i="3"/>
  <c r="J26332" i="3"/>
  <c r="J26333" i="3"/>
  <c r="J26334" i="3"/>
  <c r="J26335" i="3"/>
  <c r="J26336" i="3"/>
  <c r="J26337" i="3"/>
  <c r="J26338" i="3"/>
  <c r="J26339" i="3"/>
  <c r="J26340" i="3"/>
  <c r="J26341" i="3"/>
  <c r="J26342" i="3"/>
  <c r="J26343" i="3"/>
  <c r="J26344" i="3"/>
  <c r="J26345" i="3"/>
  <c r="J26346" i="3"/>
  <c r="J26347" i="3"/>
  <c r="J26348" i="3"/>
  <c r="J26349" i="3"/>
  <c r="J26350" i="3"/>
  <c r="J26351" i="3"/>
  <c r="J26352" i="3"/>
  <c r="J26353" i="3"/>
  <c r="J26354" i="3"/>
  <c r="J26355" i="3"/>
  <c r="J26356" i="3"/>
  <c r="J26357" i="3"/>
  <c r="J26358" i="3"/>
  <c r="J26359" i="3"/>
  <c r="J26360" i="3"/>
  <c r="J26361" i="3"/>
  <c r="J26362" i="3"/>
  <c r="J26363" i="3"/>
  <c r="J26364" i="3"/>
  <c r="J26365" i="3"/>
  <c r="J26366" i="3"/>
  <c r="J26367" i="3"/>
  <c r="J26368" i="3"/>
  <c r="J26369" i="3"/>
  <c r="J26370" i="3"/>
  <c r="J26371" i="3"/>
  <c r="J26372" i="3"/>
  <c r="J26373" i="3"/>
  <c r="J26374" i="3"/>
  <c r="J26375" i="3"/>
  <c r="J26376" i="3"/>
  <c r="J26377" i="3"/>
  <c r="J26378" i="3"/>
  <c r="J26379" i="3"/>
  <c r="J26380" i="3"/>
  <c r="J26381" i="3"/>
  <c r="J26382" i="3"/>
  <c r="J26383" i="3"/>
  <c r="J26384" i="3"/>
  <c r="J26385" i="3"/>
  <c r="J26386" i="3"/>
  <c r="J26387" i="3"/>
  <c r="J26388" i="3"/>
  <c r="J26389" i="3"/>
  <c r="J26390" i="3"/>
  <c r="J26391" i="3"/>
  <c r="J26392" i="3"/>
  <c r="J26393" i="3"/>
  <c r="J26394" i="3"/>
  <c r="J26395" i="3"/>
  <c r="J26396" i="3"/>
  <c r="J26397" i="3"/>
  <c r="J26398" i="3"/>
  <c r="J26399" i="3"/>
  <c r="J26400" i="3"/>
  <c r="J26401" i="3"/>
  <c r="J26402" i="3"/>
  <c r="J26403" i="3"/>
  <c r="J26404" i="3"/>
  <c r="J26405" i="3"/>
  <c r="J26406" i="3"/>
  <c r="J26407" i="3"/>
  <c r="J26408" i="3"/>
  <c r="J26409" i="3"/>
  <c r="J26410" i="3"/>
  <c r="J26411" i="3"/>
  <c r="J26412" i="3"/>
  <c r="J26413" i="3"/>
  <c r="J26414" i="3"/>
  <c r="J26415" i="3"/>
  <c r="J26416" i="3"/>
  <c r="J26417" i="3"/>
  <c r="J26418" i="3"/>
  <c r="J26419" i="3"/>
  <c r="J26420" i="3"/>
  <c r="J26421" i="3"/>
  <c r="J26422" i="3"/>
  <c r="J26423" i="3"/>
  <c r="J26424" i="3"/>
  <c r="J26425" i="3"/>
  <c r="J26426" i="3"/>
  <c r="J26427" i="3"/>
  <c r="J26428" i="3"/>
  <c r="J26429" i="3"/>
  <c r="J26430" i="3"/>
  <c r="J26431" i="3"/>
  <c r="J26432" i="3"/>
  <c r="J26433" i="3"/>
  <c r="J26434" i="3"/>
  <c r="J26435" i="3"/>
  <c r="J26436" i="3"/>
  <c r="J26437" i="3"/>
  <c r="J26438" i="3"/>
  <c r="J26439" i="3"/>
  <c r="J26440" i="3"/>
  <c r="J26441" i="3"/>
  <c r="J26442" i="3"/>
  <c r="J26443" i="3"/>
  <c r="J26444" i="3"/>
  <c r="J26445" i="3"/>
  <c r="J26446" i="3"/>
  <c r="J26447" i="3"/>
  <c r="J26448" i="3"/>
  <c r="J26449" i="3"/>
  <c r="J26450" i="3"/>
  <c r="J26451" i="3"/>
  <c r="J26452" i="3"/>
  <c r="J26453" i="3"/>
  <c r="J26454" i="3"/>
  <c r="J26455" i="3"/>
  <c r="J26456" i="3"/>
  <c r="J26457" i="3"/>
  <c r="J26458" i="3"/>
  <c r="J26459" i="3"/>
  <c r="J26460" i="3"/>
  <c r="J26461" i="3"/>
  <c r="J26462" i="3"/>
  <c r="J26463" i="3"/>
  <c r="J26464" i="3"/>
  <c r="J26465" i="3"/>
  <c r="J26466" i="3"/>
  <c r="J26467" i="3"/>
  <c r="J26468" i="3"/>
  <c r="J26469" i="3"/>
  <c r="J26470" i="3"/>
  <c r="J26471" i="3"/>
  <c r="J26472" i="3"/>
  <c r="J26473" i="3"/>
  <c r="J26474" i="3"/>
  <c r="J26475" i="3"/>
  <c r="J26476" i="3"/>
  <c r="J26477" i="3"/>
  <c r="J26478" i="3"/>
  <c r="J26479" i="3"/>
  <c r="J26480" i="3"/>
  <c r="J26481" i="3"/>
  <c r="J26482" i="3"/>
  <c r="J26483" i="3"/>
  <c r="J26484" i="3"/>
  <c r="J26485" i="3"/>
  <c r="J26486" i="3"/>
  <c r="J26487" i="3"/>
  <c r="J26488" i="3"/>
  <c r="J26489" i="3"/>
  <c r="J26490" i="3"/>
  <c r="J26491" i="3"/>
  <c r="J26492" i="3"/>
  <c r="J26493" i="3"/>
  <c r="J26494" i="3"/>
  <c r="J26495" i="3"/>
  <c r="J26496" i="3"/>
  <c r="J26497" i="3"/>
  <c r="J26498" i="3"/>
  <c r="J26499" i="3"/>
  <c r="J26500" i="3"/>
  <c r="J26501" i="3"/>
  <c r="J26502" i="3"/>
  <c r="J26503" i="3"/>
  <c r="J26504" i="3"/>
  <c r="J26505" i="3"/>
  <c r="J26506" i="3"/>
  <c r="J26507" i="3"/>
  <c r="J26508" i="3"/>
  <c r="J26509" i="3"/>
  <c r="J26510" i="3"/>
  <c r="J26511" i="3"/>
  <c r="J26512" i="3"/>
  <c r="J26513" i="3"/>
  <c r="J26514" i="3"/>
  <c r="J26515" i="3"/>
  <c r="J26516" i="3"/>
  <c r="J26517" i="3"/>
  <c r="J26518" i="3"/>
  <c r="J26519" i="3"/>
  <c r="J26520" i="3"/>
  <c r="J26521" i="3"/>
  <c r="J26522" i="3"/>
  <c r="J26523" i="3"/>
  <c r="J26524" i="3"/>
  <c r="J26525" i="3"/>
  <c r="J26526" i="3"/>
  <c r="J26527" i="3"/>
  <c r="J26528" i="3"/>
  <c r="J26529" i="3"/>
  <c r="J26530" i="3"/>
  <c r="J26531" i="3"/>
  <c r="J26532" i="3"/>
  <c r="J26533" i="3"/>
  <c r="J26534" i="3"/>
  <c r="J26535" i="3"/>
  <c r="J26536" i="3"/>
  <c r="J26537" i="3"/>
  <c r="J26538" i="3"/>
  <c r="J26539" i="3"/>
  <c r="J26540" i="3"/>
  <c r="J26541" i="3"/>
  <c r="J26542" i="3"/>
  <c r="J26543" i="3"/>
  <c r="J26544" i="3"/>
  <c r="J26545" i="3"/>
  <c r="J26546" i="3"/>
  <c r="J26547" i="3"/>
  <c r="J26548" i="3"/>
  <c r="J26549" i="3"/>
  <c r="J26550" i="3"/>
  <c r="J26551" i="3"/>
  <c r="J26552" i="3"/>
  <c r="J26553" i="3"/>
  <c r="J26554" i="3"/>
  <c r="J26555" i="3"/>
  <c r="J26556" i="3"/>
  <c r="J26557" i="3"/>
  <c r="J26558" i="3"/>
  <c r="J26559" i="3"/>
  <c r="J26560" i="3"/>
  <c r="J26561" i="3"/>
  <c r="J26562" i="3"/>
  <c r="J26563" i="3"/>
  <c r="J26564" i="3"/>
  <c r="J26565" i="3"/>
  <c r="J26566" i="3"/>
  <c r="J26567" i="3"/>
  <c r="J26568" i="3"/>
  <c r="J26569" i="3"/>
  <c r="J26570" i="3"/>
  <c r="J26571" i="3"/>
  <c r="J26572" i="3"/>
  <c r="J26573" i="3"/>
  <c r="J26574" i="3"/>
  <c r="J26575" i="3"/>
  <c r="J26576" i="3"/>
  <c r="J26577" i="3"/>
  <c r="J26578" i="3"/>
  <c r="J26579" i="3"/>
  <c r="J26580" i="3"/>
  <c r="J26581" i="3"/>
  <c r="J26582" i="3"/>
  <c r="J26583" i="3"/>
  <c r="J26584" i="3"/>
  <c r="J26585" i="3"/>
  <c r="J26586" i="3"/>
  <c r="J26587" i="3"/>
  <c r="J26588" i="3"/>
  <c r="J26589" i="3"/>
  <c r="J26590" i="3"/>
  <c r="J26591" i="3"/>
  <c r="J26592" i="3"/>
  <c r="J26593" i="3"/>
  <c r="J26594" i="3"/>
  <c r="J26595" i="3"/>
  <c r="J26596" i="3"/>
  <c r="J26597" i="3"/>
  <c r="J26598" i="3"/>
  <c r="J26599" i="3"/>
  <c r="J26600" i="3"/>
  <c r="J26601" i="3"/>
  <c r="J26602" i="3"/>
  <c r="J26603" i="3"/>
  <c r="J26604" i="3"/>
  <c r="J26605" i="3"/>
  <c r="J26606" i="3"/>
  <c r="J26607" i="3"/>
  <c r="J26608" i="3"/>
  <c r="J26609" i="3"/>
  <c r="J26610" i="3"/>
  <c r="J26611" i="3"/>
  <c r="J26612" i="3"/>
  <c r="J26613" i="3"/>
  <c r="J26614" i="3"/>
  <c r="J26615" i="3"/>
  <c r="J26616" i="3"/>
  <c r="J26617" i="3"/>
  <c r="J26618" i="3"/>
  <c r="J26619" i="3"/>
  <c r="J26620" i="3"/>
  <c r="J26621" i="3"/>
  <c r="J26622" i="3"/>
  <c r="J26623" i="3"/>
  <c r="J26624" i="3"/>
  <c r="J26625" i="3"/>
  <c r="J26626" i="3"/>
  <c r="J26627" i="3"/>
  <c r="J26628" i="3"/>
  <c r="J26629" i="3"/>
  <c r="J26630" i="3"/>
  <c r="J26631" i="3"/>
  <c r="J26632" i="3"/>
  <c r="J26633" i="3"/>
  <c r="J26634" i="3"/>
  <c r="J26635" i="3"/>
  <c r="J26636" i="3"/>
  <c r="J26637" i="3"/>
  <c r="J26638" i="3"/>
  <c r="J26639" i="3"/>
  <c r="J26640" i="3"/>
  <c r="J26641" i="3"/>
  <c r="J26642" i="3"/>
  <c r="J26643" i="3"/>
  <c r="J26644" i="3"/>
  <c r="J26645" i="3"/>
  <c r="J26646" i="3"/>
  <c r="J26647" i="3"/>
  <c r="J26648" i="3"/>
  <c r="J26649" i="3"/>
  <c r="J26650" i="3"/>
  <c r="J26651" i="3"/>
  <c r="J26652" i="3"/>
  <c r="J26653" i="3"/>
  <c r="J26654" i="3"/>
  <c r="J26655" i="3"/>
  <c r="J26656" i="3"/>
  <c r="J26657" i="3"/>
  <c r="J26658" i="3"/>
  <c r="J26659" i="3"/>
  <c r="J26660" i="3"/>
  <c r="J26661" i="3"/>
  <c r="J26662" i="3"/>
  <c r="J26663" i="3"/>
  <c r="J26664" i="3"/>
  <c r="J26665" i="3"/>
  <c r="J26666" i="3"/>
  <c r="J26667" i="3"/>
  <c r="J26668" i="3"/>
  <c r="J26669" i="3"/>
  <c r="J26670" i="3"/>
  <c r="J26671" i="3"/>
  <c r="J26672" i="3"/>
  <c r="J26673" i="3"/>
  <c r="J26674" i="3"/>
  <c r="J26675" i="3"/>
  <c r="J26676" i="3"/>
  <c r="J26677" i="3"/>
  <c r="J26678" i="3"/>
  <c r="J26679" i="3"/>
  <c r="J26680" i="3"/>
  <c r="J26681" i="3"/>
  <c r="J26682" i="3"/>
  <c r="J26683" i="3"/>
  <c r="J26684" i="3"/>
  <c r="J26685" i="3"/>
  <c r="J26686" i="3"/>
  <c r="J26687" i="3"/>
  <c r="J26688" i="3"/>
  <c r="J26689" i="3"/>
  <c r="J26690" i="3"/>
  <c r="J26691" i="3"/>
  <c r="J26692" i="3"/>
  <c r="J26693" i="3"/>
  <c r="J26694" i="3"/>
  <c r="J26695" i="3"/>
  <c r="J26696" i="3"/>
  <c r="J26697" i="3"/>
  <c r="J26698" i="3"/>
  <c r="J26699" i="3"/>
  <c r="J26700" i="3"/>
  <c r="J26701" i="3"/>
  <c r="J26702" i="3"/>
  <c r="J26703" i="3"/>
  <c r="J26704" i="3"/>
  <c r="J26705" i="3"/>
  <c r="J26706" i="3"/>
  <c r="J26707" i="3"/>
  <c r="J26708" i="3"/>
  <c r="J26709" i="3"/>
  <c r="J26710" i="3"/>
  <c r="J26711" i="3"/>
  <c r="J26712" i="3"/>
  <c r="J26713" i="3"/>
  <c r="J26714" i="3"/>
  <c r="J26715" i="3"/>
  <c r="J26716" i="3"/>
  <c r="J26717" i="3"/>
  <c r="J26718" i="3"/>
  <c r="J26719" i="3"/>
  <c r="J26720" i="3"/>
  <c r="J26721" i="3"/>
  <c r="J26722" i="3"/>
  <c r="J26723" i="3"/>
  <c r="J26724" i="3"/>
  <c r="J26725" i="3"/>
  <c r="J26726" i="3"/>
  <c r="J26727" i="3"/>
  <c r="J26728" i="3"/>
  <c r="J26729" i="3"/>
  <c r="J26730" i="3"/>
  <c r="J26731" i="3"/>
  <c r="J26732" i="3"/>
  <c r="J26733" i="3"/>
  <c r="J26734" i="3"/>
  <c r="J26735" i="3"/>
  <c r="J26736" i="3"/>
  <c r="J26737" i="3"/>
  <c r="J26738" i="3"/>
  <c r="J26739" i="3"/>
  <c r="J26740" i="3"/>
  <c r="J26741" i="3"/>
  <c r="J26742" i="3"/>
  <c r="J26743" i="3"/>
  <c r="J26744" i="3"/>
  <c r="J26745" i="3"/>
  <c r="J26746" i="3"/>
  <c r="J26747" i="3"/>
  <c r="J26748" i="3"/>
  <c r="J26749" i="3"/>
  <c r="J26750" i="3"/>
  <c r="J26751" i="3"/>
  <c r="J26752" i="3"/>
  <c r="J26753" i="3"/>
  <c r="J26754" i="3"/>
  <c r="J26755" i="3"/>
  <c r="J26756" i="3"/>
  <c r="J26757" i="3"/>
  <c r="J26758" i="3"/>
  <c r="J26759" i="3"/>
  <c r="J26760" i="3"/>
  <c r="J26761" i="3"/>
  <c r="J26762" i="3"/>
  <c r="J26763" i="3"/>
  <c r="J26764" i="3"/>
  <c r="J26765" i="3"/>
  <c r="J26766" i="3"/>
  <c r="J26767" i="3"/>
  <c r="J26768" i="3"/>
  <c r="J26769" i="3"/>
  <c r="J26770" i="3"/>
  <c r="J26771" i="3"/>
  <c r="J26772" i="3"/>
  <c r="J26773" i="3"/>
  <c r="J26774" i="3"/>
  <c r="J26775" i="3"/>
  <c r="J26776" i="3"/>
  <c r="J26777" i="3"/>
  <c r="J26778" i="3"/>
  <c r="J26779" i="3"/>
  <c r="J26780" i="3"/>
  <c r="J26781" i="3"/>
  <c r="J26782" i="3"/>
  <c r="J26783" i="3"/>
  <c r="J26784" i="3"/>
  <c r="J26785" i="3"/>
  <c r="J26786" i="3"/>
  <c r="J26787" i="3"/>
  <c r="J26788" i="3"/>
  <c r="J26789" i="3"/>
  <c r="J26790" i="3"/>
  <c r="J26791" i="3"/>
  <c r="J26792" i="3"/>
  <c r="J26793" i="3"/>
  <c r="J26794" i="3"/>
  <c r="J26795" i="3"/>
  <c r="J26796" i="3"/>
  <c r="J26797" i="3"/>
  <c r="J26798" i="3"/>
  <c r="J26799" i="3"/>
  <c r="J26800" i="3"/>
  <c r="J26801" i="3"/>
  <c r="J26802" i="3"/>
  <c r="J26803" i="3"/>
  <c r="J26804" i="3"/>
  <c r="J26805" i="3"/>
  <c r="J26806" i="3"/>
  <c r="J26807" i="3"/>
  <c r="J26808" i="3"/>
  <c r="J26809" i="3"/>
  <c r="J26810" i="3"/>
  <c r="J26811" i="3"/>
  <c r="J26812" i="3"/>
  <c r="J26813" i="3"/>
  <c r="J26814" i="3"/>
  <c r="J26815" i="3"/>
  <c r="J26816" i="3"/>
  <c r="J26817" i="3"/>
  <c r="J26818" i="3"/>
  <c r="J26819" i="3"/>
  <c r="J26820" i="3"/>
  <c r="J26821" i="3"/>
  <c r="J26822" i="3"/>
  <c r="J26823" i="3"/>
  <c r="J26824" i="3"/>
  <c r="J26825" i="3"/>
  <c r="J26826" i="3"/>
  <c r="J26827" i="3"/>
  <c r="J26828" i="3"/>
  <c r="J26829" i="3"/>
  <c r="J26830" i="3"/>
  <c r="J26831" i="3"/>
  <c r="J26832" i="3"/>
  <c r="J26833" i="3"/>
  <c r="J26834" i="3"/>
  <c r="J26835" i="3"/>
  <c r="J26836" i="3"/>
  <c r="J26837" i="3"/>
  <c r="J26838" i="3"/>
  <c r="J26839" i="3"/>
  <c r="J26840" i="3"/>
  <c r="J26841" i="3"/>
  <c r="J26842" i="3"/>
  <c r="J26843" i="3"/>
  <c r="J26844" i="3"/>
  <c r="J26845" i="3"/>
  <c r="J26846" i="3"/>
  <c r="J26847" i="3"/>
  <c r="J26848" i="3"/>
  <c r="J26849" i="3"/>
  <c r="J26850" i="3"/>
  <c r="J26851" i="3"/>
  <c r="J26852" i="3"/>
  <c r="J26853" i="3"/>
  <c r="J26854" i="3"/>
  <c r="J26855" i="3"/>
  <c r="J26856" i="3"/>
  <c r="J26857" i="3"/>
  <c r="J26858" i="3"/>
  <c r="J26859" i="3"/>
  <c r="J26860" i="3"/>
  <c r="J26861" i="3"/>
  <c r="J26862" i="3"/>
  <c r="J26863" i="3"/>
  <c r="J26864" i="3"/>
  <c r="J26865" i="3"/>
  <c r="J26866" i="3"/>
  <c r="J26867" i="3"/>
  <c r="J26868" i="3"/>
  <c r="J26869" i="3"/>
  <c r="J26870" i="3"/>
  <c r="J26871" i="3"/>
  <c r="J26872" i="3"/>
  <c r="J26873" i="3"/>
  <c r="J26874" i="3"/>
  <c r="J26875" i="3"/>
  <c r="J26876" i="3"/>
  <c r="J26877" i="3"/>
  <c r="J26878" i="3"/>
  <c r="J26879" i="3"/>
  <c r="J26880" i="3"/>
  <c r="J26881" i="3"/>
  <c r="J26882" i="3"/>
  <c r="J26883" i="3"/>
  <c r="J26884" i="3"/>
  <c r="J26885" i="3"/>
  <c r="J26886" i="3"/>
  <c r="J26887" i="3"/>
  <c r="J26888" i="3"/>
  <c r="J26889" i="3"/>
  <c r="J26890" i="3"/>
  <c r="J26891" i="3"/>
  <c r="J26892" i="3"/>
  <c r="J26893" i="3"/>
  <c r="J26894" i="3"/>
  <c r="J26895" i="3"/>
  <c r="J26896" i="3"/>
  <c r="J26897" i="3"/>
  <c r="J26898" i="3"/>
  <c r="J26899" i="3"/>
  <c r="J26900" i="3"/>
  <c r="J26901" i="3"/>
  <c r="J26902" i="3"/>
  <c r="J26903" i="3"/>
  <c r="J26904" i="3"/>
  <c r="J26905" i="3"/>
  <c r="J26906" i="3"/>
  <c r="J26907" i="3"/>
  <c r="J26908" i="3"/>
  <c r="J26909" i="3"/>
  <c r="J26910" i="3"/>
  <c r="J26911" i="3"/>
  <c r="J26912" i="3"/>
  <c r="J26913" i="3"/>
  <c r="J26914" i="3"/>
  <c r="J26915" i="3"/>
  <c r="J26916" i="3"/>
  <c r="J26917" i="3"/>
  <c r="J26918" i="3"/>
  <c r="J26919" i="3"/>
  <c r="J26920" i="3"/>
  <c r="J26921" i="3"/>
  <c r="J26922" i="3"/>
  <c r="J26923" i="3"/>
  <c r="J26924" i="3"/>
  <c r="J26925" i="3"/>
  <c r="J26926" i="3"/>
  <c r="J26927" i="3"/>
  <c r="J26928" i="3"/>
  <c r="J26929" i="3"/>
  <c r="J26930" i="3"/>
  <c r="J26931" i="3"/>
  <c r="J26932" i="3"/>
  <c r="J26933" i="3"/>
  <c r="J26934" i="3"/>
  <c r="J26935" i="3"/>
  <c r="J26936" i="3"/>
  <c r="J26937" i="3"/>
  <c r="J26938" i="3"/>
  <c r="J26939" i="3"/>
  <c r="J26940" i="3"/>
  <c r="J26941" i="3"/>
  <c r="J26942" i="3"/>
  <c r="J26943" i="3"/>
  <c r="J26944" i="3"/>
  <c r="J26945" i="3"/>
  <c r="J26946" i="3"/>
  <c r="J26947" i="3"/>
  <c r="J26948" i="3"/>
  <c r="J26949" i="3"/>
  <c r="J26950" i="3"/>
  <c r="J26951" i="3"/>
  <c r="J26952" i="3"/>
  <c r="J26953" i="3"/>
  <c r="J26954" i="3"/>
  <c r="J26955" i="3"/>
  <c r="J26956" i="3"/>
  <c r="J26957" i="3"/>
  <c r="J26958" i="3"/>
  <c r="J26959" i="3"/>
  <c r="J26960" i="3"/>
  <c r="J26961" i="3"/>
  <c r="J26962" i="3"/>
  <c r="J26963" i="3"/>
  <c r="J26964" i="3"/>
  <c r="J26965" i="3"/>
  <c r="J26966" i="3"/>
  <c r="J26967" i="3"/>
  <c r="J26968" i="3"/>
  <c r="J26969" i="3"/>
  <c r="J26970" i="3"/>
  <c r="J26971" i="3"/>
  <c r="J26972" i="3"/>
  <c r="J26973" i="3"/>
  <c r="J26974" i="3"/>
  <c r="J26975" i="3"/>
  <c r="J26976" i="3"/>
  <c r="J26977" i="3"/>
  <c r="J26978" i="3"/>
  <c r="J26979" i="3"/>
  <c r="J26980" i="3"/>
  <c r="J26981" i="3"/>
  <c r="J26982" i="3"/>
  <c r="J26983" i="3"/>
  <c r="J26984" i="3"/>
  <c r="J26985" i="3"/>
  <c r="J26986" i="3"/>
  <c r="J26987" i="3"/>
  <c r="J26988" i="3"/>
  <c r="J26989" i="3"/>
  <c r="J26990" i="3"/>
  <c r="J26991" i="3"/>
  <c r="J26992" i="3"/>
  <c r="J26993" i="3"/>
  <c r="J26994" i="3"/>
  <c r="J26995" i="3"/>
  <c r="J26996" i="3"/>
  <c r="J26997" i="3"/>
  <c r="J26998" i="3"/>
  <c r="J26999" i="3"/>
  <c r="J27000" i="3"/>
  <c r="J27001" i="3"/>
  <c r="J27002" i="3"/>
  <c r="J27003" i="3"/>
  <c r="J27004" i="3"/>
  <c r="J27005" i="3"/>
  <c r="J27006" i="3"/>
  <c r="J27007" i="3"/>
  <c r="J27008" i="3"/>
  <c r="J27009" i="3"/>
  <c r="J27010" i="3"/>
  <c r="J27011" i="3"/>
  <c r="J27012" i="3"/>
  <c r="J27013" i="3"/>
  <c r="J27014" i="3"/>
  <c r="J27015" i="3"/>
  <c r="J27016" i="3"/>
  <c r="J27017" i="3"/>
  <c r="J27018" i="3"/>
  <c r="J27019" i="3"/>
  <c r="J27020" i="3"/>
  <c r="J27021" i="3"/>
  <c r="J27022" i="3"/>
  <c r="J27023" i="3"/>
  <c r="J27024" i="3"/>
  <c r="J27025" i="3"/>
  <c r="J27026" i="3"/>
  <c r="J27027" i="3"/>
  <c r="J27028" i="3"/>
  <c r="J27029" i="3"/>
  <c r="J27030" i="3"/>
  <c r="J27031" i="3"/>
  <c r="J27032" i="3"/>
  <c r="J27033" i="3"/>
  <c r="J27034" i="3"/>
  <c r="J27035" i="3"/>
  <c r="J27036" i="3"/>
  <c r="J27037" i="3"/>
  <c r="J27038" i="3"/>
  <c r="J27039" i="3"/>
  <c r="J27040" i="3"/>
  <c r="J27041" i="3"/>
  <c r="J27042" i="3"/>
  <c r="J27043" i="3"/>
  <c r="J27044" i="3"/>
  <c r="J27045" i="3"/>
  <c r="J27046" i="3"/>
  <c r="J27047" i="3"/>
  <c r="J27048" i="3"/>
  <c r="J27049" i="3"/>
  <c r="J27050" i="3"/>
  <c r="J27051" i="3"/>
  <c r="J27052" i="3"/>
  <c r="J27053" i="3"/>
  <c r="J27054" i="3"/>
  <c r="J27055" i="3"/>
  <c r="J27056" i="3"/>
  <c r="J27057" i="3"/>
  <c r="J27058" i="3"/>
  <c r="J27059" i="3"/>
  <c r="J27060" i="3"/>
  <c r="J27061" i="3"/>
  <c r="J27062" i="3"/>
  <c r="J27063" i="3"/>
  <c r="J27064" i="3"/>
  <c r="J27065" i="3"/>
  <c r="J27066" i="3"/>
  <c r="J27067" i="3"/>
  <c r="J27068" i="3"/>
  <c r="J27069" i="3"/>
  <c r="J27070" i="3"/>
  <c r="J27071" i="3"/>
  <c r="J27072" i="3"/>
  <c r="J27073" i="3"/>
  <c r="J27074" i="3"/>
  <c r="J27075" i="3"/>
  <c r="J27076" i="3"/>
  <c r="J27077" i="3"/>
  <c r="J27078" i="3"/>
  <c r="J27079" i="3"/>
  <c r="J27080" i="3"/>
  <c r="J27081" i="3"/>
  <c r="J27082" i="3"/>
  <c r="J27083" i="3"/>
  <c r="J27084" i="3"/>
  <c r="J27085" i="3"/>
  <c r="J27086" i="3"/>
  <c r="J27087" i="3"/>
  <c r="J27088" i="3"/>
  <c r="J27089" i="3"/>
  <c r="J27090" i="3"/>
  <c r="J27091" i="3"/>
  <c r="J27092" i="3"/>
  <c r="J27093" i="3"/>
  <c r="J27094" i="3"/>
  <c r="J27095" i="3"/>
  <c r="J27096" i="3"/>
  <c r="J27097" i="3"/>
  <c r="J27098" i="3"/>
  <c r="J27099" i="3"/>
  <c r="J27100" i="3"/>
  <c r="J27101" i="3"/>
  <c r="J27102" i="3"/>
  <c r="J27103" i="3"/>
  <c r="J27104" i="3"/>
  <c r="J27105" i="3"/>
  <c r="J27106" i="3"/>
  <c r="J27107" i="3"/>
  <c r="J27108" i="3"/>
  <c r="J27109" i="3"/>
  <c r="J27110" i="3"/>
  <c r="J27111" i="3"/>
  <c r="J27112" i="3"/>
  <c r="J27113" i="3"/>
  <c r="J27114" i="3"/>
  <c r="J27115" i="3"/>
  <c r="J27116" i="3"/>
  <c r="J27117" i="3"/>
  <c r="J27118" i="3"/>
  <c r="J27119" i="3"/>
  <c r="J27120" i="3"/>
  <c r="J27121" i="3"/>
  <c r="J27122" i="3"/>
  <c r="J27123" i="3"/>
  <c r="J27124" i="3"/>
  <c r="J27125" i="3"/>
  <c r="J27126" i="3"/>
  <c r="J27127" i="3"/>
  <c r="J27128" i="3"/>
  <c r="J27129" i="3"/>
  <c r="J27130" i="3"/>
  <c r="J27131" i="3"/>
  <c r="J27132" i="3"/>
  <c r="J27133" i="3"/>
  <c r="J27134" i="3"/>
  <c r="J27135" i="3"/>
  <c r="J27136" i="3"/>
  <c r="J27137" i="3"/>
  <c r="J27138" i="3"/>
  <c r="J27139" i="3"/>
  <c r="J27140" i="3"/>
  <c r="J27141" i="3"/>
  <c r="J27142" i="3"/>
  <c r="J27143" i="3"/>
  <c r="J27144" i="3"/>
  <c r="J27145" i="3"/>
  <c r="J27146" i="3"/>
  <c r="J27147" i="3"/>
  <c r="J27148" i="3"/>
  <c r="J27149" i="3"/>
  <c r="J27150" i="3"/>
  <c r="J27151" i="3"/>
  <c r="J27152" i="3"/>
  <c r="J27153" i="3"/>
  <c r="J27154" i="3"/>
  <c r="J27155" i="3"/>
  <c r="J27156" i="3"/>
  <c r="J27157" i="3"/>
  <c r="J27158" i="3"/>
  <c r="J27159" i="3"/>
  <c r="J27160" i="3"/>
  <c r="J27161" i="3"/>
  <c r="J27162" i="3"/>
  <c r="J27163" i="3"/>
  <c r="J27164" i="3"/>
  <c r="J27165" i="3"/>
  <c r="J27166" i="3"/>
  <c r="J27167" i="3"/>
  <c r="J27168" i="3"/>
  <c r="J27169" i="3"/>
  <c r="J27170" i="3"/>
  <c r="J27171" i="3"/>
  <c r="J27172" i="3"/>
  <c r="J27173" i="3"/>
  <c r="J27174" i="3"/>
  <c r="J27175" i="3"/>
  <c r="J27176" i="3"/>
  <c r="J27177" i="3"/>
  <c r="J27178" i="3"/>
  <c r="J27179" i="3"/>
  <c r="J27180" i="3"/>
  <c r="J27181" i="3"/>
  <c r="J27182" i="3"/>
  <c r="J27183" i="3"/>
  <c r="J27184" i="3"/>
  <c r="J27185" i="3"/>
  <c r="J27186" i="3"/>
  <c r="J27187" i="3"/>
  <c r="J27188" i="3"/>
  <c r="J27189" i="3"/>
  <c r="J27190" i="3"/>
  <c r="J27191" i="3"/>
  <c r="J27192" i="3"/>
  <c r="J27193" i="3"/>
  <c r="J27194" i="3"/>
  <c r="J27195" i="3"/>
  <c r="J27196" i="3"/>
  <c r="J27197" i="3"/>
  <c r="J27198" i="3"/>
  <c r="J27199" i="3"/>
  <c r="J27200" i="3"/>
  <c r="J27201" i="3"/>
  <c r="J27202" i="3"/>
  <c r="J27203" i="3"/>
  <c r="J27204" i="3"/>
  <c r="J27205" i="3"/>
  <c r="J27206" i="3"/>
  <c r="J27207" i="3"/>
  <c r="J27208" i="3"/>
  <c r="J27209" i="3"/>
  <c r="J27210" i="3"/>
  <c r="J27211" i="3"/>
  <c r="J27212" i="3"/>
  <c r="J27213" i="3"/>
  <c r="J27214" i="3"/>
  <c r="J27215" i="3"/>
  <c r="J27216" i="3"/>
  <c r="J27217" i="3"/>
  <c r="J27218" i="3"/>
  <c r="J27219" i="3"/>
  <c r="J27220" i="3"/>
  <c r="J27221" i="3"/>
  <c r="J27222" i="3"/>
  <c r="J27223" i="3"/>
  <c r="J27224" i="3"/>
  <c r="J27225" i="3"/>
  <c r="J27226" i="3"/>
  <c r="J27227" i="3"/>
  <c r="J27228" i="3"/>
  <c r="J27229" i="3"/>
  <c r="J27230" i="3"/>
  <c r="J27231" i="3"/>
  <c r="J27232" i="3"/>
  <c r="J27233" i="3"/>
  <c r="J27234" i="3"/>
  <c r="J27235" i="3"/>
  <c r="J27236" i="3"/>
  <c r="J27237" i="3"/>
  <c r="J27238" i="3"/>
  <c r="J27239" i="3"/>
  <c r="J27240" i="3"/>
  <c r="J27241" i="3"/>
  <c r="J27242" i="3"/>
  <c r="J27243" i="3"/>
  <c r="J27244" i="3"/>
  <c r="J27245" i="3"/>
  <c r="J27246" i="3"/>
  <c r="J27247" i="3"/>
  <c r="J27248" i="3"/>
  <c r="J27249" i="3"/>
  <c r="J27250" i="3"/>
  <c r="J27251" i="3"/>
  <c r="J27252" i="3"/>
  <c r="J27253" i="3"/>
  <c r="J27254" i="3"/>
  <c r="J27255" i="3"/>
  <c r="J27256" i="3"/>
  <c r="J27257" i="3"/>
  <c r="J27258" i="3"/>
  <c r="J27259" i="3"/>
  <c r="J27260" i="3"/>
  <c r="J27261" i="3"/>
  <c r="J27262" i="3"/>
  <c r="J27263" i="3"/>
  <c r="J27264" i="3"/>
  <c r="J27265" i="3"/>
  <c r="J27266" i="3"/>
  <c r="J27267" i="3"/>
  <c r="J27268" i="3"/>
  <c r="J27269" i="3"/>
  <c r="J27270" i="3"/>
  <c r="J27271" i="3"/>
  <c r="J27272" i="3"/>
  <c r="J27273" i="3"/>
  <c r="J27274" i="3"/>
  <c r="J27275" i="3"/>
  <c r="J27276" i="3"/>
  <c r="J27277" i="3"/>
  <c r="J27278" i="3"/>
  <c r="J27279" i="3"/>
  <c r="J27280" i="3"/>
  <c r="J27281" i="3"/>
  <c r="J27282" i="3"/>
  <c r="J27283" i="3"/>
  <c r="J27284" i="3"/>
  <c r="J27285" i="3"/>
  <c r="J27286" i="3"/>
  <c r="J27287" i="3"/>
  <c r="J27288" i="3"/>
  <c r="J27289" i="3"/>
  <c r="J27290" i="3"/>
  <c r="J27291" i="3"/>
  <c r="J27292" i="3"/>
  <c r="J27293" i="3"/>
  <c r="J27294" i="3"/>
  <c r="J27295" i="3"/>
  <c r="J27296" i="3"/>
  <c r="J27297" i="3"/>
  <c r="J27298" i="3"/>
  <c r="J27299" i="3"/>
  <c r="J27300" i="3"/>
  <c r="J27301" i="3"/>
  <c r="J27302" i="3"/>
  <c r="J27303" i="3"/>
  <c r="J27304" i="3"/>
  <c r="J27305" i="3"/>
  <c r="J27306" i="3"/>
  <c r="J27307" i="3"/>
  <c r="J27308" i="3"/>
  <c r="J27309" i="3"/>
  <c r="J27310" i="3"/>
  <c r="J27311" i="3"/>
  <c r="J27312" i="3"/>
  <c r="J27313" i="3"/>
  <c r="J27314" i="3"/>
  <c r="J27315" i="3"/>
  <c r="J27316" i="3"/>
  <c r="J27317" i="3"/>
  <c r="J27318" i="3"/>
  <c r="J27319" i="3"/>
  <c r="J27320" i="3"/>
  <c r="J27321" i="3"/>
  <c r="J27322" i="3"/>
  <c r="J27323" i="3"/>
  <c r="J27324" i="3"/>
  <c r="J27325" i="3"/>
  <c r="J27326" i="3"/>
  <c r="J27327" i="3"/>
  <c r="J27328" i="3"/>
  <c r="J27329" i="3"/>
  <c r="J27330" i="3"/>
  <c r="J27331" i="3"/>
  <c r="J27332" i="3"/>
  <c r="J27333" i="3"/>
  <c r="J27334" i="3"/>
  <c r="J27335" i="3"/>
  <c r="J27336" i="3"/>
  <c r="J27337" i="3"/>
  <c r="J27338" i="3"/>
  <c r="J27339" i="3"/>
  <c r="J27340" i="3"/>
  <c r="J27341" i="3"/>
  <c r="J27342" i="3"/>
  <c r="J27343" i="3"/>
  <c r="J27344" i="3"/>
  <c r="J27345" i="3"/>
  <c r="J27346" i="3"/>
  <c r="J27347" i="3"/>
  <c r="J27348" i="3"/>
  <c r="J27349" i="3"/>
  <c r="J27350" i="3"/>
  <c r="J27351" i="3"/>
  <c r="J27352" i="3"/>
  <c r="J27353" i="3"/>
  <c r="J27354" i="3"/>
  <c r="J27355" i="3"/>
  <c r="J27356" i="3"/>
  <c r="J27357" i="3"/>
  <c r="J27358" i="3"/>
  <c r="J27359" i="3"/>
  <c r="J27360" i="3"/>
  <c r="J27361" i="3"/>
  <c r="J27362" i="3"/>
  <c r="J27363" i="3"/>
  <c r="J27364" i="3"/>
  <c r="J27365" i="3"/>
  <c r="J27366" i="3"/>
  <c r="J27367" i="3"/>
  <c r="J27368" i="3"/>
  <c r="J27369" i="3"/>
  <c r="J27370" i="3"/>
  <c r="J27371" i="3"/>
  <c r="J27372" i="3"/>
  <c r="J27373" i="3"/>
  <c r="J27374" i="3"/>
  <c r="J27375" i="3"/>
  <c r="J27376" i="3"/>
  <c r="J27377" i="3"/>
  <c r="J27378" i="3"/>
  <c r="J27379" i="3"/>
  <c r="J27380" i="3"/>
  <c r="J27381" i="3"/>
  <c r="J27382" i="3"/>
  <c r="J27383" i="3"/>
  <c r="J27384" i="3"/>
  <c r="J27385" i="3"/>
  <c r="J27386" i="3"/>
  <c r="J27387" i="3"/>
  <c r="J27388" i="3"/>
  <c r="J27389" i="3"/>
  <c r="J27390" i="3"/>
  <c r="J27391" i="3"/>
  <c r="J27392" i="3"/>
  <c r="J27393" i="3"/>
  <c r="J27394" i="3"/>
  <c r="J27395" i="3"/>
  <c r="J27396" i="3"/>
  <c r="J27397" i="3"/>
  <c r="J27398" i="3"/>
  <c r="J27399" i="3"/>
  <c r="J27400" i="3"/>
  <c r="J27401" i="3"/>
  <c r="J27402" i="3"/>
  <c r="J27403" i="3"/>
  <c r="J27404" i="3"/>
  <c r="J27405" i="3"/>
  <c r="J27406" i="3"/>
  <c r="J27407" i="3"/>
  <c r="J27408" i="3"/>
  <c r="J27409" i="3"/>
  <c r="J27410" i="3"/>
  <c r="J27411" i="3"/>
  <c r="J27412" i="3"/>
  <c r="J27413" i="3"/>
  <c r="J27414" i="3"/>
  <c r="J27415" i="3"/>
  <c r="J27416" i="3"/>
  <c r="J27417" i="3"/>
  <c r="J27418" i="3"/>
  <c r="J27419" i="3"/>
  <c r="J27420" i="3"/>
  <c r="J27421" i="3"/>
  <c r="J27422" i="3"/>
  <c r="J27423" i="3"/>
  <c r="J27424" i="3"/>
  <c r="J27425" i="3"/>
  <c r="J27426" i="3"/>
  <c r="J27427" i="3"/>
  <c r="J27428" i="3"/>
  <c r="J27429" i="3"/>
  <c r="J27430" i="3"/>
  <c r="J27431" i="3"/>
  <c r="J27432" i="3"/>
  <c r="J27433" i="3"/>
  <c r="J27434" i="3"/>
  <c r="J27435" i="3"/>
  <c r="J27436" i="3"/>
  <c r="J27437" i="3"/>
  <c r="J27438" i="3"/>
  <c r="J27439" i="3"/>
  <c r="J27440" i="3"/>
  <c r="J27441" i="3"/>
  <c r="J27442" i="3"/>
  <c r="J27443" i="3"/>
  <c r="J27444" i="3"/>
  <c r="J27445" i="3"/>
  <c r="J27446" i="3"/>
  <c r="J27447" i="3"/>
  <c r="J27448" i="3"/>
  <c r="J27449" i="3"/>
  <c r="J27450" i="3"/>
  <c r="J27451" i="3"/>
  <c r="J27452" i="3"/>
  <c r="J27453" i="3"/>
  <c r="J27454" i="3"/>
  <c r="J27455" i="3"/>
  <c r="J27456" i="3"/>
  <c r="J27457" i="3"/>
  <c r="J27458" i="3"/>
  <c r="J27459" i="3"/>
  <c r="J27460" i="3"/>
  <c r="J27461" i="3"/>
  <c r="J27462" i="3"/>
  <c r="J27463" i="3"/>
  <c r="J27464" i="3"/>
  <c r="J27465" i="3"/>
  <c r="J27466" i="3"/>
  <c r="J27467" i="3"/>
  <c r="J27468" i="3"/>
  <c r="J27469" i="3"/>
  <c r="J27470" i="3"/>
  <c r="J27471" i="3"/>
  <c r="J27472" i="3"/>
  <c r="J27473" i="3"/>
  <c r="J27474" i="3"/>
  <c r="J27475" i="3"/>
  <c r="J27476" i="3"/>
  <c r="J27477" i="3"/>
  <c r="J27478" i="3"/>
  <c r="J27479" i="3"/>
  <c r="J27480" i="3"/>
  <c r="J27481" i="3"/>
  <c r="J27482" i="3"/>
  <c r="J27483" i="3"/>
  <c r="J27484" i="3"/>
  <c r="J27485" i="3"/>
  <c r="J27486" i="3"/>
  <c r="J27487" i="3"/>
  <c r="J27488" i="3"/>
  <c r="J27489" i="3"/>
  <c r="J27490" i="3"/>
  <c r="J27491" i="3"/>
  <c r="J27492" i="3"/>
  <c r="J27493" i="3"/>
  <c r="J27494" i="3"/>
  <c r="J27495" i="3"/>
  <c r="J27496" i="3"/>
  <c r="J27497" i="3"/>
  <c r="J27498" i="3"/>
  <c r="J27499" i="3"/>
  <c r="J27500" i="3"/>
  <c r="J27501" i="3"/>
  <c r="J27502" i="3"/>
  <c r="J27503" i="3"/>
  <c r="J27504" i="3"/>
  <c r="J27505" i="3"/>
  <c r="J27506" i="3"/>
  <c r="J27507" i="3"/>
  <c r="J27508" i="3"/>
  <c r="J27509" i="3"/>
  <c r="J27510" i="3"/>
  <c r="J27511" i="3"/>
  <c r="J27512" i="3"/>
  <c r="J27513" i="3"/>
  <c r="J27514" i="3"/>
  <c r="J27515" i="3"/>
  <c r="J27516" i="3"/>
  <c r="J27517" i="3"/>
  <c r="J27518" i="3"/>
  <c r="J27519" i="3"/>
  <c r="J27520" i="3"/>
  <c r="J27521" i="3"/>
  <c r="J27522" i="3"/>
  <c r="J27523" i="3"/>
  <c r="J27524" i="3"/>
  <c r="J27525" i="3"/>
  <c r="J27526" i="3"/>
  <c r="J27527" i="3"/>
  <c r="J27528" i="3"/>
  <c r="J27529" i="3"/>
  <c r="J27530" i="3"/>
  <c r="J27531" i="3"/>
  <c r="J27532" i="3"/>
  <c r="J27533" i="3"/>
  <c r="J27534" i="3"/>
  <c r="J27535" i="3"/>
  <c r="J27536" i="3"/>
  <c r="J27537" i="3"/>
  <c r="J27538" i="3"/>
  <c r="J27539" i="3"/>
  <c r="J27540" i="3"/>
  <c r="J27541" i="3"/>
  <c r="J27542" i="3"/>
  <c r="J27543" i="3"/>
  <c r="J27544" i="3"/>
  <c r="J27545" i="3"/>
  <c r="J27546" i="3"/>
  <c r="J27547" i="3"/>
  <c r="J27548" i="3"/>
  <c r="J27549" i="3"/>
  <c r="J27550" i="3"/>
  <c r="J27551" i="3"/>
  <c r="J27552" i="3"/>
  <c r="J27553" i="3"/>
  <c r="J27554" i="3"/>
  <c r="J27555" i="3"/>
  <c r="J27556" i="3"/>
  <c r="J27557" i="3"/>
  <c r="J27558" i="3"/>
  <c r="J27559" i="3"/>
  <c r="J27560" i="3"/>
  <c r="J27561" i="3"/>
  <c r="J27562" i="3"/>
  <c r="J27563" i="3"/>
  <c r="J27564" i="3"/>
  <c r="J27565" i="3"/>
  <c r="J27566" i="3"/>
  <c r="J27567" i="3"/>
  <c r="J27568" i="3"/>
  <c r="J27569" i="3"/>
  <c r="J27570" i="3"/>
  <c r="J27571" i="3"/>
  <c r="J27572" i="3"/>
  <c r="J27573" i="3"/>
  <c r="J27574" i="3"/>
  <c r="J27575" i="3"/>
  <c r="J27576" i="3"/>
  <c r="J27577" i="3"/>
  <c r="J27578" i="3"/>
  <c r="J27579" i="3"/>
  <c r="J27580" i="3"/>
  <c r="J27581" i="3"/>
  <c r="J27582" i="3"/>
  <c r="J27583" i="3"/>
  <c r="J27584" i="3"/>
  <c r="J27585" i="3"/>
  <c r="J27586" i="3"/>
  <c r="J27587" i="3"/>
  <c r="J27588" i="3"/>
  <c r="J27589" i="3"/>
  <c r="J27590" i="3"/>
  <c r="J27591" i="3"/>
  <c r="J27592" i="3"/>
  <c r="J27593" i="3"/>
  <c r="J27594" i="3"/>
  <c r="J27595" i="3"/>
  <c r="J27596" i="3"/>
  <c r="J27597" i="3"/>
  <c r="J27598" i="3"/>
  <c r="J27599" i="3"/>
  <c r="J27600" i="3"/>
  <c r="J27601" i="3"/>
  <c r="J27602" i="3"/>
  <c r="J27603" i="3"/>
  <c r="J27604" i="3"/>
  <c r="J27605" i="3"/>
  <c r="J27606" i="3"/>
  <c r="J27607" i="3"/>
  <c r="J27608" i="3"/>
  <c r="J27609" i="3"/>
  <c r="J27610" i="3"/>
  <c r="J27611" i="3"/>
  <c r="J27612" i="3"/>
  <c r="J27613" i="3"/>
  <c r="J27614" i="3"/>
  <c r="J27615" i="3"/>
  <c r="J27616" i="3"/>
  <c r="J27617" i="3"/>
  <c r="J27618" i="3"/>
  <c r="J27619" i="3"/>
  <c r="J27620" i="3"/>
  <c r="J27621" i="3"/>
  <c r="J27622" i="3"/>
  <c r="J27623" i="3"/>
  <c r="J27624" i="3"/>
  <c r="J27625" i="3"/>
  <c r="J27626" i="3"/>
  <c r="J27627" i="3"/>
  <c r="J27628" i="3"/>
  <c r="J27629" i="3"/>
  <c r="J27630" i="3"/>
  <c r="J27631" i="3"/>
  <c r="J27632" i="3"/>
  <c r="J27633" i="3"/>
  <c r="J27634" i="3"/>
  <c r="J27635" i="3"/>
  <c r="J27636" i="3"/>
  <c r="J27637" i="3"/>
  <c r="J27638" i="3"/>
  <c r="J27639" i="3"/>
  <c r="J27640" i="3"/>
  <c r="J27641" i="3"/>
  <c r="J27642" i="3"/>
  <c r="J27643" i="3"/>
  <c r="J27644" i="3"/>
  <c r="J27645" i="3"/>
  <c r="J27646" i="3"/>
  <c r="J27647" i="3"/>
  <c r="J27648" i="3"/>
  <c r="J27649" i="3"/>
  <c r="J27650" i="3"/>
  <c r="J27651" i="3"/>
  <c r="J27652" i="3"/>
  <c r="J27653" i="3"/>
  <c r="J27654" i="3"/>
  <c r="J27655" i="3"/>
  <c r="J27656" i="3"/>
  <c r="J27657" i="3"/>
  <c r="J27658" i="3"/>
  <c r="J27659" i="3"/>
  <c r="J27660" i="3"/>
  <c r="J27661" i="3"/>
  <c r="J27662" i="3"/>
  <c r="J27663" i="3"/>
  <c r="J27664" i="3"/>
  <c r="J27665" i="3"/>
  <c r="J27666" i="3"/>
  <c r="J27667" i="3"/>
  <c r="J27668" i="3"/>
  <c r="J27669" i="3"/>
  <c r="J27670" i="3"/>
  <c r="J27671" i="3"/>
  <c r="J27672" i="3"/>
  <c r="J27673" i="3"/>
  <c r="J27674" i="3"/>
  <c r="J27675" i="3"/>
  <c r="J27676" i="3"/>
  <c r="J27677" i="3"/>
  <c r="J27678" i="3"/>
  <c r="J27679" i="3"/>
  <c r="J27680" i="3"/>
  <c r="J27681" i="3"/>
  <c r="J27682" i="3"/>
  <c r="J27683" i="3"/>
  <c r="J27684" i="3"/>
  <c r="J27685" i="3"/>
  <c r="J27686" i="3"/>
  <c r="J27687" i="3"/>
  <c r="J27688" i="3"/>
  <c r="J27689" i="3"/>
  <c r="J27690" i="3"/>
  <c r="J27691" i="3"/>
  <c r="J27692" i="3"/>
  <c r="J27693" i="3"/>
  <c r="J27694" i="3"/>
  <c r="J27695" i="3"/>
  <c r="J27696" i="3"/>
  <c r="J27697" i="3"/>
  <c r="J27698" i="3"/>
  <c r="J27699" i="3"/>
  <c r="J27700" i="3"/>
  <c r="J27701" i="3"/>
  <c r="J27702" i="3"/>
  <c r="J27703" i="3"/>
  <c r="J27704" i="3"/>
  <c r="J27705" i="3"/>
  <c r="J27706" i="3"/>
  <c r="J27707" i="3"/>
  <c r="J27708" i="3"/>
  <c r="J27709" i="3"/>
  <c r="J27710" i="3"/>
  <c r="J27711" i="3"/>
  <c r="J27712" i="3"/>
  <c r="J27713" i="3"/>
  <c r="J27714" i="3"/>
  <c r="J27715" i="3"/>
  <c r="J27716" i="3"/>
  <c r="J27717" i="3"/>
  <c r="J27718" i="3"/>
  <c r="J27719" i="3"/>
  <c r="J27720" i="3"/>
  <c r="J27721" i="3"/>
  <c r="J27722" i="3"/>
  <c r="J27723" i="3"/>
  <c r="J27724" i="3"/>
  <c r="J27725" i="3"/>
  <c r="J27726" i="3"/>
  <c r="J27727" i="3"/>
  <c r="J27728" i="3"/>
  <c r="J27729" i="3"/>
  <c r="J27730" i="3"/>
  <c r="J27731" i="3"/>
  <c r="J27732" i="3"/>
  <c r="J27733" i="3"/>
  <c r="J27734" i="3"/>
  <c r="J27735" i="3"/>
  <c r="J27736" i="3"/>
  <c r="J27737" i="3"/>
  <c r="J27738" i="3"/>
  <c r="J27739" i="3"/>
  <c r="J27740" i="3"/>
  <c r="J27741" i="3"/>
  <c r="J27742" i="3"/>
  <c r="J27743" i="3"/>
  <c r="J27744" i="3"/>
  <c r="J27745" i="3"/>
  <c r="J27746" i="3"/>
  <c r="J27747" i="3"/>
  <c r="J27748" i="3"/>
  <c r="J27749" i="3"/>
  <c r="J27750" i="3"/>
  <c r="J27751" i="3"/>
  <c r="J27752" i="3"/>
  <c r="J27753" i="3"/>
  <c r="J27754" i="3"/>
  <c r="J27755" i="3"/>
  <c r="J27756" i="3"/>
  <c r="J27757" i="3"/>
  <c r="J27758" i="3"/>
  <c r="J27759" i="3"/>
  <c r="J27760" i="3"/>
  <c r="J27761" i="3"/>
  <c r="J27762" i="3"/>
  <c r="J27763" i="3"/>
  <c r="J27764" i="3"/>
  <c r="J27765" i="3"/>
  <c r="J27766" i="3"/>
  <c r="J27767" i="3"/>
  <c r="J27768" i="3"/>
  <c r="J27769" i="3"/>
  <c r="J27770" i="3"/>
  <c r="J27771" i="3"/>
  <c r="J27772" i="3"/>
  <c r="J27773" i="3"/>
  <c r="J27774" i="3"/>
  <c r="J27775" i="3"/>
  <c r="J27776" i="3"/>
  <c r="J27777" i="3"/>
  <c r="J27778" i="3"/>
  <c r="J27779" i="3"/>
  <c r="J27780" i="3"/>
  <c r="J27781" i="3"/>
  <c r="J27782" i="3"/>
  <c r="J27783" i="3"/>
  <c r="J27784" i="3"/>
  <c r="J27785" i="3"/>
  <c r="J27786" i="3"/>
  <c r="J27787" i="3"/>
  <c r="J27788" i="3"/>
  <c r="J27789" i="3"/>
  <c r="J27790" i="3"/>
  <c r="J27791" i="3"/>
  <c r="J27792" i="3"/>
  <c r="J27793" i="3"/>
  <c r="J27794" i="3"/>
  <c r="J27795" i="3"/>
  <c r="J27796" i="3"/>
  <c r="J27797" i="3"/>
  <c r="J27798" i="3"/>
  <c r="J27799" i="3"/>
  <c r="J27800" i="3"/>
  <c r="J27801" i="3"/>
  <c r="J27802" i="3"/>
  <c r="J27803" i="3"/>
  <c r="J27804" i="3"/>
  <c r="J27805" i="3"/>
  <c r="J27806" i="3"/>
  <c r="J27807" i="3"/>
  <c r="J27808" i="3"/>
  <c r="J27809" i="3"/>
  <c r="J27810" i="3"/>
  <c r="J27811" i="3"/>
  <c r="J27812" i="3"/>
  <c r="J27813" i="3"/>
  <c r="J27814" i="3"/>
  <c r="J27815" i="3"/>
  <c r="J27816" i="3"/>
  <c r="J27817" i="3"/>
  <c r="J27818" i="3"/>
  <c r="J27819" i="3"/>
  <c r="J27820" i="3"/>
  <c r="J27821" i="3"/>
  <c r="J27822" i="3"/>
  <c r="J27823" i="3"/>
  <c r="J27824" i="3"/>
  <c r="J27825" i="3"/>
  <c r="J27826" i="3"/>
  <c r="J27827" i="3"/>
  <c r="J27828" i="3"/>
  <c r="J27829" i="3"/>
  <c r="J27830" i="3"/>
  <c r="J27831" i="3"/>
  <c r="J27832" i="3"/>
  <c r="J27833" i="3"/>
  <c r="J27834" i="3"/>
  <c r="J27835" i="3"/>
  <c r="J27836" i="3"/>
  <c r="J27837" i="3"/>
  <c r="J27838" i="3"/>
  <c r="J27839" i="3"/>
  <c r="J27840" i="3"/>
  <c r="J27841" i="3"/>
  <c r="J27842" i="3"/>
  <c r="J27843" i="3"/>
  <c r="J27844" i="3"/>
  <c r="J27845" i="3"/>
  <c r="J27846" i="3"/>
  <c r="J27847" i="3"/>
  <c r="J27848" i="3"/>
  <c r="J27849" i="3"/>
  <c r="J27850" i="3"/>
  <c r="J27851" i="3"/>
  <c r="J27852" i="3"/>
  <c r="J27853" i="3"/>
  <c r="J27854" i="3"/>
  <c r="J27855" i="3"/>
  <c r="J27856" i="3"/>
  <c r="J27857" i="3"/>
  <c r="J27858" i="3"/>
  <c r="J27859" i="3"/>
  <c r="J27860" i="3"/>
  <c r="J27861" i="3"/>
  <c r="J27862" i="3"/>
  <c r="J27863" i="3"/>
  <c r="J27864" i="3"/>
  <c r="J27865" i="3"/>
  <c r="J27866" i="3"/>
  <c r="J27867" i="3"/>
  <c r="J27868" i="3"/>
  <c r="J27869" i="3"/>
  <c r="J27870" i="3"/>
  <c r="J27871" i="3"/>
  <c r="J27872" i="3"/>
  <c r="J27873" i="3"/>
  <c r="J27874" i="3"/>
  <c r="J27875" i="3"/>
  <c r="J27876" i="3"/>
  <c r="J27877" i="3"/>
  <c r="J27878" i="3"/>
  <c r="J27879" i="3"/>
  <c r="J27880" i="3"/>
  <c r="J27881" i="3"/>
  <c r="J27882" i="3"/>
  <c r="J27883" i="3"/>
  <c r="J27884" i="3"/>
  <c r="J27885" i="3"/>
  <c r="J27886" i="3"/>
  <c r="J27887" i="3"/>
  <c r="J27888" i="3"/>
  <c r="J27889" i="3"/>
  <c r="J27890" i="3"/>
  <c r="J27891" i="3"/>
  <c r="J27892" i="3"/>
  <c r="J27893" i="3"/>
  <c r="J27894" i="3"/>
  <c r="J27895" i="3"/>
  <c r="J27896" i="3"/>
  <c r="J27897" i="3"/>
  <c r="J27898" i="3"/>
  <c r="J27899" i="3"/>
  <c r="J27900" i="3"/>
  <c r="J27901" i="3"/>
  <c r="J27902" i="3"/>
  <c r="J27903" i="3"/>
  <c r="J27904" i="3"/>
  <c r="J27905" i="3"/>
  <c r="J27906" i="3"/>
  <c r="J27907" i="3"/>
  <c r="J27908" i="3"/>
  <c r="J27909" i="3"/>
  <c r="J27910" i="3"/>
  <c r="J27911" i="3"/>
  <c r="J27912" i="3"/>
  <c r="J27913" i="3"/>
  <c r="J27914" i="3"/>
  <c r="J27915" i="3"/>
  <c r="J27916" i="3"/>
  <c r="J27917" i="3"/>
  <c r="J27918" i="3"/>
  <c r="J27919" i="3"/>
  <c r="J27920" i="3"/>
  <c r="J27921" i="3"/>
  <c r="J27922" i="3"/>
  <c r="J27923" i="3"/>
  <c r="J27924" i="3"/>
  <c r="J27925" i="3"/>
  <c r="J27926" i="3"/>
  <c r="J27927" i="3"/>
  <c r="J27928" i="3"/>
  <c r="J27929" i="3"/>
  <c r="J27930" i="3"/>
  <c r="J27931" i="3"/>
  <c r="J27932" i="3"/>
  <c r="J27933" i="3"/>
  <c r="J27934" i="3"/>
  <c r="J27935" i="3"/>
  <c r="J27936" i="3"/>
  <c r="J27937" i="3"/>
  <c r="J27938" i="3"/>
  <c r="J27939" i="3"/>
  <c r="J27940" i="3"/>
  <c r="J27941" i="3"/>
  <c r="J27942" i="3"/>
  <c r="J27943" i="3"/>
  <c r="J27944" i="3"/>
  <c r="J27945" i="3"/>
  <c r="J27946" i="3"/>
  <c r="J27947" i="3"/>
  <c r="J27948" i="3"/>
  <c r="J27949" i="3"/>
  <c r="J27950" i="3"/>
  <c r="J27951" i="3"/>
  <c r="J27952" i="3"/>
  <c r="J27953" i="3"/>
  <c r="J27954" i="3"/>
  <c r="J27955" i="3"/>
  <c r="J27956" i="3"/>
  <c r="J27957" i="3"/>
  <c r="J27958" i="3"/>
  <c r="J27959" i="3"/>
  <c r="J27960" i="3"/>
  <c r="J27961" i="3"/>
  <c r="J27962" i="3"/>
  <c r="J27963" i="3"/>
  <c r="J27964" i="3"/>
  <c r="J27965" i="3"/>
  <c r="J27966" i="3"/>
  <c r="J27967" i="3"/>
  <c r="J27968" i="3"/>
  <c r="J27969" i="3"/>
  <c r="J27970" i="3"/>
  <c r="J27971" i="3"/>
  <c r="J27972" i="3"/>
  <c r="J27973" i="3"/>
  <c r="J27974" i="3"/>
  <c r="J27975" i="3"/>
  <c r="J27976" i="3"/>
  <c r="J27977" i="3"/>
  <c r="J27978" i="3"/>
  <c r="J27979" i="3"/>
  <c r="J27980" i="3"/>
  <c r="J27981" i="3"/>
  <c r="J27982" i="3"/>
  <c r="J27983" i="3"/>
  <c r="J27984" i="3"/>
  <c r="J27985" i="3"/>
  <c r="J27986" i="3"/>
  <c r="J27987" i="3"/>
  <c r="J27988" i="3"/>
  <c r="J27989" i="3"/>
  <c r="J27990" i="3"/>
  <c r="J27991" i="3"/>
  <c r="J27992" i="3"/>
  <c r="J27993" i="3"/>
  <c r="J27994" i="3"/>
  <c r="J27995" i="3"/>
  <c r="J27996" i="3"/>
  <c r="J27997" i="3"/>
  <c r="J27998" i="3"/>
  <c r="J27999" i="3"/>
  <c r="J28000" i="3"/>
  <c r="J28001" i="3"/>
  <c r="J28002" i="3"/>
  <c r="J28003" i="3"/>
  <c r="J28004" i="3"/>
  <c r="J28005" i="3"/>
  <c r="J28006" i="3"/>
  <c r="J28007" i="3"/>
  <c r="J28008" i="3"/>
  <c r="J28009" i="3"/>
  <c r="J28010" i="3"/>
  <c r="J28011" i="3"/>
  <c r="J28012" i="3"/>
  <c r="J28013" i="3"/>
  <c r="J28014" i="3"/>
  <c r="J28015" i="3"/>
  <c r="J28016" i="3"/>
  <c r="J28017" i="3"/>
  <c r="J28018" i="3"/>
  <c r="J28019" i="3"/>
  <c r="J28020" i="3"/>
  <c r="J28021" i="3"/>
  <c r="J28022" i="3"/>
  <c r="J28023" i="3"/>
  <c r="J28024" i="3"/>
  <c r="J28025" i="3"/>
  <c r="J28026" i="3"/>
  <c r="J28027" i="3"/>
  <c r="J28028" i="3"/>
  <c r="J28029" i="3"/>
  <c r="J28030" i="3"/>
  <c r="J28031" i="3"/>
  <c r="J28032" i="3"/>
  <c r="J28033" i="3"/>
  <c r="J28034" i="3"/>
  <c r="J28035" i="3"/>
  <c r="J28036" i="3"/>
  <c r="J28037" i="3"/>
  <c r="J28038" i="3"/>
  <c r="J28039" i="3"/>
  <c r="J28040" i="3"/>
  <c r="J28041" i="3"/>
  <c r="J28042" i="3"/>
  <c r="J28043" i="3"/>
  <c r="J28044" i="3"/>
  <c r="J28045" i="3"/>
  <c r="J28046" i="3"/>
  <c r="J28047" i="3"/>
  <c r="J28048" i="3"/>
  <c r="J28049" i="3"/>
  <c r="J28050" i="3"/>
  <c r="J28051" i="3"/>
  <c r="J28052" i="3"/>
  <c r="J28053" i="3"/>
  <c r="J28054" i="3"/>
  <c r="J28055" i="3"/>
  <c r="J28056" i="3"/>
  <c r="J28057" i="3"/>
  <c r="J28058" i="3"/>
  <c r="J28059" i="3"/>
  <c r="J28060" i="3"/>
  <c r="J28061" i="3"/>
  <c r="J28062" i="3"/>
  <c r="J28063" i="3"/>
  <c r="J28064" i="3"/>
  <c r="J28065" i="3"/>
  <c r="J28066" i="3"/>
  <c r="J28067" i="3"/>
  <c r="J28068" i="3"/>
  <c r="J28069" i="3"/>
  <c r="J28070" i="3"/>
  <c r="J28071" i="3"/>
  <c r="J28072" i="3"/>
  <c r="J28073" i="3"/>
  <c r="J28074" i="3"/>
  <c r="J28075" i="3"/>
  <c r="J28076" i="3"/>
  <c r="J28077" i="3"/>
  <c r="J28078" i="3"/>
  <c r="J28079" i="3"/>
  <c r="J28080" i="3"/>
  <c r="J28081" i="3"/>
  <c r="J28082" i="3"/>
  <c r="J28083" i="3"/>
  <c r="J28084" i="3"/>
  <c r="J28085" i="3"/>
  <c r="J28086" i="3"/>
  <c r="J28087" i="3"/>
  <c r="J28088" i="3"/>
  <c r="J28089" i="3"/>
  <c r="J28090" i="3"/>
  <c r="J28091" i="3"/>
  <c r="J28092" i="3"/>
  <c r="J28093" i="3"/>
  <c r="J28094" i="3"/>
  <c r="J28095" i="3"/>
  <c r="J28096" i="3"/>
  <c r="J28097" i="3"/>
  <c r="J28098" i="3"/>
  <c r="J28099" i="3"/>
  <c r="J28100" i="3"/>
  <c r="J28101" i="3"/>
  <c r="J28102" i="3"/>
  <c r="J28103" i="3"/>
  <c r="J28104" i="3"/>
  <c r="J28105" i="3"/>
  <c r="J28106" i="3"/>
  <c r="J28107" i="3"/>
  <c r="J28108" i="3"/>
  <c r="J28109" i="3"/>
  <c r="J28110" i="3"/>
  <c r="J28111" i="3"/>
  <c r="J28112" i="3"/>
  <c r="J28113" i="3"/>
  <c r="J28114" i="3"/>
  <c r="J28115" i="3"/>
  <c r="J28116" i="3"/>
  <c r="J28117" i="3"/>
  <c r="J28118" i="3"/>
  <c r="J28119" i="3"/>
  <c r="J28120" i="3"/>
  <c r="J28121" i="3"/>
  <c r="J28122" i="3"/>
  <c r="J28123" i="3"/>
  <c r="J28124" i="3"/>
  <c r="J28125" i="3"/>
  <c r="J28126" i="3"/>
  <c r="J28127" i="3"/>
  <c r="J28128" i="3"/>
  <c r="J28129" i="3"/>
  <c r="J28130" i="3"/>
  <c r="J28131" i="3"/>
  <c r="J28132" i="3"/>
  <c r="J28133" i="3"/>
  <c r="J28134" i="3"/>
  <c r="J28135" i="3"/>
  <c r="J28136" i="3"/>
  <c r="J28137" i="3"/>
  <c r="J28138" i="3"/>
  <c r="J28139" i="3"/>
  <c r="J28140" i="3"/>
  <c r="J28141" i="3"/>
  <c r="J28142" i="3"/>
  <c r="J28143" i="3"/>
  <c r="J28144" i="3"/>
  <c r="J28145" i="3"/>
  <c r="J28146" i="3"/>
  <c r="J28147" i="3"/>
  <c r="J28148" i="3"/>
  <c r="J28149" i="3"/>
  <c r="J28150" i="3"/>
  <c r="J28151" i="3"/>
  <c r="J28152" i="3"/>
  <c r="J28153" i="3"/>
  <c r="J28154" i="3"/>
  <c r="J28155" i="3"/>
  <c r="J28156" i="3"/>
  <c r="J28157" i="3"/>
  <c r="J28158" i="3"/>
  <c r="J28159" i="3"/>
  <c r="J28160" i="3"/>
  <c r="J28161" i="3"/>
  <c r="J28162" i="3"/>
  <c r="J28163" i="3"/>
  <c r="J28164" i="3"/>
  <c r="J28165" i="3"/>
  <c r="J28166" i="3"/>
  <c r="J28167" i="3"/>
  <c r="J28168" i="3"/>
  <c r="J28169" i="3"/>
  <c r="J28170" i="3"/>
  <c r="J28171" i="3"/>
  <c r="J28172" i="3"/>
  <c r="J28173" i="3"/>
  <c r="J28174" i="3"/>
  <c r="J28175" i="3"/>
  <c r="J28176" i="3"/>
  <c r="J28177" i="3"/>
  <c r="J28178" i="3"/>
  <c r="J28179" i="3"/>
  <c r="J28180" i="3"/>
  <c r="J28181" i="3"/>
  <c r="J28182" i="3"/>
  <c r="J28183" i="3"/>
  <c r="J28184" i="3"/>
  <c r="J28185" i="3"/>
  <c r="J28186" i="3"/>
  <c r="J28187" i="3"/>
  <c r="J28188" i="3"/>
  <c r="J28189" i="3"/>
  <c r="J28190" i="3"/>
  <c r="J28191" i="3"/>
  <c r="J28192" i="3"/>
  <c r="J28193" i="3"/>
  <c r="J28194" i="3"/>
  <c r="J28195" i="3"/>
  <c r="J28196" i="3"/>
  <c r="J28197" i="3"/>
  <c r="J28198" i="3"/>
  <c r="J28199" i="3"/>
  <c r="J28200" i="3"/>
  <c r="J28201" i="3"/>
  <c r="J28202" i="3"/>
  <c r="J28203" i="3"/>
  <c r="J28204" i="3"/>
  <c r="J28205" i="3"/>
  <c r="J28206" i="3"/>
  <c r="J28207" i="3"/>
  <c r="J28208" i="3"/>
  <c r="J28209" i="3"/>
  <c r="J28210" i="3"/>
  <c r="J28211" i="3"/>
  <c r="J28212" i="3"/>
  <c r="J28213" i="3"/>
  <c r="J28214" i="3"/>
  <c r="J28215" i="3"/>
  <c r="J28216" i="3"/>
  <c r="J28217" i="3"/>
  <c r="J28218" i="3"/>
  <c r="J28219" i="3"/>
  <c r="J28220" i="3"/>
  <c r="J28221" i="3"/>
  <c r="J28222" i="3"/>
  <c r="J28223" i="3"/>
  <c r="J28224" i="3"/>
  <c r="J28225" i="3"/>
  <c r="J28226" i="3"/>
  <c r="J28227" i="3"/>
  <c r="J28228" i="3"/>
  <c r="J28229" i="3"/>
  <c r="J28230" i="3"/>
  <c r="J28231" i="3"/>
  <c r="J28232" i="3"/>
  <c r="J28233" i="3"/>
  <c r="J28234" i="3"/>
  <c r="J28235" i="3"/>
  <c r="J28236" i="3"/>
  <c r="J28237" i="3"/>
  <c r="J28238" i="3"/>
  <c r="J28239" i="3"/>
  <c r="J28240" i="3"/>
  <c r="J28241" i="3"/>
  <c r="J28242" i="3"/>
  <c r="J28243" i="3"/>
  <c r="J28244" i="3"/>
  <c r="J28245" i="3"/>
  <c r="J28246" i="3"/>
  <c r="J28247" i="3"/>
  <c r="J28248" i="3"/>
  <c r="J28249" i="3"/>
  <c r="J28250" i="3"/>
  <c r="J28251" i="3"/>
  <c r="J28252" i="3"/>
  <c r="J28253" i="3"/>
  <c r="J28254" i="3"/>
  <c r="J28255" i="3"/>
  <c r="J28256" i="3"/>
  <c r="J28257" i="3"/>
  <c r="J28258" i="3"/>
  <c r="J28259" i="3"/>
  <c r="J28260" i="3"/>
  <c r="J28261" i="3"/>
  <c r="J28262" i="3"/>
  <c r="J28263" i="3"/>
  <c r="J28264" i="3"/>
  <c r="J28265" i="3"/>
  <c r="J28266" i="3"/>
  <c r="J28267" i="3"/>
  <c r="J28268" i="3"/>
  <c r="J28269" i="3"/>
  <c r="J28270" i="3"/>
  <c r="J28271" i="3"/>
  <c r="J28272" i="3"/>
  <c r="J28273" i="3"/>
  <c r="J28274" i="3"/>
  <c r="J28275" i="3"/>
  <c r="J28276" i="3"/>
  <c r="J28277" i="3"/>
  <c r="J28278" i="3"/>
  <c r="J28279" i="3"/>
  <c r="J28280" i="3"/>
  <c r="J28281" i="3"/>
  <c r="J28282" i="3"/>
  <c r="J28283" i="3"/>
  <c r="J28284" i="3"/>
  <c r="J28285" i="3"/>
  <c r="J28286" i="3"/>
  <c r="J28287" i="3"/>
  <c r="J28288" i="3"/>
  <c r="J28289" i="3"/>
  <c r="J28290" i="3"/>
  <c r="J28291" i="3"/>
  <c r="J28292" i="3"/>
  <c r="J28293" i="3"/>
  <c r="J28294" i="3"/>
  <c r="J28295" i="3"/>
  <c r="J28296" i="3"/>
  <c r="J28297" i="3"/>
  <c r="J28298" i="3"/>
  <c r="J28299" i="3"/>
  <c r="J28300" i="3"/>
  <c r="J28301" i="3"/>
  <c r="J28302" i="3"/>
  <c r="J28303" i="3"/>
  <c r="J28304" i="3"/>
  <c r="J28305" i="3"/>
  <c r="J28306" i="3"/>
  <c r="J28307" i="3"/>
  <c r="J28308" i="3"/>
  <c r="J28309" i="3"/>
  <c r="J28310" i="3"/>
  <c r="J28311" i="3"/>
  <c r="J28312" i="3"/>
  <c r="J28313" i="3"/>
  <c r="J28314" i="3"/>
  <c r="J28315" i="3"/>
  <c r="J28316" i="3"/>
  <c r="J28317" i="3"/>
  <c r="J28318" i="3"/>
  <c r="J28319" i="3"/>
  <c r="J28320" i="3"/>
  <c r="J28321" i="3"/>
  <c r="J28322" i="3"/>
  <c r="J28323" i="3"/>
  <c r="J28324" i="3"/>
  <c r="J28325" i="3"/>
  <c r="J28326" i="3"/>
  <c r="J28327" i="3"/>
  <c r="J28328" i="3"/>
  <c r="J28329" i="3"/>
  <c r="J28330" i="3"/>
  <c r="J28331" i="3"/>
  <c r="J28332" i="3"/>
  <c r="J28333" i="3"/>
  <c r="J28334" i="3"/>
  <c r="J28335" i="3"/>
  <c r="J28336" i="3"/>
  <c r="J28337" i="3"/>
  <c r="J28338" i="3"/>
  <c r="J28339" i="3"/>
  <c r="J28340" i="3"/>
  <c r="J28341" i="3"/>
  <c r="J28342" i="3"/>
  <c r="J28343" i="3"/>
  <c r="J28344" i="3"/>
  <c r="J28345" i="3"/>
  <c r="J28346" i="3"/>
  <c r="J28347" i="3"/>
  <c r="J28348" i="3"/>
  <c r="J28349" i="3"/>
  <c r="J28350" i="3"/>
  <c r="J28351" i="3"/>
  <c r="J28352" i="3"/>
  <c r="J28353" i="3"/>
  <c r="J28354" i="3"/>
  <c r="J28355" i="3"/>
  <c r="J28356" i="3"/>
  <c r="J28357" i="3"/>
  <c r="J28358" i="3"/>
  <c r="J28359" i="3"/>
  <c r="J28360" i="3"/>
  <c r="J28361" i="3"/>
  <c r="J28362" i="3"/>
  <c r="J28363" i="3"/>
  <c r="J28364" i="3"/>
  <c r="J28365" i="3"/>
  <c r="J28366" i="3"/>
  <c r="J28367" i="3"/>
  <c r="J28368" i="3"/>
  <c r="J28369" i="3"/>
  <c r="J28370" i="3"/>
  <c r="J28371" i="3"/>
  <c r="J28372" i="3"/>
  <c r="J28373" i="3"/>
  <c r="J28374" i="3"/>
  <c r="J28375" i="3"/>
  <c r="J28376" i="3"/>
  <c r="J28377" i="3"/>
  <c r="J28378" i="3"/>
  <c r="J28379" i="3"/>
  <c r="J28380" i="3"/>
  <c r="J28381" i="3"/>
  <c r="J28382" i="3"/>
  <c r="J28383" i="3"/>
  <c r="J28384" i="3"/>
  <c r="J28385" i="3"/>
  <c r="J28386" i="3"/>
  <c r="J28387" i="3"/>
  <c r="J28388" i="3"/>
  <c r="J28389" i="3"/>
  <c r="J28390" i="3"/>
  <c r="J28391" i="3"/>
  <c r="J28392" i="3"/>
  <c r="J28393" i="3"/>
  <c r="J28394" i="3"/>
  <c r="J28395" i="3"/>
  <c r="J28396" i="3"/>
  <c r="J28397" i="3"/>
  <c r="J28398" i="3"/>
  <c r="J28399" i="3"/>
  <c r="J28400" i="3"/>
  <c r="J28401" i="3"/>
  <c r="J28402" i="3"/>
  <c r="J28403" i="3"/>
  <c r="J28404" i="3"/>
  <c r="J28405" i="3"/>
  <c r="J28406" i="3"/>
  <c r="J28407" i="3"/>
  <c r="J28408" i="3"/>
  <c r="J28409" i="3"/>
  <c r="J28410" i="3"/>
  <c r="J28411" i="3"/>
  <c r="J28412" i="3"/>
  <c r="J28413" i="3"/>
  <c r="J28414" i="3"/>
  <c r="J28415" i="3"/>
  <c r="J28416" i="3"/>
  <c r="J28417" i="3"/>
  <c r="J28418" i="3"/>
  <c r="J28419" i="3"/>
  <c r="J28420" i="3"/>
  <c r="J28421" i="3"/>
  <c r="J28422" i="3"/>
  <c r="J28423" i="3"/>
  <c r="J28424" i="3"/>
  <c r="J28425" i="3"/>
  <c r="J28426" i="3"/>
  <c r="J28427" i="3"/>
  <c r="J28428" i="3"/>
  <c r="J28429" i="3"/>
  <c r="J28430" i="3"/>
  <c r="J28431" i="3"/>
  <c r="J28432" i="3"/>
  <c r="J28433" i="3"/>
  <c r="J28434" i="3"/>
  <c r="J28435" i="3"/>
  <c r="J28436" i="3"/>
  <c r="J28437" i="3"/>
  <c r="J28438" i="3"/>
  <c r="J28439" i="3"/>
  <c r="J28440" i="3"/>
  <c r="J28441" i="3"/>
  <c r="J28442" i="3"/>
  <c r="J28443" i="3"/>
  <c r="J28444" i="3"/>
  <c r="J28445" i="3"/>
  <c r="J28446" i="3"/>
  <c r="J28447" i="3"/>
  <c r="J28448" i="3"/>
  <c r="J28449" i="3"/>
  <c r="J28450" i="3"/>
  <c r="J28451" i="3"/>
  <c r="J28452" i="3"/>
  <c r="J28453" i="3"/>
  <c r="J28454" i="3"/>
  <c r="J28455" i="3"/>
  <c r="J28456" i="3"/>
  <c r="J28457" i="3"/>
  <c r="J28458" i="3"/>
  <c r="J28459" i="3"/>
  <c r="J28460" i="3"/>
  <c r="J28461" i="3"/>
  <c r="J28462" i="3"/>
  <c r="J28463" i="3"/>
  <c r="J28464" i="3"/>
  <c r="J28465" i="3"/>
  <c r="J28466" i="3"/>
  <c r="J28467" i="3"/>
  <c r="J28468" i="3"/>
  <c r="J28469" i="3"/>
  <c r="J28470" i="3"/>
  <c r="J28471" i="3"/>
  <c r="J28472" i="3"/>
  <c r="J28473" i="3"/>
  <c r="J28474" i="3"/>
  <c r="J28475" i="3"/>
  <c r="J28476" i="3"/>
  <c r="J28477" i="3"/>
  <c r="J28478" i="3"/>
  <c r="J28479" i="3"/>
  <c r="J28480" i="3"/>
  <c r="J28481" i="3"/>
  <c r="J28482" i="3"/>
  <c r="J28483" i="3"/>
  <c r="J28484" i="3"/>
  <c r="J28485" i="3"/>
  <c r="J28486" i="3"/>
  <c r="J28487" i="3"/>
  <c r="J28488" i="3"/>
  <c r="J28489" i="3"/>
  <c r="J28490" i="3"/>
  <c r="J28491" i="3"/>
  <c r="J28492" i="3"/>
  <c r="J28493" i="3"/>
  <c r="J28494" i="3"/>
  <c r="J28495" i="3"/>
  <c r="J28496" i="3"/>
  <c r="J28497" i="3"/>
  <c r="J28498" i="3"/>
  <c r="J28499" i="3"/>
  <c r="J28500" i="3"/>
  <c r="J28501" i="3"/>
  <c r="J28502" i="3"/>
  <c r="J28503" i="3"/>
  <c r="J28504" i="3"/>
  <c r="J28505" i="3"/>
  <c r="J28506" i="3"/>
  <c r="J28507" i="3"/>
  <c r="J28508" i="3"/>
  <c r="J28509" i="3"/>
  <c r="J28510" i="3"/>
  <c r="J28511" i="3"/>
  <c r="J28512" i="3"/>
  <c r="J28513" i="3"/>
  <c r="J28514" i="3"/>
  <c r="J28515" i="3"/>
  <c r="J28516" i="3"/>
  <c r="J28517" i="3"/>
  <c r="J28518" i="3"/>
  <c r="J28519" i="3"/>
  <c r="J28520" i="3"/>
  <c r="J28521" i="3"/>
  <c r="J28522" i="3"/>
  <c r="J28523" i="3"/>
  <c r="J28524" i="3"/>
  <c r="J28525" i="3"/>
  <c r="J28526" i="3"/>
  <c r="J28527" i="3"/>
  <c r="J28528" i="3"/>
  <c r="J28529" i="3"/>
  <c r="J28530" i="3"/>
  <c r="J28531" i="3"/>
  <c r="J28532" i="3"/>
  <c r="J28533" i="3"/>
  <c r="J28534" i="3"/>
  <c r="J28535" i="3"/>
  <c r="J28536" i="3"/>
  <c r="J28537" i="3"/>
  <c r="J28538" i="3"/>
  <c r="J28539" i="3"/>
  <c r="J28540" i="3"/>
  <c r="J28541" i="3"/>
  <c r="J28542" i="3"/>
  <c r="J28543" i="3"/>
  <c r="J28544" i="3"/>
  <c r="J28545" i="3"/>
  <c r="J28546" i="3"/>
  <c r="J28547" i="3"/>
  <c r="J28548" i="3"/>
  <c r="J28549" i="3"/>
  <c r="J28550" i="3"/>
  <c r="J28551" i="3"/>
  <c r="J28552" i="3"/>
  <c r="J28553" i="3"/>
  <c r="J28554" i="3"/>
  <c r="J28555" i="3"/>
  <c r="J28556" i="3"/>
  <c r="J28557" i="3"/>
  <c r="J28558" i="3"/>
  <c r="J28559" i="3"/>
  <c r="J28560" i="3"/>
  <c r="J28561" i="3"/>
  <c r="J28562" i="3"/>
  <c r="J28563" i="3"/>
  <c r="J28564" i="3"/>
  <c r="J28565" i="3"/>
  <c r="J28566" i="3"/>
  <c r="J28567" i="3"/>
  <c r="J28568" i="3"/>
  <c r="J28569" i="3"/>
  <c r="J28570" i="3"/>
  <c r="J28571" i="3"/>
  <c r="J28572" i="3"/>
  <c r="J28573" i="3"/>
  <c r="J28574" i="3"/>
  <c r="J28575" i="3"/>
  <c r="J28576" i="3"/>
  <c r="J28577" i="3"/>
  <c r="J28578" i="3"/>
  <c r="J28579" i="3"/>
  <c r="J28580" i="3"/>
  <c r="J28581" i="3"/>
  <c r="J28582" i="3"/>
  <c r="J28583" i="3"/>
  <c r="J28584" i="3"/>
  <c r="J28585" i="3"/>
  <c r="J28586" i="3"/>
  <c r="J28587" i="3"/>
  <c r="J28588" i="3"/>
  <c r="J28589" i="3"/>
  <c r="J28590" i="3"/>
  <c r="J28591" i="3"/>
  <c r="J28592" i="3"/>
  <c r="J28593" i="3"/>
  <c r="J28594" i="3"/>
  <c r="J28595" i="3"/>
  <c r="J28596" i="3"/>
  <c r="J28597" i="3"/>
  <c r="J28598" i="3"/>
  <c r="J28599" i="3"/>
  <c r="J28600" i="3"/>
  <c r="J28601" i="3"/>
  <c r="J28602" i="3"/>
  <c r="J28603" i="3"/>
  <c r="J28604" i="3"/>
  <c r="J28605" i="3"/>
  <c r="J28606" i="3"/>
  <c r="J28607" i="3"/>
  <c r="J28608" i="3"/>
  <c r="J28609" i="3"/>
  <c r="J28610" i="3"/>
  <c r="J28611" i="3"/>
  <c r="J28612" i="3"/>
  <c r="J28613" i="3"/>
  <c r="J28614" i="3"/>
  <c r="J28615" i="3"/>
  <c r="J28616" i="3"/>
  <c r="J28617" i="3"/>
  <c r="J28618" i="3"/>
  <c r="J28619" i="3"/>
  <c r="J28620" i="3"/>
  <c r="J28621" i="3"/>
  <c r="J28622" i="3"/>
  <c r="J28623" i="3"/>
  <c r="J28624" i="3"/>
  <c r="J28625" i="3"/>
  <c r="J28626" i="3"/>
  <c r="J28627" i="3"/>
  <c r="J28628" i="3"/>
  <c r="J28629" i="3"/>
  <c r="J28630" i="3"/>
  <c r="J28631" i="3"/>
  <c r="J28632" i="3"/>
  <c r="J28633" i="3"/>
  <c r="J28634" i="3"/>
  <c r="J28635" i="3"/>
  <c r="J28636" i="3"/>
  <c r="J28637" i="3"/>
  <c r="J28638" i="3"/>
  <c r="J28639" i="3"/>
  <c r="J28640" i="3"/>
  <c r="J28641" i="3"/>
  <c r="J28642" i="3"/>
  <c r="J28643" i="3"/>
  <c r="J28644" i="3"/>
  <c r="J28645" i="3"/>
  <c r="J28646" i="3"/>
  <c r="J28647" i="3"/>
  <c r="J28648" i="3"/>
  <c r="J28649" i="3"/>
  <c r="J28650" i="3"/>
  <c r="J28651" i="3"/>
  <c r="J28652" i="3"/>
  <c r="J28653" i="3"/>
  <c r="J28654" i="3"/>
  <c r="J28655" i="3"/>
  <c r="J28656" i="3"/>
  <c r="J28657" i="3"/>
  <c r="J28658" i="3"/>
  <c r="J28659" i="3"/>
  <c r="J28660" i="3"/>
  <c r="J28661" i="3"/>
  <c r="J28662" i="3"/>
  <c r="J28663" i="3"/>
  <c r="J28664" i="3"/>
  <c r="J28665" i="3"/>
  <c r="J28666" i="3"/>
  <c r="J28667" i="3"/>
  <c r="J28668" i="3"/>
  <c r="J28669" i="3"/>
  <c r="J28670" i="3"/>
  <c r="J28671" i="3"/>
  <c r="J28672" i="3"/>
  <c r="J28673" i="3"/>
  <c r="J28674" i="3"/>
  <c r="J28675" i="3"/>
  <c r="J28676" i="3"/>
  <c r="J28677" i="3"/>
  <c r="J28678" i="3"/>
  <c r="J28679" i="3"/>
  <c r="J28680" i="3"/>
  <c r="J28681" i="3"/>
  <c r="J28682" i="3"/>
  <c r="J28683" i="3"/>
  <c r="J28684" i="3"/>
  <c r="J28685" i="3"/>
  <c r="J28686" i="3"/>
  <c r="J28687" i="3"/>
  <c r="J28688" i="3"/>
  <c r="J28689" i="3"/>
  <c r="J28690" i="3"/>
  <c r="J28691" i="3"/>
  <c r="J28692" i="3"/>
  <c r="J28693" i="3"/>
  <c r="J28694" i="3"/>
  <c r="J28695" i="3"/>
  <c r="J28696" i="3"/>
  <c r="J28697" i="3"/>
  <c r="J28698" i="3"/>
  <c r="J28699" i="3"/>
  <c r="J28700" i="3"/>
  <c r="J28701" i="3"/>
  <c r="J28702" i="3"/>
  <c r="J28703" i="3"/>
  <c r="J28704" i="3"/>
  <c r="J28705" i="3"/>
  <c r="J28706" i="3"/>
  <c r="J28707" i="3"/>
  <c r="J28708" i="3"/>
  <c r="J28709" i="3"/>
  <c r="J28710" i="3"/>
  <c r="J28711" i="3"/>
  <c r="J28712" i="3"/>
  <c r="J28713" i="3"/>
  <c r="J28714" i="3"/>
  <c r="J28715" i="3"/>
  <c r="J28716" i="3"/>
  <c r="J28717" i="3"/>
  <c r="J28718" i="3"/>
  <c r="J28719" i="3"/>
  <c r="J28720" i="3"/>
  <c r="J28721" i="3"/>
  <c r="J28722" i="3"/>
  <c r="J28723" i="3"/>
  <c r="J28724" i="3"/>
  <c r="J28725" i="3"/>
  <c r="J28726" i="3"/>
  <c r="J28727" i="3"/>
  <c r="J28728" i="3"/>
  <c r="J28729" i="3"/>
  <c r="J28730" i="3"/>
  <c r="J28731" i="3"/>
  <c r="J28732" i="3"/>
  <c r="J28733" i="3"/>
  <c r="J28734" i="3"/>
  <c r="J28735" i="3"/>
  <c r="J28736" i="3"/>
  <c r="J28737" i="3"/>
  <c r="J28738" i="3"/>
  <c r="J28739" i="3"/>
  <c r="J28740" i="3"/>
  <c r="J28741" i="3"/>
  <c r="J28742" i="3"/>
  <c r="J28743" i="3"/>
  <c r="J28744" i="3"/>
  <c r="J28745" i="3"/>
  <c r="J28746" i="3"/>
  <c r="J28747" i="3"/>
  <c r="J28748" i="3"/>
  <c r="J28749" i="3"/>
  <c r="J28750" i="3"/>
  <c r="J28751" i="3"/>
  <c r="J28752" i="3"/>
  <c r="J28753" i="3"/>
  <c r="J28754" i="3"/>
  <c r="J28755" i="3"/>
  <c r="J28756" i="3"/>
  <c r="J28757" i="3"/>
  <c r="J28758" i="3"/>
  <c r="J28759" i="3"/>
  <c r="J28760" i="3"/>
  <c r="J28761" i="3"/>
  <c r="J28762" i="3"/>
  <c r="J28763" i="3"/>
  <c r="J28764" i="3"/>
  <c r="J28765" i="3"/>
  <c r="J28766" i="3"/>
  <c r="J28767" i="3"/>
  <c r="J28768" i="3"/>
  <c r="J28769" i="3"/>
  <c r="J28770" i="3"/>
  <c r="J28771" i="3"/>
  <c r="J28772" i="3"/>
  <c r="J28773" i="3"/>
  <c r="J28774" i="3"/>
  <c r="J28775" i="3"/>
  <c r="J28776" i="3"/>
  <c r="J28777" i="3"/>
  <c r="J28778" i="3"/>
  <c r="J28779" i="3"/>
  <c r="J28780" i="3"/>
  <c r="J28781" i="3"/>
  <c r="J28782" i="3"/>
  <c r="J28783" i="3"/>
  <c r="J28784" i="3"/>
  <c r="J28785" i="3"/>
  <c r="J28786" i="3"/>
  <c r="J28787" i="3"/>
  <c r="J28788" i="3"/>
  <c r="J28789" i="3"/>
  <c r="J28790" i="3"/>
  <c r="J28791" i="3"/>
  <c r="J28792" i="3"/>
  <c r="J28793" i="3"/>
  <c r="J28794" i="3"/>
  <c r="J28795" i="3"/>
  <c r="J28796" i="3"/>
  <c r="J28797" i="3"/>
  <c r="J28798" i="3"/>
  <c r="J28799" i="3"/>
  <c r="J28800" i="3"/>
  <c r="J28801" i="3"/>
  <c r="J28802" i="3"/>
  <c r="J28803" i="3"/>
  <c r="J28804" i="3"/>
  <c r="J28805" i="3"/>
  <c r="J28806" i="3"/>
  <c r="J28807" i="3"/>
  <c r="J28808" i="3"/>
  <c r="J28809" i="3"/>
  <c r="J28810" i="3"/>
  <c r="J28811" i="3"/>
  <c r="J28812" i="3"/>
  <c r="J28813" i="3"/>
  <c r="J28814" i="3"/>
  <c r="J28815" i="3"/>
  <c r="J28816" i="3"/>
  <c r="J28817" i="3"/>
  <c r="J28818" i="3"/>
  <c r="J28819" i="3"/>
  <c r="J28820" i="3"/>
  <c r="J28821" i="3"/>
  <c r="J28822" i="3"/>
  <c r="J28823" i="3"/>
  <c r="J28824" i="3"/>
  <c r="J28825" i="3"/>
  <c r="J28826" i="3"/>
  <c r="J28827" i="3"/>
  <c r="J28828" i="3"/>
  <c r="J28829" i="3"/>
  <c r="J28830" i="3"/>
  <c r="J28831" i="3"/>
  <c r="J28832" i="3"/>
  <c r="J28833" i="3"/>
  <c r="J28834" i="3"/>
  <c r="J28835" i="3"/>
  <c r="J28836" i="3"/>
  <c r="J28837" i="3"/>
  <c r="J28838" i="3"/>
  <c r="J28839" i="3"/>
  <c r="J28840" i="3"/>
  <c r="J28841" i="3"/>
  <c r="J28842" i="3"/>
  <c r="J28843" i="3"/>
  <c r="J28844" i="3"/>
  <c r="J28845" i="3"/>
  <c r="J28846" i="3"/>
  <c r="J28847" i="3"/>
  <c r="J28848" i="3"/>
  <c r="J28849" i="3"/>
  <c r="J28850" i="3"/>
  <c r="J28851" i="3"/>
  <c r="J28852" i="3"/>
  <c r="J28853" i="3"/>
  <c r="J28854" i="3"/>
  <c r="J28855" i="3"/>
  <c r="J28856" i="3"/>
  <c r="J28857" i="3"/>
  <c r="J28858" i="3"/>
  <c r="J28859" i="3"/>
  <c r="J28860" i="3"/>
  <c r="J28861" i="3"/>
  <c r="J28862" i="3"/>
  <c r="J28863" i="3"/>
  <c r="J28864" i="3"/>
  <c r="J28865" i="3"/>
  <c r="J28866" i="3"/>
  <c r="J28867" i="3"/>
  <c r="J28868" i="3"/>
  <c r="J28869" i="3"/>
  <c r="J28870" i="3"/>
  <c r="J28871" i="3"/>
  <c r="J28872" i="3"/>
  <c r="J28873" i="3"/>
  <c r="J28874" i="3"/>
  <c r="J28875" i="3"/>
  <c r="J28876" i="3"/>
  <c r="J28877" i="3"/>
  <c r="J28878" i="3"/>
  <c r="J28879" i="3"/>
  <c r="J28880" i="3"/>
  <c r="J28881" i="3"/>
  <c r="J28882" i="3"/>
  <c r="J28883" i="3"/>
  <c r="J28884" i="3"/>
  <c r="J28885" i="3"/>
  <c r="J28886" i="3"/>
  <c r="J28887" i="3"/>
  <c r="J28888" i="3"/>
  <c r="J28889" i="3"/>
  <c r="J28890" i="3"/>
  <c r="J28891" i="3"/>
  <c r="J28892" i="3"/>
  <c r="J28893" i="3"/>
  <c r="J28894" i="3"/>
  <c r="J28895" i="3"/>
  <c r="J28896" i="3"/>
  <c r="J28897" i="3"/>
  <c r="J28898" i="3"/>
  <c r="J28899" i="3"/>
  <c r="J28900" i="3"/>
  <c r="J28901" i="3"/>
  <c r="J28902" i="3"/>
  <c r="J28903" i="3"/>
  <c r="J28904" i="3"/>
  <c r="J28905" i="3"/>
  <c r="J28906" i="3"/>
  <c r="J28907" i="3"/>
  <c r="J28908" i="3"/>
  <c r="J28909" i="3"/>
  <c r="J28910" i="3"/>
  <c r="J28911" i="3"/>
  <c r="J28912" i="3"/>
  <c r="J28913" i="3"/>
  <c r="J28914" i="3"/>
  <c r="J28915" i="3"/>
  <c r="J28916" i="3"/>
  <c r="J28917" i="3"/>
  <c r="J28918" i="3"/>
  <c r="J28919" i="3"/>
  <c r="J28920" i="3"/>
  <c r="J28921" i="3"/>
  <c r="J28922" i="3"/>
  <c r="J28923" i="3"/>
  <c r="J28924" i="3"/>
  <c r="J28925" i="3"/>
  <c r="J28926" i="3"/>
  <c r="J28927" i="3"/>
  <c r="J28928" i="3"/>
  <c r="J28929" i="3"/>
  <c r="J28930" i="3"/>
  <c r="J28931" i="3"/>
  <c r="J28932" i="3"/>
  <c r="J28933" i="3"/>
  <c r="J28934" i="3"/>
  <c r="J28935" i="3"/>
  <c r="J28936" i="3"/>
  <c r="J28937" i="3"/>
  <c r="J28938" i="3"/>
  <c r="J28939" i="3"/>
  <c r="J28940" i="3"/>
  <c r="J28941" i="3"/>
  <c r="J28942" i="3"/>
  <c r="J28943" i="3"/>
  <c r="J28944" i="3"/>
  <c r="J28945" i="3"/>
  <c r="J28946" i="3"/>
  <c r="J28947" i="3"/>
  <c r="J28948" i="3"/>
  <c r="J28949" i="3"/>
  <c r="J28950" i="3"/>
  <c r="J28951" i="3"/>
  <c r="J28952" i="3"/>
  <c r="J28953" i="3"/>
  <c r="J28954" i="3"/>
  <c r="J28955" i="3"/>
  <c r="J28956" i="3"/>
  <c r="J28957" i="3"/>
  <c r="J28958" i="3"/>
  <c r="J28959" i="3"/>
  <c r="J28960" i="3"/>
  <c r="J28961" i="3"/>
  <c r="J28962" i="3"/>
  <c r="J28963" i="3"/>
  <c r="J28964" i="3"/>
  <c r="J28965" i="3"/>
  <c r="J28966" i="3"/>
  <c r="J28967" i="3"/>
  <c r="J28968" i="3"/>
  <c r="J28969" i="3"/>
  <c r="J28970" i="3"/>
  <c r="J28971" i="3"/>
  <c r="J28972" i="3"/>
  <c r="J28973" i="3"/>
  <c r="J28974" i="3"/>
  <c r="J28975" i="3"/>
  <c r="J28976" i="3"/>
  <c r="J28977" i="3"/>
  <c r="J28978" i="3"/>
  <c r="J28979" i="3"/>
  <c r="J28980" i="3"/>
  <c r="J28981" i="3"/>
  <c r="J28982" i="3"/>
  <c r="J28983" i="3"/>
  <c r="J28984" i="3"/>
  <c r="J28985" i="3"/>
  <c r="J28986" i="3"/>
  <c r="J28987" i="3"/>
  <c r="J28988" i="3"/>
  <c r="J28989" i="3"/>
  <c r="J28990" i="3"/>
  <c r="J28991" i="3"/>
  <c r="J28992" i="3"/>
  <c r="J28993" i="3"/>
  <c r="J28994" i="3"/>
  <c r="J28995" i="3"/>
  <c r="J28996" i="3"/>
  <c r="J28997" i="3"/>
  <c r="J28998" i="3"/>
  <c r="J28999" i="3"/>
  <c r="J29000" i="3"/>
  <c r="J29001" i="3"/>
  <c r="J29002" i="3"/>
  <c r="J29003" i="3"/>
  <c r="J29004" i="3"/>
  <c r="J29005" i="3"/>
  <c r="J29006" i="3"/>
  <c r="J29007" i="3"/>
  <c r="J29008" i="3"/>
  <c r="J29009" i="3"/>
  <c r="J29010" i="3"/>
  <c r="J29011" i="3"/>
  <c r="J29012" i="3"/>
  <c r="J29013" i="3"/>
  <c r="J29014" i="3"/>
  <c r="J29015" i="3"/>
  <c r="J29016" i="3"/>
  <c r="J29017" i="3"/>
  <c r="J29018" i="3"/>
  <c r="J29019" i="3"/>
  <c r="J29020" i="3"/>
  <c r="J29021" i="3"/>
  <c r="J29022" i="3"/>
  <c r="J29023" i="3"/>
  <c r="J29024" i="3"/>
  <c r="J29025" i="3"/>
  <c r="J29026" i="3"/>
  <c r="J29027" i="3"/>
  <c r="J29028" i="3"/>
  <c r="J29029" i="3"/>
  <c r="J29030" i="3"/>
  <c r="J29031" i="3"/>
  <c r="J29032" i="3"/>
  <c r="J29033" i="3"/>
  <c r="J29034" i="3"/>
  <c r="J29035" i="3"/>
  <c r="J29036" i="3"/>
  <c r="J29037" i="3"/>
  <c r="J29038" i="3"/>
  <c r="J29039" i="3"/>
  <c r="J29040" i="3"/>
  <c r="J29041" i="3"/>
  <c r="J29042" i="3"/>
  <c r="J29043" i="3"/>
  <c r="J29044" i="3"/>
  <c r="J29045" i="3"/>
  <c r="J29046" i="3"/>
  <c r="J29047" i="3"/>
  <c r="J29048" i="3"/>
  <c r="J29049" i="3"/>
  <c r="J29050" i="3"/>
  <c r="J29051" i="3"/>
  <c r="J29052" i="3"/>
  <c r="J29053" i="3"/>
  <c r="J29054" i="3"/>
  <c r="J29055" i="3"/>
  <c r="J29056" i="3"/>
  <c r="J29057" i="3"/>
  <c r="J29058" i="3"/>
  <c r="J29059" i="3"/>
  <c r="J29060" i="3"/>
  <c r="J29061" i="3"/>
  <c r="J29062" i="3"/>
  <c r="J29063" i="3"/>
  <c r="J29064" i="3"/>
  <c r="J29065" i="3"/>
  <c r="J29066" i="3"/>
  <c r="J29067" i="3"/>
  <c r="J29068" i="3"/>
  <c r="J29069" i="3"/>
  <c r="J29070" i="3"/>
  <c r="J29071" i="3"/>
  <c r="J29072" i="3"/>
  <c r="J29073" i="3"/>
  <c r="J29074" i="3"/>
  <c r="J29075" i="3"/>
  <c r="J29076" i="3"/>
  <c r="J29077" i="3"/>
  <c r="J29078" i="3"/>
  <c r="J29079" i="3"/>
  <c r="J29080" i="3"/>
  <c r="J29081" i="3"/>
  <c r="J29082" i="3"/>
  <c r="J29083" i="3"/>
  <c r="J29084" i="3"/>
  <c r="J29085" i="3"/>
  <c r="J29086" i="3"/>
  <c r="J29087" i="3"/>
  <c r="J29088" i="3"/>
  <c r="J29089" i="3"/>
  <c r="J29090" i="3"/>
  <c r="J29091" i="3"/>
  <c r="J29092" i="3"/>
  <c r="J29093" i="3"/>
  <c r="J29094" i="3"/>
  <c r="J29095" i="3"/>
  <c r="J29096" i="3"/>
  <c r="J29097" i="3"/>
  <c r="J29098" i="3"/>
  <c r="J29099" i="3"/>
  <c r="J29100" i="3"/>
  <c r="J29101" i="3"/>
  <c r="J29102" i="3"/>
  <c r="J29103" i="3"/>
  <c r="J29104" i="3"/>
  <c r="J29105" i="3"/>
  <c r="J29106" i="3"/>
  <c r="J29107" i="3"/>
  <c r="J29108" i="3"/>
  <c r="J29109" i="3"/>
  <c r="J29110" i="3"/>
  <c r="J29111" i="3"/>
  <c r="J29112" i="3"/>
  <c r="J29113" i="3"/>
  <c r="J29114" i="3"/>
  <c r="J29115" i="3"/>
  <c r="J29116" i="3"/>
  <c r="J29117" i="3"/>
  <c r="J29118" i="3"/>
  <c r="J29119" i="3"/>
  <c r="J29120" i="3"/>
  <c r="J29121" i="3"/>
  <c r="J29122" i="3"/>
  <c r="J29123" i="3"/>
  <c r="J29124" i="3"/>
  <c r="J29125" i="3"/>
  <c r="J29126" i="3"/>
  <c r="J29127" i="3"/>
  <c r="J29128" i="3"/>
  <c r="J29129" i="3"/>
  <c r="J29130" i="3"/>
  <c r="J29131" i="3"/>
  <c r="J29132" i="3"/>
  <c r="J29133" i="3"/>
  <c r="J29134" i="3"/>
  <c r="J29135" i="3"/>
  <c r="J29136" i="3"/>
  <c r="J29137" i="3"/>
  <c r="J29138" i="3"/>
  <c r="J29139" i="3"/>
  <c r="J29140" i="3"/>
  <c r="J29141" i="3"/>
  <c r="J29142" i="3"/>
  <c r="J29143" i="3"/>
  <c r="J29144" i="3"/>
  <c r="J29145" i="3"/>
  <c r="J29146" i="3"/>
  <c r="J29147" i="3"/>
  <c r="J29148" i="3"/>
  <c r="J29149" i="3"/>
  <c r="J29150" i="3"/>
  <c r="J29151" i="3"/>
  <c r="J29152" i="3"/>
  <c r="J29153" i="3"/>
  <c r="J29154" i="3"/>
  <c r="J29155" i="3"/>
  <c r="J29156" i="3"/>
  <c r="J29157" i="3"/>
  <c r="J29158" i="3"/>
  <c r="J29159" i="3"/>
  <c r="J29160" i="3"/>
  <c r="J29161" i="3"/>
  <c r="J29162" i="3"/>
  <c r="J29163" i="3"/>
  <c r="J29164" i="3"/>
  <c r="J29165" i="3"/>
  <c r="J29166" i="3"/>
  <c r="J29167" i="3"/>
  <c r="J29168" i="3"/>
  <c r="J29169" i="3"/>
  <c r="J29170" i="3"/>
  <c r="J29171" i="3"/>
  <c r="J29172" i="3"/>
  <c r="J29173" i="3"/>
  <c r="J29174" i="3"/>
  <c r="J29175" i="3"/>
  <c r="J29176" i="3"/>
  <c r="J29177" i="3"/>
  <c r="J29178" i="3"/>
  <c r="J29179" i="3"/>
  <c r="J29180" i="3"/>
  <c r="J29181" i="3"/>
  <c r="J29182" i="3"/>
  <c r="J29183" i="3"/>
  <c r="J29184" i="3"/>
  <c r="J29185" i="3"/>
  <c r="J29186" i="3"/>
  <c r="J29187" i="3"/>
  <c r="J29188" i="3"/>
  <c r="J29189" i="3"/>
  <c r="J29190" i="3"/>
  <c r="J29191" i="3"/>
  <c r="J29192" i="3"/>
  <c r="J29193" i="3"/>
  <c r="J29194" i="3"/>
  <c r="J29195" i="3"/>
  <c r="J29196" i="3"/>
  <c r="J29197" i="3"/>
  <c r="J29198" i="3"/>
  <c r="J29199" i="3"/>
  <c r="J29200" i="3"/>
  <c r="J29201" i="3"/>
  <c r="J29202" i="3"/>
  <c r="J29203" i="3"/>
  <c r="J29204" i="3"/>
  <c r="J29205" i="3"/>
  <c r="J29206" i="3"/>
  <c r="J29207" i="3"/>
  <c r="J29208" i="3"/>
  <c r="J29209" i="3"/>
  <c r="J29210" i="3"/>
  <c r="J29211" i="3"/>
  <c r="J29212" i="3"/>
  <c r="J29213" i="3"/>
  <c r="J29214" i="3"/>
  <c r="J29215" i="3"/>
  <c r="J29216" i="3"/>
  <c r="J29217" i="3"/>
  <c r="J29218" i="3"/>
  <c r="J29219" i="3"/>
  <c r="J29220" i="3"/>
  <c r="J29221" i="3"/>
  <c r="J29222" i="3"/>
  <c r="J29223" i="3"/>
  <c r="J29224" i="3"/>
  <c r="J29225" i="3"/>
  <c r="J29226" i="3"/>
  <c r="J29227" i="3"/>
  <c r="J29228" i="3"/>
  <c r="J29229" i="3"/>
  <c r="J29230" i="3"/>
  <c r="J29231" i="3"/>
  <c r="J29232" i="3"/>
  <c r="J29233" i="3"/>
  <c r="J29234" i="3"/>
  <c r="J29235" i="3"/>
  <c r="J29236" i="3"/>
  <c r="J29237" i="3"/>
  <c r="J29238" i="3"/>
  <c r="J29239" i="3"/>
  <c r="J29240" i="3"/>
  <c r="J29241" i="3"/>
  <c r="J29242" i="3"/>
  <c r="J29243" i="3"/>
  <c r="J29244" i="3"/>
  <c r="J29245" i="3"/>
  <c r="J29246" i="3"/>
  <c r="J29247" i="3"/>
  <c r="J29248" i="3"/>
  <c r="J29249" i="3"/>
  <c r="J29250" i="3"/>
  <c r="J29251" i="3"/>
  <c r="J29252" i="3"/>
  <c r="J29253" i="3"/>
  <c r="J29254" i="3"/>
  <c r="J29255" i="3"/>
  <c r="J29256" i="3"/>
  <c r="J29257" i="3"/>
  <c r="J29258" i="3"/>
  <c r="J29259" i="3"/>
  <c r="J29260" i="3"/>
  <c r="J29261" i="3"/>
  <c r="J29262" i="3"/>
  <c r="J29263" i="3"/>
  <c r="J29264" i="3"/>
  <c r="J29265" i="3"/>
  <c r="J29266" i="3"/>
  <c r="J29267" i="3"/>
  <c r="J29268" i="3"/>
  <c r="J29269" i="3"/>
  <c r="J29270" i="3"/>
  <c r="J29271" i="3"/>
  <c r="J29272" i="3"/>
  <c r="J29273" i="3"/>
  <c r="J29274" i="3"/>
  <c r="J29275" i="3"/>
  <c r="J29276" i="3"/>
  <c r="J29277" i="3"/>
  <c r="J29278" i="3"/>
  <c r="J29279" i="3"/>
  <c r="J29280" i="3"/>
  <c r="J29281" i="3"/>
  <c r="J29282" i="3"/>
  <c r="J29283" i="3"/>
  <c r="J29284" i="3"/>
  <c r="J29285" i="3"/>
  <c r="J29286" i="3"/>
  <c r="J29287" i="3"/>
  <c r="J29288" i="3"/>
  <c r="J29289" i="3"/>
  <c r="J29290" i="3"/>
  <c r="J29291" i="3"/>
  <c r="J29292" i="3"/>
  <c r="J29293" i="3"/>
  <c r="J29294" i="3"/>
  <c r="J29295" i="3"/>
  <c r="J29296" i="3"/>
  <c r="J29297" i="3"/>
  <c r="J29298" i="3"/>
  <c r="J29299" i="3"/>
  <c r="J29300" i="3"/>
  <c r="J29301" i="3"/>
  <c r="J29302" i="3"/>
  <c r="J29303" i="3"/>
  <c r="J29304" i="3"/>
  <c r="J29305" i="3"/>
  <c r="J29306" i="3"/>
  <c r="J29307" i="3"/>
  <c r="J29308" i="3"/>
  <c r="J29309" i="3"/>
  <c r="J29310" i="3"/>
  <c r="J29311" i="3"/>
  <c r="J29312" i="3"/>
  <c r="J29313" i="3"/>
  <c r="J29314" i="3"/>
  <c r="J29315" i="3"/>
  <c r="J29316" i="3"/>
  <c r="J29317" i="3"/>
  <c r="J29318" i="3"/>
  <c r="J29319" i="3"/>
  <c r="J29320" i="3"/>
  <c r="J29321" i="3"/>
  <c r="J29322" i="3"/>
  <c r="J29323" i="3"/>
  <c r="J29324" i="3"/>
  <c r="J29325" i="3"/>
  <c r="J29326" i="3"/>
  <c r="J29327" i="3"/>
  <c r="J29328" i="3"/>
  <c r="J29329" i="3"/>
  <c r="J29330" i="3"/>
  <c r="J29331" i="3"/>
  <c r="J29332" i="3"/>
  <c r="J29333" i="3"/>
  <c r="J29334" i="3"/>
  <c r="J29335" i="3"/>
  <c r="J29336" i="3"/>
  <c r="J29337" i="3"/>
  <c r="J29338" i="3"/>
  <c r="J29339" i="3"/>
  <c r="J29340" i="3"/>
  <c r="J29341" i="3"/>
  <c r="J29342" i="3"/>
  <c r="J29343" i="3"/>
  <c r="J29344" i="3"/>
  <c r="J29345" i="3"/>
  <c r="J29346" i="3"/>
  <c r="J29347" i="3"/>
  <c r="J29348" i="3"/>
  <c r="J29349" i="3"/>
  <c r="J29350" i="3"/>
  <c r="J29351" i="3"/>
  <c r="J29352" i="3"/>
  <c r="J29353" i="3"/>
  <c r="J29354" i="3"/>
  <c r="J29355" i="3"/>
  <c r="J29356" i="3"/>
  <c r="J29357" i="3"/>
  <c r="J29358" i="3"/>
  <c r="J29359" i="3"/>
  <c r="J29360" i="3"/>
  <c r="J29361" i="3"/>
  <c r="J29362" i="3"/>
  <c r="J29363" i="3"/>
  <c r="J29364" i="3"/>
  <c r="J29365" i="3"/>
  <c r="J29366" i="3"/>
  <c r="J29367" i="3"/>
  <c r="J29368" i="3"/>
  <c r="J29369" i="3"/>
  <c r="J29370" i="3"/>
  <c r="J29371" i="3"/>
  <c r="J29372" i="3"/>
  <c r="J29373" i="3"/>
  <c r="J29374" i="3"/>
  <c r="J29375" i="3"/>
  <c r="J29376" i="3"/>
  <c r="J29377" i="3"/>
  <c r="J29378" i="3"/>
  <c r="J29379" i="3"/>
  <c r="J29380" i="3"/>
  <c r="J29381" i="3"/>
  <c r="J29382" i="3"/>
  <c r="J29383" i="3"/>
  <c r="J29384" i="3"/>
  <c r="J29385" i="3"/>
  <c r="J29386" i="3"/>
  <c r="J29387" i="3"/>
  <c r="J29388" i="3"/>
  <c r="J29389" i="3"/>
  <c r="J29390" i="3"/>
  <c r="J29391" i="3"/>
  <c r="J29392" i="3"/>
  <c r="J29393" i="3"/>
  <c r="J29394" i="3"/>
  <c r="J29395" i="3"/>
  <c r="J29396" i="3"/>
  <c r="J29397" i="3"/>
  <c r="J29398" i="3"/>
  <c r="J29399" i="3"/>
  <c r="J29400" i="3"/>
  <c r="J29401" i="3"/>
  <c r="J29402" i="3"/>
  <c r="J29403" i="3"/>
  <c r="J29404" i="3"/>
  <c r="J29405" i="3"/>
  <c r="J29406" i="3"/>
  <c r="J29407" i="3"/>
  <c r="J29408" i="3"/>
  <c r="J29409" i="3"/>
  <c r="J29410" i="3"/>
  <c r="J29411" i="3"/>
  <c r="J29412" i="3"/>
  <c r="J29413" i="3"/>
  <c r="J29414" i="3"/>
  <c r="J29415" i="3"/>
  <c r="J29416" i="3"/>
  <c r="J29417" i="3"/>
  <c r="J29418" i="3"/>
  <c r="J29419" i="3"/>
  <c r="J29420" i="3"/>
  <c r="J29421" i="3"/>
  <c r="J29422" i="3"/>
  <c r="J29423" i="3"/>
  <c r="J29424" i="3"/>
  <c r="J29425" i="3"/>
  <c r="J29426" i="3"/>
  <c r="J29427" i="3"/>
  <c r="J29428" i="3"/>
  <c r="J29429" i="3"/>
  <c r="J29430" i="3"/>
  <c r="J29431" i="3"/>
  <c r="J29432" i="3"/>
  <c r="J29433" i="3"/>
  <c r="J29434" i="3"/>
  <c r="J29435" i="3"/>
  <c r="J29436" i="3"/>
  <c r="J29437" i="3"/>
  <c r="J29438" i="3"/>
  <c r="J29439" i="3"/>
  <c r="J29440" i="3"/>
  <c r="J29441" i="3"/>
  <c r="J29442" i="3"/>
  <c r="J29443" i="3"/>
  <c r="J29444" i="3"/>
  <c r="J29445" i="3"/>
  <c r="J29446" i="3"/>
  <c r="J29447" i="3"/>
  <c r="J29448" i="3"/>
  <c r="J29449" i="3"/>
  <c r="J29450" i="3"/>
  <c r="J29451" i="3"/>
  <c r="J29452" i="3"/>
  <c r="J29453" i="3"/>
  <c r="J29454" i="3"/>
  <c r="J29455" i="3"/>
  <c r="J29456" i="3"/>
  <c r="J29457" i="3"/>
  <c r="J29458" i="3"/>
  <c r="J29459" i="3"/>
  <c r="J29460" i="3"/>
  <c r="J29461" i="3"/>
  <c r="J29462" i="3"/>
  <c r="J29463" i="3"/>
  <c r="J29464" i="3"/>
  <c r="J29465" i="3"/>
  <c r="J29466" i="3"/>
  <c r="J29467" i="3"/>
  <c r="J29468" i="3"/>
  <c r="J29469" i="3"/>
  <c r="J29470" i="3"/>
  <c r="J29471" i="3"/>
  <c r="J29472" i="3"/>
  <c r="J29473" i="3"/>
  <c r="J29474" i="3"/>
  <c r="J29475" i="3"/>
  <c r="J29476" i="3"/>
  <c r="J29477" i="3"/>
  <c r="J29478" i="3"/>
  <c r="J29479" i="3"/>
  <c r="J29480" i="3"/>
  <c r="J29481" i="3"/>
  <c r="J29482" i="3"/>
  <c r="J29483" i="3"/>
  <c r="J29484" i="3"/>
  <c r="J29485" i="3"/>
  <c r="J29486" i="3"/>
  <c r="J29487" i="3"/>
  <c r="J29488" i="3"/>
  <c r="J29489" i="3"/>
  <c r="J29490" i="3"/>
  <c r="J29491" i="3"/>
  <c r="J29492" i="3"/>
  <c r="J29493" i="3"/>
  <c r="J29494" i="3"/>
  <c r="J29495" i="3"/>
  <c r="J29496" i="3"/>
  <c r="J29497" i="3"/>
  <c r="J29498" i="3"/>
  <c r="J29499" i="3"/>
  <c r="J29500" i="3"/>
  <c r="J29501" i="3"/>
  <c r="J29502" i="3"/>
  <c r="J29503" i="3"/>
  <c r="J29504" i="3"/>
  <c r="J29505" i="3"/>
  <c r="J29506" i="3"/>
  <c r="J29507" i="3"/>
  <c r="J29508" i="3"/>
  <c r="J29509" i="3"/>
  <c r="J29510" i="3"/>
  <c r="J29511" i="3"/>
  <c r="J29512" i="3"/>
  <c r="J29513" i="3"/>
  <c r="J29514" i="3"/>
  <c r="J29515" i="3"/>
  <c r="J29516" i="3"/>
  <c r="J29517" i="3"/>
  <c r="J29518" i="3"/>
  <c r="J29519" i="3"/>
  <c r="J29520" i="3"/>
  <c r="J29521" i="3"/>
  <c r="J29522" i="3"/>
  <c r="J29523" i="3"/>
  <c r="J29524" i="3"/>
  <c r="J29525" i="3"/>
  <c r="J29526" i="3"/>
  <c r="J29527" i="3"/>
  <c r="J29528" i="3"/>
  <c r="J29529" i="3"/>
  <c r="J29530" i="3"/>
  <c r="J29531" i="3"/>
  <c r="J29532" i="3"/>
  <c r="J29533" i="3"/>
  <c r="J29534" i="3"/>
  <c r="J29535" i="3"/>
  <c r="J29536" i="3"/>
  <c r="J29537" i="3"/>
  <c r="J29538" i="3"/>
  <c r="J29539" i="3"/>
  <c r="J29540" i="3"/>
  <c r="J29541" i="3"/>
  <c r="J29542" i="3"/>
  <c r="J29543" i="3"/>
  <c r="J29544" i="3"/>
  <c r="J29545" i="3"/>
  <c r="J29546" i="3"/>
  <c r="J29547" i="3"/>
  <c r="J29548" i="3"/>
  <c r="J29549" i="3"/>
  <c r="J29550" i="3"/>
  <c r="J29551" i="3"/>
  <c r="J29552" i="3"/>
  <c r="J29553" i="3"/>
  <c r="J29554" i="3"/>
  <c r="J29555" i="3"/>
  <c r="J29556" i="3"/>
  <c r="J29557" i="3"/>
  <c r="J29558" i="3"/>
  <c r="J29559" i="3"/>
  <c r="J29560" i="3"/>
  <c r="J29561" i="3"/>
  <c r="J29562" i="3"/>
  <c r="J29563" i="3"/>
  <c r="J29564" i="3"/>
  <c r="J29565" i="3"/>
  <c r="J29566" i="3"/>
  <c r="J29567" i="3"/>
  <c r="J29568" i="3"/>
  <c r="J29569" i="3"/>
  <c r="J29570" i="3"/>
  <c r="J29571" i="3"/>
  <c r="J29572" i="3"/>
  <c r="J29573" i="3"/>
  <c r="J29574" i="3"/>
  <c r="J29575" i="3"/>
  <c r="J29576" i="3"/>
  <c r="J29577" i="3"/>
  <c r="J29578" i="3"/>
  <c r="J29579" i="3"/>
  <c r="J29580" i="3"/>
  <c r="J29581" i="3"/>
  <c r="J29582" i="3"/>
  <c r="J29583" i="3"/>
  <c r="J29584" i="3"/>
  <c r="J29585" i="3"/>
  <c r="J29586" i="3"/>
  <c r="J29587" i="3"/>
  <c r="J29588" i="3"/>
  <c r="J29589" i="3"/>
  <c r="J29590" i="3"/>
  <c r="J29591" i="3"/>
  <c r="J29592" i="3"/>
  <c r="J29593" i="3"/>
  <c r="J29594" i="3"/>
  <c r="J29595" i="3"/>
  <c r="J29596" i="3"/>
  <c r="J29597" i="3"/>
  <c r="J29598" i="3"/>
  <c r="J29599" i="3"/>
  <c r="J29600" i="3"/>
  <c r="J29601" i="3"/>
  <c r="J29602" i="3"/>
  <c r="J29603" i="3"/>
  <c r="J29604" i="3"/>
  <c r="J29605" i="3"/>
  <c r="J29606" i="3"/>
  <c r="J29607" i="3"/>
  <c r="J29608" i="3"/>
  <c r="J29609" i="3"/>
  <c r="J29610" i="3"/>
  <c r="J29611" i="3"/>
  <c r="J29612" i="3"/>
  <c r="J29613" i="3"/>
  <c r="J29614" i="3"/>
  <c r="J29615" i="3"/>
  <c r="J29616" i="3"/>
  <c r="J29617" i="3"/>
  <c r="J29618" i="3"/>
  <c r="J29619" i="3"/>
  <c r="J29620" i="3"/>
  <c r="J29621" i="3"/>
  <c r="J29622" i="3"/>
  <c r="J29623" i="3"/>
  <c r="J29624" i="3"/>
  <c r="J29625" i="3"/>
  <c r="J29626" i="3"/>
  <c r="J29627" i="3"/>
  <c r="J29628" i="3"/>
  <c r="J29629" i="3"/>
  <c r="J29630" i="3"/>
  <c r="J29631" i="3"/>
  <c r="J29632" i="3"/>
  <c r="J29633" i="3"/>
  <c r="J29634" i="3"/>
  <c r="J29635" i="3"/>
  <c r="J29636" i="3"/>
  <c r="J29637" i="3"/>
  <c r="J29638" i="3"/>
  <c r="J29639" i="3"/>
  <c r="J29640" i="3"/>
  <c r="J29641" i="3"/>
  <c r="J29642" i="3"/>
  <c r="J29643" i="3"/>
  <c r="J29644" i="3"/>
  <c r="J29645" i="3"/>
  <c r="J29646" i="3"/>
  <c r="J29647" i="3"/>
  <c r="J29648" i="3"/>
  <c r="J29649" i="3"/>
  <c r="J29650" i="3"/>
  <c r="J29651" i="3"/>
  <c r="J29652" i="3"/>
  <c r="J29653" i="3"/>
  <c r="J29654" i="3"/>
  <c r="J29655" i="3"/>
  <c r="J29656" i="3"/>
  <c r="J29657" i="3"/>
  <c r="J29658" i="3"/>
  <c r="J29659" i="3"/>
  <c r="J29660" i="3"/>
  <c r="J29661" i="3"/>
  <c r="J29662" i="3"/>
  <c r="J29663" i="3"/>
  <c r="J29664" i="3"/>
  <c r="J29665" i="3"/>
  <c r="J29666" i="3"/>
  <c r="J29667" i="3"/>
  <c r="J29668" i="3"/>
  <c r="J29669" i="3"/>
  <c r="J29670" i="3"/>
  <c r="J29671" i="3"/>
  <c r="J29672" i="3"/>
  <c r="J29673" i="3"/>
  <c r="J29674" i="3"/>
  <c r="J29675" i="3"/>
  <c r="J29676" i="3"/>
  <c r="J29677" i="3"/>
  <c r="J29678" i="3"/>
  <c r="J29679" i="3"/>
  <c r="J29680" i="3"/>
  <c r="J29681" i="3"/>
  <c r="J29682" i="3"/>
  <c r="J29683" i="3"/>
  <c r="J29684" i="3"/>
  <c r="J29685" i="3"/>
  <c r="J29686" i="3"/>
  <c r="J29687" i="3"/>
  <c r="J29688" i="3"/>
  <c r="J29689" i="3"/>
  <c r="J29690" i="3"/>
  <c r="J29691" i="3"/>
  <c r="J29692" i="3"/>
  <c r="J29693" i="3"/>
  <c r="J29694" i="3"/>
  <c r="J29695" i="3"/>
  <c r="J29696" i="3"/>
  <c r="J29697" i="3"/>
  <c r="J29698" i="3"/>
  <c r="J29699" i="3"/>
  <c r="J29700" i="3"/>
  <c r="J29701" i="3"/>
  <c r="J29702" i="3"/>
  <c r="J29703" i="3"/>
  <c r="J29704" i="3"/>
  <c r="J29705" i="3"/>
  <c r="J29706" i="3"/>
  <c r="J29707" i="3"/>
  <c r="J29708" i="3"/>
  <c r="J29709" i="3"/>
  <c r="J29710" i="3"/>
  <c r="J29711" i="3"/>
  <c r="J29712" i="3"/>
  <c r="J29713" i="3"/>
  <c r="J29714" i="3"/>
  <c r="J29715" i="3"/>
  <c r="J29716" i="3"/>
  <c r="J29717" i="3"/>
  <c r="J29718" i="3"/>
  <c r="J29719" i="3"/>
  <c r="J29720" i="3"/>
  <c r="J29721" i="3"/>
  <c r="J29722" i="3"/>
  <c r="J29723" i="3"/>
  <c r="J29724" i="3"/>
  <c r="J29725" i="3"/>
  <c r="J29726" i="3"/>
  <c r="J29727" i="3"/>
  <c r="J29728" i="3"/>
  <c r="J29729" i="3"/>
  <c r="J29730" i="3"/>
  <c r="J29731" i="3"/>
  <c r="J29732" i="3"/>
  <c r="J29733" i="3"/>
  <c r="J29734" i="3"/>
  <c r="J29735" i="3"/>
  <c r="J29736" i="3"/>
  <c r="J29737" i="3"/>
  <c r="J29738" i="3"/>
  <c r="J29739" i="3"/>
  <c r="J29740" i="3"/>
  <c r="J29741" i="3"/>
  <c r="J29742" i="3"/>
  <c r="J29743" i="3"/>
  <c r="J29744" i="3"/>
  <c r="J29745" i="3"/>
  <c r="J29746" i="3"/>
  <c r="J29747" i="3"/>
  <c r="J29748" i="3"/>
  <c r="J29749" i="3"/>
  <c r="J29750" i="3"/>
  <c r="J29751" i="3"/>
  <c r="J29752" i="3"/>
  <c r="J29753" i="3"/>
  <c r="J29754" i="3"/>
  <c r="J29755" i="3"/>
  <c r="J29756" i="3"/>
  <c r="J29757" i="3"/>
  <c r="J29758" i="3"/>
  <c r="J29759" i="3"/>
  <c r="J29760" i="3"/>
  <c r="J29761" i="3"/>
  <c r="J29762" i="3"/>
  <c r="J29763" i="3"/>
  <c r="J29764" i="3"/>
  <c r="J29765" i="3"/>
  <c r="J29766" i="3"/>
  <c r="J29767" i="3"/>
  <c r="J29768" i="3"/>
  <c r="J29769" i="3"/>
  <c r="J29770" i="3"/>
  <c r="J29771" i="3"/>
  <c r="J29772" i="3"/>
  <c r="J29773" i="3"/>
  <c r="J29774" i="3"/>
  <c r="J29775" i="3"/>
  <c r="J29776" i="3"/>
  <c r="J29777" i="3"/>
  <c r="J29778" i="3"/>
  <c r="J29779" i="3"/>
  <c r="J29780" i="3"/>
  <c r="J29781" i="3"/>
  <c r="J29782" i="3"/>
  <c r="J29783" i="3"/>
  <c r="J29784" i="3"/>
  <c r="J29785" i="3"/>
  <c r="J29786" i="3"/>
  <c r="J29787" i="3"/>
  <c r="J29788" i="3"/>
  <c r="J29789" i="3"/>
  <c r="J29790" i="3"/>
  <c r="J29791" i="3"/>
  <c r="J29792" i="3"/>
  <c r="J29793" i="3"/>
  <c r="J29794" i="3"/>
  <c r="J29795" i="3"/>
  <c r="J29796" i="3"/>
  <c r="J29797" i="3"/>
  <c r="J29798" i="3"/>
  <c r="J29799" i="3"/>
  <c r="J29800" i="3"/>
  <c r="J29801" i="3"/>
  <c r="J29802" i="3"/>
  <c r="J29803" i="3"/>
  <c r="J29804" i="3"/>
  <c r="J29805" i="3"/>
  <c r="J29806" i="3"/>
  <c r="J29807" i="3"/>
  <c r="J29808" i="3"/>
  <c r="J29809" i="3"/>
  <c r="J29810" i="3"/>
  <c r="J29811" i="3"/>
  <c r="J29812" i="3"/>
  <c r="J29813" i="3"/>
  <c r="J29814" i="3"/>
  <c r="J29815" i="3"/>
  <c r="J29816" i="3"/>
  <c r="J29817" i="3"/>
  <c r="J29818" i="3"/>
  <c r="J29819" i="3"/>
  <c r="J29820" i="3"/>
  <c r="J29821" i="3"/>
  <c r="J29822" i="3"/>
  <c r="J29823" i="3"/>
  <c r="J29824" i="3"/>
  <c r="J29825" i="3"/>
  <c r="J29826" i="3"/>
  <c r="J29827" i="3"/>
  <c r="J29828" i="3"/>
  <c r="J29829" i="3"/>
  <c r="J29830" i="3"/>
  <c r="J29831" i="3"/>
  <c r="J29832" i="3"/>
  <c r="J29833" i="3"/>
  <c r="J29834" i="3"/>
  <c r="J29835" i="3"/>
  <c r="J29836" i="3"/>
  <c r="J29837" i="3"/>
  <c r="J29838" i="3"/>
  <c r="J29839" i="3"/>
  <c r="J29840" i="3"/>
  <c r="J29841" i="3"/>
  <c r="J29842" i="3"/>
  <c r="J29843" i="3"/>
  <c r="J29844" i="3"/>
  <c r="J29845" i="3"/>
  <c r="J29846" i="3"/>
  <c r="J29847" i="3"/>
  <c r="J29848" i="3"/>
  <c r="J29849" i="3"/>
  <c r="J29850" i="3"/>
  <c r="J29851" i="3"/>
  <c r="J29852" i="3"/>
  <c r="J29853" i="3"/>
  <c r="J29854" i="3"/>
  <c r="J29855" i="3"/>
  <c r="J29856" i="3"/>
  <c r="J29857" i="3"/>
  <c r="J29858" i="3"/>
  <c r="J29859" i="3"/>
  <c r="J29860" i="3"/>
  <c r="J29861" i="3"/>
  <c r="J29862" i="3"/>
  <c r="J29863" i="3"/>
  <c r="J29864" i="3"/>
  <c r="J29865" i="3"/>
  <c r="J29866" i="3"/>
  <c r="J29867" i="3"/>
  <c r="J29868" i="3"/>
  <c r="J29869" i="3"/>
  <c r="J29870" i="3"/>
  <c r="J29871" i="3"/>
  <c r="J29872" i="3"/>
  <c r="J29873" i="3"/>
  <c r="J29874" i="3"/>
  <c r="J29875" i="3"/>
  <c r="J29876" i="3"/>
  <c r="J29877" i="3"/>
  <c r="J29878" i="3"/>
  <c r="J29879" i="3"/>
  <c r="J29880" i="3"/>
  <c r="J29881" i="3"/>
  <c r="J29882" i="3"/>
  <c r="J29883" i="3"/>
  <c r="J29884" i="3"/>
  <c r="J29885" i="3"/>
  <c r="J29886" i="3"/>
  <c r="J29887" i="3"/>
  <c r="J29888" i="3"/>
  <c r="J29889" i="3"/>
  <c r="J29890" i="3"/>
  <c r="J29891" i="3"/>
  <c r="J29892" i="3"/>
  <c r="J29893" i="3"/>
  <c r="J29894" i="3"/>
  <c r="J29895" i="3"/>
  <c r="J29896" i="3"/>
  <c r="J29897" i="3"/>
  <c r="J29898" i="3"/>
  <c r="J29899" i="3"/>
  <c r="J29900" i="3"/>
  <c r="J29901" i="3"/>
  <c r="J29902" i="3"/>
  <c r="J29903" i="3"/>
  <c r="J29904" i="3"/>
  <c r="J29905" i="3"/>
  <c r="J29906" i="3"/>
  <c r="J29907" i="3"/>
  <c r="J29908" i="3"/>
  <c r="J29909" i="3"/>
  <c r="J29910" i="3"/>
  <c r="J29911" i="3"/>
  <c r="J29912" i="3"/>
  <c r="J29913" i="3"/>
  <c r="J29914" i="3"/>
  <c r="J29915" i="3"/>
  <c r="J29916" i="3"/>
  <c r="J29917" i="3"/>
  <c r="J29918" i="3"/>
  <c r="J29919" i="3"/>
  <c r="J29920" i="3"/>
  <c r="J29921" i="3"/>
  <c r="J29922" i="3"/>
  <c r="J29923" i="3"/>
  <c r="J29924" i="3"/>
  <c r="J29925" i="3"/>
  <c r="J29926" i="3"/>
  <c r="J29927" i="3"/>
  <c r="J29928" i="3"/>
  <c r="J29929" i="3"/>
  <c r="J29930" i="3"/>
  <c r="J29931" i="3"/>
  <c r="J29932" i="3"/>
  <c r="J29933" i="3"/>
  <c r="J29934" i="3"/>
  <c r="J29935" i="3"/>
  <c r="J29936" i="3"/>
  <c r="J29937" i="3"/>
  <c r="J29938" i="3"/>
  <c r="J29939" i="3"/>
  <c r="J29940" i="3"/>
  <c r="J29941" i="3"/>
  <c r="J29942" i="3"/>
  <c r="J29943" i="3"/>
  <c r="J29944" i="3"/>
  <c r="J29945" i="3"/>
  <c r="J29946" i="3"/>
  <c r="J29947" i="3"/>
  <c r="J29948" i="3"/>
  <c r="J29949" i="3"/>
  <c r="J29950" i="3"/>
  <c r="J29951" i="3"/>
  <c r="J29952" i="3"/>
  <c r="J29953" i="3"/>
  <c r="J29954" i="3"/>
  <c r="J29955" i="3"/>
  <c r="J29956" i="3"/>
  <c r="J29957" i="3"/>
  <c r="J29958" i="3"/>
  <c r="J29959" i="3"/>
  <c r="J29960" i="3"/>
  <c r="J29961" i="3"/>
  <c r="J29962" i="3"/>
  <c r="J29963" i="3"/>
  <c r="J29964" i="3"/>
  <c r="J29965" i="3"/>
  <c r="J29966" i="3"/>
  <c r="J29967" i="3"/>
  <c r="J29968" i="3"/>
  <c r="J29969" i="3"/>
  <c r="J29970" i="3"/>
  <c r="J29971" i="3"/>
  <c r="J29972" i="3"/>
  <c r="J29973" i="3"/>
  <c r="J29974" i="3"/>
  <c r="J29975" i="3"/>
  <c r="J29976" i="3"/>
  <c r="J29977" i="3"/>
  <c r="J29978" i="3"/>
  <c r="J29979" i="3"/>
  <c r="J29980" i="3"/>
  <c r="J29981" i="3"/>
  <c r="J29982" i="3"/>
  <c r="J29983" i="3"/>
  <c r="J29984" i="3"/>
  <c r="J29985" i="3"/>
  <c r="J29986" i="3"/>
  <c r="J29987" i="3"/>
  <c r="J29988" i="3"/>
  <c r="J29989" i="3"/>
  <c r="J29990" i="3"/>
  <c r="J29991" i="3"/>
  <c r="J29992" i="3"/>
  <c r="J29993" i="3"/>
  <c r="J29994" i="3"/>
  <c r="J29995" i="3"/>
  <c r="J29996" i="3"/>
  <c r="J29997" i="3"/>
  <c r="J29998" i="3"/>
  <c r="J29999" i="3"/>
  <c r="J30000" i="3"/>
  <c r="J30001" i="3"/>
  <c r="J30002" i="3"/>
  <c r="J30003" i="3"/>
  <c r="J30004" i="3"/>
  <c r="J30005" i="3"/>
  <c r="J30006" i="3"/>
  <c r="J30007" i="3"/>
  <c r="J30008" i="3"/>
  <c r="J30009" i="3"/>
  <c r="J30010" i="3"/>
  <c r="J30011" i="3"/>
  <c r="J30012" i="3"/>
  <c r="J30013" i="3"/>
  <c r="J30014" i="3"/>
  <c r="J30015" i="3"/>
  <c r="J30016" i="3"/>
  <c r="J30017" i="3"/>
  <c r="J30018" i="3"/>
  <c r="J30019" i="3"/>
  <c r="J30020" i="3"/>
  <c r="J30021" i="3"/>
  <c r="J30022" i="3"/>
  <c r="J30023" i="3"/>
  <c r="J30024" i="3"/>
  <c r="J30025" i="3"/>
  <c r="J30026" i="3"/>
  <c r="J30027" i="3"/>
  <c r="J30028" i="3"/>
  <c r="J30029" i="3"/>
  <c r="J30030" i="3"/>
  <c r="J30031" i="3"/>
  <c r="J30032" i="3"/>
  <c r="J30033" i="3"/>
  <c r="J30034" i="3"/>
  <c r="J30035" i="3"/>
  <c r="J30036" i="3"/>
  <c r="J30037" i="3"/>
  <c r="J30038" i="3"/>
  <c r="J30039" i="3"/>
  <c r="J30040" i="3"/>
  <c r="J30041" i="3"/>
  <c r="J30042" i="3"/>
  <c r="J30043" i="3"/>
  <c r="J30044" i="3"/>
  <c r="J30045" i="3"/>
  <c r="J30046" i="3"/>
  <c r="J30047" i="3"/>
  <c r="J30048" i="3"/>
  <c r="J30049" i="3"/>
  <c r="J30050" i="3"/>
  <c r="J30051" i="3"/>
  <c r="J30052" i="3"/>
  <c r="J30053" i="3"/>
  <c r="J30054" i="3"/>
  <c r="J30055" i="3"/>
  <c r="J30056" i="3"/>
  <c r="J30057" i="3"/>
  <c r="J30058" i="3"/>
  <c r="J30059" i="3"/>
  <c r="J30060" i="3"/>
  <c r="J30061" i="3"/>
  <c r="J30062" i="3"/>
  <c r="J30063" i="3"/>
  <c r="J30064" i="3"/>
  <c r="J30065" i="3"/>
  <c r="J30066" i="3"/>
  <c r="J30067" i="3"/>
  <c r="J30068" i="3"/>
  <c r="J30069" i="3"/>
  <c r="J30070" i="3"/>
  <c r="J30071" i="3"/>
  <c r="J30072" i="3"/>
  <c r="J30073" i="3"/>
  <c r="J30074" i="3"/>
  <c r="J30075" i="3"/>
  <c r="J30076" i="3"/>
  <c r="J30077" i="3"/>
  <c r="J30078" i="3"/>
  <c r="J30079" i="3"/>
  <c r="J30080" i="3"/>
  <c r="J30081" i="3"/>
  <c r="J30082" i="3"/>
  <c r="J30083" i="3"/>
  <c r="J30084" i="3"/>
  <c r="J30085" i="3"/>
  <c r="J30086" i="3"/>
  <c r="J30087" i="3"/>
  <c r="J30088" i="3"/>
  <c r="J30089" i="3"/>
  <c r="J30090" i="3"/>
  <c r="J30091" i="3"/>
  <c r="J30092" i="3"/>
  <c r="J30093" i="3"/>
  <c r="J30094" i="3"/>
  <c r="J30095" i="3"/>
  <c r="J30096" i="3"/>
  <c r="J30097" i="3"/>
  <c r="J30098" i="3"/>
  <c r="J30099" i="3"/>
  <c r="J30100" i="3"/>
  <c r="J30101" i="3"/>
  <c r="J30102" i="3"/>
  <c r="J30103" i="3"/>
  <c r="J30104" i="3"/>
  <c r="J30105" i="3"/>
  <c r="J30106" i="3"/>
  <c r="J30107" i="3"/>
  <c r="J30108" i="3"/>
  <c r="J30109" i="3"/>
  <c r="J30110" i="3"/>
  <c r="J30111" i="3"/>
  <c r="J30112" i="3"/>
  <c r="J30113" i="3"/>
  <c r="J30114" i="3"/>
  <c r="J30115" i="3"/>
  <c r="J30116" i="3"/>
  <c r="J30117" i="3"/>
  <c r="J30118" i="3"/>
  <c r="J30119" i="3"/>
  <c r="J30120" i="3"/>
  <c r="J30121" i="3"/>
  <c r="J30122" i="3"/>
  <c r="J30123" i="3"/>
  <c r="J30124" i="3"/>
  <c r="J30125" i="3"/>
  <c r="J30126" i="3"/>
  <c r="J30127" i="3"/>
  <c r="J30128" i="3"/>
  <c r="J30129" i="3"/>
  <c r="J30130" i="3"/>
  <c r="J30131" i="3"/>
  <c r="J30132" i="3"/>
  <c r="J30133" i="3"/>
  <c r="J30134" i="3"/>
  <c r="J30135" i="3"/>
  <c r="J30136" i="3"/>
  <c r="J30137" i="3"/>
  <c r="J30138" i="3"/>
  <c r="J30139" i="3"/>
  <c r="J30140" i="3"/>
  <c r="J30141" i="3"/>
  <c r="J30142" i="3"/>
  <c r="J30143" i="3"/>
  <c r="J30144" i="3"/>
  <c r="J30145" i="3"/>
  <c r="J30146" i="3"/>
  <c r="J30147" i="3"/>
  <c r="J30148" i="3"/>
  <c r="J30149" i="3"/>
  <c r="J30150" i="3"/>
  <c r="J30151" i="3"/>
  <c r="J30152" i="3"/>
  <c r="J30153" i="3"/>
  <c r="J30154" i="3"/>
  <c r="J30155" i="3"/>
  <c r="J30156" i="3"/>
  <c r="J30157" i="3"/>
  <c r="J30158" i="3"/>
  <c r="J30159" i="3"/>
  <c r="J30160" i="3"/>
  <c r="J30161" i="3"/>
  <c r="J30162" i="3"/>
  <c r="J30163" i="3"/>
  <c r="J30164" i="3"/>
  <c r="J30165" i="3"/>
  <c r="J30166" i="3"/>
  <c r="J30167" i="3"/>
  <c r="J30168" i="3"/>
  <c r="J30169" i="3"/>
  <c r="J30170" i="3"/>
  <c r="J30171" i="3"/>
  <c r="J30172" i="3"/>
  <c r="J30173" i="3"/>
  <c r="J30174" i="3"/>
  <c r="J30175" i="3"/>
  <c r="J30176" i="3"/>
  <c r="J30177" i="3"/>
  <c r="J30178" i="3"/>
  <c r="J30179" i="3"/>
  <c r="J30180" i="3"/>
  <c r="J30181" i="3"/>
  <c r="J30182" i="3"/>
  <c r="J30183" i="3"/>
  <c r="J30184" i="3"/>
  <c r="J30185" i="3"/>
  <c r="J30186" i="3"/>
  <c r="J30187" i="3"/>
  <c r="J30188" i="3"/>
  <c r="J30189" i="3"/>
  <c r="J30190" i="3"/>
  <c r="J30191" i="3"/>
  <c r="J30192" i="3"/>
  <c r="J30193" i="3"/>
  <c r="J30194" i="3"/>
  <c r="J30195" i="3"/>
  <c r="J30196" i="3"/>
  <c r="J30197" i="3"/>
  <c r="J30198" i="3"/>
  <c r="J30199" i="3"/>
  <c r="J30200" i="3"/>
  <c r="J30201" i="3"/>
  <c r="J30202" i="3"/>
  <c r="J30203" i="3"/>
  <c r="J30204" i="3"/>
  <c r="J30205" i="3"/>
  <c r="J30206" i="3"/>
  <c r="J30207" i="3"/>
  <c r="J30208" i="3"/>
  <c r="J30209" i="3"/>
  <c r="J30210" i="3"/>
  <c r="J30211" i="3"/>
  <c r="J30212" i="3"/>
  <c r="J30213" i="3"/>
  <c r="J30214" i="3"/>
  <c r="J30215" i="3"/>
  <c r="J30216" i="3"/>
  <c r="J30217" i="3"/>
  <c r="J30218" i="3"/>
  <c r="J30219" i="3"/>
  <c r="J30220" i="3"/>
  <c r="J30221" i="3"/>
  <c r="J30222" i="3"/>
  <c r="J30223" i="3"/>
  <c r="J30224" i="3"/>
  <c r="J30225" i="3"/>
  <c r="J30226" i="3"/>
  <c r="J30227" i="3"/>
  <c r="J30228" i="3"/>
  <c r="J30229" i="3"/>
  <c r="J30230" i="3"/>
  <c r="J30231" i="3"/>
  <c r="J30232" i="3"/>
  <c r="J30233" i="3"/>
  <c r="J30234" i="3"/>
  <c r="J30235" i="3"/>
  <c r="J30236" i="3"/>
  <c r="J30237" i="3"/>
  <c r="J30238" i="3"/>
  <c r="J30239" i="3"/>
  <c r="J30240" i="3"/>
  <c r="J30241" i="3"/>
  <c r="J30242" i="3"/>
  <c r="J30243" i="3"/>
  <c r="J30244" i="3"/>
  <c r="J30245" i="3"/>
  <c r="J30246" i="3"/>
  <c r="J30247" i="3"/>
  <c r="J30248" i="3"/>
  <c r="J30249" i="3"/>
  <c r="J30250" i="3"/>
  <c r="J30251" i="3"/>
  <c r="J30252" i="3"/>
  <c r="J30253" i="3"/>
  <c r="J30254" i="3"/>
  <c r="J30255" i="3"/>
  <c r="J30256" i="3"/>
  <c r="J30257" i="3"/>
  <c r="J30258" i="3"/>
  <c r="J30259" i="3"/>
  <c r="J30260" i="3"/>
  <c r="J30261" i="3"/>
  <c r="J30262" i="3"/>
  <c r="J30263" i="3"/>
  <c r="J30264" i="3"/>
  <c r="J30265" i="3"/>
  <c r="J30266" i="3"/>
  <c r="J30267" i="3"/>
  <c r="J30268" i="3"/>
  <c r="J30269" i="3"/>
  <c r="J30270" i="3"/>
  <c r="J30271" i="3"/>
  <c r="J30272" i="3"/>
  <c r="J30273" i="3"/>
  <c r="J30274" i="3"/>
  <c r="J30275" i="3"/>
  <c r="J30276" i="3"/>
  <c r="J30277" i="3"/>
  <c r="J30278" i="3"/>
  <c r="J30279" i="3"/>
  <c r="J30280" i="3"/>
  <c r="J30281" i="3"/>
  <c r="J30282" i="3"/>
  <c r="J30283" i="3"/>
  <c r="J30284" i="3"/>
  <c r="J30285" i="3"/>
  <c r="J30286" i="3"/>
  <c r="J30287" i="3"/>
  <c r="J30288" i="3"/>
  <c r="J30289" i="3"/>
  <c r="J30290" i="3"/>
  <c r="J30291" i="3"/>
  <c r="J30292" i="3"/>
  <c r="J30293" i="3"/>
  <c r="J30294" i="3"/>
  <c r="J30295" i="3"/>
  <c r="J30296" i="3"/>
  <c r="J30297" i="3"/>
  <c r="J30298" i="3"/>
  <c r="J30299" i="3"/>
  <c r="J30300" i="3"/>
  <c r="J30301" i="3"/>
  <c r="J30302" i="3"/>
  <c r="J30303" i="3"/>
  <c r="J30304" i="3"/>
  <c r="J30305" i="3"/>
  <c r="J30306" i="3"/>
  <c r="J30307" i="3"/>
  <c r="J30308" i="3"/>
  <c r="J30309" i="3"/>
  <c r="J30310" i="3"/>
  <c r="J30311" i="3"/>
  <c r="J30312" i="3"/>
  <c r="J30313" i="3"/>
  <c r="J30314" i="3"/>
  <c r="J30315" i="3"/>
  <c r="J30316" i="3"/>
  <c r="J30317" i="3"/>
  <c r="J30318" i="3"/>
  <c r="J30319" i="3"/>
  <c r="J30320" i="3"/>
  <c r="J30321" i="3"/>
  <c r="J30322" i="3"/>
  <c r="J30323" i="3"/>
  <c r="J30324" i="3"/>
  <c r="J30325" i="3"/>
  <c r="J30326" i="3"/>
  <c r="J30327" i="3"/>
  <c r="J30328" i="3"/>
  <c r="J30329" i="3"/>
  <c r="J30330" i="3"/>
  <c r="J30331" i="3"/>
  <c r="J30332" i="3"/>
  <c r="J30333" i="3"/>
  <c r="J30334" i="3"/>
  <c r="J30335" i="3"/>
  <c r="J30336" i="3"/>
  <c r="J30337" i="3"/>
  <c r="J30338" i="3"/>
  <c r="J30339" i="3"/>
  <c r="J30340" i="3"/>
  <c r="J30341" i="3"/>
  <c r="J30342" i="3"/>
  <c r="J30343" i="3"/>
  <c r="J30344" i="3"/>
  <c r="J30345" i="3"/>
  <c r="J30346" i="3"/>
  <c r="J30347" i="3"/>
  <c r="J30348" i="3"/>
  <c r="J30349" i="3"/>
  <c r="J30350" i="3"/>
  <c r="J30351" i="3"/>
  <c r="J30352" i="3"/>
  <c r="J30353" i="3"/>
  <c r="J30354" i="3"/>
  <c r="J30355" i="3"/>
  <c r="J30356" i="3"/>
  <c r="J30357" i="3"/>
  <c r="J30358" i="3"/>
  <c r="J30359" i="3"/>
  <c r="J30360" i="3"/>
  <c r="J30361" i="3"/>
  <c r="J30362" i="3"/>
  <c r="J30363" i="3"/>
  <c r="J30364" i="3"/>
  <c r="J30365" i="3"/>
  <c r="J30366" i="3"/>
  <c r="J30367" i="3"/>
  <c r="J30368" i="3"/>
  <c r="J30369" i="3"/>
  <c r="J30370" i="3"/>
  <c r="J30371" i="3"/>
  <c r="J30372" i="3"/>
  <c r="J30373" i="3"/>
  <c r="J30374" i="3"/>
  <c r="J30375" i="3"/>
  <c r="J30376" i="3"/>
  <c r="J30377" i="3"/>
  <c r="J30378" i="3"/>
  <c r="J30379" i="3"/>
  <c r="J30380" i="3"/>
  <c r="J30381" i="3"/>
  <c r="J30382" i="3"/>
  <c r="J30383" i="3"/>
  <c r="J30384" i="3"/>
  <c r="J30385" i="3"/>
  <c r="J30386" i="3"/>
  <c r="J30387" i="3"/>
  <c r="J30388" i="3"/>
  <c r="J30389" i="3"/>
  <c r="J30390" i="3"/>
  <c r="J30391" i="3"/>
  <c r="J30392" i="3"/>
  <c r="J30393" i="3"/>
  <c r="J30394" i="3"/>
  <c r="J30395" i="3"/>
  <c r="J30396" i="3"/>
  <c r="J30397" i="3"/>
  <c r="J30398" i="3"/>
  <c r="J30399" i="3"/>
  <c r="J30400" i="3"/>
  <c r="J30401" i="3"/>
  <c r="J30402" i="3"/>
  <c r="J30403" i="3"/>
  <c r="J30404" i="3"/>
  <c r="J30405" i="3"/>
  <c r="J30406" i="3"/>
  <c r="J30407" i="3"/>
  <c r="J30408" i="3"/>
  <c r="J30409" i="3"/>
  <c r="J30410" i="3"/>
  <c r="J30411" i="3"/>
  <c r="J30412" i="3"/>
  <c r="J30413" i="3"/>
  <c r="J30414" i="3"/>
  <c r="J30415" i="3"/>
  <c r="J30416" i="3"/>
  <c r="J30417" i="3"/>
  <c r="J30418" i="3"/>
  <c r="J30419" i="3"/>
  <c r="J30420" i="3"/>
  <c r="J30421" i="3"/>
  <c r="J30422" i="3"/>
  <c r="J30423" i="3"/>
  <c r="J30424" i="3"/>
  <c r="J30425" i="3"/>
  <c r="J30426" i="3"/>
  <c r="J30427" i="3"/>
  <c r="J30428" i="3"/>
  <c r="J30429" i="3"/>
  <c r="J30430" i="3"/>
  <c r="J30431" i="3"/>
  <c r="J30432" i="3"/>
  <c r="J30433" i="3"/>
  <c r="J30434" i="3"/>
  <c r="J30435" i="3"/>
  <c r="J30436" i="3"/>
  <c r="J30437" i="3"/>
  <c r="J30438" i="3"/>
  <c r="J30439" i="3"/>
  <c r="J30440" i="3"/>
  <c r="J30441" i="3"/>
  <c r="J30442" i="3"/>
  <c r="J30443" i="3"/>
  <c r="J30444" i="3"/>
  <c r="J30445" i="3"/>
  <c r="J30446" i="3"/>
  <c r="J30447" i="3"/>
  <c r="J30448" i="3"/>
  <c r="J30449" i="3"/>
  <c r="J30450" i="3"/>
  <c r="J30451" i="3"/>
  <c r="J30452" i="3"/>
  <c r="J30453" i="3"/>
  <c r="J30454" i="3"/>
  <c r="J30455" i="3"/>
  <c r="J30456" i="3"/>
  <c r="J30457" i="3"/>
  <c r="J30458" i="3"/>
  <c r="J30459" i="3"/>
  <c r="J30460" i="3"/>
  <c r="J30461" i="3"/>
  <c r="J30462" i="3"/>
  <c r="J30463" i="3"/>
  <c r="J30464" i="3"/>
  <c r="J30465" i="3"/>
  <c r="J30466" i="3"/>
  <c r="J30467" i="3"/>
  <c r="J30468" i="3"/>
  <c r="J30469" i="3"/>
  <c r="J30470" i="3"/>
  <c r="J30471" i="3"/>
  <c r="J30472" i="3"/>
  <c r="J30473" i="3"/>
  <c r="J30474" i="3"/>
  <c r="J30475" i="3"/>
  <c r="J30476" i="3"/>
  <c r="J30477" i="3"/>
  <c r="J30478" i="3"/>
  <c r="J30479" i="3"/>
  <c r="J30480" i="3"/>
  <c r="J30481" i="3"/>
  <c r="J30482" i="3"/>
  <c r="J30483" i="3"/>
  <c r="J30484" i="3"/>
  <c r="J30485" i="3"/>
  <c r="J30486" i="3"/>
  <c r="J30487" i="3"/>
  <c r="J30488" i="3"/>
  <c r="J30489" i="3"/>
  <c r="J30490" i="3"/>
  <c r="J30491" i="3"/>
  <c r="J30492" i="3"/>
  <c r="J30493" i="3"/>
  <c r="J30494" i="3"/>
  <c r="J30495" i="3"/>
  <c r="J30496" i="3"/>
  <c r="J30497" i="3"/>
  <c r="J30498" i="3"/>
  <c r="J30499" i="3"/>
  <c r="J30500" i="3"/>
  <c r="J30501" i="3"/>
  <c r="J30502" i="3"/>
  <c r="J30503" i="3"/>
  <c r="J30504" i="3"/>
  <c r="J30505" i="3"/>
  <c r="J30506" i="3"/>
  <c r="J30507" i="3"/>
  <c r="J30508" i="3"/>
  <c r="J30509" i="3"/>
  <c r="J30510" i="3"/>
  <c r="J30511" i="3"/>
  <c r="J30512" i="3"/>
  <c r="J30513" i="3"/>
  <c r="J30514" i="3"/>
  <c r="J30515" i="3"/>
  <c r="J30516" i="3"/>
  <c r="J30517" i="3"/>
  <c r="J30518" i="3"/>
  <c r="J30519" i="3"/>
  <c r="J30520" i="3"/>
  <c r="J30521" i="3"/>
  <c r="J30522" i="3"/>
  <c r="J30523" i="3"/>
  <c r="J30524" i="3"/>
  <c r="J30525" i="3"/>
  <c r="J30526" i="3"/>
  <c r="J30527" i="3"/>
  <c r="J30528" i="3"/>
  <c r="J30529" i="3"/>
  <c r="J30530" i="3"/>
  <c r="J30531" i="3"/>
  <c r="J30532" i="3"/>
  <c r="J30533" i="3"/>
  <c r="J30534" i="3"/>
  <c r="J30535" i="3"/>
  <c r="J30536" i="3"/>
  <c r="J30537" i="3"/>
  <c r="J30538" i="3"/>
  <c r="J30539" i="3"/>
  <c r="J30540" i="3"/>
  <c r="J30541" i="3"/>
  <c r="J30542" i="3"/>
  <c r="J30543" i="3"/>
  <c r="J30544" i="3"/>
  <c r="J30545" i="3"/>
  <c r="J30546" i="3"/>
  <c r="J30547" i="3"/>
  <c r="J30548" i="3"/>
  <c r="J30549" i="3"/>
  <c r="J30550" i="3"/>
  <c r="J30551" i="3"/>
  <c r="J30552" i="3"/>
  <c r="J30553" i="3"/>
  <c r="J30554" i="3"/>
  <c r="J30555" i="3"/>
  <c r="J30556" i="3"/>
  <c r="J30557" i="3"/>
  <c r="J30558" i="3"/>
  <c r="J30559" i="3"/>
  <c r="J30560" i="3"/>
  <c r="J30561" i="3"/>
  <c r="J30562" i="3"/>
  <c r="J30563" i="3"/>
  <c r="J30564" i="3"/>
  <c r="J30565" i="3"/>
  <c r="J30566" i="3"/>
  <c r="J30567" i="3"/>
  <c r="J30568" i="3"/>
  <c r="J30569" i="3"/>
  <c r="J30570" i="3"/>
  <c r="J30571" i="3"/>
  <c r="J30572" i="3"/>
  <c r="J30573" i="3"/>
  <c r="J30574" i="3"/>
  <c r="J30575" i="3"/>
  <c r="J30576" i="3"/>
  <c r="J30577" i="3"/>
  <c r="J30578" i="3"/>
  <c r="J30579" i="3"/>
  <c r="J30580" i="3"/>
  <c r="J30581" i="3"/>
  <c r="J30582" i="3"/>
  <c r="J30583" i="3"/>
  <c r="J30584" i="3"/>
  <c r="J30585" i="3"/>
  <c r="J30586" i="3"/>
  <c r="J30587" i="3"/>
  <c r="J30588" i="3"/>
  <c r="J30589" i="3"/>
  <c r="J30590" i="3"/>
  <c r="J30591" i="3"/>
  <c r="J30592" i="3"/>
  <c r="J30593" i="3"/>
  <c r="J30594" i="3"/>
  <c r="J30595" i="3"/>
  <c r="J30596" i="3"/>
  <c r="J30597" i="3"/>
  <c r="J30598" i="3"/>
  <c r="J30599" i="3"/>
  <c r="J30600" i="3"/>
  <c r="J30601" i="3"/>
  <c r="J30602" i="3"/>
  <c r="J30603" i="3"/>
  <c r="J30604" i="3"/>
  <c r="J30605" i="3"/>
  <c r="J30606" i="3"/>
  <c r="J30607" i="3"/>
  <c r="J30608" i="3"/>
  <c r="J30609" i="3"/>
  <c r="J30610" i="3"/>
  <c r="J30611" i="3"/>
  <c r="J30612" i="3"/>
  <c r="J30613" i="3"/>
  <c r="J30614" i="3"/>
  <c r="J30615" i="3"/>
  <c r="J30616" i="3"/>
  <c r="J30617" i="3"/>
  <c r="J30618" i="3"/>
  <c r="J30619" i="3"/>
  <c r="J30620" i="3"/>
  <c r="J30621" i="3"/>
  <c r="J30622" i="3"/>
  <c r="J30623" i="3"/>
  <c r="J30624" i="3"/>
  <c r="J30625" i="3"/>
  <c r="J30626" i="3"/>
  <c r="J30627" i="3"/>
  <c r="J30628" i="3"/>
  <c r="J30629" i="3"/>
  <c r="J30630" i="3"/>
  <c r="J30631" i="3"/>
  <c r="J30632" i="3"/>
  <c r="J30633" i="3"/>
  <c r="J30634" i="3"/>
  <c r="J30635" i="3"/>
  <c r="J30636" i="3"/>
  <c r="J30637" i="3"/>
  <c r="J30638" i="3"/>
  <c r="J30639" i="3"/>
  <c r="J30640" i="3"/>
  <c r="J30641" i="3"/>
  <c r="J30642" i="3"/>
  <c r="J30643" i="3"/>
  <c r="J30644" i="3"/>
  <c r="J30645" i="3"/>
  <c r="J30646" i="3"/>
  <c r="J30647" i="3"/>
  <c r="J30648" i="3"/>
  <c r="J30649" i="3"/>
  <c r="J30650" i="3"/>
  <c r="J30651" i="3"/>
  <c r="J30652" i="3"/>
  <c r="J30653" i="3"/>
  <c r="J30654" i="3"/>
  <c r="J30655" i="3"/>
  <c r="J30656" i="3"/>
  <c r="J30657" i="3"/>
  <c r="J30658" i="3"/>
  <c r="J30659" i="3"/>
  <c r="J30660" i="3"/>
  <c r="J30661" i="3"/>
  <c r="J30662" i="3"/>
  <c r="J30663" i="3"/>
  <c r="J30664" i="3"/>
  <c r="J30665" i="3"/>
  <c r="J30666" i="3"/>
  <c r="J30667" i="3"/>
  <c r="J30668" i="3"/>
  <c r="J30669" i="3"/>
  <c r="J30670" i="3"/>
  <c r="J30671" i="3"/>
  <c r="J30672" i="3"/>
  <c r="J30673" i="3"/>
  <c r="J30674" i="3"/>
  <c r="J30675" i="3"/>
  <c r="J30676" i="3"/>
  <c r="J30677" i="3"/>
  <c r="J30678" i="3"/>
  <c r="J30679" i="3"/>
  <c r="J30680" i="3"/>
  <c r="J30681" i="3"/>
  <c r="J30682" i="3"/>
  <c r="J30683" i="3"/>
  <c r="J30684" i="3"/>
  <c r="J30685" i="3"/>
  <c r="J30686" i="3"/>
  <c r="J30687" i="3"/>
  <c r="J30688" i="3"/>
  <c r="J30689" i="3"/>
  <c r="J30690" i="3"/>
  <c r="J30691" i="3"/>
  <c r="J30692" i="3"/>
  <c r="J30693" i="3"/>
  <c r="J30694" i="3"/>
  <c r="J30695" i="3"/>
  <c r="J30696" i="3"/>
  <c r="J30697" i="3"/>
  <c r="J30698" i="3"/>
  <c r="J30699" i="3"/>
  <c r="J30700" i="3"/>
  <c r="J30701" i="3"/>
  <c r="J30702" i="3"/>
  <c r="J30703" i="3"/>
  <c r="J30704" i="3"/>
  <c r="J30705" i="3"/>
  <c r="J30706" i="3"/>
  <c r="J30707" i="3"/>
  <c r="J30708" i="3"/>
  <c r="J30709" i="3"/>
  <c r="J30710" i="3"/>
  <c r="J30711" i="3"/>
  <c r="J30712" i="3"/>
  <c r="J30713" i="3"/>
  <c r="J30714" i="3"/>
  <c r="J30715" i="3"/>
  <c r="J30716" i="3"/>
  <c r="J30717" i="3"/>
  <c r="J30718" i="3"/>
  <c r="J30719" i="3"/>
  <c r="J30720" i="3"/>
  <c r="J30721" i="3"/>
  <c r="J30722" i="3"/>
  <c r="J30723" i="3"/>
  <c r="J30724" i="3"/>
  <c r="J30725" i="3"/>
  <c r="J30726" i="3"/>
  <c r="J30727" i="3"/>
  <c r="J30728" i="3"/>
  <c r="J30729" i="3"/>
  <c r="J30730" i="3"/>
  <c r="J30731" i="3"/>
  <c r="J30732" i="3"/>
  <c r="J30733" i="3"/>
  <c r="J30734" i="3"/>
  <c r="J30735" i="3"/>
  <c r="J30736" i="3"/>
  <c r="J30737" i="3"/>
  <c r="J30738" i="3"/>
  <c r="J30739" i="3"/>
  <c r="J30740" i="3"/>
  <c r="J30741" i="3"/>
  <c r="J30742" i="3"/>
  <c r="J30743" i="3"/>
  <c r="J30744" i="3"/>
  <c r="J30745" i="3"/>
  <c r="J30746" i="3"/>
  <c r="J30747" i="3"/>
  <c r="J30748" i="3"/>
  <c r="J30749" i="3"/>
  <c r="J30750" i="3"/>
  <c r="J30751" i="3"/>
  <c r="J30752" i="3"/>
  <c r="J30753" i="3"/>
  <c r="J30754" i="3"/>
  <c r="J30755" i="3"/>
  <c r="J30756" i="3"/>
  <c r="J30757" i="3"/>
  <c r="J30758" i="3"/>
  <c r="J30759" i="3"/>
  <c r="J30760" i="3"/>
  <c r="J30761" i="3"/>
  <c r="J30762" i="3"/>
  <c r="J30763" i="3"/>
  <c r="J30764" i="3"/>
  <c r="J30765" i="3"/>
  <c r="J30766" i="3"/>
  <c r="J30767" i="3"/>
  <c r="J30768" i="3"/>
  <c r="J30769" i="3"/>
  <c r="J30770" i="3"/>
  <c r="J30771" i="3"/>
  <c r="J30772" i="3"/>
  <c r="J30773" i="3"/>
  <c r="J30774" i="3"/>
  <c r="J30775" i="3"/>
  <c r="J30776" i="3"/>
  <c r="J30777" i="3"/>
  <c r="J30778" i="3"/>
  <c r="J30779" i="3"/>
  <c r="J30780" i="3"/>
  <c r="J30781" i="3"/>
  <c r="J30782" i="3"/>
  <c r="J30783" i="3"/>
  <c r="J30784" i="3"/>
  <c r="J30785" i="3"/>
  <c r="J30786" i="3"/>
  <c r="J30787" i="3"/>
  <c r="J30788" i="3"/>
  <c r="J30789" i="3"/>
  <c r="J30790" i="3"/>
  <c r="J30791" i="3"/>
  <c r="J30792" i="3"/>
  <c r="J30793" i="3"/>
  <c r="J30794" i="3"/>
  <c r="J30795" i="3"/>
  <c r="J30796" i="3"/>
  <c r="J30797" i="3"/>
  <c r="J30798" i="3"/>
  <c r="J30799" i="3"/>
  <c r="J30800" i="3"/>
  <c r="J30801" i="3"/>
  <c r="J30802" i="3"/>
  <c r="J30803" i="3"/>
  <c r="J30804" i="3"/>
  <c r="J30805" i="3"/>
  <c r="J30806" i="3"/>
  <c r="J30807" i="3"/>
  <c r="J30808" i="3"/>
  <c r="J30809" i="3"/>
  <c r="J30810" i="3"/>
  <c r="J30811" i="3"/>
  <c r="J30812" i="3"/>
  <c r="J30813" i="3"/>
  <c r="J30814" i="3"/>
  <c r="J30815" i="3"/>
  <c r="J30816" i="3"/>
  <c r="J30817" i="3"/>
  <c r="J30818" i="3"/>
  <c r="J30819" i="3"/>
  <c r="J30820" i="3"/>
  <c r="J30821" i="3"/>
  <c r="J30822" i="3"/>
  <c r="J30823" i="3"/>
  <c r="J30824" i="3"/>
  <c r="J30825" i="3"/>
  <c r="J30826" i="3"/>
  <c r="J30827" i="3"/>
  <c r="J30828" i="3"/>
  <c r="J30829" i="3"/>
  <c r="J30830" i="3"/>
  <c r="J30831" i="3"/>
  <c r="J30832" i="3"/>
  <c r="J30833" i="3"/>
  <c r="J30834" i="3"/>
  <c r="J30835" i="3"/>
  <c r="J30836" i="3"/>
  <c r="J30837" i="3"/>
  <c r="J30838" i="3"/>
  <c r="J30839" i="3"/>
  <c r="J30840" i="3"/>
  <c r="J30841" i="3"/>
  <c r="J30842" i="3"/>
  <c r="J30843" i="3"/>
  <c r="J30844" i="3"/>
  <c r="J30845" i="3"/>
  <c r="J30846" i="3"/>
  <c r="J30847" i="3"/>
  <c r="J30848" i="3"/>
  <c r="J30849" i="3"/>
  <c r="J30850" i="3"/>
  <c r="J30851" i="3"/>
  <c r="J30852" i="3"/>
  <c r="J30853" i="3"/>
  <c r="J30854" i="3"/>
  <c r="J30855" i="3"/>
  <c r="J30856" i="3"/>
  <c r="J30857" i="3"/>
  <c r="J30858" i="3"/>
  <c r="J30859" i="3"/>
  <c r="J30860" i="3"/>
  <c r="J30861" i="3"/>
  <c r="J30862" i="3"/>
  <c r="J30863" i="3"/>
  <c r="J30864" i="3"/>
  <c r="J30865" i="3"/>
  <c r="J30866" i="3"/>
  <c r="J30867" i="3"/>
  <c r="J30868" i="3"/>
  <c r="J30869" i="3"/>
  <c r="J30870" i="3"/>
  <c r="J30871" i="3"/>
  <c r="J30872" i="3"/>
  <c r="J30873" i="3"/>
  <c r="J30874" i="3"/>
  <c r="J30875" i="3"/>
  <c r="J30876" i="3"/>
  <c r="J30877" i="3"/>
  <c r="J30878" i="3"/>
  <c r="J30879" i="3"/>
  <c r="J30880" i="3"/>
  <c r="J30881" i="3"/>
  <c r="J30882" i="3"/>
  <c r="J30883" i="3"/>
  <c r="J30884" i="3"/>
  <c r="J30885" i="3"/>
  <c r="J30886" i="3"/>
  <c r="J30887" i="3"/>
  <c r="J30888" i="3"/>
  <c r="J30889" i="3"/>
  <c r="J30890" i="3"/>
  <c r="J30891" i="3"/>
  <c r="J30892" i="3"/>
  <c r="J30893" i="3"/>
  <c r="J30894" i="3"/>
  <c r="J30895" i="3"/>
  <c r="J30896" i="3"/>
  <c r="J30897" i="3"/>
  <c r="J30898" i="3"/>
  <c r="J30899" i="3"/>
  <c r="J30900" i="3"/>
  <c r="J30901" i="3"/>
  <c r="J30902" i="3"/>
  <c r="J30903" i="3"/>
  <c r="J30904" i="3"/>
  <c r="J30905" i="3"/>
  <c r="J30906" i="3"/>
  <c r="J30907" i="3"/>
  <c r="J30908" i="3"/>
  <c r="J30909" i="3"/>
  <c r="J30910" i="3"/>
  <c r="J30911" i="3"/>
  <c r="J30912" i="3"/>
  <c r="J30913" i="3"/>
  <c r="J30914" i="3"/>
  <c r="J30915" i="3"/>
  <c r="J30916" i="3"/>
  <c r="J30917" i="3"/>
  <c r="J30918" i="3"/>
  <c r="J30919" i="3"/>
  <c r="J30920" i="3"/>
  <c r="J30921" i="3"/>
  <c r="J30922" i="3"/>
  <c r="J30923" i="3"/>
  <c r="J30924" i="3"/>
  <c r="J30925" i="3"/>
  <c r="J30926" i="3"/>
  <c r="J30927" i="3"/>
  <c r="J30928" i="3"/>
  <c r="J30929" i="3"/>
  <c r="J30930" i="3"/>
  <c r="J30931" i="3"/>
  <c r="J30932" i="3"/>
  <c r="J30933" i="3"/>
  <c r="J30934" i="3"/>
  <c r="J30935" i="3"/>
  <c r="J30936" i="3"/>
  <c r="J30937" i="3"/>
  <c r="J30938" i="3"/>
  <c r="J30939" i="3"/>
  <c r="J30940" i="3"/>
  <c r="J30941" i="3"/>
  <c r="J30942" i="3"/>
  <c r="J30943" i="3"/>
  <c r="J30944" i="3"/>
  <c r="J30945" i="3"/>
  <c r="J30946" i="3"/>
  <c r="J30947" i="3"/>
  <c r="J30948" i="3"/>
  <c r="J30949" i="3"/>
  <c r="J30950" i="3"/>
  <c r="J30951" i="3"/>
  <c r="J30952" i="3"/>
  <c r="J30953" i="3"/>
  <c r="J30954" i="3"/>
  <c r="J30955" i="3"/>
  <c r="J30956" i="3"/>
  <c r="J30957" i="3"/>
  <c r="J30958" i="3"/>
  <c r="J30959" i="3"/>
  <c r="J30960" i="3"/>
  <c r="J30961" i="3"/>
  <c r="J30962" i="3"/>
  <c r="J30963" i="3"/>
  <c r="J30964" i="3"/>
  <c r="J30965" i="3"/>
  <c r="J30966" i="3"/>
  <c r="J30967" i="3"/>
  <c r="J30968" i="3"/>
  <c r="J30969" i="3"/>
  <c r="J30970" i="3"/>
  <c r="J30971" i="3"/>
  <c r="J30972" i="3"/>
  <c r="J30973" i="3"/>
  <c r="J30974" i="3"/>
  <c r="J30975" i="3"/>
  <c r="J30976" i="3"/>
  <c r="J30977" i="3"/>
  <c r="J30978" i="3"/>
  <c r="J30979" i="3"/>
  <c r="J30980" i="3"/>
  <c r="J30981" i="3"/>
  <c r="J30982" i="3"/>
  <c r="J30983" i="3"/>
  <c r="J30984" i="3"/>
  <c r="J30985" i="3"/>
  <c r="J30986" i="3"/>
  <c r="J30987" i="3"/>
  <c r="J30988" i="3"/>
  <c r="J30989" i="3"/>
  <c r="J30990" i="3"/>
  <c r="J30991" i="3"/>
  <c r="J30992" i="3"/>
  <c r="J30993" i="3"/>
  <c r="J30994" i="3"/>
  <c r="J30995" i="3"/>
  <c r="J30996" i="3"/>
  <c r="J30997" i="3"/>
  <c r="J30998" i="3"/>
  <c r="J30999" i="3"/>
  <c r="J31000" i="3"/>
  <c r="J31001" i="3"/>
  <c r="J31002" i="3"/>
  <c r="J31003" i="3"/>
  <c r="J31004" i="3"/>
  <c r="J31005" i="3"/>
  <c r="J31006" i="3"/>
  <c r="J31007" i="3"/>
  <c r="J31008" i="3"/>
  <c r="J31009" i="3"/>
  <c r="J31010" i="3"/>
  <c r="J31011" i="3"/>
  <c r="J31012" i="3"/>
  <c r="J31013" i="3"/>
  <c r="J31014" i="3"/>
  <c r="J31015" i="3"/>
  <c r="J31016" i="3"/>
  <c r="J31017" i="3"/>
  <c r="J31018" i="3"/>
  <c r="J31019" i="3"/>
  <c r="J31020" i="3"/>
  <c r="J31021" i="3"/>
  <c r="J31022" i="3"/>
  <c r="J31023" i="3"/>
  <c r="J31024" i="3"/>
  <c r="J31025" i="3"/>
  <c r="J31026" i="3"/>
  <c r="J31027" i="3"/>
  <c r="J31028" i="3"/>
  <c r="J31029" i="3"/>
  <c r="J31030" i="3"/>
  <c r="J31031" i="3"/>
  <c r="J31032" i="3"/>
  <c r="J31033" i="3"/>
  <c r="J31034" i="3"/>
  <c r="J31035" i="3"/>
  <c r="J31036" i="3"/>
  <c r="J31037" i="3"/>
  <c r="J31038" i="3"/>
  <c r="J31039" i="3"/>
  <c r="J31040" i="3"/>
  <c r="J31041" i="3"/>
  <c r="J31042" i="3"/>
  <c r="J31043" i="3"/>
  <c r="J31044" i="3"/>
  <c r="J31045" i="3"/>
  <c r="J31046" i="3"/>
  <c r="J31047" i="3"/>
  <c r="J31048" i="3"/>
  <c r="J31049" i="3"/>
  <c r="J31050" i="3"/>
  <c r="J31051" i="3"/>
  <c r="J31052" i="3"/>
  <c r="J31053" i="3"/>
  <c r="J31054" i="3"/>
  <c r="J31055" i="3"/>
  <c r="J31056" i="3"/>
  <c r="J31057" i="3"/>
  <c r="J31058" i="3"/>
  <c r="J31059" i="3"/>
  <c r="J31060" i="3"/>
  <c r="J31061" i="3"/>
  <c r="J31062" i="3"/>
  <c r="J31063" i="3"/>
  <c r="J31064" i="3"/>
  <c r="J31065" i="3"/>
  <c r="J31066" i="3"/>
  <c r="J31067" i="3"/>
  <c r="J31068" i="3"/>
  <c r="J31069" i="3"/>
  <c r="J31070" i="3"/>
  <c r="J31071" i="3"/>
  <c r="J31072" i="3"/>
  <c r="J31073" i="3"/>
  <c r="J31074" i="3"/>
  <c r="J31075" i="3"/>
  <c r="J31076" i="3"/>
  <c r="J31077" i="3"/>
  <c r="J31078" i="3"/>
  <c r="J31079" i="3"/>
  <c r="J31080" i="3"/>
  <c r="J31081" i="3"/>
  <c r="J31082" i="3"/>
  <c r="J31083" i="3"/>
  <c r="J31084" i="3"/>
  <c r="J31085" i="3"/>
  <c r="J31086" i="3"/>
  <c r="J31087" i="3"/>
  <c r="J31088" i="3"/>
  <c r="J31089" i="3"/>
  <c r="J31090" i="3"/>
  <c r="J31091" i="3"/>
  <c r="J31092" i="3"/>
  <c r="J31093" i="3"/>
  <c r="J31094" i="3"/>
  <c r="J31095" i="3"/>
  <c r="J31096" i="3"/>
  <c r="J31097" i="3"/>
  <c r="J31098" i="3"/>
  <c r="J31099" i="3"/>
  <c r="J31100" i="3"/>
  <c r="J31101" i="3"/>
  <c r="J31102" i="3"/>
  <c r="J31103" i="3"/>
  <c r="J31104" i="3"/>
  <c r="J31105" i="3"/>
  <c r="J31106" i="3"/>
  <c r="J31107" i="3"/>
  <c r="J31108" i="3"/>
  <c r="J31109" i="3"/>
  <c r="J31110" i="3"/>
  <c r="J31111" i="3"/>
  <c r="J31112" i="3"/>
  <c r="J31113" i="3"/>
  <c r="J31114" i="3"/>
  <c r="J31115" i="3"/>
  <c r="J31116" i="3"/>
  <c r="J31117" i="3"/>
  <c r="J31118" i="3"/>
  <c r="J31119" i="3"/>
  <c r="J31120" i="3"/>
  <c r="J31121" i="3"/>
  <c r="J31122" i="3"/>
  <c r="J31123" i="3"/>
  <c r="J31124" i="3"/>
  <c r="J31125" i="3"/>
  <c r="J31126" i="3"/>
  <c r="J31127" i="3"/>
  <c r="J31128" i="3"/>
  <c r="J31129" i="3"/>
  <c r="J31130" i="3"/>
  <c r="J31131" i="3"/>
  <c r="J31132" i="3"/>
  <c r="J31133" i="3"/>
  <c r="J31134" i="3"/>
  <c r="J31135" i="3"/>
  <c r="J31136" i="3"/>
  <c r="J31137" i="3"/>
  <c r="J31138" i="3"/>
  <c r="J31139" i="3"/>
  <c r="J31140" i="3"/>
  <c r="J31141" i="3"/>
  <c r="J31142" i="3"/>
  <c r="J31143" i="3"/>
  <c r="J31144" i="3"/>
  <c r="J31145" i="3"/>
  <c r="J31146" i="3"/>
  <c r="J31147" i="3"/>
  <c r="J31148" i="3"/>
  <c r="J31149" i="3"/>
  <c r="J31150" i="3"/>
  <c r="J31151" i="3"/>
  <c r="J31152" i="3"/>
  <c r="J31153" i="3"/>
  <c r="J31154" i="3"/>
  <c r="J31155" i="3"/>
  <c r="J31156" i="3"/>
  <c r="J31157" i="3"/>
  <c r="J31158" i="3"/>
  <c r="J31159" i="3"/>
  <c r="J31160" i="3"/>
  <c r="J31161" i="3"/>
  <c r="J31162" i="3"/>
  <c r="J31163" i="3"/>
  <c r="J31164" i="3"/>
  <c r="J31165" i="3"/>
  <c r="J31166" i="3"/>
  <c r="J31167" i="3"/>
  <c r="J31168" i="3"/>
  <c r="J31169" i="3"/>
  <c r="J31170" i="3"/>
  <c r="J31171" i="3"/>
  <c r="J31172" i="3"/>
  <c r="J31173" i="3"/>
  <c r="J31174" i="3"/>
  <c r="J31175" i="3"/>
  <c r="J31176" i="3"/>
  <c r="J31177" i="3"/>
  <c r="J31178" i="3"/>
  <c r="J31179" i="3"/>
  <c r="J31180" i="3"/>
  <c r="J31181" i="3"/>
  <c r="J31182" i="3"/>
  <c r="J31183" i="3"/>
  <c r="J31184" i="3"/>
  <c r="J31185" i="3"/>
  <c r="J31186" i="3"/>
  <c r="J31187" i="3"/>
  <c r="J31188" i="3"/>
  <c r="J31189" i="3"/>
  <c r="J31190" i="3"/>
  <c r="J31191" i="3"/>
  <c r="J31192" i="3"/>
  <c r="J31193" i="3"/>
  <c r="J31194" i="3"/>
  <c r="J31195" i="3"/>
  <c r="J31196" i="3"/>
  <c r="J31197" i="3"/>
  <c r="J31198" i="3"/>
  <c r="J31199" i="3"/>
  <c r="J31200" i="3"/>
  <c r="J31201" i="3"/>
  <c r="J31202" i="3"/>
  <c r="J31203" i="3"/>
  <c r="J31204" i="3"/>
  <c r="J31205" i="3"/>
  <c r="J31206" i="3"/>
  <c r="J31207" i="3"/>
  <c r="J31208" i="3"/>
  <c r="J31209" i="3"/>
  <c r="J31210" i="3"/>
  <c r="J31211" i="3"/>
  <c r="J31212" i="3"/>
  <c r="J31213" i="3"/>
  <c r="J31214" i="3"/>
  <c r="J31215" i="3"/>
  <c r="J31216" i="3"/>
  <c r="J31217" i="3"/>
  <c r="J31218" i="3"/>
  <c r="J31219" i="3"/>
  <c r="J31220" i="3"/>
  <c r="J31221" i="3"/>
  <c r="J31222" i="3"/>
  <c r="J31223" i="3"/>
  <c r="J31224" i="3"/>
  <c r="J31225" i="3"/>
  <c r="J31226" i="3"/>
  <c r="J31227" i="3"/>
  <c r="J31228" i="3"/>
  <c r="J31229" i="3"/>
  <c r="J31230" i="3"/>
  <c r="J31231" i="3"/>
  <c r="J31232" i="3"/>
  <c r="J31233" i="3"/>
  <c r="J31234" i="3"/>
  <c r="J31235" i="3"/>
  <c r="J31236" i="3"/>
  <c r="J31237" i="3"/>
  <c r="J31238" i="3"/>
  <c r="J31239" i="3"/>
  <c r="J31240" i="3"/>
  <c r="J31241" i="3"/>
  <c r="J31242" i="3"/>
  <c r="J31243" i="3"/>
  <c r="J31244" i="3"/>
  <c r="J31245" i="3"/>
  <c r="J31246" i="3"/>
  <c r="J31247" i="3"/>
  <c r="J31248" i="3"/>
  <c r="J31249" i="3"/>
  <c r="J31250" i="3"/>
  <c r="J31251" i="3"/>
  <c r="J31252" i="3"/>
  <c r="J31253" i="3"/>
  <c r="J31254" i="3"/>
  <c r="J31255" i="3"/>
  <c r="J31256" i="3"/>
  <c r="J31257" i="3"/>
  <c r="J31258" i="3"/>
  <c r="J31259" i="3"/>
  <c r="J31260" i="3"/>
  <c r="J31261" i="3"/>
  <c r="J31262" i="3"/>
  <c r="J31263" i="3"/>
  <c r="J31264" i="3"/>
  <c r="J31265" i="3"/>
  <c r="J31266" i="3"/>
  <c r="J31267" i="3"/>
  <c r="J31268" i="3"/>
  <c r="J31269" i="3"/>
  <c r="J31270" i="3"/>
  <c r="J31271" i="3"/>
  <c r="J31272" i="3"/>
  <c r="J31273" i="3"/>
  <c r="J31274" i="3"/>
  <c r="J31275" i="3"/>
  <c r="J31276" i="3"/>
  <c r="J31277" i="3"/>
  <c r="J31278" i="3"/>
  <c r="J31279" i="3"/>
  <c r="J31280" i="3"/>
  <c r="J31281" i="3"/>
  <c r="J31282" i="3"/>
  <c r="J31283" i="3"/>
  <c r="J31284" i="3"/>
  <c r="J31285" i="3"/>
  <c r="J31286" i="3"/>
  <c r="J31287" i="3"/>
  <c r="J31288" i="3"/>
  <c r="J31289" i="3"/>
  <c r="J31290" i="3"/>
  <c r="J31291" i="3"/>
  <c r="J31292" i="3"/>
  <c r="J31293" i="3"/>
  <c r="J31294" i="3"/>
  <c r="J31295" i="3"/>
  <c r="J31296" i="3"/>
  <c r="J31297" i="3"/>
  <c r="J31298" i="3"/>
  <c r="J31299" i="3"/>
  <c r="J31300" i="3"/>
  <c r="J31301" i="3"/>
  <c r="J31302" i="3"/>
  <c r="J31303" i="3"/>
  <c r="J31304" i="3"/>
  <c r="J31305" i="3"/>
  <c r="J31306" i="3"/>
  <c r="J31307" i="3"/>
  <c r="J31308" i="3"/>
  <c r="J31309" i="3"/>
  <c r="J31310" i="3"/>
  <c r="J31311" i="3"/>
  <c r="J31312" i="3"/>
  <c r="J31313" i="3"/>
  <c r="J31314" i="3"/>
  <c r="J31315" i="3"/>
  <c r="J31316" i="3"/>
  <c r="J31317" i="3"/>
  <c r="J31318" i="3"/>
  <c r="J31319" i="3"/>
  <c r="J31320" i="3"/>
  <c r="J31321" i="3"/>
  <c r="J31322" i="3"/>
  <c r="J31323" i="3"/>
  <c r="J31324" i="3"/>
  <c r="J31325" i="3"/>
  <c r="J31326" i="3"/>
  <c r="J31327" i="3"/>
  <c r="J31328" i="3"/>
  <c r="J31329" i="3"/>
  <c r="J31330" i="3"/>
  <c r="J31331" i="3"/>
  <c r="J31332" i="3"/>
  <c r="J31333" i="3"/>
  <c r="J31334" i="3"/>
  <c r="J31335" i="3"/>
  <c r="J31336" i="3"/>
  <c r="J31337" i="3"/>
  <c r="J31338" i="3"/>
  <c r="J31339" i="3"/>
  <c r="J31340" i="3"/>
  <c r="J31341" i="3"/>
  <c r="J31342" i="3"/>
  <c r="J31343" i="3"/>
  <c r="J31344" i="3"/>
  <c r="J31345" i="3"/>
  <c r="J31346" i="3"/>
  <c r="J31347" i="3"/>
  <c r="J31348" i="3"/>
  <c r="J31349" i="3"/>
  <c r="J31350" i="3"/>
  <c r="J31351" i="3"/>
  <c r="J31352" i="3"/>
  <c r="J31353" i="3"/>
  <c r="J31354" i="3"/>
  <c r="J31355" i="3"/>
  <c r="J31356" i="3"/>
  <c r="J31357" i="3"/>
  <c r="J31358" i="3"/>
  <c r="J31359" i="3"/>
  <c r="J31360" i="3"/>
  <c r="J31361" i="3"/>
  <c r="J31362" i="3"/>
  <c r="J31363" i="3"/>
  <c r="J31364" i="3"/>
  <c r="J31365" i="3"/>
  <c r="J31366" i="3"/>
  <c r="J31367" i="3"/>
  <c r="J31368" i="3"/>
  <c r="J31369" i="3"/>
  <c r="J31370" i="3"/>
  <c r="J31371" i="3"/>
  <c r="J31372" i="3"/>
  <c r="J31373" i="3"/>
  <c r="J31374" i="3"/>
  <c r="J31375" i="3"/>
  <c r="J31376" i="3"/>
  <c r="J31377" i="3"/>
  <c r="J31378" i="3"/>
  <c r="J31379" i="3"/>
  <c r="J31380" i="3"/>
  <c r="J31381" i="3"/>
  <c r="J31382" i="3"/>
  <c r="J31383" i="3"/>
  <c r="J31384" i="3"/>
  <c r="J31385" i="3"/>
  <c r="J31386" i="3"/>
  <c r="J31387" i="3"/>
  <c r="J31388" i="3"/>
  <c r="J31389" i="3"/>
  <c r="J31390" i="3"/>
  <c r="J31391" i="3"/>
  <c r="J31392" i="3"/>
  <c r="J31393" i="3"/>
  <c r="J31394" i="3"/>
  <c r="J31395" i="3"/>
  <c r="J31396" i="3"/>
  <c r="J31397" i="3"/>
  <c r="J31398" i="3"/>
  <c r="J31399" i="3"/>
  <c r="J31400" i="3"/>
  <c r="J31401" i="3"/>
  <c r="J31402" i="3"/>
  <c r="J31403" i="3"/>
  <c r="J31404" i="3"/>
  <c r="J31405" i="3"/>
  <c r="J31406" i="3"/>
  <c r="J31407" i="3"/>
  <c r="J31408" i="3"/>
  <c r="J31409" i="3"/>
  <c r="J31410" i="3"/>
  <c r="J31411" i="3"/>
  <c r="J31412" i="3"/>
  <c r="J31413" i="3"/>
  <c r="J31414" i="3"/>
  <c r="J31415" i="3"/>
  <c r="J31416" i="3"/>
  <c r="J31417" i="3"/>
  <c r="J31418" i="3"/>
  <c r="J31419" i="3"/>
  <c r="J31420" i="3"/>
  <c r="J31421" i="3"/>
  <c r="J31422" i="3"/>
  <c r="J31423" i="3"/>
  <c r="J31424" i="3"/>
  <c r="J31425" i="3"/>
  <c r="J31426" i="3"/>
  <c r="J31427" i="3"/>
  <c r="J31428" i="3"/>
  <c r="J31429" i="3"/>
  <c r="J31430" i="3"/>
  <c r="J31431" i="3"/>
  <c r="J31432" i="3"/>
  <c r="J31433" i="3"/>
  <c r="J31434" i="3"/>
  <c r="J31435" i="3"/>
  <c r="J31436" i="3"/>
  <c r="J31437" i="3"/>
  <c r="J31438" i="3"/>
  <c r="J31439" i="3"/>
  <c r="J31440" i="3"/>
  <c r="J31441" i="3"/>
  <c r="J31442" i="3"/>
  <c r="J31443" i="3"/>
  <c r="J31444" i="3"/>
  <c r="J31445" i="3"/>
  <c r="J31446" i="3"/>
  <c r="J31447" i="3"/>
  <c r="J31448" i="3"/>
  <c r="J31449" i="3"/>
  <c r="J31450" i="3"/>
  <c r="J31451" i="3"/>
  <c r="J31452" i="3"/>
  <c r="J31453" i="3"/>
  <c r="J31454" i="3"/>
  <c r="J31455" i="3"/>
  <c r="J31456" i="3"/>
  <c r="J31457" i="3"/>
  <c r="J31458" i="3"/>
  <c r="J31459" i="3"/>
  <c r="J31460" i="3"/>
  <c r="J31461" i="3"/>
  <c r="J31462" i="3"/>
  <c r="J31463" i="3"/>
  <c r="J31464" i="3"/>
  <c r="J31465" i="3"/>
  <c r="J31466" i="3"/>
  <c r="J31467" i="3"/>
  <c r="J31468" i="3"/>
  <c r="J31469" i="3"/>
  <c r="J31470" i="3"/>
  <c r="J31471" i="3"/>
  <c r="J31472" i="3"/>
  <c r="J31473" i="3"/>
  <c r="J31474" i="3"/>
  <c r="J31475" i="3"/>
  <c r="J31476" i="3"/>
  <c r="J31477" i="3"/>
  <c r="J31478" i="3"/>
  <c r="J31479" i="3"/>
  <c r="J31480" i="3"/>
  <c r="J31481" i="3"/>
  <c r="J31482" i="3"/>
  <c r="J31483" i="3"/>
  <c r="J31484" i="3"/>
  <c r="J31485" i="3"/>
  <c r="J31486" i="3"/>
  <c r="J31487" i="3"/>
  <c r="J31488" i="3"/>
  <c r="J31489" i="3"/>
  <c r="J31490" i="3"/>
  <c r="J31491" i="3"/>
  <c r="J31492" i="3"/>
  <c r="J31493" i="3"/>
  <c r="J31494" i="3"/>
  <c r="J31495" i="3"/>
  <c r="J31496" i="3"/>
  <c r="J31497" i="3"/>
  <c r="J31498" i="3"/>
  <c r="J31499" i="3"/>
  <c r="J31500" i="3"/>
  <c r="J31501" i="3"/>
  <c r="J31502" i="3"/>
  <c r="J31503" i="3"/>
  <c r="J31504" i="3"/>
  <c r="J31505" i="3"/>
  <c r="J31506" i="3"/>
  <c r="J31507" i="3"/>
  <c r="J31508" i="3"/>
  <c r="J31509" i="3"/>
  <c r="J31510" i="3"/>
  <c r="J31511" i="3"/>
  <c r="J31512" i="3"/>
  <c r="J31513" i="3"/>
  <c r="J31514" i="3"/>
  <c r="J31515" i="3"/>
  <c r="J31516" i="3"/>
  <c r="J31517" i="3"/>
  <c r="J31518" i="3"/>
  <c r="J31519" i="3"/>
  <c r="J31520" i="3"/>
  <c r="J31521" i="3"/>
  <c r="J31522" i="3"/>
  <c r="J31523" i="3"/>
  <c r="J31524" i="3"/>
  <c r="J31525" i="3"/>
  <c r="J31526" i="3"/>
  <c r="J31527" i="3"/>
  <c r="J31528" i="3"/>
  <c r="J31529" i="3"/>
  <c r="J31530" i="3"/>
  <c r="J31531" i="3"/>
  <c r="J31532" i="3"/>
  <c r="J31533" i="3"/>
  <c r="J31534" i="3"/>
  <c r="J31535" i="3"/>
  <c r="J31536" i="3"/>
  <c r="J31537" i="3"/>
  <c r="J31538" i="3"/>
  <c r="J31539" i="3"/>
  <c r="J31540" i="3"/>
  <c r="J31541" i="3"/>
  <c r="J31542" i="3"/>
  <c r="J31543" i="3"/>
  <c r="J31544" i="3"/>
  <c r="J31545" i="3"/>
  <c r="J31546" i="3"/>
  <c r="J31547" i="3"/>
  <c r="J31548" i="3"/>
  <c r="J31549" i="3"/>
  <c r="J31550" i="3"/>
  <c r="J31551" i="3"/>
  <c r="J31552" i="3"/>
  <c r="J31553" i="3"/>
  <c r="J31554" i="3"/>
  <c r="J31555" i="3"/>
  <c r="J31556" i="3"/>
  <c r="J31557" i="3"/>
  <c r="J31558" i="3"/>
  <c r="J31559" i="3"/>
  <c r="J31560" i="3"/>
  <c r="J31561" i="3"/>
  <c r="J31562" i="3"/>
  <c r="J31563" i="3"/>
  <c r="J31564" i="3"/>
  <c r="J31565" i="3"/>
  <c r="J31566" i="3"/>
  <c r="J31567" i="3"/>
  <c r="J31568" i="3"/>
  <c r="J31569" i="3"/>
  <c r="J31570" i="3"/>
  <c r="J31571" i="3"/>
  <c r="J31572" i="3"/>
  <c r="J31573" i="3"/>
  <c r="J31574" i="3"/>
  <c r="J31575" i="3"/>
  <c r="J31576" i="3"/>
  <c r="J31577" i="3"/>
  <c r="J31578" i="3"/>
  <c r="J31579" i="3"/>
  <c r="J31580" i="3"/>
  <c r="J31581" i="3"/>
  <c r="J31582" i="3"/>
  <c r="J31583" i="3"/>
  <c r="J31584" i="3"/>
  <c r="J31585" i="3"/>
  <c r="J31586" i="3"/>
  <c r="J31587" i="3"/>
  <c r="J31588" i="3"/>
  <c r="J31589" i="3"/>
  <c r="J31590" i="3"/>
  <c r="J31591" i="3"/>
  <c r="J31592" i="3"/>
  <c r="J31593" i="3"/>
  <c r="J31594" i="3"/>
  <c r="J31595" i="3"/>
  <c r="J31596" i="3"/>
  <c r="J31597" i="3"/>
  <c r="J31598" i="3"/>
  <c r="J31599" i="3"/>
  <c r="J31600" i="3"/>
  <c r="J31601" i="3"/>
  <c r="J31602" i="3"/>
  <c r="J31603" i="3"/>
  <c r="J31604" i="3"/>
  <c r="J31605" i="3"/>
  <c r="J31606" i="3"/>
  <c r="J31607" i="3"/>
  <c r="J31608" i="3"/>
  <c r="J31609" i="3"/>
  <c r="J31610" i="3"/>
  <c r="J31611" i="3"/>
  <c r="J31612" i="3"/>
  <c r="J31613" i="3"/>
  <c r="J31614" i="3"/>
  <c r="J31615" i="3"/>
  <c r="J31616" i="3"/>
  <c r="J31617" i="3"/>
  <c r="J31618" i="3"/>
  <c r="J31619" i="3"/>
  <c r="J31620" i="3"/>
  <c r="J31621" i="3"/>
  <c r="J31622" i="3"/>
  <c r="J31623" i="3"/>
  <c r="J31624" i="3"/>
  <c r="J31625" i="3"/>
  <c r="J31626" i="3"/>
  <c r="J31627" i="3"/>
  <c r="J31628" i="3"/>
  <c r="J31629" i="3"/>
  <c r="J31630" i="3"/>
  <c r="J31631" i="3"/>
  <c r="J31632" i="3"/>
  <c r="J31633" i="3"/>
  <c r="J31634" i="3"/>
  <c r="J31635" i="3"/>
  <c r="J31636" i="3"/>
  <c r="J31637" i="3"/>
  <c r="J31638" i="3"/>
  <c r="J31639" i="3"/>
  <c r="J31640" i="3"/>
  <c r="J31641" i="3"/>
  <c r="J31642" i="3"/>
  <c r="J31643" i="3"/>
  <c r="J31644" i="3"/>
  <c r="J31645" i="3"/>
  <c r="J31646" i="3"/>
  <c r="J31647" i="3"/>
  <c r="J31648" i="3"/>
  <c r="J31649" i="3"/>
  <c r="J31650" i="3"/>
  <c r="J31651" i="3"/>
  <c r="J31652" i="3"/>
  <c r="J31653" i="3"/>
  <c r="J31654" i="3"/>
  <c r="J31655" i="3"/>
  <c r="J31656" i="3"/>
  <c r="J31657" i="3"/>
  <c r="J31658" i="3"/>
  <c r="J31659" i="3"/>
  <c r="J31660" i="3"/>
  <c r="J31661" i="3"/>
  <c r="J31662" i="3"/>
  <c r="J31663" i="3"/>
  <c r="J31664" i="3"/>
  <c r="J31665" i="3"/>
  <c r="J31666" i="3"/>
  <c r="J31667" i="3"/>
  <c r="J31668" i="3"/>
  <c r="J31669" i="3"/>
  <c r="J31670" i="3"/>
  <c r="J31671" i="3"/>
  <c r="J31672" i="3"/>
  <c r="J31673" i="3"/>
  <c r="J31674" i="3"/>
  <c r="J31675" i="3"/>
  <c r="J31676" i="3"/>
  <c r="J31677" i="3"/>
  <c r="J31678" i="3"/>
  <c r="J31679" i="3"/>
  <c r="J31680" i="3"/>
  <c r="J31681" i="3"/>
  <c r="J31682" i="3"/>
  <c r="J31683" i="3"/>
  <c r="J31684" i="3"/>
  <c r="J31685" i="3"/>
  <c r="J31686" i="3"/>
  <c r="J31687" i="3"/>
  <c r="J31688" i="3"/>
  <c r="J31689" i="3"/>
  <c r="J31690" i="3"/>
  <c r="J31691" i="3"/>
  <c r="J31692" i="3"/>
  <c r="J31693" i="3"/>
  <c r="J31694" i="3"/>
  <c r="J31695" i="3"/>
  <c r="J31696" i="3"/>
  <c r="J31697" i="3"/>
  <c r="J31698" i="3"/>
  <c r="J31699" i="3"/>
  <c r="J31700" i="3"/>
  <c r="J31701" i="3"/>
  <c r="J31702" i="3"/>
  <c r="J31703" i="3"/>
  <c r="J31704" i="3"/>
  <c r="J31705" i="3"/>
  <c r="J31706" i="3"/>
  <c r="J31707" i="3"/>
  <c r="J31708" i="3"/>
  <c r="J31709" i="3"/>
  <c r="J31710" i="3"/>
  <c r="J31711" i="3"/>
  <c r="J31712" i="3"/>
  <c r="J31713" i="3"/>
  <c r="J31714" i="3"/>
  <c r="J31715" i="3"/>
  <c r="J31716" i="3"/>
  <c r="J31717" i="3"/>
  <c r="J31718" i="3"/>
  <c r="J31719" i="3"/>
  <c r="J31720" i="3"/>
  <c r="J31721" i="3"/>
  <c r="J31722" i="3"/>
  <c r="J31723" i="3"/>
  <c r="J31724" i="3"/>
  <c r="J31725" i="3"/>
  <c r="J31726" i="3"/>
  <c r="J31727" i="3"/>
  <c r="J31728" i="3"/>
  <c r="J31729" i="3"/>
  <c r="J31730" i="3"/>
  <c r="J31731" i="3"/>
  <c r="J31732" i="3"/>
  <c r="J31733" i="3"/>
  <c r="J31734" i="3"/>
  <c r="J31735" i="3"/>
  <c r="J31736" i="3"/>
  <c r="J31737" i="3"/>
  <c r="J31738" i="3"/>
  <c r="J31739" i="3"/>
  <c r="J31740" i="3"/>
  <c r="J31741" i="3"/>
  <c r="J31742" i="3"/>
  <c r="J31743" i="3"/>
  <c r="J31744" i="3"/>
  <c r="J31745" i="3"/>
  <c r="J31746" i="3"/>
  <c r="J31747" i="3"/>
  <c r="J31748" i="3"/>
  <c r="J31749" i="3"/>
  <c r="J31750" i="3"/>
  <c r="J31751" i="3"/>
  <c r="J31752" i="3"/>
  <c r="J31753" i="3"/>
  <c r="J31754" i="3"/>
  <c r="J31755" i="3"/>
  <c r="J31756" i="3"/>
  <c r="J31757" i="3"/>
  <c r="J31758" i="3"/>
  <c r="J31759" i="3"/>
  <c r="J31760" i="3"/>
  <c r="J31761" i="3"/>
  <c r="J31762" i="3"/>
  <c r="J31763" i="3"/>
  <c r="J31764" i="3"/>
  <c r="J31765" i="3"/>
  <c r="J31766" i="3"/>
  <c r="J31767" i="3"/>
  <c r="J31768" i="3"/>
  <c r="J31769" i="3"/>
  <c r="J31770" i="3"/>
  <c r="J31771" i="3"/>
  <c r="J31772" i="3"/>
  <c r="J31773" i="3"/>
  <c r="J31774" i="3"/>
  <c r="J31775" i="3"/>
  <c r="J31776" i="3"/>
  <c r="J31777" i="3"/>
  <c r="J31778" i="3"/>
  <c r="J31779" i="3"/>
  <c r="J31780" i="3"/>
  <c r="J31781" i="3"/>
  <c r="J31782" i="3"/>
  <c r="J31783" i="3"/>
  <c r="J31784" i="3"/>
  <c r="J31785" i="3"/>
  <c r="J31786" i="3"/>
  <c r="J31787" i="3"/>
  <c r="J31788" i="3"/>
  <c r="J31789" i="3"/>
  <c r="J31790" i="3"/>
  <c r="J31791" i="3"/>
  <c r="J31792" i="3"/>
  <c r="J31793" i="3"/>
  <c r="J31794" i="3"/>
  <c r="J31795" i="3"/>
  <c r="J31796" i="3"/>
  <c r="J31797" i="3"/>
  <c r="J31798" i="3"/>
  <c r="J31799" i="3"/>
  <c r="J31800" i="3"/>
  <c r="J31801" i="3"/>
  <c r="J31802" i="3"/>
  <c r="J31803" i="3"/>
  <c r="J31804" i="3"/>
  <c r="J31805" i="3"/>
  <c r="J31806" i="3"/>
  <c r="J31807" i="3"/>
  <c r="J31808" i="3"/>
  <c r="J31809" i="3"/>
  <c r="J31810" i="3"/>
  <c r="J31811" i="3"/>
  <c r="J31812" i="3"/>
  <c r="J31813" i="3"/>
  <c r="J31814" i="3"/>
  <c r="J31815" i="3"/>
  <c r="J31816" i="3"/>
  <c r="J31817" i="3"/>
  <c r="J31818" i="3"/>
  <c r="J31819" i="3"/>
  <c r="J31820" i="3"/>
  <c r="J31821" i="3"/>
  <c r="J31822" i="3"/>
  <c r="J31823" i="3"/>
  <c r="J31824" i="3"/>
  <c r="J31825" i="3"/>
  <c r="J31826" i="3"/>
  <c r="J31827" i="3"/>
  <c r="J31828" i="3"/>
  <c r="J31829" i="3"/>
  <c r="J31830" i="3"/>
  <c r="J31831" i="3"/>
  <c r="J31832" i="3"/>
  <c r="J31833" i="3"/>
  <c r="J31834" i="3"/>
  <c r="J31835" i="3"/>
  <c r="J31836" i="3"/>
  <c r="J31837" i="3"/>
  <c r="J31838" i="3"/>
  <c r="J31839" i="3"/>
  <c r="J31840" i="3"/>
  <c r="J31841" i="3"/>
  <c r="J31842" i="3"/>
  <c r="J31843" i="3"/>
  <c r="J31844" i="3"/>
  <c r="J31845" i="3"/>
  <c r="J31846" i="3"/>
  <c r="J31847" i="3"/>
  <c r="J31848" i="3"/>
  <c r="J31849" i="3"/>
  <c r="J31850" i="3"/>
  <c r="J31851" i="3"/>
  <c r="J31852" i="3"/>
  <c r="J31853" i="3"/>
  <c r="J31854" i="3"/>
  <c r="J31855" i="3"/>
  <c r="J31856" i="3"/>
  <c r="J31857" i="3"/>
  <c r="J31858" i="3"/>
  <c r="J31859" i="3"/>
  <c r="J31860" i="3"/>
  <c r="J31861" i="3"/>
  <c r="J31862" i="3"/>
  <c r="J31863" i="3"/>
  <c r="J31864" i="3"/>
  <c r="J31865" i="3"/>
  <c r="J31866" i="3"/>
  <c r="J31867" i="3"/>
  <c r="J31868" i="3"/>
  <c r="J31869" i="3"/>
  <c r="J31870" i="3"/>
  <c r="J31871" i="3"/>
  <c r="J31872" i="3"/>
  <c r="J31873" i="3"/>
  <c r="J31874" i="3"/>
  <c r="J31875" i="3"/>
  <c r="J31876" i="3"/>
  <c r="J31877" i="3"/>
  <c r="J31878" i="3"/>
  <c r="J31879" i="3"/>
  <c r="J31880" i="3"/>
  <c r="J31881" i="3"/>
  <c r="J31882" i="3"/>
  <c r="J31883" i="3"/>
  <c r="J31884" i="3"/>
  <c r="J31885" i="3"/>
  <c r="J31886" i="3"/>
  <c r="J31887" i="3"/>
  <c r="J31888" i="3"/>
  <c r="J31889" i="3"/>
  <c r="J31890" i="3"/>
  <c r="J31891" i="3"/>
  <c r="J31892" i="3"/>
  <c r="J31893" i="3"/>
  <c r="J31894" i="3"/>
  <c r="J31895" i="3"/>
  <c r="J31896" i="3"/>
  <c r="J31897" i="3"/>
  <c r="J31898" i="3"/>
  <c r="J31899" i="3"/>
  <c r="J31900" i="3"/>
  <c r="J31901" i="3"/>
  <c r="J31902" i="3"/>
  <c r="J31903" i="3"/>
  <c r="J31904" i="3"/>
  <c r="J31905" i="3"/>
  <c r="J31906" i="3"/>
  <c r="J31907" i="3"/>
  <c r="J31908" i="3"/>
  <c r="J31909" i="3"/>
  <c r="J31910" i="3"/>
  <c r="J31911" i="3"/>
  <c r="J31912" i="3"/>
  <c r="J31913" i="3"/>
  <c r="J31914" i="3"/>
  <c r="J31915" i="3"/>
  <c r="J31916" i="3"/>
  <c r="J31917" i="3"/>
  <c r="J31918" i="3"/>
  <c r="J31919" i="3"/>
  <c r="J31920" i="3"/>
  <c r="J31921" i="3"/>
  <c r="J31922" i="3"/>
  <c r="J31923" i="3"/>
  <c r="J31924" i="3"/>
  <c r="J31925" i="3"/>
  <c r="J31926" i="3"/>
  <c r="J31927" i="3"/>
  <c r="J31928" i="3"/>
  <c r="J31929" i="3"/>
  <c r="J31930" i="3"/>
  <c r="J31931" i="3"/>
  <c r="J31932" i="3"/>
  <c r="J31933" i="3"/>
  <c r="J31934" i="3"/>
  <c r="J31935" i="3"/>
  <c r="J31936" i="3"/>
  <c r="J31937" i="3"/>
  <c r="J31938" i="3"/>
  <c r="J31939" i="3"/>
  <c r="J31940" i="3"/>
  <c r="J31941" i="3"/>
  <c r="J31942" i="3"/>
  <c r="J31943" i="3"/>
  <c r="J31944" i="3"/>
  <c r="J31945" i="3"/>
  <c r="J31946" i="3"/>
  <c r="J31947" i="3"/>
  <c r="J31948" i="3"/>
  <c r="J31949" i="3"/>
  <c r="J31950" i="3"/>
  <c r="J31951" i="3"/>
  <c r="J31952" i="3"/>
  <c r="J31953" i="3"/>
  <c r="J31954" i="3"/>
  <c r="J31955" i="3"/>
  <c r="J31956" i="3"/>
  <c r="J31957" i="3"/>
  <c r="J31958" i="3"/>
  <c r="J31959" i="3"/>
  <c r="J31960" i="3"/>
  <c r="J31961" i="3"/>
  <c r="J31962" i="3"/>
  <c r="J31963" i="3"/>
  <c r="J31964" i="3"/>
  <c r="J31965" i="3"/>
  <c r="J31966" i="3"/>
  <c r="J31967" i="3"/>
  <c r="J31968" i="3"/>
  <c r="J31969" i="3"/>
  <c r="J31970" i="3"/>
  <c r="J31971" i="3"/>
  <c r="J31972" i="3"/>
  <c r="J31973" i="3"/>
  <c r="J31974" i="3"/>
  <c r="J31975" i="3"/>
  <c r="J31976" i="3"/>
  <c r="J31977" i="3"/>
  <c r="J31978" i="3"/>
  <c r="J31979" i="3"/>
  <c r="J31980" i="3"/>
  <c r="J31981" i="3"/>
  <c r="J31982" i="3"/>
  <c r="J31983" i="3"/>
  <c r="J31984" i="3"/>
  <c r="J31985" i="3"/>
  <c r="J31986" i="3"/>
  <c r="J31987" i="3"/>
  <c r="J31988" i="3"/>
  <c r="J31989" i="3"/>
  <c r="J31990" i="3"/>
  <c r="J31991" i="3"/>
  <c r="J31992" i="3"/>
  <c r="J31993" i="3"/>
  <c r="J31994" i="3"/>
  <c r="J31995" i="3"/>
  <c r="J31996" i="3"/>
  <c r="J31997" i="3"/>
  <c r="J31998" i="3"/>
  <c r="J31999" i="3"/>
  <c r="J32000" i="3"/>
  <c r="J32001" i="3"/>
  <c r="J32002" i="3"/>
  <c r="J32003" i="3"/>
  <c r="J32004" i="3"/>
  <c r="J32005" i="3"/>
  <c r="J32006" i="3"/>
  <c r="J32007" i="3"/>
  <c r="J32008" i="3"/>
  <c r="J32009" i="3"/>
  <c r="J32010" i="3"/>
  <c r="J32011" i="3"/>
  <c r="J32012" i="3"/>
  <c r="J32013" i="3"/>
  <c r="J32014" i="3"/>
  <c r="J32015" i="3"/>
  <c r="J32016" i="3"/>
  <c r="J32017" i="3"/>
  <c r="J32018" i="3"/>
  <c r="J32019" i="3"/>
  <c r="J32020" i="3"/>
  <c r="J32021" i="3"/>
  <c r="J32022" i="3"/>
  <c r="J32023" i="3"/>
  <c r="J32024" i="3"/>
  <c r="J32025" i="3"/>
  <c r="J32026" i="3"/>
  <c r="J32027" i="3"/>
  <c r="J32028" i="3"/>
  <c r="J32029" i="3"/>
  <c r="J32030" i="3"/>
  <c r="J32031" i="3"/>
  <c r="J32032" i="3"/>
  <c r="J32033" i="3"/>
  <c r="J32034" i="3"/>
  <c r="J32035" i="3"/>
  <c r="J32036" i="3"/>
  <c r="J32037" i="3"/>
  <c r="J32038" i="3"/>
  <c r="J32039" i="3"/>
  <c r="J32040" i="3"/>
  <c r="J32041" i="3"/>
  <c r="J32042" i="3"/>
  <c r="J32043" i="3"/>
  <c r="J32044" i="3"/>
  <c r="J32045" i="3"/>
  <c r="J32046" i="3"/>
  <c r="J32047" i="3"/>
  <c r="J32048" i="3"/>
  <c r="J32049" i="3"/>
  <c r="J32050" i="3"/>
  <c r="J32051" i="3"/>
  <c r="J32052" i="3"/>
  <c r="J32053" i="3"/>
  <c r="J32054" i="3"/>
  <c r="J32055" i="3"/>
  <c r="J32056" i="3"/>
  <c r="J32057" i="3"/>
  <c r="J32058" i="3"/>
  <c r="J32059" i="3"/>
  <c r="J32060" i="3"/>
  <c r="J32061" i="3"/>
  <c r="J32062" i="3"/>
  <c r="J32063" i="3"/>
  <c r="J32064" i="3"/>
  <c r="J32065" i="3"/>
  <c r="J32066" i="3"/>
  <c r="J32067" i="3"/>
  <c r="J32068" i="3"/>
  <c r="J32069" i="3"/>
  <c r="J32070" i="3"/>
  <c r="J32071" i="3"/>
  <c r="J32072" i="3"/>
  <c r="J32073" i="3"/>
  <c r="J32074" i="3"/>
  <c r="J32075" i="3"/>
  <c r="J32076" i="3"/>
  <c r="J32077" i="3"/>
  <c r="J32078" i="3"/>
  <c r="J32079" i="3"/>
  <c r="J32080" i="3"/>
  <c r="J32081" i="3"/>
  <c r="J32082" i="3"/>
  <c r="J32083" i="3"/>
  <c r="J32084" i="3"/>
  <c r="J32085" i="3"/>
  <c r="J32086" i="3"/>
  <c r="J32087" i="3"/>
  <c r="J32088" i="3"/>
  <c r="J32089" i="3"/>
  <c r="J32090" i="3"/>
  <c r="J32091" i="3"/>
  <c r="J32092" i="3"/>
  <c r="J32093" i="3"/>
  <c r="J32094" i="3"/>
  <c r="J32095" i="3"/>
  <c r="J32096" i="3"/>
  <c r="J32097" i="3"/>
  <c r="J32098" i="3"/>
  <c r="J32099" i="3"/>
  <c r="J32100" i="3"/>
  <c r="J32101" i="3"/>
  <c r="J32102" i="3"/>
  <c r="J32103" i="3"/>
  <c r="J32104" i="3"/>
  <c r="J32105" i="3"/>
  <c r="J32106" i="3"/>
  <c r="J32107" i="3"/>
  <c r="J32108" i="3"/>
  <c r="J32109" i="3"/>
  <c r="J32110" i="3"/>
  <c r="J32111" i="3"/>
  <c r="J32112" i="3"/>
  <c r="J32113" i="3"/>
  <c r="J32114" i="3"/>
  <c r="J32115" i="3"/>
  <c r="J32116" i="3"/>
  <c r="J32117" i="3"/>
  <c r="J32118" i="3"/>
  <c r="J32119" i="3"/>
  <c r="J32120" i="3"/>
  <c r="J32121" i="3"/>
  <c r="J32122" i="3"/>
  <c r="J32123" i="3"/>
  <c r="J32124" i="3"/>
  <c r="J32125" i="3"/>
  <c r="J32126" i="3"/>
  <c r="J32127" i="3"/>
  <c r="J32128" i="3"/>
  <c r="J32129" i="3"/>
  <c r="J32130" i="3"/>
  <c r="J32131" i="3"/>
  <c r="J32132" i="3"/>
  <c r="J32133" i="3"/>
  <c r="J32134" i="3"/>
  <c r="J32135" i="3"/>
  <c r="J32136" i="3"/>
  <c r="J32137" i="3"/>
  <c r="J32138" i="3"/>
  <c r="J32139" i="3"/>
  <c r="J32140" i="3"/>
  <c r="J32141" i="3"/>
  <c r="J32142" i="3"/>
  <c r="J32143" i="3"/>
  <c r="J32144" i="3"/>
  <c r="J32145" i="3"/>
  <c r="J32146" i="3"/>
  <c r="J32147" i="3"/>
  <c r="J32148" i="3"/>
  <c r="J32149" i="3"/>
  <c r="J32150" i="3"/>
  <c r="J32151" i="3"/>
  <c r="J32152" i="3"/>
  <c r="J32153" i="3"/>
  <c r="J32154" i="3"/>
  <c r="J32155" i="3"/>
  <c r="J32156" i="3"/>
  <c r="J32157" i="3"/>
  <c r="J32158" i="3"/>
  <c r="J32159" i="3"/>
  <c r="J32160" i="3"/>
  <c r="J32161" i="3"/>
  <c r="J32162" i="3"/>
  <c r="J32163" i="3"/>
  <c r="J32164" i="3"/>
  <c r="J32165" i="3"/>
  <c r="J32166" i="3"/>
  <c r="J32167" i="3"/>
  <c r="J32168" i="3"/>
  <c r="J32169" i="3"/>
  <c r="J32170" i="3"/>
  <c r="J32171" i="3"/>
  <c r="J32172" i="3"/>
  <c r="J32173" i="3"/>
  <c r="J32174" i="3"/>
  <c r="J32175" i="3"/>
  <c r="J32176" i="3"/>
  <c r="J32177" i="3"/>
  <c r="J32178" i="3"/>
  <c r="J32179" i="3"/>
  <c r="J32180" i="3"/>
  <c r="J32181" i="3"/>
  <c r="J32182" i="3"/>
  <c r="J32183" i="3"/>
  <c r="J32184" i="3"/>
  <c r="J32185" i="3"/>
  <c r="J32186" i="3"/>
  <c r="J32187" i="3"/>
  <c r="J32188" i="3"/>
  <c r="J32189" i="3"/>
  <c r="J32190" i="3"/>
  <c r="J32191" i="3"/>
  <c r="J32192" i="3"/>
  <c r="J32193" i="3"/>
  <c r="J32194" i="3"/>
  <c r="J32195" i="3"/>
  <c r="J32196" i="3"/>
  <c r="J32197" i="3"/>
  <c r="J32198" i="3"/>
  <c r="J32199" i="3"/>
  <c r="J32200" i="3"/>
  <c r="J32201" i="3"/>
  <c r="J32202" i="3"/>
  <c r="J32203" i="3"/>
  <c r="J32204" i="3"/>
  <c r="J32205" i="3"/>
  <c r="J32206" i="3"/>
  <c r="J32207" i="3"/>
  <c r="J32208" i="3"/>
  <c r="J32209" i="3"/>
  <c r="J32210" i="3"/>
  <c r="J32211" i="3"/>
  <c r="J32212" i="3"/>
  <c r="J32213" i="3"/>
  <c r="J32214" i="3"/>
  <c r="J32215" i="3"/>
  <c r="J32216" i="3"/>
  <c r="J32217" i="3"/>
  <c r="J32218" i="3"/>
  <c r="J32219" i="3"/>
  <c r="J32220" i="3"/>
  <c r="J32221" i="3"/>
  <c r="J32222" i="3"/>
  <c r="J32223" i="3"/>
  <c r="J32224" i="3"/>
  <c r="J32225" i="3"/>
  <c r="J32226" i="3"/>
  <c r="J32227" i="3"/>
  <c r="J32228" i="3"/>
  <c r="J32229" i="3"/>
  <c r="J32230" i="3"/>
  <c r="J32231" i="3"/>
  <c r="J32232" i="3"/>
  <c r="J32233" i="3"/>
  <c r="J32234" i="3"/>
  <c r="J32235" i="3"/>
  <c r="J32236" i="3"/>
  <c r="J32237" i="3"/>
  <c r="J32238" i="3"/>
  <c r="J32239" i="3"/>
  <c r="J32240" i="3"/>
  <c r="J32241" i="3"/>
  <c r="J32242" i="3"/>
  <c r="J32243" i="3"/>
  <c r="J32244" i="3"/>
  <c r="J32245" i="3"/>
  <c r="J32246" i="3"/>
  <c r="J32247" i="3"/>
  <c r="J32248" i="3"/>
  <c r="J32249" i="3"/>
  <c r="J32250" i="3"/>
  <c r="J32251" i="3"/>
  <c r="J32252" i="3"/>
  <c r="J32253" i="3"/>
  <c r="J32254" i="3"/>
  <c r="J32255" i="3"/>
  <c r="J32256" i="3"/>
  <c r="J32257" i="3"/>
  <c r="J32258" i="3"/>
  <c r="J32259" i="3"/>
  <c r="J32260" i="3"/>
  <c r="J32261" i="3"/>
  <c r="J32262" i="3"/>
  <c r="J32263" i="3"/>
  <c r="J32264" i="3"/>
  <c r="J32265" i="3"/>
  <c r="J32266" i="3"/>
  <c r="J32267" i="3"/>
  <c r="J32268" i="3"/>
  <c r="J32269" i="3"/>
  <c r="J32270" i="3"/>
  <c r="J32271" i="3"/>
  <c r="J32272" i="3"/>
  <c r="J32273" i="3"/>
  <c r="J32274" i="3"/>
  <c r="J32275" i="3"/>
  <c r="J32276" i="3"/>
  <c r="J32277" i="3"/>
  <c r="J32278" i="3"/>
  <c r="J32279" i="3"/>
  <c r="J32280" i="3"/>
  <c r="J32281" i="3"/>
  <c r="J32282" i="3"/>
  <c r="J32283" i="3"/>
  <c r="J32284" i="3"/>
  <c r="J32285" i="3"/>
  <c r="J32286" i="3"/>
  <c r="J32287" i="3"/>
  <c r="J32288" i="3"/>
  <c r="J32289" i="3"/>
  <c r="J32290" i="3"/>
  <c r="J32291" i="3"/>
  <c r="J32292" i="3"/>
  <c r="J32293" i="3"/>
  <c r="J32294" i="3"/>
  <c r="J32295" i="3"/>
  <c r="J32296" i="3"/>
  <c r="J32297" i="3"/>
  <c r="J32298" i="3"/>
  <c r="J32299" i="3"/>
  <c r="J32300" i="3"/>
  <c r="J32301" i="3"/>
  <c r="J32302" i="3"/>
  <c r="J32303" i="3"/>
  <c r="J32304" i="3"/>
  <c r="J32305" i="3"/>
  <c r="J32306" i="3"/>
  <c r="J32307" i="3"/>
  <c r="J32308" i="3"/>
  <c r="J32309" i="3"/>
  <c r="J32310" i="3"/>
  <c r="J32311" i="3"/>
  <c r="J32312" i="3"/>
  <c r="J32313" i="3"/>
  <c r="J32314" i="3"/>
  <c r="J32315" i="3"/>
  <c r="J32316" i="3"/>
  <c r="J32317" i="3"/>
  <c r="J32318" i="3"/>
  <c r="J32319" i="3"/>
  <c r="J32320" i="3"/>
  <c r="J32321" i="3"/>
  <c r="J32322" i="3"/>
  <c r="J32323" i="3"/>
  <c r="J32324" i="3"/>
  <c r="J32325" i="3"/>
  <c r="J32326" i="3"/>
  <c r="J32327" i="3"/>
  <c r="J32328" i="3"/>
  <c r="J32329" i="3"/>
  <c r="J32330" i="3"/>
  <c r="J32331" i="3"/>
  <c r="J32332" i="3"/>
  <c r="J32333" i="3"/>
  <c r="J32334" i="3"/>
  <c r="J32335" i="3"/>
  <c r="J32336" i="3"/>
  <c r="J32337" i="3"/>
  <c r="J32338" i="3"/>
  <c r="J32339" i="3"/>
  <c r="J32340" i="3"/>
  <c r="J32341" i="3"/>
  <c r="J32342" i="3"/>
  <c r="J32343" i="3"/>
  <c r="J32344" i="3"/>
  <c r="J32345" i="3"/>
  <c r="J32346" i="3"/>
  <c r="J32347" i="3"/>
  <c r="J32348" i="3"/>
  <c r="J32349" i="3"/>
  <c r="J32350" i="3"/>
  <c r="J32351" i="3"/>
  <c r="J32352" i="3"/>
  <c r="J32353" i="3"/>
  <c r="J32354" i="3"/>
  <c r="J32355" i="3"/>
  <c r="J32356" i="3"/>
  <c r="J32357" i="3"/>
  <c r="J32358" i="3"/>
  <c r="J32359" i="3"/>
  <c r="J32360" i="3"/>
  <c r="J32361" i="3"/>
  <c r="J32362" i="3"/>
  <c r="J32363" i="3"/>
  <c r="J32364" i="3"/>
  <c r="J32365" i="3"/>
  <c r="J32366" i="3"/>
  <c r="J32367" i="3"/>
  <c r="J32368" i="3"/>
  <c r="J32369" i="3"/>
  <c r="J32370" i="3"/>
  <c r="J32371" i="3"/>
  <c r="J32372" i="3"/>
  <c r="J32373" i="3"/>
  <c r="J32374" i="3"/>
  <c r="J32375" i="3"/>
  <c r="J32376" i="3"/>
  <c r="J32377" i="3"/>
  <c r="J32378" i="3"/>
  <c r="J32379" i="3"/>
  <c r="J32380" i="3"/>
  <c r="J32381" i="3"/>
  <c r="J32382" i="3"/>
  <c r="J32383" i="3"/>
  <c r="J32384" i="3"/>
  <c r="J32385" i="3"/>
  <c r="J32386" i="3"/>
  <c r="J32387" i="3"/>
  <c r="J32388" i="3"/>
  <c r="J32389" i="3"/>
  <c r="J32390" i="3"/>
  <c r="J32391" i="3"/>
  <c r="J32392" i="3"/>
  <c r="J32393" i="3"/>
  <c r="J32394" i="3"/>
  <c r="J32395" i="3"/>
  <c r="J32396" i="3"/>
  <c r="J32397" i="3"/>
  <c r="J32398" i="3"/>
  <c r="J32399" i="3"/>
  <c r="J32400" i="3"/>
  <c r="J32401" i="3"/>
  <c r="J32402" i="3"/>
  <c r="J32403" i="3"/>
  <c r="J32404" i="3"/>
  <c r="J32405" i="3"/>
  <c r="J32406" i="3"/>
  <c r="J32407" i="3"/>
  <c r="J32408" i="3"/>
  <c r="J32409" i="3"/>
  <c r="J32410" i="3"/>
  <c r="J32411" i="3"/>
  <c r="J32412" i="3"/>
  <c r="J32413" i="3"/>
  <c r="J32414" i="3"/>
  <c r="J32415" i="3"/>
  <c r="J32416" i="3"/>
  <c r="J32417" i="3"/>
  <c r="J32418" i="3"/>
  <c r="J32419" i="3"/>
  <c r="J32420" i="3"/>
  <c r="J32421" i="3"/>
  <c r="J32422" i="3"/>
  <c r="J32423" i="3"/>
  <c r="J32424" i="3"/>
  <c r="J32425" i="3"/>
  <c r="J32426" i="3"/>
  <c r="J32427" i="3"/>
  <c r="J32428" i="3"/>
  <c r="J32429" i="3"/>
  <c r="J32430" i="3"/>
  <c r="J32431" i="3"/>
  <c r="J32432" i="3"/>
  <c r="J32433" i="3"/>
  <c r="J32434" i="3"/>
  <c r="J32435" i="3"/>
  <c r="J32436" i="3"/>
  <c r="J32437" i="3"/>
  <c r="J32438" i="3"/>
  <c r="J32439" i="3"/>
  <c r="J32440" i="3"/>
  <c r="J32441" i="3"/>
  <c r="J32442" i="3"/>
  <c r="J32443" i="3"/>
  <c r="J32444" i="3"/>
  <c r="J32445" i="3"/>
  <c r="J32446" i="3"/>
  <c r="J32447" i="3"/>
  <c r="J32448" i="3"/>
  <c r="J32449" i="3"/>
  <c r="J32450" i="3"/>
  <c r="J32451" i="3"/>
  <c r="J32452" i="3"/>
  <c r="J32453" i="3"/>
  <c r="J32454" i="3"/>
  <c r="J32455" i="3"/>
  <c r="J32456" i="3"/>
  <c r="J32457" i="3"/>
  <c r="J32458" i="3"/>
  <c r="J32459" i="3"/>
  <c r="J32460" i="3"/>
  <c r="J32461" i="3"/>
  <c r="J32462" i="3"/>
  <c r="J32463" i="3"/>
  <c r="J32464" i="3"/>
  <c r="J32465" i="3"/>
  <c r="J32466" i="3"/>
  <c r="J32467" i="3"/>
  <c r="J32468" i="3"/>
  <c r="J32469" i="3"/>
  <c r="J32470" i="3"/>
  <c r="J32471" i="3"/>
  <c r="J32472" i="3"/>
  <c r="J32473" i="3"/>
  <c r="J32474" i="3"/>
  <c r="J32475" i="3"/>
  <c r="J32476" i="3"/>
  <c r="J32477" i="3"/>
  <c r="J32478" i="3"/>
  <c r="J32479" i="3"/>
  <c r="J32480" i="3"/>
  <c r="J32481" i="3"/>
  <c r="J32482" i="3"/>
  <c r="J32483" i="3"/>
  <c r="J32484" i="3"/>
  <c r="J32485" i="3"/>
  <c r="J32486" i="3"/>
  <c r="J32487" i="3"/>
  <c r="J32488" i="3"/>
  <c r="J32489" i="3"/>
  <c r="J32490" i="3"/>
  <c r="J32491" i="3"/>
  <c r="J32492" i="3"/>
  <c r="J32493" i="3"/>
  <c r="J32494" i="3"/>
  <c r="J32495" i="3"/>
  <c r="J32496" i="3"/>
  <c r="J32497" i="3"/>
  <c r="J32498" i="3"/>
  <c r="J32499" i="3"/>
  <c r="J32500" i="3"/>
  <c r="J32501" i="3"/>
  <c r="J32502" i="3"/>
  <c r="J32503" i="3"/>
  <c r="J32504" i="3"/>
  <c r="J32505" i="3"/>
  <c r="J32506" i="3"/>
  <c r="J32507" i="3"/>
  <c r="J32508" i="3"/>
  <c r="J32509" i="3"/>
  <c r="J32510" i="3"/>
  <c r="J32511" i="3"/>
  <c r="J32512" i="3"/>
  <c r="J32513" i="3"/>
  <c r="J32514" i="3"/>
  <c r="J32515" i="3"/>
  <c r="J32516" i="3"/>
  <c r="J32517" i="3"/>
  <c r="J32518" i="3"/>
  <c r="J32519" i="3"/>
  <c r="J32520" i="3"/>
  <c r="J32521" i="3"/>
  <c r="J32522" i="3"/>
  <c r="J32523" i="3"/>
  <c r="J32524" i="3"/>
  <c r="J32525" i="3"/>
  <c r="J32526" i="3"/>
  <c r="J32527" i="3"/>
  <c r="J32528" i="3"/>
  <c r="J32529" i="3"/>
  <c r="J32530" i="3"/>
  <c r="J32531" i="3"/>
  <c r="J32532" i="3"/>
  <c r="J32533" i="3"/>
  <c r="J32534" i="3"/>
  <c r="J32535" i="3"/>
  <c r="J32536" i="3"/>
  <c r="J32537" i="3"/>
  <c r="J32538" i="3"/>
  <c r="J32539" i="3"/>
  <c r="J32540" i="3"/>
  <c r="J32541" i="3"/>
  <c r="J32542" i="3"/>
  <c r="J32543" i="3"/>
  <c r="J32544" i="3"/>
  <c r="J32545" i="3"/>
  <c r="J32546" i="3"/>
  <c r="J32547" i="3"/>
  <c r="J32548" i="3"/>
  <c r="J32549" i="3"/>
  <c r="J32550" i="3"/>
  <c r="J32551" i="3"/>
  <c r="J32552" i="3"/>
  <c r="J32553" i="3"/>
  <c r="J32554" i="3"/>
  <c r="J32555" i="3"/>
  <c r="J32556" i="3"/>
  <c r="J32557" i="3"/>
  <c r="J32558" i="3"/>
  <c r="J32559" i="3"/>
  <c r="J32560" i="3"/>
  <c r="J32561" i="3"/>
  <c r="J32562" i="3"/>
  <c r="J32563" i="3"/>
  <c r="J32564" i="3"/>
  <c r="J32565" i="3"/>
  <c r="J32566" i="3"/>
  <c r="J32567" i="3"/>
  <c r="J32568" i="3"/>
  <c r="J32569" i="3"/>
  <c r="J32570" i="3"/>
  <c r="J32571" i="3"/>
  <c r="J32572" i="3"/>
  <c r="J32573" i="3"/>
  <c r="J32574" i="3"/>
  <c r="J32575" i="3"/>
  <c r="J32576" i="3"/>
  <c r="J32577" i="3"/>
  <c r="J32578" i="3"/>
  <c r="J32579" i="3"/>
  <c r="J32580" i="3"/>
  <c r="J32581" i="3"/>
  <c r="J32582" i="3"/>
  <c r="J32583" i="3"/>
  <c r="J32584" i="3"/>
  <c r="J32585" i="3"/>
  <c r="J32586" i="3"/>
  <c r="J32587" i="3"/>
  <c r="J32588" i="3"/>
  <c r="J32589" i="3"/>
  <c r="J32590" i="3"/>
  <c r="J32591" i="3"/>
  <c r="J32592" i="3"/>
  <c r="J32593" i="3"/>
  <c r="J32594" i="3"/>
  <c r="J32595" i="3"/>
  <c r="J32596" i="3"/>
  <c r="J32597" i="3"/>
  <c r="J32598" i="3"/>
  <c r="J32599" i="3"/>
  <c r="J32600" i="3"/>
  <c r="J32601" i="3"/>
  <c r="J32602" i="3"/>
  <c r="J32603" i="3"/>
  <c r="J32604" i="3"/>
  <c r="J32605" i="3"/>
  <c r="J32606" i="3"/>
  <c r="J32607" i="3"/>
  <c r="J32608" i="3"/>
  <c r="J32609" i="3"/>
  <c r="J32610" i="3"/>
  <c r="J32611" i="3"/>
  <c r="J32612" i="3"/>
  <c r="J32613" i="3"/>
  <c r="J32614" i="3"/>
  <c r="J32615" i="3"/>
  <c r="J32616" i="3"/>
  <c r="J32617" i="3"/>
  <c r="J32618" i="3"/>
  <c r="J32619" i="3"/>
  <c r="J32620" i="3"/>
  <c r="J32621" i="3"/>
  <c r="J32622" i="3"/>
  <c r="J32623" i="3"/>
  <c r="J32624" i="3"/>
  <c r="J32625" i="3"/>
  <c r="J32626" i="3"/>
  <c r="J32627" i="3"/>
  <c r="J32628" i="3"/>
  <c r="J32629" i="3"/>
  <c r="J32630" i="3"/>
  <c r="J32631" i="3"/>
  <c r="J32632" i="3"/>
  <c r="J32633" i="3"/>
  <c r="J32634" i="3"/>
  <c r="J32635" i="3"/>
  <c r="J32636" i="3"/>
  <c r="J32637" i="3"/>
  <c r="J32638" i="3"/>
  <c r="J32639" i="3"/>
  <c r="J32640" i="3"/>
  <c r="J32641" i="3"/>
  <c r="J32642" i="3"/>
  <c r="J32643" i="3"/>
  <c r="J32644" i="3"/>
  <c r="J32645" i="3"/>
  <c r="J32646" i="3"/>
  <c r="J32647" i="3"/>
  <c r="J32648" i="3"/>
  <c r="J32649" i="3"/>
  <c r="J32650" i="3"/>
  <c r="J32651" i="3"/>
  <c r="J32652" i="3"/>
  <c r="J32653" i="3"/>
  <c r="J32654" i="3"/>
  <c r="J32655" i="3"/>
  <c r="J32656" i="3"/>
  <c r="J32657" i="3"/>
  <c r="J32658" i="3"/>
  <c r="J32659" i="3"/>
  <c r="J32660" i="3"/>
  <c r="J32661" i="3"/>
  <c r="J32662" i="3"/>
  <c r="J32663" i="3"/>
  <c r="J32664" i="3"/>
  <c r="J32665" i="3"/>
  <c r="J32666" i="3"/>
  <c r="J32667" i="3"/>
  <c r="J32668" i="3"/>
  <c r="J32669" i="3"/>
  <c r="J32670" i="3"/>
  <c r="J32671" i="3"/>
  <c r="J32672" i="3"/>
  <c r="J32673" i="3"/>
  <c r="J32674" i="3"/>
  <c r="J32675" i="3"/>
  <c r="J32676" i="3"/>
  <c r="J32677" i="3"/>
  <c r="J32678" i="3"/>
  <c r="J32679" i="3"/>
  <c r="J32680" i="3"/>
  <c r="J32681" i="3"/>
  <c r="J32682" i="3"/>
  <c r="J32683" i="3"/>
  <c r="J32684" i="3"/>
  <c r="J32685" i="3"/>
  <c r="J32686" i="3"/>
  <c r="J32687" i="3"/>
  <c r="J32688" i="3"/>
  <c r="J32689" i="3"/>
  <c r="J32690" i="3"/>
  <c r="J32691" i="3"/>
  <c r="J32692" i="3"/>
  <c r="J32693" i="3"/>
  <c r="J32694" i="3"/>
  <c r="J32695" i="3"/>
  <c r="J32696" i="3"/>
  <c r="J32697" i="3"/>
  <c r="J32698" i="3"/>
  <c r="J32699" i="3"/>
  <c r="J32700" i="3"/>
  <c r="J32701" i="3"/>
  <c r="J32702" i="3"/>
  <c r="J32703" i="3"/>
  <c r="J32704" i="3"/>
  <c r="J32705" i="3"/>
  <c r="J32706" i="3"/>
  <c r="J32707" i="3"/>
  <c r="J32708" i="3"/>
  <c r="J32709" i="3"/>
  <c r="J32710" i="3"/>
  <c r="J32711" i="3"/>
  <c r="J32712" i="3"/>
  <c r="J32713" i="3"/>
  <c r="J32714" i="3"/>
  <c r="J32715" i="3"/>
  <c r="J32716" i="3"/>
  <c r="J32717" i="3"/>
  <c r="J32718" i="3"/>
  <c r="J32719" i="3"/>
  <c r="J32720" i="3"/>
  <c r="J32721" i="3"/>
  <c r="J32722" i="3"/>
  <c r="J32723" i="3"/>
  <c r="J32724" i="3"/>
  <c r="J32725" i="3"/>
  <c r="J32726" i="3"/>
  <c r="J32727" i="3"/>
  <c r="J32728" i="3"/>
  <c r="J32729" i="3"/>
  <c r="J32730" i="3"/>
  <c r="J32731" i="3"/>
  <c r="J32732" i="3"/>
  <c r="J32733" i="3"/>
  <c r="J32734" i="3"/>
  <c r="J32735" i="3"/>
  <c r="J32736" i="3"/>
  <c r="J32737" i="3"/>
  <c r="J32738" i="3"/>
  <c r="J32739" i="3"/>
  <c r="J32740" i="3"/>
  <c r="J32741" i="3"/>
  <c r="J32742" i="3"/>
  <c r="J32743" i="3"/>
  <c r="J32744" i="3"/>
  <c r="J32745" i="3"/>
  <c r="J32746" i="3"/>
  <c r="J32747" i="3"/>
  <c r="J32748" i="3"/>
  <c r="J32749" i="3"/>
  <c r="J32750" i="3"/>
  <c r="J32751" i="3"/>
  <c r="J32752" i="3"/>
  <c r="J32753" i="3"/>
  <c r="J32754" i="3"/>
  <c r="J32755" i="3"/>
  <c r="J32756" i="3"/>
  <c r="J32757" i="3"/>
  <c r="J32758" i="3"/>
  <c r="J32759" i="3"/>
  <c r="J32760" i="3"/>
  <c r="J32761" i="3"/>
  <c r="J32762" i="3"/>
  <c r="J32763" i="3"/>
  <c r="J32764" i="3"/>
  <c r="J32765" i="3"/>
  <c r="J32766" i="3"/>
  <c r="J32767" i="3"/>
  <c r="J32768" i="3"/>
  <c r="J32769" i="3"/>
  <c r="J32770" i="3"/>
  <c r="J32771" i="3"/>
  <c r="J32772" i="3"/>
  <c r="J32773" i="3"/>
  <c r="J32774" i="3"/>
  <c r="J32775" i="3"/>
  <c r="J32776" i="3"/>
  <c r="J32777" i="3"/>
  <c r="J32778" i="3"/>
  <c r="J32779" i="3"/>
  <c r="J32780" i="3"/>
  <c r="J32781" i="3"/>
  <c r="J32782" i="3"/>
  <c r="J32783" i="3"/>
  <c r="J32784" i="3"/>
  <c r="J32785" i="3"/>
  <c r="J32786" i="3"/>
  <c r="J32787" i="3"/>
  <c r="J32788" i="3"/>
  <c r="J32789" i="3"/>
  <c r="J32790" i="3"/>
  <c r="J32791" i="3"/>
  <c r="J32792" i="3"/>
  <c r="J32793" i="3"/>
  <c r="J32794" i="3"/>
  <c r="J32795" i="3"/>
  <c r="J32796" i="3"/>
  <c r="J32797" i="3"/>
  <c r="J32798" i="3"/>
  <c r="J32799" i="3"/>
  <c r="J32800" i="3"/>
  <c r="J32801" i="3"/>
  <c r="J32802" i="3"/>
  <c r="J32803" i="3"/>
  <c r="J32804" i="3"/>
  <c r="J32805" i="3"/>
  <c r="J32806" i="3"/>
  <c r="J32807" i="3"/>
  <c r="J32808" i="3"/>
  <c r="J32809" i="3"/>
  <c r="J32810" i="3"/>
  <c r="J32811" i="3"/>
  <c r="J32812" i="3"/>
  <c r="J32813" i="3"/>
  <c r="J32814" i="3"/>
  <c r="J32815" i="3"/>
  <c r="J32816" i="3"/>
  <c r="J32817" i="3"/>
  <c r="J32818" i="3"/>
  <c r="J32819" i="3"/>
  <c r="J32820" i="3"/>
  <c r="J32821" i="3"/>
  <c r="J32822" i="3"/>
  <c r="J32823" i="3"/>
  <c r="J32824" i="3"/>
  <c r="J32825" i="3"/>
  <c r="J32826" i="3"/>
  <c r="J32827" i="3"/>
  <c r="J32828" i="3"/>
  <c r="J32829" i="3"/>
  <c r="J32830" i="3"/>
  <c r="J32831" i="3"/>
  <c r="J32832" i="3"/>
  <c r="J32833" i="3"/>
  <c r="J32834" i="3"/>
  <c r="J32835" i="3"/>
  <c r="J32836" i="3"/>
  <c r="J32837" i="3"/>
  <c r="J32838" i="3"/>
  <c r="J32839" i="3"/>
  <c r="J32840" i="3"/>
  <c r="J32841" i="3"/>
  <c r="J32842" i="3"/>
  <c r="J32843" i="3"/>
  <c r="J32844" i="3"/>
  <c r="J32845" i="3"/>
  <c r="J32846" i="3"/>
  <c r="J32847" i="3"/>
  <c r="J32848" i="3"/>
  <c r="J32849" i="3"/>
  <c r="J32850" i="3"/>
  <c r="J32851" i="3"/>
  <c r="J32852" i="3"/>
  <c r="J32853" i="3"/>
  <c r="J32854" i="3"/>
  <c r="J32855" i="3"/>
  <c r="J32856" i="3"/>
  <c r="J32857" i="3"/>
  <c r="J32858" i="3"/>
  <c r="J32859" i="3"/>
  <c r="J32860" i="3"/>
  <c r="J32861" i="3"/>
  <c r="J32862" i="3"/>
  <c r="J32863" i="3"/>
  <c r="J32864" i="3"/>
  <c r="J32865" i="3"/>
  <c r="J32866" i="3"/>
  <c r="J32867" i="3"/>
  <c r="J32868" i="3"/>
  <c r="J32869" i="3"/>
  <c r="J32870" i="3"/>
  <c r="J32871" i="3"/>
  <c r="J32872" i="3"/>
  <c r="J32873" i="3"/>
  <c r="J32874" i="3"/>
  <c r="J32875" i="3"/>
  <c r="J32876" i="3"/>
  <c r="J32877" i="3"/>
  <c r="J32878" i="3"/>
  <c r="J32879" i="3"/>
  <c r="J32880" i="3"/>
  <c r="J32881" i="3"/>
  <c r="J32882" i="3"/>
  <c r="J32883" i="3"/>
  <c r="J32884" i="3"/>
  <c r="J32885" i="3"/>
  <c r="J32886" i="3"/>
  <c r="J32887" i="3"/>
  <c r="J32888" i="3"/>
  <c r="J32889" i="3"/>
  <c r="J32890" i="3"/>
  <c r="J32891" i="3"/>
  <c r="J32892" i="3"/>
  <c r="J32893" i="3"/>
  <c r="J32894" i="3"/>
  <c r="J32895" i="3"/>
  <c r="J32896" i="3"/>
  <c r="J32897" i="3"/>
  <c r="J32898" i="3"/>
  <c r="J32899" i="3"/>
  <c r="J32900" i="3"/>
  <c r="J32901" i="3"/>
  <c r="J32902" i="3"/>
  <c r="J32903" i="3"/>
  <c r="J32904" i="3"/>
  <c r="J32905" i="3"/>
  <c r="J32906" i="3"/>
  <c r="J32907" i="3"/>
  <c r="J32908" i="3"/>
  <c r="J32909" i="3"/>
  <c r="J32910" i="3"/>
  <c r="J32911" i="3"/>
  <c r="J32912" i="3"/>
  <c r="J32913" i="3"/>
  <c r="J32914" i="3"/>
  <c r="J32915" i="3"/>
  <c r="J32916" i="3"/>
  <c r="J32917" i="3"/>
  <c r="J32918" i="3"/>
  <c r="J32919" i="3"/>
  <c r="J32920" i="3"/>
  <c r="J32921" i="3"/>
  <c r="J32922" i="3"/>
  <c r="J32923" i="3"/>
  <c r="J32924" i="3"/>
  <c r="J32925" i="3"/>
  <c r="J32926" i="3"/>
  <c r="J32927" i="3"/>
  <c r="J32928" i="3"/>
  <c r="J32929" i="3"/>
  <c r="J32930" i="3"/>
  <c r="J32931" i="3"/>
  <c r="J32932" i="3"/>
  <c r="J32933" i="3"/>
  <c r="J32934" i="3"/>
  <c r="J32935" i="3"/>
  <c r="J32936" i="3"/>
  <c r="J32937" i="3"/>
  <c r="J32938" i="3"/>
  <c r="J32939" i="3"/>
  <c r="J32940" i="3"/>
  <c r="J32941" i="3"/>
  <c r="J32942" i="3"/>
  <c r="J32943" i="3"/>
  <c r="J32944" i="3"/>
  <c r="J32945" i="3"/>
  <c r="J32946" i="3"/>
  <c r="J32947" i="3"/>
  <c r="J32948" i="3"/>
  <c r="J32949" i="3"/>
  <c r="J32950" i="3"/>
  <c r="J32951" i="3"/>
  <c r="J32952" i="3"/>
  <c r="J32953" i="3"/>
  <c r="J32954" i="3"/>
  <c r="J32955" i="3"/>
  <c r="J32956" i="3"/>
  <c r="J32957" i="3"/>
  <c r="J32958" i="3"/>
  <c r="J32959" i="3"/>
  <c r="J32960" i="3"/>
  <c r="J32961" i="3"/>
  <c r="J32962" i="3"/>
  <c r="J32963" i="3"/>
  <c r="J32964" i="3"/>
  <c r="J32965" i="3"/>
  <c r="J32966" i="3"/>
  <c r="J32967" i="3"/>
  <c r="J32968" i="3"/>
  <c r="J32969" i="3"/>
  <c r="J32970" i="3"/>
  <c r="J32971" i="3"/>
  <c r="J32972" i="3"/>
  <c r="J32973" i="3"/>
  <c r="J32974" i="3"/>
  <c r="J32975" i="3"/>
  <c r="J32976" i="3"/>
  <c r="J32977" i="3"/>
  <c r="J32978" i="3"/>
  <c r="J32979" i="3"/>
  <c r="J32980" i="3"/>
  <c r="J32981" i="3"/>
  <c r="J32982" i="3"/>
  <c r="J32983" i="3"/>
  <c r="J32984" i="3"/>
  <c r="J32985" i="3"/>
  <c r="J32986" i="3"/>
  <c r="J32987" i="3"/>
  <c r="J32988" i="3"/>
  <c r="J32989" i="3"/>
  <c r="J32990" i="3"/>
  <c r="J32991" i="3"/>
  <c r="J32992" i="3"/>
  <c r="J32993" i="3"/>
  <c r="J32994" i="3"/>
  <c r="J32995" i="3"/>
  <c r="J32996" i="3"/>
  <c r="J32997" i="3"/>
  <c r="J32998" i="3"/>
  <c r="J32999" i="3"/>
  <c r="J33000" i="3"/>
  <c r="J33001" i="3"/>
  <c r="J33002" i="3"/>
  <c r="J33003" i="3"/>
  <c r="J33004" i="3"/>
  <c r="J33005" i="3"/>
  <c r="J33006" i="3"/>
  <c r="J33007" i="3"/>
  <c r="J33008" i="3"/>
  <c r="J33009" i="3"/>
  <c r="J33010" i="3"/>
  <c r="J33011" i="3"/>
  <c r="J33012" i="3"/>
  <c r="J33013" i="3"/>
  <c r="J33014" i="3"/>
  <c r="J33015" i="3"/>
  <c r="J33016" i="3"/>
  <c r="J33017" i="3"/>
  <c r="J33018" i="3"/>
  <c r="J33019" i="3"/>
  <c r="J33020" i="3"/>
  <c r="J33021" i="3"/>
  <c r="J33022" i="3"/>
  <c r="J33023" i="3"/>
  <c r="J33024" i="3"/>
  <c r="J33025" i="3"/>
  <c r="J33026" i="3"/>
  <c r="J33027" i="3"/>
  <c r="J33028" i="3"/>
  <c r="J33029" i="3"/>
  <c r="J33030" i="3"/>
  <c r="J33031" i="3"/>
  <c r="J33032" i="3"/>
  <c r="J33033" i="3"/>
  <c r="J33034" i="3"/>
  <c r="J33035" i="3"/>
  <c r="J33036" i="3"/>
  <c r="J33037" i="3"/>
  <c r="J33038" i="3"/>
  <c r="J33039" i="3"/>
  <c r="J33040" i="3"/>
  <c r="J33041" i="3"/>
  <c r="J33042" i="3"/>
  <c r="J33043" i="3"/>
  <c r="J33044" i="3"/>
  <c r="J33045" i="3"/>
  <c r="J33046" i="3"/>
  <c r="J33047" i="3"/>
  <c r="J33048" i="3"/>
  <c r="J33049" i="3"/>
  <c r="J33050" i="3"/>
  <c r="J33051" i="3"/>
  <c r="J33052" i="3"/>
  <c r="J33053" i="3"/>
  <c r="J33054" i="3"/>
  <c r="J33055" i="3"/>
  <c r="J33056" i="3"/>
  <c r="J33057" i="3"/>
  <c r="J33058" i="3"/>
  <c r="J33059" i="3"/>
  <c r="J33060" i="3"/>
  <c r="J33061" i="3"/>
  <c r="J33062" i="3"/>
  <c r="J33063" i="3"/>
  <c r="J33064" i="3"/>
  <c r="J33065" i="3"/>
  <c r="J33066" i="3"/>
  <c r="J33067" i="3"/>
  <c r="J33068" i="3"/>
  <c r="J33069" i="3"/>
  <c r="J33070" i="3"/>
  <c r="J33071" i="3"/>
  <c r="J33072" i="3"/>
  <c r="J33073" i="3"/>
  <c r="J33074" i="3"/>
  <c r="J33075" i="3"/>
  <c r="J33076" i="3"/>
  <c r="J33077" i="3"/>
  <c r="J33078" i="3"/>
  <c r="J33079" i="3"/>
  <c r="J33080" i="3"/>
  <c r="J33081" i="3"/>
  <c r="J33082" i="3"/>
  <c r="J33083" i="3"/>
  <c r="J33084" i="3"/>
  <c r="J33085" i="3"/>
  <c r="J33086" i="3"/>
  <c r="J33087" i="3"/>
  <c r="J33088" i="3"/>
  <c r="J33089" i="3"/>
  <c r="J33090" i="3"/>
  <c r="J33091" i="3"/>
  <c r="J33092" i="3"/>
  <c r="J33093" i="3"/>
  <c r="J33094" i="3"/>
  <c r="J33095" i="3"/>
  <c r="J33096" i="3"/>
  <c r="J33097" i="3"/>
  <c r="J33098" i="3"/>
  <c r="J33099" i="3"/>
  <c r="J33100" i="3"/>
  <c r="J33101" i="3"/>
  <c r="J33102" i="3"/>
  <c r="J33103" i="3"/>
  <c r="J33104" i="3"/>
  <c r="J33105" i="3"/>
  <c r="J33106" i="3"/>
  <c r="J33107" i="3"/>
  <c r="J33108" i="3"/>
  <c r="J33109" i="3"/>
  <c r="J33110" i="3"/>
  <c r="J33111" i="3"/>
  <c r="J33112" i="3"/>
  <c r="J33113" i="3"/>
  <c r="J33114" i="3"/>
  <c r="J33115" i="3"/>
  <c r="J33116" i="3"/>
  <c r="J33117" i="3"/>
  <c r="J33118" i="3"/>
  <c r="J33119" i="3"/>
  <c r="J33120" i="3"/>
  <c r="J33121" i="3"/>
  <c r="J33122" i="3"/>
  <c r="J33123" i="3"/>
  <c r="J33124" i="3"/>
  <c r="J33125" i="3"/>
  <c r="J33126" i="3"/>
  <c r="J33127" i="3"/>
  <c r="J33128" i="3"/>
  <c r="J33129" i="3"/>
  <c r="J33130" i="3"/>
  <c r="J33131" i="3"/>
  <c r="J33132" i="3"/>
  <c r="J33133" i="3"/>
  <c r="J33134" i="3"/>
  <c r="J33135" i="3"/>
  <c r="J33136" i="3"/>
  <c r="J33137" i="3"/>
  <c r="J33138" i="3"/>
  <c r="J33139" i="3"/>
  <c r="J33140" i="3"/>
  <c r="J33141" i="3"/>
  <c r="J33142" i="3"/>
  <c r="J33143" i="3"/>
  <c r="J33144" i="3"/>
  <c r="J33145" i="3"/>
  <c r="J33146" i="3"/>
  <c r="J33147" i="3"/>
  <c r="J33148" i="3"/>
  <c r="J33149" i="3"/>
  <c r="J33150" i="3"/>
  <c r="J33151" i="3"/>
  <c r="J33152" i="3"/>
  <c r="J33153" i="3"/>
  <c r="J33154" i="3"/>
  <c r="J33155" i="3"/>
  <c r="J33156" i="3"/>
  <c r="J33157" i="3"/>
  <c r="J33158" i="3"/>
  <c r="J33159" i="3"/>
  <c r="J33160" i="3"/>
  <c r="J33161" i="3"/>
  <c r="J33162" i="3"/>
  <c r="J33163" i="3"/>
  <c r="J33164" i="3"/>
  <c r="J33165" i="3"/>
  <c r="J33166" i="3"/>
  <c r="J33167" i="3"/>
  <c r="J33168" i="3"/>
  <c r="J33169" i="3"/>
  <c r="J33170" i="3"/>
  <c r="J33171" i="3"/>
  <c r="J33172" i="3"/>
  <c r="J33173" i="3"/>
  <c r="J33174" i="3"/>
  <c r="J33175" i="3"/>
  <c r="J33176" i="3"/>
  <c r="J33177" i="3"/>
  <c r="J33178" i="3"/>
  <c r="J33179" i="3"/>
  <c r="J33180" i="3"/>
  <c r="J33181" i="3"/>
  <c r="J33182" i="3"/>
  <c r="J33183" i="3"/>
  <c r="J33184" i="3"/>
  <c r="J33185" i="3"/>
  <c r="J33186" i="3"/>
  <c r="J33187" i="3"/>
  <c r="J33188" i="3"/>
  <c r="J33189" i="3"/>
  <c r="J33190" i="3"/>
  <c r="J33191" i="3"/>
  <c r="J33192" i="3"/>
  <c r="J33193" i="3"/>
  <c r="J33194" i="3"/>
  <c r="J33195" i="3"/>
  <c r="J33196" i="3"/>
  <c r="J33197" i="3"/>
  <c r="J33198" i="3"/>
  <c r="J33199" i="3"/>
  <c r="J33200" i="3"/>
  <c r="J33201" i="3"/>
  <c r="J33202" i="3"/>
  <c r="J33203" i="3"/>
  <c r="J33204" i="3"/>
  <c r="J33205" i="3"/>
  <c r="J33206" i="3"/>
  <c r="J33207" i="3"/>
  <c r="J33208" i="3"/>
  <c r="J33209" i="3"/>
  <c r="J33210" i="3"/>
  <c r="J33211" i="3"/>
  <c r="J33212" i="3"/>
  <c r="J33213" i="3"/>
  <c r="J33214" i="3"/>
  <c r="J33215" i="3"/>
  <c r="J33216" i="3"/>
  <c r="J33217" i="3"/>
  <c r="J33218" i="3"/>
  <c r="J33219" i="3"/>
  <c r="J33220" i="3"/>
  <c r="J33221" i="3"/>
  <c r="J33222" i="3"/>
  <c r="J33223" i="3"/>
  <c r="J33224" i="3"/>
  <c r="J33225" i="3"/>
  <c r="J33226" i="3"/>
  <c r="J33227" i="3"/>
  <c r="J33228" i="3"/>
  <c r="J33229" i="3"/>
  <c r="J33230" i="3"/>
  <c r="J33231" i="3"/>
  <c r="J33232" i="3"/>
  <c r="J33233" i="3"/>
  <c r="J33234" i="3"/>
  <c r="J33235" i="3"/>
  <c r="J33236" i="3"/>
  <c r="J33237" i="3"/>
  <c r="J33238" i="3"/>
  <c r="J33239" i="3"/>
  <c r="J33240" i="3"/>
  <c r="J33241" i="3"/>
  <c r="J33242" i="3"/>
  <c r="J33243" i="3"/>
  <c r="J33244" i="3"/>
  <c r="J33245" i="3"/>
  <c r="J33246" i="3"/>
  <c r="J33247" i="3"/>
  <c r="J33248" i="3"/>
  <c r="J33249" i="3"/>
  <c r="J33250" i="3"/>
  <c r="J33251" i="3"/>
  <c r="J33252" i="3"/>
  <c r="J33253" i="3"/>
  <c r="J33254" i="3"/>
  <c r="J33255" i="3"/>
  <c r="J33256" i="3"/>
  <c r="J33257" i="3"/>
  <c r="J33258" i="3"/>
  <c r="J33259" i="3"/>
  <c r="J33260" i="3"/>
  <c r="J33261" i="3"/>
  <c r="J33262" i="3"/>
  <c r="J33263" i="3"/>
  <c r="J33264" i="3"/>
  <c r="J33265" i="3"/>
  <c r="J33266" i="3"/>
  <c r="J33267" i="3"/>
  <c r="J33268" i="3"/>
  <c r="J33269" i="3"/>
  <c r="J33270" i="3"/>
  <c r="J33271" i="3"/>
  <c r="J33272" i="3"/>
  <c r="J33273" i="3"/>
  <c r="J33274" i="3"/>
  <c r="J33275" i="3"/>
  <c r="J33276" i="3"/>
  <c r="J33277" i="3"/>
  <c r="J33278" i="3"/>
  <c r="J33279" i="3"/>
  <c r="J33280" i="3"/>
  <c r="J33281" i="3"/>
  <c r="J33282" i="3"/>
  <c r="J33283" i="3"/>
  <c r="J33284" i="3"/>
  <c r="J33285" i="3"/>
  <c r="J33286" i="3"/>
  <c r="J33287" i="3"/>
  <c r="J33288" i="3"/>
  <c r="J33289" i="3"/>
  <c r="J33290" i="3"/>
  <c r="J33291" i="3"/>
  <c r="J33292" i="3"/>
  <c r="J33293" i="3"/>
  <c r="J33294" i="3"/>
  <c r="J33295" i="3"/>
  <c r="J33296" i="3"/>
  <c r="J33297" i="3"/>
  <c r="J33298" i="3"/>
  <c r="J33299" i="3"/>
  <c r="J33300" i="3"/>
  <c r="J33301" i="3"/>
  <c r="J33302" i="3"/>
  <c r="J33303" i="3"/>
  <c r="J33304" i="3"/>
  <c r="J33305" i="3"/>
  <c r="J33306" i="3"/>
  <c r="J33307" i="3"/>
  <c r="J33308" i="3"/>
  <c r="J33309" i="3"/>
  <c r="J33310" i="3"/>
  <c r="J33311" i="3"/>
  <c r="J33312" i="3"/>
  <c r="J33313" i="3"/>
  <c r="J33314" i="3"/>
  <c r="J33315" i="3"/>
  <c r="J33316" i="3"/>
  <c r="J33317" i="3"/>
  <c r="J33318" i="3"/>
  <c r="J33319" i="3"/>
  <c r="J33320" i="3"/>
  <c r="J33321" i="3"/>
  <c r="J33322" i="3"/>
  <c r="J33323" i="3"/>
  <c r="J33324" i="3"/>
  <c r="J33325" i="3"/>
  <c r="J33326" i="3"/>
  <c r="J33327" i="3"/>
  <c r="J33328" i="3"/>
  <c r="J33329" i="3"/>
  <c r="J33330" i="3"/>
  <c r="J33331" i="3"/>
  <c r="J33332" i="3"/>
  <c r="J33333" i="3"/>
  <c r="J33334" i="3"/>
  <c r="J33335" i="3"/>
  <c r="J33336" i="3"/>
  <c r="J33337" i="3"/>
  <c r="J33338" i="3"/>
  <c r="J33339" i="3"/>
  <c r="J33340" i="3"/>
  <c r="J33341" i="3"/>
  <c r="J33342" i="3"/>
  <c r="J33343" i="3"/>
  <c r="J33344" i="3"/>
  <c r="J33345" i="3"/>
  <c r="J33346" i="3"/>
  <c r="J33347" i="3"/>
  <c r="J33348" i="3"/>
  <c r="J33349" i="3"/>
  <c r="J33350" i="3"/>
  <c r="J33351" i="3"/>
  <c r="J33352" i="3"/>
  <c r="J33353" i="3"/>
  <c r="J33354" i="3"/>
  <c r="J33355" i="3"/>
  <c r="J33356" i="3"/>
  <c r="J33357" i="3"/>
  <c r="J33358" i="3"/>
  <c r="J33359" i="3"/>
  <c r="J33360" i="3"/>
  <c r="J33361" i="3"/>
  <c r="J33362" i="3"/>
  <c r="J33363" i="3"/>
  <c r="J33364" i="3"/>
  <c r="J33365" i="3"/>
  <c r="J33366" i="3"/>
  <c r="J33367" i="3"/>
  <c r="J33368" i="3"/>
  <c r="J33369" i="3"/>
  <c r="J33370" i="3"/>
  <c r="J33371" i="3"/>
  <c r="J33372" i="3"/>
  <c r="J33373" i="3"/>
  <c r="J33374" i="3"/>
  <c r="J33375" i="3"/>
  <c r="J33376" i="3"/>
  <c r="J33377" i="3"/>
  <c r="J33378" i="3"/>
  <c r="J33379" i="3"/>
  <c r="J33380" i="3"/>
  <c r="J33381" i="3"/>
  <c r="J33382" i="3"/>
  <c r="J33383" i="3"/>
  <c r="J33384" i="3"/>
  <c r="J33385" i="3"/>
  <c r="J33386" i="3"/>
  <c r="J33387" i="3"/>
  <c r="J33388" i="3"/>
  <c r="J33389" i="3"/>
  <c r="J33390" i="3"/>
  <c r="J33391" i="3"/>
  <c r="J33392" i="3"/>
  <c r="J33393" i="3"/>
  <c r="J33394" i="3"/>
  <c r="J33395" i="3"/>
  <c r="J33396" i="3"/>
  <c r="J33397" i="3"/>
  <c r="J33398" i="3"/>
  <c r="J33399" i="3"/>
  <c r="J33400" i="3"/>
  <c r="J33401" i="3"/>
  <c r="J33402" i="3"/>
  <c r="J33403" i="3"/>
  <c r="J33404" i="3"/>
  <c r="J33405" i="3"/>
  <c r="J33406" i="3"/>
  <c r="J33407" i="3"/>
  <c r="J33408" i="3"/>
  <c r="J33409" i="3"/>
  <c r="J33410" i="3"/>
  <c r="J33411" i="3"/>
  <c r="J33412" i="3"/>
  <c r="J33413" i="3"/>
  <c r="J33414" i="3"/>
  <c r="J33415" i="3"/>
  <c r="J33416" i="3"/>
  <c r="J33417" i="3"/>
  <c r="J33418" i="3"/>
  <c r="J33419" i="3"/>
  <c r="J33420" i="3"/>
  <c r="J33421" i="3"/>
  <c r="J33422" i="3"/>
  <c r="J33423" i="3"/>
  <c r="J33424" i="3"/>
  <c r="J33425" i="3"/>
  <c r="J33426" i="3"/>
  <c r="J33427" i="3"/>
  <c r="J33428" i="3"/>
  <c r="J33429" i="3"/>
  <c r="J33430" i="3"/>
  <c r="J33431" i="3"/>
  <c r="J33432" i="3"/>
  <c r="J33433" i="3"/>
  <c r="J33434" i="3"/>
  <c r="J33435" i="3"/>
  <c r="J33436" i="3"/>
  <c r="J33437" i="3"/>
  <c r="J33438" i="3"/>
  <c r="J33439" i="3"/>
  <c r="J33440" i="3"/>
  <c r="J33441" i="3"/>
  <c r="J33442" i="3"/>
  <c r="J33443" i="3"/>
  <c r="J33444" i="3"/>
  <c r="J33445" i="3"/>
  <c r="J33446" i="3"/>
  <c r="J33447" i="3"/>
  <c r="J33448" i="3"/>
  <c r="J33449" i="3"/>
  <c r="J33450" i="3"/>
  <c r="J33451" i="3"/>
  <c r="J33452" i="3"/>
  <c r="J33453" i="3"/>
  <c r="J33454" i="3"/>
  <c r="J33455" i="3"/>
  <c r="J33456" i="3"/>
  <c r="J33457" i="3"/>
  <c r="J33458" i="3"/>
  <c r="J33459" i="3"/>
  <c r="J33460" i="3"/>
  <c r="J33461" i="3"/>
  <c r="J33462" i="3"/>
  <c r="J33463" i="3"/>
  <c r="J33464" i="3"/>
  <c r="J33465" i="3"/>
  <c r="J33466" i="3"/>
  <c r="J33467" i="3"/>
  <c r="J33468" i="3"/>
  <c r="J33469" i="3"/>
  <c r="J33470" i="3"/>
  <c r="J33471" i="3"/>
  <c r="J33472" i="3"/>
  <c r="J33473" i="3"/>
  <c r="J33474" i="3"/>
  <c r="J33475" i="3"/>
  <c r="J33476" i="3"/>
  <c r="J33477" i="3"/>
  <c r="J33478" i="3"/>
  <c r="J33479" i="3"/>
  <c r="J33480" i="3"/>
  <c r="J33481" i="3"/>
  <c r="J33482" i="3"/>
  <c r="J33483" i="3"/>
  <c r="J33484" i="3"/>
  <c r="J33485" i="3"/>
  <c r="J33486" i="3"/>
  <c r="J33487" i="3"/>
  <c r="J33488" i="3"/>
  <c r="J33489" i="3"/>
  <c r="J33490" i="3"/>
  <c r="J33491" i="3"/>
  <c r="J33492" i="3"/>
  <c r="J33493" i="3"/>
  <c r="J33494" i="3"/>
  <c r="J33495" i="3"/>
  <c r="J33496" i="3"/>
  <c r="J33497" i="3"/>
  <c r="J33498" i="3"/>
  <c r="J33499" i="3"/>
  <c r="J33500" i="3"/>
  <c r="J33501" i="3"/>
  <c r="J33502" i="3"/>
  <c r="J33503" i="3"/>
  <c r="J33504" i="3"/>
  <c r="J33505" i="3"/>
  <c r="J33506" i="3"/>
  <c r="J33507" i="3"/>
  <c r="J33508" i="3"/>
  <c r="J33509" i="3"/>
  <c r="J33510" i="3"/>
  <c r="J33511" i="3"/>
  <c r="J33512" i="3"/>
  <c r="J33513" i="3"/>
  <c r="J33514" i="3"/>
  <c r="J33515" i="3"/>
  <c r="J33516" i="3"/>
  <c r="J33517" i="3"/>
  <c r="J33518" i="3"/>
  <c r="J33519" i="3"/>
  <c r="J33520" i="3"/>
  <c r="J33521" i="3"/>
  <c r="J33522" i="3"/>
  <c r="J33523" i="3"/>
  <c r="J33524" i="3"/>
  <c r="J33525" i="3"/>
  <c r="J33526" i="3"/>
  <c r="J33527" i="3"/>
  <c r="J33528" i="3"/>
  <c r="J33529" i="3"/>
  <c r="J33530" i="3"/>
  <c r="J33531" i="3"/>
  <c r="J33532" i="3"/>
  <c r="J33533" i="3"/>
  <c r="J33534" i="3"/>
  <c r="J33535" i="3"/>
  <c r="J33536" i="3"/>
  <c r="J33537" i="3"/>
  <c r="J33538" i="3"/>
  <c r="J33539" i="3"/>
  <c r="J33540" i="3"/>
  <c r="J33541" i="3"/>
  <c r="J33542" i="3"/>
  <c r="J33543" i="3"/>
  <c r="J33544" i="3"/>
  <c r="J33545" i="3"/>
  <c r="J33546" i="3"/>
  <c r="J33547" i="3"/>
  <c r="J33548" i="3"/>
  <c r="J33549" i="3"/>
  <c r="J33550" i="3"/>
  <c r="J33551" i="3"/>
  <c r="J33552" i="3"/>
  <c r="J33553" i="3"/>
  <c r="J33554" i="3"/>
  <c r="J33555" i="3"/>
  <c r="J33556" i="3"/>
  <c r="J33557" i="3"/>
  <c r="J33558" i="3"/>
  <c r="J33559" i="3"/>
  <c r="J33560" i="3"/>
  <c r="J33561" i="3"/>
  <c r="J33562" i="3"/>
  <c r="J33563" i="3"/>
  <c r="J33564" i="3"/>
  <c r="J33565" i="3"/>
  <c r="J33566" i="3"/>
  <c r="J33567" i="3"/>
  <c r="J33568" i="3"/>
  <c r="J33569" i="3"/>
  <c r="J33570" i="3"/>
  <c r="J33571" i="3"/>
  <c r="J33572" i="3"/>
  <c r="J33573" i="3"/>
  <c r="J33574" i="3"/>
  <c r="J33575" i="3"/>
  <c r="J33576" i="3"/>
  <c r="J33577" i="3"/>
  <c r="J33578" i="3"/>
  <c r="J33579" i="3"/>
  <c r="J33580" i="3"/>
  <c r="J33581" i="3"/>
  <c r="J33582" i="3"/>
  <c r="J33583" i="3"/>
  <c r="J33584" i="3"/>
  <c r="J33585" i="3"/>
  <c r="J33586" i="3"/>
  <c r="J33587" i="3"/>
  <c r="J33588" i="3"/>
  <c r="J33589" i="3"/>
  <c r="J33590" i="3"/>
  <c r="J33591" i="3"/>
  <c r="J33592" i="3"/>
  <c r="J33593" i="3"/>
  <c r="J33594" i="3"/>
  <c r="J33595" i="3"/>
  <c r="J33596" i="3"/>
  <c r="J33597" i="3"/>
  <c r="J33598" i="3"/>
  <c r="J33599" i="3"/>
  <c r="J33600" i="3"/>
  <c r="J33601" i="3"/>
  <c r="J33602" i="3"/>
  <c r="J33603" i="3"/>
  <c r="J33604" i="3"/>
  <c r="J33605" i="3"/>
  <c r="J33606" i="3"/>
  <c r="J33607" i="3"/>
  <c r="J33608" i="3"/>
  <c r="J33609" i="3"/>
  <c r="J33610" i="3"/>
  <c r="J33611" i="3"/>
  <c r="J33612" i="3"/>
  <c r="J33613" i="3"/>
  <c r="J33614" i="3"/>
  <c r="J33615" i="3"/>
  <c r="J33616" i="3"/>
  <c r="J33617" i="3"/>
  <c r="J33618" i="3"/>
  <c r="J33619" i="3"/>
  <c r="J33620" i="3"/>
  <c r="J33621" i="3"/>
  <c r="J33622" i="3"/>
  <c r="J33623" i="3"/>
  <c r="J33624" i="3"/>
  <c r="J33625" i="3"/>
  <c r="J33626" i="3"/>
  <c r="J33627" i="3"/>
  <c r="J33628" i="3"/>
  <c r="J33629" i="3"/>
  <c r="J33630" i="3"/>
  <c r="J33631" i="3"/>
  <c r="J33632" i="3"/>
  <c r="J33633" i="3"/>
  <c r="J33634" i="3"/>
  <c r="J33635" i="3"/>
  <c r="J33636" i="3"/>
  <c r="J33637" i="3"/>
  <c r="J33638" i="3"/>
  <c r="J33639" i="3"/>
  <c r="J33640" i="3"/>
  <c r="J33641" i="3"/>
  <c r="J33642" i="3"/>
  <c r="J33643" i="3"/>
  <c r="J33644" i="3"/>
  <c r="J33645" i="3"/>
  <c r="J33646" i="3"/>
  <c r="J33647" i="3"/>
  <c r="J33648" i="3"/>
  <c r="J33649" i="3"/>
  <c r="J33650" i="3"/>
  <c r="J33651" i="3"/>
  <c r="J33652" i="3"/>
  <c r="J33653" i="3"/>
  <c r="J33654" i="3"/>
  <c r="J33655" i="3"/>
  <c r="J33656" i="3"/>
  <c r="J33657" i="3"/>
  <c r="J33658" i="3"/>
  <c r="J33659" i="3"/>
  <c r="J33660" i="3"/>
  <c r="J33661" i="3"/>
  <c r="J33662" i="3"/>
  <c r="J33663" i="3"/>
  <c r="J33664" i="3"/>
  <c r="J33665" i="3"/>
  <c r="J33666" i="3"/>
  <c r="J33667" i="3"/>
  <c r="J33668" i="3"/>
  <c r="J33669" i="3"/>
  <c r="J33670" i="3"/>
  <c r="J33671" i="3"/>
  <c r="J33672" i="3"/>
  <c r="J33673" i="3"/>
  <c r="J33674" i="3"/>
  <c r="J33675" i="3"/>
  <c r="J33676" i="3"/>
  <c r="J33677" i="3"/>
  <c r="J33678" i="3"/>
  <c r="J33679" i="3"/>
  <c r="J33680" i="3"/>
  <c r="J33681" i="3"/>
  <c r="J33682" i="3"/>
  <c r="J33683" i="3"/>
  <c r="J33684" i="3"/>
  <c r="J33685" i="3"/>
  <c r="J33686" i="3"/>
  <c r="J33687" i="3"/>
  <c r="J33688" i="3"/>
  <c r="J33689" i="3"/>
  <c r="J33690" i="3"/>
  <c r="J33691" i="3"/>
  <c r="J33692" i="3"/>
  <c r="J33693" i="3"/>
  <c r="J33694" i="3"/>
  <c r="J33695" i="3"/>
  <c r="J33696" i="3"/>
  <c r="J33697" i="3"/>
  <c r="J33698" i="3"/>
  <c r="J33699" i="3"/>
  <c r="J33700" i="3"/>
  <c r="J33701" i="3"/>
  <c r="J33702" i="3"/>
  <c r="J33703" i="3"/>
  <c r="J33704" i="3"/>
  <c r="J33705" i="3"/>
  <c r="J33706" i="3"/>
  <c r="J33707" i="3"/>
  <c r="J33708" i="3"/>
  <c r="J33709" i="3"/>
  <c r="J33710" i="3"/>
  <c r="J33711" i="3"/>
  <c r="J33712" i="3"/>
  <c r="J33713" i="3"/>
  <c r="J33714" i="3"/>
  <c r="J33715" i="3"/>
  <c r="J33716" i="3"/>
  <c r="J33717" i="3"/>
  <c r="J33718" i="3"/>
  <c r="J33719" i="3"/>
  <c r="J33720" i="3"/>
  <c r="J33721" i="3"/>
  <c r="J33722" i="3"/>
  <c r="J33723" i="3"/>
  <c r="J33724" i="3"/>
  <c r="J33725" i="3"/>
  <c r="J33726" i="3"/>
  <c r="J33727" i="3"/>
  <c r="J33728" i="3"/>
  <c r="J33729" i="3"/>
  <c r="J33730" i="3"/>
  <c r="J33731" i="3"/>
  <c r="J33732" i="3"/>
  <c r="J33733" i="3"/>
  <c r="J33734" i="3"/>
  <c r="J33735" i="3"/>
  <c r="J33736" i="3"/>
  <c r="J33737" i="3"/>
  <c r="J33738" i="3"/>
  <c r="J33739" i="3"/>
  <c r="J33740" i="3"/>
  <c r="J33741" i="3"/>
  <c r="J33742" i="3"/>
  <c r="J33743" i="3"/>
  <c r="J33744" i="3"/>
  <c r="J33745" i="3"/>
  <c r="J33746" i="3"/>
  <c r="J33747" i="3"/>
  <c r="J33748" i="3"/>
  <c r="J33749" i="3"/>
  <c r="J33750" i="3"/>
  <c r="J33751" i="3"/>
  <c r="J33752" i="3"/>
  <c r="J33753" i="3"/>
  <c r="J33754" i="3"/>
  <c r="J33755" i="3"/>
  <c r="J33756" i="3"/>
  <c r="J33757" i="3"/>
  <c r="J33758" i="3"/>
  <c r="J33759" i="3"/>
  <c r="J33760" i="3"/>
  <c r="J33761" i="3"/>
  <c r="J33762" i="3"/>
  <c r="J33763" i="3"/>
  <c r="J33764" i="3"/>
  <c r="J33765" i="3"/>
  <c r="J33766" i="3"/>
  <c r="J33767" i="3"/>
  <c r="J33768" i="3"/>
  <c r="J33769" i="3"/>
  <c r="J33770" i="3"/>
  <c r="J33771" i="3"/>
  <c r="J33772" i="3"/>
  <c r="J33773" i="3"/>
  <c r="J33774" i="3"/>
  <c r="J33775" i="3"/>
  <c r="J33776" i="3"/>
  <c r="J33777" i="3"/>
  <c r="J33778" i="3"/>
  <c r="J33779" i="3"/>
  <c r="J33780" i="3"/>
  <c r="J33781" i="3"/>
  <c r="J33782" i="3"/>
  <c r="J33783" i="3"/>
  <c r="J33784" i="3"/>
  <c r="J33785" i="3"/>
  <c r="J33786" i="3"/>
  <c r="J33787" i="3"/>
  <c r="J33788" i="3"/>
  <c r="J33789" i="3"/>
  <c r="J33790" i="3"/>
  <c r="J33791" i="3"/>
  <c r="J33792" i="3"/>
  <c r="J33793" i="3"/>
  <c r="J33794" i="3"/>
  <c r="J33795" i="3"/>
  <c r="J33796" i="3"/>
  <c r="J33797" i="3"/>
  <c r="J33798" i="3"/>
  <c r="J33799" i="3"/>
  <c r="J33800" i="3"/>
  <c r="J33801" i="3"/>
  <c r="J33802" i="3"/>
  <c r="J33803" i="3"/>
  <c r="J33804" i="3"/>
  <c r="J33805" i="3"/>
  <c r="J33806" i="3"/>
  <c r="J33807" i="3"/>
  <c r="J33808" i="3"/>
  <c r="J33809" i="3"/>
  <c r="J33810" i="3"/>
  <c r="J33811" i="3"/>
  <c r="J33812" i="3"/>
  <c r="J33813" i="3"/>
  <c r="J33814" i="3"/>
  <c r="J33815" i="3"/>
  <c r="J33816" i="3"/>
  <c r="J33817" i="3"/>
  <c r="J33818" i="3"/>
  <c r="J33819" i="3"/>
  <c r="J33820" i="3"/>
  <c r="J33821" i="3"/>
  <c r="J33822" i="3"/>
  <c r="J33823" i="3"/>
  <c r="J33824" i="3"/>
  <c r="J33825" i="3"/>
  <c r="J33826" i="3"/>
  <c r="J33827" i="3"/>
  <c r="J33828" i="3"/>
  <c r="J33829" i="3"/>
  <c r="J33830" i="3"/>
  <c r="J33831" i="3"/>
  <c r="J33832" i="3"/>
  <c r="J33833" i="3"/>
  <c r="J33834" i="3"/>
  <c r="J33835" i="3"/>
  <c r="J33836" i="3"/>
  <c r="J33837" i="3"/>
  <c r="J33838" i="3"/>
  <c r="J33839" i="3"/>
  <c r="J33840" i="3"/>
  <c r="J33841" i="3"/>
  <c r="J33842" i="3"/>
  <c r="J33843" i="3"/>
  <c r="J33844" i="3"/>
  <c r="J33845" i="3"/>
  <c r="J33846" i="3"/>
  <c r="J33847" i="3"/>
  <c r="J33848" i="3"/>
  <c r="J33849" i="3"/>
  <c r="J33850" i="3"/>
  <c r="J33851" i="3"/>
  <c r="J33852" i="3"/>
  <c r="J33853" i="3"/>
  <c r="J33854" i="3"/>
  <c r="J33855" i="3"/>
  <c r="J33856" i="3"/>
  <c r="J33857" i="3"/>
  <c r="J33858" i="3"/>
  <c r="J33859" i="3"/>
  <c r="J33860" i="3"/>
  <c r="J33861" i="3"/>
  <c r="J33862" i="3"/>
  <c r="J33863" i="3"/>
  <c r="J33864" i="3"/>
  <c r="J33865" i="3"/>
  <c r="J33866" i="3"/>
  <c r="J33867" i="3"/>
  <c r="J33868" i="3"/>
  <c r="J33869" i="3"/>
  <c r="J33870" i="3"/>
  <c r="J33871" i="3"/>
  <c r="J33872" i="3"/>
  <c r="J33873" i="3"/>
  <c r="J33874" i="3"/>
  <c r="J33875" i="3"/>
  <c r="J33876" i="3"/>
  <c r="J33877" i="3"/>
  <c r="J33878" i="3"/>
  <c r="J33879" i="3"/>
  <c r="J33880" i="3"/>
  <c r="J33881" i="3"/>
  <c r="J33882" i="3"/>
  <c r="J33883" i="3"/>
  <c r="J33884" i="3"/>
  <c r="J33885" i="3"/>
  <c r="J33886" i="3"/>
  <c r="J33887" i="3"/>
  <c r="J33888" i="3"/>
  <c r="J33889" i="3"/>
  <c r="J33890" i="3"/>
  <c r="J33891" i="3"/>
  <c r="J33892" i="3"/>
  <c r="J33893" i="3"/>
  <c r="J33894" i="3"/>
  <c r="J33895" i="3"/>
  <c r="J33896" i="3"/>
  <c r="J33897" i="3"/>
  <c r="J33898" i="3"/>
  <c r="J33899" i="3"/>
  <c r="J33900" i="3"/>
  <c r="J33901" i="3"/>
  <c r="J33902" i="3"/>
  <c r="J33903" i="3"/>
  <c r="J33904" i="3"/>
  <c r="J33905" i="3"/>
  <c r="J33906" i="3"/>
  <c r="J33907" i="3"/>
  <c r="J33908" i="3"/>
  <c r="J33909" i="3"/>
  <c r="J33910" i="3"/>
  <c r="J33911" i="3"/>
  <c r="J33912" i="3"/>
  <c r="J33913" i="3"/>
  <c r="J33914" i="3"/>
  <c r="J33915" i="3"/>
  <c r="J33916" i="3"/>
  <c r="J33917" i="3"/>
  <c r="J33918" i="3"/>
  <c r="J33919" i="3"/>
  <c r="J33920" i="3"/>
  <c r="J33921" i="3"/>
  <c r="J33922" i="3"/>
  <c r="J33923" i="3"/>
  <c r="J33924" i="3"/>
  <c r="J33925" i="3"/>
  <c r="J33926" i="3"/>
  <c r="J33927" i="3"/>
  <c r="J33928" i="3"/>
  <c r="J33929" i="3"/>
  <c r="J33930" i="3"/>
  <c r="J33931" i="3"/>
  <c r="J33932" i="3"/>
  <c r="J33933" i="3"/>
  <c r="J33934" i="3"/>
  <c r="J33935" i="3"/>
  <c r="J33936" i="3"/>
  <c r="J33937" i="3"/>
  <c r="J33938" i="3"/>
  <c r="J33939" i="3"/>
  <c r="J33940" i="3"/>
  <c r="J33941" i="3"/>
  <c r="J33942" i="3"/>
  <c r="J33943" i="3"/>
  <c r="J33944" i="3"/>
  <c r="J33945" i="3"/>
  <c r="J33946" i="3"/>
  <c r="J33947" i="3"/>
  <c r="J33948" i="3"/>
  <c r="J33949" i="3"/>
  <c r="J33950" i="3"/>
  <c r="J33951" i="3"/>
  <c r="J33952" i="3"/>
  <c r="J33953" i="3"/>
  <c r="J33954" i="3"/>
  <c r="J33955" i="3"/>
  <c r="J33956" i="3"/>
  <c r="J33957" i="3"/>
  <c r="J33958" i="3"/>
  <c r="J33959" i="3"/>
  <c r="J33960" i="3"/>
  <c r="J33961" i="3"/>
  <c r="J33962" i="3"/>
  <c r="J33963" i="3"/>
  <c r="J33964" i="3"/>
  <c r="J33965" i="3"/>
  <c r="J33966" i="3"/>
  <c r="J33967" i="3"/>
  <c r="J33968" i="3"/>
  <c r="J33969" i="3"/>
  <c r="J33970" i="3"/>
  <c r="J33971" i="3"/>
  <c r="J33972" i="3"/>
  <c r="J33973" i="3"/>
  <c r="J33974" i="3"/>
  <c r="J33975" i="3"/>
  <c r="J33976" i="3"/>
  <c r="J33977" i="3"/>
  <c r="J33978" i="3"/>
  <c r="J33979" i="3"/>
  <c r="J33980" i="3"/>
  <c r="J33981" i="3"/>
  <c r="J33982" i="3"/>
  <c r="J33983" i="3"/>
  <c r="J33984" i="3"/>
  <c r="J33985" i="3"/>
  <c r="J33986" i="3"/>
  <c r="J33987" i="3"/>
  <c r="J33988" i="3"/>
  <c r="J33989" i="3"/>
  <c r="J33990" i="3"/>
  <c r="J33991" i="3"/>
  <c r="J33992" i="3"/>
  <c r="J33993" i="3"/>
  <c r="J33994" i="3"/>
  <c r="J33995" i="3"/>
  <c r="J33996" i="3"/>
  <c r="J33997" i="3"/>
  <c r="J33998" i="3"/>
  <c r="J33999" i="3"/>
  <c r="J34000" i="3"/>
  <c r="J34001" i="3"/>
  <c r="J34002" i="3"/>
  <c r="J34003" i="3"/>
  <c r="J34004" i="3"/>
  <c r="J34005" i="3"/>
  <c r="J34006" i="3"/>
  <c r="J34007" i="3"/>
  <c r="J34008" i="3"/>
  <c r="J34009" i="3"/>
  <c r="J34010" i="3"/>
  <c r="J34011" i="3"/>
  <c r="J34012" i="3"/>
  <c r="J34013" i="3"/>
  <c r="J34014" i="3"/>
  <c r="J34015" i="3"/>
  <c r="J34016" i="3"/>
  <c r="J34017" i="3"/>
  <c r="J34018" i="3"/>
  <c r="J34019" i="3"/>
  <c r="J34020" i="3"/>
  <c r="J34021" i="3"/>
  <c r="J34022" i="3"/>
  <c r="J34023" i="3"/>
  <c r="J34024" i="3"/>
  <c r="J34025" i="3"/>
  <c r="J34026" i="3"/>
  <c r="J34027" i="3"/>
  <c r="J34028" i="3"/>
  <c r="J34029" i="3"/>
  <c r="J34030" i="3"/>
  <c r="J34031" i="3"/>
  <c r="J34032" i="3"/>
  <c r="J34033" i="3"/>
  <c r="J34034" i="3"/>
  <c r="J34035" i="3"/>
  <c r="J34036" i="3"/>
  <c r="J34037" i="3"/>
  <c r="J34038" i="3"/>
  <c r="J34039" i="3"/>
  <c r="J34040" i="3"/>
  <c r="J34041" i="3"/>
  <c r="J34042" i="3"/>
  <c r="J34043" i="3"/>
  <c r="J34044" i="3"/>
  <c r="J34045" i="3"/>
  <c r="J34046" i="3"/>
  <c r="J34047" i="3"/>
  <c r="J34048" i="3"/>
  <c r="J34049" i="3"/>
  <c r="J34050" i="3"/>
  <c r="J34051" i="3"/>
  <c r="J34052" i="3"/>
  <c r="J34053" i="3"/>
  <c r="J34054" i="3"/>
  <c r="J34055" i="3"/>
  <c r="J34056" i="3"/>
  <c r="J34057" i="3"/>
  <c r="J34058" i="3"/>
  <c r="J34059" i="3"/>
  <c r="J34060" i="3"/>
  <c r="J34061" i="3"/>
  <c r="J34062" i="3"/>
  <c r="J34063" i="3"/>
  <c r="J34064" i="3"/>
  <c r="J34065" i="3"/>
  <c r="J34066" i="3"/>
  <c r="J34067" i="3"/>
  <c r="J34068" i="3"/>
  <c r="J34069" i="3"/>
  <c r="J34070" i="3"/>
  <c r="J34071" i="3"/>
  <c r="J34072" i="3"/>
  <c r="J34073" i="3"/>
  <c r="J34074" i="3"/>
  <c r="J34075" i="3"/>
  <c r="J34076" i="3"/>
  <c r="J34077" i="3"/>
  <c r="J34078" i="3"/>
  <c r="J34079" i="3"/>
  <c r="J34080" i="3"/>
  <c r="J34081" i="3"/>
  <c r="J34082" i="3"/>
  <c r="J34083" i="3"/>
  <c r="J34084" i="3"/>
  <c r="J34085" i="3"/>
  <c r="J34086" i="3"/>
  <c r="J34087" i="3"/>
  <c r="J34088" i="3"/>
  <c r="J34089" i="3"/>
  <c r="J34090" i="3"/>
  <c r="J34091" i="3"/>
  <c r="J34092" i="3"/>
  <c r="J34093" i="3"/>
  <c r="J34094" i="3"/>
  <c r="J34095" i="3"/>
  <c r="J34096" i="3"/>
  <c r="J34097" i="3"/>
  <c r="J34098" i="3"/>
  <c r="J34099" i="3"/>
  <c r="J34100" i="3"/>
  <c r="J34101" i="3"/>
  <c r="J34102" i="3"/>
  <c r="J34103" i="3"/>
  <c r="J34104" i="3"/>
  <c r="J34105" i="3"/>
  <c r="J34106" i="3"/>
  <c r="J34107" i="3"/>
  <c r="J34108" i="3"/>
  <c r="J34109" i="3"/>
  <c r="J34110" i="3"/>
  <c r="J34111" i="3"/>
  <c r="J34112" i="3"/>
  <c r="J34113" i="3"/>
  <c r="J34114" i="3"/>
  <c r="J34115" i="3"/>
  <c r="J34116" i="3"/>
  <c r="J34117" i="3"/>
  <c r="J34118" i="3"/>
  <c r="J34119" i="3"/>
  <c r="J34120" i="3"/>
  <c r="J34121" i="3"/>
  <c r="J34122" i="3"/>
  <c r="J34123" i="3"/>
  <c r="J34124" i="3"/>
  <c r="J34125" i="3"/>
  <c r="J34126" i="3"/>
  <c r="J34127" i="3"/>
  <c r="J34128" i="3"/>
  <c r="J34129" i="3"/>
  <c r="J34130" i="3"/>
  <c r="J34131" i="3"/>
  <c r="J34132" i="3"/>
  <c r="J34133" i="3"/>
  <c r="J34134" i="3"/>
  <c r="J34135" i="3"/>
  <c r="J34136" i="3"/>
  <c r="J34137" i="3"/>
  <c r="J34138" i="3"/>
  <c r="J34139" i="3"/>
  <c r="J34140" i="3"/>
  <c r="J34141" i="3"/>
  <c r="J34142" i="3"/>
  <c r="J34143" i="3"/>
  <c r="J34144" i="3"/>
  <c r="J34145" i="3"/>
  <c r="J34146" i="3"/>
  <c r="J34147" i="3"/>
  <c r="J34148" i="3"/>
  <c r="J34149" i="3"/>
  <c r="J34150" i="3"/>
  <c r="J34151" i="3"/>
  <c r="J34152" i="3"/>
  <c r="J34153" i="3"/>
  <c r="J34154" i="3"/>
  <c r="J34155" i="3"/>
  <c r="J34156" i="3"/>
  <c r="J34157" i="3"/>
  <c r="J34158" i="3"/>
  <c r="J34159" i="3"/>
  <c r="J34160" i="3"/>
  <c r="J34161" i="3"/>
  <c r="J34162" i="3"/>
  <c r="J34163" i="3"/>
  <c r="J34164" i="3"/>
  <c r="J34165" i="3"/>
  <c r="J34166" i="3"/>
  <c r="J34167" i="3"/>
  <c r="J34168" i="3"/>
  <c r="J34169" i="3"/>
  <c r="J34170" i="3"/>
  <c r="J34171" i="3"/>
  <c r="J34172" i="3"/>
  <c r="J34173" i="3"/>
  <c r="J34174" i="3"/>
  <c r="J34175" i="3"/>
  <c r="J34176" i="3"/>
  <c r="J34177" i="3"/>
  <c r="J34178" i="3"/>
  <c r="J34179" i="3"/>
  <c r="J34180" i="3"/>
  <c r="J34181" i="3"/>
  <c r="J34182" i="3"/>
  <c r="J34183" i="3"/>
  <c r="J34184" i="3"/>
  <c r="J34185" i="3"/>
  <c r="J34186" i="3"/>
  <c r="J34187" i="3"/>
  <c r="J34188" i="3"/>
  <c r="J34189" i="3"/>
  <c r="J34190" i="3"/>
  <c r="J34191" i="3"/>
  <c r="J34192" i="3"/>
  <c r="J34193" i="3"/>
  <c r="J34194" i="3"/>
  <c r="J34195" i="3"/>
  <c r="J34196" i="3"/>
  <c r="J34197" i="3"/>
  <c r="J34198" i="3"/>
  <c r="J34199" i="3"/>
  <c r="J34200" i="3"/>
  <c r="J34201" i="3"/>
  <c r="J34202" i="3"/>
  <c r="J34203" i="3"/>
  <c r="J34204" i="3"/>
  <c r="J34205" i="3"/>
  <c r="J34206" i="3"/>
  <c r="J34207" i="3"/>
  <c r="J34208" i="3"/>
  <c r="J34209" i="3"/>
  <c r="J34210" i="3"/>
  <c r="J34211" i="3"/>
  <c r="J34212" i="3"/>
  <c r="J34213" i="3"/>
  <c r="J34214" i="3"/>
  <c r="J34215" i="3"/>
  <c r="J34216" i="3"/>
  <c r="J34217" i="3"/>
  <c r="J34218" i="3"/>
  <c r="J34219" i="3"/>
  <c r="J34220" i="3"/>
  <c r="J34221" i="3"/>
  <c r="J34222" i="3"/>
  <c r="J34223" i="3"/>
  <c r="J34224" i="3"/>
  <c r="J34225" i="3"/>
  <c r="J34226" i="3"/>
  <c r="J34227" i="3"/>
  <c r="J34228" i="3"/>
  <c r="J34229" i="3"/>
  <c r="J34230" i="3"/>
  <c r="J34231" i="3"/>
  <c r="J34232" i="3"/>
  <c r="J34233" i="3"/>
  <c r="J34234" i="3"/>
  <c r="J34235" i="3"/>
  <c r="J34236" i="3"/>
  <c r="J34237" i="3"/>
  <c r="J34238" i="3"/>
  <c r="J34239" i="3"/>
  <c r="J34240" i="3"/>
  <c r="J34241" i="3"/>
  <c r="J34242" i="3"/>
  <c r="J34243" i="3"/>
  <c r="J34244" i="3"/>
  <c r="J34245" i="3"/>
  <c r="J34246" i="3"/>
  <c r="J34247" i="3"/>
  <c r="J34248" i="3"/>
  <c r="J34249" i="3"/>
  <c r="J34250" i="3"/>
  <c r="J34251" i="3"/>
  <c r="J34252" i="3"/>
  <c r="J34253" i="3"/>
  <c r="J34254" i="3"/>
  <c r="J34255" i="3"/>
  <c r="J34256" i="3"/>
  <c r="J34257" i="3"/>
  <c r="J34258" i="3"/>
  <c r="J34259" i="3"/>
  <c r="J34260" i="3"/>
  <c r="J34261" i="3"/>
  <c r="J34262" i="3"/>
  <c r="J34263" i="3"/>
  <c r="J34264" i="3"/>
  <c r="J34265" i="3"/>
  <c r="J34266" i="3"/>
  <c r="J34267" i="3"/>
  <c r="J34268" i="3"/>
  <c r="J34269" i="3"/>
  <c r="J34270" i="3"/>
  <c r="J34271" i="3"/>
  <c r="J34272" i="3"/>
  <c r="J34273" i="3"/>
  <c r="J34274" i="3"/>
  <c r="J34275" i="3"/>
  <c r="J34276" i="3"/>
  <c r="J34277" i="3"/>
  <c r="J34278" i="3"/>
  <c r="J34279" i="3"/>
  <c r="J34280" i="3"/>
  <c r="J34281" i="3"/>
  <c r="J34282" i="3"/>
  <c r="J34283" i="3"/>
  <c r="J34284" i="3"/>
  <c r="J34285" i="3"/>
  <c r="J34286" i="3"/>
  <c r="J34287" i="3"/>
  <c r="J34288" i="3"/>
  <c r="J34289" i="3"/>
  <c r="J34290" i="3"/>
  <c r="J34291" i="3"/>
  <c r="J34292" i="3"/>
  <c r="J34293" i="3"/>
  <c r="J34294" i="3"/>
  <c r="J34295" i="3"/>
  <c r="J34296" i="3"/>
  <c r="J34297" i="3"/>
  <c r="J34298" i="3"/>
  <c r="J34299" i="3"/>
  <c r="J34300" i="3"/>
  <c r="J34301" i="3"/>
  <c r="J34302" i="3"/>
  <c r="J34303" i="3"/>
  <c r="J34304" i="3"/>
  <c r="J34305" i="3"/>
  <c r="J34306" i="3"/>
  <c r="J34307" i="3"/>
  <c r="J34308" i="3"/>
  <c r="J34309" i="3"/>
  <c r="J34310" i="3"/>
  <c r="J34311" i="3"/>
  <c r="J34312" i="3"/>
  <c r="J34313" i="3"/>
  <c r="J34314" i="3"/>
  <c r="J34315" i="3"/>
  <c r="J34316" i="3"/>
  <c r="J34317" i="3"/>
  <c r="J34318" i="3"/>
  <c r="J34319" i="3"/>
  <c r="J34320" i="3"/>
  <c r="J34321" i="3"/>
  <c r="J34322" i="3"/>
  <c r="J34323" i="3"/>
  <c r="J34324" i="3"/>
  <c r="J34325" i="3"/>
  <c r="J34326" i="3"/>
  <c r="J34327" i="3"/>
  <c r="J34328" i="3"/>
  <c r="J34329" i="3"/>
  <c r="J34330" i="3"/>
  <c r="J34331" i="3"/>
  <c r="J34332" i="3"/>
  <c r="J34333" i="3"/>
  <c r="J34334" i="3"/>
  <c r="J34335" i="3"/>
  <c r="J34336" i="3"/>
  <c r="J34337" i="3"/>
  <c r="J34338" i="3"/>
  <c r="J34339" i="3"/>
  <c r="J34340" i="3"/>
  <c r="J34341" i="3"/>
  <c r="J34342" i="3"/>
  <c r="J34343" i="3"/>
  <c r="J34344" i="3"/>
  <c r="J34345" i="3"/>
  <c r="J34346" i="3"/>
  <c r="J34347" i="3"/>
  <c r="J34348" i="3"/>
  <c r="J34349" i="3"/>
  <c r="J34350" i="3"/>
  <c r="J34351" i="3"/>
  <c r="J34352" i="3"/>
  <c r="J34353" i="3"/>
  <c r="J34354" i="3"/>
  <c r="J34355" i="3"/>
  <c r="J34356" i="3"/>
  <c r="J34357" i="3"/>
  <c r="J34358" i="3"/>
  <c r="J34359" i="3"/>
  <c r="J34360" i="3"/>
  <c r="J34361" i="3"/>
  <c r="J34362" i="3"/>
  <c r="J34363" i="3"/>
  <c r="J34364" i="3"/>
  <c r="J34365" i="3"/>
  <c r="J34366" i="3"/>
  <c r="J34367" i="3"/>
  <c r="J34368" i="3"/>
  <c r="J34369" i="3"/>
  <c r="J34370" i="3"/>
  <c r="J34371" i="3"/>
  <c r="J34372" i="3"/>
  <c r="J34373" i="3"/>
  <c r="J34374" i="3"/>
  <c r="J34375" i="3"/>
  <c r="J34376" i="3"/>
  <c r="J34377" i="3"/>
  <c r="J34378" i="3"/>
  <c r="J34379" i="3"/>
  <c r="J34380" i="3"/>
  <c r="J34381" i="3"/>
  <c r="J34382" i="3"/>
  <c r="J34383" i="3"/>
  <c r="J34384" i="3"/>
  <c r="J34385" i="3"/>
  <c r="J34386" i="3"/>
  <c r="J34387" i="3"/>
  <c r="J34388" i="3"/>
  <c r="J34389" i="3"/>
  <c r="J34390" i="3"/>
  <c r="J34391" i="3"/>
  <c r="J34392" i="3"/>
  <c r="J34393" i="3"/>
  <c r="J34394" i="3"/>
  <c r="J34395" i="3"/>
  <c r="J34396" i="3"/>
  <c r="J34397" i="3"/>
  <c r="J34398" i="3"/>
  <c r="J34399" i="3"/>
  <c r="J34400" i="3"/>
  <c r="J34401" i="3"/>
  <c r="J34402" i="3"/>
  <c r="J34403" i="3"/>
  <c r="J34404" i="3"/>
  <c r="J34405" i="3"/>
  <c r="J34406" i="3"/>
  <c r="J34407" i="3"/>
  <c r="J34408" i="3"/>
  <c r="J34409" i="3"/>
  <c r="J34410" i="3"/>
  <c r="J34411" i="3"/>
  <c r="J34412" i="3"/>
  <c r="J34413" i="3"/>
  <c r="J34414" i="3"/>
  <c r="J34415" i="3"/>
  <c r="J34416" i="3"/>
  <c r="J34417" i="3"/>
  <c r="J34418" i="3"/>
  <c r="J34419" i="3"/>
  <c r="J34420" i="3"/>
  <c r="J34421" i="3"/>
  <c r="J34422" i="3"/>
  <c r="J34423" i="3"/>
  <c r="J34424" i="3"/>
  <c r="J34425" i="3"/>
  <c r="J34426" i="3"/>
  <c r="J34427" i="3"/>
  <c r="J34428" i="3"/>
  <c r="J34429" i="3"/>
  <c r="J34430" i="3"/>
  <c r="J34431" i="3"/>
  <c r="J34432" i="3"/>
  <c r="J34433" i="3"/>
  <c r="J34434" i="3"/>
  <c r="J34435" i="3"/>
  <c r="J34436" i="3"/>
  <c r="J34437" i="3"/>
  <c r="J34438" i="3"/>
  <c r="J34439" i="3"/>
  <c r="J34440" i="3"/>
  <c r="J34441" i="3"/>
  <c r="J34442" i="3"/>
  <c r="J34443" i="3"/>
  <c r="J34444" i="3"/>
  <c r="J34445" i="3"/>
  <c r="J34446" i="3"/>
  <c r="J34447" i="3"/>
  <c r="J34448" i="3"/>
  <c r="J34449" i="3"/>
  <c r="J34450" i="3"/>
  <c r="J34451" i="3"/>
  <c r="J34452" i="3"/>
  <c r="J34453" i="3"/>
  <c r="J34454" i="3"/>
  <c r="J34455" i="3"/>
  <c r="J34456" i="3"/>
  <c r="J34457" i="3"/>
  <c r="J34458" i="3"/>
  <c r="J34459" i="3"/>
  <c r="J34460" i="3"/>
  <c r="J34461" i="3"/>
  <c r="J34462" i="3"/>
  <c r="J34463" i="3"/>
  <c r="J34464" i="3"/>
  <c r="J34465" i="3"/>
  <c r="J34466" i="3"/>
  <c r="J34467" i="3"/>
  <c r="J34468" i="3"/>
  <c r="J34469" i="3"/>
  <c r="J34470" i="3"/>
  <c r="J34471" i="3"/>
  <c r="J34472" i="3"/>
  <c r="J34473" i="3"/>
  <c r="J34474" i="3"/>
  <c r="J34475" i="3"/>
  <c r="J34476" i="3"/>
  <c r="J34477" i="3"/>
  <c r="J34478" i="3"/>
  <c r="J34479" i="3"/>
  <c r="J34480" i="3"/>
  <c r="J34481" i="3"/>
  <c r="J34482" i="3"/>
  <c r="J34483" i="3"/>
  <c r="J34484" i="3"/>
  <c r="J34485" i="3"/>
  <c r="J34486" i="3"/>
  <c r="J34487" i="3"/>
  <c r="J34488" i="3"/>
  <c r="J34489" i="3"/>
  <c r="J34490" i="3"/>
  <c r="J34491" i="3"/>
  <c r="J34492" i="3"/>
  <c r="J34493" i="3"/>
  <c r="J34494" i="3"/>
  <c r="J34495" i="3"/>
  <c r="J34496" i="3"/>
  <c r="J34497" i="3"/>
  <c r="J34498" i="3"/>
  <c r="J34499" i="3"/>
  <c r="J34500" i="3"/>
  <c r="J34501" i="3"/>
  <c r="J34502" i="3"/>
  <c r="J34503" i="3"/>
  <c r="J34504" i="3"/>
  <c r="J34505" i="3"/>
  <c r="J34506" i="3"/>
  <c r="J34507" i="3"/>
  <c r="J34508" i="3"/>
  <c r="J34509" i="3"/>
  <c r="J34510" i="3"/>
  <c r="J34511" i="3"/>
  <c r="J34512" i="3"/>
  <c r="J34513" i="3"/>
  <c r="J34514" i="3"/>
  <c r="J34515" i="3"/>
  <c r="J34516" i="3"/>
  <c r="J34517" i="3"/>
  <c r="J34518" i="3"/>
  <c r="J34519" i="3"/>
  <c r="J34520" i="3"/>
  <c r="J34521" i="3"/>
  <c r="J34522" i="3"/>
  <c r="J34523" i="3"/>
  <c r="J34524" i="3"/>
  <c r="J34525" i="3"/>
  <c r="J34526" i="3"/>
  <c r="J34527" i="3"/>
  <c r="J34528" i="3"/>
  <c r="J34529" i="3"/>
  <c r="J34530" i="3"/>
  <c r="J34531" i="3"/>
  <c r="J34532" i="3"/>
  <c r="J34533" i="3"/>
  <c r="J34534" i="3"/>
  <c r="J34535" i="3"/>
  <c r="J34536" i="3"/>
  <c r="J34537" i="3"/>
  <c r="J34538" i="3"/>
  <c r="J34539" i="3"/>
  <c r="J34540" i="3"/>
  <c r="J34541" i="3"/>
  <c r="J34542" i="3"/>
  <c r="J34543" i="3"/>
  <c r="J34544" i="3"/>
  <c r="J34545" i="3"/>
  <c r="J34546" i="3"/>
  <c r="J34547" i="3"/>
  <c r="J34548" i="3"/>
  <c r="J34549" i="3"/>
  <c r="J34550" i="3"/>
  <c r="J34551" i="3"/>
  <c r="J34552" i="3"/>
  <c r="J34553" i="3"/>
  <c r="J34554" i="3"/>
  <c r="J34555" i="3"/>
  <c r="J34556" i="3"/>
  <c r="J34557" i="3"/>
  <c r="J34558" i="3"/>
  <c r="J34559" i="3"/>
  <c r="J34560" i="3"/>
  <c r="J34561" i="3"/>
  <c r="J34562" i="3"/>
  <c r="J34563" i="3"/>
  <c r="J34564" i="3"/>
  <c r="J34565" i="3"/>
  <c r="J34566" i="3"/>
  <c r="J34567" i="3"/>
  <c r="J34568" i="3"/>
  <c r="J34569" i="3"/>
  <c r="J34570" i="3"/>
  <c r="J34571" i="3"/>
  <c r="J34572" i="3"/>
  <c r="J34573" i="3"/>
  <c r="J34574" i="3"/>
  <c r="J34575" i="3"/>
  <c r="J34576" i="3"/>
  <c r="J34577" i="3"/>
  <c r="J34578" i="3"/>
  <c r="J34579" i="3"/>
  <c r="J34580" i="3"/>
  <c r="J34581" i="3"/>
  <c r="J34582" i="3"/>
  <c r="J34583" i="3"/>
  <c r="J34584" i="3"/>
  <c r="J34585" i="3"/>
  <c r="J34586" i="3"/>
  <c r="J34587" i="3"/>
  <c r="J34588" i="3"/>
  <c r="J34589" i="3"/>
  <c r="J34590" i="3"/>
  <c r="J34591" i="3"/>
  <c r="J34592" i="3"/>
  <c r="J34593" i="3"/>
  <c r="J34594" i="3"/>
  <c r="J34595" i="3"/>
  <c r="J34596" i="3"/>
  <c r="J34597" i="3"/>
  <c r="J34598" i="3"/>
  <c r="J34599" i="3"/>
  <c r="J34600" i="3"/>
  <c r="J34601" i="3"/>
  <c r="J34602" i="3"/>
  <c r="J34603" i="3"/>
  <c r="J34604" i="3"/>
  <c r="J34605" i="3"/>
  <c r="J34606" i="3"/>
  <c r="J34607" i="3"/>
  <c r="J34608" i="3"/>
  <c r="J34609" i="3"/>
  <c r="J34610" i="3"/>
  <c r="J34611" i="3"/>
  <c r="J34612" i="3"/>
  <c r="J34613" i="3"/>
  <c r="J34614" i="3"/>
  <c r="J34615" i="3"/>
  <c r="J34616" i="3"/>
  <c r="J34617" i="3"/>
  <c r="J34618" i="3"/>
  <c r="J34619" i="3"/>
  <c r="J34620" i="3"/>
  <c r="J34621" i="3"/>
  <c r="J34622" i="3"/>
  <c r="J34623" i="3"/>
  <c r="J34624" i="3"/>
  <c r="J34625" i="3"/>
  <c r="J34626" i="3"/>
  <c r="J34627" i="3"/>
  <c r="J34628" i="3"/>
  <c r="J34629" i="3"/>
  <c r="J34630" i="3"/>
  <c r="J34631" i="3"/>
  <c r="J34632" i="3"/>
  <c r="J34633" i="3"/>
  <c r="J34634" i="3"/>
  <c r="J34635" i="3"/>
  <c r="J34636" i="3"/>
  <c r="J34637" i="3"/>
  <c r="J34638" i="3"/>
  <c r="J34639" i="3"/>
  <c r="J34640" i="3"/>
  <c r="J34641" i="3"/>
  <c r="J34642" i="3"/>
  <c r="J34643" i="3"/>
  <c r="J34644" i="3"/>
  <c r="J34645" i="3"/>
  <c r="J34646" i="3"/>
  <c r="J34647" i="3"/>
  <c r="J34648" i="3"/>
  <c r="J34649" i="3"/>
  <c r="J34650" i="3"/>
  <c r="J34651" i="3"/>
  <c r="J34652" i="3"/>
  <c r="J34653" i="3"/>
  <c r="J34654" i="3"/>
  <c r="J34655" i="3"/>
  <c r="J34656" i="3"/>
  <c r="J34657" i="3"/>
  <c r="J34658" i="3"/>
  <c r="J34659" i="3"/>
  <c r="J34660" i="3"/>
  <c r="J34661" i="3"/>
  <c r="J34662" i="3"/>
  <c r="J34663" i="3"/>
  <c r="J34664" i="3"/>
  <c r="J34665" i="3"/>
  <c r="J34666" i="3"/>
  <c r="J34667" i="3"/>
  <c r="J34668" i="3"/>
  <c r="J34669" i="3"/>
  <c r="J34670" i="3"/>
  <c r="J34671" i="3"/>
  <c r="J34672" i="3"/>
  <c r="J34673" i="3"/>
  <c r="J34674" i="3"/>
  <c r="J34675" i="3"/>
  <c r="J34676" i="3"/>
  <c r="J34677" i="3"/>
  <c r="J34678" i="3"/>
  <c r="J34679" i="3"/>
  <c r="J34680" i="3"/>
  <c r="J34681" i="3"/>
  <c r="J34682" i="3"/>
  <c r="J34683" i="3"/>
  <c r="J34684" i="3"/>
  <c r="J34685" i="3"/>
  <c r="J34686" i="3"/>
  <c r="J34687" i="3"/>
  <c r="J34688" i="3"/>
  <c r="J34689" i="3"/>
  <c r="J34690" i="3"/>
  <c r="J34691" i="3"/>
  <c r="J34692" i="3"/>
  <c r="J34693" i="3"/>
  <c r="J34694" i="3"/>
  <c r="J34695" i="3"/>
  <c r="J34696" i="3"/>
  <c r="J34697" i="3"/>
  <c r="J34698" i="3"/>
  <c r="J34699" i="3"/>
  <c r="J34700" i="3"/>
  <c r="J34701" i="3"/>
  <c r="J34702" i="3"/>
  <c r="J34703" i="3"/>
  <c r="J34704" i="3"/>
  <c r="J34705" i="3"/>
  <c r="J34706" i="3"/>
  <c r="J34707" i="3"/>
  <c r="J34708" i="3"/>
  <c r="J34709" i="3"/>
  <c r="J34710" i="3"/>
  <c r="J34711" i="3"/>
  <c r="J34712" i="3"/>
  <c r="J34713" i="3"/>
  <c r="J34714" i="3"/>
  <c r="J34715" i="3"/>
  <c r="J34716" i="3"/>
  <c r="J34717" i="3"/>
  <c r="J34718" i="3"/>
  <c r="J34719" i="3"/>
  <c r="J34720" i="3"/>
  <c r="J34721" i="3"/>
  <c r="J34722" i="3"/>
  <c r="J34723" i="3"/>
  <c r="J34724" i="3"/>
  <c r="J34725" i="3"/>
  <c r="J34726" i="3"/>
  <c r="J34727" i="3"/>
  <c r="J34728" i="3"/>
  <c r="J34729" i="3"/>
  <c r="J34730" i="3"/>
  <c r="J34731" i="3"/>
  <c r="J34732" i="3"/>
  <c r="J34733" i="3"/>
  <c r="J34734" i="3"/>
  <c r="J34735" i="3"/>
  <c r="J34736" i="3"/>
  <c r="J34737" i="3"/>
  <c r="J34738" i="3"/>
  <c r="J34739" i="3"/>
  <c r="J34740" i="3"/>
  <c r="J34741" i="3"/>
  <c r="J34742" i="3"/>
  <c r="J34743" i="3"/>
  <c r="J34744" i="3"/>
  <c r="J34745" i="3"/>
  <c r="J34746" i="3"/>
  <c r="J34747" i="3"/>
  <c r="J34748" i="3"/>
  <c r="J34749" i="3"/>
  <c r="J34750" i="3"/>
  <c r="J34751" i="3"/>
  <c r="J34752" i="3"/>
  <c r="J34753" i="3"/>
  <c r="J34754" i="3"/>
  <c r="J34755" i="3"/>
  <c r="J34756" i="3"/>
  <c r="J34757" i="3"/>
  <c r="J34758" i="3"/>
  <c r="J34759" i="3"/>
  <c r="J34760" i="3"/>
  <c r="J34761" i="3"/>
  <c r="J34762" i="3"/>
  <c r="J34763" i="3"/>
  <c r="J34764" i="3"/>
  <c r="J34765" i="3"/>
  <c r="J34766" i="3"/>
  <c r="J34767" i="3"/>
  <c r="J34768" i="3"/>
  <c r="J34769" i="3"/>
  <c r="J34770" i="3"/>
  <c r="J34771" i="3"/>
  <c r="J34772" i="3"/>
  <c r="J34773" i="3"/>
  <c r="J34774" i="3"/>
  <c r="J34775" i="3"/>
  <c r="J34776" i="3"/>
  <c r="J34777" i="3"/>
  <c r="J34778" i="3"/>
  <c r="J34779" i="3"/>
  <c r="J34780" i="3"/>
  <c r="J34781" i="3"/>
  <c r="J34782" i="3"/>
  <c r="J34783" i="3"/>
  <c r="J34784" i="3"/>
  <c r="J34785" i="3"/>
  <c r="J34786" i="3"/>
  <c r="J34787" i="3"/>
  <c r="J34788" i="3"/>
  <c r="J34789" i="3"/>
  <c r="J34790" i="3"/>
  <c r="J34791" i="3"/>
  <c r="J34792" i="3"/>
  <c r="J34793" i="3"/>
  <c r="J34794" i="3"/>
  <c r="J34795" i="3"/>
  <c r="J34796" i="3"/>
  <c r="J34797" i="3"/>
  <c r="J34798" i="3"/>
  <c r="J34799" i="3"/>
  <c r="J34800" i="3"/>
  <c r="J34801" i="3"/>
  <c r="J34802" i="3"/>
  <c r="J34803" i="3"/>
  <c r="J34804" i="3"/>
  <c r="J34805" i="3"/>
  <c r="J34806" i="3"/>
  <c r="J34807" i="3"/>
  <c r="J34808" i="3"/>
  <c r="J34809" i="3"/>
  <c r="J34810" i="3"/>
  <c r="J34811" i="3"/>
  <c r="J34812" i="3"/>
  <c r="J34813" i="3"/>
  <c r="J34814" i="3"/>
  <c r="J34815" i="3"/>
  <c r="J34816" i="3"/>
  <c r="J34817" i="3"/>
  <c r="J34818" i="3"/>
  <c r="J34819" i="3"/>
  <c r="J34820" i="3"/>
  <c r="J34821" i="3"/>
  <c r="J34822" i="3"/>
  <c r="J34823" i="3"/>
  <c r="J34824" i="3"/>
  <c r="J34825" i="3"/>
  <c r="J34826" i="3"/>
  <c r="J34827" i="3"/>
  <c r="J34828" i="3"/>
  <c r="J34829" i="3"/>
  <c r="J34830" i="3"/>
  <c r="J34831" i="3"/>
  <c r="J34832" i="3"/>
  <c r="J34833" i="3"/>
  <c r="J34834" i="3"/>
  <c r="J34835" i="3"/>
  <c r="J34836" i="3"/>
  <c r="J34837" i="3"/>
  <c r="J34838" i="3"/>
  <c r="J34839" i="3"/>
  <c r="J34840" i="3"/>
  <c r="J34841" i="3"/>
  <c r="J34842" i="3"/>
  <c r="J34843" i="3"/>
  <c r="J34844" i="3"/>
  <c r="J34845" i="3"/>
  <c r="J34846" i="3"/>
  <c r="J34847" i="3"/>
  <c r="J34848" i="3"/>
  <c r="J34849" i="3"/>
  <c r="J34850" i="3"/>
  <c r="J34851" i="3"/>
  <c r="J34852" i="3"/>
  <c r="J34853" i="3"/>
  <c r="J34854" i="3"/>
  <c r="J34855" i="3"/>
  <c r="J34856" i="3"/>
  <c r="J34857" i="3"/>
  <c r="J34858" i="3"/>
  <c r="J34859" i="3"/>
  <c r="J34860" i="3"/>
  <c r="J34861" i="3"/>
  <c r="J34862" i="3"/>
  <c r="J34863" i="3"/>
  <c r="J34864" i="3"/>
  <c r="J34865" i="3"/>
  <c r="J34866" i="3"/>
  <c r="J34867" i="3"/>
  <c r="J34868" i="3"/>
  <c r="J34869" i="3"/>
  <c r="J34870" i="3"/>
  <c r="J34871" i="3"/>
  <c r="J34872" i="3"/>
  <c r="J34873" i="3"/>
  <c r="J34874" i="3"/>
  <c r="J34875" i="3"/>
  <c r="J34876" i="3"/>
  <c r="J34877" i="3"/>
  <c r="J34878" i="3"/>
  <c r="J34879" i="3"/>
  <c r="J34880" i="3"/>
  <c r="J34881" i="3"/>
  <c r="J34882" i="3"/>
  <c r="J34883" i="3"/>
  <c r="J34884" i="3"/>
  <c r="J34885" i="3"/>
  <c r="J34886" i="3"/>
  <c r="J34887" i="3"/>
  <c r="J34888" i="3"/>
  <c r="J34889" i="3"/>
  <c r="J34890" i="3"/>
  <c r="J34891" i="3"/>
  <c r="J34892" i="3"/>
  <c r="J34893" i="3"/>
  <c r="J34894" i="3"/>
  <c r="J34895" i="3"/>
  <c r="J34896" i="3"/>
  <c r="J34897" i="3"/>
  <c r="J34898" i="3"/>
  <c r="J34899" i="3"/>
  <c r="J34900" i="3"/>
  <c r="J34901" i="3"/>
  <c r="J34902" i="3"/>
  <c r="J34903" i="3"/>
  <c r="J34904" i="3"/>
  <c r="J34905" i="3"/>
  <c r="J34906" i="3"/>
  <c r="J34907" i="3"/>
  <c r="J34908" i="3"/>
  <c r="J34909" i="3"/>
  <c r="J34910" i="3"/>
  <c r="J34911" i="3"/>
  <c r="J34912" i="3"/>
  <c r="J34913" i="3"/>
  <c r="J34914" i="3"/>
  <c r="J34915" i="3"/>
  <c r="J34916" i="3"/>
  <c r="J34917" i="3"/>
  <c r="J34918" i="3"/>
  <c r="J34919" i="3"/>
  <c r="J34920" i="3"/>
  <c r="J34921" i="3"/>
  <c r="J34922" i="3"/>
  <c r="J34923" i="3"/>
  <c r="J34924" i="3"/>
  <c r="J34925" i="3"/>
  <c r="J34926" i="3"/>
  <c r="J34927" i="3"/>
  <c r="J34928" i="3"/>
  <c r="J34929" i="3"/>
  <c r="J34930" i="3"/>
  <c r="J34931" i="3"/>
  <c r="J34932" i="3"/>
  <c r="J34933" i="3"/>
  <c r="J34934" i="3"/>
  <c r="J34935" i="3"/>
  <c r="J34936" i="3"/>
  <c r="J34937" i="3"/>
  <c r="J34938" i="3"/>
  <c r="J34939" i="3"/>
  <c r="J34940" i="3"/>
  <c r="J34941" i="3"/>
  <c r="J34942" i="3"/>
  <c r="J34943" i="3"/>
  <c r="J34944" i="3"/>
  <c r="J34945" i="3"/>
  <c r="J34946" i="3"/>
  <c r="J34947" i="3"/>
  <c r="J34948" i="3"/>
  <c r="J34949" i="3"/>
  <c r="J34950" i="3"/>
  <c r="J34951" i="3"/>
  <c r="J34952" i="3"/>
  <c r="J34953" i="3"/>
  <c r="J34954" i="3"/>
  <c r="J34955" i="3"/>
  <c r="J34956" i="3"/>
  <c r="J34957" i="3"/>
  <c r="J34958" i="3"/>
  <c r="J34959" i="3"/>
  <c r="J34960" i="3"/>
  <c r="J34961" i="3"/>
  <c r="J34962" i="3"/>
  <c r="J34963" i="3"/>
  <c r="J34964" i="3"/>
  <c r="J34965" i="3"/>
  <c r="J34966" i="3"/>
  <c r="J34967" i="3"/>
  <c r="J34968" i="3"/>
  <c r="J34969" i="3"/>
  <c r="J34970" i="3"/>
  <c r="J34971" i="3"/>
  <c r="J34972" i="3"/>
  <c r="J34973" i="3"/>
  <c r="J34974" i="3"/>
  <c r="J34975" i="3"/>
  <c r="J34976" i="3"/>
  <c r="J34977" i="3"/>
  <c r="J34978" i="3"/>
  <c r="J34979" i="3"/>
  <c r="J34980" i="3"/>
  <c r="J34981" i="3"/>
  <c r="J34982" i="3"/>
  <c r="J34983" i="3"/>
  <c r="J34984" i="3"/>
  <c r="J34985" i="3"/>
  <c r="J34986" i="3"/>
  <c r="J34987" i="3"/>
  <c r="J34988" i="3"/>
  <c r="J34989" i="3"/>
  <c r="J34990" i="3"/>
  <c r="J34991" i="3"/>
  <c r="J34992" i="3"/>
  <c r="J34993" i="3"/>
  <c r="J34994" i="3"/>
  <c r="J34995" i="3"/>
  <c r="J34996" i="3"/>
  <c r="J34997" i="3"/>
  <c r="J34998" i="3"/>
  <c r="J34999" i="3"/>
  <c r="J35000" i="3"/>
  <c r="J35001" i="3"/>
  <c r="J35002" i="3"/>
  <c r="J35003" i="3"/>
  <c r="J35004" i="3"/>
  <c r="J35005" i="3"/>
  <c r="J35006" i="3"/>
  <c r="J35007" i="3"/>
  <c r="J35008" i="3"/>
  <c r="J35009" i="3"/>
  <c r="J35010" i="3"/>
  <c r="J35011" i="3"/>
  <c r="J35012" i="3"/>
  <c r="J35013" i="3"/>
  <c r="J35014" i="3"/>
  <c r="J35015" i="3"/>
  <c r="J35016" i="3"/>
  <c r="J35017" i="3"/>
  <c r="J35018" i="3"/>
  <c r="J35019" i="3"/>
  <c r="J35020" i="3"/>
  <c r="J35021" i="3"/>
  <c r="J35022" i="3"/>
  <c r="J35023" i="3"/>
  <c r="J35024" i="3"/>
  <c r="J35025" i="3"/>
  <c r="J35026" i="3"/>
  <c r="J35027" i="3"/>
  <c r="J35028" i="3"/>
  <c r="J35029" i="3"/>
  <c r="J35030" i="3"/>
  <c r="J35031" i="3"/>
  <c r="J35032" i="3"/>
  <c r="J35033" i="3"/>
  <c r="J35034" i="3"/>
  <c r="J35035" i="3"/>
  <c r="J35036" i="3"/>
  <c r="J35037" i="3"/>
  <c r="J35038" i="3"/>
  <c r="J35039" i="3"/>
  <c r="J35040" i="3"/>
  <c r="J35041" i="3"/>
  <c r="J35042" i="3"/>
  <c r="J35043" i="3"/>
  <c r="J35044" i="3"/>
  <c r="J35045" i="3"/>
  <c r="J35046" i="3"/>
  <c r="J35047" i="3"/>
  <c r="J35048" i="3"/>
  <c r="J35049" i="3"/>
  <c r="J35050" i="3"/>
  <c r="J35051" i="3"/>
  <c r="J35052" i="3"/>
  <c r="J35053" i="3"/>
  <c r="J35054" i="3"/>
  <c r="J35055" i="3"/>
  <c r="J35056" i="3"/>
  <c r="J35057" i="3"/>
  <c r="J35058" i="3"/>
  <c r="J35059" i="3"/>
  <c r="J35060" i="3"/>
  <c r="J35061" i="3"/>
  <c r="J35062" i="3"/>
  <c r="J35063" i="3"/>
  <c r="J35064" i="3"/>
  <c r="J35065" i="3"/>
  <c r="J35066" i="3"/>
  <c r="J35067" i="3"/>
  <c r="J35068" i="3"/>
  <c r="J35069" i="3"/>
  <c r="J35070" i="3"/>
  <c r="J35071" i="3"/>
  <c r="J35072" i="3"/>
  <c r="J35073" i="3"/>
  <c r="J35074" i="3"/>
  <c r="J35075" i="3"/>
  <c r="J35076" i="3"/>
  <c r="J35077" i="3"/>
  <c r="J35078" i="3"/>
  <c r="J35079" i="3"/>
  <c r="J35080" i="3"/>
  <c r="J35081" i="3"/>
  <c r="J35082" i="3"/>
  <c r="J35083" i="3"/>
  <c r="J35084" i="3"/>
  <c r="J35085" i="3"/>
  <c r="J35086" i="3"/>
  <c r="J35087" i="3"/>
  <c r="J35088" i="3"/>
  <c r="J35089" i="3"/>
  <c r="J35090" i="3"/>
  <c r="J35091" i="3"/>
  <c r="J35092" i="3"/>
  <c r="J35093" i="3"/>
  <c r="J35094" i="3"/>
  <c r="J35095" i="3"/>
  <c r="J35096" i="3"/>
  <c r="J35097" i="3"/>
  <c r="J35098" i="3"/>
  <c r="J35099" i="3"/>
  <c r="J35100" i="3"/>
  <c r="J35101" i="3"/>
  <c r="J35102" i="3"/>
  <c r="J35103" i="3"/>
  <c r="J35104" i="3"/>
  <c r="J35105" i="3"/>
  <c r="J35106" i="3"/>
  <c r="J35107" i="3"/>
  <c r="J35108" i="3"/>
  <c r="J35109" i="3"/>
  <c r="J35110" i="3"/>
  <c r="J35111" i="3"/>
  <c r="J35112" i="3"/>
  <c r="J35113" i="3"/>
  <c r="J35114" i="3"/>
  <c r="J35115" i="3"/>
  <c r="J35116" i="3"/>
  <c r="J35117" i="3"/>
  <c r="J35118" i="3"/>
  <c r="J35119" i="3"/>
  <c r="J35120" i="3"/>
  <c r="J35121" i="3"/>
  <c r="J35122" i="3"/>
  <c r="J35123" i="3"/>
  <c r="J35124" i="3"/>
  <c r="J35125" i="3"/>
  <c r="J35126" i="3"/>
  <c r="J35127" i="3"/>
  <c r="J35128" i="3"/>
  <c r="J35129" i="3"/>
  <c r="J35130" i="3"/>
  <c r="J35131" i="3"/>
  <c r="J35132" i="3"/>
  <c r="J35133" i="3"/>
  <c r="J35134" i="3"/>
  <c r="J35135" i="3"/>
  <c r="J35136" i="3"/>
  <c r="J35137" i="3"/>
  <c r="J35138" i="3"/>
  <c r="J35139" i="3"/>
  <c r="J35140" i="3"/>
  <c r="J35141" i="3"/>
  <c r="J35142" i="3"/>
  <c r="J35143" i="3"/>
  <c r="J35144" i="3"/>
  <c r="J35145" i="3"/>
  <c r="J35146" i="3"/>
  <c r="J35147" i="3"/>
  <c r="J35148" i="3"/>
  <c r="J35149" i="3"/>
  <c r="J35150" i="3"/>
  <c r="J35151" i="3"/>
  <c r="J35152" i="3"/>
  <c r="J35153" i="3"/>
  <c r="J35154" i="3"/>
  <c r="J35155" i="3"/>
  <c r="J35156" i="3"/>
  <c r="J35157" i="3"/>
  <c r="J35158" i="3"/>
  <c r="J35159" i="3"/>
  <c r="J35160" i="3"/>
  <c r="J35161" i="3"/>
  <c r="J35162" i="3"/>
  <c r="J35163" i="3"/>
  <c r="J35164" i="3"/>
  <c r="J35165" i="3"/>
  <c r="J35166" i="3"/>
  <c r="J35167" i="3"/>
  <c r="J35168" i="3"/>
  <c r="J35169" i="3"/>
  <c r="J35170" i="3"/>
  <c r="J35171" i="3"/>
  <c r="J35172" i="3"/>
  <c r="J35173" i="3"/>
  <c r="J35174" i="3"/>
  <c r="J35175" i="3"/>
  <c r="J35176" i="3"/>
  <c r="J35177" i="3"/>
  <c r="J35178" i="3"/>
  <c r="J35179" i="3"/>
  <c r="J35180" i="3"/>
  <c r="J35181" i="3"/>
  <c r="J35182" i="3"/>
  <c r="J35183" i="3"/>
  <c r="J35184" i="3"/>
  <c r="J35185" i="3"/>
  <c r="J35186" i="3"/>
  <c r="J35187" i="3"/>
  <c r="J35188" i="3"/>
  <c r="J35189" i="3"/>
  <c r="J35190" i="3"/>
  <c r="J35191" i="3"/>
  <c r="J35192" i="3"/>
  <c r="J35193" i="3"/>
  <c r="J35194" i="3"/>
  <c r="J35195" i="3"/>
  <c r="J35196" i="3"/>
  <c r="J35197" i="3"/>
  <c r="J35198" i="3"/>
  <c r="J35199" i="3"/>
  <c r="J35200" i="3"/>
  <c r="J35201" i="3"/>
  <c r="J35202" i="3"/>
  <c r="J35203" i="3"/>
  <c r="J35204" i="3"/>
  <c r="J35205" i="3"/>
  <c r="J35206" i="3"/>
  <c r="J35207" i="3"/>
  <c r="J35208" i="3"/>
  <c r="J35209" i="3"/>
  <c r="J35210" i="3"/>
  <c r="J35211" i="3"/>
  <c r="J35212" i="3"/>
  <c r="J35213" i="3"/>
  <c r="J35214" i="3"/>
  <c r="J35215" i="3"/>
  <c r="J35216" i="3"/>
  <c r="J35217" i="3"/>
  <c r="J35218" i="3"/>
  <c r="J35219" i="3"/>
  <c r="J35220" i="3"/>
  <c r="J35221" i="3"/>
  <c r="J35222" i="3"/>
  <c r="J35223" i="3"/>
  <c r="J35224" i="3"/>
  <c r="J35225" i="3"/>
  <c r="J35226" i="3"/>
  <c r="J35227" i="3"/>
  <c r="J35228" i="3"/>
  <c r="J35229" i="3"/>
  <c r="J35230" i="3"/>
  <c r="J35231" i="3"/>
  <c r="J35232" i="3"/>
  <c r="J35233" i="3"/>
  <c r="J35234" i="3"/>
  <c r="J35235" i="3"/>
  <c r="J35236" i="3"/>
  <c r="J35237" i="3"/>
  <c r="J35238" i="3"/>
  <c r="J35239" i="3"/>
  <c r="J35240" i="3"/>
  <c r="J35241" i="3"/>
  <c r="J35242" i="3"/>
  <c r="J35243" i="3"/>
  <c r="J35244" i="3"/>
  <c r="J35245" i="3"/>
  <c r="J35246" i="3"/>
  <c r="J35247" i="3"/>
  <c r="J35248" i="3"/>
  <c r="J35249" i="3"/>
  <c r="J35250" i="3"/>
  <c r="J35251" i="3"/>
  <c r="J35252" i="3"/>
  <c r="J35253" i="3"/>
  <c r="J35254" i="3"/>
  <c r="J35255" i="3"/>
  <c r="J35256" i="3"/>
  <c r="J35257" i="3"/>
  <c r="J35258" i="3"/>
  <c r="J35259" i="3"/>
  <c r="J35260" i="3"/>
  <c r="J35261" i="3"/>
  <c r="J35262" i="3"/>
  <c r="J35263" i="3"/>
  <c r="J35264" i="3"/>
  <c r="J35265" i="3"/>
  <c r="J35266" i="3"/>
  <c r="J35267" i="3"/>
  <c r="J35268" i="3"/>
  <c r="J35269" i="3"/>
  <c r="J35270" i="3"/>
  <c r="J35271" i="3"/>
  <c r="J35272" i="3"/>
  <c r="J35273" i="3"/>
  <c r="J35274" i="3"/>
  <c r="J35275" i="3"/>
  <c r="J35276" i="3"/>
  <c r="J35277" i="3"/>
  <c r="J35278" i="3"/>
  <c r="J35279" i="3"/>
  <c r="J35280" i="3"/>
  <c r="J35281" i="3"/>
  <c r="J35282" i="3"/>
  <c r="J35283" i="3"/>
  <c r="J35284" i="3"/>
  <c r="J35285" i="3"/>
  <c r="J35286" i="3"/>
  <c r="J35287" i="3"/>
  <c r="J35288" i="3"/>
  <c r="J35289" i="3"/>
  <c r="J35290" i="3"/>
  <c r="J35291" i="3"/>
  <c r="J35292" i="3"/>
  <c r="J35293" i="3"/>
  <c r="J35294" i="3"/>
  <c r="J35295" i="3"/>
  <c r="J35296" i="3"/>
  <c r="J35297" i="3"/>
  <c r="J35298" i="3"/>
  <c r="J35299" i="3"/>
  <c r="J35300" i="3"/>
  <c r="J35301" i="3"/>
  <c r="J35302" i="3"/>
  <c r="J35303" i="3"/>
  <c r="J35304" i="3"/>
  <c r="J35305" i="3"/>
  <c r="J35306" i="3"/>
  <c r="J35307" i="3"/>
  <c r="J35308" i="3"/>
  <c r="J35309" i="3"/>
  <c r="J35310" i="3"/>
  <c r="J35311" i="3"/>
  <c r="J35312" i="3"/>
  <c r="J35313" i="3"/>
  <c r="J35314" i="3"/>
  <c r="J35315" i="3"/>
  <c r="J35316" i="3"/>
  <c r="J35317" i="3"/>
  <c r="J35318" i="3"/>
  <c r="J35319" i="3"/>
  <c r="J35320" i="3"/>
  <c r="J35321" i="3"/>
  <c r="J35322" i="3"/>
  <c r="J35323" i="3"/>
  <c r="J35324" i="3"/>
  <c r="J35325" i="3"/>
  <c r="J35326" i="3"/>
  <c r="J35327" i="3"/>
  <c r="J35328" i="3"/>
  <c r="J35329" i="3"/>
  <c r="J35330" i="3"/>
  <c r="J35331" i="3"/>
  <c r="J35332" i="3"/>
  <c r="J35333" i="3"/>
  <c r="J35334" i="3"/>
  <c r="J35335" i="3"/>
  <c r="J35336" i="3"/>
  <c r="J35337" i="3"/>
  <c r="J35338" i="3"/>
  <c r="J35339" i="3"/>
  <c r="J35340" i="3"/>
  <c r="J35341" i="3"/>
  <c r="J35342" i="3"/>
  <c r="J35343" i="3"/>
  <c r="J35344" i="3"/>
  <c r="J35345" i="3"/>
  <c r="J35346" i="3"/>
  <c r="J35347" i="3"/>
  <c r="J35348" i="3"/>
  <c r="J35349" i="3"/>
  <c r="J35350" i="3"/>
  <c r="J35351" i="3"/>
  <c r="J35352" i="3"/>
  <c r="J35353" i="3"/>
  <c r="J35354" i="3"/>
  <c r="J35355" i="3"/>
  <c r="J35356" i="3"/>
  <c r="J35357" i="3"/>
  <c r="J35358" i="3"/>
  <c r="J35359" i="3"/>
  <c r="J35360" i="3"/>
  <c r="J35361" i="3"/>
  <c r="J35362" i="3"/>
  <c r="J35363" i="3"/>
  <c r="J35364" i="3"/>
  <c r="J35365" i="3"/>
  <c r="J35366" i="3"/>
  <c r="J35367" i="3"/>
  <c r="J35368" i="3"/>
  <c r="J35369" i="3"/>
  <c r="J35370" i="3"/>
  <c r="J35371" i="3"/>
  <c r="J35372" i="3"/>
  <c r="J35373" i="3"/>
  <c r="J35374" i="3"/>
  <c r="J35375" i="3"/>
  <c r="J35376" i="3"/>
  <c r="J35377" i="3"/>
  <c r="J35378" i="3"/>
  <c r="J35379" i="3"/>
  <c r="J35380" i="3"/>
  <c r="J35381" i="3"/>
  <c r="J35382" i="3"/>
  <c r="J35383" i="3"/>
  <c r="J35384" i="3"/>
  <c r="J35385" i="3"/>
  <c r="J35386" i="3"/>
  <c r="J35387" i="3"/>
  <c r="J35388" i="3"/>
  <c r="J35389" i="3"/>
  <c r="J35390" i="3"/>
  <c r="J35391" i="3"/>
  <c r="J35392" i="3"/>
  <c r="J35393" i="3"/>
  <c r="J35394" i="3"/>
  <c r="J35395" i="3"/>
  <c r="J35396" i="3"/>
  <c r="J35397" i="3"/>
  <c r="J35398" i="3"/>
  <c r="J35399" i="3"/>
  <c r="J35400" i="3"/>
  <c r="J35401" i="3"/>
  <c r="J35402" i="3"/>
  <c r="J35403" i="3"/>
  <c r="J35404" i="3"/>
  <c r="J35405" i="3"/>
  <c r="J35406" i="3"/>
  <c r="J35407" i="3"/>
  <c r="J35408" i="3"/>
  <c r="J35409" i="3"/>
  <c r="J35410" i="3"/>
  <c r="J35411" i="3"/>
  <c r="J35412" i="3"/>
  <c r="J35413" i="3"/>
  <c r="J35414" i="3"/>
  <c r="J35415" i="3"/>
  <c r="J35416" i="3"/>
  <c r="J35417" i="3"/>
  <c r="J35418" i="3"/>
  <c r="J35419" i="3"/>
  <c r="J35420" i="3"/>
  <c r="J35421" i="3"/>
  <c r="J35422" i="3"/>
  <c r="J35423" i="3"/>
  <c r="J35424" i="3"/>
  <c r="J35425" i="3"/>
  <c r="J35426" i="3"/>
  <c r="J35427" i="3"/>
  <c r="J35428" i="3"/>
  <c r="J35429" i="3"/>
  <c r="J35430" i="3"/>
  <c r="J35431" i="3"/>
  <c r="J35432" i="3"/>
  <c r="J35433" i="3"/>
  <c r="J35434" i="3"/>
  <c r="J35435" i="3"/>
  <c r="J35436" i="3"/>
  <c r="J35437" i="3"/>
  <c r="J35438" i="3"/>
  <c r="J35439" i="3"/>
  <c r="J35440" i="3"/>
  <c r="J35441" i="3"/>
  <c r="J35442" i="3"/>
  <c r="J35443" i="3"/>
  <c r="J35444" i="3"/>
  <c r="J35445" i="3"/>
  <c r="J35446" i="3"/>
  <c r="J35447" i="3"/>
  <c r="J35448" i="3"/>
  <c r="J35449" i="3"/>
  <c r="J35450" i="3"/>
  <c r="J35451" i="3"/>
  <c r="J35452" i="3"/>
  <c r="J35453" i="3"/>
  <c r="J35454" i="3"/>
  <c r="J35455" i="3"/>
  <c r="J35456" i="3"/>
  <c r="J35457" i="3"/>
  <c r="J35458" i="3"/>
  <c r="J35459" i="3"/>
  <c r="J35460" i="3"/>
  <c r="J35461" i="3"/>
  <c r="J35462" i="3"/>
  <c r="J35463" i="3"/>
  <c r="J35464" i="3"/>
  <c r="J35465" i="3"/>
  <c r="J35466" i="3"/>
  <c r="J35467" i="3"/>
  <c r="J35468" i="3"/>
  <c r="J35469" i="3"/>
  <c r="J35470" i="3"/>
  <c r="J35471" i="3"/>
  <c r="J35472" i="3"/>
  <c r="J35473" i="3"/>
  <c r="J35474" i="3"/>
  <c r="J35475" i="3"/>
  <c r="J35476" i="3"/>
  <c r="J35477" i="3"/>
  <c r="J35478" i="3"/>
  <c r="J35479" i="3"/>
  <c r="J35480" i="3"/>
  <c r="J35481" i="3"/>
  <c r="J35482" i="3"/>
  <c r="J35483" i="3"/>
  <c r="J35484" i="3"/>
  <c r="J35485" i="3"/>
  <c r="J35486" i="3"/>
  <c r="J35487" i="3"/>
  <c r="J35488" i="3"/>
  <c r="J35489" i="3"/>
  <c r="J35490" i="3"/>
  <c r="J35491" i="3"/>
  <c r="J35492" i="3"/>
  <c r="J35493" i="3"/>
  <c r="J35494" i="3"/>
  <c r="J35495" i="3"/>
  <c r="J35496" i="3"/>
  <c r="J35497" i="3"/>
  <c r="J35498" i="3"/>
  <c r="J35499" i="3"/>
  <c r="J35500" i="3"/>
  <c r="J35501" i="3"/>
  <c r="J35502" i="3"/>
  <c r="J35503" i="3"/>
  <c r="J35504" i="3"/>
  <c r="J35505" i="3"/>
  <c r="J35506" i="3"/>
  <c r="J35507" i="3"/>
  <c r="J35508" i="3"/>
  <c r="J35509" i="3"/>
  <c r="J35510" i="3"/>
  <c r="J35511" i="3"/>
  <c r="J35512" i="3"/>
  <c r="J35513" i="3"/>
  <c r="J35514" i="3"/>
  <c r="J35515" i="3"/>
  <c r="J35516" i="3"/>
  <c r="J35517" i="3"/>
  <c r="J35518" i="3"/>
  <c r="J35519" i="3"/>
  <c r="J35520" i="3"/>
  <c r="J35521" i="3"/>
  <c r="J35522" i="3"/>
  <c r="J35523" i="3"/>
  <c r="J35524" i="3"/>
  <c r="J35525" i="3"/>
  <c r="J35526" i="3"/>
  <c r="J35527" i="3"/>
  <c r="J35528" i="3"/>
  <c r="J35529" i="3"/>
  <c r="J35530" i="3"/>
  <c r="J35531" i="3"/>
  <c r="J35532" i="3"/>
  <c r="J35533" i="3"/>
  <c r="J35534" i="3"/>
  <c r="J35535" i="3"/>
  <c r="J35536" i="3"/>
  <c r="J35537" i="3"/>
  <c r="J35538" i="3"/>
  <c r="J35539" i="3"/>
  <c r="J35540" i="3"/>
  <c r="J35541" i="3"/>
  <c r="J35542" i="3"/>
  <c r="J35543" i="3"/>
  <c r="J35544" i="3"/>
  <c r="J35545" i="3"/>
  <c r="J35546" i="3"/>
  <c r="J35547" i="3"/>
  <c r="J35548" i="3"/>
  <c r="J35549" i="3"/>
  <c r="J35550" i="3"/>
  <c r="J35551" i="3"/>
  <c r="J35552" i="3"/>
  <c r="J35553" i="3"/>
  <c r="J35554" i="3"/>
  <c r="J35555" i="3"/>
  <c r="J35556" i="3"/>
  <c r="J35557" i="3"/>
  <c r="J35558" i="3"/>
  <c r="J35559" i="3"/>
  <c r="J35560" i="3"/>
  <c r="J35561" i="3"/>
  <c r="J35562" i="3"/>
  <c r="J35563" i="3"/>
  <c r="J35564" i="3"/>
  <c r="J35565" i="3"/>
  <c r="J35566" i="3"/>
  <c r="J35567" i="3"/>
  <c r="J35568" i="3"/>
  <c r="J35569" i="3"/>
  <c r="J35570" i="3"/>
  <c r="J35571" i="3"/>
  <c r="J35572" i="3"/>
  <c r="J35573" i="3"/>
  <c r="J35574" i="3"/>
  <c r="J35575" i="3"/>
  <c r="J35576" i="3"/>
  <c r="J35577" i="3"/>
  <c r="J35578" i="3"/>
  <c r="J35579" i="3"/>
  <c r="J35580" i="3"/>
  <c r="J35581" i="3"/>
  <c r="J35582" i="3"/>
  <c r="J35583" i="3"/>
  <c r="J35584" i="3"/>
  <c r="J35585" i="3"/>
  <c r="J35586" i="3"/>
  <c r="J35587" i="3"/>
  <c r="J35588" i="3"/>
  <c r="J35589" i="3"/>
  <c r="J35590" i="3"/>
  <c r="J35591" i="3"/>
  <c r="J35592" i="3"/>
  <c r="J35593" i="3"/>
  <c r="J35594" i="3"/>
  <c r="J35595" i="3"/>
  <c r="J35596" i="3"/>
  <c r="J35597" i="3"/>
  <c r="J35598" i="3"/>
  <c r="J35599" i="3"/>
  <c r="J35600" i="3"/>
  <c r="J35601" i="3"/>
  <c r="J35602" i="3"/>
  <c r="J35603" i="3"/>
  <c r="J35604" i="3"/>
  <c r="J35605" i="3"/>
  <c r="J35606" i="3"/>
  <c r="J35607" i="3"/>
  <c r="J35608" i="3"/>
  <c r="J35609" i="3"/>
  <c r="J35610" i="3"/>
  <c r="J35611" i="3"/>
  <c r="J35612" i="3"/>
  <c r="J35613" i="3"/>
  <c r="J35614" i="3"/>
  <c r="J35615" i="3"/>
  <c r="J35616" i="3"/>
  <c r="J35617" i="3"/>
  <c r="J35618" i="3"/>
  <c r="J35619" i="3"/>
  <c r="J35620" i="3"/>
  <c r="J35621" i="3"/>
  <c r="J35622" i="3"/>
  <c r="J35623" i="3"/>
  <c r="J35624" i="3"/>
  <c r="J35625" i="3"/>
  <c r="J35626" i="3"/>
  <c r="J35627" i="3"/>
  <c r="J35628" i="3"/>
  <c r="J35629" i="3"/>
  <c r="J35630" i="3"/>
  <c r="J35631" i="3"/>
  <c r="J35632" i="3"/>
  <c r="J35633" i="3"/>
  <c r="J35634" i="3"/>
  <c r="J35635" i="3"/>
  <c r="J35636" i="3"/>
  <c r="J35637" i="3"/>
  <c r="J35638" i="3"/>
  <c r="J35639" i="3"/>
  <c r="J35640" i="3"/>
  <c r="J35641" i="3"/>
  <c r="J35642" i="3"/>
  <c r="J35643" i="3"/>
  <c r="J35644" i="3"/>
  <c r="J35645" i="3"/>
  <c r="J35646" i="3"/>
  <c r="J35647" i="3"/>
  <c r="J35648" i="3"/>
  <c r="J35649" i="3"/>
  <c r="J35650" i="3"/>
  <c r="J35651" i="3"/>
  <c r="J35652" i="3"/>
  <c r="J35653" i="3"/>
  <c r="J35654" i="3"/>
  <c r="J35655" i="3"/>
  <c r="J35656" i="3"/>
  <c r="J35657" i="3"/>
  <c r="J35658" i="3"/>
  <c r="J35659" i="3"/>
  <c r="J35660" i="3"/>
  <c r="J35661" i="3"/>
  <c r="J35662" i="3"/>
  <c r="J35663" i="3"/>
  <c r="J35664" i="3"/>
  <c r="J35665" i="3"/>
  <c r="J35666" i="3"/>
  <c r="J35667" i="3"/>
  <c r="J35668" i="3"/>
  <c r="J35669" i="3"/>
  <c r="J35670" i="3"/>
  <c r="J35671" i="3"/>
  <c r="J35672" i="3"/>
  <c r="J35673" i="3"/>
  <c r="J35674" i="3"/>
  <c r="J35675" i="3"/>
  <c r="J35676" i="3"/>
  <c r="J35677" i="3"/>
  <c r="J35678" i="3"/>
  <c r="J35679" i="3"/>
  <c r="J35680" i="3"/>
  <c r="J35681" i="3"/>
  <c r="J35682" i="3"/>
  <c r="J35683" i="3"/>
  <c r="J35684" i="3"/>
  <c r="J35685" i="3"/>
  <c r="J35686" i="3"/>
  <c r="J35687" i="3"/>
  <c r="J35688" i="3"/>
  <c r="J35689" i="3"/>
  <c r="J35690" i="3"/>
  <c r="J35691" i="3"/>
  <c r="J35692" i="3"/>
  <c r="J35693" i="3"/>
  <c r="J35694" i="3"/>
  <c r="J35695" i="3"/>
  <c r="J35696" i="3"/>
  <c r="J35697" i="3"/>
  <c r="J35698" i="3"/>
  <c r="J35699" i="3"/>
  <c r="J35700" i="3"/>
  <c r="J35701" i="3"/>
  <c r="J35702" i="3"/>
  <c r="J35703" i="3"/>
  <c r="J35704" i="3"/>
  <c r="J35705" i="3"/>
  <c r="J35706" i="3"/>
  <c r="J35707" i="3"/>
  <c r="J35708" i="3"/>
  <c r="J35709" i="3"/>
  <c r="J35710" i="3"/>
  <c r="J35711" i="3"/>
  <c r="J35712" i="3"/>
  <c r="J35713" i="3"/>
  <c r="J35714" i="3"/>
  <c r="J35715" i="3"/>
  <c r="J35716" i="3"/>
  <c r="J35717" i="3"/>
  <c r="J35718" i="3"/>
  <c r="J35719" i="3"/>
  <c r="J35720" i="3"/>
  <c r="J35721" i="3"/>
  <c r="J35722" i="3"/>
  <c r="J35723" i="3"/>
  <c r="J35724" i="3"/>
  <c r="J35725" i="3"/>
  <c r="J35726" i="3"/>
  <c r="J35727" i="3"/>
  <c r="J35728" i="3"/>
  <c r="J35729" i="3"/>
  <c r="J35730" i="3"/>
  <c r="J35731" i="3"/>
  <c r="J35732" i="3"/>
  <c r="J35733" i="3"/>
  <c r="J35734" i="3"/>
  <c r="J35735" i="3"/>
  <c r="J35736" i="3"/>
  <c r="J35737" i="3"/>
  <c r="J35738" i="3"/>
  <c r="J35739" i="3"/>
  <c r="J35740" i="3"/>
  <c r="J35741" i="3"/>
  <c r="J35742" i="3"/>
  <c r="J35743" i="3"/>
  <c r="J35744" i="3"/>
  <c r="J35745" i="3"/>
  <c r="J35746" i="3"/>
  <c r="J35747" i="3"/>
  <c r="J35748" i="3"/>
  <c r="J35749" i="3"/>
  <c r="J35750" i="3"/>
  <c r="J35751" i="3"/>
  <c r="J35752" i="3"/>
  <c r="J35753" i="3"/>
  <c r="J35754" i="3"/>
  <c r="J35755" i="3"/>
  <c r="J35756" i="3"/>
  <c r="J35757" i="3"/>
  <c r="J35758" i="3"/>
  <c r="J35759" i="3"/>
  <c r="J35760" i="3"/>
  <c r="J35761" i="3"/>
  <c r="J35762" i="3"/>
  <c r="J35763" i="3"/>
  <c r="J35764" i="3"/>
  <c r="J35765" i="3"/>
  <c r="J35766" i="3"/>
  <c r="J35767" i="3"/>
  <c r="J35768" i="3"/>
  <c r="J35769" i="3"/>
  <c r="J35770" i="3"/>
  <c r="J35771" i="3"/>
  <c r="J35772" i="3"/>
  <c r="J35773" i="3"/>
  <c r="J35774" i="3"/>
  <c r="J35775" i="3"/>
  <c r="J35776" i="3"/>
  <c r="J35777" i="3"/>
  <c r="J35778" i="3"/>
  <c r="J35779" i="3"/>
  <c r="J35780" i="3"/>
  <c r="J35781" i="3"/>
  <c r="J35782" i="3"/>
  <c r="J35783" i="3"/>
  <c r="J35784" i="3"/>
  <c r="J35785" i="3"/>
  <c r="J35786" i="3"/>
  <c r="J35787" i="3"/>
  <c r="J35788" i="3"/>
  <c r="J35789" i="3"/>
  <c r="J35790" i="3"/>
  <c r="J35791" i="3"/>
  <c r="J35792" i="3"/>
  <c r="J35793" i="3"/>
  <c r="J35794" i="3"/>
  <c r="J35795" i="3"/>
  <c r="J35796" i="3"/>
  <c r="J35797" i="3"/>
  <c r="J35798" i="3"/>
  <c r="J35799" i="3"/>
  <c r="J35800" i="3"/>
  <c r="J35801" i="3"/>
  <c r="J35802" i="3"/>
  <c r="J35803" i="3"/>
  <c r="J35804" i="3"/>
  <c r="J35805" i="3"/>
  <c r="J35806" i="3"/>
  <c r="J35807" i="3"/>
  <c r="J35808" i="3"/>
  <c r="J35809" i="3"/>
  <c r="J35810" i="3"/>
  <c r="J35811" i="3"/>
  <c r="J35812" i="3"/>
  <c r="J35813" i="3"/>
  <c r="J35814" i="3"/>
  <c r="J35815" i="3"/>
  <c r="J35816" i="3"/>
  <c r="J35817" i="3"/>
  <c r="J35818" i="3"/>
  <c r="J35819" i="3"/>
  <c r="J35820" i="3"/>
  <c r="J35821" i="3"/>
  <c r="J35822" i="3"/>
  <c r="J35823" i="3"/>
  <c r="J35824" i="3"/>
  <c r="J35825" i="3"/>
  <c r="J35826" i="3"/>
  <c r="J35827" i="3"/>
  <c r="J35828" i="3"/>
  <c r="J35829" i="3"/>
  <c r="J35830" i="3"/>
  <c r="J35831" i="3"/>
  <c r="J35832" i="3"/>
  <c r="J35833" i="3"/>
  <c r="J35834" i="3"/>
  <c r="J35835" i="3"/>
  <c r="J35836" i="3"/>
  <c r="J35837" i="3"/>
  <c r="J35838" i="3"/>
  <c r="J35839" i="3"/>
  <c r="J35840" i="3"/>
  <c r="J35841" i="3"/>
  <c r="J35842" i="3"/>
  <c r="J35843" i="3"/>
  <c r="J35844" i="3"/>
  <c r="J35845" i="3"/>
  <c r="J35846" i="3"/>
  <c r="J35847" i="3"/>
  <c r="J35848" i="3"/>
  <c r="J35849" i="3"/>
  <c r="J35850" i="3"/>
  <c r="J35851" i="3"/>
  <c r="J35852" i="3"/>
  <c r="J35853" i="3"/>
  <c r="J35854" i="3"/>
  <c r="J35855" i="3"/>
  <c r="J35856" i="3"/>
  <c r="J35857" i="3"/>
  <c r="J35858" i="3"/>
  <c r="J35859" i="3"/>
  <c r="J35860" i="3"/>
  <c r="J35861" i="3"/>
  <c r="J35862" i="3"/>
  <c r="J35863" i="3"/>
  <c r="J35864" i="3"/>
  <c r="J35865" i="3"/>
  <c r="J35866" i="3"/>
  <c r="J35867" i="3"/>
  <c r="J35868" i="3"/>
  <c r="J35869" i="3"/>
  <c r="J35870" i="3"/>
  <c r="J35871" i="3"/>
  <c r="J35872" i="3"/>
  <c r="J35873" i="3"/>
  <c r="J35874" i="3"/>
  <c r="J35875" i="3"/>
  <c r="J35876" i="3"/>
  <c r="J35877" i="3"/>
  <c r="J35878" i="3"/>
  <c r="J35879" i="3"/>
  <c r="J35880" i="3"/>
  <c r="J35881" i="3"/>
  <c r="J35882" i="3"/>
  <c r="J35883" i="3"/>
  <c r="J35884" i="3"/>
  <c r="J35885" i="3"/>
  <c r="J35886" i="3"/>
  <c r="J35887" i="3"/>
  <c r="J35888" i="3"/>
  <c r="J35889" i="3"/>
  <c r="J35890" i="3"/>
  <c r="J35891" i="3"/>
  <c r="J35892" i="3"/>
  <c r="J35893" i="3"/>
  <c r="J35894" i="3"/>
  <c r="J35895" i="3"/>
  <c r="J35896" i="3"/>
  <c r="J35897" i="3"/>
  <c r="J35898" i="3"/>
  <c r="J35899" i="3"/>
  <c r="J35900" i="3"/>
  <c r="J35901" i="3"/>
  <c r="J35902" i="3"/>
  <c r="J35903" i="3"/>
  <c r="J35904" i="3"/>
  <c r="J35905" i="3"/>
  <c r="J35906" i="3"/>
  <c r="J35907" i="3"/>
  <c r="J35908" i="3"/>
  <c r="J35909" i="3"/>
  <c r="J35910" i="3"/>
  <c r="J35911" i="3"/>
  <c r="J35912" i="3"/>
  <c r="J35913" i="3"/>
  <c r="J35914" i="3"/>
  <c r="J35915" i="3"/>
  <c r="J35916" i="3"/>
  <c r="J35917" i="3"/>
  <c r="J35918" i="3"/>
  <c r="J35919" i="3"/>
  <c r="J35920" i="3"/>
  <c r="J35921" i="3"/>
  <c r="J35922" i="3"/>
  <c r="J35923" i="3"/>
  <c r="J35924" i="3"/>
  <c r="J35925" i="3"/>
  <c r="J35926" i="3"/>
  <c r="J35927" i="3"/>
  <c r="J35928" i="3"/>
  <c r="J35929" i="3"/>
  <c r="J35930" i="3"/>
  <c r="J35931" i="3"/>
  <c r="J35932" i="3"/>
  <c r="J35933" i="3"/>
  <c r="J35934" i="3"/>
  <c r="J35935" i="3"/>
  <c r="J35936" i="3"/>
  <c r="J35937" i="3"/>
  <c r="J35938" i="3"/>
  <c r="J35939" i="3"/>
  <c r="J35940" i="3"/>
  <c r="J35941" i="3"/>
  <c r="J35942" i="3"/>
  <c r="J35943" i="3"/>
  <c r="J35944" i="3"/>
  <c r="J35945" i="3"/>
  <c r="J35946" i="3"/>
  <c r="J35947" i="3"/>
  <c r="J35948" i="3"/>
  <c r="J35949" i="3"/>
  <c r="J35950" i="3"/>
  <c r="J35951" i="3"/>
  <c r="J35952" i="3"/>
  <c r="J35953" i="3"/>
  <c r="J35954" i="3"/>
  <c r="J35955" i="3"/>
  <c r="J35956" i="3"/>
  <c r="J35957" i="3"/>
  <c r="J35958" i="3"/>
  <c r="J35959" i="3"/>
  <c r="J35960" i="3"/>
  <c r="J35961" i="3"/>
  <c r="J35962" i="3"/>
  <c r="J35963" i="3"/>
  <c r="J35964" i="3"/>
  <c r="J35965" i="3"/>
  <c r="J35966" i="3"/>
  <c r="J35967" i="3"/>
  <c r="J35968" i="3"/>
  <c r="J35969" i="3"/>
  <c r="J35970" i="3"/>
  <c r="J35971" i="3"/>
  <c r="J35972" i="3"/>
  <c r="J35973" i="3"/>
  <c r="J35974" i="3"/>
  <c r="J35975" i="3"/>
  <c r="J35976" i="3"/>
  <c r="J35977" i="3"/>
  <c r="J35978" i="3"/>
  <c r="J35979" i="3"/>
  <c r="J35980" i="3"/>
  <c r="J35981" i="3"/>
  <c r="J35982" i="3"/>
  <c r="J35983" i="3"/>
  <c r="J35984" i="3"/>
  <c r="J35985" i="3"/>
  <c r="J35986" i="3"/>
  <c r="J35987" i="3"/>
  <c r="J35988" i="3"/>
  <c r="J35989" i="3"/>
  <c r="J35990" i="3"/>
  <c r="J35991" i="3"/>
  <c r="J35992" i="3"/>
  <c r="J35993" i="3"/>
  <c r="J35994" i="3"/>
  <c r="J35995" i="3"/>
  <c r="J35996" i="3"/>
  <c r="J35997" i="3"/>
  <c r="J35998" i="3"/>
  <c r="J35999" i="3"/>
  <c r="J36000" i="3"/>
  <c r="J36001" i="3"/>
  <c r="J36002" i="3"/>
  <c r="J36003" i="3"/>
  <c r="J36004" i="3"/>
  <c r="J36005" i="3"/>
  <c r="J36006" i="3"/>
  <c r="J36007" i="3"/>
  <c r="J36008" i="3"/>
  <c r="J36009" i="3"/>
  <c r="J36010" i="3"/>
  <c r="J36011" i="3"/>
  <c r="J36012" i="3"/>
  <c r="J36013" i="3"/>
  <c r="J36014" i="3"/>
  <c r="J36015" i="3"/>
  <c r="J36016" i="3"/>
  <c r="J36017" i="3"/>
  <c r="J36018" i="3"/>
  <c r="J36019" i="3"/>
  <c r="J36020" i="3"/>
  <c r="J36021" i="3"/>
  <c r="J36022" i="3"/>
  <c r="J36023" i="3"/>
  <c r="J36024" i="3"/>
  <c r="J36025" i="3"/>
  <c r="J36026" i="3"/>
  <c r="J36027" i="3"/>
  <c r="J36028" i="3"/>
  <c r="J36029" i="3"/>
  <c r="J36030" i="3"/>
  <c r="J36031" i="3"/>
  <c r="J36032" i="3"/>
  <c r="J36033" i="3"/>
  <c r="J36034" i="3"/>
  <c r="J36035" i="3"/>
  <c r="J36036" i="3"/>
  <c r="J36037" i="3"/>
  <c r="J36038" i="3"/>
  <c r="J36039" i="3"/>
  <c r="J36040" i="3"/>
  <c r="J36041" i="3"/>
  <c r="J36042" i="3"/>
  <c r="J36043" i="3"/>
  <c r="J36044" i="3"/>
  <c r="J36045" i="3"/>
  <c r="J36046" i="3"/>
  <c r="J36047" i="3"/>
  <c r="J36048" i="3"/>
  <c r="J36049" i="3"/>
  <c r="J36050" i="3"/>
  <c r="J36051" i="3"/>
  <c r="J36052" i="3"/>
  <c r="J36053" i="3"/>
  <c r="J36054" i="3"/>
  <c r="J36055" i="3"/>
  <c r="J36056" i="3"/>
  <c r="J36057" i="3"/>
  <c r="J36058" i="3"/>
  <c r="J36059" i="3"/>
  <c r="J36060" i="3"/>
  <c r="J36061" i="3"/>
  <c r="J36062" i="3"/>
  <c r="J36063" i="3"/>
  <c r="J36064" i="3"/>
  <c r="J36065" i="3"/>
  <c r="J36066" i="3"/>
  <c r="J36067" i="3"/>
  <c r="J36068" i="3"/>
  <c r="J36069" i="3"/>
  <c r="J36070" i="3"/>
  <c r="J36071" i="3"/>
  <c r="J36072" i="3"/>
  <c r="J36073" i="3"/>
  <c r="J36074" i="3"/>
  <c r="J36075" i="3"/>
  <c r="J36076" i="3"/>
  <c r="J36077" i="3"/>
  <c r="J36078" i="3"/>
  <c r="J36079" i="3"/>
  <c r="J36080" i="3"/>
  <c r="J36081" i="3"/>
  <c r="J36082" i="3"/>
  <c r="J36083" i="3"/>
  <c r="J36084" i="3"/>
  <c r="J36085" i="3"/>
  <c r="J36086" i="3"/>
  <c r="J36087" i="3"/>
  <c r="J36088" i="3"/>
  <c r="J36089" i="3"/>
  <c r="J36090" i="3"/>
  <c r="J36091" i="3"/>
  <c r="J36092" i="3"/>
  <c r="J36093" i="3"/>
  <c r="J36094" i="3"/>
  <c r="J36095" i="3"/>
  <c r="J36096" i="3"/>
  <c r="J36097" i="3"/>
  <c r="J36098" i="3"/>
  <c r="J36099" i="3"/>
  <c r="J36100" i="3"/>
  <c r="J36101" i="3"/>
  <c r="J36102" i="3"/>
  <c r="J36103" i="3"/>
  <c r="J36104" i="3"/>
  <c r="J36105" i="3"/>
  <c r="J36106" i="3"/>
  <c r="J36107" i="3"/>
  <c r="J36108" i="3"/>
  <c r="J36109" i="3"/>
  <c r="J36110" i="3"/>
  <c r="J36111" i="3"/>
  <c r="J36112" i="3"/>
  <c r="J36113" i="3"/>
  <c r="J36114" i="3"/>
  <c r="J36115" i="3"/>
  <c r="J36116" i="3"/>
  <c r="J36117" i="3"/>
  <c r="J36118" i="3"/>
  <c r="J36119" i="3"/>
  <c r="J36120" i="3"/>
  <c r="J36121" i="3"/>
  <c r="J36122" i="3"/>
  <c r="J36123" i="3"/>
  <c r="J36124" i="3"/>
  <c r="J36125" i="3"/>
  <c r="J36126" i="3"/>
  <c r="J36127" i="3"/>
  <c r="J36128" i="3"/>
  <c r="J36129" i="3"/>
  <c r="J36130" i="3"/>
  <c r="J36131" i="3"/>
  <c r="J36132" i="3"/>
  <c r="J36133" i="3"/>
  <c r="J36134" i="3"/>
  <c r="J36135" i="3"/>
  <c r="J36136" i="3"/>
  <c r="J36137" i="3"/>
  <c r="J36138" i="3"/>
  <c r="J36139" i="3"/>
  <c r="J36140" i="3"/>
  <c r="J36141" i="3"/>
  <c r="J36142" i="3"/>
  <c r="J36143" i="3"/>
  <c r="J36144" i="3"/>
  <c r="J36145" i="3"/>
  <c r="J36146" i="3"/>
  <c r="J36147" i="3"/>
  <c r="J36148" i="3"/>
  <c r="J36149" i="3"/>
  <c r="J36150" i="3"/>
  <c r="J36151" i="3"/>
  <c r="J36152" i="3"/>
  <c r="J36153" i="3"/>
  <c r="J36154" i="3"/>
  <c r="J36155" i="3"/>
  <c r="J36156" i="3"/>
  <c r="J36157" i="3"/>
  <c r="J36158" i="3"/>
  <c r="J36159" i="3"/>
  <c r="J36160" i="3"/>
  <c r="J36161" i="3"/>
  <c r="J36162" i="3"/>
  <c r="J36163" i="3"/>
  <c r="J36164" i="3"/>
  <c r="J36165" i="3"/>
  <c r="J36166" i="3"/>
  <c r="J36167" i="3"/>
  <c r="J36168" i="3"/>
  <c r="J36169" i="3"/>
  <c r="J36170" i="3"/>
  <c r="J36171" i="3"/>
  <c r="J36172" i="3"/>
  <c r="J36173" i="3"/>
  <c r="J36174" i="3"/>
  <c r="J36175" i="3"/>
  <c r="J36176" i="3"/>
  <c r="J36177" i="3"/>
  <c r="J36178" i="3"/>
  <c r="J36179" i="3"/>
  <c r="J36180" i="3"/>
  <c r="J36181" i="3"/>
  <c r="J36182" i="3"/>
  <c r="J36183" i="3"/>
  <c r="J36184" i="3"/>
  <c r="J36185" i="3"/>
  <c r="J36186" i="3"/>
  <c r="J36187" i="3"/>
  <c r="J36188" i="3"/>
  <c r="J36189" i="3"/>
  <c r="J36190" i="3"/>
  <c r="J36191" i="3"/>
  <c r="J36192" i="3"/>
  <c r="J36193" i="3"/>
  <c r="J36194" i="3"/>
  <c r="J36195" i="3"/>
  <c r="J36196" i="3"/>
  <c r="J36197" i="3"/>
  <c r="J36198" i="3"/>
  <c r="J36199" i="3"/>
  <c r="J36200" i="3"/>
  <c r="J36201" i="3"/>
  <c r="J36202" i="3"/>
  <c r="J36203" i="3"/>
  <c r="J36204" i="3"/>
  <c r="J36205" i="3"/>
  <c r="J36206" i="3"/>
  <c r="J36207" i="3"/>
  <c r="J36208" i="3"/>
  <c r="J36209" i="3"/>
  <c r="J36210" i="3"/>
  <c r="J36211" i="3"/>
  <c r="J36212" i="3"/>
  <c r="J36213" i="3"/>
  <c r="J36214" i="3"/>
  <c r="J36215" i="3"/>
  <c r="J36216" i="3"/>
  <c r="J36217" i="3"/>
  <c r="J36218" i="3"/>
  <c r="J36219" i="3"/>
  <c r="J36220" i="3"/>
  <c r="J36221" i="3"/>
  <c r="J36222" i="3"/>
  <c r="J36223" i="3"/>
  <c r="J36224" i="3"/>
  <c r="J36225" i="3"/>
  <c r="J36226" i="3"/>
  <c r="J36227" i="3"/>
  <c r="J36228" i="3"/>
  <c r="J36229" i="3"/>
  <c r="J36230" i="3"/>
  <c r="J36231" i="3"/>
  <c r="J36232" i="3"/>
  <c r="J36233" i="3"/>
  <c r="J36234" i="3"/>
  <c r="J36235" i="3"/>
  <c r="J36236" i="3"/>
  <c r="J36237" i="3"/>
  <c r="J36238" i="3"/>
  <c r="J36239" i="3"/>
  <c r="J36240" i="3"/>
  <c r="J36241" i="3"/>
  <c r="J36242" i="3"/>
  <c r="J36243" i="3"/>
  <c r="J36244" i="3"/>
  <c r="J36245" i="3"/>
  <c r="J36246" i="3"/>
  <c r="J36247" i="3"/>
  <c r="J36248" i="3"/>
  <c r="J36249" i="3"/>
  <c r="J36250" i="3"/>
  <c r="J36251" i="3"/>
  <c r="J36252" i="3"/>
  <c r="J36253" i="3"/>
  <c r="J36254" i="3"/>
  <c r="J36255" i="3"/>
  <c r="J36256" i="3"/>
  <c r="J36257" i="3"/>
  <c r="J36258" i="3"/>
  <c r="J36259" i="3"/>
  <c r="J36260" i="3"/>
  <c r="J36261" i="3"/>
  <c r="J36262" i="3"/>
  <c r="J36263" i="3"/>
  <c r="J36264" i="3"/>
  <c r="J36265" i="3"/>
  <c r="J36266" i="3"/>
  <c r="J36267" i="3"/>
  <c r="J36268" i="3"/>
  <c r="J36269" i="3"/>
  <c r="J36270" i="3"/>
  <c r="J36271" i="3"/>
  <c r="J36272" i="3"/>
  <c r="J36273" i="3"/>
  <c r="J36274" i="3"/>
  <c r="J36275" i="3"/>
  <c r="J36276" i="3"/>
  <c r="J36277" i="3"/>
  <c r="J36278" i="3"/>
  <c r="J36279" i="3"/>
  <c r="J36280" i="3"/>
  <c r="J36281" i="3"/>
  <c r="J36282" i="3"/>
  <c r="J36283" i="3"/>
  <c r="J36284" i="3"/>
  <c r="J36285" i="3"/>
  <c r="J36286" i="3"/>
  <c r="J36287" i="3"/>
  <c r="J36288" i="3"/>
  <c r="J36289" i="3"/>
  <c r="J36290" i="3"/>
  <c r="J36291" i="3"/>
  <c r="J36292" i="3"/>
  <c r="J36293" i="3"/>
  <c r="J36294" i="3"/>
  <c r="J36295" i="3"/>
  <c r="J36296" i="3"/>
  <c r="J36297" i="3"/>
  <c r="J36298" i="3"/>
  <c r="J36299" i="3"/>
  <c r="J36300" i="3"/>
  <c r="J36301" i="3"/>
  <c r="J36302" i="3"/>
  <c r="J36303" i="3"/>
  <c r="J36304" i="3"/>
  <c r="J36305" i="3"/>
  <c r="J36306" i="3"/>
  <c r="J36307" i="3"/>
  <c r="J36308" i="3"/>
  <c r="J36309" i="3"/>
  <c r="J36310" i="3"/>
  <c r="J36311" i="3"/>
  <c r="J36312" i="3"/>
  <c r="J36313" i="3"/>
  <c r="J36314" i="3"/>
  <c r="J36315" i="3"/>
  <c r="J36316" i="3"/>
  <c r="J36317" i="3"/>
  <c r="J36318" i="3"/>
  <c r="J36319" i="3"/>
  <c r="J36320" i="3"/>
  <c r="J36321" i="3"/>
  <c r="J36322" i="3"/>
  <c r="J36323" i="3"/>
  <c r="J36324" i="3"/>
  <c r="J36325" i="3"/>
  <c r="J36326" i="3"/>
  <c r="J36327" i="3"/>
  <c r="J36328" i="3"/>
  <c r="J36329" i="3"/>
  <c r="J36330" i="3"/>
  <c r="J36331" i="3"/>
  <c r="J36332" i="3"/>
  <c r="J36333" i="3"/>
  <c r="J36334" i="3"/>
  <c r="J36335" i="3"/>
  <c r="J36336" i="3"/>
  <c r="J36337" i="3"/>
  <c r="J36338" i="3"/>
  <c r="J36339" i="3"/>
  <c r="J36340" i="3"/>
  <c r="J36341" i="3"/>
  <c r="J36342" i="3"/>
  <c r="J36343" i="3"/>
  <c r="J36344" i="3"/>
  <c r="J36345" i="3"/>
  <c r="J36346" i="3"/>
  <c r="J36347" i="3"/>
  <c r="J36348" i="3"/>
  <c r="J36349" i="3"/>
  <c r="J36350" i="3"/>
  <c r="J36351" i="3"/>
  <c r="J36352" i="3"/>
  <c r="J36353" i="3"/>
  <c r="J36354" i="3"/>
  <c r="J36355" i="3"/>
  <c r="J36356" i="3"/>
  <c r="J36357" i="3"/>
  <c r="J36358" i="3"/>
  <c r="J36359" i="3"/>
  <c r="J36360" i="3"/>
  <c r="J36361" i="3"/>
  <c r="J36362" i="3"/>
  <c r="J36363" i="3"/>
  <c r="J36364" i="3"/>
  <c r="J36365" i="3"/>
  <c r="J36366" i="3"/>
  <c r="J36367" i="3"/>
  <c r="J36368" i="3"/>
  <c r="J36369" i="3"/>
  <c r="J36370" i="3"/>
  <c r="J36371" i="3"/>
  <c r="J36372" i="3"/>
  <c r="J36373" i="3"/>
  <c r="J36374" i="3"/>
  <c r="J36375" i="3"/>
  <c r="J36376" i="3"/>
  <c r="J36377" i="3"/>
  <c r="J36378" i="3"/>
  <c r="J36379" i="3"/>
  <c r="J36380" i="3"/>
  <c r="J36381" i="3"/>
  <c r="J36382" i="3"/>
  <c r="J36383" i="3"/>
  <c r="J36384" i="3"/>
  <c r="J36385" i="3"/>
  <c r="J36386" i="3"/>
  <c r="J36387" i="3"/>
  <c r="J36388" i="3"/>
  <c r="J36389" i="3"/>
  <c r="J36390" i="3"/>
  <c r="J36391" i="3"/>
  <c r="J36392" i="3"/>
  <c r="J36393" i="3"/>
  <c r="J36394" i="3"/>
  <c r="J36395" i="3"/>
  <c r="J36396" i="3"/>
  <c r="J36397" i="3"/>
  <c r="J36398" i="3"/>
  <c r="J36399" i="3"/>
  <c r="J36400" i="3"/>
  <c r="J36401" i="3"/>
  <c r="J36402" i="3"/>
  <c r="J36403" i="3"/>
  <c r="J36404" i="3"/>
  <c r="J36405" i="3"/>
  <c r="J36406" i="3"/>
  <c r="J36407" i="3"/>
  <c r="J36408" i="3"/>
  <c r="J36409" i="3"/>
  <c r="J36410" i="3"/>
  <c r="J36411" i="3"/>
  <c r="J36412" i="3"/>
  <c r="J36413" i="3"/>
  <c r="J36414" i="3"/>
  <c r="J36415" i="3"/>
  <c r="J36416" i="3"/>
  <c r="J36417" i="3"/>
  <c r="J36418" i="3"/>
  <c r="J36419" i="3"/>
  <c r="J36420" i="3"/>
  <c r="J36421" i="3"/>
  <c r="J36422" i="3"/>
  <c r="J36423" i="3"/>
  <c r="J36424" i="3"/>
  <c r="J36425" i="3"/>
  <c r="J36426" i="3"/>
  <c r="J36427" i="3"/>
  <c r="J36428" i="3"/>
  <c r="J36429" i="3"/>
  <c r="J36430" i="3"/>
  <c r="J36431" i="3"/>
  <c r="J36432" i="3"/>
  <c r="J36433" i="3"/>
  <c r="J36434" i="3"/>
  <c r="J36435" i="3"/>
  <c r="J36436" i="3"/>
  <c r="J36437" i="3"/>
  <c r="J36438" i="3"/>
  <c r="J36439" i="3"/>
  <c r="J36440" i="3"/>
  <c r="J36441" i="3"/>
  <c r="J36442" i="3"/>
  <c r="J36443" i="3"/>
  <c r="J36444" i="3"/>
  <c r="J36445" i="3"/>
  <c r="J36446" i="3"/>
  <c r="J36447" i="3"/>
  <c r="J36448" i="3"/>
  <c r="J36449" i="3"/>
  <c r="J36450" i="3"/>
  <c r="J36451" i="3"/>
  <c r="J36452" i="3"/>
  <c r="J36453" i="3"/>
  <c r="J36454" i="3"/>
  <c r="J36455" i="3"/>
  <c r="J36456" i="3"/>
  <c r="J36457" i="3"/>
  <c r="J36458" i="3"/>
  <c r="J36459" i="3"/>
  <c r="J36460" i="3"/>
  <c r="J36461" i="3"/>
  <c r="J36462" i="3"/>
  <c r="J36463" i="3"/>
  <c r="J36464" i="3"/>
  <c r="J36465" i="3"/>
  <c r="J36466" i="3"/>
  <c r="J36467" i="3"/>
  <c r="J36468" i="3"/>
  <c r="J36469" i="3"/>
  <c r="J36470" i="3"/>
  <c r="J36471" i="3"/>
  <c r="J36472" i="3"/>
  <c r="J36473" i="3"/>
  <c r="J36474" i="3"/>
  <c r="J36475" i="3"/>
  <c r="J36476" i="3"/>
  <c r="J36477" i="3"/>
  <c r="J36478" i="3"/>
  <c r="J36479" i="3"/>
  <c r="J36480" i="3"/>
  <c r="J36481" i="3"/>
  <c r="J36482" i="3"/>
  <c r="J36483" i="3"/>
  <c r="J36484" i="3"/>
  <c r="J36485" i="3"/>
  <c r="J36486" i="3"/>
  <c r="J36487" i="3"/>
  <c r="J36488" i="3"/>
  <c r="J36489" i="3"/>
  <c r="J36490" i="3"/>
  <c r="J36491" i="3"/>
  <c r="J36492" i="3"/>
  <c r="J36493" i="3"/>
  <c r="J36494" i="3"/>
  <c r="J36495" i="3"/>
  <c r="J36496" i="3"/>
  <c r="J36497" i="3"/>
  <c r="J36498" i="3"/>
  <c r="J36499" i="3"/>
  <c r="J36500" i="3"/>
  <c r="J36501" i="3"/>
  <c r="J36502" i="3"/>
  <c r="J36503" i="3"/>
  <c r="J36504" i="3"/>
  <c r="J36505" i="3"/>
  <c r="J36506" i="3"/>
  <c r="J36507" i="3"/>
  <c r="J36508" i="3"/>
  <c r="J36509" i="3"/>
  <c r="J36510" i="3"/>
  <c r="J36511" i="3"/>
  <c r="J36512" i="3"/>
  <c r="J36513" i="3"/>
  <c r="J36514" i="3"/>
  <c r="J36515" i="3"/>
  <c r="J36516" i="3"/>
  <c r="J36517" i="3"/>
  <c r="J36518" i="3"/>
  <c r="J36519" i="3"/>
  <c r="J36520" i="3"/>
  <c r="J36521" i="3"/>
  <c r="J36522" i="3"/>
  <c r="J36523" i="3"/>
  <c r="J36524" i="3"/>
  <c r="J36525" i="3"/>
  <c r="J36526" i="3"/>
  <c r="J36527" i="3"/>
  <c r="J36528" i="3"/>
  <c r="J36529" i="3"/>
  <c r="J36530" i="3"/>
  <c r="J36531" i="3"/>
  <c r="J36532" i="3"/>
  <c r="J36533" i="3"/>
  <c r="J36534" i="3"/>
  <c r="J36535" i="3"/>
  <c r="J36536" i="3"/>
  <c r="J36537" i="3"/>
  <c r="J36538" i="3"/>
  <c r="J36539" i="3"/>
  <c r="J36540" i="3"/>
  <c r="J36541" i="3"/>
  <c r="J36542" i="3"/>
  <c r="J36543" i="3"/>
  <c r="J36544" i="3"/>
  <c r="J36545" i="3"/>
  <c r="J36546" i="3"/>
  <c r="J36547" i="3"/>
  <c r="J36548" i="3"/>
  <c r="J36549" i="3"/>
  <c r="J36550" i="3"/>
  <c r="J36551" i="3"/>
  <c r="J36552" i="3"/>
  <c r="J36553" i="3"/>
  <c r="J36554" i="3"/>
  <c r="J36555" i="3"/>
  <c r="J36556" i="3"/>
  <c r="J36557" i="3"/>
  <c r="J36558" i="3"/>
  <c r="J36559" i="3"/>
  <c r="J36560" i="3"/>
  <c r="J36561" i="3"/>
  <c r="J36562" i="3"/>
  <c r="J36563" i="3"/>
  <c r="J36564" i="3"/>
  <c r="J36565" i="3"/>
  <c r="J36566" i="3"/>
  <c r="J36567" i="3"/>
  <c r="J36568" i="3"/>
  <c r="J36569" i="3"/>
  <c r="J36570" i="3"/>
  <c r="J36571" i="3"/>
  <c r="J36572" i="3"/>
  <c r="J36573" i="3"/>
  <c r="J36574" i="3"/>
  <c r="J36575" i="3"/>
  <c r="J36576" i="3"/>
  <c r="J36577" i="3"/>
  <c r="J36578" i="3"/>
  <c r="J36579" i="3"/>
  <c r="J36580" i="3"/>
  <c r="J36581" i="3"/>
  <c r="J36582" i="3"/>
  <c r="J36583" i="3"/>
  <c r="J36584" i="3"/>
  <c r="J36585" i="3"/>
  <c r="J36586" i="3"/>
  <c r="J36587" i="3"/>
  <c r="J36588" i="3"/>
  <c r="J36589" i="3"/>
  <c r="J36590" i="3"/>
  <c r="J36591" i="3"/>
  <c r="J36592" i="3"/>
  <c r="J36593" i="3"/>
  <c r="J36594" i="3"/>
  <c r="J36595" i="3"/>
  <c r="J36596" i="3"/>
  <c r="J36597" i="3"/>
  <c r="J36598" i="3"/>
  <c r="J36599" i="3"/>
  <c r="J36600" i="3"/>
  <c r="J36601" i="3"/>
  <c r="J36602" i="3"/>
  <c r="J36603" i="3"/>
  <c r="J36604" i="3"/>
  <c r="J36605" i="3"/>
  <c r="J36606" i="3"/>
  <c r="J36607" i="3"/>
  <c r="J36608" i="3"/>
  <c r="J36609" i="3"/>
  <c r="J36610" i="3"/>
  <c r="J36611" i="3"/>
  <c r="J36612" i="3"/>
  <c r="J36613" i="3"/>
  <c r="J36614" i="3"/>
  <c r="J36615" i="3"/>
  <c r="J36616" i="3"/>
  <c r="J36617" i="3"/>
  <c r="J36618" i="3"/>
  <c r="J36619" i="3"/>
  <c r="J36620" i="3"/>
  <c r="J36621" i="3"/>
  <c r="J36622" i="3"/>
  <c r="J36623" i="3"/>
  <c r="J36624" i="3"/>
  <c r="J36625" i="3"/>
  <c r="J36626" i="3"/>
  <c r="J36627" i="3"/>
  <c r="J36628" i="3"/>
  <c r="J36629" i="3"/>
  <c r="J36630" i="3"/>
  <c r="J36631" i="3"/>
  <c r="J36632" i="3"/>
  <c r="J36633" i="3"/>
  <c r="J36634" i="3"/>
  <c r="J36635" i="3"/>
  <c r="J36636" i="3"/>
  <c r="J36637" i="3"/>
  <c r="J36638" i="3"/>
  <c r="J36639" i="3"/>
  <c r="J36640" i="3"/>
  <c r="J36641" i="3"/>
  <c r="J36642" i="3"/>
  <c r="J36643" i="3"/>
  <c r="J36644" i="3"/>
  <c r="J36645" i="3"/>
  <c r="J36646" i="3"/>
  <c r="J36647" i="3"/>
  <c r="J36648" i="3"/>
  <c r="J36649" i="3"/>
  <c r="J36650" i="3"/>
  <c r="J36651" i="3"/>
  <c r="J36652" i="3"/>
  <c r="J36653" i="3"/>
  <c r="J36654" i="3"/>
  <c r="J36655" i="3"/>
  <c r="J36656" i="3"/>
  <c r="J36657" i="3"/>
  <c r="J36658" i="3"/>
  <c r="J36659" i="3"/>
  <c r="J36660" i="3"/>
  <c r="J36661" i="3"/>
  <c r="J36662" i="3"/>
  <c r="J36663" i="3"/>
  <c r="J36664" i="3"/>
  <c r="J36665" i="3"/>
  <c r="J36666" i="3"/>
  <c r="J36667" i="3"/>
  <c r="J36668" i="3"/>
  <c r="J36669" i="3"/>
  <c r="J36670" i="3"/>
  <c r="J36671" i="3"/>
  <c r="J36672" i="3"/>
  <c r="J36673" i="3"/>
  <c r="J36674" i="3"/>
  <c r="J36675" i="3"/>
  <c r="J36676" i="3"/>
  <c r="J36677" i="3"/>
  <c r="J36678" i="3"/>
  <c r="J36679" i="3"/>
  <c r="J36680" i="3"/>
  <c r="J36681" i="3"/>
  <c r="J36682" i="3"/>
  <c r="J36683" i="3"/>
  <c r="J36684" i="3"/>
  <c r="J36685" i="3"/>
  <c r="J36686" i="3"/>
  <c r="J36687" i="3"/>
  <c r="J36688" i="3"/>
  <c r="J36689" i="3"/>
  <c r="J36690" i="3"/>
  <c r="J36691" i="3"/>
  <c r="J36692" i="3"/>
  <c r="J36693" i="3"/>
  <c r="J36694" i="3"/>
  <c r="J36695" i="3"/>
  <c r="J36696" i="3"/>
  <c r="J36697" i="3"/>
  <c r="J36698" i="3"/>
  <c r="J36699" i="3"/>
  <c r="J36700" i="3"/>
  <c r="J36701" i="3"/>
  <c r="J36702" i="3"/>
  <c r="J36703" i="3"/>
  <c r="J36704" i="3"/>
  <c r="J36705" i="3"/>
  <c r="J36706" i="3"/>
  <c r="J36707" i="3"/>
  <c r="J36708" i="3"/>
  <c r="J36709" i="3"/>
  <c r="J36710" i="3"/>
  <c r="J36711" i="3"/>
  <c r="J36712" i="3"/>
  <c r="J36713" i="3"/>
  <c r="J36714" i="3"/>
  <c r="J36715" i="3"/>
  <c r="J36716" i="3"/>
  <c r="J36717" i="3"/>
  <c r="J36718" i="3"/>
  <c r="J36719" i="3"/>
  <c r="J36720" i="3"/>
  <c r="J36721" i="3"/>
  <c r="J36722" i="3"/>
  <c r="J36723" i="3"/>
  <c r="J36724" i="3"/>
  <c r="J36725" i="3"/>
  <c r="J36726" i="3"/>
  <c r="J36727" i="3"/>
  <c r="J36728" i="3"/>
  <c r="J36729" i="3"/>
  <c r="J36730" i="3"/>
  <c r="J36731" i="3"/>
  <c r="J36732" i="3"/>
  <c r="J36733" i="3"/>
  <c r="J36734" i="3"/>
  <c r="J36735" i="3"/>
  <c r="J36736" i="3"/>
  <c r="J36737" i="3"/>
  <c r="J36738" i="3"/>
  <c r="J36739" i="3"/>
  <c r="J36740" i="3"/>
  <c r="J36741" i="3"/>
  <c r="J36742" i="3"/>
  <c r="J36743" i="3"/>
  <c r="J36744" i="3"/>
  <c r="J36745" i="3"/>
  <c r="J36746" i="3"/>
  <c r="J36747" i="3"/>
  <c r="J36748" i="3"/>
  <c r="J36749" i="3"/>
  <c r="J36750" i="3"/>
  <c r="J36751" i="3"/>
  <c r="J36752" i="3"/>
  <c r="J36753" i="3"/>
  <c r="J36754" i="3"/>
  <c r="J36755" i="3"/>
  <c r="J36756" i="3"/>
  <c r="J36757" i="3"/>
  <c r="J36758" i="3"/>
  <c r="J36759" i="3"/>
  <c r="J36760" i="3"/>
  <c r="J36761" i="3"/>
  <c r="J36762" i="3"/>
  <c r="J36763" i="3"/>
  <c r="J36764" i="3"/>
  <c r="J36765" i="3"/>
  <c r="J36766" i="3"/>
  <c r="J36767" i="3"/>
  <c r="J36768" i="3"/>
  <c r="J36769" i="3"/>
  <c r="J36770" i="3"/>
  <c r="J36771" i="3"/>
  <c r="J36772" i="3"/>
  <c r="J36773" i="3"/>
  <c r="J36774" i="3"/>
  <c r="J36775" i="3"/>
  <c r="J36776" i="3"/>
  <c r="J36777" i="3"/>
  <c r="J36778" i="3"/>
  <c r="J36779" i="3"/>
  <c r="J36780" i="3"/>
  <c r="J36781" i="3"/>
  <c r="J36782" i="3"/>
  <c r="J36783" i="3"/>
  <c r="J36784" i="3"/>
  <c r="J36785" i="3"/>
  <c r="J36786" i="3"/>
  <c r="J36787" i="3"/>
  <c r="J36788" i="3"/>
  <c r="J36789" i="3"/>
  <c r="J36790" i="3"/>
  <c r="J36791" i="3"/>
  <c r="J36792" i="3"/>
  <c r="J36793" i="3"/>
  <c r="J36794" i="3"/>
  <c r="J36795" i="3"/>
  <c r="J36796" i="3"/>
  <c r="J36797" i="3"/>
  <c r="J36798" i="3"/>
  <c r="J36799" i="3"/>
  <c r="J36800" i="3"/>
  <c r="J36801" i="3"/>
  <c r="J36802" i="3"/>
  <c r="J36803" i="3"/>
  <c r="J36804" i="3"/>
  <c r="J36805" i="3"/>
  <c r="J36806" i="3"/>
  <c r="J36807" i="3"/>
  <c r="J36808" i="3"/>
  <c r="J36809" i="3"/>
  <c r="J36810" i="3"/>
  <c r="J36811" i="3"/>
  <c r="J36812" i="3"/>
  <c r="J36813" i="3"/>
  <c r="J36814" i="3"/>
  <c r="J36815" i="3"/>
  <c r="J36816" i="3"/>
  <c r="J36817" i="3"/>
  <c r="J36818" i="3"/>
  <c r="J36819" i="3"/>
  <c r="J36820" i="3"/>
  <c r="J36821" i="3"/>
  <c r="J36822" i="3"/>
  <c r="J36823" i="3"/>
  <c r="J36824" i="3"/>
  <c r="J36825" i="3"/>
  <c r="J36826" i="3"/>
  <c r="J36827" i="3"/>
  <c r="J36828" i="3"/>
  <c r="J36829" i="3"/>
  <c r="J36830" i="3"/>
  <c r="J36831" i="3"/>
  <c r="J36832" i="3"/>
  <c r="J36833" i="3"/>
  <c r="J36834" i="3"/>
  <c r="J36835" i="3"/>
  <c r="J36836" i="3"/>
  <c r="J36837" i="3"/>
  <c r="J36838" i="3"/>
  <c r="J36839" i="3"/>
  <c r="J36840" i="3"/>
  <c r="J36841" i="3"/>
  <c r="J36842" i="3"/>
  <c r="J36843" i="3"/>
  <c r="J36844" i="3"/>
  <c r="J36845" i="3"/>
  <c r="J36846" i="3"/>
  <c r="J36847" i="3"/>
  <c r="J36848" i="3"/>
  <c r="J36849" i="3"/>
  <c r="J36850" i="3"/>
  <c r="J36851" i="3"/>
  <c r="J36852" i="3"/>
  <c r="J36853" i="3"/>
  <c r="J36854" i="3"/>
  <c r="J36855" i="3"/>
  <c r="J36856" i="3"/>
  <c r="J36857" i="3"/>
  <c r="J36858" i="3"/>
  <c r="J36859" i="3"/>
  <c r="J36860" i="3"/>
  <c r="J36861" i="3"/>
  <c r="J36862" i="3"/>
  <c r="J36863" i="3"/>
  <c r="J36864" i="3"/>
  <c r="J36865" i="3"/>
  <c r="J36866" i="3"/>
  <c r="J36867" i="3"/>
  <c r="J36868" i="3"/>
  <c r="J36869" i="3"/>
  <c r="J36870" i="3"/>
  <c r="J36871" i="3"/>
  <c r="J36872" i="3"/>
  <c r="J36873" i="3"/>
  <c r="J36874" i="3"/>
  <c r="J36875" i="3"/>
  <c r="J36876" i="3"/>
  <c r="J36877" i="3"/>
  <c r="J36878" i="3"/>
  <c r="J36879" i="3"/>
  <c r="J36880" i="3"/>
  <c r="J36881" i="3"/>
  <c r="J36882" i="3"/>
  <c r="J36883" i="3"/>
  <c r="J36884" i="3"/>
  <c r="J36885" i="3"/>
  <c r="J36886" i="3"/>
  <c r="J36887" i="3"/>
  <c r="J36888" i="3"/>
  <c r="J36889" i="3"/>
  <c r="J36890" i="3"/>
  <c r="J36891" i="3"/>
  <c r="J36892" i="3"/>
  <c r="J36893" i="3"/>
  <c r="J36894" i="3"/>
  <c r="J36895" i="3"/>
  <c r="J36896" i="3"/>
  <c r="J36897" i="3"/>
  <c r="J36898" i="3"/>
  <c r="J36899" i="3"/>
  <c r="J36900" i="3"/>
  <c r="J36901" i="3"/>
  <c r="J36902" i="3"/>
  <c r="J36903" i="3"/>
  <c r="J36904" i="3"/>
  <c r="J36905" i="3"/>
  <c r="J36906" i="3"/>
  <c r="J36907" i="3"/>
  <c r="J36908" i="3"/>
  <c r="J36909" i="3"/>
  <c r="J36910" i="3"/>
  <c r="J36911" i="3"/>
  <c r="J36912" i="3"/>
  <c r="J36913" i="3"/>
  <c r="J36914" i="3"/>
  <c r="J36915" i="3"/>
  <c r="J36916" i="3"/>
  <c r="J36917" i="3"/>
  <c r="J36918" i="3"/>
  <c r="J36919" i="3"/>
  <c r="J36920" i="3"/>
  <c r="J36921" i="3"/>
  <c r="J36922" i="3"/>
  <c r="J36923" i="3"/>
  <c r="J36924" i="3"/>
  <c r="J36925" i="3"/>
  <c r="J36926" i="3"/>
  <c r="J36927" i="3"/>
  <c r="J36928" i="3"/>
  <c r="J36929" i="3"/>
  <c r="J36930" i="3"/>
  <c r="J36931" i="3"/>
  <c r="J36932" i="3"/>
  <c r="J36933" i="3"/>
  <c r="J36934" i="3"/>
  <c r="J36935" i="3"/>
  <c r="J36936" i="3"/>
  <c r="J36937" i="3"/>
  <c r="J36938" i="3"/>
  <c r="J36939" i="3"/>
  <c r="J36940" i="3"/>
  <c r="J36941" i="3"/>
  <c r="J36942" i="3"/>
  <c r="J36943" i="3"/>
  <c r="J36944" i="3"/>
  <c r="J36945" i="3"/>
  <c r="J36946" i="3"/>
  <c r="J36947" i="3"/>
  <c r="J36948" i="3"/>
  <c r="J36949" i="3"/>
  <c r="J36950" i="3"/>
  <c r="J36951" i="3"/>
  <c r="J36952" i="3"/>
  <c r="J36953" i="3"/>
  <c r="J36954" i="3"/>
  <c r="J36955" i="3"/>
  <c r="J36956" i="3"/>
  <c r="J36957" i="3"/>
  <c r="J36958" i="3"/>
  <c r="J36959" i="3"/>
  <c r="J36960" i="3"/>
  <c r="J36961" i="3"/>
  <c r="J36962" i="3"/>
  <c r="J36963" i="3"/>
  <c r="J36964" i="3"/>
  <c r="J36965" i="3"/>
  <c r="J36966" i="3"/>
  <c r="J36967" i="3"/>
  <c r="J36968" i="3"/>
  <c r="J36969" i="3"/>
  <c r="J36970" i="3"/>
  <c r="J36971" i="3"/>
  <c r="J36972" i="3"/>
  <c r="J36973" i="3"/>
  <c r="J36974" i="3"/>
  <c r="J36975" i="3"/>
  <c r="J36976" i="3"/>
  <c r="J36977" i="3"/>
  <c r="J36978" i="3"/>
  <c r="J36979" i="3"/>
  <c r="J36980" i="3"/>
  <c r="J36981" i="3"/>
  <c r="J36982" i="3"/>
  <c r="J36983" i="3"/>
  <c r="J36984" i="3"/>
  <c r="J36985" i="3"/>
  <c r="J36986" i="3"/>
  <c r="J36987" i="3"/>
  <c r="J36988" i="3"/>
  <c r="J36989" i="3"/>
  <c r="J36990" i="3"/>
  <c r="J36991" i="3"/>
  <c r="J36992" i="3"/>
  <c r="J36993" i="3"/>
  <c r="J36994" i="3"/>
  <c r="J36995" i="3"/>
  <c r="J36996" i="3"/>
  <c r="J36997" i="3"/>
  <c r="J36998" i="3"/>
  <c r="J36999" i="3"/>
  <c r="J37000" i="3"/>
  <c r="J37001" i="3"/>
  <c r="J37002" i="3"/>
  <c r="J37003" i="3"/>
  <c r="J37004" i="3"/>
  <c r="J37005" i="3"/>
  <c r="J37006" i="3"/>
  <c r="J37007" i="3"/>
  <c r="J37008" i="3"/>
  <c r="J37009" i="3"/>
  <c r="J37010" i="3"/>
  <c r="J37011" i="3"/>
  <c r="J37012" i="3"/>
  <c r="J37013" i="3"/>
  <c r="J37014" i="3"/>
  <c r="J37015" i="3"/>
  <c r="J37016" i="3"/>
  <c r="J37017" i="3"/>
  <c r="J37018" i="3"/>
  <c r="J37019" i="3"/>
  <c r="J37020" i="3"/>
  <c r="J37021" i="3"/>
  <c r="J37022" i="3"/>
  <c r="J37023" i="3"/>
  <c r="J37024" i="3"/>
  <c r="J37025" i="3"/>
  <c r="J37026" i="3"/>
  <c r="J37027" i="3"/>
  <c r="J37028" i="3"/>
  <c r="J37029" i="3"/>
  <c r="J37030" i="3"/>
  <c r="J37031" i="3"/>
  <c r="J37032" i="3"/>
  <c r="J37033" i="3"/>
  <c r="J37034" i="3"/>
  <c r="J37035" i="3"/>
  <c r="J37036" i="3"/>
  <c r="J37037" i="3"/>
  <c r="J37038" i="3"/>
  <c r="J37039" i="3"/>
  <c r="J37040" i="3"/>
  <c r="J37041" i="3"/>
  <c r="J37042" i="3"/>
  <c r="J37043" i="3"/>
  <c r="J37044" i="3"/>
  <c r="J37045" i="3"/>
  <c r="J37046" i="3"/>
  <c r="J37047" i="3"/>
  <c r="J37048" i="3"/>
  <c r="J37049" i="3"/>
  <c r="J37050" i="3"/>
  <c r="J37051" i="3"/>
  <c r="J37052" i="3"/>
  <c r="J37053" i="3"/>
  <c r="J37054" i="3"/>
  <c r="J37055" i="3"/>
  <c r="J37056" i="3"/>
  <c r="J37057" i="3"/>
  <c r="J37058" i="3"/>
  <c r="J37059" i="3"/>
  <c r="J37060" i="3"/>
  <c r="J37061" i="3"/>
  <c r="J37062" i="3"/>
  <c r="J37063" i="3"/>
  <c r="J37064" i="3"/>
  <c r="J37065" i="3"/>
  <c r="J37066" i="3"/>
  <c r="J37067" i="3"/>
  <c r="J37068" i="3"/>
  <c r="J37069" i="3"/>
  <c r="J37070" i="3"/>
  <c r="J37071" i="3"/>
  <c r="J37072" i="3"/>
  <c r="J37073" i="3"/>
  <c r="J37074" i="3"/>
  <c r="J37075" i="3"/>
  <c r="J37076" i="3"/>
  <c r="J37077" i="3"/>
  <c r="J37078" i="3"/>
  <c r="J37079" i="3"/>
  <c r="J37080" i="3"/>
  <c r="J37081" i="3"/>
  <c r="J37082" i="3"/>
  <c r="J37083" i="3"/>
  <c r="J37084" i="3"/>
  <c r="J37085" i="3"/>
  <c r="J37086" i="3"/>
  <c r="J37087" i="3"/>
  <c r="J37088" i="3"/>
  <c r="J37089" i="3"/>
  <c r="J37090" i="3"/>
  <c r="J37091" i="3"/>
  <c r="J37092" i="3"/>
  <c r="J37093" i="3"/>
  <c r="J37094" i="3"/>
  <c r="J37095" i="3"/>
  <c r="J37096" i="3"/>
  <c r="J37097" i="3"/>
  <c r="J37098" i="3"/>
  <c r="J37099" i="3"/>
  <c r="J37100" i="3"/>
  <c r="J37101" i="3"/>
  <c r="J37102" i="3"/>
  <c r="J37103" i="3"/>
  <c r="J37104" i="3"/>
  <c r="J37105" i="3"/>
  <c r="J37106" i="3"/>
  <c r="J37107" i="3"/>
  <c r="J37108" i="3"/>
  <c r="J37109" i="3"/>
  <c r="J37110" i="3"/>
  <c r="J37111" i="3"/>
  <c r="J37112" i="3"/>
  <c r="J37113" i="3"/>
  <c r="J37114" i="3"/>
  <c r="J37115" i="3"/>
  <c r="J37116" i="3"/>
  <c r="J37117" i="3"/>
  <c r="J37118" i="3"/>
  <c r="J37119" i="3"/>
  <c r="J37120" i="3"/>
  <c r="J37121" i="3"/>
  <c r="J37122" i="3"/>
  <c r="J37123" i="3"/>
  <c r="J37124" i="3"/>
  <c r="J37125" i="3"/>
  <c r="J37126" i="3"/>
  <c r="J37127" i="3"/>
  <c r="J37128" i="3"/>
  <c r="J37129" i="3"/>
  <c r="J37130" i="3"/>
  <c r="J37131" i="3"/>
  <c r="J37132" i="3"/>
  <c r="J37133" i="3"/>
  <c r="J37134" i="3"/>
  <c r="J37135" i="3"/>
  <c r="J37136" i="3"/>
  <c r="J37137" i="3"/>
  <c r="J37138" i="3"/>
  <c r="J37139" i="3"/>
  <c r="J37140" i="3"/>
  <c r="J37141" i="3"/>
  <c r="J37142" i="3"/>
  <c r="J37143" i="3"/>
  <c r="J37144" i="3"/>
  <c r="J37145" i="3"/>
  <c r="J37146" i="3"/>
  <c r="J37147" i="3"/>
  <c r="J37148" i="3"/>
  <c r="J37149" i="3"/>
  <c r="J37150" i="3"/>
  <c r="J37151" i="3"/>
  <c r="J37152" i="3"/>
  <c r="J37153" i="3"/>
  <c r="J37154" i="3"/>
  <c r="J37155" i="3"/>
  <c r="J37156" i="3"/>
  <c r="J37157" i="3"/>
  <c r="J37158" i="3"/>
  <c r="J37159" i="3"/>
  <c r="J37160" i="3"/>
  <c r="J37161" i="3"/>
  <c r="J37162" i="3"/>
  <c r="J37163" i="3"/>
  <c r="J37164" i="3"/>
  <c r="J37165" i="3"/>
  <c r="J37166" i="3"/>
  <c r="J37167" i="3"/>
  <c r="J37168" i="3"/>
  <c r="J37169" i="3"/>
  <c r="J37170" i="3"/>
  <c r="J37171" i="3"/>
  <c r="J37172" i="3"/>
  <c r="J37173" i="3"/>
  <c r="J37174" i="3"/>
  <c r="J37175" i="3"/>
  <c r="J37176" i="3"/>
  <c r="J37177" i="3"/>
  <c r="J37178" i="3"/>
  <c r="J37179" i="3"/>
  <c r="J37180" i="3"/>
  <c r="J37181" i="3"/>
  <c r="J37182" i="3"/>
  <c r="J37183" i="3"/>
  <c r="J37184" i="3"/>
  <c r="J37185" i="3"/>
  <c r="J37186" i="3"/>
  <c r="J37187" i="3"/>
  <c r="J37188" i="3"/>
  <c r="J37189" i="3"/>
  <c r="J37190" i="3"/>
  <c r="J37191" i="3"/>
  <c r="J37192" i="3"/>
  <c r="J37193" i="3"/>
  <c r="J37194" i="3"/>
  <c r="J37195" i="3"/>
  <c r="J37196" i="3"/>
  <c r="J37197" i="3"/>
  <c r="J37198" i="3"/>
  <c r="J37199" i="3"/>
  <c r="J37200" i="3"/>
  <c r="J37201" i="3"/>
  <c r="J37202" i="3"/>
  <c r="J37203" i="3"/>
  <c r="J37204" i="3"/>
  <c r="J37205" i="3"/>
  <c r="J37206" i="3"/>
  <c r="J37207" i="3"/>
  <c r="J37208" i="3"/>
  <c r="J37209" i="3"/>
  <c r="J37210" i="3"/>
  <c r="J37211" i="3"/>
  <c r="J37212" i="3"/>
  <c r="J37213" i="3"/>
  <c r="J37214" i="3"/>
  <c r="J37215" i="3"/>
  <c r="J37216" i="3"/>
  <c r="J37217" i="3"/>
  <c r="J37218" i="3"/>
  <c r="J37219" i="3"/>
  <c r="J37220" i="3"/>
  <c r="J37221" i="3"/>
  <c r="J37222" i="3"/>
  <c r="J37223" i="3"/>
  <c r="J37224" i="3"/>
  <c r="J37225" i="3"/>
  <c r="J37226" i="3"/>
  <c r="J37227" i="3"/>
  <c r="J37228" i="3"/>
  <c r="J37229" i="3"/>
  <c r="J37230" i="3"/>
  <c r="J37231" i="3"/>
  <c r="J37232" i="3"/>
  <c r="J37233" i="3"/>
  <c r="J37234" i="3"/>
  <c r="J37235" i="3"/>
  <c r="J37236" i="3"/>
  <c r="J37237" i="3"/>
  <c r="J37238" i="3"/>
  <c r="J37239" i="3"/>
  <c r="J37240" i="3"/>
  <c r="J37241" i="3"/>
  <c r="J37242" i="3"/>
  <c r="J37243" i="3"/>
  <c r="J37244" i="3"/>
  <c r="J37245" i="3"/>
  <c r="J37246" i="3"/>
  <c r="J37247" i="3"/>
  <c r="J37248" i="3"/>
  <c r="J37249" i="3"/>
  <c r="J37250" i="3"/>
  <c r="J37251" i="3"/>
  <c r="J37252" i="3"/>
  <c r="J37253" i="3"/>
  <c r="J37254" i="3"/>
  <c r="J37255" i="3"/>
  <c r="J37256" i="3"/>
  <c r="J37257" i="3"/>
  <c r="J37258" i="3"/>
  <c r="J37259" i="3"/>
  <c r="J37260" i="3"/>
  <c r="J37261" i="3"/>
  <c r="J37262" i="3"/>
  <c r="J37263" i="3"/>
  <c r="J37264" i="3"/>
  <c r="J37265" i="3"/>
  <c r="J37266" i="3"/>
  <c r="J37267" i="3"/>
  <c r="J37268" i="3"/>
  <c r="J37269" i="3"/>
  <c r="J37270" i="3"/>
  <c r="J37271" i="3"/>
  <c r="J37272" i="3"/>
  <c r="J37273" i="3"/>
  <c r="J37274" i="3"/>
  <c r="J37275" i="3"/>
  <c r="J37276" i="3"/>
  <c r="J37277" i="3"/>
  <c r="J37278" i="3"/>
  <c r="J37279" i="3"/>
  <c r="J37280" i="3"/>
  <c r="J37281" i="3"/>
  <c r="J37282" i="3"/>
  <c r="J37283" i="3"/>
  <c r="J37284" i="3"/>
  <c r="J37285" i="3"/>
  <c r="J37286" i="3"/>
  <c r="J37287" i="3"/>
  <c r="J37288" i="3"/>
  <c r="J37289" i="3"/>
  <c r="J37290" i="3"/>
  <c r="J37291" i="3"/>
  <c r="J37292" i="3"/>
  <c r="J37293" i="3"/>
  <c r="J37294" i="3"/>
  <c r="J37295" i="3"/>
  <c r="J37296" i="3"/>
  <c r="J37297" i="3"/>
  <c r="J37298" i="3"/>
  <c r="J37299" i="3"/>
  <c r="J37300" i="3"/>
  <c r="J37301" i="3"/>
  <c r="J37302" i="3"/>
  <c r="J37303" i="3"/>
  <c r="J37304" i="3"/>
  <c r="J37305" i="3"/>
  <c r="J37306" i="3"/>
  <c r="J37307" i="3"/>
  <c r="J37308" i="3"/>
  <c r="J37309" i="3"/>
  <c r="J37310" i="3"/>
  <c r="J37311" i="3"/>
  <c r="J37312" i="3"/>
  <c r="J37313" i="3"/>
  <c r="J37314" i="3"/>
  <c r="J37315" i="3"/>
  <c r="J37316" i="3"/>
  <c r="J37317" i="3"/>
  <c r="J37318" i="3"/>
  <c r="J37319" i="3"/>
  <c r="J37320" i="3"/>
  <c r="J37321" i="3"/>
  <c r="J37322" i="3"/>
  <c r="J37323" i="3"/>
  <c r="J37324" i="3"/>
  <c r="J37325" i="3"/>
  <c r="J37326" i="3"/>
  <c r="J37327" i="3"/>
  <c r="J37328" i="3"/>
  <c r="J37329" i="3"/>
  <c r="J37330" i="3"/>
  <c r="J37331" i="3"/>
  <c r="J37332" i="3"/>
  <c r="J37333" i="3"/>
  <c r="J37334" i="3"/>
  <c r="J37335" i="3"/>
  <c r="J37336" i="3"/>
  <c r="J37337" i="3"/>
  <c r="J37338" i="3"/>
  <c r="J37339" i="3"/>
  <c r="J37340" i="3"/>
  <c r="J37341" i="3"/>
  <c r="J37342" i="3"/>
  <c r="J37343" i="3"/>
  <c r="J37344" i="3"/>
  <c r="J37345" i="3"/>
  <c r="J37346" i="3"/>
  <c r="J37347" i="3"/>
  <c r="J37348" i="3"/>
  <c r="J37349" i="3"/>
  <c r="J37350" i="3"/>
  <c r="J37351" i="3"/>
  <c r="J37352" i="3"/>
  <c r="J37353" i="3"/>
  <c r="J37354" i="3"/>
  <c r="J37355" i="3"/>
  <c r="J37356" i="3"/>
  <c r="J37357" i="3"/>
  <c r="J37358" i="3"/>
  <c r="J37359" i="3"/>
  <c r="J37360" i="3"/>
  <c r="J37361" i="3"/>
  <c r="J37362" i="3"/>
  <c r="J37363" i="3"/>
  <c r="J37364" i="3"/>
  <c r="J37365" i="3"/>
  <c r="J37366" i="3"/>
  <c r="J37367" i="3"/>
  <c r="J37368" i="3"/>
  <c r="J37369" i="3"/>
  <c r="J37370" i="3"/>
  <c r="J37371" i="3"/>
  <c r="J37372" i="3"/>
  <c r="J37373" i="3"/>
  <c r="J37374" i="3"/>
  <c r="J37375" i="3"/>
  <c r="J37376" i="3"/>
  <c r="J37377" i="3"/>
  <c r="J37378" i="3"/>
  <c r="J37379" i="3"/>
  <c r="J37380" i="3"/>
  <c r="J37381" i="3"/>
  <c r="J37382" i="3"/>
  <c r="J37383" i="3"/>
  <c r="J37384" i="3"/>
  <c r="J37385" i="3"/>
  <c r="J37386" i="3"/>
  <c r="J37387" i="3"/>
  <c r="J37388" i="3"/>
  <c r="J37389" i="3"/>
  <c r="J37390" i="3"/>
  <c r="J37391" i="3"/>
  <c r="J37392" i="3"/>
  <c r="J37393" i="3"/>
  <c r="J37394" i="3"/>
  <c r="J37395" i="3"/>
  <c r="J37396" i="3"/>
  <c r="J37397" i="3"/>
  <c r="J37398" i="3"/>
  <c r="J37399" i="3"/>
  <c r="J37400" i="3"/>
  <c r="J37401" i="3"/>
  <c r="J37402" i="3"/>
  <c r="J37403" i="3"/>
  <c r="J37404" i="3"/>
  <c r="J37405" i="3"/>
  <c r="J37406" i="3"/>
  <c r="J37407" i="3"/>
  <c r="J37408" i="3"/>
  <c r="J37409" i="3"/>
  <c r="J37410" i="3"/>
  <c r="J37411" i="3"/>
  <c r="J37412" i="3"/>
  <c r="J37413" i="3"/>
  <c r="J37414" i="3"/>
  <c r="J37415" i="3"/>
  <c r="J37416" i="3"/>
  <c r="J37417" i="3"/>
  <c r="J37418" i="3"/>
  <c r="J37419" i="3"/>
  <c r="J37420" i="3"/>
  <c r="J37421" i="3"/>
  <c r="J37422" i="3"/>
  <c r="J37423" i="3"/>
  <c r="J37424" i="3"/>
  <c r="J37425" i="3"/>
  <c r="J37426" i="3"/>
  <c r="J37427" i="3"/>
  <c r="J37428" i="3"/>
  <c r="J37429" i="3"/>
  <c r="J37430" i="3"/>
  <c r="J37431" i="3"/>
  <c r="J37432" i="3"/>
  <c r="J37433" i="3"/>
  <c r="J37434" i="3"/>
  <c r="J37435" i="3"/>
  <c r="J37436" i="3"/>
  <c r="J37437" i="3"/>
  <c r="J37438" i="3"/>
  <c r="J37439" i="3"/>
  <c r="J37440" i="3"/>
  <c r="J37441" i="3"/>
  <c r="J37442" i="3"/>
  <c r="J37443" i="3"/>
  <c r="J37444" i="3"/>
  <c r="J37445" i="3"/>
  <c r="J37446" i="3"/>
  <c r="J37447" i="3"/>
  <c r="J37448" i="3"/>
  <c r="J37449" i="3"/>
  <c r="J37450" i="3"/>
  <c r="J37451" i="3"/>
  <c r="J37452" i="3"/>
  <c r="J37453" i="3"/>
  <c r="J37454" i="3"/>
  <c r="J37455" i="3"/>
  <c r="J37456" i="3"/>
  <c r="J37457" i="3"/>
  <c r="J37458" i="3"/>
  <c r="J37459" i="3"/>
  <c r="J37460" i="3"/>
  <c r="J37461" i="3"/>
  <c r="J37462" i="3"/>
  <c r="J37463" i="3"/>
  <c r="J37464" i="3"/>
  <c r="J37465" i="3"/>
  <c r="J37466" i="3"/>
  <c r="J37467" i="3"/>
  <c r="J37468" i="3"/>
  <c r="J37469" i="3"/>
  <c r="J37470" i="3"/>
  <c r="J37471" i="3"/>
  <c r="J37472" i="3"/>
  <c r="J37473" i="3"/>
  <c r="J37474" i="3"/>
  <c r="J37475" i="3"/>
  <c r="J37476" i="3"/>
  <c r="J37477" i="3"/>
  <c r="J37478" i="3"/>
  <c r="J37479" i="3"/>
  <c r="J37480" i="3"/>
  <c r="J37481" i="3"/>
  <c r="J37482" i="3"/>
  <c r="J37483" i="3"/>
  <c r="J37484" i="3"/>
  <c r="J37485" i="3"/>
  <c r="J37486" i="3"/>
  <c r="J37487" i="3"/>
  <c r="J37488" i="3"/>
  <c r="J37489" i="3"/>
  <c r="J37490" i="3"/>
  <c r="J37491" i="3"/>
  <c r="J37492" i="3"/>
  <c r="J37493" i="3"/>
  <c r="J37494" i="3"/>
  <c r="J37495" i="3"/>
  <c r="J37496" i="3"/>
  <c r="J37497" i="3"/>
  <c r="J37498" i="3"/>
  <c r="J37499" i="3"/>
  <c r="J37500" i="3"/>
  <c r="J37501" i="3"/>
  <c r="J37502" i="3"/>
  <c r="J37503" i="3"/>
  <c r="J37504" i="3"/>
  <c r="J37505" i="3"/>
  <c r="J37506" i="3"/>
  <c r="J37507" i="3"/>
  <c r="J37508" i="3"/>
  <c r="J37509" i="3"/>
  <c r="J37510" i="3"/>
  <c r="J37511" i="3"/>
  <c r="J37512" i="3"/>
  <c r="J37513" i="3"/>
  <c r="J37514" i="3"/>
  <c r="J37515" i="3"/>
  <c r="J37516" i="3"/>
  <c r="J37517" i="3"/>
  <c r="J37518" i="3"/>
  <c r="J37519" i="3"/>
  <c r="J37520" i="3"/>
  <c r="J37521" i="3"/>
  <c r="J37522" i="3"/>
  <c r="J37523" i="3"/>
  <c r="J37524" i="3"/>
  <c r="J37525" i="3"/>
  <c r="J37526" i="3"/>
  <c r="J37527" i="3"/>
  <c r="J37528" i="3"/>
  <c r="J37529" i="3"/>
  <c r="J37530" i="3"/>
  <c r="J37531" i="3"/>
  <c r="J37532" i="3"/>
  <c r="J37533" i="3"/>
  <c r="J37534" i="3"/>
  <c r="J37535" i="3"/>
  <c r="J37536" i="3"/>
  <c r="J37537" i="3"/>
  <c r="J37538" i="3"/>
  <c r="J37539" i="3"/>
  <c r="J37540" i="3"/>
  <c r="J37541" i="3"/>
  <c r="J37542" i="3"/>
  <c r="J37543" i="3"/>
  <c r="J37544" i="3"/>
  <c r="J37545" i="3"/>
  <c r="J37546" i="3"/>
  <c r="J37547" i="3"/>
  <c r="J37548" i="3"/>
  <c r="J37549" i="3"/>
  <c r="J37550" i="3"/>
  <c r="J37551" i="3"/>
  <c r="J37552" i="3"/>
  <c r="J37553" i="3"/>
  <c r="J37554" i="3"/>
  <c r="J37555" i="3"/>
  <c r="J37556" i="3"/>
  <c r="J37557" i="3"/>
  <c r="J37558" i="3"/>
  <c r="J37559" i="3"/>
  <c r="J37560" i="3"/>
  <c r="J37561" i="3"/>
  <c r="J37562" i="3"/>
  <c r="J37563" i="3"/>
  <c r="J37564" i="3"/>
  <c r="J37565" i="3"/>
  <c r="J37566" i="3"/>
  <c r="J37567" i="3"/>
  <c r="J37568" i="3"/>
  <c r="J37569" i="3"/>
  <c r="J37570" i="3"/>
  <c r="J37571" i="3"/>
  <c r="J37572" i="3"/>
  <c r="J37573" i="3"/>
  <c r="J37574" i="3"/>
  <c r="J37575" i="3"/>
  <c r="J37576" i="3"/>
  <c r="J37577" i="3"/>
  <c r="J37578" i="3"/>
  <c r="J37579" i="3"/>
  <c r="J37580" i="3"/>
  <c r="J37581" i="3"/>
  <c r="J37582" i="3"/>
  <c r="J37583" i="3"/>
  <c r="J37584" i="3"/>
  <c r="J37585" i="3"/>
  <c r="J37586" i="3"/>
  <c r="J37587" i="3"/>
  <c r="J37588" i="3"/>
  <c r="J37589" i="3"/>
  <c r="J37590" i="3"/>
  <c r="J37591" i="3"/>
  <c r="J37592" i="3"/>
  <c r="J37593" i="3"/>
  <c r="J37594" i="3"/>
  <c r="J37595" i="3"/>
  <c r="J37596" i="3"/>
  <c r="J37597" i="3"/>
  <c r="J37598" i="3"/>
  <c r="J37599" i="3"/>
  <c r="J37600" i="3"/>
  <c r="J37601" i="3"/>
  <c r="J37602" i="3"/>
  <c r="J37603" i="3"/>
  <c r="J37604" i="3"/>
  <c r="J37605" i="3"/>
  <c r="J37606" i="3"/>
  <c r="J37607" i="3"/>
  <c r="J37608" i="3"/>
  <c r="J37609" i="3"/>
  <c r="J37610" i="3"/>
  <c r="J37611" i="3"/>
  <c r="J37612" i="3"/>
  <c r="J37613" i="3"/>
  <c r="J37614" i="3"/>
  <c r="J37615" i="3"/>
  <c r="J37616" i="3"/>
  <c r="J37617" i="3"/>
  <c r="J37618" i="3"/>
  <c r="J37619" i="3"/>
  <c r="J37620" i="3"/>
  <c r="J37621" i="3"/>
  <c r="J37622" i="3"/>
  <c r="J37623" i="3"/>
  <c r="J37624" i="3"/>
  <c r="J37625" i="3"/>
  <c r="J37626" i="3"/>
  <c r="J37627" i="3"/>
  <c r="J37628" i="3"/>
  <c r="J37629" i="3"/>
  <c r="J37630" i="3"/>
  <c r="J37631" i="3"/>
  <c r="J37632" i="3"/>
  <c r="J37633" i="3"/>
  <c r="J37634" i="3"/>
  <c r="J37635" i="3"/>
  <c r="J37636" i="3"/>
  <c r="J37637" i="3"/>
  <c r="J37638" i="3"/>
  <c r="J37639" i="3"/>
  <c r="J37640" i="3"/>
  <c r="J37641" i="3"/>
  <c r="J37642" i="3"/>
  <c r="J37643" i="3"/>
  <c r="J37644" i="3"/>
  <c r="J37645" i="3"/>
  <c r="J37646" i="3"/>
  <c r="J37647" i="3"/>
  <c r="J37648" i="3"/>
  <c r="J37649" i="3"/>
  <c r="J37650" i="3"/>
  <c r="J37651" i="3"/>
  <c r="J37652" i="3"/>
  <c r="J37653" i="3"/>
  <c r="J37654" i="3"/>
  <c r="J37655" i="3"/>
  <c r="J37656" i="3"/>
  <c r="J37657" i="3"/>
  <c r="J37658" i="3"/>
  <c r="J37659" i="3"/>
  <c r="J37660" i="3"/>
  <c r="J37661" i="3"/>
  <c r="J37662" i="3"/>
  <c r="J37663" i="3"/>
  <c r="J37664" i="3"/>
  <c r="J37665" i="3"/>
  <c r="J37666" i="3"/>
  <c r="J37667" i="3"/>
  <c r="J37668" i="3"/>
  <c r="J37669" i="3"/>
  <c r="J37670" i="3"/>
  <c r="J37671" i="3"/>
  <c r="J37672" i="3"/>
  <c r="J37673" i="3"/>
  <c r="J37674" i="3"/>
  <c r="J37675" i="3"/>
  <c r="J37676" i="3"/>
  <c r="J37677" i="3"/>
  <c r="J37678" i="3"/>
  <c r="J37679" i="3"/>
  <c r="J37680" i="3"/>
  <c r="J37681" i="3"/>
  <c r="J37682" i="3"/>
  <c r="J37683" i="3"/>
  <c r="J37684" i="3"/>
  <c r="J37685" i="3"/>
  <c r="J37686" i="3"/>
  <c r="J37687" i="3"/>
  <c r="J37688" i="3"/>
  <c r="J37689" i="3"/>
  <c r="J37690" i="3"/>
  <c r="J37691" i="3"/>
  <c r="J37692" i="3"/>
  <c r="J37693" i="3"/>
  <c r="J37694" i="3"/>
  <c r="J37695" i="3"/>
  <c r="J37696" i="3"/>
  <c r="J37697" i="3"/>
  <c r="J37698" i="3"/>
  <c r="J37699" i="3"/>
  <c r="J37700" i="3"/>
  <c r="J37701" i="3"/>
  <c r="J37702" i="3"/>
  <c r="J37703" i="3"/>
  <c r="J37704" i="3"/>
  <c r="J37705" i="3"/>
  <c r="J37706" i="3"/>
  <c r="J37707" i="3"/>
  <c r="J37708" i="3"/>
  <c r="J37709" i="3"/>
  <c r="J37710" i="3"/>
  <c r="J37711" i="3"/>
  <c r="J37712" i="3"/>
  <c r="J37713" i="3"/>
  <c r="J37714" i="3"/>
  <c r="J37715" i="3"/>
  <c r="J37716" i="3"/>
  <c r="J37717" i="3"/>
  <c r="J37718" i="3"/>
  <c r="J37719" i="3"/>
  <c r="J37720" i="3"/>
  <c r="J37721" i="3"/>
  <c r="J37722" i="3"/>
  <c r="J37723" i="3"/>
  <c r="J37724" i="3"/>
  <c r="J37725" i="3"/>
  <c r="J37726" i="3"/>
  <c r="J37727" i="3"/>
  <c r="J37728" i="3"/>
  <c r="J37729" i="3"/>
  <c r="J37730" i="3"/>
  <c r="J37731" i="3"/>
  <c r="J37732" i="3"/>
  <c r="J37733" i="3"/>
  <c r="J37734" i="3"/>
  <c r="J37735" i="3"/>
  <c r="J37736" i="3"/>
  <c r="J37737" i="3"/>
  <c r="J37738" i="3"/>
  <c r="J37739" i="3"/>
  <c r="J37740" i="3"/>
  <c r="J37741" i="3"/>
  <c r="J37742" i="3"/>
  <c r="J37743" i="3"/>
  <c r="J37744" i="3"/>
  <c r="J37745" i="3"/>
  <c r="J37746" i="3"/>
  <c r="J37747" i="3"/>
  <c r="J37748" i="3"/>
  <c r="J37749" i="3"/>
  <c r="J37750" i="3"/>
  <c r="J37751" i="3"/>
  <c r="J37752" i="3"/>
  <c r="J37753" i="3"/>
  <c r="J37754" i="3"/>
  <c r="J37755" i="3"/>
  <c r="J37756" i="3"/>
  <c r="J37757" i="3"/>
  <c r="J37758" i="3"/>
  <c r="J37759" i="3"/>
  <c r="J37760" i="3"/>
  <c r="J37761" i="3"/>
  <c r="J37762" i="3"/>
  <c r="J37763" i="3"/>
  <c r="J37764" i="3"/>
  <c r="J37765" i="3"/>
  <c r="J37766" i="3"/>
  <c r="J37767" i="3"/>
  <c r="J37768" i="3"/>
  <c r="J37769" i="3"/>
  <c r="J37770" i="3"/>
  <c r="J37771" i="3"/>
  <c r="J37772" i="3"/>
  <c r="J37773" i="3"/>
  <c r="J37774" i="3"/>
  <c r="J37775" i="3"/>
  <c r="J37776" i="3"/>
  <c r="J37777" i="3"/>
  <c r="J37778" i="3"/>
  <c r="J37779" i="3"/>
  <c r="J37780" i="3"/>
  <c r="J37781" i="3"/>
  <c r="J37782" i="3"/>
  <c r="J37783" i="3"/>
  <c r="J37784" i="3"/>
  <c r="J37785" i="3"/>
  <c r="J37786" i="3"/>
  <c r="J37787" i="3"/>
  <c r="J37788" i="3"/>
  <c r="J37789" i="3"/>
  <c r="J37790" i="3"/>
  <c r="J37791" i="3"/>
  <c r="J37792" i="3"/>
  <c r="J37793" i="3"/>
  <c r="J37794" i="3"/>
  <c r="J37795" i="3"/>
  <c r="J37796" i="3"/>
  <c r="J37797" i="3"/>
  <c r="J37798" i="3"/>
  <c r="J37799" i="3"/>
  <c r="J37800" i="3"/>
  <c r="J37801" i="3"/>
  <c r="J37802" i="3"/>
  <c r="J37803" i="3"/>
  <c r="J37804" i="3"/>
  <c r="J37805" i="3"/>
  <c r="J37806" i="3"/>
  <c r="J37807" i="3"/>
  <c r="J37808" i="3"/>
  <c r="J37809" i="3"/>
  <c r="J37810" i="3"/>
  <c r="J37811" i="3"/>
  <c r="J37812" i="3"/>
  <c r="J37813" i="3"/>
  <c r="J37814" i="3"/>
  <c r="J37815" i="3"/>
  <c r="J37816" i="3"/>
  <c r="J37817" i="3"/>
  <c r="J37818" i="3"/>
  <c r="J37819" i="3"/>
  <c r="J37820" i="3"/>
  <c r="J37821" i="3"/>
  <c r="J37822" i="3"/>
  <c r="J37823" i="3"/>
  <c r="J37824" i="3"/>
  <c r="J37825" i="3"/>
  <c r="J37826" i="3"/>
  <c r="J37827" i="3"/>
  <c r="J37828" i="3"/>
  <c r="J37829" i="3"/>
  <c r="J37830" i="3"/>
  <c r="J37831" i="3"/>
  <c r="J37832" i="3"/>
  <c r="J37833" i="3"/>
  <c r="J37834" i="3"/>
  <c r="J37835" i="3"/>
  <c r="J37836" i="3"/>
  <c r="J37837" i="3"/>
  <c r="J37838" i="3"/>
  <c r="J37839" i="3"/>
  <c r="J37840" i="3"/>
  <c r="J37841" i="3"/>
  <c r="J37842" i="3"/>
  <c r="J37843" i="3"/>
  <c r="J37844" i="3"/>
  <c r="J37845" i="3"/>
  <c r="J37846" i="3"/>
  <c r="J37847" i="3"/>
  <c r="J37848" i="3"/>
  <c r="J37849" i="3"/>
  <c r="J37850" i="3"/>
  <c r="J37851" i="3"/>
  <c r="J37852" i="3"/>
  <c r="J37853" i="3"/>
  <c r="J37854" i="3"/>
  <c r="J37855" i="3"/>
  <c r="J37856" i="3"/>
  <c r="J37857" i="3"/>
  <c r="J37858" i="3"/>
  <c r="J37859" i="3"/>
  <c r="J37860" i="3"/>
  <c r="J37861" i="3"/>
  <c r="J37862" i="3"/>
  <c r="J37863" i="3"/>
  <c r="J37864" i="3"/>
  <c r="J37865" i="3"/>
  <c r="J37866" i="3"/>
  <c r="J37867" i="3"/>
  <c r="J37868" i="3"/>
  <c r="J37869" i="3"/>
  <c r="J37870" i="3"/>
  <c r="J37871" i="3"/>
  <c r="J37872" i="3"/>
  <c r="J37873" i="3"/>
  <c r="J37874" i="3"/>
  <c r="J37875" i="3"/>
  <c r="J37876" i="3"/>
  <c r="J37877" i="3"/>
  <c r="J37878" i="3"/>
  <c r="J37879" i="3"/>
  <c r="J37880" i="3"/>
  <c r="J37881" i="3"/>
  <c r="J37882" i="3"/>
  <c r="J37883" i="3"/>
  <c r="J37884" i="3"/>
  <c r="J37885" i="3"/>
  <c r="J37886" i="3"/>
  <c r="J37887" i="3"/>
  <c r="J37888" i="3"/>
  <c r="J37889" i="3"/>
  <c r="J37890" i="3"/>
  <c r="J37891" i="3"/>
  <c r="J37892" i="3"/>
  <c r="J37893" i="3"/>
  <c r="J37894" i="3"/>
  <c r="J37895" i="3"/>
  <c r="J37896" i="3"/>
  <c r="J37897" i="3"/>
  <c r="J37898" i="3"/>
  <c r="J37899" i="3"/>
  <c r="J37900" i="3"/>
  <c r="J37901" i="3"/>
  <c r="J37902" i="3"/>
  <c r="J37903" i="3"/>
  <c r="J37904" i="3"/>
  <c r="J37905" i="3"/>
  <c r="J37906" i="3"/>
  <c r="J37907" i="3"/>
  <c r="J37908" i="3"/>
  <c r="J37909" i="3"/>
  <c r="J37910" i="3"/>
  <c r="J37911" i="3"/>
  <c r="J37912" i="3"/>
  <c r="J37913" i="3"/>
  <c r="J37914" i="3"/>
  <c r="J37915" i="3"/>
  <c r="J37916" i="3"/>
  <c r="J37917" i="3"/>
  <c r="J37918" i="3"/>
  <c r="J37919" i="3"/>
  <c r="J37920" i="3"/>
  <c r="J37921" i="3"/>
  <c r="J37922" i="3"/>
  <c r="J37923" i="3"/>
  <c r="J37924" i="3"/>
  <c r="J37925" i="3"/>
  <c r="J37926" i="3"/>
  <c r="J37927" i="3"/>
  <c r="J37928" i="3"/>
  <c r="J37929" i="3"/>
  <c r="J37930" i="3"/>
  <c r="J37931" i="3"/>
  <c r="J37932" i="3"/>
  <c r="J37933" i="3"/>
  <c r="J37934" i="3"/>
  <c r="J37935" i="3"/>
  <c r="J37936" i="3"/>
  <c r="J37937" i="3"/>
  <c r="J37938" i="3"/>
  <c r="J37939" i="3"/>
  <c r="J37940" i="3"/>
  <c r="J37941" i="3"/>
  <c r="J37942" i="3"/>
  <c r="J37943" i="3"/>
  <c r="J37944" i="3"/>
  <c r="J37945" i="3"/>
  <c r="J37946" i="3"/>
  <c r="J37947" i="3"/>
  <c r="J37948" i="3"/>
  <c r="J37949" i="3"/>
  <c r="J37950" i="3"/>
  <c r="J37951" i="3"/>
  <c r="J37952" i="3"/>
  <c r="J37953" i="3"/>
  <c r="J37954" i="3"/>
  <c r="J37955" i="3"/>
  <c r="J37956" i="3"/>
  <c r="J37957" i="3"/>
  <c r="J37958" i="3"/>
  <c r="J37959" i="3"/>
  <c r="J37960" i="3"/>
  <c r="J37961" i="3"/>
  <c r="J37962" i="3"/>
  <c r="J37963" i="3"/>
  <c r="J37964" i="3"/>
  <c r="J37965" i="3"/>
  <c r="J37966" i="3"/>
  <c r="J37967" i="3"/>
  <c r="J37968" i="3"/>
  <c r="J37969" i="3"/>
  <c r="J37970" i="3"/>
  <c r="J37971" i="3"/>
  <c r="J37972" i="3"/>
  <c r="J37973" i="3"/>
  <c r="J37974" i="3"/>
  <c r="J37975" i="3"/>
  <c r="J37976" i="3"/>
  <c r="J37977" i="3"/>
  <c r="J37978" i="3"/>
  <c r="J37979" i="3"/>
  <c r="J37980" i="3"/>
  <c r="J37981" i="3"/>
  <c r="J37982" i="3"/>
  <c r="J37983" i="3"/>
  <c r="J37984" i="3"/>
  <c r="J37985" i="3"/>
  <c r="J37986" i="3"/>
  <c r="J37987" i="3"/>
  <c r="J37988" i="3"/>
  <c r="J37989" i="3"/>
  <c r="J37990" i="3"/>
  <c r="J37991" i="3"/>
  <c r="J37992" i="3"/>
  <c r="J37993" i="3"/>
  <c r="J37994" i="3"/>
  <c r="J37995" i="3"/>
  <c r="J37996" i="3"/>
  <c r="J37997" i="3"/>
  <c r="J37998" i="3"/>
  <c r="J37999" i="3"/>
  <c r="J38000" i="3"/>
  <c r="J38001" i="3"/>
  <c r="J38002" i="3"/>
  <c r="J38003" i="3"/>
  <c r="J38004" i="3"/>
  <c r="J38005" i="3"/>
  <c r="J38006" i="3"/>
  <c r="J38007" i="3"/>
  <c r="J38008" i="3"/>
  <c r="J38009" i="3"/>
  <c r="J38010" i="3"/>
  <c r="J38011" i="3"/>
  <c r="J38012" i="3"/>
  <c r="J38013" i="3"/>
  <c r="J38014" i="3"/>
  <c r="J38015" i="3"/>
  <c r="J38016" i="3"/>
  <c r="J38017" i="3"/>
  <c r="J38018" i="3"/>
  <c r="J38019" i="3"/>
  <c r="J38020" i="3"/>
  <c r="J38021" i="3"/>
  <c r="J38022" i="3"/>
  <c r="J38023" i="3"/>
  <c r="J38024" i="3"/>
  <c r="J38025" i="3"/>
  <c r="J38026" i="3"/>
  <c r="J38027" i="3"/>
  <c r="J38028" i="3"/>
  <c r="J38029" i="3"/>
  <c r="J38030" i="3"/>
  <c r="J38031" i="3"/>
  <c r="J38032" i="3"/>
  <c r="J38033" i="3"/>
  <c r="J38034" i="3"/>
  <c r="J38035" i="3"/>
  <c r="J38036" i="3"/>
  <c r="J38037" i="3"/>
  <c r="J38038" i="3"/>
  <c r="J38039" i="3"/>
  <c r="J38040" i="3"/>
  <c r="J38041" i="3"/>
  <c r="J38042" i="3"/>
  <c r="J38043" i="3"/>
  <c r="J38044" i="3"/>
  <c r="J38045" i="3"/>
  <c r="J38046" i="3"/>
  <c r="J38047" i="3"/>
  <c r="J38048" i="3"/>
  <c r="J38049" i="3"/>
  <c r="J38050" i="3"/>
  <c r="J38051" i="3"/>
  <c r="J38052" i="3"/>
  <c r="J38053" i="3"/>
  <c r="J38054" i="3"/>
  <c r="J38055" i="3"/>
  <c r="J38056" i="3"/>
  <c r="J38057" i="3"/>
  <c r="J38058" i="3"/>
  <c r="J38059" i="3"/>
  <c r="J38060" i="3"/>
  <c r="J38061" i="3"/>
  <c r="J38062" i="3"/>
  <c r="J38063" i="3"/>
  <c r="J38064" i="3"/>
  <c r="J38065" i="3"/>
  <c r="J38066" i="3"/>
  <c r="J38067" i="3"/>
  <c r="J38068" i="3"/>
  <c r="J38069" i="3"/>
  <c r="J38070" i="3"/>
  <c r="J38071" i="3"/>
  <c r="J38072" i="3"/>
  <c r="J38073" i="3"/>
  <c r="J38074" i="3"/>
  <c r="J38075" i="3"/>
  <c r="J38076" i="3"/>
  <c r="J38077" i="3"/>
  <c r="J38078" i="3"/>
  <c r="J38079" i="3"/>
  <c r="J38080" i="3"/>
  <c r="J38081" i="3"/>
  <c r="J38082" i="3"/>
  <c r="J38083" i="3"/>
  <c r="J38084" i="3"/>
  <c r="J38085" i="3"/>
  <c r="J38086" i="3"/>
  <c r="J38087" i="3"/>
  <c r="J38088" i="3"/>
  <c r="J38089" i="3"/>
  <c r="J38090" i="3"/>
  <c r="J38091" i="3"/>
  <c r="J38092" i="3"/>
  <c r="J38093" i="3"/>
  <c r="J38094" i="3"/>
  <c r="J38095" i="3"/>
  <c r="J38096" i="3"/>
  <c r="J38097" i="3"/>
  <c r="J38098" i="3"/>
  <c r="J38099" i="3"/>
  <c r="J38100" i="3"/>
  <c r="J38101" i="3"/>
  <c r="J38102" i="3"/>
  <c r="J38103" i="3"/>
  <c r="J38104" i="3"/>
  <c r="J38105" i="3"/>
  <c r="J38106" i="3"/>
  <c r="J38107" i="3"/>
  <c r="J38108" i="3"/>
  <c r="J38109" i="3"/>
  <c r="J38110" i="3"/>
  <c r="J38111" i="3"/>
  <c r="J38112" i="3"/>
  <c r="J38113" i="3"/>
  <c r="J38114" i="3"/>
  <c r="J38115" i="3"/>
  <c r="J38116" i="3"/>
  <c r="J38117" i="3"/>
  <c r="J38118" i="3"/>
  <c r="J38119" i="3"/>
  <c r="J38120" i="3"/>
  <c r="J38121" i="3"/>
  <c r="J38122" i="3"/>
  <c r="J38123" i="3"/>
  <c r="J38124" i="3"/>
  <c r="J38125" i="3"/>
  <c r="J38126" i="3"/>
  <c r="J38127" i="3"/>
  <c r="J38128" i="3"/>
  <c r="J38129" i="3"/>
  <c r="J38130" i="3"/>
  <c r="J38131" i="3"/>
  <c r="J38132" i="3"/>
  <c r="J38133" i="3"/>
  <c r="J38134" i="3"/>
  <c r="J38135" i="3"/>
  <c r="J38136" i="3"/>
  <c r="J38137" i="3"/>
  <c r="J38138" i="3"/>
  <c r="J38139" i="3"/>
  <c r="J38140" i="3"/>
  <c r="J38141" i="3"/>
  <c r="J38142" i="3"/>
  <c r="J38143" i="3"/>
  <c r="J38144" i="3"/>
  <c r="J38145" i="3"/>
  <c r="J38146" i="3"/>
  <c r="J38147" i="3"/>
  <c r="J38148" i="3"/>
  <c r="J38149" i="3"/>
  <c r="J38150" i="3"/>
  <c r="J38151" i="3"/>
  <c r="J38152" i="3"/>
  <c r="J38153" i="3"/>
  <c r="J38154" i="3"/>
  <c r="J38155" i="3"/>
  <c r="J38156" i="3"/>
  <c r="J38157" i="3"/>
  <c r="J38158" i="3"/>
  <c r="J38159" i="3"/>
  <c r="J38160" i="3"/>
  <c r="J38161" i="3"/>
  <c r="J38162" i="3"/>
  <c r="J38163" i="3"/>
  <c r="J38164" i="3"/>
  <c r="J38165" i="3"/>
  <c r="J38166" i="3"/>
  <c r="J38167" i="3"/>
  <c r="J38168" i="3"/>
  <c r="J38169" i="3"/>
  <c r="J38170" i="3"/>
  <c r="J38171" i="3"/>
  <c r="J38172" i="3"/>
  <c r="J38173" i="3"/>
  <c r="J38174" i="3"/>
  <c r="J38175" i="3"/>
  <c r="J38176" i="3"/>
  <c r="J38177" i="3"/>
  <c r="J38178" i="3"/>
  <c r="J38179" i="3"/>
  <c r="J38180" i="3"/>
  <c r="J38181" i="3"/>
  <c r="J38182" i="3"/>
  <c r="J38183" i="3"/>
  <c r="J38184" i="3"/>
  <c r="J38185" i="3"/>
  <c r="J38186" i="3"/>
  <c r="J38187" i="3"/>
  <c r="J38188" i="3"/>
  <c r="J38189" i="3"/>
  <c r="J38190" i="3"/>
  <c r="J38191" i="3"/>
  <c r="J38192" i="3"/>
  <c r="J38193" i="3"/>
  <c r="J38194" i="3"/>
  <c r="J38195" i="3"/>
  <c r="J38196" i="3"/>
  <c r="J38197" i="3"/>
  <c r="J38198" i="3"/>
  <c r="J38199" i="3"/>
  <c r="J38200" i="3"/>
  <c r="J38201" i="3"/>
  <c r="J38202" i="3"/>
  <c r="J38203" i="3"/>
  <c r="J38204" i="3"/>
  <c r="J38205" i="3"/>
  <c r="J38206" i="3"/>
  <c r="J38207" i="3"/>
  <c r="J38208" i="3"/>
  <c r="J38209" i="3"/>
  <c r="J38210" i="3"/>
  <c r="J38211" i="3"/>
  <c r="J38212" i="3"/>
  <c r="J38213" i="3"/>
  <c r="J38214" i="3"/>
  <c r="J38215" i="3"/>
  <c r="J38216" i="3"/>
  <c r="J38217" i="3"/>
  <c r="J38218" i="3"/>
  <c r="J38219" i="3"/>
  <c r="J38220" i="3"/>
  <c r="J38221" i="3"/>
  <c r="J38222" i="3"/>
  <c r="J38223" i="3"/>
  <c r="J38224" i="3"/>
  <c r="J38225" i="3"/>
  <c r="J38226" i="3"/>
  <c r="J38227" i="3"/>
  <c r="J38228" i="3"/>
  <c r="J38229" i="3"/>
  <c r="J38230" i="3"/>
  <c r="J38231" i="3"/>
  <c r="J38232" i="3"/>
  <c r="J38233" i="3"/>
  <c r="J38234" i="3"/>
  <c r="J38235" i="3"/>
  <c r="J38236" i="3"/>
  <c r="J38237" i="3"/>
  <c r="J38238" i="3"/>
  <c r="J38239" i="3"/>
  <c r="J38240" i="3"/>
  <c r="J38241" i="3"/>
  <c r="J38242" i="3"/>
  <c r="J38243" i="3"/>
  <c r="J38244" i="3"/>
  <c r="J38245" i="3"/>
  <c r="J38246" i="3"/>
  <c r="J38247" i="3"/>
  <c r="J38248" i="3"/>
  <c r="J38249" i="3"/>
  <c r="J38250" i="3"/>
  <c r="J38251" i="3"/>
  <c r="J38252" i="3"/>
  <c r="J38253" i="3"/>
  <c r="J38254" i="3"/>
  <c r="J38255" i="3"/>
  <c r="J38256" i="3"/>
  <c r="J38257" i="3"/>
  <c r="J38258" i="3"/>
  <c r="J38259" i="3"/>
  <c r="J38260" i="3"/>
  <c r="J38261" i="3"/>
  <c r="J38262" i="3"/>
  <c r="J38263" i="3"/>
  <c r="J38264" i="3"/>
  <c r="J38265" i="3"/>
  <c r="J38266" i="3"/>
  <c r="J38267" i="3"/>
  <c r="J38268" i="3"/>
  <c r="J38269" i="3"/>
  <c r="J38270" i="3"/>
  <c r="J38271" i="3"/>
  <c r="J38272" i="3"/>
  <c r="J38273" i="3"/>
  <c r="J38274" i="3"/>
  <c r="J38275" i="3"/>
  <c r="J38276" i="3"/>
  <c r="J38277" i="3"/>
  <c r="J38278" i="3"/>
  <c r="J38279" i="3"/>
  <c r="J38280" i="3"/>
  <c r="J38281" i="3"/>
  <c r="J38282" i="3"/>
  <c r="J38283" i="3"/>
  <c r="J38284" i="3"/>
  <c r="J38285" i="3"/>
  <c r="J38286" i="3"/>
  <c r="J38287" i="3"/>
  <c r="J38288" i="3"/>
  <c r="J38289" i="3"/>
  <c r="J38290" i="3"/>
  <c r="J38291" i="3"/>
  <c r="J38292" i="3"/>
  <c r="J38293" i="3"/>
  <c r="J38294" i="3"/>
  <c r="J38295" i="3"/>
  <c r="J38296" i="3"/>
  <c r="J38297" i="3"/>
  <c r="J38298" i="3"/>
  <c r="J38299" i="3"/>
  <c r="J38300" i="3"/>
  <c r="J38301" i="3"/>
  <c r="J38302" i="3"/>
  <c r="J38303" i="3"/>
  <c r="J38304" i="3"/>
  <c r="J38305" i="3"/>
  <c r="J38306" i="3"/>
  <c r="J38307" i="3"/>
  <c r="J38308" i="3"/>
  <c r="J38309" i="3"/>
  <c r="J38310" i="3"/>
  <c r="J38311" i="3"/>
  <c r="J38312" i="3"/>
  <c r="J38313" i="3"/>
  <c r="J38314" i="3"/>
  <c r="J38315" i="3"/>
  <c r="J38316" i="3"/>
  <c r="J38317" i="3"/>
  <c r="J38318" i="3"/>
  <c r="J38319" i="3"/>
  <c r="J38320" i="3"/>
  <c r="J38321" i="3"/>
  <c r="J38322" i="3"/>
  <c r="J38323" i="3"/>
  <c r="J38324" i="3"/>
  <c r="J38325" i="3"/>
  <c r="J38326" i="3"/>
  <c r="J38327" i="3"/>
  <c r="J38328" i="3"/>
  <c r="J38329" i="3"/>
  <c r="J38330" i="3"/>
  <c r="J38331" i="3"/>
  <c r="J38332" i="3"/>
  <c r="J38333" i="3"/>
  <c r="J38334" i="3"/>
  <c r="J38335" i="3"/>
  <c r="J38336" i="3"/>
  <c r="J38337" i="3"/>
  <c r="J38338" i="3"/>
  <c r="J38339" i="3"/>
  <c r="J38340" i="3"/>
  <c r="J38341" i="3"/>
  <c r="J38342" i="3"/>
  <c r="J38343" i="3"/>
  <c r="J38344" i="3"/>
  <c r="J38345" i="3"/>
  <c r="J38346" i="3"/>
  <c r="J38347" i="3"/>
  <c r="J38348" i="3"/>
  <c r="J38349" i="3"/>
  <c r="J38350" i="3"/>
  <c r="J38351" i="3"/>
  <c r="J38352" i="3"/>
  <c r="J38353" i="3"/>
  <c r="J38354" i="3"/>
  <c r="J38355" i="3"/>
  <c r="J38356" i="3"/>
  <c r="J38357" i="3"/>
  <c r="J38358" i="3"/>
  <c r="J38359" i="3"/>
  <c r="J38360" i="3"/>
  <c r="J38361" i="3"/>
  <c r="J38362" i="3"/>
  <c r="J38363" i="3"/>
  <c r="J38364" i="3"/>
  <c r="J38365" i="3"/>
  <c r="J38366" i="3"/>
  <c r="J38367" i="3"/>
  <c r="J38368" i="3"/>
  <c r="J38369" i="3"/>
  <c r="J38370" i="3"/>
  <c r="J38371" i="3"/>
  <c r="J38372" i="3"/>
  <c r="J38373" i="3"/>
  <c r="J38374" i="3"/>
  <c r="J38375" i="3"/>
  <c r="J38376" i="3"/>
  <c r="J38377" i="3"/>
  <c r="J38378" i="3"/>
  <c r="J38379" i="3"/>
  <c r="J38380" i="3"/>
  <c r="J38381" i="3"/>
  <c r="J38382" i="3"/>
  <c r="J38383" i="3"/>
  <c r="J38384" i="3"/>
  <c r="J38385" i="3"/>
  <c r="J38386" i="3"/>
  <c r="J38387" i="3"/>
  <c r="J38388" i="3"/>
  <c r="J38389" i="3"/>
  <c r="J38390" i="3"/>
  <c r="J38391" i="3"/>
  <c r="J38392" i="3"/>
  <c r="J38393" i="3"/>
  <c r="J38394" i="3"/>
  <c r="J38395" i="3"/>
  <c r="J38396" i="3"/>
  <c r="J38397" i="3"/>
  <c r="J38398" i="3"/>
  <c r="J38399" i="3"/>
  <c r="J38400" i="3"/>
  <c r="J38401" i="3"/>
  <c r="J38402" i="3"/>
  <c r="J38403" i="3"/>
  <c r="J38404" i="3"/>
  <c r="J38405" i="3"/>
  <c r="J38406" i="3"/>
  <c r="J38407" i="3"/>
  <c r="J38408" i="3"/>
  <c r="J38409" i="3"/>
  <c r="J38410" i="3"/>
  <c r="J38411" i="3"/>
  <c r="J38412" i="3"/>
  <c r="J38413" i="3"/>
  <c r="J38414" i="3"/>
  <c r="J38415" i="3"/>
  <c r="J38416" i="3"/>
  <c r="J38417" i="3"/>
  <c r="J38418" i="3"/>
  <c r="J38419" i="3"/>
  <c r="J38420" i="3"/>
  <c r="J38421" i="3"/>
  <c r="J38422" i="3"/>
  <c r="J38423" i="3"/>
  <c r="J38424" i="3"/>
  <c r="J38425" i="3"/>
  <c r="J38426" i="3"/>
  <c r="J38427" i="3"/>
  <c r="J38428" i="3"/>
  <c r="J38429" i="3"/>
  <c r="J38430" i="3"/>
  <c r="J38431" i="3"/>
  <c r="J38432" i="3"/>
  <c r="J38433" i="3"/>
  <c r="J38434" i="3"/>
  <c r="J38435" i="3"/>
  <c r="J38436" i="3"/>
  <c r="J38437" i="3"/>
  <c r="J38438" i="3"/>
  <c r="J38439" i="3"/>
  <c r="J38440" i="3"/>
  <c r="J38441" i="3"/>
  <c r="J38442" i="3"/>
  <c r="J38443" i="3"/>
  <c r="J38444" i="3"/>
  <c r="J38445" i="3"/>
  <c r="J38446" i="3"/>
  <c r="J38447" i="3"/>
  <c r="J38448" i="3"/>
  <c r="J38449" i="3"/>
  <c r="J38450" i="3"/>
  <c r="J38451" i="3"/>
  <c r="J38452" i="3"/>
  <c r="J38453" i="3"/>
  <c r="J38454" i="3"/>
  <c r="J38455" i="3"/>
  <c r="J38456" i="3"/>
  <c r="J38457" i="3"/>
  <c r="J38458" i="3"/>
  <c r="J38459" i="3"/>
  <c r="J38460" i="3"/>
  <c r="J38461" i="3"/>
  <c r="J38462" i="3"/>
  <c r="J38463" i="3"/>
  <c r="J38464" i="3"/>
  <c r="J38465" i="3"/>
  <c r="J38466" i="3"/>
  <c r="J38467" i="3"/>
  <c r="J38468" i="3"/>
  <c r="J38469" i="3"/>
  <c r="J38470" i="3"/>
  <c r="J38471" i="3"/>
  <c r="J38472" i="3"/>
  <c r="J38473" i="3"/>
  <c r="J38474" i="3"/>
  <c r="J38475" i="3"/>
  <c r="J38476" i="3"/>
  <c r="J38477" i="3"/>
  <c r="J38478" i="3"/>
  <c r="J38479" i="3"/>
  <c r="J38480" i="3"/>
  <c r="J38481" i="3"/>
  <c r="J38482" i="3"/>
  <c r="J38483" i="3"/>
  <c r="J38484" i="3"/>
  <c r="J38485" i="3"/>
  <c r="J38486" i="3"/>
  <c r="J38487" i="3"/>
  <c r="J38488" i="3"/>
  <c r="J38489" i="3"/>
  <c r="J38490" i="3"/>
  <c r="J38491" i="3"/>
  <c r="J38492" i="3"/>
  <c r="J38493" i="3"/>
  <c r="J38494" i="3"/>
  <c r="J38495" i="3"/>
  <c r="J38496" i="3"/>
  <c r="J38497" i="3"/>
  <c r="J38498" i="3"/>
  <c r="J38499" i="3"/>
  <c r="J38500" i="3"/>
  <c r="J38501" i="3"/>
  <c r="J38502" i="3"/>
  <c r="J38503" i="3"/>
  <c r="J38504" i="3"/>
  <c r="J38505" i="3"/>
  <c r="J38506" i="3"/>
  <c r="J38507" i="3"/>
  <c r="J38508" i="3"/>
  <c r="J38509" i="3"/>
  <c r="J38510" i="3"/>
  <c r="J38511" i="3"/>
  <c r="J38512" i="3"/>
  <c r="J38513" i="3"/>
  <c r="J38514" i="3"/>
  <c r="J38515" i="3"/>
  <c r="J38516" i="3"/>
  <c r="J38517" i="3"/>
  <c r="J38518" i="3"/>
  <c r="J38519" i="3"/>
  <c r="J38520" i="3"/>
  <c r="J38521" i="3"/>
  <c r="J38522" i="3"/>
  <c r="J38523" i="3"/>
  <c r="J38524" i="3"/>
  <c r="J38525" i="3"/>
  <c r="J38526" i="3"/>
  <c r="J38527" i="3"/>
  <c r="J38528" i="3"/>
  <c r="J38529" i="3"/>
  <c r="J38530" i="3"/>
  <c r="J38531" i="3"/>
  <c r="J38532" i="3"/>
  <c r="J38533" i="3"/>
  <c r="J38534" i="3"/>
  <c r="J38535" i="3"/>
  <c r="J38536" i="3"/>
  <c r="J38537" i="3"/>
  <c r="J38538" i="3"/>
  <c r="J38539" i="3"/>
  <c r="J38540" i="3"/>
  <c r="J38541" i="3"/>
  <c r="J38542" i="3"/>
  <c r="J38543" i="3"/>
  <c r="J38544" i="3"/>
  <c r="J38545" i="3"/>
  <c r="J38546" i="3"/>
  <c r="J38547" i="3"/>
  <c r="J38548" i="3"/>
  <c r="J38549" i="3"/>
  <c r="J38550" i="3"/>
  <c r="J38551" i="3"/>
  <c r="J38552" i="3"/>
  <c r="J38553" i="3"/>
  <c r="J38554" i="3"/>
  <c r="J38555" i="3"/>
  <c r="J38556" i="3"/>
  <c r="J38557" i="3"/>
  <c r="J38558" i="3"/>
  <c r="J38559" i="3"/>
  <c r="J38560" i="3"/>
  <c r="J38561" i="3"/>
  <c r="J38562" i="3"/>
  <c r="J38563" i="3"/>
  <c r="J38564" i="3"/>
  <c r="J38565" i="3"/>
  <c r="J38566" i="3"/>
  <c r="J38567" i="3"/>
  <c r="J38568" i="3"/>
  <c r="J38569" i="3"/>
  <c r="J38570" i="3"/>
  <c r="J38571" i="3"/>
  <c r="J38572" i="3"/>
  <c r="J38573" i="3"/>
  <c r="J38574" i="3"/>
  <c r="J38575" i="3"/>
  <c r="J38576" i="3"/>
  <c r="J38577" i="3"/>
  <c r="J38578" i="3"/>
  <c r="J38579" i="3"/>
  <c r="J38580" i="3"/>
  <c r="J38581" i="3"/>
  <c r="J38582" i="3"/>
  <c r="J38583" i="3"/>
  <c r="J38584" i="3"/>
  <c r="J38585" i="3"/>
  <c r="J38586" i="3"/>
  <c r="J38587" i="3"/>
  <c r="J38588" i="3"/>
  <c r="J38589" i="3"/>
  <c r="J38590" i="3"/>
  <c r="J38591" i="3"/>
  <c r="J38592" i="3"/>
  <c r="J38593" i="3"/>
  <c r="J38594" i="3"/>
  <c r="J38595" i="3"/>
  <c r="J38596" i="3"/>
  <c r="J38597" i="3"/>
  <c r="J38598" i="3"/>
  <c r="J38599" i="3"/>
  <c r="J38600" i="3"/>
  <c r="J38601" i="3"/>
  <c r="J38602" i="3"/>
  <c r="J38603" i="3"/>
  <c r="J38604" i="3"/>
  <c r="J38605" i="3"/>
  <c r="J38606" i="3"/>
  <c r="J38607" i="3"/>
  <c r="J38608" i="3"/>
  <c r="J38609" i="3"/>
  <c r="J38610" i="3"/>
  <c r="J38611" i="3"/>
  <c r="J38612" i="3"/>
  <c r="J38613" i="3"/>
  <c r="J38614" i="3"/>
  <c r="J38615" i="3"/>
  <c r="J38616" i="3"/>
  <c r="J38617" i="3"/>
  <c r="J38618" i="3"/>
  <c r="J38619" i="3"/>
  <c r="J38620" i="3"/>
  <c r="J38621" i="3"/>
  <c r="J38622" i="3"/>
  <c r="J38623" i="3"/>
  <c r="J38624" i="3"/>
  <c r="J38625" i="3"/>
  <c r="J38626" i="3"/>
  <c r="J38627" i="3"/>
  <c r="J38628" i="3"/>
  <c r="J38629" i="3"/>
  <c r="J38630" i="3"/>
  <c r="J38631" i="3"/>
  <c r="J38632" i="3"/>
  <c r="J38633" i="3"/>
  <c r="J38634" i="3"/>
  <c r="J38635" i="3"/>
  <c r="J38636" i="3"/>
  <c r="J38637" i="3"/>
  <c r="J38638" i="3"/>
  <c r="J38639" i="3"/>
  <c r="J38640" i="3"/>
  <c r="J38641" i="3"/>
  <c r="J38642" i="3"/>
  <c r="J38643" i="3"/>
  <c r="J38644" i="3"/>
  <c r="J38645" i="3"/>
  <c r="J38646" i="3"/>
  <c r="J38647" i="3"/>
  <c r="J38648" i="3"/>
  <c r="J38649" i="3"/>
  <c r="J38650" i="3"/>
  <c r="J38651" i="3"/>
  <c r="J38652" i="3"/>
  <c r="J38653" i="3"/>
  <c r="J38654" i="3"/>
  <c r="J38655" i="3"/>
  <c r="J38656" i="3"/>
  <c r="J38657" i="3"/>
  <c r="J38658" i="3"/>
  <c r="J38659" i="3"/>
  <c r="J38660" i="3"/>
  <c r="J38661" i="3"/>
  <c r="J38662" i="3"/>
  <c r="J38663" i="3"/>
  <c r="J38664" i="3"/>
  <c r="J38665" i="3"/>
  <c r="J38666" i="3"/>
  <c r="J38667" i="3"/>
  <c r="J38668" i="3"/>
  <c r="J38669" i="3"/>
  <c r="J38670" i="3"/>
  <c r="J38671" i="3"/>
  <c r="J38672" i="3"/>
  <c r="J38673" i="3"/>
  <c r="J38674" i="3"/>
  <c r="J38675" i="3"/>
  <c r="J38676" i="3"/>
  <c r="J38677" i="3"/>
  <c r="J38678" i="3"/>
  <c r="J38679" i="3"/>
  <c r="J38680" i="3"/>
  <c r="J38681" i="3"/>
  <c r="J38682" i="3"/>
  <c r="J38683" i="3"/>
  <c r="J38684" i="3"/>
  <c r="J38685" i="3"/>
  <c r="J38686" i="3"/>
  <c r="J38687" i="3"/>
  <c r="J38688" i="3"/>
  <c r="J38689" i="3"/>
  <c r="J38690" i="3"/>
  <c r="J38691" i="3"/>
  <c r="J38692" i="3"/>
  <c r="J38693" i="3"/>
  <c r="J38694" i="3"/>
  <c r="J38695" i="3"/>
  <c r="J38696" i="3"/>
  <c r="J38697" i="3"/>
  <c r="J38698" i="3"/>
  <c r="J38699" i="3"/>
  <c r="J38700" i="3"/>
  <c r="J38701" i="3"/>
  <c r="J38702" i="3"/>
  <c r="J38703" i="3"/>
  <c r="J38704" i="3"/>
  <c r="J38705" i="3"/>
  <c r="J38706" i="3"/>
  <c r="J38707" i="3"/>
  <c r="J38708" i="3"/>
  <c r="J38709" i="3"/>
  <c r="J38710" i="3"/>
  <c r="J38711" i="3"/>
  <c r="J38712" i="3"/>
  <c r="J38713" i="3"/>
  <c r="J38714" i="3"/>
  <c r="J38715" i="3"/>
  <c r="J38716" i="3"/>
  <c r="J38717" i="3"/>
  <c r="J38718" i="3"/>
  <c r="J38719" i="3"/>
  <c r="J38720" i="3"/>
  <c r="J38721" i="3"/>
  <c r="J38722" i="3"/>
  <c r="J38723" i="3"/>
  <c r="J38724" i="3"/>
  <c r="J38725" i="3"/>
  <c r="J38726" i="3"/>
  <c r="J38727" i="3"/>
  <c r="J38728" i="3"/>
  <c r="J38729" i="3"/>
  <c r="J38730" i="3"/>
  <c r="J38731" i="3"/>
  <c r="J38732" i="3"/>
  <c r="J38733" i="3"/>
  <c r="J38734" i="3"/>
  <c r="J38735" i="3"/>
  <c r="J38736" i="3"/>
  <c r="J38737" i="3"/>
  <c r="J38738" i="3"/>
  <c r="J38739" i="3"/>
  <c r="J38740" i="3"/>
  <c r="J38741" i="3"/>
  <c r="J38742" i="3"/>
  <c r="J38743" i="3"/>
  <c r="J38744" i="3"/>
  <c r="J38745" i="3"/>
  <c r="J38746" i="3"/>
  <c r="J38747" i="3"/>
  <c r="J38748" i="3"/>
  <c r="J38749" i="3"/>
  <c r="J38750" i="3"/>
  <c r="J38751" i="3"/>
  <c r="J38752" i="3"/>
  <c r="J38753" i="3"/>
  <c r="J38754" i="3"/>
  <c r="J38755" i="3"/>
  <c r="J38756" i="3"/>
  <c r="J38757" i="3"/>
  <c r="J38758" i="3"/>
  <c r="J38759" i="3"/>
  <c r="J38760" i="3"/>
  <c r="J38761" i="3"/>
  <c r="J38762" i="3"/>
  <c r="J38763" i="3"/>
  <c r="J38764" i="3"/>
  <c r="J38765" i="3"/>
  <c r="J38766" i="3"/>
  <c r="J38767" i="3"/>
  <c r="J38768" i="3"/>
  <c r="J38769" i="3"/>
  <c r="J38770" i="3"/>
  <c r="J38771" i="3"/>
  <c r="J38772" i="3"/>
  <c r="J38773" i="3"/>
  <c r="J38774" i="3"/>
  <c r="J38775" i="3"/>
  <c r="J38776" i="3"/>
  <c r="J38777" i="3"/>
  <c r="J38778" i="3"/>
  <c r="J38779" i="3"/>
  <c r="J38780" i="3"/>
  <c r="J38781" i="3"/>
  <c r="J38782" i="3"/>
  <c r="J38783" i="3"/>
  <c r="J38784" i="3"/>
  <c r="J38785" i="3"/>
  <c r="J38786" i="3"/>
  <c r="J38787" i="3"/>
  <c r="J38788" i="3"/>
  <c r="J38789" i="3"/>
  <c r="J38790" i="3"/>
  <c r="J38791" i="3"/>
  <c r="J38792" i="3"/>
  <c r="J38793" i="3"/>
  <c r="J38794" i="3"/>
  <c r="J38795" i="3"/>
  <c r="J38796" i="3"/>
  <c r="J38797" i="3"/>
  <c r="J38798" i="3"/>
  <c r="J38799" i="3"/>
  <c r="J38800" i="3"/>
  <c r="J38801" i="3"/>
  <c r="J38802" i="3"/>
  <c r="J38803" i="3"/>
  <c r="J38804" i="3"/>
  <c r="J38805" i="3"/>
  <c r="J38806" i="3"/>
  <c r="J38807" i="3"/>
  <c r="J38808" i="3"/>
  <c r="J38809" i="3"/>
  <c r="J38810" i="3"/>
  <c r="J38811" i="3"/>
  <c r="J38812" i="3"/>
  <c r="J38813" i="3"/>
  <c r="J38814" i="3"/>
  <c r="J38815" i="3"/>
  <c r="J38816" i="3"/>
  <c r="J38817" i="3"/>
  <c r="J38818" i="3"/>
  <c r="J38819" i="3"/>
  <c r="J38820" i="3"/>
  <c r="J38821" i="3"/>
  <c r="J38822" i="3"/>
  <c r="J38823" i="3"/>
  <c r="J38824" i="3"/>
  <c r="J38825" i="3"/>
  <c r="J38826" i="3"/>
  <c r="J38827" i="3"/>
  <c r="J38828" i="3"/>
  <c r="J38829" i="3"/>
  <c r="J38830" i="3"/>
  <c r="J38831" i="3"/>
  <c r="J38832" i="3"/>
  <c r="J38833" i="3"/>
  <c r="J38834" i="3"/>
  <c r="J38835" i="3"/>
  <c r="J38836" i="3"/>
  <c r="J38837" i="3"/>
  <c r="J38838" i="3"/>
  <c r="J38839" i="3"/>
  <c r="J38840" i="3"/>
  <c r="J38841" i="3"/>
  <c r="J38842" i="3"/>
  <c r="J38843" i="3"/>
  <c r="J38844" i="3"/>
  <c r="J38845" i="3"/>
  <c r="J38846" i="3"/>
  <c r="J38847" i="3"/>
  <c r="J38848" i="3"/>
  <c r="J38849" i="3"/>
  <c r="J38850" i="3"/>
  <c r="J38851" i="3"/>
  <c r="J38852" i="3"/>
  <c r="J38853" i="3"/>
  <c r="J38854" i="3"/>
  <c r="J38855" i="3"/>
  <c r="J38856" i="3"/>
  <c r="J38857" i="3"/>
  <c r="J38858" i="3"/>
  <c r="J38859" i="3"/>
  <c r="J38860" i="3"/>
  <c r="J38861" i="3"/>
  <c r="J38862" i="3"/>
  <c r="J38863" i="3"/>
  <c r="J38864" i="3"/>
  <c r="J38865" i="3"/>
  <c r="J38866" i="3"/>
  <c r="J38867" i="3"/>
  <c r="J38868" i="3"/>
  <c r="J38869" i="3"/>
  <c r="J38870" i="3"/>
  <c r="J38871" i="3"/>
  <c r="J38872" i="3"/>
  <c r="J38873" i="3"/>
  <c r="J38874" i="3"/>
  <c r="J38875" i="3"/>
  <c r="J38876" i="3"/>
  <c r="J38877" i="3"/>
  <c r="J38878" i="3"/>
  <c r="J38879" i="3"/>
  <c r="J38880" i="3"/>
  <c r="J38881" i="3"/>
  <c r="J38882" i="3"/>
  <c r="J38883" i="3"/>
  <c r="J38884" i="3"/>
  <c r="J38885" i="3"/>
  <c r="J38886" i="3"/>
  <c r="J38887" i="3"/>
  <c r="J38888" i="3"/>
  <c r="J38889" i="3"/>
  <c r="J38890" i="3"/>
  <c r="J38891" i="3"/>
  <c r="J38892" i="3"/>
  <c r="J38893" i="3"/>
  <c r="J38894" i="3"/>
  <c r="J38895" i="3"/>
  <c r="J38896" i="3"/>
  <c r="J38897" i="3"/>
  <c r="J38898" i="3"/>
  <c r="J38899" i="3"/>
  <c r="J38900" i="3"/>
  <c r="J38901" i="3"/>
  <c r="J38902" i="3"/>
  <c r="J38903" i="3"/>
  <c r="J38904" i="3"/>
  <c r="J38905" i="3"/>
  <c r="J38906" i="3"/>
  <c r="J38907" i="3"/>
  <c r="J38908" i="3"/>
  <c r="J38909" i="3"/>
  <c r="J38910" i="3"/>
  <c r="J38911" i="3"/>
  <c r="J38912" i="3"/>
  <c r="J38913" i="3"/>
  <c r="J38914" i="3"/>
  <c r="J38915" i="3"/>
  <c r="J38916" i="3"/>
  <c r="J38917" i="3"/>
  <c r="J38918" i="3"/>
  <c r="J38919" i="3"/>
  <c r="J38920" i="3"/>
  <c r="J38921" i="3"/>
  <c r="J38922" i="3"/>
  <c r="J38923" i="3"/>
  <c r="J38924" i="3"/>
  <c r="J38925" i="3"/>
  <c r="J38926" i="3"/>
  <c r="J38927" i="3"/>
  <c r="J38928" i="3"/>
  <c r="J38929" i="3"/>
  <c r="J38930" i="3"/>
  <c r="J38931" i="3"/>
  <c r="J38932" i="3"/>
  <c r="J38933" i="3"/>
  <c r="J38934" i="3"/>
  <c r="J38935" i="3"/>
  <c r="J38936" i="3"/>
  <c r="J38937" i="3"/>
  <c r="J38938" i="3"/>
  <c r="J38939" i="3"/>
  <c r="J38940" i="3"/>
  <c r="J38941" i="3"/>
  <c r="J38942" i="3"/>
  <c r="J38943" i="3"/>
  <c r="J38944" i="3"/>
  <c r="J38945" i="3"/>
  <c r="J38946" i="3"/>
  <c r="J38947" i="3"/>
  <c r="J38948" i="3"/>
  <c r="J38949" i="3"/>
  <c r="J38950" i="3"/>
  <c r="J38951" i="3"/>
  <c r="J38952" i="3"/>
  <c r="J38953" i="3"/>
  <c r="J38954" i="3"/>
  <c r="J38955" i="3"/>
  <c r="J38956" i="3"/>
  <c r="J38957" i="3"/>
  <c r="J38958" i="3"/>
  <c r="J38959" i="3"/>
  <c r="J38960" i="3"/>
  <c r="J38961" i="3"/>
  <c r="J38962" i="3"/>
  <c r="J38963" i="3"/>
  <c r="J38964" i="3"/>
  <c r="J38965" i="3"/>
  <c r="J38966" i="3"/>
  <c r="J38967" i="3"/>
  <c r="J38968" i="3"/>
  <c r="J38969" i="3"/>
  <c r="J38970" i="3"/>
  <c r="J38971" i="3"/>
  <c r="J38972" i="3"/>
  <c r="J38973" i="3"/>
  <c r="J38974" i="3"/>
  <c r="J38975" i="3"/>
  <c r="J38976" i="3"/>
  <c r="J38977" i="3"/>
  <c r="J38978" i="3"/>
  <c r="J38979" i="3"/>
  <c r="J38980" i="3"/>
  <c r="J38981" i="3"/>
  <c r="J38982" i="3"/>
  <c r="J38983" i="3"/>
  <c r="J38984" i="3"/>
  <c r="J38985" i="3"/>
  <c r="J38986" i="3"/>
  <c r="J38987" i="3"/>
  <c r="J38988" i="3"/>
  <c r="J38989" i="3"/>
  <c r="J38990" i="3"/>
  <c r="J38991" i="3"/>
  <c r="J38992" i="3"/>
  <c r="J38993" i="3"/>
  <c r="J38994" i="3"/>
  <c r="J38995" i="3"/>
  <c r="J38996" i="3"/>
  <c r="J38997" i="3"/>
  <c r="J38998" i="3"/>
  <c r="J38999" i="3"/>
  <c r="J39000" i="3"/>
  <c r="J39001" i="3"/>
  <c r="J39002" i="3"/>
  <c r="J39003" i="3"/>
  <c r="J39004" i="3"/>
  <c r="J39005" i="3"/>
  <c r="J39006" i="3"/>
  <c r="J39007" i="3"/>
  <c r="J39008" i="3"/>
  <c r="J39009" i="3"/>
  <c r="J39010" i="3"/>
  <c r="J39011" i="3"/>
  <c r="J39012" i="3"/>
  <c r="J39013" i="3"/>
  <c r="J39014" i="3"/>
  <c r="J39015" i="3"/>
  <c r="J39016" i="3"/>
  <c r="J39017" i="3"/>
  <c r="J39018" i="3"/>
  <c r="J39019" i="3"/>
  <c r="J39020" i="3"/>
  <c r="J39021" i="3"/>
  <c r="J39022" i="3"/>
  <c r="J39023" i="3"/>
  <c r="J39024" i="3"/>
  <c r="J39025" i="3"/>
  <c r="J39026" i="3"/>
  <c r="J39027" i="3"/>
  <c r="J39028" i="3"/>
  <c r="J39029" i="3"/>
  <c r="J39030" i="3"/>
  <c r="J39031" i="3"/>
  <c r="J39032" i="3"/>
  <c r="J39033" i="3"/>
  <c r="J39034" i="3"/>
  <c r="J39035" i="3"/>
  <c r="J39036" i="3"/>
  <c r="J39037" i="3"/>
  <c r="J39038" i="3"/>
  <c r="J39039" i="3"/>
  <c r="J39040" i="3"/>
  <c r="J39041" i="3"/>
  <c r="J39042" i="3"/>
  <c r="J39043" i="3"/>
  <c r="J39044" i="3"/>
  <c r="J39045" i="3"/>
  <c r="J39046" i="3"/>
  <c r="J39047" i="3"/>
  <c r="J39048" i="3"/>
  <c r="J39049" i="3"/>
  <c r="J39050" i="3"/>
  <c r="J39051" i="3"/>
  <c r="J39052" i="3"/>
  <c r="J39053" i="3"/>
  <c r="J39054" i="3"/>
  <c r="J39055" i="3"/>
  <c r="J39056" i="3"/>
  <c r="J39057" i="3"/>
  <c r="J39058" i="3"/>
  <c r="J39059" i="3"/>
  <c r="J39060" i="3"/>
  <c r="J39061" i="3"/>
  <c r="J39062" i="3"/>
  <c r="J39063" i="3"/>
  <c r="J39064" i="3"/>
  <c r="J39065" i="3"/>
  <c r="J39066" i="3"/>
  <c r="J39067" i="3"/>
  <c r="J39068" i="3"/>
  <c r="J39069" i="3"/>
  <c r="J39070" i="3"/>
  <c r="J39071" i="3"/>
  <c r="J39072" i="3"/>
  <c r="J39073" i="3"/>
  <c r="J39074" i="3"/>
  <c r="J39075" i="3"/>
  <c r="J39076" i="3"/>
  <c r="J39077" i="3"/>
  <c r="J39078" i="3"/>
  <c r="J39079" i="3"/>
  <c r="J39080" i="3"/>
  <c r="J39081" i="3"/>
  <c r="J39082" i="3"/>
  <c r="J39083" i="3"/>
  <c r="J39084" i="3"/>
  <c r="J39085" i="3"/>
  <c r="J39086" i="3"/>
  <c r="J39087" i="3"/>
  <c r="J39088" i="3"/>
  <c r="J39089" i="3"/>
  <c r="J39090" i="3"/>
  <c r="J39091" i="3"/>
  <c r="J39092" i="3"/>
  <c r="J39093" i="3"/>
  <c r="J39094" i="3"/>
  <c r="J39095" i="3"/>
  <c r="J39096" i="3"/>
  <c r="J39097" i="3"/>
  <c r="J39098" i="3"/>
  <c r="J39099" i="3"/>
  <c r="J39100" i="3"/>
  <c r="J39101" i="3"/>
  <c r="J39102" i="3"/>
  <c r="J39103" i="3"/>
  <c r="J39104" i="3"/>
  <c r="J39105" i="3"/>
  <c r="J39106" i="3"/>
  <c r="J39107" i="3"/>
  <c r="J39108" i="3"/>
  <c r="J39109" i="3"/>
  <c r="J39110" i="3"/>
  <c r="J39111" i="3"/>
  <c r="J39112" i="3"/>
  <c r="J39113" i="3"/>
  <c r="J39114" i="3"/>
  <c r="J39115" i="3"/>
  <c r="J39116" i="3"/>
  <c r="J39117" i="3"/>
  <c r="J39118" i="3"/>
  <c r="J39119" i="3"/>
  <c r="J39120" i="3"/>
  <c r="J39121" i="3"/>
  <c r="J39122" i="3"/>
  <c r="J39123" i="3"/>
  <c r="J39124" i="3"/>
  <c r="J39125" i="3"/>
  <c r="J39126" i="3"/>
  <c r="J39127" i="3"/>
  <c r="J39128" i="3"/>
  <c r="J39129" i="3"/>
  <c r="J39130" i="3"/>
  <c r="J39131" i="3"/>
  <c r="J39132" i="3"/>
  <c r="J39133" i="3"/>
  <c r="J39134" i="3"/>
  <c r="J39135" i="3"/>
  <c r="J39136" i="3"/>
  <c r="J39137" i="3"/>
  <c r="J39138" i="3"/>
  <c r="J39139" i="3"/>
  <c r="J39140" i="3"/>
  <c r="J39141" i="3"/>
  <c r="J39142" i="3"/>
  <c r="J39143" i="3"/>
  <c r="J39144" i="3"/>
  <c r="J39145" i="3"/>
  <c r="J39146" i="3"/>
  <c r="J39147" i="3"/>
  <c r="J39148" i="3"/>
  <c r="J39149" i="3"/>
  <c r="J39150" i="3"/>
  <c r="J39151" i="3"/>
  <c r="J39152" i="3"/>
  <c r="J39153" i="3"/>
  <c r="J39154" i="3"/>
  <c r="J39155" i="3"/>
  <c r="J39156" i="3"/>
  <c r="J39157" i="3"/>
  <c r="J39158" i="3"/>
  <c r="J39159" i="3"/>
  <c r="J39160" i="3"/>
  <c r="J39161" i="3"/>
  <c r="J39162" i="3"/>
  <c r="J39163" i="3"/>
  <c r="J39164" i="3"/>
  <c r="J39165" i="3"/>
  <c r="J39166" i="3"/>
  <c r="J39167" i="3"/>
  <c r="J39168" i="3"/>
  <c r="J39169" i="3"/>
  <c r="J39170" i="3"/>
  <c r="J39171" i="3"/>
  <c r="J39172" i="3"/>
  <c r="J39173" i="3"/>
  <c r="J39174" i="3"/>
  <c r="J39175" i="3"/>
  <c r="J39176" i="3"/>
  <c r="J39177" i="3"/>
  <c r="J39178" i="3"/>
  <c r="J39179" i="3"/>
  <c r="J39180" i="3"/>
  <c r="J39181" i="3"/>
  <c r="J39182" i="3"/>
  <c r="J39183" i="3"/>
  <c r="J39184" i="3"/>
  <c r="J39185" i="3"/>
  <c r="J39186" i="3"/>
  <c r="J39187" i="3"/>
  <c r="J39188" i="3"/>
  <c r="J39189" i="3"/>
  <c r="J39190" i="3"/>
  <c r="J39191" i="3"/>
  <c r="J39192" i="3"/>
  <c r="J39193" i="3"/>
  <c r="J39194" i="3"/>
  <c r="J39195" i="3"/>
  <c r="J39196" i="3"/>
  <c r="J39197" i="3"/>
  <c r="J39198" i="3"/>
  <c r="J39199" i="3"/>
  <c r="J39200" i="3"/>
  <c r="J39201" i="3"/>
  <c r="J39202" i="3"/>
  <c r="J39203" i="3"/>
  <c r="J39204" i="3"/>
  <c r="J39205" i="3"/>
  <c r="J39206" i="3"/>
  <c r="J39207" i="3"/>
  <c r="J39208" i="3"/>
  <c r="J39209" i="3"/>
  <c r="J39210" i="3"/>
  <c r="J39211" i="3"/>
  <c r="J39212" i="3"/>
  <c r="J39213" i="3"/>
  <c r="J39214" i="3"/>
  <c r="J39215" i="3"/>
  <c r="J39216" i="3"/>
  <c r="J39217" i="3"/>
  <c r="J39218" i="3"/>
  <c r="J39219" i="3"/>
  <c r="J39220" i="3"/>
  <c r="J39221" i="3"/>
  <c r="J39222" i="3"/>
  <c r="J39223" i="3"/>
  <c r="J39224" i="3"/>
  <c r="J39225" i="3"/>
  <c r="J39226" i="3"/>
  <c r="J39227" i="3"/>
  <c r="J39228" i="3"/>
  <c r="J39229" i="3"/>
  <c r="J39230" i="3"/>
  <c r="J39231" i="3"/>
  <c r="J39232" i="3"/>
  <c r="J39233" i="3"/>
  <c r="J39234" i="3"/>
  <c r="J39235" i="3"/>
  <c r="J39236" i="3"/>
  <c r="J39237" i="3"/>
  <c r="J39238" i="3"/>
  <c r="J39239" i="3"/>
  <c r="J39240" i="3"/>
  <c r="J39241" i="3"/>
  <c r="J39242" i="3"/>
  <c r="J39243" i="3"/>
  <c r="J39244" i="3"/>
  <c r="J39245" i="3"/>
  <c r="J39246" i="3"/>
  <c r="J39247" i="3"/>
  <c r="J39248" i="3"/>
  <c r="J39249" i="3"/>
  <c r="J39250" i="3"/>
  <c r="J39251" i="3"/>
  <c r="J39252" i="3"/>
  <c r="J39253" i="3"/>
  <c r="J39254" i="3"/>
  <c r="J39255" i="3"/>
  <c r="J39256" i="3"/>
  <c r="J39257" i="3"/>
  <c r="J39258" i="3"/>
  <c r="J39259" i="3"/>
  <c r="J39260" i="3"/>
  <c r="J39261" i="3"/>
  <c r="J39262" i="3"/>
  <c r="J39263" i="3"/>
  <c r="J39264" i="3"/>
  <c r="J39265" i="3"/>
  <c r="J39266" i="3"/>
  <c r="J39267" i="3"/>
  <c r="J39268" i="3"/>
  <c r="J39269" i="3"/>
  <c r="J39270" i="3"/>
  <c r="J39271" i="3"/>
  <c r="J39272" i="3"/>
  <c r="J39273" i="3"/>
  <c r="J39274" i="3"/>
  <c r="J39275" i="3"/>
  <c r="J39276" i="3"/>
  <c r="J39277" i="3"/>
  <c r="J39278" i="3"/>
  <c r="J39279" i="3"/>
  <c r="J39280" i="3"/>
  <c r="J39281" i="3"/>
  <c r="J39282" i="3"/>
  <c r="J39283" i="3"/>
  <c r="J39284" i="3"/>
  <c r="J39285" i="3"/>
  <c r="J39286" i="3"/>
  <c r="J39287" i="3"/>
  <c r="J39288" i="3"/>
  <c r="J39289" i="3"/>
  <c r="J39290" i="3"/>
  <c r="J39291" i="3"/>
  <c r="J39292" i="3"/>
  <c r="J39293" i="3"/>
  <c r="J39294" i="3"/>
  <c r="J39295" i="3"/>
  <c r="J39296" i="3"/>
  <c r="J39297" i="3"/>
  <c r="J39298" i="3"/>
  <c r="J39299" i="3"/>
  <c r="J39300" i="3"/>
  <c r="J39301" i="3"/>
  <c r="J39302" i="3"/>
  <c r="J39303" i="3"/>
  <c r="J39304" i="3"/>
  <c r="J39305" i="3"/>
  <c r="J39306" i="3"/>
  <c r="J39307" i="3"/>
  <c r="J39308" i="3"/>
  <c r="J39309" i="3"/>
  <c r="J39310" i="3"/>
  <c r="J39311" i="3"/>
  <c r="J39312" i="3"/>
  <c r="J39313" i="3"/>
  <c r="J39314" i="3"/>
  <c r="J39315" i="3"/>
  <c r="J39316" i="3"/>
  <c r="J39317" i="3"/>
  <c r="J39318" i="3"/>
  <c r="J39319" i="3"/>
  <c r="J39320" i="3"/>
  <c r="J39321" i="3"/>
  <c r="J39322" i="3"/>
  <c r="J39323" i="3"/>
  <c r="J39324" i="3"/>
  <c r="J39325" i="3"/>
  <c r="J39326" i="3"/>
  <c r="J39327" i="3"/>
  <c r="J39328" i="3"/>
  <c r="J39329" i="3"/>
  <c r="J39330" i="3"/>
  <c r="J39331" i="3"/>
  <c r="J39332" i="3"/>
  <c r="J39333" i="3"/>
  <c r="J39334" i="3"/>
  <c r="J39335" i="3"/>
  <c r="J39336" i="3"/>
  <c r="J39337" i="3"/>
  <c r="J39338" i="3"/>
  <c r="J39339" i="3"/>
  <c r="J39340" i="3"/>
  <c r="J39341" i="3"/>
  <c r="J39342" i="3"/>
  <c r="J39343" i="3"/>
  <c r="J39344" i="3"/>
  <c r="J39345" i="3"/>
  <c r="J39346" i="3"/>
  <c r="J39347" i="3"/>
  <c r="J39348" i="3"/>
  <c r="J39349" i="3"/>
  <c r="J39350" i="3"/>
  <c r="J39351" i="3"/>
  <c r="J39352" i="3"/>
  <c r="J39353" i="3"/>
  <c r="J39354" i="3"/>
  <c r="J39355" i="3"/>
  <c r="J39356" i="3"/>
  <c r="J39357" i="3"/>
  <c r="J39358" i="3"/>
  <c r="J39359" i="3"/>
  <c r="J39360" i="3"/>
  <c r="J39361" i="3"/>
  <c r="J39362" i="3"/>
  <c r="J39363" i="3"/>
  <c r="J39364" i="3"/>
  <c r="J39365" i="3"/>
  <c r="J39366" i="3"/>
  <c r="J39367" i="3"/>
  <c r="J39368" i="3"/>
  <c r="J39369" i="3"/>
  <c r="J39370" i="3"/>
  <c r="J39371" i="3"/>
  <c r="J39372" i="3"/>
  <c r="J39373" i="3"/>
  <c r="J39374" i="3"/>
  <c r="J39375" i="3"/>
  <c r="J39376" i="3"/>
  <c r="J39377" i="3"/>
  <c r="J39378" i="3"/>
  <c r="J39379" i="3"/>
  <c r="J39380" i="3"/>
  <c r="J39381" i="3"/>
  <c r="J39382" i="3"/>
  <c r="J39383" i="3"/>
  <c r="J39384" i="3"/>
  <c r="J39385" i="3"/>
  <c r="J39386" i="3"/>
  <c r="J39387" i="3"/>
  <c r="J39388" i="3"/>
  <c r="J39389" i="3"/>
  <c r="J39390" i="3"/>
  <c r="J39391" i="3"/>
  <c r="J39392" i="3"/>
  <c r="J39393" i="3"/>
  <c r="J39394" i="3"/>
  <c r="J39395" i="3"/>
  <c r="J39396" i="3"/>
  <c r="J39397" i="3"/>
  <c r="J39398" i="3"/>
  <c r="J39399" i="3"/>
  <c r="J39400" i="3"/>
  <c r="J39401" i="3"/>
  <c r="J39402" i="3"/>
  <c r="J39403" i="3"/>
  <c r="J39404" i="3"/>
  <c r="J39405" i="3"/>
  <c r="J39406" i="3"/>
  <c r="J39407" i="3"/>
  <c r="J39408" i="3"/>
  <c r="J39409" i="3"/>
  <c r="J39410" i="3"/>
  <c r="J39411" i="3"/>
  <c r="J39412" i="3"/>
  <c r="J39413" i="3"/>
  <c r="J39414" i="3"/>
  <c r="J39415" i="3"/>
  <c r="J39416" i="3"/>
  <c r="J39417" i="3"/>
  <c r="J39418" i="3"/>
  <c r="J39419" i="3"/>
  <c r="J39420" i="3"/>
  <c r="J39421" i="3"/>
  <c r="J39422" i="3"/>
  <c r="J39423" i="3"/>
  <c r="J39424" i="3"/>
  <c r="J39425" i="3"/>
  <c r="J39426" i="3"/>
  <c r="J39427" i="3"/>
  <c r="J39428" i="3"/>
  <c r="J39429" i="3"/>
  <c r="J39430" i="3"/>
  <c r="J39431" i="3"/>
  <c r="J39432" i="3"/>
  <c r="J39433" i="3"/>
  <c r="J39434" i="3"/>
  <c r="J39435" i="3"/>
  <c r="J39436" i="3"/>
  <c r="J39437" i="3"/>
  <c r="J39438" i="3"/>
  <c r="J39439" i="3"/>
  <c r="J39440" i="3"/>
  <c r="J39441" i="3"/>
  <c r="J39442" i="3"/>
  <c r="J39443" i="3"/>
  <c r="J39444" i="3"/>
  <c r="J39445" i="3"/>
  <c r="J39446" i="3"/>
  <c r="J39447" i="3"/>
  <c r="J39448" i="3"/>
  <c r="J39449" i="3"/>
  <c r="J39450" i="3"/>
  <c r="J39451" i="3"/>
  <c r="J39452" i="3"/>
  <c r="J39453" i="3"/>
  <c r="J39454" i="3"/>
  <c r="J39455" i="3"/>
  <c r="J39456" i="3"/>
  <c r="J39457" i="3"/>
  <c r="J39458" i="3"/>
  <c r="J39459" i="3"/>
  <c r="J39460" i="3"/>
  <c r="J39461" i="3"/>
  <c r="J39462" i="3"/>
  <c r="J39463" i="3"/>
  <c r="J39464" i="3"/>
  <c r="J39465" i="3"/>
  <c r="J39466" i="3"/>
  <c r="J39467" i="3"/>
  <c r="J39468" i="3"/>
  <c r="J39469" i="3"/>
  <c r="J39470" i="3"/>
  <c r="J39471" i="3"/>
  <c r="J39472" i="3"/>
  <c r="J39473" i="3"/>
  <c r="J39474" i="3"/>
  <c r="J39475" i="3"/>
  <c r="J39476" i="3"/>
  <c r="J39477" i="3"/>
  <c r="J39478" i="3"/>
  <c r="J39479" i="3"/>
  <c r="J39480" i="3"/>
  <c r="J39481" i="3"/>
  <c r="J39482" i="3"/>
  <c r="J39483" i="3"/>
  <c r="J39484" i="3"/>
  <c r="J39485" i="3"/>
  <c r="J39486" i="3"/>
  <c r="J39487" i="3"/>
  <c r="J39488" i="3"/>
  <c r="J39489" i="3"/>
  <c r="J39490" i="3"/>
  <c r="J39491" i="3"/>
  <c r="J39492" i="3"/>
  <c r="J39493" i="3"/>
  <c r="J39494" i="3"/>
  <c r="J39495" i="3"/>
  <c r="J39496" i="3"/>
  <c r="J39497" i="3"/>
  <c r="J39498" i="3"/>
  <c r="J39499" i="3"/>
  <c r="J39500" i="3"/>
  <c r="J39501" i="3"/>
  <c r="J39502" i="3"/>
  <c r="J39503" i="3"/>
  <c r="J39504" i="3"/>
  <c r="J39505" i="3"/>
  <c r="J39506" i="3"/>
  <c r="J39507" i="3"/>
  <c r="J39508" i="3"/>
  <c r="J39509" i="3"/>
  <c r="J39510" i="3"/>
  <c r="J39511" i="3"/>
  <c r="J39512" i="3"/>
  <c r="J39513" i="3"/>
  <c r="J39514" i="3"/>
  <c r="J39515" i="3"/>
  <c r="J39516" i="3"/>
  <c r="J39517" i="3"/>
  <c r="J39518" i="3"/>
  <c r="J39519" i="3"/>
  <c r="J39520" i="3"/>
  <c r="J39521" i="3"/>
  <c r="J39522" i="3"/>
  <c r="J39523" i="3"/>
  <c r="J39524" i="3"/>
  <c r="J39525" i="3"/>
  <c r="J39526" i="3"/>
  <c r="J39527" i="3"/>
  <c r="J39528" i="3"/>
  <c r="J39529" i="3"/>
  <c r="J39530" i="3"/>
  <c r="J39531" i="3"/>
  <c r="J39532" i="3"/>
  <c r="J39533" i="3"/>
  <c r="J39534" i="3"/>
  <c r="J39535" i="3"/>
  <c r="J39536" i="3"/>
  <c r="J39537" i="3"/>
  <c r="J39538" i="3"/>
  <c r="J39539" i="3"/>
  <c r="J39540" i="3"/>
  <c r="J39541" i="3"/>
  <c r="J39542" i="3"/>
  <c r="J39543" i="3"/>
  <c r="J39544" i="3"/>
  <c r="J39545" i="3"/>
  <c r="J39546" i="3"/>
  <c r="J39547" i="3"/>
  <c r="J39548" i="3"/>
  <c r="J39549" i="3"/>
  <c r="J39550" i="3"/>
  <c r="J39551" i="3"/>
  <c r="J39552" i="3"/>
  <c r="J39553" i="3"/>
  <c r="J39554" i="3"/>
  <c r="J39555" i="3"/>
  <c r="J39556" i="3"/>
  <c r="J39557" i="3"/>
  <c r="J39558" i="3"/>
  <c r="J39559" i="3"/>
  <c r="J39560" i="3"/>
  <c r="J39561" i="3"/>
  <c r="J39562" i="3"/>
  <c r="J39563" i="3"/>
  <c r="J39564" i="3"/>
  <c r="J39565" i="3"/>
  <c r="J39566" i="3"/>
  <c r="J39567" i="3"/>
  <c r="J39568" i="3"/>
  <c r="J39569" i="3"/>
  <c r="J39570" i="3"/>
  <c r="J39571" i="3"/>
  <c r="J39572" i="3"/>
  <c r="J39573" i="3"/>
  <c r="J39574" i="3"/>
  <c r="J39575" i="3"/>
  <c r="J39576" i="3"/>
  <c r="J39577" i="3"/>
  <c r="J39578" i="3"/>
  <c r="J39579" i="3"/>
  <c r="J39580" i="3"/>
  <c r="J39581" i="3"/>
  <c r="J39582" i="3"/>
  <c r="J39583" i="3"/>
  <c r="J39584" i="3"/>
  <c r="J39585" i="3"/>
  <c r="J39586" i="3"/>
  <c r="J39587" i="3"/>
  <c r="J39588" i="3"/>
  <c r="J39589" i="3"/>
  <c r="J39590" i="3"/>
  <c r="J39591" i="3"/>
  <c r="J39592" i="3"/>
  <c r="J39593" i="3"/>
  <c r="J39594" i="3"/>
  <c r="J39595" i="3"/>
  <c r="J39596" i="3"/>
  <c r="J39597" i="3"/>
  <c r="J39598" i="3"/>
  <c r="J39599" i="3"/>
  <c r="J39600" i="3"/>
  <c r="J39601" i="3"/>
  <c r="J39602" i="3"/>
  <c r="J39603" i="3"/>
  <c r="J39604" i="3"/>
  <c r="J39605" i="3"/>
  <c r="J39606" i="3"/>
  <c r="J39607" i="3"/>
  <c r="J39608" i="3"/>
  <c r="J39609" i="3"/>
  <c r="J39610" i="3"/>
  <c r="J39611" i="3"/>
  <c r="J39612" i="3"/>
  <c r="J39613" i="3"/>
  <c r="J39614" i="3"/>
  <c r="J39615" i="3"/>
  <c r="J39616" i="3"/>
  <c r="J39617" i="3"/>
  <c r="J39618" i="3"/>
  <c r="J39619" i="3"/>
  <c r="J39620" i="3"/>
  <c r="J39621" i="3"/>
  <c r="J39622" i="3"/>
  <c r="J39623" i="3"/>
  <c r="J39624" i="3"/>
  <c r="J39625" i="3"/>
  <c r="J39626" i="3"/>
  <c r="J39627" i="3"/>
  <c r="J39628" i="3"/>
  <c r="J39629" i="3"/>
  <c r="J39630" i="3"/>
  <c r="J39631" i="3"/>
  <c r="J39632" i="3"/>
  <c r="J39633" i="3"/>
  <c r="J39634" i="3"/>
  <c r="J39635" i="3"/>
  <c r="J39636" i="3"/>
  <c r="J39637" i="3"/>
  <c r="J39638" i="3"/>
  <c r="J39639" i="3"/>
  <c r="J39640" i="3"/>
  <c r="J39641" i="3"/>
  <c r="J39642" i="3"/>
  <c r="J39643" i="3"/>
  <c r="J39644" i="3"/>
  <c r="J39645" i="3"/>
  <c r="J39646" i="3"/>
  <c r="J39647" i="3"/>
  <c r="J39648" i="3"/>
  <c r="J39649" i="3"/>
  <c r="J39650" i="3"/>
  <c r="J39651" i="3"/>
  <c r="J39652" i="3"/>
  <c r="J39653" i="3"/>
  <c r="J39654" i="3"/>
  <c r="J39655" i="3"/>
  <c r="J39656" i="3"/>
  <c r="J39657" i="3"/>
  <c r="J39658" i="3"/>
  <c r="J39659" i="3"/>
  <c r="J39660" i="3"/>
  <c r="J39661" i="3"/>
  <c r="J39662" i="3"/>
  <c r="J39663" i="3"/>
  <c r="J39664" i="3"/>
  <c r="J39665" i="3"/>
  <c r="J39666" i="3"/>
  <c r="J39667" i="3"/>
  <c r="J39668" i="3"/>
  <c r="J39669" i="3"/>
  <c r="J39670" i="3"/>
  <c r="J39671" i="3"/>
  <c r="J39672" i="3"/>
  <c r="J39673" i="3"/>
  <c r="J39674" i="3"/>
  <c r="J39675" i="3"/>
  <c r="J39676" i="3"/>
  <c r="J39677" i="3"/>
  <c r="J39678" i="3"/>
  <c r="J39679" i="3"/>
  <c r="J39680" i="3"/>
  <c r="J39681" i="3"/>
  <c r="J39682" i="3"/>
  <c r="J39683" i="3"/>
  <c r="J39684" i="3"/>
  <c r="J39685" i="3"/>
  <c r="J39686" i="3"/>
  <c r="J39687" i="3"/>
  <c r="J39688" i="3"/>
  <c r="J39689" i="3"/>
  <c r="J39690" i="3"/>
  <c r="J39691" i="3"/>
  <c r="J39692" i="3"/>
  <c r="J39693" i="3"/>
  <c r="J39694" i="3"/>
  <c r="J39695" i="3"/>
  <c r="J39696" i="3"/>
  <c r="J39697" i="3"/>
  <c r="J39698" i="3"/>
  <c r="J39699" i="3"/>
  <c r="J39700" i="3"/>
  <c r="J39701" i="3"/>
  <c r="J39702" i="3"/>
  <c r="J39703" i="3"/>
  <c r="J39704" i="3"/>
  <c r="J39705" i="3"/>
  <c r="J39706" i="3"/>
  <c r="J39707" i="3"/>
  <c r="J39708" i="3"/>
  <c r="J39709" i="3"/>
  <c r="J39710" i="3"/>
  <c r="J39711" i="3"/>
  <c r="J39712" i="3"/>
  <c r="J39713" i="3"/>
  <c r="J39714" i="3"/>
  <c r="J39715" i="3"/>
  <c r="J39716" i="3"/>
  <c r="J39717" i="3"/>
  <c r="J39718" i="3"/>
  <c r="J39719" i="3"/>
  <c r="J39720" i="3"/>
  <c r="J39721" i="3"/>
  <c r="J39722" i="3"/>
  <c r="J39723" i="3"/>
  <c r="J39724" i="3"/>
  <c r="J39725" i="3"/>
  <c r="J39726" i="3"/>
  <c r="J39727" i="3"/>
  <c r="J39728" i="3"/>
  <c r="J39729" i="3"/>
  <c r="J39730" i="3"/>
  <c r="J39731" i="3"/>
  <c r="J39732" i="3"/>
  <c r="J39733" i="3"/>
  <c r="J39734" i="3"/>
  <c r="J39735" i="3"/>
  <c r="J39736" i="3"/>
  <c r="J39737" i="3"/>
  <c r="J39738" i="3"/>
  <c r="J39739" i="3"/>
  <c r="J39740" i="3"/>
  <c r="J39741" i="3"/>
  <c r="J39742" i="3"/>
  <c r="J39743" i="3"/>
  <c r="J39744" i="3"/>
  <c r="J39745" i="3"/>
  <c r="J39746" i="3"/>
  <c r="J39747" i="3"/>
  <c r="J39748" i="3"/>
  <c r="J39749" i="3"/>
  <c r="J39750" i="3"/>
  <c r="J39751" i="3"/>
  <c r="J39752" i="3"/>
  <c r="J39753" i="3"/>
  <c r="J39754" i="3"/>
  <c r="J39755" i="3"/>
  <c r="J39756" i="3"/>
  <c r="J39757" i="3"/>
  <c r="J39758" i="3"/>
  <c r="J39759" i="3"/>
  <c r="J39760" i="3"/>
  <c r="J39761" i="3"/>
  <c r="J39762" i="3"/>
  <c r="J39763" i="3"/>
  <c r="J39764" i="3"/>
  <c r="J39765" i="3"/>
  <c r="J39766" i="3"/>
  <c r="J39767" i="3"/>
  <c r="J39768" i="3"/>
  <c r="J39769" i="3"/>
  <c r="J39770" i="3"/>
  <c r="J39771" i="3"/>
  <c r="J39772" i="3"/>
  <c r="J39773" i="3"/>
  <c r="J39774" i="3"/>
  <c r="J39775" i="3"/>
  <c r="J39776" i="3"/>
  <c r="J39777" i="3"/>
  <c r="J39778" i="3"/>
  <c r="J39779" i="3"/>
  <c r="J39780" i="3"/>
  <c r="J39781" i="3"/>
  <c r="J39782" i="3"/>
  <c r="J39783" i="3"/>
  <c r="J39784" i="3"/>
  <c r="J39785" i="3"/>
  <c r="J39786" i="3"/>
  <c r="J39787" i="3"/>
  <c r="J39788" i="3"/>
  <c r="J39789" i="3"/>
  <c r="J39790" i="3"/>
  <c r="J39791" i="3"/>
  <c r="J39792" i="3"/>
  <c r="J39793" i="3"/>
  <c r="J39794" i="3"/>
  <c r="J39795" i="3"/>
  <c r="J39796" i="3"/>
  <c r="J39797" i="3"/>
  <c r="J39798" i="3"/>
  <c r="J39799" i="3"/>
  <c r="J39800" i="3"/>
  <c r="J39801" i="3"/>
  <c r="J39802" i="3"/>
  <c r="J39803" i="3"/>
  <c r="J39804" i="3"/>
  <c r="J39805" i="3"/>
  <c r="J39806" i="3"/>
  <c r="J39807" i="3"/>
  <c r="J39808" i="3"/>
  <c r="J39809" i="3"/>
  <c r="J39810" i="3"/>
  <c r="J39811" i="3"/>
  <c r="J39812" i="3"/>
  <c r="J39813" i="3"/>
  <c r="J39814" i="3"/>
  <c r="J39815" i="3"/>
  <c r="J39816" i="3"/>
  <c r="J39817" i="3"/>
  <c r="J39818" i="3"/>
  <c r="J39819" i="3"/>
  <c r="J39820" i="3"/>
  <c r="J39821" i="3"/>
  <c r="J39822" i="3"/>
  <c r="J39823" i="3"/>
  <c r="J39824" i="3"/>
  <c r="J39825" i="3"/>
  <c r="J39826" i="3"/>
  <c r="J39827" i="3"/>
  <c r="J39828" i="3"/>
  <c r="J39829" i="3"/>
  <c r="J39830" i="3"/>
  <c r="J39831" i="3"/>
  <c r="J39832" i="3"/>
  <c r="J39833" i="3"/>
  <c r="J39834" i="3"/>
  <c r="J39835" i="3"/>
  <c r="J39836" i="3"/>
  <c r="J39837" i="3"/>
  <c r="J39838" i="3"/>
  <c r="J39839" i="3"/>
  <c r="J39840" i="3"/>
  <c r="J39841" i="3"/>
  <c r="J39842" i="3"/>
  <c r="J39843" i="3"/>
  <c r="J39844" i="3"/>
  <c r="J39845" i="3"/>
  <c r="J39846" i="3"/>
  <c r="J39847" i="3"/>
  <c r="J39848" i="3"/>
  <c r="J39849" i="3"/>
  <c r="J39850" i="3"/>
  <c r="J39851" i="3"/>
  <c r="J39852" i="3"/>
  <c r="J39853" i="3"/>
  <c r="J39854" i="3"/>
  <c r="J39855" i="3"/>
  <c r="J39856" i="3"/>
  <c r="J39857" i="3"/>
  <c r="J39858" i="3"/>
  <c r="J39859" i="3"/>
  <c r="J39860" i="3"/>
  <c r="J39861" i="3"/>
  <c r="J39862" i="3"/>
  <c r="J39863" i="3"/>
  <c r="J39864" i="3"/>
  <c r="J39865" i="3"/>
  <c r="J39866" i="3"/>
  <c r="J39867" i="3"/>
  <c r="J39868" i="3"/>
  <c r="J39869" i="3"/>
  <c r="J39870" i="3"/>
  <c r="J39871" i="3"/>
  <c r="J39872" i="3"/>
  <c r="J39873" i="3"/>
  <c r="J39874" i="3"/>
  <c r="J39875" i="3"/>
  <c r="J39876" i="3"/>
  <c r="J39877" i="3"/>
  <c r="J39878" i="3"/>
  <c r="J39879" i="3"/>
  <c r="J39880" i="3"/>
  <c r="J39881" i="3"/>
  <c r="J39882" i="3"/>
  <c r="J39883" i="3"/>
  <c r="J39884" i="3"/>
  <c r="J39885" i="3"/>
  <c r="J39886" i="3"/>
  <c r="J39887" i="3"/>
  <c r="J39888" i="3"/>
  <c r="J39889" i="3"/>
  <c r="J39890" i="3"/>
  <c r="J39891" i="3"/>
  <c r="J39892" i="3"/>
  <c r="J39893" i="3"/>
  <c r="J39894" i="3"/>
  <c r="J39895" i="3"/>
  <c r="J39896" i="3"/>
  <c r="J39897" i="3"/>
  <c r="J39898" i="3"/>
  <c r="J39899" i="3"/>
  <c r="J39900" i="3"/>
  <c r="J39901" i="3"/>
  <c r="J39902" i="3"/>
  <c r="J39903" i="3"/>
  <c r="J39904" i="3"/>
  <c r="J39905" i="3"/>
  <c r="J39906" i="3"/>
  <c r="J39907" i="3"/>
  <c r="J39908" i="3"/>
  <c r="J39909" i="3"/>
  <c r="J39910" i="3"/>
  <c r="J39911" i="3"/>
  <c r="J39912" i="3"/>
  <c r="J39913" i="3"/>
  <c r="J39914" i="3"/>
  <c r="J39915" i="3"/>
  <c r="J39916" i="3"/>
  <c r="J39917" i="3"/>
  <c r="J39918" i="3"/>
  <c r="J39919" i="3"/>
  <c r="J39920" i="3"/>
  <c r="J39921" i="3"/>
  <c r="J39922" i="3"/>
  <c r="J39923" i="3"/>
  <c r="J39924" i="3"/>
  <c r="J39925" i="3"/>
  <c r="J39926" i="3"/>
  <c r="J39927" i="3"/>
  <c r="J39928" i="3"/>
  <c r="J39929" i="3"/>
  <c r="J39930" i="3"/>
  <c r="J39931" i="3"/>
  <c r="J39932" i="3"/>
  <c r="J39933" i="3"/>
  <c r="J39934" i="3"/>
  <c r="J39935" i="3"/>
  <c r="J39936" i="3"/>
  <c r="J39937" i="3"/>
  <c r="J39938" i="3"/>
  <c r="J39939" i="3"/>
  <c r="J39940" i="3"/>
  <c r="J39941" i="3"/>
  <c r="J39942" i="3"/>
  <c r="J39943" i="3"/>
  <c r="J39944" i="3"/>
  <c r="J39945" i="3"/>
  <c r="J39946" i="3"/>
  <c r="J39947" i="3"/>
  <c r="J39948" i="3"/>
  <c r="J39949" i="3"/>
  <c r="J39950" i="3"/>
  <c r="J39951" i="3"/>
  <c r="J39952" i="3"/>
  <c r="J39953" i="3"/>
  <c r="J39954" i="3"/>
  <c r="J39955" i="3"/>
  <c r="J39956" i="3"/>
  <c r="J39957" i="3"/>
  <c r="J39958" i="3"/>
  <c r="J39959" i="3"/>
  <c r="J39960" i="3"/>
  <c r="J39961" i="3"/>
  <c r="J39962" i="3"/>
  <c r="J39963" i="3"/>
  <c r="J39964" i="3"/>
  <c r="J39965" i="3"/>
  <c r="J39966" i="3"/>
  <c r="J39967" i="3"/>
  <c r="J39968" i="3"/>
  <c r="J39969" i="3"/>
  <c r="J39970" i="3"/>
  <c r="J39971" i="3"/>
  <c r="J39972" i="3"/>
  <c r="J39973" i="3"/>
  <c r="J39974" i="3"/>
  <c r="J39975" i="3"/>
  <c r="J39976" i="3"/>
  <c r="J39977" i="3"/>
  <c r="J39978" i="3"/>
  <c r="J39979" i="3"/>
  <c r="J39980" i="3"/>
  <c r="J39981" i="3"/>
  <c r="J39982" i="3"/>
  <c r="J39983" i="3"/>
  <c r="J39984" i="3"/>
  <c r="J39985" i="3"/>
  <c r="J39986" i="3"/>
  <c r="J39987" i="3"/>
  <c r="J39988" i="3"/>
  <c r="J39989" i="3"/>
  <c r="J39990" i="3"/>
  <c r="J39991" i="3"/>
  <c r="J39992" i="3"/>
  <c r="J39993" i="3"/>
  <c r="J39994" i="3"/>
  <c r="J39995" i="3"/>
  <c r="J39996" i="3"/>
  <c r="J39997" i="3"/>
  <c r="J39998" i="3"/>
  <c r="J39999" i="3"/>
  <c r="J40000" i="3"/>
  <c r="J40001" i="3"/>
  <c r="J40002" i="3"/>
  <c r="J40003" i="3"/>
  <c r="J40004" i="3"/>
  <c r="J40005" i="3"/>
  <c r="J40006" i="3"/>
  <c r="J40007" i="3"/>
  <c r="J40008" i="3"/>
  <c r="J40009" i="3"/>
  <c r="J40010" i="3"/>
  <c r="J40011" i="3"/>
  <c r="J40012" i="3"/>
  <c r="J40013" i="3"/>
  <c r="J40014" i="3"/>
  <c r="J40015" i="3"/>
  <c r="J40016" i="3"/>
  <c r="J40017" i="3"/>
  <c r="J40018" i="3"/>
  <c r="J40019" i="3"/>
  <c r="J40020" i="3"/>
  <c r="J40021" i="3"/>
  <c r="J40022" i="3"/>
  <c r="J40023" i="3"/>
  <c r="J40024" i="3"/>
  <c r="J40025" i="3"/>
  <c r="J40026" i="3"/>
  <c r="J40027" i="3"/>
  <c r="J40028" i="3"/>
  <c r="J40029" i="3"/>
  <c r="J40030" i="3"/>
  <c r="J40031" i="3"/>
  <c r="J40032" i="3"/>
  <c r="J40033" i="3"/>
  <c r="J40034" i="3"/>
  <c r="J40035" i="3"/>
  <c r="J40036" i="3"/>
  <c r="J40037" i="3"/>
  <c r="J40038" i="3"/>
  <c r="J40039" i="3"/>
  <c r="J40040" i="3"/>
  <c r="J40041" i="3"/>
  <c r="J40042" i="3"/>
  <c r="J40043" i="3"/>
  <c r="J40044" i="3"/>
  <c r="J40045" i="3"/>
  <c r="J40046" i="3"/>
  <c r="J40047" i="3"/>
  <c r="J40048" i="3"/>
  <c r="J40049" i="3"/>
  <c r="J40050" i="3"/>
  <c r="J40051" i="3"/>
  <c r="J40052" i="3"/>
  <c r="J40053" i="3"/>
  <c r="J40054" i="3"/>
  <c r="J40055" i="3"/>
  <c r="J40056" i="3"/>
  <c r="J40057" i="3"/>
  <c r="J40058" i="3"/>
  <c r="J40059" i="3"/>
  <c r="J40060" i="3"/>
  <c r="J40061" i="3"/>
  <c r="J40062" i="3"/>
  <c r="J40063" i="3"/>
  <c r="J40064" i="3"/>
  <c r="J40065" i="3"/>
  <c r="J40066" i="3"/>
  <c r="J40067" i="3"/>
  <c r="J40068" i="3"/>
  <c r="J40069" i="3"/>
  <c r="J40070" i="3"/>
  <c r="J40071" i="3"/>
  <c r="J40072" i="3"/>
  <c r="J40073" i="3"/>
  <c r="J40074" i="3"/>
  <c r="J40075" i="3"/>
  <c r="J40076" i="3"/>
  <c r="J40077" i="3"/>
  <c r="J40078" i="3"/>
  <c r="J40079" i="3"/>
  <c r="J40080" i="3"/>
  <c r="J40081" i="3"/>
  <c r="J40082" i="3"/>
  <c r="J40083" i="3"/>
  <c r="J40084" i="3"/>
  <c r="J40085" i="3"/>
  <c r="J40086" i="3"/>
  <c r="J40087" i="3"/>
  <c r="J40088" i="3"/>
  <c r="J40089" i="3"/>
  <c r="J40090" i="3"/>
  <c r="J40091" i="3"/>
  <c r="J40092" i="3"/>
  <c r="J40093" i="3"/>
  <c r="J40094" i="3"/>
  <c r="J40095" i="3"/>
  <c r="J40096" i="3"/>
  <c r="J40097" i="3"/>
  <c r="J40098" i="3"/>
  <c r="J40099" i="3"/>
  <c r="J40100" i="3"/>
  <c r="J40101" i="3"/>
  <c r="J40102" i="3"/>
  <c r="J40103" i="3"/>
  <c r="J40104" i="3"/>
  <c r="J40105" i="3"/>
  <c r="J40106" i="3"/>
  <c r="J40107" i="3"/>
  <c r="J40108" i="3"/>
  <c r="J40109" i="3"/>
  <c r="J40110" i="3"/>
  <c r="J40111" i="3"/>
  <c r="J40112" i="3"/>
  <c r="J40113" i="3"/>
  <c r="J40114" i="3"/>
  <c r="J40115" i="3"/>
  <c r="J40116" i="3"/>
  <c r="J40117" i="3"/>
  <c r="J40118" i="3"/>
  <c r="J40119" i="3"/>
  <c r="J40120" i="3"/>
  <c r="J40121" i="3"/>
  <c r="J40122" i="3"/>
  <c r="J40123" i="3"/>
  <c r="J40124" i="3"/>
  <c r="J40125" i="3"/>
  <c r="J40126" i="3"/>
  <c r="J40127" i="3"/>
  <c r="J40128" i="3"/>
  <c r="J40129" i="3"/>
  <c r="J40130" i="3"/>
  <c r="J40131" i="3"/>
  <c r="J40132" i="3"/>
  <c r="J40133" i="3"/>
  <c r="J40134" i="3"/>
  <c r="J40135" i="3"/>
  <c r="J40136" i="3"/>
  <c r="J40137" i="3"/>
  <c r="J40138" i="3"/>
  <c r="J40139" i="3"/>
  <c r="J40140" i="3"/>
  <c r="J40141" i="3"/>
  <c r="J40142" i="3"/>
  <c r="J40143" i="3"/>
  <c r="J40144" i="3"/>
  <c r="J40145" i="3"/>
  <c r="J40146" i="3"/>
  <c r="J40147" i="3"/>
  <c r="J40148" i="3"/>
  <c r="J40149" i="3"/>
  <c r="J40150" i="3"/>
  <c r="J40151" i="3"/>
  <c r="J40152" i="3"/>
  <c r="J40153" i="3"/>
  <c r="J40154" i="3"/>
  <c r="J40155" i="3"/>
  <c r="J40156" i="3"/>
  <c r="J40157" i="3"/>
  <c r="J40158" i="3"/>
  <c r="J40159" i="3"/>
  <c r="J40160" i="3"/>
  <c r="J40161" i="3"/>
  <c r="J40162" i="3"/>
  <c r="J40163" i="3"/>
  <c r="J40164" i="3"/>
  <c r="J40165" i="3"/>
  <c r="J40166" i="3"/>
  <c r="J40167" i="3"/>
  <c r="J40168" i="3"/>
  <c r="J40169" i="3"/>
  <c r="J40170" i="3"/>
  <c r="J40171" i="3"/>
  <c r="J40172" i="3"/>
  <c r="J40173" i="3"/>
  <c r="J40174" i="3"/>
  <c r="J40175" i="3"/>
  <c r="J40176" i="3"/>
  <c r="J40177" i="3"/>
  <c r="J40178" i="3"/>
  <c r="J40179" i="3"/>
  <c r="J40180" i="3"/>
  <c r="J40181" i="3"/>
  <c r="J40182" i="3"/>
  <c r="J40183" i="3"/>
  <c r="J40184" i="3"/>
  <c r="J40185" i="3"/>
  <c r="J40186" i="3"/>
  <c r="J40187" i="3"/>
  <c r="J40188" i="3"/>
  <c r="J40189" i="3"/>
  <c r="J40190" i="3"/>
  <c r="J40191" i="3"/>
  <c r="J40192" i="3"/>
  <c r="J40193" i="3"/>
  <c r="J40194" i="3"/>
  <c r="J40195" i="3"/>
  <c r="J40196" i="3"/>
  <c r="J40197" i="3"/>
  <c r="J40198" i="3"/>
  <c r="J40199" i="3"/>
  <c r="J40200" i="3"/>
  <c r="J40201" i="3"/>
  <c r="J40202" i="3"/>
  <c r="J40203" i="3"/>
  <c r="J40204" i="3"/>
  <c r="J40205" i="3"/>
  <c r="J40206" i="3"/>
  <c r="J40207" i="3"/>
  <c r="J40208" i="3"/>
  <c r="J40209" i="3"/>
  <c r="J40210" i="3"/>
  <c r="J40211" i="3"/>
  <c r="J40212" i="3"/>
  <c r="J40213" i="3"/>
  <c r="J40214" i="3"/>
  <c r="J40215" i="3"/>
  <c r="J40216" i="3"/>
  <c r="J40217" i="3"/>
  <c r="J40218" i="3"/>
  <c r="J40219" i="3"/>
  <c r="J40220" i="3"/>
  <c r="J40221" i="3"/>
  <c r="J40222" i="3"/>
  <c r="J40223" i="3"/>
  <c r="J40224" i="3"/>
  <c r="J40225" i="3"/>
  <c r="J40226" i="3"/>
  <c r="J40227" i="3"/>
  <c r="J40228" i="3"/>
  <c r="J40229" i="3"/>
  <c r="J40230" i="3"/>
  <c r="J40231" i="3"/>
  <c r="J40232" i="3"/>
  <c r="J40233" i="3"/>
  <c r="J40234" i="3"/>
  <c r="J40235" i="3"/>
  <c r="J40236" i="3"/>
  <c r="J40237" i="3"/>
  <c r="J40238" i="3"/>
  <c r="J40239" i="3"/>
  <c r="J40240" i="3"/>
  <c r="J40241" i="3"/>
  <c r="J40242" i="3"/>
  <c r="J40243" i="3"/>
  <c r="J40244" i="3"/>
  <c r="J40245" i="3"/>
  <c r="J40246" i="3"/>
  <c r="J40247" i="3"/>
  <c r="J40248" i="3"/>
  <c r="J40249" i="3"/>
  <c r="J40250" i="3"/>
  <c r="J40251" i="3"/>
  <c r="J40252" i="3"/>
  <c r="J40253" i="3"/>
  <c r="J40254" i="3"/>
  <c r="J40255" i="3"/>
  <c r="J40256" i="3"/>
  <c r="J40257" i="3"/>
  <c r="J40258" i="3"/>
  <c r="J40259" i="3"/>
  <c r="J40260" i="3"/>
  <c r="J40261" i="3"/>
  <c r="J40262" i="3"/>
  <c r="J40263" i="3"/>
  <c r="J40264" i="3"/>
  <c r="J40265" i="3"/>
  <c r="J40266" i="3"/>
  <c r="J40267" i="3"/>
  <c r="J40268" i="3"/>
  <c r="J40269" i="3"/>
  <c r="J40270" i="3"/>
  <c r="J40271" i="3"/>
  <c r="J40272" i="3"/>
  <c r="J40273" i="3"/>
  <c r="J40274" i="3"/>
  <c r="J40275" i="3"/>
  <c r="J40276" i="3"/>
  <c r="J40277" i="3"/>
  <c r="J40278" i="3"/>
  <c r="J40279" i="3"/>
  <c r="J40280" i="3"/>
  <c r="J40281" i="3"/>
  <c r="J40282" i="3"/>
  <c r="J40283" i="3"/>
  <c r="J40284" i="3"/>
  <c r="J40285" i="3"/>
  <c r="J40286" i="3"/>
  <c r="J40287" i="3"/>
  <c r="J40288" i="3"/>
  <c r="J40289" i="3"/>
  <c r="J40290" i="3"/>
  <c r="J40291" i="3"/>
  <c r="J40292" i="3"/>
  <c r="J40293" i="3"/>
  <c r="J40294" i="3"/>
  <c r="J40295" i="3"/>
  <c r="J40296" i="3"/>
  <c r="J40297" i="3"/>
  <c r="J40298" i="3"/>
  <c r="J40299" i="3"/>
  <c r="J40300" i="3"/>
  <c r="J40301" i="3"/>
  <c r="J40302" i="3"/>
  <c r="J40303" i="3"/>
  <c r="J40304" i="3"/>
  <c r="J40305" i="3"/>
  <c r="J40306" i="3"/>
  <c r="J40307" i="3"/>
  <c r="J40308" i="3"/>
  <c r="J40309" i="3"/>
  <c r="J40310" i="3"/>
  <c r="J40311" i="3"/>
  <c r="J40312" i="3"/>
  <c r="J40313" i="3"/>
  <c r="J40314" i="3"/>
  <c r="J40315" i="3"/>
  <c r="J40316" i="3"/>
  <c r="J40317" i="3"/>
  <c r="J40318" i="3"/>
  <c r="J40319" i="3"/>
  <c r="J40320" i="3"/>
  <c r="J40321" i="3"/>
  <c r="J40322" i="3"/>
  <c r="J40323" i="3"/>
  <c r="J40324" i="3"/>
  <c r="J40325" i="3"/>
  <c r="J40326" i="3"/>
  <c r="J40327" i="3"/>
  <c r="J40328" i="3"/>
  <c r="J40329" i="3"/>
  <c r="J40330" i="3"/>
  <c r="J40331" i="3"/>
  <c r="J40332" i="3"/>
  <c r="J40333" i="3"/>
  <c r="J40334" i="3"/>
  <c r="J40335" i="3"/>
  <c r="J40336" i="3"/>
  <c r="J40337" i="3"/>
  <c r="J40338" i="3"/>
  <c r="J40339" i="3"/>
  <c r="J40340" i="3"/>
  <c r="J40341" i="3"/>
  <c r="J40342" i="3"/>
  <c r="J40343" i="3"/>
  <c r="J40344" i="3"/>
  <c r="J40345" i="3"/>
  <c r="J40346" i="3"/>
  <c r="J40347" i="3"/>
  <c r="J40348" i="3"/>
  <c r="J40349" i="3"/>
  <c r="J40350" i="3"/>
  <c r="J40351" i="3"/>
  <c r="J40352" i="3"/>
  <c r="J40353" i="3"/>
  <c r="J40354" i="3"/>
  <c r="J40355" i="3"/>
  <c r="J40356" i="3"/>
  <c r="J40357" i="3"/>
  <c r="J40358" i="3"/>
  <c r="J40359" i="3"/>
  <c r="J40360" i="3"/>
  <c r="J40361" i="3"/>
  <c r="J40362" i="3"/>
  <c r="J40363" i="3"/>
  <c r="J40364" i="3"/>
  <c r="J40365" i="3"/>
  <c r="J40366" i="3"/>
  <c r="J40367" i="3"/>
  <c r="J40368" i="3"/>
  <c r="J40369" i="3"/>
  <c r="J40370" i="3"/>
  <c r="J40371" i="3"/>
  <c r="J40372" i="3"/>
  <c r="J40373" i="3"/>
  <c r="J40374" i="3"/>
  <c r="J40375" i="3"/>
  <c r="J40376" i="3"/>
  <c r="J40377" i="3"/>
  <c r="J40378" i="3"/>
  <c r="J40379" i="3"/>
  <c r="J40380" i="3"/>
  <c r="J40381" i="3"/>
  <c r="J40382" i="3"/>
  <c r="J40383" i="3"/>
  <c r="J40384" i="3"/>
  <c r="J40385" i="3"/>
  <c r="J40386" i="3"/>
  <c r="J40387" i="3"/>
  <c r="J40388" i="3"/>
  <c r="J40389" i="3"/>
  <c r="J40390" i="3"/>
  <c r="J40391" i="3"/>
  <c r="J40392" i="3"/>
  <c r="J40393" i="3"/>
  <c r="J40394" i="3"/>
  <c r="J40395" i="3"/>
  <c r="J40396" i="3"/>
  <c r="J40397" i="3"/>
  <c r="J40398" i="3"/>
  <c r="J40399" i="3"/>
  <c r="J40400" i="3"/>
  <c r="J40401" i="3"/>
  <c r="J40402" i="3"/>
  <c r="J40403" i="3"/>
  <c r="J40404" i="3"/>
  <c r="J40405" i="3"/>
  <c r="J40406" i="3"/>
  <c r="J40407" i="3"/>
  <c r="J40408" i="3"/>
  <c r="J40409" i="3"/>
  <c r="J40410" i="3"/>
  <c r="J40411" i="3"/>
  <c r="J40412" i="3"/>
  <c r="J40413" i="3"/>
  <c r="J40414" i="3"/>
  <c r="J40415" i="3"/>
  <c r="J40416" i="3"/>
  <c r="J40417" i="3"/>
  <c r="J40418" i="3"/>
  <c r="J40419" i="3"/>
  <c r="J40420" i="3"/>
  <c r="J40421" i="3"/>
  <c r="J40422" i="3"/>
  <c r="J40423" i="3"/>
  <c r="J40424" i="3"/>
  <c r="J40425" i="3"/>
  <c r="J40426" i="3"/>
  <c r="J40427" i="3"/>
  <c r="J40428" i="3"/>
  <c r="J40429" i="3"/>
  <c r="J40430" i="3"/>
  <c r="J40431" i="3"/>
  <c r="J40432" i="3"/>
  <c r="J40433" i="3"/>
  <c r="J40434" i="3"/>
  <c r="J40435" i="3"/>
  <c r="J40436" i="3"/>
  <c r="J40437" i="3"/>
  <c r="J40438" i="3"/>
  <c r="J40439" i="3"/>
  <c r="J40440" i="3"/>
  <c r="J40441" i="3"/>
  <c r="J40442" i="3"/>
  <c r="J40443" i="3"/>
  <c r="J40444" i="3"/>
  <c r="J40445" i="3"/>
  <c r="J40446" i="3"/>
  <c r="J40447" i="3"/>
  <c r="J40448" i="3"/>
  <c r="J40449" i="3"/>
  <c r="J40450" i="3"/>
  <c r="J40451" i="3"/>
  <c r="J40452" i="3"/>
  <c r="J40453" i="3"/>
  <c r="J40454" i="3"/>
  <c r="J40455" i="3"/>
  <c r="J40456" i="3"/>
  <c r="J40457" i="3"/>
  <c r="J40458" i="3"/>
  <c r="J40459" i="3"/>
  <c r="J40460" i="3"/>
  <c r="J40461" i="3"/>
  <c r="J40462" i="3"/>
  <c r="J40463" i="3"/>
  <c r="J40464" i="3"/>
  <c r="J40465" i="3"/>
  <c r="J40466" i="3"/>
  <c r="J40467" i="3"/>
  <c r="J40468" i="3"/>
  <c r="J40469" i="3"/>
  <c r="J40470" i="3"/>
  <c r="J40471" i="3"/>
  <c r="J40472" i="3"/>
  <c r="J40473" i="3"/>
  <c r="J40474" i="3"/>
  <c r="J40475" i="3"/>
  <c r="J40476" i="3"/>
  <c r="J40477" i="3"/>
  <c r="J40478" i="3"/>
  <c r="J40479" i="3"/>
  <c r="J40480" i="3"/>
  <c r="J40481" i="3"/>
  <c r="J40482" i="3"/>
  <c r="J40483" i="3"/>
  <c r="J40484" i="3"/>
  <c r="J40485" i="3"/>
  <c r="J40486" i="3"/>
  <c r="J40487" i="3"/>
  <c r="J40488" i="3"/>
  <c r="J40489" i="3"/>
  <c r="J40490" i="3"/>
  <c r="J40491" i="3"/>
  <c r="J40492" i="3"/>
  <c r="J40493" i="3"/>
  <c r="J40494" i="3"/>
  <c r="J40495" i="3"/>
  <c r="J40496" i="3"/>
  <c r="J40497" i="3"/>
  <c r="J40498" i="3"/>
  <c r="J40499" i="3"/>
  <c r="J40500" i="3"/>
  <c r="J40501" i="3"/>
  <c r="J40502" i="3"/>
  <c r="J40503" i="3"/>
  <c r="J40504" i="3"/>
  <c r="J40505" i="3"/>
  <c r="J40506" i="3"/>
  <c r="J40507" i="3"/>
  <c r="J40508" i="3"/>
  <c r="J40509" i="3"/>
  <c r="J40510" i="3"/>
  <c r="J40511" i="3"/>
  <c r="J40512" i="3"/>
  <c r="J40513" i="3"/>
  <c r="J40514" i="3"/>
  <c r="J40515" i="3"/>
  <c r="J40516" i="3"/>
  <c r="J40517" i="3"/>
  <c r="J40518" i="3"/>
  <c r="J40519" i="3"/>
  <c r="J40520" i="3"/>
  <c r="J40521" i="3"/>
  <c r="J40522" i="3"/>
  <c r="J40523" i="3"/>
  <c r="J40524" i="3"/>
  <c r="J40525" i="3"/>
  <c r="J40526" i="3"/>
  <c r="J40527" i="3"/>
  <c r="J40528" i="3"/>
  <c r="J40529" i="3"/>
  <c r="J40530" i="3"/>
  <c r="J40531" i="3"/>
  <c r="J40532" i="3"/>
  <c r="J40533" i="3"/>
  <c r="J40534" i="3"/>
  <c r="J40535" i="3"/>
  <c r="J40536" i="3"/>
  <c r="J40537" i="3"/>
  <c r="J40538" i="3"/>
  <c r="J40539" i="3"/>
  <c r="J40540" i="3"/>
  <c r="J40541" i="3"/>
  <c r="J40542" i="3"/>
  <c r="J40543" i="3"/>
  <c r="J40544" i="3"/>
  <c r="J40545" i="3"/>
  <c r="J40546" i="3"/>
  <c r="J40547" i="3"/>
  <c r="J40548" i="3"/>
  <c r="J40549" i="3"/>
  <c r="J40550" i="3"/>
  <c r="J40551" i="3"/>
  <c r="J40552" i="3"/>
  <c r="J40553" i="3"/>
  <c r="J40554" i="3"/>
  <c r="J40555" i="3"/>
  <c r="J40556" i="3"/>
  <c r="J40557" i="3"/>
  <c r="J40558" i="3"/>
  <c r="J40559" i="3"/>
  <c r="J40560" i="3"/>
  <c r="J40561" i="3"/>
  <c r="J40562" i="3"/>
  <c r="J40563" i="3"/>
  <c r="J40564" i="3"/>
  <c r="J40565" i="3"/>
  <c r="J40566" i="3"/>
  <c r="J40567" i="3"/>
  <c r="J40568" i="3"/>
  <c r="J40569" i="3"/>
  <c r="J40570" i="3"/>
  <c r="J40571" i="3"/>
  <c r="J40572" i="3"/>
  <c r="J40573" i="3"/>
  <c r="J40574" i="3"/>
  <c r="J40575" i="3"/>
  <c r="J40576" i="3"/>
  <c r="J40577" i="3"/>
  <c r="J40578" i="3"/>
  <c r="J40579" i="3"/>
  <c r="J40580" i="3"/>
  <c r="J40581" i="3"/>
  <c r="J40582" i="3"/>
  <c r="J40583" i="3"/>
  <c r="J40584" i="3"/>
  <c r="J40585" i="3"/>
  <c r="J40586" i="3"/>
  <c r="J40587" i="3"/>
  <c r="J40588" i="3"/>
  <c r="J40589" i="3"/>
  <c r="J40590" i="3"/>
  <c r="J40591" i="3"/>
  <c r="J40592" i="3"/>
  <c r="J40593" i="3"/>
  <c r="J40594" i="3"/>
  <c r="J40595" i="3"/>
  <c r="J40596" i="3"/>
  <c r="J40597" i="3"/>
  <c r="J40598" i="3"/>
  <c r="J40599" i="3"/>
  <c r="J40600" i="3"/>
  <c r="J40601" i="3"/>
  <c r="J40602" i="3"/>
  <c r="J40603" i="3"/>
  <c r="J40604" i="3"/>
  <c r="J40605" i="3"/>
  <c r="J40606" i="3"/>
  <c r="J40607" i="3"/>
  <c r="J40608" i="3"/>
  <c r="J40609" i="3"/>
  <c r="J40610" i="3"/>
  <c r="J40611" i="3"/>
  <c r="J40612" i="3"/>
  <c r="J40613" i="3"/>
  <c r="J40614" i="3"/>
  <c r="J40615" i="3"/>
  <c r="J40616" i="3"/>
  <c r="J40617" i="3"/>
  <c r="J40618" i="3"/>
  <c r="J40619" i="3"/>
  <c r="J40620" i="3"/>
  <c r="J40621" i="3"/>
  <c r="J40622" i="3"/>
  <c r="J40623" i="3"/>
  <c r="J40624" i="3"/>
  <c r="J40625" i="3"/>
  <c r="J40626" i="3"/>
  <c r="J40627" i="3"/>
  <c r="J40628" i="3"/>
  <c r="J40629" i="3"/>
  <c r="J40630" i="3"/>
  <c r="J40631" i="3"/>
  <c r="J40632" i="3"/>
  <c r="J40633" i="3"/>
  <c r="J40634" i="3"/>
  <c r="J40635" i="3"/>
  <c r="J40636" i="3"/>
  <c r="J40637" i="3"/>
  <c r="J40638" i="3"/>
  <c r="J40639" i="3"/>
  <c r="J40640" i="3"/>
  <c r="J40641" i="3"/>
  <c r="J40642" i="3"/>
  <c r="J40643" i="3"/>
  <c r="J40644" i="3"/>
  <c r="J40645" i="3"/>
  <c r="J40646" i="3"/>
  <c r="J40647" i="3"/>
  <c r="J40648" i="3"/>
  <c r="J40649" i="3"/>
  <c r="J40650" i="3"/>
  <c r="J40651" i="3"/>
  <c r="J40652" i="3"/>
  <c r="J40653" i="3"/>
  <c r="J40654" i="3"/>
  <c r="J40655" i="3"/>
  <c r="J40656" i="3"/>
  <c r="J40657" i="3"/>
  <c r="J40658" i="3"/>
  <c r="J40659" i="3"/>
  <c r="J40660" i="3"/>
  <c r="J40661" i="3"/>
  <c r="J40662" i="3"/>
  <c r="J40663" i="3"/>
  <c r="J40664" i="3"/>
  <c r="J40665" i="3"/>
  <c r="J40666" i="3"/>
  <c r="J40667" i="3"/>
  <c r="J40668" i="3"/>
  <c r="J40669" i="3"/>
  <c r="J40670" i="3"/>
  <c r="J40671" i="3"/>
  <c r="J40672" i="3"/>
  <c r="J40673" i="3"/>
  <c r="J40674" i="3"/>
  <c r="J40675" i="3"/>
  <c r="J40676" i="3"/>
  <c r="J40677" i="3"/>
  <c r="J40678" i="3"/>
  <c r="J40679" i="3"/>
  <c r="J40680" i="3"/>
  <c r="J40681" i="3"/>
  <c r="J40682" i="3"/>
  <c r="J40683" i="3"/>
  <c r="J40684" i="3"/>
  <c r="J40685" i="3"/>
  <c r="J40686" i="3"/>
  <c r="J40687" i="3"/>
  <c r="J40688" i="3"/>
  <c r="J40689" i="3"/>
  <c r="J40690" i="3"/>
  <c r="J40691" i="3"/>
  <c r="J40692" i="3"/>
  <c r="J40693" i="3"/>
  <c r="J40694" i="3"/>
  <c r="J40695" i="3"/>
  <c r="J40696" i="3"/>
  <c r="J40697" i="3"/>
  <c r="J40698" i="3"/>
  <c r="J40699" i="3"/>
  <c r="J40700" i="3"/>
  <c r="J40701" i="3"/>
  <c r="J40702" i="3"/>
  <c r="J40703" i="3"/>
  <c r="J40704" i="3"/>
  <c r="J40705" i="3"/>
  <c r="J40706" i="3"/>
  <c r="J40707" i="3"/>
  <c r="J40708" i="3"/>
  <c r="J40709" i="3"/>
  <c r="J40710" i="3"/>
  <c r="J40711" i="3"/>
  <c r="J40712" i="3"/>
  <c r="J40713" i="3"/>
  <c r="J40714" i="3"/>
  <c r="J40715" i="3"/>
  <c r="J40716" i="3"/>
  <c r="J40717" i="3"/>
  <c r="J40718" i="3"/>
  <c r="J40719" i="3"/>
  <c r="J40720" i="3"/>
  <c r="J40721" i="3"/>
  <c r="J40722" i="3"/>
  <c r="J40723" i="3"/>
  <c r="J40724" i="3"/>
  <c r="J40725" i="3"/>
  <c r="J40726" i="3"/>
  <c r="J40727" i="3"/>
  <c r="J40728" i="3"/>
  <c r="J40729" i="3"/>
  <c r="J40730" i="3"/>
  <c r="J40731" i="3"/>
  <c r="J40732" i="3"/>
  <c r="J40733" i="3"/>
  <c r="J40734" i="3"/>
  <c r="J40735" i="3"/>
  <c r="J40736" i="3"/>
  <c r="J40737" i="3"/>
  <c r="J40738" i="3"/>
  <c r="J40739" i="3"/>
  <c r="J40740" i="3"/>
  <c r="J40741" i="3"/>
  <c r="J40742" i="3"/>
  <c r="J40743" i="3"/>
  <c r="J40744" i="3"/>
  <c r="J40745" i="3"/>
  <c r="J40746" i="3"/>
  <c r="J40747" i="3"/>
  <c r="J40748" i="3"/>
  <c r="J40749" i="3"/>
  <c r="J40750" i="3"/>
  <c r="J40751" i="3"/>
  <c r="J40752" i="3"/>
  <c r="J40753" i="3"/>
  <c r="J40754" i="3"/>
  <c r="J40755" i="3"/>
  <c r="J40756" i="3"/>
  <c r="J40757" i="3"/>
  <c r="J40758" i="3"/>
  <c r="J40759" i="3"/>
  <c r="J40760" i="3"/>
  <c r="J40761" i="3"/>
  <c r="J40762" i="3"/>
  <c r="J40763" i="3"/>
  <c r="J40764" i="3"/>
  <c r="J40765" i="3"/>
  <c r="J40766" i="3"/>
  <c r="J40767" i="3"/>
  <c r="J40768" i="3"/>
  <c r="J40769" i="3"/>
  <c r="J40770" i="3"/>
  <c r="J40771" i="3"/>
  <c r="J40772" i="3"/>
  <c r="J40773" i="3"/>
  <c r="J40774" i="3"/>
  <c r="J40775" i="3"/>
  <c r="J40776" i="3"/>
  <c r="J40777" i="3"/>
  <c r="J40778" i="3"/>
  <c r="J40779" i="3"/>
  <c r="J40780" i="3"/>
  <c r="J40781" i="3"/>
  <c r="J40782" i="3"/>
  <c r="J40783" i="3"/>
  <c r="J40784" i="3"/>
  <c r="J40785" i="3"/>
  <c r="J40786" i="3"/>
  <c r="J40787" i="3"/>
  <c r="J40788" i="3"/>
  <c r="J40789" i="3"/>
  <c r="J40790" i="3"/>
  <c r="J40791" i="3"/>
  <c r="J40792" i="3"/>
  <c r="J40793" i="3"/>
  <c r="J40794" i="3"/>
  <c r="J40795" i="3"/>
  <c r="J40796" i="3"/>
  <c r="J40797" i="3"/>
  <c r="J40798" i="3"/>
  <c r="J40799" i="3"/>
  <c r="J40800" i="3"/>
  <c r="J40801" i="3"/>
  <c r="J40802" i="3"/>
  <c r="J40803" i="3"/>
  <c r="J40804" i="3"/>
  <c r="J40805" i="3"/>
  <c r="J40806" i="3"/>
  <c r="J40807" i="3"/>
  <c r="J40808" i="3"/>
  <c r="J40809" i="3"/>
  <c r="J40810" i="3"/>
  <c r="J40811" i="3"/>
  <c r="J40812" i="3"/>
  <c r="J40813" i="3"/>
  <c r="J40814" i="3"/>
  <c r="J40815" i="3"/>
  <c r="J40816" i="3"/>
  <c r="J40817" i="3"/>
  <c r="J40818" i="3"/>
  <c r="J40819" i="3"/>
  <c r="J40820" i="3"/>
  <c r="J40821" i="3"/>
  <c r="J40822" i="3"/>
  <c r="J40823" i="3"/>
  <c r="J40824" i="3"/>
  <c r="J40825" i="3"/>
  <c r="J40826" i="3"/>
  <c r="J40827" i="3"/>
  <c r="J40828" i="3"/>
  <c r="J40829" i="3"/>
  <c r="J40830" i="3"/>
  <c r="J40831" i="3"/>
  <c r="J40832" i="3"/>
  <c r="J40833" i="3"/>
  <c r="J40834" i="3"/>
  <c r="J40835" i="3"/>
  <c r="J40836" i="3"/>
  <c r="J40837" i="3"/>
  <c r="J40838" i="3"/>
  <c r="J40839" i="3"/>
  <c r="J40840" i="3"/>
  <c r="J40841" i="3"/>
  <c r="J40842" i="3"/>
  <c r="J40843" i="3"/>
  <c r="J40844" i="3"/>
  <c r="J40845" i="3"/>
  <c r="J40846" i="3"/>
  <c r="J40847" i="3"/>
  <c r="J40848" i="3"/>
  <c r="J40849" i="3"/>
  <c r="J40850" i="3"/>
  <c r="J40851" i="3"/>
  <c r="J40852" i="3"/>
  <c r="J40853" i="3"/>
  <c r="J40854" i="3"/>
  <c r="J40855" i="3"/>
  <c r="J40856" i="3"/>
  <c r="J40857" i="3"/>
  <c r="J40858" i="3"/>
  <c r="J40859" i="3"/>
  <c r="J40860" i="3"/>
  <c r="J40861" i="3"/>
  <c r="J40862" i="3"/>
  <c r="J40863" i="3"/>
  <c r="J40864" i="3"/>
  <c r="J40865" i="3"/>
  <c r="J40866" i="3"/>
  <c r="J40867" i="3"/>
  <c r="J40868" i="3"/>
  <c r="J40869" i="3"/>
  <c r="J40870" i="3"/>
  <c r="J40871" i="3"/>
  <c r="J40872" i="3"/>
  <c r="J40873" i="3"/>
  <c r="J40874" i="3"/>
  <c r="J40875" i="3"/>
  <c r="J40876" i="3"/>
  <c r="J40877" i="3"/>
  <c r="J40878" i="3"/>
  <c r="J40879" i="3"/>
  <c r="J40880" i="3"/>
  <c r="J40881" i="3"/>
  <c r="J40882" i="3"/>
  <c r="J40883" i="3"/>
  <c r="J40884" i="3"/>
  <c r="J40885" i="3"/>
  <c r="J40886" i="3"/>
  <c r="J40887" i="3"/>
  <c r="J40888" i="3"/>
  <c r="J40889" i="3"/>
  <c r="J40890" i="3"/>
  <c r="J40891" i="3"/>
  <c r="J40892" i="3"/>
  <c r="J40893" i="3"/>
  <c r="J40894" i="3"/>
  <c r="J40895" i="3"/>
  <c r="J40896" i="3"/>
  <c r="J40897" i="3"/>
  <c r="J40898" i="3"/>
  <c r="J40899" i="3"/>
  <c r="J40900" i="3"/>
  <c r="J40901" i="3"/>
  <c r="J40902" i="3"/>
  <c r="J40903" i="3"/>
  <c r="J40904" i="3"/>
  <c r="J40905" i="3"/>
  <c r="J40906" i="3"/>
  <c r="J40907" i="3"/>
  <c r="J40908" i="3"/>
  <c r="J40909" i="3"/>
  <c r="J40910" i="3"/>
  <c r="J40911" i="3"/>
  <c r="J40912" i="3"/>
  <c r="J40913" i="3"/>
  <c r="J40914" i="3"/>
  <c r="J40915" i="3"/>
  <c r="J40916" i="3"/>
  <c r="J40917" i="3"/>
  <c r="J40918" i="3"/>
  <c r="J40919" i="3"/>
  <c r="J40920" i="3"/>
  <c r="J40921" i="3"/>
  <c r="J40922" i="3"/>
  <c r="J40923" i="3"/>
  <c r="J40924" i="3"/>
  <c r="J40925" i="3"/>
  <c r="J40926" i="3"/>
  <c r="J40927" i="3"/>
  <c r="J40928" i="3"/>
  <c r="J40929" i="3"/>
  <c r="J40930" i="3"/>
  <c r="J40931" i="3"/>
  <c r="J40932" i="3"/>
  <c r="J40933" i="3"/>
  <c r="J40934" i="3"/>
  <c r="J40935" i="3"/>
  <c r="J40936" i="3"/>
  <c r="J40937" i="3"/>
  <c r="J40938" i="3"/>
  <c r="J40939" i="3"/>
  <c r="J40940" i="3"/>
  <c r="J40941" i="3"/>
  <c r="J40942" i="3"/>
  <c r="J40943" i="3"/>
  <c r="J40944" i="3"/>
  <c r="J40945" i="3"/>
  <c r="J40946" i="3"/>
  <c r="J40947" i="3"/>
  <c r="J40948" i="3"/>
  <c r="J40949" i="3"/>
  <c r="J40950" i="3"/>
  <c r="J40951" i="3"/>
  <c r="J40952" i="3"/>
  <c r="J40953" i="3"/>
  <c r="J40954" i="3"/>
  <c r="J40955" i="3"/>
  <c r="J40956" i="3"/>
  <c r="J40957" i="3"/>
  <c r="J40958" i="3"/>
  <c r="J40959" i="3"/>
  <c r="J40960" i="3"/>
  <c r="J40961" i="3"/>
  <c r="J40962" i="3"/>
  <c r="J40963" i="3"/>
  <c r="J40964" i="3"/>
  <c r="J40965" i="3"/>
  <c r="J40966" i="3"/>
  <c r="J40967" i="3"/>
  <c r="J40968" i="3"/>
  <c r="J40969" i="3"/>
  <c r="J40970" i="3"/>
  <c r="J40971" i="3"/>
  <c r="J40972" i="3"/>
  <c r="J40973" i="3"/>
  <c r="J40974" i="3"/>
  <c r="J40975" i="3"/>
  <c r="J40976" i="3"/>
  <c r="J40977" i="3"/>
  <c r="J40978" i="3"/>
  <c r="J40979" i="3"/>
  <c r="J40980" i="3"/>
  <c r="J40981" i="3"/>
  <c r="J40982" i="3"/>
  <c r="J40983" i="3"/>
  <c r="J40984" i="3"/>
  <c r="J40985" i="3"/>
  <c r="J40986" i="3"/>
  <c r="J40987" i="3"/>
  <c r="J40988" i="3"/>
  <c r="J40989" i="3"/>
  <c r="J40990" i="3"/>
  <c r="J40991" i="3"/>
  <c r="J40992" i="3"/>
  <c r="J40993" i="3"/>
  <c r="J40994" i="3"/>
  <c r="J40995" i="3"/>
  <c r="J40996" i="3"/>
  <c r="J40997" i="3"/>
  <c r="J40998" i="3"/>
  <c r="J40999" i="3"/>
  <c r="J41000" i="3"/>
  <c r="J41001" i="3"/>
  <c r="J41002" i="3"/>
  <c r="J41003" i="3"/>
  <c r="J41004" i="3"/>
  <c r="J41005" i="3"/>
  <c r="J41006" i="3"/>
  <c r="J41007" i="3"/>
  <c r="J41008" i="3"/>
  <c r="J41009" i="3"/>
  <c r="J41010" i="3"/>
  <c r="J41011" i="3"/>
  <c r="J41012" i="3"/>
  <c r="J41013" i="3"/>
  <c r="J41014" i="3"/>
  <c r="J41015" i="3"/>
  <c r="J41016" i="3"/>
  <c r="J41017" i="3"/>
  <c r="J41018" i="3"/>
  <c r="J41019" i="3"/>
  <c r="J41020" i="3"/>
  <c r="J41021" i="3"/>
  <c r="J41022" i="3"/>
  <c r="J41023" i="3"/>
  <c r="J41024" i="3"/>
  <c r="J41025" i="3"/>
  <c r="J41026" i="3"/>
  <c r="J41027" i="3"/>
  <c r="J41028" i="3"/>
  <c r="J41029" i="3"/>
  <c r="J41030" i="3"/>
  <c r="J41031" i="3"/>
  <c r="J41032" i="3"/>
  <c r="J41033" i="3"/>
  <c r="J41034" i="3"/>
  <c r="J41035" i="3"/>
  <c r="J41036" i="3"/>
  <c r="J41037" i="3"/>
  <c r="J41038" i="3"/>
  <c r="J41039" i="3"/>
  <c r="J41040" i="3"/>
  <c r="J41041" i="3"/>
  <c r="J41042" i="3"/>
  <c r="J41043" i="3"/>
  <c r="J41044" i="3"/>
  <c r="J41045" i="3"/>
  <c r="J41046" i="3"/>
  <c r="J41047" i="3"/>
  <c r="J41048" i="3"/>
  <c r="J41049" i="3"/>
  <c r="J41050" i="3"/>
  <c r="J41051" i="3"/>
  <c r="J41052" i="3"/>
  <c r="J41053" i="3"/>
  <c r="J41054" i="3"/>
  <c r="J41055" i="3"/>
  <c r="J41056" i="3"/>
  <c r="J41057" i="3"/>
  <c r="J41058" i="3"/>
  <c r="J41059" i="3"/>
  <c r="J41060" i="3"/>
  <c r="J41061" i="3"/>
  <c r="J41062" i="3"/>
  <c r="J41063" i="3"/>
  <c r="J41064" i="3"/>
  <c r="J41065" i="3"/>
  <c r="J41066" i="3"/>
  <c r="J41067" i="3"/>
  <c r="J41068" i="3"/>
  <c r="J41069" i="3"/>
  <c r="J41070" i="3"/>
  <c r="J41071" i="3"/>
  <c r="J41072" i="3"/>
  <c r="J41073" i="3"/>
  <c r="J41074" i="3"/>
  <c r="J41075" i="3"/>
  <c r="J41076" i="3"/>
  <c r="J41077" i="3"/>
  <c r="J41078" i="3"/>
  <c r="J41079" i="3"/>
  <c r="J41080" i="3"/>
  <c r="J41081" i="3"/>
  <c r="J41082" i="3"/>
  <c r="J41083" i="3"/>
  <c r="J41084" i="3"/>
  <c r="J41085" i="3"/>
  <c r="J41086" i="3"/>
  <c r="J41087" i="3"/>
  <c r="J41088" i="3"/>
  <c r="J41089" i="3"/>
  <c r="J41090" i="3"/>
  <c r="J41091" i="3"/>
  <c r="J41092" i="3"/>
  <c r="J41093" i="3"/>
  <c r="J41094" i="3"/>
  <c r="J41095" i="3"/>
  <c r="J41096" i="3"/>
  <c r="J41097" i="3"/>
  <c r="J41098" i="3"/>
  <c r="J41099" i="3"/>
  <c r="J41100" i="3"/>
  <c r="J41101" i="3"/>
  <c r="J41102" i="3"/>
  <c r="J41103" i="3"/>
  <c r="J41104" i="3"/>
  <c r="J41105" i="3"/>
  <c r="J41106" i="3"/>
  <c r="J41107" i="3"/>
  <c r="J41108" i="3"/>
  <c r="J41109" i="3"/>
  <c r="J41110" i="3"/>
  <c r="J41111" i="3"/>
  <c r="J41112" i="3"/>
  <c r="J41113" i="3"/>
  <c r="J41114" i="3"/>
  <c r="J41115" i="3"/>
  <c r="J41116" i="3"/>
  <c r="J41117" i="3"/>
  <c r="J41118" i="3"/>
  <c r="J41119" i="3"/>
  <c r="J41120" i="3"/>
  <c r="J41121" i="3"/>
  <c r="J41122" i="3"/>
  <c r="J41123" i="3"/>
  <c r="J41124" i="3"/>
  <c r="J41125" i="3"/>
  <c r="J41126" i="3"/>
  <c r="J41127" i="3"/>
  <c r="J41128" i="3"/>
  <c r="J41129" i="3"/>
  <c r="J41130" i="3"/>
  <c r="J41131" i="3"/>
  <c r="J41132" i="3"/>
  <c r="J41133" i="3"/>
  <c r="J41134" i="3"/>
  <c r="J41135" i="3"/>
  <c r="J41136" i="3"/>
  <c r="J41137" i="3"/>
  <c r="J41138" i="3"/>
  <c r="J41139" i="3"/>
  <c r="J41140" i="3"/>
  <c r="J41141" i="3"/>
  <c r="J41142" i="3"/>
  <c r="J41143" i="3"/>
  <c r="J41144" i="3"/>
  <c r="J41145" i="3"/>
  <c r="J41146" i="3"/>
  <c r="J41147" i="3"/>
  <c r="J41148" i="3"/>
  <c r="J41149" i="3"/>
  <c r="J41150" i="3"/>
  <c r="J41151" i="3"/>
  <c r="J41152" i="3"/>
  <c r="J41153" i="3"/>
  <c r="J41154" i="3"/>
  <c r="J41155" i="3"/>
  <c r="J41156" i="3"/>
  <c r="J41157" i="3"/>
  <c r="J41158" i="3"/>
  <c r="J41159" i="3"/>
  <c r="J41160" i="3"/>
  <c r="J41161" i="3"/>
  <c r="J41162" i="3"/>
  <c r="J41163" i="3"/>
  <c r="J41164" i="3"/>
  <c r="J41165" i="3"/>
  <c r="J41166" i="3"/>
  <c r="J41167" i="3"/>
  <c r="J41168" i="3"/>
  <c r="J41169" i="3"/>
  <c r="J41170" i="3"/>
  <c r="J41171" i="3"/>
  <c r="J41172" i="3"/>
  <c r="J41173" i="3"/>
  <c r="J41174" i="3"/>
  <c r="J41175" i="3"/>
  <c r="J41176" i="3"/>
  <c r="J41177" i="3"/>
  <c r="J41178" i="3"/>
  <c r="J41179" i="3"/>
  <c r="J41180" i="3"/>
  <c r="J41181" i="3"/>
  <c r="J41182" i="3"/>
  <c r="J41183" i="3"/>
  <c r="J41184" i="3"/>
  <c r="J41185" i="3"/>
  <c r="J41186" i="3"/>
  <c r="J41187" i="3"/>
  <c r="J41188" i="3"/>
  <c r="J41189" i="3"/>
  <c r="J41190" i="3"/>
  <c r="J41191" i="3"/>
  <c r="J41192" i="3"/>
  <c r="J41193" i="3"/>
  <c r="J41194" i="3"/>
  <c r="J41195" i="3"/>
  <c r="J41196" i="3"/>
  <c r="J41197" i="3"/>
  <c r="J41198" i="3"/>
  <c r="J41199" i="3"/>
  <c r="J41200" i="3"/>
  <c r="J41201" i="3"/>
  <c r="J41202" i="3"/>
  <c r="J41203" i="3"/>
  <c r="J41204" i="3"/>
  <c r="J41205" i="3"/>
  <c r="J41206" i="3"/>
  <c r="J41207" i="3"/>
  <c r="J41208" i="3"/>
  <c r="J41209" i="3"/>
  <c r="J41210" i="3"/>
  <c r="J41211" i="3"/>
  <c r="J41212" i="3"/>
  <c r="J41213" i="3"/>
  <c r="J41214" i="3"/>
  <c r="J41215" i="3"/>
  <c r="J41216" i="3"/>
  <c r="J41217" i="3"/>
  <c r="J41218" i="3"/>
  <c r="J41219" i="3"/>
  <c r="J41220" i="3"/>
  <c r="J41221" i="3"/>
  <c r="J41222" i="3"/>
  <c r="J41223" i="3"/>
  <c r="J41224" i="3"/>
  <c r="J41225" i="3"/>
  <c r="J41226" i="3"/>
  <c r="J41227" i="3"/>
  <c r="J41228" i="3"/>
  <c r="J41229" i="3"/>
  <c r="J41230" i="3"/>
  <c r="J41231" i="3"/>
  <c r="J41232" i="3"/>
  <c r="J41233" i="3"/>
  <c r="J41234" i="3"/>
  <c r="J41235" i="3"/>
  <c r="J41236" i="3"/>
  <c r="J41237" i="3"/>
  <c r="J41238" i="3"/>
  <c r="J41239" i="3"/>
  <c r="J41240" i="3"/>
  <c r="J41241" i="3"/>
  <c r="J41242" i="3"/>
  <c r="J41243" i="3"/>
  <c r="J41244" i="3"/>
  <c r="J41245" i="3"/>
  <c r="J41246" i="3"/>
  <c r="J41247" i="3"/>
  <c r="J41248" i="3"/>
  <c r="J41249" i="3"/>
  <c r="J41250" i="3"/>
  <c r="J41251" i="3"/>
  <c r="J41252" i="3"/>
  <c r="J41253" i="3"/>
  <c r="J41254" i="3"/>
  <c r="J41255" i="3"/>
  <c r="J41256" i="3"/>
  <c r="J41257" i="3"/>
  <c r="J41258" i="3"/>
  <c r="J41259" i="3"/>
  <c r="J41260" i="3"/>
  <c r="J41261" i="3"/>
  <c r="J41262" i="3"/>
  <c r="J41263" i="3"/>
  <c r="J41264" i="3"/>
  <c r="J41265" i="3"/>
  <c r="J41266" i="3"/>
  <c r="J41267" i="3"/>
  <c r="J41268" i="3"/>
  <c r="J41269" i="3"/>
  <c r="J41270" i="3"/>
  <c r="J41271" i="3"/>
  <c r="J41272" i="3"/>
  <c r="J41273" i="3"/>
  <c r="J41274" i="3"/>
  <c r="J41275" i="3"/>
  <c r="J41276" i="3"/>
  <c r="J41277" i="3"/>
  <c r="J41278" i="3"/>
  <c r="J41279" i="3"/>
  <c r="J41280" i="3"/>
  <c r="J41281" i="3"/>
  <c r="J41282" i="3"/>
  <c r="J41283" i="3"/>
  <c r="J41284" i="3"/>
  <c r="J41285" i="3"/>
  <c r="J41286" i="3"/>
  <c r="J41287" i="3"/>
  <c r="J41288" i="3"/>
  <c r="J41289" i="3"/>
  <c r="J41290" i="3"/>
  <c r="J41291" i="3"/>
  <c r="J41292" i="3"/>
  <c r="J41293" i="3"/>
  <c r="J41294" i="3"/>
  <c r="J41295" i="3"/>
  <c r="J41296" i="3"/>
  <c r="J41297" i="3"/>
  <c r="J41298" i="3"/>
  <c r="J41299" i="3"/>
  <c r="J41300" i="3"/>
  <c r="J41301" i="3"/>
  <c r="J41302" i="3"/>
  <c r="J41303" i="3"/>
  <c r="J41304" i="3"/>
  <c r="J41305" i="3"/>
  <c r="J41306" i="3"/>
  <c r="J41307" i="3"/>
  <c r="J41308" i="3"/>
  <c r="J41309" i="3"/>
  <c r="J41310" i="3"/>
  <c r="J41311" i="3"/>
  <c r="J41312" i="3"/>
  <c r="J41313" i="3"/>
  <c r="J41314" i="3"/>
  <c r="J41315" i="3"/>
  <c r="J41316" i="3"/>
  <c r="J41317" i="3"/>
  <c r="J41318" i="3"/>
  <c r="J41319" i="3"/>
  <c r="J41320" i="3"/>
  <c r="J41321" i="3"/>
  <c r="J41322" i="3"/>
  <c r="J41323" i="3"/>
  <c r="J41324" i="3"/>
  <c r="J41325" i="3"/>
  <c r="J41326" i="3"/>
  <c r="J41327" i="3"/>
  <c r="J41328" i="3"/>
  <c r="J41329" i="3"/>
  <c r="J41330" i="3"/>
  <c r="J41331" i="3"/>
  <c r="J41332" i="3"/>
  <c r="J41333" i="3"/>
  <c r="J41334" i="3"/>
  <c r="J41335" i="3"/>
  <c r="J41336" i="3"/>
  <c r="J41337" i="3"/>
  <c r="J41338" i="3"/>
  <c r="J41339" i="3"/>
  <c r="J41340" i="3"/>
  <c r="J41341" i="3"/>
  <c r="J41342" i="3"/>
  <c r="J41343" i="3"/>
  <c r="J41344" i="3"/>
  <c r="J41345" i="3"/>
  <c r="J41346" i="3"/>
  <c r="J41347" i="3"/>
  <c r="J41348" i="3"/>
  <c r="J41349" i="3"/>
  <c r="J41350" i="3"/>
  <c r="J41351" i="3"/>
  <c r="J41352" i="3"/>
  <c r="J41353" i="3"/>
  <c r="J41354" i="3"/>
  <c r="J41355" i="3"/>
  <c r="J41356" i="3"/>
  <c r="J41357" i="3"/>
  <c r="J41358" i="3"/>
  <c r="J41359" i="3"/>
  <c r="J41360" i="3"/>
  <c r="J41361" i="3"/>
  <c r="J41362" i="3"/>
  <c r="J41363" i="3"/>
  <c r="J41364" i="3"/>
  <c r="J41365" i="3"/>
  <c r="J41366" i="3"/>
  <c r="J41367" i="3"/>
  <c r="J41368" i="3"/>
  <c r="J41369" i="3"/>
  <c r="J41370" i="3"/>
  <c r="J41371" i="3"/>
  <c r="J41372" i="3"/>
  <c r="J41373" i="3"/>
  <c r="J41374" i="3"/>
  <c r="J41375" i="3"/>
  <c r="J41376" i="3"/>
  <c r="J41377" i="3"/>
  <c r="J41378" i="3"/>
  <c r="J41379" i="3"/>
  <c r="J41380" i="3"/>
  <c r="J41381" i="3"/>
  <c r="J41382" i="3"/>
  <c r="J41383" i="3"/>
  <c r="J41384" i="3"/>
  <c r="J41385" i="3"/>
  <c r="J41386" i="3"/>
  <c r="J41387" i="3"/>
  <c r="J41388" i="3"/>
  <c r="J41389" i="3"/>
  <c r="J41390" i="3"/>
  <c r="J41391" i="3"/>
  <c r="J41392" i="3"/>
  <c r="J41393" i="3"/>
  <c r="J41394" i="3"/>
  <c r="J41395" i="3"/>
  <c r="J41396" i="3"/>
  <c r="J41397" i="3"/>
  <c r="J41398" i="3"/>
  <c r="J41399" i="3"/>
  <c r="J41400" i="3"/>
  <c r="J41401" i="3"/>
  <c r="J41402" i="3"/>
  <c r="J41403" i="3"/>
  <c r="J41404" i="3"/>
  <c r="J41405" i="3"/>
  <c r="J41406" i="3"/>
  <c r="J41407" i="3"/>
  <c r="J41408" i="3"/>
  <c r="J41409" i="3"/>
  <c r="J41410" i="3"/>
  <c r="J41411" i="3"/>
  <c r="J41412" i="3"/>
  <c r="J41413" i="3"/>
  <c r="J41414" i="3"/>
  <c r="J41415" i="3"/>
  <c r="J41416" i="3"/>
  <c r="J41417" i="3"/>
  <c r="J41418" i="3"/>
  <c r="J41419" i="3"/>
  <c r="J41420" i="3"/>
  <c r="J41421" i="3"/>
  <c r="J41422" i="3"/>
  <c r="J41423" i="3"/>
  <c r="J41424" i="3"/>
  <c r="J41425" i="3"/>
  <c r="J41426" i="3"/>
  <c r="J41427" i="3"/>
  <c r="J41428" i="3"/>
  <c r="J41429" i="3"/>
  <c r="J41430" i="3"/>
  <c r="J41431" i="3"/>
  <c r="J41432" i="3"/>
  <c r="J41433" i="3"/>
  <c r="J41434" i="3"/>
  <c r="J41435" i="3"/>
  <c r="J41436" i="3"/>
  <c r="J41437" i="3"/>
  <c r="J41438" i="3"/>
  <c r="J41439" i="3"/>
  <c r="J41440" i="3"/>
  <c r="J41441" i="3"/>
  <c r="J41442" i="3"/>
  <c r="J41443" i="3"/>
  <c r="J41444" i="3"/>
  <c r="J41445" i="3"/>
  <c r="J41446" i="3"/>
  <c r="J41447" i="3"/>
  <c r="J41448" i="3"/>
  <c r="J41449" i="3"/>
  <c r="J41450" i="3"/>
  <c r="J41451" i="3"/>
  <c r="J41452" i="3"/>
  <c r="J41453" i="3"/>
  <c r="J41454" i="3"/>
  <c r="J41455" i="3"/>
  <c r="J41456" i="3"/>
  <c r="J41457" i="3"/>
  <c r="J41458" i="3"/>
  <c r="J41459" i="3"/>
  <c r="J41460" i="3"/>
  <c r="J41461" i="3"/>
  <c r="J41462" i="3"/>
  <c r="J41463" i="3"/>
  <c r="J41464" i="3"/>
  <c r="J41465" i="3"/>
  <c r="J41466" i="3"/>
  <c r="J41467" i="3"/>
  <c r="J41468" i="3"/>
  <c r="J41469" i="3"/>
  <c r="J41470" i="3"/>
  <c r="J41471" i="3"/>
  <c r="J41472" i="3"/>
  <c r="J41473" i="3"/>
  <c r="J41474" i="3"/>
  <c r="J41475" i="3"/>
  <c r="J41476" i="3"/>
  <c r="J41477" i="3"/>
  <c r="J41478" i="3"/>
  <c r="J41479" i="3"/>
  <c r="J41480" i="3"/>
  <c r="J41481" i="3"/>
  <c r="J41482" i="3"/>
  <c r="J41483" i="3"/>
  <c r="J41484" i="3"/>
  <c r="J41485" i="3"/>
  <c r="J41486" i="3"/>
  <c r="J41487" i="3"/>
  <c r="J41488" i="3"/>
  <c r="J41489" i="3"/>
  <c r="J41490" i="3"/>
  <c r="J41491" i="3"/>
  <c r="J41492" i="3"/>
  <c r="J41493" i="3"/>
  <c r="J41494" i="3"/>
  <c r="J41495" i="3"/>
  <c r="J41496" i="3"/>
  <c r="J41497" i="3"/>
  <c r="J41498" i="3"/>
  <c r="J41499" i="3"/>
  <c r="J41500" i="3"/>
  <c r="J41501" i="3"/>
  <c r="J41502" i="3"/>
  <c r="J41503" i="3"/>
  <c r="J41504" i="3"/>
  <c r="J41505" i="3"/>
  <c r="J41506" i="3"/>
  <c r="J41507" i="3"/>
  <c r="J41508" i="3"/>
  <c r="J41509" i="3"/>
  <c r="J41510" i="3"/>
  <c r="J41511" i="3"/>
  <c r="J41512" i="3"/>
  <c r="J41513" i="3"/>
  <c r="J41514" i="3"/>
  <c r="J41515" i="3"/>
  <c r="J41516" i="3"/>
  <c r="J41517" i="3"/>
  <c r="J41518" i="3"/>
  <c r="J41519" i="3"/>
  <c r="J41520" i="3"/>
  <c r="J41521" i="3"/>
  <c r="J41522" i="3"/>
  <c r="J41523" i="3"/>
  <c r="J41524" i="3"/>
  <c r="J41525" i="3"/>
  <c r="J41526" i="3"/>
  <c r="J41527" i="3"/>
  <c r="J41528" i="3"/>
  <c r="J41529" i="3"/>
  <c r="J41530" i="3"/>
  <c r="J41531" i="3"/>
  <c r="J41532" i="3"/>
  <c r="J41533" i="3"/>
  <c r="J41534" i="3"/>
  <c r="J41535" i="3"/>
  <c r="J41536" i="3"/>
  <c r="J41537" i="3"/>
  <c r="J41538" i="3"/>
  <c r="J41539" i="3"/>
  <c r="J41540" i="3"/>
  <c r="J41541" i="3"/>
  <c r="J41542" i="3"/>
  <c r="J41543" i="3"/>
  <c r="J41544" i="3"/>
  <c r="J41545" i="3"/>
  <c r="J41546" i="3"/>
  <c r="J41547" i="3"/>
  <c r="J41548" i="3"/>
  <c r="J41549" i="3"/>
  <c r="J41550" i="3"/>
  <c r="J41551" i="3"/>
  <c r="J41552" i="3"/>
  <c r="J41553" i="3"/>
  <c r="J41554" i="3"/>
  <c r="J41555" i="3"/>
  <c r="J41556" i="3"/>
  <c r="J41557" i="3"/>
  <c r="J41558" i="3"/>
  <c r="J41559" i="3"/>
  <c r="J41560" i="3"/>
  <c r="J41561" i="3"/>
  <c r="J41562" i="3"/>
  <c r="J41563" i="3"/>
  <c r="J41564" i="3"/>
  <c r="J41565" i="3"/>
  <c r="J41566" i="3"/>
  <c r="J41567" i="3"/>
  <c r="J41568" i="3"/>
  <c r="J41569" i="3"/>
  <c r="J41570" i="3"/>
  <c r="J41571" i="3"/>
  <c r="J41572" i="3"/>
  <c r="J41573" i="3"/>
  <c r="J41574" i="3"/>
  <c r="J41575" i="3"/>
  <c r="J41576" i="3"/>
  <c r="J41577" i="3"/>
  <c r="J41578" i="3"/>
  <c r="J41579" i="3"/>
  <c r="J41580" i="3"/>
  <c r="J41581" i="3"/>
  <c r="J41582" i="3"/>
  <c r="J41583" i="3"/>
  <c r="J41584" i="3"/>
  <c r="J41585" i="3"/>
  <c r="J41586" i="3"/>
  <c r="J41587" i="3"/>
  <c r="J41588" i="3"/>
  <c r="J41589" i="3"/>
  <c r="J41590" i="3"/>
  <c r="J41591" i="3"/>
  <c r="J41592" i="3"/>
  <c r="J41593" i="3"/>
  <c r="J41594" i="3"/>
  <c r="J41595" i="3"/>
  <c r="J41596" i="3"/>
  <c r="J41597" i="3"/>
  <c r="J41598" i="3"/>
  <c r="J41599" i="3"/>
  <c r="J41600" i="3"/>
  <c r="J41601" i="3"/>
  <c r="J41602" i="3"/>
  <c r="J41603" i="3"/>
  <c r="J41604" i="3"/>
  <c r="J41605" i="3"/>
  <c r="J41606" i="3"/>
  <c r="J41607" i="3"/>
  <c r="J41608" i="3"/>
  <c r="J41609" i="3"/>
  <c r="J41610" i="3"/>
  <c r="J41611" i="3"/>
  <c r="J41612" i="3"/>
  <c r="J41613" i="3"/>
  <c r="J41614" i="3"/>
  <c r="J41615" i="3"/>
  <c r="J41616" i="3"/>
  <c r="J41617" i="3"/>
  <c r="J41618" i="3"/>
  <c r="J41619" i="3"/>
  <c r="J41620" i="3"/>
  <c r="J41621" i="3"/>
  <c r="J41622" i="3"/>
  <c r="J41623" i="3"/>
  <c r="J41624" i="3"/>
  <c r="J41625" i="3"/>
  <c r="J41626" i="3"/>
  <c r="J41627" i="3"/>
  <c r="J41628" i="3"/>
  <c r="J41629" i="3"/>
  <c r="J41630" i="3"/>
  <c r="J41631" i="3"/>
  <c r="J41632" i="3"/>
  <c r="J41633" i="3"/>
  <c r="J41634" i="3"/>
  <c r="J41635" i="3"/>
  <c r="J41636" i="3"/>
  <c r="J41637" i="3"/>
  <c r="J41638" i="3"/>
  <c r="J41639" i="3"/>
  <c r="J41640" i="3"/>
  <c r="J41641" i="3"/>
  <c r="J41642" i="3"/>
  <c r="J41643" i="3"/>
  <c r="J41644" i="3"/>
  <c r="J41645" i="3"/>
  <c r="J41646" i="3"/>
  <c r="J41647" i="3"/>
  <c r="J41648" i="3"/>
  <c r="J41649" i="3"/>
  <c r="J41650" i="3"/>
  <c r="J41651" i="3"/>
  <c r="J41652" i="3"/>
  <c r="J41653" i="3"/>
  <c r="J41654" i="3"/>
  <c r="J41655" i="3"/>
  <c r="J41656" i="3"/>
  <c r="J41657" i="3"/>
  <c r="J41658" i="3"/>
  <c r="J41659" i="3"/>
  <c r="J41660" i="3"/>
  <c r="J41661" i="3"/>
  <c r="J41662" i="3"/>
  <c r="J41663" i="3"/>
  <c r="J41664" i="3"/>
  <c r="J41665" i="3"/>
  <c r="J41666" i="3"/>
  <c r="J41667" i="3"/>
  <c r="J41668" i="3"/>
  <c r="J41669" i="3"/>
  <c r="J41670" i="3"/>
  <c r="J41671" i="3"/>
  <c r="J41672" i="3"/>
  <c r="J41673" i="3"/>
  <c r="J41674" i="3"/>
  <c r="J41675" i="3"/>
  <c r="J41676" i="3"/>
  <c r="J41677" i="3"/>
  <c r="J41678" i="3"/>
  <c r="J41679" i="3"/>
  <c r="J41680" i="3"/>
  <c r="J41681" i="3"/>
  <c r="J41682" i="3"/>
  <c r="J41683" i="3"/>
  <c r="J41684" i="3"/>
  <c r="J41685" i="3"/>
  <c r="J41686" i="3"/>
  <c r="J41687" i="3"/>
  <c r="J41688" i="3"/>
  <c r="J41689" i="3"/>
  <c r="J41690" i="3"/>
  <c r="J41691" i="3"/>
  <c r="J41692" i="3"/>
  <c r="J41693" i="3"/>
  <c r="J41694" i="3"/>
  <c r="J41695" i="3"/>
  <c r="J41696" i="3"/>
  <c r="J41697" i="3"/>
  <c r="J41698" i="3"/>
  <c r="J41699" i="3"/>
  <c r="J41700" i="3"/>
  <c r="J41701" i="3"/>
  <c r="J41702" i="3"/>
  <c r="J41703" i="3"/>
  <c r="J41704" i="3"/>
  <c r="J41705" i="3"/>
  <c r="J41706" i="3"/>
  <c r="J41707" i="3"/>
  <c r="J41708" i="3"/>
  <c r="J41709" i="3"/>
  <c r="J41710" i="3"/>
  <c r="J41711" i="3"/>
  <c r="J41712" i="3"/>
  <c r="J41713" i="3"/>
  <c r="J41714" i="3"/>
  <c r="J41715" i="3"/>
  <c r="J41716" i="3"/>
  <c r="J41717" i="3"/>
  <c r="J41718" i="3"/>
  <c r="J41719" i="3"/>
  <c r="J41720" i="3"/>
  <c r="J41721" i="3"/>
  <c r="J41722" i="3"/>
  <c r="J41723" i="3"/>
  <c r="J41724" i="3"/>
  <c r="J41725" i="3"/>
  <c r="J41726" i="3"/>
  <c r="J41727" i="3"/>
  <c r="J41728" i="3"/>
  <c r="J41729" i="3"/>
  <c r="J41730" i="3"/>
  <c r="J41731" i="3"/>
  <c r="J41732" i="3"/>
  <c r="J41733" i="3"/>
  <c r="J41734" i="3"/>
  <c r="J41735" i="3"/>
  <c r="J41736" i="3"/>
  <c r="J41737" i="3"/>
  <c r="J41738" i="3"/>
  <c r="J41739" i="3"/>
  <c r="J41740" i="3"/>
  <c r="J41741" i="3"/>
  <c r="J41742" i="3"/>
  <c r="J41743" i="3"/>
  <c r="J41744" i="3"/>
  <c r="J41745" i="3"/>
  <c r="J41746" i="3"/>
  <c r="J41747" i="3"/>
  <c r="J41748" i="3"/>
  <c r="J41749" i="3"/>
  <c r="J41750" i="3"/>
  <c r="J41751" i="3"/>
  <c r="J41752" i="3"/>
  <c r="J41753" i="3"/>
  <c r="J41754" i="3"/>
  <c r="J41755" i="3"/>
  <c r="J41756" i="3"/>
  <c r="J41757" i="3"/>
  <c r="J41758" i="3"/>
  <c r="J41759" i="3"/>
  <c r="J41760" i="3"/>
  <c r="J41761" i="3"/>
  <c r="J41762" i="3"/>
  <c r="J41763" i="3"/>
  <c r="J41764" i="3"/>
  <c r="J41765" i="3"/>
  <c r="J41766" i="3"/>
  <c r="J41767" i="3"/>
  <c r="J41768" i="3"/>
  <c r="J41769" i="3"/>
  <c r="J41770" i="3"/>
  <c r="J41771" i="3"/>
  <c r="J41772" i="3"/>
  <c r="J41773" i="3"/>
  <c r="J41774" i="3"/>
  <c r="J41775" i="3"/>
  <c r="J41776" i="3"/>
  <c r="J41777" i="3"/>
  <c r="J41778" i="3"/>
  <c r="J41779" i="3"/>
  <c r="J41780" i="3"/>
  <c r="J41781" i="3"/>
  <c r="J41782" i="3"/>
  <c r="J41783" i="3"/>
  <c r="J41784" i="3"/>
  <c r="J41785" i="3"/>
  <c r="J41786" i="3"/>
  <c r="J41787" i="3"/>
  <c r="J41788" i="3"/>
  <c r="J41789" i="3"/>
  <c r="J41790" i="3"/>
  <c r="J41791" i="3"/>
  <c r="J41792" i="3"/>
  <c r="J41793" i="3"/>
  <c r="J41794" i="3"/>
  <c r="J41795" i="3"/>
  <c r="J41796" i="3"/>
  <c r="J41797" i="3"/>
  <c r="J41798" i="3"/>
  <c r="J41799" i="3"/>
  <c r="J41800" i="3"/>
  <c r="J41801" i="3"/>
  <c r="J41802" i="3"/>
  <c r="J41803" i="3"/>
  <c r="J41804" i="3"/>
  <c r="J41805" i="3"/>
  <c r="J41806" i="3"/>
  <c r="J41807" i="3"/>
  <c r="J41808" i="3"/>
  <c r="J41809" i="3"/>
  <c r="J41810" i="3"/>
  <c r="J41811" i="3"/>
  <c r="J41812" i="3"/>
  <c r="J41813" i="3"/>
  <c r="J41814" i="3"/>
  <c r="J41815" i="3"/>
  <c r="J41816" i="3"/>
  <c r="J41817" i="3"/>
  <c r="J41818" i="3"/>
  <c r="J41819" i="3"/>
  <c r="J41820" i="3"/>
  <c r="J41821" i="3"/>
  <c r="J41822" i="3"/>
  <c r="J41823" i="3"/>
  <c r="J41824" i="3"/>
  <c r="J41825" i="3"/>
  <c r="J41826" i="3"/>
  <c r="J41827" i="3"/>
  <c r="J41828" i="3"/>
  <c r="J41829" i="3"/>
  <c r="J41830" i="3"/>
  <c r="J41831" i="3"/>
  <c r="J41832" i="3"/>
  <c r="J41833" i="3"/>
  <c r="J41834" i="3"/>
  <c r="J41835" i="3"/>
  <c r="J41836" i="3"/>
  <c r="J41837" i="3"/>
  <c r="J41838" i="3"/>
  <c r="J41839" i="3"/>
  <c r="J41840" i="3"/>
  <c r="J41841" i="3"/>
  <c r="J41842" i="3"/>
  <c r="J41843" i="3"/>
  <c r="J41844" i="3"/>
  <c r="J41845" i="3"/>
  <c r="J41846" i="3"/>
  <c r="J41847" i="3"/>
  <c r="J41848" i="3"/>
  <c r="J41849" i="3"/>
  <c r="J41850" i="3"/>
  <c r="J41851" i="3"/>
  <c r="J41852" i="3"/>
  <c r="J41853" i="3"/>
  <c r="J41854" i="3"/>
  <c r="J41855" i="3"/>
  <c r="J41856" i="3"/>
  <c r="J41857" i="3"/>
  <c r="J41858" i="3"/>
  <c r="J41859" i="3"/>
  <c r="J41860" i="3"/>
  <c r="J41861" i="3"/>
  <c r="J41862" i="3"/>
  <c r="J41863" i="3"/>
  <c r="J41864" i="3"/>
  <c r="J41865" i="3"/>
  <c r="J41866" i="3"/>
  <c r="J41867" i="3"/>
  <c r="J41868" i="3"/>
  <c r="J41869" i="3"/>
  <c r="J41870" i="3"/>
  <c r="J41871" i="3"/>
  <c r="J41872" i="3"/>
  <c r="J41873" i="3"/>
  <c r="J41874" i="3"/>
  <c r="J41875" i="3"/>
  <c r="J41876" i="3"/>
  <c r="J41877" i="3"/>
  <c r="J41878" i="3"/>
  <c r="J41879" i="3"/>
  <c r="J41880" i="3"/>
  <c r="J41881" i="3"/>
  <c r="J41882" i="3"/>
  <c r="J41883" i="3"/>
  <c r="J41884" i="3"/>
  <c r="J41885" i="3"/>
  <c r="J41886" i="3"/>
  <c r="J41887" i="3"/>
  <c r="J41888" i="3"/>
  <c r="J41889" i="3"/>
  <c r="J41890" i="3"/>
  <c r="J41891" i="3"/>
  <c r="J41892" i="3"/>
  <c r="J41893" i="3"/>
  <c r="J41894" i="3"/>
  <c r="J41895" i="3"/>
  <c r="J41896" i="3"/>
  <c r="J41897" i="3"/>
  <c r="J41898" i="3"/>
  <c r="J41899" i="3"/>
  <c r="J41900" i="3"/>
  <c r="J41901" i="3"/>
  <c r="J41902" i="3"/>
  <c r="J41903" i="3"/>
  <c r="J41904" i="3"/>
  <c r="J41905" i="3"/>
  <c r="J41906" i="3"/>
  <c r="J41907" i="3"/>
  <c r="J41908" i="3"/>
  <c r="J41909" i="3"/>
  <c r="J41910" i="3"/>
  <c r="J41911" i="3"/>
  <c r="J41912" i="3"/>
  <c r="J41913" i="3"/>
  <c r="J41914" i="3"/>
  <c r="J41915" i="3"/>
  <c r="J41916" i="3"/>
  <c r="J41917" i="3"/>
  <c r="J41918" i="3"/>
  <c r="J41919" i="3"/>
  <c r="J41920" i="3"/>
  <c r="J41921" i="3"/>
  <c r="J41922" i="3"/>
  <c r="J41923" i="3"/>
  <c r="J41924" i="3"/>
  <c r="J41925" i="3"/>
  <c r="J41926" i="3"/>
  <c r="J41927" i="3"/>
  <c r="J41928" i="3"/>
  <c r="J41929" i="3"/>
  <c r="J41930" i="3"/>
  <c r="J41931" i="3"/>
  <c r="J41932" i="3"/>
  <c r="J41933" i="3"/>
  <c r="J41934" i="3"/>
  <c r="J41935" i="3"/>
  <c r="J41936" i="3"/>
  <c r="J41937" i="3"/>
  <c r="J41938" i="3"/>
  <c r="J41939" i="3"/>
  <c r="J41940" i="3"/>
  <c r="J41941" i="3"/>
  <c r="J41942" i="3"/>
  <c r="J41943" i="3"/>
  <c r="J41944" i="3"/>
  <c r="J41945" i="3"/>
  <c r="J41946" i="3"/>
  <c r="J41947" i="3"/>
  <c r="J41948" i="3"/>
  <c r="J41949" i="3"/>
  <c r="J41950" i="3"/>
  <c r="J41951" i="3"/>
  <c r="J41952" i="3"/>
  <c r="J41953" i="3"/>
  <c r="J41954" i="3"/>
  <c r="J41955" i="3"/>
  <c r="J41956" i="3"/>
  <c r="J41957" i="3"/>
  <c r="J41958" i="3"/>
  <c r="J41959" i="3"/>
  <c r="J41960" i="3"/>
  <c r="J41961" i="3"/>
  <c r="J41962" i="3"/>
  <c r="J41963" i="3"/>
  <c r="J41964" i="3"/>
  <c r="J41965" i="3"/>
  <c r="J41966" i="3"/>
  <c r="J41967" i="3"/>
  <c r="J41968" i="3"/>
  <c r="J41969" i="3"/>
  <c r="J41970" i="3"/>
  <c r="J41971" i="3"/>
  <c r="J41972" i="3"/>
  <c r="J41973" i="3"/>
  <c r="J41974" i="3"/>
  <c r="J41975" i="3"/>
  <c r="J41976" i="3"/>
  <c r="J41977" i="3"/>
  <c r="J41978" i="3"/>
  <c r="J41979" i="3"/>
  <c r="J41980" i="3"/>
  <c r="J41981" i="3"/>
  <c r="J41982" i="3"/>
  <c r="J41983" i="3"/>
  <c r="J41984" i="3"/>
  <c r="J41985" i="3"/>
  <c r="J41986" i="3"/>
  <c r="J41987" i="3"/>
  <c r="J41988" i="3"/>
  <c r="J41989" i="3"/>
  <c r="J41990" i="3"/>
  <c r="J41991" i="3"/>
  <c r="J41992" i="3"/>
  <c r="J41993" i="3"/>
  <c r="J41994" i="3"/>
  <c r="J41995" i="3"/>
  <c r="J41996" i="3"/>
  <c r="J41997" i="3"/>
  <c r="J41998" i="3"/>
  <c r="J41999" i="3"/>
  <c r="J42000" i="3"/>
  <c r="J42001" i="3"/>
  <c r="J42002" i="3"/>
  <c r="J42003" i="3"/>
  <c r="J42004" i="3"/>
  <c r="J42005" i="3"/>
  <c r="J42006" i="3"/>
  <c r="J42007" i="3"/>
  <c r="J42008" i="3"/>
  <c r="J42009" i="3"/>
  <c r="J42010" i="3"/>
  <c r="J42011" i="3"/>
  <c r="J42012" i="3"/>
  <c r="J42013" i="3"/>
  <c r="J42014" i="3"/>
  <c r="J42015" i="3"/>
  <c r="J42016" i="3"/>
  <c r="J42017" i="3"/>
  <c r="J42018" i="3"/>
  <c r="J42019" i="3"/>
  <c r="J42020" i="3"/>
  <c r="J42021" i="3"/>
  <c r="J42022" i="3"/>
  <c r="J42023" i="3"/>
  <c r="J42024" i="3"/>
  <c r="J42025" i="3"/>
  <c r="J42026" i="3"/>
  <c r="J42027" i="3"/>
  <c r="J42028" i="3"/>
  <c r="J42029" i="3"/>
  <c r="J42030" i="3"/>
  <c r="J42031" i="3"/>
  <c r="J42032" i="3"/>
  <c r="J42033" i="3"/>
  <c r="J42034" i="3"/>
  <c r="J42035" i="3"/>
  <c r="J42036" i="3"/>
  <c r="J42037" i="3"/>
  <c r="J42038" i="3"/>
  <c r="J42039" i="3"/>
  <c r="J42040" i="3"/>
  <c r="J42041" i="3"/>
  <c r="J42042" i="3"/>
  <c r="J42043" i="3"/>
  <c r="J42044" i="3"/>
  <c r="J42045" i="3"/>
  <c r="J42046" i="3"/>
  <c r="J42047" i="3"/>
  <c r="J42048" i="3"/>
  <c r="J42049" i="3"/>
  <c r="J42050" i="3"/>
  <c r="J42051" i="3"/>
  <c r="J42052" i="3"/>
  <c r="J42053" i="3"/>
  <c r="J42054" i="3"/>
  <c r="J42055" i="3"/>
  <c r="J42056" i="3"/>
  <c r="J42057" i="3"/>
  <c r="J42058" i="3"/>
  <c r="J42059" i="3"/>
  <c r="J42060" i="3"/>
  <c r="J42061" i="3"/>
  <c r="J42062" i="3"/>
  <c r="J42063" i="3"/>
  <c r="J42064" i="3"/>
  <c r="J42065" i="3"/>
  <c r="J42066" i="3"/>
  <c r="J42067" i="3"/>
  <c r="J42068" i="3"/>
  <c r="J42069" i="3"/>
  <c r="J42070" i="3"/>
  <c r="J42071" i="3"/>
  <c r="J42072" i="3"/>
  <c r="J42073" i="3"/>
  <c r="J42074" i="3"/>
  <c r="J42075" i="3"/>
  <c r="J42076" i="3"/>
  <c r="J42077" i="3"/>
  <c r="J42078" i="3"/>
  <c r="J42079" i="3"/>
  <c r="J42080" i="3"/>
  <c r="J42081" i="3"/>
  <c r="J42082" i="3"/>
  <c r="J42083" i="3"/>
  <c r="J42084" i="3"/>
  <c r="J42085" i="3"/>
  <c r="J42086" i="3"/>
  <c r="J42087" i="3"/>
  <c r="J42088" i="3"/>
  <c r="J42089" i="3"/>
  <c r="J42090" i="3"/>
  <c r="J42091" i="3"/>
  <c r="J42092" i="3"/>
  <c r="J42093" i="3"/>
  <c r="J42094" i="3"/>
  <c r="J42095" i="3"/>
  <c r="J42096" i="3"/>
  <c r="J42097" i="3"/>
  <c r="J42098" i="3"/>
  <c r="J42099" i="3"/>
  <c r="J42100" i="3"/>
  <c r="J42101" i="3"/>
  <c r="J42102" i="3"/>
  <c r="J42103" i="3"/>
  <c r="J42104" i="3"/>
  <c r="J42105" i="3"/>
  <c r="J42106" i="3"/>
  <c r="J42107" i="3"/>
  <c r="J42108" i="3"/>
  <c r="J42109" i="3"/>
  <c r="J42110" i="3"/>
  <c r="J42111" i="3"/>
  <c r="J42112" i="3"/>
  <c r="J42113" i="3"/>
  <c r="J42114" i="3"/>
  <c r="J42115" i="3"/>
  <c r="J42116" i="3"/>
  <c r="J42117" i="3"/>
  <c r="J42118" i="3"/>
  <c r="J42119" i="3"/>
  <c r="J42120" i="3"/>
  <c r="J42121" i="3"/>
  <c r="J42122" i="3"/>
  <c r="J42123" i="3"/>
  <c r="J42124" i="3"/>
  <c r="J42125" i="3"/>
  <c r="J42126" i="3"/>
  <c r="J42127" i="3"/>
  <c r="J42128" i="3"/>
  <c r="J42129" i="3"/>
  <c r="J42130" i="3"/>
  <c r="J42131" i="3"/>
  <c r="J42132" i="3"/>
  <c r="J42133" i="3"/>
  <c r="J42134" i="3"/>
  <c r="J42135" i="3"/>
  <c r="J42136" i="3"/>
  <c r="J42137" i="3"/>
  <c r="J42138" i="3"/>
  <c r="J42139" i="3"/>
  <c r="J42140" i="3"/>
  <c r="J42141" i="3"/>
  <c r="J42142" i="3"/>
  <c r="J42143" i="3"/>
  <c r="J42144" i="3"/>
  <c r="J42145" i="3"/>
  <c r="J42146" i="3"/>
  <c r="J42147" i="3"/>
  <c r="J42148" i="3"/>
  <c r="J42149" i="3"/>
  <c r="J42150" i="3"/>
  <c r="J42151" i="3"/>
  <c r="J42152" i="3"/>
  <c r="J42153" i="3"/>
  <c r="J42154" i="3"/>
  <c r="J42155" i="3"/>
  <c r="J42156" i="3"/>
  <c r="J42157" i="3"/>
  <c r="J42158" i="3"/>
  <c r="J42159" i="3"/>
  <c r="J42160" i="3"/>
  <c r="J42161" i="3"/>
  <c r="J42162" i="3"/>
  <c r="J42163" i="3"/>
  <c r="J42164" i="3"/>
  <c r="J42165" i="3"/>
  <c r="J42166" i="3"/>
  <c r="J42167" i="3"/>
  <c r="J42168" i="3"/>
  <c r="J42169" i="3"/>
  <c r="J42170" i="3"/>
  <c r="J42171" i="3"/>
  <c r="J42172" i="3"/>
  <c r="J42173" i="3"/>
  <c r="J42174" i="3"/>
  <c r="J42175" i="3"/>
  <c r="J42176" i="3"/>
  <c r="J42177" i="3"/>
  <c r="J42178" i="3"/>
  <c r="J42179" i="3"/>
  <c r="J42180" i="3"/>
  <c r="J42181" i="3"/>
  <c r="J42182" i="3"/>
  <c r="J42183" i="3"/>
  <c r="J42184" i="3"/>
  <c r="J42185" i="3"/>
  <c r="J42186" i="3"/>
  <c r="J42187" i="3"/>
  <c r="J42188" i="3"/>
  <c r="J42189" i="3"/>
  <c r="J42190" i="3"/>
  <c r="J42191" i="3"/>
  <c r="J42192" i="3"/>
  <c r="J42193" i="3"/>
  <c r="J42194" i="3"/>
  <c r="J42195" i="3"/>
  <c r="J42196" i="3"/>
  <c r="J42197" i="3"/>
  <c r="J42198" i="3"/>
  <c r="J42199" i="3"/>
  <c r="J42200" i="3"/>
  <c r="J42201" i="3"/>
  <c r="J42202" i="3"/>
  <c r="J42203" i="3"/>
  <c r="J42204" i="3"/>
  <c r="J42205" i="3"/>
  <c r="J42206" i="3"/>
  <c r="J42207" i="3"/>
  <c r="J42208" i="3"/>
  <c r="J42209" i="3"/>
  <c r="J42210" i="3"/>
  <c r="J42211" i="3"/>
  <c r="J42212" i="3"/>
  <c r="J42213" i="3"/>
  <c r="J42214" i="3"/>
  <c r="J42215" i="3"/>
  <c r="J42216" i="3"/>
  <c r="J42217" i="3"/>
  <c r="J42218" i="3"/>
  <c r="J42219" i="3"/>
  <c r="J42220" i="3"/>
  <c r="J42221" i="3"/>
  <c r="J42222" i="3"/>
  <c r="J42223" i="3"/>
  <c r="J42224" i="3"/>
  <c r="J42225" i="3"/>
  <c r="J42226" i="3"/>
  <c r="J42227" i="3"/>
  <c r="J42228" i="3"/>
  <c r="J42229" i="3"/>
  <c r="J42230" i="3"/>
  <c r="J42231" i="3"/>
  <c r="J42232" i="3"/>
  <c r="J42233" i="3"/>
  <c r="J42234" i="3"/>
  <c r="J42235" i="3"/>
  <c r="J42236" i="3"/>
  <c r="J42237" i="3"/>
  <c r="J42238" i="3"/>
  <c r="J42239" i="3"/>
  <c r="J42240" i="3"/>
  <c r="J42241" i="3"/>
  <c r="J42242" i="3"/>
  <c r="J42243" i="3"/>
  <c r="J42244" i="3"/>
  <c r="J42245" i="3"/>
  <c r="J42246" i="3"/>
  <c r="J42247" i="3"/>
  <c r="J42248" i="3"/>
  <c r="J42249" i="3"/>
  <c r="J42250" i="3"/>
  <c r="J42251" i="3"/>
  <c r="J42252" i="3"/>
  <c r="J42253" i="3"/>
  <c r="J42254" i="3"/>
  <c r="J42255" i="3"/>
  <c r="J42256" i="3"/>
  <c r="J42257" i="3"/>
  <c r="J42258" i="3"/>
  <c r="J42259" i="3"/>
  <c r="J42260" i="3"/>
  <c r="J42261" i="3"/>
  <c r="J42262" i="3"/>
  <c r="J42263" i="3"/>
  <c r="J42264" i="3"/>
  <c r="J42265" i="3"/>
  <c r="J42266" i="3"/>
  <c r="J42267" i="3"/>
  <c r="J42268" i="3"/>
  <c r="J42269" i="3"/>
  <c r="J42270" i="3"/>
  <c r="J42271" i="3"/>
  <c r="J42272" i="3"/>
  <c r="J42273" i="3"/>
  <c r="J42274" i="3"/>
  <c r="J42275" i="3"/>
  <c r="J42276" i="3"/>
  <c r="J42277" i="3"/>
  <c r="J42278" i="3"/>
  <c r="J42279" i="3"/>
  <c r="J42280" i="3"/>
  <c r="J42281" i="3"/>
  <c r="J42282" i="3"/>
  <c r="J42283" i="3"/>
  <c r="J42284" i="3"/>
  <c r="J42285" i="3"/>
  <c r="J42286" i="3"/>
  <c r="J42287" i="3"/>
  <c r="J42288" i="3"/>
  <c r="J42289" i="3"/>
  <c r="J42290" i="3"/>
  <c r="J42291" i="3"/>
  <c r="J42292" i="3"/>
  <c r="J42293" i="3"/>
  <c r="J42294" i="3"/>
  <c r="J42295" i="3"/>
  <c r="J42296" i="3"/>
  <c r="J42297" i="3"/>
  <c r="J42298" i="3"/>
  <c r="J42299" i="3"/>
  <c r="J42300" i="3"/>
  <c r="J42301" i="3"/>
  <c r="J42302" i="3"/>
  <c r="J42303" i="3"/>
  <c r="J42304" i="3"/>
  <c r="J42305" i="3"/>
  <c r="J42306" i="3"/>
  <c r="J42307" i="3"/>
  <c r="J42308" i="3"/>
  <c r="J42309" i="3"/>
  <c r="J42310" i="3"/>
  <c r="J42311" i="3"/>
  <c r="J42312" i="3"/>
  <c r="J42313" i="3"/>
  <c r="J42314" i="3"/>
  <c r="J42315" i="3"/>
  <c r="J42316" i="3"/>
  <c r="J42317" i="3"/>
  <c r="J42318" i="3"/>
  <c r="J42319" i="3"/>
  <c r="J42320" i="3"/>
  <c r="J42321" i="3"/>
  <c r="J42322" i="3"/>
  <c r="J42323" i="3"/>
  <c r="J42324" i="3"/>
  <c r="J42325" i="3"/>
  <c r="J42326" i="3"/>
  <c r="J42327" i="3"/>
  <c r="J42328" i="3"/>
  <c r="J42329" i="3"/>
  <c r="J42330" i="3"/>
  <c r="J42331" i="3"/>
  <c r="J42332" i="3"/>
  <c r="J42333" i="3"/>
  <c r="J42334" i="3"/>
  <c r="J42335" i="3"/>
  <c r="J42336" i="3"/>
  <c r="J42337" i="3"/>
  <c r="J42338" i="3"/>
  <c r="J42339" i="3"/>
  <c r="J42340" i="3"/>
  <c r="J42341" i="3"/>
  <c r="J42342" i="3"/>
  <c r="J42343" i="3"/>
  <c r="J42344" i="3"/>
  <c r="J42345" i="3"/>
  <c r="J42346" i="3"/>
  <c r="J42347" i="3"/>
  <c r="J42348" i="3"/>
  <c r="J42349" i="3"/>
  <c r="J42350" i="3"/>
  <c r="J42351" i="3"/>
  <c r="J42352" i="3"/>
  <c r="J42353" i="3"/>
  <c r="J42354" i="3"/>
  <c r="J42355" i="3"/>
  <c r="J42356" i="3"/>
  <c r="J42357" i="3"/>
  <c r="J42358" i="3"/>
  <c r="J42359" i="3"/>
  <c r="J42360" i="3"/>
  <c r="J42361" i="3"/>
  <c r="J42362" i="3"/>
  <c r="J42363" i="3"/>
  <c r="J42364" i="3"/>
  <c r="J42365" i="3"/>
  <c r="J42366" i="3"/>
  <c r="J42367" i="3"/>
  <c r="J42368" i="3"/>
  <c r="J42369" i="3"/>
  <c r="J42370" i="3"/>
  <c r="J42371" i="3"/>
  <c r="J42372" i="3"/>
  <c r="J42373" i="3"/>
  <c r="J42374" i="3"/>
  <c r="J42375" i="3"/>
  <c r="J42376" i="3"/>
  <c r="J42377" i="3"/>
  <c r="J42378" i="3"/>
  <c r="J42379" i="3"/>
  <c r="J42380" i="3"/>
  <c r="J42381" i="3"/>
  <c r="J42382" i="3"/>
  <c r="J42383" i="3"/>
  <c r="J42384" i="3"/>
  <c r="J42385" i="3"/>
  <c r="J42386" i="3"/>
  <c r="J42387" i="3"/>
  <c r="J42388" i="3"/>
  <c r="J42389" i="3"/>
  <c r="J42390" i="3"/>
  <c r="J42391" i="3"/>
  <c r="J42392" i="3"/>
  <c r="J42393" i="3"/>
  <c r="J42394" i="3"/>
  <c r="J42395" i="3"/>
  <c r="J42396" i="3"/>
  <c r="J42397" i="3"/>
  <c r="J42398" i="3"/>
  <c r="J42399" i="3"/>
  <c r="J42400" i="3"/>
  <c r="J42401" i="3"/>
  <c r="J42402" i="3"/>
  <c r="J42403" i="3"/>
  <c r="J42404" i="3"/>
  <c r="J42405" i="3"/>
  <c r="J42406" i="3"/>
  <c r="J42407" i="3"/>
  <c r="J42408" i="3"/>
  <c r="J42409" i="3"/>
  <c r="J42410" i="3"/>
  <c r="J42411" i="3"/>
  <c r="J42412" i="3"/>
  <c r="J42413" i="3"/>
  <c r="J42414" i="3"/>
  <c r="J42415" i="3"/>
  <c r="J42416" i="3"/>
  <c r="J42417" i="3"/>
  <c r="J42418" i="3"/>
  <c r="J42419" i="3"/>
  <c r="J42420" i="3"/>
  <c r="J42421" i="3"/>
  <c r="J42422" i="3"/>
  <c r="J42423" i="3"/>
  <c r="J42424" i="3"/>
  <c r="J42425" i="3"/>
  <c r="J42426" i="3"/>
  <c r="J42427" i="3"/>
  <c r="J42428" i="3"/>
  <c r="J42429" i="3"/>
  <c r="J42430" i="3"/>
  <c r="J42431" i="3"/>
  <c r="J42432" i="3"/>
  <c r="J42433" i="3"/>
  <c r="J42434" i="3"/>
  <c r="J42435" i="3"/>
  <c r="J42436" i="3"/>
  <c r="J42437" i="3"/>
  <c r="J42438" i="3"/>
  <c r="J42439" i="3"/>
  <c r="J42440" i="3"/>
  <c r="J42441" i="3"/>
  <c r="J42442" i="3"/>
  <c r="J42443" i="3"/>
  <c r="J42444" i="3"/>
  <c r="J42445" i="3"/>
  <c r="J42446" i="3"/>
  <c r="J42447" i="3"/>
  <c r="J42448" i="3"/>
  <c r="J42449" i="3"/>
  <c r="J42450" i="3"/>
  <c r="J42451" i="3"/>
  <c r="J42452" i="3"/>
  <c r="J42453" i="3"/>
  <c r="J42454" i="3"/>
  <c r="J42455" i="3"/>
  <c r="J42456" i="3"/>
  <c r="J42457" i="3"/>
  <c r="J42458" i="3"/>
  <c r="J42459" i="3"/>
  <c r="J42460" i="3"/>
  <c r="J42461" i="3"/>
  <c r="J42462" i="3"/>
  <c r="J42463" i="3"/>
  <c r="J42464" i="3"/>
  <c r="J42465" i="3"/>
  <c r="J42466" i="3"/>
  <c r="J42467" i="3"/>
  <c r="J42468" i="3"/>
  <c r="J42469" i="3"/>
  <c r="J42470" i="3"/>
  <c r="J42471" i="3"/>
  <c r="J42472" i="3"/>
  <c r="J42473" i="3"/>
  <c r="J42474" i="3"/>
  <c r="J42475" i="3"/>
  <c r="J42476" i="3"/>
  <c r="J42477" i="3"/>
  <c r="J42478" i="3"/>
  <c r="J42479" i="3"/>
  <c r="J42480" i="3"/>
  <c r="J42481" i="3"/>
  <c r="J42482" i="3"/>
  <c r="J42483" i="3"/>
  <c r="J42484" i="3"/>
  <c r="J42485" i="3"/>
  <c r="J42486" i="3"/>
  <c r="J42487" i="3"/>
  <c r="J42488" i="3"/>
  <c r="J42489" i="3"/>
  <c r="J42490" i="3"/>
  <c r="J42491" i="3"/>
  <c r="J42492" i="3"/>
  <c r="J42493" i="3"/>
  <c r="J42494" i="3"/>
  <c r="J42495" i="3"/>
  <c r="J42496" i="3"/>
  <c r="J42497" i="3"/>
  <c r="J42498" i="3"/>
  <c r="J42499" i="3"/>
  <c r="J42500" i="3"/>
  <c r="J42501" i="3"/>
  <c r="J42502" i="3"/>
  <c r="J42503" i="3"/>
  <c r="J42504" i="3"/>
  <c r="J42505" i="3"/>
  <c r="J42506" i="3"/>
  <c r="J42507" i="3"/>
  <c r="J42508" i="3"/>
  <c r="J42509" i="3"/>
  <c r="J42510" i="3"/>
  <c r="J42511" i="3"/>
  <c r="J42512" i="3"/>
  <c r="J42513" i="3"/>
  <c r="J42514" i="3"/>
  <c r="J42515" i="3"/>
  <c r="J42516" i="3"/>
  <c r="J42517" i="3"/>
  <c r="J42518" i="3"/>
  <c r="J42519" i="3"/>
  <c r="J42520" i="3"/>
  <c r="J42521" i="3"/>
  <c r="J42522" i="3"/>
  <c r="J42523" i="3"/>
  <c r="J42524" i="3"/>
  <c r="J42525" i="3"/>
  <c r="J42526" i="3"/>
  <c r="J42527" i="3"/>
  <c r="J42528" i="3"/>
  <c r="J42529" i="3"/>
  <c r="J42530" i="3"/>
  <c r="J42531" i="3"/>
  <c r="J42532" i="3"/>
  <c r="J42533" i="3"/>
  <c r="J42534" i="3"/>
  <c r="J42535" i="3"/>
  <c r="J42536" i="3"/>
  <c r="J42537" i="3"/>
  <c r="J42538" i="3"/>
  <c r="J42539" i="3"/>
  <c r="J42540" i="3"/>
  <c r="J42541" i="3"/>
  <c r="J42542" i="3"/>
  <c r="J42543" i="3"/>
  <c r="J42544" i="3"/>
  <c r="J42545" i="3"/>
  <c r="J42546" i="3"/>
  <c r="J42547" i="3"/>
  <c r="J42548" i="3"/>
  <c r="J42549" i="3"/>
  <c r="J42550" i="3"/>
  <c r="J42551" i="3"/>
  <c r="J42552" i="3"/>
  <c r="J42553" i="3"/>
  <c r="J42554" i="3"/>
  <c r="J42555" i="3"/>
  <c r="J42556" i="3"/>
  <c r="J42557" i="3"/>
  <c r="J42558" i="3"/>
  <c r="J42559" i="3"/>
  <c r="J42560" i="3"/>
  <c r="J42561" i="3"/>
  <c r="J42562" i="3"/>
  <c r="J42563" i="3"/>
  <c r="J42564" i="3"/>
  <c r="J42565" i="3"/>
  <c r="J42566" i="3"/>
  <c r="J42567" i="3"/>
  <c r="J42568" i="3"/>
  <c r="J42569" i="3"/>
  <c r="J42570" i="3"/>
  <c r="J42571" i="3"/>
  <c r="J42572" i="3"/>
  <c r="J42573" i="3"/>
  <c r="J42574" i="3"/>
  <c r="J42575" i="3"/>
  <c r="J42576" i="3"/>
  <c r="J42577" i="3"/>
  <c r="J42578" i="3"/>
  <c r="J42579" i="3"/>
  <c r="J42580" i="3"/>
  <c r="J42581" i="3"/>
  <c r="J42582" i="3"/>
  <c r="J42583" i="3"/>
  <c r="J42584" i="3"/>
  <c r="J42585" i="3"/>
  <c r="J42586" i="3"/>
  <c r="J42587" i="3"/>
  <c r="J42588" i="3"/>
  <c r="J42589" i="3"/>
  <c r="J42590" i="3"/>
  <c r="J42591" i="3"/>
  <c r="J42592" i="3"/>
  <c r="J42593" i="3"/>
  <c r="J42594" i="3"/>
  <c r="J42595" i="3"/>
  <c r="J42596" i="3"/>
  <c r="J42597" i="3"/>
  <c r="J42598" i="3"/>
  <c r="J42599" i="3"/>
  <c r="J42600" i="3"/>
  <c r="J42601" i="3"/>
  <c r="J42602" i="3"/>
  <c r="J42603" i="3"/>
  <c r="J42604" i="3"/>
  <c r="J42605" i="3"/>
  <c r="J42606" i="3"/>
  <c r="J42607" i="3"/>
  <c r="J42608" i="3"/>
  <c r="J42609" i="3"/>
  <c r="J42610" i="3"/>
  <c r="J42611" i="3"/>
  <c r="J42612" i="3"/>
  <c r="J42613" i="3"/>
  <c r="J42614" i="3"/>
  <c r="J42615" i="3"/>
  <c r="J42616" i="3"/>
  <c r="J42617" i="3"/>
  <c r="J42618" i="3"/>
  <c r="J42619" i="3"/>
  <c r="J42620" i="3"/>
  <c r="J42621" i="3"/>
  <c r="J42622" i="3"/>
  <c r="J42623" i="3"/>
  <c r="J42624" i="3"/>
  <c r="J42625" i="3"/>
  <c r="J42626" i="3"/>
  <c r="J42627" i="3"/>
  <c r="J42628" i="3"/>
  <c r="J42629" i="3"/>
  <c r="J42630" i="3"/>
  <c r="J42631" i="3"/>
  <c r="J42632" i="3"/>
  <c r="J42633" i="3"/>
  <c r="J42634" i="3"/>
  <c r="J42635" i="3"/>
  <c r="J42636" i="3"/>
  <c r="J42637" i="3"/>
  <c r="J42638" i="3"/>
  <c r="J42639" i="3"/>
  <c r="J42640" i="3"/>
  <c r="J42641" i="3"/>
  <c r="J42642" i="3"/>
  <c r="J42643" i="3"/>
  <c r="J42644" i="3"/>
  <c r="J42645" i="3"/>
  <c r="J42646" i="3"/>
  <c r="J42647" i="3"/>
  <c r="J42648" i="3"/>
  <c r="J42649" i="3"/>
  <c r="J42650" i="3"/>
  <c r="J42651" i="3"/>
  <c r="J42652" i="3"/>
  <c r="J42653" i="3"/>
  <c r="J42654" i="3"/>
  <c r="J42655" i="3"/>
  <c r="J42656" i="3"/>
  <c r="J42657" i="3"/>
  <c r="J42658" i="3"/>
  <c r="J42659" i="3"/>
  <c r="J42660" i="3"/>
  <c r="J42661" i="3"/>
  <c r="J42662" i="3"/>
  <c r="J42663" i="3"/>
  <c r="J42664" i="3"/>
  <c r="J42665" i="3"/>
  <c r="J42666" i="3"/>
  <c r="J42667" i="3"/>
  <c r="J42668" i="3"/>
  <c r="J42669" i="3"/>
  <c r="J42670" i="3"/>
  <c r="J42671" i="3"/>
  <c r="J42672" i="3"/>
  <c r="J42673" i="3"/>
  <c r="J42674" i="3"/>
  <c r="J42675" i="3"/>
  <c r="J42676" i="3"/>
  <c r="J42677" i="3"/>
  <c r="J42678" i="3"/>
  <c r="J42679" i="3"/>
  <c r="J42680" i="3"/>
  <c r="J42681" i="3"/>
  <c r="J42682" i="3"/>
  <c r="J42683" i="3"/>
  <c r="J42684" i="3"/>
  <c r="J42685" i="3"/>
  <c r="J42686" i="3"/>
  <c r="J42687" i="3"/>
  <c r="J42688" i="3"/>
  <c r="J42689" i="3"/>
  <c r="J42690" i="3"/>
  <c r="J42691" i="3"/>
  <c r="J42692" i="3"/>
  <c r="J42693" i="3"/>
  <c r="J42694" i="3"/>
  <c r="J42695" i="3"/>
  <c r="J42696" i="3"/>
  <c r="J42697" i="3"/>
  <c r="J42698" i="3"/>
  <c r="J42699" i="3"/>
  <c r="J42700" i="3"/>
  <c r="J42701" i="3"/>
  <c r="J42702" i="3"/>
  <c r="J42703" i="3"/>
  <c r="J42704" i="3"/>
  <c r="J42705" i="3"/>
  <c r="J42706" i="3"/>
  <c r="J42707" i="3"/>
  <c r="J42708" i="3"/>
  <c r="J42709" i="3"/>
  <c r="J42710" i="3"/>
  <c r="J42711" i="3"/>
  <c r="J42712" i="3"/>
  <c r="J42713" i="3"/>
  <c r="J42714" i="3"/>
  <c r="J42715" i="3"/>
  <c r="J42716" i="3"/>
  <c r="J42717" i="3"/>
  <c r="J42718" i="3"/>
  <c r="J42719" i="3"/>
  <c r="J42720" i="3"/>
  <c r="J42721" i="3"/>
  <c r="J42722" i="3"/>
  <c r="J42723" i="3"/>
  <c r="J42724" i="3"/>
  <c r="J42725" i="3"/>
  <c r="J42726" i="3"/>
  <c r="J42727" i="3"/>
  <c r="J42728" i="3"/>
  <c r="J42729" i="3"/>
  <c r="J42730" i="3"/>
  <c r="J42731" i="3"/>
  <c r="J42732" i="3"/>
  <c r="J42733" i="3"/>
  <c r="J42734" i="3"/>
  <c r="J42735" i="3"/>
  <c r="J42736" i="3"/>
  <c r="J42737" i="3"/>
  <c r="J42738" i="3"/>
  <c r="J42739" i="3"/>
  <c r="J42740" i="3"/>
  <c r="J42741" i="3"/>
  <c r="J42742" i="3"/>
  <c r="J42743" i="3"/>
  <c r="J42744" i="3"/>
  <c r="J42745" i="3"/>
  <c r="J42746" i="3"/>
  <c r="J42747" i="3"/>
  <c r="J42748" i="3"/>
  <c r="J42749" i="3"/>
  <c r="J42750" i="3"/>
  <c r="J42751" i="3"/>
  <c r="J42752" i="3"/>
  <c r="J42753" i="3"/>
  <c r="J42754" i="3"/>
  <c r="J42755" i="3"/>
  <c r="J42756" i="3"/>
  <c r="J42757" i="3"/>
  <c r="J42758" i="3"/>
  <c r="J42759" i="3"/>
  <c r="J42760" i="3"/>
  <c r="J42761" i="3"/>
  <c r="J42762" i="3"/>
  <c r="J42763" i="3"/>
  <c r="J42764" i="3"/>
  <c r="J42765" i="3"/>
  <c r="J42766" i="3"/>
  <c r="J42767" i="3"/>
  <c r="J42768" i="3"/>
  <c r="J42769" i="3"/>
  <c r="J42770" i="3"/>
  <c r="J42771" i="3"/>
  <c r="J42772" i="3"/>
  <c r="J42773" i="3"/>
  <c r="J42774" i="3"/>
  <c r="J42775" i="3"/>
  <c r="J42776" i="3"/>
  <c r="J42777" i="3"/>
  <c r="J42778" i="3"/>
  <c r="J42779" i="3"/>
  <c r="J42780" i="3"/>
  <c r="J42781" i="3"/>
  <c r="J42782" i="3"/>
  <c r="J42783" i="3"/>
  <c r="J42784" i="3"/>
  <c r="J42785" i="3"/>
  <c r="J42786" i="3"/>
  <c r="J42787" i="3"/>
  <c r="J42788" i="3"/>
  <c r="J42789" i="3"/>
  <c r="J42790" i="3"/>
  <c r="J42791" i="3"/>
  <c r="J42792" i="3"/>
  <c r="J42793" i="3"/>
  <c r="J42794" i="3"/>
  <c r="J42795" i="3"/>
  <c r="J42796" i="3"/>
  <c r="J42797" i="3"/>
  <c r="J42798" i="3"/>
  <c r="J42799" i="3"/>
  <c r="J42800" i="3"/>
  <c r="J42801" i="3"/>
  <c r="J42802" i="3"/>
  <c r="J42803" i="3"/>
  <c r="J42804" i="3"/>
  <c r="J42805" i="3"/>
  <c r="J42806" i="3"/>
  <c r="J42807" i="3"/>
  <c r="J42808" i="3"/>
  <c r="J42809" i="3"/>
  <c r="J42810" i="3"/>
  <c r="J42811" i="3"/>
  <c r="J42812" i="3"/>
  <c r="J42813" i="3"/>
  <c r="J42814" i="3"/>
  <c r="J42815" i="3"/>
  <c r="J42816" i="3"/>
  <c r="J42817" i="3"/>
  <c r="J42818" i="3"/>
  <c r="J42819" i="3"/>
  <c r="J42820" i="3"/>
  <c r="J42821" i="3"/>
  <c r="J42822" i="3"/>
  <c r="J42823" i="3"/>
  <c r="J42824" i="3"/>
  <c r="J42825" i="3"/>
  <c r="J42826" i="3"/>
  <c r="J42827" i="3"/>
  <c r="J42828" i="3"/>
  <c r="J42829" i="3"/>
  <c r="J42830" i="3"/>
  <c r="J42831" i="3"/>
  <c r="J42832" i="3"/>
  <c r="J42833" i="3"/>
  <c r="J42834" i="3"/>
  <c r="J42835" i="3"/>
  <c r="J42836" i="3"/>
  <c r="J42837" i="3"/>
  <c r="J42838" i="3"/>
  <c r="J42839" i="3"/>
  <c r="J42840" i="3"/>
  <c r="J42841" i="3"/>
  <c r="J42842" i="3"/>
  <c r="J42843" i="3"/>
  <c r="J42844" i="3"/>
  <c r="J42845" i="3"/>
  <c r="J42846" i="3"/>
  <c r="J42847" i="3"/>
  <c r="J42848" i="3"/>
  <c r="J42849" i="3"/>
  <c r="J42850" i="3"/>
  <c r="J42851" i="3"/>
  <c r="J42852" i="3"/>
  <c r="J42853" i="3"/>
  <c r="J42854" i="3"/>
  <c r="J42855" i="3"/>
  <c r="J42856" i="3"/>
  <c r="J42857" i="3"/>
  <c r="J42858" i="3"/>
  <c r="J42859" i="3"/>
  <c r="J42860" i="3"/>
  <c r="J42861" i="3"/>
  <c r="J42862" i="3"/>
  <c r="J42863" i="3"/>
  <c r="J42864" i="3"/>
  <c r="J42865" i="3"/>
  <c r="J42866" i="3"/>
  <c r="J42867" i="3"/>
  <c r="J42868" i="3"/>
  <c r="J42869" i="3"/>
  <c r="J42870" i="3"/>
  <c r="J42871" i="3"/>
  <c r="J42872" i="3"/>
  <c r="J42873" i="3"/>
  <c r="J42874" i="3"/>
  <c r="J42875" i="3"/>
  <c r="J42876" i="3"/>
  <c r="J42877" i="3"/>
  <c r="J42878" i="3"/>
  <c r="J42879" i="3"/>
  <c r="J42880" i="3"/>
  <c r="J42881" i="3"/>
  <c r="J42882" i="3"/>
  <c r="J42883" i="3"/>
  <c r="J42884" i="3"/>
  <c r="J42885" i="3"/>
  <c r="J42886" i="3"/>
  <c r="J42887" i="3"/>
  <c r="J42888" i="3"/>
  <c r="J42889" i="3"/>
  <c r="J42890" i="3"/>
  <c r="J42891" i="3"/>
  <c r="J42892" i="3"/>
  <c r="J42893" i="3"/>
  <c r="J42894" i="3"/>
  <c r="J42895" i="3"/>
  <c r="J42896" i="3"/>
  <c r="J42897" i="3"/>
  <c r="J42898" i="3"/>
  <c r="J42899" i="3"/>
  <c r="J42900" i="3"/>
  <c r="J42901" i="3"/>
  <c r="J42902" i="3"/>
  <c r="J42903" i="3"/>
  <c r="J42904" i="3"/>
  <c r="J42905" i="3"/>
  <c r="J42906" i="3"/>
  <c r="J42907" i="3"/>
  <c r="J42908" i="3"/>
  <c r="J42909" i="3"/>
  <c r="J42910" i="3"/>
  <c r="J42911" i="3"/>
  <c r="J42912" i="3"/>
  <c r="J42913" i="3"/>
  <c r="J42914" i="3"/>
  <c r="J42915" i="3"/>
  <c r="J42916" i="3"/>
  <c r="J42917" i="3"/>
  <c r="J42918" i="3"/>
  <c r="J42919" i="3"/>
  <c r="J42920" i="3"/>
  <c r="J42921" i="3"/>
  <c r="J42922" i="3"/>
  <c r="J42923" i="3"/>
  <c r="J42924" i="3"/>
  <c r="J42925" i="3"/>
  <c r="J42926" i="3"/>
  <c r="J42927" i="3"/>
  <c r="J42928" i="3"/>
  <c r="J42929" i="3"/>
  <c r="J42930" i="3"/>
  <c r="J42931" i="3"/>
  <c r="J42932" i="3"/>
  <c r="J42933" i="3"/>
  <c r="J42934" i="3"/>
  <c r="J42935" i="3"/>
  <c r="J42936" i="3"/>
  <c r="J42937" i="3"/>
  <c r="J42938" i="3"/>
  <c r="J42939" i="3"/>
  <c r="J42940" i="3"/>
  <c r="J42941" i="3"/>
  <c r="J42942" i="3"/>
  <c r="J42943" i="3"/>
  <c r="J42944" i="3"/>
  <c r="J42945" i="3"/>
  <c r="J42946" i="3"/>
  <c r="J42947" i="3"/>
  <c r="J42948" i="3"/>
  <c r="J42949" i="3"/>
  <c r="J42950" i="3"/>
  <c r="J42951" i="3"/>
  <c r="J42952" i="3"/>
  <c r="J42953" i="3"/>
  <c r="J42954" i="3"/>
  <c r="J42955" i="3"/>
  <c r="J42956" i="3"/>
  <c r="J42957" i="3"/>
  <c r="J42958" i="3"/>
  <c r="J42959" i="3"/>
  <c r="J42960" i="3"/>
  <c r="J42961" i="3"/>
  <c r="J42962" i="3"/>
  <c r="J42963" i="3"/>
  <c r="J42964" i="3"/>
  <c r="J42965" i="3"/>
  <c r="J42966" i="3"/>
  <c r="J42967" i="3"/>
  <c r="J42968" i="3"/>
  <c r="J42969" i="3"/>
  <c r="J42970" i="3"/>
  <c r="J42971" i="3"/>
  <c r="J42972" i="3"/>
  <c r="J42973" i="3"/>
  <c r="J42974" i="3"/>
  <c r="J42975" i="3"/>
  <c r="J42976" i="3"/>
  <c r="J42977" i="3"/>
  <c r="J42978" i="3"/>
  <c r="J42979" i="3"/>
  <c r="J42980" i="3"/>
  <c r="J42981" i="3"/>
  <c r="J42982" i="3"/>
  <c r="J42983" i="3"/>
  <c r="J42984" i="3"/>
  <c r="J42985" i="3"/>
  <c r="J42986" i="3"/>
  <c r="J42987" i="3"/>
  <c r="J42988" i="3"/>
  <c r="J42989" i="3"/>
  <c r="J42990" i="3"/>
  <c r="J42991" i="3"/>
  <c r="J42992" i="3"/>
  <c r="J42993" i="3"/>
  <c r="J42994" i="3"/>
  <c r="J42995" i="3"/>
  <c r="J42996" i="3"/>
  <c r="J42997" i="3"/>
  <c r="J42998" i="3"/>
  <c r="J42999" i="3"/>
  <c r="J43000" i="3"/>
  <c r="J43001" i="3"/>
  <c r="J43002" i="3"/>
  <c r="J43003" i="3"/>
  <c r="J43004" i="3"/>
  <c r="J43005" i="3"/>
  <c r="J43006" i="3"/>
  <c r="J43007" i="3"/>
  <c r="J43008" i="3"/>
  <c r="J43009" i="3"/>
  <c r="J43010" i="3"/>
  <c r="J43011" i="3"/>
  <c r="J43012" i="3"/>
  <c r="J43013" i="3"/>
  <c r="J43014" i="3"/>
  <c r="J43015" i="3"/>
  <c r="J43016" i="3"/>
  <c r="J43017" i="3"/>
  <c r="J43018" i="3"/>
  <c r="J43019" i="3"/>
  <c r="J43020" i="3"/>
  <c r="J43021" i="3"/>
  <c r="J43022" i="3"/>
  <c r="J43023" i="3"/>
  <c r="J43024" i="3"/>
  <c r="J43025" i="3"/>
  <c r="J43026" i="3"/>
  <c r="J43027" i="3"/>
  <c r="J43028" i="3"/>
  <c r="J43029" i="3"/>
  <c r="J43030" i="3"/>
  <c r="J43031" i="3"/>
  <c r="J43032" i="3"/>
  <c r="J43033" i="3"/>
  <c r="J43034" i="3"/>
  <c r="J43035" i="3"/>
  <c r="J43036" i="3"/>
  <c r="J43037" i="3"/>
  <c r="J43038" i="3"/>
  <c r="J43039" i="3"/>
  <c r="J43040" i="3"/>
  <c r="J43041" i="3"/>
  <c r="J43042" i="3"/>
  <c r="J43043" i="3"/>
  <c r="J43044" i="3"/>
  <c r="J43045" i="3"/>
  <c r="J43046" i="3"/>
  <c r="J43047" i="3"/>
  <c r="J43048" i="3"/>
  <c r="J43049" i="3"/>
  <c r="J43050" i="3"/>
  <c r="J43051" i="3"/>
  <c r="J43052" i="3"/>
  <c r="J43053" i="3"/>
  <c r="J43054" i="3"/>
  <c r="J43055" i="3"/>
  <c r="J43056" i="3"/>
  <c r="J43057" i="3"/>
  <c r="J43058" i="3"/>
  <c r="J43059" i="3"/>
  <c r="J43060" i="3"/>
  <c r="J43061" i="3"/>
  <c r="J43062" i="3"/>
  <c r="J43063" i="3"/>
  <c r="J43064" i="3"/>
  <c r="J43065" i="3"/>
  <c r="J43066" i="3"/>
  <c r="J43067" i="3"/>
  <c r="J43068" i="3"/>
  <c r="J43069" i="3"/>
  <c r="J43070" i="3"/>
  <c r="J43071" i="3"/>
  <c r="J43072" i="3"/>
  <c r="J43073" i="3"/>
  <c r="J43074" i="3"/>
  <c r="J43075" i="3"/>
  <c r="J43076" i="3"/>
  <c r="J43077" i="3"/>
  <c r="J43078" i="3"/>
  <c r="J43079" i="3"/>
  <c r="J43080" i="3"/>
  <c r="J43081" i="3"/>
  <c r="J43082" i="3"/>
  <c r="J43083" i="3"/>
  <c r="J43084" i="3"/>
  <c r="J43085" i="3"/>
  <c r="J43086" i="3"/>
  <c r="J43087" i="3"/>
  <c r="J43088" i="3"/>
  <c r="J43089" i="3"/>
  <c r="J43090" i="3"/>
  <c r="J43091" i="3"/>
  <c r="J43092" i="3"/>
  <c r="J43093" i="3"/>
  <c r="J43094" i="3"/>
  <c r="J43095" i="3"/>
  <c r="J43096" i="3"/>
  <c r="J43097" i="3"/>
  <c r="J43098" i="3"/>
  <c r="J43099" i="3"/>
  <c r="J43100" i="3"/>
  <c r="J43101" i="3"/>
  <c r="J43102" i="3"/>
  <c r="J43103" i="3"/>
  <c r="J43104" i="3"/>
  <c r="J43105" i="3"/>
  <c r="J43106" i="3"/>
  <c r="J43107" i="3"/>
  <c r="J43108" i="3"/>
  <c r="J43109" i="3"/>
  <c r="J43110" i="3"/>
  <c r="J43111" i="3"/>
  <c r="J43112" i="3"/>
  <c r="J43113" i="3"/>
  <c r="J43114" i="3"/>
  <c r="J43115" i="3"/>
  <c r="J43116" i="3"/>
  <c r="J43117" i="3"/>
  <c r="J43118" i="3"/>
  <c r="J43119" i="3"/>
  <c r="J43120" i="3"/>
  <c r="J43121" i="3"/>
  <c r="J43122" i="3"/>
  <c r="J43123" i="3"/>
  <c r="J43124" i="3"/>
  <c r="J43125" i="3"/>
  <c r="J43126" i="3"/>
  <c r="J43127" i="3"/>
  <c r="J43128" i="3"/>
  <c r="J43129" i="3"/>
  <c r="J43130" i="3"/>
  <c r="J43131" i="3"/>
  <c r="J43132" i="3"/>
  <c r="J43133" i="3"/>
  <c r="J43134" i="3"/>
  <c r="J43135" i="3"/>
  <c r="J43136" i="3"/>
  <c r="J43137" i="3"/>
  <c r="J43138" i="3"/>
  <c r="J43139" i="3"/>
  <c r="J43140" i="3"/>
  <c r="J43141" i="3"/>
  <c r="J43142" i="3"/>
  <c r="J43143" i="3"/>
  <c r="J43144" i="3"/>
  <c r="J43145" i="3"/>
  <c r="J43146" i="3"/>
  <c r="J43147" i="3"/>
  <c r="J43148" i="3"/>
  <c r="J43149" i="3"/>
  <c r="J43150" i="3"/>
  <c r="J43151" i="3"/>
  <c r="J43152" i="3"/>
  <c r="J43153" i="3"/>
  <c r="J43154" i="3"/>
  <c r="J43155" i="3"/>
  <c r="J43156" i="3"/>
  <c r="J43157" i="3"/>
  <c r="J43158" i="3"/>
  <c r="J43159" i="3"/>
  <c r="J43160" i="3"/>
  <c r="J43161" i="3"/>
  <c r="J43162" i="3"/>
  <c r="J43163" i="3"/>
  <c r="J43164" i="3"/>
  <c r="J43165" i="3"/>
  <c r="J43166" i="3"/>
  <c r="J43167" i="3"/>
  <c r="J43168" i="3"/>
  <c r="J43169" i="3"/>
  <c r="J43170" i="3"/>
  <c r="J43171" i="3"/>
  <c r="J43172" i="3"/>
  <c r="J43173" i="3"/>
  <c r="J43174" i="3"/>
  <c r="J43175" i="3"/>
  <c r="J43176" i="3"/>
  <c r="J43177" i="3"/>
  <c r="J43178" i="3"/>
  <c r="J43179" i="3"/>
  <c r="J43180" i="3"/>
  <c r="J43181" i="3"/>
  <c r="J43182" i="3"/>
  <c r="J43183" i="3"/>
  <c r="J43184" i="3"/>
  <c r="J43185" i="3"/>
  <c r="J43186" i="3"/>
  <c r="J43187" i="3"/>
  <c r="J43188" i="3"/>
  <c r="J43189" i="3"/>
  <c r="J43190" i="3"/>
  <c r="J43191" i="3"/>
  <c r="J43192" i="3"/>
  <c r="J43193" i="3"/>
  <c r="J43194" i="3"/>
  <c r="J43195" i="3"/>
  <c r="J43196" i="3"/>
  <c r="J43197" i="3"/>
  <c r="J43198" i="3"/>
  <c r="J43199" i="3"/>
  <c r="J43200" i="3"/>
  <c r="J43201" i="3"/>
  <c r="J43202" i="3"/>
  <c r="J43203" i="3"/>
  <c r="J43204" i="3"/>
  <c r="J43205" i="3"/>
  <c r="J43206" i="3"/>
  <c r="J43207" i="3"/>
  <c r="J43208" i="3"/>
  <c r="J43209" i="3"/>
  <c r="J43210" i="3"/>
  <c r="J43211" i="3"/>
  <c r="J43212" i="3"/>
  <c r="J43213" i="3"/>
  <c r="J43214" i="3"/>
  <c r="J43215" i="3"/>
  <c r="J43216" i="3"/>
  <c r="J43217" i="3"/>
  <c r="J43218" i="3"/>
  <c r="J43219" i="3"/>
  <c r="J43220" i="3"/>
  <c r="J43221" i="3"/>
  <c r="J43222" i="3"/>
  <c r="J43223" i="3"/>
  <c r="J43224" i="3"/>
  <c r="J43225" i="3"/>
  <c r="J43226" i="3"/>
  <c r="J43227" i="3"/>
  <c r="J43228" i="3"/>
  <c r="J43229" i="3"/>
  <c r="J43230" i="3"/>
  <c r="J43231" i="3"/>
  <c r="J43232" i="3"/>
  <c r="J43233" i="3"/>
  <c r="J43234" i="3"/>
  <c r="J43235" i="3"/>
  <c r="J43236" i="3"/>
  <c r="J43237" i="3"/>
  <c r="J43238" i="3"/>
  <c r="J43239" i="3"/>
  <c r="J43240" i="3"/>
  <c r="J43241" i="3"/>
  <c r="J43242" i="3"/>
  <c r="J43243" i="3"/>
  <c r="J43244" i="3"/>
  <c r="J43245" i="3"/>
  <c r="J43246" i="3"/>
  <c r="J43247" i="3"/>
  <c r="J43248" i="3"/>
  <c r="J43249" i="3"/>
  <c r="J43250" i="3"/>
  <c r="J43251" i="3"/>
  <c r="J43252" i="3"/>
  <c r="J43253" i="3"/>
  <c r="J43254" i="3"/>
  <c r="J43255" i="3"/>
  <c r="J43256" i="3"/>
  <c r="J43257" i="3"/>
  <c r="J43258" i="3"/>
  <c r="J43259" i="3"/>
  <c r="J43260" i="3"/>
  <c r="J43261" i="3"/>
  <c r="J43262" i="3"/>
  <c r="J43263" i="3"/>
  <c r="J43264" i="3"/>
  <c r="J43265" i="3"/>
  <c r="J43266" i="3"/>
  <c r="J43267" i="3"/>
  <c r="J43268" i="3"/>
  <c r="J43269" i="3"/>
  <c r="J43270" i="3"/>
  <c r="J43271" i="3"/>
  <c r="J43272" i="3"/>
  <c r="J43273" i="3"/>
  <c r="J43274" i="3"/>
  <c r="J43275" i="3"/>
  <c r="J43276" i="3"/>
  <c r="J43277" i="3"/>
  <c r="J43278" i="3"/>
  <c r="J43279" i="3"/>
  <c r="J43280" i="3"/>
  <c r="J43281" i="3"/>
  <c r="J43282" i="3"/>
  <c r="J43283" i="3"/>
  <c r="J43284" i="3"/>
  <c r="J43285" i="3"/>
  <c r="J43286" i="3"/>
  <c r="J43287" i="3"/>
  <c r="J43288" i="3"/>
  <c r="J43289" i="3"/>
  <c r="J43290" i="3"/>
  <c r="J43291" i="3"/>
  <c r="J43292" i="3"/>
  <c r="J43293" i="3"/>
  <c r="J43294" i="3"/>
  <c r="J43295" i="3"/>
  <c r="J43296" i="3"/>
  <c r="J43297" i="3"/>
  <c r="J43298" i="3"/>
  <c r="J43299" i="3"/>
  <c r="J43300" i="3"/>
  <c r="J43301" i="3"/>
  <c r="J43302" i="3"/>
  <c r="J43303" i="3"/>
  <c r="J43304" i="3"/>
  <c r="J43305" i="3"/>
  <c r="J43306" i="3"/>
  <c r="J43307" i="3"/>
  <c r="J43308" i="3"/>
  <c r="J43309" i="3"/>
  <c r="J43310" i="3"/>
  <c r="J43311" i="3"/>
  <c r="J43312" i="3"/>
  <c r="J43313" i="3"/>
  <c r="J43314" i="3"/>
  <c r="J43315" i="3"/>
  <c r="J43316" i="3"/>
  <c r="J43317" i="3"/>
  <c r="J43318" i="3"/>
  <c r="J43319" i="3"/>
  <c r="J43320" i="3"/>
  <c r="J43321" i="3"/>
  <c r="J43322" i="3"/>
  <c r="J43323" i="3"/>
  <c r="J43324" i="3"/>
  <c r="J43325" i="3"/>
  <c r="J43326" i="3"/>
  <c r="J43327" i="3"/>
  <c r="J43328" i="3"/>
  <c r="J43329" i="3"/>
  <c r="J43330" i="3"/>
  <c r="J43331" i="3"/>
  <c r="J43332" i="3"/>
  <c r="J43333" i="3"/>
  <c r="J43334" i="3"/>
  <c r="J43335" i="3"/>
  <c r="J43336" i="3"/>
  <c r="J43337" i="3"/>
  <c r="J43338" i="3"/>
  <c r="J43339" i="3"/>
  <c r="J43340" i="3"/>
  <c r="J43341" i="3"/>
  <c r="J43342" i="3"/>
  <c r="J43343" i="3"/>
  <c r="J43344" i="3"/>
  <c r="J43345" i="3"/>
  <c r="J43346" i="3"/>
  <c r="J43347" i="3"/>
  <c r="J43348" i="3"/>
  <c r="J43349" i="3"/>
  <c r="J43350" i="3"/>
  <c r="J43351" i="3"/>
  <c r="J43352" i="3"/>
  <c r="J43353" i="3"/>
  <c r="J43354" i="3"/>
  <c r="J43355" i="3"/>
  <c r="J43356" i="3"/>
  <c r="J43357" i="3"/>
  <c r="J43358" i="3"/>
  <c r="J43359" i="3"/>
  <c r="J43360" i="3"/>
  <c r="J43361" i="3"/>
  <c r="J43362" i="3"/>
  <c r="J43363" i="3"/>
  <c r="J43364" i="3"/>
  <c r="J43365" i="3"/>
  <c r="J43366" i="3"/>
  <c r="J43367" i="3"/>
  <c r="J43368" i="3"/>
  <c r="J43369" i="3"/>
  <c r="J43370" i="3"/>
  <c r="J43371" i="3"/>
  <c r="J43372" i="3"/>
  <c r="J43373" i="3"/>
  <c r="J43374" i="3"/>
  <c r="J43375" i="3"/>
  <c r="J43376" i="3"/>
  <c r="J43377" i="3"/>
  <c r="J43378" i="3"/>
  <c r="J43379" i="3"/>
  <c r="J43380" i="3"/>
  <c r="J43381" i="3"/>
  <c r="J43382" i="3"/>
  <c r="J43383" i="3"/>
  <c r="J43384" i="3"/>
  <c r="J43385" i="3"/>
  <c r="J43386" i="3"/>
  <c r="J43387" i="3"/>
  <c r="J43388" i="3"/>
  <c r="J43389" i="3"/>
  <c r="J43390" i="3"/>
  <c r="J43391" i="3"/>
  <c r="J43392" i="3"/>
  <c r="J43393" i="3"/>
  <c r="J43394" i="3"/>
  <c r="J43395" i="3"/>
  <c r="J43396" i="3"/>
  <c r="J43397" i="3"/>
  <c r="J43398" i="3"/>
  <c r="J43399" i="3"/>
  <c r="J43400" i="3"/>
  <c r="J43401" i="3"/>
  <c r="J43402" i="3"/>
  <c r="J43403" i="3"/>
  <c r="J43404" i="3"/>
  <c r="J43405" i="3"/>
  <c r="J43406" i="3"/>
  <c r="J43407" i="3"/>
  <c r="J43408" i="3"/>
  <c r="J43409" i="3"/>
  <c r="J43410" i="3"/>
  <c r="J43411" i="3"/>
  <c r="J43412" i="3"/>
  <c r="J43413" i="3"/>
  <c r="J43414" i="3"/>
  <c r="J43415" i="3"/>
  <c r="J43416" i="3"/>
  <c r="J43417" i="3"/>
  <c r="J43418" i="3"/>
  <c r="J43419" i="3"/>
  <c r="J43420" i="3"/>
  <c r="J43421" i="3"/>
  <c r="J43422" i="3"/>
  <c r="J43423" i="3"/>
  <c r="J43424" i="3"/>
  <c r="J43425" i="3"/>
  <c r="J43426" i="3"/>
  <c r="J43427" i="3"/>
  <c r="J43428" i="3"/>
  <c r="J43429" i="3"/>
  <c r="J43430" i="3"/>
  <c r="J43431" i="3"/>
  <c r="J43432" i="3"/>
  <c r="J43433" i="3"/>
  <c r="J43434" i="3"/>
  <c r="J43435" i="3"/>
  <c r="J43436" i="3"/>
  <c r="J43437" i="3"/>
  <c r="J43438" i="3"/>
  <c r="J43439" i="3"/>
  <c r="J43440" i="3"/>
  <c r="J43441" i="3"/>
  <c r="J43442" i="3"/>
  <c r="J43443" i="3"/>
  <c r="J43444" i="3"/>
  <c r="J43445" i="3"/>
  <c r="J43446" i="3"/>
  <c r="J43447" i="3"/>
  <c r="J43448" i="3"/>
  <c r="J43449" i="3"/>
  <c r="J43450" i="3"/>
  <c r="J43451" i="3"/>
  <c r="J43452" i="3"/>
  <c r="J43453" i="3"/>
  <c r="J43454" i="3"/>
  <c r="J43455" i="3"/>
  <c r="J43456" i="3"/>
  <c r="J43457" i="3"/>
  <c r="J43458" i="3"/>
  <c r="J43459" i="3"/>
  <c r="J43460" i="3"/>
  <c r="J43461" i="3"/>
  <c r="J43462" i="3"/>
  <c r="J43463" i="3"/>
  <c r="J43464" i="3"/>
  <c r="J43465" i="3"/>
  <c r="J43466" i="3"/>
  <c r="J43467" i="3"/>
  <c r="J43468" i="3"/>
  <c r="J43469" i="3"/>
  <c r="J43470" i="3"/>
  <c r="J43471" i="3"/>
  <c r="J43472" i="3"/>
  <c r="J43473" i="3"/>
  <c r="J43474" i="3"/>
  <c r="J43475" i="3"/>
  <c r="J43476" i="3"/>
  <c r="J43477" i="3"/>
  <c r="J43478" i="3"/>
  <c r="J43479" i="3"/>
  <c r="J43480" i="3"/>
  <c r="J43481" i="3"/>
  <c r="J43482" i="3"/>
  <c r="J43483" i="3"/>
  <c r="J43484" i="3"/>
  <c r="J43485" i="3"/>
  <c r="J43486" i="3"/>
  <c r="J43487" i="3"/>
  <c r="J43488" i="3"/>
  <c r="J43489" i="3"/>
  <c r="J43490" i="3"/>
  <c r="J43491" i="3"/>
  <c r="J43492" i="3"/>
  <c r="J43493" i="3"/>
  <c r="J43494" i="3"/>
  <c r="J43495" i="3"/>
  <c r="J43496" i="3"/>
  <c r="J43497" i="3"/>
  <c r="J43498" i="3"/>
  <c r="J43499" i="3"/>
  <c r="J43500" i="3"/>
  <c r="J43501" i="3"/>
  <c r="J43502" i="3"/>
  <c r="J43503" i="3"/>
  <c r="J43504" i="3"/>
  <c r="J43505" i="3"/>
  <c r="J43506" i="3"/>
  <c r="J43507" i="3"/>
  <c r="J43508" i="3"/>
  <c r="J43509" i="3"/>
  <c r="J43510" i="3"/>
  <c r="J43511" i="3"/>
  <c r="J43512" i="3"/>
  <c r="J43513" i="3"/>
  <c r="J43514" i="3"/>
  <c r="J43515" i="3"/>
  <c r="J43516" i="3"/>
  <c r="J43517" i="3"/>
  <c r="J43518" i="3"/>
  <c r="J43519" i="3"/>
  <c r="J43520" i="3"/>
  <c r="J43521" i="3"/>
  <c r="J43522" i="3"/>
  <c r="J43523" i="3"/>
  <c r="J43524" i="3"/>
  <c r="J43525" i="3"/>
  <c r="J43526" i="3"/>
  <c r="J43527" i="3"/>
  <c r="J43528" i="3"/>
  <c r="J43529" i="3"/>
  <c r="J43530" i="3"/>
  <c r="J43531" i="3"/>
  <c r="J43532" i="3"/>
  <c r="J43533" i="3"/>
  <c r="J43534" i="3"/>
  <c r="J43535" i="3"/>
  <c r="J43536" i="3"/>
  <c r="J43537" i="3"/>
  <c r="J43538" i="3"/>
  <c r="J43539" i="3"/>
  <c r="J43540" i="3"/>
  <c r="J43541" i="3"/>
  <c r="J43542" i="3"/>
  <c r="J43543" i="3"/>
  <c r="J43544" i="3"/>
  <c r="J43545" i="3"/>
  <c r="J43546" i="3"/>
  <c r="J43547" i="3"/>
  <c r="J43548" i="3"/>
  <c r="J43549" i="3"/>
  <c r="J43550" i="3"/>
  <c r="J43551" i="3"/>
  <c r="J43552" i="3"/>
  <c r="J43553" i="3"/>
  <c r="J43554" i="3"/>
  <c r="J43555" i="3"/>
  <c r="J43556" i="3"/>
  <c r="J43557" i="3"/>
  <c r="J43558" i="3"/>
  <c r="J43559" i="3"/>
  <c r="J43560" i="3"/>
  <c r="J43561" i="3"/>
  <c r="J43562" i="3"/>
  <c r="J43563" i="3"/>
  <c r="J43564" i="3"/>
  <c r="J43565" i="3"/>
  <c r="J43566" i="3"/>
  <c r="J43567" i="3"/>
  <c r="J43568" i="3"/>
  <c r="J43569" i="3"/>
  <c r="J43570" i="3"/>
  <c r="J43571" i="3"/>
  <c r="J43572" i="3"/>
  <c r="J43573" i="3"/>
  <c r="J43574" i="3"/>
  <c r="J43575" i="3"/>
  <c r="J43576" i="3"/>
  <c r="J43577" i="3"/>
  <c r="J43578" i="3"/>
  <c r="J43579" i="3"/>
  <c r="J43580" i="3"/>
  <c r="J43581" i="3"/>
  <c r="J43582" i="3"/>
  <c r="J43583" i="3"/>
  <c r="J43584" i="3"/>
  <c r="J43585" i="3"/>
  <c r="J43586" i="3"/>
  <c r="J43587" i="3"/>
  <c r="J43588" i="3"/>
  <c r="J43589" i="3"/>
  <c r="J43590" i="3"/>
  <c r="J43591" i="3"/>
  <c r="J43592" i="3"/>
  <c r="J43593" i="3"/>
  <c r="J43594" i="3"/>
  <c r="J43595" i="3"/>
  <c r="J43596" i="3"/>
  <c r="J43597" i="3"/>
  <c r="J43598" i="3"/>
  <c r="J43599" i="3"/>
  <c r="J43600" i="3"/>
  <c r="J43601" i="3"/>
  <c r="J43602" i="3"/>
  <c r="J43603" i="3"/>
  <c r="J43604" i="3"/>
  <c r="J43605" i="3"/>
  <c r="J43606" i="3"/>
  <c r="J43607" i="3"/>
  <c r="J43608" i="3"/>
  <c r="J43609" i="3"/>
  <c r="J43610" i="3"/>
  <c r="J43611" i="3"/>
  <c r="J43612" i="3"/>
  <c r="J43613" i="3"/>
  <c r="J43614" i="3"/>
  <c r="J43615" i="3"/>
  <c r="J43616" i="3"/>
  <c r="J43617" i="3"/>
  <c r="J43618" i="3"/>
  <c r="J43619" i="3"/>
  <c r="J43620" i="3"/>
  <c r="J43621" i="3"/>
  <c r="J43622" i="3"/>
  <c r="J43623" i="3"/>
  <c r="J43624" i="3"/>
  <c r="J43625" i="3"/>
  <c r="J43626" i="3"/>
  <c r="J43627" i="3"/>
  <c r="J43628" i="3"/>
  <c r="J43629" i="3"/>
  <c r="J43630" i="3"/>
  <c r="J43631" i="3"/>
  <c r="J43632" i="3"/>
  <c r="J43633" i="3"/>
  <c r="J43634" i="3"/>
  <c r="J43635" i="3"/>
  <c r="J43636" i="3"/>
  <c r="J43637" i="3"/>
  <c r="J43638" i="3"/>
  <c r="J43639" i="3"/>
  <c r="J43640" i="3"/>
  <c r="J43641" i="3"/>
  <c r="J43642" i="3"/>
  <c r="J43643" i="3"/>
  <c r="J43644" i="3"/>
  <c r="J43645" i="3"/>
  <c r="J43646" i="3"/>
  <c r="J43647" i="3"/>
  <c r="J43648" i="3"/>
  <c r="J43649" i="3"/>
  <c r="J43650" i="3"/>
  <c r="J43651" i="3"/>
  <c r="J43652" i="3"/>
  <c r="J43653" i="3"/>
  <c r="J43654" i="3"/>
  <c r="J43655" i="3"/>
  <c r="J43656" i="3"/>
  <c r="J43657" i="3"/>
  <c r="J43658" i="3"/>
  <c r="J43659" i="3"/>
  <c r="J43660" i="3"/>
  <c r="J43661" i="3"/>
  <c r="J43662" i="3"/>
  <c r="J43663" i="3"/>
  <c r="J43664" i="3"/>
  <c r="J43665" i="3"/>
  <c r="J43666" i="3"/>
  <c r="J43667" i="3"/>
  <c r="J43668" i="3"/>
  <c r="J43669" i="3"/>
  <c r="J43670" i="3"/>
  <c r="J43671" i="3"/>
  <c r="J43672" i="3"/>
  <c r="J43673" i="3"/>
  <c r="J43674" i="3"/>
  <c r="J43675" i="3"/>
  <c r="J43676" i="3"/>
  <c r="J43677" i="3"/>
  <c r="J43678" i="3"/>
  <c r="J43679" i="3"/>
  <c r="J43680" i="3"/>
  <c r="J43681" i="3"/>
  <c r="J43682" i="3"/>
  <c r="J43683" i="3"/>
  <c r="J43684" i="3"/>
  <c r="J43685" i="3"/>
  <c r="J43686" i="3"/>
  <c r="J43687" i="3"/>
  <c r="J43688" i="3"/>
  <c r="J43689" i="3"/>
  <c r="J43690" i="3"/>
  <c r="J43691" i="3"/>
  <c r="J43692" i="3"/>
  <c r="J43693" i="3"/>
  <c r="J43694" i="3"/>
  <c r="J43695" i="3"/>
  <c r="J43696" i="3"/>
  <c r="J43697" i="3"/>
  <c r="J43698" i="3"/>
  <c r="J43699" i="3"/>
  <c r="J43700" i="3"/>
  <c r="J43701" i="3"/>
  <c r="J43702" i="3"/>
  <c r="J43703" i="3"/>
  <c r="J43704" i="3"/>
  <c r="J43705" i="3"/>
  <c r="J43706" i="3"/>
  <c r="J43707" i="3"/>
  <c r="J43708" i="3"/>
  <c r="J43709" i="3"/>
  <c r="J43710" i="3"/>
  <c r="J43711" i="3"/>
  <c r="J43712" i="3"/>
  <c r="J43713" i="3"/>
  <c r="J43714" i="3"/>
  <c r="J43715" i="3"/>
  <c r="J43716" i="3"/>
  <c r="J43717" i="3"/>
  <c r="J43718" i="3"/>
  <c r="J43719" i="3"/>
  <c r="J43720" i="3"/>
  <c r="J43721" i="3"/>
  <c r="J43722" i="3"/>
  <c r="J43723" i="3"/>
  <c r="J43724" i="3"/>
  <c r="J43725" i="3"/>
  <c r="J43726" i="3"/>
  <c r="J43727" i="3"/>
  <c r="J43728" i="3"/>
  <c r="J43729" i="3"/>
  <c r="J43730" i="3"/>
  <c r="J43731" i="3"/>
  <c r="J43732" i="3"/>
  <c r="J43733" i="3"/>
  <c r="J43734" i="3"/>
  <c r="J43735" i="3"/>
  <c r="J43736" i="3"/>
  <c r="J43737" i="3"/>
  <c r="J43738" i="3"/>
  <c r="J43739" i="3"/>
  <c r="J43740" i="3"/>
  <c r="J43741" i="3"/>
  <c r="J43742" i="3"/>
  <c r="J43743" i="3"/>
  <c r="J43744" i="3"/>
  <c r="J43745" i="3"/>
  <c r="J43746" i="3"/>
  <c r="J43747" i="3"/>
  <c r="J43748" i="3"/>
  <c r="J43749" i="3"/>
  <c r="J43750" i="3"/>
  <c r="J43751" i="3"/>
  <c r="J43752" i="3"/>
  <c r="J43753" i="3"/>
  <c r="J43754" i="3"/>
  <c r="J43755" i="3"/>
  <c r="J43756" i="3"/>
  <c r="J43757" i="3"/>
  <c r="J43758" i="3"/>
  <c r="J43759" i="3"/>
  <c r="J43760" i="3"/>
  <c r="J43761" i="3"/>
  <c r="J43762" i="3"/>
  <c r="J43763" i="3"/>
  <c r="J43764" i="3"/>
  <c r="J43765" i="3"/>
  <c r="J43766" i="3"/>
  <c r="J43767" i="3"/>
  <c r="J43768" i="3"/>
  <c r="J43769" i="3"/>
  <c r="J43770" i="3"/>
  <c r="J43771" i="3"/>
  <c r="J43772" i="3"/>
  <c r="J43773" i="3"/>
  <c r="J43774" i="3"/>
  <c r="J43775" i="3"/>
  <c r="J43776" i="3"/>
  <c r="J43777" i="3"/>
  <c r="J43778" i="3"/>
  <c r="J43779" i="3"/>
  <c r="J43780" i="3"/>
  <c r="J43781" i="3"/>
  <c r="J43782" i="3"/>
  <c r="J43783" i="3"/>
  <c r="J43784" i="3"/>
  <c r="J43785" i="3"/>
  <c r="J43786" i="3"/>
  <c r="J43787" i="3"/>
  <c r="J43788" i="3"/>
  <c r="J43789" i="3"/>
  <c r="J43790" i="3"/>
  <c r="J43791" i="3"/>
  <c r="J43792" i="3"/>
  <c r="J43793" i="3"/>
  <c r="J43794" i="3"/>
  <c r="J43795" i="3"/>
  <c r="J43796" i="3"/>
  <c r="J43797" i="3"/>
  <c r="J43798" i="3"/>
  <c r="J43799" i="3"/>
  <c r="J43800" i="3"/>
  <c r="J43801" i="3"/>
  <c r="J43802" i="3"/>
  <c r="J43803" i="3"/>
  <c r="J43804" i="3"/>
  <c r="J43805" i="3"/>
  <c r="J43806" i="3"/>
  <c r="J43807" i="3"/>
  <c r="J43808" i="3"/>
  <c r="J43809" i="3"/>
  <c r="J43810" i="3"/>
  <c r="J43811" i="3"/>
  <c r="J43812" i="3"/>
  <c r="J43813" i="3"/>
  <c r="J43814" i="3"/>
  <c r="J43815" i="3"/>
  <c r="J43816" i="3"/>
  <c r="J43817" i="3"/>
  <c r="J43818" i="3"/>
  <c r="J43819" i="3"/>
  <c r="J43820" i="3"/>
  <c r="J43821" i="3"/>
  <c r="J43822" i="3"/>
  <c r="J43823" i="3"/>
  <c r="J43824" i="3"/>
  <c r="J43825" i="3"/>
  <c r="J43826" i="3"/>
  <c r="J43827" i="3"/>
  <c r="J43828" i="3"/>
  <c r="J43829" i="3"/>
  <c r="J43830" i="3"/>
  <c r="J43831" i="3"/>
  <c r="J43832" i="3"/>
  <c r="J43833" i="3"/>
  <c r="J43834" i="3"/>
  <c r="J43835" i="3"/>
  <c r="J43836" i="3"/>
  <c r="J43837" i="3"/>
  <c r="J43838" i="3"/>
  <c r="J43839" i="3"/>
  <c r="J43840" i="3"/>
  <c r="J43841" i="3"/>
  <c r="J43842" i="3"/>
  <c r="J43843" i="3"/>
  <c r="J43844" i="3"/>
  <c r="J43845" i="3"/>
  <c r="J43846" i="3"/>
  <c r="J43847" i="3"/>
  <c r="J43848" i="3"/>
  <c r="J43849" i="3"/>
  <c r="J43850" i="3"/>
  <c r="J43851" i="3"/>
  <c r="J43852" i="3"/>
  <c r="J43853" i="3"/>
  <c r="J43854" i="3"/>
  <c r="J43855" i="3"/>
  <c r="J43856" i="3"/>
  <c r="J43857" i="3"/>
  <c r="J43858" i="3"/>
  <c r="J43859" i="3"/>
  <c r="J43860" i="3"/>
  <c r="J43861" i="3"/>
  <c r="J43862" i="3"/>
  <c r="J43863" i="3"/>
  <c r="J43864" i="3"/>
  <c r="J43865" i="3"/>
  <c r="J43866" i="3"/>
  <c r="J43867" i="3"/>
  <c r="J43868" i="3"/>
  <c r="J43869" i="3"/>
  <c r="J43870" i="3"/>
  <c r="J43871" i="3"/>
  <c r="J43872" i="3"/>
  <c r="J43873" i="3"/>
  <c r="J43874" i="3"/>
  <c r="J43875" i="3"/>
  <c r="J43876" i="3"/>
  <c r="J43877" i="3"/>
  <c r="J43878" i="3"/>
  <c r="J43879" i="3"/>
  <c r="J43880" i="3"/>
  <c r="J43881" i="3"/>
  <c r="J43882" i="3"/>
  <c r="J43883" i="3"/>
  <c r="J43884" i="3"/>
  <c r="J43885" i="3"/>
  <c r="J43886" i="3"/>
  <c r="J43887" i="3"/>
  <c r="J43888" i="3"/>
  <c r="J43889" i="3"/>
  <c r="J43890" i="3"/>
  <c r="J43891" i="3"/>
  <c r="J43892" i="3"/>
  <c r="J43893" i="3"/>
  <c r="J43894" i="3"/>
  <c r="J43895" i="3"/>
  <c r="J43896" i="3"/>
  <c r="J43897" i="3"/>
  <c r="J43898" i="3"/>
  <c r="J43899" i="3"/>
  <c r="J43900" i="3"/>
  <c r="J43901" i="3"/>
  <c r="J43902" i="3"/>
  <c r="J43903" i="3"/>
  <c r="J43904" i="3"/>
  <c r="J43905" i="3"/>
  <c r="J43906" i="3"/>
  <c r="J43907" i="3"/>
  <c r="J43908" i="3"/>
  <c r="J43909" i="3"/>
  <c r="J43910" i="3"/>
  <c r="J43911" i="3"/>
  <c r="J43912" i="3"/>
  <c r="J43913" i="3"/>
  <c r="J43914" i="3"/>
  <c r="J43915" i="3"/>
  <c r="J43916" i="3"/>
  <c r="J43917" i="3"/>
  <c r="J43918" i="3"/>
  <c r="J43919" i="3"/>
  <c r="J43920" i="3"/>
  <c r="J43921" i="3"/>
  <c r="J43922" i="3"/>
  <c r="J43923" i="3"/>
  <c r="J43924" i="3"/>
  <c r="J43925" i="3"/>
  <c r="J43926" i="3"/>
  <c r="J43927" i="3"/>
  <c r="J43928" i="3"/>
  <c r="J43929" i="3"/>
  <c r="J43930" i="3"/>
  <c r="J43931" i="3"/>
  <c r="J43932" i="3"/>
  <c r="J43933" i="3"/>
  <c r="J43934" i="3"/>
  <c r="J43935" i="3"/>
  <c r="J43936" i="3"/>
  <c r="J43937" i="3"/>
  <c r="J43938" i="3"/>
  <c r="J43939" i="3"/>
  <c r="J43940" i="3"/>
  <c r="J43941" i="3"/>
  <c r="J43942" i="3"/>
  <c r="J43943" i="3"/>
  <c r="J43944" i="3"/>
  <c r="J43945" i="3"/>
  <c r="J43946" i="3"/>
  <c r="J43947" i="3"/>
  <c r="J43948" i="3"/>
  <c r="J43949" i="3"/>
  <c r="J43950" i="3"/>
  <c r="J43951" i="3"/>
  <c r="J43952" i="3"/>
  <c r="J43953" i="3"/>
  <c r="J43954" i="3"/>
  <c r="J43955" i="3"/>
  <c r="J43956" i="3"/>
  <c r="J43957" i="3"/>
  <c r="J43958" i="3"/>
  <c r="J43959" i="3"/>
  <c r="J43960" i="3"/>
  <c r="J43961" i="3"/>
  <c r="J43962" i="3"/>
  <c r="J43963" i="3"/>
  <c r="J43964" i="3"/>
  <c r="J43965" i="3"/>
  <c r="J43966" i="3"/>
  <c r="J43967" i="3"/>
  <c r="J43968" i="3"/>
  <c r="J43969" i="3"/>
  <c r="J43970" i="3"/>
  <c r="J43971" i="3"/>
  <c r="J43972" i="3"/>
  <c r="J43973" i="3"/>
  <c r="J43974" i="3"/>
  <c r="J43975" i="3"/>
  <c r="J43976" i="3"/>
  <c r="J43977" i="3"/>
  <c r="J43978" i="3"/>
  <c r="J43979" i="3"/>
  <c r="J43980" i="3"/>
  <c r="J43981" i="3"/>
  <c r="J43982" i="3"/>
  <c r="J43983" i="3"/>
  <c r="J43984" i="3"/>
  <c r="J43985" i="3"/>
  <c r="J43986" i="3"/>
  <c r="J43987" i="3"/>
  <c r="J43988" i="3"/>
  <c r="J43989" i="3"/>
  <c r="J43990" i="3"/>
  <c r="J43991" i="3"/>
  <c r="J43992" i="3"/>
  <c r="J43993" i="3"/>
  <c r="J43994" i="3"/>
  <c r="J43995" i="3"/>
  <c r="J43996" i="3"/>
  <c r="J43997" i="3"/>
  <c r="J43998" i="3"/>
  <c r="J43999" i="3"/>
  <c r="J44000" i="3"/>
  <c r="J44001" i="3"/>
  <c r="J44002" i="3"/>
  <c r="J44003" i="3"/>
  <c r="J44004" i="3"/>
  <c r="J44005" i="3"/>
  <c r="J44006" i="3"/>
  <c r="J44007" i="3"/>
  <c r="J44008" i="3"/>
  <c r="J44009" i="3"/>
  <c r="J44010" i="3"/>
  <c r="J44011" i="3"/>
  <c r="J44012" i="3"/>
  <c r="J44013" i="3"/>
  <c r="J44014" i="3"/>
  <c r="J44015" i="3"/>
  <c r="J44016" i="3"/>
  <c r="J44017" i="3"/>
  <c r="J44018" i="3"/>
  <c r="J44019" i="3"/>
  <c r="J44020" i="3"/>
  <c r="J44021" i="3"/>
  <c r="J44022" i="3"/>
  <c r="J44023" i="3"/>
  <c r="J44024" i="3"/>
  <c r="J44025" i="3"/>
  <c r="J44026" i="3"/>
  <c r="J44027" i="3"/>
  <c r="J44028" i="3"/>
  <c r="J44029" i="3"/>
  <c r="J44030" i="3"/>
  <c r="J44031" i="3"/>
  <c r="J44032" i="3"/>
  <c r="J44033" i="3"/>
  <c r="J44034" i="3"/>
  <c r="J44035" i="3"/>
  <c r="J44036" i="3"/>
  <c r="J44037" i="3"/>
  <c r="J44038" i="3"/>
  <c r="J44039" i="3"/>
  <c r="J44040" i="3"/>
  <c r="J44041" i="3"/>
  <c r="J44042" i="3"/>
  <c r="J44043" i="3"/>
  <c r="J44044" i="3"/>
  <c r="J44045" i="3"/>
  <c r="J44046" i="3"/>
  <c r="J44047" i="3"/>
  <c r="J44048" i="3"/>
  <c r="J44049" i="3"/>
  <c r="J44050" i="3"/>
  <c r="J44051" i="3"/>
  <c r="J44052" i="3"/>
  <c r="J44053" i="3"/>
  <c r="J44054" i="3"/>
  <c r="J44055" i="3"/>
  <c r="J44056" i="3"/>
  <c r="J44057" i="3"/>
  <c r="J44058" i="3"/>
  <c r="J44059" i="3"/>
  <c r="J44060" i="3"/>
  <c r="J44061" i="3"/>
  <c r="J44062" i="3"/>
  <c r="J44063" i="3"/>
  <c r="J44064" i="3"/>
  <c r="J44065" i="3"/>
  <c r="J44066" i="3"/>
  <c r="J44067" i="3"/>
  <c r="J44068" i="3"/>
  <c r="J44069" i="3"/>
  <c r="J44070" i="3"/>
  <c r="J44071" i="3"/>
  <c r="J44072" i="3"/>
  <c r="J44073" i="3"/>
  <c r="J44074" i="3"/>
  <c r="J44075" i="3"/>
  <c r="J44076" i="3"/>
  <c r="J44077" i="3"/>
  <c r="J44078" i="3"/>
  <c r="J44079" i="3"/>
  <c r="J44080" i="3"/>
  <c r="J44081" i="3"/>
  <c r="J44082" i="3"/>
  <c r="J44083" i="3"/>
  <c r="J44084" i="3"/>
  <c r="J44085" i="3"/>
  <c r="J44086" i="3"/>
  <c r="J44087" i="3"/>
  <c r="J44088" i="3"/>
  <c r="J44089" i="3"/>
  <c r="J44090" i="3"/>
  <c r="J44091" i="3"/>
  <c r="J44092" i="3"/>
  <c r="J44093" i="3"/>
  <c r="J44094" i="3"/>
  <c r="J44095" i="3"/>
  <c r="J44096" i="3"/>
  <c r="J44097" i="3"/>
  <c r="J44098" i="3"/>
  <c r="J44099" i="3"/>
  <c r="J44100" i="3"/>
  <c r="J44101" i="3"/>
  <c r="J44102" i="3"/>
  <c r="J44103" i="3"/>
  <c r="J44104" i="3"/>
  <c r="J44105" i="3"/>
  <c r="J44106" i="3"/>
  <c r="J44107" i="3"/>
  <c r="J44108" i="3"/>
  <c r="J44109" i="3"/>
  <c r="J44110" i="3"/>
  <c r="J44111" i="3"/>
  <c r="J44112" i="3"/>
  <c r="J44113" i="3"/>
  <c r="J44114" i="3"/>
  <c r="J44115" i="3"/>
  <c r="J44116" i="3"/>
  <c r="J44117" i="3"/>
  <c r="J44118" i="3"/>
  <c r="J44119" i="3"/>
  <c r="J44120" i="3"/>
  <c r="J44121" i="3"/>
  <c r="J44122" i="3"/>
  <c r="J44123" i="3"/>
  <c r="J44124" i="3"/>
  <c r="J44125" i="3"/>
  <c r="J44126" i="3"/>
  <c r="J44127" i="3"/>
  <c r="J44128" i="3"/>
  <c r="J44129" i="3"/>
  <c r="J44130" i="3"/>
  <c r="J44131" i="3"/>
  <c r="J44132" i="3"/>
  <c r="J44133" i="3"/>
  <c r="J44134" i="3"/>
  <c r="J44135" i="3"/>
  <c r="J44136" i="3"/>
  <c r="J44137" i="3"/>
  <c r="J44138" i="3"/>
  <c r="J44139" i="3"/>
  <c r="J44140" i="3"/>
  <c r="J44141" i="3"/>
  <c r="J44142" i="3"/>
  <c r="J44143" i="3"/>
  <c r="J44144" i="3"/>
  <c r="J44145" i="3"/>
  <c r="J44146" i="3"/>
  <c r="J44147" i="3"/>
  <c r="J44148" i="3"/>
  <c r="J44149" i="3"/>
  <c r="J44150" i="3"/>
  <c r="J44151" i="3"/>
  <c r="J44152" i="3"/>
  <c r="J44153" i="3"/>
  <c r="J44154" i="3"/>
  <c r="J44155" i="3"/>
  <c r="J44156" i="3"/>
  <c r="J44157" i="3"/>
  <c r="J44158" i="3"/>
  <c r="J44159" i="3"/>
  <c r="J44160" i="3"/>
  <c r="J44161" i="3"/>
  <c r="J44162" i="3"/>
  <c r="J44163" i="3"/>
  <c r="J44164" i="3"/>
  <c r="J44165" i="3"/>
  <c r="J44166" i="3"/>
  <c r="J44167" i="3"/>
  <c r="J44168" i="3"/>
  <c r="J44169" i="3"/>
  <c r="J44170" i="3"/>
  <c r="J44171" i="3"/>
  <c r="J44172" i="3"/>
  <c r="J44173" i="3"/>
  <c r="J44174" i="3"/>
  <c r="J44175" i="3"/>
  <c r="J44176" i="3"/>
  <c r="J44177" i="3"/>
  <c r="J44178" i="3"/>
  <c r="J44179" i="3"/>
  <c r="J44180" i="3"/>
  <c r="J44181" i="3"/>
  <c r="J44182" i="3"/>
  <c r="J44183" i="3"/>
  <c r="J44184" i="3"/>
  <c r="J44185" i="3"/>
  <c r="J44186" i="3"/>
  <c r="J44187" i="3"/>
  <c r="J44188" i="3"/>
  <c r="J44189" i="3"/>
  <c r="J44190" i="3"/>
  <c r="J44191" i="3"/>
  <c r="J44192" i="3"/>
  <c r="J44193" i="3"/>
  <c r="J44194" i="3"/>
  <c r="J44195" i="3"/>
  <c r="J44196" i="3"/>
  <c r="J44197" i="3"/>
  <c r="J44198" i="3"/>
  <c r="J44199" i="3"/>
  <c r="J44200" i="3"/>
  <c r="J44201" i="3"/>
  <c r="J44202" i="3"/>
  <c r="J44203" i="3"/>
  <c r="J44204" i="3"/>
  <c r="J44205" i="3"/>
  <c r="J44206" i="3"/>
  <c r="J44207" i="3"/>
  <c r="J44208" i="3"/>
  <c r="J44209" i="3"/>
  <c r="J44210" i="3"/>
  <c r="J44211" i="3"/>
  <c r="J44212" i="3"/>
  <c r="J44213" i="3"/>
  <c r="J44214" i="3"/>
  <c r="J44215" i="3"/>
  <c r="J44216" i="3"/>
  <c r="J44217" i="3"/>
  <c r="J44218" i="3"/>
  <c r="J44219" i="3"/>
  <c r="J44220" i="3"/>
  <c r="J44221" i="3"/>
  <c r="J44222" i="3"/>
  <c r="J44223" i="3"/>
  <c r="J44224" i="3"/>
  <c r="J44225" i="3"/>
  <c r="J44226" i="3"/>
  <c r="J44227" i="3"/>
  <c r="J44228" i="3"/>
  <c r="J44229" i="3"/>
  <c r="J44230" i="3"/>
  <c r="J44231" i="3"/>
  <c r="J44232" i="3"/>
  <c r="J44233" i="3"/>
  <c r="J44234" i="3"/>
  <c r="J44235" i="3"/>
  <c r="J44236" i="3"/>
  <c r="J44237" i="3"/>
  <c r="J44238" i="3"/>
  <c r="J44239" i="3"/>
  <c r="J44240" i="3"/>
  <c r="J44241" i="3"/>
  <c r="J44242" i="3"/>
  <c r="J44243" i="3"/>
  <c r="J44244" i="3"/>
  <c r="J44245" i="3"/>
  <c r="J44246" i="3"/>
  <c r="J44247" i="3"/>
  <c r="J44248" i="3"/>
  <c r="J44249" i="3"/>
  <c r="J44250" i="3"/>
  <c r="J44251" i="3"/>
  <c r="J44252" i="3"/>
  <c r="J44253" i="3"/>
  <c r="J44254" i="3"/>
  <c r="J44255" i="3"/>
  <c r="J44256" i="3"/>
  <c r="J44257" i="3"/>
  <c r="J44258" i="3"/>
  <c r="J44259" i="3"/>
  <c r="J44260" i="3"/>
  <c r="J44261" i="3"/>
  <c r="J44262" i="3"/>
  <c r="J44263" i="3"/>
  <c r="J44264" i="3"/>
  <c r="J44265" i="3"/>
  <c r="J44266" i="3"/>
  <c r="J44267" i="3"/>
  <c r="J44268" i="3"/>
  <c r="J44269" i="3"/>
  <c r="J44270" i="3"/>
  <c r="J44271" i="3"/>
  <c r="J44272" i="3"/>
  <c r="J44273" i="3"/>
  <c r="J44274" i="3"/>
  <c r="J44275" i="3"/>
  <c r="J44276" i="3"/>
  <c r="J44277" i="3"/>
  <c r="J44278" i="3"/>
  <c r="J44279" i="3"/>
  <c r="J44280" i="3"/>
  <c r="J44281" i="3"/>
  <c r="J44282" i="3"/>
  <c r="J44283" i="3"/>
  <c r="J44284" i="3"/>
  <c r="J44285" i="3"/>
  <c r="J44286" i="3"/>
  <c r="J44287" i="3"/>
  <c r="J44288" i="3"/>
  <c r="J44289" i="3"/>
  <c r="J44290" i="3"/>
  <c r="J44291" i="3"/>
  <c r="J44292" i="3"/>
  <c r="J44293" i="3"/>
  <c r="J44294" i="3"/>
  <c r="J44295" i="3"/>
  <c r="J44296" i="3"/>
  <c r="J44297" i="3"/>
  <c r="J44298" i="3"/>
  <c r="J44299" i="3"/>
  <c r="J44300" i="3"/>
  <c r="J44301" i="3"/>
  <c r="J44302" i="3"/>
  <c r="J44303" i="3"/>
  <c r="J44304" i="3"/>
  <c r="J44305" i="3"/>
  <c r="J44306" i="3"/>
  <c r="J44307" i="3"/>
  <c r="J44308" i="3"/>
  <c r="J44309" i="3"/>
  <c r="J44310" i="3"/>
  <c r="J44311" i="3"/>
  <c r="J44312" i="3"/>
  <c r="J44313" i="3"/>
  <c r="J44314" i="3"/>
  <c r="J44315" i="3"/>
  <c r="J44316" i="3"/>
  <c r="J44317" i="3"/>
  <c r="J44318" i="3"/>
  <c r="J44319" i="3"/>
  <c r="J44320" i="3"/>
  <c r="J44321" i="3"/>
  <c r="J44322" i="3"/>
  <c r="J44323" i="3"/>
  <c r="J44324" i="3"/>
  <c r="J44325" i="3"/>
  <c r="J44326" i="3"/>
  <c r="J44327" i="3"/>
  <c r="J44328" i="3"/>
  <c r="J44329" i="3"/>
  <c r="J44330" i="3"/>
  <c r="J44331" i="3"/>
  <c r="J44332" i="3"/>
  <c r="J44333" i="3"/>
  <c r="J44334" i="3"/>
  <c r="J44335" i="3"/>
  <c r="J44336" i="3"/>
  <c r="J44337" i="3"/>
  <c r="J44338" i="3"/>
  <c r="J44339" i="3"/>
  <c r="J44340" i="3"/>
  <c r="J44341" i="3"/>
  <c r="J44342" i="3"/>
  <c r="J44343" i="3"/>
  <c r="J44344" i="3"/>
  <c r="J44345" i="3"/>
  <c r="J44346" i="3"/>
  <c r="J44347" i="3"/>
  <c r="J44348" i="3"/>
  <c r="J44349" i="3"/>
  <c r="J44350" i="3"/>
  <c r="J44351" i="3"/>
  <c r="J44352" i="3"/>
  <c r="J44353" i="3"/>
  <c r="J44354" i="3"/>
  <c r="J44355" i="3"/>
  <c r="J44356" i="3"/>
  <c r="J44357" i="3"/>
  <c r="J44358" i="3"/>
  <c r="J44359" i="3"/>
  <c r="J44360" i="3"/>
  <c r="J44361" i="3"/>
  <c r="J44362" i="3"/>
  <c r="J44363" i="3"/>
  <c r="J44364" i="3"/>
  <c r="J44365" i="3"/>
  <c r="J44366" i="3"/>
  <c r="J44367" i="3"/>
  <c r="J44368" i="3"/>
  <c r="J44369" i="3"/>
  <c r="J44370" i="3"/>
  <c r="J44371" i="3"/>
  <c r="J44372" i="3"/>
  <c r="J44373" i="3"/>
  <c r="J44374" i="3"/>
  <c r="J44375" i="3"/>
  <c r="J44376" i="3"/>
  <c r="J44377" i="3"/>
  <c r="J44378" i="3"/>
  <c r="J44379" i="3"/>
  <c r="J44380" i="3"/>
  <c r="J44381" i="3"/>
  <c r="J44382" i="3"/>
  <c r="J44383" i="3"/>
  <c r="J44384" i="3"/>
  <c r="J44385" i="3"/>
  <c r="J44386" i="3"/>
  <c r="J44387" i="3"/>
  <c r="J44388" i="3"/>
  <c r="J44389" i="3"/>
  <c r="J44390" i="3"/>
  <c r="J44391" i="3"/>
  <c r="J44392" i="3"/>
  <c r="J44393" i="3"/>
  <c r="J44394" i="3"/>
  <c r="J44395" i="3"/>
  <c r="J44396" i="3"/>
  <c r="J44397" i="3"/>
  <c r="J44398" i="3"/>
  <c r="J44399" i="3"/>
  <c r="J44400" i="3"/>
  <c r="J44401" i="3"/>
  <c r="J44402" i="3"/>
  <c r="J44403" i="3"/>
  <c r="J44404" i="3"/>
  <c r="J44405" i="3"/>
  <c r="J44406" i="3"/>
  <c r="J44407" i="3"/>
  <c r="J44408" i="3"/>
  <c r="J44409" i="3"/>
  <c r="J44410" i="3"/>
  <c r="J44411" i="3"/>
  <c r="J44412" i="3"/>
  <c r="J44413" i="3"/>
  <c r="J44414" i="3"/>
  <c r="J44415" i="3"/>
  <c r="J44416" i="3"/>
  <c r="J44417" i="3"/>
  <c r="J44418" i="3"/>
  <c r="J44419" i="3"/>
  <c r="J44420" i="3"/>
  <c r="J44421" i="3"/>
  <c r="J44422" i="3"/>
  <c r="J44423" i="3"/>
  <c r="J44424" i="3"/>
  <c r="J44425" i="3"/>
  <c r="J44426" i="3"/>
  <c r="J44427" i="3"/>
  <c r="J44428" i="3"/>
  <c r="J44429" i="3"/>
  <c r="J44430" i="3"/>
  <c r="J44431" i="3"/>
  <c r="J44432" i="3"/>
  <c r="J44433" i="3"/>
  <c r="J44434" i="3"/>
  <c r="J44435" i="3"/>
  <c r="J44436" i="3"/>
  <c r="J44437" i="3"/>
  <c r="J44438" i="3"/>
  <c r="J44439" i="3"/>
  <c r="J44440" i="3"/>
  <c r="J44441" i="3"/>
  <c r="J44442" i="3"/>
  <c r="J44443" i="3"/>
  <c r="J44444" i="3"/>
  <c r="J44445" i="3"/>
  <c r="J44446" i="3"/>
  <c r="J44447" i="3"/>
  <c r="J44448" i="3"/>
  <c r="J44449" i="3"/>
  <c r="J44450" i="3"/>
  <c r="J44451" i="3"/>
  <c r="J44452" i="3"/>
  <c r="J44453" i="3"/>
  <c r="J44454" i="3"/>
  <c r="J44455" i="3"/>
  <c r="J44456" i="3"/>
  <c r="J44457" i="3"/>
  <c r="J44458" i="3"/>
  <c r="J44459" i="3"/>
  <c r="J44460" i="3"/>
  <c r="J44461" i="3"/>
  <c r="J44462" i="3"/>
  <c r="J44463" i="3"/>
  <c r="J44464" i="3"/>
  <c r="J44465" i="3"/>
  <c r="J44466" i="3"/>
  <c r="J44467" i="3"/>
  <c r="J44468" i="3"/>
  <c r="J44469" i="3"/>
  <c r="J44470" i="3"/>
  <c r="J44471" i="3"/>
  <c r="J44472" i="3"/>
  <c r="J44473" i="3"/>
  <c r="J44474" i="3"/>
  <c r="J44475" i="3"/>
  <c r="J44476" i="3"/>
  <c r="J44477" i="3"/>
  <c r="J44478" i="3"/>
  <c r="J44479" i="3"/>
  <c r="J44480" i="3"/>
  <c r="J44481" i="3"/>
  <c r="J44482" i="3"/>
  <c r="J44483" i="3"/>
  <c r="J44484" i="3"/>
  <c r="J44485" i="3"/>
  <c r="J44486" i="3"/>
  <c r="J44487" i="3"/>
  <c r="J44488" i="3"/>
  <c r="J44489" i="3"/>
  <c r="J44490" i="3"/>
  <c r="J44491" i="3"/>
  <c r="J44492" i="3"/>
  <c r="J44493" i="3"/>
  <c r="J44494" i="3"/>
  <c r="J44495" i="3"/>
  <c r="J44496" i="3"/>
  <c r="J44497" i="3"/>
  <c r="J44498" i="3"/>
  <c r="J44499" i="3"/>
  <c r="J44500" i="3"/>
  <c r="J44501" i="3"/>
  <c r="J44502" i="3"/>
  <c r="J44503" i="3"/>
  <c r="J44504" i="3"/>
  <c r="J44505" i="3"/>
  <c r="J44506" i="3"/>
  <c r="J44507" i="3"/>
  <c r="J44508" i="3"/>
  <c r="J44509" i="3"/>
  <c r="J44510" i="3"/>
  <c r="J44511" i="3"/>
  <c r="J44512" i="3"/>
  <c r="J44513" i="3"/>
  <c r="J44514" i="3"/>
  <c r="J44515" i="3"/>
  <c r="J44516" i="3"/>
  <c r="J44517" i="3"/>
  <c r="J44518" i="3"/>
  <c r="J44519" i="3"/>
  <c r="J44520" i="3"/>
  <c r="J44521" i="3"/>
  <c r="J44522" i="3"/>
  <c r="J44523" i="3"/>
  <c r="J44524" i="3"/>
  <c r="J44525" i="3"/>
  <c r="J44526" i="3"/>
  <c r="J44527" i="3"/>
  <c r="J44528" i="3"/>
  <c r="J44529" i="3"/>
  <c r="J44530" i="3"/>
  <c r="J44531" i="3"/>
  <c r="J44532" i="3"/>
  <c r="J44533" i="3"/>
  <c r="J44534" i="3"/>
  <c r="J44535" i="3"/>
  <c r="J44536" i="3"/>
  <c r="J44537" i="3"/>
  <c r="J44538" i="3"/>
  <c r="J44539" i="3"/>
  <c r="J44540" i="3"/>
  <c r="J44541" i="3"/>
  <c r="J44542" i="3"/>
  <c r="J44543" i="3"/>
  <c r="J44544" i="3"/>
  <c r="J44545" i="3"/>
  <c r="J44546" i="3"/>
  <c r="J44547" i="3"/>
  <c r="J44548" i="3"/>
  <c r="J44549" i="3"/>
  <c r="J44550" i="3"/>
  <c r="J44551" i="3"/>
  <c r="J44552" i="3"/>
  <c r="J44553" i="3"/>
  <c r="J44554" i="3"/>
  <c r="J44555" i="3"/>
  <c r="J44556" i="3"/>
  <c r="J44557" i="3"/>
  <c r="J44558" i="3"/>
  <c r="J44559" i="3"/>
  <c r="J44560" i="3"/>
  <c r="J44561" i="3"/>
  <c r="J44562" i="3"/>
  <c r="J44563" i="3"/>
  <c r="J44564" i="3"/>
  <c r="J44565" i="3"/>
  <c r="J44566" i="3"/>
  <c r="J44567" i="3"/>
  <c r="J44568" i="3"/>
  <c r="J44569" i="3"/>
  <c r="J44570" i="3"/>
  <c r="J44571" i="3"/>
  <c r="J44572" i="3"/>
  <c r="J44573" i="3"/>
  <c r="J44574" i="3"/>
  <c r="J44575" i="3"/>
  <c r="J44576" i="3"/>
  <c r="J44577" i="3"/>
  <c r="J44578" i="3"/>
  <c r="J44579" i="3"/>
  <c r="J44580" i="3"/>
  <c r="J44581" i="3"/>
  <c r="J44582" i="3"/>
  <c r="J44583" i="3"/>
  <c r="J44584" i="3"/>
  <c r="J44585" i="3"/>
  <c r="J44586" i="3"/>
  <c r="J44587" i="3"/>
  <c r="J44588" i="3"/>
  <c r="J44589" i="3"/>
  <c r="J44590" i="3"/>
  <c r="J44591" i="3"/>
  <c r="J44592" i="3"/>
  <c r="J44593" i="3"/>
  <c r="J44594" i="3"/>
  <c r="J44595" i="3"/>
  <c r="J44596" i="3"/>
  <c r="J44597" i="3"/>
  <c r="J44598" i="3"/>
  <c r="J44599" i="3"/>
  <c r="J44600" i="3"/>
  <c r="J44601" i="3"/>
  <c r="J44602" i="3"/>
  <c r="J44603" i="3"/>
  <c r="J44604" i="3"/>
  <c r="J44605" i="3"/>
  <c r="J44606" i="3"/>
  <c r="J44607" i="3"/>
  <c r="J44608" i="3"/>
  <c r="J44609" i="3"/>
  <c r="J44610" i="3"/>
  <c r="J44611" i="3"/>
  <c r="J44612" i="3"/>
  <c r="J44613" i="3"/>
  <c r="J44614" i="3"/>
  <c r="J44615" i="3"/>
  <c r="J44616" i="3"/>
  <c r="J44617" i="3"/>
  <c r="J44618" i="3"/>
  <c r="J44619" i="3"/>
  <c r="J44620" i="3"/>
  <c r="J44621" i="3"/>
  <c r="J44622" i="3"/>
  <c r="J44623" i="3"/>
  <c r="J44624" i="3"/>
  <c r="J44625" i="3"/>
  <c r="J44626" i="3"/>
  <c r="J44627" i="3"/>
  <c r="J44628" i="3"/>
  <c r="J44629" i="3"/>
  <c r="J44630" i="3"/>
  <c r="J44631" i="3"/>
  <c r="J44632" i="3"/>
  <c r="J44633" i="3"/>
  <c r="J44634" i="3"/>
  <c r="J44635" i="3"/>
  <c r="J44636" i="3"/>
  <c r="J44637" i="3"/>
  <c r="J44638" i="3"/>
  <c r="J44639" i="3"/>
  <c r="J44640" i="3"/>
  <c r="J44641" i="3"/>
  <c r="J44642" i="3"/>
  <c r="J44643" i="3"/>
  <c r="J44644" i="3"/>
  <c r="J44645" i="3"/>
  <c r="J44646" i="3"/>
  <c r="J44647" i="3"/>
  <c r="J44648" i="3"/>
  <c r="J44649" i="3"/>
  <c r="J44650" i="3"/>
  <c r="J44651" i="3"/>
  <c r="J44652" i="3"/>
  <c r="J44653" i="3"/>
  <c r="J44654" i="3"/>
  <c r="J44655" i="3"/>
  <c r="J44656" i="3"/>
  <c r="J44657" i="3"/>
  <c r="J44658" i="3"/>
  <c r="J44659" i="3"/>
  <c r="J44660" i="3"/>
  <c r="J44661" i="3"/>
  <c r="J44662" i="3"/>
  <c r="J44663" i="3"/>
  <c r="J44664" i="3"/>
  <c r="J44665" i="3"/>
  <c r="J44666" i="3"/>
  <c r="J44667" i="3"/>
  <c r="J44668" i="3"/>
  <c r="J44669" i="3"/>
  <c r="J44670" i="3"/>
  <c r="J44671" i="3"/>
  <c r="J44672" i="3"/>
  <c r="J44673" i="3"/>
  <c r="J44674" i="3"/>
  <c r="J44675" i="3"/>
  <c r="J44676" i="3"/>
  <c r="J44677" i="3"/>
  <c r="J44678" i="3"/>
  <c r="J44679" i="3"/>
  <c r="J44680" i="3"/>
  <c r="J44681" i="3"/>
  <c r="J44682" i="3"/>
  <c r="J44683" i="3"/>
  <c r="J44684" i="3"/>
  <c r="J44685" i="3"/>
  <c r="J44686" i="3"/>
  <c r="J44687" i="3"/>
  <c r="J44688" i="3"/>
  <c r="J44689" i="3"/>
  <c r="J44690" i="3"/>
  <c r="J44691" i="3"/>
  <c r="J44692" i="3"/>
  <c r="J44693" i="3"/>
  <c r="J44694" i="3"/>
  <c r="J44695" i="3"/>
  <c r="J44696" i="3"/>
  <c r="J44697" i="3"/>
  <c r="J44698" i="3"/>
  <c r="J44699" i="3"/>
  <c r="J44700" i="3"/>
  <c r="J44701" i="3"/>
  <c r="J44702" i="3"/>
  <c r="J44703" i="3"/>
  <c r="J44704" i="3"/>
  <c r="J44705" i="3"/>
  <c r="J44706" i="3"/>
  <c r="J44707" i="3"/>
  <c r="J44708" i="3"/>
  <c r="J44709" i="3"/>
  <c r="J44710" i="3"/>
  <c r="J44711" i="3"/>
  <c r="J44712" i="3"/>
  <c r="J44713" i="3"/>
  <c r="J44714" i="3"/>
  <c r="J44715" i="3"/>
  <c r="J44716" i="3"/>
  <c r="J44717" i="3"/>
  <c r="J44718" i="3"/>
  <c r="J44719" i="3"/>
  <c r="J44720" i="3"/>
  <c r="J44721" i="3"/>
  <c r="J44722" i="3"/>
  <c r="J44723" i="3"/>
  <c r="J44724" i="3"/>
  <c r="J44725" i="3"/>
  <c r="J44726" i="3"/>
  <c r="J44727" i="3"/>
  <c r="J44728" i="3"/>
  <c r="J44729" i="3"/>
  <c r="J44730" i="3"/>
  <c r="J44731" i="3"/>
  <c r="J44732" i="3"/>
  <c r="J44733" i="3"/>
  <c r="J44734" i="3"/>
  <c r="J44735" i="3"/>
  <c r="J44736" i="3"/>
  <c r="J44737" i="3"/>
  <c r="J44738" i="3"/>
  <c r="J44739" i="3"/>
  <c r="J44740" i="3"/>
  <c r="J44741" i="3"/>
  <c r="J44742" i="3"/>
  <c r="J44743" i="3"/>
  <c r="J44744" i="3"/>
  <c r="J44745" i="3"/>
  <c r="J44746" i="3"/>
  <c r="J44747" i="3"/>
  <c r="J44748" i="3"/>
  <c r="J44749" i="3"/>
  <c r="J44750" i="3"/>
  <c r="J44751" i="3"/>
  <c r="J44752" i="3"/>
  <c r="J44753" i="3"/>
  <c r="J44754" i="3"/>
  <c r="J44755" i="3"/>
  <c r="J44756" i="3"/>
  <c r="J44757" i="3"/>
  <c r="J44758" i="3"/>
  <c r="J44759" i="3"/>
  <c r="J44760" i="3"/>
  <c r="J44761" i="3"/>
  <c r="J44762" i="3"/>
  <c r="J44763" i="3"/>
  <c r="J44764" i="3"/>
  <c r="J44765" i="3"/>
  <c r="J44766" i="3"/>
  <c r="J44767" i="3"/>
  <c r="J44768" i="3"/>
  <c r="J44769" i="3"/>
  <c r="J44770" i="3"/>
  <c r="J44771" i="3"/>
  <c r="J44772" i="3"/>
  <c r="J44773" i="3"/>
  <c r="J44774" i="3"/>
  <c r="J44775" i="3"/>
  <c r="J44776" i="3"/>
  <c r="J44777" i="3"/>
  <c r="J44778" i="3"/>
  <c r="J44779" i="3"/>
  <c r="J44780" i="3"/>
  <c r="J44781" i="3"/>
  <c r="J44782" i="3"/>
  <c r="J44783" i="3"/>
  <c r="J44784" i="3"/>
  <c r="J44785" i="3"/>
  <c r="J44786" i="3"/>
  <c r="J44787" i="3"/>
  <c r="J44788" i="3"/>
  <c r="J44789" i="3"/>
  <c r="J44790" i="3"/>
  <c r="J44791" i="3"/>
  <c r="J44792" i="3"/>
  <c r="J44793" i="3"/>
  <c r="J44794" i="3"/>
  <c r="J44795" i="3"/>
  <c r="J44796" i="3"/>
  <c r="J44797" i="3"/>
  <c r="J44798" i="3"/>
  <c r="J44799" i="3"/>
  <c r="J44800" i="3"/>
  <c r="J44801" i="3"/>
  <c r="J44802" i="3"/>
  <c r="J44803" i="3"/>
  <c r="J44804" i="3"/>
  <c r="J44805" i="3"/>
  <c r="J44806" i="3"/>
  <c r="J44807" i="3"/>
  <c r="J44808" i="3"/>
  <c r="J44809" i="3"/>
  <c r="J44810" i="3"/>
  <c r="J44811" i="3"/>
  <c r="J44812" i="3"/>
  <c r="J44813" i="3"/>
  <c r="J44814" i="3"/>
  <c r="J44815" i="3"/>
  <c r="J44816" i="3"/>
  <c r="J44817" i="3"/>
  <c r="J44818" i="3"/>
  <c r="J44819" i="3"/>
  <c r="J44820" i="3"/>
  <c r="J44821" i="3"/>
  <c r="J44822" i="3"/>
  <c r="J44823" i="3"/>
  <c r="J44824" i="3"/>
  <c r="J44825" i="3"/>
  <c r="J44826" i="3"/>
  <c r="J44827" i="3"/>
  <c r="J44828" i="3"/>
  <c r="J44829" i="3"/>
  <c r="J44830" i="3"/>
  <c r="J44831" i="3"/>
  <c r="J44832" i="3"/>
  <c r="J44833" i="3"/>
  <c r="J44834" i="3"/>
  <c r="J44835" i="3"/>
  <c r="J44836" i="3"/>
  <c r="J44837" i="3"/>
  <c r="J44838" i="3"/>
  <c r="J44839" i="3"/>
  <c r="J44840" i="3"/>
  <c r="J44841" i="3"/>
  <c r="J44842" i="3"/>
  <c r="J44843" i="3"/>
  <c r="J44844" i="3"/>
  <c r="J44845" i="3"/>
  <c r="J44846" i="3"/>
  <c r="J44847" i="3"/>
  <c r="J44848" i="3"/>
  <c r="J44849" i="3"/>
  <c r="J44850" i="3"/>
  <c r="J44851" i="3"/>
  <c r="J44852" i="3"/>
  <c r="J44853" i="3"/>
  <c r="J44854" i="3"/>
  <c r="J44855" i="3"/>
  <c r="J44856" i="3"/>
  <c r="J44857" i="3"/>
  <c r="J44858" i="3"/>
  <c r="J44859" i="3"/>
  <c r="J44860" i="3"/>
  <c r="J44861" i="3"/>
  <c r="J44862" i="3"/>
  <c r="J44863" i="3"/>
  <c r="J44864" i="3"/>
  <c r="J44865" i="3"/>
  <c r="J44866" i="3"/>
  <c r="J44867" i="3"/>
  <c r="J44868" i="3"/>
  <c r="J44869" i="3"/>
  <c r="J44870" i="3"/>
  <c r="J44871" i="3"/>
  <c r="J44872" i="3"/>
  <c r="J44873" i="3"/>
  <c r="J44874" i="3"/>
  <c r="J44875" i="3"/>
  <c r="J44876" i="3"/>
  <c r="J44877" i="3"/>
  <c r="J44878" i="3"/>
  <c r="J44879" i="3"/>
  <c r="J44880" i="3"/>
  <c r="J44881" i="3"/>
  <c r="J44882" i="3"/>
  <c r="J44883" i="3"/>
  <c r="J44884" i="3"/>
  <c r="J44885" i="3"/>
  <c r="J44886" i="3"/>
  <c r="J44887" i="3"/>
  <c r="J44888" i="3"/>
  <c r="J44889" i="3"/>
  <c r="J44890" i="3"/>
  <c r="J44891" i="3"/>
  <c r="J44892" i="3"/>
  <c r="J44893" i="3"/>
  <c r="J44894" i="3"/>
  <c r="J44895" i="3"/>
  <c r="J44896" i="3"/>
  <c r="J44897" i="3"/>
  <c r="J44898" i="3"/>
  <c r="J44899" i="3"/>
  <c r="J44900" i="3"/>
  <c r="J44901" i="3"/>
  <c r="J44902" i="3"/>
  <c r="J44903" i="3"/>
  <c r="J44904" i="3"/>
  <c r="J44905" i="3"/>
  <c r="J44906" i="3"/>
  <c r="J44907" i="3"/>
  <c r="J44908" i="3"/>
  <c r="J44909" i="3"/>
  <c r="J44910" i="3"/>
  <c r="J44911" i="3"/>
  <c r="J44912" i="3"/>
  <c r="J44913" i="3"/>
  <c r="J44914" i="3"/>
  <c r="J44915" i="3"/>
  <c r="J44916" i="3"/>
  <c r="J44917" i="3"/>
  <c r="J44918" i="3"/>
  <c r="J44919" i="3"/>
  <c r="J44920" i="3"/>
  <c r="J44921" i="3"/>
  <c r="J44922" i="3"/>
  <c r="J44923" i="3"/>
  <c r="J44924" i="3"/>
  <c r="J44925" i="3"/>
  <c r="J44926" i="3"/>
  <c r="J44927" i="3"/>
  <c r="J44928" i="3"/>
  <c r="J44929" i="3"/>
  <c r="J44930" i="3"/>
  <c r="J44931" i="3"/>
  <c r="J44932" i="3"/>
  <c r="J44933" i="3"/>
  <c r="J44934" i="3"/>
  <c r="J44935" i="3"/>
  <c r="J44936" i="3"/>
  <c r="J44937" i="3"/>
  <c r="J44938" i="3"/>
  <c r="J44939" i="3"/>
  <c r="J44940" i="3"/>
  <c r="J44941" i="3"/>
  <c r="J44942" i="3"/>
  <c r="J44943" i="3"/>
  <c r="J44944" i="3"/>
  <c r="J44945" i="3"/>
  <c r="J44946" i="3"/>
  <c r="J44947" i="3"/>
  <c r="J44948" i="3"/>
  <c r="J44949" i="3"/>
  <c r="J44950" i="3"/>
  <c r="J44951" i="3"/>
  <c r="J44952" i="3"/>
  <c r="J44953" i="3"/>
  <c r="J44954" i="3"/>
  <c r="J44955" i="3"/>
  <c r="J44956" i="3"/>
  <c r="J44957" i="3"/>
  <c r="J44958" i="3"/>
  <c r="J44959" i="3"/>
  <c r="J44960" i="3"/>
  <c r="J44961" i="3"/>
  <c r="J44962" i="3"/>
  <c r="J44963" i="3"/>
  <c r="J44964" i="3"/>
  <c r="J44965" i="3"/>
  <c r="J44966" i="3"/>
  <c r="J44967" i="3"/>
  <c r="J44968" i="3"/>
  <c r="J44969" i="3"/>
  <c r="J44970" i="3"/>
  <c r="J44971" i="3"/>
  <c r="J44972" i="3"/>
  <c r="J44973" i="3"/>
  <c r="J44974" i="3"/>
  <c r="J44975" i="3"/>
  <c r="J44976" i="3"/>
  <c r="J44977" i="3"/>
  <c r="J44978" i="3"/>
  <c r="J44979" i="3"/>
  <c r="J44980" i="3"/>
  <c r="J44981" i="3"/>
  <c r="J44982" i="3"/>
  <c r="J44983" i="3"/>
  <c r="J44984" i="3"/>
  <c r="J44985" i="3"/>
  <c r="J44986" i="3"/>
  <c r="J44987" i="3"/>
  <c r="J44988" i="3"/>
  <c r="J44989" i="3"/>
  <c r="J44990" i="3"/>
  <c r="J44991" i="3"/>
  <c r="J44992" i="3"/>
  <c r="J44993" i="3"/>
  <c r="J44994" i="3"/>
  <c r="J44995" i="3"/>
  <c r="J44996" i="3"/>
  <c r="J44997" i="3"/>
  <c r="J44998" i="3"/>
  <c r="J44999" i="3"/>
  <c r="J45000" i="3"/>
  <c r="J45001" i="3"/>
  <c r="J45002" i="3"/>
  <c r="J45003" i="3"/>
  <c r="J45004" i="3"/>
  <c r="J45005" i="3"/>
  <c r="J45006" i="3"/>
  <c r="J45007" i="3"/>
  <c r="J45008" i="3"/>
  <c r="J45009" i="3"/>
  <c r="J45010" i="3"/>
  <c r="J45011" i="3"/>
  <c r="J45012" i="3"/>
  <c r="J45013" i="3"/>
  <c r="J45014" i="3"/>
  <c r="J45015" i="3"/>
  <c r="J45016" i="3"/>
  <c r="J45017" i="3"/>
  <c r="J45018" i="3"/>
  <c r="J45019" i="3"/>
  <c r="J45020" i="3"/>
  <c r="J45021" i="3"/>
  <c r="J45022" i="3"/>
  <c r="J45023" i="3"/>
  <c r="J45024" i="3"/>
  <c r="J45025" i="3"/>
  <c r="J45026" i="3"/>
  <c r="J45027" i="3"/>
  <c r="J45028" i="3"/>
  <c r="J45029" i="3"/>
  <c r="J45030" i="3"/>
  <c r="J45031" i="3"/>
  <c r="J45032" i="3"/>
  <c r="J45033" i="3"/>
  <c r="J45034" i="3"/>
  <c r="J45035" i="3"/>
  <c r="J45036" i="3"/>
  <c r="J45037" i="3"/>
  <c r="J45038" i="3"/>
  <c r="J45039" i="3"/>
  <c r="J45040" i="3"/>
  <c r="J45041" i="3"/>
  <c r="J45042" i="3"/>
  <c r="J45043" i="3"/>
  <c r="J45044" i="3"/>
  <c r="J45045" i="3"/>
  <c r="J45046" i="3"/>
  <c r="J45047" i="3"/>
  <c r="J45048" i="3"/>
  <c r="J45049" i="3"/>
  <c r="J45050" i="3"/>
  <c r="J45051" i="3"/>
  <c r="J45052" i="3"/>
  <c r="J45053" i="3"/>
  <c r="J45054" i="3"/>
  <c r="J45055" i="3"/>
  <c r="J45056" i="3"/>
  <c r="J45057" i="3"/>
  <c r="J45058" i="3"/>
  <c r="J45059" i="3"/>
  <c r="J45060" i="3"/>
  <c r="J45061" i="3"/>
  <c r="J45062" i="3"/>
  <c r="J45063" i="3"/>
  <c r="J45064" i="3"/>
  <c r="J45065" i="3"/>
  <c r="J45066" i="3"/>
  <c r="J45067" i="3"/>
  <c r="J45068" i="3"/>
  <c r="J45069" i="3"/>
  <c r="J45070" i="3"/>
  <c r="J45071" i="3"/>
  <c r="J45072" i="3"/>
  <c r="J45073" i="3"/>
  <c r="J45074" i="3"/>
  <c r="J45075" i="3"/>
  <c r="J45076" i="3"/>
  <c r="J45077" i="3"/>
  <c r="J45078" i="3"/>
  <c r="J45079" i="3"/>
  <c r="J45080" i="3"/>
  <c r="J45081" i="3"/>
  <c r="J45082" i="3"/>
  <c r="J45083" i="3"/>
  <c r="J45084" i="3"/>
  <c r="J45085" i="3"/>
  <c r="J45086" i="3"/>
  <c r="J45087" i="3"/>
  <c r="J45088" i="3"/>
  <c r="J45089" i="3"/>
  <c r="J45090" i="3"/>
  <c r="J45091" i="3"/>
  <c r="J45092" i="3"/>
  <c r="J45093" i="3"/>
  <c r="J45094" i="3"/>
  <c r="J45095" i="3"/>
  <c r="J45096" i="3"/>
  <c r="J45097" i="3"/>
  <c r="J45098" i="3"/>
  <c r="J45099" i="3"/>
  <c r="J45100" i="3"/>
  <c r="J45101" i="3"/>
  <c r="J45102" i="3"/>
  <c r="J45103" i="3"/>
  <c r="J45104" i="3"/>
  <c r="J45105" i="3"/>
  <c r="J45106" i="3"/>
  <c r="J45107" i="3"/>
  <c r="J45108" i="3"/>
  <c r="J45109" i="3"/>
  <c r="J45110" i="3"/>
  <c r="J45111" i="3"/>
  <c r="J45112" i="3"/>
  <c r="J45113" i="3"/>
  <c r="J45114" i="3"/>
  <c r="J45115" i="3"/>
  <c r="J45116" i="3"/>
  <c r="J45117" i="3"/>
  <c r="J45118" i="3"/>
  <c r="J45119" i="3"/>
  <c r="J45120" i="3"/>
  <c r="J45121" i="3"/>
  <c r="J45122" i="3"/>
  <c r="J45123" i="3"/>
  <c r="J45124" i="3"/>
  <c r="J45125" i="3"/>
  <c r="J45126" i="3"/>
  <c r="J45127" i="3"/>
  <c r="J45128" i="3"/>
  <c r="J45129" i="3"/>
  <c r="J45130" i="3"/>
  <c r="J45131" i="3"/>
  <c r="J45132" i="3"/>
  <c r="J45133" i="3"/>
  <c r="J45134" i="3"/>
  <c r="J45135" i="3"/>
  <c r="J45136" i="3"/>
  <c r="J45137" i="3"/>
  <c r="J45138" i="3"/>
  <c r="J45139" i="3"/>
  <c r="J45140" i="3"/>
  <c r="J45141" i="3"/>
  <c r="J45142" i="3"/>
  <c r="J45143" i="3"/>
  <c r="J45144" i="3"/>
  <c r="J45145" i="3"/>
  <c r="J45146" i="3"/>
  <c r="J45147" i="3"/>
  <c r="J45148" i="3"/>
  <c r="J45149" i="3"/>
  <c r="J45150" i="3"/>
  <c r="J45151" i="3"/>
  <c r="J45152" i="3"/>
  <c r="J45153" i="3"/>
  <c r="J45154" i="3"/>
  <c r="J45155" i="3"/>
  <c r="J45156" i="3"/>
  <c r="J45157" i="3"/>
  <c r="J45158" i="3"/>
  <c r="J45159" i="3"/>
  <c r="J45160" i="3"/>
  <c r="J45161" i="3"/>
  <c r="J45162" i="3"/>
  <c r="J45163" i="3"/>
  <c r="J45164" i="3"/>
  <c r="J45165" i="3"/>
  <c r="J45166" i="3"/>
  <c r="J45167" i="3"/>
  <c r="J45168" i="3"/>
  <c r="J45169" i="3"/>
  <c r="J45170" i="3"/>
  <c r="J45171" i="3"/>
  <c r="J45172" i="3"/>
  <c r="J45173" i="3"/>
  <c r="J45174" i="3"/>
  <c r="J45175" i="3"/>
  <c r="J45176" i="3"/>
  <c r="J45177" i="3"/>
  <c r="J45178" i="3"/>
  <c r="J45179" i="3"/>
  <c r="J45180" i="3"/>
  <c r="J45181" i="3"/>
  <c r="J45182" i="3"/>
  <c r="J45183" i="3"/>
  <c r="J45184" i="3"/>
  <c r="J45185" i="3"/>
  <c r="J45186" i="3"/>
  <c r="J45187" i="3"/>
  <c r="J45188" i="3"/>
  <c r="J45189" i="3"/>
  <c r="J45190" i="3"/>
  <c r="J45191" i="3"/>
  <c r="J45192" i="3"/>
  <c r="J45193" i="3"/>
  <c r="J45194" i="3"/>
  <c r="J45195" i="3"/>
  <c r="J45196" i="3"/>
  <c r="J45197" i="3"/>
  <c r="J45198" i="3"/>
  <c r="J45199" i="3"/>
  <c r="J45200" i="3"/>
  <c r="J45201" i="3"/>
  <c r="J45202" i="3"/>
  <c r="J45203" i="3"/>
  <c r="J45204" i="3"/>
  <c r="J45205" i="3"/>
  <c r="J45206" i="3"/>
  <c r="J45207" i="3"/>
  <c r="J45208" i="3"/>
  <c r="J45209" i="3"/>
  <c r="J45210" i="3"/>
  <c r="J45211" i="3"/>
  <c r="J45212" i="3"/>
  <c r="J45213" i="3"/>
  <c r="J45214" i="3"/>
  <c r="J45215" i="3"/>
  <c r="J45216" i="3"/>
  <c r="J45217" i="3"/>
  <c r="J45218" i="3"/>
  <c r="J45219" i="3"/>
  <c r="J45220" i="3"/>
  <c r="J45221" i="3"/>
  <c r="J45222" i="3"/>
  <c r="J45223" i="3"/>
  <c r="J45224" i="3"/>
  <c r="J45225" i="3"/>
  <c r="J45226" i="3"/>
  <c r="J45227" i="3"/>
  <c r="J45228" i="3"/>
  <c r="J45229" i="3"/>
  <c r="J45230" i="3"/>
  <c r="J45231" i="3"/>
  <c r="J45232" i="3"/>
  <c r="J45233" i="3"/>
  <c r="J45234" i="3"/>
  <c r="J45235" i="3"/>
  <c r="J45236" i="3"/>
  <c r="J45237" i="3"/>
  <c r="J45238" i="3"/>
  <c r="J45239" i="3"/>
  <c r="J45240" i="3"/>
  <c r="J45241" i="3"/>
  <c r="J45242" i="3"/>
  <c r="J45243" i="3"/>
  <c r="J45244" i="3"/>
  <c r="J45245" i="3"/>
  <c r="J45246" i="3"/>
  <c r="J45247" i="3"/>
  <c r="J45248" i="3"/>
  <c r="J45249" i="3"/>
  <c r="J45250" i="3"/>
  <c r="J45251" i="3"/>
  <c r="J45252" i="3"/>
  <c r="J45253" i="3"/>
  <c r="J45254" i="3"/>
  <c r="J45255" i="3"/>
  <c r="J45256" i="3"/>
  <c r="J45257" i="3"/>
  <c r="J45258" i="3"/>
  <c r="J45259" i="3"/>
  <c r="J45260" i="3"/>
  <c r="J45261" i="3"/>
  <c r="J45262" i="3"/>
  <c r="J45263" i="3"/>
  <c r="J45264" i="3"/>
  <c r="J45265" i="3"/>
  <c r="J45266" i="3"/>
  <c r="J45267" i="3"/>
  <c r="J45268" i="3"/>
  <c r="J45269" i="3"/>
  <c r="J45270" i="3"/>
  <c r="J45271" i="3"/>
  <c r="J45272" i="3"/>
  <c r="J45273" i="3"/>
  <c r="J45274" i="3"/>
  <c r="J45275" i="3"/>
  <c r="J45276" i="3"/>
  <c r="J45277" i="3"/>
  <c r="J45278" i="3"/>
  <c r="J45279" i="3"/>
  <c r="J45280" i="3"/>
  <c r="J45281" i="3"/>
  <c r="J45282" i="3"/>
  <c r="J45283" i="3"/>
  <c r="J45284" i="3"/>
  <c r="J45285" i="3"/>
  <c r="J45286" i="3"/>
  <c r="J45287" i="3"/>
  <c r="J45288" i="3"/>
  <c r="J45289" i="3"/>
  <c r="J45290" i="3"/>
  <c r="J45291" i="3"/>
  <c r="J45292" i="3"/>
  <c r="J45293" i="3"/>
  <c r="J45294" i="3"/>
  <c r="J45295" i="3"/>
  <c r="J45296" i="3"/>
  <c r="J45297" i="3"/>
  <c r="J45298" i="3"/>
  <c r="J45299" i="3"/>
  <c r="J45300" i="3"/>
  <c r="J45301" i="3"/>
  <c r="J45302" i="3"/>
  <c r="J45303" i="3"/>
  <c r="J45304" i="3"/>
  <c r="J45305" i="3"/>
  <c r="J45306" i="3"/>
  <c r="J45307" i="3"/>
  <c r="J45308" i="3"/>
  <c r="J45309" i="3"/>
  <c r="J45310" i="3"/>
  <c r="J45311" i="3"/>
  <c r="J45312" i="3"/>
  <c r="J45313" i="3"/>
  <c r="J45314" i="3"/>
  <c r="J45315" i="3"/>
  <c r="J45316" i="3"/>
  <c r="J45317" i="3"/>
  <c r="J45318" i="3"/>
  <c r="J45319" i="3"/>
  <c r="J45320" i="3"/>
  <c r="J45321" i="3"/>
  <c r="J45322" i="3"/>
  <c r="J45323" i="3"/>
  <c r="J45324" i="3"/>
  <c r="J45325" i="3"/>
  <c r="J45326" i="3"/>
  <c r="J45327" i="3"/>
  <c r="J45328" i="3"/>
  <c r="J45329" i="3"/>
  <c r="J45330" i="3"/>
  <c r="J45331" i="3"/>
  <c r="J45332" i="3"/>
  <c r="J45333" i="3"/>
  <c r="J45334" i="3"/>
  <c r="J45335" i="3"/>
  <c r="J45336" i="3"/>
  <c r="J45337" i="3"/>
  <c r="J45338" i="3"/>
  <c r="J45339" i="3"/>
  <c r="J45340" i="3"/>
  <c r="J45341" i="3"/>
  <c r="J45342" i="3"/>
  <c r="J45343" i="3"/>
  <c r="J45344" i="3"/>
  <c r="J45345" i="3"/>
  <c r="J45346" i="3"/>
  <c r="J45347" i="3"/>
  <c r="J45348" i="3"/>
  <c r="J45349" i="3"/>
  <c r="J45350" i="3"/>
  <c r="J45351" i="3"/>
  <c r="J45352" i="3"/>
  <c r="J45353" i="3"/>
  <c r="J45354" i="3"/>
  <c r="J45355" i="3"/>
  <c r="J45356" i="3"/>
  <c r="J45357" i="3"/>
  <c r="J45358" i="3"/>
  <c r="J45359" i="3"/>
  <c r="J45360" i="3"/>
  <c r="J45361" i="3"/>
  <c r="J45362" i="3"/>
  <c r="J45363" i="3"/>
  <c r="J45364" i="3"/>
  <c r="J45365" i="3"/>
  <c r="J45366" i="3"/>
  <c r="J45367" i="3"/>
  <c r="J45368" i="3"/>
  <c r="J45369" i="3"/>
  <c r="J45370" i="3"/>
  <c r="J45371" i="3"/>
  <c r="J45372" i="3"/>
  <c r="J45373" i="3"/>
  <c r="J45374" i="3"/>
  <c r="J45375" i="3"/>
  <c r="J45376" i="3"/>
  <c r="J45377" i="3"/>
  <c r="J45378" i="3"/>
  <c r="J45379" i="3"/>
  <c r="J45380" i="3"/>
  <c r="J45381" i="3"/>
  <c r="J45382" i="3"/>
  <c r="J45383" i="3"/>
  <c r="J45384" i="3"/>
  <c r="J45385" i="3"/>
  <c r="J45386" i="3"/>
  <c r="J45387" i="3"/>
  <c r="J45388" i="3"/>
  <c r="J45389" i="3"/>
  <c r="J45390" i="3"/>
  <c r="J45391" i="3"/>
  <c r="J45392" i="3"/>
  <c r="J45393" i="3"/>
  <c r="J45394" i="3"/>
  <c r="J45395" i="3"/>
  <c r="J45396" i="3"/>
  <c r="J45397" i="3"/>
  <c r="J45398" i="3"/>
  <c r="J45399" i="3"/>
  <c r="J45400" i="3"/>
  <c r="J45401" i="3"/>
  <c r="J45402" i="3"/>
  <c r="J45403" i="3"/>
  <c r="J45404" i="3"/>
  <c r="J45405" i="3"/>
  <c r="J45406" i="3"/>
  <c r="J45407" i="3"/>
  <c r="J45408" i="3"/>
  <c r="J45409" i="3"/>
  <c r="J45410" i="3"/>
  <c r="J45411" i="3"/>
  <c r="J45412" i="3"/>
  <c r="J45413" i="3"/>
  <c r="J45414" i="3"/>
  <c r="J45415" i="3"/>
  <c r="J45416" i="3"/>
  <c r="J45417" i="3"/>
  <c r="J45418" i="3"/>
  <c r="J45419" i="3"/>
  <c r="J45420" i="3"/>
  <c r="J45421" i="3"/>
  <c r="J45422" i="3"/>
  <c r="J45423" i="3"/>
  <c r="J45424" i="3"/>
  <c r="J45425" i="3"/>
  <c r="J45426" i="3"/>
  <c r="J45427" i="3"/>
  <c r="J45428" i="3"/>
  <c r="J45429" i="3"/>
  <c r="J45430" i="3"/>
  <c r="J45431" i="3"/>
  <c r="J45432" i="3"/>
  <c r="J45433" i="3"/>
  <c r="J45434" i="3"/>
  <c r="J45435" i="3"/>
  <c r="J45436" i="3"/>
  <c r="J45437" i="3"/>
  <c r="J45438" i="3"/>
  <c r="J45439" i="3"/>
  <c r="J45440" i="3"/>
  <c r="J45441" i="3"/>
  <c r="J45442" i="3"/>
  <c r="J45443" i="3"/>
  <c r="J45444" i="3"/>
  <c r="J45445" i="3"/>
  <c r="J45446" i="3"/>
  <c r="J45447" i="3"/>
  <c r="J45448" i="3"/>
  <c r="J45449" i="3"/>
  <c r="J45450" i="3"/>
  <c r="J45451" i="3"/>
  <c r="J45452" i="3"/>
  <c r="J45453" i="3"/>
  <c r="J45454" i="3"/>
  <c r="J45455" i="3"/>
  <c r="J45456" i="3"/>
  <c r="J45457" i="3"/>
  <c r="J45458" i="3"/>
  <c r="J45459" i="3"/>
  <c r="J45460" i="3"/>
  <c r="J45461" i="3"/>
  <c r="J45462" i="3"/>
  <c r="J45463" i="3"/>
  <c r="J45464" i="3"/>
  <c r="J45465" i="3"/>
  <c r="J45466" i="3"/>
  <c r="J45467" i="3"/>
  <c r="J45468" i="3"/>
  <c r="J45469" i="3"/>
  <c r="J45470" i="3"/>
  <c r="J45471" i="3"/>
  <c r="J45472" i="3"/>
  <c r="J45473" i="3"/>
  <c r="J45474" i="3"/>
  <c r="J45475" i="3"/>
  <c r="J45476" i="3"/>
  <c r="J45477" i="3"/>
  <c r="J45478" i="3"/>
  <c r="J45479" i="3"/>
  <c r="J45480" i="3"/>
  <c r="J45481" i="3"/>
  <c r="J45482" i="3"/>
  <c r="J45483" i="3"/>
  <c r="J45484" i="3"/>
  <c r="J45485" i="3"/>
  <c r="J45486" i="3"/>
  <c r="J45487" i="3"/>
  <c r="J45488" i="3"/>
  <c r="J45489" i="3"/>
  <c r="J45490" i="3"/>
  <c r="J45491" i="3"/>
  <c r="J45492" i="3"/>
  <c r="J45493" i="3"/>
  <c r="J45494" i="3"/>
  <c r="J45495" i="3"/>
  <c r="J45496" i="3"/>
  <c r="J45497" i="3"/>
  <c r="J45498" i="3"/>
  <c r="J45499" i="3"/>
  <c r="J45500" i="3"/>
  <c r="J45501" i="3"/>
  <c r="J45502" i="3"/>
  <c r="J45503" i="3"/>
  <c r="J45504" i="3"/>
  <c r="J45505" i="3"/>
  <c r="J45506" i="3"/>
  <c r="J45507" i="3"/>
  <c r="J45508" i="3"/>
  <c r="J45509" i="3"/>
  <c r="J45510" i="3"/>
  <c r="J45511" i="3"/>
  <c r="J45512" i="3"/>
  <c r="J45513" i="3"/>
  <c r="J45514" i="3"/>
  <c r="J45515" i="3"/>
  <c r="J45516" i="3"/>
  <c r="J45517" i="3"/>
  <c r="J45518" i="3"/>
  <c r="J45519" i="3"/>
  <c r="J45520" i="3"/>
  <c r="J45521" i="3"/>
  <c r="J45522" i="3"/>
  <c r="J45523" i="3"/>
  <c r="J45524" i="3"/>
  <c r="J45525" i="3"/>
  <c r="J45526" i="3"/>
  <c r="J45527" i="3"/>
  <c r="J45528" i="3"/>
  <c r="J45529" i="3"/>
  <c r="J45530" i="3"/>
  <c r="J45531" i="3"/>
  <c r="J45532" i="3"/>
  <c r="J45533" i="3"/>
  <c r="J45534" i="3"/>
  <c r="J45535" i="3"/>
  <c r="J45536" i="3"/>
  <c r="J45537" i="3"/>
  <c r="J45538" i="3"/>
  <c r="J45539" i="3"/>
  <c r="J45540" i="3"/>
  <c r="J45541" i="3"/>
  <c r="J45542" i="3"/>
  <c r="J45543" i="3"/>
  <c r="J45544" i="3"/>
  <c r="J45545" i="3"/>
  <c r="J45546" i="3"/>
  <c r="J45547" i="3"/>
  <c r="J45548" i="3"/>
  <c r="J45549" i="3"/>
  <c r="J45550" i="3"/>
  <c r="J45551" i="3"/>
  <c r="J45552" i="3"/>
  <c r="J45553" i="3"/>
  <c r="J45554" i="3"/>
  <c r="J45555" i="3"/>
  <c r="J45556" i="3"/>
  <c r="J45557" i="3"/>
  <c r="J45558" i="3"/>
  <c r="J45559" i="3"/>
  <c r="J45560" i="3"/>
  <c r="J45561" i="3"/>
  <c r="J45562" i="3"/>
  <c r="J45563" i="3"/>
  <c r="J45564" i="3"/>
  <c r="J45565" i="3"/>
  <c r="J45566" i="3"/>
  <c r="J45567" i="3"/>
  <c r="J45568" i="3"/>
  <c r="J45569" i="3"/>
  <c r="J45570" i="3"/>
  <c r="J45571" i="3"/>
  <c r="J45572" i="3"/>
  <c r="J45573" i="3"/>
  <c r="J45574" i="3"/>
  <c r="J45575" i="3"/>
  <c r="J45576" i="3"/>
  <c r="J45577" i="3"/>
  <c r="J45578" i="3"/>
  <c r="J45579" i="3"/>
  <c r="J45580" i="3"/>
  <c r="J45581" i="3"/>
  <c r="J45582" i="3"/>
  <c r="J45583" i="3"/>
  <c r="J45584" i="3"/>
  <c r="J45585" i="3"/>
  <c r="J45586" i="3"/>
  <c r="J45587" i="3"/>
  <c r="J45588" i="3"/>
  <c r="J45589" i="3"/>
  <c r="J45590" i="3"/>
  <c r="J45591" i="3"/>
  <c r="J45592" i="3"/>
  <c r="J45593" i="3"/>
  <c r="J45594" i="3"/>
  <c r="J45595" i="3"/>
  <c r="J45596" i="3"/>
  <c r="J45597" i="3"/>
  <c r="J45598" i="3"/>
  <c r="J45599" i="3"/>
  <c r="J45600" i="3"/>
  <c r="J45601" i="3"/>
  <c r="J45602" i="3"/>
  <c r="J45603" i="3"/>
  <c r="J45604" i="3"/>
  <c r="J45605" i="3"/>
  <c r="J45606" i="3"/>
  <c r="J45607" i="3"/>
  <c r="J45608" i="3"/>
  <c r="J45609" i="3"/>
  <c r="J45610" i="3"/>
  <c r="J45611" i="3"/>
  <c r="J45612" i="3"/>
  <c r="J45613" i="3"/>
  <c r="J45614" i="3"/>
  <c r="J45615" i="3"/>
  <c r="J45616" i="3"/>
  <c r="J45617" i="3"/>
  <c r="J45618" i="3"/>
  <c r="J45619" i="3"/>
  <c r="J45620" i="3"/>
  <c r="J45621" i="3"/>
  <c r="J45622" i="3"/>
  <c r="J45623" i="3"/>
  <c r="J45624" i="3"/>
  <c r="J45625" i="3"/>
  <c r="J45626" i="3"/>
  <c r="J45627" i="3"/>
  <c r="J45628" i="3"/>
  <c r="J45629" i="3"/>
  <c r="J45630" i="3"/>
  <c r="J45631" i="3"/>
  <c r="J45632" i="3"/>
  <c r="J45633" i="3"/>
  <c r="J45634" i="3"/>
  <c r="J45635" i="3"/>
  <c r="J45636" i="3"/>
  <c r="J45637" i="3"/>
  <c r="J45638" i="3"/>
  <c r="J45639" i="3"/>
  <c r="J45640" i="3"/>
  <c r="J45641" i="3"/>
  <c r="J45642" i="3"/>
  <c r="J45643" i="3"/>
  <c r="J45644" i="3"/>
  <c r="J45645" i="3"/>
  <c r="J45646" i="3"/>
  <c r="J45647" i="3"/>
  <c r="J45648" i="3"/>
  <c r="J45649" i="3"/>
  <c r="J45650" i="3"/>
  <c r="J45651" i="3"/>
  <c r="J45652" i="3"/>
  <c r="J45653" i="3"/>
  <c r="J45654" i="3"/>
  <c r="J45655" i="3"/>
  <c r="J45656" i="3"/>
  <c r="J45657" i="3"/>
  <c r="J45658" i="3"/>
  <c r="J45659" i="3"/>
  <c r="J45660" i="3"/>
  <c r="J45661" i="3"/>
  <c r="J45662" i="3"/>
  <c r="J45663" i="3"/>
  <c r="J45664" i="3"/>
  <c r="J45665" i="3"/>
  <c r="J45666" i="3"/>
  <c r="J45667" i="3"/>
  <c r="J45668" i="3"/>
  <c r="J45669" i="3"/>
  <c r="J45670" i="3"/>
  <c r="J45671" i="3"/>
  <c r="J45672" i="3"/>
  <c r="J45673" i="3"/>
  <c r="J45674" i="3"/>
  <c r="J45675" i="3"/>
  <c r="J45676" i="3"/>
  <c r="J45677" i="3"/>
  <c r="J45678" i="3"/>
  <c r="J45679" i="3"/>
  <c r="J45680" i="3"/>
  <c r="J45681" i="3"/>
  <c r="J45682" i="3"/>
  <c r="J45683" i="3"/>
  <c r="J45684" i="3"/>
  <c r="J45685" i="3"/>
  <c r="J45686" i="3"/>
  <c r="J45687" i="3"/>
  <c r="J45688" i="3"/>
  <c r="J45689" i="3"/>
  <c r="J45690" i="3"/>
  <c r="J45691" i="3"/>
  <c r="J45692" i="3"/>
  <c r="J45693" i="3"/>
  <c r="J45694" i="3"/>
  <c r="J45695" i="3"/>
  <c r="J45696" i="3"/>
  <c r="J45697" i="3"/>
  <c r="J45698" i="3"/>
  <c r="J45699" i="3"/>
  <c r="J45700" i="3"/>
  <c r="J45701" i="3"/>
  <c r="J45702" i="3"/>
  <c r="J45703" i="3"/>
  <c r="J45704" i="3"/>
  <c r="J45705" i="3"/>
  <c r="J45706" i="3"/>
  <c r="J45707" i="3"/>
  <c r="J45708" i="3"/>
  <c r="J45709" i="3"/>
  <c r="J45710" i="3"/>
  <c r="J45711" i="3"/>
  <c r="J45712" i="3"/>
  <c r="J45713" i="3"/>
  <c r="J45714" i="3"/>
  <c r="J45715" i="3"/>
  <c r="J45716" i="3"/>
  <c r="J45717" i="3"/>
  <c r="J45718" i="3"/>
  <c r="J45719" i="3"/>
  <c r="J45720" i="3"/>
  <c r="J45721" i="3"/>
  <c r="J45722" i="3"/>
  <c r="J45723" i="3"/>
  <c r="J45724" i="3"/>
  <c r="J45725" i="3"/>
  <c r="J45726" i="3"/>
  <c r="J45727" i="3"/>
  <c r="J45728" i="3"/>
  <c r="J45729" i="3"/>
  <c r="J45730" i="3"/>
  <c r="J45731" i="3"/>
  <c r="J45732" i="3"/>
  <c r="J45733" i="3"/>
  <c r="J45734" i="3"/>
  <c r="J45735" i="3"/>
  <c r="J45736" i="3"/>
  <c r="J45737" i="3"/>
  <c r="J45738" i="3"/>
  <c r="J45739" i="3"/>
  <c r="J45740" i="3"/>
  <c r="J45741" i="3"/>
  <c r="J45742" i="3"/>
  <c r="J45743" i="3"/>
  <c r="J45744" i="3"/>
  <c r="J45745" i="3"/>
  <c r="J45746" i="3"/>
  <c r="J45747" i="3"/>
  <c r="J45748" i="3"/>
  <c r="J45749" i="3"/>
  <c r="J45750" i="3"/>
  <c r="J45751" i="3"/>
  <c r="J45752" i="3"/>
  <c r="J45753" i="3"/>
  <c r="J45754" i="3"/>
  <c r="J45755" i="3"/>
  <c r="J45756" i="3"/>
  <c r="J45757" i="3"/>
  <c r="J45758" i="3"/>
  <c r="J45759" i="3"/>
  <c r="J45760" i="3"/>
  <c r="J45761" i="3"/>
  <c r="J45762" i="3"/>
  <c r="J45763" i="3"/>
  <c r="J45764" i="3"/>
  <c r="J45765" i="3"/>
  <c r="J45766" i="3"/>
  <c r="J45767" i="3"/>
  <c r="J45768" i="3"/>
  <c r="J45769" i="3"/>
  <c r="J45770" i="3"/>
  <c r="J45771" i="3"/>
  <c r="J45772" i="3"/>
  <c r="J45773" i="3"/>
  <c r="J45774" i="3"/>
  <c r="J45775" i="3"/>
  <c r="J45776" i="3"/>
  <c r="J45777" i="3"/>
  <c r="J45778" i="3"/>
  <c r="J45779" i="3"/>
  <c r="J45780" i="3"/>
  <c r="J45781" i="3"/>
  <c r="J45782" i="3"/>
  <c r="J45783" i="3"/>
  <c r="J45784" i="3"/>
  <c r="J45785" i="3"/>
  <c r="J45786" i="3"/>
  <c r="J45787" i="3"/>
  <c r="J45788" i="3"/>
  <c r="J45789" i="3"/>
  <c r="J45790" i="3"/>
  <c r="J45791" i="3"/>
  <c r="J45792" i="3"/>
  <c r="J45793" i="3"/>
  <c r="J45794" i="3"/>
  <c r="J45795" i="3"/>
  <c r="J45796" i="3"/>
  <c r="J45797" i="3"/>
  <c r="J45798" i="3"/>
  <c r="J45799" i="3"/>
  <c r="J45800" i="3"/>
  <c r="J45801" i="3"/>
  <c r="J45802" i="3"/>
  <c r="J45803" i="3"/>
  <c r="J45804" i="3"/>
  <c r="J45805" i="3"/>
  <c r="J45806" i="3"/>
  <c r="J45807" i="3"/>
  <c r="J45808" i="3"/>
  <c r="J45809" i="3"/>
  <c r="J45810" i="3"/>
  <c r="J45811" i="3"/>
  <c r="J45812" i="3"/>
  <c r="J45813" i="3"/>
  <c r="J45814" i="3"/>
  <c r="J45815" i="3"/>
  <c r="J45816" i="3"/>
  <c r="J45817" i="3"/>
  <c r="J45818" i="3"/>
  <c r="J45819" i="3"/>
  <c r="J45820" i="3"/>
  <c r="J45821" i="3"/>
  <c r="J45822" i="3"/>
  <c r="J45823" i="3"/>
  <c r="J45824" i="3"/>
  <c r="J45825" i="3"/>
  <c r="J45826" i="3"/>
  <c r="J45827" i="3"/>
  <c r="J45828" i="3"/>
  <c r="J45829" i="3"/>
  <c r="J45830" i="3"/>
  <c r="J45831" i="3"/>
  <c r="J45832" i="3"/>
  <c r="J45833" i="3"/>
  <c r="J45834" i="3"/>
  <c r="J45835" i="3"/>
  <c r="J45836" i="3"/>
  <c r="J45837" i="3"/>
  <c r="J45838" i="3"/>
  <c r="J45839" i="3"/>
  <c r="J45840" i="3"/>
  <c r="J45841" i="3"/>
  <c r="J45842" i="3"/>
  <c r="J45843" i="3"/>
  <c r="J45844" i="3"/>
  <c r="J45845" i="3"/>
  <c r="J45846" i="3"/>
  <c r="J45847" i="3"/>
  <c r="J45848" i="3"/>
  <c r="J45849" i="3"/>
  <c r="J45850" i="3"/>
  <c r="J45851" i="3"/>
  <c r="J45852" i="3"/>
  <c r="J45853" i="3"/>
  <c r="J45854" i="3"/>
  <c r="J45855" i="3"/>
  <c r="J45856" i="3"/>
  <c r="J45857" i="3"/>
  <c r="J45858" i="3"/>
  <c r="J45859" i="3"/>
  <c r="J45860" i="3"/>
  <c r="J45861" i="3"/>
  <c r="J45862" i="3"/>
  <c r="J45863" i="3"/>
  <c r="J45864" i="3"/>
  <c r="J45865" i="3"/>
  <c r="J45866" i="3"/>
  <c r="J45867" i="3"/>
  <c r="J45868" i="3"/>
  <c r="J45869" i="3"/>
  <c r="J45870" i="3"/>
  <c r="J45871" i="3"/>
  <c r="J45872" i="3"/>
  <c r="J45873" i="3"/>
  <c r="J45874" i="3"/>
  <c r="J45875" i="3"/>
  <c r="J45876" i="3"/>
  <c r="J45877" i="3"/>
  <c r="J45878" i="3"/>
  <c r="J45879" i="3"/>
  <c r="J45880" i="3"/>
  <c r="J45881" i="3"/>
  <c r="J45882" i="3"/>
  <c r="J45883" i="3"/>
  <c r="J45884" i="3"/>
  <c r="J45885" i="3"/>
  <c r="J45886" i="3"/>
  <c r="J45887" i="3"/>
  <c r="J45888" i="3"/>
  <c r="J45889" i="3"/>
  <c r="J45890" i="3"/>
  <c r="J45891" i="3"/>
  <c r="J45892" i="3"/>
  <c r="J45893" i="3"/>
  <c r="J45894" i="3"/>
  <c r="J45895" i="3"/>
  <c r="J45896" i="3"/>
  <c r="J45897" i="3"/>
  <c r="J45898" i="3"/>
  <c r="J45899" i="3"/>
  <c r="J45900" i="3"/>
  <c r="J45901" i="3"/>
  <c r="J45902" i="3"/>
  <c r="J45903" i="3"/>
  <c r="J45904" i="3"/>
  <c r="J45905" i="3"/>
  <c r="J45906" i="3"/>
  <c r="J45907" i="3"/>
  <c r="J45908" i="3"/>
  <c r="J45909" i="3"/>
  <c r="J45910" i="3"/>
  <c r="J45911" i="3"/>
  <c r="J45912" i="3"/>
  <c r="J45913" i="3"/>
  <c r="J45914" i="3"/>
  <c r="J45915" i="3"/>
  <c r="J45916" i="3"/>
  <c r="J45917" i="3"/>
  <c r="J45918" i="3"/>
  <c r="J45919" i="3"/>
  <c r="J45920" i="3"/>
  <c r="J45921" i="3"/>
  <c r="J45922" i="3"/>
  <c r="J45923" i="3"/>
  <c r="J45924" i="3"/>
  <c r="J45925" i="3"/>
  <c r="J45926" i="3"/>
  <c r="J45927" i="3"/>
  <c r="J45928" i="3"/>
  <c r="J45929" i="3"/>
  <c r="J45930" i="3"/>
  <c r="J45931" i="3"/>
  <c r="J45932" i="3"/>
  <c r="J45933" i="3"/>
  <c r="J45934" i="3"/>
  <c r="J45935" i="3"/>
  <c r="J45936" i="3"/>
  <c r="J45937" i="3"/>
  <c r="J45938" i="3"/>
  <c r="J45939" i="3"/>
  <c r="J45940" i="3"/>
  <c r="J45941" i="3"/>
  <c r="J45942" i="3"/>
  <c r="J45943" i="3"/>
  <c r="J45944" i="3"/>
  <c r="J45945" i="3"/>
  <c r="J45946" i="3"/>
  <c r="J45947" i="3"/>
  <c r="J45948" i="3"/>
  <c r="J45949" i="3"/>
  <c r="J45950" i="3"/>
  <c r="J45951" i="3"/>
  <c r="J45952" i="3"/>
  <c r="J45953" i="3"/>
  <c r="J45954" i="3"/>
  <c r="J45955" i="3"/>
  <c r="J45956" i="3"/>
  <c r="J45957" i="3"/>
  <c r="J45958" i="3"/>
  <c r="J45959" i="3"/>
  <c r="J45960" i="3"/>
  <c r="J45961" i="3"/>
  <c r="J45962" i="3"/>
  <c r="J45963" i="3"/>
  <c r="J45964" i="3"/>
  <c r="J45965" i="3"/>
  <c r="J45966" i="3"/>
  <c r="J45967" i="3"/>
  <c r="J45968" i="3"/>
  <c r="J45969" i="3"/>
  <c r="J45970" i="3"/>
  <c r="J45971" i="3"/>
  <c r="J45972" i="3"/>
  <c r="J45973" i="3"/>
  <c r="J45974" i="3"/>
  <c r="J45975" i="3"/>
  <c r="J45976" i="3"/>
  <c r="J45977" i="3"/>
  <c r="J45978" i="3"/>
  <c r="J45979" i="3"/>
  <c r="J45980" i="3"/>
  <c r="J45981" i="3"/>
  <c r="J45982" i="3"/>
  <c r="J45983" i="3"/>
  <c r="J45984" i="3"/>
  <c r="J45985" i="3"/>
  <c r="J45986" i="3"/>
  <c r="J45987" i="3"/>
  <c r="J45988" i="3"/>
  <c r="J45989" i="3"/>
  <c r="J45990" i="3"/>
  <c r="J45991" i="3"/>
  <c r="J45992" i="3"/>
  <c r="J45993" i="3"/>
  <c r="J45994" i="3"/>
  <c r="J45995" i="3"/>
  <c r="J45996" i="3"/>
  <c r="J45997" i="3"/>
  <c r="J45998" i="3"/>
  <c r="J45999" i="3"/>
  <c r="J46000" i="3"/>
  <c r="J46001" i="3"/>
  <c r="J46002" i="3"/>
  <c r="J46003" i="3"/>
  <c r="J46004" i="3"/>
  <c r="J46005" i="3"/>
  <c r="J46006" i="3"/>
  <c r="J46007" i="3"/>
  <c r="J46008" i="3"/>
  <c r="J46009" i="3"/>
  <c r="J46010" i="3"/>
  <c r="J46011" i="3"/>
  <c r="J46012" i="3"/>
  <c r="J46013" i="3"/>
  <c r="J46014" i="3"/>
  <c r="J46015" i="3"/>
  <c r="J46016" i="3"/>
  <c r="J46017" i="3"/>
  <c r="J46018" i="3"/>
  <c r="J46019" i="3"/>
  <c r="J46020" i="3"/>
  <c r="J46021" i="3"/>
  <c r="J46022" i="3"/>
  <c r="J46023" i="3"/>
  <c r="J46024" i="3"/>
  <c r="J46025" i="3"/>
  <c r="J46026" i="3"/>
  <c r="J46027" i="3"/>
  <c r="J46028" i="3"/>
  <c r="J46029" i="3"/>
  <c r="J46030" i="3"/>
  <c r="J46031" i="3"/>
  <c r="J46032" i="3"/>
  <c r="J46033" i="3"/>
  <c r="J46034" i="3"/>
  <c r="J46035" i="3"/>
  <c r="J46036" i="3"/>
  <c r="J46037" i="3"/>
  <c r="J46038" i="3"/>
  <c r="J46039" i="3"/>
  <c r="J46040" i="3"/>
  <c r="J46041" i="3"/>
  <c r="J46042" i="3"/>
  <c r="J46043" i="3"/>
  <c r="J46044" i="3"/>
  <c r="J46045" i="3"/>
  <c r="J46046" i="3"/>
  <c r="J46047" i="3"/>
  <c r="J46048" i="3"/>
  <c r="J46049" i="3"/>
  <c r="J46050" i="3"/>
  <c r="J46051" i="3"/>
  <c r="J46052" i="3"/>
  <c r="J46053" i="3"/>
  <c r="J46054" i="3"/>
  <c r="J46055" i="3"/>
  <c r="J46056" i="3"/>
  <c r="J46057" i="3"/>
  <c r="J46058" i="3"/>
  <c r="J46059" i="3"/>
  <c r="J46060" i="3"/>
  <c r="J46061" i="3"/>
  <c r="J46062" i="3"/>
  <c r="J46063" i="3"/>
  <c r="J46064" i="3"/>
  <c r="J46065" i="3"/>
  <c r="J46066" i="3"/>
  <c r="J46067" i="3"/>
  <c r="J46068" i="3"/>
  <c r="J46069" i="3"/>
  <c r="J46070" i="3"/>
  <c r="J46071" i="3"/>
  <c r="J46072" i="3"/>
  <c r="J46073" i="3"/>
  <c r="J46074" i="3"/>
  <c r="J46075" i="3"/>
  <c r="J46076" i="3"/>
  <c r="J46077" i="3"/>
  <c r="J46078" i="3"/>
  <c r="J46079" i="3"/>
  <c r="J46080" i="3"/>
  <c r="J46081" i="3"/>
  <c r="J46082" i="3"/>
  <c r="J46083" i="3"/>
  <c r="J46084" i="3"/>
  <c r="J46085" i="3"/>
  <c r="J46086" i="3"/>
  <c r="J46087" i="3"/>
  <c r="J46088" i="3"/>
  <c r="J46089" i="3"/>
  <c r="J46090" i="3"/>
  <c r="J46091" i="3"/>
  <c r="J46092" i="3"/>
  <c r="J46093" i="3"/>
  <c r="J46094" i="3"/>
  <c r="J46095" i="3"/>
  <c r="J46096" i="3"/>
  <c r="J46097" i="3"/>
  <c r="J46098" i="3"/>
  <c r="J46099" i="3"/>
  <c r="J46100" i="3"/>
  <c r="J46101" i="3"/>
  <c r="J46102" i="3"/>
  <c r="J46103" i="3"/>
  <c r="J46104" i="3"/>
  <c r="J46105" i="3"/>
  <c r="J46106" i="3"/>
  <c r="J46107" i="3"/>
  <c r="J46108" i="3"/>
  <c r="J46109" i="3"/>
  <c r="J46110" i="3"/>
  <c r="J46111" i="3"/>
  <c r="J46112" i="3"/>
  <c r="J46113" i="3"/>
  <c r="J46114" i="3"/>
  <c r="J46115" i="3"/>
  <c r="J46116" i="3"/>
  <c r="J46117" i="3"/>
  <c r="J46118" i="3"/>
  <c r="J46119" i="3"/>
  <c r="J46120" i="3"/>
  <c r="J46121" i="3"/>
  <c r="J46122" i="3"/>
  <c r="J46123" i="3"/>
  <c r="J46124" i="3"/>
  <c r="J46125" i="3"/>
  <c r="J46126" i="3"/>
  <c r="J46127" i="3"/>
  <c r="J46128" i="3"/>
  <c r="J46129" i="3"/>
  <c r="J46130" i="3"/>
  <c r="J46131" i="3"/>
  <c r="J46132" i="3"/>
  <c r="J46133" i="3"/>
  <c r="J46134" i="3"/>
  <c r="J46135" i="3"/>
  <c r="J46136" i="3"/>
  <c r="J46137" i="3"/>
  <c r="J46138" i="3"/>
  <c r="J46139" i="3"/>
  <c r="J46140" i="3"/>
  <c r="J46141" i="3"/>
  <c r="J46142" i="3"/>
  <c r="J46143" i="3"/>
  <c r="J46144" i="3"/>
  <c r="J46145" i="3"/>
  <c r="J46146" i="3"/>
  <c r="J46147" i="3"/>
  <c r="J46148" i="3"/>
  <c r="J46149" i="3"/>
  <c r="J46150" i="3"/>
  <c r="J46151" i="3"/>
  <c r="J46152" i="3"/>
  <c r="J46153" i="3"/>
  <c r="J46154" i="3"/>
  <c r="J46155" i="3"/>
  <c r="J46156" i="3"/>
  <c r="J46157" i="3"/>
  <c r="J46158" i="3"/>
  <c r="J46159" i="3"/>
  <c r="J46160" i="3"/>
  <c r="J46161" i="3"/>
  <c r="J46162" i="3"/>
  <c r="J46163" i="3"/>
  <c r="J46164" i="3"/>
  <c r="J46165" i="3"/>
  <c r="J46166" i="3"/>
  <c r="J46167" i="3"/>
  <c r="J46168" i="3"/>
  <c r="J46169" i="3"/>
  <c r="J46170" i="3"/>
  <c r="J46171" i="3"/>
  <c r="J46172" i="3"/>
  <c r="J46173" i="3"/>
  <c r="J46174" i="3"/>
  <c r="J46175" i="3"/>
  <c r="J46176" i="3"/>
  <c r="J46177" i="3"/>
  <c r="J46178" i="3"/>
  <c r="J46179" i="3"/>
  <c r="J46180" i="3"/>
  <c r="J46181" i="3"/>
  <c r="J46182" i="3"/>
  <c r="J46183" i="3"/>
  <c r="J46184" i="3"/>
  <c r="J46185" i="3"/>
  <c r="J46186" i="3"/>
  <c r="J46187" i="3"/>
  <c r="J46188" i="3"/>
  <c r="J46189" i="3"/>
  <c r="J46190" i="3"/>
  <c r="J46191" i="3"/>
  <c r="J46192" i="3"/>
  <c r="J46193" i="3"/>
  <c r="J46194" i="3"/>
  <c r="J46195" i="3"/>
  <c r="J46196" i="3"/>
  <c r="J46197" i="3"/>
  <c r="J46198" i="3"/>
  <c r="J46199" i="3"/>
  <c r="J46200" i="3"/>
  <c r="J46201" i="3"/>
  <c r="J46202" i="3"/>
  <c r="J46203" i="3"/>
  <c r="J46204" i="3"/>
  <c r="J46205" i="3"/>
  <c r="J46206" i="3"/>
  <c r="J46207" i="3"/>
  <c r="J46208" i="3"/>
  <c r="J46209" i="3"/>
  <c r="J46210" i="3"/>
  <c r="J46211" i="3"/>
  <c r="J46212" i="3"/>
  <c r="J46213" i="3"/>
  <c r="J46214" i="3"/>
  <c r="J46215" i="3"/>
  <c r="J46216" i="3"/>
  <c r="J46217" i="3"/>
  <c r="J46218" i="3"/>
  <c r="J46219" i="3"/>
  <c r="J46220" i="3"/>
  <c r="J46221" i="3"/>
  <c r="J46222" i="3"/>
  <c r="J46223" i="3"/>
  <c r="J46224" i="3"/>
  <c r="J46225" i="3"/>
  <c r="J46226" i="3"/>
  <c r="J46227" i="3"/>
  <c r="J46228" i="3"/>
  <c r="J46229" i="3"/>
  <c r="J46230" i="3"/>
  <c r="J46231" i="3"/>
  <c r="J46232" i="3"/>
  <c r="J46233" i="3"/>
  <c r="J46234" i="3"/>
  <c r="J46235" i="3"/>
  <c r="J46236" i="3"/>
  <c r="J46237" i="3"/>
  <c r="J46238" i="3"/>
  <c r="J46239" i="3"/>
  <c r="J46240" i="3"/>
  <c r="J46241" i="3"/>
  <c r="J46242" i="3"/>
  <c r="J46243" i="3"/>
  <c r="J46244" i="3"/>
  <c r="J46245" i="3"/>
  <c r="J46246" i="3"/>
  <c r="J46247" i="3"/>
  <c r="J46248" i="3"/>
  <c r="J46249" i="3"/>
  <c r="J46250" i="3"/>
  <c r="J46251" i="3"/>
  <c r="J46252" i="3"/>
  <c r="J46253" i="3"/>
  <c r="J46254" i="3"/>
  <c r="J46255" i="3"/>
  <c r="J46256" i="3"/>
  <c r="J46257" i="3"/>
  <c r="J46258" i="3"/>
  <c r="J46259" i="3"/>
  <c r="J46260" i="3"/>
  <c r="J46261" i="3"/>
  <c r="J46262" i="3"/>
  <c r="J46263" i="3"/>
  <c r="J46264" i="3"/>
  <c r="J46265" i="3"/>
  <c r="J46266" i="3"/>
  <c r="J46267" i="3"/>
  <c r="J46268" i="3"/>
  <c r="J46269" i="3"/>
  <c r="J46270" i="3"/>
  <c r="J46271" i="3"/>
  <c r="J46272" i="3"/>
  <c r="J46273" i="3"/>
  <c r="J46274" i="3"/>
  <c r="J46275" i="3"/>
  <c r="J46276" i="3"/>
  <c r="J46277" i="3"/>
  <c r="J46278" i="3"/>
  <c r="J46279" i="3"/>
  <c r="J46280" i="3"/>
  <c r="J46281" i="3"/>
  <c r="J46282" i="3"/>
  <c r="J46283" i="3"/>
  <c r="J46284" i="3"/>
  <c r="J46285" i="3"/>
  <c r="J46286" i="3"/>
  <c r="J46287" i="3"/>
  <c r="J46288" i="3"/>
  <c r="J46289" i="3"/>
  <c r="J46290" i="3"/>
  <c r="J46291" i="3"/>
  <c r="J46292" i="3"/>
  <c r="J46293" i="3"/>
  <c r="J46294" i="3"/>
  <c r="J46295" i="3"/>
  <c r="J46296" i="3"/>
  <c r="J46297" i="3"/>
  <c r="J46298" i="3"/>
  <c r="J46299" i="3"/>
  <c r="J46300" i="3"/>
  <c r="J46301" i="3"/>
  <c r="J46302" i="3"/>
  <c r="J46303" i="3"/>
  <c r="J46304" i="3"/>
  <c r="J46305" i="3"/>
  <c r="J46306" i="3"/>
  <c r="J46307" i="3"/>
  <c r="J46308" i="3"/>
  <c r="J46309" i="3"/>
  <c r="J46310" i="3"/>
  <c r="J46311" i="3"/>
  <c r="J46312" i="3"/>
  <c r="J46313" i="3"/>
  <c r="J46314" i="3"/>
  <c r="J46315" i="3"/>
  <c r="J46316" i="3"/>
  <c r="J46317" i="3"/>
  <c r="J46318" i="3"/>
  <c r="J46319" i="3"/>
  <c r="J46320" i="3"/>
  <c r="J46321" i="3"/>
  <c r="J46322" i="3"/>
  <c r="J46323" i="3"/>
  <c r="J46324" i="3"/>
  <c r="J46325" i="3"/>
  <c r="J46326" i="3"/>
  <c r="J46327" i="3"/>
  <c r="J46328" i="3"/>
  <c r="J46329" i="3"/>
  <c r="J46330" i="3"/>
  <c r="J46331" i="3"/>
  <c r="J46332" i="3"/>
  <c r="J46333" i="3"/>
  <c r="J46334" i="3"/>
  <c r="J46335" i="3"/>
  <c r="J46336" i="3"/>
  <c r="J46337" i="3"/>
  <c r="J46338" i="3"/>
  <c r="J46339" i="3"/>
  <c r="J46340" i="3"/>
  <c r="J46341" i="3"/>
  <c r="J46342" i="3"/>
  <c r="J46343" i="3"/>
  <c r="J46344" i="3"/>
  <c r="J46345" i="3"/>
  <c r="J46346" i="3"/>
  <c r="J46347" i="3"/>
  <c r="J46348" i="3"/>
  <c r="J46349" i="3"/>
  <c r="J46350" i="3"/>
  <c r="J46351" i="3"/>
  <c r="J46352" i="3"/>
  <c r="J46353" i="3"/>
  <c r="J46354" i="3"/>
  <c r="J46355" i="3"/>
  <c r="J46356" i="3"/>
  <c r="J46357" i="3"/>
  <c r="J46358" i="3"/>
  <c r="J46359" i="3"/>
  <c r="J46360" i="3"/>
  <c r="J46361" i="3"/>
  <c r="J46362" i="3"/>
  <c r="J46363" i="3"/>
  <c r="J46364" i="3"/>
  <c r="J46365" i="3"/>
  <c r="J46366" i="3"/>
  <c r="J46367" i="3"/>
  <c r="J46368" i="3"/>
  <c r="J46369" i="3"/>
  <c r="J46370" i="3"/>
  <c r="J46371" i="3"/>
  <c r="J46372" i="3"/>
  <c r="J46373" i="3"/>
  <c r="J46374" i="3"/>
  <c r="J46375" i="3"/>
  <c r="J46376" i="3"/>
  <c r="J46377" i="3"/>
  <c r="J46378" i="3"/>
  <c r="J46379" i="3"/>
  <c r="J46380" i="3"/>
  <c r="J46381" i="3"/>
  <c r="J46382" i="3"/>
  <c r="J46383" i="3"/>
  <c r="J46384" i="3"/>
  <c r="J46385" i="3"/>
  <c r="J46386" i="3"/>
  <c r="J46387" i="3"/>
  <c r="J46388" i="3"/>
  <c r="J46389" i="3"/>
  <c r="J46390" i="3"/>
  <c r="J46391" i="3"/>
  <c r="J46392" i="3"/>
  <c r="J46393" i="3"/>
  <c r="J46394" i="3"/>
  <c r="J46395" i="3"/>
  <c r="J46396" i="3"/>
  <c r="J46397" i="3"/>
  <c r="J46398" i="3"/>
  <c r="J46399" i="3"/>
  <c r="J46400" i="3"/>
  <c r="J46401" i="3"/>
  <c r="J46402" i="3"/>
  <c r="J46403" i="3"/>
  <c r="J46404" i="3"/>
  <c r="J46405" i="3"/>
  <c r="J46406" i="3"/>
  <c r="J46407" i="3"/>
  <c r="J46408" i="3"/>
  <c r="J46409" i="3"/>
  <c r="J46410" i="3"/>
  <c r="J46411" i="3"/>
  <c r="J46412" i="3"/>
  <c r="J46413" i="3"/>
  <c r="J46414" i="3"/>
  <c r="J46415" i="3"/>
  <c r="J46416" i="3"/>
  <c r="J46417" i="3"/>
  <c r="J46418" i="3"/>
  <c r="J46419" i="3"/>
  <c r="J46420" i="3"/>
  <c r="J46421" i="3"/>
  <c r="J46422" i="3"/>
  <c r="J46423" i="3"/>
  <c r="J46424" i="3"/>
  <c r="J46425" i="3"/>
  <c r="J46426" i="3"/>
  <c r="J46427" i="3"/>
  <c r="J46428" i="3"/>
  <c r="J46429" i="3"/>
  <c r="J46430" i="3"/>
  <c r="J46431" i="3"/>
  <c r="J46432" i="3"/>
  <c r="J46433" i="3"/>
  <c r="J46434" i="3"/>
  <c r="J46435" i="3"/>
  <c r="J46436" i="3"/>
  <c r="J46437" i="3"/>
  <c r="J46438" i="3"/>
  <c r="J46439" i="3"/>
  <c r="J46440" i="3"/>
  <c r="J46441" i="3"/>
  <c r="J46442" i="3"/>
  <c r="J46443" i="3"/>
  <c r="J46444" i="3"/>
  <c r="J46445" i="3"/>
  <c r="J46446" i="3"/>
  <c r="J46447" i="3"/>
  <c r="J46448" i="3"/>
  <c r="J46449" i="3"/>
  <c r="J46450" i="3"/>
  <c r="J46451" i="3"/>
  <c r="J46452" i="3"/>
  <c r="J46453" i="3"/>
  <c r="J46454" i="3"/>
  <c r="J46455" i="3"/>
  <c r="J46456" i="3"/>
  <c r="J46457" i="3"/>
  <c r="J46458" i="3"/>
  <c r="J46459" i="3"/>
  <c r="J46460" i="3"/>
  <c r="J46461" i="3"/>
  <c r="J46462" i="3"/>
  <c r="J46463" i="3"/>
  <c r="J46464" i="3"/>
  <c r="J46465" i="3"/>
  <c r="J46466" i="3"/>
  <c r="J46467" i="3"/>
  <c r="J46468" i="3"/>
  <c r="J46469" i="3"/>
  <c r="J46470" i="3"/>
  <c r="J46471" i="3"/>
  <c r="J46472" i="3"/>
  <c r="J46473" i="3"/>
  <c r="J46474" i="3"/>
  <c r="J46475" i="3"/>
  <c r="J46476" i="3"/>
  <c r="J46477" i="3"/>
  <c r="J46478" i="3"/>
  <c r="J46479" i="3"/>
  <c r="J46480" i="3"/>
  <c r="J46481" i="3"/>
  <c r="J46482" i="3"/>
  <c r="J46483" i="3"/>
  <c r="J46484" i="3"/>
  <c r="J46485" i="3"/>
  <c r="J46486" i="3"/>
  <c r="J46487" i="3"/>
  <c r="J46488" i="3"/>
  <c r="J46489" i="3"/>
  <c r="J46490" i="3"/>
  <c r="J46491" i="3"/>
  <c r="J46492" i="3"/>
  <c r="J46493" i="3"/>
  <c r="J46494" i="3"/>
  <c r="J46495" i="3"/>
  <c r="J46496" i="3"/>
  <c r="J46497" i="3"/>
  <c r="J46498" i="3"/>
  <c r="J46499" i="3"/>
  <c r="J46500" i="3"/>
  <c r="J46501" i="3"/>
  <c r="J46502" i="3"/>
  <c r="J46503" i="3"/>
  <c r="J46504" i="3"/>
  <c r="J46505" i="3"/>
  <c r="J46506" i="3"/>
  <c r="J46507" i="3"/>
  <c r="J46508" i="3"/>
  <c r="J46509" i="3"/>
  <c r="J46510" i="3"/>
  <c r="J46511" i="3"/>
  <c r="J46512" i="3"/>
  <c r="J46513" i="3"/>
  <c r="J46514" i="3"/>
  <c r="J46515" i="3"/>
  <c r="J46516" i="3"/>
  <c r="J46517" i="3"/>
  <c r="J46518" i="3"/>
  <c r="J46519" i="3"/>
  <c r="J46520" i="3"/>
  <c r="J46521" i="3"/>
  <c r="J46522" i="3"/>
  <c r="J46523" i="3"/>
  <c r="J46524" i="3"/>
  <c r="J46525" i="3"/>
  <c r="J46526" i="3"/>
  <c r="J46527" i="3"/>
  <c r="J46528" i="3"/>
  <c r="J46529" i="3"/>
  <c r="J46530" i="3"/>
  <c r="J46531" i="3"/>
  <c r="J46532" i="3"/>
  <c r="J46533" i="3"/>
  <c r="J46534" i="3"/>
  <c r="J46535" i="3"/>
  <c r="J46536" i="3"/>
  <c r="J46537" i="3"/>
  <c r="J46538" i="3"/>
  <c r="J46539" i="3"/>
  <c r="J46540" i="3"/>
  <c r="J46541" i="3"/>
  <c r="J46542" i="3"/>
  <c r="J46543" i="3"/>
  <c r="J46544" i="3"/>
  <c r="J46545" i="3"/>
  <c r="J46546" i="3"/>
  <c r="J46547" i="3"/>
  <c r="J46548" i="3"/>
  <c r="J46549" i="3"/>
  <c r="J46550" i="3"/>
  <c r="J46551" i="3"/>
  <c r="J46552" i="3"/>
  <c r="J46553" i="3"/>
  <c r="J46554" i="3"/>
  <c r="J46555" i="3"/>
  <c r="J46556" i="3"/>
  <c r="J46557" i="3"/>
  <c r="J46558" i="3"/>
  <c r="J46559" i="3"/>
  <c r="J46560" i="3"/>
  <c r="J46561" i="3"/>
  <c r="J46562" i="3"/>
  <c r="J46563" i="3"/>
  <c r="J46564" i="3"/>
  <c r="J46565" i="3"/>
  <c r="J46566" i="3"/>
  <c r="J46567" i="3"/>
  <c r="J46568" i="3"/>
  <c r="J46569" i="3"/>
  <c r="J46570" i="3"/>
  <c r="J46571" i="3"/>
  <c r="J46572" i="3"/>
  <c r="J46573" i="3"/>
  <c r="J46574" i="3"/>
  <c r="J46575" i="3"/>
  <c r="J46576" i="3"/>
  <c r="J46577" i="3"/>
  <c r="J46578" i="3"/>
  <c r="J46579" i="3"/>
  <c r="J46580" i="3"/>
  <c r="J46581" i="3"/>
  <c r="J46582" i="3"/>
  <c r="J46583" i="3"/>
  <c r="J46584" i="3"/>
  <c r="J46585" i="3"/>
  <c r="J46586" i="3"/>
  <c r="J46587" i="3"/>
  <c r="J46588" i="3"/>
  <c r="J46589" i="3"/>
  <c r="J46590" i="3"/>
  <c r="J46591" i="3"/>
  <c r="J46592" i="3"/>
  <c r="J46593" i="3"/>
  <c r="J46594" i="3"/>
  <c r="J46595" i="3"/>
  <c r="J46596" i="3"/>
  <c r="J46597" i="3"/>
  <c r="J46598" i="3"/>
  <c r="J46599" i="3"/>
  <c r="J46600" i="3"/>
  <c r="J46601" i="3"/>
  <c r="J46602" i="3"/>
  <c r="J46603" i="3"/>
  <c r="J46604" i="3"/>
  <c r="J46605" i="3"/>
  <c r="J46606" i="3"/>
  <c r="J46607" i="3"/>
  <c r="J46608" i="3"/>
  <c r="J46609" i="3"/>
  <c r="J46610" i="3"/>
  <c r="J46611" i="3"/>
  <c r="J46612" i="3"/>
  <c r="J46613" i="3"/>
  <c r="J46614" i="3"/>
  <c r="J46615" i="3"/>
  <c r="J46616" i="3"/>
  <c r="J46617" i="3"/>
  <c r="J46618" i="3"/>
  <c r="J46619" i="3"/>
  <c r="J46620" i="3"/>
  <c r="J46621" i="3"/>
  <c r="J46622" i="3"/>
  <c r="J46623" i="3"/>
  <c r="J46624" i="3"/>
  <c r="J46625" i="3"/>
  <c r="J46626" i="3"/>
  <c r="J46627" i="3"/>
  <c r="J46628" i="3"/>
  <c r="J46629" i="3"/>
  <c r="J46630" i="3"/>
  <c r="J46631" i="3"/>
  <c r="J46632" i="3"/>
  <c r="J46633" i="3"/>
  <c r="J46634" i="3"/>
  <c r="J46635" i="3"/>
  <c r="J46636" i="3"/>
  <c r="J46637" i="3"/>
  <c r="J46638" i="3"/>
  <c r="J46639" i="3"/>
  <c r="J46640" i="3"/>
  <c r="J46641" i="3"/>
  <c r="J46642" i="3"/>
  <c r="J46643" i="3"/>
  <c r="J46644" i="3"/>
  <c r="J46645" i="3"/>
  <c r="J46646" i="3"/>
  <c r="J46647" i="3"/>
  <c r="J46648" i="3"/>
  <c r="J46649" i="3"/>
  <c r="J46650" i="3"/>
  <c r="J46651" i="3"/>
  <c r="J46652" i="3"/>
  <c r="J46653" i="3"/>
  <c r="J46654" i="3"/>
  <c r="J46655" i="3"/>
  <c r="J46656" i="3"/>
  <c r="J46657" i="3"/>
  <c r="J46658" i="3"/>
  <c r="J46659" i="3"/>
  <c r="J46660" i="3"/>
  <c r="J46661" i="3"/>
  <c r="J46662" i="3"/>
  <c r="J46663" i="3"/>
  <c r="J46664" i="3"/>
  <c r="J46665" i="3"/>
  <c r="J46666" i="3"/>
  <c r="J46667" i="3"/>
  <c r="J46668" i="3"/>
  <c r="J46669" i="3"/>
  <c r="J46670" i="3"/>
  <c r="J46671" i="3"/>
  <c r="J46672" i="3"/>
  <c r="J46673" i="3"/>
  <c r="J46674" i="3"/>
  <c r="J46675" i="3"/>
  <c r="J46676" i="3"/>
  <c r="J46677" i="3"/>
  <c r="J46678" i="3"/>
  <c r="J46679" i="3"/>
  <c r="J46680" i="3"/>
  <c r="J46681" i="3"/>
  <c r="J46682" i="3"/>
  <c r="J46683" i="3"/>
  <c r="J46684" i="3"/>
  <c r="J46685" i="3"/>
  <c r="J46686" i="3"/>
  <c r="J46687" i="3"/>
  <c r="J46688" i="3"/>
  <c r="J46689" i="3"/>
  <c r="J46690" i="3"/>
  <c r="J46691" i="3"/>
  <c r="J46692" i="3"/>
  <c r="J46693" i="3"/>
  <c r="J46694" i="3"/>
  <c r="J46695" i="3"/>
  <c r="J46696" i="3"/>
  <c r="J46697" i="3"/>
  <c r="J46698" i="3"/>
  <c r="J46699" i="3"/>
  <c r="J46700" i="3"/>
  <c r="J46701" i="3"/>
  <c r="J46702" i="3"/>
  <c r="J46703" i="3"/>
  <c r="J46704" i="3"/>
  <c r="J46705" i="3"/>
  <c r="J46706" i="3"/>
  <c r="J46707" i="3"/>
  <c r="J46708" i="3"/>
  <c r="J46709" i="3"/>
  <c r="J46710" i="3"/>
  <c r="J46711" i="3"/>
  <c r="J46712" i="3"/>
  <c r="J46713" i="3"/>
  <c r="J46714" i="3"/>
  <c r="J46715" i="3"/>
  <c r="J46716" i="3"/>
  <c r="J46717" i="3"/>
  <c r="J46718" i="3"/>
  <c r="J46719" i="3"/>
  <c r="J46720" i="3"/>
  <c r="J46721" i="3"/>
  <c r="J46722" i="3"/>
  <c r="J46723" i="3"/>
  <c r="J46724" i="3"/>
  <c r="J46725" i="3"/>
  <c r="J46726" i="3"/>
  <c r="J46727" i="3"/>
  <c r="J46728" i="3"/>
  <c r="J46729" i="3"/>
  <c r="J46730" i="3"/>
  <c r="J46731" i="3"/>
  <c r="J46732" i="3"/>
  <c r="J46733" i="3"/>
  <c r="J46734" i="3"/>
  <c r="J46735" i="3"/>
  <c r="J46736" i="3"/>
  <c r="J46737" i="3"/>
  <c r="J46738" i="3"/>
  <c r="J46739" i="3"/>
  <c r="J46740" i="3"/>
  <c r="J46741" i="3"/>
  <c r="J46742" i="3"/>
  <c r="J46743" i="3"/>
  <c r="J46744" i="3"/>
  <c r="J46745" i="3"/>
  <c r="J46746" i="3"/>
  <c r="J46747" i="3"/>
  <c r="J46748" i="3"/>
  <c r="J46749" i="3"/>
  <c r="J46750" i="3"/>
  <c r="J46751" i="3"/>
  <c r="J46752" i="3"/>
  <c r="J46753" i="3"/>
  <c r="J46754" i="3"/>
  <c r="J46755" i="3"/>
  <c r="J46756" i="3"/>
  <c r="J46757" i="3"/>
  <c r="J46758" i="3"/>
  <c r="J46759" i="3"/>
  <c r="J46760" i="3"/>
  <c r="J46761" i="3"/>
  <c r="J46762" i="3"/>
  <c r="J46763" i="3"/>
  <c r="J46764" i="3"/>
  <c r="J46765" i="3"/>
  <c r="J46766" i="3"/>
  <c r="J46767" i="3"/>
  <c r="J46768" i="3"/>
  <c r="J46769" i="3"/>
  <c r="J46770" i="3"/>
  <c r="J46771" i="3"/>
  <c r="J46772" i="3"/>
  <c r="J46773" i="3"/>
  <c r="J46774" i="3"/>
  <c r="J46775" i="3"/>
  <c r="J46776" i="3"/>
  <c r="J46777" i="3"/>
  <c r="J46778" i="3"/>
  <c r="J46779" i="3"/>
  <c r="J46780" i="3"/>
  <c r="J46781" i="3"/>
  <c r="J46782" i="3"/>
  <c r="J46783" i="3"/>
  <c r="J46784" i="3"/>
  <c r="J46785" i="3"/>
  <c r="J46786" i="3"/>
  <c r="J46787" i="3"/>
  <c r="J46788" i="3"/>
  <c r="J46789" i="3"/>
  <c r="J46790" i="3"/>
  <c r="J46791" i="3"/>
  <c r="J46792" i="3"/>
  <c r="J46793" i="3"/>
  <c r="J46794" i="3"/>
  <c r="J46795" i="3"/>
  <c r="J46796" i="3"/>
  <c r="J46797" i="3"/>
  <c r="J46798" i="3"/>
  <c r="J46799" i="3"/>
  <c r="J46800" i="3"/>
  <c r="J46801" i="3"/>
  <c r="J46802" i="3"/>
  <c r="J46803" i="3"/>
  <c r="J46804" i="3"/>
  <c r="J46805" i="3"/>
  <c r="J46806" i="3"/>
  <c r="J46807" i="3"/>
  <c r="J46808" i="3"/>
  <c r="J46809" i="3"/>
  <c r="J46810" i="3"/>
  <c r="J46811" i="3"/>
  <c r="J46812" i="3"/>
  <c r="J46813" i="3"/>
  <c r="J46814" i="3"/>
  <c r="J46815" i="3"/>
  <c r="J46816" i="3"/>
  <c r="J46817" i="3"/>
  <c r="J46818" i="3"/>
  <c r="J46819" i="3"/>
  <c r="J46820" i="3"/>
  <c r="J46821" i="3"/>
  <c r="J46822" i="3"/>
  <c r="J46823" i="3"/>
  <c r="J46824" i="3"/>
  <c r="J46825" i="3"/>
  <c r="J46826" i="3"/>
  <c r="J46827" i="3"/>
  <c r="J46828" i="3"/>
  <c r="J46829" i="3"/>
  <c r="J46830" i="3"/>
  <c r="J46831" i="3"/>
  <c r="J46832" i="3"/>
  <c r="J46833" i="3"/>
  <c r="J46834" i="3"/>
  <c r="J46835" i="3"/>
  <c r="J46836" i="3"/>
  <c r="J46837" i="3"/>
  <c r="J46838" i="3"/>
  <c r="J46839" i="3"/>
  <c r="J46840" i="3"/>
  <c r="J46841" i="3"/>
  <c r="J46842" i="3"/>
  <c r="J46843" i="3"/>
  <c r="J46844" i="3"/>
  <c r="J46845" i="3"/>
  <c r="J46846" i="3"/>
  <c r="J46847" i="3"/>
  <c r="J46848" i="3"/>
  <c r="J46849" i="3"/>
  <c r="J46850" i="3"/>
  <c r="J46851" i="3"/>
  <c r="J46852" i="3"/>
  <c r="J46853" i="3"/>
  <c r="J46854" i="3"/>
  <c r="J46855" i="3"/>
  <c r="J46856" i="3"/>
  <c r="J46857" i="3"/>
  <c r="J46858" i="3"/>
  <c r="J46859" i="3"/>
  <c r="J46860" i="3"/>
  <c r="J46861" i="3"/>
  <c r="J46862" i="3"/>
  <c r="J46863" i="3"/>
  <c r="J46864" i="3"/>
  <c r="J46865" i="3"/>
  <c r="J46866" i="3"/>
  <c r="J46867" i="3"/>
  <c r="J46868" i="3"/>
  <c r="J46869" i="3"/>
  <c r="J46870" i="3"/>
  <c r="J46871" i="3"/>
  <c r="J46872" i="3"/>
  <c r="J46873" i="3"/>
  <c r="J46874" i="3"/>
  <c r="J46875" i="3"/>
  <c r="J46876" i="3"/>
  <c r="J46877" i="3"/>
  <c r="J46878" i="3"/>
  <c r="J46879" i="3"/>
  <c r="J46880" i="3"/>
  <c r="J46881" i="3"/>
  <c r="J46882" i="3"/>
  <c r="J46883" i="3"/>
  <c r="J46884" i="3"/>
  <c r="J46885" i="3"/>
  <c r="J46886" i="3"/>
  <c r="J46887" i="3"/>
  <c r="J46888" i="3"/>
  <c r="J46889" i="3"/>
  <c r="J46890" i="3"/>
  <c r="J46891" i="3"/>
  <c r="J46892" i="3"/>
  <c r="J46893" i="3"/>
  <c r="J46894" i="3"/>
  <c r="J46895" i="3"/>
  <c r="J46896" i="3"/>
  <c r="J46897" i="3"/>
  <c r="J46898" i="3"/>
  <c r="J46899" i="3"/>
  <c r="J46900" i="3"/>
  <c r="J46901" i="3"/>
  <c r="J46902" i="3"/>
  <c r="J46903" i="3"/>
  <c r="J46904" i="3"/>
  <c r="J46905" i="3"/>
  <c r="J46906" i="3"/>
  <c r="J46907" i="3"/>
  <c r="J46908" i="3"/>
  <c r="J46909" i="3"/>
  <c r="J46910" i="3"/>
  <c r="J46911" i="3"/>
  <c r="J46912" i="3"/>
  <c r="J46913" i="3"/>
  <c r="J46914" i="3"/>
  <c r="J46915" i="3"/>
  <c r="J46916" i="3"/>
  <c r="J46917" i="3"/>
  <c r="J46918" i="3"/>
  <c r="J46919" i="3"/>
  <c r="J46920" i="3"/>
  <c r="J46921" i="3"/>
  <c r="J46922" i="3"/>
  <c r="J46923" i="3"/>
  <c r="J46924" i="3"/>
  <c r="J46925" i="3"/>
  <c r="J46926" i="3"/>
  <c r="J46927" i="3"/>
  <c r="J46928" i="3"/>
  <c r="J46929" i="3"/>
  <c r="J46930" i="3"/>
  <c r="J46931" i="3"/>
  <c r="J46932" i="3"/>
  <c r="J46933" i="3"/>
  <c r="J46934" i="3"/>
  <c r="J46935" i="3"/>
  <c r="J46936" i="3"/>
  <c r="J46937" i="3"/>
  <c r="J46938" i="3"/>
  <c r="J46939" i="3"/>
  <c r="J46940" i="3"/>
  <c r="J46941" i="3"/>
  <c r="J46942" i="3"/>
  <c r="J46943" i="3"/>
  <c r="J46944" i="3"/>
  <c r="J46945" i="3"/>
  <c r="J46946" i="3"/>
  <c r="J46947" i="3"/>
  <c r="J46948" i="3"/>
  <c r="J46949" i="3"/>
  <c r="J46950" i="3"/>
  <c r="J46951" i="3"/>
  <c r="J46952" i="3"/>
  <c r="J46953" i="3"/>
  <c r="J46954" i="3"/>
  <c r="J46955" i="3"/>
  <c r="J46956" i="3"/>
  <c r="J46957" i="3"/>
  <c r="J46958" i="3"/>
  <c r="J46959" i="3"/>
  <c r="J46960" i="3"/>
  <c r="J46961" i="3"/>
  <c r="J46962" i="3"/>
  <c r="J46963" i="3"/>
  <c r="J46964" i="3"/>
  <c r="J46965" i="3"/>
  <c r="J46966" i="3"/>
  <c r="J46967" i="3"/>
  <c r="J46968" i="3"/>
  <c r="J46969" i="3"/>
  <c r="J46970" i="3"/>
  <c r="J46971" i="3"/>
  <c r="J46972" i="3"/>
  <c r="J46973" i="3"/>
  <c r="J46974" i="3"/>
  <c r="J46975" i="3"/>
  <c r="J46976" i="3"/>
  <c r="J46977" i="3"/>
  <c r="J46978" i="3"/>
  <c r="J46979" i="3"/>
  <c r="J46980" i="3"/>
  <c r="J46981" i="3"/>
  <c r="J46982" i="3"/>
  <c r="J46983" i="3"/>
  <c r="J46984" i="3"/>
  <c r="J46985" i="3"/>
  <c r="J46986" i="3"/>
  <c r="J46987" i="3"/>
  <c r="J46988" i="3"/>
  <c r="J46989" i="3"/>
  <c r="J46990" i="3"/>
  <c r="J46991" i="3"/>
  <c r="J46992" i="3"/>
  <c r="J46993" i="3"/>
  <c r="J46994" i="3"/>
  <c r="J46995" i="3"/>
  <c r="J46996" i="3"/>
  <c r="J46997" i="3"/>
  <c r="J46998" i="3"/>
  <c r="J46999" i="3"/>
  <c r="J47000" i="3"/>
  <c r="J47001" i="3"/>
  <c r="J47002" i="3"/>
  <c r="J47003" i="3"/>
  <c r="J47004" i="3"/>
  <c r="J47005" i="3"/>
  <c r="J47006" i="3"/>
  <c r="J47007" i="3"/>
  <c r="J47008" i="3"/>
  <c r="J47009" i="3"/>
  <c r="J47010" i="3"/>
  <c r="J47011" i="3"/>
  <c r="J47012" i="3"/>
  <c r="J47013" i="3"/>
  <c r="J47014" i="3"/>
  <c r="J47015" i="3"/>
  <c r="J47016" i="3"/>
  <c r="J47017" i="3"/>
  <c r="J47018" i="3"/>
  <c r="J47019" i="3"/>
  <c r="J47020" i="3"/>
  <c r="J47021" i="3"/>
  <c r="J47022" i="3"/>
  <c r="J47023" i="3"/>
  <c r="J47024" i="3"/>
  <c r="J47025" i="3"/>
  <c r="J47026" i="3"/>
  <c r="J47027" i="3"/>
  <c r="J47028" i="3"/>
  <c r="J47029" i="3"/>
  <c r="J47030" i="3"/>
  <c r="J47031" i="3"/>
  <c r="J47032" i="3"/>
  <c r="J47033" i="3"/>
  <c r="J47034" i="3"/>
  <c r="J47035" i="3"/>
  <c r="J47036" i="3"/>
  <c r="J47037" i="3"/>
  <c r="J47038" i="3"/>
  <c r="J47039" i="3"/>
  <c r="J47040" i="3"/>
  <c r="J47041" i="3"/>
  <c r="J47042" i="3"/>
  <c r="J47043" i="3"/>
  <c r="J47044" i="3"/>
  <c r="J47045" i="3"/>
  <c r="J47046" i="3"/>
  <c r="J47047" i="3"/>
  <c r="J47048" i="3"/>
  <c r="J47049" i="3"/>
  <c r="J47050" i="3"/>
  <c r="J47051" i="3"/>
  <c r="J47052" i="3"/>
  <c r="J47053" i="3"/>
  <c r="J47054" i="3"/>
  <c r="J47055" i="3"/>
  <c r="J47056" i="3"/>
  <c r="J47057" i="3"/>
  <c r="J47058" i="3"/>
  <c r="J47059" i="3"/>
  <c r="J47060" i="3"/>
  <c r="J47061" i="3"/>
  <c r="J47062" i="3"/>
  <c r="J47063" i="3"/>
  <c r="J47064" i="3"/>
  <c r="J47065" i="3"/>
  <c r="J47066" i="3"/>
  <c r="J47067" i="3"/>
  <c r="J47068" i="3"/>
  <c r="J47069" i="3"/>
  <c r="J47070" i="3"/>
  <c r="J47071" i="3"/>
  <c r="J47072" i="3"/>
  <c r="J47073" i="3"/>
  <c r="J47074" i="3"/>
  <c r="J47075" i="3"/>
  <c r="J47076" i="3"/>
  <c r="J47077" i="3"/>
  <c r="J47078" i="3"/>
  <c r="J47079" i="3"/>
  <c r="J47080" i="3"/>
  <c r="J47081" i="3"/>
  <c r="J47082" i="3"/>
  <c r="J47083" i="3"/>
  <c r="J47084" i="3"/>
  <c r="J47085" i="3"/>
  <c r="J47086" i="3"/>
  <c r="J47087" i="3"/>
  <c r="J47088" i="3"/>
  <c r="J47089" i="3"/>
  <c r="J47090" i="3"/>
  <c r="J47091" i="3"/>
  <c r="J47092" i="3"/>
  <c r="J47093" i="3"/>
  <c r="J47094" i="3"/>
  <c r="J47095" i="3"/>
  <c r="J47096" i="3"/>
  <c r="J47097" i="3"/>
  <c r="J47098" i="3"/>
  <c r="J47099" i="3"/>
  <c r="J47100" i="3"/>
  <c r="J47101" i="3"/>
  <c r="J47102" i="3"/>
  <c r="J47103" i="3"/>
  <c r="J47104" i="3"/>
  <c r="J47105" i="3"/>
  <c r="J47106" i="3"/>
  <c r="J47107" i="3"/>
  <c r="J47108" i="3"/>
  <c r="J47109" i="3"/>
  <c r="J47110" i="3"/>
  <c r="J47111" i="3"/>
  <c r="J47112" i="3"/>
  <c r="J47113" i="3"/>
  <c r="J47114" i="3"/>
  <c r="J47115" i="3"/>
  <c r="J47116" i="3"/>
  <c r="J47117" i="3"/>
  <c r="J47118" i="3"/>
  <c r="J47119" i="3"/>
  <c r="J47120" i="3"/>
  <c r="J47121" i="3"/>
  <c r="J47122" i="3"/>
  <c r="J47123" i="3"/>
  <c r="J47124" i="3"/>
  <c r="J47125" i="3"/>
  <c r="J47126" i="3"/>
  <c r="J47127" i="3"/>
  <c r="J47128" i="3"/>
  <c r="J47129" i="3"/>
  <c r="J47130" i="3"/>
  <c r="J47131" i="3"/>
  <c r="J47132" i="3"/>
  <c r="J47133" i="3"/>
  <c r="J47134" i="3"/>
  <c r="J47135" i="3"/>
  <c r="J47136" i="3"/>
  <c r="J47137" i="3"/>
  <c r="J47138" i="3"/>
  <c r="J47139" i="3"/>
  <c r="J47140" i="3"/>
  <c r="J47141" i="3"/>
  <c r="J47142" i="3"/>
  <c r="J47143" i="3"/>
  <c r="J47144" i="3"/>
  <c r="J47145" i="3"/>
  <c r="J47146" i="3"/>
  <c r="J47147" i="3"/>
  <c r="J47148" i="3"/>
  <c r="J47149" i="3"/>
  <c r="J47150" i="3"/>
  <c r="J47151" i="3"/>
  <c r="J47152" i="3"/>
  <c r="J47153" i="3"/>
  <c r="J47154" i="3"/>
  <c r="J47155" i="3"/>
  <c r="J47156" i="3"/>
  <c r="J47157" i="3"/>
  <c r="J47158" i="3"/>
  <c r="J47159" i="3"/>
  <c r="J47160" i="3"/>
  <c r="J47161" i="3"/>
  <c r="J47162" i="3"/>
  <c r="J47163" i="3"/>
  <c r="J47164" i="3"/>
  <c r="J47165" i="3"/>
  <c r="J47166" i="3"/>
  <c r="J47167" i="3"/>
  <c r="J47168" i="3"/>
  <c r="J47169" i="3"/>
  <c r="J47170" i="3"/>
  <c r="J47171" i="3"/>
  <c r="J47172" i="3"/>
  <c r="J47173" i="3"/>
  <c r="J47174" i="3"/>
  <c r="J47175" i="3"/>
  <c r="J47176" i="3"/>
  <c r="J47177" i="3"/>
  <c r="J47178" i="3"/>
  <c r="J47179" i="3"/>
  <c r="J47180" i="3"/>
  <c r="J47181" i="3"/>
  <c r="J47182" i="3"/>
  <c r="J47183" i="3"/>
  <c r="J47184" i="3"/>
  <c r="J47185" i="3"/>
  <c r="J47186" i="3"/>
  <c r="J47187" i="3"/>
  <c r="J47188" i="3"/>
  <c r="J47189" i="3"/>
  <c r="J47190" i="3"/>
  <c r="J47191" i="3"/>
  <c r="J47192" i="3"/>
  <c r="J47193" i="3"/>
  <c r="J47194" i="3"/>
  <c r="J47195" i="3"/>
  <c r="J47196" i="3"/>
  <c r="J47197" i="3"/>
  <c r="J47198" i="3"/>
  <c r="J47199" i="3"/>
  <c r="J47200" i="3"/>
  <c r="J47201" i="3"/>
  <c r="J47202" i="3"/>
  <c r="J47203" i="3"/>
  <c r="J47204" i="3"/>
  <c r="J47205" i="3"/>
  <c r="J47206" i="3"/>
  <c r="J47207" i="3"/>
  <c r="J47208" i="3"/>
  <c r="J47209" i="3"/>
  <c r="J47210" i="3"/>
  <c r="J47211" i="3"/>
  <c r="J47212" i="3"/>
  <c r="J47213" i="3"/>
  <c r="J47214" i="3"/>
  <c r="J47215" i="3"/>
  <c r="J47216" i="3"/>
  <c r="J47217" i="3"/>
  <c r="J47218" i="3"/>
  <c r="J47219" i="3"/>
  <c r="J47220" i="3"/>
  <c r="J47221" i="3"/>
  <c r="J47222" i="3"/>
  <c r="J47223" i="3"/>
  <c r="J47224" i="3"/>
  <c r="J47225" i="3"/>
  <c r="J47226" i="3"/>
  <c r="J47227" i="3"/>
  <c r="J47228" i="3"/>
  <c r="J47229" i="3"/>
  <c r="J47230" i="3"/>
  <c r="J47231" i="3"/>
  <c r="J47232" i="3"/>
  <c r="J47233" i="3"/>
  <c r="J47234" i="3"/>
  <c r="J47235" i="3"/>
  <c r="J47236" i="3"/>
  <c r="J47237" i="3"/>
  <c r="J47238" i="3"/>
  <c r="J47239" i="3"/>
  <c r="J47240" i="3"/>
  <c r="J47241" i="3"/>
  <c r="J47242" i="3"/>
  <c r="J47243" i="3"/>
  <c r="J47244" i="3"/>
  <c r="J47245" i="3"/>
  <c r="J47246" i="3"/>
  <c r="J47247" i="3"/>
  <c r="J47248" i="3"/>
  <c r="J47249" i="3"/>
  <c r="J47250" i="3"/>
  <c r="J47251" i="3"/>
  <c r="J47252" i="3"/>
  <c r="J47253" i="3"/>
  <c r="J47254" i="3"/>
  <c r="J47255" i="3"/>
  <c r="J47256" i="3"/>
  <c r="J47257" i="3"/>
  <c r="J47258" i="3"/>
  <c r="J47259" i="3"/>
  <c r="J47260" i="3"/>
  <c r="J47261" i="3"/>
  <c r="J47262" i="3"/>
  <c r="J47263" i="3"/>
  <c r="J47264" i="3"/>
  <c r="J47265" i="3"/>
  <c r="J47266" i="3"/>
  <c r="J47267" i="3"/>
  <c r="J47268" i="3"/>
  <c r="J47269" i="3"/>
  <c r="J47270" i="3"/>
  <c r="J47271" i="3"/>
  <c r="J47272" i="3"/>
  <c r="J47273" i="3"/>
  <c r="J47274" i="3"/>
  <c r="J47275" i="3"/>
  <c r="J47276" i="3"/>
  <c r="J47277" i="3"/>
  <c r="J47278" i="3"/>
  <c r="J47279" i="3"/>
  <c r="J47280" i="3"/>
  <c r="J47281" i="3"/>
  <c r="J47282" i="3"/>
  <c r="J47283" i="3"/>
  <c r="J47284" i="3"/>
  <c r="J47285" i="3"/>
  <c r="J47286" i="3"/>
  <c r="J47287" i="3"/>
  <c r="J47288" i="3"/>
  <c r="J47289" i="3"/>
  <c r="J47290" i="3"/>
  <c r="J47291" i="3"/>
  <c r="J47292" i="3"/>
  <c r="J47293" i="3"/>
  <c r="J47294" i="3"/>
  <c r="J47295" i="3"/>
  <c r="J47296" i="3"/>
  <c r="J47297" i="3"/>
  <c r="J47298" i="3"/>
  <c r="J47299" i="3"/>
  <c r="J47300" i="3"/>
  <c r="J47301" i="3"/>
  <c r="J47302" i="3"/>
  <c r="J47303" i="3"/>
  <c r="J47304" i="3"/>
  <c r="J47305" i="3"/>
  <c r="J47306" i="3"/>
  <c r="J47307" i="3"/>
  <c r="J47308" i="3"/>
  <c r="J47309" i="3"/>
  <c r="J47310" i="3"/>
  <c r="J47311" i="3"/>
  <c r="J47312" i="3"/>
  <c r="J47313" i="3"/>
  <c r="J47314" i="3"/>
  <c r="J47315" i="3"/>
  <c r="J47316" i="3"/>
  <c r="J47317" i="3"/>
  <c r="J47318" i="3"/>
  <c r="J47319" i="3"/>
  <c r="J47320" i="3"/>
  <c r="J47321" i="3"/>
  <c r="J47322" i="3"/>
  <c r="J47323" i="3"/>
  <c r="J47324" i="3"/>
  <c r="J47325" i="3"/>
  <c r="J47326" i="3"/>
  <c r="J47327" i="3"/>
  <c r="J47328" i="3"/>
  <c r="J47329" i="3"/>
  <c r="J47330" i="3"/>
  <c r="J47331" i="3"/>
  <c r="J47332" i="3"/>
  <c r="J47333" i="3"/>
  <c r="J47334" i="3"/>
  <c r="J47335" i="3"/>
  <c r="J47336" i="3"/>
  <c r="J47337" i="3"/>
  <c r="J47338" i="3"/>
  <c r="J47339" i="3"/>
  <c r="J47340" i="3"/>
  <c r="J47341" i="3"/>
  <c r="J47342" i="3"/>
  <c r="J47343" i="3"/>
  <c r="J47344" i="3"/>
  <c r="J47345" i="3"/>
  <c r="J47346" i="3"/>
  <c r="J47347" i="3"/>
  <c r="J47348" i="3"/>
  <c r="J47349" i="3"/>
  <c r="J47350" i="3"/>
  <c r="J47351" i="3"/>
  <c r="J47352" i="3"/>
  <c r="J47353" i="3"/>
  <c r="J47354" i="3"/>
  <c r="J47355" i="3"/>
  <c r="J47356" i="3"/>
  <c r="J47357" i="3"/>
  <c r="J47358" i="3"/>
  <c r="J47359" i="3"/>
  <c r="J47360" i="3"/>
  <c r="J47361" i="3"/>
  <c r="J47362" i="3"/>
  <c r="J47363" i="3"/>
  <c r="J47364" i="3"/>
  <c r="J47365" i="3"/>
  <c r="J47366" i="3"/>
  <c r="J47367" i="3"/>
  <c r="J47368" i="3"/>
  <c r="J47369" i="3"/>
  <c r="J47370" i="3"/>
  <c r="J47371" i="3"/>
  <c r="J47372" i="3"/>
  <c r="J47373" i="3"/>
  <c r="J47374" i="3"/>
  <c r="J47375" i="3"/>
  <c r="J47376" i="3"/>
  <c r="J47377" i="3"/>
  <c r="J47378" i="3"/>
  <c r="J47379" i="3"/>
  <c r="J47380" i="3"/>
  <c r="J47381" i="3"/>
  <c r="J47382" i="3"/>
  <c r="J47383" i="3"/>
  <c r="J47384" i="3"/>
  <c r="J47385" i="3"/>
  <c r="J47386" i="3"/>
  <c r="J47387" i="3"/>
  <c r="J47388" i="3"/>
  <c r="J47389" i="3"/>
  <c r="J47390" i="3"/>
  <c r="J47391" i="3"/>
  <c r="J47392" i="3"/>
  <c r="J47393" i="3"/>
  <c r="J47394" i="3"/>
  <c r="J47395" i="3"/>
  <c r="J47396" i="3"/>
  <c r="J47397" i="3"/>
  <c r="J47398" i="3"/>
  <c r="J47399" i="3"/>
  <c r="J47400" i="3"/>
  <c r="J47401" i="3"/>
  <c r="J47402" i="3"/>
  <c r="J47403" i="3"/>
  <c r="J47404" i="3"/>
  <c r="J47405" i="3"/>
  <c r="J47406" i="3"/>
  <c r="J47407" i="3"/>
  <c r="J47408" i="3"/>
  <c r="J47409" i="3"/>
  <c r="J47410" i="3"/>
  <c r="J47411" i="3"/>
  <c r="J47412" i="3"/>
  <c r="J47413" i="3"/>
  <c r="J47414" i="3"/>
  <c r="J47415" i="3"/>
  <c r="J47416" i="3"/>
  <c r="J47417" i="3"/>
  <c r="J47418" i="3"/>
  <c r="J47419" i="3"/>
  <c r="J47420" i="3"/>
  <c r="J47421" i="3"/>
  <c r="J47422" i="3"/>
  <c r="J47423" i="3"/>
  <c r="J47424" i="3"/>
  <c r="J47425" i="3"/>
  <c r="J47426" i="3"/>
  <c r="J47427" i="3"/>
  <c r="J47428" i="3"/>
  <c r="J47429" i="3"/>
  <c r="J47430" i="3"/>
  <c r="J47431" i="3"/>
  <c r="J47432" i="3"/>
  <c r="J47433" i="3"/>
  <c r="J47434" i="3"/>
  <c r="J47435" i="3"/>
  <c r="J47436" i="3"/>
  <c r="J47437" i="3"/>
  <c r="J47438" i="3"/>
  <c r="J47439" i="3"/>
  <c r="J47440" i="3"/>
  <c r="J47441" i="3"/>
  <c r="J47442" i="3"/>
  <c r="J47443" i="3"/>
  <c r="J47444" i="3"/>
  <c r="J47445" i="3"/>
  <c r="J47446" i="3"/>
  <c r="J47447" i="3"/>
  <c r="J47448" i="3"/>
  <c r="J47449" i="3"/>
  <c r="J47450" i="3"/>
  <c r="J47451" i="3"/>
  <c r="J47452" i="3"/>
  <c r="J47453" i="3"/>
  <c r="J47454" i="3"/>
  <c r="J47455" i="3"/>
  <c r="J47456" i="3"/>
  <c r="J47457" i="3"/>
  <c r="J47458" i="3"/>
  <c r="J47459" i="3"/>
  <c r="J47460" i="3"/>
  <c r="J47461" i="3"/>
  <c r="J47462" i="3"/>
  <c r="J47463" i="3"/>
  <c r="J47464" i="3"/>
  <c r="J47465" i="3"/>
  <c r="J47466" i="3"/>
  <c r="J47467" i="3"/>
  <c r="J47468" i="3"/>
  <c r="J47469" i="3"/>
  <c r="J47470" i="3"/>
  <c r="J47471" i="3"/>
  <c r="J47472" i="3"/>
  <c r="J47473" i="3"/>
  <c r="J47474" i="3"/>
  <c r="J47475" i="3"/>
  <c r="J47476" i="3"/>
  <c r="J47477" i="3"/>
  <c r="J47478" i="3"/>
  <c r="J47479" i="3"/>
  <c r="J47480" i="3"/>
  <c r="J47481" i="3"/>
  <c r="J47482" i="3"/>
  <c r="J47483" i="3"/>
  <c r="J47484" i="3"/>
  <c r="J47485" i="3"/>
  <c r="J47486" i="3"/>
  <c r="J47487" i="3"/>
  <c r="J47488" i="3"/>
  <c r="J47489" i="3"/>
  <c r="J47490" i="3"/>
  <c r="J47491" i="3"/>
  <c r="J47492" i="3"/>
  <c r="J47493" i="3"/>
  <c r="J47494" i="3"/>
  <c r="J47495" i="3"/>
  <c r="J47496" i="3"/>
  <c r="J47497" i="3"/>
  <c r="J47498" i="3"/>
  <c r="J47499" i="3"/>
  <c r="J47500" i="3"/>
  <c r="J47501" i="3"/>
  <c r="J47502" i="3"/>
  <c r="J47503" i="3"/>
  <c r="J47504" i="3"/>
  <c r="J47505" i="3"/>
  <c r="J47506" i="3"/>
  <c r="J47507" i="3"/>
  <c r="J47508" i="3"/>
  <c r="J47509" i="3"/>
  <c r="J47510" i="3"/>
  <c r="J47511" i="3"/>
  <c r="J47512" i="3"/>
  <c r="J47513" i="3"/>
  <c r="J47514" i="3"/>
  <c r="J47515" i="3"/>
  <c r="J47516" i="3"/>
  <c r="J47517" i="3"/>
  <c r="J47518" i="3"/>
  <c r="J47519" i="3"/>
  <c r="J47520" i="3"/>
  <c r="J47521" i="3"/>
  <c r="J47522" i="3"/>
  <c r="J47523" i="3"/>
  <c r="J47524" i="3"/>
  <c r="J47525" i="3"/>
  <c r="J47526" i="3"/>
  <c r="J47527" i="3"/>
  <c r="J47528" i="3"/>
  <c r="J47529" i="3"/>
  <c r="J47530" i="3"/>
  <c r="J47531" i="3"/>
  <c r="J47532" i="3"/>
  <c r="J47533" i="3"/>
  <c r="J47534" i="3"/>
  <c r="J47535" i="3"/>
  <c r="J47536" i="3"/>
  <c r="J47537" i="3"/>
  <c r="J47538" i="3"/>
  <c r="J47539" i="3"/>
  <c r="J47540" i="3"/>
  <c r="J47541" i="3"/>
  <c r="J47542" i="3"/>
  <c r="J47543" i="3"/>
  <c r="J47544" i="3"/>
  <c r="J47545" i="3"/>
  <c r="J47546" i="3"/>
  <c r="J47547" i="3"/>
  <c r="J47548" i="3"/>
  <c r="J47549" i="3"/>
  <c r="J47550" i="3"/>
  <c r="J47551" i="3"/>
  <c r="J47552" i="3"/>
  <c r="J47553" i="3"/>
  <c r="J47554" i="3"/>
  <c r="J47555" i="3"/>
  <c r="J47556" i="3"/>
  <c r="J47557" i="3"/>
  <c r="J47558" i="3"/>
  <c r="J47559" i="3"/>
  <c r="J47560" i="3"/>
  <c r="J47561" i="3"/>
  <c r="J47562" i="3"/>
  <c r="J47563" i="3"/>
  <c r="J47564" i="3"/>
  <c r="J47565" i="3"/>
  <c r="J47566" i="3"/>
  <c r="J47567" i="3"/>
  <c r="J47568" i="3"/>
  <c r="J47569" i="3"/>
  <c r="J47570" i="3"/>
  <c r="J47571" i="3"/>
  <c r="J47572" i="3"/>
  <c r="J47573" i="3"/>
  <c r="J47574" i="3"/>
  <c r="J47575" i="3"/>
  <c r="J47576" i="3"/>
  <c r="J47577" i="3"/>
  <c r="J47578" i="3"/>
  <c r="J47579" i="3"/>
  <c r="J47580" i="3"/>
  <c r="J47581" i="3"/>
  <c r="J47582" i="3"/>
  <c r="J47583" i="3"/>
  <c r="J47584" i="3"/>
  <c r="J47585" i="3"/>
  <c r="J47586" i="3"/>
  <c r="J47587" i="3"/>
  <c r="J47588" i="3"/>
  <c r="J47589" i="3"/>
  <c r="J47590" i="3"/>
  <c r="J47591" i="3"/>
  <c r="J47592" i="3"/>
  <c r="J47593" i="3"/>
  <c r="J47594" i="3"/>
  <c r="J47595" i="3"/>
  <c r="J47596" i="3"/>
  <c r="J47597" i="3"/>
  <c r="J47598" i="3"/>
  <c r="J47599" i="3"/>
  <c r="J47600" i="3"/>
  <c r="J47601" i="3"/>
  <c r="J47602" i="3"/>
  <c r="J47603" i="3"/>
  <c r="J47604" i="3"/>
  <c r="J47605" i="3"/>
  <c r="J47606" i="3"/>
  <c r="J47607" i="3"/>
  <c r="J47608" i="3"/>
  <c r="J47609" i="3"/>
  <c r="J47610" i="3"/>
  <c r="J47611" i="3"/>
  <c r="J47612" i="3"/>
  <c r="J47613" i="3"/>
  <c r="J47614" i="3"/>
  <c r="J47615" i="3"/>
  <c r="J47616" i="3"/>
  <c r="J47617" i="3"/>
  <c r="J47618" i="3"/>
  <c r="J47619" i="3"/>
  <c r="J47620" i="3"/>
  <c r="J47621" i="3"/>
  <c r="J47622" i="3"/>
  <c r="J47623" i="3"/>
  <c r="J47624" i="3"/>
  <c r="J47625" i="3"/>
  <c r="J47626" i="3"/>
  <c r="J47627" i="3"/>
  <c r="J47628" i="3"/>
  <c r="J47629" i="3"/>
  <c r="J47630" i="3"/>
  <c r="J47631" i="3"/>
  <c r="J47632" i="3"/>
  <c r="J47633" i="3"/>
  <c r="J47634" i="3"/>
  <c r="J47635" i="3"/>
  <c r="J47636" i="3"/>
  <c r="J47637" i="3"/>
  <c r="J47638" i="3"/>
  <c r="J47639" i="3"/>
  <c r="J47640" i="3"/>
  <c r="J47641" i="3"/>
  <c r="J47642" i="3"/>
  <c r="J47643" i="3"/>
  <c r="J47644" i="3"/>
  <c r="J47645" i="3"/>
  <c r="J47646" i="3"/>
  <c r="J47647" i="3"/>
  <c r="J47648" i="3"/>
  <c r="J47649" i="3"/>
  <c r="J47650" i="3"/>
  <c r="J47651" i="3"/>
  <c r="J47652" i="3"/>
  <c r="J47653" i="3"/>
  <c r="J47654" i="3"/>
  <c r="J47655" i="3"/>
  <c r="J47656" i="3"/>
  <c r="J47657" i="3"/>
  <c r="J47658" i="3"/>
  <c r="J47659" i="3"/>
  <c r="J47660" i="3"/>
  <c r="J47661" i="3"/>
  <c r="J47662" i="3"/>
  <c r="J47663" i="3"/>
  <c r="J47664" i="3"/>
  <c r="J47665" i="3"/>
  <c r="J47666" i="3"/>
  <c r="J47667" i="3"/>
  <c r="J47668" i="3"/>
  <c r="J47669" i="3"/>
  <c r="J47670" i="3"/>
  <c r="J47671" i="3"/>
  <c r="J47672" i="3"/>
  <c r="J47673" i="3"/>
  <c r="J47674" i="3"/>
  <c r="J47675" i="3"/>
  <c r="J47676" i="3"/>
  <c r="J47677" i="3"/>
  <c r="J47678" i="3"/>
  <c r="J47679" i="3"/>
  <c r="J47680" i="3"/>
  <c r="J47681" i="3"/>
  <c r="J47682" i="3"/>
  <c r="J47683" i="3"/>
  <c r="J47684" i="3"/>
  <c r="J47685" i="3"/>
  <c r="J47686" i="3"/>
  <c r="J47687" i="3"/>
  <c r="J47688" i="3"/>
  <c r="J47689" i="3"/>
  <c r="J47690" i="3"/>
  <c r="J47691" i="3"/>
  <c r="J47692" i="3"/>
  <c r="J47693" i="3"/>
  <c r="J47694" i="3"/>
  <c r="J47695" i="3"/>
  <c r="J47696" i="3"/>
  <c r="J47697" i="3"/>
  <c r="J47698" i="3"/>
  <c r="J47699" i="3"/>
  <c r="J47700" i="3"/>
  <c r="J47701" i="3"/>
  <c r="J47702" i="3"/>
  <c r="J47703" i="3"/>
  <c r="J47704" i="3"/>
  <c r="J47705" i="3"/>
  <c r="J47706" i="3"/>
  <c r="J47707" i="3"/>
  <c r="J47708" i="3"/>
  <c r="J47709" i="3"/>
  <c r="J47710" i="3"/>
  <c r="J47711" i="3"/>
  <c r="J47712" i="3"/>
  <c r="J47713" i="3"/>
  <c r="J47714" i="3"/>
  <c r="J47715" i="3"/>
  <c r="J47716" i="3"/>
  <c r="J47717" i="3"/>
  <c r="J47718" i="3"/>
  <c r="J47719" i="3"/>
  <c r="J47720" i="3"/>
  <c r="J47721" i="3"/>
  <c r="J47722" i="3"/>
  <c r="J47723" i="3"/>
  <c r="J47724" i="3"/>
  <c r="J47725" i="3"/>
  <c r="J47726" i="3"/>
  <c r="J47727" i="3"/>
  <c r="J47728" i="3"/>
  <c r="J47729" i="3"/>
  <c r="J47730" i="3"/>
  <c r="J47731" i="3"/>
  <c r="J47732" i="3"/>
  <c r="J47733" i="3"/>
  <c r="J47734" i="3"/>
  <c r="J47735" i="3"/>
  <c r="J47736" i="3"/>
  <c r="J47737" i="3"/>
  <c r="J47738" i="3"/>
  <c r="J47739" i="3"/>
  <c r="J47740" i="3"/>
  <c r="J47741" i="3"/>
  <c r="J47742" i="3"/>
  <c r="J47743" i="3"/>
  <c r="J47744" i="3"/>
  <c r="J47745" i="3"/>
  <c r="J47746" i="3"/>
  <c r="J47747" i="3"/>
  <c r="J47748" i="3"/>
  <c r="J47749" i="3"/>
  <c r="J47750" i="3"/>
  <c r="J47751" i="3"/>
  <c r="J47752" i="3"/>
  <c r="J47753" i="3"/>
  <c r="J47754" i="3"/>
  <c r="J47755" i="3"/>
  <c r="J47756" i="3"/>
  <c r="J47757" i="3"/>
  <c r="J47758" i="3"/>
  <c r="J47759" i="3"/>
  <c r="J47760" i="3"/>
  <c r="J47761" i="3"/>
  <c r="J47762" i="3"/>
  <c r="J47763" i="3"/>
  <c r="J47764" i="3"/>
  <c r="J47765" i="3"/>
  <c r="J47766" i="3"/>
  <c r="J47767" i="3"/>
  <c r="J47768" i="3"/>
  <c r="J47769" i="3"/>
  <c r="J47770" i="3"/>
  <c r="J47771" i="3"/>
  <c r="J47772" i="3"/>
  <c r="J47773" i="3"/>
  <c r="J47774" i="3"/>
  <c r="J47775" i="3"/>
  <c r="J47776" i="3"/>
  <c r="J47777" i="3"/>
  <c r="J47778" i="3"/>
  <c r="J47779" i="3"/>
  <c r="J47780" i="3"/>
  <c r="J47781" i="3"/>
  <c r="J47782" i="3"/>
  <c r="J47783" i="3"/>
  <c r="J47784" i="3"/>
  <c r="J47785" i="3"/>
  <c r="J47786" i="3"/>
  <c r="J47787" i="3"/>
  <c r="J47788" i="3"/>
  <c r="J47789" i="3"/>
  <c r="J47790" i="3"/>
  <c r="J47791" i="3"/>
  <c r="J47792" i="3"/>
  <c r="J47793" i="3"/>
  <c r="J47794" i="3"/>
  <c r="J47795" i="3"/>
  <c r="J47796" i="3"/>
  <c r="J47797" i="3"/>
  <c r="J47798" i="3"/>
  <c r="J47799" i="3"/>
  <c r="J47800" i="3"/>
  <c r="J47801" i="3"/>
  <c r="J47802" i="3"/>
  <c r="J47803" i="3"/>
  <c r="J47804" i="3"/>
  <c r="J47805" i="3"/>
  <c r="J47806" i="3"/>
  <c r="J47807" i="3"/>
  <c r="J47808" i="3"/>
  <c r="J47809" i="3"/>
  <c r="J47810" i="3"/>
  <c r="J47811" i="3"/>
  <c r="J47812" i="3"/>
  <c r="J47813" i="3"/>
  <c r="J47814" i="3"/>
  <c r="J47815" i="3"/>
  <c r="J47816" i="3"/>
  <c r="J47817" i="3"/>
  <c r="J47818" i="3"/>
  <c r="J47819" i="3"/>
  <c r="J47820" i="3"/>
  <c r="J47821" i="3"/>
  <c r="J47822" i="3"/>
  <c r="J47823" i="3"/>
  <c r="J47824" i="3"/>
  <c r="J47825" i="3"/>
  <c r="J47826" i="3"/>
  <c r="J47827" i="3"/>
  <c r="J47828" i="3"/>
  <c r="J47829" i="3"/>
  <c r="J47830" i="3"/>
  <c r="J47831" i="3"/>
  <c r="J47832" i="3"/>
  <c r="J47833" i="3"/>
  <c r="J47834" i="3"/>
  <c r="J47835" i="3"/>
  <c r="J47836" i="3"/>
  <c r="J47837" i="3"/>
  <c r="J47838" i="3"/>
  <c r="J47839" i="3"/>
  <c r="J47840" i="3"/>
  <c r="J47841" i="3"/>
  <c r="J47842" i="3"/>
  <c r="J47843" i="3"/>
  <c r="J47844" i="3"/>
  <c r="J47845" i="3"/>
  <c r="J47846" i="3"/>
  <c r="J47847" i="3"/>
  <c r="J47848" i="3"/>
  <c r="J47849" i="3"/>
  <c r="J47850" i="3"/>
  <c r="J47851" i="3"/>
  <c r="J47852" i="3"/>
  <c r="J47853" i="3"/>
  <c r="J47854" i="3"/>
  <c r="J47855" i="3"/>
  <c r="J47856" i="3"/>
  <c r="J47857" i="3"/>
  <c r="J47858" i="3"/>
  <c r="J47859" i="3"/>
  <c r="J47860" i="3"/>
  <c r="J47861" i="3"/>
  <c r="J47862" i="3"/>
  <c r="J47863" i="3"/>
  <c r="J47864" i="3"/>
  <c r="J47865" i="3"/>
  <c r="J47866" i="3"/>
  <c r="J47867" i="3"/>
  <c r="J47868" i="3"/>
  <c r="J47869" i="3"/>
  <c r="J47870" i="3"/>
  <c r="J47871" i="3"/>
  <c r="J47872" i="3"/>
  <c r="J47873" i="3"/>
  <c r="J47874" i="3"/>
  <c r="J47875" i="3"/>
  <c r="J47876" i="3"/>
  <c r="J47877" i="3"/>
  <c r="J47878" i="3"/>
  <c r="J47879" i="3"/>
  <c r="J47880" i="3"/>
  <c r="J47881" i="3"/>
  <c r="J47882" i="3"/>
  <c r="J47883" i="3"/>
  <c r="J47884" i="3"/>
  <c r="J47885" i="3"/>
  <c r="J47886" i="3"/>
  <c r="J47887" i="3"/>
  <c r="J47888" i="3"/>
  <c r="J47889" i="3"/>
  <c r="J47890" i="3"/>
  <c r="J47891" i="3"/>
  <c r="J47892" i="3"/>
  <c r="J47893" i="3"/>
  <c r="J47894" i="3"/>
  <c r="J47895" i="3"/>
  <c r="J47896" i="3"/>
  <c r="J47897" i="3"/>
  <c r="J47898" i="3"/>
  <c r="J47899" i="3"/>
  <c r="J47900" i="3"/>
  <c r="J47901" i="3"/>
  <c r="J47902" i="3"/>
  <c r="J47903" i="3"/>
  <c r="J47904" i="3"/>
  <c r="J47905" i="3"/>
  <c r="J47906" i="3"/>
  <c r="J47907" i="3"/>
  <c r="J47908" i="3"/>
  <c r="J47909" i="3"/>
  <c r="J47910" i="3"/>
  <c r="J47911" i="3"/>
  <c r="J47912" i="3"/>
  <c r="J47913" i="3"/>
  <c r="J47914" i="3"/>
  <c r="J47915" i="3"/>
  <c r="J47916" i="3"/>
  <c r="J47917" i="3"/>
  <c r="J47918" i="3"/>
  <c r="J47919" i="3"/>
  <c r="J47920" i="3"/>
  <c r="J47921" i="3"/>
  <c r="J47922" i="3"/>
  <c r="J47923" i="3"/>
  <c r="J47924" i="3"/>
  <c r="J47925" i="3"/>
  <c r="J47926" i="3"/>
  <c r="J47927" i="3"/>
  <c r="J47928" i="3"/>
  <c r="J47929" i="3"/>
  <c r="J47930" i="3"/>
  <c r="J47931" i="3"/>
  <c r="J47932" i="3"/>
  <c r="J47933" i="3"/>
  <c r="J47934" i="3"/>
  <c r="J47935" i="3"/>
  <c r="J47936" i="3"/>
  <c r="J47937" i="3"/>
  <c r="J47938" i="3"/>
  <c r="J47939" i="3"/>
  <c r="J47940" i="3"/>
  <c r="J47941" i="3"/>
  <c r="J47942" i="3"/>
  <c r="J47943" i="3"/>
  <c r="J47944" i="3"/>
  <c r="J47945" i="3"/>
  <c r="J47946" i="3"/>
  <c r="J47947" i="3"/>
  <c r="J47948" i="3"/>
  <c r="J47949" i="3"/>
  <c r="J47950" i="3"/>
  <c r="J47951" i="3"/>
  <c r="J47952" i="3"/>
  <c r="J47953" i="3"/>
  <c r="J47954" i="3"/>
  <c r="J47955" i="3"/>
  <c r="J47956" i="3"/>
  <c r="J47957" i="3"/>
  <c r="J47958" i="3"/>
  <c r="J47959" i="3"/>
  <c r="J47960" i="3"/>
  <c r="J47961" i="3"/>
  <c r="J47962" i="3"/>
  <c r="J47963" i="3"/>
  <c r="J47964" i="3"/>
  <c r="J47965" i="3"/>
  <c r="J47966" i="3"/>
  <c r="J47967" i="3"/>
  <c r="J47968" i="3"/>
  <c r="J47969" i="3"/>
  <c r="J47970" i="3"/>
  <c r="J47971" i="3"/>
  <c r="J47972" i="3"/>
  <c r="J47973" i="3"/>
  <c r="J47974" i="3"/>
  <c r="J47975" i="3"/>
  <c r="J47976" i="3"/>
  <c r="J47977" i="3"/>
  <c r="J47978" i="3"/>
  <c r="J47979" i="3"/>
  <c r="J47980" i="3"/>
  <c r="J47981" i="3"/>
  <c r="J47982" i="3"/>
  <c r="J47983" i="3"/>
  <c r="J47984" i="3"/>
  <c r="J47985" i="3"/>
  <c r="J47986" i="3"/>
  <c r="J47987" i="3"/>
  <c r="J47988" i="3"/>
  <c r="J47989" i="3"/>
  <c r="J47990" i="3"/>
  <c r="J47991" i="3"/>
  <c r="J47992" i="3"/>
  <c r="J47993" i="3"/>
  <c r="J47994" i="3"/>
  <c r="J47995" i="3"/>
  <c r="J47996" i="3"/>
  <c r="J47997" i="3"/>
  <c r="J47998" i="3"/>
  <c r="J47999" i="3"/>
  <c r="J48000" i="3"/>
  <c r="J48001" i="3"/>
  <c r="J48002" i="3"/>
  <c r="J48003" i="3"/>
  <c r="J48004" i="3"/>
  <c r="J48005" i="3"/>
  <c r="J48006" i="3"/>
  <c r="J48007" i="3"/>
  <c r="J48008" i="3"/>
  <c r="J48009" i="3"/>
  <c r="J48010" i="3"/>
  <c r="J48011" i="3"/>
  <c r="J48012" i="3"/>
  <c r="J48013" i="3"/>
  <c r="J48014" i="3"/>
  <c r="J48015" i="3"/>
  <c r="J48016" i="3"/>
  <c r="J48017" i="3"/>
  <c r="J48018" i="3"/>
  <c r="J48019" i="3"/>
  <c r="J48020" i="3"/>
  <c r="J48021" i="3"/>
  <c r="J48022" i="3"/>
  <c r="J48023" i="3"/>
  <c r="J48024" i="3"/>
  <c r="J48025" i="3"/>
  <c r="J48026" i="3"/>
  <c r="J48027" i="3"/>
  <c r="J48028" i="3"/>
  <c r="J48029" i="3"/>
  <c r="J48030" i="3"/>
  <c r="J48031" i="3"/>
  <c r="J48032" i="3"/>
  <c r="J48033" i="3"/>
  <c r="J48034" i="3"/>
  <c r="J48035" i="3"/>
  <c r="J48036" i="3"/>
  <c r="J48037" i="3"/>
  <c r="J48038" i="3"/>
  <c r="J48039" i="3"/>
  <c r="J48040" i="3"/>
  <c r="J48041" i="3"/>
  <c r="J48042" i="3"/>
  <c r="J48043" i="3"/>
  <c r="J48044" i="3"/>
  <c r="J48045" i="3"/>
  <c r="J48046" i="3"/>
  <c r="J48047" i="3"/>
  <c r="J48048" i="3"/>
  <c r="J48049" i="3"/>
  <c r="J48050" i="3"/>
  <c r="J48051" i="3"/>
  <c r="J48052" i="3"/>
  <c r="J48053" i="3"/>
  <c r="J48054" i="3"/>
  <c r="J48055" i="3"/>
  <c r="J48056" i="3"/>
  <c r="J48057" i="3"/>
  <c r="J48058" i="3"/>
  <c r="J48059" i="3"/>
  <c r="J48060" i="3"/>
  <c r="J48061" i="3"/>
  <c r="J48062" i="3"/>
  <c r="J48063" i="3"/>
  <c r="J48064" i="3"/>
  <c r="J48065" i="3"/>
  <c r="J48066" i="3"/>
  <c r="J48067" i="3"/>
  <c r="J48068" i="3"/>
  <c r="J48069" i="3"/>
  <c r="J48070" i="3"/>
  <c r="J48071" i="3"/>
  <c r="J48072" i="3"/>
  <c r="J48073" i="3"/>
  <c r="J48074" i="3"/>
  <c r="J48075" i="3"/>
  <c r="J48076" i="3"/>
  <c r="J48077" i="3"/>
  <c r="J48078" i="3"/>
  <c r="J48079" i="3"/>
  <c r="J48080" i="3"/>
  <c r="J48081" i="3"/>
  <c r="J48082" i="3"/>
  <c r="J48083" i="3"/>
  <c r="J48084" i="3"/>
  <c r="J48085" i="3"/>
  <c r="J48086" i="3"/>
  <c r="J48087" i="3"/>
  <c r="J48088" i="3"/>
  <c r="J48089" i="3"/>
  <c r="J48090" i="3"/>
  <c r="J48091" i="3"/>
  <c r="J48092" i="3"/>
  <c r="J48093" i="3"/>
  <c r="J48094" i="3"/>
  <c r="J48095" i="3"/>
  <c r="J48096" i="3"/>
  <c r="J48097" i="3"/>
  <c r="J48098" i="3"/>
  <c r="J48099" i="3"/>
  <c r="J48100" i="3"/>
  <c r="J48101" i="3"/>
  <c r="J48102" i="3"/>
  <c r="J48103" i="3"/>
  <c r="J48104" i="3"/>
  <c r="J48105" i="3"/>
  <c r="J48106" i="3"/>
  <c r="J48107" i="3"/>
  <c r="J48108" i="3"/>
  <c r="J48109" i="3"/>
  <c r="J48110" i="3"/>
  <c r="J48111" i="3"/>
  <c r="J48112" i="3"/>
  <c r="J48113" i="3"/>
  <c r="J48114" i="3"/>
  <c r="J48115" i="3"/>
  <c r="J48116" i="3"/>
  <c r="J48117" i="3"/>
  <c r="J48118" i="3"/>
  <c r="J48119" i="3"/>
  <c r="J48120" i="3"/>
  <c r="J48121" i="3"/>
  <c r="J48122" i="3"/>
  <c r="J48123" i="3"/>
  <c r="J48124" i="3"/>
  <c r="J48125" i="3"/>
  <c r="J48126" i="3"/>
  <c r="J48127" i="3"/>
  <c r="J48128" i="3"/>
  <c r="J48129" i="3"/>
  <c r="J48130" i="3"/>
  <c r="J48131" i="3"/>
  <c r="J48132" i="3"/>
  <c r="J48133" i="3"/>
  <c r="J48134" i="3"/>
  <c r="J48135" i="3"/>
  <c r="J48136" i="3"/>
  <c r="J48137" i="3"/>
  <c r="J48138" i="3"/>
  <c r="J48139" i="3"/>
  <c r="J48140" i="3"/>
  <c r="J48141" i="3"/>
  <c r="J48142" i="3"/>
  <c r="J48143" i="3"/>
  <c r="J48144" i="3"/>
  <c r="J48145" i="3"/>
  <c r="J48146" i="3"/>
  <c r="J48147" i="3"/>
  <c r="J48148" i="3"/>
  <c r="J48149" i="3"/>
  <c r="J48150" i="3"/>
  <c r="J48151" i="3"/>
  <c r="J48152" i="3"/>
  <c r="J48153" i="3"/>
  <c r="J48154" i="3"/>
  <c r="J48155" i="3"/>
  <c r="J48156" i="3"/>
  <c r="J48157" i="3"/>
  <c r="J48158" i="3"/>
  <c r="J48159" i="3"/>
  <c r="J48160" i="3"/>
  <c r="J48161" i="3"/>
  <c r="J48162" i="3"/>
  <c r="J48163" i="3"/>
  <c r="J48164" i="3"/>
  <c r="J48165" i="3"/>
  <c r="J48166" i="3"/>
  <c r="J48167" i="3"/>
  <c r="J48168" i="3"/>
  <c r="J48169" i="3"/>
  <c r="J48170" i="3"/>
  <c r="J48171" i="3"/>
  <c r="J48172" i="3"/>
  <c r="J48173" i="3"/>
  <c r="J48174" i="3"/>
  <c r="J48175" i="3"/>
  <c r="J48176" i="3"/>
  <c r="J48177" i="3"/>
  <c r="J48178" i="3"/>
  <c r="J48179" i="3"/>
  <c r="J48180" i="3"/>
  <c r="J48181" i="3"/>
  <c r="J48182" i="3"/>
  <c r="J48183" i="3"/>
  <c r="J48184" i="3"/>
  <c r="J48185" i="3"/>
  <c r="J48186" i="3"/>
  <c r="J48187" i="3"/>
  <c r="J48188" i="3"/>
  <c r="J48189" i="3"/>
  <c r="J48190" i="3"/>
  <c r="J48191" i="3"/>
  <c r="J48192" i="3"/>
  <c r="J48193" i="3"/>
  <c r="J48194" i="3"/>
  <c r="J48195" i="3"/>
  <c r="J48196" i="3"/>
  <c r="J48197" i="3"/>
  <c r="J48198" i="3"/>
  <c r="J48199" i="3"/>
  <c r="J48200" i="3"/>
  <c r="J48201" i="3"/>
  <c r="J48202" i="3"/>
  <c r="J48203" i="3"/>
  <c r="J48204" i="3"/>
  <c r="J48205" i="3"/>
  <c r="J48206" i="3"/>
  <c r="J48207" i="3"/>
  <c r="J48208" i="3"/>
  <c r="J48209" i="3"/>
  <c r="J48210" i="3"/>
  <c r="J48211" i="3"/>
  <c r="J48212" i="3"/>
  <c r="J48213" i="3"/>
  <c r="J48214" i="3"/>
  <c r="J48215" i="3"/>
  <c r="J48216" i="3"/>
  <c r="J48217" i="3"/>
  <c r="J48218" i="3"/>
  <c r="J48219" i="3"/>
  <c r="J48220" i="3"/>
  <c r="J48221" i="3"/>
  <c r="J48222" i="3"/>
  <c r="J48223" i="3"/>
  <c r="J48224" i="3"/>
  <c r="J48225" i="3"/>
  <c r="J48226" i="3"/>
  <c r="J48227" i="3"/>
  <c r="J48228" i="3"/>
  <c r="J48229" i="3"/>
  <c r="J48230" i="3"/>
  <c r="J48231" i="3"/>
  <c r="J48232" i="3"/>
  <c r="J48233" i="3"/>
  <c r="J48234" i="3"/>
  <c r="J48235" i="3"/>
  <c r="J48236" i="3"/>
  <c r="J48237" i="3"/>
  <c r="J48238" i="3"/>
  <c r="J48239" i="3"/>
  <c r="J48240" i="3"/>
  <c r="J48241" i="3"/>
  <c r="J48242" i="3"/>
  <c r="J48243" i="3"/>
  <c r="J48244" i="3"/>
  <c r="J48245" i="3"/>
  <c r="J48246" i="3"/>
  <c r="J48247" i="3"/>
  <c r="J48248" i="3"/>
  <c r="J48249" i="3"/>
  <c r="J48250" i="3"/>
  <c r="J48251" i="3"/>
  <c r="J48252" i="3"/>
  <c r="J48253" i="3"/>
  <c r="J48254" i="3"/>
  <c r="J48255" i="3"/>
  <c r="J48256" i="3"/>
  <c r="J48257" i="3"/>
  <c r="J48258" i="3"/>
  <c r="J48259" i="3"/>
  <c r="J48260" i="3"/>
  <c r="J48261" i="3"/>
  <c r="J48262" i="3"/>
  <c r="J48263" i="3"/>
  <c r="J48264" i="3"/>
  <c r="J48265" i="3"/>
  <c r="J48266" i="3"/>
  <c r="J48267" i="3"/>
  <c r="J48268" i="3"/>
  <c r="J48269" i="3"/>
  <c r="J48270" i="3"/>
  <c r="J48271" i="3"/>
  <c r="J48272" i="3"/>
  <c r="J48273" i="3"/>
  <c r="J48274" i="3"/>
  <c r="J48275" i="3"/>
  <c r="J48276" i="3"/>
  <c r="J48277" i="3"/>
  <c r="J48278" i="3"/>
  <c r="J48279" i="3"/>
  <c r="J48280" i="3"/>
  <c r="J48281" i="3"/>
  <c r="J48282" i="3"/>
  <c r="J48283" i="3"/>
  <c r="J48284" i="3"/>
  <c r="J48285" i="3"/>
  <c r="J48286" i="3"/>
  <c r="J48287" i="3"/>
  <c r="J48288" i="3"/>
  <c r="J48289" i="3"/>
  <c r="J48290" i="3"/>
  <c r="J48291" i="3"/>
  <c r="J48292" i="3"/>
  <c r="J48293" i="3"/>
  <c r="J48294" i="3"/>
  <c r="J48295" i="3"/>
  <c r="J48296" i="3"/>
  <c r="J48297" i="3"/>
  <c r="J48298" i="3"/>
  <c r="J48299" i="3"/>
  <c r="J48300" i="3"/>
  <c r="J48301" i="3"/>
  <c r="J48302" i="3"/>
  <c r="J48303" i="3"/>
  <c r="J48304" i="3"/>
  <c r="J48305" i="3"/>
  <c r="J48306" i="3"/>
  <c r="J48307" i="3"/>
  <c r="J48308" i="3"/>
  <c r="J48309" i="3"/>
  <c r="J48310" i="3"/>
  <c r="J48311" i="3"/>
  <c r="J48312" i="3"/>
  <c r="J48313" i="3"/>
  <c r="J48314" i="3"/>
  <c r="J48315" i="3"/>
  <c r="J48316" i="3"/>
  <c r="J48317" i="3"/>
  <c r="J48318" i="3"/>
  <c r="J48319" i="3"/>
  <c r="J48320" i="3"/>
  <c r="J48321" i="3"/>
  <c r="J48322" i="3"/>
  <c r="J48323" i="3"/>
  <c r="J48324" i="3"/>
  <c r="J48325" i="3"/>
  <c r="J48326" i="3"/>
  <c r="J48327" i="3"/>
  <c r="J48328" i="3"/>
  <c r="J48329" i="3"/>
  <c r="J48330" i="3"/>
  <c r="J48331" i="3"/>
  <c r="J48332" i="3"/>
  <c r="J48333" i="3"/>
  <c r="J48334" i="3"/>
  <c r="J48335" i="3"/>
  <c r="J48336" i="3"/>
  <c r="J48337" i="3"/>
  <c r="J48338" i="3"/>
  <c r="J48339" i="3"/>
  <c r="J48340" i="3"/>
  <c r="J48341" i="3"/>
  <c r="J48342" i="3"/>
  <c r="J48343" i="3"/>
  <c r="J48344" i="3"/>
  <c r="J48345" i="3"/>
  <c r="J48346" i="3"/>
  <c r="J48347" i="3"/>
  <c r="J48348" i="3"/>
  <c r="J48349" i="3"/>
  <c r="J48350" i="3"/>
  <c r="J48351" i="3"/>
  <c r="J48352" i="3"/>
  <c r="J48353" i="3"/>
  <c r="J48354" i="3"/>
  <c r="J48355" i="3"/>
  <c r="J48356" i="3"/>
  <c r="J48357" i="3"/>
  <c r="J48358" i="3"/>
  <c r="J48359" i="3"/>
  <c r="J48360" i="3"/>
  <c r="J48361" i="3"/>
  <c r="J48362" i="3"/>
  <c r="J48363" i="3"/>
  <c r="J48364" i="3"/>
  <c r="J48365" i="3"/>
  <c r="J48366" i="3"/>
  <c r="J48367" i="3"/>
  <c r="J48368" i="3"/>
  <c r="J48369" i="3"/>
  <c r="J48370" i="3"/>
  <c r="J48371" i="3"/>
  <c r="J48372" i="3"/>
  <c r="J48373" i="3"/>
  <c r="J48374" i="3"/>
  <c r="J48375" i="3"/>
  <c r="J48376" i="3"/>
  <c r="J48377" i="3"/>
  <c r="J48378" i="3"/>
  <c r="J48379" i="3"/>
  <c r="J48380" i="3"/>
  <c r="J48381" i="3"/>
  <c r="J48382" i="3"/>
  <c r="J48383" i="3"/>
  <c r="J48384" i="3"/>
  <c r="J48385" i="3"/>
  <c r="J48386" i="3"/>
  <c r="J48387" i="3"/>
  <c r="J48388" i="3"/>
  <c r="J48389" i="3"/>
  <c r="J48390" i="3"/>
  <c r="J48391" i="3"/>
  <c r="J48392" i="3"/>
  <c r="J48393" i="3"/>
  <c r="J48394" i="3"/>
  <c r="J48395" i="3"/>
  <c r="J48396" i="3"/>
  <c r="J48397" i="3"/>
  <c r="J48398" i="3"/>
  <c r="J48399" i="3"/>
  <c r="J48400" i="3"/>
  <c r="J48401" i="3"/>
  <c r="J48402" i="3"/>
  <c r="J48403" i="3"/>
  <c r="J48404" i="3"/>
  <c r="J48405" i="3"/>
  <c r="J48406" i="3"/>
  <c r="J48407" i="3"/>
  <c r="J48408" i="3"/>
  <c r="J48409" i="3"/>
  <c r="J48410" i="3"/>
  <c r="J48411" i="3"/>
  <c r="J48412" i="3"/>
  <c r="J48413" i="3"/>
  <c r="J48414" i="3"/>
  <c r="J48415" i="3"/>
  <c r="J48416" i="3"/>
  <c r="J48417" i="3"/>
  <c r="J48418" i="3"/>
  <c r="J48419" i="3"/>
  <c r="J48420" i="3"/>
  <c r="J48421" i="3"/>
  <c r="J48422" i="3"/>
  <c r="J48423" i="3"/>
  <c r="J48424" i="3"/>
  <c r="J48425" i="3"/>
  <c r="J48426" i="3"/>
  <c r="J48427" i="3"/>
  <c r="J48428" i="3"/>
  <c r="J48429" i="3"/>
  <c r="J48430" i="3"/>
  <c r="J48431" i="3"/>
  <c r="J48432" i="3"/>
  <c r="J48433" i="3"/>
  <c r="J48434" i="3"/>
  <c r="J48435" i="3"/>
  <c r="J48436" i="3"/>
  <c r="J48437" i="3"/>
  <c r="J48438" i="3"/>
  <c r="J48439" i="3"/>
  <c r="J48440" i="3"/>
  <c r="J48441" i="3"/>
  <c r="J48442" i="3"/>
  <c r="J48443" i="3"/>
  <c r="J48444" i="3"/>
  <c r="J48445" i="3"/>
  <c r="J48446" i="3"/>
  <c r="J48447" i="3"/>
  <c r="J48448" i="3"/>
  <c r="J48449" i="3"/>
  <c r="J48450" i="3"/>
  <c r="J48451" i="3"/>
  <c r="J48452" i="3"/>
  <c r="J48453" i="3"/>
  <c r="J48454" i="3"/>
  <c r="J48455" i="3"/>
  <c r="J48456" i="3"/>
  <c r="J48457" i="3"/>
  <c r="J48458" i="3"/>
  <c r="J48459" i="3"/>
  <c r="J48460" i="3"/>
  <c r="J48461" i="3"/>
  <c r="J48462" i="3"/>
  <c r="J48463" i="3"/>
  <c r="J48464" i="3"/>
  <c r="J48465" i="3"/>
  <c r="J48466" i="3"/>
  <c r="J48467" i="3"/>
  <c r="J48468" i="3"/>
  <c r="J48469" i="3"/>
  <c r="J48470" i="3"/>
  <c r="J48471" i="3"/>
  <c r="J48472" i="3"/>
  <c r="J48473" i="3"/>
  <c r="J48474" i="3"/>
  <c r="J48475" i="3"/>
  <c r="J48476" i="3"/>
  <c r="J48477" i="3"/>
  <c r="J48478" i="3"/>
  <c r="J48479" i="3"/>
  <c r="J48480" i="3"/>
  <c r="J48481" i="3"/>
  <c r="J48482" i="3"/>
  <c r="J48483" i="3"/>
  <c r="J48484" i="3"/>
  <c r="J48485" i="3"/>
  <c r="J48486" i="3"/>
  <c r="J48487" i="3"/>
  <c r="J48488" i="3"/>
  <c r="J48489" i="3"/>
  <c r="J48490" i="3"/>
  <c r="J48491" i="3"/>
  <c r="J48492" i="3"/>
  <c r="J48493" i="3"/>
  <c r="J48494" i="3"/>
  <c r="J48495" i="3"/>
  <c r="J48496" i="3"/>
  <c r="J48497" i="3"/>
  <c r="J48498" i="3"/>
  <c r="J48499" i="3"/>
  <c r="J48500" i="3"/>
  <c r="J48501" i="3"/>
  <c r="J48502" i="3"/>
  <c r="J48503" i="3"/>
  <c r="J48504" i="3"/>
  <c r="J48505" i="3"/>
  <c r="J48506" i="3"/>
  <c r="J48507" i="3"/>
  <c r="J48508" i="3"/>
  <c r="J48509" i="3"/>
  <c r="J48510" i="3"/>
  <c r="J48511" i="3"/>
  <c r="J48512" i="3"/>
  <c r="J48513" i="3"/>
  <c r="J48514" i="3"/>
  <c r="J48515" i="3"/>
  <c r="J48516" i="3"/>
  <c r="J48517" i="3"/>
  <c r="J48518" i="3"/>
  <c r="J48519" i="3"/>
  <c r="J48520" i="3"/>
  <c r="J48521" i="3"/>
  <c r="J48522" i="3"/>
  <c r="J48523" i="3"/>
  <c r="J48524" i="3"/>
  <c r="J48525" i="3"/>
  <c r="J48526" i="3"/>
  <c r="J48527" i="3"/>
  <c r="J48528" i="3"/>
  <c r="J48529" i="3"/>
  <c r="J48530" i="3"/>
  <c r="J48531" i="3"/>
  <c r="J48532" i="3"/>
  <c r="J48533" i="3"/>
  <c r="J48534" i="3"/>
  <c r="J48535" i="3"/>
  <c r="J48536" i="3"/>
  <c r="J48537" i="3"/>
  <c r="J48538" i="3"/>
  <c r="J48539" i="3"/>
  <c r="J48540" i="3"/>
  <c r="J48541" i="3"/>
  <c r="J48542" i="3"/>
  <c r="J48543" i="3"/>
  <c r="J48544" i="3"/>
  <c r="J48545" i="3"/>
  <c r="J48546" i="3"/>
  <c r="J48547" i="3"/>
  <c r="J48548" i="3"/>
  <c r="J48549" i="3"/>
  <c r="J48550" i="3"/>
  <c r="J48551" i="3"/>
  <c r="J48552" i="3"/>
  <c r="J48553" i="3"/>
  <c r="J48554" i="3"/>
  <c r="J48555" i="3"/>
  <c r="J48556" i="3"/>
  <c r="J48557" i="3"/>
  <c r="J48558" i="3"/>
  <c r="J48559" i="3"/>
  <c r="J48560" i="3"/>
  <c r="J48561" i="3"/>
  <c r="J48562" i="3"/>
  <c r="J48563" i="3"/>
  <c r="J48564" i="3"/>
  <c r="J48565" i="3"/>
  <c r="J48566" i="3"/>
  <c r="J48567" i="3"/>
  <c r="J48568" i="3"/>
  <c r="J48569" i="3"/>
  <c r="J48570" i="3"/>
  <c r="J48571" i="3"/>
  <c r="J48572" i="3"/>
  <c r="J48573" i="3"/>
  <c r="J48574" i="3"/>
  <c r="J48575" i="3"/>
  <c r="J48576" i="3"/>
  <c r="J48577" i="3"/>
  <c r="J48578" i="3"/>
  <c r="J48579" i="3"/>
  <c r="J48580" i="3"/>
  <c r="J48581" i="3"/>
  <c r="J48582" i="3"/>
  <c r="J48583" i="3"/>
  <c r="J48584" i="3"/>
  <c r="J48585" i="3"/>
  <c r="J48586" i="3"/>
  <c r="J48587" i="3"/>
  <c r="J48588" i="3"/>
  <c r="J48589" i="3"/>
  <c r="J48590" i="3"/>
  <c r="J48591" i="3"/>
  <c r="J48592" i="3"/>
  <c r="J48593" i="3"/>
  <c r="J48594" i="3"/>
  <c r="J48595" i="3"/>
  <c r="J48596" i="3"/>
  <c r="J48597" i="3"/>
  <c r="J48598" i="3"/>
  <c r="J48599" i="3"/>
  <c r="J48600" i="3"/>
  <c r="J48601" i="3"/>
  <c r="J48602" i="3"/>
  <c r="J48603" i="3"/>
  <c r="J48604" i="3"/>
  <c r="J48605" i="3"/>
  <c r="J48606" i="3"/>
  <c r="J48607" i="3"/>
  <c r="J48608" i="3"/>
  <c r="J48609" i="3"/>
  <c r="J48610" i="3"/>
  <c r="J48611" i="3"/>
  <c r="J48612" i="3"/>
  <c r="J48613" i="3"/>
  <c r="J48614" i="3"/>
  <c r="J48615" i="3"/>
  <c r="J48616" i="3"/>
  <c r="J48617" i="3"/>
  <c r="J48618" i="3"/>
  <c r="J48619" i="3"/>
  <c r="J48620" i="3"/>
  <c r="J48621" i="3"/>
  <c r="J48622" i="3"/>
  <c r="J48623" i="3"/>
  <c r="J48624" i="3"/>
  <c r="J48625" i="3"/>
  <c r="J48626" i="3"/>
  <c r="J48627" i="3"/>
  <c r="J48628" i="3"/>
  <c r="J48629" i="3"/>
  <c r="J48630" i="3"/>
  <c r="J48631" i="3"/>
  <c r="J48632" i="3"/>
  <c r="J48633" i="3"/>
  <c r="J48634" i="3"/>
  <c r="J48635" i="3"/>
  <c r="J48636" i="3"/>
  <c r="J48637" i="3"/>
  <c r="J48638" i="3"/>
  <c r="J48639" i="3"/>
  <c r="J48640" i="3"/>
  <c r="J48641" i="3"/>
  <c r="J48642" i="3"/>
  <c r="J48643" i="3"/>
  <c r="J48644" i="3"/>
  <c r="J48645" i="3"/>
  <c r="J48646" i="3"/>
  <c r="J48647" i="3"/>
  <c r="J48648" i="3"/>
  <c r="J48649" i="3"/>
  <c r="J48650" i="3"/>
  <c r="J48651" i="3"/>
  <c r="J48652" i="3"/>
  <c r="J48653" i="3"/>
  <c r="J48654" i="3"/>
  <c r="J48655" i="3"/>
  <c r="J48656" i="3"/>
  <c r="J48657" i="3"/>
  <c r="J48658" i="3"/>
  <c r="J48659" i="3"/>
  <c r="J48660" i="3"/>
  <c r="J48661" i="3"/>
  <c r="J48662" i="3"/>
  <c r="J48663" i="3"/>
  <c r="J48664" i="3"/>
  <c r="J48665" i="3"/>
  <c r="J48666" i="3"/>
  <c r="J48667" i="3"/>
  <c r="J48668" i="3"/>
  <c r="J48669" i="3"/>
  <c r="J48670" i="3"/>
  <c r="J48671" i="3"/>
  <c r="J48672" i="3"/>
  <c r="J48673" i="3"/>
  <c r="J48674" i="3"/>
  <c r="J48675" i="3"/>
  <c r="J48676" i="3"/>
  <c r="J48677" i="3"/>
  <c r="J48678" i="3"/>
  <c r="J48679" i="3"/>
  <c r="J48680" i="3"/>
  <c r="J48681" i="3"/>
  <c r="J48682" i="3"/>
  <c r="J48683" i="3"/>
  <c r="J48684" i="3"/>
  <c r="J48685" i="3"/>
  <c r="J48686" i="3"/>
  <c r="J48687" i="3"/>
  <c r="J48688" i="3"/>
  <c r="J48689" i="3"/>
  <c r="J48690" i="3"/>
  <c r="J48691" i="3"/>
  <c r="J48692" i="3"/>
  <c r="J48693" i="3"/>
  <c r="J48694" i="3"/>
  <c r="J48695" i="3"/>
  <c r="J48696" i="3"/>
  <c r="J48697" i="3"/>
  <c r="J48698" i="3"/>
  <c r="J48699" i="3"/>
  <c r="J48700" i="3"/>
  <c r="J48701" i="3"/>
  <c r="J48702" i="3"/>
  <c r="J48703" i="3"/>
  <c r="J48704" i="3"/>
  <c r="J48705" i="3"/>
  <c r="J48706" i="3"/>
  <c r="J48707" i="3"/>
  <c r="J48708" i="3"/>
  <c r="J48709" i="3"/>
  <c r="J48710" i="3"/>
  <c r="J48711" i="3"/>
  <c r="J48712" i="3"/>
  <c r="J48713" i="3"/>
  <c r="J48714" i="3"/>
  <c r="J48715" i="3"/>
  <c r="J48716" i="3"/>
  <c r="J48717" i="3"/>
  <c r="J48718" i="3"/>
  <c r="J48719" i="3"/>
  <c r="J48720" i="3"/>
  <c r="J48721" i="3"/>
  <c r="J48722" i="3"/>
  <c r="J48723" i="3"/>
  <c r="J48724" i="3"/>
  <c r="J48725" i="3"/>
  <c r="J48726" i="3"/>
  <c r="J48727" i="3"/>
  <c r="J48728" i="3"/>
  <c r="J48729" i="3"/>
  <c r="J48730" i="3"/>
  <c r="J48731" i="3"/>
  <c r="J48732" i="3"/>
  <c r="J48733" i="3"/>
  <c r="J48734" i="3"/>
  <c r="J48735" i="3"/>
  <c r="J48736" i="3"/>
  <c r="J48737" i="3"/>
  <c r="J48738" i="3"/>
  <c r="J48739" i="3"/>
  <c r="J48740" i="3"/>
  <c r="J48741" i="3"/>
  <c r="J48742" i="3"/>
  <c r="J48743" i="3"/>
  <c r="J48744" i="3"/>
  <c r="J48745" i="3"/>
  <c r="J48746" i="3"/>
  <c r="J48747" i="3"/>
  <c r="J48748" i="3"/>
  <c r="J48749" i="3"/>
  <c r="J48750" i="3"/>
  <c r="J48751" i="3"/>
  <c r="J48752" i="3"/>
  <c r="J48753" i="3"/>
  <c r="J48754" i="3"/>
  <c r="J48755" i="3"/>
  <c r="J48756" i="3"/>
  <c r="J48757" i="3"/>
  <c r="J48758" i="3"/>
  <c r="J48759" i="3"/>
  <c r="J48760" i="3"/>
  <c r="J48761" i="3"/>
  <c r="J48762" i="3"/>
  <c r="J48763" i="3"/>
  <c r="J48764" i="3"/>
  <c r="J48765" i="3"/>
  <c r="J48766" i="3"/>
  <c r="J48767" i="3"/>
  <c r="J48768" i="3"/>
  <c r="J48769" i="3"/>
  <c r="J48770" i="3"/>
  <c r="J48771" i="3"/>
  <c r="J48772" i="3"/>
  <c r="J48773" i="3"/>
  <c r="J48774" i="3"/>
  <c r="J48775" i="3"/>
  <c r="J48776" i="3"/>
  <c r="J48777" i="3"/>
  <c r="J48778" i="3"/>
  <c r="J48779" i="3"/>
  <c r="J48780" i="3"/>
  <c r="J48781" i="3"/>
  <c r="J48782" i="3"/>
  <c r="J48783" i="3"/>
  <c r="J48784" i="3"/>
  <c r="J48785" i="3"/>
  <c r="J48786" i="3"/>
  <c r="J48787" i="3"/>
  <c r="J48788" i="3"/>
  <c r="J48789" i="3"/>
  <c r="J48790" i="3"/>
  <c r="J48791" i="3"/>
  <c r="J48792" i="3"/>
  <c r="J48793" i="3"/>
  <c r="J48794" i="3"/>
  <c r="J48795" i="3"/>
  <c r="J48796" i="3"/>
  <c r="J48797" i="3"/>
  <c r="J48798" i="3"/>
  <c r="J48799" i="3"/>
  <c r="J48800" i="3"/>
  <c r="J48801" i="3"/>
  <c r="J48802" i="3"/>
  <c r="J48803" i="3"/>
  <c r="J48804" i="3"/>
  <c r="J48805" i="3"/>
  <c r="J48806" i="3"/>
  <c r="J48807" i="3"/>
  <c r="J48808" i="3"/>
  <c r="J48809" i="3"/>
  <c r="J48810" i="3"/>
  <c r="J48811" i="3"/>
  <c r="J48812" i="3"/>
  <c r="J48813" i="3"/>
  <c r="J48814" i="3"/>
  <c r="J48815" i="3"/>
  <c r="J48816" i="3"/>
  <c r="J48817" i="3"/>
  <c r="J48818" i="3"/>
  <c r="J48819" i="3"/>
  <c r="J48820" i="3"/>
  <c r="J48821" i="3"/>
  <c r="J48822" i="3"/>
  <c r="J48823" i="3"/>
  <c r="J48824" i="3"/>
  <c r="J48825" i="3"/>
  <c r="J48826" i="3"/>
  <c r="J48827" i="3"/>
  <c r="J48828" i="3"/>
  <c r="J48829" i="3"/>
  <c r="J48830" i="3"/>
  <c r="J48831" i="3"/>
  <c r="J48832" i="3"/>
  <c r="J48833" i="3"/>
  <c r="J48834" i="3"/>
  <c r="J48835" i="3"/>
  <c r="J48836" i="3"/>
  <c r="J48837" i="3"/>
  <c r="J48838" i="3"/>
  <c r="J48839" i="3"/>
  <c r="J48840" i="3"/>
  <c r="J48841" i="3"/>
  <c r="J48842" i="3"/>
  <c r="J48843" i="3"/>
  <c r="J48844" i="3"/>
  <c r="J48845" i="3"/>
  <c r="J48846" i="3"/>
  <c r="J48847" i="3"/>
  <c r="J48848" i="3"/>
  <c r="J48849" i="3"/>
  <c r="J48850" i="3"/>
  <c r="J48851" i="3"/>
  <c r="J48852" i="3"/>
  <c r="J48853" i="3"/>
  <c r="J48854" i="3"/>
  <c r="J48855" i="3"/>
  <c r="J48856" i="3"/>
  <c r="J48857" i="3"/>
  <c r="J48858" i="3"/>
  <c r="J48859" i="3"/>
  <c r="J48860" i="3"/>
  <c r="J48861" i="3"/>
  <c r="J48862" i="3"/>
  <c r="J48863" i="3"/>
  <c r="J48864" i="3"/>
  <c r="J48865" i="3"/>
  <c r="J48866" i="3"/>
  <c r="J48867" i="3"/>
  <c r="J48868" i="3"/>
  <c r="J48869" i="3"/>
  <c r="J48870" i="3"/>
  <c r="J48871" i="3"/>
  <c r="J48872" i="3"/>
  <c r="J48873" i="3"/>
  <c r="J48874" i="3"/>
  <c r="J48875" i="3"/>
  <c r="J48876" i="3"/>
  <c r="J48877" i="3"/>
  <c r="J48878" i="3"/>
  <c r="J48879" i="3"/>
  <c r="J48880" i="3"/>
  <c r="J48881" i="3"/>
  <c r="J48882" i="3"/>
  <c r="J48883" i="3"/>
  <c r="J48884" i="3"/>
  <c r="J48885" i="3"/>
  <c r="J48886" i="3"/>
  <c r="J48887" i="3"/>
  <c r="J48888" i="3"/>
  <c r="J48889" i="3"/>
  <c r="J48890" i="3"/>
  <c r="J48891" i="3"/>
  <c r="J48892" i="3"/>
  <c r="J48893" i="3"/>
  <c r="J48894" i="3"/>
  <c r="J48895" i="3"/>
  <c r="J48896" i="3"/>
  <c r="J48897" i="3"/>
  <c r="J48898" i="3"/>
  <c r="J48899" i="3"/>
  <c r="J48900" i="3"/>
  <c r="J48901" i="3"/>
  <c r="J48902" i="3"/>
  <c r="J48903" i="3"/>
  <c r="J48904" i="3"/>
  <c r="J48905" i="3"/>
  <c r="J48906" i="3"/>
  <c r="J48907" i="3"/>
  <c r="J48908" i="3"/>
  <c r="J48909" i="3"/>
  <c r="J48910" i="3"/>
  <c r="J48911" i="3"/>
  <c r="J48912" i="3"/>
  <c r="J48913" i="3"/>
  <c r="J48914" i="3"/>
  <c r="J48915" i="3"/>
  <c r="J48916" i="3"/>
  <c r="J48917" i="3"/>
  <c r="J48918" i="3"/>
  <c r="J48919" i="3"/>
  <c r="J48920" i="3"/>
  <c r="J48921" i="3"/>
  <c r="J48922" i="3"/>
  <c r="J48923" i="3"/>
  <c r="J48924" i="3"/>
  <c r="J48925" i="3"/>
  <c r="J48926" i="3"/>
  <c r="J48927" i="3"/>
  <c r="J48928" i="3"/>
  <c r="J48929" i="3"/>
  <c r="J48930" i="3"/>
  <c r="J48931" i="3"/>
  <c r="J48932" i="3"/>
  <c r="J48933" i="3"/>
  <c r="J48934" i="3"/>
  <c r="J48935" i="3"/>
  <c r="J48936" i="3"/>
  <c r="J48937" i="3"/>
  <c r="J48938" i="3"/>
  <c r="J48939" i="3"/>
  <c r="J48940" i="3"/>
  <c r="J48941" i="3"/>
  <c r="J48942" i="3"/>
  <c r="J48943" i="3"/>
  <c r="J48944" i="3"/>
  <c r="J48945" i="3"/>
  <c r="J48946" i="3"/>
  <c r="J48947" i="3"/>
  <c r="J48948" i="3"/>
  <c r="J48949" i="3"/>
  <c r="J48950" i="3"/>
  <c r="J48951" i="3"/>
  <c r="J48952" i="3"/>
  <c r="J48953" i="3"/>
  <c r="J48954" i="3"/>
  <c r="J48955" i="3"/>
  <c r="J48956" i="3"/>
  <c r="J48957" i="3"/>
  <c r="J48958" i="3"/>
  <c r="J48959" i="3"/>
  <c r="J48960" i="3"/>
  <c r="J48961" i="3"/>
  <c r="J48962" i="3"/>
  <c r="J48963" i="3"/>
  <c r="J48964" i="3"/>
  <c r="J48965" i="3"/>
  <c r="J48966" i="3"/>
  <c r="J48967" i="3"/>
  <c r="J48968" i="3"/>
  <c r="J48969" i="3"/>
  <c r="J48970" i="3"/>
  <c r="J48971" i="3"/>
  <c r="J48972" i="3"/>
  <c r="J48973" i="3"/>
  <c r="J48974" i="3"/>
  <c r="J48975" i="3"/>
  <c r="J48976" i="3"/>
  <c r="J48977" i="3"/>
  <c r="J48978" i="3"/>
  <c r="J48979" i="3"/>
  <c r="J48980" i="3"/>
  <c r="J48981" i="3"/>
  <c r="J48982" i="3"/>
  <c r="J48983" i="3"/>
  <c r="J48984" i="3"/>
  <c r="J48985" i="3"/>
  <c r="J48986" i="3"/>
  <c r="J48987" i="3"/>
  <c r="J48988" i="3"/>
  <c r="J48989" i="3"/>
  <c r="J48990" i="3"/>
  <c r="J48991" i="3"/>
  <c r="J48992" i="3"/>
  <c r="J48993" i="3"/>
  <c r="J48994" i="3"/>
  <c r="J48995" i="3"/>
  <c r="J48996" i="3"/>
  <c r="J48997" i="3"/>
  <c r="J48998" i="3"/>
  <c r="J48999" i="3"/>
  <c r="J49000" i="3"/>
  <c r="J49001" i="3"/>
  <c r="J49002" i="3"/>
  <c r="J49003" i="3"/>
  <c r="J49004" i="3"/>
  <c r="J49005" i="3"/>
  <c r="J49006" i="3"/>
  <c r="J49007" i="3"/>
  <c r="J49008" i="3"/>
  <c r="J49009" i="3"/>
  <c r="J49010" i="3"/>
  <c r="J49011" i="3"/>
  <c r="J49012" i="3"/>
  <c r="J49013" i="3"/>
  <c r="J49014" i="3"/>
  <c r="J49015" i="3"/>
  <c r="J49016" i="3"/>
  <c r="J49017" i="3"/>
  <c r="J49018" i="3"/>
  <c r="J49019" i="3"/>
  <c r="J49020" i="3"/>
  <c r="J49021" i="3"/>
  <c r="J49022" i="3"/>
  <c r="J49023" i="3"/>
  <c r="J49024" i="3"/>
  <c r="J49025" i="3"/>
  <c r="J49026" i="3"/>
  <c r="J49027" i="3"/>
  <c r="J49028" i="3"/>
  <c r="J49029" i="3"/>
  <c r="J49030" i="3"/>
  <c r="J49031" i="3"/>
  <c r="J49032" i="3"/>
  <c r="J49033" i="3"/>
  <c r="J49034" i="3"/>
  <c r="J49035" i="3"/>
  <c r="J49036" i="3"/>
  <c r="J49037" i="3"/>
  <c r="J49038" i="3"/>
  <c r="J49039" i="3"/>
  <c r="J49040" i="3"/>
  <c r="J49041" i="3"/>
  <c r="J49042" i="3"/>
  <c r="J49043" i="3"/>
  <c r="J49044" i="3"/>
  <c r="J49045" i="3"/>
  <c r="J49046" i="3"/>
  <c r="J49047" i="3"/>
  <c r="J49048" i="3"/>
  <c r="J49049" i="3"/>
  <c r="J49050" i="3"/>
  <c r="J49051" i="3"/>
  <c r="J49052" i="3"/>
  <c r="J49053" i="3"/>
  <c r="J49054" i="3"/>
  <c r="J49055" i="3"/>
  <c r="J49056" i="3"/>
  <c r="J49057" i="3"/>
  <c r="J49058" i="3"/>
  <c r="J49059" i="3"/>
  <c r="J49060" i="3"/>
  <c r="J49061" i="3"/>
  <c r="J49062" i="3"/>
  <c r="J49063" i="3"/>
  <c r="J49064" i="3"/>
  <c r="J49065" i="3"/>
  <c r="J49066" i="3"/>
  <c r="J49067" i="3"/>
  <c r="J49068" i="3"/>
  <c r="J49069" i="3"/>
  <c r="J49070" i="3"/>
  <c r="J49071" i="3"/>
  <c r="J49072" i="3"/>
  <c r="J49073" i="3"/>
  <c r="J49074" i="3"/>
  <c r="J49075" i="3"/>
  <c r="J49076" i="3"/>
  <c r="J49077" i="3"/>
  <c r="J49078" i="3"/>
  <c r="J49079" i="3"/>
  <c r="J49080" i="3"/>
  <c r="J49081" i="3"/>
  <c r="J49082" i="3"/>
  <c r="J49083" i="3"/>
  <c r="J49084" i="3"/>
  <c r="J49085" i="3"/>
  <c r="J49086" i="3"/>
  <c r="J49087" i="3"/>
  <c r="J49088" i="3"/>
  <c r="J49089" i="3"/>
  <c r="J49090" i="3"/>
  <c r="J49091" i="3"/>
  <c r="J49092" i="3"/>
  <c r="J49093" i="3"/>
  <c r="J49094" i="3"/>
  <c r="J49095" i="3"/>
  <c r="J49096" i="3"/>
  <c r="J49097" i="3"/>
  <c r="J49098" i="3"/>
  <c r="J49099" i="3"/>
  <c r="J49100" i="3"/>
  <c r="J49101" i="3"/>
  <c r="J49102" i="3"/>
  <c r="J49103" i="3"/>
  <c r="J49104" i="3"/>
  <c r="J49105" i="3"/>
  <c r="J49106" i="3"/>
  <c r="J49107" i="3"/>
  <c r="J49108" i="3"/>
  <c r="J49109" i="3"/>
  <c r="J49110" i="3"/>
  <c r="J49111" i="3"/>
  <c r="J49112" i="3"/>
  <c r="J49113" i="3"/>
  <c r="J49114" i="3"/>
  <c r="J49115" i="3"/>
  <c r="J49116" i="3"/>
  <c r="J49117" i="3"/>
  <c r="J49118" i="3"/>
  <c r="J49119" i="3"/>
  <c r="J49120" i="3"/>
  <c r="J49121" i="3"/>
  <c r="J49122" i="3"/>
  <c r="J49123" i="3"/>
  <c r="J49124" i="3"/>
  <c r="J49125" i="3"/>
  <c r="J49126" i="3"/>
  <c r="J49127" i="3"/>
  <c r="J49128" i="3"/>
  <c r="J49129" i="3"/>
  <c r="J49130" i="3"/>
  <c r="J49131" i="3"/>
  <c r="J49132" i="3"/>
  <c r="J49133" i="3"/>
  <c r="J49134" i="3"/>
  <c r="J49135" i="3"/>
  <c r="J49136" i="3"/>
  <c r="J49137" i="3"/>
  <c r="J49138" i="3"/>
  <c r="J49139" i="3"/>
  <c r="J49140" i="3"/>
  <c r="J49141" i="3"/>
  <c r="J49142" i="3"/>
  <c r="J49143" i="3"/>
  <c r="J49144" i="3"/>
  <c r="J49145" i="3"/>
  <c r="J49146" i="3"/>
  <c r="J49147" i="3"/>
  <c r="J49148" i="3"/>
  <c r="J49149" i="3"/>
  <c r="J49150" i="3"/>
  <c r="J49151" i="3"/>
  <c r="J49152" i="3"/>
  <c r="J49153" i="3"/>
  <c r="J49154" i="3"/>
  <c r="J49155" i="3"/>
  <c r="J49156" i="3"/>
  <c r="J49157" i="3"/>
  <c r="J49158" i="3"/>
  <c r="J49159" i="3"/>
  <c r="J49160" i="3"/>
  <c r="J49161" i="3"/>
  <c r="J49162" i="3"/>
  <c r="J49163" i="3"/>
  <c r="J49164" i="3"/>
  <c r="J49165" i="3"/>
  <c r="J49166" i="3"/>
  <c r="J49167" i="3"/>
  <c r="J49168" i="3"/>
  <c r="J49169" i="3"/>
  <c r="J49170" i="3"/>
  <c r="J49171" i="3"/>
  <c r="J49172" i="3"/>
  <c r="J49173" i="3"/>
  <c r="J49174" i="3"/>
  <c r="J49175" i="3"/>
  <c r="J49176" i="3"/>
  <c r="J49177" i="3"/>
  <c r="J49178" i="3"/>
  <c r="J49179" i="3"/>
  <c r="J49180" i="3"/>
  <c r="J49181" i="3"/>
  <c r="J49182" i="3"/>
  <c r="J49183" i="3"/>
  <c r="J49184" i="3"/>
  <c r="J49185" i="3"/>
  <c r="J49186" i="3"/>
  <c r="J49187" i="3"/>
  <c r="J49188" i="3"/>
  <c r="J49189" i="3"/>
  <c r="J49190" i="3"/>
  <c r="J49191" i="3"/>
  <c r="J49192" i="3"/>
  <c r="J49193" i="3"/>
  <c r="J49194" i="3"/>
  <c r="J49195" i="3"/>
  <c r="J49196" i="3"/>
  <c r="J49197" i="3"/>
  <c r="J49198" i="3"/>
  <c r="J49199" i="3"/>
  <c r="J49200" i="3"/>
  <c r="J49201" i="3"/>
  <c r="J49202" i="3"/>
  <c r="J49203" i="3"/>
  <c r="J49204" i="3"/>
  <c r="J49205" i="3"/>
  <c r="J49206" i="3"/>
  <c r="J49207" i="3"/>
  <c r="J49208" i="3"/>
  <c r="J49209" i="3"/>
  <c r="J49210" i="3"/>
  <c r="J49211" i="3"/>
  <c r="J49212" i="3"/>
  <c r="J49213" i="3"/>
  <c r="J49214" i="3"/>
  <c r="J49215" i="3"/>
  <c r="J49216" i="3"/>
  <c r="J49217" i="3"/>
  <c r="J49218" i="3"/>
  <c r="J49219" i="3"/>
  <c r="J49220" i="3"/>
  <c r="J49221" i="3"/>
  <c r="J49222" i="3"/>
  <c r="J49223" i="3"/>
  <c r="J49224" i="3"/>
  <c r="J49225" i="3"/>
  <c r="J49226" i="3"/>
  <c r="J49227" i="3"/>
  <c r="J49228" i="3"/>
  <c r="J49229" i="3"/>
  <c r="J49230" i="3"/>
  <c r="J49231" i="3"/>
  <c r="J49232" i="3"/>
  <c r="J49233" i="3"/>
  <c r="J49234" i="3"/>
  <c r="J49235" i="3"/>
  <c r="J49236" i="3"/>
  <c r="J49237" i="3"/>
  <c r="J49238" i="3"/>
  <c r="J49239" i="3"/>
  <c r="J49240" i="3"/>
  <c r="J49241" i="3"/>
  <c r="J49242" i="3"/>
  <c r="J49243" i="3"/>
  <c r="J49244" i="3"/>
  <c r="J49245" i="3"/>
  <c r="J49246" i="3"/>
  <c r="J49247" i="3"/>
  <c r="J49248" i="3"/>
  <c r="J49249" i="3"/>
  <c r="J49250" i="3"/>
  <c r="J49251" i="3"/>
  <c r="J49252" i="3"/>
  <c r="J49253" i="3"/>
  <c r="J49254" i="3"/>
  <c r="J49255" i="3"/>
  <c r="J49256" i="3"/>
  <c r="J49257" i="3"/>
  <c r="J49258" i="3"/>
  <c r="J49259" i="3"/>
  <c r="J49260" i="3"/>
  <c r="J49261" i="3"/>
  <c r="J49262" i="3"/>
  <c r="J49263" i="3"/>
  <c r="J49264" i="3"/>
  <c r="J49265" i="3"/>
  <c r="J49266" i="3"/>
  <c r="J49267" i="3"/>
  <c r="J49268" i="3"/>
  <c r="J49269" i="3"/>
  <c r="J49270" i="3"/>
  <c r="J49271" i="3"/>
  <c r="J49272" i="3"/>
  <c r="J49273" i="3"/>
  <c r="J49274" i="3"/>
  <c r="J49275" i="3"/>
  <c r="J49276" i="3"/>
  <c r="J49277" i="3"/>
  <c r="J49278" i="3"/>
  <c r="J49279" i="3"/>
  <c r="J49280" i="3"/>
  <c r="J49281" i="3"/>
  <c r="J49282" i="3"/>
  <c r="J49283" i="3"/>
  <c r="J49284" i="3"/>
  <c r="J49285" i="3"/>
  <c r="J49286" i="3"/>
  <c r="J49287" i="3"/>
  <c r="J49288" i="3"/>
  <c r="J49289" i="3"/>
  <c r="J49290" i="3"/>
  <c r="J49291" i="3"/>
  <c r="J49292" i="3"/>
  <c r="J49293" i="3"/>
  <c r="J49294" i="3"/>
  <c r="J49295" i="3"/>
  <c r="J49296" i="3"/>
  <c r="J49297" i="3"/>
  <c r="J49298" i="3"/>
  <c r="J49299" i="3"/>
  <c r="J49300" i="3"/>
  <c r="J49301" i="3"/>
  <c r="J49302" i="3"/>
  <c r="J49303" i="3"/>
  <c r="J49304" i="3"/>
  <c r="J49305" i="3"/>
  <c r="J49306" i="3"/>
  <c r="J49307" i="3"/>
  <c r="J49308" i="3"/>
  <c r="J49309" i="3"/>
  <c r="J49310" i="3"/>
  <c r="J49311" i="3"/>
  <c r="J49312" i="3"/>
  <c r="J49313" i="3"/>
  <c r="J49314" i="3"/>
  <c r="J49315" i="3"/>
  <c r="J49316" i="3"/>
  <c r="J49317" i="3"/>
  <c r="J49318" i="3"/>
  <c r="J49319" i="3"/>
  <c r="J49320" i="3"/>
  <c r="J49321" i="3"/>
  <c r="J49322" i="3"/>
  <c r="J49323" i="3"/>
  <c r="J49324" i="3"/>
  <c r="J49325" i="3"/>
  <c r="J49326" i="3"/>
  <c r="J49327" i="3"/>
  <c r="J49328" i="3"/>
  <c r="J49329" i="3"/>
  <c r="J49330" i="3"/>
  <c r="J49331" i="3"/>
  <c r="J49332" i="3"/>
  <c r="J49333" i="3"/>
  <c r="J49334" i="3"/>
  <c r="J49335" i="3"/>
  <c r="J49336" i="3"/>
  <c r="J49337" i="3"/>
  <c r="J49338" i="3"/>
  <c r="J49339" i="3"/>
  <c r="J49340" i="3"/>
  <c r="J49341" i="3"/>
  <c r="J49342" i="3"/>
  <c r="J49343" i="3"/>
  <c r="J49344" i="3"/>
  <c r="J49345" i="3"/>
  <c r="J49346" i="3"/>
  <c r="J49347" i="3"/>
  <c r="J49348" i="3"/>
  <c r="J49349" i="3"/>
  <c r="J49350" i="3"/>
  <c r="J49351" i="3"/>
  <c r="J49352" i="3"/>
  <c r="J49353" i="3"/>
  <c r="J49354" i="3"/>
  <c r="J49355" i="3"/>
  <c r="J49356" i="3"/>
  <c r="J49357" i="3"/>
  <c r="J49358" i="3"/>
  <c r="J49359" i="3"/>
  <c r="J49360" i="3"/>
  <c r="J49361" i="3"/>
  <c r="J49362" i="3"/>
  <c r="J49363" i="3"/>
  <c r="J49364" i="3"/>
  <c r="J49365" i="3"/>
  <c r="J49366" i="3"/>
  <c r="J49367" i="3"/>
  <c r="J49368" i="3"/>
  <c r="J49369" i="3"/>
  <c r="J49370" i="3"/>
  <c r="J49371" i="3"/>
  <c r="J49372" i="3"/>
  <c r="J49373" i="3"/>
  <c r="J49374" i="3"/>
  <c r="J49375" i="3"/>
  <c r="J49376" i="3"/>
  <c r="J49377" i="3"/>
  <c r="J49378" i="3"/>
  <c r="J49379" i="3"/>
  <c r="J49380" i="3"/>
  <c r="J49381" i="3"/>
  <c r="J49382" i="3"/>
  <c r="J49383" i="3"/>
  <c r="J49384" i="3"/>
  <c r="J49385" i="3"/>
  <c r="J49386" i="3"/>
  <c r="J49387" i="3"/>
  <c r="J49388" i="3"/>
  <c r="J49389" i="3"/>
  <c r="J49390" i="3"/>
  <c r="J49391" i="3"/>
  <c r="J49392" i="3"/>
  <c r="J49393" i="3"/>
  <c r="J49394" i="3"/>
  <c r="J49395" i="3"/>
  <c r="J49396" i="3"/>
  <c r="J49397" i="3"/>
  <c r="J49398" i="3"/>
  <c r="J49399" i="3"/>
  <c r="J49400" i="3"/>
  <c r="J49401" i="3"/>
  <c r="J49402" i="3"/>
  <c r="J49403" i="3"/>
  <c r="J49404" i="3"/>
  <c r="J49405" i="3"/>
  <c r="J49406" i="3"/>
  <c r="J49407" i="3"/>
  <c r="J49408" i="3"/>
  <c r="J49409" i="3"/>
  <c r="J49410" i="3"/>
  <c r="J49411" i="3"/>
  <c r="J49412" i="3"/>
  <c r="J49413" i="3"/>
  <c r="J49414" i="3"/>
  <c r="J49415" i="3"/>
  <c r="J49416" i="3"/>
  <c r="J49417" i="3"/>
  <c r="J49418" i="3"/>
  <c r="J49419" i="3"/>
  <c r="J49420" i="3"/>
  <c r="J49421" i="3"/>
  <c r="J49422" i="3"/>
  <c r="J49423" i="3"/>
  <c r="J49424" i="3"/>
  <c r="J49425" i="3"/>
  <c r="J49426" i="3"/>
  <c r="J49427" i="3"/>
  <c r="J49428" i="3"/>
  <c r="J49429" i="3"/>
  <c r="J49430" i="3"/>
  <c r="J49431" i="3"/>
  <c r="J49432" i="3"/>
  <c r="J49433" i="3"/>
  <c r="J49434" i="3"/>
  <c r="J49435" i="3"/>
  <c r="J49436" i="3"/>
  <c r="J49437" i="3"/>
  <c r="J49438" i="3"/>
  <c r="J49439" i="3"/>
  <c r="J49440" i="3"/>
  <c r="J49441" i="3"/>
  <c r="J49442" i="3"/>
  <c r="J49443" i="3"/>
  <c r="J49444" i="3"/>
  <c r="J49445" i="3"/>
  <c r="J49446" i="3"/>
  <c r="J49447" i="3"/>
  <c r="J49448" i="3"/>
  <c r="J49449" i="3"/>
  <c r="J49450" i="3"/>
  <c r="J49451" i="3"/>
  <c r="J49452" i="3"/>
  <c r="J49453" i="3"/>
  <c r="J49454" i="3"/>
  <c r="J49455" i="3"/>
  <c r="J49456" i="3"/>
  <c r="J49457" i="3"/>
  <c r="J49458" i="3"/>
  <c r="J49459" i="3"/>
  <c r="J49460" i="3"/>
  <c r="J49461" i="3"/>
  <c r="J49462" i="3"/>
  <c r="J49463" i="3"/>
  <c r="J49464" i="3"/>
  <c r="J49465" i="3"/>
  <c r="J49466" i="3"/>
  <c r="J49467" i="3"/>
  <c r="J49468" i="3"/>
  <c r="J49469" i="3"/>
  <c r="J49470" i="3"/>
  <c r="J49471" i="3"/>
  <c r="J49472" i="3"/>
  <c r="J49473" i="3"/>
  <c r="J49474" i="3"/>
  <c r="J49475" i="3"/>
  <c r="J49476" i="3"/>
  <c r="J49477" i="3"/>
  <c r="J49478" i="3"/>
  <c r="J49479" i="3"/>
  <c r="J49480" i="3"/>
  <c r="J49481" i="3"/>
  <c r="J49482" i="3"/>
  <c r="J49483" i="3"/>
  <c r="J49484" i="3"/>
  <c r="J49485" i="3"/>
  <c r="J49486" i="3"/>
  <c r="J49487" i="3"/>
  <c r="J49488" i="3"/>
  <c r="J49489" i="3"/>
  <c r="J49490" i="3"/>
  <c r="J49491" i="3"/>
  <c r="J49492" i="3"/>
  <c r="J49493" i="3"/>
  <c r="J49494" i="3"/>
  <c r="J49495" i="3"/>
  <c r="J49496" i="3"/>
  <c r="J49497" i="3"/>
  <c r="J49498" i="3"/>
  <c r="J49499" i="3"/>
  <c r="J49500" i="3"/>
  <c r="J49501" i="3"/>
  <c r="J49502" i="3"/>
  <c r="J49503" i="3"/>
  <c r="J49504" i="3"/>
  <c r="J49505" i="3"/>
  <c r="J49506" i="3"/>
  <c r="J49507" i="3"/>
  <c r="J49508" i="3"/>
  <c r="J49509" i="3"/>
  <c r="J49510" i="3"/>
  <c r="J49511" i="3"/>
  <c r="J49512" i="3"/>
  <c r="J49513" i="3"/>
  <c r="J49514" i="3"/>
  <c r="J49515" i="3"/>
  <c r="J49516" i="3"/>
  <c r="J49517" i="3"/>
  <c r="J49518" i="3"/>
  <c r="J49519" i="3"/>
  <c r="J49520" i="3"/>
  <c r="J49521" i="3"/>
  <c r="J49522" i="3"/>
  <c r="J49523" i="3"/>
  <c r="J49524" i="3"/>
  <c r="J49525" i="3"/>
  <c r="J49526" i="3"/>
  <c r="J49527" i="3"/>
  <c r="J49528" i="3"/>
  <c r="J49529" i="3"/>
  <c r="J49530" i="3"/>
  <c r="J49531" i="3"/>
  <c r="J49532" i="3"/>
  <c r="J49533" i="3"/>
  <c r="J49534" i="3"/>
  <c r="J49535" i="3"/>
  <c r="J49536" i="3"/>
  <c r="J49537" i="3"/>
  <c r="J49538" i="3"/>
  <c r="J49539" i="3"/>
  <c r="J49540" i="3"/>
  <c r="J49541" i="3"/>
  <c r="J49542" i="3"/>
  <c r="J49543" i="3"/>
  <c r="J49544" i="3"/>
  <c r="J49545" i="3"/>
  <c r="J49546" i="3"/>
  <c r="J49547" i="3"/>
  <c r="J49548" i="3"/>
  <c r="J49549" i="3"/>
  <c r="J49550" i="3"/>
  <c r="J49551" i="3"/>
  <c r="J49552" i="3"/>
  <c r="J49553" i="3"/>
  <c r="J49554" i="3"/>
  <c r="J49555" i="3"/>
  <c r="J49556" i="3"/>
  <c r="J49557" i="3"/>
  <c r="J49558" i="3"/>
  <c r="J49559" i="3"/>
  <c r="J49560" i="3"/>
  <c r="J49561" i="3"/>
  <c r="J49562" i="3"/>
  <c r="J49563" i="3"/>
  <c r="J49564" i="3"/>
  <c r="J49565" i="3"/>
  <c r="J49566" i="3"/>
  <c r="J49567" i="3"/>
  <c r="J49568" i="3"/>
  <c r="J49569" i="3"/>
  <c r="J49570" i="3"/>
  <c r="J49571" i="3"/>
  <c r="J49572" i="3"/>
  <c r="J49573" i="3"/>
  <c r="J49574" i="3"/>
  <c r="J49575" i="3"/>
  <c r="J49576" i="3"/>
  <c r="J49577" i="3"/>
  <c r="J49578" i="3"/>
  <c r="J49579" i="3"/>
  <c r="J49580" i="3"/>
  <c r="J49581" i="3"/>
  <c r="J49582" i="3"/>
  <c r="J49583" i="3"/>
  <c r="J49584" i="3"/>
  <c r="J49585" i="3"/>
  <c r="J49586" i="3"/>
  <c r="J49587" i="3"/>
  <c r="J49588" i="3"/>
  <c r="J49589" i="3"/>
  <c r="J49590" i="3"/>
  <c r="J49591" i="3"/>
  <c r="J49592" i="3"/>
  <c r="J49593" i="3"/>
  <c r="J49594" i="3"/>
  <c r="J49595" i="3"/>
  <c r="J49596" i="3"/>
  <c r="J49597" i="3"/>
  <c r="J49598" i="3"/>
  <c r="J49599" i="3"/>
  <c r="J49600" i="3"/>
  <c r="J49601" i="3"/>
  <c r="J49602" i="3"/>
  <c r="J49603" i="3"/>
  <c r="J49604" i="3"/>
  <c r="J49605" i="3"/>
  <c r="J49606" i="3"/>
  <c r="J49607" i="3"/>
  <c r="J49608" i="3"/>
  <c r="J49609" i="3"/>
  <c r="J49610" i="3"/>
  <c r="J49611" i="3"/>
  <c r="J49612" i="3"/>
  <c r="J49613" i="3"/>
  <c r="J49614" i="3"/>
  <c r="J49615" i="3"/>
  <c r="J49616" i="3"/>
  <c r="J49617" i="3"/>
  <c r="J49618" i="3"/>
  <c r="J49619" i="3"/>
  <c r="J49620" i="3"/>
  <c r="J49621" i="3"/>
  <c r="J49622" i="3"/>
  <c r="J49623" i="3"/>
  <c r="J49624" i="3"/>
  <c r="J49625" i="3"/>
  <c r="J49626" i="3"/>
  <c r="J49627" i="3"/>
  <c r="J49628" i="3"/>
  <c r="J49629" i="3"/>
  <c r="J49630" i="3"/>
  <c r="J49631" i="3"/>
  <c r="J49632" i="3"/>
  <c r="J49633" i="3"/>
  <c r="J49634" i="3"/>
  <c r="J49635" i="3"/>
  <c r="J49636" i="3"/>
  <c r="J49637" i="3"/>
  <c r="J49638" i="3"/>
  <c r="J49639" i="3"/>
  <c r="J49640" i="3"/>
  <c r="J49641" i="3"/>
  <c r="J49642" i="3"/>
  <c r="J49643" i="3"/>
  <c r="J49644" i="3"/>
  <c r="J49645" i="3"/>
  <c r="J49646" i="3"/>
  <c r="J49647" i="3"/>
  <c r="J49648" i="3"/>
  <c r="J49649" i="3"/>
  <c r="J49650" i="3"/>
  <c r="J49651" i="3"/>
  <c r="J49652" i="3"/>
  <c r="J49653" i="3"/>
  <c r="J49654" i="3"/>
  <c r="J49655" i="3"/>
  <c r="J49656" i="3"/>
  <c r="J49657" i="3"/>
  <c r="J49658" i="3"/>
  <c r="J49659" i="3"/>
  <c r="J49660" i="3"/>
  <c r="J49661" i="3"/>
  <c r="J49662" i="3"/>
  <c r="J49663" i="3"/>
  <c r="J49664" i="3"/>
  <c r="J49665" i="3"/>
  <c r="J49666" i="3"/>
  <c r="J49667" i="3"/>
  <c r="J49668" i="3"/>
  <c r="J49669" i="3"/>
  <c r="J49670" i="3"/>
  <c r="J49671" i="3"/>
  <c r="J49672" i="3"/>
  <c r="J49673" i="3"/>
  <c r="J49674" i="3"/>
  <c r="J49675" i="3"/>
  <c r="J49676" i="3"/>
  <c r="J49677" i="3"/>
  <c r="J49678" i="3"/>
  <c r="J49679" i="3"/>
  <c r="J49680" i="3"/>
  <c r="J49681" i="3"/>
  <c r="J49682" i="3"/>
  <c r="J49683" i="3"/>
  <c r="J49684" i="3"/>
  <c r="J49685" i="3"/>
  <c r="J49686" i="3"/>
  <c r="J49687" i="3"/>
  <c r="J49688" i="3"/>
  <c r="J49689" i="3"/>
  <c r="J49690" i="3"/>
  <c r="J49691" i="3"/>
  <c r="J49692" i="3"/>
  <c r="J49693" i="3"/>
  <c r="J49694" i="3"/>
  <c r="J49695" i="3"/>
  <c r="J49696" i="3"/>
  <c r="J49697" i="3"/>
  <c r="J49698" i="3"/>
  <c r="J49699" i="3"/>
  <c r="J49700" i="3"/>
  <c r="J49701" i="3"/>
  <c r="J49702" i="3"/>
  <c r="J49703" i="3"/>
  <c r="J49704" i="3"/>
  <c r="J49705" i="3"/>
  <c r="J49706" i="3"/>
  <c r="J49707" i="3"/>
  <c r="J49708" i="3"/>
  <c r="J49709" i="3"/>
  <c r="J49710" i="3"/>
  <c r="J49711" i="3"/>
  <c r="J49712" i="3"/>
  <c r="J49713" i="3"/>
  <c r="J49714" i="3"/>
  <c r="J49715" i="3"/>
  <c r="J49716" i="3"/>
  <c r="J49717" i="3"/>
  <c r="J49718" i="3"/>
  <c r="J49719" i="3"/>
  <c r="J49720" i="3"/>
  <c r="J49721" i="3"/>
  <c r="J49722" i="3"/>
  <c r="J49723" i="3"/>
  <c r="J49724" i="3"/>
  <c r="J49725" i="3"/>
  <c r="J49726" i="3"/>
  <c r="J49727" i="3"/>
  <c r="J49728" i="3"/>
  <c r="J49729" i="3"/>
  <c r="J49730" i="3"/>
  <c r="J49731" i="3"/>
  <c r="J49732" i="3"/>
  <c r="J49733" i="3"/>
  <c r="J49734" i="3"/>
  <c r="J49735" i="3"/>
  <c r="J49736" i="3"/>
  <c r="J49737" i="3"/>
  <c r="J49738" i="3"/>
  <c r="J49739" i="3"/>
  <c r="J49740" i="3"/>
  <c r="J49741" i="3"/>
  <c r="J49742" i="3"/>
  <c r="J49743" i="3"/>
  <c r="J49744" i="3"/>
  <c r="J49745" i="3"/>
  <c r="J49746" i="3"/>
  <c r="J49747" i="3"/>
  <c r="J49748" i="3"/>
  <c r="J49749" i="3"/>
  <c r="J49750" i="3"/>
  <c r="J49751" i="3"/>
  <c r="J49752" i="3"/>
  <c r="J49753" i="3"/>
  <c r="J49754" i="3"/>
  <c r="J49755" i="3"/>
  <c r="J49756" i="3"/>
  <c r="J49757" i="3"/>
  <c r="J49758" i="3"/>
  <c r="J49759" i="3"/>
  <c r="J49760" i="3"/>
  <c r="J49761" i="3"/>
  <c r="J49762" i="3"/>
  <c r="J49763" i="3"/>
  <c r="J49764" i="3"/>
  <c r="J49765" i="3"/>
  <c r="J49766" i="3"/>
  <c r="J49767" i="3"/>
  <c r="J49768" i="3"/>
  <c r="J49769" i="3"/>
  <c r="J49770" i="3"/>
  <c r="J49771" i="3"/>
  <c r="J49772" i="3"/>
  <c r="J49773" i="3"/>
  <c r="J49774" i="3"/>
  <c r="J49775" i="3"/>
  <c r="J49776" i="3"/>
  <c r="J49777" i="3"/>
  <c r="J49778" i="3"/>
  <c r="J49779" i="3"/>
  <c r="J49780" i="3"/>
  <c r="J49781" i="3"/>
  <c r="J49782" i="3"/>
  <c r="J49783" i="3"/>
  <c r="J49784" i="3"/>
  <c r="J49785" i="3"/>
  <c r="J49786" i="3"/>
  <c r="J49787" i="3"/>
  <c r="J49788" i="3"/>
  <c r="J49789" i="3"/>
  <c r="J49790" i="3"/>
  <c r="J49791" i="3"/>
  <c r="J49792" i="3"/>
  <c r="J49793" i="3"/>
  <c r="J49794" i="3"/>
  <c r="J49795" i="3"/>
  <c r="J49796" i="3"/>
  <c r="J49797" i="3"/>
  <c r="J49798" i="3"/>
  <c r="J49799" i="3"/>
  <c r="J49800" i="3"/>
  <c r="J49801" i="3"/>
  <c r="J49802" i="3"/>
  <c r="J49803" i="3"/>
  <c r="J49804" i="3"/>
  <c r="J49805" i="3"/>
  <c r="J49806" i="3"/>
  <c r="J49807" i="3"/>
  <c r="J49808" i="3"/>
  <c r="J49809" i="3"/>
  <c r="J49810" i="3"/>
  <c r="J49811" i="3"/>
  <c r="J49812" i="3"/>
  <c r="J49813" i="3"/>
  <c r="J49814" i="3"/>
  <c r="J49815" i="3"/>
  <c r="J49816" i="3"/>
  <c r="J49817" i="3"/>
  <c r="J49818" i="3"/>
  <c r="J49819" i="3"/>
  <c r="J49820" i="3"/>
  <c r="J49821" i="3"/>
  <c r="J49822" i="3"/>
  <c r="J49823" i="3"/>
  <c r="J49824" i="3"/>
  <c r="J49825" i="3"/>
  <c r="J49826" i="3"/>
  <c r="J49827" i="3"/>
  <c r="J49828" i="3"/>
  <c r="J49829" i="3"/>
  <c r="J49830" i="3"/>
  <c r="J49831" i="3"/>
  <c r="J49832" i="3"/>
  <c r="J49833" i="3"/>
  <c r="J49834" i="3"/>
  <c r="J49835" i="3"/>
  <c r="J49836" i="3"/>
  <c r="J49837" i="3"/>
  <c r="J49838" i="3"/>
  <c r="J49839" i="3"/>
  <c r="J49840" i="3"/>
  <c r="J49841" i="3"/>
  <c r="J49842" i="3"/>
  <c r="J49843" i="3"/>
  <c r="J49844" i="3"/>
  <c r="J49845" i="3"/>
  <c r="J49846" i="3"/>
  <c r="J49847" i="3"/>
  <c r="J49848" i="3"/>
  <c r="J49849" i="3"/>
  <c r="J49850" i="3"/>
  <c r="J49851" i="3"/>
  <c r="J49852" i="3"/>
  <c r="J49853" i="3"/>
  <c r="J49854" i="3"/>
  <c r="J49855" i="3"/>
  <c r="J49856" i="3"/>
  <c r="J49857" i="3"/>
  <c r="J49858" i="3"/>
  <c r="J49859" i="3"/>
  <c r="J49860" i="3"/>
  <c r="J49861" i="3"/>
  <c r="J49862" i="3"/>
  <c r="J49863" i="3"/>
  <c r="J49864" i="3"/>
  <c r="J49865" i="3"/>
  <c r="J49866" i="3"/>
  <c r="J49867" i="3"/>
  <c r="J49868" i="3"/>
  <c r="J49869" i="3"/>
  <c r="J49870" i="3"/>
  <c r="J49871" i="3"/>
  <c r="J49872" i="3"/>
  <c r="J49873" i="3"/>
  <c r="J49874" i="3"/>
  <c r="J49875" i="3"/>
  <c r="J49876" i="3"/>
  <c r="J49877" i="3"/>
  <c r="J49878" i="3"/>
  <c r="J49879" i="3"/>
  <c r="J49880" i="3"/>
  <c r="J49881" i="3"/>
  <c r="J49882" i="3"/>
  <c r="J49883" i="3"/>
  <c r="J49884" i="3"/>
  <c r="J49885" i="3"/>
  <c r="J49886" i="3"/>
  <c r="J49887" i="3"/>
  <c r="J49888" i="3"/>
  <c r="J49889" i="3"/>
  <c r="J49890" i="3"/>
  <c r="J49891" i="3"/>
  <c r="J49892" i="3"/>
  <c r="J49893" i="3"/>
  <c r="J49894" i="3"/>
  <c r="J49895" i="3"/>
  <c r="J49896" i="3"/>
  <c r="J49897" i="3"/>
  <c r="J49898" i="3"/>
  <c r="J49899" i="3"/>
  <c r="J49900" i="3"/>
  <c r="J49901" i="3"/>
  <c r="J49902" i="3"/>
  <c r="J49903" i="3"/>
  <c r="J49904" i="3"/>
  <c r="J49905" i="3"/>
  <c r="J49906" i="3"/>
  <c r="J49907" i="3"/>
  <c r="J49908" i="3"/>
  <c r="J49909" i="3"/>
  <c r="J49910" i="3"/>
  <c r="J49911" i="3"/>
  <c r="J49912" i="3"/>
  <c r="J49913" i="3"/>
  <c r="J49914" i="3"/>
  <c r="J49915" i="3"/>
  <c r="J49916" i="3"/>
  <c r="J49917" i="3"/>
  <c r="J49918" i="3"/>
  <c r="J49919" i="3"/>
  <c r="J49920" i="3"/>
  <c r="J49921" i="3"/>
  <c r="J49922" i="3"/>
  <c r="J49923" i="3"/>
  <c r="J49924" i="3"/>
  <c r="J49925" i="3"/>
  <c r="J49926" i="3"/>
  <c r="J49927" i="3"/>
  <c r="J49928" i="3"/>
  <c r="J49929" i="3"/>
  <c r="J49930" i="3"/>
  <c r="J49931" i="3"/>
  <c r="J49932" i="3"/>
  <c r="J49933" i="3"/>
  <c r="J49934" i="3"/>
  <c r="J49935" i="3"/>
  <c r="J49936" i="3"/>
  <c r="J49937" i="3"/>
  <c r="J49938" i="3"/>
  <c r="J49939" i="3"/>
  <c r="J49940" i="3"/>
  <c r="J49941" i="3"/>
  <c r="J49942" i="3"/>
  <c r="J49943" i="3"/>
  <c r="J49944" i="3"/>
  <c r="J49945" i="3"/>
  <c r="J49946" i="3"/>
  <c r="J49947" i="3"/>
  <c r="J49948" i="3"/>
  <c r="J49949" i="3"/>
  <c r="J49950" i="3"/>
  <c r="J49951" i="3"/>
  <c r="J49952" i="3"/>
  <c r="J49953" i="3"/>
  <c r="J49954" i="3"/>
  <c r="J49955" i="3"/>
  <c r="J49956" i="3"/>
  <c r="J49957" i="3"/>
  <c r="J49958" i="3"/>
  <c r="J49959" i="3"/>
  <c r="J49960" i="3"/>
  <c r="J49961" i="3"/>
  <c r="J49962" i="3"/>
  <c r="J49963" i="3"/>
  <c r="J49964" i="3"/>
  <c r="J49965" i="3"/>
  <c r="J49966" i="3"/>
  <c r="J49967" i="3"/>
  <c r="J49968" i="3"/>
  <c r="J49969" i="3"/>
  <c r="J49970" i="3"/>
  <c r="J49971" i="3"/>
  <c r="J49972" i="3"/>
  <c r="J49973" i="3"/>
  <c r="J49974" i="3"/>
  <c r="J49975" i="3"/>
  <c r="J49976" i="3"/>
  <c r="J49977" i="3"/>
  <c r="J49978" i="3"/>
  <c r="J49979" i="3"/>
  <c r="J49980" i="3"/>
  <c r="J49981" i="3"/>
  <c r="J49982" i="3"/>
  <c r="J49983" i="3"/>
  <c r="J49984" i="3"/>
  <c r="J49985" i="3"/>
  <c r="J49986" i="3"/>
  <c r="J49987" i="3"/>
  <c r="J49988" i="3"/>
  <c r="J49989" i="3"/>
  <c r="J49990" i="3"/>
  <c r="J49991" i="3"/>
  <c r="J49992" i="3"/>
  <c r="J49993" i="3"/>
  <c r="J49994" i="3"/>
  <c r="J49995" i="3"/>
  <c r="J49996" i="3"/>
  <c r="J49997" i="3"/>
  <c r="J49998" i="3"/>
  <c r="J49999" i="3"/>
  <c r="J50000" i="3"/>
  <c r="J50001" i="3"/>
  <c r="J50002" i="3"/>
  <c r="J50003" i="3"/>
  <c r="J50004" i="3"/>
  <c r="J50005" i="3"/>
  <c r="J50006" i="3"/>
  <c r="J50007" i="3"/>
  <c r="J50008" i="3"/>
  <c r="J50009" i="3"/>
  <c r="J50010" i="3"/>
  <c r="J50011" i="3"/>
  <c r="J50012" i="3"/>
  <c r="J50013" i="3"/>
  <c r="J50014" i="3"/>
  <c r="J50015" i="3"/>
  <c r="J50016" i="3"/>
  <c r="J50017" i="3"/>
  <c r="J50018" i="3"/>
  <c r="J50019" i="3"/>
  <c r="J50020" i="3"/>
  <c r="J50021" i="3"/>
  <c r="J50022" i="3"/>
  <c r="J50023" i="3"/>
  <c r="J50024" i="3"/>
  <c r="J50025" i="3"/>
  <c r="J50026" i="3"/>
  <c r="J50027" i="3"/>
  <c r="J50028" i="3"/>
  <c r="J50029" i="3"/>
  <c r="J50030" i="3"/>
  <c r="J50031" i="3"/>
  <c r="J50032" i="3"/>
  <c r="J50033" i="3"/>
  <c r="J50034" i="3"/>
  <c r="J50035" i="3"/>
  <c r="J50036" i="3"/>
  <c r="J50037" i="3"/>
  <c r="J50038" i="3"/>
  <c r="J50039" i="3"/>
  <c r="J50040" i="3"/>
  <c r="J50041" i="3"/>
  <c r="J50042" i="3"/>
  <c r="J50043" i="3"/>
  <c r="J50044" i="3"/>
  <c r="J50045" i="3"/>
  <c r="J50046" i="3"/>
  <c r="J50047" i="3"/>
  <c r="J50048" i="3"/>
  <c r="J50049" i="3"/>
  <c r="J50050" i="3"/>
  <c r="J50051" i="3"/>
  <c r="J50052" i="3"/>
  <c r="J50053" i="3"/>
  <c r="J50054" i="3"/>
  <c r="J50055" i="3"/>
  <c r="J50056" i="3"/>
  <c r="J50057" i="3"/>
  <c r="J50058" i="3"/>
  <c r="J50059" i="3"/>
  <c r="J50060" i="3"/>
  <c r="J50061" i="3"/>
  <c r="J50062" i="3"/>
  <c r="J50063" i="3"/>
  <c r="J50064" i="3"/>
  <c r="J50065" i="3"/>
  <c r="J50066" i="3"/>
  <c r="J50067" i="3"/>
  <c r="J50068" i="3"/>
  <c r="J50069" i="3"/>
  <c r="J50070" i="3"/>
  <c r="J50071" i="3"/>
  <c r="J50072" i="3"/>
  <c r="J50073" i="3"/>
  <c r="J50074" i="3"/>
  <c r="J50075" i="3"/>
  <c r="J50076" i="3"/>
  <c r="J50077" i="3"/>
  <c r="J50078" i="3"/>
  <c r="J50079" i="3"/>
  <c r="J50080" i="3"/>
  <c r="J50081" i="3"/>
  <c r="J50082" i="3"/>
  <c r="J50083" i="3"/>
  <c r="J50084" i="3"/>
  <c r="J50085" i="3"/>
  <c r="J50086" i="3"/>
  <c r="J50087" i="3"/>
  <c r="J50088" i="3"/>
  <c r="J50089" i="3"/>
  <c r="J50090" i="3"/>
  <c r="J50091" i="3"/>
  <c r="J50092" i="3"/>
  <c r="J50093" i="3"/>
  <c r="J50094" i="3"/>
  <c r="J50095" i="3"/>
  <c r="J50096" i="3"/>
  <c r="J50097" i="3"/>
  <c r="J50098" i="3"/>
  <c r="J50099" i="3"/>
  <c r="J50100" i="3"/>
  <c r="J50101" i="3"/>
  <c r="J50102" i="3"/>
  <c r="J50103" i="3"/>
  <c r="J50104" i="3"/>
  <c r="J50105" i="3"/>
  <c r="J50106" i="3"/>
  <c r="J50107" i="3"/>
  <c r="J50108" i="3"/>
  <c r="J50109" i="3"/>
  <c r="J50110" i="3"/>
  <c r="J50111" i="3"/>
  <c r="J50112" i="3"/>
  <c r="J50113" i="3"/>
  <c r="J50114" i="3"/>
  <c r="J50115" i="3"/>
  <c r="J50116" i="3"/>
  <c r="J50117" i="3"/>
  <c r="J50118" i="3"/>
  <c r="J50119" i="3"/>
  <c r="J50120" i="3"/>
  <c r="J50121" i="3"/>
  <c r="J50122" i="3"/>
  <c r="J50123" i="3"/>
  <c r="J50124" i="3"/>
  <c r="J50125" i="3"/>
  <c r="J50126" i="3"/>
  <c r="J50127" i="3"/>
  <c r="J50128" i="3"/>
  <c r="J50129" i="3"/>
  <c r="J50130" i="3"/>
  <c r="J50131" i="3"/>
  <c r="J50132" i="3"/>
  <c r="J50133" i="3"/>
  <c r="J50134" i="3"/>
  <c r="J50135" i="3"/>
  <c r="J50136" i="3"/>
  <c r="J50137" i="3"/>
  <c r="J50138" i="3"/>
  <c r="J50139" i="3"/>
  <c r="J50140" i="3"/>
  <c r="J50141" i="3"/>
  <c r="J50142" i="3"/>
  <c r="J50143" i="3"/>
  <c r="J50144" i="3"/>
  <c r="J50145" i="3"/>
  <c r="J50146" i="3"/>
  <c r="J50147" i="3"/>
  <c r="J50148" i="3"/>
  <c r="J50149" i="3"/>
  <c r="J50150" i="3"/>
  <c r="J50151" i="3"/>
  <c r="J50152" i="3"/>
  <c r="J50153" i="3"/>
  <c r="J50154" i="3"/>
  <c r="J50155" i="3"/>
  <c r="J50156" i="3"/>
  <c r="J50157" i="3"/>
  <c r="J50158" i="3"/>
  <c r="J50159" i="3"/>
  <c r="J50160" i="3"/>
  <c r="J50161" i="3"/>
  <c r="J50162" i="3"/>
  <c r="J50163" i="3"/>
  <c r="J50164" i="3"/>
  <c r="J50165" i="3"/>
  <c r="J50166" i="3"/>
  <c r="J50167" i="3"/>
  <c r="J50168" i="3"/>
  <c r="J50169" i="3"/>
  <c r="J50170" i="3"/>
  <c r="J50171" i="3"/>
  <c r="J50172" i="3"/>
  <c r="J50173" i="3"/>
  <c r="J50174" i="3"/>
  <c r="J50175" i="3"/>
  <c r="J50176" i="3"/>
  <c r="J50177" i="3"/>
  <c r="J50178" i="3"/>
  <c r="J50179" i="3"/>
  <c r="J50180" i="3"/>
  <c r="J50181" i="3"/>
  <c r="J50182" i="3"/>
  <c r="J50183" i="3"/>
  <c r="J50184" i="3"/>
  <c r="J50185" i="3"/>
  <c r="J50186" i="3"/>
  <c r="J50187" i="3"/>
  <c r="J50188" i="3"/>
  <c r="J50189" i="3"/>
  <c r="J50190" i="3"/>
  <c r="J50191" i="3"/>
  <c r="J50192" i="3"/>
  <c r="J50193" i="3"/>
  <c r="J50194" i="3"/>
  <c r="J50195" i="3"/>
  <c r="J50196" i="3"/>
  <c r="J50197" i="3"/>
  <c r="J50198" i="3"/>
  <c r="J50199" i="3"/>
  <c r="J50200" i="3"/>
  <c r="J50201" i="3"/>
  <c r="J50202" i="3"/>
  <c r="J50203" i="3"/>
  <c r="J50204" i="3"/>
  <c r="J50205" i="3"/>
  <c r="J50206" i="3"/>
  <c r="J50207" i="3"/>
  <c r="J50208" i="3"/>
  <c r="J50209" i="3"/>
  <c r="J50210" i="3"/>
  <c r="J50211" i="3"/>
  <c r="J50212" i="3"/>
  <c r="J50213" i="3"/>
  <c r="J50214" i="3"/>
  <c r="J50215" i="3"/>
  <c r="J50216" i="3"/>
  <c r="J50217" i="3"/>
  <c r="J50218" i="3"/>
  <c r="J50219" i="3"/>
  <c r="J50220" i="3"/>
  <c r="J50221" i="3"/>
  <c r="J50222" i="3"/>
  <c r="J50223" i="3"/>
  <c r="J50224" i="3"/>
  <c r="J50225" i="3"/>
  <c r="J50226" i="3"/>
  <c r="J50227" i="3"/>
  <c r="J50228" i="3"/>
  <c r="J50229" i="3"/>
  <c r="J50230" i="3"/>
  <c r="J50231" i="3"/>
  <c r="J50232" i="3"/>
  <c r="J50233" i="3"/>
  <c r="J50234" i="3"/>
  <c r="J50235" i="3"/>
  <c r="J50236" i="3"/>
  <c r="J50237" i="3"/>
  <c r="J50238" i="3"/>
  <c r="J50239" i="3"/>
  <c r="J50240" i="3"/>
  <c r="J50241" i="3"/>
  <c r="J50242" i="3"/>
  <c r="J50243" i="3"/>
  <c r="J50244" i="3"/>
  <c r="J50245" i="3"/>
  <c r="J50246" i="3"/>
  <c r="J50247" i="3"/>
  <c r="J50248" i="3"/>
  <c r="J50249" i="3"/>
  <c r="J50250" i="3"/>
  <c r="J50251" i="3"/>
  <c r="J50252" i="3"/>
  <c r="J50253" i="3"/>
  <c r="J50254" i="3"/>
  <c r="J50255" i="3"/>
  <c r="J50256" i="3"/>
  <c r="J50257" i="3"/>
  <c r="J50258" i="3"/>
  <c r="J50259" i="3"/>
  <c r="J50260" i="3"/>
  <c r="J50261" i="3"/>
  <c r="J50262" i="3"/>
  <c r="J50263" i="3"/>
  <c r="J50264" i="3"/>
  <c r="J50265" i="3"/>
  <c r="J50266" i="3"/>
  <c r="J50267" i="3"/>
  <c r="J50268" i="3"/>
  <c r="J50269" i="3"/>
  <c r="J50270" i="3"/>
  <c r="J50271" i="3"/>
  <c r="J50272" i="3"/>
  <c r="J50273" i="3"/>
  <c r="J50274" i="3"/>
  <c r="J50275" i="3"/>
  <c r="J50276" i="3"/>
  <c r="J50277" i="3"/>
  <c r="J50278" i="3"/>
  <c r="J50279" i="3"/>
  <c r="J50280" i="3"/>
  <c r="J50281" i="3"/>
  <c r="J50282" i="3"/>
  <c r="J50283" i="3"/>
  <c r="J50284" i="3"/>
  <c r="J50285" i="3"/>
  <c r="J50286" i="3"/>
  <c r="J50287" i="3"/>
  <c r="J50288" i="3"/>
  <c r="J50289" i="3"/>
  <c r="J50290" i="3"/>
  <c r="J50291" i="3"/>
  <c r="J50292" i="3"/>
  <c r="J50293" i="3"/>
  <c r="J50294" i="3"/>
  <c r="J50295" i="3"/>
  <c r="J50296" i="3"/>
  <c r="J50297" i="3"/>
  <c r="J50298" i="3"/>
  <c r="J50299" i="3"/>
  <c r="J50300" i="3"/>
  <c r="J50301" i="3"/>
  <c r="J50302" i="3"/>
  <c r="J50303" i="3"/>
  <c r="J50304" i="3"/>
  <c r="J50305" i="3"/>
  <c r="J50306" i="3"/>
  <c r="J50307" i="3"/>
  <c r="J50308" i="3"/>
  <c r="J50309" i="3"/>
  <c r="J50310" i="3"/>
  <c r="J50311" i="3"/>
  <c r="J50312" i="3"/>
  <c r="J50313" i="3"/>
  <c r="J50314" i="3"/>
  <c r="J50315" i="3"/>
  <c r="J50316" i="3"/>
  <c r="J50317" i="3"/>
  <c r="J50318" i="3"/>
  <c r="J50319" i="3"/>
  <c r="J50320" i="3"/>
  <c r="J50321" i="3"/>
  <c r="J50322" i="3"/>
  <c r="J50323" i="3"/>
  <c r="J50324" i="3"/>
  <c r="J50325" i="3"/>
  <c r="J50326" i="3"/>
  <c r="J50327" i="3"/>
  <c r="J50328" i="3"/>
  <c r="J50329" i="3"/>
  <c r="J50330" i="3"/>
  <c r="J50331" i="3"/>
  <c r="J50332" i="3"/>
  <c r="J50333" i="3"/>
  <c r="J50334" i="3"/>
  <c r="J50335" i="3"/>
  <c r="J50336" i="3"/>
  <c r="J50337" i="3"/>
  <c r="J50338" i="3"/>
  <c r="J50339" i="3"/>
  <c r="J50340" i="3"/>
  <c r="J50341" i="3"/>
  <c r="J50342" i="3"/>
  <c r="J50343" i="3"/>
  <c r="J50344" i="3"/>
  <c r="J50345" i="3"/>
  <c r="J50346" i="3"/>
  <c r="J50347" i="3"/>
  <c r="J50348" i="3"/>
  <c r="J50349" i="3"/>
  <c r="J50350" i="3"/>
  <c r="J50351" i="3"/>
  <c r="J50352" i="3"/>
  <c r="J50353" i="3"/>
  <c r="J50354" i="3"/>
  <c r="J50355" i="3"/>
  <c r="J50356" i="3"/>
  <c r="J50357" i="3"/>
  <c r="J50358" i="3"/>
  <c r="J50359" i="3"/>
  <c r="J50360" i="3"/>
  <c r="J50361" i="3"/>
  <c r="J50362" i="3"/>
  <c r="J50363" i="3"/>
  <c r="J50364" i="3"/>
  <c r="J50365" i="3"/>
  <c r="J50366" i="3"/>
  <c r="J50367" i="3"/>
  <c r="J50368" i="3"/>
  <c r="J50369" i="3"/>
  <c r="J50370" i="3"/>
  <c r="J50371" i="3"/>
  <c r="J50372" i="3"/>
  <c r="J50373" i="3"/>
  <c r="J50374" i="3"/>
  <c r="J50375" i="3"/>
  <c r="J50376" i="3"/>
  <c r="J50377" i="3"/>
  <c r="J50378" i="3"/>
  <c r="J50379" i="3"/>
  <c r="J50380" i="3"/>
  <c r="J50381" i="3"/>
  <c r="J50382" i="3"/>
  <c r="J50383" i="3"/>
  <c r="J50384" i="3"/>
  <c r="J50385" i="3"/>
  <c r="J50386" i="3"/>
  <c r="J50387" i="3"/>
  <c r="J50388" i="3"/>
  <c r="J50389" i="3"/>
  <c r="J50390" i="3"/>
  <c r="J50391" i="3"/>
  <c r="J50392" i="3"/>
  <c r="J50393" i="3"/>
  <c r="J50394" i="3"/>
  <c r="J50395" i="3"/>
  <c r="J50396" i="3"/>
  <c r="J50397" i="3"/>
  <c r="J50398" i="3"/>
  <c r="J50399" i="3"/>
  <c r="J50400" i="3"/>
  <c r="J50401" i="3"/>
  <c r="J50402" i="3"/>
  <c r="J50403" i="3"/>
  <c r="J50404" i="3"/>
  <c r="J50405" i="3"/>
  <c r="J50406" i="3"/>
  <c r="J50407" i="3"/>
  <c r="J50408" i="3"/>
  <c r="J50409" i="3"/>
  <c r="J50410" i="3"/>
  <c r="J50411" i="3"/>
  <c r="J50412" i="3"/>
  <c r="J50413" i="3"/>
  <c r="J50414" i="3"/>
  <c r="J50415" i="3"/>
  <c r="J50416" i="3"/>
  <c r="J50417" i="3"/>
  <c r="J50418" i="3"/>
  <c r="J50419" i="3"/>
  <c r="J50420" i="3"/>
  <c r="J50421" i="3"/>
  <c r="J50422" i="3"/>
  <c r="J50423" i="3"/>
  <c r="J50424" i="3"/>
  <c r="J50425" i="3"/>
  <c r="J50426" i="3"/>
  <c r="J50427" i="3"/>
  <c r="J50428" i="3"/>
  <c r="J50429" i="3"/>
  <c r="J50430" i="3"/>
  <c r="J50431" i="3"/>
  <c r="J50432" i="3"/>
  <c r="J50433" i="3"/>
  <c r="J50434" i="3"/>
  <c r="J50435" i="3"/>
  <c r="J50436" i="3"/>
  <c r="J50437" i="3"/>
  <c r="J50438" i="3"/>
  <c r="J50439" i="3"/>
  <c r="J50440" i="3"/>
  <c r="J50441" i="3"/>
  <c r="J50442" i="3"/>
  <c r="J50443" i="3"/>
  <c r="J50444" i="3"/>
  <c r="J50445" i="3"/>
  <c r="J50446" i="3"/>
  <c r="J50447" i="3"/>
  <c r="J50448" i="3"/>
  <c r="J50449" i="3"/>
  <c r="J50450" i="3"/>
  <c r="J50451" i="3"/>
  <c r="J50452" i="3"/>
  <c r="J50453" i="3"/>
  <c r="J50454" i="3"/>
  <c r="J50455" i="3"/>
  <c r="J50456" i="3"/>
  <c r="J50457" i="3"/>
  <c r="J50458" i="3"/>
  <c r="J50459" i="3"/>
  <c r="J50460" i="3"/>
  <c r="J50461" i="3"/>
  <c r="J50462" i="3"/>
  <c r="J50463" i="3"/>
  <c r="J50464" i="3"/>
  <c r="J50465" i="3"/>
  <c r="J50466" i="3"/>
  <c r="J50467" i="3"/>
  <c r="J50468" i="3"/>
  <c r="J50469" i="3"/>
  <c r="J50470" i="3"/>
  <c r="J50471" i="3"/>
  <c r="J50472" i="3"/>
  <c r="J50473" i="3"/>
  <c r="J50474" i="3"/>
  <c r="J50475" i="3"/>
  <c r="J50476" i="3"/>
  <c r="J50477" i="3"/>
  <c r="J50478" i="3"/>
  <c r="J50479" i="3"/>
  <c r="J50480" i="3"/>
  <c r="J50481" i="3"/>
  <c r="J50482" i="3"/>
  <c r="J50483" i="3"/>
  <c r="J50484" i="3"/>
  <c r="J50485" i="3"/>
  <c r="J50486" i="3"/>
  <c r="J50487" i="3"/>
  <c r="J50488" i="3"/>
  <c r="J50489" i="3"/>
  <c r="J50490" i="3"/>
  <c r="J50491" i="3"/>
  <c r="J50492" i="3"/>
  <c r="J50493" i="3"/>
  <c r="J50494" i="3"/>
  <c r="J50495" i="3"/>
  <c r="J50496" i="3"/>
  <c r="J50497" i="3"/>
  <c r="J50498" i="3"/>
  <c r="J50499" i="3"/>
  <c r="J50500" i="3"/>
  <c r="J50501" i="3"/>
  <c r="J50502" i="3"/>
  <c r="J50503" i="3"/>
  <c r="J50504" i="3"/>
  <c r="J50505" i="3"/>
  <c r="J50506" i="3"/>
  <c r="J50507" i="3"/>
  <c r="J50508" i="3"/>
  <c r="J50509" i="3"/>
  <c r="J50510" i="3"/>
  <c r="J50511" i="3"/>
  <c r="J50512" i="3"/>
  <c r="J50513" i="3"/>
  <c r="J50514" i="3"/>
  <c r="J50515" i="3"/>
  <c r="J50516" i="3"/>
  <c r="J50517" i="3"/>
  <c r="J50518" i="3"/>
  <c r="J50519" i="3"/>
  <c r="J50520" i="3"/>
  <c r="J50521" i="3"/>
  <c r="J50522" i="3"/>
  <c r="J50523" i="3"/>
  <c r="J50524" i="3"/>
  <c r="J50525" i="3"/>
  <c r="J50526" i="3"/>
  <c r="J50527" i="3"/>
  <c r="J50528" i="3"/>
  <c r="J50529" i="3"/>
  <c r="J50530" i="3"/>
  <c r="J50531" i="3"/>
  <c r="J50532" i="3"/>
  <c r="J50533" i="3"/>
  <c r="J50534" i="3"/>
  <c r="J50535" i="3"/>
  <c r="J50536" i="3"/>
  <c r="J50537" i="3"/>
  <c r="J50538" i="3"/>
  <c r="J50539" i="3"/>
  <c r="J50540" i="3"/>
  <c r="J50541" i="3"/>
  <c r="J50542" i="3"/>
  <c r="J50543" i="3"/>
  <c r="J50544" i="3"/>
  <c r="J50545" i="3"/>
  <c r="J50546" i="3"/>
  <c r="J50547" i="3"/>
  <c r="J50548" i="3"/>
  <c r="J50549" i="3"/>
  <c r="J50550" i="3"/>
  <c r="J50551" i="3"/>
  <c r="J50552" i="3"/>
  <c r="J50553" i="3"/>
  <c r="J50554" i="3"/>
  <c r="J50555" i="3"/>
  <c r="J50556" i="3"/>
  <c r="J50557" i="3"/>
  <c r="J50558" i="3"/>
  <c r="J50559" i="3"/>
  <c r="J50560" i="3"/>
  <c r="J50561" i="3"/>
  <c r="J50562" i="3"/>
  <c r="J50563" i="3"/>
  <c r="J50564" i="3"/>
  <c r="J50565" i="3"/>
  <c r="J50566" i="3"/>
  <c r="J50567" i="3"/>
  <c r="J50568" i="3"/>
  <c r="J50569" i="3"/>
  <c r="J50570" i="3"/>
  <c r="J50571" i="3"/>
  <c r="J50572" i="3"/>
  <c r="J50573" i="3"/>
  <c r="J50574" i="3"/>
  <c r="J50575" i="3"/>
  <c r="J50576" i="3"/>
  <c r="J50577" i="3"/>
  <c r="J50578" i="3"/>
  <c r="J50579" i="3"/>
  <c r="J50580" i="3"/>
  <c r="J50581" i="3"/>
  <c r="J50582" i="3"/>
  <c r="J50583" i="3"/>
  <c r="J50584" i="3"/>
  <c r="J50585" i="3"/>
  <c r="J50586" i="3"/>
  <c r="J50587" i="3"/>
  <c r="J50588" i="3"/>
  <c r="J50589" i="3"/>
  <c r="J50590" i="3"/>
  <c r="J50591" i="3"/>
  <c r="J50592" i="3"/>
  <c r="J50593" i="3"/>
  <c r="J50594" i="3"/>
  <c r="J50595" i="3"/>
  <c r="J50596" i="3"/>
  <c r="J50597" i="3"/>
  <c r="J50598" i="3"/>
  <c r="J50599" i="3"/>
  <c r="J50600" i="3"/>
  <c r="J50601" i="3"/>
  <c r="J50602" i="3"/>
  <c r="J50603" i="3"/>
  <c r="J50604" i="3"/>
  <c r="J50605" i="3"/>
  <c r="J50606" i="3"/>
  <c r="J50607" i="3"/>
  <c r="J50608" i="3"/>
  <c r="J50609" i="3"/>
  <c r="J50610" i="3"/>
  <c r="J50611" i="3"/>
  <c r="J50612" i="3"/>
  <c r="J50613" i="3"/>
  <c r="J50614" i="3"/>
  <c r="J50615" i="3"/>
  <c r="J50616" i="3"/>
  <c r="J50617" i="3"/>
  <c r="J50618" i="3"/>
  <c r="J50619" i="3"/>
  <c r="J50620" i="3"/>
  <c r="J50621" i="3"/>
  <c r="J50622" i="3"/>
  <c r="J50623" i="3"/>
  <c r="J50624" i="3"/>
  <c r="J50625" i="3"/>
  <c r="J50626" i="3"/>
  <c r="J50627" i="3"/>
  <c r="J50628" i="3"/>
  <c r="J50629" i="3"/>
  <c r="J50630" i="3"/>
  <c r="J50631" i="3"/>
  <c r="J50632" i="3"/>
  <c r="J50633" i="3"/>
  <c r="J50634" i="3"/>
  <c r="J50635" i="3"/>
  <c r="J50636" i="3"/>
  <c r="J50637" i="3"/>
  <c r="J50638" i="3"/>
  <c r="J50639" i="3"/>
  <c r="J50640" i="3"/>
  <c r="J50641" i="3"/>
  <c r="J50642" i="3"/>
  <c r="J50643" i="3"/>
  <c r="J50644" i="3"/>
  <c r="J50645" i="3"/>
  <c r="J50646" i="3"/>
  <c r="J50647" i="3"/>
  <c r="J50648" i="3"/>
  <c r="J50649" i="3"/>
  <c r="J50650" i="3"/>
  <c r="J50651" i="3"/>
  <c r="J50652" i="3"/>
  <c r="J50653" i="3"/>
  <c r="J50654" i="3"/>
  <c r="J50655" i="3"/>
  <c r="J50656" i="3"/>
  <c r="J50657" i="3"/>
  <c r="J50658" i="3"/>
  <c r="J50659" i="3"/>
  <c r="J50660" i="3"/>
  <c r="J50661" i="3"/>
  <c r="J50662" i="3"/>
  <c r="J50663" i="3"/>
  <c r="J50664" i="3"/>
  <c r="J50665" i="3"/>
  <c r="J50666" i="3"/>
  <c r="J50667" i="3"/>
  <c r="J50668" i="3"/>
  <c r="J50669" i="3"/>
  <c r="J50670" i="3"/>
  <c r="J50671" i="3"/>
  <c r="J50672" i="3"/>
  <c r="J50673" i="3"/>
  <c r="J50674" i="3"/>
  <c r="J50675" i="3"/>
  <c r="J50676" i="3"/>
  <c r="J50677" i="3"/>
  <c r="J50678" i="3"/>
  <c r="J50679" i="3"/>
  <c r="J50680" i="3"/>
  <c r="J50681" i="3"/>
  <c r="J50682" i="3"/>
  <c r="J50683" i="3"/>
  <c r="J50684" i="3"/>
  <c r="J50685" i="3"/>
  <c r="J50686" i="3"/>
  <c r="J50687" i="3"/>
  <c r="J50688" i="3"/>
  <c r="J50689" i="3"/>
  <c r="J50690" i="3"/>
  <c r="J50691" i="3"/>
  <c r="J50692" i="3"/>
  <c r="J50693" i="3"/>
  <c r="J50694" i="3"/>
  <c r="J50695" i="3"/>
  <c r="J50696" i="3"/>
  <c r="J50697" i="3"/>
  <c r="J50698" i="3"/>
  <c r="J50699" i="3"/>
  <c r="J50700" i="3"/>
  <c r="J50701" i="3"/>
  <c r="J50702" i="3"/>
  <c r="J50703" i="3"/>
  <c r="J50704" i="3"/>
  <c r="J50705" i="3"/>
  <c r="J50706" i="3"/>
  <c r="J50707" i="3"/>
  <c r="J50708" i="3"/>
  <c r="J50709" i="3"/>
  <c r="J50710" i="3"/>
  <c r="J50711" i="3"/>
  <c r="J50712" i="3"/>
  <c r="J50713" i="3"/>
  <c r="J50714" i="3"/>
  <c r="J50715" i="3"/>
  <c r="J50716" i="3"/>
  <c r="J50717" i="3"/>
  <c r="J50718" i="3"/>
  <c r="J50719" i="3"/>
  <c r="J50720" i="3"/>
  <c r="J50721" i="3"/>
  <c r="J50722" i="3"/>
  <c r="J50723" i="3"/>
  <c r="J50724" i="3"/>
  <c r="J50725" i="3"/>
  <c r="J50726" i="3"/>
  <c r="J50727" i="3"/>
  <c r="J50728" i="3"/>
  <c r="J50729" i="3"/>
  <c r="J50730" i="3"/>
  <c r="J50731" i="3"/>
  <c r="J50732" i="3"/>
  <c r="J50733" i="3"/>
  <c r="J50734" i="3"/>
  <c r="J50735" i="3"/>
  <c r="J50736" i="3"/>
  <c r="J50737" i="3"/>
  <c r="J50738" i="3"/>
  <c r="J50739" i="3"/>
  <c r="J50740" i="3"/>
  <c r="J50741" i="3"/>
  <c r="J50742" i="3"/>
  <c r="J50743" i="3"/>
  <c r="J50744" i="3"/>
  <c r="J50745" i="3"/>
  <c r="J50746" i="3"/>
  <c r="J50747" i="3"/>
  <c r="J50748" i="3"/>
  <c r="J50749" i="3"/>
  <c r="J50750" i="3"/>
  <c r="J50751" i="3"/>
  <c r="J50752" i="3"/>
  <c r="J50753" i="3"/>
  <c r="J50754" i="3"/>
  <c r="J50755" i="3"/>
  <c r="J50756" i="3"/>
  <c r="J50757" i="3"/>
  <c r="J50758" i="3"/>
  <c r="J50759" i="3"/>
  <c r="J50760" i="3"/>
  <c r="J50761" i="3"/>
  <c r="J50762" i="3"/>
  <c r="J50763" i="3"/>
  <c r="J50764" i="3"/>
  <c r="J50765" i="3"/>
  <c r="J50766" i="3"/>
  <c r="J50767" i="3"/>
  <c r="J50768" i="3"/>
  <c r="J50769" i="3"/>
  <c r="J50770" i="3"/>
  <c r="J50771" i="3"/>
  <c r="J50772" i="3"/>
  <c r="J50773" i="3"/>
  <c r="J50774" i="3"/>
  <c r="J50775" i="3"/>
  <c r="J50776" i="3"/>
  <c r="J50777" i="3"/>
  <c r="J50778" i="3"/>
  <c r="J50779" i="3"/>
  <c r="J50780" i="3"/>
  <c r="J50781" i="3"/>
  <c r="J50782" i="3"/>
  <c r="J50783" i="3"/>
  <c r="J50784" i="3"/>
  <c r="J50785" i="3"/>
  <c r="J50786" i="3"/>
  <c r="J50787" i="3"/>
  <c r="J50788" i="3"/>
  <c r="J50789" i="3"/>
  <c r="J50790" i="3"/>
  <c r="J50791" i="3"/>
  <c r="J50792" i="3"/>
  <c r="J50793" i="3"/>
  <c r="J50794" i="3"/>
  <c r="J50795" i="3"/>
  <c r="J50796" i="3"/>
  <c r="J50797" i="3"/>
  <c r="J50798" i="3"/>
  <c r="J50799" i="3"/>
  <c r="J50800" i="3"/>
  <c r="J50801" i="3"/>
  <c r="J50802" i="3"/>
  <c r="J50803" i="3"/>
  <c r="J50804" i="3"/>
  <c r="J50805" i="3"/>
  <c r="J50806" i="3"/>
  <c r="J50807" i="3"/>
  <c r="J50808" i="3"/>
  <c r="J50809" i="3"/>
  <c r="J50810" i="3"/>
  <c r="J50811" i="3"/>
  <c r="J50812" i="3"/>
  <c r="J50813" i="3"/>
  <c r="J50814" i="3"/>
  <c r="J50815" i="3"/>
  <c r="J50816" i="3"/>
  <c r="J50817" i="3"/>
  <c r="J50818" i="3"/>
  <c r="J50819" i="3"/>
  <c r="J50820" i="3"/>
  <c r="J50821" i="3"/>
  <c r="J50822" i="3"/>
  <c r="J50823" i="3"/>
  <c r="J50824" i="3"/>
  <c r="J50825" i="3"/>
  <c r="J50826" i="3"/>
  <c r="J50827" i="3"/>
  <c r="J50828" i="3"/>
  <c r="J50829" i="3"/>
  <c r="J50830" i="3"/>
  <c r="J50831" i="3"/>
  <c r="J50832" i="3"/>
  <c r="J50833" i="3"/>
  <c r="J50834" i="3"/>
  <c r="J50835" i="3"/>
  <c r="J50836" i="3"/>
  <c r="J50837" i="3"/>
  <c r="J50838" i="3"/>
  <c r="J50839" i="3"/>
  <c r="J50840" i="3"/>
  <c r="J50841" i="3"/>
  <c r="J50842" i="3"/>
  <c r="J50843" i="3"/>
  <c r="J50844" i="3"/>
  <c r="J50845" i="3"/>
  <c r="J50846" i="3"/>
  <c r="J50847" i="3"/>
  <c r="J50848" i="3"/>
  <c r="J50849" i="3"/>
  <c r="J50850" i="3"/>
  <c r="J50851" i="3"/>
  <c r="J50852" i="3"/>
  <c r="J50853" i="3"/>
  <c r="J50854" i="3"/>
  <c r="J50855" i="3"/>
  <c r="J50856" i="3"/>
  <c r="J50857" i="3"/>
  <c r="J50858" i="3"/>
  <c r="J50859" i="3"/>
  <c r="J50860" i="3"/>
  <c r="J50861" i="3"/>
  <c r="J50862" i="3"/>
  <c r="J50863" i="3"/>
  <c r="J50864" i="3"/>
  <c r="J50865" i="3"/>
  <c r="J50866" i="3"/>
  <c r="J50867" i="3"/>
  <c r="J50868" i="3"/>
  <c r="J50869" i="3"/>
  <c r="J50870" i="3"/>
  <c r="J50871" i="3"/>
  <c r="J50872" i="3"/>
  <c r="J50873" i="3"/>
  <c r="J50874" i="3"/>
  <c r="J50875" i="3"/>
  <c r="J50876" i="3"/>
  <c r="J50877" i="3"/>
  <c r="J50878" i="3"/>
  <c r="J50879" i="3"/>
  <c r="J50880" i="3"/>
  <c r="J50881" i="3"/>
  <c r="J50882" i="3"/>
  <c r="J50883" i="3"/>
  <c r="J50884" i="3"/>
  <c r="J50885" i="3"/>
  <c r="J50886" i="3"/>
  <c r="J50887" i="3"/>
  <c r="J50888" i="3"/>
  <c r="J50889" i="3"/>
  <c r="J50890" i="3"/>
  <c r="J50891" i="3"/>
  <c r="J50892" i="3"/>
  <c r="J50893" i="3"/>
  <c r="J50894" i="3"/>
  <c r="J50895" i="3"/>
  <c r="J50896" i="3"/>
  <c r="J50897" i="3"/>
  <c r="J50898" i="3"/>
  <c r="J50899" i="3"/>
  <c r="J50900" i="3"/>
  <c r="J50901" i="3"/>
  <c r="J50902" i="3"/>
  <c r="J50903" i="3"/>
  <c r="J50904" i="3"/>
  <c r="J50905" i="3"/>
  <c r="J50906" i="3"/>
  <c r="J50907" i="3"/>
  <c r="J50908" i="3"/>
  <c r="J50909" i="3"/>
  <c r="J50910" i="3"/>
  <c r="J50911" i="3"/>
  <c r="J50912" i="3"/>
  <c r="J50913" i="3"/>
  <c r="J50914" i="3"/>
  <c r="J50915" i="3"/>
  <c r="J50916" i="3"/>
  <c r="J50917" i="3"/>
  <c r="J50918" i="3"/>
  <c r="J50919" i="3"/>
  <c r="J50920" i="3"/>
  <c r="J50921" i="3"/>
  <c r="J50922" i="3"/>
  <c r="J50923" i="3"/>
  <c r="J50924" i="3"/>
  <c r="J50925" i="3"/>
  <c r="J50926" i="3"/>
  <c r="J50927" i="3"/>
  <c r="J50928" i="3"/>
  <c r="J50929" i="3"/>
  <c r="J50930" i="3"/>
  <c r="J50931" i="3"/>
  <c r="J50932" i="3"/>
  <c r="J50933" i="3"/>
  <c r="J50934" i="3"/>
  <c r="J50935" i="3"/>
  <c r="J50936" i="3"/>
  <c r="J50937" i="3"/>
  <c r="J50938" i="3"/>
  <c r="J50939" i="3"/>
  <c r="J50940" i="3"/>
  <c r="J50941" i="3"/>
  <c r="J50942" i="3"/>
  <c r="J50943" i="3"/>
  <c r="J50944" i="3"/>
  <c r="J50945" i="3"/>
  <c r="J50946" i="3"/>
  <c r="J50947" i="3"/>
  <c r="J50948" i="3"/>
  <c r="J50949" i="3"/>
  <c r="J50950" i="3"/>
  <c r="J50951" i="3"/>
  <c r="J50952" i="3"/>
  <c r="J50953" i="3"/>
  <c r="J50954" i="3"/>
  <c r="J50955" i="3"/>
  <c r="J50956" i="3"/>
  <c r="J50957" i="3"/>
  <c r="J50958" i="3"/>
  <c r="J50959" i="3"/>
  <c r="J50960" i="3"/>
  <c r="J50961" i="3"/>
  <c r="J50962" i="3"/>
  <c r="J50963" i="3"/>
  <c r="J50964" i="3"/>
  <c r="J50965" i="3"/>
  <c r="J50966" i="3"/>
  <c r="J50967" i="3"/>
  <c r="J50968" i="3"/>
  <c r="J50969" i="3"/>
  <c r="J50970" i="3"/>
  <c r="J50971" i="3"/>
  <c r="J50972" i="3"/>
  <c r="J50973" i="3"/>
  <c r="J50974" i="3"/>
  <c r="J50975" i="3"/>
  <c r="J50976" i="3"/>
  <c r="J50977" i="3"/>
  <c r="J50978" i="3"/>
  <c r="J50979" i="3"/>
  <c r="J50980" i="3"/>
  <c r="J50981" i="3"/>
  <c r="J50982" i="3"/>
  <c r="J50983" i="3"/>
  <c r="J50984" i="3"/>
  <c r="J50985" i="3"/>
  <c r="J50986" i="3"/>
  <c r="J50987" i="3"/>
  <c r="J50988" i="3"/>
  <c r="J50989" i="3"/>
  <c r="J50990" i="3"/>
  <c r="J50991" i="3"/>
  <c r="J50992" i="3"/>
  <c r="J50993" i="3"/>
  <c r="J50994" i="3"/>
  <c r="J50995" i="3"/>
  <c r="J50996" i="3"/>
  <c r="J50997" i="3"/>
  <c r="J50998" i="3"/>
  <c r="J50999" i="3"/>
  <c r="J51000" i="3"/>
  <c r="J51001" i="3"/>
  <c r="J51002" i="3"/>
  <c r="J51003" i="3"/>
  <c r="J51004" i="3"/>
  <c r="J51005" i="3"/>
  <c r="J51006" i="3"/>
  <c r="J51007" i="3"/>
  <c r="J51008" i="3"/>
  <c r="J51009" i="3"/>
  <c r="J51010" i="3"/>
  <c r="J51011" i="3"/>
  <c r="J51012" i="3"/>
  <c r="J51013" i="3"/>
  <c r="J51014" i="3"/>
  <c r="J51015" i="3"/>
  <c r="J51016" i="3"/>
  <c r="J51017" i="3"/>
  <c r="J51018" i="3"/>
  <c r="J51019" i="3"/>
  <c r="J51020" i="3"/>
  <c r="J51021" i="3"/>
  <c r="J51022" i="3"/>
  <c r="J51023" i="3"/>
  <c r="J51024" i="3"/>
  <c r="J51025" i="3"/>
  <c r="J51026" i="3"/>
  <c r="J51027" i="3"/>
  <c r="J51028" i="3"/>
  <c r="J51029" i="3"/>
  <c r="J51030" i="3"/>
  <c r="J51031" i="3"/>
  <c r="J51032" i="3"/>
  <c r="J51033" i="3"/>
  <c r="J51034" i="3"/>
  <c r="J51035" i="3"/>
  <c r="J51036" i="3"/>
  <c r="J51037" i="3"/>
  <c r="J51038" i="3"/>
  <c r="J51039" i="3"/>
  <c r="J51040" i="3"/>
  <c r="J51041" i="3"/>
  <c r="J51042" i="3"/>
  <c r="J51043" i="3"/>
  <c r="J51044" i="3"/>
  <c r="J51045" i="3"/>
  <c r="J51046" i="3"/>
  <c r="J51047" i="3"/>
  <c r="J51048" i="3"/>
  <c r="J51049" i="3"/>
  <c r="J51050" i="3"/>
  <c r="J51051" i="3"/>
  <c r="J51052" i="3"/>
  <c r="J51053" i="3"/>
  <c r="J51054" i="3"/>
  <c r="J51055" i="3"/>
  <c r="J51056" i="3"/>
  <c r="J51057" i="3"/>
  <c r="J51058" i="3"/>
  <c r="J51059" i="3"/>
  <c r="J51060" i="3"/>
  <c r="J51061" i="3"/>
  <c r="J51062" i="3"/>
  <c r="J51063" i="3"/>
  <c r="J51064" i="3"/>
  <c r="J51065" i="3"/>
  <c r="J51066" i="3"/>
  <c r="J51067" i="3"/>
  <c r="J51068" i="3"/>
  <c r="J51069" i="3"/>
  <c r="J51070" i="3"/>
  <c r="J51071" i="3"/>
  <c r="J51072" i="3"/>
  <c r="J51073" i="3"/>
  <c r="J51074" i="3"/>
  <c r="J51075" i="3"/>
  <c r="J51076" i="3"/>
  <c r="J51077" i="3"/>
  <c r="J51078" i="3"/>
  <c r="J51079" i="3"/>
  <c r="J51080" i="3"/>
  <c r="J51081" i="3"/>
  <c r="J51082" i="3"/>
  <c r="J51083" i="3"/>
  <c r="J51084" i="3"/>
  <c r="J51085" i="3"/>
  <c r="J51086" i="3"/>
  <c r="J51087" i="3"/>
  <c r="J51088" i="3"/>
  <c r="J51089" i="3"/>
  <c r="J51090" i="3"/>
  <c r="J51091" i="3"/>
  <c r="J51092" i="3"/>
  <c r="J51093" i="3"/>
  <c r="J51094" i="3"/>
  <c r="J51095" i="3"/>
  <c r="J51096" i="3"/>
  <c r="J51097" i="3"/>
  <c r="J51098" i="3"/>
  <c r="J51099" i="3"/>
  <c r="J51100" i="3"/>
  <c r="J51101" i="3"/>
  <c r="J51102" i="3"/>
  <c r="J51103" i="3"/>
  <c r="J51104" i="3"/>
  <c r="J51105" i="3"/>
  <c r="J51106" i="3"/>
  <c r="J51107" i="3"/>
  <c r="J51108" i="3"/>
  <c r="J51109" i="3"/>
  <c r="J51110" i="3"/>
  <c r="J51111" i="3"/>
  <c r="J51112" i="3"/>
  <c r="J51113" i="3"/>
  <c r="J51114" i="3"/>
  <c r="J51115" i="3"/>
  <c r="J51116" i="3"/>
  <c r="J51117" i="3"/>
  <c r="J51118" i="3"/>
  <c r="J51119" i="3"/>
  <c r="J51120" i="3"/>
  <c r="J51121" i="3"/>
  <c r="J51122" i="3"/>
  <c r="J51123" i="3"/>
  <c r="J51124" i="3"/>
  <c r="J51125" i="3"/>
  <c r="J51126" i="3"/>
  <c r="J51127" i="3"/>
  <c r="J51128" i="3"/>
  <c r="J51129" i="3"/>
  <c r="J51130" i="3"/>
  <c r="J51131" i="3"/>
  <c r="J51132" i="3"/>
  <c r="J51133" i="3"/>
  <c r="J51134" i="3"/>
  <c r="J51135" i="3"/>
  <c r="J51136" i="3"/>
  <c r="J51137" i="3"/>
  <c r="J51138" i="3"/>
  <c r="J51139" i="3"/>
  <c r="J51140" i="3"/>
  <c r="J51141" i="3"/>
  <c r="J51142" i="3"/>
  <c r="J51143" i="3"/>
  <c r="J51144" i="3"/>
  <c r="J51145" i="3"/>
  <c r="J51146" i="3"/>
  <c r="J51147" i="3"/>
  <c r="J51148" i="3"/>
  <c r="J51149" i="3"/>
  <c r="J51150" i="3"/>
  <c r="J51151" i="3"/>
  <c r="J51152" i="3"/>
  <c r="J51153" i="3"/>
  <c r="J51154" i="3"/>
  <c r="J51155" i="3"/>
  <c r="J51156" i="3"/>
  <c r="J51157" i="3"/>
  <c r="J51158" i="3"/>
  <c r="J51159" i="3"/>
  <c r="J51160" i="3"/>
  <c r="J51161" i="3"/>
  <c r="J51162" i="3"/>
  <c r="J51163" i="3"/>
  <c r="J51164" i="3"/>
  <c r="J51165" i="3"/>
  <c r="J51166" i="3"/>
  <c r="J51167" i="3"/>
  <c r="J51168" i="3"/>
  <c r="J51169" i="3"/>
  <c r="J51170" i="3"/>
  <c r="J51171" i="3"/>
  <c r="J51172" i="3"/>
  <c r="J51173" i="3"/>
  <c r="J51174" i="3"/>
  <c r="J51175" i="3"/>
  <c r="J51176" i="3"/>
  <c r="J51177" i="3"/>
  <c r="J51178" i="3"/>
  <c r="J51179" i="3"/>
  <c r="J51180" i="3"/>
  <c r="J51181" i="3"/>
  <c r="J51182" i="3"/>
  <c r="J51183" i="3"/>
  <c r="J51184" i="3"/>
  <c r="J51185" i="3"/>
  <c r="J51186" i="3"/>
  <c r="J51187" i="3"/>
  <c r="J51188" i="3"/>
  <c r="J51189" i="3"/>
  <c r="J51190" i="3"/>
  <c r="J51191" i="3"/>
  <c r="J51192" i="3"/>
  <c r="J51193" i="3"/>
  <c r="J51194" i="3"/>
  <c r="J51195" i="3"/>
  <c r="J51196" i="3"/>
  <c r="J51197" i="3"/>
  <c r="J51198" i="3"/>
  <c r="J51199" i="3"/>
  <c r="J51200" i="3"/>
  <c r="J51201" i="3"/>
  <c r="J51202" i="3"/>
  <c r="J51203" i="3"/>
  <c r="J51204" i="3"/>
  <c r="J51205" i="3"/>
  <c r="J51206" i="3"/>
  <c r="J51207" i="3"/>
  <c r="J51208" i="3"/>
  <c r="J51209" i="3"/>
  <c r="J51210" i="3"/>
  <c r="J51211" i="3"/>
  <c r="J51212" i="3"/>
  <c r="J51213" i="3"/>
  <c r="J51214" i="3"/>
  <c r="J51215" i="3"/>
  <c r="J51216" i="3"/>
  <c r="J51217" i="3"/>
  <c r="J51218" i="3"/>
  <c r="J51219" i="3"/>
  <c r="J51220" i="3"/>
  <c r="J51221" i="3"/>
  <c r="J51222" i="3"/>
  <c r="J51223" i="3"/>
  <c r="J51224" i="3"/>
  <c r="J51225" i="3"/>
  <c r="J51226" i="3"/>
  <c r="J51227" i="3"/>
  <c r="J51228" i="3"/>
  <c r="J51229" i="3"/>
  <c r="J51230" i="3"/>
  <c r="J51231" i="3"/>
  <c r="J51232" i="3"/>
  <c r="J51233" i="3"/>
  <c r="J51234" i="3"/>
  <c r="J51235" i="3"/>
  <c r="J51236" i="3"/>
  <c r="J51237" i="3"/>
  <c r="J51238" i="3"/>
  <c r="J51239" i="3"/>
  <c r="J51240" i="3"/>
  <c r="J51241" i="3"/>
  <c r="J51242" i="3"/>
  <c r="J51243" i="3"/>
  <c r="J51244" i="3"/>
  <c r="J51245" i="3"/>
  <c r="J51246" i="3"/>
  <c r="J51247" i="3"/>
  <c r="J51248" i="3"/>
  <c r="J51249" i="3"/>
  <c r="J51250" i="3"/>
  <c r="J51251" i="3"/>
  <c r="J51252" i="3"/>
  <c r="J51253" i="3"/>
  <c r="J51254" i="3"/>
  <c r="J51255" i="3"/>
  <c r="J51256" i="3"/>
  <c r="J51257" i="3"/>
  <c r="J51258" i="3"/>
  <c r="J51259" i="3"/>
  <c r="J51260" i="3"/>
  <c r="J51261" i="3"/>
  <c r="J51262" i="3"/>
  <c r="J51263" i="3"/>
  <c r="J51264" i="3"/>
  <c r="J51265" i="3"/>
  <c r="J51266" i="3"/>
  <c r="J51267" i="3"/>
  <c r="J51268" i="3"/>
  <c r="J51269" i="3"/>
  <c r="J51270" i="3"/>
  <c r="J51271" i="3"/>
  <c r="J51272" i="3"/>
  <c r="J51273" i="3"/>
  <c r="J51274" i="3"/>
  <c r="J51275" i="3"/>
  <c r="J51276" i="3"/>
  <c r="J51277" i="3"/>
  <c r="J51278" i="3"/>
  <c r="J51279" i="3"/>
  <c r="J51280" i="3"/>
  <c r="J51281" i="3"/>
  <c r="J51282" i="3"/>
  <c r="J51283" i="3"/>
  <c r="J51284" i="3"/>
  <c r="J51285" i="3"/>
  <c r="J51286" i="3"/>
  <c r="J51287" i="3"/>
  <c r="J51288" i="3"/>
  <c r="J51289" i="3"/>
  <c r="J51290" i="3"/>
  <c r="J51291" i="3"/>
  <c r="J51292" i="3"/>
  <c r="J51293" i="3"/>
  <c r="J51294" i="3"/>
  <c r="J51295" i="3"/>
  <c r="J51296" i="3"/>
  <c r="J51297" i="3"/>
  <c r="J51298" i="3"/>
  <c r="J51299" i="3"/>
  <c r="J51300" i="3"/>
  <c r="J51301" i="3"/>
  <c r="J51302" i="3"/>
  <c r="J51303" i="3"/>
  <c r="J51304" i="3"/>
  <c r="J51305" i="3"/>
  <c r="J51306" i="3"/>
  <c r="J51307" i="3"/>
  <c r="J51308" i="3"/>
  <c r="J51309" i="3"/>
  <c r="J51310" i="3"/>
  <c r="J51311" i="3"/>
  <c r="J51312" i="3"/>
  <c r="J51313" i="3"/>
  <c r="J51314" i="3"/>
  <c r="J51315" i="3"/>
  <c r="J51316" i="3"/>
  <c r="J51317" i="3"/>
  <c r="J51318" i="3"/>
  <c r="J51319" i="3"/>
  <c r="J51320" i="3"/>
  <c r="J51321" i="3"/>
  <c r="J51322" i="3"/>
  <c r="J51323" i="3"/>
  <c r="J51324" i="3"/>
  <c r="J51325" i="3"/>
  <c r="J51326" i="3"/>
  <c r="J51327" i="3"/>
  <c r="J51328" i="3"/>
  <c r="J51329" i="3"/>
  <c r="J51330" i="3"/>
  <c r="J51331" i="3"/>
  <c r="J51332" i="3"/>
  <c r="J51333" i="3"/>
  <c r="J51334" i="3"/>
  <c r="J51335" i="3"/>
  <c r="J51336" i="3"/>
  <c r="J51337" i="3"/>
  <c r="J51338" i="3"/>
  <c r="J51339" i="3"/>
  <c r="J51340" i="3"/>
  <c r="J51341" i="3"/>
  <c r="J51342" i="3"/>
  <c r="J51343" i="3"/>
  <c r="J51344" i="3"/>
  <c r="J51345" i="3"/>
  <c r="J51346" i="3"/>
  <c r="J51347" i="3"/>
  <c r="J51348" i="3"/>
  <c r="J51349" i="3"/>
  <c r="J51350" i="3"/>
  <c r="J51351" i="3"/>
  <c r="J51352" i="3"/>
  <c r="J51353" i="3"/>
  <c r="J51354" i="3"/>
  <c r="J51355" i="3"/>
  <c r="J51356" i="3"/>
  <c r="J51357" i="3"/>
  <c r="J51358" i="3"/>
  <c r="J51359" i="3"/>
  <c r="J51360" i="3"/>
  <c r="J51361" i="3"/>
  <c r="J51362" i="3"/>
  <c r="J51363" i="3"/>
  <c r="J51364" i="3"/>
  <c r="J51365" i="3"/>
  <c r="J51366" i="3"/>
  <c r="J51367" i="3"/>
  <c r="J51368" i="3"/>
  <c r="J51369" i="3"/>
  <c r="J51370" i="3"/>
  <c r="J51371" i="3"/>
  <c r="J51372" i="3"/>
  <c r="J51373" i="3"/>
  <c r="J51374" i="3"/>
  <c r="J51375" i="3"/>
  <c r="J51376" i="3"/>
  <c r="J51377" i="3"/>
  <c r="J51378" i="3"/>
  <c r="J51379" i="3"/>
  <c r="J51380" i="3"/>
  <c r="J51381" i="3"/>
  <c r="J51382" i="3"/>
  <c r="J51383" i="3"/>
  <c r="J51384" i="3"/>
  <c r="J51385" i="3"/>
  <c r="J51386" i="3"/>
  <c r="J51387" i="3"/>
  <c r="J51388" i="3"/>
  <c r="J51389" i="3"/>
  <c r="J51390" i="3"/>
  <c r="J51391" i="3"/>
  <c r="J51392" i="3"/>
  <c r="J51393" i="3"/>
  <c r="J51394" i="3"/>
  <c r="J51395" i="3"/>
  <c r="J51396" i="3"/>
  <c r="J51397" i="3"/>
  <c r="J51398" i="3"/>
  <c r="J51399" i="3"/>
  <c r="J51400" i="3"/>
  <c r="J51401" i="3"/>
  <c r="J51402" i="3"/>
  <c r="J51403" i="3"/>
  <c r="J51404" i="3"/>
  <c r="J51405" i="3"/>
  <c r="J51406" i="3"/>
  <c r="J51407" i="3"/>
  <c r="J51408" i="3"/>
  <c r="J51409" i="3"/>
  <c r="J51410" i="3"/>
  <c r="J51411" i="3"/>
  <c r="J51412" i="3"/>
  <c r="J51413" i="3"/>
  <c r="J51414" i="3"/>
  <c r="J51415" i="3"/>
  <c r="J51416" i="3"/>
  <c r="J51417" i="3"/>
  <c r="J51418" i="3"/>
  <c r="J51419" i="3"/>
  <c r="J51420" i="3"/>
  <c r="J51421" i="3"/>
  <c r="J51422" i="3"/>
  <c r="J51423" i="3"/>
  <c r="J51424" i="3"/>
  <c r="J51425" i="3"/>
  <c r="J51426" i="3"/>
  <c r="J51427" i="3"/>
  <c r="J51428" i="3"/>
  <c r="J51429" i="3"/>
  <c r="J51430" i="3"/>
  <c r="J51431" i="3"/>
  <c r="J51432" i="3"/>
  <c r="J51433" i="3"/>
  <c r="J51434" i="3"/>
  <c r="J51435" i="3"/>
  <c r="J51436" i="3"/>
  <c r="J51437" i="3"/>
  <c r="J51438" i="3"/>
  <c r="J51439" i="3"/>
  <c r="J51440" i="3"/>
  <c r="J51441" i="3"/>
  <c r="J51442" i="3"/>
  <c r="J51443" i="3"/>
  <c r="J51444" i="3"/>
  <c r="J51445" i="3"/>
  <c r="J51446" i="3"/>
  <c r="J51447" i="3"/>
  <c r="J51448" i="3"/>
  <c r="J51449" i="3"/>
  <c r="J51450" i="3"/>
  <c r="J51451" i="3"/>
  <c r="J51452" i="3"/>
  <c r="J51453" i="3"/>
  <c r="J51454" i="3"/>
  <c r="J51455" i="3"/>
  <c r="J51456" i="3"/>
  <c r="J51457" i="3"/>
  <c r="J51458" i="3"/>
  <c r="J51459" i="3"/>
  <c r="J51460" i="3"/>
  <c r="J51461" i="3"/>
  <c r="J51462" i="3"/>
  <c r="J51463" i="3"/>
  <c r="J51464" i="3"/>
  <c r="J51465" i="3"/>
  <c r="J51466" i="3"/>
  <c r="J51467" i="3"/>
  <c r="J51468" i="3"/>
  <c r="J51469" i="3"/>
  <c r="J51470" i="3"/>
  <c r="J51471" i="3"/>
  <c r="J51472" i="3"/>
  <c r="J51473" i="3"/>
  <c r="J51474" i="3"/>
  <c r="J51475" i="3"/>
  <c r="J51476" i="3"/>
  <c r="J51477" i="3"/>
  <c r="J51478" i="3"/>
  <c r="J51479" i="3"/>
  <c r="J51480" i="3"/>
  <c r="J51481" i="3"/>
  <c r="J51482" i="3"/>
  <c r="J51483" i="3"/>
  <c r="J51484" i="3"/>
  <c r="J51485" i="3"/>
  <c r="J51486" i="3"/>
  <c r="J51487" i="3"/>
  <c r="J51488" i="3"/>
  <c r="J51489" i="3"/>
  <c r="J51490" i="3"/>
  <c r="J51491" i="3"/>
  <c r="J51492" i="3"/>
  <c r="J51493" i="3"/>
  <c r="J51494" i="3"/>
  <c r="J51495" i="3"/>
  <c r="J51496" i="3"/>
  <c r="J51497" i="3"/>
  <c r="J51498" i="3"/>
  <c r="J51499" i="3"/>
  <c r="J51500" i="3"/>
  <c r="J51501" i="3"/>
  <c r="J51502" i="3"/>
  <c r="J51503" i="3"/>
  <c r="J51504" i="3"/>
  <c r="J51505" i="3"/>
  <c r="J51506" i="3"/>
  <c r="J51507" i="3"/>
  <c r="J51508" i="3"/>
  <c r="J51509" i="3"/>
  <c r="J51510" i="3"/>
  <c r="J51511" i="3"/>
  <c r="J51512" i="3"/>
  <c r="J51513" i="3"/>
  <c r="J51514" i="3"/>
  <c r="J51515" i="3"/>
  <c r="J51516" i="3"/>
  <c r="J51517" i="3"/>
  <c r="J51518" i="3"/>
  <c r="J51519" i="3"/>
  <c r="J51520" i="3"/>
  <c r="J51521" i="3"/>
  <c r="J51522" i="3"/>
  <c r="J51523" i="3"/>
  <c r="J51524" i="3"/>
  <c r="J51525" i="3"/>
  <c r="J51526" i="3"/>
  <c r="J51527" i="3"/>
  <c r="J51528" i="3"/>
  <c r="J51529" i="3"/>
  <c r="J51530" i="3"/>
  <c r="J51531" i="3"/>
  <c r="J51532" i="3"/>
  <c r="J51533" i="3"/>
  <c r="J51534" i="3"/>
  <c r="J51535" i="3"/>
  <c r="J51536" i="3"/>
  <c r="J51537" i="3"/>
  <c r="J51538" i="3"/>
  <c r="J51539" i="3"/>
  <c r="J51540" i="3"/>
  <c r="J51541" i="3"/>
  <c r="J51542" i="3"/>
  <c r="J51543" i="3"/>
  <c r="J51544" i="3"/>
  <c r="J51545" i="3"/>
  <c r="J51546" i="3"/>
  <c r="J51547" i="3"/>
  <c r="J51548" i="3"/>
  <c r="J51549" i="3"/>
  <c r="J51550" i="3"/>
  <c r="J51551" i="3"/>
  <c r="J51552" i="3"/>
  <c r="J51553" i="3"/>
  <c r="J51554" i="3"/>
  <c r="J51555" i="3"/>
  <c r="J51556" i="3"/>
  <c r="J51557" i="3"/>
  <c r="J51558" i="3"/>
  <c r="J51559" i="3"/>
  <c r="J51560" i="3"/>
  <c r="J51561" i="3"/>
  <c r="J51562" i="3"/>
  <c r="J51563" i="3"/>
  <c r="J51564" i="3"/>
  <c r="J51565" i="3"/>
  <c r="J51566" i="3"/>
  <c r="J51567" i="3"/>
  <c r="J51568" i="3"/>
  <c r="J51569" i="3"/>
  <c r="J51570" i="3"/>
  <c r="J51571" i="3"/>
  <c r="J51572" i="3"/>
  <c r="J51573" i="3"/>
  <c r="J51574" i="3"/>
  <c r="J51575" i="3"/>
  <c r="J51576" i="3"/>
  <c r="J51577" i="3"/>
  <c r="J51578" i="3"/>
  <c r="J51579" i="3"/>
  <c r="J51580" i="3"/>
  <c r="J51581" i="3"/>
  <c r="J51582" i="3"/>
  <c r="J51583" i="3"/>
  <c r="J51584" i="3"/>
  <c r="J51585" i="3"/>
  <c r="J51586" i="3"/>
  <c r="J51587" i="3"/>
  <c r="J51588" i="3"/>
  <c r="J51589" i="3"/>
  <c r="J51590" i="3"/>
  <c r="J51591" i="3"/>
  <c r="J51592" i="3"/>
  <c r="J51593" i="3"/>
  <c r="J51594" i="3"/>
  <c r="J51595" i="3"/>
  <c r="J51596" i="3"/>
  <c r="J51597" i="3"/>
  <c r="J51598" i="3"/>
  <c r="J51599" i="3"/>
  <c r="J51600" i="3"/>
  <c r="J51601" i="3"/>
  <c r="J51602" i="3"/>
  <c r="J51603" i="3"/>
  <c r="J51604" i="3"/>
  <c r="J51605" i="3"/>
  <c r="J51606" i="3"/>
  <c r="J51607" i="3"/>
  <c r="J51608" i="3"/>
  <c r="J51609" i="3"/>
  <c r="J51610" i="3"/>
  <c r="J51611" i="3"/>
  <c r="J51612" i="3"/>
  <c r="J51613" i="3"/>
  <c r="J51614" i="3"/>
  <c r="J51615" i="3"/>
  <c r="J51616" i="3"/>
  <c r="J51617" i="3"/>
  <c r="J51618" i="3"/>
  <c r="J51619" i="3"/>
  <c r="J51620" i="3"/>
  <c r="J51621" i="3"/>
  <c r="J51622" i="3"/>
  <c r="J51623" i="3"/>
  <c r="J51624" i="3"/>
  <c r="J51625" i="3"/>
  <c r="J51626" i="3"/>
  <c r="J51627" i="3"/>
  <c r="J51628" i="3"/>
  <c r="J51629" i="3"/>
  <c r="J51630" i="3"/>
  <c r="J51631" i="3"/>
  <c r="J51632" i="3"/>
  <c r="J51633" i="3"/>
  <c r="J51634" i="3"/>
  <c r="J51635" i="3"/>
  <c r="J51636" i="3"/>
  <c r="J51637" i="3"/>
  <c r="J51638" i="3"/>
  <c r="J51639" i="3"/>
  <c r="J51640" i="3"/>
  <c r="J51641" i="3"/>
  <c r="J51642" i="3"/>
  <c r="J51643" i="3"/>
  <c r="J51644" i="3"/>
  <c r="J51645" i="3"/>
  <c r="J51646" i="3"/>
  <c r="J51647" i="3"/>
  <c r="J51648" i="3"/>
  <c r="J51649" i="3"/>
  <c r="J51650" i="3"/>
  <c r="J51651" i="3"/>
  <c r="J51652" i="3"/>
  <c r="J51653" i="3"/>
  <c r="J51654" i="3"/>
  <c r="J51655" i="3"/>
  <c r="J51656" i="3"/>
  <c r="J51657" i="3"/>
  <c r="J51658" i="3"/>
  <c r="J51659" i="3"/>
  <c r="J51660" i="3"/>
  <c r="J51661" i="3"/>
  <c r="J51662" i="3"/>
  <c r="J51663" i="3"/>
  <c r="J51664" i="3"/>
  <c r="J51665" i="3"/>
  <c r="J51666" i="3"/>
  <c r="J51667" i="3"/>
  <c r="J51668" i="3"/>
  <c r="J51669" i="3"/>
  <c r="J51670" i="3"/>
  <c r="J51671" i="3"/>
  <c r="J51672" i="3"/>
  <c r="J51673" i="3"/>
  <c r="J51674" i="3"/>
  <c r="J51675" i="3"/>
  <c r="J51676" i="3"/>
  <c r="J51677" i="3"/>
  <c r="J51678" i="3"/>
  <c r="J51679" i="3"/>
  <c r="J51680" i="3"/>
  <c r="J51681" i="3"/>
  <c r="J51682" i="3"/>
  <c r="J51683" i="3"/>
  <c r="J51684" i="3"/>
  <c r="J51685" i="3"/>
  <c r="J51686" i="3"/>
  <c r="J51687" i="3"/>
  <c r="J51688" i="3"/>
  <c r="J51689" i="3"/>
  <c r="J51690" i="3"/>
  <c r="J51691" i="3"/>
  <c r="J51692" i="3"/>
  <c r="J51693" i="3"/>
  <c r="J51694" i="3"/>
  <c r="J51695" i="3"/>
  <c r="J51696" i="3"/>
  <c r="J51697" i="3"/>
  <c r="J51698" i="3"/>
  <c r="J51699" i="3"/>
  <c r="J51700" i="3"/>
  <c r="J51701" i="3"/>
  <c r="J51702" i="3"/>
  <c r="J51703" i="3"/>
  <c r="J51704" i="3"/>
  <c r="J51705" i="3"/>
  <c r="J51706" i="3"/>
  <c r="J51707" i="3"/>
  <c r="J51708" i="3"/>
  <c r="J51709" i="3"/>
  <c r="J51710" i="3"/>
  <c r="J51711" i="3"/>
  <c r="J51712" i="3"/>
  <c r="J51713" i="3"/>
  <c r="J51714" i="3"/>
  <c r="J51715" i="3"/>
  <c r="J51716" i="3"/>
  <c r="J51717" i="3"/>
  <c r="J51718" i="3"/>
  <c r="J51719" i="3"/>
  <c r="J51720" i="3"/>
  <c r="J51721" i="3"/>
  <c r="J51722" i="3"/>
  <c r="J51723" i="3"/>
  <c r="J51724" i="3"/>
  <c r="J51725" i="3"/>
  <c r="J51726" i="3"/>
  <c r="J51727" i="3"/>
  <c r="J51728" i="3"/>
  <c r="J51729" i="3"/>
  <c r="J51730" i="3"/>
  <c r="J51731" i="3"/>
  <c r="J51732" i="3"/>
  <c r="J51733" i="3"/>
  <c r="J51734" i="3"/>
  <c r="J51735" i="3"/>
  <c r="J51736" i="3"/>
  <c r="J51737" i="3"/>
  <c r="J51738" i="3"/>
  <c r="J51739" i="3"/>
  <c r="J51740" i="3"/>
  <c r="J51741" i="3"/>
  <c r="J51742" i="3"/>
  <c r="J51743" i="3"/>
  <c r="J51744" i="3"/>
  <c r="J51745" i="3"/>
  <c r="J51746" i="3"/>
  <c r="J51747" i="3"/>
  <c r="J51748" i="3"/>
  <c r="J51749" i="3"/>
  <c r="J51750" i="3"/>
  <c r="J51751" i="3"/>
  <c r="J51752" i="3"/>
  <c r="J51753" i="3"/>
  <c r="J51754" i="3"/>
  <c r="J51755" i="3"/>
  <c r="J51756" i="3"/>
  <c r="J51757" i="3"/>
  <c r="J51758" i="3"/>
  <c r="J51759" i="3"/>
  <c r="J51760" i="3"/>
  <c r="J51761" i="3"/>
  <c r="J51762" i="3"/>
  <c r="J51763" i="3"/>
  <c r="J51764" i="3"/>
  <c r="J51765" i="3"/>
  <c r="J51766" i="3"/>
  <c r="J51767" i="3"/>
  <c r="J51768" i="3"/>
  <c r="J51769" i="3"/>
  <c r="J51770" i="3"/>
  <c r="J51771" i="3"/>
  <c r="J51772" i="3"/>
  <c r="J51773" i="3"/>
  <c r="J51774" i="3"/>
  <c r="J51775" i="3"/>
  <c r="J51776" i="3"/>
  <c r="J51777" i="3"/>
  <c r="J51778" i="3"/>
  <c r="J51779" i="3"/>
  <c r="J51780" i="3"/>
  <c r="J51781" i="3"/>
  <c r="J51782" i="3"/>
  <c r="J51783" i="3"/>
  <c r="J51784" i="3"/>
  <c r="J51785" i="3"/>
  <c r="J51786" i="3"/>
  <c r="J51787" i="3"/>
  <c r="J51788" i="3"/>
  <c r="J51789" i="3"/>
  <c r="J51790" i="3"/>
  <c r="J51791" i="3"/>
  <c r="J51792" i="3"/>
  <c r="J51793" i="3"/>
  <c r="J51794" i="3"/>
  <c r="J51795" i="3"/>
  <c r="J51796" i="3"/>
  <c r="J51797" i="3"/>
  <c r="J51798" i="3"/>
  <c r="J51799" i="3"/>
  <c r="J51800" i="3"/>
  <c r="J51801" i="3"/>
  <c r="J51802" i="3"/>
  <c r="J51803" i="3"/>
  <c r="J51804" i="3"/>
  <c r="J51805" i="3"/>
  <c r="J51806" i="3"/>
  <c r="J51807" i="3"/>
  <c r="J51808" i="3"/>
  <c r="J51809" i="3"/>
  <c r="J51810" i="3"/>
  <c r="J51811" i="3"/>
  <c r="J51812" i="3"/>
  <c r="J51813" i="3"/>
  <c r="J51814" i="3"/>
  <c r="J51815" i="3"/>
  <c r="J51816" i="3"/>
  <c r="J51817" i="3"/>
  <c r="J51818" i="3"/>
  <c r="J51819" i="3"/>
  <c r="J51820" i="3"/>
  <c r="J51821" i="3"/>
  <c r="J51822" i="3"/>
  <c r="J51823" i="3"/>
  <c r="J51824" i="3"/>
  <c r="J51825" i="3"/>
  <c r="J51826" i="3"/>
  <c r="J51827" i="3"/>
  <c r="J51828" i="3"/>
  <c r="J51829" i="3"/>
  <c r="J51830" i="3"/>
  <c r="J51831" i="3"/>
  <c r="J51832" i="3"/>
  <c r="J51833" i="3"/>
  <c r="J51834" i="3"/>
  <c r="J51835" i="3"/>
  <c r="J51836" i="3"/>
  <c r="J51837" i="3"/>
  <c r="J51838" i="3"/>
  <c r="J51839" i="3"/>
  <c r="J51840" i="3"/>
  <c r="J51841" i="3"/>
  <c r="J51842" i="3"/>
  <c r="J51843" i="3"/>
  <c r="J51844" i="3"/>
  <c r="J51845" i="3"/>
  <c r="J51846" i="3"/>
  <c r="J51847" i="3"/>
  <c r="J51848" i="3"/>
  <c r="J51849" i="3"/>
  <c r="J51850" i="3"/>
  <c r="J51851" i="3"/>
  <c r="J51852" i="3"/>
  <c r="J51853" i="3"/>
  <c r="J51854" i="3"/>
  <c r="J51855" i="3"/>
  <c r="J51856" i="3"/>
  <c r="J51857" i="3"/>
  <c r="J51858" i="3"/>
  <c r="J51859" i="3"/>
  <c r="J51860" i="3"/>
  <c r="J51861" i="3"/>
  <c r="J51862" i="3"/>
  <c r="J51863" i="3"/>
  <c r="J51864" i="3"/>
  <c r="J51865" i="3"/>
  <c r="J51866" i="3"/>
  <c r="J51867" i="3"/>
  <c r="J51868" i="3"/>
  <c r="J51869" i="3"/>
  <c r="J51870" i="3"/>
  <c r="J51871" i="3"/>
  <c r="J51872" i="3"/>
  <c r="J51873" i="3"/>
  <c r="J51874" i="3"/>
  <c r="J51875" i="3"/>
  <c r="J51876" i="3"/>
  <c r="J51877" i="3"/>
  <c r="J51878" i="3"/>
  <c r="J51879" i="3"/>
  <c r="J51880" i="3"/>
  <c r="J51881" i="3"/>
  <c r="J51882" i="3"/>
  <c r="J51883" i="3"/>
  <c r="J51884" i="3"/>
  <c r="J51885" i="3"/>
  <c r="J51886" i="3"/>
  <c r="J51887" i="3"/>
  <c r="J51888" i="3"/>
  <c r="J51889" i="3"/>
  <c r="J51890" i="3"/>
  <c r="J51891" i="3"/>
  <c r="J51892" i="3"/>
  <c r="J51893" i="3"/>
  <c r="J51894" i="3"/>
  <c r="J51895" i="3"/>
  <c r="J51896" i="3"/>
  <c r="J51897" i="3"/>
  <c r="J51898" i="3"/>
  <c r="J51899" i="3"/>
  <c r="J51900" i="3"/>
  <c r="J51901" i="3"/>
  <c r="J51902" i="3"/>
  <c r="J51903" i="3"/>
  <c r="J51904" i="3"/>
  <c r="J51905" i="3"/>
  <c r="J51906" i="3"/>
  <c r="J51907" i="3"/>
  <c r="J51908" i="3"/>
  <c r="J51909" i="3"/>
  <c r="J51910" i="3"/>
  <c r="J51911" i="3"/>
  <c r="J51912" i="3"/>
  <c r="J51913" i="3"/>
  <c r="J51914" i="3"/>
  <c r="J51915" i="3"/>
  <c r="J51916" i="3"/>
  <c r="J51917" i="3"/>
  <c r="J51918" i="3"/>
  <c r="J51919" i="3"/>
  <c r="J51920" i="3"/>
  <c r="J51921" i="3"/>
  <c r="J51922" i="3"/>
  <c r="J51923" i="3"/>
  <c r="J51924" i="3"/>
  <c r="J51925" i="3"/>
  <c r="J51926" i="3"/>
  <c r="J51927" i="3"/>
  <c r="J51928" i="3"/>
  <c r="J51929" i="3"/>
  <c r="J51930" i="3"/>
  <c r="J51931" i="3"/>
  <c r="J51932" i="3"/>
  <c r="J51933" i="3"/>
  <c r="J51934" i="3"/>
  <c r="J51935" i="3"/>
  <c r="J51936" i="3"/>
  <c r="J51937" i="3"/>
  <c r="J51938" i="3"/>
  <c r="J51939" i="3"/>
  <c r="J51940" i="3"/>
  <c r="J51941" i="3"/>
  <c r="J51942" i="3"/>
  <c r="J51943" i="3"/>
  <c r="J51944" i="3"/>
  <c r="J51945" i="3"/>
  <c r="J51946" i="3"/>
  <c r="J51947" i="3"/>
  <c r="J51948" i="3"/>
  <c r="J51949" i="3"/>
  <c r="J51950" i="3"/>
  <c r="J51951" i="3"/>
  <c r="J51952" i="3"/>
  <c r="J51953" i="3"/>
  <c r="J51954" i="3"/>
  <c r="J51955" i="3"/>
  <c r="J51956" i="3"/>
  <c r="J51957" i="3"/>
  <c r="J51958" i="3"/>
  <c r="J51959" i="3"/>
  <c r="J51960" i="3"/>
  <c r="J51961" i="3"/>
  <c r="J51962" i="3"/>
  <c r="J51963" i="3"/>
  <c r="J51964" i="3"/>
  <c r="J51965" i="3"/>
  <c r="J51966" i="3"/>
  <c r="J51967" i="3"/>
  <c r="J51968" i="3"/>
  <c r="J51969" i="3"/>
  <c r="J51970" i="3"/>
  <c r="J51971" i="3"/>
  <c r="J51972" i="3"/>
  <c r="J51973" i="3"/>
  <c r="J51974" i="3"/>
  <c r="J51975" i="3"/>
  <c r="J51976" i="3"/>
  <c r="J51977" i="3"/>
  <c r="J51978" i="3"/>
  <c r="J51979" i="3"/>
  <c r="J51980" i="3"/>
  <c r="J51981" i="3"/>
  <c r="J51982" i="3"/>
  <c r="J51983" i="3"/>
  <c r="J51984" i="3"/>
  <c r="J51985" i="3"/>
  <c r="J51986" i="3"/>
  <c r="J51987" i="3"/>
  <c r="J51988" i="3"/>
  <c r="J51989" i="3"/>
  <c r="J51990" i="3"/>
  <c r="J51991" i="3"/>
  <c r="J51992" i="3"/>
  <c r="J51993" i="3"/>
  <c r="J51994" i="3"/>
  <c r="J51995" i="3"/>
  <c r="J51996" i="3"/>
  <c r="J51997" i="3"/>
  <c r="J51998" i="3"/>
  <c r="J51999" i="3"/>
  <c r="J52000" i="3"/>
  <c r="J52001" i="3"/>
  <c r="J52002" i="3"/>
  <c r="J52003" i="3"/>
  <c r="J52004" i="3"/>
  <c r="J52005" i="3"/>
  <c r="J52006" i="3"/>
  <c r="J52007" i="3"/>
  <c r="J52008" i="3"/>
  <c r="J52009" i="3"/>
  <c r="J52010" i="3"/>
  <c r="J52011" i="3"/>
  <c r="J52012" i="3"/>
  <c r="J52013" i="3"/>
  <c r="J52014" i="3"/>
  <c r="J52015" i="3"/>
  <c r="J52016" i="3"/>
  <c r="J52017" i="3"/>
  <c r="J52018" i="3"/>
  <c r="J52019" i="3"/>
  <c r="J52020" i="3"/>
  <c r="J52021" i="3"/>
  <c r="J52022" i="3"/>
  <c r="J52023" i="3"/>
  <c r="J52024" i="3"/>
  <c r="J52025" i="3"/>
  <c r="J52026" i="3"/>
  <c r="J52027" i="3"/>
  <c r="J52028" i="3"/>
  <c r="J52029" i="3"/>
  <c r="J52030" i="3"/>
  <c r="J52031" i="3"/>
  <c r="J52032" i="3"/>
  <c r="J52033" i="3"/>
  <c r="J52034" i="3"/>
  <c r="J52035" i="3"/>
  <c r="J52036" i="3"/>
  <c r="J52037" i="3"/>
  <c r="J52038" i="3"/>
  <c r="J52039" i="3"/>
  <c r="J52040" i="3"/>
  <c r="J52041" i="3"/>
  <c r="J52042" i="3"/>
  <c r="J52043" i="3"/>
  <c r="J52044" i="3"/>
  <c r="J52045" i="3"/>
  <c r="J52046" i="3"/>
  <c r="J52047" i="3"/>
  <c r="J52048" i="3"/>
  <c r="J52049" i="3"/>
  <c r="J52050" i="3"/>
  <c r="J52051" i="3"/>
  <c r="J52052" i="3"/>
  <c r="J52053" i="3"/>
  <c r="J52054" i="3"/>
  <c r="J52055" i="3"/>
  <c r="J52056" i="3"/>
  <c r="J52057" i="3"/>
  <c r="J52058" i="3"/>
  <c r="J52059" i="3"/>
  <c r="J52060" i="3"/>
  <c r="J52061" i="3"/>
  <c r="J52062" i="3"/>
  <c r="J52063" i="3"/>
  <c r="J52064" i="3"/>
  <c r="J52065" i="3"/>
  <c r="J52066" i="3"/>
  <c r="J52067" i="3"/>
  <c r="J52068" i="3"/>
  <c r="J52069" i="3"/>
  <c r="J52070" i="3"/>
  <c r="J52071" i="3"/>
  <c r="J52072" i="3"/>
  <c r="J52073" i="3"/>
  <c r="J52074" i="3"/>
  <c r="J52075" i="3"/>
  <c r="J52076" i="3"/>
  <c r="J52077" i="3"/>
  <c r="J52078" i="3"/>
  <c r="J52079" i="3"/>
  <c r="J52080" i="3"/>
  <c r="J52081" i="3"/>
  <c r="J52082" i="3"/>
  <c r="J52083" i="3"/>
  <c r="J52084" i="3"/>
  <c r="J52085" i="3"/>
  <c r="J52086" i="3"/>
  <c r="J52087" i="3"/>
  <c r="J52088" i="3"/>
  <c r="J52089" i="3"/>
  <c r="J52090" i="3"/>
  <c r="J52091" i="3"/>
  <c r="J52092" i="3"/>
  <c r="J52093" i="3"/>
  <c r="J52094" i="3"/>
  <c r="J52095" i="3"/>
  <c r="J52096" i="3"/>
  <c r="J52097" i="3"/>
  <c r="J52098" i="3"/>
  <c r="J52099" i="3"/>
  <c r="J52100" i="3"/>
  <c r="J52101" i="3"/>
  <c r="J52102" i="3"/>
  <c r="J52103" i="3"/>
  <c r="J52104" i="3"/>
  <c r="J52105" i="3"/>
  <c r="J52106" i="3"/>
  <c r="J52107" i="3"/>
  <c r="J52108" i="3"/>
  <c r="J52109" i="3"/>
  <c r="J52110" i="3"/>
  <c r="J52111" i="3"/>
  <c r="J52112" i="3"/>
  <c r="J52113" i="3"/>
  <c r="J52114" i="3"/>
  <c r="J52115" i="3"/>
  <c r="J52116" i="3"/>
  <c r="J52117" i="3"/>
  <c r="J52118" i="3"/>
  <c r="J52119" i="3"/>
  <c r="J52120" i="3"/>
  <c r="J52121" i="3"/>
  <c r="J52122" i="3"/>
  <c r="J52123" i="3"/>
  <c r="J52124" i="3"/>
  <c r="J52125" i="3"/>
  <c r="J52126" i="3"/>
  <c r="J52127" i="3"/>
  <c r="J52128" i="3"/>
  <c r="J52129" i="3"/>
  <c r="J52130" i="3"/>
  <c r="J52131" i="3"/>
  <c r="J52132" i="3"/>
  <c r="J52133" i="3"/>
  <c r="J52134" i="3"/>
  <c r="J52135" i="3"/>
  <c r="J52136" i="3"/>
  <c r="J52137" i="3"/>
  <c r="J52138" i="3"/>
  <c r="J52139" i="3"/>
  <c r="J52140" i="3"/>
  <c r="J52141" i="3"/>
  <c r="J52142" i="3"/>
  <c r="J52143" i="3"/>
  <c r="J52144" i="3"/>
  <c r="J52145" i="3"/>
  <c r="J52146" i="3"/>
  <c r="J52147" i="3"/>
  <c r="J52148" i="3"/>
  <c r="J52149" i="3"/>
  <c r="J52150" i="3"/>
  <c r="J52151" i="3"/>
  <c r="J52152" i="3"/>
  <c r="J52153" i="3"/>
  <c r="J52154" i="3"/>
  <c r="J52155" i="3"/>
  <c r="J52156" i="3"/>
  <c r="J52157" i="3"/>
  <c r="J52158" i="3"/>
  <c r="J52159" i="3"/>
  <c r="J52160" i="3"/>
  <c r="J52161" i="3"/>
  <c r="J52162" i="3"/>
  <c r="J52163" i="3"/>
  <c r="J52164" i="3"/>
  <c r="J52165" i="3"/>
  <c r="J52166" i="3"/>
  <c r="J52167" i="3"/>
  <c r="J52168" i="3"/>
  <c r="J52169" i="3"/>
  <c r="J52170" i="3"/>
  <c r="J52171" i="3"/>
  <c r="J52172" i="3"/>
  <c r="J52173" i="3"/>
  <c r="J52174" i="3"/>
  <c r="J52175" i="3"/>
  <c r="J52176" i="3"/>
  <c r="J52177" i="3"/>
  <c r="J52178" i="3"/>
  <c r="J52179" i="3"/>
  <c r="J52180" i="3"/>
  <c r="J52181" i="3"/>
  <c r="J52182" i="3"/>
  <c r="J52183" i="3"/>
  <c r="J52184" i="3"/>
  <c r="J52185" i="3"/>
  <c r="J52186" i="3"/>
  <c r="J52187" i="3"/>
  <c r="J52188" i="3"/>
  <c r="J52189" i="3"/>
  <c r="J52190" i="3"/>
  <c r="J52191" i="3"/>
  <c r="J52192" i="3"/>
  <c r="J52193" i="3"/>
  <c r="J52194" i="3"/>
  <c r="J52195" i="3"/>
  <c r="J52196" i="3"/>
  <c r="J52197" i="3"/>
  <c r="J52198" i="3"/>
  <c r="J52199" i="3"/>
  <c r="J52200" i="3"/>
  <c r="J52201" i="3"/>
  <c r="J52202" i="3"/>
  <c r="J52203" i="3"/>
  <c r="J52204" i="3"/>
  <c r="J52205" i="3"/>
  <c r="J52206" i="3"/>
  <c r="J52207" i="3"/>
  <c r="J52208" i="3"/>
  <c r="J52209" i="3"/>
  <c r="J52210" i="3"/>
  <c r="J52211" i="3"/>
  <c r="J52212" i="3"/>
  <c r="J52213" i="3"/>
  <c r="J52214" i="3"/>
  <c r="J52215" i="3"/>
  <c r="J52216" i="3"/>
  <c r="J52217" i="3"/>
  <c r="J52218" i="3"/>
  <c r="J52219" i="3"/>
  <c r="J52220" i="3"/>
  <c r="J52221" i="3"/>
  <c r="J52222" i="3"/>
  <c r="J52223" i="3"/>
  <c r="J52224" i="3"/>
  <c r="J52225" i="3"/>
  <c r="J52226" i="3"/>
  <c r="J52227" i="3"/>
  <c r="J52228" i="3"/>
  <c r="J52229" i="3"/>
  <c r="J52230" i="3"/>
  <c r="J52231" i="3"/>
  <c r="J52232" i="3"/>
  <c r="J52233" i="3"/>
  <c r="J52234" i="3"/>
  <c r="J52235" i="3"/>
  <c r="J52236" i="3"/>
  <c r="J52237" i="3"/>
  <c r="J52238" i="3"/>
  <c r="J52239" i="3"/>
  <c r="J52240" i="3"/>
  <c r="J52241" i="3"/>
  <c r="J52242" i="3"/>
  <c r="J52243" i="3"/>
  <c r="J52244" i="3"/>
  <c r="J52245" i="3"/>
  <c r="J52246" i="3"/>
  <c r="J52247" i="3"/>
  <c r="J52248" i="3"/>
  <c r="J52249" i="3"/>
  <c r="J52250" i="3"/>
  <c r="J52251" i="3"/>
  <c r="J52252" i="3"/>
  <c r="J52253" i="3"/>
  <c r="J52254" i="3"/>
  <c r="J52255" i="3"/>
  <c r="J52256" i="3"/>
  <c r="J52257" i="3"/>
  <c r="J52258" i="3"/>
  <c r="J52259" i="3"/>
  <c r="J52260" i="3"/>
  <c r="J52261" i="3"/>
  <c r="J52262" i="3"/>
  <c r="J52263" i="3"/>
  <c r="J52264" i="3"/>
  <c r="J52265" i="3"/>
  <c r="J52266" i="3"/>
  <c r="J52267" i="3"/>
  <c r="J52268" i="3"/>
  <c r="J52269" i="3"/>
  <c r="J52270" i="3"/>
  <c r="J52271" i="3"/>
  <c r="J52272" i="3"/>
  <c r="J52273" i="3"/>
  <c r="J52274" i="3"/>
  <c r="J52275" i="3"/>
  <c r="J52276" i="3"/>
  <c r="J52277" i="3"/>
  <c r="J52278" i="3"/>
  <c r="J52279" i="3"/>
  <c r="J52280" i="3"/>
  <c r="J52281" i="3"/>
  <c r="J52282" i="3"/>
  <c r="J52283" i="3"/>
  <c r="J52284" i="3"/>
  <c r="J52285" i="3"/>
  <c r="J52286" i="3"/>
  <c r="J52287" i="3"/>
  <c r="J52288" i="3"/>
  <c r="J52289" i="3"/>
  <c r="J52290" i="3"/>
  <c r="J52291" i="3"/>
  <c r="J52292" i="3"/>
  <c r="J52293" i="3"/>
  <c r="J52294" i="3"/>
  <c r="J52295" i="3"/>
  <c r="J52296" i="3"/>
  <c r="J52297" i="3"/>
  <c r="J52298" i="3"/>
  <c r="J52299" i="3"/>
  <c r="J52300" i="3"/>
  <c r="J52301" i="3"/>
  <c r="J52302" i="3"/>
  <c r="J52303" i="3"/>
  <c r="J52304" i="3"/>
  <c r="J52305" i="3"/>
  <c r="J52306" i="3"/>
  <c r="J52307" i="3"/>
  <c r="J52308" i="3"/>
  <c r="J52309" i="3"/>
  <c r="J52310" i="3"/>
  <c r="J52311" i="3"/>
  <c r="J52312" i="3"/>
  <c r="J52313" i="3"/>
  <c r="J52314" i="3"/>
  <c r="J52315" i="3"/>
  <c r="J52316" i="3"/>
  <c r="J52317" i="3"/>
  <c r="J52318" i="3"/>
  <c r="J52319" i="3"/>
  <c r="J52320" i="3"/>
  <c r="J52321" i="3"/>
  <c r="J52322" i="3"/>
  <c r="J52323" i="3"/>
  <c r="J52324" i="3"/>
  <c r="J52325" i="3"/>
  <c r="J52326" i="3"/>
  <c r="J52327" i="3"/>
  <c r="J52328" i="3"/>
  <c r="J52329" i="3"/>
  <c r="J52330" i="3"/>
  <c r="J52331" i="3"/>
  <c r="J52332" i="3"/>
  <c r="J52333" i="3"/>
  <c r="J52334" i="3"/>
  <c r="J52335" i="3"/>
  <c r="J52336" i="3"/>
  <c r="J52337" i="3"/>
  <c r="J52338" i="3"/>
  <c r="J52339" i="3"/>
  <c r="J52340" i="3"/>
  <c r="J52341" i="3"/>
  <c r="J52342" i="3"/>
  <c r="J52343" i="3"/>
  <c r="J52344" i="3"/>
  <c r="J52345" i="3"/>
  <c r="J52346" i="3"/>
  <c r="J52347" i="3"/>
  <c r="J52348" i="3"/>
  <c r="J52349" i="3"/>
  <c r="J52350" i="3"/>
  <c r="J52351" i="3"/>
  <c r="J52352" i="3"/>
  <c r="J52353" i="3"/>
  <c r="J52354" i="3"/>
  <c r="J52355" i="3"/>
  <c r="J52356" i="3"/>
  <c r="J52357" i="3"/>
  <c r="J52358" i="3"/>
  <c r="J52359" i="3"/>
  <c r="J52360" i="3"/>
  <c r="J52361" i="3"/>
  <c r="J52362" i="3"/>
  <c r="J52363" i="3"/>
  <c r="J52364" i="3"/>
  <c r="J52365" i="3"/>
  <c r="J52366" i="3"/>
  <c r="J52367" i="3"/>
  <c r="J52368" i="3"/>
  <c r="J52369" i="3"/>
  <c r="J52370" i="3"/>
  <c r="J52371" i="3"/>
  <c r="J52372" i="3"/>
  <c r="J52373" i="3"/>
  <c r="J52374" i="3"/>
  <c r="J52375" i="3"/>
  <c r="J52376" i="3"/>
  <c r="J52377" i="3"/>
  <c r="J52378" i="3"/>
  <c r="J52379" i="3"/>
  <c r="J52380" i="3"/>
  <c r="J52381" i="3"/>
  <c r="J52382" i="3"/>
  <c r="J52383" i="3"/>
  <c r="J52384" i="3"/>
  <c r="J52385" i="3"/>
  <c r="J52386" i="3"/>
  <c r="J52387" i="3"/>
  <c r="J52388" i="3"/>
  <c r="J52389" i="3"/>
  <c r="J52390" i="3"/>
  <c r="J52391" i="3"/>
  <c r="J52392" i="3"/>
  <c r="J52393" i="3"/>
  <c r="J52394" i="3"/>
  <c r="J52395" i="3"/>
  <c r="J52396" i="3"/>
  <c r="J52397" i="3"/>
  <c r="J52398" i="3"/>
  <c r="J52399" i="3"/>
  <c r="J52400" i="3"/>
  <c r="J52401" i="3"/>
  <c r="J52402" i="3"/>
  <c r="J52403" i="3"/>
  <c r="J52404" i="3"/>
  <c r="J52405" i="3"/>
  <c r="J52406" i="3"/>
  <c r="J52407" i="3"/>
  <c r="J52408" i="3"/>
  <c r="J52409" i="3"/>
  <c r="J52410" i="3"/>
  <c r="J52411" i="3"/>
  <c r="J52412" i="3"/>
  <c r="J52413" i="3"/>
  <c r="J52414" i="3"/>
  <c r="J52415" i="3"/>
  <c r="J52416" i="3"/>
  <c r="J52417" i="3"/>
  <c r="J52418" i="3"/>
  <c r="J52419" i="3"/>
  <c r="J52420" i="3"/>
  <c r="J52421" i="3"/>
  <c r="J52422" i="3"/>
  <c r="J52423" i="3"/>
  <c r="J52424" i="3"/>
  <c r="J52425" i="3"/>
  <c r="J52426" i="3"/>
  <c r="J52427" i="3"/>
  <c r="J52428" i="3"/>
  <c r="J52429" i="3"/>
  <c r="J52430" i="3"/>
  <c r="J52431" i="3"/>
  <c r="J52432" i="3"/>
  <c r="J52433" i="3"/>
  <c r="J52434" i="3"/>
  <c r="J52435" i="3"/>
  <c r="J52436" i="3"/>
  <c r="J52437" i="3"/>
  <c r="J52438" i="3"/>
  <c r="J52439" i="3"/>
  <c r="J52440" i="3"/>
  <c r="J52441" i="3"/>
  <c r="J52442" i="3"/>
  <c r="J52443" i="3"/>
  <c r="J52444" i="3"/>
  <c r="J52445" i="3"/>
  <c r="J52446" i="3"/>
  <c r="J52447" i="3"/>
  <c r="J52448" i="3"/>
  <c r="J52449" i="3"/>
  <c r="J52450" i="3"/>
  <c r="J52451" i="3"/>
  <c r="J52452" i="3"/>
  <c r="J52453" i="3"/>
  <c r="J52454" i="3"/>
  <c r="J52455" i="3"/>
  <c r="J52456" i="3"/>
  <c r="J52457" i="3"/>
  <c r="J52458" i="3"/>
  <c r="J52459" i="3"/>
  <c r="J52460" i="3"/>
  <c r="J52461" i="3"/>
  <c r="J52462" i="3"/>
  <c r="J52463" i="3"/>
  <c r="J52464" i="3"/>
  <c r="J52465" i="3"/>
  <c r="J52466" i="3"/>
  <c r="J52467" i="3"/>
  <c r="J52468" i="3"/>
  <c r="J52469" i="3"/>
  <c r="J52470" i="3"/>
  <c r="J52471" i="3"/>
  <c r="J52472" i="3"/>
  <c r="J52473" i="3"/>
  <c r="J52474" i="3"/>
  <c r="J52475" i="3"/>
  <c r="J52476" i="3"/>
  <c r="J52477" i="3"/>
  <c r="J52478" i="3"/>
  <c r="J52479" i="3"/>
  <c r="J52480" i="3"/>
  <c r="J52481" i="3"/>
  <c r="J52482" i="3"/>
  <c r="J52483" i="3"/>
  <c r="J52484" i="3"/>
  <c r="J52485" i="3"/>
  <c r="J52486" i="3"/>
  <c r="J52487" i="3"/>
  <c r="J52488" i="3"/>
  <c r="J52489" i="3"/>
  <c r="J52490" i="3"/>
  <c r="J52491" i="3"/>
  <c r="J52492" i="3"/>
  <c r="J52493" i="3"/>
  <c r="J52494" i="3"/>
  <c r="J52495" i="3"/>
  <c r="J52496" i="3"/>
  <c r="J52497" i="3"/>
  <c r="J52498" i="3"/>
  <c r="J52499" i="3"/>
  <c r="J52500" i="3"/>
  <c r="J52501" i="3"/>
  <c r="J52502" i="3"/>
  <c r="J52503" i="3"/>
  <c r="J52504" i="3"/>
  <c r="J52505" i="3"/>
  <c r="J52506" i="3"/>
  <c r="J52507" i="3"/>
  <c r="J52508" i="3"/>
  <c r="J52509" i="3"/>
  <c r="J52510" i="3"/>
  <c r="J52511" i="3"/>
  <c r="J52512" i="3"/>
  <c r="J52513" i="3"/>
  <c r="J52514" i="3"/>
  <c r="J52515" i="3"/>
  <c r="J52516" i="3"/>
  <c r="J52517" i="3"/>
  <c r="J52518" i="3"/>
  <c r="J52519" i="3"/>
  <c r="J52520" i="3"/>
  <c r="J52521" i="3"/>
  <c r="J52522" i="3"/>
  <c r="J52523" i="3"/>
  <c r="J52524" i="3"/>
  <c r="J52525" i="3"/>
  <c r="J52526" i="3"/>
  <c r="J52527" i="3"/>
  <c r="J52528" i="3"/>
  <c r="J52529" i="3"/>
  <c r="J52530" i="3"/>
  <c r="J52531" i="3"/>
  <c r="J52532" i="3"/>
  <c r="J52533" i="3"/>
  <c r="J52534" i="3"/>
  <c r="J52535" i="3"/>
  <c r="J52536" i="3"/>
  <c r="J52537" i="3"/>
  <c r="J52538" i="3"/>
  <c r="J52539" i="3"/>
  <c r="J52540" i="3"/>
  <c r="J52541" i="3"/>
  <c r="J52542" i="3"/>
  <c r="J52543" i="3"/>
  <c r="J52544" i="3"/>
  <c r="J52545" i="3"/>
  <c r="J52546" i="3"/>
  <c r="J52547" i="3"/>
  <c r="J52548" i="3"/>
  <c r="J52549" i="3"/>
  <c r="J52550" i="3"/>
  <c r="J52551" i="3"/>
  <c r="J52552" i="3"/>
  <c r="J52553" i="3"/>
  <c r="J52554" i="3"/>
  <c r="J52555" i="3"/>
  <c r="J52556" i="3"/>
  <c r="J52557" i="3"/>
  <c r="J52558" i="3"/>
  <c r="J52559" i="3"/>
  <c r="J52560" i="3"/>
  <c r="J52561" i="3"/>
  <c r="J52562" i="3"/>
  <c r="J52563" i="3"/>
  <c r="J52564" i="3"/>
  <c r="J52565" i="3"/>
  <c r="J52566" i="3"/>
  <c r="J52567" i="3"/>
  <c r="J52568" i="3"/>
  <c r="J52569" i="3"/>
  <c r="J52570" i="3"/>
  <c r="J52571" i="3"/>
  <c r="J52572" i="3"/>
  <c r="J52573" i="3"/>
  <c r="J52574" i="3"/>
  <c r="J52575" i="3"/>
  <c r="J52576" i="3"/>
  <c r="J52577" i="3"/>
  <c r="J52578" i="3"/>
  <c r="J52579" i="3"/>
  <c r="J52580" i="3"/>
  <c r="J52581" i="3"/>
  <c r="J52582" i="3"/>
  <c r="J52583" i="3"/>
  <c r="J52584" i="3"/>
  <c r="J52585" i="3"/>
  <c r="J52586" i="3"/>
  <c r="J52587" i="3"/>
  <c r="J52588" i="3"/>
  <c r="J52589" i="3"/>
  <c r="J52590" i="3"/>
  <c r="J52591" i="3"/>
  <c r="J52592" i="3"/>
  <c r="J52593" i="3"/>
  <c r="J52594" i="3"/>
  <c r="J52595" i="3"/>
  <c r="J52596" i="3"/>
  <c r="J52597" i="3"/>
  <c r="J52598" i="3"/>
  <c r="J52599" i="3"/>
  <c r="J52600" i="3"/>
  <c r="J52601" i="3"/>
  <c r="J52602" i="3"/>
  <c r="J52603" i="3"/>
  <c r="J52604" i="3"/>
  <c r="J52605" i="3"/>
  <c r="J52606" i="3"/>
  <c r="J52607" i="3"/>
  <c r="J52608" i="3"/>
  <c r="J52609" i="3"/>
  <c r="J52610" i="3"/>
  <c r="J52611" i="3"/>
  <c r="J52612" i="3"/>
  <c r="J52613" i="3"/>
  <c r="J52614" i="3"/>
  <c r="J52615" i="3"/>
  <c r="J52616" i="3"/>
  <c r="J52617" i="3"/>
  <c r="J52618" i="3"/>
  <c r="J52619" i="3"/>
  <c r="J52620" i="3"/>
  <c r="J52621" i="3"/>
  <c r="J52622" i="3"/>
  <c r="J52623" i="3"/>
  <c r="J52624" i="3"/>
  <c r="J52625" i="3"/>
  <c r="J52626" i="3"/>
  <c r="J52627" i="3"/>
  <c r="J52628" i="3"/>
  <c r="J52629" i="3"/>
  <c r="J52630" i="3"/>
  <c r="J52631" i="3"/>
  <c r="J52632" i="3"/>
  <c r="J52633" i="3"/>
  <c r="J52634" i="3"/>
  <c r="J52635" i="3"/>
  <c r="J52636" i="3"/>
  <c r="J52637" i="3"/>
  <c r="J52638" i="3"/>
  <c r="J52639" i="3"/>
  <c r="J52640" i="3"/>
  <c r="J52641" i="3"/>
  <c r="J52642" i="3"/>
  <c r="J52643" i="3"/>
  <c r="J52644" i="3"/>
  <c r="J52645" i="3"/>
  <c r="J52646" i="3"/>
  <c r="J52647" i="3"/>
  <c r="J52648" i="3"/>
  <c r="J52649" i="3"/>
  <c r="J52650" i="3"/>
  <c r="J52651" i="3"/>
  <c r="J52652" i="3"/>
  <c r="J52653" i="3"/>
  <c r="J52654" i="3"/>
  <c r="J52655" i="3"/>
  <c r="J52656" i="3"/>
  <c r="J52657" i="3"/>
  <c r="J52658" i="3"/>
  <c r="J52659" i="3"/>
  <c r="J52660" i="3"/>
  <c r="J52661" i="3"/>
  <c r="J52662" i="3"/>
  <c r="J52663" i="3"/>
  <c r="J52664" i="3"/>
  <c r="J52665" i="3"/>
  <c r="J52666" i="3"/>
  <c r="J52667" i="3"/>
  <c r="J52668" i="3"/>
  <c r="J52669" i="3"/>
  <c r="J52670" i="3"/>
  <c r="J52671" i="3"/>
  <c r="J52672" i="3"/>
  <c r="J52673" i="3"/>
  <c r="J52674" i="3"/>
  <c r="J52675" i="3"/>
  <c r="J52676" i="3"/>
  <c r="J52677" i="3"/>
  <c r="J52678" i="3"/>
  <c r="J52679" i="3"/>
  <c r="J52680" i="3"/>
  <c r="J52681" i="3"/>
  <c r="J52682" i="3"/>
  <c r="J52683" i="3"/>
  <c r="J52684" i="3"/>
  <c r="J52685" i="3"/>
  <c r="J52686" i="3"/>
  <c r="J52687" i="3"/>
  <c r="J52688" i="3"/>
  <c r="J52689" i="3"/>
  <c r="J52690" i="3"/>
  <c r="J52691" i="3"/>
  <c r="J52692" i="3"/>
  <c r="J52693" i="3"/>
  <c r="J52694" i="3"/>
  <c r="J52695" i="3"/>
  <c r="J52696" i="3"/>
  <c r="J52697" i="3"/>
  <c r="J52698" i="3"/>
  <c r="J52699" i="3"/>
  <c r="J52700" i="3"/>
  <c r="J52701" i="3"/>
  <c r="J52702" i="3"/>
  <c r="J52703" i="3"/>
  <c r="J52704" i="3"/>
  <c r="J52705" i="3"/>
  <c r="J52706" i="3"/>
  <c r="J52707" i="3"/>
  <c r="J52708" i="3"/>
  <c r="J52709" i="3"/>
  <c r="J52710" i="3"/>
  <c r="J52711" i="3"/>
  <c r="J52712" i="3"/>
  <c r="J52713" i="3"/>
  <c r="J52714" i="3"/>
  <c r="J52715" i="3"/>
  <c r="J52716" i="3"/>
  <c r="J52717" i="3"/>
  <c r="J52718" i="3"/>
  <c r="J52719" i="3"/>
  <c r="J52720" i="3"/>
  <c r="J52721" i="3"/>
  <c r="J52722" i="3"/>
  <c r="J52723" i="3"/>
  <c r="J52724" i="3"/>
  <c r="J52725" i="3"/>
  <c r="J52726" i="3"/>
  <c r="J52727" i="3"/>
  <c r="J52728" i="3"/>
  <c r="J52729" i="3"/>
  <c r="J52730" i="3"/>
  <c r="J52731" i="3"/>
  <c r="J52732" i="3"/>
  <c r="J52733" i="3"/>
  <c r="J52734" i="3"/>
  <c r="J52735" i="3"/>
  <c r="J52736" i="3"/>
  <c r="J52737" i="3"/>
  <c r="J52738" i="3"/>
  <c r="J52739" i="3"/>
  <c r="J52740" i="3"/>
  <c r="J52741" i="3"/>
  <c r="J52742" i="3"/>
  <c r="J52743" i="3"/>
  <c r="J52744" i="3"/>
  <c r="J52745" i="3"/>
  <c r="J52746" i="3"/>
  <c r="J52747" i="3"/>
  <c r="J52748" i="3"/>
  <c r="J52749" i="3"/>
  <c r="J52750" i="3"/>
  <c r="J52751" i="3"/>
  <c r="J52752" i="3"/>
  <c r="J52753" i="3"/>
  <c r="J52754" i="3"/>
  <c r="J52755" i="3"/>
  <c r="J52756" i="3"/>
  <c r="J52757" i="3"/>
  <c r="J52758" i="3"/>
  <c r="J52759" i="3"/>
  <c r="J52760" i="3"/>
  <c r="J52761" i="3"/>
  <c r="J52762" i="3"/>
  <c r="J52763" i="3"/>
  <c r="J52764" i="3"/>
  <c r="J52765" i="3"/>
  <c r="J52766" i="3"/>
  <c r="J52767" i="3"/>
  <c r="J52768" i="3"/>
  <c r="J52769" i="3"/>
  <c r="J52770" i="3"/>
  <c r="J52771" i="3"/>
  <c r="J52772" i="3"/>
  <c r="J52773" i="3"/>
  <c r="J52774" i="3"/>
  <c r="J52775" i="3"/>
  <c r="J52776" i="3"/>
  <c r="J52777" i="3"/>
  <c r="J52778" i="3"/>
  <c r="J52779" i="3"/>
  <c r="J52780" i="3"/>
  <c r="J52781" i="3"/>
  <c r="J52782" i="3"/>
  <c r="J52783" i="3"/>
  <c r="J52784" i="3"/>
  <c r="J52785" i="3"/>
  <c r="J52786" i="3"/>
  <c r="J52787" i="3"/>
  <c r="J52788" i="3"/>
  <c r="J52789" i="3"/>
  <c r="J52790" i="3"/>
  <c r="J52791" i="3"/>
  <c r="J52792" i="3"/>
  <c r="J52793" i="3"/>
  <c r="J52794" i="3"/>
  <c r="J52795" i="3"/>
  <c r="J52796" i="3"/>
  <c r="J52797" i="3"/>
  <c r="J52798" i="3"/>
  <c r="J52799" i="3"/>
  <c r="J52800" i="3"/>
  <c r="J52801" i="3"/>
  <c r="J52802" i="3"/>
  <c r="J52803" i="3"/>
  <c r="J52804" i="3"/>
  <c r="J52805" i="3"/>
  <c r="J52806" i="3"/>
  <c r="J52807" i="3"/>
  <c r="J52808" i="3"/>
  <c r="J52809" i="3"/>
  <c r="J52810" i="3"/>
  <c r="J52811" i="3"/>
  <c r="J52812" i="3"/>
  <c r="J52813" i="3"/>
  <c r="J52814" i="3"/>
  <c r="J52815" i="3"/>
  <c r="J52816" i="3"/>
  <c r="J52817" i="3"/>
  <c r="J52818" i="3"/>
  <c r="J52819" i="3"/>
  <c r="J52820" i="3"/>
  <c r="J52821" i="3"/>
  <c r="J52822" i="3"/>
  <c r="J52823" i="3"/>
  <c r="J52824" i="3"/>
  <c r="J52825" i="3"/>
  <c r="J52826" i="3"/>
  <c r="J52827" i="3"/>
  <c r="J52828" i="3"/>
  <c r="J52829" i="3"/>
  <c r="J52830" i="3"/>
  <c r="J52831" i="3"/>
  <c r="J52832" i="3"/>
  <c r="J52833" i="3"/>
  <c r="J52834" i="3"/>
  <c r="J52835" i="3"/>
  <c r="J52836" i="3"/>
  <c r="J52837" i="3"/>
  <c r="J52838" i="3"/>
  <c r="J52839" i="3"/>
  <c r="J52840" i="3"/>
  <c r="J52841" i="3"/>
  <c r="J52842" i="3"/>
  <c r="J52843" i="3"/>
  <c r="J52844" i="3"/>
  <c r="J52845" i="3"/>
  <c r="J52846" i="3"/>
  <c r="J52847" i="3"/>
  <c r="J52848" i="3"/>
  <c r="J52849" i="3"/>
  <c r="J52850" i="3"/>
  <c r="J52851" i="3"/>
  <c r="J52852" i="3"/>
  <c r="J52853" i="3"/>
  <c r="J52854" i="3"/>
  <c r="J52855" i="3"/>
  <c r="J52856" i="3"/>
  <c r="J52857" i="3"/>
  <c r="J52858" i="3"/>
  <c r="J52859" i="3"/>
  <c r="J52860" i="3"/>
  <c r="J52861" i="3"/>
  <c r="J52862" i="3"/>
  <c r="J52863" i="3"/>
  <c r="J52864" i="3"/>
  <c r="J52865" i="3"/>
  <c r="J52866" i="3"/>
  <c r="J52867" i="3"/>
  <c r="J52868" i="3"/>
  <c r="J52869" i="3"/>
  <c r="J52870" i="3"/>
  <c r="J52871" i="3"/>
  <c r="J52872" i="3"/>
  <c r="J52873" i="3"/>
  <c r="J52874" i="3"/>
  <c r="J52875" i="3"/>
  <c r="J52876" i="3"/>
  <c r="J52877" i="3"/>
  <c r="J52878" i="3"/>
  <c r="J52879" i="3"/>
  <c r="J52880" i="3"/>
  <c r="J52881" i="3"/>
  <c r="J52882" i="3"/>
  <c r="J52883" i="3"/>
  <c r="J52884" i="3"/>
  <c r="J52885" i="3"/>
  <c r="J52886" i="3"/>
  <c r="J52887" i="3"/>
  <c r="J52888" i="3"/>
  <c r="J52889" i="3"/>
  <c r="J52890" i="3"/>
  <c r="J52891" i="3"/>
  <c r="J52892" i="3"/>
  <c r="J52893" i="3"/>
  <c r="J52894" i="3"/>
  <c r="J52895" i="3"/>
  <c r="J52896" i="3"/>
  <c r="J52897" i="3"/>
  <c r="J52898" i="3"/>
  <c r="J52899" i="3"/>
  <c r="J52900" i="3"/>
  <c r="J52901" i="3"/>
  <c r="J52902" i="3"/>
  <c r="J52903" i="3"/>
  <c r="J52904" i="3"/>
  <c r="J52905" i="3"/>
  <c r="J52906" i="3"/>
  <c r="J52907" i="3"/>
  <c r="J52908" i="3"/>
  <c r="J52909" i="3"/>
  <c r="J52910" i="3"/>
  <c r="J52911" i="3"/>
  <c r="J52912" i="3"/>
  <c r="J52913" i="3"/>
  <c r="J52914" i="3"/>
  <c r="J52915" i="3"/>
  <c r="J52916" i="3"/>
  <c r="J52917" i="3"/>
  <c r="J52918" i="3"/>
  <c r="J52919" i="3"/>
  <c r="J52920" i="3"/>
  <c r="J52921" i="3"/>
  <c r="J52922" i="3"/>
  <c r="J52923" i="3"/>
  <c r="J52924" i="3"/>
  <c r="J52925" i="3"/>
  <c r="J52926" i="3"/>
  <c r="J52927" i="3"/>
  <c r="J52928" i="3"/>
  <c r="J52929" i="3"/>
  <c r="J52930" i="3"/>
  <c r="J52931" i="3"/>
  <c r="J52932" i="3"/>
  <c r="J52933" i="3"/>
  <c r="J52934" i="3"/>
  <c r="J52935" i="3"/>
  <c r="J52936" i="3"/>
  <c r="J52937" i="3"/>
  <c r="J52938" i="3"/>
  <c r="J52939" i="3"/>
  <c r="J52940" i="3"/>
  <c r="J52941" i="3"/>
  <c r="J52942" i="3"/>
  <c r="J52943" i="3"/>
  <c r="J52944" i="3"/>
  <c r="J52945" i="3"/>
  <c r="J52946" i="3"/>
  <c r="J52947" i="3"/>
  <c r="J52948" i="3"/>
  <c r="J52949" i="3"/>
  <c r="J52950" i="3"/>
  <c r="J52951" i="3"/>
  <c r="J52952" i="3"/>
  <c r="J52953" i="3"/>
  <c r="J52954" i="3"/>
  <c r="J52955" i="3"/>
  <c r="J52956" i="3"/>
  <c r="J52957" i="3"/>
  <c r="J52958" i="3"/>
  <c r="J52959" i="3"/>
  <c r="J52960" i="3"/>
  <c r="J52961" i="3"/>
  <c r="J52962" i="3"/>
  <c r="J52963" i="3"/>
  <c r="J52964" i="3"/>
  <c r="J52965" i="3"/>
  <c r="J52966" i="3"/>
  <c r="J52967" i="3"/>
  <c r="J52968" i="3"/>
  <c r="J52969" i="3"/>
  <c r="J52970" i="3"/>
  <c r="J52971" i="3"/>
  <c r="J52972" i="3"/>
  <c r="J52973" i="3"/>
  <c r="J52974" i="3"/>
  <c r="J52975" i="3"/>
  <c r="J52976" i="3"/>
  <c r="J52977" i="3"/>
  <c r="J52978" i="3"/>
  <c r="J52979" i="3"/>
  <c r="J52980" i="3"/>
  <c r="J52981" i="3"/>
  <c r="J52982" i="3"/>
  <c r="J52983" i="3"/>
  <c r="J52984" i="3"/>
  <c r="J52985" i="3"/>
  <c r="J52986" i="3"/>
  <c r="J52987" i="3"/>
  <c r="J52988" i="3"/>
  <c r="J52989" i="3"/>
  <c r="J52990" i="3"/>
  <c r="J52991" i="3"/>
  <c r="J52992" i="3"/>
  <c r="J52993" i="3"/>
  <c r="J52994" i="3"/>
  <c r="J52995" i="3"/>
  <c r="J52996" i="3"/>
  <c r="J52997" i="3"/>
  <c r="J52998" i="3"/>
  <c r="J52999" i="3"/>
  <c r="J53000" i="3"/>
  <c r="J53001" i="3"/>
  <c r="J53002" i="3"/>
  <c r="J53003" i="3"/>
  <c r="J53004" i="3"/>
  <c r="J53005" i="3"/>
  <c r="J53006" i="3"/>
  <c r="J53007" i="3"/>
  <c r="J53008" i="3"/>
  <c r="J53009" i="3"/>
  <c r="J53010" i="3"/>
  <c r="J53011" i="3"/>
  <c r="J53012" i="3"/>
  <c r="J53013" i="3"/>
  <c r="J53014" i="3"/>
  <c r="J53015" i="3"/>
  <c r="J53016" i="3"/>
  <c r="J53017" i="3"/>
  <c r="J53018" i="3"/>
  <c r="J53019" i="3"/>
  <c r="J53020" i="3"/>
  <c r="J53021" i="3"/>
  <c r="J53022" i="3"/>
  <c r="J53023" i="3"/>
  <c r="J53024" i="3"/>
  <c r="J53025" i="3"/>
  <c r="J53026" i="3"/>
  <c r="J53027" i="3"/>
  <c r="J53028" i="3"/>
  <c r="J53029" i="3"/>
  <c r="J53030" i="3"/>
  <c r="J53031" i="3"/>
  <c r="J53032" i="3"/>
  <c r="J53033" i="3"/>
  <c r="J53034" i="3"/>
  <c r="J53035" i="3"/>
  <c r="J53036" i="3"/>
  <c r="J53037" i="3"/>
  <c r="J53038" i="3"/>
  <c r="J53039" i="3"/>
  <c r="J53040" i="3"/>
  <c r="J53041" i="3"/>
  <c r="J53042" i="3"/>
  <c r="J53043" i="3"/>
  <c r="J53044" i="3"/>
  <c r="J53045" i="3"/>
  <c r="J53046" i="3"/>
  <c r="J53047" i="3"/>
  <c r="J53048" i="3"/>
  <c r="J53049" i="3"/>
  <c r="J53050" i="3"/>
  <c r="J53051" i="3"/>
  <c r="J53052" i="3"/>
  <c r="J53053" i="3"/>
  <c r="J53054" i="3"/>
  <c r="J53055" i="3"/>
  <c r="J53056" i="3"/>
  <c r="J53057" i="3"/>
  <c r="J53058" i="3"/>
  <c r="J53059" i="3"/>
  <c r="J53060" i="3"/>
  <c r="J53061" i="3"/>
  <c r="J53062" i="3"/>
  <c r="J53063" i="3"/>
  <c r="J53064" i="3"/>
  <c r="J53065" i="3"/>
  <c r="J53066" i="3"/>
  <c r="J53067" i="3"/>
  <c r="J53068" i="3"/>
  <c r="J53069" i="3"/>
  <c r="J53070" i="3"/>
  <c r="J53071" i="3"/>
  <c r="J53072" i="3"/>
  <c r="J53073" i="3"/>
  <c r="J53074" i="3"/>
  <c r="J53075" i="3"/>
  <c r="J53076" i="3"/>
  <c r="J53077" i="3"/>
  <c r="J53078" i="3"/>
  <c r="J53079" i="3"/>
  <c r="J53080" i="3"/>
  <c r="J53081" i="3"/>
  <c r="J53082" i="3"/>
  <c r="J53083" i="3"/>
  <c r="J53084" i="3"/>
  <c r="J53085" i="3"/>
  <c r="J53086" i="3"/>
  <c r="J53087" i="3"/>
  <c r="J53088" i="3"/>
  <c r="J53089" i="3"/>
  <c r="J53090" i="3"/>
  <c r="J53091" i="3"/>
  <c r="J53092" i="3"/>
  <c r="J53093" i="3"/>
  <c r="J53094" i="3"/>
  <c r="J53095" i="3"/>
  <c r="J53096" i="3"/>
  <c r="J53097" i="3"/>
  <c r="J53098" i="3"/>
  <c r="J53099" i="3"/>
  <c r="J53100" i="3"/>
  <c r="J53101" i="3"/>
  <c r="J53102" i="3"/>
  <c r="J53103" i="3"/>
  <c r="J53104" i="3"/>
  <c r="J53105" i="3"/>
  <c r="J53106" i="3"/>
  <c r="J53107" i="3"/>
  <c r="J53108" i="3"/>
  <c r="J53109" i="3"/>
  <c r="J53110" i="3"/>
  <c r="J53111" i="3"/>
  <c r="J53112" i="3"/>
  <c r="J53113" i="3"/>
  <c r="J53114" i="3"/>
  <c r="J53115" i="3"/>
  <c r="J53116" i="3"/>
  <c r="J53117" i="3"/>
  <c r="J53118" i="3"/>
  <c r="J53119" i="3"/>
  <c r="J53120" i="3"/>
  <c r="J53121" i="3"/>
  <c r="J53122" i="3"/>
  <c r="J53123" i="3"/>
  <c r="J53124" i="3"/>
  <c r="J53125" i="3"/>
  <c r="J53126" i="3"/>
  <c r="J53127" i="3"/>
  <c r="J53128" i="3"/>
  <c r="J53129" i="3"/>
  <c r="J53130" i="3"/>
  <c r="J53131" i="3"/>
  <c r="J53132" i="3"/>
  <c r="J53133" i="3"/>
  <c r="J53134" i="3"/>
  <c r="J53135" i="3"/>
  <c r="J53136" i="3"/>
  <c r="J53137" i="3"/>
  <c r="J53138" i="3"/>
  <c r="J53139" i="3"/>
  <c r="J53140" i="3"/>
  <c r="J53141" i="3"/>
  <c r="J53142" i="3"/>
  <c r="J53143" i="3"/>
  <c r="J53144" i="3"/>
  <c r="J53145" i="3"/>
  <c r="J53146" i="3"/>
  <c r="J53147" i="3"/>
  <c r="J53148" i="3"/>
  <c r="J53149" i="3"/>
  <c r="J53150" i="3"/>
  <c r="J53151" i="3"/>
  <c r="J53152" i="3"/>
  <c r="J53153" i="3"/>
  <c r="J53154" i="3"/>
  <c r="J53155" i="3"/>
  <c r="J53156" i="3"/>
  <c r="J53157" i="3"/>
  <c r="J53158" i="3"/>
  <c r="J53159" i="3"/>
  <c r="J53160" i="3"/>
  <c r="J53161" i="3"/>
  <c r="J53162" i="3"/>
  <c r="J53163" i="3"/>
  <c r="J53164" i="3"/>
  <c r="J53165" i="3"/>
  <c r="J53166" i="3"/>
  <c r="J53167" i="3"/>
  <c r="J53168" i="3"/>
  <c r="J53169" i="3"/>
  <c r="J53170" i="3"/>
  <c r="J53171" i="3"/>
  <c r="J53172" i="3"/>
  <c r="J53173" i="3"/>
  <c r="J53174" i="3"/>
  <c r="J53175" i="3"/>
  <c r="J53176" i="3"/>
  <c r="J53177" i="3"/>
  <c r="J53178" i="3"/>
  <c r="J53179" i="3"/>
  <c r="J53180" i="3"/>
  <c r="J53181" i="3"/>
  <c r="J53182" i="3"/>
  <c r="J53183" i="3"/>
  <c r="J53184" i="3"/>
  <c r="J53185" i="3"/>
  <c r="J53186" i="3"/>
  <c r="J53187" i="3"/>
  <c r="J53188" i="3"/>
  <c r="J53189" i="3"/>
  <c r="J53190" i="3"/>
  <c r="J53191" i="3"/>
  <c r="J53192" i="3"/>
  <c r="J53193" i="3"/>
  <c r="J53194" i="3"/>
  <c r="J53195" i="3"/>
  <c r="J53196" i="3"/>
  <c r="J53197" i="3"/>
  <c r="J53198" i="3"/>
  <c r="J53199" i="3"/>
  <c r="J53200" i="3"/>
  <c r="J53201" i="3"/>
  <c r="J53202" i="3"/>
  <c r="J53203" i="3"/>
  <c r="J53204" i="3"/>
  <c r="J53205" i="3"/>
  <c r="J53206" i="3"/>
  <c r="J53207" i="3"/>
  <c r="J53208" i="3"/>
  <c r="J53209" i="3"/>
  <c r="J53210" i="3"/>
  <c r="J53211" i="3"/>
  <c r="J53212" i="3"/>
  <c r="J53213" i="3"/>
  <c r="J53214" i="3"/>
  <c r="J53215" i="3"/>
  <c r="J53216" i="3"/>
  <c r="J53217" i="3"/>
  <c r="J53218" i="3"/>
  <c r="J53219" i="3"/>
  <c r="J53220" i="3"/>
  <c r="J53221" i="3"/>
  <c r="J53222" i="3"/>
  <c r="J53223" i="3"/>
  <c r="J53224" i="3"/>
  <c r="J53225" i="3"/>
  <c r="J53226" i="3"/>
  <c r="J53227" i="3"/>
  <c r="J53228" i="3"/>
  <c r="J53229" i="3"/>
  <c r="J53230" i="3"/>
  <c r="J53231" i="3"/>
  <c r="J53232" i="3"/>
  <c r="J53233" i="3"/>
  <c r="J53234" i="3"/>
  <c r="J53235" i="3"/>
  <c r="J53236" i="3"/>
  <c r="J53237" i="3"/>
  <c r="J53238" i="3"/>
  <c r="J53239" i="3"/>
  <c r="J53240" i="3"/>
  <c r="J53241" i="3"/>
  <c r="J53242" i="3"/>
  <c r="J53243" i="3"/>
  <c r="J53244" i="3"/>
  <c r="J53245" i="3"/>
  <c r="J53246" i="3"/>
  <c r="J53247" i="3"/>
  <c r="J53248" i="3"/>
  <c r="J53249" i="3"/>
  <c r="J53250" i="3"/>
  <c r="J53251" i="3"/>
  <c r="J53252" i="3"/>
  <c r="J53253" i="3"/>
  <c r="J53254" i="3"/>
  <c r="J53255" i="3"/>
  <c r="J53256" i="3"/>
  <c r="J53257" i="3"/>
  <c r="J53258" i="3"/>
  <c r="J53259" i="3"/>
  <c r="J53260" i="3"/>
  <c r="J53261" i="3"/>
  <c r="J53262" i="3"/>
  <c r="J53263" i="3"/>
  <c r="J53264" i="3"/>
  <c r="J53265" i="3"/>
  <c r="J53266" i="3"/>
  <c r="J53267" i="3"/>
  <c r="J53268" i="3"/>
  <c r="J53269" i="3"/>
  <c r="J53270" i="3"/>
  <c r="J53271" i="3"/>
  <c r="J53272" i="3"/>
  <c r="J53273" i="3"/>
  <c r="J53274" i="3"/>
  <c r="J53275" i="3"/>
  <c r="J53276" i="3"/>
  <c r="J53277" i="3"/>
  <c r="J53278" i="3"/>
  <c r="J53279" i="3"/>
  <c r="J53280" i="3"/>
  <c r="J53281" i="3"/>
  <c r="J53282" i="3"/>
  <c r="J53283" i="3"/>
  <c r="J53284" i="3"/>
  <c r="J53285" i="3"/>
  <c r="J53286" i="3"/>
  <c r="J53287" i="3"/>
  <c r="J53288" i="3"/>
  <c r="J53289" i="3"/>
  <c r="J53290" i="3"/>
  <c r="J53291" i="3"/>
  <c r="J53292" i="3"/>
  <c r="J53293" i="3"/>
  <c r="J53294" i="3"/>
  <c r="J53295" i="3"/>
  <c r="J53296" i="3"/>
  <c r="J53297" i="3"/>
  <c r="J53298" i="3"/>
  <c r="J53299" i="3"/>
  <c r="J53300" i="3"/>
  <c r="J53301" i="3"/>
  <c r="J53302" i="3"/>
  <c r="J53303" i="3"/>
  <c r="J53304" i="3"/>
  <c r="J53305" i="3"/>
  <c r="J53306" i="3"/>
  <c r="J53307" i="3"/>
  <c r="J53308" i="3"/>
  <c r="J53309" i="3"/>
  <c r="J53310" i="3"/>
  <c r="J53311" i="3"/>
  <c r="J53312" i="3"/>
  <c r="J53313" i="3"/>
  <c r="J53314" i="3"/>
  <c r="J53315" i="3"/>
  <c r="J53316" i="3"/>
  <c r="J53317" i="3"/>
  <c r="J53318" i="3"/>
  <c r="J53319" i="3"/>
  <c r="J53320" i="3"/>
  <c r="J53321" i="3"/>
  <c r="J53322" i="3"/>
  <c r="J53323" i="3"/>
  <c r="J53324" i="3"/>
  <c r="J53325" i="3"/>
  <c r="J53326" i="3"/>
  <c r="J53327" i="3"/>
  <c r="J53328" i="3"/>
  <c r="J53329" i="3"/>
  <c r="J53330" i="3"/>
  <c r="J53331" i="3"/>
  <c r="J53332" i="3"/>
  <c r="J53333" i="3"/>
  <c r="J53334" i="3"/>
  <c r="J53335" i="3"/>
  <c r="J53336" i="3"/>
  <c r="J53337" i="3"/>
  <c r="J53338" i="3"/>
  <c r="J53339" i="3"/>
  <c r="J53340" i="3"/>
  <c r="J53341" i="3"/>
  <c r="J53342" i="3"/>
  <c r="J53343" i="3"/>
  <c r="J53344" i="3"/>
  <c r="J53345" i="3"/>
  <c r="J53346" i="3"/>
  <c r="J53347" i="3"/>
  <c r="J53348" i="3"/>
  <c r="J53349" i="3"/>
  <c r="J53350" i="3"/>
  <c r="J53351" i="3"/>
  <c r="J53352" i="3"/>
  <c r="J53353" i="3"/>
  <c r="J53354" i="3"/>
  <c r="J53355" i="3"/>
  <c r="J53356" i="3"/>
  <c r="J53357" i="3"/>
  <c r="J53358" i="3"/>
  <c r="J53359" i="3"/>
  <c r="J53360" i="3"/>
  <c r="J53361" i="3"/>
  <c r="J53362" i="3"/>
  <c r="J53363" i="3"/>
  <c r="J53364" i="3"/>
  <c r="J53365" i="3"/>
  <c r="J53366" i="3"/>
  <c r="J53367" i="3"/>
  <c r="J53368" i="3"/>
  <c r="J53369" i="3"/>
  <c r="J53370" i="3"/>
  <c r="J53371" i="3"/>
  <c r="J53372" i="3"/>
  <c r="J53373" i="3"/>
  <c r="J53374" i="3"/>
  <c r="J53375" i="3"/>
  <c r="J53376" i="3"/>
  <c r="J53377" i="3"/>
  <c r="J53378" i="3"/>
  <c r="J53379" i="3"/>
  <c r="J53380" i="3"/>
  <c r="J53381" i="3"/>
  <c r="J53382" i="3"/>
  <c r="J53383" i="3"/>
  <c r="J53384" i="3"/>
  <c r="J53385" i="3"/>
  <c r="J53386" i="3"/>
  <c r="J53387" i="3"/>
  <c r="J53388" i="3"/>
  <c r="J53389" i="3"/>
  <c r="J53390" i="3"/>
  <c r="J53391" i="3"/>
  <c r="J53392" i="3"/>
  <c r="J53393" i="3"/>
  <c r="J53394" i="3"/>
  <c r="J53395" i="3"/>
  <c r="J53396" i="3"/>
  <c r="J53397" i="3"/>
  <c r="J53398" i="3"/>
  <c r="J53399" i="3"/>
  <c r="J53400" i="3"/>
  <c r="J53401" i="3"/>
  <c r="J53402" i="3"/>
  <c r="J53403" i="3"/>
  <c r="J53404" i="3"/>
  <c r="J53405" i="3"/>
  <c r="J53406" i="3"/>
  <c r="J53407" i="3"/>
  <c r="J53408" i="3"/>
  <c r="J53409" i="3"/>
  <c r="J53410" i="3"/>
  <c r="J53411" i="3"/>
  <c r="J53412" i="3"/>
  <c r="J53413" i="3"/>
  <c r="J53414" i="3"/>
  <c r="J53415" i="3"/>
  <c r="J53416" i="3"/>
  <c r="J53417" i="3"/>
  <c r="J53418" i="3"/>
  <c r="J53419" i="3"/>
  <c r="J53420" i="3"/>
  <c r="J53421" i="3"/>
  <c r="J53422" i="3"/>
  <c r="J53423" i="3"/>
  <c r="J53424" i="3"/>
  <c r="J53425" i="3"/>
  <c r="J53426" i="3"/>
  <c r="J53427" i="3"/>
  <c r="J53428" i="3"/>
  <c r="J53429" i="3"/>
  <c r="J53430" i="3"/>
  <c r="J53431" i="3"/>
  <c r="J53432" i="3"/>
  <c r="J53433" i="3"/>
  <c r="J53434" i="3"/>
  <c r="J53435" i="3"/>
  <c r="J53436" i="3"/>
  <c r="J53437" i="3"/>
  <c r="J53438" i="3"/>
  <c r="J53439" i="3"/>
  <c r="J53440" i="3"/>
  <c r="J53441" i="3"/>
  <c r="J53442" i="3"/>
  <c r="J53443" i="3"/>
  <c r="J53444" i="3"/>
  <c r="J53445" i="3"/>
  <c r="J53446" i="3"/>
  <c r="J53447" i="3"/>
  <c r="J53448" i="3"/>
  <c r="J53449" i="3"/>
  <c r="J53450" i="3"/>
  <c r="J53451" i="3"/>
  <c r="J53452" i="3"/>
  <c r="J53453" i="3"/>
  <c r="J53454" i="3"/>
  <c r="J53455" i="3"/>
  <c r="J53456" i="3"/>
  <c r="J53457" i="3"/>
  <c r="J53458" i="3"/>
  <c r="J53459" i="3"/>
  <c r="J53460" i="3"/>
  <c r="J53461" i="3"/>
  <c r="J53462" i="3"/>
  <c r="J53463" i="3"/>
  <c r="J53464" i="3"/>
  <c r="J53465" i="3"/>
  <c r="J53466" i="3"/>
  <c r="J53467" i="3"/>
  <c r="J53468" i="3"/>
  <c r="J53469" i="3"/>
  <c r="J53470" i="3"/>
  <c r="J53471" i="3"/>
  <c r="J53472" i="3"/>
  <c r="J53473" i="3"/>
  <c r="J53474" i="3"/>
  <c r="J53475" i="3"/>
  <c r="J53476" i="3"/>
  <c r="J53477" i="3"/>
  <c r="J53478" i="3"/>
  <c r="J53479" i="3"/>
  <c r="J53480" i="3"/>
  <c r="J53481" i="3"/>
  <c r="J53482" i="3"/>
  <c r="J53483" i="3"/>
  <c r="J53484" i="3"/>
  <c r="J53485" i="3"/>
  <c r="J53486" i="3"/>
  <c r="J53487" i="3"/>
  <c r="J53488" i="3"/>
  <c r="J53489" i="3"/>
  <c r="J53490" i="3"/>
  <c r="J53491" i="3"/>
  <c r="J53492" i="3"/>
  <c r="J53493" i="3"/>
  <c r="J53494" i="3"/>
  <c r="J53495" i="3"/>
  <c r="J53496" i="3"/>
  <c r="J53497" i="3"/>
  <c r="J53498" i="3"/>
  <c r="J53499" i="3"/>
  <c r="J53500" i="3"/>
  <c r="J53501" i="3"/>
  <c r="J53502" i="3"/>
  <c r="J53503" i="3"/>
  <c r="J53504" i="3"/>
  <c r="J53505" i="3"/>
  <c r="J53506" i="3"/>
  <c r="J53507" i="3"/>
  <c r="J53508" i="3"/>
  <c r="J53509" i="3"/>
  <c r="J53510" i="3"/>
  <c r="J53511" i="3"/>
  <c r="J53512" i="3"/>
  <c r="J53513" i="3"/>
  <c r="J53514" i="3"/>
  <c r="J53515" i="3"/>
  <c r="J53516" i="3"/>
  <c r="J53517" i="3"/>
  <c r="J53518" i="3"/>
  <c r="J53519" i="3"/>
  <c r="J53520" i="3"/>
  <c r="J53521" i="3"/>
  <c r="J53522" i="3"/>
  <c r="J53523" i="3"/>
  <c r="J53524" i="3"/>
  <c r="J53525" i="3"/>
  <c r="J53526" i="3"/>
  <c r="J53527" i="3"/>
  <c r="J53528" i="3"/>
  <c r="J53529" i="3"/>
  <c r="J53530" i="3"/>
  <c r="J53531" i="3"/>
  <c r="J53532" i="3"/>
  <c r="J53533" i="3"/>
  <c r="J53534" i="3"/>
  <c r="J53535" i="3"/>
  <c r="J53536" i="3"/>
  <c r="J53537" i="3"/>
  <c r="J53538" i="3"/>
  <c r="J53539" i="3"/>
  <c r="J53540" i="3"/>
  <c r="J53541" i="3"/>
  <c r="J53542" i="3"/>
  <c r="J53543" i="3"/>
  <c r="J53544" i="3"/>
  <c r="J53545" i="3"/>
  <c r="J53546" i="3"/>
  <c r="J53547" i="3"/>
  <c r="J53548" i="3"/>
  <c r="J53549" i="3"/>
  <c r="J53550" i="3"/>
  <c r="J53551" i="3"/>
  <c r="J53552" i="3"/>
  <c r="J53553" i="3"/>
  <c r="J53554" i="3"/>
  <c r="J53555" i="3"/>
  <c r="J53556" i="3"/>
  <c r="J53557" i="3"/>
  <c r="J53558" i="3"/>
  <c r="J53559" i="3"/>
  <c r="J53560" i="3"/>
  <c r="J53561" i="3"/>
  <c r="J53562" i="3"/>
  <c r="J53563" i="3"/>
  <c r="J53564" i="3"/>
  <c r="J53565" i="3"/>
  <c r="J53566" i="3"/>
  <c r="J53567" i="3"/>
  <c r="J53568" i="3"/>
  <c r="J53569" i="3"/>
  <c r="J53570" i="3"/>
  <c r="J53571" i="3"/>
  <c r="J53572" i="3"/>
  <c r="J53573" i="3"/>
  <c r="J53574" i="3"/>
  <c r="J53575" i="3"/>
  <c r="J53576" i="3"/>
  <c r="J53577" i="3"/>
  <c r="J53578" i="3"/>
  <c r="J53579" i="3"/>
  <c r="J53580" i="3"/>
  <c r="J53581" i="3"/>
  <c r="J53582" i="3"/>
  <c r="J53583" i="3"/>
  <c r="J53584" i="3"/>
  <c r="J53585" i="3"/>
  <c r="J53586" i="3"/>
  <c r="J53587" i="3"/>
  <c r="J53588" i="3"/>
  <c r="J53589" i="3"/>
  <c r="J53590" i="3"/>
  <c r="J53591" i="3"/>
  <c r="J53592" i="3"/>
  <c r="J53593" i="3"/>
  <c r="J53594" i="3"/>
  <c r="J53595" i="3"/>
  <c r="J53596" i="3"/>
  <c r="J53597" i="3"/>
  <c r="J53598" i="3"/>
  <c r="J53599" i="3"/>
  <c r="J53600" i="3"/>
  <c r="J53601" i="3"/>
  <c r="J53602" i="3"/>
  <c r="J53603" i="3"/>
  <c r="J53604" i="3"/>
  <c r="J53605" i="3"/>
  <c r="J53606" i="3"/>
  <c r="J53607" i="3"/>
  <c r="J53608" i="3"/>
  <c r="J53609" i="3"/>
  <c r="J53610" i="3"/>
  <c r="J53611" i="3"/>
  <c r="J53612" i="3"/>
  <c r="J53613" i="3"/>
  <c r="J53614" i="3"/>
  <c r="J53615" i="3"/>
  <c r="J53616" i="3"/>
  <c r="J53617" i="3"/>
  <c r="J53618" i="3"/>
  <c r="J53619" i="3"/>
  <c r="J53620" i="3"/>
  <c r="J53621" i="3"/>
  <c r="J53622" i="3"/>
  <c r="J53623" i="3"/>
  <c r="J53624" i="3"/>
  <c r="J53625" i="3"/>
  <c r="J53626" i="3"/>
  <c r="J53627" i="3"/>
  <c r="J53628" i="3"/>
  <c r="J53629" i="3"/>
  <c r="J53630" i="3"/>
  <c r="J53631" i="3"/>
  <c r="J53632" i="3"/>
  <c r="J53633" i="3"/>
  <c r="J53634" i="3"/>
  <c r="J53635" i="3"/>
  <c r="J53636" i="3"/>
  <c r="J53637" i="3"/>
  <c r="J53638" i="3"/>
  <c r="J53639" i="3"/>
  <c r="J53640" i="3"/>
  <c r="J53641" i="3"/>
  <c r="J53642" i="3"/>
  <c r="J53643" i="3"/>
  <c r="J53644" i="3"/>
  <c r="J53645" i="3"/>
  <c r="J53646" i="3"/>
  <c r="J53647" i="3"/>
  <c r="J53648" i="3"/>
  <c r="J53649" i="3"/>
  <c r="J53650" i="3"/>
  <c r="J53651" i="3"/>
  <c r="J53652" i="3"/>
  <c r="J53653" i="3"/>
  <c r="J53654" i="3"/>
  <c r="J53655" i="3"/>
  <c r="J53656" i="3"/>
  <c r="J53657" i="3"/>
  <c r="J53658" i="3"/>
  <c r="J53659" i="3"/>
  <c r="J53660" i="3"/>
  <c r="J53661" i="3"/>
  <c r="J53662" i="3"/>
  <c r="J53663" i="3"/>
  <c r="J53664" i="3"/>
  <c r="J53665" i="3"/>
  <c r="J53666" i="3"/>
  <c r="J53667" i="3"/>
  <c r="J53668" i="3"/>
  <c r="J53669" i="3"/>
  <c r="J53670" i="3"/>
  <c r="J53671" i="3"/>
  <c r="J53672" i="3"/>
  <c r="J53673" i="3"/>
  <c r="J53674" i="3"/>
  <c r="J53675" i="3"/>
  <c r="J53676" i="3"/>
  <c r="J53677" i="3"/>
  <c r="J53678" i="3"/>
  <c r="J53679" i="3"/>
  <c r="J53680" i="3"/>
  <c r="J53681" i="3"/>
  <c r="J53682" i="3"/>
  <c r="J53683" i="3"/>
  <c r="J53684" i="3"/>
  <c r="J53685" i="3"/>
  <c r="J53686" i="3"/>
  <c r="J53687" i="3"/>
  <c r="J53688" i="3"/>
  <c r="J53689" i="3"/>
  <c r="J53690" i="3"/>
  <c r="J53691" i="3"/>
  <c r="J53692" i="3"/>
  <c r="J53693" i="3"/>
  <c r="J53694" i="3"/>
  <c r="J53695" i="3"/>
  <c r="J53696" i="3"/>
  <c r="J53697" i="3"/>
  <c r="J53698" i="3"/>
  <c r="J53699" i="3"/>
  <c r="J53700" i="3"/>
  <c r="J53701" i="3"/>
  <c r="J53702" i="3"/>
  <c r="J53703" i="3"/>
  <c r="J53704" i="3"/>
  <c r="J53705" i="3"/>
  <c r="J53706" i="3"/>
  <c r="J53707" i="3"/>
  <c r="J53708" i="3"/>
  <c r="J53709" i="3"/>
  <c r="J53710" i="3"/>
  <c r="J53711" i="3"/>
  <c r="J53712" i="3"/>
  <c r="J53713" i="3"/>
  <c r="J53714" i="3"/>
  <c r="J53715" i="3"/>
  <c r="J53716" i="3"/>
  <c r="J53717" i="3"/>
  <c r="J53718" i="3"/>
  <c r="J53719" i="3"/>
  <c r="J53720" i="3"/>
  <c r="J53721" i="3"/>
  <c r="J53722" i="3"/>
  <c r="J53723" i="3"/>
  <c r="J53724" i="3"/>
  <c r="J53725" i="3"/>
  <c r="J53726" i="3"/>
  <c r="J53727" i="3"/>
  <c r="J53728" i="3"/>
  <c r="J53729" i="3"/>
  <c r="J53730" i="3"/>
  <c r="J53731" i="3"/>
  <c r="J53732" i="3"/>
  <c r="J53733" i="3"/>
  <c r="J53734" i="3"/>
  <c r="J53735" i="3"/>
  <c r="J53736" i="3"/>
  <c r="J53737" i="3"/>
  <c r="J53738" i="3"/>
  <c r="J53739" i="3"/>
  <c r="J53740" i="3"/>
  <c r="J53741" i="3"/>
  <c r="J53742" i="3"/>
  <c r="J53743" i="3"/>
  <c r="J53744" i="3"/>
  <c r="J53745" i="3"/>
  <c r="J53746" i="3"/>
  <c r="J53747" i="3"/>
  <c r="J53748" i="3"/>
  <c r="J53749" i="3"/>
  <c r="J53750" i="3"/>
  <c r="J53751" i="3"/>
  <c r="J53752" i="3"/>
  <c r="J53753" i="3"/>
  <c r="J53754" i="3"/>
  <c r="J53755" i="3"/>
  <c r="J53756" i="3"/>
  <c r="J53757" i="3"/>
  <c r="J53758" i="3"/>
  <c r="J53759" i="3"/>
  <c r="J53760" i="3"/>
  <c r="J53761" i="3"/>
  <c r="J53762" i="3"/>
  <c r="J53763" i="3"/>
  <c r="J53764" i="3"/>
  <c r="J53765" i="3"/>
  <c r="J53766" i="3"/>
  <c r="J53767" i="3"/>
  <c r="J53768" i="3"/>
  <c r="J53769" i="3"/>
  <c r="J53770" i="3"/>
  <c r="J53771" i="3"/>
  <c r="J53772" i="3"/>
  <c r="J53773" i="3"/>
  <c r="J53774" i="3"/>
  <c r="J53775" i="3"/>
  <c r="J53776" i="3"/>
  <c r="J53777" i="3"/>
  <c r="J53778" i="3"/>
  <c r="J53779" i="3"/>
  <c r="J53780" i="3"/>
  <c r="J53781" i="3"/>
  <c r="J53782" i="3"/>
  <c r="J53783" i="3"/>
  <c r="J53784" i="3"/>
  <c r="J53785" i="3"/>
  <c r="J53786" i="3"/>
  <c r="J53787" i="3"/>
  <c r="J53788" i="3"/>
  <c r="J53789" i="3"/>
  <c r="J53790" i="3"/>
  <c r="J53791" i="3"/>
  <c r="J53792" i="3"/>
  <c r="J53793" i="3"/>
  <c r="J53794" i="3"/>
  <c r="J53795" i="3"/>
  <c r="J53796" i="3"/>
  <c r="J53797" i="3"/>
  <c r="J53798" i="3"/>
  <c r="J53799" i="3"/>
  <c r="J53800" i="3"/>
  <c r="J53801" i="3"/>
  <c r="J53802" i="3"/>
  <c r="J53803" i="3"/>
  <c r="J53804" i="3"/>
  <c r="J53805" i="3"/>
  <c r="J53806" i="3"/>
  <c r="J53807" i="3"/>
  <c r="J53808" i="3"/>
  <c r="J53809" i="3"/>
  <c r="J53810" i="3"/>
  <c r="J53811" i="3"/>
  <c r="J53812" i="3"/>
  <c r="J53813" i="3"/>
  <c r="J53814" i="3"/>
  <c r="J53815" i="3"/>
  <c r="J53816" i="3"/>
  <c r="J53817" i="3"/>
  <c r="J53818" i="3"/>
  <c r="J53819" i="3"/>
  <c r="J53820" i="3"/>
  <c r="J53821" i="3"/>
  <c r="J53822" i="3"/>
  <c r="J53823" i="3"/>
  <c r="J53824" i="3"/>
  <c r="J53825" i="3"/>
  <c r="J53826" i="3"/>
  <c r="J53827" i="3"/>
  <c r="J53828" i="3"/>
  <c r="J53829" i="3"/>
  <c r="J53830" i="3"/>
  <c r="J53831" i="3"/>
  <c r="J53832" i="3"/>
  <c r="J53833" i="3"/>
  <c r="J53834" i="3"/>
  <c r="J53835" i="3"/>
  <c r="J53836" i="3"/>
  <c r="J53837" i="3"/>
  <c r="J53838" i="3"/>
  <c r="J53839" i="3"/>
  <c r="J53840" i="3"/>
  <c r="J53841" i="3"/>
  <c r="J53842" i="3"/>
  <c r="J53843" i="3"/>
  <c r="J53844" i="3"/>
  <c r="J53845" i="3"/>
  <c r="J53846" i="3"/>
  <c r="J53847" i="3"/>
  <c r="J53848" i="3"/>
  <c r="J53849" i="3"/>
  <c r="J53850" i="3"/>
  <c r="J53851" i="3"/>
  <c r="J53852" i="3"/>
  <c r="J53853" i="3"/>
  <c r="J53854" i="3"/>
  <c r="J53855" i="3"/>
  <c r="J53856" i="3"/>
  <c r="J53857" i="3"/>
  <c r="J53858" i="3"/>
  <c r="J53859" i="3"/>
  <c r="J53860" i="3"/>
  <c r="J53861" i="3"/>
  <c r="J53862" i="3"/>
  <c r="J53863" i="3"/>
  <c r="J53864" i="3"/>
  <c r="J53865" i="3"/>
  <c r="J53866" i="3"/>
  <c r="J53867" i="3"/>
  <c r="J53868" i="3"/>
  <c r="J53869" i="3"/>
  <c r="J53870" i="3"/>
  <c r="J53871" i="3"/>
  <c r="J53872" i="3"/>
  <c r="J53873" i="3"/>
  <c r="J53874" i="3"/>
  <c r="J53875" i="3"/>
  <c r="J53876" i="3"/>
  <c r="J53877" i="3"/>
  <c r="J53878" i="3"/>
  <c r="J53879" i="3"/>
  <c r="J53880" i="3"/>
  <c r="J53881" i="3"/>
  <c r="J53882" i="3"/>
  <c r="J53883" i="3"/>
  <c r="J53884" i="3"/>
  <c r="J53885" i="3"/>
  <c r="J53886" i="3"/>
  <c r="J53887" i="3"/>
  <c r="J53888" i="3"/>
  <c r="J53889" i="3"/>
  <c r="J53890" i="3"/>
  <c r="J53891" i="3"/>
  <c r="J53892" i="3"/>
  <c r="J53893" i="3"/>
  <c r="J53894" i="3"/>
  <c r="J53895" i="3"/>
  <c r="J53896" i="3"/>
  <c r="J53897" i="3"/>
  <c r="J53898" i="3"/>
  <c r="J53899" i="3"/>
  <c r="J53900" i="3"/>
  <c r="J53901" i="3"/>
  <c r="J53902" i="3"/>
  <c r="J53903" i="3"/>
  <c r="J53904" i="3"/>
  <c r="J53905" i="3"/>
  <c r="J53906" i="3"/>
  <c r="J53907" i="3"/>
  <c r="J53908" i="3"/>
  <c r="J53909" i="3"/>
  <c r="J53910" i="3"/>
  <c r="J53911" i="3"/>
  <c r="J53912" i="3"/>
  <c r="J53913" i="3"/>
  <c r="J53914" i="3"/>
  <c r="J53915" i="3"/>
  <c r="J53916" i="3"/>
  <c r="J53917" i="3"/>
  <c r="J53918" i="3"/>
  <c r="J53919" i="3"/>
  <c r="J53920" i="3"/>
  <c r="J53921" i="3"/>
  <c r="J53922" i="3"/>
  <c r="J53923" i="3"/>
  <c r="J53924" i="3"/>
  <c r="J53925" i="3"/>
  <c r="J53926" i="3"/>
  <c r="J53927" i="3"/>
  <c r="J53928" i="3"/>
  <c r="J53929" i="3"/>
  <c r="J53930" i="3"/>
  <c r="J53931" i="3"/>
  <c r="J53932" i="3"/>
  <c r="J53933" i="3"/>
  <c r="J53934" i="3"/>
  <c r="J53935" i="3"/>
  <c r="J53936" i="3"/>
  <c r="J53937" i="3"/>
  <c r="J53938" i="3"/>
  <c r="J53939" i="3"/>
  <c r="J53940" i="3"/>
  <c r="J53941" i="3"/>
  <c r="J53942" i="3"/>
  <c r="J53943" i="3"/>
  <c r="J53944" i="3"/>
  <c r="J53945" i="3"/>
  <c r="J53946" i="3"/>
  <c r="J53947" i="3"/>
  <c r="J53948" i="3"/>
  <c r="J53949" i="3"/>
  <c r="J53950" i="3"/>
  <c r="J53951" i="3"/>
  <c r="J53952" i="3"/>
  <c r="J53953" i="3"/>
  <c r="J53954" i="3"/>
  <c r="J53955" i="3"/>
  <c r="J53956" i="3"/>
  <c r="J53957" i="3"/>
  <c r="J53958" i="3"/>
  <c r="J53959" i="3"/>
  <c r="J53960" i="3"/>
  <c r="J53961" i="3"/>
  <c r="J53962" i="3"/>
  <c r="J53963" i="3"/>
  <c r="J53964" i="3"/>
  <c r="J53965" i="3"/>
  <c r="J53966" i="3"/>
  <c r="J53967" i="3"/>
  <c r="J53968" i="3"/>
  <c r="J53969" i="3"/>
  <c r="J53970" i="3"/>
  <c r="J53971" i="3"/>
  <c r="J53972" i="3"/>
  <c r="J53973" i="3"/>
  <c r="J53974" i="3"/>
  <c r="J53975" i="3"/>
  <c r="J53976" i="3"/>
  <c r="J53977" i="3"/>
  <c r="J53978" i="3"/>
  <c r="J53979" i="3"/>
  <c r="J53980" i="3"/>
  <c r="J53981" i="3"/>
  <c r="J53982" i="3"/>
  <c r="J53983" i="3"/>
  <c r="J53984" i="3"/>
  <c r="J53985" i="3"/>
  <c r="J53986" i="3"/>
  <c r="J53987" i="3"/>
  <c r="J53988" i="3"/>
  <c r="J53989" i="3"/>
  <c r="J53990" i="3"/>
  <c r="J53991" i="3"/>
  <c r="J53992" i="3"/>
  <c r="J53993" i="3"/>
  <c r="J53994" i="3"/>
  <c r="J53995" i="3"/>
  <c r="J53996" i="3"/>
  <c r="J53997" i="3"/>
  <c r="J53998" i="3"/>
  <c r="J53999" i="3"/>
  <c r="J54000" i="3"/>
  <c r="J54001" i="3"/>
  <c r="J54002" i="3"/>
  <c r="J54003" i="3"/>
  <c r="J54004" i="3"/>
  <c r="J54005" i="3"/>
  <c r="J54006" i="3"/>
  <c r="J54007" i="3"/>
  <c r="J54008" i="3"/>
  <c r="J54009" i="3"/>
  <c r="J54010" i="3"/>
  <c r="J54011" i="3"/>
  <c r="J54012" i="3"/>
  <c r="J54013" i="3"/>
  <c r="J54014" i="3"/>
  <c r="J54015" i="3"/>
  <c r="J54016" i="3"/>
  <c r="J54017" i="3"/>
  <c r="J54018" i="3"/>
  <c r="J54019" i="3"/>
  <c r="J54020" i="3"/>
  <c r="J54021" i="3"/>
  <c r="J54022" i="3"/>
  <c r="J54023" i="3"/>
  <c r="J54024" i="3"/>
  <c r="J54025" i="3"/>
  <c r="J54026" i="3"/>
  <c r="J54027" i="3"/>
  <c r="J54028" i="3"/>
  <c r="J54029" i="3"/>
  <c r="J54030" i="3"/>
  <c r="J54031" i="3"/>
  <c r="J54032" i="3"/>
  <c r="J54033" i="3"/>
  <c r="J54034" i="3"/>
  <c r="J54035" i="3"/>
  <c r="J54036" i="3"/>
  <c r="J54037" i="3"/>
  <c r="J54038" i="3"/>
  <c r="J54039" i="3"/>
  <c r="J54040" i="3"/>
  <c r="J54041" i="3"/>
  <c r="J54042" i="3"/>
  <c r="J54043" i="3"/>
  <c r="J54044" i="3"/>
  <c r="J54045" i="3"/>
  <c r="J54046" i="3"/>
  <c r="J54047" i="3"/>
  <c r="J54048" i="3"/>
  <c r="J54049" i="3"/>
  <c r="J54050" i="3"/>
  <c r="J54051" i="3"/>
  <c r="J54052" i="3"/>
  <c r="J54053" i="3"/>
  <c r="J54054" i="3"/>
  <c r="J54055" i="3"/>
  <c r="J54056" i="3"/>
  <c r="J54057" i="3"/>
  <c r="J54058" i="3"/>
  <c r="J54059" i="3"/>
  <c r="J54060" i="3"/>
  <c r="J54061" i="3"/>
  <c r="J54062" i="3"/>
  <c r="J54063" i="3"/>
  <c r="J54064" i="3"/>
  <c r="J54065" i="3"/>
  <c r="J54066" i="3"/>
  <c r="J54067" i="3"/>
  <c r="J54068" i="3"/>
  <c r="J54069" i="3"/>
  <c r="J54070" i="3"/>
  <c r="J54071" i="3"/>
  <c r="J54072" i="3"/>
  <c r="J54073" i="3"/>
  <c r="J54074" i="3"/>
  <c r="J54075" i="3"/>
  <c r="J54076" i="3"/>
  <c r="J54077" i="3"/>
  <c r="J54078" i="3"/>
  <c r="J54079" i="3"/>
  <c r="J54080" i="3"/>
  <c r="J54081" i="3"/>
  <c r="J54082" i="3"/>
  <c r="J54083" i="3"/>
  <c r="J54084" i="3"/>
  <c r="J54085" i="3"/>
  <c r="J54086" i="3"/>
  <c r="J54087" i="3"/>
  <c r="J54088" i="3"/>
  <c r="J54089" i="3"/>
  <c r="J54090" i="3"/>
  <c r="J54091" i="3"/>
  <c r="J54092" i="3"/>
  <c r="J54093" i="3"/>
  <c r="J54094" i="3"/>
  <c r="J54095" i="3"/>
  <c r="J54096" i="3"/>
  <c r="J54097" i="3"/>
  <c r="J54098" i="3"/>
  <c r="J54099" i="3"/>
  <c r="J54100" i="3"/>
  <c r="J54101" i="3"/>
  <c r="J54102" i="3"/>
  <c r="J54103" i="3"/>
  <c r="J54104" i="3"/>
  <c r="J54105" i="3"/>
  <c r="J54106" i="3"/>
  <c r="J54107" i="3"/>
  <c r="J54108" i="3"/>
  <c r="J54109" i="3"/>
  <c r="J54110" i="3"/>
  <c r="J54111" i="3"/>
  <c r="J54112" i="3"/>
  <c r="J54113" i="3"/>
  <c r="J54114" i="3"/>
  <c r="J54115" i="3"/>
  <c r="J54116" i="3"/>
  <c r="J54117" i="3"/>
  <c r="J54118" i="3"/>
  <c r="J54119" i="3"/>
  <c r="J54120" i="3"/>
  <c r="J54121" i="3"/>
  <c r="J54122" i="3"/>
  <c r="J54123" i="3"/>
  <c r="J54124" i="3"/>
  <c r="J54125" i="3"/>
  <c r="J54126" i="3"/>
  <c r="J54127" i="3"/>
  <c r="J54128" i="3"/>
  <c r="J54129" i="3"/>
  <c r="J54130" i="3"/>
  <c r="J54131" i="3"/>
  <c r="J54132" i="3"/>
  <c r="J54133" i="3"/>
  <c r="J54134" i="3"/>
  <c r="J54135" i="3"/>
  <c r="J54136" i="3"/>
  <c r="J54137" i="3"/>
  <c r="J54138" i="3"/>
  <c r="J54139" i="3"/>
  <c r="J54140" i="3"/>
  <c r="J54141" i="3"/>
  <c r="J54142" i="3"/>
  <c r="J54143" i="3"/>
  <c r="J54144" i="3"/>
  <c r="J54145" i="3"/>
  <c r="J54146" i="3"/>
  <c r="J54147" i="3"/>
  <c r="J54148" i="3"/>
  <c r="J54149" i="3"/>
  <c r="J54150" i="3"/>
  <c r="J54151" i="3"/>
  <c r="J54152" i="3"/>
  <c r="J54153" i="3"/>
  <c r="J54154" i="3"/>
  <c r="J54155" i="3"/>
  <c r="J54156" i="3"/>
  <c r="J54157" i="3"/>
  <c r="J54158" i="3"/>
  <c r="J54159" i="3"/>
  <c r="J54160" i="3"/>
  <c r="J54161" i="3"/>
  <c r="J54162" i="3"/>
  <c r="J54163" i="3"/>
  <c r="J54164" i="3"/>
  <c r="J54165" i="3"/>
  <c r="J54166" i="3"/>
  <c r="J54167" i="3"/>
  <c r="J54168" i="3"/>
  <c r="J54169" i="3"/>
  <c r="J54170" i="3"/>
  <c r="J54171" i="3"/>
  <c r="J54172" i="3"/>
  <c r="J54173" i="3"/>
  <c r="J54174" i="3"/>
  <c r="J54175" i="3"/>
  <c r="J54176" i="3"/>
  <c r="J54177" i="3"/>
  <c r="J54178" i="3"/>
  <c r="J54179" i="3"/>
  <c r="J54180" i="3"/>
  <c r="J54181" i="3"/>
  <c r="J54182" i="3"/>
  <c r="J54183" i="3"/>
  <c r="J54184" i="3"/>
  <c r="J54185" i="3"/>
  <c r="J54186" i="3"/>
  <c r="J54187" i="3"/>
  <c r="J54188" i="3"/>
  <c r="J54189" i="3"/>
  <c r="J54190" i="3"/>
  <c r="J54191" i="3"/>
  <c r="J54192" i="3"/>
  <c r="J54193" i="3"/>
  <c r="J54194" i="3"/>
  <c r="J54195" i="3"/>
  <c r="J54196" i="3"/>
  <c r="J54197" i="3"/>
  <c r="J54198" i="3"/>
  <c r="J54199" i="3"/>
  <c r="J54200" i="3"/>
  <c r="J54201" i="3"/>
  <c r="J54202" i="3"/>
  <c r="J54203" i="3"/>
  <c r="J54204" i="3"/>
  <c r="J54205" i="3"/>
  <c r="J54206" i="3"/>
  <c r="J54207" i="3"/>
  <c r="J54208" i="3"/>
  <c r="J54209" i="3"/>
  <c r="J54210" i="3"/>
  <c r="J54211" i="3"/>
  <c r="J54212" i="3"/>
  <c r="J54213" i="3"/>
  <c r="J54214" i="3"/>
  <c r="J54215" i="3"/>
  <c r="J54216" i="3"/>
  <c r="J54217" i="3"/>
  <c r="J54218" i="3"/>
  <c r="J54219" i="3"/>
  <c r="J54220" i="3"/>
  <c r="J54221" i="3"/>
  <c r="J54222" i="3"/>
  <c r="J54223" i="3"/>
  <c r="J54224" i="3"/>
  <c r="J54225" i="3"/>
  <c r="J54226" i="3"/>
  <c r="J54227" i="3"/>
  <c r="J54228" i="3"/>
  <c r="J54229" i="3"/>
  <c r="J54230" i="3"/>
  <c r="J54231" i="3"/>
  <c r="J54232" i="3"/>
  <c r="J54233" i="3"/>
  <c r="J54234" i="3"/>
  <c r="J54235" i="3"/>
  <c r="J54236" i="3"/>
  <c r="J54237" i="3"/>
  <c r="J54238" i="3"/>
  <c r="J54239" i="3"/>
  <c r="J54240" i="3"/>
  <c r="J54241" i="3"/>
  <c r="J54242" i="3"/>
  <c r="J54243" i="3"/>
  <c r="J54244" i="3"/>
  <c r="J54245" i="3"/>
  <c r="J54246" i="3"/>
  <c r="J54247" i="3"/>
  <c r="J54248" i="3"/>
  <c r="J54249" i="3"/>
  <c r="J54250" i="3"/>
  <c r="J54251" i="3"/>
  <c r="J54252" i="3"/>
  <c r="J54253" i="3"/>
  <c r="J54254" i="3"/>
  <c r="J54255" i="3"/>
  <c r="J54256" i="3"/>
  <c r="J54257" i="3"/>
  <c r="J54258" i="3"/>
  <c r="J54259" i="3"/>
  <c r="J54260" i="3"/>
  <c r="J54261" i="3"/>
  <c r="J54262" i="3"/>
  <c r="J54263" i="3"/>
  <c r="J54264" i="3"/>
  <c r="J54265" i="3"/>
  <c r="J54266" i="3"/>
  <c r="J54267" i="3"/>
  <c r="J54268" i="3"/>
  <c r="J54269" i="3"/>
  <c r="J54270" i="3"/>
  <c r="J54271" i="3"/>
  <c r="J54272" i="3"/>
  <c r="J54273" i="3"/>
  <c r="J54274" i="3"/>
  <c r="J54275" i="3"/>
  <c r="J54276" i="3"/>
  <c r="J54277" i="3"/>
  <c r="J54278" i="3"/>
  <c r="J54279" i="3"/>
  <c r="J54280" i="3"/>
  <c r="J54281" i="3"/>
  <c r="J54282" i="3"/>
  <c r="J54283" i="3"/>
  <c r="J54284" i="3"/>
  <c r="J54285" i="3"/>
  <c r="J54286" i="3"/>
  <c r="J54287" i="3"/>
  <c r="J54288" i="3"/>
  <c r="J54289" i="3"/>
  <c r="J54290" i="3"/>
  <c r="J54291" i="3"/>
  <c r="J54292" i="3"/>
  <c r="J54293" i="3"/>
  <c r="J54294" i="3"/>
  <c r="J54295" i="3"/>
  <c r="J54296" i="3"/>
  <c r="J54297" i="3"/>
  <c r="J54298" i="3"/>
  <c r="J54299" i="3"/>
  <c r="J54300" i="3"/>
  <c r="J54301" i="3"/>
  <c r="J54302" i="3"/>
  <c r="J54303" i="3"/>
  <c r="J54304" i="3"/>
  <c r="J54305" i="3"/>
  <c r="J54306" i="3"/>
  <c r="J54307" i="3"/>
  <c r="J54308" i="3"/>
  <c r="J54309" i="3"/>
  <c r="J54310" i="3"/>
  <c r="J54311" i="3"/>
  <c r="J54312" i="3"/>
  <c r="J54313" i="3"/>
  <c r="J54314" i="3"/>
  <c r="J54315" i="3"/>
  <c r="J54316" i="3"/>
  <c r="J54317" i="3"/>
  <c r="J54318" i="3"/>
  <c r="J54319" i="3"/>
  <c r="J54320" i="3"/>
  <c r="J54321" i="3"/>
  <c r="J54322" i="3"/>
  <c r="J54323" i="3"/>
  <c r="J54324" i="3"/>
  <c r="J54325" i="3"/>
  <c r="J54326" i="3"/>
  <c r="J54327" i="3"/>
  <c r="J54328" i="3"/>
  <c r="J54329" i="3"/>
  <c r="J54330" i="3"/>
  <c r="J54331" i="3"/>
  <c r="J54332" i="3"/>
  <c r="J54333" i="3"/>
  <c r="J54334" i="3"/>
  <c r="J54335" i="3"/>
  <c r="J54336" i="3"/>
  <c r="J54337" i="3"/>
  <c r="J54338" i="3"/>
  <c r="J54339" i="3"/>
  <c r="J54340" i="3"/>
  <c r="J54341" i="3"/>
  <c r="J54342" i="3"/>
  <c r="J54343" i="3"/>
  <c r="J54344" i="3"/>
  <c r="J54345" i="3"/>
  <c r="J54346" i="3"/>
  <c r="J54347" i="3"/>
  <c r="J54348" i="3"/>
  <c r="J54349" i="3"/>
  <c r="J54350" i="3"/>
  <c r="J54351" i="3"/>
  <c r="J54352" i="3"/>
  <c r="J54353" i="3"/>
  <c r="J54354" i="3"/>
  <c r="J54355" i="3"/>
  <c r="J54356" i="3"/>
  <c r="J54357" i="3"/>
  <c r="J54358" i="3"/>
  <c r="J54359" i="3"/>
  <c r="J54360" i="3"/>
  <c r="J54361" i="3"/>
  <c r="J54362" i="3"/>
  <c r="J54363" i="3"/>
  <c r="J54364" i="3"/>
  <c r="J54365" i="3"/>
  <c r="J54366" i="3"/>
  <c r="J54367" i="3"/>
  <c r="J54368" i="3"/>
  <c r="J54369" i="3"/>
  <c r="J54370" i="3"/>
  <c r="J54371" i="3"/>
  <c r="J54372" i="3"/>
  <c r="J54373" i="3"/>
  <c r="J54374" i="3"/>
  <c r="J54375" i="3"/>
  <c r="J54376" i="3"/>
  <c r="J54377" i="3"/>
  <c r="J54378" i="3"/>
  <c r="J54379" i="3"/>
  <c r="J54380" i="3"/>
  <c r="J54381" i="3"/>
  <c r="J54382" i="3"/>
  <c r="J54383" i="3"/>
  <c r="J54384" i="3"/>
  <c r="J54385" i="3"/>
  <c r="J54386" i="3"/>
  <c r="J54387" i="3"/>
  <c r="J54388" i="3"/>
  <c r="J54389" i="3"/>
  <c r="J54390" i="3"/>
  <c r="J54391" i="3"/>
  <c r="J54392" i="3"/>
  <c r="J54393" i="3"/>
  <c r="J54394" i="3"/>
  <c r="J54395" i="3"/>
  <c r="J54396" i="3"/>
  <c r="J54397" i="3"/>
  <c r="J54398" i="3"/>
  <c r="J54399" i="3"/>
  <c r="J54400" i="3"/>
  <c r="J54401" i="3"/>
  <c r="J54402" i="3"/>
  <c r="J54403" i="3"/>
  <c r="J54404" i="3"/>
  <c r="J54405" i="3"/>
  <c r="J54406" i="3"/>
  <c r="J54407" i="3"/>
  <c r="J54408" i="3"/>
  <c r="J54409" i="3"/>
  <c r="J54410" i="3"/>
  <c r="J54411" i="3"/>
  <c r="J54412" i="3"/>
  <c r="J54413" i="3"/>
  <c r="J54414" i="3"/>
  <c r="J54415" i="3"/>
  <c r="J54416" i="3"/>
  <c r="J54417" i="3"/>
  <c r="J54418" i="3"/>
  <c r="J54419" i="3"/>
  <c r="J54420" i="3"/>
  <c r="J54421" i="3"/>
  <c r="J54422" i="3"/>
  <c r="J54423" i="3"/>
  <c r="J54424" i="3"/>
  <c r="J54425" i="3"/>
  <c r="J54426" i="3"/>
  <c r="J54427" i="3"/>
  <c r="J54428" i="3"/>
  <c r="J54429" i="3"/>
  <c r="J54430" i="3"/>
  <c r="J54431" i="3"/>
  <c r="J54432" i="3"/>
  <c r="J54433" i="3"/>
  <c r="J54434" i="3"/>
  <c r="J54435" i="3"/>
  <c r="J54436" i="3"/>
  <c r="J54437" i="3"/>
  <c r="J54438" i="3"/>
  <c r="J54439" i="3"/>
  <c r="J54440" i="3"/>
  <c r="J54441" i="3"/>
  <c r="J54442" i="3"/>
  <c r="J54443" i="3"/>
  <c r="J54444" i="3"/>
  <c r="J54445" i="3"/>
  <c r="J54446" i="3"/>
  <c r="J54447" i="3"/>
  <c r="J54448" i="3"/>
  <c r="J54449" i="3"/>
  <c r="J54450" i="3"/>
  <c r="J54451" i="3"/>
  <c r="J54452" i="3"/>
  <c r="J54453" i="3"/>
  <c r="J54454" i="3"/>
  <c r="J54455" i="3"/>
  <c r="J54456" i="3"/>
  <c r="J54457" i="3"/>
  <c r="J54458" i="3"/>
  <c r="J54459" i="3"/>
  <c r="J54460" i="3"/>
  <c r="J54461" i="3"/>
  <c r="J54462" i="3"/>
  <c r="J54463" i="3"/>
  <c r="J54464" i="3"/>
  <c r="J54465" i="3"/>
  <c r="J54466" i="3"/>
  <c r="J54467" i="3"/>
  <c r="J54468" i="3"/>
  <c r="J54469" i="3"/>
  <c r="J54470" i="3"/>
  <c r="J54471" i="3"/>
  <c r="J54472" i="3"/>
  <c r="J54473" i="3"/>
  <c r="J54474" i="3"/>
  <c r="J54475" i="3"/>
  <c r="J54476" i="3"/>
  <c r="J54477" i="3"/>
  <c r="J54478" i="3"/>
  <c r="J54479" i="3"/>
  <c r="J54480" i="3"/>
  <c r="J54481" i="3"/>
  <c r="J54482" i="3"/>
  <c r="J54483" i="3"/>
  <c r="J54484" i="3"/>
  <c r="J54485" i="3"/>
  <c r="J54486" i="3"/>
  <c r="J54487" i="3"/>
  <c r="J54488" i="3"/>
  <c r="J54489" i="3"/>
  <c r="J54490" i="3"/>
  <c r="J54491" i="3"/>
  <c r="J54492" i="3"/>
  <c r="J54493" i="3"/>
  <c r="J54494" i="3"/>
  <c r="J54495" i="3"/>
  <c r="J54496" i="3"/>
  <c r="J54497" i="3"/>
  <c r="J54498" i="3"/>
  <c r="J54499" i="3"/>
  <c r="J54500" i="3"/>
  <c r="J54501" i="3"/>
  <c r="J54502" i="3"/>
  <c r="J54503" i="3"/>
  <c r="J54504" i="3"/>
  <c r="J54505" i="3"/>
  <c r="J54506" i="3"/>
  <c r="J54507" i="3"/>
  <c r="J54508" i="3"/>
  <c r="J54509" i="3"/>
  <c r="J54510" i="3"/>
  <c r="J54511" i="3"/>
  <c r="J54512" i="3"/>
  <c r="J54513" i="3"/>
  <c r="J54514" i="3"/>
  <c r="J54515" i="3"/>
  <c r="J54516" i="3"/>
  <c r="J54517" i="3"/>
  <c r="J54518" i="3"/>
  <c r="J54519" i="3"/>
  <c r="J54520" i="3"/>
  <c r="J54521" i="3"/>
  <c r="J54522" i="3"/>
  <c r="J54523" i="3"/>
  <c r="J54524" i="3"/>
  <c r="J54525" i="3"/>
  <c r="J54526" i="3"/>
  <c r="J54527" i="3"/>
  <c r="J54528" i="3"/>
  <c r="J54529" i="3"/>
  <c r="J54530" i="3"/>
  <c r="J54531" i="3"/>
  <c r="J54532" i="3"/>
  <c r="J54533" i="3"/>
  <c r="J54534" i="3"/>
  <c r="J54535" i="3"/>
  <c r="J54536" i="3"/>
  <c r="J54537" i="3"/>
  <c r="J54538" i="3"/>
  <c r="J54539" i="3"/>
  <c r="J54540" i="3"/>
  <c r="J54541" i="3"/>
  <c r="J54542" i="3"/>
  <c r="J54543" i="3"/>
  <c r="J54544" i="3"/>
  <c r="J54545" i="3"/>
  <c r="J54546" i="3"/>
  <c r="J54547" i="3"/>
  <c r="J54548" i="3"/>
  <c r="J54549" i="3"/>
  <c r="J54550" i="3"/>
  <c r="J54551" i="3"/>
  <c r="J54552" i="3"/>
  <c r="J54553" i="3"/>
  <c r="J54554" i="3"/>
  <c r="J54555" i="3"/>
  <c r="J54556" i="3"/>
  <c r="J54557" i="3"/>
  <c r="J54558" i="3"/>
  <c r="J54559" i="3"/>
  <c r="J54560" i="3"/>
  <c r="J54561" i="3"/>
  <c r="J54562" i="3"/>
  <c r="J54563" i="3"/>
  <c r="J54564" i="3"/>
  <c r="J54565" i="3"/>
  <c r="J54566" i="3"/>
  <c r="J54567" i="3"/>
  <c r="J54568" i="3"/>
  <c r="J54569" i="3"/>
  <c r="J54570" i="3"/>
  <c r="J54571" i="3"/>
  <c r="J54572" i="3"/>
  <c r="J54573" i="3"/>
  <c r="J54574" i="3"/>
  <c r="J54575" i="3"/>
  <c r="J54576" i="3"/>
  <c r="J54577" i="3"/>
  <c r="J54578" i="3"/>
  <c r="J54579" i="3"/>
  <c r="J54580" i="3"/>
  <c r="J54581" i="3"/>
  <c r="J54582" i="3"/>
  <c r="J54583" i="3"/>
  <c r="J54584" i="3"/>
  <c r="J54585" i="3"/>
  <c r="J54586" i="3"/>
  <c r="J54587" i="3"/>
  <c r="J54588" i="3"/>
  <c r="J54589" i="3"/>
  <c r="J54590" i="3"/>
  <c r="J54591" i="3"/>
  <c r="J54592" i="3"/>
  <c r="J54593" i="3"/>
  <c r="J54594" i="3"/>
  <c r="J54595" i="3"/>
  <c r="J54596" i="3"/>
  <c r="J54597" i="3"/>
  <c r="J54598" i="3"/>
  <c r="J54599" i="3"/>
  <c r="J54600" i="3"/>
  <c r="J54601" i="3"/>
  <c r="J54602" i="3"/>
  <c r="J54603" i="3"/>
  <c r="J54604" i="3"/>
  <c r="J54605" i="3"/>
  <c r="J54606" i="3"/>
  <c r="J54607" i="3"/>
  <c r="J54608" i="3"/>
  <c r="J54609" i="3"/>
  <c r="J54610" i="3"/>
  <c r="J54611" i="3"/>
  <c r="J54612" i="3"/>
  <c r="J54613" i="3"/>
  <c r="J54614" i="3"/>
  <c r="J54615" i="3"/>
  <c r="J54616" i="3"/>
  <c r="J54617" i="3"/>
  <c r="J54618" i="3"/>
  <c r="J54619" i="3"/>
  <c r="J54620" i="3"/>
  <c r="J54621" i="3"/>
  <c r="J54622" i="3"/>
  <c r="J54623" i="3"/>
  <c r="J54624" i="3"/>
  <c r="J54625" i="3"/>
  <c r="J54626" i="3"/>
  <c r="J54627" i="3"/>
  <c r="J54628" i="3"/>
  <c r="J54629" i="3"/>
  <c r="J54630" i="3"/>
  <c r="J54631" i="3"/>
  <c r="J54632" i="3"/>
  <c r="J54633" i="3"/>
  <c r="J54634" i="3"/>
  <c r="J54635" i="3"/>
  <c r="J54636" i="3"/>
  <c r="J54637" i="3"/>
  <c r="J54638" i="3"/>
  <c r="J54639" i="3"/>
  <c r="J54640" i="3"/>
  <c r="J54641" i="3"/>
  <c r="J54642" i="3"/>
  <c r="J54643" i="3"/>
  <c r="J54644" i="3"/>
  <c r="J54645" i="3"/>
  <c r="J54646" i="3"/>
  <c r="J54647" i="3"/>
  <c r="J54648" i="3"/>
  <c r="J54649" i="3"/>
  <c r="J54650" i="3"/>
  <c r="J54651" i="3"/>
  <c r="J54652" i="3"/>
  <c r="J54653" i="3"/>
  <c r="J54654" i="3"/>
  <c r="J54655" i="3"/>
  <c r="J54656" i="3"/>
  <c r="J54657" i="3"/>
  <c r="J54658" i="3"/>
  <c r="J54659" i="3"/>
  <c r="J54660" i="3"/>
  <c r="J54661" i="3"/>
  <c r="J54662" i="3"/>
  <c r="J54663" i="3"/>
  <c r="J54664" i="3"/>
  <c r="J54665" i="3"/>
  <c r="J54666" i="3"/>
  <c r="J54667" i="3"/>
  <c r="J54668" i="3"/>
  <c r="J54669" i="3"/>
  <c r="J54670" i="3"/>
  <c r="J54671" i="3"/>
  <c r="J54672" i="3"/>
  <c r="J54673" i="3"/>
  <c r="J54674" i="3"/>
  <c r="J54675" i="3"/>
  <c r="J54676" i="3"/>
  <c r="J54677" i="3"/>
  <c r="J54678" i="3"/>
  <c r="J54679" i="3"/>
  <c r="J54680" i="3"/>
  <c r="J54681" i="3"/>
  <c r="J54682" i="3"/>
  <c r="J54683" i="3"/>
  <c r="J54684" i="3"/>
  <c r="J54685" i="3"/>
  <c r="J54686" i="3"/>
  <c r="J54687" i="3"/>
  <c r="J54688" i="3"/>
  <c r="J54689" i="3"/>
  <c r="J54690" i="3"/>
  <c r="J54691" i="3"/>
  <c r="J54692" i="3"/>
  <c r="J54693" i="3"/>
  <c r="J54694" i="3"/>
  <c r="J54695" i="3"/>
  <c r="J54696" i="3"/>
  <c r="J54697" i="3"/>
  <c r="J54698" i="3"/>
  <c r="J54699" i="3"/>
  <c r="J54700" i="3"/>
  <c r="J54701" i="3"/>
  <c r="J54702" i="3"/>
  <c r="J54703" i="3"/>
  <c r="J54704" i="3"/>
  <c r="J54705" i="3"/>
  <c r="J54706" i="3"/>
  <c r="J54707" i="3"/>
  <c r="J54708" i="3"/>
  <c r="J54709" i="3"/>
  <c r="J54710" i="3"/>
  <c r="J54711" i="3"/>
  <c r="J54712" i="3"/>
  <c r="J54713" i="3"/>
  <c r="J54714" i="3"/>
  <c r="J54715" i="3"/>
  <c r="J54716" i="3"/>
  <c r="J54717" i="3"/>
  <c r="J54718" i="3"/>
  <c r="J54719" i="3"/>
  <c r="J54720" i="3"/>
  <c r="J54721" i="3"/>
  <c r="J54722" i="3"/>
  <c r="J54723" i="3"/>
  <c r="J54724" i="3"/>
  <c r="J54725" i="3"/>
  <c r="J54726" i="3"/>
  <c r="J54727" i="3"/>
  <c r="J54728" i="3"/>
  <c r="J54729" i="3"/>
  <c r="J54730" i="3"/>
  <c r="J54731" i="3"/>
  <c r="J54732" i="3"/>
  <c r="J54733" i="3"/>
  <c r="J54734" i="3"/>
  <c r="J54735" i="3"/>
  <c r="J54736" i="3"/>
  <c r="J54737" i="3"/>
  <c r="J54738" i="3"/>
  <c r="J54739" i="3"/>
  <c r="J54740" i="3"/>
  <c r="J54741" i="3"/>
  <c r="J54742" i="3"/>
  <c r="J54743" i="3"/>
  <c r="J54744" i="3"/>
  <c r="J54745" i="3"/>
  <c r="J54746" i="3"/>
  <c r="J54747" i="3"/>
  <c r="J54748" i="3"/>
  <c r="J54749" i="3"/>
  <c r="J54750" i="3"/>
  <c r="J54751" i="3"/>
  <c r="J54752" i="3"/>
  <c r="J54753" i="3"/>
  <c r="J54754" i="3"/>
  <c r="J54755" i="3"/>
  <c r="J54756" i="3"/>
  <c r="J54757" i="3"/>
  <c r="J54758" i="3"/>
  <c r="J54759" i="3"/>
  <c r="J54760" i="3"/>
  <c r="J54761" i="3"/>
  <c r="J54762" i="3"/>
  <c r="J54763" i="3"/>
  <c r="J54764" i="3"/>
  <c r="J54765" i="3"/>
  <c r="J54766" i="3"/>
  <c r="J54767" i="3"/>
  <c r="J54768" i="3"/>
  <c r="J54769" i="3"/>
  <c r="J54770" i="3"/>
  <c r="J54771" i="3"/>
  <c r="J54772" i="3"/>
  <c r="J54773" i="3"/>
  <c r="J54774" i="3"/>
  <c r="J54775" i="3"/>
  <c r="J54776" i="3"/>
  <c r="J54777" i="3"/>
  <c r="J54778" i="3"/>
  <c r="J54779" i="3"/>
  <c r="J54780" i="3"/>
  <c r="J54781" i="3"/>
  <c r="J54782" i="3"/>
  <c r="J54783" i="3"/>
  <c r="J54784" i="3"/>
  <c r="J54785" i="3"/>
  <c r="J54786" i="3"/>
  <c r="J54787" i="3"/>
  <c r="J54788" i="3"/>
  <c r="J54789" i="3"/>
  <c r="J54790" i="3"/>
  <c r="J54791" i="3"/>
  <c r="J54792" i="3"/>
  <c r="J54793" i="3"/>
  <c r="J54794" i="3"/>
  <c r="J54795" i="3"/>
  <c r="J54796" i="3"/>
  <c r="J54797" i="3"/>
  <c r="J54798" i="3"/>
  <c r="J54799" i="3"/>
  <c r="J54800" i="3"/>
  <c r="J54801" i="3"/>
  <c r="J54802" i="3"/>
  <c r="J54803" i="3"/>
  <c r="J54804" i="3"/>
  <c r="J54805" i="3"/>
  <c r="J54806" i="3"/>
  <c r="J54807" i="3"/>
  <c r="J54808" i="3"/>
  <c r="J54809" i="3"/>
  <c r="J54810" i="3"/>
  <c r="J54811" i="3"/>
  <c r="J54812" i="3"/>
  <c r="J54813" i="3"/>
  <c r="J54814" i="3"/>
  <c r="J54815" i="3"/>
  <c r="J54816" i="3"/>
  <c r="J54817" i="3"/>
  <c r="J54818" i="3"/>
  <c r="J54819" i="3"/>
  <c r="J54820" i="3"/>
  <c r="J54821" i="3"/>
  <c r="J54822" i="3"/>
  <c r="J54823" i="3"/>
  <c r="J54824" i="3"/>
  <c r="J54825" i="3"/>
  <c r="J54826" i="3"/>
  <c r="J54827" i="3"/>
  <c r="J54828" i="3"/>
  <c r="J54829" i="3"/>
  <c r="J54830" i="3"/>
  <c r="J54831" i="3"/>
  <c r="J54832" i="3"/>
  <c r="J54833" i="3"/>
  <c r="J54834" i="3"/>
  <c r="J54835" i="3"/>
  <c r="J54836" i="3"/>
  <c r="J54837" i="3"/>
  <c r="J54838" i="3"/>
  <c r="J54839" i="3"/>
  <c r="J54840" i="3"/>
  <c r="J54841" i="3"/>
  <c r="J54842" i="3"/>
  <c r="J54843" i="3"/>
  <c r="J54844" i="3"/>
  <c r="J54845" i="3"/>
  <c r="J54846" i="3"/>
  <c r="J54847" i="3"/>
  <c r="J54848" i="3"/>
  <c r="J54849" i="3"/>
  <c r="J54850" i="3"/>
  <c r="J54851" i="3"/>
  <c r="J54852" i="3"/>
  <c r="J54853" i="3"/>
  <c r="J54854" i="3"/>
  <c r="J54855" i="3"/>
  <c r="J54856" i="3"/>
  <c r="J54857" i="3"/>
  <c r="J54858" i="3"/>
  <c r="J54859" i="3"/>
  <c r="J54860" i="3"/>
  <c r="J54861" i="3"/>
  <c r="J54862" i="3"/>
  <c r="J54863" i="3"/>
  <c r="J54864" i="3"/>
  <c r="J54865" i="3"/>
  <c r="J54866" i="3"/>
  <c r="J54867" i="3"/>
  <c r="J54868" i="3"/>
  <c r="J54869" i="3"/>
  <c r="J54870" i="3"/>
  <c r="J54871" i="3"/>
  <c r="J54872" i="3"/>
  <c r="J54873" i="3"/>
  <c r="J54874" i="3"/>
  <c r="J54875" i="3"/>
  <c r="J54876" i="3"/>
  <c r="J54877" i="3"/>
  <c r="J54878" i="3"/>
  <c r="J54879" i="3"/>
  <c r="J54880" i="3"/>
  <c r="J54881" i="3"/>
  <c r="J54882" i="3"/>
  <c r="J54883" i="3"/>
  <c r="J54884" i="3"/>
  <c r="J54885" i="3"/>
  <c r="J54886" i="3"/>
  <c r="J54887" i="3"/>
  <c r="J54888" i="3"/>
  <c r="J54889" i="3"/>
  <c r="J54890" i="3"/>
  <c r="J54891" i="3"/>
  <c r="J54892" i="3"/>
  <c r="J54893" i="3"/>
  <c r="J54894" i="3"/>
  <c r="J54895" i="3"/>
  <c r="J54896" i="3"/>
  <c r="J54897" i="3"/>
  <c r="J54898" i="3"/>
  <c r="J54899" i="3"/>
  <c r="J54900" i="3"/>
  <c r="J54901" i="3"/>
  <c r="J54902" i="3"/>
  <c r="J54903" i="3"/>
  <c r="J54904" i="3"/>
  <c r="J54905" i="3"/>
  <c r="J54906" i="3"/>
  <c r="J54907" i="3"/>
  <c r="J54908" i="3"/>
  <c r="J54909" i="3"/>
  <c r="J54910" i="3"/>
  <c r="J54911" i="3"/>
  <c r="J54912" i="3"/>
  <c r="J54913" i="3"/>
  <c r="J54914" i="3"/>
  <c r="J54915" i="3"/>
  <c r="J54916" i="3"/>
  <c r="J54917" i="3"/>
  <c r="J54918" i="3"/>
  <c r="J54919" i="3"/>
  <c r="J54920" i="3"/>
  <c r="J54921" i="3"/>
  <c r="J54922" i="3"/>
  <c r="J54923" i="3"/>
  <c r="J54924" i="3"/>
  <c r="J54925" i="3"/>
  <c r="J54926" i="3"/>
  <c r="J54927" i="3"/>
  <c r="J54928" i="3"/>
  <c r="J54929" i="3"/>
  <c r="J54930" i="3"/>
  <c r="J54931" i="3"/>
  <c r="J54932" i="3"/>
  <c r="J54933" i="3"/>
  <c r="J54934" i="3"/>
  <c r="J54935" i="3"/>
  <c r="J54936" i="3"/>
  <c r="J54937" i="3"/>
  <c r="J54938" i="3"/>
  <c r="J54939" i="3"/>
  <c r="J54940" i="3"/>
  <c r="J54941" i="3"/>
  <c r="J54942" i="3"/>
  <c r="J54943" i="3"/>
  <c r="J54944" i="3"/>
  <c r="J54945" i="3"/>
  <c r="J54946" i="3"/>
  <c r="J54947" i="3"/>
  <c r="J54948" i="3"/>
  <c r="J54949" i="3"/>
  <c r="J54950" i="3"/>
  <c r="J54951" i="3"/>
  <c r="J54952" i="3"/>
  <c r="J54953" i="3"/>
  <c r="J54954" i="3"/>
  <c r="J54955" i="3"/>
  <c r="J54956" i="3"/>
  <c r="J54957" i="3"/>
  <c r="J54958" i="3"/>
  <c r="J54959" i="3"/>
  <c r="J54960" i="3"/>
  <c r="J54961" i="3"/>
  <c r="J54962" i="3"/>
  <c r="J54963" i="3"/>
  <c r="J54964" i="3"/>
  <c r="J54965" i="3"/>
  <c r="J54966" i="3"/>
  <c r="J54967" i="3"/>
  <c r="J54968" i="3"/>
  <c r="J54969" i="3"/>
  <c r="J54970" i="3"/>
  <c r="J54971" i="3"/>
  <c r="J54972" i="3"/>
  <c r="J54973" i="3"/>
  <c r="J54974" i="3"/>
  <c r="J54975" i="3"/>
  <c r="J54976" i="3"/>
  <c r="J54977" i="3"/>
  <c r="J54978" i="3"/>
  <c r="J54979" i="3"/>
  <c r="J54980" i="3"/>
  <c r="J54981" i="3"/>
  <c r="J54982" i="3"/>
  <c r="J54983" i="3"/>
  <c r="J54984" i="3"/>
  <c r="J54985" i="3"/>
  <c r="J54986" i="3"/>
  <c r="J54987" i="3"/>
  <c r="J54988" i="3"/>
  <c r="J54989" i="3"/>
  <c r="J54990" i="3"/>
  <c r="J54991" i="3"/>
  <c r="J54992" i="3"/>
  <c r="J54993" i="3"/>
  <c r="J54994" i="3"/>
  <c r="J54995" i="3"/>
  <c r="J54996" i="3"/>
  <c r="J54997" i="3"/>
  <c r="J54998" i="3"/>
  <c r="J54999" i="3"/>
  <c r="J55000" i="3"/>
  <c r="J55001" i="3"/>
  <c r="J55002" i="3"/>
  <c r="J55003" i="3"/>
  <c r="J55004" i="3"/>
  <c r="J55005" i="3"/>
  <c r="J55006" i="3"/>
  <c r="J55007" i="3"/>
  <c r="J55008" i="3"/>
  <c r="J55009" i="3"/>
  <c r="J55010" i="3"/>
  <c r="J55011" i="3"/>
  <c r="J55012" i="3"/>
  <c r="J55013" i="3"/>
  <c r="J55014" i="3"/>
  <c r="J55015" i="3"/>
  <c r="J55016" i="3"/>
  <c r="J55017" i="3"/>
  <c r="J55018" i="3"/>
  <c r="J55019" i="3"/>
  <c r="J55020" i="3"/>
  <c r="J55021" i="3"/>
  <c r="J55022" i="3"/>
  <c r="J55023" i="3"/>
  <c r="J55024" i="3"/>
  <c r="J55025" i="3"/>
  <c r="J55026" i="3"/>
  <c r="J55027" i="3"/>
  <c r="J55028" i="3"/>
  <c r="J55029" i="3"/>
  <c r="J55030" i="3"/>
  <c r="J55031" i="3"/>
  <c r="J55032" i="3"/>
  <c r="J55033" i="3"/>
  <c r="J55034" i="3"/>
  <c r="J55035" i="3"/>
  <c r="J55036" i="3"/>
  <c r="J55037" i="3"/>
  <c r="J55038" i="3"/>
  <c r="J55039" i="3"/>
  <c r="J55040" i="3"/>
  <c r="J55041" i="3"/>
  <c r="J55042" i="3"/>
  <c r="J55043" i="3"/>
  <c r="J55044" i="3"/>
  <c r="J55045" i="3"/>
  <c r="J55046" i="3"/>
  <c r="J55047" i="3"/>
  <c r="J55048" i="3"/>
  <c r="J55049" i="3"/>
  <c r="J55050" i="3"/>
  <c r="J55051" i="3"/>
  <c r="J55052" i="3"/>
  <c r="J55053" i="3"/>
  <c r="J55054" i="3"/>
  <c r="J55055" i="3"/>
  <c r="J55056" i="3"/>
  <c r="J55057" i="3"/>
  <c r="J55058" i="3"/>
  <c r="J55059" i="3"/>
  <c r="J55060" i="3"/>
  <c r="J55061" i="3"/>
  <c r="J55062" i="3"/>
  <c r="J55063" i="3"/>
  <c r="J55064" i="3"/>
  <c r="J55065" i="3"/>
  <c r="J55066" i="3"/>
  <c r="J55067" i="3"/>
  <c r="J55068" i="3"/>
  <c r="J55069" i="3"/>
  <c r="J55070" i="3"/>
  <c r="J55071" i="3"/>
  <c r="J55072" i="3"/>
  <c r="J55073" i="3"/>
  <c r="J55074" i="3"/>
  <c r="J55075" i="3"/>
  <c r="J55076" i="3"/>
  <c r="J55077" i="3"/>
  <c r="J55078" i="3"/>
  <c r="J55079" i="3"/>
  <c r="J55080" i="3"/>
  <c r="J55081" i="3"/>
  <c r="J55082" i="3"/>
  <c r="J55083" i="3"/>
  <c r="J55084" i="3"/>
  <c r="J55085" i="3"/>
  <c r="J55086" i="3"/>
  <c r="J55087" i="3"/>
  <c r="J55088" i="3"/>
  <c r="J55089" i="3"/>
  <c r="J55090" i="3"/>
  <c r="J55091" i="3"/>
  <c r="J55092" i="3"/>
  <c r="J55093" i="3"/>
  <c r="J55094" i="3"/>
  <c r="J55095" i="3"/>
  <c r="J55096" i="3"/>
  <c r="J55097" i="3"/>
  <c r="J55098" i="3"/>
  <c r="J55099" i="3"/>
  <c r="J55100" i="3"/>
  <c r="J55101" i="3"/>
  <c r="J55102" i="3"/>
  <c r="J55103" i="3"/>
  <c r="J55104" i="3"/>
  <c r="J55105" i="3"/>
  <c r="J55106" i="3"/>
  <c r="J55107" i="3"/>
  <c r="J55108" i="3"/>
  <c r="J55109" i="3"/>
  <c r="J55110" i="3"/>
  <c r="J55111" i="3"/>
  <c r="J55112" i="3"/>
  <c r="J55113" i="3"/>
  <c r="J55114" i="3"/>
  <c r="J55115" i="3"/>
  <c r="J55116" i="3"/>
  <c r="J55117" i="3"/>
  <c r="J55118" i="3"/>
  <c r="J55119" i="3"/>
  <c r="J55120" i="3"/>
  <c r="J55121" i="3"/>
  <c r="J55122" i="3"/>
  <c r="J55123" i="3"/>
  <c r="J55124" i="3"/>
  <c r="J55125" i="3"/>
  <c r="J55126" i="3"/>
  <c r="J55127" i="3"/>
  <c r="J55128" i="3"/>
  <c r="J55129" i="3"/>
  <c r="J55130" i="3"/>
  <c r="J55131" i="3"/>
  <c r="J55132" i="3"/>
  <c r="J55133" i="3"/>
  <c r="J55134" i="3"/>
  <c r="J55135" i="3"/>
  <c r="J55136" i="3"/>
  <c r="J55137" i="3"/>
  <c r="J55138" i="3"/>
  <c r="J55139" i="3"/>
  <c r="J55140" i="3"/>
  <c r="J55141" i="3"/>
  <c r="J55142" i="3"/>
  <c r="J55143" i="3"/>
  <c r="J55144" i="3"/>
  <c r="J55145" i="3"/>
  <c r="J55146" i="3"/>
  <c r="J55147" i="3"/>
  <c r="J55148" i="3"/>
  <c r="J55149" i="3"/>
  <c r="J55150" i="3"/>
  <c r="J55151" i="3"/>
  <c r="J55152" i="3"/>
  <c r="J55153" i="3"/>
  <c r="J55154" i="3"/>
  <c r="J55155" i="3"/>
  <c r="J55156" i="3"/>
  <c r="J55157" i="3"/>
  <c r="J55158" i="3"/>
  <c r="J55159" i="3"/>
  <c r="J55160" i="3"/>
  <c r="J55161" i="3"/>
  <c r="J55162" i="3"/>
  <c r="J55163" i="3"/>
  <c r="J55164" i="3"/>
  <c r="J55165" i="3"/>
  <c r="J55166" i="3"/>
  <c r="J55167" i="3"/>
  <c r="J55168" i="3"/>
  <c r="J55169" i="3"/>
  <c r="J55170" i="3"/>
  <c r="J55171" i="3"/>
  <c r="J55172" i="3"/>
  <c r="J55173" i="3"/>
  <c r="J55174" i="3"/>
  <c r="J55175" i="3"/>
  <c r="J55176" i="3"/>
  <c r="J55177" i="3"/>
  <c r="J55178" i="3"/>
  <c r="J55179" i="3"/>
  <c r="J55180" i="3"/>
  <c r="J55181" i="3"/>
  <c r="J55182" i="3"/>
  <c r="J55183" i="3"/>
  <c r="J55184" i="3"/>
  <c r="J55185" i="3"/>
  <c r="J55186" i="3"/>
  <c r="J55187" i="3"/>
  <c r="J55188" i="3"/>
  <c r="J55189" i="3"/>
  <c r="J55190" i="3"/>
  <c r="J55191" i="3"/>
  <c r="J55192" i="3"/>
  <c r="J55193" i="3"/>
  <c r="J55194" i="3"/>
  <c r="J55195" i="3"/>
  <c r="J55196" i="3"/>
  <c r="J55197" i="3"/>
  <c r="J55198" i="3"/>
  <c r="J55199" i="3"/>
  <c r="J55200" i="3"/>
  <c r="J55201" i="3"/>
  <c r="J55202" i="3"/>
  <c r="J55203" i="3"/>
  <c r="J55204" i="3"/>
  <c r="J55205" i="3"/>
  <c r="J55206" i="3"/>
  <c r="J55207" i="3"/>
  <c r="J55208" i="3"/>
  <c r="J55209" i="3"/>
  <c r="J55210" i="3"/>
  <c r="J55211" i="3"/>
  <c r="J55212" i="3"/>
  <c r="J55213" i="3"/>
  <c r="J55214" i="3"/>
  <c r="J55215" i="3"/>
  <c r="J55216" i="3"/>
  <c r="J55217" i="3"/>
  <c r="J55218" i="3"/>
  <c r="J55219" i="3"/>
  <c r="J55220" i="3"/>
  <c r="J55221" i="3"/>
  <c r="J55222" i="3"/>
  <c r="J55223" i="3"/>
  <c r="J55224" i="3"/>
  <c r="J55225" i="3"/>
  <c r="J55226" i="3"/>
  <c r="J55227" i="3"/>
  <c r="J55228" i="3"/>
  <c r="J55229" i="3"/>
  <c r="J55230" i="3"/>
  <c r="J55231" i="3"/>
  <c r="J55232" i="3"/>
  <c r="J55233" i="3"/>
  <c r="J55234" i="3"/>
  <c r="J55235" i="3"/>
  <c r="J55236" i="3"/>
  <c r="J55237" i="3"/>
  <c r="J55238" i="3"/>
  <c r="J55239" i="3"/>
  <c r="J55240" i="3"/>
  <c r="J55241" i="3"/>
  <c r="J55242" i="3"/>
  <c r="J55243" i="3"/>
  <c r="J55244" i="3"/>
  <c r="J55245" i="3"/>
  <c r="J55246" i="3"/>
  <c r="J55247" i="3"/>
  <c r="J55248" i="3"/>
  <c r="J55249" i="3"/>
  <c r="J55250" i="3"/>
  <c r="J55251" i="3"/>
  <c r="J55252" i="3"/>
  <c r="J55253" i="3"/>
  <c r="J55254" i="3"/>
  <c r="J55255" i="3"/>
  <c r="J55256" i="3"/>
  <c r="J55257" i="3"/>
  <c r="J55258" i="3"/>
  <c r="J55259" i="3"/>
  <c r="J55260" i="3"/>
  <c r="J55261" i="3"/>
  <c r="J55262" i="3"/>
  <c r="J55263" i="3"/>
  <c r="J55264" i="3"/>
  <c r="J55265" i="3"/>
  <c r="J55266" i="3"/>
  <c r="J55267" i="3"/>
  <c r="J55268" i="3"/>
  <c r="J55269" i="3"/>
  <c r="J55270" i="3"/>
  <c r="J55271" i="3"/>
  <c r="J55272" i="3"/>
  <c r="J55273" i="3"/>
  <c r="J55274" i="3"/>
  <c r="J55275" i="3"/>
  <c r="J55276" i="3"/>
  <c r="J55277" i="3"/>
  <c r="J55278" i="3"/>
  <c r="J55279" i="3"/>
  <c r="J55280" i="3"/>
  <c r="J55281" i="3"/>
  <c r="J55282" i="3"/>
  <c r="J55283" i="3"/>
  <c r="J55284" i="3"/>
  <c r="J55285" i="3"/>
  <c r="J55286" i="3"/>
  <c r="J55287" i="3"/>
  <c r="J55288" i="3"/>
  <c r="J55289" i="3"/>
  <c r="J55290" i="3"/>
  <c r="J55291" i="3"/>
  <c r="J55292" i="3"/>
  <c r="J55293" i="3"/>
  <c r="J55294" i="3"/>
  <c r="J55295" i="3"/>
  <c r="J55296" i="3"/>
  <c r="J55297" i="3"/>
  <c r="J55298" i="3"/>
  <c r="J55299" i="3"/>
  <c r="J55300" i="3"/>
  <c r="J55301" i="3"/>
  <c r="J55302" i="3"/>
  <c r="J55303" i="3"/>
  <c r="J55304" i="3"/>
  <c r="J55305" i="3"/>
  <c r="J55306" i="3"/>
  <c r="J55307" i="3"/>
  <c r="J55308" i="3"/>
  <c r="J55309" i="3"/>
  <c r="J55310" i="3"/>
  <c r="J55311" i="3"/>
  <c r="J55312" i="3"/>
  <c r="J55313" i="3"/>
  <c r="J55314" i="3"/>
  <c r="J55315" i="3"/>
  <c r="J55316" i="3"/>
  <c r="J55317" i="3"/>
  <c r="J55318" i="3"/>
  <c r="J55319" i="3"/>
  <c r="J55320" i="3"/>
  <c r="J55321" i="3"/>
  <c r="J55322" i="3"/>
  <c r="J55323" i="3"/>
  <c r="J55324" i="3"/>
  <c r="J55325" i="3"/>
  <c r="J55326" i="3"/>
  <c r="J55327" i="3"/>
  <c r="J55328" i="3"/>
  <c r="J55329" i="3"/>
  <c r="J55330" i="3"/>
  <c r="J55331" i="3"/>
  <c r="J55332" i="3"/>
  <c r="J55333" i="3"/>
  <c r="J55334" i="3"/>
  <c r="J55335" i="3"/>
  <c r="J55336" i="3"/>
  <c r="J55337" i="3"/>
  <c r="J55338" i="3"/>
  <c r="J55339" i="3"/>
  <c r="J55340" i="3"/>
  <c r="J55341" i="3"/>
  <c r="J55342" i="3"/>
  <c r="J55343" i="3"/>
  <c r="J55344" i="3"/>
  <c r="J55345" i="3"/>
  <c r="J55346" i="3"/>
  <c r="J55347" i="3"/>
  <c r="J55348" i="3"/>
  <c r="J55349" i="3"/>
  <c r="J55350" i="3"/>
  <c r="J55351" i="3"/>
  <c r="J55352" i="3"/>
  <c r="J55353" i="3"/>
  <c r="J55354" i="3"/>
  <c r="J55355" i="3"/>
  <c r="J55356" i="3"/>
  <c r="J55357" i="3"/>
  <c r="J55358" i="3"/>
  <c r="J55359" i="3"/>
  <c r="J55360" i="3"/>
  <c r="J55361" i="3"/>
  <c r="J55362" i="3"/>
  <c r="J55363" i="3"/>
  <c r="J55364" i="3"/>
  <c r="J55365" i="3"/>
  <c r="J55366" i="3"/>
  <c r="J55367" i="3"/>
  <c r="J55368" i="3"/>
  <c r="J55369" i="3"/>
  <c r="J55370" i="3"/>
  <c r="J55371" i="3"/>
  <c r="J55372" i="3"/>
  <c r="J55373" i="3"/>
  <c r="J55374" i="3"/>
  <c r="J55375" i="3"/>
  <c r="J55376" i="3"/>
  <c r="J55377" i="3"/>
  <c r="J55378" i="3"/>
  <c r="J55379" i="3"/>
  <c r="J55380" i="3"/>
  <c r="J55381" i="3"/>
  <c r="J55382" i="3"/>
  <c r="J55383" i="3"/>
  <c r="J55384" i="3"/>
  <c r="J55385" i="3"/>
  <c r="J55386" i="3"/>
  <c r="J55387" i="3"/>
  <c r="J55388" i="3"/>
  <c r="J55389" i="3"/>
  <c r="J55390" i="3"/>
  <c r="J55391" i="3"/>
  <c r="J55392" i="3"/>
  <c r="J55393" i="3"/>
  <c r="J55394" i="3"/>
  <c r="J55395" i="3"/>
  <c r="J55396" i="3"/>
  <c r="J55397" i="3"/>
  <c r="J55398" i="3"/>
  <c r="J55399" i="3"/>
  <c r="J55400" i="3"/>
  <c r="J55401" i="3"/>
  <c r="J55402" i="3"/>
  <c r="J55403" i="3"/>
  <c r="J55404" i="3"/>
  <c r="J55405" i="3"/>
  <c r="J55406" i="3"/>
  <c r="J55407" i="3"/>
  <c r="J55408" i="3"/>
  <c r="J55409" i="3"/>
  <c r="J55410" i="3"/>
  <c r="J55411" i="3"/>
  <c r="J55412" i="3"/>
  <c r="J55413" i="3"/>
  <c r="J55414" i="3"/>
  <c r="J55415" i="3"/>
  <c r="J55416" i="3"/>
  <c r="J55417" i="3"/>
  <c r="J55418" i="3"/>
  <c r="J55419" i="3"/>
  <c r="J55420" i="3"/>
  <c r="J55421" i="3"/>
  <c r="J55422" i="3"/>
  <c r="J55423" i="3"/>
  <c r="J55424" i="3"/>
  <c r="J55425" i="3"/>
  <c r="J55426" i="3"/>
  <c r="J55427" i="3"/>
  <c r="J55428" i="3"/>
  <c r="J55429" i="3"/>
  <c r="J55430" i="3"/>
  <c r="J55431" i="3"/>
  <c r="J55432" i="3"/>
  <c r="J55433" i="3"/>
  <c r="J55434" i="3"/>
  <c r="J55435" i="3"/>
  <c r="J55436" i="3"/>
  <c r="J55437" i="3"/>
  <c r="J55438" i="3"/>
  <c r="J55439" i="3"/>
  <c r="J55440" i="3"/>
  <c r="J55441" i="3"/>
  <c r="J55442" i="3"/>
  <c r="J55443" i="3"/>
  <c r="J55444" i="3"/>
  <c r="J55445" i="3"/>
  <c r="J55446" i="3"/>
  <c r="J55447" i="3"/>
  <c r="J55448" i="3"/>
  <c r="J55449" i="3"/>
  <c r="J55450" i="3"/>
  <c r="J55451" i="3"/>
  <c r="J55452" i="3"/>
  <c r="J55453" i="3"/>
  <c r="J55454" i="3"/>
  <c r="J55455" i="3"/>
  <c r="J55456" i="3"/>
  <c r="J55457" i="3"/>
  <c r="J55458" i="3"/>
  <c r="J55459" i="3"/>
  <c r="J55460" i="3"/>
  <c r="J55461" i="3"/>
  <c r="J55462" i="3"/>
  <c r="J55463" i="3"/>
  <c r="J55464" i="3"/>
  <c r="J55465" i="3"/>
  <c r="J55466" i="3"/>
  <c r="J55467" i="3"/>
  <c r="J55468" i="3"/>
  <c r="J55469" i="3"/>
  <c r="J55470" i="3"/>
  <c r="J55471" i="3"/>
  <c r="J55472" i="3"/>
  <c r="J55473" i="3"/>
  <c r="J55474" i="3"/>
  <c r="J55475" i="3"/>
  <c r="J55476" i="3"/>
  <c r="J55477" i="3"/>
  <c r="J55478" i="3"/>
  <c r="J55479" i="3"/>
  <c r="J55480" i="3"/>
  <c r="J55481" i="3"/>
  <c r="J55482" i="3"/>
  <c r="J55483" i="3"/>
  <c r="J55484" i="3"/>
  <c r="J55485" i="3"/>
  <c r="J55486" i="3"/>
  <c r="J55487" i="3"/>
  <c r="J55488" i="3"/>
  <c r="J55489" i="3"/>
  <c r="J55490" i="3"/>
  <c r="J55491" i="3"/>
  <c r="J55492" i="3"/>
  <c r="J55493" i="3"/>
  <c r="J55494" i="3"/>
  <c r="J55495" i="3"/>
  <c r="J55496" i="3"/>
  <c r="J55497" i="3"/>
  <c r="J55498" i="3"/>
  <c r="J55499" i="3"/>
  <c r="J55500" i="3"/>
  <c r="J55501" i="3"/>
  <c r="J55502" i="3"/>
  <c r="J55503" i="3"/>
  <c r="J55504" i="3"/>
  <c r="J55505" i="3"/>
  <c r="J55506" i="3"/>
  <c r="J55507" i="3"/>
  <c r="J55508" i="3"/>
  <c r="J55509" i="3"/>
  <c r="J55510" i="3"/>
  <c r="J55511" i="3"/>
  <c r="J55512" i="3"/>
  <c r="J55513" i="3"/>
  <c r="J55514" i="3"/>
  <c r="J55515" i="3"/>
  <c r="J55516" i="3"/>
  <c r="J55517" i="3"/>
  <c r="J55518" i="3"/>
  <c r="J55519" i="3"/>
  <c r="J55520" i="3"/>
  <c r="J55521" i="3"/>
  <c r="J55522" i="3"/>
  <c r="J55523" i="3"/>
  <c r="J55524" i="3"/>
  <c r="J55525" i="3"/>
  <c r="J55526" i="3"/>
  <c r="J55527" i="3"/>
  <c r="J55528" i="3"/>
  <c r="J55529" i="3"/>
  <c r="J55530" i="3"/>
  <c r="J55531" i="3"/>
  <c r="J55532" i="3"/>
  <c r="J55533" i="3"/>
  <c r="J55534" i="3"/>
  <c r="J55535" i="3"/>
  <c r="J55536" i="3"/>
  <c r="J55537" i="3"/>
  <c r="J55538" i="3"/>
  <c r="J55539" i="3"/>
  <c r="J55540" i="3"/>
  <c r="J55541" i="3"/>
  <c r="J55542" i="3"/>
  <c r="J55543" i="3"/>
  <c r="J55544" i="3"/>
  <c r="J55545" i="3"/>
  <c r="J55546" i="3"/>
  <c r="J55547" i="3"/>
  <c r="J55548" i="3"/>
  <c r="J55549" i="3"/>
  <c r="J55550" i="3"/>
  <c r="J55551" i="3"/>
  <c r="J55552" i="3"/>
  <c r="J55553" i="3"/>
  <c r="J55554" i="3"/>
  <c r="J55555" i="3"/>
  <c r="J55556" i="3"/>
  <c r="J55557" i="3"/>
  <c r="J55558" i="3"/>
  <c r="J55559" i="3"/>
  <c r="J55560" i="3"/>
  <c r="J55561" i="3"/>
  <c r="J55562" i="3"/>
  <c r="J55563" i="3"/>
  <c r="J55564" i="3"/>
  <c r="J55565" i="3"/>
  <c r="J55566" i="3"/>
  <c r="J55567" i="3"/>
  <c r="J55568" i="3"/>
  <c r="J55569" i="3"/>
  <c r="J55570" i="3"/>
  <c r="J55571" i="3"/>
  <c r="J55572" i="3"/>
  <c r="J55573" i="3"/>
  <c r="J55574" i="3"/>
  <c r="J55575" i="3"/>
  <c r="J55576" i="3"/>
  <c r="J55577" i="3"/>
  <c r="J55578" i="3"/>
  <c r="J55579" i="3"/>
  <c r="J55580" i="3"/>
  <c r="J55581" i="3"/>
  <c r="J55582" i="3"/>
  <c r="J55583" i="3"/>
  <c r="J55584" i="3"/>
  <c r="J55585" i="3"/>
  <c r="J55586" i="3"/>
  <c r="J55587" i="3"/>
  <c r="J55588" i="3"/>
  <c r="J55589" i="3"/>
  <c r="J55590" i="3"/>
  <c r="J55591" i="3"/>
  <c r="J55592" i="3"/>
  <c r="J55593" i="3"/>
  <c r="J55594" i="3"/>
  <c r="J55595" i="3"/>
  <c r="J55596" i="3"/>
  <c r="J55597" i="3"/>
  <c r="J55598" i="3"/>
  <c r="J55599" i="3"/>
  <c r="J55600" i="3"/>
  <c r="J55601" i="3"/>
  <c r="J55602" i="3"/>
  <c r="J55603" i="3"/>
  <c r="J55604" i="3"/>
  <c r="J55605" i="3"/>
  <c r="J55606" i="3"/>
  <c r="J55607" i="3"/>
  <c r="J55608" i="3"/>
  <c r="J55609" i="3"/>
  <c r="J55610" i="3"/>
  <c r="J55611" i="3"/>
  <c r="J55612" i="3"/>
  <c r="J55613" i="3"/>
  <c r="J55614" i="3"/>
  <c r="J55615" i="3"/>
  <c r="J55616" i="3"/>
  <c r="J55617" i="3"/>
  <c r="J55618" i="3"/>
  <c r="J55619" i="3"/>
  <c r="J55620" i="3"/>
  <c r="J55621" i="3"/>
  <c r="J55622" i="3"/>
  <c r="J55623" i="3"/>
  <c r="J55624" i="3"/>
  <c r="J55625" i="3"/>
  <c r="J55626" i="3"/>
  <c r="J55627" i="3"/>
  <c r="J55628" i="3"/>
  <c r="J55629" i="3"/>
  <c r="J55630" i="3"/>
  <c r="J55631" i="3"/>
  <c r="J55632" i="3"/>
  <c r="J55633" i="3"/>
  <c r="J55634" i="3"/>
  <c r="J55635" i="3"/>
  <c r="J55636" i="3"/>
  <c r="J55637" i="3"/>
  <c r="J55638" i="3"/>
  <c r="J55639" i="3"/>
  <c r="J55640" i="3"/>
  <c r="J55641" i="3"/>
  <c r="J55642" i="3"/>
  <c r="J55643" i="3"/>
  <c r="J55644" i="3"/>
  <c r="J55645" i="3"/>
  <c r="J55646" i="3"/>
  <c r="J55647" i="3"/>
  <c r="J55648" i="3"/>
  <c r="J55649" i="3"/>
  <c r="J55650" i="3"/>
  <c r="J55651" i="3"/>
  <c r="J55652" i="3"/>
  <c r="J55653" i="3"/>
  <c r="J55654" i="3"/>
  <c r="J55655" i="3"/>
  <c r="J55656" i="3"/>
  <c r="J55657" i="3"/>
  <c r="J55658" i="3"/>
  <c r="J55659" i="3"/>
  <c r="J55660" i="3"/>
  <c r="J55661" i="3"/>
  <c r="J55662" i="3"/>
  <c r="J55663" i="3"/>
  <c r="J55664" i="3"/>
  <c r="J55665" i="3"/>
  <c r="J55666" i="3"/>
  <c r="J55667" i="3"/>
  <c r="J55668" i="3"/>
  <c r="J55669" i="3"/>
  <c r="J55670" i="3"/>
  <c r="J55671" i="3"/>
  <c r="J55672" i="3"/>
  <c r="J55673" i="3"/>
  <c r="J55674" i="3"/>
  <c r="J55675" i="3"/>
  <c r="J55676" i="3"/>
  <c r="J55677" i="3"/>
  <c r="J55678" i="3"/>
  <c r="J55679" i="3"/>
  <c r="J55680" i="3"/>
  <c r="J55681" i="3"/>
  <c r="J55682" i="3"/>
  <c r="J55683" i="3"/>
  <c r="J55684" i="3"/>
  <c r="J55685" i="3"/>
  <c r="J55686" i="3"/>
  <c r="J55687" i="3"/>
  <c r="J55688" i="3"/>
  <c r="J55689" i="3"/>
  <c r="J55690" i="3"/>
  <c r="J55691" i="3"/>
  <c r="J55692" i="3"/>
  <c r="J55693" i="3"/>
  <c r="J55694" i="3"/>
  <c r="J55695" i="3"/>
  <c r="J55696" i="3"/>
  <c r="J55697" i="3"/>
  <c r="J55698" i="3"/>
  <c r="J55699" i="3"/>
  <c r="J55700" i="3"/>
  <c r="J55701" i="3"/>
  <c r="J55702" i="3"/>
  <c r="J55703" i="3"/>
  <c r="J55704" i="3"/>
  <c r="J55705" i="3"/>
  <c r="J55706" i="3"/>
  <c r="J55707" i="3"/>
  <c r="J55708" i="3"/>
  <c r="J55709" i="3"/>
  <c r="J55710" i="3"/>
  <c r="J55711" i="3"/>
  <c r="J55712" i="3"/>
  <c r="J55713" i="3"/>
  <c r="J55714" i="3"/>
  <c r="J55715" i="3"/>
  <c r="J55716" i="3"/>
  <c r="J55717" i="3"/>
  <c r="J55718" i="3"/>
  <c r="J55719" i="3"/>
  <c r="J55720" i="3"/>
  <c r="J55721" i="3"/>
  <c r="J55722" i="3"/>
  <c r="J55723" i="3"/>
  <c r="J55724" i="3"/>
  <c r="J55725" i="3"/>
  <c r="J55726" i="3"/>
  <c r="J55727" i="3"/>
  <c r="J55728" i="3"/>
  <c r="J55729" i="3"/>
  <c r="J55730" i="3"/>
  <c r="J55731" i="3"/>
  <c r="J55732" i="3"/>
  <c r="J55733" i="3"/>
  <c r="J55734" i="3"/>
  <c r="J55735" i="3"/>
  <c r="J55736" i="3"/>
  <c r="J55737" i="3"/>
  <c r="J55738" i="3"/>
  <c r="J55739" i="3"/>
  <c r="J55740" i="3"/>
  <c r="J55741" i="3"/>
  <c r="J55742" i="3"/>
  <c r="J55743" i="3"/>
  <c r="J55744" i="3"/>
  <c r="J55745" i="3"/>
  <c r="J55746" i="3"/>
  <c r="J55747" i="3"/>
  <c r="J55748" i="3"/>
  <c r="J55749" i="3"/>
  <c r="J55750" i="3"/>
  <c r="J55751" i="3"/>
  <c r="J55752" i="3"/>
  <c r="J55753" i="3"/>
  <c r="J55754" i="3"/>
  <c r="J55755" i="3"/>
  <c r="J55756" i="3"/>
  <c r="J55757" i="3"/>
  <c r="J55758" i="3"/>
  <c r="J55759" i="3"/>
  <c r="J55760" i="3"/>
  <c r="J55761" i="3"/>
  <c r="J55762" i="3"/>
  <c r="J55763" i="3"/>
  <c r="J55764" i="3"/>
  <c r="J55765" i="3"/>
  <c r="J55766" i="3"/>
  <c r="J55767" i="3"/>
  <c r="J55768" i="3"/>
  <c r="J55769" i="3"/>
  <c r="J55770" i="3"/>
  <c r="J55771" i="3"/>
  <c r="J55772" i="3"/>
  <c r="J55773" i="3"/>
  <c r="J55774" i="3"/>
  <c r="J55775" i="3"/>
  <c r="J55776" i="3"/>
  <c r="J55777" i="3"/>
  <c r="J55778" i="3"/>
  <c r="J55779" i="3"/>
  <c r="J55780" i="3"/>
  <c r="J55781" i="3"/>
  <c r="J55782" i="3"/>
  <c r="J55783" i="3"/>
  <c r="J55784" i="3"/>
  <c r="J55785" i="3"/>
  <c r="J55786" i="3"/>
  <c r="J55787" i="3"/>
  <c r="J55788" i="3"/>
  <c r="J55789" i="3"/>
  <c r="J55790" i="3"/>
  <c r="J55791" i="3"/>
  <c r="J55792" i="3"/>
  <c r="J55793" i="3"/>
  <c r="J55794" i="3"/>
  <c r="J55795" i="3"/>
  <c r="J55796" i="3"/>
  <c r="J55797" i="3"/>
  <c r="J55798" i="3"/>
  <c r="J55799" i="3"/>
  <c r="J55800" i="3"/>
  <c r="J55801" i="3"/>
  <c r="J55802" i="3"/>
  <c r="J55803" i="3"/>
  <c r="J55804" i="3"/>
  <c r="J55805" i="3"/>
  <c r="J55806" i="3"/>
  <c r="J55807" i="3"/>
  <c r="J55808" i="3"/>
  <c r="J55809" i="3"/>
  <c r="J55810" i="3"/>
  <c r="J55811" i="3"/>
  <c r="J55812" i="3"/>
  <c r="J55813" i="3"/>
  <c r="J55814" i="3"/>
  <c r="J55815" i="3"/>
  <c r="J55816" i="3"/>
  <c r="J55817" i="3"/>
  <c r="J55818" i="3"/>
  <c r="J55819" i="3"/>
  <c r="J55820" i="3"/>
  <c r="J55821" i="3"/>
  <c r="J55822" i="3"/>
  <c r="J55823" i="3"/>
  <c r="J55824" i="3"/>
  <c r="J55825" i="3"/>
  <c r="J55826" i="3"/>
  <c r="J55827" i="3"/>
  <c r="J55828" i="3"/>
  <c r="J55829" i="3"/>
  <c r="J55830" i="3"/>
  <c r="J55831" i="3"/>
  <c r="J55832" i="3"/>
  <c r="J55833" i="3"/>
  <c r="J55834" i="3"/>
  <c r="J55835" i="3"/>
  <c r="J55836" i="3"/>
  <c r="J55837" i="3"/>
  <c r="J55838" i="3"/>
  <c r="J55839" i="3"/>
  <c r="J55840" i="3"/>
  <c r="J55841" i="3"/>
  <c r="J55842" i="3"/>
  <c r="J55843" i="3"/>
  <c r="J55844" i="3"/>
  <c r="J55845" i="3"/>
  <c r="J55846" i="3"/>
  <c r="J55847" i="3"/>
  <c r="J55848" i="3"/>
  <c r="J55849" i="3"/>
  <c r="J55850" i="3"/>
  <c r="J55851" i="3"/>
  <c r="J55852" i="3"/>
  <c r="J55853" i="3"/>
  <c r="J55854" i="3"/>
  <c r="J55855" i="3"/>
  <c r="J55856" i="3"/>
  <c r="J55857" i="3"/>
  <c r="J55858" i="3"/>
  <c r="J55859" i="3"/>
  <c r="J55860" i="3"/>
  <c r="J55861" i="3"/>
  <c r="J55862" i="3"/>
  <c r="J55863" i="3"/>
  <c r="J55864" i="3"/>
  <c r="J55865" i="3"/>
  <c r="J55866" i="3"/>
  <c r="J55867" i="3"/>
  <c r="J55868" i="3"/>
  <c r="J55869" i="3"/>
  <c r="J55870" i="3"/>
  <c r="J55871" i="3"/>
  <c r="J55872" i="3"/>
  <c r="J55873" i="3"/>
  <c r="J55874" i="3"/>
  <c r="J55875" i="3"/>
  <c r="J55876" i="3"/>
  <c r="J55877" i="3"/>
  <c r="J55878" i="3"/>
  <c r="J55879" i="3"/>
  <c r="J55880" i="3"/>
  <c r="J55881" i="3"/>
  <c r="J55882" i="3"/>
  <c r="J55883" i="3"/>
  <c r="J55884" i="3"/>
  <c r="J55885" i="3"/>
  <c r="J55886" i="3"/>
  <c r="J55887" i="3"/>
  <c r="J55888" i="3"/>
  <c r="J55889" i="3"/>
  <c r="J55890" i="3"/>
  <c r="J55891" i="3"/>
  <c r="J55892" i="3"/>
  <c r="J55893" i="3"/>
  <c r="J55894" i="3"/>
  <c r="J55895" i="3"/>
  <c r="J55896" i="3"/>
  <c r="J55897" i="3"/>
  <c r="J55898" i="3"/>
  <c r="J55899" i="3"/>
  <c r="J55900" i="3"/>
  <c r="J55901" i="3"/>
  <c r="J55902" i="3"/>
  <c r="J55903" i="3"/>
  <c r="J55904" i="3"/>
  <c r="J55905" i="3"/>
  <c r="J55906" i="3"/>
  <c r="J55907" i="3"/>
  <c r="J55908" i="3"/>
  <c r="J55909" i="3"/>
  <c r="J55910" i="3"/>
  <c r="J55911" i="3"/>
  <c r="J55912" i="3"/>
  <c r="J55913" i="3"/>
  <c r="J55914" i="3"/>
  <c r="J55915" i="3"/>
  <c r="J55916" i="3"/>
  <c r="J55917" i="3"/>
  <c r="J55918" i="3"/>
  <c r="J55919" i="3"/>
  <c r="J55920" i="3"/>
  <c r="J55921" i="3"/>
  <c r="J55922" i="3"/>
  <c r="J55923" i="3"/>
  <c r="J55924" i="3"/>
  <c r="J55925" i="3"/>
  <c r="J55926" i="3"/>
  <c r="J55927" i="3"/>
  <c r="J55928" i="3"/>
  <c r="J55929" i="3"/>
  <c r="J55930" i="3"/>
  <c r="J55931" i="3"/>
  <c r="J55932" i="3"/>
  <c r="J55933" i="3"/>
  <c r="J55934" i="3"/>
  <c r="J55935" i="3"/>
  <c r="J55936" i="3"/>
  <c r="J55937" i="3"/>
  <c r="J55938" i="3"/>
  <c r="J55939" i="3"/>
  <c r="J55940" i="3"/>
  <c r="J55941" i="3"/>
  <c r="J55942" i="3"/>
  <c r="J55943" i="3"/>
  <c r="J55944" i="3"/>
  <c r="J55945" i="3"/>
  <c r="J55946" i="3"/>
  <c r="J55947" i="3"/>
  <c r="J55948" i="3"/>
  <c r="J55949" i="3"/>
  <c r="J55950" i="3"/>
  <c r="J55951" i="3"/>
  <c r="J55952" i="3"/>
  <c r="J55953" i="3"/>
  <c r="J55954" i="3"/>
  <c r="J55955" i="3"/>
  <c r="J55956" i="3"/>
  <c r="J55957" i="3"/>
  <c r="J55958" i="3"/>
  <c r="J55959" i="3"/>
  <c r="J55960" i="3"/>
  <c r="J55961" i="3"/>
  <c r="J55962" i="3"/>
  <c r="J55963" i="3"/>
  <c r="J55964" i="3"/>
  <c r="J55965" i="3"/>
  <c r="J55966" i="3"/>
  <c r="J55967" i="3"/>
  <c r="J55968" i="3"/>
  <c r="J55969" i="3"/>
  <c r="J55970" i="3"/>
  <c r="J55971" i="3"/>
  <c r="J55972" i="3"/>
  <c r="J55973" i="3"/>
  <c r="J55974" i="3"/>
  <c r="J55975" i="3"/>
  <c r="J55976" i="3"/>
  <c r="J55977" i="3"/>
  <c r="J55978" i="3"/>
  <c r="J55979" i="3"/>
  <c r="J55980" i="3"/>
  <c r="J55981" i="3"/>
  <c r="J55982" i="3"/>
  <c r="J55983" i="3"/>
  <c r="J55984" i="3"/>
  <c r="J55985" i="3"/>
  <c r="J55986" i="3"/>
  <c r="J55987" i="3"/>
  <c r="J55988" i="3"/>
  <c r="J55989" i="3"/>
  <c r="J55990" i="3"/>
  <c r="J55991" i="3"/>
  <c r="J55992" i="3"/>
  <c r="J55993" i="3"/>
  <c r="J55994" i="3"/>
  <c r="J55995" i="3"/>
  <c r="J55996" i="3"/>
  <c r="J55997" i="3"/>
  <c r="J55998" i="3"/>
  <c r="J55999" i="3"/>
  <c r="J56000" i="3"/>
  <c r="J56001" i="3"/>
  <c r="J56002" i="3"/>
  <c r="J56003" i="3"/>
  <c r="J56004" i="3"/>
  <c r="J56005" i="3"/>
  <c r="J56006" i="3"/>
  <c r="J56007" i="3"/>
  <c r="J56008" i="3"/>
  <c r="J56009" i="3"/>
  <c r="J56010" i="3"/>
  <c r="J56011" i="3"/>
  <c r="J56012" i="3"/>
  <c r="J56013" i="3"/>
  <c r="J56014" i="3"/>
  <c r="J56015" i="3"/>
  <c r="J56016" i="3"/>
  <c r="J56017" i="3"/>
  <c r="J56018" i="3"/>
  <c r="J56019" i="3"/>
  <c r="J56020" i="3"/>
  <c r="J56021" i="3"/>
  <c r="J56022" i="3"/>
  <c r="J56023" i="3"/>
  <c r="J56024" i="3"/>
  <c r="J56025" i="3"/>
  <c r="J56026" i="3"/>
  <c r="J56027" i="3"/>
  <c r="J56028" i="3"/>
  <c r="J56029" i="3"/>
  <c r="J56030" i="3"/>
  <c r="J56031" i="3"/>
  <c r="J56032" i="3"/>
  <c r="J56033" i="3"/>
  <c r="J56034" i="3"/>
  <c r="J56035" i="3"/>
  <c r="J56036" i="3"/>
  <c r="J56037" i="3"/>
  <c r="J56038" i="3"/>
  <c r="J56039" i="3"/>
  <c r="J56040" i="3"/>
  <c r="J56041" i="3"/>
  <c r="J56042" i="3"/>
  <c r="J56043" i="3"/>
  <c r="J56044" i="3"/>
  <c r="J56045" i="3"/>
  <c r="J56046" i="3"/>
  <c r="J56047" i="3"/>
  <c r="J56048" i="3"/>
  <c r="J56049" i="3"/>
  <c r="J56050" i="3"/>
  <c r="J56051" i="3"/>
  <c r="J56052" i="3"/>
  <c r="J56053" i="3"/>
  <c r="J56054" i="3"/>
  <c r="J56055" i="3"/>
  <c r="J56056" i="3"/>
  <c r="J56057" i="3"/>
  <c r="J56058" i="3"/>
  <c r="J56059" i="3"/>
  <c r="J56060" i="3"/>
  <c r="J56061" i="3"/>
  <c r="J56062" i="3"/>
  <c r="J56063" i="3"/>
  <c r="J56064" i="3"/>
  <c r="J56065" i="3"/>
  <c r="J56066" i="3"/>
  <c r="J56067" i="3"/>
  <c r="J56068" i="3"/>
  <c r="J56069" i="3"/>
  <c r="J56070" i="3"/>
  <c r="J56071" i="3"/>
  <c r="J56072" i="3"/>
  <c r="J56073" i="3"/>
  <c r="J56074" i="3"/>
  <c r="J56075" i="3"/>
  <c r="J56076" i="3"/>
  <c r="J56077" i="3"/>
  <c r="J56078" i="3"/>
  <c r="J56079" i="3"/>
  <c r="J56080" i="3"/>
  <c r="J56081" i="3"/>
  <c r="J56082" i="3"/>
  <c r="J56083" i="3"/>
  <c r="J56084" i="3"/>
  <c r="J56085" i="3"/>
  <c r="J56086" i="3"/>
  <c r="J56087" i="3"/>
  <c r="J56088" i="3"/>
  <c r="J56089" i="3"/>
  <c r="J56090" i="3"/>
  <c r="J56091" i="3"/>
  <c r="J56092" i="3"/>
  <c r="J56093" i="3"/>
  <c r="J56094" i="3"/>
  <c r="J56095" i="3"/>
  <c r="J56096" i="3"/>
  <c r="J56097" i="3"/>
  <c r="J56098" i="3"/>
  <c r="J56099" i="3"/>
  <c r="J56100" i="3"/>
  <c r="J56101" i="3"/>
  <c r="J56102" i="3"/>
  <c r="J56103" i="3"/>
  <c r="J56104" i="3"/>
  <c r="J56105" i="3"/>
  <c r="J56106" i="3"/>
  <c r="J56107" i="3"/>
  <c r="J56108" i="3"/>
  <c r="J56109" i="3"/>
  <c r="J56110" i="3"/>
  <c r="J56111" i="3"/>
  <c r="J56112" i="3"/>
  <c r="J56113" i="3"/>
  <c r="J56114" i="3"/>
  <c r="J56115" i="3"/>
  <c r="J56116" i="3"/>
  <c r="J56117" i="3"/>
  <c r="J56118" i="3"/>
  <c r="J56119" i="3"/>
  <c r="J56120" i="3"/>
  <c r="J56121" i="3"/>
  <c r="J56122" i="3"/>
  <c r="J56123" i="3"/>
  <c r="J56124" i="3"/>
  <c r="J56125" i="3"/>
  <c r="J56126" i="3"/>
  <c r="J56127" i="3"/>
  <c r="J56128" i="3"/>
  <c r="J56129" i="3"/>
  <c r="J56130" i="3"/>
  <c r="J56131" i="3"/>
  <c r="J56132" i="3"/>
  <c r="J56133" i="3"/>
  <c r="J56134" i="3"/>
  <c r="J56135" i="3"/>
  <c r="J56136" i="3"/>
  <c r="J56137" i="3"/>
  <c r="J56138" i="3"/>
  <c r="J56139" i="3"/>
  <c r="J56140" i="3"/>
  <c r="J56141" i="3"/>
  <c r="J56142" i="3"/>
  <c r="J56143" i="3"/>
  <c r="J56144" i="3"/>
  <c r="J56145" i="3"/>
  <c r="J56146" i="3"/>
  <c r="J56147" i="3"/>
  <c r="J56148" i="3"/>
  <c r="J56149" i="3"/>
  <c r="J56150" i="3"/>
  <c r="J56151" i="3"/>
  <c r="J56152" i="3"/>
  <c r="J56153" i="3"/>
  <c r="J56154" i="3"/>
  <c r="J56155" i="3"/>
  <c r="J56156" i="3"/>
  <c r="J56157" i="3"/>
  <c r="J56158" i="3"/>
  <c r="J56159" i="3"/>
  <c r="J56160" i="3"/>
  <c r="J56161" i="3"/>
  <c r="J56162" i="3"/>
  <c r="J56163" i="3"/>
  <c r="J56164" i="3"/>
  <c r="J56165" i="3"/>
  <c r="J56166" i="3"/>
  <c r="J56167" i="3"/>
  <c r="J56168" i="3"/>
  <c r="J56169" i="3"/>
  <c r="J56170" i="3"/>
  <c r="J56171" i="3"/>
  <c r="J56172" i="3"/>
  <c r="J56173" i="3"/>
  <c r="J56174" i="3"/>
  <c r="J56175" i="3"/>
  <c r="J56176" i="3"/>
  <c r="J56177" i="3"/>
  <c r="J56178" i="3"/>
  <c r="J56179" i="3"/>
  <c r="J56180" i="3"/>
  <c r="J56181" i="3"/>
  <c r="J56182" i="3"/>
  <c r="J56183" i="3"/>
  <c r="J56184" i="3"/>
  <c r="J56185" i="3"/>
  <c r="J56186" i="3"/>
  <c r="J56187" i="3"/>
  <c r="J56188" i="3"/>
  <c r="J56189" i="3"/>
  <c r="J56190" i="3"/>
  <c r="J56191" i="3"/>
  <c r="J56192" i="3"/>
  <c r="J56193" i="3"/>
  <c r="J56194" i="3"/>
  <c r="J56195" i="3"/>
  <c r="J56196" i="3"/>
  <c r="J56197" i="3"/>
  <c r="J56198" i="3"/>
  <c r="J56199" i="3"/>
  <c r="J56200" i="3"/>
  <c r="J56201" i="3"/>
  <c r="J56202" i="3"/>
  <c r="J56203" i="3"/>
  <c r="J56204" i="3"/>
  <c r="J56205" i="3"/>
  <c r="J56206" i="3"/>
  <c r="J56207" i="3"/>
  <c r="J56208" i="3"/>
  <c r="J56209" i="3"/>
  <c r="J56210" i="3"/>
  <c r="J56211" i="3"/>
  <c r="J56212" i="3"/>
  <c r="J56213" i="3"/>
  <c r="J56214" i="3"/>
  <c r="J56215" i="3"/>
  <c r="J56216" i="3"/>
  <c r="J56217" i="3"/>
  <c r="J56218" i="3"/>
  <c r="J56219" i="3"/>
  <c r="J56220" i="3"/>
  <c r="J56221" i="3"/>
  <c r="J56222" i="3"/>
  <c r="J56223" i="3"/>
  <c r="J56224" i="3"/>
  <c r="J56225" i="3"/>
  <c r="J56226" i="3"/>
  <c r="J56227" i="3"/>
  <c r="J56228" i="3"/>
  <c r="J56229" i="3"/>
  <c r="J56230" i="3"/>
  <c r="J56231" i="3"/>
  <c r="J56232" i="3"/>
  <c r="J56233" i="3"/>
  <c r="J56234" i="3"/>
  <c r="J56235" i="3"/>
  <c r="J56236" i="3"/>
  <c r="J56237" i="3"/>
  <c r="J56238" i="3"/>
  <c r="J56239" i="3"/>
  <c r="J56240" i="3"/>
  <c r="J56241" i="3"/>
  <c r="J56242" i="3"/>
  <c r="J56243" i="3"/>
  <c r="J56244" i="3"/>
  <c r="J56245" i="3"/>
  <c r="J56246" i="3"/>
  <c r="J56247" i="3"/>
  <c r="J56248" i="3"/>
  <c r="J56249" i="3"/>
  <c r="J56250" i="3"/>
  <c r="J56251" i="3"/>
  <c r="J56252" i="3"/>
  <c r="J56253" i="3"/>
  <c r="J56254" i="3"/>
  <c r="J56255" i="3"/>
  <c r="J56256" i="3"/>
  <c r="J56257" i="3"/>
  <c r="J56258" i="3"/>
  <c r="J56259" i="3"/>
  <c r="J56260" i="3"/>
  <c r="J56261" i="3"/>
  <c r="J56262" i="3"/>
  <c r="J56263" i="3"/>
  <c r="J56264" i="3"/>
  <c r="J56265" i="3"/>
  <c r="J56266" i="3"/>
  <c r="J56267" i="3"/>
  <c r="J56268" i="3"/>
  <c r="J56269" i="3"/>
  <c r="J56270" i="3"/>
  <c r="J56271" i="3"/>
  <c r="J56272" i="3"/>
  <c r="J56273" i="3"/>
  <c r="J56274" i="3"/>
  <c r="J56275" i="3"/>
  <c r="J56276" i="3"/>
  <c r="J56277" i="3"/>
  <c r="J56278" i="3"/>
  <c r="J56279" i="3"/>
  <c r="J56280" i="3"/>
  <c r="J56281" i="3"/>
  <c r="J56282" i="3"/>
  <c r="J56283" i="3"/>
  <c r="J56284" i="3"/>
  <c r="J56285" i="3"/>
  <c r="J56286" i="3"/>
  <c r="J56287" i="3"/>
  <c r="J56288" i="3"/>
  <c r="J56289" i="3"/>
  <c r="J56290" i="3"/>
  <c r="J56291" i="3"/>
  <c r="J56292" i="3"/>
  <c r="J56293" i="3"/>
  <c r="J56294" i="3"/>
  <c r="J56295" i="3"/>
  <c r="J56296" i="3"/>
  <c r="J56297" i="3"/>
  <c r="J56298" i="3"/>
  <c r="J56299" i="3"/>
  <c r="J56300" i="3"/>
  <c r="J56301" i="3"/>
  <c r="J56302" i="3"/>
  <c r="J56303" i="3"/>
  <c r="J56304" i="3"/>
  <c r="J56305" i="3"/>
  <c r="J56306" i="3"/>
  <c r="J56307" i="3"/>
  <c r="J56308" i="3"/>
  <c r="J56309" i="3"/>
  <c r="J56310" i="3"/>
  <c r="J56311" i="3"/>
  <c r="J56312" i="3"/>
  <c r="J56313" i="3"/>
  <c r="J56314" i="3"/>
  <c r="J56315" i="3"/>
  <c r="J56316" i="3"/>
  <c r="J56317" i="3"/>
  <c r="J56318" i="3"/>
  <c r="J56319" i="3"/>
  <c r="J56320" i="3"/>
  <c r="J56321" i="3"/>
  <c r="J56322" i="3"/>
  <c r="J56323" i="3"/>
  <c r="J56324" i="3"/>
  <c r="J56325" i="3"/>
  <c r="J56326" i="3"/>
  <c r="J56327" i="3"/>
  <c r="J56328" i="3"/>
  <c r="J56329" i="3"/>
  <c r="J56330" i="3"/>
  <c r="J56331" i="3"/>
  <c r="J56332" i="3"/>
  <c r="J56333" i="3"/>
  <c r="J56334" i="3"/>
  <c r="J56335" i="3"/>
  <c r="J56336" i="3"/>
  <c r="J56337" i="3"/>
  <c r="J56338" i="3"/>
  <c r="J56339" i="3"/>
  <c r="J56340" i="3"/>
  <c r="J56341" i="3"/>
  <c r="J56342" i="3"/>
  <c r="J56343" i="3"/>
  <c r="J56344" i="3"/>
  <c r="J56345" i="3"/>
  <c r="J56346" i="3"/>
  <c r="J56347" i="3"/>
  <c r="J56348" i="3"/>
  <c r="J56349" i="3"/>
  <c r="J56350" i="3"/>
  <c r="J56351" i="3"/>
  <c r="J56352" i="3"/>
  <c r="J56353" i="3"/>
  <c r="J56354" i="3"/>
  <c r="J56355" i="3"/>
  <c r="J56356" i="3"/>
  <c r="J56357" i="3"/>
  <c r="J56358" i="3"/>
  <c r="J56359" i="3"/>
  <c r="J56360" i="3"/>
  <c r="J56361" i="3"/>
  <c r="J56362" i="3"/>
  <c r="J56363" i="3"/>
  <c r="J56364" i="3"/>
  <c r="J56365" i="3"/>
  <c r="J56366" i="3"/>
  <c r="J56367" i="3"/>
  <c r="J56368" i="3"/>
  <c r="J56369" i="3"/>
  <c r="J56370" i="3"/>
  <c r="J56371" i="3"/>
  <c r="J56372" i="3"/>
  <c r="J56373" i="3"/>
  <c r="J56374" i="3"/>
  <c r="J56375" i="3"/>
  <c r="J56376" i="3"/>
  <c r="J56377" i="3"/>
  <c r="J56378" i="3"/>
  <c r="J56379" i="3"/>
  <c r="J56380" i="3"/>
  <c r="J56381" i="3"/>
  <c r="J56382" i="3"/>
  <c r="J56383" i="3"/>
  <c r="J56384" i="3"/>
  <c r="J56385" i="3"/>
  <c r="J56386" i="3"/>
  <c r="J56387" i="3"/>
  <c r="J56388" i="3"/>
  <c r="J56389" i="3"/>
  <c r="J56390" i="3"/>
  <c r="J56391" i="3"/>
  <c r="J56392" i="3"/>
  <c r="J56393" i="3"/>
  <c r="J56394" i="3"/>
  <c r="J56395" i="3"/>
  <c r="J56396" i="3"/>
  <c r="J56397" i="3"/>
  <c r="J56398" i="3"/>
  <c r="J56399" i="3"/>
  <c r="J56400" i="3"/>
  <c r="J56401" i="3"/>
  <c r="J56402" i="3"/>
  <c r="J56403" i="3"/>
  <c r="J56404" i="3"/>
  <c r="J56405" i="3"/>
  <c r="J56406" i="3"/>
  <c r="J56407" i="3"/>
  <c r="J56408" i="3"/>
  <c r="J56409" i="3"/>
  <c r="J56410" i="3"/>
  <c r="J56411" i="3"/>
  <c r="J56412" i="3"/>
  <c r="J56413" i="3"/>
  <c r="J56414" i="3"/>
  <c r="J56415" i="3"/>
  <c r="J56416" i="3"/>
  <c r="J56417" i="3"/>
  <c r="J56418" i="3"/>
  <c r="J56419" i="3"/>
  <c r="J56420" i="3"/>
  <c r="J56421" i="3"/>
  <c r="J56422" i="3"/>
  <c r="J56423" i="3"/>
  <c r="J56424" i="3"/>
  <c r="J56425" i="3"/>
  <c r="J56426" i="3"/>
  <c r="J56427" i="3"/>
  <c r="J56428" i="3"/>
  <c r="J56429" i="3"/>
  <c r="J56430" i="3"/>
  <c r="J56431" i="3"/>
  <c r="J56432" i="3"/>
  <c r="J56433" i="3"/>
  <c r="J56434" i="3"/>
  <c r="J56435" i="3"/>
  <c r="J56436" i="3"/>
  <c r="J56437" i="3"/>
  <c r="J56438" i="3"/>
  <c r="J56439" i="3"/>
  <c r="J56440" i="3"/>
  <c r="J56441" i="3"/>
  <c r="J56442" i="3"/>
  <c r="J56443" i="3"/>
  <c r="J56444" i="3"/>
  <c r="J56445" i="3"/>
  <c r="J56446" i="3"/>
  <c r="J56447" i="3"/>
  <c r="J56448" i="3"/>
  <c r="J56449" i="3"/>
  <c r="J56450" i="3"/>
  <c r="J56451" i="3"/>
  <c r="J56452" i="3"/>
  <c r="J56453" i="3"/>
  <c r="J56454" i="3"/>
  <c r="J56455" i="3"/>
  <c r="J56456" i="3"/>
  <c r="J56457" i="3"/>
  <c r="J56458" i="3"/>
  <c r="J56459" i="3"/>
  <c r="J56460" i="3"/>
  <c r="J56461" i="3"/>
  <c r="J56462" i="3"/>
  <c r="J56463" i="3"/>
  <c r="J56464" i="3"/>
  <c r="J56465" i="3"/>
  <c r="J56466" i="3"/>
  <c r="J56467" i="3"/>
  <c r="J56468" i="3"/>
  <c r="J56469" i="3"/>
  <c r="J56470" i="3"/>
  <c r="J56471" i="3"/>
  <c r="J56472" i="3"/>
  <c r="J56473" i="3"/>
  <c r="J56474" i="3"/>
  <c r="J56475" i="3"/>
  <c r="J56476" i="3"/>
  <c r="J56477" i="3"/>
  <c r="J56478" i="3"/>
  <c r="J56479" i="3"/>
  <c r="J56480" i="3"/>
  <c r="J56481" i="3"/>
  <c r="J56482" i="3"/>
  <c r="J56483" i="3"/>
  <c r="J56484" i="3"/>
  <c r="J56485" i="3"/>
  <c r="J56486" i="3"/>
  <c r="J56487" i="3"/>
  <c r="J56488" i="3"/>
  <c r="J56489" i="3"/>
  <c r="J56490" i="3"/>
  <c r="J56491" i="3"/>
  <c r="J56492" i="3"/>
  <c r="J56493" i="3"/>
  <c r="J56494" i="3"/>
  <c r="J56495" i="3"/>
  <c r="J56496" i="3"/>
  <c r="J56497" i="3"/>
  <c r="J56498" i="3"/>
  <c r="J56499" i="3"/>
  <c r="J56500" i="3"/>
  <c r="J56501" i="3"/>
  <c r="J56502" i="3"/>
  <c r="J56503" i="3"/>
  <c r="J56504" i="3"/>
  <c r="J56505" i="3"/>
  <c r="J56506" i="3"/>
  <c r="J56507" i="3"/>
  <c r="J56508" i="3"/>
  <c r="J56509" i="3"/>
  <c r="J56510" i="3"/>
  <c r="J56511" i="3"/>
  <c r="J56512" i="3"/>
  <c r="J56513" i="3"/>
  <c r="J56514" i="3"/>
  <c r="J56515" i="3"/>
  <c r="J56516" i="3"/>
  <c r="J56517" i="3"/>
  <c r="J56518" i="3"/>
  <c r="J56519" i="3"/>
  <c r="J56520" i="3"/>
  <c r="J56521" i="3"/>
  <c r="J56522" i="3"/>
  <c r="J56523" i="3"/>
  <c r="J56524" i="3"/>
  <c r="J56525" i="3"/>
  <c r="J56526" i="3"/>
  <c r="J56527" i="3"/>
  <c r="J56528" i="3"/>
  <c r="J56529" i="3"/>
  <c r="J56530" i="3"/>
  <c r="J56531" i="3"/>
  <c r="J56532" i="3"/>
  <c r="J56533" i="3"/>
  <c r="J56534" i="3"/>
  <c r="J56535" i="3"/>
  <c r="J56536" i="3"/>
  <c r="J56537" i="3"/>
  <c r="J56538" i="3"/>
  <c r="J56539" i="3"/>
  <c r="J56540" i="3"/>
  <c r="J56541" i="3"/>
  <c r="J56542" i="3"/>
  <c r="J56543" i="3"/>
  <c r="J56544" i="3"/>
  <c r="J56545" i="3"/>
  <c r="J56546" i="3"/>
  <c r="J56547" i="3"/>
  <c r="J56548" i="3"/>
  <c r="J56549" i="3"/>
  <c r="J56550" i="3"/>
  <c r="J56551" i="3"/>
  <c r="J56552" i="3"/>
  <c r="J56553" i="3"/>
  <c r="J56554" i="3"/>
  <c r="J56555" i="3"/>
  <c r="J56556" i="3"/>
  <c r="J56557" i="3"/>
  <c r="J56558" i="3"/>
  <c r="J56559" i="3"/>
  <c r="J56560" i="3"/>
  <c r="J56561" i="3"/>
  <c r="J56562" i="3"/>
  <c r="J56563" i="3"/>
  <c r="J56564" i="3"/>
  <c r="J56565" i="3"/>
  <c r="J56566" i="3"/>
  <c r="J56567" i="3"/>
  <c r="J56568" i="3"/>
  <c r="J56569" i="3"/>
  <c r="J56570" i="3"/>
  <c r="J56571" i="3"/>
  <c r="J56572" i="3"/>
  <c r="J56573" i="3"/>
  <c r="J56574" i="3"/>
  <c r="J56575" i="3"/>
  <c r="J56576" i="3"/>
  <c r="J56577" i="3"/>
  <c r="J56578" i="3"/>
  <c r="J56579" i="3"/>
  <c r="J56580" i="3"/>
  <c r="J56581" i="3"/>
  <c r="J56582" i="3"/>
  <c r="J56583" i="3"/>
  <c r="J56584" i="3"/>
  <c r="J56585" i="3"/>
  <c r="J56586" i="3"/>
  <c r="J56587" i="3"/>
  <c r="J56588" i="3"/>
  <c r="J56589" i="3"/>
  <c r="J56590" i="3"/>
  <c r="J56591" i="3"/>
  <c r="J56592" i="3"/>
  <c r="J56593" i="3"/>
  <c r="J56594" i="3"/>
  <c r="J56595" i="3"/>
  <c r="J56596" i="3"/>
  <c r="J56597" i="3"/>
  <c r="J56598" i="3"/>
  <c r="J56599" i="3"/>
  <c r="J56600" i="3"/>
  <c r="J56601" i="3"/>
  <c r="J56602" i="3"/>
  <c r="J56603" i="3"/>
  <c r="J56604" i="3"/>
  <c r="J56605" i="3"/>
  <c r="J56606" i="3"/>
  <c r="J56607" i="3"/>
  <c r="J56608" i="3"/>
  <c r="J56609" i="3"/>
  <c r="J56610" i="3"/>
  <c r="J56611" i="3"/>
  <c r="J56612" i="3"/>
  <c r="J56613" i="3"/>
  <c r="J56614" i="3"/>
  <c r="J56615" i="3"/>
  <c r="J56616" i="3"/>
  <c r="J56617" i="3"/>
  <c r="J56618" i="3"/>
  <c r="J56619" i="3"/>
  <c r="J56620" i="3"/>
  <c r="J56621" i="3"/>
  <c r="J56622" i="3"/>
  <c r="J56623" i="3"/>
  <c r="J56624" i="3"/>
  <c r="J56625" i="3"/>
  <c r="J56626" i="3"/>
  <c r="J56627" i="3"/>
  <c r="J56628" i="3"/>
  <c r="J56629" i="3"/>
  <c r="J56630" i="3"/>
  <c r="J56631" i="3"/>
  <c r="J56632" i="3"/>
  <c r="J56633" i="3"/>
  <c r="J56634" i="3"/>
  <c r="J56635" i="3"/>
  <c r="J56636" i="3"/>
  <c r="J56637" i="3"/>
  <c r="J56638" i="3"/>
  <c r="J56639" i="3"/>
  <c r="J56640" i="3"/>
  <c r="J56641" i="3"/>
  <c r="J56642" i="3"/>
  <c r="J56643" i="3"/>
  <c r="J56644" i="3"/>
  <c r="J56645" i="3"/>
  <c r="J56646" i="3"/>
  <c r="J56647" i="3"/>
  <c r="J56648" i="3"/>
  <c r="J56649" i="3"/>
  <c r="J56650" i="3"/>
  <c r="J56651" i="3"/>
  <c r="J56652" i="3"/>
  <c r="J56653" i="3"/>
  <c r="J56654" i="3"/>
  <c r="J56655" i="3"/>
  <c r="J56656" i="3"/>
  <c r="J56657" i="3"/>
  <c r="J56658" i="3"/>
  <c r="J56659" i="3"/>
  <c r="J56660" i="3"/>
  <c r="J56661" i="3"/>
  <c r="J56662" i="3"/>
  <c r="J56663" i="3"/>
  <c r="J56664" i="3"/>
  <c r="J56665" i="3"/>
  <c r="J56666" i="3"/>
  <c r="J56667" i="3"/>
  <c r="J56668" i="3"/>
  <c r="J56669" i="3"/>
  <c r="J56670" i="3"/>
  <c r="J56671" i="3"/>
  <c r="J56672" i="3"/>
  <c r="J56673" i="3"/>
  <c r="J56674" i="3"/>
  <c r="J56675" i="3"/>
  <c r="J56676" i="3"/>
  <c r="J56677" i="3"/>
  <c r="J56678" i="3"/>
  <c r="J56679" i="3"/>
  <c r="J56680" i="3"/>
  <c r="J56681" i="3"/>
  <c r="J56682" i="3"/>
  <c r="J56683" i="3"/>
  <c r="J56684" i="3"/>
  <c r="J56685" i="3"/>
  <c r="J56686" i="3"/>
  <c r="J56687" i="3"/>
  <c r="J56688" i="3"/>
  <c r="J56689" i="3"/>
  <c r="J56690" i="3"/>
  <c r="J56691" i="3"/>
  <c r="J56692" i="3"/>
  <c r="J56693" i="3"/>
  <c r="J56694" i="3"/>
  <c r="J56695" i="3"/>
  <c r="J56696" i="3"/>
  <c r="J56697" i="3"/>
  <c r="J56698" i="3"/>
  <c r="J56699" i="3"/>
  <c r="J56700" i="3"/>
  <c r="J56701" i="3"/>
  <c r="J56702" i="3"/>
  <c r="J56703" i="3"/>
  <c r="J56704" i="3"/>
  <c r="J56705" i="3"/>
  <c r="J56706" i="3"/>
  <c r="J56707" i="3"/>
  <c r="J56708" i="3"/>
  <c r="J56709" i="3"/>
  <c r="J56710" i="3"/>
  <c r="J56711" i="3"/>
  <c r="J56712" i="3"/>
  <c r="J56713" i="3"/>
  <c r="J56714" i="3"/>
  <c r="J56715" i="3"/>
  <c r="J56716" i="3"/>
  <c r="J56717" i="3"/>
  <c r="J56718" i="3"/>
  <c r="J56719" i="3"/>
  <c r="J56720" i="3"/>
  <c r="J56721" i="3"/>
  <c r="J56722" i="3"/>
  <c r="J56723" i="3"/>
  <c r="J56724" i="3"/>
  <c r="J56725" i="3"/>
  <c r="J56726" i="3"/>
  <c r="J56727" i="3"/>
  <c r="J56728" i="3"/>
  <c r="J56729" i="3"/>
  <c r="J56730" i="3"/>
  <c r="J56731" i="3"/>
  <c r="J56732" i="3"/>
  <c r="J56733" i="3"/>
  <c r="J56734" i="3"/>
  <c r="J56735" i="3"/>
  <c r="J56736" i="3"/>
  <c r="J56737" i="3"/>
  <c r="J56738" i="3"/>
  <c r="J56739" i="3"/>
  <c r="J56740" i="3"/>
  <c r="J56741" i="3"/>
  <c r="J56742" i="3"/>
  <c r="J56743" i="3"/>
  <c r="J56744" i="3"/>
  <c r="J56745" i="3"/>
  <c r="J56746" i="3"/>
  <c r="J56747" i="3"/>
  <c r="J56748" i="3"/>
  <c r="J56749" i="3"/>
  <c r="J56750" i="3"/>
  <c r="J56751" i="3"/>
  <c r="J56752" i="3"/>
  <c r="J56753" i="3"/>
  <c r="J56754" i="3"/>
  <c r="J56755" i="3"/>
  <c r="J56756" i="3"/>
  <c r="J56757" i="3"/>
  <c r="J56758" i="3"/>
  <c r="J56759" i="3"/>
  <c r="J56760" i="3"/>
  <c r="J56761" i="3"/>
  <c r="J56762" i="3"/>
  <c r="J56763" i="3"/>
  <c r="J56764" i="3"/>
  <c r="J56765" i="3"/>
  <c r="J56766" i="3"/>
  <c r="J56767" i="3"/>
  <c r="J56768" i="3"/>
  <c r="J56769" i="3"/>
  <c r="J56770" i="3"/>
  <c r="J56771" i="3"/>
  <c r="J56772" i="3"/>
  <c r="J56773" i="3"/>
  <c r="J56774" i="3"/>
  <c r="J56775" i="3"/>
  <c r="J56776" i="3"/>
  <c r="J56777" i="3"/>
  <c r="J56778" i="3"/>
  <c r="J56779" i="3"/>
  <c r="J56780" i="3"/>
  <c r="J56781" i="3"/>
  <c r="J56782" i="3"/>
  <c r="J56783" i="3"/>
  <c r="J56784" i="3"/>
  <c r="J56785" i="3"/>
  <c r="J56786" i="3"/>
  <c r="J56787" i="3"/>
  <c r="J56788" i="3"/>
  <c r="J56789" i="3"/>
  <c r="J56790" i="3"/>
  <c r="J56791" i="3"/>
  <c r="J56792" i="3"/>
  <c r="J56793" i="3"/>
  <c r="J56794" i="3"/>
  <c r="J56795" i="3"/>
  <c r="J56796" i="3"/>
  <c r="J56797" i="3"/>
  <c r="J56798" i="3"/>
  <c r="J56799" i="3"/>
  <c r="J56800" i="3"/>
  <c r="J56801" i="3"/>
  <c r="J56802" i="3"/>
  <c r="J56803" i="3"/>
  <c r="J56804" i="3"/>
  <c r="J56805" i="3"/>
  <c r="J56806" i="3"/>
  <c r="J56807" i="3"/>
  <c r="J56808" i="3"/>
  <c r="J56809" i="3"/>
  <c r="J56810" i="3"/>
  <c r="J56811" i="3"/>
  <c r="J56812" i="3"/>
  <c r="J56813" i="3"/>
  <c r="J56814" i="3"/>
  <c r="J56815" i="3"/>
  <c r="J56816" i="3"/>
  <c r="J56817" i="3"/>
  <c r="J56818" i="3"/>
  <c r="J56819" i="3"/>
  <c r="J56820" i="3"/>
  <c r="J56821" i="3"/>
  <c r="J56822" i="3"/>
  <c r="J56823" i="3"/>
  <c r="J56824" i="3"/>
  <c r="J56825" i="3"/>
  <c r="J56826" i="3"/>
  <c r="J56827" i="3"/>
  <c r="J56828" i="3"/>
  <c r="J56829" i="3"/>
  <c r="J56830" i="3"/>
  <c r="J56831" i="3"/>
  <c r="J56832" i="3"/>
  <c r="J56833" i="3"/>
  <c r="J56834" i="3"/>
  <c r="J56835" i="3"/>
  <c r="J56836" i="3"/>
  <c r="J56837" i="3"/>
  <c r="J56838" i="3"/>
  <c r="J56839" i="3"/>
  <c r="J56840" i="3"/>
  <c r="J56841" i="3"/>
  <c r="J56842" i="3"/>
  <c r="J56843" i="3"/>
  <c r="J56844" i="3"/>
  <c r="J56845" i="3"/>
  <c r="J56846" i="3"/>
  <c r="J56847" i="3"/>
  <c r="J56848" i="3"/>
  <c r="J56849" i="3"/>
  <c r="J56850" i="3"/>
  <c r="J56851" i="3"/>
  <c r="J56852" i="3"/>
  <c r="J56853" i="3"/>
  <c r="J56854" i="3"/>
  <c r="J56855" i="3"/>
  <c r="J56856" i="3"/>
  <c r="J56857" i="3"/>
  <c r="J56858" i="3"/>
  <c r="J56859" i="3"/>
  <c r="J56860" i="3"/>
  <c r="J56861" i="3"/>
  <c r="J56862" i="3"/>
  <c r="J56863" i="3"/>
  <c r="J56864" i="3"/>
  <c r="J56865" i="3"/>
  <c r="J56866" i="3"/>
  <c r="J56867" i="3"/>
  <c r="J56868" i="3"/>
  <c r="J56869" i="3"/>
  <c r="J56870" i="3"/>
  <c r="J56871" i="3"/>
  <c r="J56872" i="3"/>
  <c r="J56873" i="3"/>
  <c r="J56874" i="3"/>
  <c r="J56875" i="3"/>
  <c r="J56876" i="3"/>
  <c r="J56877" i="3"/>
  <c r="J56878" i="3"/>
  <c r="J56879" i="3"/>
  <c r="J56880" i="3"/>
  <c r="J56881" i="3"/>
  <c r="J56882" i="3"/>
  <c r="J56883" i="3"/>
  <c r="J56884" i="3"/>
  <c r="J56885" i="3"/>
  <c r="J56886" i="3"/>
  <c r="J56887" i="3"/>
  <c r="J56888" i="3"/>
  <c r="J56889" i="3"/>
  <c r="J56890" i="3"/>
  <c r="J56891" i="3"/>
  <c r="J56892" i="3"/>
  <c r="J56893" i="3"/>
  <c r="J56894" i="3"/>
  <c r="J56895" i="3"/>
  <c r="J56896" i="3"/>
  <c r="J56897" i="3"/>
  <c r="J56898" i="3"/>
  <c r="J56899" i="3"/>
  <c r="J56900" i="3"/>
  <c r="J56901" i="3"/>
  <c r="J56902" i="3"/>
  <c r="J56903" i="3"/>
  <c r="J56904" i="3"/>
  <c r="J56905" i="3"/>
  <c r="J56906" i="3"/>
  <c r="J56907" i="3"/>
  <c r="J56908" i="3"/>
  <c r="J56909" i="3"/>
  <c r="J56910" i="3"/>
  <c r="J56911" i="3"/>
  <c r="J56912" i="3"/>
  <c r="J56913" i="3"/>
  <c r="J56914" i="3"/>
  <c r="J56915" i="3"/>
  <c r="J56916" i="3"/>
  <c r="J56917" i="3"/>
  <c r="J56918" i="3"/>
  <c r="J56919" i="3"/>
  <c r="J56920" i="3"/>
  <c r="J56921" i="3"/>
  <c r="J56922" i="3"/>
  <c r="J56923" i="3"/>
  <c r="J56924" i="3"/>
  <c r="J56925" i="3"/>
  <c r="J56926" i="3"/>
  <c r="J56927" i="3"/>
  <c r="J56928" i="3"/>
  <c r="J56929" i="3"/>
  <c r="J56930" i="3"/>
  <c r="J56931" i="3"/>
  <c r="J56932" i="3"/>
  <c r="J56933" i="3"/>
  <c r="J56934" i="3"/>
  <c r="J56935" i="3"/>
  <c r="J56936" i="3"/>
  <c r="J56937" i="3"/>
  <c r="J56938" i="3"/>
  <c r="J56939" i="3"/>
  <c r="J56940" i="3"/>
  <c r="J56941" i="3"/>
  <c r="J56942" i="3"/>
  <c r="J56943" i="3"/>
  <c r="J56944" i="3"/>
  <c r="J56945" i="3"/>
  <c r="J56946" i="3"/>
  <c r="J56947" i="3"/>
  <c r="J56948" i="3"/>
  <c r="J56949" i="3"/>
  <c r="J56950" i="3"/>
  <c r="J56951" i="3"/>
  <c r="J56952" i="3"/>
  <c r="J56953" i="3"/>
  <c r="J56954" i="3"/>
  <c r="J56955" i="3"/>
  <c r="J56956" i="3"/>
  <c r="J56957" i="3"/>
  <c r="J56958" i="3"/>
  <c r="J56959" i="3"/>
  <c r="J56960" i="3"/>
  <c r="J56961" i="3"/>
  <c r="J56962" i="3"/>
  <c r="J56963" i="3"/>
  <c r="J56964" i="3"/>
  <c r="J56965" i="3"/>
  <c r="J56966" i="3"/>
  <c r="J56967" i="3"/>
  <c r="J56968" i="3"/>
  <c r="J56969" i="3"/>
  <c r="J56970" i="3"/>
  <c r="J56971" i="3"/>
  <c r="J56972" i="3"/>
  <c r="J56973" i="3"/>
  <c r="J56974" i="3"/>
  <c r="J56975" i="3"/>
  <c r="J56976" i="3"/>
  <c r="J56977" i="3"/>
  <c r="J56978" i="3"/>
  <c r="J56979" i="3"/>
  <c r="J56980" i="3"/>
  <c r="J56981" i="3"/>
  <c r="J56982" i="3"/>
  <c r="J56983" i="3"/>
  <c r="J56984" i="3"/>
  <c r="J56985" i="3"/>
  <c r="J56986" i="3"/>
  <c r="J56987" i="3"/>
  <c r="J56988" i="3"/>
  <c r="J56989" i="3"/>
  <c r="J56990" i="3"/>
  <c r="J56991" i="3"/>
  <c r="J56992" i="3"/>
  <c r="J56993" i="3"/>
  <c r="J56994" i="3"/>
  <c r="J56995" i="3"/>
  <c r="J56996" i="3"/>
  <c r="J56997" i="3"/>
  <c r="J56998" i="3"/>
  <c r="J56999" i="3"/>
  <c r="J57000" i="3"/>
  <c r="J57001" i="3"/>
  <c r="J57002" i="3"/>
  <c r="J57003" i="3"/>
  <c r="J57004" i="3"/>
  <c r="J57005" i="3"/>
  <c r="J57006" i="3"/>
  <c r="J57007" i="3"/>
  <c r="J57008" i="3"/>
  <c r="J57009" i="3"/>
  <c r="J57010" i="3"/>
  <c r="J57011" i="3"/>
  <c r="J57012" i="3"/>
  <c r="J57013" i="3"/>
  <c r="J57014" i="3"/>
  <c r="J57015" i="3"/>
  <c r="J57016" i="3"/>
  <c r="J57017" i="3"/>
  <c r="J57018" i="3"/>
  <c r="J57019" i="3"/>
  <c r="J57020" i="3"/>
  <c r="J57021" i="3"/>
  <c r="J57022" i="3"/>
  <c r="J57023" i="3"/>
  <c r="J57024" i="3"/>
  <c r="J57025" i="3"/>
  <c r="J57026" i="3"/>
  <c r="J57027" i="3"/>
  <c r="J57028" i="3"/>
  <c r="J57029" i="3"/>
  <c r="J57030" i="3"/>
  <c r="J57031" i="3"/>
  <c r="J57032" i="3"/>
  <c r="J57033" i="3"/>
  <c r="J57034" i="3"/>
  <c r="J57035" i="3"/>
  <c r="J57036" i="3"/>
  <c r="J57037" i="3"/>
  <c r="J57038" i="3"/>
  <c r="J57039" i="3"/>
  <c r="J57040" i="3"/>
  <c r="J57041" i="3"/>
  <c r="J57042" i="3"/>
  <c r="J57043" i="3"/>
  <c r="J57044" i="3"/>
  <c r="J57045" i="3"/>
  <c r="J57046" i="3"/>
  <c r="J57047" i="3"/>
  <c r="J57048" i="3"/>
  <c r="J57049" i="3"/>
  <c r="J57050" i="3"/>
  <c r="J57051" i="3"/>
  <c r="J57052" i="3"/>
  <c r="J57053" i="3"/>
  <c r="J57054" i="3"/>
  <c r="J57055" i="3"/>
  <c r="J57056" i="3"/>
  <c r="J57057" i="3"/>
  <c r="J57058" i="3"/>
  <c r="J57059" i="3"/>
  <c r="J57060" i="3"/>
  <c r="J57061" i="3"/>
  <c r="J57062" i="3"/>
  <c r="J57063" i="3"/>
  <c r="J57064" i="3"/>
  <c r="J57065" i="3"/>
  <c r="J57066" i="3"/>
  <c r="J57067" i="3"/>
  <c r="J57068" i="3"/>
  <c r="J57069" i="3"/>
  <c r="J57070" i="3"/>
  <c r="J57071" i="3"/>
  <c r="J57072" i="3"/>
  <c r="J57073" i="3"/>
  <c r="J57074" i="3"/>
  <c r="J57075" i="3"/>
  <c r="J57076" i="3"/>
  <c r="J57077" i="3"/>
  <c r="J57078" i="3"/>
  <c r="J57079" i="3"/>
  <c r="J57080" i="3"/>
  <c r="J57081" i="3"/>
  <c r="J57082" i="3"/>
  <c r="J57083" i="3"/>
  <c r="J57084" i="3"/>
  <c r="J57085" i="3"/>
  <c r="J57086" i="3"/>
  <c r="J57087" i="3"/>
  <c r="J57088" i="3"/>
  <c r="J57089" i="3"/>
  <c r="J57090" i="3"/>
  <c r="J57091" i="3"/>
  <c r="J57092" i="3"/>
  <c r="J57093" i="3"/>
  <c r="J57094" i="3"/>
  <c r="J57095" i="3"/>
  <c r="J57096" i="3"/>
  <c r="J57097" i="3"/>
  <c r="J57098" i="3"/>
  <c r="J57099" i="3"/>
  <c r="J57100" i="3"/>
  <c r="J57101" i="3"/>
  <c r="J57102" i="3"/>
  <c r="J57103" i="3"/>
  <c r="J57104" i="3"/>
  <c r="J57105" i="3"/>
  <c r="J57106" i="3"/>
  <c r="J57107" i="3"/>
  <c r="J57108" i="3"/>
  <c r="J57109" i="3"/>
  <c r="J57110" i="3"/>
  <c r="J57111" i="3"/>
  <c r="J57112" i="3"/>
  <c r="J57113" i="3"/>
  <c r="J57114" i="3"/>
  <c r="J57115" i="3"/>
  <c r="J57116" i="3"/>
  <c r="J57117" i="3"/>
  <c r="J57118" i="3"/>
  <c r="J57119" i="3"/>
  <c r="J57120" i="3"/>
  <c r="J57121" i="3"/>
  <c r="J57122" i="3"/>
  <c r="J57123" i="3"/>
  <c r="J57124" i="3"/>
  <c r="J57125" i="3"/>
  <c r="J57126" i="3"/>
  <c r="J57127" i="3"/>
  <c r="J57128" i="3"/>
  <c r="J57129" i="3"/>
  <c r="J57130" i="3"/>
  <c r="J57131" i="3"/>
  <c r="J57132" i="3"/>
  <c r="J57133" i="3"/>
  <c r="J57134" i="3"/>
  <c r="J57135" i="3"/>
  <c r="J57136" i="3"/>
  <c r="J57137" i="3"/>
  <c r="J57138" i="3"/>
  <c r="J57139" i="3"/>
  <c r="J57140" i="3"/>
  <c r="J57141" i="3"/>
  <c r="J57142" i="3"/>
  <c r="J57143" i="3"/>
  <c r="J57144" i="3"/>
  <c r="J57145" i="3"/>
  <c r="J57146" i="3"/>
  <c r="J57147" i="3"/>
  <c r="J57148" i="3"/>
  <c r="J57149" i="3"/>
  <c r="J57150" i="3"/>
  <c r="J57151" i="3"/>
  <c r="J57152" i="3"/>
  <c r="J57153" i="3"/>
  <c r="J57154" i="3"/>
  <c r="J57155" i="3"/>
  <c r="J57156" i="3"/>
  <c r="J57157" i="3"/>
  <c r="J57158" i="3"/>
  <c r="J57159" i="3"/>
  <c r="J57160" i="3"/>
  <c r="J57161" i="3"/>
  <c r="J57162" i="3"/>
  <c r="J57163" i="3"/>
  <c r="J57164" i="3"/>
  <c r="J57165" i="3"/>
  <c r="J57166" i="3"/>
  <c r="J57167" i="3"/>
  <c r="J57168" i="3"/>
  <c r="J57169" i="3"/>
  <c r="J57170" i="3"/>
  <c r="J57171" i="3"/>
  <c r="J57172" i="3"/>
  <c r="J57173" i="3"/>
  <c r="J57174" i="3"/>
  <c r="J57175" i="3"/>
  <c r="J57176" i="3"/>
  <c r="J57177" i="3"/>
  <c r="J57178" i="3"/>
  <c r="J57179" i="3"/>
  <c r="J57180" i="3"/>
  <c r="J57181" i="3"/>
  <c r="J57182" i="3"/>
  <c r="J57183" i="3"/>
  <c r="J57184" i="3"/>
  <c r="J57185" i="3"/>
  <c r="J57186" i="3"/>
  <c r="J57187" i="3"/>
  <c r="J57188" i="3"/>
  <c r="J57189" i="3"/>
  <c r="J57190" i="3"/>
  <c r="J57191" i="3"/>
  <c r="J57192" i="3"/>
  <c r="J57193" i="3"/>
  <c r="J57194" i="3"/>
  <c r="J57195" i="3"/>
  <c r="J57196" i="3"/>
  <c r="J57197" i="3"/>
  <c r="J57198" i="3"/>
  <c r="J57199" i="3"/>
  <c r="J57200" i="3"/>
  <c r="J57201" i="3"/>
  <c r="J57202" i="3"/>
  <c r="J57203" i="3"/>
  <c r="J57204" i="3"/>
  <c r="J57205" i="3"/>
  <c r="J57206" i="3"/>
  <c r="J57207" i="3"/>
  <c r="J57208" i="3"/>
  <c r="J57209" i="3"/>
  <c r="J57210" i="3"/>
  <c r="J57211" i="3"/>
  <c r="J57212" i="3"/>
  <c r="J57213" i="3"/>
  <c r="J57214" i="3"/>
  <c r="J57215" i="3"/>
  <c r="J57216" i="3"/>
  <c r="J57217" i="3"/>
  <c r="J57218" i="3"/>
  <c r="J57219" i="3"/>
  <c r="J57220" i="3"/>
  <c r="J57221" i="3"/>
  <c r="J57222" i="3"/>
  <c r="J57223" i="3"/>
  <c r="J57224" i="3"/>
  <c r="J57225" i="3"/>
  <c r="J57226" i="3"/>
  <c r="J57227" i="3"/>
  <c r="J57228" i="3"/>
  <c r="J57229" i="3"/>
  <c r="J57230" i="3"/>
  <c r="J57231" i="3"/>
  <c r="J57232" i="3"/>
  <c r="J57233" i="3"/>
  <c r="J57234" i="3"/>
  <c r="J57235" i="3"/>
  <c r="J57236" i="3"/>
  <c r="J57237" i="3"/>
  <c r="J57238" i="3"/>
  <c r="J57239" i="3"/>
  <c r="J57240" i="3"/>
  <c r="J57241" i="3"/>
  <c r="J57242" i="3"/>
  <c r="J57243" i="3"/>
  <c r="J57244" i="3"/>
  <c r="J57245" i="3"/>
  <c r="J57246" i="3"/>
  <c r="J57247" i="3"/>
  <c r="J57248" i="3"/>
  <c r="J57249" i="3"/>
  <c r="J57250" i="3"/>
  <c r="J57251" i="3"/>
  <c r="J57252" i="3"/>
  <c r="J57253" i="3"/>
  <c r="J57254" i="3"/>
  <c r="J57255" i="3"/>
  <c r="J57256" i="3"/>
  <c r="J57257" i="3"/>
  <c r="J57258" i="3"/>
  <c r="J57259" i="3"/>
  <c r="J57260" i="3"/>
  <c r="J57261" i="3"/>
  <c r="J57262" i="3"/>
  <c r="J57263" i="3"/>
  <c r="J57264" i="3"/>
  <c r="J57265" i="3"/>
  <c r="J57266" i="3"/>
  <c r="J57267" i="3"/>
  <c r="J57268" i="3"/>
  <c r="J57269" i="3"/>
  <c r="J57270" i="3"/>
  <c r="J57271" i="3"/>
  <c r="J57272" i="3"/>
  <c r="J57273" i="3"/>
  <c r="J57274" i="3"/>
  <c r="J57275" i="3"/>
  <c r="J57276" i="3"/>
  <c r="J57277" i="3"/>
  <c r="J57278" i="3"/>
  <c r="J57279" i="3"/>
  <c r="J57280" i="3"/>
  <c r="J57281" i="3"/>
  <c r="J57282" i="3"/>
  <c r="J57283" i="3"/>
  <c r="J57284" i="3"/>
  <c r="J57285" i="3"/>
  <c r="J57286" i="3"/>
  <c r="J57287" i="3"/>
  <c r="J57288" i="3"/>
  <c r="J57289" i="3"/>
  <c r="J57290" i="3"/>
  <c r="J57291" i="3"/>
  <c r="J57292" i="3"/>
  <c r="J57293" i="3"/>
  <c r="J57294" i="3"/>
  <c r="J57295" i="3"/>
  <c r="J57296" i="3"/>
  <c r="J57297" i="3"/>
  <c r="J57298" i="3"/>
  <c r="J57299" i="3"/>
  <c r="J57300" i="3"/>
  <c r="J57301" i="3"/>
  <c r="J57302" i="3"/>
  <c r="J57303" i="3"/>
  <c r="J57304" i="3"/>
  <c r="J57305" i="3"/>
  <c r="J57306" i="3"/>
  <c r="J57307" i="3"/>
  <c r="J57308" i="3"/>
  <c r="J57309" i="3"/>
  <c r="J57310" i="3"/>
  <c r="J57311" i="3"/>
  <c r="J57312" i="3"/>
  <c r="J57313" i="3"/>
  <c r="J57314" i="3"/>
  <c r="J57315" i="3"/>
  <c r="J57316" i="3"/>
  <c r="J57317" i="3"/>
  <c r="J57318" i="3"/>
  <c r="J57319" i="3"/>
  <c r="J57320" i="3"/>
  <c r="J57321" i="3"/>
  <c r="J57322" i="3"/>
  <c r="J57323" i="3"/>
  <c r="J57324" i="3"/>
  <c r="J57325" i="3"/>
  <c r="J57326" i="3"/>
  <c r="J57327" i="3"/>
  <c r="J57328" i="3"/>
  <c r="J57329" i="3"/>
  <c r="J57330" i="3"/>
  <c r="J57331" i="3"/>
  <c r="J57332" i="3"/>
  <c r="J57333" i="3"/>
  <c r="J57334" i="3"/>
  <c r="J57335" i="3"/>
  <c r="J57336" i="3"/>
  <c r="J57337" i="3"/>
  <c r="J57338" i="3"/>
  <c r="J57339" i="3"/>
  <c r="J57340" i="3"/>
  <c r="J57341" i="3"/>
  <c r="J57342" i="3"/>
  <c r="J57343" i="3"/>
  <c r="J57344" i="3"/>
  <c r="J57345" i="3"/>
  <c r="J57346" i="3"/>
  <c r="J57347" i="3"/>
  <c r="J57348" i="3"/>
  <c r="J57349" i="3"/>
  <c r="J57350" i="3"/>
  <c r="J57351" i="3"/>
  <c r="J57352" i="3"/>
  <c r="J57353" i="3"/>
  <c r="J57354" i="3"/>
  <c r="J57355" i="3"/>
  <c r="J57356" i="3"/>
  <c r="J57357" i="3"/>
  <c r="J57358" i="3"/>
  <c r="J57359" i="3"/>
  <c r="J57360" i="3"/>
  <c r="J57361" i="3"/>
  <c r="J57362" i="3"/>
  <c r="J57363" i="3"/>
  <c r="J57364" i="3"/>
  <c r="J57365" i="3"/>
  <c r="J57366" i="3"/>
  <c r="J57367" i="3"/>
  <c r="J57368" i="3"/>
  <c r="J57369" i="3"/>
  <c r="J57370" i="3"/>
  <c r="J57371" i="3"/>
  <c r="J57372" i="3"/>
  <c r="J57373" i="3"/>
  <c r="J57374" i="3"/>
  <c r="J57375" i="3"/>
  <c r="J57376" i="3"/>
  <c r="J57377" i="3"/>
  <c r="J57378" i="3"/>
  <c r="J57379" i="3"/>
  <c r="J57380" i="3"/>
  <c r="J57381" i="3"/>
  <c r="J57382" i="3"/>
  <c r="J57383" i="3"/>
  <c r="J57384" i="3"/>
  <c r="J57385" i="3"/>
  <c r="J57386" i="3"/>
  <c r="J57387" i="3"/>
  <c r="J57388" i="3"/>
  <c r="J57389" i="3"/>
  <c r="J57390" i="3"/>
  <c r="J57391" i="3"/>
  <c r="J57392" i="3"/>
  <c r="J57393" i="3"/>
  <c r="J57394" i="3"/>
  <c r="J57395" i="3"/>
  <c r="J57396" i="3"/>
  <c r="J57397" i="3"/>
  <c r="J57398" i="3"/>
  <c r="J57399" i="3"/>
  <c r="J57400" i="3"/>
  <c r="J57401" i="3"/>
  <c r="J57402" i="3"/>
  <c r="J57403" i="3"/>
  <c r="J57404" i="3"/>
  <c r="J57405" i="3"/>
  <c r="J57406" i="3"/>
  <c r="J57407" i="3"/>
  <c r="J57408" i="3"/>
  <c r="J57409" i="3"/>
  <c r="J57410" i="3"/>
  <c r="J57411" i="3"/>
  <c r="J57412" i="3"/>
  <c r="J57413" i="3"/>
  <c r="J57414" i="3"/>
  <c r="J57415" i="3"/>
  <c r="J57416" i="3"/>
  <c r="J57417" i="3"/>
  <c r="J57418" i="3"/>
  <c r="J57419" i="3"/>
  <c r="J57420" i="3"/>
  <c r="J57421" i="3"/>
  <c r="J57422" i="3"/>
  <c r="J57423" i="3"/>
  <c r="J57424" i="3"/>
  <c r="J57425" i="3"/>
  <c r="J57426" i="3"/>
  <c r="J57427" i="3"/>
  <c r="J57428" i="3"/>
  <c r="J57429" i="3"/>
  <c r="J57430" i="3"/>
  <c r="J57431" i="3"/>
  <c r="J57432" i="3"/>
  <c r="J57433" i="3"/>
  <c r="J57434" i="3"/>
  <c r="J57435" i="3"/>
  <c r="J57436" i="3"/>
  <c r="J57437" i="3"/>
  <c r="J57438" i="3"/>
  <c r="J57439" i="3"/>
  <c r="J57440" i="3"/>
  <c r="J57441" i="3"/>
  <c r="J57442" i="3"/>
  <c r="J57443" i="3"/>
  <c r="J57444" i="3"/>
  <c r="J57445" i="3"/>
  <c r="J57446" i="3"/>
  <c r="J57447" i="3"/>
  <c r="J57448" i="3"/>
  <c r="J57449" i="3"/>
  <c r="J57450" i="3"/>
  <c r="J57451" i="3"/>
  <c r="J57452" i="3"/>
  <c r="J57453" i="3"/>
  <c r="J57454" i="3"/>
  <c r="J57455" i="3"/>
  <c r="J57456" i="3"/>
  <c r="J57457" i="3"/>
  <c r="J57458" i="3"/>
  <c r="J57459" i="3"/>
  <c r="J57460" i="3"/>
  <c r="J57461" i="3"/>
  <c r="J57462" i="3"/>
  <c r="J57463" i="3"/>
  <c r="J57464" i="3"/>
  <c r="J57465" i="3"/>
  <c r="J57466" i="3"/>
  <c r="J57467" i="3"/>
  <c r="J57468" i="3"/>
  <c r="J57469" i="3"/>
  <c r="J57470" i="3"/>
  <c r="J57471" i="3"/>
  <c r="J57472" i="3"/>
  <c r="J57473" i="3"/>
  <c r="J57474" i="3"/>
  <c r="J57475" i="3"/>
  <c r="J57476" i="3"/>
  <c r="J57477" i="3"/>
  <c r="J57478" i="3"/>
  <c r="J57479" i="3"/>
  <c r="J57480" i="3"/>
  <c r="J57481" i="3"/>
  <c r="J57482" i="3"/>
  <c r="J57483" i="3"/>
  <c r="J57484" i="3"/>
  <c r="J57485" i="3"/>
  <c r="J57486" i="3"/>
  <c r="J57487" i="3"/>
  <c r="J57488" i="3"/>
  <c r="J57489" i="3"/>
  <c r="J57490" i="3"/>
  <c r="J57491" i="3"/>
  <c r="J57492" i="3"/>
  <c r="J57493" i="3"/>
  <c r="J57494" i="3"/>
  <c r="J57495" i="3"/>
  <c r="J57496" i="3"/>
  <c r="J57497" i="3"/>
  <c r="J57498" i="3"/>
  <c r="J57499" i="3"/>
  <c r="J57500" i="3"/>
  <c r="J57501" i="3"/>
  <c r="J57502" i="3"/>
  <c r="J57503" i="3"/>
  <c r="J57504" i="3"/>
  <c r="J57505" i="3"/>
  <c r="J57506" i="3"/>
  <c r="J57507" i="3"/>
  <c r="J57508" i="3"/>
  <c r="J57509" i="3"/>
  <c r="J57510" i="3"/>
  <c r="J57511" i="3"/>
  <c r="J57512" i="3"/>
  <c r="J57513" i="3"/>
  <c r="J57514" i="3"/>
  <c r="J57515" i="3"/>
  <c r="J57516" i="3"/>
  <c r="J57517" i="3"/>
  <c r="J57518" i="3"/>
  <c r="J57519" i="3"/>
  <c r="J57520" i="3"/>
  <c r="J57521" i="3"/>
  <c r="J57522" i="3"/>
  <c r="J57523" i="3"/>
  <c r="J57524" i="3"/>
  <c r="J57525" i="3"/>
  <c r="J57526" i="3"/>
  <c r="J57527" i="3"/>
  <c r="J57528" i="3"/>
  <c r="J57529" i="3"/>
  <c r="J57530" i="3"/>
  <c r="J57531" i="3"/>
  <c r="J57532" i="3"/>
  <c r="J57533" i="3"/>
  <c r="J57534" i="3"/>
  <c r="J57535" i="3"/>
  <c r="J57536" i="3"/>
  <c r="J57537" i="3"/>
  <c r="J57538" i="3"/>
  <c r="J57539" i="3"/>
  <c r="J57540" i="3"/>
  <c r="J57541" i="3"/>
  <c r="J57542" i="3"/>
  <c r="J57543" i="3"/>
  <c r="J57544" i="3"/>
  <c r="J57545" i="3"/>
  <c r="J57546" i="3"/>
  <c r="J57547" i="3"/>
  <c r="J57548" i="3"/>
  <c r="J57549" i="3"/>
  <c r="J57550" i="3"/>
  <c r="J57551" i="3"/>
  <c r="J57552" i="3"/>
  <c r="J57553" i="3"/>
  <c r="J57554" i="3"/>
  <c r="J57555" i="3"/>
  <c r="J57556" i="3"/>
  <c r="J57557" i="3"/>
  <c r="J57558" i="3"/>
  <c r="J57559" i="3"/>
  <c r="J57560" i="3"/>
  <c r="J57561" i="3"/>
  <c r="J57562" i="3"/>
  <c r="J57563" i="3"/>
  <c r="J57564" i="3"/>
  <c r="J57565" i="3"/>
  <c r="J57566" i="3"/>
  <c r="J57567" i="3"/>
  <c r="J57568" i="3"/>
  <c r="J57569" i="3"/>
  <c r="J57570" i="3"/>
  <c r="J57571" i="3"/>
  <c r="J57572" i="3"/>
  <c r="J57573" i="3"/>
  <c r="J57574" i="3"/>
  <c r="J57575" i="3"/>
  <c r="J57576" i="3"/>
  <c r="J57577" i="3"/>
  <c r="J57578" i="3"/>
  <c r="J57579" i="3"/>
  <c r="J57580" i="3"/>
  <c r="J57581" i="3"/>
  <c r="J57582" i="3"/>
  <c r="J57583" i="3"/>
  <c r="J57584" i="3"/>
  <c r="J57585" i="3"/>
  <c r="J57586" i="3"/>
  <c r="J57587" i="3"/>
  <c r="J57588" i="3"/>
  <c r="J57589" i="3"/>
  <c r="J57590" i="3"/>
  <c r="J57591" i="3"/>
  <c r="J57592" i="3"/>
  <c r="J57593" i="3"/>
  <c r="J57594" i="3"/>
  <c r="J57595" i="3"/>
  <c r="J57596" i="3"/>
  <c r="J57597" i="3"/>
  <c r="J57598" i="3"/>
  <c r="J57599" i="3"/>
  <c r="J57600" i="3"/>
  <c r="J57601" i="3"/>
  <c r="J57602" i="3"/>
  <c r="J57603" i="3"/>
  <c r="J57604" i="3"/>
  <c r="J57605" i="3"/>
  <c r="J57606" i="3"/>
  <c r="J57607" i="3"/>
  <c r="J57608" i="3"/>
  <c r="J57609" i="3"/>
  <c r="J57610" i="3"/>
  <c r="J57611" i="3"/>
  <c r="J57612" i="3"/>
  <c r="J57613" i="3"/>
  <c r="J57614" i="3"/>
  <c r="J57615" i="3"/>
  <c r="J57616" i="3"/>
  <c r="J57617" i="3"/>
  <c r="J57618" i="3"/>
  <c r="J57619" i="3"/>
  <c r="J57620" i="3"/>
  <c r="J57621" i="3"/>
  <c r="J57622" i="3"/>
  <c r="J57623" i="3"/>
  <c r="J57624" i="3"/>
  <c r="J57625" i="3"/>
  <c r="J57626" i="3"/>
  <c r="J57627" i="3"/>
  <c r="J57628" i="3"/>
  <c r="J57629" i="3"/>
  <c r="J57630" i="3"/>
  <c r="J57631" i="3"/>
  <c r="J57632" i="3"/>
  <c r="J57633" i="3"/>
  <c r="J57634" i="3"/>
  <c r="J57635" i="3"/>
  <c r="J57636" i="3"/>
  <c r="J57637" i="3"/>
  <c r="J57638" i="3"/>
  <c r="J57639" i="3"/>
  <c r="J57640" i="3"/>
  <c r="J57641" i="3"/>
  <c r="J57642" i="3"/>
  <c r="J57643" i="3"/>
  <c r="J57644" i="3"/>
  <c r="J57645" i="3"/>
  <c r="J57646" i="3"/>
  <c r="J57647" i="3"/>
  <c r="J57648" i="3"/>
  <c r="J57649" i="3"/>
  <c r="J57650" i="3"/>
  <c r="J57651" i="3"/>
  <c r="J57652" i="3"/>
  <c r="J57653" i="3"/>
  <c r="J57654" i="3"/>
  <c r="J57655" i="3"/>
  <c r="J57656" i="3"/>
  <c r="J57657" i="3"/>
  <c r="J57658" i="3"/>
  <c r="J57659" i="3"/>
  <c r="J57660" i="3"/>
  <c r="J57661" i="3"/>
  <c r="J57662" i="3"/>
  <c r="J57663" i="3"/>
  <c r="J57664" i="3"/>
  <c r="J57665" i="3"/>
  <c r="J57666" i="3"/>
  <c r="J57667" i="3"/>
  <c r="J57668" i="3"/>
  <c r="J57669" i="3"/>
  <c r="J57670" i="3"/>
  <c r="J57671" i="3"/>
  <c r="J57672" i="3"/>
  <c r="J57673" i="3"/>
  <c r="J57674" i="3"/>
  <c r="J57675" i="3"/>
  <c r="J57676" i="3"/>
  <c r="J57677" i="3"/>
  <c r="J57678" i="3"/>
  <c r="J57679" i="3"/>
  <c r="J57680" i="3"/>
  <c r="J57681" i="3"/>
  <c r="J57682" i="3"/>
  <c r="J57683" i="3"/>
  <c r="J57684" i="3"/>
  <c r="J57685" i="3"/>
  <c r="J57686" i="3"/>
  <c r="J57687" i="3"/>
  <c r="J57688" i="3"/>
  <c r="J57689" i="3"/>
  <c r="J57690" i="3"/>
  <c r="J57691" i="3"/>
  <c r="J57692" i="3"/>
  <c r="J57693" i="3"/>
  <c r="J57694" i="3"/>
  <c r="J57695" i="3"/>
  <c r="J57696" i="3"/>
  <c r="J57697" i="3"/>
  <c r="J57698" i="3"/>
  <c r="J57699" i="3"/>
  <c r="J57700" i="3"/>
  <c r="J57701" i="3"/>
  <c r="J57702" i="3"/>
  <c r="J57703" i="3"/>
  <c r="J57704" i="3"/>
  <c r="J57705" i="3"/>
  <c r="J57706" i="3"/>
  <c r="J57707" i="3"/>
  <c r="J57708" i="3"/>
  <c r="J57709" i="3"/>
  <c r="J57710" i="3"/>
  <c r="J57711" i="3"/>
  <c r="J57712" i="3"/>
  <c r="J57713" i="3"/>
  <c r="J57714" i="3"/>
  <c r="J57715" i="3"/>
  <c r="J57716" i="3"/>
  <c r="J57717" i="3"/>
  <c r="J57718" i="3"/>
  <c r="J57719" i="3"/>
  <c r="J57720" i="3"/>
  <c r="J57721" i="3"/>
  <c r="J57722" i="3"/>
  <c r="J57723" i="3"/>
  <c r="J57724" i="3"/>
  <c r="J57725" i="3"/>
  <c r="J57726" i="3"/>
  <c r="J57727" i="3"/>
  <c r="J57728" i="3"/>
  <c r="J57729" i="3"/>
  <c r="J57730" i="3"/>
  <c r="J57731" i="3"/>
  <c r="J57732" i="3"/>
  <c r="J57733" i="3"/>
  <c r="J57734" i="3"/>
  <c r="J57735" i="3"/>
  <c r="J57736" i="3"/>
  <c r="J57737" i="3"/>
  <c r="J57738" i="3"/>
  <c r="J57739" i="3"/>
  <c r="J57740" i="3"/>
  <c r="J57741" i="3"/>
  <c r="J57742" i="3"/>
  <c r="J57743" i="3"/>
  <c r="J57744" i="3"/>
  <c r="J57745" i="3"/>
  <c r="J57746" i="3"/>
  <c r="J57747" i="3"/>
  <c r="J57748" i="3"/>
  <c r="J57749" i="3"/>
  <c r="J57750" i="3"/>
  <c r="J57751" i="3"/>
  <c r="J57752" i="3"/>
  <c r="J57753" i="3"/>
  <c r="J57754" i="3"/>
  <c r="J57755" i="3"/>
  <c r="J57756" i="3"/>
  <c r="J57757" i="3"/>
  <c r="J57758" i="3"/>
  <c r="J57759" i="3"/>
  <c r="J57760" i="3"/>
  <c r="J57761" i="3"/>
  <c r="J57762" i="3"/>
  <c r="J57763" i="3"/>
  <c r="J57764" i="3"/>
  <c r="J57765" i="3"/>
  <c r="J57766" i="3"/>
  <c r="J57767" i="3"/>
  <c r="J57768" i="3"/>
  <c r="J57769" i="3"/>
  <c r="J57770" i="3"/>
  <c r="J57771" i="3"/>
  <c r="J57772" i="3"/>
  <c r="J57773" i="3"/>
  <c r="J57774" i="3"/>
  <c r="J57775" i="3"/>
  <c r="J57776" i="3"/>
  <c r="J57777" i="3"/>
  <c r="J57778" i="3"/>
  <c r="J57779" i="3"/>
  <c r="J57780" i="3"/>
  <c r="J57781" i="3"/>
  <c r="J57782" i="3"/>
  <c r="J57783" i="3"/>
  <c r="J57784" i="3"/>
  <c r="J57785" i="3"/>
  <c r="J57786" i="3"/>
  <c r="J57787" i="3"/>
  <c r="J57788" i="3"/>
  <c r="J57789" i="3"/>
  <c r="J57790" i="3"/>
  <c r="J57791" i="3"/>
  <c r="J57792" i="3"/>
  <c r="J57793" i="3"/>
  <c r="J57794" i="3"/>
  <c r="J57795" i="3"/>
  <c r="J57796" i="3"/>
  <c r="J57797" i="3"/>
  <c r="J57798" i="3"/>
  <c r="J57799" i="3"/>
  <c r="J57800" i="3"/>
  <c r="J57801" i="3"/>
  <c r="J57802" i="3"/>
  <c r="J57803" i="3"/>
  <c r="J57804" i="3"/>
  <c r="J57805" i="3"/>
  <c r="J57806" i="3"/>
  <c r="J57807" i="3"/>
  <c r="J57808" i="3"/>
  <c r="J57809" i="3"/>
  <c r="J57810" i="3"/>
  <c r="J57811" i="3"/>
  <c r="J57812" i="3"/>
  <c r="J57813" i="3"/>
  <c r="J57814" i="3"/>
  <c r="J57815" i="3"/>
  <c r="J57816" i="3"/>
  <c r="J57817" i="3"/>
  <c r="J57818" i="3"/>
  <c r="J57819" i="3"/>
  <c r="J57820" i="3"/>
  <c r="J57821" i="3"/>
  <c r="J57822" i="3"/>
  <c r="J57823" i="3"/>
  <c r="J57824" i="3"/>
  <c r="J57825" i="3"/>
  <c r="J57826" i="3"/>
  <c r="J57827" i="3"/>
  <c r="J57828" i="3"/>
  <c r="J57829" i="3"/>
  <c r="J57830" i="3"/>
  <c r="J57831" i="3"/>
  <c r="J57832" i="3"/>
  <c r="J57833" i="3"/>
  <c r="J57834" i="3"/>
  <c r="J57835" i="3"/>
  <c r="J57836" i="3"/>
  <c r="J57837" i="3"/>
  <c r="J57838" i="3"/>
  <c r="J57839" i="3"/>
  <c r="J57840" i="3"/>
  <c r="J57841" i="3"/>
  <c r="J57842" i="3"/>
  <c r="J57843" i="3"/>
  <c r="J57844" i="3"/>
  <c r="J57845" i="3"/>
  <c r="J57846" i="3"/>
  <c r="J57847" i="3"/>
  <c r="J57848" i="3"/>
  <c r="J57849" i="3"/>
  <c r="J57850" i="3"/>
  <c r="J57851" i="3"/>
  <c r="J57852" i="3"/>
  <c r="J57853" i="3"/>
  <c r="J57854" i="3"/>
  <c r="J57855" i="3"/>
  <c r="J57856" i="3"/>
  <c r="J57857" i="3"/>
  <c r="J57858" i="3"/>
  <c r="J57859" i="3"/>
  <c r="J57860" i="3"/>
  <c r="J57861" i="3"/>
  <c r="J57862" i="3"/>
  <c r="J57863" i="3"/>
  <c r="J57864" i="3"/>
  <c r="J57865" i="3"/>
  <c r="J57866" i="3"/>
  <c r="J57867" i="3"/>
  <c r="J57868" i="3"/>
  <c r="J57869" i="3"/>
  <c r="J57870" i="3"/>
  <c r="J57871" i="3"/>
  <c r="J57872" i="3"/>
  <c r="J57873" i="3"/>
  <c r="J57874" i="3"/>
  <c r="J57875" i="3"/>
  <c r="J57876" i="3"/>
  <c r="J57877" i="3"/>
  <c r="J57878" i="3"/>
  <c r="J57879" i="3"/>
  <c r="J57880" i="3"/>
  <c r="J57881" i="3"/>
  <c r="J57882" i="3"/>
  <c r="J57883" i="3"/>
  <c r="J57884" i="3"/>
  <c r="J57885" i="3"/>
  <c r="J57886" i="3"/>
  <c r="J57887" i="3"/>
  <c r="J57888" i="3"/>
  <c r="J57889" i="3"/>
  <c r="J57890" i="3"/>
  <c r="J57891" i="3"/>
  <c r="J57892" i="3"/>
  <c r="J57893" i="3"/>
  <c r="J57894" i="3"/>
  <c r="J57895" i="3"/>
  <c r="J57896" i="3"/>
  <c r="J57897" i="3"/>
  <c r="J57898" i="3"/>
  <c r="J57899" i="3"/>
  <c r="J57900" i="3"/>
  <c r="J57901" i="3"/>
  <c r="J57902" i="3"/>
  <c r="J57903" i="3"/>
  <c r="J57904" i="3"/>
  <c r="J57905" i="3"/>
  <c r="J57906" i="3"/>
  <c r="J57907" i="3"/>
  <c r="J57908" i="3"/>
  <c r="J57909" i="3"/>
  <c r="J57910" i="3"/>
  <c r="J57911" i="3"/>
  <c r="J57912" i="3"/>
  <c r="J57913" i="3"/>
  <c r="J57914" i="3"/>
  <c r="J57915" i="3"/>
  <c r="J57916" i="3"/>
  <c r="J57917" i="3"/>
  <c r="J57918" i="3"/>
  <c r="J57919" i="3"/>
  <c r="J57920" i="3"/>
  <c r="J57921" i="3"/>
  <c r="J57922" i="3"/>
  <c r="J57923" i="3"/>
  <c r="J57924" i="3"/>
  <c r="J57925" i="3"/>
  <c r="J57926" i="3"/>
  <c r="J57927" i="3"/>
  <c r="J57928" i="3"/>
  <c r="J57929" i="3"/>
  <c r="J57930" i="3"/>
  <c r="J57931" i="3"/>
  <c r="J57932" i="3"/>
  <c r="J57933" i="3"/>
  <c r="J57934" i="3"/>
  <c r="J57935" i="3"/>
  <c r="J57936" i="3"/>
  <c r="J57937" i="3"/>
  <c r="J57938" i="3"/>
  <c r="J57939" i="3"/>
  <c r="J57940" i="3"/>
  <c r="J57941" i="3"/>
  <c r="J57942" i="3"/>
  <c r="J57943" i="3"/>
  <c r="J57944" i="3"/>
  <c r="J57945" i="3"/>
  <c r="J57946" i="3"/>
  <c r="J57947" i="3"/>
  <c r="J57948" i="3"/>
  <c r="J57949" i="3"/>
  <c r="J57950" i="3"/>
  <c r="J57951" i="3"/>
  <c r="J57952" i="3"/>
  <c r="J57953" i="3"/>
  <c r="J57954" i="3"/>
  <c r="J57955" i="3"/>
  <c r="J57956" i="3"/>
  <c r="J57957" i="3"/>
  <c r="J57958" i="3"/>
  <c r="J57959" i="3"/>
  <c r="J57960" i="3"/>
  <c r="J57961" i="3"/>
  <c r="J57962" i="3"/>
  <c r="J57963" i="3"/>
  <c r="J57964" i="3"/>
  <c r="J57965" i="3"/>
  <c r="J57966" i="3"/>
  <c r="J57967" i="3"/>
  <c r="J57968" i="3"/>
  <c r="J57969" i="3"/>
  <c r="J57970" i="3"/>
  <c r="J57971" i="3"/>
  <c r="J57972" i="3"/>
  <c r="J57973" i="3"/>
  <c r="J57974" i="3"/>
  <c r="J57975" i="3"/>
  <c r="J57976" i="3"/>
  <c r="J57977" i="3"/>
  <c r="J57978" i="3"/>
  <c r="J57979" i="3"/>
  <c r="J57980" i="3"/>
  <c r="J57981" i="3"/>
  <c r="J57982" i="3"/>
  <c r="J57983" i="3"/>
  <c r="J57984" i="3"/>
  <c r="J57985" i="3"/>
  <c r="J57986" i="3"/>
  <c r="J57987" i="3"/>
  <c r="J57988" i="3"/>
  <c r="J57989" i="3"/>
  <c r="J57990" i="3"/>
  <c r="J57991" i="3"/>
  <c r="J57992" i="3"/>
  <c r="J57993" i="3"/>
  <c r="J57994" i="3"/>
  <c r="J57995" i="3"/>
  <c r="J57996" i="3"/>
  <c r="J57997" i="3"/>
  <c r="J57998" i="3"/>
  <c r="J57999" i="3"/>
  <c r="J58000" i="3"/>
  <c r="J58001" i="3"/>
  <c r="J58002" i="3"/>
  <c r="J58003" i="3"/>
  <c r="J58004" i="3"/>
  <c r="J58005" i="3"/>
  <c r="J58006" i="3"/>
  <c r="J58007" i="3"/>
  <c r="J58008" i="3"/>
  <c r="J58009" i="3"/>
  <c r="J58010" i="3"/>
  <c r="J58011" i="3"/>
  <c r="J58012" i="3"/>
  <c r="J58013" i="3"/>
  <c r="J58014" i="3"/>
  <c r="J58015" i="3"/>
  <c r="J58016" i="3"/>
  <c r="J58017" i="3"/>
  <c r="J58018" i="3"/>
  <c r="J58019" i="3"/>
  <c r="J58020" i="3"/>
  <c r="J58021" i="3"/>
  <c r="J58022" i="3"/>
  <c r="J58023" i="3"/>
  <c r="J58024" i="3"/>
  <c r="J58025" i="3"/>
  <c r="J58026" i="3"/>
  <c r="J58027" i="3"/>
  <c r="J58028" i="3"/>
  <c r="J58029" i="3"/>
  <c r="J58030" i="3"/>
  <c r="J58031" i="3"/>
  <c r="J58032" i="3"/>
  <c r="J58033" i="3"/>
  <c r="J58034" i="3"/>
  <c r="J58035" i="3"/>
  <c r="J58036" i="3"/>
  <c r="J58037" i="3"/>
  <c r="J58038" i="3"/>
  <c r="J58039" i="3"/>
  <c r="J58040" i="3"/>
  <c r="J58041" i="3"/>
  <c r="J58042" i="3"/>
  <c r="J58043" i="3"/>
  <c r="J58044" i="3"/>
  <c r="J58045" i="3"/>
  <c r="J58046" i="3"/>
  <c r="J58047" i="3"/>
  <c r="J58048" i="3"/>
  <c r="J58049" i="3"/>
  <c r="J58050" i="3"/>
  <c r="J58051" i="3"/>
  <c r="J58052" i="3"/>
  <c r="J58053" i="3"/>
  <c r="J58054" i="3"/>
  <c r="J58055" i="3"/>
  <c r="J58056" i="3"/>
  <c r="J58057" i="3"/>
  <c r="J58058" i="3"/>
  <c r="J58059" i="3"/>
  <c r="J58060" i="3"/>
  <c r="J58061" i="3"/>
  <c r="J58062" i="3"/>
  <c r="J58063" i="3"/>
  <c r="J58064" i="3"/>
  <c r="J58065" i="3"/>
  <c r="J58066" i="3"/>
  <c r="J58067" i="3"/>
  <c r="J58068" i="3"/>
  <c r="J58069" i="3"/>
  <c r="J58070" i="3"/>
  <c r="J58071" i="3"/>
  <c r="J58072" i="3"/>
  <c r="J58073" i="3"/>
  <c r="J58074" i="3"/>
  <c r="J58075" i="3"/>
  <c r="J58076" i="3"/>
  <c r="J58077" i="3"/>
  <c r="J58078" i="3"/>
  <c r="J58079" i="3"/>
  <c r="J58080" i="3"/>
  <c r="J58081" i="3"/>
  <c r="J58082" i="3"/>
  <c r="J58083" i="3"/>
  <c r="J58084" i="3"/>
  <c r="J58085" i="3"/>
  <c r="J58086" i="3"/>
  <c r="J58087" i="3"/>
  <c r="J58088" i="3"/>
  <c r="J58089" i="3"/>
  <c r="J58090" i="3"/>
  <c r="J58091" i="3"/>
  <c r="J58092" i="3"/>
  <c r="J58093" i="3"/>
  <c r="J58094" i="3"/>
  <c r="J58095" i="3"/>
  <c r="J58096" i="3"/>
  <c r="J58097" i="3"/>
  <c r="J58098" i="3"/>
  <c r="J58099" i="3"/>
  <c r="J58100" i="3"/>
  <c r="J58101" i="3"/>
  <c r="J58102" i="3"/>
  <c r="J58103" i="3"/>
  <c r="J58104" i="3"/>
  <c r="J58105" i="3"/>
  <c r="J58106" i="3"/>
  <c r="J58107" i="3"/>
  <c r="J58108" i="3"/>
  <c r="J58109" i="3"/>
  <c r="J58110" i="3"/>
  <c r="J58111" i="3"/>
  <c r="J58112" i="3"/>
  <c r="J58113" i="3"/>
  <c r="J58114" i="3"/>
  <c r="J58115" i="3"/>
  <c r="J58116" i="3"/>
  <c r="J58117" i="3"/>
  <c r="J58118" i="3"/>
  <c r="J58119" i="3"/>
  <c r="J58120" i="3"/>
  <c r="J58121" i="3"/>
  <c r="J58122" i="3"/>
  <c r="J58123" i="3"/>
  <c r="J58124" i="3"/>
  <c r="J58125" i="3"/>
  <c r="J58126" i="3"/>
  <c r="J58127" i="3"/>
  <c r="J58128" i="3"/>
  <c r="J58129" i="3"/>
  <c r="J58130" i="3"/>
  <c r="J58131" i="3"/>
  <c r="J58132" i="3"/>
  <c r="J58133" i="3"/>
  <c r="J58134" i="3"/>
  <c r="J58135" i="3"/>
  <c r="J58136" i="3"/>
  <c r="J58137" i="3"/>
  <c r="J58138" i="3"/>
  <c r="J58139" i="3"/>
  <c r="J58140" i="3"/>
  <c r="J58141" i="3"/>
  <c r="J58142" i="3"/>
  <c r="J58143" i="3"/>
  <c r="J58144" i="3"/>
  <c r="J58145" i="3"/>
  <c r="J58146" i="3"/>
  <c r="J58147" i="3"/>
  <c r="J58148" i="3"/>
  <c r="J58149" i="3"/>
  <c r="J58150" i="3"/>
  <c r="J58151" i="3"/>
  <c r="J58152" i="3"/>
  <c r="J58153" i="3"/>
  <c r="J58154" i="3"/>
  <c r="J58155" i="3"/>
  <c r="J58156" i="3"/>
  <c r="J58157" i="3"/>
  <c r="J58158" i="3"/>
  <c r="J58159" i="3"/>
  <c r="J58160" i="3"/>
  <c r="J58161" i="3"/>
  <c r="J58162" i="3"/>
  <c r="J58163" i="3"/>
  <c r="J58164" i="3"/>
  <c r="J58165" i="3"/>
  <c r="J58166" i="3"/>
  <c r="J58167" i="3"/>
  <c r="J58168" i="3"/>
  <c r="J58169" i="3"/>
  <c r="J58170" i="3"/>
  <c r="J58171" i="3"/>
  <c r="J58172" i="3"/>
  <c r="J58173" i="3"/>
  <c r="J58174" i="3"/>
  <c r="J58175" i="3"/>
  <c r="J58176" i="3"/>
  <c r="J58177" i="3"/>
  <c r="J58178" i="3"/>
  <c r="J58179" i="3"/>
  <c r="J58180" i="3"/>
  <c r="J58181" i="3"/>
  <c r="J58182" i="3"/>
  <c r="J58183" i="3"/>
  <c r="J58184" i="3"/>
  <c r="J58185" i="3"/>
  <c r="J58186" i="3"/>
  <c r="J58187" i="3"/>
  <c r="J58188" i="3"/>
  <c r="J58189" i="3"/>
  <c r="J58190" i="3"/>
  <c r="J58191" i="3"/>
  <c r="J58192" i="3"/>
  <c r="J58193" i="3"/>
  <c r="J58194" i="3"/>
  <c r="J58195" i="3"/>
  <c r="J58196" i="3"/>
  <c r="J58197" i="3"/>
  <c r="J58198" i="3"/>
  <c r="J58199" i="3"/>
  <c r="J58200" i="3"/>
  <c r="J58201" i="3"/>
  <c r="J58202" i="3"/>
  <c r="J58203" i="3"/>
  <c r="J58204" i="3"/>
  <c r="J58205" i="3"/>
  <c r="J58206" i="3"/>
  <c r="J58207" i="3"/>
  <c r="J58208" i="3"/>
  <c r="J58209" i="3"/>
  <c r="J58210" i="3"/>
  <c r="J58211" i="3"/>
  <c r="J58212" i="3"/>
  <c r="J58213" i="3"/>
  <c r="J58214" i="3"/>
  <c r="J58215" i="3"/>
  <c r="J58216" i="3"/>
  <c r="J58217" i="3"/>
  <c r="J58218" i="3"/>
  <c r="J58219" i="3"/>
  <c r="J58220" i="3"/>
  <c r="J58221" i="3"/>
  <c r="J58222" i="3"/>
  <c r="J58223" i="3"/>
  <c r="J58224" i="3"/>
  <c r="J58225" i="3"/>
  <c r="J58226" i="3"/>
  <c r="J58227" i="3"/>
  <c r="J58228" i="3"/>
  <c r="J58229" i="3"/>
  <c r="J58230" i="3"/>
  <c r="J58231" i="3"/>
  <c r="J58232" i="3"/>
  <c r="J58233" i="3"/>
  <c r="J58234" i="3"/>
  <c r="J58235" i="3"/>
  <c r="J58236" i="3"/>
  <c r="J58237" i="3"/>
  <c r="J58238" i="3"/>
  <c r="J58239" i="3"/>
  <c r="J58240" i="3"/>
  <c r="J58241" i="3"/>
  <c r="J58242" i="3"/>
  <c r="J58243" i="3"/>
  <c r="J58244" i="3"/>
  <c r="J58245" i="3"/>
  <c r="J58246" i="3"/>
  <c r="J58247" i="3"/>
  <c r="J58248" i="3"/>
  <c r="J58249" i="3"/>
  <c r="J58250" i="3"/>
  <c r="J58251" i="3"/>
  <c r="J58252" i="3"/>
  <c r="J58253" i="3"/>
  <c r="J58254" i="3"/>
  <c r="J58255" i="3"/>
  <c r="J58256" i="3"/>
  <c r="J58257" i="3"/>
  <c r="J58258" i="3"/>
  <c r="J58259" i="3"/>
  <c r="J58260" i="3"/>
  <c r="J58261" i="3"/>
  <c r="J58262" i="3"/>
  <c r="J58263" i="3"/>
  <c r="J58264" i="3"/>
  <c r="J58265" i="3"/>
  <c r="J58266" i="3"/>
  <c r="J58267" i="3"/>
  <c r="J58268" i="3"/>
  <c r="J58269" i="3"/>
  <c r="J58270" i="3"/>
  <c r="J58271" i="3"/>
  <c r="J58272" i="3"/>
  <c r="J58273" i="3"/>
  <c r="J58274" i="3"/>
  <c r="J58275" i="3"/>
  <c r="J58276" i="3"/>
  <c r="J58277" i="3"/>
  <c r="J58278" i="3"/>
  <c r="J58279" i="3"/>
  <c r="J58280" i="3"/>
  <c r="J58281" i="3"/>
  <c r="J58282" i="3"/>
  <c r="J58283" i="3"/>
  <c r="J58284" i="3"/>
  <c r="J58285" i="3"/>
  <c r="J58286" i="3"/>
  <c r="J58287" i="3"/>
  <c r="J58288" i="3"/>
  <c r="J58289" i="3"/>
  <c r="J58290" i="3"/>
  <c r="J58291" i="3"/>
  <c r="J58292" i="3"/>
  <c r="J58293" i="3"/>
  <c r="J58294" i="3"/>
  <c r="J58295" i="3"/>
  <c r="J58296" i="3"/>
  <c r="J58297" i="3"/>
  <c r="J58298" i="3"/>
  <c r="J58299" i="3"/>
  <c r="J58300" i="3"/>
  <c r="J58301" i="3"/>
  <c r="J58302" i="3"/>
  <c r="J58303" i="3"/>
  <c r="J58304" i="3"/>
  <c r="J58305" i="3"/>
  <c r="J58306" i="3"/>
  <c r="J58307" i="3"/>
  <c r="J58308" i="3"/>
  <c r="J58309" i="3"/>
  <c r="J58310" i="3"/>
  <c r="J58311" i="3"/>
  <c r="J58312" i="3"/>
  <c r="J58313" i="3"/>
  <c r="J58314" i="3"/>
  <c r="J58315" i="3"/>
  <c r="J58316" i="3"/>
  <c r="J58317" i="3"/>
  <c r="J58318" i="3"/>
  <c r="J58319" i="3"/>
  <c r="J58320" i="3"/>
  <c r="J58321" i="3"/>
  <c r="J58322" i="3"/>
  <c r="J58323" i="3"/>
  <c r="J58324" i="3"/>
  <c r="J58325" i="3"/>
  <c r="J58326" i="3"/>
  <c r="J58327" i="3"/>
  <c r="J58328" i="3"/>
  <c r="J58329" i="3"/>
  <c r="J58330" i="3"/>
  <c r="J58331" i="3"/>
  <c r="J58332" i="3"/>
  <c r="J58333" i="3"/>
  <c r="J58334" i="3"/>
  <c r="J58335" i="3"/>
  <c r="J58336" i="3"/>
  <c r="J58337" i="3"/>
  <c r="J58338" i="3"/>
  <c r="J58339" i="3"/>
  <c r="J58340" i="3"/>
  <c r="J58341" i="3"/>
  <c r="J58342" i="3"/>
  <c r="J58343" i="3"/>
  <c r="J58344" i="3"/>
  <c r="J58345" i="3"/>
  <c r="J58346" i="3"/>
  <c r="J58347" i="3"/>
  <c r="J58348" i="3"/>
  <c r="J58349" i="3"/>
  <c r="J58350" i="3"/>
  <c r="J58351" i="3"/>
  <c r="J58352" i="3"/>
  <c r="J58353" i="3"/>
  <c r="J58354" i="3"/>
  <c r="J58355" i="3"/>
  <c r="J58356" i="3"/>
  <c r="J58357" i="3"/>
  <c r="J58358" i="3"/>
  <c r="J58359" i="3"/>
  <c r="J58360" i="3"/>
  <c r="J58361" i="3"/>
  <c r="J58362" i="3"/>
  <c r="J58363" i="3"/>
  <c r="J58364" i="3"/>
  <c r="J58365" i="3"/>
  <c r="J58366" i="3"/>
  <c r="J58367" i="3"/>
  <c r="J58368" i="3"/>
  <c r="J58369" i="3"/>
  <c r="J58370" i="3"/>
  <c r="J58371" i="3"/>
  <c r="J58372" i="3"/>
  <c r="J58373" i="3"/>
  <c r="J58374" i="3"/>
  <c r="J58375" i="3"/>
  <c r="J58376" i="3"/>
  <c r="J58377" i="3"/>
  <c r="J58378" i="3"/>
  <c r="J58379" i="3"/>
  <c r="J58380" i="3"/>
  <c r="J58381" i="3"/>
  <c r="J58382" i="3"/>
  <c r="J58383" i="3"/>
  <c r="J58384" i="3"/>
  <c r="J58385" i="3"/>
  <c r="J58386" i="3"/>
  <c r="J58387" i="3"/>
  <c r="J58388" i="3"/>
  <c r="J58389" i="3"/>
  <c r="J58390" i="3"/>
  <c r="J58391" i="3"/>
  <c r="J58392" i="3"/>
  <c r="J58393" i="3"/>
  <c r="J58394" i="3"/>
  <c r="J58395" i="3"/>
  <c r="J58396" i="3"/>
  <c r="J58397" i="3"/>
  <c r="J58398" i="3"/>
  <c r="J58399" i="3"/>
  <c r="J58400" i="3"/>
  <c r="J58401" i="3"/>
  <c r="J58402" i="3"/>
  <c r="J58403" i="3"/>
  <c r="J58404" i="3"/>
  <c r="J58405" i="3"/>
  <c r="J58406" i="3"/>
  <c r="J58407" i="3"/>
  <c r="J58408" i="3"/>
  <c r="J58409" i="3"/>
  <c r="J58410" i="3"/>
  <c r="J58411" i="3"/>
  <c r="J58412" i="3"/>
  <c r="J58413" i="3"/>
  <c r="J58414" i="3"/>
  <c r="J58415" i="3"/>
  <c r="J58416" i="3"/>
  <c r="J58417" i="3"/>
  <c r="J58418" i="3"/>
  <c r="J58419" i="3"/>
  <c r="J58420" i="3"/>
  <c r="J58421" i="3"/>
  <c r="J58422" i="3"/>
  <c r="J58423" i="3"/>
  <c r="J58424" i="3"/>
  <c r="J58425" i="3"/>
  <c r="J58426" i="3"/>
  <c r="J58427" i="3"/>
  <c r="J58428" i="3"/>
  <c r="J58429" i="3"/>
  <c r="J58430" i="3"/>
  <c r="J58431" i="3"/>
  <c r="J58432" i="3"/>
  <c r="J58433" i="3"/>
  <c r="J58434" i="3"/>
  <c r="J58435" i="3"/>
  <c r="J58436" i="3"/>
  <c r="J58437" i="3"/>
  <c r="J58438" i="3"/>
  <c r="J58439" i="3"/>
  <c r="J58440" i="3"/>
  <c r="J58441" i="3"/>
  <c r="J58442" i="3"/>
  <c r="J58443" i="3"/>
  <c r="J58444" i="3"/>
  <c r="J58445" i="3"/>
  <c r="J58446" i="3"/>
  <c r="J58447" i="3"/>
  <c r="J58448" i="3"/>
  <c r="J58449" i="3"/>
  <c r="J58450" i="3"/>
  <c r="J58451" i="3"/>
  <c r="J58452" i="3"/>
  <c r="J58453" i="3"/>
  <c r="J58454" i="3"/>
  <c r="J58455" i="3"/>
  <c r="J58456" i="3"/>
  <c r="J58457" i="3"/>
  <c r="J58458" i="3"/>
  <c r="J58459" i="3"/>
  <c r="J58460" i="3"/>
  <c r="J58461" i="3"/>
  <c r="J58462" i="3"/>
  <c r="J58463" i="3"/>
  <c r="J58464" i="3"/>
  <c r="J58465" i="3"/>
  <c r="J58466" i="3"/>
  <c r="J58467" i="3"/>
  <c r="J58468" i="3"/>
  <c r="J58469" i="3"/>
  <c r="J58470" i="3"/>
  <c r="J58471" i="3"/>
  <c r="J58472" i="3"/>
  <c r="J58473" i="3"/>
  <c r="J58474" i="3"/>
  <c r="J58475" i="3"/>
  <c r="J58476" i="3"/>
  <c r="J58477" i="3"/>
  <c r="J58478" i="3"/>
  <c r="J58479" i="3"/>
  <c r="J58480" i="3"/>
  <c r="J58481" i="3"/>
  <c r="J58482" i="3"/>
  <c r="J58483" i="3"/>
  <c r="J58484" i="3"/>
  <c r="J58485" i="3"/>
  <c r="J58486" i="3"/>
  <c r="J58487" i="3"/>
  <c r="J58488" i="3"/>
  <c r="J58489" i="3"/>
  <c r="J58490" i="3"/>
  <c r="J58491" i="3"/>
  <c r="J58492" i="3"/>
  <c r="J58493" i="3"/>
  <c r="J58494" i="3"/>
  <c r="J58495" i="3"/>
  <c r="J58496" i="3"/>
  <c r="J58497" i="3"/>
  <c r="J58498" i="3"/>
  <c r="J58499" i="3"/>
  <c r="J58500" i="3"/>
  <c r="J58501" i="3"/>
  <c r="J58502" i="3"/>
  <c r="J58503" i="3"/>
  <c r="J58504" i="3"/>
  <c r="J58505" i="3"/>
  <c r="J58506" i="3"/>
  <c r="J58507" i="3"/>
  <c r="J58508" i="3"/>
  <c r="J58509" i="3"/>
  <c r="J58510" i="3"/>
  <c r="J58511" i="3"/>
  <c r="J58512" i="3"/>
  <c r="J58513" i="3"/>
  <c r="J58514" i="3"/>
  <c r="J58515" i="3"/>
  <c r="J58516" i="3"/>
  <c r="J58517" i="3"/>
  <c r="J58518" i="3"/>
  <c r="J58519" i="3"/>
  <c r="J58520" i="3"/>
  <c r="J58521" i="3"/>
  <c r="J58522" i="3"/>
  <c r="J58523" i="3"/>
  <c r="J58524" i="3"/>
  <c r="J58525" i="3"/>
  <c r="J58526" i="3"/>
  <c r="J58527" i="3"/>
  <c r="J58528" i="3"/>
  <c r="J58529" i="3"/>
  <c r="J58530" i="3"/>
  <c r="J58531" i="3"/>
  <c r="J58532" i="3"/>
  <c r="J58533" i="3"/>
  <c r="J58534" i="3"/>
  <c r="J58535" i="3"/>
  <c r="J58536" i="3"/>
  <c r="J58537" i="3"/>
  <c r="J58538" i="3"/>
  <c r="J58539" i="3"/>
  <c r="J58540" i="3"/>
  <c r="J58541" i="3"/>
  <c r="J58542" i="3"/>
  <c r="J58543" i="3"/>
  <c r="J58544" i="3"/>
  <c r="J58545" i="3"/>
  <c r="J58546" i="3"/>
  <c r="J58547" i="3"/>
  <c r="J58548" i="3"/>
  <c r="J58549" i="3"/>
  <c r="J58550" i="3"/>
  <c r="J58551" i="3"/>
  <c r="J58552" i="3"/>
  <c r="J58553" i="3"/>
  <c r="J58554" i="3"/>
  <c r="J58555" i="3"/>
  <c r="J58556" i="3"/>
  <c r="J58557" i="3"/>
  <c r="J58558" i="3"/>
  <c r="J58559" i="3"/>
  <c r="J58560" i="3"/>
  <c r="J58561" i="3"/>
  <c r="J58562" i="3"/>
  <c r="J58563" i="3"/>
  <c r="J58564" i="3"/>
  <c r="J58565" i="3"/>
  <c r="J58566" i="3"/>
  <c r="J58567" i="3"/>
  <c r="J58568" i="3"/>
  <c r="J58569" i="3"/>
  <c r="J58570" i="3"/>
  <c r="J58571" i="3"/>
  <c r="J58572" i="3"/>
  <c r="J58573" i="3"/>
  <c r="J58574" i="3"/>
  <c r="J58575" i="3"/>
  <c r="J58576" i="3"/>
  <c r="J58577" i="3"/>
  <c r="J58578" i="3"/>
  <c r="J58579" i="3"/>
  <c r="J58580" i="3"/>
  <c r="J58581" i="3"/>
  <c r="J58582" i="3"/>
  <c r="J58583" i="3"/>
  <c r="J58584" i="3"/>
  <c r="J58585" i="3"/>
  <c r="J58586" i="3"/>
  <c r="J58587" i="3"/>
  <c r="J58588" i="3"/>
  <c r="J58589" i="3"/>
  <c r="J58590" i="3"/>
  <c r="J58591" i="3"/>
  <c r="J58592" i="3"/>
  <c r="J58593" i="3"/>
  <c r="J58594" i="3"/>
  <c r="J58595" i="3"/>
  <c r="J58596" i="3"/>
  <c r="J58597" i="3"/>
  <c r="J58598" i="3"/>
  <c r="J58599" i="3"/>
  <c r="J58600" i="3"/>
  <c r="J58601" i="3"/>
  <c r="J58602" i="3"/>
  <c r="J58603" i="3"/>
  <c r="J58604" i="3"/>
  <c r="J58605" i="3"/>
  <c r="J58606" i="3"/>
  <c r="J58607" i="3"/>
  <c r="J58608" i="3"/>
  <c r="J58609" i="3"/>
  <c r="J58610" i="3"/>
  <c r="J58611" i="3"/>
  <c r="J58612" i="3"/>
  <c r="J58613" i="3"/>
  <c r="J58614" i="3"/>
  <c r="J58615" i="3"/>
  <c r="J58616" i="3"/>
  <c r="J58617" i="3"/>
  <c r="J58618" i="3"/>
  <c r="J58619" i="3"/>
  <c r="J58620" i="3"/>
  <c r="J58621" i="3"/>
  <c r="J58622" i="3"/>
  <c r="J58623" i="3"/>
  <c r="J58624" i="3"/>
  <c r="J58625" i="3"/>
  <c r="J58626" i="3"/>
  <c r="J58627" i="3"/>
  <c r="J58628" i="3"/>
  <c r="J58629" i="3"/>
  <c r="J58630" i="3"/>
  <c r="J58631" i="3"/>
  <c r="J58632" i="3"/>
  <c r="J58633" i="3"/>
  <c r="J58634" i="3"/>
  <c r="J58635" i="3"/>
  <c r="J58636" i="3"/>
  <c r="J58637" i="3"/>
  <c r="J58638" i="3"/>
  <c r="J58639" i="3"/>
  <c r="J58640" i="3"/>
  <c r="J58641" i="3"/>
  <c r="J58642" i="3"/>
  <c r="J58643" i="3"/>
  <c r="J58644" i="3"/>
  <c r="J58645" i="3"/>
  <c r="J58646" i="3"/>
  <c r="J58647" i="3"/>
  <c r="J58648" i="3"/>
  <c r="J58649" i="3"/>
  <c r="J58650" i="3"/>
  <c r="J58651" i="3"/>
  <c r="J58652" i="3"/>
  <c r="J58653" i="3"/>
  <c r="J58654" i="3"/>
  <c r="J58655" i="3"/>
  <c r="J58656" i="3"/>
  <c r="J58657" i="3"/>
  <c r="J58658" i="3"/>
  <c r="J58659" i="3"/>
  <c r="J58660" i="3"/>
  <c r="J58661" i="3"/>
  <c r="J58662" i="3"/>
  <c r="J58663" i="3"/>
  <c r="J58664" i="3"/>
  <c r="J58665" i="3"/>
  <c r="J58666" i="3"/>
  <c r="J58667" i="3"/>
  <c r="J58668" i="3"/>
  <c r="J58669" i="3"/>
  <c r="J58670" i="3"/>
  <c r="J58671" i="3"/>
  <c r="J58672" i="3"/>
  <c r="J58673" i="3"/>
  <c r="J58674" i="3"/>
  <c r="J58675" i="3"/>
  <c r="J58676" i="3"/>
  <c r="J58677" i="3"/>
  <c r="J58678" i="3"/>
  <c r="J58679" i="3"/>
  <c r="J58680" i="3"/>
  <c r="J58681" i="3"/>
  <c r="J58682" i="3"/>
  <c r="J58683" i="3"/>
  <c r="J58684" i="3"/>
  <c r="J58685" i="3"/>
  <c r="J58686" i="3"/>
  <c r="J58687" i="3"/>
  <c r="J58688" i="3"/>
  <c r="J58689" i="3"/>
  <c r="J58690" i="3"/>
  <c r="J58691" i="3"/>
  <c r="J58692" i="3"/>
  <c r="J58693" i="3"/>
  <c r="J58694" i="3"/>
  <c r="J58695" i="3"/>
  <c r="J58696" i="3"/>
  <c r="J58697" i="3"/>
  <c r="J58698" i="3"/>
  <c r="J58699" i="3"/>
  <c r="J58700" i="3"/>
  <c r="J58701" i="3"/>
  <c r="J58702" i="3"/>
  <c r="J58703" i="3"/>
  <c r="J58704" i="3"/>
  <c r="J58705" i="3"/>
  <c r="J58706" i="3"/>
  <c r="J58707" i="3"/>
  <c r="J58708" i="3"/>
  <c r="J58709" i="3"/>
  <c r="J58710" i="3"/>
  <c r="J58711" i="3"/>
  <c r="J58712" i="3"/>
  <c r="J58713" i="3"/>
  <c r="J58714" i="3"/>
  <c r="J58715" i="3"/>
  <c r="J58716" i="3"/>
  <c r="J58717" i="3"/>
  <c r="J58718" i="3"/>
  <c r="J58719" i="3"/>
  <c r="J58720" i="3"/>
  <c r="J58721" i="3"/>
  <c r="J58722" i="3"/>
  <c r="J58723" i="3"/>
  <c r="J58724" i="3"/>
  <c r="J58725" i="3"/>
  <c r="J58726" i="3"/>
  <c r="J58727" i="3"/>
  <c r="J58728" i="3"/>
  <c r="J58729" i="3"/>
  <c r="J58730" i="3"/>
  <c r="J58731" i="3"/>
  <c r="J58732" i="3"/>
  <c r="J58733" i="3"/>
  <c r="J58734" i="3"/>
  <c r="J58735" i="3"/>
  <c r="J58736" i="3"/>
  <c r="J58737" i="3"/>
  <c r="J58738" i="3"/>
  <c r="J58739" i="3"/>
  <c r="J58740" i="3"/>
  <c r="J58741" i="3"/>
  <c r="J58742" i="3"/>
  <c r="J58743" i="3"/>
  <c r="J58744" i="3"/>
  <c r="J58745" i="3"/>
  <c r="J58746" i="3"/>
  <c r="J58747" i="3"/>
  <c r="J58748" i="3"/>
  <c r="J58749" i="3"/>
  <c r="J58750" i="3"/>
  <c r="J58751" i="3"/>
  <c r="J58752" i="3"/>
  <c r="J58753" i="3"/>
  <c r="J58754" i="3"/>
  <c r="J58755" i="3"/>
  <c r="J58756" i="3"/>
  <c r="J58757" i="3"/>
  <c r="J58758" i="3"/>
  <c r="J58759" i="3"/>
  <c r="J58760" i="3"/>
  <c r="J58761" i="3"/>
  <c r="J58762" i="3"/>
  <c r="J58763" i="3"/>
  <c r="J58764" i="3"/>
  <c r="J58765" i="3"/>
  <c r="J58766" i="3"/>
  <c r="J58767" i="3"/>
  <c r="J58768" i="3"/>
  <c r="J58769" i="3"/>
  <c r="J58770" i="3"/>
  <c r="J58771" i="3"/>
  <c r="J58772" i="3"/>
  <c r="J58773" i="3"/>
  <c r="J58774" i="3"/>
  <c r="J58775" i="3"/>
  <c r="J58776" i="3"/>
  <c r="J58777" i="3"/>
  <c r="J58778" i="3"/>
  <c r="J58779" i="3"/>
  <c r="J58780" i="3"/>
  <c r="J58781" i="3"/>
  <c r="J58782" i="3"/>
  <c r="J58783" i="3"/>
  <c r="J58784" i="3"/>
  <c r="J58785" i="3"/>
  <c r="J58786" i="3"/>
  <c r="J58787" i="3"/>
  <c r="J58788" i="3"/>
  <c r="J58789" i="3"/>
  <c r="J58790" i="3"/>
  <c r="J58791" i="3"/>
  <c r="J58792" i="3"/>
  <c r="J58793" i="3"/>
  <c r="J58794" i="3"/>
  <c r="J58795" i="3"/>
  <c r="J58796" i="3"/>
  <c r="J58797" i="3"/>
  <c r="J58798" i="3"/>
  <c r="J58799" i="3"/>
  <c r="J58800" i="3"/>
  <c r="J58801" i="3"/>
  <c r="J58802" i="3"/>
  <c r="J58803" i="3"/>
  <c r="J58804" i="3"/>
  <c r="J58805" i="3"/>
  <c r="J58806" i="3"/>
  <c r="J58807" i="3"/>
  <c r="J58808" i="3"/>
  <c r="J58809" i="3"/>
  <c r="J58810" i="3"/>
  <c r="J58811" i="3"/>
  <c r="J58812" i="3"/>
  <c r="J58813" i="3"/>
  <c r="J58814" i="3"/>
  <c r="J58815" i="3"/>
  <c r="J58816" i="3"/>
  <c r="J58817" i="3"/>
  <c r="J58818" i="3"/>
  <c r="J58819" i="3"/>
  <c r="J58820" i="3"/>
  <c r="J58821" i="3"/>
  <c r="J58822" i="3"/>
  <c r="J58823" i="3"/>
  <c r="J58824" i="3"/>
  <c r="J58825" i="3"/>
  <c r="J58826" i="3"/>
  <c r="J58827" i="3"/>
  <c r="J58828" i="3"/>
  <c r="J58829" i="3"/>
  <c r="J58830" i="3"/>
  <c r="J58831" i="3"/>
  <c r="J58832" i="3"/>
  <c r="J58833" i="3"/>
  <c r="J58834" i="3"/>
  <c r="J58835" i="3"/>
  <c r="J58836" i="3"/>
  <c r="J58837" i="3"/>
  <c r="J58838" i="3"/>
  <c r="J58839" i="3"/>
  <c r="J58840" i="3"/>
  <c r="J58841" i="3"/>
  <c r="J58842" i="3"/>
  <c r="J58843" i="3"/>
  <c r="J58844" i="3"/>
  <c r="J58845" i="3"/>
  <c r="J58846" i="3"/>
  <c r="J58847" i="3"/>
  <c r="J58848" i="3"/>
  <c r="J58849" i="3"/>
  <c r="J58850" i="3"/>
  <c r="J58851" i="3"/>
  <c r="J58852" i="3"/>
  <c r="J58853" i="3"/>
  <c r="J58854" i="3"/>
  <c r="J58855" i="3"/>
  <c r="J58856" i="3"/>
  <c r="J58857" i="3"/>
  <c r="J58858" i="3"/>
  <c r="J58859" i="3"/>
  <c r="J58860" i="3"/>
  <c r="J58861" i="3"/>
  <c r="J58862" i="3"/>
  <c r="J58863" i="3"/>
  <c r="J58864" i="3"/>
  <c r="J58865" i="3"/>
  <c r="J58866" i="3"/>
  <c r="J58867" i="3"/>
  <c r="J58868" i="3"/>
  <c r="J58869" i="3"/>
  <c r="J58870" i="3"/>
  <c r="J58871" i="3"/>
  <c r="J58872" i="3"/>
  <c r="J58873" i="3"/>
  <c r="J58874" i="3"/>
  <c r="J58875" i="3"/>
  <c r="J58876" i="3"/>
  <c r="J58877" i="3"/>
  <c r="J58878" i="3"/>
  <c r="J58879" i="3"/>
  <c r="J58880" i="3"/>
  <c r="J58881" i="3"/>
  <c r="J58882" i="3"/>
  <c r="J58883" i="3"/>
  <c r="J58884" i="3"/>
  <c r="J58885" i="3"/>
  <c r="J58886" i="3"/>
  <c r="J58887" i="3"/>
  <c r="J58888" i="3"/>
  <c r="J58889" i="3"/>
  <c r="J58890" i="3"/>
  <c r="J58891" i="3"/>
  <c r="J58892" i="3"/>
  <c r="J58893" i="3"/>
  <c r="J58894" i="3"/>
  <c r="J58895" i="3"/>
  <c r="J58896" i="3"/>
  <c r="J58897" i="3"/>
  <c r="J58898" i="3"/>
  <c r="J58899" i="3"/>
  <c r="J58900" i="3"/>
  <c r="J58901" i="3"/>
  <c r="J58902" i="3"/>
  <c r="J58903" i="3"/>
  <c r="J58904" i="3"/>
  <c r="J58905" i="3"/>
  <c r="J58906" i="3"/>
  <c r="J58907" i="3"/>
  <c r="J58908" i="3"/>
  <c r="J58909" i="3"/>
  <c r="J58910" i="3"/>
  <c r="J58911" i="3"/>
  <c r="J58912" i="3"/>
  <c r="J58913" i="3"/>
  <c r="J58914" i="3"/>
  <c r="J58915" i="3"/>
  <c r="J58916" i="3"/>
  <c r="J58917" i="3"/>
  <c r="J58918" i="3"/>
  <c r="J58919" i="3"/>
  <c r="J58920" i="3"/>
  <c r="J58921" i="3"/>
  <c r="J58922" i="3"/>
  <c r="J58923" i="3"/>
  <c r="J58924" i="3"/>
  <c r="J58925" i="3"/>
  <c r="J58926" i="3"/>
  <c r="J58927" i="3"/>
  <c r="J58928" i="3"/>
  <c r="J58929" i="3"/>
  <c r="J58930" i="3"/>
  <c r="J58931" i="3"/>
  <c r="J58932" i="3"/>
  <c r="J58933" i="3"/>
  <c r="J58934" i="3"/>
  <c r="J58935" i="3"/>
  <c r="J58936" i="3"/>
  <c r="J58937" i="3"/>
  <c r="J58938" i="3"/>
  <c r="J58939" i="3"/>
  <c r="J58940" i="3"/>
  <c r="J58941" i="3"/>
  <c r="J58942" i="3"/>
  <c r="J58943" i="3"/>
  <c r="J58944" i="3"/>
  <c r="J58945" i="3"/>
  <c r="J58946" i="3"/>
  <c r="J58947" i="3"/>
  <c r="J58948" i="3"/>
  <c r="J58949" i="3"/>
  <c r="J58950" i="3"/>
  <c r="J58951" i="3"/>
  <c r="J58952" i="3"/>
  <c r="J58953" i="3"/>
  <c r="J58954" i="3"/>
  <c r="J58955" i="3"/>
  <c r="J58956" i="3"/>
  <c r="J58957" i="3"/>
  <c r="J58958" i="3"/>
  <c r="J58959" i="3"/>
  <c r="J58960" i="3"/>
  <c r="J58961" i="3"/>
  <c r="J58962" i="3"/>
  <c r="J58963" i="3"/>
  <c r="J58964" i="3"/>
  <c r="J58965" i="3"/>
  <c r="J58966" i="3"/>
  <c r="J58967" i="3"/>
  <c r="J58968" i="3"/>
  <c r="J58969" i="3"/>
  <c r="J58970" i="3"/>
  <c r="J58971" i="3"/>
  <c r="J58972" i="3"/>
  <c r="J58973" i="3"/>
  <c r="J58974" i="3"/>
  <c r="J58975" i="3"/>
  <c r="J58976" i="3"/>
  <c r="J58977" i="3"/>
  <c r="J58978" i="3"/>
  <c r="J58979" i="3"/>
  <c r="J58980" i="3"/>
  <c r="J58981" i="3"/>
  <c r="J58982" i="3"/>
  <c r="J58983" i="3"/>
  <c r="J58984" i="3"/>
  <c r="J58985" i="3"/>
  <c r="J58986" i="3"/>
  <c r="J58987" i="3"/>
  <c r="J58988" i="3"/>
  <c r="J58989" i="3"/>
  <c r="J58990" i="3"/>
  <c r="J58991" i="3"/>
  <c r="J58992" i="3"/>
  <c r="J58993" i="3"/>
  <c r="J58994" i="3"/>
  <c r="J58995" i="3"/>
  <c r="J58996" i="3"/>
  <c r="J58997" i="3"/>
  <c r="J58998" i="3"/>
  <c r="J58999" i="3"/>
  <c r="J59000" i="3"/>
  <c r="J59001" i="3"/>
  <c r="J59002" i="3"/>
  <c r="J59003" i="3"/>
  <c r="J59004" i="3"/>
  <c r="J59005" i="3"/>
  <c r="J59006" i="3"/>
  <c r="J59007" i="3"/>
  <c r="J59008" i="3"/>
  <c r="J59009" i="3"/>
  <c r="J59010" i="3"/>
  <c r="J59011" i="3"/>
  <c r="J59012" i="3"/>
  <c r="J59013" i="3"/>
  <c r="J59014" i="3"/>
  <c r="J59015" i="3"/>
  <c r="J59016" i="3"/>
  <c r="J59017" i="3"/>
  <c r="J59018" i="3"/>
  <c r="J59019" i="3"/>
  <c r="J59020" i="3"/>
  <c r="J59021" i="3"/>
  <c r="J59022" i="3"/>
  <c r="J59023" i="3"/>
  <c r="J59024" i="3"/>
  <c r="J59025" i="3"/>
  <c r="J59026" i="3"/>
  <c r="J59027" i="3"/>
  <c r="J59028" i="3"/>
  <c r="J59029" i="3"/>
  <c r="J59030" i="3"/>
  <c r="J59031" i="3"/>
  <c r="J59032" i="3"/>
  <c r="J59033" i="3"/>
  <c r="J59034" i="3"/>
  <c r="J59035" i="3"/>
  <c r="J59036" i="3"/>
  <c r="J59037" i="3"/>
  <c r="J59038" i="3"/>
  <c r="J59039" i="3"/>
  <c r="J59040" i="3"/>
  <c r="J59041" i="3"/>
  <c r="J59042" i="3"/>
  <c r="J59043" i="3"/>
  <c r="J59044" i="3"/>
  <c r="J59045" i="3"/>
  <c r="J59046" i="3"/>
  <c r="J59047" i="3"/>
  <c r="J59048" i="3"/>
  <c r="J59049" i="3"/>
  <c r="J59050" i="3"/>
  <c r="J59051" i="3"/>
  <c r="J59052" i="3"/>
  <c r="J59053" i="3"/>
  <c r="J59054" i="3"/>
  <c r="J59055" i="3"/>
  <c r="J59056" i="3"/>
  <c r="J59057" i="3"/>
  <c r="J59058" i="3"/>
  <c r="J59059" i="3"/>
  <c r="J59060" i="3"/>
  <c r="J59061" i="3"/>
  <c r="J59062" i="3"/>
  <c r="J59063" i="3"/>
  <c r="J59064" i="3"/>
  <c r="J59065" i="3"/>
  <c r="J59066" i="3"/>
  <c r="J59067" i="3"/>
  <c r="J59068" i="3"/>
  <c r="J59069" i="3"/>
  <c r="J59070" i="3"/>
  <c r="J59071" i="3"/>
  <c r="J59072" i="3"/>
  <c r="J59073" i="3"/>
  <c r="J59074" i="3"/>
  <c r="J59075" i="3"/>
  <c r="J59076" i="3"/>
  <c r="J59077" i="3"/>
  <c r="J59078" i="3"/>
  <c r="J59079" i="3"/>
  <c r="J59080" i="3"/>
  <c r="J59081" i="3"/>
  <c r="J59082" i="3"/>
  <c r="J59083" i="3"/>
  <c r="J59084" i="3"/>
  <c r="J59085" i="3"/>
  <c r="J59086" i="3"/>
  <c r="J59087" i="3"/>
  <c r="J59088" i="3"/>
  <c r="J59089" i="3"/>
  <c r="J59090" i="3"/>
  <c r="J59091" i="3"/>
  <c r="J59092" i="3"/>
  <c r="J59093" i="3"/>
  <c r="J59094" i="3"/>
  <c r="J59095" i="3"/>
  <c r="J59096" i="3"/>
  <c r="J59097" i="3"/>
  <c r="J59098" i="3"/>
  <c r="J59099" i="3"/>
  <c r="J59100" i="3"/>
  <c r="J59101" i="3"/>
  <c r="J59102" i="3"/>
  <c r="J59103" i="3"/>
  <c r="J59104" i="3"/>
  <c r="J59105" i="3"/>
  <c r="J59106" i="3"/>
  <c r="J59107" i="3"/>
  <c r="J59108" i="3"/>
  <c r="J59109" i="3"/>
  <c r="J59110" i="3"/>
  <c r="J59111" i="3"/>
  <c r="J59112" i="3"/>
  <c r="J59113" i="3"/>
  <c r="J59114" i="3"/>
  <c r="J59115" i="3"/>
  <c r="J59116" i="3"/>
  <c r="J59117" i="3"/>
  <c r="J59118" i="3"/>
  <c r="J59119" i="3"/>
  <c r="J59120" i="3"/>
  <c r="J59121" i="3"/>
  <c r="J59122" i="3"/>
  <c r="J59123" i="3"/>
  <c r="J59124" i="3"/>
  <c r="J59125" i="3"/>
  <c r="J59126" i="3"/>
  <c r="J59127" i="3"/>
  <c r="J59128" i="3"/>
  <c r="J59129" i="3"/>
  <c r="J59130" i="3"/>
  <c r="J59131" i="3"/>
  <c r="J59132" i="3"/>
  <c r="J59133" i="3"/>
  <c r="J59134" i="3"/>
  <c r="J59135" i="3"/>
  <c r="J59136" i="3"/>
  <c r="J59137" i="3"/>
  <c r="J59138" i="3"/>
  <c r="J59139" i="3"/>
  <c r="J59140" i="3"/>
  <c r="J59141" i="3"/>
  <c r="J59142" i="3"/>
  <c r="J59143" i="3"/>
  <c r="J59144" i="3"/>
  <c r="J59145" i="3"/>
  <c r="J59146" i="3"/>
  <c r="J59147" i="3"/>
  <c r="J59148" i="3"/>
  <c r="J59149" i="3"/>
  <c r="J59150" i="3"/>
  <c r="J59151" i="3"/>
  <c r="J59152" i="3"/>
  <c r="J59153" i="3"/>
  <c r="J59154" i="3"/>
  <c r="J59155" i="3"/>
  <c r="J59156" i="3"/>
  <c r="J59157" i="3"/>
  <c r="J59158" i="3"/>
  <c r="J59159" i="3"/>
  <c r="J59160" i="3"/>
  <c r="J59161" i="3"/>
  <c r="J59162" i="3"/>
  <c r="J59163" i="3"/>
  <c r="J59164" i="3"/>
  <c r="J59165" i="3"/>
  <c r="J59166" i="3"/>
  <c r="J59167" i="3"/>
  <c r="J59168" i="3"/>
  <c r="J59169" i="3"/>
  <c r="J59170" i="3"/>
  <c r="J59171" i="3"/>
  <c r="J59172" i="3"/>
  <c r="J59173" i="3"/>
  <c r="J59174" i="3"/>
  <c r="J59175" i="3"/>
  <c r="J59176" i="3"/>
  <c r="J59177" i="3"/>
  <c r="J59178" i="3"/>
  <c r="J59179" i="3"/>
  <c r="J59180" i="3"/>
  <c r="J59181" i="3"/>
  <c r="J59182" i="3"/>
  <c r="J59183" i="3"/>
  <c r="J59184" i="3"/>
  <c r="J59185" i="3"/>
  <c r="J59186" i="3"/>
  <c r="J59187" i="3"/>
  <c r="J59188" i="3"/>
  <c r="J59189" i="3"/>
  <c r="J59190" i="3"/>
  <c r="J59191" i="3"/>
  <c r="J59192" i="3"/>
  <c r="J59193" i="3"/>
  <c r="J59194" i="3"/>
  <c r="J59195" i="3"/>
  <c r="J59196" i="3"/>
  <c r="J59197" i="3"/>
  <c r="J59198" i="3"/>
  <c r="J59199" i="3"/>
  <c r="J59200" i="3"/>
  <c r="J59201" i="3"/>
  <c r="J59202" i="3"/>
  <c r="J59203" i="3"/>
  <c r="J59204" i="3"/>
  <c r="J59205" i="3"/>
  <c r="J59206" i="3"/>
  <c r="J59207" i="3"/>
  <c r="J59208" i="3"/>
  <c r="J59209" i="3"/>
  <c r="J59210" i="3"/>
  <c r="J59211" i="3"/>
  <c r="J59212" i="3"/>
  <c r="J59213" i="3"/>
  <c r="J59214" i="3"/>
  <c r="J59215" i="3"/>
  <c r="J59216" i="3"/>
  <c r="J59217" i="3"/>
  <c r="J59218" i="3"/>
  <c r="J59219" i="3"/>
  <c r="J59220" i="3"/>
  <c r="J59221" i="3"/>
  <c r="J59222" i="3"/>
  <c r="J59223" i="3"/>
  <c r="J59224" i="3"/>
  <c r="J59225" i="3"/>
  <c r="J59226" i="3"/>
  <c r="J59227" i="3"/>
  <c r="J59228" i="3"/>
  <c r="J59229" i="3"/>
  <c r="J59230" i="3"/>
  <c r="J59231" i="3"/>
  <c r="J59232" i="3"/>
  <c r="J59233" i="3"/>
  <c r="J59234" i="3"/>
  <c r="J59235" i="3"/>
  <c r="J59236" i="3"/>
  <c r="J59237" i="3"/>
  <c r="J59238" i="3"/>
  <c r="J59239" i="3"/>
  <c r="J59240" i="3"/>
  <c r="J59241" i="3"/>
  <c r="J59242" i="3"/>
  <c r="J59243" i="3"/>
  <c r="J59244" i="3"/>
  <c r="J59245" i="3"/>
  <c r="J59246" i="3"/>
  <c r="J59247" i="3"/>
  <c r="J59248" i="3"/>
  <c r="J59249" i="3"/>
  <c r="J59250" i="3"/>
  <c r="J59251" i="3"/>
  <c r="J59252" i="3"/>
  <c r="J59253" i="3"/>
  <c r="J59254" i="3"/>
  <c r="J59255" i="3"/>
  <c r="J59256" i="3"/>
  <c r="J59257" i="3"/>
  <c r="J59258" i="3"/>
  <c r="J59259" i="3"/>
  <c r="J59260" i="3"/>
  <c r="J59261" i="3"/>
  <c r="J59262" i="3"/>
  <c r="J59263" i="3"/>
  <c r="J59264" i="3"/>
  <c r="J59265" i="3"/>
  <c r="J59266" i="3"/>
  <c r="J59267" i="3"/>
  <c r="J59268" i="3"/>
  <c r="J59269" i="3"/>
  <c r="J59270" i="3"/>
  <c r="J59271" i="3"/>
  <c r="J59272" i="3"/>
  <c r="J59273" i="3"/>
  <c r="J59274" i="3"/>
  <c r="J59275" i="3"/>
  <c r="J59276" i="3"/>
  <c r="J59277" i="3"/>
  <c r="J59278" i="3"/>
  <c r="J59279" i="3"/>
  <c r="J59280" i="3"/>
  <c r="J59281" i="3"/>
  <c r="J59282" i="3"/>
  <c r="J59283" i="3"/>
  <c r="J59284" i="3"/>
  <c r="J59285" i="3"/>
  <c r="J59286" i="3"/>
  <c r="J59287" i="3"/>
  <c r="J59288" i="3"/>
  <c r="J59289" i="3"/>
  <c r="J59290" i="3"/>
  <c r="J59291" i="3"/>
  <c r="J59292" i="3"/>
  <c r="J59293" i="3"/>
  <c r="J59294" i="3"/>
  <c r="J59295" i="3"/>
  <c r="J59296" i="3"/>
  <c r="J59297" i="3"/>
  <c r="J59298" i="3"/>
  <c r="J59299" i="3"/>
  <c r="J59300" i="3"/>
  <c r="J59301" i="3"/>
  <c r="J59302" i="3"/>
  <c r="J59303" i="3"/>
  <c r="J59304" i="3"/>
  <c r="J59305" i="3"/>
  <c r="J59306" i="3"/>
  <c r="J59307" i="3"/>
  <c r="J59308" i="3"/>
  <c r="J59309" i="3"/>
  <c r="J59310" i="3"/>
  <c r="J59311" i="3"/>
  <c r="J59312" i="3"/>
  <c r="J59313" i="3"/>
  <c r="J59314" i="3"/>
  <c r="J59315" i="3"/>
  <c r="J59316" i="3"/>
  <c r="J59317" i="3"/>
  <c r="J59318" i="3"/>
  <c r="J59319" i="3"/>
  <c r="J59320" i="3"/>
  <c r="J59321" i="3"/>
  <c r="J59322" i="3"/>
  <c r="J59323" i="3"/>
  <c r="J59324" i="3"/>
  <c r="J59325" i="3"/>
  <c r="J59326" i="3"/>
  <c r="J59327" i="3"/>
  <c r="J59328" i="3"/>
  <c r="J59329" i="3"/>
  <c r="J59330" i="3"/>
  <c r="J59331" i="3"/>
  <c r="J59332" i="3"/>
  <c r="J59333" i="3"/>
  <c r="J59334" i="3"/>
  <c r="J59335" i="3"/>
  <c r="J59336" i="3"/>
  <c r="J59337" i="3"/>
  <c r="J59338" i="3"/>
  <c r="J59339" i="3"/>
  <c r="J59340" i="3"/>
  <c r="J59341" i="3"/>
  <c r="J59342" i="3"/>
  <c r="J59343" i="3"/>
  <c r="J59344" i="3"/>
  <c r="J59345" i="3"/>
  <c r="J59346" i="3"/>
  <c r="J59347" i="3"/>
  <c r="J59348" i="3"/>
  <c r="J59349" i="3"/>
  <c r="J59350" i="3"/>
  <c r="J59351" i="3"/>
  <c r="J59352" i="3"/>
  <c r="J59353" i="3"/>
  <c r="J59354" i="3"/>
  <c r="J59355" i="3"/>
  <c r="J59356" i="3"/>
  <c r="J59357" i="3"/>
  <c r="J59358" i="3"/>
  <c r="J59359" i="3"/>
  <c r="J59360" i="3"/>
  <c r="J59361" i="3"/>
  <c r="J59362" i="3"/>
  <c r="J59363" i="3"/>
  <c r="J59364" i="3"/>
  <c r="J59365" i="3"/>
  <c r="J59366" i="3"/>
  <c r="J59367" i="3"/>
  <c r="J59368" i="3"/>
  <c r="J59369" i="3"/>
  <c r="J59370" i="3"/>
  <c r="J59371" i="3"/>
  <c r="J59372" i="3"/>
  <c r="J59373" i="3"/>
  <c r="J59374" i="3"/>
  <c r="J59375" i="3"/>
  <c r="J59376" i="3"/>
  <c r="J59377" i="3"/>
  <c r="J59378" i="3"/>
  <c r="J59379" i="3"/>
  <c r="J59380" i="3"/>
  <c r="J59381" i="3"/>
  <c r="J59382" i="3"/>
  <c r="J59383" i="3"/>
  <c r="J59384" i="3"/>
  <c r="J59385" i="3"/>
  <c r="J59386" i="3"/>
  <c r="J59387" i="3"/>
  <c r="J59388" i="3"/>
  <c r="J59389" i="3"/>
  <c r="J59390" i="3"/>
  <c r="J59391" i="3"/>
  <c r="J59392" i="3"/>
  <c r="J59393" i="3"/>
  <c r="J59394" i="3"/>
  <c r="J59395" i="3"/>
  <c r="J59396" i="3"/>
  <c r="J59397" i="3"/>
  <c r="J59398" i="3"/>
  <c r="J59399" i="3"/>
  <c r="J59400" i="3"/>
  <c r="J59401" i="3"/>
  <c r="J59402" i="3"/>
  <c r="J59403" i="3"/>
  <c r="J59404" i="3"/>
  <c r="J59405" i="3"/>
  <c r="J59406" i="3"/>
  <c r="J59407" i="3"/>
  <c r="J59408" i="3"/>
  <c r="J59409" i="3"/>
  <c r="J59410" i="3"/>
  <c r="J59411" i="3"/>
  <c r="J59412" i="3"/>
  <c r="J59413" i="3"/>
  <c r="J59414" i="3"/>
  <c r="J59415" i="3"/>
  <c r="J59416" i="3"/>
  <c r="J59417" i="3"/>
  <c r="J59418" i="3"/>
  <c r="J59419" i="3"/>
  <c r="J59420" i="3"/>
  <c r="J59421" i="3"/>
  <c r="J59422" i="3"/>
  <c r="J59423" i="3"/>
  <c r="J59424" i="3"/>
  <c r="J59425" i="3"/>
  <c r="J59426" i="3"/>
  <c r="J59427" i="3"/>
  <c r="J59428" i="3"/>
  <c r="J59429" i="3"/>
  <c r="J59430" i="3"/>
  <c r="J59431" i="3"/>
  <c r="J59432" i="3"/>
  <c r="J59433" i="3"/>
  <c r="J59434" i="3"/>
  <c r="J59435" i="3"/>
  <c r="J59436" i="3"/>
  <c r="J59437" i="3"/>
  <c r="J59438" i="3"/>
  <c r="J59439" i="3"/>
  <c r="J59440" i="3"/>
  <c r="J59441" i="3"/>
  <c r="J59442" i="3"/>
  <c r="J59443" i="3"/>
  <c r="J59444" i="3"/>
  <c r="J59445" i="3"/>
  <c r="J59446" i="3"/>
  <c r="J59447" i="3"/>
  <c r="J59448" i="3"/>
  <c r="J59449" i="3"/>
  <c r="J59450" i="3"/>
  <c r="J59451" i="3"/>
  <c r="J59452" i="3"/>
  <c r="J59453" i="3"/>
  <c r="J59454" i="3"/>
  <c r="J59455" i="3"/>
  <c r="J59456" i="3"/>
  <c r="J59457" i="3"/>
  <c r="J59458" i="3"/>
  <c r="J59459" i="3"/>
  <c r="J59460" i="3"/>
  <c r="J59461" i="3"/>
  <c r="J59462" i="3"/>
  <c r="J59463" i="3"/>
  <c r="J59464" i="3"/>
  <c r="J59465" i="3"/>
  <c r="J59466" i="3"/>
  <c r="J59467" i="3"/>
  <c r="J59468" i="3"/>
  <c r="J59469" i="3"/>
  <c r="J59470" i="3"/>
  <c r="J59471" i="3"/>
  <c r="J59472" i="3"/>
  <c r="J59473" i="3"/>
  <c r="J59474" i="3"/>
  <c r="J59475" i="3"/>
  <c r="J59476" i="3"/>
  <c r="J59477" i="3"/>
  <c r="J59478" i="3"/>
  <c r="J59479" i="3"/>
  <c r="J59480" i="3"/>
  <c r="J59481" i="3"/>
  <c r="J59482" i="3"/>
  <c r="J59483" i="3"/>
  <c r="J59484" i="3"/>
  <c r="J59485" i="3"/>
  <c r="J59486" i="3"/>
  <c r="J59487" i="3"/>
  <c r="J59488" i="3"/>
  <c r="J59489" i="3"/>
  <c r="J59490" i="3"/>
  <c r="J59491" i="3"/>
  <c r="J59492" i="3"/>
  <c r="J59493" i="3"/>
  <c r="J59494" i="3"/>
  <c r="J59495" i="3"/>
  <c r="J59496" i="3"/>
  <c r="J59497" i="3"/>
  <c r="J59498" i="3"/>
  <c r="J59499" i="3"/>
  <c r="J59500" i="3"/>
  <c r="J59501" i="3"/>
  <c r="J59502" i="3"/>
  <c r="J59503" i="3"/>
  <c r="J59504" i="3"/>
  <c r="J59505" i="3"/>
  <c r="J59506" i="3"/>
  <c r="J59507" i="3"/>
  <c r="J59508" i="3"/>
  <c r="J59509" i="3"/>
  <c r="J59510" i="3"/>
  <c r="J59511" i="3"/>
  <c r="J59512" i="3"/>
  <c r="J59513" i="3"/>
  <c r="J59514" i="3"/>
  <c r="J59515" i="3"/>
  <c r="J59516" i="3"/>
  <c r="J59517" i="3"/>
  <c r="J59518" i="3"/>
  <c r="J59519" i="3"/>
  <c r="J59520" i="3"/>
  <c r="J59521" i="3"/>
  <c r="J59522" i="3"/>
  <c r="J59523" i="3"/>
  <c r="J59524" i="3"/>
  <c r="J59525" i="3"/>
  <c r="J59526" i="3"/>
  <c r="J59527" i="3"/>
  <c r="J59528" i="3"/>
  <c r="J59529" i="3"/>
  <c r="J59530" i="3"/>
  <c r="J59531" i="3"/>
  <c r="J59532" i="3"/>
  <c r="J59533" i="3"/>
  <c r="J59534" i="3"/>
  <c r="J59535" i="3"/>
  <c r="J59536" i="3"/>
  <c r="J59537" i="3"/>
  <c r="J59538" i="3"/>
  <c r="J59539" i="3"/>
  <c r="J59540" i="3"/>
  <c r="J59541" i="3"/>
  <c r="J59542" i="3"/>
  <c r="J59543" i="3"/>
  <c r="J59544" i="3"/>
  <c r="J59545" i="3"/>
  <c r="J59546" i="3"/>
  <c r="J59547" i="3"/>
  <c r="J59548" i="3"/>
  <c r="J59549" i="3"/>
  <c r="J59550" i="3"/>
  <c r="J59551" i="3"/>
  <c r="J59552" i="3"/>
  <c r="J59553" i="3"/>
  <c r="J59554" i="3"/>
  <c r="J59555" i="3"/>
  <c r="J59556" i="3"/>
  <c r="J59557" i="3"/>
  <c r="J59558" i="3"/>
  <c r="J59559" i="3"/>
  <c r="J59560" i="3"/>
  <c r="J59561" i="3"/>
  <c r="J59562" i="3"/>
  <c r="J59563" i="3"/>
  <c r="J59564" i="3"/>
  <c r="J59565" i="3"/>
  <c r="J59566" i="3"/>
  <c r="J59567" i="3"/>
  <c r="J59568" i="3"/>
  <c r="J59569" i="3"/>
  <c r="J59570" i="3"/>
  <c r="J59571" i="3"/>
  <c r="J59572" i="3"/>
  <c r="J59573" i="3"/>
  <c r="J59574" i="3"/>
  <c r="J59575" i="3"/>
  <c r="J59576" i="3"/>
  <c r="J59577" i="3"/>
  <c r="J59578" i="3"/>
  <c r="J59579" i="3"/>
  <c r="J59580" i="3"/>
  <c r="J59581" i="3"/>
  <c r="J59582" i="3"/>
  <c r="J59583" i="3"/>
  <c r="J59584" i="3"/>
  <c r="J59585" i="3"/>
  <c r="J59586" i="3"/>
  <c r="J59587" i="3"/>
  <c r="J59588" i="3"/>
  <c r="J59589" i="3"/>
  <c r="J59590" i="3"/>
  <c r="J59591" i="3"/>
  <c r="J59592" i="3"/>
  <c r="J59593" i="3"/>
  <c r="J59594" i="3"/>
  <c r="J59595" i="3"/>
  <c r="J59596" i="3"/>
  <c r="J59597" i="3"/>
  <c r="J59598" i="3"/>
  <c r="J59599" i="3"/>
  <c r="J59600" i="3"/>
  <c r="J59601" i="3"/>
  <c r="J59602" i="3"/>
  <c r="J59603" i="3"/>
  <c r="J59604" i="3"/>
  <c r="J59605" i="3"/>
  <c r="J59606" i="3"/>
  <c r="J59607" i="3"/>
  <c r="J59608" i="3"/>
  <c r="J59609" i="3"/>
  <c r="J59610" i="3"/>
  <c r="J59611" i="3"/>
  <c r="J59612" i="3"/>
  <c r="J59613" i="3"/>
  <c r="J59614" i="3"/>
  <c r="J59615" i="3"/>
  <c r="J59616" i="3"/>
  <c r="J59617" i="3"/>
  <c r="J59618" i="3"/>
  <c r="J59619" i="3"/>
  <c r="J59620" i="3"/>
  <c r="J59621" i="3"/>
  <c r="J59622" i="3"/>
  <c r="J59623" i="3"/>
  <c r="J59624" i="3"/>
  <c r="J59625" i="3"/>
  <c r="J59626" i="3"/>
  <c r="J59627" i="3"/>
  <c r="J59628" i="3"/>
  <c r="J59629" i="3"/>
  <c r="J59630" i="3"/>
  <c r="J59631" i="3"/>
  <c r="J59632" i="3"/>
  <c r="J59633" i="3"/>
  <c r="J59634" i="3"/>
  <c r="J59635" i="3"/>
  <c r="J59636" i="3"/>
  <c r="J59637" i="3"/>
  <c r="J59638" i="3"/>
  <c r="J59639" i="3"/>
  <c r="J59640" i="3"/>
  <c r="J59641" i="3"/>
  <c r="J59642" i="3"/>
  <c r="J59643" i="3"/>
  <c r="J59644" i="3"/>
  <c r="J59645" i="3"/>
  <c r="J59646" i="3"/>
  <c r="J59647" i="3"/>
  <c r="J59648" i="3"/>
  <c r="J59649" i="3"/>
  <c r="J59650" i="3"/>
  <c r="J59651" i="3"/>
  <c r="J59652" i="3"/>
  <c r="J59653" i="3"/>
  <c r="J59654" i="3"/>
  <c r="J59655" i="3"/>
  <c r="J59656" i="3"/>
  <c r="J59657" i="3"/>
  <c r="J59658" i="3"/>
  <c r="J59659" i="3"/>
  <c r="J59660" i="3"/>
  <c r="J59661" i="3"/>
  <c r="J59662" i="3"/>
  <c r="J59663" i="3"/>
  <c r="J59664" i="3"/>
  <c r="J59665" i="3"/>
  <c r="J59666" i="3"/>
  <c r="J59667" i="3"/>
  <c r="J59668" i="3"/>
  <c r="J59669" i="3"/>
  <c r="J59670" i="3"/>
  <c r="J59671" i="3"/>
  <c r="J59672" i="3"/>
  <c r="J59673" i="3"/>
  <c r="J59674" i="3"/>
  <c r="J59675" i="3"/>
  <c r="J59676" i="3"/>
  <c r="J59677" i="3"/>
  <c r="J59678" i="3"/>
  <c r="J59679" i="3"/>
  <c r="J59680" i="3"/>
  <c r="J59681" i="3"/>
  <c r="J59682" i="3"/>
  <c r="J59683" i="3"/>
  <c r="J59684" i="3"/>
  <c r="J59685" i="3"/>
  <c r="J59686" i="3"/>
  <c r="J59687" i="3"/>
  <c r="J59688" i="3"/>
  <c r="J59689" i="3"/>
  <c r="J59690" i="3"/>
  <c r="J59691" i="3"/>
  <c r="J59692" i="3"/>
  <c r="J59693" i="3"/>
  <c r="J59694" i="3"/>
  <c r="J59695" i="3"/>
  <c r="J59696" i="3"/>
  <c r="J59697" i="3"/>
  <c r="J59698" i="3"/>
  <c r="J59699" i="3"/>
  <c r="J59700" i="3"/>
  <c r="J59701" i="3"/>
  <c r="J59702" i="3"/>
  <c r="J59703" i="3"/>
  <c r="J59704" i="3"/>
  <c r="J59705" i="3"/>
  <c r="J59706" i="3"/>
  <c r="J59707" i="3"/>
  <c r="J59708" i="3"/>
  <c r="J59709" i="3"/>
  <c r="J59710" i="3"/>
  <c r="J59711" i="3"/>
  <c r="J59712" i="3"/>
  <c r="J59713" i="3"/>
  <c r="J59714" i="3"/>
  <c r="J59715" i="3"/>
  <c r="J59716" i="3"/>
  <c r="J59717" i="3"/>
  <c r="J59718" i="3"/>
  <c r="J59719" i="3"/>
  <c r="J59720" i="3"/>
  <c r="J59721" i="3"/>
  <c r="J59722" i="3"/>
  <c r="J59723" i="3"/>
  <c r="J59724" i="3"/>
  <c r="J59725" i="3"/>
  <c r="J59726" i="3"/>
  <c r="J59727" i="3"/>
  <c r="J59728" i="3"/>
  <c r="J59729" i="3"/>
  <c r="J59730" i="3"/>
  <c r="J59731" i="3"/>
  <c r="J59732" i="3"/>
  <c r="J59733" i="3"/>
  <c r="J59734" i="3"/>
  <c r="J59735" i="3"/>
  <c r="J59736" i="3"/>
  <c r="J59737" i="3"/>
  <c r="J59738" i="3"/>
  <c r="J59739" i="3"/>
  <c r="J59740" i="3"/>
  <c r="J59741" i="3"/>
  <c r="J59742" i="3"/>
  <c r="J59743" i="3"/>
  <c r="J59744" i="3"/>
  <c r="J59745" i="3"/>
  <c r="J59746" i="3"/>
  <c r="J59747" i="3"/>
  <c r="J59748" i="3"/>
  <c r="J59749" i="3"/>
  <c r="J59750" i="3"/>
  <c r="J59751" i="3"/>
  <c r="J59752" i="3"/>
  <c r="J59753" i="3"/>
  <c r="J59754" i="3"/>
  <c r="J59755" i="3"/>
  <c r="J59756" i="3"/>
  <c r="J59757" i="3"/>
  <c r="J59758" i="3"/>
  <c r="J59759" i="3"/>
  <c r="J59760" i="3"/>
  <c r="J59761" i="3"/>
  <c r="J59762" i="3"/>
  <c r="J59763" i="3"/>
  <c r="J59764" i="3"/>
  <c r="J59765" i="3"/>
  <c r="J59766" i="3"/>
  <c r="J59767" i="3"/>
  <c r="J59768" i="3"/>
  <c r="J59769" i="3"/>
  <c r="J59770" i="3"/>
  <c r="J59771" i="3"/>
  <c r="J59772" i="3"/>
  <c r="J59773" i="3"/>
  <c r="J59774" i="3"/>
  <c r="J59775" i="3"/>
  <c r="J59776" i="3"/>
  <c r="J59777" i="3"/>
  <c r="J59778" i="3"/>
  <c r="J59779" i="3"/>
  <c r="J59780" i="3"/>
  <c r="J59781" i="3"/>
  <c r="J59782" i="3"/>
  <c r="J59783" i="3"/>
  <c r="J59784" i="3"/>
  <c r="J59785" i="3"/>
  <c r="J59786" i="3"/>
  <c r="J59787" i="3"/>
  <c r="J59788" i="3"/>
  <c r="J59789" i="3"/>
  <c r="J59790" i="3"/>
  <c r="J59791" i="3"/>
  <c r="J59792" i="3"/>
  <c r="J59793" i="3"/>
  <c r="J59794" i="3"/>
  <c r="J59795" i="3"/>
  <c r="J59796" i="3"/>
  <c r="J59797" i="3"/>
  <c r="J59798" i="3"/>
  <c r="J59799" i="3"/>
  <c r="J59800" i="3"/>
  <c r="J59801" i="3"/>
  <c r="J59802" i="3"/>
  <c r="J59803" i="3"/>
  <c r="J59804" i="3"/>
  <c r="J59805" i="3"/>
  <c r="J59806" i="3"/>
  <c r="J59807" i="3"/>
  <c r="J59808" i="3"/>
  <c r="J59809" i="3"/>
  <c r="J59810" i="3"/>
  <c r="J59811" i="3"/>
  <c r="J59812" i="3"/>
  <c r="J59813" i="3"/>
  <c r="J59814" i="3"/>
  <c r="J59815" i="3"/>
  <c r="J59816" i="3"/>
  <c r="J59817" i="3"/>
  <c r="J59818" i="3"/>
  <c r="J59819" i="3"/>
  <c r="J59820" i="3"/>
  <c r="J59821" i="3"/>
  <c r="J59822" i="3"/>
  <c r="J59823" i="3"/>
  <c r="J59824" i="3"/>
  <c r="J59825" i="3"/>
  <c r="J59826" i="3"/>
  <c r="J59827" i="3"/>
  <c r="J59828" i="3"/>
  <c r="J59829" i="3"/>
  <c r="J59830" i="3"/>
  <c r="J59831" i="3"/>
  <c r="J59832" i="3"/>
  <c r="J59833" i="3"/>
  <c r="J59834" i="3"/>
  <c r="J59835" i="3"/>
  <c r="J59836" i="3"/>
  <c r="J59837" i="3"/>
  <c r="J59838" i="3"/>
  <c r="J59839" i="3"/>
  <c r="J59840" i="3"/>
  <c r="J59841" i="3"/>
  <c r="J59842" i="3"/>
  <c r="J59843" i="3"/>
  <c r="J59844" i="3"/>
  <c r="J59845" i="3"/>
  <c r="J59846" i="3"/>
  <c r="J59847" i="3"/>
  <c r="J59848" i="3"/>
  <c r="J59849" i="3"/>
  <c r="J59850" i="3"/>
  <c r="J59851" i="3"/>
  <c r="J59852" i="3"/>
  <c r="J59853" i="3"/>
  <c r="J59854" i="3"/>
  <c r="J59855" i="3"/>
  <c r="J59856" i="3"/>
  <c r="J59857" i="3"/>
  <c r="J59858" i="3"/>
  <c r="J59859" i="3"/>
  <c r="J59860" i="3"/>
  <c r="J59861" i="3"/>
  <c r="J59862" i="3"/>
  <c r="J59863" i="3"/>
  <c r="J59864" i="3"/>
  <c r="J59865" i="3"/>
  <c r="J59866" i="3"/>
  <c r="J59867" i="3"/>
  <c r="J59868" i="3"/>
  <c r="J59869" i="3"/>
  <c r="J59870" i="3"/>
  <c r="J59871" i="3"/>
  <c r="J59872" i="3"/>
  <c r="J59873" i="3"/>
  <c r="J59874" i="3"/>
  <c r="J59875" i="3"/>
  <c r="J59876" i="3"/>
  <c r="J59877" i="3"/>
  <c r="J59878" i="3"/>
  <c r="J59879" i="3"/>
  <c r="J59880" i="3"/>
  <c r="J59881" i="3"/>
  <c r="J59882" i="3"/>
  <c r="J59883" i="3"/>
  <c r="J59884" i="3"/>
  <c r="J59885" i="3"/>
  <c r="J59886" i="3"/>
  <c r="J59887" i="3"/>
  <c r="J59888" i="3"/>
  <c r="J59889" i="3"/>
  <c r="J59890" i="3"/>
  <c r="J59891" i="3"/>
  <c r="J59892" i="3"/>
  <c r="J59893" i="3"/>
  <c r="J59894" i="3"/>
  <c r="J59895" i="3"/>
  <c r="J59896" i="3"/>
  <c r="J59897" i="3"/>
  <c r="J59898" i="3"/>
  <c r="J59899" i="3"/>
  <c r="J59900" i="3"/>
  <c r="J59901" i="3"/>
  <c r="J59902" i="3"/>
  <c r="J59903" i="3"/>
  <c r="J59904" i="3"/>
  <c r="J59905" i="3"/>
  <c r="J59906" i="3"/>
  <c r="J59907" i="3"/>
  <c r="J59908" i="3"/>
  <c r="J59909" i="3"/>
  <c r="J59910" i="3"/>
  <c r="J59911" i="3"/>
  <c r="J59912" i="3"/>
  <c r="J59913" i="3"/>
  <c r="J59914" i="3"/>
  <c r="J59915" i="3"/>
  <c r="J59916" i="3"/>
  <c r="J59917" i="3"/>
  <c r="J59918" i="3"/>
  <c r="J59919" i="3"/>
  <c r="J59920" i="3"/>
  <c r="J59921" i="3"/>
  <c r="J59922" i="3"/>
  <c r="J59923" i="3"/>
  <c r="J59924" i="3"/>
  <c r="J59925" i="3"/>
  <c r="J59926" i="3"/>
  <c r="J59927" i="3"/>
  <c r="J59928" i="3"/>
  <c r="J59929" i="3"/>
  <c r="J59930" i="3"/>
  <c r="J59931" i="3"/>
  <c r="J59932" i="3"/>
  <c r="J59933" i="3"/>
  <c r="J59934" i="3"/>
  <c r="J59935" i="3"/>
  <c r="J59936" i="3"/>
  <c r="J59937" i="3"/>
  <c r="J59938" i="3"/>
  <c r="J59939" i="3"/>
  <c r="J59940" i="3"/>
  <c r="J59941" i="3"/>
  <c r="J59942" i="3"/>
  <c r="J59943" i="3"/>
  <c r="J59944" i="3"/>
  <c r="J59945" i="3"/>
  <c r="J59946" i="3"/>
  <c r="J59947" i="3"/>
  <c r="J59948" i="3"/>
  <c r="J59949" i="3"/>
  <c r="J59950" i="3"/>
  <c r="J59951" i="3"/>
  <c r="J59952" i="3"/>
  <c r="J59953" i="3"/>
  <c r="J59954" i="3"/>
  <c r="J59955" i="3"/>
  <c r="J59956" i="3"/>
  <c r="J59957" i="3"/>
  <c r="J59958" i="3"/>
  <c r="J59959" i="3"/>
  <c r="J59960" i="3"/>
  <c r="J59961" i="3"/>
  <c r="J59962" i="3"/>
  <c r="J59963" i="3"/>
  <c r="J59964" i="3"/>
  <c r="J59965" i="3"/>
  <c r="J59966" i="3"/>
  <c r="J59967" i="3"/>
  <c r="J59968" i="3"/>
  <c r="J59969" i="3"/>
  <c r="J59970" i="3"/>
  <c r="J59971" i="3"/>
  <c r="J59972" i="3"/>
  <c r="J59973" i="3"/>
  <c r="J59974" i="3"/>
  <c r="J59975" i="3"/>
  <c r="J59976" i="3"/>
  <c r="J59977" i="3"/>
  <c r="J59978" i="3"/>
  <c r="J59979" i="3"/>
  <c r="J59980" i="3"/>
  <c r="J59981" i="3"/>
  <c r="J59982" i="3"/>
  <c r="J59983" i="3"/>
  <c r="J59984" i="3"/>
  <c r="J59985" i="3"/>
  <c r="J59986" i="3"/>
  <c r="J59987" i="3"/>
  <c r="J59988" i="3"/>
  <c r="J59989" i="3"/>
  <c r="J59990" i="3"/>
  <c r="J59991" i="3"/>
  <c r="J59992" i="3"/>
  <c r="J59993" i="3"/>
  <c r="J59994" i="3"/>
  <c r="J59995" i="3"/>
  <c r="J59996" i="3"/>
  <c r="J59997" i="3"/>
  <c r="J59998" i="3"/>
  <c r="J59999" i="3"/>
  <c r="J60000" i="3"/>
  <c r="J60001" i="3"/>
  <c r="J60002" i="3"/>
  <c r="J60003" i="3"/>
  <c r="J60004" i="3"/>
  <c r="J60005" i="3"/>
  <c r="J60006" i="3"/>
  <c r="J60007" i="3"/>
  <c r="J60008" i="3"/>
  <c r="J60009" i="3"/>
  <c r="J60010" i="3"/>
  <c r="J60011" i="3"/>
  <c r="J60012" i="3"/>
  <c r="J60013" i="3"/>
  <c r="J60014" i="3"/>
  <c r="J60015" i="3"/>
  <c r="J60016" i="3"/>
  <c r="J60017" i="3"/>
  <c r="J60018" i="3"/>
  <c r="J60019" i="3"/>
  <c r="J60020" i="3"/>
  <c r="J60021" i="3"/>
  <c r="J60022" i="3"/>
  <c r="J60023" i="3"/>
  <c r="J60024" i="3"/>
  <c r="J60025" i="3"/>
  <c r="J60026" i="3"/>
  <c r="J60027" i="3"/>
  <c r="J60028" i="3"/>
  <c r="J60029" i="3"/>
  <c r="J60030" i="3"/>
  <c r="J60031" i="3"/>
  <c r="J60032" i="3"/>
  <c r="J60033" i="3"/>
  <c r="J60034" i="3"/>
  <c r="J60035" i="3"/>
  <c r="J60036" i="3"/>
  <c r="J60037" i="3"/>
  <c r="J60038" i="3"/>
  <c r="J60039" i="3"/>
  <c r="J60040" i="3"/>
  <c r="J60041" i="3"/>
  <c r="J60042" i="3"/>
  <c r="J60043" i="3"/>
  <c r="J60044" i="3"/>
  <c r="J60045" i="3"/>
  <c r="J60046" i="3"/>
  <c r="J60047" i="3"/>
  <c r="J60048" i="3"/>
  <c r="J60049" i="3"/>
  <c r="J60050" i="3"/>
  <c r="J60051" i="3"/>
  <c r="J60052" i="3"/>
  <c r="J60053" i="3"/>
  <c r="J60054" i="3"/>
  <c r="J60055" i="3"/>
  <c r="J60056" i="3"/>
  <c r="J60057" i="3"/>
  <c r="J60058" i="3"/>
  <c r="J60059" i="3"/>
  <c r="J60060" i="3"/>
  <c r="J60061" i="3"/>
  <c r="J60062" i="3"/>
  <c r="J60063" i="3"/>
  <c r="J60064" i="3"/>
  <c r="J60065" i="3"/>
  <c r="J60066" i="3"/>
  <c r="J60067" i="3"/>
  <c r="J60068" i="3"/>
  <c r="J60069" i="3"/>
  <c r="J60070" i="3"/>
  <c r="J60071" i="3"/>
  <c r="J60072" i="3"/>
  <c r="J60073" i="3"/>
  <c r="J60074" i="3"/>
  <c r="J60075" i="3"/>
  <c r="J60076" i="3"/>
  <c r="J60077" i="3"/>
  <c r="J60078" i="3"/>
  <c r="J60079" i="3"/>
  <c r="J60080" i="3"/>
  <c r="J60081" i="3"/>
  <c r="J60082" i="3"/>
  <c r="J60083" i="3"/>
  <c r="J60084" i="3"/>
  <c r="J60085" i="3"/>
  <c r="J60086" i="3"/>
  <c r="J60087" i="3"/>
  <c r="J60088" i="3"/>
  <c r="J60089" i="3"/>
  <c r="J60090" i="3"/>
  <c r="J60091" i="3"/>
  <c r="J60092" i="3"/>
  <c r="J60093" i="3"/>
  <c r="J60094" i="3"/>
  <c r="J60095" i="3"/>
  <c r="J60096" i="3"/>
  <c r="J60097" i="3"/>
  <c r="J60098" i="3"/>
  <c r="J60099" i="3"/>
  <c r="J60100" i="3"/>
  <c r="J60101" i="3"/>
  <c r="J60102" i="3"/>
  <c r="J60103" i="3"/>
  <c r="J60104" i="3"/>
  <c r="J60105" i="3"/>
  <c r="J60106" i="3"/>
  <c r="J60107" i="3"/>
  <c r="J60108" i="3"/>
  <c r="J60109" i="3"/>
  <c r="J60110" i="3"/>
  <c r="J60111" i="3"/>
  <c r="J60112" i="3"/>
  <c r="J60113" i="3"/>
  <c r="J60114" i="3"/>
  <c r="J60115" i="3"/>
  <c r="J60116" i="3"/>
  <c r="J60117" i="3"/>
  <c r="J60118" i="3"/>
  <c r="J60119" i="3"/>
  <c r="J60120" i="3"/>
  <c r="J60121" i="3"/>
  <c r="J60122" i="3"/>
  <c r="J60123" i="3"/>
  <c r="J60124" i="3"/>
  <c r="J60125" i="3"/>
  <c r="J60126" i="3"/>
  <c r="J60127" i="3"/>
  <c r="J60128" i="3"/>
  <c r="J60129" i="3"/>
  <c r="J60130" i="3"/>
  <c r="J60131" i="3"/>
  <c r="J60132" i="3"/>
  <c r="J60133" i="3"/>
  <c r="J60134" i="3"/>
  <c r="J60135" i="3"/>
  <c r="J60136" i="3"/>
  <c r="J60137" i="3"/>
  <c r="J60138" i="3"/>
  <c r="J60139" i="3"/>
  <c r="J60140" i="3"/>
  <c r="J60141" i="3"/>
  <c r="J60142" i="3"/>
  <c r="J60143" i="3"/>
  <c r="J60144" i="3"/>
  <c r="J60145" i="3"/>
  <c r="J60146" i="3"/>
  <c r="J60147" i="3"/>
  <c r="J60148" i="3"/>
  <c r="J60149" i="3"/>
  <c r="J60150" i="3"/>
  <c r="J60151" i="3"/>
  <c r="J60152" i="3"/>
  <c r="J60153" i="3"/>
  <c r="J60154" i="3"/>
  <c r="J60155" i="3"/>
  <c r="J60156" i="3"/>
  <c r="J60157" i="3"/>
  <c r="J60158" i="3"/>
  <c r="J60159" i="3"/>
  <c r="J60160" i="3"/>
  <c r="J60161" i="3"/>
  <c r="J60162" i="3"/>
  <c r="J60163" i="3"/>
  <c r="J60164" i="3"/>
  <c r="J60165" i="3"/>
  <c r="J60166" i="3"/>
  <c r="J60167" i="3"/>
  <c r="J60168" i="3"/>
  <c r="J60169" i="3"/>
  <c r="J60170" i="3"/>
  <c r="J60171" i="3"/>
  <c r="J60172" i="3"/>
  <c r="J60173" i="3"/>
  <c r="J60174" i="3"/>
  <c r="J60175" i="3"/>
  <c r="J60176" i="3"/>
  <c r="J60177" i="3"/>
  <c r="J60178" i="3"/>
  <c r="J60179" i="3"/>
  <c r="J60180" i="3"/>
  <c r="J60181" i="3"/>
  <c r="J60182" i="3"/>
  <c r="J60183" i="3"/>
  <c r="J60184" i="3"/>
  <c r="J60185" i="3"/>
  <c r="J60186" i="3"/>
  <c r="J60187" i="3"/>
  <c r="J60188" i="3"/>
  <c r="J60189" i="3"/>
  <c r="J60190" i="3"/>
  <c r="J60191" i="3"/>
  <c r="J60192" i="3"/>
  <c r="J60193" i="3"/>
  <c r="J60194" i="3"/>
  <c r="J60195" i="3"/>
  <c r="J60196" i="3"/>
  <c r="J60197" i="3"/>
  <c r="J60198" i="3"/>
  <c r="J60199" i="3"/>
  <c r="J60200" i="3"/>
  <c r="J60201" i="3"/>
  <c r="J60202" i="3"/>
  <c r="J60203" i="3"/>
  <c r="J60204" i="3"/>
  <c r="J60205" i="3"/>
  <c r="J60206" i="3"/>
  <c r="J60207" i="3"/>
  <c r="J60208" i="3"/>
  <c r="J60209" i="3"/>
  <c r="J60210" i="3"/>
  <c r="J60211" i="3"/>
  <c r="J60212" i="3"/>
  <c r="J60213" i="3"/>
  <c r="J60214" i="3"/>
  <c r="J60215" i="3"/>
  <c r="J60216" i="3"/>
  <c r="J60217" i="3"/>
  <c r="J60218" i="3"/>
  <c r="J60219" i="3"/>
  <c r="J60220" i="3"/>
  <c r="J60221" i="3"/>
  <c r="J60222" i="3"/>
  <c r="J60223" i="3"/>
  <c r="J60224" i="3"/>
  <c r="J60225" i="3"/>
  <c r="J60226" i="3"/>
  <c r="J60227" i="3"/>
  <c r="J60228" i="3"/>
  <c r="J60229" i="3"/>
  <c r="J60230" i="3"/>
  <c r="J60231" i="3"/>
  <c r="J60232" i="3"/>
  <c r="J60233" i="3"/>
  <c r="J60234" i="3"/>
  <c r="J60235" i="3"/>
  <c r="J60236" i="3"/>
  <c r="J60237" i="3"/>
  <c r="J60238" i="3"/>
  <c r="J60239" i="3"/>
  <c r="J60240" i="3"/>
  <c r="J60241" i="3"/>
  <c r="J60242" i="3"/>
  <c r="J60243" i="3"/>
  <c r="J60244" i="3"/>
  <c r="J60245" i="3"/>
  <c r="J60246" i="3"/>
  <c r="J60247" i="3"/>
  <c r="J60248" i="3"/>
  <c r="J60249" i="3"/>
  <c r="J60250" i="3"/>
  <c r="J60251" i="3"/>
  <c r="J60252" i="3"/>
  <c r="J60253" i="3"/>
  <c r="J60254" i="3"/>
  <c r="J60255" i="3"/>
  <c r="J60256" i="3"/>
  <c r="J60257" i="3"/>
  <c r="J60258" i="3"/>
  <c r="J60259" i="3"/>
  <c r="J60260" i="3"/>
  <c r="J60261" i="3"/>
  <c r="J60262" i="3"/>
  <c r="J60263" i="3"/>
  <c r="J60264" i="3"/>
  <c r="J60265" i="3"/>
  <c r="J60266" i="3"/>
  <c r="J60267" i="3"/>
  <c r="J60268" i="3"/>
  <c r="J60269" i="3"/>
  <c r="J60270" i="3"/>
  <c r="J60271" i="3"/>
  <c r="J60272" i="3"/>
  <c r="J60273" i="3"/>
  <c r="J60274" i="3"/>
  <c r="J60275" i="3"/>
  <c r="J60276" i="3"/>
  <c r="J60277" i="3"/>
  <c r="J60278" i="3"/>
  <c r="J60279" i="3"/>
  <c r="J60280" i="3"/>
  <c r="J60281" i="3"/>
  <c r="J60282" i="3"/>
  <c r="J60283" i="3"/>
  <c r="J60284" i="3"/>
  <c r="J60285" i="3"/>
  <c r="J60286" i="3"/>
  <c r="J60287" i="3"/>
  <c r="J60288" i="3"/>
  <c r="J60289" i="3"/>
  <c r="J60290" i="3"/>
  <c r="J60291" i="3"/>
  <c r="J60292" i="3"/>
  <c r="J60293" i="3"/>
  <c r="J60294" i="3"/>
  <c r="J60295" i="3"/>
  <c r="J60296" i="3"/>
  <c r="J60297" i="3"/>
  <c r="J60298" i="3"/>
  <c r="J60299" i="3"/>
  <c r="J60300" i="3"/>
  <c r="J60301" i="3"/>
  <c r="J60302" i="3"/>
  <c r="J60303" i="3"/>
  <c r="J60304" i="3"/>
  <c r="J60305" i="3"/>
  <c r="J60306" i="3"/>
  <c r="J60307" i="3"/>
  <c r="J60308" i="3"/>
  <c r="J60309" i="3"/>
  <c r="J60310" i="3"/>
  <c r="J60311" i="3"/>
  <c r="J60312" i="3"/>
  <c r="J60313" i="3"/>
  <c r="J60314" i="3"/>
  <c r="J60315" i="3"/>
  <c r="J60316" i="3"/>
  <c r="J60317" i="3"/>
  <c r="J60318" i="3"/>
  <c r="J60319" i="3"/>
  <c r="J60320" i="3"/>
  <c r="J60321" i="3"/>
  <c r="J60322" i="3"/>
  <c r="J60323" i="3"/>
  <c r="J60324" i="3"/>
  <c r="J60325" i="3"/>
  <c r="J60326" i="3"/>
  <c r="J60327" i="3"/>
  <c r="J60328" i="3"/>
  <c r="J60329" i="3"/>
  <c r="J60330" i="3"/>
  <c r="J60331" i="3"/>
  <c r="J60332" i="3"/>
  <c r="J60333" i="3"/>
  <c r="J60334" i="3"/>
  <c r="J60335" i="3"/>
  <c r="J60336" i="3"/>
  <c r="J60337" i="3"/>
  <c r="J60338" i="3"/>
  <c r="J60339" i="3"/>
  <c r="J60340" i="3"/>
  <c r="J60341" i="3"/>
  <c r="J60342" i="3"/>
  <c r="J60343" i="3"/>
  <c r="J60344" i="3"/>
  <c r="J60345" i="3"/>
  <c r="J60346" i="3"/>
  <c r="J60347" i="3"/>
  <c r="J60348" i="3"/>
  <c r="J60349" i="3"/>
  <c r="J60350" i="3"/>
  <c r="J60351" i="3"/>
  <c r="J60352" i="3"/>
  <c r="J60353" i="3"/>
  <c r="J60354" i="3"/>
  <c r="J60355" i="3"/>
  <c r="J60356" i="3"/>
  <c r="J60357" i="3"/>
  <c r="J60358" i="3"/>
  <c r="J60359" i="3"/>
  <c r="J60360" i="3"/>
  <c r="J60361" i="3"/>
  <c r="J60362" i="3"/>
  <c r="J60363" i="3"/>
  <c r="J60364" i="3"/>
  <c r="J60365" i="3"/>
  <c r="J60366" i="3"/>
  <c r="J60367" i="3"/>
  <c r="J60368" i="3"/>
  <c r="J60369" i="3"/>
  <c r="J60370" i="3"/>
  <c r="J60371" i="3"/>
  <c r="J60372" i="3"/>
  <c r="J60373" i="3"/>
  <c r="J60374" i="3"/>
  <c r="J60375" i="3"/>
  <c r="J60376" i="3"/>
  <c r="J60377" i="3"/>
  <c r="J60378" i="3"/>
  <c r="J60379" i="3"/>
  <c r="J60380" i="3"/>
  <c r="J60381" i="3"/>
  <c r="J60382" i="3"/>
  <c r="J60383" i="3"/>
  <c r="J60384" i="3"/>
  <c r="J60385" i="3"/>
  <c r="J60386" i="3"/>
  <c r="J60387" i="3"/>
  <c r="J60388" i="3"/>
  <c r="J60389" i="3"/>
  <c r="J60390" i="3"/>
  <c r="J60391" i="3"/>
  <c r="J60392" i="3"/>
  <c r="J60393" i="3"/>
  <c r="J60394" i="3"/>
  <c r="J60395" i="3"/>
  <c r="J60396" i="3"/>
  <c r="J60397" i="3"/>
  <c r="J60398" i="3"/>
  <c r="J60399" i="3"/>
  <c r="J60400" i="3"/>
  <c r="J60401" i="3"/>
  <c r="J60402" i="3"/>
  <c r="J60403" i="3"/>
  <c r="J60404" i="3"/>
  <c r="J60405" i="3"/>
  <c r="J60406" i="3"/>
  <c r="J60407" i="3"/>
  <c r="J60408" i="3"/>
  <c r="J60409" i="3"/>
  <c r="J60410" i="3"/>
  <c r="J60411" i="3"/>
  <c r="J60412" i="3"/>
  <c r="J60413" i="3"/>
  <c r="J60414" i="3"/>
  <c r="J60415" i="3"/>
  <c r="J60416" i="3"/>
  <c r="J60417" i="3"/>
  <c r="J60418" i="3"/>
  <c r="J60419" i="3"/>
  <c r="J60420" i="3"/>
  <c r="J60421" i="3"/>
  <c r="J60422" i="3"/>
  <c r="J60423" i="3"/>
  <c r="J60424" i="3"/>
  <c r="J60425" i="3"/>
  <c r="J60426" i="3"/>
  <c r="J60427" i="3"/>
  <c r="J60428" i="3"/>
  <c r="J60429" i="3"/>
  <c r="J60430" i="3"/>
  <c r="J60431" i="3"/>
  <c r="J60432" i="3"/>
  <c r="J60433" i="3"/>
  <c r="J60434" i="3"/>
  <c r="J60435" i="3"/>
  <c r="J60436" i="3"/>
  <c r="J60437" i="3"/>
  <c r="J60438" i="3"/>
  <c r="J60439" i="3"/>
  <c r="J60440" i="3"/>
  <c r="J60441" i="3"/>
  <c r="J60442" i="3"/>
  <c r="J60443" i="3"/>
  <c r="J60444" i="3"/>
  <c r="J60445" i="3"/>
  <c r="J60446" i="3"/>
  <c r="J60447" i="3"/>
  <c r="J60448" i="3"/>
  <c r="J60449" i="3"/>
  <c r="J60450" i="3"/>
  <c r="J60451" i="3"/>
  <c r="J60452" i="3"/>
  <c r="J60453" i="3"/>
  <c r="J60454" i="3"/>
  <c r="J60455" i="3"/>
  <c r="J60456" i="3"/>
  <c r="J60457" i="3"/>
  <c r="J60458" i="3"/>
  <c r="J60459" i="3"/>
  <c r="J60460" i="3"/>
  <c r="J60461" i="3"/>
  <c r="J60462" i="3"/>
  <c r="J60463" i="3"/>
  <c r="J60464" i="3"/>
  <c r="J60465" i="3"/>
  <c r="J60466" i="3"/>
  <c r="J60467" i="3"/>
  <c r="J60468" i="3"/>
  <c r="J60469" i="3"/>
  <c r="J60470" i="3"/>
  <c r="J60471" i="3"/>
  <c r="J60472" i="3"/>
  <c r="J60473" i="3"/>
  <c r="J60474" i="3"/>
  <c r="J60475" i="3"/>
  <c r="J60476" i="3"/>
  <c r="J60477" i="3"/>
  <c r="J60478" i="3"/>
  <c r="J60479" i="3"/>
  <c r="J60480" i="3"/>
  <c r="J60481" i="3"/>
  <c r="J60482" i="3"/>
  <c r="J60483" i="3"/>
  <c r="J60484" i="3"/>
  <c r="J60485" i="3"/>
  <c r="J60486" i="3"/>
  <c r="J60487" i="3"/>
  <c r="J60488" i="3"/>
  <c r="J60489" i="3"/>
  <c r="J60490" i="3"/>
  <c r="J60491" i="3"/>
  <c r="J60492" i="3"/>
  <c r="J60493" i="3"/>
  <c r="J60494" i="3"/>
  <c r="J60495" i="3"/>
  <c r="J60496" i="3"/>
  <c r="J60497" i="3"/>
  <c r="J60498" i="3"/>
  <c r="J60499" i="3"/>
  <c r="J60500" i="3"/>
  <c r="J60501" i="3"/>
  <c r="J60502" i="3"/>
  <c r="J60503" i="3"/>
  <c r="J60504" i="3"/>
  <c r="J60505" i="3"/>
  <c r="J60506" i="3"/>
  <c r="J60507" i="3"/>
  <c r="J60508" i="3"/>
  <c r="J60509" i="3"/>
  <c r="J60510" i="3"/>
  <c r="J60511" i="3"/>
  <c r="J60512" i="3"/>
  <c r="J60513" i="3"/>
  <c r="J60514" i="3"/>
  <c r="J60515" i="3"/>
  <c r="J60516" i="3"/>
  <c r="J60517" i="3"/>
  <c r="J60518" i="3"/>
  <c r="J60519" i="3"/>
  <c r="J60520" i="3"/>
  <c r="J60521" i="3"/>
  <c r="J60522" i="3"/>
  <c r="J60523" i="3"/>
  <c r="J60524" i="3"/>
  <c r="J60525" i="3"/>
  <c r="J60526" i="3"/>
  <c r="J60527" i="3"/>
  <c r="J60528" i="3"/>
  <c r="J60529" i="3"/>
  <c r="J60530" i="3"/>
  <c r="J60531" i="3"/>
  <c r="J60532" i="3"/>
  <c r="J60533" i="3"/>
  <c r="J60534" i="3"/>
  <c r="J60535" i="3"/>
  <c r="J60536" i="3"/>
  <c r="J60537" i="3"/>
  <c r="J60538" i="3"/>
  <c r="J60539" i="3"/>
  <c r="J60540" i="3"/>
  <c r="J60541" i="3"/>
  <c r="J60542" i="3"/>
  <c r="J60543" i="3"/>
  <c r="J60544" i="3"/>
  <c r="J60545" i="3"/>
  <c r="J60546" i="3"/>
  <c r="J60547" i="3"/>
  <c r="J60548" i="3"/>
  <c r="J60549" i="3"/>
  <c r="J60550" i="3"/>
  <c r="J60551" i="3"/>
  <c r="J60552" i="3"/>
  <c r="J60553" i="3"/>
  <c r="J60554" i="3"/>
  <c r="J60555" i="3"/>
  <c r="J60556" i="3"/>
  <c r="J60557" i="3"/>
  <c r="J60558" i="3"/>
  <c r="J60559" i="3"/>
  <c r="J60560" i="3"/>
  <c r="J60561" i="3"/>
  <c r="J60562" i="3"/>
  <c r="J60563" i="3"/>
  <c r="J60564" i="3"/>
  <c r="J60565" i="3"/>
  <c r="J60566" i="3"/>
  <c r="J60567" i="3"/>
  <c r="J60568" i="3"/>
  <c r="J60569" i="3"/>
  <c r="J60570" i="3"/>
  <c r="J60571" i="3"/>
  <c r="J60572" i="3"/>
  <c r="J60573" i="3"/>
  <c r="J60574" i="3"/>
  <c r="J60575" i="3"/>
  <c r="J60576" i="3"/>
  <c r="J60577" i="3"/>
  <c r="J60578" i="3"/>
  <c r="J60579" i="3"/>
  <c r="J60580" i="3"/>
  <c r="J60581" i="3"/>
  <c r="J60582" i="3"/>
  <c r="J60583" i="3"/>
  <c r="J60584" i="3"/>
  <c r="J60585" i="3"/>
  <c r="J60586" i="3"/>
  <c r="J60587" i="3"/>
  <c r="J60588" i="3"/>
  <c r="J60589" i="3"/>
  <c r="J60590" i="3"/>
  <c r="J60591" i="3"/>
  <c r="J60592" i="3"/>
  <c r="J60593" i="3"/>
  <c r="J60594" i="3"/>
  <c r="J60595" i="3"/>
  <c r="J60596" i="3"/>
  <c r="J60597" i="3"/>
  <c r="J60598" i="3"/>
  <c r="J60599" i="3"/>
  <c r="J60600" i="3"/>
  <c r="J60601" i="3"/>
  <c r="J60602" i="3"/>
  <c r="J60603" i="3"/>
  <c r="J60604" i="3"/>
  <c r="J60605" i="3"/>
  <c r="J60606" i="3"/>
  <c r="J60607" i="3"/>
  <c r="J60608" i="3"/>
  <c r="J60609" i="3"/>
  <c r="J60610" i="3"/>
  <c r="J60611" i="3"/>
  <c r="J60612" i="3"/>
  <c r="J60613" i="3"/>
  <c r="J60614" i="3"/>
  <c r="J60615" i="3"/>
  <c r="J60616" i="3"/>
  <c r="J60617" i="3"/>
  <c r="J60618" i="3"/>
  <c r="J60619" i="3"/>
  <c r="J60620" i="3"/>
  <c r="J60621" i="3"/>
  <c r="J60622" i="3"/>
  <c r="J60623" i="3"/>
  <c r="J60624" i="3"/>
  <c r="J60625" i="3"/>
  <c r="J60626" i="3"/>
  <c r="J60627" i="3"/>
  <c r="J60628" i="3"/>
  <c r="J60629" i="3"/>
  <c r="J60630" i="3"/>
  <c r="J60631" i="3"/>
  <c r="J60632" i="3"/>
  <c r="J60633" i="3"/>
  <c r="J60634" i="3"/>
  <c r="J60635" i="3"/>
  <c r="J60636" i="3"/>
  <c r="J60637" i="3"/>
  <c r="J60638" i="3"/>
  <c r="J60639" i="3"/>
  <c r="J60640" i="3"/>
  <c r="J60641" i="3"/>
  <c r="J60642" i="3"/>
  <c r="J60643" i="3"/>
  <c r="J60644" i="3"/>
  <c r="J60645" i="3"/>
  <c r="J60646" i="3"/>
  <c r="J60647" i="3"/>
  <c r="J60648" i="3"/>
  <c r="J60649" i="3"/>
  <c r="J60650" i="3"/>
  <c r="J60651" i="3"/>
  <c r="J60652" i="3"/>
  <c r="J60653" i="3"/>
  <c r="J60654" i="3"/>
  <c r="J60655" i="3"/>
  <c r="J60656" i="3"/>
  <c r="J60657" i="3"/>
  <c r="J60658" i="3"/>
  <c r="J60659" i="3"/>
  <c r="J60660" i="3"/>
  <c r="J60661" i="3"/>
  <c r="J60662" i="3"/>
  <c r="J60663" i="3"/>
  <c r="J60664" i="3"/>
  <c r="J60665" i="3"/>
  <c r="J60666" i="3"/>
  <c r="J60667" i="3"/>
  <c r="J60668" i="3"/>
  <c r="J60669" i="3"/>
  <c r="J60670" i="3"/>
  <c r="J60671" i="3"/>
  <c r="J60672" i="3"/>
  <c r="J60673" i="3"/>
  <c r="J60674" i="3"/>
  <c r="J60675" i="3"/>
  <c r="J60676" i="3"/>
  <c r="J60677" i="3"/>
  <c r="J60678" i="3"/>
  <c r="J60679" i="3"/>
  <c r="J60680" i="3"/>
  <c r="J60681" i="3"/>
  <c r="J60682" i="3"/>
  <c r="J60683" i="3"/>
  <c r="J60684" i="3"/>
  <c r="J60685" i="3"/>
  <c r="J60686" i="3"/>
  <c r="J60687" i="3"/>
  <c r="J60688" i="3"/>
  <c r="J60689" i="3"/>
  <c r="J60690" i="3"/>
  <c r="J60691" i="3"/>
  <c r="J60692" i="3"/>
  <c r="J60693" i="3"/>
  <c r="J60694" i="3"/>
  <c r="J60695" i="3"/>
  <c r="J60696" i="3"/>
  <c r="J60697" i="3"/>
  <c r="J60698" i="3"/>
  <c r="J60699" i="3"/>
  <c r="J60700" i="3"/>
  <c r="J60701" i="3"/>
  <c r="J60702" i="3"/>
  <c r="J60703" i="3"/>
  <c r="J60704" i="3"/>
  <c r="J60705" i="3"/>
  <c r="J60706" i="3"/>
  <c r="J60707" i="3"/>
  <c r="J60708" i="3"/>
  <c r="J60709" i="3"/>
  <c r="J60710" i="3"/>
  <c r="J60711" i="3"/>
  <c r="J60712" i="3"/>
  <c r="J60713" i="3"/>
  <c r="J60714" i="3"/>
  <c r="J60715" i="3"/>
  <c r="J60716" i="3"/>
  <c r="J60717" i="3"/>
  <c r="J60718" i="3"/>
  <c r="J60719" i="3"/>
  <c r="J60720" i="3"/>
  <c r="J60721" i="3"/>
  <c r="J60722" i="3"/>
  <c r="J60723" i="3"/>
  <c r="J60724" i="3"/>
  <c r="J60725" i="3"/>
  <c r="J60726" i="3"/>
  <c r="J60727" i="3"/>
  <c r="J60728" i="3"/>
  <c r="J60729" i="3"/>
  <c r="J60730" i="3"/>
  <c r="J60731" i="3"/>
  <c r="J60732" i="3"/>
  <c r="J60733" i="3"/>
  <c r="J60734" i="3"/>
  <c r="J60735" i="3"/>
  <c r="J60736" i="3"/>
  <c r="J60737" i="3"/>
  <c r="J60738" i="3"/>
  <c r="J60739" i="3"/>
  <c r="J60740" i="3"/>
  <c r="J60741" i="3"/>
  <c r="J60742" i="3"/>
  <c r="J60743" i="3"/>
  <c r="J60744" i="3"/>
  <c r="J60745" i="3"/>
  <c r="J60746" i="3"/>
  <c r="J60747" i="3"/>
  <c r="J60748" i="3"/>
  <c r="J60749" i="3"/>
  <c r="J60750" i="3"/>
  <c r="J60751" i="3"/>
  <c r="J60752" i="3"/>
  <c r="J60753" i="3"/>
  <c r="J60754" i="3"/>
  <c r="J60755" i="3"/>
  <c r="J60756" i="3"/>
  <c r="J60757" i="3"/>
  <c r="J60758" i="3"/>
  <c r="J60759" i="3"/>
  <c r="J60760" i="3"/>
  <c r="J60761" i="3"/>
  <c r="J60762" i="3"/>
  <c r="J60763" i="3"/>
  <c r="J60764" i="3"/>
  <c r="J60765" i="3"/>
  <c r="J60766" i="3"/>
  <c r="J60767" i="3"/>
  <c r="J60768" i="3"/>
  <c r="J60769" i="3"/>
  <c r="J60770" i="3"/>
  <c r="J60771" i="3"/>
  <c r="J60772" i="3"/>
  <c r="J60773" i="3"/>
  <c r="J60774" i="3"/>
  <c r="J60775" i="3"/>
  <c r="J60776" i="3"/>
  <c r="J60777" i="3"/>
  <c r="J60778" i="3"/>
  <c r="J60779" i="3"/>
  <c r="J60780" i="3"/>
  <c r="J60781" i="3"/>
  <c r="J60782" i="3"/>
  <c r="J60783" i="3"/>
  <c r="J60784" i="3"/>
  <c r="J60785" i="3"/>
  <c r="J60786" i="3"/>
  <c r="J60787" i="3"/>
  <c r="J60788" i="3"/>
  <c r="J60789" i="3"/>
  <c r="J60790" i="3"/>
  <c r="J60791" i="3"/>
  <c r="J60792" i="3"/>
  <c r="J60793" i="3"/>
  <c r="J60794" i="3"/>
  <c r="J60795" i="3"/>
  <c r="J60796" i="3"/>
  <c r="J60797" i="3"/>
  <c r="J60798" i="3"/>
  <c r="J60799" i="3"/>
  <c r="J60800" i="3"/>
  <c r="J60801" i="3"/>
  <c r="J60802" i="3"/>
  <c r="J60803" i="3"/>
  <c r="J60804" i="3"/>
  <c r="J60805" i="3"/>
  <c r="J60806" i="3"/>
  <c r="J60807" i="3"/>
  <c r="J60808" i="3"/>
  <c r="J60809" i="3"/>
  <c r="J60810" i="3"/>
  <c r="J60811" i="3"/>
  <c r="J60812" i="3"/>
  <c r="J60813" i="3"/>
  <c r="J60814" i="3"/>
  <c r="J60815" i="3"/>
  <c r="J60816" i="3"/>
  <c r="J60817" i="3"/>
  <c r="J60818" i="3"/>
  <c r="J60819" i="3"/>
  <c r="J60820" i="3"/>
  <c r="J60821" i="3"/>
  <c r="J60822" i="3"/>
  <c r="J60823" i="3"/>
  <c r="J60824" i="3"/>
  <c r="J60825" i="3"/>
  <c r="J60826" i="3"/>
  <c r="J60827" i="3"/>
  <c r="J60828" i="3"/>
  <c r="J60829" i="3"/>
  <c r="J60830" i="3"/>
  <c r="J60831" i="3"/>
  <c r="J60832" i="3"/>
  <c r="J60833" i="3"/>
  <c r="J60834" i="3"/>
  <c r="J60835" i="3"/>
  <c r="J60836" i="3"/>
  <c r="J60837" i="3"/>
  <c r="J60838" i="3"/>
  <c r="J60839" i="3"/>
  <c r="J60840" i="3"/>
  <c r="J60841" i="3"/>
  <c r="J60842" i="3"/>
  <c r="J60843" i="3"/>
  <c r="J60844" i="3"/>
  <c r="J60845" i="3"/>
  <c r="J60846" i="3"/>
  <c r="J60847" i="3"/>
  <c r="J60848" i="3"/>
  <c r="J60849" i="3"/>
  <c r="J60850" i="3"/>
  <c r="J60851" i="3"/>
  <c r="J60852" i="3"/>
  <c r="J60853" i="3"/>
  <c r="J60854" i="3"/>
  <c r="J60855" i="3"/>
  <c r="J60856" i="3"/>
  <c r="J60857" i="3"/>
  <c r="J60858" i="3"/>
  <c r="J60859" i="3"/>
  <c r="J60860" i="3"/>
  <c r="J60861" i="3"/>
  <c r="J60862" i="3"/>
  <c r="J60863" i="3"/>
  <c r="J60864" i="3"/>
  <c r="J60865" i="3"/>
  <c r="J60866" i="3"/>
  <c r="J60867" i="3"/>
  <c r="J60868" i="3"/>
  <c r="J60869" i="3"/>
  <c r="J60870" i="3"/>
  <c r="J60871" i="3"/>
  <c r="J60872" i="3"/>
  <c r="J60873" i="3"/>
  <c r="J60874" i="3"/>
  <c r="J60875" i="3"/>
  <c r="J60876" i="3"/>
  <c r="J60877" i="3"/>
  <c r="J60878" i="3"/>
  <c r="J60879" i="3"/>
  <c r="J60880" i="3"/>
  <c r="J60881" i="3"/>
  <c r="J60882" i="3"/>
  <c r="J60883" i="3"/>
  <c r="J60884" i="3"/>
  <c r="J60885" i="3"/>
  <c r="J60886" i="3"/>
  <c r="J60887" i="3"/>
  <c r="J60888" i="3"/>
  <c r="J60889" i="3"/>
  <c r="J60890" i="3"/>
  <c r="J60891" i="3"/>
  <c r="J60892" i="3"/>
  <c r="J60893" i="3"/>
  <c r="J60894" i="3"/>
  <c r="J60895" i="3"/>
  <c r="J60896" i="3"/>
  <c r="J60897" i="3"/>
  <c r="J60898" i="3"/>
  <c r="J60899" i="3"/>
  <c r="J60900" i="3"/>
  <c r="J60901" i="3"/>
  <c r="J60902" i="3"/>
  <c r="J60903" i="3"/>
  <c r="J60904" i="3"/>
  <c r="J60905" i="3"/>
  <c r="J60906" i="3"/>
  <c r="J60907" i="3"/>
  <c r="J60908" i="3"/>
  <c r="J60909" i="3"/>
  <c r="J60910" i="3"/>
  <c r="J60911" i="3"/>
  <c r="J60912" i="3"/>
  <c r="J60913" i="3"/>
  <c r="J60914" i="3"/>
  <c r="J60915" i="3"/>
  <c r="J60916" i="3"/>
  <c r="J60917" i="3"/>
  <c r="J60918" i="3"/>
  <c r="J60919" i="3"/>
  <c r="J60920" i="3"/>
  <c r="J60921" i="3"/>
  <c r="J60922" i="3"/>
  <c r="J60923" i="3"/>
  <c r="J60924" i="3"/>
  <c r="J60925" i="3"/>
  <c r="J60926" i="3"/>
  <c r="J60927" i="3"/>
  <c r="J60928" i="3"/>
  <c r="J60929" i="3"/>
  <c r="J60930" i="3"/>
  <c r="J60931" i="3"/>
  <c r="J60932" i="3"/>
  <c r="J60933" i="3"/>
  <c r="J60934" i="3"/>
  <c r="J60935" i="3"/>
  <c r="J60936" i="3"/>
  <c r="J60937" i="3"/>
  <c r="J60938" i="3"/>
  <c r="J60939" i="3"/>
  <c r="J60940" i="3"/>
  <c r="J60941" i="3"/>
  <c r="J60942" i="3"/>
  <c r="J60943" i="3"/>
  <c r="J60944" i="3"/>
  <c r="J60945" i="3"/>
  <c r="J60946" i="3"/>
  <c r="J60947" i="3"/>
  <c r="J60948" i="3"/>
  <c r="J60949" i="3"/>
  <c r="J60950" i="3"/>
  <c r="J60951" i="3"/>
  <c r="J60952" i="3"/>
  <c r="J60953" i="3"/>
  <c r="J60954" i="3"/>
  <c r="J60955" i="3"/>
  <c r="J60956" i="3"/>
  <c r="J60957" i="3"/>
  <c r="J60958" i="3"/>
  <c r="J60959" i="3"/>
  <c r="J60960" i="3"/>
  <c r="J60961" i="3"/>
  <c r="J60962" i="3"/>
  <c r="J60963" i="3"/>
  <c r="J60964" i="3"/>
  <c r="J60965" i="3"/>
  <c r="J60966" i="3"/>
  <c r="J60967" i="3"/>
  <c r="J60968" i="3"/>
  <c r="J60969" i="3"/>
  <c r="J60970" i="3"/>
  <c r="J60971" i="3"/>
  <c r="J60972" i="3"/>
  <c r="J60973" i="3"/>
  <c r="J60974" i="3"/>
  <c r="J60975" i="3"/>
  <c r="J60976" i="3"/>
  <c r="J60977" i="3"/>
  <c r="J60978" i="3"/>
  <c r="J60979" i="3"/>
  <c r="J60980" i="3"/>
  <c r="J60981" i="3"/>
  <c r="J60982" i="3"/>
  <c r="J60983" i="3"/>
  <c r="J60984" i="3"/>
  <c r="J60985" i="3"/>
  <c r="J60986" i="3"/>
  <c r="J60987" i="3"/>
  <c r="J60988" i="3"/>
  <c r="J60989" i="3"/>
  <c r="J60990" i="3"/>
  <c r="J60991" i="3"/>
  <c r="J60992" i="3"/>
  <c r="J60993" i="3"/>
  <c r="J60994" i="3"/>
  <c r="J60995" i="3"/>
  <c r="J60996" i="3"/>
  <c r="J60997" i="3"/>
  <c r="J60998" i="3"/>
  <c r="J60999" i="3"/>
  <c r="J61000" i="3"/>
  <c r="J61001" i="3"/>
  <c r="J61002" i="3"/>
  <c r="J61003" i="3"/>
  <c r="J61004" i="3"/>
  <c r="J61005" i="3"/>
  <c r="J61006" i="3"/>
  <c r="J61007" i="3"/>
  <c r="J61008" i="3"/>
  <c r="J61009" i="3"/>
  <c r="J61010" i="3"/>
  <c r="J61011" i="3"/>
  <c r="J61012" i="3"/>
  <c r="J61013" i="3"/>
  <c r="J61014" i="3"/>
  <c r="J61015" i="3"/>
  <c r="J61016" i="3"/>
  <c r="J61017" i="3"/>
  <c r="J61018" i="3"/>
  <c r="J61019" i="3"/>
  <c r="J61020" i="3"/>
  <c r="J61021" i="3"/>
  <c r="J61022" i="3"/>
  <c r="J61023" i="3"/>
  <c r="J61024" i="3"/>
  <c r="J61025" i="3"/>
  <c r="J61026" i="3"/>
  <c r="J61027" i="3"/>
  <c r="J61028" i="3"/>
  <c r="J61029" i="3"/>
  <c r="J61030" i="3"/>
  <c r="J61031" i="3"/>
  <c r="J61032" i="3"/>
  <c r="J61033" i="3"/>
  <c r="J61034" i="3"/>
  <c r="J61035" i="3"/>
  <c r="J61036" i="3"/>
  <c r="J61037" i="3"/>
  <c r="J61038" i="3"/>
  <c r="J61039" i="3"/>
  <c r="J61040" i="3"/>
  <c r="J61041" i="3"/>
  <c r="J61042" i="3"/>
  <c r="J61043" i="3"/>
  <c r="J61044" i="3"/>
  <c r="J61045" i="3"/>
  <c r="J61046" i="3"/>
  <c r="J61047" i="3"/>
  <c r="J61048" i="3"/>
  <c r="J61049" i="3"/>
  <c r="J61050" i="3"/>
  <c r="J61051" i="3"/>
  <c r="J61052" i="3"/>
  <c r="J61053" i="3"/>
  <c r="J61054" i="3"/>
  <c r="J61055" i="3"/>
  <c r="J61056" i="3"/>
  <c r="J61057" i="3"/>
  <c r="J61058" i="3"/>
  <c r="J61059" i="3"/>
  <c r="J61060" i="3"/>
  <c r="J61061" i="3"/>
  <c r="J61062" i="3"/>
  <c r="J61063" i="3"/>
  <c r="J61064" i="3"/>
  <c r="J61065" i="3"/>
  <c r="J61066" i="3"/>
  <c r="J61067" i="3"/>
  <c r="J61068" i="3"/>
  <c r="J61069" i="3"/>
  <c r="J61070" i="3"/>
  <c r="J61071" i="3"/>
  <c r="J61072" i="3"/>
  <c r="J61073" i="3"/>
  <c r="J61074" i="3"/>
  <c r="J61075" i="3"/>
  <c r="J61076" i="3"/>
  <c r="J61077" i="3"/>
  <c r="J61078" i="3"/>
  <c r="J61079" i="3"/>
  <c r="J61080" i="3"/>
  <c r="J61081" i="3"/>
  <c r="J61082" i="3"/>
  <c r="J61083" i="3"/>
  <c r="J61084" i="3"/>
  <c r="J61085" i="3"/>
  <c r="J61086" i="3"/>
  <c r="J61087" i="3"/>
  <c r="J61088" i="3"/>
  <c r="J61089" i="3"/>
  <c r="J61090" i="3"/>
  <c r="J61091" i="3"/>
  <c r="J61092" i="3"/>
  <c r="J61093" i="3"/>
  <c r="J61094" i="3"/>
  <c r="J61095" i="3"/>
  <c r="J61096" i="3"/>
  <c r="J61097" i="3"/>
  <c r="J61098" i="3"/>
  <c r="J61099" i="3"/>
  <c r="J61100" i="3"/>
  <c r="J61101" i="3"/>
  <c r="J61102" i="3"/>
  <c r="J61103" i="3"/>
  <c r="J61104" i="3"/>
  <c r="J61105" i="3"/>
  <c r="J61106" i="3"/>
  <c r="J61107" i="3"/>
  <c r="J61108" i="3"/>
  <c r="J61109" i="3"/>
  <c r="J61110" i="3"/>
  <c r="J61111" i="3"/>
  <c r="J61112" i="3"/>
  <c r="J61113" i="3"/>
  <c r="J61114" i="3"/>
  <c r="J61115" i="3"/>
  <c r="J61116" i="3"/>
  <c r="J61117" i="3"/>
  <c r="J61118" i="3"/>
  <c r="J61119" i="3"/>
  <c r="J61120" i="3"/>
  <c r="J61121" i="3"/>
  <c r="J61122" i="3"/>
  <c r="J61123" i="3"/>
  <c r="J61124" i="3"/>
  <c r="J61125" i="3"/>
  <c r="J61126" i="3"/>
  <c r="J61127" i="3"/>
  <c r="J61128" i="3"/>
  <c r="J61129" i="3"/>
  <c r="J61130" i="3"/>
  <c r="J61131" i="3"/>
  <c r="J61132" i="3"/>
  <c r="J61133" i="3"/>
  <c r="J61134" i="3"/>
  <c r="J61135" i="3"/>
  <c r="J61136" i="3"/>
  <c r="J61137" i="3"/>
  <c r="J61138" i="3"/>
  <c r="J61139" i="3"/>
  <c r="J61140" i="3"/>
  <c r="J61141" i="3"/>
  <c r="J61142" i="3"/>
  <c r="J61143" i="3"/>
  <c r="J61144" i="3"/>
  <c r="J61145" i="3"/>
  <c r="J61146" i="3"/>
  <c r="J61147" i="3"/>
  <c r="J61148" i="3"/>
  <c r="J61149" i="3"/>
  <c r="J61150" i="3"/>
  <c r="J61151" i="3"/>
  <c r="J61152" i="3"/>
  <c r="J61153" i="3"/>
  <c r="J61154" i="3"/>
  <c r="J61155" i="3"/>
  <c r="J61156" i="3"/>
  <c r="J61157" i="3"/>
  <c r="J61158" i="3"/>
  <c r="J61159" i="3"/>
  <c r="J61160" i="3"/>
  <c r="J61161" i="3"/>
  <c r="J61162" i="3"/>
  <c r="J61163" i="3"/>
  <c r="J61164" i="3"/>
  <c r="J61165" i="3"/>
  <c r="J61166" i="3"/>
  <c r="J61167" i="3"/>
  <c r="J61168" i="3"/>
  <c r="J61169" i="3"/>
  <c r="J61170" i="3"/>
  <c r="J61171" i="3"/>
  <c r="J61172" i="3"/>
  <c r="J61173" i="3"/>
  <c r="J61174" i="3"/>
  <c r="J61175" i="3"/>
  <c r="J61176" i="3"/>
  <c r="J61177" i="3"/>
  <c r="J61178" i="3"/>
  <c r="J61179" i="3"/>
  <c r="J61180" i="3"/>
  <c r="J61181" i="3"/>
  <c r="J61182" i="3"/>
  <c r="J61183" i="3"/>
  <c r="J61184" i="3"/>
  <c r="J61185" i="3"/>
  <c r="J61186" i="3"/>
  <c r="J61187" i="3"/>
  <c r="J61188" i="3"/>
  <c r="J61189" i="3"/>
  <c r="J61190" i="3"/>
  <c r="J61191" i="3"/>
  <c r="J61192" i="3"/>
  <c r="J61193" i="3"/>
  <c r="J61194" i="3"/>
  <c r="J61195" i="3"/>
  <c r="J61196" i="3"/>
  <c r="J61197" i="3"/>
  <c r="J61198" i="3"/>
  <c r="J61199" i="3"/>
  <c r="J61200" i="3"/>
  <c r="J61201" i="3"/>
  <c r="J61202" i="3"/>
  <c r="J61203" i="3"/>
  <c r="J61204" i="3"/>
  <c r="J61205" i="3"/>
  <c r="J61206" i="3"/>
  <c r="J61207" i="3"/>
  <c r="J61208" i="3"/>
  <c r="J61209" i="3"/>
  <c r="J61210" i="3"/>
  <c r="J61211" i="3"/>
  <c r="J61212" i="3"/>
  <c r="J61213" i="3"/>
  <c r="J61214" i="3"/>
  <c r="J61215" i="3"/>
  <c r="J61216" i="3"/>
  <c r="J61217" i="3"/>
  <c r="J61218" i="3"/>
  <c r="J61219" i="3"/>
  <c r="J61220" i="3"/>
  <c r="J61221" i="3"/>
  <c r="J61222" i="3"/>
  <c r="J61223" i="3"/>
  <c r="J61224" i="3"/>
  <c r="J61225" i="3"/>
  <c r="J61226" i="3"/>
  <c r="J61227" i="3"/>
  <c r="J61228" i="3"/>
  <c r="J61229" i="3"/>
  <c r="J61230" i="3"/>
  <c r="J61231" i="3"/>
  <c r="J61232" i="3"/>
  <c r="J61233" i="3"/>
  <c r="J61234" i="3"/>
  <c r="J61235" i="3"/>
  <c r="J61236" i="3"/>
  <c r="J61237" i="3"/>
  <c r="J61238" i="3"/>
  <c r="J61239" i="3"/>
  <c r="J61240" i="3"/>
  <c r="J61241" i="3"/>
  <c r="J61242" i="3"/>
  <c r="J61243" i="3"/>
  <c r="J61244" i="3"/>
  <c r="J61245" i="3"/>
  <c r="J61246" i="3"/>
  <c r="J61247" i="3"/>
  <c r="J61248" i="3"/>
  <c r="J61249" i="3"/>
  <c r="J61250" i="3"/>
  <c r="J61251" i="3"/>
  <c r="J61252" i="3"/>
  <c r="J61253" i="3"/>
  <c r="J61254" i="3"/>
  <c r="J61255" i="3"/>
  <c r="J61256" i="3"/>
  <c r="J61257" i="3"/>
  <c r="J61258" i="3"/>
  <c r="J61259" i="3"/>
  <c r="J61260" i="3"/>
  <c r="J61261" i="3"/>
  <c r="J61262" i="3"/>
  <c r="J61263" i="3"/>
  <c r="J61264" i="3"/>
  <c r="J61265" i="3"/>
  <c r="J61266" i="3"/>
  <c r="J61267" i="3"/>
  <c r="J61268" i="3"/>
  <c r="J61269" i="3"/>
  <c r="J61270" i="3"/>
  <c r="J61271" i="3"/>
  <c r="J61272" i="3"/>
  <c r="J61273" i="3"/>
  <c r="J61274" i="3"/>
  <c r="J61275" i="3"/>
  <c r="J61276" i="3"/>
  <c r="J61277" i="3"/>
  <c r="J61278" i="3"/>
  <c r="J61279" i="3"/>
  <c r="J61280" i="3"/>
  <c r="J61281" i="3"/>
  <c r="J61282" i="3"/>
  <c r="J61283" i="3"/>
  <c r="J61284" i="3"/>
  <c r="J61285" i="3"/>
  <c r="J61286" i="3"/>
  <c r="J61287" i="3"/>
  <c r="J61288" i="3"/>
  <c r="J61289" i="3"/>
  <c r="J61290" i="3"/>
  <c r="J61291" i="3"/>
  <c r="J61292" i="3"/>
  <c r="J61293" i="3"/>
  <c r="J61294" i="3"/>
  <c r="J61295" i="3"/>
  <c r="J61296" i="3"/>
  <c r="J61297" i="3"/>
  <c r="J61298" i="3"/>
  <c r="J61299" i="3"/>
  <c r="J61300" i="3"/>
  <c r="J61301" i="3"/>
  <c r="J61302" i="3"/>
  <c r="J61303" i="3"/>
  <c r="J61304" i="3"/>
  <c r="J61305" i="3"/>
  <c r="J61306" i="3"/>
  <c r="J61307" i="3"/>
  <c r="J61308" i="3"/>
  <c r="J61309" i="3"/>
  <c r="J61310" i="3"/>
  <c r="J61311" i="3"/>
  <c r="J61312" i="3"/>
  <c r="J61313" i="3"/>
  <c r="J61314" i="3"/>
  <c r="J61315" i="3"/>
  <c r="J61316" i="3"/>
  <c r="J61317" i="3"/>
  <c r="J61318" i="3"/>
  <c r="J61319" i="3"/>
  <c r="J61320" i="3"/>
  <c r="J61321" i="3"/>
  <c r="J61322" i="3"/>
  <c r="J61323" i="3"/>
  <c r="J61324" i="3"/>
  <c r="J61325" i="3"/>
  <c r="J61326" i="3"/>
  <c r="J61327" i="3"/>
  <c r="J61328" i="3"/>
  <c r="J61329" i="3"/>
  <c r="J61330" i="3"/>
  <c r="J61331" i="3"/>
  <c r="J61332" i="3"/>
  <c r="J61333" i="3"/>
  <c r="J61334" i="3"/>
  <c r="J61335" i="3"/>
  <c r="J61336" i="3"/>
  <c r="J61337" i="3"/>
  <c r="J61338" i="3"/>
  <c r="J61339" i="3"/>
  <c r="J61340" i="3"/>
  <c r="J61341" i="3"/>
  <c r="J61342" i="3"/>
  <c r="J61343" i="3"/>
  <c r="J61344" i="3"/>
  <c r="J61345" i="3"/>
  <c r="J61346" i="3"/>
  <c r="J61347" i="3"/>
  <c r="J61348" i="3"/>
  <c r="J61349" i="3"/>
  <c r="J61350" i="3"/>
  <c r="J61351" i="3"/>
  <c r="J61352" i="3"/>
  <c r="J61353" i="3"/>
  <c r="J61354" i="3"/>
  <c r="J61355" i="3"/>
  <c r="J61356" i="3"/>
  <c r="J61357" i="3"/>
  <c r="J61358" i="3"/>
  <c r="J61359" i="3"/>
  <c r="J61360" i="3"/>
  <c r="J61361" i="3"/>
  <c r="J61362" i="3"/>
  <c r="J61363" i="3"/>
  <c r="J61364" i="3"/>
  <c r="J61365" i="3"/>
  <c r="J61366" i="3"/>
  <c r="J61367" i="3"/>
  <c r="J61368" i="3"/>
  <c r="J61369" i="3"/>
  <c r="J61370" i="3"/>
  <c r="J61371" i="3"/>
  <c r="J61372" i="3"/>
  <c r="J61373" i="3"/>
  <c r="J61374" i="3"/>
  <c r="J61375" i="3"/>
  <c r="J61376" i="3"/>
  <c r="J61377" i="3"/>
  <c r="J61378" i="3"/>
  <c r="J61379" i="3"/>
  <c r="J61380" i="3"/>
  <c r="J61381" i="3"/>
  <c r="J61382" i="3"/>
  <c r="J61383" i="3"/>
  <c r="J61384" i="3"/>
  <c r="J61385" i="3"/>
  <c r="J61386" i="3"/>
  <c r="J61387" i="3"/>
  <c r="J61388" i="3"/>
  <c r="J61389" i="3"/>
  <c r="J61390" i="3"/>
  <c r="J61391" i="3"/>
  <c r="J61392" i="3"/>
  <c r="J61393" i="3"/>
  <c r="J61394" i="3"/>
  <c r="J61395" i="3"/>
  <c r="J61396" i="3"/>
  <c r="J61397" i="3"/>
  <c r="J61398" i="3"/>
  <c r="J61399" i="3"/>
  <c r="J61400" i="3"/>
  <c r="J61401" i="3"/>
  <c r="J61402" i="3"/>
  <c r="J61403" i="3"/>
  <c r="J61404" i="3"/>
  <c r="J61405" i="3"/>
  <c r="J61406" i="3"/>
  <c r="J61407" i="3"/>
  <c r="J61408" i="3"/>
  <c r="J61409" i="3"/>
  <c r="J61410" i="3"/>
  <c r="J61411" i="3"/>
  <c r="J61412" i="3"/>
  <c r="J61413" i="3"/>
  <c r="J61414" i="3"/>
  <c r="J61415" i="3"/>
  <c r="J61416" i="3"/>
  <c r="J61417" i="3"/>
  <c r="J61418" i="3"/>
  <c r="J61419" i="3"/>
  <c r="J61420" i="3"/>
  <c r="J61421" i="3"/>
  <c r="J61422" i="3"/>
  <c r="J61423" i="3"/>
  <c r="J61424" i="3"/>
  <c r="J61425" i="3"/>
  <c r="J61426" i="3"/>
  <c r="J61427" i="3"/>
  <c r="J61428" i="3"/>
  <c r="J61429" i="3"/>
  <c r="J61430" i="3"/>
  <c r="J61431" i="3"/>
  <c r="J61432" i="3"/>
  <c r="J61433" i="3"/>
  <c r="J61434" i="3"/>
  <c r="J61435" i="3"/>
  <c r="J61436" i="3"/>
  <c r="J61437" i="3"/>
  <c r="J61438" i="3"/>
  <c r="J61439" i="3"/>
  <c r="J61440" i="3"/>
  <c r="J61441" i="3"/>
  <c r="J61442" i="3"/>
  <c r="J61443" i="3"/>
  <c r="J61444" i="3"/>
  <c r="J61445" i="3"/>
  <c r="J61446" i="3"/>
  <c r="J61447" i="3"/>
  <c r="J61448" i="3"/>
  <c r="J61449" i="3"/>
  <c r="J61450" i="3"/>
  <c r="J61451" i="3"/>
  <c r="J61452" i="3"/>
  <c r="J61453" i="3"/>
  <c r="J61454" i="3"/>
  <c r="J61455" i="3"/>
  <c r="J61456" i="3"/>
  <c r="J61457" i="3"/>
  <c r="J61458" i="3"/>
  <c r="J61459" i="3"/>
  <c r="J61460" i="3"/>
  <c r="J61461" i="3"/>
  <c r="J61462" i="3"/>
  <c r="J61463" i="3"/>
  <c r="J61464" i="3"/>
  <c r="J61465" i="3"/>
  <c r="J61466" i="3"/>
  <c r="J61467" i="3"/>
  <c r="J61468" i="3"/>
  <c r="J61469" i="3"/>
  <c r="J61470" i="3"/>
  <c r="J61471" i="3"/>
  <c r="J61472" i="3"/>
  <c r="J61473" i="3"/>
  <c r="J61474" i="3"/>
  <c r="J61475" i="3"/>
  <c r="J61476" i="3"/>
  <c r="J61477" i="3"/>
  <c r="J61478" i="3"/>
  <c r="J61479" i="3"/>
  <c r="J61480" i="3"/>
  <c r="J61481" i="3"/>
  <c r="J61482" i="3"/>
  <c r="J61483" i="3"/>
  <c r="J61484" i="3"/>
  <c r="J61485" i="3"/>
  <c r="J61486" i="3"/>
  <c r="J61487" i="3"/>
  <c r="J61488" i="3"/>
  <c r="J61489" i="3"/>
  <c r="J61490" i="3"/>
  <c r="J61491" i="3"/>
  <c r="J61492" i="3"/>
  <c r="J61493" i="3"/>
  <c r="J61494" i="3"/>
  <c r="J61495" i="3"/>
  <c r="J61496" i="3"/>
  <c r="J61497" i="3"/>
  <c r="J61498" i="3"/>
  <c r="J61499" i="3"/>
  <c r="J61500" i="3"/>
  <c r="J61501" i="3"/>
  <c r="J61502" i="3"/>
  <c r="J61503" i="3"/>
  <c r="J61504" i="3"/>
  <c r="J61505" i="3"/>
  <c r="J61506" i="3"/>
  <c r="J61507" i="3"/>
  <c r="J61508" i="3"/>
  <c r="J61509" i="3"/>
  <c r="J61510" i="3"/>
  <c r="J61511" i="3"/>
  <c r="J61512" i="3"/>
  <c r="J61513" i="3"/>
  <c r="J61514" i="3"/>
  <c r="J61515" i="3"/>
  <c r="J61516" i="3"/>
  <c r="J61517" i="3"/>
  <c r="J61518" i="3"/>
  <c r="J61519" i="3"/>
  <c r="J61520" i="3"/>
  <c r="J61521" i="3"/>
  <c r="J61522" i="3"/>
  <c r="J61523" i="3"/>
  <c r="J61524" i="3"/>
  <c r="J61525" i="3"/>
  <c r="J61526" i="3"/>
  <c r="J61527" i="3"/>
  <c r="J61528" i="3"/>
  <c r="J61529" i="3"/>
  <c r="J61530" i="3"/>
  <c r="J61531" i="3"/>
  <c r="J61532" i="3"/>
  <c r="J61533" i="3"/>
  <c r="J61534" i="3"/>
  <c r="J61535" i="3"/>
  <c r="J61536" i="3"/>
  <c r="J61537" i="3"/>
  <c r="J61538" i="3"/>
  <c r="J61539" i="3"/>
  <c r="J61540" i="3"/>
  <c r="J61541" i="3"/>
  <c r="J61542" i="3"/>
  <c r="J61543" i="3"/>
  <c r="J61544" i="3"/>
  <c r="J61545" i="3"/>
  <c r="J61546" i="3"/>
  <c r="J61547" i="3"/>
  <c r="J61548" i="3"/>
  <c r="J61549" i="3"/>
  <c r="J61550" i="3"/>
  <c r="J61551" i="3"/>
  <c r="J61552" i="3"/>
  <c r="J61553" i="3"/>
  <c r="J61554" i="3"/>
  <c r="J61555" i="3"/>
  <c r="J61556" i="3"/>
  <c r="J61557" i="3"/>
  <c r="J61558" i="3"/>
  <c r="J61559" i="3"/>
  <c r="J61560" i="3"/>
  <c r="J61561" i="3"/>
  <c r="J61562" i="3"/>
  <c r="J61563" i="3"/>
  <c r="J61564" i="3"/>
  <c r="J61565" i="3"/>
  <c r="J61566" i="3"/>
  <c r="J61567" i="3"/>
  <c r="J61568" i="3"/>
  <c r="J61569" i="3"/>
  <c r="J61570" i="3"/>
  <c r="J61571" i="3"/>
  <c r="J61572" i="3"/>
  <c r="J61573" i="3"/>
  <c r="J61574" i="3"/>
  <c r="J61575" i="3"/>
  <c r="J61576" i="3"/>
  <c r="J61577" i="3"/>
  <c r="J61578" i="3"/>
  <c r="J61579" i="3"/>
  <c r="J61580" i="3"/>
  <c r="J61581" i="3"/>
  <c r="J61582" i="3"/>
  <c r="J61583" i="3"/>
  <c r="J61584" i="3"/>
  <c r="J61585" i="3"/>
  <c r="J61586" i="3"/>
  <c r="J61587" i="3"/>
  <c r="J61588" i="3"/>
  <c r="J61589" i="3"/>
  <c r="J61590" i="3"/>
  <c r="J61591" i="3"/>
  <c r="J61592" i="3"/>
  <c r="J61593" i="3"/>
  <c r="J61594" i="3"/>
  <c r="J61595" i="3"/>
  <c r="J61596" i="3"/>
  <c r="J61597" i="3"/>
  <c r="J61598" i="3"/>
  <c r="J61599" i="3"/>
  <c r="J61600" i="3"/>
  <c r="J61601" i="3"/>
  <c r="J61602" i="3"/>
  <c r="J61603" i="3"/>
  <c r="J61604" i="3"/>
  <c r="J61605" i="3"/>
  <c r="J61606" i="3"/>
  <c r="J61607" i="3"/>
  <c r="J61608" i="3"/>
  <c r="J61609" i="3"/>
  <c r="J61610" i="3"/>
  <c r="J61611" i="3"/>
  <c r="J61612" i="3"/>
  <c r="J61613" i="3"/>
  <c r="J61614" i="3"/>
  <c r="J61615" i="3"/>
  <c r="J61616" i="3"/>
  <c r="J61617" i="3"/>
  <c r="J61618" i="3"/>
  <c r="J61619" i="3"/>
  <c r="J61620" i="3"/>
  <c r="J61621" i="3"/>
  <c r="J61622" i="3"/>
  <c r="J61623" i="3"/>
  <c r="J61624" i="3"/>
  <c r="J61625" i="3"/>
  <c r="J61626" i="3"/>
  <c r="J61627" i="3"/>
  <c r="J61628" i="3"/>
  <c r="J61629" i="3"/>
  <c r="J61630" i="3"/>
  <c r="J61631" i="3"/>
  <c r="J61632" i="3"/>
  <c r="J61633" i="3"/>
  <c r="J61634" i="3"/>
  <c r="J61635" i="3"/>
  <c r="J61636" i="3"/>
  <c r="J61637" i="3"/>
  <c r="J61638" i="3"/>
  <c r="J61639" i="3"/>
  <c r="J61640" i="3"/>
  <c r="J61641" i="3"/>
  <c r="J61642" i="3"/>
  <c r="J61643" i="3"/>
  <c r="J61644" i="3"/>
  <c r="J61645" i="3"/>
  <c r="J61646" i="3"/>
  <c r="J61647" i="3"/>
  <c r="J61648" i="3"/>
  <c r="J61649" i="3"/>
  <c r="J61650" i="3"/>
  <c r="J61651" i="3"/>
  <c r="J61652" i="3"/>
  <c r="J61653" i="3"/>
  <c r="J61654" i="3"/>
  <c r="J61655" i="3"/>
  <c r="J61656" i="3"/>
  <c r="J61657" i="3"/>
  <c r="J61658" i="3"/>
  <c r="J61659" i="3"/>
  <c r="J61660" i="3"/>
  <c r="J61661" i="3"/>
  <c r="J61662" i="3"/>
  <c r="J61663" i="3"/>
  <c r="J61664" i="3"/>
  <c r="J61665" i="3"/>
  <c r="J61666" i="3"/>
  <c r="J61667" i="3"/>
  <c r="J61668" i="3"/>
  <c r="J61669" i="3"/>
  <c r="J61670" i="3"/>
  <c r="J61671" i="3"/>
  <c r="J61672" i="3"/>
  <c r="J61673" i="3"/>
  <c r="J61674" i="3"/>
  <c r="J61675" i="3"/>
  <c r="J61676" i="3"/>
  <c r="J61677" i="3"/>
  <c r="J61678" i="3"/>
  <c r="J61679" i="3"/>
  <c r="J61680" i="3"/>
  <c r="J61681" i="3"/>
  <c r="J61682" i="3"/>
  <c r="J61683" i="3"/>
  <c r="J61684" i="3"/>
  <c r="J61685" i="3"/>
  <c r="J61686" i="3"/>
  <c r="J61687" i="3"/>
  <c r="J61688" i="3"/>
  <c r="J61689" i="3"/>
  <c r="J61690" i="3"/>
  <c r="J61691" i="3"/>
  <c r="J61692" i="3"/>
  <c r="J61693" i="3"/>
  <c r="J61694" i="3"/>
  <c r="J61695" i="3"/>
  <c r="J61696" i="3"/>
  <c r="J61697" i="3"/>
  <c r="J61698" i="3"/>
  <c r="J61699" i="3"/>
  <c r="J61700" i="3"/>
  <c r="J61701" i="3"/>
  <c r="J61702" i="3"/>
  <c r="J61703" i="3"/>
  <c r="J61704" i="3"/>
  <c r="J61705" i="3"/>
  <c r="J61706" i="3"/>
  <c r="J61707" i="3"/>
  <c r="J61708" i="3"/>
  <c r="J61709" i="3"/>
  <c r="J61710" i="3"/>
  <c r="J61711" i="3"/>
  <c r="J61712" i="3"/>
  <c r="J61713" i="3"/>
  <c r="J61714" i="3"/>
  <c r="J61715" i="3"/>
  <c r="J61716" i="3"/>
  <c r="J61717" i="3"/>
  <c r="J61718" i="3"/>
  <c r="J61719" i="3"/>
  <c r="J61720" i="3"/>
  <c r="J61721" i="3"/>
  <c r="J61722" i="3"/>
  <c r="J61723" i="3"/>
  <c r="J61724" i="3"/>
  <c r="J61725" i="3"/>
  <c r="J61726" i="3"/>
  <c r="J61727" i="3"/>
  <c r="J61728" i="3"/>
  <c r="J61729" i="3"/>
  <c r="J61730" i="3"/>
  <c r="J61731" i="3"/>
  <c r="J61732" i="3"/>
  <c r="J61733" i="3"/>
  <c r="J61734" i="3"/>
  <c r="J61735" i="3"/>
  <c r="J61736" i="3"/>
  <c r="J61737" i="3"/>
  <c r="J61738" i="3"/>
  <c r="J61739" i="3"/>
  <c r="J61740" i="3"/>
  <c r="J61741" i="3"/>
  <c r="J61742" i="3"/>
  <c r="J61743" i="3"/>
  <c r="J61744" i="3"/>
  <c r="J61745" i="3"/>
  <c r="J61746" i="3"/>
  <c r="J61747" i="3"/>
  <c r="J61748" i="3"/>
  <c r="J61749" i="3"/>
  <c r="J61750" i="3"/>
  <c r="J61751" i="3"/>
  <c r="J61752" i="3"/>
  <c r="J61753" i="3"/>
  <c r="J61754" i="3"/>
  <c r="J61755" i="3"/>
  <c r="J61756" i="3"/>
  <c r="J61757" i="3"/>
  <c r="J61758" i="3"/>
  <c r="J61759" i="3"/>
  <c r="J61760" i="3"/>
  <c r="J61761" i="3"/>
  <c r="J61762" i="3"/>
  <c r="J61763" i="3"/>
  <c r="J61764" i="3"/>
  <c r="J61765" i="3"/>
  <c r="J61766" i="3"/>
  <c r="J61767" i="3"/>
  <c r="J61768" i="3"/>
  <c r="J61769" i="3"/>
  <c r="J61770" i="3"/>
  <c r="J61771" i="3"/>
  <c r="J61772" i="3"/>
  <c r="J61773" i="3"/>
  <c r="J61774" i="3"/>
  <c r="J61775" i="3"/>
  <c r="J61776" i="3"/>
  <c r="J61777" i="3"/>
  <c r="J61778" i="3"/>
  <c r="J61779" i="3"/>
  <c r="J61780" i="3"/>
  <c r="J61781" i="3"/>
  <c r="J61782" i="3"/>
  <c r="J61783" i="3"/>
  <c r="J61784" i="3"/>
  <c r="J61785" i="3"/>
  <c r="J61786" i="3"/>
  <c r="J61787" i="3"/>
  <c r="J61788" i="3"/>
  <c r="J61789" i="3"/>
  <c r="J61790" i="3"/>
  <c r="J61791" i="3"/>
  <c r="J61792" i="3"/>
  <c r="J61793" i="3"/>
  <c r="J61794" i="3"/>
  <c r="J61795" i="3"/>
  <c r="J61796" i="3"/>
  <c r="J61797" i="3"/>
  <c r="J61798" i="3"/>
  <c r="J61799" i="3"/>
  <c r="J61800" i="3"/>
  <c r="J61801" i="3"/>
  <c r="J61802" i="3"/>
  <c r="J61803" i="3"/>
  <c r="J61804" i="3"/>
  <c r="J61805" i="3"/>
  <c r="J61806" i="3"/>
  <c r="J61807" i="3"/>
  <c r="J61808" i="3"/>
  <c r="J61809" i="3"/>
  <c r="J61810" i="3"/>
  <c r="J61811" i="3"/>
  <c r="J61812" i="3"/>
  <c r="J61813" i="3"/>
  <c r="J61814" i="3"/>
  <c r="J61815" i="3"/>
  <c r="J61816" i="3"/>
  <c r="J61817" i="3"/>
  <c r="J61818" i="3"/>
  <c r="J61819" i="3"/>
  <c r="J61820" i="3"/>
  <c r="J61821" i="3"/>
  <c r="J61822" i="3"/>
  <c r="J61823" i="3"/>
  <c r="J61824" i="3"/>
  <c r="J61825" i="3"/>
  <c r="J61826" i="3"/>
  <c r="J61827" i="3"/>
  <c r="J61828" i="3"/>
  <c r="J61829" i="3"/>
  <c r="J61830" i="3"/>
  <c r="J61831" i="3"/>
  <c r="J61832" i="3"/>
  <c r="J61833" i="3"/>
  <c r="J61834" i="3"/>
  <c r="J61835" i="3"/>
  <c r="J61836" i="3"/>
  <c r="J61837" i="3"/>
  <c r="J61838" i="3"/>
  <c r="J61839" i="3"/>
  <c r="J61840" i="3"/>
  <c r="J61841" i="3"/>
  <c r="J61842" i="3"/>
  <c r="J61843" i="3"/>
  <c r="J61844" i="3"/>
  <c r="J61845" i="3"/>
  <c r="J61846" i="3"/>
  <c r="J61847" i="3"/>
  <c r="J61848" i="3"/>
  <c r="J61849" i="3"/>
  <c r="J61850" i="3"/>
  <c r="J61851" i="3"/>
  <c r="J61852" i="3"/>
  <c r="J61853" i="3"/>
  <c r="J61854" i="3"/>
  <c r="J61855" i="3"/>
  <c r="J61856" i="3"/>
  <c r="J61857" i="3"/>
  <c r="J61858" i="3"/>
  <c r="J61859" i="3"/>
  <c r="J61860" i="3"/>
  <c r="J61861" i="3"/>
  <c r="J61862" i="3"/>
  <c r="J61863" i="3"/>
  <c r="J61864" i="3"/>
  <c r="J61865" i="3"/>
  <c r="J61866" i="3"/>
  <c r="J61867" i="3"/>
  <c r="J61868" i="3"/>
  <c r="J61869" i="3"/>
  <c r="J61870" i="3"/>
  <c r="J61871" i="3"/>
  <c r="J61872" i="3"/>
  <c r="J61873" i="3"/>
  <c r="J61874" i="3"/>
  <c r="J61875" i="3"/>
  <c r="J61876" i="3"/>
  <c r="J61877" i="3"/>
  <c r="J61878" i="3"/>
  <c r="J61879" i="3"/>
  <c r="J61880" i="3"/>
  <c r="J61881" i="3"/>
  <c r="J61882" i="3"/>
  <c r="J61883" i="3"/>
  <c r="J61884" i="3"/>
  <c r="J61885" i="3"/>
  <c r="J61886" i="3"/>
  <c r="J61887" i="3"/>
  <c r="J61888" i="3"/>
  <c r="J61889" i="3"/>
  <c r="J61890" i="3"/>
  <c r="J61891" i="3"/>
  <c r="J61892" i="3"/>
  <c r="J61893" i="3"/>
  <c r="J61894" i="3"/>
  <c r="J61895" i="3"/>
  <c r="J61896" i="3"/>
  <c r="J61897" i="3"/>
  <c r="J61898" i="3"/>
  <c r="J61899" i="3"/>
  <c r="J61900" i="3"/>
  <c r="J61901" i="3"/>
  <c r="J61902" i="3"/>
  <c r="J61903" i="3"/>
  <c r="J61904" i="3"/>
  <c r="J61905" i="3"/>
  <c r="J61906" i="3"/>
  <c r="J61907" i="3"/>
  <c r="J61908" i="3"/>
  <c r="J61909" i="3"/>
  <c r="J61910" i="3"/>
  <c r="J61911" i="3"/>
  <c r="J61912" i="3"/>
  <c r="J61913" i="3"/>
  <c r="J61914" i="3"/>
  <c r="J61915" i="3"/>
  <c r="J61916" i="3"/>
  <c r="J61917" i="3"/>
  <c r="J61918" i="3"/>
  <c r="J61919" i="3"/>
  <c r="J61920" i="3"/>
  <c r="J61921" i="3"/>
  <c r="J61922" i="3"/>
  <c r="J61923" i="3"/>
  <c r="J61924" i="3"/>
  <c r="J61925" i="3"/>
  <c r="J61926" i="3"/>
  <c r="J61927" i="3"/>
  <c r="J61928" i="3"/>
  <c r="J61929" i="3"/>
  <c r="J61930" i="3"/>
  <c r="J61931" i="3"/>
  <c r="J61932" i="3"/>
  <c r="J61933" i="3"/>
  <c r="J61934" i="3"/>
  <c r="J61935" i="3"/>
  <c r="J61936" i="3"/>
  <c r="J61937" i="3"/>
  <c r="J61938" i="3"/>
  <c r="J61939" i="3"/>
  <c r="J61940" i="3"/>
  <c r="J61941" i="3"/>
  <c r="J61942" i="3"/>
  <c r="J61943" i="3"/>
  <c r="J61944" i="3"/>
  <c r="J61945" i="3"/>
  <c r="J61946" i="3"/>
  <c r="J61947" i="3"/>
  <c r="J61948" i="3"/>
  <c r="J61949" i="3"/>
  <c r="J61950" i="3"/>
  <c r="J61951" i="3"/>
  <c r="J61952" i="3"/>
  <c r="J61953" i="3"/>
  <c r="J61954" i="3"/>
  <c r="J61955" i="3"/>
  <c r="J61956" i="3"/>
  <c r="J61957" i="3"/>
  <c r="J61958" i="3"/>
  <c r="J61959" i="3"/>
  <c r="J61960" i="3"/>
  <c r="J61961" i="3"/>
  <c r="J61962" i="3"/>
  <c r="J61963" i="3"/>
  <c r="J61964" i="3"/>
  <c r="J61965" i="3"/>
  <c r="J61966" i="3"/>
  <c r="J61967" i="3"/>
  <c r="J61968" i="3"/>
  <c r="J61969" i="3"/>
  <c r="J61970" i="3"/>
  <c r="J61971" i="3"/>
  <c r="J61972" i="3"/>
  <c r="J61973" i="3"/>
  <c r="J61974" i="3"/>
  <c r="J61975" i="3"/>
  <c r="J61976" i="3"/>
  <c r="J61977" i="3"/>
  <c r="J61978" i="3"/>
  <c r="J61979" i="3"/>
  <c r="J61980" i="3"/>
  <c r="J61981" i="3"/>
  <c r="J61982" i="3"/>
  <c r="J61983" i="3"/>
  <c r="J61984" i="3"/>
  <c r="J61985" i="3"/>
  <c r="J61986" i="3"/>
  <c r="J61987" i="3"/>
  <c r="J61988" i="3"/>
  <c r="J61989" i="3"/>
  <c r="J61990" i="3"/>
  <c r="J61991" i="3"/>
  <c r="J61992" i="3"/>
  <c r="J61993" i="3"/>
  <c r="J61994" i="3"/>
  <c r="J61995" i="3"/>
  <c r="J61996" i="3"/>
  <c r="J61997" i="3"/>
  <c r="J61998" i="3"/>
  <c r="J61999" i="3"/>
  <c r="J62000" i="3"/>
  <c r="J62001" i="3"/>
  <c r="J62002" i="3"/>
  <c r="J62003" i="3"/>
  <c r="J62004" i="3"/>
  <c r="J62005" i="3"/>
  <c r="J62006" i="3"/>
  <c r="J62007" i="3"/>
  <c r="J62008" i="3"/>
  <c r="J62009" i="3"/>
  <c r="J62010" i="3"/>
  <c r="J62011" i="3"/>
  <c r="J62012" i="3"/>
  <c r="J62013" i="3"/>
  <c r="J62014" i="3"/>
  <c r="J62015" i="3"/>
  <c r="J62016" i="3"/>
  <c r="J62017" i="3"/>
  <c r="J62018" i="3"/>
  <c r="J62019" i="3"/>
  <c r="J62020" i="3"/>
  <c r="J62021" i="3"/>
  <c r="J62022" i="3"/>
  <c r="J62023" i="3"/>
  <c r="J62024" i="3"/>
  <c r="J62025" i="3"/>
  <c r="J62026" i="3"/>
  <c r="J62027" i="3"/>
  <c r="J62028" i="3"/>
  <c r="J62029" i="3"/>
  <c r="J62030" i="3"/>
  <c r="J62031" i="3"/>
  <c r="J62032" i="3"/>
  <c r="J62033" i="3"/>
  <c r="J62034" i="3"/>
  <c r="J62035" i="3"/>
  <c r="J62036" i="3"/>
  <c r="J62037" i="3"/>
  <c r="J62038" i="3"/>
  <c r="J62039" i="3"/>
  <c r="J62040" i="3"/>
  <c r="J62041" i="3"/>
  <c r="J62042" i="3"/>
  <c r="J62043" i="3"/>
  <c r="J62044" i="3"/>
  <c r="J62045" i="3"/>
  <c r="J62046" i="3"/>
  <c r="J62047" i="3"/>
  <c r="J62048" i="3"/>
  <c r="J62049" i="3"/>
  <c r="J62050" i="3"/>
  <c r="J62051" i="3"/>
  <c r="J62052" i="3"/>
  <c r="J62053" i="3"/>
  <c r="J62054" i="3"/>
  <c r="J62055" i="3"/>
  <c r="J62056" i="3"/>
  <c r="J62057" i="3"/>
  <c r="J62058" i="3"/>
  <c r="J62059" i="3"/>
  <c r="J62060" i="3"/>
  <c r="J62061" i="3"/>
  <c r="J62062" i="3"/>
  <c r="J62063" i="3"/>
  <c r="J62064" i="3"/>
  <c r="J62065" i="3"/>
  <c r="J62066" i="3"/>
  <c r="J62067" i="3"/>
  <c r="J62068" i="3"/>
  <c r="J62069" i="3"/>
  <c r="J62070" i="3"/>
  <c r="J62071" i="3"/>
  <c r="J62072" i="3"/>
  <c r="J62073" i="3"/>
  <c r="J62074" i="3"/>
  <c r="J62075" i="3"/>
  <c r="J62076" i="3"/>
  <c r="J62077" i="3"/>
  <c r="J62078" i="3"/>
  <c r="J62079" i="3"/>
  <c r="J62080" i="3"/>
  <c r="J62081" i="3"/>
  <c r="J62082" i="3"/>
  <c r="J62083" i="3"/>
  <c r="J62084" i="3"/>
  <c r="J62085" i="3"/>
  <c r="J62086" i="3"/>
  <c r="J62087" i="3"/>
  <c r="J62088" i="3"/>
  <c r="J62089" i="3"/>
  <c r="J62090" i="3"/>
  <c r="J62091" i="3"/>
  <c r="J62092" i="3"/>
  <c r="J62093" i="3"/>
  <c r="J62094" i="3"/>
  <c r="J62095" i="3"/>
  <c r="J62096" i="3"/>
  <c r="J62097" i="3"/>
  <c r="J62098" i="3"/>
  <c r="J62099" i="3"/>
  <c r="J62100" i="3"/>
  <c r="J62101" i="3"/>
  <c r="J62102" i="3"/>
  <c r="J62103" i="3"/>
  <c r="J62104" i="3"/>
  <c r="J62105" i="3"/>
  <c r="J62106" i="3"/>
  <c r="J62107" i="3"/>
  <c r="J62108" i="3"/>
  <c r="J62109" i="3"/>
  <c r="J62110" i="3"/>
  <c r="J62111" i="3"/>
  <c r="J62112" i="3"/>
  <c r="J62113" i="3"/>
  <c r="J62114" i="3"/>
  <c r="J62115" i="3"/>
  <c r="J62116" i="3"/>
  <c r="J62117" i="3"/>
  <c r="J62118" i="3"/>
  <c r="J62119" i="3"/>
  <c r="J62120" i="3"/>
  <c r="J62121" i="3"/>
  <c r="J62122" i="3"/>
  <c r="J62123" i="3"/>
  <c r="J62124" i="3"/>
  <c r="J62125" i="3"/>
  <c r="J62126" i="3"/>
  <c r="J62127" i="3"/>
  <c r="J62128" i="3"/>
  <c r="J62129" i="3"/>
  <c r="J62130" i="3"/>
  <c r="J62131" i="3"/>
  <c r="J62132" i="3"/>
  <c r="J62133" i="3"/>
  <c r="J62134" i="3"/>
  <c r="J62135" i="3"/>
  <c r="J62136" i="3"/>
  <c r="J62137" i="3"/>
  <c r="J62138" i="3"/>
  <c r="J62139" i="3"/>
  <c r="J62140" i="3"/>
  <c r="J62141" i="3"/>
  <c r="J62142" i="3"/>
  <c r="J62143" i="3"/>
  <c r="J62144" i="3"/>
  <c r="J62145" i="3"/>
  <c r="J62146" i="3"/>
  <c r="J62147" i="3"/>
  <c r="J62148" i="3"/>
  <c r="J62149" i="3"/>
  <c r="J62150" i="3"/>
  <c r="J62151" i="3"/>
  <c r="J62152" i="3"/>
  <c r="J62153" i="3"/>
  <c r="J62154" i="3"/>
  <c r="J62155" i="3"/>
  <c r="J62156" i="3"/>
  <c r="J62157" i="3"/>
  <c r="J62158" i="3"/>
  <c r="J62159" i="3"/>
  <c r="J62160" i="3"/>
  <c r="J62161" i="3"/>
  <c r="J62162" i="3"/>
  <c r="J62163" i="3"/>
  <c r="J62164" i="3"/>
  <c r="J62165" i="3"/>
  <c r="J62166" i="3"/>
  <c r="J62167" i="3"/>
  <c r="J62168" i="3"/>
  <c r="J62169" i="3"/>
  <c r="J62170" i="3"/>
  <c r="J62171" i="3"/>
  <c r="J62172" i="3"/>
  <c r="J62173" i="3"/>
  <c r="J62174" i="3"/>
  <c r="J62175" i="3"/>
  <c r="J62176" i="3"/>
  <c r="J62177" i="3"/>
  <c r="J62178" i="3"/>
  <c r="J62179" i="3"/>
  <c r="J62180" i="3"/>
  <c r="J62181" i="3"/>
  <c r="J62182" i="3"/>
  <c r="J62183" i="3"/>
  <c r="J62184" i="3"/>
  <c r="J62185" i="3"/>
  <c r="J62186" i="3"/>
  <c r="J62187" i="3"/>
  <c r="J62188" i="3"/>
  <c r="J62189" i="3"/>
  <c r="J62190" i="3"/>
  <c r="J62191" i="3"/>
  <c r="J62192" i="3"/>
  <c r="J62193" i="3"/>
  <c r="J62194" i="3"/>
  <c r="J62195" i="3"/>
  <c r="J62196" i="3"/>
  <c r="J62197" i="3"/>
  <c r="J62198" i="3"/>
  <c r="J62199" i="3"/>
  <c r="J62200" i="3"/>
  <c r="J62201" i="3"/>
  <c r="J62202" i="3"/>
  <c r="J62203" i="3"/>
  <c r="J62204" i="3"/>
  <c r="J62205" i="3"/>
  <c r="J62206" i="3"/>
  <c r="J62207" i="3"/>
  <c r="J62208" i="3"/>
  <c r="J62209" i="3"/>
  <c r="J62210" i="3"/>
  <c r="J62211" i="3"/>
  <c r="J62212" i="3"/>
  <c r="J62213" i="3"/>
  <c r="J62214" i="3"/>
  <c r="J62215" i="3"/>
  <c r="J62216" i="3"/>
  <c r="J62217" i="3"/>
  <c r="J62218" i="3"/>
  <c r="J62219" i="3"/>
  <c r="J62220" i="3"/>
  <c r="J62221" i="3"/>
  <c r="J62222" i="3"/>
  <c r="J62223" i="3"/>
  <c r="J62224" i="3"/>
  <c r="J62225" i="3"/>
  <c r="J62226" i="3"/>
  <c r="J62227" i="3"/>
  <c r="J62228" i="3"/>
  <c r="J62229" i="3"/>
  <c r="J62230" i="3"/>
  <c r="J62231" i="3"/>
  <c r="J62232" i="3"/>
  <c r="J62233" i="3"/>
  <c r="J62234" i="3"/>
  <c r="J62235" i="3"/>
  <c r="J62236" i="3"/>
  <c r="J62237" i="3"/>
  <c r="J62238" i="3"/>
  <c r="J62239" i="3"/>
  <c r="J62240" i="3"/>
  <c r="J62241" i="3"/>
  <c r="J62242" i="3"/>
  <c r="J62243" i="3"/>
  <c r="J62244" i="3"/>
  <c r="J62245" i="3"/>
  <c r="J62246" i="3"/>
  <c r="J62247" i="3"/>
  <c r="J62248" i="3"/>
  <c r="J62249" i="3"/>
  <c r="J62250" i="3"/>
  <c r="J62251" i="3"/>
  <c r="J62252" i="3"/>
  <c r="J62253" i="3"/>
  <c r="J62254" i="3"/>
  <c r="J62255" i="3"/>
  <c r="J62256" i="3"/>
  <c r="J62257" i="3"/>
  <c r="J62258" i="3"/>
  <c r="J62259" i="3"/>
  <c r="J62260" i="3"/>
  <c r="J62261" i="3"/>
  <c r="J62262" i="3"/>
  <c r="J62263" i="3"/>
  <c r="J62264" i="3"/>
  <c r="J62265" i="3"/>
  <c r="J62266" i="3"/>
  <c r="J62267" i="3"/>
  <c r="J62268" i="3"/>
  <c r="J62269" i="3"/>
  <c r="J62270" i="3"/>
  <c r="J62271" i="3"/>
  <c r="J62272" i="3"/>
  <c r="J62273" i="3"/>
  <c r="J62274" i="3"/>
  <c r="J62275" i="3"/>
  <c r="J62276" i="3"/>
  <c r="J62277" i="3"/>
  <c r="J62278" i="3"/>
  <c r="J62279" i="3"/>
  <c r="J62280" i="3"/>
  <c r="J62281" i="3"/>
  <c r="J62282" i="3"/>
  <c r="J62283" i="3"/>
  <c r="J62284" i="3"/>
  <c r="J62285" i="3"/>
  <c r="J62286" i="3"/>
  <c r="J62287" i="3"/>
  <c r="J62288" i="3"/>
  <c r="J62289" i="3"/>
  <c r="J62290" i="3"/>
  <c r="J62291" i="3"/>
  <c r="J62292" i="3"/>
  <c r="J62293" i="3"/>
  <c r="J62294" i="3"/>
  <c r="J62295" i="3"/>
  <c r="J62296" i="3"/>
  <c r="J62297" i="3"/>
  <c r="J62298" i="3"/>
  <c r="J62299" i="3"/>
  <c r="J62300" i="3"/>
  <c r="J62301" i="3"/>
  <c r="J62302" i="3"/>
  <c r="J62303" i="3"/>
  <c r="J62304" i="3"/>
  <c r="J62305" i="3"/>
  <c r="J62306" i="3"/>
  <c r="J62307" i="3"/>
  <c r="J62308" i="3"/>
  <c r="J62309" i="3"/>
  <c r="J62310" i="3"/>
  <c r="J62311" i="3"/>
  <c r="J62312" i="3"/>
  <c r="J62313" i="3"/>
  <c r="J62314" i="3"/>
  <c r="J62315" i="3"/>
  <c r="J62316" i="3"/>
  <c r="J62317" i="3"/>
  <c r="J62318" i="3"/>
  <c r="J62319" i="3"/>
  <c r="J62320" i="3"/>
  <c r="J62321" i="3"/>
  <c r="J62322" i="3"/>
  <c r="J62323" i="3"/>
  <c r="J62324" i="3"/>
  <c r="J62325" i="3"/>
  <c r="J62326" i="3"/>
  <c r="J62327" i="3"/>
  <c r="J62328" i="3"/>
  <c r="J62329" i="3"/>
  <c r="J62330" i="3"/>
  <c r="J62331" i="3"/>
  <c r="J62332" i="3"/>
  <c r="J62333" i="3"/>
  <c r="J62334" i="3"/>
  <c r="J62335" i="3"/>
  <c r="J62336" i="3"/>
  <c r="J62337" i="3"/>
  <c r="J62338" i="3"/>
  <c r="J62339" i="3"/>
  <c r="J62340" i="3"/>
  <c r="J62341" i="3"/>
  <c r="J62342" i="3"/>
  <c r="J62343" i="3"/>
  <c r="J62344" i="3"/>
  <c r="J62345" i="3"/>
  <c r="J62346" i="3"/>
  <c r="J62347" i="3"/>
  <c r="J62348" i="3"/>
  <c r="J62349" i="3"/>
  <c r="J62350" i="3"/>
  <c r="J62351" i="3"/>
  <c r="J62352" i="3"/>
  <c r="J62353" i="3"/>
  <c r="J62354" i="3"/>
  <c r="J62355" i="3"/>
  <c r="J62356" i="3"/>
  <c r="J62357" i="3"/>
  <c r="J62358" i="3"/>
  <c r="J62359" i="3"/>
  <c r="J62360" i="3"/>
  <c r="J62361" i="3"/>
  <c r="J62362" i="3"/>
  <c r="J62363" i="3"/>
  <c r="J62364" i="3"/>
  <c r="J62365" i="3"/>
  <c r="J62366" i="3"/>
  <c r="J62367" i="3"/>
  <c r="J62368" i="3"/>
  <c r="J62369" i="3"/>
  <c r="J62370" i="3"/>
  <c r="J62371" i="3"/>
  <c r="J62372" i="3"/>
  <c r="J62373" i="3"/>
  <c r="J62374" i="3"/>
  <c r="J62375" i="3"/>
  <c r="J62376" i="3"/>
  <c r="J62377" i="3"/>
  <c r="J62378" i="3"/>
  <c r="J62379" i="3"/>
  <c r="J62380" i="3"/>
  <c r="J62381" i="3"/>
  <c r="J62382" i="3"/>
  <c r="J62383" i="3"/>
  <c r="J62384" i="3"/>
  <c r="J62385" i="3"/>
  <c r="J62386" i="3"/>
  <c r="J62387" i="3"/>
  <c r="J62388" i="3"/>
  <c r="J62389" i="3"/>
  <c r="J62390" i="3"/>
  <c r="J62391" i="3"/>
  <c r="J62392" i="3"/>
  <c r="J62393" i="3"/>
  <c r="J62394" i="3"/>
  <c r="J62395" i="3"/>
  <c r="J62396" i="3"/>
  <c r="J62397" i="3"/>
  <c r="J62398" i="3"/>
  <c r="J62399" i="3"/>
  <c r="J62400" i="3"/>
  <c r="J62401" i="3"/>
  <c r="J62402" i="3"/>
  <c r="J62403" i="3"/>
  <c r="J62404" i="3"/>
  <c r="J62405" i="3"/>
  <c r="J62406" i="3"/>
  <c r="J62407" i="3"/>
  <c r="J62408" i="3"/>
  <c r="J62409" i="3"/>
  <c r="J62410" i="3"/>
  <c r="J62411" i="3"/>
  <c r="J62412" i="3"/>
  <c r="J62413" i="3"/>
  <c r="J62414" i="3"/>
  <c r="J62415" i="3"/>
  <c r="J62416" i="3"/>
  <c r="J62417" i="3"/>
  <c r="J62418" i="3"/>
  <c r="J62419" i="3"/>
  <c r="J62420" i="3"/>
  <c r="J62421" i="3"/>
  <c r="J62422" i="3"/>
  <c r="J62423" i="3"/>
  <c r="J62424" i="3"/>
  <c r="J62425" i="3"/>
  <c r="J62426" i="3"/>
  <c r="J62427" i="3"/>
  <c r="J62428" i="3"/>
  <c r="J62429" i="3"/>
  <c r="J62430" i="3"/>
  <c r="J62431" i="3"/>
  <c r="J62432" i="3"/>
  <c r="J62433" i="3"/>
  <c r="J62434" i="3"/>
  <c r="J62435" i="3"/>
  <c r="J62436" i="3"/>
  <c r="J62437" i="3"/>
  <c r="J62438" i="3"/>
  <c r="J62439" i="3"/>
  <c r="J62440" i="3"/>
  <c r="J62441" i="3"/>
  <c r="J62442" i="3"/>
  <c r="J62443" i="3"/>
  <c r="J62444" i="3"/>
  <c r="J62445" i="3"/>
  <c r="J62446" i="3"/>
  <c r="J62447" i="3"/>
  <c r="J62448" i="3"/>
  <c r="J62449" i="3"/>
  <c r="J62450" i="3"/>
  <c r="J62451" i="3"/>
  <c r="J62452" i="3"/>
  <c r="J62453" i="3"/>
  <c r="J62454" i="3"/>
  <c r="J62455" i="3"/>
  <c r="J62456" i="3"/>
  <c r="J62457" i="3"/>
  <c r="J62458" i="3"/>
  <c r="J62459" i="3"/>
  <c r="J62460" i="3"/>
  <c r="J62461" i="3"/>
  <c r="J62462" i="3"/>
  <c r="J62463" i="3"/>
  <c r="J62464" i="3"/>
  <c r="J62465" i="3"/>
  <c r="J62466" i="3"/>
  <c r="J62467" i="3"/>
  <c r="J62468" i="3"/>
  <c r="J62469" i="3"/>
  <c r="J62470" i="3"/>
  <c r="J62471" i="3"/>
  <c r="J62472" i="3"/>
  <c r="J62473" i="3"/>
  <c r="J62474" i="3"/>
  <c r="J62475" i="3"/>
  <c r="J62476" i="3"/>
  <c r="J62477" i="3"/>
  <c r="J62478" i="3"/>
  <c r="J62479" i="3"/>
  <c r="J62480" i="3"/>
  <c r="J62481" i="3"/>
  <c r="J62482" i="3"/>
  <c r="J62483" i="3"/>
  <c r="J62484" i="3"/>
  <c r="J62485" i="3"/>
  <c r="J62486" i="3"/>
  <c r="J62487" i="3"/>
  <c r="J62488" i="3"/>
  <c r="J62489" i="3"/>
  <c r="J62490" i="3"/>
  <c r="J62491" i="3"/>
  <c r="J62492" i="3"/>
  <c r="J62493" i="3"/>
  <c r="J62494" i="3"/>
  <c r="J62495" i="3"/>
  <c r="J62496" i="3"/>
  <c r="J62497" i="3"/>
  <c r="J62498" i="3"/>
  <c r="J62499" i="3"/>
  <c r="J62500" i="3"/>
  <c r="J62501" i="3"/>
  <c r="J62502" i="3"/>
  <c r="J62503" i="3"/>
  <c r="J62504" i="3"/>
  <c r="J62505" i="3"/>
  <c r="J62506" i="3"/>
  <c r="J62507" i="3"/>
  <c r="J62508" i="3"/>
  <c r="J62509" i="3"/>
  <c r="J62510" i="3"/>
  <c r="J62511" i="3"/>
  <c r="J62512" i="3"/>
  <c r="J62513" i="3"/>
  <c r="J62514" i="3"/>
  <c r="J62515" i="3"/>
  <c r="J62516" i="3"/>
  <c r="J62517" i="3"/>
  <c r="J62518" i="3"/>
  <c r="J62519" i="3"/>
  <c r="J62520" i="3"/>
  <c r="J62521" i="3"/>
  <c r="J62522" i="3"/>
  <c r="J62523" i="3"/>
  <c r="J62524" i="3"/>
  <c r="J62525" i="3"/>
  <c r="J62526" i="3"/>
  <c r="J62527" i="3"/>
  <c r="J62528" i="3"/>
  <c r="J62529" i="3"/>
  <c r="J62530" i="3"/>
  <c r="J62531" i="3"/>
  <c r="J62532" i="3"/>
  <c r="J62533" i="3"/>
  <c r="J62534" i="3"/>
  <c r="J62535" i="3"/>
  <c r="J62536" i="3"/>
  <c r="J62537" i="3"/>
  <c r="J62538" i="3"/>
  <c r="J62539" i="3"/>
  <c r="J62540" i="3"/>
  <c r="J62541" i="3"/>
  <c r="J62542" i="3"/>
  <c r="J62543" i="3"/>
  <c r="J62544" i="3"/>
  <c r="J62545" i="3"/>
  <c r="J62546" i="3"/>
  <c r="J62547" i="3"/>
  <c r="J62548" i="3"/>
  <c r="J62549" i="3"/>
  <c r="J62550" i="3"/>
  <c r="J62551" i="3"/>
  <c r="J62552" i="3"/>
  <c r="J62553" i="3"/>
  <c r="J62554" i="3"/>
  <c r="J62555" i="3"/>
  <c r="J62556" i="3"/>
  <c r="J62557" i="3"/>
  <c r="J62558" i="3"/>
  <c r="J62559" i="3"/>
  <c r="J62560" i="3"/>
  <c r="J62561" i="3"/>
  <c r="J62562" i="3"/>
  <c r="J62563" i="3"/>
  <c r="J62564" i="3"/>
  <c r="J62565" i="3"/>
  <c r="J62566" i="3"/>
  <c r="J62567" i="3"/>
  <c r="J62568" i="3"/>
  <c r="J62569" i="3"/>
  <c r="J62570" i="3"/>
  <c r="J62571" i="3"/>
  <c r="J62572" i="3"/>
  <c r="J62573" i="3"/>
  <c r="J62574" i="3"/>
  <c r="J62575" i="3"/>
  <c r="J62576" i="3"/>
  <c r="J62577" i="3"/>
  <c r="J62578" i="3"/>
  <c r="J62579" i="3"/>
  <c r="J62580" i="3"/>
  <c r="J62581" i="3"/>
  <c r="J62582" i="3"/>
  <c r="J62583" i="3"/>
  <c r="J62584" i="3"/>
  <c r="J62585" i="3"/>
  <c r="J62586" i="3"/>
  <c r="J62587" i="3"/>
  <c r="J62588" i="3"/>
  <c r="J62589" i="3"/>
  <c r="J62590" i="3"/>
  <c r="J62591" i="3"/>
  <c r="J62592" i="3"/>
  <c r="J62593" i="3"/>
  <c r="J62594" i="3"/>
  <c r="J62595" i="3"/>
  <c r="J62596" i="3"/>
  <c r="J62597" i="3"/>
  <c r="J62598" i="3"/>
  <c r="J62599" i="3"/>
  <c r="J62600" i="3"/>
  <c r="J62601" i="3"/>
  <c r="J62602" i="3"/>
  <c r="J62603" i="3"/>
  <c r="J62604" i="3"/>
  <c r="J62605" i="3"/>
  <c r="J62606" i="3"/>
  <c r="J62607" i="3"/>
  <c r="J62608" i="3"/>
  <c r="J62609" i="3"/>
  <c r="J62610" i="3"/>
  <c r="J62611" i="3"/>
  <c r="J62612" i="3"/>
  <c r="J62613" i="3"/>
  <c r="J62614" i="3"/>
  <c r="J62615" i="3"/>
  <c r="J62616" i="3"/>
  <c r="J62617" i="3"/>
  <c r="J62618" i="3"/>
  <c r="J62619" i="3"/>
  <c r="J62620" i="3"/>
  <c r="J62621" i="3"/>
  <c r="J62622" i="3"/>
  <c r="J62623" i="3"/>
  <c r="J62624" i="3"/>
  <c r="J62625" i="3"/>
  <c r="J62626" i="3"/>
  <c r="J62627" i="3"/>
  <c r="J62628" i="3"/>
  <c r="J62629" i="3"/>
  <c r="J62630" i="3"/>
  <c r="J62631" i="3"/>
  <c r="J62632" i="3"/>
  <c r="J62633" i="3"/>
  <c r="J62634" i="3"/>
  <c r="J62635" i="3"/>
  <c r="J62636" i="3"/>
  <c r="J62637" i="3"/>
  <c r="J62638" i="3"/>
  <c r="J62639" i="3"/>
  <c r="J62640" i="3"/>
  <c r="J62641" i="3"/>
  <c r="J62642" i="3"/>
  <c r="J62643" i="3"/>
  <c r="J62644" i="3"/>
  <c r="J62645" i="3"/>
  <c r="J62646" i="3"/>
  <c r="J62647" i="3"/>
  <c r="J62648" i="3"/>
  <c r="J62649" i="3"/>
  <c r="J62650" i="3"/>
  <c r="J62651" i="3"/>
  <c r="J62652" i="3"/>
  <c r="J62653" i="3"/>
  <c r="J62654" i="3"/>
  <c r="J62655" i="3"/>
  <c r="J62656" i="3"/>
  <c r="J62657" i="3"/>
  <c r="J62658" i="3"/>
  <c r="J62659" i="3"/>
  <c r="J62660" i="3"/>
  <c r="J62661" i="3"/>
  <c r="J62662" i="3"/>
  <c r="J62663" i="3"/>
  <c r="J62664" i="3"/>
  <c r="J62665" i="3"/>
  <c r="J62666" i="3"/>
  <c r="J62667" i="3"/>
  <c r="J62668" i="3"/>
  <c r="J62669" i="3"/>
  <c r="J62670" i="3"/>
  <c r="J62671" i="3"/>
  <c r="J62672" i="3"/>
  <c r="J62673" i="3"/>
  <c r="J62674" i="3"/>
  <c r="J62675" i="3"/>
  <c r="J62676" i="3"/>
  <c r="J62677" i="3"/>
  <c r="J62678" i="3"/>
  <c r="J62679" i="3"/>
  <c r="J62680" i="3"/>
  <c r="J62681" i="3"/>
  <c r="J62682" i="3"/>
  <c r="J62683" i="3"/>
  <c r="J62684" i="3"/>
  <c r="J62685" i="3"/>
  <c r="J62686" i="3"/>
  <c r="J62687" i="3"/>
  <c r="J62688" i="3"/>
  <c r="J62689" i="3"/>
  <c r="J62690" i="3"/>
  <c r="J62691" i="3"/>
  <c r="J62692" i="3"/>
  <c r="J62693" i="3"/>
  <c r="J62694" i="3"/>
  <c r="J62695" i="3"/>
  <c r="J62696" i="3"/>
  <c r="J62697" i="3"/>
  <c r="J62698" i="3"/>
  <c r="J62699" i="3"/>
  <c r="J62700" i="3"/>
  <c r="J62701" i="3"/>
  <c r="J62702" i="3"/>
  <c r="J62703" i="3"/>
  <c r="J62704" i="3"/>
  <c r="J62705" i="3"/>
  <c r="J62706" i="3"/>
  <c r="J62707" i="3"/>
  <c r="J62708" i="3"/>
  <c r="J62709" i="3"/>
  <c r="J62710" i="3"/>
  <c r="J62711" i="3"/>
  <c r="J62712" i="3"/>
  <c r="J62713" i="3"/>
  <c r="J62714" i="3"/>
  <c r="J62715" i="3"/>
  <c r="J62716" i="3"/>
  <c r="J62717" i="3"/>
  <c r="J62718" i="3"/>
  <c r="J62719" i="3"/>
  <c r="J62720" i="3"/>
  <c r="J62721" i="3"/>
  <c r="J62722" i="3"/>
  <c r="J62723" i="3"/>
  <c r="J62724" i="3"/>
  <c r="J62725" i="3"/>
  <c r="J62726" i="3"/>
  <c r="J62727" i="3"/>
  <c r="J62728" i="3"/>
  <c r="J62729" i="3"/>
  <c r="J62730" i="3"/>
  <c r="J62731" i="3"/>
  <c r="J62732" i="3"/>
  <c r="J62733" i="3"/>
  <c r="J62734" i="3"/>
  <c r="J62735" i="3"/>
  <c r="J62736" i="3"/>
  <c r="J62737" i="3"/>
  <c r="J62738" i="3"/>
  <c r="J62739" i="3"/>
  <c r="J62740" i="3"/>
  <c r="J62741" i="3"/>
  <c r="J62742" i="3"/>
  <c r="J62743" i="3"/>
  <c r="J62744" i="3"/>
  <c r="J62745" i="3"/>
  <c r="J62746" i="3"/>
  <c r="J62747" i="3"/>
  <c r="J62748" i="3"/>
  <c r="J62749" i="3"/>
  <c r="J62750" i="3"/>
  <c r="J62751" i="3"/>
  <c r="J62752" i="3"/>
  <c r="J62753" i="3"/>
  <c r="J62754" i="3"/>
  <c r="J62755" i="3"/>
  <c r="J62756" i="3"/>
  <c r="J62757" i="3"/>
  <c r="J62758" i="3"/>
  <c r="J62759" i="3"/>
  <c r="J62760" i="3"/>
  <c r="J62761" i="3"/>
  <c r="J62762" i="3"/>
  <c r="J62763" i="3"/>
  <c r="J62764" i="3"/>
  <c r="J62765" i="3"/>
  <c r="J62766" i="3"/>
  <c r="J62767" i="3"/>
  <c r="J62768" i="3"/>
  <c r="J62769" i="3"/>
  <c r="J62770" i="3"/>
  <c r="J62771" i="3"/>
  <c r="J62772" i="3"/>
  <c r="J62773" i="3"/>
  <c r="J62774" i="3"/>
  <c r="J62775" i="3"/>
  <c r="J62776" i="3"/>
  <c r="J62777" i="3"/>
  <c r="J62778" i="3"/>
  <c r="J62779" i="3"/>
  <c r="J62780" i="3"/>
  <c r="J62781" i="3"/>
  <c r="J62782" i="3"/>
  <c r="J62783" i="3"/>
  <c r="J62784" i="3"/>
  <c r="J62785" i="3"/>
  <c r="J62786" i="3"/>
  <c r="J62787" i="3"/>
  <c r="J62788" i="3"/>
  <c r="J62789" i="3"/>
  <c r="J62790" i="3"/>
  <c r="J62791" i="3"/>
  <c r="J62792" i="3"/>
  <c r="J62793" i="3"/>
  <c r="J62794" i="3"/>
  <c r="J62795" i="3"/>
  <c r="J62796" i="3"/>
  <c r="J62797" i="3"/>
  <c r="J62798" i="3"/>
  <c r="J62799" i="3"/>
  <c r="J62800" i="3"/>
  <c r="J62801" i="3"/>
  <c r="J62802" i="3"/>
  <c r="J62803" i="3"/>
  <c r="J62804" i="3"/>
  <c r="J62805" i="3"/>
  <c r="J62806" i="3"/>
  <c r="J62807" i="3"/>
  <c r="J62808" i="3"/>
  <c r="J62809" i="3"/>
  <c r="J62810" i="3"/>
  <c r="J62811" i="3"/>
  <c r="J62812" i="3"/>
  <c r="J62813" i="3"/>
  <c r="J62814" i="3"/>
  <c r="J62815" i="3"/>
  <c r="J62816" i="3"/>
  <c r="J62817" i="3"/>
  <c r="J62818" i="3"/>
  <c r="J62819" i="3"/>
  <c r="J62820" i="3"/>
  <c r="J62821" i="3"/>
  <c r="J62822" i="3"/>
  <c r="J62823" i="3"/>
  <c r="J62824" i="3"/>
  <c r="J62825" i="3"/>
  <c r="J62826" i="3"/>
  <c r="J62827" i="3"/>
  <c r="J62828" i="3"/>
  <c r="J62829" i="3"/>
  <c r="J62830" i="3"/>
  <c r="J62831" i="3"/>
  <c r="J62832" i="3"/>
  <c r="J62833" i="3"/>
  <c r="J62834" i="3"/>
  <c r="J62835" i="3"/>
  <c r="J62836" i="3"/>
  <c r="J62837" i="3"/>
  <c r="J62838" i="3"/>
  <c r="J62839" i="3"/>
  <c r="J62840" i="3"/>
  <c r="J62841" i="3"/>
  <c r="J62842" i="3"/>
  <c r="J62843" i="3"/>
  <c r="J62844" i="3"/>
  <c r="J62845" i="3"/>
  <c r="J62846" i="3"/>
  <c r="J62847" i="3"/>
  <c r="J62848" i="3"/>
  <c r="J62849" i="3"/>
  <c r="J62850" i="3"/>
  <c r="J62851" i="3"/>
  <c r="J62852" i="3"/>
  <c r="J62853" i="3"/>
  <c r="J62854" i="3"/>
  <c r="J62855" i="3"/>
  <c r="J62856" i="3"/>
  <c r="J62857" i="3"/>
  <c r="J62858" i="3"/>
  <c r="J62859" i="3"/>
  <c r="J62860" i="3"/>
  <c r="J62861" i="3"/>
  <c r="J62862" i="3"/>
  <c r="J62863" i="3"/>
  <c r="J62864" i="3"/>
  <c r="J62865" i="3"/>
  <c r="J62866" i="3"/>
  <c r="J62867" i="3"/>
  <c r="J62868" i="3"/>
  <c r="J62869" i="3"/>
  <c r="J62870" i="3"/>
  <c r="J62871" i="3"/>
  <c r="J62872" i="3"/>
  <c r="J62873" i="3"/>
  <c r="J62874" i="3"/>
  <c r="J62875" i="3"/>
  <c r="J62876" i="3"/>
  <c r="J62877" i="3"/>
  <c r="J62878" i="3"/>
  <c r="J62879" i="3"/>
  <c r="J62880" i="3"/>
  <c r="J62881" i="3"/>
  <c r="J62882" i="3"/>
  <c r="J62883" i="3"/>
  <c r="J62884" i="3"/>
  <c r="J62885" i="3"/>
  <c r="J62886" i="3"/>
  <c r="J62887" i="3"/>
  <c r="J62888" i="3"/>
  <c r="J62889" i="3"/>
  <c r="J62890" i="3"/>
  <c r="J62891" i="3"/>
  <c r="J62892" i="3"/>
  <c r="J62893" i="3"/>
  <c r="J62894" i="3"/>
  <c r="J62895" i="3"/>
  <c r="J62896" i="3"/>
  <c r="J62897" i="3"/>
  <c r="J62898" i="3"/>
  <c r="J62899" i="3"/>
  <c r="J62900" i="3"/>
  <c r="J62901" i="3"/>
  <c r="J62902" i="3"/>
  <c r="J62903" i="3"/>
  <c r="J62904" i="3"/>
  <c r="J62905" i="3"/>
  <c r="J62906" i="3"/>
  <c r="J62907" i="3"/>
  <c r="J62908" i="3"/>
  <c r="J62909" i="3"/>
  <c r="J62910" i="3"/>
  <c r="J62911" i="3"/>
  <c r="J62912" i="3"/>
  <c r="J62913" i="3"/>
  <c r="J62914" i="3"/>
  <c r="J62915" i="3"/>
  <c r="J62916" i="3"/>
  <c r="J62917" i="3"/>
  <c r="J62918" i="3"/>
  <c r="J62919" i="3"/>
  <c r="J62920" i="3"/>
  <c r="J62921" i="3"/>
  <c r="J62922" i="3"/>
  <c r="J62923" i="3"/>
  <c r="J62924" i="3"/>
  <c r="J62925" i="3"/>
  <c r="J62926" i="3"/>
  <c r="J62927" i="3"/>
  <c r="J62928" i="3"/>
  <c r="J62929" i="3"/>
  <c r="J62930" i="3"/>
  <c r="J62931" i="3"/>
  <c r="J62932" i="3"/>
  <c r="J62933" i="3"/>
  <c r="J62934" i="3"/>
  <c r="J62935" i="3"/>
  <c r="J62936" i="3"/>
  <c r="J62937" i="3"/>
  <c r="J62938" i="3"/>
  <c r="J62939" i="3"/>
  <c r="J62940" i="3"/>
  <c r="J62941" i="3"/>
  <c r="J62942" i="3"/>
  <c r="J62943" i="3"/>
  <c r="J62944" i="3"/>
  <c r="J62945" i="3"/>
  <c r="J62946" i="3"/>
  <c r="J62947" i="3"/>
  <c r="J62948" i="3"/>
  <c r="J62949" i="3"/>
  <c r="J62950" i="3"/>
  <c r="J62951" i="3"/>
  <c r="J62952" i="3"/>
  <c r="J62953" i="3"/>
  <c r="J62954" i="3"/>
  <c r="J62955" i="3"/>
  <c r="J62956" i="3"/>
  <c r="J62957" i="3"/>
  <c r="J62958" i="3"/>
  <c r="J62959" i="3"/>
  <c r="J62960" i="3"/>
  <c r="J62961" i="3"/>
  <c r="J62962" i="3"/>
  <c r="J62963" i="3"/>
  <c r="J62964" i="3"/>
  <c r="J62965" i="3"/>
  <c r="J62966" i="3"/>
  <c r="J62967" i="3"/>
  <c r="J62968" i="3"/>
  <c r="J62969" i="3"/>
  <c r="J62970" i="3"/>
  <c r="J62971" i="3"/>
  <c r="J62972" i="3"/>
  <c r="J62973" i="3"/>
  <c r="J62974" i="3"/>
  <c r="J62975" i="3"/>
  <c r="J62976" i="3"/>
  <c r="J62977" i="3"/>
  <c r="J62978" i="3"/>
  <c r="J62979" i="3"/>
  <c r="J62980" i="3"/>
  <c r="J62981" i="3"/>
  <c r="J62982" i="3"/>
  <c r="J62983" i="3"/>
  <c r="J62984" i="3"/>
  <c r="J62985" i="3"/>
  <c r="J62986" i="3"/>
  <c r="J62987" i="3"/>
  <c r="J62988" i="3"/>
  <c r="J62989" i="3"/>
  <c r="J62990" i="3"/>
  <c r="J62991" i="3"/>
  <c r="J62992" i="3"/>
  <c r="J62993" i="3"/>
  <c r="J62994" i="3"/>
  <c r="J62995" i="3"/>
  <c r="J62996" i="3"/>
  <c r="J62997" i="3"/>
  <c r="J62998" i="3"/>
  <c r="J62999" i="3"/>
  <c r="J63000" i="3"/>
  <c r="J63001" i="3"/>
  <c r="J63002" i="3"/>
  <c r="J63003" i="3"/>
  <c r="J63004" i="3"/>
  <c r="J63005" i="3"/>
  <c r="J63006" i="3"/>
  <c r="J63007" i="3"/>
  <c r="J63008" i="3"/>
  <c r="J63009" i="3"/>
  <c r="J63010" i="3"/>
  <c r="J63011" i="3"/>
  <c r="J63012" i="3"/>
  <c r="J63013" i="3"/>
  <c r="J63014" i="3"/>
  <c r="J63015" i="3"/>
  <c r="J63016" i="3"/>
  <c r="J63017" i="3"/>
  <c r="J63018" i="3"/>
  <c r="J63019" i="3"/>
  <c r="J63020" i="3"/>
  <c r="J63021" i="3"/>
  <c r="J63022" i="3"/>
  <c r="J63023" i="3"/>
  <c r="J63024" i="3"/>
  <c r="J63025" i="3"/>
  <c r="J63026" i="3"/>
  <c r="J63027" i="3"/>
  <c r="J63028" i="3"/>
  <c r="J63029" i="3"/>
  <c r="J63030" i="3"/>
  <c r="J63031" i="3"/>
  <c r="J63032" i="3"/>
  <c r="J63033" i="3"/>
  <c r="J63034" i="3"/>
  <c r="J63035" i="3"/>
  <c r="J63036" i="3"/>
  <c r="J63037" i="3"/>
  <c r="J63038" i="3"/>
  <c r="J63039" i="3"/>
  <c r="J63040" i="3"/>
  <c r="J63041" i="3"/>
  <c r="J63042" i="3"/>
  <c r="J63043" i="3"/>
  <c r="J63044" i="3"/>
  <c r="J63045" i="3"/>
  <c r="J63046" i="3"/>
  <c r="J63047" i="3"/>
  <c r="J63048" i="3"/>
  <c r="J63049" i="3"/>
  <c r="J63050" i="3"/>
  <c r="J63051" i="3"/>
  <c r="J63052" i="3"/>
  <c r="J63053" i="3"/>
  <c r="J63054" i="3"/>
  <c r="J63055" i="3"/>
  <c r="J63056" i="3"/>
  <c r="J63057" i="3"/>
  <c r="J63058" i="3"/>
  <c r="J63059" i="3"/>
  <c r="J63060" i="3"/>
  <c r="J63061" i="3"/>
  <c r="J63062" i="3"/>
  <c r="J63063" i="3"/>
  <c r="J63064" i="3"/>
  <c r="J63065" i="3"/>
  <c r="J63066" i="3"/>
  <c r="J63067" i="3"/>
  <c r="J63068" i="3"/>
  <c r="J63069" i="3"/>
  <c r="J63070" i="3"/>
  <c r="J63071" i="3"/>
  <c r="J63072" i="3"/>
  <c r="J63073" i="3"/>
  <c r="J63074" i="3"/>
  <c r="J63075" i="3"/>
  <c r="J63076" i="3"/>
  <c r="J63077" i="3"/>
  <c r="J63078" i="3"/>
  <c r="J63079" i="3"/>
  <c r="J63080" i="3"/>
  <c r="J63081" i="3"/>
  <c r="J63082" i="3"/>
  <c r="J63083" i="3"/>
  <c r="J63084" i="3"/>
  <c r="J63085" i="3"/>
  <c r="J63086" i="3"/>
  <c r="J63087" i="3"/>
  <c r="J63088" i="3"/>
  <c r="J63089" i="3"/>
  <c r="J63090" i="3"/>
  <c r="J63091" i="3"/>
  <c r="J63092" i="3"/>
  <c r="J63093" i="3"/>
  <c r="J63094" i="3"/>
  <c r="J63095" i="3"/>
  <c r="J63096" i="3"/>
  <c r="J63097" i="3"/>
  <c r="J63098" i="3"/>
  <c r="J63099" i="3"/>
  <c r="J63100" i="3"/>
  <c r="J63101" i="3"/>
  <c r="J63102" i="3"/>
  <c r="J63103" i="3"/>
  <c r="J63104" i="3"/>
  <c r="J63105" i="3"/>
  <c r="J63106" i="3"/>
  <c r="J63107" i="3"/>
  <c r="J63108" i="3"/>
  <c r="J63109" i="3"/>
  <c r="J63110" i="3"/>
  <c r="J63111" i="3"/>
  <c r="J63112" i="3"/>
  <c r="J63113" i="3"/>
  <c r="J63114" i="3"/>
  <c r="J63115" i="3"/>
  <c r="J63116" i="3"/>
  <c r="J63117" i="3"/>
  <c r="J63118" i="3"/>
  <c r="J63119" i="3"/>
  <c r="J63120" i="3"/>
  <c r="J63121" i="3"/>
  <c r="J63122" i="3"/>
  <c r="J63123" i="3"/>
  <c r="J63124" i="3"/>
  <c r="J63125" i="3"/>
  <c r="J63126" i="3"/>
  <c r="J63127" i="3"/>
  <c r="J63128" i="3"/>
  <c r="J63129" i="3"/>
  <c r="J63130" i="3"/>
  <c r="J63131" i="3"/>
  <c r="J63132" i="3"/>
  <c r="J63133" i="3"/>
  <c r="J63134" i="3"/>
  <c r="J63135" i="3"/>
  <c r="J63136" i="3"/>
  <c r="J63137" i="3"/>
  <c r="J63138" i="3"/>
  <c r="J63139" i="3"/>
  <c r="J63140" i="3"/>
  <c r="J63141" i="3"/>
  <c r="J63142" i="3"/>
  <c r="J63143" i="3"/>
  <c r="J63144" i="3"/>
  <c r="J63145" i="3"/>
  <c r="J63146" i="3"/>
  <c r="J63147" i="3"/>
  <c r="J63148" i="3"/>
  <c r="J63149" i="3"/>
  <c r="J63150" i="3"/>
  <c r="J63151" i="3"/>
  <c r="J63152" i="3"/>
  <c r="J63153" i="3"/>
  <c r="J63154" i="3"/>
  <c r="J63155" i="3"/>
  <c r="J63156" i="3"/>
  <c r="J63157" i="3"/>
  <c r="J63158" i="3"/>
  <c r="J63159" i="3"/>
  <c r="J63160" i="3"/>
  <c r="J63161" i="3"/>
  <c r="J63162" i="3"/>
  <c r="J63163" i="3"/>
  <c r="J63164" i="3"/>
  <c r="J63165" i="3"/>
  <c r="J63166" i="3"/>
  <c r="J63167" i="3"/>
  <c r="J63168" i="3"/>
  <c r="J63169" i="3"/>
  <c r="J63170" i="3"/>
  <c r="J63171" i="3"/>
  <c r="J63172" i="3"/>
  <c r="J63173" i="3"/>
  <c r="J63174" i="3"/>
  <c r="J63175" i="3"/>
  <c r="J63176" i="3"/>
  <c r="J63177" i="3"/>
  <c r="J63178" i="3"/>
  <c r="J63179" i="3"/>
  <c r="J63180" i="3"/>
  <c r="J63181" i="3"/>
  <c r="J63182" i="3"/>
  <c r="J63183" i="3"/>
  <c r="J63184" i="3"/>
  <c r="J63185" i="3"/>
  <c r="J63186" i="3"/>
  <c r="J63187" i="3"/>
  <c r="J63188" i="3"/>
  <c r="J63189" i="3"/>
  <c r="J63190" i="3"/>
  <c r="J63191" i="3"/>
  <c r="J63192" i="3"/>
  <c r="J63193" i="3"/>
  <c r="J63194" i="3"/>
  <c r="J63195" i="3"/>
  <c r="J63196" i="3"/>
  <c r="J63197" i="3"/>
  <c r="J63198" i="3"/>
  <c r="J63199" i="3"/>
  <c r="J63200" i="3"/>
  <c r="J63201" i="3"/>
  <c r="J63202" i="3"/>
  <c r="J63203" i="3"/>
  <c r="J63204" i="3"/>
  <c r="J63205" i="3"/>
  <c r="J63206" i="3"/>
  <c r="J63207" i="3"/>
  <c r="J63208" i="3"/>
  <c r="J63209" i="3"/>
  <c r="J63210" i="3"/>
  <c r="J63211" i="3"/>
  <c r="J63212" i="3"/>
  <c r="J63213" i="3"/>
  <c r="J63214" i="3"/>
  <c r="J63215" i="3"/>
  <c r="J63216" i="3"/>
  <c r="J63217" i="3"/>
  <c r="J63218" i="3"/>
  <c r="J63219" i="3"/>
  <c r="J63220" i="3"/>
  <c r="J63221" i="3"/>
  <c r="J63222" i="3"/>
  <c r="J63223" i="3"/>
  <c r="J63224" i="3"/>
  <c r="J63225" i="3"/>
  <c r="J63226" i="3"/>
  <c r="J63227" i="3"/>
  <c r="J63228" i="3"/>
  <c r="J63229" i="3"/>
  <c r="J63230" i="3"/>
  <c r="J63231" i="3"/>
  <c r="J63232" i="3"/>
  <c r="J63233" i="3"/>
  <c r="J63234" i="3"/>
  <c r="J63235" i="3"/>
  <c r="J63236" i="3"/>
  <c r="J63237" i="3"/>
  <c r="J63238" i="3"/>
  <c r="J63239" i="3"/>
  <c r="J63240" i="3"/>
  <c r="J63241" i="3"/>
  <c r="J63242" i="3"/>
  <c r="J63243" i="3"/>
  <c r="J63244" i="3"/>
  <c r="J63245" i="3"/>
  <c r="J63246" i="3"/>
  <c r="J63247" i="3"/>
  <c r="J63248" i="3"/>
  <c r="J63249" i="3"/>
  <c r="J63250" i="3"/>
  <c r="J63251" i="3"/>
  <c r="J63252" i="3"/>
  <c r="J63253" i="3"/>
  <c r="J63254" i="3"/>
  <c r="J63255" i="3"/>
  <c r="J63256" i="3"/>
  <c r="J63257" i="3"/>
  <c r="J63258" i="3"/>
  <c r="J63259" i="3"/>
  <c r="J63260" i="3"/>
  <c r="J63261" i="3"/>
  <c r="J63262" i="3"/>
  <c r="J63263" i="3"/>
  <c r="J63264" i="3"/>
  <c r="J63265" i="3"/>
  <c r="J63266" i="3"/>
  <c r="J63267" i="3"/>
  <c r="J63268" i="3"/>
  <c r="J63269" i="3"/>
  <c r="J63270" i="3"/>
  <c r="J63271" i="3"/>
  <c r="J63272" i="3"/>
  <c r="J63273" i="3"/>
  <c r="J63274" i="3"/>
  <c r="J63275" i="3"/>
  <c r="J63276" i="3"/>
  <c r="J63277" i="3"/>
  <c r="J63278" i="3"/>
  <c r="J63279" i="3"/>
  <c r="J63280" i="3"/>
  <c r="J63281" i="3"/>
  <c r="J63282" i="3"/>
  <c r="J63283" i="3"/>
  <c r="J63284" i="3"/>
  <c r="J63285" i="3"/>
  <c r="J63286" i="3"/>
  <c r="J63287" i="3"/>
  <c r="J63288" i="3"/>
  <c r="J63289" i="3"/>
  <c r="J63290" i="3"/>
  <c r="J63291" i="3"/>
  <c r="J63292" i="3"/>
  <c r="J63293" i="3"/>
  <c r="J63294" i="3"/>
  <c r="J63295" i="3"/>
  <c r="J63296" i="3"/>
  <c r="J63297" i="3"/>
  <c r="J63298" i="3"/>
  <c r="J63299" i="3"/>
  <c r="J63300" i="3"/>
  <c r="J63301" i="3"/>
  <c r="J63302" i="3"/>
  <c r="J63303" i="3"/>
  <c r="J63304" i="3"/>
  <c r="J63305" i="3"/>
  <c r="J63306" i="3"/>
  <c r="J63307" i="3"/>
  <c r="J63308" i="3"/>
  <c r="J63309" i="3"/>
  <c r="J63310" i="3"/>
  <c r="J63311" i="3"/>
  <c r="J63312" i="3"/>
  <c r="J63313" i="3"/>
  <c r="J63314" i="3"/>
  <c r="J63315" i="3"/>
  <c r="J63316" i="3"/>
  <c r="J63317" i="3"/>
  <c r="J63318" i="3"/>
  <c r="J63319" i="3"/>
  <c r="J63320" i="3"/>
  <c r="J63321" i="3"/>
  <c r="J63322" i="3"/>
  <c r="J63323" i="3"/>
  <c r="J63324" i="3"/>
  <c r="J63325" i="3"/>
  <c r="J63326" i="3"/>
  <c r="J63327" i="3"/>
  <c r="J63328" i="3"/>
  <c r="J63329" i="3"/>
  <c r="J63330" i="3"/>
  <c r="J63331" i="3"/>
  <c r="J63332" i="3"/>
  <c r="J63333" i="3"/>
  <c r="J63334" i="3"/>
  <c r="J63335" i="3"/>
  <c r="J63336" i="3"/>
  <c r="J63337" i="3"/>
  <c r="J63338" i="3"/>
  <c r="J63339" i="3"/>
  <c r="J63340" i="3"/>
  <c r="J63341" i="3"/>
  <c r="J63342" i="3"/>
  <c r="J63343" i="3"/>
  <c r="J63344" i="3"/>
  <c r="J63345" i="3"/>
  <c r="J63346" i="3"/>
  <c r="J63347" i="3"/>
  <c r="J63348" i="3"/>
  <c r="J63349" i="3"/>
  <c r="J63350" i="3"/>
  <c r="J63351" i="3"/>
  <c r="J63352" i="3"/>
  <c r="J63353" i="3"/>
  <c r="J63354" i="3"/>
  <c r="J63355" i="3"/>
  <c r="J63356" i="3"/>
  <c r="J63357" i="3"/>
  <c r="J63358" i="3"/>
  <c r="J63359" i="3"/>
  <c r="J63360" i="3"/>
  <c r="J63361" i="3"/>
  <c r="J63362" i="3"/>
  <c r="J63363" i="3"/>
  <c r="J63364" i="3"/>
  <c r="J63365" i="3"/>
  <c r="J63366" i="3"/>
  <c r="J63367" i="3"/>
  <c r="J63368" i="3"/>
  <c r="J63369" i="3"/>
  <c r="J63370" i="3"/>
  <c r="J63371" i="3"/>
  <c r="J63372" i="3"/>
  <c r="J63373" i="3"/>
  <c r="J63374" i="3"/>
  <c r="J63375" i="3"/>
  <c r="J63376" i="3"/>
  <c r="J63377" i="3"/>
  <c r="J63378" i="3"/>
  <c r="J63379" i="3"/>
  <c r="J63380" i="3"/>
  <c r="J63381" i="3"/>
  <c r="J63382" i="3"/>
  <c r="J63383" i="3"/>
  <c r="J63384" i="3"/>
  <c r="J63385" i="3"/>
  <c r="J63386" i="3"/>
  <c r="J63387" i="3"/>
  <c r="J63388" i="3"/>
  <c r="J63389" i="3"/>
  <c r="J63390" i="3"/>
  <c r="J63391" i="3"/>
  <c r="J63392" i="3"/>
  <c r="J63393" i="3"/>
  <c r="J63394" i="3"/>
  <c r="J63395" i="3"/>
  <c r="J63396" i="3"/>
  <c r="J63397" i="3"/>
  <c r="J63398" i="3"/>
  <c r="J63399" i="3"/>
  <c r="J63400" i="3"/>
  <c r="J63401" i="3"/>
  <c r="J63402" i="3"/>
  <c r="J63403" i="3"/>
  <c r="J63404" i="3"/>
  <c r="J63405" i="3"/>
  <c r="J63406" i="3"/>
  <c r="J63407" i="3"/>
  <c r="J63408" i="3"/>
  <c r="J63409" i="3"/>
  <c r="J63410" i="3"/>
  <c r="J63411" i="3"/>
  <c r="J63412" i="3"/>
  <c r="J63413" i="3"/>
  <c r="J63414" i="3"/>
  <c r="J63415" i="3"/>
  <c r="J63416" i="3"/>
  <c r="J63417" i="3"/>
  <c r="J63418" i="3"/>
  <c r="J63419" i="3"/>
  <c r="J63420" i="3"/>
  <c r="J63421" i="3"/>
  <c r="J63422" i="3"/>
  <c r="J63423" i="3"/>
  <c r="J63424" i="3"/>
  <c r="J63425" i="3"/>
  <c r="J63426" i="3"/>
  <c r="J63427" i="3"/>
  <c r="J63428" i="3"/>
  <c r="J63429" i="3"/>
  <c r="J63430" i="3"/>
  <c r="J63431" i="3"/>
  <c r="J63432" i="3"/>
  <c r="J63433" i="3"/>
  <c r="J63434" i="3"/>
  <c r="J63435" i="3"/>
  <c r="J63436" i="3"/>
  <c r="J63437" i="3"/>
  <c r="J63438" i="3"/>
  <c r="J63439" i="3"/>
  <c r="J63440" i="3"/>
  <c r="J63441" i="3"/>
  <c r="J63442" i="3"/>
  <c r="J63443" i="3"/>
  <c r="J63444" i="3"/>
  <c r="J63445" i="3"/>
  <c r="J63446" i="3"/>
  <c r="J63447" i="3"/>
  <c r="J63448" i="3"/>
  <c r="J63449" i="3"/>
  <c r="J63450" i="3"/>
  <c r="J63451" i="3"/>
  <c r="J63452" i="3"/>
  <c r="J63453" i="3"/>
  <c r="J63454" i="3"/>
  <c r="J63455" i="3"/>
  <c r="J63456" i="3"/>
  <c r="J63457" i="3"/>
  <c r="J63458" i="3"/>
  <c r="J63459" i="3"/>
  <c r="J63460" i="3"/>
  <c r="J63461" i="3"/>
  <c r="J63462" i="3"/>
  <c r="J63463" i="3"/>
  <c r="J63464" i="3"/>
  <c r="J63465" i="3"/>
  <c r="J63466" i="3"/>
  <c r="J63467" i="3"/>
  <c r="J63468" i="3"/>
  <c r="J63469" i="3"/>
  <c r="J63470" i="3"/>
  <c r="J63471" i="3"/>
  <c r="J63472" i="3"/>
  <c r="J63473" i="3"/>
  <c r="J63474" i="3"/>
  <c r="J63475" i="3"/>
  <c r="J63476" i="3"/>
  <c r="J63477" i="3"/>
  <c r="J63478" i="3"/>
  <c r="J63479" i="3"/>
  <c r="J63480" i="3"/>
  <c r="J63481" i="3"/>
  <c r="J63482" i="3"/>
  <c r="J63483" i="3"/>
  <c r="J63484" i="3"/>
  <c r="J63485" i="3"/>
  <c r="J63486" i="3"/>
  <c r="J63487" i="3"/>
  <c r="J63488" i="3"/>
  <c r="J63489" i="3"/>
  <c r="J63490" i="3"/>
  <c r="J63491" i="3"/>
  <c r="J63492" i="3"/>
  <c r="J63493" i="3"/>
  <c r="J63494" i="3"/>
  <c r="J63495" i="3"/>
  <c r="J63496" i="3"/>
  <c r="J63497" i="3"/>
  <c r="J63498" i="3"/>
  <c r="J63499" i="3"/>
  <c r="J63500" i="3"/>
  <c r="J63501" i="3"/>
  <c r="J63502" i="3"/>
  <c r="J63503" i="3"/>
  <c r="J63504" i="3"/>
  <c r="J63505" i="3"/>
  <c r="J63506" i="3"/>
  <c r="J63507" i="3"/>
  <c r="J63508" i="3"/>
  <c r="J63509" i="3"/>
  <c r="J63510" i="3"/>
  <c r="J63511" i="3"/>
  <c r="J63512" i="3"/>
  <c r="J63513" i="3"/>
  <c r="J63514" i="3"/>
  <c r="J63515" i="3"/>
  <c r="J63516" i="3"/>
  <c r="J63517" i="3"/>
  <c r="J63518" i="3"/>
  <c r="J63519" i="3"/>
  <c r="J63520" i="3"/>
  <c r="J63521" i="3"/>
  <c r="J63522" i="3"/>
  <c r="J63523" i="3"/>
  <c r="J63524" i="3"/>
  <c r="J63525" i="3"/>
  <c r="J63526" i="3"/>
  <c r="J63527" i="3"/>
  <c r="J63528" i="3"/>
  <c r="J63529" i="3"/>
  <c r="J63530" i="3"/>
  <c r="J63531" i="3"/>
  <c r="J63532" i="3"/>
  <c r="J63533" i="3"/>
  <c r="J63534" i="3"/>
  <c r="J63535" i="3"/>
  <c r="J63536" i="3"/>
  <c r="J63537" i="3"/>
  <c r="J63538" i="3"/>
  <c r="J63539" i="3"/>
  <c r="J63540" i="3"/>
  <c r="J63541" i="3"/>
  <c r="J63542" i="3"/>
  <c r="J63543" i="3"/>
  <c r="J63544" i="3"/>
  <c r="J63545" i="3"/>
  <c r="J63546" i="3"/>
  <c r="J63547" i="3"/>
  <c r="J63548" i="3"/>
  <c r="J63549" i="3"/>
  <c r="J63550" i="3"/>
  <c r="J63551" i="3"/>
  <c r="J63552" i="3"/>
  <c r="J63553" i="3"/>
  <c r="J63554" i="3"/>
  <c r="J63555" i="3"/>
  <c r="J63556" i="3"/>
  <c r="J63557" i="3"/>
  <c r="J63558" i="3"/>
  <c r="J63559" i="3"/>
  <c r="J63560" i="3"/>
  <c r="J63561" i="3"/>
  <c r="J63562" i="3"/>
  <c r="J63563" i="3"/>
  <c r="J63564" i="3"/>
  <c r="J63565" i="3"/>
  <c r="J63566" i="3"/>
  <c r="J63567" i="3"/>
  <c r="J63568" i="3"/>
  <c r="J63569" i="3"/>
  <c r="J63570" i="3"/>
  <c r="J63571" i="3"/>
  <c r="J63572" i="3"/>
  <c r="J63573" i="3"/>
  <c r="J63574" i="3"/>
  <c r="J63575" i="3"/>
  <c r="J63576" i="3"/>
  <c r="J63577" i="3"/>
  <c r="J63578" i="3"/>
  <c r="J63579" i="3"/>
  <c r="J63580" i="3"/>
  <c r="J63581" i="3"/>
  <c r="J63582" i="3"/>
  <c r="J63583" i="3"/>
  <c r="J63584" i="3"/>
  <c r="J63585" i="3"/>
  <c r="J63586" i="3"/>
  <c r="J63587" i="3"/>
  <c r="J63588" i="3"/>
  <c r="J63589" i="3"/>
  <c r="J63590" i="3"/>
  <c r="J63591" i="3"/>
  <c r="J63592" i="3"/>
  <c r="J63593" i="3"/>
  <c r="J63594" i="3"/>
  <c r="J63595" i="3"/>
  <c r="J63596" i="3"/>
  <c r="J63597" i="3"/>
  <c r="J63598" i="3"/>
  <c r="J63599" i="3"/>
  <c r="J63600" i="3"/>
  <c r="J63601" i="3"/>
  <c r="J63602" i="3"/>
  <c r="J63603" i="3"/>
  <c r="J63604" i="3"/>
  <c r="J63605" i="3"/>
  <c r="J63606" i="3"/>
  <c r="J63607" i="3"/>
  <c r="J63608" i="3"/>
  <c r="J63609" i="3"/>
  <c r="J63610" i="3"/>
  <c r="J63611" i="3"/>
  <c r="J63612" i="3"/>
  <c r="J63613" i="3"/>
  <c r="J63614" i="3"/>
  <c r="J63615" i="3"/>
  <c r="J63616" i="3"/>
  <c r="J63617" i="3"/>
  <c r="J63618" i="3"/>
  <c r="J63619" i="3"/>
  <c r="J63620" i="3"/>
  <c r="J63621" i="3"/>
  <c r="J63622" i="3"/>
  <c r="J63623" i="3"/>
  <c r="J63624" i="3"/>
  <c r="J63625" i="3"/>
  <c r="J63626" i="3"/>
  <c r="J63627" i="3"/>
  <c r="J63628" i="3"/>
  <c r="J63629" i="3"/>
  <c r="J63630" i="3"/>
  <c r="J63631" i="3"/>
  <c r="J63632" i="3"/>
  <c r="J63633" i="3"/>
  <c r="J63634" i="3"/>
  <c r="J63635" i="3"/>
  <c r="J63636" i="3"/>
  <c r="J63637" i="3"/>
  <c r="J63638" i="3"/>
  <c r="J63639" i="3"/>
  <c r="J63640" i="3"/>
  <c r="J63641" i="3"/>
  <c r="J63642" i="3"/>
  <c r="J63643" i="3"/>
  <c r="J63644" i="3"/>
  <c r="J63645" i="3"/>
  <c r="J63646" i="3"/>
  <c r="J63647" i="3"/>
  <c r="J63648" i="3"/>
  <c r="J63649" i="3"/>
  <c r="J63650" i="3"/>
  <c r="J63651" i="3"/>
  <c r="J63652" i="3"/>
  <c r="J63653" i="3"/>
  <c r="J63654" i="3"/>
  <c r="J63655" i="3"/>
  <c r="J63656" i="3"/>
  <c r="J63657" i="3"/>
  <c r="J63658" i="3"/>
  <c r="J63659" i="3"/>
  <c r="J63660" i="3"/>
  <c r="J63661" i="3"/>
  <c r="J63662" i="3"/>
  <c r="J63663" i="3"/>
  <c r="J63664" i="3"/>
  <c r="J63665" i="3"/>
  <c r="J63666" i="3"/>
  <c r="J63667" i="3"/>
  <c r="J63668" i="3"/>
  <c r="J63669" i="3"/>
  <c r="J63670" i="3"/>
  <c r="J63671" i="3"/>
  <c r="J63672" i="3"/>
  <c r="J63673" i="3"/>
  <c r="J63674" i="3"/>
  <c r="J63675" i="3"/>
  <c r="J63676" i="3"/>
  <c r="J63677" i="3"/>
  <c r="J63678" i="3"/>
  <c r="J63679" i="3"/>
  <c r="J63680" i="3"/>
  <c r="J63681" i="3"/>
  <c r="J63682" i="3"/>
  <c r="J63683" i="3"/>
  <c r="J63684" i="3"/>
  <c r="J63685" i="3"/>
  <c r="J63686" i="3"/>
  <c r="J63687" i="3"/>
  <c r="J63688" i="3"/>
  <c r="J63689" i="3"/>
  <c r="J63690" i="3"/>
  <c r="J63691" i="3"/>
  <c r="J63692" i="3"/>
  <c r="J63693" i="3"/>
  <c r="J63694" i="3"/>
  <c r="J63695" i="3"/>
  <c r="J63696" i="3"/>
  <c r="J63697" i="3"/>
  <c r="J63698" i="3"/>
  <c r="J63699" i="3"/>
  <c r="J63700" i="3"/>
  <c r="J63701" i="3"/>
  <c r="J63702" i="3"/>
  <c r="J63703" i="3"/>
  <c r="J63704" i="3"/>
  <c r="J63705" i="3"/>
  <c r="J63706" i="3"/>
  <c r="J63707" i="3"/>
  <c r="J63708" i="3"/>
  <c r="J63709" i="3"/>
  <c r="J63710" i="3"/>
  <c r="J63711" i="3"/>
  <c r="J63712" i="3"/>
  <c r="J63713" i="3"/>
  <c r="J63714" i="3"/>
  <c r="J63715" i="3"/>
  <c r="J63716" i="3"/>
  <c r="J63717" i="3"/>
  <c r="J63718" i="3"/>
  <c r="J63719" i="3"/>
  <c r="J63720" i="3"/>
  <c r="J63721" i="3"/>
  <c r="J63722" i="3"/>
  <c r="J63723" i="3"/>
  <c r="J63724" i="3"/>
  <c r="J63725" i="3"/>
  <c r="J63726" i="3"/>
  <c r="J63727" i="3"/>
  <c r="J63728" i="3"/>
  <c r="J63729" i="3"/>
  <c r="J63730" i="3"/>
  <c r="J63731" i="3"/>
  <c r="J63732" i="3"/>
  <c r="J63733" i="3"/>
  <c r="J63734" i="3"/>
  <c r="J63735" i="3"/>
  <c r="J63736" i="3"/>
  <c r="J63737" i="3"/>
  <c r="J63738" i="3"/>
  <c r="J63739" i="3"/>
  <c r="J63740" i="3"/>
  <c r="J63741" i="3"/>
  <c r="J63742" i="3"/>
  <c r="J63743" i="3"/>
  <c r="J63744" i="3"/>
  <c r="J63745" i="3"/>
  <c r="J63746" i="3"/>
  <c r="J63747" i="3"/>
  <c r="J63748" i="3"/>
  <c r="J63749" i="3"/>
  <c r="J63750" i="3"/>
  <c r="J63751" i="3"/>
  <c r="J63752" i="3"/>
  <c r="J63753" i="3"/>
  <c r="J63754" i="3"/>
  <c r="J63755" i="3"/>
  <c r="J63756" i="3"/>
  <c r="J63757" i="3"/>
  <c r="J63758" i="3"/>
  <c r="J63759" i="3"/>
  <c r="J63760" i="3"/>
  <c r="J63761" i="3"/>
  <c r="J63762" i="3"/>
  <c r="J63763" i="3"/>
  <c r="J63764" i="3"/>
  <c r="J63765" i="3"/>
  <c r="J63766" i="3"/>
  <c r="J63767" i="3"/>
  <c r="J63768" i="3"/>
  <c r="J63769" i="3"/>
  <c r="J63770" i="3"/>
  <c r="J63771" i="3"/>
  <c r="J63772" i="3"/>
  <c r="J63773" i="3"/>
  <c r="J63774" i="3"/>
  <c r="J63775" i="3"/>
  <c r="J63776" i="3"/>
  <c r="J63777" i="3"/>
  <c r="J63778" i="3"/>
  <c r="J63779" i="3"/>
  <c r="J63780" i="3"/>
  <c r="J63781" i="3"/>
  <c r="J63782" i="3"/>
  <c r="J63783" i="3"/>
  <c r="J63784" i="3"/>
  <c r="J63785" i="3"/>
  <c r="J63786" i="3"/>
  <c r="J63787" i="3"/>
  <c r="J63788" i="3"/>
  <c r="J63789" i="3"/>
  <c r="J63790" i="3"/>
  <c r="J63791" i="3"/>
  <c r="J63792" i="3"/>
  <c r="J63793" i="3"/>
  <c r="J63794" i="3"/>
  <c r="J63795" i="3"/>
  <c r="J63796" i="3"/>
  <c r="J63797" i="3"/>
  <c r="J63798" i="3"/>
  <c r="J63799" i="3"/>
  <c r="J63800" i="3"/>
  <c r="J63801" i="3"/>
  <c r="J63802" i="3"/>
  <c r="J63803" i="3"/>
  <c r="J63804" i="3"/>
  <c r="J63805" i="3"/>
  <c r="J63806" i="3"/>
  <c r="J63807" i="3"/>
  <c r="J63808" i="3"/>
  <c r="J63809" i="3"/>
  <c r="J63810" i="3"/>
  <c r="J63811" i="3"/>
  <c r="J63812" i="3"/>
  <c r="J63813" i="3"/>
  <c r="J63814" i="3"/>
  <c r="J63815" i="3"/>
  <c r="J63816" i="3"/>
  <c r="J63817" i="3"/>
  <c r="J63818" i="3"/>
  <c r="J63819" i="3"/>
  <c r="J63820" i="3"/>
  <c r="J63821" i="3"/>
  <c r="J63822" i="3"/>
  <c r="J63823" i="3"/>
  <c r="J63824" i="3"/>
  <c r="J63825" i="3"/>
  <c r="J63826" i="3"/>
  <c r="J63827" i="3"/>
  <c r="J63828" i="3"/>
  <c r="J63829" i="3"/>
  <c r="J63830" i="3"/>
  <c r="J63831" i="3"/>
  <c r="J63832" i="3"/>
  <c r="J63833" i="3"/>
  <c r="J63834" i="3"/>
  <c r="J63835" i="3"/>
  <c r="J63836" i="3"/>
  <c r="J63837" i="3"/>
  <c r="J63838" i="3"/>
  <c r="J63839" i="3"/>
  <c r="J63840" i="3"/>
  <c r="J63841" i="3"/>
  <c r="J63842" i="3"/>
  <c r="J63843" i="3"/>
  <c r="J63844" i="3"/>
  <c r="J63845" i="3"/>
  <c r="J63846" i="3"/>
  <c r="J63847" i="3"/>
  <c r="J63848" i="3"/>
  <c r="J63849" i="3"/>
  <c r="J63850" i="3"/>
  <c r="J63851" i="3"/>
  <c r="J63852" i="3"/>
  <c r="J63853" i="3"/>
  <c r="J63854" i="3"/>
  <c r="J63855" i="3"/>
  <c r="J63856" i="3"/>
  <c r="J63857" i="3"/>
  <c r="J63858" i="3"/>
  <c r="J63859" i="3"/>
  <c r="J63860" i="3"/>
  <c r="J63861" i="3"/>
  <c r="J63862" i="3"/>
  <c r="J63863" i="3"/>
  <c r="J63864" i="3"/>
  <c r="J63865" i="3"/>
  <c r="J63866" i="3"/>
  <c r="J63867" i="3"/>
  <c r="J63868" i="3"/>
  <c r="J63869" i="3"/>
  <c r="J63870" i="3"/>
  <c r="J63871" i="3"/>
  <c r="J63872" i="3"/>
  <c r="J63873" i="3"/>
  <c r="J63874" i="3"/>
  <c r="J63875" i="3"/>
  <c r="J63876" i="3"/>
  <c r="J63877" i="3"/>
  <c r="J63878" i="3"/>
  <c r="J63879" i="3"/>
  <c r="J63880" i="3"/>
  <c r="J63881" i="3"/>
  <c r="J63882" i="3"/>
  <c r="J63883" i="3"/>
  <c r="J63884" i="3"/>
  <c r="J63885" i="3"/>
  <c r="J63886" i="3"/>
  <c r="J63887" i="3"/>
  <c r="J63888" i="3"/>
  <c r="J63889" i="3"/>
  <c r="J63890" i="3"/>
  <c r="J63891" i="3"/>
  <c r="J63892" i="3"/>
  <c r="J63893" i="3"/>
  <c r="J63894" i="3"/>
  <c r="J63895" i="3"/>
  <c r="J63896" i="3"/>
  <c r="J63897" i="3"/>
  <c r="J63898" i="3"/>
  <c r="J63899" i="3"/>
  <c r="J63900" i="3"/>
  <c r="J63901" i="3"/>
  <c r="J63902" i="3"/>
  <c r="J63903" i="3"/>
  <c r="J63904" i="3"/>
  <c r="J63905" i="3"/>
  <c r="J63906" i="3"/>
  <c r="J63907" i="3"/>
  <c r="J63908" i="3"/>
  <c r="J63909" i="3"/>
  <c r="J63910" i="3"/>
  <c r="J63911" i="3"/>
  <c r="J63912" i="3"/>
  <c r="J63913" i="3"/>
  <c r="J63914" i="3"/>
  <c r="J63915" i="3"/>
  <c r="J63916" i="3"/>
  <c r="J63917" i="3"/>
  <c r="J63918" i="3"/>
  <c r="J63919" i="3"/>
  <c r="J63920" i="3"/>
  <c r="J63921" i="3"/>
  <c r="J63922" i="3"/>
  <c r="J63923" i="3"/>
  <c r="J63924" i="3"/>
  <c r="J63925" i="3"/>
  <c r="J63926" i="3"/>
  <c r="J63927" i="3"/>
  <c r="J63928" i="3"/>
  <c r="J63929" i="3"/>
  <c r="J63930" i="3"/>
  <c r="J63931" i="3"/>
  <c r="J63932" i="3"/>
  <c r="J63933" i="3"/>
  <c r="J63934" i="3"/>
  <c r="J63935" i="3"/>
  <c r="J63936" i="3"/>
  <c r="J63937" i="3"/>
  <c r="J63938" i="3"/>
  <c r="J63939" i="3"/>
  <c r="J63940" i="3"/>
  <c r="J63941" i="3"/>
  <c r="J63942" i="3"/>
  <c r="J63943" i="3"/>
  <c r="J63944" i="3"/>
  <c r="J63945" i="3"/>
  <c r="J63946" i="3"/>
  <c r="J63947" i="3"/>
  <c r="J63948" i="3"/>
  <c r="J63949" i="3"/>
  <c r="J63950" i="3"/>
  <c r="J63951" i="3"/>
  <c r="J63952" i="3"/>
  <c r="J63953" i="3"/>
  <c r="J63954" i="3"/>
  <c r="J63955" i="3"/>
  <c r="J63956" i="3"/>
  <c r="J63957" i="3"/>
  <c r="J63958" i="3"/>
  <c r="J63959" i="3"/>
  <c r="J63960" i="3"/>
  <c r="J63961" i="3"/>
  <c r="J63962" i="3"/>
  <c r="J63963" i="3"/>
  <c r="J63964" i="3"/>
  <c r="J63965" i="3"/>
  <c r="J63966" i="3"/>
  <c r="J63967" i="3"/>
  <c r="J63968" i="3"/>
  <c r="J63969" i="3"/>
  <c r="J63970" i="3"/>
  <c r="J63971" i="3"/>
  <c r="J63972" i="3"/>
  <c r="J63973" i="3"/>
  <c r="J63974" i="3"/>
  <c r="J63975" i="3"/>
  <c r="J63976" i="3"/>
  <c r="J63977" i="3"/>
  <c r="J63978" i="3"/>
  <c r="J63979" i="3"/>
  <c r="J63980" i="3"/>
  <c r="J63981" i="3"/>
  <c r="J63982" i="3"/>
  <c r="J63983" i="3"/>
  <c r="J63984" i="3"/>
  <c r="J63985" i="3"/>
  <c r="J63986" i="3"/>
  <c r="J63987" i="3"/>
  <c r="J63988" i="3"/>
  <c r="J63989" i="3"/>
  <c r="J63990" i="3"/>
  <c r="J63991" i="3"/>
  <c r="J63992" i="3"/>
  <c r="J63993" i="3"/>
  <c r="J63994" i="3"/>
  <c r="J63995" i="3"/>
  <c r="J63996" i="3"/>
  <c r="J63997" i="3"/>
  <c r="J63998" i="3"/>
  <c r="J63999" i="3"/>
  <c r="J64000" i="3"/>
  <c r="J64001" i="3"/>
  <c r="J64002" i="3"/>
  <c r="J64003" i="3"/>
  <c r="J64004" i="3"/>
  <c r="J64005" i="3"/>
  <c r="J64006" i="3"/>
  <c r="J64007" i="3"/>
  <c r="J64008" i="3"/>
  <c r="J64009" i="3"/>
  <c r="J64010" i="3"/>
  <c r="J64011" i="3"/>
  <c r="J64012" i="3"/>
  <c r="J64013" i="3"/>
  <c r="J64014" i="3"/>
  <c r="J64015" i="3"/>
  <c r="J64016" i="3"/>
  <c r="J64017" i="3"/>
  <c r="J64018" i="3"/>
  <c r="J64019" i="3"/>
  <c r="J64020" i="3"/>
  <c r="J64021" i="3"/>
  <c r="J64022" i="3"/>
  <c r="J64023" i="3"/>
  <c r="J64024" i="3"/>
  <c r="J64025" i="3"/>
  <c r="J64026" i="3"/>
  <c r="J64027" i="3"/>
  <c r="J64028" i="3"/>
  <c r="J64029" i="3"/>
  <c r="J64030" i="3"/>
  <c r="J64031" i="3"/>
  <c r="J64032" i="3"/>
  <c r="J64033" i="3"/>
  <c r="J64034" i="3"/>
  <c r="J64035" i="3"/>
  <c r="J64036" i="3"/>
  <c r="J64037" i="3"/>
  <c r="J64038" i="3"/>
  <c r="J64039" i="3"/>
  <c r="J64040" i="3"/>
  <c r="J64041" i="3"/>
  <c r="J64042" i="3"/>
  <c r="J64043" i="3"/>
  <c r="J64044" i="3"/>
  <c r="J64045" i="3"/>
  <c r="J64046" i="3"/>
  <c r="J64047" i="3"/>
  <c r="J64048" i="3"/>
  <c r="J64049" i="3"/>
  <c r="J64050" i="3"/>
  <c r="J64051" i="3"/>
  <c r="J64052" i="3"/>
  <c r="J64053" i="3"/>
  <c r="J64054" i="3"/>
  <c r="J64055" i="3"/>
  <c r="J64056" i="3"/>
  <c r="J64057" i="3"/>
  <c r="J64058" i="3"/>
  <c r="J64059" i="3"/>
  <c r="J64060" i="3"/>
  <c r="J64061" i="3"/>
  <c r="J64062" i="3"/>
  <c r="J64063" i="3"/>
  <c r="J64064" i="3"/>
  <c r="J64065" i="3"/>
  <c r="J64066" i="3"/>
  <c r="J64067" i="3"/>
  <c r="J64068" i="3"/>
  <c r="J64069" i="3"/>
  <c r="J64070" i="3"/>
  <c r="J64071" i="3"/>
  <c r="J64072" i="3"/>
  <c r="J64073" i="3"/>
  <c r="J64074" i="3"/>
  <c r="J64075" i="3"/>
  <c r="J64076" i="3"/>
  <c r="J64077" i="3"/>
  <c r="J64078" i="3"/>
  <c r="J64079" i="3"/>
  <c r="J64080" i="3"/>
  <c r="J64081" i="3"/>
  <c r="J64082" i="3"/>
  <c r="J64083" i="3"/>
  <c r="J64084" i="3"/>
  <c r="J64085" i="3"/>
  <c r="J64086" i="3"/>
  <c r="J64087" i="3"/>
  <c r="J64088" i="3"/>
  <c r="J64089" i="3"/>
  <c r="J64090" i="3"/>
  <c r="J64091" i="3"/>
  <c r="J64092" i="3"/>
  <c r="J64093" i="3"/>
  <c r="J64094" i="3"/>
  <c r="J64095" i="3"/>
  <c r="J64096" i="3"/>
  <c r="J64097" i="3"/>
  <c r="J64098" i="3"/>
  <c r="J64099" i="3"/>
  <c r="J64100" i="3"/>
  <c r="J64101" i="3"/>
  <c r="J64102" i="3"/>
  <c r="J64103" i="3"/>
  <c r="J64104" i="3"/>
  <c r="J64105" i="3"/>
  <c r="J64106" i="3"/>
  <c r="J64107" i="3"/>
  <c r="J64108" i="3"/>
  <c r="J64109" i="3"/>
  <c r="J64110" i="3"/>
  <c r="J64111" i="3"/>
  <c r="J64112" i="3"/>
  <c r="J64113" i="3"/>
  <c r="J64114" i="3"/>
  <c r="J64115" i="3"/>
  <c r="J64116" i="3"/>
  <c r="J64117" i="3"/>
  <c r="J64118" i="3"/>
  <c r="J64119" i="3"/>
  <c r="J64120" i="3"/>
  <c r="J64121" i="3"/>
  <c r="J64122" i="3"/>
  <c r="J64123" i="3"/>
  <c r="J64124" i="3"/>
  <c r="J64125" i="3"/>
  <c r="J64126" i="3"/>
  <c r="J64127" i="3"/>
  <c r="J64128" i="3"/>
  <c r="J64129" i="3"/>
  <c r="J64130" i="3"/>
  <c r="J64131" i="3"/>
  <c r="J64132" i="3"/>
  <c r="J64133" i="3"/>
  <c r="J64134" i="3"/>
  <c r="J64135" i="3"/>
  <c r="J64136" i="3"/>
  <c r="J64137" i="3"/>
  <c r="J64138" i="3"/>
  <c r="J64139" i="3"/>
  <c r="J64140" i="3"/>
  <c r="J64141" i="3"/>
  <c r="J64142" i="3"/>
  <c r="J64143" i="3"/>
  <c r="J64144" i="3"/>
  <c r="J64145" i="3"/>
  <c r="J64146" i="3"/>
  <c r="J64147" i="3"/>
  <c r="J64148" i="3"/>
  <c r="J64149" i="3"/>
  <c r="J64150" i="3"/>
  <c r="J64151" i="3"/>
  <c r="J64152" i="3"/>
  <c r="J64153" i="3"/>
  <c r="J64154" i="3"/>
  <c r="J64155" i="3"/>
  <c r="J64156" i="3"/>
  <c r="J64157" i="3"/>
  <c r="J64158" i="3"/>
  <c r="J64159" i="3"/>
  <c r="J64160" i="3"/>
  <c r="J64161" i="3"/>
  <c r="J64162" i="3"/>
  <c r="J64163" i="3"/>
  <c r="J64164" i="3"/>
  <c r="J64165" i="3"/>
  <c r="J64166" i="3"/>
  <c r="J64167" i="3"/>
  <c r="J64168" i="3"/>
  <c r="J64169" i="3"/>
  <c r="J64170" i="3"/>
  <c r="J64171" i="3"/>
  <c r="J64172" i="3"/>
  <c r="J64173" i="3"/>
  <c r="J64174" i="3"/>
  <c r="J64175" i="3"/>
  <c r="J64176" i="3"/>
  <c r="J64177" i="3"/>
  <c r="J64178" i="3"/>
  <c r="J64179" i="3"/>
  <c r="J64180" i="3"/>
  <c r="J64181" i="3"/>
  <c r="J64182" i="3"/>
  <c r="J64183" i="3"/>
  <c r="J64184" i="3"/>
  <c r="J64185" i="3"/>
  <c r="J64186" i="3"/>
  <c r="J64187" i="3"/>
  <c r="J64188" i="3"/>
  <c r="J64189" i="3"/>
  <c r="J64190" i="3"/>
  <c r="J64191" i="3"/>
  <c r="J64192" i="3"/>
  <c r="J64193" i="3"/>
  <c r="J64194" i="3"/>
  <c r="J64195" i="3"/>
  <c r="J64196" i="3"/>
  <c r="J64197" i="3"/>
  <c r="J64198" i="3"/>
  <c r="J64199" i="3"/>
  <c r="J64200" i="3"/>
  <c r="J64201" i="3"/>
  <c r="J64202" i="3"/>
  <c r="J64203" i="3"/>
  <c r="J64204" i="3"/>
  <c r="J64205" i="3"/>
  <c r="J64206" i="3"/>
  <c r="J64207" i="3"/>
  <c r="J64208" i="3"/>
  <c r="J64209" i="3"/>
  <c r="J64210" i="3"/>
  <c r="J64211" i="3"/>
  <c r="J64212" i="3"/>
  <c r="J64213" i="3"/>
  <c r="J64214" i="3"/>
  <c r="J64215" i="3"/>
  <c r="J64216" i="3"/>
  <c r="J64217" i="3"/>
  <c r="J64218" i="3"/>
  <c r="J64219" i="3"/>
  <c r="J64220" i="3"/>
  <c r="J64221" i="3"/>
  <c r="J64222" i="3"/>
  <c r="J64223" i="3"/>
  <c r="J64224" i="3"/>
  <c r="J64225" i="3"/>
  <c r="J64226" i="3"/>
  <c r="J64227" i="3"/>
  <c r="J64228" i="3"/>
  <c r="J64229" i="3"/>
  <c r="J64230" i="3"/>
  <c r="J64231" i="3"/>
  <c r="J64232" i="3"/>
  <c r="J64233" i="3"/>
  <c r="J64234" i="3"/>
  <c r="J64235" i="3"/>
  <c r="J64236" i="3"/>
  <c r="J64237" i="3"/>
  <c r="J64238" i="3"/>
  <c r="J64239" i="3"/>
  <c r="J64240" i="3"/>
  <c r="J64241" i="3"/>
  <c r="J64242" i="3"/>
  <c r="J64243" i="3"/>
  <c r="J64244" i="3"/>
  <c r="J64245" i="3"/>
  <c r="J64246" i="3"/>
  <c r="J64247" i="3"/>
  <c r="J64248" i="3"/>
  <c r="J64249" i="3"/>
  <c r="J64250" i="3"/>
  <c r="J64251" i="3"/>
  <c r="J64252" i="3"/>
  <c r="J64253" i="3"/>
  <c r="J64254" i="3"/>
  <c r="J64255" i="3"/>
  <c r="J64256" i="3"/>
  <c r="J64257" i="3"/>
  <c r="J64258" i="3"/>
  <c r="J64259" i="3"/>
  <c r="J64260" i="3"/>
  <c r="J64261" i="3"/>
  <c r="J64262" i="3"/>
  <c r="J64263" i="3"/>
  <c r="J64264" i="3"/>
  <c r="J64265" i="3"/>
  <c r="J64266" i="3"/>
  <c r="J64267" i="3"/>
  <c r="J64268" i="3"/>
  <c r="J64269" i="3"/>
  <c r="J64270" i="3"/>
  <c r="J64271" i="3"/>
  <c r="J64272" i="3"/>
  <c r="J64273" i="3"/>
  <c r="J64274" i="3"/>
  <c r="J64275" i="3"/>
  <c r="J64276" i="3"/>
  <c r="J64277" i="3"/>
  <c r="J64278" i="3"/>
  <c r="J64279" i="3"/>
  <c r="J64280" i="3"/>
  <c r="J64281" i="3"/>
  <c r="J64282" i="3"/>
  <c r="J64283" i="3"/>
  <c r="J64284" i="3"/>
  <c r="J64285" i="3"/>
  <c r="J64286" i="3"/>
  <c r="J64287" i="3"/>
  <c r="J64288" i="3"/>
  <c r="J64289" i="3"/>
  <c r="J64290" i="3"/>
  <c r="J64291" i="3"/>
  <c r="J64292" i="3"/>
  <c r="J64293" i="3"/>
  <c r="J64294" i="3"/>
  <c r="J64295" i="3"/>
  <c r="J64296" i="3"/>
  <c r="J64297" i="3"/>
  <c r="J64298" i="3"/>
  <c r="J64299" i="3"/>
  <c r="J64300" i="3"/>
  <c r="J64301" i="3"/>
  <c r="J64302" i="3"/>
  <c r="J64303" i="3"/>
  <c r="J64304" i="3"/>
  <c r="J64305" i="3"/>
  <c r="J64306" i="3"/>
  <c r="J64307" i="3"/>
  <c r="J64308" i="3"/>
  <c r="J64309" i="3"/>
  <c r="J64310" i="3"/>
  <c r="J64311" i="3"/>
  <c r="J64312" i="3"/>
  <c r="J64313" i="3"/>
  <c r="J64314" i="3"/>
  <c r="J64315" i="3"/>
  <c r="J64316" i="3"/>
  <c r="J64317" i="3"/>
  <c r="J64318" i="3"/>
  <c r="J64319" i="3"/>
  <c r="J64320" i="3"/>
  <c r="J64321" i="3"/>
  <c r="J64322" i="3"/>
  <c r="J64323" i="3"/>
  <c r="J64324" i="3"/>
  <c r="J64325" i="3"/>
  <c r="J64326" i="3"/>
  <c r="J64327" i="3"/>
  <c r="J64328" i="3"/>
  <c r="J64329" i="3"/>
  <c r="J64330" i="3"/>
  <c r="J64331" i="3"/>
  <c r="J64332" i="3"/>
  <c r="J64333" i="3"/>
  <c r="J64334" i="3"/>
  <c r="J64335" i="3"/>
  <c r="J64336" i="3"/>
  <c r="J64337" i="3"/>
  <c r="J64338" i="3"/>
  <c r="J64339" i="3"/>
  <c r="J64340" i="3"/>
  <c r="J64341" i="3"/>
  <c r="J64342" i="3"/>
  <c r="J64343" i="3"/>
  <c r="J64344" i="3"/>
  <c r="J64345" i="3"/>
  <c r="J64346" i="3"/>
  <c r="J64347" i="3"/>
  <c r="J64348" i="3"/>
  <c r="J64349" i="3"/>
  <c r="J64350" i="3"/>
  <c r="J64351" i="3"/>
  <c r="J64352" i="3"/>
  <c r="J64353" i="3"/>
  <c r="J64354" i="3"/>
  <c r="J64355" i="3"/>
  <c r="J64356" i="3"/>
  <c r="J64357" i="3"/>
  <c r="J64358" i="3"/>
  <c r="J64359" i="3"/>
  <c r="J64360" i="3"/>
  <c r="J64361" i="3"/>
  <c r="J64362" i="3"/>
  <c r="J64363" i="3"/>
  <c r="J64364" i="3"/>
  <c r="J64365" i="3"/>
  <c r="J64366" i="3"/>
  <c r="J64367" i="3"/>
  <c r="J64368" i="3"/>
  <c r="J64369" i="3"/>
  <c r="J64370" i="3"/>
  <c r="J64371" i="3"/>
  <c r="J64372" i="3"/>
  <c r="J64373" i="3"/>
  <c r="J64374" i="3"/>
  <c r="J64375" i="3"/>
  <c r="J64376" i="3"/>
  <c r="J64377" i="3"/>
  <c r="J64378" i="3"/>
  <c r="J64379" i="3"/>
  <c r="J64380" i="3"/>
  <c r="J64381" i="3"/>
  <c r="J64382" i="3"/>
  <c r="J64383" i="3"/>
  <c r="J64384" i="3"/>
  <c r="J64385" i="3"/>
  <c r="J64386" i="3"/>
  <c r="J64387" i="3"/>
  <c r="J64388" i="3"/>
  <c r="J64389" i="3"/>
  <c r="J64390" i="3"/>
  <c r="J64391" i="3"/>
  <c r="J64392" i="3"/>
  <c r="J64393" i="3"/>
  <c r="J64394" i="3"/>
  <c r="J64395" i="3"/>
  <c r="J64396" i="3"/>
  <c r="J64397" i="3"/>
  <c r="J64398" i="3"/>
  <c r="J64399" i="3"/>
  <c r="J64400" i="3"/>
  <c r="J64401" i="3"/>
  <c r="J64402" i="3"/>
  <c r="J64403" i="3"/>
  <c r="J64404" i="3"/>
  <c r="J64405" i="3"/>
  <c r="J64406" i="3"/>
  <c r="J64407" i="3"/>
  <c r="J64408" i="3"/>
  <c r="J64409" i="3"/>
  <c r="J64410" i="3"/>
  <c r="J64411" i="3"/>
  <c r="J64412" i="3"/>
  <c r="J64413" i="3"/>
  <c r="J64414" i="3"/>
  <c r="J64415" i="3"/>
  <c r="J64416" i="3"/>
  <c r="J64417" i="3"/>
  <c r="J64418" i="3"/>
  <c r="J64419" i="3"/>
  <c r="J64420" i="3"/>
  <c r="J64421" i="3"/>
  <c r="J64422" i="3"/>
  <c r="J64423" i="3"/>
  <c r="J64424" i="3"/>
  <c r="J64425" i="3"/>
  <c r="J64426" i="3"/>
  <c r="J64427" i="3"/>
  <c r="J64428" i="3"/>
  <c r="J64429" i="3"/>
  <c r="J64430" i="3"/>
  <c r="J64431" i="3"/>
  <c r="J64432" i="3"/>
  <c r="J64433" i="3"/>
  <c r="J64434" i="3"/>
  <c r="J64435" i="3"/>
  <c r="J64436" i="3"/>
  <c r="J64437" i="3"/>
  <c r="J64438" i="3"/>
  <c r="J64439" i="3"/>
  <c r="J64440" i="3"/>
  <c r="J64441" i="3"/>
  <c r="J64442" i="3"/>
  <c r="J64443" i="3"/>
  <c r="J64444" i="3"/>
  <c r="J64445" i="3"/>
  <c r="J64446" i="3"/>
  <c r="J64447" i="3"/>
  <c r="J64448" i="3"/>
  <c r="J64449" i="3"/>
  <c r="J64450" i="3"/>
  <c r="J64451" i="3"/>
  <c r="J64452" i="3"/>
  <c r="J64453" i="3"/>
  <c r="J64454" i="3"/>
  <c r="J64455" i="3"/>
  <c r="J64456" i="3"/>
  <c r="J64457" i="3"/>
  <c r="J64458" i="3"/>
  <c r="J64459" i="3"/>
  <c r="J64460" i="3"/>
  <c r="J64461" i="3"/>
  <c r="J64462" i="3"/>
  <c r="J64463" i="3"/>
  <c r="J64464" i="3"/>
  <c r="J64465" i="3"/>
  <c r="J64466" i="3"/>
  <c r="J64467" i="3"/>
  <c r="J64468" i="3"/>
  <c r="J64469" i="3"/>
  <c r="J64470" i="3"/>
  <c r="J64471" i="3"/>
  <c r="J64472" i="3"/>
  <c r="J64473" i="3"/>
  <c r="J64474" i="3"/>
  <c r="J64475" i="3"/>
  <c r="J64476" i="3"/>
  <c r="J64477" i="3"/>
  <c r="J64478" i="3"/>
  <c r="J64479" i="3"/>
  <c r="J64480" i="3"/>
  <c r="J64481" i="3"/>
  <c r="J64482" i="3"/>
  <c r="J64483" i="3"/>
  <c r="J64484" i="3"/>
  <c r="J64485" i="3"/>
  <c r="J64486" i="3"/>
  <c r="J64487" i="3"/>
  <c r="J64488" i="3"/>
  <c r="J64489" i="3"/>
  <c r="J64490" i="3"/>
  <c r="J64491" i="3"/>
  <c r="J64492" i="3"/>
  <c r="J64493" i="3"/>
  <c r="J64494" i="3"/>
  <c r="J64495" i="3"/>
  <c r="J64496" i="3"/>
  <c r="J64497" i="3"/>
  <c r="J64498" i="3"/>
  <c r="J64499" i="3"/>
  <c r="J64500" i="3"/>
  <c r="J64501" i="3"/>
  <c r="J64502" i="3"/>
  <c r="J64503" i="3"/>
  <c r="J64504" i="3"/>
  <c r="J64505" i="3"/>
  <c r="J64506" i="3"/>
  <c r="J64507" i="3"/>
  <c r="J64508" i="3"/>
  <c r="J64509" i="3"/>
  <c r="J64510" i="3"/>
  <c r="J64511" i="3"/>
  <c r="J64512" i="3"/>
  <c r="J64513" i="3"/>
  <c r="J64514" i="3"/>
  <c r="J64515" i="3"/>
  <c r="J64516" i="3"/>
  <c r="J64517" i="3"/>
  <c r="J64518" i="3"/>
  <c r="J64519" i="3"/>
  <c r="J64520" i="3"/>
  <c r="J64521" i="3"/>
  <c r="J64522" i="3"/>
  <c r="J64523" i="3"/>
  <c r="J64524" i="3"/>
  <c r="J64525" i="3"/>
  <c r="J64526" i="3"/>
  <c r="J64527" i="3"/>
  <c r="J64528" i="3"/>
  <c r="J64529" i="3"/>
  <c r="J64530" i="3"/>
  <c r="J64531" i="3"/>
  <c r="J64532" i="3"/>
  <c r="J64533" i="3"/>
  <c r="J64534" i="3"/>
  <c r="J64535" i="3"/>
  <c r="J64536" i="3"/>
  <c r="J64537" i="3"/>
  <c r="J64538" i="3"/>
  <c r="J64539" i="3"/>
  <c r="J64540" i="3"/>
  <c r="J64541" i="3"/>
  <c r="J64542" i="3"/>
  <c r="J64543" i="3"/>
  <c r="J64544" i="3"/>
  <c r="J64545" i="3"/>
  <c r="J64546" i="3"/>
  <c r="J64547" i="3"/>
  <c r="J64548" i="3"/>
  <c r="J64549" i="3"/>
  <c r="J64550" i="3"/>
  <c r="J64551" i="3"/>
  <c r="J64552" i="3"/>
  <c r="J64553" i="3"/>
  <c r="J64554" i="3"/>
  <c r="J64555" i="3"/>
  <c r="J64556" i="3"/>
  <c r="J64557" i="3"/>
  <c r="J64558" i="3"/>
  <c r="J64559" i="3"/>
  <c r="J64560" i="3"/>
  <c r="J64561" i="3"/>
  <c r="J64562" i="3"/>
  <c r="J64563" i="3"/>
  <c r="J64564" i="3"/>
  <c r="J64565" i="3"/>
  <c r="J64566" i="3"/>
  <c r="J64567" i="3"/>
  <c r="J64568" i="3"/>
  <c r="J64569" i="3"/>
  <c r="J64570" i="3"/>
  <c r="J64571" i="3"/>
  <c r="J64572" i="3"/>
  <c r="J64573" i="3"/>
  <c r="J64574" i="3"/>
  <c r="J64575" i="3"/>
  <c r="J64576" i="3"/>
  <c r="J64577" i="3"/>
  <c r="J64578" i="3"/>
  <c r="J64579" i="3"/>
  <c r="J64580" i="3"/>
  <c r="J64581" i="3"/>
  <c r="J64582" i="3"/>
  <c r="J64583" i="3"/>
  <c r="J64584" i="3"/>
  <c r="J64585" i="3"/>
  <c r="J64586" i="3"/>
  <c r="J64587" i="3"/>
  <c r="J64588" i="3"/>
  <c r="J64589" i="3"/>
  <c r="J64590" i="3"/>
  <c r="J64591" i="3"/>
  <c r="J64592" i="3"/>
  <c r="J64593" i="3"/>
  <c r="J64594" i="3"/>
  <c r="J64595" i="3"/>
  <c r="J64596" i="3"/>
  <c r="J64597" i="3"/>
  <c r="J64598" i="3"/>
  <c r="J64599" i="3"/>
  <c r="J64600" i="3"/>
  <c r="J64601" i="3"/>
  <c r="J64602" i="3"/>
  <c r="J64603" i="3"/>
  <c r="J64604" i="3"/>
  <c r="J64605" i="3"/>
  <c r="J64606" i="3"/>
  <c r="J64607" i="3"/>
  <c r="J64608" i="3"/>
  <c r="J64609" i="3"/>
  <c r="J64610" i="3"/>
  <c r="J64611" i="3"/>
  <c r="J64612" i="3"/>
  <c r="J64613" i="3"/>
  <c r="J64614" i="3"/>
  <c r="J64615" i="3"/>
  <c r="J64616" i="3"/>
  <c r="J64617" i="3"/>
  <c r="J64618" i="3"/>
  <c r="J64619" i="3"/>
  <c r="J64620" i="3"/>
  <c r="J64621" i="3"/>
  <c r="J64622" i="3"/>
  <c r="J64623" i="3"/>
  <c r="J64624" i="3"/>
  <c r="J64625" i="3"/>
  <c r="J64626" i="3"/>
  <c r="J64627" i="3"/>
  <c r="J64628" i="3"/>
  <c r="J64629" i="3"/>
  <c r="J64630" i="3"/>
  <c r="J64631" i="3"/>
  <c r="J64632" i="3"/>
  <c r="J64633" i="3"/>
  <c r="J64634" i="3"/>
  <c r="J64635" i="3"/>
  <c r="J64636" i="3"/>
  <c r="J64637" i="3"/>
  <c r="J64638" i="3"/>
  <c r="J64639" i="3"/>
  <c r="J64640" i="3"/>
  <c r="J64641" i="3"/>
  <c r="J64642" i="3"/>
  <c r="J64643" i="3"/>
  <c r="J64644" i="3"/>
  <c r="J64645" i="3"/>
  <c r="J64646" i="3"/>
  <c r="J64647" i="3"/>
  <c r="J64648" i="3"/>
  <c r="J64649" i="3"/>
  <c r="J64650" i="3"/>
  <c r="J64651" i="3"/>
  <c r="J64652" i="3"/>
  <c r="J64653" i="3"/>
  <c r="J64654" i="3"/>
  <c r="J64655" i="3"/>
  <c r="J64656" i="3"/>
  <c r="J64657" i="3"/>
  <c r="J64658" i="3"/>
  <c r="J64659" i="3"/>
  <c r="J64660" i="3"/>
  <c r="J64661" i="3"/>
  <c r="J64662" i="3"/>
  <c r="J64663" i="3"/>
  <c r="J64664" i="3"/>
  <c r="J64665" i="3"/>
  <c r="J64666" i="3"/>
  <c r="J64667" i="3"/>
  <c r="J64668" i="3"/>
  <c r="J64669" i="3"/>
  <c r="J64670" i="3"/>
  <c r="J64671" i="3"/>
  <c r="J64672" i="3"/>
  <c r="J64673" i="3"/>
  <c r="J64674" i="3"/>
  <c r="J64675" i="3"/>
  <c r="J64676" i="3"/>
  <c r="J64677" i="3"/>
  <c r="J64678" i="3"/>
  <c r="J64679" i="3"/>
  <c r="J64680" i="3"/>
  <c r="J64681" i="3"/>
  <c r="J64682" i="3"/>
  <c r="J64683" i="3"/>
  <c r="J64684" i="3"/>
  <c r="J64685" i="3"/>
  <c r="J64686" i="3"/>
  <c r="J64687" i="3"/>
  <c r="J64688" i="3"/>
  <c r="J64689" i="3"/>
  <c r="J64690" i="3"/>
  <c r="J64691" i="3"/>
  <c r="J64692" i="3"/>
  <c r="J64693" i="3"/>
  <c r="J64694" i="3"/>
  <c r="J64695" i="3"/>
  <c r="J64696" i="3"/>
  <c r="J64697" i="3"/>
  <c r="J64698" i="3"/>
  <c r="J64699" i="3"/>
  <c r="J64700" i="3"/>
  <c r="J64701" i="3"/>
  <c r="J64702" i="3"/>
  <c r="J64703" i="3"/>
  <c r="J64704" i="3"/>
  <c r="J64705" i="3"/>
  <c r="J64706" i="3"/>
  <c r="J64707" i="3"/>
  <c r="J64708" i="3"/>
  <c r="J64709" i="3"/>
  <c r="J64710" i="3"/>
  <c r="J64711" i="3"/>
  <c r="J64712" i="3"/>
  <c r="J64713" i="3"/>
  <c r="J64714" i="3"/>
  <c r="J64715" i="3"/>
  <c r="J64716" i="3"/>
  <c r="J64717" i="3"/>
  <c r="J64718" i="3"/>
  <c r="J64719" i="3"/>
  <c r="J64720" i="3"/>
  <c r="J64721" i="3"/>
  <c r="J64722" i="3"/>
  <c r="J64723" i="3"/>
  <c r="J64724" i="3"/>
  <c r="J64725" i="3"/>
  <c r="J64726" i="3"/>
  <c r="J64727" i="3"/>
  <c r="J64728" i="3"/>
  <c r="J64729" i="3"/>
  <c r="J64730" i="3"/>
  <c r="J64731" i="3"/>
  <c r="J64732" i="3"/>
  <c r="J64733" i="3"/>
  <c r="J64734" i="3"/>
  <c r="J64735" i="3"/>
  <c r="J64736" i="3"/>
  <c r="J64737" i="3"/>
  <c r="J64738" i="3"/>
  <c r="J64739" i="3"/>
  <c r="J64740" i="3"/>
  <c r="J64741" i="3"/>
  <c r="J64742" i="3"/>
  <c r="J64743" i="3"/>
  <c r="J64744" i="3"/>
  <c r="J64745" i="3"/>
  <c r="J64746" i="3"/>
  <c r="J64747" i="3"/>
  <c r="J64748" i="3"/>
  <c r="J64749" i="3"/>
  <c r="J64750" i="3"/>
  <c r="J64751" i="3"/>
  <c r="J64752" i="3"/>
  <c r="J64753" i="3"/>
  <c r="J64754" i="3"/>
  <c r="J64755" i="3"/>
  <c r="J64756" i="3"/>
  <c r="J64757" i="3"/>
  <c r="J64758" i="3"/>
  <c r="J64759" i="3"/>
  <c r="J64760" i="3"/>
  <c r="J64761" i="3"/>
  <c r="J64762" i="3"/>
  <c r="J64763" i="3"/>
  <c r="J64764" i="3"/>
  <c r="J64765" i="3"/>
  <c r="J64766" i="3"/>
  <c r="J64767" i="3"/>
  <c r="J64768" i="3"/>
  <c r="J64769" i="3"/>
  <c r="J64770" i="3"/>
  <c r="J64771" i="3"/>
  <c r="J64772" i="3"/>
  <c r="J64773" i="3"/>
  <c r="J64774" i="3"/>
  <c r="J64775" i="3"/>
  <c r="J64776" i="3"/>
  <c r="J64777" i="3"/>
  <c r="J64778" i="3"/>
  <c r="J64779" i="3"/>
  <c r="J64780" i="3"/>
  <c r="J64781" i="3"/>
  <c r="J64782" i="3"/>
  <c r="J64783" i="3"/>
  <c r="J64784" i="3"/>
  <c r="J64785" i="3"/>
  <c r="J64786" i="3"/>
  <c r="J64787" i="3"/>
  <c r="J64788" i="3"/>
  <c r="J64789" i="3"/>
  <c r="J64790" i="3"/>
  <c r="J64791" i="3"/>
  <c r="J64792" i="3"/>
  <c r="J64793" i="3"/>
  <c r="J64794" i="3"/>
  <c r="J64795" i="3"/>
  <c r="J64796" i="3"/>
  <c r="J64797" i="3"/>
  <c r="J64798" i="3"/>
  <c r="J64799" i="3"/>
  <c r="J64800" i="3"/>
  <c r="J64801" i="3"/>
  <c r="J64802" i="3"/>
  <c r="J64803" i="3"/>
  <c r="J64804" i="3"/>
  <c r="J64805" i="3"/>
  <c r="J64806" i="3"/>
  <c r="J64807" i="3"/>
  <c r="J64808" i="3"/>
  <c r="J64809" i="3"/>
  <c r="J64810" i="3"/>
  <c r="J64811" i="3"/>
  <c r="J64812" i="3"/>
  <c r="J64813" i="3"/>
  <c r="J64814" i="3"/>
  <c r="J64815" i="3"/>
  <c r="J64816" i="3"/>
  <c r="J64817" i="3"/>
  <c r="J64818" i="3"/>
  <c r="J64819" i="3"/>
  <c r="J64820" i="3"/>
  <c r="J64821" i="3"/>
  <c r="J64822" i="3"/>
  <c r="J64823" i="3"/>
  <c r="J64824" i="3"/>
  <c r="J64825" i="3"/>
  <c r="J64826" i="3"/>
  <c r="J64827" i="3"/>
  <c r="J64828" i="3"/>
  <c r="J64829" i="3"/>
  <c r="J64830" i="3"/>
  <c r="J64831" i="3"/>
  <c r="J64832" i="3"/>
  <c r="J64833" i="3"/>
  <c r="J64834" i="3"/>
  <c r="J64835" i="3"/>
  <c r="J64836" i="3"/>
  <c r="J64837" i="3"/>
  <c r="J64838" i="3"/>
  <c r="J64839" i="3"/>
  <c r="J64840" i="3"/>
  <c r="J64841" i="3"/>
  <c r="J64842" i="3"/>
  <c r="J64843" i="3"/>
  <c r="J64844" i="3"/>
  <c r="J64845" i="3"/>
  <c r="J64846" i="3"/>
  <c r="J64847" i="3"/>
  <c r="J64848" i="3"/>
  <c r="J64849" i="3"/>
  <c r="J64850" i="3"/>
  <c r="J64851" i="3"/>
  <c r="J64852" i="3"/>
  <c r="J64853" i="3"/>
  <c r="J64854" i="3"/>
  <c r="J64855" i="3"/>
  <c r="J64856" i="3"/>
  <c r="J64857" i="3"/>
  <c r="J64858" i="3"/>
  <c r="J64859" i="3"/>
  <c r="J64860" i="3"/>
  <c r="J64861" i="3"/>
  <c r="J64862" i="3"/>
  <c r="J64863" i="3"/>
  <c r="J64864" i="3"/>
  <c r="J64865" i="3"/>
  <c r="J64866" i="3"/>
  <c r="J64867" i="3"/>
  <c r="J64868" i="3"/>
  <c r="J64869" i="3"/>
  <c r="J64870" i="3"/>
  <c r="J64871" i="3"/>
  <c r="J64872" i="3"/>
  <c r="J64873" i="3"/>
  <c r="J64874" i="3"/>
  <c r="J64875" i="3"/>
  <c r="J64876" i="3"/>
  <c r="J64877" i="3"/>
  <c r="J64878" i="3"/>
  <c r="J64879" i="3"/>
  <c r="J64880" i="3"/>
  <c r="J64881" i="3"/>
  <c r="J64882" i="3"/>
  <c r="J64883" i="3"/>
  <c r="J64884" i="3"/>
  <c r="J64885" i="3"/>
  <c r="J64886" i="3"/>
  <c r="J64887" i="3"/>
  <c r="J64888" i="3"/>
  <c r="J64889" i="3"/>
  <c r="J64890" i="3"/>
  <c r="J64891" i="3"/>
  <c r="J64892" i="3"/>
  <c r="J64893" i="3"/>
  <c r="J64894" i="3"/>
  <c r="J64895" i="3"/>
  <c r="J64896" i="3"/>
  <c r="J64897" i="3"/>
  <c r="J64898" i="3"/>
  <c r="J64899" i="3"/>
  <c r="J64900" i="3"/>
  <c r="J64901" i="3"/>
  <c r="J64902" i="3"/>
  <c r="J64903" i="3"/>
  <c r="J64904" i="3"/>
  <c r="J64905" i="3"/>
  <c r="J64906" i="3"/>
  <c r="J64907" i="3"/>
  <c r="J64908" i="3"/>
  <c r="J64909" i="3"/>
  <c r="J64910" i="3"/>
  <c r="J64911" i="3"/>
  <c r="J64912" i="3"/>
  <c r="J64913" i="3"/>
  <c r="J64914" i="3"/>
  <c r="J64915" i="3"/>
  <c r="J64916" i="3"/>
  <c r="J64917" i="3"/>
  <c r="J64918" i="3"/>
  <c r="J64919" i="3"/>
  <c r="J64920" i="3"/>
  <c r="J64921" i="3"/>
  <c r="J64922" i="3"/>
  <c r="J64923" i="3"/>
  <c r="J64924" i="3"/>
  <c r="J64925" i="3"/>
  <c r="J64926" i="3"/>
  <c r="J64927" i="3"/>
  <c r="J64928" i="3"/>
  <c r="J64929" i="3"/>
  <c r="J64930" i="3"/>
  <c r="J64931" i="3"/>
  <c r="J64932" i="3"/>
  <c r="J64933" i="3"/>
  <c r="J64934" i="3"/>
  <c r="J64935" i="3"/>
  <c r="J64936" i="3"/>
  <c r="J64937" i="3"/>
  <c r="J64938" i="3"/>
  <c r="J64939" i="3"/>
  <c r="J64940" i="3"/>
  <c r="J64941" i="3"/>
  <c r="J64942" i="3"/>
  <c r="J64943" i="3"/>
  <c r="J64944" i="3"/>
  <c r="J64945" i="3"/>
  <c r="J64946" i="3"/>
  <c r="J64947" i="3"/>
  <c r="J64948" i="3"/>
  <c r="J64949" i="3"/>
  <c r="J64950" i="3"/>
  <c r="J64951" i="3"/>
  <c r="J64952" i="3"/>
  <c r="J64953" i="3"/>
  <c r="J64954" i="3"/>
  <c r="J64955" i="3"/>
  <c r="J64956" i="3"/>
  <c r="J64957" i="3"/>
  <c r="J64958" i="3"/>
  <c r="J64959" i="3"/>
  <c r="J64960" i="3"/>
  <c r="J64961" i="3"/>
  <c r="J64962" i="3"/>
  <c r="J64963" i="3"/>
  <c r="J64964" i="3"/>
  <c r="J64965" i="3"/>
  <c r="J64966" i="3"/>
  <c r="J64967" i="3"/>
  <c r="J64968" i="3"/>
  <c r="J64969" i="3"/>
  <c r="J64970" i="3"/>
  <c r="J64971" i="3"/>
  <c r="J64972" i="3"/>
  <c r="J64973" i="3"/>
  <c r="J64974" i="3"/>
  <c r="J64975" i="3"/>
  <c r="J64976" i="3"/>
  <c r="J64977" i="3"/>
  <c r="J64978" i="3"/>
  <c r="J64979" i="3"/>
  <c r="J64980" i="3"/>
  <c r="J64981" i="3"/>
  <c r="J64982" i="3"/>
  <c r="J64983" i="3"/>
  <c r="J64984" i="3"/>
  <c r="J64985" i="3"/>
  <c r="J64986" i="3"/>
  <c r="J64987" i="3"/>
  <c r="J64988" i="3"/>
  <c r="J64989" i="3"/>
  <c r="J64990" i="3"/>
  <c r="J64991" i="3"/>
  <c r="J64992" i="3"/>
  <c r="J64993" i="3"/>
  <c r="J64994" i="3"/>
  <c r="J64995" i="3"/>
  <c r="J64996" i="3"/>
  <c r="J64997" i="3"/>
  <c r="J64998" i="3"/>
  <c r="J64999" i="3"/>
  <c r="J65000" i="3"/>
  <c r="J65001" i="3"/>
  <c r="J65002" i="3"/>
  <c r="J65003" i="3"/>
  <c r="J65004" i="3"/>
  <c r="J65005" i="3"/>
  <c r="J65006" i="3"/>
  <c r="J65007" i="3"/>
  <c r="J65008" i="3"/>
  <c r="J65009" i="3"/>
  <c r="J65010" i="3"/>
  <c r="J65011" i="3"/>
  <c r="J65012" i="3"/>
  <c r="J65013" i="3"/>
  <c r="J65014" i="3"/>
  <c r="J65015" i="3"/>
  <c r="J65016" i="3"/>
  <c r="J65017" i="3"/>
  <c r="J65018" i="3"/>
  <c r="J65019" i="3"/>
  <c r="J65020" i="3"/>
  <c r="J65021" i="3"/>
  <c r="J65022" i="3"/>
  <c r="J65023" i="3"/>
  <c r="J65024" i="3"/>
  <c r="J65025" i="3"/>
  <c r="J65026" i="3"/>
  <c r="J65027" i="3"/>
  <c r="J65028" i="3"/>
  <c r="J65029" i="3"/>
  <c r="J65030" i="3"/>
  <c r="J65031" i="3"/>
  <c r="J65032" i="3"/>
  <c r="J65033" i="3"/>
  <c r="J65034" i="3"/>
  <c r="J65035" i="3"/>
  <c r="J65036" i="3"/>
  <c r="J65037" i="3"/>
  <c r="J65038" i="3"/>
  <c r="J65039" i="3"/>
  <c r="J65040" i="3"/>
  <c r="J65041" i="3"/>
  <c r="J65042" i="3"/>
  <c r="J65043" i="3"/>
  <c r="J65044" i="3"/>
  <c r="J65045" i="3"/>
  <c r="J65046" i="3"/>
  <c r="J65047" i="3"/>
  <c r="J65048" i="3"/>
  <c r="J65049" i="3"/>
  <c r="J65050" i="3"/>
  <c r="J65051" i="3"/>
  <c r="J65052" i="3"/>
  <c r="J65053" i="3"/>
  <c r="J65054" i="3"/>
  <c r="J65055" i="3"/>
  <c r="J65056" i="3"/>
  <c r="J65057" i="3"/>
  <c r="J65058" i="3"/>
  <c r="J65059" i="3"/>
  <c r="J65060" i="3"/>
  <c r="J65061" i="3"/>
  <c r="J65062" i="3"/>
  <c r="J65063" i="3"/>
  <c r="J65064" i="3"/>
  <c r="J65065" i="3"/>
  <c r="J65066" i="3"/>
  <c r="J65067" i="3"/>
  <c r="J65068" i="3"/>
  <c r="J65069" i="3"/>
  <c r="J65070" i="3"/>
  <c r="J65071" i="3"/>
  <c r="J65072" i="3"/>
  <c r="J65073" i="3"/>
  <c r="J65074" i="3"/>
  <c r="J65075" i="3"/>
  <c r="J65076" i="3"/>
  <c r="J65077" i="3"/>
  <c r="J65078" i="3"/>
  <c r="J65079" i="3"/>
  <c r="J65080" i="3"/>
  <c r="J65081" i="3"/>
  <c r="J65082" i="3"/>
  <c r="J65083" i="3"/>
  <c r="J65084" i="3"/>
  <c r="J65085" i="3"/>
  <c r="J65086" i="3"/>
  <c r="J65087" i="3"/>
  <c r="J65088" i="3"/>
  <c r="J65089" i="3"/>
  <c r="J65090" i="3"/>
  <c r="J65091" i="3"/>
  <c r="J65092" i="3"/>
  <c r="J65093" i="3"/>
  <c r="J65094" i="3"/>
  <c r="J65095" i="3"/>
  <c r="J65096" i="3"/>
  <c r="J65097" i="3"/>
  <c r="J65098" i="3"/>
  <c r="J65099" i="3"/>
  <c r="J65100" i="3"/>
  <c r="J65101" i="3"/>
  <c r="J65102" i="3"/>
  <c r="J65103" i="3"/>
  <c r="J65104" i="3"/>
  <c r="J65105" i="3"/>
  <c r="J65106" i="3"/>
  <c r="J65107" i="3"/>
  <c r="J65108" i="3"/>
  <c r="J65109" i="3"/>
  <c r="J65110" i="3"/>
  <c r="J65111" i="3"/>
  <c r="J65112" i="3"/>
  <c r="J65113" i="3"/>
  <c r="J65114" i="3"/>
  <c r="J65115" i="3"/>
  <c r="J65116" i="3"/>
  <c r="J65117" i="3"/>
  <c r="J65118" i="3"/>
  <c r="J65119" i="3"/>
  <c r="J65120" i="3"/>
  <c r="J65121" i="3"/>
  <c r="J65122" i="3"/>
  <c r="J65123" i="3"/>
  <c r="J65124" i="3"/>
  <c r="J65125" i="3"/>
  <c r="J65126" i="3"/>
  <c r="J65127" i="3"/>
  <c r="J65128" i="3"/>
  <c r="J65129" i="3"/>
  <c r="J65130" i="3"/>
  <c r="J65131" i="3"/>
  <c r="J65132" i="3"/>
  <c r="J65133" i="3"/>
  <c r="J65134" i="3"/>
  <c r="J65135" i="3"/>
  <c r="J65136" i="3"/>
  <c r="J65137" i="3"/>
  <c r="J65138" i="3"/>
  <c r="J65139" i="3"/>
  <c r="J65140" i="3"/>
  <c r="J65141" i="3"/>
  <c r="J65142" i="3"/>
  <c r="J65143" i="3"/>
  <c r="J65144" i="3"/>
  <c r="J65145" i="3"/>
  <c r="J65146" i="3"/>
  <c r="J65147" i="3"/>
  <c r="J65148" i="3"/>
  <c r="J65149" i="3"/>
  <c r="J65150" i="3"/>
  <c r="J65151" i="3"/>
  <c r="J65152" i="3"/>
  <c r="J65153" i="3"/>
  <c r="J65154" i="3"/>
  <c r="J65155" i="3"/>
  <c r="J65156" i="3"/>
  <c r="J65157" i="3"/>
  <c r="J65158" i="3"/>
  <c r="J65159" i="3"/>
  <c r="J65160" i="3"/>
  <c r="J65161" i="3"/>
  <c r="J65162" i="3"/>
  <c r="J65163" i="3"/>
  <c r="J65164" i="3"/>
  <c r="J65165" i="3"/>
  <c r="J65166" i="3"/>
  <c r="J65167" i="3"/>
  <c r="J65168" i="3"/>
  <c r="J65169" i="3"/>
  <c r="J65170" i="3"/>
  <c r="J65171" i="3"/>
  <c r="J65172" i="3"/>
  <c r="J65173" i="3"/>
  <c r="J65174" i="3"/>
  <c r="J65175" i="3"/>
  <c r="J65176" i="3"/>
  <c r="J65177" i="3"/>
  <c r="J65178" i="3"/>
  <c r="J65179" i="3"/>
  <c r="J65180" i="3"/>
  <c r="J65181" i="3"/>
  <c r="J65182" i="3"/>
  <c r="J65183" i="3"/>
  <c r="J65184" i="3"/>
  <c r="J65185" i="3"/>
  <c r="J65186" i="3"/>
  <c r="J65187" i="3"/>
  <c r="J65188" i="3"/>
  <c r="J65189" i="3"/>
  <c r="J65190" i="3"/>
  <c r="J65191" i="3"/>
  <c r="J65192" i="3"/>
  <c r="J65193" i="3"/>
  <c r="J65194" i="3"/>
  <c r="J65195" i="3"/>
  <c r="J65196" i="3"/>
  <c r="J65197" i="3"/>
  <c r="J65198" i="3"/>
  <c r="J65199" i="3"/>
  <c r="J65200" i="3"/>
  <c r="J65201" i="3"/>
  <c r="J65202" i="3"/>
  <c r="J65203" i="3"/>
  <c r="J65204" i="3"/>
  <c r="J65205" i="3"/>
  <c r="J65206" i="3"/>
  <c r="J65207" i="3"/>
  <c r="J65208" i="3"/>
  <c r="J65209" i="3"/>
  <c r="J65210" i="3"/>
  <c r="J65211" i="3"/>
  <c r="J65212" i="3"/>
  <c r="J65213" i="3"/>
  <c r="J65214" i="3"/>
  <c r="J65215" i="3"/>
  <c r="J65216" i="3"/>
  <c r="J65217" i="3"/>
  <c r="J65218" i="3"/>
  <c r="J65219" i="3"/>
  <c r="J65220" i="3"/>
  <c r="J65221" i="3"/>
  <c r="J65222" i="3"/>
  <c r="J65223" i="3"/>
  <c r="J65224" i="3"/>
  <c r="J65225" i="3"/>
  <c r="J65226" i="3"/>
  <c r="J65227" i="3"/>
  <c r="J65228" i="3"/>
  <c r="J65229" i="3"/>
  <c r="J65230" i="3"/>
  <c r="J65231" i="3"/>
  <c r="J65232" i="3"/>
  <c r="J65233" i="3"/>
  <c r="J65234" i="3"/>
  <c r="J65235" i="3"/>
  <c r="J65236" i="3"/>
  <c r="J65237" i="3"/>
  <c r="J65238" i="3"/>
  <c r="J65239" i="3"/>
  <c r="J65240" i="3"/>
  <c r="J65241" i="3"/>
  <c r="J65242" i="3"/>
  <c r="J65243" i="3"/>
  <c r="J65244" i="3"/>
  <c r="J65245" i="3"/>
  <c r="J65246" i="3"/>
  <c r="J65247" i="3"/>
  <c r="J65248" i="3"/>
  <c r="J65249" i="3"/>
  <c r="J65250" i="3"/>
  <c r="J65251" i="3"/>
  <c r="J65252" i="3"/>
  <c r="J65253" i="3"/>
  <c r="J65254" i="3"/>
  <c r="J65255" i="3"/>
  <c r="J65256" i="3"/>
  <c r="J65257" i="3"/>
  <c r="J65258" i="3"/>
  <c r="J65259" i="3"/>
  <c r="J65260" i="3"/>
  <c r="J65261" i="3"/>
  <c r="J65262" i="3"/>
  <c r="J65263" i="3"/>
  <c r="J65264" i="3"/>
  <c r="J65265" i="3"/>
  <c r="J65266" i="3"/>
  <c r="J65267" i="3"/>
  <c r="J65268" i="3"/>
  <c r="J65269" i="3"/>
  <c r="J65270" i="3"/>
  <c r="J65271" i="3"/>
  <c r="J65272" i="3"/>
  <c r="J65273" i="3"/>
  <c r="J65274" i="3"/>
  <c r="J65275" i="3"/>
  <c r="J65276" i="3"/>
  <c r="J65277" i="3"/>
  <c r="J65278" i="3"/>
  <c r="J65279" i="3"/>
  <c r="J65280" i="3"/>
  <c r="J65281" i="3"/>
  <c r="J65282" i="3"/>
  <c r="J65283" i="3"/>
  <c r="J65284" i="3"/>
  <c r="J65285" i="3"/>
  <c r="J65286" i="3"/>
  <c r="J65287" i="3"/>
  <c r="J65288" i="3"/>
  <c r="J65289" i="3"/>
  <c r="J65290" i="3"/>
  <c r="J65291" i="3"/>
  <c r="J65292" i="3"/>
  <c r="J65293" i="3"/>
  <c r="J65294" i="3"/>
  <c r="J65295" i="3"/>
  <c r="J65296" i="3"/>
  <c r="J65297" i="3"/>
  <c r="J65298" i="3"/>
  <c r="J65299" i="3"/>
  <c r="J65300" i="3"/>
  <c r="J65301" i="3"/>
  <c r="J65302" i="3"/>
  <c r="J65303" i="3"/>
  <c r="J65304" i="3"/>
  <c r="J65305" i="3"/>
  <c r="J65306" i="3"/>
  <c r="J65307" i="3"/>
  <c r="J65308" i="3"/>
  <c r="J65309" i="3"/>
  <c r="J65310" i="3"/>
  <c r="J65311" i="3"/>
  <c r="J65312" i="3"/>
  <c r="J65313" i="3"/>
  <c r="J65314" i="3"/>
  <c r="J65315" i="3"/>
  <c r="J65316" i="3"/>
  <c r="J65317" i="3"/>
  <c r="J65318" i="3"/>
  <c r="J65319" i="3"/>
  <c r="J65320" i="3"/>
  <c r="J65321" i="3"/>
  <c r="J65322" i="3"/>
  <c r="J65323" i="3"/>
  <c r="J65324" i="3"/>
  <c r="J65325" i="3"/>
  <c r="J65326" i="3"/>
  <c r="J65327" i="3"/>
  <c r="J65328" i="3"/>
  <c r="J65329" i="3"/>
  <c r="J65330" i="3"/>
  <c r="J65331" i="3"/>
  <c r="J65332" i="3"/>
  <c r="J65333" i="3"/>
  <c r="J65334" i="3"/>
  <c r="J65335" i="3"/>
  <c r="J65336" i="3"/>
  <c r="J65337" i="3"/>
  <c r="J65338" i="3"/>
  <c r="J65339" i="3"/>
  <c r="J65340" i="3"/>
  <c r="J65341" i="3"/>
  <c r="J65342" i="3"/>
  <c r="J65343" i="3"/>
  <c r="J65344" i="3"/>
  <c r="J65345" i="3"/>
  <c r="J65346" i="3"/>
  <c r="J65347" i="3"/>
  <c r="J65348" i="3"/>
  <c r="J65349" i="3"/>
  <c r="J65350" i="3"/>
  <c r="J65351" i="3"/>
  <c r="J65352" i="3"/>
  <c r="J65353" i="3"/>
  <c r="J65354" i="3"/>
  <c r="J65355" i="3"/>
  <c r="J65356" i="3"/>
  <c r="J65357" i="3"/>
  <c r="J65358" i="3"/>
  <c r="J65359" i="3"/>
  <c r="J65360" i="3"/>
  <c r="J65361" i="3"/>
  <c r="J65362" i="3"/>
  <c r="J65363" i="3"/>
  <c r="J65364" i="3"/>
  <c r="J65365" i="3"/>
  <c r="J65366" i="3"/>
  <c r="J65367" i="3"/>
  <c r="J65368" i="3"/>
  <c r="J65369" i="3"/>
  <c r="J65370" i="3"/>
  <c r="J65371" i="3"/>
  <c r="J65372" i="3"/>
  <c r="J65373" i="3"/>
  <c r="J65374" i="3"/>
  <c r="J65375" i="3"/>
  <c r="J65376" i="3"/>
  <c r="J65377" i="3"/>
  <c r="J65378" i="3"/>
  <c r="J65379" i="3"/>
  <c r="J65380" i="3"/>
  <c r="J65381" i="3"/>
  <c r="J65382" i="3"/>
  <c r="J65383" i="3"/>
  <c r="J65384" i="3"/>
  <c r="J65385" i="3"/>
  <c r="J65386" i="3"/>
  <c r="J65387" i="3"/>
  <c r="J65388" i="3"/>
  <c r="J65389" i="3"/>
  <c r="J65390" i="3"/>
  <c r="J65391" i="3"/>
  <c r="J65392" i="3"/>
  <c r="J65393" i="3"/>
  <c r="J65394" i="3"/>
  <c r="J65395" i="3"/>
  <c r="J65396" i="3"/>
  <c r="J65397" i="3"/>
  <c r="J65398" i="3"/>
  <c r="J65399" i="3"/>
  <c r="J65400" i="3"/>
  <c r="J65401" i="3"/>
  <c r="J65402" i="3"/>
  <c r="J65403" i="3"/>
  <c r="J65404" i="3"/>
  <c r="J65405" i="3"/>
  <c r="J65406" i="3"/>
  <c r="J65407" i="3"/>
  <c r="J65408" i="3"/>
  <c r="J65409" i="3"/>
  <c r="J65410" i="3"/>
  <c r="J65411" i="3"/>
  <c r="J65412" i="3"/>
  <c r="J65413" i="3"/>
  <c r="J65414" i="3"/>
  <c r="J65415" i="3"/>
  <c r="J65416" i="3"/>
  <c r="J65417" i="3"/>
  <c r="J65418" i="3"/>
  <c r="J65419" i="3"/>
  <c r="J65420" i="3"/>
  <c r="J65421" i="3"/>
  <c r="J65422" i="3"/>
  <c r="J65423" i="3"/>
  <c r="J65424" i="3"/>
  <c r="J65425" i="3"/>
  <c r="J65426" i="3"/>
  <c r="J65427" i="3"/>
  <c r="J65428" i="3"/>
  <c r="J65429" i="3"/>
  <c r="J65430" i="3"/>
  <c r="J65431" i="3"/>
  <c r="J65432" i="3"/>
  <c r="J65433" i="3"/>
  <c r="J65434" i="3"/>
  <c r="J65435" i="3"/>
  <c r="J65436" i="3"/>
  <c r="J65437" i="3"/>
  <c r="J65438" i="3"/>
  <c r="J65439" i="3"/>
  <c r="J65440" i="3"/>
  <c r="J65441" i="3"/>
  <c r="J65442" i="3"/>
  <c r="J65443" i="3"/>
  <c r="J65444" i="3"/>
  <c r="J65445" i="3"/>
  <c r="J65446" i="3"/>
  <c r="J65447" i="3"/>
  <c r="J65448" i="3"/>
  <c r="J65449" i="3"/>
  <c r="J65450" i="3"/>
  <c r="J65451" i="3"/>
  <c r="J65452" i="3"/>
  <c r="J65453" i="3"/>
  <c r="J65454" i="3"/>
  <c r="J65455" i="3"/>
  <c r="J65456" i="3"/>
  <c r="J65457" i="3"/>
  <c r="J65458" i="3"/>
  <c r="J65459" i="3"/>
  <c r="J65460" i="3"/>
  <c r="J65461" i="3"/>
  <c r="J65462" i="3"/>
  <c r="J65463" i="3"/>
  <c r="J65464" i="3"/>
  <c r="J65465" i="3"/>
  <c r="J65466" i="3"/>
  <c r="J65467" i="3"/>
  <c r="J65468" i="3"/>
  <c r="J65469" i="3"/>
  <c r="J65470" i="3"/>
  <c r="J65471" i="3"/>
  <c r="J65472" i="3"/>
  <c r="J65473" i="3"/>
  <c r="J65474" i="3"/>
  <c r="J65475" i="3"/>
  <c r="J65476" i="3"/>
  <c r="J65477" i="3"/>
  <c r="J65478" i="3"/>
  <c r="J65479" i="3"/>
  <c r="J65480" i="3"/>
  <c r="J65481" i="3"/>
  <c r="J65482" i="3"/>
  <c r="J65483" i="3"/>
  <c r="J65484" i="3"/>
  <c r="J65485" i="3"/>
  <c r="J65486" i="3"/>
  <c r="J65487" i="3"/>
  <c r="J65488" i="3"/>
  <c r="J65489" i="3"/>
  <c r="J65490" i="3"/>
  <c r="J65491" i="3"/>
  <c r="J65492" i="3"/>
  <c r="J65493" i="3"/>
  <c r="J65494" i="3"/>
  <c r="J65495" i="3"/>
  <c r="J65496" i="3"/>
  <c r="J65497" i="3"/>
  <c r="J65498" i="3"/>
  <c r="J65499" i="3"/>
  <c r="J65500" i="3"/>
  <c r="J65501" i="3"/>
  <c r="J65502" i="3"/>
  <c r="J65503" i="3"/>
  <c r="J65504" i="3"/>
  <c r="J65505" i="3"/>
  <c r="J65506" i="3"/>
  <c r="J65507" i="3"/>
  <c r="J65508" i="3"/>
  <c r="J65509" i="3"/>
  <c r="J65510" i="3"/>
  <c r="J65511" i="3"/>
  <c r="J65512" i="3"/>
  <c r="J65513" i="3"/>
  <c r="J65514" i="3"/>
  <c r="J65515" i="3"/>
  <c r="J65516" i="3"/>
  <c r="J65517" i="3"/>
  <c r="J65518" i="3"/>
  <c r="J65519" i="3"/>
  <c r="J65520" i="3"/>
  <c r="J65521" i="3"/>
  <c r="J65522" i="3"/>
  <c r="J65523" i="3"/>
  <c r="J65524" i="3"/>
  <c r="J65525" i="3"/>
  <c r="J65526" i="3"/>
  <c r="J65527" i="3"/>
  <c r="J65528" i="3"/>
  <c r="J65529" i="3"/>
  <c r="J65530" i="3"/>
  <c r="J65531" i="3"/>
  <c r="J65532" i="3"/>
  <c r="J65533" i="3"/>
  <c r="J65534" i="3"/>
  <c r="J65535" i="3"/>
  <c r="J65536" i="3"/>
  <c r="J65537" i="3"/>
  <c r="J65538" i="3"/>
  <c r="J65539" i="3"/>
  <c r="J65540" i="3"/>
  <c r="J65541" i="3"/>
  <c r="J65542" i="3"/>
  <c r="J65543" i="3"/>
  <c r="J65544" i="3"/>
  <c r="J65545" i="3"/>
  <c r="J65546" i="3"/>
  <c r="J65547" i="3"/>
  <c r="J65548" i="3"/>
  <c r="J65549" i="3"/>
  <c r="J65550" i="3"/>
  <c r="J65551" i="3"/>
  <c r="J65552" i="3"/>
  <c r="J65553" i="3"/>
  <c r="J65554" i="3"/>
  <c r="J65555" i="3"/>
  <c r="J65556" i="3"/>
  <c r="J65557" i="3"/>
  <c r="J65558" i="3"/>
  <c r="J65559" i="3"/>
  <c r="J65560" i="3"/>
  <c r="J65561" i="3"/>
  <c r="J65562" i="3"/>
  <c r="J65563" i="3"/>
  <c r="J65564" i="3"/>
  <c r="J65565" i="3"/>
  <c r="J65566" i="3"/>
  <c r="J65567" i="3"/>
  <c r="J65568" i="3"/>
  <c r="J65569" i="3"/>
  <c r="J65570" i="3"/>
  <c r="J65571" i="3"/>
  <c r="J65572" i="3"/>
  <c r="J65573" i="3"/>
  <c r="J65574" i="3"/>
  <c r="J65575" i="3"/>
  <c r="J65576" i="3"/>
  <c r="J65577" i="3"/>
  <c r="J65578" i="3"/>
  <c r="J65579" i="3"/>
  <c r="J65580" i="3"/>
  <c r="J65581" i="3"/>
  <c r="J65582" i="3"/>
  <c r="J65583" i="3"/>
  <c r="J65584" i="3"/>
  <c r="J65585" i="3"/>
  <c r="J65586" i="3"/>
  <c r="J65587" i="3"/>
  <c r="J65588" i="3"/>
  <c r="J65589" i="3"/>
  <c r="J65590" i="3"/>
  <c r="J65591" i="3"/>
  <c r="J65592" i="3"/>
  <c r="J65593" i="3"/>
  <c r="J65594" i="3"/>
  <c r="J65595" i="3"/>
  <c r="J65596" i="3"/>
  <c r="J65597" i="3"/>
  <c r="J65598" i="3"/>
  <c r="J65599" i="3"/>
  <c r="J65600" i="3"/>
  <c r="J65601" i="3"/>
  <c r="J65602" i="3"/>
  <c r="J65603" i="3"/>
  <c r="J65604" i="3"/>
  <c r="J65605" i="3"/>
  <c r="J65606" i="3"/>
  <c r="J65607" i="3"/>
  <c r="J65608" i="3"/>
  <c r="J65609" i="3"/>
  <c r="J65610" i="3"/>
  <c r="J65611" i="3"/>
  <c r="J65612" i="3"/>
  <c r="J65613" i="3"/>
  <c r="J65614" i="3"/>
  <c r="J65615" i="3"/>
  <c r="J65616" i="3"/>
  <c r="J65617" i="3"/>
  <c r="J65618" i="3"/>
  <c r="J65619" i="3"/>
  <c r="J65620" i="3"/>
  <c r="J65621" i="3"/>
  <c r="J65622" i="3"/>
  <c r="J65623" i="3"/>
  <c r="J65624" i="3"/>
  <c r="J65625" i="3"/>
  <c r="J65626" i="3"/>
  <c r="J65627" i="3"/>
  <c r="J65628" i="3"/>
  <c r="J65629" i="3"/>
  <c r="J65630" i="3"/>
  <c r="J65631" i="3"/>
  <c r="J65632" i="3"/>
  <c r="J65633" i="3"/>
  <c r="J65634" i="3"/>
  <c r="J65635" i="3"/>
  <c r="J65636" i="3"/>
  <c r="J65637" i="3"/>
  <c r="J65638" i="3"/>
  <c r="J65639" i="3"/>
  <c r="J65640" i="3"/>
  <c r="J65641" i="3"/>
  <c r="J65642" i="3"/>
  <c r="J65643" i="3"/>
  <c r="J65644" i="3"/>
  <c r="J65645" i="3"/>
  <c r="J65646" i="3"/>
  <c r="J65647" i="3"/>
  <c r="J65648" i="3"/>
  <c r="J65649" i="3"/>
  <c r="J65650" i="3"/>
  <c r="J65651" i="3"/>
  <c r="J65652" i="3"/>
  <c r="J65653" i="3"/>
  <c r="J65654" i="3"/>
  <c r="J65655" i="3"/>
  <c r="J65656" i="3"/>
  <c r="J65657" i="3"/>
  <c r="J65658" i="3"/>
  <c r="J65659" i="3"/>
  <c r="J65660" i="3"/>
  <c r="J65661" i="3"/>
  <c r="J65662" i="3"/>
  <c r="J65663" i="3"/>
  <c r="J65664" i="3"/>
  <c r="J65665" i="3"/>
  <c r="J65666" i="3"/>
  <c r="J65667" i="3"/>
  <c r="J65668" i="3"/>
  <c r="J65669" i="3"/>
  <c r="J65670" i="3"/>
  <c r="J65671" i="3"/>
  <c r="J65672" i="3"/>
  <c r="J65673" i="3"/>
  <c r="J65674" i="3"/>
  <c r="J65675" i="3"/>
  <c r="J65676" i="3"/>
  <c r="J65677" i="3"/>
  <c r="J65678" i="3"/>
  <c r="J65679" i="3"/>
  <c r="J65680" i="3"/>
  <c r="J65681" i="3"/>
  <c r="J65682" i="3"/>
  <c r="J65683" i="3"/>
  <c r="J65684" i="3"/>
  <c r="J65685" i="3"/>
  <c r="J65686" i="3"/>
  <c r="J65687" i="3"/>
  <c r="J65688" i="3"/>
  <c r="J65689" i="3"/>
  <c r="J65690" i="3"/>
  <c r="J65691" i="3"/>
  <c r="J65692" i="3"/>
  <c r="J65693" i="3"/>
  <c r="J65694" i="3"/>
  <c r="J65695" i="3"/>
  <c r="J65696" i="3"/>
  <c r="J65697" i="3"/>
  <c r="J65698" i="3"/>
  <c r="J65699" i="3"/>
  <c r="J65700" i="3"/>
  <c r="J65701" i="3"/>
  <c r="J65702" i="3"/>
  <c r="J65703" i="3"/>
  <c r="J65704" i="3"/>
  <c r="J65705" i="3"/>
  <c r="J65706" i="3"/>
  <c r="J65707" i="3"/>
  <c r="J65708" i="3"/>
  <c r="J65709" i="3"/>
  <c r="J65710" i="3"/>
  <c r="J65711" i="3"/>
  <c r="J65712" i="3"/>
  <c r="J65713" i="3"/>
  <c r="J65714" i="3"/>
  <c r="J65715" i="3"/>
  <c r="J65716" i="3"/>
  <c r="J65717" i="3"/>
  <c r="J65718" i="3"/>
  <c r="J65719" i="3"/>
  <c r="J65720" i="3"/>
  <c r="J65721" i="3"/>
  <c r="J65722" i="3"/>
  <c r="J65723" i="3"/>
  <c r="J65724" i="3"/>
  <c r="J65725" i="3"/>
  <c r="J65726" i="3"/>
  <c r="J65727" i="3"/>
  <c r="J65728" i="3"/>
  <c r="J65729" i="3"/>
  <c r="J65730" i="3"/>
  <c r="J65731" i="3"/>
  <c r="J65732" i="3"/>
  <c r="J65733" i="3"/>
  <c r="J65734" i="3"/>
  <c r="J65735" i="3"/>
  <c r="J65736" i="3"/>
  <c r="J65737" i="3"/>
  <c r="J65738" i="3"/>
  <c r="J65739" i="3"/>
  <c r="J65740" i="3"/>
  <c r="J65741" i="3"/>
  <c r="J65742" i="3"/>
  <c r="J65743" i="3"/>
  <c r="J65744" i="3"/>
  <c r="J65745" i="3"/>
  <c r="J65746" i="3"/>
  <c r="J65747" i="3"/>
  <c r="J65748" i="3"/>
  <c r="J65749" i="3"/>
  <c r="J65750" i="3"/>
  <c r="J65751" i="3"/>
  <c r="J65752" i="3"/>
  <c r="J65753" i="3"/>
  <c r="J65754" i="3"/>
  <c r="J65755" i="3"/>
  <c r="J65756" i="3"/>
  <c r="J65757" i="3"/>
  <c r="J65758" i="3"/>
  <c r="J65759" i="3"/>
  <c r="J65760" i="3"/>
  <c r="J65761" i="3"/>
  <c r="J65762" i="3"/>
  <c r="J65763" i="3"/>
  <c r="J65764" i="3"/>
  <c r="J65765" i="3"/>
  <c r="J65766" i="3"/>
  <c r="J65767" i="3"/>
  <c r="J65768" i="3"/>
  <c r="J65769" i="3"/>
  <c r="J65770" i="3"/>
  <c r="J65771" i="3"/>
  <c r="J65772" i="3"/>
  <c r="J65773" i="3"/>
  <c r="J65774" i="3"/>
  <c r="J65775" i="3"/>
  <c r="J65776" i="3"/>
  <c r="J65777" i="3"/>
  <c r="J65778" i="3"/>
  <c r="J65779" i="3"/>
  <c r="J65780" i="3"/>
  <c r="J65781" i="3"/>
  <c r="J65782" i="3"/>
  <c r="J65783" i="3"/>
  <c r="J65784" i="3"/>
  <c r="J65785" i="3"/>
  <c r="J65786" i="3"/>
  <c r="J65787" i="3"/>
  <c r="J65788" i="3"/>
  <c r="J65789" i="3"/>
  <c r="J65790" i="3"/>
  <c r="J65791" i="3"/>
  <c r="J65792" i="3"/>
  <c r="J65793" i="3"/>
  <c r="J65794" i="3"/>
  <c r="J65795" i="3"/>
  <c r="J65796" i="3"/>
  <c r="J65797" i="3"/>
  <c r="J65798" i="3"/>
  <c r="J65799" i="3"/>
  <c r="J65800" i="3"/>
  <c r="J65801" i="3"/>
  <c r="J65802" i="3"/>
  <c r="J65803" i="3"/>
  <c r="J65804" i="3"/>
  <c r="J65805" i="3"/>
  <c r="J65806" i="3"/>
  <c r="J65807" i="3"/>
  <c r="J65808" i="3"/>
  <c r="J65809" i="3"/>
  <c r="J65810" i="3"/>
  <c r="J65811" i="3"/>
  <c r="J65812" i="3"/>
  <c r="J65813" i="3"/>
  <c r="J65814" i="3"/>
  <c r="J65815" i="3"/>
  <c r="J65816" i="3"/>
  <c r="J65817" i="3"/>
  <c r="J65818" i="3"/>
  <c r="J65819" i="3"/>
  <c r="J65820" i="3"/>
  <c r="J65821" i="3"/>
  <c r="J65822" i="3"/>
  <c r="J65823" i="3"/>
  <c r="J65824" i="3"/>
  <c r="J65825" i="3"/>
  <c r="J65826" i="3"/>
  <c r="J65827" i="3"/>
  <c r="J65828" i="3"/>
  <c r="J65829" i="3"/>
  <c r="J65830" i="3"/>
  <c r="J65831" i="3"/>
  <c r="J65832" i="3"/>
  <c r="J65833" i="3"/>
  <c r="J65834" i="3"/>
  <c r="J65835" i="3"/>
  <c r="J65836" i="3"/>
  <c r="J65837" i="3"/>
  <c r="J65838" i="3"/>
  <c r="J65839" i="3"/>
  <c r="J65840" i="3"/>
  <c r="J65841" i="3"/>
  <c r="J65842" i="3"/>
  <c r="J65843" i="3"/>
  <c r="J65844" i="3"/>
  <c r="J65845" i="3"/>
  <c r="J65846" i="3"/>
  <c r="J65847" i="3"/>
  <c r="J65848" i="3"/>
  <c r="J65849" i="3"/>
  <c r="J65850" i="3"/>
  <c r="J65851" i="3"/>
  <c r="J65852" i="3"/>
  <c r="J65853" i="3"/>
  <c r="J65854" i="3"/>
  <c r="J65855" i="3"/>
  <c r="J65856" i="3"/>
  <c r="J65857" i="3"/>
  <c r="J65858" i="3"/>
  <c r="J65859" i="3"/>
  <c r="J65860" i="3"/>
  <c r="J65861" i="3"/>
  <c r="J65862" i="3"/>
  <c r="J65863" i="3"/>
  <c r="J65864" i="3"/>
  <c r="J65865" i="3"/>
  <c r="J65866" i="3"/>
  <c r="J65867" i="3"/>
  <c r="J65868" i="3"/>
  <c r="J65869" i="3"/>
  <c r="J65870" i="3"/>
  <c r="J65871" i="3"/>
  <c r="J65872" i="3"/>
  <c r="J65873" i="3"/>
  <c r="J65874" i="3"/>
  <c r="J65875" i="3"/>
  <c r="J65876" i="3"/>
  <c r="J65877" i="3"/>
  <c r="J65878" i="3"/>
  <c r="J65879" i="3"/>
  <c r="J65880" i="3"/>
  <c r="J65881" i="3"/>
  <c r="J65882" i="3"/>
  <c r="J65883" i="3"/>
  <c r="J65884" i="3"/>
  <c r="J65885" i="3"/>
  <c r="J65886" i="3"/>
  <c r="J65887" i="3"/>
  <c r="J65888" i="3"/>
  <c r="J65889" i="3"/>
  <c r="J65890" i="3"/>
  <c r="J65891" i="3"/>
  <c r="J65892" i="3"/>
  <c r="J65893" i="3"/>
  <c r="J65894" i="3"/>
  <c r="J65895" i="3"/>
  <c r="J65896" i="3"/>
  <c r="J65897" i="3"/>
  <c r="J65898" i="3"/>
  <c r="J65899" i="3"/>
  <c r="J65900" i="3"/>
  <c r="J65901" i="3"/>
  <c r="J65902" i="3"/>
  <c r="J65903" i="3"/>
  <c r="J65904" i="3"/>
  <c r="J65905" i="3"/>
  <c r="J65906" i="3"/>
  <c r="J65907" i="3"/>
  <c r="J65908" i="3"/>
  <c r="J65909" i="3"/>
  <c r="J65910" i="3"/>
  <c r="J65911" i="3"/>
  <c r="J65912" i="3"/>
  <c r="J65913" i="3"/>
  <c r="J65914" i="3"/>
  <c r="J65915" i="3"/>
  <c r="J65916" i="3"/>
  <c r="J65917" i="3"/>
  <c r="J65918" i="3"/>
  <c r="J65919" i="3"/>
  <c r="J65920" i="3"/>
  <c r="J65921" i="3"/>
  <c r="J65922" i="3"/>
  <c r="J65923" i="3"/>
  <c r="J65924" i="3"/>
  <c r="J65925" i="3"/>
  <c r="J65926" i="3"/>
  <c r="J65927" i="3"/>
  <c r="J65928" i="3"/>
  <c r="J65929" i="3"/>
  <c r="J65930" i="3"/>
  <c r="J65931" i="3"/>
  <c r="J65932" i="3"/>
  <c r="J65933" i="3"/>
  <c r="J65934" i="3"/>
  <c r="J65935" i="3"/>
  <c r="J65936" i="3"/>
  <c r="J65937" i="3"/>
  <c r="J65938" i="3"/>
  <c r="J65939" i="3"/>
  <c r="J65940" i="3"/>
  <c r="J65941" i="3"/>
  <c r="J65942" i="3"/>
  <c r="J65943" i="3"/>
  <c r="J65944" i="3"/>
  <c r="J65945" i="3"/>
  <c r="J65946" i="3"/>
  <c r="J65947" i="3"/>
  <c r="J65948" i="3"/>
  <c r="J65949" i="3"/>
  <c r="J65950" i="3"/>
  <c r="J65951" i="3"/>
  <c r="J65952" i="3"/>
  <c r="J65953" i="3"/>
  <c r="J65954" i="3"/>
  <c r="J65955" i="3"/>
  <c r="J65956" i="3"/>
  <c r="J65957" i="3"/>
  <c r="J65958" i="3"/>
  <c r="J65959" i="3"/>
  <c r="J65960" i="3"/>
  <c r="J65961" i="3"/>
  <c r="J65962" i="3"/>
  <c r="J65963" i="3"/>
  <c r="J65964" i="3"/>
  <c r="J65965" i="3"/>
  <c r="J65966" i="3"/>
  <c r="J65967" i="3"/>
  <c r="J65968" i="3"/>
  <c r="J65969" i="3"/>
  <c r="J65970" i="3"/>
  <c r="J65971" i="3"/>
  <c r="J65972" i="3"/>
  <c r="J65973" i="3"/>
  <c r="J65974" i="3"/>
  <c r="J65975" i="3"/>
  <c r="J65976" i="3"/>
  <c r="J65977" i="3"/>
  <c r="J65978" i="3"/>
  <c r="J65979" i="3"/>
  <c r="J65980" i="3"/>
  <c r="J65981" i="3"/>
  <c r="J65982" i="3"/>
  <c r="J65983" i="3"/>
  <c r="J65984" i="3"/>
  <c r="J65985" i="3"/>
  <c r="J65986" i="3"/>
  <c r="J65987" i="3"/>
  <c r="J65988" i="3"/>
  <c r="J65989" i="3"/>
  <c r="J65990" i="3"/>
  <c r="J65991" i="3"/>
  <c r="J65992" i="3"/>
  <c r="J65993" i="3"/>
  <c r="J65994" i="3"/>
  <c r="J65995" i="3"/>
  <c r="J65996" i="3"/>
  <c r="J65997" i="3"/>
  <c r="J65998" i="3"/>
  <c r="J65999" i="3"/>
  <c r="J66000" i="3"/>
  <c r="J66001" i="3"/>
  <c r="J66002" i="3"/>
  <c r="J66003" i="3"/>
  <c r="J66004" i="3"/>
  <c r="J66005" i="3"/>
  <c r="J66006" i="3"/>
  <c r="J66007" i="3"/>
  <c r="J66008" i="3"/>
  <c r="J66009" i="3"/>
  <c r="J66010" i="3"/>
  <c r="J66011" i="3"/>
  <c r="J66012" i="3"/>
  <c r="J66013" i="3"/>
  <c r="J66014" i="3"/>
  <c r="J66015" i="3"/>
  <c r="J66016" i="3"/>
  <c r="J66017" i="3"/>
  <c r="J66018" i="3"/>
  <c r="J66019" i="3"/>
  <c r="J66020" i="3"/>
  <c r="J66021" i="3"/>
  <c r="J66022" i="3"/>
  <c r="J66023" i="3"/>
  <c r="J66024" i="3"/>
  <c r="J66025" i="3"/>
  <c r="J66026" i="3"/>
  <c r="J66027" i="3"/>
  <c r="J66028" i="3"/>
  <c r="J66029" i="3"/>
  <c r="J66030" i="3"/>
  <c r="J66031" i="3"/>
  <c r="J66032" i="3"/>
  <c r="J66033" i="3"/>
  <c r="J66034" i="3"/>
  <c r="J66035" i="3"/>
  <c r="J66036" i="3"/>
  <c r="J66037" i="3"/>
  <c r="J66038" i="3"/>
  <c r="J66039" i="3"/>
  <c r="J66040" i="3"/>
  <c r="J66041" i="3"/>
  <c r="J66042" i="3"/>
  <c r="J66043" i="3"/>
  <c r="J66044" i="3"/>
  <c r="J66045" i="3"/>
  <c r="J66046" i="3"/>
  <c r="J66047" i="3"/>
  <c r="J66048" i="3"/>
  <c r="J66049" i="3"/>
  <c r="J66050" i="3"/>
  <c r="J66051" i="3"/>
  <c r="J66052" i="3"/>
  <c r="J66053" i="3"/>
  <c r="J66054" i="3"/>
  <c r="J66055" i="3"/>
  <c r="J66056" i="3"/>
  <c r="J66057" i="3"/>
  <c r="J66058" i="3"/>
  <c r="J66059" i="3"/>
  <c r="J66060" i="3"/>
  <c r="J66061" i="3"/>
  <c r="J66062" i="3"/>
  <c r="J66063" i="3"/>
  <c r="J66064" i="3"/>
  <c r="J66065" i="3"/>
  <c r="J66066" i="3"/>
  <c r="J66067" i="3"/>
  <c r="J66068" i="3"/>
  <c r="J66069" i="3"/>
  <c r="J66070" i="3"/>
  <c r="J66071" i="3"/>
  <c r="J66072" i="3"/>
  <c r="J66073" i="3"/>
  <c r="J66074" i="3"/>
  <c r="J66075" i="3"/>
  <c r="J66076" i="3"/>
  <c r="J66077" i="3"/>
  <c r="J66078" i="3"/>
  <c r="J66079" i="3"/>
  <c r="J66080" i="3"/>
  <c r="J66081" i="3"/>
  <c r="J66082" i="3"/>
  <c r="J66083" i="3"/>
  <c r="J66084" i="3"/>
  <c r="J66085" i="3"/>
  <c r="J66086" i="3"/>
  <c r="J66087" i="3"/>
  <c r="J66088" i="3"/>
  <c r="J66089" i="3"/>
  <c r="J66090" i="3"/>
  <c r="J66091" i="3"/>
  <c r="J66092" i="3"/>
  <c r="J66093" i="3"/>
  <c r="J66094" i="3"/>
  <c r="J66095" i="3"/>
  <c r="J66096" i="3"/>
  <c r="J66097" i="3"/>
  <c r="J66098" i="3"/>
  <c r="J66099" i="3"/>
  <c r="J66100" i="3"/>
  <c r="J66101" i="3"/>
  <c r="J66102" i="3"/>
  <c r="J66103" i="3"/>
  <c r="J66104" i="3"/>
  <c r="J66105" i="3"/>
  <c r="J66106" i="3"/>
  <c r="J66107" i="3"/>
  <c r="J66108" i="3"/>
  <c r="J66109" i="3"/>
  <c r="J66110" i="3"/>
  <c r="J66111" i="3"/>
  <c r="J66112" i="3"/>
  <c r="J66113" i="3"/>
  <c r="J66114" i="3"/>
  <c r="J66115" i="3"/>
  <c r="J66116" i="3"/>
  <c r="J66117" i="3"/>
  <c r="J66118" i="3"/>
  <c r="J66119" i="3"/>
  <c r="J66120" i="3"/>
  <c r="J66121" i="3"/>
  <c r="J66122" i="3"/>
  <c r="J66123" i="3"/>
  <c r="J66124" i="3"/>
  <c r="J66125" i="3"/>
  <c r="J66126" i="3"/>
  <c r="J66127" i="3"/>
  <c r="J66128" i="3"/>
  <c r="J66129" i="3"/>
  <c r="J66130" i="3"/>
  <c r="J66131" i="3"/>
  <c r="J66132" i="3"/>
  <c r="J66133" i="3"/>
  <c r="J66134" i="3"/>
  <c r="J66135" i="3"/>
  <c r="J66136" i="3"/>
  <c r="J66137" i="3"/>
  <c r="J66138" i="3"/>
  <c r="J66139" i="3"/>
  <c r="J66140" i="3"/>
  <c r="J66141" i="3"/>
  <c r="J66142" i="3"/>
  <c r="J66143" i="3"/>
  <c r="J66144" i="3"/>
  <c r="J66145" i="3"/>
  <c r="J66146" i="3"/>
  <c r="J66147" i="3"/>
  <c r="J66148" i="3"/>
  <c r="J66149" i="3"/>
  <c r="J66150" i="3"/>
  <c r="J66151" i="3"/>
  <c r="J66152" i="3"/>
  <c r="J66153" i="3"/>
  <c r="J66154" i="3"/>
  <c r="J66155" i="3"/>
  <c r="J66156" i="3"/>
  <c r="J66157" i="3"/>
  <c r="J66158" i="3"/>
  <c r="J66159" i="3"/>
  <c r="J66160" i="3"/>
  <c r="J66161" i="3"/>
  <c r="J66162" i="3"/>
  <c r="J66163" i="3"/>
  <c r="J66164" i="3"/>
  <c r="J66165" i="3"/>
  <c r="J66166" i="3"/>
  <c r="J66167" i="3"/>
  <c r="J66168" i="3"/>
  <c r="J66169" i="3"/>
  <c r="J66170" i="3"/>
  <c r="J66171" i="3"/>
  <c r="J66172" i="3"/>
  <c r="J66173" i="3"/>
  <c r="J66174" i="3"/>
  <c r="J66175" i="3"/>
  <c r="J66176" i="3"/>
  <c r="J66177" i="3"/>
  <c r="J66178" i="3"/>
  <c r="J66179" i="3"/>
  <c r="J66180" i="3"/>
  <c r="J66181" i="3"/>
  <c r="J66182" i="3"/>
  <c r="J66183" i="3"/>
  <c r="J66184" i="3"/>
  <c r="J66185" i="3"/>
  <c r="J66186" i="3"/>
  <c r="J66187" i="3"/>
  <c r="J66188" i="3"/>
  <c r="J66189" i="3"/>
  <c r="J66190" i="3"/>
  <c r="J66191" i="3"/>
  <c r="J66192" i="3"/>
  <c r="J66193" i="3"/>
  <c r="J66194" i="3"/>
  <c r="J66195" i="3"/>
  <c r="J66196" i="3"/>
  <c r="J66197" i="3"/>
  <c r="J66198" i="3"/>
  <c r="J66199" i="3"/>
  <c r="J66200" i="3"/>
  <c r="J66201" i="3"/>
  <c r="J66202" i="3"/>
  <c r="J66203" i="3"/>
  <c r="J66204" i="3"/>
  <c r="J66205" i="3"/>
  <c r="J66206" i="3"/>
  <c r="J66207" i="3"/>
  <c r="J66208" i="3"/>
  <c r="J66209" i="3"/>
  <c r="J66210" i="3"/>
  <c r="J66211" i="3"/>
  <c r="J66212" i="3"/>
  <c r="J66213" i="3"/>
  <c r="J66214" i="3"/>
  <c r="J66215" i="3"/>
  <c r="J66216" i="3"/>
  <c r="J66217" i="3"/>
  <c r="J66218" i="3"/>
  <c r="J66219" i="3"/>
  <c r="J66220" i="3"/>
  <c r="J66221" i="3"/>
  <c r="J66222" i="3"/>
  <c r="J66223" i="3"/>
  <c r="J66224" i="3"/>
  <c r="J66225" i="3"/>
  <c r="J66226" i="3"/>
  <c r="J66227" i="3"/>
  <c r="J66228" i="3"/>
  <c r="J66229" i="3"/>
  <c r="J66230" i="3"/>
  <c r="J66231" i="3"/>
  <c r="J66232" i="3"/>
  <c r="J66233" i="3"/>
  <c r="J66234" i="3"/>
  <c r="J66235" i="3"/>
  <c r="J66236" i="3"/>
  <c r="J66237" i="3"/>
  <c r="J66238" i="3"/>
  <c r="J66239" i="3"/>
  <c r="J66240" i="3"/>
  <c r="J66241" i="3"/>
  <c r="J66242" i="3"/>
  <c r="J66243" i="3"/>
  <c r="J66244" i="3"/>
  <c r="J66245" i="3"/>
  <c r="J66246" i="3"/>
  <c r="J66247" i="3"/>
  <c r="J66248" i="3"/>
  <c r="J66249" i="3"/>
  <c r="J66250" i="3"/>
  <c r="J66251" i="3"/>
  <c r="J66252" i="3"/>
  <c r="J66253" i="3"/>
  <c r="J66254" i="3"/>
  <c r="J66255" i="3"/>
  <c r="J66256" i="3"/>
  <c r="J66257" i="3"/>
  <c r="J66258" i="3"/>
  <c r="J66259" i="3"/>
  <c r="J66260" i="3"/>
  <c r="J66261" i="3"/>
  <c r="J66262" i="3"/>
  <c r="J66263" i="3"/>
  <c r="J66264" i="3"/>
  <c r="J66265" i="3"/>
  <c r="J66266" i="3"/>
  <c r="J66267" i="3"/>
  <c r="J66268" i="3"/>
  <c r="J66269" i="3"/>
  <c r="J66270" i="3"/>
  <c r="J66271" i="3"/>
  <c r="J66272" i="3"/>
  <c r="J66273" i="3"/>
  <c r="J66274" i="3"/>
  <c r="J66275" i="3"/>
  <c r="J66276" i="3"/>
  <c r="J66277" i="3"/>
  <c r="J66278" i="3"/>
  <c r="J66279" i="3"/>
  <c r="J66280" i="3"/>
  <c r="J66281" i="3"/>
  <c r="J66282" i="3"/>
  <c r="J66283" i="3"/>
  <c r="J66284" i="3"/>
  <c r="J66285" i="3"/>
  <c r="J66286" i="3"/>
  <c r="J66287" i="3"/>
  <c r="J66288" i="3"/>
  <c r="J66289" i="3"/>
  <c r="J66290" i="3"/>
  <c r="J66291" i="3"/>
  <c r="J66292" i="3"/>
  <c r="J66293" i="3"/>
  <c r="J66294" i="3"/>
  <c r="J66295" i="3"/>
  <c r="J66296" i="3"/>
  <c r="J66297" i="3"/>
  <c r="J66298" i="3"/>
  <c r="J66299" i="3"/>
  <c r="J66300" i="3"/>
  <c r="J66301" i="3"/>
  <c r="J66302" i="3"/>
  <c r="J66303" i="3"/>
  <c r="J66304" i="3"/>
  <c r="J66305" i="3"/>
  <c r="J66306" i="3"/>
  <c r="J66307" i="3"/>
  <c r="J66308" i="3"/>
  <c r="J66309" i="3"/>
  <c r="J66310" i="3"/>
  <c r="J66311" i="3"/>
  <c r="J66312" i="3"/>
  <c r="J66313" i="3"/>
  <c r="J66314" i="3"/>
  <c r="J66315" i="3"/>
  <c r="J66316" i="3"/>
  <c r="J66317" i="3"/>
  <c r="J66318" i="3"/>
  <c r="J66319" i="3"/>
  <c r="J66320" i="3"/>
  <c r="J66321" i="3"/>
  <c r="J66322" i="3"/>
  <c r="J66323" i="3"/>
  <c r="J66324" i="3"/>
  <c r="J66325" i="3"/>
  <c r="J66326" i="3"/>
  <c r="J66327" i="3"/>
  <c r="J66328" i="3"/>
  <c r="J66329" i="3"/>
  <c r="J66330" i="3"/>
  <c r="J66331" i="3"/>
  <c r="J66332" i="3"/>
  <c r="J66333" i="3"/>
  <c r="J66334" i="3"/>
  <c r="J66335" i="3"/>
  <c r="J66336" i="3"/>
  <c r="J66337" i="3"/>
  <c r="J66338" i="3"/>
  <c r="J66339" i="3"/>
  <c r="J66340" i="3"/>
  <c r="J66341" i="3"/>
  <c r="J66342" i="3"/>
  <c r="J66343" i="3"/>
  <c r="J66344" i="3"/>
  <c r="J66345" i="3"/>
  <c r="J66346" i="3"/>
  <c r="J66347" i="3"/>
  <c r="J66348" i="3"/>
  <c r="J66349" i="3"/>
  <c r="J66350" i="3"/>
  <c r="J66351" i="3"/>
  <c r="J66352" i="3"/>
  <c r="J66353" i="3"/>
  <c r="J66354" i="3"/>
  <c r="J66355" i="3"/>
  <c r="J66356" i="3"/>
  <c r="J66357" i="3"/>
  <c r="J66358" i="3"/>
  <c r="J66359" i="3"/>
  <c r="J66360" i="3"/>
  <c r="J66361" i="3"/>
  <c r="J66362" i="3"/>
  <c r="J66363" i="3"/>
  <c r="J66364" i="3"/>
  <c r="J66365" i="3"/>
  <c r="J66366" i="3"/>
  <c r="J66367" i="3"/>
  <c r="J66368" i="3"/>
  <c r="J66369" i="3"/>
  <c r="J66370" i="3"/>
  <c r="J66371" i="3"/>
  <c r="J66372" i="3"/>
  <c r="J66373" i="3"/>
  <c r="J66374" i="3"/>
  <c r="J66375" i="3"/>
  <c r="J66376" i="3"/>
  <c r="J66377" i="3"/>
  <c r="J66378" i="3"/>
  <c r="J66379" i="3"/>
  <c r="J66380" i="3"/>
  <c r="J66381" i="3"/>
  <c r="J66382" i="3"/>
  <c r="J66383" i="3"/>
  <c r="J66384" i="3"/>
  <c r="J66385" i="3"/>
  <c r="J66386" i="3"/>
  <c r="J66387" i="3"/>
  <c r="J66388" i="3"/>
  <c r="J66389" i="3"/>
  <c r="J66390" i="3"/>
  <c r="J66391" i="3"/>
  <c r="J66392" i="3"/>
  <c r="J66393" i="3"/>
  <c r="J66394" i="3"/>
  <c r="J66395" i="3"/>
  <c r="J66396" i="3"/>
  <c r="J66397" i="3"/>
  <c r="J66398" i="3"/>
  <c r="J66399" i="3"/>
  <c r="J66400" i="3"/>
  <c r="J66401" i="3"/>
  <c r="J66402" i="3"/>
  <c r="J66403" i="3"/>
  <c r="J66404" i="3"/>
  <c r="J66405" i="3"/>
  <c r="J66406" i="3"/>
  <c r="J66407" i="3"/>
  <c r="J66408" i="3"/>
  <c r="J66409" i="3"/>
  <c r="J66410" i="3"/>
  <c r="J66411" i="3"/>
  <c r="J66412" i="3"/>
  <c r="J66413" i="3"/>
  <c r="J66414" i="3"/>
  <c r="J66415" i="3"/>
  <c r="J66416" i="3"/>
  <c r="J66417" i="3"/>
  <c r="J66418" i="3"/>
  <c r="J66419" i="3"/>
  <c r="J66420" i="3"/>
  <c r="J66421" i="3"/>
  <c r="J66422" i="3"/>
  <c r="J66423" i="3"/>
  <c r="J66424" i="3"/>
  <c r="J66425" i="3"/>
  <c r="J66426" i="3"/>
  <c r="J66427" i="3"/>
  <c r="J66428" i="3"/>
  <c r="J66429" i="3"/>
  <c r="J66430" i="3"/>
  <c r="J66431" i="3"/>
  <c r="J66432" i="3"/>
  <c r="J66433" i="3"/>
  <c r="J66434" i="3"/>
  <c r="J66435" i="3"/>
  <c r="J66436" i="3"/>
  <c r="J66437" i="3"/>
  <c r="J66438" i="3"/>
  <c r="J66439" i="3"/>
  <c r="J66440" i="3"/>
  <c r="J66441" i="3"/>
  <c r="J66442" i="3"/>
  <c r="J66443" i="3"/>
  <c r="J66444" i="3"/>
  <c r="J66445" i="3"/>
  <c r="J66446" i="3"/>
  <c r="J66447" i="3"/>
  <c r="J66448" i="3"/>
  <c r="J66449" i="3"/>
  <c r="J66450" i="3"/>
  <c r="J66451" i="3"/>
  <c r="J66452" i="3"/>
  <c r="J66453" i="3"/>
  <c r="J66454" i="3"/>
  <c r="J66455" i="3"/>
  <c r="J66456" i="3"/>
  <c r="J66457" i="3"/>
  <c r="J66458" i="3"/>
  <c r="J66459" i="3"/>
  <c r="J66460" i="3"/>
  <c r="J66461" i="3"/>
  <c r="J66462" i="3"/>
  <c r="J66463" i="3"/>
  <c r="J66464" i="3"/>
  <c r="J66465" i="3"/>
  <c r="J66466" i="3"/>
  <c r="J66467" i="3"/>
  <c r="J66468" i="3"/>
  <c r="J66469" i="3"/>
  <c r="J66470" i="3"/>
  <c r="J66471" i="3"/>
  <c r="J66472" i="3"/>
  <c r="J66473" i="3"/>
  <c r="J66474" i="3"/>
  <c r="J66475" i="3"/>
  <c r="J66476" i="3"/>
  <c r="J66477" i="3"/>
  <c r="J66478" i="3"/>
  <c r="J66479" i="3"/>
  <c r="J66480" i="3"/>
  <c r="J66481" i="3"/>
  <c r="J66482" i="3"/>
  <c r="J66483" i="3"/>
  <c r="J66484" i="3"/>
  <c r="J66485" i="3"/>
  <c r="J66486" i="3"/>
  <c r="J66487" i="3"/>
  <c r="J66488" i="3"/>
  <c r="J66489" i="3"/>
  <c r="J66490" i="3"/>
  <c r="J66491" i="3"/>
  <c r="J66492" i="3"/>
  <c r="J66493" i="3"/>
  <c r="J66494" i="3"/>
  <c r="J66495" i="3"/>
  <c r="J66496" i="3"/>
  <c r="J66497" i="3"/>
  <c r="J66498" i="3"/>
  <c r="J66499" i="3"/>
  <c r="J66500" i="3"/>
  <c r="J66501" i="3"/>
  <c r="J66502" i="3"/>
  <c r="J66503" i="3"/>
  <c r="J66504" i="3"/>
  <c r="J66505" i="3"/>
  <c r="J66506" i="3"/>
  <c r="J66507" i="3"/>
  <c r="J66508" i="3"/>
  <c r="J66509" i="3"/>
  <c r="J66510" i="3"/>
  <c r="J66511" i="3"/>
  <c r="J66512" i="3"/>
  <c r="J66513" i="3"/>
  <c r="J66514" i="3"/>
  <c r="J66515" i="3"/>
  <c r="J66516" i="3"/>
  <c r="J66517" i="3"/>
  <c r="J66518" i="3"/>
  <c r="J66519" i="3"/>
  <c r="J66520" i="3"/>
  <c r="J66521" i="3"/>
  <c r="J66522" i="3"/>
  <c r="J66523" i="3"/>
  <c r="J66524" i="3"/>
  <c r="J66525" i="3"/>
  <c r="J66526" i="3"/>
  <c r="J66527" i="3"/>
  <c r="J66528" i="3"/>
  <c r="J66529" i="3"/>
  <c r="J66530" i="3"/>
  <c r="J66531" i="3"/>
  <c r="J66532" i="3"/>
  <c r="J66533" i="3"/>
  <c r="J66534" i="3"/>
  <c r="J66535" i="3"/>
  <c r="J66536" i="3"/>
  <c r="J66537" i="3"/>
  <c r="J66538" i="3"/>
  <c r="J66539" i="3"/>
  <c r="J66540" i="3"/>
  <c r="J66541" i="3"/>
  <c r="J66542" i="3"/>
  <c r="J66543" i="3"/>
  <c r="J66544" i="3"/>
  <c r="J66545" i="3"/>
  <c r="J66546" i="3"/>
  <c r="J66547" i="3"/>
  <c r="J66548" i="3"/>
  <c r="J66549" i="3"/>
  <c r="J66550" i="3"/>
  <c r="J66551" i="3"/>
  <c r="J66552" i="3"/>
  <c r="J66553" i="3"/>
  <c r="J66554" i="3"/>
  <c r="J66555" i="3"/>
  <c r="J66556" i="3"/>
  <c r="J66557" i="3"/>
  <c r="J66558" i="3"/>
  <c r="J66559" i="3"/>
  <c r="J66560" i="3"/>
  <c r="J66561" i="3"/>
  <c r="J66562" i="3"/>
  <c r="J66563" i="3"/>
  <c r="J66564" i="3"/>
  <c r="J66565" i="3"/>
  <c r="J66566" i="3"/>
  <c r="J66567" i="3"/>
  <c r="J66568" i="3"/>
  <c r="J66569" i="3"/>
  <c r="J66570" i="3"/>
  <c r="J66571" i="3"/>
  <c r="J66572" i="3"/>
  <c r="J66573" i="3"/>
  <c r="J66574" i="3"/>
  <c r="J66575" i="3"/>
  <c r="J66576" i="3"/>
  <c r="J66577" i="3"/>
  <c r="J66578" i="3"/>
  <c r="J66579" i="3"/>
  <c r="J66580" i="3"/>
  <c r="J66581" i="3"/>
  <c r="J66582" i="3"/>
  <c r="J66583" i="3"/>
  <c r="J66584" i="3"/>
  <c r="J66585" i="3"/>
  <c r="J66586" i="3"/>
  <c r="J66587" i="3"/>
  <c r="J66588" i="3"/>
  <c r="J66589" i="3"/>
  <c r="J66590" i="3"/>
  <c r="J66591" i="3"/>
  <c r="J66592" i="3"/>
  <c r="J66593" i="3"/>
  <c r="J66594" i="3"/>
  <c r="J66595" i="3"/>
  <c r="J66596" i="3"/>
  <c r="J66597" i="3"/>
  <c r="J66598" i="3"/>
  <c r="J66599" i="3"/>
  <c r="J66600" i="3"/>
  <c r="J66601" i="3"/>
  <c r="J66602" i="3"/>
  <c r="J66603" i="3"/>
  <c r="J66604" i="3"/>
  <c r="J66605" i="3"/>
  <c r="J66606" i="3"/>
  <c r="J66607" i="3"/>
  <c r="J66608" i="3"/>
  <c r="J66609" i="3"/>
  <c r="J66610" i="3"/>
  <c r="J66611" i="3"/>
  <c r="J66612" i="3"/>
  <c r="J66613" i="3"/>
  <c r="J66614" i="3"/>
  <c r="J66615" i="3"/>
  <c r="J66616" i="3"/>
  <c r="J66617" i="3"/>
  <c r="J66618" i="3"/>
  <c r="J66619" i="3"/>
  <c r="J66620" i="3"/>
  <c r="J66621" i="3"/>
  <c r="J66622" i="3"/>
  <c r="J66623" i="3"/>
  <c r="J66624" i="3"/>
  <c r="J66625" i="3"/>
  <c r="J66626" i="3"/>
  <c r="J66627" i="3"/>
  <c r="J66628" i="3"/>
  <c r="J66629" i="3"/>
  <c r="J66630" i="3"/>
  <c r="J66631" i="3"/>
  <c r="J66632" i="3"/>
  <c r="J66633" i="3"/>
  <c r="J66634" i="3"/>
  <c r="J66635" i="3"/>
  <c r="J66636" i="3"/>
  <c r="J66637" i="3"/>
  <c r="J66638" i="3"/>
  <c r="J66639" i="3"/>
  <c r="J66640" i="3"/>
  <c r="J66641" i="3"/>
  <c r="J66642" i="3"/>
  <c r="J66643" i="3"/>
  <c r="J66644" i="3"/>
  <c r="J66645" i="3"/>
  <c r="J66646" i="3"/>
  <c r="J66647" i="3"/>
  <c r="J66648" i="3"/>
  <c r="J66649" i="3"/>
  <c r="J66650" i="3"/>
  <c r="J66651" i="3"/>
  <c r="J66652" i="3"/>
  <c r="J66653" i="3"/>
  <c r="J66654" i="3"/>
  <c r="J66655" i="3"/>
  <c r="J66656" i="3"/>
  <c r="J66657" i="3"/>
  <c r="J66658" i="3"/>
  <c r="J66659" i="3"/>
  <c r="J66660" i="3"/>
  <c r="J66661" i="3"/>
  <c r="J66662" i="3"/>
  <c r="J66663" i="3"/>
  <c r="J66664" i="3"/>
  <c r="J66665" i="3"/>
  <c r="J66666" i="3"/>
  <c r="J66667" i="3"/>
  <c r="J66668" i="3"/>
  <c r="J66669" i="3"/>
  <c r="J66670" i="3"/>
  <c r="J66671" i="3"/>
  <c r="J66672" i="3"/>
  <c r="J66673" i="3"/>
  <c r="J66674" i="3"/>
  <c r="J66675" i="3"/>
  <c r="J66676" i="3"/>
  <c r="J66677" i="3"/>
  <c r="J66678" i="3"/>
  <c r="J66679" i="3"/>
  <c r="J66680" i="3"/>
  <c r="J66681" i="3"/>
  <c r="J66682" i="3"/>
  <c r="J66683" i="3"/>
  <c r="J66684" i="3"/>
  <c r="J66685" i="3"/>
  <c r="J66686" i="3"/>
  <c r="J66687" i="3"/>
  <c r="J66688" i="3"/>
  <c r="J66689" i="3"/>
  <c r="J66690" i="3"/>
  <c r="J66691" i="3"/>
  <c r="J66692" i="3"/>
  <c r="J66693" i="3"/>
  <c r="J66694" i="3"/>
  <c r="J66695" i="3"/>
  <c r="J66696" i="3"/>
  <c r="J66697" i="3"/>
  <c r="J66698" i="3"/>
  <c r="J66699" i="3"/>
  <c r="J66700" i="3"/>
  <c r="J66701" i="3"/>
  <c r="J66702" i="3"/>
  <c r="J66703" i="3"/>
  <c r="J66704" i="3"/>
  <c r="J66705" i="3"/>
  <c r="J66706" i="3"/>
  <c r="J66707" i="3"/>
  <c r="J66708" i="3"/>
  <c r="J66709" i="3"/>
  <c r="J66710" i="3"/>
  <c r="J66711" i="3"/>
  <c r="J66712" i="3"/>
  <c r="J66713" i="3"/>
  <c r="J66714" i="3"/>
  <c r="J66715" i="3"/>
  <c r="J66716" i="3"/>
  <c r="J66717" i="3"/>
  <c r="J66718" i="3"/>
  <c r="J66719" i="3"/>
  <c r="J66720" i="3"/>
  <c r="J66721" i="3"/>
  <c r="J66722" i="3"/>
  <c r="J66723" i="3"/>
  <c r="J66724" i="3"/>
  <c r="J66725" i="3"/>
  <c r="J66726" i="3"/>
  <c r="J66727" i="3"/>
  <c r="J66728" i="3"/>
  <c r="J66729" i="3"/>
  <c r="J66730" i="3"/>
  <c r="J66731" i="3"/>
  <c r="J66732" i="3"/>
  <c r="J66733" i="3"/>
  <c r="J66734" i="3"/>
  <c r="J66735" i="3"/>
  <c r="J66736" i="3"/>
  <c r="J66737" i="3"/>
  <c r="J66738" i="3"/>
  <c r="J66739" i="3"/>
  <c r="J66740" i="3"/>
  <c r="J66741" i="3"/>
  <c r="J66742" i="3"/>
  <c r="J66743" i="3"/>
  <c r="J66744" i="3"/>
  <c r="J66745" i="3"/>
  <c r="J66746" i="3"/>
  <c r="J66747" i="3"/>
  <c r="J66748" i="3"/>
  <c r="J66749" i="3"/>
  <c r="J66750" i="3"/>
  <c r="J66751" i="3"/>
  <c r="J66752" i="3"/>
  <c r="J66753" i="3"/>
  <c r="J66754" i="3"/>
  <c r="J66755" i="3"/>
  <c r="J66756" i="3"/>
  <c r="J66757" i="3"/>
  <c r="J66758" i="3"/>
  <c r="J66759" i="3"/>
  <c r="J66760" i="3"/>
  <c r="J66761" i="3"/>
  <c r="J66762" i="3"/>
  <c r="J66763" i="3"/>
  <c r="J66764" i="3"/>
  <c r="J66765" i="3"/>
  <c r="J66766" i="3"/>
  <c r="J66767" i="3"/>
  <c r="J66768" i="3"/>
  <c r="J66769" i="3"/>
  <c r="J66770" i="3"/>
  <c r="J66771" i="3"/>
  <c r="J66772" i="3"/>
  <c r="J66773" i="3"/>
  <c r="J66774" i="3"/>
  <c r="J66775" i="3"/>
  <c r="J66776" i="3"/>
  <c r="J66777" i="3"/>
  <c r="J66778" i="3"/>
  <c r="J66779" i="3"/>
  <c r="J66780" i="3"/>
  <c r="J66781" i="3"/>
  <c r="J66782" i="3"/>
  <c r="J66783" i="3"/>
  <c r="J66784" i="3"/>
  <c r="J66785" i="3"/>
  <c r="J66786" i="3"/>
  <c r="J66787" i="3"/>
  <c r="J66788" i="3"/>
  <c r="J66789" i="3"/>
  <c r="J66790" i="3"/>
  <c r="J66791" i="3"/>
  <c r="J66792" i="3"/>
  <c r="J66793" i="3"/>
  <c r="J66794" i="3"/>
  <c r="J66795" i="3"/>
  <c r="J66796" i="3"/>
  <c r="J66797" i="3"/>
  <c r="J66798" i="3"/>
  <c r="J66799" i="3"/>
  <c r="J66800" i="3"/>
  <c r="J66801" i="3"/>
  <c r="J66802" i="3"/>
  <c r="J66803" i="3"/>
  <c r="J66804" i="3"/>
  <c r="J66805" i="3"/>
  <c r="J66806" i="3"/>
  <c r="J66807" i="3"/>
  <c r="J66808" i="3"/>
  <c r="J66809" i="3"/>
  <c r="J66810" i="3"/>
  <c r="J66811" i="3"/>
  <c r="J66812" i="3"/>
  <c r="J66813" i="3"/>
  <c r="J66814" i="3"/>
  <c r="J66815" i="3"/>
  <c r="J66816" i="3"/>
  <c r="J66817" i="3"/>
  <c r="J66818" i="3"/>
  <c r="J66819" i="3"/>
  <c r="J66820" i="3"/>
  <c r="J66821" i="3"/>
  <c r="J66822" i="3"/>
  <c r="J66823" i="3"/>
  <c r="J66824" i="3"/>
  <c r="J66825" i="3"/>
  <c r="J66826" i="3"/>
  <c r="J66827" i="3"/>
  <c r="J66828" i="3"/>
  <c r="J66829" i="3"/>
  <c r="J66830" i="3"/>
  <c r="J66831" i="3"/>
  <c r="J66832" i="3"/>
  <c r="J66833" i="3"/>
  <c r="J66834" i="3"/>
  <c r="J66835" i="3"/>
  <c r="J66836" i="3"/>
  <c r="J66837" i="3"/>
  <c r="J66838" i="3"/>
  <c r="J66839" i="3"/>
  <c r="J66840" i="3"/>
  <c r="J66841" i="3"/>
  <c r="J66842" i="3"/>
  <c r="J66843" i="3"/>
  <c r="J66844" i="3"/>
  <c r="J66845" i="3"/>
  <c r="J66846" i="3"/>
  <c r="J66847" i="3"/>
  <c r="J66848" i="3"/>
  <c r="J66849" i="3"/>
  <c r="J66850" i="3"/>
  <c r="J66851" i="3"/>
  <c r="J66852" i="3"/>
  <c r="J66853" i="3"/>
  <c r="J66854" i="3"/>
  <c r="J66855" i="3"/>
  <c r="J66856" i="3"/>
  <c r="J66857" i="3"/>
  <c r="J66858" i="3"/>
  <c r="J66859" i="3"/>
  <c r="J66860" i="3"/>
  <c r="J66861" i="3"/>
  <c r="J66862" i="3"/>
  <c r="J66863" i="3"/>
  <c r="J66864" i="3"/>
  <c r="J66865" i="3"/>
  <c r="J66866" i="3"/>
  <c r="J66867" i="3"/>
  <c r="J66868" i="3"/>
  <c r="J66869" i="3"/>
  <c r="J66870" i="3"/>
  <c r="J66871" i="3"/>
  <c r="J66872" i="3"/>
  <c r="J66873" i="3"/>
  <c r="J66874" i="3"/>
  <c r="J66875" i="3"/>
  <c r="J66876" i="3"/>
  <c r="J66877" i="3"/>
  <c r="J66878" i="3"/>
  <c r="J66879" i="3"/>
  <c r="J66880" i="3"/>
  <c r="J66881" i="3"/>
  <c r="J66882" i="3"/>
  <c r="J66883" i="3"/>
  <c r="J66884" i="3"/>
  <c r="J66885" i="3"/>
  <c r="J66886" i="3"/>
  <c r="J66887" i="3"/>
  <c r="J66888" i="3"/>
  <c r="J66889" i="3"/>
  <c r="J66890" i="3"/>
  <c r="J66891" i="3"/>
  <c r="J66892" i="3"/>
  <c r="J66893" i="3"/>
  <c r="J66894" i="3"/>
  <c r="J66895" i="3"/>
  <c r="J66896" i="3"/>
  <c r="J66897" i="3"/>
  <c r="J66898" i="3"/>
  <c r="J66899" i="3"/>
  <c r="J66900" i="3"/>
  <c r="J66901" i="3"/>
  <c r="J66902" i="3"/>
  <c r="J66903" i="3"/>
  <c r="J66904" i="3"/>
  <c r="J66905" i="3"/>
  <c r="J66906" i="3"/>
  <c r="J66907" i="3"/>
  <c r="J66908" i="3"/>
  <c r="J66909" i="3"/>
  <c r="J66910" i="3"/>
  <c r="J66911" i="3"/>
  <c r="J66912" i="3"/>
  <c r="J66913" i="3"/>
  <c r="J66914" i="3"/>
  <c r="J66915" i="3"/>
  <c r="J66916" i="3"/>
  <c r="J66917" i="3"/>
  <c r="J66918" i="3"/>
  <c r="J66919" i="3"/>
  <c r="J66920" i="3"/>
  <c r="J66921" i="3"/>
  <c r="J66922" i="3"/>
  <c r="J66923" i="3"/>
  <c r="J66924" i="3"/>
  <c r="J66925" i="3"/>
  <c r="J66926" i="3"/>
  <c r="J66927" i="3"/>
  <c r="J66928" i="3"/>
  <c r="J66929" i="3"/>
  <c r="J66930" i="3"/>
  <c r="J66931" i="3"/>
  <c r="J66932" i="3"/>
  <c r="J66933" i="3"/>
  <c r="J66934" i="3"/>
  <c r="J66935" i="3"/>
  <c r="J66936" i="3"/>
  <c r="J66937" i="3"/>
  <c r="J66938" i="3"/>
  <c r="J66939" i="3"/>
  <c r="J66940" i="3"/>
  <c r="J66941" i="3"/>
  <c r="J66942" i="3"/>
  <c r="J66943" i="3"/>
  <c r="J66944" i="3"/>
  <c r="J66945" i="3"/>
  <c r="J66946" i="3"/>
  <c r="J66947" i="3"/>
  <c r="J66948" i="3"/>
  <c r="J66949" i="3"/>
  <c r="J66950" i="3"/>
  <c r="J66951" i="3"/>
  <c r="J66952" i="3"/>
  <c r="J66953" i="3"/>
  <c r="J66954" i="3"/>
  <c r="J66955" i="3"/>
  <c r="J66956" i="3"/>
  <c r="J66957" i="3"/>
  <c r="J66958" i="3"/>
  <c r="J66959" i="3"/>
  <c r="J66960" i="3"/>
  <c r="J66961" i="3"/>
  <c r="J66962" i="3"/>
  <c r="J66963" i="3"/>
  <c r="J66964" i="3"/>
  <c r="J66965" i="3"/>
  <c r="J66966" i="3"/>
  <c r="J66967" i="3"/>
  <c r="J66968" i="3"/>
  <c r="J66969" i="3"/>
  <c r="J66970" i="3"/>
  <c r="J66971" i="3"/>
  <c r="J66972" i="3"/>
  <c r="J66973" i="3"/>
  <c r="J66974" i="3"/>
  <c r="J66975" i="3"/>
  <c r="J66976" i="3"/>
  <c r="J66977" i="3"/>
  <c r="J66978" i="3"/>
  <c r="J66979" i="3"/>
  <c r="J66980" i="3"/>
  <c r="J66981" i="3"/>
  <c r="J66982" i="3"/>
  <c r="J66983" i="3"/>
  <c r="J66984" i="3"/>
  <c r="J66985" i="3"/>
  <c r="J66986" i="3"/>
  <c r="J66987" i="3"/>
  <c r="J66988" i="3"/>
  <c r="J66989" i="3"/>
  <c r="J66990" i="3"/>
  <c r="J66991" i="3"/>
  <c r="J66992" i="3"/>
  <c r="J66993" i="3"/>
  <c r="J66994" i="3"/>
  <c r="J66995" i="3"/>
  <c r="J66996" i="3"/>
  <c r="J66997" i="3"/>
  <c r="J66998" i="3"/>
  <c r="J66999" i="3"/>
  <c r="J67000" i="3"/>
  <c r="J67001" i="3"/>
  <c r="J67002" i="3"/>
  <c r="J67003" i="3"/>
  <c r="J67004" i="3"/>
  <c r="J67005" i="3"/>
  <c r="J67006" i="3"/>
  <c r="J67007" i="3"/>
  <c r="J67008" i="3"/>
  <c r="J67009" i="3"/>
  <c r="J67010" i="3"/>
  <c r="J67011" i="3"/>
  <c r="J67012" i="3"/>
  <c r="J67013" i="3"/>
  <c r="J67014" i="3"/>
  <c r="J67015" i="3"/>
  <c r="J67016" i="3"/>
  <c r="J67017" i="3"/>
  <c r="J67018" i="3"/>
  <c r="J67019" i="3"/>
  <c r="J67020" i="3"/>
  <c r="J67021" i="3"/>
  <c r="J67022" i="3"/>
  <c r="J67023" i="3"/>
  <c r="J67024" i="3"/>
  <c r="J67025" i="3"/>
  <c r="J67026" i="3"/>
  <c r="J67027" i="3"/>
  <c r="J67028" i="3"/>
  <c r="J67029" i="3"/>
  <c r="J67030" i="3"/>
  <c r="J67031" i="3"/>
  <c r="J67032" i="3"/>
  <c r="J67033" i="3"/>
  <c r="J67034" i="3"/>
  <c r="J67035" i="3"/>
  <c r="J67036" i="3"/>
  <c r="J67037" i="3"/>
  <c r="J67038" i="3"/>
  <c r="J67039" i="3"/>
  <c r="J67040" i="3"/>
  <c r="J67041" i="3"/>
  <c r="J67042" i="3"/>
  <c r="J67043" i="3"/>
  <c r="J67044" i="3"/>
  <c r="J67045" i="3"/>
  <c r="J67046" i="3"/>
  <c r="J67047" i="3"/>
  <c r="J67048" i="3"/>
  <c r="J67049" i="3"/>
  <c r="J67050" i="3"/>
  <c r="J67051" i="3"/>
  <c r="J67052" i="3"/>
  <c r="J67053" i="3"/>
  <c r="J67054" i="3"/>
  <c r="J67055" i="3"/>
  <c r="J67056" i="3"/>
  <c r="J67057" i="3"/>
  <c r="J67058" i="3"/>
  <c r="J67059" i="3"/>
  <c r="J67060" i="3"/>
  <c r="J67061" i="3"/>
  <c r="J67062" i="3"/>
  <c r="J67063" i="3"/>
  <c r="J67064" i="3"/>
  <c r="J67065" i="3"/>
  <c r="J67066" i="3"/>
  <c r="J67067" i="3"/>
  <c r="J67068" i="3"/>
  <c r="J67069" i="3"/>
  <c r="J67070" i="3"/>
  <c r="J67071" i="3"/>
  <c r="J67072" i="3"/>
  <c r="J67073" i="3"/>
  <c r="J67074" i="3"/>
  <c r="J67075" i="3"/>
  <c r="J67076" i="3"/>
  <c r="J67077" i="3"/>
  <c r="J67078" i="3"/>
  <c r="J67079" i="3"/>
  <c r="J67080" i="3"/>
  <c r="J67081" i="3"/>
  <c r="J67082" i="3"/>
  <c r="J67083" i="3"/>
  <c r="J67084" i="3"/>
  <c r="J67085" i="3"/>
  <c r="J67086" i="3"/>
  <c r="J67087" i="3"/>
  <c r="J67088" i="3"/>
  <c r="J67089" i="3"/>
  <c r="J67090" i="3"/>
  <c r="J67091" i="3"/>
  <c r="J67092" i="3"/>
  <c r="J67093" i="3"/>
  <c r="J67094" i="3"/>
  <c r="J67095" i="3"/>
  <c r="J67096" i="3"/>
  <c r="J67097" i="3"/>
  <c r="J67098" i="3"/>
  <c r="J67099" i="3"/>
  <c r="J67100" i="3"/>
  <c r="J67101" i="3"/>
  <c r="J67102" i="3"/>
  <c r="J67103" i="3"/>
  <c r="J67104" i="3"/>
  <c r="J67105" i="3"/>
  <c r="J67106" i="3"/>
  <c r="J67107" i="3"/>
  <c r="J67108" i="3"/>
  <c r="J67109" i="3"/>
  <c r="J67110" i="3"/>
  <c r="J67111" i="3"/>
  <c r="J67112" i="3"/>
  <c r="J67113" i="3"/>
  <c r="J67114" i="3"/>
  <c r="J67115" i="3"/>
  <c r="J67116" i="3"/>
  <c r="J67117" i="3"/>
  <c r="J67118" i="3"/>
  <c r="J67119" i="3"/>
  <c r="J67120" i="3"/>
  <c r="J67121" i="3"/>
  <c r="J67122" i="3"/>
  <c r="J67123" i="3"/>
  <c r="J67124" i="3"/>
  <c r="J67125" i="3"/>
  <c r="J67126" i="3"/>
  <c r="J67127" i="3"/>
  <c r="J67128" i="3"/>
  <c r="J67129" i="3"/>
  <c r="J67130" i="3"/>
  <c r="J67131" i="3"/>
  <c r="J67132" i="3"/>
  <c r="J67133" i="3"/>
  <c r="J67134" i="3"/>
  <c r="J67135" i="3"/>
  <c r="J67136" i="3"/>
  <c r="J67137" i="3"/>
  <c r="J67138" i="3"/>
  <c r="J67139" i="3"/>
  <c r="J67140" i="3"/>
  <c r="J67141" i="3"/>
  <c r="J67142" i="3"/>
  <c r="J67143" i="3"/>
  <c r="J67144" i="3"/>
  <c r="J67145" i="3"/>
  <c r="J67146" i="3"/>
  <c r="J67147" i="3"/>
  <c r="J67148" i="3"/>
  <c r="J67149" i="3"/>
  <c r="J67150" i="3"/>
  <c r="J67151" i="3"/>
  <c r="J67152" i="3"/>
  <c r="J67153" i="3"/>
  <c r="J67154" i="3"/>
  <c r="J67155" i="3"/>
  <c r="J67156" i="3"/>
  <c r="J67157" i="3"/>
  <c r="J67158" i="3"/>
  <c r="J67159" i="3"/>
  <c r="J67160" i="3"/>
  <c r="J67161" i="3"/>
  <c r="J67162" i="3"/>
  <c r="J67163" i="3"/>
  <c r="J67164" i="3"/>
  <c r="J67165" i="3"/>
  <c r="J67166" i="3"/>
  <c r="J67167" i="3"/>
  <c r="J67168" i="3"/>
  <c r="J67169" i="3"/>
  <c r="J67170" i="3"/>
  <c r="J67171" i="3"/>
  <c r="J67172" i="3"/>
  <c r="J67173" i="3"/>
  <c r="J67174" i="3"/>
  <c r="J67175" i="3"/>
  <c r="J67176" i="3"/>
  <c r="J67177" i="3"/>
  <c r="J67178" i="3"/>
  <c r="J67179" i="3"/>
  <c r="J67180" i="3"/>
  <c r="J67181" i="3"/>
  <c r="J67182" i="3"/>
  <c r="J67183" i="3"/>
  <c r="J67184" i="3"/>
  <c r="J67185" i="3"/>
  <c r="J67186" i="3"/>
  <c r="J67187" i="3"/>
  <c r="J67188" i="3"/>
  <c r="J67189" i="3"/>
  <c r="J67190" i="3"/>
  <c r="J67191" i="3"/>
  <c r="J67192" i="3"/>
  <c r="J67193" i="3"/>
  <c r="J67194" i="3"/>
  <c r="J67195" i="3"/>
  <c r="J67196" i="3"/>
  <c r="J67197" i="3"/>
  <c r="J67198" i="3"/>
  <c r="J67199" i="3"/>
  <c r="J67200" i="3"/>
  <c r="J67201" i="3"/>
  <c r="J67202" i="3"/>
  <c r="J67203" i="3"/>
  <c r="J67204" i="3"/>
  <c r="J67205" i="3"/>
  <c r="J67206" i="3"/>
  <c r="J67207" i="3"/>
  <c r="J67208" i="3"/>
  <c r="J67209" i="3"/>
  <c r="J67210" i="3"/>
  <c r="J67211" i="3"/>
  <c r="J67212" i="3"/>
  <c r="J67213" i="3"/>
  <c r="J67214" i="3"/>
  <c r="J67215" i="3"/>
  <c r="J67216" i="3"/>
  <c r="J67217" i="3"/>
  <c r="J67218" i="3"/>
  <c r="J67219" i="3"/>
  <c r="J67220" i="3"/>
  <c r="J67221" i="3"/>
  <c r="J67222" i="3"/>
  <c r="J67223" i="3"/>
  <c r="J67224" i="3"/>
  <c r="J67225" i="3"/>
  <c r="J67226" i="3"/>
  <c r="J67227" i="3"/>
  <c r="J67228" i="3"/>
  <c r="J67229" i="3"/>
  <c r="J67230" i="3"/>
  <c r="J67231" i="3"/>
  <c r="J67232" i="3"/>
  <c r="J67233" i="3"/>
  <c r="J67234" i="3"/>
  <c r="J67235" i="3"/>
  <c r="J67236" i="3"/>
  <c r="J67237" i="3"/>
  <c r="J67238" i="3"/>
  <c r="J67239" i="3"/>
  <c r="J67240" i="3"/>
  <c r="J67241" i="3"/>
  <c r="J67242" i="3"/>
  <c r="J67243" i="3"/>
  <c r="J67244" i="3"/>
  <c r="J67245" i="3"/>
  <c r="J67246" i="3"/>
  <c r="J67247" i="3"/>
  <c r="J67248" i="3"/>
  <c r="J67249" i="3"/>
  <c r="J67250" i="3"/>
  <c r="J67251" i="3"/>
  <c r="J67252" i="3"/>
  <c r="J67253" i="3"/>
  <c r="J67254" i="3"/>
  <c r="J67255" i="3"/>
  <c r="J67256" i="3"/>
  <c r="J67257" i="3"/>
  <c r="J67258" i="3"/>
  <c r="J67259" i="3"/>
  <c r="J67260" i="3"/>
  <c r="J67261" i="3"/>
  <c r="J67262" i="3"/>
  <c r="J67263" i="3"/>
  <c r="J67264" i="3"/>
  <c r="J67265" i="3"/>
  <c r="J67266" i="3"/>
  <c r="J67267" i="3"/>
  <c r="J67268" i="3"/>
  <c r="J67269" i="3"/>
  <c r="J67270" i="3"/>
  <c r="J67271" i="3"/>
  <c r="J67272" i="3"/>
  <c r="J67273" i="3"/>
  <c r="J67274" i="3"/>
  <c r="J67275" i="3"/>
  <c r="J67276" i="3"/>
  <c r="J67277" i="3"/>
  <c r="J67278" i="3"/>
  <c r="J67279" i="3"/>
  <c r="J67280" i="3"/>
  <c r="J67281" i="3"/>
  <c r="J67282" i="3"/>
  <c r="J67283" i="3"/>
  <c r="J67284" i="3"/>
  <c r="J67285" i="3"/>
  <c r="J67286" i="3"/>
  <c r="J67287" i="3"/>
  <c r="J67288" i="3"/>
  <c r="J67289" i="3"/>
  <c r="J67290" i="3"/>
  <c r="J67291" i="3"/>
  <c r="J67292" i="3"/>
  <c r="J67293" i="3"/>
  <c r="J67294" i="3"/>
  <c r="J67295" i="3"/>
  <c r="J67296" i="3"/>
  <c r="J67297" i="3"/>
  <c r="J67298" i="3"/>
  <c r="J67299" i="3"/>
  <c r="J67300" i="3"/>
  <c r="J67301" i="3"/>
  <c r="J67302" i="3"/>
  <c r="J67303" i="3"/>
  <c r="J67304" i="3"/>
  <c r="J67305" i="3"/>
  <c r="J67306" i="3"/>
  <c r="J67307" i="3"/>
  <c r="J67308" i="3"/>
  <c r="J67309" i="3"/>
  <c r="J67310" i="3"/>
  <c r="J67311" i="3"/>
  <c r="J67312" i="3"/>
  <c r="J67313" i="3"/>
  <c r="J67314" i="3"/>
  <c r="J67315" i="3"/>
  <c r="J67316" i="3"/>
  <c r="J67317" i="3"/>
  <c r="J67318" i="3"/>
  <c r="J67319" i="3"/>
  <c r="J67320" i="3"/>
  <c r="J67321" i="3"/>
  <c r="J67322" i="3"/>
  <c r="J67323" i="3"/>
  <c r="J67324" i="3"/>
  <c r="J67325" i="3"/>
  <c r="J67326" i="3"/>
  <c r="J67327" i="3"/>
  <c r="J67328" i="3"/>
  <c r="J67329" i="3"/>
  <c r="J67330" i="3"/>
  <c r="J67331" i="3"/>
  <c r="J67332" i="3"/>
  <c r="J67333" i="3"/>
  <c r="J67334" i="3"/>
  <c r="J67335" i="3"/>
  <c r="J67336" i="3"/>
  <c r="J67337" i="3"/>
  <c r="J67338" i="3"/>
  <c r="J67339" i="3"/>
  <c r="J67340" i="3"/>
  <c r="J67341" i="3"/>
  <c r="J67342" i="3"/>
  <c r="J67343" i="3"/>
  <c r="J67344" i="3"/>
  <c r="J67345" i="3"/>
  <c r="J67346" i="3"/>
  <c r="J67347" i="3"/>
  <c r="J67348" i="3"/>
  <c r="J67349" i="3"/>
  <c r="J67350" i="3"/>
  <c r="J67351" i="3"/>
  <c r="J67352" i="3"/>
  <c r="J67353" i="3"/>
  <c r="J67354" i="3"/>
  <c r="J67355" i="3"/>
  <c r="J67356" i="3"/>
  <c r="J67357" i="3"/>
  <c r="J67358" i="3"/>
  <c r="J67359" i="3"/>
  <c r="J67360" i="3"/>
  <c r="J67361" i="3"/>
  <c r="J67362" i="3"/>
  <c r="J67363" i="3"/>
  <c r="J67364" i="3"/>
  <c r="J67365" i="3"/>
  <c r="J67366" i="3"/>
  <c r="J67367" i="3"/>
  <c r="J67368" i="3"/>
  <c r="J67369" i="3"/>
  <c r="J67370" i="3"/>
  <c r="J67371" i="3"/>
  <c r="J67372" i="3"/>
  <c r="J67373" i="3"/>
  <c r="J67374" i="3"/>
  <c r="J67375" i="3"/>
  <c r="J67376" i="3"/>
  <c r="J67377" i="3"/>
  <c r="J67378" i="3"/>
  <c r="J67379" i="3"/>
  <c r="J67380" i="3"/>
  <c r="J67381" i="3"/>
  <c r="J67382" i="3"/>
  <c r="J67383" i="3"/>
  <c r="J67384" i="3"/>
  <c r="J67385" i="3"/>
  <c r="J67386" i="3"/>
  <c r="J67387" i="3"/>
  <c r="J67388" i="3"/>
  <c r="J67389" i="3"/>
  <c r="J67390" i="3"/>
  <c r="J67391" i="3"/>
  <c r="J67392" i="3"/>
  <c r="J67393" i="3"/>
  <c r="J67394" i="3"/>
  <c r="J67395" i="3"/>
  <c r="J67396" i="3"/>
  <c r="J67397" i="3"/>
  <c r="J67398" i="3"/>
  <c r="J67399" i="3"/>
  <c r="J67400" i="3"/>
  <c r="J67401" i="3"/>
  <c r="J67402" i="3"/>
  <c r="J67403" i="3"/>
  <c r="J67404" i="3"/>
  <c r="J67405" i="3"/>
  <c r="J67406" i="3"/>
  <c r="J67407" i="3"/>
  <c r="J67408" i="3"/>
  <c r="J67409" i="3"/>
  <c r="J67410" i="3"/>
  <c r="J67411" i="3"/>
  <c r="J67412" i="3"/>
  <c r="J67413" i="3"/>
  <c r="J67414" i="3"/>
  <c r="J67415" i="3"/>
  <c r="J67416" i="3"/>
  <c r="J67417" i="3"/>
  <c r="J67418" i="3"/>
  <c r="J67419" i="3"/>
  <c r="J67420" i="3"/>
  <c r="J67421" i="3"/>
  <c r="J67422" i="3"/>
  <c r="J67423" i="3"/>
  <c r="J67424" i="3"/>
  <c r="J67425" i="3"/>
  <c r="J67426" i="3"/>
  <c r="J67427" i="3"/>
  <c r="J67428" i="3"/>
  <c r="J67429" i="3"/>
  <c r="J67430" i="3"/>
  <c r="J67431" i="3"/>
  <c r="J67432" i="3"/>
  <c r="J67433" i="3"/>
  <c r="J67434" i="3"/>
  <c r="J67435" i="3"/>
  <c r="J67436" i="3"/>
  <c r="J67437" i="3"/>
  <c r="J67438" i="3"/>
  <c r="J67439" i="3"/>
  <c r="J67440" i="3"/>
  <c r="J67441" i="3"/>
  <c r="J67442" i="3"/>
  <c r="J67443" i="3"/>
  <c r="J67444" i="3"/>
  <c r="J67445" i="3"/>
  <c r="J67446" i="3"/>
  <c r="J67447" i="3"/>
  <c r="J67448" i="3"/>
  <c r="J67449" i="3"/>
  <c r="J67450" i="3"/>
  <c r="J67451" i="3"/>
  <c r="J67452" i="3"/>
  <c r="J67453" i="3"/>
  <c r="J67454" i="3"/>
  <c r="J67455" i="3"/>
  <c r="J67456" i="3"/>
  <c r="J67457" i="3"/>
  <c r="J67458" i="3"/>
  <c r="J67459" i="3"/>
  <c r="J67460" i="3"/>
  <c r="J67461" i="3"/>
  <c r="J67462" i="3"/>
  <c r="J67463" i="3"/>
  <c r="J67464" i="3"/>
  <c r="J67465" i="3"/>
  <c r="J67466" i="3"/>
  <c r="J67467" i="3"/>
  <c r="J67468" i="3"/>
  <c r="J67469" i="3"/>
  <c r="J67470" i="3"/>
  <c r="J67471" i="3"/>
  <c r="J67472" i="3"/>
  <c r="J67473" i="3"/>
  <c r="J67474" i="3"/>
  <c r="J67475" i="3"/>
  <c r="J67476" i="3"/>
  <c r="J67477" i="3"/>
  <c r="J67478" i="3"/>
  <c r="J67479" i="3"/>
  <c r="J67480" i="3"/>
  <c r="J67481" i="3"/>
  <c r="J67482" i="3"/>
  <c r="J67483" i="3"/>
  <c r="J67484" i="3"/>
  <c r="J67485" i="3"/>
  <c r="J67486" i="3"/>
  <c r="J67487" i="3"/>
  <c r="J67488" i="3"/>
  <c r="J67489" i="3"/>
  <c r="J67490" i="3"/>
  <c r="J67491" i="3"/>
  <c r="J67492" i="3"/>
  <c r="J67493" i="3"/>
  <c r="J67494" i="3"/>
  <c r="J67495" i="3"/>
  <c r="J67496" i="3"/>
  <c r="J67497" i="3"/>
  <c r="J67498" i="3"/>
  <c r="J67499" i="3"/>
  <c r="J67500" i="3"/>
  <c r="J67501" i="3"/>
  <c r="J67502" i="3"/>
  <c r="J67503" i="3"/>
  <c r="J67504" i="3"/>
  <c r="J67505" i="3"/>
  <c r="J67506" i="3"/>
  <c r="J67507" i="3"/>
  <c r="J67508" i="3"/>
  <c r="J67509" i="3"/>
  <c r="J67510" i="3"/>
  <c r="J67511" i="3"/>
  <c r="J67512" i="3"/>
  <c r="J67513" i="3"/>
  <c r="J67514" i="3"/>
  <c r="J67515" i="3"/>
  <c r="J67516" i="3"/>
  <c r="J67517" i="3"/>
  <c r="J67518" i="3"/>
  <c r="J67519" i="3"/>
  <c r="J67520" i="3"/>
  <c r="J67521" i="3"/>
  <c r="J67522" i="3"/>
  <c r="J67523" i="3"/>
  <c r="J67524" i="3"/>
  <c r="J67525" i="3"/>
  <c r="J67526" i="3"/>
  <c r="J67527" i="3"/>
  <c r="J67528" i="3"/>
  <c r="J67529" i="3"/>
  <c r="J67530" i="3"/>
  <c r="J67531" i="3"/>
  <c r="J67532" i="3"/>
  <c r="J67533" i="3"/>
  <c r="J67534" i="3"/>
  <c r="J67535" i="3"/>
  <c r="J67536" i="3"/>
  <c r="J67537" i="3"/>
  <c r="J67538" i="3"/>
  <c r="J67539" i="3"/>
  <c r="J67540" i="3"/>
  <c r="J67541" i="3"/>
  <c r="J67542" i="3"/>
  <c r="J67543" i="3"/>
  <c r="J67544" i="3"/>
  <c r="J67545" i="3"/>
  <c r="J67546" i="3"/>
  <c r="J67547" i="3"/>
  <c r="J67548" i="3"/>
  <c r="J67549" i="3"/>
  <c r="J67550" i="3"/>
  <c r="J67551" i="3"/>
  <c r="J67552" i="3"/>
  <c r="J67553" i="3"/>
  <c r="J67554" i="3"/>
  <c r="J67555" i="3"/>
  <c r="J67556" i="3"/>
  <c r="J67557" i="3"/>
  <c r="J67558" i="3"/>
  <c r="J67559" i="3"/>
  <c r="J67560" i="3"/>
  <c r="J67561" i="3"/>
  <c r="J67562" i="3"/>
  <c r="J67563" i="3"/>
  <c r="J67564" i="3"/>
  <c r="J67565" i="3"/>
  <c r="J67566" i="3"/>
  <c r="J67567" i="3"/>
  <c r="J67568" i="3"/>
  <c r="J67569" i="3"/>
  <c r="J67570" i="3"/>
  <c r="J67571" i="3"/>
  <c r="J67572" i="3"/>
  <c r="J67573" i="3"/>
  <c r="J67574" i="3"/>
  <c r="J67575" i="3"/>
  <c r="J67576" i="3"/>
  <c r="J67577" i="3"/>
  <c r="J67578" i="3"/>
  <c r="J67579" i="3"/>
  <c r="J67580" i="3"/>
  <c r="J67581" i="3"/>
  <c r="J67582" i="3"/>
  <c r="J67583" i="3"/>
  <c r="J67584" i="3"/>
  <c r="J67585" i="3"/>
  <c r="J67586" i="3"/>
  <c r="J67587" i="3"/>
  <c r="J67588" i="3"/>
  <c r="J67589" i="3"/>
  <c r="J67590" i="3"/>
  <c r="J67591" i="3"/>
  <c r="J67592" i="3"/>
  <c r="J67593" i="3"/>
  <c r="J67594" i="3"/>
  <c r="J67595" i="3"/>
  <c r="J67596" i="3"/>
  <c r="J67597" i="3"/>
  <c r="J67598" i="3"/>
  <c r="J67599" i="3"/>
  <c r="J67600" i="3"/>
  <c r="J67601" i="3"/>
  <c r="J67602" i="3"/>
  <c r="J67603" i="3"/>
  <c r="J67604" i="3"/>
  <c r="J67605" i="3"/>
  <c r="J67606" i="3"/>
  <c r="J67607" i="3"/>
  <c r="J67608" i="3"/>
  <c r="J67609" i="3"/>
  <c r="J67610" i="3"/>
  <c r="J67611" i="3"/>
  <c r="J67612" i="3"/>
  <c r="J67613" i="3"/>
  <c r="J67614" i="3"/>
  <c r="J67615" i="3"/>
  <c r="J67616" i="3"/>
  <c r="J67617" i="3"/>
  <c r="J67618" i="3"/>
  <c r="J67619" i="3"/>
  <c r="J67620" i="3"/>
  <c r="J67621" i="3"/>
  <c r="J67622" i="3"/>
  <c r="J67623" i="3"/>
  <c r="J67624" i="3"/>
  <c r="J67625" i="3"/>
  <c r="J67626" i="3"/>
  <c r="J67627" i="3"/>
  <c r="J67628" i="3"/>
  <c r="J67629" i="3"/>
  <c r="J67630" i="3"/>
  <c r="J67631" i="3"/>
  <c r="J67632" i="3"/>
  <c r="J67633" i="3"/>
  <c r="J67634" i="3"/>
  <c r="J67635" i="3"/>
  <c r="J67636" i="3"/>
  <c r="J67637" i="3"/>
  <c r="J67638" i="3"/>
  <c r="J67639" i="3"/>
  <c r="J67640" i="3"/>
  <c r="J67641" i="3"/>
  <c r="J67642" i="3"/>
  <c r="J67643" i="3"/>
  <c r="J67644" i="3"/>
  <c r="J67645" i="3"/>
  <c r="J67646" i="3"/>
  <c r="J67647" i="3"/>
  <c r="J67648" i="3"/>
  <c r="J67649" i="3"/>
  <c r="J67650" i="3"/>
  <c r="J67651" i="3"/>
  <c r="J67652" i="3"/>
  <c r="J67653" i="3"/>
  <c r="J67654" i="3"/>
  <c r="J67655" i="3"/>
  <c r="J67656" i="3"/>
  <c r="J67657" i="3"/>
  <c r="J67658" i="3"/>
  <c r="J67659" i="3"/>
  <c r="J67660" i="3"/>
  <c r="J67661" i="3"/>
  <c r="J67662" i="3"/>
  <c r="J67663" i="3"/>
  <c r="J67664" i="3"/>
  <c r="J67665" i="3"/>
  <c r="J67666" i="3"/>
  <c r="J67667" i="3"/>
  <c r="J67668" i="3"/>
  <c r="J67669" i="3"/>
  <c r="J67670" i="3"/>
  <c r="J67671" i="3"/>
  <c r="J67672" i="3"/>
  <c r="J67673" i="3"/>
  <c r="J67674" i="3"/>
  <c r="J67675" i="3"/>
  <c r="J67676" i="3"/>
  <c r="J67677" i="3"/>
  <c r="J67678" i="3"/>
  <c r="J67679" i="3"/>
  <c r="J67680" i="3"/>
  <c r="J67681" i="3"/>
  <c r="J67682" i="3"/>
  <c r="J67683" i="3"/>
  <c r="J67684" i="3"/>
  <c r="J67685" i="3"/>
  <c r="J67686" i="3"/>
  <c r="J67687" i="3"/>
  <c r="J67688" i="3"/>
  <c r="J67689" i="3"/>
  <c r="J67690" i="3"/>
  <c r="J67691" i="3"/>
  <c r="J67692" i="3"/>
  <c r="J67693" i="3"/>
  <c r="J67694" i="3"/>
  <c r="J67695" i="3"/>
  <c r="J67696" i="3"/>
  <c r="J67697" i="3"/>
  <c r="J67698" i="3"/>
  <c r="J67699" i="3"/>
  <c r="J67700" i="3"/>
  <c r="J67701" i="3"/>
  <c r="J67702" i="3"/>
  <c r="J67703" i="3"/>
  <c r="J67704" i="3"/>
  <c r="J67705" i="3"/>
  <c r="J67706" i="3"/>
  <c r="J67707" i="3"/>
  <c r="J67708" i="3"/>
  <c r="J67709" i="3"/>
  <c r="J67710" i="3"/>
  <c r="J67711" i="3"/>
  <c r="J67712" i="3"/>
  <c r="J67713" i="3"/>
  <c r="J67714" i="3"/>
  <c r="J67715" i="3"/>
  <c r="J67716" i="3"/>
  <c r="J67717" i="3"/>
  <c r="J67718" i="3"/>
  <c r="J67719" i="3"/>
  <c r="J67720" i="3"/>
  <c r="J67721" i="3"/>
  <c r="J67722" i="3"/>
  <c r="J67723" i="3"/>
  <c r="J67724" i="3"/>
  <c r="J67725" i="3"/>
  <c r="J67726" i="3"/>
  <c r="J67727" i="3"/>
  <c r="J67728" i="3"/>
  <c r="J67729" i="3"/>
  <c r="J67730" i="3"/>
  <c r="J67731" i="3"/>
  <c r="J67732" i="3"/>
  <c r="J67733" i="3"/>
  <c r="J67734" i="3"/>
  <c r="J67735" i="3"/>
  <c r="J67736" i="3"/>
  <c r="J67737" i="3"/>
  <c r="J67738" i="3"/>
  <c r="J67739" i="3"/>
  <c r="J67740" i="3"/>
  <c r="J67741" i="3"/>
  <c r="J67742" i="3"/>
  <c r="J67743" i="3"/>
  <c r="J67744" i="3"/>
  <c r="J67745" i="3"/>
  <c r="J67746" i="3"/>
  <c r="J67747" i="3"/>
  <c r="J67748" i="3"/>
  <c r="J67749" i="3"/>
  <c r="J67750" i="3"/>
  <c r="J67751" i="3"/>
  <c r="J67752" i="3"/>
  <c r="J67753" i="3"/>
  <c r="J67754" i="3"/>
  <c r="J67755" i="3"/>
  <c r="J67756" i="3"/>
  <c r="J67757" i="3"/>
  <c r="J67758" i="3"/>
  <c r="J67759" i="3"/>
  <c r="J67760" i="3"/>
  <c r="J67761" i="3"/>
  <c r="J67762" i="3"/>
  <c r="J67763" i="3"/>
  <c r="J67764" i="3"/>
  <c r="J67765" i="3"/>
  <c r="J67766" i="3"/>
  <c r="J67767" i="3"/>
  <c r="J67768" i="3"/>
  <c r="J67769" i="3"/>
  <c r="J67770" i="3"/>
  <c r="J67771" i="3"/>
  <c r="J67772" i="3"/>
  <c r="J67773" i="3"/>
  <c r="J67774" i="3"/>
  <c r="J67775" i="3"/>
  <c r="J67776" i="3"/>
  <c r="J67777" i="3"/>
  <c r="J67778" i="3"/>
  <c r="J67779" i="3"/>
  <c r="J67780" i="3"/>
  <c r="J67781" i="3"/>
  <c r="J67782" i="3"/>
  <c r="J67783" i="3"/>
  <c r="J67784" i="3"/>
  <c r="J67785" i="3"/>
  <c r="J67786" i="3"/>
  <c r="J67787" i="3"/>
  <c r="J67788" i="3"/>
  <c r="J67789" i="3"/>
  <c r="J67790" i="3"/>
  <c r="J67791" i="3"/>
  <c r="J67792" i="3"/>
  <c r="J67793" i="3"/>
  <c r="J67794" i="3"/>
  <c r="J67795" i="3"/>
  <c r="J67796" i="3"/>
  <c r="J67797" i="3"/>
  <c r="J67798" i="3"/>
  <c r="J67799" i="3"/>
  <c r="J67800" i="3"/>
  <c r="J67801" i="3"/>
  <c r="J67802" i="3"/>
  <c r="J67803" i="3"/>
  <c r="J67804" i="3"/>
  <c r="J67805" i="3"/>
  <c r="J67806" i="3"/>
  <c r="J67807" i="3"/>
  <c r="J67808" i="3"/>
  <c r="J67809" i="3"/>
  <c r="J67810" i="3"/>
  <c r="J67811" i="3"/>
  <c r="J67812" i="3"/>
  <c r="J67813" i="3"/>
  <c r="J67814" i="3"/>
  <c r="J67815" i="3"/>
  <c r="J67816" i="3"/>
  <c r="J67817" i="3"/>
  <c r="J67818" i="3"/>
  <c r="J67819" i="3"/>
  <c r="J67820" i="3"/>
  <c r="J67821" i="3"/>
  <c r="J67822" i="3"/>
  <c r="J67823" i="3"/>
  <c r="J67824" i="3"/>
  <c r="J67825" i="3"/>
  <c r="J67826" i="3"/>
  <c r="J67827" i="3"/>
  <c r="J67828" i="3"/>
  <c r="J67829" i="3"/>
  <c r="J67830" i="3"/>
  <c r="J67831" i="3"/>
  <c r="J67832" i="3"/>
  <c r="J67833" i="3"/>
  <c r="J67834" i="3"/>
  <c r="J67835" i="3"/>
  <c r="J67836" i="3"/>
  <c r="J67837" i="3"/>
  <c r="J67838" i="3"/>
  <c r="J67839" i="3"/>
  <c r="J67840" i="3"/>
  <c r="J67841" i="3"/>
  <c r="J67842" i="3"/>
  <c r="J67843" i="3"/>
  <c r="J67844" i="3"/>
  <c r="J67845" i="3"/>
  <c r="J67846" i="3"/>
  <c r="J67847" i="3"/>
  <c r="J67848" i="3"/>
  <c r="J67849" i="3"/>
  <c r="J67850" i="3"/>
  <c r="J67851" i="3"/>
  <c r="J67852" i="3"/>
  <c r="J67853" i="3"/>
  <c r="J67854" i="3"/>
  <c r="J67855" i="3"/>
  <c r="J67856" i="3"/>
  <c r="J67857" i="3"/>
  <c r="J67858" i="3"/>
  <c r="J67859" i="3"/>
  <c r="J67860" i="3"/>
  <c r="J67861" i="3"/>
  <c r="J67862" i="3"/>
  <c r="J67863" i="3"/>
  <c r="J67864" i="3"/>
  <c r="J67865" i="3"/>
  <c r="J67866" i="3"/>
  <c r="J67867" i="3"/>
  <c r="J67868" i="3"/>
  <c r="J67869" i="3"/>
  <c r="J67870" i="3"/>
  <c r="J67871" i="3"/>
  <c r="J67872" i="3"/>
  <c r="J67873" i="3"/>
  <c r="J67874" i="3"/>
  <c r="J67875" i="3"/>
  <c r="J67876" i="3"/>
  <c r="J67877" i="3"/>
  <c r="J67878" i="3"/>
  <c r="J67879" i="3"/>
  <c r="J67880" i="3"/>
  <c r="J67881" i="3"/>
  <c r="J67882" i="3"/>
  <c r="J67883" i="3"/>
  <c r="J67884" i="3"/>
  <c r="J67885" i="3"/>
  <c r="J67886" i="3"/>
  <c r="J67887" i="3"/>
  <c r="J67888" i="3"/>
  <c r="J67889" i="3"/>
  <c r="J67890" i="3"/>
  <c r="J67891" i="3"/>
  <c r="J67892" i="3"/>
  <c r="J67893" i="3"/>
  <c r="J67894" i="3"/>
  <c r="J67895" i="3"/>
  <c r="J67896" i="3"/>
  <c r="J67897" i="3"/>
  <c r="J67898" i="3"/>
  <c r="J67899" i="3"/>
  <c r="J67900" i="3"/>
  <c r="J67901" i="3"/>
  <c r="J67902" i="3"/>
  <c r="J67903" i="3"/>
  <c r="J67904" i="3"/>
  <c r="J67905" i="3"/>
  <c r="J67906" i="3"/>
  <c r="J67907" i="3"/>
  <c r="J67908" i="3"/>
  <c r="J67909" i="3"/>
  <c r="J67910" i="3"/>
  <c r="J67911" i="3"/>
  <c r="J67912" i="3"/>
  <c r="J67913" i="3"/>
  <c r="J67914" i="3"/>
  <c r="J67915" i="3"/>
  <c r="J67916" i="3"/>
  <c r="J67917" i="3"/>
  <c r="J67918" i="3"/>
  <c r="J67919" i="3"/>
  <c r="J67920" i="3"/>
  <c r="J67921" i="3"/>
  <c r="J67922" i="3"/>
  <c r="J67923" i="3"/>
  <c r="J67924" i="3"/>
  <c r="J67925" i="3"/>
  <c r="J67926" i="3"/>
  <c r="J67927" i="3"/>
  <c r="J67928" i="3"/>
  <c r="J67929" i="3"/>
  <c r="J67930" i="3"/>
  <c r="J67931" i="3"/>
  <c r="J67932" i="3"/>
  <c r="J67933" i="3"/>
  <c r="J67934" i="3"/>
  <c r="J67935" i="3"/>
  <c r="J67936" i="3"/>
  <c r="J67937" i="3"/>
  <c r="J67938" i="3"/>
  <c r="J67939" i="3"/>
  <c r="J67940" i="3"/>
  <c r="J67941" i="3"/>
  <c r="J67942" i="3"/>
  <c r="J67943" i="3"/>
  <c r="J67944" i="3"/>
  <c r="J67945" i="3"/>
  <c r="J67946" i="3"/>
  <c r="J67947" i="3"/>
  <c r="J67948" i="3"/>
  <c r="J67949" i="3"/>
  <c r="J67950" i="3"/>
  <c r="J67951" i="3"/>
  <c r="J67952" i="3"/>
  <c r="J67953" i="3"/>
  <c r="J67954" i="3"/>
  <c r="J67955" i="3"/>
  <c r="J67956" i="3"/>
  <c r="J67957" i="3"/>
  <c r="J67958" i="3"/>
  <c r="J67959" i="3"/>
  <c r="J67960" i="3"/>
  <c r="J67961" i="3"/>
  <c r="J67962" i="3"/>
  <c r="J67963" i="3"/>
  <c r="J67964" i="3"/>
  <c r="J67965" i="3"/>
  <c r="J67966" i="3"/>
  <c r="J67967" i="3"/>
  <c r="J67968" i="3"/>
  <c r="J67969" i="3"/>
  <c r="J67970" i="3"/>
  <c r="J67971" i="3"/>
  <c r="J67972" i="3"/>
  <c r="J67973" i="3"/>
  <c r="J67974" i="3"/>
  <c r="J67975" i="3"/>
  <c r="J67976" i="3"/>
  <c r="J67977" i="3"/>
  <c r="J67978" i="3"/>
  <c r="J67979" i="3"/>
  <c r="J67980" i="3"/>
  <c r="J67981" i="3"/>
  <c r="J67982" i="3"/>
  <c r="J67983" i="3"/>
  <c r="J67984" i="3"/>
  <c r="J67985" i="3"/>
  <c r="J67986" i="3"/>
  <c r="J67987" i="3"/>
  <c r="J67988" i="3"/>
  <c r="J67989" i="3"/>
  <c r="J67990" i="3"/>
  <c r="J67991" i="3"/>
  <c r="J67992" i="3"/>
  <c r="J67993" i="3"/>
  <c r="J67994" i="3"/>
  <c r="J67995" i="3"/>
  <c r="J67996" i="3"/>
  <c r="J67997" i="3"/>
  <c r="J67998" i="3"/>
  <c r="J67999" i="3"/>
  <c r="J68000" i="3"/>
  <c r="J68001" i="3"/>
  <c r="J68002" i="3"/>
  <c r="J68003" i="3"/>
  <c r="J68004" i="3"/>
  <c r="J68005" i="3"/>
  <c r="J68006" i="3"/>
  <c r="J68007" i="3"/>
  <c r="J68008" i="3"/>
  <c r="J68009" i="3"/>
  <c r="J68010" i="3"/>
  <c r="J68011" i="3"/>
  <c r="J68012" i="3"/>
  <c r="J68013" i="3"/>
  <c r="J68014" i="3"/>
  <c r="J68015" i="3"/>
  <c r="J68016" i="3"/>
  <c r="J68017" i="3"/>
  <c r="J68018" i="3"/>
  <c r="J68019" i="3"/>
  <c r="J68020" i="3"/>
  <c r="J68021" i="3"/>
  <c r="J68022" i="3"/>
  <c r="J68023" i="3"/>
  <c r="J68024" i="3"/>
  <c r="J68025" i="3"/>
  <c r="J68026" i="3"/>
  <c r="J68027" i="3"/>
  <c r="J68028" i="3"/>
  <c r="J68029" i="3"/>
  <c r="J68030" i="3"/>
  <c r="J68031" i="3"/>
  <c r="J68032" i="3"/>
  <c r="J68033" i="3"/>
  <c r="J68034" i="3"/>
  <c r="J68035" i="3"/>
  <c r="J68036" i="3"/>
  <c r="J68037" i="3"/>
  <c r="J68038" i="3"/>
  <c r="J68039" i="3"/>
  <c r="J68040" i="3"/>
  <c r="J68041" i="3"/>
  <c r="J68042" i="3"/>
  <c r="J68043" i="3"/>
  <c r="J68044" i="3"/>
  <c r="J68045" i="3"/>
  <c r="J68046" i="3"/>
  <c r="J68047" i="3"/>
  <c r="J68048" i="3"/>
  <c r="J68049" i="3"/>
  <c r="J68050" i="3"/>
  <c r="J68051" i="3"/>
  <c r="J68052" i="3"/>
  <c r="J68053" i="3"/>
  <c r="J68054" i="3"/>
  <c r="J68055" i="3"/>
  <c r="J68056" i="3"/>
  <c r="J68057" i="3"/>
  <c r="J68058" i="3"/>
  <c r="J68059" i="3"/>
  <c r="J68060" i="3"/>
  <c r="J68061" i="3"/>
  <c r="J68062" i="3"/>
  <c r="J68063" i="3"/>
  <c r="J68064" i="3"/>
  <c r="J68065" i="3"/>
  <c r="J68066" i="3"/>
  <c r="J68067" i="3"/>
  <c r="J68068" i="3"/>
  <c r="J68069" i="3"/>
  <c r="J68070" i="3"/>
  <c r="J68071" i="3"/>
  <c r="J68072" i="3"/>
  <c r="J68073" i="3"/>
  <c r="J68074" i="3"/>
  <c r="J68075" i="3"/>
  <c r="J68076" i="3"/>
  <c r="J68077" i="3"/>
  <c r="J68078" i="3"/>
  <c r="J68079" i="3"/>
  <c r="J68080" i="3"/>
  <c r="J68081" i="3"/>
  <c r="J68082" i="3"/>
  <c r="J68083" i="3"/>
  <c r="J68084" i="3"/>
  <c r="J68085" i="3"/>
  <c r="J68086" i="3"/>
  <c r="J68087" i="3"/>
  <c r="J68088" i="3"/>
  <c r="J68089" i="3"/>
  <c r="J68090" i="3"/>
  <c r="J68091" i="3"/>
  <c r="J68092" i="3"/>
  <c r="J68093" i="3"/>
  <c r="J68094" i="3"/>
  <c r="J68095" i="3"/>
  <c r="J68096" i="3"/>
  <c r="J68097" i="3"/>
  <c r="J68098" i="3"/>
  <c r="J68099" i="3"/>
  <c r="J68100" i="3"/>
  <c r="J68101" i="3"/>
  <c r="J68102" i="3"/>
  <c r="J68103" i="3"/>
  <c r="J68104" i="3"/>
  <c r="J68105" i="3"/>
  <c r="J68106" i="3"/>
  <c r="J68107" i="3"/>
  <c r="J68108" i="3"/>
  <c r="J68109" i="3"/>
  <c r="J68110" i="3"/>
  <c r="J68111" i="3"/>
  <c r="J68112" i="3"/>
  <c r="J68113" i="3"/>
  <c r="J68114" i="3"/>
  <c r="J68115" i="3"/>
  <c r="J68116" i="3"/>
  <c r="J68117" i="3"/>
  <c r="J68118" i="3"/>
  <c r="J68119" i="3"/>
  <c r="J68120" i="3"/>
  <c r="J68121" i="3"/>
  <c r="J68122" i="3"/>
  <c r="J68123" i="3"/>
  <c r="J68124" i="3"/>
  <c r="J68125" i="3"/>
  <c r="J68126" i="3"/>
  <c r="J68127" i="3"/>
  <c r="J68128" i="3"/>
  <c r="J68129" i="3"/>
  <c r="J68130" i="3"/>
  <c r="J68131" i="3"/>
  <c r="J68132" i="3"/>
  <c r="J68133" i="3"/>
  <c r="J68134" i="3"/>
  <c r="J68135" i="3"/>
  <c r="J68136" i="3"/>
  <c r="J68137" i="3"/>
  <c r="J68138" i="3"/>
  <c r="J68139" i="3"/>
  <c r="J68140" i="3"/>
  <c r="J68141" i="3"/>
  <c r="J68142" i="3"/>
  <c r="J68143" i="3"/>
  <c r="J68144" i="3"/>
  <c r="J68145" i="3"/>
  <c r="J68146" i="3"/>
  <c r="J68147" i="3"/>
  <c r="J68148" i="3"/>
  <c r="J68149" i="3"/>
  <c r="J68150" i="3"/>
  <c r="J68151" i="3"/>
  <c r="J68152" i="3"/>
  <c r="J68153" i="3"/>
  <c r="J68154" i="3"/>
  <c r="J68155" i="3"/>
  <c r="J68156" i="3"/>
  <c r="J68157" i="3"/>
  <c r="J68158" i="3"/>
  <c r="J68159" i="3"/>
  <c r="J68160" i="3"/>
  <c r="J68161" i="3"/>
  <c r="J68162" i="3"/>
  <c r="J68163" i="3"/>
  <c r="J68164" i="3"/>
  <c r="J68165" i="3"/>
  <c r="J68166" i="3"/>
  <c r="J68167" i="3"/>
  <c r="J68168" i="3"/>
  <c r="J68169" i="3"/>
  <c r="J68170" i="3"/>
  <c r="J68171" i="3"/>
  <c r="J68172" i="3"/>
  <c r="J68173" i="3"/>
  <c r="J68174" i="3"/>
  <c r="J68175" i="3"/>
  <c r="J68176" i="3"/>
  <c r="J68177" i="3"/>
  <c r="J68178" i="3"/>
  <c r="J68179" i="3"/>
  <c r="J68180" i="3"/>
  <c r="J68181" i="3"/>
  <c r="J68182" i="3"/>
  <c r="J68183" i="3"/>
  <c r="J68184" i="3"/>
  <c r="J68185" i="3"/>
  <c r="J68186" i="3"/>
  <c r="J68187" i="3"/>
  <c r="J68188" i="3"/>
  <c r="J68189" i="3"/>
  <c r="J68190" i="3"/>
  <c r="J68191" i="3"/>
  <c r="J68192" i="3"/>
  <c r="J68193" i="3"/>
  <c r="J68194" i="3"/>
  <c r="J68195" i="3"/>
  <c r="J68196" i="3"/>
  <c r="J68197" i="3"/>
  <c r="J68198" i="3"/>
  <c r="J68199" i="3"/>
  <c r="J68200" i="3"/>
  <c r="J68201" i="3"/>
  <c r="J68202" i="3"/>
  <c r="J68203" i="3"/>
  <c r="J68204" i="3"/>
  <c r="J68205" i="3"/>
  <c r="J68206" i="3"/>
  <c r="J68207" i="3"/>
  <c r="J68208" i="3"/>
  <c r="J68209" i="3"/>
  <c r="J68210" i="3"/>
  <c r="J68211" i="3"/>
  <c r="J68212" i="3"/>
  <c r="J68213" i="3"/>
  <c r="J68214" i="3"/>
  <c r="J68215" i="3"/>
  <c r="J68216" i="3"/>
  <c r="J68217" i="3"/>
  <c r="J68218" i="3"/>
  <c r="J68219" i="3"/>
  <c r="J68220" i="3"/>
  <c r="J68221" i="3"/>
  <c r="J68222" i="3"/>
  <c r="J68223" i="3"/>
  <c r="J68224" i="3"/>
  <c r="J68225" i="3"/>
  <c r="J68226" i="3"/>
  <c r="J68227" i="3"/>
  <c r="J68228" i="3"/>
  <c r="J68229" i="3"/>
  <c r="J68230" i="3"/>
  <c r="J68231" i="3"/>
  <c r="J68232" i="3"/>
  <c r="J68233" i="3"/>
  <c r="J68234" i="3"/>
  <c r="J68235" i="3"/>
  <c r="J68236" i="3"/>
  <c r="J68237" i="3"/>
  <c r="J68238" i="3"/>
  <c r="J68239" i="3"/>
  <c r="J68240" i="3"/>
  <c r="J68241" i="3"/>
  <c r="J68242" i="3"/>
  <c r="J68243" i="3"/>
  <c r="J68244" i="3"/>
  <c r="J68245" i="3"/>
  <c r="J68246" i="3"/>
  <c r="J68247" i="3"/>
  <c r="J68248" i="3"/>
  <c r="J68249" i="3"/>
  <c r="J68250" i="3"/>
  <c r="J68251" i="3"/>
  <c r="J68252" i="3"/>
  <c r="J68253" i="3"/>
  <c r="J68254" i="3"/>
  <c r="J68255" i="3"/>
  <c r="J68256" i="3"/>
  <c r="J68257" i="3"/>
  <c r="J68258" i="3"/>
  <c r="J68259" i="3"/>
  <c r="J68260" i="3"/>
  <c r="J68261" i="3"/>
  <c r="J68262" i="3"/>
  <c r="J68263" i="3"/>
  <c r="J68264" i="3"/>
  <c r="J68265" i="3"/>
  <c r="J68266" i="3"/>
  <c r="J68267" i="3"/>
  <c r="J68268" i="3"/>
  <c r="J68269" i="3"/>
  <c r="J68270" i="3"/>
  <c r="J68271" i="3"/>
  <c r="J68272" i="3"/>
  <c r="J68273" i="3"/>
  <c r="J68274" i="3"/>
  <c r="J68275" i="3"/>
  <c r="J68276" i="3"/>
  <c r="J68277" i="3"/>
  <c r="J68278" i="3"/>
  <c r="J68279" i="3"/>
  <c r="J68280" i="3"/>
  <c r="J68281" i="3"/>
  <c r="J68282" i="3"/>
  <c r="J68283" i="3"/>
  <c r="J68284" i="3"/>
  <c r="J68285" i="3"/>
  <c r="J68286" i="3"/>
  <c r="J68287" i="3"/>
  <c r="J68288" i="3"/>
  <c r="J68289" i="3"/>
  <c r="J68290" i="3"/>
  <c r="J68291" i="3"/>
  <c r="J68292" i="3"/>
  <c r="J68293" i="3"/>
  <c r="J68294" i="3"/>
  <c r="J68295" i="3"/>
  <c r="J68296" i="3"/>
  <c r="J68297" i="3"/>
  <c r="J68298" i="3"/>
  <c r="J68299" i="3"/>
  <c r="J68300" i="3"/>
  <c r="J68301" i="3"/>
  <c r="J68302" i="3"/>
  <c r="J68303" i="3"/>
  <c r="J68304" i="3"/>
  <c r="J68305" i="3"/>
  <c r="J68306" i="3"/>
  <c r="J68307" i="3"/>
  <c r="J68308" i="3"/>
  <c r="J68309" i="3"/>
  <c r="J68310" i="3"/>
  <c r="J68311" i="3"/>
  <c r="J68312" i="3"/>
  <c r="J68313" i="3"/>
  <c r="J68314" i="3"/>
  <c r="J68315" i="3"/>
  <c r="J68316" i="3"/>
  <c r="J68317" i="3"/>
  <c r="J68318" i="3"/>
  <c r="J68319" i="3"/>
  <c r="J68320" i="3"/>
  <c r="J68321" i="3"/>
  <c r="J68322" i="3"/>
  <c r="J68323" i="3"/>
  <c r="J68324" i="3"/>
  <c r="J68325" i="3"/>
  <c r="J68326" i="3"/>
  <c r="J68327" i="3"/>
  <c r="J68328" i="3"/>
  <c r="J68329" i="3"/>
  <c r="J68330" i="3"/>
  <c r="J68331" i="3"/>
  <c r="J68332" i="3"/>
  <c r="J68333" i="3"/>
  <c r="J68334" i="3"/>
  <c r="J68335" i="3"/>
  <c r="J68336" i="3"/>
  <c r="J68337" i="3"/>
  <c r="J68338" i="3"/>
  <c r="J68339" i="3"/>
  <c r="J68340" i="3"/>
  <c r="J68341" i="3"/>
  <c r="J68342" i="3"/>
  <c r="J68343" i="3"/>
  <c r="J68344" i="3"/>
  <c r="J68345" i="3"/>
  <c r="J68346" i="3"/>
  <c r="J68347" i="3"/>
  <c r="J68348" i="3"/>
  <c r="J68349" i="3"/>
  <c r="J68350" i="3"/>
  <c r="J68351" i="3"/>
  <c r="J68352" i="3"/>
  <c r="J68353" i="3"/>
  <c r="J68354" i="3"/>
  <c r="J68355" i="3"/>
  <c r="J68356" i="3"/>
  <c r="J68357" i="3"/>
  <c r="J68358" i="3"/>
  <c r="J68359" i="3"/>
  <c r="J68360" i="3"/>
  <c r="J68361" i="3"/>
  <c r="J68362" i="3"/>
  <c r="J68363" i="3"/>
  <c r="J68364" i="3"/>
  <c r="J68365" i="3"/>
  <c r="J68366" i="3"/>
  <c r="J68367" i="3"/>
  <c r="J68368" i="3"/>
  <c r="J68369" i="3"/>
  <c r="J68370" i="3"/>
  <c r="J68371" i="3"/>
  <c r="J68372" i="3"/>
  <c r="J68373" i="3"/>
  <c r="J68374" i="3"/>
  <c r="J68375" i="3"/>
  <c r="J68376" i="3"/>
  <c r="J68377" i="3"/>
  <c r="J68378" i="3"/>
  <c r="J68379" i="3"/>
  <c r="J68380" i="3"/>
  <c r="J68381" i="3"/>
  <c r="J68382" i="3"/>
  <c r="J68383" i="3"/>
  <c r="J68384" i="3"/>
  <c r="J68385" i="3"/>
  <c r="J68386" i="3"/>
  <c r="J68387" i="3"/>
  <c r="J68388" i="3"/>
  <c r="J68389" i="3"/>
  <c r="J68390" i="3"/>
  <c r="J68391" i="3"/>
  <c r="J68392" i="3"/>
  <c r="J68393" i="3"/>
  <c r="J68394" i="3"/>
  <c r="J68395" i="3"/>
  <c r="J68396" i="3"/>
  <c r="J68397" i="3"/>
  <c r="J68398" i="3"/>
  <c r="J68399" i="3"/>
  <c r="J68400" i="3"/>
  <c r="J68401" i="3"/>
  <c r="J68402" i="3"/>
  <c r="J68403" i="3"/>
  <c r="J68404" i="3"/>
  <c r="J68405" i="3"/>
  <c r="J68406" i="3"/>
  <c r="J68407" i="3"/>
  <c r="J68408" i="3"/>
  <c r="J68409" i="3"/>
  <c r="J68410" i="3"/>
  <c r="J68411" i="3"/>
  <c r="J68412" i="3"/>
  <c r="J68413" i="3"/>
  <c r="J68414" i="3"/>
  <c r="J68415" i="3"/>
  <c r="J68416" i="3"/>
  <c r="J68417" i="3"/>
  <c r="J68418" i="3"/>
  <c r="J68419" i="3"/>
  <c r="J68420" i="3"/>
  <c r="J68421" i="3"/>
  <c r="J68422" i="3"/>
  <c r="J68423" i="3"/>
  <c r="J68424" i="3"/>
  <c r="J68425" i="3"/>
  <c r="J68426" i="3"/>
  <c r="J68427" i="3"/>
  <c r="J68428" i="3"/>
  <c r="J68429" i="3"/>
  <c r="J68430" i="3"/>
  <c r="J68431" i="3"/>
  <c r="J68432" i="3"/>
  <c r="J68433" i="3"/>
  <c r="J68434" i="3"/>
  <c r="J68435" i="3"/>
  <c r="J68436" i="3"/>
  <c r="J68437" i="3"/>
  <c r="J68438" i="3"/>
  <c r="J68439" i="3"/>
  <c r="J68440" i="3"/>
  <c r="J68441" i="3"/>
  <c r="J68442" i="3"/>
  <c r="J68443" i="3"/>
  <c r="J68444" i="3"/>
  <c r="J68445" i="3"/>
  <c r="J68446" i="3"/>
  <c r="J68447" i="3"/>
  <c r="J68448" i="3"/>
  <c r="J68449" i="3"/>
  <c r="J68450" i="3"/>
  <c r="J68451" i="3"/>
  <c r="J68452" i="3"/>
  <c r="J68453" i="3"/>
  <c r="J68454" i="3"/>
  <c r="J68455" i="3"/>
  <c r="J68456" i="3"/>
  <c r="J68457" i="3"/>
  <c r="J68458" i="3"/>
  <c r="J68459" i="3"/>
  <c r="J68460" i="3"/>
  <c r="J68461" i="3"/>
  <c r="J68462" i="3"/>
  <c r="J68463" i="3"/>
  <c r="J68464" i="3"/>
  <c r="J68465" i="3"/>
  <c r="J68466" i="3"/>
  <c r="J68467" i="3"/>
  <c r="J68468" i="3"/>
  <c r="J68469" i="3"/>
  <c r="J68470" i="3"/>
  <c r="J68471" i="3"/>
  <c r="J68472" i="3"/>
  <c r="J68473" i="3"/>
  <c r="J68474" i="3"/>
  <c r="J68475" i="3"/>
  <c r="J68476" i="3"/>
  <c r="J68477" i="3"/>
  <c r="J68478" i="3"/>
  <c r="J68479" i="3"/>
  <c r="J68480" i="3"/>
  <c r="J68481" i="3"/>
  <c r="J68482" i="3"/>
  <c r="J68483" i="3"/>
  <c r="J68484" i="3"/>
  <c r="J68485" i="3"/>
  <c r="J68486" i="3"/>
  <c r="J68487" i="3"/>
  <c r="J68488" i="3"/>
  <c r="J68489" i="3"/>
  <c r="J68490" i="3"/>
  <c r="J68491" i="3"/>
  <c r="J68492" i="3"/>
  <c r="J68493" i="3"/>
  <c r="J68494" i="3"/>
  <c r="J68495" i="3"/>
  <c r="J68496" i="3"/>
  <c r="J68497" i="3"/>
  <c r="J68498" i="3"/>
  <c r="J68499" i="3"/>
  <c r="J68500" i="3"/>
  <c r="J68501" i="3"/>
  <c r="J68502" i="3"/>
  <c r="J68503" i="3"/>
  <c r="J68504" i="3"/>
  <c r="J68505" i="3"/>
  <c r="J68506" i="3"/>
  <c r="J68507" i="3"/>
  <c r="J68508" i="3"/>
  <c r="J68509" i="3"/>
  <c r="J68510" i="3"/>
  <c r="J68511" i="3"/>
  <c r="J68512" i="3"/>
  <c r="J68513" i="3"/>
  <c r="J68514" i="3"/>
  <c r="J68515" i="3"/>
  <c r="J68516" i="3"/>
  <c r="J68517" i="3"/>
  <c r="J68518" i="3"/>
  <c r="J68519" i="3"/>
  <c r="J68520" i="3"/>
  <c r="J68521" i="3"/>
  <c r="J68522" i="3"/>
  <c r="J68523" i="3"/>
  <c r="J68524" i="3"/>
  <c r="J68525" i="3"/>
  <c r="J68526" i="3"/>
  <c r="J68527" i="3"/>
  <c r="J68528" i="3"/>
  <c r="J68529" i="3"/>
  <c r="J68530" i="3"/>
  <c r="J68531" i="3"/>
  <c r="J68532" i="3"/>
  <c r="J68533" i="3"/>
  <c r="J68534" i="3"/>
  <c r="J68535" i="3"/>
  <c r="J68536" i="3"/>
  <c r="J68537" i="3"/>
  <c r="J68538" i="3"/>
  <c r="J68539" i="3"/>
  <c r="J68540" i="3"/>
  <c r="J68541" i="3"/>
  <c r="J68542" i="3"/>
  <c r="J68543" i="3"/>
  <c r="J68544" i="3"/>
  <c r="J68545" i="3"/>
  <c r="J68546" i="3"/>
  <c r="J68547" i="3"/>
  <c r="J68548" i="3"/>
  <c r="J68549" i="3"/>
  <c r="J68550" i="3"/>
  <c r="J68551" i="3"/>
  <c r="J68552" i="3"/>
  <c r="J68553" i="3"/>
  <c r="J68554" i="3"/>
  <c r="J68555" i="3"/>
  <c r="J68556" i="3"/>
  <c r="J68557" i="3"/>
  <c r="J68558" i="3"/>
  <c r="J68559" i="3"/>
  <c r="J68560" i="3"/>
  <c r="J68561" i="3"/>
  <c r="J68562" i="3"/>
  <c r="J68563" i="3"/>
  <c r="J68564" i="3"/>
  <c r="J68565" i="3"/>
  <c r="J68566" i="3"/>
  <c r="J68567" i="3"/>
  <c r="J68568" i="3"/>
  <c r="J68569" i="3"/>
  <c r="J68570" i="3"/>
  <c r="J68571" i="3"/>
  <c r="J68572" i="3"/>
  <c r="J68573" i="3"/>
  <c r="J68574" i="3"/>
  <c r="J68575" i="3"/>
  <c r="J68576" i="3"/>
  <c r="J68577" i="3"/>
  <c r="J68578" i="3"/>
  <c r="J68579" i="3"/>
  <c r="J68580" i="3"/>
  <c r="J68581" i="3"/>
  <c r="J68582" i="3"/>
  <c r="J68583" i="3"/>
  <c r="J68584" i="3"/>
  <c r="J68585" i="3"/>
  <c r="J68586" i="3"/>
  <c r="J68587" i="3"/>
  <c r="J68588" i="3"/>
  <c r="J68589" i="3"/>
  <c r="J68590" i="3"/>
  <c r="J68591" i="3"/>
  <c r="J68592" i="3"/>
  <c r="J68593" i="3"/>
  <c r="J68594" i="3"/>
  <c r="J68595" i="3"/>
  <c r="J68596" i="3"/>
  <c r="J68597" i="3"/>
  <c r="J68598" i="3"/>
  <c r="J68599" i="3"/>
  <c r="J68600" i="3"/>
  <c r="J68601" i="3"/>
  <c r="J68602" i="3"/>
  <c r="J68603" i="3"/>
  <c r="J68604" i="3"/>
  <c r="J68605" i="3"/>
  <c r="J68606" i="3"/>
  <c r="J68607" i="3"/>
  <c r="J68608" i="3"/>
  <c r="J68609" i="3"/>
  <c r="J68610" i="3"/>
  <c r="J68611" i="3"/>
  <c r="J68612" i="3"/>
  <c r="J68613" i="3"/>
  <c r="J68614" i="3"/>
  <c r="J68615" i="3"/>
  <c r="J68616" i="3"/>
  <c r="J68617" i="3"/>
  <c r="J68618" i="3"/>
  <c r="J68619" i="3"/>
  <c r="J68620" i="3"/>
  <c r="J68621" i="3"/>
  <c r="J68622" i="3"/>
  <c r="J68623" i="3"/>
  <c r="J68624" i="3"/>
  <c r="J68625" i="3"/>
  <c r="J68626" i="3"/>
  <c r="J68627" i="3"/>
  <c r="J68628" i="3"/>
  <c r="J68629" i="3"/>
  <c r="J68630" i="3"/>
  <c r="J68631" i="3"/>
  <c r="J68632" i="3"/>
  <c r="J68633" i="3"/>
  <c r="J68634" i="3"/>
  <c r="J68635" i="3"/>
  <c r="J68636" i="3"/>
  <c r="J68637" i="3"/>
  <c r="J68638" i="3"/>
  <c r="J68639" i="3"/>
  <c r="J68640" i="3"/>
  <c r="J68641" i="3"/>
  <c r="J68642" i="3"/>
  <c r="J68643" i="3"/>
  <c r="J68644" i="3"/>
  <c r="J68645" i="3"/>
  <c r="J68646" i="3"/>
  <c r="J68647" i="3"/>
  <c r="J68648" i="3"/>
  <c r="J68649" i="3"/>
  <c r="J68650" i="3"/>
  <c r="J68651" i="3"/>
  <c r="J68652" i="3"/>
  <c r="J68653" i="3"/>
  <c r="J68654" i="3"/>
  <c r="J68655" i="3"/>
  <c r="J68656" i="3"/>
  <c r="J68657" i="3"/>
  <c r="J68658" i="3"/>
  <c r="J68659" i="3"/>
  <c r="J68660" i="3"/>
  <c r="J68661" i="3"/>
  <c r="J68662" i="3"/>
  <c r="J68663" i="3"/>
  <c r="J68664" i="3"/>
  <c r="J68665" i="3"/>
  <c r="J68666" i="3"/>
  <c r="J68667" i="3"/>
  <c r="J68668" i="3"/>
  <c r="J68669" i="3"/>
  <c r="J68670" i="3"/>
  <c r="J68671" i="3"/>
  <c r="J68672" i="3"/>
  <c r="J68673" i="3"/>
  <c r="J68674" i="3"/>
  <c r="J68675" i="3"/>
  <c r="J68676" i="3"/>
  <c r="J68677" i="3"/>
  <c r="J68678" i="3"/>
  <c r="J68679" i="3"/>
  <c r="J68680" i="3"/>
  <c r="J68681" i="3"/>
  <c r="J68682" i="3"/>
  <c r="J68683" i="3"/>
  <c r="J68684" i="3"/>
  <c r="J68685" i="3"/>
  <c r="J68686" i="3"/>
  <c r="J68687" i="3"/>
  <c r="J68688" i="3"/>
  <c r="J68689" i="3"/>
  <c r="J68690" i="3"/>
  <c r="J68691" i="3"/>
  <c r="J68692" i="3"/>
  <c r="J68693" i="3"/>
  <c r="J68694" i="3"/>
  <c r="J68695" i="3"/>
  <c r="J68696" i="3"/>
  <c r="J68697" i="3"/>
  <c r="J68698" i="3"/>
  <c r="J68699" i="3"/>
  <c r="J68700" i="3"/>
  <c r="J68701" i="3"/>
  <c r="J68702" i="3"/>
  <c r="J68703" i="3"/>
  <c r="J68704" i="3"/>
  <c r="J68705" i="3"/>
  <c r="J68706" i="3"/>
  <c r="J68707" i="3"/>
  <c r="J68708" i="3"/>
  <c r="J68709" i="3"/>
  <c r="J68710" i="3"/>
  <c r="J68711" i="3"/>
  <c r="J68712" i="3"/>
  <c r="J68713" i="3"/>
  <c r="J68714" i="3"/>
  <c r="J68715" i="3"/>
  <c r="J68716" i="3"/>
  <c r="J68717" i="3"/>
  <c r="J68718" i="3"/>
  <c r="J68719" i="3"/>
  <c r="J68720" i="3"/>
  <c r="J68721" i="3"/>
  <c r="J68722" i="3"/>
  <c r="J68723" i="3"/>
  <c r="J68724" i="3"/>
  <c r="J68725" i="3"/>
  <c r="J68726" i="3"/>
  <c r="J68727" i="3"/>
  <c r="J68728" i="3"/>
  <c r="J68729" i="3"/>
  <c r="J68730" i="3"/>
  <c r="J68731" i="3"/>
  <c r="J68732" i="3"/>
  <c r="J68733" i="3"/>
  <c r="J68734" i="3"/>
  <c r="J68735" i="3"/>
  <c r="J68736" i="3"/>
  <c r="J68737" i="3"/>
  <c r="J68738" i="3"/>
  <c r="J68739" i="3"/>
  <c r="J68740" i="3"/>
  <c r="J68741" i="3"/>
  <c r="J68742" i="3"/>
  <c r="J68743" i="3"/>
  <c r="J68744" i="3"/>
  <c r="J68745" i="3"/>
  <c r="J68746" i="3"/>
  <c r="J68747" i="3"/>
  <c r="J68748" i="3"/>
  <c r="J68749" i="3"/>
  <c r="J68750" i="3"/>
  <c r="J68751" i="3"/>
  <c r="J68752" i="3"/>
  <c r="J68753" i="3"/>
  <c r="J68754" i="3"/>
  <c r="J68755" i="3"/>
  <c r="J68756" i="3"/>
  <c r="J68757" i="3"/>
  <c r="J68758" i="3"/>
  <c r="J68759" i="3"/>
  <c r="J68760" i="3"/>
  <c r="J68761" i="3"/>
  <c r="J68762" i="3"/>
  <c r="J68763" i="3"/>
  <c r="J68764" i="3"/>
  <c r="J68765" i="3"/>
  <c r="J68766" i="3"/>
  <c r="J68767" i="3"/>
  <c r="J68768" i="3"/>
  <c r="J68769" i="3"/>
  <c r="J68770" i="3"/>
  <c r="J68771" i="3"/>
  <c r="J68772" i="3"/>
  <c r="J68773" i="3"/>
  <c r="J68774" i="3"/>
  <c r="J68775" i="3"/>
  <c r="J68776" i="3"/>
  <c r="J68777" i="3"/>
  <c r="J68778" i="3"/>
  <c r="J68779" i="3"/>
  <c r="J68780" i="3"/>
  <c r="J68781" i="3"/>
  <c r="J68782" i="3"/>
  <c r="J68783" i="3"/>
  <c r="J68784" i="3"/>
  <c r="J68785" i="3"/>
  <c r="J68786" i="3"/>
  <c r="J68787" i="3"/>
  <c r="J68788" i="3"/>
  <c r="J68789" i="3"/>
  <c r="J68790" i="3"/>
  <c r="J68791" i="3"/>
  <c r="J68792" i="3"/>
  <c r="J68793" i="3"/>
  <c r="J68794" i="3"/>
  <c r="J68795" i="3"/>
  <c r="J68796" i="3"/>
  <c r="J68797" i="3"/>
  <c r="J68798" i="3"/>
  <c r="J68799" i="3"/>
  <c r="J68800" i="3"/>
  <c r="J68801" i="3"/>
  <c r="J68802" i="3"/>
  <c r="J68803" i="3"/>
  <c r="J68804" i="3"/>
  <c r="J68805" i="3"/>
  <c r="J68806" i="3"/>
  <c r="J68807" i="3"/>
  <c r="J68808" i="3"/>
  <c r="J68809" i="3"/>
  <c r="J68810" i="3"/>
  <c r="J68811" i="3"/>
  <c r="J68812" i="3"/>
  <c r="J68813" i="3"/>
  <c r="J68814" i="3"/>
  <c r="J68815" i="3"/>
  <c r="J68816" i="3"/>
  <c r="J68817" i="3"/>
  <c r="J68818" i="3"/>
  <c r="J68819" i="3"/>
  <c r="J68820" i="3"/>
  <c r="J68821" i="3"/>
  <c r="J68822" i="3"/>
  <c r="J68823" i="3"/>
  <c r="J68824" i="3"/>
  <c r="J68825" i="3"/>
  <c r="J68826" i="3"/>
  <c r="J68827" i="3"/>
  <c r="J68828" i="3"/>
  <c r="J68829" i="3"/>
  <c r="J68830" i="3"/>
  <c r="J68831" i="3"/>
  <c r="J68832" i="3"/>
  <c r="J68833" i="3"/>
  <c r="J68834" i="3"/>
  <c r="J68835" i="3"/>
  <c r="J68836" i="3"/>
  <c r="J68837" i="3"/>
  <c r="J68838" i="3"/>
  <c r="J68839" i="3"/>
  <c r="J68840" i="3"/>
  <c r="J68841" i="3"/>
  <c r="J68842" i="3"/>
  <c r="J68843" i="3"/>
  <c r="J68844" i="3"/>
  <c r="J68845" i="3"/>
  <c r="J68846" i="3"/>
  <c r="J68847" i="3"/>
  <c r="J68848" i="3"/>
  <c r="J68849" i="3"/>
  <c r="J68850" i="3"/>
  <c r="J68851" i="3"/>
  <c r="J68852" i="3"/>
  <c r="J68853" i="3"/>
  <c r="J68854" i="3"/>
  <c r="J68855" i="3"/>
  <c r="J68856" i="3"/>
  <c r="J68857" i="3"/>
  <c r="J68858" i="3"/>
  <c r="J68859" i="3"/>
  <c r="J68860" i="3"/>
  <c r="J68861" i="3"/>
  <c r="J68862" i="3"/>
  <c r="J68863" i="3"/>
  <c r="J68864" i="3"/>
  <c r="J68865" i="3"/>
  <c r="J68866" i="3"/>
  <c r="J68867" i="3"/>
  <c r="J68868" i="3"/>
  <c r="J68869" i="3"/>
  <c r="J68870" i="3"/>
  <c r="J68871" i="3"/>
  <c r="J68872" i="3"/>
  <c r="J68873" i="3"/>
  <c r="J68874" i="3"/>
  <c r="J68875" i="3"/>
  <c r="J68876" i="3"/>
  <c r="J68877" i="3"/>
  <c r="J68878" i="3"/>
  <c r="J68879" i="3"/>
  <c r="J68880" i="3"/>
  <c r="J68881" i="3"/>
  <c r="J68882" i="3"/>
  <c r="J68883" i="3"/>
  <c r="J68884" i="3"/>
  <c r="J68885" i="3"/>
  <c r="J68886" i="3"/>
  <c r="J68887" i="3"/>
  <c r="J68888" i="3"/>
  <c r="J68889" i="3"/>
  <c r="J68890" i="3"/>
  <c r="J68891" i="3"/>
  <c r="J68892" i="3"/>
  <c r="J68893" i="3"/>
  <c r="J68894" i="3"/>
  <c r="J68895" i="3"/>
  <c r="J68896" i="3"/>
  <c r="J68897" i="3"/>
  <c r="J68898" i="3"/>
  <c r="J68899" i="3"/>
  <c r="J68900" i="3"/>
  <c r="J68901" i="3"/>
  <c r="J68902" i="3"/>
  <c r="J68903" i="3"/>
  <c r="J68904" i="3"/>
  <c r="J68905" i="3"/>
  <c r="J68906" i="3"/>
  <c r="J68907" i="3"/>
  <c r="J68908" i="3"/>
  <c r="J68909" i="3"/>
  <c r="J68910" i="3"/>
  <c r="J68911" i="3"/>
  <c r="J68912" i="3"/>
  <c r="J68913" i="3"/>
  <c r="J68914" i="3"/>
  <c r="J68915" i="3"/>
  <c r="J68916" i="3"/>
  <c r="J68917" i="3"/>
  <c r="J68918" i="3"/>
  <c r="J68919" i="3"/>
  <c r="J68920" i="3"/>
  <c r="J68921" i="3"/>
  <c r="J68922" i="3"/>
  <c r="J68923" i="3"/>
  <c r="J68924" i="3"/>
  <c r="J68925" i="3"/>
  <c r="J68926" i="3"/>
  <c r="J68927" i="3"/>
  <c r="J68928" i="3"/>
  <c r="J68929" i="3"/>
  <c r="J68930" i="3"/>
  <c r="J68931" i="3"/>
  <c r="J68932" i="3"/>
  <c r="J68933" i="3"/>
  <c r="J68934" i="3"/>
  <c r="J68935" i="3"/>
  <c r="J68936" i="3"/>
  <c r="J68937" i="3"/>
  <c r="J68938" i="3"/>
  <c r="J68939" i="3"/>
  <c r="J68940" i="3"/>
  <c r="J68941" i="3"/>
  <c r="J68942" i="3"/>
  <c r="J68943" i="3"/>
  <c r="J68944" i="3"/>
  <c r="J68945" i="3"/>
  <c r="J68946" i="3"/>
  <c r="J68947" i="3"/>
  <c r="J68948" i="3"/>
  <c r="J68949" i="3"/>
  <c r="J68950" i="3"/>
  <c r="J68951" i="3"/>
  <c r="J68952" i="3"/>
  <c r="J68953" i="3"/>
  <c r="J68954" i="3"/>
  <c r="J68955" i="3"/>
  <c r="J68956" i="3"/>
  <c r="J68957" i="3"/>
  <c r="J68958" i="3"/>
  <c r="J68959" i="3"/>
  <c r="J68960" i="3"/>
  <c r="J68961" i="3"/>
  <c r="J68962" i="3"/>
  <c r="J68963" i="3"/>
  <c r="J68964" i="3"/>
  <c r="J68965" i="3"/>
  <c r="J68966" i="3"/>
  <c r="J68967" i="3"/>
  <c r="J68968" i="3"/>
  <c r="J68969" i="3"/>
  <c r="J68970" i="3"/>
  <c r="J68971" i="3"/>
  <c r="J68972" i="3"/>
  <c r="J68973" i="3"/>
  <c r="J68974" i="3"/>
  <c r="J68975" i="3"/>
  <c r="J68976" i="3"/>
  <c r="J68977" i="3"/>
  <c r="J68978" i="3"/>
  <c r="J68979" i="3"/>
  <c r="J68980" i="3"/>
  <c r="J68981" i="3"/>
  <c r="J68982" i="3"/>
  <c r="J68983" i="3"/>
  <c r="J68984" i="3"/>
  <c r="J68985" i="3"/>
  <c r="J68986" i="3"/>
  <c r="J68987" i="3"/>
  <c r="J68988" i="3"/>
  <c r="J68989" i="3"/>
  <c r="J68990" i="3"/>
  <c r="J68991" i="3"/>
  <c r="J68992" i="3"/>
  <c r="J68993" i="3"/>
  <c r="J68994" i="3"/>
  <c r="J68995" i="3"/>
  <c r="J68996" i="3"/>
  <c r="J68997" i="3"/>
  <c r="J68998" i="3"/>
  <c r="J68999" i="3"/>
  <c r="J69000" i="3"/>
  <c r="J69001" i="3"/>
  <c r="J69002" i="3"/>
  <c r="J69003" i="3"/>
  <c r="J69004" i="3"/>
  <c r="J69005" i="3"/>
  <c r="J69006" i="3"/>
  <c r="J69007" i="3"/>
  <c r="J69008" i="3"/>
  <c r="J69009" i="3"/>
  <c r="J69010" i="3"/>
  <c r="J69011" i="3"/>
  <c r="J69012" i="3"/>
  <c r="J69013" i="3"/>
  <c r="J69014" i="3"/>
  <c r="J69015" i="3"/>
  <c r="J69016" i="3"/>
  <c r="J69017" i="3"/>
  <c r="J69018" i="3"/>
  <c r="J69019" i="3"/>
  <c r="J69020" i="3"/>
  <c r="J69021" i="3"/>
  <c r="J69022" i="3"/>
  <c r="J69023" i="3"/>
  <c r="J69024" i="3"/>
  <c r="J69025" i="3"/>
  <c r="J69026" i="3"/>
  <c r="J69027" i="3"/>
  <c r="J69028" i="3"/>
  <c r="J69029" i="3"/>
  <c r="J69030" i="3"/>
  <c r="J69031" i="3"/>
  <c r="J69032" i="3"/>
  <c r="J69033" i="3"/>
  <c r="J69034" i="3"/>
  <c r="J69035" i="3"/>
  <c r="J69036" i="3"/>
  <c r="J69037" i="3"/>
  <c r="J69038" i="3"/>
  <c r="J69039" i="3"/>
  <c r="J69040" i="3"/>
  <c r="J69041" i="3"/>
  <c r="J69042" i="3"/>
  <c r="J69043" i="3"/>
  <c r="J69044" i="3"/>
  <c r="J69045" i="3"/>
  <c r="J69046" i="3"/>
  <c r="J69047" i="3"/>
  <c r="J69048" i="3"/>
  <c r="J69049" i="3"/>
  <c r="J69050" i="3"/>
  <c r="J69051" i="3"/>
  <c r="J69052" i="3"/>
  <c r="J69053" i="3"/>
  <c r="J69054" i="3"/>
  <c r="J69055" i="3"/>
  <c r="J69056" i="3"/>
  <c r="J69057" i="3"/>
  <c r="J69058" i="3"/>
  <c r="J69059" i="3"/>
  <c r="J69060" i="3"/>
  <c r="J69061" i="3"/>
  <c r="J69062" i="3"/>
  <c r="J69063" i="3"/>
  <c r="J69064" i="3"/>
  <c r="J69065" i="3"/>
  <c r="J69066" i="3"/>
  <c r="J69067" i="3"/>
  <c r="J69068" i="3"/>
  <c r="J69069" i="3"/>
  <c r="J69070" i="3"/>
  <c r="J69071" i="3"/>
  <c r="J69072" i="3"/>
  <c r="J69073" i="3"/>
  <c r="J69074" i="3"/>
  <c r="J69075" i="3"/>
  <c r="J69076" i="3"/>
  <c r="J69077" i="3"/>
  <c r="J69078" i="3"/>
  <c r="J69079" i="3"/>
  <c r="J69080" i="3"/>
  <c r="J69081" i="3"/>
  <c r="J69082" i="3"/>
  <c r="J69083" i="3"/>
  <c r="J69084" i="3"/>
  <c r="J69085" i="3"/>
  <c r="J69086" i="3"/>
  <c r="J69087" i="3"/>
  <c r="J69088" i="3"/>
  <c r="J69089" i="3"/>
  <c r="J69090" i="3"/>
  <c r="J69091" i="3"/>
  <c r="J69092" i="3"/>
  <c r="J69093" i="3"/>
  <c r="J69094" i="3"/>
  <c r="J69095" i="3"/>
  <c r="J69096" i="3"/>
  <c r="J69097" i="3"/>
  <c r="J69098" i="3"/>
  <c r="J69099" i="3"/>
  <c r="J69100" i="3"/>
  <c r="J69101" i="3"/>
  <c r="J69102" i="3"/>
  <c r="J69103" i="3"/>
  <c r="J69104" i="3"/>
  <c r="J69105" i="3"/>
  <c r="J69106" i="3"/>
  <c r="J69107" i="3"/>
  <c r="J69108" i="3"/>
  <c r="J69109" i="3"/>
  <c r="J69110" i="3"/>
  <c r="J69111" i="3"/>
  <c r="J69112" i="3"/>
  <c r="J69113" i="3"/>
  <c r="J69114" i="3"/>
  <c r="J69115" i="3"/>
  <c r="J69116" i="3"/>
  <c r="J69117" i="3"/>
  <c r="J69118" i="3"/>
  <c r="J69119" i="3"/>
  <c r="J69120" i="3"/>
  <c r="J69121" i="3"/>
  <c r="J69122" i="3"/>
  <c r="J69123" i="3"/>
  <c r="J69124" i="3"/>
  <c r="J69125" i="3"/>
  <c r="J69126" i="3"/>
  <c r="J69127" i="3"/>
  <c r="J69128" i="3"/>
  <c r="J69129" i="3"/>
  <c r="J69130" i="3"/>
  <c r="J69131" i="3"/>
  <c r="J69132" i="3"/>
  <c r="J69133" i="3"/>
  <c r="J69134" i="3"/>
  <c r="J69135" i="3"/>
  <c r="J69136" i="3"/>
  <c r="J69137" i="3"/>
  <c r="J69138" i="3"/>
  <c r="J69139" i="3"/>
  <c r="J69140" i="3"/>
  <c r="J69141" i="3"/>
  <c r="J69142" i="3"/>
  <c r="J69143" i="3"/>
  <c r="J69144" i="3"/>
  <c r="J69145" i="3"/>
  <c r="J69146" i="3"/>
  <c r="J69147" i="3"/>
  <c r="J69148" i="3"/>
  <c r="J69149" i="3"/>
  <c r="J69150" i="3"/>
  <c r="J69151" i="3"/>
  <c r="J69152" i="3"/>
  <c r="J69153" i="3"/>
  <c r="J69154" i="3"/>
  <c r="J69155" i="3"/>
  <c r="J69156" i="3"/>
  <c r="J69157" i="3"/>
  <c r="J69158" i="3"/>
  <c r="J69159" i="3"/>
  <c r="J69160" i="3"/>
  <c r="J69161" i="3"/>
  <c r="J69162" i="3"/>
  <c r="J69163" i="3"/>
  <c r="J69164" i="3"/>
  <c r="J69165" i="3"/>
  <c r="J69166" i="3"/>
  <c r="J69167" i="3"/>
  <c r="J69168" i="3"/>
  <c r="J69169" i="3"/>
  <c r="J69170" i="3"/>
  <c r="J69171" i="3"/>
  <c r="J69172" i="3"/>
  <c r="J69173" i="3"/>
  <c r="J69174" i="3"/>
  <c r="J69175" i="3"/>
  <c r="J69176" i="3"/>
  <c r="J69177" i="3"/>
  <c r="J69178" i="3"/>
  <c r="J69179" i="3"/>
  <c r="J69180" i="3"/>
  <c r="J69181" i="3"/>
  <c r="J69182" i="3"/>
  <c r="J69183" i="3"/>
  <c r="J69184" i="3"/>
  <c r="J69185" i="3"/>
  <c r="J69186" i="3"/>
  <c r="J69187" i="3"/>
  <c r="J69188" i="3"/>
  <c r="J69189" i="3"/>
  <c r="J69190" i="3"/>
  <c r="J69191" i="3"/>
  <c r="J69192" i="3"/>
  <c r="J69193" i="3"/>
  <c r="J69194" i="3"/>
  <c r="J69195" i="3"/>
  <c r="J69196" i="3"/>
  <c r="J69197" i="3"/>
  <c r="J69198" i="3"/>
  <c r="J69199" i="3"/>
  <c r="J69200" i="3"/>
  <c r="J69201" i="3"/>
  <c r="J69202" i="3"/>
  <c r="J69203" i="3"/>
  <c r="J69204" i="3"/>
  <c r="J69205" i="3"/>
  <c r="J69206" i="3"/>
  <c r="J69207" i="3"/>
  <c r="J69208" i="3"/>
  <c r="J69209" i="3"/>
  <c r="J69210" i="3"/>
  <c r="J69211" i="3"/>
  <c r="J69212" i="3"/>
  <c r="J69213" i="3"/>
  <c r="J69214" i="3"/>
  <c r="J69215" i="3"/>
  <c r="J69216" i="3"/>
  <c r="J69217" i="3"/>
  <c r="J69218" i="3"/>
  <c r="J69219" i="3"/>
  <c r="J69220" i="3"/>
  <c r="J69221" i="3"/>
  <c r="J69222" i="3"/>
  <c r="J69223" i="3"/>
  <c r="J69224" i="3"/>
  <c r="J69225" i="3"/>
  <c r="J69226" i="3"/>
  <c r="J69227" i="3"/>
  <c r="J69228" i="3"/>
  <c r="J69229" i="3"/>
  <c r="J69230" i="3"/>
  <c r="J69231" i="3"/>
  <c r="J69232" i="3"/>
  <c r="J69233" i="3"/>
  <c r="J69234" i="3"/>
  <c r="J69235" i="3"/>
  <c r="J69236" i="3"/>
  <c r="J69237" i="3"/>
  <c r="J69238" i="3"/>
  <c r="J69239" i="3"/>
  <c r="J69240" i="3"/>
  <c r="J69241" i="3"/>
  <c r="J69242" i="3"/>
  <c r="J69243" i="3"/>
  <c r="J69244" i="3"/>
  <c r="J69245" i="3"/>
  <c r="J69246" i="3"/>
  <c r="J69247" i="3"/>
  <c r="J69248" i="3"/>
  <c r="J69249" i="3"/>
  <c r="J69250" i="3"/>
  <c r="J69251" i="3"/>
  <c r="J69252" i="3"/>
  <c r="J69253" i="3"/>
  <c r="J69254" i="3"/>
  <c r="J69255" i="3"/>
  <c r="J69256" i="3"/>
  <c r="J69257" i="3"/>
  <c r="J69258" i="3"/>
  <c r="J69259" i="3"/>
  <c r="J69260" i="3"/>
  <c r="J69261" i="3"/>
  <c r="J69262" i="3"/>
  <c r="J69263" i="3"/>
  <c r="J69264" i="3"/>
  <c r="J69265" i="3"/>
  <c r="J69266" i="3"/>
  <c r="J69267" i="3"/>
  <c r="J69268" i="3"/>
  <c r="J69269" i="3"/>
  <c r="J69270" i="3"/>
  <c r="J69271" i="3"/>
  <c r="J69272" i="3"/>
  <c r="J69273" i="3"/>
  <c r="J69274" i="3"/>
  <c r="J69275" i="3"/>
  <c r="J69276" i="3"/>
  <c r="J69277" i="3"/>
  <c r="J69278" i="3"/>
  <c r="J69279" i="3"/>
  <c r="J69280" i="3"/>
  <c r="J69281" i="3"/>
  <c r="J69282" i="3"/>
  <c r="J69283" i="3"/>
  <c r="J69284" i="3"/>
  <c r="J69285" i="3"/>
  <c r="J69286" i="3"/>
  <c r="J69287" i="3"/>
  <c r="J69288" i="3"/>
  <c r="J69289" i="3"/>
  <c r="J69290" i="3"/>
  <c r="J69291" i="3"/>
  <c r="J69292" i="3"/>
  <c r="J69293" i="3"/>
  <c r="J69294" i="3"/>
  <c r="J69295" i="3"/>
  <c r="J69296" i="3"/>
  <c r="J69297" i="3"/>
  <c r="J69298" i="3"/>
  <c r="J69299" i="3"/>
  <c r="J69300" i="3"/>
  <c r="J69301" i="3"/>
  <c r="J69302" i="3"/>
  <c r="J69303" i="3"/>
  <c r="J69304" i="3"/>
  <c r="J69305" i="3"/>
  <c r="J69306" i="3"/>
  <c r="J69307" i="3"/>
  <c r="J69308" i="3"/>
  <c r="J69309" i="3"/>
  <c r="J69310" i="3"/>
  <c r="J69311" i="3"/>
  <c r="J69312" i="3"/>
  <c r="J69313" i="3"/>
  <c r="J69314" i="3"/>
  <c r="J69315" i="3"/>
  <c r="J69316" i="3"/>
  <c r="J69317" i="3"/>
  <c r="J69318" i="3"/>
  <c r="J69319" i="3"/>
  <c r="J69320" i="3"/>
  <c r="J69321" i="3"/>
  <c r="J69322" i="3"/>
  <c r="J69323" i="3"/>
  <c r="J69324" i="3"/>
  <c r="J69325" i="3"/>
  <c r="J69326" i="3"/>
  <c r="J69327" i="3"/>
  <c r="J69328" i="3"/>
  <c r="J69329" i="3"/>
  <c r="J69330" i="3"/>
  <c r="J69331" i="3"/>
  <c r="J69332" i="3"/>
  <c r="J69333" i="3"/>
  <c r="J69334" i="3"/>
  <c r="J69335" i="3"/>
  <c r="J69336" i="3"/>
  <c r="J69337" i="3"/>
  <c r="J69338" i="3"/>
  <c r="J69339" i="3"/>
  <c r="J69340" i="3"/>
  <c r="J69341" i="3"/>
  <c r="J69342" i="3"/>
  <c r="J69343" i="3"/>
  <c r="J69344" i="3"/>
  <c r="J69345" i="3"/>
  <c r="J69346" i="3"/>
  <c r="J69347" i="3"/>
  <c r="J69348" i="3"/>
  <c r="J69349" i="3"/>
  <c r="J69350" i="3"/>
  <c r="J69351" i="3"/>
  <c r="J69352" i="3"/>
  <c r="J69353" i="3"/>
  <c r="J69354" i="3"/>
  <c r="J69355" i="3"/>
  <c r="J69356" i="3"/>
  <c r="J69357" i="3"/>
  <c r="J69358" i="3"/>
  <c r="J69359" i="3"/>
  <c r="J69360" i="3"/>
  <c r="J69361" i="3"/>
  <c r="J69362" i="3"/>
  <c r="J69363" i="3"/>
  <c r="J69364" i="3"/>
  <c r="J69365" i="3"/>
  <c r="J69366" i="3"/>
  <c r="J69367" i="3"/>
  <c r="J69368" i="3"/>
  <c r="J69369" i="3"/>
  <c r="J69370" i="3"/>
  <c r="J69371" i="3"/>
  <c r="J69372" i="3"/>
  <c r="J69373" i="3"/>
  <c r="J69374" i="3"/>
  <c r="J69375" i="3"/>
  <c r="J69376" i="3"/>
  <c r="J69377" i="3"/>
  <c r="J69378" i="3"/>
  <c r="J69379" i="3"/>
  <c r="J69380" i="3"/>
  <c r="J69381" i="3"/>
  <c r="J69382" i="3"/>
  <c r="J69383" i="3"/>
  <c r="J69384" i="3"/>
  <c r="J69385" i="3"/>
  <c r="J69386" i="3"/>
  <c r="J69387" i="3"/>
  <c r="J69388" i="3"/>
  <c r="J69389" i="3"/>
  <c r="J69390" i="3"/>
  <c r="J69391" i="3"/>
  <c r="J69392" i="3"/>
  <c r="J69393" i="3"/>
  <c r="J69394" i="3"/>
  <c r="J69395" i="3"/>
  <c r="J69396" i="3"/>
  <c r="J69397" i="3"/>
  <c r="J69398" i="3"/>
  <c r="J69399" i="3"/>
  <c r="J69400" i="3"/>
  <c r="J69401" i="3"/>
  <c r="J69402" i="3"/>
  <c r="J69403" i="3"/>
  <c r="J69404" i="3"/>
  <c r="J69405" i="3"/>
  <c r="J69406" i="3"/>
  <c r="J69407" i="3"/>
  <c r="J69408" i="3"/>
  <c r="J69409" i="3"/>
  <c r="J69410" i="3"/>
  <c r="J69411" i="3"/>
  <c r="J69412" i="3"/>
  <c r="J69413" i="3"/>
  <c r="J69414" i="3"/>
  <c r="J69415" i="3"/>
  <c r="J69416" i="3"/>
  <c r="J69417" i="3"/>
  <c r="J69418" i="3"/>
  <c r="J69419" i="3"/>
  <c r="J69420" i="3"/>
  <c r="J69421" i="3"/>
  <c r="J69422" i="3"/>
  <c r="J69423" i="3"/>
  <c r="J69424" i="3"/>
  <c r="J69425" i="3"/>
  <c r="J69426" i="3"/>
  <c r="J69427" i="3"/>
  <c r="J69428" i="3"/>
  <c r="J69429" i="3"/>
  <c r="J69430" i="3"/>
  <c r="J69431" i="3"/>
  <c r="J69432" i="3"/>
  <c r="J69433" i="3"/>
  <c r="J69434" i="3"/>
  <c r="J69435" i="3"/>
  <c r="J69436" i="3"/>
  <c r="J69437" i="3"/>
  <c r="J69438" i="3"/>
  <c r="J69439" i="3"/>
  <c r="J69440" i="3"/>
  <c r="J69441" i="3"/>
  <c r="J69442" i="3"/>
  <c r="J69443" i="3"/>
  <c r="J69444" i="3"/>
  <c r="J69445" i="3"/>
  <c r="J69446" i="3"/>
  <c r="J69447" i="3"/>
  <c r="J69448" i="3"/>
  <c r="J69449" i="3"/>
  <c r="J69450" i="3"/>
  <c r="J69451" i="3"/>
  <c r="J69452" i="3"/>
  <c r="J69453" i="3"/>
  <c r="J69454" i="3"/>
  <c r="J69455" i="3"/>
  <c r="J69456" i="3"/>
  <c r="J69457" i="3"/>
  <c r="J69458" i="3"/>
  <c r="J69459" i="3"/>
  <c r="J69460" i="3"/>
  <c r="J69461" i="3"/>
  <c r="J69462" i="3"/>
  <c r="J69463" i="3"/>
  <c r="J69464" i="3"/>
  <c r="J69465" i="3"/>
  <c r="J69466" i="3"/>
  <c r="J69467" i="3"/>
  <c r="J69468" i="3"/>
  <c r="J69469" i="3"/>
  <c r="J69470" i="3"/>
  <c r="J69471" i="3"/>
  <c r="J69472" i="3"/>
  <c r="J69473" i="3"/>
  <c r="J69474" i="3"/>
  <c r="J69475" i="3"/>
  <c r="J69476" i="3"/>
  <c r="J69477" i="3"/>
  <c r="J69478" i="3"/>
  <c r="J69479" i="3"/>
  <c r="J69480" i="3"/>
  <c r="J69481" i="3"/>
  <c r="J69482" i="3"/>
  <c r="J69483" i="3"/>
  <c r="J69484" i="3"/>
  <c r="J69485" i="3"/>
  <c r="J69486" i="3"/>
  <c r="J69487" i="3"/>
  <c r="J69488" i="3"/>
  <c r="J69489" i="3"/>
  <c r="J69490" i="3"/>
  <c r="J69491" i="3"/>
  <c r="J69492" i="3"/>
  <c r="J69493" i="3"/>
  <c r="J69494" i="3"/>
  <c r="J69495" i="3"/>
  <c r="J69496" i="3"/>
  <c r="J69497" i="3"/>
  <c r="J69498" i="3"/>
  <c r="J69499" i="3"/>
  <c r="J69500" i="3"/>
  <c r="J69501" i="3"/>
  <c r="J69502" i="3"/>
  <c r="J69503" i="3"/>
  <c r="J69504" i="3"/>
  <c r="J69505" i="3"/>
  <c r="J69506" i="3"/>
  <c r="J69507" i="3"/>
  <c r="J69508" i="3"/>
  <c r="J69509" i="3"/>
  <c r="J69510" i="3"/>
  <c r="J69511" i="3"/>
  <c r="J69512" i="3"/>
  <c r="J69513" i="3"/>
  <c r="J69514" i="3"/>
  <c r="J69515" i="3"/>
  <c r="J69516" i="3"/>
  <c r="J69517" i="3"/>
  <c r="J69518" i="3"/>
  <c r="J69519" i="3"/>
  <c r="J69520" i="3"/>
  <c r="J69521" i="3"/>
  <c r="J69522" i="3"/>
  <c r="J69523" i="3"/>
  <c r="J69524" i="3"/>
  <c r="J69525" i="3"/>
  <c r="J69526" i="3"/>
  <c r="J69527" i="3"/>
  <c r="J69528" i="3"/>
  <c r="J69529" i="3"/>
  <c r="J69530" i="3"/>
  <c r="J69531" i="3"/>
  <c r="J69532" i="3"/>
  <c r="J69533" i="3"/>
  <c r="J69534" i="3"/>
  <c r="J69535" i="3"/>
  <c r="J69536" i="3"/>
  <c r="J69537" i="3"/>
  <c r="J69538" i="3"/>
  <c r="J69539" i="3"/>
  <c r="J69540" i="3"/>
  <c r="J69541" i="3"/>
  <c r="J69542" i="3"/>
  <c r="J69543" i="3"/>
  <c r="J69544" i="3"/>
  <c r="J69545" i="3"/>
  <c r="J69546" i="3"/>
  <c r="J69547" i="3"/>
  <c r="J69548" i="3"/>
  <c r="J69549" i="3"/>
  <c r="J69550" i="3"/>
  <c r="J69551" i="3"/>
  <c r="J69552" i="3"/>
  <c r="J69553" i="3"/>
  <c r="J69554" i="3"/>
  <c r="J69555" i="3"/>
  <c r="J69556" i="3"/>
  <c r="J69557" i="3"/>
  <c r="J69558" i="3"/>
  <c r="J69559" i="3"/>
  <c r="J69560" i="3"/>
  <c r="J69561" i="3"/>
  <c r="J69562" i="3"/>
  <c r="J69563" i="3"/>
  <c r="J69564" i="3"/>
  <c r="J69565" i="3"/>
  <c r="J69566" i="3"/>
  <c r="J69567" i="3"/>
  <c r="J69568" i="3"/>
  <c r="J69569" i="3"/>
  <c r="J69570" i="3"/>
  <c r="J69571" i="3"/>
  <c r="J69572" i="3"/>
  <c r="J69573" i="3"/>
  <c r="J69574" i="3"/>
  <c r="J69575" i="3"/>
  <c r="J69576" i="3"/>
  <c r="J69577" i="3"/>
  <c r="J69578" i="3"/>
  <c r="J69579" i="3"/>
  <c r="J69580" i="3"/>
  <c r="J69581" i="3"/>
  <c r="J69582" i="3"/>
  <c r="J69583" i="3"/>
  <c r="J69584" i="3"/>
  <c r="J69585" i="3"/>
  <c r="J69586" i="3"/>
  <c r="J69587" i="3"/>
  <c r="J69588" i="3"/>
  <c r="J69589" i="3"/>
  <c r="J69590" i="3"/>
  <c r="J69591" i="3"/>
  <c r="J69592" i="3"/>
  <c r="J69593" i="3"/>
  <c r="J69594" i="3"/>
  <c r="J69595" i="3"/>
  <c r="J69596" i="3"/>
  <c r="J69597" i="3"/>
  <c r="J69598" i="3"/>
  <c r="J69599" i="3"/>
  <c r="J69600" i="3"/>
  <c r="J69601" i="3"/>
  <c r="J69602" i="3"/>
  <c r="J69603" i="3"/>
  <c r="J69604" i="3"/>
  <c r="J69605" i="3"/>
  <c r="J69606" i="3"/>
  <c r="J69607" i="3"/>
  <c r="J69608" i="3"/>
  <c r="J69609" i="3"/>
  <c r="J69610" i="3"/>
  <c r="J69611" i="3"/>
  <c r="J69612" i="3"/>
  <c r="J69613" i="3"/>
  <c r="J69614" i="3"/>
  <c r="J69615" i="3"/>
  <c r="J69616" i="3"/>
  <c r="J69617" i="3"/>
  <c r="J69618" i="3"/>
  <c r="J69619" i="3"/>
  <c r="J69620" i="3"/>
  <c r="J69621" i="3"/>
  <c r="J69622" i="3"/>
  <c r="J69623" i="3"/>
  <c r="J69624" i="3"/>
  <c r="J69625" i="3"/>
  <c r="J69626" i="3"/>
  <c r="J69627" i="3"/>
  <c r="J69628" i="3"/>
  <c r="J69629" i="3"/>
  <c r="J69630" i="3"/>
  <c r="J69631" i="3"/>
  <c r="J69632" i="3"/>
  <c r="J69633" i="3"/>
  <c r="J69634" i="3"/>
  <c r="J69635" i="3"/>
  <c r="J69636" i="3"/>
  <c r="J69637" i="3"/>
  <c r="J69638" i="3"/>
  <c r="J69639" i="3"/>
  <c r="J69640" i="3"/>
  <c r="J69641" i="3"/>
  <c r="J69642" i="3"/>
  <c r="J69643" i="3"/>
  <c r="J69644" i="3"/>
  <c r="J69645" i="3"/>
  <c r="J69646" i="3"/>
  <c r="J69647" i="3"/>
  <c r="J69648" i="3"/>
  <c r="J69649" i="3"/>
  <c r="J69650" i="3"/>
  <c r="J69651" i="3"/>
  <c r="J69652" i="3"/>
  <c r="J69653" i="3"/>
  <c r="J69654" i="3"/>
  <c r="J69655" i="3"/>
  <c r="J69656" i="3"/>
  <c r="J69657" i="3"/>
  <c r="J69658" i="3"/>
  <c r="J69659" i="3"/>
  <c r="J69660" i="3"/>
  <c r="J69661" i="3"/>
  <c r="J69662" i="3"/>
  <c r="J69663" i="3"/>
  <c r="J69664" i="3"/>
  <c r="J69665" i="3"/>
  <c r="J69666" i="3"/>
  <c r="J69667" i="3"/>
  <c r="J69668" i="3"/>
  <c r="J69669" i="3"/>
  <c r="J69670" i="3"/>
  <c r="J69671" i="3"/>
  <c r="J69672" i="3"/>
  <c r="J69673" i="3"/>
  <c r="J69674" i="3"/>
  <c r="J69675" i="3"/>
  <c r="J69676" i="3"/>
  <c r="J69677" i="3"/>
  <c r="J69678" i="3"/>
  <c r="J69679" i="3"/>
  <c r="J69680" i="3"/>
  <c r="J69681" i="3"/>
  <c r="J69682" i="3"/>
  <c r="J69683" i="3"/>
  <c r="J69684" i="3"/>
  <c r="J69685" i="3"/>
  <c r="J69686" i="3"/>
  <c r="J69687" i="3"/>
  <c r="J69688" i="3"/>
  <c r="J69689" i="3"/>
  <c r="J69690" i="3"/>
  <c r="J69691" i="3"/>
  <c r="J69692" i="3"/>
  <c r="J69693" i="3"/>
  <c r="J69694" i="3"/>
  <c r="J69695" i="3"/>
  <c r="J69696" i="3"/>
  <c r="J69697" i="3"/>
  <c r="J69698" i="3"/>
  <c r="J69699" i="3"/>
  <c r="J69700" i="3"/>
  <c r="J69701" i="3"/>
  <c r="J69702" i="3"/>
  <c r="J69703" i="3"/>
  <c r="J69704" i="3"/>
  <c r="J69705" i="3"/>
  <c r="J69706" i="3"/>
  <c r="J69707" i="3"/>
  <c r="J69708" i="3"/>
  <c r="J69709" i="3"/>
  <c r="J69710" i="3"/>
  <c r="J69711" i="3"/>
  <c r="J69712" i="3"/>
  <c r="J69713" i="3"/>
  <c r="J69714" i="3"/>
  <c r="J69715" i="3"/>
  <c r="J69716" i="3"/>
  <c r="J69717" i="3"/>
  <c r="J69718" i="3"/>
  <c r="J69719" i="3"/>
  <c r="J69720" i="3"/>
  <c r="J69721" i="3"/>
  <c r="J69722" i="3"/>
  <c r="J69723" i="3"/>
  <c r="J69724" i="3"/>
  <c r="J69725" i="3"/>
  <c r="J69726" i="3"/>
  <c r="J69727" i="3"/>
  <c r="J69728" i="3"/>
  <c r="J69729" i="3"/>
  <c r="J69730" i="3"/>
  <c r="J69731" i="3"/>
  <c r="J69732" i="3"/>
  <c r="J69733" i="3"/>
  <c r="J69734" i="3"/>
  <c r="J69735" i="3"/>
  <c r="J69736" i="3"/>
  <c r="J69737" i="3"/>
  <c r="J69738" i="3"/>
  <c r="J69739" i="3"/>
  <c r="J69740" i="3"/>
  <c r="J69741" i="3"/>
  <c r="J69742" i="3"/>
  <c r="J69743" i="3"/>
  <c r="J69744" i="3"/>
  <c r="J69745" i="3"/>
  <c r="J69746" i="3"/>
  <c r="J69747" i="3"/>
  <c r="J69748" i="3"/>
  <c r="J69749" i="3"/>
  <c r="J69750" i="3"/>
  <c r="J69751" i="3"/>
  <c r="J69752" i="3"/>
  <c r="J69753" i="3"/>
  <c r="J69754" i="3"/>
  <c r="J69755" i="3"/>
  <c r="J69756" i="3"/>
  <c r="J69757" i="3"/>
  <c r="J69758" i="3"/>
  <c r="J69759" i="3"/>
  <c r="J69760" i="3"/>
  <c r="J69761" i="3"/>
  <c r="J69762" i="3"/>
  <c r="J69763" i="3"/>
  <c r="J69764" i="3"/>
  <c r="J69765" i="3"/>
  <c r="J69766" i="3"/>
  <c r="J69767" i="3"/>
  <c r="J69768" i="3"/>
  <c r="J69769" i="3"/>
  <c r="J69770" i="3"/>
  <c r="J69771" i="3"/>
  <c r="J69772" i="3"/>
  <c r="J69773" i="3"/>
  <c r="J69774" i="3"/>
  <c r="J69775" i="3"/>
  <c r="J69776" i="3"/>
  <c r="J69777" i="3"/>
  <c r="J69778" i="3"/>
  <c r="J69779" i="3"/>
  <c r="J69780" i="3"/>
  <c r="J69781" i="3"/>
  <c r="J69782" i="3"/>
  <c r="J69783" i="3"/>
  <c r="J69784" i="3"/>
  <c r="J69785" i="3"/>
  <c r="J69786" i="3"/>
  <c r="J69787" i="3"/>
  <c r="J69788" i="3"/>
  <c r="J69789" i="3"/>
  <c r="J69790" i="3"/>
  <c r="J69791" i="3"/>
  <c r="J69792" i="3"/>
  <c r="J69793" i="3"/>
  <c r="J69794" i="3"/>
  <c r="J69795" i="3"/>
  <c r="J69796" i="3"/>
  <c r="J69797" i="3"/>
  <c r="J69798" i="3"/>
  <c r="J69799" i="3"/>
  <c r="J69800" i="3"/>
  <c r="J69801" i="3"/>
  <c r="J69802" i="3"/>
  <c r="J69803" i="3"/>
  <c r="J69804" i="3"/>
  <c r="J69805" i="3"/>
  <c r="J69806" i="3"/>
  <c r="J69807" i="3"/>
  <c r="J69808" i="3"/>
  <c r="J69809" i="3"/>
  <c r="J69810" i="3"/>
  <c r="J69811" i="3"/>
  <c r="J69812" i="3"/>
  <c r="J69813" i="3"/>
  <c r="J69814" i="3"/>
  <c r="J69815" i="3"/>
  <c r="J69816" i="3"/>
  <c r="J69817" i="3"/>
  <c r="J69818" i="3"/>
  <c r="J69819" i="3"/>
  <c r="J69820" i="3"/>
  <c r="J69821" i="3"/>
  <c r="J69822" i="3"/>
  <c r="J69823" i="3"/>
  <c r="J69824" i="3"/>
  <c r="J69825" i="3"/>
  <c r="J69826" i="3"/>
  <c r="J69827" i="3"/>
  <c r="J69828" i="3"/>
  <c r="J69829" i="3"/>
  <c r="J69830" i="3"/>
  <c r="J69831" i="3"/>
  <c r="J69832" i="3"/>
  <c r="J69833" i="3"/>
  <c r="J69834" i="3"/>
  <c r="J69835" i="3"/>
  <c r="J69836" i="3"/>
  <c r="J69837" i="3"/>
  <c r="J69838" i="3"/>
  <c r="J69839" i="3"/>
  <c r="J69840" i="3"/>
  <c r="J69841" i="3"/>
  <c r="J69842" i="3"/>
  <c r="J69843" i="3"/>
  <c r="J69844" i="3"/>
  <c r="J69845" i="3"/>
  <c r="J69846" i="3"/>
  <c r="J69847" i="3"/>
  <c r="J69848" i="3"/>
  <c r="J69849" i="3"/>
  <c r="J69850" i="3"/>
  <c r="J69851" i="3"/>
  <c r="J69852" i="3"/>
  <c r="J69853" i="3"/>
  <c r="J69854" i="3"/>
  <c r="J69855" i="3"/>
  <c r="J69856" i="3"/>
  <c r="J69857" i="3"/>
  <c r="J69858" i="3"/>
  <c r="J69859" i="3"/>
  <c r="J69860" i="3"/>
  <c r="J69861" i="3"/>
  <c r="J69862" i="3"/>
  <c r="J69863" i="3"/>
  <c r="J69864" i="3"/>
  <c r="J69865" i="3"/>
  <c r="J69866" i="3"/>
  <c r="J69867" i="3"/>
  <c r="J69868" i="3"/>
  <c r="J69869" i="3"/>
  <c r="J69870" i="3"/>
  <c r="J69871" i="3"/>
  <c r="J69872" i="3"/>
  <c r="J69873" i="3"/>
  <c r="J69874" i="3"/>
  <c r="J69875" i="3"/>
  <c r="J69876" i="3"/>
  <c r="J69877" i="3"/>
  <c r="J69878" i="3"/>
  <c r="J69879" i="3"/>
  <c r="J69880" i="3"/>
  <c r="J69881" i="3"/>
  <c r="J69882" i="3"/>
  <c r="J69883" i="3"/>
  <c r="J69884" i="3"/>
  <c r="J69885" i="3"/>
  <c r="J69886" i="3"/>
  <c r="J69887" i="3"/>
  <c r="J69888" i="3"/>
  <c r="J69889" i="3"/>
  <c r="J69890" i="3"/>
  <c r="J69891" i="3"/>
  <c r="J69892" i="3"/>
  <c r="J69893" i="3"/>
  <c r="J69894" i="3"/>
  <c r="J69895" i="3"/>
  <c r="J69896" i="3"/>
  <c r="J69897" i="3"/>
  <c r="J69898" i="3"/>
  <c r="J69899" i="3"/>
  <c r="J69900" i="3"/>
  <c r="J69901" i="3"/>
  <c r="J69902" i="3"/>
  <c r="J69903" i="3"/>
  <c r="J69904" i="3"/>
  <c r="J69905" i="3"/>
  <c r="J69906" i="3"/>
  <c r="J69907" i="3"/>
  <c r="J69908" i="3"/>
  <c r="J69909" i="3"/>
  <c r="J69910" i="3"/>
  <c r="J69911" i="3"/>
  <c r="J69912" i="3"/>
  <c r="J69913" i="3"/>
  <c r="J69914" i="3"/>
  <c r="J69915" i="3"/>
  <c r="J69916" i="3"/>
  <c r="J69917" i="3"/>
  <c r="J69918" i="3"/>
  <c r="J69919" i="3"/>
  <c r="J69920" i="3"/>
  <c r="J69921" i="3"/>
  <c r="J69922" i="3"/>
  <c r="J69923" i="3"/>
  <c r="J69924" i="3"/>
  <c r="J69925" i="3"/>
  <c r="J69926" i="3"/>
  <c r="J69927" i="3"/>
  <c r="J69928" i="3"/>
  <c r="J69929" i="3"/>
  <c r="J69930" i="3"/>
  <c r="J69931" i="3"/>
  <c r="J69932" i="3"/>
  <c r="J69933" i="3"/>
  <c r="J69934" i="3"/>
  <c r="J69935" i="3"/>
  <c r="J69936" i="3"/>
  <c r="J69937" i="3"/>
  <c r="J69938" i="3"/>
  <c r="J69939" i="3"/>
  <c r="J69940" i="3"/>
  <c r="J69941" i="3"/>
  <c r="J69942" i="3"/>
  <c r="J69943" i="3"/>
  <c r="J69944" i="3"/>
  <c r="J69945" i="3"/>
  <c r="J69946" i="3"/>
  <c r="J69947" i="3"/>
  <c r="J69948" i="3"/>
  <c r="J69949" i="3"/>
  <c r="J69950" i="3"/>
  <c r="J69951" i="3"/>
  <c r="J69952" i="3"/>
  <c r="J69953" i="3"/>
  <c r="J69954" i="3"/>
  <c r="J69955" i="3"/>
  <c r="J69956" i="3"/>
  <c r="J69957" i="3"/>
  <c r="J69958" i="3"/>
  <c r="J69959" i="3"/>
  <c r="J69960" i="3"/>
  <c r="J69961" i="3"/>
  <c r="J69962" i="3"/>
  <c r="J69963" i="3"/>
  <c r="J69964" i="3"/>
  <c r="J69965" i="3"/>
  <c r="J69966" i="3"/>
  <c r="J69967" i="3"/>
  <c r="J69968" i="3"/>
  <c r="J69969" i="3"/>
  <c r="J69970" i="3"/>
  <c r="J69971" i="3"/>
  <c r="J69972" i="3"/>
  <c r="J69973" i="3"/>
  <c r="J69974" i="3"/>
  <c r="J69975" i="3"/>
  <c r="J69976" i="3"/>
  <c r="J69977" i="3"/>
  <c r="J69978" i="3"/>
  <c r="J69979" i="3"/>
  <c r="J69980" i="3"/>
  <c r="J69981" i="3"/>
  <c r="J69982" i="3"/>
  <c r="J69983" i="3"/>
  <c r="J69984" i="3"/>
  <c r="J69985" i="3"/>
  <c r="J69986" i="3"/>
  <c r="J69987" i="3"/>
  <c r="J69988" i="3"/>
  <c r="J69989" i="3"/>
  <c r="J69990" i="3"/>
  <c r="J69991" i="3"/>
  <c r="J69992" i="3"/>
  <c r="J69993" i="3"/>
  <c r="J69994" i="3"/>
  <c r="J69995" i="3"/>
  <c r="J69996" i="3"/>
  <c r="J69997" i="3"/>
  <c r="J69998" i="3"/>
  <c r="J69999" i="3"/>
  <c r="J70000" i="3"/>
  <c r="J70001" i="3"/>
  <c r="J70002" i="3"/>
  <c r="J70003" i="3"/>
  <c r="J70004" i="3"/>
  <c r="J70005" i="3"/>
  <c r="J70006" i="3"/>
  <c r="J70007" i="3"/>
  <c r="J70008" i="3"/>
  <c r="J70009" i="3"/>
  <c r="J70010" i="3"/>
  <c r="J70011" i="3"/>
  <c r="J70012" i="3"/>
  <c r="J70013" i="3"/>
  <c r="J70014" i="3"/>
  <c r="J70015" i="3"/>
  <c r="J70016" i="3"/>
  <c r="J70017" i="3"/>
  <c r="J70018" i="3"/>
  <c r="J70019" i="3"/>
  <c r="J70020" i="3"/>
  <c r="J70021" i="3"/>
  <c r="J70022" i="3"/>
  <c r="J70023" i="3"/>
  <c r="J70024" i="3"/>
  <c r="J70025" i="3"/>
  <c r="J70026" i="3"/>
  <c r="J70027" i="3"/>
  <c r="J70028" i="3"/>
  <c r="J70029" i="3"/>
  <c r="J70030" i="3"/>
  <c r="J70031" i="3"/>
  <c r="J70032" i="3"/>
  <c r="J70033" i="3"/>
  <c r="J70034" i="3"/>
  <c r="J70035" i="3"/>
  <c r="J70036" i="3"/>
  <c r="J70037" i="3"/>
  <c r="J70038" i="3"/>
  <c r="J70039" i="3"/>
  <c r="J70040" i="3"/>
  <c r="J70041" i="3"/>
  <c r="J70042" i="3"/>
  <c r="J70043" i="3"/>
  <c r="J70044" i="3"/>
  <c r="J70045" i="3"/>
  <c r="J70046" i="3"/>
  <c r="J70047" i="3"/>
  <c r="J70048" i="3"/>
  <c r="J70049" i="3"/>
  <c r="J70050" i="3"/>
  <c r="J70051" i="3"/>
  <c r="J70052" i="3"/>
  <c r="J70053" i="3"/>
  <c r="J70054" i="3"/>
  <c r="J70055" i="3"/>
  <c r="J70056" i="3"/>
  <c r="J70057" i="3"/>
  <c r="J70058" i="3"/>
  <c r="J70059" i="3"/>
  <c r="J70060" i="3"/>
  <c r="J70061" i="3"/>
  <c r="J70062" i="3"/>
  <c r="J70063" i="3"/>
  <c r="J70064" i="3"/>
  <c r="J70065" i="3"/>
  <c r="J70066" i="3"/>
  <c r="J70067" i="3"/>
  <c r="J70068" i="3"/>
  <c r="J70069" i="3"/>
  <c r="J70070" i="3"/>
  <c r="J70071" i="3"/>
  <c r="J70072" i="3"/>
  <c r="J70073" i="3"/>
  <c r="J70074" i="3"/>
  <c r="J70075" i="3"/>
  <c r="J70076" i="3"/>
  <c r="J70077" i="3"/>
  <c r="J70078" i="3"/>
  <c r="J70079" i="3"/>
  <c r="J70080" i="3"/>
  <c r="J70081" i="3"/>
  <c r="J70082" i="3"/>
  <c r="J70083" i="3"/>
  <c r="J70084" i="3"/>
  <c r="J70085" i="3"/>
  <c r="J70086" i="3"/>
  <c r="J70087" i="3"/>
  <c r="J70088" i="3"/>
  <c r="J70089" i="3"/>
  <c r="J70090" i="3"/>
  <c r="J70091" i="3"/>
  <c r="J70092" i="3"/>
  <c r="J70093" i="3"/>
  <c r="J70094" i="3"/>
  <c r="J70095" i="3"/>
  <c r="J70096" i="3"/>
  <c r="J70097" i="3"/>
  <c r="J70098" i="3"/>
  <c r="J70099" i="3"/>
  <c r="J70100" i="3"/>
  <c r="J70101" i="3"/>
  <c r="J70102" i="3"/>
  <c r="J70103" i="3"/>
  <c r="J70104" i="3"/>
  <c r="J70105" i="3"/>
  <c r="J70106" i="3"/>
  <c r="J70107" i="3"/>
  <c r="J70108" i="3"/>
  <c r="J70109" i="3"/>
  <c r="J70110" i="3"/>
  <c r="J70111" i="3"/>
  <c r="J70112" i="3"/>
  <c r="J70113" i="3"/>
  <c r="J70114" i="3"/>
  <c r="J70115" i="3"/>
  <c r="J70116" i="3"/>
  <c r="J70117" i="3"/>
  <c r="J70118" i="3"/>
  <c r="J70119" i="3"/>
  <c r="J70120" i="3"/>
  <c r="J70121" i="3"/>
  <c r="J70122" i="3"/>
  <c r="J70123" i="3"/>
  <c r="J70124" i="3"/>
  <c r="J70125" i="3"/>
  <c r="J70126" i="3"/>
  <c r="J70127" i="3"/>
  <c r="J70128" i="3"/>
  <c r="J70129" i="3"/>
  <c r="J70130" i="3"/>
  <c r="J70131" i="3"/>
  <c r="J70132" i="3"/>
  <c r="J70133" i="3"/>
  <c r="J70134" i="3"/>
  <c r="J70135" i="3"/>
  <c r="J70136" i="3"/>
  <c r="J70137" i="3"/>
  <c r="J70138" i="3"/>
  <c r="J70139" i="3"/>
  <c r="J70140" i="3"/>
  <c r="J70141" i="3"/>
  <c r="J70142" i="3"/>
  <c r="J70143" i="3"/>
  <c r="J70144" i="3"/>
  <c r="J70145" i="3"/>
  <c r="J70146" i="3"/>
  <c r="J70147" i="3"/>
  <c r="J70148" i="3"/>
  <c r="J70149" i="3"/>
  <c r="J70150" i="3"/>
  <c r="J70151" i="3"/>
  <c r="J70152" i="3"/>
  <c r="J70153" i="3"/>
  <c r="J70154" i="3"/>
  <c r="J70155" i="3"/>
  <c r="J70156" i="3"/>
  <c r="J70157" i="3"/>
  <c r="J70158" i="3"/>
  <c r="J70159" i="3"/>
  <c r="J70160" i="3"/>
  <c r="J70161" i="3"/>
  <c r="J70162" i="3"/>
  <c r="J70163" i="3"/>
  <c r="J70164" i="3"/>
  <c r="J70165" i="3"/>
  <c r="J70166" i="3"/>
  <c r="J70167" i="3"/>
  <c r="J70168" i="3"/>
  <c r="J70169" i="3"/>
  <c r="J70170" i="3"/>
  <c r="J70171" i="3"/>
  <c r="J70172" i="3"/>
  <c r="J70173" i="3"/>
  <c r="J70174" i="3"/>
  <c r="J70175" i="3"/>
  <c r="J70176" i="3"/>
  <c r="J70177" i="3"/>
  <c r="J70178" i="3"/>
  <c r="J70179" i="3"/>
  <c r="J70180" i="3"/>
  <c r="J70181" i="3"/>
  <c r="J70182" i="3"/>
  <c r="J70183" i="3"/>
  <c r="J70184" i="3"/>
  <c r="J70185" i="3"/>
  <c r="J70186" i="3"/>
  <c r="J70187" i="3"/>
  <c r="J70188" i="3"/>
  <c r="J70189" i="3"/>
  <c r="J70190" i="3"/>
  <c r="J70191" i="3"/>
  <c r="J70192" i="3"/>
  <c r="J70193" i="3"/>
  <c r="J70194" i="3"/>
  <c r="J70195" i="3"/>
  <c r="J70196" i="3"/>
  <c r="J70197" i="3"/>
  <c r="J70198" i="3"/>
  <c r="J70199" i="3"/>
  <c r="J70200" i="3"/>
  <c r="J70201" i="3"/>
  <c r="J70202" i="3"/>
  <c r="J70203" i="3"/>
  <c r="J70204" i="3"/>
  <c r="J70205" i="3"/>
  <c r="J70206" i="3"/>
  <c r="J70207" i="3"/>
  <c r="J70208" i="3"/>
  <c r="J70209" i="3"/>
  <c r="J70210" i="3"/>
  <c r="J70211" i="3"/>
  <c r="J70212" i="3"/>
  <c r="J70213" i="3"/>
  <c r="J70214" i="3"/>
  <c r="J70215" i="3"/>
  <c r="J70216" i="3"/>
  <c r="J70217" i="3"/>
  <c r="J70218" i="3"/>
  <c r="J70219" i="3"/>
  <c r="J70220" i="3"/>
  <c r="J70221" i="3"/>
  <c r="J70222" i="3"/>
  <c r="J70223" i="3"/>
  <c r="J70224" i="3"/>
  <c r="J70225" i="3"/>
  <c r="J70226" i="3"/>
  <c r="J70227" i="3"/>
  <c r="J70228" i="3"/>
  <c r="J70229" i="3"/>
  <c r="J70230" i="3"/>
  <c r="J70231" i="3"/>
  <c r="J70232" i="3"/>
  <c r="J70233" i="3"/>
  <c r="J70234" i="3"/>
  <c r="J70235" i="3"/>
  <c r="J70236" i="3"/>
  <c r="J70237" i="3"/>
  <c r="J70238" i="3"/>
  <c r="J70239" i="3"/>
  <c r="J70240" i="3"/>
  <c r="J70241" i="3"/>
  <c r="J70242" i="3"/>
  <c r="J70243" i="3"/>
  <c r="J70244" i="3"/>
  <c r="J70245" i="3"/>
  <c r="J70246" i="3"/>
  <c r="J70247" i="3"/>
  <c r="J70248" i="3"/>
  <c r="J70249" i="3"/>
  <c r="J70250" i="3"/>
  <c r="J70251" i="3"/>
  <c r="J70252" i="3"/>
  <c r="J70253" i="3"/>
  <c r="J70254" i="3"/>
  <c r="J70255" i="3"/>
  <c r="J70256" i="3"/>
  <c r="J70257" i="3"/>
  <c r="J70258" i="3"/>
  <c r="J70259" i="3"/>
  <c r="J70260" i="3"/>
  <c r="J70261" i="3"/>
  <c r="J70262" i="3"/>
  <c r="J70263" i="3"/>
  <c r="J70264" i="3"/>
  <c r="J70265" i="3"/>
  <c r="J70266" i="3"/>
  <c r="J70267" i="3"/>
  <c r="J70268" i="3"/>
  <c r="J70269" i="3"/>
  <c r="J70270" i="3"/>
  <c r="J70271" i="3"/>
  <c r="J70272" i="3"/>
  <c r="J70273" i="3"/>
  <c r="J70274" i="3"/>
  <c r="J70275" i="3"/>
  <c r="J70276" i="3"/>
  <c r="J70277" i="3"/>
  <c r="J70278" i="3"/>
  <c r="J70279" i="3"/>
  <c r="J70280" i="3"/>
  <c r="J70281" i="3"/>
  <c r="J70282" i="3"/>
  <c r="J70283" i="3"/>
  <c r="J70284" i="3"/>
  <c r="J70285" i="3"/>
  <c r="J70286" i="3"/>
  <c r="J70287" i="3"/>
  <c r="J70288" i="3"/>
  <c r="J70289" i="3"/>
  <c r="J70290" i="3"/>
  <c r="J70291" i="3"/>
  <c r="J70292" i="3"/>
  <c r="J70293" i="3"/>
  <c r="J70294" i="3"/>
  <c r="J70295" i="3"/>
  <c r="J70296" i="3"/>
  <c r="J70297" i="3"/>
  <c r="J70298" i="3"/>
  <c r="J70299" i="3"/>
  <c r="J70300" i="3"/>
  <c r="J70301" i="3"/>
  <c r="J70302" i="3"/>
  <c r="J70303" i="3"/>
  <c r="J70304" i="3"/>
  <c r="J70305" i="3"/>
  <c r="J70306" i="3"/>
  <c r="J70307" i="3"/>
  <c r="J70308" i="3"/>
  <c r="J70309" i="3"/>
  <c r="J70310" i="3"/>
  <c r="J70311" i="3"/>
  <c r="J70312" i="3"/>
  <c r="J70313" i="3"/>
  <c r="J70314" i="3"/>
  <c r="J70315" i="3"/>
  <c r="J70316" i="3"/>
  <c r="J70317" i="3"/>
  <c r="J70318" i="3"/>
  <c r="J70319" i="3"/>
  <c r="J70320" i="3"/>
  <c r="J70321" i="3"/>
  <c r="J70322" i="3"/>
  <c r="J70323" i="3"/>
  <c r="J70324" i="3"/>
  <c r="J70325" i="3"/>
  <c r="J70326" i="3"/>
  <c r="J70327" i="3"/>
  <c r="J70328" i="3"/>
  <c r="J70329" i="3"/>
  <c r="J70330" i="3"/>
  <c r="J70331" i="3"/>
  <c r="J70332" i="3"/>
  <c r="J70333" i="3"/>
  <c r="J70334" i="3"/>
  <c r="J70335" i="3"/>
  <c r="J70336" i="3"/>
  <c r="J70337" i="3"/>
  <c r="J70338" i="3"/>
  <c r="J70339" i="3"/>
  <c r="J70340" i="3"/>
  <c r="J70341" i="3"/>
  <c r="J70342" i="3"/>
  <c r="J70343" i="3"/>
  <c r="J70344" i="3"/>
  <c r="J70345" i="3"/>
  <c r="J70346" i="3"/>
  <c r="J70347" i="3"/>
  <c r="J70348" i="3"/>
  <c r="J70349" i="3"/>
  <c r="J70350" i="3"/>
  <c r="J70351" i="3"/>
  <c r="J70352" i="3"/>
  <c r="J70353" i="3"/>
  <c r="J70354" i="3"/>
  <c r="J70355" i="3"/>
  <c r="J70356" i="3"/>
  <c r="J70357" i="3"/>
  <c r="J70358" i="3"/>
  <c r="J70359" i="3"/>
  <c r="J70360" i="3"/>
  <c r="J70361" i="3"/>
  <c r="J70362" i="3"/>
  <c r="J70363" i="3"/>
  <c r="J70364" i="3"/>
  <c r="J70365" i="3"/>
  <c r="J70366" i="3"/>
  <c r="J70367" i="3"/>
  <c r="J70368" i="3"/>
  <c r="J70369" i="3"/>
  <c r="J70370" i="3"/>
  <c r="J70371" i="3"/>
  <c r="J70372" i="3"/>
  <c r="J70373" i="3"/>
  <c r="J70374" i="3"/>
  <c r="J70375" i="3"/>
  <c r="J70376" i="3"/>
  <c r="J70377" i="3"/>
  <c r="J70378" i="3"/>
  <c r="J70379" i="3"/>
  <c r="J70380" i="3"/>
  <c r="J70381" i="3"/>
  <c r="J70382" i="3"/>
  <c r="J70383" i="3"/>
  <c r="J70384" i="3"/>
  <c r="J70385" i="3"/>
  <c r="J70386" i="3"/>
  <c r="J70387" i="3"/>
  <c r="J70388" i="3"/>
  <c r="J70389" i="3"/>
  <c r="J70390" i="3"/>
  <c r="J70391" i="3"/>
  <c r="J70392" i="3"/>
  <c r="J70393" i="3"/>
  <c r="J70394" i="3"/>
  <c r="J70395" i="3"/>
  <c r="J70396" i="3"/>
  <c r="J70397" i="3"/>
  <c r="J70398" i="3"/>
  <c r="J70399" i="3"/>
  <c r="J70400" i="3"/>
  <c r="J70401" i="3"/>
  <c r="J70402" i="3"/>
  <c r="J70403" i="3"/>
  <c r="J70404" i="3"/>
  <c r="J70405" i="3"/>
  <c r="J70406" i="3"/>
  <c r="J70407" i="3"/>
  <c r="J70408" i="3"/>
  <c r="J70409" i="3"/>
  <c r="J70410" i="3"/>
  <c r="J70411" i="3"/>
  <c r="J70412" i="3"/>
  <c r="J70413" i="3"/>
  <c r="J70414" i="3"/>
  <c r="J70415" i="3"/>
  <c r="J70416" i="3"/>
  <c r="J70417" i="3"/>
  <c r="J70418" i="3"/>
  <c r="J70419" i="3"/>
  <c r="J70420" i="3"/>
  <c r="J70421" i="3"/>
  <c r="J70422" i="3"/>
  <c r="J70423" i="3"/>
  <c r="J70424" i="3"/>
  <c r="J70425" i="3"/>
  <c r="J70426" i="3"/>
  <c r="J70427" i="3"/>
  <c r="J70428" i="3"/>
  <c r="J70429" i="3"/>
  <c r="J70430" i="3"/>
  <c r="J70431" i="3"/>
  <c r="J70432" i="3"/>
  <c r="J70433" i="3"/>
  <c r="J70434" i="3"/>
  <c r="J70435" i="3"/>
  <c r="J70436" i="3"/>
  <c r="J70437" i="3"/>
  <c r="J70438" i="3"/>
  <c r="J70439" i="3"/>
  <c r="J70440" i="3"/>
  <c r="J70441" i="3"/>
  <c r="J70442" i="3"/>
  <c r="J70443" i="3"/>
  <c r="J70444" i="3"/>
  <c r="J70445" i="3"/>
  <c r="J70446" i="3"/>
  <c r="J70447" i="3"/>
  <c r="J70448" i="3"/>
  <c r="J70449" i="3"/>
  <c r="J70450" i="3"/>
  <c r="J70451" i="3"/>
  <c r="J70452" i="3"/>
  <c r="J70453" i="3"/>
  <c r="J70454" i="3"/>
  <c r="J70455" i="3"/>
  <c r="J70456" i="3"/>
  <c r="J70457" i="3"/>
  <c r="J70458" i="3"/>
  <c r="J70459" i="3"/>
  <c r="J70460" i="3"/>
  <c r="J70461" i="3"/>
  <c r="J70462" i="3"/>
  <c r="J70463" i="3"/>
  <c r="J70464" i="3"/>
  <c r="J70465" i="3"/>
  <c r="J70466" i="3"/>
  <c r="J70467" i="3"/>
  <c r="J70468" i="3"/>
  <c r="J70469" i="3"/>
  <c r="J70470" i="3"/>
  <c r="J70471" i="3"/>
  <c r="J70472" i="3"/>
  <c r="J70473" i="3"/>
  <c r="J70474" i="3"/>
  <c r="J70475" i="3"/>
  <c r="J70476" i="3"/>
  <c r="J70477" i="3"/>
  <c r="J70478" i="3"/>
  <c r="J70479" i="3"/>
  <c r="J70480" i="3"/>
  <c r="J70481" i="3"/>
  <c r="J70482" i="3"/>
  <c r="J70483" i="3"/>
  <c r="J70484" i="3"/>
  <c r="J70485" i="3"/>
  <c r="J70486" i="3"/>
  <c r="J70487" i="3"/>
  <c r="J70488" i="3"/>
  <c r="J70489" i="3"/>
  <c r="J70490" i="3"/>
  <c r="J70491" i="3"/>
  <c r="J70492" i="3"/>
  <c r="J70493" i="3"/>
  <c r="J70494" i="3"/>
  <c r="J70495" i="3"/>
  <c r="J70496" i="3"/>
  <c r="J70497" i="3"/>
  <c r="J70498" i="3"/>
  <c r="J70499" i="3"/>
  <c r="J70500" i="3"/>
  <c r="J70501" i="3"/>
  <c r="J70502" i="3"/>
  <c r="J70503" i="3"/>
  <c r="J70504" i="3"/>
  <c r="J70505" i="3"/>
  <c r="J70506" i="3"/>
  <c r="J70507" i="3"/>
  <c r="J70508" i="3"/>
  <c r="J70509" i="3"/>
  <c r="J70510" i="3"/>
  <c r="J70511" i="3"/>
  <c r="J70512" i="3"/>
  <c r="J70513" i="3"/>
  <c r="J70514" i="3"/>
  <c r="J70515" i="3"/>
  <c r="J70516" i="3"/>
  <c r="J70517" i="3"/>
  <c r="J70518" i="3"/>
  <c r="J70519" i="3"/>
  <c r="J70520" i="3"/>
  <c r="J70521" i="3"/>
  <c r="J70522" i="3"/>
  <c r="J70523" i="3"/>
  <c r="J70524" i="3"/>
  <c r="J70525" i="3"/>
  <c r="J70526" i="3"/>
  <c r="J70527" i="3"/>
  <c r="J70528" i="3"/>
  <c r="J70529" i="3"/>
  <c r="J70530" i="3"/>
  <c r="J70531" i="3"/>
  <c r="J70532" i="3"/>
  <c r="J70533" i="3"/>
  <c r="J70534" i="3"/>
  <c r="J70535" i="3"/>
  <c r="J70536" i="3"/>
  <c r="J70537" i="3"/>
  <c r="J70538" i="3"/>
  <c r="J70539" i="3"/>
  <c r="J70540" i="3"/>
  <c r="J70541" i="3"/>
  <c r="J70542" i="3"/>
  <c r="J70543" i="3"/>
  <c r="J70544" i="3"/>
  <c r="J70545" i="3"/>
  <c r="J70546" i="3"/>
  <c r="J70547" i="3"/>
  <c r="J70548" i="3"/>
  <c r="J70549" i="3"/>
  <c r="J70550" i="3"/>
  <c r="J70551" i="3"/>
  <c r="J70552" i="3"/>
  <c r="J70553" i="3"/>
  <c r="J70554" i="3"/>
  <c r="J70555" i="3"/>
  <c r="J70556" i="3"/>
  <c r="J70557" i="3"/>
  <c r="J70558" i="3"/>
  <c r="J70559" i="3"/>
  <c r="J70560" i="3"/>
  <c r="J70561" i="3"/>
  <c r="J70562" i="3"/>
  <c r="J70563" i="3"/>
  <c r="J70564" i="3"/>
  <c r="J70565" i="3"/>
  <c r="J70566" i="3"/>
  <c r="J70567" i="3"/>
  <c r="J70568" i="3"/>
  <c r="J70569" i="3"/>
  <c r="J70570" i="3"/>
  <c r="J70571" i="3"/>
  <c r="J70572" i="3"/>
  <c r="J70573" i="3"/>
  <c r="J70574" i="3"/>
  <c r="J70575" i="3"/>
  <c r="J70576" i="3"/>
  <c r="J70577" i="3"/>
  <c r="J70578" i="3"/>
  <c r="J70579" i="3"/>
  <c r="J70580" i="3"/>
  <c r="J70581" i="3"/>
  <c r="J70582" i="3"/>
  <c r="J70583" i="3"/>
  <c r="J70584" i="3"/>
  <c r="J70585" i="3"/>
  <c r="J70586" i="3"/>
  <c r="J70587" i="3"/>
  <c r="J70588" i="3"/>
  <c r="J70589" i="3"/>
  <c r="J70590" i="3"/>
  <c r="J70591" i="3"/>
  <c r="J70592" i="3"/>
  <c r="J70593" i="3"/>
  <c r="J70594" i="3"/>
  <c r="J70595" i="3"/>
  <c r="J70596" i="3"/>
  <c r="J70597" i="3"/>
  <c r="J70598" i="3"/>
  <c r="J70599" i="3"/>
  <c r="J70600" i="3"/>
  <c r="J70601" i="3"/>
  <c r="J70602" i="3"/>
  <c r="J70603" i="3"/>
  <c r="J70604" i="3"/>
  <c r="J70605" i="3"/>
  <c r="J70606" i="3"/>
  <c r="J70607" i="3"/>
  <c r="J70608" i="3"/>
  <c r="J70609" i="3"/>
  <c r="J70610" i="3"/>
  <c r="J70611" i="3"/>
  <c r="J70612" i="3"/>
  <c r="J70613" i="3"/>
  <c r="J70614" i="3"/>
  <c r="J70615" i="3"/>
  <c r="J70616" i="3"/>
  <c r="J70617" i="3"/>
  <c r="J70618" i="3"/>
  <c r="J70619" i="3"/>
  <c r="J70620" i="3"/>
  <c r="J70621" i="3"/>
  <c r="J70622" i="3"/>
  <c r="J70623" i="3"/>
  <c r="J70624" i="3"/>
  <c r="J70625" i="3"/>
  <c r="J70626" i="3"/>
  <c r="J70627" i="3"/>
  <c r="J70628" i="3"/>
  <c r="J70629" i="3"/>
  <c r="J70630" i="3"/>
  <c r="J70631" i="3"/>
  <c r="J70632" i="3"/>
  <c r="J70633" i="3"/>
  <c r="J70634" i="3"/>
  <c r="J70635" i="3"/>
  <c r="J70636" i="3"/>
  <c r="J70637" i="3"/>
  <c r="J70638" i="3"/>
  <c r="J70639" i="3"/>
  <c r="J70640" i="3"/>
  <c r="J70641" i="3"/>
  <c r="J70642" i="3"/>
  <c r="J70643" i="3"/>
  <c r="J70644" i="3"/>
  <c r="J70645" i="3"/>
  <c r="J70646" i="3"/>
  <c r="J70647" i="3"/>
  <c r="J70648" i="3"/>
  <c r="J70649" i="3"/>
  <c r="J70650" i="3"/>
  <c r="J70651" i="3"/>
  <c r="J70652" i="3"/>
  <c r="J70653" i="3"/>
  <c r="J70654" i="3"/>
  <c r="J70655" i="3"/>
  <c r="J70656" i="3"/>
  <c r="J70657" i="3"/>
  <c r="J70658" i="3"/>
  <c r="J70659" i="3"/>
  <c r="J70660" i="3"/>
  <c r="J70661" i="3"/>
  <c r="J70662" i="3"/>
  <c r="J70663" i="3"/>
  <c r="J70664" i="3"/>
  <c r="J70665" i="3"/>
  <c r="J70666" i="3"/>
  <c r="J70667" i="3"/>
  <c r="J70668" i="3"/>
  <c r="J70669" i="3"/>
  <c r="J70670" i="3"/>
  <c r="J70671" i="3"/>
  <c r="J70672" i="3"/>
  <c r="J70673" i="3"/>
  <c r="J70674" i="3"/>
  <c r="J70675" i="3"/>
  <c r="J70676" i="3"/>
  <c r="J70677" i="3"/>
  <c r="J70678" i="3"/>
  <c r="J70679" i="3"/>
  <c r="J70680" i="3"/>
  <c r="J70681" i="3"/>
  <c r="J70682" i="3"/>
  <c r="J70683" i="3"/>
  <c r="J70684" i="3"/>
  <c r="J70685" i="3"/>
  <c r="J70686" i="3"/>
  <c r="J70687" i="3"/>
  <c r="J70688" i="3"/>
  <c r="J70689" i="3"/>
  <c r="J70690" i="3"/>
  <c r="J70691" i="3"/>
  <c r="J70692" i="3"/>
  <c r="J70693" i="3"/>
  <c r="J70694" i="3"/>
  <c r="J70695" i="3"/>
  <c r="J70696" i="3"/>
  <c r="J70697" i="3"/>
  <c r="J70698" i="3"/>
  <c r="J70699" i="3"/>
  <c r="J70700" i="3"/>
  <c r="J70701" i="3"/>
  <c r="J70702" i="3"/>
  <c r="J70703" i="3"/>
  <c r="J70704" i="3"/>
  <c r="J70705" i="3"/>
  <c r="J70706" i="3"/>
  <c r="J70707" i="3"/>
  <c r="J70708" i="3"/>
  <c r="J70709" i="3"/>
  <c r="J70710" i="3"/>
  <c r="J70711" i="3"/>
  <c r="J70712" i="3"/>
  <c r="J70713" i="3"/>
  <c r="J70714" i="3"/>
  <c r="J70715" i="3"/>
  <c r="J70716" i="3"/>
  <c r="J70717" i="3"/>
  <c r="J70718" i="3"/>
  <c r="J70719" i="3"/>
  <c r="J70720" i="3"/>
  <c r="J70721" i="3"/>
  <c r="J70722" i="3"/>
  <c r="J70723" i="3"/>
  <c r="J70724" i="3"/>
  <c r="J70725" i="3"/>
  <c r="J70726" i="3"/>
  <c r="J70727" i="3"/>
  <c r="J70728" i="3"/>
  <c r="J70729" i="3"/>
  <c r="J70730" i="3"/>
  <c r="J70731" i="3"/>
  <c r="J70732" i="3"/>
  <c r="J70733" i="3"/>
  <c r="J70734" i="3"/>
  <c r="J70735" i="3"/>
  <c r="J70736" i="3"/>
  <c r="J70737" i="3"/>
  <c r="J70738" i="3"/>
  <c r="J70739" i="3"/>
  <c r="J70740" i="3"/>
  <c r="J70741" i="3"/>
  <c r="J70742" i="3"/>
  <c r="J70743" i="3"/>
  <c r="J70744" i="3"/>
  <c r="J70745" i="3"/>
  <c r="J70746" i="3"/>
  <c r="J70747" i="3"/>
  <c r="J70748" i="3"/>
  <c r="J70749" i="3"/>
  <c r="J70750" i="3"/>
  <c r="J70751" i="3"/>
  <c r="J70752" i="3"/>
  <c r="J70753" i="3"/>
  <c r="J70754" i="3"/>
  <c r="J70755" i="3"/>
  <c r="J70756" i="3"/>
  <c r="J70757" i="3"/>
  <c r="J70758" i="3"/>
  <c r="J70759" i="3"/>
  <c r="J70760" i="3"/>
  <c r="J70761" i="3"/>
  <c r="J70762" i="3"/>
  <c r="J70763" i="3"/>
  <c r="J70764" i="3"/>
  <c r="J70765" i="3"/>
  <c r="J70766" i="3"/>
  <c r="J70767" i="3"/>
  <c r="J70768" i="3"/>
  <c r="J70769" i="3"/>
  <c r="J70770" i="3"/>
  <c r="J70771" i="3"/>
  <c r="J70772" i="3"/>
  <c r="J70773" i="3"/>
  <c r="J70774" i="3"/>
  <c r="J70775" i="3"/>
  <c r="J70776" i="3"/>
  <c r="J70777" i="3"/>
  <c r="J70778" i="3"/>
  <c r="J70779" i="3"/>
  <c r="J70780" i="3"/>
  <c r="J70781" i="3"/>
  <c r="J70782" i="3"/>
  <c r="J70783" i="3"/>
  <c r="J70784" i="3"/>
  <c r="J70785" i="3"/>
  <c r="J70786" i="3"/>
  <c r="J70787" i="3"/>
  <c r="J70788" i="3"/>
  <c r="J70789" i="3"/>
  <c r="J70790" i="3"/>
  <c r="J70791" i="3"/>
  <c r="J70792" i="3"/>
  <c r="J70793" i="3"/>
  <c r="J70794" i="3"/>
  <c r="J70795" i="3"/>
  <c r="J70796" i="3"/>
  <c r="J70797" i="3"/>
  <c r="J70798" i="3"/>
  <c r="J70799" i="3"/>
  <c r="J70800" i="3"/>
  <c r="J70801" i="3"/>
  <c r="J70802" i="3"/>
  <c r="J70803" i="3"/>
  <c r="J70804" i="3"/>
  <c r="J70805" i="3"/>
  <c r="J70806" i="3"/>
  <c r="J70807" i="3"/>
  <c r="J70808" i="3"/>
  <c r="J70809" i="3"/>
  <c r="J70810" i="3"/>
  <c r="J70811" i="3"/>
  <c r="J70812" i="3"/>
  <c r="J70813" i="3"/>
  <c r="J70814" i="3"/>
  <c r="J70815" i="3"/>
  <c r="J70816" i="3"/>
  <c r="J70817" i="3"/>
  <c r="J70818" i="3"/>
  <c r="J70819" i="3"/>
  <c r="J70820" i="3"/>
  <c r="J70821" i="3"/>
  <c r="J70822" i="3"/>
  <c r="J70823" i="3"/>
  <c r="J70824" i="3"/>
  <c r="J70825" i="3"/>
  <c r="J70826" i="3"/>
  <c r="J70827" i="3"/>
  <c r="J70828" i="3"/>
  <c r="J70829" i="3"/>
  <c r="J70830" i="3"/>
  <c r="J70831" i="3"/>
  <c r="J70832" i="3"/>
  <c r="J70833" i="3"/>
  <c r="J70834" i="3"/>
  <c r="J70835" i="3"/>
  <c r="J70836" i="3"/>
  <c r="J70837" i="3"/>
  <c r="J70838" i="3"/>
  <c r="J70839" i="3"/>
  <c r="J70840" i="3"/>
  <c r="J70841" i="3"/>
  <c r="J70842" i="3"/>
  <c r="J70843" i="3"/>
  <c r="J70844" i="3"/>
  <c r="J70845" i="3"/>
  <c r="J70846" i="3"/>
  <c r="J70847" i="3"/>
  <c r="J70848" i="3"/>
  <c r="J70849" i="3"/>
  <c r="J70850" i="3"/>
  <c r="J70851" i="3"/>
  <c r="J70852" i="3"/>
  <c r="J70853" i="3"/>
  <c r="J70854" i="3"/>
  <c r="J70855" i="3"/>
  <c r="J70856" i="3"/>
  <c r="J70857" i="3"/>
  <c r="J70858" i="3"/>
  <c r="J70859" i="3"/>
  <c r="J70860" i="3"/>
  <c r="J70861" i="3"/>
  <c r="J70862" i="3"/>
  <c r="J70863" i="3"/>
  <c r="J70864" i="3"/>
  <c r="J70865" i="3"/>
  <c r="J70866" i="3"/>
  <c r="J70867" i="3"/>
  <c r="J70868" i="3"/>
  <c r="J70869" i="3"/>
  <c r="J70870" i="3"/>
  <c r="J70871" i="3"/>
  <c r="J70872" i="3"/>
  <c r="J70873" i="3"/>
  <c r="J70874" i="3"/>
  <c r="J70875" i="3"/>
  <c r="J70876" i="3"/>
  <c r="J70877" i="3"/>
  <c r="J70878" i="3"/>
  <c r="J70879" i="3"/>
  <c r="J70880" i="3"/>
  <c r="J70881" i="3"/>
  <c r="J70882" i="3"/>
  <c r="J70883" i="3"/>
  <c r="J70884" i="3"/>
  <c r="J70885" i="3"/>
  <c r="J70886" i="3"/>
  <c r="J70887" i="3"/>
  <c r="J70888" i="3"/>
  <c r="J70889" i="3"/>
  <c r="J70890" i="3"/>
  <c r="J70891" i="3"/>
  <c r="J70892" i="3"/>
  <c r="J70893" i="3"/>
  <c r="J70894" i="3"/>
  <c r="J70895" i="3"/>
  <c r="J70896" i="3"/>
  <c r="J70897" i="3"/>
  <c r="J70898" i="3"/>
  <c r="J70899" i="3"/>
  <c r="J70900" i="3"/>
  <c r="J70901" i="3"/>
  <c r="J70902" i="3"/>
  <c r="J70903" i="3"/>
  <c r="J70904" i="3"/>
  <c r="J70905" i="3"/>
  <c r="J70906" i="3"/>
  <c r="J70907" i="3"/>
  <c r="J70908" i="3"/>
  <c r="J70909" i="3"/>
  <c r="J70910" i="3"/>
  <c r="J70911" i="3"/>
  <c r="J70912" i="3"/>
  <c r="J70913" i="3"/>
  <c r="J70914" i="3"/>
  <c r="J70915" i="3"/>
  <c r="J70916" i="3"/>
  <c r="J70917" i="3"/>
  <c r="J70918" i="3"/>
  <c r="J70919" i="3"/>
  <c r="J70920" i="3"/>
  <c r="J70921" i="3"/>
  <c r="J70922" i="3"/>
  <c r="J70923" i="3"/>
  <c r="J70924" i="3"/>
  <c r="J70925" i="3"/>
  <c r="J70926" i="3"/>
  <c r="J70927" i="3"/>
  <c r="J70928" i="3"/>
  <c r="J70929" i="3"/>
  <c r="J70930" i="3"/>
  <c r="J70931" i="3"/>
  <c r="J70932" i="3"/>
  <c r="J70933" i="3"/>
  <c r="J70934" i="3"/>
  <c r="J70935" i="3"/>
  <c r="J70936" i="3"/>
  <c r="J70937" i="3"/>
  <c r="J70938" i="3"/>
  <c r="J70939" i="3"/>
  <c r="J70940" i="3"/>
  <c r="J70941" i="3"/>
  <c r="J70942" i="3"/>
  <c r="J70943" i="3"/>
  <c r="J70944" i="3"/>
  <c r="J70945" i="3"/>
  <c r="J70946" i="3"/>
  <c r="J70947" i="3"/>
  <c r="J70948" i="3"/>
  <c r="J70949" i="3"/>
  <c r="J70950" i="3"/>
  <c r="J70951" i="3"/>
  <c r="J70952" i="3"/>
  <c r="J70953" i="3"/>
  <c r="J70954" i="3"/>
  <c r="J70955" i="3"/>
  <c r="J70956" i="3"/>
  <c r="J70957" i="3"/>
  <c r="J70958" i="3"/>
  <c r="J70959" i="3"/>
  <c r="J70960" i="3"/>
  <c r="J70961" i="3"/>
  <c r="J70962" i="3"/>
  <c r="J70963" i="3"/>
  <c r="J70964" i="3"/>
  <c r="J70965" i="3"/>
  <c r="J70966" i="3"/>
  <c r="J70967" i="3"/>
  <c r="J70968" i="3"/>
  <c r="J70969" i="3"/>
  <c r="J70970" i="3"/>
  <c r="J70971" i="3"/>
  <c r="J70972" i="3"/>
  <c r="J70973" i="3"/>
  <c r="J70974" i="3"/>
  <c r="J70975" i="3"/>
  <c r="J70976" i="3"/>
  <c r="J70977" i="3"/>
  <c r="J70978" i="3"/>
  <c r="J70979" i="3"/>
  <c r="J70980" i="3"/>
  <c r="J70981" i="3"/>
  <c r="J70982" i="3"/>
  <c r="J70983" i="3"/>
  <c r="J70984" i="3"/>
  <c r="J70985" i="3"/>
  <c r="J70986" i="3"/>
  <c r="J70987" i="3"/>
  <c r="J70988" i="3"/>
  <c r="J70989" i="3"/>
  <c r="J70990" i="3"/>
  <c r="J70991" i="3"/>
  <c r="J70992" i="3"/>
  <c r="J70993" i="3"/>
  <c r="J70994" i="3"/>
  <c r="J70995" i="3"/>
  <c r="J70996" i="3"/>
  <c r="J70997" i="3"/>
  <c r="J70998" i="3"/>
  <c r="J70999" i="3"/>
  <c r="J71000" i="3"/>
  <c r="J71001" i="3"/>
  <c r="J71002" i="3"/>
  <c r="J71003" i="3"/>
  <c r="J71004" i="3"/>
  <c r="J71005" i="3"/>
  <c r="J71006" i="3"/>
  <c r="J71007" i="3"/>
  <c r="J71008" i="3"/>
  <c r="J71009" i="3"/>
  <c r="J71010" i="3"/>
  <c r="J71011" i="3"/>
  <c r="J71012" i="3"/>
  <c r="J71013" i="3"/>
  <c r="J71014" i="3"/>
  <c r="J71015" i="3"/>
  <c r="J71016" i="3"/>
  <c r="J71017" i="3"/>
  <c r="J71018" i="3"/>
  <c r="J71019" i="3"/>
  <c r="J71020" i="3"/>
  <c r="J71021" i="3"/>
  <c r="J71022" i="3"/>
  <c r="J71023" i="3"/>
  <c r="J71024" i="3"/>
  <c r="J71025" i="3"/>
  <c r="J71026" i="3"/>
  <c r="J71027" i="3"/>
  <c r="J71028" i="3"/>
  <c r="J71029" i="3"/>
  <c r="J71030" i="3"/>
  <c r="J71031" i="3"/>
  <c r="J71032" i="3"/>
  <c r="J71033" i="3"/>
  <c r="J71034" i="3"/>
  <c r="J71035" i="3"/>
  <c r="J71036" i="3"/>
  <c r="J71037" i="3"/>
  <c r="J71038" i="3"/>
  <c r="J71039" i="3"/>
  <c r="J71040" i="3"/>
  <c r="J71041" i="3"/>
  <c r="J71042" i="3"/>
  <c r="J71043" i="3"/>
  <c r="J71044" i="3"/>
  <c r="J71045" i="3"/>
  <c r="J71046" i="3"/>
  <c r="J71047" i="3"/>
  <c r="J71048" i="3"/>
  <c r="J71049" i="3"/>
  <c r="J71050" i="3"/>
  <c r="J71051" i="3"/>
  <c r="J71052" i="3"/>
  <c r="J71053" i="3"/>
  <c r="J71054" i="3"/>
  <c r="J71055" i="3"/>
  <c r="J71056" i="3"/>
  <c r="J71057" i="3"/>
  <c r="J71058" i="3"/>
  <c r="J71059" i="3"/>
  <c r="J71060" i="3"/>
  <c r="J71061" i="3"/>
  <c r="J71062" i="3"/>
  <c r="J71063" i="3"/>
  <c r="J71064" i="3"/>
  <c r="J71065" i="3"/>
  <c r="J71066" i="3"/>
  <c r="J71067" i="3"/>
  <c r="J71068" i="3"/>
  <c r="J71069" i="3"/>
  <c r="J71070" i="3"/>
  <c r="J71071" i="3"/>
  <c r="J71072" i="3"/>
  <c r="J71073" i="3"/>
  <c r="J71074" i="3"/>
  <c r="J71075" i="3"/>
  <c r="J71076" i="3"/>
  <c r="J71077" i="3"/>
  <c r="J71078" i="3"/>
  <c r="J71079" i="3"/>
  <c r="J71080" i="3"/>
  <c r="J71081" i="3"/>
  <c r="J71082" i="3"/>
  <c r="J71083" i="3"/>
  <c r="J71084" i="3"/>
  <c r="J71085" i="3"/>
  <c r="J71086" i="3"/>
  <c r="J71087" i="3"/>
  <c r="J71088" i="3"/>
  <c r="J71089" i="3"/>
  <c r="J71090" i="3"/>
  <c r="J71091" i="3"/>
  <c r="J71092" i="3"/>
  <c r="J71093" i="3"/>
  <c r="J71094" i="3"/>
  <c r="J71095" i="3"/>
  <c r="J71096" i="3"/>
  <c r="J71097" i="3"/>
  <c r="J71098" i="3"/>
  <c r="J71099" i="3"/>
  <c r="J71100" i="3"/>
  <c r="J71101" i="3"/>
  <c r="J71102" i="3"/>
  <c r="J71103" i="3"/>
  <c r="J71104" i="3"/>
  <c r="J71105" i="3"/>
  <c r="J71106" i="3"/>
  <c r="J71107" i="3"/>
  <c r="J71108" i="3"/>
  <c r="J71109" i="3"/>
  <c r="J71110" i="3"/>
  <c r="J71111" i="3"/>
  <c r="J71112" i="3"/>
  <c r="J71113" i="3"/>
  <c r="J71114" i="3"/>
  <c r="J71115" i="3"/>
  <c r="J71116" i="3"/>
  <c r="J71117" i="3"/>
  <c r="J71118" i="3"/>
  <c r="J71119" i="3"/>
  <c r="J71120" i="3"/>
  <c r="J71121" i="3"/>
  <c r="J71122" i="3"/>
  <c r="J71123" i="3"/>
  <c r="J71124" i="3"/>
  <c r="J71125" i="3"/>
  <c r="J71126" i="3"/>
  <c r="J71127" i="3"/>
  <c r="J71128" i="3"/>
  <c r="J71129" i="3"/>
  <c r="J71130" i="3"/>
  <c r="J71131" i="3"/>
  <c r="J71132" i="3"/>
  <c r="J71133" i="3"/>
  <c r="J71134" i="3"/>
  <c r="J71135" i="3"/>
  <c r="J71136" i="3"/>
  <c r="J71137" i="3"/>
  <c r="J71138" i="3"/>
  <c r="J71139" i="3"/>
  <c r="J71140" i="3"/>
  <c r="J71141" i="3"/>
  <c r="J71142" i="3"/>
  <c r="J71143" i="3"/>
  <c r="J71144" i="3"/>
  <c r="J71145" i="3"/>
  <c r="J71146" i="3"/>
  <c r="J71147" i="3"/>
  <c r="J71148" i="3"/>
  <c r="J71149" i="3"/>
  <c r="J71150" i="3"/>
  <c r="J71151" i="3"/>
  <c r="J71152" i="3"/>
  <c r="J71153" i="3"/>
  <c r="J71154" i="3"/>
  <c r="J71155" i="3"/>
  <c r="J71156" i="3"/>
  <c r="J71157" i="3"/>
  <c r="J71158" i="3"/>
  <c r="J71159" i="3"/>
  <c r="J71160" i="3"/>
  <c r="J71161" i="3"/>
  <c r="J71162" i="3"/>
  <c r="J71163" i="3"/>
  <c r="J71164" i="3"/>
  <c r="J71165" i="3"/>
  <c r="J71166" i="3"/>
  <c r="J71167" i="3"/>
  <c r="J71168" i="3"/>
  <c r="J71169" i="3"/>
  <c r="J71170" i="3"/>
  <c r="J71171" i="3"/>
  <c r="J71172" i="3"/>
  <c r="J71173" i="3"/>
  <c r="J71174" i="3"/>
  <c r="J71175" i="3"/>
  <c r="J71176" i="3"/>
  <c r="J71177" i="3"/>
  <c r="J71178" i="3"/>
  <c r="J71179" i="3"/>
  <c r="J71180" i="3"/>
  <c r="J71181" i="3"/>
  <c r="J71182" i="3"/>
  <c r="J71183" i="3"/>
  <c r="J71184" i="3"/>
  <c r="J71185" i="3"/>
  <c r="J71186" i="3"/>
  <c r="J71187" i="3"/>
  <c r="J71188" i="3"/>
  <c r="J71189" i="3"/>
  <c r="J71190" i="3"/>
  <c r="J71191" i="3"/>
  <c r="J71192" i="3"/>
  <c r="J71193" i="3"/>
  <c r="J71194" i="3"/>
  <c r="J71195" i="3"/>
  <c r="J71196" i="3"/>
  <c r="J71197" i="3"/>
  <c r="J71198" i="3"/>
  <c r="J71199" i="3"/>
  <c r="J71200" i="3"/>
  <c r="J71201" i="3"/>
  <c r="J71202" i="3"/>
  <c r="J71203" i="3"/>
  <c r="J71204" i="3"/>
  <c r="J71205" i="3"/>
  <c r="J71206" i="3"/>
  <c r="J71207" i="3"/>
  <c r="J71208" i="3"/>
  <c r="J71209" i="3"/>
  <c r="J71210" i="3"/>
  <c r="J71211" i="3"/>
  <c r="J71212" i="3"/>
  <c r="J71213" i="3"/>
  <c r="J71214" i="3"/>
  <c r="J71215" i="3"/>
  <c r="J71216" i="3"/>
  <c r="J71217" i="3"/>
  <c r="J71218" i="3"/>
  <c r="J71219" i="3"/>
  <c r="J71220" i="3"/>
  <c r="J71221" i="3"/>
  <c r="J71222" i="3"/>
  <c r="J71223" i="3"/>
  <c r="J71224" i="3"/>
  <c r="J71225" i="3"/>
  <c r="J71226" i="3"/>
  <c r="J71227" i="3"/>
  <c r="J71228" i="3"/>
  <c r="J71229" i="3"/>
  <c r="J71230" i="3"/>
  <c r="J71231" i="3"/>
  <c r="J71232" i="3"/>
  <c r="J71233" i="3"/>
  <c r="J71234" i="3"/>
  <c r="J71235" i="3"/>
  <c r="J71236" i="3"/>
  <c r="J71237" i="3"/>
  <c r="J71238" i="3"/>
  <c r="J71239" i="3"/>
  <c r="J71240" i="3"/>
  <c r="J71241" i="3"/>
  <c r="J71242" i="3"/>
  <c r="J71243" i="3"/>
  <c r="J71244" i="3"/>
  <c r="J71245" i="3"/>
  <c r="J71246" i="3"/>
  <c r="J71247" i="3"/>
  <c r="J71248" i="3"/>
  <c r="J71249" i="3"/>
  <c r="J71250" i="3"/>
  <c r="J71251" i="3"/>
  <c r="J71252" i="3"/>
  <c r="J71253" i="3"/>
  <c r="J71254" i="3"/>
  <c r="J71255" i="3"/>
  <c r="J71256" i="3"/>
  <c r="J71257" i="3"/>
  <c r="J71258" i="3"/>
  <c r="J71259" i="3"/>
  <c r="J71260" i="3"/>
  <c r="J71261" i="3"/>
  <c r="J71262" i="3"/>
  <c r="J71263" i="3"/>
  <c r="J71264" i="3"/>
  <c r="J71265" i="3"/>
  <c r="J71266" i="3"/>
  <c r="J71267" i="3"/>
  <c r="J71268" i="3"/>
  <c r="J71269" i="3"/>
  <c r="J71270" i="3"/>
  <c r="J71271" i="3"/>
  <c r="J71272" i="3"/>
  <c r="J71273" i="3"/>
  <c r="J71274" i="3"/>
  <c r="J71275" i="3"/>
  <c r="J71276" i="3"/>
  <c r="J71277" i="3"/>
  <c r="J71278" i="3"/>
  <c r="J71279" i="3"/>
  <c r="J71280" i="3"/>
  <c r="J71281" i="3"/>
  <c r="J71282" i="3"/>
  <c r="J71283" i="3"/>
  <c r="J71284" i="3"/>
  <c r="J71285" i="3"/>
  <c r="J71286" i="3"/>
  <c r="J71287" i="3"/>
  <c r="J71288" i="3"/>
  <c r="J71289" i="3"/>
  <c r="J71290" i="3"/>
  <c r="J71291" i="3"/>
  <c r="J71292" i="3"/>
  <c r="J71293" i="3"/>
  <c r="J71294" i="3"/>
  <c r="J71295" i="3"/>
  <c r="J71296" i="3"/>
  <c r="J71297" i="3"/>
  <c r="J71298" i="3"/>
  <c r="J71299" i="3"/>
  <c r="J71300" i="3"/>
  <c r="J71301" i="3"/>
  <c r="J71302" i="3"/>
  <c r="J71303" i="3"/>
  <c r="J71304" i="3"/>
  <c r="J71305" i="3"/>
  <c r="J71306" i="3"/>
  <c r="J71307" i="3"/>
  <c r="J71308" i="3"/>
  <c r="J71309" i="3"/>
  <c r="J71310" i="3"/>
  <c r="J71311" i="3"/>
  <c r="J71312" i="3"/>
  <c r="J71313" i="3"/>
  <c r="J71314" i="3"/>
  <c r="J71315" i="3"/>
  <c r="J71316" i="3"/>
  <c r="J71317" i="3"/>
  <c r="J71318" i="3"/>
  <c r="J71319" i="3"/>
  <c r="J71320" i="3"/>
  <c r="J71321" i="3"/>
  <c r="J71322" i="3"/>
  <c r="J71323" i="3"/>
  <c r="J71324" i="3"/>
  <c r="J71325" i="3"/>
  <c r="J71326" i="3"/>
  <c r="J71327" i="3"/>
  <c r="J71328" i="3"/>
  <c r="J71329" i="3"/>
  <c r="J71330" i="3"/>
  <c r="J71331" i="3"/>
  <c r="J71332" i="3"/>
  <c r="J71333" i="3"/>
  <c r="J71334" i="3"/>
  <c r="J71335" i="3"/>
  <c r="J71336" i="3"/>
  <c r="J71337" i="3"/>
  <c r="J71338" i="3"/>
  <c r="J71339" i="3"/>
  <c r="J71340" i="3"/>
  <c r="J71341" i="3"/>
  <c r="J71342" i="3"/>
  <c r="J71343" i="3"/>
  <c r="J71344" i="3"/>
  <c r="J71345" i="3"/>
  <c r="J71346" i="3"/>
  <c r="J71347" i="3"/>
  <c r="J71348" i="3"/>
  <c r="J71349" i="3"/>
  <c r="J71350" i="3"/>
  <c r="J71351" i="3"/>
  <c r="J71352" i="3"/>
  <c r="J71353" i="3"/>
  <c r="J71354" i="3"/>
  <c r="J71355" i="3"/>
  <c r="J71356" i="3"/>
  <c r="J71357" i="3"/>
  <c r="J71358" i="3"/>
  <c r="J71359" i="3"/>
  <c r="J71360" i="3"/>
  <c r="J71361" i="3"/>
  <c r="J71362" i="3"/>
  <c r="J71363" i="3"/>
  <c r="J71364" i="3"/>
  <c r="J71365" i="3"/>
  <c r="J71366" i="3"/>
  <c r="J71367" i="3"/>
  <c r="J71368" i="3"/>
  <c r="J71369" i="3"/>
  <c r="J71370" i="3"/>
  <c r="J71371" i="3"/>
  <c r="J71372" i="3"/>
  <c r="J71373" i="3"/>
  <c r="J71374" i="3"/>
  <c r="J71375" i="3"/>
  <c r="J71376" i="3"/>
  <c r="J71377" i="3"/>
  <c r="J71378" i="3"/>
  <c r="J71379" i="3"/>
  <c r="J71380" i="3"/>
  <c r="J71381" i="3"/>
  <c r="J71382" i="3"/>
  <c r="J71383" i="3"/>
  <c r="J71384" i="3"/>
  <c r="J71385" i="3"/>
  <c r="J71386" i="3"/>
  <c r="J71387" i="3"/>
  <c r="J71388" i="3"/>
  <c r="J71389" i="3"/>
  <c r="J71390" i="3"/>
  <c r="J71391" i="3"/>
  <c r="J71392" i="3"/>
  <c r="J71393" i="3"/>
  <c r="J71394" i="3"/>
  <c r="J71395" i="3"/>
  <c r="J71396" i="3"/>
  <c r="J71397" i="3"/>
  <c r="J71398" i="3"/>
  <c r="J71399" i="3"/>
  <c r="J71400" i="3"/>
  <c r="J71401" i="3"/>
  <c r="J71402" i="3"/>
  <c r="J71403" i="3"/>
  <c r="J71404" i="3"/>
  <c r="J71405" i="3"/>
  <c r="J71406" i="3"/>
  <c r="J71407" i="3"/>
  <c r="J71408" i="3"/>
  <c r="J71409" i="3"/>
  <c r="J71410" i="3"/>
  <c r="J71411" i="3"/>
  <c r="J71412" i="3"/>
  <c r="J71413" i="3"/>
  <c r="J71414" i="3"/>
  <c r="J71415" i="3"/>
  <c r="J71416" i="3"/>
  <c r="J71417" i="3"/>
  <c r="J71418" i="3"/>
  <c r="J71419" i="3"/>
  <c r="J71420" i="3"/>
  <c r="J71421" i="3"/>
  <c r="J71422" i="3"/>
  <c r="J71423" i="3"/>
  <c r="J71424" i="3"/>
  <c r="J71425" i="3"/>
  <c r="J71426" i="3"/>
  <c r="J71427" i="3"/>
  <c r="J71428" i="3"/>
  <c r="J71429" i="3"/>
  <c r="J71430" i="3"/>
  <c r="J71431" i="3"/>
  <c r="J71432" i="3"/>
  <c r="J71433" i="3"/>
  <c r="J71434" i="3"/>
  <c r="J71435" i="3"/>
  <c r="J71436" i="3"/>
  <c r="J71437" i="3"/>
  <c r="J71438" i="3"/>
  <c r="J71439" i="3"/>
  <c r="J71440" i="3"/>
  <c r="J71441" i="3"/>
  <c r="J71442" i="3"/>
  <c r="J71443" i="3"/>
  <c r="J71444" i="3"/>
  <c r="J71445" i="3"/>
  <c r="J71446" i="3"/>
  <c r="J71447" i="3"/>
  <c r="J71448" i="3"/>
  <c r="J71449" i="3"/>
  <c r="J71450" i="3"/>
  <c r="J71451" i="3"/>
  <c r="J71452" i="3"/>
  <c r="J71453" i="3"/>
  <c r="J71454" i="3"/>
  <c r="J71455" i="3"/>
  <c r="J71456" i="3"/>
  <c r="J71457" i="3"/>
  <c r="J71458" i="3"/>
  <c r="J71459" i="3"/>
  <c r="J71460" i="3"/>
  <c r="J71461" i="3"/>
  <c r="J71462" i="3"/>
  <c r="J71463" i="3"/>
  <c r="J71464" i="3"/>
  <c r="J71465" i="3"/>
  <c r="J71466" i="3"/>
  <c r="J71467" i="3"/>
  <c r="J71468" i="3"/>
  <c r="J71469" i="3"/>
  <c r="J71470" i="3"/>
  <c r="J71471" i="3"/>
  <c r="J71472" i="3"/>
  <c r="J71473" i="3"/>
  <c r="J71474" i="3"/>
  <c r="J71475" i="3"/>
  <c r="J71476" i="3"/>
  <c r="J71477" i="3"/>
  <c r="J71478" i="3"/>
  <c r="J71479" i="3"/>
  <c r="J71480" i="3"/>
  <c r="J71481" i="3"/>
  <c r="J71482" i="3"/>
  <c r="J71483" i="3"/>
  <c r="J71484" i="3"/>
  <c r="J71485" i="3"/>
  <c r="J71486" i="3"/>
  <c r="J71487" i="3"/>
  <c r="J71488" i="3"/>
  <c r="J71489" i="3"/>
  <c r="J71490" i="3"/>
  <c r="J71491" i="3"/>
  <c r="J71492" i="3"/>
  <c r="J71493" i="3"/>
  <c r="J71494" i="3"/>
  <c r="J71495" i="3"/>
  <c r="J71496" i="3"/>
  <c r="J71497" i="3"/>
  <c r="J71498" i="3"/>
  <c r="J71499" i="3"/>
  <c r="J71500" i="3"/>
  <c r="J71501" i="3"/>
  <c r="J71502" i="3"/>
  <c r="J71503" i="3"/>
  <c r="J71504" i="3"/>
  <c r="J71505" i="3"/>
  <c r="J71506" i="3"/>
  <c r="J71507" i="3"/>
  <c r="J71508" i="3"/>
  <c r="J71509" i="3"/>
  <c r="J71510" i="3"/>
  <c r="J71511" i="3"/>
  <c r="J71512" i="3"/>
  <c r="J71513" i="3"/>
  <c r="J71514" i="3"/>
  <c r="J71515" i="3"/>
  <c r="J71516" i="3"/>
  <c r="J71517" i="3"/>
  <c r="J71518" i="3"/>
  <c r="J71519" i="3"/>
  <c r="J71520" i="3"/>
  <c r="J71521" i="3"/>
  <c r="J71522" i="3"/>
  <c r="J71523" i="3"/>
  <c r="J71524" i="3"/>
  <c r="J71525" i="3"/>
  <c r="J71526" i="3"/>
  <c r="J71527" i="3"/>
  <c r="J71528" i="3"/>
  <c r="J71529" i="3"/>
  <c r="J71530" i="3"/>
  <c r="J71531" i="3"/>
  <c r="J71532" i="3"/>
  <c r="J71533" i="3"/>
  <c r="J71534" i="3"/>
  <c r="J71535" i="3"/>
  <c r="J71536" i="3"/>
  <c r="J71537" i="3"/>
  <c r="J71538" i="3"/>
  <c r="J71539" i="3"/>
  <c r="J71540" i="3"/>
  <c r="J71541" i="3"/>
  <c r="J71542" i="3"/>
  <c r="J71543" i="3"/>
  <c r="J71544" i="3"/>
  <c r="J71545" i="3"/>
  <c r="J71546" i="3"/>
  <c r="J71547" i="3"/>
  <c r="J71548" i="3"/>
  <c r="J71549" i="3"/>
  <c r="J71550" i="3"/>
  <c r="J71551" i="3"/>
  <c r="J71552" i="3"/>
  <c r="J71553" i="3"/>
  <c r="J71554" i="3"/>
  <c r="J71555" i="3"/>
  <c r="J71556" i="3"/>
  <c r="J71557" i="3"/>
  <c r="J71558" i="3"/>
  <c r="J71559" i="3"/>
  <c r="J71560" i="3"/>
  <c r="J71561" i="3"/>
  <c r="J71562" i="3"/>
  <c r="J71563" i="3"/>
  <c r="J71564" i="3"/>
  <c r="J71565" i="3"/>
  <c r="J71566" i="3"/>
  <c r="J71567" i="3"/>
  <c r="J71568" i="3"/>
  <c r="J71569" i="3"/>
  <c r="J71570" i="3"/>
  <c r="J71571" i="3"/>
  <c r="J71572" i="3"/>
  <c r="J71573" i="3"/>
  <c r="J71574" i="3"/>
  <c r="J71575" i="3"/>
  <c r="J71576" i="3"/>
  <c r="J71577" i="3"/>
  <c r="J71578" i="3"/>
  <c r="J71579" i="3"/>
  <c r="J71580" i="3"/>
  <c r="J71581" i="3"/>
  <c r="J71582" i="3"/>
  <c r="J71583" i="3"/>
  <c r="J71584" i="3"/>
  <c r="J71585" i="3"/>
  <c r="J71586" i="3"/>
  <c r="J71587" i="3"/>
  <c r="J71588" i="3"/>
  <c r="J71589" i="3"/>
  <c r="J71590" i="3"/>
  <c r="J71591" i="3"/>
  <c r="J71592" i="3"/>
  <c r="J71593" i="3"/>
  <c r="J71594" i="3"/>
  <c r="J71595" i="3"/>
  <c r="J71596" i="3"/>
  <c r="J71597" i="3"/>
  <c r="J71598" i="3"/>
  <c r="J71599" i="3"/>
  <c r="J71600" i="3"/>
  <c r="J71601" i="3"/>
  <c r="J71602" i="3"/>
  <c r="J71603" i="3"/>
  <c r="J71604" i="3"/>
  <c r="J71605" i="3"/>
  <c r="J71606" i="3"/>
  <c r="J71607" i="3"/>
  <c r="J71608" i="3"/>
  <c r="J71609" i="3"/>
  <c r="J71610" i="3"/>
  <c r="J71611" i="3"/>
  <c r="J71612" i="3"/>
  <c r="J71613" i="3"/>
  <c r="J71614" i="3"/>
  <c r="J71615" i="3"/>
  <c r="J71616" i="3"/>
  <c r="J71617" i="3"/>
  <c r="J71618" i="3"/>
  <c r="J71619" i="3"/>
  <c r="J71620" i="3"/>
  <c r="J71621" i="3"/>
  <c r="J71622" i="3"/>
  <c r="J71623" i="3"/>
  <c r="J71624" i="3"/>
  <c r="J71625" i="3"/>
  <c r="J71626" i="3"/>
  <c r="J71627" i="3"/>
  <c r="J71628" i="3"/>
  <c r="J71629" i="3"/>
  <c r="J71630" i="3"/>
  <c r="J71631" i="3"/>
  <c r="J71632" i="3"/>
  <c r="J71633" i="3"/>
  <c r="J71634" i="3"/>
  <c r="J71635" i="3"/>
  <c r="J71636" i="3"/>
  <c r="J71637" i="3"/>
  <c r="J71638" i="3"/>
  <c r="J71639" i="3"/>
  <c r="J71640" i="3"/>
  <c r="J71641" i="3"/>
  <c r="J71642" i="3"/>
  <c r="J71643" i="3"/>
  <c r="J71644" i="3"/>
  <c r="J71645" i="3"/>
  <c r="J71646" i="3"/>
  <c r="J71647" i="3"/>
  <c r="J71648" i="3"/>
  <c r="J71649" i="3"/>
  <c r="J71650" i="3"/>
  <c r="J71651" i="3"/>
  <c r="J71652" i="3"/>
  <c r="J71653" i="3"/>
  <c r="J71654" i="3"/>
  <c r="J71655" i="3"/>
  <c r="J71656" i="3"/>
  <c r="J71657" i="3"/>
  <c r="J71658" i="3"/>
  <c r="J71659" i="3"/>
  <c r="J71660" i="3"/>
  <c r="J71661" i="3"/>
  <c r="J71662" i="3"/>
  <c r="J71663" i="3"/>
  <c r="J71664" i="3"/>
  <c r="J71665" i="3"/>
  <c r="J71666" i="3"/>
  <c r="J71667" i="3"/>
  <c r="J71668" i="3"/>
  <c r="J71669" i="3"/>
  <c r="J71670" i="3"/>
  <c r="J71671" i="3"/>
  <c r="J71672" i="3"/>
  <c r="J71673" i="3"/>
  <c r="J71674" i="3"/>
  <c r="J71675" i="3"/>
  <c r="J71676" i="3"/>
  <c r="J71677" i="3"/>
  <c r="J71678" i="3"/>
  <c r="J71679" i="3"/>
  <c r="J71680" i="3"/>
  <c r="J71681" i="3"/>
  <c r="J71682" i="3"/>
  <c r="J71683" i="3"/>
  <c r="J71684" i="3"/>
  <c r="J71685" i="3"/>
  <c r="J71686" i="3"/>
  <c r="J71687" i="3"/>
  <c r="J71688" i="3"/>
  <c r="J71689" i="3"/>
  <c r="J71690" i="3"/>
  <c r="J71691" i="3"/>
  <c r="J71692" i="3"/>
  <c r="J71693" i="3"/>
  <c r="J71694" i="3"/>
  <c r="J71695" i="3"/>
  <c r="J71696" i="3"/>
  <c r="J71697" i="3"/>
  <c r="J71698" i="3"/>
  <c r="J71699" i="3"/>
  <c r="J71700" i="3"/>
  <c r="J71701" i="3"/>
  <c r="J71702" i="3"/>
  <c r="J71703" i="3"/>
  <c r="J71704" i="3"/>
  <c r="J71705" i="3"/>
  <c r="J71706" i="3"/>
  <c r="J71707" i="3"/>
  <c r="J71708" i="3"/>
  <c r="J71709" i="3"/>
  <c r="J71710" i="3"/>
  <c r="J71711" i="3"/>
  <c r="J71712" i="3"/>
  <c r="J71713" i="3"/>
  <c r="J71714" i="3"/>
  <c r="J71715" i="3"/>
  <c r="J71716" i="3"/>
  <c r="J71717" i="3"/>
  <c r="J71718" i="3"/>
  <c r="J71719" i="3"/>
  <c r="J71720" i="3"/>
  <c r="J71721" i="3"/>
  <c r="J71722" i="3"/>
  <c r="J71723" i="3"/>
  <c r="J71724" i="3"/>
  <c r="J71725" i="3"/>
  <c r="J71726" i="3"/>
  <c r="J71727" i="3"/>
  <c r="J71728" i="3"/>
  <c r="J71729" i="3"/>
  <c r="J71730" i="3"/>
  <c r="J71731" i="3"/>
  <c r="J71732" i="3"/>
  <c r="J71733" i="3"/>
  <c r="J71734" i="3"/>
  <c r="J71735" i="3"/>
  <c r="J71736" i="3"/>
  <c r="J71737" i="3"/>
  <c r="J71738" i="3"/>
  <c r="J71739" i="3"/>
  <c r="J71740" i="3"/>
  <c r="J71741" i="3"/>
  <c r="J71742" i="3"/>
  <c r="J71743" i="3"/>
  <c r="J71744" i="3"/>
  <c r="J71745" i="3"/>
  <c r="J71746" i="3"/>
  <c r="J71747" i="3"/>
  <c r="J71748" i="3"/>
  <c r="J71749" i="3"/>
  <c r="J71750" i="3"/>
  <c r="J71751" i="3"/>
  <c r="J71752" i="3"/>
  <c r="J71753" i="3"/>
  <c r="J71754" i="3"/>
  <c r="J71755" i="3"/>
  <c r="J71756" i="3"/>
  <c r="J71757" i="3"/>
  <c r="J71758" i="3"/>
  <c r="J71759" i="3"/>
  <c r="J71760" i="3"/>
  <c r="J71761" i="3"/>
  <c r="J71762" i="3"/>
  <c r="J71763" i="3"/>
  <c r="J71764" i="3"/>
  <c r="J71765" i="3"/>
  <c r="J71766" i="3"/>
  <c r="J71767" i="3"/>
  <c r="J71768" i="3"/>
  <c r="J71769" i="3"/>
  <c r="J71770" i="3"/>
  <c r="J71771" i="3"/>
  <c r="J71772" i="3"/>
  <c r="J71773" i="3"/>
  <c r="J71774" i="3"/>
  <c r="J71775" i="3"/>
  <c r="J71776" i="3"/>
  <c r="J71777" i="3"/>
  <c r="J71778" i="3"/>
  <c r="J71779" i="3"/>
  <c r="J71780" i="3"/>
  <c r="J71781" i="3"/>
  <c r="J71782" i="3"/>
  <c r="J71783" i="3"/>
  <c r="J71784" i="3"/>
  <c r="J71785" i="3"/>
  <c r="J71786" i="3"/>
  <c r="J71787" i="3"/>
  <c r="J71788" i="3"/>
  <c r="J71789" i="3"/>
  <c r="J71790" i="3"/>
  <c r="J71791" i="3"/>
  <c r="J71792" i="3"/>
  <c r="J71793" i="3"/>
  <c r="J71794" i="3"/>
  <c r="J71795" i="3"/>
  <c r="J71796" i="3"/>
  <c r="J71797" i="3"/>
  <c r="J71798" i="3"/>
  <c r="J71799" i="3"/>
  <c r="J71800" i="3"/>
  <c r="J71801" i="3"/>
  <c r="J71802" i="3"/>
  <c r="J71803" i="3"/>
  <c r="J71804" i="3"/>
  <c r="J71805" i="3"/>
  <c r="J71806" i="3"/>
  <c r="J71807" i="3"/>
  <c r="J71808" i="3"/>
  <c r="J71809" i="3"/>
  <c r="J71810" i="3"/>
  <c r="J71811" i="3"/>
  <c r="J71812" i="3"/>
  <c r="J71813" i="3"/>
  <c r="J71814" i="3"/>
  <c r="J71815" i="3"/>
  <c r="J71816" i="3"/>
  <c r="J71817" i="3"/>
  <c r="J71818" i="3"/>
  <c r="J71819" i="3"/>
  <c r="J71820" i="3"/>
  <c r="J71821" i="3"/>
  <c r="J71822" i="3"/>
  <c r="J71823" i="3"/>
  <c r="J71824" i="3"/>
  <c r="J71825" i="3"/>
  <c r="J71826" i="3"/>
  <c r="J71827" i="3"/>
  <c r="J71828" i="3"/>
  <c r="J71829" i="3"/>
  <c r="J71830" i="3"/>
  <c r="J71831" i="3"/>
  <c r="J71832" i="3"/>
  <c r="J71833" i="3"/>
  <c r="J71834" i="3"/>
  <c r="J71835" i="3"/>
  <c r="J71836" i="3"/>
  <c r="J71837" i="3"/>
  <c r="J71838" i="3"/>
  <c r="J71839" i="3"/>
  <c r="J71840" i="3"/>
  <c r="J71841" i="3"/>
  <c r="J71842" i="3"/>
  <c r="J71843" i="3"/>
  <c r="J71844" i="3"/>
  <c r="J71845" i="3"/>
  <c r="J71846" i="3"/>
  <c r="J71847" i="3"/>
  <c r="J71848" i="3"/>
  <c r="J71849" i="3"/>
  <c r="J71850" i="3"/>
  <c r="J71851" i="3"/>
  <c r="J71852" i="3"/>
  <c r="J71853" i="3"/>
  <c r="J71854" i="3"/>
  <c r="J71855" i="3"/>
  <c r="J71856" i="3"/>
  <c r="J71857" i="3"/>
  <c r="J71858" i="3"/>
  <c r="J71859" i="3"/>
  <c r="J71860" i="3"/>
  <c r="J71861" i="3"/>
  <c r="J71862" i="3"/>
  <c r="J71863" i="3"/>
  <c r="J71864" i="3"/>
  <c r="J71865" i="3"/>
  <c r="J71866" i="3"/>
  <c r="J71867" i="3"/>
  <c r="J71868" i="3"/>
  <c r="J71869" i="3"/>
  <c r="J71870" i="3"/>
  <c r="J71871" i="3"/>
  <c r="J71872" i="3"/>
  <c r="J71873" i="3"/>
  <c r="J71874" i="3"/>
  <c r="J71875" i="3"/>
  <c r="J71876" i="3"/>
  <c r="J71877" i="3"/>
  <c r="J71878" i="3"/>
  <c r="J71879" i="3"/>
  <c r="J71880" i="3"/>
  <c r="J71881" i="3"/>
  <c r="J71882" i="3"/>
  <c r="J71883" i="3"/>
  <c r="J71884" i="3"/>
  <c r="J71885" i="3"/>
  <c r="J71886" i="3"/>
  <c r="J71887" i="3"/>
  <c r="J71888" i="3"/>
  <c r="J71889" i="3"/>
  <c r="J71890" i="3"/>
  <c r="J71891" i="3"/>
  <c r="J71892" i="3"/>
  <c r="J71893" i="3"/>
  <c r="J71894" i="3"/>
  <c r="J71895" i="3"/>
  <c r="J71896" i="3"/>
  <c r="J71897" i="3"/>
  <c r="J71898" i="3"/>
  <c r="J71899" i="3"/>
  <c r="J71900" i="3"/>
  <c r="J71901" i="3"/>
  <c r="J71902" i="3"/>
  <c r="J71903" i="3"/>
  <c r="J71904" i="3"/>
  <c r="J71905" i="3"/>
  <c r="J71906" i="3"/>
  <c r="J71907" i="3"/>
  <c r="J71908" i="3"/>
  <c r="J71909" i="3"/>
  <c r="J71910" i="3"/>
  <c r="J71911" i="3"/>
  <c r="J71912" i="3"/>
  <c r="J71913" i="3"/>
  <c r="J71914" i="3"/>
  <c r="J71915" i="3"/>
  <c r="J71916" i="3"/>
  <c r="J71917" i="3"/>
  <c r="J71918" i="3"/>
  <c r="J71919" i="3"/>
  <c r="J71920" i="3"/>
  <c r="J71921" i="3"/>
  <c r="J71922" i="3"/>
  <c r="J71923" i="3"/>
  <c r="J71924" i="3"/>
  <c r="J71925" i="3"/>
  <c r="J71926" i="3"/>
  <c r="J71927" i="3"/>
  <c r="J71928" i="3"/>
  <c r="J71929" i="3"/>
  <c r="J71930" i="3"/>
  <c r="J71931" i="3"/>
  <c r="J71932" i="3"/>
  <c r="J71933" i="3"/>
  <c r="J71934" i="3"/>
  <c r="J71935" i="3"/>
  <c r="J71936" i="3"/>
  <c r="J71937" i="3"/>
  <c r="J71938" i="3"/>
  <c r="J71939" i="3"/>
  <c r="J71940" i="3"/>
  <c r="J71941" i="3"/>
  <c r="J71942" i="3"/>
  <c r="J71943" i="3"/>
  <c r="J71944" i="3"/>
  <c r="J71945" i="3"/>
  <c r="J71946" i="3"/>
  <c r="J71947" i="3"/>
  <c r="J71948" i="3"/>
  <c r="J71949" i="3"/>
  <c r="J71950" i="3"/>
  <c r="J71951" i="3"/>
  <c r="J71952" i="3"/>
  <c r="J71953" i="3"/>
  <c r="J71954" i="3"/>
  <c r="J71955" i="3"/>
  <c r="J71956" i="3"/>
  <c r="J71957" i="3"/>
  <c r="J71958" i="3"/>
  <c r="J71959" i="3"/>
  <c r="J71960" i="3"/>
  <c r="J71961" i="3"/>
  <c r="J71962" i="3"/>
  <c r="J71963" i="3"/>
  <c r="J71964" i="3"/>
  <c r="J71965" i="3"/>
  <c r="J71966" i="3"/>
  <c r="J71967" i="3"/>
  <c r="J71968" i="3"/>
  <c r="J71969" i="3"/>
  <c r="J71970" i="3"/>
  <c r="J71971" i="3"/>
  <c r="J71972" i="3"/>
  <c r="J71973" i="3"/>
  <c r="J71974" i="3"/>
  <c r="J71975" i="3"/>
  <c r="J71976" i="3"/>
  <c r="J71977" i="3"/>
  <c r="J71978" i="3"/>
  <c r="J71979" i="3"/>
  <c r="J71980" i="3"/>
  <c r="J71981" i="3"/>
  <c r="J71982" i="3"/>
  <c r="J71983" i="3"/>
  <c r="J71984" i="3"/>
  <c r="J71985" i="3"/>
  <c r="J71986" i="3"/>
  <c r="J71987" i="3"/>
  <c r="J71988" i="3"/>
  <c r="J71989" i="3"/>
  <c r="J71990" i="3"/>
  <c r="J71991" i="3"/>
  <c r="J71992" i="3"/>
  <c r="J71993" i="3"/>
  <c r="J71994" i="3"/>
  <c r="J71995" i="3"/>
  <c r="J71996" i="3"/>
  <c r="J71997" i="3"/>
  <c r="J71998" i="3"/>
  <c r="J71999" i="3"/>
  <c r="J72000" i="3"/>
  <c r="J72001" i="3"/>
  <c r="J72002" i="3"/>
  <c r="J72003" i="3"/>
  <c r="J72004" i="3"/>
  <c r="J72005" i="3"/>
  <c r="J72006" i="3"/>
  <c r="J72007" i="3"/>
  <c r="J72008" i="3"/>
  <c r="J72009" i="3"/>
  <c r="J72010" i="3"/>
  <c r="J72011" i="3"/>
  <c r="J72012" i="3"/>
  <c r="J72013" i="3"/>
  <c r="J72014" i="3"/>
  <c r="J72015" i="3"/>
  <c r="J72016" i="3"/>
  <c r="J72017" i="3"/>
  <c r="J72018" i="3"/>
  <c r="J72019" i="3"/>
  <c r="J72020" i="3"/>
  <c r="J72021" i="3"/>
  <c r="J72022" i="3"/>
  <c r="J72023" i="3"/>
  <c r="J72024" i="3"/>
  <c r="J72025" i="3"/>
  <c r="J72026" i="3"/>
  <c r="J72027" i="3"/>
  <c r="J72028" i="3"/>
  <c r="J72029" i="3"/>
  <c r="J72030" i="3"/>
  <c r="J72031" i="3"/>
  <c r="J72032" i="3"/>
  <c r="J72033" i="3"/>
  <c r="J72034" i="3"/>
  <c r="J72035" i="3"/>
  <c r="J72036" i="3"/>
  <c r="J72037" i="3"/>
  <c r="J72038" i="3"/>
  <c r="J72039" i="3"/>
  <c r="J72040" i="3"/>
  <c r="J72041" i="3"/>
  <c r="J72042" i="3"/>
  <c r="J72043" i="3"/>
  <c r="J72044" i="3"/>
  <c r="J72045" i="3"/>
  <c r="J72046" i="3"/>
  <c r="J72047" i="3"/>
  <c r="J72048" i="3"/>
  <c r="J72049" i="3"/>
  <c r="J72050" i="3"/>
  <c r="J72051" i="3"/>
  <c r="J72052" i="3"/>
  <c r="J72053" i="3"/>
  <c r="J72054" i="3"/>
  <c r="J72055" i="3"/>
  <c r="J72056" i="3"/>
  <c r="J72057" i="3"/>
  <c r="J72058" i="3"/>
  <c r="J72059" i="3"/>
  <c r="J72060" i="3"/>
  <c r="J72061" i="3"/>
  <c r="J72062" i="3"/>
  <c r="J72063" i="3"/>
  <c r="J72064" i="3"/>
  <c r="J72065" i="3"/>
  <c r="J72066" i="3"/>
  <c r="J72067" i="3"/>
  <c r="J72068" i="3"/>
  <c r="J72069" i="3"/>
  <c r="J72070" i="3"/>
  <c r="J72071" i="3"/>
  <c r="J72072" i="3"/>
  <c r="J72073" i="3"/>
  <c r="J72074" i="3"/>
  <c r="J72075" i="3"/>
  <c r="J72076" i="3"/>
  <c r="J72077" i="3"/>
  <c r="J72078" i="3"/>
  <c r="J72079" i="3"/>
  <c r="J72080" i="3"/>
  <c r="J72081" i="3"/>
  <c r="J72082" i="3"/>
  <c r="J72083" i="3"/>
  <c r="J72084" i="3"/>
  <c r="J72085" i="3"/>
  <c r="J72086" i="3"/>
  <c r="J72087" i="3"/>
  <c r="J72088" i="3"/>
  <c r="J72089" i="3"/>
  <c r="J72090" i="3"/>
  <c r="J72091" i="3"/>
  <c r="J72092" i="3"/>
  <c r="J72093" i="3"/>
  <c r="J72094" i="3"/>
  <c r="J72095" i="3"/>
  <c r="J72096" i="3"/>
  <c r="J72097" i="3"/>
  <c r="J72098" i="3"/>
  <c r="J72099" i="3"/>
  <c r="J72100" i="3"/>
  <c r="J72101" i="3"/>
  <c r="J72102" i="3"/>
  <c r="J72103" i="3"/>
  <c r="J72104" i="3"/>
  <c r="J72105" i="3"/>
  <c r="J72106" i="3"/>
  <c r="J72107" i="3"/>
  <c r="J72108" i="3"/>
  <c r="J72109" i="3"/>
  <c r="J72110" i="3"/>
  <c r="J72111" i="3"/>
  <c r="J72112" i="3"/>
  <c r="J72113" i="3"/>
  <c r="J72114" i="3"/>
  <c r="J72115" i="3"/>
  <c r="J72116" i="3"/>
  <c r="J72117" i="3"/>
  <c r="J72118" i="3"/>
  <c r="J72119" i="3"/>
  <c r="J72120" i="3"/>
  <c r="J72121" i="3"/>
  <c r="J72122" i="3"/>
  <c r="J72123" i="3"/>
  <c r="J72124" i="3"/>
  <c r="J72125" i="3"/>
  <c r="J72126" i="3"/>
  <c r="J72127" i="3"/>
  <c r="J72128" i="3"/>
  <c r="J72129" i="3"/>
  <c r="J72130" i="3"/>
  <c r="J72131" i="3"/>
  <c r="J72132" i="3"/>
  <c r="J72133" i="3"/>
  <c r="J72134" i="3"/>
  <c r="J72135" i="3"/>
  <c r="J72136" i="3"/>
  <c r="J72137" i="3"/>
  <c r="J72138" i="3"/>
  <c r="J72139" i="3"/>
  <c r="J72140" i="3"/>
  <c r="J72141" i="3"/>
  <c r="J72142" i="3"/>
  <c r="J72143" i="3"/>
  <c r="J72144" i="3"/>
  <c r="J72145" i="3"/>
  <c r="J72146" i="3"/>
  <c r="J72147" i="3"/>
  <c r="J72148" i="3"/>
  <c r="J72149" i="3"/>
  <c r="J72150" i="3"/>
  <c r="J72151" i="3"/>
  <c r="J72152" i="3"/>
  <c r="J72153" i="3"/>
  <c r="J72154" i="3"/>
  <c r="J72155" i="3"/>
  <c r="J72156" i="3"/>
  <c r="J72157" i="3"/>
  <c r="J72158" i="3"/>
  <c r="J72159" i="3"/>
  <c r="J72160" i="3"/>
  <c r="J72161" i="3"/>
  <c r="J72162" i="3"/>
  <c r="J72163" i="3"/>
  <c r="J72164" i="3"/>
  <c r="J72165" i="3"/>
  <c r="J72166" i="3"/>
  <c r="J72167" i="3"/>
  <c r="J72168" i="3"/>
  <c r="J72169" i="3"/>
  <c r="J72170" i="3"/>
  <c r="J72171" i="3"/>
  <c r="J72172" i="3"/>
  <c r="J72173" i="3"/>
  <c r="J72174" i="3"/>
  <c r="J72175" i="3"/>
  <c r="J72176" i="3"/>
  <c r="J72177" i="3"/>
  <c r="J72178" i="3"/>
  <c r="J72179" i="3"/>
  <c r="J72180" i="3"/>
  <c r="J72181" i="3"/>
  <c r="J72182" i="3"/>
  <c r="J72183" i="3"/>
  <c r="J72184" i="3"/>
  <c r="J72185" i="3"/>
  <c r="J72186" i="3"/>
  <c r="J72187" i="3"/>
  <c r="J72188" i="3"/>
  <c r="J72189" i="3"/>
  <c r="J72190" i="3"/>
  <c r="J72191" i="3"/>
  <c r="J72192" i="3"/>
  <c r="J72193" i="3"/>
  <c r="J72194" i="3"/>
  <c r="J72195" i="3"/>
  <c r="J72196" i="3"/>
  <c r="J72197" i="3"/>
  <c r="J72198" i="3"/>
  <c r="J72199" i="3"/>
  <c r="J72200" i="3"/>
  <c r="J72201" i="3"/>
  <c r="J72202" i="3"/>
  <c r="J72203" i="3"/>
  <c r="J72204" i="3"/>
  <c r="J72205" i="3"/>
  <c r="J72206" i="3"/>
  <c r="J72207" i="3"/>
  <c r="J72208" i="3"/>
  <c r="J72209" i="3"/>
  <c r="J72210" i="3"/>
  <c r="J72211" i="3"/>
  <c r="J72212" i="3"/>
  <c r="J72213" i="3"/>
  <c r="J72214" i="3"/>
  <c r="J72215" i="3"/>
  <c r="J72216" i="3"/>
  <c r="J72217" i="3"/>
  <c r="J72218" i="3"/>
  <c r="J72219" i="3"/>
  <c r="J72220" i="3"/>
  <c r="J72221" i="3"/>
  <c r="J72222" i="3"/>
  <c r="J72223" i="3"/>
  <c r="J72224" i="3"/>
  <c r="J72225" i="3"/>
  <c r="J72226" i="3"/>
  <c r="J72227" i="3"/>
  <c r="J72228" i="3"/>
  <c r="J72229" i="3"/>
  <c r="J72230" i="3"/>
  <c r="J72231" i="3"/>
  <c r="J72232" i="3"/>
  <c r="J72233" i="3"/>
  <c r="J72234" i="3"/>
  <c r="J72235" i="3"/>
  <c r="J72236" i="3"/>
  <c r="J72237" i="3"/>
  <c r="J72238" i="3"/>
  <c r="J72239" i="3"/>
  <c r="J72240" i="3"/>
  <c r="J72241" i="3"/>
  <c r="J72242" i="3"/>
  <c r="J72243" i="3"/>
  <c r="J72244" i="3"/>
  <c r="J72245" i="3"/>
  <c r="J72246" i="3"/>
  <c r="J72247" i="3"/>
  <c r="J72248" i="3"/>
  <c r="J72249" i="3"/>
  <c r="J72250" i="3"/>
  <c r="J72251" i="3"/>
  <c r="J72252" i="3"/>
  <c r="J72253" i="3"/>
  <c r="J72254" i="3"/>
  <c r="J72255" i="3"/>
  <c r="J72256" i="3"/>
  <c r="J72257" i="3"/>
  <c r="J72258" i="3"/>
  <c r="J72259" i="3"/>
  <c r="J72260" i="3"/>
  <c r="J72261" i="3"/>
  <c r="J72262" i="3"/>
  <c r="J72263" i="3"/>
  <c r="J72264" i="3"/>
  <c r="J72265" i="3"/>
  <c r="J72266" i="3"/>
  <c r="J72267" i="3"/>
  <c r="J72268" i="3"/>
  <c r="J72269" i="3"/>
  <c r="J72270" i="3"/>
  <c r="J72271" i="3"/>
  <c r="J72272" i="3"/>
  <c r="J72273" i="3"/>
  <c r="J72274" i="3"/>
  <c r="J72275" i="3"/>
  <c r="J72276" i="3"/>
  <c r="J72277" i="3"/>
  <c r="J72278" i="3"/>
  <c r="J72279" i="3"/>
  <c r="J72280" i="3"/>
  <c r="J72281" i="3"/>
  <c r="J72282" i="3"/>
  <c r="J72283" i="3"/>
  <c r="J72284" i="3"/>
  <c r="J72285" i="3"/>
  <c r="J72286" i="3"/>
  <c r="J72287" i="3"/>
  <c r="J72288" i="3"/>
  <c r="J72289" i="3"/>
  <c r="J72290" i="3"/>
  <c r="J72291" i="3"/>
  <c r="J72292" i="3"/>
  <c r="J72293" i="3"/>
  <c r="J72294" i="3"/>
  <c r="J72295" i="3"/>
  <c r="J72296" i="3"/>
  <c r="J72297" i="3"/>
  <c r="J72298" i="3"/>
  <c r="J72299" i="3"/>
  <c r="J72300" i="3"/>
  <c r="J72301" i="3"/>
  <c r="J72302" i="3"/>
  <c r="J72303" i="3"/>
  <c r="J72304" i="3"/>
  <c r="J72305" i="3"/>
  <c r="J72306" i="3"/>
  <c r="J72307" i="3"/>
  <c r="J72308" i="3"/>
  <c r="J72309" i="3"/>
  <c r="J72310" i="3"/>
  <c r="J72311" i="3"/>
  <c r="J72312" i="3"/>
  <c r="J72313" i="3"/>
  <c r="J72314" i="3"/>
  <c r="J72315" i="3"/>
  <c r="J72316" i="3"/>
  <c r="J72317" i="3"/>
  <c r="J72318" i="3"/>
  <c r="J72319" i="3"/>
  <c r="J72320" i="3"/>
  <c r="J72321" i="3"/>
  <c r="J72322" i="3"/>
  <c r="J72323" i="3"/>
  <c r="J72324" i="3"/>
  <c r="J72325" i="3"/>
  <c r="J72326" i="3"/>
  <c r="J72327" i="3"/>
  <c r="J72328" i="3"/>
  <c r="J72329" i="3"/>
  <c r="J72330" i="3"/>
  <c r="J72331" i="3"/>
  <c r="J72332" i="3"/>
  <c r="J72333" i="3"/>
  <c r="J72334" i="3"/>
  <c r="J72335" i="3"/>
  <c r="J72336" i="3"/>
  <c r="J72337" i="3"/>
  <c r="J72338" i="3"/>
  <c r="J72339" i="3"/>
  <c r="J72340" i="3"/>
  <c r="J72341" i="3"/>
  <c r="J72342" i="3"/>
  <c r="J72343" i="3"/>
  <c r="J72344" i="3"/>
  <c r="J72345" i="3"/>
  <c r="J72346" i="3"/>
  <c r="J72347" i="3"/>
  <c r="J72348" i="3"/>
  <c r="J72349" i="3"/>
  <c r="J72350" i="3"/>
  <c r="J72351" i="3"/>
  <c r="J72352" i="3"/>
  <c r="J72353" i="3"/>
  <c r="J72354" i="3"/>
  <c r="J72355" i="3"/>
  <c r="J72356" i="3"/>
  <c r="J72357" i="3"/>
  <c r="J72358" i="3"/>
  <c r="J72359" i="3"/>
  <c r="J72360" i="3"/>
  <c r="J72361" i="3"/>
  <c r="J72362" i="3"/>
  <c r="J72363" i="3"/>
  <c r="J72364" i="3"/>
  <c r="J72365" i="3"/>
  <c r="J72366" i="3"/>
  <c r="J72367" i="3"/>
  <c r="J72368" i="3"/>
  <c r="J72369" i="3"/>
  <c r="J72370" i="3"/>
  <c r="J72371" i="3"/>
  <c r="J72372" i="3"/>
  <c r="J72373" i="3"/>
  <c r="J72374" i="3"/>
  <c r="J72375" i="3"/>
  <c r="J72376" i="3"/>
  <c r="J72377" i="3"/>
  <c r="J72378" i="3"/>
  <c r="J72379" i="3"/>
  <c r="J72380" i="3"/>
  <c r="J72381" i="3"/>
  <c r="J72382" i="3"/>
  <c r="J72383" i="3"/>
  <c r="J72384" i="3"/>
  <c r="J72385" i="3"/>
  <c r="J72386" i="3"/>
  <c r="J72387" i="3"/>
  <c r="J72388" i="3"/>
  <c r="J72389" i="3"/>
  <c r="J72390" i="3"/>
  <c r="J72391" i="3"/>
  <c r="J72392" i="3"/>
  <c r="J72393" i="3"/>
  <c r="J72394" i="3"/>
  <c r="J72395" i="3"/>
  <c r="J72396" i="3"/>
  <c r="J72397" i="3"/>
  <c r="J72398" i="3"/>
  <c r="J72399" i="3"/>
  <c r="J72400" i="3"/>
  <c r="J72401" i="3"/>
  <c r="J72402" i="3"/>
  <c r="J72403" i="3"/>
  <c r="J72404" i="3"/>
  <c r="J72405" i="3"/>
  <c r="J72406" i="3"/>
  <c r="J72407" i="3"/>
  <c r="J72408" i="3"/>
  <c r="J72409" i="3"/>
  <c r="J72410" i="3"/>
  <c r="J72411" i="3"/>
  <c r="J72412" i="3"/>
  <c r="J72413" i="3"/>
  <c r="J72414" i="3"/>
  <c r="J72415" i="3"/>
  <c r="J72416" i="3"/>
  <c r="J72417" i="3"/>
  <c r="J72418" i="3"/>
  <c r="J72419" i="3"/>
  <c r="J72420" i="3"/>
  <c r="J72421" i="3"/>
  <c r="J72422" i="3"/>
  <c r="J72423" i="3"/>
  <c r="J72424" i="3"/>
  <c r="J72425" i="3"/>
  <c r="J72426" i="3"/>
  <c r="J72427" i="3"/>
  <c r="J72428" i="3"/>
  <c r="J72429" i="3"/>
  <c r="J72430" i="3"/>
  <c r="J72431" i="3"/>
  <c r="J72432" i="3"/>
  <c r="J72433" i="3"/>
  <c r="J72434" i="3"/>
  <c r="J72435" i="3"/>
  <c r="J72436" i="3"/>
  <c r="J72437" i="3"/>
  <c r="J72438" i="3"/>
  <c r="J72439" i="3"/>
  <c r="J72440" i="3"/>
  <c r="J72441" i="3"/>
  <c r="J72442" i="3"/>
  <c r="J72443" i="3"/>
  <c r="J72444" i="3"/>
  <c r="J72445" i="3"/>
  <c r="J72446" i="3"/>
  <c r="J72447" i="3"/>
  <c r="J72448" i="3"/>
  <c r="J72449" i="3"/>
  <c r="J72450" i="3"/>
  <c r="J72451" i="3"/>
  <c r="J72452" i="3"/>
  <c r="J72453" i="3"/>
  <c r="J72454" i="3"/>
  <c r="J72455" i="3"/>
  <c r="J72456" i="3"/>
  <c r="J72457" i="3"/>
  <c r="J72458" i="3"/>
  <c r="J72459" i="3"/>
  <c r="J72460" i="3"/>
  <c r="J72461" i="3"/>
  <c r="J72462" i="3"/>
  <c r="J72463" i="3"/>
  <c r="J72464" i="3"/>
  <c r="J72465" i="3"/>
  <c r="J72466" i="3"/>
  <c r="J72467" i="3"/>
  <c r="J72468" i="3"/>
  <c r="J72469" i="3"/>
  <c r="J72470" i="3"/>
  <c r="J72471" i="3"/>
  <c r="J72472" i="3"/>
  <c r="J72473" i="3"/>
  <c r="J72474" i="3"/>
  <c r="J72475" i="3"/>
  <c r="J72476" i="3"/>
  <c r="J72477" i="3"/>
  <c r="J72478" i="3"/>
  <c r="J72479" i="3"/>
  <c r="J72480" i="3"/>
  <c r="J72481" i="3"/>
  <c r="J72482" i="3"/>
  <c r="J72483" i="3"/>
  <c r="J72484" i="3"/>
  <c r="J72485" i="3"/>
  <c r="J72486" i="3"/>
  <c r="J72487" i="3"/>
  <c r="J72488" i="3"/>
  <c r="J72489" i="3"/>
  <c r="J72490" i="3"/>
  <c r="J72491" i="3"/>
  <c r="J72492" i="3"/>
  <c r="J72493" i="3"/>
  <c r="J72494" i="3"/>
  <c r="J72495" i="3"/>
  <c r="J72496" i="3"/>
  <c r="J72497" i="3"/>
  <c r="J72498" i="3"/>
  <c r="J72499" i="3"/>
  <c r="J72500" i="3"/>
  <c r="J72501" i="3"/>
  <c r="J72502" i="3"/>
  <c r="J72503" i="3"/>
  <c r="J72504" i="3"/>
  <c r="J72505" i="3"/>
  <c r="J72506" i="3"/>
  <c r="J72507" i="3"/>
  <c r="J72508" i="3"/>
  <c r="J72509" i="3"/>
  <c r="J72510" i="3"/>
  <c r="J72511" i="3"/>
  <c r="J72512" i="3"/>
  <c r="J72513" i="3"/>
  <c r="J72514" i="3"/>
  <c r="J72515" i="3"/>
  <c r="J72516" i="3"/>
  <c r="J72517" i="3"/>
  <c r="J72518" i="3"/>
  <c r="J72519" i="3"/>
  <c r="J72520" i="3"/>
  <c r="J72521" i="3"/>
  <c r="J72522" i="3"/>
  <c r="J72523" i="3"/>
  <c r="J72524" i="3"/>
  <c r="J72525" i="3"/>
  <c r="J72526" i="3"/>
  <c r="J72527" i="3"/>
  <c r="J72528" i="3"/>
  <c r="J72529" i="3"/>
  <c r="J72530" i="3"/>
  <c r="J72531" i="3"/>
  <c r="J72532" i="3"/>
  <c r="J72533" i="3"/>
  <c r="J72534" i="3"/>
  <c r="J72535" i="3"/>
  <c r="J72536" i="3"/>
  <c r="J72537" i="3"/>
  <c r="J72538" i="3"/>
  <c r="J72539" i="3"/>
  <c r="J72540" i="3"/>
  <c r="J72541" i="3"/>
  <c r="J72542" i="3"/>
  <c r="J72543" i="3"/>
  <c r="J72544" i="3"/>
  <c r="J72545" i="3"/>
  <c r="J72546" i="3"/>
  <c r="J72547" i="3"/>
  <c r="J72548" i="3"/>
  <c r="J72549" i="3"/>
  <c r="J72550" i="3"/>
  <c r="J72551" i="3"/>
  <c r="J72552" i="3"/>
  <c r="J72553" i="3"/>
  <c r="J72554" i="3"/>
  <c r="J72555" i="3"/>
  <c r="J72556" i="3"/>
  <c r="J72557" i="3"/>
  <c r="J72558" i="3"/>
  <c r="J72559" i="3"/>
  <c r="J72560" i="3"/>
  <c r="J72561" i="3"/>
  <c r="J72562" i="3"/>
  <c r="J72563" i="3"/>
  <c r="J72564" i="3"/>
  <c r="J72565" i="3"/>
  <c r="J72566" i="3"/>
  <c r="J72567" i="3"/>
  <c r="J72568" i="3"/>
  <c r="J72569" i="3"/>
  <c r="J72570" i="3"/>
  <c r="J72571" i="3"/>
  <c r="J72572" i="3"/>
  <c r="J72573" i="3"/>
  <c r="J72574" i="3"/>
  <c r="J72575" i="3"/>
  <c r="J72576" i="3"/>
  <c r="J72577" i="3"/>
  <c r="J72578" i="3"/>
  <c r="J72579" i="3"/>
  <c r="J72580" i="3"/>
  <c r="J72581" i="3"/>
  <c r="J72582" i="3"/>
  <c r="J72583" i="3"/>
  <c r="J72584" i="3"/>
  <c r="J72585" i="3"/>
  <c r="J72586" i="3"/>
  <c r="J72587" i="3"/>
  <c r="J72588" i="3"/>
  <c r="J72589" i="3"/>
  <c r="J72590" i="3"/>
  <c r="J72591" i="3"/>
  <c r="J72592" i="3"/>
  <c r="J72593" i="3"/>
  <c r="J72594" i="3"/>
  <c r="J72595" i="3"/>
  <c r="J72596" i="3"/>
  <c r="J72597" i="3"/>
  <c r="J72598" i="3"/>
  <c r="J72599" i="3"/>
  <c r="J72600" i="3"/>
  <c r="J72601" i="3"/>
  <c r="J72602" i="3"/>
  <c r="J72603" i="3"/>
  <c r="J72604" i="3"/>
  <c r="J72605" i="3"/>
  <c r="J72606" i="3"/>
  <c r="J72607" i="3"/>
  <c r="J72608" i="3"/>
  <c r="J72609" i="3"/>
  <c r="J72610" i="3"/>
  <c r="J72611" i="3"/>
  <c r="J72612" i="3"/>
  <c r="J72613" i="3"/>
  <c r="J72614" i="3"/>
  <c r="J72615" i="3"/>
  <c r="J72616" i="3"/>
  <c r="J72617" i="3"/>
  <c r="J72618" i="3"/>
  <c r="J72619" i="3"/>
  <c r="J72620" i="3"/>
  <c r="J72621" i="3"/>
  <c r="J72622" i="3"/>
  <c r="J72623" i="3"/>
  <c r="J72624" i="3"/>
  <c r="J72625" i="3"/>
  <c r="J72626" i="3"/>
  <c r="J72627" i="3"/>
  <c r="J72628" i="3"/>
  <c r="J72629" i="3"/>
  <c r="J72630" i="3"/>
  <c r="J72631" i="3"/>
  <c r="J72632" i="3"/>
  <c r="J72633" i="3"/>
  <c r="J72634" i="3"/>
  <c r="J72635" i="3"/>
  <c r="J72636" i="3"/>
  <c r="J72637" i="3"/>
  <c r="J72638" i="3"/>
  <c r="J72639" i="3"/>
  <c r="J72640" i="3"/>
  <c r="J72641" i="3"/>
  <c r="J72642" i="3"/>
  <c r="J72643" i="3"/>
  <c r="J72644" i="3"/>
  <c r="J72645" i="3"/>
  <c r="J72646" i="3"/>
  <c r="J72647" i="3"/>
  <c r="J72648" i="3"/>
  <c r="J72649" i="3"/>
  <c r="J72650" i="3"/>
  <c r="J72651" i="3"/>
  <c r="J72652" i="3"/>
  <c r="J72653" i="3"/>
  <c r="J72654" i="3"/>
  <c r="J72655" i="3"/>
  <c r="J72656" i="3"/>
  <c r="J72657" i="3"/>
  <c r="J72658" i="3"/>
  <c r="J72659" i="3"/>
  <c r="J72660" i="3"/>
  <c r="J72661" i="3"/>
  <c r="J72662" i="3"/>
  <c r="J72663" i="3"/>
  <c r="J72664" i="3"/>
  <c r="J72665" i="3"/>
  <c r="J72666" i="3"/>
  <c r="J72667" i="3"/>
  <c r="J72668" i="3"/>
  <c r="J72669" i="3"/>
  <c r="J72670" i="3"/>
  <c r="J72671" i="3"/>
  <c r="J72672" i="3"/>
  <c r="J72673" i="3"/>
  <c r="J72674" i="3"/>
  <c r="J72675" i="3"/>
  <c r="J72676" i="3"/>
  <c r="J72677" i="3"/>
  <c r="J72678" i="3"/>
  <c r="J72679" i="3"/>
  <c r="J72680" i="3"/>
  <c r="J72681" i="3"/>
  <c r="J72682" i="3"/>
  <c r="J72683" i="3"/>
  <c r="J72684" i="3"/>
  <c r="J72685" i="3"/>
  <c r="J72686" i="3"/>
  <c r="J72687" i="3"/>
  <c r="J72688" i="3"/>
  <c r="J72689" i="3"/>
  <c r="J72690" i="3"/>
  <c r="J72691" i="3"/>
  <c r="J72692" i="3"/>
  <c r="J72693" i="3"/>
  <c r="J72694" i="3"/>
  <c r="J72695" i="3"/>
  <c r="J72696" i="3"/>
  <c r="J72697" i="3"/>
  <c r="J72698" i="3"/>
  <c r="J72699" i="3"/>
  <c r="J72700" i="3"/>
  <c r="J72701" i="3"/>
  <c r="J72702" i="3"/>
  <c r="J72703" i="3"/>
  <c r="J72704" i="3"/>
  <c r="J72705" i="3"/>
  <c r="J72706" i="3"/>
  <c r="J72707" i="3"/>
  <c r="J72708" i="3"/>
  <c r="J72709" i="3"/>
  <c r="J72710" i="3"/>
  <c r="J72711" i="3"/>
  <c r="J72712" i="3"/>
  <c r="J72713" i="3"/>
  <c r="J72714" i="3"/>
  <c r="J72715" i="3"/>
  <c r="J72716" i="3"/>
  <c r="J72717" i="3"/>
  <c r="J72718" i="3"/>
  <c r="J72719" i="3"/>
  <c r="J72720" i="3"/>
  <c r="J72721" i="3"/>
  <c r="J72722" i="3"/>
  <c r="J72723" i="3"/>
  <c r="J72724" i="3"/>
  <c r="J72725" i="3"/>
  <c r="J72726" i="3"/>
  <c r="J72727" i="3"/>
  <c r="J72728" i="3"/>
  <c r="J72729" i="3"/>
  <c r="J72730" i="3"/>
  <c r="J72731" i="3"/>
  <c r="J72732" i="3"/>
  <c r="J72733" i="3"/>
  <c r="J72734" i="3"/>
  <c r="J72735" i="3"/>
  <c r="J72736" i="3"/>
  <c r="J72737" i="3"/>
  <c r="J72738" i="3"/>
  <c r="J72739" i="3"/>
  <c r="J72740" i="3"/>
  <c r="J72741" i="3"/>
  <c r="J72742" i="3"/>
  <c r="J72743" i="3"/>
  <c r="J72744" i="3"/>
  <c r="J72745" i="3"/>
  <c r="J72746" i="3"/>
  <c r="J72747" i="3"/>
  <c r="J72748" i="3"/>
  <c r="J72749" i="3"/>
  <c r="J72750" i="3"/>
  <c r="J72751" i="3"/>
  <c r="J72752" i="3"/>
  <c r="J72753" i="3"/>
  <c r="J72754" i="3"/>
  <c r="J72755" i="3"/>
  <c r="J72756" i="3"/>
  <c r="J72757" i="3"/>
  <c r="J72758" i="3"/>
  <c r="J72759" i="3"/>
  <c r="J72760" i="3"/>
  <c r="J72761" i="3"/>
  <c r="J72762" i="3"/>
  <c r="J72763" i="3"/>
  <c r="J72764" i="3"/>
  <c r="J72765" i="3"/>
  <c r="J72766" i="3"/>
  <c r="J72767" i="3"/>
  <c r="J72768" i="3"/>
  <c r="J72769" i="3"/>
  <c r="J72770" i="3"/>
  <c r="J72771" i="3"/>
  <c r="J72772" i="3"/>
  <c r="J72773" i="3"/>
  <c r="J72774" i="3"/>
  <c r="J72775" i="3"/>
  <c r="J72776" i="3"/>
  <c r="J72777" i="3"/>
  <c r="J72778" i="3"/>
  <c r="J72779" i="3"/>
  <c r="J72780" i="3"/>
  <c r="J72781" i="3"/>
  <c r="J72782" i="3"/>
  <c r="J72783" i="3"/>
  <c r="J72784" i="3"/>
  <c r="J72785" i="3"/>
  <c r="J72786" i="3"/>
  <c r="J72787" i="3"/>
  <c r="J72788" i="3"/>
  <c r="J72789" i="3"/>
  <c r="J72790" i="3"/>
  <c r="J72791" i="3"/>
  <c r="J72792" i="3"/>
  <c r="J72793" i="3"/>
  <c r="J72794" i="3"/>
  <c r="J72795" i="3"/>
  <c r="J72796" i="3"/>
  <c r="J72797" i="3"/>
  <c r="J72798" i="3"/>
  <c r="J72799" i="3"/>
  <c r="J72800" i="3"/>
  <c r="J72801" i="3"/>
  <c r="J72802" i="3"/>
  <c r="J72803" i="3"/>
  <c r="J72804" i="3"/>
  <c r="J72805" i="3"/>
  <c r="J72806" i="3"/>
  <c r="J72807" i="3"/>
  <c r="J72808" i="3"/>
  <c r="J72809" i="3"/>
  <c r="J72810" i="3"/>
  <c r="J72811" i="3"/>
  <c r="J72812" i="3"/>
  <c r="J72813" i="3"/>
  <c r="J72814" i="3"/>
  <c r="J72815" i="3"/>
  <c r="J72816" i="3"/>
  <c r="J72817" i="3"/>
  <c r="J72818" i="3"/>
  <c r="J72819" i="3"/>
  <c r="J72820" i="3"/>
  <c r="J72821" i="3"/>
  <c r="J72822" i="3"/>
  <c r="J72823" i="3"/>
  <c r="J72824" i="3"/>
  <c r="J72825" i="3"/>
  <c r="J72826" i="3"/>
  <c r="J72827" i="3"/>
  <c r="J72828" i="3"/>
  <c r="J72829" i="3"/>
  <c r="J72830" i="3"/>
  <c r="J72831" i="3"/>
  <c r="J72832" i="3"/>
  <c r="J72833" i="3"/>
  <c r="J72834" i="3"/>
  <c r="J72835" i="3"/>
  <c r="J72836" i="3"/>
  <c r="J72837" i="3"/>
  <c r="J72838" i="3"/>
  <c r="J72839" i="3"/>
  <c r="J72840" i="3"/>
  <c r="J72841" i="3"/>
  <c r="J72842" i="3"/>
  <c r="J72843" i="3"/>
  <c r="J72844" i="3"/>
  <c r="J72845" i="3"/>
  <c r="J72846" i="3"/>
  <c r="J72847" i="3"/>
  <c r="J72848" i="3"/>
  <c r="J72849" i="3"/>
  <c r="J72850" i="3"/>
  <c r="J72851" i="3"/>
  <c r="J72852" i="3"/>
  <c r="J72853" i="3"/>
  <c r="J72854" i="3"/>
  <c r="J72855" i="3"/>
  <c r="J72856" i="3"/>
  <c r="J72857" i="3"/>
  <c r="J72858" i="3"/>
  <c r="J72859" i="3"/>
  <c r="J72860" i="3"/>
  <c r="J72861" i="3"/>
  <c r="J72862" i="3"/>
  <c r="J72863" i="3"/>
  <c r="J72864" i="3"/>
  <c r="J72865" i="3"/>
  <c r="J72866" i="3"/>
  <c r="J72867" i="3"/>
  <c r="J72868" i="3"/>
  <c r="J72869" i="3"/>
  <c r="J72870" i="3"/>
  <c r="J72871" i="3"/>
  <c r="J72872" i="3"/>
  <c r="J72873" i="3"/>
  <c r="J72874" i="3"/>
  <c r="J72875" i="3"/>
  <c r="J72876" i="3"/>
  <c r="J72877" i="3"/>
  <c r="J72878" i="3"/>
  <c r="J72879" i="3"/>
  <c r="J72880" i="3"/>
  <c r="J72881" i="3"/>
  <c r="J72882" i="3"/>
  <c r="J72883" i="3"/>
  <c r="J72884" i="3"/>
  <c r="J72885" i="3"/>
  <c r="J72886" i="3"/>
  <c r="J72887" i="3"/>
  <c r="J72888" i="3"/>
  <c r="J72889" i="3"/>
  <c r="J72890" i="3"/>
  <c r="J72891" i="3"/>
  <c r="J72892" i="3"/>
  <c r="J72893" i="3"/>
  <c r="J72894" i="3"/>
  <c r="J72895" i="3"/>
  <c r="J72896" i="3"/>
  <c r="J72897" i="3"/>
  <c r="J72898" i="3"/>
  <c r="J72899" i="3"/>
  <c r="J72900" i="3"/>
  <c r="J72901" i="3"/>
  <c r="J72902" i="3"/>
  <c r="J72903" i="3"/>
  <c r="J72904" i="3"/>
  <c r="J72905" i="3"/>
  <c r="J72906" i="3"/>
  <c r="J72907" i="3"/>
  <c r="J72908" i="3"/>
  <c r="J72909" i="3"/>
  <c r="J72910" i="3"/>
  <c r="J72911" i="3"/>
  <c r="J72912" i="3"/>
  <c r="J72913" i="3"/>
  <c r="J72914" i="3"/>
  <c r="J72915" i="3"/>
  <c r="J72916" i="3"/>
  <c r="J72917" i="3"/>
  <c r="J72918" i="3"/>
  <c r="J72919" i="3"/>
  <c r="J72920" i="3"/>
  <c r="J72921" i="3"/>
  <c r="J72922" i="3"/>
  <c r="J72923" i="3"/>
  <c r="J72924" i="3"/>
  <c r="J72925" i="3"/>
  <c r="J72926" i="3"/>
  <c r="J72927" i="3"/>
  <c r="J72928" i="3"/>
  <c r="J72929" i="3"/>
  <c r="J72930" i="3"/>
  <c r="J72931" i="3"/>
  <c r="J72932" i="3"/>
  <c r="J72933" i="3"/>
  <c r="J72934" i="3"/>
  <c r="J72935" i="3"/>
  <c r="J72936" i="3"/>
  <c r="J72937" i="3"/>
  <c r="J72938" i="3"/>
  <c r="J72939" i="3"/>
  <c r="J72940" i="3"/>
  <c r="J72941" i="3"/>
  <c r="J72942" i="3"/>
  <c r="J72943" i="3"/>
  <c r="J72944" i="3"/>
  <c r="J72945" i="3"/>
  <c r="J72946" i="3"/>
  <c r="J72947" i="3"/>
  <c r="J72948" i="3"/>
  <c r="J72949" i="3"/>
  <c r="J72950" i="3"/>
  <c r="J72951" i="3"/>
  <c r="J72952" i="3"/>
  <c r="J72953" i="3"/>
  <c r="J72954" i="3"/>
  <c r="J72955" i="3"/>
  <c r="J72956" i="3"/>
  <c r="J72957" i="3"/>
  <c r="J72958" i="3"/>
  <c r="J72959" i="3"/>
  <c r="J72960" i="3"/>
  <c r="J72961" i="3"/>
  <c r="J72962" i="3"/>
  <c r="J72963" i="3"/>
  <c r="J72964" i="3"/>
  <c r="J72965" i="3"/>
  <c r="J72966" i="3"/>
  <c r="J72967" i="3"/>
  <c r="J72968" i="3"/>
  <c r="J72969" i="3"/>
  <c r="J72970" i="3"/>
  <c r="J72971" i="3"/>
  <c r="J72972" i="3"/>
  <c r="J72973" i="3"/>
  <c r="J72974" i="3"/>
  <c r="J72975" i="3"/>
  <c r="J72976" i="3"/>
  <c r="J72977" i="3"/>
  <c r="J72978" i="3"/>
  <c r="J72979" i="3"/>
  <c r="J72980" i="3"/>
  <c r="J72981" i="3"/>
  <c r="J72982" i="3"/>
  <c r="J72983" i="3"/>
  <c r="J72984" i="3"/>
  <c r="J72985" i="3"/>
  <c r="J72986" i="3"/>
  <c r="J72987" i="3"/>
  <c r="J72988" i="3"/>
  <c r="J72989" i="3"/>
  <c r="J72990" i="3"/>
  <c r="J72991" i="3"/>
  <c r="J72992" i="3"/>
  <c r="J72993" i="3"/>
  <c r="J72994" i="3"/>
  <c r="J72995" i="3"/>
  <c r="J72996" i="3"/>
  <c r="J72997" i="3"/>
  <c r="J72998" i="3"/>
  <c r="J72999" i="3"/>
  <c r="J73000" i="3"/>
  <c r="J73001" i="3"/>
  <c r="J73002" i="3"/>
  <c r="J73003" i="3"/>
  <c r="J73004" i="3"/>
  <c r="J73005" i="3"/>
  <c r="J73006" i="3"/>
  <c r="J73007" i="3"/>
  <c r="J73008" i="3"/>
  <c r="J73009" i="3"/>
  <c r="J73010" i="3"/>
  <c r="J73011" i="3"/>
  <c r="J73012" i="3"/>
  <c r="J73013" i="3"/>
  <c r="J73014" i="3"/>
  <c r="J73015" i="3"/>
  <c r="J73016" i="3"/>
  <c r="J73017" i="3"/>
  <c r="J73018" i="3"/>
  <c r="J73019" i="3"/>
  <c r="J73020" i="3"/>
  <c r="J73021" i="3"/>
  <c r="J73022" i="3"/>
  <c r="J73023" i="3"/>
  <c r="J73024" i="3"/>
  <c r="J73025" i="3"/>
  <c r="J73026" i="3"/>
  <c r="J73027" i="3"/>
  <c r="J73028" i="3"/>
  <c r="J73029" i="3"/>
  <c r="J73030" i="3"/>
  <c r="J73031" i="3"/>
  <c r="J73032" i="3"/>
  <c r="J73033" i="3"/>
  <c r="J73034" i="3"/>
  <c r="J73035" i="3"/>
  <c r="J73036" i="3"/>
  <c r="J73037" i="3"/>
  <c r="J73038" i="3"/>
  <c r="J73039" i="3"/>
  <c r="J73040" i="3"/>
  <c r="J73041" i="3"/>
  <c r="J73042" i="3"/>
  <c r="J73043" i="3"/>
  <c r="J73044" i="3"/>
  <c r="J73045" i="3"/>
  <c r="J73046" i="3"/>
  <c r="J73047" i="3"/>
  <c r="J73048" i="3"/>
  <c r="J73049" i="3"/>
  <c r="J73050" i="3"/>
  <c r="J73051" i="3"/>
  <c r="J73052" i="3"/>
  <c r="J73053" i="3"/>
  <c r="J73054" i="3"/>
  <c r="J73055" i="3"/>
  <c r="J73056" i="3"/>
  <c r="J73057" i="3"/>
  <c r="J73058" i="3"/>
  <c r="J73059" i="3"/>
  <c r="J73060" i="3"/>
  <c r="J73061" i="3"/>
  <c r="J73062" i="3"/>
  <c r="J73063" i="3"/>
  <c r="J73064" i="3"/>
  <c r="J73065" i="3"/>
  <c r="J73066" i="3"/>
  <c r="J73067" i="3"/>
  <c r="J73068" i="3"/>
  <c r="J73069" i="3"/>
  <c r="J73070" i="3"/>
  <c r="J73071" i="3"/>
  <c r="J73072" i="3"/>
  <c r="J73073" i="3"/>
  <c r="J73074" i="3"/>
  <c r="J73075" i="3"/>
  <c r="J73076" i="3"/>
  <c r="J73077" i="3"/>
  <c r="J73078" i="3"/>
  <c r="J73079" i="3"/>
  <c r="J73080" i="3"/>
  <c r="J73081" i="3"/>
  <c r="J73082" i="3"/>
  <c r="J73083" i="3"/>
  <c r="J73084" i="3"/>
  <c r="J73085" i="3"/>
  <c r="J73086" i="3"/>
  <c r="J73087" i="3"/>
  <c r="J73088" i="3"/>
  <c r="J73089" i="3"/>
  <c r="J73090" i="3"/>
  <c r="J73091" i="3"/>
  <c r="J73092" i="3"/>
  <c r="J73093" i="3"/>
  <c r="J73094" i="3"/>
  <c r="J73095" i="3"/>
  <c r="J73096" i="3"/>
  <c r="J73097" i="3"/>
  <c r="J73098" i="3"/>
  <c r="J73099" i="3"/>
  <c r="J73100" i="3"/>
  <c r="J73101" i="3"/>
  <c r="J73102" i="3"/>
  <c r="J73103" i="3"/>
  <c r="J73104" i="3"/>
  <c r="J73105" i="3"/>
  <c r="J73106" i="3"/>
  <c r="J73107" i="3"/>
  <c r="J73108" i="3"/>
  <c r="J73109" i="3"/>
  <c r="J73110" i="3"/>
  <c r="J73111" i="3"/>
  <c r="J73112" i="3"/>
  <c r="J73113" i="3"/>
  <c r="J73114" i="3"/>
  <c r="J73115" i="3"/>
  <c r="J73116" i="3"/>
  <c r="J73117" i="3"/>
  <c r="J73118" i="3"/>
  <c r="J73119" i="3"/>
  <c r="J73120" i="3"/>
  <c r="J73121" i="3"/>
  <c r="J73122" i="3"/>
  <c r="J73123" i="3"/>
  <c r="J73124" i="3"/>
  <c r="J73125" i="3"/>
  <c r="J73126" i="3"/>
  <c r="J73127" i="3"/>
  <c r="J73128" i="3"/>
  <c r="J73129" i="3"/>
  <c r="J73130" i="3"/>
  <c r="J73131" i="3"/>
  <c r="J73132" i="3"/>
  <c r="J73133" i="3"/>
  <c r="J73134" i="3"/>
  <c r="J73135" i="3"/>
  <c r="J73136" i="3"/>
  <c r="J73137" i="3"/>
  <c r="J73138" i="3"/>
  <c r="J73139" i="3"/>
  <c r="J73140" i="3"/>
  <c r="J73141" i="3"/>
  <c r="J73142" i="3"/>
  <c r="J73143" i="3"/>
  <c r="J73144" i="3"/>
  <c r="J73145" i="3"/>
  <c r="J73146" i="3"/>
  <c r="J73147" i="3"/>
  <c r="J73148" i="3"/>
  <c r="J73149" i="3"/>
  <c r="J73150" i="3"/>
  <c r="J73151" i="3"/>
  <c r="J73152" i="3"/>
  <c r="J73153" i="3"/>
  <c r="J73154" i="3"/>
  <c r="J73155" i="3"/>
  <c r="J73156" i="3"/>
  <c r="J73157" i="3"/>
  <c r="J73158" i="3"/>
  <c r="J73159" i="3"/>
  <c r="J73160" i="3"/>
  <c r="J73161" i="3"/>
  <c r="J73162" i="3"/>
  <c r="J73163" i="3"/>
  <c r="J73164" i="3"/>
  <c r="J73165" i="3"/>
  <c r="J73166" i="3"/>
  <c r="J73167" i="3"/>
  <c r="J73168" i="3"/>
  <c r="J73169" i="3"/>
  <c r="J73170" i="3"/>
  <c r="J73171" i="3"/>
  <c r="J73172" i="3"/>
  <c r="J73173" i="3"/>
  <c r="J73174" i="3"/>
  <c r="J73175" i="3"/>
  <c r="J73176" i="3"/>
  <c r="J73177" i="3"/>
  <c r="J73178" i="3"/>
  <c r="J73179" i="3"/>
  <c r="J73180" i="3"/>
  <c r="J73181" i="3"/>
  <c r="J73182" i="3"/>
  <c r="J73183" i="3"/>
  <c r="J73184" i="3"/>
  <c r="J73185" i="3"/>
  <c r="J73186" i="3"/>
  <c r="J73187" i="3"/>
  <c r="J73188" i="3"/>
  <c r="J73189" i="3"/>
  <c r="J73190" i="3"/>
  <c r="J73191" i="3"/>
  <c r="J73192" i="3"/>
  <c r="J73193" i="3"/>
  <c r="J73194" i="3"/>
  <c r="J73195" i="3"/>
  <c r="J73196" i="3"/>
  <c r="J73197" i="3"/>
  <c r="J73198" i="3"/>
  <c r="J73199" i="3"/>
  <c r="J73200" i="3"/>
  <c r="J73201" i="3"/>
  <c r="J73202" i="3"/>
  <c r="J73203" i="3"/>
  <c r="J73204" i="3"/>
  <c r="J73205" i="3"/>
  <c r="J73206" i="3"/>
  <c r="J73207" i="3"/>
  <c r="J73208" i="3"/>
  <c r="J73209" i="3"/>
  <c r="J73210" i="3"/>
  <c r="J73211" i="3"/>
  <c r="J73212" i="3"/>
  <c r="J73213" i="3"/>
  <c r="J73214" i="3"/>
  <c r="J73215" i="3"/>
  <c r="J73216" i="3"/>
  <c r="J73217" i="3"/>
  <c r="J73218" i="3"/>
  <c r="J73219" i="3"/>
  <c r="J73220" i="3"/>
  <c r="J73221" i="3"/>
  <c r="J73222" i="3"/>
  <c r="J73223" i="3"/>
  <c r="J73224" i="3"/>
  <c r="J73225" i="3"/>
  <c r="J73226" i="3"/>
  <c r="J73227" i="3"/>
  <c r="J73228" i="3"/>
  <c r="J73229" i="3"/>
  <c r="J73230" i="3"/>
  <c r="J73231" i="3"/>
  <c r="J73232" i="3"/>
  <c r="J73233" i="3"/>
  <c r="J73234" i="3"/>
  <c r="J73235" i="3"/>
  <c r="J73236" i="3"/>
  <c r="J73237" i="3"/>
  <c r="J73238" i="3"/>
  <c r="J73239" i="3"/>
  <c r="J73240" i="3"/>
  <c r="J73241" i="3"/>
  <c r="J73242" i="3"/>
  <c r="J73243" i="3"/>
  <c r="J73244" i="3"/>
  <c r="J73245" i="3"/>
  <c r="J73246" i="3"/>
  <c r="J73247" i="3"/>
  <c r="J73248" i="3"/>
  <c r="J73249" i="3"/>
  <c r="J73250" i="3"/>
  <c r="J73251" i="3"/>
  <c r="J73252" i="3"/>
  <c r="J73253" i="3"/>
  <c r="J73254" i="3"/>
  <c r="J73255" i="3"/>
  <c r="J73256" i="3"/>
  <c r="J73257" i="3"/>
  <c r="J73258" i="3"/>
  <c r="J73259" i="3"/>
  <c r="J73260" i="3"/>
  <c r="J73261" i="3"/>
  <c r="J73262" i="3"/>
  <c r="J73263" i="3"/>
  <c r="J73264" i="3"/>
  <c r="J73265" i="3"/>
  <c r="J73266" i="3"/>
  <c r="J73267" i="3"/>
  <c r="J73268" i="3"/>
  <c r="J73269" i="3"/>
  <c r="J73270" i="3"/>
  <c r="J73271" i="3"/>
  <c r="J73272" i="3"/>
  <c r="J73273" i="3"/>
  <c r="J73274" i="3"/>
  <c r="J73275" i="3"/>
  <c r="J73276" i="3"/>
  <c r="J73277" i="3"/>
  <c r="J73278" i="3"/>
  <c r="J73279" i="3"/>
  <c r="J73280" i="3"/>
  <c r="J73281" i="3"/>
  <c r="J73282" i="3"/>
  <c r="J73283" i="3"/>
  <c r="J73284" i="3"/>
  <c r="J73285" i="3"/>
  <c r="J73286" i="3"/>
  <c r="J73287" i="3"/>
  <c r="J73288" i="3"/>
  <c r="J73289" i="3"/>
  <c r="J73290" i="3"/>
  <c r="J73291" i="3"/>
  <c r="J73292" i="3"/>
  <c r="J73293" i="3"/>
  <c r="J73294" i="3"/>
  <c r="J73295" i="3"/>
  <c r="J73296" i="3"/>
  <c r="J73297" i="3"/>
  <c r="J73298" i="3"/>
  <c r="J73299" i="3"/>
  <c r="J73300" i="3"/>
  <c r="J73301" i="3"/>
  <c r="J73302" i="3"/>
  <c r="J73303" i="3"/>
  <c r="J73304" i="3"/>
  <c r="J73305" i="3"/>
  <c r="J73306" i="3"/>
  <c r="J73307" i="3"/>
  <c r="J73308" i="3"/>
  <c r="J73309" i="3"/>
  <c r="J73310" i="3"/>
  <c r="J73311" i="3"/>
  <c r="J73312" i="3"/>
  <c r="J73313" i="3"/>
  <c r="J73314" i="3"/>
  <c r="J73315" i="3"/>
  <c r="J73316" i="3"/>
  <c r="J73317" i="3"/>
  <c r="J73318" i="3"/>
  <c r="J73319" i="3"/>
  <c r="J73320" i="3"/>
  <c r="J73321" i="3"/>
  <c r="J73322" i="3"/>
  <c r="J73323" i="3"/>
  <c r="J73324" i="3"/>
  <c r="J73325" i="3"/>
  <c r="J73326" i="3"/>
  <c r="J73327" i="3"/>
  <c r="J73328" i="3"/>
  <c r="J73329" i="3"/>
  <c r="J73330" i="3"/>
  <c r="J73331" i="3"/>
  <c r="J73332" i="3"/>
  <c r="J73333" i="3"/>
  <c r="J73334" i="3"/>
  <c r="J73335" i="3"/>
  <c r="J73336" i="3"/>
  <c r="J73337" i="3"/>
  <c r="J73338" i="3"/>
  <c r="J73339" i="3"/>
  <c r="J73340" i="3"/>
  <c r="J73341" i="3"/>
  <c r="J73342" i="3"/>
  <c r="J73343" i="3"/>
  <c r="J73344" i="3"/>
  <c r="J73345" i="3"/>
  <c r="J73346" i="3"/>
  <c r="J73347" i="3"/>
  <c r="J73348" i="3"/>
  <c r="J73349" i="3"/>
  <c r="J73350" i="3"/>
  <c r="J73351" i="3"/>
  <c r="J73352" i="3"/>
  <c r="J73353" i="3"/>
  <c r="J73354" i="3"/>
  <c r="J73355" i="3"/>
  <c r="J73356" i="3"/>
  <c r="J73357" i="3"/>
  <c r="J73358" i="3"/>
  <c r="J73359" i="3"/>
  <c r="J73360" i="3"/>
  <c r="J73361" i="3"/>
  <c r="J73362" i="3"/>
  <c r="J73363" i="3"/>
  <c r="J73364" i="3"/>
  <c r="J73365" i="3"/>
  <c r="J73366" i="3"/>
  <c r="J73367" i="3"/>
  <c r="J73368" i="3"/>
  <c r="J73369" i="3"/>
  <c r="J73370" i="3"/>
  <c r="J73371" i="3"/>
  <c r="J73372" i="3"/>
  <c r="J73373" i="3"/>
  <c r="J73374" i="3"/>
  <c r="J73375" i="3"/>
  <c r="J73376" i="3"/>
  <c r="J73377" i="3"/>
  <c r="J73378" i="3"/>
  <c r="J73379" i="3"/>
  <c r="J73380" i="3"/>
  <c r="J73381" i="3"/>
  <c r="J73382" i="3"/>
  <c r="J73383" i="3"/>
  <c r="J73384" i="3"/>
  <c r="J73385" i="3"/>
  <c r="J73386" i="3"/>
  <c r="J73387" i="3"/>
  <c r="J73388" i="3"/>
  <c r="J73389" i="3"/>
  <c r="J73390" i="3"/>
  <c r="J73391" i="3"/>
  <c r="J73392" i="3"/>
  <c r="J73393" i="3"/>
  <c r="J73394" i="3"/>
  <c r="J73395" i="3"/>
  <c r="J73396" i="3"/>
  <c r="J73397" i="3"/>
  <c r="J73398" i="3"/>
  <c r="J73399" i="3"/>
  <c r="J73400" i="3"/>
  <c r="J73401" i="3"/>
  <c r="J73402" i="3"/>
  <c r="J73403" i="3"/>
  <c r="J73404" i="3"/>
  <c r="J73405" i="3"/>
  <c r="J73406" i="3"/>
  <c r="J73407" i="3"/>
  <c r="J73408" i="3"/>
  <c r="J73409" i="3"/>
  <c r="J73410" i="3"/>
  <c r="J73411" i="3"/>
  <c r="J73412" i="3"/>
  <c r="J73413" i="3"/>
  <c r="J73414" i="3"/>
  <c r="J73415" i="3"/>
  <c r="J73416" i="3"/>
  <c r="J73417" i="3"/>
  <c r="J73418" i="3"/>
  <c r="J73419" i="3"/>
  <c r="J73420" i="3"/>
  <c r="J73421" i="3"/>
  <c r="J73422" i="3"/>
  <c r="J73423" i="3"/>
  <c r="J73424" i="3"/>
  <c r="J73425" i="3"/>
  <c r="J73426" i="3"/>
  <c r="J73427" i="3"/>
  <c r="J73428" i="3"/>
  <c r="J73429" i="3"/>
  <c r="J73430" i="3"/>
  <c r="J73431" i="3"/>
  <c r="J73432" i="3"/>
  <c r="J73433" i="3"/>
  <c r="J73434" i="3"/>
  <c r="J73435" i="3"/>
  <c r="J73436" i="3"/>
  <c r="J73437" i="3"/>
  <c r="J73438" i="3"/>
  <c r="J73439" i="3"/>
  <c r="J73440" i="3"/>
  <c r="J73441" i="3"/>
  <c r="J73442" i="3"/>
  <c r="J73443" i="3"/>
  <c r="J73444" i="3"/>
  <c r="J73445" i="3"/>
  <c r="J73446" i="3"/>
  <c r="J73447" i="3"/>
  <c r="J73448" i="3"/>
  <c r="J73449" i="3"/>
  <c r="J73450" i="3"/>
  <c r="J73451" i="3"/>
  <c r="J73452" i="3"/>
  <c r="J73453" i="3"/>
  <c r="J73454" i="3"/>
  <c r="J73455" i="3"/>
  <c r="J73456" i="3"/>
  <c r="J73457" i="3"/>
  <c r="J73458" i="3"/>
  <c r="J73459" i="3"/>
  <c r="J73460" i="3"/>
  <c r="J73461" i="3"/>
  <c r="J73462" i="3"/>
  <c r="J73463" i="3"/>
  <c r="J73464" i="3"/>
  <c r="J73465" i="3"/>
  <c r="J73466" i="3"/>
  <c r="J73467" i="3"/>
  <c r="J73468" i="3"/>
  <c r="J73469" i="3"/>
  <c r="J73470" i="3"/>
  <c r="J73471" i="3"/>
  <c r="J73472" i="3"/>
  <c r="J73473" i="3"/>
  <c r="J73474" i="3"/>
  <c r="J73475" i="3"/>
  <c r="J73476" i="3"/>
  <c r="J73477" i="3"/>
  <c r="J73478" i="3"/>
  <c r="J73479" i="3"/>
  <c r="J73480" i="3"/>
  <c r="J73481" i="3"/>
  <c r="J73482" i="3"/>
  <c r="J73483" i="3"/>
  <c r="J73484" i="3"/>
  <c r="J73485" i="3"/>
  <c r="J73486" i="3"/>
  <c r="J73487" i="3"/>
  <c r="J73488" i="3"/>
  <c r="J73489" i="3"/>
  <c r="J73490" i="3"/>
  <c r="J73491" i="3"/>
  <c r="J73492" i="3"/>
  <c r="J73493" i="3"/>
  <c r="J73494" i="3"/>
  <c r="J73495" i="3"/>
  <c r="J73496" i="3"/>
  <c r="J73497" i="3"/>
  <c r="J73498" i="3"/>
  <c r="J73499" i="3"/>
  <c r="J73500" i="3"/>
  <c r="J73501" i="3"/>
  <c r="J73502" i="3"/>
  <c r="J73503" i="3"/>
  <c r="J73504" i="3"/>
  <c r="J73505" i="3"/>
  <c r="J73506" i="3"/>
  <c r="J73507" i="3"/>
  <c r="J73508" i="3"/>
  <c r="J73509" i="3"/>
  <c r="J73510" i="3"/>
  <c r="J73511" i="3"/>
  <c r="J73512" i="3"/>
  <c r="J73513" i="3"/>
  <c r="J73514" i="3"/>
  <c r="J73515" i="3"/>
  <c r="J73516" i="3"/>
  <c r="J73517" i="3"/>
  <c r="J73518" i="3"/>
  <c r="J73519" i="3"/>
  <c r="J73520" i="3"/>
  <c r="J73521" i="3"/>
  <c r="J73522" i="3"/>
  <c r="J73523" i="3"/>
  <c r="J73524" i="3"/>
  <c r="J73525" i="3"/>
  <c r="J73526" i="3"/>
  <c r="J73527" i="3"/>
  <c r="J73528" i="3"/>
  <c r="J73529" i="3"/>
  <c r="J73530" i="3"/>
  <c r="J73531" i="3"/>
  <c r="J73532" i="3"/>
  <c r="J73533" i="3"/>
  <c r="J73534" i="3"/>
  <c r="J73535" i="3"/>
  <c r="J73536" i="3"/>
  <c r="J73537" i="3"/>
  <c r="J73538" i="3"/>
  <c r="J73539" i="3"/>
  <c r="J73540" i="3"/>
  <c r="J73541" i="3"/>
  <c r="J73542" i="3"/>
  <c r="J73543" i="3"/>
  <c r="J73544" i="3"/>
  <c r="J73545" i="3"/>
  <c r="J73546" i="3"/>
  <c r="J73547" i="3"/>
  <c r="J73548" i="3"/>
  <c r="J73549" i="3"/>
  <c r="J73550" i="3"/>
  <c r="J73551" i="3"/>
  <c r="J73552" i="3"/>
  <c r="J73553" i="3"/>
  <c r="J73554" i="3"/>
  <c r="J73555" i="3"/>
  <c r="J73556" i="3"/>
  <c r="J73557" i="3"/>
  <c r="J73558" i="3"/>
  <c r="J73559" i="3"/>
  <c r="J73560" i="3"/>
  <c r="J73561" i="3"/>
  <c r="J73562" i="3"/>
  <c r="J73563" i="3"/>
  <c r="J73564" i="3"/>
  <c r="J73565" i="3"/>
  <c r="J73566" i="3"/>
  <c r="J73567" i="3"/>
  <c r="J73568" i="3"/>
  <c r="J73569" i="3"/>
  <c r="J73570" i="3"/>
  <c r="J73571" i="3"/>
  <c r="J73572" i="3"/>
  <c r="J73573" i="3"/>
  <c r="J73574" i="3"/>
  <c r="J73575" i="3"/>
  <c r="J73576" i="3"/>
  <c r="J73577" i="3"/>
  <c r="J73578" i="3"/>
  <c r="J73579" i="3"/>
  <c r="J73580" i="3"/>
  <c r="J73581" i="3"/>
  <c r="J73582" i="3"/>
  <c r="J73583" i="3"/>
  <c r="J73584" i="3"/>
  <c r="J73585" i="3"/>
  <c r="J73586" i="3"/>
  <c r="J73587" i="3"/>
  <c r="J73588" i="3"/>
  <c r="J73589" i="3"/>
  <c r="J73590" i="3"/>
  <c r="J73591" i="3"/>
  <c r="J73592" i="3"/>
  <c r="J73593" i="3"/>
  <c r="J73594" i="3"/>
  <c r="J73595" i="3"/>
  <c r="J73596" i="3"/>
  <c r="J73597" i="3"/>
  <c r="J73598" i="3"/>
  <c r="J73599" i="3"/>
  <c r="J73600" i="3"/>
  <c r="J73601" i="3"/>
  <c r="J73602" i="3"/>
  <c r="J73603" i="3"/>
  <c r="J73604" i="3"/>
  <c r="J73605" i="3"/>
  <c r="J73606" i="3"/>
  <c r="J73607" i="3"/>
  <c r="J73608" i="3"/>
  <c r="J73609" i="3"/>
  <c r="J73610" i="3"/>
  <c r="J73611" i="3"/>
  <c r="J73612" i="3"/>
  <c r="J73613" i="3"/>
  <c r="J73614" i="3"/>
  <c r="J73615" i="3"/>
  <c r="J73616" i="3"/>
  <c r="J73617" i="3"/>
  <c r="J73618" i="3"/>
  <c r="J73619" i="3"/>
  <c r="J73620" i="3"/>
  <c r="J73621" i="3"/>
  <c r="J73622" i="3"/>
  <c r="J73623" i="3"/>
  <c r="J73624" i="3"/>
  <c r="J73625" i="3"/>
  <c r="J73626" i="3"/>
  <c r="J73627" i="3"/>
  <c r="J73628" i="3"/>
  <c r="J73629" i="3"/>
  <c r="J73630" i="3"/>
  <c r="J73631" i="3"/>
  <c r="J73632" i="3"/>
  <c r="J73633" i="3"/>
  <c r="J73634" i="3"/>
  <c r="J73635" i="3"/>
  <c r="J73636" i="3"/>
  <c r="J73637" i="3"/>
  <c r="J73638" i="3"/>
  <c r="J73639" i="3"/>
  <c r="J73640" i="3"/>
  <c r="J73641" i="3"/>
  <c r="J73642" i="3"/>
  <c r="J73643" i="3"/>
  <c r="J73644" i="3"/>
  <c r="J73645" i="3"/>
  <c r="J73646" i="3"/>
  <c r="J73647" i="3"/>
  <c r="J73648" i="3"/>
  <c r="J73649" i="3"/>
  <c r="J73650" i="3"/>
  <c r="J73651" i="3"/>
  <c r="J73652" i="3"/>
  <c r="J73653" i="3"/>
  <c r="J73654" i="3"/>
  <c r="J73655" i="3"/>
  <c r="J73656" i="3"/>
  <c r="J73657" i="3"/>
  <c r="J73658" i="3"/>
  <c r="J73659" i="3"/>
  <c r="J73660" i="3"/>
  <c r="J73661" i="3"/>
  <c r="J73662" i="3"/>
  <c r="J73663" i="3"/>
  <c r="J73664" i="3"/>
  <c r="J73665" i="3"/>
  <c r="J73666" i="3"/>
  <c r="J73667" i="3"/>
  <c r="J73668" i="3"/>
  <c r="J73669" i="3"/>
  <c r="J73670" i="3"/>
  <c r="J73671" i="3"/>
  <c r="J73672" i="3"/>
  <c r="J73673" i="3"/>
  <c r="J73674" i="3"/>
  <c r="J73675" i="3"/>
  <c r="J73676" i="3"/>
  <c r="J73677" i="3"/>
  <c r="J73678" i="3"/>
  <c r="J73679" i="3"/>
  <c r="J73680" i="3"/>
  <c r="J73681" i="3"/>
  <c r="J73682" i="3"/>
  <c r="J73683" i="3"/>
  <c r="J73684" i="3"/>
  <c r="J73685" i="3"/>
  <c r="J73686" i="3"/>
  <c r="J73687" i="3"/>
  <c r="J73688" i="3"/>
  <c r="J73689" i="3"/>
  <c r="J73690" i="3"/>
  <c r="J73691" i="3"/>
  <c r="J73692" i="3"/>
  <c r="J73693" i="3"/>
  <c r="J73694" i="3"/>
  <c r="J73695" i="3"/>
  <c r="J73696" i="3"/>
  <c r="J73697" i="3"/>
  <c r="J73698" i="3"/>
  <c r="J73699" i="3"/>
  <c r="J73700" i="3"/>
  <c r="J73701" i="3"/>
  <c r="J73702" i="3"/>
  <c r="J73703" i="3"/>
  <c r="J73704" i="3"/>
  <c r="J73705" i="3"/>
  <c r="J73706" i="3"/>
  <c r="J73707" i="3"/>
  <c r="J73708" i="3"/>
  <c r="J73709" i="3"/>
  <c r="J73710" i="3"/>
  <c r="J73711" i="3"/>
  <c r="J73712" i="3"/>
  <c r="J73713" i="3"/>
  <c r="J73714" i="3"/>
  <c r="J73715" i="3"/>
  <c r="J73716" i="3"/>
  <c r="J73717" i="3"/>
  <c r="J73718" i="3"/>
  <c r="J73719" i="3"/>
  <c r="J73720" i="3"/>
  <c r="J73721" i="3"/>
  <c r="J73722" i="3"/>
  <c r="J73723" i="3"/>
  <c r="J73724" i="3"/>
  <c r="J73725" i="3"/>
  <c r="J73726" i="3"/>
  <c r="J73727" i="3"/>
  <c r="J73728" i="3"/>
  <c r="J73729" i="3"/>
  <c r="J73730" i="3"/>
  <c r="J73731" i="3"/>
  <c r="J73732" i="3"/>
  <c r="J73733" i="3"/>
  <c r="J73734" i="3"/>
  <c r="J73735" i="3"/>
  <c r="J73736" i="3"/>
  <c r="J73737" i="3"/>
  <c r="J73738" i="3"/>
  <c r="J73739" i="3"/>
  <c r="J73740" i="3"/>
  <c r="J73741" i="3"/>
  <c r="J73742" i="3"/>
  <c r="J73743" i="3"/>
  <c r="J73744" i="3"/>
  <c r="J73745" i="3"/>
  <c r="J73746" i="3"/>
  <c r="J73747" i="3"/>
  <c r="J73748" i="3"/>
  <c r="J73749" i="3"/>
  <c r="J73750" i="3"/>
  <c r="J73751" i="3"/>
  <c r="J73752" i="3"/>
  <c r="J73753" i="3"/>
  <c r="J73754" i="3"/>
  <c r="J73755" i="3"/>
  <c r="J73756" i="3"/>
  <c r="J73757" i="3"/>
  <c r="J73758" i="3"/>
  <c r="J73759" i="3"/>
  <c r="J73760" i="3"/>
  <c r="J73761" i="3"/>
  <c r="J73762" i="3"/>
  <c r="J73763" i="3"/>
  <c r="J73764" i="3"/>
  <c r="J73765" i="3"/>
  <c r="J73766" i="3"/>
  <c r="J73767" i="3"/>
  <c r="J73768" i="3"/>
  <c r="J73769" i="3"/>
  <c r="J73770" i="3"/>
  <c r="J73771" i="3"/>
  <c r="J73772" i="3"/>
  <c r="J73773" i="3"/>
  <c r="J73774" i="3"/>
  <c r="J73775" i="3"/>
  <c r="J73776" i="3"/>
  <c r="J73777" i="3"/>
  <c r="J73778" i="3"/>
  <c r="J73779" i="3"/>
  <c r="J73780" i="3"/>
  <c r="J73781" i="3"/>
  <c r="J73782" i="3"/>
  <c r="J73783" i="3"/>
  <c r="J73784" i="3"/>
  <c r="J73785" i="3"/>
  <c r="J73786" i="3"/>
  <c r="J73787" i="3"/>
  <c r="J73788" i="3"/>
  <c r="J73789" i="3"/>
  <c r="J73790" i="3"/>
  <c r="J73791" i="3"/>
  <c r="J73792" i="3"/>
  <c r="J73793" i="3"/>
  <c r="J73794" i="3"/>
  <c r="J73795" i="3"/>
  <c r="J73796" i="3"/>
  <c r="J73797" i="3"/>
  <c r="J73798" i="3"/>
  <c r="J73799" i="3"/>
  <c r="J73800" i="3"/>
  <c r="J73801" i="3"/>
  <c r="J73802" i="3"/>
  <c r="J73803" i="3"/>
  <c r="J73804" i="3"/>
  <c r="J73805" i="3"/>
  <c r="J73806" i="3"/>
  <c r="J73807" i="3"/>
  <c r="J73808" i="3"/>
  <c r="J73809" i="3"/>
  <c r="J73810" i="3"/>
  <c r="J73811" i="3"/>
  <c r="J73812" i="3"/>
  <c r="J73813" i="3"/>
  <c r="J73814" i="3"/>
  <c r="J73815" i="3"/>
  <c r="J73816" i="3"/>
  <c r="J73817" i="3"/>
  <c r="J73818" i="3"/>
  <c r="J73819" i="3"/>
  <c r="J73820" i="3"/>
  <c r="J73821" i="3"/>
  <c r="J73822" i="3"/>
  <c r="J73823" i="3"/>
  <c r="J73824" i="3"/>
  <c r="J73825" i="3"/>
  <c r="J73826" i="3"/>
  <c r="J73827" i="3"/>
  <c r="J73828" i="3"/>
  <c r="J73829" i="3"/>
  <c r="J73830" i="3"/>
  <c r="J73831" i="3"/>
  <c r="J73832" i="3"/>
  <c r="J73833" i="3"/>
  <c r="J73834" i="3"/>
  <c r="J73835" i="3"/>
  <c r="J73836" i="3"/>
  <c r="J73837" i="3"/>
  <c r="J73838" i="3"/>
  <c r="J73839" i="3"/>
  <c r="J73840" i="3"/>
  <c r="J73841" i="3"/>
  <c r="J73842" i="3"/>
  <c r="J73843" i="3"/>
  <c r="J73844" i="3"/>
  <c r="J73845" i="3"/>
  <c r="J73846" i="3"/>
  <c r="J73847" i="3"/>
  <c r="J73848" i="3"/>
  <c r="J73849" i="3"/>
  <c r="J73850" i="3"/>
  <c r="J73851" i="3"/>
  <c r="J73852" i="3"/>
  <c r="J73853" i="3"/>
  <c r="J73854" i="3"/>
  <c r="J73855" i="3"/>
  <c r="J73856" i="3"/>
  <c r="J73857" i="3"/>
  <c r="J73858" i="3"/>
  <c r="J73859" i="3"/>
  <c r="J73860" i="3"/>
  <c r="J73861" i="3"/>
  <c r="J73862" i="3"/>
  <c r="J73863" i="3"/>
  <c r="J73864" i="3"/>
  <c r="J73865" i="3"/>
  <c r="J73866" i="3"/>
  <c r="J73867" i="3"/>
  <c r="J73868" i="3"/>
  <c r="J73869" i="3"/>
  <c r="J73870" i="3"/>
  <c r="J73871" i="3"/>
  <c r="J73872" i="3"/>
  <c r="J73873" i="3"/>
  <c r="J73874" i="3"/>
  <c r="J73875" i="3"/>
  <c r="J73876" i="3"/>
  <c r="J73877" i="3"/>
  <c r="J73878" i="3"/>
  <c r="J73879" i="3"/>
  <c r="J73880" i="3"/>
  <c r="J73881" i="3"/>
  <c r="J73882" i="3"/>
  <c r="J73883" i="3"/>
  <c r="J73884" i="3"/>
  <c r="J73885" i="3"/>
  <c r="J73886" i="3"/>
  <c r="J73887" i="3"/>
  <c r="J73888" i="3"/>
  <c r="J73889" i="3"/>
  <c r="J73890" i="3"/>
  <c r="J73891" i="3"/>
  <c r="J73892" i="3"/>
  <c r="J73893" i="3"/>
  <c r="J73894" i="3"/>
  <c r="J73895" i="3"/>
  <c r="J73896" i="3"/>
  <c r="J73897" i="3"/>
  <c r="J73898" i="3"/>
  <c r="J73899" i="3"/>
  <c r="J73900" i="3"/>
  <c r="J73901" i="3"/>
  <c r="J73902" i="3"/>
  <c r="J73903" i="3"/>
  <c r="J73904" i="3"/>
  <c r="J73905" i="3"/>
  <c r="J73906" i="3"/>
  <c r="J73907" i="3"/>
  <c r="J73908" i="3"/>
  <c r="J73909" i="3"/>
  <c r="J73910" i="3"/>
  <c r="J73911" i="3"/>
  <c r="J73912" i="3"/>
  <c r="J73913" i="3"/>
  <c r="J73914" i="3"/>
  <c r="J73915" i="3"/>
  <c r="J73916" i="3"/>
  <c r="J73917" i="3"/>
  <c r="J73918" i="3"/>
  <c r="J73919" i="3"/>
  <c r="J73920" i="3"/>
  <c r="J73921" i="3"/>
  <c r="J73922" i="3"/>
  <c r="J73923" i="3"/>
  <c r="J73924" i="3"/>
  <c r="J73925" i="3"/>
  <c r="J73926" i="3"/>
  <c r="J73927" i="3"/>
  <c r="J73928" i="3"/>
  <c r="J73929" i="3"/>
  <c r="J73930" i="3"/>
  <c r="J73931" i="3"/>
  <c r="J73932" i="3"/>
  <c r="J73933" i="3"/>
  <c r="J73934" i="3"/>
  <c r="J73935" i="3"/>
  <c r="J73936" i="3"/>
  <c r="J73937" i="3"/>
  <c r="J73938" i="3"/>
  <c r="J73939" i="3"/>
  <c r="J73940" i="3"/>
  <c r="J73941" i="3"/>
  <c r="J73942" i="3"/>
  <c r="J73943" i="3"/>
  <c r="J73944" i="3"/>
  <c r="J73945" i="3"/>
  <c r="J73946" i="3"/>
  <c r="J73947" i="3"/>
  <c r="J73948" i="3"/>
  <c r="J73949" i="3"/>
  <c r="J73950" i="3"/>
  <c r="J73951" i="3"/>
  <c r="J73952" i="3"/>
  <c r="J73953" i="3"/>
  <c r="J73954" i="3"/>
  <c r="J73955" i="3"/>
  <c r="J73956" i="3"/>
  <c r="J73957" i="3"/>
  <c r="J73958" i="3"/>
  <c r="J73959" i="3"/>
  <c r="J73960" i="3"/>
  <c r="J73961" i="3"/>
  <c r="J73962" i="3"/>
  <c r="J73963" i="3"/>
  <c r="J73964" i="3"/>
  <c r="J73965" i="3"/>
  <c r="J73966" i="3"/>
  <c r="J73967" i="3"/>
  <c r="J73968" i="3"/>
  <c r="J73969" i="3"/>
  <c r="J73970" i="3"/>
  <c r="J73971" i="3"/>
  <c r="J73972" i="3"/>
  <c r="J73973" i="3"/>
  <c r="J73974" i="3"/>
  <c r="J73975" i="3"/>
  <c r="J73976" i="3"/>
  <c r="J73977" i="3"/>
  <c r="J73978" i="3"/>
  <c r="J73979" i="3"/>
  <c r="J73980" i="3"/>
  <c r="J73981" i="3"/>
  <c r="J73982" i="3"/>
  <c r="J73983" i="3"/>
  <c r="J73984" i="3"/>
  <c r="J73985" i="3"/>
  <c r="J73986" i="3"/>
  <c r="J73987" i="3"/>
  <c r="J73988" i="3"/>
  <c r="J73989" i="3"/>
  <c r="J73990" i="3"/>
  <c r="J73991" i="3"/>
  <c r="J73992" i="3"/>
  <c r="J73993" i="3"/>
  <c r="J73994" i="3"/>
  <c r="J73995" i="3"/>
  <c r="J73996" i="3"/>
  <c r="J73997" i="3"/>
  <c r="J73998" i="3"/>
  <c r="J73999" i="3"/>
  <c r="J74000" i="3"/>
  <c r="J74001" i="3"/>
  <c r="J74002" i="3"/>
  <c r="J74003" i="3"/>
  <c r="J74004" i="3"/>
  <c r="J74005" i="3"/>
  <c r="J74006" i="3"/>
  <c r="J74007" i="3"/>
  <c r="J74008" i="3"/>
  <c r="J74009" i="3"/>
  <c r="J74010" i="3"/>
  <c r="J74011" i="3"/>
  <c r="J74012" i="3"/>
  <c r="J74013" i="3"/>
  <c r="J74014" i="3"/>
  <c r="J74015" i="3"/>
  <c r="J74016" i="3"/>
  <c r="J74017" i="3"/>
  <c r="J74018" i="3"/>
  <c r="J74019" i="3"/>
  <c r="J74020" i="3"/>
  <c r="J74021" i="3"/>
  <c r="J74022" i="3"/>
  <c r="J74023" i="3"/>
  <c r="J74024" i="3"/>
  <c r="J74025" i="3"/>
  <c r="J74026" i="3"/>
  <c r="J74027" i="3"/>
  <c r="J74028" i="3"/>
  <c r="J74029" i="3"/>
  <c r="J74030" i="3"/>
  <c r="J74031" i="3"/>
  <c r="J74032" i="3"/>
  <c r="J74033" i="3"/>
  <c r="J74034" i="3"/>
  <c r="J74035" i="3"/>
  <c r="J74036" i="3"/>
  <c r="J74037" i="3"/>
  <c r="J74038" i="3"/>
  <c r="J74039" i="3"/>
  <c r="J74040" i="3"/>
  <c r="J74041" i="3"/>
  <c r="J74042" i="3"/>
  <c r="J74043" i="3"/>
  <c r="J74044" i="3"/>
  <c r="J74045" i="3"/>
  <c r="J74046" i="3"/>
  <c r="J74047" i="3"/>
  <c r="J74048" i="3"/>
  <c r="J74049" i="3"/>
  <c r="J74050" i="3"/>
  <c r="J74051" i="3"/>
  <c r="J74052" i="3"/>
  <c r="J74053" i="3"/>
  <c r="J74054" i="3"/>
  <c r="J74055" i="3"/>
  <c r="J74056" i="3"/>
  <c r="J74057" i="3"/>
  <c r="J74058" i="3"/>
  <c r="J74059" i="3"/>
  <c r="J74060" i="3"/>
  <c r="J74061" i="3"/>
  <c r="J74062" i="3"/>
  <c r="J74063" i="3"/>
  <c r="J74064" i="3"/>
  <c r="J74065" i="3"/>
  <c r="J74066" i="3"/>
  <c r="J74067" i="3"/>
  <c r="J74068" i="3"/>
  <c r="J74069" i="3"/>
  <c r="J74070" i="3"/>
  <c r="J74071" i="3"/>
  <c r="J74072" i="3"/>
  <c r="J74073" i="3"/>
  <c r="J74074" i="3"/>
  <c r="J74075" i="3"/>
  <c r="J74076" i="3"/>
  <c r="J74077" i="3"/>
  <c r="J74078" i="3"/>
  <c r="J74079" i="3"/>
  <c r="J74080" i="3"/>
  <c r="J74081" i="3"/>
  <c r="J74082" i="3"/>
  <c r="J74083" i="3"/>
  <c r="J74084" i="3"/>
  <c r="J74085" i="3"/>
  <c r="J74086" i="3"/>
  <c r="J74087" i="3"/>
  <c r="J74088" i="3"/>
  <c r="J74089" i="3"/>
  <c r="J74090" i="3"/>
  <c r="J74091" i="3"/>
  <c r="J74092" i="3"/>
  <c r="J74093" i="3"/>
  <c r="J74094" i="3"/>
  <c r="J74095" i="3"/>
  <c r="J74096" i="3"/>
  <c r="J74097" i="3"/>
  <c r="J74098" i="3"/>
  <c r="J74099" i="3"/>
  <c r="J74100" i="3"/>
  <c r="J74101" i="3"/>
  <c r="J74102" i="3"/>
  <c r="J74103" i="3"/>
  <c r="J74104" i="3"/>
  <c r="J74105" i="3"/>
  <c r="J74106" i="3"/>
  <c r="J74107" i="3"/>
  <c r="J74108" i="3"/>
  <c r="J74109" i="3"/>
  <c r="J74110" i="3"/>
  <c r="J74111" i="3"/>
  <c r="J74112" i="3"/>
  <c r="J74113" i="3"/>
  <c r="J74114" i="3"/>
  <c r="J74115" i="3"/>
  <c r="J74116" i="3"/>
  <c r="J74117" i="3"/>
  <c r="J74118" i="3"/>
  <c r="J74119" i="3"/>
  <c r="J74120" i="3"/>
  <c r="J74121" i="3"/>
  <c r="J74122" i="3"/>
  <c r="J74123" i="3"/>
  <c r="J74124" i="3"/>
  <c r="J74125" i="3"/>
  <c r="J74126" i="3"/>
  <c r="J74127" i="3"/>
  <c r="J74128" i="3"/>
  <c r="J74129" i="3"/>
  <c r="J74130" i="3"/>
  <c r="J74131" i="3"/>
  <c r="J74132" i="3"/>
  <c r="J74133" i="3"/>
  <c r="J74134" i="3"/>
  <c r="J74135" i="3"/>
  <c r="J74136" i="3"/>
  <c r="J74137" i="3"/>
  <c r="J74138" i="3"/>
  <c r="J74139" i="3"/>
  <c r="J74140" i="3"/>
  <c r="J74141" i="3"/>
  <c r="J74142" i="3"/>
  <c r="J74143" i="3"/>
  <c r="J74144" i="3"/>
  <c r="J74145" i="3"/>
  <c r="J74146" i="3"/>
  <c r="J74147" i="3"/>
  <c r="J74148" i="3"/>
  <c r="J74149" i="3"/>
  <c r="J74150" i="3"/>
  <c r="J74151" i="3"/>
  <c r="J74152" i="3"/>
  <c r="J74153" i="3"/>
  <c r="J74154" i="3"/>
  <c r="J74155" i="3"/>
  <c r="J74156" i="3"/>
  <c r="J74157" i="3"/>
  <c r="J74158" i="3"/>
  <c r="J74159" i="3"/>
  <c r="J74160" i="3"/>
  <c r="J74161" i="3"/>
  <c r="J74162" i="3"/>
  <c r="J74163" i="3"/>
  <c r="J74164" i="3"/>
  <c r="J74165" i="3"/>
  <c r="J74166" i="3"/>
  <c r="J74167" i="3"/>
  <c r="J74168" i="3"/>
  <c r="J74169" i="3"/>
  <c r="J74170" i="3"/>
  <c r="J74171" i="3"/>
  <c r="J74172" i="3"/>
  <c r="J74173" i="3"/>
  <c r="J74174" i="3"/>
  <c r="J74175" i="3"/>
  <c r="J74176" i="3"/>
  <c r="J74177" i="3"/>
  <c r="J74178" i="3"/>
  <c r="J74179" i="3"/>
  <c r="J74180" i="3"/>
  <c r="J74181" i="3"/>
  <c r="J74182" i="3"/>
  <c r="J74183" i="3"/>
  <c r="J74184" i="3"/>
  <c r="J74185" i="3"/>
  <c r="J74186" i="3"/>
  <c r="J74187" i="3"/>
  <c r="J74188" i="3"/>
  <c r="J74189" i="3"/>
  <c r="J74190" i="3"/>
  <c r="J74191" i="3"/>
  <c r="J74192" i="3"/>
  <c r="J74193" i="3"/>
  <c r="J74194" i="3"/>
  <c r="J74195" i="3"/>
  <c r="J74196" i="3"/>
  <c r="J74197" i="3"/>
  <c r="J74198" i="3"/>
  <c r="J74199" i="3"/>
  <c r="J74200" i="3"/>
  <c r="J74201" i="3"/>
  <c r="J74202" i="3"/>
  <c r="J74203" i="3"/>
  <c r="J74204" i="3"/>
  <c r="J74205" i="3"/>
  <c r="J74206" i="3"/>
  <c r="J74207" i="3"/>
  <c r="J74208" i="3"/>
  <c r="J74209" i="3"/>
  <c r="J74210" i="3"/>
  <c r="J74211" i="3"/>
  <c r="J74212" i="3"/>
  <c r="J74213" i="3"/>
  <c r="J74214" i="3"/>
  <c r="J74215" i="3"/>
  <c r="J74216" i="3"/>
  <c r="J74217" i="3"/>
  <c r="J74218" i="3"/>
  <c r="J74219" i="3"/>
  <c r="J74220" i="3"/>
  <c r="J74221" i="3"/>
  <c r="J74222" i="3"/>
  <c r="J74223" i="3"/>
  <c r="J74224" i="3"/>
  <c r="J74225" i="3"/>
  <c r="J74226" i="3"/>
  <c r="J74227" i="3"/>
  <c r="J74228" i="3"/>
  <c r="J74229" i="3"/>
  <c r="J74230" i="3"/>
  <c r="J74231" i="3"/>
  <c r="J74232" i="3"/>
  <c r="J74233" i="3"/>
  <c r="J74234" i="3"/>
  <c r="J74235" i="3"/>
  <c r="J74236" i="3"/>
  <c r="J74237" i="3"/>
  <c r="J74238" i="3"/>
  <c r="J74239" i="3"/>
  <c r="J74240" i="3"/>
  <c r="J74241" i="3"/>
  <c r="J74242" i="3"/>
  <c r="J74243" i="3"/>
  <c r="J74244" i="3"/>
  <c r="J74245" i="3"/>
  <c r="J74246" i="3"/>
  <c r="J74247" i="3"/>
  <c r="J74248" i="3"/>
  <c r="J74249" i="3"/>
  <c r="J74250" i="3"/>
  <c r="J74251" i="3"/>
  <c r="J74252" i="3"/>
  <c r="J74253" i="3"/>
  <c r="J74254" i="3"/>
  <c r="J74255" i="3"/>
  <c r="J74256" i="3"/>
  <c r="J74257" i="3"/>
  <c r="J74258" i="3"/>
  <c r="J74259" i="3"/>
  <c r="J74260" i="3"/>
  <c r="J74261" i="3"/>
  <c r="J74262" i="3"/>
  <c r="J74263" i="3"/>
  <c r="J74264" i="3"/>
  <c r="J74265" i="3"/>
  <c r="J74266" i="3"/>
  <c r="J74267" i="3"/>
  <c r="J74268" i="3"/>
  <c r="J74269" i="3"/>
  <c r="J74270" i="3"/>
  <c r="J74271" i="3"/>
  <c r="J74272" i="3"/>
  <c r="J74273" i="3"/>
  <c r="J74274" i="3"/>
  <c r="J74275" i="3"/>
  <c r="J74276" i="3"/>
  <c r="J74277" i="3"/>
  <c r="J74278" i="3"/>
  <c r="J74279" i="3"/>
  <c r="J74280" i="3"/>
  <c r="J74281" i="3"/>
  <c r="J74282" i="3"/>
  <c r="J74283" i="3"/>
  <c r="J74284" i="3"/>
  <c r="J74285" i="3"/>
  <c r="J74286" i="3"/>
  <c r="J74287" i="3"/>
  <c r="J74288" i="3"/>
  <c r="J74289" i="3"/>
  <c r="J74290" i="3"/>
  <c r="J74291" i="3"/>
  <c r="J74292" i="3"/>
  <c r="J74293" i="3"/>
  <c r="J74294" i="3"/>
  <c r="J74295" i="3"/>
  <c r="J74296" i="3"/>
  <c r="J74297" i="3"/>
  <c r="J74298" i="3"/>
  <c r="J74299" i="3"/>
  <c r="J74300" i="3"/>
  <c r="J74301" i="3"/>
  <c r="J74302" i="3"/>
  <c r="J74303" i="3"/>
  <c r="J74304" i="3"/>
  <c r="J74305" i="3"/>
  <c r="J74306" i="3"/>
  <c r="J74307" i="3"/>
  <c r="J74308" i="3"/>
  <c r="J74309" i="3"/>
  <c r="J74310" i="3"/>
  <c r="J74311" i="3"/>
  <c r="J74312" i="3"/>
  <c r="J74313" i="3"/>
  <c r="J74314" i="3"/>
  <c r="J74315" i="3"/>
  <c r="J74316" i="3"/>
  <c r="J74317" i="3"/>
  <c r="J74318" i="3"/>
  <c r="J74319" i="3"/>
  <c r="J74320" i="3"/>
  <c r="J74321" i="3"/>
  <c r="J74322" i="3"/>
  <c r="J74323" i="3"/>
  <c r="J74324" i="3"/>
  <c r="J74325" i="3"/>
  <c r="J74326" i="3"/>
  <c r="J74327" i="3"/>
  <c r="J74328" i="3"/>
  <c r="J74329" i="3"/>
  <c r="J74330" i="3"/>
  <c r="J74331" i="3"/>
  <c r="J74332" i="3"/>
  <c r="J74333" i="3"/>
  <c r="J74334" i="3"/>
  <c r="J74335" i="3"/>
  <c r="J74336" i="3"/>
  <c r="J74337" i="3"/>
  <c r="J74338" i="3"/>
  <c r="J74339" i="3"/>
  <c r="J74340" i="3"/>
  <c r="J74341" i="3"/>
  <c r="J74342" i="3"/>
  <c r="J74343" i="3"/>
  <c r="J74344" i="3"/>
  <c r="J74345" i="3"/>
  <c r="J74346" i="3"/>
  <c r="J74347" i="3"/>
  <c r="J74348" i="3"/>
  <c r="J74349" i="3"/>
  <c r="J74350" i="3"/>
  <c r="J74351" i="3"/>
  <c r="J74352" i="3"/>
  <c r="J74353" i="3"/>
  <c r="J74354" i="3"/>
  <c r="J74355" i="3"/>
  <c r="J74356" i="3"/>
  <c r="J74357" i="3"/>
  <c r="J74358" i="3"/>
  <c r="J74359" i="3"/>
  <c r="J74360" i="3"/>
  <c r="J74361" i="3"/>
  <c r="J74362" i="3"/>
  <c r="J74363" i="3"/>
  <c r="J74364" i="3"/>
  <c r="J74365" i="3"/>
  <c r="J74366" i="3"/>
  <c r="J74367" i="3"/>
  <c r="J74368" i="3"/>
  <c r="J74369" i="3"/>
  <c r="J74370" i="3"/>
  <c r="J74371" i="3"/>
  <c r="J74372" i="3"/>
  <c r="J74373" i="3"/>
  <c r="J74374" i="3"/>
  <c r="J74375" i="3"/>
  <c r="J74376" i="3"/>
  <c r="J74377" i="3"/>
  <c r="J74378" i="3"/>
  <c r="J74379" i="3"/>
  <c r="J74380" i="3"/>
  <c r="J74381" i="3"/>
  <c r="J74382" i="3"/>
  <c r="J74383" i="3"/>
  <c r="J74384" i="3"/>
  <c r="J74385" i="3"/>
  <c r="J74386" i="3"/>
  <c r="J74387" i="3"/>
  <c r="J74388" i="3"/>
  <c r="J74389" i="3"/>
  <c r="J74390" i="3"/>
  <c r="J74391" i="3"/>
  <c r="J74392" i="3"/>
  <c r="J74393" i="3"/>
  <c r="J74394" i="3"/>
  <c r="J74395" i="3"/>
  <c r="J74396" i="3"/>
  <c r="J74397" i="3"/>
  <c r="J74398" i="3"/>
  <c r="J74399" i="3"/>
  <c r="J74400" i="3"/>
  <c r="J74401" i="3"/>
  <c r="J74402" i="3"/>
  <c r="J74403" i="3"/>
  <c r="J74404" i="3"/>
  <c r="J74405" i="3"/>
  <c r="J74406" i="3"/>
  <c r="J74407" i="3"/>
  <c r="J74408" i="3"/>
  <c r="J74409" i="3"/>
  <c r="J74410" i="3"/>
  <c r="J74411" i="3"/>
  <c r="J74412" i="3"/>
  <c r="J74413" i="3"/>
  <c r="J74414" i="3"/>
  <c r="J74415" i="3"/>
  <c r="J74416" i="3"/>
  <c r="J74417" i="3"/>
  <c r="J74418" i="3"/>
  <c r="J74419" i="3"/>
  <c r="J74420" i="3"/>
  <c r="J74421" i="3"/>
  <c r="J74422" i="3"/>
  <c r="J74423" i="3"/>
  <c r="J74424" i="3"/>
  <c r="J74425" i="3"/>
  <c r="J74426" i="3"/>
  <c r="J74427" i="3"/>
  <c r="J74428" i="3"/>
  <c r="J74429" i="3"/>
  <c r="J74430" i="3"/>
  <c r="J74431" i="3"/>
  <c r="J74432" i="3"/>
  <c r="J74433" i="3"/>
  <c r="J74434" i="3"/>
  <c r="J74435" i="3"/>
  <c r="J74436" i="3"/>
  <c r="J74437" i="3"/>
  <c r="J74438" i="3"/>
  <c r="J74439" i="3"/>
  <c r="J74440" i="3"/>
  <c r="J74441" i="3"/>
  <c r="J74442" i="3"/>
  <c r="J74443" i="3"/>
  <c r="J74444" i="3"/>
  <c r="J74445" i="3"/>
  <c r="J74446" i="3"/>
  <c r="J74447" i="3"/>
  <c r="J74448" i="3"/>
  <c r="J74449" i="3"/>
  <c r="J74450" i="3"/>
  <c r="J74451" i="3"/>
  <c r="J74452" i="3"/>
  <c r="J74453" i="3"/>
  <c r="J74454" i="3"/>
  <c r="J74455" i="3"/>
  <c r="J74456" i="3"/>
  <c r="J74457" i="3"/>
  <c r="J74458" i="3"/>
  <c r="J74459" i="3"/>
  <c r="J74460" i="3"/>
  <c r="J74461" i="3"/>
  <c r="J74462" i="3"/>
  <c r="J74463" i="3"/>
  <c r="J74464" i="3"/>
  <c r="J74465" i="3"/>
  <c r="J74466" i="3"/>
  <c r="J74467" i="3"/>
  <c r="J74468" i="3"/>
  <c r="J74469" i="3"/>
  <c r="J74470" i="3"/>
  <c r="J74471" i="3"/>
  <c r="J74472" i="3"/>
  <c r="J74473" i="3"/>
  <c r="J74474" i="3"/>
  <c r="J74475" i="3"/>
  <c r="J74476" i="3"/>
  <c r="J74477" i="3"/>
  <c r="J74478" i="3"/>
  <c r="J74479" i="3"/>
  <c r="J74480" i="3"/>
  <c r="J74481" i="3"/>
  <c r="J74482" i="3"/>
  <c r="J74483" i="3"/>
  <c r="J74484" i="3"/>
  <c r="J74485" i="3"/>
  <c r="J74486" i="3"/>
  <c r="J74487" i="3"/>
  <c r="J74488" i="3"/>
  <c r="J74489" i="3"/>
  <c r="J74490" i="3"/>
  <c r="J74491" i="3"/>
  <c r="J74492" i="3"/>
  <c r="J74493" i="3"/>
  <c r="J74494" i="3"/>
  <c r="J74495" i="3"/>
  <c r="J74496" i="3"/>
  <c r="J74497" i="3"/>
  <c r="J74498" i="3"/>
  <c r="J74499" i="3"/>
  <c r="J74500" i="3"/>
  <c r="J74501" i="3"/>
  <c r="J74502" i="3"/>
  <c r="J74503" i="3"/>
  <c r="J74504" i="3"/>
  <c r="J74505" i="3"/>
  <c r="J74506" i="3"/>
  <c r="J74507" i="3"/>
  <c r="J74508" i="3"/>
  <c r="J74509" i="3"/>
  <c r="J74510" i="3"/>
  <c r="J74511" i="3"/>
  <c r="J74512" i="3"/>
  <c r="J74513" i="3"/>
  <c r="J74514" i="3"/>
  <c r="J74515" i="3"/>
  <c r="J74516" i="3"/>
  <c r="J74517" i="3"/>
  <c r="J74518" i="3"/>
  <c r="J74519" i="3"/>
  <c r="J74520" i="3"/>
  <c r="J74521" i="3"/>
  <c r="J74522" i="3"/>
  <c r="J74523" i="3"/>
  <c r="J74524" i="3"/>
  <c r="J74525" i="3"/>
  <c r="J74526" i="3"/>
  <c r="J74527" i="3"/>
  <c r="J74528" i="3"/>
  <c r="J74529" i="3"/>
  <c r="J74530" i="3"/>
  <c r="J74531" i="3"/>
  <c r="J74532" i="3"/>
  <c r="J74533" i="3"/>
  <c r="J74534" i="3"/>
  <c r="J74535" i="3"/>
  <c r="J74536" i="3"/>
  <c r="J74537" i="3"/>
  <c r="J74538" i="3"/>
  <c r="J74539" i="3"/>
  <c r="J74540" i="3"/>
  <c r="J74541" i="3"/>
  <c r="J74542" i="3"/>
  <c r="J74543" i="3"/>
  <c r="J74544" i="3"/>
  <c r="J74545" i="3"/>
  <c r="J74546" i="3"/>
  <c r="J74547" i="3"/>
  <c r="J74548" i="3"/>
  <c r="J74549" i="3"/>
  <c r="J74550" i="3"/>
  <c r="J74551" i="3"/>
  <c r="J74552" i="3"/>
  <c r="J74553" i="3"/>
  <c r="J74554" i="3"/>
  <c r="J74555" i="3"/>
  <c r="J74556" i="3"/>
  <c r="J74557" i="3"/>
  <c r="J74558" i="3"/>
  <c r="J74559" i="3"/>
  <c r="J74560" i="3"/>
  <c r="J74561" i="3"/>
  <c r="J74562" i="3"/>
  <c r="J74563" i="3"/>
  <c r="J74564" i="3"/>
  <c r="J74565" i="3"/>
  <c r="J74566" i="3"/>
  <c r="J74567" i="3"/>
  <c r="J74568" i="3"/>
  <c r="J74569" i="3"/>
  <c r="J74570" i="3"/>
  <c r="J74571" i="3"/>
  <c r="J74572" i="3"/>
  <c r="J74573" i="3"/>
  <c r="J74574" i="3"/>
  <c r="J74575" i="3"/>
  <c r="J74576" i="3"/>
  <c r="J74577" i="3"/>
  <c r="J74578" i="3"/>
  <c r="J74579" i="3"/>
  <c r="J74580" i="3"/>
  <c r="J74581" i="3"/>
  <c r="J74582" i="3"/>
  <c r="J74583" i="3"/>
  <c r="J74584" i="3"/>
  <c r="J74585" i="3"/>
  <c r="J74586" i="3"/>
  <c r="J74587" i="3"/>
  <c r="J74588" i="3"/>
  <c r="J74589" i="3"/>
  <c r="J74590" i="3"/>
  <c r="J74591" i="3"/>
  <c r="J74592" i="3"/>
  <c r="J74593" i="3"/>
  <c r="J74594" i="3"/>
  <c r="J74595" i="3"/>
  <c r="J74596" i="3"/>
  <c r="J74597" i="3"/>
  <c r="J74598" i="3"/>
  <c r="J74599" i="3"/>
  <c r="J74600" i="3"/>
  <c r="J74601" i="3"/>
  <c r="J74602" i="3"/>
  <c r="J74603" i="3"/>
  <c r="J74604" i="3"/>
  <c r="J74605" i="3"/>
  <c r="J74606" i="3"/>
  <c r="J74607" i="3"/>
  <c r="J74608" i="3"/>
  <c r="J74609" i="3"/>
  <c r="J74610" i="3"/>
  <c r="J74611" i="3"/>
  <c r="J74612" i="3"/>
  <c r="J74613" i="3"/>
  <c r="J74614" i="3"/>
  <c r="J74615" i="3"/>
  <c r="J74616" i="3"/>
  <c r="J74617" i="3"/>
  <c r="J74618" i="3"/>
  <c r="J74619" i="3"/>
  <c r="J74620" i="3"/>
  <c r="J74621" i="3"/>
  <c r="J74622" i="3"/>
  <c r="J74623" i="3"/>
  <c r="J74624" i="3"/>
  <c r="J74625" i="3"/>
  <c r="J74626" i="3"/>
  <c r="J74627" i="3"/>
  <c r="J74628" i="3"/>
  <c r="J74629" i="3"/>
  <c r="J74630" i="3"/>
  <c r="J74631" i="3"/>
  <c r="J74632" i="3"/>
  <c r="J74633" i="3"/>
  <c r="J74634" i="3"/>
  <c r="J74635" i="3"/>
  <c r="J74636" i="3"/>
  <c r="J74637" i="3"/>
  <c r="J74638" i="3"/>
  <c r="J74639" i="3"/>
  <c r="J74640" i="3"/>
  <c r="J74641" i="3"/>
  <c r="J74642" i="3"/>
  <c r="J74643" i="3"/>
  <c r="J74644" i="3"/>
  <c r="J74645" i="3"/>
  <c r="J74646" i="3"/>
  <c r="J74647" i="3"/>
  <c r="J74648" i="3"/>
  <c r="J74649" i="3"/>
  <c r="J74650" i="3"/>
  <c r="J74651" i="3"/>
  <c r="J74652" i="3"/>
  <c r="J74653" i="3"/>
  <c r="J74654" i="3"/>
  <c r="J74655" i="3"/>
  <c r="J74656" i="3"/>
  <c r="J74657" i="3"/>
  <c r="J74658" i="3"/>
  <c r="J74659" i="3"/>
  <c r="J74660" i="3"/>
  <c r="J74661" i="3"/>
  <c r="J74662" i="3"/>
  <c r="J74663" i="3"/>
  <c r="J74664" i="3"/>
  <c r="J74665" i="3"/>
  <c r="J74666" i="3"/>
  <c r="J74667" i="3"/>
  <c r="J74668" i="3"/>
  <c r="J74669" i="3"/>
  <c r="J74670" i="3"/>
  <c r="J74671" i="3"/>
  <c r="J74672" i="3"/>
  <c r="J74673" i="3"/>
  <c r="J74674" i="3"/>
  <c r="J74675" i="3"/>
  <c r="J74676" i="3"/>
  <c r="J74677" i="3"/>
  <c r="J74678" i="3"/>
  <c r="J74679" i="3"/>
  <c r="J74680" i="3"/>
  <c r="J74681" i="3"/>
  <c r="J74682" i="3"/>
  <c r="J74683" i="3"/>
  <c r="J74684" i="3"/>
  <c r="J74685" i="3"/>
  <c r="J74686" i="3"/>
  <c r="J74687" i="3"/>
  <c r="J74688" i="3"/>
  <c r="J74689" i="3"/>
  <c r="J74690" i="3"/>
  <c r="J74691" i="3"/>
  <c r="J74692" i="3"/>
  <c r="J74693" i="3"/>
  <c r="J74694" i="3"/>
  <c r="J74695" i="3"/>
  <c r="J74696" i="3"/>
  <c r="J74697" i="3"/>
  <c r="J74698" i="3"/>
  <c r="J74699" i="3"/>
  <c r="J74700" i="3"/>
  <c r="J74701" i="3"/>
  <c r="J74702" i="3"/>
  <c r="J74703" i="3"/>
  <c r="J74704" i="3"/>
  <c r="J74705" i="3"/>
  <c r="J74706" i="3"/>
  <c r="J74707" i="3"/>
  <c r="J74708" i="3"/>
  <c r="J74709" i="3"/>
  <c r="J74710" i="3"/>
  <c r="J74711" i="3"/>
  <c r="J74712" i="3"/>
  <c r="J74713" i="3"/>
  <c r="J74714" i="3"/>
  <c r="J74715" i="3"/>
  <c r="J74716" i="3"/>
  <c r="J74717" i="3"/>
  <c r="J74718" i="3"/>
  <c r="J74719" i="3"/>
  <c r="J74720" i="3"/>
  <c r="J74721" i="3"/>
  <c r="J74722" i="3"/>
  <c r="J74723" i="3"/>
  <c r="J74724" i="3"/>
  <c r="J74725" i="3"/>
  <c r="J74726" i="3"/>
  <c r="J74727" i="3"/>
  <c r="J74728" i="3"/>
  <c r="J74729" i="3"/>
  <c r="J74730" i="3"/>
  <c r="J74731" i="3"/>
  <c r="J74732" i="3"/>
  <c r="J74733" i="3"/>
  <c r="J74734" i="3"/>
  <c r="J74735" i="3"/>
  <c r="J74736" i="3"/>
  <c r="J74737" i="3"/>
  <c r="J74738" i="3"/>
  <c r="J74739" i="3"/>
  <c r="J74740" i="3"/>
  <c r="J74741" i="3"/>
  <c r="J74742" i="3"/>
  <c r="J74743" i="3"/>
  <c r="J74744" i="3"/>
  <c r="J74745" i="3"/>
  <c r="J74746" i="3"/>
  <c r="J74747" i="3"/>
  <c r="J74748" i="3"/>
  <c r="J74749" i="3"/>
  <c r="J74750" i="3"/>
  <c r="J74751" i="3"/>
  <c r="J74752" i="3"/>
  <c r="J74753" i="3"/>
  <c r="J74754" i="3"/>
  <c r="J74755" i="3"/>
  <c r="J74756" i="3"/>
  <c r="J74757" i="3"/>
  <c r="J74758" i="3"/>
  <c r="J74759" i="3"/>
  <c r="J74760" i="3"/>
  <c r="J74761" i="3"/>
  <c r="J74762" i="3"/>
  <c r="J74763" i="3"/>
  <c r="J74764" i="3"/>
  <c r="J74765" i="3"/>
  <c r="J74766" i="3"/>
  <c r="J74767" i="3"/>
  <c r="J74768" i="3"/>
  <c r="J74769" i="3"/>
  <c r="J74770" i="3"/>
  <c r="J74771" i="3"/>
  <c r="J74772" i="3"/>
  <c r="J74773" i="3"/>
  <c r="J74774" i="3"/>
  <c r="J74775" i="3"/>
  <c r="J74776" i="3"/>
  <c r="J74777" i="3"/>
  <c r="J74778" i="3"/>
  <c r="J74779" i="3"/>
  <c r="J74780" i="3"/>
  <c r="J74781" i="3"/>
  <c r="J74782" i="3"/>
  <c r="J74783" i="3"/>
  <c r="J74784" i="3"/>
  <c r="J74785" i="3"/>
  <c r="J74786" i="3"/>
  <c r="J74787" i="3"/>
  <c r="J74788" i="3"/>
  <c r="J74789" i="3"/>
  <c r="J74790" i="3"/>
  <c r="J74791" i="3"/>
  <c r="J74792" i="3"/>
  <c r="J74793" i="3"/>
  <c r="J74794" i="3"/>
  <c r="J74795" i="3"/>
  <c r="J74796" i="3"/>
  <c r="J74797" i="3"/>
  <c r="J74798" i="3"/>
  <c r="J74799" i="3"/>
  <c r="J74800" i="3"/>
  <c r="J74801" i="3"/>
  <c r="J74802" i="3"/>
  <c r="J74803" i="3"/>
  <c r="J74804" i="3"/>
  <c r="J74805" i="3"/>
  <c r="J74806" i="3"/>
  <c r="J74807" i="3"/>
  <c r="J74808" i="3"/>
  <c r="J74809" i="3"/>
  <c r="J74810" i="3"/>
  <c r="J74811" i="3"/>
  <c r="J74812" i="3"/>
  <c r="J74813" i="3"/>
  <c r="J74814" i="3"/>
  <c r="J74815" i="3"/>
  <c r="J74816" i="3"/>
  <c r="J74817" i="3"/>
  <c r="J74818" i="3"/>
  <c r="J74819" i="3"/>
  <c r="J74820" i="3"/>
  <c r="J74821" i="3"/>
  <c r="J74822" i="3"/>
  <c r="J74823" i="3"/>
  <c r="J74824" i="3"/>
  <c r="J74825" i="3"/>
  <c r="J74826" i="3"/>
  <c r="J74827" i="3"/>
  <c r="J74828" i="3"/>
  <c r="J74829" i="3"/>
  <c r="J74830" i="3"/>
  <c r="J74831" i="3"/>
  <c r="J74832" i="3"/>
  <c r="J74833" i="3"/>
  <c r="J74834" i="3"/>
  <c r="J74835" i="3"/>
  <c r="J74836" i="3"/>
  <c r="J74837" i="3"/>
  <c r="J74838" i="3"/>
  <c r="J74839" i="3"/>
  <c r="J74840" i="3"/>
  <c r="J74841" i="3"/>
  <c r="J74842" i="3"/>
  <c r="J74843" i="3"/>
  <c r="J74844" i="3"/>
  <c r="J74845" i="3"/>
  <c r="J74846" i="3"/>
  <c r="J74847" i="3"/>
  <c r="J74848" i="3"/>
  <c r="J74849" i="3"/>
  <c r="J74850" i="3"/>
  <c r="J74851" i="3"/>
  <c r="J74852" i="3"/>
  <c r="J74853" i="3"/>
  <c r="J74854" i="3"/>
  <c r="J74855" i="3"/>
  <c r="J74856" i="3"/>
  <c r="J74857" i="3"/>
  <c r="J74858" i="3"/>
  <c r="J74859" i="3"/>
  <c r="J74860" i="3"/>
  <c r="J74861" i="3"/>
  <c r="J74862" i="3"/>
  <c r="J74863" i="3"/>
  <c r="J74864" i="3"/>
  <c r="J74865" i="3"/>
  <c r="J74866" i="3"/>
  <c r="J74867" i="3"/>
  <c r="J74868" i="3"/>
  <c r="J74869" i="3"/>
  <c r="J74870" i="3"/>
  <c r="J74871" i="3"/>
  <c r="J74872" i="3"/>
  <c r="J74873" i="3"/>
  <c r="J74874" i="3"/>
  <c r="J74875" i="3"/>
  <c r="J74876" i="3"/>
  <c r="J74877" i="3"/>
  <c r="J74878" i="3"/>
  <c r="J74879" i="3"/>
  <c r="J74880" i="3"/>
  <c r="J74881" i="3"/>
  <c r="J74882" i="3"/>
  <c r="J74883" i="3"/>
  <c r="J74884" i="3"/>
  <c r="J74885" i="3"/>
  <c r="J74886" i="3"/>
  <c r="J74887" i="3"/>
  <c r="J74888" i="3"/>
  <c r="J74889" i="3"/>
  <c r="J74890" i="3"/>
  <c r="J74891" i="3"/>
  <c r="J74892" i="3"/>
  <c r="J74893" i="3"/>
  <c r="J74894" i="3"/>
  <c r="J74895" i="3"/>
  <c r="J74896" i="3"/>
  <c r="J74897" i="3"/>
  <c r="J74898" i="3"/>
  <c r="J74899" i="3"/>
  <c r="J74900" i="3"/>
  <c r="J74901" i="3"/>
  <c r="J74902" i="3"/>
  <c r="J74903" i="3"/>
  <c r="J74904" i="3"/>
  <c r="J74905" i="3"/>
  <c r="J74906" i="3"/>
  <c r="J74907" i="3"/>
  <c r="J74908" i="3"/>
  <c r="J74909" i="3"/>
  <c r="J74910" i="3"/>
  <c r="J74911" i="3"/>
  <c r="J74912" i="3"/>
  <c r="J74913" i="3"/>
  <c r="J74914" i="3"/>
  <c r="J74915" i="3"/>
  <c r="J74916" i="3"/>
  <c r="J74917" i="3"/>
  <c r="J74918" i="3"/>
  <c r="J74919" i="3"/>
  <c r="J74920" i="3"/>
  <c r="J74921" i="3"/>
  <c r="J74922" i="3"/>
  <c r="J74923" i="3"/>
  <c r="J74924" i="3"/>
  <c r="J74925" i="3"/>
  <c r="J74926" i="3"/>
  <c r="J74927" i="3"/>
  <c r="J74928" i="3"/>
  <c r="J74929" i="3"/>
  <c r="J74930" i="3"/>
  <c r="J74931" i="3"/>
  <c r="J74932" i="3"/>
  <c r="J74933" i="3"/>
  <c r="J74934" i="3"/>
  <c r="J74935" i="3"/>
  <c r="J74936" i="3"/>
  <c r="J74937" i="3"/>
  <c r="J74938" i="3"/>
  <c r="J74939" i="3"/>
  <c r="J74940" i="3"/>
  <c r="J74941" i="3"/>
  <c r="J74942" i="3"/>
  <c r="J74943" i="3"/>
  <c r="J74944" i="3"/>
  <c r="J74945" i="3"/>
  <c r="J74946" i="3"/>
  <c r="J74947" i="3"/>
  <c r="J74948" i="3"/>
  <c r="J74949" i="3"/>
  <c r="J74950" i="3"/>
  <c r="J74951" i="3"/>
  <c r="J74952" i="3"/>
  <c r="J74953" i="3"/>
  <c r="J74954" i="3"/>
  <c r="J74955" i="3"/>
  <c r="J74956" i="3"/>
  <c r="J74957" i="3"/>
  <c r="J74958" i="3"/>
  <c r="J74959" i="3"/>
  <c r="J74960" i="3"/>
  <c r="J74961" i="3"/>
  <c r="J74962" i="3"/>
  <c r="J74963" i="3"/>
  <c r="J74964" i="3"/>
  <c r="J74965" i="3"/>
  <c r="J74966" i="3"/>
  <c r="J74967" i="3"/>
  <c r="J74968" i="3"/>
  <c r="J74969" i="3"/>
  <c r="J74970" i="3"/>
  <c r="J74971" i="3"/>
  <c r="J74972" i="3"/>
  <c r="J74973" i="3"/>
  <c r="J74974" i="3"/>
  <c r="J74975" i="3"/>
  <c r="J74976" i="3"/>
  <c r="J74977" i="3"/>
  <c r="J74978" i="3"/>
  <c r="J74979" i="3"/>
  <c r="J74980" i="3"/>
  <c r="J74981" i="3"/>
  <c r="J74982" i="3"/>
  <c r="J74983" i="3"/>
  <c r="J74984" i="3"/>
  <c r="J74985" i="3"/>
  <c r="J74986" i="3"/>
  <c r="J74987" i="3"/>
  <c r="J74988" i="3"/>
  <c r="J74989" i="3"/>
  <c r="J74990" i="3"/>
  <c r="J74991" i="3"/>
  <c r="J74992" i="3"/>
  <c r="J74993" i="3"/>
  <c r="J74994" i="3"/>
  <c r="J74995" i="3"/>
  <c r="J74996" i="3"/>
  <c r="J74997" i="3"/>
  <c r="J74998" i="3"/>
  <c r="J74999" i="3"/>
  <c r="J75000" i="3"/>
  <c r="J75001" i="3"/>
  <c r="J75002" i="3"/>
  <c r="J75003" i="3"/>
  <c r="J75004" i="3"/>
  <c r="J75005" i="3"/>
  <c r="J75006" i="3"/>
  <c r="J75007" i="3"/>
  <c r="J75008" i="3"/>
  <c r="J75009" i="3"/>
  <c r="J75010" i="3"/>
  <c r="J75011" i="3"/>
  <c r="J75012" i="3"/>
  <c r="J75013" i="3"/>
  <c r="J75014" i="3"/>
  <c r="J75015" i="3"/>
  <c r="J75016" i="3"/>
  <c r="J75017" i="3"/>
  <c r="J75018" i="3"/>
  <c r="J75019" i="3"/>
  <c r="J75020" i="3"/>
  <c r="J75021" i="3"/>
  <c r="J75022" i="3"/>
  <c r="J75023" i="3"/>
  <c r="J75024" i="3"/>
  <c r="J75025" i="3"/>
  <c r="J75026" i="3"/>
  <c r="J75027" i="3"/>
  <c r="J75028" i="3"/>
  <c r="J75029" i="3"/>
  <c r="J75030" i="3"/>
  <c r="J75031" i="3"/>
  <c r="J75032" i="3"/>
  <c r="J75033" i="3"/>
  <c r="J75034" i="3"/>
  <c r="J75035" i="3"/>
  <c r="J75036" i="3"/>
  <c r="J75037" i="3"/>
  <c r="J75038" i="3"/>
  <c r="J75039" i="3"/>
  <c r="J75040" i="3"/>
  <c r="J75041" i="3"/>
  <c r="J75042" i="3"/>
  <c r="J75043" i="3"/>
  <c r="J75044" i="3"/>
  <c r="J75045" i="3"/>
  <c r="J75046" i="3"/>
  <c r="J75047" i="3"/>
  <c r="J75048" i="3"/>
  <c r="J75049" i="3"/>
  <c r="J75050" i="3"/>
  <c r="J75051" i="3"/>
  <c r="J75052" i="3"/>
  <c r="J75053" i="3"/>
  <c r="J75054" i="3"/>
  <c r="J75055" i="3"/>
  <c r="J75056" i="3"/>
  <c r="J75057" i="3"/>
  <c r="J75058" i="3"/>
  <c r="J75059" i="3"/>
  <c r="J75060" i="3"/>
  <c r="J75061" i="3"/>
  <c r="J75062" i="3"/>
  <c r="J75063" i="3"/>
  <c r="J75064" i="3"/>
  <c r="J75065" i="3"/>
  <c r="J75066" i="3"/>
  <c r="J75067" i="3"/>
  <c r="J75068" i="3"/>
  <c r="J75069" i="3"/>
  <c r="J75070" i="3"/>
  <c r="J75071" i="3"/>
  <c r="J75072" i="3"/>
  <c r="J75073" i="3"/>
  <c r="J75074" i="3"/>
  <c r="J75075" i="3"/>
  <c r="J75076" i="3"/>
  <c r="J75077" i="3"/>
  <c r="J75078" i="3"/>
  <c r="J75079" i="3"/>
  <c r="J75080" i="3"/>
  <c r="J75081" i="3"/>
  <c r="J75082" i="3"/>
  <c r="J75083" i="3"/>
  <c r="J75084" i="3"/>
  <c r="J75085" i="3"/>
  <c r="J75086" i="3"/>
  <c r="J75087" i="3"/>
  <c r="J75088" i="3"/>
  <c r="J75089" i="3"/>
  <c r="J75090" i="3"/>
  <c r="J75091" i="3"/>
  <c r="J75092" i="3"/>
  <c r="J75093" i="3"/>
  <c r="J75094" i="3"/>
  <c r="J75095" i="3"/>
  <c r="J75096" i="3"/>
  <c r="J75097" i="3"/>
  <c r="J75098" i="3"/>
  <c r="J75099" i="3"/>
  <c r="J75100" i="3"/>
  <c r="J75101" i="3"/>
  <c r="J75102" i="3"/>
  <c r="J75103" i="3"/>
  <c r="J75104" i="3"/>
  <c r="J75105" i="3"/>
  <c r="J75106" i="3"/>
  <c r="J75107" i="3"/>
  <c r="J75108" i="3"/>
  <c r="J75109" i="3"/>
  <c r="J75110" i="3"/>
  <c r="J75111" i="3"/>
  <c r="J75112" i="3"/>
  <c r="J75113" i="3"/>
  <c r="J75114" i="3"/>
  <c r="J75115" i="3"/>
  <c r="J75116" i="3"/>
  <c r="J75117" i="3"/>
  <c r="J75118" i="3"/>
  <c r="J75119" i="3"/>
  <c r="J75120" i="3"/>
  <c r="J75121" i="3"/>
  <c r="J75122" i="3"/>
  <c r="J75123" i="3"/>
  <c r="J75124" i="3"/>
  <c r="J75125" i="3"/>
  <c r="J75126" i="3"/>
  <c r="J75127" i="3"/>
  <c r="J75128" i="3"/>
  <c r="J75129" i="3"/>
  <c r="J75130" i="3"/>
  <c r="J75131" i="3"/>
  <c r="J75132" i="3"/>
  <c r="J75133" i="3"/>
  <c r="J75134" i="3"/>
  <c r="J75135" i="3"/>
  <c r="J75136" i="3"/>
  <c r="J75137" i="3"/>
  <c r="J75138" i="3"/>
  <c r="J75139" i="3"/>
  <c r="J75140" i="3"/>
  <c r="J75141" i="3"/>
  <c r="J75142" i="3"/>
  <c r="J75143" i="3"/>
  <c r="J75144" i="3"/>
  <c r="J75145" i="3"/>
  <c r="J75146" i="3"/>
  <c r="J75147" i="3"/>
  <c r="J75148" i="3"/>
  <c r="J75149" i="3"/>
  <c r="J75150" i="3"/>
  <c r="J75151" i="3"/>
  <c r="J75152" i="3"/>
  <c r="J75153" i="3"/>
  <c r="J75154" i="3"/>
  <c r="J75155" i="3"/>
  <c r="J75156" i="3"/>
  <c r="J75157" i="3"/>
  <c r="J75158" i="3"/>
  <c r="J75159" i="3"/>
  <c r="J75160" i="3"/>
  <c r="J75161" i="3"/>
  <c r="J75162" i="3"/>
  <c r="J75163" i="3"/>
  <c r="J75164" i="3"/>
  <c r="J75165" i="3"/>
  <c r="J75166" i="3"/>
  <c r="J75167" i="3"/>
  <c r="J75168" i="3"/>
  <c r="J75169" i="3"/>
  <c r="J75170" i="3"/>
  <c r="J75171" i="3"/>
  <c r="J75172" i="3"/>
  <c r="J75173" i="3"/>
  <c r="J75174" i="3"/>
  <c r="J75175" i="3"/>
  <c r="J75176" i="3"/>
  <c r="J75177" i="3"/>
  <c r="J75178" i="3"/>
  <c r="J75179" i="3"/>
  <c r="J75180" i="3"/>
  <c r="J75181" i="3"/>
  <c r="J75182" i="3"/>
  <c r="J75183" i="3"/>
  <c r="J75184" i="3"/>
  <c r="J75185" i="3"/>
  <c r="J75186" i="3"/>
  <c r="J75187" i="3"/>
  <c r="J75188" i="3"/>
  <c r="J75189" i="3"/>
  <c r="J75190" i="3"/>
  <c r="J75191" i="3"/>
  <c r="J75192" i="3"/>
  <c r="J75193" i="3"/>
  <c r="J75194" i="3"/>
  <c r="J75195" i="3"/>
  <c r="J75196" i="3"/>
  <c r="J75197" i="3"/>
  <c r="J75198" i="3"/>
  <c r="J75199" i="3"/>
  <c r="J75200" i="3"/>
  <c r="J75201" i="3"/>
  <c r="J75202" i="3"/>
  <c r="J75203" i="3"/>
  <c r="J75204" i="3"/>
  <c r="J75205" i="3"/>
  <c r="J75206" i="3"/>
  <c r="J75207" i="3"/>
  <c r="J75208" i="3"/>
  <c r="J75209" i="3"/>
  <c r="J75210" i="3"/>
  <c r="J75211" i="3"/>
  <c r="J75212" i="3"/>
  <c r="J75213" i="3"/>
  <c r="J75214" i="3"/>
  <c r="J75215" i="3"/>
  <c r="J75216" i="3"/>
  <c r="J75217" i="3"/>
  <c r="J75218" i="3"/>
  <c r="J75219" i="3"/>
  <c r="J75220" i="3"/>
  <c r="J75221" i="3"/>
  <c r="J75222" i="3"/>
  <c r="J75223" i="3"/>
  <c r="J75224" i="3"/>
  <c r="J75225" i="3"/>
  <c r="J75226" i="3"/>
  <c r="J75227" i="3"/>
  <c r="J75228" i="3"/>
  <c r="J75229" i="3"/>
  <c r="J75230" i="3"/>
  <c r="J75231" i="3"/>
  <c r="J75232" i="3"/>
  <c r="J75233" i="3"/>
  <c r="J75234" i="3"/>
  <c r="J75235" i="3"/>
  <c r="J75236" i="3"/>
  <c r="J75237" i="3"/>
  <c r="J75238" i="3"/>
  <c r="J75239" i="3"/>
  <c r="J75240" i="3"/>
  <c r="J75241" i="3"/>
  <c r="J75242" i="3"/>
  <c r="J75243" i="3"/>
  <c r="J75244" i="3"/>
  <c r="J75245" i="3"/>
  <c r="J75246" i="3"/>
  <c r="J75247" i="3"/>
  <c r="J75248" i="3"/>
  <c r="J75249" i="3"/>
  <c r="J75250" i="3"/>
  <c r="J75251" i="3"/>
  <c r="J75252" i="3"/>
  <c r="J75253" i="3"/>
  <c r="J75254" i="3"/>
  <c r="J75255" i="3"/>
  <c r="J75256" i="3"/>
  <c r="J75257" i="3"/>
  <c r="J75258" i="3"/>
  <c r="J75259" i="3"/>
  <c r="J75260" i="3"/>
  <c r="J75261" i="3"/>
  <c r="J75262" i="3"/>
  <c r="J75263" i="3"/>
  <c r="J75264" i="3"/>
  <c r="J75265" i="3"/>
  <c r="J75266" i="3"/>
  <c r="J75267" i="3"/>
  <c r="J75268" i="3"/>
  <c r="J75269" i="3"/>
  <c r="J75270" i="3"/>
  <c r="J75271" i="3"/>
  <c r="J75272" i="3"/>
  <c r="J75273" i="3"/>
  <c r="J75274" i="3"/>
  <c r="J75275" i="3"/>
  <c r="J75276" i="3"/>
  <c r="J75277" i="3"/>
  <c r="J75278" i="3"/>
  <c r="J75279" i="3"/>
  <c r="J75280" i="3"/>
  <c r="J75281" i="3"/>
  <c r="J75282" i="3"/>
  <c r="J75283" i="3"/>
  <c r="J75284" i="3"/>
  <c r="J75285" i="3"/>
  <c r="J75286" i="3"/>
  <c r="J75287" i="3"/>
  <c r="J75288" i="3"/>
  <c r="J75289" i="3"/>
  <c r="J75290" i="3"/>
  <c r="J75291" i="3"/>
  <c r="J75292" i="3"/>
  <c r="J75293" i="3"/>
  <c r="J75294" i="3"/>
  <c r="J75295" i="3"/>
  <c r="J75296" i="3"/>
  <c r="J75297" i="3"/>
  <c r="J75298" i="3"/>
  <c r="J75299" i="3"/>
  <c r="J75300" i="3"/>
  <c r="J75301" i="3"/>
  <c r="J75302" i="3"/>
  <c r="J75303" i="3"/>
  <c r="J75304" i="3"/>
  <c r="J75305" i="3"/>
  <c r="J75306" i="3"/>
  <c r="J75307" i="3"/>
  <c r="J75308" i="3"/>
  <c r="J75309" i="3"/>
  <c r="J75310" i="3"/>
  <c r="J75311" i="3"/>
  <c r="J75312" i="3"/>
  <c r="J75313" i="3"/>
  <c r="J75314" i="3"/>
  <c r="J75315" i="3"/>
  <c r="J75316" i="3"/>
  <c r="J75317" i="3"/>
  <c r="J75318" i="3"/>
  <c r="J75319" i="3"/>
  <c r="J75320" i="3"/>
  <c r="J75321" i="3"/>
  <c r="J75322" i="3"/>
  <c r="J75323" i="3"/>
  <c r="J75324" i="3"/>
  <c r="J75325" i="3"/>
  <c r="J75326" i="3"/>
  <c r="J75327" i="3"/>
  <c r="J75328" i="3"/>
  <c r="J75329" i="3"/>
  <c r="J75330" i="3"/>
  <c r="J75331" i="3"/>
  <c r="J75332" i="3"/>
  <c r="J75333" i="3"/>
  <c r="J75334" i="3"/>
  <c r="J75335" i="3"/>
  <c r="J75336" i="3"/>
  <c r="J75337" i="3"/>
  <c r="J75338" i="3"/>
  <c r="J75339" i="3"/>
  <c r="J75340" i="3"/>
  <c r="J75341" i="3"/>
  <c r="J75342" i="3"/>
  <c r="J75343" i="3"/>
  <c r="J75344" i="3"/>
  <c r="J75345" i="3"/>
  <c r="J75346" i="3"/>
  <c r="J75347" i="3"/>
  <c r="J75348" i="3"/>
  <c r="J75349" i="3"/>
  <c r="J75350" i="3"/>
  <c r="J75351" i="3"/>
  <c r="J75352" i="3"/>
  <c r="J75353" i="3"/>
  <c r="J75354" i="3"/>
  <c r="J75355" i="3"/>
  <c r="J75356" i="3"/>
  <c r="J75357" i="3"/>
  <c r="J75358" i="3"/>
  <c r="J75359" i="3"/>
  <c r="J75360" i="3"/>
  <c r="J75361" i="3"/>
  <c r="J75362" i="3"/>
  <c r="J75363" i="3"/>
  <c r="J75364" i="3"/>
  <c r="J75365" i="3"/>
  <c r="J75366" i="3"/>
  <c r="J75367" i="3"/>
  <c r="J75368" i="3"/>
  <c r="J75369" i="3"/>
  <c r="J75370" i="3"/>
  <c r="J75371" i="3"/>
  <c r="J75372" i="3"/>
  <c r="J75373" i="3"/>
  <c r="J75374" i="3"/>
  <c r="J75375" i="3"/>
  <c r="J75376" i="3"/>
  <c r="J75377" i="3"/>
  <c r="J75378" i="3"/>
  <c r="J75379" i="3"/>
  <c r="J75380" i="3"/>
  <c r="J75381" i="3"/>
  <c r="J75382" i="3"/>
  <c r="J75383" i="3"/>
  <c r="J75384" i="3"/>
  <c r="J75385" i="3"/>
  <c r="J75386" i="3"/>
  <c r="J75387" i="3"/>
  <c r="J75388" i="3"/>
  <c r="J75389" i="3"/>
  <c r="J75390" i="3"/>
  <c r="J75391" i="3"/>
  <c r="J75392" i="3"/>
  <c r="J75393" i="3"/>
  <c r="J75394" i="3"/>
  <c r="J75395" i="3"/>
  <c r="J75396" i="3"/>
  <c r="J75397" i="3"/>
  <c r="J75398" i="3"/>
  <c r="J75399" i="3"/>
  <c r="J75400" i="3"/>
  <c r="J75401" i="3"/>
  <c r="J75402" i="3"/>
  <c r="J75403" i="3"/>
  <c r="J75404" i="3"/>
  <c r="J75405" i="3"/>
  <c r="J75406" i="3"/>
  <c r="J75407" i="3"/>
  <c r="J75408" i="3"/>
  <c r="J75409" i="3"/>
  <c r="J75410" i="3"/>
  <c r="J75411" i="3"/>
  <c r="J75412" i="3"/>
  <c r="J75413" i="3"/>
  <c r="J75414" i="3"/>
  <c r="J75415" i="3"/>
  <c r="J75416" i="3"/>
  <c r="J75417" i="3"/>
  <c r="J75418" i="3"/>
  <c r="J75419" i="3"/>
  <c r="J75420" i="3"/>
  <c r="J75421" i="3"/>
  <c r="J75422" i="3"/>
  <c r="J75423" i="3"/>
  <c r="J75424" i="3"/>
  <c r="J75425" i="3"/>
  <c r="J75426" i="3"/>
  <c r="J75427" i="3"/>
  <c r="J75428" i="3"/>
  <c r="J75429" i="3"/>
  <c r="J75430" i="3"/>
  <c r="J75431" i="3"/>
  <c r="J75432" i="3"/>
  <c r="J75433" i="3"/>
  <c r="J75434" i="3"/>
  <c r="J75435" i="3"/>
  <c r="J75436" i="3"/>
  <c r="J75437" i="3"/>
  <c r="J75438" i="3"/>
  <c r="J75439" i="3"/>
  <c r="J75440" i="3"/>
  <c r="J75441" i="3"/>
  <c r="J75442" i="3"/>
  <c r="J75443" i="3"/>
  <c r="J75444" i="3"/>
  <c r="J75445" i="3"/>
  <c r="J75446" i="3"/>
  <c r="J75447" i="3"/>
  <c r="J75448" i="3"/>
  <c r="J75449" i="3"/>
  <c r="J75450" i="3"/>
  <c r="J75451" i="3"/>
  <c r="J75452" i="3"/>
  <c r="J75453" i="3"/>
  <c r="J75454" i="3"/>
  <c r="J75455" i="3"/>
  <c r="J75456" i="3"/>
  <c r="J75457" i="3"/>
  <c r="J75458" i="3"/>
  <c r="J75459" i="3"/>
  <c r="J75460" i="3"/>
  <c r="J75461" i="3"/>
  <c r="J75462" i="3"/>
  <c r="J75463" i="3"/>
  <c r="J75464" i="3"/>
  <c r="J75465" i="3"/>
  <c r="J75466" i="3"/>
  <c r="J75467" i="3"/>
  <c r="J75468" i="3"/>
  <c r="J75469" i="3"/>
  <c r="J75470" i="3"/>
  <c r="J75471" i="3"/>
  <c r="J75472" i="3"/>
  <c r="J75473" i="3"/>
  <c r="J75474" i="3"/>
  <c r="J75475" i="3"/>
  <c r="J75476" i="3"/>
  <c r="J75477" i="3"/>
  <c r="J75478" i="3"/>
  <c r="J75479" i="3"/>
  <c r="J75480" i="3"/>
  <c r="J75481" i="3"/>
  <c r="J75482" i="3"/>
  <c r="J75483" i="3"/>
  <c r="J75484" i="3"/>
  <c r="J75485" i="3"/>
  <c r="J75486" i="3"/>
  <c r="J75487" i="3"/>
  <c r="J75488" i="3"/>
  <c r="J75489" i="3"/>
  <c r="J75490" i="3"/>
  <c r="J75491" i="3"/>
  <c r="J75492" i="3"/>
  <c r="J75493" i="3"/>
  <c r="J75494" i="3"/>
  <c r="J75495" i="3"/>
  <c r="J75496" i="3"/>
  <c r="J75497" i="3"/>
  <c r="J75498" i="3"/>
  <c r="J75499" i="3"/>
  <c r="J75500" i="3"/>
  <c r="J75501" i="3"/>
  <c r="J75502" i="3"/>
  <c r="J75503" i="3"/>
  <c r="J75504" i="3"/>
  <c r="J75505" i="3"/>
  <c r="J75506" i="3"/>
  <c r="J75507" i="3"/>
  <c r="J75508" i="3"/>
  <c r="J75509" i="3"/>
  <c r="J75510" i="3"/>
  <c r="J75511" i="3"/>
  <c r="J75512" i="3"/>
  <c r="J75513" i="3"/>
  <c r="J75514" i="3"/>
  <c r="J75515" i="3"/>
  <c r="J75516" i="3"/>
  <c r="J75517" i="3"/>
  <c r="J75518" i="3"/>
  <c r="J75519" i="3"/>
  <c r="J75520" i="3"/>
  <c r="J75521" i="3"/>
  <c r="J75522" i="3"/>
  <c r="J75523" i="3"/>
  <c r="J75524" i="3"/>
  <c r="J75525" i="3"/>
  <c r="J75526" i="3"/>
  <c r="J75527" i="3"/>
  <c r="J75528" i="3"/>
  <c r="J75529" i="3"/>
  <c r="J75530" i="3"/>
  <c r="J75531" i="3"/>
  <c r="J75532" i="3"/>
  <c r="J75533" i="3"/>
  <c r="J75534" i="3"/>
  <c r="J75535" i="3"/>
  <c r="J75536" i="3"/>
  <c r="J75537" i="3"/>
  <c r="J75538" i="3"/>
  <c r="J75539" i="3"/>
  <c r="J75540" i="3"/>
  <c r="J75541" i="3"/>
  <c r="J75542" i="3"/>
  <c r="J75543" i="3"/>
  <c r="J75544" i="3"/>
  <c r="J75545" i="3"/>
  <c r="J75546" i="3"/>
  <c r="J75547" i="3"/>
  <c r="J75548" i="3"/>
  <c r="J75549" i="3"/>
  <c r="J75550" i="3"/>
  <c r="J75551" i="3"/>
  <c r="J75552" i="3"/>
  <c r="J75553" i="3"/>
  <c r="J75554" i="3"/>
  <c r="J75555" i="3"/>
  <c r="J75556" i="3"/>
  <c r="J75557" i="3"/>
  <c r="J75558" i="3"/>
  <c r="J75559" i="3"/>
  <c r="J75560" i="3"/>
  <c r="J75561" i="3"/>
  <c r="J75562" i="3"/>
  <c r="J75563" i="3"/>
  <c r="J75564" i="3"/>
  <c r="J75565" i="3"/>
  <c r="J75566" i="3"/>
  <c r="J75567" i="3"/>
  <c r="J75568" i="3"/>
  <c r="J75569" i="3"/>
  <c r="J75570" i="3"/>
  <c r="J75571" i="3"/>
  <c r="J75572" i="3"/>
  <c r="J75573" i="3"/>
  <c r="J75574" i="3"/>
  <c r="J75575" i="3"/>
  <c r="J75576" i="3"/>
  <c r="J75577" i="3"/>
  <c r="J75578" i="3"/>
  <c r="J75579" i="3"/>
  <c r="J75580" i="3"/>
  <c r="J75581" i="3"/>
  <c r="J75582" i="3"/>
  <c r="J75583" i="3"/>
  <c r="J75584" i="3"/>
  <c r="J75585" i="3"/>
  <c r="J75586" i="3"/>
  <c r="J75587" i="3"/>
  <c r="J75588" i="3"/>
  <c r="J75589" i="3"/>
  <c r="J75590" i="3"/>
  <c r="J75591" i="3"/>
  <c r="J75592" i="3"/>
  <c r="J75593" i="3"/>
  <c r="J75594" i="3"/>
  <c r="J75595" i="3"/>
  <c r="J75596" i="3"/>
  <c r="J75597" i="3"/>
  <c r="J75598" i="3"/>
  <c r="J75599" i="3"/>
  <c r="J75600" i="3"/>
  <c r="J75601" i="3"/>
  <c r="J75602" i="3"/>
  <c r="J75603" i="3"/>
  <c r="J75604" i="3"/>
  <c r="J75605" i="3"/>
  <c r="J75606" i="3"/>
  <c r="J75607" i="3"/>
  <c r="J75608" i="3"/>
  <c r="J75609" i="3"/>
  <c r="J75610" i="3"/>
  <c r="J75611" i="3"/>
  <c r="J75612" i="3"/>
  <c r="J75613" i="3"/>
  <c r="J75614" i="3"/>
  <c r="J75615" i="3"/>
  <c r="J75616" i="3"/>
  <c r="J75617" i="3"/>
  <c r="J75618" i="3"/>
  <c r="J75619" i="3"/>
  <c r="J75620" i="3"/>
  <c r="J75621" i="3"/>
  <c r="J75622" i="3"/>
  <c r="J75623" i="3"/>
  <c r="J75624" i="3"/>
  <c r="J75625" i="3"/>
  <c r="J75626" i="3"/>
  <c r="J75627" i="3"/>
  <c r="J75628" i="3"/>
  <c r="J75629" i="3"/>
  <c r="J75630" i="3"/>
  <c r="J75631" i="3"/>
  <c r="J75632" i="3"/>
  <c r="J75633" i="3"/>
  <c r="J75634" i="3"/>
  <c r="J75635" i="3"/>
  <c r="J75636" i="3"/>
  <c r="J75637" i="3"/>
  <c r="J75638" i="3"/>
  <c r="J75639" i="3"/>
  <c r="J75640" i="3"/>
  <c r="J75641" i="3"/>
  <c r="J75642" i="3"/>
  <c r="J75643" i="3"/>
  <c r="J75644" i="3"/>
  <c r="J75645" i="3"/>
  <c r="J75646" i="3"/>
  <c r="J75647" i="3"/>
  <c r="J75648" i="3"/>
  <c r="J75649" i="3"/>
  <c r="J75650" i="3"/>
  <c r="J75651" i="3"/>
  <c r="J75652" i="3"/>
  <c r="J75653" i="3"/>
  <c r="J75654" i="3"/>
  <c r="J75655" i="3"/>
  <c r="J75656" i="3"/>
  <c r="J75657" i="3"/>
  <c r="J75658" i="3"/>
  <c r="J75659" i="3"/>
  <c r="J75660" i="3"/>
  <c r="J75661" i="3"/>
  <c r="J75662" i="3"/>
  <c r="J75663" i="3"/>
  <c r="J75664" i="3"/>
  <c r="J75665" i="3"/>
  <c r="J75666" i="3"/>
  <c r="J75667" i="3"/>
  <c r="J75668" i="3"/>
  <c r="J75669" i="3"/>
  <c r="J75670" i="3"/>
  <c r="J75671" i="3"/>
  <c r="J75672" i="3"/>
  <c r="J75673" i="3"/>
  <c r="J75674" i="3"/>
  <c r="J75675" i="3"/>
  <c r="J75676" i="3"/>
  <c r="J75677" i="3"/>
  <c r="J75678" i="3"/>
  <c r="J75679" i="3"/>
  <c r="J75680" i="3"/>
  <c r="J75681" i="3"/>
  <c r="J75682" i="3"/>
  <c r="J75683" i="3"/>
  <c r="J75684" i="3"/>
  <c r="J75685" i="3"/>
  <c r="J75686" i="3"/>
  <c r="J75687" i="3"/>
  <c r="J75688" i="3"/>
  <c r="J75689" i="3"/>
  <c r="J75690" i="3"/>
  <c r="J75691" i="3"/>
  <c r="J75692" i="3"/>
  <c r="J75693" i="3"/>
  <c r="J75694" i="3"/>
  <c r="J75695" i="3"/>
  <c r="J75696" i="3"/>
  <c r="J75697" i="3"/>
  <c r="J75698" i="3"/>
  <c r="J75699" i="3"/>
  <c r="J75700" i="3"/>
  <c r="J75701" i="3"/>
  <c r="J75702" i="3"/>
  <c r="J75703" i="3"/>
  <c r="J75704" i="3"/>
  <c r="J75705" i="3"/>
  <c r="J75706" i="3"/>
  <c r="J75707" i="3"/>
  <c r="J75708" i="3"/>
  <c r="J75709" i="3"/>
  <c r="J75710" i="3"/>
  <c r="J75711" i="3"/>
  <c r="J75712" i="3"/>
  <c r="J75713" i="3"/>
  <c r="J75714" i="3"/>
  <c r="J75715" i="3"/>
  <c r="J75716" i="3"/>
  <c r="J75717" i="3"/>
  <c r="J75718" i="3"/>
  <c r="J75719" i="3"/>
  <c r="J75720" i="3"/>
  <c r="J75721" i="3"/>
  <c r="J75722" i="3"/>
  <c r="J75723" i="3"/>
  <c r="J75724" i="3"/>
  <c r="J75725" i="3"/>
  <c r="J75726" i="3"/>
  <c r="J75727" i="3"/>
  <c r="J75728" i="3"/>
  <c r="J75729" i="3"/>
  <c r="J75730" i="3"/>
  <c r="J75731" i="3"/>
  <c r="J75732" i="3"/>
  <c r="J75733" i="3"/>
  <c r="J75734" i="3"/>
  <c r="J75735" i="3"/>
  <c r="J75736" i="3"/>
  <c r="J75737" i="3"/>
  <c r="J75738" i="3"/>
  <c r="J75739" i="3"/>
  <c r="J75740" i="3"/>
  <c r="J75741" i="3"/>
  <c r="J75742" i="3"/>
  <c r="J75743" i="3"/>
  <c r="J75744" i="3"/>
  <c r="J75745" i="3"/>
  <c r="J75746" i="3"/>
  <c r="J75747" i="3"/>
  <c r="J75748" i="3"/>
  <c r="J75749" i="3"/>
  <c r="J75750" i="3"/>
  <c r="J75751" i="3"/>
  <c r="J75752" i="3"/>
  <c r="J75753" i="3"/>
  <c r="J75754" i="3"/>
  <c r="J75755" i="3"/>
  <c r="J75756" i="3"/>
  <c r="J75757" i="3"/>
  <c r="J75758" i="3"/>
  <c r="J75759" i="3"/>
  <c r="J75760" i="3"/>
  <c r="J75761" i="3"/>
  <c r="J75762" i="3"/>
  <c r="J75763" i="3"/>
  <c r="J75764" i="3"/>
  <c r="J75765" i="3"/>
  <c r="J75766" i="3"/>
  <c r="J75767" i="3"/>
  <c r="J75768" i="3"/>
  <c r="J75769" i="3"/>
  <c r="J75770" i="3"/>
  <c r="J75771" i="3"/>
  <c r="J75772" i="3"/>
  <c r="J75773" i="3"/>
  <c r="J75774" i="3"/>
  <c r="J75775" i="3"/>
  <c r="J75776" i="3"/>
  <c r="J75777" i="3"/>
  <c r="J75778" i="3"/>
  <c r="J75779" i="3"/>
  <c r="J75780" i="3"/>
  <c r="J75781" i="3"/>
  <c r="J75782" i="3"/>
  <c r="J75783" i="3"/>
  <c r="J75784" i="3"/>
  <c r="J75785" i="3"/>
  <c r="J75786" i="3"/>
  <c r="J75787" i="3"/>
  <c r="J75788" i="3"/>
  <c r="J75789" i="3"/>
  <c r="J75790" i="3"/>
  <c r="J75791" i="3"/>
  <c r="J75792" i="3"/>
  <c r="J75793" i="3"/>
  <c r="J75794" i="3"/>
  <c r="J75795" i="3"/>
  <c r="J75796" i="3"/>
  <c r="J75797" i="3"/>
  <c r="J75798" i="3"/>
  <c r="J75799" i="3"/>
  <c r="J75800" i="3"/>
  <c r="J75801" i="3"/>
  <c r="J75802" i="3"/>
  <c r="J75803" i="3"/>
  <c r="J75804" i="3"/>
  <c r="J75805" i="3"/>
  <c r="J75806" i="3"/>
  <c r="J75807" i="3"/>
  <c r="J75808" i="3"/>
  <c r="J75809" i="3"/>
  <c r="J75810" i="3"/>
  <c r="J75811" i="3"/>
  <c r="J75812" i="3"/>
  <c r="J75813" i="3"/>
  <c r="J75814" i="3"/>
  <c r="J75815" i="3"/>
  <c r="J75816" i="3"/>
  <c r="J75817" i="3"/>
  <c r="J75818" i="3"/>
  <c r="J75819" i="3"/>
  <c r="J75820" i="3"/>
  <c r="J75821" i="3"/>
  <c r="J75822" i="3"/>
  <c r="J75823" i="3"/>
  <c r="J75824" i="3"/>
  <c r="J75825" i="3"/>
  <c r="J75826" i="3"/>
  <c r="J75827" i="3"/>
  <c r="J75828" i="3"/>
  <c r="J75829" i="3"/>
  <c r="J75830" i="3"/>
  <c r="J75831" i="3"/>
  <c r="J75832" i="3"/>
  <c r="J75833" i="3"/>
  <c r="J75834" i="3"/>
  <c r="J75835" i="3"/>
  <c r="J75836" i="3"/>
  <c r="J75837" i="3"/>
  <c r="J75838" i="3"/>
  <c r="J75839" i="3"/>
  <c r="J75840" i="3"/>
  <c r="J75841" i="3"/>
  <c r="J75842" i="3"/>
  <c r="J75843" i="3"/>
  <c r="J75844" i="3"/>
  <c r="J75845" i="3"/>
  <c r="J75846" i="3"/>
  <c r="J75847" i="3"/>
  <c r="J75848" i="3"/>
  <c r="J75849" i="3"/>
  <c r="J75850" i="3"/>
  <c r="J75851" i="3"/>
  <c r="J75852" i="3"/>
  <c r="J75853" i="3"/>
  <c r="J75854" i="3"/>
  <c r="J75855" i="3"/>
  <c r="J75856" i="3"/>
  <c r="J75857" i="3"/>
  <c r="J75858" i="3"/>
  <c r="J75859" i="3"/>
  <c r="J75860" i="3"/>
  <c r="J75861" i="3"/>
  <c r="J75862" i="3"/>
  <c r="J75863" i="3"/>
  <c r="J75864" i="3"/>
  <c r="J75865" i="3"/>
  <c r="J75866" i="3"/>
  <c r="J75867" i="3"/>
  <c r="J75868" i="3"/>
  <c r="J75869" i="3"/>
  <c r="J75870" i="3"/>
  <c r="J75871" i="3"/>
  <c r="J75872" i="3"/>
  <c r="J75873" i="3"/>
  <c r="J75874" i="3"/>
  <c r="J75875" i="3"/>
  <c r="J75876" i="3"/>
  <c r="J75877" i="3"/>
  <c r="J75878" i="3"/>
  <c r="J75879" i="3"/>
  <c r="J75880" i="3"/>
  <c r="J75881" i="3"/>
  <c r="J75882" i="3"/>
  <c r="J75883" i="3"/>
  <c r="J75884" i="3"/>
  <c r="J75885" i="3"/>
  <c r="J75886" i="3"/>
  <c r="J75887" i="3"/>
  <c r="J75888" i="3"/>
  <c r="J75889" i="3"/>
  <c r="J75890" i="3"/>
  <c r="J75891" i="3"/>
  <c r="J75892" i="3"/>
  <c r="J75893" i="3"/>
  <c r="J75894" i="3"/>
  <c r="J75895" i="3"/>
  <c r="J75896" i="3"/>
  <c r="J75897" i="3"/>
  <c r="J75898" i="3"/>
  <c r="J75899" i="3"/>
  <c r="J75900" i="3"/>
  <c r="J75901" i="3"/>
  <c r="J75902" i="3"/>
  <c r="J75903" i="3"/>
  <c r="J75904" i="3"/>
  <c r="J75905" i="3"/>
  <c r="J75906" i="3"/>
  <c r="J75907" i="3"/>
  <c r="J75908" i="3"/>
  <c r="J75909" i="3"/>
  <c r="J75910" i="3"/>
  <c r="J75911" i="3"/>
  <c r="J75912" i="3"/>
  <c r="J75913" i="3"/>
  <c r="J75914" i="3"/>
  <c r="J75915" i="3"/>
  <c r="J75916" i="3"/>
  <c r="J75917" i="3"/>
  <c r="J75918" i="3"/>
  <c r="J75919" i="3"/>
  <c r="J75920" i="3"/>
  <c r="J75921" i="3"/>
  <c r="J75922" i="3"/>
  <c r="J75923" i="3"/>
  <c r="J75924" i="3"/>
  <c r="J75925" i="3"/>
  <c r="J75926" i="3"/>
  <c r="J75927" i="3"/>
  <c r="J75928" i="3"/>
  <c r="J75929" i="3"/>
  <c r="J75930" i="3"/>
  <c r="J75931" i="3"/>
  <c r="J75932" i="3"/>
  <c r="J75933" i="3"/>
  <c r="J75934" i="3"/>
  <c r="J75935" i="3"/>
  <c r="J75936" i="3"/>
  <c r="J75937" i="3"/>
  <c r="J75938" i="3"/>
  <c r="J75939" i="3"/>
  <c r="J75940" i="3"/>
  <c r="J75941" i="3"/>
  <c r="J75942" i="3"/>
  <c r="J75943" i="3"/>
  <c r="J75944" i="3"/>
  <c r="J75945" i="3"/>
  <c r="J75946" i="3"/>
  <c r="J75947" i="3"/>
  <c r="J75948" i="3"/>
  <c r="J75949" i="3"/>
  <c r="J75950" i="3"/>
  <c r="J75951" i="3"/>
  <c r="J75952" i="3"/>
  <c r="J75953" i="3"/>
  <c r="J75954" i="3"/>
  <c r="J75955" i="3"/>
  <c r="J75956" i="3"/>
  <c r="J75957" i="3"/>
  <c r="J75958" i="3"/>
  <c r="J75959" i="3"/>
  <c r="J75960" i="3"/>
  <c r="J75961" i="3"/>
  <c r="J75962" i="3"/>
  <c r="J75963" i="3"/>
  <c r="J75964" i="3"/>
  <c r="J75965" i="3"/>
  <c r="J75966" i="3"/>
  <c r="J75967" i="3"/>
  <c r="J75968" i="3"/>
  <c r="J75969" i="3"/>
  <c r="J75970" i="3"/>
  <c r="J75971" i="3"/>
  <c r="J75972" i="3"/>
  <c r="J75973" i="3"/>
  <c r="J75974" i="3"/>
  <c r="J75975" i="3"/>
  <c r="J75976" i="3"/>
  <c r="J75977" i="3"/>
  <c r="J75978" i="3"/>
  <c r="J75979" i="3"/>
  <c r="J75980" i="3"/>
  <c r="J75981" i="3"/>
  <c r="J75982" i="3"/>
  <c r="J75983" i="3"/>
  <c r="J75984" i="3"/>
  <c r="J75985" i="3"/>
  <c r="J75986" i="3"/>
  <c r="J75987" i="3"/>
  <c r="J75988" i="3"/>
  <c r="J75989" i="3"/>
  <c r="J75990" i="3"/>
  <c r="J75991" i="3"/>
  <c r="J75992" i="3"/>
  <c r="J75993" i="3"/>
  <c r="J75994" i="3"/>
  <c r="J75995" i="3"/>
  <c r="J75996" i="3"/>
  <c r="J75997" i="3"/>
  <c r="J75998" i="3"/>
  <c r="J75999" i="3"/>
  <c r="J76000" i="3"/>
  <c r="J76001" i="3"/>
  <c r="J76002" i="3"/>
  <c r="J76003" i="3"/>
  <c r="J76004" i="3"/>
  <c r="J76005" i="3"/>
  <c r="J76006" i="3"/>
  <c r="J76007" i="3"/>
  <c r="J76008" i="3"/>
  <c r="J76009" i="3"/>
  <c r="J76010" i="3"/>
  <c r="J76011" i="3"/>
  <c r="J76012" i="3"/>
  <c r="J76013" i="3"/>
  <c r="J76014" i="3"/>
  <c r="J76015" i="3"/>
  <c r="J76016" i="3"/>
  <c r="J76017" i="3"/>
  <c r="J76018" i="3"/>
  <c r="J76019" i="3"/>
  <c r="J76020" i="3"/>
  <c r="J76021" i="3"/>
  <c r="J76022" i="3"/>
  <c r="J76023" i="3"/>
  <c r="J76024" i="3"/>
  <c r="J76025" i="3"/>
  <c r="J76026" i="3"/>
  <c r="J76027" i="3"/>
  <c r="J76028" i="3"/>
  <c r="J76029" i="3"/>
  <c r="J76030" i="3"/>
  <c r="J76031" i="3"/>
  <c r="J76032" i="3"/>
  <c r="J76033" i="3"/>
  <c r="J76034" i="3"/>
  <c r="J76035" i="3"/>
  <c r="J76036" i="3"/>
  <c r="J76037" i="3"/>
  <c r="J76038" i="3"/>
  <c r="J76039" i="3"/>
  <c r="J76040" i="3"/>
  <c r="J76041" i="3"/>
  <c r="J76042" i="3"/>
  <c r="J76043" i="3"/>
  <c r="J76044" i="3"/>
  <c r="J76045" i="3"/>
  <c r="J76046" i="3"/>
  <c r="J76047" i="3"/>
  <c r="J76048" i="3"/>
  <c r="J76049" i="3"/>
  <c r="J76050" i="3"/>
  <c r="J76051" i="3"/>
  <c r="J76052" i="3"/>
  <c r="J76053" i="3"/>
  <c r="J76054" i="3"/>
  <c r="J76055" i="3"/>
  <c r="J76056" i="3"/>
  <c r="J76057" i="3"/>
  <c r="J76058" i="3"/>
  <c r="J76059" i="3"/>
  <c r="J76060" i="3"/>
  <c r="J76061" i="3"/>
  <c r="J76062" i="3"/>
  <c r="J76063" i="3"/>
  <c r="J76064" i="3"/>
  <c r="J76065" i="3"/>
  <c r="J76066" i="3"/>
  <c r="J76067" i="3"/>
  <c r="J76068" i="3"/>
  <c r="J76069" i="3"/>
  <c r="J76070" i="3"/>
  <c r="J76071" i="3"/>
  <c r="J76072" i="3"/>
  <c r="J76073" i="3"/>
  <c r="J76074" i="3"/>
  <c r="J76075" i="3"/>
  <c r="J76076" i="3"/>
  <c r="J76077" i="3"/>
  <c r="J76078" i="3"/>
  <c r="J76079" i="3"/>
  <c r="J76080" i="3"/>
  <c r="J76081" i="3"/>
  <c r="J76082" i="3"/>
  <c r="J76083" i="3"/>
  <c r="J76084" i="3"/>
  <c r="J76085" i="3"/>
  <c r="J76086" i="3"/>
  <c r="J76087" i="3"/>
  <c r="J76088" i="3"/>
  <c r="J76089" i="3"/>
  <c r="J76090" i="3"/>
  <c r="J76091" i="3"/>
  <c r="J76092" i="3"/>
  <c r="J76093" i="3"/>
  <c r="J76094" i="3"/>
  <c r="J76095" i="3"/>
  <c r="J76096" i="3"/>
  <c r="J76097" i="3"/>
  <c r="J76098" i="3"/>
  <c r="J76099" i="3"/>
  <c r="J76100" i="3"/>
  <c r="J76101" i="3"/>
  <c r="J76102" i="3"/>
  <c r="J76103" i="3"/>
  <c r="J76104" i="3"/>
  <c r="J76105" i="3"/>
  <c r="J76106" i="3"/>
  <c r="J76107" i="3"/>
  <c r="J76108" i="3"/>
  <c r="J76109" i="3"/>
  <c r="J76110" i="3"/>
  <c r="J76111" i="3"/>
  <c r="J76112" i="3"/>
  <c r="J76113" i="3"/>
  <c r="J76114" i="3"/>
  <c r="J76115" i="3"/>
  <c r="J76116" i="3"/>
  <c r="J76117" i="3"/>
  <c r="J76118" i="3"/>
  <c r="J76119" i="3"/>
  <c r="J76120" i="3"/>
  <c r="J76121" i="3"/>
  <c r="J76122" i="3"/>
  <c r="J76123" i="3"/>
  <c r="J76124" i="3"/>
  <c r="J76125" i="3"/>
  <c r="J76126" i="3"/>
  <c r="J76127" i="3"/>
  <c r="J76128" i="3"/>
  <c r="J76129" i="3"/>
  <c r="J76130" i="3"/>
  <c r="J76131" i="3"/>
  <c r="J76132" i="3"/>
  <c r="J76133" i="3"/>
  <c r="J76134" i="3"/>
  <c r="J76135" i="3"/>
  <c r="J76136" i="3"/>
  <c r="J76137" i="3"/>
  <c r="J76138" i="3"/>
  <c r="J76139" i="3"/>
  <c r="J76140" i="3"/>
  <c r="J76141" i="3"/>
  <c r="J76142" i="3"/>
  <c r="J76143" i="3"/>
  <c r="J76144" i="3"/>
  <c r="J76145" i="3"/>
  <c r="J76146" i="3"/>
  <c r="J76147" i="3"/>
  <c r="J76148" i="3"/>
  <c r="J76149" i="3"/>
  <c r="J76150" i="3"/>
  <c r="J76151" i="3"/>
  <c r="J76152" i="3"/>
  <c r="J76153" i="3"/>
  <c r="J76154" i="3"/>
  <c r="J76155" i="3"/>
  <c r="J76156" i="3"/>
  <c r="J76157" i="3"/>
  <c r="J76158" i="3"/>
  <c r="J76159" i="3"/>
  <c r="J76160" i="3"/>
  <c r="J76161" i="3"/>
  <c r="J76162" i="3"/>
  <c r="J76163" i="3"/>
  <c r="J76164" i="3"/>
  <c r="J76165" i="3"/>
  <c r="J76166" i="3"/>
  <c r="J76167" i="3"/>
  <c r="J76168" i="3"/>
  <c r="J76169" i="3"/>
  <c r="J76170" i="3"/>
  <c r="J76171" i="3"/>
  <c r="J76172" i="3"/>
  <c r="J76173" i="3"/>
  <c r="J76174" i="3"/>
  <c r="J76175" i="3"/>
  <c r="J76176" i="3"/>
  <c r="J76177" i="3"/>
  <c r="J76178" i="3"/>
  <c r="J76179" i="3"/>
  <c r="J76180" i="3"/>
  <c r="J76181" i="3"/>
  <c r="J76182" i="3"/>
  <c r="J76183" i="3"/>
  <c r="J76184" i="3"/>
  <c r="J76185" i="3"/>
  <c r="J76186" i="3"/>
  <c r="J76187" i="3"/>
  <c r="J76188" i="3"/>
  <c r="J76189" i="3"/>
  <c r="J76190" i="3"/>
  <c r="J76191" i="3"/>
  <c r="J76192" i="3"/>
  <c r="J76193" i="3"/>
  <c r="J76194" i="3"/>
  <c r="J76195" i="3"/>
  <c r="J76196" i="3"/>
  <c r="J76197" i="3"/>
  <c r="J76198" i="3"/>
  <c r="J76199" i="3"/>
  <c r="J76200" i="3"/>
  <c r="J76201" i="3"/>
  <c r="J76202" i="3"/>
  <c r="J76203" i="3"/>
  <c r="J76204" i="3"/>
  <c r="J76205" i="3"/>
  <c r="J76206" i="3"/>
  <c r="J76207" i="3"/>
  <c r="J76208" i="3"/>
  <c r="J76209" i="3"/>
  <c r="J76210" i="3"/>
  <c r="J76211" i="3"/>
  <c r="J76212" i="3"/>
  <c r="J76213" i="3"/>
  <c r="J76214" i="3"/>
  <c r="J76215" i="3"/>
  <c r="J76216" i="3"/>
  <c r="J76217" i="3"/>
  <c r="J76218" i="3"/>
  <c r="J76219" i="3"/>
  <c r="J76220" i="3"/>
  <c r="J76221" i="3"/>
  <c r="J76222" i="3"/>
  <c r="J76223" i="3"/>
  <c r="J76224" i="3"/>
  <c r="J76225" i="3"/>
  <c r="J76226" i="3"/>
  <c r="J76227" i="3"/>
  <c r="J76228" i="3"/>
  <c r="J76229" i="3"/>
  <c r="J76230" i="3"/>
  <c r="J76231" i="3"/>
  <c r="J76232" i="3"/>
  <c r="J76233" i="3"/>
  <c r="J76234" i="3"/>
  <c r="J76235" i="3"/>
  <c r="J76236" i="3"/>
  <c r="J76237" i="3"/>
  <c r="J76238" i="3"/>
  <c r="J76239" i="3"/>
  <c r="J76240" i="3"/>
  <c r="J76241" i="3"/>
  <c r="J76242" i="3"/>
  <c r="J76243" i="3"/>
  <c r="J76244" i="3"/>
  <c r="J76245" i="3"/>
  <c r="J76246" i="3"/>
  <c r="J76247" i="3"/>
  <c r="J76248" i="3"/>
  <c r="J76249" i="3"/>
  <c r="J76250" i="3"/>
  <c r="J76251" i="3"/>
  <c r="J76252" i="3"/>
  <c r="J76253" i="3"/>
  <c r="J76254" i="3"/>
  <c r="J76255" i="3"/>
  <c r="J76256" i="3"/>
  <c r="J76257" i="3"/>
  <c r="J76258" i="3"/>
  <c r="J76259" i="3"/>
  <c r="J76260" i="3"/>
  <c r="J76261" i="3"/>
  <c r="J76262" i="3"/>
  <c r="J76263" i="3"/>
  <c r="J76264" i="3"/>
  <c r="J76265" i="3"/>
  <c r="J76266" i="3"/>
  <c r="J76267" i="3"/>
  <c r="J76268" i="3"/>
  <c r="J76269" i="3"/>
  <c r="J76270" i="3"/>
  <c r="J76271" i="3"/>
  <c r="J76272" i="3"/>
  <c r="J76273" i="3"/>
  <c r="J76274" i="3"/>
  <c r="J76275" i="3"/>
  <c r="J76276" i="3"/>
  <c r="J76277" i="3"/>
  <c r="J76278" i="3"/>
  <c r="J76279" i="3"/>
  <c r="J76280" i="3"/>
  <c r="J76281" i="3"/>
  <c r="J76282" i="3"/>
  <c r="J76283" i="3"/>
  <c r="J76284" i="3"/>
  <c r="J76285" i="3"/>
  <c r="J76286" i="3"/>
  <c r="J76287" i="3"/>
  <c r="J76288" i="3"/>
  <c r="J76289" i="3"/>
  <c r="J76290" i="3"/>
  <c r="J76291" i="3"/>
  <c r="J76292" i="3"/>
  <c r="J76293" i="3"/>
  <c r="J76294" i="3"/>
  <c r="J76295" i="3"/>
  <c r="J76296" i="3"/>
  <c r="J76297" i="3"/>
  <c r="J76298" i="3"/>
  <c r="J76299" i="3"/>
  <c r="J76300" i="3"/>
  <c r="J76301" i="3"/>
  <c r="J76302" i="3"/>
  <c r="J76303" i="3"/>
  <c r="J76304" i="3"/>
  <c r="J76305" i="3"/>
  <c r="J76306" i="3"/>
  <c r="J76307" i="3"/>
  <c r="J76308" i="3"/>
  <c r="J76309" i="3"/>
  <c r="J76310" i="3"/>
  <c r="J76311" i="3"/>
  <c r="J76312" i="3"/>
  <c r="J76313" i="3"/>
  <c r="J76314" i="3"/>
  <c r="J76315" i="3"/>
  <c r="J76316" i="3"/>
  <c r="J76317" i="3"/>
  <c r="J76318" i="3"/>
  <c r="J76319" i="3"/>
  <c r="J76320" i="3"/>
  <c r="J76321" i="3"/>
  <c r="J76322" i="3"/>
  <c r="J76323" i="3"/>
  <c r="J76324" i="3"/>
  <c r="J76325" i="3"/>
  <c r="J76326" i="3"/>
  <c r="J76327" i="3"/>
  <c r="J76328" i="3"/>
  <c r="J76329" i="3"/>
  <c r="J76330" i="3"/>
  <c r="J76331" i="3"/>
  <c r="J76332" i="3"/>
  <c r="J76333" i="3"/>
  <c r="J76334" i="3"/>
  <c r="J76335" i="3"/>
  <c r="J76336" i="3"/>
  <c r="J76337" i="3"/>
  <c r="J76338" i="3"/>
  <c r="J76339" i="3"/>
  <c r="J76340" i="3"/>
  <c r="J76341" i="3"/>
  <c r="J76342" i="3"/>
  <c r="J76343" i="3"/>
  <c r="J76344" i="3"/>
  <c r="J76345" i="3"/>
  <c r="J76346" i="3"/>
  <c r="J76347" i="3"/>
  <c r="J76348" i="3"/>
  <c r="J76349" i="3"/>
  <c r="J76350" i="3"/>
  <c r="J76351" i="3"/>
  <c r="J76352" i="3"/>
  <c r="J76353" i="3"/>
  <c r="J76354" i="3"/>
  <c r="J76355" i="3"/>
  <c r="J76356" i="3"/>
  <c r="J76357" i="3"/>
  <c r="J76358" i="3"/>
  <c r="J76359" i="3"/>
  <c r="J76360" i="3"/>
  <c r="J76361" i="3"/>
  <c r="J76362" i="3"/>
  <c r="J76363" i="3"/>
  <c r="J76364" i="3"/>
  <c r="J76365" i="3"/>
  <c r="J76366" i="3"/>
  <c r="J76367" i="3"/>
  <c r="J76368" i="3"/>
  <c r="J76369" i="3"/>
  <c r="J76370" i="3"/>
  <c r="J76371" i="3"/>
  <c r="J76372" i="3"/>
  <c r="J76373" i="3"/>
  <c r="J76374" i="3"/>
  <c r="J76375" i="3"/>
  <c r="J76376" i="3"/>
  <c r="J76377" i="3"/>
  <c r="J76378" i="3"/>
  <c r="J76379" i="3"/>
  <c r="J76380" i="3"/>
  <c r="J76381" i="3"/>
  <c r="J76382" i="3"/>
  <c r="J76383" i="3"/>
  <c r="J76384" i="3"/>
  <c r="J76385" i="3"/>
  <c r="J76386" i="3"/>
  <c r="J76387" i="3"/>
  <c r="J76388" i="3"/>
  <c r="J76389" i="3"/>
  <c r="J76390" i="3"/>
  <c r="J76391" i="3"/>
  <c r="J76392" i="3"/>
  <c r="J76393" i="3"/>
  <c r="J76394" i="3"/>
  <c r="J76395" i="3"/>
  <c r="J76396" i="3"/>
  <c r="J76397" i="3"/>
  <c r="J76398" i="3"/>
  <c r="J76399" i="3"/>
  <c r="J76400" i="3"/>
  <c r="J76401" i="3"/>
  <c r="J76402" i="3"/>
  <c r="J76403" i="3"/>
  <c r="J76404" i="3"/>
  <c r="J76405" i="3"/>
  <c r="J76406" i="3"/>
  <c r="J76407" i="3"/>
  <c r="J76408" i="3"/>
  <c r="J76409" i="3"/>
  <c r="J76410" i="3"/>
  <c r="J76411" i="3"/>
  <c r="J76412" i="3"/>
  <c r="J76413" i="3"/>
  <c r="J76414" i="3"/>
  <c r="J76415" i="3"/>
  <c r="J76416" i="3"/>
  <c r="J76417" i="3"/>
  <c r="J76418" i="3"/>
  <c r="J76419" i="3"/>
  <c r="J76420" i="3"/>
  <c r="J76421" i="3"/>
  <c r="J76422" i="3"/>
  <c r="J76423" i="3"/>
  <c r="J76424" i="3"/>
  <c r="J76425" i="3"/>
  <c r="J76426" i="3"/>
  <c r="J76427" i="3"/>
  <c r="J76428" i="3"/>
  <c r="J76429" i="3"/>
  <c r="J76430" i="3"/>
  <c r="J76431" i="3"/>
  <c r="J76432" i="3"/>
  <c r="J76433" i="3"/>
  <c r="J76434" i="3"/>
  <c r="J76435" i="3"/>
  <c r="J76436" i="3"/>
  <c r="J76437" i="3"/>
  <c r="J76438" i="3"/>
  <c r="J76439" i="3"/>
  <c r="J76440" i="3"/>
  <c r="J76441" i="3"/>
  <c r="J76442" i="3"/>
  <c r="J76443" i="3"/>
  <c r="J76444" i="3"/>
  <c r="J76445" i="3"/>
  <c r="J76446" i="3"/>
  <c r="J76447" i="3"/>
  <c r="J76448" i="3"/>
  <c r="J76449" i="3"/>
  <c r="J76450" i="3"/>
  <c r="J76451" i="3"/>
  <c r="J76452" i="3"/>
  <c r="J76453" i="3"/>
  <c r="J76454" i="3"/>
  <c r="J76455" i="3"/>
  <c r="J76456" i="3"/>
  <c r="J76457" i="3"/>
  <c r="J76458" i="3"/>
  <c r="J76459" i="3"/>
  <c r="J76460" i="3"/>
  <c r="J76461" i="3"/>
  <c r="J76462" i="3"/>
  <c r="J76463" i="3"/>
  <c r="J76464" i="3"/>
  <c r="J76465" i="3"/>
  <c r="J76466" i="3"/>
  <c r="J76467" i="3"/>
  <c r="J76468" i="3"/>
  <c r="J76469" i="3"/>
  <c r="J76470" i="3"/>
  <c r="J76471" i="3"/>
  <c r="J76472" i="3"/>
  <c r="J76473" i="3"/>
  <c r="J76474" i="3"/>
  <c r="J76475" i="3"/>
  <c r="J76476" i="3"/>
  <c r="J76477" i="3"/>
  <c r="J76478" i="3"/>
  <c r="J76479" i="3"/>
  <c r="J76480" i="3"/>
  <c r="J76481" i="3"/>
  <c r="J76482" i="3"/>
  <c r="J76483" i="3"/>
  <c r="J76484" i="3"/>
  <c r="J76485" i="3"/>
  <c r="J76486" i="3"/>
  <c r="J76487" i="3"/>
  <c r="J76488" i="3"/>
  <c r="J76489" i="3"/>
  <c r="J76490" i="3"/>
  <c r="J76491" i="3"/>
  <c r="J76492" i="3"/>
  <c r="J76493" i="3"/>
  <c r="J76494" i="3"/>
  <c r="J76495" i="3"/>
  <c r="J76496" i="3"/>
  <c r="J76497" i="3"/>
  <c r="J76498" i="3"/>
  <c r="J76499" i="3"/>
  <c r="J76500" i="3"/>
  <c r="J76501" i="3"/>
  <c r="J76502" i="3"/>
  <c r="J76503" i="3"/>
  <c r="J76504" i="3"/>
  <c r="J76505" i="3"/>
  <c r="J76506" i="3"/>
  <c r="J76507" i="3"/>
  <c r="J76508" i="3"/>
  <c r="J76509" i="3"/>
  <c r="J76510" i="3"/>
  <c r="J76511" i="3"/>
  <c r="J76512" i="3"/>
  <c r="J76513" i="3"/>
  <c r="J76514" i="3"/>
  <c r="J76515" i="3"/>
  <c r="J76516" i="3"/>
  <c r="J76517" i="3"/>
  <c r="J76518" i="3"/>
  <c r="J76519" i="3"/>
  <c r="J76520" i="3"/>
  <c r="J76521" i="3"/>
  <c r="J76522" i="3"/>
  <c r="J76523" i="3"/>
  <c r="J76524" i="3"/>
  <c r="J76525" i="3"/>
  <c r="J76526" i="3"/>
  <c r="J76527" i="3"/>
  <c r="J76528" i="3"/>
  <c r="J76529" i="3"/>
  <c r="J76530" i="3"/>
  <c r="J76531" i="3"/>
  <c r="J76532" i="3"/>
  <c r="J76533" i="3"/>
  <c r="J76534" i="3"/>
  <c r="J76535" i="3"/>
  <c r="J76536" i="3"/>
  <c r="J76537" i="3"/>
  <c r="J76538" i="3"/>
  <c r="J76539" i="3"/>
  <c r="J76540" i="3"/>
  <c r="J76541" i="3"/>
  <c r="J76542" i="3"/>
  <c r="J76543" i="3"/>
  <c r="J76544" i="3"/>
  <c r="J76545" i="3"/>
  <c r="J76546" i="3"/>
  <c r="J76547" i="3"/>
  <c r="J76548" i="3"/>
  <c r="J76549" i="3"/>
  <c r="J76550" i="3"/>
  <c r="J76551" i="3"/>
  <c r="J76552" i="3"/>
  <c r="J76553" i="3"/>
  <c r="J76554" i="3"/>
  <c r="J76555" i="3"/>
  <c r="J76556" i="3"/>
  <c r="J76557" i="3"/>
  <c r="J76558" i="3"/>
  <c r="J76559" i="3"/>
  <c r="J76560" i="3"/>
  <c r="J76561" i="3"/>
  <c r="J76562" i="3"/>
  <c r="J76563" i="3"/>
  <c r="J76564" i="3"/>
  <c r="J76565" i="3"/>
  <c r="J76566" i="3"/>
  <c r="J76567" i="3"/>
  <c r="J76568" i="3"/>
  <c r="J76569" i="3"/>
  <c r="J76570" i="3"/>
  <c r="J76571" i="3"/>
  <c r="J76572" i="3"/>
  <c r="J76573" i="3"/>
  <c r="J76574" i="3"/>
  <c r="J76575" i="3"/>
  <c r="J76576" i="3"/>
  <c r="J76577" i="3"/>
  <c r="J76578" i="3"/>
  <c r="J76579" i="3"/>
  <c r="J76580" i="3"/>
  <c r="J76581" i="3"/>
  <c r="J76582" i="3"/>
  <c r="J76583" i="3"/>
  <c r="J76584" i="3"/>
  <c r="J76585" i="3"/>
  <c r="J76586" i="3"/>
  <c r="J76587" i="3"/>
  <c r="J76588" i="3"/>
  <c r="J76589" i="3"/>
  <c r="J76590" i="3"/>
  <c r="J76591" i="3"/>
  <c r="J76592" i="3"/>
  <c r="J76593" i="3"/>
  <c r="J76594" i="3"/>
  <c r="J76595" i="3"/>
  <c r="J76596" i="3"/>
  <c r="J76597" i="3"/>
  <c r="J76598" i="3"/>
  <c r="J76599" i="3"/>
  <c r="J76600" i="3"/>
  <c r="J76601" i="3"/>
  <c r="J76602" i="3"/>
  <c r="J76603" i="3"/>
  <c r="J76604" i="3"/>
  <c r="J76605" i="3"/>
  <c r="J76606" i="3"/>
  <c r="J76607" i="3"/>
  <c r="J76608" i="3"/>
  <c r="J76609" i="3"/>
  <c r="J76610" i="3"/>
  <c r="J76611" i="3"/>
  <c r="J76612" i="3"/>
  <c r="J76613" i="3"/>
  <c r="J76614" i="3"/>
  <c r="J76615" i="3"/>
  <c r="J76616" i="3"/>
  <c r="J76617" i="3"/>
  <c r="J76618" i="3"/>
  <c r="J76619" i="3"/>
  <c r="J76620" i="3"/>
  <c r="J76621" i="3"/>
  <c r="J76622" i="3"/>
  <c r="J76623" i="3"/>
  <c r="J76624" i="3"/>
  <c r="J76625" i="3"/>
  <c r="J76626" i="3"/>
  <c r="J76627" i="3"/>
  <c r="J76628" i="3"/>
  <c r="J76629" i="3"/>
  <c r="J76630" i="3"/>
  <c r="J76631" i="3"/>
  <c r="J76632" i="3"/>
  <c r="J76633" i="3"/>
  <c r="J76634" i="3"/>
  <c r="J76635" i="3"/>
  <c r="J76636" i="3"/>
  <c r="J76637" i="3"/>
  <c r="J76638" i="3"/>
  <c r="J76639" i="3"/>
  <c r="J76640" i="3"/>
  <c r="J76641" i="3"/>
  <c r="J76642" i="3"/>
  <c r="J76643" i="3"/>
  <c r="J76644" i="3"/>
  <c r="J76645" i="3"/>
  <c r="J76646" i="3"/>
  <c r="J76647" i="3"/>
  <c r="J76648" i="3"/>
  <c r="J76649" i="3"/>
  <c r="J76650" i="3"/>
  <c r="J76651" i="3"/>
  <c r="J76652" i="3"/>
  <c r="J76653" i="3"/>
  <c r="J76654" i="3"/>
  <c r="J76655" i="3"/>
  <c r="J76656" i="3"/>
  <c r="J76657" i="3"/>
  <c r="J76658" i="3"/>
  <c r="J76659" i="3"/>
  <c r="J76660" i="3"/>
  <c r="J76661" i="3"/>
  <c r="J76662" i="3"/>
  <c r="J76663" i="3"/>
  <c r="J76664" i="3"/>
  <c r="J76665" i="3"/>
  <c r="J76666" i="3"/>
  <c r="J76667" i="3"/>
  <c r="J76668" i="3"/>
  <c r="J76669" i="3"/>
  <c r="J76670" i="3"/>
  <c r="J76671" i="3"/>
  <c r="J76672" i="3"/>
  <c r="J76673" i="3"/>
  <c r="J76674" i="3"/>
  <c r="J76675" i="3"/>
  <c r="J76676" i="3"/>
  <c r="J76677" i="3"/>
  <c r="J76678" i="3"/>
  <c r="J76679" i="3"/>
  <c r="J76680" i="3"/>
  <c r="J76681" i="3"/>
  <c r="J76682" i="3"/>
  <c r="J76683" i="3"/>
  <c r="J76684" i="3"/>
  <c r="J76685" i="3"/>
  <c r="J76686" i="3"/>
  <c r="J76687" i="3"/>
  <c r="J76688" i="3"/>
  <c r="J76689" i="3"/>
  <c r="J76690" i="3"/>
  <c r="J76691" i="3"/>
  <c r="J76692" i="3"/>
  <c r="J76693" i="3"/>
  <c r="J76694" i="3"/>
  <c r="J76695" i="3"/>
  <c r="J76696" i="3"/>
  <c r="J76697" i="3"/>
  <c r="J76698" i="3"/>
  <c r="J76699" i="3"/>
  <c r="J76700" i="3"/>
  <c r="J76701" i="3"/>
  <c r="J76702" i="3"/>
  <c r="J76703" i="3"/>
  <c r="J76704" i="3"/>
  <c r="J76705" i="3"/>
  <c r="J76706" i="3"/>
  <c r="J76707" i="3"/>
  <c r="J76708" i="3"/>
  <c r="J76709" i="3"/>
  <c r="J76710" i="3"/>
  <c r="J76711" i="3"/>
  <c r="J76712" i="3"/>
  <c r="J76713" i="3"/>
  <c r="J76714" i="3"/>
  <c r="J76715" i="3"/>
  <c r="J76716" i="3"/>
  <c r="J76717" i="3"/>
  <c r="J76718" i="3"/>
  <c r="J76719" i="3"/>
  <c r="J76720" i="3"/>
  <c r="J76721" i="3"/>
  <c r="J76722" i="3"/>
  <c r="J76723" i="3"/>
  <c r="J76724" i="3"/>
  <c r="J76725" i="3"/>
  <c r="J76726" i="3"/>
  <c r="J76727" i="3"/>
  <c r="J76728" i="3"/>
  <c r="J76729" i="3"/>
  <c r="J76730" i="3"/>
  <c r="J76731" i="3"/>
  <c r="J76732" i="3"/>
  <c r="J76733" i="3"/>
  <c r="J76734" i="3"/>
  <c r="J76735" i="3"/>
  <c r="J76736" i="3"/>
  <c r="J76737" i="3"/>
  <c r="J76738" i="3"/>
  <c r="J76739" i="3"/>
  <c r="J76740" i="3"/>
  <c r="J76741" i="3"/>
  <c r="J76742" i="3"/>
  <c r="J76743" i="3"/>
  <c r="J76744" i="3"/>
  <c r="J76745" i="3"/>
  <c r="J76746" i="3"/>
  <c r="J76747" i="3"/>
  <c r="J76748" i="3"/>
  <c r="J76749" i="3"/>
  <c r="J76750" i="3"/>
  <c r="J76751" i="3"/>
  <c r="J76752" i="3"/>
  <c r="J76753" i="3"/>
  <c r="J76754" i="3"/>
  <c r="J76755" i="3"/>
  <c r="J76756" i="3"/>
  <c r="J76757" i="3"/>
  <c r="J76758" i="3"/>
  <c r="J76759" i="3"/>
  <c r="J76760" i="3"/>
  <c r="J76761" i="3"/>
  <c r="J76762" i="3"/>
  <c r="J76763" i="3"/>
  <c r="J76764" i="3"/>
  <c r="J76765" i="3"/>
  <c r="J76766" i="3"/>
  <c r="J76767" i="3"/>
  <c r="J76768" i="3"/>
  <c r="J76769" i="3"/>
  <c r="J76770" i="3"/>
  <c r="J76771" i="3"/>
  <c r="J76772" i="3"/>
  <c r="J76773" i="3"/>
  <c r="J76774" i="3"/>
  <c r="J76775" i="3"/>
  <c r="J76776" i="3"/>
  <c r="J76777" i="3"/>
  <c r="J76778" i="3"/>
  <c r="J76779" i="3"/>
  <c r="J76780" i="3"/>
  <c r="J76781" i="3"/>
  <c r="J76782" i="3"/>
  <c r="J76783" i="3"/>
  <c r="J76784" i="3"/>
  <c r="J76785" i="3"/>
  <c r="J76786" i="3"/>
  <c r="J76787" i="3"/>
  <c r="J76788" i="3"/>
  <c r="J76789" i="3"/>
  <c r="J76790" i="3"/>
  <c r="J76791" i="3"/>
  <c r="J76792" i="3"/>
  <c r="J76793" i="3"/>
  <c r="J76794" i="3"/>
  <c r="J76795" i="3"/>
  <c r="J76796" i="3"/>
  <c r="J76797" i="3"/>
  <c r="J76798" i="3"/>
  <c r="J76799" i="3"/>
  <c r="J76800" i="3"/>
  <c r="J76801" i="3"/>
  <c r="J76802" i="3"/>
  <c r="J76803" i="3"/>
  <c r="J76804" i="3"/>
  <c r="J76805" i="3"/>
  <c r="J76806" i="3"/>
  <c r="J76807" i="3"/>
  <c r="J76808" i="3"/>
  <c r="J76809" i="3"/>
  <c r="J76810" i="3"/>
  <c r="J76811" i="3"/>
  <c r="J76812" i="3"/>
  <c r="J76813" i="3"/>
  <c r="J76814" i="3"/>
  <c r="J76815" i="3"/>
  <c r="J76816" i="3"/>
  <c r="J76817" i="3"/>
  <c r="J76818" i="3"/>
  <c r="J76819" i="3"/>
  <c r="J76820" i="3"/>
  <c r="J76821" i="3"/>
  <c r="J76822" i="3"/>
  <c r="J76823" i="3"/>
  <c r="J76824" i="3"/>
  <c r="J76825" i="3"/>
  <c r="J76826" i="3"/>
  <c r="J76827" i="3"/>
  <c r="J76828" i="3"/>
  <c r="J76829" i="3"/>
  <c r="J76830" i="3"/>
  <c r="J76831" i="3"/>
  <c r="J76832" i="3"/>
  <c r="J76833" i="3"/>
  <c r="J76834" i="3"/>
  <c r="J76835" i="3"/>
  <c r="J76836" i="3"/>
  <c r="J76837" i="3"/>
  <c r="J76838" i="3"/>
  <c r="J76839" i="3"/>
  <c r="J76840" i="3"/>
  <c r="J76841" i="3"/>
  <c r="J76842" i="3"/>
  <c r="J76843" i="3"/>
  <c r="J76844" i="3"/>
  <c r="J76845" i="3"/>
  <c r="J76846" i="3"/>
  <c r="J76847" i="3"/>
  <c r="J76848" i="3"/>
  <c r="J76849" i="3"/>
  <c r="J76850" i="3"/>
  <c r="J76851" i="3"/>
  <c r="J76852" i="3"/>
  <c r="J76853" i="3"/>
  <c r="J76854" i="3"/>
  <c r="J76855" i="3"/>
  <c r="J76856" i="3"/>
  <c r="J76857" i="3"/>
  <c r="J76858" i="3"/>
  <c r="J76859" i="3"/>
  <c r="J76860" i="3"/>
  <c r="J76861" i="3"/>
  <c r="J76862" i="3"/>
  <c r="J76863" i="3"/>
  <c r="J76864" i="3"/>
  <c r="J76865" i="3"/>
  <c r="J76866" i="3"/>
  <c r="J76867" i="3"/>
  <c r="J76868" i="3"/>
  <c r="J76869" i="3"/>
  <c r="J76870" i="3"/>
  <c r="J76871" i="3"/>
  <c r="J76872" i="3"/>
  <c r="J76873" i="3"/>
  <c r="J76874" i="3"/>
  <c r="J76875" i="3"/>
  <c r="J76876" i="3"/>
  <c r="J76877" i="3"/>
  <c r="J76878" i="3"/>
  <c r="J76879" i="3"/>
  <c r="J76880" i="3"/>
  <c r="J76881" i="3"/>
  <c r="J76882" i="3"/>
  <c r="J76883" i="3"/>
  <c r="J76884" i="3"/>
  <c r="J76885" i="3"/>
  <c r="J76886" i="3"/>
  <c r="J76887" i="3"/>
  <c r="J76888" i="3"/>
  <c r="J76889" i="3"/>
  <c r="J76890" i="3"/>
  <c r="J76891" i="3"/>
  <c r="J76892" i="3"/>
  <c r="J76893" i="3"/>
  <c r="J76894" i="3"/>
  <c r="J76895" i="3"/>
  <c r="J76896" i="3"/>
  <c r="J76897" i="3"/>
  <c r="J76898" i="3"/>
  <c r="J76899" i="3"/>
  <c r="J76900" i="3"/>
  <c r="J76901" i="3"/>
  <c r="J76902" i="3"/>
  <c r="J76903" i="3"/>
  <c r="J76904" i="3"/>
  <c r="J76905" i="3"/>
  <c r="J76906" i="3"/>
  <c r="J76907" i="3"/>
  <c r="J76908" i="3"/>
  <c r="J76909" i="3"/>
  <c r="J76910" i="3"/>
  <c r="J76911" i="3"/>
  <c r="J76912" i="3"/>
  <c r="J76913" i="3"/>
  <c r="J76914" i="3"/>
  <c r="J76915" i="3"/>
  <c r="J76916" i="3"/>
  <c r="J76917" i="3"/>
  <c r="J76918" i="3"/>
  <c r="J76919" i="3"/>
  <c r="J76920" i="3"/>
  <c r="J76921" i="3"/>
  <c r="J76922" i="3"/>
  <c r="J76923" i="3"/>
  <c r="J76924" i="3"/>
  <c r="J76925" i="3"/>
  <c r="J76926" i="3"/>
  <c r="J76927" i="3"/>
  <c r="J76928" i="3"/>
  <c r="J76929" i="3"/>
  <c r="J76930" i="3"/>
  <c r="J76931" i="3"/>
  <c r="J76932" i="3"/>
  <c r="J76933" i="3"/>
  <c r="J76934" i="3"/>
  <c r="J76935" i="3"/>
  <c r="J76936" i="3"/>
  <c r="J76937" i="3"/>
  <c r="J76938" i="3"/>
  <c r="J76939" i="3"/>
  <c r="J76940" i="3"/>
  <c r="J76941" i="3"/>
  <c r="J76942" i="3"/>
  <c r="J76943" i="3"/>
  <c r="J76944" i="3"/>
  <c r="J76945" i="3"/>
  <c r="J76946" i="3"/>
  <c r="J76947" i="3"/>
  <c r="J76948" i="3"/>
  <c r="J76949" i="3"/>
  <c r="J76950" i="3"/>
  <c r="J76951" i="3"/>
  <c r="J76952" i="3"/>
  <c r="J76953" i="3"/>
  <c r="J76954" i="3"/>
  <c r="J76955" i="3"/>
  <c r="J76956" i="3"/>
  <c r="J76957" i="3"/>
  <c r="J76958" i="3"/>
  <c r="J76959" i="3"/>
  <c r="J76960" i="3"/>
  <c r="J76961" i="3"/>
  <c r="J76962" i="3"/>
  <c r="J76963" i="3"/>
  <c r="J76964" i="3"/>
  <c r="J76965" i="3"/>
  <c r="J76966" i="3"/>
  <c r="J76967" i="3"/>
  <c r="J76968" i="3"/>
  <c r="J76969" i="3"/>
  <c r="J76970" i="3"/>
  <c r="J76971" i="3"/>
  <c r="J76972" i="3"/>
  <c r="J76973" i="3"/>
  <c r="J76974" i="3"/>
  <c r="J76975" i="3"/>
  <c r="J76976" i="3"/>
  <c r="J76977" i="3"/>
  <c r="J76978" i="3"/>
  <c r="J76979" i="3"/>
  <c r="J76980" i="3"/>
  <c r="J76981" i="3"/>
  <c r="J76982" i="3"/>
  <c r="J76983" i="3"/>
  <c r="J76984" i="3"/>
  <c r="J76985" i="3"/>
  <c r="J76986" i="3"/>
  <c r="J76987" i="3"/>
  <c r="J76988" i="3"/>
  <c r="J76989" i="3"/>
  <c r="J76990" i="3"/>
  <c r="J76991" i="3"/>
  <c r="J76992" i="3"/>
  <c r="J76993" i="3"/>
  <c r="J76994" i="3"/>
  <c r="J76995" i="3"/>
  <c r="J76996" i="3"/>
  <c r="J76997" i="3"/>
  <c r="J76998" i="3"/>
  <c r="J76999" i="3"/>
  <c r="J77000" i="3"/>
  <c r="J77001" i="3"/>
  <c r="J77002" i="3"/>
  <c r="J77003" i="3"/>
  <c r="J77004" i="3"/>
  <c r="J77005" i="3"/>
  <c r="J77006" i="3"/>
  <c r="J77007" i="3"/>
  <c r="J77008" i="3"/>
  <c r="J77009" i="3"/>
  <c r="J77010" i="3"/>
  <c r="J77011" i="3"/>
  <c r="J77012" i="3"/>
  <c r="J77013" i="3"/>
  <c r="J77014" i="3"/>
  <c r="J77015" i="3"/>
  <c r="J77016" i="3"/>
  <c r="J77017" i="3"/>
  <c r="J77018" i="3"/>
  <c r="J77019" i="3"/>
  <c r="J77020" i="3"/>
  <c r="J77021" i="3"/>
  <c r="J77022" i="3"/>
  <c r="J77023" i="3"/>
  <c r="J77024" i="3"/>
  <c r="J77025" i="3"/>
  <c r="J77026" i="3"/>
  <c r="J77027" i="3"/>
  <c r="J77028" i="3"/>
  <c r="J77029" i="3"/>
  <c r="J77030" i="3"/>
  <c r="J77031" i="3"/>
  <c r="J77032" i="3"/>
  <c r="J77033" i="3"/>
  <c r="J77034" i="3"/>
  <c r="J77035" i="3"/>
  <c r="J77036" i="3"/>
  <c r="J77037" i="3"/>
  <c r="J77038" i="3"/>
  <c r="J77039" i="3"/>
  <c r="J77040" i="3"/>
  <c r="J77041" i="3"/>
  <c r="J77042" i="3"/>
  <c r="J77043" i="3"/>
  <c r="J77044" i="3"/>
  <c r="J77045" i="3"/>
  <c r="J77046" i="3"/>
  <c r="J77047" i="3"/>
  <c r="J77048" i="3"/>
  <c r="J77049" i="3"/>
  <c r="J77050" i="3"/>
  <c r="J77051" i="3"/>
  <c r="J77052" i="3"/>
  <c r="J77053" i="3"/>
  <c r="J77054" i="3"/>
  <c r="J77055" i="3"/>
  <c r="J77056" i="3"/>
  <c r="J77057" i="3"/>
  <c r="J77058" i="3"/>
  <c r="J77059" i="3"/>
  <c r="J77060" i="3"/>
  <c r="J77061" i="3"/>
  <c r="J77062" i="3"/>
  <c r="J77063" i="3"/>
  <c r="J77064" i="3"/>
  <c r="J77065" i="3"/>
  <c r="J77066" i="3"/>
  <c r="J77067" i="3"/>
  <c r="J77068" i="3"/>
  <c r="J77069" i="3"/>
  <c r="J77070" i="3"/>
  <c r="J77071" i="3"/>
  <c r="J77072" i="3"/>
  <c r="J77073" i="3"/>
  <c r="J77074" i="3"/>
  <c r="J77075" i="3"/>
  <c r="J77076" i="3"/>
  <c r="J77077" i="3"/>
  <c r="J77078" i="3"/>
  <c r="J77079" i="3"/>
  <c r="J77080" i="3"/>
  <c r="J77081" i="3"/>
  <c r="J77082" i="3"/>
  <c r="J77083" i="3"/>
  <c r="J77084" i="3"/>
  <c r="J77085" i="3"/>
  <c r="J77086" i="3"/>
  <c r="J77087" i="3"/>
  <c r="J77088" i="3"/>
  <c r="J77089" i="3"/>
  <c r="J77090" i="3"/>
  <c r="J77091" i="3"/>
  <c r="J77092" i="3"/>
  <c r="J77093" i="3"/>
  <c r="J77094" i="3"/>
  <c r="J77095" i="3"/>
  <c r="J77096" i="3"/>
  <c r="J77097" i="3"/>
  <c r="J77098" i="3"/>
  <c r="J77099" i="3"/>
  <c r="J77100" i="3"/>
  <c r="J77101" i="3"/>
  <c r="J77102" i="3"/>
  <c r="J77103" i="3"/>
  <c r="J77104" i="3"/>
  <c r="J77105" i="3"/>
  <c r="J77106" i="3"/>
  <c r="J77107" i="3"/>
  <c r="J77108" i="3"/>
  <c r="J77109" i="3"/>
  <c r="J77110" i="3"/>
  <c r="J77111" i="3"/>
  <c r="J77112" i="3"/>
  <c r="J77113" i="3"/>
  <c r="J77114" i="3"/>
  <c r="J77115" i="3"/>
  <c r="J77116" i="3"/>
  <c r="J77117" i="3"/>
  <c r="J77118" i="3"/>
  <c r="J77119" i="3"/>
  <c r="J77120" i="3"/>
  <c r="J77121" i="3"/>
  <c r="J77122" i="3"/>
  <c r="J77123" i="3"/>
  <c r="J77124" i="3"/>
  <c r="J77125" i="3"/>
  <c r="J77126" i="3"/>
  <c r="J77127" i="3"/>
  <c r="J77128" i="3"/>
  <c r="J77129" i="3"/>
  <c r="J77130" i="3"/>
  <c r="J77131" i="3"/>
  <c r="J77132" i="3"/>
  <c r="J77133" i="3"/>
  <c r="J77134" i="3"/>
  <c r="J77135" i="3"/>
  <c r="J77136" i="3"/>
  <c r="J77137" i="3"/>
  <c r="J77138" i="3"/>
  <c r="J77139" i="3"/>
  <c r="J77140" i="3"/>
  <c r="J77141" i="3"/>
  <c r="J77142" i="3"/>
  <c r="J77143" i="3"/>
  <c r="J77144" i="3"/>
  <c r="J77145" i="3"/>
  <c r="J77146" i="3"/>
  <c r="J77147" i="3"/>
  <c r="J77148" i="3"/>
  <c r="J77149" i="3"/>
  <c r="J77150" i="3"/>
  <c r="J77151" i="3"/>
  <c r="J77152" i="3"/>
  <c r="J77153" i="3"/>
  <c r="J77154" i="3"/>
  <c r="J77155" i="3"/>
  <c r="J77156" i="3"/>
  <c r="J77157" i="3"/>
  <c r="J77158" i="3"/>
  <c r="J77159" i="3"/>
  <c r="J77160" i="3"/>
  <c r="J77161" i="3"/>
  <c r="J77162" i="3"/>
  <c r="J77163" i="3"/>
  <c r="J77164" i="3"/>
  <c r="J77165" i="3"/>
  <c r="J77166" i="3"/>
  <c r="J77167" i="3"/>
  <c r="J77168" i="3"/>
  <c r="J77169" i="3"/>
  <c r="J77170" i="3"/>
  <c r="J77171" i="3"/>
  <c r="J77172" i="3"/>
  <c r="J77173" i="3"/>
  <c r="J77174" i="3"/>
  <c r="J77175" i="3"/>
  <c r="J77176" i="3"/>
  <c r="J77177" i="3"/>
  <c r="J77178" i="3"/>
  <c r="J77179" i="3"/>
  <c r="J77180" i="3"/>
  <c r="J77181" i="3"/>
  <c r="J77182" i="3"/>
  <c r="J77183" i="3"/>
  <c r="J77184" i="3"/>
  <c r="J77185" i="3"/>
  <c r="J77186" i="3"/>
  <c r="J77187" i="3"/>
  <c r="J77188" i="3"/>
  <c r="J77189" i="3"/>
  <c r="J77190" i="3"/>
  <c r="J77191" i="3"/>
  <c r="J77192" i="3"/>
  <c r="J77193" i="3"/>
  <c r="J77194" i="3"/>
  <c r="J77195" i="3"/>
  <c r="J77196" i="3"/>
  <c r="J77197" i="3"/>
  <c r="J77198" i="3"/>
  <c r="J77199" i="3"/>
  <c r="J77200" i="3"/>
  <c r="J77201" i="3"/>
  <c r="J77202" i="3"/>
  <c r="J77203" i="3"/>
  <c r="J77204" i="3"/>
  <c r="J77205" i="3"/>
  <c r="J77206" i="3"/>
  <c r="J77207" i="3"/>
  <c r="J77208" i="3"/>
  <c r="J77209" i="3"/>
  <c r="J77210" i="3"/>
  <c r="J77211" i="3"/>
  <c r="J77212" i="3"/>
  <c r="J77213" i="3"/>
  <c r="J77214" i="3"/>
  <c r="J77215" i="3"/>
  <c r="J77216" i="3"/>
  <c r="J77217" i="3"/>
  <c r="J77218" i="3"/>
  <c r="J77219" i="3"/>
  <c r="J77220" i="3"/>
  <c r="J77221" i="3"/>
  <c r="J77222" i="3"/>
  <c r="J77223" i="3"/>
  <c r="J77224" i="3"/>
  <c r="J77225" i="3"/>
  <c r="J77226" i="3"/>
  <c r="J77227" i="3"/>
  <c r="J77228" i="3"/>
  <c r="J77229" i="3"/>
  <c r="J77230" i="3"/>
  <c r="J77231" i="3"/>
  <c r="J77232" i="3"/>
  <c r="J77233" i="3"/>
  <c r="J77234" i="3"/>
  <c r="J77235" i="3"/>
  <c r="J77236" i="3"/>
  <c r="J77237" i="3"/>
  <c r="J77238" i="3"/>
  <c r="J77239" i="3"/>
  <c r="J77240" i="3"/>
  <c r="J77241" i="3"/>
  <c r="J77242" i="3"/>
  <c r="J77243" i="3"/>
  <c r="J77244" i="3"/>
  <c r="J77245" i="3"/>
  <c r="J77246" i="3"/>
  <c r="J77247" i="3"/>
  <c r="J77248" i="3"/>
  <c r="J77249" i="3"/>
  <c r="J77250" i="3"/>
  <c r="J77251" i="3"/>
  <c r="J77252" i="3"/>
  <c r="J77253" i="3"/>
  <c r="J77254" i="3"/>
  <c r="J77255" i="3"/>
  <c r="J77256" i="3"/>
  <c r="J77257" i="3"/>
  <c r="J77258" i="3"/>
  <c r="J77259" i="3"/>
  <c r="J77260" i="3"/>
  <c r="J77261" i="3"/>
  <c r="J77262" i="3"/>
  <c r="J77263" i="3"/>
  <c r="J77264" i="3"/>
  <c r="J77265" i="3"/>
  <c r="J77266" i="3"/>
  <c r="J77267" i="3"/>
  <c r="J77268" i="3"/>
  <c r="J77269" i="3"/>
  <c r="J77270" i="3"/>
  <c r="J77271" i="3"/>
  <c r="J77272" i="3"/>
  <c r="J77273" i="3"/>
  <c r="J77274" i="3"/>
  <c r="J77275" i="3"/>
  <c r="J77276" i="3"/>
  <c r="J77277" i="3"/>
  <c r="J77278" i="3"/>
  <c r="J77279" i="3"/>
  <c r="J77280" i="3"/>
  <c r="J77281" i="3"/>
  <c r="J77282" i="3"/>
  <c r="J77283" i="3"/>
  <c r="J77284" i="3"/>
  <c r="J77285" i="3"/>
  <c r="J77286" i="3"/>
  <c r="J77287" i="3"/>
  <c r="J77288" i="3"/>
  <c r="J77289" i="3"/>
  <c r="J77290" i="3"/>
  <c r="J77291" i="3"/>
  <c r="J77292" i="3"/>
  <c r="J77293" i="3"/>
  <c r="J77294" i="3"/>
  <c r="J77295" i="3"/>
  <c r="J77296" i="3"/>
  <c r="J77297" i="3"/>
  <c r="J77298" i="3"/>
  <c r="J77299" i="3"/>
  <c r="J77300" i="3"/>
  <c r="J77301" i="3"/>
  <c r="J77302" i="3"/>
  <c r="J77303" i="3"/>
  <c r="J77304" i="3"/>
  <c r="J77305" i="3"/>
  <c r="J77306" i="3"/>
  <c r="J77307" i="3"/>
  <c r="J77308" i="3"/>
  <c r="J77309" i="3"/>
  <c r="J77310" i="3"/>
  <c r="J77311" i="3"/>
  <c r="J77312" i="3"/>
  <c r="J77313" i="3"/>
  <c r="J77314" i="3"/>
  <c r="J77315" i="3"/>
  <c r="J77316" i="3"/>
  <c r="J77317" i="3"/>
  <c r="J77318" i="3"/>
  <c r="J77319" i="3"/>
  <c r="J77320" i="3"/>
  <c r="J77321" i="3"/>
  <c r="J77322" i="3"/>
  <c r="J77323" i="3"/>
  <c r="J77324" i="3"/>
  <c r="J77325" i="3"/>
  <c r="J77326" i="3"/>
  <c r="J77327" i="3"/>
  <c r="J77328" i="3"/>
  <c r="J77329" i="3"/>
  <c r="J77330" i="3"/>
  <c r="J77331" i="3"/>
  <c r="J77332" i="3"/>
  <c r="J77333" i="3"/>
  <c r="J77334" i="3"/>
  <c r="J77335" i="3"/>
  <c r="J77336" i="3"/>
  <c r="J77337" i="3"/>
  <c r="J77338" i="3"/>
  <c r="J77339" i="3"/>
  <c r="J77340" i="3"/>
  <c r="J77341" i="3"/>
  <c r="J77342" i="3"/>
  <c r="J77343" i="3"/>
  <c r="J77344" i="3"/>
  <c r="J77345" i="3"/>
  <c r="J77346" i="3"/>
  <c r="J77347" i="3"/>
  <c r="J77348" i="3"/>
  <c r="J77349" i="3"/>
  <c r="J77350" i="3"/>
  <c r="J77351" i="3"/>
  <c r="J77352" i="3"/>
  <c r="J77353" i="3"/>
  <c r="J77354" i="3"/>
  <c r="J77355" i="3"/>
  <c r="J77356" i="3"/>
  <c r="J77357" i="3"/>
  <c r="J77358" i="3"/>
  <c r="J77359" i="3"/>
  <c r="J77360" i="3"/>
  <c r="J77361" i="3"/>
  <c r="J77362" i="3"/>
  <c r="J77363" i="3"/>
  <c r="J77364" i="3"/>
  <c r="J77365" i="3"/>
  <c r="J77366" i="3"/>
  <c r="J77367" i="3"/>
  <c r="J77368" i="3"/>
  <c r="J77369" i="3"/>
  <c r="J77370" i="3"/>
  <c r="J77371" i="3"/>
  <c r="J77372" i="3"/>
  <c r="J77373" i="3"/>
  <c r="J77374" i="3"/>
  <c r="J77375" i="3"/>
  <c r="J77376" i="3"/>
  <c r="J77377" i="3"/>
  <c r="J77378" i="3"/>
  <c r="J77379" i="3"/>
  <c r="J77380" i="3"/>
  <c r="J77381" i="3"/>
  <c r="J77382" i="3"/>
  <c r="J77383" i="3"/>
  <c r="J77384" i="3"/>
  <c r="J77385" i="3"/>
  <c r="J77386" i="3"/>
  <c r="J77387" i="3"/>
  <c r="J77388" i="3"/>
  <c r="J77389" i="3"/>
  <c r="J77390" i="3"/>
  <c r="J77391" i="3"/>
  <c r="J77392" i="3"/>
  <c r="J77393" i="3"/>
  <c r="J77394" i="3"/>
  <c r="J77395" i="3"/>
  <c r="J77396" i="3"/>
  <c r="J77397" i="3"/>
  <c r="J77398" i="3"/>
  <c r="J77399" i="3"/>
  <c r="J77400" i="3"/>
  <c r="J77401" i="3"/>
  <c r="J77402" i="3"/>
  <c r="J77403" i="3"/>
  <c r="J77404" i="3"/>
  <c r="J77405" i="3"/>
  <c r="J77406" i="3"/>
  <c r="J77407" i="3"/>
  <c r="J77408" i="3"/>
  <c r="J77409" i="3"/>
  <c r="J77410" i="3"/>
  <c r="J77411" i="3"/>
  <c r="J77412" i="3"/>
  <c r="J77413" i="3"/>
  <c r="J77414" i="3"/>
  <c r="J77415" i="3"/>
  <c r="J77416" i="3"/>
  <c r="J77417" i="3"/>
  <c r="J77418" i="3"/>
  <c r="J77419" i="3"/>
  <c r="J77420" i="3"/>
  <c r="J77421" i="3"/>
  <c r="J77422" i="3"/>
  <c r="J77423" i="3"/>
  <c r="J77424" i="3"/>
  <c r="J77425" i="3"/>
  <c r="J77426" i="3"/>
  <c r="J77427" i="3"/>
  <c r="J77428" i="3"/>
  <c r="J77429" i="3"/>
  <c r="J77430" i="3"/>
  <c r="J77431" i="3"/>
  <c r="J77432" i="3"/>
  <c r="J77433" i="3"/>
  <c r="J77434" i="3"/>
  <c r="J77435" i="3"/>
  <c r="J77436" i="3"/>
  <c r="J77437" i="3"/>
  <c r="J77438" i="3"/>
  <c r="J77439" i="3"/>
  <c r="J77440" i="3"/>
  <c r="J77441" i="3"/>
  <c r="J77442" i="3"/>
  <c r="J77443" i="3"/>
  <c r="J77444" i="3"/>
  <c r="J77445" i="3"/>
  <c r="J77446" i="3"/>
  <c r="J77447" i="3"/>
  <c r="J77448" i="3"/>
  <c r="J77449" i="3"/>
  <c r="J77450" i="3"/>
  <c r="J77451" i="3"/>
  <c r="J77452" i="3"/>
  <c r="J77453" i="3"/>
  <c r="J77454" i="3"/>
  <c r="J77455" i="3"/>
  <c r="J77456" i="3"/>
  <c r="J77457" i="3"/>
  <c r="J77458" i="3"/>
  <c r="J77459" i="3"/>
  <c r="J77460" i="3"/>
  <c r="J77461" i="3"/>
  <c r="J77462" i="3"/>
  <c r="J77463" i="3"/>
  <c r="J77464" i="3"/>
  <c r="J77465" i="3"/>
  <c r="J77466" i="3"/>
  <c r="J77467" i="3"/>
  <c r="J77468" i="3"/>
  <c r="J77469" i="3"/>
  <c r="J77470" i="3"/>
  <c r="J77471" i="3"/>
  <c r="J77472" i="3"/>
  <c r="J77473" i="3"/>
  <c r="J77474" i="3"/>
  <c r="J77475" i="3"/>
  <c r="J77476" i="3"/>
  <c r="J77477" i="3"/>
  <c r="J77478" i="3"/>
  <c r="J77479" i="3"/>
  <c r="J77480" i="3"/>
  <c r="J77481" i="3"/>
  <c r="J77482" i="3"/>
  <c r="J77483" i="3"/>
  <c r="J77484" i="3"/>
  <c r="J77485" i="3"/>
  <c r="J77486" i="3"/>
  <c r="J77487" i="3"/>
  <c r="J77488" i="3"/>
  <c r="J77489" i="3"/>
  <c r="J77490" i="3"/>
  <c r="J77491" i="3"/>
  <c r="J77492" i="3"/>
  <c r="J77493" i="3"/>
  <c r="J77494" i="3"/>
  <c r="J77495" i="3"/>
  <c r="J77496" i="3"/>
  <c r="J77497" i="3"/>
  <c r="J77498" i="3"/>
  <c r="J77499" i="3"/>
  <c r="J77500" i="3"/>
  <c r="J77501" i="3"/>
  <c r="J77502" i="3"/>
  <c r="J77503" i="3"/>
  <c r="J77504" i="3"/>
  <c r="J77505" i="3"/>
  <c r="J77506" i="3"/>
  <c r="J77507" i="3"/>
  <c r="J77508" i="3"/>
  <c r="J77509" i="3"/>
  <c r="J77510" i="3"/>
  <c r="J77511" i="3"/>
  <c r="J77512" i="3"/>
  <c r="J77513" i="3"/>
  <c r="J77514" i="3"/>
  <c r="J77515" i="3"/>
  <c r="J77516" i="3"/>
  <c r="J77517" i="3"/>
  <c r="J77518" i="3"/>
  <c r="J77519" i="3"/>
  <c r="J77520" i="3"/>
  <c r="J77521" i="3"/>
  <c r="J77522" i="3"/>
  <c r="J77523" i="3"/>
  <c r="J77524" i="3"/>
  <c r="J77525" i="3"/>
  <c r="J77526" i="3"/>
  <c r="J77527" i="3"/>
  <c r="J77528" i="3"/>
  <c r="J77529" i="3"/>
  <c r="J77530" i="3"/>
  <c r="J77531" i="3"/>
  <c r="J77532" i="3"/>
  <c r="J77533" i="3"/>
  <c r="J77534" i="3"/>
  <c r="J77535" i="3"/>
  <c r="J77536" i="3"/>
  <c r="J77537" i="3"/>
  <c r="J77538" i="3"/>
  <c r="J77539" i="3"/>
  <c r="J77540" i="3"/>
  <c r="J77541" i="3"/>
  <c r="J77542" i="3"/>
  <c r="J77543" i="3"/>
  <c r="J77544" i="3"/>
  <c r="J77545" i="3"/>
  <c r="J77546" i="3"/>
  <c r="J77547" i="3"/>
  <c r="J77548" i="3"/>
  <c r="J77549" i="3"/>
  <c r="J77550" i="3"/>
  <c r="J77551" i="3"/>
  <c r="J77552" i="3"/>
  <c r="J77553" i="3"/>
  <c r="J77554" i="3"/>
  <c r="J77555" i="3"/>
  <c r="J77556" i="3"/>
  <c r="J77557" i="3"/>
  <c r="J77558" i="3"/>
  <c r="J77559" i="3"/>
  <c r="J77560" i="3"/>
  <c r="J77561" i="3"/>
  <c r="J77562" i="3"/>
  <c r="J77563" i="3"/>
  <c r="J77564" i="3"/>
  <c r="J77565" i="3"/>
  <c r="J77566" i="3"/>
  <c r="J77567" i="3"/>
  <c r="J77568" i="3"/>
  <c r="J77569" i="3"/>
  <c r="J77570" i="3"/>
  <c r="J77571" i="3"/>
  <c r="J77572" i="3"/>
  <c r="J77573" i="3"/>
  <c r="J77574" i="3"/>
  <c r="J77575" i="3"/>
  <c r="J77576" i="3"/>
  <c r="J77577" i="3"/>
  <c r="J77578" i="3"/>
  <c r="J77579" i="3"/>
  <c r="J77580" i="3"/>
  <c r="J77581" i="3"/>
  <c r="J77582" i="3"/>
  <c r="J77583" i="3"/>
  <c r="J77584" i="3"/>
  <c r="J77585" i="3"/>
  <c r="J77586" i="3"/>
  <c r="J77587" i="3"/>
  <c r="J77588" i="3"/>
  <c r="J77589" i="3"/>
  <c r="J77590" i="3"/>
  <c r="J77591" i="3"/>
  <c r="J77592" i="3"/>
  <c r="J77593" i="3"/>
  <c r="J77594" i="3"/>
  <c r="J77595" i="3"/>
  <c r="J77596" i="3"/>
  <c r="J77597" i="3"/>
  <c r="J77598" i="3"/>
  <c r="J77599" i="3"/>
  <c r="J77600" i="3"/>
  <c r="J77601" i="3"/>
  <c r="J77602" i="3"/>
  <c r="J77603" i="3"/>
  <c r="J77604" i="3"/>
  <c r="J77605" i="3"/>
  <c r="J77606" i="3"/>
  <c r="J77607" i="3"/>
  <c r="J77608" i="3"/>
  <c r="J77609" i="3"/>
  <c r="J77610" i="3"/>
  <c r="J77611" i="3"/>
  <c r="J77612" i="3"/>
  <c r="J77613" i="3"/>
  <c r="J77614" i="3"/>
  <c r="J77615" i="3"/>
  <c r="J77616" i="3"/>
  <c r="J77617" i="3"/>
  <c r="J77618" i="3"/>
  <c r="J77619" i="3"/>
  <c r="J77620" i="3"/>
  <c r="J77621" i="3"/>
  <c r="J77622" i="3"/>
  <c r="J77623" i="3"/>
  <c r="J77624" i="3"/>
  <c r="J77625" i="3"/>
  <c r="J77626" i="3"/>
  <c r="J77627" i="3"/>
  <c r="J77628" i="3"/>
  <c r="J77629" i="3"/>
  <c r="J77630" i="3"/>
  <c r="J77631" i="3"/>
  <c r="J77632" i="3"/>
  <c r="J77633" i="3"/>
  <c r="J77634" i="3"/>
  <c r="J77635" i="3"/>
  <c r="J77636" i="3"/>
  <c r="J77637" i="3"/>
  <c r="J77638" i="3"/>
  <c r="J77639" i="3"/>
  <c r="J77640" i="3"/>
  <c r="J77641" i="3"/>
  <c r="J77642" i="3"/>
  <c r="J77643" i="3"/>
  <c r="J77644" i="3"/>
  <c r="J77645" i="3"/>
  <c r="J77646" i="3"/>
  <c r="J77647" i="3"/>
  <c r="J77648" i="3"/>
  <c r="J77649" i="3"/>
  <c r="J77650" i="3"/>
  <c r="J77651" i="3"/>
  <c r="J77652" i="3"/>
  <c r="J77653" i="3"/>
  <c r="J77654" i="3"/>
  <c r="J77655" i="3"/>
  <c r="J77656" i="3"/>
  <c r="J77657" i="3"/>
  <c r="J77658" i="3"/>
  <c r="J77659" i="3"/>
  <c r="J77660" i="3"/>
  <c r="J77661" i="3"/>
  <c r="J77662" i="3"/>
  <c r="J77663" i="3"/>
  <c r="J77664" i="3"/>
  <c r="J77665" i="3"/>
  <c r="J77666" i="3"/>
  <c r="J77667" i="3"/>
  <c r="J77668" i="3"/>
  <c r="J77669" i="3"/>
  <c r="J77670" i="3"/>
  <c r="J77671" i="3"/>
  <c r="J77672" i="3"/>
  <c r="J77673" i="3"/>
  <c r="J77674" i="3"/>
  <c r="J77675" i="3"/>
  <c r="J77676" i="3"/>
  <c r="J77677" i="3"/>
  <c r="J77678" i="3"/>
  <c r="J77679" i="3"/>
  <c r="J77680" i="3"/>
  <c r="J77681" i="3"/>
  <c r="J77682" i="3"/>
  <c r="J77683" i="3"/>
  <c r="J77684" i="3"/>
  <c r="J77685" i="3"/>
  <c r="J77686" i="3"/>
  <c r="J77687" i="3"/>
  <c r="J77688" i="3"/>
  <c r="J77689" i="3"/>
  <c r="J77690" i="3"/>
  <c r="J77691" i="3"/>
  <c r="J77692" i="3"/>
  <c r="J77693" i="3"/>
  <c r="J77694" i="3"/>
  <c r="J77695" i="3"/>
  <c r="J77696" i="3"/>
  <c r="J77697" i="3"/>
  <c r="J77698" i="3"/>
  <c r="J77699" i="3"/>
  <c r="J77700" i="3"/>
  <c r="J77701" i="3"/>
  <c r="J77702" i="3"/>
  <c r="J77703" i="3"/>
  <c r="J77704" i="3"/>
  <c r="J77705" i="3"/>
  <c r="J77706" i="3"/>
  <c r="J77707" i="3"/>
  <c r="J77708" i="3"/>
  <c r="J77709" i="3"/>
  <c r="J77710" i="3"/>
  <c r="J77711" i="3"/>
  <c r="J77712" i="3"/>
  <c r="J77713" i="3"/>
  <c r="J77714" i="3"/>
  <c r="J77715" i="3"/>
  <c r="J77716" i="3"/>
  <c r="J77717" i="3"/>
  <c r="J77718" i="3"/>
  <c r="J77719" i="3"/>
  <c r="J77720" i="3"/>
  <c r="J77721" i="3"/>
  <c r="J77722" i="3"/>
  <c r="J77723" i="3"/>
  <c r="J77724" i="3"/>
  <c r="J77725" i="3"/>
  <c r="J77726" i="3"/>
  <c r="J77727" i="3"/>
  <c r="J77728" i="3"/>
  <c r="J77729" i="3"/>
  <c r="J77730" i="3"/>
  <c r="J77731" i="3"/>
  <c r="J77732" i="3"/>
  <c r="J77733" i="3"/>
  <c r="J77734" i="3"/>
  <c r="J77735" i="3"/>
  <c r="J77736" i="3"/>
  <c r="J77737" i="3"/>
  <c r="J77738" i="3"/>
  <c r="J77739" i="3"/>
  <c r="J77740" i="3"/>
  <c r="J77741" i="3"/>
  <c r="J77742" i="3"/>
  <c r="J77743" i="3"/>
  <c r="J77744" i="3"/>
  <c r="J77745" i="3"/>
  <c r="J77746" i="3"/>
  <c r="J77747" i="3"/>
  <c r="J77748" i="3"/>
  <c r="J77749" i="3"/>
  <c r="J77750" i="3"/>
  <c r="J77751" i="3"/>
  <c r="J77752" i="3"/>
  <c r="J77753" i="3"/>
  <c r="J77754" i="3"/>
  <c r="J77755" i="3"/>
  <c r="J77756" i="3"/>
  <c r="J77757" i="3"/>
  <c r="J77758" i="3"/>
  <c r="J77759" i="3"/>
  <c r="J77760" i="3"/>
  <c r="J77761" i="3"/>
  <c r="J77762" i="3"/>
  <c r="J77763" i="3"/>
  <c r="J77764" i="3"/>
  <c r="J77765" i="3"/>
  <c r="J77766" i="3"/>
  <c r="J77767" i="3"/>
  <c r="J77768" i="3"/>
  <c r="J77769" i="3"/>
  <c r="J77770" i="3"/>
  <c r="J77771" i="3"/>
  <c r="J77772" i="3"/>
  <c r="J77773" i="3"/>
  <c r="J77774" i="3"/>
  <c r="J77775" i="3"/>
  <c r="J77776" i="3"/>
  <c r="J77777" i="3"/>
  <c r="J77778" i="3"/>
  <c r="J77779" i="3"/>
  <c r="J77780" i="3"/>
  <c r="J77781" i="3"/>
  <c r="J77782" i="3"/>
  <c r="J77783" i="3"/>
  <c r="J77784" i="3"/>
  <c r="J77785" i="3"/>
  <c r="J77786" i="3"/>
  <c r="J77787" i="3"/>
  <c r="J77788" i="3"/>
  <c r="J77789" i="3"/>
  <c r="J77790" i="3"/>
  <c r="J77791" i="3"/>
  <c r="J77792" i="3"/>
  <c r="J77793" i="3"/>
  <c r="J77794" i="3"/>
  <c r="J77795" i="3"/>
  <c r="J77796" i="3"/>
  <c r="J77797" i="3"/>
  <c r="J77798" i="3"/>
  <c r="J77799" i="3"/>
  <c r="J77800" i="3"/>
  <c r="J77801" i="3"/>
  <c r="J77802" i="3"/>
  <c r="J77803" i="3"/>
  <c r="J77804" i="3"/>
  <c r="J77805" i="3"/>
  <c r="J77806" i="3"/>
  <c r="J77807" i="3"/>
  <c r="J77808" i="3"/>
  <c r="J77809" i="3"/>
  <c r="J77810" i="3"/>
  <c r="J77811" i="3"/>
  <c r="J77812" i="3"/>
  <c r="J77813" i="3"/>
  <c r="J77814" i="3"/>
  <c r="J77815" i="3"/>
  <c r="J77816" i="3"/>
  <c r="J77817" i="3"/>
  <c r="J77818" i="3"/>
  <c r="J77819" i="3"/>
  <c r="J77820" i="3"/>
  <c r="J77821" i="3"/>
  <c r="J77822" i="3"/>
  <c r="J77823" i="3"/>
  <c r="J77824" i="3"/>
  <c r="J77825" i="3"/>
  <c r="J77826" i="3"/>
  <c r="J77827" i="3"/>
  <c r="J77828" i="3"/>
  <c r="J77829" i="3"/>
  <c r="J77830" i="3"/>
  <c r="J77831" i="3"/>
  <c r="J77832" i="3"/>
  <c r="J77833" i="3"/>
  <c r="J77834" i="3"/>
  <c r="J77835" i="3"/>
  <c r="J77836" i="3"/>
  <c r="J77837" i="3"/>
  <c r="J77838" i="3"/>
  <c r="J77839" i="3"/>
  <c r="J77840" i="3"/>
  <c r="J77841" i="3"/>
  <c r="J77842" i="3"/>
  <c r="J77843" i="3"/>
  <c r="J77844" i="3"/>
  <c r="J77845" i="3"/>
  <c r="J77846" i="3"/>
  <c r="J77847" i="3"/>
  <c r="J77848" i="3"/>
  <c r="J77849" i="3"/>
  <c r="J77850" i="3"/>
  <c r="J77851" i="3"/>
  <c r="J77852" i="3"/>
  <c r="J77853" i="3"/>
  <c r="J77854" i="3"/>
  <c r="J77855" i="3"/>
  <c r="J77856" i="3"/>
  <c r="J77857" i="3"/>
  <c r="J77858" i="3"/>
  <c r="J77859" i="3"/>
  <c r="J77860" i="3"/>
  <c r="J77861" i="3"/>
  <c r="J77862" i="3"/>
  <c r="J77863" i="3"/>
  <c r="J77864" i="3"/>
  <c r="J77865" i="3"/>
  <c r="J77866" i="3"/>
  <c r="J77867" i="3"/>
  <c r="J77868" i="3"/>
  <c r="J77869" i="3"/>
  <c r="J77870" i="3"/>
  <c r="J77871" i="3"/>
  <c r="J77872" i="3"/>
  <c r="J77873" i="3"/>
  <c r="J77874" i="3"/>
  <c r="J77875" i="3"/>
  <c r="J77876" i="3"/>
  <c r="J77877" i="3"/>
  <c r="J77878" i="3"/>
  <c r="J77879" i="3"/>
  <c r="J77880" i="3"/>
  <c r="J77881" i="3"/>
  <c r="J77882" i="3"/>
  <c r="J77883" i="3"/>
  <c r="J77884" i="3"/>
  <c r="J77885" i="3"/>
  <c r="J77886" i="3"/>
  <c r="J77887" i="3"/>
  <c r="J77888" i="3"/>
  <c r="J77889" i="3"/>
  <c r="J77890" i="3"/>
  <c r="J77891" i="3"/>
  <c r="J77892" i="3"/>
  <c r="J77893" i="3"/>
  <c r="J77894" i="3"/>
  <c r="J77895" i="3"/>
  <c r="J77896" i="3"/>
  <c r="J77897" i="3"/>
  <c r="J77898" i="3"/>
  <c r="J77899" i="3"/>
  <c r="J77900" i="3"/>
  <c r="J77901" i="3"/>
  <c r="J77902" i="3"/>
  <c r="J77903" i="3"/>
  <c r="J77904" i="3"/>
  <c r="J77905" i="3"/>
  <c r="J77906" i="3"/>
  <c r="J77907" i="3"/>
  <c r="J77908" i="3"/>
  <c r="J77909" i="3"/>
  <c r="J77910" i="3"/>
  <c r="J77911" i="3"/>
  <c r="J77912" i="3"/>
  <c r="J77913" i="3"/>
  <c r="J77914" i="3"/>
  <c r="J77915" i="3"/>
  <c r="J77916" i="3"/>
  <c r="J77917" i="3"/>
  <c r="J77918" i="3"/>
  <c r="J77919" i="3"/>
  <c r="J77920" i="3"/>
  <c r="J77921" i="3"/>
  <c r="J77922" i="3"/>
  <c r="J77923" i="3"/>
  <c r="J77924" i="3"/>
  <c r="J77925" i="3"/>
  <c r="J77926" i="3"/>
  <c r="J77927" i="3"/>
  <c r="J77928" i="3"/>
  <c r="J77929" i="3"/>
  <c r="J77930" i="3"/>
  <c r="J77931" i="3"/>
  <c r="J77932" i="3"/>
  <c r="J77933" i="3"/>
  <c r="J77934" i="3"/>
  <c r="J77935" i="3"/>
  <c r="J77936" i="3"/>
  <c r="J77937" i="3"/>
  <c r="J77938" i="3"/>
  <c r="J77939" i="3"/>
  <c r="J77940" i="3"/>
  <c r="J77941" i="3"/>
  <c r="J77942" i="3"/>
  <c r="J77943" i="3"/>
  <c r="J77944" i="3"/>
  <c r="J77945" i="3"/>
  <c r="J77946" i="3"/>
  <c r="J77947" i="3"/>
  <c r="J77948" i="3"/>
  <c r="J77949" i="3"/>
  <c r="J77950" i="3"/>
  <c r="J77951" i="3"/>
  <c r="J77952" i="3"/>
  <c r="J77953" i="3"/>
  <c r="J77954" i="3"/>
  <c r="J77955" i="3"/>
  <c r="J77956" i="3"/>
  <c r="J77957" i="3"/>
  <c r="J77958" i="3"/>
  <c r="J77959" i="3"/>
  <c r="J77960" i="3"/>
  <c r="J77961" i="3"/>
  <c r="J77962" i="3"/>
  <c r="J77963" i="3"/>
  <c r="J77964" i="3"/>
  <c r="J77965" i="3"/>
  <c r="J77966" i="3"/>
  <c r="J77967" i="3"/>
  <c r="J77968" i="3"/>
  <c r="J77969" i="3"/>
  <c r="J77970" i="3"/>
  <c r="J77971" i="3"/>
  <c r="J77972" i="3"/>
  <c r="J77973" i="3"/>
  <c r="J77974" i="3"/>
  <c r="J77975" i="3"/>
  <c r="J77976" i="3"/>
  <c r="J77977" i="3"/>
  <c r="J77978" i="3"/>
  <c r="J77979" i="3"/>
  <c r="J77980" i="3"/>
  <c r="J77981" i="3"/>
  <c r="J77982" i="3"/>
  <c r="J77983" i="3"/>
  <c r="J77984" i="3"/>
  <c r="J77985" i="3"/>
  <c r="J77986" i="3"/>
  <c r="J77987" i="3"/>
  <c r="J77988" i="3"/>
  <c r="J77989" i="3"/>
  <c r="J77990" i="3"/>
  <c r="J77991" i="3"/>
  <c r="J77992" i="3"/>
  <c r="J77993" i="3"/>
  <c r="J77994" i="3"/>
  <c r="J77995" i="3"/>
  <c r="J77996" i="3"/>
  <c r="J77997" i="3"/>
  <c r="J77998" i="3"/>
  <c r="J77999" i="3"/>
  <c r="J78000" i="3"/>
  <c r="J78001" i="3"/>
  <c r="J78002" i="3"/>
  <c r="J78003" i="3"/>
  <c r="J78004" i="3"/>
  <c r="J78005" i="3"/>
  <c r="J78006" i="3"/>
  <c r="J78007" i="3"/>
  <c r="J78008" i="3"/>
  <c r="J78009" i="3"/>
  <c r="J78010" i="3"/>
  <c r="J78011" i="3"/>
  <c r="J78012" i="3"/>
  <c r="J78013" i="3"/>
  <c r="J78014" i="3"/>
  <c r="J78015" i="3"/>
  <c r="J78016" i="3"/>
  <c r="J78017" i="3"/>
  <c r="J78018" i="3"/>
  <c r="J78019" i="3"/>
  <c r="J78020" i="3"/>
  <c r="J78021" i="3"/>
  <c r="J78022" i="3"/>
  <c r="J78023" i="3"/>
  <c r="J78024" i="3"/>
  <c r="J78025" i="3"/>
  <c r="J78026" i="3"/>
  <c r="J78027" i="3"/>
  <c r="J78028" i="3"/>
  <c r="J78029" i="3"/>
  <c r="J78030" i="3"/>
  <c r="J78031" i="3"/>
  <c r="J78032" i="3"/>
  <c r="J78033" i="3"/>
  <c r="J78034" i="3"/>
  <c r="J78035" i="3"/>
  <c r="J78036" i="3"/>
  <c r="J78037" i="3"/>
  <c r="J78038" i="3"/>
  <c r="J78039" i="3"/>
  <c r="J78040" i="3"/>
  <c r="J78041" i="3"/>
  <c r="J78042" i="3"/>
  <c r="J78043" i="3"/>
  <c r="J78044" i="3"/>
  <c r="J78045" i="3"/>
  <c r="J78046" i="3"/>
  <c r="J78047" i="3"/>
  <c r="J78048" i="3"/>
  <c r="J78049" i="3"/>
  <c r="J78050" i="3"/>
  <c r="J78051" i="3"/>
  <c r="J78052" i="3"/>
  <c r="J78053" i="3"/>
  <c r="J78054" i="3"/>
  <c r="J78055" i="3"/>
  <c r="J78056" i="3"/>
  <c r="J78057" i="3"/>
  <c r="J78058" i="3"/>
  <c r="J78059" i="3"/>
  <c r="J78060" i="3"/>
  <c r="J78061" i="3"/>
  <c r="J78062" i="3"/>
  <c r="J78063" i="3"/>
  <c r="J78064" i="3"/>
  <c r="J78065" i="3"/>
  <c r="J78066" i="3"/>
  <c r="J78067" i="3"/>
  <c r="J78068" i="3"/>
  <c r="J78069" i="3"/>
  <c r="J78070" i="3"/>
  <c r="J78071" i="3"/>
  <c r="J78072" i="3"/>
  <c r="J78073" i="3"/>
  <c r="J78074" i="3"/>
  <c r="J78075" i="3"/>
  <c r="J78076" i="3"/>
  <c r="J78077" i="3"/>
  <c r="J78078" i="3"/>
  <c r="J78079" i="3"/>
  <c r="J78080" i="3"/>
  <c r="J78081" i="3"/>
  <c r="J78082" i="3"/>
  <c r="J78083" i="3"/>
  <c r="J78084" i="3"/>
  <c r="J78085" i="3"/>
  <c r="J78086" i="3"/>
  <c r="J78087" i="3"/>
  <c r="J78088" i="3"/>
  <c r="J78089" i="3"/>
  <c r="J78090" i="3"/>
  <c r="J78091" i="3"/>
  <c r="J78092" i="3"/>
  <c r="J78093" i="3"/>
  <c r="J78094" i="3"/>
  <c r="J78095" i="3"/>
  <c r="J78096" i="3"/>
  <c r="J78097" i="3"/>
  <c r="J78098" i="3"/>
  <c r="J78099" i="3"/>
  <c r="J78100" i="3"/>
  <c r="J78101" i="3"/>
  <c r="J78102" i="3"/>
  <c r="J78103" i="3"/>
  <c r="J78104" i="3"/>
  <c r="J78105" i="3"/>
  <c r="J78106" i="3"/>
  <c r="J78107" i="3"/>
  <c r="J78108" i="3"/>
  <c r="J78109" i="3"/>
  <c r="J78110" i="3"/>
  <c r="J78111" i="3"/>
  <c r="J78112" i="3"/>
  <c r="J78113" i="3"/>
  <c r="J78114" i="3"/>
  <c r="J78115" i="3"/>
  <c r="J78116" i="3"/>
  <c r="J78117" i="3"/>
  <c r="J78118" i="3"/>
  <c r="J78119" i="3"/>
  <c r="J78120" i="3"/>
  <c r="J78121" i="3"/>
  <c r="J78122" i="3"/>
  <c r="J78123" i="3"/>
  <c r="J78124" i="3"/>
  <c r="J78125" i="3"/>
  <c r="J78126" i="3"/>
  <c r="J78127" i="3"/>
  <c r="J78128" i="3"/>
  <c r="J78129" i="3"/>
  <c r="J78130" i="3"/>
  <c r="J78131" i="3"/>
  <c r="J78132" i="3"/>
  <c r="J78133" i="3"/>
  <c r="J78134" i="3"/>
  <c r="J78135" i="3"/>
  <c r="J78136" i="3"/>
  <c r="J78137" i="3"/>
  <c r="J78138" i="3"/>
  <c r="J78139" i="3"/>
  <c r="J78140" i="3"/>
  <c r="J78141" i="3"/>
  <c r="J78142" i="3"/>
  <c r="J78143" i="3"/>
  <c r="J78144" i="3"/>
  <c r="J78145" i="3"/>
  <c r="J78146" i="3"/>
  <c r="J78147" i="3"/>
  <c r="J78148" i="3"/>
  <c r="J78149" i="3"/>
  <c r="J78150" i="3"/>
  <c r="J78151" i="3"/>
  <c r="J78152" i="3"/>
  <c r="J78153" i="3"/>
  <c r="J78154" i="3"/>
  <c r="J78155" i="3"/>
  <c r="J78156" i="3"/>
  <c r="J78157" i="3"/>
  <c r="J78158" i="3"/>
  <c r="J78159" i="3"/>
  <c r="J78160" i="3"/>
  <c r="J78161" i="3"/>
  <c r="J78162" i="3"/>
  <c r="J78163" i="3"/>
  <c r="J78164" i="3"/>
  <c r="J78165" i="3"/>
  <c r="J78166" i="3"/>
  <c r="J78167" i="3"/>
  <c r="J78168" i="3"/>
  <c r="J78169" i="3"/>
  <c r="J78170" i="3"/>
  <c r="J78171" i="3"/>
  <c r="J78172" i="3"/>
  <c r="J78173" i="3"/>
  <c r="J78174" i="3"/>
  <c r="J78175" i="3"/>
  <c r="J78176" i="3"/>
  <c r="J78177" i="3"/>
  <c r="J78178" i="3"/>
  <c r="J78179" i="3"/>
  <c r="J78180" i="3"/>
  <c r="J78181" i="3"/>
  <c r="J78182" i="3"/>
  <c r="J78183" i="3"/>
  <c r="J78184" i="3"/>
  <c r="J78185" i="3"/>
  <c r="J78186" i="3"/>
  <c r="J78187" i="3"/>
  <c r="J78188" i="3"/>
  <c r="J78189" i="3"/>
  <c r="J78190" i="3"/>
  <c r="J78191" i="3"/>
  <c r="J78192" i="3"/>
  <c r="J78193" i="3"/>
  <c r="J78194" i="3"/>
  <c r="J78195" i="3"/>
  <c r="J78196" i="3"/>
  <c r="J78197" i="3"/>
  <c r="J78198" i="3"/>
  <c r="J78199" i="3"/>
  <c r="J78200" i="3"/>
  <c r="J78201" i="3"/>
  <c r="J78202" i="3"/>
  <c r="J78203" i="3"/>
  <c r="J78204" i="3"/>
  <c r="J78205" i="3"/>
  <c r="J78206" i="3"/>
  <c r="J78207" i="3"/>
  <c r="J78208" i="3"/>
  <c r="J78209" i="3"/>
  <c r="J78210" i="3"/>
  <c r="J78211" i="3"/>
  <c r="J78212" i="3"/>
  <c r="J78213" i="3"/>
  <c r="J78214" i="3"/>
  <c r="J78215" i="3"/>
  <c r="J78216" i="3"/>
  <c r="J78217" i="3"/>
  <c r="J78218" i="3"/>
  <c r="J78219" i="3"/>
  <c r="J78220" i="3"/>
  <c r="J78221" i="3"/>
  <c r="J78222" i="3"/>
  <c r="J78223" i="3"/>
  <c r="J78224" i="3"/>
  <c r="J78225" i="3"/>
  <c r="J78226" i="3"/>
  <c r="J78227" i="3"/>
  <c r="J78228" i="3"/>
  <c r="J78229" i="3"/>
  <c r="J78230" i="3"/>
  <c r="J78231" i="3"/>
  <c r="J78232" i="3"/>
  <c r="J78233" i="3"/>
  <c r="J78234" i="3"/>
  <c r="J78235" i="3"/>
  <c r="J78236" i="3"/>
  <c r="J78237" i="3"/>
  <c r="J78238" i="3"/>
  <c r="J78239" i="3"/>
  <c r="J78240" i="3"/>
  <c r="J78241" i="3"/>
  <c r="J78242" i="3"/>
  <c r="J78243" i="3"/>
  <c r="J78244" i="3"/>
  <c r="J78245" i="3"/>
  <c r="J78246" i="3"/>
  <c r="J78247" i="3"/>
  <c r="J78248" i="3"/>
  <c r="J78249" i="3"/>
  <c r="J78250" i="3"/>
  <c r="J78251" i="3"/>
  <c r="J78252" i="3"/>
  <c r="J78253" i="3"/>
  <c r="J78254" i="3"/>
  <c r="J78255" i="3"/>
  <c r="J78256" i="3"/>
  <c r="J78257" i="3"/>
  <c r="J78258" i="3"/>
  <c r="J78259" i="3"/>
  <c r="J78260" i="3"/>
  <c r="J78261" i="3"/>
  <c r="J78262" i="3"/>
  <c r="J78263" i="3"/>
  <c r="J78264" i="3"/>
  <c r="J78265" i="3"/>
  <c r="J78266" i="3"/>
  <c r="J78267" i="3"/>
  <c r="J78268" i="3"/>
  <c r="J78269" i="3"/>
  <c r="J78270" i="3"/>
  <c r="J78271" i="3"/>
  <c r="J78272" i="3"/>
  <c r="J78273" i="3"/>
  <c r="J78274" i="3"/>
  <c r="J78275" i="3"/>
  <c r="J78276" i="3"/>
  <c r="J78277" i="3"/>
  <c r="J78278" i="3"/>
  <c r="J78279" i="3"/>
  <c r="J78280" i="3"/>
  <c r="J78281" i="3"/>
  <c r="J78282" i="3"/>
  <c r="J78283" i="3"/>
  <c r="J78284" i="3"/>
  <c r="J78285" i="3"/>
  <c r="J78286" i="3"/>
  <c r="J78287" i="3"/>
  <c r="J78288" i="3"/>
  <c r="J78289" i="3"/>
  <c r="J78290" i="3"/>
  <c r="J78291" i="3"/>
  <c r="J78292" i="3"/>
  <c r="J78293" i="3"/>
  <c r="J78294" i="3"/>
  <c r="J78295" i="3"/>
  <c r="J78296" i="3"/>
  <c r="J78297" i="3"/>
  <c r="J78298" i="3"/>
  <c r="J78299" i="3"/>
  <c r="J78300" i="3"/>
  <c r="J78301" i="3"/>
  <c r="J78302" i="3"/>
  <c r="J78303" i="3"/>
  <c r="J78304" i="3"/>
  <c r="J78305" i="3"/>
  <c r="J78306" i="3"/>
  <c r="J78307" i="3"/>
  <c r="J78308" i="3"/>
  <c r="J78309" i="3"/>
  <c r="J78310" i="3"/>
  <c r="J78311" i="3"/>
  <c r="J78312" i="3"/>
  <c r="J78313" i="3"/>
  <c r="J78314" i="3"/>
  <c r="J78315" i="3"/>
  <c r="J78316" i="3"/>
  <c r="J78317" i="3"/>
  <c r="J78318" i="3"/>
  <c r="J78319" i="3"/>
  <c r="J78320" i="3"/>
  <c r="J78321" i="3"/>
  <c r="J78322" i="3"/>
  <c r="J78323" i="3"/>
  <c r="J78324" i="3"/>
  <c r="J78325" i="3"/>
  <c r="J78326" i="3"/>
  <c r="J78327" i="3"/>
  <c r="J78328" i="3"/>
  <c r="J78329" i="3"/>
  <c r="J78330" i="3"/>
  <c r="J78331" i="3"/>
  <c r="J78332" i="3"/>
  <c r="J78333" i="3"/>
  <c r="J78334" i="3"/>
  <c r="J78335" i="3"/>
  <c r="J78336" i="3"/>
  <c r="J78337" i="3"/>
  <c r="J78338" i="3"/>
  <c r="J78339" i="3"/>
  <c r="J78340" i="3"/>
  <c r="J78341" i="3"/>
  <c r="J78342" i="3"/>
  <c r="J78343" i="3"/>
  <c r="J78344" i="3"/>
  <c r="J78345" i="3"/>
  <c r="J78346" i="3"/>
  <c r="J78347" i="3"/>
  <c r="J78348" i="3"/>
  <c r="J78349" i="3"/>
  <c r="J78350" i="3"/>
  <c r="J78351" i="3"/>
  <c r="J78352" i="3"/>
  <c r="J78353" i="3"/>
  <c r="J78354" i="3"/>
  <c r="J78355" i="3"/>
  <c r="J78356" i="3"/>
  <c r="J78357" i="3"/>
  <c r="J78358" i="3"/>
  <c r="J78359" i="3"/>
  <c r="J78360" i="3"/>
  <c r="J78361" i="3"/>
  <c r="J78362" i="3"/>
  <c r="J78363" i="3"/>
  <c r="J78364" i="3"/>
  <c r="J78365" i="3"/>
  <c r="J78366" i="3"/>
  <c r="J78367" i="3"/>
  <c r="J78368" i="3"/>
  <c r="J78369" i="3"/>
  <c r="J78370" i="3"/>
  <c r="J78371" i="3"/>
  <c r="J78372" i="3"/>
  <c r="J78373" i="3"/>
  <c r="J78374" i="3"/>
  <c r="J78375" i="3"/>
  <c r="J78376" i="3"/>
  <c r="J78377" i="3"/>
  <c r="J78378" i="3"/>
  <c r="J78379" i="3"/>
  <c r="J78380" i="3"/>
  <c r="J78381" i="3"/>
  <c r="J78382" i="3"/>
  <c r="J78383" i="3"/>
  <c r="J78384" i="3"/>
  <c r="J78385" i="3"/>
  <c r="J78386" i="3"/>
  <c r="J78387" i="3"/>
  <c r="J78388" i="3"/>
  <c r="J78389" i="3"/>
  <c r="J78390" i="3"/>
  <c r="J78391" i="3"/>
  <c r="J78392" i="3"/>
  <c r="J78393" i="3"/>
  <c r="J78394" i="3"/>
  <c r="J78395" i="3"/>
  <c r="J78396" i="3"/>
  <c r="J78397" i="3"/>
  <c r="J78398" i="3"/>
  <c r="J78399" i="3"/>
  <c r="J78400" i="3"/>
  <c r="J78401" i="3"/>
  <c r="J78402" i="3"/>
  <c r="J78403" i="3"/>
  <c r="J78404" i="3"/>
  <c r="J78405" i="3"/>
  <c r="J78406" i="3"/>
  <c r="J78407" i="3"/>
  <c r="J78408" i="3"/>
  <c r="J78409" i="3"/>
  <c r="J78410" i="3"/>
  <c r="J78411" i="3"/>
  <c r="J78412" i="3"/>
  <c r="J78413" i="3"/>
  <c r="J78414" i="3"/>
  <c r="J78415" i="3"/>
  <c r="J78416" i="3"/>
  <c r="J78417" i="3"/>
  <c r="J78418" i="3"/>
  <c r="J78419" i="3"/>
  <c r="J78420" i="3"/>
  <c r="J78421" i="3"/>
  <c r="J78422" i="3"/>
  <c r="J78423" i="3"/>
  <c r="J78424" i="3"/>
  <c r="J78425" i="3"/>
  <c r="J78426" i="3"/>
  <c r="J78427" i="3"/>
  <c r="J78428" i="3"/>
  <c r="J78429" i="3"/>
  <c r="J78430" i="3"/>
  <c r="J78431" i="3"/>
  <c r="J78432" i="3"/>
  <c r="J78433" i="3"/>
  <c r="J78434" i="3"/>
  <c r="J78435" i="3"/>
  <c r="J78436" i="3"/>
  <c r="J78437" i="3"/>
  <c r="J78438" i="3"/>
  <c r="J78439" i="3"/>
  <c r="J78440" i="3"/>
  <c r="J78441" i="3"/>
  <c r="J78442" i="3"/>
  <c r="J78443" i="3"/>
  <c r="J78444" i="3"/>
  <c r="J78445" i="3"/>
  <c r="J78446" i="3"/>
  <c r="J78447" i="3"/>
  <c r="J78448" i="3"/>
  <c r="J78449" i="3"/>
  <c r="J78450" i="3"/>
  <c r="J78451" i="3"/>
  <c r="J78452" i="3"/>
  <c r="J78453" i="3"/>
  <c r="J78454" i="3"/>
  <c r="J78455" i="3"/>
  <c r="J78456" i="3"/>
  <c r="J78457" i="3"/>
  <c r="J78458" i="3"/>
  <c r="J78459" i="3"/>
  <c r="J78460" i="3"/>
  <c r="J78461" i="3"/>
  <c r="J78462" i="3"/>
  <c r="J78463" i="3"/>
  <c r="J78464" i="3"/>
  <c r="J78465" i="3"/>
  <c r="J78466" i="3"/>
  <c r="J78467" i="3"/>
  <c r="J78468" i="3"/>
  <c r="J78469" i="3"/>
  <c r="J78470" i="3"/>
  <c r="J78471" i="3"/>
  <c r="J78472" i="3"/>
  <c r="J78473" i="3"/>
  <c r="J78474" i="3"/>
  <c r="J78475" i="3"/>
  <c r="J78476" i="3"/>
  <c r="J78477" i="3"/>
  <c r="J78478" i="3"/>
  <c r="J78479" i="3"/>
  <c r="J78480" i="3"/>
  <c r="J78481" i="3"/>
  <c r="J78482" i="3"/>
  <c r="J78483" i="3"/>
  <c r="J78484" i="3"/>
  <c r="J78485" i="3"/>
  <c r="J78486" i="3"/>
  <c r="J78487" i="3"/>
  <c r="J78488" i="3"/>
  <c r="J78489" i="3"/>
  <c r="J78490" i="3"/>
  <c r="J78491" i="3"/>
  <c r="J78492" i="3"/>
  <c r="J78493" i="3"/>
  <c r="J78494" i="3"/>
  <c r="J78495" i="3"/>
  <c r="J78496" i="3"/>
  <c r="J78497" i="3"/>
  <c r="J78498" i="3"/>
  <c r="J78499" i="3"/>
  <c r="J78500" i="3"/>
  <c r="J78501" i="3"/>
  <c r="J78502" i="3"/>
  <c r="J78503" i="3"/>
  <c r="J78504" i="3"/>
  <c r="J78505" i="3"/>
  <c r="J78506" i="3"/>
  <c r="J78507" i="3"/>
  <c r="J78508" i="3"/>
  <c r="J78509" i="3"/>
  <c r="J78510" i="3"/>
  <c r="J78511" i="3"/>
  <c r="J78512" i="3"/>
  <c r="J78513" i="3"/>
  <c r="J78514" i="3"/>
  <c r="J78515" i="3"/>
  <c r="J78516" i="3"/>
  <c r="J78517" i="3"/>
  <c r="J78518" i="3"/>
  <c r="J78519" i="3"/>
  <c r="J78520" i="3"/>
  <c r="J78521" i="3"/>
  <c r="J78522" i="3"/>
  <c r="J78523" i="3"/>
  <c r="J78524" i="3"/>
  <c r="J78525" i="3"/>
  <c r="J78526" i="3"/>
  <c r="J78527" i="3"/>
  <c r="J78528" i="3"/>
  <c r="J78529" i="3"/>
  <c r="J78530" i="3"/>
  <c r="J78531" i="3"/>
  <c r="J78532" i="3"/>
  <c r="J78533" i="3"/>
  <c r="J78534" i="3"/>
  <c r="J78535" i="3"/>
  <c r="J78536" i="3"/>
  <c r="J78537" i="3"/>
  <c r="J78538" i="3"/>
  <c r="J78539" i="3"/>
  <c r="J78540" i="3"/>
  <c r="J78541" i="3"/>
  <c r="J78542" i="3"/>
  <c r="J78543" i="3"/>
  <c r="J78544" i="3"/>
  <c r="J78545" i="3"/>
  <c r="J78546" i="3"/>
  <c r="J78547" i="3"/>
  <c r="J78548" i="3"/>
  <c r="J78549" i="3"/>
  <c r="J78550" i="3"/>
  <c r="J78551" i="3"/>
  <c r="J78552" i="3"/>
  <c r="J78553" i="3"/>
  <c r="J78554" i="3"/>
  <c r="J78555" i="3"/>
  <c r="J78556" i="3"/>
  <c r="J78557" i="3"/>
  <c r="J78558" i="3"/>
  <c r="J78559" i="3"/>
  <c r="J78560" i="3"/>
  <c r="J78561" i="3"/>
  <c r="J78562" i="3"/>
  <c r="J78563" i="3"/>
  <c r="J78564" i="3"/>
  <c r="J78565" i="3"/>
  <c r="J78566" i="3"/>
  <c r="J78567" i="3"/>
  <c r="J78568" i="3"/>
  <c r="J78569" i="3"/>
  <c r="J78570" i="3"/>
  <c r="J78571" i="3"/>
  <c r="J78572" i="3"/>
  <c r="J78573" i="3"/>
  <c r="J78574" i="3"/>
  <c r="J78575" i="3"/>
  <c r="J78576" i="3"/>
  <c r="J78577" i="3"/>
  <c r="J78578" i="3"/>
  <c r="J78579" i="3"/>
  <c r="J78580" i="3"/>
  <c r="J78581" i="3"/>
  <c r="J78582" i="3"/>
  <c r="J78583" i="3"/>
  <c r="J78584" i="3"/>
  <c r="J78585" i="3"/>
  <c r="J78586" i="3"/>
  <c r="J78587" i="3"/>
  <c r="J78588" i="3"/>
  <c r="J78589" i="3"/>
  <c r="J78590" i="3"/>
  <c r="J78591" i="3"/>
  <c r="J78592" i="3"/>
  <c r="J78593" i="3"/>
  <c r="J78594" i="3"/>
  <c r="J78595" i="3"/>
  <c r="J78596" i="3"/>
  <c r="J78597" i="3"/>
  <c r="J78598" i="3"/>
  <c r="J78599" i="3"/>
  <c r="J78600" i="3"/>
  <c r="J78601" i="3"/>
  <c r="J78602" i="3"/>
  <c r="J78603" i="3"/>
  <c r="J78604" i="3"/>
  <c r="J78605" i="3"/>
  <c r="J78606" i="3"/>
  <c r="J78607" i="3"/>
  <c r="J78608" i="3"/>
  <c r="J78609" i="3"/>
  <c r="J78610" i="3"/>
  <c r="J78611" i="3"/>
  <c r="J78612" i="3"/>
  <c r="J78613" i="3"/>
  <c r="J78614" i="3"/>
  <c r="J78615" i="3"/>
  <c r="J78616" i="3"/>
  <c r="J78617" i="3"/>
  <c r="J78618" i="3"/>
  <c r="J78619" i="3"/>
  <c r="J78620" i="3"/>
  <c r="J78621" i="3"/>
  <c r="J78622" i="3"/>
  <c r="J78623" i="3"/>
  <c r="J78624" i="3"/>
  <c r="J78625" i="3"/>
  <c r="J78626" i="3"/>
  <c r="J78627" i="3"/>
  <c r="J78628" i="3"/>
  <c r="J78629" i="3"/>
  <c r="J78630" i="3"/>
  <c r="J78631" i="3"/>
  <c r="J78632" i="3"/>
  <c r="J78633" i="3"/>
  <c r="J78634" i="3"/>
  <c r="J78635" i="3"/>
  <c r="J78636" i="3"/>
  <c r="J78637" i="3"/>
  <c r="J78638" i="3"/>
  <c r="J78639" i="3"/>
  <c r="J78640" i="3"/>
  <c r="J78641" i="3"/>
  <c r="J78642" i="3"/>
  <c r="J78643" i="3"/>
  <c r="J78644" i="3"/>
  <c r="J78645" i="3"/>
  <c r="J78646" i="3"/>
  <c r="J78647" i="3"/>
  <c r="J78648" i="3"/>
  <c r="J78649" i="3"/>
  <c r="J78650" i="3"/>
  <c r="J78651" i="3"/>
  <c r="J78652" i="3"/>
  <c r="J78653" i="3"/>
  <c r="J78654" i="3"/>
  <c r="J78655" i="3"/>
  <c r="J78656" i="3"/>
  <c r="J78657" i="3"/>
  <c r="J78658" i="3"/>
  <c r="J78659" i="3"/>
  <c r="J78660" i="3"/>
  <c r="J78661" i="3"/>
  <c r="J78662" i="3"/>
  <c r="J78663" i="3"/>
  <c r="J78664" i="3"/>
  <c r="J78665" i="3"/>
  <c r="J78666" i="3"/>
  <c r="J78667" i="3"/>
  <c r="J78668" i="3"/>
  <c r="J78669" i="3"/>
  <c r="J78670" i="3"/>
  <c r="J78671" i="3"/>
  <c r="J78672" i="3"/>
  <c r="J78673" i="3"/>
  <c r="J78674" i="3"/>
  <c r="J78675" i="3"/>
  <c r="J78676" i="3"/>
  <c r="J78677" i="3"/>
  <c r="J78678" i="3"/>
  <c r="J78679" i="3"/>
  <c r="J78680" i="3"/>
  <c r="J78681" i="3"/>
  <c r="J78682" i="3"/>
  <c r="J78683" i="3"/>
  <c r="J78684" i="3"/>
  <c r="J78685" i="3"/>
  <c r="J78686" i="3"/>
  <c r="J78687" i="3"/>
  <c r="J78688" i="3"/>
  <c r="J78689" i="3"/>
  <c r="J78690" i="3"/>
  <c r="J78691" i="3"/>
  <c r="J78692" i="3"/>
  <c r="J78693" i="3"/>
  <c r="J78694" i="3"/>
  <c r="J78695" i="3"/>
  <c r="J78696" i="3"/>
  <c r="J78697" i="3"/>
  <c r="J78698" i="3"/>
  <c r="J78699" i="3"/>
  <c r="J78700" i="3"/>
  <c r="J78701" i="3"/>
  <c r="J78702" i="3"/>
  <c r="J78703" i="3"/>
  <c r="J78704" i="3"/>
  <c r="J78705" i="3"/>
  <c r="J78706" i="3"/>
  <c r="J78707" i="3"/>
  <c r="J78708" i="3"/>
  <c r="J78709" i="3"/>
  <c r="J78710" i="3"/>
  <c r="J78711" i="3"/>
  <c r="J78712" i="3"/>
  <c r="J78713" i="3"/>
  <c r="J78714" i="3"/>
  <c r="J78715" i="3"/>
  <c r="J78716" i="3"/>
  <c r="J78717" i="3"/>
  <c r="J78718" i="3"/>
  <c r="J78719" i="3"/>
  <c r="J78720" i="3"/>
  <c r="J78721" i="3"/>
  <c r="J78722" i="3"/>
  <c r="J78723" i="3"/>
  <c r="J78724" i="3"/>
  <c r="J78725" i="3"/>
  <c r="J78726" i="3"/>
  <c r="J78727" i="3"/>
  <c r="J78728" i="3"/>
  <c r="J78729" i="3"/>
  <c r="J78730" i="3"/>
  <c r="J78731" i="3"/>
  <c r="J78732" i="3"/>
  <c r="J78733" i="3"/>
  <c r="J78734" i="3"/>
  <c r="J78735" i="3"/>
  <c r="J78736" i="3"/>
  <c r="J78737" i="3"/>
  <c r="J78738" i="3"/>
  <c r="J78739" i="3"/>
  <c r="J78740" i="3"/>
  <c r="J78741" i="3"/>
  <c r="J78742" i="3"/>
  <c r="J78743" i="3"/>
  <c r="J78744" i="3"/>
  <c r="J78745" i="3"/>
  <c r="J78746" i="3"/>
  <c r="J78747" i="3"/>
  <c r="J78748" i="3"/>
  <c r="J78749" i="3"/>
  <c r="J78750" i="3"/>
  <c r="J78751" i="3"/>
  <c r="J78752" i="3"/>
  <c r="J78753" i="3"/>
  <c r="J78754" i="3"/>
  <c r="J78755" i="3"/>
  <c r="J78756" i="3"/>
  <c r="J78757" i="3"/>
  <c r="J78758" i="3"/>
  <c r="J78759" i="3"/>
  <c r="J78760" i="3"/>
  <c r="J78761" i="3"/>
  <c r="J78762" i="3"/>
  <c r="J78763" i="3"/>
  <c r="J78764" i="3"/>
  <c r="J78765" i="3"/>
  <c r="J78766" i="3"/>
  <c r="J78767" i="3"/>
  <c r="J78768" i="3"/>
  <c r="J78769" i="3"/>
  <c r="J78770" i="3"/>
  <c r="J78771" i="3"/>
  <c r="J78772" i="3"/>
  <c r="J78773" i="3"/>
  <c r="J78774" i="3"/>
  <c r="J78775" i="3"/>
  <c r="J78776" i="3"/>
  <c r="J78777" i="3"/>
  <c r="J78778" i="3"/>
  <c r="J78779" i="3"/>
  <c r="J78780" i="3"/>
  <c r="J78781" i="3"/>
  <c r="J78782" i="3"/>
  <c r="J78783" i="3"/>
  <c r="J78784" i="3"/>
  <c r="J78785" i="3"/>
  <c r="J78786" i="3"/>
  <c r="J78787" i="3"/>
  <c r="J78788" i="3"/>
  <c r="J78789" i="3"/>
  <c r="J78790" i="3"/>
  <c r="J78791" i="3"/>
  <c r="J78792" i="3"/>
  <c r="J78793" i="3"/>
  <c r="J78794" i="3"/>
  <c r="J78795" i="3"/>
  <c r="J78796" i="3"/>
  <c r="J78797" i="3"/>
  <c r="J78798" i="3"/>
  <c r="J78799" i="3"/>
  <c r="J78800" i="3"/>
  <c r="J78801" i="3"/>
  <c r="J78802" i="3"/>
  <c r="J78803" i="3"/>
  <c r="J78804" i="3"/>
  <c r="J78805" i="3"/>
  <c r="J78806" i="3"/>
  <c r="J78807" i="3"/>
  <c r="J78808" i="3"/>
  <c r="J78809" i="3"/>
  <c r="J78810" i="3"/>
  <c r="J78811" i="3"/>
  <c r="J78812" i="3"/>
  <c r="J78813" i="3"/>
  <c r="J78814" i="3"/>
  <c r="J78815" i="3"/>
  <c r="J78816" i="3"/>
  <c r="J78817" i="3"/>
  <c r="J78818" i="3"/>
  <c r="J78819" i="3"/>
  <c r="J78820" i="3"/>
  <c r="J78821" i="3"/>
  <c r="J78822" i="3"/>
  <c r="J78823" i="3"/>
  <c r="J78824" i="3"/>
  <c r="J78825" i="3"/>
  <c r="J78826" i="3"/>
  <c r="J78827" i="3"/>
  <c r="J78828" i="3"/>
  <c r="J78829" i="3"/>
  <c r="J78830" i="3"/>
  <c r="J78831" i="3"/>
  <c r="J78832" i="3"/>
  <c r="J78833" i="3"/>
  <c r="J78834" i="3"/>
  <c r="J78835" i="3"/>
  <c r="J78836" i="3"/>
  <c r="J78837" i="3"/>
  <c r="J78838" i="3"/>
  <c r="J78839" i="3"/>
  <c r="J78840" i="3"/>
  <c r="J78841" i="3"/>
  <c r="J78842" i="3"/>
  <c r="J78843" i="3"/>
  <c r="J78844" i="3"/>
  <c r="J78845" i="3"/>
  <c r="J78846" i="3"/>
  <c r="J78847" i="3"/>
  <c r="J78848" i="3"/>
  <c r="J78849" i="3"/>
  <c r="J78850" i="3"/>
  <c r="J78851" i="3"/>
  <c r="J78852" i="3"/>
  <c r="J78853" i="3"/>
  <c r="J78854" i="3"/>
  <c r="J78855" i="3"/>
  <c r="J78856" i="3"/>
  <c r="J78857" i="3"/>
  <c r="J78858" i="3"/>
  <c r="J78859" i="3"/>
  <c r="J78860" i="3"/>
  <c r="J78861" i="3"/>
  <c r="J78862" i="3"/>
  <c r="J78863" i="3"/>
  <c r="J78864" i="3"/>
  <c r="J78865" i="3"/>
  <c r="J78866" i="3"/>
  <c r="J78867" i="3"/>
  <c r="J78868" i="3"/>
  <c r="J78869" i="3"/>
  <c r="J78870" i="3"/>
  <c r="J78871" i="3"/>
  <c r="J78872" i="3"/>
  <c r="J78873" i="3"/>
  <c r="J78874" i="3"/>
  <c r="J78875" i="3"/>
  <c r="J78876" i="3"/>
  <c r="J78877" i="3"/>
  <c r="J78878" i="3"/>
  <c r="J78879" i="3"/>
  <c r="J78880" i="3"/>
  <c r="J78881" i="3"/>
  <c r="J78882" i="3"/>
  <c r="J78883" i="3"/>
  <c r="J78884" i="3"/>
  <c r="J78885" i="3"/>
  <c r="J78886" i="3"/>
  <c r="J78887" i="3"/>
  <c r="J78888" i="3"/>
  <c r="J78889" i="3"/>
  <c r="J78890" i="3"/>
  <c r="J78891" i="3"/>
  <c r="J78892" i="3"/>
  <c r="J78893" i="3"/>
  <c r="J78894" i="3"/>
  <c r="J78895" i="3"/>
  <c r="J78896" i="3"/>
  <c r="J78897" i="3"/>
  <c r="J78898" i="3"/>
  <c r="J78899" i="3"/>
  <c r="J78900" i="3"/>
  <c r="J78901" i="3"/>
  <c r="J78902" i="3"/>
  <c r="J78903" i="3"/>
  <c r="J78904" i="3"/>
  <c r="J78905" i="3"/>
  <c r="J78906" i="3"/>
  <c r="J78907" i="3"/>
  <c r="J78908" i="3"/>
  <c r="J78909" i="3"/>
  <c r="J78910" i="3"/>
  <c r="J78911" i="3"/>
  <c r="J78912" i="3"/>
  <c r="J78913" i="3"/>
  <c r="J78914" i="3"/>
  <c r="J78915" i="3"/>
  <c r="J78916" i="3"/>
  <c r="J78917" i="3"/>
  <c r="J78918" i="3"/>
  <c r="J78919" i="3"/>
  <c r="J78920" i="3"/>
  <c r="J78921" i="3"/>
  <c r="J78922" i="3"/>
  <c r="J78923" i="3"/>
  <c r="J78924" i="3"/>
  <c r="J78925" i="3"/>
  <c r="J78926" i="3"/>
  <c r="J78927" i="3"/>
  <c r="J78928" i="3"/>
  <c r="J78929" i="3"/>
  <c r="J78930" i="3"/>
  <c r="J78931" i="3"/>
  <c r="J78932" i="3"/>
  <c r="J78933" i="3"/>
  <c r="J78934" i="3"/>
  <c r="J78935" i="3"/>
  <c r="J78936" i="3"/>
  <c r="J78937" i="3"/>
  <c r="J78938" i="3"/>
  <c r="J78939" i="3"/>
  <c r="J78940" i="3"/>
  <c r="J78941" i="3"/>
  <c r="J78942" i="3"/>
  <c r="J78943" i="3"/>
  <c r="J78944" i="3"/>
  <c r="J78945" i="3"/>
  <c r="J78946" i="3"/>
  <c r="J78947" i="3"/>
  <c r="J78948" i="3"/>
  <c r="J78949" i="3"/>
  <c r="J78950" i="3"/>
  <c r="J78951" i="3"/>
  <c r="J78952" i="3"/>
  <c r="J78953" i="3"/>
  <c r="J78954" i="3"/>
  <c r="J78955" i="3"/>
  <c r="J78956" i="3"/>
  <c r="J78957" i="3"/>
  <c r="J78958" i="3"/>
  <c r="J78959" i="3"/>
  <c r="J78960" i="3"/>
  <c r="J78961" i="3"/>
  <c r="J78962" i="3"/>
  <c r="J78963" i="3"/>
  <c r="J78964" i="3"/>
  <c r="J78965" i="3"/>
  <c r="J78966" i="3"/>
  <c r="J78967" i="3"/>
  <c r="J78968" i="3"/>
  <c r="J78969" i="3"/>
  <c r="J78970" i="3"/>
  <c r="J78971" i="3"/>
  <c r="J78972" i="3"/>
  <c r="J78973" i="3"/>
  <c r="J78974" i="3"/>
  <c r="J78975" i="3"/>
  <c r="J78976" i="3"/>
  <c r="J78977" i="3"/>
  <c r="J78978" i="3"/>
  <c r="J78979" i="3"/>
  <c r="J78980" i="3"/>
  <c r="J78981" i="3"/>
  <c r="J78982" i="3"/>
  <c r="J78983" i="3"/>
  <c r="J78984" i="3"/>
  <c r="J78985" i="3"/>
  <c r="J78986" i="3"/>
  <c r="J78987" i="3"/>
  <c r="J78988" i="3"/>
  <c r="J78989" i="3"/>
  <c r="J78990" i="3"/>
  <c r="J78991" i="3"/>
  <c r="J78992" i="3"/>
  <c r="J78993" i="3"/>
  <c r="J78994" i="3"/>
  <c r="J78995" i="3"/>
  <c r="J78996" i="3"/>
  <c r="J78997" i="3"/>
  <c r="J78998" i="3"/>
  <c r="J78999" i="3"/>
  <c r="J79000" i="3"/>
  <c r="J79001" i="3"/>
  <c r="J79002" i="3"/>
  <c r="J79003" i="3"/>
  <c r="J79004" i="3"/>
  <c r="J79005" i="3"/>
  <c r="J79006" i="3"/>
  <c r="J79007" i="3"/>
  <c r="J79008" i="3"/>
  <c r="J79009" i="3"/>
  <c r="J79010" i="3"/>
  <c r="J79011" i="3"/>
  <c r="J79012" i="3"/>
  <c r="J79013" i="3"/>
  <c r="J79014" i="3"/>
  <c r="J79015" i="3"/>
  <c r="J79016" i="3"/>
  <c r="J79017" i="3"/>
  <c r="J79018" i="3"/>
  <c r="J79019" i="3"/>
  <c r="J79020" i="3"/>
  <c r="J79021" i="3"/>
  <c r="J79022" i="3"/>
  <c r="J79023" i="3"/>
  <c r="J79024" i="3"/>
  <c r="J79025" i="3"/>
  <c r="J79026" i="3"/>
  <c r="J79027" i="3"/>
  <c r="J79028" i="3"/>
  <c r="J79029" i="3"/>
  <c r="J79030" i="3"/>
  <c r="J79031" i="3"/>
  <c r="J79032" i="3"/>
  <c r="J79033" i="3"/>
  <c r="J79034" i="3"/>
  <c r="J79035" i="3"/>
  <c r="J79036" i="3"/>
  <c r="J79037" i="3"/>
  <c r="J79038" i="3"/>
  <c r="J79039" i="3"/>
  <c r="J79040" i="3"/>
  <c r="J79041" i="3"/>
  <c r="J79042" i="3"/>
  <c r="J79043" i="3"/>
  <c r="J79044" i="3"/>
  <c r="J79045" i="3"/>
  <c r="J79046" i="3"/>
  <c r="J79047" i="3"/>
  <c r="J79048" i="3"/>
  <c r="J79049" i="3"/>
  <c r="J79050" i="3"/>
  <c r="J79051" i="3"/>
  <c r="J79052" i="3"/>
  <c r="J79053" i="3"/>
  <c r="J79054" i="3"/>
  <c r="J79055" i="3"/>
  <c r="J79056" i="3"/>
  <c r="J79057" i="3"/>
  <c r="J79058" i="3"/>
  <c r="J79059" i="3"/>
  <c r="J79060" i="3"/>
  <c r="J79061" i="3"/>
  <c r="J79062" i="3"/>
  <c r="J79063" i="3"/>
  <c r="J79064" i="3"/>
  <c r="J79065" i="3"/>
  <c r="J79066" i="3"/>
  <c r="J79067" i="3"/>
  <c r="J79068" i="3"/>
  <c r="J79069" i="3"/>
  <c r="J79070" i="3"/>
  <c r="J79071" i="3"/>
  <c r="J79072" i="3"/>
  <c r="J79073" i="3"/>
  <c r="J79074" i="3"/>
  <c r="J79075" i="3"/>
  <c r="J79076" i="3"/>
  <c r="J79077" i="3"/>
  <c r="J79078" i="3"/>
  <c r="J79079" i="3"/>
  <c r="J79080" i="3"/>
  <c r="J79081" i="3"/>
  <c r="J79082" i="3"/>
  <c r="J79083" i="3"/>
  <c r="J79084" i="3"/>
  <c r="J79085" i="3"/>
  <c r="J79086" i="3"/>
  <c r="J79087" i="3"/>
  <c r="J79088" i="3"/>
  <c r="J79089" i="3"/>
  <c r="J79090" i="3"/>
  <c r="J79091" i="3"/>
  <c r="J79092" i="3"/>
  <c r="J79093" i="3"/>
  <c r="J79094" i="3"/>
  <c r="J79095" i="3"/>
  <c r="J79096" i="3"/>
  <c r="J79097" i="3"/>
  <c r="J79098" i="3"/>
  <c r="J79099" i="3"/>
  <c r="J79100" i="3"/>
  <c r="J79101" i="3"/>
  <c r="J79102" i="3"/>
  <c r="J79103" i="3"/>
  <c r="J79104" i="3"/>
  <c r="J79105" i="3"/>
  <c r="J79106" i="3"/>
  <c r="J79107" i="3"/>
  <c r="J79108" i="3"/>
  <c r="J79109" i="3"/>
  <c r="J79110" i="3"/>
  <c r="J79111" i="3"/>
  <c r="J79112" i="3"/>
  <c r="J79113" i="3"/>
  <c r="J79114" i="3"/>
  <c r="J79115" i="3"/>
  <c r="J79116" i="3"/>
  <c r="J79117" i="3"/>
  <c r="J79118" i="3"/>
  <c r="J79119" i="3"/>
  <c r="J79120" i="3"/>
  <c r="J79121" i="3"/>
  <c r="J79122" i="3"/>
  <c r="J79123" i="3"/>
  <c r="J79124" i="3"/>
  <c r="J79125" i="3"/>
  <c r="J79126" i="3"/>
  <c r="J79127" i="3"/>
  <c r="J79128" i="3"/>
  <c r="J79129" i="3"/>
  <c r="J79130" i="3"/>
  <c r="J79131" i="3"/>
  <c r="J79132" i="3"/>
  <c r="J79133" i="3"/>
  <c r="J79134" i="3"/>
  <c r="J79135" i="3"/>
  <c r="J79136" i="3"/>
  <c r="J79137" i="3"/>
  <c r="J79138" i="3"/>
  <c r="J79139" i="3"/>
  <c r="J79140" i="3"/>
  <c r="J79141" i="3"/>
  <c r="J79142" i="3"/>
  <c r="J79143" i="3"/>
  <c r="J79144" i="3"/>
  <c r="J79145" i="3"/>
  <c r="J79146" i="3"/>
  <c r="J79147" i="3"/>
  <c r="J79148" i="3"/>
  <c r="J79149" i="3"/>
  <c r="J79150" i="3"/>
  <c r="J79151" i="3"/>
  <c r="J79152" i="3"/>
  <c r="J79153" i="3"/>
  <c r="J79154" i="3"/>
  <c r="J79155" i="3"/>
  <c r="J79156" i="3"/>
  <c r="J79157" i="3"/>
  <c r="J79158" i="3"/>
  <c r="J79159" i="3"/>
  <c r="J79160" i="3"/>
  <c r="J79161" i="3"/>
  <c r="J79162" i="3"/>
  <c r="J79163" i="3"/>
  <c r="J79164" i="3"/>
  <c r="J79165" i="3"/>
  <c r="J79166" i="3"/>
  <c r="J79167" i="3"/>
  <c r="J79168" i="3"/>
  <c r="J79169" i="3"/>
  <c r="J79170" i="3"/>
  <c r="J79171" i="3"/>
  <c r="J79172" i="3"/>
  <c r="J79173" i="3"/>
  <c r="J79174" i="3"/>
  <c r="J79175" i="3"/>
  <c r="J79176" i="3"/>
  <c r="J79177" i="3"/>
  <c r="J79178" i="3"/>
  <c r="J79179" i="3"/>
  <c r="J79180" i="3"/>
  <c r="J79181" i="3"/>
  <c r="J79182" i="3"/>
  <c r="J79183" i="3"/>
  <c r="J79184" i="3"/>
  <c r="J79185" i="3"/>
  <c r="J79186" i="3"/>
  <c r="J79187" i="3"/>
  <c r="J79188" i="3"/>
  <c r="J79189" i="3"/>
  <c r="J79190" i="3"/>
  <c r="J79191" i="3"/>
  <c r="J79192" i="3"/>
  <c r="J79193" i="3"/>
  <c r="J79194" i="3"/>
  <c r="J79195" i="3"/>
  <c r="J79196" i="3"/>
  <c r="J79197" i="3"/>
  <c r="J79198" i="3"/>
  <c r="J79199" i="3"/>
  <c r="J79200" i="3"/>
  <c r="J79201" i="3"/>
  <c r="J79202" i="3"/>
  <c r="J79203" i="3"/>
  <c r="J79204" i="3"/>
  <c r="J79205" i="3"/>
  <c r="J79206" i="3"/>
  <c r="J79207" i="3"/>
  <c r="J79208" i="3"/>
  <c r="J79209" i="3"/>
  <c r="J79210" i="3"/>
  <c r="J79211" i="3"/>
  <c r="J79212" i="3"/>
  <c r="J79213" i="3"/>
  <c r="J79214" i="3"/>
  <c r="J79215" i="3"/>
  <c r="J79216" i="3"/>
  <c r="J79217" i="3"/>
  <c r="J79218" i="3"/>
  <c r="J79219" i="3"/>
  <c r="J79220" i="3"/>
  <c r="J79221" i="3"/>
  <c r="J79222" i="3"/>
  <c r="J79223" i="3"/>
  <c r="J79224" i="3"/>
  <c r="J79225" i="3"/>
  <c r="J79226" i="3"/>
  <c r="J79227" i="3"/>
  <c r="J79228" i="3"/>
  <c r="J79229" i="3"/>
  <c r="J79230" i="3"/>
  <c r="J79231" i="3"/>
  <c r="J79232" i="3"/>
  <c r="J79233" i="3"/>
  <c r="J79234" i="3"/>
  <c r="J79235" i="3"/>
  <c r="J79236" i="3"/>
  <c r="J79237" i="3"/>
  <c r="J79238" i="3"/>
  <c r="J79239" i="3"/>
  <c r="J79240" i="3"/>
  <c r="J79241" i="3"/>
  <c r="J79242" i="3"/>
  <c r="J79243" i="3"/>
  <c r="J79244" i="3"/>
  <c r="J79245" i="3"/>
  <c r="J79246" i="3"/>
  <c r="J79247" i="3"/>
  <c r="J79248" i="3"/>
  <c r="J79249" i="3"/>
  <c r="J79250" i="3"/>
  <c r="J79251" i="3"/>
  <c r="J79252" i="3"/>
  <c r="J79253" i="3"/>
  <c r="J79254" i="3"/>
  <c r="J79255" i="3"/>
  <c r="J79256" i="3"/>
  <c r="J79257" i="3"/>
  <c r="J79258" i="3"/>
  <c r="J79259" i="3"/>
  <c r="J79260" i="3"/>
  <c r="J79261" i="3"/>
  <c r="J79262" i="3"/>
  <c r="J79263" i="3"/>
  <c r="J79264" i="3"/>
  <c r="J79265" i="3"/>
  <c r="J79266" i="3"/>
  <c r="J79267" i="3"/>
  <c r="J79268" i="3"/>
  <c r="J79269" i="3"/>
  <c r="J79270" i="3"/>
  <c r="J79271" i="3"/>
  <c r="J79272" i="3"/>
  <c r="J79273" i="3"/>
  <c r="J79274" i="3"/>
  <c r="J79275" i="3"/>
  <c r="J79276" i="3"/>
  <c r="J79277" i="3"/>
  <c r="J79278" i="3"/>
  <c r="J79279" i="3"/>
  <c r="J79280" i="3"/>
  <c r="J79281" i="3"/>
  <c r="J79282" i="3"/>
  <c r="J79283" i="3"/>
  <c r="J79284" i="3"/>
  <c r="J79285" i="3"/>
  <c r="J79286" i="3"/>
  <c r="J79287" i="3"/>
  <c r="J79288" i="3"/>
  <c r="J79289" i="3"/>
  <c r="J79290" i="3"/>
  <c r="J79291" i="3"/>
  <c r="J79292" i="3"/>
  <c r="J79293" i="3"/>
  <c r="J79294" i="3"/>
  <c r="J79295" i="3"/>
  <c r="J79296" i="3"/>
  <c r="J79297" i="3"/>
  <c r="J79298" i="3"/>
  <c r="J79299" i="3"/>
  <c r="J79300" i="3"/>
  <c r="J79301" i="3"/>
  <c r="J79302" i="3"/>
  <c r="J79303" i="3"/>
  <c r="J79304" i="3"/>
  <c r="J79305" i="3"/>
  <c r="J79306" i="3"/>
  <c r="J79307" i="3"/>
  <c r="J79308" i="3"/>
  <c r="J79309" i="3"/>
  <c r="J79310" i="3"/>
  <c r="J79311" i="3"/>
  <c r="J79312" i="3"/>
  <c r="J79313" i="3"/>
  <c r="J79314" i="3"/>
  <c r="J79315" i="3"/>
  <c r="J79316" i="3"/>
  <c r="J79317" i="3"/>
  <c r="J79318" i="3"/>
  <c r="J79319" i="3"/>
  <c r="J79320" i="3"/>
  <c r="J79321" i="3"/>
  <c r="J79322" i="3"/>
  <c r="J79323" i="3"/>
  <c r="J79324" i="3"/>
  <c r="J79325" i="3"/>
  <c r="J79326" i="3"/>
  <c r="J79327" i="3"/>
  <c r="J79328" i="3"/>
  <c r="J79329" i="3"/>
  <c r="J79330" i="3"/>
  <c r="J79331" i="3"/>
  <c r="J79332" i="3"/>
  <c r="J79333" i="3"/>
  <c r="J79334" i="3"/>
  <c r="J79335" i="3"/>
  <c r="J79336" i="3"/>
  <c r="J79337" i="3"/>
  <c r="J79338" i="3"/>
  <c r="J79339" i="3"/>
  <c r="J79340" i="3"/>
  <c r="J79341" i="3"/>
  <c r="J79342" i="3"/>
  <c r="J79343" i="3"/>
  <c r="J79344" i="3"/>
  <c r="J79345" i="3"/>
  <c r="J79346" i="3"/>
  <c r="J79347" i="3"/>
  <c r="J79348" i="3"/>
  <c r="J79349" i="3"/>
  <c r="J79350" i="3"/>
  <c r="J79351" i="3"/>
  <c r="J79352" i="3"/>
  <c r="J79353" i="3"/>
  <c r="J79354" i="3"/>
  <c r="J79355" i="3"/>
  <c r="J79356" i="3"/>
  <c r="J79357" i="3"/>
  <c r="J79358" i="3"/>
  <c r="J79359" i="3"/>
  <c r="J79360" i="3"/>
  <c r="J79361" i="3"/>
  <c r="J79362" i="3"/>
  <c r="J79363" i="3"/>
  <c r="J79364" i="3"/>
  <c r="J79365" i="3"/>
  <c r="J79366" i="3"/>
  <c r="J79367" i="3"/>
  <c r="J79368" i="3"/>
  <c r="J79369" i="3"/>
  <c r="J79370" i="3"/>
  <c r="J79371" i="3"/>
  <c r="J79372" i="3"/>
  <c r="J79373" i="3"/>
  <c r="J79374" i="3"/>
  <c r="J79375" i="3"/>
  <c r="J79376" i="3"/>
  <c r="J79377" i="3"/>
  <c r="J79378" i="3"/>
  <c r="J79379" i="3"/>
  <c r="J79380" i="3"/>
  <c r="J79381" i="3"/>
  <c r="J79382" i="3"/>
  <c r="J79383" i="3"/>
  <c r="J79384" i="3"/>
  <c r="J79385" i="3"/>
  <c r="J79386" i="3"/>
  <c r="J79387" i="3"/>
  <c r="J79388" i="3"/>
  <c r="J79389" i="3"/>
  <c r="J79390" i="3"/>
  <c r="J79391" i="3"/>
  <c r="J79392" i="3"/>
  <c r="J79393" i="3"/>
  <c r="J79394" i="3"/>
  <c r="J79395" i="3"/>
  <c r="J79396" i="3"/>
  <c r="J79397" i="3"/>
  <c r="J79398" i="3"/>
  <c r="J79399" i="3"/>
  <c r="J79400" i="3"/>
  <c r="J79401" i="3"/>
  <c r="J79402" i="3"/>
  <c r="J79403" i="3"/>
  <c r="J79404" i="3"/>
  <c r="J79405" i="3"/>
  <c r="J79406" i="3"/>
  <c r="J79407" i="3"/>
  <c r="J79408" i="3"/>
  <c r="J79409" i="3"/>
  <c r="J79410" i="3"/>
  <c r="J79411" i="3"/>
  <c r="J79412" i="3"/>
  <c r="J79413" i="3"/>
  <c r="J79414" i="3"/>
  <c r="J79415" i="3"/>
  <c r="J79416" i="3"/>
  <c r="J79417" i="3"/>
  <c r="J79418" i="3"/>
  <c r="J79419" i="3"/>
  <c r="J79420" i="3"/>
  <c r="J79421" i="3"/>
  <c r="J79422" i="3"/>
  <c r="J79423" i="3"/>
  <c r="J79424" i="3"/>
  <c r="J79425" i="3"/>
  <c r="J79426" i="3"/>
  <c r="J79427" i="3"/>
  <c r="J79428" i="3"/>
  <c r="J79429" i="3"/>
  <c r="J79430" i="3"/>
  <c r="J79431" i="3"/>
  <c r="J79432" i="3"/>
  <c r="J79433" i="3"/>
  <c r="J79434" i="3"/>
  <c r="J79435" i="3"/>
  <c r="J79436" i="3"/>
  <c r="J79437" i="3"/>
  <c r="J79438" i="3"/>
  <c r="J79439" i="3"/>
  <c r="J79440" i="3"/>
  <c r="J79441" i="3"/>
  <c r="J79442" i="3"/>
  <c r="J79443" i="3"/>
  <c r="J79444" i="3"/>
  <c r="J79445" i="3"/>
  <c r="J79446" i="3"/>
  <c r="J79447" i="3"/>
  <c r="J79448" i="3"/>
  <c r="J79449" i="3"/>
  <c r="J79450" i="3"/>
  <c r="J79451" i="3"/>
  <c r="J79452" i="3"/>
  <c r="J79453" i="3"/>
  <c r="J79454" i="3"/>
  <c r="J79455" i="3"/>
  <c r="J79456" i="3"/>
  <c r="J79457" i="3"/>
  <c r="J79458" i="3"/>
  <c r="J79459" i="3"/>
  <c r="J79460" i="3"/>
  <c r="J79461" i="3"/>
  <c r="J79462" i="3"/>
  <c r="J79463" i="3"/>
  <c r="J79464" i="3"/>
  <c r="J79465" i="3"/>
  <c r="J79466" i="3"/>
  <c r="J79467" i="3"/>
  <c r="J79468" i="3"/>
  <c r="J79469" i="3"/>
  <c r="J79470" i="3"/>
  <c r="J79471" i="3"/>
  <c r="J79472" i="3"/>
  <c r="J79473" i="3"/>
  <c r="J79474" i="3"/>
  <c r="J79475" i="3"/>
  <c r="J79476" i="3"/>
  <c r="J79477" i="3"/>
  <c r="J79478" i="3"/>
  <c r="J79479" i="3"/>
  <c r="J79480" i="3"/>
  <c r="J79481" i="3"/>
  <c r="J79482" i="3"/>
  <c r="J79483" i="3"/>
  <c r="J79484" i="3"/>
  <c r="J79485" i="3"/>
  <c r="J79486" i="3"/>
  <c r="J79487" i="3"/>
  <c r="J79488" i="3"/>
  <c r="J79489" i="3"/>
  <c r="J79490" i="3"/>
  <c r="J79491" i="3"/>
  <c r="J79492" i="3"/>
  <c r="J79493" i="3"/>
  <c r="J79494" i="3"/>
  <c r="J79495" i="3"/>
  <c r="J79496" i="3"/>
  <c r="J79497" i="3"/>
  <c r="J79498" i="3"/>
  <c r="J79499" i="3"/>
  <c r="J79500" i="3"/>
  <c r="J79501" i="3"/>
  <c r="J79502" i="3"/>
  <c r="J79503" i="3"/>
  <c r="J79504" i="3"/>
  <c r="J79505" i="3"/>
  <c r="J79506" i="3"/>
  <c r="J79507" i="3"/>
  <c r="J79508" i="3"/>
  <c r="J79509" i="3"/>
  <c r="J79510" i="3"/>
  <c r="J79511" i="3"/>
  <c r="J79512" i="3"/>
  <c r="J79513" i="3"/>
  <c r="J79514" i="3"/>
  <c r="J79515" i="3"/>
  <c r="J79516" i="3"/>
  <c r="J79517" i="3"/>
  <c r="J79518" i="3"/>
  <c r="J79519" i="3"/>
  <c r="J79520" i="3"/>
  <c r="J79521" i="3"/>
  <c r="J79522" i="3"/>
  <c r="J79523" i="3"/>
  <c r="J79524" i="3"/>
  <c r="J79525" i="3"/>
  <c r="J79526" i="3"/>
  <c r="J79527" i="3"/>
  <c r="J79528" i="3"/>
  <c r="J79529" i="3"/>
  <c r="J79530" i="3"/>
  <c r="J79531" i="3"/>
  <c r="J79532" i="3"/>
  <c r="J79533" i="3"/>
  <c r="J79534" i="3"/>
  <c r="J79535" i="3"/>
  <c r="J79536" i="3"/>
  <c r="J79537" i="3"/>
  <c r="J79538" i="3"/>
  <c r="J79539" i="3"/>
  <c r="J79540" i="3"/>
  <c r="J79541" i="3"/>
  <c r="J79542" i="3"/>
  <c r="J79543" i="3"/>
  <c r="J79544" i="3"/>
  <c r="J79545" i="3"/>
  <c r="J79546" i="3"/>
  <c r="J79547" i="3"/>
  <c r="J79548" i="3"/>
  <c r="J79549" i="3"/>
  <c r="J79550" i="3"/>
  <c r="J79551" i="3"/>
  <c r="J79552" i="3"/>
  <c r="J79553" i="3"/>
  <c r="J79554" i="3"/>
  <c r="J79555" i="3"/>
  <c r="J79556" i="3"/>
  <c r="J79557" i="3"/>
  <c r="J79558" i="3"/>
  <c r="J79559" i="3"/>
  <c r="J79560" i="3"/>
  <c r="J79561" i="3"/>
  <c r="J79562" i="3"/>
  <c r="J79563" i="3"/>
  <c r="J79564" i="3"/>
  <c r="J79565" i="3"/>
  <c r="J79566" i="3"/>
  <c r="J79567" i="3"/>
  <c r="J79568" i="3"/>
  <c r="J79569" i="3"/>
  <c r="J79570" i="3"/>
  <c r="J79571" i="3"/>
  <c r="J79572" i="3"/>
  <c r="J79573" i="3"/>
  <c r="J79574" i="3"/>
  <c r="J79575" i="3"/>
  <c r="J79576" i="3"/>
  <c r="J79577" i="3"/>
  <c r="J79578" i="3"/>
  <c r="J79579" i="3"/>
  <c r="J79580" i="3"/>
  <c r="J79581" i="3"/>
  <c r="J79582" i="3"/>
  <c r="J79583" i="3"/>
  <c r="J79584" i="3"/>
  <c r="J79585" i="3"/>
  <c r="J79586" i="3"/>
  <c r="J79587" i="3"/>
  <c r="J79588" i="3"/>
  <c r="J79589" i="3"/>
  <c r="J79590" i="3"/>
  <c r="J79591" i="3"/>
  <c r="J79592" i="3"/>
  <c r="J79593" i="3"/>
  <c r="J79594" i="3"/>
  <c r="J79595" i="3"/>
  <c r="J79596" i="3"/>
  <c r="J79597" i="3"/>
  <c r="J79598" i="3"/>
  <c r="J79599" i="3"/>
  <c r="J79600" i="3"/>
  <c r="J79601" i="3"/>
  <c r="J79602" i="3"/>
  <c r="J79603" i="3"/>
  <c r="J79604" i="3"/>
  <c r="J79605" i="3"/>
  <c r="J79606" i="3"/>
  <c r="J79607" i="3"/>
  <c r="J79608" i="3"/>
  <c r="J79609" i="3"/>
  <c r="J79610" i="3"/>
  <c r="J79611" i="3"/>
  <c r="J79612" i="3"/>
  <c r="J79613" i="3"/>
  <c r="J79614" i="3"/>
  <c r="J79615" i="3"/>
  <c r="J79616" i="3"/>
  <c r="J79617" i="3"/>
  <c r="J79618" i="3"/>
  <c r="J79619" i="3"/>
  <c r="J79620" i="3"/>
  <c r="J79621" i="3"/>
  <c r="J79622" i="3"/>
  <c r="J79623" i="3"/>
  <c r="J79624" i="3"/>
  <c r="J79625" i="3"/>
  <c r="J79626" i="3"/>
  <c r="J79627" i="3"/>
  <c r="J79628" i="3"/>
  <c r="J79629" i="3"/>
  <c r="J79630" i="3"/>
  <c r="J79631" i="3"/>
  <c r="J79632" i="3"/>
  <c r="J79633" i="3"/>
  <c r="J79634" i="3"/>
  <c r="J79635" i="3"/>
  <c r="J79636" i="3"/>
  <c r="J79637" i="3"/>
  <c r="J79638" i="3"/>
  <c r="J79639" i="3"/>
  <c r="J79640" i="3"/>
  <c r="J79641" i="3"/>
  <c r="J79642" i="3"/>
  <c r="J79643" i="3"/>
  <c r="J79644" i="3"/>
  <c r="J79645" i="3"/>
  <c r="J79646" i="3"/>
  <c r="J79647" i="3"/>
  <c r="J79648" i="3"/>
  <c r="J79649" i="3"/>
  <c r="J79650" i="3"/>
  <c r="J79651" i="3"/>
  <c r="J79652" i="3"/>
  <c r="J79653" i="3"/>
  <c r="J79654" i="3"/>
  <c r="J79655" i="3"/>
  <c r="J79656" i="3"/>
  <c r="J79657" i="3"/>
  <c r="J79658" i="3"/>
  <c r="J79659" i="3"/>
  <c r="J79660" i="3"/>
  <c r="J79661" i="3"/>
  <c r="J79662" i="3"/>
  <c r="J79663" i="3"/>
  <c r="J79664" i="3"/>
  <c r="J79665" i="3"/>
  <c r="J79666" i="3"/>
  <c r="J79667" i="3"/>
  <c r="J79668" i="3"/>
  <c r="J79669" i="3"/>
  <c r="J79670" i="3"/>
  <c r="J79671" i="3"/>
  <c r="J79672" i="3"/>
  <c r="J79673" i="3"/>
  <c r="J79674" i="3"/>
  <c r="J79675" i="3"/>
  <c r="J79676" i="3"/>
  <c r="J79677" i="3"/>
  <c r="J79678" i="3"/>
  <c r="J79679" i="3"/>
  <c r="J79680" i="3"/>
  <c r="J79681" i="3"/>
  <c r="J79682" i="3"/>
  <c r="J79683" i="3"/>
  <c r="J79684" i="3"/>
  <c r="J79685" i="3"/>
  <c r="J79686" i="3"/>
  <c r="J79687" i="3"/>
  <c r="J79688" i="3"/>
  <c r="J79689" i="3"/>
  <c r="J79690" i="3"/>
  <c r="J79691" i="3"/>
  <c r="J79692" i="3"/>
  <c r="J79693" i="3"/>
  <c r="J79694" i="3"/>
  <c r="J79695" i="3"/>
  <c r="J79696" i="3"/>
  <c r="J79697" i="3"/>
  <c r="J79698" i="3"/>
  <c r="J79699" i="3"/>
  <c r="J79700" i="3"/>
  <c r="J79701" i="3"/>
  <c r="J79702" i="3"/>
  <c r="J79703" i="3"/>
  <c r="J79704" i="3"/>
  <c r="J79705" i="3"/>
  <c r="J79706" i="3"/>
  <c r="J79707" i="3"/>
  <c r="J79708" i="3"/>
  <c r="J79709" i="3"/>
  <c r="J79710" i="3"/>
  <c r="J79711" i="3"/>
  <c r="J79712" i="3"/>
  <c r="J79713" i="3"/>
  <c r="J79714" i="3"/>
  <c r="J79715" i="3"/>
  <c r="J79716" i="3"/>
  <c r="J79717" i="3"/>
  <c r="J79718" i="3"/>
  <c r="J79719" i="3"/>
  <c r="J79720" i="3"/>
  <c r="J79721" i="3"/>
  <c r="J79722" i="3"/>
  <c r="J79723" i="3"/>
  <c r="J79724" i="3"/>
  <c r="J79725" i="3"/>
  <c r="J79726" i="3"/>
  <c r="J79727" i="3"/>
  <c r="J79728" i="3"/>
  <c r="J79729" i="3"/>
  <c r="J79730" i="3"/>
  <c r="J79731" i="3"/>
  <c r="J79732" i="3"/>
  <c r="J79733" i="3"/>
  <c r="J79734" i="3"/>
  <c r="J79735" i="3"/>
  <c r="J79736" i="3"/>
  <c r="J79737" i="3"/>
  <c r="J79738" i="3"/>
  <c r="J79739" i="3"/>
  <c r="J79740" i="3"/>
  <c r="J79741" i="3"/>
  <c r="J79742" i="3"/>
  <c r="J79743" i="3"/>
  <c r="J79744" i="3"/>
  <c r="J79745" i="3"/>
  <c r="J79746" i="3"/>
  <c r="J79747" i="3"/>
  <c r="J79748" i="3"/>
  <c r="J79749" i="3"/>
  <c r="J79750" i="3"/>
  <c r="J79751" i="3"/>
  <c r="J79752" i="3"/>
  <c r="J79753" i="3"/>
  <c r="J79754" i="3"/>
  <c r="J79755" i="3"/>
  <c r="J79756" i="3"/>
  <c r="J79757" i="3"/>
  <c r="J79758" i="3"/>
  <c r="J79759" i="3"/>
  <c r="J79760" i="3"/>
  <c r="J79761" i="3"/>
  <c r="J79762" i="3"/>
  <c r="J79763" i="3"/>
  <c r="J79764" i="3"/>
  <c r="J79765" i="3"/>
  <c r="J79766" i="3"/>
  <c r="J79767" i="3"/>
  <c r="J79768" i="3"/>
  <c r="J79769" i="3"/>
  <c r="J79770" i="3"/>
  <c r="J79771" i="3"/>
  <c r="J79772" i="3"/>
  <c r="J79773" i="3"/>
  <c r="J79774" i="3"/>
  <c r="J79775" i="3"/>
  <c r="J79776" i="3"/>
  <c r="J79777" i="3"/>
  <c r="J79778" i="3"/>
  <c r="J79779" i="3"/>
  <c r="J79780" i="3"/>
  <c r="J79781" i="3"/>
  <c r="J79782" i="3"/>
  <c r="J79783" i="3"/>
  <c r="J79784" i="3"/>
  <c r="J79785" i="3"/>
  <c r="J79786" i="3"/>
  <c r="J79787" i="3"/>
  <c r="J79788" i="3"/>
  <c r="J79789" i="3"/>
  <c r="J79790" i="3"/>
  <c r="J79791" i="3"/>
  <c r="J79792" i="3"/>
  <c r="J79793" i="3"/>
  <c r="J79794" i="3"/>
  <c r="J79795" i="3"/>
  <c r="J79796" i="3"/>
  <c r="J79797" i="3"/>
  <c r="J79798" i="3"/>
  <c r="J79799" i="3"/>
  <c r="J79800" i="3"/>
  <c r="J79801" i="3"/>
  <c r="J79802" i="3"/>
  <c r="J79803" i="3"/>
  <c r="J79804" i="3"/>
  <c r="J79805" i="3"/>
  <c r="J79806" i="3"/>
  <c r="J79807" i="3"/>
  <c r="J79808" i="3"/>
  <c r="J79809" i="3"/>
  <c r="J79810" i="3"/>
  <c r="J79811" i="3"/>
  <c r="J79812" i="3"/>
  <c r="J79813" i="3"/>
  <c r="J79814" i="3"/>
  <c r="J79815" i="3"/>
  <c r="J79816" i="3"/>
  <c r="J79817" i="3"/>
  <c r="J79818" i="3"/>
  <c r="J79819" i="3"/>
  <c r="J79820" i="3"/>
  <c r="J79821" i="3"/>
  <c r="J79822" i="3"/>
  <c r="J79823" i="3"/>
  <c r="J79824" i="3"/>
  <c r="J79825" i="3"/>
  <c r="J79826" i="3"/>
  <c r="J79827" i="3"/>
  <c r="J79828" i="3"/>
  <c r="J79829" i="3"/>
  <c r="J79830" i="3"/>
  <c r="J79831" i="3"/>
  <c r="J79832" i="3"/>
  <c r="J79833" i="3"/>
  <c r="J79834" i="3"/>
  <c r="J79835" i="3"/>
  <c r="J79836" i="3"/>
  <c r="J79837" i="3"/>
  <c r="J79838" i="3"/>
  <c r="J79839" i="3"/>
  <c r="J79840" i="3"/>
  <c r="J79841" i="3"/>
  <c r="J79842" i="3"/>
  <c r="J79843" i="3"/>
  <c r="J79844" i="3"/>
  <c r="J79845" i="3"/>
  <c r="J79846" i="3"/>
  <c r="J79847" i="3"/>
  <c r="J79848" i="3"/>
  <c r="J79849" i="3"/>
  <c r="J79850" i="3"/>
  <c r="J79851" i="3"/>
  <c r="J79852" i="3"/>
  <c r="J79853" i="3"/>
  <c r="J79854" i="3"/>
  <c r="J79855" i="3"/>
  <c r="J79856" i="3"/>
  <c r="J79857" i="3"/>
  <c r="J79858" i="3"/>
  <c r="J79859" i="3"/>
  <c r="J79860" i="3"/>
  <c r="J79861" i="3"/>
  <c r="J79862" i="3"/>
  <c r="J79863" i="3"/>
  <c r="J79864" i="3"/>
  <c r="J79865" i="3"/>
  <c r="J79866" i="3"/>
  <c r="J79867" i="3"/>
  <c r="J79868" i="3"/>
  <c r="J79869" i="3"/>
  <c r="J79870" i="3"/>
  <c r="J79871" i="3"/>
  <c r="J79872" i="3"/>
  <c r="J79873" i="3"/>
  <c r="J79874" i="3"/>
  <c r="J79875" i="3"/>
  <c r="J79876" i="3"/>
  <c r="J79877" i="3"/>
  <c r="J79878" i="3"/>
  <c r="J79879" i="3"/>
  <c r="J79880" i="3"/>
  <c r="J79881" i="3"/>
  <c r="J79882" i="3"/>
  <c r="J79883" i="3"/>
  <c r="J79884" i="3"/>
  <c r="J79885" i="3"/>
  <c r="J79886" i="3"/>
  <c r="J79887" i="3"/>
  <c r="J79888" i="3"/>
  <c r="J79889" i="3"/>
  <c r="J79890" i="3"/>
  <c r="J79891" i="3"/>
  <c r="J79892" i="3"/>
  <c r="J79893" i="3"/>
  <c r="J79894" i="3"/>
  <c r="J79895" i="3"/>
  <c r="J79896" i="3"/>
  <c r="J79897" i="3"/>
  <c r="J79898" i="3"/>
  <c r="J79899" i="3"/>
  <c r="J79900" i="3"/>
  <c r="J79901" i="3"/>
  <c r="J79902" i="3"/>
  <c r="J79903" i="3"/>
  <c r="J79904" i="3"/>
  <c r="J79905" i="3"/>
  <c r="J79906" i="3"/>
  <c r="J79907" i="3"/>
  <c r="J79908" i="3"/>
  <c r="J79909" i="3"/>
  <c r="J79910" i="3"/>
  <c r="J79911" i="3"/>
  <c r="J79912" i="3"/>
  <c r="J79913" i="3"/>
  <c r="J79914" i="3"/>
  <c r="J79915" i="3"/>
  <c r="J79916" i="3"/>
  <c r="J79917" i="3"/>
  <c r="J79918" i="3"/>
  <c r="J79919" i="3"/>
  <c r="J79920" i="3"/>
  <c r="J79921" i="3"/>
  <c r="J79922" i="3"/>
  <c r="J79923" i="3"/>
  <c r="J79924" i="3"/>
  <c r="J79925" i="3"/>
  <c r="J79926" i="3"/>
  <c r="J79927" i="3"/>
  <c r="J79928" i="3"/>
  <c r="J79929" i="3"/>
  <c r="J79930" i="3"/>
  <c r="J79931" i="3"/>
  <c r="J79932" i="3"/>
  <c r="J79933" i="3"/>
  <c r="J79934" i="3"/>
  <c r="J79935" i="3"/>
  <c r="J79936" i="3"/>
  <c r="J79937" i="3"/>
  <c r="J79938" i="3"/>
  <c r="J79939" i="3"/>
  <c r="J79940" i="3"/>
  <c r="J79941" i="3"/>
  <c r="J79942" i="3"/>
  <c r="J79943" i="3"/>
  <c r="J79944" i="3"/>
  <c r="J79945" i="3"/>
  <c r="J79946" i="3"/>
  <c r="J79947" i="3"/>
  <c r="J79948" i="3"/>
  <c r="J79949" i="3"/>
  <c r="J79950" i="3"/>
  <c r="J79951" i="3"/>
  <c r="J79952" i="3"/>
  <c r="J79953" i="3"/>
  <c r="J79954" i="3"/>
  <c r="J79955" i="3"/>
  <c r="J79956" i="3"/>
  <c r="J79957" i="3"/>
  <c r="J79958" i="3"/>
  <c r="J79959" i="3"/>
  <c r="J79960" i="3"/>
  <c r="J79961" i="3"/>
  <c r="J79962" i="3"/>
  <c r="J79963" i="3"/>
  <c r="J79964" i="3"/>
  <c r="J79965" i="3"/>
  <c r="J79966" i="3"/>
  <c r="J79967" i="3"/>
  <c r="J79968" i="3"/>
  <c r="J79969" i="3"/>
  <c r="J79970" i="3"/>
  <c r="J79971" i="3"/>
  <c r="J79972" i="3"/>
  <c r="J79973" i="3"/>
  <c r="J79974" i="3"/>
  <c r="J79975" i="3"/>
  <c r="J79976" i="3"/>
  <c r="J79977" i="3"/>
  <c r="J79978" i="3"/>
  <c r="J79979" i="3"/>
  <c r="J79980" i="3"/>
  <c r="J79981" i="3"/>
  <c r="J79982" i="3"/>
  <c r="J79983" i="3"/>
  <c r="J79984" i="3"/>
  <c r="J79985" i="3"/>
  <c r="J79986" i="3"/>
  <c r="J79987" i="3"/>
  <c r="J79988" i="3"/>
  <c r="J79989" i="3"/>
  <c r="J79990" i="3"/>
  <c r="J79991" i="3"/>
  <c r="J79992" i="3"/>
  <c r="J79993" i="3"/>
  <c r="J79994" i="3"/>
  <c r="J79995" i="3"/>
  <c r="J79996" i="3"/>
  <c r="J79997" i="3"/>
  <c r="J79998" i="3"/>
  <c r="J79999" i="3"/>
  <c r="J80000" i="3"/>
  <c r="J80001" i="3"/>
  <c r="J80002" i="3"/>
  <c r="J80003" i="3"/>
  <c r="J80004" i="3"/>
  <c r="J80005" i="3"/>
  <c r="J80006" i="3"/>
  <c r="J80007" i="3"/>
  <c r="J80008" i="3"/>
  <c r="J80009" i="3"/>
  <c r="J80010" i="3"/>
  <c r="J80011" i="3"/>
  <c r="J80012" i="3"/>
  <c r="J80013" i="3"/>
  <c r="J80014" i="3"/>
  <c r="J80015" i="3"/>
  <c r="J80016" i="3"/>
  <c r="J80017" i="3"/>
  <c r="J80018" i="3"/>
  <c r="J80019" i="3"/>
  <c r="J80020" i="3"/>
  <c r="J80021" i="3"/>
  <c r="J80022" i="3"/>
  <c r="J80023" i="3"/>
  <c r="J80024" i="3"/>
  <c r="J80025" i="3"/>
  <c r="J80026" i="3"/>
  <c r="J80027" i="3"/>
  <c r="J80028" i="3"/>
  <c r="J80029" i="3"/>
  <c r="J80030" i="3"/>
  <c r="J80031" i="3"/>
  <c r="J80032" i="3"/>
  <c r="J80033" i="3"/>
  <c r="J80034" i="3"/>
  <c r="J80035" i="3"/>
  <c r="J80036" i="3"/>
  <c r="J80037" i="3"/>
  <c r="J80038" i="3"/>
  <c r="J80039" i="3"/>
  <c r="J80040" i="3"/>
  <c r="J80041" i="3"/>
  <c r="J80042" i="3"/>
  <c r="J80043" i="3"/>
  <c r="J80044" i="3"/>
  <c r="J80045" i="3"/>
  <c r="J80046" i="3"/>
  <c r="J80047" i="3"/>
  <c r="J80048" i="3"/>
  <c r="J80049" i="3"/>
  <c r="J80050" i="3"/>
  <c r="J80051" i="3"/>
  <c r="J80052" i="3"/>
  <c r="J80053" i="3"/>
  <c r="J80054" i="3"/>
  <c r="J80055" i="3"/>
  <c r="J80056" i="3"/>
  <c r="J80057" i="3"/>
  <c r="J80058" i="3"/>
  <c r="J80059" i="3"/>
  <c r="J80060" i="3"/>
  <c r="J80061" i="3"/>
  <c r="J80062" i="3"/>
  <c r="J80063" i="3"/>
  <c r="J80064" i="3"/>
  <c r="J80065" i="3"/>
  <c r="J80066" i="3"/>
  <c r="J80067" i="3"/>
  <c r="J80068" i="3"/>
  <c r="J80069" i="3"/>
  <c r="J80070" i="3"/>
  <c r="J80071" i="3"/>
  <c r="J80072" i="3"/>
  <c r="J80073" i="3"/>
  <c r="J80074" i="3"/>
  <c r="J80075" i="3"/>
  <c r="J80076" i="3"/>
  <c r="J80077" i="3"/>
  <c r="J80078" i="3"/>
  <c r="J80079" i="3"/>
  <c r="J80080" i="3"/>
  <c r="J80081" i="3"/>
  <c r="J80082" i="3"/>
  <c r="J80083" i="3"/>
  <c r="J80084" i="3"/>
  <c r="J80085" i="3"/>
  <c r="J80086" i="3"/>
  <c r="J80087" i="3"/>
  <c r="J80088" i="3"/>
  <c r="J80089" i="3"/>
  <c r="J80090" i="3"/>
  <c r="J80091" i="3"/>
  <c r="J80092" i="3"/>
  <c r="J80093" i="3"/>
  <c r="J80094" i="3"/>
  <c r="J80095" i="3"/>
  <c r="J80096" i="3"/>
  <c r="J80097" i="3"/>
  <c r="J80098" i="3"/>
  <c r="J80099" i="3"/>
  <c r="J80100" i="3"/>
  <c r="J80101" i="3"/>
  <c r="J80102" i="3"/>
  <c r="J80103" i="3"/>
  <c r="J80104" i="3"/>
  <c r="J80105" i="3"/>
  <c r="J80106" i="3"/>
  <c r="J80107" i="3"/>
  <c r="J80108" i="3"/>
  <c r="J80109" i="3"/>
  <c r="J80110" i="3"/>
  <c r="J80111" i="3"/>
  <c r="J80112" i="3"/>
  <c r="J80113" i="3"/>
  <c r="J80114" i="3"/>
  <c r="J80115" i="3"/>
  <c r="J80116" i="3"/>
  <c r="J80117" i="3"/>
  <c r="J80118" i="3"/>
  <c r="J80119" i="3"/>
  <c r="J80120" i="3"/>
  <c r="J80121" i="3"/>
  <c r="J80122" i="3"/>
  <c r="J80123" i="3"/>
  <c r="J80124" i="3"/>
  <c r="J80125" i="3"/>
  <c r="J80126" i="3"/>
  <c r="J80127" i="3"/>
  <c r="J80128" i="3"/>
  <c r="J80129" i="3"/>
  <c r="J80130" i="3"/>
  <c r="J80131" i="3"/>
  <c r="J80132" i="3"/>
  <c r="J80133" i="3"/>
  <c r="J80134" i="3"/>
  <c r="J80135" i="3"/>
  <c r="J80136" i="3"/>
  <c r="J80137" i="3"/>
  <c r="J80138" i="3"/>
  <c r="J80139" i="3"/>
  <c r="J80140" i="3"/>
  <c r="J80141" i="3"/>
  <c r="J80142" i="3"/>
  <c r="J80143" i="3"/>
  <c r="J80144" i="3"/>
  <c r="J80145" i="3"/>
  <c r="J80146" i="3"/>
  <c r="J80147" i="3"/>
  <c r="J80148" i="3"/>
  <c r="J80149" i="3"/>
  <c r="J80150" i="3"/>
  <c r="J80151" i="3"/>
  <c r="J80152" i="3"/>
  <c r="J80153" i="3"/>
  <c r="J80154" i="3"/>
  <c r="J80155" i="3"/>
  <c r="J80156" i="3"/>
  <c r="J80157" i="3"/>
  <c r="J80158" i="3"/>
  <c r="J80159" i="3"/>
  <c r="J80160" i="3"/>
  <c r="J80161" i="3"/>
  <c r="J80162" i="3"/>
  <c r="J80163" i="3"/>
  <c r="J80164" i="3"/>
  <c r="J80165" i="3"/>
  <c r="J80166" i="3"/>
  <c r="J80167" i="3"/>
  <c r="J80168" i="3"/>
  <c r="J80169" i="3"/>
  <c r="J80170" i="3"/>
  <c r="J80171" i="3"/>
  <c r="J80172" i="3"/>
  <c r="J80173" i="3"/>
  <c r="J80174" i="3"/>
  <c r="J80175" i="3"/>
  <c r="J80176" i="3"/>
  <c r="J80177" i="3"/>
  <c r="J80178" i="3"/>
  <c r="J80179" i="3"/>
  <c r="J80180" i="3"/>
  <c r="J80181" i="3"/>
  <c r="J80182" i="3"/>
  <c r="J80183" i="3"/>
  <c r="J80184" i="3"/>
  <c r="J80185" i="3"/>
  <c r="J80186" i="3"/>
  <c r="J80187" i="3"/>
  <c r="J80188" i="3"/>
  <c r="J80189" i="3"/>
  <c r="J80190" i="3"/>
  <c r="J80191" i="3"/>
  <c r="J80192" i="3"/>
  <c r="J80193" i="3"/>
  <c r="J80194" i="3"/>
  <c r="J80195" i="3"/>
  <c r="J80196" i="3"/>
  <c r="J80197" i="3"/>
  <c r="J80198" i="3"/>
  <c r="J80199" i="3"/>
  <c r="J80200" i="3"/>
  <c r="J80201" i="3"/>
  <c r="J80202" i="3"/>
  <c r="J80203" i="3"/>
  <c r="J80204" i="3"/>
  <c r="J80205" i="3"/>
  <c r="J80206" i="3"/>
  <c r="J80207" i="3"/>
  <c r="J80208" i="3"/>
  <c r="J80209" i="3"/>
  <c r="J80210" i="3"/>
  <c r="J80211" i="3"/>
  <c r="J80212" i="3"/>
  <c r="J80213" i="3"/>
  <c r="J80214" i="3"/>
  <c r="J80215" i="3"/>
  <c r="J80216" i="3"/>
  <c r="J80217" i="3"/>
  <c r="J80218" i="3"/>
  <c r="J80219" i="3"/>
  <c r="J80220" i="3"/>
  <c r="J80221" i="3"/>
  <c r="J80222" i="3"/>
  <c r="J80223" i="3"/>
  <c r="J80224" i="3"/>
  <c r="J80225" i="3"/>
  <c r="J80226" i="3"/>
  <c r="J80227" i="3"/>
  <c r="J80228" i="3"/>
  <c r="J80229" i="3"/>
  <c r="J80230" i="3"/>
  <c r="J80231" i="3"/>
  <c r="J80232" i="3"/>
  <c r="J80233" i="3"/>
  <c r="J80234" i="3"/>
  <c r="J80235" i="3"/>
  <c r="J80236" i="3"/>
  <c r="J80237" i="3"/>
  <c r="J80238" i="3"/>
  <c r="J80239" i="3"/>
  <c r="J80240" i="3"/>
  <c r="J80241" i="3"/>
  <c r="J80242" i="3"/>
  <c r="J80243" i="3"/>
  <c r="J80244" i="3"/>
  <c r="J80245" i="3"/>
  <c r="J80246" i="3"/>
  <c r="J80247" i="3"/>
  <c r="J80248" i="3"/>
  <c r="J80249" i="3"/>
  <c r="J80250" i="3"/>
  <c r="J80251" i="3"/>
  <c r="J80252" i="3"/>
  <c r="J80253" i="3"/>
  <c r="J80254" i="3"/>
  <c r="J80255" i="3"/>
  <c r="J80256" i="3"/>
  <c r="J80257" i="3"/>
  <c r="J80258" i="3"/>
  <c r="J80259" i="3"/>
  <c r="J80260" i="3"/>
  <c r="J80261" i="3"/>
  <c r="J80262" i="3"/>
  <c r="J80263" i="3"/>
  <c r="J80264" i="3"/>
  <c r="J80265" i="3"/>
  <c r="J80266" i="3"/>
  <c r="J80267" i="3"/>
  <c r="J80268" i="3"/>
  <c r="J80269" i="3"/>
  <c r="J80270" i="3"/>
  <c r="J80271" i="3"/>
  <c r="J80272" i="3"/>
  <c r="J80273" i="3"/>
  <c r="J80274" i="3"/>
  <c r="J80275" i="3"/>
  <c r="J80276" i="3"/>
  <c r="J80277" i="3"/>
  <c r="J80278" i="3"/>
  <c r="J80279" i="3"/>
  <c r="J80280" i="3"/>
  <c r="J80281" i="3"/>
  <c r="J80282" i="3"/>
  <c r="J80283" i="3"/>
  <c r="J80284" i="3"/>
  <c r="J80285" i="3"/>
  <c r="J80286" i="3"/>
  <c r="J80287" i="3"/>
  <c r="J80288" i="3"/>
  <c r="J80289" i="3"/>
  <c r="J80290" i="3"/>
  <c r="J80291" i="3"/>
  <c r="J80292" i="3"/>
  <c r="J80293" i="3"/>
  <c r="J80294" i="3"/>
  <c r="J80295" i="3"/>
  <c r="J80296" i="3"/>
  <c r="J80297" i="3"/>
  <c r="J80298" i="3"/>
  <c r="J80299" i="3"/>
  <c r="J80300" i="3"/>
  <c r="J80301" i="3"/>
  <c r="J80302" i="3"/>
  <c r="J80303" i="3"/>
  <c r="J80304" i="3"/>
  <c r="J80305" i="3"/>
  <c r="J80306" i="3"/>
  <c r="J80307" i="3"/>
  <c r="J80308" i="3"/>
  <c r="J80309" i="3"/>
  <c r="J80310" i="3"/>
  <c r="J80311" i="3"/>
  <c r="J80312" i="3"/>
  <c r="J80313" i="3"/>
  <c r="J80314" i="3"/>
  <c r="J80315" i="3"/>
  <c r="J80316" i="3"/>
  <c r="J80317" i="3"/>
  <c r="J80318" i="3"/>
  <c r="J80319" i="3"/>
  <c r="J80320" i="3"/>
  <c r="J80321" i="3"/>
  <c r="J80322" i="3"/>
  <c r="J80323" i="3"/>
  <c r="J80324" i="3"/>
  <c r="J80325" i="3"/>
  <c r="J80326" i="3"/>
  <c r="J80327" i="3"/>
  <c r="J80328" i="3"/>
  <c r="J80329" i="3"/>
  <c r="J80330" i="3"/>
  <c r="J80331" i="3"/>
  <c r="J80332" i="3"/>
  <c r="J80333" i="3"/>
  <c r="J80334" i="3"/>
  <c r="J80335" i="3"/>
  <c r="J80336" i="3"/>
  <c r="J80337" i="3"/>
  <c r="J80338" i="3"/>
  <c r="J80339" i="3"/>
  <c r="J80340" i="3"/>
  <c r="J80341" i="3"/>
  <c r="J80342" i="3"/>
  <c r="J80343" i="3"/>
  <c r="J80344" i="3"/>
  <c r="J80345" i="3"/>
  <c r="J80346" i="3"/>
  <c r="J80347" i="3"/>
  <c r="J80348" i="3"/>
  <c r="J80349" i="3"/>
  <c r="J80350" i="3"/>
  <c r="J80351" i="3"/>
  <c r="J80352" i="3"/>
  <c r="J80353" i="3"/>
  <c r="J80354" i="3"/>
  <c r="J80355" i="3"/>
  <c r="J80356" i="3"/>
  <c r="J80357" i="3"/>
  <c r="J80358" i="3"/>
  <c r="J80359" i="3"/>
  <c r="J80360" i="3"/>
  <c r="J80361" i="3"/>
  <c r="J80362" i="3"/>
  <c r="J80363" i="3"/>
  <c r="J80364" i="3"/>
  <c r="J80365" i="3"/>
  <c r="J80366" i="3"/>
  <c r="J80367" i="3"/>
  <c r="J80368" i="3"/>
  <c r="J80369" i="3"/>
  <c r="J80370" i="3"/>
  <c r="J80371" i="3"/>
  <c r="J80372" i="3"/>
  <c r="J80373" i="3"/>
  <c r="J80374" i="3"/>
  <c r="J80375" i="3"/>
  <c r="J80376" i="3"/>
  <c r="J80377" i="3"/>
  <c r="J80378" i="3"/>
  <c r="J80379" i="3"/>
  <c r="J80380" i="3"/>
  <c r="J80381" i="3"/>
  <c r="J80382" i="3"/>
  <c r="J80383" i="3"/>
  <c r="J80384" i="3"/>
  <c r="J80385" i="3"/>
  <c r="J80386" i="3"/>
  <c r="J80387" i="3"/>
  <c r="J80388" i="3"/>
  <c r="J80389" i="3"/>
  <c r="J80390" i="3"/>
  <c r="J80391" i="3"/>
  <c r="J80392" i="3"/>
  <c r="J80393" i="3"/>
  <c r="J80394" i="3"/>
  <c r="J80395" i="3"/>
  <c r="J80396" i="3"/>
  <c r="J80397" i="3"/>
  <c r="J80398" i="3"/>
  <c r="J80399" i="3"/>
  <c r="J80400" i="3"/>
  <c r="J80401" i="3"/>
  <c r="J80402" i="3"/>
  <c r="J80403" i="3"/>
  <c r="J80404" i="3"/>
  <c r="J80405" i="3"/>
  <c r="J80406" i="3"/>
  <c r="J80407" i="3"/>
  <c r="J80408" i="3"/>
  <c r="J80409" i="3"/>
  <c r="J80410" i="3"/>
  <c r="J80411" i="3"/>
  <c r="J80412" i="3"/>
  <c r="J80413" i="3"/>
  <c r="J80414" i="3"/>
  <c r="J80415" i="3"/>
  <c r="J80416" i="3"/>
  <c r="J80417" i="3"/>
  <c r="J80418" i="3"/>
  <c r="J80419" i="3"/>
  <c r="J80420" i="3"/>
  <c r="J80421" i="3"/>
  <c r="J80422" i="3"/>
  <c r="J80423" i="3"/>
  <c r="J80424" i="3"/>
  <c r="J80425" i="3"/>
  <c r="J80426" i="3"/>
  <c r="J80427" i="3"/>
  <c r="J80428" i="3"/>
  <c r="J80429" i="3"/>
  <c r="J80430" i="3"/>
  <c r="J80431" i="3"/>
  <c r="J80432" i="3"/>
  <c r="J80433" i="3"/>
  <c r="J80434" i="3"/>
  <c r="J80435" i="3"/>
  <c r="J80436" i="3"/>
  <c r="J80437" i="3"/>
  <c r="J80438" i="3"/>
  <c r="J80439" i="3"/>
  <c r="J80440" i="3"/>
  <c r="J80441" i="3"/>
  <c r="J80442" i="3"/>
  <c r="J80443" i="3"/>
  <c r="J80444" i="3"/>
  <c r="J80445" i="3"/>
  <c r="J80446" i="3"/>
  <c r="J80447" i="3"/>
  <c r="J80448" i="3"/>
  <c r="J80449" i="3"/>
  <c r="J80450" i="3"/>
  <c r="J80451" i="3"/>
  <c r="J80452" i="3"/>
  <c r="J80453" i="3"/>
  <c r="J80454" i="3"/>
  <c r="J80455" i="3"/>
  <c r="J80456" i="3"/>
  <c r="J80457" i="3"/>
  <c r="J80458" i="3"/>
  <c r="J80459" i="3"/>
  <c r="J80460" i="3"/>
  <c r="J80461" i="3"/>
  <c r="J80462" i="3"/>
  <c r="J80463" i="3"/>
  <c r="J80464" i="3"/>
  <c r="J80465" i="3"/>
  <c r="J80466" i="3"/>
  <c r="J80467" i="3"/>
  <c r="J80468" i="3"/>
  <c r="J80469" i="3"/>
  <c r="J80470" i="3"/>
  <c r="J80471" i="3"/>
  <c r="J80472" i="3"/>
  <c r="J80473" i="3"/>
  <c r="J80474" i="3"/>
  <c r="J80475" i="3"/>
  <c r="J80476" i="3"/>
  <c r="J80477" i="3"/>
  <c r="J80478" i="3"/>
  <c r="J80479" i="3"/>
  <c r="J80480" i="3"/>
  <c r="J80481" i="3"/>
  <c r="J80482" i="3"/>
  <c r="J80483" i="3"/>
  <c r="J80484" i="3"/>
  <c r="J80485" i="3"/>
  <c r="J80486" i="3"/>
  <c r="J80487" i="3"/>
  <c r="J80488" i="3"/>
  <c r="J80489" i="3"/>
  <c r="J80490" i="3"/>
  <c r="J80491" i="3"/>
  <c r="J80492" i="3"/>
  <c r="J80493" i="3"/>
  <c r="J80494" i="3"/>
  <c r="J80495" i="3"/>
  <c r="J80496" i="3"/>
  <c r="J80497" i="3"/>
  <c r="J80498" i="3"/>
  <c r="J80499" i="3"/>
  <c r="J80500" i="3"/>
  <c r="J80501" i="3"/>
  <c r="J80502" i="3"/>
  <c r="J80503" i="3"/>
  <c r="J80504" i="3"/>
  <c r="J80505" i="3"/>
  <c r="J80506" i="3"/>
  <c r="J80507" i="3"/>
  <c r="J80508" i="3"/>
  <c r="J80509" i="3"/>
  <c r="J80510" i="3"/>
  <c r="J80511" i="3"/>
  <c r="J80512" i="3"/>
  <c r="J80513" i="3"/>
  <c r="J80514" i="3"/>
  <c r="J80515" i="3"/>
  <c r="J80516" i="3"/>
  <c r="J80517" i="3"/>
  <c r="J80518" i="3"/>
  <c r="J80519" i="3"/>
  <c r="J80520" i="3"/>
  <c r="J80521" i="3"/>
  <c r="J80522" i="3"/>
  <c r="J80523" i="3"/>
  <c r="J80524" i="3"/>
  <c r="J80525" i="3"/>
  <c r="J80526" i="3"/>
  <c r="J80527" i="3"/>
  <c r="J80528" i="3"/>
  <c r="J80529" i="3"/>
  <c r="J80530" i="3"/>
  <c r="J80531" i="3"/>
  <c r="J80532" i="3"/>
  <c r="J80533" i="3"/>
  <c r="J80534" i="3"/>
  <c r="J80535" i="3"/>
  <c r="J80536" i="3"/>
  <c r="J80537" i="3"/>
  <c r="J80538" i="3"/>
  <c r="J80539" i="3"/>
  <c r="J80540" i="3"/>
  <c r="J80541" i="3"/>
  <c r="J80542" i="3"/>
  <c r="J80543" i="3"/>
  <c r="J80544" i="3"/>
  <c r="J80545" i="3"/>
  <c r="J80546" i="3"/>
  <c r="J80547" i="3"/>
  <c r="J80548" i="3"/>
  <c r="J80549" i="3"/>
  <c r="J80550" i="3"/>
  <c r="J80551" i="3"/>
  <c r="J80552" i="3"/>
  <c r="J80553" i="3"/>
  <c r="J80554" i="3"/>
  <c r="J80555" i="3"/>
  <c r="J80556" i="3"/>
  <c r="J80557" i="3"/>
  <c r="J80558" i="3"/>
  <c r="J80559" i="3"/>
  <c r="J80560" i="3"/>
  <c r="J80561" i="3"/>
  <c r="J80562" i="3"/>
  <c r="J80563" i="3"/>
  <c r="J80564" i="3"/>
  <c r="J80565" i="3"/>
  <c r="J80566" i="3"/>
  <c r="J80567" i="3"/>
  <c r="J80568" i="3"/>
  <c r="J80569" i="3"/>
  <c r="J80570" i="3"/>
  <c r="J80571" i="3"/>
  <c r="J80572" i="3"/>
  <c r="J80573" i="3"/>
  <c r="J80574" i="3"/>
  <c r="J80575" i="3"/>
  <c r="J80576" i="3"/>
  <c r="J80577" i="3"/>
  <c r="J80578" i="3"/>
  <c r="J80579" i="3"/>
  <c r="J80580" i="3"/>
  <c r="J80581" i="3"/>
  <c r="J80582" i="3"/>
  <c r="J80583" i="3"/>
  <c r="J80584" i="3"/>
  <c r="J80585" i="3"/>
  <c r="J80586" i="3"/>
  <c r="J80587" i="3"/>
  <c r="J80588" i="3"/>
  <c r="J80589" i="3"/>
  <c r="J80590" i="3"/>
  <c r="J80591" i="3"/>
  <c r="J80592" i="3"/>
  <c r="J80593" i="3"/>
  <c r="J80594" i="3"/>
  <c r="J80595" i="3"/>
  <c r="J80596" i="3"/>
  <c r="J80597" i="3"/>
  <c r="J80598" i="3"/>
  <c r="J80599" i="3"/>
  <c r="J80600" i="3"/>
  <c r="J80601" i="3"/>
  <c r="J80602" i="3"/>
  <c r="J80603" i="3"/>
  <c r="J80604" i="3"/>
  <c r="J80605" i="3"/>
  <c r="J80606" i="3"/>
  <c r="J80607" i="3"/>
  <c r="J80608" i="3"/>
  <c r="J80609" i="3"/>
  <c r="J80610" i="3"/>
  <c r="J80611" i="3"/>
  <c r="J80612" i="3"/>
  <c r="J80613" i="3"/>
  <c r="J80614" i="3"/>
  <c r="J80615" i="3"/>
  <c r="J80616" i="3"/>
  <c r="J80617" i="3"/>
  <c r="J80618" i="3"/>
  <c r="J80619" i="3"/>
  <c r="J80620" i="3"/>
  <c r="J80621" i="3"/>
  <c r="J80622" i="3"/>
  <c r="J80623" i="3"/>
  <c r="J80624" i="3"/>
  <c r="J80625" i="3"/>
  <c r="J80626" i="3"/>
  <c r="J80627" i="3"/>
  <c r="J80628" i="3"/>
  <c r="J80629" i="3"/>
  <c r="J80630" i="3"/>
  <c r="J80631" i="3"/>
  <c r="J80632" i="3"/>
  <c r="J80633" i="3"/>
  <c r="J80634" i="3"/>
  <c r="J80635" i="3"/>
  <c r="J80636" i="3"/>
  <c r="J80637" i="3"/>
  <c r="J80638" i="3"/>
  <c r="J80639" i="3"/>
  <c r="J80640" i="3"/>
  <c r="J80641" i="3"/>
  <c r="J80642" i="3"/>
  <c r="J80643" i="3"/>
  <c r="J80644" i="3"/>
  <c r="J80645" i="3"/>
  <c r="J80646" i="3"/>
  <c r="J80647" i="3"/>
  <c r="J80648" i="3"/>
  <c r="J80649" i="3"/>
  <c r="J80650" i="3"/>
  <c r="J80651" i="3"/>
  <c r="J80652" i="3"/>
  <c r="J80653" i="3"/>
  <c r="J80654" i="3"/>
  <c r="J80655" i="3"/>
  <c r="J80656" i="3"/>
  <c r="J80657" i="3"/>
  <c r="J80658" i="3"/>
  <c r="J80659" i="3"/>
  <c r="J80660" i="3"/>
  <c r="J80661" i="3"/>
  <c r="J80662" i="3"/>
  <c r="J80663" i="3"/>
  <c r="J80664" i="3"/>
  <c r="J80665" i="3"/>
  <c r="J80666" i="3"/>
  <c r="J80667" i="3"/>
  <c r="J80668" i="3"/>
  <c r="J80669" i="3"/>
  <c r="J80670" i="3"/>
  <c r="J80671" i="3"/>
  <c r="J80672" i="3"/>
  <c r="J80673" i="3"/>
  <c r="J80674" i="3"/>
  <c r="J80675" i="3"/>
  <c r="J80676" i="3"/>
  <c r="J80677" i="3"/>
  <c r="J80678" i="3"/>
  <c r="J80679" i="3"/>
  <c r="J80680" i="3"/>
  <c r="J80681" i="3"/>
  <c r="J80682" i="3"/>
  <c r="J80683" i="3"/>
  <c r="J80684" i="3"/>
  <c r="J80685" i="3"/>
  <c r="J80686" i="3"/>
  <c r="J80687" i="3"/>
  <c r="J80688" i="3"/>
  <c r="J80689" i="3"/>
  <c r="J80690" i="3"/>
  <c r="J80691" i="3"/>
  <c r="J80692" i="3"/>
  <c r="J80693" i="3"/>
  <c r="J80694" i="3"/>
  <c r="J80695" i="3"/>
  <c r="J80696" i="3"/>
  <c r="J80697" i="3"/>
  <c r="J80698" i="3"/>
  <c r="J80699" i="3"/>
  <c r="J80700" i="3"/>
  <c r="J80701" i="3"/>
  <c r="J80702" i="3"/>
  <c r="J80703" i="3"/>
  <c r="J80704" i="3"/>
  <c r="J80705" i="3"/>
  <c r="J80706" i="3"/>
  <c r="J80707" i="3"/>
  <c r="J80708" i="3"/>
  <c r="J80709" i="3"/>
  <c r="J80710" i="3"/>
  <c r="J80711" i="3"/>
  <c r="J80712" i="3"/>
  <c r="J80713" i="3"/>
  <c r="J80714" i="3"/>
  <c r="J80715" i="3"/>
  <c r="J80716" i="3"/>
  <c r="J80717" i="3"/>
  <c r="J80718" i="3"/>
  <c r="J80719" i="3"/>
  <c r="J80720" i="3"/>
  <c r="J80721" i="3"/>
  <c r="J80722" i="3"/>
  <c r="J80723" i="3"/>
  <c r="J80724" i="3"/>
  <c r="J80725" i="3"/>
  <c r="J80726" i="3"/>
  <c r="J80727" i="3"/>
  <c r="J80728" i="3"/>
  <c r="J80729" i="3"/>
  <c r="J80730" i="3"/>
  <c r="J80731" i="3"/>
  <c r="J80732" i="3"/>
  <c r="J80733" i="3"/>
  <c r="J80734" i="3"/>
  <c r="J80735" i="3"/>
  <c r="J80736" i="3"/>
  <c r="J80737" i="3"/>
  <c r="J80738" i="3"/>
  <c r="J80739" i="3"/>
  <c r="J80740" i="3"/>
  <c r="J80741" i="3"/>
  <c r="J80742" i="3"/>
  <c r="J80743" i="3"/>
  <c r="J80744" i="3"/>
  <c r="J80745" i="3"/>
  <c r="J80746" i="3"/>
  <c r="J80747" i="3"/>
  <c r="J80748" i="3"/>
  <c r="J80749" i="3"/>
  <c r="J80750" i="3"/>
  <c r="J80751" i="3"/>
  <c r="J80752" i="3"/>
  <c r="J80753" i="3"/>
  <c r="J80754" i="3"/>
  <c r="J80755" i="3"/>
  <c r="J80756" i="3"/>
  <c r="J80757" i="3"/>
  <c r="J80758" i="3"/>
  <c r="J80759" i="3"/>
  <c r="J80760" i="3"/>
  <c r="J80761" i="3"/>
  <c r="J80762" i="3"/>
  <c r="J80763" i="3"/>
  <c r="J80764" i="3"/>
  <c r="J80765" i="3"/>
  <c r="J80766" i="3"/>
  <c r="J80767" i="3"/>
  <c r="J80768" i="3"/>
  <c r="J80769" i="3"/>
  <c r="J80770" i="3"/>
  <c r="J80771" i="3"/>
  <c r="J80772" i="3"/>
  <c r="J80773" i="3"/>
  <c r="J80774" i="3"/>
  <c r="J80775" i="3"/>
  <c r="J80776" i="3"/>
  <c r="J80777" i="3"/>
  <c r="J80778" i="3"/>
  <c r="J80779" i="3"/>
  <c r="J80780" i="3"/>
  <c r="J80781" i="3"/>
  <c r="J80782" i="3"/>
  <c r="J80783" i="3"/>
  <c r="J80784" i="3"/>
  <c r="J80785" i="3"/>
  <c r="J80786" i="3"/>
  <c r="J80787" i="3"/>
  <c r="J80788" i="3"/>
  <c r="J80789" i="3"/>
  <c r="J80790" i="3"/>
  <c r="J80791" i="3"/>
  <c r="J80792" i="3"/>
  <c r="J80793" i="3"/>
  <c r="J80794" i="3"/>
  <c r="J80795" i="3"/>
  <c r="J80796" i="3"/>
  <c r="J80797" i="3"/>
  <c r="J80798" i="3"/>
  <c r="J80799" i="3"/>
  <c r="J80800" i="3"/>
  <c r="J80801" i="3"/>
  <c r="J80802" i="3"/>
  <c r="J80803" i="3"/>
  <c r="J80804" i="3"/>
  <c r="J80805" i="3"/>
  <c r="J80806" i="3"/>
  <c r="J80807" i="3"/>
  <c r="J80808" i="3"/>
  <c r="J80809" i="3"/>
  <c r="J80810" i="3"/>
  <c r="J80811" i="3"/>
  <c r="J80812" i="3"/>
  <c r="J80813" i="3"/>
  <c r="J80814" i="3"/>
  <c r="J80815" i="3"/>
  <c r="J80816" i="3"/>
  <c r="J80817" i="3"/>
  <c r="J80818" i="3"/>
  <c r="J80819" i="3"/>
  <c r="J80820" i="3"/>
  <c r="J80821" i="3"/>
  <c r="J80822" i="3"/>
  <c r="J80823" i="3"/>
  <c r="J80824" i="3"/>
  <c r="J80825" i="3"/>
  <c r="J80826" i="3"/>
  <c r="J80827" i="3"/>
  <c r="J80828" i="3"/>
  <c r="J80829" i="3"/>
  <c r="J80830" i="3"/>
  <c r="J80831" i="3"/>
  <c r="J80832" i="3"/>
  <c r="J80833" i="3"/>
  <c r="J80834" i="3"/>
  <c r="J80835" i="3"/>
  <c r="J80836" i="3"/>
  <c r="J80837" i="3"/>
  <c r="J80838" i="3"/>
  <c r="J80839" i="3"/>
  <c r="J80840" i="3"/>
  <c r="J80841" i="3"/>
  <c r="J80842" i="3"/>
  <c r="J80843" i="3"/>
  <c r="J80844" i="3"/>
  <c r="J80845" i="3"/>
  <c r="J80846" i="3"/>
  <c r="J80847" i="3"/>
  <c r="J80848" i="3"/>
  <c r="J80849" i="3"/>
  <c r="J80850" i="3"/>
  <c r="J80851" i="3"/>
  <c r="J80852" i="3"/>
  <c r="J80853" i="3"/>
  <c r="J80854" i="3"/>
  <c r="J80855" i="3"/>
  <c r="J80856" i="3"/>
  <c r="J80857" i="3"/>
  <c r="J80858" i="3"/>
  <c r="J80859" i="3"/>
  <c r="J80860" i="3"/>
  <c r="J80861" i="3"/>
  <c r="J80862" i="3"/>
  <c r="J80863" i="3"/>
  <c r="J80864" i="3"/>
  <c r="J80865" i="3"/>
  <c r="J80866" i="3"/>
  <c r="J80867" i="3"/>
  <c r="J80868" i="3"/>
  <c r="J80869" i="3"/>
  <c r="J80870" i="3"/>
  <c r="J80871" i="3"/>
  <c r="J80872" i="3"/>
  <c r="J80873" i="3"/>
  <c r="J80874" i="3"/>
  <c r="J80875" i="3"/>
  <c r="J80876" i="3"/>
  <c r="J80877" i="3"/>
  <c r="J80878" i="3"/>
  <c r="J80879" i="3"/>
  <c r="J80880" i="3"/>
  <c r="J80881" i="3"/>
  <c r="J80882" i="3"/>
  <c r="J80883" i="3"/>
  <c r="J80884" i="3"/>
  <c r="J80885" i="3"/>
  <c r="J80886" i="3"/>
  <c r="J80887" i="3"/>
  <c r="J80888" i="3"/>
  <c r="J80889" i="3"/>
  <c r="J80890" i="3"/>
  <c r="J80891" i="3"/>
  <c r="J80892" i="3"/>
  <c r="J80893" i="3"/>
  <c r="J80894" i="3"/>
  <c r="J80895" i="3"/>
  <c r="J80896" i="3"/>
  <c r="J80897" i="3"/>
  <c r="J80898" i="3"/>
  <c r="J80899" i="3"/>
  <c r="J80900" i="3"/>
  <c r="J80901" i="3"/>
  <c r="J80902" i="3"/>
  <c r="J80903" i="3"/>
  <c r="J80904" i="3"/>
  <c r="J80905" i="3"/>
  <c r="J80906" i="3"/>
  <c r="J80907" i="3"/>
  <c r="J80908" i="3"/>
  <c r="J80909" i="3"/>
  <c r="J80910" i="3"/>
  <c r="J80911" i="3"/>
  <c r="J80912" i="3"/>
  <c r="J80913" i="3"/>
  <c r="J80914" i="3"/>
  <c r="J80915" i="3"/>
  <c r="J80916" i="3"/>
  <c r="J80917" i="3"/>
  <c r="J80918" i="3"/>
  <c r="J80919" i="3"/>
  <c r="J80920" i="3"/>
  <c r="J80921" i="3"/>
  <c r="J80922" i="3"/>
  <c r="J80923" i="3"/>
  <c r="J80924" i="3"/>
  <c r="J80925" i="3"/>
  <c r="J80926" i="3"/>
  <c r="J80927" i="3"/>
  <c r="J80928" i="3"/>
  <c r="J80929" i="3"/>
  <c r="J80930" i="3"/>
  <c r="J80931" i="3"/>
  <c r="J80932" i="3"/>
  <c r="J80933" i="3"/>
  <c r="J80934" i="3"/>
  <c r="J80935" i="3"/>
  <c r="J80936" i="3"/>
  <c r="J80937" i="3"/>
  <c r="J80938" i="3"/>
  <c r="J80939" i="3"/>
  <c r="J80940" i="3"/>
  <c r="J80941" i="3"/>
  <c r="J80942" i="3"/>
  <c r="J80943" i="3"/>
  <c r="J80944" i="3"/>
  <c r="J80945" i="3"/>
  <c r="J80946" i="3"/>
  <c r="J80947" i="3"/>
  <c r="J80948" i="3"/>
  <c r="J80949" i="3"/>
  <c r="J80950" i="3"/>
  <c r="J80951" i="3"/>
  <c r="J80952" i="3"/>
  <c r="J80953" i="3"/>
  <c r="J80954" i="3"/>
  <c r="J80955" i="3"/>
  <c r="J80956" i="3"/>
  <c r="J80957" i="3"/>
  <c r="J80958" i="3"/>
  <c r="J80959" i="3"/>
  <c r="J80960" i="3"/>
  <c r="J80961" i="3"/>
  <c r="J80962" i="3"/>
  <c r="J80963" i="3"/>
  <c r="J80964" i="3"/>
  <c r="J80965" i="3"/>
  <c r="J80966" i="3"/>
  <c r="J80967" i="3"/>
  <c r="J80968" i="3"/>
  <c r="J80969" i="3"/>
  <c r="J80970" i="3"/>
  <c r="J80971" i="3"/>
  <c r="J80972" i="3"/>
  <c r="J80973" i="3"/>
  <c r="J80974" i="3"/>
  <c r="J80975" i="3"/>
  <c r="J80976" i="3"/>
  <c r="J80977" i="3"/>
  <c r="J80978" i="3"/>
  <c r="J80979" i="3"/>
  <c r="J80980" i="3"/>
  <c r="J80981" i="3"/>
  <c r="J80982" i="3"/>
  <c r="J80983" i="3"/>
  <c r="J80984" i="3"/>
  <c r="J80985" i="3"/>
  <c r="J80986" i="3"/>
  <c r="J80987" i="3"/>
  <c r="J80988" i="3"/>
  <c r="J80989" i="3"/>
  <c r="J80990" i="3"/>
  <c r="J80991" i="3"/>
  <c r="J80992" i="3"/>
  <c r="J80993" i="3"/>
  <c r="J80994" i="3"/>
  <c r="J80995" i="3"/>
  <c r="J80996" i="3"/>
  <c r="J80997" i="3"/>
  <c r="J80998" i="3"/>
  <c r="J80999" i="3"/>
  <c r="J81000" i="3"/>
  <c r="J81001" i="3"/>
  <c r="J81002" i="3"/>
  <c r="J81003" i="3"/>
  <c r="J81004" i="3"/>
  <c r="J81005" i="3"/>
  <c r="J81006" i="3"/>
  <c r="J81007" i="3"/>
  <c r="J81008" i="3"/>
  <c r="J81009" i="3"/>
  <c r="J81010" i="3"/>
  <c r="J81011" i="3"/>
  <c r="J81012" i="3"/>
  <c r="J81013" i="3"/>
  <c r="J81014" i="3"/>
  <c r="J81015" i="3"/>
  <c r="J81016" i="3"/>
  <c r="J81017" i="3"/>
  <c r="J81018" i="3"/>
  <c r="J81019" i="3"/>
  <c r="J81020" i="3"/>
  <c r="J81021" i="3"/>
  <c r="J81022" i="3"/>
  <c r="J81023" i="3"/>
  <c r="J81024" i="3"/>
  <c r="J81025" i="3"/>
  <c r="J81026" i="3"/>
  <c r="J81027" i="3"/>
  <c r="J81028" i="3"/>
  <c r="J81029" i="3"/>
  <c r="J81030" i="3"/>
  <c r="J81031" i="3"/>
  <c r="J81032" i="3"/>
  <c r="J81033" i="3"/>
  <c r="J81034" i="3"/>
  <c r="J81035" i="3"/>
  <c r="J81036" i="3"/>
  <c r="J81037" i="3"/>
  <c r="J81038" i="3"/>
  <c r="J81039" i="3"/>
  <c r="J81040" i="3"/>
  <c r="J81041" i="3"/>
  <c r="J81042" i="3"/>
  <c r="J81043" i="3"/>
  <c r="J81044" i="3"/>
  <c r="J81045" i="3"/>
  <c r="J81046" i="3"/>
  <c r="J81047" i="3"/>
  <c r="J81048" i="3"/>
  <c r="J81049" i="3"/>
  <c r="J81050" i="3"/>
  <c r="J81051" i="3"/>
  <c r="J81052" i="3"/>
  <c r="J81053" i="3"/>
  <c r="J81054" i="3"/>
  <c r="J81055" i="3"/>
  <c r="J81056" i="3"/>
  <c r="J81057" i="3"/>
  <c r="J81058" i="3"/>
  <c r="J81059" i="3"/>
  <c r="J81060" i="3"/>
  <c r="J81061" i="3"/>
  <c r="J81062" i="3"/>
  <c r="J81063" i="3"/>
  <c r="J81064" i="3"/>
  <c r="J81065" i="3"/>
  <c r="J81066" i="3"/>
  <c r="J81067" i="3"/>
  <c r="J81068" i="3"/>
  <c r="J81069" i="3"/>
  <c r="J81070" i="3"/>
  <c r="J81071" i="3"/>
  <c r="J81072" i="3"/>
  <c r="J81073" i="3"/>
  <c r="J81074" i="3"/>
  <c r="J81075" i="3"/>
  <c r="J81076" i="3"/>
  <c r="J81077" i="3"/>
  <c r="J81078" i="3"/>
  <c r="J81079" i="3"/>
  <c r="J81080" i="3"/>
  <c r="J81081" i="3"/>
  <c r="J81082" i="3"/>
  <c r="J81083" i="3"/>
  <c r="J81084" i="3"/>
  <c r="J81085" i="3"/>
  <c r="J81086" i="3"/>
  <c r="J81087" i="3"/>
  <c r="J81088" i="3"/>
  <c r="J81089" i="3"/>
  <c r="J81090" i="3"/>
  <c r="J81091" i="3"/>
  <c r="J81092" i="3"/>
  <c r="J81093" i="3"/>
  <c r="J81094" i="3"/>
  <c r="J81095" i="3"/>
  <c r="J81096" i="3"/>
  <c r="J81097" i="3"/>
  <c r="J81098" i="3"/>
  <c r="J81099" i="3"/>
  <c r="J81100" i="3"/>
  <c r="J81101" i="3"/>
  <c r="J81102" i="3"/>
  <c r="J81103" i="3"/>
  <c r="J81104" i="3"/>
  <c r="J81105" i="3"/>
  <c r="J81106" i="3"/>
  <c r="J81107" i="3"/>
  <c r="J81108" i="3"/>
  <c r="J81109" i="3"/>
  <c r="J81110" i="3"/>
  <c r="J81111" i="3"/>
  <c r="J81112" i="3"/>
  <c r="J81113" i="3"/>
  <c r="J81114" i="3"/>
  <c r="J81115" i="3"/>
  <c r="J81116" i="3"/>
  <c r="J81117" i="3"/>
  <c r="J81118" i="3"/>
  <c r="J81119" i="3"/>
  <c r="J81120" i="3"/>
  <c r="J81121" i="3"/>
  <c r="J81122" i="3"/>
  <c r="J81123" i="3"/>
  <c r="J81124" i="3"/>
  <c r="J81125" i="3"/>
  <c r="J81126" i="3"/>
  <c r="J81127" i="3"/>
  <c r="J81128" i="3"/>
  <c r="J81129" i="3"/>
  <c r="J81130" i="3"/>
  <c r="J81131" i="3"/>
  <c r="J81132" i="3"/>
  <c r="J81133" i="3"/>
  <c r="J81134" i="3"/>
  <c r="J81135" i="3"/>
  <c r="J81136" i="3"/>
  <c r="J81137" i="3"/>
  <c r="J81138" i="3"/>
  <c r="J81139" i="3"/>
  <c r="J81140" i="3"/>
  <c r="J81141" i="3"/>
  <c r="J81142" i="3"/>
  <c r="J81143" i="3"/>
  <c r="J81144" i="3"/>
  <c r="J81145" i="3"/>
  <c r="J81146" i="3"/>
  <c r="J81147" i="3"/>
  <c r="J81148" i="3"/>
  <c r="J81149" i="3"/>
  <c r="J81150" i="3"/>
  <c r="J81151" i="3"/>
  <c r="J81152" i="3"/>
  <c r="J81153" i="3"/>
  <c r="J81154" i="3"/>
  <c r="J81155" i="3"/>
  <c r="J81156" i="3"/>
  <c r="J81157" i="3"/>
  <c r="J81158" i="3"/>
  <c r="J81159" i="3"/>
  <c r="J81160" i="3"/>
  <c r="J81161" i="3"/>
  <c r="J81162" i="3"/>
  <c r="J81163" i="3"/>
  <c r="J81164" i="3"/>
  <c r="J81165" i="3"/>
  <c r="J81166" i="3"/>
  <c r="J81167" i="3"/>
  <c r="J81168" i="3"/>
  <c r="J81169" i="3"/>
  <c r="J81170" i="3"/>
  <c r="J81171" i="3"/>
  <c r="J81172" i="3"/>
  <c r="J81173" i="3"/>
  <c r="J81174" i="3"/>
  <c r="J81175" i="3"/>
  <c r="J81176" i="3"/>
  <c r="J81177" i="3"/>
  <c r="J81178" i="3"/>
  <c r="J81179" i="3"/>
  <c r="J81180" i="3"/>
  <c r="J81181" i="3"/>
  <c r="J81182" i="3"/>
  <c r="J81183" i="3"/>
  <c r="J81184" i="3"/>
  <c r="J81185" i="3"/>
  <c r="J81186" i="3"/>
  <c r="J81187" i="3"/>
  <c r="J81188" i="3"/>
  <c r="J81189" i="3"/>
  <c r="J81190" i="3"/>
  <c r="J81191" i="3"/>
  <c r="J81192" i="3"/>
  <c r="J81193" i="3"/>
  <c r="J81194" i="3"/>
  <c r="J81195" i="3"/>
  <c r="J81196" i="3"/>
  <c r="J81197" i="3"/>
  <c r="J81198" i="3"/>
  <c r="J81199" i="3"/>
  <c r="J81200" i="3"/>
  <c r="J81201" i="3"/>
  <c r="J81202" i="3"/>
  <c r="J81203" i="3"/>
  <c r="J81204" i="3"/>
  <c r="J81205" i="3"/>
  <c r="J81206" i="3"/>
  <c r="J81207" i="3"/>
  <c r="J81208" i="3"/>
  <c r="J81209" i="3"/>
  <c r="J81210" i="3"/>
  <c r="J81211" i="3"/>
  <c r="J81212" i="3"/>
  <c r="J81213" i="3"/>
  <c r="J81214" i="3"/>
  <c r="J81215" i="3"/>
  <c r="J81216" i="3"/>
  <c r="J81217" i="3"/>
  <c r="J81218" i="3"/>
  <c r="J81219" i="3"/>
  <c r="J81220" i="3"/>
  <c r="J81221" i="3"/>
  <c r="J81222" i="3"/>
  <c r="J81223" i="3"/>
  <c r="J81224" i="3"/>
  <c r="J81225" i="3"/>
  <c r="J81226" i="3"/>
  <c r="J81227" i="3"/>
  <c r="J81228" i="3"/>
  <c r="J81229" i="3"/>
  <c r="J81230" i="3"/>
  <c r="J81231" i="3"/>
  <c r="J81232" i="3"/>
  <c r="J81233" i="3"/>
  <c r="J81234" i="3"/>
  <c r="J81235" i="3"/>
  <c r="J81236" i="3"/>
  <c r="J81237" i="3"/>
  <c r="J81238" i="3"/>
  <c r="J81239" i="3"/>
  <c r="J81240" i="3"/>
  <c r="J81241" i="3"/>
  <c r="J81242" i="3"/>
  <c r="J81243" i="3"/>
  <c r="J81244" i="3"/>
  <c r="J81245" i="3"/>
  <c r="J81246" i="3"/>
  <c r="J81247" i="3"/>
  <c r="J81248" i="3"/>
  <c r="J81249" i="3"/>
  <c r="J81250" i="3"/>
  <c r="J81251" i="3"/>
  <c r="J81252" i="3"/>
  <c r="J81253" i="3"/>
  <c r="J81254" i="3"/>
  <c r="J81255" i="3"/>
  <c r="J81256" i="3"/>
  <c r="J81257" i="3"/>
  <c r="J81258" i="3"/>
  <c r="J81259" i="3"/>
  <c r="J81260" i="3"/>
  <c r="J81261" i="3"/>
  <c r="J81262" i="3"/>
  <c r="J81263" i="3"/>
  <c r="J81264" i="3"/>
  <c r="J81265" i="3"/>
  <c r="J81266" i="3"/>
  <c r="J81267" i="3"/>
  <c r="J81268" i="3"/>
  <c r="J81269" i="3"/>
  <c r="J81270" i="3"/>
  <c r="J81271" i="3"/>
  <c r="J81272" i="3"/>
  <c r="J81273" i="3"/>
  <c r="J81274" i="3"/>
  <c r="J81275" i="3"/>
  <c r="J81276" i="3"/>
  <c r="J81277" i="3"/>
  <c r="J81278" i="3"/>
  <c r="J81279" i="3"/>
  <c r="J81280" i="3"/>
  <c r="J81281" i="3"/>
  <c r="J81282" i="3"/>
  <c r="J81283" i="3"/>
  <c r="J81284" i="3"/>
  <c r="J81285" i="3"/>
  <c r="J81286" i="3"/>
  <c r="J81287" i="3"/>
  <c r="J81288" i="3"/>
  <c r="J81289" i="3"/>
  <c r="J81290" i="3"/>
  <c r="J81291" i="3"/>
  <c r="J81292" i="3"/>
  <c r="J81293" i="3"/>
  <c r="J81294" i="3"/>
  <c r="J81295" i="3"/>
  <c r="J81296" i="3"/>
  <c r="J81297" i="3"/>
  <c r="J81298" i="3"/>
  <c r="J81299" i="3"/>
  <c r="J81300" i="3"/>
  <c r="J81301" i="3"/>
  <c r="J81302" i="3"/>
  <c r="J81303" i="3"/>
  <c r="J81304" i="3"/>
  <c r="J81305" i="3"/>
  <c r="J81306" i="3"/>
  <c r="J81307" i="3"/>
  <c r="J81308" i="3"/>
  <c r="J81309" i="3"/>
  <c r="J81310" i="3"/>
  <c r="J81311" i="3"/>
  <c r="J81312" i="3"/>
  <c r="J81313" i="3"/>
  <c r="J81314" i="3"/>
  <c r="J81315" i="3"/>
  <c r="J81316" i="3"/>
  <c r="J81317" i="3"/>
  <c r="J81318" i="3"/>
  <c r="J81319" i="3"/>
  <c r="J81320" i="3"/>
  <c r="J81321" i="3"/>
  <c r="J81322" i="3"/>
  <c r="J81323" i="3"/>
  <c r="J81324" i="3"/>
  <c r="J81325" i="3"/>
  <c r="J81326" i="3"/>
  <c r="J81327" i="3"/>
  <c r="J81328" i="3"/>
  <c r="J81329" i="3"/>
  <c r="J81330" i="3"/>
  <c r="J81331" i="3"/>
  <c r="J81332" i="3"/>
  <c r="J81333" i="3"/>
  <c r="J81334" i="3"/>
  <c r="J81335" i="3"/>
  <c r="J81336" i="3"/>
  <c r="J81337" i="3"/>
  <c r="J81338" i="3"/>
  <c r="J81339" i="3"/>
  <c r="J81340" i="3"/>
  <c r="J81341" i="3"/>
  <c r="J81342" i="3"/>
  <c r="J81343" i="3"/>
  <c r="J81344" i="3"/>
  <c r="J81345" i="3"/>
  <c r="J81346" i="3"/>
  <c r="J81347" i="3"/>
  <c r="J81348" i="3"/>
  <c r="J81349" i="3"/>
  <c r="J81350" i="3"/>
  <c r="J81351" i="3"/>
  <c r="J81352" i="3"/>
  <c r="J81353" i="3"/>
  <c r="J81354" i="3"/>
  <c r="J81355" i="3"/>
  <c r="J81356" i="3"/>
  <c r="J81357" i="3"/>
  <c r="J81358" i="3"/>
  <c r="J81359" i="3"/>
  <c r="J81360" i="3"/>
  <c r="J81361" i="3"/>
  <c r="J81362" i="3"/>
  <c r="J81363" i="3"/>
  <c r="J81364" i="3"/>
  <c r="J81365" i="3"/>
  <c r="J81366" i="3"/>
  <c r="J81367" i="3"/>
  <c r="J81368" i="3"/>
  <c r="J81369" i="3"/>
  <c r="J81370" i="3"/>
  <c r="J81371" i="3"/>
  <c r="J81372" i="3"/>
  <c r="J81373" i="3"/>
  <c r="J81374" i="3"/>
  <c r="J81375" i="3"/>
  <c r="J81376" i="3"/>
  <c r="J81377" i="3"/>
  <c r="J81378" i="3"/>
  <c r="J81379" i="3"/>
  <c r="J81380" i="3"/>
  <c r="J81381" i="3"/>
  <c r="J81382" i="3"/>
  <c r="J81383" i="3"/>
  <c r="J81384" i="3"/>
  <c r="J81385" i="3"/>
  <c r="J81386" i="3"/>
  <c r="J81387" i="3"/>
  <c r="J81388" i="3"/>
  <c r="J81389" i="3"/>
  <c r="J81390" i="3"/>
  <c r="J81391" i="3"/>
  <c r="J81392" i="3"/>
  <c r="J81393" i="3"/>
  <c r="J81394" i="3"/>
  <c r="J81395" i="3"/>
  <c r="J81396" i="3"/>
  <c r="J81397" i="3"/>
  <c r="J81398" i="3"/>
  <c r="J81399" i="3"/>
  <c r="J81400" i="3"/>
  <c r="J81401" i="3"/>
  <c r="J81402" i="3"/>
  <c r="J81403" i="3"/>
  <c r="J81404" i="3"/>
  <c r="J81405" i="3"/>
  <c r="J81406" i="3"/>
  <c r="J81407" i="3"/>
  <c r="J81408" i="3"/>
  <c r="J81409" i="3"/>
  <c r="J81410" i="3"/>
  <c r="J81411" i="3"/>
  <c r="J81412" i="3"/>
  <c r="J81413" i="3"/>
  <c r="J81414" i="3"/>
  <c r="J81415" i="3"/>
  <c r="J81416" i="3"/>
  <c r="J81417" i="3"/>
  <c r="J81418" i="3"/>
  <c r="J81419" i="3"/>
  <c r="J81420" i="3"/>
  <c r="J81421" i="3"/>
  <c r="J81422" i="3"/>
  <c r="J81423" i="3"/>
  <c r="J81424" i="3"/>
  <c r="J81425" i="3"/>
  <c r="J81426" i="3"/>
  <c r="J81427" i="3"/>
  <c r="J81428" i="3"/>
  <c r="J81429" i="3"/>
  <c r="J81430" i="3"/>
  <c r="J81431" i="3"/>
  <c r="J81432" i="3"/>
  <c r="J81433" i="3"/>
  <c r="J81434" i="3"/>
  <c r="J81435" i="3"/>
  <c r="J81436" i="3"/>
  <c r="J81437" i="3"/>
  <c r="J81438" i="3"/>
  <c r="J81439" i="3"/>
  <c r="J81440" i="3"/>
  <c r="J81441" i="3"/>
  <c r="J81442" i="3"/>
  <c r="J81443" i="3"/>
  <c r="J81444" i="3"/>
  <c r="J81445" i="3"/>
  <c r="J81446" i="3"/>
  <c r="J81447" i="3"/>
  <c r="J81448" i="3"/>
  <c r="J81449" i="3"/>
  <c r="J81450" i="3"/>
  <c r="J81451" i="3"/>
  <c r="J81452" i="3"/>
  <c r="J81453" i="3"/>
  <c r="J81454" i="3"/>
  <c r="J81455" i="3"/>
  <c r="J81456" i="3"/>
  <c r="J81457" i="3"/>
  <c r="J81458" i="3"/>
  <c r="J81459" i="3"/>
  <c r="J81460" i="3"/>
  <c r="J81461" i="3"/>
  <c r="J81462" i="3"/>
  <c r="J81463" i="3"/>
  <c r="J81464" i="3"/>
  <c r="J81465" i="3"/>
  <c r="J81466" i="3"/>
  <c r="J81467" i="3"/>
  <c r="J81468" i="3"/>
  <c r="J81469" i="3"/>
  <c r="J81470" i="3"/>
  <c r="J81471" i="3"/>
  <c r="J81472" i="3"/>
  <c r="J81473" i="3"/>
  <c r="J81474" i="3"/>
  <c r="J81475" i="3"/>
  <c r="J81476" i="3"/>
  <c r="J81477" i="3"/>
  <c r="J81478" i="3"/>
  <c r="J81479" i="3"/>
  <c r="J81480" i="3"/>
  <c r="J81481" i="3"/>
  <c r="J81482" i="3"/>
  <c r="J81483" i="3"/>
  <c r="J81484" i="3"/>
  <c r="J81485" i="3"/>
  <c r="J81486" i="3"/>
  <c r="J81487" i="3"/>
  <c r="J81488" i="3"/>
  <c r="J81489" i="3"/>
  <c r="J81490" i="3"/>
  <c r="J81491" i="3"/>
  <c r="J81492" i="3"/>
  <c r="J81493" i="3"/>
  <c r="J81494" i="3"/>
  <c r="J81495" i="3"/>
  <c r="J81496" i="3"/>
  <c r="J81497" i="3"/>
  <c r="J81498" i="3"/>
  <c r="J81499" i="3"/>
  <c r="J81500" i="3"/>
  <c r="J81501" i="3"/>
  <c r="J81502" i="3"/>
  <c r="J81503" i="3"/>
  <c r="J81504" i="3"/>
  <c r="J81505" i="3"/>
  <c r="J81506" i="3"/>
  <c r="J81507" i="3"/>
  <c r="J81508" i="3"/>
  <c r="J81509" i="3"/>
  <c r="J81510" i="3"/>
  <c r="J81511" i="3"/>
  <c r="J81512" i="3"/>
  <c r="J81513" i="3"/>
  <c r="J81514" i="3"/>
  <c r="J81515" i="3"/>
  <c r="J81516" i="3"/>
  <c r="J81517" i="3"/>
  <c r="J81518" i="3"/>
  <c r="J81519" i="3"/>
  <c r="J81520" i="3"/>
  <c r="J81521" i="3"/>
  <c r="J81522" i="3"/>
  <c r="J81523" i="3"/>
  <c r="J81524" i="3"/>
  <c r="J81525" i="3"/>
  <c r="J81526" i="3"/>
  <c r="J81527" i="3"/>
  <c r="J81528" i="3"/>
  <c r="J81529" i="3"/>
  <c r="J81530" i="3"/>
  <c r="J81531" i="3"/>
  <c r="J81532" i="3"/>
  <c r="J81533" i="3"/>
  <c r="J81534" i="3"/>
  <c r="J81535" i="3"/>
  <c r="J81536" i="3"/>
  <c r="J81537" i="3"/>
  <c r="J81538" i="3"/>
  <c r="J81539" i="3"/>
  <c r="J81540" i="3"/>
  <c r="J81541" i="3"/>
  <c r="J81542" i="3"/>
  <c r="J81543" i="3"/>
  <c r="J81544" i="3"/>
  <c r="J81545" i="3"/>
  <c r="J81546" i="3"/>
  <c r="J81547" i="3"/>
  <c r="J81548" i="3"/>
  <c r="J81549" i="3"/>
  <c r="J81550" i="3"/>
  <c r="J81551" i="3"/>
  <c r="J81552" i="3"/>
  <c r="J81553" i="3"/>
  <c r="J81554" i="3"/>
  <c r="J81555" i="3"/>
  <c r="J81556" i="3"/>
  <c r="J81557" i="3"/>
  <c r="J81558" i="3"/>
  <c r="J81559" i="3"/>
  <c r="J81560" i="3"/>
  <c r="J81561" i="3"/>
  <c r="J81562" i="3"/>
  <c r="J81563" i="3"/>
  <c r="J81564" i="3"/>
  <c r="J81565" i="3"/>
  <c r="J81566" i="3"/>
  <c r="J81567" i="3"/>
  <c r="J81568" i="3"/>
  <c r="J81569" i="3"/>
  <c r="J81570" i="3"/>
  <c r="J81571" i="3"/>
  <c r="J81572" i="3"/>
  <c r="J81573" i="3"/>
  <c r="J81574" i="3"/>
  <c r="J81575" i="3"/>
  <c r="J81576" i="3"/>
  <c r="J81577" i="3"/>
  <c r="J81578" i="3"/>
  <c r="J81579" i="3"/>
  <c r="J81580" i="3"/>
  <c r="J81581" i="3"/>
  <c r="J81582" i="3"/>
  <c r="J81583" i="3"/>
  <c r="J81584" i="3"/>
  <c r="J81585" i="3"/>
  <c r="J81586" i="3"/>
  <c r="J81587" i="3"/>
  <c r="J81588" i="3"/>
  <c r="J81589" i="3"/>
  <c r="J81590" i="3"/>
  <c r="J81591" i="3"/>
  <c r="J81592" i="3"/>
  <c r="J81593" i="3"/>
  <c r="J81594" i="3"/>
  <c r="J81595" i="3"/>
  <c r="J81596" i="3"/>
  <c r="J81597" i="3"/>
  <c r="J81598" i="3"/>
  <c r="J81599" i="3"/>
  <c r="J81600" i="3"/>
  <c r="J81601" i="3"/>
  <c r="J81602" i="3"/>
  <c r="J81603" i="3"/>
  <c r="J81604" i="3"/>
  <c r="J81605" i="3"/>
  <c r="J81606" i="3"/>
  <c r="J81607" i="3"/>
  <c r="J81608" i="3"/>
  <c r="J81609" i="3"/>
  <c r="J81610" i="3"/>
  <c r="J81611" i="3"/>
  <c r="J81612" i="3"/>
  <c r="J81613" i="3"/>
  <c r="J81614" i="3"/>
  <c r="J81615" i="3"/>
  <c r="J81616" i="3"/>
  <c r="J81617" i="3"/>
  <c r="J81618" i="3"/>
  <c r="J81619" i="3"/>
  <c r="J81620" i="3"/>
  <c r="J81621" i="3"/>
  <c r="J81622" i="3"/>
  <c r="J81623" i="3"/>
  <c r="J81624" i="3"/>
  <c r="J81625" i="3"/>
  <c r="J81626" i="3"/>
  <c r="J81627" i="3"/>
  <c r="J81628" i="3"/>
  <c r="J81629" i="3"/>
  <c r="J81630" i="3"/>
  <c r="J81631" i="3"/>
  <c r="J81632" i="3"/>
  <c r="J81633" i="3"/>
  <c r="J81634" i="3"/>
  <c r="J81635" i="3"/>
  <c r="J81636" i="3"/>
  <c r="J81637" i="3"/>
  <c r="J81638" i="3"/>
  <c r="J81639" i="3"/>
  <c r="J81640" i="3"/>
  <c r="J81641" i="3"/>
  <c r="J81642" i="3"/>
  <c r="J81643" i="3"/>
  <c r="J81644" i="3"/>
  <c r="J81645" i="3"/>
  <c r="J81646" i="3"/>
  <c r="J81647" i="3"/>
  <c r="J81648" i="3"/>
  <c r="J81649" i="3"/>
  <c r="J81650" i="3"/>
  <c r="J81651" i="3"/>
  <c r="J81652" i="3"/>
  <c r="J81653" i="3"/>
  <c r="J81654" i="3"/>
  <c r="J81655" i="3"/>
  <c r="J81656" i="3"/>
  <c r="J81657" i="3"/>
  <c r="J81658" i="3"/>
  <c r="J81659" i="3"/>
  <c r="J81660" i="3"/>
  <c r="J81661" i="3"/>
  <c r="J81662" i="3"/>
  <c r="J81663" i="3"/>
  <c r="J81664" i="3"/>
  <c r="J81665" i="3"/>
  <c r="J81666" i="3"/>
  <c r="J81667" i="3"/>
  <c r="J81668" i="3"/>
  <c r="J81669" i="3"/>
  <c r="J81670" i="3"/>
  <c r="J81671" i="3"/>
  <c r="J81672" i="3"/>
  <c r="J81673" i="3"/>
  <c r="J81674" i="3"/>
  <c r="J81675" i="3"/>
  <c r="J81676" i="3"/>
  <c r="J81677" i="3"/>
  <c r="J81678" i="3"/>
  <c r="J81679" i="3"/>
  <c r="J81680" i="3"/>
  <c r="J81681" i="3"/>
  <c r="J81682" i="3"/>
  <c r="J81683" i="3"/>
  <c r="J81684" i="3"/>
  <c r="J81685" i="3"/>
  <c r="J81686" i="3"/>
  <c r="J81687" i="3"/>
  <c r="J81688" i="3"/>
  <c r="J81689" i="3"/>
  <c r="J81690" i="3"/>
  <c r="J81691" i="3"/>
  <c r="J81692" i="3"/>
  <c r="J81693" i="3"/>
  <c r="J81694" i="3"/>
  <c r="J81695" i="3"/>
  <c r="J81696" i="3"/>
  <c r="J81697" i="3"/>
  <c r="J81698" i="3"/>
  <c r="J81699" i="3"/>
  <c r="J81700" i="3"/>
  <c r="J81701" i="3"/>
  <c r="J81702" i="3"/>
  <c r="J81703" i="3"/>
  <c r="J81704" i="3"/>
  <c r="J81705" i="3"/>
  <c r="J81706" i="3"/>
  <c r="J81707" i="3"/>
  <c r="J81708" i="3"/>
  <c r="J81709" i="3"/>
  <c r="J81710" i="3"/>
  <c r="J81711" i="3"/>
  <c r="J81712" i="3"/>
  <c r="J81713" i="3"/>
  <c r="J81714" i="3"/>
  <c r="J81715" i="3"/>
  <c r="J81716" i="3"/>
  <c r="J81717" i="3"/>
  <c r="J81718" i="3"/>
  <c r="J81719" i="3"/>
  <c r="J81720" i="3"/>
  <c r="J81721" i="3"/>
  <c r="J81722" i="3"/>
  <c r="J81723" i="3"/>
  <c r="J81724" i="3"/>
  <c r="J81725" i="3"/>
  <c r="J81726" i="3"/>
  <c r="J81727" i="3"/>
  <c r="J81728" i="3"/>
  <c r="J81729" i="3"/>
  <c r="J81730" i="3"/>
  <c r="J81731" i="3"/>
  <c r="J81732" i="3"/>
  <c r="J81733" i="3"/>
  <c r="J81734" i="3"/>
  <c r="J81735" i="3"/>
  <c r="J81736" i="3"/>
  <c r="J81737" i="3"/>
  <c r="J81738" i="3"/>
  <c r="J81739" i="3"/>
  <c r="J81740" i="3"/>
  <c r="J81741" i="3"/>
  <c r="J81742" i="3"/>
  <c r="J81743" i="3"/>
  <c r="J81744" i="3"/>
  <c r="J81745" i="3"/>
  <c r="J81746" i="3"/>
  <c r="J81747" i="3"/>
  <c r="J81748" i="3"/>
  <c r="J81749" i="3"/>
  <c r="J81750" i="3"/>
  <c r="J81751" i="3"/>
  <c r="J81752" i="3"/>
  <c r="J81753" i="3"/>
  <c r="J81754" i="3"/>
  <c r="J81755" i="3"/>
  <c r="J81756" i="3"/>
  <c r="J81757" i="3"/>
  <c r="J81758" i="3"/>
  <c r="J81759" i="3"/>
  <c r="J81760" i="3"/>
  <c r="J81761" i="3"/>
  <c r="J81762" i="3"/>
  <c r="J81763" i="3"/>
  <c r="J81764" i="3"/>
  <c r="J81765" i="3"/>
  <c r="J81766" i="3"/>
  <c r="J81767" i="3"/>
  <c r="J81768" i="3"/>
  <c r="J81769" i="3"/>
  <c r="J81770" i="3"/>
  <c r="J81771" i="3"/>
  <c r="J81772" i="3"/>
  <c r="J81773" i="3"/>
  <c r="J81774" i="3"/>
  <c r="J81775" i="3"/>
  <c r="J81776" i="3"/>
  <c r="J81777" i="3"/>
  <c r="J81778" i="3"/>
  <c r="J81779" i="3"/>
  <c r="J81780" i="3"/>
  <c r="J81781" i="3"/>
  <c r="J81782" i="3"/>
  <c r="J81783" i="3"/>
  <c r="J81784" i="3"/>
  <c r="J81785" i="3"/>
  <c r="J81786" i="3"/>
  <c r="J81787" i="3"/>
  <c r="J81788" i="3"/>
  <c r="J81789" i="3"/>
  <c r="J81790" i="3"/>
  <c r="J81791" i="3"/>
  <c r="J81792" i="3"/>
  <c r="J81793" i="3"/>
  <c r="J81794" i="3"/>
  <c r="J81795" i="3"/>
  <c r="J81796" i="3"/>
  <c r="J81797" i="3"/>
  <c r="J81798" i="3"/>
  <c r="J81799" i="3"/>
  <c r="J81800" i="3"/>
  <c r="J81801" i="3"/>
  <c r="J81802" i="3"/>
  <c r="J81803" i="3"/>
  <c r="J81804" i="3"/>
  <c r="J81805" i="3"/>
  <c r="J81806" i="3"/>
  <c r="J81807" i="3"/>
  <c r="J81808" i="3"/>
  <c r="J81809" i="3"/>
  <c r="J81810" i="3"/>
  <c r="J81811" i="3"/>
  <c r="J81812" i="3"/>
  <c r="J81813" i="3"/>
  <c r="J81814" i="3"/>
  <c r="J81815" i="3"/>
  <c r="J81816" i="3"/>
  <c r="J81817" i="3"/>
  <c r="J81818" i="3"/>
  <c r="J81819" i="3"/>
  <c r="J81820" i="3"/>
  <c r="J81821" i="3"/>
  <c r="J81822" i="3"/>
  <c r="J81823" i="3"/>
  <c r="J81824" i="3"/>
  <c r="J81825" i="3"/>
  <c r="J81826" i="3"/>
  <c r="J81827" i="3"/>
  <c r="J81828" i="3"/>
  <c r="J81829" i="3"/>
  <c r="J81830" i="3"/>
  <c r="J81831" i="3"/>
  <c r="J81832" i="3"/>
  <c r="J81833" i="3"/>
  <c r="J81834" i="3"/>
  <c r="J81835" i="3"/>
  <c r="J81836" i="3"/>
  <c r="J81837" i="3"/>
  <c r="J81838" i="3"/>
  <c r="J81839" i="3"/>
  <c r="J81840" i="3"/>
  <c r="J81841" i="3"/>
  <c r="J81842" i="3"/>
  <c r="J81843" i="3"/>
  <c r="J81844" i="3"/>
  <c r="J81845" i="3"/>
  <c r="J81846" i="3"/>
  <c r="J81847" i="3"/>
  <c r="J81848" i="3"/>
  <c r="J81849" i="3"/>
  <c r="J81850" i="3"/>
  <c r="J81851" i="3"/>
  <c r="J81852" i="3"/>
  <c r="J81853" i="3"/>
  <c r="J81854" i="3"/>
  <c r="J81855" i="3"/>
  <c r="J81856" i="3"/>
  <c r="J81857" i="3"/>
  <c r="J81858" i="3"/>
  <c r="J81859" i="3"/>
  <c r="J81860" i="3"/>
  <c r="J81861" i="3"/>
  <c r="J81862" i="3"/>
  <c r="J81863" i="3"/>
  <c r="J81864" i="3"/>
  <c r="J81865" i="3"/>
  <c r="J81866" i="3"/>
  <c r="J81867" i="3"/>
  <c r="J81868" i="3"/>
  <c r="J81869" i="3"/>
  <c r="J81870" i="3"/>
  <c r="J81871" i="3"/>
  <c r="J81872" i="3"/>
  <c r="J81873" i="3"/>
  <c r="J81874" i="3"/>
  <c r="J81875" i="3"/>
  <c r="J81876" i="3"/>
  <c r="J81877" i="3"/>
  <c r="J81878" i="3"/>
  <c r="J81879" i="3"/>
  <c r="J81880" i="3"/>
  <c r="J81881" i="3"/>
  <c r="J81882" i="3"/>
  <c r="J81883" i="3"/>
  <c r="J81884" i="3"/>
  <c r="J81885" i="3"/>
  <c r="J81886" i="3"/>
  <c r="J81887" i="3"/>
  <c r="J81888" i="3"/>
  <c r="J81889" i="3"/>
  <c r="J81890" i="3"/>
  <c r="J81891" i="3"/>
  <c r="J81892" i="3"/>
  <c r="J81893" i="3"/>
  <c r="J81894" i="3"/>
  <c r="J81895" i="3"/>
  <c r="J81896" i="3"/>
  <c r="J81897" i="3"/>
  <c r="J81898" i="3"/>
  <c r="J81899" i="3"/>
  <c r="J81900" i="3"/>
  <c r="J81901" i="3"/>
  <c r="J81902" i="3"/>
  <c r="J81903" i="3"/>
  <c r="J81904" i="3"/>
  <c r="J81905" i="3"/>
  <c r="J81906" i="3"/>
  <c r="J81907" i="3"/>
  <c r="J81908" i="3"/>
  <c r="J81909" i="3"/>
  <c r="J81910" i="3"/>
  <c r="J81911" i="3"/>
  <c r="J81912" i="3"/>
  <c r="J81913" i="3"/>
  <c r="J81914" i="3"/>
  <c r="J81915" i="3"/>
  <c r="J81916" i="3"/>
  <c r="J81917" i="3"/>
  <c r="J81918" i="3"/>
  <c r="J81919" i="3"/>
  <c r="J81920" i="3"/>
  <c r="J81921" i="3"/>
  <c r="J81922" i="3"/>
  <c r="J81923" i="3"/>
  <c r="J81924" i="3"/>
  <c r="J81925" i="3"/>
  <c r="J81926" i="3"/>
  <c r="J81927" i="3"/>
  <c r="J81928" i="3"/>
  <c r="J81929" i="3"/>
  <c r="J81930" i="3"/>
  <c r="J81931" i="3"/>
  <c r="J81932" i="3"/>
  <c r="J81933" i="3"/>
  <c r="J81934" i="3"/>
  <c r="J81935" i="3"/>
  <c r="J81936" i="3"/>
  <c r="J81937" i="3"/>
  <c r="J81938" i="3"/>
  <c r="J81939" i="3"/>
  <c r="J81940" i="3"/>
  <c r="J81941" i="3"/>
  <c r="J81942" i="3"/>
  <c r="J81943" i="3"/>
  <c r="J81944" i="3"/>
  <c r="J81945" i="3"/>
  <c r="J81946" i="3"/>
  <c r="J81947" i="3"/>
  <c r="J81948" i="3"/>
  <c r="J81949" i="3"/>
  <c r="J81950" i="3"/>
  <c r="J81951" i="3"/>
  <c r="J81952" i="3"/>
  <c r="J81953" i="3"/>
  <c r="J81954" i="3"/>
  <c r="J81955" i="3"/>
  <c r="J81956" i="3"/>
  <c r="J81957" i="3"/>
  <c r="J81958" i="3"/>
  <c r="J81959" i="3"/>
  <c r="J81960" i="3"/>
  <c r="J81961" i="3"/>
  <c r="J81962" i="3"/>
  <c r="J81963" i="3"/>
  <c r="J81964" i="3"/>
  <c r="J81965" i="3"/>
  <c r="J81966" i="3"/>
  <c r="J81967" i="3"/>
  <c r="J81968" i="3"/>
  <c r="J81969" i="3"/>
  <c r="J81970" i="3"/>
  <c r="J81971" i="3"/>
  <c r="J81972" i="3"/>
  <c r="J81973" i="3"/>
  <c r="J81974" i="3"/>
  <c r="J81975" i="3"/>
  <c r="J81976" i="3"/>
  <c r="J81977" i="3"/>
  <c r="J81978" i="3"/>
  <c r="J81979" i="3"/>
  <c r="J81980" i="3"/>
  <c r="J81981" i="3"/>
  <c r="J81982" i="3"/>
  <c r="J81983" i="3"/>
  <c r="J81984" i="3"/>
  <c r="J81985" i="3"/>
  <c r="J81986" i="3"/>
  <c r="J81987" i="3"/>
  <c r="J81988" i="3"/>
  <c r="J81989" i="3"/>
  <c r="J81990" i="3"/>
  <c r="J81991" i="3"/>
  <c r="J81992" i="3"/>
  <c r="J81993" i="3"/>
  <c r="J81994" i="3"/>
  <c r="J81995" i="3"/>
  <c r="J81996" i="3"/>
  <c r="J81997" i="3"/>
  <c r="J81998" i="3"/>
  <c r="J81999" i="3"/>
  <c r="J82000" i="3"/>
  <c r="J82001" i="3"/>
  <c r="J82002" i="3"/>
  <c r="J82003" i="3"/>
  <c r="J82004" i="3"/>
  <c r="J82005" i="3"/>
  <c r="J82006" i="3"/>
  <c r="J82007" i="3"/>
  <c r="J82008" i="3"/>
  <c r="J82009" i="3"/>
  <c r="J82010" i="3"/>
  <c r="J82011" i="3"/>
  <c r="J82012" i="3"/>
  <c r="J82013" i="3"/>
  <c r="J82014" i="3"/>
  <c r="J82015" i="3"/>
  <c r="J82016" i="3"/>
  <c r="J82017" i="3"/>
  <c r="J82018" i="3"/>
  <c r="J82019" i="3"/>
  <c r="J82020" i="3"/>
  <c r="J82021" i="3"/>
  <c r="J82022" i="3"/>
  <c r="J82023" i="3"/>
  <c r="J82024" i="3"/>
  <c r="J82025" i="3"/>
  <c r="J82026" i="3"/>
  <c r="J82027" i="3"/>
  <c r="J82028" i="3"/>
  <c r="J82029" i="3"/>
  <c r="J82030" i="3"/>
  <c r="J82031" i="3"/>
  <c r="J82032" i="3"/>
  <c r="J82033" i="3"/>
  <c r="J82034" i="3"/>
  <c r="J82035" i="3"/>
  <c r="J82036" i="3"/>
  <c r="J82037" i="3"/>
  <c r="J82038" i="3"/>
  <c r="J82039" i="3"/>
  <c r="J82040" i="3"/>
  <c r="J82041" i="3"/>
  <c r="J82042" i="3"/>
  <c r="J82043" i="3"/>
  <c r="J82044" i="3"/>
  <c r="J82045" i="3"/>
  <c r="J82046" i="3"/>
  <c r="J82047" i="3"/>
  <c r="J82048" i="3"/>
  <c r="J82049" i="3"/>
  <c r="J82050" i="3"/>
  <c r="J82051" i="3"/>
  <c r="J82052" i="3"/>
  <c r="J82053" i="3"/>
  <c r="J82054" i="3"/>
  <c r="J82055" i="3"/>
  <c r="J82056" i="3"/>
  <c r="J82057" i="3"/>
  <c r="J82058" i="3"/>
  <c r="J82059" i="3"/>
  <c r="J82060" i="3"/>
  <c r="J82061" i="3"/>
  <c r="J82062" i="3"/>
  <c r="J82063" i="3"/>
  <c r="J82064" i="3"/>
  <c r="J82065" i="3"/>
  <c r="J82066" i="3"/>
  <c r="J82067" i="3"/>
  <c r="J82068" i="3"/>
  <c r="J82069" i="3"/>
  <c r="J82070" i="3"/>
  <c r="J82071" i="3"/>
  <c r="J82072" i="3"/>
  <c r="J82073" i="3"/>
  <c r="J82074" i="3"/>
  <c r="J82075" i="3"/>
  <c r="J82076" i="3"/>
  <c r="J82077" i="3"/>
  <c r="J82078" i="3"/>
  <c r="J82079" i="3"/>
  <c r="J82080" i="3"/>
  <c r="J82081" i="3"/>
  <c r="J82082" i="3"/>
  <c r="J82083" i="3"/>
  <c r="J82084" i="3"/>
  <c r="J82085" i="3"/>
  <c r="J82086" i="3"/>
  <c r="J82087" i="3"/>
  <c r="J82088" i="3"/>
  <c r="J82089" i="3"/>
  <c r="J82090" i="3"/>
  <c r="J82091" i="3"/>
  <c r="J82092" i="3"/>
  <c r="J82093" i="3"/>
  <c r="J82094" i="3"/>
  <c r="J82095" i="3"/>
  <c r="J82096" i="3"/>
  <c r="J82097" i="3"/>
  <c r="J82098" i="3"/>
  <c r="J82099" i="3"/>
  <c r="J82100" i="3"/>
  <c r="J82101" i="3"/>
  <c r="J82102" i="3"/>
  <c r="J82103" i="3"/>
  <c r="J82104" i="3"/>
  <c r="J82105" i="3"/>
  <c r="J82106" i="3"/>
  <c r="J82107" i="3"/>
  <c r="J82108" i="3"/>
  <c r="J82109" i="3"/>
  <c r="J82110" i="3"/>
  <c r="J82111" i="3"/>
  <c r="J82112" i="3"/>
  <c r="J82113" i="3"/>
  <c r="J82114" i="3"/>
  <c r="J82115" i="3"/>
  <c r="J82116" i="3"/>
  <c r="J82117" i="3"/>
  <c r="J82118" i="3"/>
  <c r="J82119" i="3"/>
  <c r="J82120" i="3"/>
  <c r="J82121" i="3"/>
  <c r="J82122" i="3"/>
  <c r="J82123" i="3"/>
  <c r="J82124" i="3"/>
  <c r="J82125" i="3"/>
  <c r="J82126" i="3"/>
  <c r="J82127" i="3"/>
  <c r="J82128" i="3"/>
  <c r="J82129" i="3"/>
  <c r="J82130" i="3"/>
  <c r="J82131" i="3"/>
  <c r="J82132" i="3"/>
  <c r="J82133" i="3"/>
  <c r="J82134" i="3"/>
  <c r="J82135" i="3"/>
  <c r="J82136" i="3"/>
  <c r="J82137" i="3"/>
  <c r="J82138" i="3"/>
  <c r="J82139" i="3"/>
  <c r="J82140" i="3"/>
  <c r="J82141" i="3"/>
  <c r="J82142" i="3"/>
  <c r="J82143" i="3"/>
  <c r="J82144" i="3"/>
  <c r="J82145" i="3"/>
  <c r="J82146" i="3"/>
  <c r="J82147" i="3"/>
  <c r="J82148" i="3"/>
  <c r="J82149" i="3"/>
  <c r="J82150" i="3"/>
  <c r="J82151" i="3"/>
  <c r="J82152" i="3"/>
  <c r="J82153" i="3"/>
  <c r="J82154" i="3"/>
  <c r="J82155" i="3"/>
  <c r="J82156" i="3"/>
  <c r="J82157" i="3"/>
  <c r="J82158" i="3"/>
  <c r="J82159" i="3"/>
  <c r="J82160" i="3"/>
  <c r="J82161" i="3"/>
  <c r="J82162" i="3"/>
  <c r="J82163" i="3"/>
  <c r="J82164" i="3"/>
  <c r="J82165" i="3"/>
  <c r="J82166" i="3"/>
  <c r="J82167" i="3"/>
  <c r="J82168" i="3"/>
  <c r="J82169" i="3"/>
  <c r="J82170" i="3"/>
  <c r="J82171" i="3"/>
  <c r="J82172" i="3"/>
  <c r="J82173" i="3"/>
  <c r="J82174" i="3"/>
  <c r="J82175" i="3"/>
  <c r="J82176" i="3"/>
  <c r="J82177" i="3"/>
  <c r="J82178" i="3"/>
  <c r="J82179" i="3"/>
  <c r="J82180" i="3"/>
  <c r="J82181" i="3"/>
  <c r="J82182" i="3"/>
  <c r="J82183" i="3"/>
  <c r="J82184" i="3"/>
  <c r="J82185" i="3"/>
  <c r="J82186" i="3"/>
  <c r="J82187" i="3"/>
  <c r="J82188" i="3"/>
  <c r="J82189" i="3"/>
  <c r="J82190" i="3"/>
  <c r="J82191" i="3"/>
  <c r="J82192" i="3"/>
  <c r="J82193" i="3"/>
  <c r="J82194" i="3"/>
  <c r="J82195" i="3"/>
  <c r="J82196" i="3"/>
  <c r="J82197" i="3"/>
  <c r="J82198" i="3"/>
  <c r="J82199" i="3"/>
  <c r="J82200" i="3"/>
  <c r="J82201" i="3"/>
  <c r="J82202" i="3"/>
  <c r="J82203" i="3"/>
  <c r="J82204" i="3"/>
  <c r="J82205" i="3"/>
  <c r="J82206" i="3"/>
  <c r="J82207" i="3"/>
  <c r="J82208" i="3"/>
  <c r="J82209" i="3"/>
  <c r="J82210" i="3"/>
  <c r="J82211" i="3"/>
  <c r="J82212" i="3"/>
  <c r="J82213" i="3"/>
  <c r="J82214" i="3"/>
  <c r="J82215" i="3"/>
  <c r="J82216" i="3"/>
  <c r="J82217" i="3"/>
  <c r="J82218" i="3"/>
  <c r="J82219" i="3"/>
  <c r="J82220" i="3"/>
  <c r="J82221" i="3"/>
  <c r="J82222" i="3"/>
  <c r="J82223" i="3"/>
  <c r="J82224" i="3"/>
  <c r="J82225" i="3"/>
  <c r="J82226" i="3"/>
  <c r="J82227" i="3"/>
  <c r="J82228" i="3"/>
  <c r="J82229" i="3"/>
  <c r="J82230" i="3"/>
  <c r="J82231" i="3"/>
  <c r="J82232" i="3"/>
  <c r="J82233" i="3"/>
  <c r="J82234" i="3"/>
  <c r="J82235" i="3"/>
  <c r="J82236" i="3"/>
  <c r="J82237" i="3"/>
  <c r="J82238" i="3"/>
  <c r="J82239" i="3"/>
  <c r="J82240" i="3"/>
  <c r="J82241" i="3"/>
  <c r="J82242" i="3"/>
  <c r="J82243" i="3"/>
  <c r="J82244" i="3"/>
  <c r="J82245" i="3"/>
  <c r="J82246" i="3"/>
  <c r="J82247" i="3"/>
  <c r="J82248" i="3"/>
  <c r="J82249" i="3"/>
  <c r="J82250" i="3"/>
  <c r="J82251" i="3"/>
  <c r="J82252" i="3"/>
  <c r="J82253" i="3"/>
  <c r="J82254" i="3"/>
  <c r="J82255" i="3"/>
  <c r="J82256" i="3"/>
  <c r="J82257" i="3"/>
  <c r="J82258" i="3"/>
  <c r="J82259" i="3"/>
  <c r="J82260" i="3"/>
  <c r="J82261" i="3"/>
  <c r="J82262" i="3"/>
  <c r="J82263" i="3"/>
  <c r="J82264" i="3"/>
  <c r="J82265" i="3"/>
  <c r="J82266" i="3"/>
  <c r="J82267" i="3"/>
  <c r="J82268" i="3"/>
  <c r="J82269" i="3"/>
  <c r="J82270" i="3"/>
  <c r="J82271" i="3"/>
  <c r="J82272" i="3"/>
  <c r="J82273" i="3"/>
  <c r="J82274" i="3"/>
  <c r="J82275" i="3"/>
  <c r="J82276" i="3"/>
  <c r="J82277" i="3"/>
  <c r="J82278" i="3"/>
  <c r="J82279" i="3"/>
  <c r="J82280" i="3"/>
  <c r="J82281" i="3"/>
  <c r="J82282" i="3"/>
  <c r="J82283" i="3"/>
  <c r="J82284" i="3"/>
  <c r="J82285" i="3"/>
  <c r="J82286" i="3"/>
  <c r="J82287" i="3"/>
  <c r="J82288" i="3"/>
  <c r="J82289" i="3"/>
  <c r="J82290" i="3"/>
  <c r="J82291" i="3"/>
  <c r="J82292" i="3"/>
  <c r="J82293" i="3"/>
  <c r="J82294" i="3"/>
  <c r="J82295" i="3"/>
  <c r="J82296" i="3"/>
  <c r="J82297" i="3"/>
  <c r="J82298" i="3"/>
  <c r="J82299" i="3"/>
  <c r="J82300" i="3"/>
  <c r="J82301" i="3"/>
  <c r="J82302" i="3"/>
  <c r="J82303" i="3"/>
  <c r="J82304" i="3"/>
  <c r="J82305" i="3"/>
  <c r="J82306" i="3"/>
  <c r="J82307" i="3"/>
  <c r="J82308" i="3"/>
  <c r="J82309" i="3"/>
  <c r="J82310" i="3"/>
  <c r="J82311" i="3"/>
  <c r="J82312" i="3"/>
  <c r="J82313" i="3"/>
  <c r="J82314" i="3"/>
  <c r="J82315" i="3"/>
  <c r="J82316" i="3"/>
  <c r="J82317" i="3"/>
  <c r="J82318" i="3"/>
  <c r="J82319" i="3"/>
  <c r="J82320" i="3"/>
  <c r="J82321" i="3"/>
  <c r="J82322" i="3"/>
  <c r="J82323" i="3"/>
  <c r="J82324" i="3"/>
  <c r="J82325" i="3"/>
  <c r="J82326" i="3"/>
  <c r="J82327" i="3"/>
  <c r="J82328" i="3"/>
  <c r="J82329" i="3"/>
  <c r="J82330" i="3"/>
  <c r="J82331" i="3"/>
  <c r="J82332" i="3"/>
  <c r="J82333" i="3"/>
  <c r="J82334" i="3"/>
  <c r="J82335" i="3"/>
  <c r="J82336" i="3"/>
  <c r="J82337" i="3"/>
  <c r="J82338" i="3"/>
  <c r="J82339" i="3"/>
  <c r="J82340" i="3"/>
  <c r="J82341" i="3"/>
  <c r="J82342" i="3"/>
  <c r="J82343" i="3"/>
  <c r="J82344" i="3"/>
  <c r="J82345" i="3"/>
  <c r="J82346" i="3"/>
  <c r="J82347" i="3"/>
  <c r="J82348" i="3"/>
  <c r="J82349" i="3"/>
  <c r="J82350" i="3"/>
  <c r="J82351" i="3"/>
  <c r="J82352" i="3"/>
  <c r="J82353" i="3"/>
  <c r="J82354" i="3"/>
  <c r="J82355" i="3"/>
  <c r="J82356" i="3"/>
  <c r="J82357" i="3"/>
  <c r="J82358" i="3"/>
  <c r="J82359" i="3"/>
  <c r="J82360" i="3"/>
  <c r="J82361" i="3"/>
  <c r="J82362" i="3"/>
  <c r="J82363" i="3"/>
  <c r="J82364" i="3"/>
  <c r="J82365" i="3"/>
  <c r="J82366" i="3"/>
  <c r="J82367" i="3"/>
  <c r="J82368" i="3"/>
  <c r="J82369" i="3"/>
  <c r="J82370" i="3"/>
  <c r="J82371" i="3"/>
  <c r="J82372" i="3"/>
  <c r="J82373" i="3"/>
  <c r="J82374" i="3"/>
  <c r="J82375" i="3"/>
  <c r="J82376" i="3"/>
  <c r="J82377" i="3"/>
  <c r="J82378" i="3"/>
  <c r="J82379" i="3"/>
  <c r="J82380" i="3"/>
  <c r="J82381" i="3"/>
  <c r="J82382" i="3"/>
  <c r="J82383" i="3"/>
  <c r="J82384" i="3"/>
  <c r="J82385" i="3"/>
  <c r="J82386" i="3"/>
  <c r="J82387" i="3"/>
  <c r="J82388" i="3"/>
  <c r="J82389" i="3"/>
  <c r="J82390" i="3"/>
  <c r="J82391" i="3"/>
  <c r="J82392" i="3"/>
  <c r="J82393" i="3"/>
  <c r="J82394" i="3"/>
  <c r="J82395" i="3"/>
  <c r="J82396" i="3"/>
  <c r="J82397" i="3"/>
  <c r="J82398" i="3"/>
  <c r="J82399" i="3"/>
  <c r="J82400" i="3"/>
  <c r="J82401" i="3"/>
  <c r="J82402" i="3"/>
  <c r="J82403" i="3"/>
  <c r="J82404" i="3"/>
  <c r="J82405" i="3"/>
  <c r="J82406" i="3"/>
  <c r="J82407" i="3"/>
  <c r="J82408" i="3"/>
  <c r="J82409" i="3"/>
  <c r="J82410" i="3"/>
  <c r="J82411" i="3"/>
  <c r="J82412" i="3"/>
  <c r="J82413" i="3"/>
  <c r="J82414" i="3"/>
  <c r="J82415" i="3"/>
  <c r="J82416" i="3"/>
  <c r="J82417" i="3"/>
  <c r="J82418" i="3"/>
  <c r="J82419" i="3"/>
  <c r="J82420" i="3"/>
  <c r="J82421" i="3"/>
  <c r="J82422" i="3"/>
  <c r="J82423" i="3"/>
  <c r="J82424" i="3"/>
  <c r="J82425" i="3"/>
  <c r="J82426" i="3"/>
  <c r="J82427" i="3"/>
  <c r="J82428" i="3"/>
  <c r="J82429" i="3"/>
  <c r="J82430" i="3"/>
  <c r="J82431" i="3"/>
  <c r="J82432" i="3"/>
  <c r="J82433" i="3"/>
  <c r="J82434" i="3"/>
  <c r="J82435" i="3"/>
  <c r="J82436" i="3"/>
  <c r="J82437" i="3"/>
  <c r="J82438" i="3"/>
  <c r="J82439" i="3"/>
  <c r="J82440" i="3"/>
  <c r="J82441" i="3"/>
  <c r="J82442" i="3"/>
  <c r="J82443" i="3"/>
  <c r="J82444" i="3"/>
  <c r="J82445" i="3"/>
  <c r="J82446" i="3"/>
  <c r="J82447" i="3"/>
  <c r="J82448" i="3"/>
  <c r="J82449" i="3"/>
  <c r="J82450" i="3"/>
  <c r="J82451" i="3"/>
  <c r="J82452" i="3"/>
  <c r="J82453" i="3"/>
  <c r="J82454" i="3"/>
  <c r="J82455" i="3"/>
  <c r="J82456" i="3"/>
  <c r="J82457" i="3"/>
  <c r="J82458" i="3"/>
  <c r="J82459" i="3"/>
  <c r="J82460" i="3"/>
  <c r="J82461" i="3"/>
  <c r="J82462" i="3"/>
  <c r="J82463" i="3"/>
  <c r="J82464" i="3"/>
  <c r="J82465" i="3"/>
  <c r="J82466" i="3"/>
  <c r="J82467" i="3"/>
  <c r="J82468" i="3"/>
  <c r="J82469" i="3"/>
  <c r="J82470" i="3"/>
  <c r="J82471" i="3"/>
  <c r="J82472" i="3"/>
  <c r="J82473" i="3"/>
  <c r="J82474" i="3"/>
  <c r="J82475" i="3"/>
  <c r="J82476" i="3"/>
  <c r="J82477" i="3"/>
  <c r="J82478" i="3"/>
  <c r="J82479" i="3"/>
  <c r="J82480" i="3"/>
  <c r="J82481" i="3"/>
  <c r="J82482" i="3"/>
  <c r="J82483" i="3"/>
  <c r="J82484" i="3"/>
  <c r="J82485" i="3"/>
  <c r="J82486" i="3"/>
  <c r="J82487" i="3"/>
  <c r="J82488" i="3"/>
  <c r="J82489" i="3"/>
  <c r="J82490" i="3"/>
  <c r="J82491" i="3"/>
  <c r="J82492" i="3"/>
  <c r="J82493" i="3"/>
  <c r="J82494" i="3"/>
  <c r="J82495" i="3"/>
  <c r="J82496" i="3"/>
  <c r="J82497" i="3"/>
  <c r="J82498" i="3"/>
  <c r="J82499" i="3"/>
  <c r="J82500" i="3"/>
  <c r="J82501" i="3"/>
  <c r="J82502" i="3"/>
  <c r="J82503" i="3"/>
  <c r="J82504" i="3"/>
  <c r="J82505" i="3"/>
  <c r="J82506" i="3"/>
  <c r="J82507" i="3"/>
  <c r="J82508" i="3"/>
  <c r="J82509" i="3"/>
  <c r="J82510" i="3"/>
  <c r="J82511" i="3"/>
  <c r="J82512" i="3"/>
  <c r="J82513" i="3"/>
  <c r="J82514" i="3"/>
  <c r="J82515" i="3"/>
  <c r="J82516" i="3"/>
  <c r="J82517" i="3"/>
  <c r="J82518" i="3"/>
  <c r="J82519" i="3"/>
  <c r="J82520" i="3"/>
  <c r="J82521" i="3"/>
  <c r="J82522" i="3"/>
  <c r="J82523" i="3"/>
  <c r="J82524" i="3"/>
  <c r="J82525" i="3"/>
  <c r="J82526" i="3"/>
  <c r="J82527" i="3"/>
  <c r="J82528" i="3"/>
  <c r="J82529" i="3"/>
  <c r="J82530" i="3"/>
  <c r="J82531" i="3"/>
  <c r="J82532" i="3"/>
  <c r="J82533" i="3"/>
  <c r="J82534" i="3"/>
  <c r="J82535" i="3"/>
  <c r="J82536" i="3"/>
  <c r="J82537" i="3"/>
  <c r="J82538" i="3"/>
  <c r="J82539" i="3"/>
  <c r="J82540" i="3"/>
  <c r="J82541" i="3"/>
  <c r="J82542" i="3"/>
  <c r="J82543" i="3"/>
  <c r="J82544" i="3"/>
  <c r="J82545" i="3"/>
  <c r="J82546" i="3"/>
  <c r="J82547" i="3"/>
  <c r="J82548" i="3"/>
  <c r="J82549" i="3"/>
  <c r="J82550" i="3"/>
  <c r="J82551" i="3"/>
  <c r="J82552" i="3"/>
  <c r="J82553" i="3"/>
  <c r="J82554" i="3"/>
  <c r="J82555" i="3"/>
  <c r="J82556" i="3"/>
  <c r="J82557" i="3"/>
  <c r="J82558" i="3"/>
  <c r="J82559" i="3"/>
  <c r="J82560" i="3"/>
  <c r="J82561" i="3"/>
  <c r="J82562" i="3"/>
  <c r="J82563" i="3"/>
  <c r="J82564" i="3"/>
  <c r="J82565" i="3"/>
  <c r="J82566" i="3"/>
  <c r="J82567" i="3"/>
  <c r="J82568" i="3"/>
  <c r="J82569" i="3"/>
  <c r="J82570" i="3"/>
  <c r="J82571" i="3"/>
  <c r="J82572" i="3"/>
  <c r="J82573" i="3"/>
  <c r="J82574" i="3"/>
  <c r="J82575" i="3"/>
  <c r="J82576" i="3"/>
  <c r="J82577" i="3"/>
  <c r="J82578" i="3"/>
  <c r="J82579" i="3"/>
  <c r="J82580" i="3"/>
  <c r="J82581" i="3"/>
  <c r="J82582" i="3"/>
  <c r="J82583" i="3"/>
  <c r="J82584" i="3"/>
  <c r="J82585" i="3"/>
  <c r="J82586" i="3"/>
  <c r="J82587" i="3"/>
  <c r="J82588" i="3"/>
  <c r="J82589" i="3"/>
  <c r="J82590" i="3"/>
  <c r="J82591" i="3"/>
  <c r="J82592" i="3"/>
  <c r="J82593" i="3"/>
  <c r="J82594" i="3"/>
  <c r="J82595" i="3"/>
  <c r="J82596" i="3"/>
  <c r="J82597" i="3"/>
  <c r="J82598" i="3"/>
  <c r="J82599" i="3"/>
  <c r="J82600" i="3"/>
  <c r="J82601" i="3"/>
  <c r="J82602" i="3"/>
  <c r="J82603" i="3"/>
  <c r="J82604" i="3"/>
  <c r="J82605" i="3"/>
  <c r="J82606" i="3"/>
  <c r="J82607" i="3"/>
  <c r="J82608" i="3"/>
  <c r="J82609" i="3"/>
  <c r="J82610" i="3"/>
  <c r="J82611" i="3"/>
  <c r="J82612" i="3"/>
  <c r="J82613" i="3"/>
  <c r="J82614" i="3"/>
  <c r="J82615" i="3"/>
  <c r="J82616" i="3"/>
  <c r="J82617" i="3"/>
  <c r="J82618" i="3"/>
  <c r="J82619" i="3"/>
  <c r="J82620" i="3"/>
  <c r="J82621" i="3"/>
  <c r="J82622" i="3"/>
  <c r="J82623" i="3"/>
  <c r="J82624" i="3"/>
  <c r="J82625" i="3"/>
  <c r="J82626" i="3"/>
  <c r="J82627" i="3"/>
  <c r="J82628" i="3"/>
  <c r="J82629" i="3"/>
  <c r="J82630" i="3"/>
  <c r="J82631" i="3"/>
  <c r="J82632" i="3"/>
  <c r="J82633" i="3"/>
  <c r="J82634" i="3"/>
  <c r="J82635" i="3"/>
  <c r="J82636" i="3"/>
  <c r="J82637" i="3"/>
  <c r="J82638" i="3"/>
  <c r="J82639" i="3"/>
  <c r="J82640" i="3"/>
  <c r="J82641" i="3"/>
  <c r="J82642" i="3"/>
  <c r="J82643" i="3"/>
  <c r="J82644" i="3"/>
  <c r="J82645" i="3"/>
  <c r="J82646" i="3"/>
  <c r="J82647" i="3"/>
  <c r="J82648" i="3"/>
  <c r="J82649" i="3"/>
  <c r="J82650" i="3"/>
  <c r="J82651" i="3"/>
  <c r="J82652" i="3"/>
  <c r="J82653" i="3"/>
  <c r="J82654" i="3"/>
  <c r="J82655" i="3"/>
  <c r="J82656" i="3"/>
  <c r="J82657" i="3"/>
  <c r="J82658" i="3"/>
  <c r="J82659" i="3"/>
  <c r="J82660" i="3"/>
  <c r="J82661" i="3"/>
  <c r="J82662" i="3"/>
  <c r="J82663" i="3"/>
  <c r="J82664" i="3"/>
  <c r="J82665" i="3"/>
  <c r="J82666" i="3"/>
  <c r="J82667" i="3"/>
  <c r="J82668" i="3"/>
  <c r="J82669" i="3"/>
  <c r="J82670" i="3"/>
  <c r="J82671" i="3"/>
  <c r="J82672" i="3"/>
  <c r="J82673" i="3"/>
  <c r="J82674" i="3"/>
  <c r="J82675" i="3"/>
  <c r="J82676" i="3"/>
  <c r="J82677" i="3"/>
  <c r="J82678" i="3"/>
  <c r="J82679" i="3"/>
  <c r="J82680" i="3"/>
  <c r="J82681" i="3"/>
  <c r="J82682" i="3"/>
  <c r="J82683" i="3"/>
  <c r="J82684" i="3"/>
  <c r="J82685" i="3"/>
  <c r="J82686" i="3"/>
  <c r="J82687" i="3"/>
  <c r="J82688" i="3"/>
  <c r="J82689" i="3"/>
  <c r="J82690" i="3"/>
  <c r="J82691" i="3"/>
  <c r="J82692" i="3"/>
  <c r="J82693" i="3"/>
  <c r="J82694" i="3"/>
  <c r="J82695" i="3"/>
  <c r="J82696" i="3"/>
  <c r="J82697" i="3"/>
  <c r="J82698" i="3"/>
  <c r="J82699" i="3"/>
  <c r="J82700" i="3"/>
  <c r="J82701" i="3"/>
  <c r="J82702" i="3"/>
  <c r="J82703" i="3"/>
  <c r="J82704" i="3"/>
  <c r="J82705" i="3"/>
  <c r="J82706" i="3"/>
  <c r="J82707" i="3"/>
  <c r="J82708" i="3"/>
  <c r="J82709" i="3"/>
  <c r="J82710" i="3"/>
  <c r="J82711" i="3"/>
  <c r="J82712" i="3"/>
  <c r="J82713" i="3"/>
  <c r="J82714" i="3"/>
  <c r="J82715" i="3"/>
  <c r="J82716" i="3"/>
  <c r="J82717" i="3"/>
  <c r="J82718" i="3"/>
  <c r="J82719" i="3"/>
  <c r="J82720" i="3"/>
  <c r="J82721" i="3"/>
  <c r="J82722" i="3"/>
  <c r="J82723" i="3"/>
  <c r="J82724" i="3"/>
  <c r="J82725" i="3"/>
  <c r="J82726" i="3"/>
  <c r="J82727" i="3"/>
  <c r="J82728" i="3"/>
  <c r="J82729" i="3"/>
  <c r="J82730" i="3"/>
  <c r="J82731" i="3"/>
  <c r="J82732" i="3"/>
  <c r="J82733" i="3"/>
  <c r="J82734" i="3"/>
  <c r="J82735" i="3"/>
  <c r="J82736" i="3"/>
  <c r="J82737" i="3"/>
  <c r="J82738" i="3"/>
  <c r="J82739" i="3"/>
  <c r="J82740" i="3"/>
  <c r="J82741" i="3"/>
  <c r="J82742" i="3"/>
  <c r="J82743" i="3"/>
  <c r="J82744" i="3"/>
  <c r="J82745" i="3"/>
  <c r="J82746" i="3"/>
  <c r="J82747" i="3"/>
  <c r="J82748" i="3"/>
  <c r="J82749" i="3"/>
  <c r="J82750" i="3"/>
  <c r="J82751" i="3"/>
  <c r="J82752" i="3"/>
  <c r="J82753" i="3"/>
  <c r="J82754" i="3"/>
  <c r="J82755" i="3"/>
  <c r="J82756" i="3"/>
  <c r="J82757" i="3"/>
  <c r="J82758" i="3"/>
  <c r="J82759" i="3"/>
  <c r="J82760" i="3"/>
  <c r="J82761" i="3"/>
  <c r="J82762" i="3"/>
  <c r="J82763" i="3"/>
  <c r="J82764" i="3"/>
  <c r="J82765" i="3"/>
  <c r="J82766" i="3"/>
  <c r="J82767" i="3"/>
  <c r="J82768" i="3"/>
  <c r="J82769" i="3"/>
  <c r="J82770" i="3"/>
  <c r="J82771" i="3"/>
  <c r="J82772" i="3"/>
  <c r="J82773" i="3"/>
  <c r="J82774" i="3"/>
  <c r="J82775" i="3"/>
  <c r="J82776" i="3"/>
  <c r="J82777" i="3"/>
  <c r="J82778" i="3"/>
  <c r="J82779" i="3"/>
  <c r="J82780" i="3"/>
  <c r="J82781" i="3"/>
  <c r="J82782" i="3"/>
  <c r="J82783" i="3"/>
  <c r="J82784" i="3"/>
  <c r="J82785" i="3"/>
  <c r="J82786" i="3"/>
  <c r="J82787" i="3"/>
  <c r="J82788" i="3"/>
  <c r="J82789" i="3"/>
  <c r="J82790" i="3"/>
  <c r="J82791" i="3"/>
  <c r="J82792" i="3"/>
  <c r="J82793" i="3"/>
  <c r="J82794" i="3"/>
  <c r="J82795" i="3"/>
  <c r="J82796" i="3"/>
  <c r="J82797" i="3"/>
  <c r="J82798" i="3"/>
  <c r="J82799" i="3"/>
  <c r="J82800" i="3"/>
  <c r="J82801" i="3"/>
  <c r="J82802" i="3"/>
  <c r="J82803" i="3"/>
  <c r="J82804" i="3"/>
  <c r="J82805" i="3"/>
  <c r="J82806" i="3"/>
  <c r="J82807" i="3"/>
  <c r="J82808" i="3"/>
  <c r="J82809" i="3"/>
  <c r="J82810" i="3"/>
  <c r="J82811" i="3"/>
  <c r="J82812" i="3"/>
  <c r="J82813" i="3"/>
  <c r="J82814" i="3"/>
  <c r="J82815" i="3"/>
  <c r="J82816" i="3"/>
  <c r="J82817" i="3"/>
  <c r="J82818" i="3"/>
  <c r="J82819" i="3"/>
  <c r="J82820" i="3"/>
  <c r="J82821" i="3"/>
  <c r="J82822" i="3"/>
  <c r="J82823" i="3"/>
  <c r="J82824" i="3"/>
  <c r="J82825" i="3"/>
  <c r="J82826" i="3"/>
  <c r="J82827" i="3"/>
  <c r="J82828" i="3"/>
  <c r="J82829" i="3"/>
  <c r="J82830" i="3"/>
  <c r="J82831" i="3"/>
  <c r="J82832" i="3"/>
  <c r="J82833" i="3"/>
  <c r="J82834" i="3"/>
  <c r="J82835" i="3"/>
  <c r="J82836" i="3"/>
  <c r="J82837" i="3"/>
  <c r="J82838" i="3"/>
  <c r="J82839" i="3"/>
  <c r="J82840" i="3"/>
  <c r="J82841" i="3"/>
  <c r="J82842" i="3"/>
  <c r="J82843" i="3"/>
  <c r="J82844" i="3"/>
  <c r="J82845" i="3"/>
  <c r="J82846" i="3"/>
  <c r="J82847" i="3"/>
  <c r="J82848" i="3"/>
  <c r="J82849" i="3"/>
  <c r="J82850" i="3"/>
  <c r="J82851" i="3"/>
  <c r="J82852" i="3"/>
  <c r="J82853" i="3"/>
  <c r="J82854" i="3"/>
  <c r="J82855" i="3"/>
  <c r="J82856" i="3"/>
  <c r="J82857" i="3"/>
  <c r="J82858" i="3"/>
  <c r="J82859" i="3"/>
  <c r="J82860" i="3"/>
  <c r="J82861" i="3"/>
  <c r="J82862" i="3"/>
  <c r="J82863" i="3"/>
  <c r="J82864" i="3"/>
  <c r="J82865" i="3"/>
  <c r="J82866" i="3"/>
  <c r="J82867" i="3"/>
  <c r="J82868" i="3"/>
  <c r="J82869" i="3"/>
  <c r="J82870" i="3"/>
  <c r="J82871" i="3"/>
  <c r="J82872" i="3"/>
  <c r="J82873" i="3"/>
  <c r="J82874" i="3"/>
  <c r="J82875" i="3"/>
  <c r="J82876" i="3"/>
  <c r="J82877" i="3"/>
  <c r="J82878" i="3"/>
  <c r="J82879" i="3"/>
  <c r="J82880" i="3"/>
  <c r="J82881" i="3"/>
  <c r="J82882" i="3"/>
  <c r="J82883" i="3"/>
  <c r="J82884" i="3"/>
  <c r="J82885" i="3"/>
  <c r="J82886" i="3"/>
  <c r="J82887" i="3"/>
  <c r="J82888" i="3"/>
  <c r="J82889" i="3"/>
  <c r="J82890" i="3"/>
  <c r="J82891" i="3"/>
  <c r="J82892" i="3"/>
  <c r="J82893" i="3"/>
  <c r="J82894" i="3"/>
  <c r="J82895" i="3"/>
  <c r="J82896" i="3"/>
  <c r="J82897" i="3"/>
  <c r="J82898" i="3"/>
  <c r="J82899" i="3"/>
  <c r="J82900" i="3"/>
  <c r="J82901" i="3"/>
  <c r="J82902" i="3"/>
  <c r="J82903" i="3"/>
  <c r="J82904" i="3"/>
  <c r="J82905" i="3"/>
  <c r="J82906" i="3"/>
  <c r="J82907" i="3"/>
  <c r="J82908" i="3"/>
  <c r="J82909" i="3"/>
  <c r="J82910" i="3"/>
  <c r="J82911" i="3"/>
  <c r="J82912" i="3"/>
  <c r="J82913" i="3"/>
  <c r="J82914" i="3"/>
  <c r="J82915" i="3"/>
  <c r="J82916" i="3"/>
  <c r="J82917" i="3"/>
  <c r="J82918" i="3"/>
  <c r="J82919" i="3"/>
  <c r="J82920" i="3"/>
  <c r="J82921" i="3"/>
  <c r="J82922" i="3"/>
  <c r="J82923" i="3"/>
  <c r="J82924" i="3"/>
  <c r="J82925" i="3"/>
  <c r="J82926" i="3"/>
  <c r="J82927" i="3"/>
  <c r="J82928" i="3"/>
  <c r="J82929" i="3"/>
  <c r="J82930" i="3"/>
  <c r="J82931" i="3"/>
  <c r="J82932" i="3"/>
  <c r="J82933" i="3"/>
  <c r="J82934" i="3"/>
  <c r="J82935" i="3"/>
  <c r="J82936" i="3"/>
  <c r="J82937" i="3"/>
  <c r="J82938" i="3"/>
  <c r="J82939" i="3"/>
  <c r="J82940" i="3"/>
  <c r="J82941" i="3"/>
  <c r="J82942" i="3"/>
  <c r="J82943" i="3"/>
  <c r="J82944" i="3"/>
  <c r="J82945" i="3"/>
  <c r="J82946" i="3"/>
  <c r="J82947" i="3"/>
  <c r="J82948" i="3"/>
  <c r="J82949" i="3"/>
  <c r="J82950" i="3"/>
  <c r="J82951" i="3"/>
  <c r="J82952" i="3"/>
  <c r="J82953" i="3"/>
  <c r="J82954" i="3"/>
  <c r="J82955" i="3"/>
  <c r="J82956" i="3"/>
  <c r="J82957" i="3"/>
  <c r="J82958" i="3"/>
  <c r="J82959" i="3"/>
  <c r="J82960" i="3"/>
  <c r="J82961" i="3"/>
  <c r="J82962" i="3"/>
  <c r="J82963" i="3"/>
  <c r="J82964" i="3"/>
  <c r="J82965" i="3"/>
  <c r="J82966" i="3"/>
  <c r="J82967" i="3"/>
  <c r="J82968" i="3"/>
  <c r="J82969" i="3"/>
  <c r="J82970" i="3"/>
  <c r="J82971" i="3"/>
  <c r="J82972" i="3"/>
  <c r="J82973" i="3"/>
  <c r="J82974" i="3"/>
  <c r="J82975" i="3"/>
  <c r="J82976" i="3"/>
  <c r="J82977" i="3"/>
  <c r="J82978" i="3"/>
  <c r="J82979" i="3"/>
  <c r="J82980" i="3"/>
  <c r="J82981" i="3"/>
  <c r="J82982" i="3"/>
  <c r="J82983" i="3"/>
  <c r="J82984" i="3"/>
  <c r="J82985" i="3"/>
  <c r="J82986" i="3"/>
  <c r="J82987" i="3"/>
  <c r="J82988" i="3"/>
  <c r="J82989" i="3"/>
  <c r="J82990" i="3"/>
  <c r="J82991" i="3"/>
  <c r="J82992" i="3"/>
  <c r="J82993" i="3"/>
  <c r="J82994" i="3"/>
  <c r="J82995" i="3"/>
  <c r="J82996" i="3"/>
  <c r="J82997" i="3"/>
  <c r="J82998" i="3"/>
  <c r="J82999" i="3"/>
  <c r="J83000" i="3"/>
  <c r="J83001" i="3"/>
  <c r="J83002" i="3"/>
  <c r="J83003" i="3"/>
  <c r="J83004" i="3"/>
  <c r="J83005" i="3"/>
  <c r="J83006" i="3"/>
  <c r="J83007" i="3"/>
  <c r="J83008" i="3"/>
  <c r="J83009" i="3"/>
  <c r="J83010" i="3"/>
  <c r="J83011" i="3"/>
  <c r="J83012" i="3"/>
  <c r="J83013" i="3"/>
  <c r="J83014" i="3"/>
  <c r="J83015" i="3"/>
  <c r="J83016" i="3"/>
  <c r="J83017" i="3"/>
  <c r="J83018" i="3"/>
  <c r="J83019" i="3"/>
  <c r="J83020" i="3"/>
  <c r="J83021" i="3"/>
  <c r="J83022" i="3"/>
  <c r="J83023" i="3"/>
  <c r="J83024" i="3"/>
  <c r="J83025" i="3"/>
  <c r="J83026" i="3"/>
  <c r="J83027" i="3"/>
  <c r="J83028" i="3"/>
  <c r="J83029" i="3"/>
  <c r="J83030" i="3"/>
  <c r="J83031" i="3"/>
  <c r="J83032" i="3"/>
  <c r="J83033" i="3"/>
  <c r="J83034" i="3"/>
  <c r="J83035" i="3"/>
  <c r="J83036" i="3"/>
  <c r="J83037" i="3"/>
  <c r="J83038" i="3"/>
  <c r="J83039" i="3"/>
  <c r="J83040" i="3"/>
  <c r="J83041" i="3"/>
  <c r="J83042" i="3"/>
  <c r="J83043" i="3"/>
  <c r="J83044" i="3"/>
  <c r="J83045" i="3"/>
  <c r="J83046" i="3"/>
  <c r="J83047" i="3"/>
  <c r="J83048" i="3"/>
  <c r="J83049" i="3"/>
  <c r="J83050" i="3"/>
  <c r="J83051" i="3"/>
  <c r="J83052" i="3"/>
  <c r="J83053" i="3"/>
  <c r="J83054" i="3"/>
  <c r="J83055" i="3"/>
  <c r="J83056" i="3"/>
  <c r="J83057" i="3"/>
  <c r="J83058" i="3"/>
  <c r="J83059" i="3"/>
  <c r="J83060" i="3"/>
  <c r="J83061" i="3"/>
  <c r="J83062" i="3"/>
  <c r="J83063" i="3"/>
  <c r="J83064" i="3"/>
  <c r="J83065" i="3"/>
  <c r="J83066" i="3"/>
  <c r="J83067" i="3"/>
  <c r="J83068" i="3"/>
  <c r="J83069" i="3"/>
  <c r="J83070" i="3"/>
  <c r="J83071" i="3"/>
  <c r="J83072" i="3"/>
  <c r="J83073" i="3"/>
  <c r="J83074" i="3"/>
  <c r="J83075" i="3"/>
  <c r="J83076" i="3"/>
  <c r="J83077" i="3"/>
  <c r="J83078" i="3"/>
  <c r="J83079" i="3"/>
  <c r="J83080" i="3"/>
  <c r="J83081" i="3"/>
  <c r="J83082" i="3"/>
  <c r="J83083" i="3"/>
  <c r="J83084" i="3"/>
  <c r="J83085" i="3"/>
  <c r="J83086" i="3"/>
  <c r="J83087" i="3"/>
  <c r="J83088" i="3"/>
  <c r="J83089" i="3"/>
  <c r="J83090" i="3"/>
  <c r="J83091" i="3"/>
  <c r="J83092" i="3"/>
  <c r="J83093" i="3"/>
  <c r="J83094" i="3"/>
  <c r="J83095" i="3"/>
  <c r="J83096" i="3"/>
  <c r="J83097" i="3"/>
  <c r="J83098" i="3"/>
  <c r="J83099" i="3"/>
  <c r="J83100" i="3"/>
  <c r="J83101" i="3"/>
  <c r="J83102" i="3"/>
  <c r="J83103" i="3"/>
  <c r="J83104" i="3"/>
  <c r="J83105" i="3"/>
  <c r="J83106" i="3"/>
  <c r="J83107" i="3"/>
  <c r="J83108" i="3"/>
  <c r="J83109" i="3"/>
  <c r="J83110" i="3"/>
  <c r="J83111" i="3"/>
  <c r="J83112" i="3"/>
  <c r="J83113" i="3"/>
  <c r="J83114" i="3"/>
  <c r="J83115" i="3"/>
  <c r="J83116" i="3"/>
  <c r="J83117" i="3"/>
  <c r="J83118" i="3"/>
  <c r="J83119" i="3"/>
  <c r="J83120" i="3"/>
  <c r="J83121" i="3"/>
  <c r="J83122" i="3"/>
  <c r="J83123" i="3"/>
  <c r="J83124" i="3"/>
  <c r="J83125" i="3"/>
  <c r="J83126" i="3"/>
  <c r="J83127" i="3"/>
  <c r="J83128" i="3"/>
  <c r="J83129" i="3"/>
  <c r="J83130" i="3"/>
  <c r="J83131" i="3"/>
  <c r="J83132" i="3"/>
  <c r="J83133" i="3"/>
  <c r="J83134" i="3"/>
  <c r="J83135" i="3"/>
  <c r="J83136" i="3"/>
  <c r="J83137" i="3"/>
  <c r="J83138" i="3"/>
  <c r="J83139" i="3"/>
  <c r="J83140" i="3"/>
  <c r="J83141" i="3"/>
  <c r="J83142" i="3"/>
  <c r="J83143" i="3"/>
  <c r="J83144" i="3"/>
  <c r="J83145" i="3"/>
  <c r="J83146" i="3"/>
  <c r="J83147" i="3"/>
  <c r="J83148" i="3"/>
  <c r="J83149" i="3"/>
  <c r="J83150" i="3"/>
  <c r="J83151" i="3"/>
  <c r="J83152" i="3"/>
  <c r="J83153" i="3"/>
  <c r="J83154" i="3"/>
  <c r="J83155" i="3"/>
  <c r="J83156" i="3"/>
  <c r="J83157" i="3"/>
  <c r="J83158" i="3"/>
  <c r="J83159" i="3"/>
  <c r="J83160" i="3"/>
  <c r="J83161" i="3"/>
  <c r="J83162" i="3"/>
  <c r="J83163" i="3"/>
  <c r="J83164" i="3"/>
  <c r="J83165" i="3"/>
  <c r="J83166" i="3"/>
  <c r="J83167" i="3"/>
  <c r="J83168" i="3"/>
  <c r="J83169" i="3"/>
  <c r="J83170" i="3"/>
  <c r="J83171" i="3"/>
  <c r="J83172" i="3"/>
  <c r="J83173" i="3"/>
  <c r="J83174" i="3"/>
  <c r="J83175" i="3"/>
  <c r="J83176" i="3"/>
  <c r="J83177" i="3"/>
  <c r="J83178" i="3"/>
  <c r="J83179" i="3"/>
  <c r="J83180" i="3"/>
  <c r="J83181" i="3"/>
  <c r="J83182" i="3"/>
  <c r="J83183" i="3"/>
  <c r="J83184" i="3"/>
  <c r="J83185" i="3"/>
  <c r="J83186" i="3"/>
  <c r="J83187" i="3"/>
  <c r="J83188" i="3"/>
  <c r="J83189" i="3"/>
  <c r="J83190" i="3"/>
  <c r="J83191" i="3"/>
  <c r="J83192" i="3"/>
  <c r="J83193" i="3"/>
  <c r="J83194" i="3"/>
  <c r="J83195" i="3"/>
  <c r="J83196" i="3"/>
  <c r="J83197" i="3"/>
  <c r="J83198" i="3"/>
  <c r="J83199" i="3"/>
  <c r="J83200" i="3"/>
  <c r="J83201" i="3"/>
  <c r="J83202" i="3"/>
  <c r="J83203" i="3"/>
  <c r="J83204" i="3"/>
  <c r="J83205" i="3"/>
  <c r="J83206" i="3"/>
  <c r="J83207" i="3"/>
  <c r="J83208" i="3"/>
  <c r="J83209" i="3"/>
  <c r="J83210" i="3"/>
  <c r="J83211" i="3"/>
  <c r="J83212" i="3"/>
  <c r="J83213" i="3"/>
  <c r="J83214" i="3"/>
  <c r="J83215" i="3"/>
  <c r="J83216" i="3"/>
  <c r="J83217" i="3"/>
  <c r="J83218" i="3"/>
  <c r="J83219" i="3"/>
  <c r="J83220" i="3"/>
  <c r="J83221" i="3"/>
  <c r="J83222" i="3"/>
  <c r="J83223" i="3"/>
  <c r="J83224" i="3"/>
  <c r="J83225" i="3"/>
  <c r="J83226" i="3"/>
  <c r="J83227" i="3"/>
  <c r="J83228" i="3"/>
  <c r="J83229" i="3"/>
  <c r="J83230" i="3"/>
  <c r="J83231" i="3"/>
  <c r="J83232" i="3"/>
  <c r="J83233" i="3"/>
  <c r="J83234" i="3"/>
  <c r="J83235" i="3"/>
  <c r="J83236" i="3"/>
  <c r="J83237" i="3"/>
  <c r="J83238" i="3"/>
  <c r="J83239" i="3"/>
  <c r="J83240" i="3"/>
  <c r="J83241" i="3"/>
  <c r="J83242" i="3"/>
  <c r="J83243" i="3"/>
  <c r="J83244" i="3"/>
  <c r="J83245" i="3"/>
  <c r="J83246" i="3"/>
  <c r="J83247" i="3"/>
  <c r="J83248" i="3"/>
  <c r="J83249" i="3"/>
  <c r="J83250" i="3"/>
  <c r="J83251" i="3"/>
  <c r="J83252" i="3"/>
  <c r="J83253" i="3"/>
  <c r="J83254" i="3"/>
  <c r="J83255" i="3"/>
  <c r="J83256" i="3"/>
  <c r="J83257" i="3"/>
  <c r="J83258" i="3"/>
  <c r="J83259" i="3"/>
  <c r="J83260" i="3"/>
  <c r="J83261" i="3"/>
  <c r="J83262" i="3"/>
  <c r="J83263" i="3"/>
  <c r="J83264" i="3"/>
  <c r="J83265" i="3"/>
  <c r="J83266" i="3"/>
  <c r="J83267" i="3"/>
  <c r="J83268" i="3"/>
  <c r="J83269" i="3"/>
  <c r="J83270" i="3"/>
  <c r="J83271" i="3"/>
  <c r="J83272" i="3"/>
  <c r="J83273" i="3"/>
  <c r="J83274" i="3"/>
  <c r="J83275" i="3"/>
  <c r="J83276" i="3"/>
  <c r="J83277" i="3"/>
  <c r="J83278" i="3"/>
  <c r="J83279" i="3"/>
  <c r="J83280" i="3"/>
  <c r="J83281" i="3"/>
  <c r="J83282" i="3"/>
  <c r="J83283" i="3"/>
  <c r="J83284" i="3"/>
  <c r="J83285" i="3"/>
  <c r="J83286" i="3"/>
  <c r="J83287" i="3"/>
  <c r="J83288" i="3"/>
  <c r="J83289" i="3"/>
  <c r="J83290" i="3"/>
  <c r="J83291" i="3"/>
  <c r="J83292" i="3"/>
  <c r="J83293" i="3"/>
  <c r="J83294" i="3"/>
  <c r="J83295" i="3"/>
  <c r="J83296" i="3"/>
  <c r="J83297" i="3"/>
  <c r="J83298" i="3"/>
  <c r="J83299" i="3"/>
  <c r="J83300" i="3"/>
  <c r="J83301" i="3"/>
  <c r="J83302" i="3"/>
  <c r="J83303" i="3"/>
  <c r="J83304" i="3"/>
  <c r="J83305" i="3"/>
  <c r="J83306" i="3"/>
  <c r="J83307" i="3"/>
  <c r="J83308" i="3"/>
  <c r="J83309" i="3"/>
  <c r="J83310" i="3"/>
  <c r="J83311" i="3"/>
  <c r="J83312" i="3"/>
  <c r="J83313" i="3"/>
  <c r="J83314" i="3"/>
  <c r="J83315" i="3"/>
  <c r="J83316" i="3"/>
  <c r="J83317" i="3"/>
  <c r="J83318" i="3"/>
  <c r="J83319" i="3"/>
  <c r="J83320" i="3"/>
  <c r="J83321" i="3"/>
  <c r="J83322" i="3"/>
  <c r="J83323" i="3"/>
  <c r="J83324" i="3"/>
  <c r="J83325" i="3"/>
  <c r="J83326" i="3"/>
  <c r="J83327" i="3"/>
  <c r="J83328" i="3"/>
  <c r="J83329" i="3"/>
  <c r="J83330" i="3"/>
  <c r="J83331" i="3"/>
  <c r="J83332" i="3"/>
  <c r="J83333" i="3"/>
  <c r="J83334" i="3"/>
  <c r="J83335" i="3"/>
  <c r="J83336" i="3"/>
  <c r="J83337" i="3"/>
  <c r="J83338" i="3"/>
  <c r="J83339" i="3"/>
  <c r="J83340" i="3"/>
  <c r="J83341" i="3"/>
  <c r="J83342" i="3"/>
  <c r="J83343" i="3"/>
  <c r="J83344" i="3"/>
  <c r="J83345" i="3"/>
  <c r="J83346" i="3"/>
  <c r="J83347" i="3"/>
  <c r="J83348" i="3"/>
  <c r="J83349" i="3"/>
  <c r="J83350" i="3"/>
  <c r="J83351" i="3"/>
  <c r="J83352" i="3"/>
  <c r="J83353" i="3"/>
  <c r="J83354" i="3"/>
  <c r="J83355" i="3"/>
  <c r="J83356" i="3"/>
  <c r="J83357" i="3"/>
  <c r="J83358" i="3"/>
  <c r="J83359" i="3"/>
  <c r="J83360" i="3"/>
  <c r="J83361" i="3"/>
  <c r="J83362" i="3"/>
  <c r="J83363" i="3"/>
  <c r="J83364" i="3"/>
  <c r="J83365" i="3"/>
  <c r="J83366" i="3"/>
  <c r="J83367" i="3"/>
  <c r="J83368" i="3"/>
  <c r="J83369" i="3"/>
  <c r="J83370" i="3"/>
  <c r="J83371" i="3"/>
  <c r="J83372" i="3"/>
  <c r="J83373" i="3"/>
  <c r="J83374" i="3"/>
  <c r="J83375" i="3"/>
  <c r="J83376" i="3"/>
  <c r="J83377" i="3"/>
  <c r="J83378" i="3"/>
  <c r="J83379" i="3"/>
  <c r="J83380" i="3"/>
  <c r="J83381" i="3"/>
  <c r="J83382" i="3"/>
  <c r="J83383" i="3"/>
  <c r="J83384" i="3"/>
  <c r="J83385" i="3"/>
  <c r="J83386" i="3"/>
  <c r="J83387" i="3"/>
  <c r="J83388" i="3"/>
  <c r="J83389" i="3"/>
  <c r="J83390" i="3"/>
  <c r="J83391" i="3"/>
  <c r="J83392" i="3"/>
  <c r="J83393" i="3"/>
  <c r="J83394" i="3"/>
  <c r="J83395" i="3"/>
  <c r="J83396" i="3"/>
  <c r="J83397" i="3"/>
  <c r="J83398" i="3"/>
  <c r="J83399" i="3"/>
  <c r="J83400" i="3"/>
  <c r="J83401" i="3"/>
  <c r="J83402" i="3"/>
  <c r="J83403" i="3"/>
  <c r="J83404" i="3"/>
  <c r="J83405" i="3"/>
  <c r="J83406" i="3"/>
  <c r="J83407" i="3"/>
  <c r="J83408" i="3"/>
  <c r="J83409" i="3"/>
  <c r="J83410" i="3"/>
  <c r="J83411" i="3"/>
  <c r="J83412" i="3"/>
  <c r="J83413" i="3"/>
  <c r="J83414" i="3"/>
  <c r="J83415" i="3"/>
  <c r="J83416" i="3"/>
  <c r="J83417" i="3"/>
  <c r="J83418" i="3"/>
  <c r="J83419" i="3"/>
  <c r="J83420" i="3"/>
  <c r="J83421" i="3"/>
  <c r="J83422" i="3"/>
  <c r="J83423" i="3"/>
  <c r="J83424" i="3"/>
  <c r="J83425" i="3"/>
  <c r="J83426" i="3"/>
  <c r="J83427" i="3"/>
  <c r="J83428" i="3"/>
  <c r="J83429" i="3"/>
  <c r="J83430" i="3"/>
  <c r="J83431" i="3"/>
  <c r="J83432" i="3"/>
  <c r="J83433" i="3"/>
  <c r="J83434" i="3"/>
  <c r="J83435" i="3"/>
  <c r="J83436" i="3"/>
  <c r="J83437" i="3"/>
  <c r="J83438" i="3"/>
  <c r="J83439" i="3"/>
  <c r="J83440" i="3"/>
  <c r="J83441" i="3"/>
  <c r="J83442" i="3"/>
  <c r="J83443" i="3"/>
  <c r="J83444" i="3"/>
  <c r="J83445" i="3"/>
  <c r="J83446" i="3"/>
  <c r="J83447" i="3"/>
  <c r="J83448" i="3"/>
  <c r="J83449" i="3"/>
  <c r="J83450" i="3"/>
  <c r="J83451" i="3"/>
  <c r="J83452" i="3"/>
  <c r="J83453" i="3"/>
  <c r="J83454" i="3"/>
  <c r="J83455" i="3"/>
  <c r="J83456" i="3"/>
  <c r="J83457" i="3"/>
  <c r="J83458" i="3"/>
  <c r="J83459" i="3"/>
  <c r="J83460" i="3"/>
  <c r="J83461" i="3"/>
  <c r="J83462" i="3"/>
  <c r="J83463" i="3"/>
  <c r="J83464" i="3"/>
  <c r="J83465" i="3"/>
  <c r="J83466" i="3"/>
  <c r="J83467" i="3"/>
  <c r="J83468" i="3"/>
  <c r="J83469" i="3"/>
  <c r="J83470" i="3"/>
  <c r="J83471" i="3"/>
  <c r="J83472" i="3"/>
  <c r="J83473" i="3"/>
  <c r="J83474" i="3"/>
  <c r="J83475" i="3"/>
  <c r="J83476" i="3"/>
  <c r="J83477" i="3"/>
  <c r="J83478" i="3"/>
  <c r="J83479" i="3"/>
  <c r="J83480" i="3"/>
  <c r="J83481" i="3"/>
  <c r="J83482" i="3"/>
  <c r="J83483" i="3"/>
  <c r="J83484" i="3"/>
  <c r="J83485" i="3"/>
  <c r="J83486" i="3"/>
  <c r="J83487" i="3"/>
  <c r="J83488" i="3"/>
  <c r="J83489" i="3"/>
  <c r="J83490" i="3"/>
  <c r="J83491" i="3"/>
  <c r="J83492" i="3"/>
  <c r="J83493" i="3"/>
  <c r="J83494" i="3"/>
  <c r="J83495" i="3"/>
  <c r="J83496" i="3"/>
  <c r="J83497" i="3"/>
  <c r="J83498" i="3"/>
  <c r="J83499" i="3"/>
  <c r="J83500" i="3"/>
  <c r="J83501" i="3"/>
  <c r="J83502" i="3"/>
  <c r="J83503" i="3"/>
  <c r="J83504" i="3"/>
  <c r="J83505" i="3"/>
  <c r="J83506" i="3"/>
  <c r="J83507" i="3"/>
  <c r="J83508" i="3"/>
  <c r="J83509" i="3"/>
  <c r="J83510" i="3"/>
  <c r="J83511" i="3"/>
  <c r="J83512" i="3"/>
  <c r="J83513" i="3"/>
  <c r="J83514" i="3"/>
  <c r="J83515" i="3"/>
  <c r="J83516" i="3"/>
  <c r="J83517" i="3"/>
  <c r="J83518" i="3"/>
  <c r="J83519" i="3"/>
  <c r="J83520" i="3"/>
  <c r="J83521" i="3"/>
  <c r="J83522" i="3"/>
  <c r="J83523" i="3"/>
  <c r="J83524" i="3"/>
  <c r="J83525" i="3"/>
  <c r="J83526" i="3"/>
  <c r="J83527" i="3"/>
  <c r="J83528" i="3"/>
  <c r="J83529" i="3"/>
  <c r="J83530" i="3"/>
  <c r="J83531" i="3"/>
  <c r="J83532" i="3"/>
  <c r="J83533" i="3"/>
  <c r="J83534" i="3"/>
  <c r="J83535" i="3"/>
  <c r="J83536" i="3"/>
  <c r="J83537" i="3"/>
  <c r="J83538" i="3"/>
  <c r="J83539" i="3"/>
  <c r="J83540" i="3"/>
  <c r="J83541" i="3"/>
  <c r="J83542" i="3"/>
  <c r="J83543" i="3"/>
  <c r="J83544" i="3"/>
  <c r="J83545" i="3"/>
  <c r="J83546" i="3"/>
  <c r="J83547" i="3"/>
  <c r="J83548" i="3"/>
  <c r="J83549" i="3"/>
  <c r="J83550" i="3"/>
  <c r="J83551" i="3"/>
  <c r="J83552" i="3"/>
  <c r="J83553" i="3"/>
  <c r="J83554" i="3"/>
  <c r="J83555" i="3"/>
  <c r="J83556" i="3"/>
  <c r="J83557" i="3"/>
  <c r="J83558" i="3"/>
  <c r="J83559" i="3"/>
  <c r="J83560" i="3"/>
  <c r="J83561" i="3"/>
  <c r="J83562" i="3"/>
  <c r="J83563" i="3"/>
  <c r="J83564" i="3"/>
  <c r="J83565" i="3"/>
  <c r="J83566" i="3"/>
  <c r="J83567" i="3"/>
  <c r="J83568" i="3"/>
  <c r="J83569" i="3"/>
  <c r="J83570" i="3"/>
  <c r="J83571" i="3"/>
  <c r="J83572" i="3"/>
  <c r="J83573" i="3"/>
  <c r="J83574" i="3"/>
  <c r="J83575" i="3"/>
  <c r="J83576" i="3"/>
  <c r="J83577" i="3"/>
  <c r="J83578" i="3"/>
  <c r="J83579" i="3"/>
  <c r="J83580" i="3"/>
  <c r="J83581" i="3"/>
  <c r="J83582" i="3"/>
  <c r="J83583" i="3"/>
  <c r="J83584" i="3"/>
  <c r="J83585" i="3"/>
  <c r="J83586" i="3"/>
  <c r="J83587" i="3"/>
  <c r="J83588" i="3"/>
  <c r="J83589" i="3"/>
  <c r="J83590" i="3"/>
  <c r="J83591" i="3"/>
  <c r="J83592" i="3"/>
  <c r="J83593" i="3"/>
  <c r="J83594" i="3"/>
  <c r="J83595" i="3"/>
  <c r="J83596" i="3"/>
  <c r="J83597" i="3"/>
  <c r="J83598" i="3"/>
  <c r="J83599" i="3"/>
  <c r="J83600" i="3"/>
  <c r="J83601" i="3"/>
  <c r="J83602" i="3"/>
  <c r="J83603" i="3"/>
  <c r="J83604" i="3"/>
  <c r="J83605" i="3"/>
  <c r="J83606" i="3"/>
  <c r="J83607" i="3"/>
  <c r="J83608" i="3"/>
  <c r="J83609" i="3"/>
  <c r="J83610" i="3"/>
  <c r="J83611" i="3"/>
  <c r="J83612" i="3"/>
  <c r="J83613" i="3"/>
  <c r="J83614" i="3"/>
  <c r="J83615" i="3"/>
  <c r="J83616" i="3"/>
  <c r="J83617" i="3"/>
  <c r="J83618" i="3"/>
  <c r="J83619" i="3"/>
  <c r="J83620" i="3"/>
  <c r="J83621" i="3"/>
  <c r="J83622" i="3"/>
  <c r="J83623" i="3"/>
  <c r="J83624" i="3"/>
  <c r="J83625" i="3"/>
  <c r="J83626" i="3"/>
  <c r="J83627" i="3"/>
  <c r="J83628" i="3"/>
  <c r="J83629" i="3"/>
  <c r="J83630" i="3"/>
  <c r="J83631" i="3"/>
  <c r="J83632" i="3"/>
  <c r="J83633" i="3"/>
  <c r="J83634" i="3"/>
  <c r="J83635" i="3"/>
  <c r="J83636" i="3"/>
  <c r="J83637" i="3"/>
  <c r="J83638" i="3"/>
  <c r="J83639" i="3"/>
  <c r="J83640" i="3"/>
  <c r="J83641" i="3"/>
  <c r="J83642" i="3"/>
  <c r="J83643" i="3"/>
  <c r="J83644" i="3"/>
  <c r="J83645" i="3"/>
  <c r="J83646" i="3"/>
  <c r="J83647" i="3"/>
  <c r="J83648" i="3"/>
  <c r="J83649" i="3"/>
  <c r="J83650" i="3"/>
  <c r="J83651" i="3"/>
  <c r="J83652" i="3"/>
  <c r="J83653" i="3"/>
  <c r="J83654" i="3"/>
  <c r="J83655" i="3"/>
  <c r="J83656" i="3"/>
  <c r="J83657" i="3"/>
  <c r="J83658" i="3"/>
  <c r="J83659" i="3"/>
  <c r="J83660" i="3"/>
  <c r="J83661" i="3"/>
  <c r="J83662" i="3"/>
  <c r="J83663" i="3"/>
  <c r="J83664" i="3"/>
  <c r="J83665" i="3"/>
  <c r="J83666" i="3"/>
  <c r="J83667" i="3"/>
  <c r="J83668" i="3"/>
  <c r="J83669" i="3"/>
  <c r="J83670" i="3"/>
  <c r="J83671" i="3"/>
  <c r="J83672" i="3"/>
  <c r="J83673" i="3"/>
  <c r="J83674" i="3"/>
  <c r="J83675" i="3"/>
  <c r="J83676" i="3"/>
  <c r="J83677" i="3"/>
  <c r="J83678" i="3"/>
  <c r="J83679" i="3"/>
  <c r="J83680" i="3"/>
  <c r="J83681" i="3"/>
  <c r="J83682" i="3"/>
  <c r="J83683" i="3"/>
  <c r="J83684" i="3"/>
  <c r="J83685" i="3"/>
  <c r="J83686" i="3"/>
  <c r="J83687" i="3"/>
  <c r="J83688" i="3"/>
  <c r="J83689" i="3"/>
  <c r="J83690" i="3"/>
  <c r="J83691" i="3"/>
  <c r="J83692" i="3"/>
  <c r="J83693" i="3"/>
  <c r="J83694" i="3"/>
  <c r="J83695" i="3"/>
  <c r="J83696" i="3"/>
  <c r="J83697" i="3"/>
  <c r="J83698" i="3"/>
  <c r="J83699" i="3"/>
  <c r="J83700" i="3"/>
  <c r="J83701" i="3"/>
  <c r="J83702" i="3"/>
  <c r="J83703" i="3"/>
  <c r="J83704" i="3"/>
  <c r="J83705" i="3"/>
  <c r="J83706" i="3"/>
  <c r="J83707" i="3"/>
  <c r="J83708" i="3"/>
  <c r="J83709" i="3"/>
  <c r="J83710" i="3"/>
  <c r="J83711" i="3"/>
  <c r="J83712" i="3"/>
  <c r="J83713" i="3"/>
  <c r="J83714" i="3"/>
  <c r="J83715" i="3"/>
  <c r="J83716" i="3"/>
  <c r="J83717" i="3"/>
  <c r="J83718" i="3"/>
  <c r="J83719" i="3"/>
  <c r="J83720" i="3"/>
  <c r="J83721" i="3"/>
  <c r="J83722" i="3"/>
  <c r="J83723" i="3"/>
  <c r="J83724" i="3"/>
  <c r="J83725" i="3"/>
  <c r="J83726" i="3"/>
  <c r="J83727" i="3"/>
  <c r="J83728" i="3"/>
  <c r="J83729" i="3"/>
  <c r="J83730" i="3"/>
  <c r="J83731" i="3"/>
  <c r="J83732" i="3"/>
  <c r="J83733" i="3"/>
  <c r="J83734" i="3"/>
  <c r="J83735" i="3"/>
  <c r="J83736" i="3"/>
  <c r="J83737" i="3"/>
  <c r="J83738" i="3"/>
  <c r="J83739" i="3"/>
  <c r="J83740" i="3"/>
  <c r="J83741" i="3"/>
  <c r="J83742" i="3"/>
  <c r="J83743" i="3"/>
  <c r="J83744" i="3"/>
  <c r="J83745" i="3"/>
  <c r="J83746" i="3"/>
  <c r="J83747" i="3"/>
  <c r="J83748" i="3"/>
  <c r="J83749" i="3"/>
  <c r="J83750" i="3"/>
  <c r="J83751" i="3"/>
  <c r="J83752" i="3"/>
  <c r="J83753" i="3"/>
  <c r="J83754" i="3"/>
  <c r="J83755" i="3"/>
  <c r="J83756" i="3"/>
  <c r="J83757" i="3"/>
  <c r="J83758" i="3"/>
  <c r="J83759" i="3"/>
  <c r="J83760" i="3"/>
  <c r="J83761" i="3"/>
  <c r="J83762" i="3"/>
  <c r="J83763" i="3"/>
  <c r="J83764" i="3"/>
  <c r="J83765" i="3"/>
  <c r="J83766" i="3"/>
  <c r="J83767" i="3"/>
  <c r="J83768" i="3"/>
  <c r="J83769" i="3"/>
  <c r="J83770" i="3"/>
  <c r="J83771" i="3"/>
  <c r="J83772" i="3"/>
  <c r="J83773" i="3"/>
  <c r="J83774" i="3"/>
  <c r="J83775" i="3"/>
  <c r="J83776" i="3"/>
  <c r="J83777" i="3"/>
  <c r="J83778" i="3"/>
  <c r="J83779" i="3"/>
  <c r="J83780" i="3"/>
  <c r="J83781" i="3"/>
  <c r="J83782" i="3"/>
  <c r="J83783" i="3"/>
  <c r="J83784" i="3"/>
  <c r="J83785" i="3"/>
  <c r="J83786" i="3"/>
  <c r="J83787" i="3"/>
  <c r="J83788" i="3"/>
  <c r="J83789" i="3"/>
  <c r="J83790" i="3"/>
  <c r="J83791" i="3"/>
  <c r="J83792" i="3"/>
  <c r="J83793" i="3"/>
  <c r="J83794" i="3"/>
  <c r="J83795" i="3"/>
  <c r="J83796" i="3"/>
  <c r="J83797" i="3"/>
  <c r="J83798" i="3"/>
  <c r="J83799" i="3"/>
  <c r="J83800" i="3"/>
  <c r="J83801" i="3"/>
  <c r="J83802" i="3"/>
  <c r="J83803" i="3"/>
  <c r="J83804" i="3"/>
  <c r="J83805" i="3"/>
  <c r="J83806" i="3"/>
  <c r="J83807" i="3"/>
  <c r="J83808" i="3"/>
  <c r="J83809" i="3"/>
  <c r="J83810" i="3"/>
  <c r="J83811" i="3"/>
  <c r="J83812" i="3"/>
  <c r="J83813" i="3"/>
  <c r="J83814" i="3"/>
  <c r="J83815" i="3"/>
  <c r="J83816" i="3"/>
  <c r="J83817" i="3"/>
  <c r="J83818" i="3"/>
  <c r="J83819" i="3"/>
  <c r="J83820" i="3"/>
  <c r="J83821" i="3"/>
  <c r="J83822" i="3"/>
  <c r="J83823" i="3"/>
  <c r="J83824" i="3"/>
  <c r="J83825" i="3"/>
  <c r="J83826" i="3"/>
  <c r="J83827" i="3"/>
  <c r="J83828" i="3"/>
  <c r="J83829" i="3"/>
  <c r="J83830" i="3"/>
  <c r="J83831" i="3"/>
  <c r="J83832" i="3"/>
  <c r="J83833" i="3"/>
  <c r="J83834" i="3"/>
  <c r="J83835" i="3"/>
  <c r="J83836" i="3"/>
  <c r="J83837" i="3"/>
  <c r="J83838" i="3"/>
  <c r="J83839" i="3"/>
  <c r="J83840" i="3"/>
  <c r="J83841" i="3"/>
  <c r="J83842" i="3"/>
  <c r="J83843" i="3"/>
  <c r="J83844" i="3"/>
  <c r="J83845" i="3"/>
  <c r="J83846" i="3"/>
  <c r="J83847" i="3"/>
  <c r="J83848" i="3"/>
  <c r="J83849" i="3"/>
  <c r="J83850" i="3"/>
  <c r="J83851" i="3"/>
  <c r="J83852" i="3"/>
  <c r="J83853" i="3"/>
  <c r="J83854" i="3"/>
  <c r="J83855" i="3"/>
  <c r="J83856" i="3"/>
  <c r="J83857" i="3"/>
  <c r="J83858" i="3"/>
  <c r="J83859" i="3"/>
  <c r="J83860" i="3"/>
  <c r="J83861" i="3"/>
  <c r="J83862" i="3"/>
  <c r="J83863" i="3"/>
  <c r="J83864" i="3"/>
  <c r="J83865" i="3"/>
  <c r="J83866" i="3"/>
  <c r="J83867" i="3"/>
  <c r="J83868" i="3"/>
  <c r="J83869" i="3"/>
  <c r="J83870" i="3"/>
  <c r="J83871" i="3"/>
  <c r="J83872" i="3"/>
  <c r="J83873" i="3"/>
  <c r="J83874" i="3"/>
  <c r="J83875" i="3"/>
  <c r="J83876" i="3"/>
  <c r="J83877" i="3"/>
  <c r="J83878" i="3"/>
  <c r="J83879" i="3"/>
  <c r="J83880" i="3"/>
  <c r="J83881" i="3"/>
  <c r="J83882" i="3"/>
  <c r="J83883" i="3"/>
  <c r="J83884" i="3"/>
  <c r="J83885" i="3"/>
  <c r="J83886" i="3"/>
  <c r="J83887" i="3"/>
  <c r="J83888" i="3"/>
  <c r="J83889" i="3"/>
  <c r="J83890" i="3"/>
  <c r="J83891" i="3"/>
  <c r="J83892" i="3"/>
  <c r="J83893" i="3"/>
  <c r="J83894" i="3"/>
  <c r="J83895" i="3"/>
  <c r="J83896" i="3"/>
  <c r="J83897" i="3"/>
  <c r="J83898" i="3"/>
  <c r="J83899" i="3"/>
  <c r="J83900" i="3"/>
  <c r="J83901" i="3"/>
  <c r="J83902" i="3"/>
  <c r="J83903" i="3"/>
  <c r="J83904" i="3"/>
  <c r="J83905" i="3"/>
  <c r="J83906" i="3"/>
  <c r="J83907" i="3"/>
  <c r="J83908" i="3"/>
  <c r="J83909" i="3"/>
  <c r="J83910" i="3"/>
  <c r="J83911" i="3"/>
  <c r="J83912" i="3"/>
  <c r="J83913" i="3"/>
  <c r="J83914" i="3"/>
  <c r="J83915" i="3"/>
  <c r="J83916" i="3"/>
  <c r="J83917" i="3"/>
  <c r="J83918" i="3"/>
  <c r="J83919" i="3"/>
  <c r="J83920" i="3"/>
  <c r="J83921" i="3"/>
  <c r="J83922" i="3"/>
  <c r="J83923" i="3"/>
  <c r="J83924" i="3"/>
  <c r="J83925" i="3"/>
  <c r="J83926" i="3"/>
  <c r="J83927" i="3"/>
  <c r="J83928" i="3"/>
  <c r="J83929" i="3"/>
  <c r="J83930" i="3"/>
  <c r="J83931" i="3"/>
  <c r="J83932" i="3"/>
  <c r="J83933" i="3"/>
  <c r="J83934" i="3"/>
  <c r="J83935" i="3"/>
  <c r="J83936" i="3"/>
  <c r="J83937" i="3"/>
  <c r="J83938" i="3"/>
  <c r="J83939" i="3"/>
  <c r="J83940" i="3"/>
  <c r="J83941" i="3"/>
  <c r="J83942" i="3"/>
  <c r="J83943" i="3"/>
  <c r="J83944" i="3"/>
  <c r="J83945" i="3"/>
  <c r="J83946" i="3"/>
  <c r="J83947" i="3"/>
  <c r="J83948" i="3"/>
  <c r="J83949" i="3"/>
  <c r="J83950" i="3"/>
  <c r="J83951" i="3"/>
  <c r="J83952" i="3"/>
  <c r="J83953" i="3"/>
  <c r="J83954" i="3"/>
  <c r="J83955" i="3"/>
  <c r="J83956" i="3"/>
  <c r="J83957" i="3"/>
  <c r="J83958" i="3"/>
  <c r="J83959" i="3"/>
  <c r="J83960" i="3"/>
  <c r="J83961" i="3"/>
  <c r="J83962" i="3"/>
  <c r="J83963" i="3"/>
  <c r="J83964" i="3"/>
  <c r="J83965" i="3"/>
  <c r="J83966" i="3"/>
  <c r="J83967" i="3"/>
  <c r="J83968" i="3"/>
  <c r="J83969" i="3"/>
  <c r="J83970" i="3"/>
  <c r="J83971" i="3"/>
  <c r="J83972" i="3"/>
  <c r="J83973" i="3"/>
  <c r="J83974" i="3"/>
  <c r="J83975" i="3"/>
  <c r="J83976" i="3"/>
  <c r="J83977" i="3"/>
  <c r="J83978" i="3"/>
  <c r="J83979" i="3"/>
  <c r="J83980" i="3"/>
  <c r="J83981" i="3"/>
  <c r="J83982" i="3"/>
  <c r="J83983" i="3"/>
  <c r="J83984" i="3"/>
  <c r="J83985" i="3"/>
  <c r="J83986" i="3"/>
  <c r="J83987" i="3"/>
  <c r="J83988" i="3"/>
  <c r="J83989" i="3"/>
  <c r="J83990" i="3"/>
  <c r="J83991" i="3"/>
  <c r="J83992" i="3"/>
  <c r="J83993" i="3"/>
  <c r="J83994" i="3"/>
  <c r="J83995" i="3"/>
  <c r="J83996" i="3"/>
  <c r="J83997" i="3"/>
  <c r="J83998" i="3"/>
  <c r="J83999" i="3"/>
  <c r="J84000" i="3"/>
  <c r="J84001" i="3"/>
  <c r="J84002" i="3"/>
  <c r="J84003" i="3"/>
  <c r="J84004" i="3"/>
  <c r="J84005" i="3"/>
  <c r="J84006" i="3"/>
  <c r="J84007" i="3"/>
  <c r="J84008" i="3"/>
  <c r="J84009" i="3"/>
  <c r="J84010" i="3"/>
  <c r="J84011" i="3"/>
  <c r="J84012" i="3"/>
  <c r="J84013" i="3"/>
  <c r="J84014" i="3"/>
  <c r="J84015" i="3"/>
  <c r="J84016" i="3"/>
  <c r="J84017" i="3"/>
  <c r="J84018" i="3"/>
  <c r="J84019" i="3"/>
  <c r="J84020" i="3"/>
  <c r="J84021" i="3"/>
  <c r="J84022" i="3"/>
  <c r="J84023" i="3"/>
  <c r="J84024" i="3"/>
  <c r="J84025" i="3"/>
  <c r="J84026" i="3"/>
  <c r="J84027" i="3"/>
  <c r="J84028" i="3"/>
  <c r="J84029" i="3"/>
  <c r="J84030" i="3"/>
  <c r="J84031" i="3"/>
  <c r="J84032" i="3"/>
  <c r="J84033" i="3"/>
  <c r="J84034" i="3"/>
  <c r="J84035" i="3"/>
  <c r="J84036" i="3"/>
  <c r="J84037" i="3"/>
  <c r="J84038" i="3"/>
  <c r="J84039" i="3"/>
  <c r="J84040" i="3"/>
  <c r="J84041" i="3"/>
  <c r="J84042" i="3"/>
  <c r="J84043" i="3"/>
  <c r="J84044" i="3"/>
  <c r="J84045" i="3"/>
  <c r="J84046" i="3"/>
  <c r="J84047" i="3"/>
  <c r="J84048" i="3"/>
  <c r="J84049" i="3"/>
  <c r="J84050" i="3"/>
  <c r="J84051" i="3"/>
  <c r="J84052" i="3"/>
  <c r="J84053" i="3"/>
  <c r="J84054" i="3"/>
  <c r="J84055" i="3"/>
  <c r="J84056" i="3"/>
  <c r="J84057" i="3"/>
  <c r="J84058" i="3"/>
  <c r="J84059" i="3"/>
  <c r="J84060" i="3"/>
  <c r="J84061" i="3"/>
  <c r="J84062" i="3"/>
  <c r="J84063" i="3"/>
  <c r="J84064" i="3"/>
  <c r="J84065" i="3"/>
  <c r="J84066" i="3"/>
  <c r="J84067" i="3"/>
  <c r="J84068" i="3"/>
  <c r="J84069" i="3"/>
  <c r="J84070" i="3"/>
  <c r="J84071" i="3"/>
  <c r="J84072" i="3"/>
  <c r="J84073" i="3"/>
  <c r="J84074" i="3"/>
  <c r="J84075" i="3"/>
  <c r="J84076" i="3"/>
  <c r="J84077" i="3"/>
  <c r="J84078" i="3"/>
  <c r="J84079" i="3"/>
  <c r="J84080" i="3"/>
  <c r="J84081" i="3"/>
  <c r="J84082" i="3"/>
  <c r="J84083" i="3"/>
  <c r="J84084" i="3"/>
  <c r="J84085" i="3"/>
  <c r="J84086" i="3"/>
  <c r="J84087" i="3"/>
  <c r="J84088" i="3"/>
  <c r="J84089" i="3"/>
  <c r="J84090" i="3"/>
  <c r="J84091" i="3"/>
  <c r="J84092" i="3"/>
  <c r="J84093" i="3"/>
  <c r="J84094" i="3"/>
  <c r="J84095" i="3"/>
  <c r="J84096" i="3"/>
  <c r="J84097" i="3"/>
  <c r="J84098" i="3"/>
  <c r="J84099" i="3"/>
  <c r="J84100" i="3"/>
  <c r="J84101" i="3"/>
  <c r="J84102" i="3"/>
  <c r="J84103" i="3"/>
  <c r="J84104" i="3"/>
  <c r="J84105" i="3"/>
  <c r="J84106" i="3"/>
  <c r="J84107" i="3"/>
  <c r="J84108" i="3"/>
  <c r="J84109" i="3"/>
  <c r="J84110" i="3"/>
  <c r="J84111" i="3"/>
  <c r="J84112" i="3"/>
  <c r="J84113" i="3"/>
  <c r="J84114" i="3"/>
  <c r="J84115" i="3"/>
  <c r="J84116" i="3"/>
  <c r="J84117" i="3"/>
  <c r="J84118" i="3"/>
  <c r="J84119" i="3"/>
  <c r="J84120" i="3"/>
  <c r="J84121" i="3"/>
  <c r="J84122" i="3"/>
  <c r="J84123" i="3"/>
  <c r="J84124" i="3"/>
  <c r="J84125" i="3"/>
  <c r="J84126" i="3"/>
  <c r="J84127" i="3"/>
  <c r="J84128" i="3"/>
  <c r="J84129" i="3"/>
  <c r="J84130" i="3"/>
  <c r="J84131" i="3"/>
  <c r="J84132" i="3"/>
  <c r="J84133" i="3"/>
  <c r="J84134" i="3"/>
  <c r="J84135" i="3"/>
  <c r="J84136" i="3"/>
  <c r="J84137" i="3"/>
  <c r="J84138" i="3"/>
  <c r="J84139" i="3"/>
  <c r="J84140" i="3"/>
  <c r="J84141" i="3"/>
  <c r="J84142" i="3"/>
  <c r="J84143" i="3"/>
  <c r="J84144" i="3"/>
  <c r="J84145" i="3"/>
  <c r="J84146" i="3"/>
  <c r="J84147" i="3"/>
  <c r="J84148" i="3"/>
  <c r="J84149" i="3"/>
  <c r="J84150" i="3"/>
  <c r="J84151" i="3"/>
  <c r="J84152" i="3"/>
  <c r="J84153" i="3"/>
  <c r="J84154" i="3"/>
  <c r="J84155" i="3"/>
  <c r="J84156" i="3"/>
  <c r="J84157" i="3"/>
  <c r="J84158" i="3"/>
  <c r="J84159" i="3"/>
  <c r="J84160" i="3"/>
  <c r="J84161" i="3"/>
  <c r="J84162" i="3"/>
  <c r="J84163" i="3"/>
  <c r="J84164" i="3"/>
  <c r="J84165" i="3"/>
  <c r="J84166" i="3"/>
  <c r="J84167" i="3"/>
  <c r="J84168" i="3"/>
  <c r="J84169" i="3"/>
  <c r="J84170" i="3"/>
  <c r="J84171" i="3"/>
  <c r="J84172" i="3"/>
  <c r="J84173" i="3"/>
  <c r="J84174" i="3"/>
  <c r="J84175" i="3"/>
  <c r="J84176" i="3"/>
  <c r="J84177" i="3"/>
  <c r="J84178" i="3"/>
  <c r="J84179" i="3"/>
  <c r="J84180" i="3"/>
  <c r="J84181" i="3"/>
  <c r="J84182" i="3"/>
  <c r="J84183" i="3"/>
  <c r="J84184" i="3"/>
  <c r="J84185" i="3"/>
  <c r="J84186" i="3"/>
  <c r="J84187" i="3"/>
  <c r="J84188" i="3"/>
  <c r="J84189" i="3"/>
  <c r="J84190" i="3"/>
  <c r="J84191" i="3"/>
  <c r="J84192" i="3"/>
  <c r="J84193" i="3"/>
  <c r="J84194" i="3"/>
  <c r="J84195" i="3"/>
  <c r="J84196" i="3"/>
  <c r="J84197" i="3"/>
  <c r="J84198" i="3"/>
  <c r="J84199" i="3"/>
  <c r="J84200" i="3"/>
  <c r="J84201" i="3"/>
  <c r="J84202" i="3"/>
  <c r="J84203" i="3"/>
  <c r="J84204" i="3"/>
  <c r="J84205" i="3"/>
  <c r="J84206" i="3"/>
  <c r="J84207" i="3"/>
  <c r="J84208" i="3"/>
  <c r="J84209" i="3"/>
  <c r="J84210" i="3"/>
  <c r="J84211" i="3"/>
  <c r="J84212" i="3"/>
  <c r="J84213" i="3"/>
  <c r="J84214" i="3"/>
  <c r="J84215" i="3"/>
  <c r="J84216" i="3"/>
  <c r="J84217" i="3"/>
  <c r="J84218" i="3"/>
  <c r="J84219" i="3"/>
  <c r="J84220" i="3"/>
  <c r="J84221" i="3"/>
  <c r="J84222" i="3"/>
  <c r="J84223" i="3"/>
  <c r="J84224" i="3"/>
  <c r="J84225" i="3"/>
  <c r="J84226" i="3"/>
  <c r="J84227" i="3"/>
  <c r="J84228" i="3"/>
  <c r="J84229" i="3"/>
  <c r="J84230" i="3"/>
  <c r="J84231" i="3"/>
  <c r="J84232" i="3"/>
  <c r="J84233" i="3"/>
  <c r="J84234" i="3"/>
  <c r="J84235" i="3"/>
  <c r="J84236" i="3"/>
  <c r="J84237" i="3"/>
  <c r="J84238" i="3"/>
  <c r="J84239" i="3"/>
  <c r="J84240" i="3"/>
  <c r="J84241" i="3"/>
  <c r="J84242" i="3"/>
  <c r="J84243" i="3"/>
  <c r="J84244" i="3"/>
  <c r="J84245" i="3"/>
  <c r="J84246" i="3"/>
  <c r="J84247" i="3"/>
  <c r="J84248" i="3"/>
  <c r="J84249" i="3"/>
  <c r="J84250" i="3"/>
  <c r="J84251" i="3"/>
  <c r="J84252" i="3"/>
  <c r="J84253" i="3"/>
  <c r="J84254" i="3"/>
  <c r="J84255" i="3"/>
  <c r="J84256" i="3"/>
  <c r="J84257" i="3"/>
  <c r="J84258" i="3"/>
  <c r="J84259" i="3"/>
  <c r="J84260" i="3"/>
  <c r="J84261" i="3"/>
  <c r="J84262" i="3"/>
  <c r="J84263" i="3"/>
  <c r="J84264" i="3"/>
  <c r="J84265" i="3"/>
  <c r="J84266" i="3"/>
  <c r="J84267" i="3"/>
  <c r="J84268" i="3"/>
  <c r="J84269" i="3"/>
  <c r="J84270" i="3"/>
  <c r="J84271" i="3"/>
  <c r="J84272" i="3"/>
  <c r="J84273" i="3"/>
  <c r="J84274" i="3"/>
  <c r="J84275" i="3"/>
  <c r="J84276" i="3"/>
  <c r="J84277" i="3"/>
  <c r="J84278" i="3"/>
  <c r="J84279" i="3"/>
  <c r="J84280" i="3"/>
  <c r="J84281" i="3"/>
  <c r="J84282" i="3"/>
  <c r="J84283" i="3"/>
  <c r="J84284" i="3"/>
  <c r="J84285" i="3"/>
  <c r="J84286" i="3"/>
  <c r="J84287" i="3"/>
  <c r="J84288" i="3"/>
  <c r="J84289" i="3"/>
  <c r="J84290" i="3"/>
  <c r="J84291" i="3"/>
  <c r="J84292" i="3"/>
  <c r="J84293" i="3"/>
  <c r="J84294" i="3"/>
  <c r="J84295" i="3"/>
  <c r="J84296" i="3"/>
  <c r="J84297" i="3"/>
  <c r="J84298" i="3"/>
  <c r="J84299" i="3"/>
  <c r="J84300" i="3"/>
  <c r="J84301" i="3"/>
  <c r="J84302" i="3"/>
  <c r="J84303" i="3"/>
  <c r="J84304" i="3"/>
  <c r="J84305" i="3"/>
  <c r="J84306" i="3"/>
  <c r="J84307" i="3"/>
  <c r="J84308" i="3"/>
  <c r="J84309" i="3"/>
  <c r="J84310" i="3"/>
  <c r="J84311" i="3"/>
  <c r="J84312" i="3"/>
  <c r="J84313" i="3"/>
  <c r="J84314" i="3"/>
  <c r="J84315" i="3"/>
  <c r="J84316" i="3"/>
  <c r="J84317" i="3"/>
  <c r="J84318" i="3"/>
  <c r="J84319" i="3"/>
  <c r="J84320" i="3"/>
  <c r="J84321" i="3"/>
  <c r="J84322" i="3"/>
  <c r="J84323" i="3"/>
  <c r="J84324" i="3"/>
  <c r="J84325" i="3"/>
  <c r="J84326" i="3"/>
  <c r="J84327" i="3"/>
  <c r="J84328" i="3"/>
  <c r="J84329" i="3"/>
  <c r="J84330" i="3"/>
  <c r="J84331" i="3"/>
  <c r="J84332" i="3"/>
  <c r="J84333" i="3"/>
  <c r="J84334" i="3"/>
  <c r="J84335" i="3"/>
  <c r="J84336" i="3"/>
  <c r="J84337" i="3"/>
  <c r="J84338" i="3"/>
  <c r="J84339" i="3"/>
  <c r="J84340" i="3"/>
  <c r="J84341" i="3"/>
  <c r="J84342" i="3"/>
  <c r="J84343" i="3"/>
  <c r="J84344" i="3"/>
  <c r="J84345" i="3"/>
  <c r="J84346" i="3"/>
  <c r="J84347" i="3"/>
  <c r="J84348" i="3"/>
  <c r="J84349" i="3"/>
  <c r="J84350" i="3"/>
  <c r="J84351" i="3"/>
  <c r="J84352" i="3"/>
  <c r="J84353" i="3"/>
  <c r="J84354" i="3"/>
  <c r="J84355" i="3"/>
  <c r="J84356" i="3"/>
  <c r="J84357" i="3"/>
  <c r="J84358" i="3"/>
  <c r="J84359" i="3"/>
  <c r="J84360" i="3"/>
  <c r="J84361" i="3"/>
  <c r="J84362" i="3"/>
  <c r="J84363" i="3"/>
  <c r="J84364" i="3"/>
  <c r="J84365" i="3"/>
  <c r="J84366" i="3"/>
  <c r="J84367" i="3"/>
  <c r="J84368" i="3"/>
  <c r="J84369" i="3"/>
  <c r="J84370" i="3"/>
  <c r="J84371" i="3"/>
  <c r="J84372" i="3"/>
  <c r="J84373" i="3"/>
  <c r="J84374" i="3"/>
  <c r="J84375" i="3"/>
  <c r="J84376" i="3"/>
  <c r="J84377" i="3"/>
  <c r="J84378" i="3"/>
  <c r="J84379" i="3"/>
  <c r="J84380" i="3"/>
  <c r="J84381" i="3"/>
  <c r="J84382" i="3"/>
  <c r="J84383" i="3"/>
  <c r="J84384" i="3"/>
  <c r="J84385" i="3"/>
  <c r="J84386" i="3"/>
  <c r="J84387" i="3"/>
  <c r="J84388" i="3"/>
  <c r="J84389" i="3"/>
  <c r="J84390" i="3"/>
  <c r="J84391" i="3"/>
  <c r="J84392" i="3"/>
  <c r="J84393" i="3"/>
  <c r="J84394" i="3"/>
  <c r="J84395" i="3"/>
  <c r="J84396" i="3"/>
  <c r="J84397" i="3"/>
  <c r="J84398" i="3"/>
  <c r="J84399" i="3"/>
  <c r="J84400" i="3"/>
  <c r="J84401" i="3"/>
  <c r="J84402" i="3"/>
  <c r="J84403" i="3"/>
  <c r="J84404" i="3"/>
  <c r="J84405" i="3"/>
  <c r="J84406" i="3"/>
  <c r="J84407" i="3"/>
  <c r="J84408" i="3"/>
  <c r="J84409" i="3"/>
  <c r="J84410" i="3"/>
  <c r="J84411" i="3"/>
  <c r="J84412" i="3"/>
  <c r="J84413" i="3"/>
  <c r="J84414" i="3"/>
  <c r="J84415" i="3"/>
  <c r="J84416" i="3"/>
  <c r="J84417" i="3"/>
  <c r="J84418" i="3"/>
  <c r="J84419" i="3"/>
  <c r="J84420" i="3"/>
  <c r="J84421" i="3"/>
  <c r="J84422" i="3"/>
  <c r="J84423" i="3"/>
  <c r="J84424" i="3"/>
  <c r="J84425" i="3"/>
  <c r="J84426" i="3"/>
  <c r="J84427" i="3"/>
  <c r="J84428" i="3"/>
  <c r="J84429" i="3"/>
  <c r="J84430" i="3"/>
  <c r="J84431" i="3"/>
  <c r="J84432" i="3"/>
  <c r="J84433" i="3"/>
  <c r="J84434" i="3"/>
  <c r="J84435" i="3"/>
  <c r="J84436" i="3"/>
  <c r="J84437" i="3"/>
  <c r="J84438" i="3"/>
  <c r="J84439" i="3"/>
  <c r="J84440" i="3"/>
  <c r="J84441" i="3"/>
  <c r="J84442" i="3"/>
  <c r="J84443" i="3"/>
  <c r="J84444" i="3"/>
  <c r="J84445" i="3"/>
  <c r="J84446" i="3"/>
  <c r="J84447" i="3"/>
  <c r="J84448" i="3"/>
  <c r="J84449" i="3"/>
  <c r="J84450" i="3"/>
  <c r="J84451" i="3"/>
  <c r="J84452" i="3"/>
  <c r="J84453" i="3"/>
  <c r="J84454" i="3"/>
  <c r="J84455" i="3"/>
  <c r="J84456" i="3"/>
  <c r="J84457" i="3"/>
  <c r="J84458" i="3"/>
  <c r="J84459" i="3"/>
  <c r="J84460" i="3"/>
  <c r="J84461" i="3"/>
  <c r="J84462" i="3"/>
  <c r="J84463" i="3"/>
  <c r="J84464" i="3"/>
  <c r="J84465" i="3"/>
  <c r="J84466" i="3"/>
  <c r="J84467" i="3"/>
  <c r="J84468" i="3"/>
  <c r="J84469" i="3"/>
  <c r="J84470" i="3"/>
  <c r="J84471" i="3"/>
  <c r="J84472" i="3"/>
  <c r="J84473" i="3"/>
  <c r="J84474" i="3"/>
  <c r="J84475" i="3"/>
  <c r="J84476" i="3"/>
  <c r="J84477" i="3"/>
  <c r="J84478" i="3"/>
  <c r="J84479" i="3"/>
  <c r="J84480" i="3"/>
  <c r="J84481" i="3"/>
  <c r="J84482" i="3"/>
  <c r="J84483" i="3"/>
  <c r="J84484" i="3"/>
  <c r="J84485" i="3"/>
  <c r="J84486" i="3"/>
  <c r="J84487" i="3"/>
  <c r="J84488" i="3"/>
  <c r="J84489" i="3"/>
  <c r="J84490" i="3"/>
  <c r="J84491" i="3"/>
  <c r="J84492" i="3"/>
  <c r="J84493" i="3"/>
  <c r="J84494" i="3"/>
  <c r="J84495" i="3"/>
  <c r="J84496" i="3"/>
  <c r="J84497" i="3"/>
  <c r="J84498" i="3"/>
  <c r="J84499" i="3"/>
  <c r="J84500" i="3"/>
  <c r="J84501" i="3"/>
  <c r="J84502" i="3"/>
  <c r="J84503" i="3"/>
  <c r="J84504" i="3"/>
  <c r="J84505" i="3"/>
  <c r="J84506" i="3"/>
  <c r="J84507" i="3"/>
  <c r="J84508" i="3"/>
  <c r="J84509" i="3"/>
  <c r="J84510" i="3"/>
  <c r="J84511" i="3"/>
  <c r="J84512" i="3"/>
  <c r="J84513" i="3"/>
  <c r="J84514" i="3"/>
  <c r="J84515" i="3"/>
  <c r="J84516" i="3"/>
  <c r="J84517" i="3"/>
  <c r="J84518" i="3"/>
  <c r="J84519" i="3"/>
  <c r="J84520" i="3"/>
  <c r="J84521" i="3"/>
  <c r="J84522" i="3"/>
  <c r="J84523" i="3"/>
  <c r="J84524" i="3"/>
  <c r="J84525" i="3"/>
  <c r="J84526" i="3"/>
  <c r="J84527" i="3"/>
  <c r="J84528" i="3"/>
  <c r="J84529" i="3"/>
  <c r="J84530" i="3"/>
  <c r="J84531" i="3"/>
  <c r="J84532" i="3"/>
  <c r="J84533" i="3"/>
  <c r="J84534" i="3"/>
  <c r="J84535" i="3"/>
  <c r="J84536" i="3"/>
  <c r="J84537" i="3"/>
  <c r="J84538" i="3"/>
  <c r="J84539" i="3"/>
  <c r="J84540" i="3"/>
  <c r="J84541" i="3"/>
  <c r="J84542" i="3"/>
  <c r="J84543" i="3"/>
  <c r="J84544" i="3"/>
  <c r="J84545" i="3"/>
  <c r="J84546" i="3"/>
  <c r="J84547" i="3"/>
  <c r="J84548" i="3"/>
  <c r="J84549" i="3"/>
  <c r="J84550" i="3"/>
  <c r="J84551" i="3"/>
  <c r="J84552" i="3"/>
  <c r="J84553" i="3"/>
  <c r="J84554" i="3"/>
  <c r="J84555" i="3"/>
  <c r="J84556" i="3"/>
  <c r="J84557" i="3"/>
  <c r="J84558" i="3"/>
  <c r="J84559" i="3"/>
  <c r="J84560" i="3"/>
  <c r="J84561" i="3"/>
  <c r="J84562" i="3"/>
  <c r="J84563" i="3"/>
  <c r="J84564" i="3"/>
  <c r="J84565" i="3"/>
  <c r="J84566" i="3"/>
  <c r="J84567" i="3"/>
  <c r="J84568" i="3"/>
  <c r="J84569" i="3"/>
  <c r="J84570" i="3"/>
  <c r="J84571" i="3"/>
  <c r="J84572" i="3"/>
  <c r="J84573" i="3"/>
  <c r="J84574" i="3"/>
  <c r="J84575" i="3"/>
  <c r="J84576" i="3"/>
  <c r="J84577" i="3"/>
  <c r="J84578" i="3"/>
  <c r="J84579" i="3"/>
  <c r="J84580" i="3"/>
  <c r="J84581" i="3"/>
  <c r="J84582" i="3"/>
  <c r="J84583" i="3"/>
  <c r="J84584" i="3"/>
  <c r="J84585" i="3"/>
  <c r="J84586" i="3"/>
  <c r="J84587" i="3"/>
  <c r="J84588" i="3"/>
  <c r="J84589" i="3"/>
  <c r="J84590" i="3"/>
  <c r="J84591" i="3"/>
  <c r="J84592" i="3"/>
  <c r="J84593" i="3"/>
  <c r="J84594" i="3"/>
  <c r="J84595" i="3"/>
  <c r="J84596" i="3"/>
  <c r="J84597" i="3"/>
  <c r="J84598" i="3"/>
  <c r="J84599" i="3"/>
  <c r="J84600" i="3"/>
  <c r="J84601" i="3"/>
  <c r="J84602" i="3"/>
  <c r="J84603" i="3"/>
  <c r="J84604" i="3"/>
  <c r="J84605" i="3"/>
  <c r="J84606" i="3"/>
  <c r="J84607" i="3"/>
  <c r="J84608" i="3"/>
  <c r="J84609" i="3"/>
  <c r="J84610" i="3"/>
  <c r="J84611" i="3"/>
  <c r="J84612" i="3"/>
  <c r="J84613" i="3"/>
  <c r="J84614" i="3"/>
  <c r="J84615" i="3"/>
  <c r="J84616" i="3"/>
  <c r="J84617" i="3"/>
  <c r="J84618" i="3"/>
  <c r="J84619" i="3"/>
  <c r="J84620" i="3"/>
  <c r="J84621" i="3"/>
  <c r="J84622" i="3"/>
  <c r="J84623" i="3"/>
  <c r="J84624" i="3"/>
  <c r="J84625" i="3"/>
  <c r="J84626" i="3"/>
  <c r="J84627" i="3"/>
  <c r="J84628" i="3"/>
  <c r="J84629" i="3"/>
  <c r="J84630" i="3"/>
  <c r="J84631" i="3"/>
  <c r="J84632" i="3"/>
  <c r="J84633" i="3"/>
  <c r="J84634" i="3"/>
  <c r="J84635" i="3"/>
  <c r="J84636" i="3"/>
  <c r="J84637" i="3"/>
  <c r="J84638" i="3"/>
  <c r="J84639" i="3"/>
  <c r="J84640" i="3"/>
  <c r="J84641" i="3"/>
  <c r="J84642" i="3"/>
  <c r="J84643" i="3"/>
  <c r="J84644" i="3"/>
  <c r="J84645" i="3"/>
  <c r="J84646" i="3"/>
  <c r="J84647" i="3"/>
  <c r="J84648" i="3"/>
  <c r="J84649" i="3"/>
  <c r="J84650" i="3"/>
  <c r="J84651" i="3"/>
  <c r="J84652" i="3"/>
  <c r="J84653" i="3"/>
  <c r="J84654" i="3"/>
  <c r="J84655" i="3"/>
  <c r="J84656" i="3"/>
  <c r="J84657" i="3"/>
  <c r="J84658" i="3"/>
  <c r="J84659" i="3"/>
  <c r="J84660" i="3"/>
  <c r="J84661" i="3"/>
  <c r="J84662" i="3"/>
  <c r="J84663" i="3"/>
  <c r="J84664" i="3"/>
  <c r="J84665" i="3"/>
  <c r="J84666" i="3"/>
  <c r="J84667" i="3"/>
  <c r="J84668" i="3"/>
  <c r="J84669" i="3"/>
  <c r="J84670" i="3"/>
  <c r="J84671" i="3"/>
  <c r="J84672" i="3"/>
  <c r="J84673" i="3"/>
  <c r="J84674" i="3"/>
  <c r="J84675" i="3"/>
  <c r="J84676" i="3"/>
  <c r="J84677" i="3"/>
  <c r="J84678" i="3"/>
  <c r="J84679" i="3"/>
  <c r="J84680" i="3"/>
  <c r="J84681" i="3"/>
  <c r="J84682" i="3"/>
  <c r="J84683" i="3"/>
  <c r="J84684" i="3"/>
  <c r="J84685" i="3"/>
  <c r="J84686" i="3"/>
  <c r="J84687" i="3"/>
  <c r="J84688" i="3"/>
  <c r="J84689" i="3"/>
  <c r="J84690" i="3"/>
  <c r="J84691" i="3"/>
  <c r="J84692" i="3"/>
  <c r="J84693" i="3"/>
  <c r="J84694" i="3"/>
  <c r="J84695" i="3"/>
  <c r="J84696" i="3"/>
  <c r="J84697" i="3"/>
  <c r="J84698" i="3"/>
  <c r="J84699" i="3"/>
  <c r="J84700" i="3"/>
  <c r="J84701" i="3"/>
  <c r="J84702" i="3"/>
  <c r="J84703" i="3"/>
  <c r="J84704" i="3"/>
  <c r="J84705" i="3"/>
  <c r="J84706" i="3"/>
  <c r="J84707" i="3"/>
  <c r="J84708" i="3"/>
  <c r="J84709" i="3"/>
  <c r="J84710" i="3"/>
  <c r="J84711" i="3"/>
  <c r="J84712" i="3"/>
  <c r="J84713" i="3"/>
  <c r="J84714" i="3"/>
  <c r="J84715" i="3"/>
  <c r="J84716" i="3"/>
  <c r="J84717" i="3"/>
  <c r="J84718" i="3"/>
  <c r="J84719" i="3"/>
  <c r="J84720" i="3"/>
  <c r="J84721" i="3"/>
  <c r="J84722" i="3"/>
  <c r="J84723" i="3"/>
  <c r="J84724" i="3"/>
  <c r="J84725" i="3"/>
  <c r="J84726" i="3"/>
  <c r="J84727" i="3"/>
  <c r="J84728" i="3"/>
  <c r="J84729" i="3"/>
  <c r="J84730" i="3"/>
  <c r="J84731" i="3"/>
  <c r="J84732" i="3"/>
  <c r="J84733" i="3"/>
  <c r="J84734" i="3"/>
  <c r="J84735" i="3"/>
  <c r="J84736" i="3"/>
  <c r="J84737" i="3"/>
  <c r="J84738" i="3"/>
  <c r="J84739" i="3"/>
  <c r="J84740" i="3"/>
  <c r="J84741" i="3"/>
  <c r="J84742" i="3"/>
  <c r="J84743" i="3"/>
  <c r="J84744" i="3"/>
  <c r="J84745" i="3"/>
  <c r="J84746" i="3"/>
  <c r="J84747" i="3"/>
  <c r="J84748" i="3"/>
  <c r="J84749" i="3"/>
  <c r="J84750" i="3"/>
  <c r="J84751" i="3"/>
  <c r="J84752" i="3"/>
  <c r="J84753" i="3"/>
  <c r="J84754" i="3"/>
  <c r="J84755" i="3"/>
  <c r="J84756" i="3"/>
  <c r="J84757" i="3"/>
  <c r="J84758" i="3"/>
  <c r="J84759" i="3"/>
  <c r="J84760" i="3"/>
  <c r="J84761" i="3"/>
  <c r="J84762" i="3"/>
  <c r="J84763" i="3"/>
  <c r="J84764" i="3"/>
  <c r="J84765" i="3"/>
  <c r="J84766" i="3"/>
  <c r="J84767" i="3"/>
  <c r="J84768" i="3"/>
  <c r="J84769" i="3"/>
  <c r="J84770" i="3"/>
  <c r="J84771" i="3"/>
  <c r="J84772" i="3"/>
  <c r="J84773" i="3"/>
  <c r="J84774" i="3"/>
  <c r="J84775" i="3"/>
  <c r="J84776" i="3"/>
  <c r="J84777" i="3"/>
  <c r="J84778" i="3"/>
  <c r="J84779" i="3"/>
  <c r="J84780" i="3"/>
  <c r="J84781" i="3"/>
  <c r="J84782" i="3"/>
  <c r="J84783" i="3"/>
  <c r="J84784" i="3"/>
  <c r="J84785" i="3"/>
  <c r="J84786" i="3"/>
  <c r="J84787" i="3"/>
  <c r="J84788" i="3"/>
  <c r="J84789" i="3"/>
  <c r="J84790" i="3"/>
  <c r="J84791" i="3"/>
  <c r="J84792" i="3"/>
  <c r="J84793" i="3"/>
  <c r="J84794" i="3"/>
  <c r="J84795" i="3"/>
  <c r="J84796" i="3"/>
  <c r="J84797" i="3"/>
  <c r="J84798" i="3"/>
  <c r="J84799" i="3"/>
  <c r="J84800" i="3"/>
  <c r="J84801" i="3"/>
  <c r="J84802" i="3"/>
  <c r="J84803" i="3"/>
  <c r="J84804" i="3"/>
  <c r="J84805" i="3"/>
  <c r="J84806" i="3"/>
  <c r="J84807" i="3"/>
  <c r="J84808" i="3"/>
  <c r="J84809" i="3"/>
  <c r="J84810" i="3"/>
  <c r="J84811" i="3"/>
  <c r="J84812" i="3"/>
  <c r="J84813" i="3"/>
  <c r="J84814" i="3"/>
  <c r="J84815" i="3"/>
  <c r="J84816" i="3"/>
  <c r="J84817" i="3"/>
  <c r="J84818" i="3"/>
  <c r="J84819" i="3"/>
  <c r="J84820" i="3"/>
  <c r="J84821" i="3"/>
  <c r="J84822" i="3"/>
  <c r="J84823" i="3"/>
  <c r="J84824" i="3"/>
  <c r="J84825" i="3"/>
  <c r="J84826" i="3"/>
  <c r="J84827" i="3"/>
  <c r="J84828" i="3"/>
  <c r="J84829" i="3"/>
  <c r="J84830" i="3"/>
  <c r="J84831" i="3"/>
  <c r="J84832" i="3"/>
  <c r="J84833" i="3"/>
  <c r="J84834" i="3"/>
  <c r="J84835" i="3"/>
  <c r="J84836" i="3"/>
  <c r="J84837" i="3"/>
  <c r="J84838" i="3"/>
  <c r="J84839" i="3"/>
  <c r="J84840" i="3"/>
  <c r="J84841" i="3"/>
  <c r="J84842" i="3"/>
  <c r="J84843" i="3"/>
  <c r="J84844" i="3"/>
  <c r="J84845" i="3"/>
  <c r="J84846" i="3"/>
  <c r="J84847" i="3"/>
  <c r="J84848" i="3"/>
  <c r="J84849" i="3"/>
  <c r="J84850" i="3"/>
  <c r="J84851" i="3"/>
  <c r="J84852" i="3"/>
  <c r="J84853" i="3"/>
  <c r="J84854" i="3"/>
  <c r="J84855" i="3"/>
  <c r="J84856" i="3"/>
  <c r="J84857" i="3"/>
  <c r="J84858" i="3"/>
  <c r="J84859" i="3"/>
  <c r="J84860" i="3"/>
  <c r="J84861" i="3"/>
  <c r="J84862" i="3"/>
  <c r="J84863" i="3"/>
  <c r="J84864" i="3"/>
  <c r="J84865" i="3"/>
  <c r="J84866" i="3"/>
  <c r="J84867" i="3"/>
  <c r="J84868" i="3"/>
  <c r="J84869" i="3"/>
  <c r="J84870" i="3"/>
  <c r="J84871" i="3"/>
  <c r="J84872" i="3"/>
  <c r="J84873" i="3"/>
  <c r="J84874" i="3"/>
  <c r="J84875" i="3"/>
  <c r="J84876" i="3"/>
  <c r="J84877" i="3"/>
  <c r="J84878" i="3"/>
  <c r="J84879" i="3"/>
  <c r="J84880" i="3"/>
  <c r="J84881" i="3"/>
  <c r="J84882" i="3"/>
  <c r="J84883" i="3"/>
  <c r="J84884" i="3"/>
  <c r="J84885" i="3"/>
  <c r="J84886" i="3"/>
  <c r="J84887" i="3"/>
  <c r="J84888" i="3"/>
  <c r="J84889" i="3"/>
  <c r="J84890" i="3"/>
  <c r="J84891" i="3"/>
  <c r="J84892" i="3"/>
  <c r="J84893" i="3"/>
  <c r="J84894" i="3"/>
  <c r="J84895" i="3"/>
  <c r="J84896" i="3"/>
  <c r="J84897" i="3"/>
  <c r="J84898" i="3"/>
  <c r="J84899" i="3"/>
  <c r="J84900" i="3"/>
  <c r="J84901" i="3"/>
  <c r="J84902" i="3"/>
  <c r="J84903" i="3"/>
  <c r="J84904" i="3"/>
  <c r="J84905" i="3"/>
  <c r="J84906" i="3"/>
  <c r="J84907" i="3"/>
  <c r="J84908" i="3"/>
  <c r="J84909" i="3"/>
  <c r="J84910" i="3"/>
  <c r="J84911" i="3"/>
  <c r="J84912" i="3"/>
  <c r="J84913" i="3"/>
  <c r="J84914" i="3"/>
  <c r="J84915" i="3"/>
  <c r="J84916" i="3"/>
  <c r="J84917" i="3"/>
  <c r="J84918" i="3"/>
  <c r="J84919" i="3"/>
  <c r="J84920" i="3"/>
  <c r="J84921" i="3"/>
  <c r="J84922" i="3"/>
  <c r="J84923" i="3"/>
  <c r="J84924" i="3"/>
  <c r="J84925" i="3"/>
  <c r="J84926" i="3"/>
  <c r="J84927" i="3"/>
  <c r="J84928" i="3"/>
  <c r="J84929" i="3"/>
  <c r="J84930" i="3"/>
  <c r="J84931" i="3"/>
  <c r="J84932" i="3"/>
  <c r="J84933" i="3"/>
  <c r="J84934" i="3"/>
  <c r="J84935" i="3"/>
  <c r="J84936" i="3"/>
  <c r="J84937" i="3"/>
  <c r="J84938" i="3"/>
  <c r="J84939" i="3"/>
  <c r="J84940" i="3"/>
  <c r="J84941" i="3"/>
  <c r="J84942" i="3"/>
  <c r="J84943" i="3"/>
  <c r="J84944" i="3"/>
  <c r="J84945" i="3"/>
  <c r="J84946" i="3"/>
  <c r="J84947" i="3"/>
  <c r="J84948" i="3"/>
  <c r="J84949" i="3"/>
  <c r="J84950" i="3"/>
  <c r="J84951" i="3"/>
  <c r="J84952" i="3"/>
  <c r="J84953" i="3"/>
  <c r="J84954" i="3"/>
  <c r="J84955" i="3"/>
  <c r="J84956" i="3"/>
  <c r="J84957" i="3"/>
  <c r="J84958" i="3"/>
  <c r="J84959" i="3"/>
  <c r="J84960" i="3"/>
  <c r="J84961" i="3"/>
  <c r="J84962" i="3"/>
  <c r="J84963" i="3"/>
  <c r="J84964" i="3"/>
  <c r="J84965" i="3"/>
  <c r="J84966" i="3"/>
  <c r="J84967" i="3"/>
  <c r="J84968" i="3"/>
  <c r="J84969" i="3"/>
  <c r="J84970" i="3"/>
  <c r="J84971" i="3"/>
  <c r="J84972" i="3"/>
  <c r="J84973" i="3"/>
  <c r="J84974" i="3"/>
  <c r="J84975" i="3"/>
  <c r="J84976" i="3"/>
  <c r="J84977" i="3"/>
  <c r="J84978" i="3"/>
  <c r="J84979" i="3"/>
  <c r="J84980" i="3"/>
  <c r="J84981" i="3"/>
  <c r="J84982" i="3"/>
  <c r="J84983" i="3"/>
  <c r="J84984" i="3"/>
  <c r="J84985" i="3"/>
  <c r="J84986" i="3"/>
  <c r="J84987" i="3"/>
  <c r="J84988" i="3"/>
  <c r="J84989" i="3"/>
  <c r="J84990" i="3"/>
  <c r="J84991" i="3"/>
  <c r="J84992" i="3"/>
  <c r="J84993" i="3"/>
  <c r="J84994" i="3"/>
  <c r="J84995" i="3"/>
  <c r="J84996" i="3"/>
  <c r="J84997" i="3"/>
  <c r="J84998" i="3"/>
  <c r="J84999" i="3"/>
  <c r="J85000" i="3"/>
  <c r="J85001" i="3"/>
  <c r="J85002" i="3"/>
  <c r="J85003" i="3"/>
  <c r="J85004" i="3"/>
  <c r="J85005" i="3"/>
  <c r="J85006" i="3"/>
  <c r="J85007" i="3"/>
  <c r="J85008" i="3"/>
  <c r="J85009" i="3"/>
  <c r="J85010" i="3"/>
  <c r="J85011" i="3"/>
  <c r="J85012" i="3"/>
  <c r="J85013" i="3"/>
  <c r="J85014" i="3"/>
  <c r="J85015" i="3"/>
  <c r="J85016" i="3"/>
  <c r="J85017" i="3"/>
  <c r="J85018" i="3"/>
  <c r="J85019" i="3"/>
  <c r="J85020" i="3"/>
  <c r="J85021" i="3"/>
  <c r="J85022" i="3"/>
  <c r="J85023" i="3"/>
  <c r="J85024" i="3"/>
  <c r="J85025" i="3"/>
  <c r="J85026" i="3"/>
  <c r="J85027" i="3"/>
  <c r="J85028" i="3"/>
  <c r="J85029" i="3"/>
  <c r="J85030" i="3"/>
  <c r="J85031" i="3"/>
  <c r="J85032" i="3"/>
  <c r="J85033" i="3"/>
  <c r="J85034" i="3"/>
  <c r="J85035" i="3"/>
  <c r="J85036" i="3"/>
  <c r="J85037" i="3"/>
  <c r="J85038" i="3"/>
  <c r="J85039" i="3"/>
  <c r="J85040" i="3"/>
  <c r="J85041" i="3"/>
  <c r="J85042" i="3"/>
  <c r="J85043" i="3"/>
  <c r="J85044" i="3"/>
  <c r="J85045" i="3"/>
  <c r="J85046" i="3"/>
  <c r="J85047" i="3"/>
  <c r="J85048" i="3"/>
  <c r="J85049" i="3"/>
  <c r="J85050" i="3"/>
  <c r="J85051" i="3"/>
  <c r="J85052" i="3"/>
  <c r="J85053" i="3"/>
  <c r="J85054" i="3"/>
  <c r="J85055" i="3"/>
  <c r="J85056" i="3"/>
  <c r="J85057" i="3"/>
  <c r="J85058" i="3"/>
  <c r="J85059" i="3"/>
  <c r="J85060" i="3"/>
  <c r="J85061" i="3"/>
  <c r="J85062" i="3"/>
  <c r="J85063" i="3"/>
  <c r="J85064" i="3"/>
  <c r="J85065" i="3"/>
  <c r="J85066" i="3"/>
  <c r="J85067" i="3"/>
  <c r="J85068" i="3"/>
  <c r="J85069" i="3"/>
  <c r="J85070" i="3"/>
  <c r="J85071" i="3"/>
  <c r="J85072" i="3"/>
  <c r="J85073" i="3"/>
  <c r="J85074" i="3"/>
  <c r="J85075" i="3"/>
  <c r="J85076" i="3"/>
  <c r="J85077" i="3"/>
  <c r="J85078" i="3"/>
  <c r="J85079" i="3"/>
  <c r="J85080" i="3"/>
  <c r="J85081" i="3"/>
  <c r="J85082" i="3"/>
  <c r="J85083" i="3"/>
  <c r="J85084" i="3"/>
  <c r="J85085" i="3"/>
  <c r="J85086" i="3"/>
  <c r="J85087" i="3"/>
  <c r="J85088" i="3"/>
  <c r="J85089" i="3"/>
  <c r="J85090" i="3"/>
  <c r="J85091" i="3"/>
  <c r="J85092" i="3"/>
  <c r="J85093" i="3"/>
  <c r="J85094" i="3"/>
  <c r="J85095" i="3"/>
  <c r="J85096" i="3"/>
  <c r="J85097" i="3"/>
  <c r="J85098" i="3"/>
  <c r="J85099" i="3"/>
  <c r="J85100" i="3"/>
  <c r="J85101" i="3"/>
  <c r="J85102" i="3"/>
  <c r="J85103" i="3"/>
  <c r="J85104" i="3"/>
  <c r="J85105" i="3"/>
  <c r="J85106" i="3"/>
  <c r="J85107" i="3"/>
  <c r="J85108" i="3"/>
  <c r="J85109" i="3"/>
  <c r="J85110" i="3"/>
  <c r="J85111" i="3"/>
  <c r="J85112" i="3"/>
  <c r="J85113" i="3"/>
  <c r="J85114" i="3"/>
  <c r="J85115" i="3"/>
  <c r="J85116" i="3"/>
  <c r="J85117" i="3"/>
  <c r="J85118" i="3"/>
  <c r="J85119" i="3"/>
  <c r="J85120" i="3"/>
  <c r="J85121" i="3"/>
  <c r="J85122" i="3"/>
  <c r="J85123" i="3"/>
  <c r="J85124" i="3"/>
  <c r="J85125" i="3"/>
  <c r="J85126" i="3"/>
  <c r="J85127" i="3"/>
  <c r="J85128" i="3"/>
  <c r="J85129" i="3"/>
  <c r="J85130" i="3"/>
  <c r="J85131" i="3"/>
  <c r="J85132" i="3"/>
  <c r="J85133" i="3"/>
  <c r="J85134" i="3"/>
  <c r="J85135" i="3"/>
  <c r="J85136" i="3"/>
  <c r="J85137" i="3"/>
  <c r="J85138" i="3"/>
  <c r="J85139" i="3"/>
  <c r="J85140" i="3"/>
  <c r="J85141" i="3"/>
  <c r="J85142" i="3"/>
  <c r="J85143" i="3"/>
  <c r="J85144" i="3"/>
  <c r="J85145" i="3"/>
  <c r="J85146" i="3"/>
  <c r="J85147" i="3"/>
  <c r="J85148" i="3"/>
  <c r="J85149" i="3"/>
  <c r="J85150" i="3"/>
  <c r="J85151" i="3"/>
  <c r="J85152" i="3"/>
  <c r="J85153" i="3"/>
  <c r="J85154" i="3"/>
  <c r="J85155" i="3"/>
  <c r="J85156" i="3"/>
  <c r="J85157" i="3"/>
  <c r="J85158" i="3"/>
  <c r="J85159" i="3"/>
  <c r="J85160" i="3"/>
  <c r="J85161" i="3"/>
  <c r="J85162" i="3"/>
  <c r="J85163" i="3"/>
  <c r="J85164" i="3"/>
  <c r="J85165" i="3"/>
  <c r="J85166" i="3"/>
  <c r="J85167" i="3"/>
  <c r="J85168" i="3"/>
  <c r="J85169" i="3"/>
  <c r="J85170" i="3"/>
  <c r="J85171" i="3"/>
  <c r="J85172" i="3"/>
  <c r="J85173" i="3"/>
  <c r="J85174" i="3"/>
  <c r="J85175" i="3"/>
  <c r="J85176" i="3"/>
  <c r="J85177" i="3"/>
  <c r="J85178" i="3"/>
  <c r="J85179" i="3"/>
  <c r="J85180" i="3"/>
  <c r="J85181" i="3"/>
  <c r="J85182" i="3"/>
  <c r="J85183" i="3"/>
  <c r="J85184" i="3"/>
  <c r="J85185" i="3"/>
  <c r="J85186" i="3"/>
  <c r="J85187" i="3"/>
  <c r="J85188" i="3"/>
  <c r="J85189" i="3"/>
  <c r="J85190" i="3"/>
  <c r="J85191" i="3"/>
  <c r="J85192" i="3"/>
  <c r="J85193" i="3"/>
  <c r="J85194" i="3"/>
  <c r="J85195" i="3"/>
  <c r="J85196" i="3"/>
  <c r="J85197" i="3"/>
  <c r="J85198" i="3"/>
  <c r="J85199" i="3"/>
  <c r="J85200" i="3"/>
  <c r="J85201" i="3"/>
  <c r="J85202" i="3"/>
  <c r="J85203" i="3"/>
  <c r="J85204" i="3"/>
  <c r="J85205" i="3"/>
  <c r="J85206" i="3"/>
  <c r="J85207" i="3"/>
  <c r="J85208" i="3"/>
  <c r="J85209" i="3"/>
  <c r="J85210" i="3"/>
  <c r="J85211" i="3"/>
  <c r="J85212" i="3"/>
  <c r="J85213" i="3"/>
  <c r="J85214" i="3"/>
  <c r="J85215" i="3"/>
  <c r="J85216" i="3"/>
  <c r="J85217" i="3"/>
  <c r="J85218" i="3"/>
  <c r="J85219" i="3"/>
  <c r="J85220" i="3"/>
  <c r="J85221" i="3"/>
  <c r="J85222" i="3"/>
  <c r="J85223" i="3"/>
  <c r="J85224" i="3"/>
  <c r="J85225" i="3"/>
  <c r="J85226" i="3"/>
  <c r="J85227" i="3"/>
  <c r="J85228" i="3"/>
  <c r="J85229" i="3"/>
  <c r="J85230" i="3"/>
  <c r="J85231" i="3"/>
  <c r="J85232" i="3"/>
  <c r="J85233" i="3"/>
  <c r="J85234" i="3"/>
  <c r="J85235" i="3"/>
  <c r="J85236" i="3"/>
  <c r="J85237" i="3"/>
  <c r="J85238" i="3"/>
  <c r="J85239" i="3"/>
  <c r="J85240" i="3"/>
  <c r="J85241" i="3"/>
  <c r="J85242" i="3"/>
  <c r="J85243" i="3"/>
  <c r="J85244" i="3"/>
  <c r="J85245" i="3"/>
  <c r="J85246" i="3"/>
  <c r="J85247" i="3"/>
  <c r="J85248" i="3"/>
  <c r="J85249" i="3"/>
  <c r="J85250" i="3"/>
  <c r="J85251" i="3"/>
  <c r="J85252" i="3"/>
  <c r="J85253" i="3"/>
  <c r="J85254" i="3"/>
  <c r="J85255" i="3"/>
  <c r="J85256" i="3"/>
  <c r="J85257" i="3"/>
  <c r="J85258" i="3"/>
  <c r="J85259" i="3"/>
  <c r="J85260" i="3"/>
  <c r="J85261" i="3"/>
  <c r="J85262" i="3"/>
  <c r="J85263" i="3"/>
  <c r="J85264" i="3"/>
  <c r="J85265" i="3"/>
  <c r="J85266" i="3"/>
  <c r="J85267" i="3"/>
  <c r="J85268" i="3"/>
  <c r="J85269" i="3"/>
  <c r="J85270" i="3"/>
  <c r="J85271" i="3"/>
  <c r="J85272" i="3"/>
  <c r="J85273" i="3"/>
  <c r="J85274" i="3"/>
  <c r="J85275" i="3"/>
  <c r="J85276" i="3"/>
  <c r="J85277" i="3"/>
  <c r="J85278" i="3"/>
  <c r="J85279" i="3"/>
  <c r="J85280" i="3"/>
  <c r="J85281" i="3"/>
  <c r="J85282" i="3"/>
  <c r="J85283" i="3"/>
  <c r="J85284" i="3"/>
  <c r="J85285" i="3"/>
  <c r="J85286" i="3"/>
  <c r="J85287" i="3"/>
  <c r="J85288" i="3"/>
  <c r="J85289" i="3"/>
  <c r="J85290" i="3"/>
  <c r="J85291" i="3"/>
  <c r="J85292" i="3"/>
  <c r="J85293" i="3"/>
  <c r="J85294" i="3"/>
  <c r="J85295" i="3"/>
  <c r="J85296" i="3"/>
  <c r="J85297" i="3"/>
  <c r="J85298" i="3"/>
  <c r="J85299" i="3"/>
  <c r="J85300" i="3"/>
  <c r="J85301" i="3"/>
  <c r="J85302" i="3"/>
  <c r="J85303" i="3"/>
  <c r="J85304" i="3"/>
  <c r="J85305" i="3"/>
  <c r="J85306" i="3"/>
  <c r="J85307" i="3"/>
  <c r="J85308" i="3"/>
  <c r="J85309" i="3"/>
  <c r="J85310" i="3"/>
  <c r="J85311" i="3"/>
  <c r="J85312" i="3"/>
  <c r="J85313" i="3"/>
  <c r="J85314" i="3"/>
  <c r="J85315" i="3"/>
  <c r="J85316" i="3"/>
  <c r="J85317" i="3"/>
  <c r="J85318" i="3"/>
  <c r="J85319" i="3"/>
  <c r="J85320" i="3"/>
  <c r="J85321" i="3"/>
  <c r="J85322" i="3"/>
  <c r="J85323" i="3"/>
  <c r="J85324" i="3"/>
  <c r="J85325" i="3"/>
  <c r="J85326" i="3"/>
  <c r="J85327" i="3"/>
  <c r="J85328" i="3"/>
  <c r="J85329" i="3"/>
  <c r="J85330" i="3"/>
  <c r="J85331" i="3"/>
  <c r="J85332" i="3"/>
  <c r="J85333" i="3"/>
  <c r="J85334" i="3"/>
  <c r="J85335" i="3"/>
  <c r="J85336" i="3"/>
  <c r="J85337" i="3"/>
  <c r="J85338" i="3"/>
  <c r="J85339" i="3"/>
  <c r="J85340" i="3"/>
  <c r="J85341" i="3"/>
  <c r="J85342" i="3"/>
  <c r="J85343" i="3"/>
  <c r="J85344" i="3"/>
  <c r="J85345" i="3"/>
  <c r="J85346" i="3"/>
  <c r="J85347" i="3"/>
  <c r="J85348" i="3"/>
  <c r="J85349" i="3"/>
  <c r="J85350" i="3"/>
  <c r="J85351" i="3"/>
  <c r="J85352" i="3"/>
  <c r="J85353" i="3"/>
  <c r="J85354" i="3"/>
  <c r="J85355" i="3"/>
  <c r="J85356" i="3"/>
  <c r="J85357" i="3"/>
  <c r="J85358" i="3"/>
  <c r="J85359" i="3"/>
  <c r="J85360" i="3"/>
  <c r="J85361" i="3"/>
  <c r="J85362" i="3"/>
  <c r="J85363" i="3"/>
  <c r="J85364" i="3"/>
  <c r="J85365" i="3"/>
  <c r="J85366" i="3"/>
  <c r="J85367" i="3"/>
  <c r="J85368" i="3"/>
  <c r="J85369" i="3"/>
  <c r="J85370" i="3"/>
  <c r="J85371" i="3"/>
  <c r="J85372" i="3"/>
  <c r="J85373" i="3"/>
  <c r="J85374" i="3"/>
  <c r="J85375" i="3"/>
  <c r="J85376" i="3"/>
  <c r="J85377" i="3"/>
  <c r="J85378" i="3"/>
  <c r="J85379" i="3"/>
  <c r="J85380" i="3"/>
  <c r="J85381" i="3"/>
  <c r="J85382" i="3"/>
  <c r="J85383" i="3"/>
  <c r="J85384" i="3"/>
  <c r="J85385" i="3"/>
  <c r="J85386" i="3"/>
  <c r="J85387" i="3"/>
  <c r="J85388" i="3"/>
  <c r="J85389" i="3"/>
  <c r="J85390" i="3"/>
  <c r="J85391" i="3"/>
  <c r="J85392" i="3"/>
  <c r="J85393" i="3"/>
  <c r="J85394" i="3"/>
  <c r="J85395" i="3"/>
  <c r="J85396" i="3"/>
  <c r="J85397" i="3"/>
  <c r="J85398" i="3"/>
  <c r="J85399" i="3"/>
  <c r="J85400" i="3"/>
  <c r="J85401" i="3"/>
  <c r="J85402" i="3"/>
  <c r="J85403" i="3"/>
  <c r="J85404" i="3"/>
  <c r="J85405" i="3"/>
  <c r="J85406" i="3"/>
  <c r="J85407" i="3"/>
  <c r="J85408" i="3"/>
  <c r="J85409" i="3"/>
  <c r="J85410" i="3"/>
  <c r="J85411" i="3"/>
  <c r="J85412" i="3"/>
  <c r="J85413" i="3"/>
  <c r="J85414" i="3"/>
  <c r="J85415" i="3"/>
  <c r="J85416" i="3"/>
  <c r="J85417" i="3"/>
  <c r="J85418" i="3"/>
  <c r="J85419" i="3"/>
  <c r="J85420" i="3"/>
  <c r="J85421" i="3"/>
  <c r="J85422" i="3"/>
  <c r="J85423" i="3"/>
  <c r="J85424" i="3"/>
  <c r="J85425" i="3"/>
  <c r="J85426" i="3"/>
  <c r="J85427" i="3"/>
  <c r="J85428" i="3"/>
  <c r="J85429" i="3"/>
  <c r="J85430" i="3"/>
  <c r="J85431" i="3"/>
  <c r="J85432" i="3"/>
  <c r="J85433" i="3"/>
  <c r="J85434" i="3"/>
  <c r="J85435" i="3"/>
  <c r="J85436" i="3"/>
  <c r="J85437" i="3"/>
  <c r="J85438" i="3"/>
  <c r="J85439" i="3"/>
  <c r="J85440" i="3"/>
  <c r="J85441" i="3"/>
  <c r="J85442" i="3"/>
  <c r="J85443" i="3"/>
  <c r="J85444" i="3"/>
  <c r="J85445" i="3"/>
  <c r="J85446" i="3"/>
  <c r="J85447" i="3"/>
  <c r="J85448" i="3"/>
  <c r="J85449" i="3"/>
  <c r="J85450" i="3"/>
  <c r="J85451" i="3"/>
  <c r="J85452" i="3"/>
  <c r="J85453" i="3"/>
  <c r="J85454" i="3"/>
  <c r="J85455" i="3"/>
  <c r="J85456" i="3"/>
  <c r="J85457" i="3"/>
  <c r="J85458" i="3"/>
  <c r="J85459" i="3"/>
  <c r="J85460" i="3"/>
  <c r="J85461" i="3"/>
  <c r="J85462" i="3"/>
  <c r="J85463" i="3"/>
  <c r="J85464" i="3"/>
  <c r="J85465" i="3"/>
  <c r="J85466" i="3"/>
  <c r="J85467" i="3"/>
  <c r="J85468" i="3"/>
  <c r="J85469" i="3"/>
  <c r="J85470" i="3"/>
  <c r="J85471" i="3"/>
  <c r="J85472" i="3"/>
  <c r="J85473" i="3"/>
  <c r="J85474" i="3"/>
  <c r="J85475" i="3"/>
  <c r="J85476" i="3"/>
  <c r="J85477" i="3"/>
  <c r="J85478" i="3"/>
  <c r="J85479" i="3"/>
  <c r="J85480" i="3"/>
  <c r="J85481" i="3"/>
  <c r="J85482" i="3"/>
  <c r="J85483" i="3"/>
  <c r="J85484" i="3"/>
  <c r="J85485" i="3"/>
  <c r="J85486" i="3"/>
  <c r="J85487" i="3"/>
  <c r="J85488" i="3"/>
  <c r="J85489" i="3"/>
  <c r="J85490" i="3"/>
  <c r="J85491" i="3"/>
  <c r="J85492" i="3"/>
  <c r="J85493" i="3"/>
  <c r="J85494" i="3"/>
  <c r="J85495" i="3"/>
  <c r="J85496" i="3"/>
  <c r="J85497" i="3"/>
  <c r="J85498" i="3"/>
  <c r="J85499" i="3"/>
  <c r="J85500" i="3"/>
  <c r="J85501" i="3"/>
  <c r="J85502" i="3"/>
  <c r="J85503" i="3"/>
  <c r="J85504" i="3"/>
  <c r="J85505" i="3"/>
  <c r="J85506" i="3"/>
  <c r="J85507" i="3"/>
  <c r="J85508" i="3"/>
  <c r="J85509" i="3"/>
  <c r="J85510" i="3"/>
  <c r="J85511" i="3"/>
  <c r="J85512" i="3"/>
  <c r="J85513" i="3"/>
  <c r="J85514" i="3"/>
  <c r="J85515" i="3"/>
  <c r="J85516" i="3"/>
  <c r="J85517" i="3"/>
  <c r="J85518" i="3"/>
  <c r="J85519" i="3"/>
  <c r="J85520" i="3"/>
  <c r="J85521" i="3"/>
  <c r="J85522" i="3"/>
  <c r="J85523" i="3"/>
  <c r="J85524" i="3"/>
  <c r="J85525" i="3"/>
  <c r="J85526" i="3"/>
  <c r="J85527" i="3"/>
  <c r="J85528" i="3"/>
  <c r="J85529" i="3"/>
  <c r="J85530" i="3"/>
  <c r="J85531" i="3"/>
  <c r="J85532" i="3"/>
  <c r="J85533" i="3"/>
  <c r="J85534" i="3"/>
  <c r="J85535" i="3"/>
  <c r="J85536" i="3"/>
  <c r="J85537" i="3"/>
  <c r="J85538" i="3"/>
  <c r="J85539" i="3"/>
  <c r="J85540" i="3"/>
  <c r="J85541" i="3"/>
  <c r="J85542" i="3"/>
  <c r="J85543" i="3"/>
  <c r="J85544" i="3"/>
  <c r="J85545" i="3"/>
  <c r="J85546" i="3"/>
  <c r="J85547" i="3"/>
  <c r="J85548" i="3"/>
  <c r="J85549" i="3"/>
  <c r="J85550" i="3"/>
  <c r="J85551" i="3"/>
  <c r="J85552" i="3"/>
  <c r="J85553" i="3"/>
  <c r="J85554" i="3"/>
  <c r="J85555" i="3"/>
  <c r="J85556" i="3"/>
  <c r="J85557" i="3"/>
  <c r="J85558" i="3"/>
  <c r="J85559" i="3"/>
  <c r="J85560" i="3"/>
  <c r="J85561" i="3"/>
  <c r="J85562" i="3"/>
  <c r="J85563" i="3"/>
  <c r="J85564" i="3"/>
  <c r="J85565" i="3"/>
  <c r="J85566" i="3"/>
  <c r="J85567" i="3"/>
  <c r="J85568" i="3"/>
  <c r="J85569" i="3"/>
  <c r="J85570" i="3"/>
  <c r="J85571" i="3"/>
  <c r="J85572" i="3"/>
  <c r="J85573" i="3"/>
  <c r="J85574" i="3"/>
  <c r="J85575" i="3"/>
  <c r="J85576" i="3"/>
  <c r="J85577" i="3"/>
  <c r="J85578" i="3"/>
  <c r="J85579" i="3"/>
  <c r="J85580" i="3"/>
  <c r="J85581" i="3"/>
  <c r="J85582" i="3"/>
  <c r="J85583" i="3"/>
  <c r="J85584" i="3"/>
  <c r="J85585" i="3"/>
  <c r="J85586" i="3"/>
  <c r="J85587" i="3"/>
  <c r="J85588" i="3"/>
  <c r="J85589" i="3"/>
  <c r="J85590" i="3"/>
  <c r="J85591" i="3"/>
  <c r="J85592" i="3"/>
  <c r="J85593" i="3"/>
  <c r="J85594" i="3"/>
  <c r="J85595" i="3"/>
  <c r="J85596" i="3"/>
  <c r="J85597" i="3"/>
  <c r="J85598" i="3"/>
  <c r="J85599" i="3"/>
  <c r="J85600" i="3"/>
  <c r="J85601" i="3"/>
  <c r="J85602" i="3"/>
  <c r="J85603" i="3"/>
  <c r="J85604" i="3"/>
  <c r="J85605" i="3"/>
  <c r="J85606" i="3"/>
  <c r="J85607" i="3"/>
  <c r="J85608" i="3"/>
  <c r="J85609" i="3"/>
  <c r="J85610" i="3"/>
  <c r="J85611" i="3"/>
  <c r="J85612" i="3"/>
  <c r="J85613" i="3"/>
  <c r="J85614" i="3"/>
  <c r="J85615" i="3"/>
  <c r="J85616" i="3"/>
  <c r="J85617" i="3"/>
  <c r="J85618" i="3"/>
  <c r="J85619" i="3"/>
  <c r="J85620" i="3"/>
  <c r="J85621" i="3"/>
  <c r="J85622" i="3"/>
  <c r="J85623" i="3"/>
  <c r="J85624" i="3"/>
  <c r="J85625" i="3"/>
  <c r="J85626" i="3"/>
  <c r="J85627" i="3"/>
  <c r="J85628" i="3"/>
  <c r="J85629" i="3"/>
  <c r="J85630" i="3"/>
  <c r="J85631" i="3"/>
  <c r="J85632" i="3"/>
  <c r="J85633" i="3"/>
  <c r="J85634" i="3"/>
  <c r="J85635" i="3"/>
  <c r="J85636" i="3"/>
  <c r="J85637" i="3"/>
  <c r="J85638" i="3"/>
  <c r="J85639" i="3"/>
  <c r="J85640" i="3"/>
  <c r="J85641" i="3"/>
  <c r="J85642" i="3"/>
  <c r="J85643" i="3"/>
  <c r="J85644" i="3"/>
  <c r="J85645" i="3"/>
  <c r="J85646" i="3"/>
  <c r="J85647" i="3"/>
  <c r="J85648" i="3"/>
  <c r="J85649" i="3"/>
  <c r="J85650" i="3"/>
  <c r="J85651" i="3"/>
  <c r="J85652" i="3"/>
  <c r="J85653" i="3"/>
  <c r="J85654" i="3"/>
  <c r="J85655" i="3"/>
  <c r="J85656" i="3"/>
  <c r="J85657" i="3"/>
  <c r="J85658" i="3"/>
  <c r="J85659" i="3"/>
  <c r="J85660" i="3"/>
  <c r="J85661" i="3"/>
  <c r="J85662" i="3"/>
  <c r="J85663" i="3"/>
  <c r="J85664" i="3"/>
  <c r="J85665" i="3"/>
  <c r="J85666" i="3"/>
  <c r="J85667" i="3"/>
  <c r="J85668" i="3"/>
  <c r="J85669" i="3"/>
  <c r="J85670" i="3"/>
  <c r="J85671" i="3"/>
  <c r="J85672" i="3"/>
  <c r="J85673" i="3"/>
  <c r="J85674" i="3"/>
  <c r="J85675" i="3"/>
  <c r="J85676" i="3"/>
  <c r="J85677" i="3"/>
  <c r="J85678" i="3"/>
  <c r="J85679" i="3"/>
  <c r="J85680" i="3"/>
  <c r="J85681" i="3"/>
  <c r="J85682" i="3"/>
  <c r="J85683" i="3"/>
  <c r="J85684" i="3"/>
  <c r="J85685" i="3"/>
  <c r="J85686" i="3"/>
  <c r="J85687" i="3"/>
  <c r="J85688" i="3"/>
  <c r="J85689" i="3"/>
  <c r="J85690" i="3"/>
  <c r="J85691" i="3"/>
  <c r="J85692" i="3"/>
  <c r="J85693" i="3"/>
  <c r="J85694" i="3"/>
  <c r="J85695" i="3"/>
  <c r="J85696" i="3"/>
  <c r="J85697" i="3"/>
  <c r="J85698" i="3"/>
  <c r="J85699" i="3"/>
  <c r="J85700" i="3"/>
  <c r="J85701" i="3"/>
  <c r="J85702" i="3"/>
  <c r="J85703" i="3"/>
  <c r="J85704" i="3"/>
  <c r="J85705" i="3"/>
  <c r="J85706" i="3"/>
  <c r="J85707" i="3"/>
  <c r="J85708" i="3"/>
  <c r="J85709" i="3"/>
  <c r="J85710" i="3"/>
  <c r="J85711" i="3"/>
  <c r="J85712" i="3"/>
  <c r="J85713" i="3"/>
  <c r="J85714" i="3"/>
  <c r="J85715" i="3"/>
  <c r="J85716" i="3"/>
  <c r="J85717" i="3"/>
  <c r="J85718" i="3"/>
  <c r="J85719" i="3"/>
  <c r="J85720" i="3"/>
  <c r="J85721" i="3"/>
  <c r="J85722" i="3"/>
  <c r="J85723" i="3"/>
  <c r="J85724" i="3"/>
  <c r="J85725" i="3"/>
  <c r="J85726" i="3"/>
  <c r="J85727" i="3"/>
  <c r="J85728" i="3"/>
  <c r="J85729" i="3"/>
  <c r="J85730" i="3"/>
  <c r="J85731" i="3"/>
  <c r="J85732" i="3"/>
  <c r="J85733" i="3"/>
  <c r="J85734" i="3"/>
  <c r="J85735" i="3"/>
  <c r="J85736" i="3"/>
  <c r="J85737" i="3"/>
  <c r="J85738" i="3"/>
  <c r="J85739" i="3"/>
  <c r="J85740" i="3"/>
  <c r="J85741" i="3"/>
  <c r="J85742" i="3"/>
  <c r="J85743" i="3"/>
  <c r="J85744" i="3"/>
  <c r="J85745" i="3"/>
  <c r="J85746" i="3"/>
  <c r="J85747" i="3"/>
  <c r="J85748" i="3"/>
  <c r="J85749" i="3"/>
  <c r="J85750" i="3"/>
  <c r="J85751" i="3"/>
  <c r="J85752" i="3"/>
  <c r="J85753" i="3"/>
  <c r="J85754" i="3"/>
  <c r="J85755" i="3"/>
  <c r="J85756" i="3"/>
  <c r="J85757" i="3"/>
  <c r="J85758" i="3"/>
  <c r="J85759" i="3"/>
  <c r="J85760" i="3"/>
  <c r="J85761" i="3"/>
  <c r="J85762" i="3"/>
  <c r="J85763" i="3"/>
  <c r="J85764" i="3"/>
  <c r="J85765" i="3"/>
  <c r="J85766" i="3"/>
  <c r="J85767" i="3"/>
  <c r="J85768" i="3"/>
  <c r="J85769" i="3"/>
  <c r="J85770" i="3"/>
  <c r="J85771" i="3"/>
  <c r="J85772" i="3"/>
  <c r="J85773" i="3"/>
  <c r="J85774" i="3"/>
  <c r="J85775" i="3"/>
  <c r="J85776" i="3"/>
  <c r="J85777" i="3"/>
  <c r="J85778" i="3"/>
  <c r="J85779" i="3"/>
  <c r="J85780" i="3"/>
  <c r="J85781" i="3"/>
  <c r="J85782" i="3"/>
  <c r="J85783" i="3"/>
  <c r="J85784" i="3"/>
  <c r="J85785" i="3"/>
  <c r="J85786" i="3"/>
  <c r="J85787" i="3"/>
  <c r="J85788" i="3"/>
  <c r="J85789" i="3"/>
  <c r="J85790" i="3"/>
  <c r="J85791" i="3"/>
  <c r="J85792" i="3"/>
  <c r="J85793" i="3"/>
  <c r="J85794" i="3"/>
  <c r="J85795" i="3"/>
  <c r="J85796" i="3"/>
  <c r="J85797" i="3"/>
  <c r="J85798" i="3"/>
  <c r="J85799" i="3"/>
  <c r="J85800" i="3"/>
  <c r="J85801" i="3"/>
  <c r="J85802" i="3"/>
  <c r="J85803" i="3"/>
  <c r="J85804" i="3"/>
  <c r="J85805" i="3"/>
  <c r="J85806" i="3"/>
  <c r="J85807" i="3"/>
  <c r="J85808" i="3"/>
  <c r="J85809" i="3"/>
  <c r="J85810" i="3"/>
  <c r="J85811" i="3"/>
  <c r="J85812" i="3"/>
  <c r="J85813" i="3"/>
  <c r="J85814" i="3"/>
  <c r="J85815" i="3"/>
  <c r="J85816" i="3"/>
  <c r="J85817" i="3"/>
  <c r="J85818" i="3"/>
  <c r="J85819" i="3"/>
  <c r="J85820" i="3"/>
  <c r="J85821" i="3"/>
  <c r="J85822" i="3"/>
  <c r="J85823" i="3"/>
  <c r="J85824" i="3"/>
  <c r="J85825" i="3"/>
  <c r="J85826" i="3"/>
  <c r="J85827" i="3"/>
  <c r="J85828" i="3"/>
  <c r="J85829" i="3"/>
  <c r="J85830" i="3"/>
  <c r="J85831" i="3"/>
  <c r="J85832" i="3"/>
  <c r="J85833" i="3"/>
  <c r="J85834" i="3"/>
  <c r="J85835" i="3"/>
  <c r="J85836" i="3"/>
  <c r="J85837" i="3"/>
  <c r="J85838" i="3"/>
  <c r="J85839" i="3"/>
  <c r="J85840" i="3"/>
  <c r="J85841" i="3"/>
  <c r="J85842" i="3"/>
  <c r="J85843" i="3"/>
  <c r="J85844" i="3"/>
  <c r="J85845" i="3"/>
  <c r="J85846" i="3"/>
  <c r="J85847" i="3"/>
  <c r="J85848" i="3"/>
  <c r="J85849" i="3"/>
  <c r="J85850" i="3"/>
  <c r="J85851" i="3"/>
  <c r="J85852" i="3"/>
  <c r="J85853" i="3"/>
  <c r="J85854" i="3"/>
  <c r="J85855" i="3"/>
  <c r="J85856" i="3"/>
  <c r="J85857" i="3"/>
  <c r="J85858" i="3"/>
  <c r="J85859" i="3"/>
  <c r="J85860" i="3"/>
  <c r="J85861" i="3"/>
  <c r="J85862" i="3"/>
  <c r="J85863" i="3"/>
  <c r="J85864" i="3"/>
  <c r="J85865" i="3"/>
  <c r="J85866" i="3"/>
  <c r="J85867" i="3"/>
  <c r="J85868" i="3"/>
  <c r="J85869" i="3"/>
  <c r="J85870" i="3"/>
  <c r="J85871" i="3"/>
  <c r="J85872" i="3"/>
  <c r="J85873" i="3"/>
  <c r="J85874" i="3"/>
  <c r="J85875" i="3"/>
  <c r="J85876" i="3"/>
  <c r="J85877" i="3"/>
  <c r="J85878" i="3"/>
  <c r="J85879" i="3"/>
  <c r="J85880" i="3"/>
  <c r="J85881" i="3"/>
  <c r="J85882" i="3"/>
  <c r="J85883" i="3"/>
  <c r="J85884" i="3"/>
  <c r="J85885" i="3"/>
  <c r="J85886" i="3"/>
  <c r="J85887" i="3"/>
  <c r="J85888" i="3"/>
  <c r="J85889" i="3"/>
  <c r="J85890" i="3"/>
  <c r="J85891" i="3"/>
  <c r="J85892" i="3"/>
  <c r="J85893" i="3"/>
  <c r="J85894" i="3"/>
  <c r="J85895" i="3"/>
  <c r="J85896" i="3"/>
  <c r="J85897" i="3"/>
  <c r="J85898" i="3"/>
  <c r="J85899" i="3"/>
  <c r="J85900" i="3"/>
  <c r="J85901" i="3"/>
  <c r="J85902" i="3"/>
  <c r="J85903" i="3"/>
  <c r="J85904" i="3"/>
  <c r="J85905" i="3"/>
  <c r="J85906" i="3"/>
  <c r="J85907" i="3"/>
  <c r="J85908" i="3"/>
  <c r="J85909" i="3"/>
  <c r="J85910" i="3"/>
  <c r="J85911" i="3"/>
  <c r="J85912" i="3"/>
  <c r="J85913" i="3"/>
  <c r="J85914" i="3"/>
  <c r="J85915" i="3"/>
  <c r="J85916" i="3"/>
  <c r="J85917" i="3"/>
  <c r="J85918" i="3"/>
  <c r="J85919" i="3"/>
  <c r="J85920" i="3"/>
  <c r="J85921" i="3"/>
  <c r="J85922" i="3"/>
  <c r="J85923" i="3"/>
  <c r="J85924" i="3"/>
  <c r="J85925" i="3"/>
  <c r="J85926" i="3"/>
  <c r="J85927" i="3"/>
  <c r="J85928" i="3"/>
  <c r="J85929" i="3"/>
  <c r="J85930" i="3"/>
  <c r="J85931" i="3"/>
  <c r="J85932" i="3"/>
  <c r="J85933" i="3"/>
  <c r="J85934" i="3"/>
  <c r="J85935" i="3"/>
  <c r="J85936" i="3"/>
  <c r="J85937" i="3"/>
  <c r="J85938" i="3"/>
  <c r="J85939" i="3"/>
  <c r="J85940" i="3"/>
  <c r="J85941" i="3"/>
  <c r="J85942" i="3"/>
  <c r="J85943" i="3"/>
  <c r="J85944" i="3"/>
  <c r="J85945" i="3"/>
  <c r="J85946" i="3"/>
  <c r="J85947" i="3"/>
  <c r="J85948" i="3"/>
  <c r="J85949" i="3"/>
  <c r="J85950" i="3"/>
  <c r="J85951" i="3"/>
  <c r="J85952" i="3"/>
  <c r="J85953" i="3"/>
  <c r="J85954" i="3"/>
  <c r="J85955" i="3"/>
  <c r="J85956" i="3"/>
  <c r="J85957" i="3"/>
  <c r="J85958" i="3"/>
  <c r="J85959" i="3"/>
  <c r="J85960" i="3"/>
  <c r="J85961" i="3"/>
  <c r="J85962" i="3"/>
  <c r="J85963" i="3"/>
  <c r="J85964" i="3"/>
  <c r="J85965" i="3"/>
  <c r="J85966" i="3"/>
  <c r="J85967" i="3"/>
  <c r="J85968" i="3"/>
  <c r="J85969" i="3"/>
  <c r="J85970" i="3"/>
  <c r="J85971" i="3"/>
  <c r="J85972" i="3"/>
  <c r="J85973" i="3"/>
  <c r="J85974" i="3"/>
  <c r="J85975" i="3"/>
  <c r="J85976" i="3"/>
  <c r="J85977" i="3"/>
  <c r="J85978" i="3"/>
  <c r="J85979" i="3"/>
  <c r="J85980" i="3"/>
  <c r="J85981" i="3"/>
  <c r="J85982" i="3"/>
  <c r="J85983" i="3"/>
  <c r="J85984" i="3"/>
  <c r="J85985" i="3"/>
  <c r="J85986" i="3"/>
  <c r="J85987" i="3"/>
  <c r="J85988" i="3"/>
  <c r="J85989" i="3"/>
  <c r="J85990" i="3"/>
  <c r="J85991" i="3"/>
  <c r="J85992" i="3"/>
  <c r="J85993" i="3"/>
  <c r="J85994" i="3"/>
  <c r="J85995" i="3"/>
  <c r="J85996" i="3"/>
  <c r="J85997" i="3"/>
  <c r="J85998" i="3"/>
  <c r="J85999" i="3"/>
  <c r="J86000" i="3"/>
  <c r="J86001" i="3"/>
  <c r="J86002" i="3"/>
  <c r="J86003" i="3"/>
  <c r="J86004" i="3"/>
  <c r="J86005" i="3"/>
  <c r="J86006" i="3"/>
  <c r="J86007" i="3"/>
  <c r="J86008" i="3"/>
  <c r="J86009" i="3"/>
  <c r="J86010" i="3"/>
  <c r="J86011" i="3"/>
  <c r="J86012" i="3"/>
  <c r="J86013" i="3"/>
  <c r="J86014" i="3"/>
  <c r="J86015" i="3"/>
  <c r="J86016" i="3"/>
  <c r="J86017" i="3"/>
  <c r="J86018" i="3"/>
  <c r="J86019" i="3"/>
  <c r="J86020" i="3"/>
  <c r="J86021" i="3"/>
  <c r="J86022" i="3"/>
  <c r="J86023" i="3"/>
  <c r="J86024" i="3"/>
  <c r="J86025" i="3"/>
  <c r="J86026" i="3"/>
  <c r="J86027" i="3"/>
  <c r="J86028" i="3"/>
  <c r="J86029" i="3"/>
  <c r="J86030" i="3"/>
  <c r="J86031" i="3"/>
  <c r="J86032" i="3"/>
  <c r="J86033" i="3"/>
  <c r="J86034" i="3"/>
  <c r="J86035" i="3"/>
  <c r="J86036" i="3"/>
  <c r="J86037" i="3"/>
  <c r="J86038" i="3"/>
  <c r="J86039" i="3"/>
  <c r="J86040" i="3"/>
  <c r="J86041" i="3"/>
  <c r="J86042" i="3"/>
  <c r="J86043" i="3"/>
  <c r="J86044" i="3"/>
  <c r="J86045" i="3"/>
  <c r="J86046" i="3"/>
  <c r="J86047" i="3"/>
  <c r="J86048" i="3"/>
  <c r="J86049" i="3"/>
  <c r="J86050" i="3"/>
  <c r="J86051" i="3"/>
  <c r="J86052" i="3"/>
  <c r="J86053" i="3"/>
  <c r="J86054" i="3"/>
  <c r="J86055" i="3"/>
  <c r="J86056" i="3"/>
  <c r="J86057" i="3"/>
  <c r="J86058" i="3"/>
  <c r="J86059" i="3"/>
  <c r="J86060" i="3"/>
  <c r="J86061" i="3"/>
  <c r="J86062" i="3"/>
  <c r="J86063" i="3"/>
  <c r="J86064" i="3"/>
  <c r="J86065" i="3"/>
  <c r="J86066" i="3"/>
  <c r="J86067" i="3"/>
  <c r="J86068" i="3"/>
  <c r="J86069" i="3"/>
  <c r="J86070" i="3"/>
  <c r="J86071" i="3"/>
  <c r="J86072" i="3"/>
  <c r="J86073" i="3"/>
  <c r="J86074" i="3"/>
  <c r="J86075" i="3"/>
  <c r="J86076" i="3"/>
  <c r="J86077" i="3"/>
  <c r="J86078" i="3"/>
  <c r="J86079" i="3"/>
  <c r="J86080" i="3"/>
  <c r="J86081" i="3"/>
  <c r="J86082" i="3"/>
  <c r="J86083" i="3"/>
  <c r="J86084" i="3"/>
  <c r="J86085" i="3"/>
  <c r="J86086" i="3"/>
  <c r="J86087" i="3"/>
  <c r="J86088" i="3"/>
  <c r="J86089" i="3"/>
  <c r="J86090" i="3"/>
  <c r="J86091" i="3"/>
  <c r="J86092" i="3"/>
  <c r="J86093" i="3"/>
  <c r="J86094" i="3"/>
  <c r="J86095" i="3"/>
  <c r="J86096" i="3"/>
  <c r="J86097" i="3"/>
  <c r="J86098" i="3"/>
  <c r="J86099" i="3"/>
  <c r="J86100" i="3"/>
  <c r="J86101" i="3"/>
  <c r="J86102" i="3"/>
  <c r="J86103" i="3"/>
  <c r="J86104" i="3"/>
  <c r="J86105" i="3"/>
  <c r="J86106" i="3"/>
  <c r="J86107" i="3"/>
  <c r="J86108" i="3"/>
  <c r="J86109" i="3"/>
  <c r="J86110" i="3"/>
  <c r="J86111" i="3"/>
  <c r="J86112" i="3"/>
  <c r="J86113" i="3"/>
  <c r="J86114" i="3"/>
  <c r="J86115" i="3"/>
  <c r="J86116" i="3"/>
  <c r="J86117" i="3"/>
  <c r="J86118" i="3"/>
  <c r="J86119" i="3"/>
  <c r="J86120" i="3"/>
  <c r="J86121" i="3"/>
  <c r="J86122" i="3"/>
  <c r="J86123" i="3"/>
  <c r="J86124" i="3"/>
  <c r="J86125" i="3"/>
  <c r="J86126" i="3"/>
  <c r="J86127" i="3"/>
  <c r="J86128" i="3"/>
  <c r="J86129" i="3"/>
  <c r="J86130" i="3"/>
  <c r="J86131" i="3"/>
  <c r="J86132" i="3"/>
  <c r="J86133" i="3"/>
  <c r="J86134" i="3"/>
  <c r="J86135" i="3"/>
  <c r="J86136" i="3"/>
  <c r="J86137" i="3"/>
  <c r="J86138" i="3"/>
  <c r="J86139" i="3"/>
  <c r="J86140" i="3"/>
  <c r="J86141" i="3"/>
  <c r="J86142" i="3"/>
  <c r="J86143" i="3"/>
  <c r="J86144" i="3"/>
  <c r="J86145" i="3"/>
  <c r="J86146" i="3"/>
  <c r="J86147" i="3"/>
  <c r="J86148" i="3"/>
  <c r="J86149" i="3"/>
  <c r="J86150" i="3"/>
  <c r="J86151" i="3"/>
  <c r="J86152" i="3"/>
  <c r="J86153" i="3"/>
  <c r="J86154" i="3"/>
  <c r="J86155" i="3"/>
  <c r="J86156" i="3"/>
  <c r="J86157" i="3"/>
  <c r="J86158" i="3"/>
  <c r="J86159" i="3"/>
  <c r="J86160" i="3"/>
  <c r="J86161" i="3"/>
  <c r="J86162" i="3"/>
  <c r="J86163" i="3"/>
  <c r="J86164" i="3"/>
  <c r="J86165" i="3"/>
  <c r="J86166" i="3"/>
  <c r="J86167" i="3"/>
  <c r="J86168" i="3"/>
  <c r="J86169" i="3"/>
  <c r="J86170" i="3"/>
  <c r="J86171" i="3"/>
  <c r="J86172" i="3"/>
  <c r="J86173" i="3"/>
  <c r="J86174" i="3"/>
  <c r="J86175" i="3"/>
  <c r="J86176" i="3"/>
  <c r="J86177" i="3"/>
  <c r="J86178" i="3"/>
  <c r="J86179" i="3"/>
  <c r="J86180" i="3"/>
  <c r="J86181" i="3"/>
  <c r="J86182" i="3"/>
  <c r="J86183" i="3"/>
  <c r="J86184" i="3"/>
  <c r="J86185" i="3"/>
  <c r="J86186" i="3"/>
  <c r="J86187" i="3"/>
  <c r="J86188" i="3"/>
  <c r="J86189" i="3"/>
  <c r="J86190" i="3"/>
  <c r="J86191" i="3"/>
  <c r="J86192" i="3"/>
  <c r="J86193" i="3"/>
  <c r="J86194" i="3"/>
  <c r="J86195" i="3"/>
  <c r="J86196" i="3"/>
  <c r="J86197" i="3"/>
  <c r="J86198" i="3"/>
  <c r="J86199" i="3"/>
  <c r="J86200" i="3"/>
  <c r="J86201" i="3"/>
  <c r="J86202" i="3"/>
  <c r="J86203" i="3"/>
  <c r="J86204" i="3"/>
  <c r="J86205" i="3"/>
  <c r="J86206" i="3"/>
  <c r="J86207" i="3"/>
  <c r="J86208" i="3"/>
  <c r="J86209" i="3"/>
  <c r="J86210" i="3"/>
  <c r="J86211" i="3"/>
  <c r="J86212" i="3"/>
  <c r="J86213" i="3"/>
  <c r="J86214" i="3"/>
  <c r="J86215" i="3"/>
  <c r="J86216" i="3"/>
  <c r="J86217" i="3"/>
  <c r="J86218" i="3"/>
  <c r="J86219" i="3"/>
  <c r="J86220" i="3"/>
  <c r="J86221" i="3"/>
  <c r="J86222" i="3"/>
  <c r="J86223" i="3"/>
  <c r="J86224" i="3"/>
  <c r="J86225" i="3"/>
  <c r="J86226" i="3"/>
  <c r="J86227" i="3"/>
  <c r="J86228" i="3"/>
  <c r="J86229" i="3"/>
  <c r="J86230" i="3"/>
  <c r="J86231" i="3"/>
  <c r="J86232" i="3"/>
  <c r="J86233" i="3"/>
  <c r="J86234" i="3"/>
  <c r="J86235" i="3"/>
  <c r="J86236" i="3"/>
  <c r="J86237" i="3"/>
  <c r="J86238" i="3"/>
  <c r="J86239" i="3"/>
  <c r="J86240" i="3"/>
  <c r="J86241" i="3"/>
  <c r="J86242" i="3"/>
  <c r="J86243" i="3"/>
  <c r="J86244" i="3"/>
  <c r="J86245" i="3"/>
  <c r="J86246" i="3"/>
  <c r="J86247" i="3"/>
  <c r="J86248" i="3"/>
  <c r="J86249" i="3"/>
  <c r="J86250" i="3"/>
  <c r="J86251" i="3"/>
  <c r="J86252" i="3"/>
  <c r="J86253" i="3"/>
  <c r="J86254" i="3"/>
  <c r="J86255" i="3"/>
  <c r="J86256" i="3"/>
  <c r="J86257" i="3"/>
  <c r="J86258" i="3"/>
  <c r="J86259" i="3"/>
  <c r="J86260" i="3"/>
  <c r="J86261" i="3"/>
  <c r="J86262" i="3"/>
  <c r="J86263" i="3"/>
  <c r="J86264" i="3"/>
  <c r="J86265" i="3"/>
  <c r="J86266" i="3"/>
  <c r="J86267" i="3"/>
  <c r="J86268" i="3"/>
  <c r="J86269" i="3"/>
  <c r="J86270" i="3"/>
  <c r="J86271" i="3"/>
  <c r="J86272" i="3"/>
  <c r="J86273" i="3"/>
  <c r="J86274" i="3"/>
  <c r="J86275" i="3"/>
  <c r="J86276" i="3"/>
  <c r="J86277" i="3"/>
  <c r="J86278" i="3"/>
  <c r="J86279" i="3"/>
  <c r="J86280" i="3"/>
  <c r="J86281" i="3"/>
  <c r="J86282" i="3"/>
  <c r="J86283" i="3"/>
  <c r="J86284" i="3"/>
  <c r="J86285" i="3"/>
  <c r="J86286" i="3"/>
  <c r="J86287" i="3"/>
  <c r="J86288" i="3"/>
  <c r="J86289" i="3"/>
  <c r="J86290" i="3"/>
  <c r="J86291" i="3"/>
  <c r="J86292" i="3"/>
  <c r="J86293" i="3"/>
  <c r="J86294" i="3"/>
  <c r="J86295" i="3"/>
  <c r="J86296" i="3"/>
  <c r="J86297" i="3"/>
  <c r="J86298" i="3"/>
  <c r="J86299" i="3"/>
  <c r="J86300" i="3"/>
  <c r="J86301" i="3"/>
  <c r="J86302" i="3"/>
  <c r="J86303" i="3"/>
  <c r="J86304" i="3"/>
  <c r="J86305" i="3"/>
  <c r="J86306" i="3"/>
  <c r="J86307" i="3"/>
  <c r="J86308" i="3"/>
  <c r="J86309" i="3"/>
  <c r="J86310" i="3"/>
  <c r="J86311" i="3"/>
  <c r="J86312" i="3"/>
  <c r="J86313" i="3"/>
  <c r="J86314" i="3"/>
  <c r="J86315" i="3"/>
  <c r="J86316" i="3"/>
  <c r="J86317" i="3"/>
  <c r="J86318" i="3"/>
  <c r="J86319" i="3"/>
  <c r="J86320" i="3"/>
  <c r="J86321" i="3"/>
  <c r="J86322" i="3"/>
  <c r="J86323" i="3"/>
  <c r="J86324" i="3"/>
  <c r="J86325" i="3"/>
  <c r="J86326" i="3"/>
  <c r="J86327" i="3"/>
  <c r="J86328" i="3"/>
  <c r="J86329" i="3"/>
  <c r="J86330" i="3"/>
  <c r="J86331" i="3"/>
  <c r="J86332" i="3"/>
  <c r="J86333" i="3"/>
  <c r="J86334" i="3"/>
  <c r="J86335" i="3"/>
  <c r="J86336" i="3"/>
  <c r="J86337" i="3"/>
  <c r="J86338" i="3"/>
  <c r="J86339" i="3"/>
  <c r="J86340" i="3"/>
  <c r="J86341" i="3"/>
  <c r="J86342" i="3"/>
  <c r="J86343" i="3"/>
  <c r="J86344" i="3"/>
  <c r="J86345" i="3"/>
  <c r="J86346" i="3"/>
  <c r="J86347" i="3"/>
  <c r="J86348" i="3"/>
  <c r="J86349" i="3"/>
  <c r="J86350" i="3"/>
  <c r="J86351" i="3"/>
  <c r="J86352" i="3"/>
  <c r="J86353" i="3"/>
  <c r="J86354" i="3"/>
  <c r="J86355" i="3"/>
  <c r="J86356" i="3"/>
  <c r="J86357" i="3"/>
  <c r="J86358" i="3"/>
  <c r="J86359" i="3"/>
  <c r="J86360" i="3"/>
  <c r="J86361" i="3"/>
  <c r="J86362" i="3"/>
  <c r="J86363" i="3"/>
  <c r="J86364" i="3"/>
  <c r="J86365" i="3"/>
  <c r="J86366" i="3"/>
  <c r="J86367" i="3"/>
  <c r="J86368" i="3"/>
  <c r="J86369" i="3"/>
  <c r="J86370" i="3"/>
  <c r="J86371" i="3"/>
  <c r="J86372" i="3"/>
  <c r="J86373" i="3"/>
  <c r="J86374" i="3"/>
  <c r="J86375" i="3"/>
  <c r="J86376" i="3"/>
  <c r="J86377" i="3"/>
  <c r="J86378" i="3"/>
  <c r="J86379" i="3"/>
  <c r="J86380" i="3"/>
  <c r="J86381" i="3"/>
  <c r="J86382" i="3"/>
  <c r="J86383" i="3"/>
  <c r="J86384" i="3"/>
  <c r="J86385" i="3"/>
  <c r="J86386" i="3"/>
  <c r="J86387" i="3"/>
  <c r="J86388" i="3"/>
  <c r="J86389" i="3"/>
  <c r="J86390" i="3"/>
  <c r="J86391" i="3"/>
  <c r="J86392" i="3"/>
  <c r="J86393" i="3"/>
  <c r="J86394" i="3"/>
  <c r="J86395" i="3"/>
  <c r="J86396" i="3"/>
  <c r="J86397" i="3"/>
  <c r="J86398" i="3"/>
  <c r="J86399" i="3"/>
  <c r="J86400" i="3"/>
  <c r="J86401" i="3"/>
  <c r="J86402" i="3"/>
  <c r="J86403" i="3"/>
  <c r="J86404" i="3"/>
  <c r="J86405" i="3"/>
  <c r="J86406" i="3"/>
  <c r="J86407" i="3"/>
  <c r="J86408" i="3"/>
  <c r="J86409" i="3"/>
  <c r="J86410" i="3"/>
  <c r="J86411" i="3"/>
  <c r="J86412" i="3"/>
  <c r="J86413" i="3"/>
  <c r="J86414" i="3"/>
  <c r="J86415" i="3"/>
  <c r="J86416" i="3"/>
  <c r="J86417" i="3"/>
  <c r="J86418" i="3"/>
  <c r="J86419" i="3"/>
  <c r="J86420" i="3"/>
  <c r="J86421" i="3"/>
  <c r="J86422" i="3"/>
  <c r="J86423" i="3"/>
  <c r="J86424" i="3"/>
  <c r="J86425" i="3"/>
  <c r="J86426" i="3"/>
  <c r="J86427" i="3"/>
  <c r="J86428" i="3"/>
  <c r="J86429" i="3"/>
  <c r="J86430" i="3"/>
  <c r="J86431" i="3"/>
  <c r="J86432" i="3"/>
  <c r="J86433" i="3"/>
  <c r="J86434" i="3"/>
  <c r="J86435" i="3"/>
  <c r="J86436" i="3"/>
  <c r="J86437" i="3"/>
  <c r="J86438" i="3"/>
  <c r="J86439" i="3"/>
  <c r="J86440" i="3"/>
  <c r="J86441" i="3"/>
  <c r="J86442" i="3"/>
  <c r="J86443" i="3"/>
  <c r="J86444" i="3"/>
  <c r="J86445" i="3"/>
  <c r="J86446" i="3"/>
  <c r="J86447" i="3"/>
  <c r="J86448" i="3"/>
  <c r="J86449" i="3"/>
  <c r="J86450" i="3"/>
  <c r="J86451" i="3"/>
  <c r="J86452" i="3"/>
  <c r="J86453" i="3"/>
  <c r="J86454" i="3"/>
  <c r="J86455" i="3"/>
  <c r="J86456" i="3"/>
  <c r="J86457" i="3"/>
  <c r="J86458" i="3"/>
  <c r="J86459" i="3"/>
  <c r="J86460" i="3"/>
  <c r="J86461" i="3"/>
  <c r="J86462" i="3"/>
  <c r="J86463" i="3"/>
  <c r="J86464" i="3"/>
  <c r="J86465" i="3"/>
  <c r="J86466" i="3"/>
  <c r="J86467" i="3"/>
  <c r="J86468" i="3"/>
  <c r="J86469" i="3"/>
  <c r="J86470" i="3"/>
  <c r="J86471" i="3"/>
  <c r="J86472" i="3"/>
  <c r="J86473" i="3"/>
  <c r="J86474" i="3"/>
  <c r="J86475" i="3"/>
  <c r="J86476" i="3"/>
  <c r="J86477" i="3"/>
  <c r="J86478" i="3"/>
  <c r="J86479" i="3"/>
  <c r="J86480" i="3"/>
  <c r="J86481" i="3"/>
  <c r="J86482" i="3"/>
  <c r="J86483" i="3"/>
  <c r="J86484" i="3"/>
  <c r="J86485" i="3"/>
  <c r="J86486" i="3"/>
  <c r="J86487" i="3"/>
  <c r="J86488" i="3"/>
  <c r="J86489" i="3"/>
  <c r="J86490" i="3"/>
  <c r="J86491" i="3"/>
  <c r="J86492" i="3"/>
  <c r="J86493" i="3"/>
  <c r="J86494" i="3"/>
  <c r="J86495" i="3"/>
  <c r="J86496" i="3"/>
  <c r="J86497" i="3"/>
  <c r="J86498" i="3"/>
  <c r="J86499" i="3"/>
  <c r="J86500" i="3"/>
  <c r="J86501" i="3"/>
  <c r="J86502" i="3"/>
  <c r="J86503" i="3"/>
  <c r="J86504" i="3"/>
  <c r="J86505" i="3"/>
  <c r="J86506" i="3"/>
  <c r="J86507" i="3"/>
  <c r="J86508" i="3"/>
  <c r="J86509" i="3"/>
  <c r="J86510" i="3"/>
  <c r="J86511" i="3"/>
  <c r="J86512" i="3"/>
  <c r="J86513" i="3"/>
  <c r="J86514" i="3"/>
  <c r="J86515" i="3"/>
  <c r="J86516" i="3"/>
  <c r="J86517" i="3"/>
  <c r="J86518" i="3"/>
  <c r="J86519" i="3"/>
  <c r="J86520" i="3"/>
  <c r="J86521" i="3"/>
  <c r="J86522" i="3"/>
  <c r="J86523" i="3"/>
  <c r="J86524" i="3"/>
  <c r="J86525" i="3"/>
  <c r="J86526" i="3"/>
  <c r="J86527" i="3"/>
  <c r="J86528" i="3"/>
  <c r="J86529" i="3"/>
  <c r="J86530" i="3"/>
  <c r="J86531" i="3"/>
  <c r="J86532" i="3"/>
  <c r="J86533" i="3"/>
  <c r="J86534" i="3"/>
  <c r="J86535" i="3"/>
  <c r="J86536" i="3"/>
  <c r="J86537" i="3"/>
  <c r="J86538" i="3"/>
  <c r="J86539" i="3"/>
  <c r="J86540" i="3"/>
  <c r="J86541" i="3"/>
  <c r="J86542" i="3"/>
  <c r="J86543" i="3"/>
  <c r="J86544" i="3"/>
  <c r="J86545" i="3"/>
  <c r="J86546" i="3"/>
  <c r="J86547" i="3"/>
  <c r="J86548" i="3"/>
  <c r="J86549" i="3"/>
  <c r="J86550" i="3"/>
  <c r="J86551" i="3"/>
  <c r="J86552" i="3"/>
  <c r="J86553" i="3"/>
  <c r="J86554" i="3"/>
  <c r="J86555" i="3"/>
  <c r="J86556" i="3"/>
  <c r="J86557" i="3"/>
  <c r="J86558" i="3"/>
  <c r="J86559" i="3"/>
  <c r="J86560" i="3"/>
  <c r="J86561" i="3"/>
  <c r="J86562" i="3"/>
  <c r="J86563" i="3"/>
  <c r="J86564" i="3"/>
  <c r="J86565" i="3"/>
  <c r="J86566" i="3"/>
  <c r="J86567" i="3"/>
  <c r="J86568" i="3"/>
  <c r="J86569" i="3"/>
  <c r="J86570" i="3"/>
  <c r="J86571" i="3"/>
  <c r="J86572" i="3"/>
  <c r="J86573" i="3"/>
  <c r="J86574" i="3"/>
  <c r="J86575" i="3"/>
  <c r="J86576" i="3"/>
  <c r="J86577" i="3"/>
  <c r="J86578" i="3"/>
  <c r="J86579" i="3"/>
  <c r="J86580" i="3"/>
  <c r="J86581" i="3"/>
  <c r="J86582" i="3"/>
  <c r="J86583" i="3"/>
  <c r="J86584" i="3"/>
  <c r="J86585" i="3"/>
  <c r="J86586" i="3"/>
  <c r="J86587" i="3"/>
  <c r="J86588" i="3"/>
  <c r="J86589" i="3"/>
  <c r="J86590" i="3"/>
  <c r="J86591" i="3"/>
  <c r="J86592" i="3"/>
  <c r="J86593" i="3"/>
  <c r="J86594" i="3"/>
  <c r="J86595" i="3"/>
  <c r="J86596" i="3"/>
  <c r="J86597" i="3"/>
  <c r="J86598" i="3"/>
  <c r="J86599" i="3"/>
  <c r="J86600" i="3"/>
  <c r="J86601" i="3"/>
  <c r="J86602" i="3"/>
  <c r="J86603" i="3"/>
  <c r="J86604" i="3"/>
  <c r="J86605" i="3"/>
  <c r="J86606" i="3"/>
  <c r="J86607" i="3"/>
  <c r="J86608" i="3"/>
  <c r="J86609" i="3"/>
  <c r="J86610" i="3"/>
  <c r="J86611" i="3"/>
  <c r="J86612" i="3"/>
  <c r="J86613" i="3"/>
  <c r="J86614" i="3"/>
  <c r="J86615" i="3"/>
  <c r="J86616" i="3"/>
  <c r="J86617" i="3"/>
  <c r="J86618" i="3"/>
  <c r="J86619" i="3"/>
  <c r="J86620" i="3"/>
  <c r="J86621" i="3"/>
  <c r="J86622" i="3"/>
  <c r="J86623" i="3"/>
  <c r="J86624" i="3"/>
  <c r="J86625" i="3"/>
  <c r="J86626" i="3"/>
  <c r="J86627" i="3"/>
  <c r="J86628" i="3"/>
  <c r="J86629" i="3"/>
  <c r="J86630" i="3"/>
  <c r="J86631" i="3"/>
  <c r="J86632" i="3"/>
  <c r="J86633" i="3"/>
  <c r="J86634" i="3"/>
  <c r="J86635" i="3"/>
  <c r="J86636" i="3"/>
  <c r="J86637" i="3"/>
  <c r="J86638" i="3"/>
  <c r="J86639" i="3"/>
  <c r="J86640" i="3"/>
  <c r="J86641" i="3"/>
  <c r="J86642" i="3"/>
  <c r="J86643" i="3"/>
  <c r="J86644" i="3"/>
  <c r="J86645" i="3"/>
  <c r="J86646" i="3"/>
  <c r="J86647" i="3"/>
  <c r="J86648" i="3"/>
  <c r="J86649" i="3"/>
  <c r="J86650" i="3"/>
  <c r="J86651" i="3"/>
  <c r="J86652" i="3"/>
  <c r="J86653" i="3"/>
  <c r="J86654" i="3"/>
  <c r="J86655" i="3"/>
  <c r="J86656" i="3"/>
  <c r="J86657" i="3"/>
  <c r="J86658" i="3"/>
  <c r="J86659" i="3"/>
  <c r="J86660" i="3"/>
  <c r="J86661" i="3"/>
  <c r="J86662" i="3"/>
  <c r="J86663" i="3"/>
  <c r="J86664" i="3"/>
  <c r="J86665" i="3"/>
  <c r="J86666" i="3"/>
  <c r="J86667" i="3"/>
  <c r="J86668" i="3"/>
  <c r="J86669" i="3"/>
  <c r="J86670" i="3"/>
  <c r="J86671" i="3"/>
  <c r="J86672" i="3"/>
  <c r="J86673" i="3"/>
  <c r="J86674" i="3"/>
  <c r="J86675" i="3"/>
  <c r="J86676" i="3"/>
  <c r="J86677" i="3"/>
  <c r="J86678" i="3"/>
  <c r="J86679" i="3"/>
  <c r="J86680" i="3"/>
  <c r="J86681" i="3"/>
  <c r="J86682" i="3"/>
  <c r="J86683" i="3"/>
  <c r="J86684" i="3"/>
  <c r="J86685" i="3"/>
  <c r="J86686" i="3"/>
  <c r="J86687" i="3"/>
  <c r="J86688" i="3"/>
  <c r="J86689" i="3"/>
  <c r="J86690" i="3"/>
  <c r="J86691" i="3"/>
  <c r="J86692" i="3"/>
  <c r="J86693" i="3"/>
  <c r="J86694" i="3"/>
  <c r="J86695" i="3"/>
  <c r="J86696" i="3"/>
  <c r="J86697" i="3"/>
  <c r="J86698" i="3"/>
  <c r="J86699" i="3"/>
  <c r="J86700" i="3"/>
  <c r="J86701" i="3"/>
  <c r="J86702" i="3"/>
  <c r="J86703" i="3"/>
  <c r="J86704" i="3"/>
  <c r="J86705" i="3"/>
  <c r="J86706" i="3"/>
  <c r="J86707" i="3"/>
  <c r="J86708" i="3"/>
  <c r="J86709" i="3"/>
  <c r="J86710" i="3"/>
  <c r="J86711" i="3"/>
  <c r="J86712" i="3"/>
  <c r="J86713" i="3"/>
  <c r="J86714" i="3"/>
  <c r="J86715" i="3"/>
  <c r="J86716" i="3"/>
  <c r="J86717" i="3"/>
  <c r="J86718" i="3"/>
  <c r="J86719" i="3"/>
  <c r="J86720" i="3"/>
  <c r="J86721" i="3"/>
  <c r="J86722" i="3"/>
  <c r="J86723" i="3"/>
  <c r="J86724" i="3"/>
  <c r="J86725" i="3"/>
  <c r="J86726" i="3"/>
  <c r="J86727" i="3"/>
  <c r="J86728" i="3"/>
  <c r="J86729" i="3"/>
  <c r="J86730" i="3"/>
  <c r="J86731" i="3"/>
  <c r="J86732" i="3"/>
  <c r="J86733" i="3"/>
  <c r="J86734" i="3"/>
  <c r="J86735" i="3"/>
  <c r="J86736" i="3"/>
  <c r="J86737" i="3"/>
  <c r="J86738" i="3"/>
  <c r="J86739" i="3"/>
  <c r="J86740" i="3"/>
  <c r="J86741" i="3"/>
  <c r="J86742" i="3"/>
  <c r="J86743" i="3"/>
  <c r="J86744" i="3"/>
  <c r="J86745" i="3"/>
  <c r="J86746" i="3"/>
  <c r="J86747" i="3"/>
  <c r="J86748" i="3"/>
  <c r="J86749" i="3"/>
  <c r="J86750" i="3"/>
  <c r="J86751" i="3"/>
  <c r="J86752" i="3"/>
  <c r="J86753" i="3"/>
  <c r="J86754" i="3"/>
  <c r="J86755" i="3"/>
  <c r="J86756" i="3"/>
  <c r="J86757" i="3"/>
  <c r="J86758" i="3"/>
  <c r="J86759" i="3"/>
  <c r="J86760" i="3"/>
  <c r="J86761" i="3"/>
  <c r="J86762" i="3"/>
  <c r="J86763" i="3"/>
  <c r="J86764" i="3"/>
  <c r="J86765" i="3"/>
  <c r="J86766" i="3"/>
  <c r="J86767" i="3"/>
  <c r="J86768" i="3"/>
  <c r="J86769" i="3"/>
  <c r="J86770" i="3"/>
  <c r="J86771" i="3"/>
  <c r="J86772" i="3"/>
  <c r="J86773" i="3"/>
  <c r="J86774" i="3"/>
  <c r="J86775" i="3"/>
  <c r="J86776" i="3"/>
  <c r="J86777" i="3"/>
  <c r="J86778" i="3"/>
  <c r="J86779" i="3"/>
  <c r="J86780" i="3"/>
  <c r="J86781" i="3"/>
  <c r="J86782" i="3"/>
  <c r="J86783" i="3"/>
  <c r="J86784" i="3"/>
  <c r="J86785" i="3"/>
  <c r="J86786" i="3"/>
  <c r="J86787" i="3"/>
  <c r="J86788" i="3"/>
  <c r="J86789" i="3"/>
  <c r="J86790" i="3"/>
  <c r="J86791" i="3"/>
  <c r="J86792" i="3"/>
  <c r="J86793" i="3"/>
  <c r="J86794" i="3"/>
  <c r="J86795" i="3"/>
  <c r="J86796" i="3"/>
  <c r="J86797" i="3"/>
  <c r="J86798" i="3"/>
  <c r="J86799" i="3"/>
  <c r="J86800" i="3"/>
  <c r="J86801" i="3"/>
  <c r="J86802" i="3"/>
  <c r="J86803" i="3"/>
  <c r="J86804" i="3"/>
  <c r="J86805" i="3"/>
  <c r="J86806" i="3"/>
  <c r="J86807" i="3"/>
  <c r="J86808" i="3"/>
  <c r="J86809" i="3"/>
  <c r="J86810" i="3"/>
  <c r="J86811" i="3"/>
  <c r="J86812" i="3"/>
  <c r="J86813" i="3"/>
  <c r="J86814" i="3"/>
  <c r="J86815" i="3"/>
  <c r="J86816" i="3"/>
  <c r="J86817" i="3"/>
  <c r="J86818" i="3"/>
  <c r="J86819" i="3"/>
  <c r="J86820" i="3"/>
  <c r="J86821" i="3"/>
  <c r="J86822" i="3"/>
  <c r="J86823" i="3"/>
  <c r="J86824" i="3"/>
  <c r="J86825" i="3"/>
  <c r="J86826" i="3"/>
  <c r="J86827" i="3"/>
  <c r="J86828" i="3"/>
  <c r="J86829" i="3"/>
  <c r="J86830" i="3"/>
  <c r="J86831" i="3"/>
  <c r="J86832" i="3"/>
  <c r="J86833" i="3"/>
  <c r="J86834" i="3"/>
  <c r="J86835" i="3"/>
  <c r="J86836" i="3"/>
  <c r="J86837" i="3"/>
  <c r="J86838" i="3"/>
  <c r="J86839" i="3"/>
  <c r="J86840" i="3"/>
  <c r="J86841" i="3"/>
  <c r="J86842" i="3"/>
  <c r="J86843" i="3"/>
  <c r="J86844" i="3"/>
  <c r="J86845" i="3"/>
  <c r="J86846" i="3"/>
  <c r="J86847" i="3"/>
  <c r="J86848" i="3"/>
  <c r="J86849" i="3"/>
  <c r="J86850" i="3"/>
  <c r="J86851" i="3"/>
  <c r="J86852" i="3"/>
  <c r="J86853" i="3"/>
  <c r="J86854" i="3"/>
  <c r="J86855" i="3"/>
  <c r="J86856" i="3"/>
  <c r="J86857" i="3"/>
  <c r="J86858" i="3"/>
  <c r="J86859" i="3"/>
  <c r="J86860" i="3"/>
  <c r="J86861" i="3"/>
  <c r="J86862" i="3"/>
  <c r="J86863" i="3"/>
  <c r="J86864" i="3"/>
  <c r="J86865" i="3"/>
  <c r="J86866" i="3"/>
  <c r="J86867" i="3"/>
  <c r="J86868" i="3"/>
  <c r="J86869" i="3"/>
  <c r="J86870" i="3"/>
  <c r="J86871" i="3"/>
  <c r="J86872" i="3"/>
  <c r="J86873" i="3"/>
  <c r="J86874" i="3"/>
  <c r="J86875" i="3"/>
  <c r="J86876" i="3"/>
  <c r="J86877" i="3"/>
  <c r="J86878" i="3"/>
  <c r="J86879" i="3"/>
  <c r="J86880" i="3"/>
  <c r="J86881" i="3"/>
  <c r="J86882" i="3"/>
  <c r="J86883" i="3"/>
  <c r="J86884" i="3"/>
  <c r="J86885" i="3"/>
  <c r="J86886" i="3"/>
  <c r="J86887" i="3"/>
  <c r="J86888" i="3"/>
  <c r="J86889" i="3"/>
  <c r="J86890" i="3"/>
  <c r="J86891" i="3"/>
  <c r="J86892" i="3"/>
  <c r="J86893" i="3"/>
  <c r="J86894" i="3"/>
  <c r="J86895" i="3"/>
  <c r="J86896" i="3"/>
  <c r="J86897" i="3"/>
  <c r="J86898" i="3"/>
  <c r="J86899" i="3"/>
  <c r="J86900" i="3"/>
  <c r="J86901" i="3"/>
  <c r="J86902" i="3"/>
  <c r="J86903" i="3"/>
  <c r="J86904" i="3"/>
  <c r="J86905" i="3"/>
  <c r="J86906" i="3"/>
  <c r="J86907" i="3"/>
  <c r="J86908" i="3"/>
  <c r="J86909" i="3"/>
  <c r="J86910" i="3"/>
  <c r="J86911" i="3"/>
  <c r="J86912" i="3"/>
  <c r="J86913" i="3"/>
  <c r="J86914" i="3"/>
  <c r="J86915" i="3"/>
  <c r="J86916" i="3"/>
  <c r="J86917" i="3"/>
  <c r="J86918" i="3"/>
  <c r="J86919" i="3"/>
  <c r="J86920" i="3"/>
  <c r="J86921" i="3"/>
  <c r="J86922" i="3"/>
  <c r="J86923" i="3"/>
  <c r="J86924" i="3"/>
  <c r="J86925" i="3"/>
  <c r="J86926" i="3"/>
  <c r="J86927" i="3"/>
  <c r="J86928" i="3"/>
  <c r="J86929" i="3"/>
  <c r="J86930" i="3"/>
  <c r="J86931" i="3"/>
  <c r="J86932" i="3"/>
  <c r="J86933" i="3"/>
  <c r="J86934" i="3"/>
  <c r="J86935" i="3"/>
  <c r="J86936" i="3"/>
  <c r="J86937" i="3"/>
  <c r="J86938" i="3"/>
  <c r="J86939" i="3"/>
  <c r="J86940" i="3"/>
  <c r="J86941" i="3"/>
  <c r="J86942" i="3"/>
  <c r="J86943" i="3"/>
  <c r="J86944" i="3"/>
  <c r="J86945" i="3"/>
  <c r="J86946" i="3"/>
  <c r="J86947" i="3"/>
  <c r="J86948" i="3"/>
  <c r="J86949" i="3"/>
  <c r="J86950" i="3"/>
  <c r="J86951" i="3"/>
  <c r="J86952" i="3"/>
  <c r="J86953" i="3"/>
  <c r="J86954" i="3"/>
  <c r="J86955" i="3"/>
  <c r="J86956" i="3"/>
  <c r="J86957" i="3"/>
  <c r="J86958" i="3"/>
  <c r="J86959" i="3"/>
  <c r="J86960" i="3"/>
  <c r="J86961" i="3"/>
  <c r="J86962" i="3"/>
  <c r="J86963" i="3"/>
  <c r="J86964" i="3"/>
  <c r="J86965" i="3"/>
  <c r="J86966" i="3"/>
  <c r="J86967" i="3"/>
  <c r="J86968" i="3"/>
  <c r="J86969" i="3"/>
  <c r="J86970" i="3"/>
  <c r="J86971" i="3"/>
  <c r="J86972" i="3"/>
  <c r="J86973" i="3"/>
  <c r="J86974" i="3"/>
  <c r="J86975" i="3"/>
  <c r="J86976" i="3"/>
  <c r="J86977" i="3"/>
  <c r="J86978" i="3"/>
  <c r="J86979" i="3"/>
  <c r="J86980" i="3"/>
  <c r="J86981" i="3"/>
  <c r="J86982" i="3"/>
  <c r="J86983" i="3"/>
  <c r="J86984" i="3"/>
  <c r="J86985" i="3"/>
  <c r="J86986" i="3"/>
  <c r="J86987" i="3"/>
  <c r="J86988" i="3"/>
  <c r="J86989" i="3"/>
  <c r="J86990" i="3"/>
  <c r="J86991" i="3"/>
  <c r="J86992" i="3"/>
  <c r="J86993" i="3"/>
  <c r="J86994" i="3"/>
  <c r="J86995" i="3"/>
  <c r="J86996" i="3"/>
  <c r="J86997" i="3"/>
  <c r="J86998" i="3"/>
  <c r="J86999" i="3"/>
  <c r="J87000" i="3"/>
  <c r="J87001" i="3"/>
  <c r="J87002" i="3"/>
  <c r="J87003" i="3"/>
  <c r="J87004" i="3"/>
  <c r="J87005" i="3"/>
  <c r="J87006" i="3"/>
  <c r="J87007" i="3"/>
  <c r="J87008" i="3"/>
  <c r="J87009" i="3"/>
  <c r="J87010" i="3"/>
  <c r="J87011" i="3"/>
  <c r="J87012" i="3"/>
  <c r="J87013" i="3"/>
  <c r="J87014" i="3"/>
  <c r="J87015" i="3"/>
  <c r="J87016" i="3"/>
  <c r="J87017" i="3"/>
  <c r="J87018" i="3"/>
  <c r="J87019" i="3"/>
  <c r="J87020" i="3"/>
  <c r="J87021" i="3"/>
  <c r="J87022" i="3"/>
  <c r="J87023" i="3"/>
  <c r="J87024" i="3"/>
  <c r="J87025" i="3"/>
  <c r="J87026" i="3"/>
  <c r="J87027" i="3"/>
  <c r="J87028" i="3"/>
  <c r="J87029" i="3"/>
  <c r="J87030" i="3"/>
  <c r="J87031" i="3"/>
  <c r="J87032" i="3"/>
  <c r="J87033" i="3"/>
  <c r="J87034" i="3"/>
  <c r="J87035" i="3"/>
  <c r="J87036" i="3"/>
  <c r="J87037" i="3"/>
  <c r="J87038" i="3"/>
  <c r="J87039" i="3"/>
  <c r="J87040" i="3"/>
  <c r="J87041" i="3"/>
  <c r="J87042" i="3"/>
  <c r="J87043" i="3"/>
  <c r="J87044" i="3"/>
  <c r="J87045" i="3"/>
  <c r="J87046" i="3"/>
  <c r="J87047" i="3"/>
  <c r="J87048" i="3"/>
  <c r="J87049" i="3"/>
  <c r="J87050" i="3"/>
  <c r="J87051" i="3"/>
  <c r="J87052" i="3"/>
  <c r="J87053" i="3"/>
  <c r="J87054" i="3"/>
  <c r="J87055" i="3"/>
  <c r="J87056" i="3"/>
  <c r="J87057" i="3"/>
  <c r="J87058" i="3"/>
  <c r="J87059" i="3"/>
  <c r="J87060" i="3"/>
  <c r="J87061" i="3"/>
  <c r="J87062" i="3"/>
  <c r="J87063" i="3"/>
  <c r="J87064" i="3"/>
  <c r="J87065" i="3"/>
  <c r="J87066" i="3"/>
  <c r="J87067" i="3"/>
  <c r="J87068" i="3"/>
  <c r="J87069" i="3"/>
  <c r="J87070" i="3"/>
  <c r="J87071" i="3"/>
  <c r="J87072" i="3"/>
  <c r="J87073" i="3"/>
  <c r="J87074" i="3"/>
  <c r="J87075" i="3"/>
  <c r="J87076" i="3"/>
  <c r="J87077" i="3"/>
  <c r="J87078" i="3"/>
  <c r="J87079" i="3"/>
  <c r="J87080" i="3"/>
  <c r="J87081" i="3"/>
  <c r="J87082" i="3"/>
  <c r="J87083" i="3"/>
  <c r="J87084" i="3"/>
  <c r="J87085" i="3"/>
  <c r="J87086" i="3"/>
  <c r="J87087" i="3"/>
  <c r="J87088" i="3"/>
  <c r="J87089" i="3"/>
  <c r="J87090" i="3"/>
  <c r="J87091" i="3"/>
  <c r="J87092" i="3"/>
  <c r="J87093" i="3"/>
  <c r="J87094" i="3"/>
  <c r="J87095" i="3"/>
  <c r="J87096" i="3"/>
  <c r="J87097" i="3"/>
  <c r="J87098" i="3"/>
  <c r="J87099" i="3"/>
  <c r="J87100" i="3"/>
  <c r="J87101" i="3"/>
  <c r="J87102" i="3"/>
  <c r="J87103" i="3"/>
  <c r="J87104" i="3"/>
  <c r="J87105" i="3"/>
  <c r="J87106" i="3"/>
  <c r="J87107" i="3"/>
  <c r="J87108" i="3"/>
  <c r="J87109" i="3"/>
  <c r="J87110" i="3"/>
  <c r="J87111" i="3"/>
  <c r="J87112" i="3"/>
  <c r="J87113" i="3"/>
  <c r="J87114" i="3"/>
  <c r="J87115" i="3"/>
  <c r="J87116" i="3"/>
  <c r="J87117" i="3"/>
  <c r="J87118" i="3"/>
  <c r="J87119" i="3"/>
  <c r="J87120" i="3"/>
  <c r="J87121" i="3"/>
  <c r="J87122" i="3"/>
  <c r="J87123" i="3"/>
  <c r="J87124" i="3"/>
  <c r="J87125" i="3"/>
  <c r="J87126" i="3"/>
  <c r="J87127" i="3"/>
  <c r="J87128" i="3"/>
  <c r="J87129" i="3"/>
  <c r="J87130" i="3"/>
  <c r="J87131" i="3"/>
  <c r="J87132" i="3"/>
  <c r="J87133" i="3"/>
  <c r="J87134" i="3"/>
  <c r="J87135" i="3"/>
  <c r="J87136" i="3"/>
  <c r="J87137" i="3"/>
  <c r="J87138" i="3"/>
  <c r="J87139" i="3"/>
  <c r="J87140" i="3"/>
  <c r="J87141" i="3"/>
  <c r="J87142" i="3"/>
  <c r="J87143" i="3"/>
  <c r="J87144" i="3"/>
  <c r="J87145" i="3"/>
  <c r="J87146" i="3"/>
  <c r="J87147" i="3"/>
  <c r="J87148" i="3"/>
  <c r="J87149" i="3"/>
  <c r="J87150" i="3"/>
  <c r="J87151" i="3"/>
  <c r="J87152" i="3"/>
  <c r="J87153" i="3"/>
  <c r="J87154" i="3"/>
  <c r="J87155" i="3"/>
  <c r="J87156" i="3"/>
  <c r="J87157" i="3"/>
  <c r="J87158" i="3"/>
  <c r="J87159" i="3"/>
  <c r="J87160" i="3"/>
  <c r="J87161" i="3"/>
  <c r="J87162" i="3"/>
  <c r="J87163" i="3"/>
  <c r="J87164" i="3"/>
  <c r="J87165" i="3"/>
  <c r="J87166" i="3"/>
  <c r="J87167" i="3"/>
  <c r="J87168" i="3"/>
  <c r="J87169" i="3"/>
  <c r="J87170" i="3"/>
  <c r="J87171" i="3"/>
  <c r="J87172" i="3"/>
  <c r="J87173" i="3"/>
  <c r="J87174" i="3"/>
  <c r="J87175" i="3"/>
  <c r="J87176" i="3"/>
  <c r="J87177" i="3"/>
  <c r="J87178" i="3"/>
  <c r="J87179" i="3"/>
  <c r="J87180" i="3"/>
  <c r="J87181" i="3"/>
  <c r="J87182" i="3"/>
  <c r="J87183" i="3"/>
  <c r="J87184" i="3"/>
  <c r="J87185" i="3"/>
  <c r="J87186" i="3"/>
  <c r="J87187" i="3"/>
  <c r="J87188" i="3"/>
  <c r="J87189" i="3"/>
  <c r="J87190" i="3"/>
  <c r="J87191" i="3"/>
  <c r="J87192" i="3"/>
  <c r="J87193" i="3"/>
  <c r="J87194" i="3"/>
  <c r="J87195" i="3"/>
  <c r="J87196" i="3"/>
  <c r="J87197" i="3"/>
  <c r="J87198" i="3"/>
  <c r="J87199" i="3"/>
  <c r="J87200" i="3"/>
  <c r="J87201" i="3"/>
  <c r="J87202" i="3"/>
  <c r="J87203" i="3"/>
  <c r="J87204" i="3"/>
  <c r="J87205" i="3"/>
  <c r="J87206" i="3"/>
  <c r="J87207" i="3"/>
  <c r="J87208" i="3"/>
  <c r="J87209" i="3"/>
  <c r="J87210" i="3"/>
  <c r="J87211" i="3"/>
  <c r="J87212" i="3"/>
  <c r="J87213" i="3"/>
  <c r="J87214" i="3"/>
  <c r="J87215" i="3"/>
  <c r="J87216" i="3"/>
  <c r="J87217" i="3"/>
  <c r="J87218" i="3"/>
  <c r="J87219" i="3"/>
  <c r="J87220" i="3"/>
  <c r="J87221" i="3"/>
  <c r="J87222" i="3"/>
  <c r="J87223" i="3"/>
  <c r="J87224" i="3"/>
  <c r="J87225" i="3"/>
  <c r="J87226" i="3"/>
  <c r="J87227" i="3"/>
  <c r="J87228" i="3"/>
  <c r="J87229" i="3"/>
  <c r="J87230" i="3"/>
  <c r="J87231" i="3"/>
  <c r="J87232" i="3"/>
  <c r="J87233" i="3"/>
  <c r="J87234" i="3"/>
  <c r="J87235" i="3"/>
  <c r="J87236" i="3"/>
  <c r="J87237" i="3"/>
  <c r="J87238" i="3"/>
  <c r="J87239" i="3"/>
  <c r="J87240" i="3"/>
  <c r="J87241" i="3"/>
  <c r="J87242" i="3"/>
  <c r="J87243" i="3"/>
  <c r="J87244" i="3"/>
  <c r="J87245" i="3"/>
  <c r="J87246" i="3"/>
  <c r="J87247" i="3"/>
  <c r="J87248" i="3"/>
  <c r="J87249" i="3"/>
  <c r="J87250" i="3"/>
  <c r="J87251" i="3"/>
  <c r="J87252" i="3"/>
  <c r="J87253" i="3"/>
  <c r="J87254" i="3"/>
  <c r="J87255" i="3"/>
  <c r="J87256" i="3"/>
  <c r="J87257" i="3"/>
  <c r="J87258" i="3"/>
  <c r="J87259" i="3"/>
  <c r="J87260" i="3"/>
  <c r="J87261" i="3"/>
  <c r="J87262" i="3"/>
  <c r="J87263" i="3"/>
  <c r="J87264" i="3"/>
  <c r="J87265" i="3"/>
  <c r="J87266" i="3"/>
  <c r="J87267" i="3"/>
  <c r="J87268" i="3"/>
  <c r="J87269" i="3"/>
  <c r="J87270" i="3"/>
  <c r="J87271" i="3"/>
  <c r="J87272" i="3"/>
  <c r="J87273" i="3"/>
  <c r="J87274" i="3"/>
  <c r="J87275" i="3"/>
  <c r="J87276" i="3"/>
  <c r="J87277" i="3"/>
  <c r="J87278" i="3"/>
  <c r="J87279" i="3"/>
  <c r="J87280" i="3"/>
  <c r="J87281" i="3"/>
  <c r="J87282" i="3"/>
  <c r="J87283" i="3"/>
  <c r="J87284" i="3"/>
  <c r="J87285" i="3"/>
  <c r="J87286" i="3"/>
  <c r="J87287" i="3"/>
  <c r="J87288" i="3"/>
  <c r="J87289" i="3"/>
  <c r="J87290" i="3"/>
  <c r="J87291" i="3"/>
  <c r="J87292" i="3"/>
  <c r="J87293" i="3"/>
  <c r="J87294" i="3"/>
  <c r="J87295" i="3"/>
  <c r="J87296" i="3"/>
  <c r="J87297" i="3"/>
  <c r="J87298" i="3"/>
  <c r="J87299" i="3"/>
  <c r="J87300" i="3"/>
  <c r="J87301" i="3"/>
  <c r="J87302" i="3"/>
  <c r="J87303" i="3"/>
  <c r="J87304" i="3"/>
  <c r="J87305" i="3"/>
  <c r="J87306" i="3"/>
  <c r="J87307" i="3"/>
  <c r="J87308" i="3"/>
  <c r="J87309" i="3"/>
  <c r="J87310" i="3"/>
  <c r="J87311" i="3"/>
  <c r="J87312" i="3"/>
  <c r="J87313" i="3"/>
  <c r="J87314" i="3"/>
  <c r="J87315" i="3"/>
  <c r="J87316" i="3"/>
  <c r="J87317" i="3"/>
  <c r="J87318" i="3"/>
  <c r="J87319" i="3"/>
  <c r="J87320" i="3"/>
  <c r="J87321" i="3"/>
  <c r="J87322" i="3"/>
  <c r="J87323" i="3"/>
  <c r="J87324" i="3"/>
  <c r="J87325" i="3"/>
  <c r="J87326" i="3"/>
  <c r="J87327" i="3"/>
  <c r="J87328" i="3"/>
  <c r="J87329" i="3"/>
  <c r="J87330" i="3"/>
  <c r="J87331" i="3"/>
  <c r="J87332" i="3"/>
  <c r="J87333" i="3"/>
  <c r="J87334" i="3"/>
  <c r="J87335" i="3"/>
  <c r="J87336" i="3"/>
  <c r="J87337" i="3"/>
  <c r="J87338" i="3"/>
  <c r="J87339" i="3"/>
  <c r="J87340" i="3"/>
  <c r="J87341" i="3"/>
  <c r="J87342" i="3"/>
  <c r="J87343" i="3"/>
  <c r="J87344" i="3"/>
  <c r="J87345" i="3"/>
  <c r="J87346" i="3"/>
  <c r="J87347" i="3"/>
  <c r="J87348" i="3"/>
  <c r="J87349" i="3"/>
  <c r="J87350" i="3"/>
  <c r="J87351" i="3"/>
  <c r="J87352" i="3"/>
  <c r="J87353" i="3"/>
  <c r="J87354" i="3"/>
  <c r="J87355" i="3"/>
  <c r="J87356" i="3"/>
  <c r="J87357" i="3"/>
  <c r="J87358" i="3"/>
  <c r="J87359" i="3"/>
  <c r="J87360" i="3"/>
  <c r="J87361" i="3"/>
  <c r="J87362" i="3"/>
  <c r="J87363" i="3"/>
  <c r="J87364" i="3"/>
  <c r="J87365" i="3"/>
  <c r="J87366" i="3"/>
  <c r="J87367" i="3"/>
  <c r="J87368" i="3"/>
  <c r="J87369" i="3"/>
  <c r="J87370" i="3"/>
  <c r="J87371" i="3"/>
  <c r="J87372" i="3"/>
  <c r="J87373" i="3"/>
  <c r="J87374" i="3"/>
  <c r="J87375" i="3"/>
  <c r="J87376" i="3"/>
  <c r="J87377" i="3"/>
  <c r="J87378" i="3"/>
  <c r="J87379" i="3"/>
  <c r="J87380" i="3"/>
  <c r="J87381" i="3"/>
  <c r="J87382" i="3"/>
  <c r="J87383" i="3"/>
  <c r="J87384" i="3"/>
  <c r="J87385" i="3"/>
  <c r="J87386" i="3"/>
  <c r="J87387" i="3"/>
  <c r="J87388" i="3"/>
  <c r="J87389" i="3"/>
  <c r="J87390" i="3"/>
  <c r="J87391" i="3"/>
  <c r="J87392" i="3"/>
  <c r="J87393" i="3"/>
  <c r="J87394" i="3"/>
  <c r="J87395" i="3"/>
  <c r="J87396" i="3"/>
  <c r="J87397" i="3"/>
  <c r="J87398" i="3"/>
  <c r="J87399" i="3"/>
  <c r="J87400" i="3"/>
  <c r="J87401" i="3"/>
  <c r="J87402" i="3"/>
  <c r="J87403" i="3"/>
  <c r="J87404" i="3"/>
  <c r="J87405" i="3"/>
  <c r="J87406" i="3"/>
  <c r="J87407" i="3"/>
  <c r="J87408" i="3"/>
  <c r="J87409" i="3"/>
  <c r="J87410" i="3"/>
  <c r="J87411" i="3"/>
  <c r="J87412" i="3"/>
  <c r="J87413" i="3"/>
  <c r="J87414" i="3"/>
  <c r="J87415" i="3"/>
  <c r="J87416" i="3"/>
  <c r="J87417" i="3"/>
  <c r="J87418" i="3"/>
  <c r="J87419" i="3"/>
  <c r="J87420" i="3"/>
  <c r="J87421" i="3"/>
  <c r="J87422" i="3"/>
  <c r="J87423" i="3"/>
  <c r="J87424" i="3"/>
  <c r="J87425" i="3"/>
  <c r="J87426" i="3"/>
  <c r="J87427" i="3"/>
  <c r="J87428" i="3"/>
  <c r="J87429" i="3"/>
  <c r="J87430" i="3"/>
  <c r="J87431" i="3"/>
  <c r="J87432" i="3"/>
  <c r="J87433" i="3"/>
  <c r="J87434" i="3"/>
  <c r="J87435" i="3"/>
  <c r="J87436" i="3"/>
  <c r="J87437" i="3"/>
  <c r="J87438" i="3"/>
  <c r="J87439" i="3"/>
  <c r="J87440" i="3"/>
  <c r="J87441" i="3"/>
  <c r="J87442" i="3"/>
  <c r="J87443" i="3"/>
  <c r="J87444" i="3"/>
  <c r="J87445" i="3"/>
  <c r="J87446" i="3"/>
  <c r="J87447" i="3"/>
  <c r="J87448" i="3"/>
  <c r="J87449" i="3"/>
  <c r="J87450" i="3"/>
  <c r="J87451" i="3"/>
  <c r="J87452" i="3"/>
  <c r="J87453" i="3"/>
  <c r="J87454" i="3"/>
  <c r="J87455" i="3"/>
  <c r="J87456" i="3"/>
  <c r="J87457" i="3"/>
  <c r="J87458" i="3"/>
  <c r="J87459" i="3"/>
  <c r="J87460" i="3"/>
  <c r="J87461" i="3"/>
  <c r="J87462" i="3"/>
  <c r="J87463" i="3"/>
  <c r="J87464" i="3"/>
  <c r="J87465" i="3"/>
  <c r="J87466" i="3"/>
  <c r="J87467" i="3"/>
  <c r="J87468" i="3"/>
  <c r="J87469" i="3"/>
  <c r="J87470" i="3"/>
  <c r="J87471" i="3"/>
  <c r="J87472" i="3"/>
  <c r="J87473" i="3"/>
  <c r="J87474" i="3"/>
  <c r="J87475" i="3"/>
  <c r="J87476" i="3"/>
  <c r="J87477" i="3"/>
  <c r="J87478" i="3"/>
  <c r="J87479" i="3"/>
  <c r="J87480" i="3"/>
  <c r="J87481" i="3"/>
  <c r="J87482" i="3"/>
  <c r="J87483" i="3"/>
  <c r="J87484" i="3"/>
  <c r="J87485" i="3"/>
  <c r="J87486" i="3"/>
  <c r="J87487" i="3"/>
  <c r="J87488" i="3"/>
  <c r="J87489" i="3"/>
  <c r="J87490" i="3"/>
  <c r="J87491" i="3"/>
  <c r="J87492" i="3"/>
  <c r="J87493" i="3"/>
  <c r="J87494" i="3"/>
  <c r="J87495" i="3"/>
  <c r="J87496" i="3"/>
  <c r="J87497" i="3"/>
  <c r="J87498" i="3"/>
  <c r="J87499" i="3"/>
  <c r="J87500" i="3"/>
  <c r="J87501" i="3"/>
  <c r="J87502" i="3"/>
  <c r="J87503" i="3"/>
  <c r="J87504" i="3"/>
  <c r="J87505" i="3"/>
  <c r="J87506" i="3"/>
  <c r="J87507" i="3"/>
  <c r="J87508" i="3"/>
  <c r="J87509" i="3"/>
  <c r="J87510" i="3"/>
  <c r="J87511" i="3"/>
  <c r="J87512" i="3"/>
  <c r="J87513" i="3"/>
  <c r="J87514" i="3"/>
  <c r="J87515" i="3"/>
  <c r="J87516" i="3"/>
  <c r="J87517" i="3"/>
  <c r="J87518" i="3"/>
  <c r="J87519" i="3"/>
  <c r="J87520" i="3"/>
  <c r="J87521" i="3"/>
  <c r="J87522" i="3"/>
  <c r="J87523" i="3"/>
  <c r="J87524" i="3"/>
  <c r="J87525" i="3"/>
  <c r="J87526" i="3"/>
  <c r="J87527" i="3"/>
  <c r="J87528" i="3"/>
  <c r="J87529" i="3"/>
  <c r="J87530" i="3"/>
  <c r="J87531" i="3"/>
  <c r="J87532" i="3"/>
  <c r="J87533" i="3"/>
  <c r="J87534" i="3"/>
  <c r="J87535" i="3"/>
  <c r="J87536" i="3"/>
  <c r="J87537" i="3"/>
  <c r="J87538" i="3"/>
  <c r="J87539" i="3"/>
  <c r="J87540" i="3"/>
  <c r="J87541" i="3"/>
  <c r="J87542" i="3"/>
  <c r="J87543" i="3"/>
  <c r="J87544" i="3"/>
  <c r="J87545" i="3"/>
  <c r="J87546" i="3"/>
  <c r="J87547" i="3"/>
  <c r="J87548" i="3"/>
  <c r="J87549" i="3"/>
  <c r="J87550" i="3"/>
  <c r="J87551" i="3"/>
  <c r="J87552" i="3"/>
  <c r="J87553" i="3"/>
  <c r="J87554" i="3"/>
  <c r="J87555" i="3"/>
  <c r="J87556" i="3"/>
  <c r="J87557" i="3"/>
  <c r="J87558" i="3"/>
  <c r="J87559" i="3"/>
  <c r="J87560" i="3"/>
  <c r="J87561" i="3"/>
  <c r="J87562" i="3"/>
  <c r="J87563" i="3"/>
  <c r="J87564" i="3"/>
  <c r="J87565" i="3"/>
  <c r="J87566" i="3"/>
  <c r="J87567" i="3"/>
  <c r="J87568" i="3"/>
  <c r="J87569" i="3"/>
  <c r="J87570" i="3"/>
  <c r="J87571" i="3"/>
  <c r="J87572" i="3"/>
  <c r="J87573" i="3"/>
  <c r="J87574" i="3"/>
  <c r="J87575" i="3"/>
  <c r="J87576" i="3"/>
  <c r="J87577" i="3"/>
  <c r="J87578" i="3"/>
  <c r="J87579" i="3"/>
  <c r="J87580" i="3"/>
  <c r="J87581" i="3"/>
  <c r="J87582" i="3"/>
  <c r="J87583" i="3"/>
  <c r="J87584" i="3"/>
  <c r="J87585" i="3"/>
  <c r="J87586" i="3"/>
  <c r="J87587" i="3"/>
  <c r="J87588" i="3"/>
  <c r="J87589" i="3"/>
  <c r="J87590" i="3"/>
  <c r="J87591" i="3"/>
  <c r="J87592" i="3"/>
  <c r="J87593" i="3"/>
  <c r="J87594" i="3"/>
  <c r="J87595" i="3"/>
  <c r="J87596" i="3"/>
  <c r="J87597" i="3"/>
  <c r="J87598" i="3"/>
  <c r="J87599" i="3"/>
  <c r="J87600" i="3"/>
  <c r="J87601" i="3"/>
  <c r="J87602" i="3"/>
  <c r="J87603" i="3"/>
  <c r="J87604" i="3"/>
  <c r="J87605" i="3"/>
  <c r="J87606" i="3"/>
  <c r="J87607" i="3"/>
  <c r="J87608" i="3"/>
  <c r="J87609" i="3"/>
  <c r="J87610" i="3"/>
  <c r="J87611" i="3"/>
  <c r="J87612" i="3"/>
  <c r="J87613" i="3"/>
  <c r="J87614" i="3"/>
  <c r="J87615" i="3"/>
  <c r="J87616" i="3"/>
  <c r="J87617" i="3"/>
  <c r="J87618" i="3"/>
  <c r="J87619" i="3"/>
  <c r="J87620" i="3"/>
  <c r="J87621" i="3"/>
  <c r="J87622" i="3"/>
  <c r="J87623" i="3"/>
  <c r="J87624" i="3"/>
  <c r="J87625" i="3"/>
  <c r="J87626" i="3"/>
  <c r="J87627" i="3"/>
  <c r="J87628" i="3"/>
  <c r="J87629" i="3"/>
  <c r="J87630" i="3"/>
  <c r="J87631" i="3"/>
  <c r="J87632" i="3"/>
  <c r="J87633" i="3"/>
  <c r="J87634" i="3"/>
  <c r="J87635" i="3"/>
  <c r="J87636" i="3"/>
  <c r="J87637" i="3"/>
  <c r="J87638" i="3"/>
  <c r="J87639" i="3"/>
  <c r="J87640" i="3"/>
  <c r="J87641" i="3"/>
  <c r="J87642" i="3"/>
  <c r="J87643" i="3"/>
  <c r="J87644" i="3"/>
  <c r="J87645" i="3"/>
  <c r="J87646" i="3"/>
  <c r="J87647" i="3"/>
  <c r="J87648" i="3"/>
  <c r="J87649" i="3"/>
  <c r="J87650" i="3"/>
  <c r="J87651" i="3"/>
  <c r="J87652" i="3"/>
  <c r="J87653" i="3"/>
  <c r="J87654" i="3"/>
  <c r="J87655" i="3"/>
  <c r="J87656" i="3"/>
  <c r="J87657" i="3"/>
  <c r="J87658" i="3"/>
  <c r="J87659" i="3"/>
  <c r="J87660" i="3"/>
  <c r="J87661" i="3"/>
  <c r="J87662" i="3"/>
  <c r="J87663" i="3"/>
  <c r="J87664" i="3"/>
  <c r="J87665" i="3"/>
  <c r="J87666" i="3"/>
  <c r="J87667" i="3"/>
  <c r="J87668" i="3"/>
  <c r="J87669" i="3"/>
  <c r="J87670" i="3"/>
  <c r="J87671" i="3"/>
  <c r="J87672" i="3"/>
  <c r="J87673" i="3"/>
  <c r="J87674" i="3"/>
  <c r="J87675" i="3"/>
  <c r="J87676" i="3"/>
  <c r="J87677" i="3"/>
  <c r="J87678" i="3"/>
  <c r="J87679" i="3"/>
  <c r="J87680" i="3"/>
  <c r="J87681" i="3"/>
  <c r="J87682" i="3"/>
  <c r="J87683" i="3"/>
  <c r="J87684" i="3"/>
  <c r="J87685" i="3"/>
  <c r="J87686" i="3"/>
  <c r="J87687" i="3"/>
  <c r="J87688" i="3"/>
  <c r="J87689" i="3"/>
  <c r="J87690" i="3"/>
  <c r="J87691" i="3"/>
  <c r="J87692" i="3"/>
  <c r="J87693" i="3"/>
  <c r="J87694" i="3"/>
  <c r="J87695" i="3"/>
  <c r="J87696" i="3"/>
  <c r="J87697" i="3"/>
  <c r="J87698" i="3"/>
  <c r="J87699" i="3"/>
  <c r="J87700" i="3"/>
  <c r="J87701" i="3"/>
  <c r="J87702" i="3"/>
  <c r="J87703" i="3"/>
  <c r="J87704" i="3"/>
  <c r="J87705" i="3"/>
  <c r="J87706" i="3"/>
  <c r="J87707" i="3"/>
  <c r="J87708" i="3"/>
  <c r="J87709" i="3"/>
  <c r="J87710" i="3"/>
  <c r="J87711" i="3"/>
  <c r="J87712" i="3"/>
  <c r="J87713" i="3"/>
  <c r="J87714" i="3"/>
  <c r="J87715" i="3"/>
  <c r="J87716" i="3"/>
  <c r="J87717" i="3"/>
  <c r="J87718" i="3"/>
  <c r="J87719" i="3"/>
  <c r="J87720" i="3"/>
  <c r="J87721" i="3"/>
  <c r="J87722" i="3"/>
  <c r="J87723" i="3"/>
  <c r="J87724" i="3"/>
  <c r="J87725" i="3"/>
  <c r="J87726" i="3"/>
  <c r="J87727" i="3"/>
  <c r="J87728" i="3"/>
  <c r="J87729" i="3"/>
  <c r="J87730" i="3"/>
  <c r="J87731" i="3"/>
  <c r="J87732" i="3"/>
  <c r="J87733" i="3"/>
  <c r="J87734" i="3"/>
  <c r="J87735" i="3"/>
  <c r="J87736" i="3"/>
  <c r="J87737" i="3"/>
  <c r="J87738" i="3"/>
  <c r="J87739" i="3"/>
  <c r="J87740" i="3"/>
  <c r="J87741" i="3"/>
  <c r="J87742" i="3"/>
  <c r="J87743" i="3"/>
  <c r="J87744" i="3"/>
  <c r="J87745" i="3"/>
  <c r="J87746" i="3"/>
  <c r="J87747" i="3"/>
  <c r="J87748" i="3"/>
  <c r="J87749" i="3"/>
  <c r="J87750" i="3"/>
  <c r="J87751" i="3"/>
  <c r="J87752" i="3"/>
  <c r="J87753" i="3"/>
  <c r="J87754" i="3"/>
  <c r="J87755" i="3"/>
  <c r="J87756" i="3"/>
  <c r="J87757" i="3"/>
  <c r="J87758" i="3"/>
  <c r="J87759" i="3"/>
  <c r="J87760" i="3"/>
  <c r="J87761" i="3"/>
  <c r="J87762" i="3"/>
  <c r="J87763" i="3"/>
  <c r="J87764" i="3"/>
  <c r="J87765" i="3"/>
  <c r="J87766" i="3"/>
  <c r="J87767" i="3"/>
  <c r="J87768" i="3"/>
  <c r="J87769" i="3"/>
  <c r="J87770" i="3"/>
  <c r="J87771" i="3"/>
  <c r="J87772" i="3"/>
  <c r="J87773" i="3"/>
  <c r="J87774" i="3"/>
  <c r="J87775" i="3"/>
  <c r="J87776" i="3"/>
  <c r="J87777" i="3"/>
  <c r="J87778" i="3"/>
  <c r="J87779" i="3"/>
  <c r="J87780" i="3"/>
  <c r="J87781" i="3"/>
  <c r="J87782" i="3"/>
  <c r="J87783" i="3"/>
  <c r="J87784" i="3"/>
  <c r="J87785" i="3"/>
  <c r="J87786" i="3"/>
  <c r="J87787" i="3"/>
  <c r="J87788" i="3"/>
  <c r="J87789" i="3"/>
  <c r="J87790" i="3"/>
  <c r="J87791" i="3"/>
  <c r="J87792" i="3"/>
  <c r="J87793" i="3"/>
  <c r="J87794" i="3"/>
  <c r="J87795" i="3"/>
  <c r="J87796" i="3"/>
  <c r="J87797" i="3"/>
  <c r="J87798" i="3"/>
  <c r="J87799" i="3"/>
  <c r="J87800" i="3"/>
  <c r="J87801" i="3"/>
  <c r="J87802" i="3"/>
  <c r="J87803" i="3"/>
  <c r="J87804" i="3"/>
  <c r="J87805" i="3"/>
  <c r="J87806" i="3"/>
  <c r="J87807" i="3"/>
  <c r="J87808" i="3"/>
  <c r="J87809" i="3"/>
  <c r="J87810" i="3"/>
  <c r="J87811" i="3"/>
  <c r="J87812" i="3"/>
  <c r="J87813" i="3"/>
  <c r="J87814" i="3"/>
  <c r="J87815" i="3"/>
  <c r="J87816" i="3"/>
  <c r="J87817" i="3"/>
  <c r="J87818" i="3"/>
  <c r="J87819" i="3"/>
  <c r="J87820" i="3"/>
  <c r="J87821" i="3"/>
  <c r="J87822" i="3"/>
  <c r="J87823" i="3"/>
  <c r="J87824" i="3"/>
  <c r="J87825" i="3"/>
  <c r="J87826" i="3"/>
  <c r="J87827" i="3"/>
  <c r="J87828" i="3"/>
  <c r="J87829" i="3"/>
  <c r="J87830" i="3"/>
  <c r="J87831" i="3"/>
  <c r="J87832" i="3"/>
  <c r="J87833" i="3"/>
  <c r="J87834" i="3"/>
  <c r="J87835" i="3"/>
  <c r="J87836" i="3"/>
  <c r="J87837" i="3"/>
  <c r="J87838" i="3"/>
  <c r="J87839" i="3"/>
  <c r="J87840" i="3"/>
  <c r="J87841" i="3"/>
  <c r="J87842" i="3"/>
  <c r="J87843" i="3"/>
  <c r="J87844" i="3"/>
  <c r="J87845" i="3"/>
  <c r="J87846" i="3"/>
  <c r="J87847" i="3"/>
  <c r="J87848" i="3"/>
  <c r="J87849" i="3"/>
  <c r="J87850" i="3"/>
  <c r="J87851" i="3"/>
  <c r="J87852" i="3"/>
  <c r="J87853" i="3"/>
  <c r="J87854" i="3"/>
  <c r="J87855" i="3"/>
  <c r="J87856" i="3"/>
  <c r="J87857" i="3"/>
  <c r="J87858" i="3"/>
  <c r="J87859" i="3"/>
  <c r="J87860" i="3"/>
  <c r="J87861" i="3"/>
  <c r="J87862" i="3"/>
  <c r="J87863" i="3"/>
  <c r="J87864" i="3"/>
  <c r="J87865" i="3"/>
  <c r="J87866" i="3"/>
  <c r="J87867" i="3"/>
  <c r="J87868" i="3"/>
  <c r="J87869" i="3"/>
  <c r="J87870" i="3"/>
  <c r="J87871" i="3"/>
  <c r="J87872" i="3"/>
  <c r="J87873" i="3"/>
  <c r="J87874" i="3"/>
  <c r="J87875" i="3"/>
  <c r="J87876" i="3"/>
  <c r="J87877" i="3"/>
  <c r="J87878" i="3"/>
  <c r="J87879" i="3"/>
  <c r="J87880" i="3"/>
  <c r="J87881" i="3"/>
  <c r="J87882" i="3"/>
  <c r="J87883" i="3"/>
  <c r="J87884" i="3"/>
  <c r="J87885" i="3"/>
  <c r="J87886" i="3"/>
  <c r="J87887" i="3"/>
  <c r="J87888" i="3"/>
  <c r="J87889" i="3"/>
  <c r="J87890" i="3"/>
  <c r="J87891" i="3"/>
  <c r="J87892" i="3"/>
  <c r="J87893" i="3"/>
  <c r="J87894" i="3"/>
  <c r="J87895" i="3"/>
  <c r="J87896" i="3"/>
  <c r="J87897" i="3"/>
  <c r="J87898" i="3"/>
  <c r="J87899" i="3"/>
  <c r="J87900" i="3"/>
  <c r="J87901" i="3"/>
  <c r="J87902" i="3"/>
  <c r="J87903" i="3"/>
  <c r="J87904" i="3"/>
  <c r="J87905" i="3"/>
  <c r="J87906" i="3"/>
  <c r="J87907" i="3"/>
  <c r="J87908" i="3"/>
  <c r="J87909" i="3"/>
  <c r="J87910" i="3"/>
  <c r="J87911" i="3"/>
  <c r="J87912" i="3"/>
  <c r="J87913" i="3"/>
  <c r="J87914" i="3"/>
  <c r="J87915" i="3"/>
  <c r="J87916" i="3"/>
  <c r="J87917" i="3"/>
  <c r="J87918" i="3"/>
  <c r="J87919" i="3"/>
  <c r="J87920" i="3"/>
  <c r="J87921" i="3"/>
  <c r="J87922" i="3"/>
  <c r="J87923" i="3"/>
  <c r="J87924" i="3"/>
  <c r="J87925" i="3"/>
  <c r="J87926" i="3"/>
  <c r="J87927" i="3"/>
  <c r="J87928" i="3"/>
  <c r="J87929" i="3"/>
  <c r="J87930" i="3"/>
  <c r="J87931" i="3"/>
  <c r="J87932" i="3"/>
  <c r="J87933" i="3"/>
  <c r="J87934" i="3"/>
  <c r="J87935" i="3"/>
  <c r="J87936" i="3"/>
  <c r="J87937" i="3"/>
  <c r="J87938" i="3"/>
  <c r="J87939" i="3"/>
  <c r="J87940" i="3"/>
  <c r="J87941" i="3"/>
  <c r="J87942" i="3"/>
  <c r="J87943" i="3"/>
  <c r="J87944" i="3"/>
  <c r="J87945" i="3"/>
  <c r="J87946" i="3"/>
  <c r="J87947" i="3"/>
  <c r="J87948" i="3"/>
  <c r="J87949" i="3"/>
  <c r="J87950" i="3"/>
  <c r="J87951" i="3"/>
  <c r="J87952" i="3"/>
  <c r="J87953" i="3"/>
  <c r="J87954" i="3"/>
  <c r="J87955" i="3"/>
  <c r="J87956" i="3"/>
  <c r="J87957" i="3"/>
  <c r="J87958" i="3"/>
  <c r="J87959" i="3"/>
  <c r="J87960" i="3"/>
  <c r="J87961" i="3"/>
  <c r="J87962" i="3"/>
  <c r="J87963" i="3"/>
  <c r="J87964" i="3"/>
  <c r="J87965" i="3"/>
  <c r="J87966" i="3"/>
  <c r="J87967" i="3"/>
  <c r="J87968" i="3"/>
  <c r="J87969" i="3"/>
  <c r="J87970" i="3"/>
  <c r="J87971" i="3"/>
  <c r="J87972" i="3"/>
  <c r="J87973" i="3"/>
  <c r="J87974" i="3"/>
  <c r="J87975" i="3"/>
  <c r="J87976" i="3"/>
  <c r="J87977" i="3"/>
  <c r="J87978" i="3"/>
  <c r="J87979" i="3"/>
  <c r="J87980" i="3"/>
  <c r="J87981" i="3"/>
  <c r="J87982" i="3"/>
  <c r="J87983" i="3"/>
  <c r="J87984" i="3"/>
  <c r="J87985" i="3"/>
  <c r="J87986" i="3"/>
  <c r="J87987" i="3"/>
  <c r="J87988" i="3"/>
  <c r="J87989" i="3"/>
  <c r="J87990" i="3"/>
  <c r="J87991" i="3"/>
  <c r="J87992" i="3"/>
  <c r="J87993" i="3"/>
  <c r="J87994" i="3"/>
  <c r="J87995" i="3"/>
  <c r="J87996" i="3"/>
  <c r="J87997" i="3"/>
  <c r="J87998" i="3"/>
  <c r="J87999" i="3"/>
  <c r="J88000" i="3"/>
  <c r="J88001" i="3"/>
  <c r="J88002" i="3"/>
  <c r="J88003" i="3"/>
  <c r="J88004" i="3"/>
  <c r="J88005" i="3"/>
  <c r="J88006" i="3"/>
  <c r="J88007" i="3"/>
  <c r="J88008" i="3"/>
  <c r="J88009" i="3"/>
  <c r="J88010" i="3"/>
  <c r="J88011" i="3"/>
  <c r="J88012" i="3"/>
  <c r="J88013" i="3"/>
  <c r="J88014" i="3"/>
  <c r="J88015" i="3"/>
  <c r="J88016" i="3"/>
  <c r="J88017" i="3"/>
  <c r="J88018" i="3"/>
  <c r="J88019" i="3"/>
  <c r="J88020" i="3"/>
  <c r="J88021" i="3"/>
  <c r="J88022" i="3"/>
  <c r="J88023" i="3"/>
  <c r="J88024" i="3"/>
  <c r="J88025" i="3"/>
  <c r="J88026" i="3"/>
  <c r="J88027" i="3"/>
  <c r="J88028" i="3"/>
  <c r="J88029" i="3"/>
  <c r="J88030" i="3"/>
  <c r="J88031" i="3"/>
  <c r="J88032" i="3"/>
  <c r="J88033" i="3"/>
  <c r="J88034" i="3"/>
  <c r="J88035" i="3"/>
  <c r="J88036" i="3"/>
  <c r="J88037" i="3"/>
  <c r="J88038" i="3"/>
  <c r="J88039" i="3"/>
  <c r="J88040" i="3"/>
  <c r="J88041" i="3"/>
  <c r="J88042" i="3"/>
  <c r="J88043" i="3"/>
  <c r="J88044" i="3"/>
  <c r="J88045" i="3"/>
  <c r="J88046" i="3"/>
  <c r="J88047" i="3"/>
  <c r="J88048" i="3"/>
  <c r="J88049" i="3"/>
  <c r="J88050" i="3"/>
  <c r="J88051" i="3"/>
  <c r="J88052" i="3"/>
  <c r="J88053" i="3"/>
  <c r="J88054" i="3"/>
  <c r="J88055" i="3"/>
  <c r="J88056" i="3"/>
  <c r="J88057" i="3"/>
  <c r="J88058" i="3"/>
  <c r="J88059" i="3"/>
  <c r="J88060" i="3"/>
  <c r="J88061" i="3"/>
  <c r="J88062" i="3"/>
  <c r="J88063" i="3"/>
  <c r="J88064" i="3"/>
  <c r="J88065" i="3"/>
  <c r="J88066" i="3"/>
  <c r="J88067" i="3"/>
  <c r="J88068" i="3"/>
  <c r="J88069" i="3"/>
  <c r="J88070" i="3"/>
  <c r="J88071" i="3"/>
  <c r="J88072" i="3"/>
  <c r="J88073" i="3"/>
  <c r="J88074" i="3"/>
  <c r="J88075" i="3"/>
  <c r="J88076" i="3"/>
  <c r="J88077" i="3"/>
  <c r="J88078" i="3"/>
  <c r="J88079" i="3"/>
  <c r="J88080" i="3"/>
  <c r="J88081" i="3"/>
  <c r="J88082" i="3"/>
  <c r="J88083" i="3"/>
  <c r="J88084" i="3"/>
  <c r="J88085" i="3"/>
  <c r="J88086" i="3"/>
  <c r="J88087" i="3"/>
  <c r="J88088" i="3"/>
  <c r="J88089" i="3"/>
  <c r="J88090" i="3"/>
  <c r="J88091" i="3"/>
  <c r="J88092" i="3"/>
  <c r="J88093" i="3"/>
  <c r="J88094" i="3"/>
  <c r="J88095" i="3"/>
  <c r="J88096" i="3"/>
  <c r="J88097" i="3"/>
  <c r="J88098" i="3"/>
  <c r="J88099" i="3"/>
  <c r="J88100" i="3"/>
  <c r="J88101" i="3"/>
  <c r="J88102" i="3"/>
  <c r="J88103" i="3"/>
  <c r="J88104" i="3"/>
  <c r="J88105" i="3"/>
  <c r="J88106" i="3"/>
  <c r="J88107" i="3"/>
  <c r="J88108" i="3"/>
  <c r="J88109" i="3"/>
  <c r="J88110" i="3"/>
  <c r="J88111" i="3"/>
  <c r="J88112" i="3"/>
  <c r="J88113" i="3"/>
  <c r="J88114" i="3"/>
  <c r="J88115" i="3"/>
  <c r="J88116" i="3"/>
  <c r="J88117" i="3"/>
  <c r="J88118" i="3"/>
  <c r="J88119" i="3"/>
  <c r="J88120" i="3"/>
  <c r="J88121" i="3"/>
  <c r="J88122" i="3"/>
  <c r="J88123" i="3"/>
  <c r="J88124" i="3"/>
  <c r="J88125" i="3"/>
  <c r="J88126" i="3"/>
  <c r="J88127" i="3"/>
  <c r="J88128" i="3"/>
  <c r="J88129" i="3"/>
  <c r="J88130" i="3"/>
  <c r="J88131" i="3"/>
  <c r="J88132" i="3"/>
  <c r="J88133" i="3"/>
  <c r="J88134" i="3"/>
  <c r="J88135" i="3"/>
  <c r="J88136" i="3"/>
  <c r="J88137" i="3"/>
  <c r="J88138" i="3"/>
  <c r="J88139" i="3"/>
  <c r="J88140" i="3"/>
  <c r="J88141" i="3"/>
  <c r="J88142" i="3"/>
  <c r="J88143" i="3"/>
  <c r="J88144" i="3"/>
  <c r="J88145" i="3"/>
  <c r="J88146" i="3"/>
  <c r="J88147" i="3"/>
  <c r="J88148" i="3"/>
  <c r="J88149" i="3"/>
  <c r="J88150" i="3"/>
  <c r="J88151" i="3"/>
  <c r="J88152" i="3"/>
  <c r="J88153" i="3"/>
  <c r="J88154" i="3"/>
  <c r="J88155" i="3"/>
  <c r="J88156" i="3"/>
  <c r="J88157" i="3"/>
  <c r="J88158" i="3"/>
  <c r="J88159" i="3"/>
  <c r="J88160" i="3"/>
  <c r="J88161" i="3"/>
  <c r="J88162" i="3"/>
  <c r="J88163" i="3"/>
  <c r="J88164" i="3"/>
  <c r="J88165" i="3"/>
  <c r="J88166" i="3"/>
  <c r="J88167" i="3"/>
  <c r="J88168" i="3"/>
  <c r="J88169" i="3"/>
  <c r="J88170" i="3"/>
  <c r="J88171" i="3"/>
  <c r="J88172" i="3"/>
  <c r="J88173" i="3"/>
  <c r="J88174" i="3"/>
  <c r="J88175" i="3"/>
  <c r="J88176" i="3"/>
  <c r="J88177" i="3"/>
  <c r="J88178" i="3"/>
  <c r="J88179" i="3"/>
  <c r="J88180" i="3"/>
  <c r="J88181" i="3"/>
  <c r="J88182" i="3"/>
  <c r="J88183" i="3"/>
  <c r="J88184" i="3"/>
  <c r="J88185" i="3"/>
  <c r="J88186" i="3"/>
  <c r="J88187" i="3"/>
  <c r="J88188" i="3"/>
  <c r="J88189" i="3"/>
  <c r="J88190" i="3"/>
  <c r="J88191" i="3"/>
  <c r="J88192" i="3"/>
  <c r="J88193" i="3"/>
  <c r="J88194" i="3"/>
  <c r="J88195" i="3"/>
  <c r="J88196" i="3"/>
  <c r="J88197" i="3"/>
  <c r="J88198" i="3"/>
  <c r="J88199" i="3"/>
  <c r="J88200" i="3"/>
  <c r="J88201" i="3"/>
  <c r="J88202" i="3"/>
  <c r="J88203" i="3"/>
  <c r="J88204" i="3"/>
  <c r="J88205" i="3"/>
  <c r="J88206" i="3"/>
  <c r="J88207" i="3"/>
  <c r="J88208" i="3"/>
  <c r="J88209" i="3"/>
  <c r="J88210" i="3"/>
  <c r="J88211" i="3"/>
  <c r="J88212" i="3"/>
  <c r="J88213" i="3"/>
  <c r="J88214" i="3"/>
  <c r="J88215" i="3"/>
  <c r="J88216" i="3"/>
  <c r="J88217" i="3"/>
  <c r="J88218" i="3"/>
  <c r="J88219" i="3"/>
  <c r="J88220" i="3"/>
  <c r="J88221" i="3"/>
  <c r="J88222" i="3"/>
  <c r="J88223" i="3"/>
  <c r="J88224" i="3"/>
  <c r="J88225" i="3"/>
  <c r="J88226" i="3"/>
  <c r="J88227" i="3"/>
  <c r="J88228" i="3"/>
  <c r="J88229" i="3"/>
  <c r="J88230" i="3"/>
  <c r="J88231" i="3"/>
  <c r="J88232" i="3"/>
  <c r="J88233" i="3"/>
  <c r="J88234" i="3"/>
  <c r="J88235" i="3"/>
  <c r="J88236" i="3"/>
  <c r="J88237" i="3"/>
  <c r="J88238" i="3"/>
  <c r="J88239" i="3"/>
  <c r="J88240" i="3"/>
  <c r="J88241" i="3"/>
  <c r="J88242" i="3"/>
  <c r="J88243" i="3"/>
  <c r="J88244" i="3"/>
  <c r="J88245" i="3"/>
  <c r="J88246" i="3"/>
  <c r="J88247" i="3"/>
  <c r="J88248" i="3"/>
  <c r="J88249" i="3"/>
  <c r="J88250" i="3"/>
  <c r="J88251" i="3"/>
  <c r="J88252" i="3"/>
  <c r="J88253" i="3"/>
  <c r="J88254" i="3"/>
  <c r="J88255" i="3"/>
  <c r="J88256" i="3"/>
  <c r="J88257" i="3"/>
  <c r="J88258" i="3"/>
  <c r="J88259" i="3"/>
  <c r="J88260" i="3"/>
  <c r="J88261" i="3"/>
  <c r="J88262" i="3"/>
  <c r="J88263" i="3"/>
  <c r="J88264" i="3"/>
  <c r="J88265" i="3"/>
  <c r="J88266" i="3"/>
  <c r="J88267" i="3"/>
  <c r="J88268" i="3"/>
  <c r="J88269" i="3"/>
  <c r="J88270" i="3"/>
  <c r="J88271" i="3"/>
  <c r="J88272" i="3"/>
  <c r="J88273" i="3"/>
  <c r="J88274" i="3"/>
  <c r="J88275" i="3"/>
  <c r="J88276" i="3"/>
  <c r="J88277" i="3"/>
  <c r="J88278" i="3"/>
  <c r="J88279" i="3"/>
  <c r="J88280" i="3"/>
  <c r="J88281" i="3"/>
  <c r="J88282" i="3"/>
  <c r="J88283" i="3"/>
  <c r="J88284" i="3"/>
  <c r="J88285" i="3"/>
  <c r="J88286" i="3"/>
  <c r="J88287" i="3"/>
  <c r="J88288" i="3"/>
  <c r="J88289" i="3"/>
  <c r="J88290" i="3"/>
  <c r="J88291" i="3"/>
  <c r="J88292" i="3"/>
  <c r="J88293" i="3"/>
  <c r="J88294" i="3"/>
  <c r="J88295" i="3"/>
  <c r="J88296" i="3"/>
  <c r="J88297" i="3"/>
  <c r="J88298" i="3"/>
  <c r="J88299" i="3"/>
  <c r="J88300" i="3"/>
  <c r="J88301" i="3"/>
  <c r="J88302" i="3"/>
  <c r="J88303" i="3"/>
  <c r="J88304" i="3"/>
  <c r="J88305" i="3"/>
  <c r="J88306" i="3"/>
  <c r="J88307" i="3"/>
  <c r="J88308" i="3"/>
  <c r="J88309" i="3"/>
  <c r="J88310" i="3"/>
  <c r="J88311" i="3"/>
  <c r="J88312" i="3"/>
  <c r="J88313" i="3"/>
  <c r="J88314" i="3"/>
  <c r="J88315" i="3"/>
  <c r="J88316" i="3"/>
  <c r="J88317" i="3"/>
  <c r="J88318" i="3"/>
  <c r="J88319" i="3"/>
  <c r="J88320" i="3"/>
  <c r="J88321" i="3"/>
  <c r="J88322" i="3"/>
  <c r="J88323" i="3"/>
  <c r="J88324" i="3"/>
  <c r="J88325" i="3"/>
  <c r="J88326" i="3"/>
  <c r="J88327" i="3"/>
  <c r="J88328" i="3"/>
  <c r="J88329" i="3"/>
  <c r="J88330" i="3"/>
  <c r="J88331" i="3"/>
  <c r="J88332" i="3"/>
  <c r="J88333" i="3"/>
  <c r="J88334" i="3"/>
  <c r="J88335" i="3"/>
  <c r="J88336" i="3"/>
  <c r="J88337" i="3"/>
  <c r="J88338" i="3"/>
  <c r="J88339" i="3"/>
  <c r="J88340" i="3"/>
  <c r="J88341" i="3"/>
  <c r="J88342" i="3"/>
  <c r="J88343" i="3"/>
  <c r="J88344" i="3"/>
  <c r="J88345" i="3"/>
  <c r="J88346" i="3"/>
  <c r="J88347" i="3"/>
  <c r="J88348" i="3"/>
  <c r="J88349" i="3"/>
  <c r="J88350" i="3"/>
  <c r="J88351" i="3"/>
  <c r="J88352" i="3"/>
  <c r="J88353" i="3"/>
  <c r="J88354" i="3"/>
  <c r="J88355" i="3"/>
  <c r="J88356" i="3"/>
  <c r="J88357" i="3"/>
  <c r="J88358" i="3"/>
  <c r="J88359" i="3"/>
  <c r="J88360" i="3"/>
  <c r="J88361" i="3"/>
  <c r="J88362" i="3"/>
  <c r="J88363" i="3"/>
  <c r="J88364" i="3"/>
  <c r="J88365" i="3"/>
  <c r="J88366" i="3"/>
  <c r="J88367" i="3"/>
  <c r="J88368" i="3"/>
  <c r="J88369" i="3"/>
  <c r="J88370" i="3"/>
  <c r="J88371" i="3"/>
  <c r="J88372" i="3"/>
  <c r="J88373" i="3"/>
  <c r="J88374" i="3"/>
  <c r="J88375" i="3"/>
  <c r="J88376" i="3"/>
  <c r="J88377" i="3"/>
  <c r="J88378" i="3"/>
  <c r="J88379" i="3"/>
  <c r="J88380" i="3"/>
  <c r="J88381" i="3"/>
  <c r="J88382" i="3"/>
  <c r="J88383" i="3"/>
  <c r="J88384" i="3"/>
  <c r="J88385" i="3"/>
  <c r="J88386" i="3"/>
  <c r="J88387" i="3"/>
  <c r="J88388" i="3"/>
  <c r="J88389" i="3"/>
  <c r="J88390" i="3"/>
  <c r="J88391" i="3"/>
  <c r="J88392" i="3"/>
  <c r="J88393" i="3"/>
  <c r="J88394" i="3"/>
  <c r="J88395" i="3"/>
  <c r="J88396" i="3"/>
  <c r="J88397" i="3"/>
  <c r="J88398" i="3"/>
  <c r="J88399" i="3"/>
  <c r="J88400" i="3"/>
  <c r="J88401" i="3"/>
  <c r="J88402" i="3"/>
  <c r="J88403" i="3"/>
  <c r="J88404" i="3"/>
  <c r="J88405" i="3"/>
  <c r="J88406" i="3"/>
  <c r="J88407" i="3"/>
  <c r="J88408" i="3"/>
  <c r="J88409" i="3"/>
  <c r="J88410" i="3"/>
  <c r="J88411" i="3"/>
  <c r="J88412" i="3"/>
  <c r="J88413" i="3"/>
  <c r="J88414" i="3"/>
  <c r="J88415" i="3"/>
  <c r="J88416" i="3"/>
  <c r="J88417" i="3"/>
  <c r="J88418" i="3"/>
  <c r="J88419" i="3"/>
  <c r="J88420" i="3"/>
  <c r="J88421" i="3"/>
  <c r="J88422" i="3"/>
  <c r="J88423" i="3"/>
  <c r="J88424" i="3"/>
  <c r="J88425" i="3"/>
  <c r="J88426" i="3"/>
  <c r="J88427" i="3"/>
  <c r="J88428" i="3"/>
  <c r="J88429" i="3"/>
  <c r="J88430" i="3"/>
  <c r="J88431" i="3"/>
  <c r="J88432" i="3"/>
  <c r="J88433" i="3"/>
  <c r="J88434" i="3"/>
  <c r="J88435" i="3"/>
  <c r="J88436" i="3"/>
  <c r="J88437" i="3"/>
  <c r="J88438" i="3"/>
  <c r="J88439" i="3"/>
  <c r="J88440" i="3"/>
  <c r="J88441" i="3"/>
  <c r="J88442" i="3"/>
  <c r="J88443" i="3"/>
  <c r="J88444" i="3"/>
  <c r="J88445" i="3"/>
  <c r="J88446" i="3"/>
  <c r="J88447" i="3"/>
  <c r="J88448" i="3"/>
  <c r="J88449" i="3"/>
  <c r="J88450" i="3"/>
  <c r="J88451" i="3"/>
  <c r="J88452" i="3"/>
  <c r="J88453" i="3"/>
  <c r="J88454" i="3"/>
  <c r="J88455" i="3"/>
  <c r="J88456" i="3"/>
  <c r="J88457" i="3"/>
  <c r="J88458" i="3"/>
  <c r="J88459" i="3"/>
  <c r="J88460" i="3"/>
  <c r="J88461" i="3"/>
  <c r="J88462" i="3"/>
  <c r="J88463" i="3"/>
  <c r="J88464" i="3"/>
  <c r="J88465" i="3"/>
  <c r="J88466" i="3"/>
  <c r="J88467" i="3"/>
  <c r="J88468" i="3"/>
  <c r="J88469" i="3"/>
  <c r="J88470" i="3"/>
  <c r="J88471" i="3"/>
  <c r="J88472" i="3"/>
  <c r="J88473" i="3"/>
  <c r="J88474" i="3"/>
  <c r="J88475" i="3"/>
  <c r="J88476" i="3"/>
  <c r="J88477" i="3"/>
  <c r="J88478" i="3"/>
  <c r="J88479" i="3"/>
  <c r="J88480" i="3"/>
  <c r="J88481" i="3"/>
  <c r="J88482" i="3"/>
  <c r="J88483" i="3"/>
  <c r="J88484" i="3"/>
  <c r="J88485" i="3"/>
  <c r="J88486" i="3"/>
  <c r="J88487" i="3"/>
  <c r="J88488" i="3"/>
  <c r="J88489" i="3"/>
  <c r="J88490" i="3"/>
  <c r="J88491" i="3"/>
  <c r="J88492" i="3"/>
  <c r="J88493" i="3"/>
  <c r="J88494" i="3"/>
  <c r="J88495" i="3"/>
  <c r="J88496" i="3"/>
  <c r="J88497" i="3"/>
  <c r="J88498" i="3"/>
  <c r="J88499" i="3"/>
  <c r="J88500" i="3"/>
  <c r="J88501" i="3"/>
  <c r="J88502" i="3"/>
  <c r="J88503" i="3"/>
  <c r="J88504" i="3"/>
  <c r="J88505" i="3"/>
  <c r="J88506" i="3"/>
  <c r="J88507" i="3"/>
  <c r="J88508" i="3"/>
  <c r="J88509" i="3"/>
  <c r="J88510" i="3"/>
  <c r="J88511" i="3"/>
  <c r="J88512" i="3"/>
  <c r="J88513" i="3"/>
  <c r="J88514" i="3"/>
  <c r="J88515" i="3"/>
  <c r="J88516" i="3"/>
  <c r="J88517" i="3"/>
  <c r="J88518" i="3"/>
  <c r="J88519" i="3"/>
  <c r="J88520" i="3"/>
  <c r="J88521" i="3"/>
  <c r="J88522" i="3"/>
  <c r="J88523" i="3"/>
  <c r="J88524" i="3"/>
  <c r="J88525" i="3"/>
  <c r="J88526" i="3"/>
  <c r="J88527" i="3"/>
  <c r="J88528" i="3"/>
  <c r="J88529" i="3"/>
  <c r="J88530" i="3"/>
  <c r="J88531" i="3"/>
  <c r="J88532" i="3"/>
  <c r="J88533" i="3"/>
  <c r="J88534" i="3"/>
  <c r="J88535" i="3"/>
  <c r="J88536" i="3"/>
  <c r="J88537" i="3"/>
  <c r="J88538" i="3"/>
  <c r="J88539" i="3"/>
  <c r="J88540" i="3"/>
  <c r="J88541" i="3"/>
  <c r="J88542" i="3"/>
  <c r="J88543" i="3"/>
  <c r="J88544" i="3"/>
  <c r="J88545" i="3"/>
  <c r="J88546" i="3"/>
  <c r="J88547" i="3"/>
  <c r="J88548" i="3"/>
  <c r="J88549" i="3"/>
  <c r="J88550" i="3"/>
  <c r="J88551" i="3"/>
  <c r="J88552" i="3"/>
  <c r="J88553" i="3"/>
  <c r="J88554" i="3"/>
  <c r="J88555" i="3"/>
  <c r="J88556" i="3"/>
  <c r="J88557" i="3"/>
  <c r="J88558" i="3"/>
  <c r="J88559" i="3"/>
  <c r="J88560" i="3"/>
  <c r="J88561" i="3"/>
  <c r="J88562" i="3"/>
  <c r="J88563" i="3"/>
  <c r="J88564" i="3"/>
  <c r="J88565" i="3"/>
  <c r="J88566" i="3"/>
  <c r="J88567" i="3"/>
  <c r="J88568" i="3"/>
  <c r="J88569" i="3"/>
  <c r="J88570" i="3"/>
  <c r="J88571" i="3"/>
  <c r="J88572" i="3"/>
  <c r="J88573" i="3"/>
  <c r="J88574" i="3"/>
  <c r="J88575" i="3"/>
  <c r="J88576" i="3"/>
  <c r="J88577" i="3"/>
  <c r="J88578" i="3"/>
  <c r="J88579" i="3"/>
  <c r="J88580" i="3"/>
  <c r="J88581" i="3"/>
  <c r="J88582" i="3"/>
  <c r="J88583" i="3"/>
  <c r="J88584" i="3"/>
  <c r="J88585" i="3"/>
  <c r="J88586" i="3"/>
  <c r="J88587" i="3"/>
  <c r="J88588" i="3"/>
  <c r="J88589" i="3"/>
  <c r="J88590" i="3"/>
  <c r="J88591" i="3"/>
  <c r="J88592" i="3"/>
  <c r="J88593" i="3"/>
  <c r="J88594" i="3"/>
  <c r="J88595" i="3"/>
  <c r="J88596" i="3"/>
  <c r="J88597" i="3"/>
  <c r="J88598" i="3"/>
  <c r="J88599" i="3"/>
  <c r="J88600" i="3"/>
  <c r="J88601" i="3"/>
  <c r="J88602" i="3"/>
  <c r="J88603" i="3"/>
  <c r="J88604" i="3"/>
  <c r="J88605" i="3"/>
  <c r="J88606" i="3"/>
  <c r="J88607" i="3"/>
  <c r="J88608" i="3"/>
  <c r="J88609" i="3"/>
  <c r="J88610" i="3"/>
  <c r="J88611" i="3"/>
  <c r="J88612" i="3"/>
  <c r="J88613" i="3"/>
  <c r="J88614" i="3"/>
  <c r="J88615" i="3"/>
  <c r="J88616" i="3"/>
  <c r="J88617" i="3"/>
  <c r="J88618" i="3"/>
  <c r="J88619" i="3"/>
  <c r="J88620" i="3"/>
  <c r="J88621" i="3"/>
  <c r="J88622" i="3"/>
  <c r="J88623" i="3"/>
  <c r="J88624" i="3"/>
  <c r="J88625" i="3"/>
  <c r="J88626" i="3"/>
  <c r="J88627" i="3"/>
  <c r="J88628" i="3"/>
  <c r="J88629" i="3"/>
  <c r="J88630" i="3"/>
  <c r="J88631" i="3"/>
  <c r="J88632" i="3"/>
  <c r="J88633" i="3"/>
  <c r="J88634" i="3"/>
  <c r="J88635" i="3"/>
  <c r="J88636" i="3"/>
  <c r="J88637" i="3"/>
  <c r="J88638" i="3"/>
  <c r="J88639" i="3"/>
  <c r="J88640" i="3"/>
  <c r="J88641" i="3"/>
  <c r="J88642" i="3"/>
  <c r="J88643" i="3"/>
  <c r="J88644" i="3"/>
  <c r="J88645" i="3"/>
  <c r="J88646" i="3"/>
  <c r="J88647" i="3"/>
  <c r="J88648" i="3"/>
  <c r="J88649" i="3"/>
  <c r="J88650" i="3"/>
  <c r="J88651" i="3"/>
  <c r="J88652" i="3"/>
  <c r="J88653" i="3"/>
  <c r="J88654" i="3"/>
  <c r="J88655" i="3"/>
  <c r="J88656" i="3"/>
  <c r="J88657" i="3"/>
  <c r="J88658" i="3"/>
  <c r="J88659" i="3"/>
  <c r="J88660" i="3"/>
  <c r="J88661" i="3"/>
  <c r="J88662" i="3"/>
  <c r="J88663" i="3"/>
  <c r="J88664" i="3"/>
  <c r="J88665" i="3"/>
  <c r="J88666" i="3"/>
  <c r="J88667" i="3"/>
  <c r="J88668" i="3"/>
  <c r="J88669" i="3"/>
  <c r="J88670" i="3"/>
  <c r="J88671" i="3"/>
  <c r="J88672" i="3"/>
  <c r="J88673" i="3"/>
  <c r="J88674" i="3"/>
  <c r="J88675" i="3"/>
  <c r="J88676" i="3"/>
  <c r="J88677" i="3"/>
  <c r="J88678" i="3"/>
  <c r="J88679" i="3"/>
  <c r="J88680" i="3"/>
  <c r="J88681" i="3"/>
  <c r="J88682" i="3"/>
  <c r="J88683" i="3"/>
  <c r="J88684" i="3"/>
  <c r="J88685" i="3"/>
  <c r="J88686" i="3"/>
  <c r="J88687" i="3"/>
  <c r="J88688" i="3"/>
  <c r="J88689" i="3"/>
  <c r="J88690" i="3"/>
  <c r="J88691" i="3"/>
  <c r="J88692" i="3"/>
  <c r="J88693" i="3"/>
  <c r="J88694" i="3"/>
  <c r="J88695" i="3"/>
  <c r="J88696" i="3"/>
  <c r="J88697" i="3"/>
  <c r="J88698" i="3"/>
  <c r="J88699" i="3"/>
  <c r="J88700" i="3"/>
  <c r="J88701" i="3"/>
  <c r="J88702" i="3"/>
  <c r="J88703" i="3"/>
  <c r="J88704" i="3"/>
  <c r="J88705" i="3"/>
  <c r="J88706" i="3"/>
  <c r="J88707" i="3"/>
  <c r="J88708" i="3"/>
  <c r="J88709" i="3"/>
  <c r="J88710" i="3"/>
  <c r="J88711" i="3"/>
  <c r="J88712" i="3"/>
  <c r="J88713" i="3"/>
  <c r="J88714" i="3"/>
  <c r="J88715" i="3"/>
  <c r="J88716" i="3"/>
  <c r="J88717" i="3"/>
  <c r="J88718" i="3"/>
  <c r="J88719" i="3"/>
  <c r="J88720" i="3"/>
  <c r="J88721" i="3"/>
  <c r="J88722" i="3"/>
  <c r="J88723" i="3"/>
  <c r="J88724" i="3"/>
  <c r="J88725" i="3"/>
  <c r="J88726" i="3"/>
  <c r="J88727" i="3"/>
  <c r="J88728" i="3"/>
  <c r="J88729" i="3"/>
  <c r="J88730" i="3"/>
  <c r="J88731" i="3"/>
  <c r="J88732" i="3"/>
  <c r="J88733" i="3"/>
  <c r="J88734" i="3"/>
  <c r="J88735" i="3"/>
  <c r="J88736" i="3"/>
  <c r="J88737" i="3"/>
  <c r="J88738" i="3"/>
  <c r="J88739" i="3"/>
  <c r="J88740" i="3"/>
  <c r="J88741" i="3"/>
  <c r="J88742" i="3"/>
  <c r="J88743" i="3"/>
  <c r="J88744" i="3"/>
  <c r="J88745" i="3"/>
  <c r="J88746" i="3"/>
  <c r="J88747" i="3"/>
  <c r="J88748" i="3"/>
  <c r="J88749" i="3"/>
  <c r="J88750" i="3"/>
  <c r="J88751" i="3"/>
  <c r="J88752" i="3"/>
  <c r="J88753" i="3"/>
  <c r="J88754" i="3"/>
  <c r="J88755" i="3"/>
  <c r="J88756" i="3"/>
  <c r="J88757" i="3"/>
  <c r="J88758" i="3"/>
  <c r="J88759" i="3"/>
  <c r="J88760" i="3"/>
  <c r="J88761" i="3"/>
  <c r="J88762" i="3"/>
  <c r="J88763" i="3"/>
  <c r="J88764" i="3"/>
  <c r="J88765" i="3"/>
  <c r="J88766" i="3"/>
  <c r="J88767" i="3"/>
  <c r="J88768" i="3"/>
  <c r="J88769" i="3"/>
  <c r="J88770" i="3"/>
  <c r="J88771" i="3"/>
  <c r="J88772" i="3"/>
  <c r="J88773" i="3"/>
  <c r="J88774" i="3"/>
  <c r="J88775" i="3"/>
  <c r="J88776" i="3"/>
  <c r="J88777" i="3"/>
  <c r="J88778" i="3"/>
  <c r="J88779" i="3"/>
  <c r="J88780" i="3"/>
  <c r="J88781" i="3"/>
  <c r="J88782" i="3"/>
  <c r="J88783" i="3"/>
  <c r="J88784" i="3"/>
  <c r="J88785" i="3"/>
  <c r="J88786" i="3"/>
  <c r="J88787" i="3"/>
  <c r="J88788" i="3"/>
  <c r="J88789" i="3"/>
  <c r="J88790" i="3"/>
  <c r="J88791" i="3"/>
  <c r="J88792" i="3"/>
  <c r="J88793" i="3"/>
  <c r="J88794" i="3"/>
  <c r="J88795" i="3"/>
  <c r="J88796" i="3"/>
  <c r="J88797" i="3"/>
  <c r="J88798" i="3"/>
  <c r="J88799" i="3"/>
  <c r="J88800" i="3"/>
  <c r="J88801" i="3"/>
  <c r="J88802" i="3"/>
  <c r="J88803" i="3"/>
  <c r="J88804" i="3"/>
  <c r="J88805" i="3"/>
  <c r="J88806" i="3"/>
  <c r="J88807" i="3"/>
  <c r="J88808" i="3"/>
  <c r="J88809" i="3"/>
  <c r="J88810" i="3"/>
  <c r="J88811" i="3"/>
  <c r="J88812" i="3"/>
  <c r="J88813" i="3"/>
  <c r="J88814" i="3"/>
  <c r="J88815" i="3"/>
  <c r="J88816" i="3"/>
  <c r="J88817" i="3"/>
  <c r="J88818" i="3"/>
  <c r="J88819" i="3"/>
  <c r="J88820" i="3"/>
  <c r="J88821" i="3"/>
  <c r="J88822" i="3"/>
  <c r="J88823" i="3"/>
  <c r="J88824" i="3"/>
  <c r="J88825" i="3"/>
  <c r="J88826" i="3"/>
  <c r="J88827" i="3"/>
  <c r="J88828" i="3"/>
  <c r="J88829" i="3"/>
  <c r="J88830" i="3"/>
  <c r="J88831" i="3"/>
  <c r="J88832" i="3"/>
  <c r="J88833" i="3"/>
  <c r="J88834" i="3"/>
  <c r="J88835" i="3"/>
  <c r="J88836" i="3"/>
  <c r="J88837" i="3"/>
  <c r="J88838" i="3"/>
  <c r="J88839" i="3"/>
  <c r="J88840" i="3"/>
  <c r="J88841" i="3"/>
  <c r="J88842" i="3"/>
  <c r="J88843" i="3"/>
  <c r="J88844" i="3"/>
  <c r="J88845" i="3"/>
  <c r="J88846" i="3"/>
  <c r="J88847" i="3"/>
  <c r="J88848" i="3"/>
  <c r="J88849" i="3"/>
  <c r="J88850" i="3"/>
  <c r="J88851" i="3"/>
  <c r="J88852" i="3"/>
  <c r="J88853" i="3"/>
  <c r="J88854" i="3"/>
  <c r="J88855" i="3"/>
  <c r="J88856" i="3"/>
  <c r="J88857" i="3"/>
  <c r="J88858" i="3"/>
  <c r="J88859" i="3"/>
  <c r="J88860" i="3"/>
  <c r="J88861" i="3"/>
  <c r="J88862" i="3"/>
  <c r="J88863" i="3"/>
  <c r="J88864" i="3"/>
  <c r="J88865" i="3"/>
  <c r="J88866" i="3"/>
  <c r="J88867" i="3"/>
  <c r="J88868" i="3"/>
  <c r="J88869" i="3"/>
  <c r="J88870" i="3"/>
  <c r="J88871" i="3"/>
  <c r="J88872" i="3"/>
  <c r="J88873" i="3"/>
  <c r="J88874" i="3"/>
  <c r="J88875" i="3"/>
  <c r="J88876" i="3"/>
  <c r="J88877" i="3"/>
  <c r="J88878" i="3"/>
  <c r="J88879" i="3"/>
  <c r="J88880" i="3"/>
  <c r="J88881" i="3"/>
  <c r="J88882" i="3"/>
  <c r="J88883" i="3"/>
  <c r="J88884" i="3"/>
  <c r="J88885" i="3"/>
  <c r="J88886" i="3"/>
  <c r="J88887" i="3"/>
  <c r="J88888" i="3"/>
  <c r="J88889" i="3"/>
  <c r="J88890" i="3"/>
  <c r="J88891" i="3"/>
  <c r="J88892" i="3"/>
  <c r="J88893" i="3"/>
  <c r="J88894" i="3"/>
  <c r="J88895" i="3"/>
  <c r="J88896" i="3"/>
  <c r="J88897" i="3"/>
  <c r="J88898" i="3"/>
  <c r="J88899" i="3"/>
  <c r="J88900" i="3"/>
  <c r="J88901" i="3"/>
  <c r="J88902" i="3"/>
  <c r="J88903" i="3"/>
  <c r="J88904" i="3"/>
  <c r="J88905" i="3"/>
  <c r="J88906" i="3"/>
  <c r="J88907" i="3"/>
  <c r="J88908" i="3"/>
  <c r="J88909" i="3"/>
  <c r="J88910" i="3"/>
  <c r="J88911" i="3"/>
  <c r="J88912" i="3"/>
  <c r="J88913" i="3"/>
  <c r="J88914" i="3"/>
  <c r="J88915" i="3"/>
  <c r="J88916" i="3"/>
  <c r="J88917" i="3"/>
  <c r="J88918" i="3"/>
  <c r="J88919" i="3"/>
  <c r="J88920" i="3"/>
  <c r="J88921" i="3"/>
  <c r="J88922" i="3"/>
  <c r="J88923" i="3"/>
  <c r="J88924" i="3"/>
  <c r="J88925" i="3"/>
  <c r="J88926" i="3"/>
  <c r="J88927" i="3"/>
  <c r="J88928" i="3"/>
  <c r="J88929" i="3"/>
  <c r="J88930" i="3"/>
  <c r="J88931" i="3"/>
  <c r="J88932" i="3"/>
  <c r="J88933" i="3"/>
  <c r="J88934" i="3"/>
  <c r="J88935" i="3"/>
  <c r="J88936" i="3"/>
  <c r="J88937" i="3"/>
  <c r="J88938" i="3"/>
  <c r="J88939" i="3"/>
  <c r="J88940" i="3"/>
  <c r="J88941" i="3"/>
  <c r="J88942" i="3"/>
  <c r="J88943" i="3"/>
  <c r="J88944" i="3"/>
  <c r="J88945" i="3"/>
  <c r="J88946" i="3"/>
  <c r="J88947" i="3"/>
  <c r="J88948" i="3"/>
  <c r="J88949" i="3"/>
  <c r="J88950" i="3"/>
  <c r="J88951" i="3"/>
  <c r="J88952" i="3"/>
  <c r="J88953" i="3"/>
  <c r="J88954" i="3"/>
  <c r="J88955" i="3"/>
  <c r="J88956" i="3"/>
  <c r="J88957" i="3"/>
  <c r="J88958" i="3"/>
  <c r="J88959" i="3"/>
  <c r="J88960" i="3"/>
  <c r="J88961" i="3"/>
  <c r="J88962" i="3"/>
  <c r="J88963" i="3"/>
  <c r="J88964" i="3"/>
  <c r="J88965" i="3"/>
  <c r="J88966" i="3"/>
  <c r="J88967" i="3"/>
  <c r="J88968" i="3"/>
  <c r="J88969" i="3"/>
  <c r="J88970" i="3"/>
  <c r="J88971" i="3"/>
  <c r="J88972" i="3"/>
  <c r="J88973" i="3"/>
  <c r="J88974" i="3"/>
  <c r="J88975" i="3"/>
  <c r="J88976" i="3"/>
  <c r="J88977" i="3"/>
  <c r="J88978" i="3"/>
  <c r="J88979" i="3"/>
  <c r="J88980" i="3"/>
  <c r="J88981" i="3"/>
  <c r="J88982" i="3"/>
  <c r="J88983" i="3"/>
  <c r="J88984" i="3"/>
  <c r="J88985" i="3"/>
  <c r="J88986" i="3"/>
  <c r="J88987" i="3"/>
  <c r="J88988" i="3"/>
  <c r="J88989" i="3"/>
  <c r="J88990" i="3"/>
  <c r="J88991" i="3"/>
  <c r="J88992" i="3"/>
  <c r="J88993" i="3"/>
  <c r="J88994" i="3"/>
  <c r="J88995" i="3"/>
  <c r="J88996" i="3"/>
  <c r="J88997" i="3"/>
  <c r="J88998" i="3"/>
  <c r="J88999" i="3"/>
  <c r="J89000" i="3"/>
  <c r="J89001" i="3"/>
  <c r="J89002" i="3"/>
  <c r="J89003" i="3"/>
  <c r="J89004" i="3"/>
  <c r="J89005" i="3"/>
  <c r="J89006" i="3"/>
  <c r="J89007" i="3"/>
  <c r="J89008" i="3"/>
  <c r="J89009" i="3"/>
  <c r="J89010" i="3"/>
  <c r="J89011" i="3"/>
  <c r="J89012" i="3"/>
  <c r="J89013" i="3"/>
  <c r="J89014" i="3"/>
  <c r="J89015" i="3"/>
  <c r="J89016" i="3"/>
  <c r="J89017" i="3"/>
  <c r="J89018" i="3"/>
  <c r="J89019" i="3"/>
  <c r="J89020" i="3"/>
  <c r="J89021" i="3"/>
  <c r="J89022" i="3"/>
  <c r="J89023" i="3"/>
  <c r="J89024" i="3"/>
  <c r="J89025" i="3"/>
  <c r="J89026" i="3"/>
  <c r="J89027" i="3"/>
  <c r="J89028" i="3"/>
  <c r="J89029" i="3"/>
  <c r="J89030" i="3"/>
  <c r="J89031" i="3"/>
  <c r="J89032" i="3"/>
  <c r="J89033" i="3"/>
  <c r="J89034" i="3"/>
  <c r="J89035" i="3"/>
  <c r="J89036" i="3"/>
  <c r="J89037" i="3"/>
  <c r="J89038" i="3"/>
  <c r="J89039" i="3"/>
  <c r="J89040" i="3"/>
  <c r="J89041" i="3"/>
  <c r="J89042" i="3"/>
  <c r="J89043" i="3"/>
  <c r="J89044" i="3"/>
  <c r="J89045" i="3"/>
  <c r="J89046" i="3"/>
  <c r="J89047" i="3"/>
  <c r="J89048" i="3"/>
  <c r="J89049" i="3"/>
  <c r="J89050" i="3"/>
  <c r="J89051" i="3"/>
  <c r="J89052" i="3"/>
  <c r="J89053" i="3"/>
  <c r="J89054" i="3"/>
  <c r="J89055" i="3"/>
  <c r="J89056" i="3"/>
  <c r="J89057" i="3"/>
  <c r="J89058" i="3"/>
  <c r="J89059" i="3"/>
  <c r="J89060" i="3"/>
  <c r="J89061" i="3"/>
  <c r="J89062" i="3"/>
  <c r="J89063" i="3"/>
  <c r="J89064" i="3"/>
  <c r="J89065" i="3"/>
  <c r="J89066" i="3"/>
  <c r="J89067" i="3"/>
  <c r="J89068" i="3"/>
  <c r="J89069" i="3"/>
  <c r="J89070" i="3"/>
  <c r="J89071" i="3"/>
  <c r="J89072" i="3"/>
  <c r="J89073" i="3"/>
  <c r="J89074" i="3"/>
  <c r="J89075" i="3"/>
  <c r="J89076" i="3"/>
  <c r="J89077" i="3"/>
  <c r="J89078" i="3"/>
  <c r="J89079" i="3"/>
  <c r="J89080" i="3"/>
  <c r="J89081" i="3"/>
  <c r="J89082" i="3"/>
  <c r="J89083" i="3"/>
  <c r="J89084" i="3"/>
  <c r="J89085" i="3"/>
  <c r="J89086" i="3"/>
  <c r="J89087" i="3"/>
  <c r="J89088" i="3"/>
  <c r="J89089" i="3"/>
  <c r="J89090" i="3"/>
  <c r="J89091" i="3"/>
  <c r="J89092" i="3"/>
  <c r="J89093" i="3"/>
  <c r="J89094" i="3"/>
  <c r="J89095" i="3"/>
  <c r="J89096" i="3"/>
  <c r="J89097" i="3"/>
  <c r="J89098" i="3"/>
  <c r="J89099" i="3"/>
  <c r="J89100" i="3"/>
  <c r="J89101" i="3"/>
  <c r="J89102" i="3"/>
  <c r="J89103" i="3"/>
  <c r="J89104" i="3"/>
  <c r="J89105" i="3"/>
  <c r="J89106" i="3"/>
  <c r="J89107" i="3"/>
  <c r="J89108" i="3"/>
  <c r="J89109" i="3"/>
  <c r="J89110" i="3"/>
  <c r="J89111" i="3"/>
  <c r="J89112" i="3"/>
  <c r="J89113" i="3"/>
  <c r="J89114" i="3"/>
  <c r="J89115" i="3"/>
  <c r="J89116" i="3"/>
  <c r="J89117" i="3"/>
  <c r="J89118" i="3"/>
  <c r="J89119" i="3"/>
  <c r="J89120" i="3"/>
  <c r="J89121" i="3"/>
  <c r="J89122" i="3"/>
  <c r="J89123" i="3"/>
  <c r="J89124" i="3"/>
  <c r="J89125" i="3"/>
  <c r="J89126" i="3"/>
  <c r="J89127" i="3"/>
  <c r="J89128" i="3"/>
  <c r="J89129" i="3"/>
  <c r="J89130" i="3"/>
  <c r="J89131" i="3"/>
  <c r="J89132" i="3"/>
  <c r="J89133" i="3"/>
  <c r="J89134" i="3"/>
  <c r="J89135" i="3"/>
  <c r="J89136" i="3"/>
  <c r="J89137" i="3"/>
  <c r="J89138" i="3"/>
  <c r="J89139" i="3"/>
  <c r="J89140" i="3"/>
  <c r="J89141" i="3"/>
  <c r="J89142" i="3"/>
  <c r="J89143" i="3"/>
  <c r="J89144" i="3"/>
  <c r="J89145" i="3"/>
  <c r="J89146" i="3"/>
  <c r="J89147" i="3"/>
  <c r="J89148" i="3"/>
  <c r="J89149" i="3"/>
  <c r="J89150" i="3"/>
  <c r="J89151" i="3"/>
  <c r="J89152" i="3"/>
  <c r="J89153" i="3"/>
  <c r="J89154" i="3"/>
  <c r="J89155" i="3"/>
  <c r="J89156" i="3"/>
  <c r="J89157" i="3"/>
  <c r="J89158" i="3"/>
  <c r="J89159" i="3"/>
  <c r="J89160" i="3"/>
  <c r="J89161" i="3"/>
  <c r="J89162" i="3"/>
  <c r="J89163" i="3"/>
  <c r="J89164" i="3"/>
  <c r="J89165" i="3"/>
  <c r="J89166" i="3"/>
  <c r="J89167" i="3"/>
  <c r="J89168" i="3"/>
  <c r="J89169" i="3"/>
  <c r="J89170" i="3"/>
  <c r="J89171" i="3"/>
  <c r="J89172" i="3"/>
  <c r="J89173" i="3"/>
  <c r="J89174" i="3"/>
  <c r="J89175" i="3"/>
  <c r="J89176" i="3"/>
  <c r="J89177" i="3"/>
  <c r="J89178" i="3"/>
  <c r="J89179" i="3"/>
  <c r="J89180" i="3"/>
  <c r="J89181" i="3"/>
  <c r="J89182" i="3"/>
  <c r="J89183" i="3"/>
  <c r="J89184" i="3"/>
  <c r="J89185" i="3"/>
  <c r="J89186" i="3"/>
  <c r="J89187" i="3"/>
  <c r="J89188" i="3"/>
  <c r="J89189" i="3"/>
  <c r="J89190" i="3"/>
  <c r="J89191" i="3"/>
  <c r="J89192" i="3"/>
  <c r="J89193" i="3"/>
  <c r="J89194" i="3"/>
  <c r="J89195" i="3"/>
  <c r="J89196" i="3"/>
  <c r="J89197" i="3"/>
  <c r="J89198" i="3"/>
  <c r="J89199" i="3"/>
  <c r="J89200" i="3"/>
  <c r="J89201" i="3"/>
  <c r="J89202" i="3"/>
  <c r="J89203" i="3"/>
  <c r="J89204" i="3"/>
  <c r="J89205" i="3"/>
  <c r="J89206" i="3"/>
  <c r="J89207" i="3"/>
  <c r="J89208" i="3"/>
  <c r="J89209" i="3"/>
  <c r="J89210" i="3"/>
  <c r="J89211" i="3"/>
  <c r="J89212" i="3"/>
  <c r="J89213" i="3"/>
  <c r="J89214" i="3"/>
  <c r="J89215" i="3"/>
  <c r="J89216" i="3"/>
  <c r="J89217" i="3"/>
  <c r="J89218" i="3"/>
  <c r="J89219" i="3"/>
  <c r="J89220" i="3"/>
  <c r="J89221" i="3"/>
  <c r="J89222" i="3"/>
  <c r="J89223" i="3"/>
  <c r="J89224" i="3"/>
  <c r="J89225" i="3"/>
  <c r="J89226" i="3"/>
  <c r="J89227" i="3"/>
  <c r="J89228" i="3"/>
  <c r="J89229" i="3"/>
  <c r="J89230" i="3"/>
  <c r="J89231" i="3"/>
  <c r="J89232" i="3"/>
  <c r="J89233" i="3"/>
  <c r="J89234" i="3"/>
  <c r="J89235" i="3"/>
  <c r="J89236" i="3"/>
  <c r="J89237" i="3"/>
  <c r="J89238" i="3"/>
  <c r="J89239" i="3"/>
  <c r="J89240" i="3"/>
  <c r="J89241" i="3"/>
  <c r="J89242" i="3"/>
  <c r="J89243" i="3"/>
  <c r="J89244" i="3"/>
  <c r="J89245" i="3"/>
  <c r="J89246" i="3"/>
  <c r="J89247" i="3"/>
  <c r="J89248" i="3"/>
  <c r="J89249" i="3"/>
  <c r="J89250" i="3"/>
  <c r="J89251" i="3"/>
  <c r="J89252" i="3"/>
  <c r="J89253" i="3"/>
  <c r="J89254" i="3"/>
  <c r="J89255" i="3"/>
  <c r="J89256" i="3"/>
  <c r="J89257" i="3"/>
  <c r="J89258" i="3"/>
  <c r="J89259" i="3"/>
  <c r="J89260" i="3"/>
  <c r="J89261" i="3"/>
  <c r="J89262" i="3"/>
  <c r="J89263" i="3"/>
  <c r="J89264" i="3"/>
  <c r="J89265" i="3"/>
  <c r="J89266" i="3"/>
  <c r="J89267" i="3"/>
  <c r="J89268" i="3"/>
  <c r="J89269" i="3"/>
  <c r="J89270" i="3"/>
  <c r="J89271" i="3"/>
  <c r="J89272" i="3"/>
  <c r="J89273" i="3"/>
  <c r="J89274" i="3"/>
  <c r="J89275" i="3"/>
  <c r="J89276" i="3"/>
  <c r="J89277" i="3"/>
  <c r="J89278" i="3"/>
  <c r="J89279" i="3"/>
  <c r="J89280" i="3"/>
  <c r="J89281" i="3"/>
  <c r="J89282" i="3"/>
  <c r="J89283" i="3"/>
  <c r="J89284" i="3"/>
  <c r="J89285" i="3"/>
  <c r="J89286" i="3"/>
  <c r="J89287" i="3"/>
  <c r="J89288" i="3"/>
  <c r="J89289" i="3"/>
  <c r="J89290" i="3"/>
  <c r="J89291" i="3"/>
  <c r="J89292" i="3"/>
  <c r="J89293" i="3"/>
  <c r="J89294" i="3"/>
  <c r="J89295" i="3"/>
  <c r="J89296" i="3"/>
  <c r="J89297" i="3"/>
  <c r="J89298" i="3"/>
  <c r="J89299" i="3"/>
  <c r="J89300" i="3"/>
  <c r="J89301" i="3"/>
  <c r="J89302" i="3"/>
  <c r="J89303" i="3"/>
  <c r="J89304" i="3"/>
  <c r="J89305" i="3"/>
  <c r="J89306" i="3"/>
  <c r="J89307" i="3"/>
  <c r="J89308" i="3"/>
  <c r="J89309" i="3"/>
  <c r="J89310" i="3"/>
  <c r="J89311" i="3"/>
  <c r="J89312" i="3"/>
  <c r="J89313" i="3"/>
  <c r="J89314" i="3"/>
  <c r="J89315" i="3"/>
  <c r="J89316" i="3"/>
  <c r="J89317" i="3"/>
  <c r="J89318" i="3"/>
  <c r="J89319" i="3"/>
  <c r="J89320" i="3"/>
  <c r="J89321" i="3"/>
  <c r="J89322" i="3"/>
  <c r="J89323" i="3"/>
  <c r="J89324" i="3"/>
  <c r="J89325" i="3"/>
  <c r="J89326" i="3"/>
  <c r="J89327" i="3"/>
  <c r="J89328" i="3"/>
  <c r="J89329" i="3"/>
  <c r="J89330" i="3"/>
  <c r="J89331" i="3"/>
  <c r="J89332" i="3"/>
  <c r="J89333" i="3"/>
  <c r="J89334" i="3"/>
  <c r="J89335" i="3"/>
  <c r="J89336" i="3"/>
  <c r="J89337" i="3"/>
  <c r="J89338" i="3"/>
  <c r="J89339" i="3"/>
  <c r="J89340" i="3"/>
  <c r="J89341" i="3"/>
  <c r="J89342" i="3"/>
  <c r="J89343" i="3"/>
  <c r="J89344" i="3"/>
  <c r="J89345" i="3"/>
  <c r="J89346" i="3"/>
  <c r="J89347" i="3"/>
  <c r="J89348" i="3"/>
  <c r="J89349" i="3"/>
  <c r="J89350" i="3"/>
  <c r="J89351" i="3"/>
  <c r="J89352" i="3"/>
  <c r="J89353" i="3"/>
  <c r="J89354" i="3"/>
  <c r="J89355" i="3"/>
  <c r="J89356" i="3"/>
  <c r="J89357" i="3"/>
  <c r="J89358" i="3"/>
  <c r="J89359" i="3"/>
  <c r="J89360" i="3"/>
  <c r="J89361" i="3"/>
  <c r="J89362" i="3"/>
  <c r="J89363" i="3"/>
  <c r="J89364" i="3"/>
  <c r="J89365" i="3"/>
  <c r="J89366" i="3"/>
  <c r="J89367" i="3"/>
  <c r="J89368" i="3"/>
  <c r="J89369" i="3"/>
  <c r="J89370" i="3"/>
  <c r="J89371" i="3"/>
  <c r="J89372" i="3"/>
  <c r="J89373" i="3"/>
  <c r="J89374" i="3"/>
  <c r="J89375" i="3"/>
  <c r="J89376" i="3"/>
  <c r="J89377" i="3"/>
  <c r="J89378" i="3"/>
  <c r="J89379" i="3"/>
  <c r="J89380" i="3"/>
  <c r="J89381" i="3"/>
  <c r="J89382" i="3"/>
  <c r="J89383" i="3"/>
  <c r="J89384" i="3"/>
  <c r="J89385" i="3"/>
  <c r="J89386" i="3"/>
  <c r="J89387" i="3"/>
  <c r="J89388" i="3"/>
  <c r="J89389" i="3"/>
  <c r="J89390" i="3"/>
  <c r="J89391" i="3"/>
  <c r="J89392" i="3"/>
  <c r="J89393" i="3"/>
  <c r="J89394" i="3"/>
  <c r="J89395" i="3"/>
  <c r="J89396" i="3"/>
  <c r="J89397" i="3"/>
  <c r="J89398" i="3"/>
  <c r="J89399" i="3"/>
  <c r="J89400" i="3"/>
  <c r="J89401" i="3"/>
  <c r="J89402" i="3"/>
  <c r="J89403" i="3"/>
  <c r="J89404" i="3"/>
  <c r="J89405" i="3"/>
  <c r="J89406" i="3"/>
  <c r="J89407" i="3"/>
  <c r="J89408" i="3"/>
  <c r="J89409" i="3"/>
  <c r="J89410" i="3"/>
  <c r="J89411" i="3"/>
  <c r="J89412" i="3"/>
  <c r="J89413" i="3"/>
  <c r="J89414" i="3"/>
  <c r="J89415" i="3"/>
  <c r="J89416" i="3"/>
  <c r="J89417" i="3"/>
  <c r="J89418" i="3"/>
  <c r="J89419" i="3"/>
  <c r="J89420" i="3"/>
  <c r="J89421" i="3"/>
  <c r="J89422" i="3"/>
  <c r="J89423" i="3"/>
  <c r="J89424" i="3"/>
  <c r="J89425" i="3"/>
  <c r="J89426" i="3"/>
  <c r="J89427" i="3"/>
  <c r="J89428" i="3"/>
  <c r="J89429" i="3"/>
  <c r="J89430" i="3"/>
  <c r="J89431" i="3"/>
  <c r="J89432" i="3"/>
  <c r="J89433" i="3"/>
  <c r="J89434" i="3"/>
  <c r="J89435" i="3"/>
  <c r="J89436" i="3"/>
  <c r="J89437" i="3"/>
  <c r="J89438" i="3"/>
  <c r="J89439" i="3"/>
  <c r="J89440" i="3"/>
  <c r="J89441" i="3"/>
  <c r="J89442" i="3"/>
  <c r="J89443" i="3"/>
  <c r="J89444" i="3"/>
  <c r="J89445" i="3"/>
  <c r="J89446" i="3"/>
  <c r="J89447" i="3"/>
  <c r="J89448" i="3"/>
  <c r="J89449" i="3"/>
  <c r="J89450" i="3"/>
  <c r="J89451" i="3"/>
  <c r="J89452" i="3"/>
  <c r="J89453" i="3"/>
  <c r="J89454" i="3"/>
  <c r="J89455" i="3"/>
  <c r="J89456" i="3"/>
  <c r="J89457" i="3"/>
  <c r="J89458" i="3"/>
  <c r="J89459" i="3"/>
  <c r="J89460" i="3"/>
  <c r="J89461" i="3"/>
  <c r="J89462" i="3"/>
  <c r="J89463" i="3"/>
  <c r="J89464" i="3"/>
  <c r="J89465" i="3"/>
  <c r="J89466" i="3"/>
  <c r="J89467" i="3"/>
  <c r="J89468" i="3"/>
  <c r="J89469" i="3"/>
  <c r="J89470" i="3"/>
  <c r="J89471" i="3"/>
  <c r="J89472" i="3"/>
  <c r="J89473" i="3"/>
  <c r="J89474" i="3"/>
  <c r="J89475" i="3"/>
  <c r="J89476" i="3"/>
  <c r="J89477" i="3"/>
  <c r="J89478" i="3"/>
  <c r="J89479" i="3"/>
  <c r="J89480" i="3"/>
  <c r="J89481" i="3"/>
  <c r="J89482" i="3"/>
  <c r="J89483" i="3"/>
  <c r="J89484" i="3"/>
  <c r="J89485" i="3"/>
  <c r="J89486" i="3"/>
  <c r="J89487" i="3"/>
  <c r="J89488" i="3"/>
  <c r="J89489" i="3"/>
  <c r="J89490" i="3"/>
  <c r="J89491" i="3"/>
  <c r="J89492" i="3"/>
  <c r="J89493" i="3"/>
  <c r="J89494" i="3"/>
  <c r="J89495" i="3"/>
  <c r="J89496" i="3"/>
  <c r="J89497" i="3"/>
  <c r="J89498" i="3"/>
  <c r="J89499" i="3"/>
  <c r="J89500" i="3"/>
  <c r="J89501" i="3"/>
  <c r="J89502" i="3"/>
  <c r="J89503" i="3"/>
  <c r="J89504" i="3"/>
  <c r="J89505" i="3"/>
  <c r="J89506" i="3"/>
  <c r="J89507" i="3"/>
  <c r="J89508" i="3"/>
  <c r="J89509" i="3"/>
  <c r="J89510" i="3"/>
  <c r="J89511" i="3"/>
  <c r="J89512" i="3"/>
  <c r="J89513" i="3"/>
  <c r="J89514" i="3"/>
  <c r="J89515" i="3"/>
  <c r="J89516" i="3"/>
  <c r="J89517" i="3"/>
  <c r="J89518" i="3"/>
  <c r="J89519" i="3"/>
  <c r="J89520" i="3"/>
  <c r="J89521" i="3"/>
  <c r="J89522" i="3"/>
  <c r="J89523" i="3"/>
  <c r="J89524" i="3"/>
  <c r="J89525" i="3"/>
  <c r="J89526" i="3"/>
  <c r="J89527" i="3"/>
  <c r="J89528" i="3"/>
  <c r="J89529" i="3"/>
  <c r="J89530" i="3"/>
  <c r="J89531" i="3"/>
  <c r="J89532" i="3"/>
  <c r="J89533" i="3"/>
  <c r="J89534" i="3"/>
  <c r="J89535" i="3"/>
  <c r="J89536" i="3"/>
  <c r="J89537" i="3"/>
  <c r="J89538" i="3"/>
  <c r="J89539" i="3"/>
  <c r="J89540" i="3"/>
  <c r="J89541" i="3"/>
  <c r="J89542" i="3"/>
  <c r="J89543" i="3"/>
  <c r="J89544" i="3"/>
  <c r="J89545" i="3"/>
  <c r="J89546" i="3"/>
  <c r="J89547" i="3"/>
  <c r="J89548" i="3"/>
  <c r="J89549" i="3"/>
  <c r="J89550" i="3"/>
  <c r="J89551" i="3"/>
  <c r="J89552" i="3"/>
  <c r="J89553" i="3"/>
  <c r="J89554" i="3"/>
  <c r="J89555" i="3"/>
  <c r="J89556" i="3"/>
  <c r="J89557" i="3"/>
  <c r="J89558" i="3"/>
  <c r="J89559" i="3"/>
  <c r="J89560" i="3"/>
  <c r="J89561" i="3"/>
  <c r="J89562" i="3"/>
  <c r="J89563" i="3"/>
  <c r="J89564" i="3"/>
  <c r="J89565" i="3"/>
  <c r="J89566" i="3"/>
  <c r="J89567" i="3"/>
  <c r="J89568" i="3"/>
  <c r="J89569" i="3"/>
  <c r="J89570" i="3"/>
  <c r="J89571" i="3"/>
  <c r="J89572" i="3"/>
  <c r="J89573" i="3"/>
  <c r="J89574" i="3"/>
  <c r="J89575" i="3"/>
  <c r="J89576" i="3"/>
  <c r="J89577" i="3"/>
  <c r="J89578" i="3"/>
  <c r="J89579" i="3"/>
  <c r="J89580" i="3"/>
  <c r="J89581" i="3"/>
  <c r="J89582" i="3"/>
  <c r="J89583" i="3"/>
  <c r="J89584" i="3"/>
  <c r="J89585" i="3"/>
  <c r="J89586" i="3"/>
  <c r="J89587" i="3"/>
  <c r="J89588" i="3"/>
  <c r="J89589" i="3"/>
  <c r="J89590" i="3"/>
  <c r="J89591" i="3"/>
  <c r="J89592" i="3"/>
  <c r="J89593" i="3"/>
  <c r="J89594" i="3"/>
  <c r="J89595" i="3"/>
  <c r="J89596" i="3"/>
  <c r="J89597" i="3"/>
  <c r="J89598" i="3"/>
  <c r="J89599" i="3"/>
  <c r="J89600" i="3"/>
  <c r="J89601" i="3"/>
  <c r="J89602" i="3"/>
  <c r="J89603" i="3"/>
  <c r="J89604" i="3"/>
  <c r="J89605" i="3"/>
  <c r="J89606" i="3"/>
  <c r="J89607" i="3"/>
  <c r="J89608" i="3"/>
  <c r="J89609" i="3"/>
  <c r="J89610" i="3"/>
  <c r="J89611" i="3"/>
  <c r="J89612" i="3"/>
  <c r="J89613" i="3"/>
  <c r="J89614" i="3"/>
  <c r="J89615" i="3"/>
  <c r="J89616" i="3"/>
  <c r="J89617" i="3"/>
  <c r="J89618" i="3"/>
  <c r="J89619" i="3"/>
  <c r="J89620" i="3"/>
  <c r="J89621" i="3"/>
  <c r="J89622" i="3"/>
  <c r="J89623" i="3"/>
  <c r="J89624" i="3"/>
  <c r="J89625" i="3"/>
  <c r="J89626" i="3"/>
  <c r="J89627" i="3"/>
  <c r="J89628" i="3"/>
  <c r="J89629" i="3"/>
  <c r="J89630" i="3"/>
  <c r="J89631" i="3"/>
  <c r="J89632" i="3"/>
  <c r="J89633" i="3"/>
  <c r="J89634" i="3"/>
  <c r="J89635" i="3"/>
  <c r="J89636" i="3"/>
  <c r="J89637" i="3"/>
  <c r="J89638" i="3"/>
  <c r="J89639" i="3"/>
  <c r="J89640" i="3"/>
  <c r="J89641" i="3"/>
  <c r="J89642" i="3"/>
  <c r="J89643" i="3"/>
  <c r="J89644" i="3"/>
  <c r="J89645" i="3"/>
  <c r="J89646" i="3"/>
  <c r="J89647" i="3"/>
  <c r="J89648" i="3"/>
  <c r="J89649" i="3"/>
  <c r="J89650" i="3"/>
  <c r="J89651" i="3"/>
  <c r="J89652" i="3"/>
  <c r="J89653" i="3"/>
  <c r="J89654" i="3"/>
  <c r="J89655" i="3"/>
  <c r="J89656" i="3"/>
  <c r="J89657" i="3"/>
  <c r="J89658" i="3"/>
  <c r="J89659" i="3"/>
  <c r="J89660" i="3"/>
  <c r="J89661" i="3"/>
  <c r="J89662" i="3"/>
  <c r="J89663" i="3"/>
  <c r="J89664" i="3"/>
  <c r="J89665" i="3"/>
  <c r="J89666" i="3"/>
  <c r="J89667" i="3"/>
  <c r="J89668" i="3"/>
  <c r="J89669" i="3"/>
  <c r="J89670" i="3"/>
  <c r="J89671" i="3"/>
  <c r="J89672" i="3"/>
  <c r="J89673" i="3"/>
  <c r="J89674" i="3"/>
  <c r="J89675" i="3"/>
  <c r="J89676" i="3"/>
  <c r="J89677" i="3"/>
  <c r="J89678" i="3"/>
  <c r="J89679" i="3"/>
  <c r="J89680" i="3"/>
  <c r="J89681" i="3"/>
  <c r="J89682" i="3"/>
  <c r="J89683" i="3"/>
  <c r="J89684" i="3"/>
  <c r="J89685" i="3"/>
  <c r="J89686" i="3"/>
  <c r="J89687" i="3"/>
  <c r="J89688" i="3"/>
  <c r="J89689" i="3"/>
  <c r="J89690" i="3"/>
  <c r="J89691" i="3"/>
  <c r="J89692" i="3"/>
  <c r="J89693" i="3"/>
  <c r="J89694" i="3"/>
  <c r="J89695" i="3"/>
  <c r="J89696" i="3"/>
  <c r="J89697" i="3"/>
  <c r="J89698" i="3"/>
  <c r="J89699" i="3"/>
  <c r="J89700" i="3"/>
  <c r="J89701" i="3"/>
  <c r="J89702" i="3"/>
  <c r="J89703" i="3"/>
  <c r="J89704" i="3"/>
  <c r="J89705" i="3"/>
  <c r="J89706" i="3"/>
  <c r="J89707" i="3"/>
  <c r="J89708" i="3"/>
  <c r="J89709" i="3"/>
  <c r="J89710" i="3"/>
  <c r="J89711" i="3"/>
  <c r="J89712" i="3"/>
  <c r="J89713" i="3"/>
  <c r="J89714" i="3"/>
  <c r="J89715" i="3"/>
  <c r="J89716" i="3"/>
  <c r="J89717" i="3"/>
  <c r="J89718" i="3"/>
  <c r="J89719" i="3"/>
  <c r="J89720" i="3"/>
  <c r="J89721" i="3"/>
  <c r="J89722" i="3"/>
  <c r="J89723" i="3"/>
  <c r="J89724" i="3"/>
  <c r="J89725" i="3"/>
  <c r="J89726" i="3"/>
  <c r="J89727" i="3"/>
  <c r="J89728" i="3"/>
  <c r="J89729" i="3"/>
  <c r="J89730" i="3"/>
  <c r="J89731" i="3"/>
  <c r="J89732" i="3"/>
  <c r="J89733" i="3"/>
  <c r="J89734" i="3"/>
  <c r="J89735" i="3"/>
  <c r="J89736" i="3"/>
  <c r="J89737" i="3"/>
  <c r="J89738" i="3"/>
  <c r="J89739" i="3"/>
  <c r="J89740" i="3"/>
  <c r="J89741" i="3"/>
  <c r="J89742" i="3"/>
  <c r="J89743" i="3"/>
  <c r="J89744" i="3"/>
  <c r="J89745" i="3"/>
  <c r="J89746" i="3"/>
  <c r="J89747" i="3"/>
  <c r="J89748" i="3"/>
  <c r="J89749" i="3"/>
  <c r="J89750" i="3"/>
  <c r="J89751" i="3"/>
  <c r="J89752" i="3"/>
  <c r="J89753" i="3"/>
  <c r="J89754" i="3"/>
  <c r="J89755" i="3"/>
  <c r="J89756" i="3"/>
  <c r="J89757" i="3"/>
  <c r="J89758" i="3"/>
  <c r="J89759" i="3"/>
  <c r="J89760" i="3"/>
  <c r="J89761" i="3"/>
  <c r="J89762" i="3"/>
  <c r="J89763" i="3"/>
  <c r="J89764" i="3"/>
  <c r="J89765" i="3"/>
  <c r="J89766" i="3"/>
  <c r="J89767" i="3"/>
  <c r="J89768" i="3"/>
  <c r="J89769" i="3"/>
  <c r="J89770" i="3"/>
  <c r="J89771" i="3"/>
  <c r="J89772" i="3"/>
  <c r="J89773" i="3"/>
  <c r="J89774" i="3"/>
  <c r="J89775" i="3"/>
  <c r="J89776" i="3"/>
  <c r="J89777" i="3"/>
  <c r="J89778" i="3"/>
  <c r="J89779" i="3"/>
  <c r="J89780" i="3"/>
  <c r="J89781" i="3"/>
  <c r="J89782" i="3"/>
  <c r="J89783" i="3"/>
  <c r="J89784" i="3"/>
  <c r="J89785" i="3"/>
  <c r="J89786" i="3"/>
  <c r="J89787" i="3"/>
  <c r="J89788" i="3"/>
  <c r="J89789" i="3"/>
  <c r="J89790" i="3"/>
  <c r="J89791" i="3"/>
  <c r="J89792" i="3"/>
  <c r="J89793" i="3"/>
  <c r="J89794" i="3"/>
  <c r="J89795" i="3"/>
  <c r="J89796" i="3"/>
  <c r="J89797" i="3"/>
  <c r="J89798" i="3"/>
  <c r="J89799" i="3"/>
  <c r="J89800" i="3"/>
  <c r="J89801" i="3"/>
  <c r="J89802" i="3"/>
  <c r="J89803" i="3"/>
  <c r="J89804" i="3"/>
  <c r="J89805" i="3"/>
  <c r="J89806" i="3"/>
  <c r="J89807" i="3"/>
  <c r="J89808" i="3"/>
  <c r="J89809" i="3"/>
  <c r="J89810" i="3"/>
  <c r="J89811" i="3"/>
  <c r="J89812" i="3"/>
  <c r="J89813" i="3"/>
  <c r="J89814" i="3"/>
  <c r="J89815" i="3"/>
  <c r="J89816" i="3"/>
  <c r="J89817" i="3"/>
  <c r="J89818" i="3"/>
  <c r="J89819" i="3"/>
  <c r="J89820" i="3"/>
  <c r="J89821" i="3"/>
  <c r="J89822" i="3"/>
  <c r="J89823" i="3"/>
  <c r="J89824" i="3"/>
  <c r="J89825" i="3"/>
  <c r="J89826" i="3"/>
  <c r="J89827" i="3"/>
  <c r="J89828" i="3"/>
  <c r="J89829" i="3"/>
  <c r="J89830" i="3"/>
  <c r="J89831" i="3"/>
  <c r="J89832" i="3"/>
  <c r="J89833" i="3"/>
  <c r="J89834" i="3"/>
  <c r="J89835" i="3"/>
  <c r="J89836" i="3"/>
  <c r="J89837" i="3"/>
  <c r="J89838" i="3"/>
  <c r="J89839" i="3"/>
  <c r="J89840" i="3"/>
  <c r="J89841" i="3"/>
  <c r="J89842" i="3"/>
  <c r="J89843" i="3"/>
  <c r="J89844" i="3"/>
  <c r="J89845" i="3"/>
  <c r="J89846" i="3"/>
  <c r="J89847" i="3"/>
  <c r="J89848" i="3"/>
  <c r="J89849" i="3"/>
  <c r="J89850" i="3"/>
  <c r="J89851" i="3"/>
  <c r="J89852" i="3"/>
  <c r="J89853" i="3"/>
  <c r="J89854" i="3"/>
  <c r="J89855" i="3"/>
  <c r="J89856" i="3"/>
  <c r="J89857" i="3"/>
  <c r="J89858" i="3"/>
  <c r="J89859" i="3"/>
  <c r="J89860" i="3"/>
  <c r="J89861" i="3"/>
  <c r="J89862" i="3"/>
  <c r="J89863" i="3"/>
  <c r="J89864" i="3"/>
  <c r="J89865" i="3"/>
  <c r="J89866" i="3"/>
  <c r="J89867" i="3"/>
  <c r="J89868" i="3"/>
  <c r="J89869" i="3"/>
  <c r="J89870" i="3"/>
  <c r="J89871" i="3"/>
  <c r="J89872" i="3"/>
  <c r="J89873" i="3"/>
  <c r="J89874" i="3"/>
  <c r="J89875" i="3"/>
  <c r="J89876" i="3"/>
  <c r="J89877" i="3"/>
  <c r="J89878" i="3"/>
  <c r="J89879" i="3"/>
  <c r="J89880" i="3"/>
  <c r="J89881" i="3"/>
  <c r="J89882" i="3"/>
  <c r="J89883" i="3"/>
  <c r="J89884" i="3"/>
  <c r="J89885" i="3"/>
  <c r="J89886" i="3"/>
  <c r="J89887" i="3"/>
  <c r="J89888" i="3"/>
  <c r="J89889" i="3"/>
  <c r="J89890" i="3"/>
  <c r="J89891" i="3"/>
  <c r="J89892" i="3"/>
  <c r="J89893" i="3"/>
  <c r="J89894" i="3"/>
  <c r="J89895" i="3"/>
  <c r="J89896" i="3"/>
  <c r="J89897" i="3"/>
  <c r="J89898" i="3"/>
  <c r="J89899" i="3"/>
  <c r="J89900" i="3"/>
  <c r="J89901" i="3"/>
  <c r="J89902" i="3"/>
  <c r="J89903" i="3"/>
  <c r="J89904" i="3"/>
  <c r="J89905" i="3"/>
  <c r="J89906" i="3"/>
  <c r="J89907" i="3"/>
  <c r="J89908" i="3"/>
  <c r="J89909" i="3"/>
  <c r="J89910" i="3"/>
  <c r="J89911" i="3"/>
  <c r="J89912" i="3"/>
  <c r="J89913" i="3"/>
  <c r="J89914" i="3"/>
  <c r="J89915" i="3"/>
  <c r="J89916" i="3"/>
  <c r="J89917" i="3"/>
  <c r="J89918" i="3"/>
  <c r="J89919" i="3"/>
  <c r="J89920" i="3"/>
  <c r="J89921" i="3"/>
  <c r="J89922" i="3"/>
  <c r="J89923" i="3"/>
  <c r="J89924" i="3"/>
  <c r="J89925" i="3"/>
  <c r="J89926" i="3"/>
  <c r="J89927" i="3"/>
  <c r="J89928" i="3"/>
  <c r="J89929" i="3"/>
  <c r="J89930" i="3"/>
  <c r="J89931" i="3"/>
  <c r="J89932" i="3"/>
  <c r="J89933" i="3"/>
  <c r="J89934" i="3"/>
  <c r="J89935" i="3"/>
  <c r="J89936" i="3"/>
  <c r="J89937" i="3"/>
  <c r="J89938" i="3"/>
  <c r="J89939" i="3"/>
  <c r="J89940" i="3"/>
  <c r="J89941" i="3"/>
  <c r="J89942" i="3"/>
  <c r="J89943" i="3"/>
  <c r="J89944" i="3"/>
  <c r="J89945" i="3"/>
  <c r="J89946" i="3"/>
  <c r="J89947" i="3"/>
  <c r="J89948" i="3"/>
  <c r="J89949" i="3"/>
  <c r="J89950" i="3"/>
  <c r="J89951" i="3"/>
  <c r="J89952" i="3"/>
  <c r="J89953" i="3"/>
  <c r="J89954" i="3"/>
  <c r="J89955" i="3"/>
  <c r="J89956" i="3"/>
  <c r="J89957" i="3"/>
  <c r="J89958" i="3"/>
  <c r="J89959" i="3"/>
  <c r="J89960" i="3"/>
  <c r="J89961" i="3"/>
  <c r="J89962" i="3"/>
  <c r="J89963" i="3"/>
  <c r="J89964" i="3"/>
  <c r="J89965" i="3"/>
  <c r="J89966" i="3"/>
  <c r="J89967" i="3"/>
  <c r="J89968" i="3"/>
  <c r="J89969" i="3"/>
  <c r="J89970" i="3"/>
  <c r="J89971" i="3"/>
  <c r="J89972" i="3"/>
  <c r="J89973" i="3"/>
  <c r="J89974" i="3"/>
  <c r="J89975" i="3"/>
  <c r="J89976" i="3"/>
  <c r="J89977" i="3"/>
  <c r="J89978" i="3"/>
  <c r="J89979" i="3"/>
  <c r="J89980" i="3"/>
  <c r="J89981" i="3"/>
  <c r="J89982" i="3"/>
  <c r="J89983" i="3"/>
  <c r="J89984" i="3"/>
  <c r="J89985" i="3"/>
  <c r="J89986" i="3"/>
  <c r="J89987" i="3"/>
  <c r="J89988" i="3"/>
  <c r="J89989" i="3"/>
  <c r="J89990" i="3"/>
  <c r="J89991" i="3"/>
  <c r="J89992" i="3"/>
  <c r="J89993" i="3"/>
  <c r="J89994" i="3"/>
  <c r="J89995" i="3"/>
  <c r="J89996" i="3"/>
  <c r="J89997" i="3"/>
  <c r="J89998" i="3"/>
  <c r="J89999" i="3"/>
  <c r="J90000" i="3"/>
  <c r="J90001" i="3"/>
  <c r="J90002" i="3"/>
  <c r="J90003" i="3"/>
  <c r="J90004" i="3"/>
  <c r="J90005" i="3"/>
  <c r="J90006" i="3"/>
  <c r="J90007" i="3"/>
  <c r="J90008" i="3"/>
  <c r="J90009" i="3"/>
  <c r="J90010" i="3"/>
  <c r="J90011" i="3"/>
  <c r="J90012" i="3"/>
  <c r="J90013" i="3"/>
  <c r="J90014" i="3"/>
  <c r="J90015" i="3"/>
  <c r="J90016" i="3"/>
  <c r="J90017" i="3"/>
  <c r="J90018" i="3"/>
  <c r="J90019" i="3"/>
  <c r="J90020" i="3"/>
  <c r="J90021" i="3"/>
  <c r="J90022" i="3"/>
  <c r="J90023" i="3"/>
  <c r="J90024" i="3"/>
  <c r="J90025" i="3"/>
  <c r="J90026" i="3"/>
  <c r="J90027" i="3"/>
  <c r="J90028" i="3"/>
  <c r="J90029" i="3"/>
  <c r="J90030" i="3"/>
  <c r="J90031" i="3"/>
  <c r="J90032" i="3"/>
  <c r="J90033" i="3"/>
  <c r="J90034" i="3"/>
  <c r="J90035" i="3"/>
  <c r="J90036" i="3"/>
  <c r="J90037" i="3"/>
  <c r="J90038" i="3"/>
  <c r="J90039" i="3"/>
  <c r="J90040" i="3"/>
  <c r="J90041" i="3"/>
  <c r="J90042" i="3"/>
  <c r="J90043" i="3"/>
  <c r="J90044" i="3"/>
  <c r="J90045" i="3"/>
  <c r="J90046" i="3"/>
  <c r="J90047" i="3"/>
  <c r="J90048" i="3"/>
  <c r="J90049" i="3"/>
  <c r="J90050" i="3"/>
  <c r="J90051" i="3"/>
  <c r="J90052" i="3"/>
  <c r="J90053" i="3"/>
  <c r="J90054" i="3"/>
  <c r="J90055" i="3"/>
  <c r="J90056" i="3"/>
  <c r="J90057" i="3"/>
  <c r="J90058" i="3"/>
  <c r="J90059" i="3"/>
  <c r="J90060" i="3"/>
  <c r="J90061" i="3"/>
  <c r="J90062" i="3"/>
  <c r="J90063" i="3"/>
  <c r="J90064" i="3"/>
  <c r="J90065" i="3"/>
  <c r="J90066" i="3"/>
  <c r="J90067" i="3"/>
  <c r="J90068" i="3"/>
  <c r="J90069" i="3"/>
  <c r="J90070" i="3"/>
  <c r="J90071" i="3"/>
  <c r="J90072" i="3"/>
  <c r="J90073" i="3"/>
  <c r="J90074" i="3"/>
  <c r="J90075" i="3"/>
  <c r="J90076" i="3"/>
  <c r="J90077" i="3"/>
  <c r="J90078" i="3"/>
  <c r="J90079" i="3"/>
  <c r="J90080" i="3"/>
  <c r="J90081" i="3"/>
  <c r="J90082" i="3"/>
  <c r="J90083" i="3"/>
  <c r="J90084" i="3"/>
  <c r="J90085" i="3"/>
  <c r="J90086" i="3"/>
  <c r="J90087" i="3"/>
  <c r="J90088" i="3"/>
  <c r="J90089" i="3"/>
  <c r="J90090" i="3"/>
  <c r="J90091" i="3"/>
  <c r="J90092" i="3"/>
  <c r="J90093" i="3"/>
  <c r="J90094" i="3"/>
  <c r="J90095" i="3"/>
  <c r="J90096" i="3"/>
  <c r="J90097" i="3"/>
  <c r="J90098" i="3"/>
  <c r="J90099" i="3"/>
  <c r="J90100" i="3"/>
  <c r="J90101" i="3"/>
  <c r="J90102" i="3"/>
  <c r="J90103" i="3"/>
  <c r="J90104" i="3"/>
  <c r="J90105" i="3"/>
  <c r="J90106" i="3"/>
  <c r="J90107" i="3"/>
  <c r="J90108" i="3"/>
  <c r="J90109" i="3"/>
  <c r="J90110" i="3"/>
  <c r="J90111" i="3"/>
  <c r="J90112" i="3"/>
  <c r="J90113" i="3"/>
  <c r="J90114" i="3"/>
  <c r="J90115" i="3"/>
  <c r="J90116" i="3"/>
  <c r="J90117" i="3"/>
  <c r="J90118" i="3"/>
  <c r="J90119" i="3"/>
  <c r="J90120" i="3"/>
  <c r="J90121" i="3"/>
  <c r="J90122" i="3"/>
  <c r="J90123" i="3"/>
  <c r="J90124" i="3"/>
  <c r="J90125" i="3"/>
  <c r="J90126" i="3"/>
  <c r="J90127" i="3"/>
  <c r="J90128" i="3"/>
  <c r="J90129" i="3"/>
  <c r="J90130" i="3"/>
  <c r="J90131" i="3"/>
  <c r="J90132" i="3"/>
  <c r="J90133" i="3"/>
  <c r="J90134" i="3"/>
  <c r="J90135" i="3"/>
  <c r="J90136" i="3"/>
  <c r="J90137" i="3"/>
  <c r="J90138" i="3"/>
  <c r="J90139" i="3"/>
  <c r="J90140" i="3"/>
  <c r="J90141" i="3"/>
  <c r="J90142" i="3"/>
  <c r="J90143" i="3"/>
  <c r="J90144" i="3"/>
  <c r="J90145" i="3"/>
  <c r="J90146" i="3"/>
  <c r="J90147" i="3"/>
  <c r="J90148" i="3"/>
  <c r="J90149" i="3"/>
  <c r="J90150" i="3"/>
  <c r="J90151" i="3"/>
  <c r="J90152" i="3"/>
  <c r="J90153" i="3"/>
  <c r="J90154" i="3"/>
  <c r="J90155" i="3"/>
  <c r="J90156" i="3"/>
  <c r="J90157" i="3"/>
  <c r="J90158" i="3"/>
  <c r="J90159" i="3"/>
  <c r="J90160" i="3"/>
  <c r="J90161" i="3"/>
  <c r="J90162" i="3"/>
  <c r="J90163" i="3"/>
  <c r="J90164" i="3"/>
  <c r="J90165" i="3"/>
  <c r="J90166" i="3"/>
  <c r="J90167" i="3"/>
  <c r="J90168" i="3"/>
  <c r="J90169" i="3"/>
  <c r="J90170" i="3"/>
  <c r="J90171" i="3"/>
  <c r="J90172" i="3"/>
  <c r="J90173" i="3"/>
  <c r="J90174" i="3"/>
  <c r="J90175" i="3"/>
  <c r="J90176" i="3"/>
  <c r="J90177" i="3"/>
  <c r="J90178" i="3"/>
  <c r="J90179" i="3"/>
  <c r="J90180" i="3"/>
  <c r="J90181" i="3"/>
  <c r="J90182" i="3"/>
  <c r="J90183" i="3"/>
  <c r="J90184" i="3"/>
  <c r="J90185" i="3"/>
  <c r="J90186" i="3"/>
  <c r="J90187" i="3"/>
  <c r="J90188" i="3"/>
  <c r="J90189" i="3"/>
  <c r="J90190" i="3"/>
  <c r="J90191" i="3"/>
  <c r="J90192" i="3"/>
  <c r="J90193" i="3"/>
  <c r="J90194" i="3"/>
  <c r="J90195" i="3"/>
  <c r="J90196" i="3"/>
  <c r="J90197" i="3"/>
  <c r="J90198" i="3"/>
  <c r="J90199" i="3"/>
  <c r="J90200" i="3"/>
  <c r="J90201" i="3"/>
  <c r="J90202" i="3"/>
  <c r="J90203" i="3"/>
  <c r="J90204" i="3"/>
  <c r="J90205" i="3"/>
  <c r="J90206" i="3"/>
  <c r="J90207" i="3"/>
  <c r="J90208" i="3"/>
  <c r="J90209" i="3"/>
  <c r="J90210" i="3"/>
  <c r="J90211" i="3"/>
  <c r="J90212" i="3"/>
  <c r="J90213" i="3"/>
  <c r="J90214" i="3"/>
  <c r="J90215" i="3"/>
  <c r="J90216" i="3"/>
  <c r="J90217" i="3"/>
  <c r="J90218" i="3"/>
  <c r="J90219" i="3"/>
  <c r="J90220" i="3"/>
  <c r="J90221" i="3"/>
  <c r="J90222" i="3"/>
  <c r="J90223" i="3"/>
  <c r="J90224" i="3"/>
  <c r="J90225" i="3"/>
  <c r="J90226" i="3"/>
  <c r="J90227" i="3"/>
  <c r="J90228" i="3"/>
  <c r="J90229" i="3"/>
  <c r="J90230" i="3"/>
  <c r="J90231" i="3"/>
  <c r="J90232" i="3"/>
  <c r="J90233" i="3"/>
  <c r="J90234" i="3"/>
  <c r="J90235" i="3"/>
  <c r="J90236" i="3"/>
  <c r="J90237" i="3"/>
  <c r="J90238" i="3"/>
  <c r="J90239" i="3"/>
  <c r="J90240" i="3"/>
  <c r="J90241" i="3"/>
  <c r="J90242" i="3"/>
  <c r="J90243" i="3"/>
  <c r="J90244" i="3"/>
  <c r="J90245" i="3"/>
  <c r="J90246" i="3"/>
  <c r="J90247" i="3"/>
  <c r="J90248" i="3"/>
  <c r="J90249" i="3"/>
  <c r="J90250" i="3"/>
  <c r="J90251" i="3"/>
  <c r="J90252" i="3"/>
  <c r="J90253" i="3"/>
  <c r="J90254" i="3"/>
  <c r="J90255" i="3"/>
  <c r="J90256" i="3"/>
  <c r="J90257" i="3"/>
  <c r="J90258" i="3"/>
  <c r="J90259" i="3"/>
  <c r="J90260" i="3"/>
  <c r="J90261" i="3"/>
  <c r="J90262" i="3"/>
  <c r="J90263" i="3"/>
  <c r="J90264" i="3"/>
  <c r="J90265" i="3"/>
  <c r="J90266" i="3"/>
  <c r="J90267" i="3"/>
  <c r="J90268" i="3"/>
  <c r="J90269" i="3"/>
  <c r="J90270" i="3"/>
  <c r="J90271" i="3"/>
  <c r="J90272" i="3"/>
  <c r="J90273" i="3"/>
  <c r="J90274" i="3"/>
  <c r="J90275" i="3"/>
  <c r="J90276" i="3"/>
  <c r="J90277" i="3"/>
  <c r="J90278" i="3"/>
  <c r="J90279" i="3"/>
  <c r="J90280" i="3"/>
  <c r="J90281" i="3"/>
  <c r="J90282" i="3"/>
  <c r="J90283" i="3"/>
  <c r="J90284" i="3"/>
  <c r="J90285" i="3"/>
  <c r="J90286" i="3"/>
  <c r="J90287" i="3"/>
  <c r="J90288" i="3"/>
  <c r="J90289" i="3"/>
  <c r="J90290" i="3"/>
  <c r="J90291" i="3"/>
  <c r="J90292" i="3"/>
  <c r="J90293" i="3"/>
  <c r="J90294" i="3"/>
  <c r="J90295" i="3"/>
  <c r="J90296" i="3"/>
  <c r="J90297" i="3"/>
  <c r="J90298" i="3"/>
  <c r="J90299" i="3"/>
  <c r="J90300" i="3"/>
  <c r="J90301" i="3"/>
  <c r="J90302" i="3"/>
  <c r="J90303" i="3"/>
  <c r="J90304" i="3"/>
  <c r="J90305" i="3"/>
  <c r="J90306" i="3"/>
  <c r="J90307" i="3"/>
  <c r="J90308" i="3"/>
  <c r="J90309" i="3"/>
  <c r="J90310" i="3"/>
  <c r="J90311" i="3"/>
  <c r="J90312" i="3"/>
  <c r="J90313" i="3"/>
  <c r="J90314" i="3"/>
  <c r="J90315" i="3"/>
  <c r="J90316" i="3"/>
  <c r="J90317" i="3"/>
  <c r="J90318" i="3"/>
  <c r="J90319" i="3"/>
  <c r="J90320" i="3"/>
  <c r="J90321" i="3"/>
  <c r="J90322" i="3"/>
  <c r="J90323" i="3"/>
  <c r="J90324" i="3"/>
  <c r="J90325" i="3"/>
  <c r="J90326" i="3"/>
  <c r="J90327" i="3"/>
  <c r="J90328" i="3"/>
  <c r="J90329" i="3"/>
  <c r="J90330" i="3"/>
  <c r="J90331" i="3"/>
  <c r="J90332" i="3"/>
  <c r="J90333" i="3"/>
  <c r="J90334" i="3"/>
  <c r="J90335" i="3"/>
  <c r="J90336" i="3"/>
  <c r="J90337" i="3"/>
  <c r="J90338" i="3"/>
  <c r="J90339" i="3"/>
  <c r="J90340" i="3"/>
  <c r="J90341" i="3"/>
  <c r="J90342" i="3"/>
  <c r="J90343" i="3"/>
  <c r="J90344" i="3"/>
  <c r="J90345" i="3"/>
  <c r="J90346" i="3"/>
  <c r="J90347" i="3"/>
  <c r="J90348" i="3"/>
  <c r="J90349" i="3"/>
  <c r="J90350" i="3"/>
  <c r="J90351" i="3"/>
  <c r="J90352" i="3"/>
  <c r="J90353" i="3"/>
  <c r="J90354" i="3"/>
  <c r="J90355" i="3"/>
  <c r="J90356" i="3"/>
  <c r="J90357" i="3"/>
  <c r="J90358" i="3"/>
  <c r="J90359" i="3"/>
  <c r="J90360" i="3"/>
  <c r="J90361" i="3"/>
  <c r="J90362" i="3"/>
  <c r="J90363" i="3"/>
  <c r="J90364" i="3"/>
  <c r="J90365" i="3"/>
  <c r="J90366" i="3"/>
  <c r="J90367" i="3"/>
  <c r="J90368" i="3"/>
  <c r="J90369" i="3"/>
  <c r="J90370" i="3"/>
  <c r="J90371" i="3"/>
  <c r="J90372" i="3"/>
  <c r="J90373" i="3"/>
  <c r="J90374" i="3"/>
  <c r="J90375" i="3"/>
  <c r="J90376" i="3"/>
  <c r="J90377" i="3"/>
  <c r="J90378" i="3"/>
  <c r="J90379" i="3"/>
  <c r="J90380" i="3"/>
  <c r="J90381" i="3"/>
  <c r="J90382" i="3"/>
  <c r="J90383" i="3"/>
  <c r="J90384" i="3"/>
  <c r="J90385" i="3"/>
  <c r="J90386" i="3"/>
  <c r="J90387" i="3"/>
  <c r="J90388" i="3"/>
  <c r="J90389" i="3"/>
  <c r="J90390" i="3"/>
  <c r="J90391" i="3"/>
  <c r="J90392" i="3"/>
  <c r="J90393" i="3"/>
  <c r="J90394" i="3"/>
  <c r="J90395" i="3"/>
  <c r="J90396" i="3"/>
  <c r="J90397" i="3"/>
  <c r="J90398" i="3"/>
  <c r="J90399" i="3"/>
  <c r="J90400" i="3"/>
  <c r="J90401" i="3"/>
  <c r="J90402" i="3"/>
  <c r="J90403" i="3"/>
  <c r="J90404" i="3"/>
  <c r="J90405" i="3"/>
  <c r="J90406" i="3"/>
  <c r="J90407" i="3"/>
  <c r="J90408" i="3"/>
  <c r="J90409" i="3"/>
  <c r="J90410" i="3"/>
  <c r="J90411" i="3"/>
  <c r="J90412" i="3"/>
  <c r="J90413" i="3"/>
  <c r="J90414" i="3"/>
  <c r="J90415" i="3"/>
  <c r="J90416" i="3"/>
  <c r="J90417" i="3"/>
  <c r="J90418" i="3"/>
  <c r="J90419" i="3"/>
  <c r="J90420" i="3"/>
  <c r="J90421" i="3"/>
  <c r="J90422" i="3"/>
  <c r="J90423" i="3"/>
  <c r="J90424" i="3"/>
  <c r="J90425" i="3"/>
  <c r="J90426" i="3"/>
  <c r="J90427" i="3"/>
  <c r="J90428" i="3"/>
  <c r="J90429" i="3"/>
  <c r="J90430" i="3"/>
  <c r="J90431" i="3"/>
  <c r="J90432" i="3"/>
  <c r="J90433" i="3"/>
  <c r="J90434" i="3"/>
  <c r="J90435" i="3"/>
  <c r="J90436" i="3"/>
  <c r="J90437" i="3"/>
  <c r="J90438" i="3"/>
  <c r="J90439" i="3"/>
  <c r="J90440" i="3"/>
  <c r="J90441" i="3"/>
  <c r="J90442" i="3"/>
  <c r="J90443" i="3"/>
  <c r="J90444" i="3"/>
  <c r="J90445" i="3"/>
  <c r="J90446" i="3"/>
  <c r="J90447" i="3"/>
  <c r="J90448" i="3"/>
  <c r="J90449" i="3"/>
  <c r="J90450" i="3"/>
  <c r="J90451" i="3"/>
  <c r="J90452" i="3"/>
  <c r="J90453" i="3"/>
  <c r="J90454" i="3"/>
  <c r="J90455" i="3"/>
  <c r="J90456" i="3"/>
  <c r="J90457" i="3"/>
  <c r="J90458" i="3"/>
  <c r="J90459" i="3"/>
  <c r="J90460" i="3"/>
  <c r="J90461" i="3"/>
  <c r="J90462" i="3"/>
  <c r="J90463" i="3"/>
  <c r="J90464" i="3"/>
  <c r="J90465" i="3"/>
  <c r="J90466" i="3"/>
  <c r="J90467" i="3"/>
  <c r="J90468" i="3"/>
  <c r="J90469" i="3"/>
  <c r="J90470" i="3"/>
  <c r="J90471" i="3"/>
  <c r="J90472" i="3"/>
  <c r="J90473" i="3"/>
  <c r="J90474" i="3"/>
  <c r="J90475" i="3"/>
  <c r="J90476" i="3"/>
  <c r="J90477" i="3"/>
  <c r="J90478" i="3"/>
  <c r="J90479" i="3"/>
  <c r="J90480" i="3"/>
  <c r="J90481" i="3"/>
  <c r="J90482" i="3"/>
  <c r="J90483" i="3"/>
  <c r="J90484" i="3"/>
  <c r="J90485" i="3"/>
  <c r="J90486" i="3"/>
  <c r="J90487" i="3"/>
  <c r="J90488" i="3"/>
  <c r="J90489" i="3"/>
  <c r="J90490" i="3"/>
  <c r="J90491" i="3"/>
  <c r="J90492" i="3"/>
  <c r="J90493" i="3"/>
  <c r="J90494" i="3"/>
  <c r="J90495" i="3"/>
  <c r="J90496" i="3"/>
  <c r="J90497" i="3"/>
  <c r="J90498" i="3"/>
  <c r="J90499" i="3"/>
  <c r="J90500" i="3"/>
  <c r="J90501" i="3"/>
  <c r="J90502" i="3"/>
  <c r="J90503" i="3"/>
  <c r="J90504" i="3"/>
  <c r="J90505" i="3"/>
  <c r="J90506" i="3"/>
  <c r="J90507" i="3"/>
  <c r="J90508" i="3"/>
  <c r="J90509" i="3"/>
  <c r="J90510" i="3"/>
  <c r="J90511" i="3"/>
  <c r="J90512" i="3"/>
  <c r="J90513" i="3"/>
  <c r="J90514" i="3"/>
  <c r="J90515" i="3"/>
  <c r="J90516" i="3"/>
  <c r="J90517" i="3"/>
  <c r="J90518" i="3"/>
  <c r="J90519" i="3"/>
  <c r="J90520" i="3"/>
  <c r="J90521" i="3"/>
  <c r="J90522" i="3"/>
  <c r="J90523" i="3"/>
  <c r="J90524" i="3"/>
  <c r="J90525" i="3"/>
  <c r="J90526" i="3"/>
  <c r="J90527" i="3"/>
  <c r="J90528" i="3"/>
  <c r="J90529" i="3"/>
  <c r="J90530" i="3"/>
  <c r="J90531" i="3"/>
  <c r="J90532" i="3"/>
  <c r="J90533" i="3"/>
  <c r="J90534" i="3"/>
  <c r="J90535" i="3"/>
  <c r="J90536" i="3"/>
  <c r="J90537" i="3"/>
  <c r="J90538" i="3"/>
  <c r="J90539" i="3"/>
  <c r="J90540" i="3"/>
  <c r="J90541" i="3"/>
  <c r="J90542" i="3"/>
  <c r="J90543" i="3"/>
  <c r="J90544" i="3"/>
  <c r="J90545" i="3"/>
  <c r="J90546" i="3"/>
  <c r="J90547" i="3"/>
  <c r="J90548" i="3"/>
  <c r="J90549" i="3"/>
  <c r="J90550" i="3"/>
  <c r="J90551" i="3"/>
  <c r="J90552" i="3"/>
  <c r="J90553" i="3"/>
  <c r="J90554" i="3"/>
  <c r="J90555" i="3"/>
  <c r="J90556" i="3"/>
  <c r="J90557" i="3"/>
  <c r="J90558" i="3"/>
  <c r="J90559" i="3"/>
  <c r="J90560" i="3"/>
  <c r="J90561" i="3"/>
  <c r="J90562" i="3"/>
  <c r="J90563" i="3"/>
  <c r="J90564" i="3"/>
  <c r="J90565" i="3"/>
  <c r="J90566" i="3"/>
  <c r="J90567" i="3"/>
  <c r="J90568" i="3"/>
  <c r="J90569" i="3"/>
  <c r="J90570" i="3"/>
  <c r="J90571" i="3"/>
  <c r="J90572" i="3"/>
  <c r="J90573" i="3"/>
  <c r="J90574" i="3"/>
  <c r="J90575" i="3"/>
  <c r="J90576" i="3"/>
  <c r="J90577" i="3"/>
  <c r="J90578" i="3"/>
  <c r="J90579" i="3"/>
  <c r="J90580" i="3"/>
  <c r="J90581" i="3"/>
  <c r="J90582" i="3"/>
  <c r="J90583" i="3"/>
  <c r="J90584" i="3"/>
  <c r="J90585" i="3"/>
  <c r="J90586" i="3"/>
  <c r="J90587" i="3"/>
  <c r="J90588" i="3"/>
  <c r="J90589" i="3"/>
  <c r="J90590" i="3"/>
  <c r="J90591" i="3"/>
  <c r="J90592" i="3"/>
  <c r="J90593" i="3"/>
  <c r="J90594" i="3"/>
  <c r="J90595" i="3"/>
  <c r="J90596" i="3"/>
  <c r="J90597" i="3"/>
  <c r="J90598" i="3"/>
  <c r="J90599" i="3"/>
  <c r="J90600" i="3"/>
  <c r="J90601" i="3"/>
  <c r="J90602" i="3"/>
  <c r="J90603" i="3"/>
  <c r="J90604" i="3"/>
  <c r="J90605" i="3"/>
  <c r="J90606" i="3"/>
  <c r="J90607" i="3"/>
  <c r="J90608" i="3"/>
  <c r="J90609" i="3"/>
  <c r="J90610" i="3"/>
  <c r="J90611" i="3"/>
  <c r="J90612" i="3"/>
  <c r="J90613" i="3"/>
  <c r="J90614" i="3"/>
  <c r="J90615" i="3"/>
  <c r="J90616" i="3"/>
  <c r="J90617" i="3"/>
  <c r="J90618" i="3"/>
  <c r="J90619" i="3"/>
  <c r="J90620" i="3"/>
  <c r="J90621" i="3"/>
  <c r="J90622" i="3"/>
  <c r="J90623" i="3"/>
  <c r="J90624" i="3"/>
  <c r="J90625" i="3"/>
  <c r="J90626" i="3"/>
  <c r="J90627" i="3"/>
  <c r="J90628" i="3"/>
  <c r="J90629" i="3"/>
  <c r="J90630" i="3"/>
  <c r="J90631" i="3"/>
  <c r="J90632" i="3"/>
  <c r="J90633" i="3"/>
  <c r="J90634" i="3"/>
  <c r="J90635" i="3"/>
  <c r="J90636" i="3"/>
  <c r="J90637" i="3"/>
  <c r="J90638" i="3"/>
  <c r="J90639" i="3"/>
  <c r="J90640" i="3"/>
  <c r="J90641" i="3"/>
  <c r="J90642" i="3"/>
  <c r="J90643" i="3"/>
  <c r="J90644" i="3"/>
  <c r="J90645" i="3"/>
  <c r="J90646" i="3"/>
  <c r="J90647" i="3"/>
  <c r="J90648" i="3"/>
  <c r="J90649" i="3"/>
  <c r="J90650" i="3"/>
  <c r="J90651" i="3"/>
  <c r="J90652" i="3"/>
  <c r="J90653" i="3"/>
  <c r="J90654" i="3"/>
  <c r="J90655" i="3"/>
  <c r="J90656" i="3"/>
  <c r="J90657" i="3"/>
  <c r="J90658" i="3"/>
  <c r="J90659" i="3"/>
  <c r="J90660" i="3"/>
  <c r="J90661" i="3"/>
  <c r="J90662" i="3"/>
  <c r="J90663" i="3"/>
  <c r="J90664" i="3"/>
  <c r="J90665" i="3"/>
  <c r="J90666" i="3"/>
  <c r="J90667" i="3"/>
  <c r="J90668" i="3"/>
  <c r="J90669" i="3"/>
  <c r="J90670" i="3"/>
  <c r="J90671" i="3"/>
  <c r="J90672" i="3"/>
  <c r="J90673" i="3"/>
  <c r="J90674" i="3"/>
  <c r="J90675" i="3"/>
  <c r="J90676" i="3"/>
  <c r="J90677" i="3"/>
  <c r="J90678" i="3"/>
  <c r="J90679" i="3"/>
  <c r="J90680" i="3"/>
  <c r="J90681" i="3"/>
  <c r="J90682" i="3"/>
  <c r="J90683" i="3"/>
  <c r="J90684" i="3"/>
  <c r="J90685" i="3"/>
  <c r="J90686" i="3"/>
  <c r="J90687" i="3"/>
  <c r="J90688" i="3"/>
  <c r="J90689" i="3"/>
  <c r="J90690" i="3"/>
  <c r="J90691" i="3"/>
  <c r="J90692" i="3"/>
  <c r="J90693" i="3"/>
  <c r="J90694" i="3"/>
  <c r="J90695" i="3"/>
  <c r="J90696" i="3"/>
  <c r="J90697" i="3"/>
  <c r="J90698" i="3"/>
  <c r="J90699" i="3"/>
  <c r="J90700" i="3"/>
  <c r="J90701" i="3"/>
  <c r="J90702" i="3"/>
  <c r="J90703" i="3"/>
  <c r="J90704" i="3"/>
  <c r="J90705" i="3"/>
  <c r="J90706" i="3"/>
  <c r="J90707" i="3"/>
  <c r="J90708" i="3"/>
  <c r="J90709" i="3"/>
  <c r="J90710" i="3"/>
  <c r="J90711" i="3"/>
  <c r="J90712" i="3"/>
  <c r="J90713" i="3"/>
  <c r="J90714" i="3"/>
  <c r="J90715" i="3"/>
  <c r="J90716" i="3"/>
  <c r="J90717" i="3"/>
  <c r="J90718" i="3"/>
  <c r="J90719" i="3"/>
  <c r="J90720" i="3"/>
  <c r="J90721" i="3"/>
  <c r="J90722" i="3"/>
  <c r="J90723" i="3"/>
  <c r="J90724" i="3"/>
  <c r="J90725" i="3"/>
  <c r="J90726" i="3"/>
  <c r="J90727" i="3"/>
  <c r="J90728" i="3"/>
  <c r="J90729" i="3"/>
  <c r="J90730" i="3"/>
  <c r="J90731" i="3"/>
  <c r="J90732" i="3"/>
  <c r="J90733" i="3"/>
  <c r="J90734" i="3"/>
  <c r="J90735" i="3"/>
  <c r="J90736" i="3"/>
  <c r="J90737" i="3"/>
  <c r="J90738" i="3"/>
  <c r="J90739" i="3"/>
  <c r="J90740" i="3"/>
  <c r="J90741" i="3"/>
  <c r="J90742" i="3"/>
  <c r="J90743" i="3"/>
  <c r="J90744" i="3"/>
  <c r="J90745" i="3"/>
  <c r="J90746" i="3"/>
  <c r="J90747" i="3"/>
  <c r="J90748" i="3"/>
  <c r="J90749" i="3"/>
  <c r="J90750" i="3"/>
  <c r="J90751" i="3"/>
  <c r="J90752" i="3"/>
  <c r="J90753" i="3"/>
  <c r="J90754" i="3"/>
  <c r="J90755" i="3"/>
  <c r="J90756" i="3"/>
  <c r="J90757" i="3"/>
  <c r="J90758" i="3"/>
  <c r="J90759" i="3"/>
  <c r="J90760" i="3"/>
  <c r="J90761" i="3"/>
  <c r="J90762" i="3"/>
  <c r="J90763" i="3"/>
  <c r="J90764" i="3"/>
  <c r="J90765" i="3"/>
  <c r="J90766" i="3"/>
  <c r="J90767" i="3"/>
  <c r="J90768" i="3"/>
  <c r="J90769" i="3"/>
  <c r="J90770" i="3"/>
  <c r="J90771" i="3"/>
  <c r="J90772" i="3"/>
  <c r="J90773" i="3"/>
  <c r="J90774" i="3"/>
  <c r="J90775" i="3"/>
  <c r="J90776" i="3"/>
  <c r="J90777" i="3"/>
  <c r="J90778" i="3"/>
  <c r="J90779" i="3"/>
  <c r="J90780" i="3"/>
  <c r="J90781" i="3"/>
  <c r="J90782" i="3"/>
  <c r="J90783" i="3"/>
  <c r="J90784" i="3"/>
  <c r="J90785" i="3"/>
  <c r="J90786" i="3"/>
  <c r="J90787" i="3"/>
  <c r="J90788" i="3"/>
  <c r="J90789" i="3"/>
  <c r="J90790" i="3"/>
  <c r="J90791" i="3"/>
  <c r="J90792" i="3"/>
  <c r="J90793" i="3"/>
  <c r="J90794" i="3"/>
  <c r="J90795" i="3"/>
  <c r="J90796" i="3"/>
  <c r="J90797" i="3"/>
  <c r="J90798" i="3"/>
  <c r="J90799" i="3"/>
  <c r="J90800" i="3"/>
  <c r="J90801" i="3"/>
  <c r="J90802" i="3"/>
  <c r="J90803" i="3"/>
  <c r="J90804" i="3"/>
  <c r="J90805" i="3"/>
  <c r="J90806" i="3"/>
  <c r="J90807" i="3"/>
  <c r="J90808" i="3"/>
  <c r="J90809" i="3"/>
  <c r="J90810" i="3"/>
  <c r="J90811" i="3"/>
  <c r="J90812" i="3"/>
  <c r="J90813" i="3"/>
  <c r="J90814" i="3"/>
  <c r="J90815" i="3"/>
  <c r="J90816" i="3"/>
  <c r="J90817" i="3"/>
  <c r="J90818" i="3"/>
  <c r="J90819" i="3"/>
  <c r="J90820" i="3"/>
  <c r="J90821" i="3"/>
  <c r="J90822" i="3"/>
  <c r="J90823" i="3"/>
  <c r="J90824" i="3"/>
  <c r="J90825" i="3"/>
  <c r="J90826" i="3"/>
  <c r="J90827" i="3"/>
  <c r="J90828" i="3"/>
  <c r="J90829" i="3"/>
  <c r="J90830" i="3"/>
  <c r="J90831" i="3"/>
  <c r="J90832" i="3"/>
  <c r="J90833" i="3"/>
  <c r="J90834" i="3"/>
  <c r="J90835" i="3"/>
  <c r="J90836" i="3"/>
  <c r="J90837" i="3"/>
  <c r="J90838" i="3"/>
  <c r="J90839" i="3"/>
  <c r="J90840" i="3"/>
  <c r="J90841" i="3"/>
  <c r="J90842" i="3"/>
  <c r="J90843" i="3"/>
  <c r="J90844" i="3"/>
  <c r="J90845" i="3"/>
  <c r="J90846" i="3"/>
  <c r="J90847" i="3"/>
  <c r="J90848" i="3"/>
  <c r="J90849" i="3"/>
  <c r="J90850" i="3"/>
  <c r="J90851" i="3"/>
  <c r="J90852" i="3"/>
  <c r="J90853" i="3"/>
  <c r="J90854" i="3"/>
  <c r="J90855" i="3"/>
  <c r="J90856" i="3"/>
  <c r="J90857" i="3"/>
  <c r="J90858" i="3"/>
  <c r="J90859" i="3"/>
  <c r="J90860" i="3"/>
  <c r="J90861" i="3"/>
  <c r="J90862" i="3"/>
  <c r="J90863" i="3"/>
  <c r="J90864" i="3"/>
  <c r="J90865" i="3"/>
  <c r="J90866" i="3"/>
  <c r="J90867" i="3"/>
  <c r="J90868" i="3"/>
  <c r="J90869" i="3"/>
  <c r="J90870" i="3"/>
  <c r="J90871" i="3"/>
  <c r="J90872" i="3"/>
  <c r="J90873" i="3"/>
  <c r="J90874" i="3"/>
  <c r="J90875" i="3"/>
  <c r="J90876" i="3"/>
  <c r="J90877" i="3"/>
  <c r="J90878" i="3"/>
  <c r="J90879" i="3"/>
  <c r="J90880" i="3"/>
  <c r="J90881" i="3"/>
  <c r="J90882" i="3"/>
  <c r="J90883" i="3"/>
  <c r="J90884" i="3"/>
  <c r="J90885" i="3"/>
  <c r="J90886" i="3"/>
  <c r="J90887" i="3"/>
  <c r="J90888" i="3"/>
  <c r="J90889" i="3"/>
  <c r="J90890" i="3"/>
  <c r="J90891" i="3"/>
  <c r="J90892" i="3"/>
  <c r="J90893" i="3"/>
  <c r="J90894" i="3"/>
  <c r="J90895" i="3"/>
  <c r="J90896" i="3"/>
  <c r="J90897" i="3"/>
  <c r="J90898" i="3"/>
  <c r="J90899" i="3"/>
  <c r="J90900" i="3"/>
  <c r="J90901" i="3"/>
  <c r="J90902" i="3"/>
  <c r="J90903" i="3"/>
  <c r="J90904" i="3"/>
  <c r="J90905" i="3"/>
  <c r="J90906" i="3"/>
  <c r="J90907" i="3"/>
  <c r="J90908" i="3"/>
  <c r="J90909" i="3"/>
  <c r="J90910" i="3"/>
  <c r="J90911" i="3"/>
  <c r="J90912" i="3"/>
  <c r="J90913" i="3"/>
  <c r="J90914" i="3"/>
  <c r="J90915" i="3"/>
  <c r="J90916" i="3"/>
  <c r="J90917" i="3"/>
  <c r="J90918" i="3"/>
  <c r="J90919" i="3"/>
  <c r="J90920" i="3"/>
  <c r="J90921" i="3"/>
  <c r="J90922" i="3"/>
  <c r="J90923" i="3"/>
  <c r="J90924" i="3"/>
  <c r="J90925" i="3"/>
  <c r="J90926" i="3"/>
  <c r="J90927" i="3"/>
  <c r="J90928" i="3"/>
  <c r="J90929" i="3"/>
  <c r="J90930" i="3"/>
  <c r="J90931" i="3"/>
  <c r="J90932" i="3"/>
  <c r="J90933" i="3"/>
  <c r="J90934" i="3"/>
  <c r="J90935" i="3"/>
  <c r="J90936" i="3"/>
  <c r="J90937" i="3"/>
  <c r="J90938" i="3"/>
  <c r="J90939" i="3"/>
  <c r="J90940" i="3"/>
  <c r="J90941" i="3"/>
  <c r="J90942" i="3"/>
  <c r="J90943" i="3"/>
  <c r="J90944" i="3"/>
  <c r="J90945" i="3"/>
  <c r="J90946" i="3"/>
  <c r="J90947" i="3"/>
  <c r="J90948" i="3"/>
  <c r="J90949" i="3"/>
  <c r="J90950" i="3"/>
  <c r="J90951" i="3"/>
  <c r="J90952" i="3"/>
  <c r="J90953" i="3"/>
  <c r="J90954" i="3"/>
  <c r="J90955" i="3"/>
  <c r="J90956" i="3"/>
  <c r="J90957" i="3"/>
  <c r="J90958" i="3"/>
  <c r="J90959" i="3"/>
  <c r="J90960" i="3"/>
  <c r="J90961" i="3"/>
  <c r="J90962" i="3"/>
  <c r="J90963" i="3"/>
  <c r="J90964" i="3"/>
  <c r="J90965" i="3"/>
  <c r="J90966" i="3"/>
  <c r="J90967" i="3"/>
  <c r="J90968" i="3"/>
  <c r="J90969" i="3"/>
  <c r="J90970" i="3"/>
  <c r="J90971" i="3"/>
  <c r="J90972" i="3"/>
  <c r="J90973" i="3"/>
  <c r="J90974" i="3"/>
  <c r="J90975" i="3"/>
  <c r="J90976" i="3"/>
  <c r="J90977" i="3"/>
  <c r="J90978" i="3"/>
  <c r="J90979" i="3"/>
  <c r="J90980" i="3"/>
  <c r="J90981" i="3"/>
  <c r="J90982" i="3"/>
  <c r="J90983" i="3"/>
  <c r="J90984" i="3"/>
  <c r="J90985" i="3"/>
  <c r="J90986" i="3"/>
  <c r="J90987" i="3"/>
  <c r="J90988" i="3"/>
  <c r="J90989" i="3"/>
  <c r="J90990" i="3"/>
  <c r="J90991" i="3"/>
  <c r="J90992" i="3"/>
  <c r="J90993" i="3"/>
  <c r="J90994" i="3"/>
  <c r="J90995" i="3"/>
  <c r="J90996" i="3"/>
  <c r="J90997" i="3"/>
  <c r="J90998" i="3"/>
  <c r="J90999" i="3"/>
  <c r="J91000" i="3"/>
  <c r="J91001" i="3"/>
  <c r="J91002" i="3"/>
  <c r="J91003" i="3"/>
  <c r="J91004" i="3"/>
  <c r="J91005" i="3"/>
  <c r="J91006" i="3"/>
  <c r="J91007" i="3"/>
  <c r="J91008" i="3"/>
  <c r="J91009" i="3"/>
  <c r="J91010" i="3"/>
  <c r="J91011" i="3"/>
  <c r="J91012" i="3"/>
  <c r="J91013" i="3"/>
  <c r="J91014" i="3"/>
  <c r="J91015" i="3"/>
  <c r="J91016" i="3"/>
  <c r="J91017" i="3"/>
  <c r="J91018" i="3"/>
  <c r="J91019" i="3"/>
  <c r="J91020" i="3"/>
  <c r="J91021" i="3"/>
  <c r="J91022" i="3"/>
  <c r="J91023" i="3"/>
  <c r="J91024" i="3"/>
  <c r="J91025" i="3"/>
  <c r="J91026" i="3"/>
  <c r="J91027" i="3"/>
  <c r="J91028" i="3"/>
  <c r="J91029" i="3"/>
  <c r="J91030" i="3"/>
  <c r="J91031" i="3"/>
  <c r="J91032" i="3"/>
  <c r="J91033" i="3"/>
  <c r="J91034" i="3"/>
  <c r="J91035" i="3"/>
  <c r="J91036" i="3"/>
  <c r="J91037" i="3"/>
  <c r="J91038" i="3"/>
  <c r="J91039" i="3"/>
  <c r="J91040" i="3"/>
  <c r="J91041" i="3"/>
  <c r="J91042" i="3"/>
  <c r="J91043" i="3"/>
  <c r="J91044" i="3"/>
  <c r="J91045" i="3"/>
  <c r="J91046" i="3"/>
  <c r="J91047" i="3"/>
  <c r="J91048" i="3"/>
  <c r="J91049" i="3"/>
  <c r="J91050" i="3"/>
  <c r="J91051" i="3"/>
  <c r="J91052" i="3"/>
  <c r="J91053" i="3"/>
  <c r="J91054" i="3"/>
  <c r="J91055" i="3"/>
  <c r="J91056" i="3"/>
  <c r="J91057" i="3"/>
  <c r="J91058" i="3"/>
  <c r="J91059" i="3"/>
  <c r="J91060" i="3"/>
  <c r="J91061" i="3"/>
  <c r="J91062" i="3"/>
  <c r="J91063" i="3"/>
  <c r="J91064" i="3"/>
  <c r="J91065" i="3"/>
  <c r="J91066" i="3"/>
  <c r="J91067" i="3"/>
  <c r="J91068" i="3"/>
  <c r="J91069" i="3"/>
  <c r="J91070" i="3"/>
  <c r="J91071" i="3"/>
  <c r="J91072" i="3"/>
  <c r="J91073" i="3"/>
  <c r="J91074" i="3"/>
  <c r="J91075" i="3"/>
  <c r="J91076" i="3"/>
  <c r="J91077" i="3"/>
  <c r="J91078" i="3"/>
  <c r="J91079" i="3"/>
  <c r="J91080" i="3"/>
  <c r="J91081" i="3"/>
  <c r="J91082" i="3"/>
  <c r="J91083" i="3"/>
  <c r="J91084" i="3"/>
  <c r="J91085" i="3"/>
  <c r="J91086" i="3"/>
  <c r="J91087" i="3"/>
  <c r="J91088" i="3"/>
  <c r="J91089" i="3"/>
  <c r="J91090" i="3"/>
  <c r="J91091" i="3"/>
  <c r="J91092" i="3"/>
  <c r="J91093" i="3"/>
  <c r="J91094" i="3"/>
  <c r="J91095" i="3"/>
  <c r="J91096" i="3"/>
  <c r="J91097" i="3"/>
  <c r="J91098" i="3"/>
  <c r="J91099" i="3"/>
  <c r="J91100" i="3"/>
  <c r="J91101" i="3"/>
  <c r="J91102" i="3"/>
  <c r="J91103" i="3"/>
  <c r="J91104" i="3"/>
  <c r="J91105" i="3"/>
  <c r="J91106" i="3"/>
  <c r="J91107" i="3"/>
  <c r="J91108" i="3"/>
  <c r="J91109" i="3"/>
  <c r="J91110" i="3"/>
  <c r="J91111" i="3"/>
  <c r="J91112" i="3"/>
  <c r="J91113" i="3"/>
  <c r="J91114" i="3"/>
  <c r="J91115" i="3"/>
  <c r="J91116" i="3"/>
  <c r="J91117" i="3"/>
  <c r="J91118" i="3"/>
  <c r="J91119" i="3"/>
  <c r="J91120" i="3"/>
  <c r="J91121" i="3"/>
  <c r="J91122" i="3"/>
  <c r="J91123" i="3"/>
  <c r="J91124" i="3"/>
  <c r="J91125" i="3"/>
  <c r="J91126" i="3"/>
  <c r="J91127" i="3"/>
  <c r="J91128" i="3"/>
  <c r="J91129" i="3"/>
  <c r="J91130" i="3"/>
  <c r="J91131" i="3"/>
  <c r="J91132" i="3"/>
  <c r="J91133" i="3"/>
  <c r="J91134" i="3"/>
  <c r="J91135" i="3"/>
  <c r="J91136" i="3"/>
  <c r="J91137" i="3"/>
  <c r="J91138" i="3"/>
  <c r="J91139" i="3"/>
  <c r="J91140" i="3"/>
  <c r="J91141" i="3"/>
  <c r="J91142" i="3"/>
  <c r="J91143" i="3"/>
  <c r="J91144" i="3"/>
  <c r="J91145" i="3"/>
  <c r="J91146" i="3"/>
  <c r="J91147" i="3"/>
  <c r="J91148" i="3"/>
  <c r="J91149" i="3"/>
  <c r="J91150" i="3"/>
  <c r="J91151" i="3"/>
  <c r="J91152" i="3"/>
  <c r="J91153" i="3"/>
  <c r="J91154" i="3"/>
  <c r="J91155" i="3"/>
  <c r="J91156" i="3"/>
  <c r="J91157" i="3"/>
  <c r="J91158" i="3"/>
  <c r="J91159" i="3"/>
  <c r="J91160" i="3"/>
  <c r="J91161" i="3"/>
  <c r="J91162" i="3"/>
  <c r="J91163" i="3"/>
  <c r="J91164" i="3"/>
  <c r="J91165" i="3"/>
  <c r="J91166" i="3"/>
  <c r="J91167" i="3"/>
  <c r="J91168" i="3"/>
  <c r="J91169" i="3"/>
  <c r="J91170" i="3"/>
  <c r="J91171" i="3"/>
  <c r="J91172" i="3"/>
  <c r="J91173" i="3"/>
  <c r="J91174" i="3"/>
  <c r="J91175" i="3"/>
  <c r="J91176" i="3"/>
  <c r="J91177" i="3"/>
  <c r="J91178" i="3"/>
  <c r="J91179" i="3"/>
  <c r="J91180" i="3"/>
  <c r="J91181" i="3"/>
  <c r="J91182" i="3"/>
  <c r="J91183" i="3"/>
  <c r="J91184" i="3"/>
  <c r="J91185" i="3"/>
  <c r="J91186" i="3"/>
  <c r="J91187" i="3"/>
  <c r="J91188" i="3"/>
  <c r="J91189" i="3"/>
  <c r="J91190" i="3"/>
  <c r="J91191" i="3"/>
  <c r="J91192" i="3"/>
  <c r="J91193" i="3"/>
  <c r="J91194" i="3"/>
  <c r="J91195" i="3"/>
  <c r="J91196" i="3"/>
  <c r="J91197" i="3"/>
  <c r="J91198" i="3"/>
  <c r="J91199" i="3"/>
  <c r="J91200" i="3"/>
  <c r="J91201" i="3"/>
  <c r="J91202" i="3"/>
  <c r="J91203" i="3"/>
  <c r="J91204" i="3"/>
  <c r="J91205" i="3"/>
  <c r="J91206" i="3"/>
  <c r="J91207" i="3"/>
  <c r="J91208" i="3"/>
  <c r="J91209" i="3"/>
  <c r="J91210" i="3"/>
  <c r="J91211" i="3"/>
  <c r="J91212" i="3"/>
  <c r="J91213" i="3"/>
  <c r="J91214" i="3"/>
  <c r="J91215" i="3"/>
  <c r="J91216" i="3"/>
  <c r="J91217" i="3"/>
  <c r="J91218" i="3"/>
  <c r="J91219" i="3"/>
  <c r="J91220" i="3"/>
  <c r="J91221" i="3"/>
  <c r="J91222" i="3"/>
  <c r="J91223" i="3"/>
  <c r="J91224" i="3"/>
  <c r="J91225" i="3"/>
  <c r="J91226" i="3"/>
  <c r="J91227" i="3"/>
  <c r="J91228" i="3"/>
  <c r="J91229" i="3"/>
  <c r="J91230" i="3"/>
  <c r="J91231" i="3"/>
  <c r="J91232" i="3"/>
  <c r="J91233" i="3"/>
  <c r="J91234" i="3"/>
  <c r="J91235" i="3"/>
  <c r="J91236" i="3"/>
  <c r="J91237" i="3"/>
  <c r="J91238" i="3"/>
  <c r="J91239" i="3"/>
  <c r="J91240" i="3"/>
  <c r="J91241" i="3"/>
  <c r="J91242" i="3"/>
  <c r="J91243" i="3"/>
  <c r="J91244" i="3"/>
  <c r="J91245" i="3"/>
  <c r="J91246" i="3"/>
  <c r="J91247" i="3"/>
  <c r="J91248" i="3"/>
  <c r="J91249" i="3"/>
  <c r="J91250" i="3"/>
  <c r="J91251" i="3"/>
  <c r="J91252" i="3"/>
  <c r="J91253" i="3"/>
  <c r="J91254" i="3"/>
  <c r="J91255" i="3"/>
  <c r="J91256" i="3"/>
  <c r="J91257" i="3"/>
  <c r="J91258" i="3"/>
  <c r="J91259" i="3"/>
  <c r="J91260" i="3"/>
  <c r="J91261" i="3"/>
  <c r="J91262" i="3"/>
  <c r="J91263" i="3"/>
  <c r="J91264" i="3"/>
  <c r="J91265" i="3"/>
  <c r="J91266" i="3"/>
  <c r="J91267" i="3"/>
  <c r="J91268" i="3"/>
  <c r="J91269" i="3"/>
  <c r="J91270" i="3"/>
  <c r="J91271" i="3"/>
  <c r="J91272" i="3"/>
  <c r="J91273" i="3"/>
  <c r="J91274" i="3"/>
  <c r="J91275" i="3"/>
  <c r="J91276" i="3"/>
  <c r="J91277" i="3"/>
  <c r="J91278" i="3"/>
  <c r="J91279" i="3"/>
  <c r="J91280" i="3"/>
  <c r="J91281" i="3"/>
  <c r="J91282" i="3"/>
  <c r="J91283" i="3"/>
  <c r="J91284" i="3"/>
  <c r="J91285" i="3"/>
  <c r="J91286" i="3"/>
  <c r="J91287" i="3"/>
  <c r="J91288" i="3"/>
  <c r="J91289" i="3"/>
  <c r="J91290" i="3"/>
  <c r="J91291" i="3"/>
  <c r="J91292" i="3"/>
  <c r="J91293" i="3"/>
  <c r="J91294" i="3"/>
  <c r="J91295" i="3"/>
  <c r="J91296" i="3"/>
  <c r="J91297" i="3"/>
  <c r="J91298" i="3"/>
  <c r="J91299" i="3"/>
  <c r="J91300" i="3"/>
  <c r="J91301" i="3"/>
  <c r="J91302" i="3"/>
  <c r="J91303" i="3"/>
  <c r="J91304" i="3"/>
  <c r="J91305" i="3"/>
  <c r="J91306" i="3"/>
  <c r="J91307" i="3"/>
  <c r="J91308" i="3"/>
  <c r="J91309" i="3"/>
  <c r="J91310" i="3"/>
  <c r="J91311" i="3"/>
  <c r="J91312" i="3"/>
  <c r="J91313" i="3"/>
  <c r="J91314" i="3"/>
  <c r="J91315" i="3"/>
  <c r="J91316" i="3"/>
  <c r="J91317" i="3"/>
  <c r="J91318" i="3"/>
  <c r="J91319" i="3"/>
  <c r="J91320" i="3"/>
  <c r="J91321" i="3"/>
  <c r="J91322" i="3"/>
  <c r="J91323" i="3"/>
  <c r="J91324" i="3"/>
  <c r="J91325" i="3"/>
  <c r="J91326" i="3"/>
  <c r="J91327" i="3"/>
  <c r="J91328" i="3"/>
  <c r="J91329" i="3"/>
  <c r="J91330" i="3"/>
  <c r="J91331" i="3"/>
  <c r="J91332" i="3"/>
  <c r="J91333" i="3"/>
  <c r="J91334" i="3"/>
  <c r="J91335" i="3"/>
  <c r="J91336" i="3"/>
  <c r="J91337" i="3"/>
  <c r="J91338" i="3"/>
  <c r="J91339" i="3"/>
  <c r="J91340" i="3"/>
  <c r="J91341" i="3"/>
  <c r="J91342" i="3"/>
  <c r="J91343" i="3"/>
  <c r="J91344" i="3"/>
  <c r="J91345" i="3"/>
  <c r="J91346" i="3"/>
  <c r="J91347" i="3"/>
  <c r="J91348" i="3"/>
  <c r="J91349" i="3"/>
  <c r="J91350" i="3"/>
  <c r="J91351" i="3"/>
  <c r="J91352" i="3"/>
  <c r="J91353" i="3"/>
  <c r="J91354" i="3"/>
  <c r="J91355" i="3"/>
  <c r="J91356" i="3"/>
  <c r="J91357" i="3"/>
  <c r="J91358" i="3"/>
  <c r="J91359" i="3"/>
  <c r="J91360" i="3"/>
  <c r="J91361" i="3"/>
  <c r="J91362" i="3"/>
  <c r="J91363" i="3"/>
  <c r="J91364" i="3"/>
  <c r="J91365" i="3"/>
  <c r="J91366" i="3"/>
  <c r="J91367" i="3"/>
  <c r="J91368" i="3"/>
  <c r="J91369" i="3"/>
  <c r="J91370" i="3"/>
  <c r="J91371" i="3"/>
  <c r="J91372" i="3"/>
  <c r="J91373" i="3"/>
  <c r="J91374" i="3"/>
  <c r="J91375" i="3"/>
  <c r="J91376" i="3"/>
  <c r="J91377" i="3"/>
  <c r="J91378" i="3"/>
  <c r="J91379" i="3"/>
  <c r="J91380" i="3"/>
  <c r="J91381" i="3"/>
  <c r="J91382" i="3"/>
  <c r="J91383" i="3"/>
  <c r="J91384" i="3"/>
  <c r="J91385" i="3"/>
  <c r="J91386" i="3"/>
  <c r="J91387" i="3"/>
  <c r="J91388" i="3"/>
  <c r="J91389" i="3"/>
  <c r="J91390" i="3"/>
  <c r="J91391" i="3"/>
  <c r="J91392" i="3"/>
  <c r="J91393" i="3"/>
  <c r="J91394" i="3"/>
  <c r="J91395" i="3"/>
  <c r="J91396" i="3"/>
  <c r="J91397" i="3"/>
  <c r="J91398" i="3"/>
  <c r="J91399" i="3"/>
  <c r="J91400" i="3"/>
  <c r="J91401" i="3"/>
  <c r="J91402" i="3"/>
  <c r="J91403" i="3"/>
  <c r="J91404" i="3"/>
  <c r="J91405" i="3"/>
  <c r="J91406" i="3"/>
  <c r="J91407" i="3"/>
  <c r="J91408" i="3"/>
  <c r="J91409" i="3"/>
  <c r="J91410" i="3"/>
  <c r="J91411" i="3"/>
  <c r="J91412" i="3"/>
  <c r="J91413" i="3"/>
  <c r="J91414" i="3"/>
  <c r="J91415" i="3"/>
  <c r="J91416" i="3"/>
  <c r="J91417" i="3"/>
  <c r="J91418" i="3"/>
  <c r="J91419" i="3"/>
  <c r="J91420" i="3"/>
  <c r="J91421" i="3"/>
  <c r="J91422" i="3"/>
  <c r="J91423" i="3"/>
  <c r="J91424" i="3"/>
  <c r="J91425" i="3"/>
  <c r="J91426" i="3"/>
  <c r="J91427" i="3"/>
  <c r="J91428" i="3"/>
  <c r="J91429" i="3"/>
  <c r="J91430" i="3"/>
  <c r="J91431" i="3"/>
  <c r="J91432" i="3"/>
  <c r="J91433" i="3"/>
  <c r="J91434" i="3"/>
  <c r="J91435" i="3"/>
  <c r="J91436" i="3"/>
  <c r="J91437" i="3"/>
  <c r="J91438" i="3"/>
  <c r="J91439" i="3"/>
  <c r="J91440" i="3"/>
  <c r="J91441" i="3"/>
  <c r="J91442" i="3"/>
  <c r="J91443" i="3"/>
  <c r="J91444" i="3"/>
  <c r="J91445" i="3"/>
  <c r="J91446" i="3"/>
  <c r="J91447" i="3"/>
  <c r="J91448" i="3"/>
  <c r="J91449" i="3"/>
  <c r="J91450" i="3"/>
  <c r="J91451" i="3"/>
  <c r="J91452" i="3"/>
  <c r="J91453" i="3"/>
  <c r="J91454" i="3"/>
  <c r="J91455" i="3"/>
  <c r="J91456" i="3"/>
  <c r="J91457" i="3"/>
  <c r="J91458" i="3"/>
  <c r="J91459" i="3"/>
  <c r="J91460" i="3"/>
  <c r="J91461" i="3"/>
  <c r="J91462" i="3"/>
  <c r="J91463" i="3"/>
  <c r="J91464" i="3"/>
  <c r="J91465" i="3"/>
  <c r="J91466" i="3"/>
  <c r="J91467" i="3"/>
  <c r="J91468" i="3"/>
  <c r="J91469" i="3"/>
  <c r="J91470" i="3"/>
  <c r="J91471" i="3"/>
  <c r="J91472" i="3"/>
  <c r="J91473" i="3"/>
  <c r="J91474" i="3"/>
  <c r="J91475" i="3"/>
  <c r="J91476" i="3"/>
  <c r="J91477" i="3"/>
  <c r="J91478" i="3"/>
  <c r="J91479" i="3"/>
  <c r="J91480" i="3"/>
  <c r="J91481" i="3"/>
  <c r="J91482" i="3"/>
  <c r="J91483" i="3"/>
  <c r="J91484" i="3"/>
  <c r="J91485" i="3"/>
  <c r="J91486" i="3"/>
  <c r="J91487" i="3"/>
  <c r="J91488" i="3"/>
  <c r="J91489" i="3"/>
  <c r="J91490" i="3"/>
  <c r="J91491" i="3"/>
  <c r="J91492" i="3"/>
  <c r="J91493" i="3"/>
  <c r="J91494" i="3"/>
  <c r="J91495" i="3"/>
  <c r="J91496" i="3"/>
  <c r="J91497" i="3"/>
  <c r="J91498" i="3"/>
  <c r="J91499" i="3"/>
  <c r="J91500" i="3"/>
  <c r="J91501" i="3"/>
  <c r="J91502" i="3"/>
  <c r="J91503" i="3"/>
  <c r="J91504" i="3"/>
  <c r="J91505" i="3"/>
  <c r="J91506" i="3"/>
  <c r="J91507" i="3"/>
  <c r="J91508" i="3"/>
  <c r="J91509" i="3"/>
  <c r="J91510" i="3"/>
  <c r="J91511" i="3"/>
  <c r="J91512" i="3"/>
  <c r="J91513" i="3"/>
  <c r="J91514" i="3"/>
  <c r="J91515" i="3"/>
  <c r="J91516" i="3"/>
  <c r="J91517" i="3"/>
  <c r="J91518" i="3"/>
  <c r="J91519" i="3"/>
  <c r="J91520" i="3"/>
  <c r="J91521" i="3"/>
  <c r="J91522" i="3"/>
  <c r="J91523" i="3"/>
  <c r="J91524" i="3"/>
  <c r="J91525" i="3"/>
  <c r="J91526" i="3"/>
  <c r="J91527" i="3"/>
  <c r="J91528" i="3"/>
  <c r="J91529" i="3"/>
  <c r="J91530" i="3"/>
  <c r="J91531" i="3"/>
  <c r="J91532" i="3"/>
  <c r="J91533" i="3"/>
  <c r="J91534" i="3"/>
  <c r="J91535" i="3"/>
  <c r="J91536" i="3"/>
  <c r="J91537" i="3"/>
  <c r="J91538" i="3"/>
  <c r="J91539" i="3"/>
  <c r="J91540" i="3"/>
  <c r="J91541" i="3"/>
  <c r="J91542" i="3"/>
  <c r="J91543" i="3"/>
  <c r="J91544" i="3"/>
  <c r="J91545" i="3"/>
  <c r="J91546" i="3"/>
  <c r="J91547" i="3"/>
  <c r="J91548" i="3"/>
  <c r="J91549" i="3"/>
  <c r="J91550" i="3"/>
  <c r="J91551" i="3"/>
  <c r="J91552" i="3"/>
  <c r="J91553" i="3"/>
  <c r="J91554" i="3"/>
  <c r="J91555" i="3"/>
  <c r="J91556" i="3"/>
  <c r="J91557" i="3"/>
  <c r="J91558" i="3"/>
  <c r="J91559" i="3"/>
  <c r="J91560" i="3"/>
  <c r="J91561" i="3"/>
  <c r="J91562" i="3"/>
  <c r="J91563" i="3"/>
  <c r="J91564" i="3"/>
  <c r="J91565" i="3"/>
  <c r="J91566" i="3"/>
  <c r="J91567" i="3"/>
  <c r="J91568" i="3"/>
  <c r="J91569" i="3"/>
  <c r="J91570" i="3"/>
  <c r="J91571" i="3"/>
  <c r="J91572" i="3"/>
  <c r="J91573" i="3"/>
  <c r="J91574" i="3"/>
  <c r="J91575" i="3"/>
  <c r="J91576" i="3"/>
  <c r="J91577" i="3"/>
  <c r="J91578" i="3"/>
  <c r="J91579" i="3"/>
  <c r="J91580" i="3"/>
  <c r="J91581" i="3"/>
  <c r="J91582" i="3"/>
  <c r="J91583" i="3"/>
  <c r="J91584" i="3"/>
  <c r="J91585" i="3"/>
  <c r="J91586" i="3"/>
  <c r="J91587" i="3"/>
  <c r="J91588" i="3"/>
  <c r="J91589" i="3"/>
  <c r="J91590" i="3"/>
  <c r="J91591" i="3"/>
  <c r="J91592" i="3"/>
  <c r="J91593" i="3"/>
  <c r="J91594" i="3"/>
  <c r="J91595" i="3"/>
  <c r="J91596" i="3"/>
  <c r="J91597" i="3"/>
  <c r="J91598" i="3"/>
  <c r="J91599" i="3"/>
  <c r="J91600" i="3"/>
  <c r="J91601" i="3"/>
  <c r="J91602" i="3"/>
  <c r="J91603" i="3"/>
  <c r="J91604" i="3"/>
  <c r="J91605" i="3"/>
  <c r="J91606" i="3"/>
  <c r="J91607" i="3"/>
  <c r="J91608" i="3"/>
  <c r="J91609" i="3"/>
  <c r="J91610" i="3"/>
  <c r="J91611" i="3"/>
  <c r="J91612" i="3"/>
  <c r="J91613" i="3"/>
  <c r="J91614" i="3"/>
  <c r="J91615" i="3"/>
  <c r="J91616" i="3"/>
  <c r="J91617" i="3"/>
  <c r="J91618" i="3"/>
  <c r="J91619" i="3"/>
  <c r="J91620" i="3"/>
  <c r="J91621" i="3"/>
  <c r="J91622" i="3"/>
  <c r="J91623" i="3"/>
  <c r="J91624" i="3"/>
  <c r="J91625" i="3"/>
  <c r="J91626" i="3"/>
  <c r="J91627" i="3"/>
  <c r="J91628" i="3"/>
  <c r="J91629" i="3"/>
  <c r="J91630" i="3"/>
  <c r="J91631" i="3"/>
  <c r="J91632" i="3"/>
  <c r="J91633" i="3"/>
  <c r="J91634" i="3"/>
  <c r="J91635" i="3"/>
  <c r="J91636" i="3"/>
  <c r="J91637" i="3"/>
  <c r="J91638" i="3"/>
  <c r="J91639" i="3"/>
  <c r="J91640" i="3"/>
  <c r="J91641" i="3"/>
  <c r="J91642" i="3"/>
  <c r="J91643" i="3"/>
  <c r="J91644" i="3"/>
  <c r="J91645" i="3"/>
  <c r="J91646" i="3"/>
  <c r="J91647" i="3"/>
  <c r="J91648" i="3"/>
  <c r="J91649" i="3"/>
  <c r="J91650" i="3"/>
  <c r="J91651" i="3"/>
  <c r="J91652" i="3"/>
  <c r="J91653" i="3"/>
  <c r="J91654" i="3"/>
  <c r="J91655" i="3"/>
  <c r="J91656" i="3"/>
  <c r="J91657" i="3"/>
  <c r="J91658" i="3"/>
  <c r="J91659" i="3"/>
  <c r="J91660" i="3"/>
  <c r="J91661" i="3"/>
  <c r="J91662" i="3"/>
  <c r="J91663" i="3"/>
  <c r="J91664" i="3"/>
  <c r="J91665" i="3"/>
  <c r="J91666" i="3"/>
  <c r="J91667" i="3"/>
  <c r="J91668" i="3"/>
  <c r="J91669" i="3"/>
  <c r="J91670" i="3"/>
  <c r="J91671" i="3"/>
  <c r="J91672" i="3"/>
  <c r="J91673" i="3"/>
  <c r="J91674" i="3"/>
  <c r="J91675" i="3"/>
  <c r="J91676" i="3"/>
  <c r="J91677" i="3"/>
  <c r="J91678" i="3"/>
  <c r="J91679" i="3"/>
  <c r="J91680" i="3"/>
  <c r="J91681" i="3"/>
  <c r="J91682" i="3"/>
  <c r="J91683" i="3"/>
  <c r="J91684" i="3"/>
  <c r="J91685" i="3"/>
  <c r="J91686" i="3"/>
  <c r="J91687" i="3"/>
  <c r="J91688" i="3"/>
  <c r="J91689" i="3"/>
  <c r="J91690" i="3"/>
  <c r="J91691" i="3"/>
  <c r="J91692" i="3"/>
  <c r="J91693" i="3"/>
  <c r="J91694" i="3"/>
  <c r="J91695" i="3"/>
  <c r="J91696" i="3"/>
  <c r="J91697" i="3"/>
  <c r="J91698" i="3"/>
  <c r="J91699" i="3"/>
  <c r="J91700" i="3"/>
  <c r="J91701" i="3"/>
  <c r="J91702" i="3"/>
  <c r="J91703" i="3"/>
  <c r="J91704" i="3"/>
  <c r="J91705" i="3"/>
  <c r="J91706" i="3"/>
  <c r="J91707" i="3"/>
  <c r="J91708" i="3"/>
  <c r="J91709" i="3"/>
  <c r="J91710" i="3"/>
  <c r="J91711" i="3"/>
  <c r="J91712" i="3"/>
  <c r="J91713" i="3"/>
  <c r="J91714" i="3"/>
  <c r="J91715" i="3"/>
  <c r="J91716" i="3"/>
  <c r="J91717" i="3"/>
  <c r="J91718" i="3"/>
  <c r="J91719" i="3"/>
  <c r="J91720" i="3"/>
  <c r="J91721" i="3"/>
  <c r="J91722" i="3"/>
  <c r="J91723" i="3"/>
  <c r="J91724" i="3"/>
  <c r="J91725" i="3"/>
  <c r="J91726" i="3"/>
  <c r="J91727" i="3"/>
  <c r="J91728" i="3"/>
  <c r="J91729" i="3"/>
  <c r="J91730" i="3"/>
  <c r="J91731" i="3"/>
  <c r="J91732" i="3"/>
  <c r="J91733" i="3"/>
  <c r="J91734" i="3"/>
  <c r="J91735" i="3"/>
  <c r="J91736" i="3"/>
  <c r="J91737" i="3"/>
  <c r="J91738" i="3"/>
  <c r="J91739" i="3"/>
  <c r="J91740" i="3"/>
  <c r="J91741" i="3"/>
  <c r="J91742" i="3"/>
  <c r="J91743" i="3"/>
  <c r="J91744" i="3"/>
  <c r="J91745" i="3"/>
  <c r="J91746" i="3"/>
  <c r="J91747" i="3"/>
  <c r="J91748" i="3"/>
  <c r="J91749" i="3"/>
  <c r="J91750" i="3"/>
  <c r="J91751" i="3"/>
  <c r="J91752" i="3"/>
  <c r="J91753" i="3"/>
  <c r="J91754" i="3"/>
  <c r="J91755" i="3"/>
  <c r="J91756" i="3"/>
  <c r="J91757" i="3"/>
  <c r="J91758" i="3"/>
  <c r="J91759" i="3"/>
  <c r="J91760" i="3"/>
  <c r="J91761" i="3"/>
  <c r="J91762" i="3"/>
  <c r="J91763" i="3"/>
  <c r="J91764" i="3"/>
  <c r="J91765" i="3"/>
  <c r="J91766" i="3"/>
  <c r="J91767" i="3"/>
  <c r="J91768" i="3"/>
  <c r="J91769" i="3"/>
  <c r="J91770" i="3"/>
  <c r="J91771" i="3"/>
  <c r="J91772" i="3"/>
  <c r="J91773" i="3"/>
  <c r="J91774" i="3"/>
  <c r="J91775" i="3"/>
  <c r="J91776" i="3"/>
  <c r="J91777" i="3"/>
  <c r="J91778" i="3"/>
  <c r="J91779" i="3"/>
  <c r="J91780" i="3"/>
  <c r="J91781" i="3"/>
  <c r="J91782" i="3"/>
  <c r="J91783" i="3"/>
  <c r="J91784" i="3"/>
  <c r="J91785" i="3"/>
  <c r="J91786" i="3"/>
  <c r="J91787" i="3"/>
  <c r="J91788" i="3"/>
  <c r="J91789" i="3"/>
  <c r="J91790" i="3"/>
  <c r="J91791" i="3"/>
  <c r="J91792" i="3"/>
  <c r="J91793" i="3"/>
  <c r="J91794" i="3"/>
  <c r="J91795" i="3"/>
  <c r="J91796" i="3"/>
  <c r="J91797" i="3"/>
  <c r="J91798" i="3"/>
  <c r="J91799" i="3"/>
  <c r="J91800" i="3"/>
  <c r="J91801" i="3"/>
  <c r="J91802" i="3"/>
  <c r="J91803" i="3"/>
  <c r="J91804" i="3"/>
  <c r="J91805" i="3"/>
  <c r="J91806" i="3"/>
  <c r="J91807" i="3"/>
  <c r="J91808" i="3"/>
  <c r="J91809" i="3"/>
  <c r="J91810" i="3"/>
  <c r="J91811" i="3"/>
  <c r="J91812" i="3"/>
  <c r="J91813" i="3"/>
  <c r="J91814" i="3"/>
  <c r="J91815" i="3"/>
  <c r="J91816" i="3"/>
  <c r="J91817" i="3"/>
  <c r="J91818" i="3"/>
  <c r="J91819" i="3"/>
  <c r="J91820" i="3"/>
  <c r="J91821" i="3"/>
  <c r="J91822" i="3"/>
  <c r="J91823" i="3"/>
  <c r="J91824" i="3"/>
  <c r="J91825" i="3"/>
  <c r="J91826" i="3"/>
  <c r="J91827" i="3"/>
  <c r="J91828" i="3"/>
  <c r="J91829" i="3"/>
  <c r="J91830" i="3"/>
  <c r="J91831" i="3"/>
  <c r="J91832" i="3"/>
  <c r="J91833" i="3"/>
  <c r="J91834" i="3"/>
  <c r="J91835" i="3"/>
  <c r="J91836" i="3"/>
  <c r="J91837" i="3"/>
  <c r="J91838" i="3"/>
  <c r="J91839" i="3"/>
  <c r="J91840" i="3"/>
  <c r="J91841" i="3"/>
  <c r="J91842" i="3"/>
  <c r="J91843" i="3"/>
  <c r="J91844" i="3"/>
  <c r="J91845" i="3"/>
  <c r="J91846" i="3"/>
  <c r="J91847" i="3"/>
  <c r="J91848" i="3"/>
  <c r="J91849" i="3"/>
  <c r="J91850" i="3"/>
  <c r="J91851" i="3"/>
  <c r="J91852" i="3"/>
  <c r="J91853" i="3"/>
  <c r="J91854" i="3"/>
  <c r="J91855" i="3"/>
  <c r="J91856" i="3"/>
  <c r="J91857" i="3"/>
  <c r="J91858" i="3"/>
  <c r="J91859" i="3"/>
  <c r="J91860" i="3"/>
  <c r="J91861" i="3"/>
  <c r="J91862" i="3"/>
  <c r="J91863" i="3"/>
  <c r="J91864" i="3"/>
  <c r="J91865" i="3"/>
  <c r="J91866" i="3"/>
  <c r="J91867" i="3"/>
  <c r="J91868" i="3"/>
  <c r="J91869" i="3"/>
  <c r="J91870" i="3"/>
  <c r="J91871" i="3"/>
  <c r="J91872" i="3"/>
  <c r="J91873" i="3"/>
  <c r="J91874" i="3"/>
  <c r="J91875" i="3"/>
  <c r="J91876" i="3"/>
  <c r="J91877" i="3"/>
  <c r="J91878" i="3"/>
  <c r="J91879" i="3"/>
  <c r="J91880" i="3"/>
  <c r="J91881" i="3"/>
  <c r="J91882" i="3"/>
  <c r="J91883" i="3"/>
  <c r="J91884" i="3"/>
  <c r="J91885" i="3"/>
  <c r="J91886" i="3"/>
  <c r="J91887" i="3"/>
  <c r="J91888" i="3"/>
  <c r="J91889" i="3"/>
  <c r="J91890" i="3"/>
  <c r="J91891" i="3"/>
  <c r="J91892" i="3"/>
  <c r="J91893" i="3"/>
  <c r="J91894" i="3"/>
  <c r="J91895" i="3"/>
  <c r="J91896" i="3"/>
  <c r="J91897" i="3"/>
  <c r="J91898" i="3"/>
  <c r="J91899" i="3"/>
  <c r="J91900" i="3"/>
  <c r="J91901" i="3"/>
  <c r="J91902" i="3"/>
  <c r="J91903" i="3"/>
  <c r="J91904" i="3"/>
  <c r="J91905" i="3"/>
  <c r="J91906" i="3"/>
  <c r="J91907" i="3"/>
  <c r="J91908" i="3"/>
  <c r="J91909" i="3"/>
  <c r="J91910" i="3"/>
  <c r="J91911" i="3"/>
  <c r="J91912" i="3"/>
  <c r="J91913" i="3"/>
  <c r="J91914" i="3"/>
  <c r="J91915" i="3"/>
  <c r="J91916" i="3"/>
  <c r="J91917" i="3"/>
  <c r="J91918" i="3"/>
  <c r="J91919" i="3"/>
  <c r="J91920" i="3"/>
  <c r="J91921" i="3"/>
  <c r="J91922" i="3"/>
  <c r="J91923" i="3"/>
  <c r="J91924" i="3"/>
  <c r="J91925" i="3"/>
  <c r="J91926" i="3"/>
  <c r="J91927" i="3"/>
  <c r="J91928" i="3"/>
  <c r="J91929" i="3"/>
  <c r="J91930" i="3"/>
  <c r="J91931" i="3"/>
  <c r="J91932" i="3"/>
  <c r="J91933" i="3"/>
  <c r="J91934" i="3"/>
  <c r="J91935" i="3"/>
  <c r="J91936" i="3"/>
  <c r="J91937" i="3"/>
  <c r="J91938" i="3"/>
  <c r="J91939" i="3"/>
  <c r="J91940" i="3"/>
  <c r="J91941" i="3"/>
  <c r="J91942" i="3"/>
  <c r="J91943" i="3"/>
  <c r="J91944" i="3"/>
  <c r="J91945" i="3"/>
  <c r="J91946" i="3"/>
  <c r="J91947" i="3"/>
  <c r="J91948" i="3"/>
  <c r="J91949" i="3"/>
  <c r="J91950" i="3"/>
  <c r="J91951" i="3"/>
  <c r="J91952" i="3"/>
  <c r="J91953" i="3"/>
  <c r="J91954" i="3"/>
  <c r="J91955" i="3"/>
  <c r="J91956" i="3"/>
  <c r="J91957" i="3"/>
  <c r="J91958" i="3"/>
  <c r="J91959" i="3"/>
  <c r="J91960" i="3"/>
  <c r="J91961" i="3"/>
  <c r="J91962" i="3"/>
  <c r="J91963" i="3"/>
  <c r="J91964" i="3"/>
  <c r="J91965" i="3"/>
  <c r="J91966" i="3"/>
  <c r="J91967" i="3"/>
  <c r="J91968" i="3"/>
  <c r="J91969" i="3"/>
  <c r="J91970" i="3"/>
  <c r="J91971" i="3"/>
  <c r="J91972" i="3"/>
  <c r="J91973" i="3"/>
  <c r="J91974" i="3"/>
  <c r="J91975" i="3"/>
  <c r="J91976" i="3"/>
  <c r="J91977" i="3"/>
  <c r="J91978" i="3"/>
  <c r="J91979" i="3"/>
  <c r="J91980" i="3"/>
  <c r="J91981" i="3"/>
  <c r="J91982" i="3"/>
  <c r="J91983" i="3"/>
  <c r="J91984" i="3"/>
  <c r="J91985" i="3"/>
  <c r="J91986" i="3"/>
  <c r="J91987" i="3"/>
  <c r="J91988" i="3"/>
  <c r="J91989" i="3"/>
  <c r="J91990" i="3"/>
  <c r="J91991" i="3"/>
  <c r="J91992" i="3"/>
  <c r="J91993" i="3"/>
  <c r="J91994" i="3"/>
  <c r="J91995" i="3"/>
  <c r="J91996" i="3"/>
  <c r="J91997" i="3"/>
  <c r="J91998" i="3"/>
  <c r="J91999" i="3"/>
  <c r="J92000" i="3"/>
  <c r="J92001" i="3"/>
  <c r="J92002" i="3"/>
  <c r="J92003" i="3"/>
  <c r="J92004" i="3"/>
  <c r="J92005" i="3"/>
  <c r="J92006" i="3"/>
  <c r="J92007" i="3"/>
  <c r="J92008" i="3"/>
  <c r="J92009" i="3"/>
  <c r="J92010" i="3"/>
  <c r="J92011" i="3"/>
  <c r="J92012" i="3"/>
  <c r="J92013" i="3"/>
  <c r="J92014" i="3"/>
  <c r="J92015" i="3"/>
  <c r="J92016" i="3"/>
  <c r="J92017" i="3"/>
  <c r="J92018" i="3"/>
  <c r="J92019" i="3"/>
  <c r="J92020" i="3"/>
  <c r="J92021" i="3"/>
  <c r="J92022" i="3"/>
  <c r="J92023" i="3"/>
  <c r="J92024" i="3"/>
  <c r="J92025" i="3"/>
  <c r="J92026" i="3"/>
  <c r="J92027" i="3"/>
  <c r="J92028" i="3"/>
  <c r="J92029" i="3"/>
  <c r="J92030" i="3"/>
  <c r="J92031" i="3"/>
  <c r="J92032" i="3"/>
  <c r="J92033" i="3"/>
  <c r="J92034" i="3"/>
  <c r="J92035" i="3"/>
  <c r="J92036" i="3"/>
  <c r="J92037" i="3"/>
  <c r="J92038" i="3"/>
  <c r="J92039" i="3"/>
  <c r="J92040" i="3"/>
  <c r="J92041" i="3"/>
  <c r="J92042" i="3"/>
  <c r="J92043" i="3"/>
  <c r="J92044" i="3"/>
  <c r="J92045" i="3"/>
  <c r="J92046" i="3"/>
  <c r="J92047" i="3"/>
  <c r="J92048" i="3"/>
  <c r="J92049" i="3"/>
  <c r="J92050" i="3"/>
  <c r="J92051" i="3"/>
  <c r="J92052" i="3"/>
  <c r="J92053" i="3"/>
  <c r="J92054" i="3"/>
  <c r="J92055" i="3"/>
  <c r="J92056" i="3"/>
  <c r="J92057" i="3"/>
  <c r="J92058" i="3"/>
  <c r="J92059" i="3"/>
  <c r="J92060" i="3"/>
  <c r="J92061" i="3"/>
  <c r="J92062" i="3"/>
  <c r="J92063" i="3"/>
  <c r="J92064" i="3"/>
  <c r="J92065" i="3"/>
  <c r="J92066" i="3"/>
  <c r="J92067" i="3"/>
  <c r="J92068" i="3"/>
  <c r="J92069" i="3"/>
  <c r="J92070" i="3"/>
  <c r="J92071" i="3"/>
  <c r="J92072" i="3"/>
  <c r="J92073" i="3"/>
  <c r="J92074" i="3"/>
  <c r="J92075" i="3"/>
  <c r="J92076" i="3"/>
  <c r="J92077" i="3"/>
  <c r="J92078" i="3"/>
  <c r="J92079" i="3"/>
  <c r="J92080" i="3"/>
  <c r="J92081" i="3"/>
  <c r="J92082" i="3"/>
  <c r="J92083" i="3"/>
  <c r="J92084" i="3"/>
  <c r="J92085" i="3"/>
  <c r="J92086" i="3"/>
  <c r="J92087" i="3"/>
  <c r="J92088" i="3"/>
  <c r="J92089" i="3"/>
  <c r="J92090" i="3"/>
  <c r="J92091" i="3"/>
  <c r="J92092" i="3"/>
  <c r="J92093" i="3"/>
  <c r="J92094" i="3"/>
  <c r="J92095" i="3"/>
  <c r="J92096" i="3"/>
  <c r="J92097" i="3"/>
  <c r="J92098" i="3"/>
  <c r="J92099" i="3"/>
  <c r="J92100" i="3"/>
  <c r="J92101" i="3"/>
  <c r="J92102" i="3"/>
  <c r="J92103" i="3"/>
  <c r="J92104" i="3"/>
  <c r="J92105" i="3"/>
  <c r="J92106" i="3"/>
  <c r="J92107" i="3"/>
  <c r="J92108" i="3"/>
  <c r="J92109" i="3"/>
  <c r="J92110" i="3"/>
  <c r="J92111" i="3"/>
  <c r="J92112" i="3"/>
  <c r="J92113" i="3"/>
  <c r="J92114" i="3"/>
  <c r="J92115" i="3"/>
  <c r="J92116" i="3"/>
  <c r="J92117" i="3"/>
  <c r="J92118" i="3"/>
  <c r="J92119" i="3"/>
  <c r="J92120" i="3"/>
  <c r="J92121" i="3"/>
  <c r="J92122" i="3"/>
  <c r="J92123" i="3"/>
  <c r="J92124" i="3"/>
  <c r="J92125" i="3"/>
  <c r="J92126" i="3"/>
  <c r="J92127" i="3"/>
  <c r="J92128" i="3"/>
  <c r="J92129" i="3"/>
  <c r="J92130" i="3"/>
  <c r="J92131" i="3"/>
  <c r="J92132" i="3"/>
  <c r="J92133" i="3"/>
  <c r="J92134" i="3"/>
  <c r="J92135" i="3"/>
  <c r="J92136" i="3"/>
  <c r="J92137" i="3"/>
  <c r="J92138" i="3"/>
  <c r="J92139" i="3"/>
  <c r="J92140" i="3"/>
  <c r="J92141" i="3"/>
  <c r="J92142" i="3"/>
  <c r="J92143" i="3"/>
  <c r="J92144" i="3"/>
  <c r="J92145" i="3"/>
  <c r="J92146" i="3"/>
  <c r="J92147" i="3"/>
  <c r="J92148" i="3"/>
  <c r="J92149" i="3"/>
  <c r="J92150" i="3"/>
  <c r="J92151" i="3"/>
  <c r="J92152" i="3"/>
  <c r="J92153" i="3"/>
  <c r="J92154" i="3"/>
  <c r="J92155" i="3"/>
  <c r="J92156" i="3"/>
  <c r="J92157" i="3"/>
  <c r="J92158" i="3"/>
  <c r="J92159" i="3"/>
  <c r="J92160" i="3"/>
  <c r="J92161" i="3"/>
  <c r="J92162" i="3"/>
  <c r="J92163" i="3"/>
  <c r="J92164" i="3"/>
  <c r="J92165" i="3"/>
  <c r="J92166" i="3"/>
  <c r="J92167" i="3"/>
  <c r="J92168" i="3"/>
  <c r="J92169" i="3"/>
  <c r="J92170" i="3"/>
  <c r="J92171" i="3"/>
  <c r="J92172" i="3"/>
  <c r="J92173" i="3"/>
  <c r="J92174" i="3"/>
  <c r="J92175" i="3"/>
  <c r="J92176" i="3"/>
  <c r="J92177" i="3"/>
  <c r="J92178" i="3"/>
  <c r="J92179" i="3"/>
  <c r="J92180" i="3"/>
  <c r="J92181" i="3"/>
  <c r="J92182" i="3"/>
  <c r="J92183" i="3"/>
  <c r="J92184" i="3"/>
  <c r="J92185" i="3"/>
  <c r="J92186" i="3"/>
  <c r="J92187" i="3"/>
  <c r="J92188" i="3"/>
  <c r="J92189" i="3"/>
  <c r="J92190" i="3"/>
  <c r="J92191" i="3"/>
  <c r="J92192" i="3"/>
  <c r="J92193" i="3"/>
  <c r="J92194" i="3"/>
  <c r="J92195" i="3"/>
  <c r="J92196" i="3"/>
  <c r="J92197" i="3"/>
  <c r="J92198" i="3"/>
  <c r="J92199" i="3"/>
  <c r="J92200" i="3"/>
  <c r="J92201" i="3"/>
  <c r="J92202" i="3"/>
  <c r="J92203" i="3"/>
  <c r="J92204" i="3"/>
  <c r="J92205" i="3"/>
  <c r="J92206" i="3"/>
  <c r="J92207" i="3"/>
  <c r="J92208" i="3"/>
  <c r="J92209" i="3"/>
  <c r="J92210" i="3"/>
  <c r="J92211" i="3"/>
  <c r="J92212" i="3"/>
  <c r="J92213" i="3"/>
  <c r="J92214" i="3"/>
  <c r="J92215" i="3"/>
  <c r="J92216" i="3"/>
  <c r="J92217" i="3"/>
  <c r="J92218" i="3"/>
  <c r="J92219" i="3"/>
  <c r="J92220" i="3"/>
  <c r="J92221" i="3"/>
  <c r="J92222" i="3"/>
  <c r="J92223" i="3"/>
  <c r="J92224" i="3"/>
  <c r="J92225" i="3"/>
  <c r="J92226" i="3"/>
  <c r="J92227" i="3"/>
  <c r="J92228" i="3"/>
  <c r="J92229" i="3"/>
  <c r="J92230" i="3"/>
  <c r="J92231" i="3"/>
  <c r="J92232" i="3"/>
  <c r="J92233" i="3"/>
  <c r="J92234" i="3"/>
  <c r="J92235" i="3"/>
  <c r="J92236" i="3"/>
  <c r="J92237" i="3"/>
  <c r="J92238" i="3"/>
  <c r="J92239" i="3"/>
  <c r="J92240" i="3"/>
  <c r="J92241" i="3"/>
  <c r="J92242" i="3"/>
  <c r="J92243" i="3"/>
  <c r="J92244" i="3"/>
  <c r="J92245" i="3"/>
  <c r="J92246" i="3"/>
  <c r="J92247" i="3"/>
  <c r="J92248" i="3"/>
  <c r="J92249" i="3"/>
  <c r="J92250" i="3"/>
  <c r="J92251" i="3"/>
  <c r="J92252" i="3"/>
  <c r="J92253" i="3"/>
  <c r="J92254" i="3"/>
  <c r="J92255" i="3"/>
  <c r="J92256" i="3"/>
  <c r="J92257" i="3"/>
  <c r="J92258" i="3"/>
  <c r="J92259" i="3"/>
  <c r="J92260" i="3"/>
  <c r="J92261" i="3"/>
  <c r="J92262" i="3"/>
  <c r="J92263" i="3"/>
  <c r="J92264" i="3"/>
  <c r="J92265" i="3"/>
  <c r="J92266" i="3"/>
  <c r="J92267" i="3"/>
  <c r="J92268" i="3"/>
  <c r="J92269" i="3"/>
  <c r="J92270" i="3"/>
  <c r="J92271" i="3"/>
  <c r="J92272" i="3"/>
  <c r="J92273" i="3"/>
  <c r="J92274" i="3"/>
  <c r="J92275" i="3"/>
  <c r="J92276" i="3"/>
  <c r="J92277" i="3"/>
  <c r="J92278" i="3"/>
  <c r="J92279" i="3"/>
  <c r="J92280" i="3"/>
  <c r="J92281" i="3"/>
  <c r="J92282" i="3"/>
  <c r="J92283" i="3"/>
  <c r="J92284" i="3"/>
  <c r="J92285" i="3"/>
  <c r="J92286" i="3"/>
  <c r="J92287" i="3"/>
  <c r="J92288" i="3"/>
  <c r="J92289" i="3"/>
  <c r="J92290" i="3"/>
  <c r="J92291" i="3"/>
  <c r="J92292" i="3"/>
  <c r="J92293" i="3"/>
  <c r="J92294" i="3"/>
  <c r="J92295" i="3"/>
  <c r="J92296" i="3"/>
  <c r="J92297" i="3"/>
  <c r="J92298" i="3"/>
  <c r="J92299" i="3"/>
  <c r="J92300" i="3"/>
  <c r="J92301" i="3"/>
  <c r="J92302" i="3"/>
  <c r="J92303" i="3"/>
  <c r="J92304" i="3"/>
  <c r="J92305" i="3"/>
  <c r="J92306" i="3"/>
  <c r="J92307" i="3"/>
  <c r="J92308" i="3"/>
  <c r="J92309" i="3"/>
  <c r="J92310" i="3"/>
  <c r="J92311" i="3"/>
  <c r="J92312" i="3"/>
  <c r="J92313" i="3"/>
  <c r="J92314" i="3"/>
  <c r="J92315" i="3"/>
  <c r="J92316" i="3"/>
  <c r="J92317" i="3"/>
  <c r="J92318" i="3"/>
  <c r="J92319" i="3"/>
  <c r="J92320" i="3"/>
  <c r="J92321" i="3"/>
  <c r="J92322" i="3"/>
  <c r="J92323" i="3"/>
  <c r="J92324" i="3"/>
  <c r="J92325" i="3"/>
  <c r="J92326" i="3"/>
  <c r="J92327" i="3"/>
  <c r="J92328" i="3"/>
  <c r="J92329" i="3"/>
  <c r="J92330" i="3"/>
  <c r="J92331" i="3"/>
  <c r="J92332" i="3"/>
  <c r="J92333" i="3"/>
  <c r="J92334" i="3"/>
  <c r="J92335" i="3"/>
  <c r="J92336" i="3"/>
  <c r="J92337" i="3"/>
  <c r="J92338" i="3"/>
  <c r="J92339" i="3"/>
  <c r="J92340" i="3"/>
  <c r="J92341" i="3"/>
  <c r="J92342" i="3"/>
  <c r="J92343" i="3"/>
  <c r="J92344" i="3"/>
  <c r="J92345" i="3"/>
  <c r="J92346" i="3"/>
  <c r="J92347" i="3"/>
  <c r="J92348" i="3"/>
  <c r="J92349" i="3"/>
  <c r="J92350" i="3"/>
  <c r="J92351" i="3"/>
  <c r="J92352" i="3"/>
  <c r="J92353" i="3"/>
  <c r="J92354" i="3"/>
  <c r="J92355" i="3"/>
  <c r="J92356" i="3"/>
  <c r="J92357" i="3"/>
  <c r="J92358" i="3"/>
  <c r="J92359" i="3"/>
  <c r="J92360" i="3"/>
  <c r="J92361" i="3"/>
  <c r="J92362" i="3"/>
  <c r="J92363" i="3"/>
  <c r="J92364" i="3"/>
  <c r="J92365" i="3"/>
  <c r="J92366" i="3"/>
  <c r="J92367" i="3"/>
  <c r="J92368" i="3"/>
  <c r="J92369" i="3"/>
  <c r="J92370" i="3"/>
  <c r="J92371" i="3"/>
  <c r="J92372" i="3"/>
  <c r="J92373" i="3"/>
  <c r="J92374" i="3"/>
  <c r="J92375" i="3"/>
  <c r="J92376" i="3"/>
  <c r="J92377" i="3"/>
  <c r="J92378" i="3"/>
  <c r="J92379" i="3"/>
  <c r="J92380" i="3"/>
  <c r="J92381" i="3"/>
  <c r="J92382" i="3"/>
  <c r="J92383" i="3"/>
  <c r="J92384" i="3"/>
  <c r="J92385" i="3"/>
  <c r="J92386" i="3"/>
  <c r="J92387" i="3"/>
  <c r="J92388" i="3"/>
  <c r="J92389" i="3"/>
  <c r="J92390" i="3"/>
  <c r="J92391" i="3"/>
  <c r="J92392" i="3"/>
  <c r="J92393" i="3"/>
  <c r="J92394" i="3"/>
  <c r="J92395" i="3"/>
  <c r="J92396" i="3"/>
  <c r="J92397" i="3"/>
  <c r="J92398" i="3"/>
  <c r="J92399" i="3"/>
  <c r="J92400" i="3"/>
  <c r="J92401" i="3"/>
  <c r="J92402" i="3"/>
  <c r="J92403" i="3"/>
  <c r="J92404" i="3"/>
  <c r="J92405" i="3"/>
  <c r="J92406" i="3"/>
  <c r="J92407" i="3"/>
  <c r="J92408" i="3"/>
  <c r="J92409" i="3"/>
  <c r="J92410" i="3"/>
  <c r="J92411" i="3"/>
  <c r="J92412" i="3"/>
  <c r="J92413" i="3"/>
  <c r="J92414" i="3"/>
  <c r="J92415" i="3"/>
  <c r="J92416" i="3"/>
  <c r="J92417" i="3"/>
  <c r="J92418" i="3"/>
  <c r="J92419" i="3"/>
  <c r="J92420" i="3"/>
  <c r="J92421" i="3"/>
  <c r="J92422" i="3"/>
  <c r="J92423" i="3"/>
  <c r="J92424" i="3"/>
  <c r="J92425" i="3"/>
  <c r="J92426" i="3"/>
  <c r="J92427" i="3"/>
  <c r="J92428" i="3"/>
  <c r="J92429" i="3"/>
  <c r="J92430" i="3"/>
  <c r="J92431" i="3"/>
  <c r="J92432" i="3"/>
  <c r="J92433" i="3"/>
  <c r="J92434" i="3"/>
  <c r="J92435" i="3"/>
  <c r="J92436" i="3"/>
  <c r="J92437" i="3"/>
  <c r="J92438" i="3"/>
  <c r="J92439" i="3"/>
  <c r="J92440" i="3"/>
  <c r="J92441" i="3"/>
  <c r="J92442" i="3"/>
  <c r="J92443" i="3"/>
  <c r="J92444" i="3"/>
  <c r="J92445" i="3"/>
  <c r="J92446" i="3"/>
  <c r="J92447" i="3"/>
  <c r="J92448" i="3"/>
  <c r="J92449" i="3"/>
  <c r="J92450" i="3"/>
  <c r="J92451" i="3"/>
  <c r="J92452" i="3"/>
  <c r="J92453" i="3"/>
  <c r="J92454" i="3"/>
  <c r="J92455" i="3"/>
  <c r="J92456" i="3"/>
  <c r="J92457" i="3"/>
  <c r="J92458" i="3"/>
  <c r="J92459" i="3"/>
  <c r="J92460" i="3"/>
  <c r="J92461" i="3"/>
  <c r="J92462" i="3"/>
  <c r="J92463" i="3"/>
  <c r="J92464" i="3"/>
  <c r="J92465" i="3"/>
  <c r="J92466" i="3"/>
  <c r="J92467" i="3"/>
  <c r="J92468" i="3"/>
  <c r="J92469" i="3"/>
  <c r="J92470" i="3"/>
  <c r="J92471" i="3"/>
  <c r="J92472" i="3"/>
  <c r="J92473" i="3"/>
  <c r="J92474" i="3"/>
  <c r="J92475" i="3"/>
  <c r="J92476" i="3"/>
  <c r="J92477" i="3"/>
  <c r="J92478" i="3"/>
  <c r="J92479" i="3"/>
  <c r="J92480" i="3"/>
  <c r="J92481" i="3"/>
  <c r="J92482" i="3"/>
  <c r="J92483" i="3"/>
  <c r="J92484" i="3"/>
  <c r="J92485" i="3"/>
  <c r="J92486" i="3"/>
  <c r="J92487" i="3"/>
  <c r="J92488" i="3"/>
  <c r="J92489" i="3"/>
  <c r="J92490" i="3"/>
  <c r="J92491" i="3"/>
  <c r="J92492" i="3"/>
  <c r="J92493" i="3"/>
  <c r="J92494" i="3"/>
  <c r="J92495" i="3"/>
  <c r="J92496" i="3"/>
  <c r="J92497" i="3"/>
  <c r="J92498" i="3"/>
  <c r="J92499" i="3"/>
  <c r="J92500" i="3"/>
  <c r="J92501" i="3"/>
  <c r="J92502" i="3"/>
  <c r="J92503" i="3"/>
  <c r="J92504" i="3"/>
  <c r="J92505" i="3"/>
  <c r="J92506" i="3"/>
  <c r="J92507" i="3"/>
  <c r="J92508" i="3"/>
  <c r="J92509" i="3"/>
  <c r="J92510" i="3"/>
  <c r="J92511" i="3"/>
  <c r="J92512" i="3"/>
  <c r="J92513" i="3"/>
  <c r="J92514" i="3"/>
  <c r="J92515" i="3"/>
  <c r="J92516" i="3"/>
  <c r="J92517" i="3"/>
  <c r="J92518" i="3"/>
  <c r="J92519" i="3"/>
  <c r="J92520" i="3"/>
  <c r="J92521" i="3"/>
  <c r="J92522" i="3"/>
  <c r="J92523" i="3"/>
  <c r="J92524" i="3"/>
  <c r="J92525" i="3"/>
  <c r="J92526" i="3"/>
  <c r="J92527" i="3"/>
  <c r="J92528" i="3"/>
  <c r="J92529" i="3"/>
  <c r="J92530" i="3"/>
  <c r="J92531" i="3"/>
  <c r="J92532" i="3"/>
  <c r="J92533" i="3"/>
  <c r="J92534" i="3"/>
  <c r="J92535" i="3"/>
  <c r="J92536" i="3"/>
  <c r="J92537" i="3"/>
  <c r="J92538" i="3"/>
  <c r="J92539" i="3"/>
  <c r="J92540" i="3"/>
  <c r="J92541" i="3"/>
  <c r="J92542" i="3"/>
  <c r="J92543" i="3"/>
  <c r="J92544" i="3"/>
  <c r="J92545" i="3"/>
  <c r="J92546" i="3"/>
  <c r="J92547" i="3"/>
  <c r="J92548" i="3"/>
  <c r="J92549" i="3"/>
  <c r="J92550" i="3"/>
  <c r="J92551" i="3"/>
  <c r="J92552" i="3"/>
  <c r="J92553" i="3"/>
  <c r="J92554" i="3"/>
  <c r="J92555" i="3"/>
  <c r="J92556" i="3"/>
  <c r="J92557" i="3"/>
  <c r="J92558" i="3"/>
  <c r="J92559" i="3"/>
  <c r="J92560" i="3"/>
  <c r="J92561" i="3"/>
  <c r="J92562" i="3"/>
  <c r="J92563" i="3"/>
  <c r="J92564" i="3"/>
  <c r="J92565" i="3"/>
  <c r="J92566" i="3"/>
  <c r="J92567" i="3"/>
  <c r="J92568" i="3"/>
  <c r="J92569" i="3"/>
  <c r="J92570" i="3"/>
  <c r="J92571" i="3"/>
  <c r="J92572" i="3"/>
  <c r="J92573" i="3"/>
  <c r="J92574" i="3"/>
  <c r="J92575" i="3"/>
  <c r="J92576" i="3"/>
  <c r="J92577" i="3"/>
  <c r="J92578" i="3"/>
  <c r="J92579" i="3"/>
  <c r="J92580" i="3"/>
  <c r="J92581" i="3"/>
  <c r="J92582" i="3"/>
  <c r="J92583" i="3"/>
  <c r="J92584" i="3"/>
  <c r="J92585" i="3"/>
  <c r="J92586" i="3"/>
  <c r="J92587" i="3"/>
  <c r="J92588" i="3"/>
  <c r="J92589" i="3"/>
  <c r="J92590" i="3"/>
  <c r="J92591" i="3"/>
  <c r="J92592" i="3"/>
  <c r="J92593" i="3"/>
  <c r="J92594" i="3"/>
  <c r="J92595" i="3"/>
  <c r="J92596" i="3"/>
  <c r="J92597" i="3"/>
  <c r="J92598" i="3"/>
  <c r="J92599" i="3"/>
  <c r="J92600" i="3"/>
  <c r="J92601" i="3"/>
  <c r="J92602" i="3"/>
  <c r="J92603" i="3"/>
  <c r="J92604" i="3"/>
  <c r="J92605" i="3"/>
  <c r="J92606" i="3"/>
  <c r="J92607" i="3"/>
  <c r="J92608" i="3"/>
  <c r="J92609" i="3"/>
  <c r="J92610" i="3"/>
  <c r="J92611" i="3"/>
  <c r="J92612" i="3"/>
  <c r="J92613" i="3"/>
  <c r="J92614" i="3"/>
  <c r="J92615" i="3"/>
  <c r="J92616" i="3"/>
  <c r="J92617" i="3"/>
  <c r="J92618" i="3"/>
  <c r="J92619" i="3"/>
  <c r="J92620" i="3"/>
  <c r="J92621" i="3"/>
  <c r="J92622" i="3"/>
  <c r="J92623" i="3"/>
  <c r="J92624" i="3"/>
  <c r="J92625" i="3"/>
  <c r="J92626" i="3"/>
  <c r="J92627" i="3"/>
  <c r="J92628" i="3"/>
  <c r="J92629" i="3"/>
  <c r="J92630" i="3"/>
  <c r="J92631" i="3"/>
  <c r="J92632" i="3"/>
  <c r="J92633" i="3"/>
  <c r="J92634" i="3"/>
  <c r="J92635" i="3"/>
  <c r="J92636" i="3"/>
  <c r="J92637" i="3"/>
  <c r="J92638" i="3"/>
  <c r="J92639" i="3"/>
  <c r="J92640" i="3"/>
  <c r="J92641" i="3"/>
  <c r="J92642" i="3"/>
  <c r="J92643" i="3"/>
  <c r="J92644" i="3"/>
  <c r="J92645" i="3"/>
  <c r="J92646" i="3"/>
  <c r="J92647" i="3"/>
  <c r="J92648" i="3"/>
  <c r="J92649" i="3"/>
  <c r="J92650" i="3"/>
  <c r="J92651" i="3"/>
  <c r="J92652" i="3"/>
  <c r="J92653" i="3"/>
  <c r="J92654" i="3"/>
  <c r="J92655" i="3"/>
  <c r="J92656" i="3"/>
  <c r="J92657" i="3"/>
  <c r="J92658" i="3"/>
  <c r="J92659" i="3"/>
  <c r="J92660" i="3"/>
  <c r="J92661" i="3"/>
  <c r="J92662" i="3"/>
  <c r="J92663" i="3"/>
  <c r="J92664" i="3"/>
  <c r="J92665" i="3"/>
  <c r="J92666" i="3"/>
  <c r="J92667" i="3"/>
  <c r="J92668" i="3"/>
  <c r="J92669" i="3"/>
  <c r="J92670" i="3"/>
  <c r="J92671" i="3"/>
  <c r="J92672" i="3"/>
  <c r="J92673" i="3"/>
  <c r="J92674" i="3"/>
  <c r="J92675" i="3"/>
  <c r="J92676" i="3"/>
  <c r="J92677" i="3"/>
  <c r="J92678" i="3"/>
  <c r="J92679" i="3"/>
  <c r="J92680" i="3"/>
  <c r="J92681" i="3"/>
  <c r="J92682" i="3"/>
  <c r="J92683" i="3"/>
  <c r="J92684" i="3"/>
  <c r="J92685" i="3"/>
  <c r="J92686" i="3"/>
  <c r="J92687" i="3"/>
  <c r="J92688" i="3"/>
  <c r="J92689" i="3"/>
  <c r="J92690" i="3"/>
  <c r="J92691" i="3"/>
  <c r="J92692" i="3"/>
  <c r="J92693" i="3"/>
  <c r="J92694" i="3"/>
  <c r="J92695" i="3"/>
  <c r="J92696" i="3"/>
  <c r="J92697" i="3"/>
  <c r="J92698" i="3"/>
  <c r="J92699" i="3"/>
  <c r="J92700" i="3"/>
  <c r="J92701" i="3"/>
  <c r="J92702" i="3"/>
  <c r="J92703" i="3"/>
  <c r="J92704" i="3"/>
  <c r="J92705" i="3"/>
  <c r="J92706" i="3"/>
  <c r="J92707" i="3"/>
  <c r="J92708" i="3"/>
  <c r="J92709" i="3"/>
  <c r="J92710" i="3"/>
  <c r="J92711" i="3"/>
  <c r="J92712" i="3"/>
  <c r="J92713" i="3"/>
  <c r="J92714" i="3"/>
  <c r="J92715" i="3"/>
  <c r="J92716" i="3"/>
  <c r="J92717" i="3"/>
  <c r="J92718" i="3"/>
  <c r="J92719" i="3"/>
  <c r="J92720" i="3"/>
  <c r="J92721" i="3"/>
  <c r="J92722" i="3"/>
  <c r="J92723" i="3"/>
  <c r="J92724" i="3"/>
  <c r="J92725" i="3"/>
  <c r="J92726" i="3"/>
  <c r="J92727" i="3"/>
  <c r="J92728" i="3"/>
  <c r="J92729" i="3"/>
  <c r="J92730" i="3"/>
  <c r="J92731" i="3"/>
  <c r="J92732" i="3"/>
  <c r="J92733" i="3"/>
  <c r="J92734" i="3"/>
  <c r="J92735" i="3"/>
  <c r="J92736" i="3"/>
  <c r="J92737" i="3"/>
  <c r="J92738" i="3"/>
  <c r="J92739" i="3"/>
  <c r="J92740" i="3"/>
  <c r="J92741" i="3"/>
  <c r="J92742" i="3"/>
  <c r="J92743" i="3"/>
  <c r="J92744" i="3"/>
  <c r="J92745" i="3"/>
  <c r="J92746" i="3"/>
  <c r="J92747" i="3"/>
  <c r="J92748" i="3"/>
  <c r="J92749" i="3"/>
  <c r="J92750" i="3"/>
  <c r="J92751" i="3"/>
  <c r="J92752" i="3"/>
  <c r="J92753" i="3"/>
  <c r="J92754" i="3"/>
  <c r="J92755" i="3"/>
  <c r="J92756" i="3"/>
  <c r="J92757" i="3"/>
  <c r="J92758" i="3"/>
  <c r="J92759" i="3"/>
  <c r="J92760" i="3"/>
  <c r="J92761" i="3"/>
  <c r="J92762" i="3"/>
  <c r="J92763" i="3"/>
  <c r="J92764" i="3"/>
  <c r="J92765" i="3"/>
  <c r="J92766" i="3"/>
  <c r="J92767" i="3"/>
  <c r="J92768" i="3"/>
  <c r="J92769" i="3"/>
  <c r="J92770" i="3"/>
  <c r="J92771" i="3"/>
  <c r="J92772" i="3"/>
  <c r="J92773" i="3"/>
  <c r="J92774" i="3"/>
  <c r="J92775" i="3"/>
  <c r="J92776" i="3"/>
  <c r="J92777" i="3"/>
  <c r="J92778" i="3"/>
  <c r="J92779" i="3"/>
  <c r="J92780" i="3"/>
  <c r="J92781" i="3"/>
  <c r="J92782" i="3"/>
  <c r="J92783" i="3"/>
  <c r="J92784" i="3"/>
  <c r="J92785" i="3"/>
  <c r="J92786" i="3"/>
  <c r="J92787" i="3"/>
  <c r="J92788" i="3"/>
  <c r="J92789" i="3"/>
  <c r="J92790" i="3"/>
  <c r="J92791" i="3"/>
  <c r="J92792" i="3"/>
  <c r="J92793" i="3"/>
  <c r="J92794" i="3"/>
  <c r="J92795" i="3"/>
  <c r="J92796" i="3"/>
  <c r="J92797" i="3"/>
  <c r="J92798" i="3"/>
  <c r="J92799" i="3"/>
  <c r="J92800" i="3"/>
  <c r="J92801" i="3"/>
  <c r="J92802" i="3"/>
  <c r="J92803" i="3"/>
  <c r="J92804" i="3"/>
  <c r="J92805" i="3"/>
  <c r="J92806" i="3"/>
  <c r="J92807" i="3"/>
  <c r="J92808" i="3"/>
  <c r="J92809" i="3"/>
  <c r="J92810" i="3"/>
  <c r="J92811" i="3"/>
  <c r="J92812" i="3"/>
  <c r="J92813" i="3"/>
  <c r="J92814" i="3"/>
  <c r="J92815" i="3"/>
  <c r="J92816" i="3"/>
  <c r="J92817" i="3"/>
  <c r="J92818" i="3"/>
  <c r="J92819" i="3"/>
  <c r="J92820" i="3"/>
  <c r="J92821" i="3"/>
  <c r="J92822" i="3"/>
  <c r="J92823" i="3"/>
  <c r="J92824" i="3"/>
  <c r="J92825" i="3"/>
  <c r="J92826" i="3"/>
  <c r="J92827" i="3"/>
  <c r="J92828" i="3"/>
  <c r="J92829" i="3"/>
  <c r="J92830" i="3"/>
  <c r="J92831" i="3"/>
  <c r="J92832" i="3"/>
  <c r="J92833" i="3"/>
  <c r="J92834" i="3"/>
  <c r="J92835" i="3"/>
  <c r="J92836" i="3"/>
  <c r="J92837" i="3"/>
  <c r="J92838" i="3"/>
  <c r="J92839" i="3"/>
  <c r="J92840" i="3"/>
  <c r="J92841" i="3"/>
  <c r="J92842" i="3"/>
  <c r="J92843" i="3"/>
  <c r="J92844" i="3"/>
  <c r="J92845" i="3"/>
  <c r="J92846" i="3"/>
  <c r="J92847" i="3"/>
  <c r="J92848" i="3"/>
  <c r="J92849" i="3"/>
  <c r="J92850" i="3"/>
  <c r="J92851" i="3"/>
  <c r="J92852" i="3"/>
  <c r="J92853" i="3"/>
  <c r="J92854" i="3"/>
  <c r="J92855" i="3"/>
  <c r="J92856" i="3"/>
  <c r="J92857" i="3"/>
  <c r="J92858" i="3"/>
  <c r="J92859" i="3"/>
  <c r="J92860" i="3"/>
  <c r="J92861" i="3"/>
  <c r="J92862" i="3"/>
  <c r="J92863" i="3"/>
  <c r="J92864" i="3"/>
  <c r="J92865" i="3"/>
  <c r="J92866" i="3"/>
  <c r="J92867" i="3"/>
  <c r="J92868" i="3"/>
  <c r="J92869" i="3"/>
  <c r="J92870" i="3"/>
  <c r="J92871" i="3"/>
  <c r="J92872" i="3"/>
  <c r="J92873" i="3"/>
  <c r="J92874" i="3"/>
  <c r="J92875" i="3"/>
  <c r="J92876" i="3"/>
  <c r="J92877" i="3"/>
  <c r="J92878" i="3"/>
  <c r="J92879" i="3"/>
  <c r="J92880" i="3"/>
  <c r="J92881" i="3"/>
  <c r="J92882" i="3"/>
  <c r="J92883" i="3"/>
  <c r="J92884" i="3"/>
  <c r="J92885" i="3"/>
  <c r="J92886" i="3"/>
  <c r="J92887" i="3"/>
  <c r="J92888" i="3"/>
  <c r="J92889" i="3"/>
  <c r="J92890" i="3"/>
  <c r="J92891" i="3"/>
  <c r="J92892" i="3"/>
  <c r="J92893" i="3"/>
  <c r="J92894" i="3"/>
  <c r="J92895" i="3"/>
  <c r="J92896" i="3"/>
  <c r="J92897" i="3"/>
  <c r="J92898" i="3"/>
  <c r="J92899" i="3"/>
  <c r="J92900" i="3"/>
  <c r="J92901" i="3"/>
  <c r="J92902" i="3"/>
  <c r="J92903" i="3"/>
  <c r="J92904" i="3"/>
  <c r="J92905" i="3"/>
  <c r="J92906" i="3"/>
  <c r="J92907" i="3"/>
  <c r="J92908" i="3"/>
  <c r="J92909" i="3"/>
  <c r="J92910" i="3"/>
  <c r="J92911" i="3"/>
  <c r="J92912" i="3"/>
  <c r="J92913" i="3"/>
  <c r="J92914" i="3"/>
  <c r="J92915" i="3"/>
  <c r="J92916" i="3"/>
  <c r="J92917" i="3"/>
  <c r="J92918" i="3"/>
  <c r="J92919" i="3"/>
  <c r="J92920" i="3"/>
  <c r="J92921" i="3"/>
  <c r="J92922" i="3"/>
  <c r="J92923" i="3"/>
  <c r="J92924" i="3"/>
  <c r="J92925" i="3"/>
  <c r="J92926" i="3"/>
  <c r="J92927" i="3"/>
  <c r="J92928" i="3"/>
  <c r="J92929" i="3"/>
  <c r="J92930" i="3"/>
  <c r="J92931" i="3"/>
  <c r="J92932" i="3"/>
  <c r="J92933" i="3"/>
  <c r="J92934" i="3"/>
  <c r="J92935" i="3"/>
  <c r="J92936" i="3"/>
  <c r="J92937" i="3"/>
  <c r="J92938" i="3"/>
  <c r="J92939" i="3"/>
  <c r="J92940" i="3"/>
  <c r="J92941" i="3"/>
  <c r="J92942" i="3"/>
  <c r="J92943" i="3"/>
  <c r="J92944" i="3"/>
  <c r="J92945" i="3"/>
  <c r="J92946" i="3"/>
  <c r="J92947" i="3"/>
  <c r="J92948" i="3"/>
  <c r="J92949" i="3"/>
  <c r="J92950" i="3"/>
  <c r="J92951" i="3"/>
  <c r="J92952" i="3"/>
  <c r="J92953" i="3"/>
  <c r="J92954" i="3"/>
  <c r="J92955" i="3"/>
  <c r="J92956" i="3"/>
  <c r="J92957" i="3"/>
  <c r="J92958" i="3"/>
  <c r="J92959" i="3"/>
  <c r="J92960" i="3"/>
  <c r="J92961" i="3"/>
  <c r="J92962" i="3"/>
  <c r="J92963" i="3"/>
  <c r="J92964" i="3"/>
  <c r="J92965" i="3"/>
  <c r="J92966" i="3"/>
  <c r="J92967" i="3"/>
  <c r="J92968" i="3"/>
  <c r="J92969" i="3"/>
  <c r="J92970" i="3"/>
  <c r="J92971" i="3"/>
  <c r="J92972" i="3"/>
  <c r="J92973" i="3"/>
  <c r="J92974" i="3"/>
  <c r="J92975" i="3"/>
  <c r="J92976" i="3"/>
  <c r="J92977" i="3"/>
  <c r="J92978" i="3"/>
  <c r="J92979" i="3"/>
  <c r="J92980" i="3"/>
  <c r="J92981" i="3"/>
  <c r="J92982" i="3"/>
  <c r="J92983" i="3"/>
  <c r="J92984" i="3"/>
  <c r="J92985" i="3"/>
  <c r="J92986" i="3"/>
  <c r="J92987" i="3"/>
  <c r="J92988" i="3"/>
  <c r="J92989" i="3"/>
  <c r="J92990" i="3"/>
  <c r="J92991" i="3"/>
  <c r="J92992" i="3"/>
  <c r="J92993" i="3"/>
  <c r="J92994" i="3"/>
  <c r="J92995" i="3"/>
  <c r="J92996" i="3"/>
  <c r="J92997" i="3"/>
  <c r="J92998" i="3"/>
  <c r="J92999" i="3"/>
  <c r="J93000" i="3"/>
  <c r="J93001" i="3"/>
  <c r="J93002" i="3"/>
  <c r="J93003" i="3"/>
  <c r="J93004" i="3"/>
  <c r="J93005" i="3"/>
  <c r="J93006" i="3"/>
  <c r="J93007" i="3"/>
  <c r="J93008" i="3"/>
  <c r="J93009" i="3"/>
  <c r="J93010" i="3"/>
  <c r="J93011" i="3"/>
  <c r="J93012" i="3"/>
  <c r="J93013" i="3"/>
  <c r="J93014" i="3"/>
  <c r="J93015" i="3"/>
  <c r="J93016" i="3"/>
  <c r="J93017" i="3"/>
  <c r="J93018" i="3"/>
  <c r="J93019" i="3"/>
  <c r="J93020" i="3"/>
  <c r="J93021" i="3"/>
  <c r="J93022" i="3"/>
  <c r="J93023" i="3"/>
  <c r="J93024" i="3"/>
  <c r="J93025" i="3"/>
  <c r="J93026" i="3"/>
  <c r="J93027" i="3"/>
  <c r="J93028" i="3"/>
  <c r="J93029" i="3"/>
  <c r="J93030" i="3"/>
  <c r="J93031" i="3"/>
  <c r="J93032" i="3"/>
  <c r="J93033" i="3"/>
  <c r="J93034" i="3"/>
  <c r="J93035" i="3"/>
  <c r="J93036" i="3"/>
  <c r="J93037" i="3"/>
  <c r="J93038" i="3"/>
  <c r="J93039" i="3"/>
  <c r="J93040" i="3"/>
  <c r="J93041" i="3"/>
  <c r="J93042" i="3"/>
  <c r="J93043" i="3"/>
  <c r="J93044" i="3"/>
  <c r="J93045" i="3"/>
  <c r="J93046" i="3"/>
  <c r="J93047" i="3"/>
  <c r="J93048" i="3"/>
  <c r="J93049" i="3"/>
  <c r="J93050" i="3"/>
  <c r="J93051" i="3"/>
  <c r="J93052" i="3"/>
  <c r="J93053" i="3"/>
  <c r="J93054" i="3"/>
  <c r="J93055" i="3"/>
  <c r="J93056" i="3"/>
  <c r="J93057" i="3"/>
  <c r="J93058" i="3"/>
  <c r="J93059" i="3"/>
  <c r="J93060" i="3"/>
  <c r="J93061" i="3"/>
  <c r="J93062" i="3"/>
  <c r="J93063" i="3"/>
  <c r="J93064" i="3"/>
  <c r="J93065" i="3"/>
  <c r="J93066" i="3"/>
  <c r="J93067" i="3"/>
  <c r="J93068" i="3"/>
  <c r="J93069" i="3"/>
  <c r="J93070" i="3"/>
  <c r="J93071" i="3"/>
  <c r="J93072" i="3"/>
  <c r="J93073" i="3"/>
  <c r="J93074" i="3"/>
  <c r="J93075" i="3"/>
  <c r="J93076" i="3"/>
  <c r="J93077" i="3"/>
  <c r="J93078" i="3"/>
  <c r="J93079" i="3"/>
  <c r="J93080" i="3"/>
  <c r="J93081" i="3"/>
  <c r="J93082" i="3"/>
  <c r="J93083" i="3"/>
  <c r="J93084" i="3"/>
  <c r="J93085" i="3"/>
  <c r="J93086" i="3"/>
  <c r="J93087" i="3"/>
  <c r="J93088" i="3"/>
  <c r="J93089" i="3"/>
  <c r="J93090" i="3"/>
  <c r="J93091" i="3"/>
  <c r="J93092" i="3"/>
  <c r="J93093" i="3"/>
  <c r="J93094" i="3"/>
  <c r="J93095" i="3"/>
  <c r="J93096" i="3"/>
  <c r="J93097" i="3"/>
  <c r="J93098" i="3"/>
  <c r="J93099" i="3"/>
  <c r="J93100" i="3"/>
  <c r="J93101" i="3"/>
  <c r="J93102" i="3"/>
  <c r="J93103" i="3"/>
  <c r="J93104" i="3"/>
  <c r="J93105" i="3"/>
  <c r="J93106" i="3"/>
  <c r="J93107" i="3"/>
  <c r="J93108" i="3"/>
  <c r="J93109" i="3"/>
  <c r="J93110" i="3"/>
  <c r="J93111" i="3"/>
  <c r="J93112" i="3"/>
  <c r="J93113" i="3"/>
  <c r="J93114" i="3"/>
  <c r="J93115" i="3"/>
  <c r="J93116" i="3"/>
  <c r="J93117" i="3"/>
  <c r="J93118" i="3"/>
  <c r="J93119" i="3"/>
  <c r="J93120" i="3"/>
  <c r="J93121" i="3"/>
  <c r="J93122" i="3"/>
  <c r="J93123" i="3"/>
  <c r="J93124" i="3"/>
  <c r="J93125" i="3"/>
  <c r="J93126" i="3"/>
  <c r="J93127" i="3"/>
  <c r="J93128" i="3"/>
  <c r="J93129" i="3"/>
  <c r="J93130" i="3"/>
  <c r="J93131" i="3"/>
  <c r="J93132" i="3"/>
  <c r="J93133" i="3"/>
  <c r="J93134" i="3"/>
  <c r="J93135" i="3"/>
  <c r="J93136" i="3"/>
  <c r="J93137" i="3"/>
  <c r="J93138" i="3"/>
  <c r="J93139" i="3"/>
  <c r="J93140" i="3"/>
  <c r="J93141" i="3"/>
  <c r="J93142" i="3"/>
  <c r="J93143" i="3"/>
  <c r="J93144" i="3"/>
  <c r="J93145" i="3"/>
  <c r="J93146" i="3"/>
  <c r="J93147" i="3"/>
  <c r="J93148" i="3"/>
  <c r="J93149" i="3"/>
  <c r="J93150" i="3"/>
  <c r="J93151" i="3"/>
  <c r="J93152" i="3"/>
  <c r="J93153" i="3"/>
  <c r="J93154" i="3"/>
  <c r="J93155" i="3"/>
  <c r="J93156" i="3"/>
  <c r="J93157" i="3"/>
  <c r="J93158" i="3"/>
  <c r="J93159" i="3"/>
  <c r="J93160" i="3"/>
  <c r="J93161" i="3"/>
  <c r="J93162" i="3"/>
  <c r="J93163" i="3"/>
  <c r="J93164" i="3"/>
  <c r="J93165" i="3"/>
  <c r="J93166" i="3"/>
  <c r="J93167" i="3"/>
  <c r="J93168" i="3"/>
  <c r="J93169" i="3"/>
  <c r="J93170" i="3"/>
  <c r="J93171" i="3"/>
  <c r="J93172" i="3"/>
  <c r="J93173" i="3"/>
  <c r="J93174" i="3"/>
  <c r="J93175" i="3"/>
  <c r="J93176" i="3"/>
  <c r="J93177" i="3"/>
  <c r="J93178" i="3"/>
  <c r="J93179" i="3"/>
  <c r="J93180" i="3"/>
  <c r="J93181" i="3"/>
  <c r="J93182" i="3"/>
  <c r="J93183" i="3"/>
  <c r="J93184" i="3"/>
  <c r="J93185" i="3"/>
  <c r="J93186" i="3"/>
  <c r="J93187" i="3"/>
  <c r="J93188" i="3"/>
  <c r="J93189" i="3"/>
  <c r="J93190" i="3"/>
  <c r="J93191" i="3"/>
  <c r="J93192" i="3"/>
  <c r="J93193" i="3"/>
  <c r="J93194" i="3"/>
  <c r="J93195" i="3"/>
  <c r="J93196" i="3"/>
  <c r="J93197" i="3"/>
  <c r="J93198" i="3"/>
  <c r="J93199" i="3"/>
  <c r="J93200" i="3"/>
  <c r="J93201" i="3"/>
  <c r="J93202" i="3"/>
  <c r="J93203" i="3"/>
  <c r="J93204" i="3"/>
  <c r="J93205" i="3"/>
  <c r="J93206" i="3"/>
  <c r="J93207" i="3"/>
  <c r="J93208" i="3"/>
  <c r="J93209" i="3"/>
  <c r="J93210" i="3"/>
  <c r="J93211" i="3"/>
  <c r="J93212" i="3"/>
  <c r="J93213" i="3"/>
  <c r="J93214" i="3"/>
  <c r="J93215" i="3"/>
  <c r="J93216" i="3"/>
  <c r="J93217" i="3"/>
  <c r="J93218" i="3"/>
  <c r="J93219" i="3"/>
  <c r="J93220" i="3"/>
  <c r="J93221" i="3"/>
  <c r="J93222" i="3"/>
  <c r="J93223" i="3"/>
  <c r="J93224" i="3"/>
  <c r="J93225" i="3"/>
  <c r="J93226" i="3"/>
  <c r="J93227" i="3"/>
  <c r="J93228" i="3"/>
  <c r="J93229" i="3"/>
  <c r="J93230" i="3"/>
  <c r="J93231" i="3"/>
  <c r="J93232" i="3"/>
  <c r="J93233" i="3"/>
  <c r="J93234" i="3"/>
  <c r="J93235" i="3"/>
  <c r="J93236" i="3"/>
  <c r="J93237" i="3"/>
  <c r="J93238" i="3"/>
  <c r="J93239" i="3"/>
  <c r="J93240" i="3"/>
  <c r="J93241" i="3"/>
  <c r="J93242" i="3"/>
  <c r="J93243" i="3"/>
  <c r="J93244" i="3"/>
  <c r="J93245" i="3"/>
  <c r="J93246" i="3"/>
  <c r="J93247" i="3"/>
  <c r="J93248" i="3"/>
  <c r="J93249" i="3"/>
  <c r="J93250" i="3"/>
  <c r="J93251" i="3"/>
  <c r="J93252" i="3"/>
  <c r="J93253" i="3"/>
  <c r="J93254" i="3"/>
  <c r="J93255" i="3"/>
  <c r="J93256" i="3"/>
  <c r="J93257" i="3"/>
  <c r="J93258" i="3"/>
  <c r="J93259" i="3"/>
  <c r="J93260" i="3"/>
  <c r="J93261" i="3"/>
  <c r="J93262" i="3"/>
  <c r="J93263" i="3"/>
  <c r="J93264" i="3"/>
  <c r="J93265" i="3"/>
  <c r="J93266" i="3"/>
  <c r="J93267" i="3"/>
  <c r="J93268" i="3"/>
  <c r="J93269" i="3"/>
  <c r="J93270" i="3"/>
  <c r="J93271" i="3"/>
  <c r="J93272" i="3"/>
  <c r="J93273" i="3"/>
  <c r="J93274" i="3"/>
  <c r="J93275" i="3"/>
  <c r="J93276" i="3"/>
  <c r="J93277" i="3"/>
  <c r="J93278" i="3"/>
  <c r="J93279" i="3"/>
  <c r="J93280" i="3"/>
  <c r="J93281" i="3"/>
  <c r="J93282" i="3"/>
  <c r="J93283" i="3"/>
  <c r="J93284" i="3"/>
  <c r="J93285" i="3"/>
  <c r="J93286" i="3"/>
  <c r="J93287" i="3"/>
  <c r="J93288" i="3"/>
  <c r="J93289" i="3"/>
  <c r="J93290" i="3"/>
  <c r="J93291" i="3"/>
  <c r="J93292" i="3"/>
  <c r="J93293" i="3"/>
  <c r="J93294" i="3"/>
  <c r="J93295" i="3"/>
  <c r="J93296" i="3"/>
  <c r="J93297" i="3"/>
  <c r="J93298" i="3"/>
  <c r="J93299" i="3"/>
  <c r="J93300" i="3"/>
  <c r="J93301" i="3"/>
  <c r="J93302" i="3"/>
  <c r="J93303" i="3"/>
  <c r="J93304" i="3"/>
  <c r="J93305" i="3"/>
  <c r="J93306" i="3"/>
  <c r="J93307" i="3"/>
  <c r="J93308" i="3"/>
  <c r="J93309" i="3"/>
  <c r="J93310" i="3"/>
  <c r="J93311" i="3"/>
  <c r="J93312" i="3"/>
  <c r="J93313" i="3"/>
  <c r="J93314" i="3"/>
  <c r="J93315" i="3"/>
  <c r="J93316" i="3"/>
  <c r="J93317" i="3"/>
  <c r="J93318" i="3"/>
  <c r="J93319" i="3"/>
  <c r="J93320" i="3"/>
  <c r="J93321" i="3"/>
  <c r="J93322" i="3"/>
  <c r="J93323" i="3"/>
  <c r="J93324" i="3"/>
  <c r="J93325" i="3"/>
  <c r="J93326" i="3"/>
  <c r="J93327" i="3"/>
  <c r="J93328" i="3"/>
  <c r="J93329" i="3"/>
  <c r="J93330" i="3"/>
  <c r="J93331" i="3"/>
  <c r="J93332" i="3"/>
  <c r="J93333" i="3"/>
  <c r="J93334" i="3"/>
  <c r="J93335" i="3"/>
  <c r="J93336" i="3"/>
  <c r="J93337" i="3"/>
  <c r="J93338" i="3"/>
  <c r="J93339" i="3"/>
  <c r="J93340" i="3"/>
  <c r="J93341" i="3"/>
  <c r="J93342" i="3"/>
  <c r="J93343" i="3"/>
  <c r="J93344" i="3"/>
  <c r="J93345" i="3"/>
  <c r="J93346" i="3"/>
  <c r="J93347" i="3"/>
  <c r="J93348" i="3"/>
  <c r="J93349" i="3"/>
  <c r="J93350" i="3"/>
  <c r="J93351" i="3"/>
  <c r="J93352" i="3"/>
  <c r="J93353" i="3"/>
  <c r="J93354" i="3"/>
  <c r="J93355" i="3"/>
  <c r="J93356" i="3"/>
  <c r="J93357" i="3"/>
  <c r="J93358" i="3"/>
  <c r="J93359" i="3"/>
  <c r="J93360" i="3"/>
  <c r="J93361" i="3"/>
  <c r="J93362" i="3"/>
  <c r="J93363" i="3"/>
  <c r="J93364" i="3"/>
  <c r="J93365" i="3"/>
  <c r="J93366" i="3"/>
  <c r="J93367" i="3"/>
  <c r="J93368" i="3"/>
  <c r="J93369" i="3"/>
  <c r="J93370" i="3"/>
  <c r="J93371" i="3"/>
  <c r="J93372" i="3"/>
  <c r="J93373" i="3"/>
  <c r="J93374" i="3"/>
  <c r="J93375" i="3"/>
  <c r="J93376" i="3"/>
  <c r="J93377" i="3"/>
  <c r="J93378" i="3"/>
  <c r="J93379" i="3"/>
  <c r="J93380" i="3"/>
  <c r="J93381" i="3"/>
  <c r="J93382" i="3"/>
  <c r="J93383" i="3"/>
  <c r="J93384" i="3"/>
  <c r="J93385" i="3"/>
  <c r="J93386" i="3"/>
  <c r="J93387" i="3"/>
  <c r="J93388" i="3"/>
  <c r="J93389" i="3"/>
  <c r="J93390" i="3"/>
  <c r="J93391" i="3"/>
  <c r="J93392" i="3"/>
  <c r="J93393" i="3"/>
  <c r="J93394" i="3"/>
  <c r="J93395" i="3"/>
  <c r="J93396" i="3"/>
  <c r="J93397" i="3"/>
  <c r="J93398" i="3"/>
  <c r="J93399" i="3"/>
  <c r="J93400" i="3"/>
  <c r="J93401" i="3"/>
  <c r="J93402" i="3"/>
  <c r="J93403" i="3"/>
  <c r="J93404" i="3"/>
  <c r="J93405" i="3"/>
  <c r="J93406" i="3"/>
  <c r="J93407" i="3"/>
  <c r="J93408" i="3"/>
  <c r="J93409" i="3"/>
  <c r="J93410" i="3"/>
  <c r="J93411" i="3"/>
  <c r="J93412" i="3"/>
  <c r="J93413" i="3"/>
  <c r="J93414" i="3"/>
  <c r="J93415" i="3"/>
  <c r="J93416" i="3"/>
  <c r="J93417" i="3"/>
  <c r="J93418" i="3"/>
  <c r="J93419" i="3"/>
  <c r="J93420" i="3"/>
  <c r="J93421" i="3"/>
  <c r="J93422" i="3"/>
  <c r="J93423" i="3"/>
  <c r="J93424" i="3"/>
  <c r="J93425" i="3"/>
  <c r="J93426" i="3"/>
  <c r="J93427" i="3"/>
  <c r="J93428" i="3"/>
  <c r="J93429" i="3"/>
  <c r="J93430" i="3"/>
  <c r="J93431" i="3"/>
  <c r="J93432" i="3"/>
  <c r="J93433" i="3"/>
  <c r="J93434" i="3"/>
  <c r="J93435" i="3"/>
  <c r="J93436" i="3"/>
  <c r="J93437" i="3"/>
  <c r="J93438" i="3"/>
  <c r="J93439" i="3"/>
  <c r="J93440" i="3"/>
  <c r="J93441" i="3"/>
  <c r="J93442" i="3"/>
  <c r="J93443" i="3"/>
  <c r="J93444" i="3"/>
  <c r="J93445" i="3"/>
  <c r="J93446" i="3"/>
  <c r="J93447" i="3"/>
  <c r="J93448" i="3"/>
  <c r="J93449" i="3"/>
  <c r="J93450" i="3"/>
  <c r="J93451" i="3"/>
  <c r="J93452" i="3"/>
  <c r="J93453" i="3"/>
  <c r="J93454" i="3"/>
  <c r="J93455" i="3"/>
  <c r="J93456" i="3"/>
  <c r="J93457" i="3"/>
  <c r="J93458" i="3"/>
  <c r="J93459" i="3"/>
  <c r="J93460" i="3"/>
  <c r="J93461" i="3"/>
  <c r="J93462" i="3"/>
  <c r="J93463" i="3"/>
  <c r="J93464" i="3"/>
  <c r="J93465" i="3"/>
  <c r="J93466" i="3"/>
  <c r="J93467" i="3"/>
  <c r="J93468" i="3"/>
  <c r="J93469" i="3"/>
  <c r="J93470" i="3"/>
  <c r="J93471" i="3"/>
  <c r="J93472" i="3"/>
  <c r="J93473" i="3"/>
  <c r="J93474" i="3"/>
  <c r="J93475" i="3"/>
  <c r="J93476" i="3"/>
  <c r="J93477" i="3"/>
  <c r="J93478" i="3"/>
  <c r="J93479" i="3"/>
  <c r="J93480" i="3"/>
  <c r="J93481" i="3"/>
  <c r="J93482" i="3"/>
  <c r="J93483" i="3"/>
  <c r="J93484" i="3"/>
  <c r="J93485" i="3"/>
  <c r="J93486" i="3"/>
  <c r="J93487" i="3"/>
  <c r="J93488" i="3"/>
  <c r="J93489" i="3"/>
  <c r="J93490" i="3"/>
  <c r="J93491" i="3"/>
  <c r="J93492" i="3"/>
  <c r="J93493" i="3"/>
  <c r="J93494" i="3"/>
  <c r="J93495" i="3"/>
  <c r="J93496" i="3"/>
  <c r="J93497" i="3"/>
  <c r="J93498" i="3"/>
  <c r="J93499" i="3"/>
  <c r="J93500" i="3"/>
  <c r="J93501" i="3"/>
  <c r="J93502" i="3"/>
  <c r="J93503" i="3"/>
  <c r="J93504" i="3"/>
  <c r="J93505" i="3"/>
  <c r="J93506" i="3"/>
  <c r="J93507" i="3"/>
  <c r="J93508" i="3"/>
  <c r="J93509" i="3"/>
  <c r="J93510" i="3"/>
  <c r="J93511" i="3"/>
  <c r="J93512" i="3"/>
  <c r="J93513" i="3"/>
  <c r="J93514" i="3"/>
  <c r="J93515" i="3"/>
  <c r="J93516" i="3"/>
  <c r="J93517" i="3"/>
  <c r="J93518" i="3"/>
  <c r="J93519" i="3"/>
  <c r="J93520" i="3"/>
  <c r="J93521" i="3"/>
  <c r="J93522" i="3"/>
  <c r="J93523" i="3"/>
  <c r="J93524" i="3"/>
  <c r="J93525" i="3"/>
  <c r="J93526" i="3"/>
  <c r="J93527" i="3"/>
  <c r="J93528" i="3"/>
  <c r="J93529" i="3"/>
  <c r="J93530" i="3"/>
  <c r="J93531" i="3"/>
  <c r="J93532" i="3"/>
  <c r="J93533" i="3"/>
  <c r="J93534" i="3"/>
  <c r="J93535" i="3"/>
  <c r="J93536" i="3"/>
  <c r="J93537" i="3"/>
  <c r="J93538" i="3"/>
  <c r="J93539" i="3"/>
  <c r="J93540" i="3"/>
  <c r="J93541" i="3"/>
  <c r="J93542" i="3"/>
  <c r="J93543" i="3"/>
  <c r="J93544" i="3"/>
  <c r="J93545" i="3"/>
  <c r="J93546" i="3"/>
  <c r="J93547" i="3"/>
  <c r="J93548" i="3"/>
  <c r="J93549" i="3"/>
  <c r="J93550" i="3"/>
  <c r="J93551" i="3"/>
  <c r="J93552" i="3"/>
  <c r="J93553" i="3"/>
  <c r="J93554" i="3"/>
  <c r="J93555" i="3"/>
  <c r="J93556" i="3"/>
  <c r="J93557" i="3"/>
  <c r="J93558" i="3"/>
  <c r="J93559" i="3"/>
  <c r="J93560" i="3"/>
  <c r="J93561" i="3"/>
  <c r="J93562" i="3"/>
  <c r="J93563" i="3"/>
  <c r="J93564" i="3"/>
  <c r="J93565" i="3"/>
  <c r="J93566" i="3"/>
  <c r="J93567" i="3"/>
  <c r="J93568" i="3"/>
  <c r="J93569" i="3"/>
  <c r="J93570" i="3"/>
  <c r="J93571" i="3"/>
  <c r="J93572" i="3"/>
  <c r="J93573" i="3"/>
  <c r="J93574" i="3"/>
  <c r="J93575" i="3"/>
  <c r="J93576" i="3"/>
  <c r="J93577" i="3"/>
  <c r="J93578" i="3"/>
  <c r="J93579" i="3"/>
  <c r="J93580" i="3"/>
  <c r="J93581" i="3"/>
  <c r="J93582" i="3"/>
  <c r="J93583" i="3"/>
  <c r="J93584" i="3"/>
  <c r="J93585" i="3"/>
  <c r="J93586" i="3"/>
  <c r="J93587" i="3"/>
  <c r="J93588" i="3"/>
  <c r="J93589" i="3"/>
  <c r="J93590" i="3"/>
  <c r="J93591" i="3"/>
  <c r="J93592" i="3"/>
  <c r="J93593" i="3"/>
  <c r="J93594" i="3"/>
  <c r="J93595" i="3"/>
  <c r="J93596" i="3"/>
  <c r="J93597" i="3"/>
  <c r="J93598" i="3"/>
  <c r="J93599" i="3"/>
  <c r="J93600" i="3"/>
  <c r="J93601" i="3"/>
  <c r="J93602" i="3"/>
  <c r="J93603" i="3"/>
  <c r="J93604" i="3"/>
  <c r="J93605" i="3"/>
  <c r="J93606" i="3"/>
  <c r="J93607" i="3"/>
  <c r="J93608" i="3"/>
  <c r="J93609" i="3"/>
  <c r="J93610" i="3"/>
  <c r="J93611" i="3"/>
  <c r="J93612" i="3"/>
  <c r="J93613" i="3"/>
  <c r="J93614" i="3"/>
  <c r="J93615" i="3"/>
  <c r="J93616" i="3"/>
  <c r="J93617" i="3"/>
  <c r="J93618" i="3"/>
  <c r="J93619" i="3"/>
  <c r="J93620" i="3"/>
  <c r="J93621" i="3"/>
  <c r="J93622" i="3"/>
  <c r="J93623" i="3"/>
  <c r="J93624" i="3"/>
  <c r="J93625" i="3"/>
  <c r="J93626" i="3"/>
  <c r="J93627" i="3"/>
  <c r="J93628" i="3"/>
  <c r="J93629" i="3"/>
  <c r="J93630" i="3"/>
  <c r="J93631" i="3"/>
  <c r="J93632" i="3"/>
  <c r="J93633" i="3"/>
  <c r="J93634" i="3"/>
  <c r="J93635" i="3"/>
  <c r="J93636" i="3"/>
  <c r="J93637" i="3"/>
  <c r="J93638" i="3"/>
  <c r="J93639" i="3"/>
  <c r="J93640" i="3"/>
  <c r="J93641" i="3"/>
  <c r="J93642" i="3"/>
  <c r="J93643" i="3"/>
  <c r="J93644" i="3"/>
  <c r="J93645" i="3"/>
  <c r="J93646" i="3"/>
  <c r="J93647" i="3"/>
  <c r="J93648" i="3"/>
  <c r="J93649" i="3"/>
  <c r="J93650" i="3"/>
  <c r="J93651" i="3"/>
  <c r="J93652" i="3"/>
  <c r="J93653" i="3"/>
  <c r="J93654" i="3"/>
  <c r="J93655" i="3"/>
  <c r="J93656" i="3"/>
  <c r="J93657" i="3"/>
  <c r="J93658" i="3"/>
  <c r="J93659" i="3"/>
  <c r="J93660" i="3"/>
  <c r="J93661" i="3"/>
  <c r="J93662" i="3"/>
  <c r="J93663" i="3"/>
  <c r="J93664" i="3"/>
  <c r="J93665" i="3"/>
  <c r="J93666" i="3"/>
  <c r="J93667" i="3"/>
  <c r="J93668" i="3"/>
  <c r="J93669" i="3"/>
  <c r="J93670" i="3"/>
  <c r="J93671" i="3"/>
  <c r="J93672" i="3"/>
  <c r="J93673" i="3"/>
  <c r="J93674" i="3"/>
  <c r="J93675" i="3"/>
  <c r="J93676" i="3"/>
  <c r="J93677" i="3"/>
  <c r="J93678" i="3"/>
  <c r="J93679" i="3"/>
  <c r="J93680" i="3"/>
  <c r="J93681" i="3"/>
  <c r="J93682" i="3"/>
  <c r="J93683" i="3"/>
  <c r="J93684" i="3"/>
  <c r="J93685" i="3"/>
  <c r="J93686" i="3"/>
  <c r="J93687" i="3"/>
  <c r="J93688" i="3"/>
  <c r="J93689" i="3"/>
  <c r="J93690" i="3"/>
  <c r="J93691" i="3"/>
  <c r="J93692" i="3"/>
  <c r="J93693" i="3"/>
  <c r="J93694" i="3"/>
  <c r="J93695" i="3"/>
  <c r="J93696" i="3"/>
  <c r="J93697" i="3"/>
  <c r="J93698" i="3"/>
  <c r="J93699" i="3"/>
  <c r="J93700" i="3"/>
  <c r="J93701" i="3"/>
  <c r="J93702" i="3"/>
  <c r="J93703" i="3"/>
  <c r="J93704" i="3"/>
  <c r="J93705" i="3"/>
  <c r="J93706" i="3"/>
  <c r="J93707" i="3"/>
  <c r="J93708" i="3"/>
  <c r="J93709" i="3"/>
  <c r="J93710" i="3"/>
  <c r="J93711" i="3"/>
  <c r="J93712" i="3"/>
  <c r="J93713" i="3"/>
  <c r="J93714" i="3"/>
  <c r="J93715" i="3"/>
  <c r="J93716" i="3"/>
  <c r="J93717" i="3"/>
  <c r="J93718" i="3"/>
  <c r="J93719" i="3"/>
  <c r="J93720" i="3"/>
  <c r="J93721" i="3"/>
  <c r="J93722" i="3"/>
  <c r="J93723" i="3"/>
  <c r="J93724" i="3"/>
  <c r="J93725" i="3"/>
  <c r="J93726" i="3"/>
  <c r="J93727" i="3"/>
  <c r="J93728" i="3"/>
  <c r="J93729" i="3"/>
  <c r="J93730" i="3"/>
  <c r="J93731" i="3"/>
  <c r="J93732" i="3"/>
  <c r="J93733" i="3"/>
  <c r="J93734" i="3"/>
  <c r="J93735" i="3"/>
  <c r="J93736" i="3"/>
  <c r="J93737" i="3"/>
  <c r="J93738" i="3"/>
  <c r="J93739" i="3"/>
  <c r="J93740" i="3"/>
  <c r="J93741" i="3"/>
  <c r="J93742" i="3"/>
  <c r="J93743" i="3"/>
  <c r="J93744" i="3"/>
  <c r="J93745" i="3"/>
  <c r="J93746" i="3"/>
  <c r="J93747" i="3"/>
  <c r="J93748" i="3"/>
  <c r="J93749" i="3"/>
  <c r="J93750" i="3"/>
  <c r="J93751" i="3"/>
  <c r="J93752" i="3"/>
  <c r="J93753" i="3"/>
  <c r="J93754" i="3"/>
  <c r="J93755" i="3"/>
  <c r="J93756" i="3"/>
  <c r="J93757" i="3"/>
  <c r="J93758" i="3"/>
  <c r="J93759" i="3"/>
  <c r="J93760" i="3"/>
  <c r="J93761" i="3"/>
  <c r="J93762" i="3"/>
  <c r="J93763" i="3"/>
  <c r="J93764" i="3"/>
  <c r="J93765" i="3"/>
  <c r="J93766" i="3"/>
  <c r="J93767" i="3"/>
  <c r="J93768" i="3"/>
  <c r="J93769" i="3"/>
  <c r="J93770" i="3"/>
  <c r="J93771" i="3"/>
  <c r="J93772" i="3"/>
  <c r="J93773" i="3"/>
  <c r="J93774" i="3"/>
  <c r="J93775" i="3"/>
  <c r="J93776" i="3"/>
  <c r="J93777" i="3"/>
  <c r="J93778" i="3"/>
  <c r="J93779" i="3"/>
  <c r="J93780" i="3"/>
  <c r="J93781" i="3"/>
  <c r="J93782" i="3"/>
  <c r="J93783" i="3"/>
  <c r="J93784" i="3"/>
  <c r="J93785" i="3"/>
  <c r="J93786" i="3"/>
  <c r="J93787" i="3"/>
  <c r="J93788" i="3"/>
  <c r="J93789" i="3"/>
  <c r="J93790" i="3"/>
  <c r="J93791" i="3"/>
  <c r="J93792" i="3"/>
  <c r="J93793" i="3"/>
  <c r="J93794" i="3"/>
  <c r="J93795" i="3"/>
  <c r="J93796" i="3"/>
  <c r="J93797" i="3"/>
  <c r="J93798" i="3"/>
  <c r="J93799" i="3"/>
  <c r="J93800" i="3"/>
  <c r="J93801" i="3"/>
  <c r="J93802" i="3"/>
  <c r="J93803" i="3"/>
  <c r="J93804" i="3"/>
  <c r="J93805" i="3"/>
  <c r="J93806" i="3"/>
  <c r="J93807" i="3"/>
  <c r="J93808" i="3"/>
  <c r="J93809" i="3"/>
  <c r="J93810" i="3"/>
  <c r="J93811" i="3"/>
  <c r="J93812" i="3"/>
  <c r="J93813" i="3"/>
  <c r="J93814" i="3"/>
  <c r="J93815" i="3"/>
  <c r="J93816" i="3"/>
  <c r="J93817" i="3"/>
  <c r="J93818" i="3"/>
  <c r="J93819" i="3"/>
  <c r="J93820" i="3"/>
  <c r="J93821" i="3"/>
  <c r="J93822" i="3"/>
  <c r="J93823" i="3"/>
  <c r="J93824" i="3"/>
  <c r="J93825" i="3"/>
  <c r="J93826" i="3"/>
  <c r="J93827" i="3"/>
  <c r="J93828" i="3"/>
  <c r="J93829" i="3"/>
  <c r="J93830" i="3"/>
  <c r="J93831" i="3"/>
  <c r="J93832" i="3"/>
  <c r="J93833" i="3"/>
  <c r="J93834" i="3"/>
  <c r="J93835" i="3"/>
  <c r="J93836" i="3"/>
  <c r="J93837" i="3"/>
  <c r="J93838" i="3"/>
  <c r="J93839" i="3"/>
  <c r="J93840" i="3"/>
  <c r="J93841" i="3"/>
  <c r="J93842" i="3"/>
  <c r="J93843" i="3"/>
  <c r="J93844" i="3"/>
  <c r="J93845" i="3"/>
  <c r="J93846" i="3"/>
  <c r="J93847" i="3"/>
  <c r="J93848" i="3"/>
  <c r="J93849" i="3"/>
  <c r="J93850" i="3"/>
  <c r="J93851" i="3"/>
  <c r="J93852" i="3"/>
  <c r="J93853" i="3"/>
  <c r="J93854" i="3"/>
  <c r="J93855" i="3"/>
  <c r="J93856" i="3"/>
  <c r="J93857" i="3"/>
  <c r="J93858" i="3"/>
  <c r="J93859" i="3"/>
  <c r="J93860" i="3"/>
  <c r="J93861" i="3"/>
  <c r="J93862" i="3"/>
  <c r="J93863" i="3"/>
  <c r="J93864" i="3"/>
  <c r="J93865" i="3"/>
  <c r="J93866" i="3"/>
  <c r="J93867" i="3"/>
  <c r="J93868" i="3"/>
  <c r="J93869" i="3"/>
  <c r="J93870" i="3"/>
  <c r="J93871" i="3"/>
  <c r="J93872" i="3"/>
  <c r="J93873" i="3"/>
  <c r="J93874" i="3"/>
  <c r="J93875" i="3"/>
  <c r="J93876" i="3"/>
  <c r="J93877" i="3"/>
  <c r="J93878" i="3"/>
  <c r="J93879" i="3"/>
  <c r="J93880" i="3"/>
  <c r="J93881" i="3"/>
  <c r="J93882" i="3"/>
  <c r="J93883" i="3"/>
  <c r="J93884" i="3"/>
  <c r="J93885" i="3"/>
  <c r="J93886" i="3"/>
  <c r="J93887" i="3"/>
  <c r="J93888" i="3"/>
  <c r="J93889" i="3"/>
  <c r="J93890" i="3"/>
  <c r="J93891" i="3"/>
  <c r="J93892" i="3"/>
  <c r="J93893" i="3"/>
  <c r="J93894" i="3"/>
  <c r="J93895" i="3"/>
  <c r="J93896" i="3"/>
  <c r="J93897" i="3"/>
  <c r="J93898" i="3"/>
  <c r="J93899" i="3"/>
  <c r="J93900" i="3"/>
  <c r="J93901" i="3"/>
  <c r="J93902" i="3"/>
  <c r="J93903" i="3"/>
  <c r="J93904" i="3"/>
  <c r="J93905" i="3"/>
  <c r="J93906" i="3"/>
  <c r="J93907" i="3"/>
  <c r="J93908" i="3"/>
  <c r="J93909" i="3"/>
  <c r="J93910" i="3"/>
  <c r="J93911" i="3"/>
  <c r="J93912" i="3"/>
  <c r="J93913" i="3"/>
  <c r="J93914" i="3"/>
  <c r="J93915" i="3"/>
  <c r="J93916" i="3"/>
  <c r="J93917" i="3"/>
  <c r="J93918" i="3"/>
  <c r="J93919" i="3"/>
  <c r="J93920" i="3"/>
  <c r="J93921" i="3"/>
  <c r="J93922" i="3"/>
  <c r="J93923" i="3"/>
  <c r="J93924" i="3"/>
  <c r="J93925" i="3"/>
  <c r="J93926" i="3"/>
  <c r="J93927" i="3"/>
  <c r="J93928" i="3"/>
  <c r="J93929" i="3"/>
  <c r="J93930" i="3"/>
  <c r="J93931" i="3"/>
  <c r="J93932" i="3"/>
  <c r="J93933" i="3"/>
  <c r="J93934" i="3"/>
  <c r="J93935" i="3"/>
  <c r="J93936" i="3"/>
  <c r="J93937" i="3"/>
  <c r="J93938" i="3"/>
  <c r="J93939" i="3"/>
  <c r="J93940" i="3"/>
  <c r="J93941" i="3"/>
  <c r="J93942" i="3"/>
  <c r="J93943" i="3"/>
  <c r="J93944" i="3"/>
  <c r="J93945" i="3"/>
  <c r="J93946" i="3"/>
  <c r="J93947" i="3"/>
  <c r="J93948" i="3"/>
  <c r="J93949" i="3"/>
  <c r="J93950" i="3"/>
  <c r="J93951" i="3"/>
  <c r="J93952" i="3"/>
  <c r="J93953" i="3"/>
  <c r="J93954" i="3"/>
  <c r="J93955" i="3"/>
  <c r="J93956" i="3"/>
  <c r="J93957" i="3"/>
  <c r="J93958" i="3"/>
  <c r="J93959" i="3"/>
  <c r="J93960" i="3"/>
  <c r="J93961" i="3"/>
  <c r="J93962" i="3"/>
  <c r="J93963" i="3"/>
  <c r="J93964" i="3"/>
  <c r="J93965" i="3"/>
  <c r="J93966" i="3"/>
  <c r="J93967" i="3"/>
  <c r="J93968" i="3"/>
  <c r="J93969" i="3"/>
  <c r="J93970" i="3"/>
  <c r="J93971" i="3"/>
  <c r="J93972" i="3"/>
  <c r="J93973" i="3"/>
  <c r="J93974" i="3"/>
  <c r="J93975" i="3"/>
  <c r="J93976" i="3"/>
  <c r="J93977" i="3"/>
  <c r="J93978" i="3"/>
  <c r="J93979" i="3"/>
  <c r="J93980" i="3"/>
  <c r="J93981" i="3"/>
  <c r="J93982" i="3"/>
  <c r="J93983" i="3"/>
  <c r="J93984" i="3"/>
  <c r="J93985" i="3"/>
  <c r="J93986" i="3"/>
  <c r="J93987" i="3"/>
  <c r="J93988" i="3"/>
  <c r="J93989" i="3"/>
  <c r="J93990" i="3"/>
  <c r="J93991" i="3"/>
  <c r="J93992" i="3"/>
  <c r="J93993" i="3"/>
  <c r="J93994" i="3"/>
  <c r="J93995" i="3"/>
  <c r="J93996" i="3"/>
  <c r="J93997" i="3"/>
  <c r="J93998" i="3"/>
  <c r="J93999" i="3"/>
  <c r="J94000" i="3"/>
  <c r="J94001" i="3"/>
  <c r="J94002" i="3"/>
  <c r="J94003" i="3"/>
  <c r="J94004" i="3"/>
  <c r="J94005" i="3"/>
  <c r="J94006" i="3"/>
  <c r="J94007" i="3"/>
  <c r="J94008" i="3"/>
  <c r="J94009" i="3"/>
  <c r="J94010" i="3"/>
  <c r="J94011" i="3"/>
  <c r="J94012" i="3"/>
  <c r="J94013" i="3"/>
  <c r="J94014" i="3"/>
  <c r="J94015" i="3"/>
  <c r="J94016" i="3"/>
  <c r="J94017" i="3"/>
  <c r="J94018" i="3"/>
  <c r="J94019" i="3"/>
  <c r="J94020" i="3"/>
  <c r="J94021" i="3"/>
  <c r="J94022" i="3"/>
  <c r="J94023" i="3"/>
  <c r="J94024" i="3"/>
  <c r="J94025" i="3"/>
  <c r="J94026" i="3"/>
  <c r="J94027" i="3"/>
  <c r="J94028" i="3"/>
  <c r="J94029" i="3"/>
  <c r="J94030" i="3"/>
  <c r="J94031" i="3"/>
  <c r="J94032" i="3"/>
  <c r="J94033" i="3"/>
  <c r="J94034" i="3"/>
  <c r="J94035" i="3"/>
  <c r="J94036" i="3"/>
  <c r="J94037" i="3"/>
  <c r="J94038" i="3"/>
  <c r="J94039" i="3"/>
  <c r="J94040" i="3"/>
  <c r="J94041" i="3"/>
  <c r="J94042" i="3"/>
  <c r="J94043" i="3"/>
  <c r="J94044" i="3"/>
  <c r="J94045" i="3"/>
  <c r="J94046" i="3"/>
  <c r="J94047" i="3"/>
  <c r="J94048" i="3"/>
  <c r="J94049" i="3"/>
  <c r="J94050" i="3"/>
  <c r="J94051" i="3"/>
  <c r="J94052" i="3"/>
  <c r="J94053" i="3"/>
  <c r="J94054" i="3"/>
  <c r="J94055" i="3"/>
  <c r="J94056" i="3"/>
  <c r="J94057" i="3"/>
  <c r="J94058" i="3"/>
  <c r="J94059" i="3"/>
  <c r="J94060" i="3"/>
  <c r="J94061" i="3"/>
  <c r="J94062" i="3"/>
  <c r="J94063" i="3"/>
  <c r="J94064" i="3"/>
  <c r="J94065" i="3"/>
  <c r="J94066" i="3"/>
  <c r="J94067" i="3"/>
  <c r="J94068" i="3"/>
  <c r="J94069" i="3"/>
  <c r="J94070" i="3"/>
  <c r="J94071" i="3"/>
  <c r="J94072" i="3"/>
  <c r="J94073" i="3"/>
  <c r="J94074" i="3"/>
  <c r="J94075" i="3"/>
  <c r="J94076" i="3"/>
  <c r="J94077" i="3"/>
  <c r="J94078" i="3"/>
  <c r="J94079" i="3"/>
  <c r="J94080" i="3"/>
  <c r="J94081" i="3"/>
  <c r="J94082" i="3"/>
  <c r="J94083" i="3"/>
  <c r="J94084" i="3"/>
  <c r="J94085" i="3"/>
  <c r="J94086" i="3"/>
  <c r="J94087" i="3"/>
  <c r="J94088" i="3"/>
  <c r="J94089" i="3"/>
  <c r="J94090" i="3"/>
  <c r="J94091" i="3"/>
  <c r="J94092" i="3"/>
  <c r="J94093" i="3"/>
  <c r="J94094" i="3"/>
  <c r="J94095" i="3"/>
  <c r="J94096" i="3"/>
  <c r="J94097" i="3"/>
  <c r="J94098" i="3"/>
  <c r="J94099" i="3"/>
  <c r="J94100" i="3"/>
  <c r="J94101" i="3"/>
  <c r="J94102" i="3"/>
  <c r="J94103" i="3"/>
  <c r="J94104" i="3"/>
  <c r="J94105" i="3"/>
  <c r="J94106" i="3"/>
  <c r="J94107" i="3"/>
  <c r="J94108" i="3"/>
  <c r="J94109" i="3"/>
  <c r="J94110" i="3"/>
  <c r="J94111" i="3"/>
  <c r="J94112" i="3"/>
  <c r="J94113" i="3"/>
  <c r="J94114" i="3"/>
  <c r="J94115" i="3"/>
  <c r="J94116" i="3"/>
  <c r="J94117" i="3"/>
  <c r="J94118" i="3"/>
  <c r="J94119" i="3"/>
  <c r="J94120" i="3"/>
  <c r="J94121" i="3"/>
  <c r="J94122" i="3"/>
  <c r="J94123" i="3"/>
  <c r="J94124" i="3"/>
  <c r="J94125" i="3"/>
  <c r="J94126" i="3"/>
  <c r="J94127" i="3"/>
  <c r="J94128" i="3"/>
  <c r="J94129" i="3"/>
  <c r="J94130" i="3"/>
  <c r="J94131" i="3"/>
  <c r="J94132" i="3"/>
  <c r="J94133" i="3"/>
  <c r="J94134" i="3"/>
  <c r="J94135" i="3"/>
  <c r="J94136" i="3"/>
  <c r="J94137" i="3"/>
  <c r="J94138" i="3"/>
  <c r="J94139" i="3"/>
  <c r="J94140" i="3"/>
  <c r="J94141" i="3"/>
  <c r="J94142" i="3"/>
  <c r="J94143" i="3"/>
  <c r="J94144" i="3"/>
  <c r="J94145" i="3"/>
  <c r="J94146" i="3"/>
  <c r="J94147" i="3"/>
  <c r="J94148" i="3"/>
  <c r="J94149" i="3"/>
  <c r="J94150" i="3"/>
  <c r="J94151" i="3"/>
  <c r="J94152" i="3"/>
  <c r="J94153" i="3"/>
  <c r="J94154" i="3"/>
  <c r="J94155" i="3"/>
  <c r="J94156" i="3"/>
  <c r="J94157" i="3"/>
  <c r="J94158" i="3"/>
  <c r="J94159" i="3"/>
  <c r="J94160" i="3"/>
  <c r="J94161" i="3"/>
  <c r="J94162" i="3"/>
  <c r="J94163" i="3"/>
  <c r="J94164" i="3"/>
  <c r="J94165" i="3"/>
  <c r="J94166" i="3"/>
  <c r="J94167" i="3"/>
  <c r="J94168" i="3"/>
  <c r="J94169" i="3"/>
  <c r="J94170" i="3"/>
  <c r="J94171" i="3"/>
  <c r="J94172" i="3"/>
  <c r="J94173" i="3"/>
  <c r="J94174" i="3"/>
  <c r="J94175" i="3"/>
  <c r="J94176" i="3"/>
  <c r="J94177" i="3"/>
  <c r="J94178" i="3"/>
  <c r="J94179" i="3"/>
  <c r="J94180" i="3"/>
  <c r="J94181" i="3"/>
  <c r="J94182" i="3"/>
  <c r="J94183" i="3"/>
  <c r="J94184" i="3"/>
  <c r="J94185" i="3"/>
  <c r="J94186" i="3"/>
  <c r="J94187" i="3"/>
  <c r="J94188" i="3"/>
  <c r="J94189" i="3"/>
  <c r="J94190" i="3"/>
  <c r="J94191" i="3"/>
  <c r="J94192" i="3"/>
  <c r="J94193" i="3"/>
  <c r="J94194" i="3"/>
  <c r="J94195" i="3"/>
  <c r="J94196" i="3"/>
  <c r="J94197" i="3"/>
  <c r="J94198" i="3"/>
  <c r="J94199" i="3"/>
  <c r="J94200" i="3"/>
  <c r="J94201" i="3"/>
  <c r="J94202" i="3"/>
  <c r="J94203" i="3"/>
  <c r="J94204" i="3"/>
  <c r="J94205" i="3"/>
  <c r="J94206" i="3"/>
  <c r="J94207" i="3"/>
  <c r="J94208" i="3"/>
  <c r="J94209" i="3"/>
  <c r="J94210" i="3"/>
  <c r="J94211" i="3"/>
  <c r="J94212" i="3"/>
  <c r="J94213" i="3"/>
  <c r="J94214" i="3"/>
  <c r="J94215" i="3"/>
  <c r="J94216" i="3"/>
  <c r="J94217" i="3"/>
  <c r="J94218" i="3"/>
  <c r="J94219" i="3"/>
  <c r="J94220" i="3"/>
  <c r="J94221" i="3"/>
  <c r="J94222" i="3"/>
  <c r="J94223" i="3"/>
  <c r="J94224" i="3"/>
  <c r="J94225" i="3"/>
  <c r="J94226" i="3"/>
  <c r="J94227" i="3"/>
  <c r="J94228" i="3"/>
  <c r="J94229" i="3"/>
  <c r="J94230" i="3"/>
  <c r="J94231" i="3"/>
  <c r="J94232" i="3"/>
  <c r="J94233" i="3"/>
  <c r="J94234" i="3"/>
  <c r="J94235" i="3"/>
  <c r="J94236" i="3"/>
  <c r="J94237" i="3"/>
  <c r="J94238" i="3"/>
  <c r="J94239" i="3"/>
  <c r="J94240" i="3"/>
  <c r="J94241" i="3"/>
  <c r="J94242" i="3"/>
  <c r="J94243" i="3"/>
  <c r="J94244" i="3"/>
  <c r="J94245" i="3"/>
  <c r="J94246" i="3"/>
  <c r="J94247" i="3"/>
  <c r="J94248" i="3"/>
  <c r="J94249" i="3"/>
  <c r="J94250" i="3"/>
  <c r="J94251" i="3"/>
  <c r="J94252" i="3"/>
  <c r="J94253" i="3"/>
  <c r="J94254" i="3"/>
  <c r="J94255" i="3"/>
  <c r="J94256" i="3"/>
  <c r="J94257" i="3"/>
  <c r="J94258" i="3"/>
  <c r="J94259" i="3"/>
  <c r="J94260" i="3"/>
  <c r="J94261" i="3"/>
  <c r="J94262" i="3"/>
  <c r="J94263" i="3"/>
  <c r="J94264" i="3"/>
  <c r="J94265" i="3"/>
  <c r="J94266" i="3"/>
  <c r="J94267" i="3"/>
  <c r="J94268" i="3"/>
  <c r="J94269" i="3"/>
  <c r="J94270" i="3"/>
  <c r="J94271" i="3"/>
  <c r="J94272" i="3"/>
  <c r="J94273" i="3"/>
  <c r="J94274" i="3"/>
  <c r="J94275" i="3"/>
  <c r="J94276" i="3"/>
  <c r="J94277" i="3"/>
  <c r="J94278" i="3"/>
  <c r="J94279" i="3"/>
  <c r="J94280" i="3"/>
  <c r="J94281" i="3"/>
  <c r="J94282" i="3"/>
  <c r="J94283" i="3"/>
  <c r="J94284" i="3"/>
  <c r="J94285" i="3"/>
  <c r="J94286" i="3"/>
  <c r="J94287" i="3"/>
  <c r="J94288" i="3"/>
  <c r="J94289" i="3"/>
  <c r="J94290" i="3"/>
  <c r="J94291" i="3"/>
  <c r="J94292" i="3"/>
  <c r="J94293" i="3"/>
  <c r="J94294" i="3"/>
  <c r="J94295" i="3"/>
  <c r="J94296" i="3"/>
  <c r="J94297" i="3"/>
  <c r="J94298" i="3"/>
  <c r="J94299" i="3"/>
  <c r="J94300" i="3"/>
  <c r="J94301" i="3"/>
  <c r="J94302" i="3"/>
  <c r="J94303" i="3"/>
  <c r="J94304" i="3"/>
  <c r="J94305" i="3"/>
  <c r="J94306" i="3"/>
  <c r="J94307" i="3"/>
  <c r="J94308" i="3"/>
  <c r="J94309" i="3"/>
  <c r="J94310" i="3"/>
  <c r="J94311" i="3"/>
  <c r="J94312" i="3"/>
  <c r="J94313" i="3"/>
  <c r="J94314" i="3"/>
  <c r="J94315" i="3"/>
  <c r="J94316" i="3"/>
  <c r="J94317" i="3"/>
  <c r="J94318" i="3"/>
  <c r="J94319" i="3"/>
  <c r="J94320" i="3"/>
  <c r="J94321" i="3"/>
  <c r="J94322" i="3"/>
  <c r="J94323" i="3"/>
  <c r="J94324" i="3"/>
  <c r="J94325" i="3"/>
  <c r="J94326" i="3"/>
  <c r="J94327" i="3"/>
  <c r="J94328" i="3"/>
  <c r="J94329" i="3"/>
  <c r="J94330" i="3"/>
  <c r="J94331" i="3"/>
  <c r="J94332" i="3"/>
  <c r="J94333" i="3"/>
  <c r="J94334" i="3"/>
  <c r="J94335" i="3"/>
  <c r="J94336" i="3"/>
  <c r="J94337" i="3"/>
  <c r="J94338" i="3"/>
  <c r="J94339" i="3"/>
  <c r="J94340" i="3"/>
  <c r="J94341" i="3"/>
  <c r="J94342" i="3"/>
  <c r="J94343" i="3"/>
  <c r="J94344" i="3"/>
  <c r="J94345" i="3"/>
  <c r="J94346" i="3"/>
  <c r="J94347" i="3"/>
  <c r="J94348" i="3"/>
  <c r="J94349" i="3"/>
  <c r="J94350" i="3"/>
  <c r="J94351" i="3"/>
  <c r="J94352" i="3"/>
  <c r="J94353" i="3"/>
  <c r="J94354" i="3"/>
  <c r="J94355" i="3"/>
  <c r="J94356" i="3"/>
  <c r="J94357" i="3"/>
  <c r="J94358" i="3"/>
  <c r="J94359" i="3"/>
  <c r="J94360" i="3"/>
  <c r="J94361" i="3"/>
  <c r="J94362" i="3"/>
  <c r="J94363" i="3"/>
  <c r="J94364" i="3"/>
  <c r="J94365" i="3"/>
  <c r="J94366" i="3"/>
  <c r="J94367" i="3"/>
  <c r="J94368" i="3"/>
  <c r="J94369" i="3"/>
  <c r="J94370" i="3"/>
  <c r="J94371" i="3"/>
  <c r="J94372" i="3"/>
  <c r="J94373" i="3"/>
  <c r="J94374" i="3"/>
  <c r="J94375" i="3"/>
  <c r="J94376" i="3"/>
  <c r="J94377" i="3"/>
  <c r="J94378" i="3"/>
  <c r="J94379" i="3"/>
  <c r="J94380" i="3"/>
  <c r="J94381" i="3"/>
  <c r="J94382" i="3"/>
  <c r="J94383" i="3"/>
  <c r="J94384" i="3"/>
  <c r="J94385" i="3"/>
  <c r="J94386" i="3"/>
  <c r="J94387" i="3"/>
  <c r="J94388" i="3"/>
  <c r="J94389" i="3"/>
  <c r="J94390" i="3"/>
  <c r="J94391" i="3"/>
  <c r="J94392" i="3"/>
  <c r="J94393" i="3"/>
  <c r="J94394" i="3"/>
  <c r="J94395" i="3"/>
  <c r="J94396" i="3"/>
  <c r="J94397" i="3"/>
  <c r="J94398" i="3"/>
  <c r="J94399" i="3"/>
  <c r="J94400" i="3"/>
  <c r="J94401" i="3"/>
  <c r="J94402" i="3"/>
  <c r="J94403" i="3"/>
  <c r="J94404" i="3"/>
  <c r="J94405" i="3"/>
  <c r="J94406" i="3"/>
  <c r="J94407" i="3"/>
  <c r="J94408" i="3"/>
  <c r="J94409" i="3"/>
  <c r="J94410" i="3"/>
  <c r="J94411" i="3"/>
  <c r="J94412" i="3"/>
  <c r="J94413" i="3"/>
  <c r="J94414" i="3"/>
  <c r="J94415" i="3"/>
  <c r="J94416" i="3"/>
  <c r="J94417" i="3"/>
  <c r="J94418" i="3"/>
  <c r="J94419" i="3"/>
  <c r="J94420" i="3"/>
  <c r="J94421" i="3"/>
  <c r="J94422" i="3"/>
  <c r="J94423" i="3"/>
  <c r="J94424" i="3"/>
  <c r="J94425" i="3"/>
  <c r="J94426" i="3"/>
  <c r="J94427" i="3"/>
  <c r="J94428" i="3"/>
  <c r="J94429" i="3"/>
  <c r="J94430" i="3"/>
  <c r="J94431" i="3"/>
  <c r="J94432" i="3"/>
  <c r="J94433" i="3"/>
  <c r="J94434" i="3"/>
  <c r="J94435" i="3"/>
  <c r="J94436" i="3"/>
  <c r="J94437" i="3"/>
  <c r="J94438" i="3"/>
  <c r="J94439" i="3"/>
  <c r="J94440" i="3"/>
  <c r="J94441" i="3"/>
  <c r="J94442" i="3"/>
  <c r="J94443" i="3"/>
  <c r="J94444" i="3"/>
  <c r="J94445" i="3"/>
  <c r="J94446" i="3"/>
  <c r="J94447" i="3"/>
  <c r="J94448" i="3"/>
  <c r="J94449" i="3"/>
  <c r="J94450" i="3"/>
  <c r="J94451" i="3"/>
  <c r="J94452" i="3"/>
  <c r="J94453" i="3"/>
  <c r="J94454" i="3"/>
  <c r="J94455" i="3"/>
  <c r="J94456" i="3"/>
  <c r="J94457" i="3"/>
  <c r="J94458" i="3"/>
  <c r="J94459" i="3"/>
  <c r="J94460" i="3"/>
  <c r="J94461" i="3"/>
  <c r="J94462" i="3"/>
  <c r="J94463" i="3"/>
  <c r="J94464" i="3"/>
  <c r="J94465" i="3"/>
  <c r="J94466" i="3"/>
  <c r="J94467" i="3"/>
  <c r="J94468" i="3"/>
  <c r="J94469" i="3"/>
  <c r="J94470" i="3"/>
  <c r="J94471" i="3"/>
  <c r="J94472" i="3"/>
  <c r="J94473" i="3"/>
  <c r="J94474" i="3"/>
  <c r="J94475" i="3"/>
  <c r="J94476" i="3"/>
  <c r="J94477" i="3"/>
  <c r="J94478" i="3"/>
  <c r="J94479" i="3"/>
  <c r="J94480" i="3"/>
  <c r="J94481" i="3"/>
  <c r="J94482" i="3"/>
  <c r="J94483" i="3"/>
  <c r="J94484" i="3"/>
  <c r="J94485" i="3"/>
  <c r="J94486" i="3"/>
  <c r="J94487" i="3"/>
  <c r="J94488" i="3"/>
  <c r="J94489" i="3"/>
  <c r="J94490" i="3"/>
  <c r="J94491" i="3"/>
  <c r="J94492" i="3"/>
  <c r="J94493" i="3"/>
  <c r="J94494" i="3"/>
  <c r="J94495" i="3"/>
  <c r="J94496" i="3"/>
  <c r="J94497" i="3"/>
  <c r="J94498" i="3"/>
  <c r="J94499" i="3"/>
  <c r="J94500" i="3"/>
  <c r="J94501" i="3"/>
  <c r="J94502" i="3"/>
  <c r="J94503" i="3"/>
  <c r="J94504" i="3"/>
  <c r="J94505" i="3"/>
  <c r="J94506" i="3"/>
  <c r="J94507" i="3"/>
  <c r="J94508" i="3"/>
  <c r="J94509" i="3"/>
  <c r="J94510" i="3"/>
  <c r="J94511" i="3"/>
  <c r="J94512" i="3"/>
  <c r="J94513" i="3"/>
  <c r="J94514" i="3"/>
  <c r="J94515" i="3"/>
  <c r="J94516" i="3"/>
  <c r="J94517" i="3"/>
  <c r="J94518" i="3"/>
  <c r="J94519" i="3"/>
  <c r="J94520" i="3"/>
  <c r="J94521" i="3"/>
  <c r="J94522" i="3"/>
  <c r="J94523" i="3"/>
  <c r="J94524" i="3"/>
  <c r="J94525" i="3"/>
  <c r="J94526" i="3"/>
  <c r="J94527" i="3"/>
  <c r="J94528" i="3"/>
  <c r="J94529" i="3"/>
  <c r="J94530" i="3"/>
  <c r="J94531" i="3"/>
  <c r="J94532" i="3"/>
  <c r="J94533" i="3"/>
  <c r="J94534" i="3"/>
  <c r="J94535" i="3"/>
  <c r="J94536" i="3"/>
  <c r="J94537" i="3"/>
  <c r="J94538" i="3"/>
  <c r="J94539" i="3"/>
  <c r="J94540" i="3"/>
  <c r="J94541" i="3"/>
  <c r="J94542" i="3"/>
  <c r="J94543" i="3"/>
  <c r="J94544" i="3"/>
  <c r="J94545" i="3"/>
  <c r="J94546" i="3"/>
  <c r="J94547" i="3"/>
  <c r="J94548" i="3"/>
  <c r="J94549" i="3"/>
  <c r="J94550" i="3"/>
  <c r="J94551" i="3"/>
  <c r="J94552" i="3"/>
  <c r="J94553" i="3"/>
  <c r="J94554" i="3"/>
  <c r="J94555" i="3"/>
  <c r="J94556" i="3"/>
  <c r="J94557" i="3"/>
  <c r="J94558" i="3"/>
  <c r="J94559" i="3"/>
  <c r="J94560" i="3"/>
  <c r="J94561" i="3"/>
  <c r="J94562" i="3"/>
  <c r="J94563" i="3"/>
  <c r="J94564" i="3"/>
  <c r="J94565" i="3"/>
  <c r="J94566" i="3"/>
  <c r="J94567" i="3"/>
  <c r="J94568" i="3"/>
  <c r="J94569" i="3"/>
  <c r="J94570" i="3"/>
  <c r="J94571" i="3"/>
  <c r="J94572" i="3"/>
  <c r="J94573" i="3"/>
  <c r="J94574" i="3"/>
  <c r="J94575" i="3"/>
  <c r="J94576" i="3"/>
  <c r="J94577" i="3"/>
  <c r="J94578" i="3"/>
  <c r="J94579" i="3"/>
  <c r="J94580" i="3"/>
  <c r="J94581" i="3"/>
  <c r="J94582" i="3"/>
  <c r="J94583" i="3"/>
  <c r="J94584" i="3"/>
  <c r="J94585" i="3"/>
  <c r="J94586" i="3"/>
  <c r="J94587" i="3"/>
  <c r="J94588" i="3"/>
  <c r="J94589" i="3"/>
  <c r="J94590" i="3"/>
  <c r="J94591" i="3"/>
  <c r="J94592" i="3"/>
  <c r="J94593" i="3"/>
  <c r="J94594" i="3"/>
  <c r="J94595" i="3"/>
  <c r="J94596" i="3"/>
  <c r="J94597" i="3"/>
  <c r="J94598" i="3"/>
  <c r="J94599" i="3"/>
  <c r="J94600" i="3"/>
  <c r="J94601" i="3"/>
  <c r="J94602" i="3"/>
  <c r="J94603" i="3"/>
  <c r="J94604" i="3"/>
  <c r="J94605" i="3"/>
  <c r="J94606" i="3"/>
  <c r="J94607" i="3"/>
  <c r="J94608" i="3"/>
  <c r="J94609" i="3"/>
  <c r="J94610" i="3"/>
  <c r="J94611" i="3"/>
  <c r="J94612" i="3"/>
  <c r="J94613" i="3"/>
  <c r="J94614" i="3"/>
  <c r="J94615" i="3"/>
  <c r="J94616" i="3"/>
  <c r="J94617" i="3"/>
  <c r="J94618" i="3"/>
  <c r="J94619" i="3"/>
  <c r="J94620" i="3"/>
  <c r="J94621" i="3"/>
  <c r="J94622" i="3"/>
  <c r="J94623" i="3"/>
  <c r="J94624" i="3"/>
  <c r="J94625" i="3"/>
  <c r="J94626" i="3"/>
  <c r="J94627" i="3"/>
  <c r="J94628" i="3"/>
  <c r="J94629" i="3"/>
  <c r="J94630" i="3"/>
  <c r="J94631" i="3"/>
  <c r="J94632" i="3"/>
  <c r="J94633" i="3"/>
  <c r="J94634" i="3"/>
  <c r="J94635" i="3"/>
  <c r="J94636" i="3"/>
  <c r="J94637" i="3"/>
  <c r="J94638" i="3"/>
  <c r="J94639" i="3"/>
  <c r="J94640" i="3"/>
  <c r="J94641" i="3"/>
  <c r="J94642" i="3"/>
  <c r="J94643" i="3"/>
  <c r="J94644" i="3"/>
  <c r="J94645" i="3"/>
  <c r="J94646" i="3"/>
  <c r="J94647" i="3"/>
  <c r="J94648" i="3"/>
  <c r="J94649" i="3"/>
  <c r="J94650" i="3"/>
  <c r="J94651" i="3"/>
  <c r="J94652" i="3"/>
  <c r="J94653" i="3"/>
  <c r="J94654" i="3"/>
  <c r="J94655" i="3"/>
  <c r="J94656" i="3"/>
  <c r="J94657" i="3"/>
  <c r="J94658" i="3"/>
  <c r="J94659" i="3"/>
  <c r="J94660" i="3"/>
  <c r="J94661" i="3"/>
  <c r="J94662" i="3"/>
  <c r="J94663" i="3"/>
  <c r="J94664" i="3"/>
  <c r="J94665" i="3"/>
  <c r="J94666" i="3"/>
  <c r="J94667" i="3"/>
  <c r="J94668" i="3"/>
  <c r="J94669" i="3"/>
  <c r="J94670" i="3"/>
  <c r="J94671" i="3"/>
  <c r="J94672" i="3"/>
  <c r="J94673" i="3"/>
  <c r="J94674" i="3"/>
  <c r="J94675" i="3"/>
  <c r="J94676" i="3"/>
  <c r="J94677" i="3"/>
  <c r="J94678" i="3"/>
  <c r="J94679" i="3"/>
  <c r="J94680" i="3"/>
  <c r="J94681" i="3"/>
  <c r="J94682" i="3"/>
  <c r="J94683" i="3"/>
  <c r="J94684" i="3"/>
  <c r="J94685" i="3"/>
  <c r="J94686" i="3"/>
  <c r="J94687" i="3"/>
  <c r="J94688" i="3"/>
  <c r="J94689" i="3"/>
  <c r="J94690" i="3"/>
  <c r="J94691" i="3"/>
  <c r="J94692" i="3"/>
  <c r="J94693" i="3"/>
  <c r="J94694" i="3"/>
  <c r="J94695" i="3"/>
  <c r="J94696" i="3"/>
  <c r="J94697" i="3"/>
  <c r="J94698" i="3"/>
  <c r="J94699" i="3"/>
  <c r="J94700" i="3"/>
  <c r="J94701" i="3"/>
  <c r="J94702" i="3"/>
  <c r="J94703" i="3"/>
  <c r="J94704" i="3"/>
  <c r="J94705" i="3"/>
  <c r="J94706" i="3"/>
  <c r="J94707" i="3"/>
  <c r="J94708" i="3"/>
  <c r="J94709" i="3"/>
  <c r="J94710" i="3"/>
  <c r="J94711" i="3"/>
  <c r="J94712" i="3"/>
  <c r="J94713" i="3"/>
  <c r="J94714" i="3"/>
  <c r="J94715" i="3"/>
  <c r="J94716" i="3"/>
  <c r="J94717" i="3"/>
  <c r="J94718" i="3"/>
  <c r="J94719" i="3"/>
  <c r="J94720" i="3"/>
  <c r="J94721" i="3"/>
  <c r="J94722" i="3"/>
  <c r="J94723" i="3"/>
  <c r="J94724" i="3"/>
  <c r="J94725" i="3"/>
  <c r="J94726" i="3"/>
  <c r="J94727" i="3"/>
  <c r="J94728" i="3"/>
  <c r="J94729" i="3"/>
  <c r="J94730" i="3"/>
  <c r="J94731" i="3"/>
  <c r="J94732" i="3"/>
  <c r="J94733" i="3"/>
  <c r="J94734" i="3"/>
  <c r="J94735" i="3"/>
  <c r="J94736" i="3"/>
  <c r="J94737" i="3"/>
  <c r="J94738" i="3"/>
  <c r="J94739" i="3"/>
  <c r="J94740" i="3"/>
  <c r="J94741" i="3"/>
  <c r="J94742" i="3"/>
  <c r="J94743" i="3"/>
  <c r="J94744" i="3"/>
  <c r="J94745" i="3"/>
  <c r="J94746" i="3"/>
  <c r="J94747" i="3"/>
  <c r="J94748" i="3"/>
  <c r="J94749" i="3"/>
  <c r="J94750" i="3"/>
  <c r="J94751" i="3"/>
  <c r="J94752" i="3"/>
  <c r="J94753" i="3"/>
  <c r="J94754" i="3"/>
  <c r="J94755" i="3"/>
  <c r="J94756" i="3"/>
  <c r="J94757" i="3"/>
  <c r="J94758" i="3"/>
  <c r="J94759" i="3"/>
  <c r="J94760" i="3"/>
  <c r="J94761" i="3"/>
  <c r="J94762" i="3"/>
  <c r="J94763" i="3"/>
  <c r="J94764" i="3"/>
  <c r="J94765" i="3"/>
  <c r="J94766" i="3"/>
  <c r="J94767" i="3"/>
  <c r="J94768" i="3"/>
  <c r="J94769" i="3"/>
  <c r="J94770" i="3"/>
  <c r="J94771" i="3"/>
  <c r="J94772" i="3"/>
  <c r="J94773" i="3"/>
  <c r="J94774" i="3"/>
  <c r="J94775" i="3"/>
  <c r="J94776" i="3"/>
  <c r="J94777" i="3"/>
  <c r="J94778" i="3"/>
  <c r="J94779" i="3"/>
  <c r="J94780" i="3"/>
  <c r="J94781" i="3"/>
  <c r="J94782" i="3"/>
  <c r="J94783" i="3"/>
  <c r="J94784" i="3"/>
  <c r="J94785" i="3"/>
  <c r="J94786" i="3"/>
  <c r="J94787" i="3"/>
  <c r="J94788" i="3"/>
  <c r="J94789" i="3"/>
  <c r="J94790" i="3"/>
  <c r="J94791" i="3"/>
  <c r="J94792" i="3"/>
  <c r="J94793" i="3"/>
  <c r="J94794" i="3"/>
  <c r="J94795" i="3"/>
  <c r="J94796" i="3"/>
  <c r="J94797" i="3"/>
  <c r="J94798" i="3"/>
  <c r="J94799" i="3"/>
  <c r="J94800" i="3"/>
  <c r="J94801" i="3"/>
  <c r="J94802" i="3"/>
  <c r="J94803" i="3"/>
  <c r="J94804" i="3"/>
  <c r="J94805" i="3"/>
  <c r="J94806" i="3"/>
  <c r="J94807" i="3"/>
  <c r="J94808" i="3"/>
  <c r="J94809" i="3"/>
  <c r="J94810" i="3"/>
  <c r="J94811" i="3"/>
  <c r="J94812" i="3"/>
  <c r="J94813" i="3"/>
  <c r="J94814" i="3"/>
  <c r="J94815" i="3"/>
  <c r="J94816" i="3"/>
  <c r="J94817" i="3"/>
  <c r="J94818" i="3"/>
  <c r="J94819" i="3"/>
  <c r="J94820" i="3"/>
  <c r="J94821" i="3"/>
  <c r="J94822" i="3"/>
  <c r="J94823" i="3"/>
  <c r="J94824" i="3"/>
  <c r="J94825" i="3"/>
  <c r="J94826" i="3"/>
  <c r="J94827" i="3"/>
  <c r="J94828" i="3"/>
  <c r="J94829" i="3"/>
  <c r="J94830" i="3"/>
  <c r="J94831" i="3"/>
  <c r="J94832" i="3"/>
  <c r="J94833" i="3"/>
  <c r="J94834" i="3"/>
  <c r="J94835" i="3"/>
  <c r="J94836" i="3"/>
  <c r="J94837" i="3"/>
  <c r="J94838" i="3"/>
  <c r="J94839" i="3"/>
  <c r="J94840" i="3"/>
  <c r="J94841" i="3"/>
  <c r="J94842" i="3"/>
  <c r="J94843" i="3"/>
  <c r="J94844" i="3"/>
  <c r="J94845" i="3"/>
  <c r="J94846" i="3"/>
  <c r="J94847" i="3"/>
  <c r="J94848" i="3"/>
  <c r="J94849" i="3"/>
  <c r="J94850" i="3"/>
  <c r="J94851" i="3"/>
  <c r="J94852" i="3"/>
  <c r="J94853" i="3"/>
  <c r="J94854" i="3"/>
  <c r="J94855" i="3"/>
  <c r="J94856" i="3"/>
  <c r="J94857" i="3"/>
  <c r="J94858" i="3"/>
  <c r="J94859" i="3"/>
  <c r="J94860" i="3"/>
  <c r="J94861" i="3"/>
  <c r="J94862" i="3"/>
  <c r="J94863" i="3"/>
  <c r="J94864" i="3"/>
  <c r="J94865" i="3"/>
  <c r="J94866" i="3"/>
  <c r="J94867" i="3"/>
  <c r="J94868" i="3"/>
  <c r="J94869" i="3"/>
  <c r="J94870" i="3"/>
  <c r="J94871" i="3"/>
  <c r="J94872" i="3"/>
  <c r="J94873" i="3"/>
  <c r="J94874" i="3"/>
  <c r="J94875" i="3"/>
  <c r="J94876" i="3"/>
  <c r="J94877" i="3"/>
  <c r="J94878" i="3"/>
  <c r="J94879" i="3"/>
  <c r="J94880" i="3"/>
  <c r="J94881" i="3"/>
  <c r="J94882" i="3"/>
  <c r="J94883" i="3"/>
  <c r="J94884" i="3"/>
  <c r="J94885" i="3"/>
  <c r="J94886" i="3"/>
  <c r="J94887" i="3"/>
  <c r="J94888" i="3"/>
  <c r="J94889" i="3"/>
  <c r="J94890" i="3"/>
  <c r="J94891" i="3"/>
  <c r="J94892" i="3"/>
  <c r="J94893" i="3"/>
  <c r="J94894" i="3"/>
  <c r="J94895" i="3"/>
  <c r="J94896" i="3"/>
  <c r="J94897" i="3"/>
  <c r="J94898" i="3"/>
  <c r="J94899" i="3"/>
  <c r="J94900" i="3"/>
  <c r="J94901" i="3"/>
  <c r="J94902" i="3"/>
  <c r="J94903" i="3"/>
  <c r="J94904" i="3"/>
  <c r="J94905" i="3"/>
  <c r="J94906" i="3"/>
  <c r="J94907" i="3"/>
  <c r="J94908" i="3"/>
  <c r="J94909" i="3"/>
  <c r="J94910" i="3"/>
  <c r="J94911" i="3"/>
  <c r="J94912" i="3"/>
  <c r="J94913" i="3"/>
  <c r="J94914" i="3"/>
  <c r="J94915" i="3"/>
  <c r="J94916" i="3"/>
  <c r="J94917" i="3"/>
  <c r="J94918" i="3"/>
  <c r="J94919" i="3"/>
  <c r="J94920" i="3"/>
  <c r="J94921" i="3"/>
  <c r="J94922" i="3"/>
  <c r="J94923" i="3"/>
  <c r="J94924" i="3"/>
  <c r="J94925" i="3"/>
  <c r="J94926" i="3"/>
  <c r="J94927" i="3"/>
  <c r="J94928" i="3"/>
  <c r="J94929" i="3"/>
  <c r="J94930" i="3"/>
  <c r="J94931" i="3"/>
  <c r="J94932" i="3"/>
  <c r="J94933" i="3"/>
  <c r="J94934" i="3"/>
  <c r="J94935" i="3"/>
  <c r="J94936" i="3"/>
  <c r="J94937" i="3"/>
  <c r="J94938" i="3"/>
  <c r="J94939" i="3"/>
  <c r="J94940" i="3"/>
  <c r="J94941" i="3"/>
  <c r="J94942" i="3"/>
  <c r="J94943" i="3"/>
  <c r="J94944" i="3"/>
  <c r="J94945" i="3"/>
  <c r="J94946" i="3"/>
  <c r="J94947" i="3"/>
  <c r="J94948" i="3"/>
  <c r="J94949" i="3"/>
  <c r="J94950" i="3"/>
  <c r="J94951" i="3"/>
  <c r="J94952" i="3"/>
  <c r="J94953" i="3"/>
  <c r="J94954" i="3"/>
  <c r="J94955" i="3"/>
  <c r="J94956" i="3"/>
  <c r="J94957" i="3"/>
  <c r="J94958" i="3"/>
  <c r="J94959" i="3"/>
  <c r="J94960" i="3"/>
  <c r="J94961" i="3"/>
  <c r="J94962" i="3"/>
  <c r="J94963" i="3"/>
  <c r="J94964" i="3"/>
  <c r="J94965" i="3"/>
  <c r="J94966" i="3"/>
  <c r="J94967" i="3"/>
  <c r="J94968" i="3"/>
  <c r="J94969" i="3"/>
  <c r="J94970" i="3"/>
  <c r="J94971" i="3"/>
  <c r="J94972" i="3"/>
  <c r="J94973" i="3"/>
  <c r="J94974" i="3"/>
  <c r="J94975" i="3"/>
  <c r="J94976" i="3"/>
  <c r="J94977" i="3"/>
  <c r="J94978" i="3"/>
  <c r="J94979" i="3"/>
  <c r="J94980" i="3"/>
  <c r="J94981" i="3"/>
  <c r="J94982" i="3"/>
  <c r="J94983" i="3"/>
  <c r="J94984" i="3"/>
  <c r="J94985" i="3"/>
  <c r="J94986" i="3"/>
  <c r="J94987" i="3"/>
  <c r="J94988" i="3"/>
  <c r="J94989" i="3"/>
  <c r="J94990" i="3"/>
  <c r="J94991" i="3"/>
  <c r="J94992" i="3"/>
  <c r="J94993" i="3"/>
  <c r="J94994" i="3"/>
  <c r="J94995" i="3"/>
  <c r="J94996" i="3"/>
  <c r="J94997" i="3"/>
  <c r="J94998" i="3"/>
  <c r="J94999" i="3"/>
  <c r="J95000" i="3"/>
  <c r="J95001" i="3"/>
  <c r="J95002" i="3"/>
  <c r="J95003" i="3"/>
  <c r="J95004" i="3"/>
  <c r="J95005" i="3"/>
  <c r="J95006" i="3"/>
  <c r="J95007" i="3"/>
  <c r="J95008" i="3"/>
  <c r="J95009" i="3"/>
  <c r="J95010" i="3"/>
  <c r="J95011" i="3"/>
  <c r="J95012" i="3"/>
  <c r="J95013" i="3"/>
  <c r="J95014" i="3"/>
  <c r="J95015" i="3"/>
  <c r="J95016" i="3"/>
  <c r="J95017" i="3"/>
  <c r="J95018" i="3"/>
  <c r="J95019" i="3"/>
  <c r="J95020" i="3"/>
  <c r="J95021" i="3"/>
  <c r="J95022" i="3"/>
  <c r="J95023" i="3"/>
  <c r="J95024" i="3"/>
  <c r="J95025" i="3"/>
  <c r="J95026" i="3"/>
  <c r="J95027" i="3"/>
  <c r="J95028" i="3"/>
  <c r="J95029" i="3"/>
  <c r="J95030" i="3"/>
  <c r="J95031" i="3"/>
  <c r="J95032" i="3"/>
  <c r="J95033" i="3"/>
  <c r="J95034" i="3"/>
  <c r="J95035" i="3"/>
  <c r="J95036" i="3"/>
  <c r="J95037" i="3"/>
  <c r="J95038" i="3"/>
  <c r="J95039" i="3"/>
  <c r="J95040" i="3"/>
  <c r="J95041" i="3"/>
  <c r="J95042" i="3"/>
  <c r="J95043" i="3"/>
  <c r="J95044" i="3"/>
  <c r="J95045" i="3"/>
  <c r="J95046" i="3"/>
  <c r="J95047" i="3"/>
  <c r="J95048" i="3"/>
  <c r="J95049" i="3"/>
  <c r="J95050" i="3"/>
  <c r="J95051" i="3"/>
  <c r="J95052" i="3"/>
  <c r="J95053" i="3"/>
  <c r="J95054" i="3"/>
  <c r="J95055" i="3"/>
  <c r="J95056" i="3"/>
  <c r="J95057" i="3"/>
  <c r="J95058" i="3"/>
  <c r="J95059" i="3"/>
  <c r="J95060" i="3"/>
  <c r="J95061" i="3"/>
  <c r="J95062" i="3"/>
  <c r="J95063" i="3"/>
  <c r="J95064" i="3"/>
  <c r="J95065" i="3"/>
  <c r="J95066" i="3"/>
  <c r="J95067" i="3"/>
  <c r="J95068" i="3"/>
  <c r="J95069" i="3"/>
  <c r="J95070" i="3"/>
  <c r="J95071" i="3"/>
  <c r="J95072" i="3"/>
  <c r="J95073" i="3"/>
  <c r="J95074" i="3"/>
  <c r="J95075" i="3"/>
  <c r="J95076" i="3"/>
  <c r="J95077" i="3"/>
  <c r="J95078" i="3"/>
  <c r="J95079" i="3"/>
  <c r="J95080" i="3"/>
  <c r="J95081" i="3"/>
  <c r="J95082" i="3"/>
  <c r="J95083" i="3"/>
  <c r="J95084" i="3"/>
  <c r="J95085" i="3"/>
  <c r="J95086" i="3"/>
  <c r="J95087" i="3"/>
  <c r="J95088" i="3"/>
  <c r="J95089" i="3"/>
  <c r="J95090" i="3"/>
  <c r="J95091" i="3"/>
  <c r="J95092" i="3"/>
  <c r="J95093" i="3"/>
  <c r="J95094" i="3"/>
  <c r="J95095" i="3"/>
  <c r="J95096" i="3"/>
  <c r="J95097" i="3"/>
  <c r="J95098" i="3"/>
  <c r="J95099" i="3"/>
  <c r="J95100" i="3"/>
  <c r="J95101" i="3"/>
  <c r="J95102" i="3"/>
  <c r="J95103" i="3"/>
  <c r="J95104" i="3"/>
  <c r="J95105" i="3"/>
  <c r="J95106" i="3"/>
  <c r="J95107" i="3"/>
  <c r="J95108" i="3"/>
  <c r="J95109" i="3"/>
  <c r="J95110" i="3"/>
  <c r="J95111" i="3"/>
  <c r="J95112" i="3"/>
  <c r="J95113" i="3"/>
  <c r="J95114" i="3"/>
  <c r="J95115" i="3"/>
  <c r="J95116" i="3"/>
  <c r="J95117" i="3"/>
  <c r="J95118" i="3"/>
  <c r="J95119" i="3"/>
  <c r="J95120" i="3"/>
  <c r="J95121" i="3"/>
  <c r="J95122" i="3"/>
  <c r="J95123" i="3"/>
  <c r="J95124" i="3"/>
  <c r="J95125" i="3"/>
  <c r="J95126" i="3"/>
  <c r="J95127" i="3"/>
  <c r="J95128" i="3"/>
  <c r="J95129" i="3"/>
  <c r="J95130" i="3"/>
  <c r="J95131" i="3"/>
  <c r="J95132" i="3"/>
  <c r="J95133" i="3"/>
  <c r="J95134" i="3"/>
  <c r="J95135" i="3"/>
  <c r="J95136" i="3"/>
  <c r="J95137" i="3"/>
  <c r="J95138" i="3"/>
  <c r="J95139" i="3"/>
  <c r="J95140" i="3"/>
  <c r="J95141" i="3"/>
  <c r="J95142" i="3"/>
  <c r="J95143" i="3"/>
  <c r="J95144" i="3"/>
  <c r="J95145" i="3"/>
  <c r="J95146" i="3"/>
  <c r="J95147" i="3"/>
  <c r="J95148" i="3"/>
  <c r="J95149" i="3"/>
  <c r="J95150" i="3"/>
  <c r="J95151" i="3"/>
  <c r="J95152" i="3"/>
  <c r="J95153" i="3"/>
  <c r="J95154" i="3"/>
  <c r="J95155" i="3"/>
  <c r="J95156" i="3"/>
  <c r="J95157" i="3"/>
  <c r="J95158" i="3"/>
  <c r="J95159" i="3"/>
  <c r="J95160" i="3"/>
  <c r="J95161" i="3"/>
  <c r="J95162" i="3"/>
  <c r="J95163" i="3"/>
  <c r="J95164" i="3"/>
  <c r="J95165" i="3"/>
  <c r="J95166" i="3"/>
  <c r="J95167" i="3"/>
  <c r="J95168" i="3"/>
  <c r="J95169" i="3"/>
  <c r="J95170" i="3"/>
  <c r="J95171" i="3"/>
  <c r="J95172" i="3"/>
  <c r="J95173" i="3"/>
  <c r="J95174" i="3"/>
  <c r="J95175" i="3"/>
  <c r="J95176" i="3"/>
  <c r="J95177" i="3"/>
  <c r="J95178" i="3"/>
  <c r="J95179" i="3"/>
  <c r="J95180" i="3"/>
  <c r="J95181" i="3"/>
  <c r="J95182" i="3"/>
  <c r="J95183" i="3"/>
  <c r="J95184" i="3"/>
  <c r="J95185" i="3"/>
  <c r="J95186" i="3"/>
  <c r="J95187" i="3"/>
  <c r="J95188" i="3"/>
  <c r="J95189" i="3"/>
  <c r="J95190" i="3"/>
  <c r="J95191" i="3"/>
  <c r="J95192" i="3"/>
  <c r="J95193" i="3"/>
  <c r="J95194" i="3"/>
  <c r="J95195" i="3"/>
  <c r="J95196" i="3"/>
  <c r="J95197" i="3"/>
  <c r="J95198" i="3"/>
  <c r="J95199" i="3"/>
  <c r="J95200" i="3"/>
  <c r="J95201" i="3"/>
  <c r="J95202" i="3"/>
  <c r="J95203" i="3"/>
  <c r="J95204" i="3"/>
  <c r="J95205" i="3"/>
  <c r="J95206" i="3"/>
  <c r="J95207" i="3"/>
  <c r="J95208" i="3"/>
  <c r="J95209" i="3"/>
  <c r="J95210" i="3"/>
  <c r="J95211" i="3"/>
  <c r="J95212" i="3"/>
  <c r="J95213" i="3"/>
  <c r="J95214" i="3"/>
  <c r="J95215" i="3"/>
  <c r="J95216" i="3"/>
  <c r="J95217" i="3"/>
  <c r="J95218" i="3"/>
  <c r="J95219" i="3"/>
  <c r="J95220" i="3"/>
  <c r="J95221" i="3"/>
  <c r="J95222" i="3"/>
  <c r="J95223" i="3"/>
  <c r="J95224" i="3"/>
  <c r="J95225" i="3"/>
  <c r="J95226" i="3"/>
  <c r="J95227" i="3"/>
  <c r="J95228" i="3"/>
  <c r="J95229" i="3"/>
  <c r="J95230" i="3"/>
  <c r="J95231" i="3"/>
  <c r="J95232" i="3"/>
  <c r="J95233" i="3"/>
  <c r="J95234" i="3"/>
  <c r="J95235" i="3"/>
  <c r="J95236" i="3"/>
  <c r="J95237" i="3"/>
  <c r="J95238" i="3"/>
  <c r="J95239" i="3"/>
  <c r="J95240" i="3"/>
  <c r="J95241" i="3"/>
  <c r="J95242" i="3"/>
  <c r="J95243" i="3"/>
  <c r="J95244" i="3"/>
  <c r="J95245" i="3"/>
  <c r="J95246" i="3"/>
  <c r="J95247" i="3"/>
  <c r="J95248" i="3"/>
  <c r="J95249" i="3"/>
  <c r="J95250" i="3"/>
  <c r="J95251" i="3"/>
  <c r="J95252" i="3"/>
  <c r="J95253" i="3"/>
  <c r="J95254" i="3"/>
  <c r="J95255" i="3"/>
  <c r="J95256" i="3"/>
  <c r="J95257" i="3"/>
  <c r="J95258" i="3"/>
  <c r="J95259" i="3"/>
  <c r="J95260" i="3"/>
  <c r="J95261" i="3"/>
  <c r="J95262" i="3"/>
  <c r="J95263" i="3"/>
  <c r="J95264" i="3"/>
  <c r="J95265" i="3"/>
  <c r="J95266" i="3"/>
  <c r="J95267" i="3"/>
  <c r="J95268" i="3"/>
  <c r="J95269" i="3"/>
  <c r="J95270" i="3"/>
  <c r="J95271" i="3"/>
  <c r="J95272" i="3"/>
  <c r="J95273" i="3"/>
  <c r="J95274" i="3"/>
  <c r="J95275" i="3"/>
  <c r="J95276" i="3"/>
  <c r="J95277" i="3"/>
  <c r="J95278" i="3"/>
  <c r="J95279" i="3"/>
  <c r="J95280" i="3"/>
  <c r="J95281" i="3"/>
  <c r="J95282" i="3"/>
  <c r="J95283" i="3"/>
  <c r="J95284" i="3"/>
  <c r="J95285" i="3"/>
  <c r="J95286" i="3"/>
  <c r="J95287" i="3"/>
  <c r="J95288" i="3"/>
  <c r="J95289" i="3"/>
  <c r="J95290" i="3"/>
  <c r="J95291" i="3"/>
  <c r="J95292" i="3"/>
  <c r="J95293" i="3"/>
  <c r="J95294" i="3"/>
  <c r="J95295" i="3"/>
  <c r="J95296" i="3"/>
  <c r="J95297" i="3"/>
  <c r="J95298" i="3"/>
  <c r="J95299" i="3"/>
  <c r="J95300" i="3"/>
  <c r="J95301" i="3"/>
  <c r="J95302" i="3"/>
  <c r="J95303" i="3"/>
  <c r="J95304" i="3"/>
  <c r="J95305" i="3"/>
  <c r="J95306" i="3"/>
  <c r="J95307" i="3"/>
  <c r="J95308" i="3"/>
  <c r="J95309" i="3"/>
  <c r="J95310" i="3"/>
  <c r="J95311" i="3"/>
  <c r="J95312" i="3"/>
  <c r="J95313" i="3"/>
  <c r="J95314" i="3"/>
  <c r="J95315" i="3"/>
  <c r="J95316" i="3"/>
  <c r="J95317" i="3"/>
  <c r="J95318" i="3"/>
  <c r="J95319" i="3"/>
  <c r="J95320" i="3"/>
  <c r="J95321" i="3"/>
  <c r="J95322" i="3"/>
  <c r="J95323" i="3"/>
  <c r="J95324" i="3"/>
  <c r="J95325" i="3"/>
  <c r="J95326" i="3"/>
  <c r="J95327" i="3"/>
  <c r="J95328" i="3"/>
  <c r="J95329" i="3"/>
  <c r="J95330" i="3"/>
  <c r="J95331" i="3"/>
  <c r="J95332" i="3"/>
  <c r="J95333" i="3"/>
  <c r="J95334" i="3"/>
  <c r="J95335" i="3"/>
  <c r="J95336" i="3"/>
  <c r="J95337" i="3"/>
  <c r="J95338" i="3"/>
  <c r="J95339" i="3"/>
  <c r="J95340" i="3"/>
  <c r="J95341" i="3"/>
  <c r="J95342" i="3"/>
  <c r="J95343" i="3"/>
  <c r="J95344" i="3"/>
  <c r="J95345" i="3"/>
  <c r="J95346" i="3"/>
  <c r="J95347" i="3"/>
  <c r="J95348" i="3"/>
  <c r="J95349" i="3"/>
  <c r="J95350" i="3"/>
  <c r="J95351" i="3"/>
  <c r="J95352" i="3"/>
  <c r="J95353" i="3"/>
  <c r="J95354" i="3"/>
  <c r="J95355" i="3"/>
  <c r="J95356" i="3"/>
  <c r="J95357" i="3"/>
  <c r="J95358" i="3"/>
  <c r="J95359" i="3"/>
  <c r="J95360" i="3"/>
  <c r="J95361" i="3"/>
  <c r="J95362" i="3"/>
  <c r="J95363" i="3"/>
  <c r="J95364" i="3"/>
  <c r="J95365" i="3"/>
  <c r="J95366" i="3"/>
  <c r="J95367" i="3"/>
  <c r="J95368" i="3"/>
  <c r="J95369" i="3"/>
  <c r="J95370" i="3"/>
  <c r="J95371" i="3"/>
  <c r="J95372" i="3"/>
  <c r="J95373" i="3"/>
  <c r="J95374" i="3"/>
  <c r="J95375" i="3"/>
  <c r="J95376" i="3"/>
  <c r="J95377" i="3"/>
  <c r="J95378" i="3"/>
  <c r="J95379" i="3"/>
  <c r="J95380" i="3"/>
  <c r="J95381" i="3"/>
  <c r="J95382" i="3"/>
  <c r="J95383" i="3"/>
  <c r="J95384" i="3"/>
  <c r="J95385" i="3"/>
  <c r="J95386" i="3"/>
  <c r="J95387" i="3"/>
  <c r="J95388" i="3"/>
  <c r="J95389" i="3"/>
  <c r="J95390" i="3"/>
  <c r="J95391" i="3"/>
  <c r="J95392" i="3"/>
  <c r="J95393" i="3"/>
  <c r="J95394" i="3"/>
  <c r="J95395" i="3"/>
  <c r="J95396" i="3"/>
  <c r="J95397" i="3"/>
  <c r="J95398" i="3"/>
  <c r="J95399" i="3"/>
  <c r="J95400" i="3"/>
  <c r="J95401" i="3"/>
  <c r="J95402" i="3"/>
  <c r="J95403" i="3"/>
  <c r="J95404" i="3"/>
  <c r="J95405" i="3"/>
  <c r="J95406" i="3"/>
  <c r="J95407" i="3"/>
  <c r="J95408" i="3"/>
  <c r="J95409" i="3"/>
  <c r="J95410" i="3"/>
  <c r="J95411" i="3"/>
  <c r="J95412" i="3"/>
  <c r="J95413" i="3"/>
  <c r="J95414" i="3"/>
  <c r="J95415" i="3"/>
  <c r="J95416" i="3"/>
  <c r="J95417" i="3"/>
  <c r="J95418" i="3"/>
  <c r="J95419" i="3"/>
  <c r="J95420" i="3"/>
  <c r="J95421" i="3"/>
  <c r="J95422" i="3"/>
  <c r="J95423" i="3"/>
  <c r="J95424" i="3"/>
  <c r="J95425" i="3"/>
  <c r="J95426" i="3"/>
  <c r="J95427" i="3"/>
  <c r="J95428" i="3"/>
  <c r="J95429" i="3"/>
  <c r="J95430" i="3"/>
  <c r="J95431" i="3"/>
  <c r="J95432" i="3"/>
  <c r="J95433" i="3"/>
  <c r="J95434" i="3"/>
  <c r="J95435" i="3"/>
  <c r="J95436" i="3"/>
  <c r="J95437" i="3"/>
  <c r="J95438" i="3"/>
  <c r="J95439" i="3"/>
  <c r="J95440" i="3"/>
  <c r="J95441" i="3"/>
  <c r="J95442" i="3"/>
  <c r="J95443" i="3"/>
  <c r="J95444" i="3"/>
  <c r="J95445" i="3"/>
  <c r="J95446" i="3"/>
  <c r="J95447" i="3"/>
  <c r="J95448" i="3"/>
  <c r="J95449" i="3"/>
  <c r="J95450" i="3"/>
  <c r="J95451" i="3"/>
  <c r="J95452" i="3"/>
  <c r="J95453" i="3"/>
  <c r="J95454" i="3"/>
  <c r="J95455" i="3"/>
  <c r="J95456" i="3"/>
  <c r="J95457" i="3"/>
  <c r="J95458" i="3"/>
  <c r="J95459" i="3"/>
  <c r="J95460" i="3"/>
  <c r="J95461" i="3"/>
  <c r="J95462" i="3"/>
  <c r="J95463" i="3"/>
  <c r="J95464" i="3"/>
  <c r="J95465" i="3"/>
  <c r="J95466" i="3"/>
  <c r="J95467" i="3"/>
  <c r="J95468" i="3"/>
  <c r="J95469" i="3"/>
  <c r="J95470" i="3"/>
  <c r="J95471" i="3"/>
  <c r="J95472" i="3"/>
  <c r="J95473" i="3"/>
  <c r="J95474" i="3"/>
  <c r="J95475" i="3"/>
  <c r="J95476" i="3"/>
  <c r="J95477" i="3"/>
  <c r="J95478" i="3"/>
  <c r="J95479" i="3"/>
  <c r="J95480" i="3"/>
  <c r="J95481" i="3"/>
  <c r="J95482" i="3"/>
  <c r="J95483" i="3"/>
  <c r="J95484" i="3"/>
  <c r="J95485" i="3"/>
  <c r="J95486" i="3"/>
  <c r="J95487" i="3"/>
  <c r="J95488" i="3"/>
  <c r="J95489" i="3"/>
  <c r="J95490" i="3"/>
  <c r="J95491" i="3"/>
  <c r="J95492" i="3"/>
  <c r="J95493" i="3"/>
  <c r="J95494" i="3"/>
  <c r="J95495" i="3"/>
  <c r="J95496" i="3"/>
  <c r="J95497" i="3"/>
  <c r="J95498" i="3"/>
  <c r="J95499" i="3"/>
  <c r="J95500" i="3"/>
  <c r="J95501" i="3"/>
  <c r="J95502" i="3"/>
  <c r="J95503" i="3"/>
  <c r="J95504" i="3"/>
  <c r="J95505" i="3"/>
  <c r="J95506" i="3"/>
  <c r="J95507" i="3"/>
  <c r="J95508" i="3"/>
  <c r="J95509" i="3"/>
  <c r="J95510" i="3"/>
  <c r="J95511" i="3"/>
  <c r="J95512" i="3"/>
  <c r="J95513" i="3"/>
  <c r="J95514" i="3"/>
  <c r="J95515" i="3"/>
  <c r="J95516" i="3"/>
  <c r="J95517" i="3"/>
  <c r="J95518" i="3"/>
  <c r="J95519" i="3"/>
  <c r="J95520" i="3"/>
  <c r="J95521" i="3"/>
  <c r="J95522" i="3"/>
  <c r="J95523" i="3"/>
  <c r="J95524" i="3"/>
  <c r="J95525" i="3"/>
  <c r="J95526" i="3"/>
  <c r="J95527" i="3"/>
  <c r="J95528" i="3"/>
  <c r="J95529" i="3"/>
  <c r="J95530" i="3"/>
  <c r="J95531" i="3"/>
  <c r="J95532" i="3"/>
  <c r="J95533" i="3"/>
  <c r="J95534" i="3"/>
  <c r="J95535" i="3"/>
  <c r="J95536" i="3"/>
  <c r="J95537" i="3"/>
  <c r="J95538" i="3"/>
  <c r="J95539" i="3"/>
  <c r="J95540" i="3"/>
  <c r="J95541" i="3"/>
  <c r="J95542" i="3"/>
  <c r="J95543" i="3"/>
  <c r="J95544" i="3"/>
  <c r="J95545" i="3"/>
  <c r="J95546" i="3"/>
  <c r="J95547" i="3"/>
  <c r="J95548" i="3"/>
  <c r="J95549" i="3"/>
  <c r="J95550" i="3"/>
  <c r="J95551" i="3"/>
  <c r="J95552" i="3"/>
  <c r="J95553" i="3"/>
  <c r="J95554" i="3"/>
  <c r="J95555" i="3"/>
  <c r="J95556" i="3"/>
  <c r="J95557" i="3"/>
  <c r="J95558" i="3"/>
  <c r="J95559" i="3"/>
  <c r="J95560" i="3"/>
  <c r="J95561" i="3"/>
  <c r="J95562" i="3"/>
  <c r="J95563" i="3"/>
  <c r="J95564" i="3"/>
  <c r="J95565" i="3"/>
  <c r="J95566" i="3"/>
  <c r="J95567" i="3"/>
  <c r="J95568" i="3"/>
  <c r="J95569" i="3"/>
  <c r="J95570" i="3"/>
  <c r="J95571" i="3"/>
  <c r="J95572" i="3"/>
  <c r="J95573" i="3"/>
  <c r="J95574" i="3"/>
  <c r="J95575" i="3"/>
  <c r="J95576" i="3"/>
  <c r="J95577" i="3"/>
  <c r="J95578" i="3"/>
  <c r="J95579" i="3"/>
  <c r="J95580" i="3"/>
  <c r="J95581" i="3"/>
  <c r="J95582" i="3"/>
  <c r="J95583" i="3"/>
  <c r="J95584" i="3"/>
  <c r="J95585" i="3"/>
  <c r="J95586" i="3"/>
  <c r="J95587" i="3"/>
  <c r="J95588" i="3"/>
  <c r="J95589" i="3"/>
  <c r="J95590" i="3"/>
  <c r="J95591" i="3"/>
  <c r="J95592" i="3"/>
  <c r="J95593" i="3"/>
  <c r="J95594" i="3"/>
  <c r="J95595" i="3"/>
  <c r="J95596" i="3"/>
  <c r="J95597" i="3"/>
  <c r="J95598" i="3"/>
  <c r="J95599" i="3"/>
  <c r="J95600" i="3"/>
  <c r="J95601" i="3"/>
  <c r="J95602" i="3"/>
  <c r="J95603" i="3"/>
  <c r="J95604" i="3"/>
  <c r="J95605" i="3"/>
  <c r="J95606" i="3"/>
  <c r="J95607" i="3"/>
  <c r="J95608" i="3"/>
  <c r="J95609" i="3"/>
  <c r="J95610" i="3"/>
  <c r="J95611" i="3"/>
  <c r="J95612" i="3"/>
  <c r="J95613" i="3"/>
  <c r="J95614" i="3"/>
  <c r="J95615" i="3"/>
  <c r="J95616" i="3"/>
  <c r="J95617" i="3"/>
  <c r="J95618" i="3"/>
  <c r="J95619" i="3"/>
  <c r="J95620" i="3"/>
  <c r="J95621" i="3"/>
  <c r="J95622" i="3"/>
  <c r="J95623" i="3"/>
  <c r="J95624" i="3"/>
  <c r="J95625" i="3"/>
  <c r="J95626" i="3"/>
  <c r="J95627" i="3"/>
  <c r="J95628" i="3"/>
  <c r="J95629" i="3"/>
  <c r="J95630" i="3"/>
  <c r="J95631" i="3"/>
  <c r="J95632" i="3"/>
  <c r="J95633" i="3"/>
  <c r="J95634" i="3"/>
  <c r="J95635" i="3"/>
  <c r="J95636" i="3"/>
  <c r="J95637" i="3"/>
  <c r="J95638" i="3"/>
  <c r="J95639" i="3"/>
  <c r="J95640" i="3"/>
  <c r="J95641" i="3"/>
  <c r="J95642" i="3"/>
  <c r="J95643" i="3"/>
  <c r="J95644" i="3"/>
  <c r="J95645" i="3"/>
  <c r="J95646" i="3"/>
  <c r="J95647" i="3"/>
  <c r="J95648" i="3"/>
  <c r="J95649" i="3"/>
  <c r="J95650" i="3"/>
  <c r="J95651" i="3"/>
  <c r="J95652" i="3"/>
  <c r="J95653" i="3"/>
  <c r="J95654" i="3"/>
  <c r="J95655" i="3"/>
  <c r="J95656" i="3"/>
  <c r="J95657" i="3"/>
  <c r="J95658" i="3"/>
  <c r="J95659" i="3"/>
  <c r="J95660" i="3"/>
  <c r="J95661" i="3"/>
  <c r="J95662" i="3"/>
  <c r="J95663" i="3"/>
  <c r="J95664" i="3"/>
  <c r="J95665" i="3"/>
  <c r="J95666" i="3"/>
  <c r="J95667" i="3"/>
  <c r="J95668" i="3"/>
  <c r="J95669" i="3"/>
  <c r="J95670" i="3"/>
  <c r="J95671" i="3"/>
  <c r="J95672" i="3"/>
  <c r="J95673" i="3"/>
  <c r="J95674" i="3"/>
  <c r="J95675" i="3"/>
  <c r="J95676" i="3"/>
  <c r="J95677" i="3"/>
  <c r="J95678" i="3"/>
  <c r="J95679" i="3"/>
  <c r="J95680" i="3"/>
  <c r="J95681" i="3"/>
  <c r="J95682" i="3"/>
  <c r="J95683" i="3"/>
  <c r="J95684" i="3"/>
  <c r="J95685" i="3"/>
  <c r="J95686" i="3"/>
  <c r="J95687" i="3"/>
  <c r="J95688" i="3"/>
  <c r="J95689" i="3"/>
  <c r="J95690" i="3"/>
  <c r="J95691" i="3"/>
  <c r="J95692" i="3"/>
  <c r="J95693" i="3"/>
  <c r="J95694" i="3"/>
  <c r="J95695" i="3"/>
  <c r="J95696" i="3"/>
  <c r="J95697" i="3"/>
  <c r="J95698" i="3"/>
  <c r="J95699" i="3"/>
  <c r="J95700" i="3"/>
  <c r="J95701" i="3"/>
  <c r="J95702" i="3"/>
  <c r="J95703" i="3"/>
  <c r="J95704" i="3"/>
  <c r="J95705" i="3"/>
  <c r="J95706" i="3"/>
  <c r="J95707" i="3"/>
  <c r="J95708" i="3"/>
  <c r="J95709" i="3"/>
  <c r="J95710" i="3"/>
  <c r="J95711" i="3"/>
  <c r="J95712" i="3"/>
  <c r="J95713" i="3"/>
  <c r="J95714" i="3"/>
  <c r="J95715" i="3"/>
  <c r="J95716" i="3"/>
  <c r="J95717" i="3"/>
  <c r="J95718" i="3"/>
  <c r="J95719" i="3"/>
  <c r="J95720" i="3"/>
  <c r="J95721" i="3"/>
  <c r="J95722" i="3"/>
  <c r="J95723" i="3"/>
  <c r="J95724" i="3"/>
  <c r="J95725" i="3"/>
  <c r="J95726" i="3"/>
  <c r="J95727" i="3"/>
  <c r="J95728" i="3"/>
  <c r="J95729" i="3"/>
  <c r="J95730" i="3"/>
  <c r="J95731" i="3"/>
  <c r="J95732" i="3"/>
  <c r="J95733" i="3"/>
  <c r="J95734" i="3"/>
  <c r="J95735" i="3"/>
  <c r="J95736" i="3"/>
  <c r="J95737" i="3"/>
  <c r="J95738" i="3"/>
  <c r="J95739" i="3"/>
  <c r="J95740" i="3"/>
  <c r="J95741" i="3"/>
  <c r="J95742" i="3"/>
  <c r="J95743" i="3"/>
  <c r="J95744" i="3"/>
  <c r="J95745" i="3"/>
  <c r="J95746" i="3"/>
  <c r="J95747" i="3"/>
  <c r="J95748" i="3"/>
  <c r="J95749" i="3"/>
  <c r="J95750" i="3"/>
  <c r="J95751" i="3"/>
  <c r="J95752" i="3"/>
  <c r="J95753" i="3"/>
  <c r="J95754" i="3"/>
  <c r="J95755" i="3"/>
  <c r="J95756" i="3"/>
  <c r="J95757" i="3"/>
  <c r="J95758" i="3"/>
  <c r="J95759" i="3"/>
  <c r="J95760" i="3"/>
  <c r="J95761" i="3"/>
  <c r="J95762" i="3"/>
  <c r="J95763" i="3"/>
  <c r="J95764" i="3"/>
  <c r="J95765" i="3"/>
  <c r="J95766" i="3"/>
  <c r="J95767" i="3"/>
  <c r="J95768" i="3"/>
  <c r="J95769" i="3"/>
  <c r="J95770" i="3"/>
  <c r="J95771" i="3"/>
  <c r="J95772" i="3"/>
  <c r="J95773" i="3"/>
  <c r="J95774" i="3"/>
  <c r="J95775" i="3"/>
  <c r="J95776" i="3"/>
  <c r="J95777" i="3"/>
  <c r="J95778" i="3"/>
  <c r="J95779" i="3"/>
  <c r="J95780" i="3"/>
  <c r="J95781" i="3"/>
  <c r="J95782" i="3"/>
  <c r="J95783" i="3"/>
  <c r="J95784" i="3"/>
  <c r="J95785" i="3"/>
  <c r="J95786" i="3"/>
  <c r="J95787" i="3"/>
  <c r="J95788" i="3"/>
  <c r="J95789" i="3"/>
  <c r="J95790" i="3"/>
  <c r="J95791" i="3"/>
  <c r="J95792" i="3"/>
  <c r="J95793" i="3"/>
  <c r="J95794" i="3"/>
  <c r="J95795" i="3"/>
  <c r="J95796" i="3"/>
  <c r="J95797" i="3"/>
  <c r="J95798" i="3"/>
  <c r="J95799" i="3"/>
  <c r="J95800" i="3"/>
  <c r="J95801" i="3"/>
  <c r="J95802" i="3"/>
  <c r="J95803" i="3"/>
  <c r="J95804" i="3"/>
  <c r="J95805" i="3"/>
  <c r="J95806" i="3"/>
  <c r="J95807" i="3"/>
  <c r="J95808" i="3"/>
  <c r="J95809" i="3"/>
  <c r="J95810" i="3"/>
  <c r="J95811" i="3"/>
  <c r="J95812" i="3"/>
  <c r="J95813" i="3"/>
  <c r="J95814" i="3"/>
  <c r="J95815" i="3"/>
  <c r="J95816" i="3"/>
  <c r="J95817" i="3"/>
  <c r="J95818" i="3"/>
  <c r="J95819" i="3"/>
  <c r="J95820" i="3"/>
  <c r="J95821" i="3"/>
  <c r="J95822" i="3"/>
  <c r="J95823" i="3"/>
  <c r="J95824" i="3"/>
  <c r="J95825" i="3"/>
  <c r="J95826" i="3"/>
  <c r="J95827" i="3"/>
  <c r="J95828" i="3"/>
  <c r="J95829" i="3"/>
  <c r="J95830" i="3"/>
  <c r="J95831" i="3"/>
  <c r="J95832" i="3"/>
  <c r="J95833" i="3"/>
  <c r="J95834" i="3"/>
  <c r="J95835" i="3"/>
  <c r="J95836" i="3"/>
  <c r="J95837" i="3"/>
  <c r="J95838" i="3"/>
  <c r="J95839" i="3"/>
  <c r="J95840" i="3"/>
  <c r="J95841" i="3"/>
  <c r="J95842" i="3"/>
  <c r="J95843" i="3"/>
  <c r="J95844" i="3"/>
  <c r="J95845" i="3"/>
  <c r="J95846" i="3"/>
  <c r="J95847" i="3"/>
  <c r="J95848" i="3"/>
  <c r="J95849" i="3"/>
  <c r="J95850" i="3"/>
  <c r="J95851" i="3"/>
  <c r="J95852" i="3"/>
  <c r="J95853" i="3"/>
  <c r="J95854" i="3"/>
  <c r="J95855" i="3"/>
  <c r="J95856" i="3"/>
  <c r="J95857" i="3"/>
  <c r="J95858" i="3"/>
  <c r="J95859" i="3"/>
  <c r="J95860" i="3"/>
  <c r="J95861" i="3"/>
  <c r="J95862" i="3"/>
  <c r="J95863" i="3"/>
  <c r="J95864" i="3"/>
  <c r="J95865" i="3"/>
  <c r="J95866" i="3"/>
  <c r="J95867" i="3"/>
  <c r="J95868" i="3"/>
  <c r="J95869" i="3"/>
  <c r="J95870" i="3"/>
  <c r="J95871" i="3"/>
  <c r="J95872" i="3"/>
  <c r="J95873" i="3"/>
  <c r="J95874" i="3"/>
  <c r="J95875" i="3"/>
  <c r="J95876" i="3"/>
  <c r="J95877" i="3"/>
  <c r="J95878" i="3"/>
  <c r="J95879" i="3"/>
  <c r="J95880" i="3"/>
  <c r="J95881" i="3"/>
  <c r="J95882" i="3"/>
  <c r="J95883" i="3"/>
  <c r="J95884" i="3"/>
  <c r="J95885" i="3"/>
  <c r="J95886" i="3"/>
  <c r="J95887" i="3"/>
  <c r="J95888" i="3"/>
  <c r="J95889" i="3"/>
  <c r="J95890" i="3"/>
  <c r="J95891" i="3"/>
  <c r="J95892" i="3"/>
  <c r="J95893" i="3"/>
  <c r="J95894" i="3"/>
  <c r="J95895" i="3"/>
  <c r="J95896" i="3"/>
  <c r="J95897" i="3"/>
  <c r="J95898" i="3"/>
  <c r="J95899" i="3"/>
  <c r="J95900" i="3"/>
  <c r="J95901" i="3"/>
  <c r="J95902" i="3"/>
  <c r="J95903" i="3"/>
  <c r="J95904" i="3"/>
  <c r="J95905" i="3"/>
  <c r="J95906" i="3"/>
  <c r="J95907" i="3"/>
  <c r="J95908" i="3"/>
  <c r="J95909" i="3"/>
  <c r="J95910" i="3"/>
  <c r="J95911" i="3"/>
  <c r="J95912" i="3"/>
  <c r="J95913" i="3"/>
  <c r="J95914" i="3"/>
  <c r="J95915" i="3"/>
  <c r="J95916" i="3"/>
  <c r="J95917" i="3"/>
  <c r="J95918" i="3"/>
  <c r="J95919" i="3"/>
  <c r="J95920" i="3"/>
  <c r="J95921" i="3"/>
  <c r="J95922" i="3"/>
  <c r="J95923" i="3"/>
  <c r="J95924" i="3"/>
  <c r="J95925" i="3"/>
  <c r="J95926" i="3"/>
  <c r="J95927" i="3"/>
  <c r="J95928" i="3"/>
  <c r="J95929" i="3"/>
  <c r="J95930" i="3"/>
  <c r="J95931" i="3"/>
  <c r="J95932" i="3"/>
  <c r="J95933" i="3"/>
  <c r="J95934" i="3"/>
  <c r="J95935" i="3"/>
  <c r="J95936" i="3"/>
  <c r="J95937" i="3"/>
  <c r="J95938" i="3"/>
  <c r="J95939" i="3"/>
  <c r="J95940" i="3"/>
  <c r="J95941" i="3"/>
  <c r="J95942" i="3"/>
  <c r="J95943" i="3"/>
  <c r="J95944" i="3"/>
  <c r="J95945" i="3"/>
  <c r="J95946" i="3"/>
  <c r="J95947" i="3"/>
  <c r="J95948" i="3"/>
  <c r="J95949" i="3"/>
  <c r="J95950" i="3"/>
  <c r="J95951" i="3"/>
  <c r="J95952" i="3"/>
  <c r="J95953" i="3"/>
  <c r="J95954" i="3"/>
  <c r="J95955" i="3"/>
  <c r="J95956" i="3"/>
  <c r="J95957" i="3"/>
  <c r="J95958" i="3"/>
  <c r="J95959" i="3"/>
  <c r="J95960" i="3"/>
  <c r="J95961" i="3"/>
  <c r="J95962" i="3"/>
  <c r="J95963" i="3"/>
  <c r="J95964" i="3"/>
  <c r="J95965" i="3"/>
  <c r="J95966" i="3"/>
  <c r="J95967" i="3"/>
  <c r="J95968" i="3"/>
  <c r="J95969" i="3"/>
  <c r="J95970" i="3"/>
  <c r="J95971" i="3"/>
  <c r="J95972" i="3"/>
  <c r="J95973" i="3"/>
  <c r="J95974" i="3"/>
  <c r="J95975" i="3"/>
  <c r="J95976" i="3"/>
  <c r="J95977" i="3"/>
  <c r="J95978" i="3"/>
  <c r="J95979" i="3"/>
  <c r="J95980" i="3"/>
  <c r="J95981" i="3"/>
  <c r="J95982" i="3"/>
  <c r="J95983" i="3"/>
  <c r="J95984" i="3"/>
  <c r="J95985" i="3"/>
  <c r="J95986" i="3"/>
  <c r="J95987" i="3"/>
  <c r="J95988" i="3"/>
  <c r="J95989" i="3"/>
  <c r="J95990" i="3"/>
  <c r="J95991" i="3"/>
  <c r="J95992" i="3"/>
  <c r="J95993" i="3"/>
  <c r="J95994" i="3"/>
  <c r="J95995" i="3"/>
  <c r="J95996" i="3"/>
  <c r="J95997" i="3"/>
  <c r="J95998" i="3"/>
  <c r="J95999" i="3"/>
  <c r="J96000" i="3"/>
  <c r="J96001" i="3"/>
  <c r="J96002" i="3"/>
  <c r="J96003" i="3"/>
  <c r="J96004" i="3"/>
  <c r="J96005" i="3"/>
  <c r="J96006" i="3"/>
  <c r="J96007" i="3"/>
  <c r="J96008" i="3"/>
  <c r="J96009" i="3"/>
  <c r="J96010" i="3"/>
  <c r="J96011" i="3"/>
  <c r="J96012" i="3"/>
  <c r="J96013" i="3"/>
  <c r="J96014" i="3"/>
  <c r="J96015" i="3"/>
  <c r="J96016" i="3"/>
  <c r="J96017" i="3"/>
  <c r="J96018" i="3"/>
  <c r="J96019" i="3"/>
  <c r="J96020" i="3"/>
  <c r="J96021" i="3"/>
  <c r="J96022" i="3"/>
  <c r="J96023" i="3"/>
  <c r="J96024" i="3"/>
  <c r="J96025" i="3"/>
  <c r="J96026" i="3"/>
  <c r="J96027" i="3"/>
  <c r="J96028" i="3"/>
  <c r="J96029" i="3"/>
  <c r="J96030" i="3"/>
  <c r="J96031" i="3"/>
  <c r="J96032" i="3"/>
  <c r="J96033" i="3"/>
  <c r="J96034" i="3"/>
  <c r="J96035" i="3"/>
  <c r="J96036" i="3"/>
  <c r="J96037" i="3"/>
  <c r="J96038" i="3"/>
  <c r="J96039" i="3"/>
  <c r="J96040" i="3"/>
  <c r="J96041" i="3"/>
  <c r="J96042" i="3"/>
  <c r="J96043" i="3"/>
  <c r="J96044" i="3"/>
  <c r="J96045" i="3"/>
  <c r="J96046" i="3"/>
  <c r="J96047" i="3"/>
  <c r="J96048" i="3"/>
  <c r="J96049" i="3"/>
  <c r="J96050" i="3"/>
  <c r="J96051" i="3"/>
  <c r="J96052" i="3"/>
  <c r="J96053" i="3"/>
  <c r="J96054" i="3"/>
  <c r="J96055" i="3"/>
  <c r="J96056" i="3"/>
  <c r="J96057" i="3"/>
  <c r="J96058" i="3"/>
  <c r="J96059" i="3"/>
  <c r="J96060" i="3"/>
  <c r="J96061" i="3"/>
  <c r="J96062" i="3"/>
  <c r="J96063" i="3"/>
  <c r="J96064" i="3"/>
  <c r="J96065" i="3"/>
  <c r="J96066" i="3"/>
  <c r="J96067" i="3"/>
  <c r="J96068" i="3"/>
  <c r="J96069" i="3"/>
  <c r="J96070" i="3"/>
  <c r="J96071" i="3"/>
  <c r="J96072" i="3"/>
  <c r="J96073" i="3"/>
  <c r="J96074" i="3"/>
  <c r="J96075" i="3"/>
  <c r="J96076" i="3"/>
  <c r="J96077" i="3"/>
  <c r="J96078" i="3"/>
  <c r="J96079" i="3"/>
  <c r="J96080" i="3"/>
  <c r="J96081" i="3"/>
  <c r="J96082" i="3"/>
  <c r="J96083" i="3"/>
  <c r="J96084" i="3"/>
  <c r="J96085" i="3"/>
  <c r="J96086" i="3"/>
  <c r="J96087" i="3"/>
  <c r="J96088" i="3"/>
  <c r="J96089" i="3"/>
  <c r="J96090" i="3"/>
  <c r="J96091" i="3"/>
  <c r="J96092" i="3"/>
  <c r="J96093" i="3"/>
  <c r="J96094" i="3"/>
  <c r="J96095" i="3"/>
  <c r="J96096" i="3"/>
  <c r="J96097" i="3"/>
  <c r="J96098" i="3"/>
  <c r="J96099" i="3"/>
  <c r="J96100" i="3"/>
  <c r="J96101" i="3"/>
  <c r="J96102" i="3"/>
  <c r="J96103" i="3"/>
  <c r="J96104" i="3"/>
  <c r="J96105" i="3"/>
  <c r="J96106" i="3"/>
  <c r="J96107" i="3"/>
  <c r="J96108" i="3"/>
  <c r="J96109" i="3"/>
  <c r="J96110" i="3"/>
  <c r="J96111" i="3"/>
  <c r="J96112" i="3"/>
  <c r="J96113" i="3"/>
  <c r="J96114" i="3"/>
  <c r="J96115" i="3"/>
  <c r="J96116" i="3"/>
  <c r="J96117" i="3"/>
  <c r="J96118" i="3"/>
  <c r="J96119" i="3"/>
  <c r="J96120" i="3"/>
  <c r="J96121" i="3"/>
  <c r="J96122" i="3"/>
  <c r="J96123" i="3"/>
  <c r="J96124" i="3"/>
  <c r="J96125" i="3"/>
  <c r="J96126" i="3"/>
  <c r="J96127" i="3"/>
  <c r="J96128" i="3"/>
  <c r="J96129" i="3"/>
  <c r="J96130" i="3"/>
  <c r="J96131" i="3"/>
  <c r="J96132" i="3"/>
  <c r="J96133" i="3"/>
  <c r="J96134" i="3"/>
  <c r="J96135" i="3"/>
  <c r="J96136" i="3"/>
  <c r="J96137" i="3"/>
  <c r="J96138" i="3"/>
  <c r="J96139" i="3"/>
  <c r="J96140" i="3"/>
  <c r="J96141" i="3"/>
  <c r="J96142" i="3"/>
  <c r="J96143" i="3"/>
  <c r="J96144" i="3"/>
  <c r="J96145" i="3"/>
  <c r="J96146" i="3"/>
  <c r="J96147" i="3"/>
  <c r="J96148" i="3"/>
  <c r="J96149" i="3"/>
  <c r="J96150" i="3"/>
  <c r="J96151" i="3"/>
  <c r="J96152" i="3"/>
  <c r="J96153" i="3"/>
  <c r="J96154" i="3"/>
  <c r="J96155" i="3"/>
  <c r="J96156" i="3"/>
  <c r="J96157" i="3"/>
  <c r="J96158" i="3"/>
  <c r="J96159" i="3"/>
  <c r="J96160" i="3"/>
  <c r="J96161" i="3"/>
  <c r="J96162" i="3"/>
  <c r="J96163" i="3"/>
  <c r="J96164" i="3"/>
  <c r="J96165" i="3"/>
  <c r="J96166" i="3"/>
  <c r="J96167" i="3"/>
  <c r="J96168" i="3"/>
  <c r="J96169" i="3"/>
  <c r="J96170" i="3"/>
  <c r="J96171" i="3"/>
  <c r="J96172" i="3"/>
  <c r="J96173" i="3"/>
  <c r="J96174" i="3"/>
  <c r="J96175" i="3"/>
  <c r="J96176" i="3"/>
  <c r="J96177" i="3"/>
  <c r="J96178" i="3"/>
  <c r="J96179" i="3"/>
  <c r="J96180" i="3"/>
  <c r="J96181" i="3"/>
  <c r="J96182" i="3"/>
  <c r="J96183" i="3"/>
  <c r="J96184" i="3"/>
  <c r="J96185" i="3"/>
  <c r="J96186" i="3"/>
  <c r="J96187" i="3"/>
  <c r="J96188" i="3"/>
  <c r="J96189" i="3"/>
  <c r="J96190" i="3"/>
  <c r="J96191" i="3"/>
  <c r="J96192" i="3"/>
  <c r="J96193" i="3"/>
  <c r="J96194" i="3"/>
  <c r="J96195" i="3"/>
  <c r="J96196" i="3"/>
  <c r="J96197" i="3"/>
  <c r="J96198" i="3"/>
  <c r="J96199" i="3"/>
  <c r="J96200" i="3"/>
  <c r="J96201" i="3"/>
  <c r="J96202" i="3"/>
  <c r="J96203" i="3"/>
  <c r="J96204" i="3"/>
  <c r="J96205" i="3"/>
  <c r="J96206" i="3"/>
  <c r="J96207" i="3"/>
  <c r="J96208" i="3"/>
  <c r="J96209" i="3"/>
  <c r="J96210" i="3"/>
  <c r="J96211" i="3"/>
  <c r="J96212" i="3"/>
  <c r="J96213" i="3"/>
  <c r="J96214" i="3"/>
  <c r="J96215" i="3"/>
  <c r="J96216" i="3"/>
  <c r="J96217" i="3"/>
  <c r="J96218" i="3"/>
  <c r="J96219" i="3"/>
  <c r="J96220" i="3"/>
  <c r="J96221" i="3"/>
  <c r="J96222" i="3"/>
  <c r="J96223" i="3"/>
  <c r="J96224" i="3"/>
  <c r="J96225" i="3"/>
  <c r="J96226" i="3"/>
  <c r="J96227" i="3"/>
  <c r="J96228" i="3"/>
  <c r="J96229" i="3"/>
  <c r="J96230" i="3"/>
  <c r="J96231" i="3"/>
  <c r="J96232" i="3"/>
  <c r="J96233" i="3"/>
  <c r="J96234" i="3"/>
  <c r="J96235" i="3"/>
  <c r="J96236" i="3"/>
  <c r="J96237" i="3"/>
  <c r="J96238" i="3"/>
  <c r="J96239" i="3"/>
  <c r="J96240" i="3"/>
  <c r="J96241" i="3"/>
  <c r="J96242" i="3"/>
  <c r="J96243" i="3"/>
  <c r="J96244" i="3"/>
  <c r="J96245" i="3"/>
  <c r="J96246" i="3"/>
  <c r="J96247" i="3"/>
  <c r="J96248" i="3"/>
  <c r="J96249" i="3"/>
  <c r="J96250" i="3"/>
  <c r="J96251" i="3"/>
  <c r="J96252" i="3"/>
  <c r="J96253" i="3"/>
  <c r="J96254" i="3"/>
  <c r="J96255" i="3"/>
  <c r="J96256" i="3"/>
  <c r="J96257" i="3"/>
  <c r="J96258" i="3"/>
  <c r="J96259" i="3"/>
  <c r="J96260" i="3"/>
  <c r="J96261" i="3"/>
  <c r="J96262" i="3"/>
  <c r="J96263" i="3"/>
  <c r="J96264" i="3"/>
  <c r="J96265" i="3"/>
  <c r="J96266" i="3"/>
  <c r="J96267" i="3"/>
  <c r="J96268" i="3"/>
  <c r="J96269" i="3"/>
  <c r="J96270" i="3"/>
  <c r="J96271" i="3"/>
  <c r="J96272" i="3"/>
  <c r="J96273" i="3"/>
  <c r="J96274" i="3"/>
  <c r="J96275" i="3"/>
  <c r="J96276" i="3"/>
  <c r="J96277" i="3"/>
  <c r="J96278" i="3"/>
  <c r="J96279" i="3"/>
  <c r="J96280" i="3"/>
  <c r="J96281" i="3"/>
  <c r="J96282" i="3"/>
  <c r="J96283" i="3"/>
  <c r="J96284" i="3"/>
  <c r="J96285" i="3"/>
  <c r="J96286" i="3"/>
  <c r="J96287" i="3"/>
  <c r="J96288" i="3"/>
  <c r="J96289" i="3"/>
  <c r="J96290" i="3"/>
  <c r="J96291" i="3"/>
  <c r="J96292" i="3"/>
  <c r="J96293" i="3"/>
  <c r="J96294" i="3"/>
  <c r="J96295" i="3"/>
  <c r="J96296" i="3"/>
  <c r="J96297" i="3"/>
  <c r="J96298" i="3"/>
  <c r="J96299" i="3"/>
  <c r="J96300" i="3"/>
  <c r="J96301" i="3"/>
  <c r="J96302" i="3"/>
  <c r="J96303" i="3"/>
  <c r="J96304" i="3"/>
  <c r="J96305" i="3"/>
  <c r="J96306" i="3"/>
  <c r="J96307" i="3"/>
  <c r="J96308" i="3"/>
  <c r="J96309" i="3"/>
  <c r="J96310" i="3"/>
  <c r="J96311" i="3"/>
  <c r="J96312" i="3"/>
  <c r="J96313" i="3"/>
  <c r="J96314" i="3"/>
  <c r="J96315" i="3"/>
  <c r="J96316" i="3"/>
  <c r="J96317" i="3"/>
  <c r="J96318" i="3"/>
  <c r="J96319" i="3"/>
  <c r="J96320" i="3"/>
  <c r="J96321" i="3"/>
  <c r="J96322" i="3"/>
  <c r="J96323" i="3"/>
  <c r="J96324" i="3"/>
  <c r="J96325" i="3"/>
  <c r="J96326" i="3"/>
  <c r="J96327" i="3"/>
  <c r="J96328" i="3"/>
  <c r="J96329" i="3"/>
  <c r="J96330" i="3"/>
  <c r="J96331" i="3"/>
  <c r="J96332" i="3"/>
  <c r="J96333" i="3"/>
  <c r="J96334" i="3"/>
  <c r="J96335" i="3"/>
  <c r="J96336" i="3"/>
  <c r="J96337" i="3"/>
  <c r="J96338" i="3"/>
  <c r="J96339" i="3"/>
  <c r="J96340" i="3"/>
  <c r="J96341" i="3"/>
  <c r="J96342" i="3"/>
  <c r="J96343" i="3"/>
  <c r="J96344" i="3"/>
  <c r="J96345" i="3"/>
  <c r="J96346" i="3"/>
  <c r="J96347" i="3"/>
  <c r="J96348" i="3"/>
  <c r="J96349" i="3"/>
  <c r="J96350" i="3"/>
  <c r="J96351" i="3"/>
  <c r="J96352" i="3"/>
  <c r="J96353" i="3"/>
  <c r="J96354" i="3"/>
  <c r="J96355" i="3"/>
  <c r="J96356" i="3"/>
  <c r="J96357" i="3"/>
  <c r="J96358" i="3"/>
  <c r="J96359" i="3"/>
  <c r="J96360" i="3"/>
  <c r="J96361" i="3"/>
  <c r="J96362" i="3"/>
  <c r="J96363" i="3"/>
  <c r="J96364" i="3"/>
  <c r="J96365" i="3"/>
  <c r="J96366" i="3"/>
  <c r="J96367" i="3"/>
  <c r="J96368" i="3"/>
  <c r="J96369" i="3"/>
  <c r="J96370" i="3"/>
  <c r="J96371" i="3"/>
  <c r="J96372" i="3"/>
  <c r="J96373" i="3"/>
  <c r="J96374" i="3"/>
  <c r="J96375" i="3"/>
  <c r="J96376" i="3"/>
  <c r="J96377" i="3"/>
  <c r="J96378" i="3"/>
  <c r="J96379" i="3"/>
  <c r="J96380" i="3"/>
  <c r="J96381" i="3"/>
  <c r="J96382" i="3"/>
  <c r="J96383" i="3"/>
  <c r="J96384" i="3"/>
  <c r="J96385" i="3"/>
  <c r="J96386" i="3"/>
  <c r="J96387" i="3"/>
  <c r="J96388" i="3"/>
  <c r="J96389" i="3"/>
  <c r="J96390" i="3"/>
  <c r="J96391" i="3"/>
  <c r="J96392" i="3"/>
  <c r="J96393" i="3"/>
  <c r="J96394" i="3"/>
  <c r="J96395" i="3"/>
  <c r="J96396" i="3"/>
  <c r="J96397" i="3"/>
  <c r="J96398" i="3"/>
  <c r="J96399" i="3"/>
  <c r="J96400" i="3"/>
  <c r="J96401" i="3"/>
  <c r="J96402" i="3"/>
  <c r="J96403" i="3"/>
  <c r="J96404" i="3"/>
  <c r="J96405" i="3"/>
  <c r="J96406" i="3"/>
  <c r="J96407" i="3"/>
  <c r="J96408" i="3"/>
  <c r="J96409" i="3"/>
  <c r="J96410" i="3"/>
  <c r="J96411" i="3"/>
  <c r="J96412" i="3"/>
  <c r="J96413" i="3"/>
  <c r="J96414" i="3"/>
  <c r="J96415" i="3"/>
  <c r="J96416" i="3"/>
  <c r="J96417" i="3"/>
  <c r="J96418" i="3"/>
  <c r="J96419" i="3"/>
  <c r="J96420" i="3"/>
  <c r="J96421" i="3"/>
  <c r="J96422" i="3"/>
  <c r="J96423" i="3"/>
  <c r="J96424" i="3"/>
  <c r="J96425" i="3"/>
  <c r="J96426" i="3"/>
  <c r="J96427" i="3"/>
  <c r="J96428" i="3"/>
  <c r="J96429" i="3"/>
  <c r="J96430" i="3"/>
  <c r="J96431" i="3"/>
  <c r="J96432" i="3"/>
  <c r="J96433" i="3"/>
  <c r="J96434" i="3"/>
  <c r="J96435" i="3"/>
  <c r="J96436" i="3"/>
  <c r="J96437" i="3"/>
  <c r="J96438" i="3"/>
  <c r="J96439" i="3"/>
  <c r="J96440" i="3"/>
  <c r="J96441" i="3"/>
  <c r="J96442" i="3"/>
  <c r="J96443" i="3"/>
  <c r="J96444" i="3"/>
  <c r="J96445" i="3"/>
  <c r="J96446" i="3"/>
  <c r="J96447" i="3"/>
  <c r="J96448" i="3"/>
  <c r="J96449" i="3"/>
  <c r="J96450" i="3"/>
  <c r="J96451" i="3"/>
  <c r="J96452" i="3"/>
  <c r="J96453" i="3"/>
  <c r="J96454" i="3"/>
  <c r="J96455" i="3"/>
  <c r="J96456" i="3"/>
  <c r="J96457" i="3"/>
  <c r="J96458" i="3"/>
  <c r="J96459" i="3"/>
  <c r="J96460" i="3"/>
  <c r="J96461" i="3"/>
  <c r="J96462" i="3"/>
  <c r="J96463" i="3"/>
  <c r="J96464" i="3"/>
  <c r="J96465" i="3"/>
  <c r="J96466" i="3"/>
  <c r="J96467" i="3"/>
  <c r="J96468" i="3"/>
  <c r="J96469" i="3"/>
  <c r="J96470" i="3"/>
  <c r="J96471" i="3"/>
  <c r="J96472" i="3"/>
  <c r="J96473" i="3"/>
  <c r="J96474" i="3"/>
  <c r="J96475" i="3"/>
  <c r="J96476" i="3"/>
  <c r="J96477" i="3"/>
  <c r="J96478" i="3"/>
  <c r="J96479" i="3"/>
  <c r="J96480" i="3"/>
  <c r="J96481" i="3"/>
  <c r="J96482" i="3"/>
  <c r="J96483" i="3"/>
  <c r="J96484" i="3"/>
  <c r="J96485" i="3"/>
  <c r="J96486" i="3"/>
  <c r="J96487" i="3"/>
  <c r="J96488" i="3"/>
  <c r="J96489" i="3"/>
  <c r="J96490" i="3"/>
  <c r="J96491" i="3"/>
  <c r="J96492" i="3"/>
  <c r="J96493" i="3"/>
  <c r="J96494" i="3"/>
  <c r="J96495" i="3"/>
  <c r="J96496" i="3"/>
  <c r="J96497" i="3"/>
  <c r="J96498" i="3"/>
  <c r="J96499" i="3"/>
  <c r="J96500" i="3"/>
  <c r="J96501" i="3"/>
  <c r="J96502" i="3"/>
  <c r="J96503" i="3"/>
  <c r="J96504" i="3"/>
  <c r="J96505" i="3"/>
  <c r="J96506" i="3"/>
  <c r="J96507" i="3"/>
  <c r="J96508" i="3"/>
  <c r="J96509" i="3"/>
  <c r="J96510" i="3"/>
  <c r="J96511" i="3"/>
  <c r="J96512" i="3"/>
  <c r="J96513" i="3"/>
  <c r="J96514" i="3"/>
  <c r="J96515" i="3"/>
  <c r="J96516" i="3"/>
  <c r="J96517" i="3"/>
  <c r="J96518" i="3"/>
  <c r="J96519" i="3"/>
  <c r="J96520" i="3"/>
  <c r="J96521" i="3"/>
  <c r="J96522" i="3"/>
  <c r="J96523" i="3"/>
  <c r="J96524" i="3"/>
  <c r="J96525" i="3"/>
  <c r="J96526" i="3"/>
  <c r="J96527" i="3"/>
  <c r="J96528" i="3"/>
  <c r="J96529" i="3"/>
  <c r="J96530" i="3"/>
  <c r="J96531" i="3"/>
  <c r="J96532" i="3"/>
  <c r="J96533" i="3"/>
  <c r="J96534" i="3"/>
  <c r="J96535" i="3"/>
  <c r="J96536" i="3"/>
  <c r="J96537" i="3"/>
  <c r="J96538" i="3"/>
  <c r="J96539" i="3"/>
  <c r="J96540" i="3"/>
  <c r="J96541" i="3"/>
  <c r="J96542" i="3"/>
  <c r="J96543" i="3"/>
  <c r="J96544" i="3"/>
  <c r="J96545" i="3"/>
  <c r="J96546" i="3"/>
  <c r="J96547" i="3"/>
  <c r="J96548" i="3"/>
  <c r="J96549" i="3"/>
  <c r="J96550" i="3"/>
  <c r="J96551" i="3"/>
  <c r="J96552" i="3"/>
  <c r="J96553" i="3"/>
  <c r="J96554" i="3"/>
  <c r="J96555" i="3"/>
  <c r="J96556" i="3"/>
  <c r="J96557" i="3"/>
  <c r="J96558" i="3"/>
  <c r="J96559" i="3"/>
  <c r="J96560" i="3"/>
  <c r="J96561" i="3"/>
  <c r="J96562" i="3"/>
  <c r="J96563" i="3"/>
  <c r="J96564" i="3"/>
  <c r="J96565" i="3"/>
  <c r="J96566" i="3"/>
  <c r="J96567" i="3"/>
  <c r="J96568" i="3"/>
  <c r="J96569" i="3"/>
  <c r="J96570" i="3"/>
  <c r="J96571" i="3"/>
  <c r="J96572" i="3"/>
  <c r="J96573" i="3"/>
  <c r="J96574" i="3"/>
  <c r="J96575" i="3"/>
  <c r="J96576" i="3"/>
  <c r="J96577" i="3"/>
  <c r="J96578" i="3"/>
  <c r="J96579" i="3"/>
  <c r="J96580" i="3"/>
  <c r="J96581" i="3"/>
  <c r="J96582" i="3"/>
  <c r="J96583" i="3"/>
  <c r="J96584" i="3"/>
  <c r="J96585" i="3"/>
  <c r="J96586" i="3"/>
  <c r="J96587" i="3"/>
  <c r="J96588" i="3"/>
  <c r="J96589" i="3"/>
  <c r="J96590" i="3"/>
  <c r="J96591" i="3"/>
  <c r="J96592" i="3"/>
  <c r="J96593" i="3"/>
  <c r="J96594" i="3"/>
  <c r="J96595" i="3"/>
  <c r="J96596" i="3"/>
  <c r="J96597" i="3"/>
  <c r="J96598" i="3"/>
  <c r="J96599" i="3"/>
  <c r="J96600" i="3"/>
  <c r="J96601" i="3"/>
  <c r="J96602" i="3"/>
  <c r="J96603" i="3"/>
  <c r="J96604" i="3"/>
  <c r="J96605" i="3"/>
  <c r="J96606" i="3"/>
  <c r="J96607" i="3"/>
  <c r="J96608" i="3"/>
  <c r="J96609" i="3"/>
  <c r="J96610" i="3"/>
  <c r="J96611" i="3"/>
  <c r="J96612" i="3"/>
  <c r="J96613" i="3"/>
  <c r="J96614" i="3"/>
  <c r="J96615" i="3"/>
  <c r="J96616" i="3"/>
  <c r="J96617" i="3"/>
  <c r="J96618" i="3"/>
  <c r="J96619" i="3"/>
  <c r="J96620" i="3"/>
  <c r="J96621" i="3"/>
  <c r="J96622" i="3"/>
  <c r="J96623" i="3"/>
  <c r="J96624" i="3"/>
  <c r="J96625" i="3"/>
  <c r="J96626" i="3"/>
  <c r="J96627" i="3"/>
  <c r="J96628" i="3"/>
  <c r="J96629" i="3"/>
  <c r="J96630" i="3"/>
  <c r="J96631" i="3"/>
  <c r="J96632" i="3"/>
  <c r="J96633" i="3"/>
  <c r="J96634" i="3"/>
  <c r="J96635" i="3"/>
  <c r="J96636" i="3"/>
  <c r="J96637" i="3"/>
  <c r="J96638" i="3"/>
  <c r="J96639" i="3"/>
  <c r="J96640" i="3"/>
  <c r="J96641" i="3"/>
  <c r="J96642" i="3"/>
  <c r="J96643" i="3"/>
  <c r="J96644" i="3"/>
  <c r="J96645" i="3"/>
  <c r="J96646" i="3"/>
  <c r="J96647" i="3"/>
  <c r="J96648" i="3"/>
  <c r="J96649" i="3"/>
  <c r="J96650" i="3"/>
  <c r="J96651" i="3"/>
  <c r="J96652" i="3"/>
  <c r="J96653" i="3"/>
  <c r="J96654" i="3"/>
  <c r="J96655" i="3"/>
  <c r="J96656" i="3"/>
  <c r="J96657" i="3"/>
  <c r="J96658" i="3"/>
  <c r="J96659" i="3"/>
  <c r="J96660" i="3"/>
  <c r="J96661" i="3"/>
  <c r="J96662" i="3"/>
  <c r="J96663" i="3"/>
  <c r="J96664" i="3"/>
  <c r="J96665" i="3"/>
  <c r="J96666" i="3"/>
  <c r="J96667" i="3"/>
  <c r="J96668" i="3"/>
  <c r="J96669" i="3"/>
  <c r="J96670" i="3"/>
  <c r="J96671" i="3"/>
  <c r="J96672" i="3"/>
  <c r="J96673" i="3"/>
  <c r="J96674" i="3"/>
  <c r="J96675" i="3"/>
  <c r="J96676" i="3"/>
  <c r="J96677" i="3"/>
  <c r="J96678" i="3"/>
  <c r="J96679" i="3"/>
  <c r="J96680" i="3"/>
  <c r="J96681" i="3"/>
  <c r="J96682" i="3"/>
  <c r="J96683" i="3"/>
  <c r="J96684" i="3"/>
  <c r="J96685" i="3"/>
  <c r="J96686" i="3"/>
  <c r="J96687" i="3"/>
  <c r="J96688" i="3"/>
  <c r="J96689" i="3"/>
  <c r="J96690" i="3"/>
  <c r="J96691" i="3"/>
  <c r="J96692" i="3"/>
  <c r="J96693" i="3"/>
  <c r="J96694" i="3"/>
  <c r="J96695" i="3"/>
  <c r="J96696" i="3"/>
  <c r="J96697" i="3"/>
  <c r="J96698" i="3"/>
  <c r="J96699" i="3"/>
  <c r="J96700" i="3"/>
  <c r="J96701" i="3"/>
  <c r="J96702" i="3"/>
  <c r="J96703" i="3"/>
  <c r="J96704" i="3"/>
  <c r="J96705" i="3"/>
  <c r="J96706" i="3"/>
  <c r="J96707" i="3"/>
  <c r="J96708" i="3"/>
  <c r="J96709" i="3"/>
  <c r="J96710" i="3"/>
  <c r="J96711" i="3"/>
  <c r="J96712" i="3"/>
  <c r="J96713" i="3"/>
  <c r="J96714" i="3"/>
  <c r="J96715" i="3"/>
  <c r="J96716" i="3"/>
  <c r="J96717" i="3"/>
  <c r="J96718" i="3"/>
  <c r="J96719" i="3"/>
  <c r="J96720" i="3"/>
  <c r="J96721" i="3"/>
  <c r="J96722" i="3"/>
  <c r="J96723" i="3"/>
  <c r="J96724" i="3"/>
  <c r="J96725" i="3"/>
  <c r="J96726" i="3"/>
  <c r="J96727" i="3"/>
  <c r="J96728" i="3"/>
  <c r="J96729" i="3"/>
  <c r="J96730" i="3"/>
  <c r="J96731" i="3"/>
  <c r="J96732" i="3"/>
  <c r="J96733" i="3"/>
  <c r="J96734" i="3"/>
  <c r="J96735" i="3"/>
  <c r="J96736" i="3"/>
  <c r="J96737" i="3"/>
  <c r="J96738" i="3"/>
  <c r="J96739" i="3"/>
  <c r="J96740" i="3"/>
  <c r="J96741" i="3"/>
  <c r="J96742" i="3"/>
  <c r="J96743" i="3"/>
  <c r="J96744" i="3"/>
  <c r="J96745" i="3"/>
  <c r="J96746" i="3"/>
  <c r="J96747" i="3"/>
  <c r="J96748" i="3"/>
  <c r="J96749" i="3"/>
  <c r="J96750" i="3"/>
  <c r="J96751" i="3"/>
  <c r="J96752" i="3"/>
  <c r="J96753" i="3"/>
  <c r="J96754" i="3"/>
  <c r="J96755" i="3"/>
  <c r="J96756" i="3"/>
  <c r="J96757" i="3"/>
  <c r="J96758" i="3"/>
  <c r="J96759" i="3"/>
  <c r="J96760" i="3"/>
  <c r="J96761" i="3"/>
  <c r="J96762" i="3"/>
  <c r="J96763" i="3"/>
  <c r="J96764" i="3"/>
  <c r="J96765" i="3"/>
  <c r="J96766" i="3"/>
  <c r="J96767" i="3"/>
  <c r="J96768" i="3"/>
  <c r="J96769" i="3"/>
  <c r="J96770" i="3"/>
  <c r="J96771" i="3"/>
  <c r="J96772" i="3"/>
  <c r="J96773" i="3"/>
  <c r="J96774" i="3"/>
  <c r="J96775" i="3"/>
  <c r="J96776" i="3"/>
  <c r="J96777" i="3"/>
  <c r="J96778" i="3"/>
  <c r="J96779" i="3"/>
  <c r="J96780" i="3"/>
  <c r="J96781" i="3"/>
  <c r="J96782" i="3"/>
  <c r="J96783" i="3"/>
  <c r="J96784" i="3"/>
  <c r="J96785" i="3"/>
  <c r="J96786" i="3"/>
  <c r="J96787" i="3"/>
  <c r="J96788" i="3"/>
  <c r="J96789" i="3"/>
  <c r="J96790" i="3"/>
  <c r="J96791" i="3"/>
  <c r="J96792" i="3"/>
  <c r="J96793" i="3"/>
  <c r="J96794" i="3"/>
  <c r="J96795" i="3"/>
  <c r="J96796" i="3"/>
  <c r="J96797" i="3"/>
  <c r="J96798" i="3"/>
  <c r="J96799" i="3"/>
  <c r="J96800" i="3"/>
  <c r="J96801" i="3"/>
  <c r="J96802" i="3"/>
  <c r="J96803" i="3"/>
  <c r="J96804" i="3"/>
  <c r="J96805" i="3"/>
  <c r="J96806" i="3"/>
  <c r="J96807" i="3"/>
  <c r="J96808" i="3"/>
  <c r="J96809" i="3"/>
  <c r="J96810" i="3"/>
  <c r="J96811" i="3"/>
  <c r="J96812" i="3"/>
  <c r="J96813" i="3"/>
  <c r="J96814" i="3"/>
  <c r="J96815" i="3"/>
  <c r="J96816" i="3"/>
  <c r="J96817" i="3"/>
  <c r="J96818" i="3"/>
  <c r="J96819" i="3"/>
  <c r="J96820" i="3"/>
  <c r="J96821" i="3"/>
  <c r="J96822" i="3"/>
  <c r="J96823" i="3"/>
  <c r="J96824" i="3"/>
  <c r="J96825" i="3"/>
  <c r="J96826" i="3"/>
  <c r="J96827" i="3"/>
  <c r="J96828" i="3"/>
  <c r="J96829" i="3"/>
  <c r="J96830" i="3"/>
  <c r="J96831" i="3"/>
  <c r="J96832" i="3"/>
  <c r="J96833" i="3"/>
  <c r="J96834" i="3"/>
  <c r="J96835" i="3"/>
  <c r="J96836" i="3"/>
  <c r="J96837" i="3"/>
  <c r="J96838" i="3"/>
  <c r="J96839" i="3"/>
  <c r="J96840" i="3"/>
  <c r="J96841" i="3"/>
  <c r="J96842" i="3"/>
  <c r="J96843" i="3"/>
  <c r="J96844" i="3"/>
  <c r="J96845" i="3"/>
  <c r="J96846" i="3"/>
  <c r="J96847" i="3"/>
  <c r="J96848" i="3"/>
  <c r="J96849" i="3"/>
  <c r="J96850" i="3"/>
  <c r="J96851" i="3"/>
  <c r="J96852" i="3"/>
  <c r="J96853" i="3"/>
  <c r="J96854" i="3"/>
  <c r="J96855" i="3"/>
  <c r="J96856" i="3"/>
  <c r="J96857" i="3"/>
  <c r="J96858" i="3"/>
  <c r="J96859" i="3"/>
  <c r="J96860" i="3"/>
  <c r="J96861" i="3"/>
  <c r="J96862" i="3"/>
  <c r="J96863" i="3"/>
  <c r="J96864" i="3"/>
  <c r="J96865" i="3"/>
  <c r="J96866" i="3"/>
  <c r="J96867" i="3"/>
  <c r="J96868" i="3"/>
  <c r="J96869" i="3"/>
  <c r="J96870" i="3"/>
  <c r="J96871" i="3"/>
  <c r="J96872" i="3"/>
  <c r="J96873" i="3"/>
  <c r="J96874" i="3"/>
  <c r="J96875" i="3"/>
  <c r="J96876" i="3"/>
  <c r="J96877" i="3"/>
  <c r="J96878" i="3"/>
  <c r="J96879" i="3"/>
  <c r="J96880" i="3"/>
  <c r="J96881" i="3"/>
  <c r="J96882" i="3"/>
  <c r="J96883" i="3"/>
  <c r="J96884" i="3"/>
  <c r="J96885" i="3"/>
  <c r="J96886" i="3"/>
  <c r="J96887" i="3"/>
  <c r="J96888" i="3"/>
  <c r="J96889" i="3"/>
  <c r="J96890" i="3"/>
  <c r="J96891" i="3"/>
  <c r="J96892" i="3"/>
  <c r="J96893" i="3"/>
  <c r="J96894" i="3"/>
  <c r="J96895" i="3"/>
  <c r="J96896" i="3"/>
  <c r="J96897" i="3"/>
  <c r="J96898" i="3"/>
  <c r="J96899" i="3"/>
  <c r="J96900" i="3"/>
  <c r="J96901" i="3"/>
  <c r="J96902" i="3"/>
  <c r="J96903" i="3"/>
  <c r="J96904" i="3"/>
  <c r="J96905" i="3"/>
  <c r="J96906" i="3"/>
  <c r="J96907" i="3"/>
  <c r="J96908" i="3"/>
  <c r="J96909" i="3"/>
  <c r="J96910" i="3"/>
  <c r="J96911" i="3"/>
  <c r="J96912" i="3"/>
  <c r="J96913" i="3"/>
  <c r="J96914" i="3"/>
  <c r="J96915" i="3"/>
  <c r="J96916" i="3"/>
  <c r="J96917" i="3"/>
  <c r="J96918" i="3"/>
  <c r="J96919" i="3"/>
  <c r="J96920" i="3"/>
  <c r="J96921" i="3"/>
  <c r="J96922" i="3"/>
  <c r="J96923" i="3"/>
  <c r="J96924" i="3"/>
  <c r="J96925" i="3"/>
  <c r="J96926" i="3"/>
  <c r="J96927" i="3"/>
  <c r="J96928" i="3"/>
  <c r="J96929" i="3"/>
  <c r="J96930" i="3"/>
  <c r="J96931" i="3"/>
  <c r="J96932" i="3"/>
  <c r="J96933" i="3"/>
  <c r="J96934" i="3"/>
  <c r="J96935" i="3"/>
  <c r="J96936" i="3"/>
  <c r="J96937" i="3"/>
  <c r="J96938" i="3"/>
  <c r="J96939" i="3"/>
  <c r="J96940" i="3"/>
  <c r="J96941" i="3"/>
  <c r="J96942" i="3"/>
  <c r="J96943" i="3"/>
  <c r="J96944" i="3"/>
  <c r="J96945" i="3"/>
  <c r="J96946" i="3"/>
  <c r="J96947" i="3"/>
  <c r="J96948" i="3"/>
  <c r="J96949" i="3"/>
  <c r="J96950" i="3"/>
  <c r="J96951" i="3"/>
  <c r="J96952" i="3"/>
  <c r="J96953" i="3"/>
  <c r="J96954" i="3"/>
  <c r="J96955" i="3"/>
  <c r="J96956" i="3"/>
  <c r="J96957" i="3"/>
  <c r="J96958" i="3"/>
  <c r="J96959" i="3"/>
  <c r="J96960" i="3"/>
  <c r="J96961" i="3"/>
  <c r="J96962" i="3"/>
  <c r="J96963" i="3"/>
  <c r="J96964" i="3"/>
  <c r="J96965" i="3"/>
  <c r="J96966" i="3"/>
  <c r="J96967" i="3"/>
  <c r="J96968" i="3"/>
  <c r="J96969" i="3"/>
  <c r="J96970" i="3"/>
  <c r="J96971" i="3"/>
  <c r="J96972" i="3"/>
  <c r="J96973" i="3"/>
  <c r="J96974" i="3"/>
  <c r="J96975" i="3"/>
  <c r="J96976" i="3"/>
  <c r="J96977" i="3"/>
  <c r="J96978" i="3"/>
  <c r="J96979" i="3"/>
  <c r="J96980" i="3"/>
  <c r="J96981" i="3"/>
  <c r="J96982" i="3"/>
  <c r="J96983" i="3"/>
  <c r="J96984" i="3"/>
  <c r="J96985" i="3"/>
  <c r="J96986" i="3"/>
  <c r="J96987" i="3"/>
  <c r="J96988" i="3"/>
  <c r="J96989" i="3"/>
  <c r="J96990" i="3"/>
  <c r="J96991" i="3"/>
  <c r="J96992" i="3"/>
  <c r="J96993" i="3"/>
  <c r="J96994" i="3"/>
  <c r="J96995" i="3"/>
  <c r="J96996" i="3"/>
  <c r="J96997" i="3"/>
  <c r="J96998" i="3"/>
  <c r="J96999" i="3"/>
  <c r="J97000" i="3"/>
  <c r="J97001" i="3"/>
  <c r="J97002" i="3"/>
  <c r="J97003" i="3"/>
  <c r="J97004" i="3"/>
  <c r="J97005" i="3"/>
  <c r="J97006" i="3"/>
  <c r="J97007" i="3"/>
  <c r="J97008" i="3"/>
  <c r="J97009" i="3"/>
  <c r="J97010" i="3"/>
  <c r="J97011" i="3"/>
  <c r="J97012" i="3"/>
  <c r="J97013" i="3"/>
  <c r="J97014" i="3"/>
  <c r="J97015" i="3"/>
  <c r="J97016" i="3"/>
  <c r="J97017" i="3"/>
  <c r="J97018" i="3"/>
  <c r="J97019" i="3"/>
  <c r="J97020" i="3"/>
  <c r="J97021" i="3"/>
  <c r="J97022" i="3"/>
  <c r="J97023" i="3"/>
  <c r="J97024" i="3"/>
  <c r="J97025" i="3"/>
  <c r="J97026" i="3"/>
  <c r="J97027" i="3"/>
  <c r="J97028" i="3"/>
  <c r="J97029" i="3"/>
  <c r="J97030" i="3"/>
  <c r="J97031" i="3"/>
  <c r="J97032" i="3"/>
  <c r="J97033" i="3"/>
  <c r="J97034" i="3"/>
  <c r="J97035" i="3"/>
  <c r="J97036" i="3"/>
  <c r="J97037" i="3"/>
  <c r="J97038" i="3"/>
  <c r="J97039" i="3"/>
  <c r="J97040" i="3"/>
  <c r="J97041" i="3"/>
  <c r="J97042" i="3"/>
  <c r="J97043" i="3"/>
  <c r="J97044" i="3"/>
  <c r="J97045" i="3"/>
  <c r="J97046" i="3"/>
  <c r="J97047" i="3"/>
  <c r="J97048" i="3"/>
  <c r="J97049" i="3"/>
  <c r="J97050" i="3"/>
  <c r="J97051" i="3"/>
  <c r="J97052" i="3"/>
  <c r="J97053" i="3"/>
  <c r="J97054" i="3"/>
  <c r="J97055" i="3"/>
  <c r="J97056" i="3"/>
  <c r="J97057" i="3"/>
  <c r="J97058" i="3"/>
  <c r="J97059" i="3"/>
  <c r="J97060" i="3"/>
  <c r="J97061" i="3"/>
  <c r="J97062" i="3"/>
  <c r="J97063" i="3"/>
  <c r="J97064" i="3"/>
  <c r="J97065" i="3"/>
  <c r="J97066" i="3"/>
  <c r="J97067" i="3"/>
  <c r="J97068" i="3"/>
  <c r="J97069" i="3"/>
  <c r="J97070" i="3"/>
  <c r="J97071" i="3"/>
  <c r="J97072" i="3"/>
  <c r="J97073" i="3"/>
  <c r="J97074" i="3"/>
  <c r="J97075" i="3"/>
  <c r="J97076" i="3"/>
  <c r="J97077" i="3"/>
  <c r="J97078" i="3"/>
  <c r="J97079" i="3"/>
  <c r="J97080" i="3"/>
  <c r="J97081" i="3"/>
  <c r="J97082" i="3"/>
  <c r="J97083" i="3"/>
  <c r="J97084" i="3"/>
  <c r="J97085" i="3"/>
  <c r="J97086" i="3"/>
  <c r="J97087" i="3"/>
  <c r="J97088" i="3"/>
  <c r="J97089" i="3"/>
  <c r="J97090" i="3"/>
  <c r="J97091" i="3"/>
  <c r="J97092" i="3"/>
  <c r="J97093" i="3"/>
  <c r="J97094" i="3"/>
  <c r="J97095" i="3"/>
  <c r="J97096" i="3"/>
  <c r="J97097" i="3"/>
  <c r="J97098" i="3"/>
  <c r="J97099" i="3"/>
  <c r="J97100" i="3"/>
  <c r="J97101" i="3"/>
  <c r="J97102" i="3"/>
  <c r="J97103" i="3"/>
  <c r="J97104" i="3"/>
  <c r="J97105" i="3"/>
  <c r="J97106" i="3"/>
  <c r="J97107" i="3"/>
  <c r="J97108" i="3"/>
  <c r="J97109" i="3"/>
  <c r="J97110" i="3"/>
  <c r="J97111" i="3"/>
  <c r="J97112" i="3"/>
  <c r="J97113" i="3"/>
  <c r="J97114" i="3"/>
  <c r="J97115" i="3"/>
  <c r="J97116" i="3"/>
  <c r="J97117" i="3"/>
  <c r="J97118" i="3"/>
  <c r="J97119" i="3"/>
  <c r="J97120" i="3"/>
  <c r="J97121" i="3"/>
  <c r="J97122" i="3"/>
  <c r="J97123" i="3"/>
  <c r="J97124" i="3"/>
  <c r="J97125" i="3"/>
  <c r="J97126" i="3"/>
  <c r="J97127" i="3"/>
  <c r="J97128" i="3"/>
  <c r="J97129" i="3"/>
  <c r="J97130" i="3"/>
  <c r="J97131" i="3"/>
  <c r="J97132" i="3"/>
  <c r="J97133" i="3"/>
  <c r="J97134" i="3"/>
  <c r="J97135" i="3"/>
  <c r="J97136" i="3"/>
  <c r="J97137" i="3"/>
  <c r="J97138" i="3"/>
  <c r="J97139" i="3"/>
  <c r="J97140" i="3"/>
  <c r="J97141" i="3"/>
  <c r="J97142" i="3"/>
  <c r="J97143" i="3"/>
  <c r="J97144" i="3"/>
  <c r="J97145" i="3"/>
  <c r="J97146" i="3"/>
  <c r="J97147" i="3"/>
  <c r="J97148" i="3"/>
  <c r="J97149" i="3"/>
  <c r="J97150" i="3"/>
  <c r="J97151" i="3"/>
  <c r="J97152" i="3"/>
  <c r="J97153" i="3"/>
  <c r="J97154" i="3"/>
  <c r="J97155" i="3"/>
  <c r="J97156" i="3"/>
  <c r="J97157" i="3"/>
  <c r="J97158" i="3"/>
  <c r="J97159" i="3"/>
  <c r="J97160" i="3"/>
  <c r="J97161" i="3"/>
  <c r="J97162" i="3"/>
  <c r="J97163" i="3"/>
  <c r="J97164" i="3"/>
  <c r="J97165" i="3"/>
  <c r="J97166" i="3"/>
  <c r="J97167" i="3"/>
  <c r="J97168" i="3"/>
  <c r="J97169" i="3"/>
  <c r="J97170" i="3"/>
  <c r="J97171" i="3"/>
  <c r="J97172" i="3"/>
  <c r="J97173" i="3"/>
  <c r="J97174" i="3"/>
  <c r="J97175" i="3"/>
  <c r="J97176" i="3"/>
  <c r="J97177" i="3"/>
  <c r="J97178" i="3"/>
  <c r="J97179" i="3"/>
  <c r="J97180" i="3"/>
  <c r="J97181" i="3"/>
  <c r="J97182" i="3"/>
  <c r="J97183" i="3"/>
  <c r="J97184" i="3"/>
  <c r="J97185" i="3"/>
  <c r="J97186" i="3"/>
  <c r="J97187" i="3"/>
  <c r="J97188" i="3"/>
  <c r="J97189" i="3"/>
  <c r="J97190" i="3"/>
  <c r="J97191" i="3"/>
  <c r="J97192" i="3"/>
  <c r="J97193" i="3"/>
  <c r="J97194" i="3"/>
  <c r="J97195" i="3"/>
  <c r="J97196" i="3"/>
  <c r="J97197" i="3"/>
  <c r="J97198" i="3"/>
  <c r="J97199" i="3"/>
  <c r="J97200" i="3"/>
  <c r="J97201" i="3"/>
  <c r="J97202" i="3"/>
  <c r="J97203" i="3"/>
  <c r="J97204" i="3"/>
  <c r="J97205" i="3"/>
  <c r="J97206" i="3"/>
  <c r="J97207" i="3"/>
  <c r="J97208" i="3"/>
  <c r="J97209" i="3"/>
  <c r="J97210" i="3"/>
  <c r="J97211" i="3"/>
  <c r="J97212" i="3"/>
  <c r="J97213" i="3"/>
  <c r="J97214" i="3"/>
  <c r="J97215" i="3"/>
  <c r="J97216" i="3"/>
  <c r="J97217" i="3"/>
  <c r="J97218" i="3"/>
  <c r="J97219" i="3"/>
  <c r="J97220" i="3"/>
  <c r="J97221" i="3"/>
  <c r="J97222" i="3"/>
  <c r="J97223" i="3"/>
  <c r="J97224" i="3"/>
  <c r="J97225" i="3"/>
  <c r="J97226" i="3"/>
  <c r="J97227" i="3"/>
  <c r="J97228" i="3"/>
  <c r="J97229" i="3"/>
  <c r="J97230" i="3"/>
  <c r="J97231" i="3"/>
  <c r="J97232" i="3"/>
  <c r="J97233" i="3"/>
  <c r="J97234" i="3"/>
  <c r="J97235" i="3"/>
  <c r="J97236" i="3"/>
  <c r="J97237" i="3"/>
  <c r="J97238" i="3"/>
  <c r="J97239" i="3"/>
  <c r="J97240" i="3"/>
  <c r="J97241" i="3"/>
  <c r="J97242" i="3"/>
  <c r="J97243" i="3"/>
  <c r="J97244" i="3"/>
  <c r="J97245" i="3"/>
  <c r="J97246" i="3"/>
  <c r="J97247" i="3"/>
  <c r="J97248" i="3"/>
  <c r="J97249" i="3"/>
  <c r="J97250" i="3"/>
  <c r="J97251" i="3"/>
  <c r="J97252" i="3"/>
  <c r="J97253" i="3"/>
  <c r="J97254" i="3"/>
  <c r="J97255" i="3"/>
  <c r="J97256" i="3"/>
  <c r="J97257" i="3"/>
  <c r="J97258" i="3"/>
  <c r="J97259" i="3"/>
  <c r="J97260" i="3"/>
  <c r="J97261" i="3"/>
  <c r="J97262" i="3"/>
  <c r="J97263" i="3"/>
  <c r="J97264" i="3"/>
  <c r="J97265" i="3"/>
  <c r="J97266" i="3"/>
  <c r="J97267" i="3"/>
  <c r="J97268" i="3"/>
  <c r="J97269" i="3"/>
  <c r="J97270" i="3"/>
  <c r="J97271" i="3"/>
  <c r="J97272" i="3"/>
  <c r="J97273" i="3"/>
  <c r="J97274" i="3"/>
  <c r="J97275" i="3"/>
  <c r="J97276" i="3"/>
  <c r="J97277" i="3"/>
  <c r="J97278" i="3"/>
  <c r="J97279" i="3"/>
  <c r="J97280" i="3"/>
  <c r="J97281" i="3"/>
  <c r="J97282" i="3"/>
  <c r="J97283" i="3"/>
  <c r="J97284" i="3"/>
  <c r="J97285" i="3"/>
  <c r="J97286" i="3"/>
  <c r="J97287" i="3"/>
  <c r="J97288" i="3"/>
  <c r="J97289" i="3"/>
  <c r="J97290" i="3"/>
  <c r="J97291" i="3"/>
  <c r="J97292" i="3"/>
  <c r="J97293" i="3"/>
  <c r="J97294" i="3"/>
  <c r="J97295" i="3"/>
  <c r="J97296" i="3"/>
  <c r="J97297" i="3"/>
  <c r="J97298" i="3"/>
  <c r="J97299" i="3"/>
  <c r="J97300" i="3"/>
  <c r="J97301" i="3"/>
  <c r="J97302" i="3"/>
  <c r="J97303" i="3"/>
  <c r="J97304" i="3"/>
  <c r="J97305" i="3"/>
  <c r="J97306" i="3"/>
  <c r="J97307" i="3"/>
  <c r="J97308" i="3"/>
  <c r="J97309" i="3"/>
  <c r="J97310" i="3"/>
  <c r="J97311" i="3"/>
  <c r="J97312" i="3"/>
  <c r="J97313" i="3"/>
  <c r="J97314" i="3"/>
  <c r="J97315" i="3"/>
  <c r="J97316" i="3"/>
  <c r="J97317" i="3"/>
  <c r="J97318" i="3"/>
  <c r="J97319" i="3"/>
  <c r="J97320" i="3"/>
  <c r="J97321" i="3"/>
  <c r="J97322" i="3"/>
  <c r="J97323" i="3"/>
  <c r="J97324" i="3"/>
  <c r="J97325" i="3"/>
  <c r="J97326" i="3"/>
  <c r="J97327" i="3"/>
  <c r="J97328" i="3"/>
  <c r="J97329" i="3"/>
  <c r="J97330" i="3"/>
  <c r="J97331" i="3"/>
  <c r="J97332" i="3"/>
  <c r="J97333" i="3"/>
  <c r="J97334" i="3"/>
  <c r="J97335" i="3"/>
  <c r="J97336" i="3"/>
  <c r="J97337" i="3"/>
  <c r="J97338" i="3"/>
  <c r="J97339" i="3"/>
  <c r="J97340" i="3"/>
  <c r="J97341" i="3"/>
  <c r="J97342" i="3"/>
  <c r="J97343" i="3"/>
  <c r="J97344" i="3"/>
  <c r="J97345" i="3"/>
  <c r="J97346" i="3"/>
  <c r="J97347" i="3"/>
  <c r="J97348" i="3"/>
  <c r="J97349" i="3"/>
  <c r="J97350" i="3"/>
  <c r="J97351" i="3"/>
  <c r="J97352" i="3"/>
  <c r="J97353" i="3"/>
  <c r="J97354" i="3"/>
  <c r="J97355" i="3"/>
  <c r="J97356" i="3"/>
  <c r="J97357" i="3"/>
  <c r="J97358" i="3"/>
  <c r="J97359" i="3"/>
  <c r="J97360" i="3"/>
  <c r="J97361" i="3"/>
  <c r="J97362" i="3"/>
  <c r="J97363" i="3"/>
  <c r="J97364" i="3"/>
  <c r="J97365" i="3"/>
  <c r="J97366" i="3"/>
  <c r="J97367" i="3"/>
  <c r="J97368" i="3"/>
  <c r="J97369" i="3"/>
  <c r="J97370" i="3"/>
  <c r="J97371" i="3"/>
  <c r="J97372" i="3"/>
  <c r="J97373" i="3"/>
  <c r="J97374" i="3"/>
  <c r="J97375" i="3"/>
  <c r="J97376" i="3"/>
  <c r="J97377" i="3"/>
  <c r="J97378" i="3"/>
  <c r="J97379" i="3"/>
  <c r="J97380" i="3"/>
  <c r="J97381" i="3"/>
  <c r="J97382" i="3"/>
  <c r="J97383" i="3"/>
  <c r="J97384" i="3"/>
  <c r="J97385" i="3"/>
  <c r="J97386" i="3"/>
  <c r="J97387" i="3"/>
  <c r="J97388" i="3"/>
  <c r="J97389" i="3"/>
  <c r="J97390" i="3"/>
  <c r="J97391" i="3"/>
  <c r="J97392" i="3"/>
  <c r="J97393" i="3"/>
  <c r="J97394" i="3"/>
  <c r="J97395" i="3"/>
  <c r="J97396" i="3"/>
  <c r="J97397" i="3"/>
  <c r="J97398" i="3"/>
  <c r="J97399" i="3"/>
  <c r="J97400" i="3"/>
  <c r="J97401" i="3"/>
  <c r="J97402" i="3"/>
  <c r="J97403" i="3"/>
  <c r="J97404" i="3"/>
  <c r="J97405" i="3"/>
  <c r="J97406" i="3"/>
  <c r="J97407" i="3"/>
  <c r="J97408" i="3"/>
  <c r="J97409" i="3"/>
  <c r="J97410" i="3"/>
  <c r="J97411" i="3"/>
  <c r="J97412" i="3"/>
  <c r="J97413" i="3"/>
  <c r="J97414" i="3"/>
  <c r="J97415" i="3"/>
  <c r="J97416" i="3"/>
  <c r="J97417" i="3"/>
  <c r="J97418" i="3"/>
  <c r="J97419" i="3"/>
  <c r="J97420" i="3"/>
  <c r="J97421" i="3"/>
  <c r="J97422" i="3"/>
  <c r="J97423" i="3"/>
  <c r="J97424" i="3"/>
  <c r="J97425" i="3"/>
  <c r="J97426" i="3"/>
  <c r="J97427" i="3"/>
  <c r="J97428" i="3"/>
  <c r="J97429" i="3"/>
  <c r="J97430" i="3"/>
  <c r="J97431" i="3"/>
  <c r="J97432" i="3"/>
  <c r="J97433" i="3"/>
  <c r="J97434" i="3"/>
  <c r="J97435" i="3"/>
  <c r="J97436" i="3"/>
  <c r="J97437" i="3"/>
  <c r="J97438" i="3"/>
  <c r="J97439" i="3"/>
  <c r="J97440" i="3"/>
  <c r="J97441" i="3"/>
  <c r="J97442" i="3"/>
  <c r="J97443" i="3"/>
  <c r="J97444" i="3"/>
  <c r="J97445" i="3"/>
  <c r="J97446" i="3"/>
  <c r="J97447" i="3"/>
  <c r="J97448" i="3"/>
  <c r="J97449" i="3"/>
  <c r="J97450" i="3"/>
  <c r="J97451" i="3"/>
  <c r="J97452" i="3"/>
  <c r="J97453" i="3"/>
  <c r="J97454" i="3"/>
  <c r="J97455" i="3"/>
  <c r="J97456" i="3"/>
  <c r="J97457" i="3"/>
  <c r="J97458" i="3"/>
  <c r="J97459" i="3"/>
  <c r="J97460" i="3"/>
  <c r="J97461" i="3"/>
  <c r="J97462" i="3"/>
  <c r="J97463" i="3"/>
  <c r="J97464" i="3"/>
  <c r="J97465" i="3"/>
  <c r="J97466" i="3"/>
  <c r="J97467" i="3"/>
  <c r="J97468" i="3"/>
  <c r="J97469" i="3"/>
  <c r="J97470" i="3"/>
  <c r="J97471" i="3"/>
  <c r="J97472" i="3"/>
  <c r="J97473" i="3"/>
  <c r="J97474" i="3"/>
  <c r="J97475" i="3"/>
  <c r="J97476" i="3"/>
  <c r="J97477" i="3"/>
  <c r="J97478" i="3"/>
  <c r="J97479" i="3"/>
  <c r="J97480" i="3"/>
  <c r="J97481" i="3"/>
  <c r="J97482" i="3"/>
  <c r="J97483" i="3"/>
  <c r="J97484" i="3"/>
  <c r="J97485" i="3"/>
  <c r="J97486" i="3"/>
  <c r="J97487" i="3"/>
  <c r="J97488" i="3"/>
  <c r="J97489" i="3"/>
  <c r="J97490" i="3"/>
  <c r="J97491" i="3"/>
  <c r="J97492" i="3"/>
  <c r="J97493" i="3"/>
  <c r="J97494" i="3"/>
  <c r="J97495" i="3"/>
  <c r="J97496" i="3"/>
  <c r="J97497" i="3"/>
  <c r="J97498" i="3"/>
  <c r="J97499" i="3"/>
  <c r="J97500" i="3"/>
  <c r="J97501" i="3"/>
  <c r="J97502" i="3"/>
  <c r="J97503" i="3"/>
  <c r="J97504" i="3"/>
  <c r="J97505" i="3"/>
  <c r="J97506" i="3"/>
  <c r="J97507" i="3"/>
  <c r="J97508" i="3"/>
  <c r="J97509" i="3"/>
  <c r="J97510" i="3"/>
  <c r="J97511" i="3"/>
  <c r="J97512" i="3"/>
  <c r="J97513" i="3"/>
  <c r="J97514" i="3"/>
  <c r="J97515" i="3"/>
  <c r="J97516" i="3"/>
  <c r="J97517" i="3"/>
  <c r="J97518" i="3"/>
  <c r="J97519" i="3"/>
  <c r="J97520" i="3"/>
  <c r="J97521" i="3"/>
  <c r="J97522" i="3"/>
  <c r="J97523" i="3"/>
  <c r="J97524" i="3"/>
  <c r="J97525" i="3"/>
  <c r="J97526" i="3"/>
  <c r="J97527" i="3"/>
  <c r="J97528" i="3"/>
  <c r="J97529" i="3"/>
  <c r="J97530" i="3"/>
  <c r="J97531" i="3"/>
  <c r="J97532" i="3"/>
  <c r="J97533" i="3"/>
  <c r="J97534" i="3"/>
  <c r="J97535" i="3"/>
  <c r="J97536" i="3"/>
  <c r="J97537" i="3"/>
  <c r="J97538" i="3"/>
  <c r="J97539" i="3"/>
  <c r="J97540" i="3"/>
  <c r="J97541" i="3"/>
  <c r="J97542" i="3"/>
  <c r="J97543" i="3"/>
  <c r="J97544" i="3"/>
  <c r="J97545" i="3"/>
  <c r="J97546" i="3"/>
  <c r="J97547" i="3"/>
  <c r="J97548" i="3"/>
  <c r="J97549" i="3"/>
  <c r="J97550" i="3"/>
  <c r="J97551" i="3"/>
  <c r="J97552" i="3"/>
  <c r="J97553" i="3"/>
  <c r="J97554" i="3"/>
  <c r="J97555" i="3"/>
  <c r="J97556" i="3"/>
  <c r="J97557" i="3"/>
  <c r="J97558" i="3"/>
  <c r="J97559" i="3"/>
  <c r="J97560" i="3"/>
  <c r="J97561" i="3"/>
  <c r="J97562" i="3"/>
  <c r="J97563" i="3"/>
  <c r="J97564" i="3"/>
  <c r="J97565" i="3"/>
  <c r="J97566" i="3"/>
  <c r="J97567" i="3"/>
  <c r="J97568" i="3"/>
  <c r="J97569" i="3"/>
  <c r="J97570" i="3"/>
  <c r="J97571" i="3"/>
  <c r="J97572" i="3"/>
  <c r="J97573" i="3"/>
  <c r="J97574" i="3"/>
  <c r="J97575" i="3"/>
  <c r="J97576" i="3"/>
  <c r="J97577" i="3"/>
  <c r="J97578" i="3"/>
  <c r="J97579" i="3"/>
  <c r="J97580" i="3"/>
  <c r="J97581" i="3"/>
  <c r="J97582" i="3"/>
  <c r="J97583" i="3"/>
  <c r="J97584" i="3"/>
  <c r="J97585" i="3"/>
  <c r="J97586" i="3"/>
  <c r="J97587" i="3"/>
  <c r="J97588" i="3"/>
  <c r="J97589" i="3"/>
  <c r="J97590" i="3"/>
  <c r="J97591" i="3"/>
  <c r="J97592" i="3"/>
  <c r="J97593" i="3"/>
  <c r="J97594" i="3"/>
  <c r="J97595" i="3"/>
  <c r="J97596" i="3"/>
  <c r="J97597" i="3"/>
  <c r="J97598" i="3"/>
  <c r="J97599" i="3"/>
  <c r="J97600" i="3"/>
  <c r="J97601" i="3"/>
  <c r="J97602" i="3"/>
  <c r="J97603" i="3"/>
  <c r="J97604" i="3"/>
  <c r="J97605" i="3"/>
  <c r="J97606" i="3"/>
  <c r="J97607" i="3"/>
  <c r="J97608" i="3"/>
  <c r="J97609" i="3"/>
  <c r="J97610" i="3"/>
  <c r="J97611" i="3"/>
  <c r="J97612" i="3"/>
  <c r="J97613" i="3"/>
  <c r="J97614" i="3"/>
  <c r="J97615" i="3"/>
  <c r="J97616" i="3"/>
  <c r="J97617" i="3"/>
  <c r="J97618" i="3"/>
  <c r="J97619" i="3"/>
  <c r="J97620" i="3"/>
  <c r="J97621" i="3"/>
  <c r="J97622" i="3"/>
  <c r="J97623" i="3"/>
  <c r="J97624" i="3"/>
  <c r="J97625" i="3"/>
  <c r="J97626" i="3"/>
  <c r="J97627" i="3"/>
  <c r="J97628" i="3"/>
  <c r="J97629" i="3"/>
  <c r="J97630" i="3"/>
  <c r="J97631" i="3"/>
  <c r="J97632" i="3"/>
  <c r="J97633" i="3"/>
  <c r="J97634" i="3"/>
  <c r="J97635" i="3"/>
  <c r="J97636" i="3"/>
  <c r="J97637" i="3"/>
  <c r="J97638" i="3"/>
  <c r="J97639" i="3"/>
  <c r="J97640" i="3"/>
  <c r="J97641" i="3"/>
  <c r="J97642" i="3"/>
  <c r="J97643" i="3"/>
  <c r="J97644" i="3"/>
  <c r="J97645" i="3"/>
  <c r="J97646" i="3"/>
  <c r="J97647" i="3"/>
  <c r="J97648" i="3"/>
  <c r="J97649" i="3"/>
  <c r="J97650" i="3"/>
  <c r="J97651" i="3"/>
  <c r="J97652" i="3"/>
  <c r="J97653" i="3"/>
  <c r="J97654" i="3"/>
  <c r="J97655" i="3"/>
  <c r="J97656" i="3"/>
  <c r="J97657" i="3"/>
  <c r="J97658" i="3"/>
  <c r="J97659" i="3"/>
  <c r="J97660" i="3"/>
  <c r="J97661" i="3"/>
  <c r="J97662" i="3"/>
  <c r="J97663" i="3"/>
  <c r="J97664" i="3"/>
  <c r="J97665" i="3"/>
  <c r="J97666" i="3"/>
  <c r="J97667" i="3"/>
  <c r="J97668" i="3"/>
  <c r="J97669" i="3"/>
  <c r="J97670" i="3"/>
  <c r="J97671" i="3"/>
  <c r="J97672" i="3"/>
  <c r="J97673" i="3"/>
  <c r="J97674" i="3"/>
  <c r="J97675" i="3"/>
  <c r="J97676" i="3"/>
  <c r="J97677" i="3"/>
  <c r="J97678" i="3"/>
  <c r="J97679" i="3"/>
  <c r="J97680" i="3"/>
  <c r="J97681" i="3"/>
  <c r="J97682" i="3"/>
  <c r="J97683" i="3"/>
  <c r="J97684" i="3"/>
  <c r="J97685" i="3"/>
  <c r="J97686" i="3"/>
  <c r="J97687" i="3"/>
  <c r="J97688" i="3"/>
  <c r="J97689" i="3"/>
  <c r="J97690" i="3"/>
  <c r="J97691" i="3"/>
  <c r="J97692" i="3"/>
  <c r="J97693" i="3"/>
  <c r="J97694" i="3"/>
  <c r="J97695" i="3"/>
  <c r="J97696" i="3"/>
  <c r="J97697" i="3"/>
  <c r="J97698" i="3"/>
  <c r="J97699" i="3"/>
  <c r="J97700" i="3"/>
  <c r="J97701" i="3"/>
  <c r="J97702" i="3"/>
  <c r="J97703" i="3"/>
  <c r="J97704" i="3"/>
  <c r="J97705" i="3"/>
  <c r="J97706" i="3"/>
  <c r="J97707" i="3"/>
  <c r="J97708" i="3"/>
  <c r="J97709" i="3"/>
  <c r="J97710" i="3"/>
  <c r="J97711" i="3"/>
  <c r="J97712" i="3"/>
  <c r="J97713" i="3"/>
  <c r="J97714" i="3"/>
  <c r="J97715" i="3"/>
  <c r="J97716" i="3"/>
  <c r="J97717" i="3"/>
  <c r="J97718" i="3"/>
  <c r="J97719" i="3"/>
  <c r="J97720" i="3"/>
  <c r="J97721" i="3"/>
  <c r="J97722" i="3"/>
  <c r="J97723" i="3"/>
  <c r="J97724" i="3"/>
  <c r="J97725" i="3"/>
  <c r="J97726" i="3"/>
  <c r="J97727" i="3"/>
  <c r="J97728" i="3"/>
  <c r="J97729" i="3"/>
  <c r="J97730" i="3"/>
  <c r="J97731" i="3"/>
  <c r="J97732" i="3"/>
  <c r="J97733" i="3"/>
  <c r="J97734" i="3"/>
  <c r="J97735" i="3"/>
  <c r="J97736" i="3"/>
  <c r="J97737" i="3"/>
  <c r="J97738" i="3"/>
  <c r="J97739" i="3"/>
  <c r="J97740" i="3"/>
  <c r="J97741" i="3"/>
  <c r="J97742" i="3"/>
  <c r="J97743" i="3"/>
  <c r="J97744" i="3"/>
  <c r="J97745" i="3"/>
  <c r="J97746" i="3"/>
  <c r="J97747" i="3"/>
  <c r="J97748" i="3"/>
  <c r="J97749" i="3"/>
  <c r="J97750" i="3"/>
  <c r="J97751" i="3"/>
  <c r="J97752" i="3"/>
  <c r="J97753" i="3"/>
  <c r="J97754" i="3"/>
  <c r="J97755" i="3"/>
  <c r="J97756" i="3"/>
  <c r="J97757" i="3"/>
  <c r="J97758" i="3"/>
  <c r="J97759" i="3"/>
  <c r="J97760" i="3"/>
  <c r="J97761" i="3"/>
  <c r="J97762" i="3"/>
  <c r="J97763" i="3"/>
  <c r="J97764" i="3"/>
  <c r="J97765" i="3"/>
  <c r="J97766" i="3"/>
  <c r="J97767" i="3"/>
  <c r="J97768" i="3"/>
  <c r="J97769" i="3"/>
  <c r="J97770" i="3"/>
  <c r="J97771" i="3"/>
  <c r="J97772" i="3"/>
  <c r="J97773" i="3"/>
  <c r="J97774" i="3"/>
  <c r="J97775" i="3"/>
  <c r="J97776" i="3"/>
  <c r="J97777" i="3"/>
  <c r="J97778" i="3"/>
  <c r="J97779" i="3"/>
  <c r="J97780" i="3"/>
  <c r="J97781" i="3"/>
  <c r="J97782" i="3"/>
  <c r="J97783" i="3"/>
  <c r="J97784" i="3"/>
  <c r="J97785" i="3"/>
  <c r="J97786" i="3"/>
  <c r="J97787" i="3"/>
  <c r="J97788" i="3"/>
  <c r="J97789" i="3"/>
  <c r="J97790" i="3"/>
  <c r="J97791" i="3"/>
  <c r="J97792" i="3"/>
  <c r="J97793" i="3"/>
  <c r="J97794" i="3"/>
  <c r="J97795" i="3"/>
  <c r="J97796" i="3"/>
  <c r="J97797" i="3"/>
  <c r="J97798" i="3"/>
  <c r="J97799" i="3"/>
  <c r="J97800" i="3"/>
  <c r="J97801" i="3"/>
  <c r="J97802" i="3"/>
  <c r="J97803" i="3"/>
  <c r="J97804" i="3"/>
  <c r="J97805" i="3"/>
  <c r="J97806" i="3"/>
  <c r="J97807" i="3"/>
  <c r="J97808" i="3"/>
  <c r="J97809" i="3"/>
  <c r="J97810" i="3"/>
  <c r="J97811" i="3"/>
  <c r="J97812" i="3"/>
  <c r="J97813" i="3"/>
  <c r="J97814" i="3"/>
  <c r="J97815" i="3"/>
  <c r="J97816" i="3"/>
  <c r="J97817" i="3"/>
  <c r="J97818" i="3"/>
  <c r="J97819" i="3"/>
  <c r="J97820" i="3"/>
  <c r="J97821" i="3"/>
  <c r="J97822" i="3"/>
  <c r="J97823" i="3"/>
  <c r="J97824" i="3"/>
  <c r="J97825" i="3"/>
  <c r="J97826" i="3"/>
  <c r="J97827" i="3"/>
  <c r="J97828" i="3"/>
  <c r="J97829" i="3"/>
  <c r="J97830" i="3"/>
  <c r="J97831" i="3"/>
  <c r="J97832" i="3"/>
  <c r="J97833" i="3"/>
  <c r="J97834" i="3"/>
  <c r="J97835" i="3"/>
  <c r="J97836" i="3"/>
  <c r="J97837" i="3"/>
  <c r="J97838" i="3"/>
  <c r="J97839" i="3"/>
  <c r="J97840" i="3"/>
  <c r="J97841" i="3"/>
  <c r="J97842" i="3"/>
  <c r="J97843" i="3"/>
  <c r="J97844" i="3"/>
  <c r="J97845" i="3"/>
  <c r="J97846" i="3"/>
  <c r="J97847" i="3"/>
  <c r="J97848" i="3"/>
  <c r="J97849" i="3"/>
  <c r="J97850" i="3"/>
  <c r="J97851" i="3"/>
  <c r="J97852" i="3"/>
  <c r="J97853" i="3"/>
  <c r="J97854" i="3"/>
  <c r="J97855" i="3"/>
  <c r="J97856" i="3"/>
  <c r="J97857" i="3"/>
  <c r="J97858" i="3"/>
  <c r="J97859" i="3"/>
  <c r="J97860" i="3"/>
  <c r="J97861" i="3"/>
  <c r="J97862" i="3"/>
  <c r="J97863" i="3"/>
  <c r="J97864" i="3"/>
  <c r="J97865" i="3"/>
  <c r="J97866" i="3"/>
  <c r="J97867" i="3"/>
  <c r="J97868" i="3"/>
  <c r="J97869" i="3"/>
  <c r="J97870" i="3"/>
  <c r="J97871" i="3"/>
  <c r="J97872" i="3"/>
  <c r="J97873" i="3"/>
  <c r="J97874" i="3"/>
  <c r="J97875" i="3"/>
  <c r="J97876" i="3"/>
  <c r="J97877" i="3"/>
  <c r="J97878" i="3"/>
  <c r="J97879" i="3"/>
  <c r="J97880" i="3"/>
  <c r="J97881" i="3"/>
  <c r="J97882" i="3"/>
  <c r="J97883" i="3"/>
  <c r="J97884" i="3"/>
  <c r="J97885" i="3"/>
  <c r="J97886" i="3"/>
  <c r="J97887" i="3"/>
  <c r="J97888" i="3"/>
  <c r="J97889" i="3"/>
  <c r="J97890" i="3"/>
  <c r="J97891" i="3"/>
  <c r="J97892" i="3"/>
  <c r="J97893" i="3"/>
  <c r="J97894" i="3"/>
  <c r="J97895" i="3"/>
  <c r="J97896" i="3"/>
  <c r="J97897" i="3"/>
  <c r="J97898" i="3"/>
  <c r="J97899" i="3"/>
  <c r="J97900" i="3"/>
  <c r="J97901" i="3"/>
  <c r="J97902" i="3"/>
  <c r="J97903" i="3"/>
  <c r="J97904" i="3"/>
  <c r="J97905" i="3"/>
  <c r="J97906" i="3"/>
  <c r="J97907" i="3"/>
  <c r="J97908" i="3"/>
  <c r="J97909" i="3"/>
  <c r="J97910" i="3"/>
  <c r="J97911" i="3"/>
  <c r="J97912" i="3"/>
  <c r="J97913" i="3"/>
  <c r="J97914" i="3"/>
  <c r="J97915" i="3"/>
  <c r="J97916" i="3"/>
  <c r="J97917" i="3"/>
  <c r="J97918" i="3"/>
  <c r="J97919" i="3"/>
  <c r="J97920" i="3"/>
  <c r="J97921" i="3"/>
  <c r="J97922" i="3"/>
  <c r="J97923" i="3"/>
  <c r="J97924" i="3"/>
  <c r="J97925" i="3"/>
  <c r="J97926" i="3"/>
  <c r="J97927" i="3"/>
  <c r="J97928" i="3"/>
  <c r="J97929" i="3"/>
  <c r="J97930" i="3"/>
  <c r="J97931" i="3"/>
  <c r="J97932" i="3"/>
  <c r="J97933" i="3"/>
  <c r="J97934" i="3"/>
  <c r="J97935" i="3"/>
  <c r="J97936" i="3"/>
  <c r="J97937" i="3"/>
  <c r="J97938" i="3"/>
  <c r="J97939" i="3"/>
  <c r="J97940" i="3"/>
  <c r="J97941" i="3"/>
  <c r="J97942" i="3"/>
  <c r="J97943" i="3"/>
  <c r="J97944" i="3"/>
  <c r="J97945" i="3"/>
  <c r="J97946" i="3"/>
  <c r="J97947" i="3"/>
  <c r="J97948" i="3"/>
  <c r="J97949" i="3"/>
  <c r="J97950" i="3"/>
  <c r="J97951" i="3"/>
  <c r="J97952" i="3"/>
  <c r="J97953" i="3"/>
  <c r="J97954" i="3"/>
  <c r="J97955" i="3"/>
  <c r="J97956" i="3"/>
  <c r="J97957" i="3"/>
  <c r="J97958" i="3"/>
  <c r="J97959" i="3"/>
  <c r="J97960" i="3"/>
  <c r="J97961" i="3"/>
  <c r="J97962" i="3"/>
  <c r="J97963" i="3"/>
  <c r="J97964" i="3"/>
  <c r="J97965" i="3"/>
  <c r="J97966" i="3"/>
  <c r="J97967" i="3"/>
  <c r="J97968" i="3"/>
  <c r="J97969" i="3"/>
  <c r="J97970" i="3"/>
  <c r="J97971" i="3"/>
  <c r="J97972" i="3"/>
  <c r="J97973" i="3"/>
  <c r="J97974" i="3"/>
  <c r="J97975" i="3"/>
  <c r="J97976" i="3"/>
  <c r="J97977" i="3"/>
  <c r="J97978" i="3"/>
  <c r="J97979" i="3"/>
  <c r="J97980" i="3"/>
  <c r="J97981" i="3"/>
  <c r="J97982" i="3"/>
  <c r="J97983" i="3"/>
  <c r="J97984" i="3"/>
  <c r="J97985" i="3"/>
  <c r="J97986" i="3"/>
  <c r="J97987" i="3"/>
  <c r="J97988" i="3"/>
  <c r="J97989" i="3"/>
  <c r="J97990" i="3"/>
  <c r="J97991" i="3"/>
  <c r="J97992" i="3"/>
  <c r="J97993" i="3"/>
  <c r="J97994" i="3"/>
  <c r="J97995" i="3"/>
  <c r="J97996" i="3"/>
  <c r="J97997" i="3"/>
  <c r="J97998" i="3"/>
  <c r="J97999" i="3"/>
  <c r="J98000" i="3"/>
  <c r="J98001" i="3"/>
  <c r="J98002" i="3"/>
  <c r="J98003" i="3"/>
  <c r="J98004" i="3"/>
  <c r="J98005" i="3"/>
  <c r="J98006" i="3"/>
  <c r="J98007" i="3"/>
  <c r="J98008" i="3"/>
  <c r="J98009" i="3"/>
  <c r="J98010" i="3"/>
  <c r="J98011" i="3"/>
  <c r="J98012" i="3"/>
  <c r="J98013" i="3"/>
  <c r="J98014" i="3"/>
  <c r="J98015" i="3"/>
  <c r="J98016" i="3"/>
  <c r="J98017" i="3"/>
  <c r="J98018" i="3"/>
  <c r="J98019" i="3"/>
  <c r="J98020" i="3"/>
  <c r="J98021" i="3"/>
  <c r="J98022" i="3"/>
  <c r="J98023" i="3"/>
  <c r="J98024" i="3"/>
  <c r="J98025" i="3"/>
  <c r="J98026" i="3"/>
  <c r="J98027" i="3"/>
  <c r="J98028" i="3"/>
  <c r="J98029" i="3"/>
  <c r="J98030" i="3"/>
  <c r="J98031" i="3"/>
  <c r="J98032" i="3"/>
  <c r="J98033" i="3"/>
  <c r="J98034" i="3"/>
  <c r="J98035" i="3"/>
  <c r="J98036" i="3"/>
  <c r="J98037" i="3"/>
  <c r="J98038" i="3"/>
  <c r="J98039" i="3"/>
  <c r="J98040" i="3"/>
  <c r="J98041" i="3"/>
  <c r="J98042" i="3"/>
  <c r="J98043" i="3"/>
  <c r="J98044" i="3"/>
  <c r="J98045" i="3"/>
  <c r="J98046" i="3"/>
  <c r="J98047" i="3"/>
  <c r="J98048" i="3"/>
  <c r="J98049" i="3"/>
  <c r="J98050" i="3"/>
  <c r="J98051" i="3"/>
  <c r="J98052" i="3"/>
  <c r="J98053" i="3"/>
  <c r="J98054" i="3"/>
  <c r="J98055" i="3"/>
  <c r="J98056" i="3"/>
  <c r="J98057" i="3"/>
  <c r="J98058" i="3"/>
  <c r="J98059" i="3"/>
  <c r="J98060" i="3"/>
  <c r="J98061" i="3"/>
  <c r="J98062" i="3"/>
  <c r="J98063" i="3"/>
  <c r="J98064" i="3"/>
  <c r="J98065" i="3"/>
  <c r="J98066" i="3"/>
  <c r="J98067" i="3"/>
  <c r="J98068" i="3"/>
  <c r="J98069" i="3"/>
  <c r="J98070" i="3"/>
  <c r="J98071" i="3"/>
  <c r="J98072" i="3"/>
  <c r="J98073" i="3"/>
  <c r="J98074" i="3"/>
  <c r="J98075" i="3"/>
  <c r="J98076" i="3"/>
  <c r="J98077" i="3"/>
  <c r="J98078" i="3"/>
  <c r="J98079" i="3"/>
  <c r="J98080" i="3"/>
  <c r="J98081" i="3"/>
  <c r="J98082" i="3"/>
  <c r="J98083" i="3"/>
  <c r="J98084" i="3"/>
  <c r="J98085" i="3"/>
  <c r="J98086" i="3"/>
  <c r="J98087" i="3"/>
  <c r="J98088" i="3"/>
  <c r="J98089" i="3"/>
  <c r="J98090" i="3"/>
  <c r="J98091" i="3"/>
  <c r="J98092" i="3"/>
  <c r="J98093" i="3"/>
  <c r="J98094" i="3"/>
  <c r="J98095" i="3"/>
  <c r="J98096" i="3"/>
  <c r="J98097" i="3"/>
  <c r="J98098" i="3"/>
  <c r="J98099" i="3"/>
  <c r="J98100" i="3"/>
  <c r="J98101" i="3"/>
  <c r="J98102" i="3"/>
  <c r="J98103" i="3"/>
  <c r="J98104" i="3"/>
  <c r="J98105" i="3"/>
  <c r="J98106" i="3"/>
  <c r="J98107" i="3"/>
  <c r="J98108" i="3"/>
  <c r="J98109" i="3"/>
  <c r="J98110" i="3"/>
  <c r="J98111" i="3"/>
  <c r="J98112" i="3"/>
  <c r="J98113" i="3"/>
  <c r="J98114" i="3"/>
  <c r="J98115" i="3"/>
  <c r="J98116" i="3"/>
  <c r="J98117" i="3"/>
  <c r="J98118" i="3"/>
  <c r="J98119" i="3"/>
  <c r="J98120" i="3"/>
  <c r="J98121" i="3"/>
  <c r="J98122" i="3"/>
  <c r="J98123" i="3"/>
  <c r="J98124" i="3"/>
  <c r="J98125" i="3"/>
  <c r="J98126" i="3"/>
  <c r="J98127" i="3"/>
  <c r="J98128" i="3"/>
  <c r="J98129" i="3"/>
  <c r="J98130" i="3"/>
  <c r="J98131" i="3"/>
  <c r="J98132" i="3"/>
  <c r="J98133" i="3"/>
  <c r="J98134" i="3"/>
  <c r="J98135" i="3"/>
  <c r="J98136" i="3"/>
  <c r="J98137" i="3"/>
  <c r="J98138" i="3"/>
  <c r="J98139" i="3"/>
  <c r="J98140" i="3"/>
  <c r="J98141" i="3"/>
  <c r="J98142" i="3"/>
  <c r="J98143" i="3"/>
  <c r="J98144" i="3"/>
  <c r="J98145" i="3"/>
  <c r="J98146" i="3"/>
  <c r="J98147" i="3"/>
  <c r="J98148" i="3"/>
  <c r="J98149" i="3"/>
  <c r="J98150" i="3"/>
  <c r="J98151" i="3"/>
  <c r="J98152" i="3"/>
  <c r="J98153" i="3"/>
  <c r="J98154" i="3"/>
  <c r="J98155" i="3"/>
  <c r="J98156" i="3"/>
  <c r="J98157" i="3"/>
  <c r="J98158" i="3"/>
  <c r="J98159" i="3"/>
  <c r="J98160" i="3"/>
  <c r="J98161" i="3"/>
  <c r="J98162" i="3"/>
  <c r="J98163" i="3"/>
  <c r="J98164" i="3"/>
  <c r="J98165" i="3"/>
  <c r="J98166" i="3"/>
  <c r="J98167" i="3"/>
  <c r="J98168" i="3"/>
  <c r="J98169" i="3"/>
  <c r="J98170" i="3"/>
  <c r="J98171" i="3"/>
  <c r="J98172" i="3"/>
  <c r="J98173" i="3"/>
  <c r="J98174" i="3"/>
  <c r="J98175" i="3"/>
  <c r="J98176" i="3"/>
  <c r="J98177" i="3"/>
  <c r="J98178" i="3"/>
  <c r="J98179" i="3"/>
  <c r="J98180" i="3"/>
  <c r="J98181" i="3"/>
  <c r="J98182" i="3"/>
  <c r="J98183" i="3"/>
  <c r="J98184" i="3"/>
  <c r="J98185" i="3"/>
  <c r="J98186" i="3"/>
  <c r="J98187" i="3"/>
  <c r="J98188" i="3"/>
  <c r="J98189" i="3"/>
  <c r="J98190" i="3"/>
  <c r="J98191" i="3"/>
  <c r="J98192" i="3"/>
  <c r="J98193" i="3"/>
  <c r="J98194" i="3"/>
  <c r="J98195" i="3"/>
  <c r="J98196" i="3"/>
  <c r="J98197" i="3"/>
  <c r="J98198" i="3"/>
  <c r="J98199" i="3"/>
  <c r="J98200" i="3"/>
  <c r="J98201" i="3"/>
  <c r="J98202" i="3"/>
  <c r="J98203" i="3"/>
  <c r="J98204" i="3"/>
  <c r="J98205" i="3"/>
  <c r="J98206" i="3"/>
  <c r="J98207" i="3"/>
  <c r="J98208" i="3"/>
  <c r="J98209" i="3"/>
  <c r="J98210" i="3"/>
  <c r="J98211" i="3"/>
  <c r="J98212" i="3"/>
  <c r="J98213" i="3"/>
  <c r="J98214" i="3"/>
  <c r="J98215" i="3"/>
  <c r="J98216" i="3"/>
  <c r="J98217" i="3"/>
  <c r="J98218" i="3"/>
  <c r="J98219" i="3"/>
  <c r="J98220" i="3"/>
  <c r="J98221" i="3"/>
  <c r="J98222" i="3"/>
  <c r="J98223" i="3"/>
  <c r="J98224" i="3"/>
  <c r="J98225" i="3"/>
  <c r="J98226" i="3"/>
  <c r="J98227" i="3"/>
  <c r="J98228" i="3"/>
  <c r="J98229" i="3"/>
  <c r="J98230" i="3"/>
  <c r="J98231" i="3"/>
  <c r="J98232" i="3"/>
  <c r="J98233" i="3"/>
  <c r="J98234" i="3"/>
  <c r="J98235" i="3"/>
  <c r="J98236" i="3"/>
  <c r="J98237" i="3"/>
  <c r="J98238" i="3"/>
  <c r="J98239" i="3"/>
  <c r="J98240" i="3"/>
  <c r="J98241" i="3"/>
  <c r="J98242" i="3"/>
  <c r="J98243" i="3"/>
  <c r="J98244" i="3"/>
  <c r="J98245" i="3"/>
  <c r="J98246" i="3"/>
  <c r="J98247" i="3"/>
  <c r="J98248" i="3"/>
  <c r="J98249" i="3"/>
  <c r="J98250" i="3"/>
  <c r="J98251" i="3"/>
  <c r="J98252" i="3"/>
  <c r="J98253" i="3"/>
  <c r="J98254" i="3"/>
  <c r="J98255" i="3"/>
  <c r="J98256" i="3"/>
  <c r="J98257" i="3"/>
  <c r="J98258" i="3"/>
  <c r="J98259" i="3"/>
  <c r="J98260" i="3"/>
  <c r="J98261" i="3"/>
  <c r="J98262" i="3"/>
  <c r="J98263" i="3"/>
  <c r="J98264" i="3"/>
  <c r="J98265" i="3"/>
  <c r="J98266" i="3"/>
  <c r="J98267" i="3"/>
  <c r="J98268" i="3"/>
  <c r="J98269" i="3"/>
  <c r="J98270" i="3"/>
  <c r="J98271" i="3"/>
  <c r="J98272" i="3"/>
  <c r="J98273" i="3"/>
  <c r="J98274" i="3"/>
  <c r="J98275" i="3"/>
  <c r="J98276" i="3"/>
  <c r="J98277" i="3"/>
  <c r="J98278" i="3"/>
  <c r="J98279" i="3"/>
  <c r="J98280" i="3"/>
  <c r="J98281" i="3"/>
  <c r="J98282" i="3"/>
  <c r="J98283" i="3"/>
  <c r="J98284" i="3"/>
  <c r="J98285" i="3"/>
  <c r="J98286" i="3"/>
  <c r="J98287" i="3"/>
  <c r="J98288" i="3"/>
  <c r="J98289" i="3"/>
  <c r="J98290" i="3"/>
  <c r="J98291" i="3"/>
  <c r="J98292" i="3"/>
  <c r="J98293" i="3"/>
  <c r="J98294" i="3"/>
  <c r="J98295" i="3"/>
  <c r="J98296" i="3"/>
  <c r="J98297" i="3"/>
  <c r="J98298" i="3"/>
  <c r="J98299" i="3"/>
  <c r="J98300" i="3"/>
  <c r="J98301" i="3"/>
  <c r="J98302" i="3"/>
  <c r="J98303" i="3"/>
  <c r="J98304" i="3"/>
  <c r="J98305" i="3"/>
  <c r="J98306" i="3"/>
  <c r="J98307" i="3"/>
  <c r="J98308" i="3"/>
  <c r="J98309" i="3"/>
  <c r="J98310" i="3"/>
  <c r="J98311" i="3"/>
  <c r="J98312" i="3"/>
  <c r="J98313" i="3"/>
  <c r="J98314" i="3"/>
  <c r="J98315" i="3"/>
  <c r="J98316" i="3"/>
  <c r="J98317" i="3"/>
  <c r="J98318" i="3"/>
  <c r="J98319" i="3"/>
  <c r="J98320" i="3"/>
  <c r="J98321" i="3"/>
  <c r="J98322" i="3"/>
  <c r="J98323" i="3"/>
  <c r="J98324" i="3"/>
  <c r="J98325" i="3"/>
  <c r="J98326" i="3"/>
  <c r="J98327" i="3"/>
  <c r="J98328" i="3"/>
  <c r="J98329" i="3"/>
  <c r="J98330" i="3"/>
  <c r="J98331" i="3"/>
  <c r="J98332" i="3"/>
  <c r="J98333" i="3"/>
  <c r="J98334" i="3"/>
  <c r="J98335" i="3"/>
  <c r="J98336" i="3"/>
  <c r="J98337" i="3"/>
  <c r="J98338" i="3"/>
  <c r="J98339" i="3"/>
  <c r="J98340" i="3"/>
  <c r="J98341" i="3"/>
  <c r="J98342" i="3"/>
  <c r="J98343" i="3"/>
  <c r="J98344" i="3"/>
  <c r="J98345" i="3"/>
  <c r="J98346" i="3"/>
  <c r="J98347" i="3"/>
  <c r="J98348" i="3"/>
  <c r="J98349" i="3"/>
  <c r="J98350" i="3"/>
  <c r="J98351" i="3"/>
  <c r="J98352" i="3"/>
  <c r="J98353" i="3"/>
  <c r="J98354" i="3"/>
  <c r="J98355" i="3"/>
  <c r="J98356" i="3"/>
  <c r="J98357" i="3"/>
  <c r="J98358" i="3"/>
  <c r="J98359" i="3"/>
  <c r="J98360" i="3"/>
  <c r="J98361" i="3"/>
  <c r="J98362" i="3"/>
  <c r="J98363" i="3"/>
  <c r="J98364" i="3"/>
  <c r="J98365" i="3"/>
  <c r="J98366" i="3"/>
  <c r="J98367" i="3"/>
  <c r="J98368" i="3"/>
  <c r="J98369" i="3"/>
  <c r="J98370" i="3"/>
  <c r="J98371" i="3"/>
  <c r="J98372" i="3"/>
  <c r="J98373" i="3"/>
  <c r="J98374" i="3"/>
  <c r="J98375" i="3"/>
  <c r="J98376" i="3"/>
  <c r="J98377" i="3"/>
  <c r="J98378" i="3"/>
  <c r="J98379" i="3"/>
  <c r="J98380" i="3"/>
  <c r="J98381" i="3"/>
  <c r="J98382" i="3"/>
  <c r="J98383" i="3"/>
  <c r="J98384" i="3"/>
  <c r="J98385" i="3"/>
  <c r="J98386" i="3"/>
  <c r="J98387" i="3"/>
  <c r="J98388" i="3"/>
  <c r="J98389" i="3"/>
  <c r="J98390" i="3"/>
  <c r="J98391" i="3"/>
  <c r="J98392" i="3"/>
  <c r="J98393" i="3"/>
  <c r="J98394" i="3"/>
  <c r="J98395" i="3"/>
  <c r="J98396" i="3"/>
  <c r="J98397" i="3"/>
  <c r="J98398" i="3"/>
  <c r="J98399" i="3"/>
  <c r="J98400" i="3"/>
  <c r="J98401" i="3"/>
  <c r="J98402" i="3"/>
  <c r="J98403" i="3"/>
  <c r="J98404" i="3"/>
  <c r="J98405" i="3"/>
  <c r="J98406" i="3"/>
  <c r="J98407" i="3"/>
  <c r="J98408" i="3"/>
  <c r="J98409" i="3"/>
  <c r="J98410" i="3"/>
  <c r="J98411" i="3"/>
  <c r="J98412" i="3"/>
  <c r="J98413" i="3"/>
  <c r="J98414" i="3"/>
  <c r="J98415" i="3"/>
  <c r="J98416" i="3"/>
  <c r="J98417" i="3"/>
  <c r="J98418" i="3"/>
  <c r="J98419" i="3"/>
  <c r="J98420" i="3"/>
  <c r="J98421" i="3"/>
  <c r="J98422" i="3"/>
  <c r="J98423" i="3"/>
  <c r="J98424" i="3"/>
  <c r="J98425" i="3"/>
  <c r="J98426" i="3"/>
  <c r="J98427" i="3"/>
  <c r="J98428" i="3"/>
  <c r="J98429" i="3"/>
  <c r="J98430" i="3"/>
  <c r="J98431" i="3"/>
  <c r="J98432" i="3"/>
  <c r="J98433" i="3"/>
  <c r="J98434" i="3"/>
  <c r="J98435" i="3"/>
  <c r="J98436" i="3"/>
  <c r="J98437" i="3"/>
  <c r="J98438" i="3"/>
  <c r="J98439" i="3"/>
  <c r="J98440" i="3"/>
  <c r="J98441" i="3"/>
  <c r="J98442" i="3"/>
  <c r="J98443" i="3"/>
  <c r="J98444" i="3"/>
  <c r="J98445" i="3"/>
  <c r="J98446" i="3"/>
  <c r="J98447" i="3"/>
  <c r="J98448" i="3"/>
  <c r="J98449" i="3"/>
  <c r="J98450" i="3"/>
  <c r="J98451" i="3"/>
  <c r="J98452" i="3"/>
  <c r="J98453" i="3"/>
  <c r="J98454" i="3"/>
  <c r="J98455" i="3"/>
  <c r="J98456" i="3"/>
  <c r="J98457" i="3"/>
  <c r="J98458" i="3"/>
  <c r="J98459" i="3"/>
  <c r="J98460" i="3"/>
  <c r="J98461" i="3"/>
  <c r="J98462" i="3"/>
  <c r="J98463" i="3"/>
  <c r="J98464" i="3"/>
  <c r="J98465" i="3"/>
  <c r="J98466" i="3"/>
  <c r="J98467" i="3"/>
  <c r="J98468" i="3"/>
  <c r="J98469" i="3"/>
  <c r="J98470" i="3"/>
  <c r="J98471" i="3"/>
  <c r="J98472" i="3"/>
  <c r="J98473" i="3"/>
  <c r="J98474" i="3"/>
  <c r="J98475" i="3"/>
  <c r="J98476" i="3"/>
  <c r="J98477" i="3"/>
  <c r="J98478" i="3"/>
  <c r="J98479" i="3"/>
  <c r="J98480" i="3"/>
  <c r="J98481" i="3"/>
  <c r="J98482" i="3"/>
  <c r="J98483" i="3"/>
  <c r="J98484" i="3"/>
  <c r="J98485" i="3"/>
  <c r="J98486" i="3"/>
  <c r="J98487" i="3"/>
  <c r="J98488" i="3"/>
  <c r="J98489" i="3"/>
  <c r="J98490" i="3"/>
  <c r="J98491" i="3"/>
  <c r="J98492" i="3"/>
  <c r="J98493" i="3"/>
  <c r="J98494" i="3"/>
  <c r="J98495" i="3"/>
  <c r="J98496" i="3"/>
  <c r="J98497" i="3"/>
  <c r="J98498" i="3"/>
  <c r="J98499" i="3"/>
  <c r="J98500" i="3"/>
  <c r="J98501" i="3"/>
  <c r="J98502" i="3"/>
  <c r="J98503" i="3"/>
  <c r="J98504" i="3"/>
  <c r="J98505" i="3"/>
  <c r="J98506" i="3"/>
  <c r="J98507" i="3"/>
  <c r="J98508" i="3"/>
  <c r="J98509" i="3"/>
  <c r="J98510" i="3"/>
  <c r="J98511" i="3"/>
  <c r="J98512" i="3"/>
  <c r="J98513" i="3"/>
  <c r="J98514" i="3"/>
  <c r="J98515" i="3"/>
  <c r="J98516" i="3"/>
  <c r="J98517" i="3"/>
  <c r="J98518" i="3"/>
  <c r="J98519" i="3"/>
  <c r="J98520" i="3"/>
  <c r="J98521" i="3"/>
  <c r="J98522" i="3"/>
  <c r="J98523" i="3"/>
  <c r="J98524" i="3"/>
  <c r="J98525" i="3"/>
  <c r="J98526" i="3"/>
  <c r="J98527" i="3"/>
  <c r="J98528" i="3"/>
  <c r="J98529" i="3"/>
  <c r="J98530" i="3"/>
  <c r="J98531" i="3"/>
  <c r="J98532" i="3"/>
  <c r="J98533" i="3"/>
  <c r="J98534" i="3"/>
  <c r="J98535" i="3"/>
  <c r="J98536" i="3"/>
  <c r="J98537" i="3"/>
  <c r="J98538" i="3"/>
  <c r="J98539" i="3"/>
  <c r="J98540" i="3"/>
  <c r="J98541" i="3"/>
  <c r="J98542" i="3"/>
  <c r="J98543" i="3"/>
  <c r="J98544" i="3"/>
  <c r="J98545" i="3"/>
  <c r="J98546" i="3"/>
  <c r="J98547" i="3"/>
  <c r="J98548" i="3"/>
  <c r="J98549" i="3"/>
  <c r="J98550" i="3"/>
  <c r="J98551" i="3"/>
  <c r="J98552" i="3"/>
  <c r="J98553" i="3"/>
  <c r="J98554" i="3"/>
  <c r="J98555" i="3"/>
  <c r="J98556" i="3"/>
  <c r="J98557" i="3"/>
  <c r="J98558" i="3"/>
  <c r="J98559" i="3"/>
  <c r="J98560" i="3"/>
  <c r="J98561" i="3"/>
  <c r="J98562" i="3"/>
  <c r="J98563" i="3"/>
  <c r="J98564" i="3"/>
  <c r="J98565" i="3"/>
  <c r="J98566" i="3"/>
  <c r="J98567" i="3"/>
  <c r="J98568" i="3"/>
  <c r="J98569" i="3"/>
  <c r="J98570" i="3"/>
  <c r="J98571" i="3"/>
  <c r="J98572" i="3"/>
  <c r="J98573" i="3"/>
  <c r="J98574" i="3"/>
  <c r="J98575" i="3"/>
  <c r="J98576" i="3"/>
  <c r="J98577" i="3"/>
  <c r="J98578" i="3"/>
  <c r="J98579" i="3"/>
  <c r="J98580" i="3"/>
  <c r="J98581" i="3"/>
  <c r="J98582" i="3"/>
  <c r="J98583" i="3"/>
  <c r="J98584" i="3"/>
  <c r="J98585" i="3"/>
  <c r="J98586" i="3"/>
  <c r="J98587" i="3"/>
  <c r="J98588" i="3"/>
  <c r="J98589" i="3"/>
  <c r="J98590" i="3"/>
  <c r="J98591" i="3"/>
  <c r="J98592" i="3"/>
  <c r="J98593" i="3"/>
  <c r="J98594" i="3"/>
  <c r="J98595" i="3"/>
  <c r="J98596" i="3"/>
  <c r="J98597" i="3"/>
  <c r="J98598" i="3"/>
  <c r="J98599" i="3"/>
  <c r="J98600" i="3"/>
  <c r="J98601" i="3"/>
  <c r="J98602" i="3"/>
  <c r="J98603" i="3"/>
  <c r="J98604" i="3"/>
  <c r="J98605" i="3"/>
  <c r="J98606" i="3"/>
  <c r="J98607" i="3"/>
  <c r="J98608" i="3"/>
  <c r="J98609" i="3"/>
  <c r="J98610" i="3"/>
  <c r="J98611" i="3"/>
  <c r="J98612" i="3"/>
  <c r="J98613" i="3"/>
  <c r="J98614" i="3"/>
  <c r="J98615" i="3"/>
  <c r="J98616" i="3"/>
  <c r="J98617" i="3"/>
  <c r="J98618" i="3"/>
  <c r="J98619" i="3"/>
  <c r="J98620" i="3"/>
  <c r="J98621" i="3"/>
  <c r="J98622" i="3"/>
  <c r="J98623" i="3"/>
  <c r="J98624" i="3"/>
  <c r="J98625" i="3"/>
  <c r="J98626" i="3"/>
  <c r="J98627" i="3"/>
  <c r="J98628" i="3"/>
  <c r="J98629" i="3"/>
  <c r="J98630" i="3"/>
  <c r="J98631" i="3"/>
  <c r="J98632" i="3"/>
  <c r="J98633" i="3"/>
  <c r="J98634" i="3"/>
  <c r="J98635" i="3"/>
  <c r="J98636" i="3"/>
  <c r="J98637" i="3"/>
  <c r="J98638" i="3"/>
  <c r="J98639" i="3"/>
  <c r="J98640" i="3"/>
  <c r="J98641" i="3"/>
  <c r="J98642" i="3"/>
  <c r="J98643" i="3"/>
  <c r="J98644" i="3"/>
  <c r="J98645" i="3"/>
  <c r="J98646" i="3"/>
  <c r="J98647" i="3"/>
  <c r="J98648" i="3"/>
  <c r="J98649" i="3"/>
  <c r="J98650" i="3"/>
  <c r="J98651" i="3"/>
  <c r="J98652" i="3"/>
  <c r="J98653" i="3"/>
  <c r="J98654" i="3"/>
  <c r="J98655" i="3"/>
  <c r="J98656" i="3"/>
  <c r="J98657" i="3"/>
  <c r="J98658" i="3"/>
  <c r="J98659" i="3"/>
  <c r="J98660" i="3"/>
  <c r="J98661" i="3"/>
  <c r="J98662" i="3"/>
  <c r="J98663" i="3"/>
  <c r="J98664" i="3"/>
  <c r="J98665" i="3"/>
  <c r="J98666" i="3"/>
  <c r="J98667" i="3"/>
  <c r="J98668" i="3"/>
  <c r="J98669" i="3"/>
  <c r="J98670" i="3"/>
  <c r="J98671" i="3"/>
  <c r="J98672" i="3"/>
  <c r="J98673" i="3"/>
  <c r="J98674" i="3"/>
  <c r="J98675" i="3"/>
  <c r="J98676" i="3"/>
  <c r="J98677" i="3"/>
  <c r="J98678" i="3"/>
  <c r="J98679" i="3"/>
  <c r="J98680" i="3"/>
  <c r="J98681" i="3"/>
  <c r="J98682" i="3"/>
  <c r="J98683" i="3"/>
  <c r="J98684" i="3"/>
  <c r="J98685" i="3"/>
  <c r="J98686" i="3"/>
  <c r="J98687" i="3"/>
  <c r="J98688" i="3"/>
  <c r="J98689" i="3"/>
  <c r="J98690" i="3"/>
  <c r="J98691" i="3"/>
  <c r="J98692" i="3"/>
  <c r="J98693" i="3"/>
  <c r="J98694" i="3"/>
  <c r="J98695" i="3"/>
  <c r="J98696" i="3"/>
  <c r="J98697" i="3"/>
  <c r="J98698" i="3"/>
  <c r="J98699" i="3"/>
  <c r="J98700" i="3"/>
  <c r="J98701" i="3"/>
  <c r="J98702" i="3"/>
  <c r="J98703" i="3"/>
  <c r="J98704" i="3"/>
  <c r="J98705" i="3"/>
  <c r="J98706" i="3"/>
  <c r="J98707" i="3"/>
  <c r="J98708" i="3"/>
  <c r="J98709" i="3"/>
  <c r="J98710" i="3"/>
  <c r="J98711" i="3"/>
  <c r="J98712" i="3"/>
  <c r="J98713" i="3"/>
  <c r="J98714" i="3"/>
  <c r="J98715" i="3"/>
  <c r="J98716" i="3"/>
  <c r="J98717" i="3"/>
  <c r="J98718" i="3"/>
  <c r="J98719" i="3"/>
  <c r="J98720" i="3"/>
  <c r="J98721" i="3"/>
  <c r="J98722" i="3"/>
  <c r="J98723" i="3"/>
  <c r="J98724" i="3"/>
  <c r="J98725" i="3"/>
  <c r="J98726" i="3"/>
  <c r="J98727" i="3"/>
  <c r="J98728" i="3"/>
  <c r="J98729" i="3"/>
  <c r="J98730" i="3"/>
  <c r="J98731" i="3"/>
  <c r="J98732" i="3"/>
  <c r="J98733" i="3"/>
  <c r="J98734" i="3"/>
  <c r="J98735" i="3"/>
  <c r="J98736" i="3"/>
  <c r="J98737" i="3"/>
  <c r="J98738" i="3"/>
  <c r="J98739" i="3"/>
  <c r="J98740" i="3"/>
  <c r="J98741" i="3"/>
  <c r="J98742" i="3"/>
  <c r="J98743" i="3"/>
  <c r="J98744" i="3"/>
  <c r="J98745" i="3"/>
  <c r="J98746" i="3"/>
  <c r="J98747" i="3"/>
  <c r="J98748" i="3"/>
  <c r="J98749" i="3"/>
  <c r="J98750" i="3"/>
  <c r="J98751" i="3"/>
  <c r="J98752" i="3"/>
  <c r="J98753" i="3"/>
  <c r="J98754" i="3"/>
  <c r="J98755" i="3"/>
  <c r="J98756" i="3"/>
  <c r="J98757" i="3"/>
  <c r="J98758" i="3"/>
  <c r="J98759" i="3"/>
  <c r="J98760" i="3"/>
  <c r="J98761" i="3"/>
  <c r="J98762" i="3"/>
  <c r="J98763" i="3"/>
  <c r="J98764" i="3"/>
  <c r="J98765" i="3"/>
  <c r="J98766" i="3"/>
  <c r="J98767" i="3"/>
  <c r="J98768" i="3"/>
  <c r="J98769" i="3"/>
  <c r="J98770" i="3"/>
  <c r="J98771" i="3"/>
  <c r="J98772" i="3"/>
  <c r="J98773" i="3"/>
  <c r="J98774" i="3"/>
  <c r="J98775" i="3"/>
  <c r="J98776" i="3"/>
  <c r="J98777" i="3"/>
  <c r="J98778" i="3"/>
  <c r="J98779" i="3"/>
  <c r="J98780" i="3"/>
  <c r="J98781" i="3"/>
  <c r="J98782" i="3"/>
  <c r="J98783" i="3"/>
  <c r="J98784" i="3"/>
  <c r="J98785" i="3"/>
  <c r="J98786" i="3"/>
  <c r="J98787" i="3"/>
  <c r="J98788" i="3"/>
  <c r="J98789" i="3"/>
  <c r="J98790" i="3"/>
  <c r="J98791" i="3"/>
  <c r="J98792" i="3"/>
  <c r="J98793" i="3"/>
  <c r="J98794" i="3"/>
  <c r="J98795" i="3"/>
  <c r="J98796" i="3"/>
  <c r="J98797" i="3"/>
  <c r="J98798" i="3"/>
  <c r="J98799" i="3"/>
  <c r="J98800" i="3"/>
  <c r="J98801" i="3"/>
  <c r="J98802" i="3"/>
  <c r="J98803" i="3"/>
  <c r="J98804" i="3"/>
  <c r="J98805" i="3"/>
  <c r="J98806" i="3"/>
  <c r="J98807" i="3"/>
  <c r="J98808" i="3"/>
  <c r="J98809" i="3"/>
  <c r="J98810" i="3"/>
  <c r="J98811" i="3"/>
  <c r="J98812" i="3"/>
  <c r="J98813" i="3"/>
  <c r="J98814" i="3"/>
  <c r="J98815" i="3"/>
  <c r="J98816" i="3"/>
  <c r="J98817" i="3"/>
  <c r="J98818" i="3"/>
  <c r="J98819" i="3"/>
  <c r="J98820" i="3"/>
  <c r="J98821" i="3"/>
  <c r="J98822" i="3"/>
  <c r="J98823" i="3"/>
  <c r="J98824" i="3"/>
  <c r="J98825" i="3"/>
  <c r="J98826" i="3"/>
  <c r="J98827" i="3"/>
  <c r="J98828" i="3"/>
  <c r="J98829" i="3"/>
  <c r="J98830" i="3"/>
  <c r="J98831" i="3"/>
  <c r="J98832" i="3"/>
  <c r="J98833" i="3"/>
  <c r="J98834" i="3"/>
  <c r="J98835" i="3"/>
  <c r="J98836" i="3"/>
  <c r="J98837" i="3"/>
  <c r="J98838" i="3"/>
  <c r="J98839" i="3"/>
  <c r="J98840" i="3"/>
  <c r="J98841" i="3"/>
  <c r="J98842" i="3"/>
  <c r="J98843" i="3"/>
  <c r="J98844" i="3"/>
  <c r="J98845" i="3"/>
  <c r="J98846" i="3"/>
  <c r="J98847" i="3"/>
  <c r="J98848" i="3"/>
  <c r="J98849" i="3"/>
  <c r="J98850" i="3"/>
  <c r="J98851" i="3"/>
  <c r="J98852" i="3"/>
  <c r="J98853" i="3"/>
  <c r="J98854" i="3"/>
  <c r="J98855" i="3"/>
  <c r="J98856" i="3"/>
  <c r="J98857" i="3"/>
  <c r="J98858" i="3"/>
  <c r="J98859" i="3"/>
  <c r="J98860" i="3"/>
  <c r="J98861" i="3"/>
  <c r="J98862" i="3"/>
  <c r="J98863" i="3"/>
  <c r="J98864" i="3"/>
  <c r="J98865" i="3"/>
  <c r="J98866" i="3"/>
  <c r="J98867" i="3"/>
  <c r="J98868" i="3"/>
  <c r="J98869" i="3"/>
  <c r="J98870" i="3"/>
  <c r="J98871" i="3"/>
  <c r="J98872" i="3"/>
  <c r="J98873" i="3"/>
  <c r="J98874" i="3"/>
  <c r="J98875" i="3"/>
  <c r="J98876" i="3"/>
  <c r="J98877" i="3"/>
  <c r="J98878" i="3"/>
  <c r="J98879" i="3"/>
  <c r="J98880" i="3"/>
  <c r="J98881" i="3"/>
  <c r="J98882" i="3"/>
  <c r="J98883" i="3"/>
  <c r="J98884" i="3"/>
  <c r="J98885" i="3"/>
  <c r="J98886" i="3"/>
  <c r="J98887" i="3"/>
  <c r="J98888" i="3"/>
  <c r="J98889" i="3"/>
  <c r="J98890" i="3"/>
  <c r="J98891" i="3"/>
  <c r="J98892" i="3"/>
  <c r="J98893" i="3"/>
  <c r="J98894" i="3"/>
  <c r="J98895" i="3"/>
  <c r="J98896" i="3"/>
  <c r="J98897" i="3"/>
  <c r="J98898" i="3"/>
  <c r="J98899" i="3"/>
  <c r="J98900" i="3"/>
  <c r="J98901" i="3"/>
  <c r="J98902" i="3"/>
  <c r="J98903" i="3"/>
  <c r="J98904" i="3"/>
  <c r="J98905" i="3"/>
  <c r="J98906" i="3"/>
  <c r="J98907" i="3"/>
  <c r="J98908" i="3"/>
  <c r="J98909" i="3"/>
  <c r="J98910" i="3"/>
  <c r="J98911" i="3"/>
  <c r="J98912" i="3"/>
  <c r="J98913" i="3"/>
  <c r="J98914" i="3"/>
  <c r="J98915" i="3"/>
  <c r="J98916" i="3"/>
  <c r="J98917" i="3"/>
  <c r="J98918" i="3"/>
  <c r="J98919" i="3"/>
  <c r="J98920" i="3"/>
  <c r="J98921" i="3"/>
  <c r="J98922" i="3"/>
  <c r="J98923" i="3"/>
  <c r="J98924" i="3"/>
  <c r="J98925" i="3"/>
  <c r="J98926" i="3"/>
  <c r="J98927" i="3"/>
  <c r="J98928" i="3"/>
  <c r="J98929" i="3"/>
  <c r="J98930" i="3"/>
  <c r="J98931" i="3"/>
  <c r="J98932" i="3"/>
  <c r="J98933" i="3"/>
  <c r="J98934" i="3"/>
  <c r="J98935" i="3"/>
  <c r="J98936" i="3"/>
  <c r="J98937" i="3"/>
  <c r="J98938" i="3"/>
  <c r="J98939" i="3"/>
  <c r="J98940" i="3"/>
  <c r="J98941" i="3"/>
  <c r="J98942" i="3"/>
  <c r="J98943" i="3"/>
  <c r="J98944" i="3"/>
  <c r="J98945" i="3"/>
  <c r="J98946" i="3"/>
  <c r="J98947" i="3"/>
  <c r="J98948" i="3"/>
  <c r="J98949" i="3"/>
  <c r="J98950" i="3"/>
  <c r="J98951" i="3"/>
  <c r="J98952" i="3"/>
  <c r="J98953" i="3"/>
  <c r="J98954" i="3"/>
  <c r="J98955" i="3"/>
  <c r="J98956" i="3"/>
  <c r="J98957" i="3"/>
  <c r="J98958" i="3"/>
  <c r="J98959" i="3"/>
  <c r="J98960" i="3"/>
  <c r="J98961" i="3"/>
  <c r="J98962" i="3"/>
  <c r="J98963" i="3"/>
  <c r="J98964" i="3"/>
  <c r="J98965" i="3"/>
  <c r="J98966" i="3"/>
  <c r="J98967" i="3"/>
  <c r="J98968" i="3"/>
  <c r="J98969" i="3"/>
  <c r="J98970" i="3"/>
  <c r="J98971" i="3"/>
  <c r="J98972" i="3"/>
  <c r="J98973" i="3"/>
  <c r="J98974" i="3"/>
  <c r="J98975" i="3"/>
  <c r="J98976" i="3"/>
  <c r="J98977" i="3"/>
  <c r="J98978" i="3"/>
  <c r="J98979" i="3"/>
  <c r="J98980" i="3"/>
  <c r="J98981" i="3"/>
  <c r="J98982" i="3"/>
  <c r="J98983" i="3"/>
  <c r="J98984" i="3"/>
  <c r="J98985" i="3"/>
  <c r="J98986" i="3"/>
  <c r="J98987" i="3"/>
  <c r="J98988" i="3"/>
  <c r="J98989" i="3"/>
  <c r="J98990" i="3"/>
  <c r="J98991" i="3"/>
  <c r="J98992" i="3"/>
  <c r="J98993" i="3"/>
  <c r="J98994" i="3"/>
  <c r="J98995" i="3"/>
  <c r="J98996" i="3"/>
  <c r="J98997" i="3"/>
  <c r="J98998" i="3"/>
  <c r="J98999" i="3"/>
  <c r="J99000" i="3"/>
  <c r="J99001" i="3"/>
  <c r="J99002" i="3"/>
  <c r="J99003" i="3"/>
  <c r="J99004" i="3"/>
  <c r="J99005" i="3"/>
  <c r="J99006" i="3"/>
  <c r="J99007" i="3"/>
  <c r="J99008" i="3"/>
  <c r="J99009" i="3"/>
  <c r="J99010" i="3"/>
  <c r="J99011" i="3"/>
  <c r="J99012" i="3"/>
  <c r="J99013" i="3"/>
  <c r="J99014" i="3"/>
  <c r="J99015" i="3"/>
  <c r="J99016" i="3"/>
  <c r="J99017" i="3"/>
  <c r="J99018" i="3"/>
  <c r="J99019" i="3"/>
  <c r="J99020" i="3"/>
  <c r="J99021" i="3"/>
  <c r="J99022" i="3"/>
  <c r="J99023" i="3"/>
  <c r="J99024" i="3"/>
  <c r="J99025" i="3"/>
  <c r="J99026" i="3"/>
  <c r="J99027" i="3"/>
  <c r="J99028" i="3"/>
  <c r="J99029" i="3"/>
  <c r="J99030" i="3"/>
  <c r="J99031" i="3"/>
  <c r="J99032" i="3"/>
  <c r="J99033" i="3"/>
  <c r="J99034" i="3"/>
  <c r="J99035" i="3"/>
  <c r="J99036" i="3"/>
  <c r="J99037" i="3"/>
  <c r="J99038" i="3"/>
  <c r="J99039" i="3"/>
  <c r="J99040" i="3"/>
  <c r="J99041" i="3"/>
  <c r="J99042" i="3"/>
  <c r="J99043" i="3"/>
  <c r="J99044" i="3"/>
  <c r="J99045" i="3"/>
  <c r="J99046" i="3"/>
  <c r="J99047" i="3"/>
  <c r="J99048" i="3"/>
  <c r="J99049" i="3"/>
  <c r="J99050" i="3"/>
  <c r="J99051" i="3"/>
  <c r="J99052" i="3"/>
  <c r="J99053" i="3"/>
  <c r="J99054" i="3"/>
  <c r="J99055" i="3"/>
  <c r="J99056" i="3"/>
  <c r="J99057" i="3"/>
  <c r="J99058" i="3"/>
  <c r="J99059" i="3"/>
  <c r="J99060" i="3"/>
  <c r="J99061" i="3"/>
  <c r="J99062" i="3"/>
  <c r="J99063" i="3"/>
  <c r="J99064" i="3"/>
  <c r="J99065" i="3"/>
  <c r="J99066" i="3"/>
  <c r="J99067" i="3"/>
  <c r="J99068" i="3"/>
  <c r="J99069" i="3"/>
  <c r="J99070" i="3"/>
  <c r="J99071" i="3"/>
  <c r="J99072" i="3"/>
  <c r="J99073" i="3"/>
  <c r="J99074" i="3"/>
  <c r="J99075" i="3"/>
  <c r="J99076" i="3"/>
  <c r="J99077" i="3"/>
  <c r="J99078" i="3"/>
  <c r="J99079" i="3"/>
  <c r="J99080" i="3"/>
  <c r="J99081" i="3"/>
  <c r="J99082" i="3"/>
  <c r="J99083" i="3"/>
  <c r="J99084" i="3"/>
  <c r="J99085" i="3"/>
  <c r="J99086" i="3"/>
  <c r="J99087" i="3"/>
  <c r="J99088" i="3"/>
  <c r="J99089" i="3"/>
  <c r="J99090" i="3"/>
  <c r="J99091" i="3"/>
  <c r="J99092" i="3"/>
  <c r="J99093" i="3"/>
  <c r="J99094" i="3"/>
  <c r="J99095" i="3"/>
  <c r="J99096" i="3"/>
  <c r="J99097" i="3"/>
  <c r="J99098" i="3"/>
  <c r="J99099" i="3"/>
  <c r="J99100" i="3"/>
  <c r="J99101" i="3"/>
  <c r="J99102" i="3"/>
  <c r="J99103" i="3"/>
  <c r="J99104" i="3"/>
  <c r="J99105" i="3"/>
  <c r="J99106" i="3"/>
  <c r="J99107" i="3"/>
  <c r="J99108" i="3"/>
  <c r="J99109" i="3"/>
  <c r="J99110" i="3"/>
  <c r="J99111" i="3"/>
  <c r="J99112" i="3"/>
  <c r="J99113" i="3"/>
  <c r="J99114" i="3"/>
  <c r="J99115" i="3"/>
  <c r="J99116" i="3"/>
  <c r="J99117" i="3"/>
  <c r="J99118" i="3"/>
  <c r="J99119" i="3"/>
  <c r="J99120" i="3"/>
  <c r="J99121" i="3"/>
  <c r="J99122" i="3"/>
  <c r="J99123" i="3"/>
  <c r="J99124" i="3"/>
  <c r="J99125" i="3"/>
  <c r="J99126" i="3"/>
  <c r="J99127" i="3"/>
  <c r="J99128" i="3"/>
  <c r="J99129" i="3"/>
  <c r="J99130" i="3"/>
  <c r="J99131" i="3"/>
  <c r="J99132" i="3"/>
  <c r="J99133" i="3"/>
  <c r="J99134" i="3"/>
  <c r="J99135" i="3"/>
  <c r="J99136" i="3"/>
  <c r="J99137" i="3"/>
  <c r="J99138" i="3"/>
  <c r="J99139" i="3"/>
  <c r="J99140" i="3"/>
  <c r="J99141" i="3"/>
  <c r="J99142" i="3"/>
  <c r="J99143" i="3"/>
  <c r="J99144" i="3"/>
  <c r="J99145" i="3"/>
  <c r="J99146" i="3"/>
  <c r="J99147" i="3"/>
  <c r="J99148" i="3"/>
  <c r="J99149" i="3"/>
  <c r="J99150" i="3"/>
  <c r="J99151" i="3"/>
  <c r="J99152" i="3"/>
  <c r="J99153" i="3"/>
  <c r="J99154" i="3"/>
  <c r="J99155" i="3"/>
  <c r="J99156" i="3"/>
  <c r="J99157" i="3"/>
  <c r="J99158" i="3"/>
  <c r="J99159" i="3"/>
  <c r="J99160" i="3"/>
  <c r="J99161" i="3"/>
  <c r="J99162" i="3"/>
  <c r="J99163" i="3"/>
  <c r="J99164" i="3"/>
  <c r="J99165" i="3"/>
  <c r="J99166" i="3"/>
  <c r="J99167" i="3"/>
  <c r="J99168" i="3"/>
  <c r="J99169" i="3"/>
  <c r="J99170" i="3"/>
  <c r="J99171" i="3"/>
  <c r="J99172" i="3"/>
  <c r="J99173" i="3"/>
  <c r="J99174" i="3"/>
  <c r="J99175" i="3"/>
  <c r="J99176" i="3"/>
  <c r="J99177" i="3"/>
  <c r="J99178" i="3"/>
  <c r="J99179" i="3"/>
  <c r="J99180" i="3"/>
  <c r="J99181" i="3"/>
  <c r="J99182" i="3"/>
  <c r="J99183" i="3"/>
  <c r="J99184" i="3"/>
  <c r="J99185" i="3"/>
  <c r="J99186" i="3"/>
  <c r="J99187" i="3"/>
  <c r="J99188" i="3"/>
  <c r="J99189" i="3"/>
  <c r="J99190" i="3"/>
  <c r="J99191" i="3"/>
  <c r="J99192" i="3"/>
  <c r="J99193" i="3"/>
  <c r="J99194" i="3"/>
  <c r="J99195" i="3"/>
  <c r="J99196" i="3"/>
  <c r="J99197" i="3"/>
  <c r="J99198" i="3"/>
  <c r="J99199" i="3"/>
  <c r="J99200" i="3"/>
  <c r="J99201" i="3"/>
  <c r="J99202" i="3"/>
  <c r="J99203" i="3"/>
  <c r="J99204" i="3"/>
  <c r="J99205" i="3"/>
  <c r="J99206" i="3"/>
  <c r="J99207" i="3"/>
  <c r="J99208" i="3"/>
  <c r="J99209" i="3"/>
  <c r="J99210" i="3"/>
  <c r="J99211" i="3"/>
  <c r="J99212" i="3"/>
  <c r="J99213" i="3"/>
  <c r="J99214" i="3"/>
  <c r="J99215" i="3"/>
  <c r="J99216" i="3"/>
  <c r="J99217" i="3"/>
  <c r="J99218" i="3"/>
  <c r="J99219" i="3"/>
  <c r="J99220" i="3"/>
  <c r="J99221" i="3"/>
  <c r="J99222" i="3"/>
  <c r="J99223" i="3"/>
  <c r="J99224" i="3"/>
  <c r="J99225" i="3"/>
  <c r="J99226" i="3"/>
  <c r="J99227" i="3"/>
  <c r="J99228" i="3"/>
  <c r="J99229" i="3"/>
  <c r="J99230" i="3"/>
  <c r="J99231" i="3"/>
  <c r="J99232" i="3"/>
  <c r="J99233" i="3"/>
  <c r="J99234" i="3"/>
  <c r="J99235" i="3"/>
  <c r="J99236" i="3"/>
  <c r="J99237" i="3"/>
  <c r="J99238" i="3"/>
  <c r="J99239" i="3"/>
  <c r="J99240" i="3"/>
  <c r="J99241" i="3"/>
  <c r="J99242" i="3"/>
  <c r="J99243" i="3"/>
  <c r="J99244" i="3"/>
  <c r="J99245" i="3"/>
  <c r="J99246" i="3"/>
  <c r="J99247" i="3"/>
  <c r="J99248" i="3"/>
  <c r="J99249" i="3"/>
  <c r="J99250" i="3"/>
  <c r="J99251" i="3"/>
  <c r="J99252" i="3"/>
  <c r="J99253" i="3"/>
  <c r="J99254" i="3"/>
  <c r="J99255" i="3"/>
  <c r="J99256" i="3"/>
  <c r="J99257" i="3"/>
  <c r="J99258" i="3"/>
  <c r="J99259" i="3"/>
  <c r="J99260" i="3"/>
  <c r="J99261" i="3"/>
  <c r="J99262" i="3"/>
  <c r="J99263" i="3"/>
  <c r="J99264" i="3"/>
  <c r="J99265" i="3"/>
  <c r="J99266" i="3"/>
  <c r="J99267" i="3"/>
  <c r="J99268" i="3"/>
  <c r="J99269" i="3"/>
  <c r="J99270" i="3"/>
  <c r="J99271" i="3"/>
  <c r="J99272" i="3"/>
  <c r="J99273" i="3"/>
  <c r="J99274" i="3"/>
  <c r="J99275" i="3"/>
  <c r="J99276" i="3"/>
  <c r="J99277" i="3"/>
  <c r="J99278" i="3"/>
  <c r="J99279" i="3"/>
  <c r="J99280" i="3"/>
  <c r="J99281" i="3"/>
  <c r="J99282" i="3"/>
  <c r="J99283" i="3"/>
  <c r="J99284" i="3"/>
  <c r="J99285" i="3"/>
  <c r="J99286" i="3"/>
  <c r="J99287" i="3"/>
  <c r="J99288" i="3"/>
  <c r="J99289" i="3"/>
  <c r="J99290" i="3"/>
  <c r="J99291" i="3"/>
  <c r="J99292" i="3"/>
  <c r="J99293" i="3"/>
  <c r="J99294" i="3"/>
  <c r="J99295" i="3"/>
  <c r="J99296" i="3"/>
  <c r="J99297" i="3"/>
  <c r="J99298" i="3"/>
  <c r="J99299" i="3"/>
  <c r="J99300" i="3"/>
  <c r="J99301" i="3"/>
  <c r="J99302" i="3"/>
  <c r="J99303" i="3"/>
  <c r="J99304" i="3"/>
  <c r="J99305" i="3"/>
  <c r="J99306" i="3"/>
  <c r="J99307" i="3"/>
  <c r="J99308" i="3"/>
  <c r="J99309" i="3"/>
  <c r="J99310" i="3"/>
  <c r="J99311" i="3"/>
  <c r="J99312" i="3"/>
  <c r="J99313" i="3"/>
  <c r="J99314" i="3"/>
  <c r="J99315" i="3"/>
  <c r="J99316" i="3"/>
  <c r="J99317" i="3"/>
  <c r="J99318" i="3"/>
  <c r="J99319" i="3"/>
  <c r="J99320" i="3"/>
  <c r="J99321" i="3"/>
  <c r="J99322" i="3"/>
  <c r="J99323" i="3"/>
  <c r="J99324" i="3"/>
  <c r="J99325" i="3"/>
  <c r="J99326" i="3"/>
  <c r="J99327" i="3"/>
  <c r="J99328" i="3"/>
  <c r="J99329" i="3"/>
  <c r="J99330" i="3"/>
  <c r="J99331" i="3"/>
  <c r="J99332" i="3"/>
  <c r="J99333" i="3"/>
  <c r="J99334" i="3"/>
  <c r="J99335" i="3"/>
  <c r="J99336" i="3"/>
  <c r="J99337" i="3"/>
  <c r="J99338" i="3"/>
  <c r="J99339" i="3"/>
  <c r="J99340" i="3"/>
  <c r="J99341" i="3"/>
  <c r="J99342" i="3"/>
  <c r="J99343" i="3"/>
  <c r="J99344" i="3"/>
  <c r="J99345" i="3"/>
  <c r="J99346" i="3"/>
  <c r="J99347" i="3"/>
  <c r="J99348" i="3"/>
  <c r="J99349" i="3"/>
  <c r="J99350" i="3"/>
  <c r="J99351" i="3"/>
  <c r="J99352" i="3"/>
  <c r="J99353" i="3"/>
  <c r="J99354" i="3"/>
  <c r="J99355" i="3"/>
  <c r="J99356" i="3"/>
  <c r="J99357" i="3"/>
  <c r="J99358" i="3"/>
  <c r="J99359" i="3"/>
  <c r="J99360" i="3"/>
  <c r="J99361" i="3"/>
  <c r="J99362" i="3"/>
  <c r="J99363" i="3"/>
  <c r="J99364" i="3"/>
  <c r="J99365" i="3"/>
  <c r="J99366" i="3"/>
  <c r="J99367" i="3"/>
  <c r="J99368" i="3"/>
  <c r="J99369" i="3"/>
  <c r="J99370" i="3"/>
  <c r="J99371" i="3"/>
  <c r="J99372" i="3"/>
  <c r="J99373" i="3"/>
  <c r="J99374" i="3"/>
  <c r="J99375" i="3"/>
  <c r="J99376" i="3"/>
  <c r="J99377" i="3"/>
  <c r="J99378" i="3"/>
  <c r="J99379" i="3"/>
  <c r="J99380" i="3"/>
  <c r="J99381" i="3"/>
  <c r="J99382" i="3"/>
  <c r="J99383" i="3"/>
  <c r="J99384" i="3"/>
  <c r="J99385" i="3"/>
  <c r="J99386" i="3"/>
  <c r="J99387" i="3"/>
  <c r="J99388" i="3"/>
  <c r="J99389" i="3"/>
  <c r="J99390" i="3"/>
  <c r="J99391" i="3"/>
  <c r="J99392" i="3"/>
  <c r="J99393" i="3"/>
  <c r="J99394" i="3"/>
  <c r="J99395" i="3"/>
  <c r="J99396" i="3"/>
  <c r="J99397" i="3"/>
  <c r="J99398" i="3"/>
  <c r="J99399" i="3"/>
  <c r="J99400" i="3"/>
  <c r="J99401" i="3"/>
  <c r="J99402" i="3"/>
  <c r="J99403" i="3"/>
  <c r="J99404" i="3"/>
  <c r="J99405" i="3"/>
  <c r="J99406" i="3"/>
  <c r="J99407" i="3"/>
  <c r="J99408" i="3"/>
  <c r="J99409" i="3"/>
  <c r="J99410" i="3"/>
  <c r="J99411" i="3"/>
  <c r="J99412" i="3"/>
  <c r="J99413" i="3"/>
  <c r="J99414" i="3"/>
  <c r="J99415" i="3"/>
  <c r="J99416" i="3"/>
  <c r="J99417" i="3"/>
  <c r="J99418" i="3"/>
  <c r="J99419" i="3"/>
  <c r="J99420" i="3"/>
  <c r="J99421" i="3"/>
  <c r="J99422" i="3"/>
  <c r="J99423" i="3"/>
  <c r="J99424" i="3"/>
  <c r="J99425" i="3"/>
  <c r="J99426" i="3"/>
  <c r="J99427" i="3"/>
  <c r="J99428" i="3"/>
  <c r="J99429" i="3"/>
  <c r="J99430" i="3"/>
  <c r="J99431" i="3"/>
  <c r="J99432" i="3"/>
  <c r="J99433" i="3"/>
  <c r="J99434" i="3"/>
  <c r="J99435" i="3"/>
  <c r="J99436" i="3"/>
  <c r="J99437" i="3"/>
  <c r="J99438" i="3"/>
  <c r="J99439" i="3"/>
  <c r="J99440" i="3"/>
  <c r="J99441" i="3"/>
  <c r="J99442" i="3"/>
  <c r="J99443" i="3"/>
  <c r="J99444" i="3"/>
  <c r="J99445" i="3"/>
  <c r="J99446" i="3"/>
  <c r="J99447" i="3"/>
  <c r="J99448" i="3"/>
  <c r="J99449" i="3"/>
  <c r="J99450" i="3"/>
  <c r="J99451" i="3"/>
  <c r="J99452" i="3"/>
  <c r="J99453" i="3"/>
  <c r="J99454" i="3"/>
  <c r="J99455" i="3"/>
  <c r="J99456" i="3"/>
  <c r="J99457" i="3"/>
  <c r="J99458" i="3"/>
  <c r="J99459" i="3"/>
  <c r="J99460" i="3"/>
  <c r="J99461" i="3"/>
  <c r="J99462" i="3"/>
  <c r="J99463" i="3"/>
  <c r="J99464" i="3"/>
  <c r="J99465" i="3"/>
  <c r="J99466" i="3"/>
  <c r="J99467" i="3"/>
  <c r="J99468" i="3"/>
  <c r="J99469" i="3"/>
  <c r="J99470" i="3"/>
  <c r="J99471" i="3"/>
  <c r="J99472" i="3"/>
  <c r="J99473" i="3"/>
  <c r="J99474" i="3"/>
  <c r="J99475" i="3"/>
  <c r="J99476" i="3"/>
  <c r="J99477" i="3"/>
  <c r="J99478" i="3"/>
  <c r="J99479" i="3"/>
  <c r="J99480" i="3"/>
  <c r="J99481" i="3"/>
  <c r="J99482" i="3"/>
  <c r="J99483" i="3"/>
  <c r="J99484" i="3"/>
  <c r="J99485" i="3"/>
  <c r="J99486" i="3"/>
  <c r="J99487" i="3"/>
  <c r="J99488" i="3"/>
  <c r="J99489" i="3"/>
  <c r="J99490" i="3"/>
  <c r="J99491" i="3"/>
  <c r="J99492" i="3"/>
  <c r="J99493" i="3"/>
  <c r="J99494" i="3"/>
  <c r="J99495" i="3"/>
  <c r="J99496" i="3"/>
  <c r="J99497" i="3"/>
  <c r="J99498" i="3"/>
  <c r="J99499" i="3"/>
  <c r="J99500" i="3"/>
  <c r="J99501" i="3"/>
  <c r="J99502" i="3"/>
  <c r="J99503" i="3"/>
  <c r="J99504" i="3"/>
  <c r="J99505" i="3"/>
  <c r="J99506" i="3"/>
  <c r="J99507" i="3"/>
  <c r="J99508" i="3"/>
  <c r="J99509" i="3"/>
  <c r="J99510" i="3"/>
  <c r="J99511" i="3"/>
  <c r="J99512" i="3"/>
  <c r="J99513" i="3"/>
  <c r="J99514" i="3"/>
  <c r="J99515" i="3"/>
  <c r="J99516" i="3"/>
  <c r="J99517" i="3"/>
  <c r="J99518" i="3"/>
  <c r="J99519" i="3"/>
  <c r="J99520" i="3"/>
  <c r="J99521" i="3"/>
  <c r="J99522" i="3"/>
  <c r="J99523" i="3"/>
  <c r="J99524" i="3"/>
  <c r="J99525" i="3"/>
  <c r="J99526" i="3"/>
  <c r="J99527" i="3"/>
  <c r="J99528" i="3"/>
  <c r="J99529" i="3"/>
  <c r="J99530" i="3"/>
  <c r="J99531" i="3"/>
  <c r="J99532" i="3"/>
  <c r="J99533" i="3"/>
  <c r="J99534" i="3"/>
  <c r="J99535" i="3"/>
  <c r="J99536" i="3"/>
  <c r="J99537" i="3"/>
  <c r="J99538" i="3"/>
  <c r="J99539" i="3"/>
  <c r="J99540" i="3"/>
  <c r="J99541" i="3"/>
  <c r="J99542" i="3"/>
  <c r="J99543" i="3"/>
  <c r="J99544" i="3"/>
  <c r="J99545" i="3"/>
  <c r="J99546" i="3"/>
  <c r="J99547" i="3"/>
  <c r="J99548" i="3"/>
  <c r="J99549" i="3"/>
  <c r="J99550" i="3"/>
  <c r="J99551" i="3"/>
  <c r="J99552" i="3"/>
  <c r="J99553" i="3"/>
  <c r="J99554" i="3"/>
  <c r="J99555" i="3"/>
  <c r="J99556" i="3"/>
  <c r="J99557" i="3"/>
  <c r="J99558" i="3"/>
  <c r="J99559" i="3"/>
  <c r="J99560" i="3"/>
  <c r="J99561" i="3"/>
  <c r="J99562" i="3"/>
  <c r="J99563" i="3"/>
  <c r="J99564" i="3"/>
  <c r="J99565" i="3"/>
  <c r="J99566" i="3"/>
  <c r="J99567" i="3"/>
  <c r="J99568" i="3"/>
  <c r="J99569" i="3"/>
  <c r="J99570" i="3"/>
  <c r="J99571" i="3"/>
  <c r="J99572" i="3"/>
  <c r="J99573" i="3"/>
  <c r="J99574" i="3"/>
  <c r="J99575" i="3"/>
  <c r="J99576" i="3"/>
  <c r="J99577" i="3"/>
  <c r="J99578" i="3"/>
  <c r="J99579" i="3"/>
  <c r="J99580" i="3"/>
  <c r="J99581" i="3"/>
  <c r="J99582" i="3"/>
  <c r="J99583" i="3"/>
  <c r="J99584" i="3"/>
  <c r="J99585" i="3"/>
  <c r="J99586" i="3"/>
  <c r="J99587" i="3"/>
  <c r="J99588" i="3"/>
  <c r="J99589" i="3"/>
  <c r="J99590" i="3"/>
  <c r="J99591" i="3"/>
  <c r="J99592" i="3"/>
  <c r="J99593" i="3"/>
  <c r="J99594" i="3"/>
  <c r="J99595" i="3"/>
  <c r="J99596" i="3"/>
  <c r="J99597" i="3"/>
  <c r="J99598" i="3"/>
  <c r="J99599" i="3"/>
  <c r="J99600" i="3"/>
  <c r="J99601" i="3"/>
  <c r="J99602" i="3"/>
  <c r="J99603" i="3"/>
  <c r="J99604" i="3"/>
  <c r="J99605" i="3"/>
  <c r="J99606" i="3"/>
  <c r="J99607" i="3"/>
  <c r="J99608" i="3"/>
  <c r="J99609" i="3"/>
  <c r="J99610" i="3"/>
  <c r="J99611" i="3"/>
  <c r="J99612" i="3"/>
  <c r="J99613" i="3"/>
  <c r="J99614" i="3"/>
  <c r="J99615" i="3"/>
  <c r="J99616" i="3"/>
  <c r="J99617" i="3"/>
  <c r="J99618" i="3"/>
  <c r="J99619" i="3"/>
  <c r="J99620" i="3"/>
  <c r="J99621" i="3"/>
  <c r="J99622" i="3"/>
  <c r="J99623" i="3"/>
  <c r="J99624" i="3"/>
  <c r="J99625" i="3"/>
  <c r="J99626" i="3"/>
  <c r="J99627" i="3"/>
  <c r="J99628" i="3"/>
  <c r="J99629" i="3"/>
  <c r="J99630" i="3"/>
  <c r="J99631" i="3"/>
  <c r="J99632" i="3"/>
  <c r="J99633" i="3"/>
  <c r="J99634" i="3"/>
  <c r="J99635" i="3"/>
  <c r="J99636" i="3"/>
  <c r="J99637" i="3"/>
  <c r="J99638" i="3"/>
  <c r="J99639" i="3"/>
  <c r="J99640" i="3"/>
  <c r="J99641" i="3"/>
  <c r="J99642" i="3"/>
  <c r="J99643" i="3"/>
  <c r="J99644" i="3"/>
  <c r="J99645" i="3"/>
  <c r="J99646" i="3"/>
  <c r="J99647" i="3"/>
  <c r="J99648" i="3"/>
  <c r="J99649" i="3"/>
  <c r="J99650" i="3"/>
  <c r="J99651" i="3"/>
  <c r="J99652" i="3"/>
  <c r="J99653" i="3"/>
  <c r="J99654" i="3"/>
  <c r="J99655" i="3"/>
  <c r="J99656" i="3"/>
  <c r="J99657" i="3"/>
  <c r="J99658" i="3"/>
  <c r="J99659" i="3"/>
  <c r="J99660" i="3"/>
  <c r="J99661" i="3"/>
  <c r="J99662" i="3"/>
  <c r="J99663" i="3"/>
  <c r="J99664" i="3"/>
  <c r="J99665" i="3"/>
  <c r="J99666" i="3"/>
  <c r="J99667" i="3"/>
  <c r="J99668" i="3"/>
  <c r="J99669" i="3"/>
  <c r="J99670" i="3"/>
  <c r="J99671" i="3"/>
  <c r="J99672" i="3"/>
  <c r="J99673" i="3"/>
  <c r="J99674" i="3"/>
  <c r="J99675" i="3"/>
  <c r="J99676" i="3"/>
  <c r="J99677" i="3"/>
  <c r="J99678" i="3"/>
  <c r="J99679" i="3"/>
  <c r="J99680" i="3"/>
  <c r="J99681" i="3"/>
  <c r="J99682" i="3"/>
  <c r="J99683" i="3"/>
  <c r="J99684" i="3"/>
  <c r="J99685" i="3"/>
  <c r="J99686" i="3"/>
  <c r="J99687" i="3"/>
  <c r="J99688" i="3"/>
  <c r="J99689" i="3"/>
  <c r="J99690" i="3"/>
  <c r="J99691" i="3"/>
  <c r="J99692" i="3"/>
  <c r="J99693" i="3"/>
  <c r="J99694" i="3"/>
  <c r="J99695" i="3"/>
  <c r="J99696" i="3"/>
  <c r="J99697" i="3"/>
  <c r="J99698" i="3"/>
  <c r="J99699" i="3"/>
  <c r="J99700" i="3"/>
  <c r="J99701" i="3"/>
  <c r="J99702" i="3"/>
  <c r="J99703" i="3"/>
  <c r="J99704" i="3"/>
  <c r="J99705" i="3"/>
  <c r="J99706" i="3"/>
  <c r="J99707" i="3"/>
  <c r="J99708" i="3"/>
  <c r="J99709" i="3"/>
  <c r="J99710" i="3"/>
  <c r="J99711" i="3"/>
  <c r="J99712" i="3"/>
  <c r="J99713" i="3"/>
  <c r="J99714" i="3"/>
  <c r="J99715" i="3"/>
  <c r="J99716" i="3"/>
  <c r="J99717" i="3"/>
  <c r="J99718" i="3"/>
  <c r="J99719" i="3"/>
  <c r="J99720" i="3"/>
  <c r="J99721" i="3"/>
  <c r="J99722" i="3"/>
  <c r="J99723" i="3"/>
  <c r="J99724" i="3"/>
  <c r="J99725" i="3"/>
  <c r="J99726" i="3"/>
  <c r="J99727" i="3"/>
  <c r="J99728" i="3"/>
  <c r="J99729" i="3"/>
  <c r="J99730" i="3"/>
  <c r="J99731" i="3"/>
  <c r="J99732" i="3"/>
  <c r="J99733" i="3"/>
  <c r="J99734" i="3"/>
  <c r="J99735" i="3"/>
  <c r="J99736" i="3"/>
  <c r="J99737" i="3"/>
  <c r="J99738" i="3"/>
  <c r="J99739" i="3"/>
  <c r="J99740" i="3"/>
  <c r="J99741" i="3"/>
  <c r="J99742" i="3"/>
  <c r="J99743" i="3"/>
  <c r="J99744" i="3"/>
  <c r="J99745" i="3"/>
  <c r="J99746" i="3"/>
  <c r="J99747" i="3"/>
  <c r="J99748" i="3"/>
  <c r="J99749" i="3"/>
  <c r="J99750" i="3"/>
  <c r="J99751" i="3"/>
  <c r="J99752" i="3"/>
  <c r="J99753" i="3"/>
  <c r="J99754" i="3"/>
  <c r="J99755" i="3"/>
  <c r="J99756" i="3"/>
  <c r="J99757" i="3"/>
  <c r="J99758" i="3"/>
  <c r="J99759" i="3"/>
  <c r="J99760" i="3"/>
  <c r="J99761" i="3"/>
  <c r="J99762" i="3"/>
  <c r="J99763" i="3"/>
  <c r="J99764" i="3"/>
  <c r="J99765" i="3"/>
  <c r="J99766" i="3"/>
  <c r="J99767" i="3"/>
  <c r="J99768" i="3"/>
  <c r="J99769" i="3"/>
  <c r="J99770" i="3"/>
  <c r="J99771" i="3"/>
  <c r="J99772" i="3"/>
  <c r="J99773" i="3"/>
  <c r="J99774" i="3"/>
  <c r="J99775" i="3"/>
  <c r="J99776" i="3"/>
  <c r="J99777" i="3"/>
  <c r="J99778" i="3"/>
  <c r="J99779" i="3"/>
  <c r="J99780" i="3"/>
  <c r="J99781" i="3"/>
  <c r="J99782" i="3"/>
  <c r="J99783" i="3"/>
  <c r="J99784" i="3"/>
  <c r="J99785" i="3"/>
  <c r="J99786" i="3"/>
  <c r="J99787" i="3"/>
  <c r="J99788" i="3"/>
  <c r="J99789" i="3"/>
  <c r="J99790" i="3"/>
  <c r="J99791" i="3"/>
  <c r="J99792" i="3"/>
  <c r="J99793" i="3"/>
  <c r="J99794" i="3"/>
  <c r="J99795" i="3"/>
  <c r="J99796" i="3"/>
  <c r="J99797" i="3"/>
  <c r="J99798" i="3"/>
  <c r="J99799" i="3"/>
  <c r="J99800" i="3"/>
  <c r="J99801" i="3"/>
  <c r="J99802" i="3"/>
  <c r="J99803" i="3"/>
  <c r="J99804" i="3"/>
  <c r="J99805" i="3"/>
  <c r="J99806" i="3"/>
  <c r="J99807" i="3"/>
  <c r="J99808" i="3"/>
  <c r="J99809" i="3"/>
  <c r="J99810" i="3"/>
  <c r="J99811" i="3"/>
  <c r="J99812" i="3"/>
  <c r="J99813" i="3"/>
  <c r="J99814" i="3"/>
  <c r="J99815" i="3"/>
  <c r="J99816" i="3"/>
  <c r="J99817" i="3"/>
  <c r="J99818" i="3"/>
  <c r="J99819" i="3"/>
  <c r="J99820" i="3"/>
  <c r="J99821" i="3"/>
  <c r="J99822" i="3"/>
  <c r="J99823" i="3"/>
  <c r="J99824" i="3"/>
  <c r="J99825" i="3"/>
  <c r="J99826" i="3"/>
  <c r="J99827" i="3"/>
  <c r="J99828" i="3"/>
  <c r="J99829" i="3"/>
  <c r="J99830" i="3"/>
  <c r="J99831" i="3"/>
  <c r="J99832" i="3"/>
  <c r="J99833" i="3"/>
  <c r="J99834" i="3"/>
  <c r="J99835" i="3"/>
  <c r="J99836" i="3"/>
  <c r="J99837" i="3"/>
  <c r="J99838" i="3"/>
  <c r="J99839" i="3"/>
  <c r="J99840" i="3"/>
  <c r="J99841" i="3"/>
  <c r="J99842" i="3"/>
  <c r="J99843" i="3"/>
  <c r="J99844" i="3"/>
  <c r="J99845" i="3"/>
  <c r="J99846" i="3"/>
  <c r="J99847" i="3"/>
  <c r="J99848" i="3"/>
  <c r="J99849" i="3"/>
  <c r="J99850" i="3"/>
  <c r="J99851" i="3"/>
  <c r="J99852" i="3"/>
  <c r="J99853" i="3"/>
  <c r="J99854" i="3"/>
  <c r="J99855" i="3"/>
  <c r="J99856" i="3"/>
  <c r="J99857" i="3"/>
  <c r="J99858" i="3"/>
  <c r="J99859" i="3"/>
  <c r="J99860" i="3"/>
  <c r="J99861" i="3"/>
  <c r="J99862" i="3"/>
  <c r="J99863" i="3"/>
  <c r="J99864" i="3"/>
  <c r="J99865" i="3"/>
  <c r="J99866" i="3"/>
  <c r="J99867" i="3"/>
  <c r="J99868" i="3"/>
  <c r="J99869" i="3"/>
  <c r="J99870" i="3"/>
  <c r="J99871" i="3"/>
  <c r="J99872" i="3"/>
  <c r="J99873" i="3"/>
  <c r="J99874" i="3"/>
  <c r="J99875" i="3"/>
  <c r="J99876" i="3"/>
  <c r="J99877" i="3"/>
  <c r="J99878" i="3"/>
  <c r="J99879" i="3"/>
  <c r="J99880" i="3"/>
  <c r="J99881" i="3"/>
  <c r="J99882" i="3"/>
  <c r="J99883" i="3"/>
  <c r="J99884" i="3"/>
  <c r="J99885" i="3"/>
  <c r="J99886" i="3"/>
  <c r="J99887" i="3"/>
  <c r="J99888" i="3"/>
  <c r="J99889" i="3"/>
  <c r="J99890" i="3"/>
  <c r="J99891" i="3"/>
  <c r="J99892" i="3"/>
  <c r="J99893" i="3"/>
  <c r="J99894" i="3"/>
  <c r="J99895" i="3"/>
  <c r="J99896" i="3"/>
  <c r="J99897" i="3"/>
  <c r="J99898" i="3"/>
  <c r="J99899" i="3"/>
  <c r="J99900" i="3"/>
  <c r="J99901" i="3"/>
  <c r="J99902" i="3"/>
  <c r="J99903" i="3"/>
  <c r="J99904" i="3"/>
  <c r="J99905" i="3"/>
  <c r="J99906" i="3"/>
  <c r="J99907" i="3"/>
  <c r="J99908" i="3"/>
  <c r="J99909" i="3"/>
  <c r="J99910" i="3"/>
  <c r="J99911" i="3"/>
  <c r="J99912" i="3"/>
  <c r="J99913" i="3"/>
  <c r="J99914" i="3"/>
  <c r="J99915" i="3"/>
  <c r="J99916" i="3"/>
  <c r="J99917" i="3"/>
  <c r="J99918" i="3"/>
  <c r="J99919" i="3"/>
  <c r="J99920" i="3"/>
  <c r="J99921" i="3"/>
  <c r="J99922" i="3"/>
  <c r="J99923" i="3"/>
  <c r="J99924" i="3"/>
  <c r="J99925" i="3"/>
  <c r="J99926" i="3"/>
  <c r="J99927" i="3"/>
  <c r="J99928" i="3"/>
  <c r="J99929" i="3"/>
  <c r="J99930" i="3"/>
  <c r="J99931" i="3"/>
  <c r="J99932" i="3"/>
  <c r="J99933" i="3"/>
  <c r="J99934" i="3"/>
  <c r="J99935" i="3"/>
  <c r="J99936" i="3"/>
  <c r="J99937" i="3"/>
  <c r="J99938" i="3"/>
  <c r="J99939" i="3"/>
  <c r="J99940" i="3"/>
  <c r="J99941" i="3"/>
  <c r="J99942" i="3"/>
  <c r="J99943" i="3"/>
  <c r="J99944" i="3"/>
  <c r="J99945" i="3"/>
  <c r="J99946" i="3"/>
  <c r="J99947" i="3"/>
  <c r="J99948" i="3"/>
  <c r="J99949" i="3"/>
  <c r="J99950" i="3"/>
  <c r="J99951" i="3"/>
  <c r="J99952" i="3"/>
  <c r="J99953" i="3"/>
  <c r="J99954" i="3"/>
  <c r="J99955" i="3"/>
  <c r="J99956" i="3"/>
  <c r="J99957" i="3"/>
  <c r="J99958" i="3"/>
  <c r="J99959" i="3"/>
  <c r="J99960" i="3"/>
  <c r="J99961" i="3"/>
  <c r="J99962" i="3"/>
  <c r="J99963" i="3"/>
  <c r="J99964" i="3"/>
  <c r="J99965" i="3"/>
  <c r="J99966" i="3"/>
  <c r="J99967" i="3"/>
  <c r="J99968" i="3"/>
  <c r="J99969" i="3"/>
  <c r="J99970" i="3"/>
  <c r="J99971" i="3"/>
  <c r="J99972" i="3"/>
  <c r="J99973" i="3"/>
  <c r="J99974" i="3"/>
  <c r="J99975" i="3"/>
  <c r="J99976" i="3"/>
  <c r="J99977" i="3"/>
  <c r="J99978" i="3"/>
  <c r="J99979" i="3"/>
  <c r="J99980" i="3"/>
  <c r="J99981" i="3"/>
  <c r="J99982" i="3"/>
  <c r="J99983" i="3"/>
  <c r="J99984" i="3"/>
  <c r="J99985" i="3"/>
  <c r="J99986" i="3"/>
  <c r="J99987" i="3"/>
  <c r="J99988" i="3"/>
  <c r="J99989" i="3"/>
  <c r="J99990" i="3"/>
  <c r="J99991" i="3"/>
  <c r="J99992" i="3"/>
  <c r="J99993" i="3"/>
  <c r="J99994" i="3"/>
  <c r="J99995" i="3"/>
  <c r="J99996" i="3"/>
  <c r="J99997" i="3"/>
  <c r="J99998" i="3"/>
  <c r="J99999" i="3"/>
  <c r="J100000" i="3"/>
  <c r="J100001" i="3"/>
  <c r="J100002" i="3"/>
  <c r="J100003" i="3"/>
  <c r="J100004" i="3"/>
  <c r="J100005" i="3"/>
  <c r="J100006" i="3"/>
  <c r="J100007" i="3"/>
  <c r="J100008" i="3"/>
  <c r="J100009" i="3"/>
  <c r="J100010" i="3"/>
  <c r="J100011" i="3"/>
  <c r="J100012" i="3"/>
  <c r="J100013" i="3"/>
  <c r="J100014" i="3"/>
  <c r="J100015" i="3"/>
  <c r="J100016" i="3"/>
  <c r="J100017" i="3"/>
  <c r="J100018" i="3"/>
  <c r="J100019" i="3"/>
  <c r="J100020" i="3"/>
  <c r="J100021" i="3"/>
  <c r="J100022" i="3"/>
  <c r="J100023" i="3"/>
  <c r="J100024" i="3"/>
  <c r="J100025" i="3"/>
  <c r="J100026" i="3"/>
  <c r="J100027" i="3"/>
  <c r="J100028" i="3"/>
  <c r="J100029" i="3"/>
  <c r="J100030" i="3"/>
  <c r="J100031" i="3"/>
  <c r="J100032" i="3"/>
  <c r="J100033" i="3"/>
  <c r="J100034" i="3"/>
  <c r="J100035" i="3"/>
  <c r="J100036" i="3"/>
  <c r="J100037" i="3"/>
  <c r="J100038" i="3"/>
  <c r="J100039" i="3"/>
  <c r="J100040" i="3"/>
  <c r="J100041" i="3"/>
  <c r="J100042" i="3"/>
  <c r="J100043" i="3"/>
  <c r="J100044" i="3"/>
  <c r="J100045" i="3"/>
  <c r="J100046" i="3"/>
  <c r="J100047" i="3"/>
  <c r="J100048" i="3"/>
  <c r="J100049" i="3"/>
  <c r="J100050" i="3"/>
  <c r="J100051" i="3"/>
  <c r="J100052" i="3"/>
  <c r="J100053" i="3"/>
  <c r="J100054" i="3"/>
  <c r="J100055" i="3"/>
  <c r="J100056" i="3"/>
  <c r="J100057" i="3"/>
  <c r="J100058" i="3"/>
  <c r="J100059" i="3"/>
  <c r="J100060" i="3"/>
  <c r="J100061" i="3"/>
  <c r="J100062" i="3"/>
  <c r="J100063" i="3"/>
  <c r="J100064" i="3"/>
  <c r="J100065" i="3"/>
  <c r="J100066" i="3"/>
  <c r="J100067" i="3"/>
  <c r="J100068" i="3"/>
  <c r="J100069" i="3"/>
  <c r="J100070" i="3"/>
  <c r="J100071" i="3"/>
  <c r="J100072" i="3"/>
  <c r="J100073" i="3"/>
  <c r="J100074" i="3"/>
  <c r="J100075" i="3"/>
  <c r="J100076" i="3"/>
  <c r="J100077" i="3"/>
  <c r="J100078" i="3"/>
  <c r="J100079" i="3"/>
  <c r="J100080" i="3"/>
  <c r="J100081" i="3"/>
  <c r="J100082" i="3"/>
  <c r="J100083" i="3"/>
  <c r="J100084" i="3"/>
  <c r="J100085" i="3"/>
  <c r="J100086" i="3"/>
  <c r="J100087" i="3"/>
  <c r="J100088" i="3"/>
  <c r="J100089" i="3"/>
  <c r="J100090" i="3"/>
  <c r="J100091" i="3"/>
  <c r="J100092" i="3"/>
  <c r="J100093" i="3"/>
  <c r="J100094" i="3"/>
  <c r="J100095" i="3"/>
  <c r="J100096" i="3"/>
  <c r="J100097" i="3"/>
  <c r="J100098" i="3"/>
  <c r="J100099" i="3"/>
  <c r="J100100" i="3"/>
  <c r="J100101" i="3"/>
  <c r="J100102" i="3"/>
  <c r="J100103" i="3"/>
  <c r="J100104" i="3"/>
  <c r="J100105" i="3"/>
  <c r="J100106" i="3"/>
  <c r="J100107" i="3"/>
  <c r="J100108" i="3"/>
  <c r="J100109" i="3"/>
  <c r="J100110" i="3"/>
  <c r="J100111" i="3"/>
  <c r="J100112" i="3"/>
  <c r="J100113" i="3"/>
  <c r="J100114" i="3"/>
  <c r="J100115" i="3"/>
  <c r="J100116" i="3"/>
  <c r="J100117" i="3"/>
  <c r="J100118" i="3"/>
  <c r="J100119" i="3"/>
  <c r="J100120" i="3"/>
  <c r="J100121" i="3"/>
  <c r="J100122" i="3"/>
  <c r="J100123" i="3"/>
  <c r="J100124" i="3"/>
  <c r="J100125" i="3"/>
  <c r="J100126" i="3"/>
  <c r="J100127" i="3"/>
  <c r="J100128" i="3"/>
  <c r="J100129" i="3"/>
  <c r="J100130" i="3"/>
  <c r="J100131" i="3"/>
  <c r="J100132" i="3"/>
  <c r="J100133" i="3"/>
  <c r="J100134" i="3"/>
  <c r="J100135" i="3"/>
  <c r="J100136" i="3"/>
  <c r="J100137" i="3"/>
  <c r="J100138" i="3"/>
  <c r="J100139" i="3"/>
  <c r="J100140" i="3"/>
  <c r="J100141" i="3"/>
  <c r="J100142" i="3"/>
  <c r="J100143" i="3"/>
  <c r="J100144" i="3"/>
  <c r="J100145" i="3"/>
  <c r="J100146" i="3"/>
  <c r="J100147" i="3"/>
  <c r="J100148" i="3"/>
  <c r="J100149" i="3"/>
  <c r="J100150" i="3"/>
  <c r="J100151" i="3"/>
  <c r="J100152" i="3"/>
  <c r="J100153" i="3"/>
  <c r="J100154" i="3"/>
  <c r="J100155" i="3"/>
  <c r="J100156" i="3"/>
  <c r="J100157" i="3"/>
  <c r="J100158" i="3"/>
  <c r="J100159" i="3"/>
  <c r="J100160" i="3"/>
  <c r="J100161" i="3"/>
  <c r="J100162" i="3"/>
  <c r="J100163" i="3"/>
  <c r="J100164" i="3"/>
  <c r="J100165" i="3"/>
  <c r="J100166" i="3"/>
  <c r="J100167" i="3"/>
  <c r="J100168" i="3"/>
  <c r="J100169" i="3"/>
  <c r="J100170" i="3"/>
  <c r="J100171" i="3"/>
  <c r="J100172" i="3"/>
  <c r="J100173" i="3"/>
  <c r="J100174" i="3"/>
  <c r="J100175" i="3"/>
  <c r="J100176" i="3"/>
  <c r="J100177" i="3"/>
  <c r="J100178" i="3"/>
  <c r="J100179" i="3"/>
  <c r="J100180" i="3"/>
  <c r="J100181" i="3"/>
  <c r="J100182" i="3"/>
  <c r="J100183" i="3"/>
  <c r="J100184" i="3"/>
  <c r="J100185" i="3"/>
  <c r="J100186" i="3"/>
  <c r="J100187" i="3"/>
  <c r="J100188" i="3"/>
  <c r="J100189" i="3"/>
  <c r="J100190" i="3"/>
  <c r="J100191" i="3"/>
  <c r="J100192" i="3"/>
  <c r="J100193" i="3"/>
  <c r="J100194" i="3"/>
  <c r="J100195" i="3"/>
  <c r="J100196" i="3"/>
  <c r="J100197" i="3"/>
  <c r="J100198" i="3"/>
  <c r="J100199" i="3"/>
  <c r="J100200" i="3"/>
  <c r="J100201" i="3"/>
  <c r="J100202" i="3"/>
  <c r="J100203" i="3"/>
  <c r="J100204" i="3"/>
  <c r="J100205" i="3"/>
  <c r="J100206" i="3"/>
  <c r="J100207" i="3"/>
  <c r="J100208" i="3"/>
  <c r="J100209" i="3"/>
  <c r="J100210" i="3"/>
  <c r="J100211" i="3"/>
  <c r="J100212" i="3"/>
  <c r="J100213" i="3"/>
  <c r="J100214" i="3"/>
  <c r="J100215" i="3"/>
  <c r="J100216" i="3"/>
  <c r="J100217" i="3"/>
  <c r="J100218" i="3"/>
  <c r="J100219" i="3"/>
  <c r="J100220" i="3"/>
  <c r="J100221" i="3"/>
  <c r="J100222" i="3"/>
  <c r="J100223" i="3"/>
  <c r="J100224" i="3"/>
  <c r="J100225" i="3"/>
  <c r="J100226" i="3"/>
  <c r="J100227" i="3"/>
  <c r="J100228" i="3"/>
  <c r="J100229" i="3"/>
  <c r="J100230" i="3"/>
  <c r="J100231" i="3"/>
  <c r="J100232" i="3"/>
  <c r="J100233" i="3"/>
  <c r="J100234" i="3"/>
  <c r="J100235" i="3"/>
  <c r="J100236" i="3"/>
  <c r="J100237" i="3"/>
  <c r="J100238" i="3"/>
  <c r="J100239" i="3"/>
  <c r="J100240" i="3"/>
  <c r="J100241" i="3"/>
  <c r="J100242" i="3"/>
  <c r="J100243" i="3"/>
  <c r="J100244" i="3"/>
  <c r="J100245" i="3"/>
  <c r="J100246" i="3"/>
  <c r="J100247" i="3"/>
  <c r="J100248" i="3"/>
  <c r="J100249" i="3"/>
  <c r="J100250" i="3"/>
  <c r="J100251" i="3"/>
  <c r="J100252" i="3"/>
  <c r="J100253" i="3"/>
  <c r="J100254" i="3"/>
  <c r="J100255" i="3"/>
  <c r="J100256" i="3"/>
  <c r="J100257" i="3"/>
  <c r="J100258" i="3"/>
  <c r="J100259" i="3"/>
  <c r="J100260" i="3"/>
  <c r="J100261" i="3"/>
  <c r="J100262" i="3"/>
  <c r="J100263" i="3"/>
  <c r="J100264" i="3"/>
  <c r="J100265" i="3"/>
  <c r="J100266" i="3"/>
  <c r="J100267" i="3"/>
  <c r="J100268" i="3"/>
  <c r="J100269" i="3"/>
  <c r="J100270" i="3"/>
  <c r="J100271" i="3"/>
  <c r="J100272" i="3"/>
  <c r="J100273" i="3"/>
  <c r="J100274" i="3"/>
  <c r="J100275" i="3"/>
  <c r="J100276" i="3"/>
  <c r="J100277" i="3"/>
  <c r="J100278" i="3"/>
  <c r="J100279" i="3"/>
  <c r="J100280" i="3"/>
  <c r="J100281" i="3"/>
  <c r="J100282" i="3"/>
  <c r="J100283" i="3"/>
  <c r="J100284" i="3"/>
  <c r="J100285" i="3"/>
  <c r="J100286" i="3"/>
  <c r="J100287" i="3"/>
  <c r="J100288" i="3"/>
  <c r="J100289" i="3"/>
  <c r="J100290" i="3"/>
  <c r="J100291" i="3"/>
  <c r="J100292" i="3"/>
  <c r="J100293" i="3"/>
  <c r="J100294" i="3"/>
  <c r="J100295" i="3"/>
  <c r="J100296" i="3"/>
  <c r="J100297" i="3"/>
  <c r="J100298" i="3"/>
  <c r="J100299" i="3"/>
  <c r="J100300" i="3"/>
  <c r="J100301" i="3"/>
  <c r="J100302" i="3"/>
  <c r="J100303" i="3"/>
  <c r="J100304" i="3"/>
  <c r="J100305" i="3"/>
  <c r="J100306" i="3"/>
  <c r="J100307" i="3"/>
  <c r="J100308" i="3"/>
  <c r="J100309" i="3"/>
  <c r="J100310" i="3"/>
  <c r="J100311" i="3"/>
  <c r="J100312" i="3"/>
  <c r="J100313" i="3"/>
  <c r="J100314" i="3"/>
  <c r="J100315" i="3"/>
  <c r="J100316" i="3"/>
  <c r="J100317" i="3"/>
  <c r="J100318" i="3"/>
  <c r="J100319" i="3"/>
  <c r="J100320" i="3"/>
  <c r="J100321" i="3"/>
  <c r="J100322" i="3"/>
  <c r="J100323" i="3"/>
  <c r="J100324" i="3"/>
  <c r="J100325" i="3"/>
  <c r="J100326" i="3"/>
  <c r="J100327" i="3"/>
  <c r="J100328" i="3"/>
  <c r="J100329" i="3"/>
  <c r="J100330" i="3"/>
  <c r="J100331" i="3"/>
  <c r="J100332" i="3"/>
  <c r="J100333" i="3"/>
  <c r="J100334" i="3"/>
  <c r="J100335" i="3"/>
  <c r="J100336" i="3"/>
  <c r="J100337" i="3"/>
  <c r="J100338" i="3"/>
  <c r="J100339" i="3"/>
  <c r="J100340" i="3"/>
  <c r="J100341" i="3"/>
  <c r="J100342" i="3"/>
  <c r="J100343" i="3"/>
  <c r="J100344" i="3"/>
  <c r="J100345" i="3"/>
  <c r="J100346" i="3"/>
  <c r="J100347" i="3"/>
  <c r="J100348" i="3"/>
  <c r="J100349" i="3"/>
  <c r="J100350" i="3"/>
  <c r="J100351" i="3"/>
  <c r="J100352" i="3"/>
  <c r="J100353" i="3"/>
  <c r="J100354" i="3"/>
  <c r="J100355" i="3"/>
  <c r="J100356" i="3"/>
  <c r="J100357" i="3"/>
  <c r="J100358" i="3"/>
  <c r="J100359" i="3"/>
  <c r="J100360" i="3"/>
  <c r="J100361" i="3"/>
  <c r="J100362" i="3"/>
  <c r="J100363" i="3"/>
  <c r="J100364" i="3"/>
  <c r="J100365" i="3"/>
  <c r="J100366" i="3"/>
  <c r="J100367" i="3"/>
  <c r="J100368" i="3"/>
  <c r="J100369" i="3"/>
  <c r="J100370" i="3"/>
  <c r="J100371" i="3"/>
  <c r="J100372" i="3"/>
  <c r="J100373" i="3"/>
  <c r="J100374" i="3"/>
  <c r="J100375" i="3"/>
  <c r="J100376" i="3"/>
  <c r="J100377" i="3"/>
  <c r="J100378" i="3"/>
  <c r="J100379" i="3"/>
  <c r="J100380" i="3"/>
  <c r="J100381" i="3"/>
  <c r="J100382" i="3"/>
  <c r="J100383" i="3"/>
  <c r="J100384" i="3"/>
  <c r="J100385" i="3"/>
  <c r="J100386" i="3"/>
  <c r="J100387" i="3"/>
  <c r="J100388" i="3"/>
  <c r="J100389" i="3"/>
  <c r="J100390" i="3"/>
  <c r="J100391" i="3"/>
  <c r="J100392" i="3"/>
  <c r="J100393" i="3"/>
  <c r="J100394" i="3"/>
  <c r="J100395" i="3"/>
  <c r="J100396" i="3"/>
  <c r="J100397" i="3"/>
  <c r="J100398" i="3"/>
  <c r="J100399" i="3"/>
  <c r="J100400" i="3"/>
  <c r="J100401" i="3"/>
  <c r="J100402" i="3"/>
  <c r="J100403" i="3"/>
  <c r="J100404" i="3"/>
  <c r="J100405" i="3"/>
  <c r="J100406" i="3"/>
  <c r="J100407" i="3"/>
  <c r="J100408" i="3"/>
  <c r="J100409" i="3"/>
  <c r="J100410" i="3"/>
  <c r="J100411" i="3"/>
  <c r="J100412" i="3"/>
  <c r="J100413" i="3"/>
  <c r="J100414" i="3"/>
  <c r="J100415" i="3"/>
  <c r="J100416" i="3"/>
  <c r="J100417" i="3"/>
  <c r="J100418" i="3"/>
  <c r="J100419" i="3"/>
  <c r="J100420" i="3"/>
  <c r="J100421" i="3"/>
  <c r="J100422" i="3"/>
  <c r="J100423" i="3"/>
  <c r="J100424" i="3"/>
  <c r="J100425" i="3"/>
  <c r="J100426" i="3"/>
  <c r="J100427" i="3"/>
  <c r="J100428" i="3"/>
  <c r="J100429" i="3"/>
  <c r="J100430" i="3"/>
  <c r="J100431" i="3"/>
  <c r="J100432" i="3"/>
  <c r="J100433" i="3"/>
  <c r="J100434" i="3"/>
  <c r="J100435" i="3"/>
  <c r="J100436" i="3"/>
  <c r="J100437" i="3"/>
  <c r="J100438" i="3"/>
  <c r="J100439" i="3"/>
  <c r="J100440" i="3"/>
  <c r="J100441" i="3"/>
  <c r="J100442" i="3"/>
  <c r="J100443" i="3"/>
  <c r="J100444" i="3"/>
  <c r="J100445" i="3"/>
  <c r="J100446" i="3"/>
  <c r="J100447" i="3"/>
  <c r="J100448" i="3"/>
  <c r="J100449" i="3"/>
  <c r="J100450" i="3"/>
  <c r="J100451" i="3"/>
  <c r="J100452" i="3"/>
  <c r="J100453" i="3"/>
  <c r="J100454" i="3"/>
  <c r="J100455" i="3"/>
  <c r="J100456" i="3"/>
  <c r="J100457" i="3"/>
  <c r="J100458" i="3"/>
  <c r="J100459" i="3"/>
  <c r="J100460" i="3"/>
  <c r="J100461" i="3"/>
  <c r="J100462" i="3"/>
  <c r="J100463" i="3"/>
  <c r="J100464" i="3"/>
  <c r="J100465" i="3"/>
  <c r="J100466" i="3"/>
  <c r="J100467" i="3"/>
  <c r="J100468" i="3"/>
  <c r="J100469" i="3"/>
  <c r="J100470" i="3"/>
  <c r="J100471" i="3"/>
  <c r="J100472" i="3"/>
  <c r="J100473" i="3"/>
  <c r="J100474" i="3"/>
  <c r="J100475" i="3"/>
  <c r="J100476" i="3"/>
  <c r="J100477" i="3"/>
  <c r="J100478" i="3"/>
  <c r="J100479" i="3"/>
  <c r="J100480" i="3"/>
  <c r="J100481" i="3"/>
  <c r="J100482" i="3"/>
  <c r="J100483" i="3"/>
  <c r="J100484" i="3"/>
  <c r="J100485" i="3"/>
  <c r="J100486" i="3"/>
  <c r="J100487" i="3"/>
  <c r="J100488" i="3"/>
  <c r="J100489" i="3"/>
  <c r="J100490" i="3"/>
  <c r="J100491" i="3"/>
  <c r="J100492" i="3"/>
  <c r="J100493" i="3"/>
  <c r="J100494" i="3"/>
  <c r="J100495" i="3"/>
  <c r="J100496" i="3"/>
  <c r="J100497" i="3"/>
  <c r="J100498" i="3"/>
  <c r="J100499" i="3"/>
  <c r="J100500" i="3"/>
  <c r="J100501" i="3"/>
  <c r="J100502" i="3"/>
  <c r="J100503" i="3"/>
  <c r="J100504" i="3"/>
  <c r="J100505" i="3"/>
  <c r="J100506" i="3"/>
  <c r="J100507" i="3"/>
  <c r="J100508" i="3"/>
  <c r="J100509" i="3"/>
  <c r="J100510" i="3"/>
  <c r="J100511" i="3"/>
  <c r="J100512" i="3"/>
  <c r="J100513" i="3"/>
  <c r="J100514" i="3"/>
  <c r="J100515" i="3"/>
  <c r="J100516" i="3"/>
  <c r="J100517" i="3"/>
  <c r="J100518" i="3"/>
  <c r="J100519" i="3"/>
  <c r="J100520" i="3"/>
  <c r="J100521" i="3"/>
  <c r="J100522" i="3"/>
  <c r="J100523" i="3"/>
  <c r="J100524" i="3"/>
  <c r="J100525" i="3"/>
  <c r="J100526" i="3"/>
  <c r="J100527" i="3"/>
  <c r="J100528" i="3"/>
  <c r="J100529" i="3"/>
  <c r="J100530" i="3"/>
  <c r="J100531" i="3"/>
  <c r="J100532" i="3"/>
  <c r="J100533" i="3"/>
  <c r="J100534" i="3"/>
  <c r="J100535" i="3"/>
  <c r="J100536" i="3"/>
  <c r="J100537" i="3"/>
  <c r="J100538" i="3"/>
  <c r="J100539" i="3"/>
  <c r="J100540" i="3"/>
  <c r="J100541" i="3"/>
  <c r="J100542" i="3"/>
  <c r="J100543" i="3"/>
  <c r="J100544" i="3"/>
  <c r="J100545" i="3"/>
  <c r="J100546" i="3"/>
  <c r="J100547" i="3"/>
  <c r="J100548" i="3"/>
  <c r="J100549" i="3"/>
  <c r="J100550" i="3"/>
  <c r="J100551" i="3"/>
  <c r="J100552" i="3"/>
  <c r="J100553" i="3"/>
  <c r="J100554" i="3"/>
  <c r="J100555" i="3"/>
  <c r="J100556" i="3"/>
  <c r="J100557" i="3"/>
  <c r="J100558" i="3"/>
  <c r="J100559" i="3"/>
  <c r="J100560" i="3"/>
  <c r="J100561" i="3"/>
  <c r="J100562" i="3"/>
  <c r="J100563" i="3"/>
  <c r="J100564" i="3"/>
  <c r="J100565" i="3"/>
  <c r="J100566" i="3"/>
  <c r="J100567" i="3"/>
  <c r="J100568" i="3"/>
  <c r="J100569" i="3"/>
  <c r="J100570" i="3"/>
  <c r="J100571" i="3"/>
  <c r="J100572" i="3"/>
  <c r="J100573" i="3"/>
  <c r="J100574" i="3"/>
  <c r="J100575" i="3"/>
  <c r="J100576" i="3"/>
  <c r="J100577" i="3"/>
  <c r="J100578" i="3"/>
  <c r="J100579" i="3"/>
  <c r="J100580" i="3"/>
  <c r="J100581" i="3"/>
  <c r="J100582" i="3"/>
  <c r="J100583" i="3"/>
  <c r="J100584" i="3"/>
  <c r="J100585" i="3"/>
  <c r="J100586" i="3"/>
  <c r="J100587" i="3"/>
  <c r="J100588" i="3"/>
  <c r="J100589" i="3"/>
  <c r="J100590" i="3"/>
  <c r="J100591" i="3"/>
  <c r="J100592" i="3"/>
  <c r="J100593" i="3"/>
  <c r="J100594" i="3"/>
  <c r="J100595" i="3"/>
  <c r="J100596" i="3"/>
  <c r="J100597" i="3"/>
  <c r="J100598" i="3"/>
  <c r="J100599" i="3"/>
  <c r="J100600" i="3"/>
  <c r="J100601" i="3"/>
  <c r="J100602" i="3"/>
  <c r="J100603" i="3"/>
  <c r="J100604" i="3"/>
  <c r="J100605" i="3"/>
  <c r="J100606" i="3"/>
  <c r="J100607" i="3"/>
  <c r="J100608" i="3"/>
  <c r="J100609" i="3"/>
  <c r="J100610" i="3"/>
  <c r="J100611" i="3"/>
  <c r="J100612" i="3"/>
  <c r="J100613" i="3"/>
  <c r="J100614" i="3"/>
  <c r="J100615" i="3"/>
  <c r="J100616" i="3"/>
  <c r="J100617" i="3"/>
  <c r="J100618" i="3"/>
  <c r="J100619" i="3"/>
  <c r="J100620" i="3"/>
  <c r="J100621" i="3"/>
  <c r="J100622" i="3"/>
  <c r="J100623" i="3"/>
  <c r="J100624" i="3"/>
  <c r="J100625" i="3"/>
  <c r="J100626" i="3"/>
  <c r="J100627" i="3"/>
  <c r="J100628" i="3"/>
  <c r="J100629" i="3"/>
  <c r="J100630" i="3"/>
  <c r="J100631" i="3"/>
  <c r="J100632" i="3"/>
  <c r="J100633" i="3"/>
  <c r="J100634" i="3"/>
  <c r="J100635" i="3"/>
  <c r="J100636" i="3"/>
  <c r="J100637" i="3"/>
  <c r="J100638" i="3"/>
  <c r="J100639" i="3"/>
  <c r="J100640" i="3"/>
  <c r="J100641" i="3"/>
  <c r="J100642" i="3"/>
  <c r="J100643" i="3"/>
  <c r="J100644" i="3"/>
  <c r="J100645" i="3"/>
  <c r="J100646" i="3"/>
  <c r="J100647" i="3"/>
  <c r="J100648" i="3"/>
  <c r="J100649" i="3"/>
  <c r="J100650" i="3"/>
  <c r="J100651" i="3"/>
  <c r="J100652" i="3"/>
  <c r="J100653" i="3"/>
  <c r="J100654" i="3"/>
  <c r="J100655" i="3"/>
  <c r="J100656" i="3"/>
  <c r="J100657" i="3"/>
  <c r="J100658" i="3"/>
  <c r="J100659" i="3"/>
  <c r="J100660" i="3"/>
  <c r="J100661" i="3"/>
  <c r="J100662" i="3"/>
  <c r="J100663" i="3"/>
  <c r="J100664" i="3"/>
  <c r="J100665" i="3"/>
  <c r="J100666" i="3"/>
  <c r="J100667" i="3"/>
  <c r="J100668" i="3"/>
  <c r="J100669" i="3"/>
  <c r="J100670" i="3"/>
  <c r="J100671" i="3"/>
  <c r="J100672" i="3"/>
  <c r="J100673" i="3"/>
  <c r="J100674" i="3"/>
  <c r="J100675" i="3"/>
  <c r="J100676" i="3"/>
  <c r="J100677" i="3"/>
  <c r="J100678" i="3"/>
  <c r="J100679" i="3"/>
  <c r="J100680" i="3"/>
  <c r="J100681" i="3"/>
  <c r="J100682" i="3"/>
  <c r="J100683" i="3"/>
  <c r="J100684" i="3"/>
  <c r="J100685" i="3"/>
  <c r="J100686" i="3"/>
  <c r="J100687" i="3"/>
  <c r="J100688" i="3"/>
  <c r="J100689" i="3"/>
  <c r="J100690" i="3"/>
  <c r="J100691" i="3"/>
  <c r="J100692" i="3"/>
  <c r="J100693" i="3"/>
  <c r="J100694" i="3"/>
  <c r="J100695" i="3"/>
  <c r="J100696" i="3"/>
  <c r="J100697" i="3"/>
  <c r="J100698" i="3"/>
  <c r="J100699" i="3"/>
  <c r="J100700" i="3"/>
  <c r="J100701" i="3"/>
  <c r="J100702" i="3"/>
  <c r="J100703" i="3"/>
  <c r="J100704" i="3"/>
  <c r="J100705" i="3"/>
  <c r="J100706" i="3"/>
  <c r="J100707" i="3"/>
  <c r="J100708" i="3"/>
  <c r="J100709" i="3"/>
  <c r="J100710" i="3"/>
  <c r="J100711" i="3"/>
  <c r="J100712" i="3"/>
  <c r="J100713" i="3"/>
  <c r="J100714" i="3"/>
  <c r="J100715" i="3"/>
  <c r="J100716" i="3"/>
  <c r="J100717" i="3"/>
  <c r="J100718" i="3"/>
  <c r="J100719" i="3"/>
  <c r="J100720" i="3"/>
  <c r="J100721" i="3"/>
  <c r="J100722" i="3"/>
  <c r="J100723" i="3"/>
  <c r="J100724" i="3"/>
  <c r="J100725" i="3"/>
  <c r="J100726" i="3"/>
  <c r="J100727" i="3"/>
  <c r="J100728" i="3"/>
  <c r="J100729" i="3"/>
  <c r="J100730" i="3"/>
  <c r="J100731" i="3"/>
  <c r="J100732" i="3"/>
  <c r="J100733" i="3"/>
  <c r="J100734" i="3"/>
  <c r="J100735" i="3"/>
  <c r="J100736" i="3"/>
  <c r="J100737" i="3"/>
  <c r="J100738" i="3"/>
  <c r="J100739" i="3"/>
  <c r="J100740" i="3"/>
  <c r="J100741" i="3"/>
  <c r="J100742" i="3"/>
  <c r="J100743" i="3"/>
  <c r="J100744" i="3"/>
  <c r="J100745" i="3"/>
  <c r="J100746" i="3"/>
  <c r="J100747" i="3"/>
  <c r="J100748" i="3"/>
  <c r="J100749" i="3"/>
  <c r="J100750" i="3"/>
  <c r="J100751" i="3"/>
  <c r="J100752" i="3"/>
  <c r="J100753" i="3"/>
  <c r="J100754" i="3"/>
  <c r="J100755" i="3"/>
  <c r="J100756" i="3"/>
  <c r="J100757" i="3"/>
  <c r="J100758" i="3"/>
  <c r="J100759" i="3"/>
  <c r="J100760" i="3"/>
  <c r="J100761" i="3"/>
  <c r="J100762" i="3"/>
  <c r="J100763" i="3"/>
  <c r="J100764" i="3"/>
  <c r="J100765" i="3"/>
  <c r="J100766" i="3"/>
  <c r="J100767" i="3"/>
  <c r="J100768" i="3"/>
  <c r="J100769" i="3"/>
  <c r="J100770" i="3"/>
  <c r="J100771" i="3"/>
  <c r="J100772" i="3"/>
  <c r="J100773" i="3"/>
  <c r="J100774" i="3"/>
  <c r="J100775" i="3"/>
  <c r="J100776" i="3"/>
  <c r="J100777" i="3"/>
  <c r="J100778" i="3"/>
  <c r="J100779" i="3"/>
  <c r="J100780" i="3"/>
  <c r="J100781" i="3"/>
  <c r="J100782" i="3"/>
  <c r="J100783" i="3"/>
  <c r="J100784" i="3"/>
  <c r="J100785" i="3"/>
  <c r="J100786" i="3"/>
  <c r="J100787" i="3"/>
  <c r="J100788" i="3"/>
  <c r="J100789" i="3"/>
  <c r="J100790" i="3"/>
  <c r="J100791" i="3"/>
  <c r="J100792" i="3"/>
  <c r="J100793" i="3"/>
  <c r="J100794" i="3"/>
  <c r="J100795" i="3"/>
  <c r="J100796" i="3"/>
  <c r="J100797" i="3"/>
  <c r="J100798" i="3"/>
  <c r="J100799" i="3"/>
  <c r="J100800" i="3"/>
  <c r="J100801" i="3"/>
  <c r="J100802" i="3"/>
  <c r="J100803" i="3"/>
  <c r="J100804" i="3"/>
  <c r="J100805" i="3"/>
  <c r="J100806" i="3"/>
  <c r="J100807" i="3"/>
  <c r="J100808" i="3"/>
  <c r="J100809" i="3"/>
  <c r="J100810" i="3"/>
  <c r="J100811" i="3"/>
  <c r="J100812" i="3"/>
  <c r="J100813" i="3"/>
  <c r="J100814" i="3"/>
  <c r="J100815" i="3"/>
  <c r="J100816" i="3"/>
  <c r="J100817" i="3"/>
  <c r="J100818" i="3"/>
  <c r="J100819" i="3"/>
  <c r="J100820" i="3"/>
  <c r="J100821" i="3"/>
  <c r="J100822" i="3"/>
  <c r="J100823" i="3"/>
  <c r="J100824" i="3"/>
  <c r="J100825" i="3"/>
  <c r="J100826" i="3"/>
  <c r="J100827" i="3"/>
  <c r="J100828" i="3"/>
  <c r="J100829" i="3"/>
  <c r="J100830" i="3"/>
  <c r="J100831" i="3"/>
  <c r="J100832" i="3"/>
  <c r="J100833" i="3"/>
  <c r="J100834" i="3"/>
  <c r="J100835" i="3"/>
  <c r="J100836" i="3"/>
  <c r="J100837" i="3"/>
  <c r="J100838" i="3"/>
  <c r="J100839" i="3"/>
  <c r="J100840" i="3"/>
  <c r="J100841" i="3"/>
  <c r="J100842" i="3"/>
  <c r="J100843" i="3"/>
  <c r="J100844" i="3"/>
  <c r="J100845" i="3"/>
  <c r="J100846" i="3"/>
  <c r="J100847" i="3"/>
  <c r="J100848" i="3"/>
  <c r="J100849" i="3"/>
  <c r="J100850" i="3"/>
  <c r="J100851" i="3"/>
  <c r="J100852" i="3"/>
  <c r="J100853" i="3"/>
  <c r="J100854" i="3"/>
  <c r="J100855" i="3"/>
  <c r="J100856" i="3"/>
  <c r="J100857" i="3"/>
  <c r="J100858" i="3"/>
  <c r="J100859" i="3"/>
  <c r="J100860" i="3"/>
  <c r="J100861" i="3"/>
  <c r="J100862" i="3"/>
  <c r="J100863" i="3"/>
  <c r="J100864" i="3"/>
  <c r="J100865" i="3"/>
  <c r="J100866" i="3"/>
  <c r="J100867" i="3"/>
  <c r="J100868" i="3"/>
  <c r="J100869" i="3"/>
  <c r="J100870" i="3"/>
  <c r="J100871" i="3"/>
  <c r="J100872" i="3"/>
  <c r="J100873" i="3"/>
  <c r="J100874" i="3"/>
  <c r="J100875" i="3"/>
  <c r="J100876" i="3"/>
  <c r="J100877" i="3"/>
  <c r="J100878" i="3"/>
  <c r="J100879" i="3"/>
  <c r="J100880" i="3"/>
  <c r="J100881" i="3"/>
  <c r="J100882" i="3"/>
  <c r="J100883" i="3"/>
  <c r="J100884" i="3"/>
  <c r="J100885" i="3"/>
  <c r="J100886" i="3"/>
  <c r="J100887" i="3"/>
  <c r="J100888" i="3"/>
  <c r="J100889" i="3"/>
  <c r="J100890" i="3"/>
  <c r="J100891" i="3"/>
  <c r="J100892" i="3"/>
  <c r="J100893" i="3"/>
  <c r="J100894" i="3"/>
  <c r="J100895" i="3"/>
  <c r="J100896" i="3"/>
  <c r="J100897" i="3"/>
  <c r="J100898" i="3"/>
  <c r="J100899" i="3"/>
  <c r="J100900" i="3"/>
  <c r="J100901" i="3"/>
  <c r="J100902" i="3"/>
  <c r="J100903" i="3"/>
  <c r="J100904" i="3"/>
  <c r="J100905" i="3"/>
  <c r="J100906" i="3"/>
  <c r="J100907" i="3"/>
  <c r="J100908" i="3"/>
  <c r="J100909" i="3"/>
  <c r="J100910" i="3"/>
  <c r="J100911" i="3"/>
  <c r="J100912" i="3"/>
  <c r="J100913" i="3"/>
  <c r="J100914" i="3"/>
  <c r="J100915" i="3"/>
  <c r="J100916" i="3"/>
  <c r="J100917" i="3"/>
  <c r="J100918" i="3"/>
  <c r="J100919" i="3"/>
  <c r="J100920" i="3"/>
  <c r="J100921" i="3"/>
  <c r="J100922" i="3"/>
  <c r="J100923" i="3"/>
  <c r="J100924" i="3"/>
  <c r="J100925" i="3"/>
  <c r="J100926" i="3"/>
  <c r="J100927" i="3"/>
  <c r="J100928" i="3"/>
  <c r="J100929" i="3"/>
  <c r="J100930" i="3"/>
  <c r="J100931" i="3"/>
  <c r="J100932" i="3"/>
  <c r="J100933" i="3"/>
  <c r="J100934" i="3"/>
  <c r="J100935" i="3"/>
  <c r="J100936" i="3"/>
  <c r="J100937" i="3"/>
  <c r="J100938" i="3"/>
  <c r="J100939" i="3"/>
  <c r="J100940" i="3"/>
  <c r="J100941" i="3"/>
  <c r="J100942" i="3"/>
  <c r="J100943" i="3"/>
  <c r="J100944" i="3"/>
  <c r="J100945" i="3"/>
  <c r="J100946" i="3"/>
  <c r="J100947" i="3"/>
  <c r="J100948" i="3"/>
  <c r="J100949" i="3"/>
  <c r="J100950" i="3"/>
  <c r="J100951" i="3"/>
  <c r="J100952" i="3"/>
  <c r="J100953" i="3"/>
  <c r="J100954" i="3"/>
  <c r="J100955" i="3"/>
  <c r="J100956" i="3"/>
  <c r="J100957" i="3"/>
  <c r="J100958" i="3"/>
  <c r="J100959" i="3"/>
  <c r="J100960" i="3"/>
  <c r="J100961" i="3"/>
  <c r="J100962" i="3"/>
  <c r="J100963" i="3"/>
  <c r="J100964" i="3"/>
  <c r="J100965" i="3"/>
  <c r="J100966" i="3"/>
  <c r="J100967" i="3"/>
  <c r="J100968" i="3"/>
  <c r="J100969" i="3"/>
  <c r="J100970" i="3"/>
  <c r="J100971" i="3"/>
  <c r="J100972" i="3"/>
  <c r="J100973" i="3"/>
  <c r="J100974" i="3"/>
  <c r="J100975" i="3"/>
  <c r="J100976" i="3"/>
  <c r="J100977" i="3"/>
  <c r="J100978" i="3"/>
  <c r="J100979" i="3"/>
  <c r="J100980" i="3"/>
  <c r="J100981" i="3"/>
  <c r="J100982" i="3"/>
  <c r="J100983" i="3"/>
  <c r="J100984" i="3"/>
  <c r="J100985" i="3"/>
  <c r="J100986" i="3"/>
  <c r="J100987" i="3"/>
  <c r="J100988" i="3"/>
  <c r="J100989" i="3"/>
  <c r="J100990" i="3"/>
  <c r="J100991" i="3"/>
  <c r="J100992" i="3"/>
  <c r="J100993" i="3"/>
  <c r="J100994" i="3"/>
  <c r="J100995" i="3"/>
  <c r="J100996" i="3"/>
  <c r="J100997" i="3"/>
  <c r="J100998" i="3"/>
  <c r="J100999" i="3"/>
  <c r="J101000" i="3"/>
  <c r="J101001" i="3"/>
  <c r="J101002" i="3"/>
  <c r="J101003" i="3"/>
  <c r="J101004" i="3"/>
  <c r="J101005" i="3"/>
  <c r="J101006" i="3"/>
  <c r="J101007" i="3"/>
  <c r="J101008" i="3"/>
  <c r="J101009" i="3"/>
  <c r="J101010" i="3"/>
  <c r="J101011" i="3"/>
  <c r="J101012" i="3"/>
  <c r="J101013" i="3"/>
  <c r="J101014" i="3"/>
  <c r="J101015" i="3"/>
  <c r="J101016" i="3"/>
  <c r="J101017" i="3"/>
  <c r="J101018" i="3"/>
  <c r="J101019" i="3"/>
  <c r="J101020" i="3"/>
  <c r="J101021" i="3"/>
  <c r="J101022" i="3"/>
  <c r="J101023" i="3"/>
  <c r="J101024" i="3"/>
  <c r="J101025" i="3"/>
  <c r="J101026" i="3"/>
  <c r="J101027" i="3"/>
  <c r="J101028" i="3"/>
  <c r="J101029" i="3"/>
  <c r="J101030" i="3"/>
  <c r="J101031" i="3"/>
  <c r="J101032" i="3"/>
  <c r="J101033" i="3"/>
  <c r="J101034" i="3"/>
  <c r="J101035" i="3"/>
  <c r="J101036" i="3"/>
  <c r="J101037" i="3"/>
  <c r="J101038" i="3"/>
  <c r="J101039" i="3"/>
  <c r="J101040" i="3"/>
  <c r="J101041" i="3"/>
  <c r="J101042" i="3"/>
  <c r="J101043" i="3"/>
  <c r="J101044" i="3"/>
  <c r="J101045" i="3"/>
  <c r="J101046" i="3"/>
  <c r="J101047" i="3"/>
  <c r="J101048" i="3"/>
  <c r="J101049" i="3"/>
  <c r="J101050" i="3"/>
  <c r="J101051" i="3"/>
  <c r="J101052" i="3"/>
  <c r="J101053" i="3"/>
  <c r="J101054" i="3"/>
  <c r="J101055" i="3"/>
  <c r="J101056" i="3"/>
  <c r="J101057" i="3"/>
  <c r="J101058" i="3"/>
  <c r="J101059" i="3"/>
  <c r="J101060" i="3"/>
  <c r="J101061" i="3"/>
  <c r="J101062" i="3"/>
  <c r="J101063" i="3"/>
  <c r="J101064" i="3"/>
  <c r="J101065" i="3"/>
  <c r="J101066" i="3"/>
  <c r="J101067" i="3"/>
  <c r="J101068" i="3"/>
  <c r="J101069" i="3"/>
  <c r="J101070" i="3"/>
  <c r="J101071" i="3"/>
  <c r="J101072" i="3"/>
  <c r="J101073" i="3"/>
  <c r="J101074" i="3"/>
  <c r="J101075" i="3"/>
  <c r="J101076" i="3"/>
  <c r="J101077" i="3"/>
  <c r="J101078" i="3"/>
  <c r="J101079" i="3"/>
  <c r="J101080" i="3"/>
  <c r="J101081" i="3"/>
  <c r="J101082" i="3"/>
  <c r="J101083" i="3"/>
  <c r="J101084" i="3"/>
  <c r="J101085" i="3"/>
  <c r="J101086" i="3"/>
  <c r="J101087" i="3"/>
  <c r="J101088" i="3"/>
  <c r="J101089" i="3"/>
  <c r="J101090" i="3"/>
  <c r="J101091" i="3"/>
  <c r="J101092" i="3"/>
  <c r="J101093" i="3"/>
  <c r="J101094" i="3"/>
  <c r="J101095" i="3"/>
  <c r="J101096" i="3"/>
  <c r="J101097" i="3"/>
  <c r="J101098" i="3"/>
  <c r="J101099" i="3"/>
  <c r="J101100" i="3"/>
  <c r="J101101" i="3"/>
  <c r="J101102" i="3"/>
  <c r="J101103" i="3"/>
  <c r="J101104" i="3"/>
  <c r="J101105" i="3"/>
  <c r="J101106" i="3"/>
  <c r="J101107" i="3"/>
  <c r="J101108" i="3"/>
  <c r="J101109" i="3"/>
  <c r="J101110" i="3"/>
  <c r="J101111" i="3"/>
  <c r="J101112" i="3"/>
  <c r="J101113" i="3"/>
  <c r="J101114" i="3"/>
  <c r="J101115" i="3"/>
  <c r="J101116" i="3"/>
  <c r="J101117" i="3"/>
  <c r="J101118" i="3"/>
  <c r="J101119" i="3"/>
  <c r="J101120" i="3"/>
  <c r="J101121" i="3"/>
  <c r="J101122" i="3"/>
  <c r="J101123" i="3"/>
  <c r="J101124" i="3"/>
  <c r="J101125" i="3"/>
  <c r="J101126" i="3"/>
  <c r="J101127" i="3"/>
  <c r="J101128" i="3"/>
  <c r="J101129" i="3"/>
  <c r="J101130" i="3"/>
  <c r="J101131" i="3"/>
  <c r="J101132" i="3"/>
  <c r="J101133" i="3"/>
  <c r="J101134" i="3"/>
  <c r="J101135" i="3"/>
  <c r="J101136" i="3"/>
  <c r="J101137" i="3"/>
  <c r="J101138" i="3"/>
  <c r="J101139" i="3"/>
  <c r="J101140" i="3"/>
  <c r="J101141" i="3"/>
  <c r="J101142" i="3"/>
  <c r="J101143" i="3"/>
  <c r="J101144" i="3"/>
  <c r="J101145" i="3"/>
  <c r="J101146" i="3"/>
  <c r="J101147" i="3"/>
  <c r="J101148" i="3"/>
  <c r="J101149" i="3"/>
  <c r="J101150" i="3"/>
  <c r="J101151" i="3"/>
  <c r="J101152" i="3"/>
  <c r="J101153" i="3"/>
  <c r="J101154" i="3"/>
  <c r="J101155" i="3"/>
  <c r="J101156" i="3"/>
  <c r="J101157" i="3"/>
  <c r="J101158" i="3"/>
  <c r="J101159" i="3"/>
  <c r="J101160" i="3"/>
  <c r="J101161" i="3"/>
  <c r="J101162" i="3"/>
  <c r="J101163" i="3"/>
  <c r="J101164" i="3"/>
  <c r="J101165" i="3"/>
  <c r="J101166" i="3"/>
  <c r="J101167" i="3"/>
  <c r="J101168" i="3"/>
  <c r="J101169" i="3"/>
  <c r="J101170" i="3"/>
  <c r="J101171" i="3"/>
  <c r="J101172" i="3"/>
  <c r="J101173" i="3"/>
  <c r="J101174" i="3"/>
  <c r="J101175" i="3"/>
  <c r="J101176" i="3"/>
  <c r="J101177" i="3"/>
  <c r="J101178" i="3"/>
  <c r="J101179" i="3"/>
  <c r="J101180" i="3"/>
  <c r="J101181" i="3"/>
  <c r="J101182" i="3"/>
  <c r="J101183" i="3"/>
  <c r="J101184" i="3"/>
  <c r="J101185" i="3"/>
  <c r="J101186" i="3"/>
  <c r="J101187" i="3"/>
  <c r="J101188" i="3"/>
  <c r="J101189" i="3"/>
  <c r="J101190" i="3"/>
  <c r="J101191" i="3"/>
  <c r="J101192" i="3"/>
  <c r="J101193" i="3"/>
  <c r="J101194" i="3"/>
  <c r="J101195" i="3"/>
  <c r="J101196" i="3"/>
  <c r="J101197" i="3"/>
  <c r="J101198" i="3"/>
  <c r="J101199" i="3"/>
  <c r="J101200" i="3"/>
  <c r="J101201" i="3"/>
  <c r="J101202" i="3"/>
  <c r="J101203" i="3"/>
  <c r="J101204" i="3"/>
  <c r="J101205" i="3"/>
  <c r="J101206" i="3"/>
  <c r="J101207" i="3"/>
  <c r="J101208" i="3"/>
  <c r="J101209" i="3"/>
  <c r="J101210" i="3"/>
  <c r="J101211" i="3"/>
  <c r="J101212" i="3"/>
  <c r="J101213" i="3"/>
  <c r="J101214" i="3"/>
  <c r="J101215" i="3"/>
  <c r="J101216" i="3"/>
  <c r="J101217" i="3"/>
  <c r="J101218" i="3"/>
  <c r="J101219" i="3"/>
  <c r="J101220" i="3"/>
  <c r="J101221" i="3"/>
  <c r="J101222" i="3"/>
  <c r="J101223" i="3"/>
  <c r="J101224" i="3"/>
  <c r="J101225" i="3"/>
  <c r="J101226" i="3"/>
  <c r="J101227" i="3"/>
  <c r="J101228" i="3"/>
  <c r="J101229" i="3"/>
  <c r="J101230" i="3"/>
  <c r="J101231" i="3"/>
  <c r="J101232" i="3"/>
  <c r="J101233" i="3"/>
  <c r="J101234" i="3"/>
  <c r="J101235" i="3"/>
  <c r="J101236" i="3"/>
  <c r="J101237" i="3"/>
  <c r="J101238" i="3"/>
  <c r="J101239" i="3"/>
  <c r="J101240" i="3"/>
  <c r="J101241" i="3"/>
  <c r="J101242" i="3"/>
  <c r="J101243" i="3"/>
  <c r="J101244" i="3"/>
  <c r="J101245" i="3"/>
  <c r="J101246" i="3"/>
  <c r="J101247" i="3"/>
  <c r="J101248" i="3"/>
  <c r="J101249" i="3"/>
  <c r="J101250" i="3"/>
  <c r="J101251" i="3"/>
  <c r="J101252" i="3"/>
  <c r="J101253" i="3"/>
  <c r="J101254" i="3"/>
  <c r="J101255" i="3"/>
  <c r="J101256" i="3"/>
  <c r="J101257" i="3"/>
  <c r="J101258" i="3"/>
  <c r="J101259" i="3"/>
  <c r="J101260" i="3"/>
  <c r="J101261" i="3"/>
  <c r="J101262" i="3"/>
  <c r="J101263" i="3"/>
  <c r="J101264" i="3"/>
  <c r="J101265" i="3"/>
  <c r="J101266" i="3"/>
  <c r="J101267" i="3"/>
  <c r="J101268" i="3"/>
  <c r="J101269" i="3"/>
  <c r="J101270" i="3"/>
  <c r="J101271" i="3"/>
  <c r="J101272" i="3"/>
  <c r="J101273" i="3"/>
  <c r="J101274" i="3"/>
  <c r="J101275" i="3"/>
  <c r="J101276" i="3"/>
  <c r="J101277" i="3"/>
  <c r="J101278" i="3"/>
  <c r="J101279" i="3"/>
  <c r="J101280" i="3"/>
  <c r="J101281" i="3"/>
  <c r="J101282" i="3"/>
  <c r="J101283" i="3"/>
  <c r="J101284" i="3"/>
  <c r="J101285" i="3"/>
  <c r="J101286" i="3"/>
  <c r="J101287" i="3"/>
  <c r="J101288" i="3"/>
  <c r="J101289" i="3"/>
  <c r="J101290" i="3"/>
  <c r="J101291" i="3"/>
  <c r="J101292" i="3"/>
  <c r="J101293" i="3"/>
  <c r="J101294" i="3"/>
  <c r="J101295" i="3"/>
  <c r="J101296" i="3"/>
  <c r="J101297" i="3"/>
  <c r="J101298" i="3"/>
  <c r="J101299" i="3"/>
  <c r="J101300" i="3"/>
  <c r="J101301" i="3"/>
  <c r="J101302" i="3"/>
  <c r="J101303" i="3"/>
  <c r="J101304" i="3"/>
  <c r="J101305" i="3"/>
  <c r="J101306" i="3"/>
  <c r="J101307" i="3"/>
  <c r="J101308" i="3"/>
  <c r="J101309" i="3"/>
  <c r="J101310" i="3"/>
  <c r="J101311" i="3"/>
  <c r="J101312" i="3"/>
  <c r="J101313" i="3"/>
  <c r="J101314" i="3"/>
  <c r="J101315" i="3"/>
  <c r="J101316" i="3"/>
  <c r="J101317" i="3"/>
  <c r="J101318" i="3"/>
  <c r="J101319" i="3"/>
  <c r="J101320" i="3"/>
  <c r="J101321" i="3"/>
  <c r="J101322" i="3"/>
  <c r="J101323" i="3"/>
  <c r="J101324" i="3"/>
  <c r="J101325" i="3"/>
  <c r="J101326" i="3"/>
  <c r="J101327" i="3"/>
  <c r="J101328" i="3"/>
  <c r="J101329" i="3"/>
  <c r="J101330" i="3"/>
  <c r="J101331" i="3"/>
  <c r="J101332" i="3"/>
  <c r="J101333" i="3"/>
  <c r="J101334" i="3"/>
  <c r="J101335" i="3"/>
  <c r="J101336" i="3"/>
  <c r="J101337" i="3"/>
  <c r="J101338" i="3"/>
  <c r="J101339" i="3"/>
  <c r="J101340" i="3"/>
  <c r="J101341" i="3"/>
  <c r="J101342" i="3"/>
  <c r="J101343" i="3"/>
  <c r="J101344" i="3"/>
  <c r="J101345" i="3"/>
  <c r="J101346" i="3"/>
  <c r="J101347" i="3"/>
  <c r="J101348" i="3"/>
  <c r="J101349" i="3"/>
  <c r="J101350" i="3"/>
  <c r="J101351" i="3"/>
  <c r="J101352" i="3"/>
  <c r="J101353" i="3"/>
  <c r="J101354" i="3"/>
  <c r="J101355" i="3"/>
  <c r="J101356" i="3"/>
  <c r="J101357" i="3"/>
  <c r="J101358" i="3"/>
  <c r="J101359" i="3"/>
  <c r="J101360" i="3"/>
  <c r="J101361" i="3"/>
  <c r="J101362" i="3"/>
  <c r="J101363" i="3"/>
  <c r="J101364" i="3"/>
  <c r="J101365" i="3"/>
  <c r="J101366" i="3"/>
  <c r="J101367" i="3"/>
  <c r="J101368" i="3"/>
  <c r="J101369" i="3"/>
  <c r="J101370" i="3"/>
  <c r="J101371" i="3"/>
  <c r="J101372" i="3"/>
  <c r="J101373" i="3"/>
  <c r="J101374" i="3"/>
  <c r="J101375" i="3"/>
  <c r="J101376" i="3"/>
  <c r="J101377" i="3"/>
  <c r="J101378" i="3"/>
  <c r="J101379" i="3"/>
  <c r="J101380" i="3"/>
  <c r="J101381" i="3"/>
  <c r="J101382" i="3"/>
  <c r="J101383" i="3"/>
  <c r="J101384" i="3"/>
  <c r="J101385" i="3"/>
  <c r="J101386" i="3"/>
  <c r="J101387" i="3"/>
  <c r="J101388" i="3"/>
  <c r="J101389" i="3"/>
  <c r="J101390" i="3"/>
  <c r="J101391" i="3"/>
  <c r="J101392" i="3"/>
  <c r="J101393" i="3"/>
  <c r="J101394" i="3"/>
  <c r="J101395" i="3"/>
  <c r="J101396" i="3"/>
  <c r="J101397" i="3"/>
  <c r="J101398" i="3"/>
  <c r="J101399" i="3"/>
  <c r="J101400" i="3"/>
  <c r="J101401" i="3"/>
  <c r="J101402" i="3"/>
  <c r="J101403" i="3"/>
  <c r="J101404" i="3"/>
  <c r="J101405" i="3"/>
  <c r="J101406" i="3"/>
  <c r="J101407" i="3"/>
  <c r="J101408" i="3"/>
  <c r="J101409" i="3"/>
  <c r="J101410" i="3"/>
  <c r="J101411" i="3"/>
  <c r="J101412" i="3"/>
  <c r="J101413" i="3"/>
  <c r="J101414" i="3"/>
  <c r="J101415" i="3"/>
  <c r="J101416" i="3"/>
  <c r="J101417" i="3"/>
  <c r="J101418" i="3"/>
  <c r="J101419" i="3"/>
  <c r="J101420" i="3"/>
  <c r="J101421" i="3"/>
  <c r="J101422" i="3"/>
  <c r="J101423" i="3"/>
  <c r="J101424" i="3"/>
  <c r="J101425" i="3"/>
  <c r="J101426" i="3"/>
  <c r="J101427" i="3"/>
  <c r="J101428" i="3"/>
  <c r="J101429" i="3"/>
  <c r="J101430" i="3"/>
  <c r="J101431" i="3"/>
  <c r="J101432" i="3"/>
  <c r="J101433" i="3"/>
  <c r="J101434" i="3"/>
  <c r="J101435" i="3"/>
  <c r="J101436" i="3"/>
  <c r="J101437" i="3"/>
  <c r="J101438" i="3"/>
  <c r="J101439" i="3"/>
  <c r="J101440" i="3"/>
  <c r="J101441" i="3"/>
  <c r="J101442" i="3"/>
  <c r="J101443" i="3"/>
  <c r="J101444" i="3"/>
  <c r="J101445" i="3"/>
  <c r="J101446" i="3"/>
  <c r="J101447" i="3"/>
  <c r="J101448" i="3"/>
  <c r="J101449" i="3"/>
  <c r="J101450" i="3"/>
  <c r="J101451" i="3"/>
  <c r="J101452" i="3"/>
  <c r="J101453" i="3"/>
  <c r="J101454" i="3"/>
  <c r="J101455" i="3"/>
  <c r="J101456" i="3"/>
  <c r="J101457" i="3"/>
  <c r="J101458" i="3"/>
  <c r="J101459" i="3"/>
  <c r="J101460" i="3"/>
  <c r="J101461" i="3"/>
  <c r="J101462" i="3"/>
  <c r="J101463" i="3"/>
  <c r="J101464" i="3"/>
  <c r="J101465" i="3"/>
  <c r="J101466" i="3"/>
  <c r="J101467" i="3"/>
  <c r="J101468" i="3"/>
  <c r="J101469" i="3"/>
  <c r="J101470" i="3"/>
  <c r="J101471" i="3"/>
  <c r="J101472" i="3"/>
  <c r="J101473" i="3"/>
  <c r="J101474" i="3"/>
  <c r="J101475" i="3"/>
  <c r="J101476" i="3"/>
  <c r="J101477" i="3"/>
  <c r="J101478" i="3"/>
  <c r="J101479" i="3"/>
  <c r="J101480" i="3"/>
  <c r="J101481" i="3"/>
  <c r="J101482" i="3"/>
  <c r="J101483" i="3"/>
  <c r="J101484" i="3"/>
  <c r="J101485" i="3"/>
  <c r="J101486" i="3"/>
  <c r="J101487" i="3"/>
  <c r="J101488" i="3"/>
  <c r="J101489" i="3"/>
  <c r="J101490" i="3"/>
  <c r="J101491" i="3"/>
  <c r="J101492" i="3"/>
  <c r="J101493" i="3"/>
  <c r="J101494" i="3"/>
  <c r="J101495" i="3"/>
  <c r="J101496" i="3"/>
  <c r="J101497" i="3"/>
  <c r="J101498" i="3"/>
  <c r="J101499" i="3"/>
  <c r="J101500" i="3"/>
  <c r="J101501" i="3"/>
  <c r="J101502" i="3"/>
  <c r="J101503" i="3"/>
  <c r="J101504" i="3"/>
  <c r="J101505" i="3"/>
  <c r="J101506" i="3"/>
  <c r="J101507" i="3"/>
  <c r="J101508" i="3"/>
  <c r="J101509" i="3"/>
  <c r="J101510" i="3"/>
  <c r="J101511" i="3"/>
  <c r="J101512" i="3"/>
  <c r="J101513" i="3"/>
  <c r="J101514" i="3"/>
  <c r="J101515" i="3"/>
  <c r="J101516" i="3"/>
  <c r="J101517" i="3"/>
  <c r="J101518" i="3"/>
  <c r="J101519" i="3"/>
  <c r="J101520" i="3"/>
  <c r="J101521" i="3"/>
  <c r="J101522" i="3"/>
  <c r="J101523" i="3"/>
  <c r="J101524" i="3"/>
  <c r="J101525" i="3"/>
  <c r="J101526" i="3"/>
  <c r="J101527" i="3"/>
  <c r="J101528" i="3"/>
  <c r="J101529" i="3"/>
  <c r="J101530" i="3"/>
  <c r="J101531" i="3"/>
  <c r="J101532" i="3"/>
  <c r="J101533" i="3"/>
  <c r="J101534" i="3"/>
  <c r="J101535" i="3"/>
  <c r="J101536" i="3"/>
  <c r="J101537" i="3"/>
  <c r="J101538" i="3"/>
  <c r="J101539" i="3"/>
  <c r="J101540" i="3"/>
  <c r="J101541" i="3"/>
  <c r="J101542" i="3"/>
  <c r="J101543" i="3"/>
  <c r="J101544" i="3"/>
  <c r="J101545" i="3"/>
  <c r="J101546" i="3"/>
  <c r="J101547" i="3"/>
  <c r="J101548" i="3"/>
  <c r="J101549" i="3"/>
  <c r="J101550" i="3"/>
  <c r="J101551" i="3"/>
  <c r="J101552" i="3"/>
  <c r="J101553" i="3"/>
  <c r="J101554" i="3"/>
  <c r="J101555" i="3"/>
  <c r="J101556" i="3"/>
  <c r="J101557" i="3"/>
  <c r="J101558" i="3"/>
  <c r="J101559" i="3"/>
  <c r="J101560" i="3"/>
  <c r="J101561" i="3"/>
  <c r="J101562" i="3"/>
  <c r="J101563" i="3"/>
  <c r="J101564" i="3"/>
  <c r="J101565" i="3"/>
  <c r="J101566" i="3"/>
  <c r="J101567" i="3"/>
  <c r="J101568" i="3"/>
  <c r="J101569" i="3"/>
  <c r="J101570" i="3"/>
  <c r="J101571" i="3"/>
  <c r="J101572" i="3"/>
  <c r="J101573" i="3"/>
  <c r="J101574" i="3"/>
  <c r="J101575" i="3"/>
  <c r="J101576" i="3"/>
  <c r="J101577" i="3"/>
  <c r="J101578" i="3"/>
  <c r="J101579" i="3"/>
  <c r="J101580" i="3"/>
  <c r="J101581" i="3"/>
  <c r="J101582" i="3"/>
  <c r="J101583" i="3"/>
  <c r="J101584" i="3"/>
  <c r="J101585" i="3"/>
  <c r="J101586" i="3"/>
  <c r="J101587" i="3"/>
  <c r="J101588" i="3"/>
  <c r="J101589" i="3"/>
  <c r="J101590" i="3"/>
  <c r="J101591" i="3"/>
  <c r="J101592" i="3"/>
  <c r="J101593" i="3"/>
  <c r="J101594" i="3"/>
  <c r="J101595" i="3"/>
  <c r="J101596" i="3"/>
  <c r="J101597" i="3"/>
  <c r="J101598" i="3"/>
  <c r="J101599" i="3"/>
  <c r="J101600" i="3"/>
  <c r="J101601" i="3"/>
  <c r="J101602" i="3"/>
  <c r="J101603" i="3"/>
  <c r="J101604" i="3"/>
  <c r="J101605" i="3"/>
  <c r="J101606" i="3"/>
  <c r="J101607" i="3"/>
  <c r="J101608" i="3"/>
  <c r="J101609" i="3"/>
  <c r="J101610" i="3"/>
  <c r="J101611" i="3"/>
  <c r="J101612" i="3"/>
  <c r="J101613" i="3"/>
  <c r="J101614" i="3"/>
  <c r="J101615" i="3"/>
  <c r="J101616" i="3"/>
  <c r="J101617" i="3"/>
  <c r="J101618" i="3"/>
  <c r="J101619" i="3"/>
  <c r="J101620" i="3"/>
  <c r="J101621" i="3"/>
  <c r="J101622" i="3"/>
  <c r="J101623" i="3"/>
  <c r="J101624" i="3"/>
  <c r="J101625" i="3"/>
  <c r="J101626" i="3"/>
  <c r="J101627" i="3"/>
  <c r="J101628" i="3"/>
  <c r="J101629" i="3"/>
  <c r="J101630" i="3"/>
  <c r="J101631" i="3"/>
  <c r="J101632" i="3"/>
  <c r="J101633" i="3"/>
  <c r="J101634" i="3"/>
  <c r="J101635" i="3"/>
  <c r="J101636" i="3"/>
  <c r="J101637" i="3"/>
  <c r="J101638" i="3"/>
  <c r="J101639" i="3"/>
  <c r="J101640" i="3"/>
  <c r="J101641" i="3"/>
  <c r="J101642" i="3"/>
  <c r="J101643" i="3"/>
  <c r="J101644" i="3"/>
  <c r="J101645" i="3"/>
  <c r="J101646" i="3"/>
  <c r="J101647" i="3"/>
  <c r="J101648" i="3"/>
  <c r="J101649" i="3"/>
  <c r="J101650" i="3"/>
  <c r="J101651" i="3"/>
  <c r="J101652" i="3"/>
  <c r="J101653" i="3"/>
  <c r="J101654" i="3"/>
  <c r="J101655" i="3"/>
  <c r="J101656" i="3"/>
  <c r="J101657" i="3"/>
  <c r="J101658" i="3"/>
  <c r="J101659" i="3"/>
  <c r="J101660" i="3"/>
  <c r="J101661" i="3"/>
  <c r="J101662" i="3"/>
  <c r="J101663" i="3"/>
  <c r="J101664" i="3"/>
  <c r="J101665" i="3"/>
  <c r="J101666" i="3"/>
  <c r="J101667" i="3"/>
  <c r="J101668" i="3"/>
  <c r="J101669" i="3"/>
  <c r="J101670" i="3"/>
  <c r="J101671" i="3"/>
  <c r="J101672" i="3"/>
  <c r="J101673" i="3"/>
  <c r="J101674" i="3"/>
  <c r="J101675" i="3"/>
  <c r="J101676" i="3"/>
  <c r="J101677" i="3"/>
  <c r="J101678" i="3"/>
  <c r="J101679" i="3"/>
  <c r="J101680" i="3"/>
  <c r="J101681" i="3"/>
  <c r="J101682" i="3"/>
  <c r="J101683" i="3"/>
  <c r="J101684" i="3"/>
  <c r="J101685" i="3"/>
  <c r="J101686" i="3"/>
  <c r="J101687" i="3"/>
  <c r="J101688" i="3"/>
  <c r="J101689" i="3"/>
  <c r="J101690" i="3"/>
  <c r="J101691" i="3"/>
  <c r="J101692" i="3"/>
  <c r="J101693" i="3"/>
  <c r="J101694" i="3"/>
  <c r="J101695" i="3"/>
  <c r="J101696" i="3"/>
  <c r="J101697" i="3"/>
  <c r="J101698" i="3"/>
  <c r="J101699" i="3"/>
  <c r="J101700" i="3"/>
  <c r="J101701" i="3"/>
  <c r="J101702" i="3"/>
  <c r="J101703" i="3"/>
  <c r="J101704" i="3"/>
  <c r="J101705" i="3"/>
  <c r="J101706" i="3"/>
  <c r="J101707" i="3"/>
  <c r="J101708" i="3"/>
  <c r="J101709" i="3"/>
  <c r="J101710" i="3"/>
  <c r="J101711" i="3"/>
  <c r="J101712" i="3"/>
  <c r="J101713" i="3"/>
  <c r="J101714" i="3"/>
  <c r="J101715" i="3"/>
  <c r="J101716" i="3"/>
  <c r="J101717" i="3"/>
  <c r="J101718" i="3"/>
  <c r="J101719" i="3"/>
  <c r="J101720" i="3"/>
  <c r="J101721" i="3"/>
  <c r="J101722" i="3"/>
  <c r="J101723" i="3"/>
  <c r="J101724" i="3"/>
  <c r="J101725" i="3"/>
  <c r="J101726" i="3"/>
  <c r="J101727" i="3"/>
  <c r="J101728" i="3"/>
  <c r="J101729" i="3"/>
  <c r="J101730" i="3"/>
  <c r="J101731" i="3"/>
  <c r="J101732" i="3"/>
  <c r="J101733" i="3"/>
  <c r="J101734" i="3"/>
  <c r="J101735" i="3"/>
  <c r="J101736" i="3"/>
  <c r="J101737" i="3"/>
  <c r="J101738" i="3"/>
  <c r="J101739" i="3"/>
  <c r="J101740" i="3"/>
  <c r="J101741" i="3"/>
  <c r="J101742" i="3"/>
  <c r="J101743" i="3"/>
  <c r="J101744" i="3"/>
  <c r="J101745" i="3"/>
  <c r="J101746" i="3"/>
  <c r="J101747" i="3"/>
  <c r="J101748" i="3"/>
  <c r="J101749" i="3"/>
  <c r="J101750" i="3"/>
  <c r="J101751" i="3"/>
  <c r="J101752" i="3"/>
  <c r="J101753" i="3"/>
  <c r="J101754" i="3"/>
  <c r="J101755" i="3"/>
  <c r="J101756" i="3"/>
  <c r="J101757" i="3"/>
  <c r="J101758" i="3"/>
  <c r="J101759" i="3"/>
  <c r="J101760" i="3"/>
  <c r="J101761" i="3"/>
  <c r="J101762" i="3"/>
  <c r="J101763" i="3"/>
  <c r="J101764" i="3"/>
  <c r="J101765" i="3"/>
  <c r="J101766" i="3"/>
  <c r="J101767" i="3"/>
  <c r="J101768" i="3"/>
  <c r="J101769" i="3"/>
  <c r="J101770" i="3"/>
  <c r="J101771" i="3"/>
  <c r="J101772" i="3"/>
  <c r="J101773" i="3"/>
  <c r="J101774" i="3"/>
  <c r="J101775" i="3"/>
  <c r="J101776" i="3"/>
  <c r="J101777" i="3"/>
  <c r="J101778" i="3"/>
  <c r="J101779" i="3"/>
  <c r="J101780" i="3"/>
  <c r="J101781" i="3"/>
  <c r="J101782" i="3"/>
  <c r="J101783" i="3"/>
  <c r="J101784" i="3"/>
  <c r="J101785" i="3"/>
  <c r="J101786" i="3"/>
  <c r="J101787" i="3"/>
  <c r="J101788" i="3"/>
  <c r="J101789" i="3"/>
  <c r="J101790" i="3"/>
  <c r="J101791" i="3"/>
  <c r="J101792" i="3"/>
  <c r="J101793" i="3"/>
  <c r="J101794" i="3"/>
  <c r="J101795" i="3"/>
  <c r="J101796" i="3"/>
  <c r="J101797" i="3"/>
  <c r="J101798" i="3"/>
  <c r="J101799" i="3"/>
  <c r="J101800" i="3"/>
  <c r="J101801" i="3"/>
  <c r="J101802" i="3"/>
  <c r="J101803" i="3"/>
  <c r="J101804" i="3"/>
  <c r="J101805" i="3"/>
  <c r="J101806" i="3"/>
  <c r="J101807" i="3"/>
  <c r="J101808" i="3"/>
  <c r="J101809" i="3"/>
  <c r="J101810" i="3"/>
  <c r="J101811" i="3"/>
  <c r="J101812" i="3"/>
  <c r="J101813" i="3"/>
  <c r="J101814" i="3"/>
  <c r="J101815" i="3"/>
  <c r="J101816" i="3"/>
  <c r="J101817" i="3"/>
  <c r="J101818" i="3"/>
  <c r="J101819" i="3"/>
  <c r="J101820" i="3"/>
  <c r="J101821" i="3"/>
  <c r="J101822" i="3"/>
  <c r="J101823" i="3"/>
  <c r="J101824" i="3"/>
  <c r="J101825" i="3"/>
  <c r="J101826" i="3"/>
  <c r="J101827" i="3"/>
  <c r="J101828" i="3"/>
  <c r="J101829" i="3"/>
  <c r="J101830" i="3"/>
  <c r="J101831" i="3"/>
  <c r="J101832" i="3"/>
  <c r="J101833" i="3"/>
  <c r="J101834" i="3"/>
  <c r="J101835" i="3"/>
  <c r="J101836" i="3"/>
  <c r="J101837" i="3"/>
  <c r="J101838" i="3"/>
  <c r="J101839" i="3"/>
  <c r="J101840" i="3"/>
  <c r="J101841" i="3"/>
  <c r="J101842" i="3"/>
  <c r="J101843" i="3"/>
  <c r="J101844" i="3"/>
  <c r="J101845" i="3"/>
  <c r="J101846" i="3"/>
  <c r="J101847" i="3"/>
  <c r="J101848" i="3"/>
  <c r="J101849" i="3"/>
  <c r="J101850" i="3"/>
  <c r="J101851" i="3"/>
  <c r="J101852" i="3"/>
  <c r="J101853" i="3"/>
  <c r="J101854" i="3"/>
  <c r="J101855" i="3"/>
  <c r="J101856" i="3"/>
  <c r="J101857" i="3"/>
  <c r="J101858" i="3"/>
  <c r="J101859" i="3"/>
  <c r="J101860" i="3"/>
  <c r="J101861" i="3"/>
  <c r="J101862" i="3"/>
  <c r="J101863" i="3"/>
  <c r="J101864" i="3"/>
  <c r="J101865" i="3"/>
  <c r="J101866" i="3"/>
  <c r="J101867" i="3"/>
  <c r="J101868" i="3"/>
  <c r="J101869" i="3"/>
  <c r="J101870" i="3"/>
  <c r="J101871" i="3"/>
  <c r="J101872" i="3"/>
  <c r="J101873" i="3"/>
  <c r="J101874" i="3"/>
  <c r="J101875" i="3"/>
  <c r="J101876" i="3"/>
  <c r="J101877" i="3"/>
  <c r="J101878" i="3"/>
  <c r="J101879" i="3"/>
  <c r="J101880" i="3"/>
  <c r="J101881" i="3"/>
  <c r="J101882" i="3"/>
  <c r="J101883" i="3"/>
  <c r="J101884" i="3"/>
  <c r="J101885" i="3"/>
  <c r="J101886" i="3"/>
  <c r="J101887" i="3"/>
  <c r="J101888" i="3"/>
  <c r="J101889" i="3"/>
  <c r="J101890" i="3"/>
  <c r="J101891" i="3"/>
  <c r="J101892" i="3"/>
  <c r="J101893" i="3"/>
  <c r="J101894" i="3"/>
  <c r="J101895" i="3"/>
  <c r="J101896" i="3"/>
  <c r="J101897" i="3"/>
  <c r="J101898" i="3"/>
  <c r="J101899" i="3"/>
  <c r="J101900" i="3"/>
  <c r="J101901" i="3"/>
  <c r="J101902" i="3"/>
  <c r="J101903" i="3"/>
  <c r="J101904" i="3"/>
  <c r="J101905" i="3"/>
  <c r="J101906" i="3"/>
  <c r="J101907" i="3"/>
  <c r="J101908" i="3"/>
  <c r="J101909" i="3"/>
  <c r="J101910" i="3"/>
  <c r="J101911" i="3"/>
  <c r="J101912" i="3"/>
  <c r="J101913" i="3"/>
  <c r="J101914" i="3"/>
  <c r="J101915" i="3"/>
  <c r="J101916" i="3"/>
  <c r="J101917" i="3"/>
  <c r="J101918" i="3"/>
  <c r="J101919" i="3"/>
  <c r="J101920" i="3"/>
  <c r="J101921" i="3"/>
  <c r="J101922" i="3"/>
  <c r="J101923" i="3"/>
  <c r="J101924" i="3"/>
  <c r="J101925" i="3"/>
  <c r="J101926" i="3"/>
  <c r="J101927" i="3"/>
  <c r="J101928" i="3"/>
  <c r="J101929" i="3"/>
  <c r="J101930" i="3"/>
  <c r="J101931" i="3"/>
  <c r="J101932" i="3"/>
  <c r="J101933" i="3"/>
  <c r="J101934" i="3"/>
  <c r="J101935" i="3"/>
  <c r="J101936" i="3"/>
  <c r="J101937" i="3"/>
  <c r="J101938" i="3"/>
  <c r="J101939" i="3"/>
  <c r="J101940" i="3"/>
  <c r="J101941" i="3"/>
  <c r="J101942" i="3"/>
  <c r="J101943" i="3"/>
  <c r="J101944" i="3"/>
  <c r="J101945" i="3"/>
  <c r="J101946" i="3"/>
  <c r="J101947" i="3"/>
  <c r="J101948" i="3"/>
  <c r="J101949" i="3"/>
  <c r="J101950" i="3"/>
  <c r="J101951" i="3"/>
  <c r="J101952" i="3"/>
  <c r="J101953" i="3"/>
  <c r="J101954" i="3"/>
  <c r="J101955" i="3"/>
  <c r="J101956" i="3"/>
  <c r="J101957" i="3"/>
  <c r="J101958" i="3"/>
  <c r="J101959" i="3"/>
  <c r="J101960" i="3"/>
  <c r="J101961" i="3"/>
  <c r="J101962" i="3"/>
  <c r="J101963" i="3"/>
  <c r="J101964" i="3"/>
  <c r="J101965" i="3"/>
  <c r="J101966" i="3"/>
  <c r="J101967" i="3"/>
  <c r="J101968" i="3"/>
  <c r="J101969" i="3"/>
  <c r="J101970" i="3"/>
  <c r="J101971" i="3"/>
  <c r="J101972" i="3"/>
  <c r="J101973" i="3"/>
  <c r="J101974" i="3"/>
  <c r="J101975" i="3"/>
  <c r="J101976" i="3"/>
  <c r="J101977" i="3"/>
  <c r="J101978" i="3"/>
  <c r="J101979" i="3"/>
  <c r="J101980" i="3"/>
  <c r="J101981" i="3"/>
  <c r="J101982" i="3"/>
  <c r="J101983" i="3"/>
  <c r="J101984" i="3"/>
  <c r="J101985" i="3"/>
  <c r="J101986" i="3"/>
  <c r="J101987" i="3"/>
  <c r="J101988" i="3"/>
  <c r="J101989" i="3"/>
  <c r="J101990" i="3"/>
  <c r="J101991" i="3"/>
  <c r="J101992" i="3"/>
  <c r="J101993" i="3"/>
  <c r="J101994" i="3"/>
  <c r="J101995" i="3"/>
  <c r="J101996" i="3"/>
  <c r="J101997" i="3"/>
  <c r="J101998" i="3"/>
  <c r="J101999" i="3"/>
  <c r="J102000" i="3"/>
  <c r="J102001" i="3"/>
  <c r="J102002" i="3"/>
  <c r="J102003" i="3"/>
  <c r="J102004" i="3"/>
  <c r="J102005" i="3"/>
  <c r="J102006" i="3"/>
  <c r="J102007" i="3"/>
  <c r="J102008" i="3"/>
  <c r="J102009" i="3"/>
  <c r="J102010" i="3"/>
  <c r="J102011" i="3"/>
  <c r="J102012" i="3"/>
  <c r="J102013" i="3"/>
  <c r="J102014" i="3"/>
  <c r="J102015" i="3"/>
  <c r="J102016" i="3"/>
  <c r="J102017" i="3"/>
  <c r="J102018" i="3"/>
  <c r="J102019" i="3"/>
  <c r="J102020" i="3"/>
  <c r="J102021" i="3"/>
  <c r="J102022" i="3"/>
  <c r="J102023" i="3"/>
  <c r="J102024" i="3"/>
  <c r="J102025" i="3"/>
  <c r="J102026" i="3"/>
  <c r="J102027" i="3"/>
  <c r="J102028" i="3"/>
  <c r="J102029" i="3"/>
  <c r="J102030" i="3"/>
  <c r="J102031" i="3"/>
  <c r="J102032" i="3"/>
  <c r="J102033" i="3"/>
  <c r="J102034" i="3"/>
  <c r="J102035" i="3"/>
  <c r="J102036" i="3"/>
  <c r="J102037" i="3"/>
  <c r="J102038" i="3"/>
  <c r="J102039" i="3"/>
  <c r="J102040" i="3"/>
  <c r="J102041" i="3"/>
  <c r="J102042" i="3"/>
  <c r="J102043" i="3"/>
  <c r="J102044" i="3"/>
  <c r="J102045" i="3"/>
  <c r="J102046" i="3"/>
  <c r="J102047" i="3"/>
  <c r="J102048" i="3"/>
  <c r="J102049" i="3"/>
  <c r="J102050" i="3"/>
  <c r="J102051" i="3"/>
  <c r="J102052" i="3"/>
  <c r="J102053" i="3"/>
  <c r="J102054" i="3"/>
  <c r="J102055" i="3"/>
  <c r="J102056" i="3"/>
  <c r="J102057" i="3"/>
  <c r="J102058" i="3"/>
  <c r="J102059" i="3"/>
  <c r="J102060" i="3"/>
  <c r="J102061" i="3"/>
  <c r="J102062" i="3"/>
  <c r="J102063" i="3"/>
  <c r="J102064" i="3"/>
  <c r="J102065" i="3"/>
  <c r="J102066" i="3"/>
  <c r="J102067" i="3"/>
  <c r="J102068" i="3"/>
  <c r="J102069" i="3"/>
  <c r="J102070" i="3"/>
  <c r="J102071" i="3"/>
  <c r="J102072" i="3"/>
  <c r="J102073" i="3"/>
  <c r="J102074" i="3"/>
  <c r="J102075" i="3"/>
  <c r="J102076" i="3"/>
  <c r="J102077" i="3"/>
  <c r="J102078" i="3"/>
  <c r="J102079" i="3"/>
  <c r="J102080" i="3"/>
  <c r="J102081" i="3"/>
  <c r="J102082" i="3"/>
  <c r="J102083" i="3"/>
  <c r="J102084" i="3"/>
  <c r="J102085" i="3"/>
  <c r="J102086" i="3"/>
  <c r="J102087" i="3"/>
  <c r="J102088" i="3"/>
  <c r="J102089" i="3"/>
  <c r="J102090" i="3"/>
  <c r="J102091" i="3"/>
  <c r="J102092" i="3"/>
  <c r="J102093" i="3"/>
  <c r="J102094" i="3"/>
  <c r="J102095" i="3"/>
  <c r="J102096" i="3"/>
  <c r="J102097" i="3"/>
  <c r="J102098" i="3"/>
  <c r="J102099" i="3"/>
  <c r="J102100" i="3"/>
  <c r="J102101" i="3"/>
  <c r="J102102" i="3"/>
  <c r="J102103" i="3"/>
  <c r="J102104" i="3"/>
  <c r="J102105" i="3"/>
  <c r="J102106" i="3"/>
  <c r="J102107" i="3"/>
  <c r="J102108" i="3"/>
  <c r="J102109" i="3"/>
  <c r="J102110" i="3"/>
  <c r="J102111" i="3"/>
  <c r="J102112" i="3"/>
  <c r="J102113" i="3"/>
  <c r="J102114" i="3"/>
  <c r="J102115" i="3"/>
  <c r="J102116" i="3"/>
  <c r="J102117" i="3"/>
  <c r="J102118" i="3"/>
  <c r="J102119" i="3"/>
  <c r="J102120" i="3"/>
  <c r="J102121" i="3"/>
  <c r="J102122" i="3"/>
  <c r="J102123" i="3"/>
  <c r="J102124" i="3"/>
  <c r="J102125" i="3"/>
  <c r="J102126" i="3"/>
  <c r="J102127" i="3"/>
  <c r="J102128" i="3"/>
  <c r="J102129" i="3"/>
  <c r="J102130" i="3"/>
  <c r="J102131" i="3"/>
  <c r="J102132" i="3"/>
  <c r="J102133" i="3"/>
  <c r="J102134" i="3"/>
  <c r="J102135" i="3"/>
  <c r="J102136" i="3"/>
  <c r="J102137" i="3"/>
  <c r="J102138" i="3"/>
  <c r="J102139" i="3"/>
  <c r="J102140" i="3"/>
  <c r="J102141" i="3"/>
  <c r="J102142" i="3"/>
  <c r="J102143" i="3"/>
  <c r="J102144" i="3"/>
  <c r="J102145" i="3"/>
  <c r="J102146" i="3"/>
  <c r="J102147" i="3"/>
  <c r="J102148" i="3"/>
  <c r="J102149" i="3"/>
  <c r="J102150" i="3"/>
  <c r="J102151" i="3"/>
  <c r="J102152" i="3"/>
  <c r="J102153" i="3"/>
  <c r="J102154" i="3"/>
  <c r="J102155" i="3"/>
  <c r="J102156" i="3"/>
  <c r="J102157" i="3"/>
  <c r="J102158" i="3"/>
  <c r="J102159" i="3"/>
  <c r="J102160" i="3"/>
  <c r="J102161" i="3"/>
  <c r="J102162" i="3"/>
  <c r="J102163" i="3"/>
  <c r="J102164" i="3"/>
  <c r="J102165" i="3"/>
  <c r="J102166" i="3"/>
  <c r="J102167" i="3"/>
  <c r="J102168" i="3"/>
  <c r="J102169" i="3"/>
  <c r="J102170" i="3"/>
  <c r="J102171" i="3"/>
  <c r="J102172" i="3"/>
  <c r="J102173" i="3"/>
  <c r="J102174" i="3"/>
  <c r="J102175" i="3"/>
  <c r="J102176" i="3"/>
  <c r="J102177" i="3"/>
  <c r="J102178" i="3"/>
  <c r="J102179" i="3"/>
  <c r="J102180" i="3"/>
  <c r="J102181" i="3"/>
  <c r="J102182" i="3"/>
  <c r="J102183" i="3"/>
  <c r="J102184" i="3"/>
  <c r="J102185" i="3"/>
  <c r="J102186" i="3"/>
  <c r="J102187" i="3"/>
  <c r="J102188" i="3"/>
  <c r="J102189" i="3"/>
  <c r="J102190" i="3"/>
  <c r="J102191" i="3"/>
  <c r="J102192" i="3"/>
  <c r="J102193" i="3"/>
  <c r="J102194" i="3"/>
  <c r="J102195" i="3"/>
  <c r="J102196" i="3"/>
  <c r="J102197" i="3"/>
  <c r="J102198" i="3"/>
  <c r="J102199" i="3"/>
  <c r="J102200" i="3"/>
  <c r="J102201" i="3"/>
  <c r="J102202" i="3"/>
  <c r="J102203" i="3"/>
  <c r="J102204" i="3"/>
  <c r="J102205" i="3"/>
  <c r="J102206" i="3"/>
  <c r="J102207" i="3"/>
  <c r="J102208" i="3"/>
  <c r="J102209" i="3"/>
  <c r="J102210" i="3"/>
  <c r="J102211" i="3"/>
  <c r="J102212" i="3"/>
  <c r="J102213" i="3"/>
  <c r="J102214" i="3"/>
  <c r="J102215" i="3"/>
  <c r="J102216" i="3"/>
  <c r="J102217" i="3"/>
  <c r="J102218" i="3"/>
  <c r="J102219" i="3"/>
  <c r="J102220" i="3"/>
  <c r="J102221" i="3"/>
  <c r="J102222" i="3"/>
  <c r="J102223" i="3"/>
  <c r="J102224" i="3"/>
  <c r="J102225" i="3"/>
  <c r="J102226" i="3"/>
  <c r="J102227" i="3"/>
  <c r="J102228" i="3"/>
  <c r="J102229" i="3"/>
  <c r="J102230" i="3"/>
  <c r="J102231" i="3"/>
  <c r="J102232" i="3"/>
  <c r="J102233" i="3"/>
  <c r="J102234" i="3"/>
  <c r="J102235" i="3"/>
  <c r="J102236" i="3"/>
  <c r="J102237" i="3"/>
  <c r="J102238" i="3"/>
  <c r="J102239" i="3"/>
  <c r="J102240" i="3"/>
  <c r="J102241" i="3"/>
  <c r="J102242" i="3"/>
  <c r="J102243" i="3"/>
  <c r="J102244" i="3"/>
  <c r="J102245" i="3"/>
  <c r="J102246" i="3"/>
  <c r="J102247" i="3"/>
  <c r="J102248" i="3"/>
  <c r="J102249" i="3"/>
  <c r="J102250" i="3"/>
  <c r="J102251" i="3"/>
  <c r="J102252" i="3"/>
  <c r="J102253" i="3"/>
  <c r="J102254" i="3"/>
  <c r="J102255" i="3"/>
  <c r="J102256" i="3"/>
  <c r="J102257" i="3"/>
  <c r="J102258" i="3"/>
  <c r="J102259" i="3"/>
  <c r="J102260" i="3"/>
  <c r="J102261" i="3"/>
  <c r="J102262" i="3"/>
  <c r="J102263" i="3"/>
  <c r="J102264" i="3"/>
  <c r="J102265" i="3"/>
  <c r="J102266" i="3"/>
  <c r="J102267" i="3"/>
  <c r="J102268" i="3"/>
  <c r="J102269" i="3"/>
  <c r="J102270" i="3"/>
  <c r="J102271" i="3"/>
  <c r="J102272" i="3"/>
  <c r="J102273" i="3"/>
  <c r="J102274" i="3"/>
  <c r="J102275" i="3"/>
  <c r="J102276" i="3"/>
  <c r="J102277" i="3"/>
  <c r="J102278" i="3"/>
  <c r="J102279" i="3"/>
  <c r="J102280" i="3"/>
  <c r="J102281" i="3"/>
  <c r="J102282" i="3"/>
  <c r="J102283" i="3"/>
  <c r="J102284" i="3"/>
  <c r="J102285" i="3"/>
  <c r="J102286" i="3"/>
  <c r="J102287" i="3"/>
  <c r="J102288" i="3"/>
  <c r="J102289" i="3"/>
  <c r="J102290" i="3"/>
  <c r="J102291" i="3"/>
  <c r="J102292" i="3"/>
  <c r="J102293" i="3"/>
  <c r="J102294" i="3"/>
  <c r="J102295" i="3"/>
  <c r="J102296" i="3"/>
  <c r="J102297" i="3"/>
  <c r="J102298" i="3"/>
  <c r="J102299" i="3"/>
  <c r="J102300" i="3"/>
  <c r="J102301" i="3"/>
  <c r="J102302" i="3"/>
  <c r="J102303" i="3"/>
  <c r="J102304" i="3"/>
  <c r="J102305" i="3"/>
  <c r="J102306" i="3"/>
  <c r="J102307" i="3"/>
  <c r="J102308" i="3"/>
  <c r="J102309" i="3"/>
  <c r="J102310" i="3"/>
  <c r="J102311" i="3"/>
  <c r="J102312" i="3"/>
  <c r="J102313" i="3"/>
  <c r="J102314" i="3"/>
  <c r="J102315" i="3"/>
  <c r="J102316" i="3"/>
  <c r="J102317" i="3"/>
  <c r="J102318" i="3"/>
  <c r="J102319" i="3"/>
  <c r="J102320" i="3"/>
  <c r="J102321" i="3"/>
  <c r="J102322" i="3"/>
  <c r="J102323" i="3"/>
  <c r="J102324" i="3"/>
  <c r="J102325" i="3"/>
  <c r="J102326" i="3"/>
  <c r="J102327" i="3"/>
  <c r="J102328" i="3"/>
  <c r="J102329" i="3"/>
  <c r="J102330" i="3"/>
  <c r="J102331" i="3"/>
  <c r="J102332" i="3"/>
  <c r="J102333" i="3"/>
  <c r="J102334" i="3"/>
  <c r="J102335" i="3"/>
  <c r="J102336" i="3"/>
  <c r="J102337" i="3"/>
  <c r="J102338" i="3"/>
  <c r="J102339" i="3"/>
  <c r="J102340" i="3"/>
  <c r="J102341" i="3"/>
  <c r="J102342" i="3"/>
  <c r="J102343" i="3"/>
  <c r="J102344" i="3"/>
  <c r="J102345" i="3"/>
  <c r="J102346" i="3"/>
  <c r="J102347" i="3"/>
  <c r="J102348" i="3"/>
  <c r="J102349" i="3"/>
  <c r="J102350" i="3"/>
  <c r="J102351" i="3"/>
  <c r="J102352" i="3"/>
  <c r="J102353" i="3"/>
  <c r="J102354" i="3"/>
  <c r="J102355" i="3"/>
  <c r="J102356" i="3"/>
  <c r="J102357" i="3"/>
  <c r="J102358" i="3"/>
  <c r="J102359" i="3"/>
  <c r="J102360" i="3"/>
  <c r="J102361" i="3"/>
  <c r="J102362" i="3"/>
  <c r="J102363" i="3"/>
  <c r="J102364" i="3"/>
  <c r="J102365" i="3"/>
  <c r="J102366" i="3"/>
  <c r="J102367" i="3"/>
  <c r="J102368" i="3"/>
  <c r="J102369" i="3"/>
  <c r="J102370" i="3"/>
  <c r="J102371" i="3"/>
  <c r="J102372" i="3"/>
  <c r="J102373" i="3"/>
  <c r="J102374" i="3"/>
  <c r="J102375" i="3"/>
  <c r="J102376" i="3"/>
  <c r="J102377" i="3"/>
  <c r="J102378" i="3"/>
  <c r="J102379" i="3"/>
  <c r="J102380" i="3"/>
  <c r="J102381" i="3"/>
  <c r="J102382" i="3"/>
  <c r="J102383" i="3"/>
  <c r="J102384" i="3"/>
  <c r="J102385" i="3"/>
  <c r="J102386" i="3"/>
  <c r="J102387" i="3"/>
  <c r="J102388" i="3"/>
  <c r="J102389" i="3"/>
  <c r="J102390" i="3"/>
  <c r="J102391" i="3"/>
  <c r="J102392" i="3"/>
  <c r="J102393" i="3"/>
  <c r="J102394" i="3"/>
  <c r="J102395" i="3"/>
  <c r="J102396" i="3"/>
  <c r="J102397" i="3"/>
  <c r="J102398" i="3"/>
  <c r="J102399" i="3"/>
  <c r="J102400" i="3"/>
  <c r="J102401" i="3"/>
  <c r="J102402" i="3"/>
  <c r="J102403" i="3"/>
  <c r="J102404" i="3"/>
  <c r="J102405" i="3"/>
  <c r="J102406" i="3"/>
  <c r="J102407" i="3"/>
  <c r="J102408" i="3"/>
  <c r="J102409" i="3"/>
  <c r="J102410" i="3"/>
  <c r="J102411" i="3"/>
  <c r="J102412" i="3"/>
  <c r="J102413" i="3"/>
  <c r="J102414" i="3"/>
  <c r="J102415" i="3"/>
  <c r="J102416" i="3"/>
  <c r="J102417" i="3"/>
  <c r="J102418" i="3"/>
  <c r="J102419" i="3"/>
  <c r="J102420" i="3"/>
  <c r="J102421" i="3"/>
  <c r="J102422" i="3"/>
  <c r="J102423" i="3"/>
  <c r="J102424" i="3"/>
  <c r="J102425" i="3"/>
  <c r="J102426" i="3"/>
  <c r="J102427" i="3"/>
  <c r="J102428" i="3"/>
  <c r="J102429" i="3"/>
  <c r="J102430" i="3"/>
  <c r="J102431" i="3"/>
  <c r="J102432" i="3"/>
  <c r="J102433" i="3"/>
  <c r="J102434" i="3"/>
  <c r="J102435" i="3"/>
  <c r="J102436" i="3"/>
  <c r="J102437" i="3"/>
  <c r="J102438" i="3"/>
  <c r="J102439" i="3"/>
  <c r="J102440" i="3"/>
  <c r="J102441" i="3"/>
  <c r="J102442" i="3"/>
  <c r="J102443" i="3"/>
  <c r="J102444" i="3"/>
  <c r="J102445" i="3"/>
  <c r="J102446" i="3"/>
  <c r="J102447" i="3"/>
  <c r="J102448" i="3"/>
  <c r="J102449" i="3"/>
  <c r="J102450" i="3"/>
  <c r="J102451" i="3"/>
  <c r="J102452" i="3"/>
  <c r="J102453" i="3"/>
  <c r="J102454" i="3"/>
  <c r="J102455" i="3"/>
  <c r="J102456" i="3"/>
  <c r="J102457" i="3"/>
  <c r="J102458" i="3"/>
  <c r="J102459" i="3"/>
  <c r="J102460" i="3"/>
  <c r="J102461" i="3"/>
  <c r="J102462" i="3"/>
  <c r="J102463" i="3"/>
  <c r="J102464" i="3"/>
  <c r="J102465" i="3"/>
  <c r="J102466" i="3"/>
  <c r="J102467" i="3"/>
  <c r="J102468" i="3"/>
  <c r="J102469" i="3"/>
  <c r="J102470" i="3"/>
  <c r="J102471" i="3"/>
  <c r="J102472" i="3"/>
  <c r="J102473" i="3"/>
  <c r="J102474" i="3"/>
  <c r="J102475" i="3"/>
  <c r="J102476" i="3"/>
  <c r="J102477" i="3"/>
  <c r="J102478" i="3"/>
  <c r="J102479" i="3"/>
  <c r="J102480" i="3"/>
  <c r="J102481" i="3"/>
  <c r="J102482" i="3"/>
  <c r="J102483" i="3"/>
  <c r="J102484" i="3"/>
  <c r="J102485" i="3"/>
  <c r="J102486" i="3"/>
  <c r="J102487" i="3"/>
  <c r="J102488" i="3"/>
  <c r="J102489" i="3"/>
  <c r="J102490" i="3"/>
  <c r="J102491" i="3"/>
  <c r="J102492" i="3"/>
  <c r="J102493" i="3"/>
  <c r="J102494" i="3"/>
  <c r="J102495" i="3"/>
  <c r="J102496" i="3"/>
  <c r="J102497" i="3"/>
  <c r="J102498" i="3"/>
  <c r="J102499" i="3"/>
  <c r="J102500" i="3"/>
  <c r="J102501" i="3"/>
  <c r="J102502" i="3"/>
  <c r="J102503" i="3"/>
  <c r="J102504" i="3"/>
  <c r="J102505" i="3"/>
  <c r="J102506" i="3"/>
  <c r="J102507" i="3"/>
  <c r="J102508" i="3"/>
  <c r="J102509" i="3"/>
  <c r="J102510" i="3"/>
  <c r="J102511" i="3"/>
  <c r="J102512" i="3"/>
  <c r="J102513" i="3"/>
  <c r="J102514" i="3"/>
  <c r="J102515" i="3"/>
  <c r="J102516" i="3"/>
  <c r="J102517" i="3"/>
  <c r="J102518" i="3"/>
  <c r="J102519" i="3"/>
  <c r="J102520" i="3"/>
  <c r="J102521" i="3"/>
  <c r="J102522" i="3"/>
  <c r="J102523" i="3"/>
  <c r="J102524" i="3"/>
  <c r="J102525" i="3"/>
  <c r="J102526" i="3"/>
  <c r="J102527" i="3"/>
  <c r="J102528" i="3"/>
  <c r="J102529" i="3"/>
  <c r="J102530" i="3"/>
  <c r="J102531" i="3"/>
  <c r="J102532" i="3"/>
  <c r="J102533" i="3"/>
  <c r="J102534" i="3"/>
  <c r="J102535" i="3"/>
  <c r="J102536" i="3"/>
  <c r="J102537" i="3"/>
  <c r="J102538" i="3"/>
  <c r="J102539" i="3"/>
  <c r="J102540" i="3"/>
  <c r="J102541" i="3"/>
  <c r="J102542" i="3"/>
  <c r="J102543" i="3"/>
  <c r="J102544" i="3"/>
  <c r="J102545" i="3"/>
  <c r="J102546" i="3"/>
  <c r="J102547" i="3"/>
  <c r="J102548" i="3"/>
  <c r="J102549" i="3"/>
  <c r="J102550" i="3"/>
  <c r="J102551" i="3"/>
  <c r="J102552" i="3"/>
  <c r="J102553" i="3"/>
  <c r="J102554" i="3"/>
  <c r="J102555" i="3"/>
  <c r="J102556" i="3"/>
  <c r="J102557" i="3"/>
  <c r="J102558" i="3"/>
  <c r="J102559" i="3"/>
  <c r="J102560" i="3"/>
  <c r="J102561" i="3"/>
  <c r="J102562" i="3"/>
  <c r="J102563" i="3"/>
  <c r="J102564" i="3"/>
  <c r="J102565" i="3"/>
  <c r="J102566" i="3"/>
  <c r="J102567" i="3"/>
  <c r="J102568" i="3"/>
  <c r="J102569" i="3"/>
  <c r="J102570" i="3"/>
  <c r="J102571" i="3"/>
  <c r="J102572" i="3"/>
  <c r="J102573" i="3"/>
  <c r="J102574" i="3"/>
  <c r="J102575" i="3"/>
  <c r="J102576" i="3"/>
  <c r="J102577" i="3"/>
  <c r="J102578" i="3"/>
  <c r="J102579" i="3"/>
  <c r="J102580" i="3"/>
  <c r="J102581" i="3"/>
  <c r="J102582" i="3"/>
  <c r="J102583" i="3"/>
  <c r="J102584" i="3"/>
  <c r="J102585" i="3"/>
  <c r="J102586" i="3"/>
  <c r="J102587" i="3"/>
  <c r="J102588" i="3"/>
  <c r="J102589" i="3"/>
  <c r="J102590" i="3"/>
  <c r="J102591" i="3"/>
  <c r="J102592" i="3"/>
  <c r="J102593" i="3"/>
  <c r="J102594" i="3"/>
  <c r="J102595" i="3"/>
  <c r="J102596" i="3"/>
  <c r="J102597" i="3"/>
  <c r="J102598" i="3"/>
  <c r="J102599" i="3"/>
  <c r="J102600" i="3"/>
  <c r="J102601" i="3"/>
  <c r="J102602" i="3"/>
  <c r="J102603" i="3"/>
  <c r="J102604" i="3"/>
  <c r="J102605" i="3"/>
  <c r="J102606" i="3"/>
  <c r="J102607" i="3"/>
  <c r="J102608" i="3"/>
  <c r="J102609" i="3"/>
  <c r="J102610" i="3"/>
  <c r="J102611" i="3"/>
  <c r="J102612" i="3"/>
  <c r="J102613" i="3"/>
  <c r="J102614" i="3"/>
  <c r="J102615" i="3"/>
  <c r="J102616" i="3"/>
  <c r="J102617" i="3"/>
  <c r="J102618" i="3"/>
  <c r="J102619" i="3"/>
  <c r="J102620" i="3"/>
  <c r="J102621" i="3"/>
  <c r="J102622" i="3"/>
  <c r="J102623" i="3"/>
  <c r="J102624" i="3"/>
  <c r="J102625" i="3"/>
  <c r="J102626" i="3"/>
  <c r="J102627" i="3"/>
  <c r="J102628" i="3"/>
  <c r="J102629" i="3"/>
  <c r="J102630" i="3"/>
  <c r="J102631" i="3"/>
  <c r="J102632" i="3"/>
  <c r="J102633" i="3"/>
  <c r="J102634" i="3"/>
  <c r="J102635" i="3"/>
  <c r="J102636" i="3"/>
  <c r="J102637" i="3"/>
  <c r="J102638" i="3"/>
  <c r="J102639" i="3"/>
  <c r="J102640" i="3"/>
  <c r="J102641" i="3"/>
  <c r="J102642" i="3"/>
  <c r="J102643" i="3"/>
  <c r="J102644" i="3"/>
  <c r="J102645" i="3"/>
  <c r="J102646" i="3"/>
  <c r="J102647" i="3"/>
  <c r="J102648" i="3"/>
  <c r="J102649" i="3"/>
  <c r="J102650" i="3"/>
  <c r="J102651" i="3"/>
  <c r="J102652" i="3"/>
  <c r="J102653" i="3"/>
  <c r="J102654" i="3"/>
  <c r="J102655" i="3"/>
  <c r="J102656" i="3"/>
  <c r="J102657" i="3"/>
  <c r="J102658" i="3"/>
  <c r="J102659" i="3"/>
  <c r="J102660" i="3"/>
  <c r="J102661" i="3"/>
  <c r="J102662" i="3"/>
  <c r="J102663" i="3"/>
  <c r="J102664" i="3"/>
  <c r="J102665" i="3"/>
  <c r="J102666" i="3"/>
  <c r="J102667" i="3"/>
  <c r="J102668" i="3"/>
  <c r="J102669" i="3"/>
  <c r="J102670" i="3"/>
  <c r="J102671" i="3"/>
  <c r="J102672" i="3"/>
  <c r="J102673" i="3"/>
  <c r="J102674" i="3"/>
  <c r="J102675" i="3"/>
  <c r="J102676" i="3"/>
  <c r="J102677" i="3"/>
  <c r="J102678" i="3"/>
  <c r="J102679" i="3"/>
  <c r="J102680" i="3"/>
  <c r="J102681" i="3"/>
  <c r="J102682" i="3"/>
  <c r="J102683" i="3"/>
  <c r="J102684" i="3"/>
  <c r="J102685" i="3"/>
  <c r="J102686" i="3"/>
  <c r="J102687" i="3"/>
  <c r="J102688" i="3"/>
  <c r="J102689" i="3"/>
  <c r="J102690" i="3"/>
  <c r="J102691" i="3"/>
  <c r="J102692" i="3"/>
  <c r="J102693" i="3"/>
  <c r="J102694" i="3"/>
  <c r="J102695" i="3"/>
  <c r="J102696" i="3"/>
  <c r="J102697" i="3"/>
  <c r="J102698" i="3"/>
  <c r="J102699" i="3"/>
  <c r="J102700" i="3"/>
  <c r="J102701" i="3"/>
  <c r="J102702" i="3"/>
  <c r="J102703" i="3"/>
  <c r="J102704" i="3"/>
  <c r="J102705" i="3"/>
  <c r="J102706" i="3"/>
  <c r="J102707" i="3"/>
  <c r="J102708" i="3"/>
  <c r="J102709" i="3"/>
  <c r="J102710" i="3"/>
  <c r="J102711" i="3"/>
  <c r="J102712" i="3"/>
  <c r="J102713" i="3"/>
  <c r="J102714" i="3"/>
  <c r="J102715" i="3"/>
  <c r="J102716" i="3"/>
  <c r="J102717" i="3"/>
  <c r="J102718" i="3"/>
  <c r="J102719" i="3"/>
  <c r="J102720" i="3"/>
  <c r="J102721" i="3"/>
  <c r="J102722" i="3"/>
  <c r="J102723" i="3"/>
  <c r="J102724" i="3"/>
  <c r="J102725" i="3"/>
  <c r="J102726" i="3"/>
  <c r="J102727" i="3"/>
  <c r="J102728" i="3"/>
  <c r="J102729" i="3"/>
  <c r="J102730" i="3"/>
  <c r="J102731" i="3"/>
  <c r="J102732" i="3"/>
  <c r="J102733" i="3"/>
  <c r="J102734" i="3"/>
  <c r="J102735" i="3"/>
  <c r="J102736" i="3"/>
  <c r="J102737" i="3"/>
  <c r="J102738" i="3"/>
  <c r="J102739" i="3"/>
  <c r="J102740" i="3"/>
  <c r="J102741" i="3"/>
  <c r="J102742" i="3"/>
  <c r="J102743" i="3"/>
  <c r="J102744" i="3"/>
  <c r="J102745" i="3"/>
  <c r="J102746" i="3"/>
  <c r="J102747" i="3"/>
  <c r="J102748" i="3"/>
  <c r="J102749" i="3"/>
  <c r="J102750" i="3"/>
  <c r="J102751" i="3"/>
  <c r="J102752" i="3"/>
  <c r="J102753" i="3"/>
  <c r="J102754" i="3"/>
  <c r="J102755" i="3"/>
  <c r="J102756" i="3"/>
  <c r="J102757" i="3"/>
  <c r="J102758" i="3"/>
  <c r="J102759" i="3"/>
  <c r="J102760" i="3"/>
  <c r="J102761" i="3"/>
  <c r="J102762" i="3"/>
  <c r="J102763" i="3"/>
  <c r="J102764" i="3"/>
  <c r="J102765" i="3"/>
  <c r="J102766" i="3"/>
  <c r="J102767" i="3"/>
  <c r="J102768" i="3"/>
  <c r="J102769" i="3"/>
  <c r="J102770" i="3"/>
  <c r="J102771" i="3"/>
  <c r="J102772" i="3"/>
  <c r="J102773" i="3"/>
  <c r="J102774" i="3"/>
  <c r="J102775" i="3"/>
  <c r="J102776" i="3"/>
  <c r="J102777" i="3"/>
  <c r="J102778" i="3"/>
  <c r="J102779" i="3"/>
  <c r="J102780" i="3"/>
  <c r="J102781" i="3"/>
  <c r="J102782" i="3"/>
  <c r="J102783" i="3"/>
  <c r="J102784" i="3"/>
  <c r="J102785" i="3"/>
  <c r="J102786" i="3"/>
  <c r="J102787" i="3"/>
  <c r="J102788" i="3"/>
  <c r="J102789" i="3"/>
  <c r="J102790" i="3"/>
  <c r="J102791" i="3"/>
  <c r="J102792" i="3"/>
  <c r="J102793" i="3"/>
  <c r="J102794" i="3"/>
  <c r="J102795" i="3"/>
  <c r="J102796" i="3"/>
  <c r="J102797" i="3"/>
  <c r="J102798" i="3"/>
  <c r="J102799" i="3"/>
  <c r="J102800" i="3"/>
  <c r="J102801" i="3"/>
  <c r="J102802" i="3"/>
  <c r="J102803" i="3"/>
  <c r="J102804" i="3"/>
  <c r="J102805" i="3"/>
  <c r="J102806" i="3"/>
  <c r="J102807" i="3"/>
  <c r="J102808" i="3"/>
  <c r="J102809" i="3"/>
  <c r="J102810" i="3"/>
  <c r="J102811" i="3"/>
  <c r="J102812" i="3"/>
  <c r="J102813" i="3"/>
  <c r="J102814" i="3"/>
  <c r="J102815" i="3"/>
  <c r="J102816" i="3"/>
  <c r="J102817" i="3"/>
  <c r="J102818" i="3"/>
  <c r="J102819" i="3"/>
  <c r="J102820" i="3"/>
  <c r="J102821" i="3"/>
  <c r="J102822" i="3"/>
  <c r="J102823" i="3"/>
  <c r="J102824" i="3"/>
  <c r="J102825" i="3"/>
  <c r="J102826" i="3"/>
  <c r="J102827" i="3"/>
  <c r="J102828" i="3"/>
  <c r="J102829" i="3"/>
  <c r="J102830" i="3"/>
  <c r="J102831" i="3"/>
  <c r="J102832" i="3"/>
  <c r="J102833" i="3"/>
  <c r="J102834" i="3"/>
  <c r="J102835" i="3"/>
  <c r="J102836" i="3"/>
  <c r="J102837" i="3"/>
  <c r="J102838" i="3"/>
  <c r="J102839" i="3"/>
  <c r="J102840" i="3"/>
  <c r="J102841" i="3"/>
  <c r="J102842" i="3"/>
  <c r="J102843" i="3"/>
  <c r="J102844" i="3"/>
  <c r="J102845" i="3"/>
  <c r="J102846" i="3"/>
  <c r="J102847" i="3"/>
  <c r="J102848" i="3"/>
  <c r="J102849" i="3"/>
  <c r="J102850" i="3"/>
  <c r="J102851" i="3"/>
  <c r="J102852" i="3"/>
  <c r="J102853" i="3"/>
  <c r="J102854" i="3"/>
  <c r="J102855" i="3"/>
  <c r="J102856" i="3"/>
  <c r="J102857" i="3"/>
  <c r="J102858" i="3"/>
  <c r="J102859" i="3"/>
  <c r="J102860" i="3"/>
  <c r="J102861" i="3"/>
  <c r="J102862" i="3"/>
  <c r="J102863" i="3"/>
  <c r="J102864" i="3"/>
  <c r="J102865" i="3"/>
  <c r="J102866" i="3"/>
  <c r="J102867" i="3"/>
  <c r="J102868" i="3"/>
  <c r="J102869" i="3"/>
  <c r="J102870" i="3"/>
  <c r="J102871" i="3"/>
  <c r="J102872" i="3"/>
  <c r="J102873" i="3"/>
  <c r="J102874" i="3"/>
  <c r="J102875" i="3"/>
  <c r="J102876" i="3"/>
  <c r="J102877" i="3"/>
  <c r="J102878" i="3"/>
  <c r="J102879" i="3"/>
  <c r="J102880" i="3"/>
  <c r="J102881" i="3"/>
  <c r="J102882" i="3"/>
  <c r="J102883" i="3"/>
  <c r="J102884" i="3"/>
  <c r="J102885" i="3"/>
  <c r="J102886" i="3"/>
  <c r="J102887" i="3"/>
  <c r="J102888" i="3"/>
  <c r="J102889" i="3"/>
  <c r="J102890" i="3"/>
  <c r="J102891" i="3"/>
  <c r="J102892" i="3"/>
  <c r="J102893" i="3"/>
  <c r="J102894" i="3"/>
  <c r="J102895" i="3"/>
  <c r="J102896" i="3"/>
  <c r="J102897" i="3"/>
  <c r="J102898" i="3"/>
  <c r="J102899" i="3"/>
  <c r="J102900" i="3"/>
  <c r="J102901" i="3"/>
  <c r="J102902" i="3"/>
  <c r="J102903" i="3"/>
  <c r="J102904" i="3"/>
  <c r="J102905" i="3"/>
  <c r="J102906" i="3"/>
  <c r="J102907" i="3"/>
  <c r="J102908" i="3"/>
  <c r="J102909" i="3"/>
  <c r="J102910" i="3"/>
  <c r="J102911" i="3"/>
  <c r="J102912" i="3"/>
  <c r="J102913" i="3"/>
  <c r="J102914" i="3"/>
  <c r="J102915" i="3"/>
  <c r="J102916" i="3"/>
  <c r="J102917" i="3"/>
  <c r="J102918" i="3"/>
  <c r="J102919" i="3"/>
  <c r="J102920" i="3"/>
  <c r="J102921" i="3"/>
  <c r="J102922" i="3"/>
  <c r="J102923" i="3"/>
  <c r="J102924" i="3"/>
  <c r="J102925" i="3"/>
  <c r="J102926" i="3"/>
  <c r="J102927" i="3"/>
  <c r="J102928" i="3"/>
  <c r="J102929" i="3"/>
  <c r="J102930" i="3"/>
  <c r="J102931" i="3"/>
  <c r="J102932" i="3"/>
  <c r="J102933" i="3"/>
  <c r="J102934" i="3"/>
  <c r="J102935" i="3"/>
  <c r="J102936" i="3"/>
  <c r="J102937" i="3"/>
  <c r="J102938" i="3"/>
  <c r="J102939" i="3"/>
  <c r="J102940" i="3"/>
  <c r="J102941" i="3"/>
  <c r="J102942" i="3"/>
  <c r="J102943" i="3"/>
  <c r="J102944" i="3"/>
  <c r="J102945" i="3"/>
  <c r="J102946" i="3"/>
  <c r="J102947" i="3"/>
  <c r="J102948" i="3"/>
  <c r="J102949" i="3"/>
  <c r="J102950" i="3"/>
  <c r="J102951" i="3"/>
  <c r="J102952" i="3"/>
  <c r="J102953" i="3"/>
  <c r="J102954" i="3"/>
  <c r="J102955" i="3"/>
  <c r="J102956" i="3"/>
  <c r="J102957" i="3"/>
  <c r="J102958" i="3"/>
  <c r="J102959" i="3"/>
  <c r="J102960" i="3"/>
  <c r="J102961" i="3"/>
  <c r="J102962" i="3"/>
  <c r="J102963" i="3"/>
  <c r="J102964" i="3"/>
  <c r="J102965" i="3"/>
  <c r="J102966" i="3"/>
  <c r="J102967" i="3"/>
  <c r="J102968" i="3"/>
  <c r="J102969" i="3"/>
  <c r="J102970" i="3"/>
  <c r="J102971" i="3"/>
  <c r="J102972" i="3"/>
  <c r="J102973" i="3"/>
  <c r="J102974" i="3"/>
  <c r="J102975" i="3"/>
  <c r="J102976" i="3"/>
  <c r="J102977" i="3"/>
  <c r="J102978" i="3"/>
  <c r="J102979" i="3"/>
  <c r="J102980" i="3"/>
  <c r="J102981" i="3"/>
  <c r="J102982" i="3"/>
  <c r="J102983" i="3"/>
  <c r="J102984" i="3"/>
  <c r="J102985" i="3"/>
  <c r="J102986" i="3"/>
  <c r="J102987" i="3"/>
  <c r="J102988" i="3"/>
  <c r="J102989" i="3"/>
  <c r="J102990" i="3"/>
  <c r="J102991" i="3"/>
  <c r="J102992" i="3"/>
  <c r="J102993" i="3"/>
  <c r="J102994" i="3"/>
  <c r="J102995" i="3"/>
  <c r="J102996" i="3"/>
  <c r="J102997" i="3"/>
  <c r="J102998" i="3"/>
  <c r="J102999" i="3"/>
  <c r="J103000" i="3"/>
  <c r="J103001" i="3"/>
  <c r="J103002" i="3"/>
  <c r="J103003" i="3"/>
  <c r="J103004" i="3"/>
  <c r="J103005" i="3"/>
  <c r="J103006" i="3"/>
  <c r="J103007" i="3"/>
  <c r="J103008" i="3"/>
  <c r="J103009" i="3"/>
  <c r="J103010" i="3"/>
  <c r="J103011" i="3"/>
  <c r="J103012" i="3"/>
  <c r="J103013" i="3"/>
  <c r="J103014" i="3"/>
  <c r="J103015" i="3"/>
  <c r="J103016" i="3"/>
  <c r="J103017" i="3"/>
  <c r="J103018" i="3"/>
  <c r="J103019" i="3"/>
  <c r="J103020" i="3"/>
  <c r="J103021" i="3"/>
  <c r="J103022" i="3"/>
  <c r="J103023" i="3"/>
  <c r="J103024" i="3"/>
  <c r="J103025" i="3"/>
  <c r="J103026" i="3"/>
  <c r="J103027" i="3"/>
  <c r="J103028" i="3"/>
  <c r="J103029" i="3"/>
  <c r="J103030" i="3"/>
  <c r="J103031" i="3"/>
  <c r="J103032" i="3"/>
  <c r="J103033" i="3"/>
  <c r="J103034" i="3"/>
  <c r="J103035" i="3"/>
  <c r="J103036" i="3"/>
  <c r="J103037" i="3"/>
  <c r="J103038" i="3"/>
  <c r="J103039" i="3"/>
  <c r="J103040" i="3"/>
  <c r="J103041" i="3"/>
  <c r="J103042" i="3"/>
  <c r="J103043" i="3"/>
  <c r="J103044" i="3"/>
  <c r="J103045" i="3"/>
  <c r="J103046" i="3"/>
  <c r="J103047" i="3"/>
  <c r="J103048" i="3"/>
  <c r="J103049" i="3"/>
  <c r="J103050" i="3"/>
  <c r="J103051" i="3"/>
  <c r="J103052" i="3"/>
  <c r="J103053" i="3"/>
  <c r="J103054" i="3"/>
  <c r="J103055" i="3"/>
  <c r="J103056" i="3"/>
  <c r="J103057" i="3"/>
  <c r="J103058" i="3"/>
  <c r="J103059" i="3"/>
  <c r="J103060" i="3"/>
  <c r="J103061" i="3"/>
  <c r="J103062" i="3"/>
  <c r="J103063" i="3"/>
  <c r="J103064" i="3"/>
  <c r="J103065" i="3"/>
  <c r="J103066" i="3"/>
  <c r="J103067" i="3"/>
  <c r="J103068" i="3"/>
  <c r="J103069" i="3"/>
  <c r="J103070" i="3"/>
  <c r="J103071" i="3"/>
  <c r="J103072" i="3"/>
  <c r="J103073" i="3"/>
  <c r="J103074" i="3"/>
  <c r="J103075" i="3"/>
  <c r="J103076" i="3"/>
  <c r="J103077" i="3"/>
  <c r="J103078" i="3"/>
  <c r="J103079" i="3"/>
  <c r="J103080" i="3"/>
  <c r="J103081" i="3"/>
  <c r="J103082" i="3"/>
  <c r="J103083" i="3"/>
  <c r="J103084" i="3"/>
  <c r="J103085" i="3"/>
  <c r="J103086" i="3"/>
  <c r="J103087" i="3"/>
  <c r="J103088" i="3"/>
  <c r="J103089" i="3"/>
  <c r="J103090" i="3"/>
  <c r="J103091" i="3"/>
  <c r="J103092" i="3"/>
  <c r="J103093" i="3"/>
  <c r="J103094" i="3"/>
  <c r="J103095" i="3"/>
  <c r="J103096" i="3"/>
  <c r="J103097" i="3"/>
  <c r="J103098" i="3"/>
  <c r="J103099" i="3"/>
  <c r="J103100" i="3"/>
  <c r="J103101" i="3"/>
  <c r="J103102" i="3"/>
  <c r="J103103" i="3"/>
  <c r="J103104" i="3"/>
  <c r="J103105" i="3"/>
  <c r="J103106" i="3"/>
  <c r="J103107" i="3"/>
  <c r="J103108" i="3"/>
  <c r="J103109" i="3"/>
  <c r="J103110" i="3"/>
  <c r="J103111" i="3"/>
  <c r="J103112" i="3"/>
  <c r="J103113" i="3"/>
  <c r="J103114" i="3"/>
  <c r="J103115" i="3"/>
  <c r="J103116" i="3"/>
  <c r="J103117" i="3"/>
  <c r="J103118" i="3"/>
  <c r="J103119" i="3"/>
  <c r="J103120" i="3"/>
  <c r="J103121" i="3"/>
  <c r="J103122" i="3"/>
  <c r="J103123" i="3"/>
  <c r="J103124" i="3"/>
  <c r="J103125" i="3"/>
  <c r="J103126" i="3"/>
  <c r="J103127" i="3"/>
  <c r="J103128" i="3"/>
  <c r="J103129" i="3"/>
  <c r="J103130" i="3"/>
  <c r="J103131" i="3"/>
  <c r="J103132" i="3"/>
  <c r="J103133" i="3"/>
  <c r="J103134" i="3"/>
  <c r="J103135" i="3"/>
  <c r="J103136" i="3"/>
  <c r="J103137" i="3"/>
  <c r="J103138" i="3"/>
  <c r="J103139" i="3"/>
  <c r="J103140" i="3"/>
  <c r="J103141" i="3"/>
  <c r="J103142" i="3"/>
  <c r="J103143" i="3"/>
  <c r="J103144" i="3"/>
  <c r="J103145" i="3"/>
  <c r="J103146" i="3"/>
  <c r="J103147" i="3"/>
  <c r="J103148" i="3"/>
  <c r="J103149" i="3"/>
  <c r="J103150" i="3"/>
  <c r="J103151" i="3"/>
  <c r="J103152" i="3"/>
  <c r="J103153" i="3"/>
  <c r="J103154" i="3"/>
  <c r="J103155" i="3"/>
  <c r="J103156" i="3"/>
  <c r="J103157" i="3"/>
  <c r="J103158" i="3"/>
  <c r="J103159" i="3"/>
  <c r="J103160" i="3"/>
  <c r="J103161" i="3"/>
  <c r="J103162" i="3"/>
  <c r="J103163" i="3"/>
  <c r="J103164" i="3"/>
  <c r="J103165" i="3"/>
  <c r="J103166" i="3"/>
  <c r="J103167" i="3"/>
  <c r="J103168" i="3"/>
  <c r="J103169" i="3"/>
  <c r="J103170" i="3"/>
  <c r="J103171" i="3"/>
  <c r="J103172" i="3"/>
  <c r="J103173" i="3"/>
  <c r="J103174" i="3"/>
  <c r="J103175" i="3"/>
  <c r="J103176" i="3"/>
  <c r="J103177" i="3"/>
  <c r="J103178" i="3"/>
  <c r="J103179" i="3"/>
  <c r="J103180" i="3"/>
  <c r="J103181" i="3"/>
  <c r="J103182" i="3"/>
  <c r="J103183" i="3"/>
  <c r="J103184" i="3"/>
  <c r="J103185" i="3"/>
  <c r="J103186" i="3"/>
  <c r="J103187" i="3"/>
  <c r="J103188" i="3"/>
  <c r="J103189" i="3"/>
  <c r="J103190" i="3"/>
  <c r="J103191" i="3"/>
  <c r="J103192" i="3"/>
  <c r="J103193" i="3"/>
  <c r="J103194" i="3"/>
  <c r="J103195" i="3"/>
  <c r="J103196" i="3"/>
  <c r="J103197" i="3"/>
  <c r="J103198" i="3"/>
  <c r="J103199" i="3"/>
  <c r="J103200" i="3"/>
  <c r="J103201" i="3"/>
  <c r="J103202" i="3"/>
  <c r="J103203" i="3"/>
  <c r="J103204" i="3"/>
  <c r="J103205" i="3"/>
  <c r="J103206" i="3"/>
  <c r="J103207" i="3"/>
  <c r="J103208" i="3"/>
  <c r="J103209" i="3"/>
  <c r="J103210" i="3"/>
  <c r="J103211" i="3"/>
  <c r="J103212" i="3"/>
  <c r="J103213" i="3"/>
  <c r="J103214" i="3"/>
  <c r="J103215" i="3"/>
  <c r="J103216" i="3"/>
  <c r="J103217" i="3"/>
  <c r="J103218" i="3"/>
  <c r="J103219" i="3"/>
  <c r="J103220" i="3"/>
  <c r="J103221" i="3"/>
  <c r="J103222" i="3"/>
  <c r="J103223" i="3"/>
  <c r="J103224" i="3"/>
  <c r="J103225" i="3"/>
  <c r="J103226" i="3"/>
  <c r="J103227" i="3"/>
  <c r="J103228" i="3"/>
  <c r="J103229" i="3"/>
  <c r="J103230" i="3"/>
  <c r="J103231" i="3"/>
  <c r="J103232" i="3"/>
  <c r="J103233" i="3"/>
  <c r="J103234" i="3"/>
  <c r="J103235" i="3"/>
  <c r="J103236" i="3"/>
  <c r="J103237" i="3"/>
  <c r="J103238" i="3"/>
  <c r="J103239" i="3"/>
  <c r="J103240" i="3"/>
  <c r="J103241" i="3"/>
  <c r="J103242" i="3"/>
  <c r="J103243" i="3"/>
  <c r="J103244" i="3"/>
  <c r="J103245" i="3"/>
  <c r="J103246" i="3"/>
  <c r="J103247" i="3"/>
  <c r="J103248" i="3"/>
  <c r="J103249" i="3"/>
  <c r="J103250" i="3"/>
  <c r="J103251" i="3"/>
  <c r="J103252" i="3"/>
  <c r="J103253" i="3"/>
  <c r="J103254" i="3"/>
  <c r="J103255" i="3"/>
  <c r="J103256" i="3"/>
  <c r="J103257" i="3"/>
  <c r="J103258" i="3"/>
  <c r="J103259" i="3"/>
  <c r="J103260" i="3"/>
  <c r="J103261" i="3"/>
  <c r="J103262" i="3"/>
  <c r="J103263" i="3"/>
  <c r="J103264" i="3"/>
  <c r="J103265" i="3"/>
  <c r="J103266" i="3"/>
  <c r="J103267" i="3"/>
  <c r="J103268" i="3"/>
  <c r="J103269" i="3"/>
  <c r="J103270" i="3"/>
  <c r="J103271" i="3"/>
  <c r="J103272" i="3"/>
  <c r="J103273" i="3"/>
  <c r="J103274" i="3"/>
  <c r="J103275" i="3"/>
  <c r="J103276" i="3"/>
  <c r="J103277" i="3"/>
  <c r="J103278" i="3"/>
  <c r="J103279" i="3"/>
  <c r="J103280" i="3"/>
  <c r="J103281" i="3"/>
  <c r="J103282" i="3"/>
  <c r="J103283" i="3"/>
  <c r="J103284" i="3"/>
  <c r="J103285" i="3"/>
  <c r="J103286" i="3"/>
  <c r="J103287" i="3"/>
  <c r="J103288" i="3"/>
  <c r="J103289" i="3"/>
  <c r="J103290" i="3"/>
  <c r="J103291" i="3"/>
  <c r="J103292" i="3"/>
  <c r="J103293" i="3"/>
  <c r="J103294" i="3"/>
  <c r="J103295" i="3"/>
  <c r="J103296" i="3"/>
  <c r="J103297" i="3"/>
  <c r="J103298" i="3"/>
  <c r="J103299" i="3"/>
  <c r="J103300" i="3"/>
  <c r="J103301" i="3"/>
  <c r="J103302" i="3"/>
  <c r="J103303" i="3"/>
  <c r="J103304" i="3"/>
  <c r="J103305" i="3"/>
  <c r="J103306" i="3"/>
  <c r="J103307" i="3"/>
  <c r="J103308" i="3"/>
  <c r="J103309" i="3"/>
  <c r="J103310" i="3"/>
  <c r="J103311" i="3"/>
  <c r="J103312" i="3"/>
  <c r="J103313" i="3"/>
  <c r="J103314" i="3"/>
  <c r="J103315" i="3"/>
  <c r="J103316" i="3"/>
  <c r="J103317" i="3"/>
  <c r="J103318" i="3"/>
  <c r="J103319" i="3"/>
  <c r="J103320" i="3"/>
  <c r="J103321" i="3"/>
  <c r="J103322" i="3"/>
  <c r="J103323" i="3"/>
  <c r="J103324" i="3"/>
  <c r="J103325" i="3"/>
  <c r="J103326" i="3"/>
  <c r="J103327" i="3"/>
  <c r="J103328" i="3"/>
  <c r="J103329" i="3"/>
  <c r="J103330" i="3"/>
  <c r="J103331" i="3"/>
  <c r="J103332" i="3"/>
  <c r="J103333" i="3"/>
  <c r="J103334" i="3"/>
  <c r="J103335" i="3"/>
  <c r="J103336" i="3"/>
  <c r="J103337" i="3"/>
  <c r="J103338" i="3"/>
  <c r="J103339" i="3"/>
  <c r="J103340" i="3"/>
  <c r="J103341" i="3"/>
  <c r="J103342" i="3"/>
  <c r="J103343" i="3"/>
  <c r="J103344" i="3"/>
  <c r="J103345" i="3"/>
  <c r="J103346" i="3"/>
  <c r="J103347" i="3"/>
  <c r="J103348" i="3"/>
  <c r="J103349" i="3"/>
  <c r="J103350" i="3"/>
  <c r="J103351" i="3"/>
  <c r="J103352" i="3"/>
  <c r="J103353" i="3"/>
  <c r="J103354" i="3"/>
  <c r="J103355" i="3"/>
  <c r="J103356" i="3"/>
  <c r="J103357" i="3"/>
  <c r="J103358" i="3"/>
  <c r="J103359" i="3"/>
  <c r="J103360" i="3"/>
  <c r="J103361" i="3"/>
  <c r="J103362" i="3"/>
  <c r="J103363" i="3"/>
  <c r="J103364" i="3"/>
  <c r="J103365" i="3"/>
  <c r="J103366" i="3"/>
  <c r="J103367" i="3"/>
  <c r="J103368" i="3"/>
  <c r="J103369" i="3"/>
  <c r="J103370" i="3"/>
  <c r="J103371" i="3"/>
  <c r="J103372" i="3"/>
  <c r="J103373" i="3"/>
  <c r="J103374" i="3"/>
  <c r="J103375" i="3"/>
  <c r="J103376" i="3"/>
  <c r="J103377" i="3"/>
  <c r="J103378" i="3"/>
  <c r="J103379" i="3"/>
  <c r="J103380" i="3"/>
  <c r="J103381" i="3"/>
  <c r="J103382" i="3"/>
  <c r="J103383" i="3"/>
  <c r="J103384" i="3"/>
  <c r="J103385" i="3"/>
  <c r="J103386" i="3"/>
  <c r="J103387" i="3"/>
  <c r="J103388" i="3"/>
  <c r="J103389" i="3"/>
  <c r="J103390" i="3"/>
  <c r="J103391" i="3"/>
  <c r="J103392" i="3"/>
  <c r="J103393" i="3"/>
  <c r="J103394" i="3"/>
  <c r="J103395" i="3"/>
  <c r="J103396" i="3"/>
  <c r="J103397" i="3"/>
  <c r="J103398" i="3"/>
  <c r="J103399" i="3"/>
  <c r="J103400" i="3"/>
  <c r="J103401" i="3"/>
  <c r="J103402" i="3"/>
  <c r="J103403" i="3"/>
  <c r="J103404" i="3"/>
  <c r="J103405" i="3"/>
  <c r="J103406" i="3"/>
  <c r="J103407" i="3"/>
  <c r="J103408" i="3"/>
  <c r="J103409" i="3"/>
  <c r="J103410" i="3"/>
  <c r="J103411" i="3"/>
  <c r="J103412" i="3"/>
  <c r="J103413" i="3"/>
  <c r="J103414" i="3"/>
  <c r="J103415" i="3"/>
  <c r="J103416" i="3"/>
  <c r="J103417" i="3"/>
  <c r="J103418" i="3"/>
  <c r="J103419" i="3"/>
  <c r="J103420" i="3"/>
  <c r="J103421" i="3"/>
  <c r="J103422" i="3"/>
  <c r="J103423" i="3"/>
  <c r="J103424" i="3"/>
  <c r="J103425" i="3"/>
  <c r="J103426" i="3"/>
  <c r="J103427" i="3"/>
  <c r="J103428" i="3"/>
  <c r="J103429" i="3"/>
  <c r="J103430" i="3"/>
  <c r="J103431" i="3"/>
  <c r="J103432" i="3"/>
  <c r="J103433" i="3"/>
  <c r="J103434" i="3"/>
  <c r="J103435" i="3"/>
  <c r="J103436" i="3"/>
  <c r="J103437" i="3"/>
  <c r="J103438" i="3"/>
  <c r="J103439" i="3"/>
  <c r="J103440" i="3"/>
  <c r="J103441" i="3"/>
  <c r="J103442" i="3"/>
  <c r="J103443" i="3"/>
  <c r="J103444" i="3"/>
  <c r="J103445" i="3"/>
  <c r="J103446" i="3"/>
  <c r="J103447" i="3"/>
  <c r="J103448" i="3"/>
  <c r="J103449" i="3"/>
  <c r="J103450" i="3"/>
  <c r="J103451" i="3"/>
  <c r="J103452" i="3"/>
  <c r="J103453" i="3"/>
  <c r="J103454" i="3"/>
  <c r="J103455" i="3"/>
  <c r="J103456" i="3"/>
  <c r="J103457" i="3"/>
  <c r="J103458" i="3"/>
  <c r="J103459" i="3"/>
  <c r="J103460" i="3"/>
  <c r="J103461" i="3"/>
  <c r="J103462" i="3"/>
  <c r="J103463" i="3"/>
  <c r="J103464" i="3"/>
  <c r="J103465" i="3"/>
  <c r="J103466" i="3"/>
  <c r="J103467" i="3"/>
  <c r="J103468" i="3"/>
  <c r="J103469" i="3"/>
  <c r="J103470" i="3"/>
  <c r="J103471" i="3"/>
  <c r="J103472" i="3"/>
  <c r="J103473" i="3"/>
  <c r="J103474" i="3"/>
  <c r="J103475" i="3"/>
  <c r="J103476" i="3"/>
  <c r="J103477" i="3"/>
  <c r="J103478" i="3"/>
  <c r="J103479" i="3"/>
  <c r="J103480" i="3"/>
  <c r="J103481" i="3"/>
  <c r="J103482" i="3"/>
  <c r="J103483" i="3"/>
  <c r="J103484" i="3"/>
  <c r="J103485" i="3"/>
  <c r="J103486" i="3"/>
  <c r="J103487" i="3"/>
  <c r="J103488" i="3"/>
  <c r="J103489" i="3"/>
  <c r="J103490" i="3"/>
  <c r="J103491" i="3"/>
  <c r="J103492" i="3"/>
  <c r="J103493" i="3"/>
  <c r="J103494" i="3"/>
  <c r="J103495" i="3"/>
  <c r="J103496" i="3"/>
  <c r="J103497" i="3"/>
  <c r="J103498" i="3"/>
  <c r="J103499" i="3"/>
  <c r="J103500" i="3"/>
  <c r="J103501" i="3"/>
  <c r="J103502" i="3"/>
  <c r="J103503" i="3"/>
  <c r="J103504" i="3"/>
  <c r="J103505" i="3"/>
  <c r="J103506" i="3"/>
  <c r="J103507" i="3"/>
  <c r="J103508" i="3"/>
  <c r="J103509" i="3"/>
  <c r="J103510" i="3"/>
  <c r="J103511" i="3"/>
  <c r="J103512" i="3"/>
  <c r="J103513" i="3"/>
  <c r="J103514" i="3"/>
  <c r="J103515" i="3"/>
  <c r="J103516" i="3"/>
  <c r="J103517" i="3"/>
  <c r="J103518" i="3"/>
  <c r="J103519" i="3"/>
  <c r="J103520" i="3"/>
  <c r="J103521" i="3"/>
  <c r="J103522" i="3"/>
  <c r="J103523" i="3"/>
  <c r="J103524" i="3"/>
  <c r="J103525" i="3"/>
  <c r="J103526" i="3"/>
  <c r="J103527" i="3"/>
  <c r="J103528" i="3"/>
  <c r="J103529" i="3"/>
  <c r="J103530" i="3"/>
  <c r="J103531" i="3"/>
  <c r="J103532" i="3"/>
  <c r="J103533" i="3"/>
  <c r="J103534" i="3"/>
  <c r="J103535" i="3"/>
  <c r="J103536" i="3"/>
  <c r="J103537" i="3"/>
  <c r="J103538" i="3"/>
  <c r="J103539" i="3"/>
  <c r="J103540" i="3"/>
  <c r="J103541" i="3"/>
  <c r="J103542" i="3"/>
  <c r="J103543" i="3"/>
  <c r="J103544" i="3"/>
  <c r="J103545" i="3"/>
  <c r="J103546" i="3"/>
  <c r="J103547" i="3"/>
  <c r="J103548" i="3"/>
  <c r="J103549" i="3"/>
  <c r="J103550" i="3"/>
  <c r="J103551" i="3"/>
  <c r="J103552" i="3"/>
  <c r="J103553" i="3"/>
  <c r="J103554" i="3"/>
  <c r="J103555" i="3"/>
  <c r="J103556" i="3"/>
  <c r="J103557" i="3"/>
  <c r="J103558" i="3"/>
  <c r="J103559" i="3"/>
  <c r="J103560" i="3"/>
  <c r="J103561" i="3"/>
  <c r="J103562" i="3"/>
  <c r="J103563" i="3"/>
  <c r="J103564" i="3"/>
  <c r="J103565" i="3"/>
  <c r="J103566" i="3"/>
  <c r="J103567" i="3"/>
  <c r="J103568" i="3"/>
  <c r="J103569" i="3"/>
  <c r="J103570" i="3"/>
  <c r="J103571" i="3"/>
  <c r="J103572" i="3"/>
  <c r="J103573" i="3"/>
  <c r="J103574" i="3"/>
  <c r="J103575" i="3"/>
  <c r="J103576" i="3"/>
  <c r="J103577" i="3"/>
  <c r="J103578" i="3"/>
  <c r="J103579" i="3"/>
  <c r="J103580" i="3"/>
  <c r="J103581" i="3"/>
  <c r="J103582" i="3"/>
  <c r="J103583" i="3"/>
  <c r="J103584" i="3"/>
  <c r="J103585" i="3"/>
  <c r="J103586" i="3"/>
  <c r="J103587" i="3"/>
  <c r="J103588" i="3"/>
  <c r="J103589" i="3"/>
  <c r="J103590" i="3"/>
  <c r="J103591" i="3"/>
  <c r="J103592" i="3"/>
  <c r="J103593" i="3"/>
  <c r="J103594" i="3"/>
  <c r="J103595" i="3"/>
  <c r="J103596" i="3"/>
  <c r="J103597" i="3"/>
  <c r="J103598" i="3"/>
  <c r="J103599" i="3"/>
  <c r="J103600" i="3"/>
  <c r="J103601" i="3"/>
  <c r="J103602" i="3"/>
  <c r="J103603" i="3"/>
  <c r="J103604" i="3"/>
  <c r="J103605" i="3"/>
  <c r="J103606" i="3"/>
  <c r="J103607" i="3"/>
  <c r="J103608" i="3"/>
  <c r="J103609" i="3"/>
  <c r="J103610" i="3"/>
  <c r="J103611" i="3"/>
  <c r="J103612" i="3"/>
  <c r="J103613" i="3"/>
  <c r="J103614" i="3"/>
  <c r="J103615" i="3"/>
  <c r="J103616" i="3"/>
  <c r="J103617" i="3"/>
  <c r="J103618" i="3"/>
  <c r="J103619" i="3"/>
  <c r="J103620" i="3"/>
  <c r="J103621" i="3"/>
  <c r="J103622" i="3"/>
  <c r="J103623" i="3"/>
  <c r="J103624" i="3"/>
  <c r="J103625" i="3"/>
  <c r="J103626" i="3"/>
  <c r="J103627" i="3"/>
  <c r="J103628" i="3"/>
  <c r="J103629" i="3"/>
  <c r="J103630" i="3"/>
  <c r="J103631" i="3"/>
  <c r="J103632" i="3"/>
  <c r="J103633" i="3"/>
  <c r="J103634" i="3"/>
  <c r="J103635" i="3"/>
  <c r="J103636" i="3"/>
  <c r="J103637" i="3"/>
  <c r="J103638" i="3"/>
  <c r="J103639" i="3"/>
  <c r="J103640" i="3"/>
  <c r="J103641" i="3"/>
  <c r="J103642" i="3"/>
  <c r="J103643" i="3"/>
  <c r="J103644" i="3"/>
  <c r="J103645" i="3"/>
  <c r="J103646" i="3"/>
  <c r="J103647" i="3"/>
  <c r="J103648" i="3"/>
  <c r="J103649" i="3"/>
  <c r="J103650" i="3"/>
  <c r="J103651" i="3"/>
  <c r="J103652" i="3"/>
  <c r="J103653" i="3"/>
  <c r="J103654" i="3"/>
  <c r="J103655" i="3"/>
  <c r="J103656" i="3"/>
  <c r="J103657" i="3"/>
  <c r="J103658" i="3"/>
  <c r="J103659" i="3"/>
  <c r="J103660" i="3"/>
  <c r="J103661" i="3"/>
  <c r="J103662" i="3"/>
  <c r="J103663" i="3"/>
  <c r="J103664" i="3"/>
  <c r="J103665" i="3"/>
  <c r="J103666" i="3"/>
  <c r="J103667" i="3"/>
  <c r="J103668" i="3"/>
  <c r="J103669" i="3"/>
  <c r="J103670" i="3"/>
  <c r="J103671" i="3"/>
  <c r="J103672" i="3"/>
  <c r="J103673" i="3"/>
  <c r="J103674" i="3"/>
  <c r="J103675" i="3"/>
  <c r="J103676" i="3"/>
  <c r="J103677" i="3"/>
  <c r="J103678" i="3"/>
  <c r="J103679" i="3"/>
  <c r="J103680" i="3"/>
  <c r="J103681" i="3"/>
  <c r="J103682" i="3"/>
  <c r="J103683" i="3"/>
  <c r="J103684" i="3"/>
  <c r="J103685" i="3"/>
  <c r="J103686" i="3"/>
  <c r="J103687" i="3"/>
  <c r="J103688" i="3"/>
  <c r="J103689" i="3"/>
  <c r="J103690" i="3"/>
  <c r="J103691" i="3"/>
  <c r="J103692" i="3"/>
  <c r="J103693" i="3"/>
  <c r="J103694" i="3"/>
  <c r="J103695" i="3"/>
  <c r="J103696" i="3"/>
  <c r="J103697" i="3"/>
  <c r="J103698" i="3"/>
  <c r="J103699" i="3"/>
  <c r="J103700" i="3"/>
  <c r="J103701" i="3"/>
  <c r="J103702" i="3"/>
  <c r="J103703" i="3"/>
  <c r="J103704" i="3"/>
  <c r="J103705" i="3"/>
  <c r="J103706" i="3"/>
  <c r="J103707" i="3"/>
  <c r="J103708" i="3"/>
  <c r="J103709" i="3"/>
  <c r="J103710" i="3"/>
  <c r="J103711" i="3"/>
  <c r="J103712" i="3"/>
  <c r="J103713" i="3"/>
  <c r="J103714" i="3"/>
  <c r="J103715" i="3"/>
  <c r="J103716" i="3"/>
  <c r="J103717" i="3"/>
  <c r="J103718" i="3"/>
  <c r="J103719" i="3"/>
  <c r="J103720" i="3"/>
  <c r="J103721" i="3"/>
  <c r="J103722" i="3"/>
  <c r="J103723" i="3"/>
  <c r="J103724" i="3"/>
  <c r="J103725" i="3"/>
  <c r="J103726" i="3"/>
  <c r="J103727" i="3"/>
  <c r="J103728" i="3"/>
  <c r="J103729" i="3"/>
  <c r="J103730" i="3"/>
  <c r="J103731" i="3"/>
  <c r="J103732" i="3"/>
  <c r="J103733" i="3"/>
  <c r="J103734" i="3"/>
  <c r="J103735" i="3"/>
  <c r="J103736" i="3"/>
  <c r="J103737" i="3"/>
  <c r="J103738" i="3"/>
  <c r="J103739" i="3"/>
  <c r="J103740" i="3"/>
  <c r="J103741" i="3"/>
  <c r="J103742" i="3"/>
  <c r="J103743" i="3"/>
  <c r="J103744" i="3"/>
  <c r="J103745" i="3"/>
  <c r="J103746" i="3"/>
  <c r="J103747" i="3"/>
  <c r="J103748" i="3"/>
  <c r="J103749" i="3"/>
  <c r="J103750" i="3"/>
  <c r="J103751" i="3"/>
  <c r="J103752" i="3"/>
  <c r="J103753" i="3"/>
  <c r="J103754" i="3"/>
  <c r="J103755" i="3"/>
  <c r="J103756" i="3"/>
  <c r="J103757" i="3"/>
  <c r="J103758" i="3"/>
  <c r="J103759" i="3"/>
  <c r="J103760" i="3"/>
  <c r="J103761" i="3"/>
  <c r="J103762" i="3"/>
  <c r="J103763" i="3"/>
  <c r="J103764" i="3"/>
  <c r="J103765" i="3"/>
  <c r="J103766" i="3"/>
  <c r="J103767" i="3"/>
  <c r="J103768" i="3"/>
  <c r="J103769" i="3"/>
  <c r="J103770" i="3"/>
  <c r="J103771" i="3"/>
  <c r="J103772" i="3"/>
  <c r="J103773" i="3"/>
  <c r="J103774" i="3"/>
  <c r="J103775" i="3"/>
  <c r="J103776" i="3"/>
  <c r="J103777" i="3"/>
  <c r="J103778" i="3"/>
  <c r="J103779" i="3"/>
  <c r="J103780" i="3"/>
  <c r="J103781" i="3"/>
  <c r="J103782" i="3"/>
  <c r="J103783" i="3"/>
  <c r="J103784" i="3"/>
  <c r="J103785" i="3"/>
  <c r="J103786" i="3"/>
  <c r="J103787" i="3"/>
  <c r="J103788" i="3"/>
  <c r="J103789" i="3"/>
  <c r="J103790" i="3"/>
  <c r="J103791" i="3"/>
  <c r="J103792" i="3"/>
  <c r="J103793" i="3"/>
  <c r="J103794" i="3"/>
  <c r="J103795" i="3"/>
  <c r="J103796" i="3"/>
  <c r="J103797" i="3"/>
  <c r="J103798" i="3"/>
  <c r="J103799" i="3"/>
  <c r="J103800" i="3"/>
  <c r="J103801" i="3"/>
  <c r="J103802" i="3"/>
  <c r="J103803" i="3"/>
  <c r="J103804" i="3"/>
  <c r="J103805" i="3"/>
  <c r="J103806" i="3"/>
  <c r="J103807" i="3"/>
  <c r="J103808" i="3"/>
  <c r="J103809" i="3"/>
  <c r="J103810" i="3"/>
  <c r="J103811" i="3"/>
  <c r="J103812" i="3"/>
  <c r="J103813" i="3"/>
  <c r="J103814" i="3"/>
  <c r="J103815" i="3"/>
  <c r="J103816" i="3"/>
  <c r="J103817" i="3"/>
  <c r="J103818" i="3"/>
  <c r="J103819" i="3"/>
  <c r="J103820" i="3"/>
  <c r="J103821" i="3"/>
  <c r="J103822" i="3"/>
  <c r="J103823" i="3"/>
  <c r="J103824" i="3"/>
  <c r="J103825" i="3"/>
  <c r="J103826" i="3"/>
  <c r="J103827" i="3"/>
  <c r="J103828" i="3"/>
  <c r="J103829" i="3"/>
  <c r="J103830" i="3"/>
  <c r="J103831" i="3"/>
  <c r="J103832" i="3"/>
  <c r="J103833" i="3"/>
  <c r="J103834" i="3"/>
  <c r="J103835" i="3"/>
  <c r="J103836" i="3"/>
  <c r="J103837" i="3"/>
  <c r="J103838" i="3"/>
  <c r="J103839" i="3"/>
  <c r="J103840" i="3"/>
  <c r="J103841" i="3"/>
  <c r="J103842" i="3"/>
  <c r="J103843" i="3"/>
  <c r="J103844" i="3"/>
  <c r="J103845" i="3"/>
  <c r="J103846" i="3"/>
  <c r="J103847" i="3"/>
  <c r="J103848" i="3"/>
  <c r="J103849" i="3"/>
  <c r="J103850" i="3"/>
  <c r="J103851" i="3"/>
  <c r="J103852" i="3"/>
  <c r="J103853" i="3"/>
  <c r="J103854" i="3"/>
  <c r="J103855" i="3"/>
  <c r="J103856" i="3"/>
  <c r="J103857" i="3"/>
  <c r="J103858" i="3"/>
  <c r="J103859" i="3"/>
  <c r="J103860" i="3"/>
  <c r="J103861" i="3"/>
  <c r="J103862" i="3"/>
  <c r="J103863" i="3"/>
  <c r="J103864" i="3"/>
  <c r="J103865" i="3"/>
  <c r="J103866" i="3"/>
  <c r="J103867" i="3"/>
  <c r="J103868" i="3"/>
  <c r="J103869" i="3"/>
  <c r="J103870" i="3"/>
  <c r="J103871" i="3"/>
  <c r="J103872" i="3"/>
  <c r="J103873" i="3"/>
  <c r="J103874" i="3"/>
  <c r="J103875" i="3"/>
  <c r="J103876" i="3"/>
  <c r="J103877" i="3"/>
  <c r="J103878" i="3"/>
  <c r="J103879" i="3"/>
  <c r="J103880" i="3"/>
  <c r="J103881" i="3"/>
  <c r="J103882" i="3"/>
  <c r="J103883" i="3"/>
  <c r="J103884" i="3"/>
  <c r="J103885" i="3"/>
  <c r="J103886" i="3"/>
  <c r="J103887" i="3"/>
  <c r="J103888" i="3"/>
  <c r="J103889" i="3"/>
  <c r="J103890" i="3"/>
  <c r="J103891" i="3"/>
  <c r="J103892" i="3"/>
  <c r="J103893" i="3"/>
  <c r="J103894" i="3"/>
  <c r="J103895" i="3"/>
  <c r="J103896" i="3"/>
  <c r="J103897" i="3"/>
  <c r="J103898" i="3"/>
  <c r="J103899" i="3"/>
  <c r="J103900" i="3"/>
  <c r="J103901" i="3"/>
  <c r="J103902" i="3"/>
  <c r="J103903" i="3"/>
  <c r="J103904" i="3"/>
  <c r="J103905" i="3"/>
  <c r="J103906" i="3"/>
  <c r="J103907" i="3"/>
  <c r="J103908" i="3"/>
  <c r="J103909" i="3"/>
  <c r="J103910" i="3"/>
  <c r="J103911" i="3"/>
  <c r="J103912" i="3"/>
  <c r="J103913" i="3"/>
  <c r="J103914" i="3"/>
  <c r="J103915" i="3"/>
  <c r="J103916" i="3"/>
  <c r="J103917" i="3"/>
  <c r="J103918" i="3"/>
  <c r="J103919" i="3"/>
  <c r="J103920" i="3"/>
  <c r="J103921" i="3"/>
  <c r="J103922" i="3"/>
  <c r="J103923" i="3"/>
  <c r="J103924" i="3"/>
  <c r="J103925" i="3"/>
  <c r="J103926" i="3"/>
  <c r="J103927" i="3"/>
  <c r="J103928" i="3"/>
  <c r="J103929" i="3"/>
  <c r="J103930" i="3"/>
  <c r="J103931" i="3"/>
  <c r="J103932" i="3"/>
  <c r="J103933" i="3"/>
  <c r="J103934" i="3"/>
  <c r="J103935" i="3"/>
  <c r="J103936" i="3"/>
  <c r="J103937" i="3"/>
  <c r="J103938" i="3"/>
  <c r="J103939" i="3"/>
  <c r="J103940" i="3"/>
  <c r="J103941" i="3"/>
  <c r="J103942" i="3"/>
  <c r="J103943" i="3"/>
  <c r="J103944" i="3"/>
  <c r="J103945" i="3"/>
  <c r="J103946" i="3"/>
  <c r="J103947" i="3"/>
  <c r="J103948" i="3"/>
  <c r="J103949" i="3"/>
  <c r="J103950" i="3"/>
  <c r="J103951" i="3"/>
  <c r="J103952" i="3"/>
  <c r="J103953" i="3"/>
  <c r="J103954" i="3"/>
  <c r="J103955" i="3"/>
  <c r="J103956" i="3"/>
  <c r="J103957" i="3"/>
  <c r="J103958" i="3"/>
  <c r="J103959" i="3"/>
  <c r="J103960" i="3"/>
  <c r="J103961" i="3"/>
  <c r="J103962" i="3"/>
  <c r="J103963" i="3"/>
  <c r="J103964" i="3"/>
  <c r="J103965" i="3"/>
  <c r="J103966" i="3"/>
  <c r="J103967" i="3"/>
  <c r="J103968" i="3"/>
  <c r="J103969" i="3"/>
  <c r="J103970" i="3"/>
  <c r="J103971" i="3"/>
  <c r="J103972" i="3"/>
  <c r="J103973" i="3"/>
  <c r="J103974" i="3"/>
  <c r="J103975" i="3"/>
  <c r="J103976" i="3"/>
  <c r="J103977" i="3"/>
  <c r="J103978" i="3"/>
  <c r="J103979" i="3"/>
  <c r="J103980" i="3"/>
  <c r="J103981" i="3"/>
  <c r="J103982" i="3"/>
  <c r="J103983" i="3"/>
  <c r="J103984" i="3"/>
  <c r="J103985" i="3"/>
  <c r="J103986" i="3"/>
  <c r="J103987" i="3"/>
  <c r="J103988" i="3"/>
  <c r="J103989" i="3"/>
  <c r="J103990" i="3"/>
  <c r="J103991" i="3"/>
  <c r="J103992" i="3"/>
  <c r="J103993" i="3"/>
  <c r="J103994" i="3"/>
  <c r="J103995" i="3"/>
  <c r="J103996" i="3"/>
  <c r="J103997" i="3"/>
  <c r="J103998" i="3"/>
  <c r="J103999" i="3"/>
  <c r="J104000" i="3"/>
  <c r="J104001" i="3"/>
  <c r="J104002" i="3"/>
  <c r="J104003" i="3"/>
  <c r="J104004" i="3"/>
  <c r="J104005" i="3"/>
  <c r="J104006" i="3"/>
  <c r="J104007" i="3"/>
  <c r="J104008" i="3"/>
  <c r="J104009" i="3"/>
  <c r="J104010" i="3"/>
  <c r="J104011" i="3"/>
  <c r="J104012" i="3"/>
  <c r="J104013" i="3"/>
  <c r="J104014" i="3"/>
  <c r="J104015" i="3"/>
  <c r="J104016" i="3"/>
  <c r="J104017" i="3"/>
  <c r="J104018" i="3"/>
  <c r="J104019" i="3"/>
  <c r="J104020" i="3"/>
  <c r="J104021" i="3"/>
  <c r="J104022" i="3"/>
  <c r="J104023" i="3"/>
  <c r="J104024" i="3"/>
  <c r="J104025" i="3"/>
  <c r="J104026" i="3"/>
  <c r="J104027" i="3"/>
  <c r="J104028" i="3"/>
  <c r="J104029" i="3"/>
  <c r="J104030" i="3"/>
  <c r="J104031" i="3"/>
  <c r="J104032" i="3"/>
  <c r="J104033" i="3"/>
  <c r="J104034" i="3"/>
  <c r="J104035" i="3"/>
  <c r="J104036" i="3"/>
  <c r="J104037" i="3"/>
  <c r="J104038" i="3"/>
  <c r="J104039" i="3"/>
  <c r="J104040" i="3"/>
  <c r="J104041" i="3"/>
  <c r="J104042" i="3"/>
  <c r="J104043" i="3"/>
  <c r="J104044" i="3"/>
  <c r="J104045" i="3"/>
  <c r="J104046" i="3"/>
  <c r="J104047" i="3"/>
  <c r="J104048" i="3"/>
  <c r="J104049" i="3"/>
  <c r="J104050" i="3"/>
  <c r="J104051" i="3"/>
  <c r="J104052" i="3"/>
  <c r="J104053" i="3"/>
  <c r="J104054" i="3"/>
  <c r="J104055" i="3"/>
  <c r="J104056" i="3"/>
  <c r="J104057" i="3"/>
  <c r="J104058" i="3"/>
  <c r="J104059" i="3"/>
  <c r="J104060" i="3"/>
  <c r="J104061" i="3"/>
  <c r="J104062" i="3"/>
  <c r="J104063" i="3"/>
  <c r="J104064" i="3"/>
  <c r="J104065" i="3"/>
  <c r="J104066" i="3"/>
  <c r="J104067" i="3"/>
  <c r="J104068" i="3"/>
  <c r="J104069" i="3"/>
  <c r="J104070" i="3"/>
  <c r="J104071" i="3"/>
  <c r="J104072" i="3"/>
  <c r="J104073" i="3"/>
  <c r="J104074" i="3"/>
  <c r="J104075" i="3"/>
  <c r="J104076" i="3"/>
  <c r="J104077" i="3"/>
  <c r="J104078" i="3"/>
  <c r="J104079" i="3"/>
  <c r="J104080" i="3"/>
  <c r="J104081" i="3"/>
  <c r="J104082" i="3"/>
  <c r="J104083" i="3"/>
  <c r="J104084" i="3"/>
  <c r="J104085" i="3"/>
  <c r="J104086" i="3"/>
  <c r="J104087" i="3"/>
  <c r="J104088" i="3"/>
  <c r="J104089" i="3"/>
  <c r="J104090" i="3"/>
  <c r="J104091" i="3"/>
  <c r="J104092" i="3"/>
  <c r="J104093" i="3"/>
  <c r="J104094" i="3"/>
  <c r="J104095" i="3"/>
  <c r="J104096" i="3"/>
  <c r="J104097" i="3"/>
  <c r="J104098" i="3"/>
  <c r="J104099" i="3"/>
  <c r="J104100" i="3"/>
  <c r="J104101" i="3"/>
  <c r="J104102" i="3"/>
  <c r="J104103" i="3"/>
  <c r="J104104" i="3"/>
  <c r="J104105" i="3"/>
  <c r="J104106" i="3"/>
  <c r="J104107" i="3"/>
  <c r="J104108" i="3"/>
  <c r="J104109" i="3"/>
  <c r="J104110" i="3"/>
  <c r="J104111" i="3"/>
  <c r="J104112" i="3"/>
  <c r="J104113" i="3"/>
  <c r="J104114" i="3"/>
  <c r="J104115" i="3"/>
  <c r="J104116" i="3"/>
  <c r="J104117" i="3"/>
  <c r="J104118" i="3"/>
  <c r="J104119" i="3"/>
  <c r="J104120" i="3"/>
  <c r="J104121" i="3"/>
  <c r="J104122" i="3"/>
  <c r="J104123" i="3"/>
  <c r="J104124" i="3"/>
  <c r="J104125" i="3"/>
  <c r="J104126" i="3"/>
  <c r="J104127" i="3"/>
  <c r="J104128" i="3"/>
  <c r="J104129" i="3"/>
  <c r="J104130" i="3"/>
  <c r="J104131" i="3"/>
  <c r="J104132" i="3"/>
  <c r="J104133" i="3"/>
  <c r="J104134" i="3"/>
  <c r="J104135" i="3"/>
  <c r="J104136" i="3"/>
  <c r="J104137" i="3"/>
  <c r="J104138" i="3"/>
  <c r="J104139" i="3"/>
  <c r="J104140" i="3"/>
  <c r="J104141" i="3"/>
  <c r="J104142" i="3"/>
  <c r="J104143" i="3"/>
  <c r="J104144" i="3"/>
  <c r="J104145" i="3"/>
  <c r="J104146" i="3"/>
  <c r="J104147" i="3"/>
  <c r="J104148" i="3"/>
  <c r="J104149" i="3"/>
  <c r="J104150" i="3"/>
  <c r="J104151" i="3"/>
  <c r="J104152" i="3"/>
  <c r="J104153" i="3"/>
  <c r="J104154" i="3"/>
  <c r="J104155" i="3"/>
  <c r="J104156" i="3"/>
  <c r="J104157" i="3"/>
  <c r="J104158" i="3"/>
  <c r="J104159" i="3"/>
  <c r="J104160" i="3"/>
  <c r="J104161" i="3"/>
  <c r="J104162" i="3"/>
  <c r="J104163" i="3"/>
  <c r="J104164" i="3"/>
  <c r="J104165" i="3"/>
  <c r="J104166" i="3"/>
  <c r="J104167" i="3"/>
  <c r="J104168" i="3"/>
  <c r="J104169" i="3"/>
  <c r="J104170" i="3"/>
  <c r="J104171" i="3"/>
  <c r="J104172" i="3"/>
  <c r="J104173" i="3"/>
  <c r="J104174" i="3"/>
  <c r="J104175" i="3"/>
  <c r="J104176" i="3"/>
  <c r="J104177" i="3"/>
  <c r="J104178" i="3"/>
  <c r="J104179" i="3"/>
  <c r="J104180" i="3"/>
  <c r="J104181" i="3"/>
  <c r="J104182" i="3"/>
  <c r="J104183" i="3"/>
  <c r="J104184" i="3"/>
  <c r="J104185" i="3"/>
  <c r="J104186" i="3"/>
  <c r="J104187" i="3"/>
  <c r="J104188" i="3"/>
  <c r="J104189" i="3"/>
  <c r="J104190" i="3"/>
  <c r="J104191" i="3"/>
  <c r="J104192" i="3"/>
  <c r="J104193" i="3"/>
  <c r="J104194" i="3"/>
  <c r="J104195" i="3"/>
  <c r="J104196" i="3"/>
  <c r="J104197" i="3"/>
  <c r="J104198" i="3"/>
  <c r="J104199" i="3"/>
  <c r="J104200" i="3"/>
  <c r="J104201" i="3"/>
  <c r="J104202" i="3"/>
  <c r="J104203" i="3"/>
  <c r="J104204" i="3"/>
  <c r="J104205" i="3"/>
  <c r="J104206" i="3"/>
  <c r="J104207" i="3"/>
  <c r="J104208" i="3"/>
  <c r="J104209" i="3"/>
  <c r="J104210" i="3"/>
  <c r="J104211" i="3"/>
  <c r="J104212" i="3"/>
  <c r="J104213" i="3"/>
  <c r="J104214" i="3"/>
  <c r="J104215" i="3"/>
  <c r="J104216" i="3"/>
  <c r="J104217" i="3"/>
  <c r="J104218" i="3"/>
  <c r="J104219" i="3"/>
  <c r="J104220" i="3"/>
  <c r="J104221" i="3"/>
  <c r="J104222" i="3"/>
  <c r="J104223" i="3"/>
  <c r="J104224" i="3"/>
  <c r="J104225" i="3"/>
  <c r="J104226" i="3"/>
  <c r="J104227" i="3"/>
  <c r="J104228" i="3"/>
  <c r="J104229" i="3"/>
  <c r="J104230" i="3"/>
  <c r="J104231" i="3"/>
  <c r="J104232" i="3"/>
  <c r="J104233" i="3"/>
  <c r="J104234" i="3"/>
  <c r="J104235" i="3"/>
  <c r="J104236" i="3"/>
  <c r="J104237" i="3"/>
  <c r="J104238" i="3"/>
  <c r="J104239" i="3"/>
  <c r="J104240" i="3"/>
  <c r="J104241" i="3"/>
  <c r="J104242" i="3"/>
  <c r="J104243" i="3"/>
  <c r="J104244" i="3"/>
  <c r="J104245" i="3"/>
  <c r="J104246" i="3"/>
  <c r="J104247" i="3"/>
  <c r="J104248" i="3"/>
  <c r="J104249" i="3"/>
  <c r="J104250" i="3"/>
  <c r="J104251" i="3"/>
  <c r="J104252" i="3"/>
  <c r="J104253" i="3"/>
  <c r="J104254" i="3"/>
  <c r="J104255" i="3"/>
  <c r="J104256" i="3"/>
  <c r="J104257" i="3"/>
  <c r="J104258" i="3"/>
  <c r="J104259" i="3"/>
  <c r="J104260" i="3"/>
  <c r="J104261" i="3"/>
  <c r="J104262" i="3"/>
  <c r="J104263" i="3"/>
  <c r="J104264" i="3"/>
  <c r="J104265" i="3"/>
  <c r="J104266" i="3"/>
  <c r="J104267" i="3"/>
  <c r="J104268" i="3"/>
  <c r="J104269" i="3"/>
  <c r="J104270" i="3"/>
  <c r="J104271" i="3"/>
  <c r="J104272" i="3"/>
  <c r="J104273" i="3"/>
  <c r="J104274" i="3"/>
  <c r="J104275" i="3"/>
  <c r="J104276" i="3"/>
  <c r="J104277" i="3"/>
  <c r="J104278" i="3"/>
  <c r="J104279" i="3"/>
  <c r="J104280" i="3"/>
  <c r="J104281" i="3"/>
  <c r="J104282" i="3"/>
  <c r="J104283" i="3"/>
  <c r="J104284" i="3"/>
  <c r="J104285" i="3"/>
  <c r="J104286" i="3"/>
  <c r="J104287" i="3"/>
  <c r="J104288" i="3"/>
  <c r="J104289" i="3"/>
  <c r="J104290" i="3"/>
  <c r="J104291" i="3"/>
  <c r="J104292" i="3"/>
  <c r="J104293" i="3"/>
  <c r="J104294" i="3"/>
  <c r="J104295" i="3"/>
  <c r="J104296" i="3"/>
  <c r="J104297" i="3"/>
  <c r="J104298" i="3"/>
  <c r="J104299" i="3"/>
  <c r="J104300" i="3"/>
  <c r="J104301" i="3"/>
  <c r="J104302" i="3"/>
  <c r="J104303" i="3"/>
  <c r="J104304" i="3"/>
  <c r="J104305" i="3"/>
  <c r="J104306" i="3"/>
  <c r="J104307" i="3"/>
  <c r="J104308" i="3"/>
  <c r="J104309" i="3"/>
  <c r="J104310" i="3"/>
  <c r="J104311" i="3"/>
  <c r="J104312" i="3"/>
  <c r="J104313" i="3"/>
  <c r="J104314" i="3"/>
  <c r="J104315" i="3"/>
  <c r="J104316" i="3"/>
  <c r="J104317" i="3"/>
  <c r="J104318" i="3"/>
  <c r="J104319" i="3"/>
  <c r="J104320" i="3"/>
  <c r="J104321" i="3"/>
  <c r="J104322" i="3"/>
  <c r="J104323" i="3"/>
  <c r="J104324" i="3"/>
  <c r="J104325" i="3"/>
  <c r="J104326" i="3"/>
  <c r="J104327" i="3"/>
  <c r="J104328" i="3"/>
  <c r="J104329" i="3"/>
  <c r="J104330" i="3"/>
  <c r="J104331" i="3"/>
  <c r="J104332" i="3"/>
  <c r="J104333" i="3"/>
  <c r="J104334" i="3"/>
  <c r="J104335" i="3"/>
  <c r="J104336" i="3"/>
  <c r="J104337" i="3"/>
  <c r="J104338" i="3"/>
  <c r="J104339" i="3"/>
  <c r="J104340" i="3"/>
  <c r="J104341" i="3"/>
  <c r="J104342" i="3"/>
  <c r="J104343" i="3"/>
  <c r="J104344" i="3"/>
  <c r="J104345" i="3"/>
  <c r="J104346" i="3"/>
  <c r="J104347" i="3"/>
  <c r="J104348" i="3"/>
  <c r="J104349" i="3"/>
  <c r="J104350" i="3"/>
  <c r="J104351" i="3"/>
  <c r="J104352" i="3"/>
  <c r="J104353" i="3"/>
  <c r="J104354" i="3"/>
  <c r="J104355" i="3"/>
  <c r="J104356" i="3"/>
  <c r="J104357" i="3"/>
  <c r="J104358" i="3"/>
  <c r="J104359" i="3"/>
  <c r="J104360" i="3"/>
  <c r="J104361" i="3"/>
  <c r="J104362" i="3"/>
  <c r="J104363" i="3"/>
  <c r="J104364" i="3"/>
  <c r="J104365" i="3"/>
  <c r="J104366" i="3"/>
  <c r="J104367" i="3"/>
  <c r="J104368" i="3"/>
  <c r="J104369" i="3"/>
  <c r="J104370" i="3"/>
  <c r="J104371" i="3"/>
  <c r="J104372" i="3"/>
  <c r="J104373" i="3"/>
  <c r="J104374" i="3"/>
  <c r="J104375" i="3"/>
  <c r="J104376" i="3"/>
  <c r="J104377" i="3"/>
  <c r="J104378" i="3"/>
  <c r="J104379" i="3"/>
  <c r="J104380" i="3"/>
  <c r="J104381" i="3"/>
  <c r="J104382" i="3"/>
  <c r="J104383" i="3"/>
  <c r="J104384" i="3"/>
  <c r="J104385" i="3"/>
  <c r="J104386" i="3"/>
  <c r="J104387" i="3"/>
  <c r="J104388" i="3"/>
  <c r="J104389" i="3"/>
  <c r="J104390" i="3"/>
  <c r="J104391" i="3"/>
  <c r="J104392" i="3"/>
  <c r="J104393" i="3"/>
  <c r="J104394" i="3"/>
  <c r="J104395" i="3"/>
  <c r="J104396" i="3"/>
  <c r="J104397" i="3"/>
  <c r="J104398" i="3"/>
  <c r="J104399" i="3"/>
  <c r="J104400" i="3"/>
  <c r="J104401" i="3"/>
  <c r="J104402" i="3"/>
  <c r="J104403" i="3"/>
  <c r="J104404" i="3"/>
  <c r="J104405" i="3"/>
  <c r="J104406" i="3"/>
  <c r="J104407" i="3"/>
  <c r="J104408" i="3"/>
  <c r="J104409" i="3"/>
  <c r="J104410" i="3"/>
  <c r="J104411" i="3"/>
  <c r="J104412" i="3"/>
  <c r="J104413" i="3"/>
  <c r="J104414" i="3"/>
  <c r="J104415" i="3"/>
  <c r="J104416" i="3"/>
  <c r="J104417" i="3"/>
  <c r="J104418" i="3"/>
  <c r="J104419" i="3"/>
  <c r="J104420" i="3"/>
  <c r="J104421" i="3"/>
  <c r="J104422" i="3"/>
  <c r="J104423" i="3"/>
  <c r="J104424" i="3"/>
  <c r="J104425" i="3"/>
  <c r="J104426" i="3"/>
  <c r="J104427" i="3"/>
  <c r="J104428" i="3"/>
  <c r="J104429" i="3"/>
  <c r="J104430" i="3"/>
  <c r="J104431" i="3"/>
  <c r="J104432" i="3"/>
  <c r="J104433" i="3"/>
  <c r="J104434" i="3"/>
  <c r="J104435" i="3"/>
  <c r="J104436" i="3"/>
  <c r="J104437" i="3"/>
  <c r="J104438" i="3"/>
  <c r="J104439" i="3"/>
  <c r="J104440" i="3"/>
  <c r="J104441" i="3"/>
  <c r="J104442" i="3"/>
  <c r="J104443" i="3"/>
  <c r="J104444" i="3"/>
  <c r="J104445" i="3"/>
  <c r="J104446" i="3"/>
  <c r="J104447" i="3"/>
  <c r="J104448" i="3"/>
  <c r="J104449" i="3"/>
  <c r="J104450" i="3"/>
  <c r="J104451" i="3"/>
  <c r="J104452" i="3"/>
  <c r="J104453" i="3"/>
  <c r="J104454" i="3"/>
  <c r="J104455" i="3"/>
  <c r="J104456" i="3"/>
  <c r="J104457" i="3"/>
  <c r="J104458" i="3"/>
  <c r="J104459" i="3"/>
  <c r="J104460" i="3"/>
  <c r="J104461" i="3"/>
  <c r="J104462" i="3"/>
  <c r="J104463" i="3"/>
  <c r="J104464" i="3"/>
  <c r="J104465" i="3"/>
  <c r="J104466" i="3"/>
  <c r="J104467" i="3"/>
  <c r="J104468" i="3"/>
  <c r="J104469" i="3"/>
  <c r="J104470" i="3"/>
  <c r="J104471" i="3"/>
  <c r="J104472" i="3"/>
  <c r="J104473" i="3"/>
  <c r="J104474" i="3"/>
  <c r="J104475" i="3"/>
  <c r="J104476" i="3"/>
  <c r="J104477" i="3"/>
  <c r="J104478" i="3"/>
  <c r="J104479" i="3"/>
  <c r="J104480" i="3"/>
  <c r="J104481" i="3"/>
  <c r="J104482" i="3"/>
  <c r="J104483" i="3"/>
  <c r="J104484" i="3"/>
  <c r="J104485" i="3"/>
  <c r="J104486" i="3"/>
  <c r="J104487" i="3"/>
  <c r="J104488" i="3"/>
  <c r="J104489" i="3"/>
  <c r="J104490" i="3"/>
  <c r="J104491" i="3"/>
  <c r="J104492" i="3"/>
  <c r="J104493" i="3"/>
  <c r="J104494" i="3"/>
  <c r="J104495" i="3"/>
  <c r="J104496" i="3"/>
  <c r="J104497" i="3"/>
  <c r="J104498" i="3"/>
  <c r="J104499" i="3"/>
  <c r="J104500" i="3"/>
  <c r="J104501" i="3"/>
  <c r="J104502" i="3"/>
  <c r="J104503" i="3"/>
  <c r="J104504" i="3"/>
  <c r="J104505" i="3"/>
  <c r="J104506" i="3"/>
  <c r="J104507" i="3"/>
  <c r="J104508" i="3"/>
  <c r="J104509" i="3"/>
  <c r="J104510" i="3"/>
  <c r="J104511" i="3"/>
  <c r="J104512" i="3"/>
  <c r="J104513" i="3"/>
  <c r="J104514" i="3"/>
  <c r="J104515" i="3"/>
  <c r="J104516" i="3"/>
  <c r="J104517" i="3"/>
  <c r="J104518" i="3"/>
  <c r="J104519" i="3"/>
  <c r="J104520" i="3"/>
  <c r="J104521" i="3"/>
  <c r="J104522" i="3"/>
  <c r="J104523" i="3"/>
  <c r="J104524" i="3"/>
  <c r="J104525" i="3"/>
  <c r="J104526" i="3"/>
  <c r="J104527" i="3"/>
  <c r="J104528" i="3"/>
  <c r="J104529" i="3"/>
  <c r="J104530" i="3"/>
  <c r="J104531" i="3"/>
  <c r="J104532" i="3"/>
  <c r="J104533" i="3"/>
  <c r="J104534" i="3"/>
  <c r="J104535" i="3"/>
  <c r="J104536" i="3"/>
  <c r="J104537" i="3"/>
  <c r="J104538" i="3"/>
  <c r="J104539" i="3"/>
  <c r="J104540" i="3"/>
  <c r="J104541" i="3"/>
  <c r="J104542" i="3"/>
  <c r="J104543" i="3"/>
  <c r="J104544" i="3"/>
  <c r="J104545" i="3"/>
  <c r="J104546" i="3"/>
  <c r="J104547" i="3"/>
  <c r="J104548" i="3"/>
  <c r="J104549" i="3"/>
  <c r="J104550" i="3"/>
  <c r="J104551" i="3"/>
  <c r="J104552" i="3"/>
  <c r="J104553" i="3"/>
  <c r="J104554" i="3"/>
  <c r="J104555" i="3"/>
  <c r="J104556" i="3"/>
  <c r="J104557" i="3"/>
  <c r="J104558" i="3"/>
  <c r="J104559" i="3"/>
  <c r="J104560" i="3"/>
  <c r="J104561" i="3"/>
  <c r="J104562" i="3"/>
  <c r="J104563" i="3"/>
  <c r="J104564" i="3"/>
  <c r="J104565" i="3"/>
  <c r="J104566" i="3"/>
  <c r="J104567" i="3"/>
  <c r="J104568" i="3"/>
  <c r="J104569" i="3"/>
  <c r="J104570" i="3"/>
  <c r="J104571" i="3"/>
  <c r="J104572" i="3"/>
  <c r="J104573" i="3"/>
  <c r="J104574" i="3"/>
  <c r="J104575" i="3"/>
  <c r="J104576" i="3"/>
  <c r="J104577" i="3"/>
  <c r="J104578" i="3"/>
  <c r="J104579" i="3"/>
  <c r="J104580" i="3"/>
  <c r="J104581" i="3"/>
  <c r="J104582" i="3"/>
  <c r="J104583" i="3"/>
  <c r="J104584" i="3"/>
  <c r="J104585" i="3"/>
  <c r="J104586" i="3"/>
  <c r="J104587" i="3"/>
  <c r="J104588" i="3"/>
  <c r="J104589" i="3"/>
  <c r="J104590" i="3"/>
  <c r="J104591" i="3"/>
  <c r="J104592" i="3"/>
  <c r="J104593" i="3"/>
  <c r="J104594" i="3"/>
  <c r="J104595" i="3"/>
  <c r="J104596" i="3"/>
  <c r="J104597" i="3"/>
  <c r="J104598" i="3"/>
  <c r="J104599" i="3"/>
  <c r="J104600" i="3"/>
  <c r="J104601" i="3"/>
  <c r="J104602" i="3"/>
  <c r="J104603" i="3"/>
  <c r="J104604" i="3"/>
  <c r="J104605" i="3"/>
  <c r="J104606" i="3"/>
  <c r="J104607" i="3"/>
  <c r="J104608" i="3"/>
  <c r="J104609" i="3"/>
  <c r="J104610" i="3"/>
  <c r="J104611" i="3"/>
  <c r="J104612" i="3"/>
  <c r="J104613" i="3"/>
  <c r="J104614" i="3"/>
  <c r="J104615" i="3"/>
  <c r="J104616" i="3"/>
  <c r="J104617" i="3"/>
  <c r="J104618" i="3"/>
  <c r="J104619" i="3"/>
  <c r="J104620" i="3"/>
  <c r="J104621" i="3"/>
  <c r="J104622" i="3"/>
  <c r="J104623" i="3"/>
  <c r="J104624" i="3"/>
  <c r="J104625" i="3"/>
  <c r="J104626" i="3"/>
  <c r="J104627" i="3"/>
  <c r="J104628" i="3"/>
  <c r="J104629" i="3"/>
  <c r="J104630" i="3"/>
  <c r="J104631" i="3"/>
  <c r="J104632" i="3"/>
  <c r="J104633" i="3"/>
  <c r="J104634" i="3"/>
  <c r="J104635" i="3"/>
  <c r="J104636" i="3"/>
  <c r="J104637" i="3"/>
  <c r="J104638" i="3"/>
  <c r="J104639" i="3"/>
  <c r="J104640" i="3"/>
  <c r="J104641" i="3"/>
  <c r="J104642" i="3"/>
  <c r="J104643" i="3"/>
  <c r="J104644" i="3"/>
  <c r="J104645" i="3"/>
  <c r="J104646" i="3"/>
  <c r="J104647" i="3"/>
  <c r="J104648" i="3"/>
  <c r="J104649" i="3"/>
  <c r="J104650" i="3"/>
  <c r="J104651" i="3"/>
  <c r="J104652" i="3"/>
  <c r="J104653" i="3"/>
  <c r="J104654" i="3"/>
  <c r="J104655" i="3"/>
  <c r="J104656" i="3"/>
  <c r="J104657" i="3"/>
  <c r="J104658" i="3"/>
  <c r="J104659" i="3"/>
  <c r="J104660" i="3"/>
  <c r="J104661" i="3"/>
  <c r="J104662" i="3"/>
  <c r="J104663" i="3"/>
  <c r="J104664" i="3"/>
  <c r="J104665" i="3"/>
  <c r="J104666" i="3"/>
  <c r="J104667" i="3"/>
  <c r="J104668" i="3"/>
  <c r="J104669" i="3"/>
  <c r="J104670" i="3"/>
  <c r="J104671" i="3"/>
  <c r="J104672" i="3"/>
  <c r="J104673" i="3"/>
  <c r="J104674" i="3"/>
  <c r="J104675" i="3"/>
  <c r="J104676" i="3"/>
  <c r="J104677" i="3"/>
  <c r="J104678" i="3"/>
  <c r="J104679" i="3"/>
  <c r="J104680" i="3"/>
  <c r="J104681" i="3"/>
  <c r="J104682" i="3"/>
  <c r="J104683" i="3"/>
  <c r="J104684" i="3"/>
  <c r="J104685" i="3"/>
  <c r="J104686" i="3"/>
  <c r="J104687" i="3"/>
  <c r="J104688" i="3"/>
  <c r="J104689" i="3"/>
  <c r="J104690" i="3"/>
  <c r="J104691" i="3"/>
  <c r="J104692" i="3"/>
  <c r="J104693" i="3"/>
  <c r="J104694" i="3"/>
  <c r="J104695" i="3"/>
  <c r="J104696" i="3"/>
  <c r="J104697" i="3"/>
  <c r="J104698" i="3"/>
  <c r="J104699" i="3"/>
  <c r="J104700" i="3"/>
  <c r="J104701" i="3"/>
  <c r="J104702" i="3"/>
  <c r="J104703" i="3"/>
  <c r="J104704" i="3"/>
  <c r="J104705" i="3"/>
  <c r="J104706" i="3"/>
  <c r="J104707" i="3"/>
  <c r="J104708" i="3"/>
  <c r="J104709" i="3"/>
  <c r="J104710" i="3"/>
  <c r="J104711" i="3"/>
  <c r="J104712" i="3"/>
  <c r="J104713" i="3"/>
  <c r="J104714" i="3"/>
  <c r="J104715" i="3"/>
  <c r="J104716" i="3"/>
  <c r="J104717" i="3"/>
  <c r="J104718" i="3"/>
  <c r="J104719" i="3"/>
  <c r="J104720" i="3"/>
  <c r="J104721" i="3"/>
  <c r="J104722" i="3"/>
  <c r="J104723" i="3"/>
  <c r="J104724" i="3"/>
  <c r="J104725" i="3"/>
  <c r="J104726" i="3"/>
  <c r="J104727" i="3"/>
  <c r="J104728" i="3"/>
  <c r="J104729" i="3"/>
  <c r="J104730" i="3"/>
  <c r="J104731" i="3"/>
  <c r="J104732" i="3"/>
  <c r="J104733" i="3"/>
  <c r="J104734" i="3"/>
  <c r="J104735" i="3"/>
  <c r="J104736" i="3"/>
  <c r="J104737" i="3"/>
  <c r="J104738" i="3"/>
  <c r="J104739" i="3"/>
  <c r="J104740" i="3"/>
  <c r="J104741" i="3"/>
  <c r="J104742" i="3"/>
  <c r="J104743" i="3"/>
  <c r="J104744" i="3"/>
  <c r="J104745" i="3"/>
  <c r="J104746" i="3"/>
  <c r="J104747" i="3"/>
  <c r="J104748" i="3"/>
  <c r="J104749" i="3"/>
  <c r="J104750" i="3"/>
  <c r="J104751" i="3"/>
  <c r="J104752" i="3"/>
  <c r="J104753" i="3"/>
  <c r="J104754" i="3"/>
  <c r="J104755" i="3"/>
  <c r="J104756" i="3"/>
  <c r="J104757" i="3"/>
  <c r="J104758" i="3"/>
  <c r="J104759" i="3"/>
  <c r="J104760" i="3"/>
  <c r="J104761" i="3"/>
  <c r="J104762" i="3"/>
  <c r="J104763" i="3"/>
  <c r="J104764" i="3"/>
  <c r="J104765" i="3"/>
  <c r="J104766" i="3"/>
  <c r="J104767" i="3"/>
  <c r="J104768" i="3"/>
  <c r="J104769" i="3"/>
  <c r="J104770" i="3"/>
  <c r="J104771" i="3"/>
  <c r="J104772" i="3"/>
  <c r="J104773" i="3"/>
  <c r="J104774" i="3"/>
  <c r="J104775" i="3"/>
  <c r="J104776" i="3"/>
  <c r="J104777" i="3"/>
  <c r="J104778" i="3"/>
  <c r="J104779" i="3"/>
  <c r="J104780" i="3"/>
  <c r="J104781" i="3"/>
  <c r="J104782" i="3"/>
  <c r="J104783" i="3"/>
  <c r="J104784" i="3"/>
  <c r="J104785" i="3"/>
  <c r="J104786" i="3"/>
  <c r="J104787" i="3"/>
  <c r="J104788" i="3"/>
  <c r="J104789" i="3"/>
  <c r="J104790" i="3"/>
  <c r="J104791" i="3"/>
  <c r="J104792" i="3"/>
  <c r="J104793" i="3"/>
  <c r="J104794" i="3"/>
  <c r="J104795" i="3"/>
  <c r="J104796" i="3"/>
  <c r="J104797" i="3"/>
  <c r="J104798" i="3"/>
  <c r="J104799" i="3"/>
  <c r="J104800" i="3"/>
  <c r="J104801" i="3"/>
  <c r="J104802" i="3"/>
  <c r="J104803" i="3"/>
  <c r="J104804" i="3"/>
  <c r="J104805" i="3"/>
  <c r="J104806" i="3"/>
  <c r="J104807" i="3"/>
  <c r="J104808" i="3"/>
  <c r="J104809" i="3"/>
  <c r="J104810" i="3"/>
  <c r="J104811" i="3"/>
  <c r="J104812" i="3"/>
  <c r="J104813" i="3"/>
  <c r="J104814" i="3"/>
  <c r="J104815" i="3"/>
  <c r="J104816" i="3"/>
  <c r="J104817" i="3"/>
  <c r="J104818" i="3"/>
  <c r="J104819" i="3"/>
  <c r="J104820" i="3"/>
  <c r="J104821" i="3"/>
  <c r="J104822" i="3"/>
  <c r="J104823" i="3"/>
  <c r="J104824" i="3"/>
  <c r="J104825" i="3"/>
  <c r="J104826" i="3"/>
  <c r="J104827" i="3"/>
  <c r="J104828" i="3"/>
  <c r="J104829" i="3"/>
  <c r="J104830" i="3"/>
  <c r="J104831" i="3"/>
  <c r="J104832" i="3"/>
  <c r="J104833" i="3"/>
  <c r="J104834" i="3"/>
  <c r="J104835" i="3"/>
  <c r="J104836" i="3"/>
  <c r="J104837" i="3"/>
  <c r="J104838" i="3"/>
  <c r="J104839" i="3"/>
  <c r="J104840" i="3"/>
  <c r="J104841" i="3"/>
  <c r="J104842" i="3"/>
  <c r="J104843" i="3"/>
  <c r="J104844" i="3"/>
  <c r="J104845" i="3"/>
  <c r="J104846" i="3"/>
  <c r="J104847" i="3"/>
  <c r="J104848" i="3"/>
  <c r="J104849" i="3"/>
  <c r="J104850" i="3"/>
  <c r="J104851" i="3"/>
  <c r="J104852" i="3"/>
  <c r="J104853" i="3"/>
  <c r="J104854" i="3"/>
  <c r="J104855" i="3"/>
  <c r="J104856" i="3"/>
  <c r="J104857" i="3"/>
  <c r="J104858" i="3"/>
  <c r="J104859" i="3"/>
  <c r="J104860" i="3"/>
  <c r="J104861" i="3"/>
  <c r="J104862" i="3"/>
  <c r="J104863" i="3"/>
  <c r="J104864" i="3"/>
  <c r="J104865" i="3"/>
  <c r="J104866" i="3"/>
  <c r="J104867" i="3"/>
  <c r="J104868" i="3"/>
  <c r="J104869" i="3"/>
  <c r="J104870" i="3"/>
  <c r="J104871" i="3"/>
  <c r="J104872" i="3"/>
  <c r="J104873" i="3"/>
  <c r="J104874" i="3"/>
  <c r="J104875" i="3"/>
  <c r="J104876" i="3"/>
  <c r="J104877" i="3"/>
  <c r="J104878" i="3"/>
  <c r="J104879" i="3"/>
  <c r="J104880" i="3"/>
  <c r="J104881" i="3"/>
  <c r="J104882" i="3"/>
  <c r="J104883" i="3"/>
  <c r="J104884" i="3"/>
  <c r="J104885" i="3"/>
  <c r="J104886" i="3"/>
  <c r="J104887" i="3"/>
  <c r="J104888" i="3"/>
  <c r="J104889" i="3"/>
  <c r="J104890" i="3"/>
  <c r="J104891" i="3"/>
  <c r="J104892" i="3"/>
  <c r="J104893" i="3"/>
  <c r="J104894" i="3"/>
  <c r="J104895" i="3"/>
  <c r="J104896" i="3"/>
  <c r="J104897" i="3"/>
  <c r="J104898" i="3"/>
  <c r="J104899" i="3"/>
  <c r="J104900" i="3"/>
  <c r="J104901" i="3"/>
  <c r="J104902" i="3"/>
  <c r="J104903" i="3"/>
  <c r="J104904" i="3"/>
  <c r="J104905" i="3"/>
  <c r="J104906" i="3"/>
  <c r="J104907" i="3"/>
  <c r="J104908" i="3"/>
  <c r="J104909" i="3"/>
  <c r="J104910" i="3"/>
  <c r="J104911" i="3"/>
  <c r="J104912" i="3"/>
  <c r="J104913" i="3"/>
  <c r="J104914" i="3"/>
  <c r="J104915" i="3"/>
  <c r="J104916" i="3"/>
  <c r="J104917" i="3"/>
  <c r="J104918" i="3"/>
  <c r="J104919" i="3"/>
  <c r="J104920" i="3"/>
  <c r="J104921" i="3"/>
  <c r="J104922" i="3"/>
  <c r="J104923" i="3"/>
  <c r="J104924" i="3"/>
  <c r="J104925" i="3"/>
  <c r="J104926" i="3"/>
  <c r="J104927" i="3"/>
  <c r="J104928" i="3"/>
  <c r="J104929" i="3"/>
  <c r="J104930" i="3"/>
  <c r="J104931" i="3"/>
  <c r="J104932" i="3"/>
  <c r="J104933" i="3"/>
  <c r="J104934" i="3"/>
  <c r="J104935" i="3"/>
  <c r="J104936" i="3"/>
  <c r="J104937" i="3"/>
  <c r="J104938" i="3"/>
  <c r="J104939" i="3"/>
  <c r="J104940" i="3"/>
  <c r="J104941" i="3"/>
  <c r="J104942" i="3"/>
  <c r="J104943" i="3"/>
  <c r="J104944" i="3"/>
  <c r="J104945" i="3"/>
  <c r="J104946" i="3"/>
  <c r="J104947" i="3"/>
  <c r="J104948" i="3"/>
  <c r="J104949" i="3"/>
  <c r="J104950" i="3"/>
  <c r="J104951" i="3"/>
  <c r="J104952" i="3"/>
  <c r="J104953" i="3"/>
  <c r="J104954" i="3"/>
  <c r="J104955" i="3"/>
  <c r="J104956" i="3"/>
  <c r="J104957" i="3"/>
  <c r="J104958" i="3"/>
  <c r="J104959" i="3"/>
  <c r="J104960" i="3"/>
  <c r="J104961" i="3"/>
  <c r="J104962" i="3"/>
  <c r="J104963" i="3"/>
  <c r="J104964" i="3"/>
  <c r="J104965" i="3"/>
  <c r="J104966" i="3"/>
  <c r="J104967" i="3"/>
  <c r="J104968" i="3"/>
  <c r="J104969" i="3"/>
  <c r="J104970" i="3"/>
  <c r="J104971" i="3"/>
  <c r="J104972" i="3"/>
  <c r="J104973" i="3"/>
  <c r="J104974" i="3"/>
  <c r="J104975" i="3"/>
  <c r="J104976" i="3"/>
  <c r="J104977" i="3"/>
  <c r="J104978" i="3"/>
  <c r="J104979" i="3"/>
  <c r="J104980" i="3"/>
  <c r="J104981" i="3"/>
  <c r="J104982" i="3"/>
  <c r="J104983" i="3"/>
  <c r="J104984" i="3"/>
  <c r="J104985" i="3"/>
  <c r="J104986" i="3"/>
  <c r="J104987" i="3"/>
  <c r="J104988" i="3"/>
  <c r="J104989" i="3"/>
  <c r="J104990" i="3"/>
  <c r="J104991" i="3"/>
  <c r="J104992" i="3"/>
  <c r="J104993" i="3"/>
  <c r="J104994" i="3"/>
  <c r="J104995" i="3"/>
  <c r="J104996" i="3"/>
  <c r="J104997" i="3"/>
  <c r="J104998" i="3"/>
  <c r="J104999" i="3"/>
  <c r="J105000" i="3"/>
  <c r="J105001" i="3"/>
  <c r="J105002" i="3"/>
  <c r="J105003" i="3"/>
  <c r="J105004" i="3"/>
  <c r="J105005" i="3"/>
  <c r="J105006" i="3"/>
  <c r="J105007" i="3"/>
  <c r="J105008" i="3"/>
  <c r="J105009" i="3"/>
  <c r="J105010" i="3"/>
  <c r="J105011" i="3"/>
  <c r="J105012" i="3"/>
  <c r="J105013" i="3"/>
  <c r="J105014" i="3"/>
  <c r="J105015" i="3"/>
  <c r="J105016" i="3"/>
  <c r="J105017" i="3"/>
  <c r="J105018" i="3"/>
  <c r="J105019" i="3"/>
  <c r="J105020" i="3"/>
  <c r="J105021" i="3"/>
  <c r="J105022" i="3"/>
  <c r="J105023" i="3"/>
  <c r="J105024" i="3"/>
  <c r="J105025" i="3"/>
  <c r="J105026" i="3"/>
  <c r="J105027" i="3"/>
  <c r="J105028" i="3"/>
  <c r="J105029" i="3"/>
  <c r="J105030" i="3"/>
  <c r="J105031" i="3"/>
  <c r="J105032" i="3"/>
  <c r="J105033" i="3"/>
  <c r="J105034" i="3"/>
  <c r="J105035" i="3"/>
  <c r="J105036" i="3"/>
  <c r="J105037" i="3"/>
  <c r="J105038" i="3"/>
  <c r="J105039" i="3"/>
  <c r="J105040" i="3"/>
  <c r="J105041" i="3"/>
  <c r="J105042" i="3"/>
  <c r="J105043" i="3"/>
  <c r="J105044" i="3"/>
  <c r="J105045" i="3"/>
  <c r="J105046" i="3"/>
  <c r="J105047" i="3"/>
  <c r="J105048" i="3"/>
  <c r="J105049" i="3"/>
  <c r="J105050" i="3"/>
  <c r="J105051" i="3"/>
  <c r="J105052" i="3"/>
  <c r="J105053" i="3"/>
  <c r="J105054" i="3"/>
  <c r="J105055" i="3"/>
  <c r="J105056" i="3"/>
  <c r="J105057" i="3"/>
  <c r="J105058" i="3"/>
  <c r="J105059" i="3"/>
  <c r="J105060" i="3"/>
  <c r="J105061" i="3"/>
  <c r="J105062" i="3"/>
  <c r="J105063" i="3"/>
  <c r="J105064" i="3"/>
  <c r="J105065" i="3"/>
  <c r="J105066" i="3"/>
  <c r="J105067" i="3"/>
  <c r="J105068" i="3"/>
  <c r="J105069" i="3"/>
  <c r="J105070" i="3"/>
  <c r="J105071" i="3"/>
  <c r="J105072" i="3"/>
  <c r="J105073" i="3"/>
  <c r="J105074" i="3"/>
  <c r="J105075" i="3"/>
  <c r="J105076" i="3"/>
  <c r="J105077" i="3"/>
  <c r="J105078" i="3"/>
  <c r="J105079" i="3"/>
  <c r="J105080" i="3"/>
  <c r="J105081" i="3"/>
  <c r="J105082" i="3"/>
  <c r="J105083" i="3"/>
  <c r="J105084" i="3"/>
  <c r="J105085" i="3"/>
  <c r="J105086" i="3"/>
  <c r="J105087" i="3"/>
  <c r="J105088" i="3"/>
  <c r="J105089" i="3"/>
  <c r="J105090" i="3"/>
  <c r="J105091" i="3"/>
  <c r="J105092" i="3"/>
  <c r="J105093" i="3"/>
  <c r="J105094" i="3"/>
  <c r="J105095" i="3"/>
  <c r="J105096" i="3"/>
  <c r="J105097" i="3"/>
  <c r="J105098" i="3"/>
  <c r="J105099" i="3"/>
  <c r="J105100" i="3"/>
  <c r="J105101" i="3"/>
  <c r="J105102" i="3"/>
  <c r="J105103" i="3"/>
  <c r="J105104" i="3"/>
  <c r="J105105" i="3"/>
  <c r="J105106" i="3"/>
  <c r="J105107" i="3"/>
  <c r="J105108" i="3"/>
  <c r="J105109" i="3"/>
  <c r="J105110" i="3"/>
  <c r="J105111" i="3"/>
  <c r="J105112" i="3"/>
  <c r="J105113" i="3"/>
  <c r="J105114" i="3"/>
  <c r="J105115" i="3"/>
  <c r="J105116" i="3"/>
  <c r="J105117" i="3"/>
  <c r="J105118" i="3"/>
  <c r="J105119" i="3"/>
  <c r="J105120" i="3"/>
  <c r="J105121" i="3"/>
  <c r="J105122" i="3"/>
  <c r="J105123" i="3"/>
  <c r="J105124" i="3"/>
  <c r="J105125" i="3"/>
  <c r="J105126" i="3"/>
  <c r="J105127" i="3"/>
  <c r="J105128" i="3"/>
  <c r="J105129" i="3"/>
  <c r="J105130" i="3"/>
  <c r="J105131" i="3"/>
  <c r="J105132" i="3"/>
  <c r="J105133" i="3"/>
  <c r="J105134" i="3"/>
  <c r="J105135" i="3"/>
  <c r="J105136" i="3"/>
  <c r="J105137" i="3"/>
  <c r="J105138" i="3"/>
  <c r="J105139" i="3"/>
  <c r="J105140" i="3"/>
  <c r="J105141" i="3"/>
  <c r="J105142" i="3"/>
  <c r="J105143" i="3"/>
  <c r="J105144" i="3"/>
  <c r="J105145" i="3"/>
  <c r="J105146" i="3"/>
  <c r="J105147" i="3"/>
  <c r="J105148" i="3"/>
  <c r="J105149" i="3"/>
  <c r="J105150" i="3"/>
  <c r="J105151" i="3"/>
  <c r="J105152" i="3"/>
  <c r="J105153" i="3"/>
  <c r="J105154" i="3"/>
  <c r="J105155" i="3"/>
  <c r="J105156" i="3"/>
  <c r="J105157" i="3"/>
  <c r="J105158" i="3"/>
  <c r="J105159" i="3"/>
  <c r="J105160" i="3"/>
  <c r="J105161" i="3"/>
  <c r="J105162" i="3"/>
  <c r="J105163" i="3"/>
  <c r="J105164" i="3"/>
  <c r="J105165" i="3"/>
  <c r="J105166" i="3"/>
  <c r="J105167" i="3"/>
  <c r="J105168" i="3"/>
  <c r="J105169" i="3"/>
  <c r="J105170" i="3"/>
  <c r="J105171" i="3"/>
  <c r="J105172" i="3"/>
  <c r="J105173" i="3"/>
  <c r="J105174" i="3"/>
  <c r="J105175" i="3"/>
  <c r="J105176" i="3"/>
  <c r="J105177" i="3"/>
  <c r="J105178" i="3"/>
  <c r="J105179" i="3"/>
  <c r="J105180" i="3"/>
  <c r="J105181" i="3"/>
  <c r="J105182" i="3"/>
  <c r="J105183" i="3"/>
  <c r="J105184" i="3"/>
  <c r="J105185" i="3"/>
  <c r="J105186" i="3"/>
  <c r="J105187" i="3"/>
  <c r="J105188" i="3"/>
  <c r="J105189" i="3"/>
  <c r="J105190" i="3"/>
  <c r="J105191" i="3"/>
  <c r="J105192" i="3"/>
  <c r="J105193" i="3"/>
  <c r="J105194" i="3"/>
  <c r="J105195" i="3"/>
  <c r="J105196" i="3"/>
  <c r="J105197" i="3"/>
  <c r="J105198" i="3"/>
  <c r="J105199" i="3"/>
  <c r="J105200" i="3"/>
  <c r="J105201" i="3"/>
  <c r="J105202" i="3"/>
  <c r="J105203" i="3"/>
  <c r="J105204" i="3"/>
  <c r="J105205" i="3"/>
  <c r="J105206" i="3"/>
  <c r="J105207" i="3"/>
  <c r="J105208" i="3"/>
  <c r="J105209" i="3"/>
  <c r="J105210" i="3"/>
  <c r="J105211" i="3"/>
  <c r="J105212" i="3"/>
  <c r="J105213" i="3"/>
  <c r="J105214" i="3"/>
  <c r="J105215" i="3"/>
  <c r="J105216" i="3"/>
  <c r="J105217" i="3"/>
  <c r="J105218" i="3"/>
  <c r="J105219" i="3"/>
  <c r="J105220" i="3"/>
  <c r="J105221" i="3"/>
  <c r="J105222" i="3"/>
  <c r="J105223" i="3"/>
  <c r="J105224" i="3"/>
  <c r="J105225" i="3"/>
  <c r="J105226" i="3"/>
  <c r="J105227" i="3"/>
  <c r="J105228" i="3"/>
  <c r="J105229" i="3"/>
  <c r="J105230" i="3"/>
  <c r="J105231" i="3"/>
  <c r="J105232" i="3"/>
  <c r="J105233" i="3"/>
  <c r="J105234" i="3"/>
  <c r="J105235" i="3"/>
  <c r="J105236" i="3"/>
  <c r="J105237" i="3"/>
  <c r="J105238" i="3"/>
  <c r="J105239" i="3"/>
  <c r="J105240" i="3"/>
  <c r="J105241" i="3"/>
  <c r="J105242" i="3"/>
  <c r="J105243" i="3"/>
  <c r="J105244" i="3"/>
  <c r="J105245" i="3"/>
  <c r="J105246" i="3"/>
  <c r="J105247" i="3"/>
  <c r="J105248" i="3"/>
  <c r="J105249" i="3"/>
  <c r="J105250" i="3"/>
  <c r="J105251" i="3"/>
  <c r="J105252" i="3"/>
  <c r="J105253" i="3"/>
  <c r="J105254" i="3"/>
  <c r="J105255" i="3"/>
  <c r="J105256" i="3"/>
  <c r="J105257" i="3"/>
  <c r="J105258" i="3"/>
  <c r="J105259" i="3"/>
  <c r="J105260" i="3"/>
  <c r="J105261" i="3"/>
  <c r="J105262" i="3"/>
  <c r="J105263" i="3"/>
  <c r="J105264" i="3"/>
  <c r="J105265" i="3"/>
  <c r="J105266" i="3"/>
  <c r="J105267" i="3"/>
  <c r="J105268" i="3"/>
  <c r="J105269" i="3"/>
  <c r="J105270" i="3"/>
  <c r="J105271" i="3"/>
  <c r="J105272" i="3"/>
  <c r="J105273" i="3"/>
  <c r="J105274" i="3"/>
  <c r="J105275" i="3"/>
  <c r="J105276" i="3"/>
  <c r="J105277" i="3"/>
  <c r="J105278" i="3"/>
  <c r="J105279" i="3"/>
  <c r="J105280" i="3"/>
  <c r="J105281" i="3"/>
  <c r="J105282" i="3"/>
  <c r="J105283" i="3"/>
  <c r="J105284" i="3"/>
  <c r="J105285" i="3"/>
  <c r="J105286" i="3"/>
  <c r="J105287" i="3"/>
  <c r="J105288" i="3"/>
  <c r="J105289" i="3"/>
  <c r="J105290" i="3"/>
  <c r="J105291" i="3"/>
  <c r="J105292" i="3"/>
  <c r="J105293" i="3"/>
  <c r="J105294" i="3"/>
  <c r="J105295" i="3"/>
  <c r="J105296" i="3"/>
  <c r="J105297" i="3"/>
  <c r="J105298" i="3"/>
  <c r="J105299" i="3"/>
  <c r="J105300" i="3"/>
  <c r="J105301" i="3"/>
  <c r="J105302" i="3"/>
  <c r="J105303" i="3"/>
  <c r="J105304" i="3"/>
  <c r="J105305" i="3"/>
  <c r="J105306" i="3"/>
  <c r="J105307" i="3"/>
  <c r="J105308" i="3"/>
  <c r="J105309" i="3"/>
  <c r="J105310" i="3"/>
  <c r="J105311" i="3"/>
  <c r="J105312" i="3"/>
  <c r="J105313" i="3"/>
  <c r="J105314" i="3"/>
  <c r="J105315" i="3"/>
  <c r="J105316" i="3"/>
  <c r="J105317" i="3"/>
  <c r="J105318" i="3"/>
  <c r="J105319" i="3"/>
  <c r="J105320" i="3"/>
  <c r="J105321" i="3"/>
  <c r="J105322" i="3"/>
  <c r="J105323" i="3"/>
  <c r="J105324" i="3"/>
  <c r="J105325" i="3"/>
  <c r="J105326" i="3"/>
  <c r="J105327" i="3"/>
  <c r="J105328" i="3"/>
  <c r="J105329" i="3"/>
  <c r="J105330" i="3"/>
  <c r="J105331" i="3"/>
  <c r="J105332" i="3"/>
  <c r="J105333" i="3"/>
  <c r="J105334" i="3"/>
  <c r="J105335" i="3"/>
  <c r="J105336" i="3"/>
  <c r="J105337" i="3"/>
  <c r="J105338" i="3"/>
  <c r="J105339" i="3"/>
  <c r="J105340" i="3"/>
  <c r="J105341" i="3"/>
  <c r="J105342" i="3"/>
  <c r="J105343" i="3"/>
  <c r="J105344" i="3"/>
  <c r="J105345" i="3"/>
  <c r="J105346" i="3"/>
  <c r="J105347" i="3"/>
  <c r="J105348" i="3"/>
  <c r="J105349" i="3"/>
  <c r="J105350" i="3"/>
  <c r="J105351" i="3"/>
  <c r="J105352" i="3"/>
  <c r="J105353" i="3"/>
  <c r="J105354" i="3"/>
  <c r="J105355" i="3"/>
  <c r="J105356" i="3"/>
  <c r="J105357" i="3"/>
  <c r="J105358" i="3"/>
  <c r="J105359" i="3"/>
  <c r="J105360" i="3"/>
  <c r="J105361" i="3"/>
  <c r="J105362" i="3"/>
  <c r="J105363" i="3"/>
  <c r="J105364" i="3"/>
  <c r="J105365" i="3"/>
  <c r="J105366" i="3"/>
  <c r="J105367" i="3"/>
  <c r="J105368" i="3"/>
  <c r="J105369" i="3"/>
  <c r="J105370" i="3"/>
  <c r="J105371" i="3"/>
  <c r="J105372" i="3"/>
  <c r="J105373" i="3"/>
  <c r="J105374" i="3"/>
  <c r="J105375" i="3"/>
  <c r="J105376" i="3"/>
  <c r="J105377" i="3"/>
  <c r="J105378" i="3"/>
  <c r="J105379" i="3"/>
  <c r="J105380" i="3"/>
  <c r="J105381" i="3"/>
  <c r="J105382" i="3"/>
  <c r="J105383" i="3"/>
  <c r="J105384" i="3"/>
  <c r="J105385" i="3"/>
  <c r="J105386" i="3"/>
  <c r="J105387" i="3"/>
  <c r="J105388" i="3"/>
  <c r="J105389" i="3"/>
  <c r="J105390" i="3"/>
  <c r="J105391" i="3"/>
  <c r="J105392" i="3"/>
  <c r="J105393" i="3"/>
  <c r="J105394" i="3"/>
  <c r="J105395" i="3"/>
  <c r="J105396" i="3"/>
  <c r="J105397" i="3"/>
  <c r="J105398" i="3"/>
  <c r="J105399" i="3"/>
  <c r="J105400" i="3"/>
  <c r="J105401" i="3"/>
  <c r="J105402" i="3"/>
  <c r="J105403" i="3"/>
  <c r="J105404" i="3"/>
  <c r="J105405" i="3"/>
  <c r="J105406" i="3"/>
  <c r="J105407" i="3"/>
  <c r="J105408" i="3"/>
  <c r="J105409" i="3"/>
  <c r="J105410" i="3"/>
  <c r="J105411" i="3"/>
  <c r="J105412" i="3"/>
  <c r="J105413" i="3"/>
  <c r="J105414" i="3"/>
  <c r="J105415" i="3"/>
  <c r="J105416" i="3"/>
  <c r="J105417" i="3"/>
  <c r="J105418" i="3"/>
  <c r="J105419" i="3"/>
  <c r="J105420" i="3"/>
  <c r="J105421" i="3"/>
  <c r="J105422" i="3"/>
  <c r="J105423" i="3"/>
  <c r="J105424" i="3"/>
  <c r="J105425" i="3"/>
  <c r="J105426" i="3"/>
  <c r="J105427" i="3"/>
  <c r="J105428" i="3"/>
  <c r="J105429" i="3"/>
  <c r="J105430" i="3"/>
  <c r="J105431" i="3"/>
  <c r="J105432" i="3"/>
  <c r="J105433" i="3"/>
  <c r="J105434" i="3"/>
  <c r="J105435" i="3"/>
  <c r="J105436" i="3"/>
  <c r="J105437" i="3"/>
  <c r="J105438" i="3"/>
  <c r="J105439" i="3"/>
  <c r="J105440" i="3"/>
  <c r="J105441" i="3"/>
  <c r="J105442" i="3"/>
  <c r="J105443" i="3"/>
  <c r="J105444" i="3"/>
  <c r="J105445" i="3"/>
  <c r="J105446" i="3"/>
  <c r="J105447" i="3"/>
  <c r="J105448" i="3"/>
  <c r="J105449" i="3"/>
  <c r="J105450" i="3"/>
  <c r="J105451" i="3"/>
  <c r="J105452" i="3"/>
  <c r="J105453" i="3"/>
  <c r="J105454" i="3"/>
  <c r="J105455" i="3"/>
  <c r="J105456" i="3"/>
  <c r="J105457" i="3"/>
  <c r="J105458" i="3"/>
  <c r="J105459" i="3"/>
  <c r="J105460" i="3"/>
  <c r="J105461" i="3"/>
  <c r="J105462" i="3"/>
  <c r="J105463" i="3"/>
  <c r="J105464" i="3"/>
  <c r="J105465" i="3"/>
  <c r="J105466" i="3"/>
  <c r="J105467" i="3"/>
  <c r="J105468" i="3"/>
  <c r="J105469" i="3"/>
  <c r="J105470" i="3"/>
  <c r="J105471" i="3"/>
  <c r="J105472" i="3"/>
  <c r="J105473" i="3"/>
  <c r="J105474" i="3"/>
  <c r="J105475" i="3"/>
  <c r="J105476" i="3"/>
  <c r="J105477" i="3"/>
  <c r="J105478" i="3"/>
  <c r="J105479" i="3"/>
  <c r="J105480" i="3"/>
  <c r="J105481" i="3"/>
  <c r="J105482" i="3"/>
  <c r="J105483" i="3"/>
  <c r="J105484" i="3"/>
  <c r="J105485" i="3"/>
  <c r="J105486" i="3"/>
  <c r="J105487" i="3"/>
  <c r="J105488" i="3"/>
  <c r="J105489" i="3"/>
  <c r="J105490" i="3"/>
  <c r="J105491" i="3"/>
  <c r="J105492" i="3"/>
  <c r="J105493" i="3"/>
  <c r="J105494" i="3"/>
  <c r="J105495" i="3"/>
  <c r="J105496" i="3"/>
  <c r="J105497" i="3"/>
  <c r="J105498" i="3"/>
  <c r="J105499" i="3"/>
  <c r="J105500" i="3"/>
  <c r="J105501" i="3"/>
  <c r="J105502" i="3"/>
  <c r="J105503" i="3"/>
  <c r="J105504" i="3"/>
  <c r="J105505" i="3"/>
  <c r="J105506" i="3"/>
  <c r="J105507" i="3"/>
  <c r="J105508" i="3"/>
  <c r="J105509" i="3"/>
  <c r="J105510" i="3"/>
  <c r="J105511" i="3"/>
  <c r="J105512" i="3"/>
  <c r="J105513" i="3"/>
  <c r="J105514" i="3"/>
  <c r="J105515" i="3"/>
  <c r="J105516" i="3"/>
  <c r="J105517" i="3"/>
  <c r="J105518" i="3"/>
  <c r="J105519" i="3"/>
  <c r="J105520" i="3"/>
  <c r="J105521" i="3"/>
  <c r="J105522" i="3"/>
  <c r="J105523" i="3"/>
  <c r="J105524" i="3"/>
  <c r="J105525" i="3"/>
  <c r="J105526" i="3"/>
  <c r="J105527" i="3"/>
  <c r="J105528" i="3"/>
  <c r="J105529" i="3"/>
  <c r="J105530" i="3"/>
  <c r="J105531" i="3"/>
  <c r="J105532" i="3"/>
  <c r="J105533" i="3"/>
  <c r="J105534" i="3"/>
  <c r="J105535" i="3"/>
  <c r="J105536" i="3"/>
  <c r="J105537" i="3"/>
  <c r="J105538" i="3"/>
  <c r="J105539" i="3"/>
  <c r="J105540" i="3"/>
  <c r="J105541" i="3"/>
  <c r="J105542" i="3"/>
  <c r="J105543" i="3"/>
  <c r="J105544" i="3"/>
  <c r="J105545" i="3"/>
  <c r="J105546" i="3"/>
  <c r="J105547" i="3"/>
  <c r="J105548" i="3"/>
  <c r="J105549" i="3"/>
  <c r="J105550" i="3"/>
  <c r="J105551" i="3"/>
  <c r="J105552" i="3"/>
  <c r="J105553" i="3"/>
  <c r="J105554" i="3"/>
  <c r="J105555" i="3"/>
  <c r="J105556" i="3"/>
  <c r="J105557" i="3"/>
  <c r="J105558" i="3"/>
  <c r="J105559" i="3"/>
  <c r="J105560" i="3"/>
  <c r="J105561" i="3"/>
  <c r="J105562" i="3"/>
  <c r="J105563" i="3"/>
  <c r="J105564" i="3"/>
  <c r="J105565" i="3"/>
  <c r="J105566" i="3"/>
  <c r="J105567" i="3"/>
  <c r="J105568" i="3"/>
  <c r="J105569" i="3"/>
  <c r="J105570" i="3"/>
  <c r="J105571" i="3"/>
  <c r="J105572" i="3"/>
  <c r="J105573" i="3"/>
  <c r="J105574" i="3"/>
  <c r="J105575" i="3"/>
  <c r="J105576" i="3"/>
  <c r="J105577" i="3"/>
  <c r="J105578" i="3"/>
  <c r="J105579" i="3"/>
  <c r="J105580" i="3"/>
  <c r="J105581" i="3"/>
  <c r="J105582" i="3"/>
  <c r="J105583" i="3"/>
  <c r="J105584" i="3"/>
  <c r="J105585" i="3"/>
  <c r="J105586" i="3"/>
  <c r="J105587" i="3"/>
  <c r="J105588" i="3"/>
  <c r="J105589" i="3"/>
  <c r="J105590" i="3"/>
  <c r="J105591" i="3"/>
  <c r="J105592" i="3"/>
  <c r="J105593" i="3"/>
  <c r="J105594" i="3"/>
  <c r="J105595" i="3"/>
  <c r="J105596" i="3"/>
  <c r="J105597" i="3"/>
  <c r="J105598" i="3"/>
  <c r="J105599" i="3"/>
  <c r="J105600" i="3"/>
  <c r="J105601" i="3"/>
  <c r="J105602" i="3"/>
  <c r="J105603" i="3"/>
  <c r="J105604" i="3"/>
  <c r="J105605" i="3"/>
  <c r="J105606" i="3"/>
  <c r="J105607" i="3"/>
  <c r="J105608" i="3"/>
  <c r="J105609" i="3"/>
  <c r="J105610" i="3"/>
  <c r="J105611" i="3"/>
  <c r="J105612" i="3"/>
  <c r="J105613" i="3"/>
  <c r="J105614" i="3"/>
  <c r="J105615" i="3"/>
  <c r="J105616" i="3"/>
  <c r="J105617" i="3"/>
  <c r="J105618" i="3"/>
  <c r="J105619" i="3"/>
  <c r="J105620" i="3"/>
  <c r="J105621" i="3"/>
  <c r="J105622" i="3"/>
  <c r="J105623" i="3"/>
  <c r="J105624" i="3"/>
  <c r="J105625" i="3"/>
  <c r="J105626" i="3"/>
  <c r="J105627" i="3"/>
  <c r="J105628" i="3"/>
  <c r="J105629" i="3"/>
  <c r="J105630" i="3"/>
  <c r="J105631" i="3"/>
  <c r="J105632" i="3"/>
  <c r="J105633" i="3"/>
  <c r="J105634" i="3"/>
  <c r="J105635" i="3"/>
  <c r="J105636" i="3"/>
  <c r="J105637" i="3"/>
  <c r="J105638" i="3"/>
  <c r="J105639" i="3"/>
  <c r="J105640" i="3"/>
  <c r="J105641" i="3"/>
  <c r="J105642" i="3"/>
  <c r="J105643" i="3"/>
  <c r="J105644" i="3"/>
  <c r="J105645" i="3"/>
  <c r="J105646" i="3"/>
  <c r="J105647" i="3"/>
  <c r="J105648" i="3"/>
  <c r="J105649" i="3"/>
  <c r="J105650" i="3"/>
  <c r="J105651" i="3"/>
  <c r="J105652" i="3"/>
  <c r="J105653" i="3"/>
  <c r="J105654" i="3"/>
  <c r="J105655" i="3"/>
  <c r="J105656" i="3"/>
  <c r="J105657" i="3"/>
  <c r="J105658" i="3"/>
  <c r="J105659" i="3"/>
  <c r="J105660" i="3"/>
  <c r="J105661" i="3"/>
  <c r="J105662" i="3"/>
  <c r="J105663" i="3"/>
  <c r="J105664" i="3"/>
  <c r="J105665" i="3"/>
  <c r="J105666" i="3"/>
  <c r="J105667" i="3"/>
  <c r="J105668" i="3"/>
  <c r="J105669" i="3"/>
  <c r="J105670" i="3"/>
  <c r="J105671" i="3"/>
  <c r="J105672" i="3"/>
  <c r="J105673" i="3"/>
  <c r="J105674" i="3"/>
  <c r="J105675" i="3"/>
  <c r="J105676" i="3"/>
  <c r="J105677" i="3"/>
  <c r="J105678" i="3"/>
  <c r="J105679" i="3"/>
  <c r="J105680" i="3"/>
  <c r="J105681" i="3"/>
  <c r="J105682" i="3"/>
  <c r="J105683" i="3"/>
  <c r="J105684" i="3"/>
  <c r="J105685" i="3"/>
  <c r="J105686" i="3"/>
  <c r="J105687" i="3"/>
  <c r="J105688" i="3"/>
  <c r="J105689" i="3"/>
  <c r="J105690" i="3"/>
  <c r="J105691" i="3"/>
  <c r="J105692" i="3"/>
  <c r="J105693" i="3"/>
  <c r="J105694" i="3"/>
  <c r="J105695" i="3"/>
  <c r="J105696" i="3"/>
  <c r="J105697" i="3"/>
  <c r="J105698" i="3"/>
  <c r="J105699" i="3"/>
  <c r="J105700" i="3"/>
  <c r="J105701" i="3"/>
  <c r="J105702" i="3"/>
  <c r="J105703" i="3"/>
  <c r="J105704" i="3"/>
  <c r="J105705" i="3"/>
  <c r="J105706" i="3"/>
  <c r="J105707" i="3"/>
  <c r="J105708" i="3"/>
  <c r="J105709" i="3"/>
  <c r="J105710" i="3"/>
  <c r="J105711" i="3"/>
  <c r="J105712" i="3"/>
  <c r="J105713" i="3"/>
  <c r="J105714" i="3"/>
  <c r="J105715" i="3"/>
  <c r="J105716" i="3"/>
  <c r="J105717" i="3"/>
  <c r="J105718" i="3"/>
  <c r="J105719" i="3"/>
  <c r="J105720" i="3"/>
  <c r="J105721" i="3"/>
  <c r="J105722" i="3"/>
  <c r="J105723" i="3"/>
  <c r="J105724" i="3"/>
  <c r="J105725" i="3"/>
  <c r="J105726" i="3"/>
  <c r="J105727" i="3"/>
  <c r="J105728" i="3"/>
  <c r="J105729" i="3"/>
  <c r="J105730" i="3"/>
  <c r="J105731" i="3"/>
  <c r="J105732" i="3"/>
  <c r="J105733" i="3"/>
  <c r="J105734" i="3"/>
  <c r="J105735" i="3"/>
  <c r="J105736" i="3"/>
  <c r="J105737" i="3"/>
  <c r="J105738" i="3"/>
  <c r="J105739" i="3"/>
  <c r="J105740" i="3"/>
  <c r="J105741" i="3"/>
  <c r="J105742" i="3"/>
  <c r="J105743" i="3"/>
  <c r="J105744" i="3"/>
  <c r="J105745" i="3"/>
  <c r="J105746" i="3"/>
  <c r="J105747" i="3"/>
  <c r="J105748" i="3"/>
  <c r="J105749" i="3"/>
  <c r="J105750" i="3"/>
  <c r="J105751" i="3"/>
  <c r="J105752" i="3"/>
  <c r="J105753" i="3"/>
  <c r="J105754" i="3"/>
  <c r="J105755" i="3"/>
  <c r="J105756" i="3"/>
  <c r="J105757" i="3"/>
  <c r="J105758" i="3"/>
  <c r="J105759" i="3"/>
  <c r="J105760" i="3"/>
  <c r="J105761" i="3"/>
  <c r="J105762" i="3"/>
  <c r="J105763" i="3"/>
  <c r="J105764" i="3"/>
  <c r="J105765" i="3"/>
  <c r="J105766" i="3"/>
  <c r="J105767" i="3"/>
  <c r="J105768" i="3"/>
  <c r="J105769" i="3"/>
  <c r="J105770" i="3"/>
  <c r="J105771" i="3"/>
  <c r="J105772" i="3"/>
  <c r="J105773" i="3"/>
  <c r="J105774" i="3"/>
  <c r="J105775" i="3"/>
  <c r="J105776" i="3"/>
  <c r="J105777" i="3"/>
  <c r="J105778" i="3"/>
  <c r="J105779" i="3"/>
  <c r="J105780" i="3"/>
  <c r="J105781" i="3"/>
  <c r="J105782" i="3"/>
  <c r="J105783" i="3"/>
  <c r="J105784" i="3"/>
  <c r="J105785" i="3"/>
  <c r="J105786" i="3"/>
  <c r="J105787" i="3"/>
  <c r="J105788" i="3"/>
  <c r="J105789" i="3"/>
  <c r="J105790" i="3"/>
  <c r="J105791" i="3"/>
  <c r="J105792" i="3"/>
  <c r="J105793" i="3"/>
  <c r="J105794" i="3"/>
  <c r="J105795" i="3"/>
  <c r="J105796" i="3"/>
  <c r="J105797" i="3"/>
  <c r="J105798" i="3"/>
  <c r="J105799" i="3"/>
  <c r="J105800" i="3"/>
  <c r="J105801" i="3"/>
  <c r="J105802" i="3"/>
  <c r="J105803" i="3"/>
  <c r="J105804" i="3"/>
  <c r="J105805" i="3"/>
  <c r="J105806" i="3"/>
  <c r="J105807" i="3"/>
  <c r="J105808" i="3"/>
  <c r="J105809" i="3"/>
  <c r="J105810" i="3"/>
  <c r="J105811" i="3"/>
  <c r="J105812" i="3"/>
  <c r="J105813" i="3"/>
  <c r="J105814" i="3"/>
  <c r="J105815" i="3"/>
  <c r="J105816" i="3"/>
  <c r="J105817" i="3"/>
  <c r="J105818" i="3"/>
  <c r="J105819" i="3"/>
  <c r="J105820" i="3"/>
  <c r="J105821" i="3"/>
  <c r="J105822" i="3"/>
  <c r="J105823" i="3"/>
  <c r="J105824" i="3"/>
  <c r="J105825" i="3"/>
  <c r="J105826" i="3"/>
  <c r="J105827" i="3"/>
  <c r="J105828" i="3"/>
  <c r="J105829" i="3"/>
  <c r="J105830" i="3"/>
  <c r="J105831" i="3"/>
  <c r="J105832" i="3"/>
  <c r="J105833" i="3"/>
  <c r="J105834" i="3"/>
  <c r="J105835" i="3"/>
  <c r="J105836" i="3"/>
  <c r="J105837" i="3"/>
  <c r="J105838" i="3"/>
  <c r="J105839" i="3"/>
  <c r="J105840" i="3"/>
  <c r="J105841" i="3"/>
  <c r="J105842" i="3"/>
  <c r="J105843" i="3"/>
  <c r="J105844" i="3"/>
  <c r="J105845" i="3"/>
  <c r="J105846" i="3"/>
  <c r="J105847" i="3"/>
  <c r="J105848" i="3"/>
  <c r="J105849" i="3"/>
  <c r="J105850" i="3"/>
  <c r="J105851" i="3"/>
  <c r="J105852" i="3"/>
  <c r="J105853" i="3"/>
  <c r="J105854" i="3"/>
  <c r="J105855" i="3"/>
  <c r="J105856" i="3"/>
  <c r="J105857" i="3"/>
  <c r="J105858" i="3"/>
  <c r="J105859" i="3"/>
  <c r="J105860" i="3"/>
  <c r="J105861" i="3"/>
  <c r="J105862" i="3"/>
  <c r="J105863" i="3"/>
  <c r="J105864" i="3"/>
  <c r="J105865" i="3"/>
  <c r="J105866" i="3"/>
  <c r="J105867" i="3"/>
  <c r="J105868" i="3"/>
  <c r="J105869" i="3"/>
  <c r="J105870" i="3"/>
  <c r="J105871" i="3"/>
  <c r="J105872" i="3"/>
  <c r="J105873" i="3"/>
  <c r="J105874" i="3"/>
  <c r="J105875" i="3"/>
  <c r="J105876" i="3"/>
  <c r="J105877" i="3"/>
  <c r="J105878" i="3"/>
  <c r="J105879" i="3"/>
  <c r="J105880" i="3"/>
  <c r="J105881" i="3"/>
  <c r="J105882" i="3"/>
  <c r="J105883" i="3"/>
  <c r="J105884" i="3"/>
  <c r="J105885" i="3"/>
  <c r="J105886" i="3"/>
  <c r="J105887" i="3"/>
  <c r="J105888" i="3"/>
  <c r="J105889" i="3"/>
  <c r="J105890" i="3"/>
  <c r="J105891" i="3"/>
  <c r="J105892" i="3"/>
  <c r="J105893" i="3"/>
  <c r="J105894" i="3"/>
  <c r="J105895" i="3"/>
  <c r="J105896" i="3"/>
  <c r="J105897" i="3"/>
  <c r="J105898" i="3"/>
  <c r="J105899" i="3"/>
  <c r="J105900" i="3"/>
  <c r="J105901" i="3"/>
  <c r="J105902" i="3"/>
  <c r="J105903" i="3"/>
  <c r="J105904" i="3"/>
  <c r="J105905" i="3"/>
  <c r="J105906" i="3"/>
  <c r="J105907" i="3"/>
  <c r="J105908" i="3"/>
  <c r="J105909" i="3"/>
  <c r="J105910" i="3"/>
  <c r="J105911" i="3"/>
  <c r="J105912" i="3"/>
  <c r="J105913" i="3"/>
  <c r="J105914" i="3"/>
  <c r="J105915" i="3"/>
  <c r="J105916" i="3"/>
  <c r="J105917" i="3"/>
  <c r="J105918" i="3"/>
  <c r="J105919" i="3"/>
  <c r="J105920" i="3"/>
  <c r="J105921" i="3"/>
  <c r="J105922" i="3"/>
  <c r="J105923" i="3"/>
  <c r="J105924" i="3"/>
  <c r="J105925" i="3"/>
  <c r="J105926" i="3"/>
  <c r="J105927" i="3"/>
  <c r="J105928" i="3"/>
  <c r="J105929" i="3"/>
  <c r="J105930" i="3"/>
  <c r="J105931" i="3"/>
  <c r="J105932" i="3"/>
  <c r="J105933" i="3"/>
  <c r="J105934" i="3"/>
  <c r="J105935" i="3"/>
  <c r="J105936" i="3"/>
  <c r="J105937" i="3"/>
  <c r="J105938" i="3"/>
  <c r="J105939" i="3"/>
  <c r="J105940" i="3"/>
  <c r="J105941" i="3"/>
  <c r="J105942" i="3"/>
  <c r="J105943" i="3"/>
  <c r="J105944" i="3"/>
  <c r="J105945" i="3"/>
  <c r="J105946" i="3"/>
  <c r="J105947" i="3"/>
  <c r="J105948" i="3"/>
  <c r="J105949" i="3"/>
  <c r="J105950" i="3"/>
  <c r="J105951" i="3"/>
  <c r="J105952" i="3"/>
  <c r="J105953" i="3"/>
  <c r="J105954" i="3"/>
  <c r="J105955" i="3"/>
  <c r="J105956" i="3"/>
  <c r="J105957" i="3"/>
  <c r="J105958" i="3"/>
  <c r="J105959" i="3"/>
  <c r="J105960" i="3"/>
  <c r="J105961" i="3"/>
  <c r="J105962" i="3"/>
  <c r="J105963" i="3"/>
  <c r="J105964" i="3"/>
  <c r="J105965" i="3"/>
  <c r="J105966" i="3"/>
  <c r="J105967" i="3"/>
  <c r="J105968" i="3"/>
  <c r="J105969" i="3"/>
  <c r="J105970" i="3"/>
  <c r="J105971" i="3"/>
  <c r="J105972" i="3"/>
  <c r="J105973" i="3"/>
  <c r="J105974" i="3"/>
  <c r="J105975" i="3"/>
  <c r="J105976" i="3"/>
  <c r="J105977" i="3"/>
  <c r="J105978" i="3"/>
  <c r="J105979" i="3"/>
  <c r="J105980" i="3"/>
  <c r="J105981" i="3"/>
  <c r="J105982" i="3"/>
  <c r="J105983" i="3"/>
  <c r="J105984" i="3"/>
  <c r="J105985" i="3"/>
  <c r="J105986" i="3"/>
  <c r="J105987" i="3"/>
  <c r="J105988" i="3"/>
  <c r="J105989" i="3"/>
  <c r="J105990" i="3"/>
  <c r="J105991" i="3"/>
  <c r="J105992" i="3"/>
  <c r="J105993" i="3"/>
  <c r="J105994" i="3"/>
  <c r="J105995" i="3"/>
  <c r="J105996" i="3"/>
  <c r="J105997" i="3"/>
  <c r="J105998" i="3"/>
  <c r="J105999" i="3"/>
  <c r="J106000" i="3"/>
  <c r="J106001" i="3"/>
  <c r="J106002" i="3"/>
  <c r="J106003" i="3"/>
  <c r="J106004" i="3"/>
  <c r="J106005" i="3"/>
  <c r="J106006" i="3"/>
  <c r="J106007" i="3"/>
  <c r="J106008" i="3"/>
  <c r="J106009" i="3"/>
  <c r="J106010" i="3"/>
  <c r="J106011" i="3"/>
  <c r="J106012" i="3"/>
  <c r="J106013" i="3"/>
  <c r="J106014" i="3"/>
  <c r="J106015" i="3"/>
  <c r="J106016" i="3"/>
  <c r="J106017" i="3"/>
  <c r="J106018" i="3"/>
  <c r="J106019" i="3"/>
  <c r="J106020" i="3"/>
  <c r="J106021" i="3"/>
  <c r="J106022" i="3"/>
  <c r="J106023" i="3"/>
  <c r="J106024" i="3"/>
  <c r="J106025" i="3"/>
  <c r="J106026" i="3"/>
  <c r="J106027" i="3"/>
  <c r="J106028" i="3"/>
  <c r="J106029" i="3"/>
  <c r="J106030" i="3"/>
  <c r="J106031" i="3"/>
  <c r="J106032" i="3"/>
  <c r="J106033" i="3"/>
  <c r="J106034" i="3"/>
  <c r="J106035" i="3"/>
  <c r="J106036" i="3"/>
  <c r="J106037" i="3"/>
  <c r="J106038" i="3"/>
  <c r="J106039" i="3"/>
  <c r="J106040" i="3"/>
  <c r="J106041" i="3"/>
  <c r="J106042" i="3"/>
  <c r="J106043" i="3"/>
  <c r="J106044" i="3"/>
  <c r="J106045" i="3"/>
  <c r="J106046" i="3"/>
  <c r="J106047" i="3"/>
  <c r="J106048" i="3"/>
  <c r="J106049" i="3"/>
  <c r="J106050" i="3"/>
  <c r="J106051" i="3"/>
  <c r="J106052" i="3"/>
  <c r="J106053" i="3"/>
  <c r="J106054" i="3"/>
  <c r="J106055" i="3"/>
  <c r="J106056" i="3"/>
  <c r="J106057" i="3"/>
  <c r="J106058" i="3"/>
  <c r="J106059" i="3"/>
  <c r="J106060" i="3"/>
  <c r="J106061" i="3"/>
  <c r="J106062" i="3"/>
  <c r="J106063" i="3"/>
  <c r="J106064" i="3"/>
  <c r="J106065" i="3"/>
  <c r="J106066" i="3"/>
  <c r="J106067" i="3"/>
  <c r="J106068" i="3"/>
  <c r="J106069" i="3"/>
  <c r="J106070" i="3"/>
  <c r="J106071" i="3"/>
  <c r="J106072" i="3"/>
  <c r="J106073" i="3"/>
  <c r="J106074" i="3"/>
  <c r="J106075" i="3"/>
  <c r="J106076" i="3"/>
  <c r="J106077" i="3"/>
  <c r="J106078" i="3"/>
  <c r="J106079" i="3"/>
  <c r="J106080" i="3"/>
  <c r="J106081" i="3"/>
  <c r="J106082" i="3"/>
  <c r="J106083" i="3"/>
  <c r="J106084" i="3"/>
  <c r="J106085" i="3"/>
  <c r="J106086" i="3"/>
  <c r="J106087" i="3"/>
  <c r="J106088" i="3"/>
  <c r="J106089" i="3"/>
  <c r="J106090" i="3"/>
  <c r="J106091" i="3"/>
  <c r="J106092" i="3"/>
  <c r="J106093" i="3"/>
  <c r="J106094" i="3"/>
  <c r="J106095" i="3"/>
  <c r="J106096" i="3"/>
  <c r="J106097" i="3"/>
  <c r="J106098" i="3"/>
  <c r="J106099" i="3"/>
  <c r="J106100" i="3"/>
  <c r="J106101" i="3"/>
  <c r="J106102" i="3"/>
  <c r="J106103" i="3"/>
  <c r="J106104" i="3"/>
  <c r="J106105" i="3"/>
  <c r="J106106" i="3"/>
  <c r="J106107" i="3"/>
  <c r="J106108" i="3"/>
  <c r="J106109" i="3"/>
  <c r="J106110" i="3"/>
  <c r="J106111" i="3"/>
  <c r="J106112" i="3"/>
  <c r="J106113" i="3"/>
  <c r="J106114" i="3"/>
  <c r="J106115" i="3"/>
  <c r="J106116" i="3"/>
  <c r="J106117" i="3"/>
  <c r="J106118" i="3"/>
  <c r="J106119" i="3"/>
  <c r="J106120" i="3"/>
  <c r="J106121" i="3"/>
  <c r="J106122" i="3"/>
  <c r="J106123" i="3"/>
  <c r="J106124" i="3"/>
  <c r="J106125" i="3"/>
  <c r="J106126" i="3"/>
  <c r="J106127" i="3"/>
  <c r="J106128" i="3"/>
  <c r="J106129" i="3"/>
  <c r="J106130" i="3"/>
  <c r="J106131" i="3"/>
  <c r="J106132" i="3"/>
  <c r="J106133" i="3"/>
  <c r="J106134" i="3"/>
  <c r="J106135" i="3"/>
  <c r="J106136" i="3"/>
  <c r="J106137" i="3"/>
  <c r="J106138" i="3"/>
  <c r="J106139" i="3"/>
  <c r="J106140" i="3"/>
  <c r="J106141" i="3"/>
  <c r="J106142" i="3"/>
  <c r="J106143" i="3"/>
  <c r="J106144" i="3"/>
  <c r="J106145" i="3"/>
  <c r="J106146" i="3"/>
  <c r="J106147" i="3"/>
  <c r="J106148" i="3"/>
  <c r="J106149" i="3"/>
  <c r="J106150" i="3"/>
  <c r="J106151" i="3"/>
  <c r="J106152" i="3"/>
  <c r="J106153" i="3"/>
  <c r="J106154" i="3"/>
  <c r="J106155" i="3"/>
  <c r="J106156" i="3"/>
  <c r="J106157" i="3"/>
  <c r="J106158" i="3"/>
  <c r="J106159" i="3"/>
  <c r="J106160" i="3"/>
  <c r="J106161" i="3"/>
  <c r="J106162" i="3"/>
  <c r="J106163" i="3"/>
  <c r="J106164" i="3"/>
  <c r="J106165" i="3"/>
  <c r="J106166" i="3"/>
  <c r="J106167" i="3"/>
  <c r="J106168" i="3"/>
  <c r="J106169" i="3"/>
  <c r="J106170" i="3"/>
  <c r="J106171" i="3"/>
  <c r="J106172" i="3"/>
  <c r="J106173" i="3"/>
  <c r="J106174" i="3"/>
  <c r="J106175" i="3"/>
  <c r="J106176" i="3"/>
  <c r="J106177" i="3"/>
  <c r="J106178" i="3"/>
  <c r="J106179" i="3"/>
  <c r="J106180" i="3"/>
  <c r="J106181" i="3"/>
  <c r="J106182" i="3"/>
  <c r="J106183" i="3"/>
  <c r="J106184" i="3"/>
  <c r="J106185" i="3"/>
  <c r="J106186" i="3"/>
  <c r="J106187" i="3"/>
  <c r="J106188" i="3"/>
  <c r="J106189" i="3"/>
  <c r="J106190" i="3"/>
  <c r="J106191" i="3"/>
  <c r="J106192" i="3"/>
  <c r="J106193" i="3"/>
  <c r="J106194" i="3"/>
  <c r="J106195" i="3"/>
  <c r="J106196" i="3"/>
  <c r="J106197" i="3"/>
  <c r="J106198" i="3"/>
  <c r="J106199" i="3"/>
  <c r="J106200" i="3"/>
  <c r="J106201" i="3"/>
  <c r="J106202" i="3"/>
  <c r="J106203" i="3"/>
  <c r="J106204" i="3"/>
  <c r="J106205" i="3"/>
  <c r="J106206" i="3"/>
  <c r="J106207" i="3"/>
  <c r="J106208" i="3"/>
  <c r="J106209" i="3"/>
  <c r="J106210" i="3"/>
  <c r="J106211" i="3"/>
  <c r="J106212" i="3"/>
  <c r="J106213" i="3"/>
  <c r="J106214" i="3"/>
  <c r="J106215" i="3"/>
  <c r="J106216" i="3"/>
  <c r="J106217" i="3"/>
  <c r="J106218" i="3"/>
  <c r="J106219" i="3"/>
  <c r="J106220" i="3"/>
  <c r="J106221" i="3"/>
  <c r="J106222" i="3"/>
  <c r="J106223" i="3"/>
  <c r="J106224" i="3"/>
  <c r="J106225" i="3"/>
  <c r="J106226" i="3"/>
  <c r="J106227" i="3"/>
  <c r="J106228" i="3"/>
  <c r="J106229" i="3"/>
  <c r="J106230" i="3"/>
  <c r="J106231" i="3"/>
  <c r="J106232" i="3"/>
  <c r="J106233" i="3"/>
  <c r="J106234" i="3"/>
  <c r="J106235" i="3"/>
  <c r="J106236" i="3"/>
  <c r="J106237" i="3"/>
  <c r="J106238" i="3"/>
  <c r="J106239" i="3"/>
  <c r="J106240" i="3"/>
  <c r="J106241" i="3"/>
  <c r="J106242" i="3"/>
  <c r="J106243" i="3"/>
  <c r="J106244" i="3"/>
  <c r="J106245" i="3"/>
  <c r="J106246" i="3"/>
  <c r="J106247" i="3"/>
  <c r="J106248" i="3"/>
  <c r="J106249" i="3"/>
  <c r="J106250" i="3"/>
  <c r="J106251" i="3"/>
  <c r="J106252" i="3"/>
  <c r="J106253" i="3"/>
  <c r="J106254" i="3"/>
  <c r="J106255" i="3"/>
  <c r="J106256" i="3"/>
  <c r="J106257" i="3"/>
  <c r="J106258" i="3"/>
  <c r="J106259" i="3"/>
  <c r="J106260" i="3"/>
  <c r="J106261" i="3"/>
  <c r="J106262" i="3"/>
  <c r="J106263" i="3"/>
  <c r="J106264" i="3"/>
  <c r="J106265" i="3"/>
  <c r="J106266" i="3"/>
  <c r="J106267" i="3"/>
  <c r="J106268" i="3"/>
  <c r="J106269" i="3"/>
  <c r="J106270" i="3"/>
  <c r="J106271" i="3"/>
  <c r="J106272" i="3"/>
  <c r="J106273" i="3"/>
  <c r="J106274" i="3"/>
  <c r="J106275" i="3"/>
  <c r="J106276" i="3"/>
  <c r="J106277" i="3"/>
  <c r="J106278" i="3"/>
  <c r="J106279" i="3"/>
  <c r="J106280" i="3"/>
  <c r="J106281" i="3"/>
  <c r="J106282" i="3"/>
  <c r="J106283" i="3"/>
  <c r="J106284" i="3"/>
  <c r="J106285" i="3"/>
  <c r="J106286" i="3"/>
  <c r="J106287" i="3"/>
  <c r="J106288" i="3"/>
  <c r="J106289" i="3"/>
  <c r="J106290" i="3"/>
  <c r="J106291" i="3"/>
  <c r="J106292" i="3"/>
  <c r="J106293" i="3"/>
  <c r="J106294" i="3"/>
  <c r="J106295" i="3"/>
  <c r="J106296" i="3"/>
  <c r="J106297" i="3"/>
  <c r="J106298" i="3"/>
  <c r="J106299" i="3"/>
  <c r="J106300" i="3"/>
  <c r="J106301" i="3"/>
  <c r="J106302" i="3"/>
  <c r="J106303" i="3"/>
  <c r="J106304" i="3"/>
  <c r="J106305" i="3"/>
  <c r="J106306" i="3"/>
  <c r="J106307" i="3"/>
  <c r="J106308" i="3"/>
  <c r="J106309" i="3"/>
  <c r="J106310" i="3"/>
  <c r="J106311" i="3"/>
  <c r="J106312" i="3"/>
  <c r="J106313" i="3"/>
  <c r="J106314" i="3"/>
  <c r="J106315" i="3"/>
  <c r="J106316" i="3"/>
  <c r="J106317" i="3"/>
  <c r="J106318" i="3"/>
  <c r="J106319" i="3"/>
  <c r="J106320" i="3"/>
  <c r="J106321" i="3"/>
  <c r="J106322" i="3"/>
  <c r="J106323" i="3"/>
  <c r="J106324" i="3"/>
  <c r="J106325" i="3"/>
  <c r="J106326" i="3"/>
  <c r="J106327" i="3"/>
  <c r="J106328" i="3"/>
  <c r="J106329" i="3"/>
  <c r="J106330" i="3"/>
  <c r="J106331" i="3"/>
  <c r="J106332" i="3"/>
  <c r="J106333" i="3"/>
  <c r="J106334" i="3"/>
  <c r="J106335" i="3"/>
  <c r="J106336" i="3"/>
  <c r="J106337" i="3"/>
  <c r="J106338" i="3"/>
  <c r="J106339" i="3"/>
  <c r="J106340" i="3"/>
  <c r="J106341" i="3"/>
  <c r="J106342" i="3"/>
  <c r="J106343" i="3"/>
  <c r="J106344" i="3"/>
  <c r="J106345" i="3"/>
  <c r="J106346" i="3"/>
  <c r="J106347" i="3"/>
  <c r="J106348" i="3"/>
  <c r="J106349" i="3"/>
  <c r="J106350" i="3"/>
  <c r="J106351" i="3"/>
  <c r="J106352" i="3"/>
  <c r="J106353" i="3"/>
  <c r="J106354" i="3"/>
  <c r="J106355" i="3"/>
  <c r="J106356" i="3"/>
  <c r="J106357" i="3"/>
  <c r="J106358" i="3"/>
  <c r="J106359" i="3"/>
  <c r="J106360" i="3"/>
  <c r="J106361" i="3"/>
  <c r="J106362" i="3"/>
  <c r="J106363" i="3"/>
  <c r="J106364" i="3"/>
  <c r="J106365" i="3"/>
  <c r="J106366" i="3"/>
  <c r="J106367" i="3"/>
  <c r="J106368" i="3"/>
  <c r="J106369" i="3"/>
  <c r="J106370" i="3"/>
  <c r="J106371" i="3"/>
  <c r="J106372" i="3"/>
  <c r="J106373" i="3"/>
  <c r="J106374" i="3"/>
  <c r="J106375" i="3"/>
  <c r="J106376" i="3"/>
  <c r="J106377" i="3"/>
  <c r="J106378" i="3"/>
  <c r="J106379" i="3"/>
  <c r="J106380" i="3"/>
  <c r="J106381" i="3"/>
  <c r="J106382" i="3"/>
  <c r="J106383" i="3"/>
  <c r="J106384" i="3"/>
  <c r="J106385" i="3"/>
  <c r="J106386" i="3"/>
  <c r="J106387" i="3"/>
  <c r="J106388" i="3"/>
  <c r="J106389" i="3"/>
  <c r="J106390" i="3"/>
  <c r="J106391" i="3"/>
  <c r="J106392" i="3"/>
  <c r="J106393" i="3"/>
  <c r="J106394" i="3"/>
  <c r="J106395" i="3"/>
  <c r="J106396" i="3"/>
  <c r="J106397" i="3"/>
  <c r="J106398" i="3"/>
  <c r="J106399" i="3"/>
  <c r="J106400" i="3"/>
  <c r="J106401" i="3"/>
  <c r="J106402" i="3"/>
  <c r="J106403" i="3"/>
  <c r="J106404" i="3"/>
  <c r="J106405" i="3"/>
  <c r="J106406" i="3"/>
  <c r="J106407" i="3"/>
  <c r="J106408" i="3"/>
  <c r="J106409" i="3"/>
  <c r="J106410" i="3"/>
  <c r="J106411" i="3"/>
  <c r="J106412" i="3"/>
  <c r="J106413" i="3"/>
  <c r="J106414" i="3"/>
  <c r="J106415" i="3"/>
  <c r="J106416" i="3"/>
  <c r="J106417" i="3"/>
  <c r="J106418" i="3"/>
  <c r="J106419" i="3"/>
  <c r="J106420" i="3"/>
  <c r="J106421" i="3"/>
  <c r="J106422" i="3"/>
  <c r="J106423" i="3"/>
  <c r="J106424" i="3"/>
  <c r="J106425" i="3"/>
  <c r="J106426" i="3"/>
  <c r="J106427" i="3"/>
  <c r="J106428" i="3"/>
  <c r="J106429" i="3"/>
  <c r="J106430" i="3"/>
  <c r="J106431" i="3"/>
  <c r="J106432" i="3"/>
  <c r="J106433" i="3"/>
  <c r="J106434" i="3"/>
  <c r="J106435" i="3"/>
  <c r="J106436" i="3"/>
  <c r="J106437" i="3"/>
  <c r="J106438" i="3"/>
  <c r="J106439" i="3"/>
  <c r="J106440" i="3"/>
  <c r="J106441" i="3"/>
  <c r="J106442" i="3"/>
  <c r="J106443" i="3"/>
  <c r="J106444" i="3"/>
  <c r="J106445" i="3"/>
  <c r="J106446" i="3"/>
  <c r="J106447" i="3"/>
  <c r="J106448" i="3"/>
  <c r="J106449" i="3"/>
  <c r="J106450" i="3"/>
  <c r="J106451" i="3"/>
  <c r="J106452" i="3"/>
  <c r="J106453" i="3"/>
  <c r="J106454" i="3"/>
  <c r="J106455" i="3"/>
  <c r="J106456" i="3"/>
  <c r="J106457" i="3"/>
  <c r="J106458" i="3"/>
  <c r="J106459" i="3"/>
  <c r="J106460" i="3"/>
  <c r="J106461" i="3"/>
  <c r="J106462" i="3"/>
  <c r="J106463" i="3"/>
  <c r="J106464" i="3"/>
  <c r="J106465" i="3"/>
  <c r="J106466" i="3"/>
  <c r="J106467" i="3"/>
  <c r="J106468" i="3"/>
  <c r="J106469" i="3"/>
  <c r="J106470" i="3"/>
  <c r="J106471" i="3"/>
  <c r="J106472" i="3"/>
  <c r="J106473" i="3"/>
  <c r="J106474" i="3"/>
  <c r="J106475" i="3"/>
  <c r="J106476" i="3"/>
  <c r="J106477" i="3"/>
  <c r="J106478" i="3"/>
  <c r="J106479" i="3"/>
  <c r="J106480" i="3"/>
  <c r="J106481" i="3"/>
  <c r="J106482" i="3"/>
  <c r="J106483" i="3"/>
  <c r="J106484" i="3"/>
  <c r="J106485" i="3"/>
  <c r="J106486" i="3"/>
  <c r="J106487" i="3"/>
  <c r="J106488" i="3"/>
  <c r="J106489" i="3"/>
  <c r="J106490" i="3"/>
  <c r="J106491" i="3"/>
  <c r="J106492" i="3"/>
  <c r="J106493" i="3"/>
  <c r="J106494" i="3"/>
  <c r="J106495" i="3"/>
  <c r="J106496" i="3"/>
  <c r="J106497" i="3"/>
  <c r="J106498" i="3"/>
  <c r="J106499" i="3"/>
  <c r="J106500" i="3"/>
  <c r="J106501" i="3"/>
  <c r="J106502" i="3"/>
  <c r="J106503" i="3"/>
  <c r="J106504" i="3"/>
  <c r="J106505" i="3"/>
  <c r="J106506" i="3"/>
  <c r="J106507" i="3"/>
  <c r="J106508" i="3"/>
  <c r="J106509" i="3"/>
  <c r="J106510" i="3"/>
  <c r="J106511" i="3"/>
  <c r="J106512" i="3"/>
  <c r="J106513" i="3"/>
  <c r="J106514" i="3"/>
  <c r="J106515" i="3"/>
  <c r="J106516" i="3"/>
  <c r="J106517" i="3"/>
  <c r="J106518" i="3"/>
  <c r="J106519" i="3"/>
  <c r="J106520" i="3"/>
  <c r="J106521" i="3"/>
  <c r="J106522" i="3"/>
  <c r="J106523" i="3"/>
  <c r="J106524" i="3"/>
  <c r="J106525" i="3"/>
  <c r="J106526" i="3"/>
  <c r="J106527" i="3"/>
  <c r="J106528" i="3"/>
  <c r="J106529" i="3"/>
  <c r="J106530" i="3"/>
  <c r="J106531" i="3"/>
  <c r="J106532" i="3"/>
  <c r="J106533" i="3"/>
  <c r="J106534" i="3"/>
  <c r="J106535" i="3"/>
  <c r="J106536" i="3"/>
  <c r="J106537" i="3"/>
  <c r="J106538" i="3"/>
  <c r="J106539" i="3"/>
  <c r="J106540" i="3"/>
  <c r="J106541" i="3"/>
  <c r="J106542" i="3"/>
  <c r="J106543" i="3"/>
  <c r="J106544" i="3"/>
  <c r="J106545" i="3"/>
  <c r="J106546" i="3"/>
  <c r="J106547" i="3"/>
  <c r="J106548" i="3"/>
  <c r="J106549" i="3"/>
  <c r="J106550" i="3"/>
  <c r="J106551" i="3"/>
  <c r="J106552" i="3"/>
  <c r="J106553" i="3"/>
  <c r="J106554" i="3"/>
  <c r="J106555" i="3"/>
  <c r="J106556" i="3"/>
  <c r="J106557" i="3"/>
  <c r="J106558" i="3"/>
  <c r="J106559" i="3"/>
  <c r="J106560" i="3"/>
  <c r="J106561" i="3"/>
  <c r="J106562" i="3"/>
  <c r="J106563" i="3"/>
  <c r="J106564" i="3"/>
  <c r="J106565" i="3"/>
  <c r="J106566" i="3"/>
  <c r="J106567" i="3"/>
  <c r="J106568" i="3"/>
  <c r="J106569" i="3"/>
  <c r="J106570" i="3"/>
  <c r="J106571" i="3"/>
  <c r="J106572" i="3"/>
  <c r="J106573" i="3"/>
  <c r="J106574" i="3"/>
  <c r="J106575" i="3"/>
  <c r="J106576" i="3"/>
  <c r="J106577" i="3"/>
  <c r="J106578" i="3"/>
  <c r="J106579" i="3"/>
  <c r="J106580" i="3"/>
  <c r="J106581" i="3"/>
  <c r="J106582" i="3"/>
  <c r="J106583" i="3"/>
  <c r="J106584" i="3"/>
  <c r="J106585" i="3"/>
  <c r="J106586" i="3"/>
  <c r="J106587" i="3"/>
  <c r="J106588" i="3"/>
  <c r="J106589" i="3"/>
  <c r="J106590" i="3"/>
  <c r="J106591" i="3"/>
  <c r="J106592" i="3"/>
  <c r="J106593" i="3"/>
  <c r="J106594" i="3"/>
  <c r="J106595" i="3"/>
  <c r="J106596" i="3"/>
  <c r="J106597" i="3"/>
  <c r="J106598" i="3"/>
  <c r="J106599" i="3"/>
  <c r="J106600" i="3"/>
  <c r="J106601" i="3"/>
  <c r="J106602" i="3"/>
  <c r="J106603" i="3"/>
  <c r="J106604" i="3"/>
  <c r="J106605" i="3"/>
  <c r="J106606" i="3"/>
  <c r="J106607" i="3"/>
  <c r="J106608" i="3"/>
  <c r="J106609" i="3"/>
  <c r="J106610" i="3"/>
  <c r="J106611" i="3"/>
  <c r="J106612" i="3"/>
  <c r="J106613" i="3"/>
  <c r="J106614" i="3"/>
  <c r="J106615" i="3"/>
  <c r="J106616" i="3"/>
  <c r="J106617" i="3"/>
  <c r="J106618" i="3"/>
  <c r="J106619" i="3"/>
  <c r="J106620" i="3"/>
  <c r="J106621" i="3"/>
  <c r="J106622" i="3"/>
  <c r="J106623" i="3"/>
  <c r="J106624" i="3"/>
  <c r="J106625" i="3"/>
  <c r="J106626" i="3"/>
  <c r="J106627" i="3"/>
  <c r="J106628" i="3"/>
  <c r="J106629" i="3"/>
  <c r="J106630" i="3"/>
  <c r="J106631" i="3"/>
  <c r="J106632" i="3"/>
  <c r="J106633" i="3"/>
  <c r="J106634" i="3"/>
  <c r="J106635" i="3"/>
  <c r="J106636" i="3"/>
  <c r="J106637" i="3"/>
  <c r="J106638" i="3"/>
  <c r="J106639" i="3"/>
  <c r="J106640" i="3"/>
  <c r="J106641" i="3"/>
  <c r="J106642" i="3"/>
  <c r="J106643" i="3"/>
  <c r="J106644" i="3"/>
  <c r="J106645" i="3"/>
  <c r="J106646" i="3"/>
  <c r="J106647" i="3"/>
  <c r="J106648" i="3"/>
  <c r="J106649" i="3"/>
  <c r="J106650" i="3"/>
  <c r="J106651" i="3"/>
  <c r="J106652" i="3"/>
  <c r="J106653" i="3"/>
  <c r="J106654" i="3"/>
  <c r="J106655" i="3"/>
  <c r="J106656" i="3"/>
  <c r="J106657" i="3"/>
  <c r="J106658" i="3"/>
  <c r="J106659" i="3"/>
  <c r="J106660" i="3"/>
  <c r="J106661" i="3"/>
  <c r="J106662" i="3"/>
  <c r="J106663" i="3"/>
  <c r="J106664" i="3"/>
  <c r="J106665" i="3"/>
  <c r="J106666" i="3"/>
  <c r="J106667" i="3"/>
  <c r="J106668" i="3"/>
  <c r="J106669" i="3"/>
  <c r="J106670" i="3"/>
  <c r="J106671" i="3"/>
  <c r="J106672" i="3"/>
  <c r="J106673" i="3"/>
  <c r="J106674" i="3"/>
  <c r="J106675" i="3"/>
  <c r="J106676" i="3"/>
  <c r="J106677" i="3"/>
  <c r="J106678" i="3"/>
  <c r="J106679" i="3"/>
  <c r="J106680" i="3"/>
  <c r="J106681" i="3"/>
  <c r="J106682" i="3"/>
  <c r="J106683" i="3"/>
  <c r="J106684" i="3"/>
  <c r="J106685" i="3"/>
  <c r="J106686" i="3"/>
  <c r="J106687" i="3"/>
  <c r="J106688" i="3"/>
  <c r="J106689" i="3"/>
  <c r="J106690" i="3"/>
  <c r="J106691" i="3"/>
  <c r="J106692" i="3"/>
  <c r="J106693" i="3"/>
  <c r="J106694" i="3"/>
  <c r="J106695" i="3"/>
  <c r="J106696" i="3"/>
  <c r="J106697" i="3"/>
  <c r="J106698" i="3"/>
  <c r="J106699" i="3"/>
  <c r="J106700" i="3"/>
  <c r="J106701" i="3"/>
  <c r="J106702" i="3"/>
  <c r="J106703" i="3"/>
  <c r="J106704" i="3"/>
  <c r="J106705" i="3"/>
  <c r="J106706" i="3"/>
  <c r="J106707" i="3"/>
  <c r="J106708" i="3"/>
  <c r="J106709" i="3"/>
  <c r="J106710" i="3"/>
  <c r="J106711" i="3"/>
  <c r="J106712" i="3"/>
  <c r="J106713" i="3"/>
  <c r="J106714" i="3"/>
  <c r="J106715" i="3"/>
  <c r="J106716" i="3"/>
  <c r="J106717" i="3"/>
  <c r="J106718" i="3"/>
  <c r="J106719" i="3"/>
  <c r="J106720" i="3"/>
  <c r="J106721" i="3"/>
  <c r="J106722" i="3"/>
  <c r="J106723" i="3"/>
  <c r="J106724" i="3"/>
  <c r="J106725" i="3"/>
  <c r="J106726" i="3"/>
  <c r="J106727" i="3"/>
  <c r="J106728" i="3"/>
  <c r="J106729" i="3"/>
  <c r="J106730" i="3"/>
  <c r="J106731" i="3"/>
  <c r="J106732" i="3"/>
  <c r="J106733" i="3"/>
  <c r="J106734" i="3"/>
  <c r="J106735" i="3"/>
  <c r="J106736" i="3"/>
  <c r="J106737" i="3"/>
  <c r="J106738" i="3"/>
  <c r="J106739" i="3"/>
  <c r="J106740" i="3"/>
  <c r="J106741" i="3"/>
  <c r="J106742" i="3"/>
  <c r="J106743" i="3"/>
  <c r="J106744" i="3"/>
  <c r="J106745" i="3"/>
  <c r="J106746" i="3"/>
  <c r="J106747" i="3"/>
  <c r="J106748" i="3"/>
  <c r="J106749" i="3"/>
  <c r="J106750" i="3"/>
  <c r="J106751" i="3"/>
  <c r="J106752" i="3"/>
  <c r="J106753" i="3"/>
  <c r="J106754" i="3"/>
  <c r="J106755" i="3"/>
  <c r="J106756" i="3"/>
  <c r="J106757" i="3"/>
  <c r="J106758" i="3"/>
  <c r="J106759" i="3"/>
  <c r="J106760" i="3"/>
  <c r="J106761" i="3"/>
  <c r="J106762" i="3"/>
  <c r="J106763" i="3"/>
  <c r="J106764" i="3"/>
  <c r="J106765" i="3"/>
  <c r="J106766" i="3"/>
  <c r="J106767" i="3"/>
  <c r="J106768" i="3"/>
  <c r="J106769" i="3"/>
  <c r="J106770" i="3"/>
  <c r="J106771" i="3"/>
  <c r="J106772" i="3"/>
  <c r="J106773" i="3"/>
  <c r="J106774" i="3"/>
  <c r="J106775" i="3"/>
  <c r="J106776" i="3"/>
  <c r="J106777" i="3"/>
  <c r="J106778" i="3"/>
  <c r="J106779" i="3"/>
  <c r="J106780" i="3"/>
  <c r="J106781" i="3"/>
  <c r="J106782" i="3"/>
  <c r="J106783" i="3"/>
  <c r="J106784" i="3"/>
  <c r="J106785" i="3"/>
  <c r="J106786" i="3"/>
  <c r="J106787" i="3"/>
  <c r="J106788" i="3"/>
  <c r="J106789" i="3"/>
  <c r="J106790" i="3"/>
  <c r="J106791" i="3"/>
  <c r="J106792" i="3"/>
  <c r="J106793" i="3"/>
  <c r="J106794" i="3"/>
  <c r="J106795" i="3"/>
  <c r="J106796" i="3"/>
  <c r="J106797" i="3"/>
  <c r="J106798" i="3"/>
  <c r="J106799" i="3"/>
  <c r="J106800" i="3"/>
  <c r="J106801" i="3"/>
  <c r="J106802" i="3"/>
  <c r="J106803" i="3"/>
  <c r="J106804" i="3"/>
  <c r="J106805" i="3"/>
  <c r="J106806" i="3"/>
  <c r="J106807" i="3"/>
  <c r="J106808" i="3"/>
  <c r="J106809" i="3"/>
  <c r="J106810" i="3"/>
  <c r="J106811" i="3"/>
  <c r="J106812" i="3"/>
  <c r="J106813" i="3"/>
  <c r="J106814" i="3"/>
  <c r="J106815" i="3"/>
  <c r="J106816" i="3"/>
  <c r="J106817" i="3"/>
  <c r="J106818" i="3"/>
  <c r="J106819" i="3"/>
  <c r="J106820" i="3"/>
  <c r="J106821" i="3"/>
  <c r="J106822" i="3"/>
  <c r="J106823" i="3"/>
  <c r="J106824" i="3"/>
  <c r="J106825" i="3"/>
  <c r="J106826" i="3"/>
  <c r="J106827" i="3"/>
  <c r="J106828" i="3"/>
  <c r="J106829" i="3"/>
  <c r="J106830" i="3"/>
  <c r="J106831" i="3"/>
  <c r="J106832" i="3"/>
  <c r="J106833" i="3"/>
  <c r="J106834" i="3"/>
  <c r="J106835" i="3"/>
  <c r="J106836" i="3"/>
  <c r="J106837" i="3"/>
  <c r="J106838" i="3"/>
  <c r="J106839" i="3"/>
  <c r="J106840" i="3"/>
  <c r="J106841" i="3"/>
  <c r="J106842" i="3"/>
  <c r="J106843" i="3"/>
  <c r="J106844" i="3"/>
  <c r="J106845" i="3"/>
  <c r="J106846" i="3"/>
  <c r="J106847" i="3"/>
  <c r="J106848" i="3"/>
  <c r="J106849" i="3"/>
  <c r="J106850" i="3"/>
  <c r="J106851" i="3"/>
  <c r="J106852" i="3"/>
  <c r="J106853" i="3"/>
  <c r="J106854" i="3"/>
  <c r="J106855" i="3"/>
  <c r="J106856" i="3"/>
  <c r="J106857" i="3"/>
  <c r="J106858" i="3"/>
  <c r="J106859" i="3"/>
  <c r="J106860" i="3"/>
  <c r="J106861" i="3"/>
  <c r="J106862" i="3"/>
  <c r="J106863" i="3"/>
  <c r="J106864" i="3"/>
  <c r="J106865" i="3"/>
  <c r="J106866" i="3"/>
  <c r="J106867" i="3"/>
  <c r="J106868" i="3"/>
  <c r="J106869" i="3"/>
  <c r="J106870" i="3"/>
  <c r="J106871" i="3"/>
  <c r="J106872" i="3"/>
  <c r="J106873" i="3"/>
  <c r="J106874" i="3"/>
  <c r="J106875" i="3"/>
  <c r="J106876" i="3"/>
  <c r="J106877" i="3"/>
  <c r="J106878" i="3"/>
  <c r="J106879" i="3"/>
  <c r="J106880" i="3"/>
  <c r="J106881" i="3"/>
  <c r="J106882" i="3"/>
  <c r="J106883" i="3"/>
  <c r="J106884" i="3"/>
  <c r="J106885" i="3"/>
  <c r="J106886" i="3"/>
  <c r="J106887" i="3"/>
  <c r="J106888" i="3"/>
  <c r="J106889" i="3"/>
  <c r="J106890" i="3"/>
  <c r="J106891" i="3"/>
  <c r="J106892" i="3"/>
  <c r="J106893" i="3"/>
  <c r="J106894" i="3"/>
  <c r="J106895" i="3"/>
  <c r="J106896" i="3"/>
  <c r="J106897" i="3"/>
  <c r="J106898" i="3"/>
  <c r="J106899" i="3"/>
  <c r="J106900" i="3"/>
  <c r="J106901" i="3"/>
  <c r="J106902" i="3"/>
  <c r="J106903" i="3"/>
  <c r="J106904" i="3"/>
  <c r="J106905" i="3"/>
  <c r="J106906" i="3"/>
  <c r="J106907" i="3"/>
  <c r="J106908" i="3"/>
  <c r="J106909" i="3"/>
  <c r="J106910" i="3"/>
  <c r="J106911" i="3"/>
  <c r="J106912" i="3"/>
  <c r="J106913" i="3"/>
  <c r="J106914" i="3"/>
  <c r="J106915" i="3"/>
  <c r="J106916" i="3"/>
  <c r="J106917" i="3"/>
  <c r="J106918" i="3"/>
  <c r="J106919" i="3"/>
  <c r="J106920" i="3"/>
  <c r="J106921" i="3"/>
  <c r="J106922" i="3"/>
  <c r="J106923" i="3"/>
  <c r="J106924" i="3"/>
  <c r="J106925" i="3"/>
  <c r="J106926" i="3"/>
  <c r="J106927" i="3"/>
  <c r="J106928" i="3"/>
  <c r="J106929" i="3"/>
  <c r="J106930" i="3"/>
  <c r="J106931" i="3"/>
  <c r="J106932" i="3"/>
  <c r="J106933" i="3"/>
  <c r="J106934" i="3"/>
  <c r="J106935" i="3"/>
  <c r="J106936" i="3"/>
  <c r="J106937" i="3"/>
  <c r="J106938" i="3"/>
  <c r="J106939" i="3"/>
  <c r="J106940" i="3"/>
  <c r="J106941" i="3"/>
  <c r="J106942" i="3"/>
  <c r="J106943" i="3"/>
  <c r="J106944" i="3"/>
  <c r="J106945" i="3"/>
  <c r="J106946" i="3"/>
  <c r="J106947" i="3"/>
  <c r="J106948" i="3"/>
  <c r="J106949" i="3"/>
  <c r="J106950" i="3"/>
  <c r="J106951" i="3"/>
  <c r="J106952" i="3"/>
  <c r="J106953" i="3"/>
  <c r="J106954" i="3"/>
  <c r="J106955" i="3"/>
  <c r="J106956" i="3"/>
  <c r="J106957" i="3"/>
  <c r="J106958" i="3"/>
  <c r="J106959" i="3"/>
  <c r="J106960" i="3"/>
  <c r="J106961" i="3"/>
  <c r="J106962" i="3"/>
  <c r="J106963" i="3"/>
  <c r="J106964" i="3"/>
  <c r="J106965" i="3"/>
  <c r="J106966" i="3"/>
  <c r="J106967" i="3"/>
  <c r="J106968" i="3"/>
  <c r="J106969" i="3"/>
  <c r="J106970" i="3"/>
  <c r="J106971" i="3"/>
  <c r="J106972" i="3"/>
  <c r="J106973" i="3"/>
  <c r="J106974" i="3"/>
  <c r="J106975" i="3"/>
  <c r="J106976" i="3"/>
  <c r="J106977" i="3"/>
  <c r="J106978" i="3"/>
  <c r="J106979" i="3"/>
  <c r="J106980" i="3"/>
  <c r="J106981" i="3"/>
  <c r="J106982" i="3"/>
  <c r="J106983" i="3"/>
  <c r="J106984" i="3"/>
  <c r="J106985" i="3"/>
  <c r="J106986" i="3"/>
  <c r="J106987" i="3"/>
  <c r="J106988" i="3"/>
  <c r="J106989" i="3"/>
  <c r="J106990" i="3"/>
  <c r="J106991" i="3"/>
  <c r="J106992" i="3"/>
  <c r="J106993" i="3"/>
  <c r="J106994" i="3"/>
  <c r="J106995" i="3"/>
  <c r="J106996" i="3"/>
  <c r="J106997" i="3"/>
  <c r="J106998" i="3"/>
  <c r="J106999" i="3"/>
  <c r="J107000" i="3"/>
  <c r="J107001" i="3"/>
  <c r="J107002" i="3"/>
  <c r="J107003" i="3"/>
  <c r="J107004" i="3"/>
  <c r="J107005" i="3"/>
  <c r="J107006" i="3"/>
  <c r="J107007" i="3"/>
  <c r="J107008" i="3"/>
  <c r="J107009" i="3"/>
  <c r="J107010" i="3"/>
  <c r="J107011" i="3"/>
  <c r="J107012" i="3"/>
  <c r="J107013" i="3"/>
  <c r="J107014" i="3"/>
  <c r="J107015" i="3"/>
  <c r="J107016" i="3"/>
  <c r="J107017" i="3"/>
  <c r="J107018" i="3"/>
  <c r="J107019" i="3"/>
  <c r="J107020" i="3"/>
  <c r="J107021" i="3"/>
  <c r="J107022" i="3"/>
  <c r="J107023" i="3"/>
  <c r="J107024" i="3"/>
  <c r="J107025" i="3"/>
  <c r="J107026" i="3"/>
  <c r="J107027" i="3"/>
  <c r="J107028" i="3"/>
  <c r="J107029" i="3"/>
  <c r="J107030" i="3"/>
  <c r="J107031" i="3"/>
  <c r="J107032" i="3"/>
  <c r="J107033" i="3"/>
  <c r="J107034" i="3"/>
  <c r="J107035" i="3"/>
  <c r="J107036" i="3"/>
  <c r="J107037" i="3"/>
  <c r="J107038" i="3"/>
  <c r="J107039" i="3"/>
  <c r="J107040" i="3"/>
  <c r="J107041" i="3"/>
  <c r="J107042" i="3"/>
  <c r="J107043" i="3"/>
  <c r="J107044" i="3"/>
  <c r="J107045" i="3"/>
  <c r="J107046" i="3"/>
  <c r="J107047" i="3"/>
  <c r="J107048" i="3"/>
  <c r="J107049" i="3"/>
  <c r="J107050" i="3"/>
  <c r="J107051" i="3"/>
  <c r="J107052" i="3"/>
  <c r="J107053" i="3"/>
  <c r="J107054" i="3"/>
  <c r="J107055" i="3"/>
  <c r="J107056" i="3"/>
  <c r="J107057" i="3"/>
  <c r="J107058" i="3"/>
  <c r="J107059" i="3"/>
  <c r="J107060" i="3"/>
  <c r="J107061" i="3"/>
  <c r="J107062" i="3"/>
  <c r="J107063" i="3"/>
  <c r="J107064" i="3"/>
  <c r="J107065" i="3"/>
  <c r="J107066" i="3"/>
  <c r="J107067" i="3"/>
  <c r="J107068" i="3"/>
  <c r="J107069" i="3"/>
  <c r="J107070" i="3"/>
  <c r="J107071" i="3"/>
  <c r="J107072" i="3"/>
  <c r="J107073" i="3"/>
  <c r="J107074" i="3"/>
  <c r="J107075" i="3"/>
  <c r="J107076" i="3"/>
  <c r="J107077" i="3"/>
  <c r="J107078" i="3"/>
  <c r="J107079" i="3"/>
  <c r="J107080" i="3"/>
  <c r="J107081" i="3"/>
  <c r="J107082" i="3"/>
  <c r="J107083" i="3"/>
  <c r="J107084" i="3"/>
  <c r="J107085" i="3"/>
  <c r="J107086" i="3"/>
  <c r="J107087" i="3"/>
  <c r="J107088" i="3"/>
  <c r="J107089" i="3"/>
  <c r="J107090" i="3"/>
  <c r="J107091" i="3"/>
  <c r="J107092" i="3"/>
  <c r="J107093" i="3"/>
  <c r="J107094" i="3"/>
  <c r="J107095" i="3"/>
  <c r="J107096" i="3"/>
  <c r="J107097" i="3"/>
  <c r="J107098" i="3"/>
  <c r="J107099" i="3"/>
  <c r="J107100" i="3"/>
  <c r="J107101" i="3"/>
  <c r="J107102" i="3"/>
  <c r="J107103" i="3"/>
  <c r="J107104" i="3"/>
  <c r="J107105" i="3"/>
  <c r="J107106" i="3"/>
  <c r="J107107" i="3"/>
  <c r="J107108" i="3"/>
  <c r="J107109" i="3"/>
  <c r="J107110" i="3"/>
  <c r="J107111" i="3"/>
  <c r="J107112" i="3"/>
  <c r="J107113" i="3"/>
  <c r="J107114" i="3"/>
  <c r="J107115" i="3"/>
  <c r="J107116" i="3"/>
  <c r="J107117" i="3"/>
  <c r="J107118" i="3"/>
  <c r="J107119" i="3"/>
  <c r="J107120" i="3"/>
  <c r="J107121" i="3"/>
  <c r="J107122" i="3"/>
  <c r="J107123" i="3"/>
  <c r="J107124" i="3"/>
  <c r="J107125" i="3"/>
  <c r="J107126" i="3"/>
  <c r="J107127" i="3"/>
  <c r="J107128" i="3"/>
  <c r="J107129" i="3"/>
  <c r="J107130" i="3"/>
  <c r="J107131" i="3"/>
  <c r="J107132" i="3"/>
  <c r="J107133" i="3"/>
  <c r="J107134" i="3"/>
  <c r="J107135" i="3"/>
  <c r="J107136" i="3"/>
  <c r="J107137" i="3"/>
  <c r="J107138" i="3"/>
  <c r="J107139" i="3"/>
  <c r="J107140" i="3"/>
  <c r="J107141" i="3"/>
  <c r="J107142" i="3"/>
  <c r="J107143" i="3"/>
  <c r="J107144" i="3"/>
  <c r="J107145" i="3"/>
  <c r="J107146" i="3"/>
  <c r="J107147" i="3"/>
  <c r="J107148" i="3"/>
  <c r="J107149" i="3"/>
  <c r="J107150" i="3"/>
  <c r="J107151" i="3"/>
  <c r="J107152" i="3"/>
  <c r="J107153" i="3"/>
  <c r="J107154" i="3"/>
  <c r="J107155" i="3"/>
  <c r="J107156" i="3"/>
  <c r="J107157" i="3"/>
  <c r="J107158" i="3"/>
  <c r="J107159" i="3"/>
  <c r="J107160" i="3"/>
  <c r="J107161" i="3"/>
  <c r="J107162" i="3"/>
  <c r="J107163" i="3"/>
  <c r="J107164" i="3"/>
  <c r="J107165" i="3"/>
  <c r="J107166" i="3"/>
  <c r="J107167" i="3"/>
  <c r="J107168" i="3"/>
  <c r="J107169" i="3"/>
  <c r="J107170" i="3"/>
  <c r="J107171" i="3"/>
  <c r="J107172" i="3"/>
  <c r="J107173" i="3"/>
  <c r="J107174" i="3"/>
  <c r="J107175" i="3"/>
  <c r="J107176" i="3"/>
  <c r="J107177" i="3"/>
  <c r="J107178" i="3"/>
  <c r="J107179" i="3"/>
  <c r="J107180" i="3"/>
  <c r="J107181" i="3"/>
  <c r="J107182" i="3"/>
  <c r="J107183" i="3"/>
  <c r="J107184" i="3"/>
  <c r="J107185" i="3"/>
  <c r="J107186" i="3"/>
  <c r="J107187" i="3"/>
  <c r="J107188" i="3"/>
  <c r="J107189" i="3"/>
  <c r="J107190" i="3"/>
  <c r="J107191" i="3"/>
  <c r="J107192" i="3"/>
  <c r="J107193" i="3"/>
  <c r="J107194" i="3"/>
  <c r="J107195" i="3"/>
  <c r="J107196" i="3"/>
  <c r="J107197" i="3"/>
  <c r="J107198" i="3"/>
  <c r="J107199" i="3"/>
  <c r="J107200" i="3"/>
  <c r="J107201" i="3"/>
  <c r="J107202" i="3"/>
  <c r="J107203" i="3"/>
  <c r="J107204" i="3"/>
  <c r="J107205" i="3"/>
  <c r="J107206" i="3"/>
  <c r="J107207" i="3"/>
  <c r="J107208" i="3"/>
  <c r="J107209" i="3"/>
  <c r="J107210" i="3"/>
  <c r="J107211" i="3"/>
  <c r="J107212" i="3"/>
  <c r="J107213" i="3"/>
  <c r="J107214" i="3"/>
  <c r="J107215" i="3"/>
  <c r="J107216" i="3"/>
  <c r="J107217" i="3"/>
  <c r="J107218" i="3"/>
  <c r="J107219" i="3"/>
  <c r="J107220" i="3"/>
  <c r="J107221" i="3"/>
  <c r="J107222" i="3"/>
  <c r="J107223" i="3"/>
  <c r="J107224" i="3"/>
  <c r="J107225" i="3"/>
  <c r="J107226" i="3"/>
  <c r="J107227" i="3"/>
  <c r="J107228" i="3"/>
  <c r="J107229" i="3"/>
  <c r="J107230" i="3"/>
  <c r="J107231" i="3"/>
  <c r="J107232" i="3"/>
  <c r="J107233" i="3"/>
  <c r="J107234" i="3"/>
  <c r="J107235" i="3"/>
  <c r="J107236" i="3"/>
  <c r="J107237" i="3"/>
  <c r="J107238" i="3"/>
  <c r="J107239" i="3"/>
  <c r="J107240" i="3"/>
  <c r="J107241" i="3"/>
  <c r="J107242" i="3"/>
  <c r="J107243" i="3"/>
  <c r="J107244" i="3"/>
  <c r="J107245" i="3"/>
  <c r="J107246" i="3"/>
  <c r="J107247" i="3"/>
  <c r="J107248" i="3"/>
  <c r="J107249" i="3"/>
  <c r="J107250" i="3"/>
  <c r="J107251" i="3"/>
  <c r="J107252" i="3"/>
  <c r="J107253" i="3"/>
  <c r="J107254" i="3"/>
  <c r="J107255" i="3"/>
  <c r="J107256" i="3"/>
  <c r="J107257" i="3"/>
  <c r="J107258" i="3"/>
  <c r="J107259" i="3"/>
  <c r="J107260" i="3"/>
  <c r="J107261" i="3"/>
  <c r="J107262" i="3"/>
  <c r="J107263" i="3"/>
  <c r="J107264" i="3"/>
  <c r="J107265" i="3"/>
  <c r="J107266" i="3"/>
  <c r="J107267" i="3"/>
  <c r="J107268" i="3"/>
  <c r="J107269" i="3"/>
  <c r="J107270" i="3"/>
  <c r="J107271" i="3"/>
  <c r="J107272" i="3"/>
  <c r="J107273" i="3"/>
  <c r="J107274" i="3"/>
  <c r="J107275" i="3"/>
  <c r="J107276" i="3"/>
  <c r="J107277" i="3"/>
  <c r="J107278" i="3"/>
  <c r="J107279" i="3"/>
  <c r="J107280" i="3"/>
  <c r="J107281" i="3"/>
  <c r="J107282" i="3"/>
  <c r="J107283" i="3"/>
  <c r="J107284" i="3"/>
  <c r="J107285" i="3"/>
  <c r="J107286" i="3"/>
  <c r="J107287" i="3"/>
  <c r="J107288" i="3"/>
  <c r="J107289" i="3"/>
  <c r="J107290" i="3"/>
  <c r="J107291" i="3"/>
  <c r="J107292" i="3"/>
  <c r="J107293" i="3"/>
  <c r="J107294" i="3"/>
  <c r="J107295" i="3"/>
  <c r="J107296" i="3"/>
  <c r="J107297" i="3"/>
  <c r="J107298" i="3"/>
  <c r="J107299" i="3"/>
  <c r="J107300" i="3"/>
  <c r="J107301" i="3"/>
  <c r="J107302" i="3"/>
  <c r="J107303" i="3"/>
  <c r="J107304" i="3"/>
  <c r="J107305" i="3"/>
  <c r="J107306" i="3"/>
  <c r="J107307" i="3"/>
  <c r="J107308" i="3"/>
  <c r="J107309" i="3"/>
  <c r="J107310" i="3"/>
  <c r="J107311" i="3"/>
  <c r="J107312" i="3"/>
  <c r="J107313" i="3"/>
  <c r="J107314" i="3"/>
  <c r="J107315" i="3"/>
  <c r="J107316" i="3"/>
  <c r="J107317" i="3"/>
  <c r="J107318" i="3"/>
  <c r="J107319" i="3"/>
  <c r="J107320" i="3"/>
  <c r="J107321" i="3"/>
  <c r="J107322" i="3"/>
  <c r="J107323" i="3"/>
  <c r="J107324" i="3"/>
  <c r="J107325" i="3"/>
  <c r="J107326" i="3"/>
  <c r="J107327" i="3"/>
  <c r="J107328" i="3"/>
  <c r="J107329" i="3"/>
  <c r="J107330" i="3"/>
  <c r="J107331" i="3"/>
  <c r="J107332" i="3"/>
  <c r="J107333" i="3"/>
  <c r="J107334" i="3"/>
  <c r="J107335" i="3"/>
  <c r="J107336" i="3"/>
  <c r="J107337" i="3"/>
  <c r="J107338" i="3"/>
  <c r="J107339" i="3"/>
  <c r="J107340" i="3"/>
  <c r="J107341" i="3"/>
  <c r="J107342" i="3"/>
  <c r="J107343" i="3"/>
  <c r="J107344" i="3"/>
  <c r="J107345" i="3"/>
  <c r="J107346" i="3"/>
  <c r="J107347" i="3"/>
  <c r="J107348" i="3"/>
  <c r="J107349" i="3"/>
  <c r="J107350" i="3"/>
  <c r="J107351" i="3"/>
  <c r="J107352" i="3"/>
  <c r="J107353" i="3"/>
  <c r="J107354" i="3"/>
  <c r="J107355" i="3"/>
  <c r="J107356" i="3"/>
  <c r="J107357" i="3"/>
  <c r="J107358" i="3"/>
  <c r="J107359" i="3"/>
  <c r="J107360" i="3"/>
  <c r="J107361" i="3"/>
  <c r="J107362" i="3"/>
  <c r="J107363" i="3"/>
  <c r="J107364" i="3"/>
  <c r="J107365" i="3"/>
  <c r="J107366" i="3"/>
  <c r="J107367" i="3"/>
  <c r="J107368" i="3"/>
  <c r="J107369" i="3"/>
  <c r="J107370" i="3"/>
  <c r="J107371" i="3"/>
  <c r="J107372" i="3"/>
  <c r="J107373" i="3"/>
  <c r="J107374" i="3"/>
  <c r="J107375" i="3"/>
  <c r="J107376" i="3"/>
  <c r="J107377" i="3"/>
  <c r="J107378" i="3"/>
  <c r="J107379" i="3"/>
  <c r="J107380" i="3"/>
  <c r="J107381" i="3"/>
  <c r="J107382" i="3"/>
  <c r="J107383" i="3"/>
  <c r="J107384" i="3"/>
  <c r="J107385" i="3"/>
  <c r="J107386" i="3"/>
  <c r="J107387" i="3"/>
  <c r="J107388" i="3"/>
  <c r="J107389" i="3"/>
  <c r="J107390" i="3"/>
  <c r="J107391" i="3"/>
  <c r="J107392" i="3"/>
  <c r="J107393" i="3"/>
  <c r="J107394" i="3"/>
  <c r="J107395" i="3"/>
  <c r="J107396" i="3"/>
  <c r="J107397" i="3"/>
  <c r="J107398" i="3"/>
  <c r="J107399" i="3"/>
  <c r="J107400" i="3"/>
  <c r="J107401" i="3"/>
  <c r="J107402" i="3"/>
  <c r="J107403" i="3"/>
  <c r="J107404" i="3"/>
  <c r="J107405" i="3"/>
  <c r="J107406" i="3"/>
  <c r="J107407" i="3"/>
  <c r="J107408" i="3"/>
  <c r="J107409" i="3"/>
  <c r="J107410" i="3"/>
  <c r="J107411" i="3"/>
  <c r="J107412" i="3"/>
  <c r="J107413" i="3"/>
  <c r="J107414" i="3"/>
  <c r="J107415" i="3"/>
  <c r="J107416" i="3"/>
  <c r="J107417" i="3"/>
  <c r="J107418" i="3"/>
  <c r="J107419" i="3"/>
  <c r="J107420" i="3"/>
  <c r="J107421" i="3"/>
  <c r="J107422" i="3"/>
  <c r="J107423" i="3"/>
  <c r="J107424" i="3"/>
  <c r="J107425" i="3"/>
  <c r="J107426" i="3"/>
  <c r="J107427" i="3"/>
  <c r="J107428" i="3"/>
  <c r="J107429" i="3"/>
  <c r="J107430" i="3"/>
  <c r="J107431" i="3"/>
  <c r="J107432" i="3"/>
  <c r="J107433" i="3"/>
  <c r="J107434" i="3"/>
  <c r="J107435" i="3"/>
  <c r="J107436" i="3"/>
  <c r="J107437" i="3"/>
  <c r="J107438" i="3"/>
  <c r="J107439" i="3"/>
  <c r="J107440" i="3"/>
  <c r="J107441" i="3"/>
  <c r="J107442" i="3"/>
  <c r="J107443" i="3"/>
  <c r="J107444" i="3"/>
  <c r="J107445" i="3"/>
  <c r="J107446" i="3"/>
  <c r="J107447" i="3"/>
  <c r="J107448" i="3"/>
  <c r="J107449" i="3"/>
  <c r="J107450" i="3"/>
  <c r="J107451" i="3"/>
  <c r="J107452" i="3"/>
  <c r="J107453" i="3"/>
  <c r="J107454" i="3"/>
  <c r="J107455" i="3"/>
  <c r="J107456" i="3"/>
  <c r="J107457" i="3"/>
  <c r="J107458" i="3"/>
  <c r="J107459" i="3"/>
  <c r="J107460" i="3"/>
  <c r="J107461" i="3"/>
  <c r="J107462" i="3"/>
  <c r="J107463" i="3"/>
  <c r="J107464" i="3"/>
  <c r="J107465" i="3"/>
  <c r="J107466" i="3"/>
  <c r="J107467" i="3"/>
  <c r="J107468" i="3"/>
  <c r="J107469" i="3"/>
  <c r="J107470" i="3"/>
  <c r="J107471" i="3"/>
  <c r="J107472" i="3"/>
  <c r="J107473" i="3"/>
  <c r="J107474" i="3"/>
  <c r="J107475" i="3"/>
  <c r="J107476" i="3"/>
  <c r="J107477" i="3"/>
  <c r="J107478" i="3"/>
  <c r="J107479" i="3"/>
  <c r="J107480" i="3"/>
  <c r="J107481" i="3"/>
  <c r="J107482" i="3"/>
  <c r="J107483" i="3"/>
  <c r="J107484" i="3"/>
  <c r="J107485" i="3"/>
  <c r="J107486" i="3"/>
  <c r="J107487" i="3"/>
  <c r="J107488" i="3"/>
  <c r="J107489" i="3"/>
  <c r="J107490" i="3"/>
  <c r="J107491" i="3"/>
  <c r="J107492" i="3"/>
  <c r="J107493" i="3"/>
  <c r="J107494" i="3"/>
  <c r="J107495" i="3"/>
  <c r="J107496" i="3"/>
  <c r="J107497" i="3"/>
  <c r="J107498" i="3"/>
  <c r="J107499" i="3"/>
  <c r="J107500" i="3"/>
  <c r="J107501" i="3"/>
  <c r="J107502" i="3"/>
  <c r="J107503" i="3"/>
  <c r="J107504" i="3"/>
  <c r="J107505" i="3"/>
  <c r="J107506" i="3"/>
  <c r="J107507" i="3"/>
  <c r="J107508" i="3"/>
  <c r="J107509" i="3"/>
  <c r="J107510" i="3"/>
  <c r="J107511" i="3"/>
  <c r="J107512" i="3"/>
  <c r="J107513" i="3"/>
  <c r="J107514" i="3"/>
  <c r="J107515" i="3"/>
  <c r="J107516" i="3"/>
  <c r="J107517" i="3"/>
  <c r="J107518" i="3"/>
  <c r="J107519" i="3"/>
  <c r="J107520" i="3"/>
  <c r="J107521" i="3"/>
  <c r="J107522" i="3"/>
  <c r="J107523" i="3"/>
  <c r="J107524" i="3"/>
  <c r="J107525" i="3"/>
  <c r="J107526" i="3"/>
  <c r="J107527" i="3"/>
  <c r="J107528" i="3"/>
  <c r="J107529" i="3"/>
  <c r="J107530" i="3"/>
  <c r="J107531" i="3"/>
  <c r="J107532" i="3"/>
  <c r="J107533" i="3"/>
  <c r="J107534" i="3"/>
  <c r="J107535" i="3"/>
  <c r="J107536" i="3"/>
  <c r="J107537" i="3"/>
  <c r="J107538" i="3"/>
  <c r="J107539" i="3"/>
  <c r="J107540" i="3"/>
  <c r="J107541" i="3"/>
  <c r="J107542" i="3"/>
  <c r="J107543" i="3"/>
  <c r="J107544" i="3"/>
  <c r="J107545" i="3"/>
  <c r="J107546" i="3"/>
  <c r="J107547" i="3"/>
  <c r="J107548" i="3"/>
  <c r="J107549" i="3"/>
  <c r="J107550" i="3"/>
  <c r="J107551" i="3"/>
  <c r="J107552" i="3"/>
  <c r="J107553" i="3"/>
  <c r="J107554" i="3"/>
  <c r="J107555" i="3"/>
  <c r="J107556" i="3"/>
  <c r="J107557" i="3"/>
  <c r="J107558" i="3"/>
  <c r="J107559" i="3"/>
  <c r="J107560" i="3"/>
  <c r="J107561" i="3"/>
  <c r="J107562" i="3"/>
  <c r="J107563" i="3"/>
  <c r="J107564" i="3"/>
  <c r="J107565" i="3"/>
  <c r="J107566" i="3"/>
  <c r="J107567" i="3"/>
  <c r="J107568" i="3"/>
  <c r="J107569" i="3"/>
  <c r="J107570" i="3"/>
  <c r="J107571" i="3"/>
  <c r="J107572" i="3"/>
  <c r="J107573" i="3"/>
  <c r="J107574" i="3"/>
  <c r="J107575" i="3"/>
  <c r="J107576" i="3"/>
  <c r="J107577" i="3"/>
  <c r="J107578" i="3"/>
  <c r="J107579" i="3"/>
  <c r="J107580" i="3"/>
  <c r="J107581" i="3"/>
  <c r="J107582" i="3"/>
  <c r="J107583" i="3"/>
  <c r="J107584" i="3"/>
  <c r="J107585" i="3"/>
  <c r="J107586" i="3"/>
  <c r="J107587" i="3"/>
  <c r="J107588" i="3"/>
  <c r="J107589" i="3"/>
  <c r="J107590" i="3"/>
  <c r="J107591" i="3"/>
  <c r="J107592" i="3"/>
  <c r="J107593" i="3"/>
  <c r="J107594" i="3"/>
  <c r="J107595" i="3"/>
  <c r="J107596" i="3"/>
  <c r="J107597" i="3"/>
  <c r="J107598" i="3"/>
  <c r="J107599" i="3"/>
  <c r="J107600" i="3"/>
  <c r="J107601" i="3"/>
  <c r="J107602" i="3"/>
  <c r="J107603" i="3"/>
  <c r="J107604" i="3"/>
  <c r="J107605" i="3"/>
  <c r="J107606" i="3"/>
  <c r="J107607" i="3"/>
  <c r="J107608" i="3"/>
  <c r="J107609" i="3"/>
  <c r="J107610" i="3"/>
  <c r="J107611" i="3"/>
  <c r="J107612" i="3"/>
  <c r="J107613" i="3"/>
  <c r="J107614" i="3"/>
  <c r="J107615" i="3"/>
  <c r="J107616" i="3"/>
  <c r="J107617" i="3"/>
  <c r="J107618" i="3"/>
  <c r="J107619" i="3"/>
  <c r="J107620" i="3"/>
  <c r="J107621" i="3"/>
  <c r="J107622" i="3"/>
  <c r="J107623" i="3"/>
  <c r="J107624" i="3"/>
  <c r="J107625" i="3"/>
  <c r="J107626" i="3"/>
  <c r="J107627" i="3"/>
  <c r="J107628" i="3"/>
  <c r="J107629" i="3"/>
  <c r="J107630" i="3"/>
  <c r="J107631" i="3"/>
  <c r="J107632" i="3"/>
  <c r="J107633" i="3"/>
  <c r="J107634" i="3"/>
  <c r="J107635" i="3"/>
  <c r="J107636" i="3"/>
  <c r="J107637" i="3"/>
  <c r="J107638" i="3"/>
  <c r="J107639" i="3"/>
  <c r="J107640" i="3"/>
  <c r="J107641" i="3"/>
  <c r="J107642" i="3"/>
  <c r="J107643" i="3"/>
  <c r="J107644" i="3"/>
  <c r="J107645" i="3"/>
  <c r="J107646" i="3"/>
  <c r="J107647" i="3"/>
  <c r="J107648" i="3"/>
  <c r="J107649" i="3"/>
  <c r="J107650" i="3"/>
  <c r="J107651" i="3"/>
  <c r="J107652" i="3"/>
  <c r="J107653" i="3"/>
  <c r="J107654" i="3"/>
  <c r="J107655" i="3"/>
  <c r="J107656" i="3"/>
  <c r="J107657" i="3"/>
  <c r="J107658" i="3"/>
  <c r="J107659" i="3"/>
  <c r="J107660" i="3"/>
  <c r="J107661" i="3"/>
  <c r="J107662" i="3"/>
  <c r="J107663" i="3"/>
  <c r="J107664" i="3"/>
  <c r="J107665" i="3"/>
  <c r="J107666" i="3"/>
  <c r="J107667" i="3"/>
  <c r="J107668" i="3"/>
  <c r="J107669" i="3"/>
  <c r="J107670" i="3"/>
  <c r="J107671" i="3"/>
  <c r="J107672" i="3"/>
  <c r="J107673" i="3"/>
  <c r="J107674" i="3"/>
  <c r="J107675" i="3"/>
  <c r="J107676" i="3"/>
  <c r="J107677" i="3"/>
  <c r="J107678" i="3"/>
  <c r="J107679" i="3"/>
  <c r="J107680" i="3"/>
  <c r="J107681" i="3"/>
  <c r="J107682" i="3"/>
  <c r="J107683" i="3"/>
  <c r="J107684" i="3"/>
  <c r="J107685" i="3"/>
  <c r="J107686" i="3"/>
  <c r="J107687" i="3"/>
  <c r="J107688" i="3"/>
  <c r="J107689" i="3"/>
  <c r="J107690" i="3"/>
  <c r="J107691" i="3"/>
  <c r="J107692" i="3"/>
  <c r="J107693" i="3"/>
  <c r="J107694" i="3"/>
  <c r="J107695" i="3"/>
  <c r="J107696" i="3"/>
  <c r="J107697" i="3"/>
  <c r="J107698" i="3"/>
  <c r="J107699" i="3"/>
  <c r="J107700" i="3"/>
  <c r="J107701" i="3"/>
  <c r="J107702" i="3"/>
  <c r="J107703" i="3"/>
  <c r="J107704" i="3"/>
  <c r="J107705" i="3"/>
  <c r="J107706" i="3"/>
  <c r="J107707" i="3"/>
  <c r="J107708" i="3"/>
  <c r="J107709" i="3"/>
  <c r="J107710" i="3"/>
  <c r="J107711" i="3"/>
  <c r="J107712" i="3"/>
  <c r="J107713" i="3"/>
  <c r="J107714" i="3"/>
  <c r="J107715" i="3"/>
  <c r="J107716" i="3"/>
  <c r="J107717" i="3"/>
  <c r="J107718" i="3"/>
  <c r="J107719" i="3"/>
  <c r="J107720" i="3"/>
  <c r="J107721" i="3"/>
  <c r="J107722" i="3"/>
  <c r="J107723" i="3"/>
  <c r="J107724" i="3"/>
  <c r="J107725" i="3"/>
  <c r="J107726" i="3"/>
  <c r="J107727" i="3"/>
  <c r="J107728" i="3"/>
  <c r="J107729" i="3"/>
  <c r="J107730" i="3"/>
  <c r="J107731" i="3"/>
  <c r="J107732" i="3"/>
  <c r="J107733" i="3"/>
  <c r="J107734" i="3"/>
  <c r="J107735" i="3"/>
  <c r="J107736" i="3"/>
  <c r="J107737" i="3"/>
  <c r="J107738" i="3"/>
  <c r="J107739" i="3"/>
  <c r="J107740" i="3"/>
  <c r="J107741" i="3"/>
  <c r="J107742" i="3"/>
  <c r="J107743" i="3"/>
  <c r="J107744" i="3"/>
  <c r="J107745" i="3"/>
  <c r="J107746" i="3"/>
  <c r="J107747" i="3"/>
  <c r="J107748" i="3"/>
  <c r="J107749" i="3"/>
  <c r="J107750" i="3"/>
  <c r="J107751" i="3"/>
  <c r="J107752" i="3"/>
  <c r="J107753" i="3"/>
  <c r="J107754" i="3"/>
  <c r="J107755" i="3"/>
  <c r="J107756" i="3"/>
  <c r="J107757" i="3"/>
  <c r="J107758" i="3"/>
  <c r="J107759" i="3"/>
  <c r="J107760" i="3"/>
  <c r="J107761" i="3"/>
  <c r="J107762" i="3"/>
  <c r="J107763" i="3"/>
  <c r="J107764" i="3"/>
  <c r="J107765" i="3"/>
  <c r="J107766" i="3"/>
  <c r="J107767" i="3"/>
  <c r="J107768" i="3"/>
  <c r="J107769" i="3"/>
  <c r="J107770" i="3"/>
  <c r="J107771" i="3"/>
  <c r="J107772" i="3"/>
  <c r="J107773" i="3"/>
  <c r="J107774" i="3"/>
  <c r="J107775" i="3"/>
  <c r="J107776" i="3"/>
  <c r="J107777" i="3"/>
  <c r="J107778" i="3"/>
  <c r="J107779" i="3"/>
  <c r="J107780" i="3"/>
  <c r="J107781" i="3"/>
  <c r="J107782" i="3"/>
  <c r="J107783" i="3"/>
  <c r="J107784" i="3"/>
  <c r="J107785" i="3"/>
  <c r="J107786" i="3"/>
  <c r="J107787" i="3"/>
  <c r="J107788" i="3"/>
  <c r="J107789" i="3"/>
  <c r="J107790" i="3"/>
  <c r="J107791" i="3"/>
  <c r="J107792" i="3"/>
  <c r="J107793" i="3"/>
  <c r="J107794" i="3"/>
  <c r="J107795" i="3"/>
  <c r="J107796" i="3"/>
  <c r="J107797" i="3"/>
  <c r="J107798" i="3"/>
  <c r="J107799" i="3"/>
  <c r="J107800" i="3"/>
  <c r="J107801" i="3"/>
  <c r="J107802" i="3"/>
  <c r="J107803" i="3"/>
  <c r="J107804" i="3"/>
  <c r="J107805" i="3"/>
  <c r="J107806" i="3"/>
  <c r="J107807" i="3"/>
  <c r="J107808" i="3"/>
  <c r="J107809" i="3"/>
  <c r="J107810" i="3"/>
  <c r="J107811" i="3"/>
  <c r="J107812" i="3"/>
  <c r="J107813" i="3"/>
  <c r="J107814" i="3"/>
  <c r="J107815" i="3"/>
  <c r="J107816" i="3"/>
  <c r="J107817" i="3"/>
  <c r="J107818" i="3"/>
  <c r="J107819" i="3"/>
  <c r="J107820" i="3"/>
  <c r="J107821" i="3"/>
  <c r="J107822" i="3"/>
  <c r="J107823" i="3"/>
  <c r="J107824" i="3"/>
  <c r="J107825" i="3"/>
  <c r="J107826" i="3"/>
  <c r="J107827" i="3"/>
  <c r="J107828" i="3"/>
  <c r="J107829" i="3"/>
  <c r="J107830" i="3"/>
  <c r="J107831" i="3"/>
  <c r="J107832" i="3"/>
  <c r="J107833" i="3"/>
  <c r="J107834" i="3"/>
  <c r="J107835" i="3"/>
  <c r="J107836" i="3"/>
  <c r="J107837" i="3"/>
  <c r="J107838" i="3"/>
  <c r="J107839" i="3"/>
  <c r="J107840" i="3"/>
  <c r="J107841" i="3"/>
  <c r="J107842" i="3"/>
  <c r="J107843" i="3"/>
  <c r="J107844" i="3"/>
  <c r="J107845" i="3"/>
  <c r="J107846" i="3"/>
  <c r="J107847" i="3"/>
  <c r="J107848" i="3"/>
  <c r="J107849" i="3"/>
  <c r="J107850" i="3"/>
  <c r="J107851" i="3"/>
  <c r="J107852" i="3"/>
  <c r="J107853" i="3"/>
  <c r="J107854" i="3"/>
  <c r="J107855" i="3"/>
  <c r="J107856" i="3"/>
  <c r="J107857" i="3"/>
  <c r="J107858" i="3"/>
  <c r="J107859" i="3"/>
  <c r="J107860" i="3"/>
  <c r="J107861" i="3"/>
  <c r="J107862" i="3"/>
  <c r="J107863" i="3"/>
  <c r="J107864" i="3"/>
  <c r="J107865" i="3"/>
  <c r="J107866" i="3"/>
  <c r="J107867" i="3"/>
  <c r="J107868" i="3"/>
  <c r="J107869" i="3"/>
  <c r="J107870" i="3"/>
  <c r="J107871" i="3"/>
  <c r="J107872" i="3"/>
  <c r="J107873" i="3"/>
  <c r="J107874" i="3"/>
  <c r="J107875" i="3"/>
  <c r="J107876" i="3"/>
  <c r="J107877" i="3"/>
  <c r="J107878" i="3"/>
  <c r="J107879" i="3"/>
  <c r="J107880" i="3"/>
  <c r="J107881" i="3"/>
  <c r="J107882" i="3"/>
  <c r="J107883" i="3"/>
  <c r="J107884" i="3"/>
  <c r="J107885" i="3"/>
  <c r="J107886" i="3"/>
  <c r="J107887" i="3"/>
  <c r="J107888" i="3"/>
  <c r="J107889" i="3"/>
  <c r="J107890" i="3"/>
  <c r="J107891" i="3"/>
  <c r="J107892" i="3"/>
  <c r="J107893" i="3"/>
  <c r="J107894" i="3"/>
  <c r="J107895" i="3"/>
  <c r="J107896" i="3"/>
  <c r="J107897" i="3"/>
  <c r="J107898" i="3"/>
  <c r="J107899" i="3"/>
  <c r="J107900" i="3"/>
  <c r="J107901" i="3"/>
  <c r="J107902" i="3"/>
  <c r="J107903" i="3"/>
  <c r="J107904" i="3"/>
  <c r="J107905" i="3"/>
  <c r="J107906" i="3"/>
  <c r="J107907" i="3"/>
  <c r="J107908" i="3"/>
  <c r="J107909" i="3"/>
  <c r="J107910" i="3"/>
  <c r="J107911" i="3"/>
  <c r="J107912" i="3"/>
  <c r="J107913" i="3"/>
  <c r="J107914" i="3"/>
  <c r="J107915" i="3"/>
  <c r="J107916" i="3"/>
  <c r="J107917" i="3"/>
  <c r="J107918" i="3"/>
  <c r="J107919" i="3"/>
  <c r="J107920" i="3"/>
  <c r="J107921" i="3"/>
  <c r="J107922" i="3"/>
  <c r="J107923" i="3"/>
  <c r="J107924" i="3"/>
  <c r="J107925" i="3"/>
  <c r="J107926" i="3"/>
  <c r="J107927" i="3"/>
  <c r="J107928" i="3"/>
  <c r="J107929" i="3"/>
  <c r="J107930" i="3"/>
  <c r="J107931" i="3"/>
  <c r="J107932" i="3"/>
  <c r="J107933" i="3"/>
  <c r="J107934" i="3"/>
  <c r="J107935" i="3"/>
  <c r="J107936" i="3"/>
  <c r="J107937" i="3"/>
  <c r="J107938" i="3"/>
  <c r="J107939" i="3"/>
  <c r="J107940" i="3"/>
  <c r="J107941" i="3"/>
  <c r="J107942" i="3"/>
  <c r="J107943" i="3"/>
  <c r="J107944" i="3"/>
  <c r="J107945" i="3"/>
  <c r="J107946" i="3"/>
  <c r="J107947" i="3"/>
  <c r="J107948" i="3"/>
  <c r="J107949" i="3"/>
  <c r="J107950" i="3"/>
  <c r="J107951" i="3"/>
  <c r="J107952" i="3"/>
  <c r="J107953" i="3"/>
  <c r="J107954" i="3"/>
  <c r="J107955" i="3"/>
  <c r="J107956" i="3"/>
  <c r="J107957" i="3"/>
  <c r="J107958" i="3"/>
  <c r="J107959" i="3"/>
  <c r="J107960" i="3"/>
  <c r="J107961" i="3"/>
  <c r="J107962" i="3"/>
  <c r="J107963" i="3"/>
  <c r="J107964" i="3"/>
  <c r="J107965" i="3"/>
  <c r="J107966" i="3"/>
  <c r="J107967" i="3"/>
  <c r="J107968" i="3"/>
  <c r="J107969" i="3"/>
  <c r="J107970" i="3"/>
  <c r="J107971" i="3"/>
  <c r="J107972" i="3"/>
  <c r="J107973" i="3"/>
  <c r="J107974" i="3"/>
  <c r="J107975" i="3"/>
  <c r="J107976" i="3"/>
  <c r="J107977" i="3"/>
  <c r="J107978" i="3"/>
  <c r="J107979" i="3"/>
  <c r="J107980" i="3"/>
  <c r="J107981" i="3"/>
  <c r="J107982" i="3"/>
  <c r="J107983" i="3"/>
  <c r="J107984" i="3"/>
  <c r="J107985" i="3"/>
  <c r="J107986" i="3"/>
  <c r="J107987" i="3"/>
  <c r="J107988" i="3"/>
  <c r="J107989" i="3"/>
  <c r="J107990" i="3"/>
  <c r="J107991" i="3"/>
  <c r="J107992" i="3"/>
  <c r="J107993" i="3"/>
  <c r="J107994" i="3"/>
  <c r="J107995" i="3"/>
  <c r="J107996" i="3"/>
  <c r="J107997" i="3"/>
  <c r="J107998" i="3"/>
  <c r="J107999" i="3"/>
  <c r="J108000" i="3"/>
  <c r="J108001" i="3"/>
  <c r="J108002" i="3"/>
  <c r="J108003" i="3"/>
  <c r="J108004" i="3"/>
  <c r="J108005" i="3"/>
  <c r="J108006" i="3"/>
  <c r="J108007" i="3"/>
  <c r="J108008" i="3"/>
  <c r="J108009" i="3"/>
  <c r="J108010" i="3"/>
  <c r="J108011" i="3"/>
  <c r="J108012" i="3"/>
  <c r="J108013" i="3"/>
  <c r="J108014" i="3"/>
  <c r="J108015" i="3"/>
  <c r="J108016" i="3"/>
  <c r="J108017" i="3"/>
  <c r="J108018" i="3"/>
  <c r="J108019" i="3"/>
  <c r="J108020" i="3"/>
  <c r="J108021" i="3"/>
  <c r="J108022" i="3"/>
  <c r="J108023" i="3"/>
  <c r="J108024" i="3"/>
  <c r="J108025" i="3"/>
  <c r="J108026" i="3"/>
  <c r="J108027" i="3"/>
  <c r="J108028" i="3"/>
  <c r="J108029" i="3"/>
  <c r="J108030" i="3"/>
  <c r="J108031" i="3"/>
  <c r="J108032" i="3"/>
  <c r="J108033" i="3"/>
  <c r="J108034" i="3"/>
  <c r="J108035" i="3"/>
  <c r="J108036" i="3"/>
  <c r="J108037" i="3"/>
  <c r="J108038" i="3"/>
  <c r="J108039" i="3"/>
  <c r="J108040" i="3"/>
  <c r="J108041" i="3"/>
  <c r="J108042" i="3"/>
  <c r="J108043" i="3"/>
  <c r="J108044" i="3"/>
  <c r="J108045" i="3"/>
  <c r="J108046" i="3"/>
  <c r="J108047" i="3"/>
  <c r="J108048" i="3"/>
  <c r="J108049" i="3"/>
  <c r="J108050" i="3"/>
  <c r="J108051" i="3"/>
  <c r="J108052" i="3"/>
  <c r="J108053" i="3"/>
  <c r="J108054" i="3"/>
  <c r="J108055" i="3"/>
  <c r="J108056" i="3"/>
  <c r="J108057" i="3"/>
  <c r="J108058" i="3"/>
  <c r="J108059" i="3"/>
  <c r="J108060" i="3"/>
  <c r="J108061" i="3"/>
  <c r="J108062" i="3"/>
  <c r="J108063" i="3"/>
  <c r="J108064" i="3"/>
  <c r="J108065" i="3"/>
  <c r="J108066" i="3"/>
  <c r="J108067" i="3"/>
  <c r="J108068" i="3"/>
  <c r="J108069" i="3"/>
  <c r="J108070" i="3"/>
  <c r="J108071" i="3"/>
  <c r="J108072" i="3"/>
  <c r="J108073" i="3"/>
  <c r="J108074" i="3"/>
  <c r="J108075" i="3"/>
  <c r="J108076" i="3"/>
  <c r="J108077" i="3"/>
  <c r="J108078" i="3"/>
  <c r="J108079" i="3"/>
  <c r="J108080" i="3"/>
  <c r="J108081" i="3"/>
  <c r="J108082" i="3"/>
  <c r="J108083" i="3"/>
  <c r="J108084" i="3"/>
  <c r="J108085" i="3"/>
  <c r="J108086" i="3"/>
  <c r="J108087" i="3"/>
  <c r="J108088" i="3"/>
  <c r="J108089" i="3"/>
  <c r="J108090" i="3"/>
  <c r="J108091" i="3"/>
  <c r="J108092" i="3"/>
  <c r="J108093" i="3"/>
  <c r="J108094" i="3"/>
  <c r="J108095" i="3"/>
  <c r="J108096" i="3"/>
  <c r="J108097" i="3"/>
  <c r="J108098" i="3"/>
  <c r="J108099" i="3"/>
  <c r="J108100" i="3"/>
  <c r="J108101" i="3"/>
  <c r="J108102" i="3"/>
  <c r="J108103" i="3"/>
  <c r="J108104" i="3"/>
  <c r="J108105" i="3"/>
  <c r="J108106" i="3"/>
  <c r="J108107" i="3"/>
  <c r="J108108" i="3"/>
  <c r="J108109" i="3"/>
  <c r="J108110" i="3"/>
  <c r="J108111" i="3"/>
  <c r="J108112" i="3"/>
  <c r="J108113" i="3"/>
  <c r="J108114" i="3"/>
  <c r="J108115" i="3"/>
  <c r="J108116" i="3"/>
  <c r="J108117" i="3"/>
  <c r="J108118" i="3"/>
  <c r="J108119" i="3"/>
  <c r="J108120" i="3"/>
  <c r="J108121" i="3"/>
  <c r="J108122" i="3"/>
  <c r="J108123" i="3"/>
  <c r="J108124" i="3"/>
  <c r="J108125" i="3"/>
  <c r="J108126" i="3"/>
  <c r="J108127" i="3"/>
  <c r="J108128" i="3"/>
  <c r="J108129" i="3"/>
  <c r="J108130" i="3"/>
  <c r="J108131" i="3"/>
  <c r="J108132" i="3"/>
  <c r="J108133" i="3"/>
  <c r="J108134" i="3"/>
  <c r="J108135" i="3"/>
  <c r="J108136" i="3"/>
  <c r="J108137" i="3"/>
  <c r="J108138" i="3"/>
  <c r="J108139" i="3"/>
  <c r="J108140" i="3"/>
  <c r="J108141" i="3"/>
  <c r="J108142" i="3"/>
  <c r="J108143" i="3"/>
  <c r="J108144" i="3"/>
  <c r="J108145" i="3"/>
  <c r="J108146" i="3"/>
  <c r="J108147" i="3"/>
  <c r="J108148" i="3"/>
  <c r="J108149" i="3"/>
  <c r="J108150" i="3"/>
  <c r="J108151" i="3"/>
  <c r="J108152" i="3"/>
  <c r="J108153" i="3"/>
  <c r="J108154" i="3"/>
  <c r="J108155" i="3"/>
  <c r="J108156" i="3"/>
  <c r="J108157" i="3"/>
  <c r="J108158" i="3"/>
  <c r="J108159" i="3"/>
  <c r="J108160" i="3"/>
  <c r="J108161" i="3"/>
  <c r="J108162" i="3"/>
  <c r="J108163" i="3"/>
  <c r="J108164" i="3"/>
  <c r="J108165" i="3"/>
  <c r="J108166" i="3"/>
  <c r="J108167" i="3"/>
  <c r="J108168" i="3"/>
  <c r="J108169" i="3"/>
  <c r="J108170" i="3"/>
  <c r="J108171" i="3"/>
  <c r="J108172" i="3"/>
  <c r="J108173" i="3"/>
  <c r="J108174" i="3"/>
  <c r="J108175" i="3"/>
  <c r="J108176" i="3"/>
  <c r="J108177" i="3"/>
  <c r="J108178" i="3"/>
  <c r="J108179" i="3"/>
  <c r="J108180" i="3"/>
  <c r="J108181" i="3"/>
  <c r="J108182" i="3"/>
  <c r="J108183" i="3"/>
  <c r="J108184" i="3"/>
  <c r="J108185" i="3"/>
  <c r="J108186" i="3"/>
  <c r="J108187" i="3"/>
  <c r="J108188" i="3"/>
  <c r="J108189" i="3"/>
  <c r="J108190" i="3"/>
  <c r="J108191" i="3"/>
  <c r="J108192" i="3"/>
  <c r="J108193" i="3"/>
  <c r="J108194" i="3"/>
  <c r="J108195" i="3"/>
  <c r="J108196" i="3"/>
  <c r="J108197" i="3"/>
  <c r="J108198" i="3"/>
  <c r="J108199" i="3"/>
  <c r="J108200" i="3"/>
  <c r="J108201" i="3"/>
  <c r="J108202" i="3"/>
  <c r="J108203" i="3"/>
  <c r="J108204" i="3"/>
  <c r="J108205" i="3"/>
  <c r="J108206" i="3"/>
  <c r="J108207" i="3"/>
  <c r="J108208" i="3"/>
  <c r="J108209" i="3"/>
  <c r="J108210" i="3"/>
  <c r="J108211" i="3"/>
  <c r="J108212" i="3"/>
  <c r="J108213" i="3"/>
  <c r="J108214" i="3"/>
  <c r="J108215" i="3"/>
  <c r="J108216" i="3"/>
  <c r="J108217" i="3"/>
  <c r="J108218" i="3"/>
  <c r="J108219" i="3"/>
  <c r="J108220" i="3"/>
  <c r="J108221" i="3"/>
  <c r="J108222" i="3"/>
  <c r="J108223" i="3"/>
  <c r="J108224" i="3"/>
  <c r="J108225" i="3"/>
  <c r="J108226" i="3"/>
  <c r="J108227" i="3"/>
  <c r="J108228" i="3"/>
  <c r="J108229" i="3"/>
  <c r="J108230" i="3"/>
  <c r="J108231" i="3"/>
  <c r="J108232" i="3"/>
  <c r="J108233" i="3"/>
  <c r="J108234" i="3"/>
  <c r="J108235" i="3"/>
  <c r="J108236" i="3"/>
  <c r="J108237" i="3"/>
  <c r="J108238" i="3"/>
  <c r="J108239" i="3"/>
  <c r="J108240" i="3"/>
  <c r="J108241" i="3"/>
  <c r="J108242" i="3"/>
  <c r="J108243" i="3"/>
  <c r="J108244" i="3"/>
  <c r="J108245" i="3"/>
  <c r="J108246" i="3"/>
  <c r="J108247" i="3"/>
  <c r="J108248" i="3"/>
  <c r="J108249" i="3"/>
  <c r="J108250" i="3"/>
  <c r="J108251" i="3"/>
  <c r="J108252" i="3"/>
  <c r="J108253" i="3"/>
  <c r="J108254" i="3"/>
  <c r="J108255" i="3"/>
  <c r="J108256" i="3"/>
  <c r="J108257" i="3"/>
  <c r="J108258" i="3"/>
  <c r="J108259" i="3"/>
  <c r="J108260" i="3"/>
  <c r="J108261" i="3"/>
  <c r="J108262" i="3"/>
  <c r="J108263" i="3"/>
  <c r="J108264" i="3"/>
  <c r="J108265" i="3"/>
  <c r="J108266" i="3"/>
  <c r="J108267" i="3"/>
  <c r="J108268" i="3"/>
  <c r="J108269" i="3"/>
  <c r="J108270" i="3"/>
  <c r="J108271" i="3"/>
  <c r="J108272" i="3"/>
  <c r="J108273" i="3"/>
  <c r="J108274" i="3"/>
  <c r="J108275" i="3"/>
  <c r="J108276" i="3"/>
  <c r="J108277" i="3"/>
  <c r="J108278" i="3"/>
  <c r="J108279" i="3"/>
  <c r="J108280" i="3"/>
  <c r="J108281" i="3"/>
  <c r="J108282" i="3"/>
  <c r="J108283" i="3"/>
  <c r="J108284" i="3"/>
  <c r="J108285" i="3"/>
  <c r="J108286" i="3"/>
  <c r="J108287" i="3"/>
  <c r="J108288" i="3"/>
  <c r="J108289" i="3"/>
  <c r="J108290" i="3"/>
  <c r="J108291" i="3"/>
  <c r="J108292" i="3"/>
  <c r="J108293" i="3"/>
  <c r="J108294" i="3"/>
  <c r="J108295" i="3"/>
  <c r="J108296" i="3"/>
  <c r="J108297" i="3"/>
  <c r="J108298" i="3"/>
  <c r="J108299" i="3"/>
  <c r="J108300" i="3"/>
  <c r="J108301" i="3"/>
  <c r="J108302" i="3"/>
  <c r="J108303" i="3"/>
  <c r="J108304" i="3"/>
  <c r="J108305" i="3"/>
  <c r="J108306" i="3"/>
  <c r="J108307" i="3"/>
  <c r="J108308" i="3"/>
  <c r="J108309" i="3"/>
  <c r="J108310" i="3"/>
  <c r="J108311" i="3"/>
  <c r="J108312" i="3"/>
  <c r="J108313" i="3"/>
  <c r="J108314" i="3"/>
  <c r="J108315" i="3"/>
  <c r="J108316" i="3"/>
  <c r="J108317" i="3"/>
  <c r="J108318" i="3"/>
  <c r="J108319" i="3"/>
  <c r="J108320" i="3"/>
  <c r="J108321" i="3"/>
  <c r="J108322" i="3"/>
  <c r="J108323" i="3"/>
  <c r="J108324" i="3"/>
  <c r="J108325" i="3"/>
  <c r="J108326" i="3"/>
  <c r="J108327" i="3"/>
  <c r="J108328" i="3"/>
  <c r="J108329" i="3"/>
  <c r="J108330" i="3"/>
  <c r="J108331" i="3"/>
  <c r="J108332" i="3"/>
  <c r="J108333" i="3"/>
  <c r="J108334" i="3"/>
  <c r="J108335" i="3"/>
  <c r="J108336" i="3"/>
  <c r="J108337" i="3"/>
  <c r="J108338" i="3"/>
  <c r="J108339" i="3"/>
  <c r="J108340" i="3"/>
  <c r="J108341" i="3"/>
  <c r="J108342" i="3"/>
  <c r="J108343" i="3"/>
  <c r="J108344" i="3"/>
  <c r="J108345" i="3"/>
  <c r="J108346" i="3"/>
  <c r="J108347" i="3"/>
  <c r="J108348" i="3"/>
  <c r="J108349" i="3"/>
  <c r="J108350" i="3"/>
  <c r="J108351" i="3"/>
  <c r="J108352" i="3"/>
  <c r="J108353" i="3"/>
  <c r="J108354" i="3"/>
  <c r="J108355" i="3"/>
  <c r="J108356" i="3"/>
  <c r="J108357" i="3"/>
  <c r="J108358" i="3"/>
  <c r="J108359" i="3"/>
  <c r="J108360" i="3"/>
  <c r="J108361" i="3"/>
  <c r="J108362" i="3"/>
  <c r="J108363" i="3"/>
  <c r="J108364" i="3"/>
  <c r="J108365" i="3"/>
  <c r="J108366" i="3"/>
  <c r="J108367" i="3"/>
  <c r="J108368" i="3"/>
  <c r="J108369" i="3"/>
  <c r="J108370" i="3"/>
  <c r="J108371" i="3"/>
  <c r="J108372" i="3"/>
  <c r="J108373" i="3"/>
  <c r="J108374" i="3"/>
  <c r="J108375" i="3"/>
  <c r="J108376" i="3"/>
  <c r="J108377" i="3"/>
  <c r="J108378" i="3"/>
  <c r="J108379" i="3"/>
  <c r="J108380" i="3"/>
  <c r="J108381" i="3"/>
  <c r="J108382" i="3"/>
  <c r="J108383" i="3"/>
  <c r="J108384" i="3"/>
  <c r="J108385" i="3"/>
  <c r="J108386" i="3"/>
  <c r="J108387" i="3"/>
  <c r="J108388" i="3"/>
  <c r="J108389" i="3"/>
  <c r="J108390" i="3"/>
  <c r="J108391" i="3"/>
  <c r="J108392" i="3"/>
  <c r="J108393" i="3"/>
  <c r="J108394" i="3"/>
  <c r="J108395" i="3"/>
  <c r="J108396" i="3"/>
  <c r="J108397" i="3"/>
  <c r="J108398" i="3"/>
  <c r="J108399" i="3"/>
  <c r="J108400" i="3"/>
  <c r="J108401" i="3"/>
  <c r="J108402" i="3"/>
  <c r="J108403" i="3"/>
  <c r="J108404" i="3"/>
  <c r="J108405" i="3"/>
  <c r="J108406" i="3"/>
  <c r="J108407" i="3"/>
  <c r="J108408" i="3"/>
  <c r="J108409" i="3"/>
  <c r="J108410" i="3"/>
  <c r="J108411" i="3"/>
  <c r="J108412" i="3"/>
  <c r="J108413" i="3"/>
  <c r="J108414" i="3"/>
  <c r="J108415" i="3"/>
  <c r="J108416" i="3"/>
  <c r="J108417" i="3"/>
  <c r="J108418" i="3"/>
  <c r="J108419" i="3"/>
  <c r="J108420" i="3"/>
  <c r="J108421" i="3"/>
  <c r="J108422" i="3"/>
  <c r="J108423" i="3"/>
  <c r="J108424" i="3"/>
  <c r="J108425" i="3"/>
  <c r="J108426" i="3"/>
  <c r="J108427" i="3"/>
  <c r="J108428" i="3"/>
  <c r="J108429" i="3"/>
  <c r="J108430" i="3"/>
  <c r="J108431" i="3"/>
  <c r="J108432" i="3"/>
  <c r="J108433" i="3"/>
  <c r="J108434" i="3"/>
  <c r="J108435" i="3"/>
  <c r="J108436" i="3"/>
  <c r="J108437" i="3"/>
  <c r="J108438" i="3"/>
  <c r="J108439" i="3"/>
  <c r="J108440" i="3"/>
  <c r="J108441" i="3"/>
  <c r="J108442" i="3"/>
  <c r="J108443" i="3"/>
  <c r="J108444" i="3"/>
  <c r="J108445" i="3"/>
  <c r="J108446" i="3"/>
  <c r="J108447" i="3"/>
  <c r="J108448" i="3"/>
  <c r="J108449" i="3"/>
  <c r="J108450" i="3"/>
  <c r="J108451" i="3"/>
  <c r="J108452" i="3"/>
  <c r="J108453" i="3"/>
  <c r="J108454" i="3"/>
  <c r="J108455" i="3"/>
  <c r="J108456" i="3"/>
  <c r="J108457" i="3"/>
  <c r="J108458" i="3"/>
  <c r="J108459" i="3"/>
  <c r="J108460" i="3"/>
  <c r="J108461" i="3"/>
  <c r="J108462" i="3"/>
  <c r="J108463" i="3"/>
  <c r="J108464" i="3"/>
  <c r="J108465" i="3"/>
  <c r="J108466" i="3"/>
  <c r="J108467" i="3"/>
  <c r="J108468" i="3"/>
  <c r="J108469" i="3"/>
  <c r="J108470" i="3"/>
  <c r="J108471" i="3"/>
  <c r="J108472" i="3"/>
  <c r="J108473" i="3"/>
  <c r="J108474" i="3"/>
  <c r="J108475" i="3"/>
  <c r="J108476" i="3"/>
  <c r="J108477" i="3"/>
  <c r="J108478" i="3"/>
  <c r="J108479" i="3"/>
  <c r="J108480" i="3"/>
  <c r="J108481" i="3"/>
  <c r="J108482" i="3"/>
  <c r="J108483" i="3"/>
  <c r="J108484" i="3"/>
  <c r="J108485" i="3"/>
  <c r="J108486" i="3"/>
  <c r="J108487" i="3"/>
  <c r="J108488" i="3"/>
  <c r="J108489" i="3"/>
  <c r="J108490" i="3"/>
  <c r="J108491" i="3"/>
  <c r="J108492" i="3"/>
  <c r="J108493" i="3"/>
  <c r="J108494" i="3"/>
  <c r="J108495" i="3"/>
  <c r="J108496" i="3"/>
  <c r="J108497" i="3"/>
  <c r="J108498" i="3"/>
  <c r="J108499" i="3"/>
  <c r="J108500" i="3"/>
  <c r="J108501" i="3"/>
  <c r="J108502" i="3"/>
  <c r="J108503" i="3"/>
  <c r="J108504" i="3"/>
  <c r="J108505" i="3"/>
  <c r="J108506" i="3"/>
  <c r="J108507" i="3"/>
  <c r="J108508" i="3"/>
  <c r="J108509" i="3"/>
  <c r="J108510" i="3"/>
  <c r="J108511" i="3"/>
  <c r="J108512" i="3"/>
  <c r="J108513" i="3"/>
  <c r="J108514" i="3"/>
  <c r="J108515" i="3"/>
  <c r="J108516" i="3"/>
  <c r="J108517" i="3"/>
  <c r="J108518" i="3"/>
  <c r="J108519" i="3"/>
  <c r="J108520" i="3"/>
  <c r="J108521" i="3"/>
  <c r="J108522" i="3"/>
  <c r="J108523" i="3"/>
  <c r="J108524" i="3"/>
  <c r="J108525" i="3"/>
  <c r="J108526" i="3"/>
  <c r="J108527" i="3"/>
  <c r="J108528" i="3"/>
  <c r="J108529" i="3"/>
  <c r="J108530" i="3"/>
  <c r="J108531" i="3"/>
  <c r="J108532" i="3"/>
  <c r="J108533" i="3"/>
  <c r="J108534" i="3"/>
  <c r="J108535" i="3"/>
  <c r="J108536" i="3"/>
  <c r="J108537" i="3"/>
  <c r="J108538" i="3"/>
  <c r="J108539" i="3"/>
  <c r="J108540" i="3"/>
  <c r="J108541" i="3"/>
  <c r="J108542" i="3"/>
  <c r="J108543" i="3"/>
  <c r="J108544" i="3"/>
  <c r="J108545" i="3"/>
  <c r="J108546" i="3"/>
  <c r="J108547" i="3"/>
  <c r="J108548" i="3"/>
  <c r="J108549" i="3"/>
  <c r="J108550" i="3"/>
  <c r="J108551" i="3"/>
  <c r="J108552" i="3"/>
  <c r="J108553" i="3"/>
  <c r="J108554" i="3"/>
  <c r="J108555" i="3"/>
  <c r="J108556" i="3"/>
  <c r="J108557" i="3"/>
  <c r="J108558" i="3"/>
  <c r="J108559" i="3"/>
  <c r="J108560" i="3"/>
  <c r="J108561" i="3"/>
  <c r="J108562" i="3"/>
  <c r="J108563" i="3"/>
  <c r="J108564" i="3"/>
  <c r="J108565" i="3"/>
  <c r="J108566" i="3"/>
  <c r="J108567" i="3"/>
  <c r="J108568" i="3"/>
  <c r="J108569" i="3"/>
  <c r="J108570" i="3"/>
  <c r="J108571" i="3"/>
  <c r="J108572" i="3"/>
  <c r="J108573" i="3"/>
  <c r="J108574" i="3"/>
  <c r="J108575" i="3"/>
  <c r="J108576" i="3"/>
  <c r="J108577" i="3"/>
  <c r="J108578" i="3"/>
  <c r="J108579" i="3"/>
  <c r="J108580" i="3"/>
  <c r="J108581" i="3"/>
  <c r="J108582" i="3"/>
  <c r="J108583" i="3"/>
  <c r="J108584" i="3"/>
  <c r="J108585" i="3"/>
  <c r="J108586" i="3"/>
  <c r="J108587" i="3"/>
  <c r="J108588" i="3"/>
  <c r="J108589" i="3"/>
  <c r="J108590" i="3"/>
  <c r="J108591" i="3"/>
  <c r="J108592" i="3"/>
  <c r="J108593" i="3"/>
  <c r="J108594" i="3"/>
  <c r="J108595" i="3"/>
  <c r="J108596" i="3"/>
  <c r="J108597" i="3"/>
  <c r="J108598" i="3"/>
  <c r="J108599" i="3"/>
  <c r="J108600" i="3"/>
  <c r="J108601" i="3"/>
  <c r="J108602" i="3"/>
  <c r="J108603" i="3"/>
  <c r="J108604" i="3"/>
  <c r="J108605" i="3"/>
  <c r="J108606" i="3"/>
  <c r="J108607" i="3"/>
  <c r="J108608" i="3"/>
  <c r="J108609" i="3"/>
  <c r="J108610" i="3"/>
  <c r="J108611" i="3"/>
  <c r="J108612" i="3"/>
  <c r="J108613" i="3"/>
  <c r="J108614" i="3"/>
  <c r="J108615" i="3"/>
  <c r="J108616" i="3"/>
  <c r="J108617" i="3"/>
  <c r="J108618" i="3"/>
  <c r="J108619" i="3"/>
  <c r="J108620" i="3"/>
  <c r="J108621" i="3"/>
  <c r="J108622" i="3"/>
  <c r="J108623" i="3"/>
  <c r="J108624" i="3"/>
  <c r="J108625" i="3"/>
  <c r="J108626" i="3"/>
  <c r="J108627" i="3"/>
  <c r="J108628" i="3"/>
  <c r="J108629" i="3"/>
  <c r="J108630" i="3"/>
  <c r="J108631" i="3"/>
  <c r="J108632" i="3"/>
  <c r="J108633" i="3"/>
  <c r="J108634" i="3"/>
  <c r="J108635" i="3"/>
  <c r="J108636" i="3"/>
  <c r="J108637" i="3"/>
  <c r="J108638" i="3"/>
  <c r="J108639" i="3"/>
  <c r="J108640" i="3"/>
  <c r="J108641" i="3"/>
  <c r="J108642" i="3"/>
  <c r="J108643" i="3"/>
  <c r="J108644" i="3"/>
  <c r="J108645" i="3"/>
  <c r="J108646" i="3"/>
  <c r="J108647" i="3"/>
  <c r="J108648" i="3"/>
  <c r="J108649" i="3"/>
  <c r="J108650" i="3"/>
  <c r="J108651" i="3"/>
  <c r="J108652" i="3"/>
  <c r="J108653" i="3"/>
  <c r="J108654" i="3"/>
  <c r="J108655" i="3"/>
  <c r="J108656" i="3"/>
  <c r="J108657" i="3"/>
  <c r="J108658" i="3"/>
  <c r="J108659" i="3"/>
  <c r="J108660" i="3"/>
  <c r="J108661" i="3"/>
  <c r="J108662" i="3"/>
  <c r="J108663" i="3"/>
  <c r="J108664" i="3"/>
  <c r="J108665" i="3"/>
  <c r="J108666" i="3"/>
  <c r="J108667" i="3"/>
  <c r="J108668" i="3"/>
  <c r="J108669" i="3"/>
  <c r="J108670" i="3"/>
  <c r="J108671" i="3"/>
  <c r="J108672" i="3"/>
  <c r="J108673" i="3"/>
  <c r="J108674" i="3"/>
  <c r="J108675" i="3"/>
  <c r="J108676" i="3"/>
  <c r="J108677" i="3"/>
  <c r="J108678" i="3"/>
  <c r="J108679" i="3"/>
  <c r="J108680" i="3"/>
  <c r="J108681" i="3"/>
  <c r="J108682" i="3"/>
  <c r="J108683" i="3"/>
  <c r="J108684" i="3"/>
  <c r="J108685" i="3"/>
  <c r="J108686" i="3"/>
  <c r="J108687" i="3"/>
  <c r="J108688" i="3"/>
  <c r="J108689" i="3"/>
  <c r="J108690" i="3"/>
  <c r="J108691" i="3"/>
  <c r="J108692" i="3"/>
  <c r="J108693" i="3"/>
  <c r="J108694" i="3"/>
  <c r="J108695" i="3"/>
  <c r="J108696" i="3"/>
  <c r="J108697" i="3"/>
  <c r="J108698" i="3"/>
  <c r="J108699" i="3"/>
  <c r="J108700" i="3"/>
  <c r="J108701" i="3"/>
  <c r="J108702" i="3"/>
  <c r="J108703" i="3"/>
  <c r="J108704" i="3"/>
  <c r="J108705" i="3"/>
  <c r="J108706" i="3"/>
  <c r="J108707" i="3"/>
  <c r="J108708" i="3"/>
  <c r="J108709" i="3"/>
  <c r="J108710" i="3"/>
  <c r="J108711" i="3"/>
  <c r="J108712" i="3"/>
  <c r="J108713" i="3"/>
  <c r="J108714" i="3"/>
  <c r="J108715" i="3"/>
  <c r="J108716" i="3"/>
  <c r="J108717" i="3"/>
  <c r="J108718" i="3"/>
  <c r="J108719" i="3"/>
  <c r="J108720" i="3"/>
  <c r="J108721" i="3"/>
  <c r="J108722" i="3"/>
  <c r="J108723" i="3"/>
  <c r="J108724" i="3"/>
  <c r="J108725" i="3"/>
  <c r="J108726" i="3"/>
  <c r="J108727" i="3"/>
  <c r="J108728" i="3"/>
  <c r="J108729" i="3"/>
  <c r="J108730" i="3"/>
  <c r="J108731" i="3"/>
  <c r="J108732" i="3"/>
  <c r="J108733" i="3"/>
  <c r="J108734" i="3"/>
  <c r="J108735" i="3"/>
  <c r="J108736" i="3"/>
  <c r="J108737" i="3"/>
  <c r="J108738" i="3"/>
  <c r="J108739" i="3"/>
  <c r="J108740" i="3"/>
  <c r="J108741" i="3"/>
  <c r="J108742" i="3"/>
  <c r="J108743" i="3"/>
  <c r="J108744" i="3"/>
  <c r="J108745" i="3"/>
  <c r="J108746" i="3"/>
  <c r="J108747" i="3"/>
  <c r="J108748" i="3"/>
  <c r="J108749" i="3"/>
  <c r="J108750" i="3"/>
  <c r="J108751" i="3"/>
  <c r="J108752" i="3"/>
  <c r="J108753" i="3"/>
  <c r="J108754" i="3"/>
  <c r="J108755" i="3"/>
  <c r="J108756" i="3"/>
  <c r="J108757" i="3"/>
  <c r="J108758" i="3"/>
  <c r="J108759" i="3"/>
  <c r="J108760" i="3"/>
  <c r="J108761" i="3"/>
  <c r="J108762" i="3"/>
  <c r="J108763" i="3"/>
  <c r="J108764" i="3"/>
  <c r="J108765" i="3"/>
  <c r="J108766" i="3"/>
  <c r="J108767" i="3"/>
  <c r="J108768" i="3"/>
  <c r="J108769" i="3"/>
  <c r="J108770" i="3"/>
  <c r="J108771" i="3"/>
  <c r="J108772" i="3"/>
  <c r="J108773" i="3"/>
  <c r="J108774" i="3"/>
  <c r="J108775" i="3"/>
  <c r="J108776" i="3"/>
  <c r="J108777" i="3"/>
  <c r="J108778" i="3"/>
  <c r="J108779" i="3"/>
  <c r="J108780" i="3"/>
  <c r="J108781" i="3"/>
  <c r="J108782" i="3"/>
  <c r="J108783" i="3"/>
  <c r="J108784" i="3"/>
  <c r="J108785" i="3"/>
  <c r="J108786" i="3"/>
  <c r="J108787" i="3"/>
  <c r="J108788" i="3"/>
  <c r="J108789" i="3"/>
  <c r="J108790" i="3"/>
  <c r="J108791" i="3"/>
  <c r="J108792" i="3"/>
  <c r="J108793" i="3"/>
  <c r="J108794" i="3"/>
  <c r="J108795" i="3"/>
  <c r="J108796" i="3"/>
  <c r="J108797" i="3"/>
  <c r="J108798" i="3"/>
  <c r="J108799" i="3"/>
  <c r="J108800" i="3"/>
  <c r="J108801" i="3"/>
  <c r="J108802" i="3"/>
  <c r="J108803" i="3"/>
  <c r="J108804" i="3"/>
  <c r="J108805" i="3"/>
  <c r="J108806" i="3"/>
  <c r="J108807" i="3"/>
  <c r="J108808" i="3"/>
  <c r="J108809" i="3"/>
  <c r="J108810" i="3"/>
  <c r="J108811" i="3"/>
  <c r="J108812" i="3"/>
  <c r="J108813" i="3"/>
  <c r="J108814" i="3"/>
  <c r="J108815" i="3"/>
  <c r="J108816" i="3"/>
  <c r="J108817" i="3"/>
  <c r="J108818" i="3"/>
  <c r="J108819" i="3"/>
  <c r="J108820" i="3"/>
  <c r="J108821" i="3"/>
  <c r="J108822" i="3"/>
  <c r="J108823" i="3"/>
  <c r="J108824" i="3"/>
  <c r="J108825" i="3"/>
  <c r="J108826" i="3"/>
  <c r="J108827" i="3"/>
  <c r="J108828" i="3"/>
  <c r="J108829" i="3"/>
  <c r="J108830" i="3"/>
  <c r="J108831" i="3"/>
  <c r="J108832" i="3"/>
  <c r="J108833" i="3"/>
  <c r="J108834" i="3"/>
  <c r="J108835" i="3"/>
  <c r="J108836" i="3"/>
  <c r="J108837" i="3"/>
  <c r="J108838" i="3"/>
  <c r="J108839" i="3"/>
  <c r="J108840" i="3"/>
  <c r="J108841" i="3"/>
  <c r="J108842" i="3"/>
  <c r="J108843" i="3"/>
  <c r="J108844" i="3"/>
  <c r="J108845" i="3"/>
  <c r="J108846" i="3"/>
  <c r="J108847" i="3"/>
  <c r="J108848" i="3"/>
  <c r="J108849" i="3"/>
  <c r="J108850" i="3"/>
  <c r="J108851" i="3"/>
  <c r="J108852" i="3"/>
  <c r="J108853" i="3"/>
  <c r="J108854" i="3"/>
  <c r="J108855" i="3"/>
  <c r="J108856" i="3"/>
  <c r="J108857" i="3"/>
  <c r="J108858" i="3"/>
  <c r="J108859" i="3"/>
  <c r="J108860" i="3"/>
  <c r="J108861" i="3"/>
  <c r="J108862" i="3"/>
  <c r="J108863" i="3"/>
  <c r="J108864" i="3"/>
  <c r="J108865" i="3"/>
  <c r="J108866" i="3"/>
  <c r="J108867" i="3"/>
  <c r="J108868" i="3"/>
  <c r="J108869" i="3"/>
  <c r="J108870" i="3"/>
  <c r="J108871" i="3"/>
  <c r="J108872" i="3"/>
  <c r="J108873" i="3"/>
  <c r="J108874" i="3"/>
  <c r="J108875" i="3"/>
  <c r="J108876" i="3"/>
  <c r="J108877" i="3"/>
  <c r="J108878" i="3"/>
  <c r="J108879" i="3"/>
  <c r="J108880" i="3"/>
  <c r="J108881" i="3"/>
  <c r="J108882" i="3"/>
  <c r="J108883" i="3"/>
  <c r="J108884" i="3"/>
  <c r="J108885" i="3"/>
  <c r="J108886" i="3"/>
  <c r="J108887" i="3"/>
  <c r="J108888" i="3"/>
  <c r="J108889" i="3"/>
  <c r="J108890" i="3"/>
  <c r="J108891" i="3"/>
  <c r="J108892" i="3"/>
  <c r="J108893" i="3"/>
  <c r="J108894" i="3"/>
  <c r="J108895" i="3"/>
  <c r="J108896" i="3"/>
  <c r="J108897" i="3"/>
  <c r="J108898" i="3"/>
  <c r="J108899" i="3"/>
  <c r="J108900" i="3"/>
  <c r="J108901" i="3"/>
  <c r="J108902" i="3"/>
  <c r="J108903" i="3"/>
  <c r="J108904" i="3"/>
  <c r="J108905" i="3"/>
  <c r="J108906" i="3"/>
  <c r="J108907" i="3"/>
  <c r="J108908" i="3"/>
  <c r="J108909" i="3"/>
  <c r="J108910" i="3"/>
  <c r="J108911" i="3"/>
  <c r="J108912" i="3"/>
  <c r="J108913" i="3"/>
  <c r="J108914" i="3"/>
  <c r="J108915" i="3"/>
  <c r="J108916" i="3"/>
  <c r="J108917" i="3"/>
  <c r="J108918" i="3"/>
  <c r="J108919" i="3"/>
  <c r="J108920" i="3"/>
  <c r="J108921" i="3"/>
  <c r="J108922" i="3"/>
  <c r="J108923" i="3"/>
  <c r="J108924" i="3"/>
  <c r="J108925" i="3"/>
  <c r="J108926" i="3"/>
  <c r="J108927" i="3"/>
  <c r="J108928" i="3"/>
  <c r="J108929" i="3"/>
  <c r="J108930" i="3"/>
  <c r="J108931" i="3"/>
  <c r="J108932" i="3"/>
  <c r="J108933" i="3"/>
  <c r="J108934" i="3"/>
  <c r="J108935" i="3"/>
  <c r="J108936" i="3"/>
  <c r="J108937" i="3"/>
  <c r="J108938" i="3"/>
  <c r="J108939" i="3"/>
  <c r="J108940" i="3"/>
  <c r="J108941" i="3"/>
  <c r="J108942" i="3"/>
  <c r="J108943" i="3"/>
  <c r="J108944" i="3"/>
  <c r="J108945" i="3"/>
  <c r="J108946" i="3"/>
  <c r="J108947" i="3"/>
  <c r="J108948" i="3"/>
  <c r="J108949" i="3"/>
  <c r="J108950" i="3"/>
  <c r="J108951" i="3"/>
  <c r="J108952" i="3"/>
  <c r="J108953" i="3"/>
  <c r="J108954" i="3"/>
  <c r="J108955" i="3"/>
  <c r="J108956" i="3"/>
  <c r="J108957" i="3"/>
  <c r="J108958" i="3"/>
  <c r="J108959" i="3"/>
  <c r="J108960" i="3"/>
  <c r="J108961" i="3"/>
  <c r="J108962" i="3"/>
  <c r="J108963" i="3"/>
  <c r="J108964" i="3"/>
  <c r="J108965" i="3"/>
  <c r="J108966" i="3"/>
  <c r="J108967" i="3"/>
  <c r="J108968" i="3"/>
  <c r="J108969" i="3"/>
  <c r="J108970" i="3"/>
  <c r="J108971" i="3"/>
  <c r="J108972" i="3"/>
  <c r="J108973" i="3"/>
  <c r="J108974" i="3"/>
  <c r="J108975" i="3"/>
  <c r="J108976" i="3"/>
  <c r="J108977" i="3"/>
  <c r="J108978" i="3"/>
  <c r="J108979" i="3"/>
  <c r="J108980" i="3"/>
  <c r="J108981" i="3"/>
  <c r="J108982" i="3"/>
  <c r="J108983" i="3"/>
  <c r="J108984" i="3"/>
  <c r="J108985" i="3"/>
  <c r="J108986" i="3"/>
  <c r="J108987" i="3"/>
  <c r="J108988" i="3"/>
  <c r="J108989" i="3"/>
  <c r="J108990" i="3"/>
  <c r="J108991" i="3"/>
  <c r="J108992" i="3"/>
  <c r="J108993" i="3"/>
  <c r="J108994" i="3"/>
  <c r="J108995" i="3"/>
  <c r="J108996" i="3"/>
  <c r="J108997" i="3"/>
  <c r="J108998" i="3"/>
  <c r="J108999" i="3"/>
  <c r="J109000" i="3"/>
  <c r="J109001" i="3"/>
  <c r="J109002" i="3"/>
  <c r="J109003" i="3"/>
  <c r="J109004" i="3"/>
  <c r="J109005" i="3"/>
  <c r="J109006" i="3"/>
  <c r="J109007" i="3"/>
  <c r="J109008" i="3"/>
  <c r="J109009" i="3"/>
  <c r="J109010" i="3"/>
  <c r="J109011" i="3"/>
  <c r="J109012" i="3"/>
  <c r="J109013" i="3"/>
  <c r="J109014" i="3"/>
  <c r="J109015" i="3"/>
  <c r="J109016" i="3"/>
  <c r="J109017" i="3"/>
  <c r="J109018" i="3"/>
  <c r="J109019" i="3"/>
  <c r="J109020" i="3"/>
  <c r="J109021" i="3"/>
  <c r="J109022" i="3"/>
  <c r="J109023" i="3"/>
  <c r="J109024" i="3"/>
  <c r="J109025" i="3"/>
  <c r="J109026" i="3"/>
  <c r="J109027" i="3"/>
  <c r="J109028" i="3"/>
  <c r="J109029" i="3"/>
  <c r="J109030" i="3"/>
  <c r="J109031" i="3"/>
  <c r="J109032" i="3"/>
  <c r="J109033" i="3"/>
  <c r="J109034" i="3"/>
  <c r="J109035" i="3"/>
  <c r="J109036" i="3"/>
  <c r="J109037" i="3"/>
  <c r="J109038" i="3"/>
  <c r="J109039" i="3"/>
  <c r="J109040" i="3"/>
  <c r="J109041" i="3"/>
  <c r="J109042" i="3"/>
  <c r="J109043" i="3"/>
  <c r="J109044" i="3"/>
  <c r="J109045" i="3"/>
  <c r="J109046" i="3"/>
  <c r="J109047" i="3"/>
  <c r="J109048" i="3"/>
  <c r="J109049" i="3"/>
  <c r="J109050" i="3"/>
  <c r="J109051" i="3"/>
  <c r="J109052" i="3"/>
  <c r="J109053" i="3"/>
  <c r="J109054" i="3"/>
  <c r="J109055" i="3"/>
  <c r="J109056" i="3"/>
  <c r="J109057" i="3"/>
  <c r="J109058" i="3"/>
  <c r="J109059" i="3"/>
  <c r="J109060" i="3"/>
  <c r="J109061" i="3"/>
  <c r="J109062" i="3"/>
  <c r="J109063" i="3"/>
  <c r="J109064" i="3"/>
  <c r="J109065" i="3"/>
  <c r="J109066" i="3"/>
  <c r="J109067" i="3"/>
  <c r="J109068" i="3"/>
  <c r="J109069" i="3"/>
  <c r="J109070" i="3"/>
  <c r="J109071" i="3"/>
  <c r="J109072" i="3"/>
  <c r="J109073" i="3"/>
  <c r="J109074" i="3"/>
  <c r="J109075" i="3"/>
  <c r="J109076" i="3"/>
  <c r="J109077" i="3"/>
  <c r="J109078" i="3"/>
  <c r="J109079" i="3"/>
  <c r="J109080" i="3"/>
  <c r="J109081" i="3"/>
  <c r="J109082" i="3"/>
  <c r="J109083" i="3"/>
  <c r="J109084" i="3"/>
  <c r="J109085" i="3"/>
  <c r="J109086" i="3"/>
  <c r="J109087" i="3"/>
  <c r="J109088" i="3"/>
  <c r="J109089" i="3"/>
  <c r="J109090" i="3"/>
  <c r="J109091" i="3"/>
  <c r="J109092" i="3"/>
  <c r="J109093" i="3"/>
  <c r="J109094" i="3"/>
  <c r="J109095" i="3"/>
  <c r="J109096" i="3"/>
  <c r="J109097" i="3"/>
  <c r="J109098" i="3"/>
  <c r="J109099" i="3"/>
  <c r="J109100" i="3"/>
  <c r="J109101" i="3"/>
  <c r="J109102" i="3"/>
  <c r="J109103" i="3"/>
  <c r="J109104" i="3"/>
  <c r="J109105" i="3"/>
  <c r="J109106" i="3"/>
  <c r="J109107" i="3"/>
  <c r="J109108" i="3"/>
  <c r="J109109" i="3"/>
  <c r="J109110" i="3"/>
  <c r="J109111" i="3"/>
  <c r="J109112" i="3"/>
  <c r="J109113" i="3"/>
  <c r="J109114" i="3"/>
  <c r="J109115" i="3"/>
  <c r="J109116" i="3"/>
  <c r="J109117" i="3"/>
  <c r="J109118" i="3"/>
  <c r="J109119" i="3"/>
  <c r="J109120" i="3"/>
  <c r="J109121" i="3"/>
  <c r="J109122" i="3"/>
  <c r="J109123" i="3"/>
  <c r="J109124" i="3"/>
  <c r="J109125" i="3"/>
  <c r="J109126" i="3"/>
  <c r="J109127" i="3"/>
  <c r="J109128" i="3"/>
  <c r="J109129" i="3"/>
  <c r="J109130" i="3"/>
  <c r="J109131" i="3"/>
  <c r="J109132" i="3"/>
  <c r="J109133" i="3"/>
  <c r="J109134" i="3"/>
  <c r="J109135" i="3"/>
  <c r="J109136" i="3"/>
  <c r="J109137" i="3"/>
  <c r="J109138" i="3"/>
  <c r="J109139" i="3"/>
  <c r="J109140" i="3"/>
  <c r="J109141" i="3"/>
  <c r="J109142" i="3"/>
  <c r="J109143" i="3"/>
  <c r="J109144" i="3"/>
  <c r="J109145" i="3"/>
  <c r="J109146" i="3"/>
  <c r="J109147" i="3"/>
  <c r="J109148" i="3"/>
  <c r="J109149" i="3"/>
  <c r="J109150" i="3"/>
  <c r="J109151" i="3"/>
  <c r="J109152" i="3"/>
  <c r="J109153" i="3"/>
  <c r="J109154" i="3"/>
  <c r="J109155" i="3"/>
  <c r="J109156" i="3"/>
  <c r="J109157" i="3"/>
  <c r="J109158" i="3"/>
  <c r="J109159" i="3"/>
  <c r="J109160" i="3"/>
  <c r="J109161" i="3"/>
  <c r="J109162" i="3"/>
  <c r="J109163" i="3"/>
  <c r="J109164" i="3"/>
  <c r="J109165" i="3"/>
  <c r="J109166" i="3"/>
  <c r="J109167" i="3"/>
  <c r="J109168" i="3"/>
  <c r="J109169" i="3"/>
  <c r="J109170" i="3"/>
  <c r="J109171" i="3"/>
  <c r="J109172" i="3"/>
  <c r="J109173" i="3"/>
  <c r="J109174" i="3"/>
  <c r="J109175" i="3"/>
  <c r="J109176" i="3"/>
  <c r="J109177" i="3"/>
  <c r="J109178" i="3"/>
  <c r="J109179" i="3"/>
  <c r="J109180" i="3"/>
  <c r="J109181" i="3"/>
  <c r="J109182" i="3"/>
  <c r="J109183" i="3"/>
  <c r="J109184" i="3"/>
  <c r="J109185" i="3"/>
  <c r="J109186" i="3"/>
  <c r="J109187" i="3"/>
  <c r="J109188" i="3"/>
  <c r="J109189" i="3"/>
  <c r="J109190" i="3"/>
  <c r="J109191" i="3"/>
  <c r="J109192" i="3"/>
  <c r="J109193" i="3"/>
  <c r="J109194" i="3"/>
  <c r="J109195" i="3"/>
  <c r="J109196" i="3"/>
  <c r="J109197" i="3"/>
  <c r="J109198" i="3"/>
  <c r="J109199" i="3"/>
  <c r="J109200" i="3"/>
  <c r="J109201" i="3"/>
  <c r="J109202" i="3"/>
  <c r="J109203" i="3"/>
  <c r="J109204" i="3"/>
  <c r="J109205" i="3"/>
  <c r="J109206" i="3"/>
  <c r="J109207" i="3"/>
  <c r="J109208" i="3"/>
  <c r="J109209" i="3"/>
  <c r="J109210" i="3"/>
  <c r="J109211" i="3"/>
  <c r="J109212" i="3"/>
  <c r="J109213" i="3"/>
  <c r="J109214" i="3"/>
  <c r="J109215" i="3"/>
  <c r="J109216" i="3"/>
  <c r="J109217" i="3"/>
  <c r="J109218" i="3"/>
  <c r="J109219" i="3"/>
  <c r="J109220" i="3"/>
  <c r="J109221" i="3"/>
  <c r="J109222" i="3"/>
  <c r="J109223" i="3"/>
  <c r="J109224" i="3"/>
  <c r="J109225" i="3"/>
  <c r="J109226" i="3"/>
  <c r="J109227" i="3"/>
  <c r="J109228" i="3"/>
  <c r="J109229" i="3"/>
  <c r="J109230" i="3"/>
  <c r="J109231" i="3"/>
  <c r="J109232" i="3"/>
  <c r="J109233" i="3"/>
  <c r="J109234" i="3"/>
  <c r="J109235" i="3"/>
  <c r="J109236" i="3"/>
  <c r="J109237" i="3"/>
  <c r="J109238" i="3"/>
  <c r="J109239" i="3"/>
  <c r="J109240" i="3"/>
  <c r="J109241" i="3"/>
  <c r="J109242" i="3"/>
  <c r="J109243" i="3"/>
  <c r="J109244" i="3"/>
  <c r="J109245" i="3"/>
  <c r="J109246" i="3"/>
  <c r="J109247" i="3"/>
  <c r="J109248" i="3"/>
  <c r="J109249" i="3"/>
  <c r="J109250" i="3"/>
  <c r="J109251" i="3"/>
  <c r="J109252" i="3"/>
  <c r="J109253" i="3"/>
  <c r="J109254" i="3"/>
  <c r="J109255" i="3"/>
  <c r="J109256" i="3"/>
  <c r="J109257" i="3"/>
  <c r="J109258" i="3"/>
  <c r="J109259" i="3"/>
  <c r="J109260" i="3"/>
  <c r="J109261" i="3"/>
  <c r="J109262" i="3"/>
  <c r="J109263" i="3"/>
  <c r="J109264" i="3"/>
  <c r="J109265" i="3"/>
  <c r="J109266" i="3"/>
  <c r="J109267" i="3"/>
  <c r="J109268" i="3"/>
  <c r="J109269" i="3"/>
  <c r="J109270" i="3"/>
  <c r="J109271" i="3"/>
  <c r="J109272" i="3"/>
  <c r="J109273" i="3"/>
  <c r="J109274" i="3"/>
  <c r="J109275" i="3"/>
  <c r="J109276" i="3"/>
  <c r="J109277" i="3"/>
  <c r="J109278" i="3"/>
  <c r="J109279" i="3"/>
  <c r="J109280" i="3"/>
  <c r="J109281" i="3"/>
  <c r="J109282" i="3"/>
  <c r="J109283" i="3"/>
  <c r="J109284" i="3"/>
  <c r="J109285" i="3"/>
  <c r="J109286" i="3"/>
  <c r="J109287" i="3"/>
  <c r="J109288" i="3"/>
  <c r="J109289" i="3"/>
  <c r="J109290" i="3"/>
  <c r="J109291" i="3"/>
  <c r="J109292" i="3"/>
  <c r="J109293" i="3"/>
  <c r="J109294" i="3"/>
  <c r="J109295" i="3"/>
  <c r="J109296" i="3"/>
  <c r="J109297" i="3"/>
  <c r="J109298" i="3"/>
  <c r="J109299" i="3"/>
  <c r="J109300" i="3"/>
  <c r="J109301" i="3"/>
  <c r="J109302" i="3"/>
  <c r="J109303" i="3"/>
  <c r="J109304" i="3"/>
  <c r="J109305" i="3"/>
  <c r="J109306" i="3"/>
  <c r="J109307" i="3"/>
  <c r="J109308" i="3"/>
  <c r="J109309" i="3"/>
  <c r="J109310" i="3"/>
  <c r="J109311" i="3"/>
  <c r="J109312" i="3"/>
  <c r="J109313" i="3"/>
  <c r="J109314" i="3"/>
  <c r="J109315" i="3"/>
  <c r="J109316" i="3"/>
  <c r="J109317" i="3"/>
  <c r="J109318" i="3"/>
  <c r="J109319" i="3"/>
  <c r="J109320" i="3"/>
  <c r="J109321" i="3"/>
  <c r="J109322" i="3"/>
  <c r="J109323" i="3"/>
  <c r="J109324" i="3"/>
  <c r="J109325" i="3"/>
  <c r="J109326" i="3"/>
  <c r="J109327" i="3"/>
  <c r="J109328" i="3"/>
  <c r="J109329" i="3"/>
  <c r="J109330" i="3"/>
  <c r="J109331" i="3"/>
  <c r="J109332" i="3"/>
  <c r="J109333" i="3"/>
  <c r="J109334" i="3"/>
  <c r="J109335" i="3"/>
  <c r="J109336" i="3"/>
  <c r="J109337" i="3"/>
  <c r="J109338" i="3"/>
  <c r="J109339" i="3"/>
  <c r="J109340" i="3"/>
  <c r="J109341" i="3"/>
  <c r="J109342" i="3"/>
  <c r="J109343" i="3"/>
  <c r="J109344" i="3"/>
  <c r="J109345" i="3"/>
  <c r="J109346" i="3"/>
  <c r="J109347" i="3"/>
  <c r="J109348" i="3"/>
  <c r="J109349" i="3"/>
  <c r="J109350" i="3"/>
  <c r="J109351" i="3"/>
  <c r="J109352" i="3"/>
  <c r="J109353" i="3"/>
  <c r="J109354" i="3"/>
  <c r="J109355" i="3"/>
  <c r="J109356" i="3"/>
  <c r="J109357" i="3"/>
  <c r="J109358" i="3"/>
  <c r="J109359" i="3"/>
  <c r="J109360" i="3"/>
  <c r="J109361" i="3"/>
  <c r="J109362" i="3"/>
  <c r="J109363" i="3"/>
  <c r="J109364" i="3"/>
  <c r="J109365" i="3"/>
  <c r="J109366" i="3"/>
  <c r="J109367" i="3"/>
  <c r="J109368" i="3"/>
  <c r="J109369" i="3"/>
  <c r="J109370" i="3"/>
  <c r="J109371" i="3"/>
  <c r="J109372" i="3"/>
  <c r="J109373" i="3"/>
  <c r="J109374" i="3"/>
  <c r="J109375" i="3"/>
  <c r="J109376" i="3"/>
  <c r="J109377" i="3"/>
  <c r="J109378" i="3"/>
  <c r="J109379" i="3"/>
  <c r="J109380" i="3"/>
  <c r="J109381" i="3"/>
  <c r="J109382" i="3"/>
  <c r="J109383" i="3"/>
  <c r="J109384" i="3"/>
  <c r="J109385" i="3"/>
  <c r="J109386" i="3"/>
  <c r="J109387" i="3"/>
  <c r="J109388" i="3"/>
  <c r="J109389" i="3"/>
  <c r="J109390" i="3"/>
  <c r="J109391" i="3"/>
  <c r="J109392" i="3"/>
  <c r="J109393" i="3"/>
  <c r="J109394" i="3"/>
  <c r="J109395" i="3"/>
  <c r="J109396" i="3"/>
  <c r="J109397" i="3"/>
  <c r="J109398" i="3"/>
  <c r="J109399" i="3"/>
  <c r="J109400" i="3"/>
  <c r="J109401" i="3"/>
  <c r="J109402" i="3"/>
  <c r="J109403" i="3"/>
  <c r="J109404" i="3"/>
  <c r="J109405" i="3"/>
  <c r="J109406" i="3"/>
  <c r="J109407" i="3"/>
  <c r="J109408" i="3"/>
  <c r="J109409" i="3"/>
  <c r="J109410" i="3"/>
  <c r="J109411" i="3"/>
  <c r="J109412" i="3"/>
  <c r="J109413" i="3"/>
  <c r="J109414" i="3"/>
  <c r="J109415" i="3"/>
  <c r="J109416" i="3"/>
  <c r="J109417" i="3"/>
  <c r="J109418" i="3"/>
  <c r="J109419" i="3"/>
  <c r="J109420" i="3"/>
  <c r="J109421" i="3"/>
  <c r="J109422" i="3"/>
  <c r="J109423" i="3"/>
  <c r="J109424" i="3"/>
  <c r="J109425" i="3"/>
  <c r="J109426" i="3"/>
  <c r="J109427" i="3"/>
  <c r="J109428" i="3"/>
  <c r="J109429" i="3"/>
  <c r="J109430" i="3"/>
  <c r="J109431" i="3"/>
  <c r="J109432" i="3"/>
  <c r="J109433" i="3"/>
  <c r="J109434" i="3"/>
  <c r="J109435" i="3"/>
  <c r="J109436" i="3"/>
  <c r="J109437" i="3"/>
  <c r="J109438" i="3"/>
  <c r="J109439" i="3"/>
  <c r="J109440" i="3"/>
  <c r="J109441" i="3"/>
  <c r="J109442" i="3"/>
  <c r="J109443" i="3"/>
  <c r="J109444" i="3"/>
  <c r="J109445" i="3"/>
  <c r="J109446" i="3"/>
  <c r="J109447" i="3"/>
  <c r="J109448" i="3"/>
  <c r="J109449" i="3"/>
  <c r="J109450" i="3"/>
  <c r="J109451" i="3"/>
  <c r="J109452" i="3"/>
  <c r="J109453" i="3"/>
  <c r="J109454" i="3"/>
  <c r="J109455" i="3"/>
  <c r="J109456" i="3"/>
  <c r="J109457" i="3"/>
  <c r="J109458" i="3"/>
  <c r="J109459" i="3"/>
  <c r="J109460" i="3"/>
  <c r="J109461" i="3"/>
  <c r="J109462" i="3"/>
  <c r="J109463" i="3"/>
  <c r="J109464" i="3"/>
  <c r="J109465" i="3"/>
  <c r="J109466" i="3"/>
  <c r="J109467" i="3"/>
  <c r="J109468" i="3"/>
  <c r="J109469" i="3"/>
  <c r="J109470" i="3"/>
  <c r="J109471" i="3"/>
  <c r="J109472" i="3"/>
  <c r="J109473" i="3"/>
  <c r="J109474" i="3"/>
  <c r="J109475" i="3"/>
  <c r="J109476" i="3"/>
  <c r="J109477" i="3"/>
  <c r="J109478" i="3"/>
  <c r="J109479" i="3"/>
  <c r="J109480" i="3"/>
  <c r="J109481" i="3"/>
  <c r="J109482" i="3"/>
  <c r="J109483" i="3"/>
  <c r="J109484" i="3"/>
  <c r="J109485" i="3"/>
  <c r="J109486" i="3"/>
  <c r="J109487" i="3"/>
  <c r="J109488" i="3"/>
  <c r="J109489" i="3"/>
  <c r="J109490" i="3"/>
  <c r="J109491" i="3"/>
  <c r="J109492" i="3"/>
  <c r="J109493" i="3"/>
  <c r="J109494" i="3"/>
  <c r="J109495" i="3"/>
  <c r="J109496" i="3"/>
  <c r="J109497" i="3"/>
  <c r="J109498" i="3"/>
  <c r="J109499" i="3"/>
  <c r="J109500" i="3"/>
  <c r="J109501" i="3"/>
  <c r="J109502" i="3"/>
  <c r="J109503" i="3"/>
  <c r="J109504" i="3"/>
  <c r="J109505" i="3"/>
  <c r="J109506" i="3"/>
  <c r="J109507" i="3"/>
  <c r="J109508" i="3"/>
  <c r="J109509" i="3"/>
  <c r="J109510" i="3"/>
  <c r="J109511" i="3"/>
  <c r="J109512" i="3"/>
  <c r="J109513" i="3"/>
  <c r="J109514" i="3"/>
  <c r="J109515" i="3"/>
  <c r="J109516" i="3"/>
  <c r="J109517" i="3"/>
  <c r="J109518" i="3"/>
  <c r="J109519" i="3"/>
  <c r="J109520" i="3"/>
  <c r="J109521" i="3"/>
  <c r="J109522" i="3"/>
  <c r="J109523" i="3"/>
  <c r="J109524" i="3"/>
  <c r="J109525" i="3"/>
  <c r="J109526" i="3"/>
  <c r="J109527" i="3"/>
  <c r="J109528" i="3"/>
  <c r="J109529" i="3"/>
  <c r="J109530" i="3"/>
  <c r="J109531" i="3"/>
  <c r="J109532" i="3"/>
  <c r="J109533" i="3"/>
  <c r="J109534" i="3"/>
  <c r="J109535" i="3"/>
  <c r="J109536" i="3"/>
  <c r="J109537" i="3"/>
  <c r="J109538" i="3"/>
  <c r="J109539" i="3"/>
  <c r="J109540" i="3"/>
  <c r="J109541" i="3"/>
  <c r="J109542" i="3"/>
  <c r="J109543" i="3"/>
  <c r="J109544" i="3"/>
  <c r="J109545" i="3"/>
  <c r="J109546" i="3"/>
  <c r="J109547" i="3"/>
  <c r="J109548" i="3"/>
  <c r="J109549" i="3"/>
  <c r="J109550" i="3"/>
  <c r="J109551" i="3"/>
  <c r="J109552" i="3"/>
  <c r="J109553" i="3"/>
  <c r="J109554" i="3"/>
  <c r="J109555" i="3"/>
  <c r="J109556" i="3"/>
  <c r="J109557" i="3"/>
  <c r="J109558" i="3"/>
  <c r="J109559" i="3"/>
  <c r="J109560" i="3"/>
  <c r="J109561" i="3"/>
  <c r="J109562" i="3"/>
  <c r="J109563" i="3"/>
  <c r="J109564" i="3"/>
  <c r="J109565" i="3"/>
  <c r="J109566" i="3"/>
  <c r="J109567" i="3"/>
  <c r="J109568" i="3"/>
  <c r="J109569" i="3"/>
  <c r="J109570" i="3"/>
  <c r="J109571" i="3"/>
  <c r="J109572" i="3"/>
  <c r="J109573" i="3"/>
  <c r="J109574" i="3"/>
  <c r="J109575" i="3"/>
  <c r="J109576" i="3"/>
  <c r="J109577" i="3"/>
  <c r="J109578" i="3"/>
  <c r="J109579" i="3"/>
  <c r="J109580" i="3"/>
  <c r="J109581" i="3"/>
  <c r="J109582" i="3"/>
  <c r="J109583" i="3"/>
  <c r="J109584" i="3"/>
  <c r="J109585" i="3"/>
  <c r="J109586" i="3"/>
  <c r="J109587" i="3"/>
  <c r="J109588" i="3"/>
  <c r="J109589" i="3"/>
  <c r="J109590" i="3"/>
  <c r="J109591" i="3"/>
  <c r="J109592" i="3"/>
  <c r="J109593" i="3"/>
  <c r="J109594" i="3"/>
  <c r="J109595" i="3"/>
  <c r="J109596" i="3"/>
  <c r="J109597" i="3"/>
  <c r="J109598" i="3"/>
  <c r="J109599" i="3"/>
  <c r="J109600" i="3"/>
  <c r="J109601" i="3"/>
  <c r="J109602" i="3"/>
  <c r="J109603" i="3"/>
  <c r="J109604" i="3"/>
  <c r="J109605" i="3"/>
  <c r="J109606" i="3"/>
  <c r="J109607" i="3"/>
  <c r="J109608" i="3"/>
  <c r="J109609" i="3"/>
  <c r="J109610" i="3"/>
  <c r="J109611" i="3"/>
  <c r="J109612" i="3"/>
  <c r="J109613" i="3"/>
  <c r="J109614" i="3"/>
  <c r="J109615" i="3"/>
  <c r="J109616" i="3"/>
  <c r="J109617" i="3"/>
  <c r="J109618" i="3"/>
  <c r="J109619" i="3"/>
  <c r="J109620" i="3"/>
  <c r="J109621" i="3"/>
  <c r="J109622" i="3"/>
  <c r="J109623" i="3"/>
  <c r="J109624" i="3"/>
  <c r="J109625" i="3"/>
  <c r="J109626" i="3"/>
  <c r="J109627" i="3"/>
  <c r="J109628" i="3"/>
  <c r="J109629" i="3"/>
  <c r="J109630" i="3"/>
  <c r="J109631" i="3"/>
  <c r="J109632" i="3"/>
  <c r="J109633" i="3"/>
  <c r="J109634" i="3"/>
  <c r="J109635" i="3"/>
  <c r="J109636" i="3"/>
  <c r="J109637" i="3"/>
  <c r="J109638" i="3"/>
  <c r="J109639" i="3"/>
  <c r="J109640" i="3"/>
  <c r="J109641" i="3"/>
  <c r="J109642" i="3"/>
  <c r="J109643" i="3"/>
  <c r="J109644" i="3"/>
  <c r="J109645" i="3"/>
  <c r="J109646" i="3"/>
  <c r="J109647" i="3"/>
  <c r="J109648" i="3"/>
  <c r="J109649" i="3"/>
  <c r="J109650" i="3"/>
  <c r="J109651" i="3"/>
  <c r="J109652" i="3"/>
  <c r="J109653" i="3"/>
  <c r="J109654" i="3"/>
  <c r="J109655" i="3"/>
  <c r="J109656" i="3"/>
  <c r="J109657" i="3"/>
  <c r="J109658" i="3"/>
  <c r="J109659" i="3"/>
  <c r="J109660" i="3"/>
  <c r="J109661" i="3"/>
  <c r="J109662" i="3"/>
  <c r="J109663" i="3"/>
  <c r="J109664" i="3"/>
  <c r="J109665" i="3"/>
  <c r="J109666" i="3"/>
  <c r="J109667" i="3"/>
  <c r="J109668" i="3"/>
  <c r="J109669" i="3"/>
  <c r="J109670" i="3"/>
  <c r="J109671" i="3"/>
  <c r="J109672" i="3"/>
  <c r="J109673" i="3"/>
  <c r="J109674" i="3"/>
  <c r="J109675" i="3"/>
  <c r="J109676" i="3"/>
  <c r="J109677" i="3"/>
  <c r="J109678" i="3"/>
  <c r="J109679" i="3"/>
  <c r="J109680" i="3"/>
  <c r="J109681" i="3"/>
  <c r="J109682" i="3"/>
  <c r="J109683" i="3"/>
  <c r="J109684" i="3"/>
  <c r="J109685" i="3"/>
  <c r="J109686" i="3"/>
  <c r="J109687" i="3"/>
  <c r="J109688" i="3"/>
  <c r="J109689" i="3"/>
  <c r="J109690" i="3"/>
  <c r="J109691" i="3"/>
  <c r="J109692" i="3"/>
  <c r="J109693" i="3"/>
  <c r="J109694" i="3"/>
  <c r="J109695" i="3"/>
  <c r="J109696" i="3"/>
  <c r="J109697" i="3"/>
  <c r="J109698" i="3"/>
  <c r="J109699" i="3"/>
  <c r="J109700" i="3"/>
  <c r="J109701" i="3"/>
  <c r="J109702" i="3"/>
  <c r="J109703" i="3"/>
  <c r="J109704" i="3"/>
  <c r="J109705" i="3"/>
  <c r="J109706" i="3"/>
  <c r="J109707" i="3"/>
  <c r="J109708" i="3"/>
  <c r="J109709" i="3"/>
  <c r="J109710" i="3"/>
  <c r="J109711" i="3"/>
  <c r="J109712" i="3"/>
  <c r="J109713" i="3"/>
  <c r="J109714" i="3"/>
  <c r="J109715" i="3"/>
  <c r="J109716" i="3"/>
  <c r="J109717" i="3"/>
  <c r="J109718" i="3"/>
  <c r="J109719" i="3"/>
  <c r="J109720" i="3"/>
  <c r="J109721" i="3"/>
  <c r="J109722" i="3"/>
  <c r="J109723" i="3"/>
  <c r="J109724" i="3"/>
  <c r="J109725" i="3"/>
  <c r="J109726" i="3"/>
  <c r="J109727" i="3"/>
  <c r="J109728" i="3"/>
  <c r="J109729" i="3"/>
  <c r="J109730" i="3"/>
  <c r="J109731" i="3"/>
  <c r="J109732" i="3"/>
  <c r="J109733" i="3"/>
  <c r="J109734" i="3"/>
  <c r="J109735" i="3"/>
  <c r="J109736" i="3"/>
  <c r="J109737" i="3"/>
  <c r="J109738" i="3"/>
  <c r="J109739" i="3"/>
  <c r="J109740" i="3"/>
  <c r="J109741" i="3"/>
  <c r="J109742" i="3"/>
  <c r="J109743" i="3"/>
  <c r="J109744" i="3"/>
  <c r="J109745" i="3"/>
  <c r="J109746" i="3"/>
  <c r="J109747" i="3"/>
  <c r="J109748" i="3"/>
  <c r="J109749" i="3"/>
  <c r="J109750" i="3"/>
  <c r="J109751" i="3"/>
  <c r="J109752" i="3"/>
  <c r="J109753" i="3"/>
  <c r="J109754" i="3"/>
  <c r="J109755" i="3"/>
  <c r="J109756" i="3"/>
  <c r="J109757" i="3"/>
  <c r="J109758" i="3"/>
  <c r="J109759" i="3"/>
  <c r="J109760" i="3"/>
  <c r="J109761" i="3"/>
  <c r="J109762" i="3"/>
  <c r="J109763" i="3"/>
  <c r="J109764" i="3"/>
  <c r="J109765" i="3"/>
  <c r="J109766" i="3"/>
  <c r="J109767" i="3"/>
  <c r="J109768" i="3"/>
  <c r="J109769" i="3"/>
  <c r="J109770" i="3"/>
  <c r="J109771" i="3"/>
  <c r="J109772" i="3"/>
  <c r="J109773" i="3"/>
  <c r="J109774" i="3"/>
  <c r="J109775" i="3"/>
  <c r="J109776" i="3"/>
  <c r="J109777" i="3"/>
  <c r="J109778" i="3"/>
  <c r="J109779" i="3"/>
  <c r="J109780" i="3"/>
  <c r="J109781" i="3"/>
  <c r="J109782" i="3"/>
  <c r="J109783" i="3"/>
  <c r="J109784" i="3"/>
  <c r="J109785" i="3"/>
  <c r="J109786" i="3"/>
  <c r="J109787" i="3"/>
  <c r="J109788" i="3"/>
  <c r="J109789" i="3"/>
  <c r="J109790" i="3"/>
  <c r="J109791" i="3"/>
  <c r="J109792" i="3"/>
  <c r="J109793" i="3"/>
  <c r="J109794" i="3"/>
  <c r="J109795" i="3"/>
  <c r="J109796" i="3"/>
  <c r="J109797" i="3"/>
  <c r="J109798" i="3"/>
  <c r="J109799" i="3"/>
  <c r="J109800" i="3"/>
  <c r="J109801" i="3"/>
  <c r="J109802" i="3"/>
  <c r="J109803" i="3"/>
  <c r="J109804" i="3"/>
  <c r="J109805" i="3"/>
  <c r="J109806" i="3"/>
  <c r="J109807" i="3"/>
  <c r="J109808" i="3"/>
  <c r="J109809" i="3"/>
  <c r="J109810" i="3"/>
  <c r="J109811" i="3"/>
  <c r="J109812" i="3"/>
  <c r="J109813" i="3"/>
  <c r="J109814" i="3"/>
  <c r="J109815" i="3"/>
  <c r="J109816" i="3"/>
  <c r="J109817" i="3"/>
  <c r="J109818" i="3"/>
  <c r="J109819" i="3"/>
  <c r="J109820" i="3"/>
  <c r="J109821" i="3"/>
  <c r="J109822" i="3"/>
  <c r="J109823" i="3"/>
  <c r="J109824" i="3"/>
  <c r="J109825" i="3"/>
  <c r="J109826" i="3"/>
  <c r="J109827" i="3"/>
  <c r="J109828" i="3"/>
  <c r="J109829" i="3"/>
  <c r="J109830" i="3"/>
  <c r="J109831" i="3"/>
  <c r="J109832" i="3"/>
  <c r="J109833" i="3"/>
  <c r="J109834" i="3"/>
  <c r="J109835" i="3"/>
  <c r="J109836" i="3"/>
  <c r="J109837" i="3"/>
  <c r="J109838" i="3"/>
  <c r="J109839" i="3"/>
  <c r="J109840" i="3"/>
  <c r="J109841" i="3"/>
  <c r="J109842" i="3"/>
  <c r="J109843" i="3"/>
  <c r="J109844" i="3"/>
  <c r="J109845" i="3"/>
  <c r="J109846" i="3"/>
  <c r="J109847" i="3"/>
  <c r="J109848" i="3"/>
  <c r="J109849" i="3"/>
  <c r="J109850" i="3"/>
  <c r="J109851" i="3"/>
  <c r="J109852" i="3"/>
  <c r="J109853" i="3"/>
  <c r="J109854" i="3"/>
  <c r="J109855" i="3"/>
  <c r="J109856" i="3"/>
  <c r="J109857" i="3"/>
  <c r="J109858" i="3"/>
  <c r="J109859" i="3"/>
  <c r="J109860" i="3"/>
  <c r="J109861" i="3"/>
  <c r="J109862" i="3"/>
  <c r="J109863" i="3"/>
  <c r="J109864" i="3"/>
  <c r="J109865" i="3"/>
  <c r="J109866" i="3"/>
  <c r="J109867" i="3"/>
  <c r="J109868" i="3"/>
  <c r="J109869" i="3"/>
  <c r="J109870" i="3"/>
  <c r="J109871" i="3"/>
  <c r="J109872" i="3"/>
  <c r="J109873" i="3"/>
  <c r="J109874" i="3"/>
  <c r="J109875" i="3"/>
  <c r="J109876" i="3"/>
  <c r="J109877" i="3"/>
  <c r="J109878" i="3"/>
  <c r="J109879" i="3"/>
  <c r="J109880" i="3"/>
  <c r="J109881" i="3"/>
  <c r="J109882" i="3"/>
  <c r="J109883" i="3"/>
  <c r="J109884" i="3"/>
  <c r="J109885" i="3"/>
  <c r="J109886" i="3"/>
  <c r="J109887" i="3"/>
  <c r="J109888" i="3"/>
  <c r="J109889" i="3"/>
  <c r="J109890" i="3"/>
  <c r="J109891" i="3"/>
  <c r="J109892" i="3"/>
  <c r="J109893" i="3"/>
  <c r="J109894" i="3"/>
  <c r="J109895" i="3"/>
  <c r="J109896" i="3"/>
  <c r="J109897" i="3"/>
  <c r="J109898" i="3"/>
  <c r="J109899" i="3"/>
  <c r="J109900" i="3"/>
  <c r="J109901" i="3"/>
  <c r="J109902" i="3"/>
  <c r="J109903" i="3"/>
  <c r="J109904" i="3"/>
  <c r="J109905" i="3"/>
  <c r="J109906" i="3"/>
  <c r="J109907" i="3"/>
  <c r="J109908" i="3"/>
  <c r="J109909" i="3"/>
  <c r="J109910" i="3"/>
  <c r="J109911" i="3"/>
  <c r="J109912" i="3"/>
  <c r="J109913" i="3"/>
  <c r="J109914" i="3"/>
  <c r="J109915" i="3"/>
  <c r="J109916" i="3"/>
  <c r="J109917" i="3"/>
  <c r="J109918" i="3"/>
  <c r="J109919" i="3"/>
  <c r="J109920" i="3"/>
  <c r="J109921" i="3"/>
  <c r="J109922" i="3"/>
  <c r="J109923" i="3"/>
  <c r="J109924" i="3"/>
  <c r="J109925" i="3"/>
  <c r="J109926" i="3"/>
  <c r="J109927" i="3"/>
  <c r="J109928" i="3"/>
  <c r="J109929" i="3"/>
  <c r="J109930" i="3"/>
  <c r="J109931" i="3"/>
  <c r="J109932" i="3"/>
  <c r="J109933" i="3"/>
  <c r="J109934" i="3"/>
  <c r="J109935" i="3"/>
  <c r="J109936" i="3"/>
  <c r="J109937" i="3"/>
  <c r="J109938" i="3"/>
  <c r="J109939" i="3"/>
  <c r="J109940" i="3"/>
  <c r="J109941" i="3"/>
  <c r="J109942" i="3"/>
  <c r="J109943" i="3"/>
  <c r="J109944" i="3"/>
  <c r="J109945" i="3"/>
  <c r="J109946" i="3"/>
  <c r="J109947" i="3"/>
  <c r="J109948" i="3"/>
  <c r="J109949" i="3"/>
  <c r="J109950" i="3"/>
  <c r="J109951" i="3"/>
  <c r="J109952" i="3"/>
  <c r="J109953" i="3"/>
  <c r="J109954" i="3"/>
  <c r="J109955" i="3"/>
  <c r="J109956" i="3"/>
  <c r="J109957" i="3"/>
  <c r="J109958" i="3"/>
  <c r="J109959" i="3"/>
  <c r="J109960" i="3"/>
  <c r="J109961" i="3"/>
  <c r="J109962" i="3"/>
  <c r="J109963" i="3"/>
  <c r="J109964" i="3"/>
  <c r="J109965" i="3"/>
  <c r="J109966" i="3"/>
  <c r="J109967" i="3"/>
  <c r="J109968" i="3"/>
  <c r="J109969" i="3"/>
  <c r="J109970" i="3"/>
  <c r="J109971" i="3"/>
  <c r="J109972" i="3"/>
  <c r="J109973" i="3"/>
  <c r="J109974" i="3"/>
  <c r="J109975" i="3"/>
  <c r="J109976" i="3"/>
  <c r="J109977" i="3"/>
  <c r="J109978" i="3"/>
  <c r="J109979" i="3"/>
  <c r="J109980" i="3"/>
  <c r="J109981" i="3"/>
  <c r="J109982" i="3"/>
  <c r="J109983" i="3"/>
  <c r="J109984" i="3"/>
  <c r="J109985" i="3"/>
  <c r="J109986" i="3"/>
  <c r="J109987" i="3"/>
  <c r="J109988" i="3"/>
  <c r="J109989" i="3"/>
  <c r="J109990" i="3"/>
  <c r="J109991" i="3"/>
  <c r="J109992" i="3"/>
  <c r="J109993" i="3"/>
  <c r="J109994" i="3"/>
  <c r="J109995" i="3"/>
  <c r="J109996" i="3"/>
  <c r="J109997" i="3"/>
  <c r="J109998" i="3"/>
  <c r="J109999" i="3"/>
  <c r="J110000" i="3"/>
  <c r="J110001" i="3"/>
  <c r="J110002" i="3"/>
  <c r="J110003" i="3"/>
  <c r="J110004" i="3"/>
  <c r="J110005" i="3"/>
  <c r="J110006" i="3"/>
  <c r="J110007" i="3"/>
  <c r="J110008" i="3"/>
  <c r="J110009" i="3"/>
  <c r="J110010" i="3"/>
  <c r="J110011" i="3"/>
  <c r="J110012" i="3"/>
  <c r="J110013" i="3"/>
  <c r="J110014" i="3"/>
  <c r="J110015" i="3"/>
  <c r="J110016" i="3"/>
  <c r="J110017" i="3"/>
  <c r="J110018" i="3"/>
  <c r="J110019" i="3"/>
  <c r="J110020" i="3"/>
  <c r="J110021" i="3"/>
  <c r="J110022" i="3"/>
  <c r="J110023" i="3"/>
  <c r="J110024" i="3"/>
  <c r="J110025" i="3"/>
  <c r="J110026" i="3"/>
  <c r="J110027" i="3"/>
  <c r="J110028" i="3"/>
  <c r="J110029" i="3"/>
  <c r="J110030" i="3"/>
  <c r="J110031" i="3"/>
  <c r="J110032" i="3"/>
  <c r="J110033" i="3"/>
  <c r="J110034" i="3"/>
  <c r="J110035" i="3"/>
  <c r="J110036" i="3"/>
  <c r="J110037" i="3"/>
  <c r="J110038" i="3"/>
  <c r="J110039" i="3"/>
  <c r="J110040" i="3"/>
  <c r="J110041" i="3"/>
  <c r="J110042" i="3"/>
  <c r="J110043" i="3"/>
  <c r="J110044" i="3"/>
  <c r="J110045" i="3"/>
  <c r="J110046" i="3"/>
  <c r="J110047" i="3"/>
  <c r="J110048" i="3"/>
  <c r="J110049" i="3"/>
  <c r="J110050" i="3"/>
  <c r="J110051" i="3"/>
  <c r="J110052" i="3"/>
  <c r="J110053" i="3"/>
  <c r="J110054" i="3"/>
  <c r="J110055" i="3"/>
  <c r="J110056" i="3"/>
  <c r="J110057" i="3"/>
  <c r="J110058" i="3"/>
  <c r="J110059" i="3"/>
  <c r="J110060" i="3"/>
  <c r="J110061" i="3"/>
  <c r="J110062" i="3"/>
  <c r="J110063" i="3"/>
  <c r="J110064" i="3"/>
  <c r="J110065" i="3"/>
  <c r="J110066" i="3"/>
  <c r="J110067" i="3"/>
  <c r="J110068" i="3"/>
  <c r="J110069" i="3"/>
  <c r="J110070" i="3"/>
  <c r="J110071" i="3"/>
  <c r="J110072" i="3"/>
  <c r="J110073" i="3"/>
  <c r="J110074" i="3"/>
  <c r="J110075" i="3"/>
  <c r="J110076" i="3"/>
  <c r="J110077" i="3"/>
  <c r="J110078" i="3"/>
  <c r="J110079" i="3"/>
  <c r="J110080" i="3"/>
  <c r="J110081" i="3"/>
  <c r="J110082" i="3"/>
  <c r="J110083" i="3"/>
  <c r="J110084" i="3"/>
  <c r="J110085" i="3"/>
  <c r="J110086" i="3"/>
  <c r="J110087" i="3"/>
  <c r="J110088" i="3"/>
  <c r="J110089" i="3"/>
  <c r="J110090" i="3"/>
  <c r="J110091" i="3"/>
  <c r="J110092" i="3"/>
  <c r="J110093" i="3"/>
  <c r="J110094" i="3"/>
  <c r="J110095" i="3"/>
  <c r="J110096" i="3"/>
  <c r="J110097" i="3"/>
  <c r="J110098" i="3"/>
  <c r="J110099" i="3"/>
  <c r="J110100" i="3"/>
  <c r="J110101" i="3"/>
  <c r="J110102" i="3"/>
  <c r="J110103" i="3"/>
  <c r="J110104" i="3"/>
  <c r="J110105" i="3"/>
  <c r="J110106" i="3"/>
  <c r="J110107" i="3"/>
  <c r="J110108" i="3"/>
  <c r="J110109" i="3"/>
  <c r="J110110" i="3"/>
  <c r="J110111" i="3"/>
  <c r="J110112" i="3"/>
  <c r="J110113" i="3"/>
  <c r="J110114" i="3"/>
  <c r="J110115" i="3"/>
  <c r="J110116" i="3"/>
  <c r="J110117" i="3"/>
  <c r="J110118" i="3"/>
  <c r="J110119" i="3"/>
  <c r="J110120" i="3"/>
  <c r="J110121" i="3"/>
  <c r="J110122" i="3"/>
  <c r="J110123" i="3"/>
  <c r="J110124" i="3"/>
  <c r="J110125" i="3"/>
  <c r="J110126" i="3"/>
  <c r="J110127" i="3"/>
  <c r="J110128" i="3"/>
  <c r="J110129" i="3"/>
  <c r="J110130" i="3"/>
  <c r="J110131" i="3"/>
  <c r="J110132" i="3"/>
  <c r="J110133" i="3"/>
  <c r="J110134" i="3"/>
  <c r="J110135" i="3"/>
  <c r="J110136" i="3"/>
  <c r="J110137" i="3"/>
  <c r="J110138" i="3"/>
  <c r="J110139" i="3"/>
  <c r="J110140" i="3"/>
  <c r="J110141" i="3"/>
  <c r="J110142" i="3"/>
  <c r="J110143" i="3"/>
  <c r="J110144" i="3"/>
  <c r="J110145" i="3"/>
  <c r="J110146" i="3"/>
  <c r="J110147" i="3"/>
  <c r="J110148" i="3"/>
  <c r="J110149" i="3"/>
  <c r="J110150" i="3"/>
  <c r="J110151" i="3"/>
  <c r="J110152" i="3"/>
  <c r="J110153" i="3"/>
  <c r="J110154" i="3"/>
  <c r="J110155" i="3"/>
  <c r="J110156" i="3"/>
  <c r="J110157" i="3"/>
  <c r="J110158" i="3"/>
  <c r="J110159" i="3"/>
  <c r="J110160" i="3"/>
  <c r="J110161" i="3"/>
  <c r="J110162" i="3"/>
  <c r="J110163" i="3"/>
  <c r="J110164" i="3"/>
  <c r="J110165" i="3"/>
  <c r="J110166" i="3"/>
  <c r="J110167" i="3"/>
  <c r="J110168" i="3"/>
  <c r="J110169" i="3"/>
  <c r="J110170" i="3"/>
  <c r="J110171" i="3"/>
  <c r="J110172" i="3"/>
  <c r="J110173" i="3"/>
  <c r="J110174" i="3"/>
  <c r="J110175" i="3"/>
  <c r="J110176" i="3"/>
  <c r="J110177" i="3"/>
  <c r="J110178" i="3"/>
  <c r="J110179" i="3"/>
  <c r="J110180" i="3"/>
  <c r="J110181" i="3"/>
  <c r="J110182" i="3"/>
  <c r="J110183" i="3"/>
  <c r="J110184" i="3"/>
  <c r="J110185" i="3"/>
  <c r="J110186" i="3"/>
  <c r="J110187" i="3"/>
  <c r="J110188" i="3"/>
  <c r="J110189" i="3"/>
  <c r="J110190" i="3"/>
  <c r="J110191" i="3"/>
  <c r="J110192" i="3"/>
  <c r="J110193" i="3"/>
  <c r="J110194" i="3"/>
  <c r="J110195" i="3"/>
  <c r="J110196" i="3"/>
  <c r="J110197" i="3"/>
  <c r="J110198" i="3"/>
  <c r="J110199" i="3"/>
  <c r="J110200" i="3"/>
  <c r="J110201" i="3"/>
  <c r="J110202" i="3"/>
  <c r="J110203" i="3"/>
  <c r="J110204" i="3"/>
  <c r="J110205" i="3"/>
  <c r="J110206" i="3"/>
  <c r="J110207" i="3"/>
  <c r="J110208" i="3"/>
  <c r="J110209" i="3"/>
  <c r="J110210" i="3"/>
  <c r="J110211" i="3"/>
  <c r="J110212" i="3"/>
  <c r="J110213" i="3"/>
  <c r="J110214" i="3"/>
  <c r="J110215" i="3"/>
  <c r="J110216" i="3"/>
  <c r="J110217" i="3"/>
  <c r="J110218" i="3"/>
  <c r="J110219" i="3"/>
  <c r="J110220" i="3"/>
  <c r="J110221" i="3"/>
  <c r="J110222" i="3"/>
  <c r="J110223" i="3"/>
  <c r="J110224" i="3"/>
  <c r="J110225" i="3"/>
  <c r="J110226" i="3"/>
  <c r="J110227" i="3"/>
  <c r="J110228" i="3"/>
  <c r="J110229" i="3"/>
  <c r="J110230" i="3"/>
  <c r="J110231" i="3"/>
  <c r="J110232" i="3"/>
  <c r="J110233" i="3"/>
  <c r="J110234" i="3"/>
  <c r="J110235" i="3"/>
  <c r="J110236" i="3"/>
  <c r="J110237" i="3"/>
  <c r="J110238" i="3"/>
  <c r="J110239" i="3"/>
  <c r="J110240" i="3"/>
  <c r="J110241" i="3"/>
  <c r="J110242" i="3"/>
  <c r="J110243" i="3"/>
  <c r="J110244" i="3"/>
  <c r="J110245" i="3"/>
  <c r="J110246" i="3"/>
  <c r="J110247" i="3"/>
  <c r="J110248" i="3"/>
  <c r="J110249" i="3"/>
  <c r="J110250" i="3"/>
  <c r="J110251" i="3"/>
  <c r="J110252" i="3"/>
  <c r="J110253" i="3"/>
  <c r="J110254" i="3"/>
  <c r="J110255" i="3"/>
  <c r="J110256" i="3"/>
  <c r="J110257" i="3"/>
  <c r="J110258" i="3"/>
  <c r="J110259" i="3"/>
  <c r="J110260" i="3"/>
  <c r="J110261" i="3"/>
  <c r="J110262" i="3"/>
  <c r="J110263" i="3"/>
  <c r="J110264" i="3"/>
  <c r="J110265" i="3"/>
  <c r="J110266" i="3"/>
  <c r="J110267" i="3"/>
  <c r="J110268" i="3"/>
  <c r="J110269" i="3"/>
  <c r="J110270" i="3"/>
  <c r="J110271" i="3"/>
  <c r="J110272" i="3"/>
  <c r="J110273" i="3"/>
  <c r="J110274" i="3"/>
  <c r="J110275" i="3"/>
  <c r="J110276" i="3"/>
  <c r="J110277" i="3"/>
  <c r="J110278" i="3"/>
  <c r="J110279" i="3"/>
  <c r="J110280" i="3"/>
  <c r="J110281" i="3"/>
  <c r="J110282" i="3"/>
  <c r="J110283" i="3"/>
  <c r="J110284" i="3"/>
  <c r="J110285" i="3"/>
  <c r="J110286" i="3"/>
  <c r="J110287" i="3"/>
  <c r="J110288" i="3"/>
  <c r="J110289" i="3"/>
  <c r="J110290" i="3"/>
  <c r="J110291" i="3"/>
  <c r="J110292" i="3"/>
  <c r="J110293" i="3"/>
  <c r="J110294" i="3"/>
  <c r="J110295" i="3"/>
  <c r="J110296" i="3"/>
  <c r="J110297" i="3"/>
  <c r="J110298" i="3"/>
  <c r="J110299" i="3"/>
  <c r="J110300" i="3"/>
  <c r="J110301" i="3"/>
  <c r="J110302" i="3"/>
  <c r="J110303" i="3"/>
  <c r="J110304" i="3"/>
  <c r="J110305" i="3"/>
  <c r="J110306" i="3"/>
  <c r="J110307" i="3"/>
  <c r="J110308" i="3"/>
  <c r="J110309" i="3"/>
  <c r="J110310" i="3"/>
  <c r="J110311" i="3"/>
  <c r="J110312" i="3"/>
  <c r="J110313" i="3"/>
  <c r="J110314" i="3"/>
  <c r="J110315" i="3"/>
  <c r="J110316" i="3"/>
  <c r="J110317" i="3"/>
  <c r="J110318" i="3"/>
  <c r="J110319" i="3"/>
  <c r="J110320" i="3"/>
  <c r="J110321" i="3"/>
  <c r="J110322" i="3"/>
  <c r="J110323" i="3"/>
  <c r="J110324" i="3"/>
  <c r="J110325" i="3"/>
  <c r="J110326" i="3"/>
  <c r="J110327" i="3"/>
  <c r="J110328" i="3"/>
  <c r="J110329" i="3"/>
  <c r="J110330" i="3"/>
  <c r="J110331" i="3"/>
  <c r="J110332" i="3"/>
  <c r="J110333" i="3"/>
  <c r="J110334" i="3"/>
  <c r="J110335" i="3"/>
  <c r="J110336" i="3"/>
  <c r="J110337" i="3"/>
  <c r="J110338" i="3"/>
  <c r="J110339" i="3"/>
  <c r="J110340" i="3"/>
  <c r="J110341" i="3"/>
  <c r="J110342" i="3"/>
  <c r="J110343" i="3"/>
  <c r="J110344" i="3"/>
  <c r="J110345" i="3"/>
  <c r="J110346" i="3"/>
  <c r="J110347" i="3"/>
  <c r="J110348" i="3"/>
  <c r="J110349" i="3"/>
  <c r="J110350" i="3"/>
  <c r="J110351" i="3"/>
  <c r="J110352" i="3"/>
  <c r="J110353" i="3"/>
  <c r="J110354" i="3"/>
  <c r="J110355" i="3"/>
  <c r="J110356" i="3"/>
  <c r="J110357" i="3"/>
  <c r="J110358" i="3"/>
  <c r="J110359" i="3"/>
  <c r="J110360" i="3"/>
  <c r="J110361" i="3"/>
  <c r="J110362" i="3"/>
  <c r="J110363" i="3"/>
  <c r="J110364" i="3"/>
  <c r="J110365" i="3"/>
  <c r="J110366" i="3"/>
  <c r="J110367" i="3"/>
  <c r="J110368" i="3"/>
  <c r="J110369" i="3"/>
  <c r="J110370" i="3"/>
  <c r="J110371" i="3"/>
  <c r="J110372" i="3"/>
  <c r="J110373" i="3"/>
  <c r="J110374" i="3"/>
  <c r="J110375" i="3"/>
  <c r="J110376" i="3"/>
  <c r="J110377" i="3"/>
  <c r="J110378" i="3"/>
  <c r="J110379" i="3"/>
  <c r="J110380" i="3"/>
  <c r="J110381" i="3"/>
  <c r="J110382" i="3"/>
  <c r="J110383" i="3"/>
  <c r="J110384" i="3"/>
  <c r="J110385" i="3"/>
  <c r="J110386" i="3"/>
  <c r="J110387" i="3"/>
  <c r="J110388" i="3"/>
  <c r="J110389" i="3"/>
  <c r="J110390" i="3"/>
  <c r="J110391" i="3"/>
  <c r="J110392" i="3"/>
  <c r="J110393" i="3"/>
  <c r="J110394" i="3"/>
  <c r="J110395" i="3"/>
  <c r="J110396" i="3"/>
  <c r="J110397" i="3"/>
  <c r="J110398" i="3"/>
  <c r="J110399" i="3"/>
  <c r="J110400" i="3"/>
  <c r="J110401" i="3"/>
  <c r="J110402" i="3"/>
  <c r="J110403" i="3"/>
  <c r="J110404" i="3"/>
  <c r="J110405" i="3"/>
  <c r="J110406" i="3"/>
  <c r="J110407" i="3"/>
  <c r="J110408" i="3"/>
  <c r="J110409" i="3"/>
  <c r="J110410" i="3"/>
  <c r="J110411" i="3"/>
  <c r="J110412" i="3"/>
  <c r="J110413" i="3"/>
  <c r="J110414" i="3"/>
  <c r="J110415" i="3"/>
  <c r="J110416" i="3"/>
  <c r="J110417" i="3"/>
  <c r="J110418" i="3"/>
  <c r="J110419" i="3"/>
  <c r="J110420" i="3"/>
  <c r="J110421" i="3"/>
  <c r="J110422" i="3"/>
  <c r="J110423" i="3"/>
  <c r="J110424" i="3"/>
  <c r="J110425" i="3"/>
  <c r="J110426" i="3"/>
  <c r="J110427" i="3"/>
  <c r="J110428" i="3"/>
  <c r="J110429" i="3"/>
  <c r="J110430" i="3"/>
  <c r="J110431" i="3"/>
  <c r="J110432" i="3"/>
  <c r="J110433" i="3"/>
  <c r="J110434" i="3"/>
  <c r="J110435" i="3"/>
  <c r="J110436" i="3"/>
  <c r="J110437" i="3"/>
  <c r="J110438" i="3"/>
  <c r="J110439" i="3"/>
  <c r="J110440" i="3"/>
  <c r="J110441" i="3"/>
  <c r="J110442" i="3"/>
  <c r="J110443" i="3"/>
  <c r="J110444" i="3"/>
  <c r="J110445" i="3"/>
  <c r="J110446" i="3"/>
  <c r="J110447" i="3"/>
  <c r="J110448" i="3"/>
  <c r="J110449" i="3"/>
  <c r="J110450" i="3"/>
  <c r="J110451" i="3"/>
  <c r="J110452" i="3"/>
  <c r="J110453" i="3"/>
  <c r="J110454" i="3"/>
  <c r="J110455" i="3"/>
  <c r="J110456" i="3"/>
  <c r="J110457" i="3"/>
  <c r="J110458" i="3"/>
  <c r="J110459" i="3"/>
  <c r="J110460" i="3"/>
  <c r="J110461" i="3"/>
  <c r="J110462" i="3"/>
  <c r="J110463" i="3"/>
  <c r="J110464" i="3"/>
  <c r="J110465" i="3"/>
  <c r="J110466" i="3"/>
  <c r="J110467" i="3"/>
  <c r="J110468" i="3"/>
  <c r="J110469" i="3"/>
  <c r="J110470" i="3"/>
  <c r="J110471" i="3"/>
  <c r="J110472" i="3"/>
  <c r="J110473" i="3"/>
  <c r="J110474" i="3"/>
  <c r="J110475" i="3"/>
  <c r="J110476" i="3"/>
  <c r="J110477" i="3"/>
  <c r="J110478" i="3"/>
  <c r="J110479" i="3"/>
  <c r="J110480" i="3"/>
  <c r="J110481" i="3"/>
  <c r="J110482" i="3"/>
  <c r="J110483" i="3"/>
  <c r="J110484" i="3"/>
  <c r="J110485" i="3"/>
  <c r="J110486" i="3"/>
  <c r="J110487" i="3"/>
  <c r="J110488" i="3"/>
  <c r="J110489" i="3"/>
  <c r="J110490" i="3"/>
  <c r="J110491" i="3"/>
  <c r="J110492" i="3"/>
  <c r="J110493" i="3"/>
  <c r="J110494" i="3"/>
  <c r="J110495" i="3"/>
  <c r="J110496" i="3"/>
  <c r="J110497" i="3"/>
  <c r="J110498" i="3"/>
  <c r="J110499" i="3"/>
  <c r="J110500" i="3"/>
  <c r="J110501" i="3"/>
  <c r="J110502" i="3"/>
  <c r="J110503" i="3"/>
  <c r="J110504" i="3"/>
  <c r="J110505" i="3"/>
  <c r="J110506" i="3"/>
  <c r="J110507" i="3"/>
  <c r="J110508" i="3"/>
  <c r="J110509" i="3"/>
  <c r="J110510" i="3"/>
  <c r="J110511" i="3"/>
  <c r="J110512" i="3"/>
  <c r="J110513" i="3"/>
  <c r="J110514" i="3"/>
  <c r="J110515" i="3"/>
  <c r="J110516" i="3"/>
  <c r="J110517" i="3"/>
  <c r="J110518" i="3"/>
  <c r="J110519" i="3"/>
  <c r="J110520" i="3"/>
  <c r="J110521" i="3"/>
  <c r="J110522" i="3"/>
  <c r="J110523" i="3"/>
  <c r="J110524" i="3"/>
  <c r="J110525" i="3"/>
  <c r="J110526" i="3"/>
  <c r="J110527" i="3"/>
  <c r="J110528" i="3"/>
  <c r="J110529" i="3"/>
  <c r="J110530" i="3"/>
  <c r="J110531" i="3"/>
  <c r="J110532" i="3"/>
  <c r="J110533" i="3"/>
  <c r="J110534" i="3"/>
  <c r="J110535" i="3"/>
  <c r="J110536" i="3"/>
  <c r="J110537" i="3"/>
  <c r="J110538" i="3"/>
  <c r="J110539" i="3"/>
  <c r="J110540" i="3"/>
  <c r="J110541" i="3"/>
  <c r="J110542" i="3"/>
  <c r="J110543" i="3"/>
  <c r="J110544" i="3"/>
  <c r="J110545" i="3"/>
  <c r="J110546" i="3"/>
  <c r="J110547" i="3"/>
  <c r="J110548" i="3"/>
  <c r="J110549" i="3"/>
  <c r="J110550" i="3"/>
  <c r="J110551" i="3"/>
  <c r="J110552" i="3"/>
  <c r="J110553" i="3"/>
  <c r="J110554" i="3"/>
  <c r="J110555" i="3"/>
  <c r="J110556" i="3"/>
  <c r="J110557" i="3"/>
  <c r="J110558" i="3"/>
  <c r="J110559" i="3"/>
  <c r="J110560" i="3"/>
  <c r="J110561" i="3"/>
  <c r="J110562" i="3"/>
  <c r="J110563" i="3"/>
  <c r="J110564" i="3"/>
  <c r="J110565" i="3"/>
  <c r="J110566" i="3"/>
  <c r="J110567" i="3"/>
  <c r="J110568" i="3"/>
  <c r="J110569" i="3"/>
  <c r="J110570" i="3"/>
  <c r="J110571" i="3"/>
  <c r="J110572" i="3"/>
  <c r="J110573" i="3"/>
  <c r="J110574" i="3"/>
  <c r="J110575" i="3"/>
  <c r="J110576" i="3"/>
  <c r="J110577" i="3"/>
  <c r="J110578" i="3"/>
  <c r="J110579" i="3"/>
  <c r="J110580" i="3"/>
  <c r="J110581" i="3"/>
  <c r="J110582" i="3"/>
  <c r="J110583" i="3"/>
  <c r="J110584" i="3"/>
  <c r="J110585" i="3"/>
  <c r="J110586" i="3"/>
  <c r="J110587" i="3"/>
  <c r="J110588" i="3"/>
  <c r="J110589" i="3"/>
  <c r="J110590" i="3"/>
  <c r="J110591" i="3"/>
  <c r="J110592" i="3"/>
  <c r="J110593" i="3"/>
  <c r="J110594" i="3"/>
  <c r="J110595" i="3"/>
  <c r="J110596" i="3"/>
  <c r="J110597" i="3"/>
  <c r="J110598" i="3"/>
  <c r="J110599" i="3"/>
  <c r="J110600" i="3"/>
  <c r="J110601" i="3"/>
  <c r="J110602" i="3"/>
  <c r="J110603" i="3"/>
  <c r="J110604" i="3"/>
  <c r="J110605" i="3"/>
  <c r="J110606" i="3"/>
  <c r="J110607" i="3"/>
  <c r="J110608" i="3"/>
  <c r="J110609" i="3"/>
  <c r="J110610" i="3"/>
  <c r="J110611" i="3"/>
  <c r="J110612" i="3"/>
  <c r="J110613" i="3"/>
  <c r="J110614" i="3"/>
  <c r="J110615" i="3"/>
  <c r="J110616" i="3"/>
  <c r="J110617" i="3"/>
  <c r="J110618" i="3"/>
  <c r="J110619" i="3"/>
  <c r="J110620" i="3"/>
  <c r="J110621" i="3"/>
  <c r="J110622" i="3"/>
  <c r="J110623" i="3"/>
  <c r="J110624" i="3"/>
  <c r="J110625" i="3"/>
  <c r="J110626" i="3"/>
  <c r="J110627" i="3"/>
  <c r="J110628" i="3"/>
  <c r="J110629" i="3"/>
  <c r="J110630" i="3"/>
  <c r="J110631" i="3"/>
  <c r="J110632" i="3"/>
  <c r="J110633" i="3"/>
  <c r="J110634" i="3"/>
  <c r="J110635" i="3"/>
  <c r="J110636" i="3"/>
  <c r="J110637" i="3"/>
  <c r="J110638" i="3"/>
  <c r="J110639" i="3"/>
  <c r="J110640" i="3"/>
  <c r="J110641" i="3"/>
  <c r="J110642" i="3"/>
  <c r="J110643" i="3"/>
  <c r="J110644" i="3"/>
  <c r="J110645" i="3"/>
  <c r="J110646" i="3"/>
  <c r="J110647" i="3"/>
  <c r="J110648" i="3"/>
  <c r="J110649" i="3"/>
  <c r="J110650" i="3"/>
  <c r="J110651" i="3"/>
  <c r="J110652" i="3"/>
  <c r="J110653" i="3"/>
  <c r="J110654" i="3"/>
  <c r="J110655" i="3"/>
  <c r="J110656" i="3"/>
  <c r="J110657" i="3"/>
  <c r="J110658" i="3"/>
  <c r="J110659" i="3"/>
  <c r="J110660" i="3"/>
  <c r="J110661" i="3"/>
  <c r="J110662" i="3"/>
  <c r="J110663" i="3"/>
  <c r="J110664" i="3"/>
  <c r="J110665" i="3"/>
  <c r="J110666" i="3"/>
  <c r="J110667" i="3"/>
  <c r="J110668" i="3"/>
  <c r="J110669" i="3"/>
  <c r="J110670" i="3"/>
  <c r="J110671" i="3"/>
  <c r="J110672" i="3"/>
  <c r="J110673" i="3"/>
  <c r="J110674" i="3"/>
  <c r="J110675" i="3"/>
  <c r="J110676" i="3"/>
  <c r="J110677" i="3"/>
  <c r="J110678" i="3"/>
  <c r="J110679" i="3"/>
  <c r="J110680" i="3"/>
  <c r="J110681" i="3"/>
  <c r="J110682" i="3"/>
  <c r="J110683" i="3"/>
  <c r="J110684" i="3"/>
  <c r="J110685" i="3"/>
  <c r="J110686" i="3"/>
  <c r="J110687" i="3"/>
  <c r="J110688" i="3"/>
  <c r="J110689" i="3"/>
  <c r="J110690" i="3"/>
  <c r="J110691" i="3"/>
  <c r="J110692" i="3"/>
  <c r="J110693" i="3"/>
  <c r="J110694" i="3"/>
  <c r="J110695" i="3"/>
  <c r="J110696" i="3"/>
  <c r="J110697" i="3"/>
  <c r="J110698" i="3"/>
  <c r="J110699" i="3"/>
  <c r="J110700" i="3"/>
  <c r="J110701" i="3"/>
  <c r="J110702" i="3"/>
  <c r="J110703" i="3"/>
  <c r="J110704" i="3"/>
  <c r="J110705" i="3"/>
  <c r="J110706" i="3"/>
  <c r="J110707" i="3"/>
  <c r="J110708" i="3"/>
  <c r="J110709" i="3"/>
  <c r="J110710" i="3"/>
  <c r="J110711" i="3"/>
  <c r="J110712" i="3"/>
  <c r="J110713" i="3"/>
  <c r="J110714" i="3"/>
  <c r="J110715" i="3"/>
  <c r="J110716" i="3"/>
  <c r="J110717" i="3"/>
  <c r="J110718" i="3"/>
  <c r="J110719" i="3"/>
  <c r="J110720" i="3"/>
  <c r="J110721" i="3"/>
  <c r="J110722" i="3"/>
  <c r="J110723" i="3"/>
  <c r="J110724" i="3"/>
  <c r="J110725" i="3"/>
  <c r="J110726" i="3"/>
  <c r="J110727" i="3"/>
  <c r="J110728" i="3"/>
  <c r="J110729" i="3"/>
  <c r="J110730" i="3"/>
  <c r="J110731" i="3"/>
  <c r="J110732" i="3"/>
  <c r="J110733" i="3"/>
  <c r="J110734" i="3"/>
  <c r="J110735" i="3"/>
  <c r="J110736" i="3"/>
  <c r="J110737" i="3"/>
  <c r="J110738" i="3"/>
  <c r="J110739" i="3"/>
  <c r="J110740" i="3"/>
  <c r="J110741" i="3"/>
  <c r="J110742" i="3"/>
  <c r="J110743" i="3"/>
  <c r="J110744" i="3"/>
  <c r="J110745" i="3"/>
  <c r="J110746" i="3"/>
  <c r="J110747" i="3"/>
  <c r="J110748" i="3"/>
  <c r="J110749" i="3"/>
  <c r="J110750" i="3"/>
  <c r="J110751" i="3"/>
  <c r="J110752" i="3"/>
  <c r="J110753" i="3"/>
  <c r="J110754" i="3"/>
  <c r="J110755" i="3"/>
  <c r="J110756" i="3"/>
  <c r="J110757" i="3"/>
  <c r="J110758" i="3"/>
  <c r="J110759" i="3"/>
  <c r="J110760" i="3"/>
  <c r="J110761" i="3"/>
  <c r="J110762" i="3"/>
  <c r="J110763" i="3"/>
  <c r="J110764" i="3"/>
  <c r="J110765" i="3"/>
  <c r="J110766" i="3"/>
  <c r="J110767" i="3"/>
  <c r="J110768" i="3"/>
  <c r="J110769" i="3"/>
  <c r="J110770" i="3"/>
  <c r="J110771" i="3"/>
  <c r="J110772" i="3"/>
  <c r="J110773" i="3"/>
  <c r="J110774" i="3"/>
  <c r="J110775" i="3"/>
  <c r="J110776" i="3"/>
  <c r="J110777" i="3"/>
  <c r="J110778" i="3"/>
  <c r="J110779" i="3"/>
  <c r="J110780" i="3"/>
  <c r="J110781" i="3"/>
  <c r="J110782" i="3"/>
  <c r="J110783" i="3"/>
  <c r="J110784" i="3"/>
  <c r="J110785" i="3"/>
  <c r="J110786" i="3"/>
  <c r="J110787" i="3"/>
  <c r="J110788" i="3"/>
  <c r="J110789" i="3"/>
  <c r="J110790" i="3"/>
  <c r="J110791" i="3"/>
  <c r="J110792" i="3"/>
  <c r="J110793" i="3"/>
  <c r="J110794" i="3"/>
  <c r="J110795" i="3"/>
  <c r="J110796" i="3"/>
  <c r="J110797" i="3"/>
  <c r="J110798" i="3"/>
  <c r="J110799" i="3"/>
  <c r="J110800" i="3"/>
  <c r="J110801" i="3"/>
  <c r="J110802" i="3"/>
  <c r="J110803" i="3"/>
  <c r="J110804" i="3"/>
  <c r="J110805" i="3"/>
  <c r="J110806" i="3"/>
  <c r="J110807" i="3"/>
  <c r="J110808" i="3"/>
  <c r="J110809" i="3"/>
  <c r="J110810" i="3"/>
  <c r="J110811" i="3"/>
  <c r="J110812" i="3"/>
  <c r="J110813" i="3"/>
  <c r="J110814" i="3"/>
  <c r="J110815" i="3"/>
  <c r="J110816" i="3"/>
  <c r="J110817" i="3"/>
  <c r="J110818" i="3"/>
  <c r="J110819" i="3"/>
  <c r="J110820" i="3"/>
  <c r="J110821" i="3"/>
  <c r="J110822" i="3"/>
  <c r="J110823" i="3"/>
  <c r="J110824" i="3"/>
  <c r="J110825" i="3"/>
  <c r="J110826" i="3"/>
  <c r="J110827" i="3"/>
  <c r="J110828" i="3"/>
  <c r="J110829" i="3"/>
  <c r="J110830" i="3"/>
  <c r="J110831" i="3"/>
  <c r="J110832" i="3"/>
  <c r="J110833" i="3"/>
  <c r="J110834" i="3"/>
  <c r="J110835" i="3"/>
  <c r="J110836" i="3"/>
  <c r="J110837" i="3"/>
  <c r="J110838" i="3"/>
  <c r="J110839" i="3"/>
  <c r="J110840" i="3"/>
  <c r="J110841" i="3"/>
  <c r="J110842" i="3"/>
  <c r="J110843" i="3"/>
  <c r="J110844" i="3"/>
  <c r="J110845" i="3"/>
  <c r="J110846" i="3"/>
  <c r="J110847" i="3"/>
  <c r="J110848" i="3"/>
  <c r="J110849" i="3"/>
  <c r="J110850" i="3"/>
  <c r="J110851" i="3"/>
  <c r="J110852" i="3"/>
  <c r="J110853" i="3"/>
  <c r="J110854" i="3"/>
  <c r="J110855" i="3"/>
  <c r="J110856" i="3"/>
  <c r="J110857" i="3"/>
  <c r="J110858" i="3"/>
  <c r="J110859" i="3"/>
  <c r="J110860" i="3"/>
  <c r="J110861" i="3"/>
  <c r="J110862" i="3"/>
  <c r="J110863" i="3"/>
  <c r="J110864" i="3"/>
  <c r="J110865" i="3"/>
  <c r="J110866" i="3"/>
  <c r="J110867" i="3"/>
  <c r="J110868" i="3"/>
  <c r="J110869" i="3"/>
  <c r="J110870" i="3"/>
  <c r="J110871" i="3"/>
  <c r="J110872" i="3"/>
  <c r="J110873" i="3"/>
  <c r="J110874" i="3"/>
  <c r="J110875" i="3"/>
  <c r="J110876" i="3"/>
  <c r="J110877" i="3"/>
  <c r="J110878" i="3"/>
  <c r="J110879" i="3"/>
  <c r="J110880" i="3"/>
  <c r="J110881" i="3"/>
  <c r="J110882" i="3"/>
  <c r="J110883" i="3"/>
  <c r="J110884" i="3"/>
  <c r="J110885" i="3"/>
  <c r="J110886" i="3"/>
  <c r="J110887" i="3"/>
  <c r="J110888" i="3"/>
  <c r="J110889" i="3"/>
  <c r="J110890" i="3"/>
  <c r="J110891" i="3"/>
  <c r="J110892" i="3"/>
  <c r="J110893" i="3"/>
  <c r="J110894" i="3"/>
  <c r="J110895" i="3"/>
  <c r="J110896" i="3"/>
  <c r="J110897" i="3"/>
  <c r="J110898" i="3"/>
  <c r="J110899" i="3"/>
  <c r="J110900" i="3"/>
  <c r="J110901" i="3"/>
  <c r="J110902" i="3"/>
  <c r="J110903" i="3"/>
  <c r="J110904" i="3"/>
  <c r="J110905" i="3"/>
  <c r="J110906" i="3"/>
  <c r="J110907" i="3"/>
  <c r="J110908" i="3"/>
  <c r="J110909" i="3"/>
  <c r="J110910" i="3"/>
  <c r="J110911" i="3"/>
  <c r="J110912" i="3"/>
  <c r="J110913" i="3"/>
  <c r="J110914" i="3"/>
  <c r="J110915" i="3"/>
  <c r="J110916" i="3"/>
  <c r="J110917" i="3"/>
  <c r="J110918" i="3"/>
  <c r="J110919" i="3"/>
  <c r="J110920" i="3"/>
  <c r="J110921" i="3"/>
  <c r="J110922" i="3"/>
  <c r="J110923" i="3"/>
  <c r="J110924" i="3"/>
  <c r="J110925" i="3"/>
  <c r="J110926" i="3"/>
  <c r="J110927" i="3"/>
  <c r="J110928" i="3"/>
  <c r="J110929" i="3"/>
  <c r="J110930" i="3"/>
  <c r="J110931" i="3"/>
  <c r="J110932" i="3"/>
  <c r="J110933" i="3"/>
  <c r="J110934" i="3"/>
  <c r="J110935" i="3"/>
  <c r="J110936" i="3"/>
  <c r="J110937" i="3"/>
  <c r="J110938" i="3"/>
  <c r="J110939" i="3"/>
  <c r="J110940" i="3"/>
  <c r="J110941" i="3"/>
  <c r="J110942" i="3"/>
  <c r="J110943" i="3"/>
  <c r="J110944" i="3"/>
  <c r="J110945" i="3"/>
  <c r="J110946" i="3"/>
  <c r="J110947" i="3"/>
  <c r="J110948" i="3"/>
  <c r="J110949" i="3"/>
  <c r="J110950" i="3"/>
  <c r="J110951" i="3"/>
  <c r="J110952" i="3"/>
  <c r="J110953" i="3"/>
  <c r="J110954" i="3"/>
  <c r="J110955" i="3"/>
  <c r="J110956" i="3"/>
  <c r="J110957" i="3"/>
  <c r="J110958" i="3"/>
  <c r="J110959" i="3"/>
  <c r="J110960" i="3"/>
  <c r="J110961" i="3"/>
  <c r="J110962" i="3"/>
  <c r="J110963" i="3"/>
  <c r="J110964" i="3"/>
  <c r="J110965" i="3"/>
  <c r="J110966" i="3"/>
  <c r="J110967" i="3"/>
  <c r="J110968" i="3"/>
  <c r="J110969" i="3"/>
  <c r="J110970" i="3"/>
  <c r="J110971" i="3"/>
  <c r="J110972" i="3"/>
  <c r="J110973" i="3"/>
  <c r="J110974" i="3"/>
  <c r="J110975" i="3"/>
  <c r="J110976" i="3"/>
  <c r="J110977" i="3"/>
  <c r="J110978" i="3"/>
  <c r="J110979" i="3"/>
  <c r="J110980" i="3"/>
  <c r="J110981" i="3"/>
  <c r="J110982" i="3"/>
  <c r="J110983" i="3"/>
  <c r="J110984" i="3"/>
  <c r="J110985" i="3"/>
  <c r="J110986" i="3"/>
  <c r="J110987" i="3"/>
  <c r="J110988" i="3"/>
  <c r="J110989" i="3"/>
  <c r="J110990" i="3"/>
  <c r="J110991" i="3"/>
  <c r="J110992" i="3"/>
  <c r="J110993" i="3"/>
  <c r="J110994" i="3"/>
  <c r="J110995" i="3"/>
  <c r="J110996" i="3"/>
  <c r="J110997" i="3"/>
  <c r="J110998" i="3"/>
  <c r="J110999" i="3"/>
  <c r="J111000" i="3"/>
  <c r="J111001" i="3"/>
  <c r="J111002" i="3"/>
  <c r="J111003" i="3"/>
  <c r="J111004" i="3"/>
  <c r="J111005" i="3"/>
  <c r="J111006" i="3"/>
  <c r="J111007" i="3"/>
  <c r="J111008" i="3"/>
  <c r="J111009" i="3"/>
  <c r="J111010" i="3"/>
  <c r="J111011" i="3"/>
  <c r="J111012" i="3"/>
  <c r="J111013" i="3"/>
  <c r="J111014" i="3"/>
  <c r="J111015" i="3"/>
  <c r="J111016" i="3"/>
  <c r="J111017" i="3"/>
  <c r="J111018" i="3"/>
  <c r="J111019" i="3"/>
  <c r="J111020" i="3"/>
  <c r="J111021" i="3"/>
  <c r="J111022" i="3"/>
  <c r="J111023" i="3"/>
  <c r="J111024" i="3"/>
  <c r="J111025" i="3"/>
  <c r="J111026" i="3"/>
  <c r="J111027" i="3"/>
  <c r="J111028" i="3"/>
  <c r="J111029" i="3"/>
  <c r="J111030" i="3"/>
  <c r="J111031" i="3"/>
  <c r="J111032" i="3"/>
  <c r="J111033" i="3"/>
  <c r="J111034" i="3"/>
  <c r="J111035" i="3"/>
  <c r="J111036" i="3"/>
  <c r="J111037" i="3"/>
  <c r="J111038" i="3"/>
  <c r="J111039" i="3"/>
  <c r="J111040" i="3"/>
  <c r="J111041" i="3"/>
  <c r="J111042" i="3"/>
  <c r="J111043" i="3"/>
  <c r="J111044" i="3"/>
  <c r="J111045" i="3"/>
  <c r="J111046" i="3"/>
  <c r="J111047" i="3"/>
  <c r="J111048" i="3"/>
  <c r="J111049" i="3"/>
  <c r="J111050" i="3"/>
  <c r="J111051" i="3"/>
  <c r="J111052" i="3"/>
  <c r="J111053" i="3"/>
  <c r="J111054" i="3"/>
  <c r="J111055" i="3"/>
  <c r="J111056" i="3"/>
  <c r="J111057" i="3"/>
  <c r="J111058" i="3"/>
  <c r="J111059" i="3"/>
  <c r="J111060" i="3"/>
  <c r="J111061" i="3"/>
  <c r="J111062" i="3"/>
  <c r="J111063" i="3"/>
  <c r="J111064" i="3"/>
  <c r="J111065" i="3"/>
  <c r="J111066" i="3"/>
  <c r="J111067" i="3"/>
  <c r="J111068" i="3"/>
  <c r="J111069" i="3"/>
  <c r="J111070" i="3"/>
  <c r="J111071" i="3"/>
  <c r="J111072" i="3"/>
  <c r="J111073" i="3"/>
  <c r="J111074" i="3"/>
  <c r="J111075" i="3"/>
  <c r="J111076" i="3"/>
  <c r="J111077" i="3"/>
  <c r="J111078" i="3"/>
  <c r="J111079" i="3"/>
  <c r="J111080" i="3"/>
  <c r="J111081" i="3"/>
  <c r="J111082" i="3"/>
  <c r="J111083" i="3"/>
  <c r="J111084" i="3"/>
  <c r="J111085" i="3"/>
  <c r="J111086" i="3"/>
  <c r="J111087" i="3"/>
  <c r="J111088" i="3"/>
  <c r="J111089" i="3"/>
  <c r="J111090" i="3"/>
  <c r="J111091" i="3"/>
  <c r="J111092" i="3"/>
  <c r="J111093" i="3"/>
  <c r="J111094" i="3"/>
  <c r="J111095" i="3"/>
  <c r="J111096" i="3"/>
  <c r="J111097" i="3"/>
  <c r="J111098" i="3"/>
  <c r="J111099" i="3"/>
  <c r="J111100" i="3"/>
  <c r="J111101" i="3"/>
  <c r="J111102" i="3"/>
  <c r="J111103" i="3"/>
  <c r="J111104" i="3"/>
  <c r="J111105" i="3"/>
  <c r="J111106" i="3"/>
  <c r="J111107" i="3"/>
  <c r="J111108" i="3"/>
  <c r="J111109" i="3"/>
  <c r="J111110" i="3"/>
  <c r="J111111" i="3"/>
  <c r="J111112" i="3"/>
  <c r="J111113" i="3"/>
  <c r="J111114" i="3"/>
  <c r="J111115" i="3"/>
  <c r="J111116" i="3"/>
  <c r="J111117" i="3"/>
  <c r="J111118" i="3"/>
  <c r="J111119" i="3"/>
  <c r="J111120" i="3"/>
  <c r="J111121" i="3"/>
  <c r="J111122" i="3"/>
  <c r="J111123" i="3"/>
  <c r="J111124" i="3"/>
  <c r="J111125" i="3"/>
  <c r="J111126" i="3"/>
  <c r="J111127" i="3"/>
  <c r="J111128" i="3"/>
  <c r="J111129" i="3"/>
  <c r="J111130" i="3"/>
  <c r="J111131" i="3"/>
  <c r="J111132" i="3"/>
  <c r="J111133" i="3"/>
  <c r="J111134" i="3"/>
  <c r="J111135" i="3"/>
  <c r="J111136" i="3"/>
  <c r="J111137" i="3"/>
  <c r="J111138" i="3"/>
  <c r="J111139" i="3"/>
  <c r="J111140" i="3"/>
  <c r="J111141" i="3"/>
  <c r="J111142" i="3"/>
  <c r="J111143" i="3"/>
  <c r="J111144" i="3"/>
  <c r="J111145" i="3"/>
  <c r="J111146" i="3"/>
  <c r="J111147" i="3"/>
  <c r="J111148" i="3"/>
  <c r="J111149" i="3"/>
  <c r="J111150" i="3"/>
  <c r="J111151" i="3"/>
  <c r="J111152" i="3"/>
  <c r="J111153" i="3"/>
  <c r="J111154" i="3"/>
  <c r="J111155" i="3"/>
  <c r="J111156" i="3"/>
  <c r="J111157" i="3"/>
  <c r="J111158" i="3"/>
  <c r="J111159" i="3"/>
  <c r="J111160" i="3"/>
  <c r="J111161" i="3"/>
  <c r="J111162" i="3"/>
  <c r="J111163" i="3"/>
  <c r="J111164" i="3"/>
  <c r="J111165" i="3"/>
  <c r="J111166" i="3"/>
  <c r="J111167" i="3"/>
  <c r="J111168" i="3"/>
  <c r="J111169" i="3"/>
  <c r="J111170" i="3"/>
  <c r="J111171" i="3"/>
  <c r="J111172" i="3"/>
  <c r="J111173" i="3"/>
  <c r="J111174" i="3"/>
  <c r="J111175" i="3"/>
  <c r="J111176" i="3"/>
  <c r="J111177" i="3"/>
  <c r="J111178" i="3"/>
  <c r="J111179" i="3"/>
  <c r="J111180" i="3"/>
  <c r="J111181" i="3"/>
  <c r="J111182" i="3"/>
  <c r="J111183" i="3"/>
  <c r="J111184" i="3"/>
  <c r="J111185" i="3"/>
  <c r="J111186" i="3"/>
  <c r="J111187" i="3"/>
  <c r="J111188" i="3"/>
  <c r="J111189" i="3"/>
  <c r="J111190" i="3"/>
  <c r="J111191" i="3"/>
  <c r="J111192" i="3"/>
  <c r="J111193" i="3"/>
  <c r="J111194" i="3"/>
  <c r="J111195" i="3"/>
  <c r="J111196" i="3"/>
  <c r="J111197" i="3"/>
  <c r="J111198" i="3"/>
  <c r="J111199" i="3"/>
  <c r="J111200" i="3"/>
  <c r="J111201" i="3"/>
  <c r="J111202" i="3"/>
  <c r="J111203" i="3"/>
  <c r="J111204" i="3"/>
  <c r="J111205" i="3"/>
  <c r="J111206" i="3"/>
  <c r="J111207" i="3"/>
  <c r="J111208" i="3"/>
  <c r="J111209" i="3"/>
  <c r="J111210" i="3"/>
  <c r="J111211" i="3"/>
  <c r="J111212" i="3"/>
  <c r="J111213" i="3"/>
  <c r="J111214" i="3"/>
  <c r="J111215" i="3"/>
  <c r="J111216" i="3"/>
  <c r="J111217" i="3"/>
  <c r="J111218" i="3"/>
  <c r="J111219" i="3"/>
  <c r="J111220" i="3"/>
  <c r="J111221" i="3"/>
  <c r="J111222" i="3"/>
  <c r="J111223" i="3"/>
  <c r="J111224" i="3"/>
  <c r="J111225" i="3"/>
  <c r="J111226" i="3"/>
  <c r="J111227" i="3"/>
  <c r="J111228" i="3"/>
  <c r="J111229" i="3"/>
  <c r="J111230" i="3"/>
  <c r="J111231" i="3"/>
  <c r="J111232" i="3"/>
  <c r="J111233" i="3"/>
  <c r="J111234" i="3"/>
  <c r="J111235" i="3"/>
  <c r="J111236" i="3"/>
  <c r="J111237" i="3"/>
  <c r="J111238" i="3"/>
  <c r="J111239" i="3"/>
  <c r="J111240" i="3"/>
  <c r="J111241" i="3"/>
  <c r="J111242" i="3"/>
  <c r="J111243" i="3"/>
  <c r="J111244" i="3"/>
  <c r="J111245" i="3"/>
  <c r="J111246" i="3"/>
  <c r="J111247" i="3"/>
  <c r="J111248" i="3"/>
  <c r="J111249" i="3"/>
  <c r="J111250" i="3"/>
  <c r="J111251" i="3"/>
  <c r="J111252" i="3"/>
  <c r="J111253" i="3"/>
  <c r="J111254" i="3"/>
  <c r="J111255" i="3"/>
  <c r="J111256" i="3"/>
  <c r="J111257" i="3"/>
  <c r="J111258" i="3"/>
  <c r="J111259" i="3"/>
  <c r="J111260" i="3"/>
  <c r="J111261" i="3"/>
  <c r="J111262" i="3"/>
  <c r="J111263" i="3"/>
  <c r="J111264" i="3"/>
  <c r="J111265" i="3"/>
  <c r="J111266" i="3"/>
  <c r="J111267" i="3"/>
  <c r="J111268" i="3"/>
  <c r="J111269" i="3"/>
  <c r="J111270" i="3"/>
  <c r="J111271" i="3"/>
  <c r="J111272" i="3"/>
  <c r="J111273" i="3"/>
  <c r="J111274" i="3"/>
  <c r="J111275" i="3"/>
  <c r="J111276" i="3"/>
  <c r="J111277" i="3"/>
  <c r="J111278" i="3"/>
  <c r="J111279" i="3"/>
  <c r="J111280" i="3"/>
  <c r="J111281" i="3"/>
  <c r="J111282" i="3"/>
  <c r="J111283" i="3"/>
  <c r="J111284" i="3"/>
  <c r="J111285" i="3"/>
  <c r="J111286" i="3"/>
  <c r="J111287" i="3"/>
  <c r="J111288" i="3"/>
  <c r="J111289" i="3"/>
  <c r="J111290" i="3"/>
  <c r="J111291" i="3"/>
  <c r="J111292" i="3"/>
  <c r="J111293" i="3"/>
  <c r="J111294" i="3"/>
  <c r="J111295" i="3"/>
  <c r="J111296" i="3"/>
  <c r="J111297" i="3"/>
  <c r="J111298" i="3"/>
  <c r="J111299" i="3"/>
  <c r="J111300" i="3"/>
  <c r="J111301" i="3"/>
  <c r="J111302" i="3"/>
  <c r="J111303" i="3"/>
  <c r="J111304" i="3"/>
  <c r="J111305" i="3"/>
  <c r="J111306" i="3"/>
  <c r="J111307" i="3"/>
  <c r="J111308" i="3"/>
  <c r="J111309" i="3"/>
  <c r="J111310" i="3"/>
  <c r="J111311" i="3"/>
  <c r="J111312" i="3"/>
  <c r="J111313" i="3"/>
  <c r="J111314" i="3"/>
  <c r="J111315" i="3"/>
  <c r="J111316" i="3"/>
  <c r="J111317" i="3"/>
  <c r="J111318" i="3"/>
  <c r="J111319" i="3"/>
  <c r="J111320" i="3"/>
  <c r="J111321" i="3"/>
  <c r="J111322" i="3"/>
  <c r="J111323" i="3"/>
  <c r="J111324" i="3"/>
  <c r="J111325" i="3"/>
  <c r="J111326" i="3"/>
  <c r="J111327" i="3"/>
  <c r="J111328" i="3"/>
  <c r="J111329" i="3"/>
  <c r="J111330" i="3"/>
  <c r="J111331" i="3"/>
  <c r="J111332" i="3"/>
  <c r="J111333" i="3"/>
  <c r="J111334" i="3"/>
  <c r="J111335" i="3"/>
  <c r="J111336" i="3"/>
  <c r="J111337" i="3"/>
  <c r="J111338" i="3"/>
  <c r="J111339" i="3"/>
  <c r="J111340" i="3"/>
  <c r="J111341" i="3"/>
  <c r="J111342" i="3"/>
  <c r="J111343" i="3"/>
  <c r="J111344" i="3"/>
  <c r="J111345" i="3"/>
  <c r="J111346" i="3"/>
  <c r="J111347" i="3"/>
  <c r="J111348" i="3"/>
  <c r="J111349" i="3"/>
  <c r="J111350" i="3"/>
  <c r="J111351" i="3"/>
  <c r="J111352" i="3"/>
  <c r="J111353" i="3"/>
  <c r="J111354" i="3"/>
  <c r="J111355" i="3"/>
  <c r="J111356" i="3"/>
  <c r="J111357" i="3"/>
  <c r="J111358" i="3"/>
  <c r="J111359" i="3"/>
  <c r="J111360" i="3"/>
  <c r="J111361" i="3"/>
  <c r="J111362" i="3"/>
  <c r="J111363" i="3"/>
  <c r="J111364" i="3"/>
  <c r="J111365" i="3"/>
  <c r="J111366" i="3"/>
  <c r="J111367" i="3"/>
  <c r="J111368" i="3"/>
  <c r="J111369" i="3"/>
  <c r="J111370" i="3"/>
  <c r="J111371" i="3"/>
  <c r="J111372" i="3"/>
  <c r="J111373" i="3"/>
  <c r="J111374" i="3"/>
  <c r="J111375" i="3"/>
  <c r="J111376" i="3"/>
  <c r="J111377" i="3"/>
  <c r="J111378" i="3"/>
  <c r="J111379" i="3"/>
  <c r="J111380" i="3"/>
  <c r="J111381" i="3"/>
  <c r="J111382" i="3"/>
  <c r="J111383" i="3"/>
  <c r="J111384" i="3"/>
  <c r="J111385" i="3"/>
  <c r="J111386" i="3"/>
  <c r="J111387" i="3"/>
  <c r="J111388" i="3"/>
  <c r="J111389" i="3"/>
  <c r="J111390" i="3"/>
  <c r="J111391" i="3"/>
  <c r="J111392" i="3"/>
  <c r="J111393" i="3"/>
  <c r="J111394" i="3"/>
  <c r="J111395" i="3"/>
  <c r="J111396" i="3"/>
  <c r="J111397" i="3"/>
  <c r="J111398" i="3"/>
  <c r="J111399" i="3"/>
  <c r="J111400" i="3"/>
  <c r="J111401" i="3"/>
  <c r="J111402" i="3"/>
  <c r="J111403" i="3"/>
  <c r="J111404" i="3"/>
  <c r="J111405" i="3"/>
  <c r="J111406" i="3"/>
  <c r="J111407" i="3"/>
  <c r="J111408" i="3"/>
  <c r="J111409" i="3"/>
  <c r="J111410" i="3"/>
  <c r="J111411" i="3"/>
  <c r="J111412" i="3"/>
  <c r="J111413" i="3"/>
  <c r="J111414" i="3"/>
  <c r="J111415" i="3"/>
  <c r="J111416" i="3"/>
  <c r="J111417" i="3"/>
  <c r="J111418" i="3"/>
  <c r="J111419" i="3"/>
  <c r="J111420" i="3"/>
  <c r="J111421" i="3"/>
  <c r="J111422" i="3"/>
  <c r="J111423" i="3"/>
  <c r="J111424" i="3"/>
  <c r="J111425" i="3"/>
  <c r="J111426" i="3"/>
  <c r="J111427" i="3"/>
  <c r="J111428" i="3"/>
  <c r="J111429" i="3"/>
  <c r="J111430" i="3"/>
  <c r="J111431" i="3"/>
  <c r="J111432" i="3"/>
  <c r="J111433" i="3"/>
  <c r="J111434" i="3"/>
  <c r="J111435" i="3"/>
  <c r="J111436" i="3"/>
  <c r="J111437" i="3"/>
  <c r="J111438" i="3"/>
  <c r="J111439" i="3"/>
  <c r="J111440" i="3"/>
  <c r="J111441" i="3"/>
  <c r="J111442" i="3"/>
  <c r="J111443" i="3"/>
  <c r="J111444" i="3"/>
  <c r="J111445" i="3"/>
  <c r="J111446" i="3"/>
  <c r="J111447" i="3"/>
  <c r="J111448" i="3"/>
  <c r="J111449" i="3"/>
  <c r="J111450" i="3"/>
  <c r="J111451" i="3"/>
  <c r="J111452" i="3"/>
  <c r="J111453" i="3"/>
  <c r="J111454" i="3"/>
  <c r="J111455" i="3"/>
  <c r="J111456" i="3"/>
  <c r="J111457" i="3"/>
  <c r="J111458" i="3"/>
  <c r="J111459" i="3"/>
  <c r="J111460" i="3"/>
  <c r="J111461" i="3"/>
  <c r="J111462" i="3"/>
  <c r="J111463" i="3"/>
  <c r="J111464" i="3"/>
  <c r="J111465" i="3"/>
  <c r="J111466" i="3"/>
  <c r="J111467" i="3"/>
  <c r="J111468" i="3"/>
  <c r="J111469" i="3"/>
  <c r="J111470" i="3"/>
  <c r="J111471" i="3"/>
  <c r="J111472" i="3"/>
  <c r="J111473" i="3"/>
  <c r="J111474" i="3"/>
  <c r="J111475" i="3"/>
  <c r="J111476" i="3"/>
  <c r="J111477" i="3"/>
  <c r="J111478" i="3"/>
  <c r="J111479" i="3"/>
  <c r="J111480" i="3"/>
  <c r="J111481" i="3"/>
  <c r="J111482" i="3"/>
  <c r="J111483" i="3"/>
  <c r="J111484" i="3"/>
  <c r="J111485" i="3"/>
  <c r="J111486" i="3"/>
  <c r="J111487" i="3"/>
  <c r="J111488" i="3"/>
  <c r="J111489" i="3"/>
  <c r="J111490" i="3"/>
  <c r="J111491" i="3"/>
  <c r="J111492" i="3"/>
  <c r="J111493" i="3"/>
  <c r="J111494" i="3"/>
  <c r="J111495" i="3"/>
  <c r="J111496" i="3"/>
  <c r="J111497" i="3"/>
  <c r="J111498" i="3"/>
  <c r="J111499" i="3"/>
  <c r="J111500" i="3"/>
  <c r="J111501" i="3"/>
  <c r="J111502" i="3"/>
  <c r="J111503" i="3"/>
  <c r="J111504" i="3"/>
  <c r="J111505" i="3"/>
  <c r="J111506" i="3"/>
  <c r="J111507" i="3"/>
  <c r="J111508" i="3"/>
  <c r="J111509" i="3"/>
  <c r="J111510" i="3"/>
  <c r="J111511" i="3"/>
  <c r="J111512" i="3"/>
  <c r="J111513" i="3"/>
  <c r="J111514" i="3"/>
  <c r="J111515" i="3"/>
  <c r="J111516" i="3"/>
  <c r="J111517" i="3"/>
  <c r="J111518" i="3"/>
  <c r="J111519" i="3"/>
  <c r="J111520" i="3"/>
  <c r="J111521" i="3"/>
  <c r="J111522" i="3"/>
  <c r="J111523" i="3"/>
  <c r="J111524" i="3"/>
  <c r="J111525" i="3"/>
  <c r="J111526" i="3"/>
  <c r="J111527" i="3"/>
  <c r="J111528" i="3"/>
  <c r="J111529" i="3"/>
  <c r="J111530" i="3"/>
  <c r="J111531" i="3"/>
  <c r="J111532" i="3"/>
  <c r="J111533" i="3"/>
  <c r="J111534" i="3"/>
  <c r="J111535" i="3"/>
  <c r="J111536" i="3"/>
  <c r="J111537" i="3"/>
  <c r="J111538" i="3"/>
  <c r="J111539" i="3"/>
  <c r="J111540" i="3"/>
  <c r="J111541" i="3"/>
  <c r="J111542" i="3"/>
  <c r="J111543" i="3"/>
  <c r="J111544" i="3"/>
  <c r="J111545" i="3"/>
  <c r="J111546" i="3"/>
  <c r="J111547" i="3"/>
  <c r="J111548" i="3"/>
  <c r="J111549" i="3"/>
  <c r="J111550" i="3"/>
  <c r="J111551" i="3"/>
  <c r="J111552" i="3"/>
  <c r="J111553" i="3"/>
  <c r="J111554" i="3"/>
  <c r="J111555" i="3"/>
  <c r="J111556" i="3"/>
  <c r="J111557" i="3"/>
  <c r="J111558" i="3"/>
  <c r="J111559" i="3"/>
  <c r="J111560" i="3"/>
  <c r="J111561" i="3"/>
  <c r="J111562" i="3"/>
  <c r="J111563" i="3"/>
  <c r="J111564" i="3"/>
  <c r="J111565" i="3"/>
  <c r="J111566" i="3"/>
  <c r="J111567" i="3"/>
  <c r="J111568" i="3"/>
  <c r="J111569" i="3"/>
  <c r="J111570" i="3"/>
  <c r="J111571" i="3"/>
  <c r="J111572" i="3"/>
  <c r="J111573" i="3"/>
  <c r="J111574" i="3"/>
  <c r="J111575" i="3"/>
  <c r="J111576" i="3"/>
  <c r="J111577" i="3"/>
  <c r="J111578" i="3"/>
  <c r="J111579" i="3"/>
  <c r="J111580" i="3"/>
  <c r="J111581" i="3"/>
  <c r="J111582" i="3"/>
  <c r="J111583" i="3"/>
  <c r="J111584" i="3"/>
  <c r="J111585" i="3"/>
  <c r="J111586" i="3"/>
  <c r="J111587" i="3"/>
  <c r="J111588" i="3"/>
  <c r="J111589" i="3"/>
  <c r="J111590" i="3"/>
  <c r="J111591" i="3"/>
  <c r="J111592" i="3"/>
  <c r="J111593" i="3"/>
  <c r="J111594" i="3"/>
  <c r="J111595" i="3"/>
  <c r="J111596" i="3"/>
  <c r="J111597" i="3"/>
  <c r="J111598" i="3"/>
  <c r="J111599" i="3"/>
  <c r="J111600" i="3"/>
  <c r="J111601" i="3"/>
  <c r="J111602" i="3"/>
  <c r="J111603" i="3"/>
  <c r="J111604" i="3"/>
  <c r="J111605" i="3"/>
  <c r="J111606" i="3"/>
  <c r="J111607" i="3"/>
  <c r="J111608" i="3"/>
  <c r="J111609" i="3"/>
  <c r="J111610" i="3"/>
  <c r="J111611" i="3"/>
  <c r="J111612" i="3"/>
  <c r="J111613" i="3"/>
  <c r="J111614" i="3"/>
  <c r="J111615" i="3"/>
  <c r="J111616" i="3"/>
  <c r="J111617" i="3"/>
  <c r="J111618" i="3"/>
  <c r="J111619" i="3"/>
  <c r="J111620" i="3"/>
  <c r="J111621" i="3"/>
  <c r="J111622" i="3"/>
  <c r="J111623" i="3"/>
  <c r="J111624" i="3"/>
  <c r="J111625" i="3"/>
  <c r="J111626" i="3"/>
  <c r="J111627" i="3"/>
  <c r="J111628" i="3"/>
  <c r="J111629" i="3"/>
  <c r="J111630" i="3"/>
  <c r="J111631" i="3"/>
  <c r="J111632" i="3"/>
  <c r="J111633" i="3"/>
  <c r="J111634" i="3"/>
  <c r="J111635" i="3"/>
  <c r="J111636" i="3"/>
  <c r="J111637" i="3"/>
  <c r="J111638" i="3"/>
  <c r="J111639" i="3"/>
  <c r="J111640" i="3"/>
  <c r="J111641" i="3"/>
  <c r="J111642" i="3"/>
  <c r="J111643" i="3"/>
  <c r="J111644" i="3"/>
  <c r="J111645" i="3"/>
  <c r="J111646" i="3"/>
  <c r="J111647" i="3"/>
  <c r="J111648" i="3"/>
  <c r="J111649" i="3"/>
  <c r="J111650" i="3"/>
  <c r="J111651" i="3"/>
  <c r="J111652" i="3"/>
  <c r="J111653" i="3"/>
  <c r="J111654" i="3"/>
  <c r="J111655" i="3"/>
  <c r="J111656" i="3"/>
  <c r="J111657" i="3"/>
  <c r="J111658" i="3"/>
  <c r="J111659" i="3"/>
  <c r="J111660" i="3"/>
  <c r="J111661" i="3"/>
  <c r="J111662" i="3"/>
  <c r="J111663" i="3"/>
  <c r="J111664" i="3"/>
  <c r="J111665" i="3"/>
  <c r="J111666" i="3"/>
  <c r="J111667" i="3"/>
  <c r="J111668" i="3"/>
  <c r="J111669" i="3"/>
  <c r="J111670" i="3"/>
  <c r="J111671" i="3"/>
  <c r="J111672" i="3"/>
  <c r="J111673" i="3"/>
  <c r="J111674" i="3"/>
  <c r="J111675" i="3"/>
  <c r="J111676" i="3"/>
  <c r="J111677" i="3"/>
  <c r="J111678" i="3"/>
  <c r="J111679" i="3"/>
  <c r="J111680" i="3"/>
  <c r="J111681" i="3"/>
  <c r="J111682" i="3"/>
  <c r="J111683" i="3"/>
  <c r="J111684" i="3"/>
  <c r="J111685" i="3"/>
  <c r="J111686" i="3"/>
  <c r="J111687" i="3"/>
  <c r="J111688" i="3"/>
  <c r="J111689" i="3"/>
  <c r="J111690" i="3"/>
  <c r="J111691" i="3"/>
  <c r="J111692" i="3"/>
  <c r="J111693" i="3"/>
  <c r="J111694" i="3"/>
  <c r="J111695" i="3"/>
  <c r="J111696" i="3"/>
  <c r="J111697" i="3"/>
  <c r="J111698" i="3"/>
  <c r="J111699" i="3"/>
  <c r="J111700" i="3"/>
  <c r="J111701" i="3"/>
  <c r="J111702" i="3"/>
  <c r="J111703" i="3"/>
  <c r="J111704" i="3"/>
  <c r="J111705" i="3"/>
  <c r="J111706" i="3"/>
  <c r="J111707" i="3"/>
  <c r="J111708" i="3"/>
  <c r="J111709" i="3"/>
  <c r="J111710" i="3"/>
  <c r="J111711" i="3"/>
  <c r="J111712" i="3"/>
  <c r="J111713" i="3"/>
  <c r="J111714" i="3"/>
  <c r="J111715" i="3"/>
  <c r="J111716" i="3"/>
  <c r="J111717" i="3"/>
  <c r="J111718" i="3"/>
  <c r="J111719" i="3"/>
  <c r="J111720" i="3"/>
  <c r="J111721" i="3"/>
  <c r="J111722" i="3"/>
  <c r="J111723" i="3"/>
  <c r="J111724" i="3"/>
  <c r="J111725" i="3"/>
  <c r="J111726" i="3"/>
  <c r="J111727" i="3"/>
  <c r="J111728" i="3"/>
  <c r="J111729" i="3"/>
  <c r="J111730" i="3"/>
  <c r="J111731" i="3"/>
  <c r="J111732" i="3"/>
  <c r="J111733" i="3"/>
  <c r="J111734" i="3"/>
  <c r="J111735" i="3"/>
  <c r="J111736" i="3"/>
  <c r="J111737" i="3"/>
  <c r="J111738" i="3"/>
  <c r="J111739" i="3"/>
  <c r="J111740" i="3"/>
  <c r="J111741" i="3"/>
  <c r="J111742" i="3"/>
  <c r="J111743" i="3"/>
  <c r="J111744" i="3"/>
  <c r="J111745" i="3"/>
  <c r="J111746" i="3"/>
  <c r="J111747" i="3"/>
  <c r="J111748" i="3"/>
  <c r="J111749" i="3"/>
  <c r="J111750" i="3"/>
  <c r="J111751" i="3"/>
  <c r="J111752" i="3"/>
  <c r="J111753" i="3"/>
  <c r="J111754" i="3"/>
  <c r="J111755" i="3"/>
  <c r="J111756" i="3"/>
  <c r="J111757" i="3"/>
  <c r="J111758" i="3"/>
  <c r="J111759" i="3"/>
  <c r="J111760" i="3"/>
  <c r="J111761" i="3"/>
  <c r="J111762" i="3"/>
  <c r="J111763" i="3"/>
  <c r="J111764" i="3"/>
  <c r="J111765" i="3"/>
  <c r="J111766" i="3"/>
  <c r="J111767" i="3"/>
  <c r="J111768" i="3"/>
  <c r="J111769" i="3"/>
  <c r="J111770" i="3"/>
  <c r="J111771" i="3"/>
  <c r="J111772" i="3"/>
  <c r="J111773" i="3"/>
  <c r="J111774" i="3"/>
  <c r="J111775" i="3"/>
  <c r="J111776" i="3"/>
  <c r="J111777" i="3"/>
  <c r="J111778" i="3"/>
  <c r="J111779" i="3"/>
  <c r="J111780" i="3"/>
  <c r="J111781" i="3"/>
  <c r="J111782" i="3"/>
  <c r="J111783" i="3"/>
  <c r="J111784" i="3"/>
  <c r="J111785" i="3"/>
  <c r="J111786" i="3"/>
  <c r="J111787" i="3"/>
  <c r="J111788" i="3"/>
  <c r="J111789" i="3"/>
  <c r="J111790" i="3"/>
  <c r="J111791" i="3"/>
  <c r="J111792" i="3"/>
  <c r="J111793" i="3"/>
  <c r="J111794" i="3"/>
  <c r="J111795" i="3"/>
  <c r="J111796" i="3"/>
  <c r="J111797" i="3"/>
  <c r="J111798" i="3"/>
  <c r="J111799" i="3"/>
  <c r="J111800" i="3"/>
  <c r="J111801" i="3"/>
  <c r="J111802" i="3"/>
  <c r="J111803" i="3"/>
  <c r="J111804" i="3"/>
  <c r="J111805" i="3"/>
  <c r="J111806" i="3"/>
  <c r="J111807" i="3"/>
  <c r="J111808" i="3"/>
  <c r="J111809" i="3"/>
  <c r="J111810" i="3"/>
  <c r="J111811" i="3"/>
  <c r="J111812" i="3"/>
  <c r="J111813" i="3"/>
  <c r="J111814" i="3"/>
  <c r="J111815" i="3"/>
  <c r="J111816" i="3"/>
  <c r="J111817" i="3"/>
  <c r="J111818" i="3"/>
  <c r="J111819" i="3"/>
  <c r="J111820" i="3"/>
  <c r="J111821" i="3"/>
  <c r="J111822" i="3"/>
  <c r="J111823" i="3"/>
  <c r="J111824" i="3"/>
  <c r="J111825" i="3"/>
  <c r="J111826" i="3"/>
  <c r="J111827" i="3"/>
  <c r="J111828" i="3"/>
  <c r="J111829" i="3"/>
  <c r="J111830" i="3"/>
  <c r="J111831" i="3"/>
  <c r="J111832" i="3"/>
  <c r="J111833" i="3"/>
  <c r="J111834" i="3"/>
  <c r="J111835" i="3"/>
  <c r="J111836" i="3"/>
  <c r="J111837" i="3"/>
  <c r="J111838" i="3"/>
  <c r="J111839" i="3"/>
  <c r="J111840" i="3"/>
  <c r="J111841" i="3"/>
  <c r="J111842" i="3"/>
  <c r="J111843" i="3"/>
  <c r="J111844" i="3"/>
  <c r="J111845" i="3"/>
  <c r="J111846" i="3"/>
  <c r="J111847" i="3"/>
  <c r="J111848" i="3"/>
  <c r="J111849" i="3"/>
  <c r="J111850" i="3"/>
  <c r="J111851" i="3"/>
  <c r="J111852" i="3"/>
  <c r="J111853" i="3"/>
  <c r="J111854" i="3"/>
  <c r="J111855" i="3"/>
  <c r="J111856" i="3"/>
  <c r="J111857" i="3"/>
  <c r="J111858" i="3"/>
  <c r="J111859" i="3"/>
  <c r="J111860" i="3"/>
  <c r="J111861" i="3"/>
  <c r="J111862" i="3"/>
  <c r="J111863" i="3"/>
  <c r="J111864" i="3"/>
  <c r="J111865" i="3"/>
  <c r="J111866" i="3"/>
  <c r="J111867" i="3"/>
  <c r="J111868" i="3"/>
  <c r="J111869" i="3"/>
  <c r="J111870" i="3"/>
  <c r="J111871" i="3"/>
  <c r="J111872" i="3"/>
  <c r="J111873" i="3"/>
  <c r="J111874" i="3"/>
  <c r="J111875" i="3"/>
  <c r="J111876" i="3"/>
  <c r="J111877" i="3"/>
  <c r="J111878" i="3"/>
  <c r="J111879" i="3"/>
  <c r="J111880" i="3"/>
  <c r="J111881" i="3"/>
  <c r="J111882" i="3"/>
  <c r="J111883" i="3"/>
  <c r="J111884" i="3"/>
  <c r="J111885" i="3"/>
  <c r="J111886" i="3"/>
  <c r="J111887" i="3"/>
  <c r="J111888" i="3"/>
  <c r="J111889" i="3"/>
  <c r="J111890" i="3"/>
  <c r="J111891" i="3"/>
  <c r="J111892" i="3"/>
  <c r="J111893" i="3"/>
  <c r="J111894" i="3"/>
  <c r="J111895" i="3"/>
  <c r="J111896" i="3"/>
  <c r="J111897" i="3"/>
  <c r="J111898" i="3"/>
  <c r="J111899" i="3"/>
  <c r="J111900" i="3"/>
  <c r="J111901" i="3"/>
  <c r="J111902" i="3"/>
  <c r="J111903" i="3"/>
  <c r="J111904" i="3"/>
  <c r="J111905" i="3"/>
  <c r="J111906" i="3"/>
  <c r="J111907" i="3"/>
  <c r="J111908" i="3"/>
  <c r="J111909" i="3"/>
  <c r="J111910" i="3"/>
  <c r="J111911" i="3"/>
  <c r="J111912" i="3"/>
  <c r="J111913" i="3"/>
  <c r="J111914" i="3"/>
  <c r="J111915" i="3"/>
  <c r="J111916" i="3"/>
  <c r="J111917" i="3"/>
  <c r="J111918" i="3"/>
  <c r="J111919" i="3"/>
  <c r="J111920" i="3"/>
  <c r="J111921" i="3"/>
  <c r="J111922" i="3"/>
  <c r="J111923" i="3"/>
  <c r="J111924" i="3"/>
  <c r="J111925" i="3"/>
  <c r="J111926" i="3"/>
  <c r="J111927" i="3"/>
  <c r="J111928" i="3"/>
  <c r="J111929" i="3"/>
  <c r="J111930" i="3"/>
  <c r="J111931" i="3"/>
  <c r="J111932" i="3"/>
  <c r="J111933" i="3"/>
  <c r="J111934" i="3"/>
  <c r="J111935" i="3"/>
  <c r="J111936" i="3"/>
  <c r="J111937" i="3"/>
  <c r="J111938" i="3"/>
  <c r="J111939" i="3"/>
  <c r="J111940" i="3"/>
  <c r="J111941" i="3"/>
  <c r="J111942" i="3"/>
  <c r="J111943" i="3"/>
  <c r="J111944" i="3"/>
  <c r="J111945" i="3"/>
  <c r="J111946" i="3"/>
  <c r="J111947" i="3"/>
  <c r="J111948" i="3"/>
  <c r="J111949" i="3"/>
  <c r="J111950" i="3"/>
  <c r="J111951" i="3"/>
  <c r="J111952" i="3"/>
  <c r="J111953" i="3"/>
  <c r="J111954" i="3"/>
  <c r="J111955" i="3"/>
  <c r="J111956" i="3"/>
  <c r="J111957" i="3"/>
  <c r="J111958" i="3"/>
  <c r="J111959" i="3"/>
  <c r="J111960" i="3"/>
  <c r="J111961" i="3"/>
  <c r="J111962" i="3"/>
  <c r="J111963" i="3"/>
  <c r="J111964" i="3"/>
  <c r="J111965" i="3"/>
  <c r="J111966" i="3"/>
  <c r="J111967" i="3"/>
  <c r="J111968" i="3"/>
  <c r="J111969" i="3"/>
  <c r="J111970" i="3"/>
  <c r="J111971" i="3"/>
  <c r="J111972" i="3"/>
  <c r="J111973" i="3"/>
  <c r="J111974" i="3"/>
  <c r="J111975" i="3"/>
  <c r="J111976" i="3"/>
  <c r="J111977" i="3"/>
  <c r="J111978" i="3"/>
  <c r="J111979" i="3"/>
  <c r="J111980" i="3"/>
  <c r="J111981" i="3"/>
  <c r="J111982" i="3"/>
  <c r="J111983" i="3"/>
  <c r="J111984" i="3"/>
  <c r="J111985" i="3"/>
  <c r="J111986" i="3"/>
  <c r="J111987" i="3"/>
  <c r="J111988" i="3"/>
  <c r="J111989" i="3"/>
  <c r="J111990" i="3"/>
  <c r="J111991" i="3"/>
  <c r="J111992" i="3"/>
  <c r="J111993" i="3"/>
  <c r="J111994" i="3"/>
  <c r="J111995" i="3"/>
  <c r="J111996" i="3"/>
  <c r="J111997" i="3"/>
  <c r="J111998" i="3"/>
  <c r="J111999" i="3"/>
  <c r="J112000" i="3"/>
  <c r="J112001" i="3"/>
  <c r="J112002" i="3"/>
  <c r="J112003" i="3"/>
  <c r="J112004" i="3"/>
  <c r="J112005" i="3"/>
  <c r="J112006" i="3"/>
  <c r="J112007" i="3"/>
  <c r="J112008" i="3"/>
  <c r="J112009" i="3"/>
  <c r="J112010" i="3"/>
  <c r="J112011" i="3"/>
  <c r="J112012" i="3"/>
  <c r="J112013" i="3"/>
  <c r="J112014" i="3"/>
  <c r="J112015" i="3"/>
  <c r="J112016" i="3"/>
  <c r="J112017" i="3"/>
  <c r="J112018" i="3"/>
  <c r="J112019" i="3"/>
  <c r="J112020" i="3"/>
  <c r="J112021" i="3"/>
  <c r="J112022" i="3"/>
  <c r="J112023" i="3"/>
  <c r="J112024" i="3"/>
  <c r="J112025" i="3"/>
  <c r="J112026" i="3"/>
  <c r="J112027" i="3"/>
  <c r="J112028" i="3"/>
  <c r="J112029" i="3"/>
  <c r="J112030" i="3"/>
  <c r="J112031" i="3"/>
  <c r="J112032" i="3"/>
  <c r="J112033" i="3"/>
  <c r="J112034" i="3"/>
  <c r="J112035" i="3"/>
  <c r="J112036" i="3"/>
  <c r="J112037" i="3"/>
  <c r="J112038" i="3"/>
  <c r="J112039" i="3"/>
  <c r="J112040" i="3"/>
  <c r="J112041" i="3"/>
  <c r="J112042" i="3"/>
  <c r="J112043" i="3"/>
  <c r="J112044" i="3"/>
  <c r="J112045" i="3"/>
  <c r="J112046" i="3"/>
  <c r="J112047" i="3"/>
  <c r="J112048" i="3"/>
  <c r="J112049" i="3"/>
  <c r="J112050" i="3"/>
  <c r="J112051" i="3"/>
  <c r="J112052" i="3"/>
  <c r="J112053" i="3"/>
  <c r="J112054" i="3"/>
  <c r="J112055" i="3"/>
  <c r="J112056" i="3"/>
  <c r="J112057" i="3"/>
  <c r="J112058" i="3"/>
  <c r="J112059" i="3"/>
  <c r="J112060" i="3"/>
  <c r="J112061" i="3"/>
  <c r="J112062" i="3"/>
  <c r="J112063" i="3"/>
  <c r="J112064" i="3"/>
  <c r="J112065" i="3"/>
  <c r="J112066" i="3"/>
  <c r="J112067" i="3"/>
  <c r="J112068" i="3"/>
  <c r="J112069" i="3"/>
  <c r="J112070" i="3"/>
  <c r="J112071" i="3"/>
  <c r="J112072" i="3"/>
  <c r="J112073" i="3"/>
  <c r="J112074" i="3"/>
  <c r="J112075" i="3"/>
  <c r="J112076" i="3"/>
  <c r="J112077" i="3"/>
  <c r="J112078" i="3"/>
  <c r="J112079" i="3"/>
  <c r="J112080" i="3"/>
  <c r="J112081" i="3"/>
  <c r="J112082" i="3"/>
  <c r="J112083" i="3"/>
  <c r="J112084" i="3"/>
  <c r="J112085" i="3"/>
  <c r="J112086" i="3"/>
  <c r="J112087" i="3"/>
  <c r="J112088" i="3"/>
  <c r="J112089" i="3"/>
  <c r="J112090" i="3"/>
  <c r="J112091" i="3"/>
  <c r="J112092" i="3"/>
  <c r="J112093" i="3"/>
  <c r="J112094" i="3"/>
  <c r="J112095" i="3"/>
  <c r="J112096" i="3"/>
  <c r="J112097" i="3"/>
  <c r="J112098" i="3"/>
  <c r="J112099" i="3"/>
  <c r="J112100" i="3"/>
  <c r="J112101" i="3"/>
  <c r="J112102" i="3"/>
  <c r="J112103" i="3"/>
  <c r="J112104" i="3"/>
  <c r="J112105" i="3"/>
  <c r="J112106" i="3"/>
  <c r="J112107" i="3"/>
  <c r="J112108" i="3"/>
  <c r="J112109" i="3"/>
  <c r="J112110" i="3"/>
  <c r="J112111" i="3"/>
  <c r="J112112" i="3"/>
  <c r="J112113" i="3"/>
  <c r="J112114" i="3"/>
  <c r="J112115" i="3"/>
  <c r="J112116" i="3"/>
  <c r="J112117" i="3"/>
  <c r="J112118" i="3"/>
  <c r="J112119" i="3"/>
  <c r="J112120" i="3"/>
  <c r="J112121" i="3"/>
  <c r="J112122" i="3"/>
  <c r="J112123" i="3"/>
  <c r="J112124" i="3"/>
  <c r="J112125" i="3"/>
  <c r="J112126" i="3"/>
  <c r="J112127" i="3"/>
  <c r="J112128" i="3"/>
  <c r="J112129" i="3"/>
  <c r="J112130" i="3"/>
  <c r="J112131" i="3"/>
  <c r="J112132" i="3"/>
  <c r="J112133" i="3"/>
  <c r="J112134" i="3"/>
  <c r="J112135" i="3"/>
  <c r="J112136" i="3"/>
  <c r="J112137" i="3"/>
  <c r="J112138" i="3"/>
  <c r="J112139" i="3"/>
  <c r="J112140" i="3"/>
  <c r="J112141" i="3"/>
  <c r="J112142" i="3"/>
  <c r="J112143" i="3"/>
  <c r="J112144" i="3"/>
  <c r="J112145" i="3"/>
  <c r="J112146" i="3"/>
  <c r="J112147" i="3"/>
  <c r="J112148" i="3"/>
  <c r="J112149" i="3"/>
  <c r="J112150" i="3"/>
  <c r="J112151" i="3"/>
  <c r="J112152" i="3"/>
  <c r="J112153" i="3"/>
  <c r="J112154" i="3"/>
  <c r="J112155" i="3"/>
  <c r="J112156" i="3"/>
  <c r="J112157" i="3"/>
  <c r="J112158" i="3"/>
  <c r="J112159" i="3"/>
  <c r="J112160" i="3"/>
  <c r="J112161" i="3"/>
  <c r="J112162" i="3"/>
  <c r="J112163" i="3"/>
  <c r="J112164" i="3"/>
  <c r="J112165" i="3"/>
  <c r="J112166" i="3"/>
  <c r="J112167" i="3"/>
  <c r="J112168" i="3"/>
  <c r="J112169" i="3"/>
  <c r="J112170" i="3"/>
  <c r="J112171" i="3"/>
  <c r="J112172" i="3"/>
  <c r="J112173" i="3"/>
  <c r="J112174" i="3"/>
  <c r="J112175" i="3"/>
  <c r="J112176" i="3"/>
  <c r="J112177" i="3"/>
  <c r="J112178" i="3"/>
  <c r="J112179" i="3"/>
  <c r="J112180" i="3"/>
  <c r="J112181" i="3"/>
  <c r="J112182" i="3"/>
  <c r="J112183" i="3"/>
  <c r="J112184" i="3"/>
  <c r="J112185" i="3"/>
  <c r="J112186" i="3"/>
  <c r="J112187" i="3"/>
  <c r="J112188" i="3"/>
  <c r="J112189" i="3"/>
  <c r="J112190" i="3"/>
  <c r="J112191" i="3"/>
  <c r="J112192" i="3"/>
  <c r="J112193" i="3"/>
  <c r="J112194" i="3"/>
  <c r="J112195" i="3"/>
  <c r="J112196" i="3"/>
  <c r="J112197" i="3"/>
  <c r="J112198" i="3"/>
  <c r="J112199" i="3"/>
  <c r="J112200" i="3"/>
  <c r="J112201" i="3"/>
  <c r="J112202" i="3"/>
  <c r="J112203" i="3"/>
  <c r="J112204" i="3"/>
  <c r="J112205" i="3"/>
  <c r="J112206" i="3"/>
  <c r="J112207" i="3"/>
  <c r="J112208" i="3"/>
  <c r="J112209" i="3"/>
  <c r="J112210" i="3"/>
  <c r="J112211" i="3"/>
  <c r="J112212" i="3"/>
  <c r="J112213" i="3"/>
  <c r="J112214" i="3"/>
  <c r="J112215" i="3"/>
  <c r="J112216" i="3"/>
  <c r="J112217" i="3"/>
  <c r="J112218" i="3"/>
  <c r="J112219" i="3"/>
  <c r="J112220" i="3"/>
  <c r="J112221" i="3"/>
  <c r="J112222" i="3"/>
  <c r="J112223" i="3"/>
  <c r="J112224" i="3"/>
  <c r="J112225" i="3"/>
  <c r="J112226" i="3"/>
  <c r="J112227" i="3"/>
  <c r="J112228" i="3"/>
  <c r="J112229" i="3"/>
  <c r="J112230" i="3"/>
  <c r="J112231" i="3"/>
  <c r="J112232" i="3"/>
  <c r="J112233" i="3"/>
  <c r="J112234" i="3"/>
  <c r="J112235" i="3"/>
  <c r="J112236" i="3"/>
  <c r="J112237" i="3"/>
  <c r="J112238" i="3"/>
  <c r="J112239" i="3"/>
  <c r="J112240" i="3"/>
  <c r="J112241" i="3"/>
  <c r="J112242" i="3"/>
  <c r="J112243" i="3"/>
  <c r="J112244" i="3"/>
  <c r="J112245" i="3"/>
  <c r="J112246" i="3"/>
  <c r="J112247" i="3"/>
  <c r="J112248" i="3"/>
  <c r="J112249" i="3"/>
  <c r="J112250" i="3"/>
  <c r="J112251" i="3"/>
  <c r="J112252" i="3"/>
  <c r="J112253" i="3"/>
  <c r="J112254" i="3"/>
  <c r="J112255" i="3"/>
  <c r="J112256" i="3"/>
  <c r="J112257" i="3"/>
  <c r="J112258" i="3"/>
  <c r="J112259" i="3"/>
  <c r="J112260" i="3"/>
  <c r="J112261" i="3"/>
  <c r="J112262" i="3"/>
  <c r="J112263" i="3"/>
  <c r="J112264" i="3"/>
  <c r="J112265" i="3"/>
  <c r="J112266" i="3"/>
  <c r="J112267" i="3"/>
  <c r="J112268" i="3"/>
  <c r="J112269" i="3"/>
  <c r="J112270" i="3"/>
  <c r="J112271" i="3"/>
  <c r="J112272" i="3"/>
  <c r="J112273" i="3"/>
  <c r="J112274" i="3"/>
  <c r="J112275" i="3"/>
  <c r="J112276" i="3"/>
  <c r="J112277" i="3"/>
  <c r="J112278" i="3"/>
  <c r="J112279" i="3"/>
  <c r="J112280" i="3"/>
  <c r="J112281" i="3"/>
  <c r="J112282" i="3"/>
  <c r="J112283" i="3"/>
  <c r="J112284" i="3"/>
  <c r="J112285" i="3"/>
  <c r="J112286" i="3"/>
  <c r="J112287" i="3"/>
  <c r="J112288" i="3"/>
  <c r="J112289" i="3"/>
  <c r="J112290" i="3"/>
  <c r="J112291" i="3"/>
  <c r="J112292" i="3"/>
  <c r="J112293" i="3"/>
  <c r="J112294" i="3"/>
  <c r="J112295" i="3"/>
  <c r="J112296" i="3"/>
  <c r="J112297" i="3"/>
  <c r="J112298" i="3"/>
  <c r="J112299" i="3"/>
  <c r="J112300" i="3"/>
  <c r="J112301" i="3"/>
  <c r="J112302" i="3"/>
  <c r="J112303" i="3"/>
  <c r="J112304" i="3"/>
  <c r="J112305" i="3"/>
  <c r="J112306" i="3"/>
  <c r="J112307" i="3"/>
  <c r="J112308" i="3"/>
  <c r="J112309" i="3"/>
  <c r="J112310" i="3"/>
  <c r="J112311" i="3"/>
  <c r="J112312" i="3"/>
  <c r="J112313" i="3"/>
  <c r="J112314" i="3"/>
  <c r="J112315" i="3"/>
  <c r="J112316" i="3"/>
  <c r="J112317" i="3"/>
  <c r="J112318" i="3"/>
  <c r="J112319" i="3"/>
  <c r="J112320" i="3"/>
  <c r="J112321" i="3"/>
  <c r="J112322" i="3"/>
  <c r="J112323" i="3"/>
  <c r="J112324" i="3"/>
  <c r="J112325" i="3"/>
  <c r="J112326" i="3"/>
  <c r="J112327" i="3"/>
  <c r="J112328" i="3"/>
  <c r="J112329" i="3"/>
  <c r="J112330" i="3"/>
  <c r="J112331" i="3"/>
  <c r="J112332" i="3"/>
  <c r="J112333" i="3"/>
  <c r="J112334" i="3"/>
  <c r="J112335" i="3"/>
  <c r="J112336" i="3"/>
  <c r="J112337" i="3"/>
  <c r="J112338" i="3"/>
  <c r="J112339" i="3"/>
  <c r="J112340" i="3"/>
  <c r="J112341" i="3"/>
  <c r="J112342" i="3"/>
  <c r="J112343" i="3"/>
  <c r="J112344" i="3"/>
  <c r="J112345" i="3"/>
  <c r="J112346" i="3"/>
  <c r="J112347" i="3"/>
  <c r="J112348" i="3"/>
  <c r="J112349" i="3"/>
  <c r="J112350" i="3"/>
  <c r="J112351" i="3"/>
  <c r="J112352" i="3"/>
  <c r="J112353" i="3"/>
  <c r="J112354" i="3"/>
  <c r="J112355" i="3"/>
  <c r="J112356" i="3"/>
  <c r="J112357" i="3"/>
  <c r="J112358" i="3"/>
  <c r="J112359" i="3"/>
  <c r="J112360" i="3"/>
  <c r="J112361" i="3"/>
  <c r="J112362" i="3"/>
  <c r="J112363" i="3"/>
  <c r="J112364" i="3"/>
  <c r="J112365" i="3"/>
  <c r="J112366" i="3"/>
  <c r="J112367" i="3"/>
  <c r="J112368" i="3"/>
  <c r="J112369" i="3"/>
  <c r="J112370" i="3"/>
  <c r="J112371" i="3"/>
  <c r="J112372" i="3"/>
  <c r="J112373" i="3"/>
  <c r="J112374" i="3"/>
  <c r="J112375" i="3"/>
  <c r="J112376" i="3"/>
  <c r="J112377" i="3"/>
  <c r="J112378" i="3"/>
  <c r="J112379" i="3"/>
  <c r="J112380" i="3"/>
  <c r="J112381" i="3"/>
  <c r="J112382" i="3"/>
  <c r="J112383" i="3"/>
  <c r="J112384" i="3"/>
  <c r="J112385" i="3"/>
  <c r="J112386" i="3"/>
  <c r="J112387" i="3"/>
  <c r="J112388" i="3"/>
  <c r="J112389" i="3"/>
  <c r="J112390" i="3"/>
  <c r="J112391" i="3"/>
  <c r="J112392" i="3"/>
  <c r="J112393" i="3"/>
  <c r="J112394" i="3"/>
  <c r="J112395" i="3"/>
  <c r="J112396" i="3"/>
  <c r="J112397" i="3"/>
  <c r="J112398" i="3"/>
  <c r="J112399" i="3"/>
  <c r="J112400" i="3"/>
  <c r="J112401" i="3"/>
  <c r="J112402" i="3"/>
  <c r="J112403" i="3"/>
  <c r="J112404" i="3"/>
  <c r="J112405" i="3"/>
  <c r="J112406" i="3"/>
  <c r="J112407" i="3"/>
  <c r="J112408" i="3"/>
  <c r="J112409" i="3"/>
  <c r="J112410" i="3"/>
  <c r="J112411" i="3"/>
  <c r="J112412" i="3"/>
  <c r="J112413" i="3"/>
  <c r="J112414" i="3"/>
  <c r="J112415" i="3"/>
  <c r="J112416" i="3"/>
  <c r="J112417" i="3"/>
  <c r="J112418" i="3"/>
  <c r="J112419" i="3"/>
  <c r="J112420" i="3"/>
  <c r="J112421" i="3"/>
  <c r="J112422" i="3"/>
  <c r="J112423" i="3"/>
  <c r="J112424" i="3"/>
  <c r="J112425" i="3"/>
  <c r="J112426" i="3"/>
  <c r="J112427" i="3"/>
  <c r="J112428" i="3"/>
  <c r="J112429" i="3"/>
  <c r="J112430" i="3"/>
  <c r="J112431" i="3"/>
  <c r="J112432" i="3"/>
  <c r="J112433" i="3"/>
  <c r="J112434" i="3"/>
  <c r="J112435" i="3"/>
  <c r="J112436" i="3"/>
  <c r="J112437" i="3"/>
  <c r="J112438" i="3"/>
  <c r="J112439" i="3"/>
  <c r="J112440" i="3"/>
  <c r="J112441" i="3"/>
  <c r="J112442" i="3"/>
  <c r="J112443" i="3"/>
  <c r="J112444" i="3"/>
  <c r="J112445" i="3"/>
  <c r="J112446" i="3"/>
  <c r="J112447" i="3"/>
  <c r="J112448" i="3"/>
  <c r="J112449" i="3"/>
  <c r="J112450" i="3"/>
  <c r="J112451" i="3"/>
  <c r="J112452" i="3"/>
  <c r="J112453" i="3"/>
  <c r="J112454" i="3"/>
  <c r="J112455" i="3"/>
  <c r="J112456" i="3"/>
  <c r="J112457" i="3"/>
  <c r="J112458" i="3"/>
  <c r="J112459" i="3"/>
  <c r="J112460" i="3"/>
  <c r="J112461" i="3"/>
  <c r="J112462" i="3"/>
  <c r="J112463" i="3"/>
  <c r="J112464" i="3"/>
  <c r="J112465" i="3"/>
  <c r="J112466" i="3"/>
  <c r="J112467" i="3"/>
  <c r="J112468" i="3"/>
  <c r="J112469" i="3"/>
  <c r="J112470" i="3"/>
  <c r="J112471" i="3"/>
  <c r="J112472" i="3"/>
  <c r="J112473" i="3"/>
  <c r="J112474" i="3"/>
  <c r="J112475" i="3"/>
  <c r="J112476" i="3"/>
  <c r="J112477" i="3"/>
  <c r="J112478" i="3"/>
  <c r="J112479" i="3"/>
  <c r="J112480" i="3"/>
  <c r="J112481" i="3"/>
  <c r="J112482" i="3"/>
  <c r="J112483" i="3"/>
  <c r="J112484" i="3"/>
  <c r="J112485" i="3"/>
  <c r="J112486" i="3"/>
  <c r="J112487" i="3"/>
  <c r="J112488" i="3"/>
  <c r="J112489" i="3"/>
  <c r="J112490" i="3"/>
  <c r="J112491" i="3"/>
  <c r="J112492" i="3"/>
  <c r="J112493" i="3"/>
  <c r="J112494" i="3"/>
  <c r="J112495" i="3"/>
  <c r="J112496" i="3"/>
  <c r="J112497" i="3"/>
  <c r="J112498" i="3"/>
  <c r="J112499" i="3"/>
  <c r="J112500" i="3"/>
  <c r="J112501" i="3"/>
  <c r="J112502" i="3"/>
  <c r="J112503" i="3"/>
  <c r="J112504" i="3"/>
  <c r="J112505" i="3"/>
  <c r="J112506" i="3"/>
  <c r="J112507" i="3"/>
  <c r="J112508" i="3"/>
  <c r="J112509" i="3"/>
  <c r="J112510" i="3"/>
  <c r="J112511" i="3"/>
  <c r="J112512" i="3"/>
  <c r="J112513" i="3"/>
  <c r="J112514" i="3"/>
  <c r="J112515" i="3"/>
  <c r="J112516" i="3"/>
  <c r="J112517" i="3"/>
  <c r="J112518" i="3"/>
  <c r="J112519" i="3"/>
  <c r="J112520" i="3"/>
  <c r="J112521" i="3"/>
  <c r="J112522" i="3"/>
  <c r="J112523" i="3"/>
  <c r="J112524" i="3"/>
  <c r="J112525" i="3"/>
  <c r="J112526" i="3"/>
  <c r="J112527" i="3"/>
  <c r="J112528" i="3"/>
  <c r="J112529" i="3"/>
  <c r="J112530" i="3"/>
  <c r="J112531" i="3"/>
  <c r="J112532" i="3"/>
  <c r="J112533" i="3"/>
  <c r="J112534" i="3"/>
  <c r="J112535" i="3"/>
  <c r="J112536" i="3"/>
  <c r="J112537" i="3"/>
  <c r="J112538" i="3"/>
  <c r="J112539" i="3"/>
  <c r="J112540" i="3"/>
  <c r="J112541" i="3"/>
  <c r="J112542" i="3"/>
  <c r="J112543" i="3"/>
  <c r="J112544" i="3"/>
  <c r="J112545" i="3"/>
  <c r="J112546" i="3"/>
  <c r="J112547" i="3"/>
  <c r="J112548" i="3"/>
  <c r="J112549" i="3"/>
  <c r="J112550" i="3"/>
  <c r="J112551" i="3"/>
  <c r="J112552" i="3"/>
  <c r="J112553" i="3"/>
  <c r="J112554" i="3"/>
  <c r="J112555" i="3"/>
  <c r="J112556" i="3"/>
  <c r="J112557" i="3"/>
  <c r="J112558" i="3"/>
  <c r="J112559" i="3"/>
  <c r="J112560" i="3"/>
  <c r="J112561" i="3"/>
  <c r="J112562" i="3"/>
  <c r="J112563" i="3"/>
  <c r="J112564" i="3"/>
  <c r="J112565" i="3"/>
  <c r="J112566" i="3"/>
  <c r="J112567" i="3"/>
  <c r="J112568" i="3"/>
  <c r="J112569" i="3"/>
  <c r="J112570" i="3"/>
  <c r="J112571" i="3"/>
  <c r="J112572" i="3"/>
  <c r="J112573" i="3"/>
  <c r="J112574" i="3"/>
  <c r="J112575" i="3"/>
  <c r="J112576" i="3"/>
  <c r="J112577" i="3"/>
  <c r="J112578" i="3"/>
  <c r="J112579" i="3"/>
  <c r="J112580" i="3"/>
  <c r="J112581" i="3"/>
  <c r="J112582" i="3"/>
  <c r="J112583" i="3"/>
  <c r="J112584" i="3"/>
  <c r="J112585" i="3"/>
  <c r="J112586" i="3"/>
  <c r="J112587" i="3"/>
  <c r="J112588" i="3"/>
  <c r="J112589" i="3"/>
  <c r="J112590" i="3"/>
  <c r="J112591" i="3"/>
  <c r="J112592" i="3"/>
  <c r="J112593" i="3"/>
  <c r="J112594" i="3"/>
  <c r="J112595" i="3"/>
  <c r="J112596" i="3"/>
  <c r="J112597" i="3"/>
  <c r="J112598" i="3"/>
  <c r="J112599" i="3"/>
  <c r="J112600" i="3"/>
  <c r="J112601" i="3"/>
  <c r="J112602" i="3"/>
  <c r="J112603" i="3"/>
  <c r="J112604" i="3"/>
  <c r="J112605" i="3"/>
  <c r="J112606" i="3"/>
  <c r="J112607" i="3"/>
  <c r="J112608" i="3"/>
  <c r="J112609" i="3"/>
  <c r="J112610" i="3"/>
  <c r="J112611" i="3"/>
  <c r="J112612" i="3"/>
  <c r="J112613" i="3"/>
  <c r="J112614" i="3"/>
  <c r="J112615" i="3"/>
  <c r="J112616" i="3"/>
  <c r="J112617" i="3"/>
  <c r="J112618" i="3"/>
  <c r="J112619" i="3"/>
  <c r="J112620" i="3"/>
  <c r="J112621" i="3"/>
  <c r="J112622" i="3"/>
  <c r="J112623" i="3"/>
  <c r="J112624" i="3"/>
  <c r="J112625" i="3"/>
  <c r="J112626" i="3"/>
  <c r="J112627" i="3"/>
  <c r="J112628" i="3"/>
  <c r="J112629" i="3"/>
  <c r="J112630" i="3"/>
  <c r="J112631" i="3"/>
  <c r="J112632" i="3"/>
  <c r="J112633" i="3"/>
  <c r="J112634" i="3"/>
  <c r="J112635" i="3"/>
  <c r="J112636" i="3"/>
  <c r="J112637" i="3"/>
  <c r="J112638" i="3"/>
  <c r="J112639" i="3"/>
  <c r="J112640" i="3"/>
  <c r="J112641" i="3"/>
  <c r="J112642" i="3"/>
  <c r="J112643" i="3"/>
  <c r="J112644" i="3"/>
  <c r="J112645" i="3"/>
  <c r="J112646" i="3"/>
  <c r="J112647" i="3"/>
  <c r="J112648" i="3"/>
  <c r="J112649" i="3"/>
  <c r="J112650" i="3"/>
  <c r="J112651" i="3"/>
  <c r="J112652" i="3"/>
  <c r="J112653" i="3"/>
  <c r="J112654" i="3"/>
  <c r="J112655" i="3"/>
  <c r="J112656" i="3"/>
  <c r="J112657" i="3"/>
  <c r="J112658" i="3"/>
  <c r="J112659" i="3"/>
  <c r="J112660" i="3"/>
  <c r="J112661" i="3"/>
  <c r="J112662" i="3"/>
  <c r="J112663" i="3"/>
  <c r="J112664" i="3"/>
  <c r="J112665" i="3"/>
  <c r="J112666" i="3"/>
  <c r="J112667" i="3"/>
  <c r="J112668" i="3"/>
  <c r="J112669" i="3"/>
  <c r="J112670" i="3"/>
  <c r="J112671" i="3"/>
  <c r="J112672" i="3"/>
  <c r="J112673" i="3"/>
  <c r="J112674" i="3"/>
  <c r="J112675" i="3"/>
  <c r="J112676" i="3"/>
  <c r="J112677" i="3"/>
  <c r="J112678" i="3"/>
  <c r="J112679" i="3"/>
  <c r="J112680" i="3"/>
  <c r="J112681" i="3"/>
  <c r="J112682" i="3"/>
  <c r="J112683" i="3"/>
  <c r="J112684" i="3"/>
  <c r="J112685" i="3"/>
  <c r="J112686" i="3"/>
  <c r="J112687" i="3"/>
  <c r="J112688" i="3"/>
  <c r="J112689" i="3"/>
  <c r="J112690" i="3"/>
  <c r="J112691" i="3"/>
  <c r="J112692" i="3"/>
  <c r="J112693" i="3"/>
  <c r="J112694" i="3"/>
  <c r="J112695" i="3"/>
  <c r="J112696" i="3"/>
  <c r="J112697" i="3"/>
  <c r="J112698" i="3"/>
  <c r="J112699" i="3"/>
  <c r="J112700" i="3"/>
  <c r="J112701" i="3"/>
  <c r="J112702" i="3"/>
  <c r="J112703" i="3"/>
  <c r="J112704" i="3"/>
  <c r="J112705" i="3"/>
  <c r="J112706" i="3"/>
  <c r="J112707" i="3"/>
  <c r="J112708" i="3"/>
  <c r="J112709" i="3"/>
  <c r="J112710" i="3"/>
  <c r="J112711" i="3"/>
  <c r="J112712" i="3"/>
  <c r="J112713" i="3"/>
  <c r="J112714" i="3"/>
  <c r="J112715" i="3"/>
  <c r="J112716" i="3"/>
  <c r="J112717" i="3"/>
  <c r="J112718" i="3"/>
  <c r="J112719" i="3"/>
  <c r="J112720" i="3"/>
  <c r="J112721" i="3"/>
  <c r="J112722" i="3"/>
  <c r="J112723" i="3"/>
  <c r="J112724" i="3"/>
  <c r="J112725" i="3"/>
  <c r="J112726" i="3"/>
  <c r="J112727" i="3"/>
  <c r="J112728" i="3"/>
  <c r="J112729" i="3"/>
  <c r="J112730" i="3"/>
  <c r="J112731" i="3"/>
  <c r="J112732" i="3"/>
  <c r="J112733" i="3"/>
  <c r="J112734" i="3"/>
  <c r="J112735" i="3"/>
  <c r="J112736" i="3"/>
  <c r="J112737" i="3"/>
  <c r="J112738" i="3"/>
  <c r="J112739" i="3"/>
  <c r="J112740" i="3"/>
  <c r="J112741" i="3"/>
  <c r="J112742" i="3"/>
  <c r="J112743" i="3"/>
  <c r="J112744" i="3"/>
  <c r="J112745" i="3"/>
  <c r="J112746" i="3"/>
  <c r="J112747" i="3"/>
  <c r="J112748" i="3"/>
  <c r="J112749" i="3"/>
  <c r="J112750" i="3"/>
  <c r="J112751" i="3"/>
  <c r="J112752" i="3"/>
  <c r="J112753" i="3"/>
  <c r="J112754" i="3"/>
  <c r="J112755" i="3"/>
  <c r="J112756" i="3"/>
  <c r="J112757" i="3"/>
  <c r="J112758" i="3"/>
  <c r="J112759" i="3"/>
  <c r="J112760" i="3"/>
  <c r="J112761" i="3"/>
  <c r="J112762" i="3"/>
  <c r="J112763" i="3"/>
  <c r="J112764" i="3"/>
  <c r="J112765" i="3"/>
  <c r="J112766" i="3"/>
  <c r="J112767" i="3"/>
  <c r="J112768" i="3"/>
  <c r="J112769" i="3"/>
  <c r="J112770" i="3"/>
  <c r="J112771" i="3"/>
  <c r="J112772" i="3"/>
  <c r="J112773" i="3"/>
  <c r="J112774" i="3"/>
  <c r="J112775" i="3"/>
  <c r="J112776" i="3"/>
  <c r="J112777" i="3"/>
  <c r="J112778" i="3"/>
  <c r="J112779" i="3"/>
  <c r="J112780" i="3"/>
  <c r="J112781" i="3"/>
  <c r="J112782" i="3"/>
  <c r="J112783" i="3"/>
  <c r="J112784" i="3"/>
  <c r="J112785" i="3"/>
  <c r="J112786" i="3"/>
  <c r="J112787" i="3"/>
  <c r="J112788" i="3"/>
  <c r="J112789" i="3"/>
  <c r="J112790" i="3"/>
  <c r="J112791" i="3"/>
  <c r="J112792" i="3"/>
  <c r="J112793" i="3"/>
  <c r="J112794" i="3"/>
  <c r="J112795" i="3"/>
  <c r="J112796" i="3"/>
  <c r="J112797" i="3"/>
  <c r="J112798" i="3"/>
  <c r="J112799" i="3"/>
  <c r="J112800" i="3"/>
  <c r="J112801" i="3"/>
  <c r="J112802" i="3"/>
  <c r="J112803" i="3"/>
  <c r="J112804" i="3"/>
  <c r="J112805" i="3"/>
  <c r="J112806" i="3"/>
  <c r="J112807" i="3"/>
  <c r="J112808" i="3"/>
  <c r="J112809" i="3"/>
  <c r="J112810" i="3"/>
  <c r="J112811" i="3"/>
  <c r="J112812" i="3"/>
  <c r="J112813" i="3"/>
  <c r="J112814" i="3"/>
  <c r="J112815" i="3"/>
  <c r="J112816" i="3"/>
  <c r="J112817" i="3"/>
  <c r="J112818" i="3"/>
  <c r="J112819" i="3"/>
  <c r="J112820" i="3"/>
  <c r="J112821" i="3"/>
  <c r="J112822" i="3"/>
  <c r="J112823" i="3"/>
  <c r="J112824" i="3"/>
  <c r="J112825" i="3"/>
  <c r="J112826" i="3"/>
  <c r="J112827" i="3"/>
  <c r="J112828" i="3"/>
  <c r="J112829" i="3"/>
  <c r="J112830" i="3"/>
  <c r="J112831" i="3"/>
  <c r="J112832" i="3"/>
  <c r="J112833" i="3"/>
  <c r="J112834" i="3"/>
  <c r="J112835" i="3"/>
  <c r="J112836" i="3"/>
  <c r="J112837" i="3"/>
  <c r="J112838" i="3"/>
  <c r="J112839" i="3"/>
  <c r="J112840" i="3"/>
  <c r="J112841" i="3"/>
  <c r="J112842" i="3"/>
  <c r="J112843" i="3"/>
  <c r="J112844" i="3"/>
  <c r="J112845" i="3"/>
  <c r="J112846" i="3"/>
  <c r="J112847" i="3"/>
  <c r="J112848" i="3"/>
  <c r="J112849" i="3"/>
  <c r="J112850" i="3"/>
  <c r="J112851" i="3"/>
  <c r="J112852" i="3"/>
  <c r="J112853" i="3"/>
  <c r="J112854" i="3"/>
  <c r="J112855" i="3"/>
  <c r="J112856" i="3"/>
  <c r="J112857" i="3"/>
  <c r="J112858" i="3"/>
  <c r="J112859" i="3"/>
  <c r="J112860" i="3"/>
  <c r="J112861" i="3"/>
  <c r="J112862" i="3"/>
  <c r="J112863" i="3"/>
  <c r="J112864" i="3"/>
  <c r="J112865" i="3"/>
  <c r="J112866" i="3"/>
  <c r="J112867" i="3"/>
  <c r="J112868" i="3"/>
  <c r="J112869" i="3"/>
  <c r="J112870" i="3"/>
  <c r="J112871" i="3"/>
  <c r="J112872" i="3"/>
  <c r="J112873" i="3"/>
  <c r="J112874" i="3"/>
  <c r="J112875" i="3"/>
  <c r="J112876" i="3"/>
  <c r="J112877" i="3"/>
  <c r="J112878" i="3"/>
  <c r="J112879" i="3"/>
  <c r="J112880" i="3"/>
  <c r="J112881" i="3"/>
  <c r="J112882" i="3"/>
  <c r="J112883" i="3"/>
  <c r="J112884" i="3"/>
  <c r="J112885" i="3"/>
  <c r="J112886" i="3"/>
  <c r="J112887" i="3"/>
  <c r="J112888" i="3"/>
  <c r="J112889" i="3"/>
  <c r="J112890" i="3"/>
  <c r="J112891" i="3"/>
  <c r="J112892" i="3"/>
  <c r="J112893" i="3"/>
  <c r="J112894" i="3"/>
  <c r="J112895" i="3"/>
  <c r="J112896" i="3"/>
  <c r="J112897" i="3"/>
  <c r="J112898" i="3"/>
  <c r="J112899" i="3"/>
  <c r="J112900" i="3"/>
  <c r="J112901" i="3"/>
  <c r="J112902" i="3"/>
  <c r="J112903" i="3"/>
  <c r="J112904" i="3"/>
  <c r="J112905" i="3"/>
  <c r="J112906" i="3"/>
  <c r="J112907" i="3"/>
  <c r="J112908" i="3"/>
  <c r="J112909" i="3"/>
  <c r="J112910" i="3"/>
  <c r="J112911" i="3"/>
  <c r="J112912" i="3"/>
  <c r="J112913" i="3"/>
  <c r="J112914" i="3"/>
  <c r="J112915" i="3"/>
  <c r="J112916" i="3"/>
  <c r="J112917" i="3"/>
  <c r="J112918" i="3"/>
  <c r="J112919" i="3"/>
  <c r="J112920" i="3"/>
  <c r="J112921" i="3"/>
  <c r="J112922" i="3"/>
  <c r="J112923" i="3"/>
  <c r="J112924" i="3"/>
  <c r="J112925" i="3"/>
  <c r="J112926" i="3"/>
  <c r="J112927" i="3"/>
  <c r="J112928" i="3"/>
  <c r="J112929" i="3"/>
  <c r="J112930" i="3"/>
  <c r="J112931" i="3"/>
  <c r="J112932" i="3"/>
  <c r="J112933" i="3"/>
  <c r="J112934" i="3"/>
  <c r="J112935" i="3"/>
  <c r="J112936" i="3"/>
  <c r="J112937" i="3"/>
  <c r="J112938" i="3"/>
  <c r="J112939" i="3"/>
  <c r="J112940" i="3"/>
  <c r="J112941" i="3"/>
  <c r="J112942" i="3"/>
  <c r="J112943" i="3"/>
  <c r="J112944" i="3"/>
  <c r="J112945" i="3"/>
  <c r="J112946" i="3"/>
  <c r="J112947" i="3"/>
  <c r="J112948" i="3"/>
  <c r="J112949" i="3"/>
  <c r="J112950" i="3"/>
  <c r="J112951" i="3"/>
  <c r="J112952" i="3"/>
  <c r="J112953" i="3"/>
  <c r="J112954" i="3"/>
  <c r="J112955" i="3"/>
  <c r="J112956" i="3"/>
  <c r="J112957" i="3"/>
  <c r="J112958" i="3"/>
  <c r="J112959" i="3"/>
  <c r="J112960" i="3"/>
  <c r="J112961" i="3"/>
  <c r="J112962" i="3"/>
  <c r="J112963" i="3"/>
  <c r="J112964" i="3"/>
  <c r="J112965" i="3"/>
  <c r="J112966" i="3"/>
  <c r="J112967" i="3"/>
  <c r="J112968" i="3"/>
  <c r="J112969" i="3"/>
  <c r="J112970" i="3"/>
  <c r="J112971" i="3"/>
  <c r="J112972" i="3"/>
  <c r="J112973" i="3"/>
  <c r="J112974" i="3"/>
  <c r="J112975" i="3"/>
  <c r="J112976" i="3"/>
  <c r="J112977" i="3"/>
  <c r="J112978" i="3"/>
  <c r="J112979" i="3"/>
  <c r="J112980" i="3"/>
  <c r="J112981" i="3"/>
  <c r="J112982" i="3"/>
  <c r="J112983" i="3"/>
  <c r="J112984" i="3"/>
  <c r="J112985" i="3"/>
  <c r="J112986" i="3"/>
  <c r="J112987" i="3"/>
  <c r="J112988" i="3"/>
  <c r="J112989" i="3"/>
  <c r="J112990" i="3"/>
  <c r="J112991" i="3"/>
  <c r="J112992" i="3"/>
  <c r="J112993" i="3"/>
  <c r="J112994" i="3"/>
  <c r="J112995" i="3"/>
  <c r="J112996" i="3"/>
  <c r="J112997" i="3"/>
  <c r="J112998" i="3"/>
  <c r="J112999" i="3"/>
  <c r="J113000" i="3"/>
  <c r="J113001" i="3"/>
  <c r="J113002" i="3"/>
  <c r="J113003" i="3"/>
  <c r="J113004" i="3"/>
  <c r="J113005" i="3"/>
  <c r="J113006" i="3"/>
  <c r="J113007" i="3"/>
  <c r="J113008" i="3"/>
  <c r="J113009" i="3"/>
  <c r="J113010" i="3"/>
  <c r="J113011" i="3"/>
  <c r="J113012" i="3"/>
  <c r="J113013" i="3"/>
  <c r="J113014" i="3"/>
  <c r="J113015" i="3"/>
  <c r="J113016" i="3"/>
  <c r="J113017" i="3"/>
  <c r="J113018" i="3"/>
  <c r="J113019" i="3"/>
  <c r="J113020" i="3"/>
  <c r="J113021" i="3"/>
  <c r="J113022" i="3"/>
  <c r="J113023" i="3"/>
  <c r="J113024" i="3"/>
  <c r="J113025" i="3"/>
  <c r="J113026" i="3"/>
  <c r="J113027" i="3"/>
  <c r="J113028" i="3"/>
  <c r="J113029" i="3"/>
  <c r="J113030" i="3"/>
  <c r="J113031" i="3"/>
  <c r="J113032" i="3"/>
  <c r="J113033" i="3"/>
  <c r="J113034" i="3"/>
  <c r="J113035" i="3"/>
  <c r="J113036" i="3"/>
  <c r="J113037" i="3"/>
  <c r="J113038" i="3"/>
  <c r="J113039" i="3"/>
  <c r="J113040" i="3"/>
  <c r="J113041" i="3"/>
  <c r="J113042" i="3"/>
  <c r="J113043" i="3"/>
  <c r="J113044" i="3"/>
  <c r="J113045" i="3"/>
  <c r="J113046" i="3"/>
  <c r="J113047" i="3"/>
  <c r="J113048" i="3"/>
  <c r="J113049" i="3"/>
  <c r="J113050" i="3"/>
  <c r="J113051" i="3"/>
  <c r="J113052" i="3"/>
  <c r="J113053" i="3"/>
  <c r="J113054" i="3"/>
  <c r="J113055" i="3"/>
  <c r="J113056" i="3"/>
  <c r="J113057" i="3"/>
  <c r="J113058" i="3"/>
  <c r="J113059" i="3"/>
  <c r="J113060" i="3"/>
  <c r="J113061" i="3"/>
  <c r="J113062" i="3"/>
  <c r="J113063" i="3"/>
  <c r="J113064" i="3"/>
  <c r="J113065" i="3"/>
  <c r="J113066" i="3"/>
  <c r="J113067" i="3"/>
  <c r="J113068" i="3"/>
  <c r="J113069" i="3"/>
  <c r="J113070" i="3"/>
  <c r="J113071" i="3"/>
  <c r="J113072" i="3"/>
  <c r="J113073" i="3"/>
  <c r="J113074" i="3"/>
  <c r="J113075" i="3"/>
  <c r="J113076" i="3"/>
  <c r="J113077" i="3"/>
  <c r="J113078" i="3"/>
  <c r="J113079" i="3"/>
  <c r="J113080" i="3"/>
  <c r="J113081" i="3"/>
  <c r="J113082" i="3"/>
  <c r="J113083" i="3"/>
  <c r="J113084" i="3"/>
  <c r="J113085" i="3"/>
  <c r="J113086" i="3"/>
  <c r="J113087" i="3"/>
  <c r="J113088" i="3"/>
  <c r="J113089" i="3"/>
  <c r="J113090" i="3"/>
  <c r="J113091" i="3"/>
  <c r="J113092" i="3"/>
  <c r="J113093" i="3"/>
  <c r="J113094" i="3"/>
  <c r="J113095" i="3"/>
  <c r="J113096" i="3"/>
  <c r="J113097" i="3"/>
  <c r="J113098" i="3"/>
  <c r="J113099" i="3"/>
  <c r="J113100" i="3"/>
  <c r="J113101" i="3"/>
  <c r="J113102" i="3"/>
  <c r="J113103" i="3"/>
  <c r="J113104" i="3"/>
  <c r="J113105" i="3"/>
  <c r="J113106" i="3"/>
  <c r="J113107" i="3"/>
  <c r="J113108" i="3"/>
  <c r="J113109" i="3"/>
  <c r="J113110" i="3"/>
  <c r="J113111" i="3"/>
  <c r="J113112" i="3"/>
  <c r="J113113" i="3"/>
  <c r="J113114" i="3"/>
  <c r="J113115" i="3"/>
  <c r="J113116" i="3"/>
  <c r="J113117" i="3"/>
  <c r="J113118" i="3"/>
  <c r="J113119" i="3"/>
  <c r="J113120" i="3"/>
  <c r="J113121" i="3"/>
  <c r="J113122" i="3"/>
  <c r="J113123" i="3"/>
  <c r="J113124" i="3"/>
  <c r="J113125" i="3"/>
  <c r="J113126" i="3"/>
  <c r="J113127" i="3"/>
  <c r="J113128" i="3"/>
  <c r="J113129" i="3"/>
  <c r="J113130" i="3"/>
  <c r="J113131" i="3"/>
  <c r="J113132" i="3"/>
  <c r="J113133" i="3"/>
  <c r="J113134" i="3"/>
  <c r="J113135" i="3"/>
  <c r="J113136" i="3"/>
  <c r="J113137" i="3"/>
  <c r="J113138" i="3"/>
  <c r="J113139" i="3"/>
  <c r="J113140" i="3"/>
  <c r="J113141" i="3"/>
  <c r="J113142" i="3"/>
  <c r="J113143" i="3"/>
  <c r="J113144" i="3"/>
  <c r="J113145" i="3"/>
  <c r="J113146" i="3"/>
  <c r="J113147" i="3"/>
  <c r="J113148" i="3"/>
  <c r="J113149" i="3"/>
  <c r="J113150" i="3"/>
  <c r="J113151" i="3"/>
  <c r="J113152" i="3"/>
  <c r="J113153" i="3"/>
  <c r="J113154" i="3"/>
  <c r="J113155" i="3"/>
  <c r="J113156" i="3"/>
  <c r="J113157" i="3"/>
  <c r="J113158" i="3"/>
  <c r="J113159" i="3"/>
  <c r="J113160" i="3"/>
  <c r="J113161" i="3"/>
  <c r="J113162" i="3"/>
  <c r="J113163" i="3"/>
  <c r="J113164" i="3"/>
  <c r="J113165" i="3"/>
  <c r="J113166" i="3"/>
  <c r="J113167" i="3"/>
  <c r="J113168" i="3"/>
  <c r="J113169" i="3"/>
  <c r="J113170" i="3"/>
  <c r="J113171" i="3"/>
  <c r="J113172" i="3"/>
  <c r="J113173" i="3"/>
  <c r="J113174" i="3"/>
  <c r="J113175" i="3"/>
  <c r="J113176" i="3"/>
  <c r="J113177" i="3"/>
  <c r="J113178" i="3"/>
  <c r="J113179" i="3"/>
  <c r="J113180" i="3"/>
  <c r="J113181" i="3"/>
  <c r="J113182" i="3"/>
  <c r="J113183" i="3"/>
  <c r="J113184" i="3"/>
  <c r="J113185" i="3"/>
  <c r="J113186" i="3"/>
  <c r="J113187" i="3"/>
  <c r="J113188" i="3"/>
  <c r="J113189" i="3"/>
  <c r="J113190" i="3"/>
  <c r="J113191" i="3"/>
  <c r="J113192" i="3"/>
  <c r="J113193" i="3"/>
  <c r="J113194" i="3"/>
  <c r="J113195" i="3"/>
  <c r="J113196" i="3"/>
  <c r="J113197" i="3"/>
  <c r="J113198" i="3"/>
  <c r="J113199" i="3"/>
  <c r="J113200" i="3"/>
  <c r="J113201" i="3"/>
  <c r="J113202" i="3"/>
  <c r="J113203" i="3"/>
  <c r="J113204" i="3"/>
  <c r="J113205" i="3"/>
  <c r="J113206" i="3"/>
  <c r="J113207" i="3"/>
  <c r="J113208" i="3"/>
  <c r="J113209" i="3"/>
  <c r="J113210" i="3"/>
  <c r="J113211" i="3"/>
  <c r="J113212" i="3"/>
  <c r="J113213" i="3"/>
  <c r="J113214" i="3"/>
  <c r="J113215" i="3"/>
  <c r="J113216" i="3"/>
  <c r="J113217" i="3"/>
  <c r="J113218" i="3"/>
  <c r="J113219" i="3"/>
  <c r="J113220" i="3"/>
  <c r="J113221" i="3"/>
  <c r="J113222" i="3"/>
  <c r="J113223" i="3"/>
  <c r="J113224" i="3"/>
  <c r="J113225" i="3"/>
  <c r="J113226" i="3"/>
  <c r="J113227" i="3"/>
  <c r="J113228" i="3"/>
  <c r="J113229" i="3"/>
  <c r="J113230" i="3"/>
  <c r="J113231" i="3"/>
  <c r="J113232" i="3"/>
  <c r="J113233" i="3"/>
  <c r="J113234" i="3"/>
  <c r="J113235" i="3"/>
  <c r="J113236" i="3"/>
  <c r="J113237" i="3"/>
  <c r="J113238" i="3"/>
  <c r="J113239" i="3"/>
  <c r="J113240" i="3"/>
  <c r="J113241" i="3"/>
  <c r="J113242" i="3"/>
  <c r="J113243" i="3"/>
  <c r="J113244" i="3"/>
  <c r="J113245" i="3"/>
  <c r="J113246" i="3"/>
  <c r="J113247" i="3"/>
  <c r="J113248" i="3"/>
  <c r="J113249" i="3"/>
  <c r="J113250" i="3"/>
  <c r="J113251" i="3"/>
  <c r="J113252" i="3"/>
  <c r="J113253" i="3"/>
  <c r="J113254" i="3"/>
  <c r="J113255" i="3"/>
  <c r="J113256" i="3"/>
  <c r="J113257" i="3"/>
  <c r="J113258" i="3"/>
  <c r="J113259" i="3"/>
  <c r="J113260" i="3"/>
  <c r="J113261" i="3"/>
  <c r="J113262" i="3"/>
  <c r="J113263" i="3"/>
  <c r="J113264" i="3"/>
  <c r="J113265" i="3"/>
  <c r="J113266" i="3"/>
  <c r="J113267" i="3"/>
  <c r="J113268" i="3"/>
  <c r="J113269" i="3"/>
  <c r="J113270" i="3"/>
  <c r="J113271" i="3"/>
  <c r="J113272" i="3"/>
  <c r="J113273" i="3"/>
  <c r="J113274" i="3"/>
  <c r="J113275" i="3"/>
  <c r="J113276" i="3"/>
  <c r="J113277" i="3"/>
  <c r="J113278" i="3"/>
  <c r="J113279" i="3"/>
  <c r="J113280" i="3"/>
  <c r="J113281" i="3"/>
  <c r="J113282" i="3"/>
  <c r="J113283" i="3"/>
  <c r="J113284" i="3"/>
  <c r="J113285" i="3"/>
  <c r="J113286" i="3"/>
  <c r="J113287" i="3"/>
  <c r="J113288" i="3"/>
  <c r="J113289" i="3"/>
  <c r="J113290" i="3"/>
  <c r="J113291" i="3"/>
  <c r="J113292" i="3"/>
  <c r="J113293" i="3"/>
  <c r="J113294" i="3"/>
  <c r="J113295" i="3"/>
  <c r="J113296" i="3"/>
  <c r="J113297" i="3"/>
  <c r="J113298" i="3"/>
  <c r="J113299" i="3"/>
  <c r="J113300" i="3"/>
  <c r="J113301" i="3"/>
  <c r="J113302" i="3"/>
  <c r="J113303" i="3"/>
  <c r="J113304" i="3"/>
  <c r="J113305" i="3"/>
  <c r="J113306" i="3"/>
  <c r="J113307" i="3"/>
  <c r="J113308" i="3"/>
  <c r="J113309" i="3"/>
  <c r="J113310" i="3"/>
  <c r="J113311" i="3"/>
  <c r="J113312" i="3"/>
  <c r="J113313" i="3"/>
  <c r="J113314" i="3"/>
  <c r="J113315" i="3"/>
  <c r="J113316" i="3"/>
  <c r="J113317" i="3"/>
  <c r="J113318" i="3"/>
  <c r="J113319" i="3"/>
  <c r="J113320" i="3"/>
  <c r="J113321" i="3"/>
  <c r="J113322" i="3"/>
  <c r="J113323" i="3"/>
  <c r="J113324" i="3"/>
  <c r="J113325" i="3"/>
  <c r="J113326" i="3"/>
  <c r="J113327" i="3"/>
  <c r="J113328" i="3"/>
  <c r="J113329" i="3"/>
  <c r="J113330" i="3"/>
  <c r="J113331" i="3"/>
  <c r="J113332" i="3"/>
  <c r="J113333" i="3"/>
  <c r="J113334" i="3"/>
  <c r="J113335" i="3"/>
  <c r="J113336" i="3"/>
  <c r="J113337" i="3"/>
  <c r="J113338" i="3"/>
  <c r="J113339" i="3"/>
  <c r="J113340" i="3"/>
  <c r="J113341" i="3"/>
  <c r="J113342" i="3"/>
  <c r="J113343" i="3"/>
  <c r="J113344" i="3"/>
  <c r="J113345" i="3"/>
  <c r="J113346" i="3"/>
  <c r="J113347" i="3"/>
  <c r="J113348" i="3"/>
  <c r="J113349" i="3"/>
  <c r="J113350" i="3"/>
  <c r="J113351" i="3"/>
  <c r="J113352" i="3"/>
  <c r="J113353" i="3"/>
  <c r="J113354" i="3"/>
  <c r="J113355" i="3"/>
  <c r="J113356" i="3"/>
  <c r="J113357" i="3"/>
  <c r="J113358" i="3"/>
  <c r="J113359" i="3"/>
  <c r="J113360" i="3"/>
  <c r="J113361" i="3"/>
  <c r="J113362" i="3"/>
  <c r="J113363" i="3"/>
  <c r="J113364" i="3"/>
  <c r="J113365" i="3"/>
  <c r="J113366" i="3"/>
  <c r="J113367" i="3"/>
  <c r="J113368" i="3"/>
  <c r="J113369" i="3"/>
  <c r="J113370" i="3"/>
  <c r="J113371" i="3"/>
  <c r="J113372" i="3"/>
  <c r="J113373" i="3"/>
  <c r="J113374" i="3"/>
  <c r="J113375" i="3"/>
  <c r="J113376" i="3"/>
  <c r="J113377" i="3"/>
  <c r="J113378" i="3"/>
  <c r="J113379" i="3"/>
  <c r="J113380" i="3"/>
  <c r="J113381" i="3"/>
  <c r="J113382" i="3"/>
  <c r="J113383" i="3"/>
  <c r="J113384" i="3"/>
  <c r="J113385" i="3"/>
  <c r="J113386" i="3"/>
  <c r="J113387" i="3"/>
  <c r="J113388" i="3"/>
  <c r="J113389" i="3"/>
  <c r="J113390" i="3"/>
  <c r="J113391" i="3"/>
  <c r="J113392" i="3"/>
  <c r="J113393" i="3"/>
  <c r="J113394" i="3"/>
  <c r="J113395" i="3"/>
  <c r="J113396" i="3"/>
  <c r="J113397" i="3"/>
  <c r="J113398" i="3"/>
  <c r="J113399" i="3"/>
  <c r="J113400" i="3"/>
  <c r="J113401" i="3"/>
  <c r="J113402" i="3"/>
  <c r="J113403" i="3"/>
  <c r="J113404" i="3"/>
  <c r="J113405" i="3"/>
  <c r="J113406" i="3"/>
  <c r="J113407" i="3"/>
  <c r="J113408" i="3"/>
  <c r="J113409" i="3"/>
  <c r="J113410" i="3"/>
  <c r="J113411" i="3"/>
  <c r="J113412" i="3"/>
  <c r="J113413" i="3"/>
  <c r="J113414" i="3"/>
  <c r="J113415" i="3"/>
  <c r="J113416" i="3"/>
  <c r="J113417" i="3"/>
  <c r="J113418" i="3"/>
  <c r="J113419" i="3"/>
  <c r="J113420" i="3"/>
  <c r="J113421" i="3"/>
  <c r="J113422" i="3"/>
  <c r="J113423" i="3"/>
  <c r="J113424" i="3"/>
  <c r="J113425" i="3"/>
  <c r="J113426" i="3"/>
  <c r="J113427" i="3"/>
  <c r="J113428" i="3"/>
  <c r="J113429" i="3"/>
  <c r="J113430" i="3"/>
  <c r="J113431" i="3"/>
  <c r="J113432" i="3"/>
  <c r="J113433" i="3"/>
  <c r="J113434" i="3"/>
  <c r="J113435" i="3"/>
  <c r="J113436" i="3"/>
  <c r="J113437" i="3"/>
  <c r="J113438" i="3"/>
  <c r="J113439" i="3"/>
  <c r="J113440" i="3"/>
  <c r="J113441" i="3"/>
  <c r="J113442" i="3"/>
  <c r="J113443" i="3"/>
  <c r="J113444" i="3"/>
  <c r="J113445" i="3"/>
  <c r="J113446" i="3"/>
  <c r="J113447" i="3"/>
  <c r="J113448" i="3"/>
  <c r="J113449" i="3"/>
  <c r="J113450" i="3"/>
  <c r="J113451" i="3"/>
  <c r="J113452" i="3"/>
  <c r="J113453" i="3"/>
  <c r="J113454" i="3"/>
  <c r="J113455" i="3"/>
  <c r="J113456" i="3"/>
  <c r="J113457" i="3"/>
  <c r="J113458" i="3"/>
  <c r="J113459" i="3"/>
  <c r="J113460" i="3"/>
  <c r="J113461" i="3"/>
  <c r="J113462" i="3"/>
  <c r="J113463" i="3"/>
  <c r="J113464" i="3"/>
  <c r="J113465" i="3"/>
  <c r="J113466" i="3"/>
  <c r="J113467" i="3"/>
  <c r="J113468" i="3"/>
  <c r="J113469" i="3"/>
  <c r="J113470" i="3"/>
  <c r="J113471" i="3"/>
  <c r="J113472" i="3"/>
  <c r="J113473" i="3"/>
  <c r="J113474" i="3"/>
  <c r="J113475" i="3"/>
  <c r="J113476" i="3"/>
  <c r="J113477" i="3"/>
  <c r="J113478" i="3"/>
  <c r="J113479" i="3"/>
  <c r="J113480" i="3"/>
  <c r="J113481" i="3"/>
  <c r="J113482" i="3"/>
  <c r="J113483" i="3"/>
  <c r="J113484" i="3"/>
  <c r="J113485" i="3"/>
  <c r="J113486" i="3"/>
  <c r="J113487" i="3"/>
  <c r="J113488" i="3"/>
  <c r="J113489" i="3"/>
  <c r="J113490" i="3"/>
  <c r="J113491" i="3"/>
  <c r="J113492" i="3"/>
  <c r="J113493" i="3"/>
  <c r="J113494" i="3"/>
  <c r="J113495" i="3"/>
  <c r="J113496" i="3"/>
  <c r="J113497" i="3"/>
  <c r="J113498" i="3"/>
  <c r="J113499" i="3"/>
  <c r="J113500" i="3"/>
  <c r="J113501" i="3"/>
  <c r="J113502" i="3"/>
  <c r="J113503" i="3"/>
  <c r="J113504" i="3"/>
  <c r="J113505" i="3"/>
  <c r="J113506" i="3"/>
  <c r="J113507" i="3"/>
  <c r="J113508" i="3"/>
  <c r="J113509" i="3"/>
  <c r="J113510" i="3"/>
  <c r="J113511" i="3"/>
  <c r="J113512" i="3"/>
  <c r="J113513" i="3"/>
  <c r="J113514" i="3"/>
  <c r="J113515" i="3"/>
  <c r="J113516" i="3"/>
  <c r="J113517" i="3"/>
  <c r="J113518" i="3"/>
  <c r="J113519" i="3"/>
  <c r="J113520" i="3"/>
  <c r="J113521" i="3"/>
  <c r="J113522" i="3"/>
  <c r="J113523" i="3"/>
  <c r="J113524" i="3"/>
  <c r="J113525" i="3"/>
  <c r="J113526" i="3"/>
  <c r="J113527" i="3"/>
  <c r="J113528" i="3"/>
  <c r="J113529" i="3"/>
  <c r="J113530" i="3"/>
  <c r="J113531" i="3"/>
  <c r="J113532" i="3"/>
  <c r="J113533" i="3"/>
  <c r="J113534" i="3"/>
  <c r="J113535" i="3"/>
  <c r="J113536" i="3"/>
  <c r="J113537" i="3"/>
  <c r="J113538" i="3"/>
  <c r="J113539" i="3"/>
  <c r="J113540" i="3"/>
  <c r="J113541" i="3"/>
  <c r="J113542" i="3"/>
  <c r="J113543" i="3"/>
  <c r="J113544" i="3"/>
  <c r="J113545" i="3"/>
  <c r="J113546" i="3"/>
  <c r="J113547" i="3"/>
  <c r="J113548" i="3"/>
  <c r="J113549" i="3"/>
  <c r="J113550" i="3"/>
  <c r="J113551" i="3"/>
  <c r="J113552" i="3"/>
  <c r="J113553" i="3"/>
  <c r="J113554" i="3"/>
  <c r="J113555" i="3"/>
  <c r="J113556" i="3"/>
  <c r="J113557" i="3"/>
  <c r="J113558" i="3"/>
  <c r="J113559" i="3"/>
  <c r="J113560" i="3"/>
  <c r="J113561" i="3"/>
  <c r="J113562" i="3"/>
  <c r="J113563" i="3"/>
  <c r="J113564" i="3"/>
  <c r="J113565" i="3"/>
  <c r="J113566" i="3"/>
  <c r="J113567" i="3"/>
  <c r="J113568" i="3"/>
  <c r="J113569" i="3"/>
  <c r="J113570" i="3"/>
  <c r="J113571" i="3"/>
  <c r="J113572" i="3"/>
  <c r="J113573" i="3"/>
  <c r="J113574" i="3"/>
  <c r="J113575" i="3"/>
  <c r="J113576" i="3"/>
  <c r="J113577" i="3"/>
  <c r="J113578" i="3"/>
  <c r="J113579" i="3"/>
  <c r="J113580" i="3"/>
  <c r="J113581" i="3"/>
  <c r="J113582" i="3"/>
  <c r="J113583" i="3"/>
  <c r="J113584" i="3"/>
  <c r="J113585" i="3"/>
  <c r="J113586" i="3"/>
  <c r="J113587" i="3"/>
  <c r="J113588" i="3"/>
  <c r="J113589" i="3"/>
  <c r="J113590" i="3"/>
  <c r="J113591" i="3"/>
  <c r="J113592" i="3"/>
  <c r="J113593" i="3"/>
  <c r="J113594" i="3"/>
  <c r="J113595" i="3"/>
  <c r="J113596" i="3"/>
  <c r="J113597" i="3"/>
  <c r="J113598" i="3"/>
  <c r="J113599" i="3"/>
  <c r="J113600" i="3"/>
  <c r="J113601" i="3"/>
  <c r="J113602" i="3"/>
  <c r="J113603" i="3"/>
  <c r="J113604" i="3"/>
  <c r="J113605" i="3"/>
  <c r="J113606" i="3"/>
  <c r="J113607" i="3"/>
  <c r="J113608" i="3"/>
  <c r="J113609" i="3"/>
  <c r="J113610" i="3"/>
  <c r="J113611" i="3"/>
  <c r="J113612" i="3"/>
  <c r="J113613" i="3"/>
  <c r="J113614" i="3"/>
  <c r="J113615" i="3"/>
  <c r="J113616" i="3"/>
  <c r="J113617" i="3"/>
  <c r="J113618" i="3"/>
  <c r="J113619" i="3"/>
  <c r="J113620" i="3"/>
  <c r="J113621" i="3"/>
  <c r="J113622" i="3"/>
  <c r="J113623" i="3"/>
  <c r="J113624" i="3"/>
  <c r="J113625" i="3"/>
  <c r="J113626" i="3"/>
  <c r="J113627" i="3"/>
  <c r="J113628" i="3"/>
  <c r="J113629" i="3"/>
  <c r="J113630" i="3"/>
  <c r="J113631" i="3"/>
  <c r="J113632" i="3"/>
  <c r="J113633" i="3"/>
  <c r="J113634" i="3"/>
  <c r="J113635" i="3"/>
  <c r="J113636" i="3"/>
  <c r="J113637" i="3"/>
  <c r="J113638" i="3"/>
  <c r="J113639" i="3"/>
  <c r="J113640" i="3"/>
  <c r="J113641" i="3"/>
  <c r="J113642" i="3"/>
  <c r="J113643" i="3"/>
  <c r="J113644" i="3"/>
  <c r="J113645" i="3"/>
  <c r="J113646" i="3"/>
  <c r="J113647" i="3"/>
  <c r="J113648" i="3"/>
  <c r="J113649" i="3"/>
  <c r="J113650" i="3"/>
  <c r="J113651" i="3"/>
  <c r="J113652" i="3"/>
  <c r="J113653" i="3"/>
  <c r="J113654" i="3"/>
  <c r="J113655" i="3"/>
  <c r="J113656" i="3"/>
  <c r="J113657" i="3"/>
  <c r="J113658" i="3"/>
  <c r="J113659" i="3"/>
  <c r="J113660" i="3"/>
  <c r="J113661" i="3"/>
  <c r="J113662" i="3"/>
  <c r="J113663" i="3"/>
  <c r="J113664" i="3"/>
  <c r="J113665" i="3"/>
  <c r="J113666" i="3"/>
  <c r="J113667" i="3"/>
  <c r="J113668" i="3"/>
  <c r="J113669" i="3"/>
  <c r="J113670" i="3"/>
  <c r="J113671" i="3"/>
  <c r="J113672" i="3"/>
  <c r="J113673" i="3"/>
  <c r="J113674" i="3"/>
  <c r="J113675" i="3"/>
  <c r="J113676" i="3"/>
  <c r="J113677" i="3"/>
  <c r="J113678" i="3"/>
  <c r="J113679" i="3"/>
  <c r="J113680" i="3"/>
  <c r="J113681" i="3"/>
  <c r="J113682" i="3"/>
  <c r="J113683" i="3"/>
  <c r="J113684" i="3"/>
  <c r="J113685" i="3"/>
  <c r="J113686" i="3"/>
  <c r="J113687" i="3"/>
  <c r="J113688" i="3"/>
  <c r="J113689" i="3"/>
  <c r="J113690" i="3"/>
  <c r="J113691" i="3"/>
  <c r="J113692" i="3"/>
  <c r="J113693" i="3"/>
  <c r="J113694" i="3"/>
  <c r="J113695" i="3"/>
  <c r="J113696" i="3"/>
  <c r="J113697" i="3"/>
  <c r="J113698" i="3"/>
  <c r="J113699" i="3"/>
  <c r="J113700" i="3"/>
  <c r="J113701" i="3"/>
  <c r="J113702" i="3"/>
  <c r="J113703" i="3"/>
  <c r="J113704" i="3"/>
  <c r="J113705" i="3"/>
  <c r="J113706" i="3"/>
  <c r="J113707" i="3"/>
  <c r="J113708" i="3"/>
  <c r="J113709" i="3"/>
  <c r="J113710" i="3"/>
  <c r="J113711" i="3"/>
  <c r="J113712" i="3"/>
  <c r="J113713" i="3"/>
  <c r="J113714" i="3"/>
  <c r="J113715" i="3"/>
  <c r="J113716" i="3"/>
  <c r="J113717" i="3"/>
  <c r="J113718" i="3"/>
  <c r="J113719" i="3"/>
  <c r="J113720" i="3"/>
  <c r="J113721" i="3"/>
  <c r="J113722" i="3"/>
  <c r="J113723" i="3"/>
  <c r="J113724" i="3"/>
  <c r="J113725" i="3"/>
  <c r="J113726" i="3"/>
  <c r="J113727" i="3"/>
  <c r="J113728" i="3"/>
  <c r="J113729" i="3"/>
  <c r="J113730" i="3"/>
  <c r="J113731" i="3"/>
  <c r="J113732" i="3"/>
  <c r="J113733" i="3"/>
  <c r="J113734" i="3"/>
  <c r="J113735" i="3"/>
  <c r="J113736" i="3"/>
  <c r="J113737" i="3"/>
  <c r="J113738" i="3"/>
  <c r="J113739" i="3"/>
  <c r="J113740" i="3"/>
  <c r="J113741" i="3"/>
  <c r="J113742" i="3"/>
  <c r="J113743" i="3"/>
  <c r="J113744" i="3"/>
  <c r="J113745" i="3"/>
  <c r="J113746" i="3"/>
  <c r="J113747" i="3"/>
  <c r="J113748" i="3"/>
  <c r="J113749" i="3"/>
  <c r="J113750" i="3"/>
  <c r="J113751" i="3"/>
  <c r="J113752" i="3"/>
  <c r="J113753" i="3"/>
  <c r="J113754" i="3"/>
  <c r="J113755" i="3"/>
  <c r="J113756" i="3"/>
  <c r="J113757" i="3"/>
  <c r="J113758" i="3"/>
  <c r="J113759" i="3"/>
  <c r="J113760" i="3"/>
  <c r="J113761" i="3"/>
  <c r="J113762" i="3"/>
  <c r="J113763" i="3"/>
  <c r="J113764" i="3"/>
  <c r="J113765" i="3"/>
  <c r="J113766" i="3"/>
  <c r="J113767" i="3"/>
  <c r="J113768" i="3"/>
  <c r="J113769" i="3"/>
  <c r="J113770" i="3"/>
  <c r="J113771" i="3"/>
  <c r="J113772" i="3"/>
  <c r="J113773" i="3"/>
  <c r="J113774" i="3"/>
  <c r="J113775" i="3"/>
  <c r="J113776" i="3"/>
  <c r="J113777" i="3"/>
  <c r="J113778" i="3"/>
  <c r="J113779" i="3"/>
  <c r="J113780" i="3"/>
  <c r="J113781" i="3"/>
  <c r="J113782" i="3"/>
  <c r="J113783" i="3"/>
  <c r="J113784" i="3"/>
  <c r="J113785" i="3"/>
  <c r="J113786" i="3"/>
  <c r="J113787" i="3"/>
  <c r="J113788" i="3"/>
  <c r="J113789" i="3"/>
  <c r="J113790" i="3"/>
  <c r="J113791" i="3"/>
  <c r="J113792" i="3"/>
  <c r="J113793" i="3"/>
  <c r="J113794" i="3"/>
  <c r="J113795" i="3"/>
  <c r="J113796" i="3"/>
  <c r="J113797" i="3"/>
  <c r="J113798" i="3"/>
  <c r="J113799" i="3"/>
  <c r="J113800" i="3"/>
  <c r="J113801" i="3"/>
  <c r="J113802" i="3"/>
  <c r="J113803" i="3"/>
  <c r="J113804" i="3"/>
  <c r="J113805" i="3"/>
  <c r="J113806" i="3"/>
  <c r="J113807" i="3"/>
  <c r="J113808" i="3"/>
  <c r="J113809" i="3"/>
  <c r="J113810" i="3"/>
  <c r="J113811" i="3"/>
  <c r="J113812" i="3"/>
  <c r="J113813" i="3"/>
  <c r="J113814" i="3"/>
  <c r="J113815" i="3"/>
  <c r="J113816" i="3"/>
  <c r="J113817" i="3"/>
  <c r="J113818" i="3"/>
  <c r="J113819" i="3"/>
  <c r="J113820" i="3"/>
  <c r="J113821" i="3"/>
  <c r="J113822" i="3"/>
  <c r="J113823" i="3"/>
  <c r="J113824" i="3"/>
  <c r="J113825" i="3"/>
  <c r="J113826" i="3"/>
  <c r="J113827" i="3"/>
  <c r="J113828" i="3"/>
  <c r="J113829" i="3"/>
  <c r="J113830" i="3"/>
  <c r="J113831" i="3"/>
  <c r="J113832" i="3"/>
  <c r="J113833" i="3"/>
  <c r="J113834" i="3"/>
  <c r="J113835" i="3"/>
  <c r="J113836" i="3"/>
  <c r="J113837" i="3"/>
  <c r="J113838" i="3"/>
  <c r="J113839" i="3"/>
  <c r="J113840" i="3"/>
  <c r="J113841" i="3"/>
  <c r="J113842" i="3"/>
  <c r="J113843" i="3"/>
  <c r="J113844" i="3"/>
  <c r="J113845" i="3"/>
  <c r="J113846" i="3"/>
  <c r="J113847" i="3"/>
  <c r="J113848" i="3"/>
  <c r="J113849" i="3"/>
  <c r="J113850" i="3"/>
  <c r="J113851" i="3"/>
  <c r="J113852" i="3"/>
  <c r="J113853" i="3"/>
  <c r="J113854" i="3"/>
  <c r="J113855" i="3"/>
  <c r="J113856" i="3"/>
  <c r="J113857" i="3"/>
  <c r="J113858" i="3"/>
  <c r="J113859" i="3"/>
  <c r="J113860" i="3"/>
  <c r="J113861" i="3"/>
  <c r="J113862" i="3"/>
  <c r="J113863" i="3"/>
  <c r="J113864" i="3"/>
  <c r="J113865" i="3"/>
  <c r="J113866" i="3"/>
  <c r="J113867" i="3"/>
  <c r="J113868" i="3"/>
  <c r="J113869" i="3"/>
  <c r="J113870" i="3"/>
  <c r="J113871" i="3"/>
  <c r="J113872" i="3"/>
  <c r="J113873" i="3"/>
  <c r="J113874" i="3"/>
  <c r="J113875" i="3"/>
  <c r="J113876" i="3"/>
  <c r="J113877" i="3"/>
  <c r="J113878" i="3"/>
  <c r="J113879" i="3"/>
  <c r="J113880" i="3"/>
  <c r="J113881" i="3"/>
  <c r="J113882" i="3"/>
  <c r="J113883" i="3"/>
  <c r="J113884" i="3"/>
  <c r="J113885" i="3"/>
  <c r="J113886" i="3"/>
  <c r="J113887" i="3"/>
  <c r="J113888" i="3"/>
  <c r="J113889" i="3"/>
  <c r="J113890" i="3"/>
  <c r="J113891" i="3"/>
  <c r="J113892" i="3"/>
  <c r="J113893" i="3"/>
  <c r="J113894" i="3"/>
  <c r="J113895" i="3"/>
  <c r="J113896" i="3"/>
  <c r="J113897" i="3"/>
  <c r="J113898" i="3"/>
  <c r="J113899" i="3"/>
  <c r="J113900" i="3"/>
  <c r="J113901" i="3"/>
  <c r="J113902" i="3"/>
  <c r="J113903" i="3"/>
  <c r="J113904" i="3"/>
  <c r="J113905" i="3"/>
  <c r="J113906" i="3"/>
  <c r="J113907" i="3"/>
  <c r="J113908" i="3"/>
  <c r="J113909" i="3"/>
  <c r="J113910" i="3"/>
  <c r="J113911" i="3"/>
  <c r="J113912" i="3"/>
  <c r="J113913" i="3"/>
  <c r="J113914" i="3"/>
  <c r="J113915" i="3"/>
  <c r="J113916" i="3"/>
  <c r="J113917" i="3"/>
  <c r="J113918" i="3"/>
  <c r="J113919" i="3"/>
  <c r="J113920" i="3"/>
  <c r="J113921" i="3"/>
  <c r="J113922" i="3"/>
  <c r="J113923" i="3"/>
  <c r="J113924" i="3"/>
  <c r="J113925" i="3"/>
  <c r="J113926" i="3"/>
  <c r="J113927" i="3"/>
  <c r="J113928" i="3"/>
  <c r="J113929" i="3"/>
  <c r="J113930" i="3"/>
  <c r="J113931" i="3"/>
  <c r="J113932" i="3"/>
  <c r="J113933" i="3"/>
  <c r="J113934" i="3"/>
  <c r="J113935" i="3"/>
  <c r="J113936" i="3"/>
  <c r="J113937" i="3"/>
  <c r="J113938" i="3"/>
  <c r="J113939" i="3"/>
  <c r="J113940" i="3"/>
  <c r="J113941" i="3"/>
  <c r="J113942" i="3"/>
  <c r="J113943" i="3"/>
  <c r="J113944" i="3"/>
  <c r="J113945" i="3"/>
  <c r="J113946" i="3"/>
  <c r="J113947" i="3"/>
  <c r="J113948" i="3"/>
  <c r="J113949" i="3"/>
  <c r="J113950" i="3"/>
  <c r="J113951" i="3"/>
  <c r="J113952" i="3"/>
  <c r="J113953" i="3"/>
  <c r="J113954" i="3"/>
  <c r="J113955" i="3"/>
  <c r="J113956" i="3"/>
  <c r="J113957" i="3"/>
  <c r="J113958" i="3"/>
  <c r="J113959" i="3"/>
  <c r="J113960" i="3"/>
  <c r="J113961" i="3"/>
  <c r="J113962" i="3"/>
  <c r="J113963" i="3"/>
  <c r="J113964" i="3"/>
  <c r="J113965" i="3"/>
  <c r="J113966" i="3"/>
  <c r="J113967" i="3"/>
  <c r="J113968" i="3"/>
  <c r="J113969" i="3"/>
  <c r="J113970" i="3"/>
  <c r="J113971" i="3"/>
  <c r="J113972" i="3"/>
  <c r="J113973" i="3"/>
  <c r="J113974" i="3"/>
  <c r="J113975" i="3"/>
  <c r="J113976" i="3"/>
  <c r="J113977" i="3"/>
  <c r="J113978" i="3"/>
  <c r="J113979" i="3"/>
  <c r="J113980" i="3"/>
  <c r="J113981" i="3"/>
  <c r="J113982" i="3"/>
  <c r="J113983" i="3"/>
  <c r="J113984" i="3"/>
  <c r="J113985" i="3"/>
  <c r="J113986" i="3"/>
  <c r="J113987" i="3"/>
  <c r="J113988" i="3"/>
  <c r="J113989" i="3"/>
  <c r="J113990" i="3"/>
  <c r="J113991" i="3"/>
  <c r="J113992" i="3"/>
  <c r="J113993" i="3"/>
  <c r="J113994" i="3"/>
  <c r="J113995" i="3"/>
  <c r="J113996" i="3"/>
  <c r="J113997" i="3"/>
  <c r="J113998" i="3"/>
  <c r="J113999" i="3"/>
  <c r="J114000" i="3"/>
  <c r="J114001" i="3"/>
  <c r="J114002" i="3"/>
  <c r="J114003" i="3"/>
  <c r="J114004" i="3"/>
  <c r="J114005" i="3"/>
  <c r="J114006" i="3"/>
  <c r="J114007" i="3"/>
  <c r="J114008" i="3"/>
  <c r="J114009" i="3"/>
  <c r="J114010" i="3"/>
  <c r="J114011" i="3"/>
  <c r="J114012" i="3"/>
  <c r="J114013" i="3"/>
  <c r="J114014" i="3"/>
  <c r="J114015" i="3"/>
  <c r="J114016" i="3"/>
  <c r="J114017" i="3"/>
  <c r="J114018" i="3"/>
  <c r="J114019" i="3"/>
  <c r="J114020" i="3"/>
  <c r="J114021" i="3"/>
  <c r="J114022" i="3"/>
  <c r="J114023" i="3"/>
  <c r="J114024" i="3"/>
  <c r="J114025" i="3"/>
  <c r="J114026" i="3"/>
  <c r="J114027" i="3"/>
  <c r="J114028" i="3"/>
  <c r="J114029" i="3"/>
  <c r="J114030" i="3"/>
  <c r="J114031" i="3"/>
  <c r="J114032" i="3"/>
  <c r="J114033" i="3"/>
  <c r="J114034" i="3"/>
  <c r="J114035" i="3"/>
  <c r="J114036" i="3"/>
  <c r="J114037" i="3"/>
  <c r="J114038" i="3"/>
  <c r="J114039" i="3"/>
  <c r="J114040" i="3"/>
  <c r="J114041" i="3"/>
  <c r="J114042" i="3"/>
  <c r="J114043" i="3"/>
  <c r="J114044" i="3"/>
  <c r="J114045" i="3"/>
  <c r="J114046" i="3"/>
  <c r="J114047" i="3"/>
  <c r="J114048" i="3"/>
  <c r="J114049" i="3"/>
  <c r="J114050" i="3"/>
  <c r="J114051" i="3"/>
  <c r="J114052" i="3"/>
  <c r="J114053" i="3"/>
  <c r="J114054" i="3"/>
  <c r="J114055" i="3"/>
  <c r="J114056" i="3"/>
  <c r="J114057" i="3"/>
  <c r="J114058" i="3"/>
  <c r="J114059" i="3"/>
  <c r="J114060" i="3"/>
  <c r="J114061" i="3"/>
  <c r="J114062" i="3"/>
  <c r="J114063" i="3"/>
  <c r="J114064" i="3"/>
  <c r="J114065" i="3"/>
  <c r="J114066" i="3"/>
  <c r="J114067" i="3"/>
  <c r="J114068" i="3"/>
  <c r="J114069" i="3"/>
  <c r="J114070" i="3"/>
  <c r="J114071" i="3"/>
  <c r="J114072" i="3"/>
  <c r="J114073" i="3"/>
  <c r="J114074" i="3"/>
  <c r="J114075" i="3"/>
  <c r="J114076" i="3"/>
  <c r="J114077" i="3"/>
  <c r="J114078" i="3"/>
  <c r="J114079" i="3"/>
  <c r="J114080" i="3"/>
  <c r="J114081" i="3"/>
  <c r="J114082" i="3"/>
  <c r="J114083" i="3"/>
  <c r="J114084" i="3"/>
  <c r="J114085" i="3"/>
  <c r="J114086" i="3"/>
  <c r="J114087" i="3"/>
  <c r="J114088" i="3"/>
  <c r="J114089" i="3"/>
  <c r="J114090" i="3"/>
  <c r="J114091" i="3"/>
  <c r="J114092" i="3"/>
  <c r="J114093" i="3"/>
  <c r="J114094" i="3"/>
  <c r="J114095" i="3"/>
  <c r="J114096" i="3"/>
  <c r="J114097" i="3"/>
  <c r="J114098" i="3"/>
  <c r="J114099" i="3"/>
  <c r="J114100" i="3"/>
  <c r="J114101" i="3"/>
  <c r="J114102" i="3"/>
  <c r="J114103" i="3"/>
  <c r="J114104" i="3"/>
  <c r="J114105" i="3"/>
  <c r="J114106" i="3"/>
  <c r="J114107" i="3"/>
  <c r="J114108" i="3"/>
  <c r="J114109" i="3"/>
  <c r="J114110" i="3"/>
  <c r="J114111" i="3"/>
  <c r="J114112" i="3"/>
  <c r="J114113" i="3"/>
  <c r="J114114" i="3"/>
  <c r="J114115" i="3"/>
  <c r="J114116" i="3"/>
  <c r="J114117" i="3"/>
  <c r="J114118" i="3"/>
  <c r="J114119" i="3"/>
  <c r="J114120" i="3"/>
  <c r="J114121" i="3"/>
  <c r="J114122" i="3"/>
  <c r="J114123" i="3"/>
  <c r="J114124" i="3"/>
  <c r="J114125" i="3"/>
  <c r="J114126" i="3"/>
  <c r="J114127" i="3"/>
  <c r="J114128" i="3"/>
  <c r="J114129" i="3"/>
  <c r="J114130" i="3"/>
  <c r="J114131" i="3"/>
  <c r="J114132" i="3"/>
  <c r="J114133" i="3"/>
  <c r="J114134" i="3"/>
  <c r="J114135" i="3"/>
  <c r="J114136" i="3"/>
  <c r="J114137" i="3"/>
  <c r="J114138" i="3"/>
  <c r="J114139" i="3"/>
  <c r="J114140" i="3"/>
  <c r="J114141" i="3"/>
  <c r="J114142" i="3"/>
  <c r="J114143" i="3"/>
  <c r="J114144" i="3"/>
  <c r="J114145" i="3"/>
  <c r="J114146" i="3"/>
  <c r="J114147" i="3"/>
  <c r="J114148" i="3"/>
  <c r="J114149" i="3"/>
  <c r="J114150" i="3"/>
  <c r="J114151" i="3"/>
  <c r="J114152" i="3"/>
  <c r="J114153" i="3"/>
  <c r="J114154" i="3"/>
  <c r="J114155" i="3"/>
  <c r="J114156" i="3"/>
  <c r="J114157" i="3"/>
  <c r="J114158" i="3"/>
  <c r="J114159" i="3"/>
  <c r="J114160" i="3"/>
  <c r="J114161" i="3"/>
  <c r="J114162" i="3"/>
  <c r="J114163" i="3"/>
  <c r="J114164" i="3"/>
  <c r="J114165" i="3"/>
  <c r="J114166" i="3"/>
  <c r="J114167" i="3"/>
  <c r="J114168" i="3"/>
  <c r="J114169" i="3"/>
  <c r="J114170" i="3"/>
  <c r="J114171" i="3"/>
  <c r="J114172" i="3"/>
  <c r="J114173" i="3"/>
  <c r="J114174" i="3"/>
  <c r="J114175" i="3"/>
  <c r="J114176" i="3"/>
  <c r="J114177" i="3"/>
  <c r="J114178" i="3"/>
  <c r="J114179" i="3"/>
  <c r="J114180" i="3"/>
  <c r="J114181" i="3"/>
  <c r="J114182" i="3"/>
  <c r="J114183" i="3"/>
  <c r="J114184" i="3"/>
  <c r="J114185" i="3"/>
  <c r="J114186" i="3"/>
  <c r="J114187" i="3"/>
  <c r="J114188" i="3"/>
  <c r="J114189" i="3"/>
  <c r="J114190" i="3"/>
  <c r="J114191" i="3"/>
  <c r="J114192" i="3"/>
  <c r="J114193" i="3"/>
  <c r="J114194" i="3"/>
  <c r="J114195" i="3"/>
  <c r="J114196" i="3"/>
  <c r="J114197" i="3"/>
  <c r="J114198" i="3"/>
  <c r="J114199" i="3"/>
  <c r="J114200" i="3"/>
  <c r="J114201" i="3"/>
  <c r="J114202" i="3"/>
  <c r="J114203" i="3"/>
  <c r="J114204" i="3"/>
  <c r="J114205" i="3"/>
  <c r="J114206" i="3"/>
  <c r="J114207" i="3"/>
  <c r="J114208" i="3"/>
  <c r="J114209" i="3"/>
  <c r="J114210" i="3"/>
  <c r="J114211" i="3"/>
  <c r="J114212" i="3"/>
  <c r="J114213" i="3"/>
  <c r="J114214" i="3"/>
  <c r="J114215" i="3"/>
  <c r="J114216" i="3"/>
  <c r="J114217" i="3"/>
  <c r="J114218" i="3"/>
  <c r="J114219" i="3"/>
  <c r="J114220" i="3"/>
  <c r="J114221" i="3"/>
  <c r="J114222" i="3"/>
  <c r="J114223" i="3"/>
  <c r="J114224" i="3"/>
  <c r="J114225" i="3"/>
  <c r="J114226" i="3"/>
  <c r="J114227" i="3"/>
  <c r="J114228" i="3"/>
  <c r="J114229" i="3"/>
  <c r="J114230" i="3"/>
  <c r="J114231" i="3"/>
  <c r="J114232" i="3"/>
  <c r="J114233" i="3"/>
  <c r="J114234" i="3"/>
  <c r="J114235" i="3"/>
  <c r="J114236" i="3"/>
  <c r="J114237" i="3"/>
  <c r="J114238" i="3"/>
  <c r="J114239" i="3"/>
  <c r="J114240" i="3"/>
  <c r="J114241" i="3"/>
  <c r="J114242" i="3"/>
  <c r="J114243" i="3"/>
  <c r="J114244" i="3"/>
  <c r="J114245" i="3"/>
  <c r="J114246" i="3"/>
  <c r="J114247" i="3"/>
  <c r="J114248" i="3"/>
  <c r="J114249" i="3"/>
  <c r="J114250" i="3"/>
  <c r="J114251" i="3"/>
  <c r="J114252" i="3"/>
  <c r="J114253" i="3"/>
  <c r="J114254" i="3"/>
  <c r="J114255" i="3"/>
  <c r="J114256" i="3"/>
  <c r="J114257" i="3"/>
  <c r="J114258" i="3"/>
  <c r="J114259" i="3"/>
  <c r="J114260" i="3"/>
  <c r="J114261" i="3"/>
  <c r="J114262" i="3"/>
  <c r="J114263" i="3"/>
  <c r="J114264" i="3"/>
  <c r="J114265" i="3"/>
  <c r="J114266" i="3"/>
  <c r="J114267" i="3"/>
  <c r="J114268" i="3"/>
  <c r="J114269" i="3"/>
  <c r="J114270" i="3"/>
  <c r="J114271" i="3"/>
  <c r="J114272" i="3"/>
  <c r="J114273" i="3"/>
  <c r="J114274" i="3"/>
  <c r="J114275" i="3"/>
  <c r="J114276" i="3"/>
  <c r="J114277" i="3"/>
  <c r="J114278" i="3"/>
  <c r="J114279" i="3"/>
  <c r="J114280" i="3"/>
  <c r="J114281" i="3"/>
  <c r="J114282" i="3"/>
  <c r="J114283" i="3"/>
  <c r="J114284" i="3"/>
  <c r="J114285" i="3"/>
  <c r="J114286" i="3"/>
  <c r="J114287" i="3"/>
  <c r="J114288" i="3"/>
  <c r="J114289" i="3"/>
  <c r="J114290" i="3"/>
  <c r="J114291" i="3"/>
  <c r="J114292" i="3"/>
  <c r="J114293" i="3"/>
  <c r="J114294" i="3"/>
  <c r="J114295" i="3"/>
  <c r="J114296" i="3"/>
  <c r="J114297" i="3"/>
  <c r="J114298" i="3"/>
  <c r="J114299" i="3"/>
  <c r="J114300" i="3"/>
  <c r="J114301" i="3"/>
  <c r="J114302" i="3"/>
  <c r="J114303" i="3"/>
  <c r="J114304" i="3"/>
  <c r="J114305" i="3"/>
  <c r="J114306" i="3"/>
  <c r="J114307" i="3"/>
  <c r="J114308" i="3"/>
  <c r="J114309" i="3"/>
  <c r="J114310" i="3"/>
  <c r="J114311" i="3"/>
  <c r="J114312" i="3"/>
  <c r="J114313" i="3"/>
  <c r="J114314" i="3"/>
  <c r="J114315" i="3"/>
  <c r="J114316" i="3"/>
  <c r="J114317" i="3"/>
  <c r="J114318" i="3"/>
  <c r="J114319" i="3"/>
  <c r="J114320" i="3"/>
  <c r="J114321" i="3"/>
  <c r="J114322" i="3"/>
  <c r="J114323" i="3"/>
  <c r="J114324" i="3"/>
  <c r="J114325" i="3"/>
  <c r="J114326" i="3"/>
  <c r="J114327" i="3"/>
  <c r="J114328" i="3"/>
  <c r="J114329" i="3"/>
  <c r="J114330" i="3"/>
  <c r="J114331" i="3"/>
  <c r="J114332" i="3"/>
  <c r="J114333" i="3"/>
  <c r="J114334" i="3"/>
  <c r="J114335" i="3"/>
  <c r="J114336" i="3"/>
  <c r="J114337" i="3"/>
  <c r="J114338" i="3"/>
  <c r="J114339" i="3"/>
  <c r="J114340" i="3"/>
  <c r="J114341" i="3"/>
  <c r="J114342" i="3"/>
  <c r="J114343" i="3"/>
  <c r="J114344" i="3"/>
  <c r="J114345" i="3"/>
  <c r="J114346" i="3"/>
  <c r="J114347" i="3"/>
  <c r="J114348" i="3"/>
  <c r="J114349" i="3"/>
  <c r="J114350" i="3"/>
  <c r="J114351" i="3"/>
  <c r="J114352" i="3"/>
  <c r="J114353" i="3"/>
  <c r="J114354" i="3"/>
  <c r="J114355" i="3"/>
  <c r="J114356" i="3"/>
  <c r="J114357" i="3"/>
  <c r="J114358" i="3"/>
  <c r="J114359" i="3"/>
  <c r="J114360" i="3"/>
  <c r="J114361" i="3"/>
  <c r="J114362" i="3"/>
  <c r="J114363" i="3"/>
  <c r="J114364" i="3"/>
  <c r="J114365" i="3"/>
  <c r="J114366" i="3"/>
  <c r="J114367" i="3"/>
  <c r="J114368" i="3"/>
  <c r="J114369" i="3"/>
  <c r="J114370" i="3"/>
  <c r="J114371" i="3"/>
  <c r="J114372" i="3"/>
  <c r="J114373" i="3"/>
  <c r="J114374" i="3"/>
  <c r="J114375" i="3"/>
  <c r="J114376" i="3"/>
  <c r="J114377" i="3"/>
  <c r="J114378" i="3"/>
  <c r="J114379" i="3"/>
  <c r="J114380" i="3"/>
  <c r="J114381" i="3"/>
  <c r="J114382" i="3"/>
  <c r="J114383" i="3"/>
  <c r="J114384" i="3"/>
  <c r="J114385" i="3"/>
  <c r="J114386" i="3"/>
  <c r="J114387" i="3"/>
  <c r="J114388" i="3"/>
  <c r="J114389" i="3"/>
  <c r="J114390" i="3"/>
  <c r="J114391" i="3"/>
  <c r="J114392" i="3"/>
  <c r="J114393" i="3"/>
  <c r="J114394" i="3"/>
  <c r="J114395" i="3"/>
  <c r="J114396" i="3"/>
  <c r="J114397" i="3"/>
  <c r="J114398" i="3"/>
  <c r="J114399" i="3"/>
  <c r="J114400" i="3"/>
  <c r="J114401" i="3"/>
  <c r="J114402" i="3"/>
  <c r="J114403" i="3"/>
  <c r="J114404" i="3"/>
  <c r="J114405" i="3"/>
  <c r="J114406" i="3"/>
  <c r="J114407" i="3"/>
  <c r="J114408" i="3"/>
  <c r="J114409" i="3"/>
  <c r="J114410" i="3"/>
  <c r="J114411" i="3"/>
  <c r="J114412" i="3"/>
  <c r="J114413" i="3"/>
  <c r="J114414" i="3"/>
  <c r="J114415" i="3"/>
  <c r="J114416" i="3"/>
  <c r="J114417" i="3"/>
  <c r="J114418" i="3"/>
  <c r="J114419" i="3"/>
  <c r="J114420" i="3"/>
  <c r="J114421" i="3"/>
  <c r="J114422" i="3"/>
  <c r="J114423" i="3"/>
  <c r="J114424" i="3"/>
  <c r="J114425" i="3"/>
  <c r="J114426" i="3"/>
  <c r="J114427" i="3"/>
  <c r="J114428" i="3"/>
  <c r="J114429" i="3"/>
  <c r="J114430" i="3"/>
  <c r="J114431" i="3"/>
  <c r="J114432" i="3"/>
  <c r="J114433" i="3"/>
  <c r="J114434" i="3"/>
  <c r="J114435" i="3"/>
  <c r="J114436" i="3"/>
  <c r="J114437" i="3"/>
  <c r="J114438" i="3"/>
  <c r="J114439" i="3"/>
  <c r="J114440" i="3"/>
  <c r="J114441" i="3"/>
  <c r="J114442" i="3"/>
  <c r="J114443" i="3"/>
  <c r="J114444" i="3"/>
  <c r="J114445" i="3"/>
  <c r="J114446" i="3"/>
  <c r="J114447" i="3"/>
  <c r="J114448" i="3"/>
  <c r="J114449" i="3"/>
  <c r="J114450" i="3"/>
  <c r="J114451" i="3"/>
  <c r="J114452" i="3"/>
  <c r="J114453" i="3"/>
  <c r="J114454" i="3"/>
  <c r="J114455" i="3"/>
  <c r="J114456" i="3"/>
  <c r="J114457" i="3"/>
  <c r="J114458" i="3"/>
  <c r="J114459" i="3"/>
  <c r="J114460" i="3"/>
  <c r="J114461" i="3"/>
  <c r="J114462" i="3"/>
  <c r="J114463" i="3"/>
  <c r="J114464" i="3"/>
  <c r="J114465" i="3"/>
  <c r="J114466" i="3"/>
  <c r="J114467" i="3"/>
  <c r="J114468" i="3"/>
  <c r="J114469" i="3"/>
  <c r="J114470" i="3"/>
  <c r="J114471" i="3"/>
  <c r="J114472" i="3"/>
  <c r="J114473" i="3"/>
  <c r="J114474" i="3"/>
  <c r="J114475" i="3"/>
  <c r="J114476" i="3"/>
  <c r="J114477" i="3"/>
  <c r="J114478" i="3"/>
  <c r="J114479" i="3"/>
  <c r="J114480" i="3"/>
  <c r="J114481" i="3"/>
  <c r="J114482" i="3"/>
  <c r="J114483" i="3"/>
  <c r="J114484" i="3"/>
  <c r="J114485" i="3"/>
  <c r="J114486" i="3"/>
  <c r="J114487" i="3"/>
  <c r="J114488" i="3"/>
  <c r="J114489" i="3"/>
  <c r="J114490" i="3"/>
  <c r="J114491" i="3"/>
  <c r="J114492" i="3"/>
  <c r="J114493" i="3"/>
  <c r="J114494" i="3"/>
  <c r="J114495" i="3"/>
  <c r="J114496" i="3"/>
  <c r="J114497" i="3"/>
  <c r="J114498" i="3"/>
  <c r="J114499" i="3"/>
  <c r="J114500" i="3"/>
  <c r="J114501" i="3"/>
  <c r="J114502" i="3"/>
  <c r="J114503" i="3"/>
  <c r="J114504" i="3"/>
  <c r="J114505" i="3"/>
  <c r="J114506" i="3"/>
  <c r="J114507" i="3"/>
  <c r="J114508" i="3"/>
  <c r="J114509" i="3"/>
  <c r="J114510" i="3"/>
  <c r="J114511" i="3"/>
  <c r="J114512" i="3"/>
  <c r="J114513" i="3"/>
  <c r="J114514" i="3"/>
  <c r="J114515" i="3"/>
  <c r="J114516" i="3"/>
  <c r="J114517" i="3"/>
  <c r="J114518" i="3"/>
  <c r="J114519" i="3"/>
  <c r="J114520" i="3"/>
  <c r="J114521" i="3"/>
  <c r="J114522" i="3"/>
  <c r="J114523" i="3"/>
  <c r="J114524" i="3"/>
  <c r="J114525" i="3"/>
  <c r="J114526" i="3"/>
  <c r="J114527" i="3"/>
  <c r="J114528" i="3"/>
  <c r="J114529" i="3"/>
  <c r="J114530" i="3"/>
  <c r="J114531" i="3"/>
  <c r="J114532" i="3"/>
  <c r="J114533" i="3"/>
  <c r="J114534" i="3"/>
  <c r="J114535" i="3"/>
  <c r="J114536" i="3"/>
  <c r="J114537" i="3"/>
  <c r="J114538" i="3"/>
  <c r="J114539" i="3"/>
  <c r="J114540" i="3"/>
  <c r="J114541" i="3"/>
  <c r="J114542" i="3"/>
  <c r="J114543" i="3"/>
  <c r="J114544" i="3"/>
  <c r="J114545" i="3"/>
  <c r="J114546" i="3"/>
  <c r="J114547" i="3"/>
  <c r="J114548" i="3"/>
  <c r="J114549" i="3"/>
  <c r="J114550" i="3"/>
  <c r="J114551" i="3"/>
  <c r="J114552" i="3"/>
  <c r="J114553" i="3"/>
  <c r="J114554" i="3"/>
  <c r="J114555" i="3"/>
  <c r="J114556" i="3"/>
  <c r="J114557" i="3"/>
  <c r="J114558" i="3"/>
  <c r="J114559" i="3"/>
  <c r="J114560" i="3"/>
  <c r="J114561" i="3"/>
  <c r="J114562" i="3"/>
  <c r="J114563" i="3"/>
  <c r="J114564" i="3"/>
  <c r="J114565" i="3"/>
  <c r="J114566" i="3"/>
  <c r="J114567" i="3"/>
  <c r="J114568" i="3"/>
  <c r="J114569" i="3"/>
  <c r="J114570" i="3"/>
  <c r="J114571" i="3"/>
  <c r="J114572" i="3"/>
  <c r="J114573" i="3"/>
  <c r="J114574" i="3"/>
  <c r="J114575" i="3"/>
  <c r="J114576" i="3"/>
  <c r="J114577" i="3"/>
  <c r="J114578" i="3"/>
  <c r="J114579" i="3"/>
  <c r="J114580" i="3"/>
  <c r="J114581" i="3"/>
  <c r="J114582" i="3"/>
  <c r="J114583" i="3"/>
  <c r="J114584" i="3"/>
  <c r="J114585" i="3"/>
  <c r="J114586" i="3"/>
  <c r="J114587" i="3"/>
  <c r="J114588" i="3"/>
  <c r="J114589" i="3"/>
  <c r="J114590" i="3"/>
  <c r="J114591" i="3"/>
  <c r="J114592" i="3"/>
  <c r="J114593" i="3"/>
  <c r="J114594" i="3"/>
  <c r="J114595" i="3"/>
  <c r="J114596" i="3"/>
  <c r="J114597" i="3"/>
  <c r="J114598" i="3"/>
  <c r="J114599" i="3"/>
  <c r="J114600" i="3"/>
  <c r="J114601" i="3"/>
  <c r="J114602" i="3"/>
  <c r="J114603" i="3"/>
  <c r="J114604" i="3"/>
  <c r="J114605" i="3"/>
  <c r="J114606" i="3"/>
  <c r="J114607" i="3"/>
  <c r="J114608" i="3"/>
  <c r="J114609" i="3"/>
  <c r="J114610" i="3"/>
  <c r="J114611" i="3"/>
  <c r="J114612" i="3"/>
  <c r="J114613" i="3"/>
  <c r="J114614" i="3"/>
  <c r="J114615" i="3"/>
  <c r="J114616" i="3"/>
  <c r="J114617" i="3"/>
  <c r="J114618" i="3"/>
  <c r="J114619" i="3"/>
  <c r="J114620" i="3"/>
  <c r="J114621" i="3"/>
  <c r="J114622" i="3"/>
  <c r="J114623" i="3"/>
  <c r="J114624" i="3"/>
  <c r="J114625" i="3"/>
  <c r="J114626" i="3"/>
  <c r="J114627" i="3"/>
  <c r="J114628" i="3"/>
  <c r="J114629" i="3"/>
  <c r="J114630" i="3"/>
  <c r="J114631" i="3"/>
  <c r="J114632" i="3"/>
  <c r="J114633" i="3"/>
  <c r="J114634" i="3"/>
  <c r="J114635" i="3"/>
  <c r="J114636" i="3"/>
  <c r="J114637" i="3"/>
  <c r="J114638" i="3"/>
  <c r="J114639" i="3"/>
  <c r="J114640" i="3"/>
  <c r="J114641" i="3"/>
  <c r="J114642" i="3"/>
  <c r="J114643" i="3"/>
  <c r="J114644" i="3"/>
  <c r="J114645" i="3"/>
  <c r="J114646" i="3"/>
  <c r="J114647" i="3"/>
  <c r="J114648" i="3"/>
  <c r="J114649" i="3"/>
  <c r="J114650" i="3"/>
  <c r="J114651" i="3"/>
  <c r="J114652" i="3"/>
  <c r="J114653" i="3"/>
  <c r="J114654" i="3"/>
  <c r="J114655" i="3"/>
  <c r="J114656" i="3"/>
  <c r="J114657" i="3"/>
  <c r="J114658" i="3"/>
  <c r="J114659" i="3"/>
  <c r="J114660" i="3"/>
  <c r="J114661" i="3"/>
  <c r="J114662" i="3"/>
  <c r="J114663" i="3"/>
  <c r="J114664" i="3"/>
  <c r="J114665" i="3"/>
  <c r="J114666" i="3"/>
  <c r="J114667" i="3"/>
  <c r="J114668" i="3"/>
  <c r="J114669" i="3"/>
  <c r="J114670" i="3"/>
  <c r="J114671" i="3"/>
  <c r="J114672" i="3"/>
  <c r="J114673" i="3"/>
  <c r="J114674" i="3"/>
  <c r="J114675" i="3"/>
  <c r="J114676" i="3"/>
  <c r="J114677" i="3"/>
  <c r="J114678" i="3"/>
  <c r="J114679" i="3"/>
  <c r="J114680" i="3"/>
  <c r="J114681" i="3"/>
  <c r="J114682" i="3"/>
  <c r="J114683" i="3"/>
  <c r="J114684" i="3"/>
  <c r="J114685" i="3"/>
  <c r="J114686" i="3"/>
  <c r="J114687" i="3"/>
  <c r="J114688" i="3"/>
  <c r="J114689" i="3"/>
  <c r="J114690" i="3"/>
  <c r="J114691" i="3"/>
  <c r="J114692" i="3"/>
  <c r="J114693" i="3"/>
  <c r="J114694" i="3"/>
  <c r="J114695" i="3"/>
  <c r="J114696" i="3"/>
  <c r="J114697" i="3"/>
  <c r="J114698" i="3"/>
  <c r="J114699" i="3"/>
  <c r="J114700" i="3"/>
  <c r="J114701" i="3"/>
  <c r="J114702" i="3"/>
  <c r="J114703" i="3"/>
  <c r="J114704" i="3"/>
  <c r="J114705" i="3"/>
  <c r="J114706" i="3"/>
  <c r="J114707" i="3"/>
  <c r="J114708" i="3"/>
  <c r="J114709" i="3"/>
  <c r="J114710" i="3"/>
  <c r="J114711" i="3"/>
  <c r="J114712" i="3"/>
  <c r="J114713" i="3"/>
  <c r="J114714" i="3"/>
  <c r="J114715" i="3"/>
  <c r="J114716" i="3"/>
  <c r="J114717" i="3"/>
  <c r="J114718" i="3"/>
  <c r="J114719" i="3"/>
  <c r="J114720" i="3"/>
  <c r="J114721" i="3"/>
  <c r="J114722" i="3"/>
  <c r="J114723" i="3"/>
  <c r="J114724" i="3"/>
  <c r="J114725" i="3"/>
  <c r="J114726" i="3"/>
  <c r="J114727" i="3"/>
  <c r="J114728" i="3"/>
  <c r="J114729" i="3"/>
  <c r="J114730" i="3"/>
  <c r="J114731" i="3"/>
  <c r="J114732" i="3"/>
  <c r="J114733" i="3"/>
  <c r="J114734" i="3"/>
  <c r="J114735" i="3"/>
  <c r="J114736" i="3"/>
  <c r="J114737" i="3"/>
  <c r="J114738" i="3"/>
  <c r="J114739" i="3"/>
  <c r="J114740" i="3"/>
  <c r="J114741" i="3"/>
  <c r="J114742" i="3"/>
  <c r="J114743" i="3"/>
  <c r="J114744" i="3"/>
  <c r="J114745" i="3"/>
  <c r="J114746" i="3"/>
  <c r="J114747" i="3"/>
  <c r="J114748" i="3"/>
  <c r="J114749" i="3"/>
  <c r="J114750" i="3"/>
  <c r="J114751" i="3"/>
  <c r="J114752" i="3"/>
  <c r="J114753" i="3"/>
  <c r="J114754" i="3"/>
  <c r="J114755" i="3"/>
  <c r="J114756" i="3"/>
  <c r="J114757" i="3"/>
  <c r="J114758" i="3"/>
  <c r="J114759" i="3"/>
  <c r="J114760" i="3"/>
  <c r="J114761" i="3"/>
  <c r="J114762" i="3"/>
  <c r="J114763" i="3"/>
  <c r="J114764" i="3"/>
  <c r="J114765" i="3"/>
  <c r="J114766" i="3"/>
  <c r="J114767" i="3"/>
  <c r="J114768" i="3"/>
  <c r="J114769" i="3"/>
  <c r="J114770" i="3"/>
  <c r="J114771" i="3"/>
  <c r="J114772" i="3"/>
  <c r="J114773" i="3"/>
  <c r="J114774" i="3"/>
  <c r="J114775" i="3"/>
  <c r="J114776" i="3"/>
  <c r="J114777" i="3"/>
  <c r="J114778" i="3"/>
  <c r="J114779" i="3"/>
  <c r="J114780" i="3"/>
  <c r="J114781" i="3"/>
  <c r="J114782" i="3"/>
  <c r="J114783" i="3"/>
  <c r="J114784" i="3"/>
  <c r="J114785" i="3"/>
  <c r="J114786" i="3"/>
  <c r="J114787" i="3"/>
  <c r="J114788" i="3"/>
  <c r="J114789" i="3"/>
  <c r="J114790" i="3"/>
  <c r="J114791" i="3"/>
  <c r="J114792" i="3"/>
  <c r="J114793" i="3"/>
  <c r="J114794" i="3"/>
  <c r="J114795" i="3"/>
  <c r="J114796" i="3"/>
  <c r="J114797" i="3"/>
  <c r="J114798" i="3"/>
  <c r="J114799" i="3"/>
  <c r="J114800" i="3"/>
  <c r="J114801" i="3"/>
  <c r="J114802" i="3"/>
  <c r="J114803" i="3"/>
  <c r="J114804" i="3"/>
  <c r="J114805" i="3"/>
  <c r="J114806" i="3"/>
  <c r="J114807" i="3"/>
  <c r="J114808" i="3"/>
  <c r="J114809" i="3"/>
  <c r="J114810" i="3"/>
  <c r="J114811" i="3"/>
  <c r="J114812" i="3"/>
  <c r="J114813" i="3"/>
  <c r="J114814" i="3"/>
  <c r="J114815" i="3"/>
  <c r="J114816" i="3"/>
  <c r="J114817" i="3"/>
  <c r="J114818" i="3"/>
  <c r="J114819" i="3"/>
  <c r="J114820" i="3"/>
  <c r="J114821" i="3"/>
  <c r="J114822" i="3"/>
  <c r="J114823" i="3"/>
  <c r="J114824" i="3"/>
  <c r="J114825" i="3"/>
  <c r="J114826" i="3"/>
  <c r="J114827" i="3"/>
  <c r="J114828" i="3"/>
  <c r="J114829" i="3"/>
  <c r="J114830" i="3"/>
  <c r="J114831" i="3"/>
  <c r="J114832" i="3"/>
  <c r="J114833" i="3"/>
  <c r="J114834" i="3"/>
  <c r="J114835" i="3"/>
  <c r="J114836" i="3"/>
  <c r="J114837" i="3"/>
  <c r="J114838" i="3"/>
  <c r="J114839" i="3"/>
  <c r="J114840" i="3"/>
  <c r="J114841" i="3"/>
  <c r="J114842" i="3"/>
  <c r="J114843" i="3"/>
  <c r="J114844" i="3"/>
  <c r="J114845" i="3"/>
  <c r="J114846" i="3"/>
  <c r="J114847" i="3"/>
  <c r="J114848" i="3"/>
  <c r="J114849" i="3"/>
  <c r="J114850" i="3"/>
  <c r="J114851" i="3"/>
  <c r="J114852" i="3"/>
  <c r="J114853" i="3"/>
  <c r="J114854" i="3"/>
  <c r="J114855" i="3"/>
  <c r="J114856" i="3"/>
  <c r="J114857" i="3"/>
  <c r="J114858" i="3"/>
  <c r="J114859" i="3"/>
  <c r="J114860" i="3"/>
  <c r="J114861" i="3"/>
  <c r="J114862" i="3"/>
  <c r="J114863" i="3"/>
  <c r="J114864" i="3"/>
  <c r="J114865" i="3"/>
  <c r="J114866" i="3"/>
  <c r="J114867" i="3"/>
  <c r="J114868" i="3"/>
  <c r="J114869" i="3"/>
  <c r="J114870" i="3"/>
  <c r="J114871" i="3"/>
  <c r="J114872" i="3"/>
  <c r="J114873" i="3"/>
  <c r="J114874" i="3"/>
  <c r="J114875" i="3"/>
  <c r="J114876" i="3"/>
  <c r="J114877" i="3"/>
  <c r="J114878" i="3"/>
  <c r="J114879" i="3"/>
  <c r="J114880" i="3"/>
  <c r="J114881" i="3"/>
  <c r="J114882" i="3"/>
  <c r="J114883" i="3"/>
  <c r="J114884" i="3"/>
  <c r="J114885" i="3"/>
  <c r="J114886" i="3"/>
  <c r="J114887" i="3"/>
  <c r="J114888" i="3"/>
  <c r="J114889" i="3"/>
  <c r="J114890" i="3"/>
  <c r="J114891" i="3"/>
  <c r="J114892" i="3"/>
  <c r="J114893" i="3"/>
  <c r="J114894" i="3"/>
  <c r="J114895" i="3"/>
  <c r="J114896" i="3"/>
  <c r="J114897" i="3"/>
  <c r="J114898" i="3"/>
  <c r="J114899" i="3"/>
  <c r="J114900" i="3"/>
  <c r="J114901" i="3"/>
  <c r="J114902" i="3"/>
  <c r="J114903" i="3"/>
  <c r="J114904" i="3"/>
  <c r="J114905" i="3"/>
  <c r="J114906" i="3"/>
  <c r="J114907" i="3"/>
  <c r="J114908" i="3"/>
  <c r="J114909" i="3"/>
  <c r="J114910" i="3"/>
  <c r="J114911" i="3"/>
  <c r="J114912" i="3"/>
  <c r="J114913" i="3"/>
  <c r="J114914" i="3"/>
  <c r="J114915" i="3"/>
  <c r="J114916" i="3"/>
  <c r="J114917" i="3"/>
  <c r="J114918" i="3"/>
  <c r="J114919" i="3"/>
  <c r="J114920" i="3"/>
  <c r="J114921" i="3"/>
  <c r="J114922" i="3"/>
  <c r="J114923" i="3"/>
  <c r="J114924" i="3"/>
  <c r="J114925" i="3"/>
  <c r="J114926" i="3"/>
  <c r="J114927" i="3"/>
  <c r="J114928" i="3"/>
  <c r="J114929" i="3"/>
  <c r="J114930" i="3"/>
  <c r="J114931" i="3"/>
  <c r="J114932" i="3"/>
  <c r="J114933" i="3"/>
  <c r="J114934" i="3"/>
  <c r="J114935" i="3"/>
  <c r="J114936" i="3"/>
  <c r="J114937" i="3"/>
  <c r="J114938" i="3"/>
  <c r="J114939" i="3"/>
  <c r="J114940" i="3"/>
  <c r="J114941" i="3"/>
  <c r="J114942" i="3"/>
  <c r="J114943" i="3"/>
  <c r="J114944" i="3"/>
  <c r="J114945" i="3"/>
  <c r="J114946" i="3"/>
  <c r="J114947" i="3"/>
  <c r="J114948" i="3"/>
  <c r="J114949" i="3"/>
  <c r="J114950" i="3"/>
  <c r="J114951" i="3"/>
  <c r="J114952" i="3"/>
  <c r="J114953" i="3"/>
  <c r="J114954" i="3"/>
  <c r="J114955" i="3"/>
  <c r="J114956" i="3"/>
  <c r="J114957" i="3"/>
  <c r="J114958" i="3"/>
  <c r="J114959" i="3"/>
  <c r="J114960" i="3"/>
  <c r="J114961" i="3"/>
  <c r="J114962" i="3"/>
  <c r="J114963" i="3"/>
  <c r="J114964" i="3"/>
  <c r="J114965" i="3"/>
  <c r="J114966" i="3"/>
  <c r="J114967" i="3"/>
  <c r="J114968" i="3"/>
  <c r="J114969" i="3"/>
  <c r="J114970" i="3"/>
  <c r="J114971" i="3"/>
  <c r="J114972" i="3"/>
  <c r="J114973" i="3"/>
  <c r="J114974" i="3"/>
  <c r="J114975" i="3"/>
  <c r="J114976" i="3"/>
  <c r="J114977" i="3"/>
  <c r="J114978" i="3"/>
  <c r="J114979" i="3"/>
  <c r="J114980" i="3"/>
  <c r="J114981" i="3"/>
  <c r="J114982" i="3"/>
  <c r="J114983" i="3"/>
  <c r="J114984" i="3"/>
  <c r="J114985" i="3"/>
  <c r="J114986" i="3"/>
  <c r="J114987" i="3"/>
  <c r="J114988" i="3"/>
  <c r="J114989" i="3"/>
  <c r="J114990" i="3"/>
  <c r="J114991" i="3"/>
  <c r="J114992" i="3"/>
  <c r="J114993" i="3"/>
  <c r="J114994" i="3"/>
  <c r="J114995" i="3"/>
  <c r="J114996" i="3"/>
  <c r="J114997" i="3"/>
  <c r="J114998" i="3"/>
  <c r="J114999" i="3"/>
  <c r="J115000" i="3"/>
  <c r="J115001" i="3"/>
  <c r="J115002" i="3"/>
  <c r="J115003" i="3"/>
  <c r="J115004" i="3"/>
  <c r="J115005" i="3"/>
  <c r="J115006" i="3"/>
  <c r="J115007" i="3"/>
  <c r="J115008" i="3"/>
  <c r="J115009" i="3"/>
  <c r="J115010" i="3"/>
  <c r="J115011" i="3"/>
  <c r="J115012" i="3"/>
  <c r="J115013" i="3"/>
  <c r="J115014" i="3"/>
  <c r="J115015" i="3"/>
  <c r="J115016" i="3"/>
  <c r="J115017" i="3"/>
  <c r="J115018" i="3"/>
  <c r="J115019" i="3"/>
  <c r="J115020" i="3"/>
  <c r="J115021" i="3"/>
  <c r="J115022" i="3"/>
  <c r="J115023" i="3"/>
  <c r="J115024" i="3"/>
  <c r="J115025" i="3"/>
  <c r="J115026" i="3"/>
  <c r="J115027" i="3"/>
  <c r="J115028" i="3"/>
  <c r="J115029" i="3"/>
  <c r="J115030" i="3"/>
  <c r="J115031" i="3"/>
  <c r="J115032" i="3"/>
  <c r="J115033" i="3"/>
  <c r="J115034" i="3"/>
  <c r="J115035" i="3"/>
  <c r="J115036" i="3"/>
  <c r="J115037" i="3"/>
  <c r="J115038" i="3"/>
  <c r="J115039" i="3"/>
  <c r="J115040" i="3"/>
  <c r="J115041" i="3"/>
  <c r="J115042" i="3"/>
  <c r="J115043" i="3"/>
  <c r="J115044" i="3"/>
  <c r="J115045" i="3"/>
  <c r="J115046" i="3"/>
  <c r="J115047" i="3"/>
  <c r="J115048" i="3"/>
  <c r="J115049" i="3"/>
  <c r="J115050" i="3"/>
  <c r="J115051" i="3"/>
  <c r="J115052" i="3"/>
  <c r="J115053" i="3"/>
  <c r="J115054" i="3"/>
  <c r="J115055" i="3"/>
  <c r="J115056" i="3"/>
  <c r="J115057" i="3"/>
  <c r="J115058" i="3"/>
  <c r="J115059" i="3"/>
  <c r="J115060" i="3"/>
  <c r="J115061" i="3"/>
  <c r="J115062" i="3"/>
  <c r="J115063" i="3"/>
  <c r="J115064" i="3"/>
  <c r="J115065" i="3"/>
  <c r="J115066" i="3"/>
  <c r="J115067" i="3"/>
  <c r="J115068" i="3"/>
  <c r="J115069" i="3"/>
  <c r="J115070" i="3"/>
  <c r="J115071" i="3"/>
  <c r="J115072" i="3"/>
  <c r="J115073" i="3"/>
  <c r="J115074" i="3"/>
  <c r="J115075" i="3"/>
  <c r="J115076" i="3"/>
  <c r="J115077" i="3"/>
  <c r="J115078" i="3"/>
  <c r="J115079" i="3"/>
  <c r="J115080" i="3"/>
  <c r="J115081" i="3"/>
  <c r="J115082" i="3"/>
  <c r="J115083" i="3"/>
  <c r="J115084" i="3"/>
  <c r="J115085" i="3"/>
  <c r="J115086" i="3"/>
  <c r="J115087" i="3"/>
  <c r="J115088" i="3"/>
  <c r="J115089" i="3"/>
  <c r="J115090" i="3"/>
  <c r="J115091" i="3"/>
  <c r="J115092" i="3"/>
  <c r="J115093" i="3"/>
  <c r="J115094" i="3"/>
  <c r="J115095" i="3"/>
  <c r="J115096" i="3"/>
  <c r="J115097" i="3"/>
  <c r="J115098" i="3"/>
  <c r="J115099" i="3"/>
  <c r="J115100" i="3"/>
  <c r="J115101" i="3"/>
  <c r="J115102" i="3"/>
  <c r="J115103" i="3"/>
  <c r="J115104" i="3"/>
  <c r="J115105" i="3"/>
  <c r="J115106" i="3"/>
  <c r="J115107" i="3"/>
  <c r="J115108" i="3"/>
  <c r="J115109" i="3"/>
  <c r="J115110" i="3"/>
  <c r="J115111" i="3"/>
  <c r="J115112" i="3"/>
  <c r="J115113" i="3"/>
  <c r="J115114" i="3"/>
  <c r="J115115" i="3"/>
  <c r="J115116" i="3"/>
  <c r="J115117" i="3"/>
  <c r="J115118" i="3"/>
  <c r="J115119" i="3"/>
  <c r="J115120" i="3"/>
  <c r="J115121" i="3"/>
  <c r="J115122" i="3"/>
  <c r="J115123" i="3"/>
  <c r="J115124" i="3"/>
  <c r="J115125" i="3"/>
  <c r="J115126" i="3"/>
  <c r="J115127" i="3"/>
  <c r="J115128" i="3"/>
  <c r="J115129" i="3"/>
  <c r="J115130" i="3"/>
  <c r="J115131" i="3"/>
  <c r="J115132" i="3"/>
  <c r="J115133" i="3"/>
  <c r="J115134" i="3"/>
  <c r="J115135" i="3"/>
  <c r="J115136" i="3"/>
  <c r="J115137" i="3"/>
  <c r="J115138" i="3"/>
  <c r="J115139" i="3"/>
  <c r="J115140" i="3"/>
  <c r="J115141" i="3"/>
  <c r="J115142" i="3"/>
  <c r="J115143" i="3"/>
  <c r="J115144" i="3"/>
  <c r="J115145" i="3"/>
  <c r="J115146" i="3"/>
  <c r="J115147" i="3"/>
  <c r="J115148" i="3"/>
  <c r="J115149" i="3"/>
  <c r="J115150" i="3"/>
  <c r="J115151" i="3"/>
  <c r="J115152" i="3"/>
  <c r="J115153" i="3"/>
  <c r="J115154" i="3"/>
  <c r="J115155" i="3"/>
  <c r="J115156" i="3"/>
  <c r="J115157" i="3"/>
  <c r="J115158" i="3"/>
  <c r="J115159" i="3"/>
  <c r="J115160" i="3"/>
  <c r="J115161" i="3"/>
  <c r="J115162" i="3"/>
  <c r="J115163" i="3"/>
  <c r="J115164" i="3"/>
  <c r="J115165" i="3"/>
  <c r="J115166" i="3"/>
  <c r="J115167" i="3"/>
  <c r="J115168" i="3"/>
  <c r="J115169" i="3"/>
  <c r="J115170" i="3"/>
  <c r="J115171" i="3"/>
  <c r="J115172" i="3"/>
  <c r="J115173" i="3"/>
  <c r="J115174" i="3"/>
  <c r="J115175" i="3"/>
  <c r="J115176" i="3"/>
  <c r="J115177" i="3"/>
  <c r="J115178" i="3"/>
  <c r="J115179" i="3"/>
  <c r="J115180" i="3"/>
  <c r="J115181" i="3"/>
  <c r="J115182" i="3"/>
  <c r="J115183" i="3"/>
  <c r="J115184" i="3"/>
  <c r="J115185" i="3"/>
  <c r="J115186" i="3"/>
  <c r="J115187" i="3"/>
  <c r="J115188" i="3"/>
  <c r="J115189" i="3"/>
  <c r="J115190" i="3"/>
  <c r="J115191" i="3"/>
  <c r="J115192" i="3"/>
  <c r="J115193" i="3"/>
  <c r="J115194" i="3"/>
  <c r="J115195" i="3"/>
  <c r="J115196" i="3"/>
  <c r="J115197" i="3"/>
  <c r="J115198" i="3"/>
  <c r="J115199" i="3"/>
  <c r="J115200" i="3"/>
  <c r="J115201" i="3"/>
  <c r="J115202" i="3"/>
  <c r="J115203" i="3"/>
  <c r="J115204" i="3"/>
  <c r="J115205" i="3"/>
  <c r="J115206" i="3"/>
  <c r="J115207" i="3"/>
  <c r="J115208" i="3"/>
  <c r="J115209" i="3"/>
  <c r="J115210" i="3"/>
  <c r="J115211" i="3"/>
  <c r="J115212" i="3"/>
  <c r="J115213" i="3"/>
  <c r="J115214" i="3"/>
  <c r="J115215" i="3"/>
  <c r="J115216" i="3"/>
  <c r="J115217" i="3"/>
  <c r="J115218" i="3"/>
  <c r="J115219" i="3"/>
  <c r="J115220" i="3"/>
  <c r="J115221" i="3"/>
  <c r="J115222" i="3"/>
  <c r="J115223" i="3"/>
  <c r="J115224" i="3"/>
  <c r="J115225" i="3"/>
  <c r="J115226" i="3"/>
  <c r="J115227" i="3"/>
  <c r="J115228" i="3"/>
  <c r="J115229" i="3"/>
  <c r="J115230" i="3"/>
  <c r="J115231" i="3"/>
  <c r="J115232" i="3"/>
  <c r="J115233" i="3"/>
  <c r="J115234" i="3"/>
  <c r="J115235" i="3"/>
  <c r="J115236" i="3"/>
  <c r="J115237" i="3"/>
  <c r="J115238" i="3"/>
  <c r="J115239" i="3"/>
  <c r="J115240" i="3"/>
  <c r="J115241" i="3"/>
  <c r="J115242" i="3"/>
  <c r="J115243" i="3"/>
  <c r="J115244" i="3"/>
  <c r="J115245" i="3"/>
  <c r="J115246" i="3"/>
  <c r="J115247" i="3"/>
  <c r="J115248" i="3"/>
  <c r="J115249" i="3"/>
  <c r="J115250" i="3"/>
  <c r="J115251" i="3"/>
  <c r="J115252" i="3"/>
  <c r="J115253" i="3"/>
  <c r="J115254" i="3"/>
  <c r="J115255" i="3"/>
  <c r="J115256" i="3"/>
  <c r="J115257" i="3"/>
  <c r="J115258" i="3"/>
  <c r="J115259" i="3"/>
  <c r="J115260" i="3"/>
  <c r="J115261" i="3"/>
  <c r="J115262" i="3"/>
  <c r="J115263" i="3"/>
  <c r="J115264" i="3"/>
  <c r="J115265" i="3"/>
  <c r="J115266" i="3"/>
  <c r="J115267" i="3"/>
  <c r="J115268" i="3"/>
  <c r="J115269" i="3"/>
  <c r="J115270" i="3"/>
  <c r="J115271" i="3"/>
  <c r="J115272" i="3"/>
  <c r="J115273" i="3"/>
  <c r="J115274" i="3"/>
  <c r="J115275" i="3"/>
  <c r="J115276" i="3"/>
  <c r="J115277" i="3"/>
  <c r="J115278" i="3"/>
  <c r="J115279" i="3"/>
  <c r="J115280" i="3"/>
  <c r="J115281" i="3"/>
  <c r="J115282" i="3"/>
  <c r="J115283" i="3"/>
  <c r="J115284" i="3"/>
  <c r="J115285" i="3"/>
  <c r="J115286" i="3"/>
  <c r="J115287" i="3"/>
  <c r="J115288" i="3"/>
  <c r="J115289" i="3"/>
  <c r="J115290" i="3"/>
  <c r="J115291" i="3"/>
  <c r="J115292" i="3"/>
  <c r="J115293" i="3"/>
  <c r="J115294" i="3"/>
  <c r="J115295" i="3"/>
  <c r="J115296" i="3"/>
  <c r="J115297" i="3"/>
  <c r="J115298" i="3"/>
  <c r="J115299" i="3"/>
  <c r="J115300" i="3"/>
  <c r="J115301" i="3"/>
  <c r="J115302" i="3"/>
  <c r="J115303" i="3"/>
  <c r="J115304" i="3"/>
  <c r="J115305" i="3"/>
  <c r="J115306" i="3"/>
  <c r="J115307" i="3"/>
  <c r="J115308" i="3"/>
  <c r="J115309" i="3"/>
  <c r="J115310" i="3"/>
  <c r="J115311" i="3"/>
  <c r="J115312" i="3"/>
  <c r="J115313" i="3"/>
  <c r="J115314" i="3"/>
  <c r="J115315" i="3"/>
  <c r="J115316" i="3"/>
  <c r="J115317" i="3"/>
  <c r="J115318" i="3"/>
  <c r="J115319" i="3"/>
  <c r="J115320" i="3"/>
  <c r="J115321" i="3"/>
  <c r="J115322" i="3"/>
  <c r="J115323" i="3"/>
  <c r="J115324" i="3"/>
  <c r="J115325" i="3"/>
  <c r="J115326" i="3"/>
  <c r="J115327" i="3"/>
  <c r="J115328" i="3"/>
  <c r="J115329" i="3"/>
  <c r="J115330" i="3"/>
  <c r="J115331" i="3"/>
  <c r="J115332" i="3"/>
  <c r="J115333" i="3"/>
  <c r="J115334" i="3"/>
  <c r="J115335" i="3"/>
  <c r="J115336" i="3"/>
  <c r="J115337" i="3"/>
  <c r="J115338" i="3"/>
  <c r="J115339" i="3"/>
  <c r="J115340" i="3"/>
  <c r="J115341" i="3"/>
  <c r="J115342" i="3"/>
  <c r="J115343" i="3"/>
  <c r="J115344" i="3"/>
  <c r="J115345" i="3"/>
  <c r="J115346" i="3"/>
  <c r="J115347" i="3"/>
  <c r="J115348" i="3"/>
  <c r="J115349" i="3"/>
  <c r="J115350" i="3"/>
  <c r="J115351" i="3"/>
  <c r="J115352" i="3"/>
  <c r="J115353" i="3"/>
  <c r="J115354" i="3"/>
  <c r="J115355" i="3"/>
  <c r="J115356" i="3"/>
  <c r="J115357" i="3"/>
  <c r="J115358" i="3"/>
  <c r="J115359" i="3"/>
  <c r="J115360" i="3"/>
  <c r="J115361" i="3"/>
  <c r="J115362" i="3"/>
  <c r="J115363" i="3"/>
  <c r="J115364" i="3"/>
  <c r="J115365" i="3"/>
  <c r="J115366" i="3"/>
  <c r="J115367" i="3"/>
  <c r="J115368" i="3"/>
  <c r="J115369" i="3"/>
  <c r="J115370" i="3"/>
  <c r="J115371" i="3"/>
  <c r="J115372" i="3"/>
  <c r="J115373" i="3"/>
  <c r="J115374" i="3"/>
  <c r="J115375" i="3"/>
  <c r="J115376" i="3"/>
  <c r="J115377" i="3"/>
  <c r="J115378" i="3"/>
  <c r="J115379" i="3"/>
  <c r="J115380" i="3"/>
  <c r="J115381" i="3"/>
  <c r="J115382" i="3"/>
  <c r="J115383" i="3"/>
  <c r="J115384" i="3"/>
  <c r="J115385" i="3"/>
  <c r="J115386" i="3"/>
  <c r="J115387" i="3"/>
  <c r="J115388" i="3"/>
  <c r="J115389" i="3"/>
  <c r="J115390" i="3"/>
  <c r="J115391" i="3"/>
  <c r="J115392" i="3"/>
  <c r="J115393" i="3"/>
  <c r="J115394" i="3"/>
  <c r="J115395" i="3"/>
  <c r="J115396" i="3"/>
  <c r="J115397" i="3"/>
  <c r="J115398" i="3"/>
  <c r="J115399" i="3"/>
  <c r="J115400" i="3"/>
  <c r="J115401" i="3"/>
  <c r="J115402" i="3"/>
  <c r="J115403" i="3"/>
  <c r="J115404" i="3"/>
  <c r="J115405" i="3"/>
  <c r="J115406" i="3"/>
  <c r="J115407" i="3"/>
  <c r="J115408" i="3"/>
  <c r="J115409" i="3"/>
  <c r="J115410" i="3"/>
  <c r="J115411" i="3"/>
  <c r="J115412" i="3"/>
  <c r="J115413" i="3"/>
  <c r="J115414" i="3"/>
  <c r="J115415" i="3"/>
  <c r="J115416" i="3"/>
  <c r="J115417" i="3"/>
  <c r="J115418" i="3"/>
  <c r="J115419" i="3"/>
  <c r="J115420" i="3"/>
  <c r="J115421" i="3"/>
  <c r="J115422" i="3"/>
  <c r="J115423" i="3"/>
  <c r="J115424" i="3"/>
  <c r="J115425" i="3"/>
  <c r="J115426" i="3"/>
  <c r="J115427" i="3"/>
  <c r="J115428" i="3"/>
  <c r="J115429" i="3"/>
  <c r="J115430" i="3"/>
  <c r="J115431" i="3"/>
  <c r="J115432" i="3"/>
  <c r="J115433" i="3"/>
  <c r="J115434" i="3"/>
  <c r="J115435" i="3"/>
  <c r="J115436" i="3"/>
  <c r="J115437" i="3"/>
  <c r="J115438" i="3"/>
  <c r="J115439" i="3"/>
  <c r="J115440" i="3"/>
  <c r="J115441" i="3"/>
  <c r="J115442" i="3"/>
  <c r="J115443" i="3"/>
  <c r="J115444" i="3"/>
  <c r="J115445" i="3"/>
  <c r="J115446" i="3"/>
  <c r="J115447" i="3"/>
  <c r="J115448" i="3"/>
  <c r="J115449" i="3"/>
  <c r="J115450" i="3"/>
  <c r="J115451" i="3"/>
  <c r="J115452" i="3"/>
  <c r="J115453" i="3"/>
  <c r="J115454" i="3"/>
  <c r="J115455" i="3"/>
  <c r="J115456" i="3"/>
  <c r="J115457" i="3"/>
  <c r="J115458" i="3"/>
  <c r="J115459" i="3"/>
  <c r="J115460" i="3"/>
  <c r="J115461" i="3"/>
  <c r="J115462" i="3"/>
  <c r="J115463" i="3"/>
  <c r="J115464" i="3"/>
  <c r="J115465" i="3"/>
  <c r="J115466" i="3"/>
  <c r="J115467" i="3"/>
  <c r="J115468" i="3"/>
  <c r="J115469" i="3"/>
  <c r="J115470" i="3"/>
  <c r="J115471" i="3"/>
  <c r="J115472" i="3"/>
  <c r="J115473" i="3"/>
  <c r="J115474" i="3"/>
  <c r="J115475" i="3"/>
  <c r="J115476" i="3"/>
  <c r="J115477" i="3"/>
  <c r="J115478" i="3"/>
  <c r="J115479" i="3"/>
  <c r="J115480" i="3"/>
  <c r="J115481" i="3"/>
  <c r="J115482" i="3"/>
  <c r="J115483" i="3"/>
  <c r="J115484" i="3"/>
  <c r="J115485" i="3"/>
  <c r="J115486" i="3"/>
  <c r="J115487" i="3"/>
  <c r="J115488" i="3"/>
  <c r="J115489" i="3"/>
  <c r="J115490" i="3"/>
  <c r="J115491" i="3"/>
  <c r="J115492" i="3"/>
  <c r="J115493" i="3"/>
  <c r="J115494" i="3"/>
  <c r="J115495" i="3"/>
  <c r="J115496" i="3"/>
  <c r="J115497" i="3"/>
  <c r="J115498" i="3"/>
  <c r="J115499" i="3"/>
  <c r="J115500" i="3"/>
  <c r="J115501" i="3"/>
  <c r="J115502" i="3"/>
  <c r="J115503" i="3"/>
  <c r="J115504" i="3"/>
  <c r="J115505" i="3"/>
  <c r="J115506" i="3"/>
  <c r="J115507" i="3"/>
  <c r="J115508" i="3"/>
  <c r="J115509" i="3"/>
  <c r="J115510" i="3"/>
  <c r="J115511" i="3"/>
  <c r="J115512" i="3"/>
  <c r="J115513" i="3"/>
  <c r="J115514" i="3"/>
  <c r="J115515" i="3"/>
  <c r="J115516" i="3"/>
  <c r="J115517" i="3"/>
  <c r="J115518" i="3"/>
  <c r="J115519" i="3"/>
  <c r="J115520" i="3"/>
  <c r="J115521" i="3"/>
  <c r="J115522" i="3"/>
  <c r="J115523" i="3"/>
  <c r="J115524" i="3"/>
  <c r="J115525" i="3"/>
  <c r="J115526" i="3"/>
  <c r="J115527" i="3"/>
  <c r="J115528" i="3"/>
  <c r="J115529" i="3"/>
  <c r="J115530" i="3"/>
  <c r="J115531" i="3"/>
  <c r="J115532" i="3"/>
  <c r="J115533" i="3"/>
  <c r="J115534" i="3"/>
  <c r="J115535" i="3"/>
  <c r="J115536" i="3"/>
  <c r="J115537" i="3"/>
  <c r="J115538" i="3"/>
  <c r="J115539" i="3"/>
  <c r="J115540" i="3"/>
  <c r="J115541" i="3"/>
  <c r="J115542" i="3"/>
  <c r="J115543" i="3"/>
  <c r="J115544" i="3"/>
  <c r="J115545" i="3"/>
  <c r="J115546" i="3"/>
  <c r="J115547" i="3"/>
  <c r="J115548" i="3"/>
  <c r="J115549" i="3"/>
  <c r="J115550" i="3"/>
  <c r="J115551" i="3"/>
  <c r="J115552" i="3"/>
  <c r="J115553" i="3"/>
  <c r="J115554" i="3"/>
  <c r="J115555" i="3"/>
  <c r="J115556" i="3"/>
  <c r="J115557" i="3"/>
  <c r="J115558" i="3"/>
  <c r="J115559" i="3"/>
  <c r="J115560" i="3"/>
  <c r="J115561" i="3"/>
  <c r="J115562" i="3"/>
  <c r="J115563" i="3"/>
  <c r="J115564" i="3"/>
  <c r="J115565" i="3"/>
  <c r="J115566" i="3"/>
  <c r="J115567" i="3"/>
  <c r="J115568" i="3"/>
  <c r="J115569" i="3"/>
  <c r="J115570" i="3"/>
  <c r="J115571" i="3"/>
  <c r="J115572" i="3"/>
  <c r="J115573" i="3"/>
  <c r="J115574" i="3"/>
  <c r="J115575" i="3"/>
  <c r="J115576" i="3"/>
  <c r="J115577" i="3"/>
  <c r="J115578" i="3"/>
  <c r="J115579" i="3"/>
  <c r="J115580" i="3"/>
  <c r="J115581" i="3"/>
  <c r="J115582" i="3"/>
  <c r="J115583" i="3"/>
  <c r="J115584" i="3"/>
  <c r="J115585" i="3"/>
  <c r="J115586" i="3"/>
  <c r="J115587" i="3"/>
  <c r="J115588" i="3"/>
  <c r="J115589" i="3"/>
  <c r="J115590" i="3"/>
  <c r="J115591" i="3"/>
  <c r="J115592" i="3"/>
  <c r="J115593" i="3"/>
  <c r="J115594" i="3"/>
  <c r="J115595" i="3"/>
  <c r="J115596" i="3"/>
  <c r="J115597" i="3"/>
  <c r="J115598" i="3"/>
  <c r="J115599" i="3"/>
  <c r="J115600" i="3"/>
  <c r="J115601" i="3"/>
  <c r="J115602" i="3"/>
  <c r="J115603" i="3"/>
  <c r="J115604" i="3"/>
  <c r="J115605" i="3"/>
  <c r="J115606" i="3"/>
  <c r="J115607" i="3"/>
  <c r="J115608" i="3"/>
  <c r="J115609" i="3"/>
  <c r="J115610" i="3"/>
  <c r="J115611" i="3"/>
  <c r="J115612" i="3"/>
  <c r="J115613" i="3"/>
  <c r="J115614" i="3"/>
  <c r="J115615" i="3"/>
  <c r="J115616" i="3"/>
  <c r="J115617" i="3"/>
  <c r="J115618" i="3"/>
  <c r="J115619" i="3"/>
  <c r="J115620" i="3"/>
  <c r="J115621" i="3"/>
  <c r="J115622" i="3"/>
  <c r="J115623" i="3"/>
  <c r="J115624" i="3"/>
  <c r="J115625" i="3"/>
  <c r="J115626" i="3"/>
  <c r="J115627" i="3"/>
  <c r="J115628" i="3"/>
  <c r="J115629" i="3"/>
  <c r="J115630" i="3"/>
  <c r="J115631" i="3"/>
  <c r="J115632" i="3"/>
  <c r="J115633" i="3"/>
  <c r="J115634" i="3"/>
  <c r="J115635" i="3"/>
  <c r="J115636" i="3"/>
  <c r="J115637" i="3"/>
  <c r="J115638" i="3"/>
  <c r="J115639" i="3"/>
  <c r="J115640" i="3"/>
  <c r="J115641" i="3"/>
  <c r="J115642" i="3"/>
  <c r="J115643" i="3"/>
  <c r="J115644" i="3"/>
  <c r="J115645" i="3"/>
  <c r="J115646" i="3"/>
  <c r="J115647" i="3"/>
  <c r="J115648" i="3"/>
  <c r="J115649" i="3"/>
  <c r="J115650" i="3"/>
  <c r="J115651" i="3"/>
  <c r="J115652" i="3"/>
  <c r="J115653" i="3"/>
  <c r="J115654" i="3"/>
  <c r="J115655" i="3"/>
  <c r="J115656" i="3"/>
  <c r="J115657" i="3"/>
  <c r="J115658" i="3"/>
  <c r="J115659" i="3"/>
  <c r="J115660" i="3"/>
  <c r="J115661" i="3"/>
  <c r="J115662" i="3"/>
  <c r="J115663" i="3"/>
  <c r="J115664" i="3"/>
  <c r="J115665" i="3"/>
  <c r="J115666" i="3"/>
  <c r="J115667" i="3"/>
  <c r="J115668" i="3"/>
  <c r="J115669" i="3"/>
  <c r="J115670" i="3"/>
  <c r="J115671" i="3"/>
  <c r="J115672" i="3"/>
  <c r="J115673" i="3"/>
  <c r="J115674" i="3"/>
  <c r="J115675" i="3"/>
  <c r="J115676" i="3"/>
  <c r="J115677" i="3"/>
  <c r="J115678" i="3"/>
  <c r="J115679" i="3"/>
  <c r="J115680" i="3"/>
  <c r="J115681" i="3"/>
  <c r="J115682" i="3"/>
  <c r="J115683" i="3"/>
  <c r="J115684" i="3"/>
  <c r="J115685" i="3"/>
  <c r="J115686" i="3"/>
  <c r="J115687" i="3"/>
  <c r="J115688" i="3"/>
  <c r="J115689" i="3"/>
  <c r="J115690" i="3"/>
  <c r="J115691" i="3"/>
  <c r="J115692" i="3"/>
  <c r="J115693" i="3"/>
  <c r="J115694" i="3"/>
  <c r="J115695" i="3"/>
  <c r="J115696" i="3"/>
  <c r="J115697" i="3"/>
  <c r="J115698" i="3"/>
  <c r="J115699" i="3"/>
  <c r="J115700" i="3"/>
  <c r="J115701" i="3"/>
  <c r="J115702" i="3"/>
  <c r="J115703" i="3"/>
  <c r="J115704" i="3"/>
  <c r="J115705" i="3"/>
  <c r="J115706" i="3"/>
  <c r="J115707" i="3"/>
  <c r="J115708" i="3"/>
  <c r="J115709" i="3"/>
  <c r="J115710" i="3"/>
  <c r="J115711" i="3"/>
  <c r="J115712" i="3"/>
  <c r="J115713" i="3"/>
  <c r="J115714" i="3"/>
  <c r="J115715" i="3"/>
  <c r="J115716" i="3"/>
  <c r="J115717" i="3"/>
  <c r="J115718" i="3"/>
  <c r="J115719" i="3"/>
  <c r="J115720" i="3"/>
  <c r="J115721" i="3"/>
  <c r="J115722" i="3"/>
  <c r="J115723" i="3"/>
  <c r="J115724" i="3"/>
  <c r="J115725" i="3"/>
  <c r="J115726" i="3"/>
  <c r="J115727" i="3"/>
  <c r="J115728" i="3"/>
  <c r="J115729" i="3"/>
  <c r="J115730" i="3"/>
  <c r="J115731" i="3"/>
  <c r="J115732" i="3"/>
  <c r="J115733" i="3"/>
  <c r="J115734" i="3"/>
  <c r="J115735" i="3"/>
  <c r="J115736" i="3"/>
  <c r="J115737" i="3"/>
  <c r="J115738" i="3"/>
  <c r="J115739" i="3"/>
  <c r="J115740" i="3"/>
  <c r="J115741" i="3"/>
  <c r="J115742" i="3"/>
  <c r="J115743" i="3"/>
  <c r="J115744" i="3"/>
  <c r="J115745" i="3"/>
  <c r="J115746" i="3"/>
  <c r="J115747" i="3"/>
  <c r="J115748" i="3"/>
  <c r="J115749" i="3"/>
  <c r="J115750" i="3"/>
  <c r="J115751" i="3"/>
  <c r="J115752" i="3"/>
  <c r="J115753" i="3"/>
  <c r="J115754" i="3"/>
  <c r="J115755" i="3"/>
  <c r="J115756" i="3"/>
  <c r="J115757" i="3"/>
  <c r="J115758" i="3"/>
  <c r="J115759" i="3"/>
  <c r="J115760" i="3"/>
  <c r="J115761" i="3"/>
  <c r="J115762" i="3"/>
  <c r="J115763" i="3"/>
  <c r="J115764" i="3"/>
  <c r="J115765" i="3"/>
  <c r="J115766" i="3"/>
  <c r="J115767" i="3"/>
  <c r="J115768" i="3"/>
  <c r="J115769" i="3"/>
  <c r="J115770" i="3"/>
  <c r="J115771" i="3"/>
  <c r="J115772" i="3"/>
  <c r="J115773" i="3"/>
  <c r="J115774" i="3"/>
  <c r="J115775" i="3"/>
  <c r="J115776" i="3"/>
  <c r="J115777" i="3"/>
  <c r="J115778" i="3"/>
  <c r="J115779" i="3"/>
  <c r="J115780" i="3"/>
  <c r="J115781" i="3"/>
  <c r="J115782" i="3"/>
  <c r="J115783" i="3"/>
  <c r="J115784" i="3"/>
  <c r="J115785" i="3"/>
  <c r="J115786" i="3"/>
  <c r="J115787" i="3"/>
  <c r="J115788" i="3"/>
  <c r="J115789" i="3"/>
  <c r="J115790" i="3"/>
  <c r="J115791" i="3"/>
  <c r="J115792" i="3"/>
  <c r="J115793" i="3"/>
  <c r="J115794" i="3"/>
  <c r="J115795" i="3"/>
  <c r="J115796" i="3"/>
  <c r="J115797" i="3"/>
  <c r="J115798" i="3"/>
  <c r="J115799" i="3"/>
  <c r="J115800" i="3"/>
  <c r="J115801" i="3"/>
  <c r="J115802" i="3"/>
  <c r="J115803" i="3"/>
  <c r="J115804" i="3"/>
  <c r="J115805" i="3"/>
  <c r="J115806" i="3"/>
  <c r="J115807" i="3"/>
  <c r="J115808" i="3"/>
  <c r="J115809" i="3"/>
  <c r="J115810" i="3"/>
  <c r="J115811" i="3"/>
  <c r="J115812" i="3"/>
  <c r="J115813" i="3"/>
  <c r="J115814" i="3"/>
  <c r="J115815" i="3"/>
  <c r="J115816" i="3"/>
  <c r="J115817" i="3"/>
  <c r="J115818" i="3"/>
  <c r="J115819" i="3"/>
  <c r="J115820" i="3"/>
  <c r="J115821" i="3"/>
  <c r="J115822" i="3"/>
  <c r="J115823" i="3"/>
  <c r="J115824" i="3"/>
  <c r="J115825" i="3"/>
  <c r="J115826" i="3"/>
  <c r="J115827" i="3"/>
  <c r="J115828" i="3"/>
  <c r="J115829" i="3"/>
  <c r="J115830" i="3"/>
  <c r="J115831" i="3"/>
  <c r="J115832" i="3"/>
  <c r="J115833" i="3"/>
  <c r="J115834" i="3"/>
  <c r="J115835" i="3"/>
  <c r="J115836" i="3"/>
  <c r="J115837" i="3"/>
  <c r="J115838" i="3"/>
  <c r="J115839" i="3"/>
  <c r="J115840" i="3"/>
  <c r="J115841" i="3"/>
  <c r="J115842" i="3"/>
  <c r="J115843" i="3"/>
  <c r="J115844" i="3"/>
  <c r="J115845" i="3"/>
  <c r="J115846" i="3"/>
  <c r="J115847" i="3"/>
  <c r="J115848" i="3"/>
  <c r="J115849" i="3"/>
  <c r="J115850" i="3"/>
  <c r="J115851" i="3"/>
  <c r="J115852" i="3"/>
  <c r="J115853" i="3"/>
  <c r="J115854" i="3"/>
  <c r="J115855" i="3"/>
  <c r="J115856" i="3"/>
  <c r="J115857" i="3"/>
  <c r="J115858" i="3"/>
  <c r="J115859" i="3"/>
  <c r="J115860" i="3"/>
  <c r="J115861" i="3"/>
  <c r="J115862" i="3"/>
  <c r="J115863" i="3"/>
  <c r="J115864" i="3"/>
  <c r="J115865" i="3"/>
  <c r="J115866" i="3"/>
  <c r="J115867" i="3"/>
  <c r="J115868" i="3"/>
  <c r="J115869" i="3"/>
  <c r="J115870" i="3"/>
  <c r="J115871" i="3"/>
  <c r="J115872" i="3"/>
  <c r="J115873" i="3"/>
  <c r="J115874" i="3"/>
  <c r="J115875" i="3"/>
  <c r="J115876" i="3"/>
  <c r="J115877" i="3"/>
  <c r="J115878" i="3"/>
  <c r="J115879" i="3"/>
  <c r="J115880" i="3"/>
  <c r="J115881" i="3"/>
  <c r="J115882" i="3"/>
  <c r="J115883" i="3"/>
  <c r="J115884" i="3"/>
  <c r="J115885" i="3"/>
  <c r="J115886" i="3"/>
  <c r="J115887" i="3"/>
  <c r="J115888" i="3"/>
  <c r="J115889" i="3"/>
  <c r="J115890" i="3"/>
  <c r="J115891" i="3"/>
  <c r="J115892" i="3"/>
  <c r="J115893" i="3"/>
  <c r="J115894" i="3"/>
  <c r="J115895" i="3"/>
  <c r="J115896" i="3"/>
  <c r="J115897" i="3"/>
  <c r="J115898" i="3"/>
  <c r="J115899" i="3"/>
  <c r="J115900" i="3"/>
  <c r="J115901" i="3"/>
  <c r="J115902" i="3"/>
  <c r="J115903" i="3"/>
  <c r="J115904" i="3"/>
  <c r="J115905" i="3"/>
  <c r="J115906" i="3"/>
  <c r="J115907" i="3"/>
  <c r="J115908" i="3"/>
  <c r="J115909" i="3"/>
  <c r="J115910" i="3"/>
  <c r="J115911" i="3"/>
  <c r="J115912" i="3"/>
  <c r="J115913" i="3"/>
  <c r="J115914" i="3"/>
  <c r="J115915" i="3"/>
  <c r="J115916" i="3"/>
  <c r="J115917" i="3"/>
  <c r="J115918" i="3"/>
  <c r="J115919" i="3"/>
  <c r="J115920" i="3"/>
  <c r="J115921" i="3"/>
  <c r="J115922" i="3"/>
  <c r="J115923" i="3"/>
  <c r="J115924" i="3"/>
  <c r="J115925" i="3"/>
  <c r="J115926" i="3"/>
  <c r="J115927" i="3"/>
  <c r="J115928" i="3"/>
  <c r="J115929" i="3"/>
  <c r="J115930" i="3"/>
  <c r="J115931" i="3"/>
  <c r="J115932" i="3"/>
  <c r="J115933" i="3"/>
  <c r="J115934" i="3"/>
  <c r="J115935" i="3"/>
  <c r="J115936" i="3"/>
  <c r="J115937" i="3"/>
  <c r="J115938" i="3"/>
  <c r="J115939" i="3"/>
  <c r="J115940" i="3"/>
  <c r="J115941" i="3"/>
  <c r="J115942" i="3"/>
  <c r="J115943" i="3"/>
  <c r="J115944" i="3"/>
  <c r="J115945" i="3"/>
  <c r="J115946" i="3"/>
  <c r="J115947" i="3"/>
  <c r="J115948" i="3"/>
  <c r="J115949" i="3"/>
  <c r="J115950" i="3"/>
  <c r="J115951" i="3"/>
  <c r="J115952" i="3"/>
  <c r="J115953" i="3"/>
  <c r="J115954" i="3"/>
  <c r="J115955" i="3"/>
  <c r="J115956" i="3"/>
  <c r="J115957" i="3"/>
  <c r="J115958" i="3"/>
  <c r="J115959" i="3"/>
  <c r="J115960" i="3"/>
  <c r="J115961" i="3"/>
  <c r="J115962" i="3"/>
  <c r="J115963" i="3"/>
  <c r="J115964" i="3"/>
  <c r="J115965" i="3"/>
  <c r="J115966" i="3"/>
  <c r="J115967" i="3"/>
  <c r="J115968" i="3"/>
  <c r="J115969" i="3"/>
  <c r="J115970" i="3"/>
  <c r="J115971" i="3"/>
  <c r="J115972" i="3"/>
  <c r="J115973" i="3"/>
  <c r="J115974" i="3"/>
  <c r="J115975" i="3"/>
  <c r="J115976" i="3"/>
  <c r="J115977" i="3"/>
  <c r="J115978" i="3"/>
  <c r="J115979" i="3"/>
  <c r="J115980" i="3"/>
  <c r="J115981" i="3"/>
  <c r="J115982" i="3"/>
  <c r="J115983" i="3"/>
  <c r="J115984" i="3"/>
  <c r="J115985" i="3"/>
  <c r="J115986" i="3"/>
  <c r="J115987" i="3"/>
  <c r="J115988" i="3"/>
  <c r="J115989" i="3"/>
  <c r="J115990" i="3"/>
  <c r="J115991" i="3"/>
  <c r="J115992" i="3"/>
  <c r="J115993" i="3"/>
  <c r="J115994" i="3"/>
  <c r="J115995" i="3"/>
  <c r="J115996" i="3"/>
  <c r="J115997" i="3"/>
  <c r="J115998" i="3"/>
  <c r="J115999" i="3"/>
  <c r="J116000" i="3"/>
  <c r="J116001" i="3"/>
  <c r="J116002" i="3"/>
  <c r="J116003" i="3"/>
  <c r="J116004" i="3"/>
  <c r="J116005" i="3"/>
  <c r="J116006" i="3"/>
  <c r="J116007" i="3"/>
  <c r="J116008" i="3"/>
  <c r="J116009" i="3"/>
  <c r="J116010" i="3"/>
  <c r="J116011" i="3"/>
  <c r="J116012" i="3"/>
  <c r="J116013" i="3"/>
  <c r="J116014" i="3"/>
  <c r="J116015" i="3"/>
  <c r="J116016" i="3"/>
  <c r="J116017" i="3"/>
  <c r="J116018" i="3"/>
  <c r="J116019" i="3"/>
  <c r="J116020" i="3"/>
  <c r="J116021" i="3"/>
  <c r="J116022" i="3"/>
  <c r="J116023" i="3"/>
  <c r="J116024" i="3"/>
  <c r="J116025" i="3"/>
  <c r="J116026" i="3"/>
  <c r="J116027" i="3"/>
  <c r="J116028" i="3"/>
  <c r="J116029" i="3"/>
  <c r="J116030" i="3"/>
  <c r="J116031" i="3"/>
  <c r="J116032" i="3"/>
  <c r="J116033" i="3"/>
  <c r="J116034" i="3"/>
  <c r="J116035" i="3"/>
  <c r="J116036" i="3"/>
  <c r="J116037" i="3"/>
  <c r="J116038" i="3"/>
  <c r="J116039" i="3"/>
  <c r="J116040" i="3"/>
  <c r="J116041" i="3"/>
  <c r="J116042" i="3"/>
  <c r="J116043" i="3"/>
  <c r="J116044" i="3"/>
  <c r="J116045" i="3"/>
  <c r="J116046" i="3"/>
  <c r="J116047" i="3"/>
  <c r="J116048" i="3"/>
  <c r="J116049" i="3"/>
  <c r="J116050" i="3"/>
  <c r="J116051" i="3"/>
  <c r="J116052" i="3"/>
  <c r="J116053" i="3"/>
  <c r="J116054" i="3"/>
  <c r="J116055" i="3"/>
  <c r="J116056" i="3"/>
  <c r="J116057" i="3"/>
  <c r="J116058" i="3"/>
  <c r="J116059" i="3"/>
  <c r="J116060" i="3"/>
  <c r="J116061" i="3"/>
  <c r="J116062" i="3"/>
  <c r="J116063" i="3"/>
  <c r="J116064" i="3"/>
  <c r="J116065" i="3"/>
  <c r="J116066" i="3"/>
  <c r="J116067" i="3"/>
  <c r="J116068" i="3"/>
  <c r="J116069" i="3"/>
  <c r="J116070" i="3"/>
  <c r="J116071" i="3"/>
  <c r="J116072" i="3"/>
  <c r="J116073" i="3"/>
  <c r="J116074" i="3"/>
  <c r="J116075" i="3"/>
  <c r="J116076" i="3"/>
  <c r="J116077" i="3"/>
  <c r="J116078" i="3"/>
  <c r="J116079" i="3"/>
  <c r="J116080" i="3"/>
  <c r="J116081" i="3"/>
  <c r="J116082" i="3"/>
  <c r="J116083" i="3"/>
  <c r="J116084" i="3"/>
  <c r="J116085" i="3"/>
  <c r="J116086" i="3"/>
  <c r="J116087" i="3"/>
  <c r="J116088" i="3"/>
  <c r="J116089" i="3"/>
  <c r="J116090" i="3"/>
  <c r="J116091" i="3"/>
  <c r="J116092" i="3"/>
  <c r="J116093" i="3"/>
  <c r="J116094" i="3"/>
  <c r="J116095" i="3"/>
  <c r="J116096" i="3"/>
  <c r="J116097" i="3"/>
  <c r="J116098" i="3"/>
  <c r="J116099" i="3"/>
  <c r="J116100" i="3"/>
  <c r="J116101" i="3"/>
  <c r="J116102" i="3"/>
  <c r="J116103" i="3"/>
  <c r="J116104" i="3"/>
  <c r="J116105" i="3"/>
  <c r="J116106" i="3"/>
  <c r="J116107" i="3"/>
  <c r="J116108" i="3"/>
  <c r="J116109" i="3"/>
  <c r="J116110" i="3"/>
  <c r="J116111" i="3"/>
  <c r="J116112" i="3"/>
  <c r="J116113" i="3"/>
  <c r="J116114" i="3"/>
  <c r="J116115" i="3"/>
  <c r="J116116" i="3"/>
  <c r="J116117" i="3"/>
  <c r="J116118" i="3"/>
  <c r="J116119" i="3"/>
  <c r="J116120" i="3"/>
  <c r="J116121" i="3"/>
  <c r="J116122" i="3"/>
  <c r="J116123" i="3"/>
  <c r="J116124" i="3"/>
  <c r="J116125" i="3"/>
  <c r="J116126" i="3"/>
  <c r="J116127" i="3"/>
  <c r="J116128" i="3"/>
  <c r="J116129" i="3"/>
  <c r="J116130" i="3"/>
  <c r="J116131" i="3"/>
  <c r="J116132" i="3"/>
  <c r="J116133" i="3"/>
  <c r="J116134" i="3"/>
  <c r="J116135" i="3"/>
  <c r="J116136" i="3"/>
  <c r="J116137" i="3"/>
  <c r="J116138" i="3"/>
  <c r="J116139" i="3"/>
  <c r="J116140" i="3"/>
  <c r="J116141" i="3"/>
  <c r="J116142" i="3"/>
  <c r="J116143" i="3"/>
  <c r="J116144" i="3"/>
  <c r="J116145" i="3"/>
  <c r="J116146" i="3"/>
  <c r="J116147" i="3"/>
  <c r="J116148" i="3"/>
  <c r="J116149" i="3"/>
  <c r="J116150" i="3"/>
  <c r="J116151" i="3"/>
  <c r="J116152" i="3"/>
  <c r="J116153" i="3"/>
  <c r="J116154" i="3"/>
  <c r="J116155" i="3"/>
  <c r="J116156" i="3"/>
  <c r="J116157" i="3"/>
  <c r="J116158" i="3"/>
  <c r="J116159" i="3"/>
  <c r="J116160" i="3"/>
  <c r="J116161" i="3"/>
  <c r="J116162" i="3"/>
  <c r="J116163" i="3"/>
  <c r="J116164" i="3"/>
  <c r="J116165" i="3"/>
  <c r="J116166" i="3"/>
  <c r="J116167" i="3"/>
  <c r="J116168" i="3"/>
  <c r="J116169" i="3"/>
  <c r="J116170" i="3"/>
  <c r="J116171" i="3"/>
  <c r="J116172" i="3"/>
  <c r="J116173" i="3"/>
  <c r="J116174" i="3"/>
  <c r="J116175" i="3"/>
  <c r="J116176" i="3"/>
  <c r="J116177" i="3"/>
  <c r="J116178" i="3"/>
  <c r="J116179" i="3"/>
  <c r="J116180" i="3"/>
  <c r="J116181" i="3"/>
  <c r="J116182" i="3"/>
  <c r="J116183" i="3"/>
  <c r="J116184" i="3"/>
  <c r="J116185" i="3"/>
  <c r="J116186" i="3"/>
  <c r="J116187" i="3"/>
  <c r="J116188" i="3"/>
  <c r="J116189" i="3"/>
  <c r="J116190" i="3"/>
  <c r="J116191" i="3"/>
  <c r="J116192" i="3"/>
  <c r="J116193" i="3"/>
  <c r="J116194" i="3"/>
  <c r="J116195" i="3"/>
  <c r="J116196" i="3"/>
  <c r="J116197" i="3"/>
  <c r="J116198" i="3"/>
  <c r="J116199" i="3"/>
  <c r="J116200" i="3"/>
  <c r="J116201" i="3"/>
  <c r="J116202" i="3"/>
  <c r="J116203" i="3"/>
  <c r="J116204" i="3"/>
  <c r="J116205" i="3"/>
  <c r="J116206" i="3"/>
  <c r="J116207" i="3"/>
  <c r="J116208" i="3"/>
  <c r="J116209" i="3"/>
  <c r="J116210" i="3"/>
  <c r="J116211" i="3"/>
  <c r="J116212" i="3"/>
  <c r="J116213" i="3"/>
  <c r="J116214" i="3"/>
  <c r="J116215" i="3"/>
  <c r="J116216" i="3"/>
  <c r="J116217" i="3"/>
  <c r="J116218" i="3"/>
  <c r="J116219" i="3"/>
  <c r="J116220" i="3"/>
  <c r="J116221" i="3"/>
  <c r="J116222" i="3"/>
  <c r="J116223" i="3"/>
  <c r="J116224" i="3"/>
  <c r="J116225" i="3"/>
  <c r="J116226" i="3"/>
  <c r="J116227" i="3"/>
  <c r="J116228" i="3"/>
  <c r="J116229" i="3"/>
  <c r="J116230" i="3"/>
  <c r="J116231" i="3"/>
  <c r="J116232" i="3"/>
  <c r="J116233" i="3"/>
  <c r="J116234" i="3"/>
  <c r="J116235" i="3"/>
  <c r="J116236" i="3"/>
  <c r="J116237" i="3"/>
  <c r="J116238" i="3"/>
  <c r="J116239" i="3"/>
  <c r="J116240" i="3"/>
  <c r="J116241" i="3"/>
  <c r="J116242" i="3"/>
  <c r="J116243" i="3"/>
  <c r="J116244" i="3"/>
  <c r="J116245" i="3"/>
  <c r="J116246" i="3"/>
  <c r="J116247" i="3"/>
  <c r="J116248" i="3"/>
  <c r="J116249" i="3"/>
  <c r="J116250" i="3"/>
  <c r="J116251" i="3"/>
  <c r="J116252" i="3"/>
  <c r="J116253" i="3"/>
  <c r="J116254" i="3"/>
  <c r="J116255" i="3"/>
  <c r="J116256" i="3"/>
  <c r="J116257" i="3"/>
  <c r="J116258" i="3"/>
  <c r="J116259" i="3"/>
  <c r="J116260" i="3"/>
  <c r="J116261" i="3"/>
  <c r="J116262" i="3"/>
  <c r="J116263" i="3"/>
  <c r="J116264" i="3"/>
  <c r="J116265" i="3"/>
  <c r="J116266" i="3"/>
  <c r="J116267" i="3"/>
  <c r="J116268" i="3"/>
  <c r="J116269" i="3"/>
  <c r="J116270" i="3"/>
  <c r="J116271" i="3"/>
  <c r="J116272" i="3"/>
  <c r="J116273" i="3"/>
  <c r="J116274" i="3"/>
  <c r="J116275" i="3"/>
  <c r="J116276" i="3"/>
  <c r="J116277" i="3"/>
  <c r="J116278" i="3"/>
  <c r="J116279" i="3"/>
  <c r="J116280" i="3"/>
  <c r="J116281" i="3"/>
  <c r="J116282" i="3"/>
  <c r="J116283" i="3"/>
  <c r="J116284" i="3"/>
  <c r="J116285" i="3"/>
  <c r="J116286" i="3"/>
  <c r="J116287" i="3"/>
  <c r="J116288" i="3"/>
  <c r="J116289" i="3"/>
  <c r="J116290" i="3"/>
  <c r="J116291" i="3"/>
  <c r="J116292" i="3"/>
  <c r="J116293" i="3"/>
  <c r="J116294" i="3"/>
  <c r="J116295" i="3"/>
  <c r="J116296" i="3"/>
  <c r="J116297" i="3"/>
  <c r="J116298" i="3"/>
  <c r="J116299" i="3"/>
  <c r="J116300" i="3"/>
  <c r="J116301" i="3"/>
  <c r="J116302" i="3"/>
  <c r="J116303" i="3"/>
  <c r="J116304" i="3"/>
  <c r="J116305" i="3"/>
  <c r="J116306" i="3"/>
  <c r="J116307" i="3"/>
  <c r="J116308" i="3"/>
  <c r="J116309" i="3"/>
  <c r="J116310" i="3"/>
  <c r="J116311" i="3"/>
  <c r="J116312" i="3"/>
  <c r="J116313" i="3"/>
  <c r="J116314" i="3"/>
  <c r="J116315" i="3"/>
  <c r="J116316" i="3"/>
  <c r="J116317" i="3"/>
  <c r="J116318" i="3"/>
  <c r="J116319" i="3"/>
  <c r="J116320" i="3"/>
  <c r="J116321" i="3"/>
  <c r="J116322" i="3"/>
  <c r="J116323" i="3"/>
  <c r="J116324" i="3"/>
  <c r="J116325" i="3"/>
  <c r="J116326" i="3"/>
  <c r="J116327" i="3"/>
  <c r="J116328" i="3"/>
  <c r="J116329" i="3"/>
  <c r="J116330" i="3"/>
  <c r="J116331" i="3"/>
  <c r="J116332" i="3"/>
  <c r="J116333" i="3"/>
  <c r="J116334" i="3"/>
  <c r="J116335" i="3"/>
  <c r="J116336" i="3"/>
  <c r="J116337" i="3"/>
  <c r="J116338" i="3"/>
  <c r="J116339" i="3"/>
  <c r="J116340" i="3"/>
  <c r="J116341" i="3"/>
  <c r="J116342" i="3"/>
  <c r="J116343" i="3"/>
  <c r="J116344" i="3"/>
  <c r="J116345" i="3"/>
  <c r="J116346" i="3"/>
  <c r="J116347" i="3"/>
  <c r="J116348" i="3"/>
  <c r="J116349" i="3"/>
  <c r="J116350" i="3"/>
  <c r="J116351" i="3"/>
  <c r="J116352" i="3"/>
  <c r="J116353" i="3"/>
  <c r="J116354" i="3"/>
  <c r="J116355" i="3"/>
  <c r="J116356" i="3"/>
  <c r="J116357" i="3"/>
  <c r="J116358" i="3"/>
  <c r="J116359" i="3"/>
  <c r="J116360" i="3"/>
  <c r="J116361" i="3"/>
  <c r="J116362" i="3"/>
  <c r="J116363" i="3"/>
  <c r="J116364" i="3"/>
  <c r="J116365" i="3"/>
  <c r="J116366" i="3"/>
  <c r="J116367" i="3"/>
  <c r="J116368" i="3"/>
  <c r="J116369" i="3"/>
  <c r="J116370" i="3"/>
  <c r="J116371" i="3"/>
  <c r="J116372" i="3"/>
  <c r="J116373" i="3"/>
  <c r="J116374" i="3"/>
  <c r="J116375" i="3"/>
  <c r="J116376" i="3"/>
  <c r="J116377" i="3"/>
  <c r="J116378" i="3"/>
  <c r="J116379" i="3"/>
  <c r="J116380" i="3"/>
  <c r="J116381" i="3"/>
  <c r="J116382" i="3"/>
  <c r="J116383" i="3"/>
  <c r="J116384" i="3"/>
  <c r="J116385" i="3"/>
  <c r="J116386" i="3"/>
  <c r="J116387" i="3"/>
  <c r="J116388" i="3"/>
  <c r="J116389" i="3"/>
  <c r="J116390" i="3"/>
  <c r="J116391" i="3"/>
  <c r="J116392" i="3"/>
  <c r="J116393" i="3"/>
  <c r="J116394" i="3"/>
  <c r="J116395" i="3"/>
  <c r="J116396" i="3"/>
  <c r="J116397" i="3"/>
  <c r="J116398" i="3"/>
  <c r="J116399" i="3"/>
  <c r="J116400" i="3"/>
  <c r="J116401" i="3"/>
  <c r="J116402" i="3"/>
  <c r="J116403" i="3"/>
  <c r="J116404" i="3"/>
  <c r="J116405" i="3"/>
  <c r="J116406" i="3"/>
  <c r="J116407" i="3"/>
  <c r="J116408" i="3"/>
  <c r="J116409" i="3"/>
  <c r="J116410" i="3"/>
  <c r="J116411" i="3"/>
  <c r="J116412" i="3"/>
  <c r="J116413" i="3"/>
  <c r="J116414" i="3"/>
  <c r="J116415" i="3"/>
  <c r="J116416" i="3"/>
  <c r="J116417" i="3"/>
  <c r="J116418" i="3"/>
  <c r="J116419" i="3"/>
  <c r="J116420" i="3"/>
  <c r="J116421" i="3"/>
  <c r="J116422" i="3"/>
  <c r="J116423" i="3"/>
  <c r="J116424" i="3"/>
  <c r="J116425" i="3"/>
  <c r="J116426" i="3"/>
  <c r="J116427" i="3"/>
  <c r="J116428" i="3"/>
  <c r="J116429" i="3"/>
  <c r="J116430" i="3"/>
  <c r="J116431" i="3"/>
  <c r="J116432" i="3"/>
  <c r="J116433" i="3"/>
  <c r="J116434" i="3"/>
  <c r="J116435" i="3"/>
  <c r="J116436" i="3"/>
  <c r="J116437" i="3"/>
  <c r="J116438" i="3"/>
  <c r="J116439" i="3"/>
  <c r="J116440" i="3"/>
  <c r="J116441" i="3"/>
  <c r="J116442" i="3"/>
  <c r="J116443" i="3"/>
  <c r="J116444" i="3"/>
  <c r="J116445" i="3"/>
  <c r="J116446" i="3"/>
  <c r="J116447" i="3"/>
  <c r="J116448" i="3"/>
  <c r="J116449" i="3"/>
  <c r="J116450" i="3"/>
  <c r="J116451" i="3"/>
  <c r="J116452" i="3"/>
  <c r="J116453" i="3"/>
  <c r="J116454" i="3"/>
  <c r="J116455" i="3"/>
  <c r="J116456" i="3"/>
  <c r="J116457" i="3"/>
  <c r="J116458" i="3"/>
  <c r="J116459" i="3"/>
  <c r="J116460" i="3"/>
  <c r="J116461" i="3"/>
  <c r="J116462" i="3"/>
  <c r="J116463" i="3"/>
  <c r="J116464" i="3"/>
  <c r="J116465" i="3"/>
  <c r="J116466" i="3"/>
  <c r="J116467" i="3"/>
  <c r="J116468" i="3"/>
  <c r="J116469" i="3"/>
  <c r="J116470" i="3"/>
  <c r="J116471" i="3"/>
  <c r="J116472" i="3"/>
  <c r="J116473" i="3"/>
  <c r="J116474" i="3"/>
  <c r="J116475" i="3"/>
  <c r="J116476" i="3"/>
  <c r="J116477" i="3"/>
  <c r="J116478" i="3"/>
  <c r="J116479" i="3"/>
  <c r="J116480" i="3"/>
  <c r="J116481" i="3"/>
  <c r="J116482" i="3"/>
  <c r="J116483" i="3"/>
  <c r="J116484" i="3"/>
  <c r="J116485" i="3"/>
  <c r="J116486" i="3"/>
  <c r="J116487" i="3"/>
  <c r="J116488" i="3"/>
  <c r="J116489" i="3"/>
  <c r="J116490" i="3"/>
  <c r="J116491" i="3"/>
  <c r="J116492" i="3"/>
  <c r="J116493" i="3"/>
  <c r="J116494" i="3"/>
  <c r="J116495" i="3"/>
  <c r="J116496" i="3"/>
  <c r="J116497" i="3"/>
  <c r="J116498" i="3"/>
  <c r="J116499" i="3"/>
  <c r="J116500" i="3"/>
  <c r="J116501" i="3"/>
  <c r="J116502" i="3"/>
  <c r="J116503" i="3"/>
  <c r="J116504" i="3"/>
  <c r="J116505" i="3"/>
  <c r="J116506" i="3"/>
  <c r="J116507" i="3"/>
  <c r="J116508" i="3"/>
  <c r="J116509" i="3"/>
  <c r="J116510" i="3"/>
  <c r="J116511" i="3"/>
  <c r="J116512" i="3"/>
  <c r="J116513" i="3"/>
  <c r="J116514" i="3"/>
  <c r="J116515" i="3"/>
  <c r="J116516" i="3"/>
  <c r="J116517" i="3"/>
  <c r="J116518" i="3"/>
  <c r="J116519" i="3"/>
  <c r="J116520" i="3"/>
  <c r="J116521" i="3"/>
  <c r="J116522" i="3"/>
  <c r="J116523" i="3"/>
  <c r="J116524" i="3"/>
  <c r="J116525" i="3"/>
  <c r="J116526" i="3"/>
  <c r="J116527" i="3"/>
  <c r="J116528" i="3"/>
  <c r="J116529" i="3"/>
  <c r="J116530" i="3"/>
  <c r="J116531" i="3"/>
  <c r="J116532" i="3"/>
  <c r="J116533" i="3"/>
  <c r="J116534" i="3"/>
  <c r="J116535" i="3"/>
  <c r="J116536" i="3"/>
  <c r="J116537" i="3"/>
  <c r="J116538" i="3"/>
  <c r="J116539" i="3"/>
  <c r="J116540" i="3"/>
  <c r="J116541" i="3"/>
  <c r="J116542" i="3"/>
  <c r="J116543" i="3"/>
  <c r="J116544" i="3"/>
  <c r="J116545" i="3"/>
  <c r="J116546" i="3"/>
  <c r="J116547" i="3"/>
  <c r="J116548" i="3"/>
  <c r="J116549" i="3"/>
  <c r="J116550" i="3"/>
  <c r="J116551" i="3"/>
  <c r="J116552" i="3"/>
  <c r="J116553" i="3"/>
  <c r="J116554" i="3"/>
  <c r="J116555" i="3"/>
  <c r="J116556" i="3"/>
  <c r="J116557" i="3"/>
  <c r="J116558" i="3"/>
  <c r="J116559" i="3"/>
  <c r="J116560" i="3"/>
  <c r="J116561" i="3"/>
  <c r="J116562" i="3"/>
  <c r="J116563" i="3"/>
  <c r="J116564" i="3"/>
  <c r="J116565" i="3"/>
  <c r="J116566" i="3"/>
  <c r="J116567" i="3"/>
  <c r="J116568" i="3"/>
  <c r="J116569" i="3"/>
  <c r="J116570" i="3"/>
  <c r="J116571" i="3"/>
  <c r="J116572" i="3"/>
  <c r="J116573" i="3"/>
  <c r="J116574" i="3"/>
  <c r="J116575" i="3"/>
  <c r="J116576" i="3"/>
  <c r="J116577" i="3"/>
  <c r="J116578" i="3"/>
  <c r="J116579" i="3"/>
  <c r="J116580" i="3"/>
  <c r="J116581" i="3"/>
  <c r="J116582" i="3"/>
  <c r="J116583" i="3"/>
  <c r="J116584" i="3"/>
  <c r="J116585" i="3"/>
  <c r="J116586" i="3"/>
  <c r="J116587" i="3"/>
  <c r="J116588" i="3"/>
  <c r="J116589" i="3"/>
  <c r="J116590" i="3"/>
  <c r="J116591" i="3"/>
  <c r="J116592" i="3"/>
  <c r="J116593" i="3"/>
  <c r="J116594" i="3"/>
  <c r="J116595" i="3"/>
  <c r="J116596" i="3"/>
  <c r="J116597" i="3"/>
  <c r="J116598" i="3"/>
  <c r="J116599" i="3"/>
  <c r="J116600" i="3"/>
  <c r="J116601" i="3"/>
  <c r="J116602" i="3"/>
  <c r="J116603" i="3"/>
  <c r="J116604" i="3"/>
  <c r="J116605" i="3"/>
  <c r="J116606" i="3"/>
  <c r="J116607" i="3"/>
  <c r="J116608" i="3"/>
  <c r="J116609" i="3"/>
  <c r="J116610" i="3"/>
  <c r="J116611" i="3"/>
  <c r="J116612" i="3"/>
  <c r="J116613" i="3"/>
  <c r="J116614" i="3"/>
  <c r="J116615" i="3"/>
  <c r="J116616" i="3"/>
  <c r="J116617" i="3"/>
  <c r="J116618" i="3"/>
  <c r="J116619" i="3"/>
  <c r="J116620" i="3"/>
  <c r="J116621" i="3"/>
  <c r="J116622" i="3"/>
  <c r="J116623" i="3"/>
  <c r="J116624" i="3"/>
  <c r="J116625" i="3"/>
  <c r="J116626" i="3"/>
  <c r="J116627" i="3"/>
  <c r="J116628" i="3"/>
  <c r="J116629" i="3"/>
  <c r="J116630" i="3"/>
  <c r="J116631" i="3"/>
  <c r="J116632" i="3"/>
  <c r="J116633" i="3"/>
  <c r="J116634" i="3"/>
  <c r="J116635" i="3"/>
  <c r="J116636" i="3"/>
  <c r="J116637" i="3"/>
  <c r="J116638" i="3"/>
  <c r="J116639" i="3"/>
  <c r="J116640" i="3"/>
  <c r="J116641" i="3"/>
  <c r="J116642" i="3"/>
  <c r="J116643" i="3"/>
  <c r="J116644" i="3"/>
  <c r="J116645" i="3"/>
  <c r="J116646" i="3"/>
  <c r="J116647" i="3"/>
  <c r="J116648" i="3"/>
  <c r="J116649" i="3"/>
  <c r="J116650" i="3"/>
  <c r="J116651" i="3"/>
  <c r="J116652" i="3"/>
  <c r="J116653" i="3"/>
  <c r="J116654" i="3"/>
  <c r="J116655" i="3"/>
  <c r="J116656" i="3"/>
  <c r="J116657" i="3"/>
  <c r="J116658" i="3"/>
  <c r="J116659" i="3"/>
  <c r="J116660" i="3"/>
  <c r="J116661" i="3"/>
  <c r="J116662" i="3"/>
  <c r="J116663" i="3"/>
  <c r="J116664" i="3"/>
  <c r="J116665" i="3"/>
  <c r="J116666" i="3"/>
  <c r="J116667" i="3"/>
  <c r="J116668" i="3"/>
  <c r="J116669" i="3"/>
  <c r="J116670" i="3"/>
  <c r="J116671" i="3"/>
  <c r="J116672" i="3"/>
  <c r="J116673" i="3"/>
  <c r="J116674" i="3"/>
  <c r="J116675" i="3"/>
  <c r="J116676" i="3"/>
  <c r="J116677" i="3"/>
  <c r="J116678" i="3"/>
  <c r="J116679" i="3"/>
  <c r="J116680" i="3"/>
  <c r="J116681" i="3"/>
  <c r="J116682" i="3"/>
  <c r="J116683" i="3"/>
  <c r="J116684" i="3"/>
  <c r="J116685" i="3"/>
  <c r="J116686" i="3"/>
  <c r="J116687" i="3"/>
  <c r="J116688" i="3"/>
  <c r="J116689" i="3"/>
  <c r="J116690" i="3"/>
  <c r="J116691" i="3"/>
  <c r="J116692" i="3"/>
  <c r="J116693" i="3"/>
  <c r="J116694" i="3"/>
  <c r="J116695" i="3"/>
  <c r="J116696" i="3"/>
  <c r="J116697" i="3"/>
  <c r="J116698" i="3"/>
  <c r="J116699" i="3"/>
  <c r="J116700" i="3"/>
  <c r="J116701" i="3"/>
  <c r="J116702" i="3"/>
  <c r="J116703" i="3"/>
  <c r="J116704" i="3"/>
  <c r="J116705" i="3"/>
  <c r="J116706" i="3"/>
  <c r="J116707" i="3"/>
  <c r="J116708" i="3"/>
  <c r="J116709" i="3"/>
  <c r="J116710" i="3"/>
  <c r="J116711" i="3"/>
  <c r="J116712" i="3"/>
  <c r="J116713" i="3"/>
  <c r="J116714" i="3"/>
  <c r="J116715" i="3"/>
  <c r="J116716" i="3"/>
  <c r="J116717" i="3"/>
  <c r="J116718" i="3"/>
  <c r="J116719" i="3"/>
  <c r="J116720" i="3"/>
  <c r="J116721" i="3"/>
  <c r="J116722" i="3"/>
  <c r="J116723" i="3"/>
  <c r="J116724" i="3"/>
  <c r="J116725" i="3"/>
  <c r="J116726" i="3"/>
  <c r="J116727" i="3"/>
  <c r="J116728" i="3"/>
  <c r="J116729" i="3"/>
  <c r="J116730" i="3"/>
  <c r="J116731" i="3"/>
  <c r="J116732" i="3"/>
  <c r="J116733" i="3"/>
  <c r="J116734" i="3"/>
  <c r="J116735" i="3"/>
  <c r="J116736" i="3"/>
  <c r="J116737" i="3"/>
  <c r="J116738" i="3"/>
  <c r="J116739" i="3"/>
  <c r="J116740" i="3"/>
  <c r="J116741" i="3"/>
  <c r="J116742" i="3"/>
  <c r="J116743" i="3"/>
  <c r="J116744" i="3"/>
  <c r="J116745" i="3"/>
  <c r="J116746" i="3"/>
  <c r="J116747" i="3"/>
  <c r="J116748" i="3"/>
  <c r="J116749" i="3"/>
  <c r="J116750" i="3"/>
  <c r="J116751" i="3"/>
  <c r="J116752" i="3"/>
  <c r="J116753" i="3"/>
  <c r="J116754" i="3"/>
  <c r="J116755" i="3"/>
  <c r="J116756" i="3"/>
  <c r="J116757" i="3"/>
  <c r="J116758" i="3"/>
  <c r="J116759" i="3"/>
  <c r="J116760" i="3"/>
  <c r="J116761" i="3"/>
  <c r="J116762" i="3"/>
  <c r="J116763" i="3"/>
  <c r="J116764" i="3"/>
  <c r="J116765" i="3"/>
  <c r="J116766" i="3"/>
  <c r="J116767" i="3"/>
  <c r="J116768" i="3"/>
  <c r="J116769" i="3"/>
  <c r="J116770" i="3"/>
  <c r="J116771" i="3"/>
  <c r="J116772" i="3"/>
  <c r="J116773" i="3"/>
  <c r="J116774" i="3"/>
  <c r="J116775" i="3"/>
  <c r="J116776" i="3"/>
  <c r="J116777" i="3"/>
  <c r="J116778" i="3"/>
  <c r="J116779" i="3"/>
  <c r="J116780" i="3"/>
  <c r="J116781" i="3"/>
  <c r="J116782" i="3"/>
  <c r="J116783" i="3"/>
  <c r="J116784" i="3"/>
  <c r="J116785" i="3"/>
  <c r="J116786" i="3"/>
  <c r="J116787" i="3"/>
  <c r="J116788" i="3"/>
  <c r="J116789" i="3"/>
  <c r="J116790" i="3"/>
  <c r="J116791" i="3"/>
  <c r="J116792" i="3"/>
  <c r="J116793" i="3"/>
  <c r="J116794" i="3"/>
  <c r="J116795" i="3"/>
  <c r="J116796" i="3"/>
  <c r="J116797" i="3"/>
  <c r="J116798" i="3"/>
  <c r="J116799" i="3"/>
  <c r="J116800" i="3"/>
  <c r="J116801" i="3"/>
  <c r="J116802" i="3"/>
  <c r="J116803" i="3"/>
  <c r="J116804" i="3"/>
  <c r="J116805" i="3"/>
  <c r="J116806" i="3"/>
  <c r="J116807" i="3"/>
  <c r="J116808" i="3"/>
  <c r="J116809" i="3"/>
  <c r="J116810" i="3"/>
  <c r="J116811" i="3"/>
  <c r="J116812" i="3"/>
  <c r="J116813" i="3"/>
  <c r="J116814" i="3"/>
  <c r="J116815" i="3"/>
  <c r="J116816" i="3"/>
  <c r="J116817" i="3"/>
  <c r="J116818" i="3"/>
  <c r="J116819" i="3"/>
  <c r="J116820" i="3"/>
  <c r="J116821" i="3"/>
  <c r="J116822" i="3"/>
  <c r="J116823" i="3"/>
  <c r="J116824" i="3"/>
  <c r="J116825" i="3"/>
  <c r="J116826" i="3"/>
  <c r="J116827" i="3"/>
  <c r="J116828" i="3"/>
  <c r="J116829" i="3"/>
  <c r="J116830" i="3"/>
  <c r="J116831" i="3"/>
  <c r="J116832" i="3"/>
  <c r="J116833" i="3"/>
  <c r="J116834" i="3"/>
  <c r="J116835" i="3"/>
  <c r="J116836" i="3"/>
  <c r="J116837" i="3"/>
  <c r="J116838" i="3"/>
  <c r="J116839" i="3"/>
  <c r="J116840" i="3"/>
  <c r="J116841" i="3"/>
  <c r="J116842" i="3"/>
  <c r="J116843" i="3"/>
  <c r="J116844" i="3"/>
  <c r="J116845" i="3"/>
  <c r="J116846" i="3"/>
  <c r="J116847" i="3"/>
  <c r="J116848" i="3"/>
  <c r="J116849" i="3"/>
  <c r="J116850" i="3"/>
  <c r="J116851" i="3"/>
  <c r="J116852" i="3"/>
  <c r="J116853" i="3"/>
  <c r="J116854" i="3"/>
  <c r="J116855" i="3"/>
  <c r="J116856" i="3"/>
  <c r="J116857" i="3"/>
  <c r="J116858" i="3"/>
  <c r="J116859" i="3"/>
  <c r="J116860" i="3"/>
  <c r="J116861" i="3"/>
  <c r="J116862" i="3"/>
  <c r="J116863" i="3"/>
  <c r="J116864" i="3"/>
  <c r="J116865" i="3"/>
  <c r="J116866" i="3"/>
  <c r="J116867" i="3"/>
  <c r="J116868" i="3"/>
  <c r="J116869" i="3"/>
  <c r="J116870" i="3"/>
  <c r="J116871" i="3"/>
  <c r="J116872" i="3"/>
  <c r="J116873" i="3"/>
  <c r="J116874" i="3"/>
  <c r="J116875" i="3"/>
  <c r="J116876" i="3"/>
  <c r="J116877" i="3"/>
  <c r="J116878" i="3"/>
  <c r="J116879" i="3"/>
  <c r="J116880" i="3"/>
  <c r="J116881" i="3"/>
  <c r="J116882" i="3"/>
  <c r="J116883" i="3"/>
  <c r="J116884" i="3"/>
  <c r="J116885" i="3"/>
  <c r="J116886" i="3"/>
  <c r="J116887" i="3"/>
  <c r="J116888" i="3"/>
  <c r="J116889" i="3"/>
  <c r="J116890" i="3"/>
  <c r="J116891" i="3"/>
  <c r="J116892" i="3"/>
  <c r="J116893" i="3"/>
  <c r="J116894" i="3"/>
  <c r="J116895" i="3"/>
  <c r="J116896" i="3"/>
  <c r="J116897" i="3"/>
  <c r="J116898" i="3"/>
  <c r="J116899" i="3"/>
  <c r="J116900" i="3"/>
  <c r="J116901" i="3"/>
  <c r="J116902" i="3"/>
  <c r="J116903" i="3"/>
  <c r="J116904" i="3"/>
  <c r="J116905" i="3"/>
  <c r="J116906" i="3"/>
  <c r="J116907" i="3"/>
  <c r="J116908" i="3"/>
  <c r="J116909" i="3"/>
  <c r="J116910" i="3"/>
  <c r="J116911" i="3"/>
  <c r="J116912" i="3"/>
  <c r="J116913" i="3"/>
  <c r="J116914" i="3"/>
  <c r="J116915" i="3"/>
  <c r="J116916" i="3"/>
  <c r="J116917" i="3"/>
  <c r="J116918" i="3"/>
  <c r="J116919" i="3"/>
  <c r="J116920" i="3"/>
  <c r="J116921" i="3"/>
  <c r="J116922" i="3"/>
  <c r="J116923" i="3"/>
  <c r="J116924" i="3"/>
  <c r="J116925" i="3"/>
  <c r="J116926" i="3"/>
  <c r="J116927" i="3"/>
  <c r="J116928" i="3"/>
  <c r="J116929" i="3"/>
  <c r="J116930" i="3"/>
  <c r="J116931" i="3"/>
  <c r="J116932" i="3"/>
  <c r="J116933" i="3"/>
  <c r="J116934" i="3"/>
  <c r="J116935" i="3"/>
  <c r="J116936" i="3"/>
  <c r="J116937" i="3"/>
  <c r="J116938" i="3"/>
  <c r="J116939" i="3"/>
  <c r="J116940" i="3"/>
  <c r="J116941" i="3"/>
  <c r="J116942" i="3"/>
  <c r="J116943" i="3"/>
  <c r="J116944" i="3"/>
  <c r="J116945" i="3"/>
  <c r="J116946" i="3"/>
  <c r="J116947" i="3"/>
  <c r="J116948" i="3"/>
  <c r="J116949" i="3"/>
  <c r="J116950" i="3"/>
  <c r="J116951" i="3"/>
  <c r="J116952" i="3"/>
  <c r="J116953" i="3"/>
  <c r="J116954" i="3"/>
  <c r="J116955" i="3"/>
  <c r="J116956" i="3"/>
  <c r="J116957" i="3"/>
  <c r="J116958" i="3"/>
  <c r="J116959" i="3"/>
  <c r="J116960" i="3"/>
  <c r="J116961" i="3"/>
  <c r="J116962" i="3"/>
  <c r="J116963" i="3"/>
  <c r="J116964" i="3"/>
  <c r="J116965" i="3"/>
  <c r="J116966" i="3"/>
  <c r="J116967" i="3"/>
  <c r="J116968" i="3"/>
  <c r="J116969" i="3"/>
  <c r="J116970" i="3"/>
  <c r="J116971" i="3"/>
  <c r="J116972" i="3"/>
  <c r="J116973" i="3"/>
  <c r="J116974" i="3"/>
  <c r="J116975" i="3"/>
  <c r="J116976" i="3"/>
  <c r="J116977" i="3"/>
  <c r="J116978" i="3"/>
  <c r="J116979" i="3"/>
  <c r="J116980" i="3"/>
  <c r="J116981" i="3"/>
  <c r="J116982" i="3"/>
  <c r="J116983" i="3"/>
  <c r="J116984" i="3"/>
  <c r="J116985" i="3"/>
  <c r="J116986" i="3"/>
  <c r="J116987" i="3"/>
  <c r="J116988" i="3"/>
  <c r="J116989" i="3"/>
  <c r="J116990" i="3"/>
  <c r="J116991" i="3"/>
  <c r="J116992" i="3"/>
  <c r="J116993" i="3"/>
  <c r="J116994" i="3"/>
  <c r="J116995" i="3"/>
  <c r="J116996" i="3"/>
  <c r="J116997" i="3"/>
  <c r="J116998" i="3"/>
  <c r="J116999" i="3"/>
  <c r="J117000" i="3"/>
  <c r="J117001" i="3"/>
  <c r="J117002" i="3"/>
  <c r="J117003" i="3"/>
  <c r="J117004" i="3"/>
  <c r="J117005" i="3"/>
  <c r="J117006" i="3"/>
  <c r="J117007" i="3"/>
  <c r="J117008" i="3"/>
  <c r="J117009" i="3"/>
  <c r="J117010" i="3"/>
  <c r="J117011" i="3"/>
  <c r="J117012" i="3"/>
  <c r="J117013" i="3"/>
  <c r="J117014" i="3"/>
  <c r="J117015" i="3"/>
  <c r="J117016" i="3"/>
  <c r="J117017" i="3"/>
  <c r="J117018" i="3"/>
  <c r="J117019" i="3"/>
  <c r="J117020" i="3"/>
  <c r="J117021" i="3"/>
  <c r="J117022" i="3"/>
  <c r="J117023" i="3"/>
  <c r="J117024" i="3"/>
  <c r="J117025" i="3"/>
  <c r="J117026" i="3"/>
  <c r="J117027" i="3"/>
  <c r="J117028" i="3"/>
  <c r="J117029" i="3"/>
  <c r="J117030" i="3"/>
  <c r="J117031" i="3"/>
  <c r="J117032" i="3"/>
  <c r="J117033" i="3"/>
  <c r="J117034" i="3"/>
  <c r="J117035" i="3"/>
  <c r="J117036" i="3"/>
  <c r="J117037" i="3"/>
  <c r="J117038" i="3"/>
  <c r="J117039" i="3"/>
  <c r="J117040" i="3"/>
  <c r="J117041" i="3"/>
  <c r="J117042" i="3"/>
  <c r="J117043" i="3"/>
  <c r="J117044" i="3"/>
  <c r="J117045" i="3"/>
  <c r="J117046" i="3"/>
  <c r="J117047" i="3"/>
  <c r="J117048" i="3"/>
  <c r="J117049" i="3"/>
  <c r="J117050" i="3"/>
  <c r="J117051" i="3"/>
  <c r="J117052" i="3"/>
  <c r="J117053" i="3"/>
  <c r="J117054" i="3"/>
  <c r="J117055" i="3"/>
  <c r="J117056" i="3"/>
  <c r="J117057" i="3"/>
  <c r="J117058" i="3"/>
  <c r="J117059" i="3"/>
  <c r="J117060" i="3"/>
  <c r="J117061" i="3"/>
  <c r="J117062" i="3"/>
  <c r="J117063" i="3"/>
  <c r="J117064" i="3"/>
  <c r="J117065" i="3"/>
  <c r="J117066" i="3"/>
  <c r="J117067" i="3"/>
  <c r="J117068" i="3"/>
  <c r="J117069" i="3"/>
  <c r="J117070" i="3"/>
  <c r="J117071" i="3"/>
  <c r="J117072" i="3"/>
  <c r="J117073" i="3"/>
  <c r="J117074" i="3"/>
  <c r="J117075" i="3"/>
  <c r="J117076" i="3"/>
  <c r="J117077" i="3"/>
  <c r="J117078" i="3"/>
  <c r="J117079" i="3"/>
  <c r="J117080" i="3"/>
  <c r="J117081" i="3"/>
  <c r="J117082" i="3"/>
  <c r="J117083" i="3"/>
  <c r="J117084" i="3"/>
  <c r="J117085" i="3"/>
  <c r="J117086" i="3"/>
  <c r="J117087" i="3"/>
  <c r="J117088" i="3"/>
  <c r="J117089" i="3"/>
  <c r="J117090" i="3"/>
  <c r="J117091" i="3"/>
  <c r="J117092" i="3"/>
  <c r="J117093" i="3"/>
  <c r="J117094" i="3"/>
  <c r="J117095" i="3"/>
  <c r="J117096" i="3"/>
  <c r="J117097" i="3"/>
  <c r="J117098" i="3"/>
  <c r="J117099" i="3"/>
  <c r="J117100" i="3"/>
  <c r="J117101" i="3"/>
  <c r="J117102" i="3"/>
  <c r="J117103" i="3"/>
  <c r="J117104" i="3"/>
  <c r="J117105" i="3"/>
  <c r="J117106" i="3"/>
  <c r="J117107" i="3"/>
  <c r="J117108" i="3"/>
  <c r="J117109" i="3"/>
  <c r="J117110" i="3"/>
  <c r="J117111" i="3"/>
  <c r="J117112" i="3"/>
  <c r="J117113" i="3"/>
  <c r="J117114" i="3"/>
  <c r="J117115" i="3"/>
  <c r="J117116" i="3"/>
  <c r="J117117" i="3"/>
  <c r="J117118" i="3"/>
  <c r="J117119" i="3"/>
  <c r="J117120" i="3"/>
  <c r="J117121" i="3"/>
  <c r="J117122" i="3"/>
  <c r="J117123" i="3"/>
  <c r="J117124" i="3"/>
  <c r="J117125" i="3"/>
  <c r="J117126" i="3"/>
  <c r="J117127" i="3"/>
  <c r="J117128" i="3"/>
  <c r="J117129" i="3"/>
  <c r="J117130" i="3"/>
  <c r="J117131" i="3"/>
  <c r="J117132" i="3"/>
  <c r="J117133" i="3"/>
  <c r="J117134" i="3"/>
  <c r="J117135" i="3"/>
  <c r="J117136" i="3"/>
  <c r="J117137" i="3"/>
  <c r="J117138" i="3"/>
  <c r="J117139" i="3"/>
  <c r="J117140" i="3"/>
  <c r="J117141" i="3"/>
  <c r="J117142" i="3"/>
  <c r="J117143" i="3"/>
  <c r="J117144" i="3"/>
  <c r="J117145" i="3"/>
  <c r="J117146" i="3"/>
  <c r="J117147" i="3"/>
  <c r="J117148" i="3"/>
  <c r="J117149" i="3"/>
  <c r="J117150" i="3"/>
  <c r="J117151" i="3"/>
  <c r="J117152" i="3"/>
  <c r="J117153" i="3"/>
  <c r="J117154" i="3"/>
  <c r="J117155" i="3"/>
  <c r="J117156" i="3"/>
  <c r="J117157" i="3"/>
  <c r="J117158" i="3"/>
  <c r="J117159" i="3"/>
  <c r="J117160" i="3"/>
  <c r="J117161" i="3"/>
  <c r="J117162" i="3"/>
  <c r="J117163" i="3"/>
  <c r="J117164" i="3"/>
  <c r="J117165" i="3"/>
  <c r="J117166" i="3"/>
  <c r="J117167" i="3"/>
  <c r="J117168" i="3"/>
  <c r="J117169" i="3"/>
  <c r="J117170" i="3"/>
  <c r="J117171" i="3"/>
  <c r="J117172" i="3"/>
  <c r="J117173" i="3"/>
  <c r="J117174" i="3"/>
  <c r="J117175" i="3"/>
  <c r="J117176" i="3"/>
  <c r="J117177" i="3"/>
  <c r="J117178" i="3"/>
  <c r="J117179" i="3"/>
  <c r="J117180" i="3"/>
  <c r="J117181" i="3"/>
  <c r="J117182" i="3"/>
  <c r="J117183" i="3"/>
  <c r="J117184" i="3"/>
  <c r="J117185" i="3"/>
  <c r="J117186" i="3"/>
  <c r="J117187" i="3"/>
  <c r="J117188" i="3"/>
  <c r="J117189" i="3"/>
  <c r="J117190" i="3"/>
  <c r="J117191" i="3"/>
  <c r="J117192" i="3"/>
  <c r="J117193" i="3"/>
  <c r="J117194" i="3"/>
  <c r="J117195" i="3"/>
  <c r="J117196" i="3"/>
  <c r="J117197" i="3"/>
  <c r="J117198" i="3"/>
  <c r="J117199" i="3"/>
  <c r="J117200" i="3"/>
  <c r="J117201" i="3"/>
  <c r="J117202" i="3"/>
  <c r="J117203" i="3"/>
  <c r="J117204" i="3"/>
  <c r="J117205" i="3"/>
  <c r="J117206" i="3"/>
  <c r="J117207" i="3"/>
  <c r="J117208" i="3"/>
  <c r="J117209" i="3"/>
  <c r="J117210" i="3"/>
  <c r="J117211" i="3"/>
  <c r="J117212" i="3"/>
  <c r="J117213" i="3"/>
  <c r="J117214" i="3"/>
  <c r="J117215" i="3"/>
  <c r="J117216" i="3"/>
  <c r="J117217" i="3"/>
  <c r="J117218" i="3"/>
  <c r="J117219" i="3"/>
  <c r="J117220" i="3"/>
  <c r="J117221" i="3"/>
  <c r="J117222" i="3"/>
  <c r="J117223" i="3"/>
  <c r="J117224" i="3"/>
  <c r="J117225" i="3"/>
  <c r="J117226" i="3"/>
  <c r="J117227" i="3"/>
  <c r="J117228" i="3"/>
  <c r="J117229" i="3"/>
  <c r="J117230" i="3"/>
  <c r="J117231" i="3"/>
  <c r="J117232" i="3"/>
  <c r="J117233" i="3"/>
  <c r="J117234" i="3"/>
  <c r="J117235" i="3"/>
  <c r="J117236" i="3"/>
  <c r="J117237" i="3"/>
  <c r="J117238" i="3"/>
  <c r="J117239" i="3"/>
  <c r="J117240" i="3"/>
  <c r="J117241" i="3"/>
  <c r="J117242" i="3"/>
  <c r="J117243" i="3"/>
  <c r="J117244" i="3"/>
  <c r="J117245" i="3"/>
  <c r="J117246" i="3"/>
  <c r="J117247" i="3"/>
  <c r="J117248" i="3"/>
  <c r="J117249" i="3"/>
  <c r="J117250" i="3"/>
  <c r="J117251" i="3"/>
  <c r="J117252" i="3"/>
  <c r="J117253" i="3"/>
  <c r="J117254" i="3"/>
  <c r="J117255" i="3"/>
  <c r="J117256" i="3"/>
  <c r="J117257" i="3"/>
  <c r="J117258" i="3"/>
  <c r="J117259" i="3"/>
  <c r="J117260" i="3"/>
  <c r="J117261" i="3"/>
  <c r="J117262" i="3"/>
  <c r="J117263" i="3"/>
  <c r="J117264" i="3"/>
  <c r="J117265" i="3"/>
  <c r="J117266" i="3"/>
  <c r="J117267" i="3"/>
  <c r="J117268" i="3"/>
  <c r="J117269" i="3"/>
  <c r="J117270" i="3"/>
  <c r="J117271" i="3"/>
  <c r="J117272" i="3"/>
  <c r="J117273" i="3"/>
  <c r="J117274" i="3"/>
  <c r="J117275" i="3"/>
  <c r="J117276" i="3"/>
  <c r="J117277" i="3"/>
  <c r="J117278" i="3"/>
  <c r="J117279" i="3"/>
  <c r="J117280" i="3"/>
  <c r="J117281" i="3"/>
  <c r="J117282" i="3"/>
  <c r="J117283" i="3"/>
  <c r="J117284" i="3"/>
  <c r="J117285" i="3"/>
  <c r="J117286" i="3"/>
  <c r="J117287" i="3"/>
  <c r="J117288" i="3"/>
  <c r="J117289" i="3"/>
  <c r="J117290" i="3"/>
  <c r="J117291" i="3"/>
  <c r="J117292" i="3"/>
  <c r="J117293" i="3"/>
  <c r="J117294" i="3"/>
  <c r="J117295" i="3"/>
  <c r="J117296" i="3"/>
  <c r="J117297" i="3"/>
  <c r="J117298" i="3"/>
  <c r="J117299" i="3"/>
  <c r="J117300" i="3"/>
  <c r="J117301" i="3"/>
  <c r="J117302" i="3"/>
  <c r="J117303" i="3"/>
  <c r="J117304" i="3"/>
  <c r="J117305" i="3"/>
  <c r="J117306" i="3"/>
  <c r="J117307" i="3"/>
  <c r="J117308" i="3"/>
  <c r="J117309" i="3"/>
  <c r="J117310" i="3"/>
  <c r="J117311" i="3"/>
  <c r="J117312" i="3"/>
  <c r="J117313" i="3"/>
  <c r="J117314" i="3"/>
  <c r="J117315" i="3"/>
  <c r="J117316" i="3"/>
  <c r="J117317" i="3"/>
  <c r="J117318" i="3"/>
  <c r="J117319" i="3"/>
  <c r="J117320" i="3"/>
  <c r="J117321" i="3"/>
  <c r="J117322" i="3"/>
  <c r="J117323" i="3"/>
  <c r="J117324" i="3"/>
  <c r="J117325" i="3"/>
  <c r="J117326" i="3"/>
  <c r="J117327" i="3"/>
  <c r="J117328" i="3"/>
  <c r="J117329" i="3"/>
  <c r="J117330" i="3"/>
  <c r="J117331" i="3"/>
  <c r="J117332" i="3"/>
  <c r="J117333" i="3"/>
  <c r="J117334" i="3"/>
  <c r="J117335" i="3"/>
  <c r="J117336" i="3"/>
  <c r="J117337" i="3"/>
  <c r="J117338" i="3"/>
  <c r="J117339" i="3"/>
  <c r="J117340" i="3"/>
  <c r="J117341" i="3"/>
  <c r="J117342" i="3"/>
  <c r="J117343" i="3"/>
  <c r="J117344" i="3"/>
  <c r="J117345" i="3"/>
  <c r="J117346" i="3"/>
  <c r="J117347" i="3"/>
  <c r="J117348" i="3"/>
  <c r="J117349" i="3"/>
  <c r="J117350" i="3"/>
  <c r="J117351" i="3"/>
  <c r="J117352" i="3"/>
  <c r="J117353" i="3"/>
  <c r="J117354" i="3"/>
  <c r="J117355" i="3"/>
  <c r="J117356" i="3"/>
  <c r="J117357" i="3"/>
  <c r="J117358" i="3"/>
  <c r="J117359" i="3"/>
  <c r="J117360" i="3"/>
  <c r="J117361" i="3"/>
  <c r="J117362" i="3"/>
  <c r="J117363" i="3"/>
  <c r="J117364" i="3"/>
  <c r="J117365" i="3"/>
  <c r="J117366" i="3"/>
  <c r="J117367" i="3"/>
  <c r="J117368" i="3"/>
  <c r="J117369" i="3"/>
  <c r="J117370" i="3"/>
  <c r="J117371" i="3"/>
  <c r="J117372" i="3"/>
  <c r="J117373" i="3"/>
  <c r="J117374" i="3"/>
  <c r="J117375" i="3"/>
  <c r="J117376" i="3"/>
  <c r="J117377" i="3"/>
  <c r="J117378" i="3"/>
  <c r="J117379" i="3"/>
  <c r="J117380" i="3"/>
  <c r="J117381" i="3"/>
  <c r="J117382" i="3"/>
  <c r="J117383" i="3"/>
  <c r="J117384" i="3"/>
  <c r="J117385" i="3"/>
  <c r="J117386" i="3"/>
  <c r="J117387" i="3"/>
  <c r="J117388" i="3"/>
  <c r="J117389" i="3"/>
  <c r="J117390" i="3"/>
  <c r="J117391" i="3"/>
  <c r="J117392" i="3"/>
  <c r="J117393" i="3"/>
  <c r="J117394" i="3"/>
  <c r="J117395" i="3"/>
  <c r="J117396" i="3"/>
  <c r="J117397" i="3"/>
  <c r="J117398" i="3"/>
  <c r="J117399" i="3"/>
  <c r="J117400" i="3"/>
  <c r="J117401" i="3"/>
  <c r="J117402" i="3"/>
  <c r="J117403" i="3"/>
  <c r="J117404" i="3"/>
  <c r="J117405" i="3"/>
  <c r="J117406" i="3"/>
  <c r="J117407" i="3"/>
  <c r="J117408" i="3"/>
  <c r="J117409" i="3"/>
  <c r="J117410" i="3"/>
  <c r="J117411" i="3"/>
  <c r="J117412" i="3"/>
  <c r="J117413" i="3"/>
  <c r="J117414" i="3"/>
  <c r="J117415" i="3"/>
  <c r="J117416" i="3"/>
  <c r="J117417" i="3"/>
  <c r="J117418" i="3"/>
  <c r="J117419" i="3"/>
  <c r="J117420" i="3"/>
  <c r="J117421" i="3"/>
  <c r="J117422" i="3"/>
  <c r="J117423" i="3"/>
  <c r="J117424" i="3"/>
  <c r="J117425" i="3"/>
  <c r="J117426" i="3"/>
  <c r="J117427" i="3"/>
  <c r="J117428" i="3"/>
  <c r="J117429" i="3"/>
  <c r="J117430" i="3"/>
  <c r="J117431" i="3"/>
  <c r="J117432" i="3"/>
  <c r="J117433" i="3"/>
  <c r="J117434" i="3"/>
  <c r="J117435" i="3"/>
  <c r="J117436" i="3"/>
  <c r="J117437" i="3"/>
  <c r="J117438" i="3"/>
  <c r="J117439" i="3"/>
  <c r="J117440" i="3"/>
  <c r="J117441" i="3"/>
  <c r="J117442" i="3"/>
  <c r="J117443" i="3"/>
  <c r="J117444" i="3"/>
  <c r="J117445" i="3"/>
  <c r="J117446" i="3"/>
  <c r="J117447" i="3"/>
  <c r="J117448" i="3"/>
  <c r="J117449" i="3"/>
  <c r="J117450" i="3"/>
  <c r="J117451" i="3"/>
  <c r="J117452" i="3"/>
  <c r="J117453" i="3"/>
  <c r="J117454" i="3"/>
  <c r="J117455" i="3"/>
  <c r="J117456" i="3"/>
  <c r="J117457" i="3"/>
  <c r="J117458" i="3"/>
  <c r="J117459" i="3"/>
  <c r="J117460" i="3"/>
  <c r="J117461" i="3"/>
  <c r="J117462" i="3"/>
  <c r="J117463" i="3"/>
  <c r="J117464" i="3"/>
  <c r="J117465" i="3"/>
  <c r="J117466" i="3"/>
  <c r="J117467" i="3"/>
  <c r="J117468" i="3"/>
  <c r="J117469" i="3"/>
  <c r="J117470" i="3"/>
  <c r="J117471" i="3"/>
  <c r="J117472" i="3"/>
  <c r="J117473" i="3"/>
  <c r="J117474" i="3"/>
  <c r="J117475" i="3"/>
  <c r="J117476" i="3"/>
  <c r="J117477" i="3"/>
  <c r="J117478" i="3"/>
  <c r="J117479" i="3"/>
  <c r="J117480" i="3"/>
  <c r="J117481" i="3"/>
  <c r="J117482" i="3"/>
  <c r="J117483" i="3"/>
  <c r="J117484" i="3"/>
  <c r="J117485" i="3"/>
  <c r="J117486" i="3"/>
  <c r="J117487" i="3"/>
  <c r="J117488" i="3"/>
  <c r="J117489" i="3"/>
  <c r="J117490" i="3"/>
  <c r="J117491" i="3"/>
  <c r="J117492" i="3"/>
  <c r="J117493" i="3"/>
  <c r="J117494" i="3"/>
  <c r="J117495" i="3"/>
  <c r="J117496" i="3"/>
  <c r="J117497" i="3"/>
  <c r="J117498" i="3"/>
  <c r="J117499" i="3"/>
  <c r="J117500" i="3"/>
  <c r="J117501" i="3"/>
  <c r="J117502" i="3"/>
  <c r="J117503" i="3"/>
  <c r="J117504" i="3"/>
  <c r="J117505" i="3"/>
  <c r="J117506" i="3"/>
  <c r="J117507" i="3"/>
  <c r="J117508" i="3"/>
  <c r="J117509" i="3"/>
  <c r="J117510" i="3"/>
  <c r="J117511" i="3"/>
  <c r="J117512" i="3"/>
  <c r="J117513" i="3"/>
  <c r="J117514" i="3"/>
  <c r="J117515" i="3"/>
  <c r="J117516" i="3"/>
  <c r="J117517" i="3"/>
  <c r="J117518" i="3"/>
  <c r="J117519" i="3"/>
  <c r="J117520" i="3"/>
  <c r="J117521" i="3"/>
  <c r="J117522" i="3"/>
  <c r="J117523" i="3"/>
  <c r="J117524" i="3"/>
  <c r="J117525" i="3"/>
  <c r="J117526" i="3"/>
  <c r="J117527" i="3"/>
  <c r="J117528" i="3"/>
  <c r="J117529" i="3"/>
  <c r="J117530" i="3"/>
  <c r="J117531" i="3"/>
  <c r="J117532" i="3"/>
  <c r="J117533" i="3"/>
  <c r="J117534" i="3"/>
  <c r="J117535" i="3"/>
  <c r="J117536" i="3"/>
  <c r="J117537" i="3"/>
  <c r="J117538" i="3"/>
  <c r="J117539" i="3"/>
  <c r="J117540" i="3"/>
  <c r="J117541" i="3"/>
  <c r="J117542" i="3"/>
  <c r="J117543" i="3"/>
  <c r="J117544" i="3"/>
  <c r="J117545" i="3"/>
  <c r="J117546" i="3"/>
  <c r="J117547" i="3"/>
  <c r="J117548" i="3"/>
  <c r="J117549" i="3"/>
  <c r="J117550" i="3"/>
  <c r="J117551" i="3"/>
  <c r="J117552" i="3"/>
  <c r="J117553" i="3"/>
  <c r="J117554" i="3"/>
  <c r="J117555" i="3"/>
  <c r="J117556" i="3"/>
  <c r="J117557" i="3"/>
  <c r="J117558" i="3"/>
  <c r="J117559" i="3"/>
  <c r="J117560" i="3"/>
  <c r="J117561" i="3"/>
  <c r="J117562" i="3"/>
  <c r="J117563" i="3"/>
  <c r="J117564" i="3"/>
  <c r="J117565" i="3"/>
  <c r="J117566" i="3"/>
  <c r="J117567" i="3"/>
  <c r="J117568" i="3"/>
  <c r="J117569" i="3"/>
  <c r="J117570" i="3"/>
  <c r="J117571" i="3"/>
  <c r="J117572" i="3"/>
  <c r="J117573" i="3"/>
  <c r="J117574" i="3"/>
  <c r="J117575" i="3"/>
  <c r="J117576" i="3"/>
  <c r="J117577" i="3"/>
  <c r="J117578" i="3"/>
  <c r="J117579" i="3"/>
  <c r="J117580" i="3"/>
  <c r="J117581" i="3"/>
  <c r="J117582" i="3"/>
  <c r="J117583" i="3"/>
  <c r="J117584" i="3"/>
  <c r="J117585" i="3"/>
  <c r="J117586" i="3"/>
  <c r="J117587" i="3"/>
  <c r="J117588" i="3"/>
  <c r="J117589" i="3"/>
  <c r="J117590" i="3"/>
  <c r="J117591" i="3"/>
  <c r="J117592" i="3"/>
  <c r="J117593" i="3"/>
  <c r="J117594" i="3"/>
  <c r="J117595" i="3"/>
  <c r="J117596" i="3"/>
  <c r="J117597" i="3"/>
  <c r="J117598" i="3"/>
  <c r="J117599" i="3"/>
  <c r="J117600" i="3"/>
  <c r="J117601" i="3"/>
  <c r="J117602" i="3"/>
  <c r="J117603" i="3"/>
  <c r="J117604" i="3"/>
  <c r="J117605" i="3"/>
  <c r="J117606" i="3"/>
  <c r="J117607" i="3"/>
  <c r="J117608" i="3"/>
  <c r="J117609" i="3"/>
  <c r="J117610" i="3"/>
  <c r="J117611" i="3"/>
  <c r="J117612" i="3"/>
  <c r="J117613" i="3"/>
  <c r="J117614" i="3"/>
  <c r="J117615" i="3"/>
  <c r="J117616" i="3"/>
  <c r="J117617" i="3"/>
  <c r="J117618" i="3"/>
  <c r="J117619" i="3"/>
  <c r="J117620" i="3"/>
  <c r="J117621" i="3"/>
  <c r="J117622" i="3"/>
  <c r="J117623" i="3"/>
  <c r="J117624" i="3"/>
  <c r="J117625" i="3"/>
  <c r="J117626" i="3"/>
  <c r="J117627" i="3"/>
  <c r="J117628" i="3"/>
  <c r="J117629" i="3"/>
  <c r="J117630" i="3"/>
  <c r="J117631" i="3"/>
  <c r="J117632" i="3"/>
  <c r="J117633" i="3"/>
  <c r="J117634" i="3"/>
  <c r="J117635" i="3"/>
  <c r="J117636" i="3"/>
  <c r="J117637" i="3"/>
  <c r="J117638" i="3"/>
  <c r="J117639" i="3"/>
  <c r="J117640" i="3"/>
  <c r="J117641" i="3"/>
  <c r="J117642" i="3"/>
  <c r="J117643" i="3"/>
  <c r="J117644" i="3"/>
  <c r="J117645" i="3"/>
  <c r="J117646" i="3"/>
  <c r="J117647" i="3"/>
  <c r="J117648" i="3"/>
  <c r="J117649" i="3"/>
  <c r="J117650" i="3"/>
  <c r="J117651" i="3"/>
  <c r="J117652" i="3"/>
  <c r="J117653" i="3"/>
  <c r="J117654" i="3"/>
  <c r="J117655" i="3"/>
  <c r="J117656" i="3"/>
  <c r="J117657" i="3"/>
  <c r="J117658" i="3"/>
  <c r="J117659" i="3"/>
  <c r="J117660" i="3"/>
  <c r="J117661" i="3"/>
  <c r="J117662" i="3"/>
  <c r="J117663" i="3"/>
  <c r="J117664" i="3"/>
  <c r="J117665" i="3"/>
  <c r="J117666" i="3"/>
  <c r="J117667" i="3"/>
  <c r="J117668" i="3"/>
  <c r="J117669" i="3"/>
  <c r="J117670" i="3"/>
  <c r="J117671" i="3"/>
  <c r="J117672" i="3"/>
  <c r="J117673" i="3"/>
  <c r="J117674" i="3"/>
  <c r="J117675" i="3"/>
  <c r="J117676" i="3"/>
  <c r="J117677" i="3"/>
  <c r="J117678" i="3"/>
  <c r="J117679" i="3"/>
  <c r="J117680" i="3"/>
  <c r="J117681" i="3"/>
  <c r="J117682" i="3"/>
  <c r="J117683" i="3"/>
  <c r="J117684" i="3"/>
  <c r="J117685" i="3"/>
  <c r="J117686" i="3"/>
  <c r="J117687" i="3"/>
  <c r="J117688" i="3"/>
  <c r="J117689" i="3"/>
  <c r="J117690" i="3"/>
  <c r="J117691" i="3"/>
  <c r="J117692" i="3"/>
  <c r="J117693" i="3"/>
  <c r="J117694" i="3"/>
  <c r="J117695" i="3"/>
  <c r="J117696" i="3"/>
  <c r="J117697" i="3"/>
  <c r="J117698" i="3"/>
  <c r="J117699" i="3"/>
  <c r="J117700" i="3"/>
  <c r="J117701" i="3"/>
  <c r="J117702" i="3"/>
  <c r="J117703" i="3"/>
  <c r="J117704" i="3"/>
  <c r="J117705" i="3"/>
  <c r="J117706" i="3"/>
  <c r="J117707" i="3"/>
  <c r="J117708" i="3"/>
  <c r="J117709" i="3"/>
  <c r="J117710" i="3"/>
  <c r="J117711" i="3"/>
  <c r="J117712" i="3"/>
  <c r="J117713" i="3"/>
  <c r="J117714" i="3"/>
  <c r="J117715" i="3"/>
  <c r="J117716" i="3"/>
  <c r="J117717" i="3"/>
  <c r="J117718" i="3"/>
  <c r="J117719" i="3"/>
  <c r="J117720" i="3"/>
  <c r="J117721" i="3"/>
  <c r="J117722" i="3"/>
  <c r="J117723" i="3"/>
  <c r="J117724" i="3"/>
  <c r="J117725" i="3"/>
  <c r="J117726" i="3"/>
  <c r="J117727" i="3"/>
  <c r="J117728" i="3"/>
  <c r="J117729" i="3"/>
  <c r="J117730" i="3"/>
  <c r="J117731" i="3"/>
  <c r="J117732" i="3"/>
  <c r="J117733" i="3"/>
  <c r="J117734" i="3"/>
  <c r="J117735" i="3"/>
  <c r="J117736" i="3"/>
  <c r="J117737" i="3"/>
  <c r="J117738" i="3"/>
  <c r="J117739" i="3"/>
  <c r="J117740" i="3"/>
  <c r="J117741" i="3"/>
  <c r="J117742" i="3"/>
  <c r="J117743" i="3"/>
  <c r="J117744" i="3"/>
  <c r="J117745" i="3"/>
  <c r="J117746" i="3"/>
  <c r="J117747" i="3"/>
  <c r="J117748" i="3"/>
  <c r="J117749" i="3"/>
  <c r="J117750" i="3"/>
  <c r="J117751" i="3"/>
  <c r="J117752" i="3"/>
  <c r="J117753" i="3"/>
  <c r="J117754" i="3"/>
  <c r="J117755" i="3"/>
  <c r="J117756" i="3"/>
  <c r="J117757" i="3"/>
  <c r="J117758" i="3"/>
  <c r="J117759" i="3"/>
  <c r="J117760" i="3"/>
  <c r="J117761" i="3"/>
  <c r="J117762" i="3"/>
  <c r="J117763" i="3"/>
  <c r="J117764" i="3"/>
  <c r="J117765" i="3"/>
  <c r="J117766" i="3"/>
  <c r="J117767" i="3"/>
  <c r="J117768" i="3"/>
  <c r="J117769" i="3"/>
  <c r="J117770" i="3"/>
  <c r="J117771" i="3"/>
  <c r="J117772" i="3"/>
  <c r="J117773" i="3"/>
  <c r="J117774" i="3"/>
  <c r="J117775" i="3"/>
  <c r="J117776" i="3"/>
  <c r="J117777" i="3"/>
  <c r="J117778" i="3"/>
  <c r="J117779" i="3"/>
  <c r="J117780" i="3"/>
  <c r="J117781" i="3"/>
  <c r="J117782" i="3"/>
  <c r="J117783" i="3"/>
  <c r="J117784" i="3"/>
  <c r="J117785" i="3"/>
  <c r="J117786" i="3"/>
  <c r="J117787" i="3"/>
  <c r="J117788" i="3"/>
  <c r="J117789" i="3"/>
  <c r="J117790" i="3"/>
  <c r="J117791" i="3"/>
  <c r="J117792" i="3"/>
  <c r="J117793" i="3"/>
  <c r="J117794" i="3"/>
  <c r="J117795" i="3"/>
  <c r="J117796" i="3"/>
  <c r="J117797" i="3"/>
  <c r="J117798" i="3"/>
  <c r="J117799" i="3"/>
  <c r="J117800" i="3"/>
  <c r="J117801" i="3"/>
  <c r="J117802" i="3"/>
  <c r="J117803" i="3"/>
  <c r="J117804" i="3"/>
  <c r="J117805" i="3"/>
  <c r="J117806" i="3"/>
  <c r="J117807" i="3"/>
  <c r="J117808" i="3"/>
  <c r="J117809" i="3"/>
  <c r="J117810" i="3"/>
  <c r="J117811" i="3"/>
  <c r="J117812" i="3"/>
  <c r="J117813" i="3"/>
  <c r="J117814" i="3"/>
  <c r="J117815" i="3"/>
  <c r="J117816" i="3"/>
  <c r="J117817" i="3"/>
  <c r="J117818" i="3"/>
  <c r="J117819" i="3"/>
  <c r="J117820" i="3"/>
  <c r="J117821" i="3"/>
  <c r="J117822" i="3"/>
  <c r="J117823" i="3"/>
  <c r="J117824" i="3"/>
  <c r="J117825" i="3"/>
  <c r="J117826" i="3"/>
  <c r="J117827" i="3"/>
  <c r="J117828" i="3"/>
  <c r="J117829" i="3"/>
  <c r="J117830" i="3"/>
  <c r="J117831" i="3"/>
  <c r="J117832" i="3"/>
  <c r="J117833" i="3"/>
  <c r="J117834" i="3"/>
  <c r="J117835" i="3"/>
  <c r="J117836" i="3"/>
  <c r="J117837" i="3"/>
  <c r="J117838" i="3"/>
  <c r="J117839" i="3"/>
  <c r="J117840" i="3"/>
  <c r="J117841" i="3"/>
  <c r="J117842" i="3"/>
  <c r="J117843" i="3"/>
  <c r="J117844" i="3"/>
  <c r="J117845" i="3"/>
  <c r="J117846" i="3"/>
  <c r="J117847" i="3"/>
  <c r="J117848" i="3"/>
  <c r="J117849" i="3"/>
  <c r="J117850" i="3"/>
  <c r="J117851" i="3"/>
  <c r="J117852" i="3"/>
  <c r="J117853" i="3"/>
  <c r="J117854" i="3"/>
  <c r="J117855" i="3"/>
  <c r="J117856" i="3"/>
  <c r="J117857" i="3"/>
  <c r="J117858" i="3"/>
  <c r="J117859" i="3"/>
  <c r="J117860" i="3"/>
  <c r="J117861" i="3"/>
  <c r="J117862" i="3"/>
  <c r="J117863" i="3"/>
  <c r="J117864" i="3"/>
  <c r="J117865" i="3"/>
  <c r="J117866" i="3"/>
  <c r="J117867" i="3"/>
  <c r="J117868" i="3"/>
  <c r="J117869" i="3"/>
  <c r="J117870" i="3"/>
  <c r="J117871" i="3"/>
  <c r="J117872" i="3"/>
  <c r="J117873" i="3"/>
  <c r="J117874" i="3"/>
  <c r="J117875" i="3"/>
  <c r="J117876" i="3"/>
  <c r="J117877" i="3"/>
  <c r="J117878" i="3"/>
  <c r="J117879" i="3"/>
  <c r="J117880" i="3"/>
  <c r="J117881" i="3"/>
  <c r="J117882" i="3"/>
  <c r="J117883" i="3"/>
  <c r="J117884" i="3"/>
  <c r="J117885" i="3"/>
  <c r="J117886" i="3"/>
  <c r="J117887" i="3"/>
  <c r="J117888" i="3"/>
  <c r="J117889" i="3"/>
  <c r="J117890" i="3"/>
  <c r="J117891" i="3"/>
  <c r="J117892" i="3"/>
  <c r="J117893" i="3"/>
  <c r="J117894" i="3"/>
  <c r="J117895" i="3"/>
  <c r="J117896" i="3"/>
  <c r="J117897" i="3"/>
  <c r="J117898" i="3"/>
  <c r="J117899" i="3"/>
  <c r="J117900" i="3"/>
  <c r="J117901" i="3"/>
  <c r="J117902" i="3"/>
  <c r="J117903" i="3"/>
  <c r="J117904" i="3"/>
  <c r="J117905" i="3"/>
  <c r="J117906" i="3"/>
  <c r="J117907" i="3"/>
  <c r="J117908" i="3"/>
  <c r="J117909" i="3"/>
  <c r="J117910" i="3"/>
  <c r="J117911" i="3"/>
  <c r="J117912" i="3"/>
  <c r="J117913" i="3"/>
  <c r="J117914" i="3"/>
  <c r="J117915" i="3"/>
  <c r="J117916" i="3"/>
  <c r="J117917" i="3"/>
  <c r="J117918" i="3"/>
  <c r="J117919" i="3"/>
  <c r="J117920" i="3"/>
  <c r="J117921" i="3"/>
  <c r="J117922" i="3"/>
  <c r="J117923" i="3"/>
  <c r="J117924" i="3"/>
  <c r="J117925" i="3"/>
  <c r="J117926" i="3"/>
  <c r="J117927" i="3"/>
  <c r="J117928" i="3"/>
  <c r="J117929" i="3"/>
  <c r="J117930" i="3"/>
  <c r="J117931" i="3"/>
  <c r="J117932" i="3"/>
  <c r="J117933" i="3"/>
  <c r="J117934" i="3"/>
  <c r="J117935" i="3"/>
  <c r="J117936" i="3"/>
  <c r="J117937" i="3"/>
  <c r="J117938" i="3"/>
  <c r="J117939" i="3"/>
  <c r="J117940" i="3"/>
  <c r="J117941" i="3"/>
  <c r="J117942" i="3"/>
  <c r="J117943" i="3"/>
  <c r="J117944" i="3"/>
  <c r="J117945" i="3"/>
  <c r="J117946" i="3"/>
  <c r="J117947" i="3"/>
  <c r="J117948" i="3"/>
  <c r="J117949" i="3"/>
  <c r="J117950" i="3"/>
  <c r="J117951" i="3"/>
  <c r="J117952" i="3"/>
  <c r="J117953" i="3"/>
  <c r="J117954" i="3"/>
  <c r="J117955" i="3"/>
  <c r="J117956" i="3"/>
  <c r="J117957" i="3"/>
  <c r="J117958" i="3"/>
  <c r="J117959" i="3"/>
  <c r="J117960" i="3"/>
  <c r="J117961" i="3"/>
  <c r="J117962" i="3"/>
  <c r="J117963" i="3"/>
  <c r="J117964" i="3"/>
  <c r="J117965" i="3"/>
  <c r="J117966" i="3"/>
  <c r="J117967" i="3"/>
  <c r="J117968" i="3"/>
  <c r="J117969" i="3"/>
  <c r="J117970" i="3"/>
  <c r="J117971" i="3"/>
  <c r="J117972" i="3"/>
  <c r="J117973" i="3"/>
  <c r="J117974" i="3"/>
  <c r="J117975" i="3"/>
  <c r="J117976" i="3"/>
  <c r="J117977" i="3"/>
  <c r="J117978" i="3"/>
  <c r="J117979" i="3"/>
  <c r="J117980" i="3"/>
  <c r="J117981" i="3"/>
  <c r="J117982" i="3"/>
  <c r="J117983" i="3"/>
  <c r="J117984" i="3"/>
  <c r="J117985" i="3"/>
  <c r="J117986" i="3"/>
  <c r="J117987" i="3"/>
  <c r="J117988" i="3"/>
  <c r="J117989" i="3"/>
  <c r="J117990" i="3"/>
  <c r="J117991" i="3"/>
  <c r="J117992" i="3"/>
  <c r="J117993" i="3"/>
  <c r="J117994" i="3"/>
  <c r="J117995" i="3"/>
  <c r="J117996" i="3"/>
  <c r="J117997" i="3"/>
  <c r="J117998" i="3"/>
  <c r="J117999" i="3"/>
  <c r="J118000" i="3"/>
  <c r="J118001" i="3"/>
  <c r="J118002" i="3"/>
  <c r="J118003" i="3"/>
  <c r="J118004" i="3"/>
  <c r="J118005" i="3"/>
  <c r="J118006" i="3"/>
  <c r="J118007" i="3"/>
  <c r="J118008" i="3"/>
  <c r="J118009" i="3"/>
  <c r="J118010" i="3"/>
  <c r="J118011" i="3"/>
  <c r="J118012" i="3"/>
  <c r="J118013" i="3"/>
  <c r="J118014" i="3"/>
  <c r="J118015" i="3"/>
  <c r="J118016" i="3"/>
  <c r="J118017" i="3"/>
  <c r="J118018" i="3"/>
  <c r="J118019" i="3"/>
  <c r="J118020" i="3"/>
  <c r="J118021" i="3"/>
  <c r="J118022" i="3"/>
  <c r="J118023" i="3"/>
  <c r="J118024" i="3"/>
  <c r="J118025" i="3"/>
  <c r="J118026" i="3"/>
  <c r="J118027" i="3"/>
  <c r="J118028" i="3"/>
  <c r="J118029" i="3"/>
  <c r="J118030" i="3"/>
  <c r="J118031" i="3"/>
  <c r="J118032" i="3"/>
  <c r="J118033" i="3"/>
  <c r="J118034" i="3"/>
  <c r="J118035" i="3"/>
  <c r="J118036" i="3"/>
  <c r="J118037" i="3"/>
  <c r="J118038" i="3"/>
  <c r="J118039" i="3"/>
  <c r="J118040" i="3"/>
  <c r="J118041" i="3"/>
  <c r="J118042" i="3"/>
  <c r="J118043" i="3"/>
  <c r="J118044" i="3"/>
  <c r="J118045" i="3"/>
  <c r="J118046" i="3"/>
  <c r="J118047" i="3"/>
  <c r="J118048" i="3"/>
  <c r="J118049" i="3"/>
  <c r="J118050" i="3"/>
  <c r="J118051" i="3"/>
  <c r="J118052" i="3"/>
  <c r="J118053" i="3"/>
  <c r="J118054" i="3"/>
  <c r="J118055" i="3"/>
  <c r="J118056" i="3"/>
  <c r="J118057" i="3"/>
  <c r="J118058" i="3"/>
  <c r="J118059" i="3"/>
  <c r="J118060" i="3"/>
  <c r="J118061" i="3"/>
  <c r="J118062" i="3"/>
  <c r="J118063" i="3"/>
  <c r="J118064" i="3"/>
  <c r="J118065" i="3"/>
  <c r="J118066" i="3"/>
  <c r="J118067" i="3"/>
  <c r="J118068" i="3"/>
  <c r="J118069" i="3"/>
  <c r="J118070" i="3"/>
  <c r="J118071" i="3"/>
  <c r="J118072" i="3"/>
  <c r="J118073" i="3"/>
  <c r="J118074" i="3"/>
  <c r="J118075" i="3"/>
  <c r="J118076" i="3"/>
  <c r="J118077" i="3"/>
  <c r="J118078" i="3"/>
  <c r="J118079" i="3"/>
  <c r="J118080" i="3"/>
  <c r="J118081" i="3"/>
  <c r="J118082" i="3"/>
  <c r="J118083" i="3"/>
  <c r="J118084" i="3"/>
  <c r="J118085" i="3"/>
  <c r="J118086" i="3"/>
  <c r="J118087" i="3"/>
  <c r="J118088" i="3"/>
  <c r="J118089" i="3"/>
  <c r="J118090" i="3"/>
  <c r="J118091" i="3"/>
  <c r="J118092" i="3"/>
  <c r="J118093" i="3"/>
  <c r="J118094" i="3"/>
  <c r="J118095" i="3"/>
  <c r="J118096" i="3"/>
  <c r="J118097" i="3"/>
  <c r="J118098" i="3"/>
  <c r="J118099" i="3"/>
  <c r="J118100" i="3"/>
  <c r="J118101" i="3"/>
  <c r="J118102" i="3"/>
  <c r="J118103" i="3"/>
  <c r="J118104" i="3"/>
  <c r="J118105" i="3"/>
  <c r="J118106" i="3"/>
  <c r="J118107" i="3"/>
  <c r="J118108" i="3"/>
  <c r="J118109" i="3"/>
  <c r="J118110" i="3"/>
  <c r="J118111" i="3"/>
  <c r="J118112" i="3"/>
  <c r="J118113" i="3"/>
  <c r="J118114" i="3"/>
  <c r="J118115" i="3"/>
  <c r="J118116" i="3"/>
  <c r="J118117" i="3"/>
  <c r="J118118" i="3"/>
  <c r="J118119" i="3"/>
  <c r="J118120" i="3"/>
  <c r="J118121" i="3"/>
  <c r="J118122" i="3"/>
  <c r="J118123" i="3"/>
  <c r="J118124" i="3"/>
  <c r="J118125" i="3"/>
  <c r="J118126" i="3"/>
  <c r="J118127" i="3"/>
  <c r="J118128" i="3"/>
  <c r="J118129" i="3"/>
  <c r="J118130" i="3"/>
  <c r="J118131" i="3"/>
  <c r="J118132" i="3"/>
  <c r="J118133" i="3"/>
  <c r="J118134" i="3"/>
  <c r="J118135" i="3"/>
  <c r="J118136" i="3"/>
  <c r="J118137" i="3"/>
  <c r="J118138" i="3"/>
  <c r="J118139" i="3"/>
  <c r="J118140" i="3"/>
  <c r="J118141" i="3"/>
  <c r="J118142" i="3"/>
  <c r="J118143" i="3"/>
  <c r="J118144" i="3"/>
  <c r="J118145" i="3"/>
  <c r="J118146" i="3"/>
  <c r="J118147" i="3"/>
  <c r="J118148" i="3"/>
  <c r="J118149" i="3"/>
  <c r="J118150" i="3"/>
  <c r="J118151" i="3"/>
  <c r="J118152" i="3"/>
  <c r="J118153" i="3"/>
  <c r="J118154" i="3"/>
  <c r="J118155" i="3"/>
  <c r="J118156" i="3"/>
  <c r="J118157" i="3"/>
  <c r="J118158" i="3"/>
  <c r="J118159" i="3"/>
  <c r="J118160" i="3"/>
  <c r="J118161" i="3"/>
  <c r="J118162" i="3"/>
  <c r="J118163" i="3"/>
  <c r="J118164" i="3"/>
  <c r="J118165" i="3"/>
  <c r="J118166" i="3"/>
  <c r="J118167" i="3"/>
  <c r="J118168" i="3"/>
  <c r="J118169" i="3"/>
  <c r="J118170" i="3"/>
  <c r="J118171" i="3"/>
  <c r="J118172" i="3"/>
  <c r="J118173" i="3"/>
  <c r="J118174" i="3"/>
  <c r="J118175" i="3"/>
  <c r="J118176" i="3"/>
  <c r="J118177" i="3"/>
  <c r="J118178" i="3"/>
  <c r="J118179" i="3"/>
  <c r="J118180" i="3"/>
  <c r="J118181" i="3"/>
  <c r="J118182" i="3"/>
  <c r="J118183" i="3"/>
  <c r="J118184" i="3"/>
  <c r="J118185" i="3"/>
  <c r="J118186" i="3"/>
  <c r="J118187" i="3"/>
  <c r="J118188" i="3"/>
  <c r="J118189" i="3"/>
  <c r="J118190" i="3"/>
  <c r="J118191" i="3"/>
  <c r="J118192" i="3"/>
  <c r="J118193" i="3"/>
  <c r="J118194" i="3"/>
  <c r="J118195" i="3"/>
  <c r="J118196" i="3"/>
  <c r="J118197" i="3"/>
  <c r="J118198" i="3"/>
  <c r="J118199" i="3"/>
  <c r="J118200" i="3"/>
  <c r="J118201" i="3"/>
  <c r="J118202" i="3"/>
  <c r="J118203" i="3"/>
  <c r="J118204" i="3"/>
  <c r="J118205" i="3"/>
  <c r="J118206" i="3"/>
  <c r="J118207" i="3"/>
  <c r="J118208" i="3"/>
  <c r="J118209" i="3"/>
  <c r="J118210" i="3"/>
  <c r="J118211" i="3"/>
  <c r="J118212" i="3"/>
  <c r="J118213" i="3"/>
  <c r="J118214" i="3"/>
  <c r="J118215" i="3"/>
  <c r="J118216" i="3"/>
  <c r="J118217" i="3"/>
  <c r="J118218" i="3"/>
  <c r="J118219" i="3"/>
  <c r="J118220" i="3"/>
  <c r="J118221" i="3"/>
  <c r="J118222" i="3"/>
  <c r="J118223" i="3"/>
  <c r="J118224" i="3"/>
  <c r="J118225" i="3"/>
  <c r="J118226" i="3"/>
  <c r="J118227" i="3"/>
  <c r="J118228" i="3"/>
  <c r="J118229" i="3"/>
  <c r="J118230" i="3"/>
  <c r="J118231" i="3"/>
  <c r="J118232" i="3"/>
  <c r="J118233" i="3"/>
  <c r="J118234" i="3"/>
  <c r="J118235" i="3"/>
  <c r="J118236" i="3"/>
  <c r="J118237" i="3"/>
  <c r="J118238" i="3"/>
  <c r="J118239" i="3"/>
  <c r="J118240" i="3"/>
  <c r="J118241" i="3"/>
  <c r="J118242" i="3"/>
  <c r="J118243" i="3"/>
  <c r="J118244" i="3"/>
  <c r="J118245" i="3"/>
  <c r="J118246" i="3"/>
  <c r="J118247" i="3"/>
  <c r="J118248" i="3"/>
  <c r="J118249" i="3"/>
  <c r="J118250" i="3"/>
  <c r="J118251" i="3"/>
  <c r="J118252" i="3"/>
  <c r="J118253" i="3"/>
  <c r="J118254" i="3"/>
  <c r="J118255" i="3"/>
  <c r="J118256" i="3"/>
  <c r="J118257" i="3"/>
  <c r="J118258" i="3"/>
  <c r="J118259" i="3"/>
  <c r="J118260" i="3"/>
  <c r="J118261" i="3"/>
  <c r="J118262" i="3"/>
  <c r="J118263" i="3"/>
  <c r="J118264" i="3"/>
  <c r="J118265" i="3"/>
  <c r="J118266" i="3"/>
  <c r="J118267" i="3"/>
  <c r="J118268" i="3"/>
  <c r="J118269" i="3"/>
  <c r="J118270" i="3"/>
  <c r="J118271" i="3"/>
  <c r="J118272" i="3"/>
  <c r="J118273" i="3"/>
  <c r="J118274" i="3"/>
  <c r="J118275" i="3"/>
  <c r="J118276" i="3"/>
  <c r="J118277" i="3"/>
  <c r="J118278" i="3"/>
  <c r="J118279" i="3"/>
  <c r="J118280" i="3"/>
  <c r="J118281" i="3"/>
  <c r="J118282" i="3"/>
  <c r="J118283" i="3"/>
  <c r="J118284" i="3"/>
  <c r="J118285" i="3"/>
  <c r="J118286" i="3"/>
  <c r="J118287" i="3"/>
  <c r="J118288" i="3"/>
  <c r="J118289" i="3"/>
  <c r="J118290" i="3"/>
  <c r="J118291" i="3"/>
  <c r="J118292" i="3"/>
  <c r="J118293" i="3"/>
  <c r="J118294" i="3"/>
  <c r="J118295" i="3"/>
  <c r="J118296" i="3"/>
  <c r="J118297" i="3"/>
  <c r="J118298" i="3"/>
  <c r="J118299" i="3"/>
  <c r="J118300" i="3"/>
  <c r="J118301" i="3"/>
  <c r="J118302" i="3"/>
  <c r="J118303" i="3"/>
  <c r="J118304" i="3"/>
  <c r="J118305" i="3"/>
  <c r="J118306" i="3"/>
  <c r="J118307" i="3"/>
  <c r="J118308" i="3"/>
  <c r="J118309" i="3"/>
  <c r="J118310" i="3"/>
  <c r="J118311" i="3"/>
  <c r="J118312" i="3"/>
  <c r="J118313" i="3"/>
  <c r="J118314" i="3"/>
  <c r="J118315" i="3"/>
  <c r="J118316" i="3"/>
  <c r="J118317" i="3"/>
  <c r="J118318" i="3"/>
  <c r="J118319" i="3"/>
  <c r="J118320" i="3"/>
  <c r="J118321" i="3"/>
  <c r="J118322" i="3"/>
  <c r="J118323" i="3"/>
  <c r="J118324" i="3"/>
  <c r="J118325" i="3"/>
  <c r="J118326" i="3"/>
  <c r="J118327" i="3"/>
  <c r="J118328" i="3"/>
  <c r="J118329" i="3"/>
  <c r="J118330" i="3"/>
  <c r="J118331" i="3"/>
  <c r="J118332" i="3"/>
  <c r="J118333" i="3"/>
  <c r="J118334" i="3"/>
  <c r="J118335" i="3"/>
  <c r="J118336" i="3"/>
  <c r="J118337" i="3"/>
  <c r="J118338" i="3"/>
  <c r="J118339" i="3"/>
  <c r="J118340" i="3"/>
  <c r="J118341" i="3"/>
  <c r="J118342" i="3"/>
  <c r="J118343" i="3"/>
  <c r="J118344" i="3"/>
  <c r="J118345" i="3"/>
  <c r="J118346" i="3"/>
  <c r="J118347" i="3"/>
  <c r="J118348" i="3"/>
  <c r="J118349" i="3"/>
  <c r="J118350" i="3"/>
  <c r="J118351" i="3"/>
  <c r="J118352" i="3"/>
  <c r="J118353" i="3"/>
  <c r="J118354" i="3"/>
  <c r="J118355" i="3"/>
  <c r="J118356" i="3"/>
  <c r="J118357" i="3"/>
  <c r="J118358" i="3"/>
  <c r="J118359" i="3"/>
  <c r="J118360" i="3"/>
  <c r="J118361" i="3"/>
  <c r="J118362" i="3"/>
  <c r="J118363" i="3"/>
  <c r="J118364" i="3"/>
  <c r="J118365" i="3"/>
  <c r="J118366" i="3"/>
  <c r="J118367" i="3"/>
  <c r="J118368" i="3"/>
  <c r="J118369" i="3"/>
  <c r="J118370" i="3"/>
  <c r="J118371" i="3"/>
  <c r="J118372" i="3"/>
  <c r="J118373" i="3"/>
  <c r="J118374" i="3"/>
  <c r="J118375" i="3"/>
  <c r="J118376" i="3"/>
  <c r="J118377" i="3"/>
  <c r="J118378" i="3"/>
  <c r="J118379" i="3"/>
  <c r="J118380" i="3"/>
  <c r="J118381" i="3"/>
  <c r="J118382" i="3"/>
  <c r="J118383" i="3"/>
  <c r="J118384" i="3"/>
  <c r="J118385" i="3"/>
  <c r="J118386" i="3"/>
  <c r="J118387" i="3"/>
  <c r="J118388" i="3"/>
  <c r="J118389" i="3"/>
  <c r="J118390" i="3"/>
  <c r="J118391" i="3"/>
  <c r="J118392" i="3"/>
  <c r="J118393" i="3"/>
  <c r="J118394" i="3"/>
  <c r="J118395" i="3"/>
  <c r="J118396" i="3"/>
  <c r="J118397" i="3"/>
  <c r="J118398" i="3"/>
  <c r="J118399" i="3"/>
  <c r="J118400" i="3"/>
  <c r="J118401" i="3"/>
  <c r="J118402" i="3"/>
  <c r="J118403" i="3"/>
  <c r="J118404" i="3"/>
  <c r="J118405" i="3"/>
  <c r="J118406" i="3"/>
  <c r="J118407" i="3"/>
  <c r="J118408" i="3"/>
  <c r="J118409" i="3"/>
  <c r="J118410" i="3"/>
  <c r="J118411" i="3"/>
  <c r="J118412" i="3"/>
  <c r="J118413" i="3"/>
  <c r="J118414" i="3"/>
  <c r="J118415" i="3"/>
  <c r="J118416" i="3"/>
  <c r="J118417" i="3"/>
  <c r="J118418" i="3"/>
  <c r="J118419" i="3"/>
  <c r="J118420" i="3"/>
  <c r="J118421" i="3"/>
  <c r="J118422" i="3"/>
  <c r="J118423" i="3"/>
  <c r="J118424" i="3"/>
  <c r="J118425" i="3"/>
  <c r="J118426" i="3"/>
  <c r="J118427" i="3"/>
  <c r="J118428" i="3"/>
  <c r="J118429" i="3"/>
  <c r="J118430" i="3"/>
  <c r="J118431" i="3"/>
  <c r="J118432" i="3"/>
  <c r="J118433" i="3"/>
  <c r="J118434" i="3"/>
  <c r="J118435" i="3"/>
  <c r="J118436" i="3"/>
  <c r="J118437" i="3"/>
  <c r="J118438" i="3"/>
  <c r="J118439" i="3"/>
  <c r="J118440" i="3"/>
  <c r="J118441" i="3"/>
  <c r="J118442" i="3"/>
  <c r="J118443" i="3"/>
  <c r="J118444" i="3"/>
  <c r="J118445" i="3"/>
  <c r="J118446" i="3"/>
  <c r="J118447" i="3"/>
  <c r="J118448" i="3"/>
  <c r="J118449" i="3"/>
  <c r="J118450" i="3"/>
  <c r="J118451" i="3"/>
  <c r="J118452" i="3"/>
  <c r="J118453" i="3"/>
  <c r="J118454" i="3"/>
  <c r="J118455" i="3"/>
  <c r="J118456" i="3"/>
  <c r="J118457" i="3"/>
  <c r="J118458" i="3"/>
  <c r="J118459" i="3"/>
  <c r="J118460" i="3"/>
  <c r="J118461" i="3"/>
  <c r="J118462" i="3"/>
  <c r="J118463" i="3"/>
  <c r="J118464" i="3"/>
  <c r="J118465" i="3"/>
  <c r="J118466" i="3"/>
  <c r="J118467" i="3"/>
  <c r="J118468" i="3"/>
  <c r="J118469" i="3"/>
  <c r="J118470" i="3"/>
  <c r="J118471" i="3"/>
  <c r="J118472" i="3"/>
  <c r="J118473" i="3"/>
  <c r="J118474" i="3"/>
  <c r="J118475" i="3"/>
  <c r="J118476" i="3"/>
  <c r="J118477" i="3"/>
  <c r="J118478" i="3"/>
  <c r="J118479" i="3"/>
  <c r="J118480" i="3"/>
  <c r="J118481" i="3"/>
  <c r="J118482" i="3"/>
  <c r="J118483" i="3"/>
  <c r="J118484" i="3"/>
  <c r="J118485" i="3"/>
  <c r="J118486" i="3"/>
  <c r="J118487" i="3"/>
  <c r="J118488" i="3"/>
  <c r="J118489" i="3"/>
  <c r="J118490" i="3"/>
  <c r="J118491" i="3"/>
  <c r="J118492" i="3"/>
  <c r="J118493" i="3"/>
  <c r="J118494" i="3"/>
  <c r="J118495" i="3"/>
  <c r="J118496" i="3"/>
  <c r="J118497" i="3"/>
  <c r="J118498" i="3"/>
  <c r="J118499" i="3"/>
  <c r="J118500" i="3"/>
  <c r="J118501" i="3"/>
  <c r="J118502" i="3"/>
  <c r="J118503" i="3"/>
  <c r="J118504" i="3"/>
  <c r="J118505" i="3"/>
  <c r="J118506" i="3"/>
  <c r="J118507" i="3"/>
  <c r="J118508" i="3"/>
  <c r="J118509" i="3"/>
  <c r="J118510" i="3"/>
  <c r="J118511" i="3"/>
  <c r="J118512" i="3"/>
  <c r="J118513" i="3"/>
  <c r="J118514" i="3"/>
  <c r="J118515" i="3"/>
  <c r="J118516" i="3"/>
  <c r="J118517" i="3"/>
  <c r="J118518" i="3"/>
  <c r="J118519" i="3"/>
  <c r="J118520" i="3"/>
  <c r="J118521" i="3"/>
  <c r="J118522" i="3"/>
  <c r="J118523" i="3"/>
  <c r="J118524" i="3"/>
  <c r="J118525" i="3"/>
  <c r="J118526" i="3"/>
  <c r="J118527" i="3"/>
  <c r="J118528" i="3"/>
  <c r="J118529" i="3"/>
  <c r="J118530" i="3"/>
  <c r="J118531" i="3"/>
  <c r="J118532" i="3"/>
  <c r="J118533" i="3"/>
  <c r="J118534" i="3"/>
  <c r="J118535" i="3"/>
  <c r="J118536" i="3"/>
  <c r="J118537" i="3"/>
  <c r="J118538" i="3"/>
  <c r="J118539" i="3"/>
  <c r="J118540" i="3"/>
  <c r="J118541" i="3"/>
  <c r="J118542" i="3"/>
  <c r="J118543" i="3"/>
  <c r="J118544" i="3"/>
  <c r="J118545" i="3"/>
  <c r="J118546" i="3"/>
  <c r="J118547" i="3"/>
  <c r="J118548" i="3"/>
  <c r="J118549" i="3"/>
  <c r="J118550" i="3"/>
  <c r="J118551" i="3"/>
  <c r="J118552" i="3"/>
  <c r="J118553" i="3"/>
  <c r="J118554" i="3"/>
  <c r="J118555" i="3"/>
  <c r="J118556" i="3"/>
  <c r="J118557" i="3"/>
  <c r="J118558" i="3"/>
  <c r="J118559" i="3"/>
  <c r="J118560" i="3"/>
  <c r="J118561" i="3"/>
  <c r="J118562" i="3"/>
  <c r="J118563" i="3"/>
  <c r="J118564" i="3"/>
  <c r="J118565" i="3"/>
  <c r="J118566" i="3"/>
  <c r="J118567" i="3"/>
  <c r="J118568" i="3"/>
  <c r="J118569" i="3"/>
  <c r="J118570" i="3"/>
  <c r="J118571" i="3"/>
  <c r="J118572" i="3"/>
  <c r="J118573" i="3"/>
  <c r="J118574" i="3"/>
  <c r="J118575" i="3"/>
  <c r="J118576" i="3"/>
  <c r="J118577" i="3"/>
  <c r="J118578" i="3"/>
  <c r="J118579" i="3"/>
  <c r="J118580" i="3"/>
  <c r="J118581" i="3"/>
  <c r="J118582" i="3"/>
  <c r="J118583" i="3"/>
  <c r="J118584" i="3"/>
  <c r="J118585" i="3"/>
  <c r="J118586" i="3"/>
  <c r="J118587" i="3"/>
  <c r="J118588" i="3"/>
  <c r="J118589" i="3"/>
  <c r="J118590" i="3"/>
  <c r="J118591" i="3"/>
  <c r="J118592" i="3"/>
  <c r="J118593" i="3"/>
  <c r="J118594" i="3"/>
  <c r="J118595" i="3"/>
  <c r="J118596" i="3"/>
  <c r="J118597" i="3"/>
  <c r="J118598" i="3"/>
  <c r="J118599" i="3"/>
  <c r="J118600" i="3"/>
  <c r="J118601" i="3"/>
  <c r="J118602" i="3"/>
  <c r="J118603" i="3"/>
  <c r="J118604" i="3"/>
  <c r="J118605" i="3"/>
  <c r="J118606" i="3"/>
  <c r="J118607" i="3"/>
  <c r="J118608" i="3"/>
  <c r="J118609" i="3"/>
  <c r="J118610" i="3"/>
  <c r="J118611" i="3"/>
  <c r="J118612" i="3"/>
  <c r="J118613" i="3"/>
  <c r="J118614" i="3"/>
  <c r="J118615" i="3"/>
  <c r="J118616" i="3"/>
  <c r="J118617" i="3"/>
  <c r="J118618" i="3"/>
  <c r="J118619" i="3"/>
  <c r="J118620" i="3"/>
  <c r="J118621" i="3"/>
  <c r="J118622" i="3"/>
  <c r="J118623" i="3"/>
  <c r="J118624" i="3"/>
  <c r="J118625" i="3"/>
  <c r="J118626" i="3"/>
  <c r="J118627" i="3"/>
  <c r="J118628" i="3"/>
  <c r="J118629" i="3"/>
  <c r="J118630" i="3"/>
  <c r="J118631" i="3"/>
  <c r="J118632" i="3"/>
  <c r="J118633" i="3"/>
  <c r="J118634" i="3"/>
  <c r="J118635" i="3"/>
  <c r="J118636" i="3"/>
  <c r="J118637" i="3"/>
  <c r="J118638" i="3"/>
  <c r="J118639" i="3"/>
  <c r="J118640" i="3"/>
  <c r="J118641" i="3"/>
  <c r="J118642" i="3"/>
  <c r="J118643" i="3"/>
  <c r="J118644" i="3"/>
  <c r="J118645" i="3"/>
  <c r="J118646" i="3"/>
  <c r="J118647" i="3"/>
  <c r="J118648" i="3"/>
  <c r="J118649" i="3"/>
  <c r="J118650" i="3"/>
  <c r="J118651" i="3"/>
  <c r="J118652" i="3"/>
  <c r="J118653" i="3"/>
  <c r="J118654" i="3"/>
  <c r="J118655" i="3"/>
  <c r="J118656" i="3"/>
  <c r="J118657" i="3"/>
  <c r="J118658" i="3"/>
  <c r="J118659" i="3"/>
  <c r="J118660" i="3"/>
  <c r="J118661" i="3"/>
  <c r="J118662" i="3"/>
  <c r="J118663" i="3"/>
  <c r="J118664" i="3"/>
  <c r="J118665" i="3"/>
  <c r="J118666" i="3"/>
  <c r="J118667" i="3"/>
  <c r="J118668" i="3"/>
  <c r="J118669" i="3"/>
  <c r="J118670" i="3"/>
  <c r="J118671" i="3"/>
  <c r="J118672" i="3"/>
  <c r="J118673" i="3"/>
  <c r="J118674" i="3"/>
  <c r="J118675" i="3"/>
  <c r="J118676" i="3"/>
  <c r="J118677" i="3"/>
  <c r="J118678" i="3"/>
  <c r="J118679" i="3"/>
  <c r="J118680" i="3"/>
  <c r="J118681" i="3"/>
  <c r="J118682" i="3"/>
  <c r="J118683" i="3"/>
  <c r="J118684" i="3"/>
  <c r="J118685" i="3"/>
  <c r="J118686" i="3"/>
  <c r="J118687" i="3"/>
  <c r="J118688" i="3"/>
  <c r="J118689" i="3"/>
  <c r="J118690" i="3"/>
  <c r="J118691" i="3"/>
  <c r="J118692" i="3"/>
  <c r="J118693" i="3"/>
  <c r="J118694" i="3"/>
  <c r="J118695" i="3"/>
  <c r="J118696" i="3"/>
  <c r="J118697" i="3"/>
  <c r="J118698" i="3"/>
  <c r="J118699" i="3"/>
  <c r="J118700" i="3"/>
  <c r="J118701" i="3"/>
  <c r="J118702" i="3"/>
  <c r="J118703" i="3"/>
  <c r="J118704" i="3"/>
  <c r="J118705" i="3"/>
  <c r="J118706" i="3"/>
  <c r="J118707" i="3"/>
  <c r="J118708" i="3"/>
  <c r="J118709" i="3"/>
  <c r="J118710" i="3"/>
  <c r="J118711" i="3"/>
  <c r="J118712" i="3"/>
  <c r="J118713" i="3"/>
  <c r="J118714" i="3"/>
  <c r="J118715" i="3"/>
  <c r="J118716" i="3"/>
  <c r="J118717" i="3"/>
  <c r="J118718" i="3"/>
  <c r="J118719" i="3"/>
  <c r="J118720" i="3"/>
  <c r="J118721" i="3"/>
  <c r="J118722" i="3"/>
  <c r="J118723" i="3"/>
  <c r="J118724" i="3"/>
  <c r="J118725" i="3"/>
  <c r="J118726" i="3"/>
  <c r="J118727" i="3"/>
  <c r="J118728" i="3"/>
  <c r="J118729" i="3"/>
  <c r="J118730" i="3"/>
  <c r="J118731" i="3"/>
  <c r="J118732" i="3"/>
  <c r="J118733" i="3"/>
  <c r="J118734" i="3"/>
  <c r="J118735" i="3"/>
  <c r="J118736" i="3"/>
  <c r="J118737" i="3"/>
  <c r="J118738" i="3"/>
  <c r="J118739" i="3"/>
  <c r="J118740" i="3"/>
  <c r="J118741" i="3"/>
  <c r="J118742" i="3"/>
  <c r="J118743" i="3"/>
  <c r="J118744" i="3"/>
  <c r="J118745" i="3"/>
  <c r="J118746" i="3"/>
  <c r="J118747" i="3"/>
  <c r="J118748" i="3"/>
  <c r="J118749" i="3"/>
  <c r="J118750" i="3"/>
  <c r="J118751" i="3"/>
  <c r="J118752" i="3"/>
  <c r="J118753" i="3"/>
  <c r="J118754" i="3"/>
  <c r="J118755" i="3"/>
  <c r="J118756" i="3"/>
  <c r="J118757" i="3"/>
  <c r="J118758" i="3"/>
  <c r="J118759" i="3"/>
  <c r="J118760" i="3"/>
  <c r="J118761" i="3"/>
  <c r="J118762" i="3"/>
  <c r="J118763" i="3"/>
  <c r="J118764" i="3"/>
  <c r="J118765" i="3"/>
  <c r="J118766" i="3"/>
  <c r="J118767" i="3"/>
  <c r="J118768" i="3"/>
  <c r="J118769" i="3"/>
  <c r="J118770" i="3"/>
  <c r="J118771" i="3"/>
  <c r="J118772" i="3"/>
  <c r="J118773" i="3"/>
  <c r="J118774" i="3"/>
  <c r="J118775" i="3"/>
  <c r="J118776" i="3"/>
  <c r="J118777" i="3"/>
  <c r="J118778" i="3"/>
  <c r="J118779" i="3"/>
  <c r="J118780" i="3"/>
  <c r="J118781" i="3"/>
  <c r="J118782" i="3"/>
  <c r="J118783" i="3"/>
  <c r="J118784" i="3"/>
  <c r="J118785" i="3"/>
  <c r="J118786" i="3"/>
  <c r="J118787" i="3"/>
  <c r="J118788" i="3"/>
  <c r="J118789" i="3"/>
  <c r="J118790" i="3"/>
  <c r="J118791" i="3"/>
  <c r="J118792" i="3"/>
  <c r="J118793" i="3"/>
  <c r="J118794" i="3"/>
  <c r="J118795" i="3"/>
  <c r="J118796" i="3"/>
  <c r="J118797" i="3"/>
  <c r="J118798" i="3"/>
  <c r="J118799" i="3"/>
  <c r="J118800" i="3"/>
  <c r="J118801" i="3"/>
  <c r="J118802" i="3"/>
  <c r="J118803" i="3"/>
  <c r="J118804" i="3"/>
  <c r="J118805" i="3"/>
  <c r="J118806" i="3"/>
  <c r="J118807" i="3"/>
  <c r="J118808" i="3"/>
  <c r="J118809" i="3"/>
  <c r="J118810" i="3"/>
  <c r="J118811" i="3"/>
  <c r="J118812" i="3"/>
  <c r="J118813" i="3"/>
  <c r="J118814" i="3"/>
  <c r="J118815" i="3"/>
  <c r="J118816" i="3"/>
  <c r="J118817" i="3"/>
  <c r="J118818" i="3"/>
  <c r="J118819" i="3"/>
  <c r="J118820" i="3"/>
  <c r="J118821" i="3"/>
  <c r="J118822" i="3"/>
  <c r="J118823" i="3"/>
  <c r="J118824" i="3"/>
  <c r="J118825" i="3"/>
  <c r="J118826" i="3"/>
  <c r="J118827" i="3"/>
  <c r="J118828" i="3"/>
  <c r="J118829" i="3"/>
  <c r="J118830" i="3"/>
  <c r="J118831" i="3"/>
  <c r="J118832" i="3"/>
  <c r="J118833" i="3"/>
  <c r="J118834" i="3"/>
  <c r="J118835" i="3"/>
  <c r="J118836" i="3"/>
  <c r="J118837" i="3"/>
  <c r="J118838" i="3"/>
  <c r="J118839" i="3"/>
  <c r="J118840" i="3"/>
  <c r="J118841" i="3"/>
  <c r="J118842" i="3"/>
  <c r="J118843" i="3"/>
  <c r="J118844" i="3"/>
  <c r="J118845" i="3"/>
  <c r="J118846" i="3"/>
  <c r="J118847" i="3"/>
  <c r="J118848" i="3"/>
  <c r="J118849" i="3"/>
  <c r="J118850" i="3"/>
  <c r="J118851" i="3"/>
  <c r="J118852" i="3"/>
  <c r="J118853" i="3"/>
  <c r="J118854" i="3"/>
  <c r="J118855" i="3"/>
  <c r="J118856" i="3"/>
  <c r="J118857" i="3"/>
  <c r="J118858" i="3"/>
  <c r="J118859" i="3"/>
  <c r="J118860" i="3"/>
  <c r="J118861" i="3"/>
  <c r="J118862" i="3"/>
  <c r="J118863" i="3"/>
  <c r="J118864" i="3"/>
  <c r="J118865" i="3"/>
  <c r="J118866" i="3"/>
  <c r="J118867" i="3"/>
  <c r="J118868" i="3"/>
  <c r="J118869" i="3"/>
  <c r="J118870" i="3"/>
  <c r="J118871" i="3"/>
  <c r="J118872" i="3"/>
  <c r="J118873" i="3"/>
  <c r="J118874" i="3"/>
  <c r="J118875" i="3"/>
  <c r="J118876" i="3"/>
  <c r="J118877" i="3"/>
  <c r="J118878" i="3"/>
  <c r="J118879" i="3"/>
  <c r="J118880" i="3"/>
  <c r="J118881" i="3"/>
  <c r="J118882" i="3"/>
  <c r="J118883" i="3"/>
  <c r="J118884" i="3"/>
  <c r="J118885" i="3"/>
  <c r="J118886" i="3"/>
  <c r="J118887" i="3"/>
  <c r="J118888" i="3"/>
  <c r="J118889" i="3"/>
  <c r="J118890" i="3"/>
  <c r="J118891" i="3"/>
  <c r="J118892" i="3"/>
  <c r="J118893" i="3"/>
  <c r="J118894" i="3"/>
  <c r="J118895" i="3"/>
  <c r="J118896" i="3"/>
  <c r="J118897" i="3"/>
  <c r="J118898" i="3"/>
  <c r="J118899" i="3"/>
  <c r="J118900" i="3"/>
  <c r="J118901" i="3"/>
  <c r="J118902" i="3"/>
  <c r="J118903" i="3"/>
  <c r="J118904" i="3"/>
  <c r="J118905" i="3"/>
  <c r="J118906" i="3"/>
  <c r="J118907" i="3"/>
  <c r="J118908" i="3"/>
  <c r="J118909" i="3"/>
  <c r="J118910" i="3"/>
  <c r="J118911" i="3"/>
  <c r="J118912" i="3"/>
  <c r="J118913" i="3"/>
  <c r="J118914" i="3"/>
  <c r="J118915" i="3"/>
  <c r="J118916" i="3"/>
  <c r="J118917" i="3"/>
  <c r="J118918" i="3"/>
  <c r="J118919" i="3"/>
  <c r="J118920" i="3"/>
  <c r="J118921" i="3"/>
  <c r="J118922" i="3"/>
  <c r="J118923" i="3"/>
  <c r="J118924" i="3"/>
  <c r="J118925" i="3"/>
  <c r="J118926" i="3"/>
  <c r="J118927" i="3"/>
  <c r="J118928" i="3"/>
  <c r="J118929" i="3"/>
  <c r="J118930" i="3"/>
  <c r="J118931" i="3"/>
  <c r="J118932" i="3"/>
  <c r="J118933" i="3"/>
  <c r="J118934" i="3"/>
  <c r="J118935" i="3"/>
  <c r="J118936" i="3"/>
  <c r="J118937" i="3"/>
  <c r="J118938" i="3"/>
  <c r="J118939" i="3"/>
  <c r="J118940" i="3"/>
  <c r="J118941" i="3"/>
  <c r="J118942" i="3"/>
  <c r="J118943" i="3"/>
  <c r="J118944" i="3"/>
  <c r="J118945" i="3"/>
  <c r="J118946" i="3"/>
  <c r="J118947" i="3"/>
  <c r="J118948" i="3"/>
  <c r="J118949" i="3"/>
  <c r="J118950" i="3"/>
  <c r="J118951" i="3"/>
  <c r="J118952" i="3"/>
  <c r="J118953" i="3"/>
  <c r="J118954" i="3"/>
  <c r="J118955" i="3"/>
  <c r="J118956" i="3"/>
  <c r="J118957" i="3"/>
  <c r="J118958" i="3"/>
  <c r="J118959" i="3"/>
  <c r="J118960" i="3"/>
  <c r="J118961" i="3"/>
  <c r="J118962" i="3"/>
  <c r="J118963" i="3"/>
  <c r="J118964" i="3"/>
  <c r="J118965" i="3"/>
  <c r="J118966" i="3"/>
  <c r="J118967" i="3"/>
  <c r="J118968" i="3"/>
  <c r="J118969" i="3"/>
  <c r="J118970" i="3"/>
  <c r="J118971" i="3"/>
  <c r="J118972" i="3"/>
  <c r="J118973" i="3"/>
  <c r="J118974" i="3"/>
  <c r="J118975" i="3"/>
  <c r="J118976" i="3"/>
  <c r="J118977" i="3"/>
  <c r="J118978" i="3"/>
  <c r="J118979" i="3"/>
  <c r="J118980" i="3"/>
  <c r="J118981" i="3"/>
  <c r="J118982" i="3"/>
  <c r="J118983" i="3"/>
  <c r="J118984" i="3"/>
  <c r="J118985" i="3"/>
  <c r="J118986" i="3"/>
  <c r="J118987" i="3"/>
  <c r="J118988" i="3"/>
  <c r="J118989" i="3"/>
  <c r="J118990" i="3"/>
  <c r="J118991" i="3"/>
  <c r="J118992" i="3"/>
  <c r="J118993" i="3"/>
  <c r="J118994" i="3"/>
  <c r="J118995" i="3"/>
  <c r="J118996" i="3"/>
  <c r="J118997" i="3"/>
  <c r="J118998" i="3"/>
  <c r="J118999" i="3"/>
  <c r="J119000" i="3"/>
  <c r="J119001" i="3"/>
  <c r="J119002" i="3"/>
  <c r="J119003" i="3"/>
  <c r="J119004" i="3"/>
  <c r="J119005" i="3"/>
  <c r="J119006" i="3"/>
  <c r="J119007" i="3"/>
  <c r="J119008" i="3"/>
  <c r="J119009" i="3"/>
  <c r="J119010" i="3"/>
  <c r="J119011" i="3"/>
  <c r="J119012" i="3"/>
  <c r="J119013" i="3"/>
  <c r="J119014" i="3"/>
  <c r="J119015" i="3"/>
  <c r="J119016" i="3"/>
  <c r="J119017" i="3"/>
  <c r="J119018" i="3"/>
  <c r="J119019" i="3"/>
  <c r="J119020" i="3"/>
  <c r="J119021" i="3"/>
  <c r="J119022" i="3"/>
  <c r="J119023" i="3"/>
  <c r="J119024" i="3"/>
  <c r="J119025" i="3"/>
  <c r="J119026" i="3"/>
  <c r="J119027" i="3"/>
  <c r="J119028" i="3"/>
  <c r="J119029" i="3"/>
  <c r="J119030" i="3"/>
  <c r="J119031" i="3"/>
  <c r="J119032" i="3"/>
  <c r="J119033" i="3"/>
  <c r="J119034" i="3"/>
  <c r="J119035" i="3"/>
  <c r="J119036" i="3"/>
  <c r="J119037" i="3"/>
  <c r="J119038" i="3"/>
  <c r="J119039" i="3"/>
  <c r="J119040" i="3"/>
  <c r="J119041" i="3"/>
  <c r="J119042" i="3"/>
  <c r="J119043" i="3"/>
  <c r="J119044" i="3"/>
  <c r="J119045" i="3"/>
  <c r="J119046" i="3"/>
  <c r="J119047" i="3"/>
  <c r="J119048" i="3"/>
  <c r="J119049" i="3"/>
  <c r="J119050" i="3"/>
  <c r="J119051" i="3"/>
  <c r="J119052" i="3"/>
  <c r="J119053" i="3"/>
  <c r="J119054" i="3"/>
  <c r="J119055" i="3"/>
  <c r="J119056" i="3"/>
  <c r="J119057" i="3"/>
  <c r="J119058" i="3"/>
  <c r="J119059" i="3"/>
  <c r="J119060" i="3"/>
  <c r="J119061" i="3"/>
  <c r="J119062" i="3"/>
  <c r="J119063" i="3"/>
  <c r="J119064" i="3"/>
  <c r="J119065" i="3"/>
  <c r="J119066" i="3"/>
  <c r="J119067" i="3"/>
  <c r="J119068" i="3"/>
  <c r="J119069" i="3"/>
  <c r="J119070" i="3"/>
  <c r="J119071" i="3"/>
  <c r="J119072" i="3"/>
  <c r="J119073" i="3"/>
  <c r="J119074" i="3"/>
  <c r="J119075" i="3"/>
  <c r="J119076" i="3"/>
  <c r="J119077" i="3"/>
  <c r="J119078" i="3"/>
  <c r="J119079" i="3"/>
  <c r="J119080" i="3"/>
  <c r="J119081" i="3"/>
  <c r="J119082" i="3"/>
  <c r="J119083" i="3"/>
  <c r="J119084" i="3"/>
  <c r="J119085" i="3"/>
  <c r="J119086" i="3"/>
  <c r="J119087" i="3"/>
  <c r="J119088" i="3"/>
  <c r="J119089" i="3"/>
  <c r="J119090" i="3"/>
  <c r="J119091" i="3"/>
  <c r="J119092" i="3"/>
  <c r="J119093" i="3"/>
  <c r="J119094" i="3"/>
  <c r="J119095" i="3"/>
  <c r="J119096" i="3"/>
  <c r="J119097" i="3"/>
  <c r="J119098" i="3"/>
  <c r="J119099" i="3"/>
  <c r="J119100" i="3"/>
  <c r="J119101" i="3"/>
  <c r="J119102" i="3"/>
  <c r="J119103" i="3"/>
  <c r="J119104" i="3"/>
  <c r="J119105" i="3"/>
  <c r="J119106" i="3"/>
  <c r="J119107" i="3"/>
  <c r="J119108" i="3"/>
  <c r="J119109" i="3"/>
  <c r="J119110" i="3"/>
  <c r="J119111" i="3"/>
  <c r="J119112" i="3"/>
  <c r="J119113" i="3"/>
  <c r="J119114" i="3"/>
  <c r="J119115" i="3"/>
  <c r="J119116" i="3"/>
  <c r="J119117" i="3"/>
  <c r="J119118" i="3"/>
  <c r="J119119" i="3"/>
  <c r="J119120" i="3"/>
  <c r="J119121" i="3"/>
  <c r="J119122" i="3"/>
  <c r="J119123" i="3"/>
  <c r="J119124" i="3"/>
  <c r="J119125" i="3"/>
  <c r="J119126" i="3"/>
  <c r="J119127" i="3"/>
  <c r="J119128" i="3"/>
  <c r="J119129" i="3"/>
  <c r="J119130" i="3"/>
  <c r="J119131" i="3"/>
  <c r="J119132" i="3"/>
  <c r="J119133" i="3"/>
  <c r="J119134" i="3"/>
  <c r="J119135" i="3"/>
  <c r="J119136" i="3"/>
  <c r="J119137" i="3"/>
  <c r="J119138" i="3"/>
  <c r="J119139" i="3"/>
  <c r="J119140" i="3"/>
  <c r="J119141" i="3"/>
  <c r="J119142" i="3"/>
  <c r="J119143" i="3"/>
  <c r="J119144" i="3"/>
  <c r="J119145" i="3"/>
  <c r="J119146" i="3"/>
  <c r="J119147" i="3"/>
  <c r="J119148" i="3"/>
  <c r="J119149" i="3"/>
  <c r="J119150" i="3"/>
  <c r="J119151" i="3"/>
  <c r="J119152" i="3"/>
  <c r="J119153" i="3"/>
  <c r="J119154" i="3"/>
  <c r="J119155" i="3"/>
  <c r="J119156" i="3"/>
  <c r="J119157" i="3"/>
  <c r="J119158" i="3"/>
  <c r="J119159" i="3"/>
  <c r="J119160" i="3"/>
  <c r="J119161" i="3"/>
  <c r="J119162" i="3"/>
  <c r="J119163" i="3"/>
  <c r="J119164" i="3"/>
  <c r="J119165" i="3"/>
  <c r="J119166" i="3"/>
  <c r="J119167" i="3"/>
  <c r="J119168" i="3"/>
  <c r="J119169" i="3"/>
  <c r="J119170" i="3"/>
  <c r="J119171" i="3"/>
  <c r="J119172" i="3"/>
  <c r="J119173" i="3"/>
  <c r="J119174" i="3"/>
  <c r="J119175" i="3"/>
  <c r="J119176" i="3"/>
  <c r="J119177" i="3"/>
  <c r="J119178" i="3"/>
  <c r="J119179" i="3"/>
  <c r="J119180" i="3"/>
  <c r="J119181" i="3"/>
  <c r="J119182" i="3"/>
  <c r="J119183" i="3"/>
  <c r="J119184" i="3"/>
  <c r="J119185" i="3"/>
  <c r="J119186" i="3"/>
  <c r="J119187" i="3"/>
  <c r="J119188" i="3"/>
  <c r="J119189" i="3"/>
  <c r="J119190" i="3"/>
  <c r="J119191" i="3"/>
  <c r="J119192" i="3"/>
  <c r="J119193" i="3"/>
  <c r="J119194" i="3"/>
  <c r="J119195" i="3"/>
  <c r="J119196" i="3"/>
  <c r="J119197" i="3"/>
  <c r="J119198" i="3"/>
  <c r="J119199" i="3"/>
  <c r="J119200" i="3"/>
  <c r="J119201" i="3"/>
  <c r="J119202" i="3"/>
  <c r="J119203" i="3"/>
  <c r="J119204" i="3"/>
  <c r="J119205" i="3"/>
  <c r="J119206" i="3"/>
  <c r="J119207" i="3"/>
  <c r="J119208" i="3"/>
  <c r="J119209" i="3"/>
  <c r="J119210" i="3"/>
  <c r="J119211" i="3"/>
  <c r="J119212" i="3"/>
  <c r="J119213" i="3"/>
  <c r="J119214" i="3"/>
  <c r="J119215" i="3"/>
  <c r="J119216" i="3"/>
  <c r="J119217" i="3"/>
  <c r="J119218" i="3"/>
  <c r="J119219" i="3"/>
  <c r="J119220" i="3"/>
  <c r="J119221" i="3"/>
  <c r="J119222" i="3"/>
  <c r="J119223" i="3"/>
  <c r="J119224" i="3"/>
  <c r="J119225" i="3"/>
  <c r="J119226" i="3"/>
  <c r="J119227" i="3"/>
  <c r="J119228" i="3"/>
  <c r="J119229" i="3"/>
  <c r="J119230" i="3"/>
  <c r="J119231" i="3"/>
  <c r="J119232" i="3"/>
  <c r="J119233" i="3"/>
  <c r="J119234" i="3"/>
  <c r="J119235" i="3"/>
  <c r="J119236" i="3"/>
  <c r="J119237" i="3"/>
  <c r="J119238" i="3"/>
  <c r="J119239" i="3"/>
  <c r="J119240" i="3"/>
  <c r="J119241" i="3"/>
  <c r="J119242" i="3"/>
  <c r="J119243" i="3"/>
  <c r="J119244" i="3"/>
  <c r="J119245" i="3"/>
  <c r="J119246" i="3"/>
  <c r="J119247" i="3"/>
  <c r="J119248" i="3"/>
  <c r="J119249" i="3"/>
  <c r="J119250" i="3"/>
  <c r="J119251" i="3"/>
  <c r="J119252" i="3"/>
  <c r="J119253" i="3"/>
  <c r="J119254" i="3"/>
  <c r="J119255" i="3"/>
  <c r="J119256" i="3"/>
  <c r="J119257" i="3"/>
  <c r="J119258" i="3"/>
  <c r="J119259" i="3"/>
  <c r="J119260" i="3"/>
  <c r="J119261" i="3"/>
  <c r="J119262" i="3"/>
  <c r="J119263" i="3"/>
  <c r="J119264" i="3"/>
  <c r="J119265" i="3"/>
  <c r="J119266" i="3"/>
  <c r="J119267" i="3"/>
  <c r="J119268" i="3"/>
  <c r="J119269" i="3"/>
  <c r="J119270" i="3"/>
  <c r="J119271" i="3"/>
  <c r="J119272" i="3"/>
  <c r="J119273" i="3"/>
  <c r="J119274" i="3"/>
  <c r="J119275" i="3"/>
  <c r="J119276" i="3"/>
  <c r="J119277" i="3"/>
  <c r="J119278" i="3"/>
  <c r="J119279" i="3"/>
  <c r="J119280" i="3"/>
  <c r="J119281" i="3"/>
  <c r="J119282" i="3"/>
  <c r="J119283" i="3"/>
  <c r="J119284" i="3"/>
  <c r="J119285" i="3"/>
  <c r="J119286" i="3"/>
  <c r="J119287" i="3"/>
  <c r="J119288" i="3"/>
  <c r="J119289" i="3"/>
  <c r="J119290" i="3"/>
  <c r="J119291" i="3"/>
  <c r="J119292" i="3"/>
  <c r="J119293" i="3"/>
  <c r="J119294" i="3"/>
  <c r="J119295" i="3"/>
  <c r="J119296" i="3"/>
  <c r="J119297" i="3"/>
  <c r="J119298" i="3"/>
  <c r="J119299" i="3"/>
  <c r="J119300" i="3"/>
  <c r="J119301" i="3"/>
  <c r="J119302" i="3"/>
  <c r="J119303" i="3"/>
  <c r="J119304" i="3"/>
  <c r="J119305" i="3"/>
  <c r="J119306" i="3"/>
  <c r="J119307" i="3"/>
  <c r="J119308" i="3"/>
  <c r="J119309" i="3"/>
  <c r="J119310" i="3"/>
  <c r="J119311" i="3"/>
  <c r="J119312" i="3"/>
  <c r="J119313" i="3"/>
  <c r="J119314" i="3"/>
  <c r="J119315" i="3"/>
  <c r="J119316" i="3"/>
  <c r="J119317" i="3"/>
  <c r="J119318" i="3"/>
  <c r="J119319" i="3"/>
  <c r="J119320" i="3"/>
  <c r="J119321" i="3"/>
  <c r="J119322" i="3"/>
  <c r="J119323" i="3"/>
  <c r="J119324" i="3"/>
  <c r="J119325" i="3"/>
  <c r="J119326" i="3"/>
  <c r="J119327" i="3"/>
  <c r="J119328" i="3"/>
  <c r="J119329" i="3"/>
  <c r="J119330" i="3"/>
  <c r="J119331" i="3"/>
  <c r="J119332" i="3"/>
  <c r="J119333" i="3"/>
  <c r="J119334" i="3"/>
  <c r="J119335" i="3"/>
  <c r="J119336" i="3"/>
  <c r="J119337" i="3"/>
  <c r="J119338" i="3"/>
  <c r="J119339" i="3"/>
  <c r="J119340" i="3"/>
  <c r="J119341" i="3"/>
  <c r="J119342" i="3"/>
  <c r="J119343" i="3"/>
  <c r="J119344" i="3"/>
  <c r="J119345" i="3"/>
  <c r="J119346" i="3"/>
  <c r="J119347" i="3"/>
  <c r="J119348" i="3"/>
  <c r="J119349" i="3"/>
  <c r="J119350" i="3"/>
  <c r="J119351" i="3"/>
  <c r="J119352" i="3"/>
  <c r="J119353" i="3"/>
  <c r="J119354" i="3"/>
  <c r="J119355" i="3"/>
  <c r="J119356" i="3"/>
  <c r="J119357" i="3"/>
  <c r="J119358" i="3"/>
  <c r="J119359" i="3"/>
  <c r="J119360" i="3"/>
  <c r="J119361" i="3"/>
  <c r="J119362" i="3"/>
  <c r="J119363" i="3"/>
  <c r="J119364" i="3"/>
  <c r="J119365" i="3"/>
  <c r="J119366" i="3"/>
  <c r="J119367" i="3"/>
  <c r="J119368" i="3"/>
  <c r="J119369" i="3"/>
  <c r="J119370" i="3"/>
  <c r="J119371" i="3"/>
  <c r="J119372" i="3"/>
  <c r="J119373" i="3"/>
  <c r="J119374" i="3"/>
  <c r="J119375" i="3"/>
  <c r="J119376" i="3"/>
  <c r="J119377" i="3"/>
  <c r="J119378" i="3"/>
  <c r="J119379" i="3"/>
  <c r="J119380" i="3"/>
  <c r="J119381" i="3"/>
  <c r="J119382" i="3"/>
  <c r="J119383" i="3"/>
  <c r="J119384" i="3"/>
  <c r="J119385" i="3"/>
  <c r="J119386" i="3"/>
  <c r="J119387" i="3"/>
  <c r="J119388" i="3"/>
  <c r="J119389" i="3"/>
  <c r="J119390" i="3"/>
  <c r="J119391" i="3"/>
  <c r="J119392" i="3"/>
  <c r="J119393" i="3"/>
  <c r="J119394" i="3"/>
  <c r="J119395" i="3"/>
  <c r="J119396" i="3"/>
  <c r="J119397" i="3"/>
  <c r="J119398" i="3"/>
  <c r="J119399" i="3"/>
  <c r="J119400" i="3"/>
  <c r="J119401" i="3"/>
  <c r="J119402" i="3"/>
  <c r="J119403" i="3"/>
  <c r="J119404" i="3"/>
  <c r="J119405" i="3"/>
  <c r="J119406" i="3"/>
  <c r="J119407" i="3"/>
  <c r="J119408" i="3"/>
  <c r="J119409" i="3"/>
  <c r="J119410" i="3"/>
  <c r="J119411" i="3"/>
  <c r="J119412" i="3"/>
  <c r="J119413" i="3"/>
  <c r="J119414" i="3"/>
  <c r="J119415" i="3"/>
  <c r="J119416" i="3"/>
  <c r="J119417" i="3"/>
  <c r="J119418" i="3"/>
  <c r="J119419" i="3"/>
  <c r="J119420" i="3"/>
  <c r="J119421" i="3"/>
  <c r="J119422" i="3"/>
  <c r="J119423" i="3"/>
  <c r="J119424" i="3"/>
  <c r="J119425" i="3"/>
  <c r="J119426" i="3"/>
  <c r="J119427" i="3"/>
  <c r="J119428" i="3"/>
  <c r="J119429" i="3"/>
  <c r="J119430" i="3"/>
  <c r="J119431" i="3"/>
  <c r="J119432" i="3"/>
  <c r="J119433" i="3"/>
  <c r="J119434" i="3"/>
  <c r="J119435" i="3"/>
  <c r="J119436" i="3"/>
  <c r="J119437" i="3"/>
  <c r="J119438" i="3"/>
  <c r="J119439" i="3"/>
  <c r="J119440" i="3"/>
  <c r="J119441" i="3"/>
  <c r="J119442" i="3"/>
  <c r="J119443" i="3"/>
  <c r="J119444" i="3"/>
  <c r="J119445" i="3"/>
  <c r="J119446" i="3"/>
  <c r="J119447" i="3"/>
  <c r="J119448" i="3"/>
  <c r="J119449" i="3"/>
  <c r="J119450" i="3"/>
  <c r="J119451" i="3"/>
  <c r="J119452" i="3"/>
  <c r="J119453" i="3"/>
  <c r="J119454" i="3"/>
  <c r="J119455" i="3"/>
  <c r="J119456" i="3"/>
  <c r="J119457" i="3"/>
  <c r="J119458" i="3"/>
  <c r="J119459" i="3"/>
  <c r="J119460" i="3"/>
  <c r="J119461" i="3"/>
  <c r="J119462" i="3"/>
  <c r="J119463" i="3"/>
  <c r="J119464" i="3"/>
  <c r="J119465" i="3"/>
  <c r="J119466" i="3"/>
  <c r="J119467" i="3"/>
  <c r="J119468" i="3"/>
  <c r="J119469" i="3"/>
  <c r="J119470" i="3"/>
  <c r="J119471" i="3"/>
  <c r="J119472" i="3"/>
  <c r="J119473" i="3"/>
  <c r="J119474" i="3"/>
  <c r="J119475" i="3"/>
  <c r="J119476" i="3"/>
  <c r="J119477" i="3"/>
  <c r="J119478" i="3"/>
  <c r="J119479" i="3"/>
  <c r="J119480" i="3"/>
  <c r="J119481" i="3"/>
  <c r="J119482" i="3"/>
  <c r="J119483" i="3"/>
  <c r="J119484" i="3"/>
  <c r="J119485" i="3"/>
  <c r="J119486" i="3"/>
  <c r="J119487" i="3"/>
  <c r="J119488" i="3"/>
  <c r="J119489" i="3"/>
  <c r="J119490" i="3"/>
  <c r="J119491" i="3"/>
  <c r="J119492" i="3"/>
  <c r="J119493" i="3"/>
  <c r="J119494" i="3"/>
  <c r="J119495" i="3"/>
  <c r="J119496" i="3"/>
  <c r="J119497" i="3"/>
  <c r="J119498" i="3"/>
  <c r="J119499" i="3"/>
  <c r="J119500" i="3"/>
  <c r="J119501" i="3"/>
  <c r="J119502" i="3"/>
  <c r="J119503" i="3"/>
  <c r="J119504" i="3"/>
  <c r="J119505" i="3"/>
  <c r="J119506" i="3"/>
  <c r="J119507" i="3"/>
  <c r="J119508" i="3"/>
  <c r="J119509" i="3"/>
  <c r="J119510" i="3"/>
  <c r="J119511" i="3"/>
  <c r="J119512" i="3"/>
  <c r="J119513" i="3"/>
  <c r="J119514" i="3"/>
  <c r="J119515" i="3"/>
  <c r="J119516" i="3"/>
  <c r="J119517" i="3"/>
  <c r="J119518" i="3"/>
  <c r="J119519" i="3"/>
  <c r="J119520" i="3"/>
  <c r="J119521" i="3"/>
  <c r="J119522" i="3"/>
  <c r="J119523" i="3"/>
  <c r="J119524" i="3"/>
  <c r="J119525" i="3"/>
  <c r="J119526" i="3"/>
  <c r="J119527" i="3"/>
  <c r="J119528" i="3"/>
  <c r="J119529" i="3"/>
  <c r="J119530" i="3"/>
  <c r="J119531" i="3"/>
  <c r="J119532" i="3"/>
  <c r="J119533" i="3"/>
  <c r="J119534" i="3"/>
  <c r="J119535" i="3"/>
  <c r="J119536" i="3"/>
  <c r="J119537" i="3"/>
  <c r="J119538" i="3"/>
  <c r="J119539" i="3"/>
  <c r="J119540" i="3"/>
  <c r="J119541" i="3"/>
  <c r="J119542" i="3"/>
  <c r="J119543" i="3"/>
  <c r="J119544" i="3"/>
  <c r="J119545" i="3"/>
  <c r="J119546" i="3"/>
  <c r="J119547" i="3"/>
  <c r="J119548" i="3"/>
  <c r="J119549" i="3"/>
  <c r="J119550" i="3"/>
  <c r="J119551" i="3"/>
  <c r="J119552" i="3"/>
  <c r="J119553" i="3"/>
  <c r="J119554" i="3"/>
  <c r="J119555" i="3"/>
  <c r="J119556" i="3"/>
  <c r="J119557" i="3"/>
  <c r="J119558" i="3"/>
  <c r="J119559" i="3"/>
  <c r="J119560" i="3"/>
  <c r="J119561" i="3"/>
  <c r="J119562" i="3"/>
  <c r="J119563" i="3"/>
  <c r="J119564" i="3"/>
  <c r="J119565" i="3"/>
  <c r="J119566" i="3"/>
  <c r="J119567" i="3"/>
  <c r="J119568" i="3"/>
  <c r="J119569" i="3"/>
  <c r="J119570" i="3"/>
  <c r="J119571" i="3"/>
  <c r="J119572" i="3"/>
  <c r="J119573" i="3"/>
  <c r="J119574" i="3"/>
  <c r="J119575" i="3"/>
  <c r="J119576" i="3"/>
  <c r="J119577" i="3"/>
  <c r="J119578" i="3"/>
  <c r="J119579" i="3"/>
  <c r="J119580" i="3"/>
  <c r="J119581" i="3"/>
  <c r="J119582" i="3"/>
  <c r="J119583" i="3"/>
  <c r="J119584" i="3"/>
  <c r="J119585" i="3"/>
  <c r="J119586" i="3"/>
  <c r="J119587" i="3"/>
  <c r="J119588" i="3"/>
  <c r="J119589" i="3"/>
  <c r="J119590" i="3"/>
  <c r="J119591" i="3"/>
  <c r="J119592" i="3"/>
  <c r="J119593" i="3"/>
  <c r="J119594" i="3"/>
  <c r="J119595" i="3"/>
  <c r="J119596" i="3"/>
  <c r="J119597" i="3"/>
  <c r="J119598" i="3"/>
  <c r="J119599" i="3"/>
  <c r="J119600" i="3"/>
  <c r="J119601" i="3"/>
  <c r="J119602" i="3"/>
  <c r="J119603" i="3"/>
  <c r="J119604" i="3"/>
  <c r="J119605" i="3"/>
  <c r="J119606" i="3"/>
  <c r="J119607" i="3"/>
  <c r="J119608" i="3"/>
  <c r="J119609" i="3"/>
  <c r="J119610" i="3"/>
  <c r="J119611" i="3"/>
  <c r="J119612" i="3"/>
  <c r="J119613" i="3"/>
  <c r="J119614" i="3"/>
  <c r="J119615" i="3"/>
  <c r="J119616" i="3"/>
  <c r="J119617" i="3"/>
  <c r="J119618" i="3"/>
  <c r="J119619" i="3"/>
  <c r="J119620" i="3"/>
  <c r="J119621" i="3"/>
  <c r="J119622" i="3"/>
  <c r="J119623" i="3"/>
  <c r="J119624" i="3"/>
  <c r="J119625" i="3"/>
  <c r="J119626" i="3"/>
  <c r="J119627" i="3"/>
  <c r="J119628" i="3"/>
  <c r="J119629" i="3"/>
  <c r="J119630" i="3"/>
  <c r="J119631" i="3"/>
  <c r="J119632" i="3"/>
  <c r="J119633" i="3"/>
  <c r="J119634" i="3"/>
  <c r="J119635" i="3"/>
  <c r="J119636" i="3"/>
  <c r="J119637" i="3"/>
  <c r="J119638" i="3"/>
  <c r="J119639" i="3"/>
  <c r="J119640" i="3"/>
  <c r="J119641" i="3"/>
  <c r="J119642" i="3"/>
  <c r="J119643" i="3"/>
  <c r="J119644" i="3"/>
  <c r="J119645" i="3"/>
  <c r="J119646" i="3"/>
  <c r="J119647" i="3"/>
  <c r="J119648" i="3"/>
  <c r="J119649" i="3"/>
  <c r="J119650" i="3"/>
  <c r="J119651" i="3"/>
  <c r="J119652" i="3"/>
  <c r="J119653" i="3"/>
  <c r="J119654" i="3"/>
  <c r="J119655" i="3"/>
  <c r="J119656" i="3"/>
  <c r="J119657" i="3"/>
  <c r="J119658" i="3"/>
  <c r="J119659" i="3"/>
  <c r="J119660" i="3"/>
  <c r="J119661" i="3"/>
  <c r="J119662" i="3"/>
  <c r="J119663" i="3"/>
  <c r="J119664" i="3"/>
  <c r="J119665" i="3"/>
  <c r="J119666" i="3"/>
  <c r="J119667" i="3"/>
  <c r="J119668" i="3"/>
  <c r="J119669" i="3"/>
  <c r="J119670" i="3"/>
  <c r="J119671" i="3"/>
  <c r="J119672" i="3"/>
  <c r="J119673" i="3"/>
  <c r="J119674" i="3"/>
  <c r="J119675" i="3"/>
  <c r="J119676" i="3"/>
  <c r="J119677" i="3"/>
  <c r="J119678" i="3"/>
  <c r="J119679" i="3"/>
  <c r="J119680" i="3"/>
  <c r="J119681" i="3"/>
  <c r="J119682" i="3"/>
  <c r="J119683" i="3"/>
  <c r="J119684" i="3"/>
  <c r="J119685" i="3"/>
  <c r="J119686" i="3"/>
  <c r="J119687" i="3"/>
  <c r="J119688" i="3"/>
  <c r="J119689" i="3"/>
  <c r="J119690" i="3"/>
  <c r="J119691" i="3"/>
  <c r="J119692" i="3"/>
  <c r="J119693" i="3"/>
  <c r="J119694" i="3"/>
  <c r="J119695" i="3"/>
  <c r="J119696" i="3"/>
  <c r="J119697" i="3"/>
  <c r="J119698" i="3"/>
  <c r="J119699" i="3"/>
  <c r="J119700" i="3"/>
  <c r="J119701" i="3"/>
  <c r="J119702" i="3"/>
  <c r="J119703" i="3"/>
  <c r="J119704" i="3"/>
  <c r="J119705" i="3"/>
  <c r="J119706" i="3"/>
  <c r="J119707" i="3"/>
  <c r="J119708" i="3"/>
  <c r="J119709" i="3"/>
  <c r="J119710" i="3"/>
  <c r="J119711" i="3"/>
  <c r="J119712" i="3"/>
  <c r="J119713" i="3"/>
  <c r="J119714" i="3"/>
  <c r="J119715" i="3"/>
  <c r="J119716" i="3"/>
  <c r="J119717" i="3"/>
  <c r="J119718" i="3"/>
  <c r="J119719" i="3"/>
  <c r="J119720" i="3"/>
  <c r="J119721" i="3"/>
  <c r="J119722" i="3"/>
  <c r="J119723" i="3"/>
  <c r="J119724" i="3"/>
  <c r="J119725" i="3"/>
  <c r="J119726" i="3"/>
  <c r="J119727" i="3"/>
  <c r="J119728" i="3"/>
  <c r="J119729" i="3"/>
  <c r="J119730" i="3"/>
  <c r="J119731" i="3"/>
  <c r="J119732" i="3"/>
  <c r="J119733" i="3"/>
  <c r="J119734" i="3"/>
  <c r="J119735" i="3"/>
  <c r="J119736" i="3"/>
  <c r="J119737" i="3"/>
  <c r="J119738" i="3"/>
  <c r="J119739" i="3"/>
  <c r="J119740" i="3"/>
  <c r="J119741" i="3"/>
  <c r="J119742" i="3"/>
  <c r="J119743" i="3"/>
  <c r="J119744" i="3"/>
  <c r="J119745" i="3"/>
  <c r="J119746" i="3"/>
  <c r="J119747" i="3"/>
  <c r="J119748" i="3"/>
  <c r="J119749" i="3"/>
  <c r="J119750" i="3"/>
  <c r="J119751" i="3"/>
  <c r="J119752" i="3"/>
  <c r="J119753" i="3"/>
  <c r="J119754" i="3"/>
  <c r="J119755" i="3"/>
  <c r="J119756" i="3"/>
  <c r="J119757" i="3"/>
  <c r="J119758" i="3"/>
  <c r="J119759" i="3"/>
  <c r="J119760" i="3"/>
  <c r="J119761" i="3"/>
  <c r="J119762" i="3"/>
  <c r="J119763" i="3"/>
  <c r="J119764" i="3"/>
  <c r="J119765" i="3"/>
  <c r="J119766" i="3"/>
  <c r="J119767" i="3"/>
  <c r="J119768" i="3"/>
  <c r="J119769" i="3"/>
  <c r="J119770" i="3"/>
  <c r="J119771" i="3"/>
  <c r="J119772" i="3"/>
  <c r="J119773" i="3"/>
  <c r="J119774" i="3"/>
  <c r="J119775" i="3"/>
  <c r="J119776" i="3"/>
  <c r="J119777" i="3"/>
  <c r="J119778" i="3"/>
  <c r="J119779" i="3"/>
  <c r="J119780" i="3"/>
  <c r="J119781" i="3"/>
  <c r="J119782" i="3"/>
  <c r="J119783" i="3"/>
  <c r="J119784" i="3"/>
  <c r="J119785" i="3"/>
  <c r="J119786" i="3"/>
  <c r="J119787" i="3"/>
  <c r="J119788" i="3"/>
  <c r="J119789" i="3"/>
  <c r="J119790" i="3"/>
  <c r="J119791" i="3"/>
  <c r="J119792" i="3"/>
  <c r="J119793" i="3"/>
  <c r="J119794" i="3"/>
  <c r="J119795" i="3"/>
  <c r="J119796" i="3"/>
  <c r="J119797" i="3"/>
  <c r="J119798" i="3"/>
  <c r="J119799" i="3"/>
  <c r="J119800" i="3"/>
  <c r="J119801" i="3"/>
  <c r="J119802" i="3"/>
  <c r="J119803" i="3"/>
  <c r="J119804" i="3"/>
  <c r="J119805" i="3"/>
  <c r="J119806" i="3"/>
  <c r="J119807" i="3"/>
  <c r="J119808" i="3"/>
  <c r="J119809" i="3"/>
  <c r="J119810" i="3"/>
  <c r="J119811" i="3"/>
  <c r="J119812" i="3"/>
  <c r="J119813" i="3"/>
  <c r="J119814" i="3"/>
  <c r="J119815" i="3"/>
  <c r="J119816" i="3"/>
  <c r="J119817" i="3"/>
  <c r="J119818" i="3"/>
  <c r="J119819" i="3"/>
  <c r="J119820" i="3"/>
  <c r="J119821" i="3"/>
  <c r="J119822" i="3"/>
  <c r="J119823" i="3"/>
  <c r="J119824" i="3"/>
  <c r="J119825" i="3"/>
  <c r="J119826" i="3"/>
  <c r="J119827" i="3"/>
  <c r="J119828" i="3"/>
  <c r="J119829" i="3"/>
  <c r="J119830" i="3"/>
  <c r="J119831" i="3"/>
  <c r="J119832" i="3"/>
  <c r="J119833" i="3"/>
  <c r="J119834" i="3"/>
  <c r="J119835" i="3"/>
  <c r="J119836" i="3"/>
  <c r="J119837" i="3"/>
  <c r="J119838" i="3"/>
  <c r="J119839" i="3"/>
  <c r="J119840" i="3"/>
  <c r="J119841" i="3"/>
  <c r="J119842" i="3"/>
  <c r="J119843" i="3"/>
  <c r="J119844" i="3"/>
  <c r="J119845" i="3"/>
  <c r="J119846" i="3"/>
  <c r="J119847" i="3"/>
  <c r="J119848" i="3"/>
  <c r="J119849" i="3"/>
  <c r="J119850" i="3"/>
  <c r="J119851" i="3"/>
  <c r="J119852" i="3"/>
  <c r="J119853" i="3"/>
  <c r="J119854" i="3"/>
  <c r="J119855" i="3"/>
  <c r="J119856" i="3"/>
  <c r="J119857" i="3"/>
  <c r="J119858" i="3"/>
  <c r="J119859" i="3"/>
  <c r="J119860" i="3"/>
  <c r="J119861" i="3"/>
  <c r="J119862" i="3"/>
  <c r="J119863" i="3"/>
  <c r="J119864" i="3"/>
  <c r="J119865" i="3"/>
  <c r="J119866" i="3"/>
  <c r="J119867" i="3"/>
  <c r="J119868" i="3"/>
  <c r="J119869" i="3"/>
  <c r="J119870" i="3"/>
  <c r="J119871" i="3"/>
  <c r="J119872" i="3"/>
  <c r="J119873" i="3"/>
  <c r="J119874" i="3"/>
  <c r="J119875" i="3"/>
  <c r="J119876" i="3"/>
  <c r="J119877" i="3"/>
  <c r="J119878" i="3"/>
  <c r="J119879" i="3"/>
  <c r="J119880" i="3"/>
  <c r="J119881" i="3"/>
  <c r="J119882" i="3"/>
  <c r="J119883" i="3"/>
  <c r="J119884" i="3"/>
  <c r="J119885" i="3"/>
  <c r="J119886" i="3"/>
  <c r="J119887" i="3"/>
  <c r="J119888" i="3"/>
  <c r="J119889" i="3"/>
  <c r="J119890" i="3"/>
  <c r="J119891" i="3"/>
  <c r="J119892" i="3"/>
  <c r="J119893" i="3"/>
  <c r="J119894" i="3"/>
  <c r="J119895" i="3"/>
  <c r="J119896" i="3"/>
  <c r="J119897" i="3"/>
  <c r="J119898" i="3"/>
  <c r="J119899" i="3"/>
  <c r="J119900" i="3"/>
  <c r="J119901" i="3"/>
  <c r="J119902" i="3"/>
  <c r="J119903" i="3"/>
  <c r="J119904" i="3"/>
  <c r="J119905" i="3"/>
  <c r="J119906" i="3"/>
  <c r="J119907" i="3"/>
  <c r="J119908" i="3"/>
  <c r="J119909" i="3"/>
  <c r="J119910" i="3"/>
  <c r="J119911" i="3"/>
  <c r="J119912" i="3"/>
  <c r="J119913" i="3"/>
  <c r="J119914" i="3"/>
  <c r="J119915" i="3"/>
  <c r="J119916" i="3"/>
  <c r="J119917" i="3"/>
  <c r="J119918" i="3"/>
  <c r="J119919" i="3"/>
  <c r="J119920" i="3"/>
  <c r="J119921" i="3"/>
  <c r="J119922" i="3"/>
  <c r="J119923" i="3"/>
  <c r="J119924" i="3"/>
  <c r="J119925" i="3"/>
  <c r="J119926" i="3"/>
  <c r="J119927" i="3"/>
  <c r="J119928" i="3"/>
  <c r="J119929" i="3"/>
  <c r="J119930" i="3"/>
  <c r="J119931" i="3"/>
  <c r="J119932" i="3"/>
  <c r="J119933" i="3"/>
  <c r="J119934" i="3"/>
  <c r="J119935" i="3"/>
  <c r="J119936" i="3"/>
  <c r="J119937" i="3"/>
  <c r="J119938" i="3"/>
  <c r="J119939" i="3"/>
  <c r="J119940" i="3"/>
  <c r="J119941" i="3"/>
  <c r="J119942" i="3"/>
  <c r="J119943" i="3"/>
  <c r="J119944" i="3"/>
  <c r="J119945" i="3"/>
  <c r="J119946" i="3"/>
  <c r="J119947" i="3"/>
  <c r="J119948" i="3"/>
  <c r="J119949" i="3"/>
  <c r="J119950" i="3"/>
  <c r="J119951" i="3"/>
  <c r="J119952" i="3"/>
  <c r="J119953" i="3"/>
  <c r="J119954" i="3"/>
  <c r="J119955" i="3"/>
  <c r="J119956" i="3"/>
  <c r="J119957" i="3"/>
  <c r="J119958" i="3"/>
  <c r="J119959" i="3"/>
  <c r="J119960" i="3"/>
  <c r="J119961" i="3"/>
  <c r="J119962" i="3"/>
  <c r="J119963" i="3"/>
  <c r="J119964" i="3"/>
  <c r="J119965" i="3"/>
  <c r="J119966" i="3"/>
  <c r="J119967" i="3"/>
  <c r="J119968" i="3"/>
  <c r="J119969" i="3"/>
  <c r="J119970" i="3"/>
  <c r="J119971" i="3"/>
  <c r="J119972" i="3"/>
  <c r="J119973" i="3"/>
  <c r="J119974" i="3"/>
  <c r="J119975" i="3"/>
  <c r="J119976" i="3"/>
  <c r="J119977" i="3"/>
  <c r="J119978" i="3"/>
  <c r="J119979" i="3"/>
  <c r="J119980" i="3"/>
  <c r="J119981" i="3"/>
  <c r="J119982" i="3"/>
  <c r="J119983" i="3"/>
  <c r="J119984" i="3"/>
  <c r="J119985" i="3"/>
  <c r="J119986" i="3"/>
  <c r="J119987" i="3"/>
  <c r="J119988" i="3"/>
  <c r="J119989" i="3"/>
  <c r="J119990" i="3"/>
  <c r="J119991" i="3"/>
  <c r="J119992" i="3"/>
  <c r="J119993" i="3"/>
  <c r="J119994" i="3"/>
  <c r="J119995" i="3"/>
  <c r="J119996" i="3"/>
  <c r="J119997" i="3"/>
  <c r="J119998" i="3"/>
  <c r="J119999" i="3"/>
  <c r="J120000" i="3"/>
  <c r="J120001" i="3"/>
  <c r="J120002" i="3"/>
  <c r="J120003" i="3"/>
  <c r="J120004" i="3"/>
  <c r="J120005" i="3"/>
  <c r="J120006" i="3"/>
  <c r="J120007" i="3"/>
  <c r="J120008" i="3"/>
  <c r="J120009" i="3"/>
  <c r="J120010" i="3"/>
  <c r="J120011" i="3"/>
  <c r="J120012" i="3"/>
  <c r="J120013" i="3"/>
  <c r="J120014" i="3"/>
  <c r="J120015" i="3"/>
  <c r="J120016" i="3"/>
  <c r="J120017" i="3"/>
  <c r="J120018" i="3"/>
  <c r="J120019" i="3"/>
  <c r="J120020" i="3"/>
  <c r="J120021" i="3"/>
  <c r="J120022" i="3"/>
  <c r="J120023" i="3"/>
  <c r="J120024" i="3"/>
  <c r="J120025" i="3"/>
  <c r="J120026" i="3"/>
  <c r="J120027" i="3"/>
  <c r="J120028" i="3"/>
  <c r="J120029" i="3"/>
  <c r="J120030" i="3"/>
  <c r="J120031" i="3"/>
  <c r="J120032" i="3"/>
  <c r="J120033" i="3"/>
  <c r="J120034" i="3"/>
  <c r="J120035" i="3"/>
  <c r="J120036" i="3"/>
  <c r="J120037" i="3"/>
  <c r="J120038" i="3"/>
  <c r="J120039" i="3"/>
  <c r="J120040" i="3"/>
  <c r="J120041" i="3"/>
  <c r="J120042" i="3"/>
  <c r="J120043" i="3"/>
  <c r="J120044" i="3"/>
  <c r="J120045" i="3"/>
  <c r="J120046" i="3"/>
  <c r="J120047" i="3"/>
  <c r="J120048" i="3"/>
  <c r="J120049" i="3"/>
  <c r="J120050" i="3"/>
  <c r="J120051" i="3"/>
  <c r="J120052" i="3"/>
  <c r="J120053" i="3"/>
  <c r="J120054" i="3"/>
  <c r="J120055" i="3"/>
  <c r="J120056" i="3"/>
  <c r="J120057" i="3"/>
  <c r="J120058" i="3"/>
  <c r="J120059" i="3"/>
  <c r="J120060" i="3"/>
  <c r="J120061" i="3"/>
  <c r="J120062" i="3"/>
  <c r="J120063" i="3"/>
  <c r="J120064" i="3"/>
  <c r="J120065" i="3"/>
  <c r="J120066" i="3"/>
  <c r="J120067" i="3"/>
  <c r="J120068" i="3"/>
  <c r="J120069" i="3"/>
  <c r="J120070" i="3"/>
  <c r="J120071" i="3"/>
  <c r="J120072" i="3"/>
  <c r="J120073" i="3"/>
  <c r="J120074" i="3"/>
  <c r="J120075" i="3"/>
  <c r="J120076" i="3"/>
  <c r="J120077" i="3"/>
  <c r="J120078" i="3"/>
  <c r="J120079" i="3"/>
  <c r="J120080" i="3"/>
  <c r="J120081" i="3"/>
  <c r="J120082" i="3"/>
  <c r="J120083" i="3"/>
  <c r="J120084" i="3"/>
  <c r="J120085" i="3"/>
  <c r="J120086" i="3"/>
  <c r="J120087" i="3"/>
  <c r="J120088" i="3"/>
  <c r="J120089" i="3"/>
  <c r="J120090" i="3"/>
  <c r="J120091" i="3"/>
  <c r="J120092" i="3"/>
  <c r="J120093" i="3"/>
  <c r="J120094" i="3"/>
  <c r="J120095" i="3"/>
  <c r="J120096" i="3"/>
  <c r="J120097" i="3"/>
  <c r="J120098" i="3"/>
  <c r="J120099" i="3"/>
  <c r="J120100" i="3"/>
  <c r="J120101" i="3"/>
  <c r="J120102" i="3"/>
  <c r="J120103" i="3"/>
  <c r="J120104" i="3"/>
  <c r="J120105" i="3"/>
  <c r="J120106" i="3"/>
  <c r="J120107" i="3"/>
  <c r="J120108" i="3"/>
  <c r="J120109" i="3"/>
  <c r="J120110" i="3"/>
  <c r="J120111" i="3"/>
  <c r="J120112" i="3"/>
  <c r="J120113" i="3"/>
  <c r="J120114" i="3"/>
  <c r="J120115" i="3"/>
  <c r="J120116" i="3"/>
  <c r="J120117" i="3"/>
  <c r="J120118" i="3"/>
  <c r="J120119" i="3"/>
  <c r="J120120" i="3"/>
  <c r="J120121" i="3"/>
  <c r="J120122" i="3"/>
  <c r="J120123" i="3"/>
  <c r="J120124" i="3"/>
  <c r="J120125" i="3"/>
  <c r="J120126" i="3"/>
  <c r="J120127" i="3"/>
  <c r="J120128" i="3"/>
  <c r="J120129" i="3"/>
  <c r="J120130" i="3"/>
  <c r="J120131" i="3"/>
  <c r="J120132" i="3"/>
  <c r="J120133" i="3"/>
  <c r="J120134" i="3"/>
  <c r="J120135" i="3"/>
  <c r="J120136" i="3"/>
  <c r="J120137" i="3"/>
  <c r="J120138" i="3"/>
  <c r="J120139" i="3"/>
  <c r="J120140" i="3"/>
  <c r="J120141" i="3"/>
  <c r="J120142" i="3"/>
  <c r="J120143" i="3"/>
  <c r="J120144" i="3"/>
  <c r="J120145" i="3"/>
  <c r="J120146" i="3"/>
  <c r="J120147" i="3"/>
  <c r="J120148" i="3"/>
  <c r="J120149" i="3"/>
  <c r="J120150" i="3"/>
  <c r="J120151" i="3"/>
  <c r="J120152" i="3"/>
  <c r="J120153" i="3"/>
  <c r="J120154" i="3"/>
  <c r="J120155" i="3"/>
  <c r="J120156" i="3"/>
  <c r="J120157" i="3"/>
  <c r="J120158" i="3"/>
  <c r="J120159" i="3"/>
  <c r="J120160" i="3"/>
  <c r="J120161" i="3"/>
  <c r="J120162" i="3"/>
  <c r="J120163" i="3"/>
  <c r="J120164" i="3"/>
  <c r="J120165" i="3"/>
  <c r="J120166" i="3"/>
  <c r="J120167" i="3"/>
  <c r="J120168" i="3"/>
  <c r="J120169" i="3"/>
  <c r="J120170" i="3"/>
  <c r="J120171" i="3"/>
  <c r="J120172" i="3"/>
  <c r="J120173" i="3"/>
  <c r="J120174" i="3"/>
  <c r="J120175" i="3"/>
  <c r="J120176" i="3"/>
  <c r="J120177" i="3"/>
  <c r="J120178" i="3"/>
  <c r="J120179" i="3"/>
  <c r="J120180" i="3"/>
  <c r="J120181" i="3"/>
  <c r="J120182" i="3"/>
  <c r="J120183" i="3"/>
  <c r="J120184" i="3"/>
  <c r="J120185" i="3"/>
  <c r="J120186" i="3"/>
  <c r="J120187" i="3"/>
  <c r="J120188" i="3"/>
  <c r="J120189" i="3"/>
  <c r="J120190" i="3"/>
  <c r="J120191" i="3"/>
  <c r="J120192" i="3"/>
  <c r="J120193" i="3"/>
  <c r="J120194" i="3"/>
  <c r="J120195" i="3"/>
  <c r="J120196" i="3"/>
  <c r="J120197" i="3"/>
  <c r="J120198" i="3"/>
  <c r="J120199" i="3"/>
  <c r="J120200" i="3"/>
  <c r="J120201" i="3"/>
  <c r="J120202" i="3"/>
  <c r="J120203" i="3"/>
  <c r="J120204" i="3"/>
  <c r="J120205" i="3"/>
  <c r="J120206" i="3"/>
  <c r="J120207" i="3"/>
  <c r="J120208" i="3"/>
  <c r="J120209" i="3"/>
  <c r="J120210" i="3"/>
  <c r="J120211" i="3"/>
  <c r="J120212" i="3"/>
  <c r="J120213" i="3"/>
  <c r="J120214" i="3"/>
  <c r="J120215" i="3"/>
  <c r="J120216" i="3"/>
  <c r="J120217" i="3"/>
  <c r="J120218" i="3"/>
  <c r="J120219" i="3"/>
  <c r="J120220" i="3"/>
  <c r="J120221" i="3"/>
  <c r="J120222" i="3"/>
  <c r="J120223" i="3"/>
  <c r="J120224" i="3"/>
  <c r="J120225" i="3"/>
  <c r="J120226" i="3"/>
  <c r="J120227" i="3"/>
  <c r="J120228" i="3"/>
  <c r="J120229" i="3"/>
  <c r="J120230" i="3"/>
  <c r="J120231" i="3"/>
  <c r="J120232" i="3"/>
  <c r="J120233" i="3"/>
  <c r="J120234" i="3"/>
  <c r="J120235" i="3"/>
  <c r="J120236" i="3"/>
  <c r="J120237" i="3"/>
  <c r="J120238" i="3"/>
  <c r="J120239" i="3"/>
  <c r="J120240" i="3"/>
  <c r="J120241" i="3"/>
  <c r="J120242" i="3"/>
  <c r="J120243" i="3"/>
  <c r="J120244" i="3"/>
  <c r="J120245" i="3"/>
  <c r="J120246" i="3"/>
  <c r="J120247" i="3"/>
  <c r="J120248" i="3"/>
  <c r="J120249" i="3"/>
  <c r="J120250" i="3"/>
  <c r="J120251" i="3"/>
  <c r="J120252" i="3"/>
  <c r="J120253" i="3"/>
  <c r="J120254" i="3"/>
  <c r="J120255" i="3"/>
  <c r="J120256" i="3"/>
  <c r="J120257" i="3"/>
  <c r="J120258" i="3"/>
  <c r="J120259" i="3"/>
  <c r="J120260" i="3"/>
  <c r="J120261" i="3"/>
  <c r="J120262" i="3"/>
  <c r="J120263" i="3"/>
  <c r="J120264" i="3"/>
  <c r="J120265" i="3"/>
  <c r="J120266" i="3"/>
  <c r="J120267" i="3"/>
  <c r="J120268" i="3"/>
  <c r="J120269" i="3"/>
  <c r="J120270" i="3"/>
  <c r="J120271" i="3"/>
  <c r="J120272" i="3"/>
  <c r="J120273" i="3"/>
  <c r="J120274" i="3"/>
  <c r="J120275" i="3"/>
  <c r="J120276" i="3"/>
  <c r="J120277" i="3"/>
  <c r="J120278" i="3"/>
  <c r="J120279" i="3"/>
  <c r="J120280" i="3"/>
  <c r="J120281" i="3"/>
  <c r="J120282" i="3"/>
  <c r="J120283" i="3"/>
  <c r="J120284" i="3"/>
  <c r="J120285" i="3"/>
  <c r="J120286" i="3"/>
  <c r="J120287" i="3"/>
  <c r="J120288" i="3"/>
  <c r="J120289" i="3"/>
  <c r="J120290" i="3"/>
  <c r="J120291" i="3"/>
  <c r="J120292" i="3"/>
  <c r="J120293" i="3"/>
  <c r="J120294" i="3"/>
  <c r="J120295" i="3"/>
  <c r="J120296" i="3"/>
  <c r="J120297" i="3"/>
  <c r="J120298" i="3"/>
  <c r="J120299" i="3"/>
  <c r="J120300" i="3"/>
  <c r="J120301" i="3"/>
  <c r="J120302" i="3"/>
  <c r="J120303" i="3"/>
  <c r="J120304" i="3"/>
  <c r="J120305" i="3"/>
  <c r="J120306" i="3"/>
  <c r="J120307" i="3"/>
  <c r="J120308" i="3"/>
  <c r="J120309" i="3"/>
  <c r="J120310" i="3"/>
  <c r="J120311" i="3"/>
  <c r="J120312" i="3"/>
  <c r="J120313" i="3"/>
  <c r="J120314" i="3"/>
  <c r="J120315" i="3"/>
  <c r="J120316" i="3"/>
  <c r="J120317" i="3"/>
  <c r="J120318" i="3"/>
  <c r="J120319" i="3"/>
  <c r="J120320" i="3"/>
  <c r="J120321" i="3"/>
  <c r="J120322" i="3"/>
  <c r="J120323" i="3"/>
  <c r="J120324" i="3"/>
  <c r="J120325" i="3"/>
  <c r="J120326" i="3"/>
  <c r="J120327" i="3"/>
  <c r="J120328" i="3"/>
  <c r="J120329" i="3"/>
  <c r="J120330" i="3"/>
  <c r="J120331" i="3"/>
  <c r="J120332" i="3"/>
  <c r="J120333" i="3"/>
  <c r="J120334" i="3"/>
  <c r="J120335" i="3"/>
  <c r="J120336" i="3"/>
  <c r="J120337" i="3"/>
  <c r="J120338" i="3"/>
  <c r="J120339" i="3"/>
  <c r="J120340" i="3"/>
  <c r="J120341" i="3"/>
  <c r="J120342" i="3"/>
  <c r="J120343" i="3"/>
  <c r="J120344" i="3"/>
  <c r="J120345" i="3"/>
  <c r="J120346" i="3"/>
  <c r="J120347" i="3"/>
  <c r="J120348" i="3"/>
  <c r="J120349" i="3"/>
  <c r="J120350" i="3"/>
  <c r="J120351" i="3"/>
  <c r="J120352" i="3"/>
  <c r="J120353" i="3"/>
  <c r="J120354" i="3"/>
  <c r="J120355" i="3"/>
  <c r="J120356" i="3"/>
  <c r="J120357" i="3"/>
  <c r="J120358" i="3"/>
  <c r="J120359" i="3"/>
  <c r="J120360" i="3"/>
  <c r="J120361" i="3"/>
  <c r="J120362" i="3"/>
  <c r="J120363" i="3"/>
  <c r="J120364" i="3"/>
  <c r="J120365" i="3"/>
  <c r="J120366" i="3"/>
  <c r="J120367" i="3"/>
  <c r="J120368" i="3"/>
  <c r="J120369" i="3"/>
  <c r="J120370" i="3"/>
  <c r="J120371" i="3"/>
  <c r="J120372" i="3"/>
  <c r="J120373" i="3"/>
  <c r="J120374" i="3"/>
  <c r="J120375" i="3"/>
  <c r="J120376" i="3"/>
  <c r="J120377" i="3"/>
  <c r="J120378" i="3"/>
  <c r="J120379" i="3"/>
  <c r="J120380" i="3"/>
  <c r="J120381" i="3"/>
  <c r="J120382" i="3"/>
  <c r="J120383" i="3"/>
  <c r="J120384" i="3"/>
  <c r="J120385" i="3"/>
  <c r="J120386" i="3"/>
  <c r="J120387" i="3"/>
  <c r="J120388" i="3"/>
  <c r="J120389" i="3"/>
  <c r="J120390" i="3"/>
  <c r="J120391" i="3"/>
  <c r="J120392" i="3"/>
  <c r="J120393" i="3"/>
  <c r="J120394" i="3"/>
  <c r="J120395" i="3"/>
  <c r="J120396" i="3"/>
  <c r="J120397" i="3"/>
  <c r="J120398" i="3"/>
  <c r="J120399" i="3"/>
  <c r="J120400" i="3"/>
  <c r="J120401" i="3"/>
  <c r="J120402" i="3"/>
  <c r="J120403" i="3"/>
  <c r="J120404" i="3"/>
  <c r="J120405" i="3"/>
  <c r="J120406" i="3"/>
  <c r="J120407" i="3"/>
  <c r="J120408" i="3"/>
  <c r="J120409" i="3"/>
  <c r="J120410" i="3"/>
  <c r="J120411" i="3"/>
  <c r="J120412" i="3"/>
  <c r="J120413" i="3"/>
  <c r="J120414" i="3"/>
  <c r="J120415" i="3"/>
  <c r="J120416" i="3"/>
  <c r="J120417" i="3"/>
  <c r="J120418" i="3"/>
  <c r="J120419" i="3"/>
  <c r="J120420" i="3"/>
  <c r="J120421" i="3"/>
  <c r="J120422" i="3"/>
  <c r="J120423" i="3"/>
  <c r="J120424" i="3"/>
  <c r="J120425" i="3"/>
  <c r="J120426" i="3"/>
  <c r="J120427" i="3"/>
  <c r="J120428" i="3"/>
  <c r="J120429" i="3"/>
  <c r="J120430" i="3"/>
  <c r="J120431" i="3"/>
  <c r="J120432" i="3"/>
  <c r="J120433" i="3"/>
  <c r="J120434" i="3"/>
  <c r="J120435" i="3"/>
  <c r="J120436" i="3"/>
  <c r="J120437" i="3"/>
  <c r="J120438" i="3"/>
  <c r="J120439" i="3"/>
  <c r="J120440" i="3"/>
  <c r="J120441" i="3"/>
  <c r="J120442" i="3"/>
  <c r="J120443" i="3"/>
  <c r="J120444" i="3"/>
  <c r="J120445" i="3"/>
  <c r="J120446" i="3"/>
  <c r="J120447" i="3"/>
  <c r="J120448" i="3"/>
  <c r="J120449" i="3"/>
  <c r="J120450" i="3"/>
  <c r="J120451" i="3"/>
  <c r="J120452" i="3"/>
  <c r="J120453" i="3"/>
  <c r="J120454" i="3"/>
  <c r="J120455" i="3"/>
  <c r="J120456" i="3"/>
  <c r="J120457" i="3"/>
  <c r="J120458" i="3"/>
  <c r="J120459" i="3"/>
  <c r="J120460" i="3"/>
  <c r="J120461" i="3"/>
  <c r="J120462" i="3"/>
  <c r="J120463" i="3"/>
  <c r="J120464" i="3"/>
  <c r="J120465" i="3"/>
  <c r="J120466" i="3"/>
  <c r="J120467" i="3"/>
  <c r="J120468" i="3"/>
  <c r="J120469" i="3"/>
  <c r="J120470" i="3"/>
  <c r="J120471" i="3"/>
  <c r="J120472" i="3"/>
  <c r="J120473" i="3"/>
  <c r="J120474" i="3"/>
  <c r="J120475" i="3"/>
  <c r="J120476" i="3"/>
  <c r="J120477" i="3"/>
  <c r="J120478" i="3"/>
  <c r="J120479" i="3"/>
  <c r="J120480" i="3"/>
  <c r="J120481" i="3"/>
  <c r="J120482" i="3"/>
  <c r="J120483" i="3"/>
  <c r="J120484" i="3"/>
  <c r="J120485" i="3"/>
  <c r="J120486" i="3"/>
  <c r="J120487" i="3"/>
  <c r="J120488" i="3"/>
  <c r="J120489" i="3"/>
  <c r="J120490" i="3"/>
  <c r="J120491" i="3"/>
  <c r="J120492" i="3"/>
  <c r="J120493" i="3"/>
  <c r="J120494" i="3"/>
  <c r="J120495" i="3"/>
  <c r="J120496" i="3"/>
  <c r="J120497" i="3"/>
  <c r="J120498" i="3"/>
  <c r="J120499" i="3"/>
  <c r="J120500" i="3"/>
  <c r="J120501" i="3"/>
  <c r="J120502" i="3"/>
  <c r="J120503" i="3"/>
  <c r="J120504" i="3"/>
  <c r="J120505" i="3"/>
  <c r="J120506" i="3"/>
  <c r="J120507" i="3"/>
  <c r="J120508" i="3"/>
  <c r="J120509" i="3"/>
  <c r="J120510" i="3"/>
  <c r="J120511" i="3"/>
  <c r="J120512" i="3"/>
  <c r="J120513" i="3"/>
  <c r="J120514" i="3"/>
  <c r="J120515" i="3"/>
  <c r="J120516" i="3"/>
  <c r="J120517" i="3"/>
  <c r="J120518" i="3"/>
  <c r="J120519" i="3"/>
  <c r="J120520" i="3"/>
  <c r="J120521" i="3"/>
  <c r="J120522" i="3"/>
  <c r="J120523" i="3"/>
  <c r="J120524" i="3"/>
  <c r="J120525" i="3"/>
  <c r="J120526" i="3"/>
  <c r="J120527" i="3"/>
  <c r="J120528" i="3"/>
  <c r="J120529" i="3"/>
  <c r="J120530" i="3"/>
  <c r="J120531" i="3"/>
  <c r="J120532" i="3"/>
  <c r="J120533" i="3"/>
  <c r="J120534" i="3"/>
  <c r="J120535" i="3"/>
  <c r="J120536" i="3"/>
  <c r="J120537" i="3"/>
  <c r="J120538" i="3"/>
  <c r="J120539" i="3"/>
  <c r="J120540" i="3"/>
  <c r="J120541" i="3"/>
  <c r="J120542" i="3"/>
  <c r="J120543" i="3"/>
  <c r="J120544" i="3"/>
  <c r="J120545" i="3"/>
  <c r="J120546" i="3"/>
  <c r="J120547" i="3"/>
  <c r="J120548" i="3"/>
  <c r="J120549" i="3"/>
  <c r="J120550" i="3"/>
  <c r="J120551" i="3"/>
  <c r="J120552" i="3"/>
  <c r="J120553" i="3"/>
  <c r="J120554" i="3"/>
  <c r="J120555" i="3"/>
  <c r="J120556" i="3"/>
  <c r="J120557" i="3"/>
  <c r="J120558" i="3"/>
  <c r="J120559" i="3"/>
  <c r="J120560" i="3"/>
  <c r="J120561" i="3"/>
  <c r="J120562" i="3"/>
  <c r="J120563" i="3"/>
  <c r="J120564" i="3"/>
  <c r="J120565" i="3"/>
  <c r="J120566" i="3"/>
  <c r="J120567" i="3"/>
  <c r="J120568" i="3"/>
  <c r="J120569" i="3"/>
  <c r="J120570" i="3"/>
  <c r="J120571" i="3"/>
  <c r="J120572" i="3"/>
  <c r="J120573" i="3"/>
  <c r="J120574" i="3"/>
  <c r="J120575" i="3"/>
  <c r="J120576" i="3"/>
  <c r="J120577" i="3"/>
  <c r="J120578" i="3"/>
  <c r="J120579" i="3"/>
  <c r="J120580" i="3"/>
  <c r="J120581" i="3"/>
  <c r="J120582" i="3"/>
  <c r="J120583" i="3"/>
  <c r="J120584" i="3"/>
  <c r="J120585" i="3"/>
  <c r="J120586" i="3"/>
  <c r="J120587" i="3"/>
  <c r="J120588" i="3"/>
  <c r="J120589" i="3"/>
  <c r="J120590" i="3"/>
  <c r="J120591" i="3"/>
  <c r="J120592" i="3"/>
  <c r="J120593" i="3"/>
  <c r="J120594" i="3"/>
  <c r="J120595" i="3"/>
  <c r="J120596" i="3"/>
  <c r="J120597" i="3"/>
  <c r="J120598" i="3"/>
  <c r="J120599" i="3"/>
  <c r="J120600" i="3"/>
  <c r="J120601" i="3"/>
  <c r="J120602" i="3"/>
  <c r="J120603" i="3"/>
  <c r="J120604" i="3"/>
  <c r="J120605" i="3"/>
  <c r="J120606" i="3"/>
  <c r="J120607" i="3"/>
  <c r="J120608" i="3"/>
  <c r="J120609" i="3"/>
  <c r="J120610" i="3"/>
  <c r="J120611" i="3"/>
  <c r="J120612" i="3"/>
  <c r="J120613" i="3"/>
  <c r="J120614" i="3"/>
  <c r="J120615" i="3"/>
  <c r="J120616" i="3"/>
  <c r="J120617" i="3"/>
  <c r="J120618" i="3"/>
  <c r="J120619" i="3"/>
  <c r="J120620" i="3"/>
  <c r="J120621" i="3"/>
  <c r="J120622" i="3"/>
  <c r="J120623" i="3"/>
  <c r="J120624" i="3"/>
  <c r="J120625" i="3"/>
  <c r="J120626" i="3"/>
  <c r="J120627" i="3"/>
  <c r="J120628" i="3"/>
  <c r="J120629" i="3"/>
  <c r="J120630" i="3"/>
  <c r="J120631" i="3"/>
  <c r="J120632" i="3"/>
  <c r="J120633" i="3"/>
  <c r="J120634" i="3"/>
  <c r="J120635" i="3"/>
  <c r="J120636" i="3"/>
  <c r="J120637" i="3"/>
  <c r="J120638" i="3"/>
  <c r="J120639" i="3"/>
  <c r="J120640" i="3"/>
  <c r="J120641" i="3"/>
  <c r="J120642" i="3"/>
  <c r="J120643" i="3"/>
  <c r="J120644" i="3"/>
  <c r="J120645" i="3"/>
  <c r="J120646" i="3"/>
  <c r="J120647" i="3"/>
  <c r="J120648" i="3"/>
  <c r="J120649" i="3"/>
  <c r="J120650" i="3"/>
  <c r="J120651" i="3"/>
  <c r="J120652" i="3"/>
  <c r="J120653" i="3"/>
  <c r="J120654" i="3"/>
  <c r="J120655" i="3"/>
  <c r="J120656" i="3"/>
  <c r="J120657" i="3"/>
  <c r="J120658" i="3"/>
  <c r="J120659" i="3"/>
  <c r="J120660" i="3"/>
  <c r="J120661" i="3"/>
  <c r="J120662" i="3"/>
  <c r="J120663" i="3"/>
  <c r="J120664" i="3"/>
  <c r="J120665" i="3"/>
  <c r="J120666" i="3"/>
  <c r="J120667" i="3"/>
  <c r="J120668" i="3"/>
  <c r="J120669" i="3"/>
  <c r="J120670" i="3"/>
  <c r="J120671" i="3"/>
  <c r="J120672" i="3"/>
  <c r="J120673" i="3"/>
  <c r="J120674" i="3"/>
  <c r="J120675" i="3"/>
  <c r="J120676" i="3"/>
  <c r="J120677" i="3"/>
  <c r="J120678" i="3"/>
  <c r="J120679" i="3"/>
  <c r="J120680" i="3"/>
  <c r="J120681" i="3"/>
  <c r="J120682" i="3"/>
  <c r="J120683" i="3"/>
  <c r="J120684" i="3"/>
  <c r="J120685" i="3"/>
  <c r="J120686" i="3"/>
  <c r="J120687" i="3"/>
  <c r="J120688" i="3"/>
  <c r="J120689" i="3"/>
  <c r="J120690" i="3"/>
  <c r="J120691" i="3"/>
  <c r="J120692" i="3"/>
  <c r="J120693" i="3"/>
  <c r="J120694" i="3"/>
  <c r="J120695" i="3"/>
  <c r="J120696" i="3"/>
  <c r="J120697" i="3"/>
  <c r="J120698" i="3"/>
  <c r="J120699" i="3"/>
  <c r="J120700" i="3"/>
  <c r="J120701" i="3"/>
  <c r="J120702" i="3"/>
  <c r="J120703" i="3"/>
  <c r="J120704" i="3"/>
  <c r="J120705" i="3"/>
  <c r="J120706" i="3"/>
  <c r="J120707" i="3"/>
  <c r="J120708" i="3"/>
  <c r="J120709" i="3"/>
  <c r="J120710" i="3"/>
  <c r="J120711" i="3"/>
  <c r="J120712" i="3"/>
  <c r="J120713" i="3"/>
  <c r="J120714" i="3"/>
  <c r="J120715" i="3"/>
  <c r="J120716" i="3"/>
  <c r="J120717" i="3"/>
  <c r="J120718" i="3"/>
  <c r="J120719" i="3"/>
  <c r="J120720" i="3"/>
  <c r="J120721" i="3"/>
  <c r="J120722" i="3"/>
  <c r="J120723" i="3"/>
  <c r="J120724" i="3"/>
  <c r="J120725" i="3"/>
  <c r="J120726" i="3"/>
  <c r="J120727" i="3"/>
  <c r="J120728" i="3"/>
  <c r="J120729" i="3"/>
  <c r="J120730" i="3"/>
  <c r="J120731" i="3"/>
  <c r="J120732" i="3"/>
  <c r="J120733" i="3"/>
  <c r="J120734" i="3"/>
  <c r="J120735" i="3"/>
  <c r="J120736" i="3"/>
  <c r="J120737" i="3"/>
  <c r="J120738" i="3"/>
  <c r="J120739" i="3"/>
  <c r="J120740" i="3"/>
  <c r="J120741" i="3"/>
  <c r="J120742" i="3"/>
  <c r="J120743" i="3"/>
  <c r="J120744" i="3"/>
  <c r="J120745" i="3"/>
  <c r="J120746" i="3"/>
  <c r="J120747" i="3"/>
  <c r="J120748" i="3"/>
  <c r="J120749" i="3"/>
  <c r="J120750" i="3"/>
  <c r="J120751" i="3"/>
  <c r="J120752" i="3"/>
  <c r="J120753" i="3"/>
  <c r="J120754" i="3"/>
  <c r="J120755" i="3"/>
  <c r="J120756" i="3"/>
  <c r="J120757" i="3"/>
  <c r="J120758" i="3"/>
  <c r="J120759" i="3"/>
  <c r="J120760" i="3"/>
  <c r="J120761" i="3"/>
  <c r="J120762" i="3"/>
  <c r="J120763" i="3"/>
  <c r="J120764" i="3"/>
  <c r="J120765" i="3"/>
  <c r="J120766" i="3"/>
  <c r="J120767" i="3"/>
  <c r="J120768" i="3"/>
  <c r="J120769" i="3"/>
  <c r="J120770" i="3"/>
  <c r="J120771" i="3"/>
  <c r="J120772" i="3"/>
  <c r="J120773" i="3"/>
  <c r="J120774" i="3"/>
  <c r="J120775" i="3"/>
  <c r="J120776" i="3"/>
  <c r="J120777" i="3"/>
  <c r="J120778" i="3"/>
  <c r="J120779" i="3"/>
  <c r="J120780" i="3"/>
  <c r="J120781" i="3"/>
  <c r="J120782" i="3"/>
  <c r="J120783" i="3"/>
  <c r="J120784" i="3"/>
  <c r="J120785" i="3"/>
  <c r="J120786" i="3"/>
  <c r="J120787" i="3"/>
  <c r="J120788" i="3"/>
  <c r="J120789" i="3"/>
  <c r="J120790" i="3"/>
  <c r="J120791" i="3"/>
  <c r="J120792" i="3"/>
  <c r="J120793" i="3"/>
  <c r="J120794" i="3"/>
  <c r="J120795" i="3"/>
  <c r="J120796" i="3"/>
  <c r="J120797" i="3"/>
  <c r="J120798" i="3"/>
  <c r="J120799" i="3"/>
  <c r="J120800" i="3"/>
  <c r="J120801" i="3"/>
  <c r="J120802" i="3"/>
  <c r="J120803" i="3"/>
  <c r="J120804" i="3"/>
  <c r="J120805" i="3"/>
  <c r="J120806" i="3"/>
  <c r="J120807" i="3"/>
  <c r="J120808" i="3"/>
  <c r="J120809" i="3"/>
  <c r="J120810" i="3"/>
  <c r="J120811" i="3"/>
  <c r="J120812" i="3"/>
  <c r="J120813" i="3"/>
  <c r="J120814" i="3"/>
  <c r="J120815" i="3"/>
  <c r="J120816" i="3"/>
  <c r="J120817" i="3"/>
  <c r="J120818" i="3"/>
  <c r="J120819" i="3"/>
  <c r="J120820" i="3"/>
  <c r="J120821" i="3"/>
  <c r="J120822" i="3"/>
  <c r="J120823" i="3"/>
  <c r="J120824" i="3"/>
  <c r="J120825" i="3"/>
  <c r="J120826" i="3"/>
  <c r="J120827" i="3"/>
  <c r="J120828" i="3"/>
  <c r="J120829" i="3"/>
  <c r="J120830" i="3"/>
  <c r="J120831" i="3"/>
  <c r="J120832" i="3"/>
  <c r="J120833" i="3"/>
  <c r="J120834" i="3"/>
  <c r="J120835" i="3"/>
  <c r="J120836" i="3"/>
  <c r="J120837" i="3"/>
  <c r="J120838" i="3"/>
  <c r="J120839" i="3"/>
  <c r="J120840" i="3"/>
  <c r="J120841" i="3"/>
  <c r="J120842" i="3"/>
  <c r="J120843" i="3"/>
  <c r="J120844" i="3"/>
  <c r="J120845" i="3"/>
  <c r="J120846" i="3"/>
  <c r="J120847" i="3"/>
  <c r="J120848" i="3"/>
  <c r="J120849" i="3"/>
  <c r="J120850" i="3"/>
  <c r="J120851" i="3"/>
  <c r="J120852" i="3"/>
  <c r="J120853" i="3"/>
  <c r="J120854" i="3"/>
  <c r="J120855" i="3"/>
  <c r="J120856" i="3"/>
  <c r="J120857" i="3"/>
  <c r="J120858" i="3"/>
  <c r="J120859" i="3"/>
  <c r="J120860" i="3"/>
  <c r="J120861" i="3"/>
  <c r="J120862" i="3"/>
  <c r="J120863" i="3"/>
  <c r="J120864" i="3"/>
  <c r="J120865" i="3"/>
  <c r="J120866" i="3"/>
  <c r="J120867" i="3"/>
  <c r="J120868" i="3"/>
  <c r="J120869" i="3"/>
  <c r="J120870" i="3"/>
  <c r="J120871" i="3"/>
  <c r="J120872" i="3"/>
  <c r="J120873" i="3"/>
  <c r="J120874" i="3"/>
  <c r="J120875" i="3"/>
  <c r="J120876" i="3"/>
  <c r="J120877" i="3"/>
  <c r="J120878" i="3"/>
  <c r="J120879" i="3"/>
  <c r="J120880" i="3"/>
  <c r="J120881" i="3"/>
  <c r="J120882" i="3"/>
  <c r="J120883" i="3"/>
  <c r="J120884" i="3"/>
  <c r="J120885" i="3"/>
  <c r="J120886" i="3"/>
  <c r="J120887" i="3"/>
  <c r="J120888" i="3"/>
  <c r="J120889" i="3"/>
  <c r="J120890" i="3"/>
  <c r="J120891" i="3"/>
  <c r="J120892" i="3"/>
  <c r="J120893" i="3"/>
  <c r="J120894" i="3"/>
  <c r="J120895" i="3"/>
  <c r="J120896" i="3"/>
  <c r="J120897" i="3"/>
  <c r="J120898" i="3"/>
  <c r="J120899" i="3"/>
  <c r="J120900" i="3"/>
  <c r="J120901" i="3"/>
  <c r="J120902" i="3"/>
  <c r="J120903" i="3"/>
  <c r="J120904" i="3"/>
  <c r="J120905" i="3"/>
  <c r="J120906" i="3"/>
  <c r="J120907" i="3"/>
  <c r="J120908" i="3"/>
  <c r="J120909" i="3"/>
  <c r="J120910" i="3"/>
  <c r="J120911" i="3"/>
  <c r="J120912" i="3"/>
  <c r="J120913" i="3"/>
  <c r="J120914" i="3"/>
  <c r="J120915" i="3"/>
  <c r="J120916" i="3"/>
  <c r="J120917" i="3"/>
  <c r="J120918" i="3"/>
  <c r="J120919" i="3"/>
  <c r="J120920" i="3"/>
  <c r="J120921" i="3"/>
  <c r="J120922" i="3"/>
  <c r="J120923" i="3"/>
  <c r="J120924" i="3"/>
  <c r="J120925" i="3"/>
  <c r="J120926" i="3"/>
  <c r="J120927" i="3"/>
  <c r="J120928" i="3"/>
  <c r="J120929" i="3"/>
  <c r="J120930" i="3"/>
  <c r="J120931" i="3"/>
  <c r="J120932" i="3"/>
  <c r="J120933" i="3"/>
  <c r="J120934" i="3"/>
  <c r="J120935" i="3"/>
  <c r="J120936" i="3"/>
  <c r="J120937" i="3"/>
  <c r="J120938" i="3"/>
  <c r="J120939" i="3"/>
  <c r="J120940" i="3"/>
  <c r="J120941" i="3"/>
  <c r="J120942" i="3"/>
  <c r="J120943" i="3"/>
  <c r="J120944" i="3"/>
  <c r="J120945" i="3"/>
  <c r="J120946" i="3"/>
  <c r="J120947" i="3"/>
  <c r="J120948" i="3"/>
  <c r="J120949" i="3"/>
  <c r="J120950" i="3"/>
  <c r="J120951" i="3"/>
  <c r="J120952" i="3"/>
  <c r="J120953" i="3"/>
  <c r="J120954" i="3"/>
  <c r="J120955" i="3"/>
  <c r="J120956" i="3"/>
  <c r="J120957" i="3"/>
  <c r="J120958" i="3"/>
  <c r="J120959" i="3"/>
  <c r="J120960" i="3"/>
  <c r="J120961" i="3"/>
  <c r="J120962" i="3"/>
  <c r="J120963" i="3"/>
  <c r="J120964" i="3"/>
  <c r="J120965" i="3"/>
  <c r="J120966" i="3"/>
  <c r="J120967" i="3"/>
  <c r="J120968" i="3"/>
  <c r="J120969" i="3"/>
  <c r="J120970" i="3"/>
  <c r="J120971" i="3"/>
  <c r="J120972" i="3"/>
  <c r="J120973" i="3"/>
  <c r="J120974" i="3"/>
  <c r="J120975" i="3"/>
  <c r="J120976" i="3"/>
  <c r="J120977" i="3"/>
  <c r="J120978" i="3"/>
  <c r="J120979" i="3"/>
  <c r="J120980" i="3"/>
  <c r="J120981" i="3"/>
  <c r="J120982" i="3"/>
  <c r="J120983" i="3"/>
  <c r="J120984" i="3"/>
  <c r="J120985" i="3"/>
  <c r="J120986" i="3"/>
  <c r="J120987" i="3"/>
  <c r="J120988" i="3"/>
  <c r="J120989" i="3"/>
  <c r="J120990" i="3"/>
  <c r="J120991" i="3"/>
  <c r="J120992" i="3"/>
  <c r="J120993" i="3"/>
  <c r="J120994" i="3"/>
  <c r="J120995" i="3"/>
  <c r="J120996" i="3"/>
  <c r="J120997" i="3"/>
  <c r="J120998" i="3"/>
  <c r="J120999" i="3"/>
  <c r="J121000" i="3"/>
  <c r="J121001" i="3"/>
  <c r="J121002" i="3"/>
  <c r="J121003" i="3"/>
  <c r="J121004" i="3"/>
  <c r="J121005" i="3"/>
  <c r="J121006" i="3"/>
  <c r="J121007" i="3"/>
  <c r="J121008" i="3"/>
  <c r="J121009" i="3"/>
  <c r="J121010" i="3"/>
  <c r="J121011" i="3"/>
  <c r="J121012" i="3"/>
  <c r="J121013" i="3"/>
  <c r="J121014" i="3"/>
  <c r="J121015" i="3"/>
  <c r="J121016" i="3"/>
  <c r="J121017" i="3"/>
  <c r="J121018" i="3"/>
  <c r="J121019" i="3"/>
  <c r="J121020" i="3"/>
  <c r="J121021" i="3"/>
  <c r="J121022" i="3"/>
  <c r="J121023" i="3"/>
  <c r="J121024" i="3"/>
  <c r="J121025" i="3"/>
  <c r="J121026" i="3"/>
  <c r="J121027" i="3"/>
  <c r="J121028" i="3"/>
  <c r="J121029" i="3"/>
  <c r="J121030" i="3"/>
  <c r="J121031" i="3"/>
  <c r="J121032" i="3"/>
  <c r="J121033" i="3"/>
  <c r="J121034" i="3"/>
  <c r="J121035" i="3"/>
  <c r="J121036" i="3"/>
  <c r="J121037" i="3"/>
  <c r="J121038" i="3"/>
  <c r="J121039" i="3"/>
  <c r="J121040" i="3"/>
  <c r="J121041" i="3"/>
  <c r="J121042" i="3"/>
  <c r="J121043" i="3"/>
  <c r="J121044" i="3"/>
  <c r="J121045" i="3"/>
  <c r="J121046" i="3"/>
  <c r="J121047" i="3"/>
  <c r="J121048" i="3"/>
  <c r="J121049" i="3"/>
  <c r="J121050" i="3"/>
  <c r="J121051" i="3"/>
  <c r="J121052" i="3"/>
  <c r="J121053" i="3"/>
  <c r="J121054" i="3"/>
  <c r="J121055" i="3"/>
  <c r="J121056" i="3"/>
  <c r="J121057" i="3"/>
  <c r="J121058" i="3"/>
  <c r="J121059" i="3"/>
  <c r="J121060" i="3"/>
  <c r="J121061" i="3"/>
  <c r="J121062" i="3"/>
  <c r="J121063" i="3"/>
  <c r="J121064" i="3"/>
  <c r="J121065" i="3"/>
  <c r="J121066" i="3"/>
  <c r="J121067" i="3"/>
  <c r="J121068" i="3"/>
  <c r="J121069" i="3"/>
  <c r="J121070" i="3"/>
  <c r="J121071" i="3"/>
  <c r="J121072" i="3"/>
  <c r="J121073" i="3"/>
  <c r="J121074" i="3"/>
  <c r="J121075" i="3"/>
  <c r="J121076" i="3"/>
  <c r="J121077" i="3"/>
  <c r="J121078" i="3"/>
  <c r="J121079" i="3"/>
  <c r="J121080" i="3"/>
  <c r="J121081" i="3"/>
  <c r="J121082" i="3"/>
  <c r="J121083" i="3"/>
  <c r="J121084" i="3"/>
  <c r="J121085" i="3"/>
  <c r="J121086" i="3"/>
  <c r="J121087" i="3"/>
  <c r="J121088" i="3"/>
  <c r="J121089" i="3"/>
  <c r="J121090" i="3"/>
  <c r="J121091" i="3"/>
  <c r="J121092" i="3"/>
  <c r="J121093" i="3"/>
  <c r="J121094" i="3"/>
  <c r="J121095" i="3"/>
  <c r="J121096" i="3"/>
  <c r="J121097" i="3"/>
  <c r="J121098" i="3"/>
  <c r="J121099" i="3"/>
  <c r="J121100" i="3"/>
  <c r="J121101" i="3"/>
  <c r="J121102" i="3"/>
  <c r="J121103" i="3"/>
  <c r="J121104" i="3"/>
  <c r="J121105" i="3"/>
  <c r="J121106" i="3"/>
  <c r="J121107" i="3"/>
  <c r="J121108" i="3"/>
  <c r="J121109" i="3"/>
  <c r="J121110" i="3"/>
  <c r="J121111" i="3"/>
  <c r="J121112" i="3"/>
  <c r="J121113" i="3"/>
  <c r="J121114" i="3"/>
  <c r="J121115" i="3"/>
  <c r="J121116" i="3"/>
  <c r="J121117" i="3"/>
  <c r="J121118" i="3"/>
  <c r="J121119" i="3"/>
  <c r="J121120" i="3"/>
  <c r="J121121" i="3"/>
  <c r="J121122" i="3"/>
  <c r="J121123" i="3"/>
  <c r="J121124" i="3"/>
  <c r="J121125" i="3"/>
  <c r="J121126" i="3"/>
  <c r="J121127" i="3"/>
  <c r="J121128" i="3"/>
  <c r="J121129" i="3"/>
  <c r="J121130" i="3"/>
  <c r="J121131" i="3"/>
  <c r="J121132" i="3"/>
  <c r="J121133" i="3"/>
  <c r="J121134" i="3"/>
  <c r="J121135" i="3"/>
  <c r="J121136" i="3"/>
  <c r="J121137" i="3"/>
  <c r="J121138" i="3"/>
  <c r="J121139" i="3"/>
  <c r="J121140" i="3"/>
  <c r="J121141" i="3"/>
  <c r="J121142" i="3"/>
  <c r="J121143" i="3"/>
  <c r="J121144" i="3"/>
  <c r="J121145" i="3"/>
  <c r="J121146" i="3"/>
  <c r="J121147" i="3"/>
  <c r="J121148" i="3"/>
  <c r="J121149" i="3"/>
  <c r="J121150" i="3"/>
  <c r="J121151" i="3"/>
  <c r="J121152" i="3"/>
  <c r="J121153" i="3"/>
  <c r="J121154" i="3"/>
  <c r="J121155" i="3"/>
  <c r="J121156" i="3"/>
  <c r="J121157" i="3"/>
  <c r="J121158" i="3"/>
  <c r="J121159" i="3"/>
  <c r="J121160" i="3"/>
  <c r="J121161" i="3"/>
  <c r="J121162" i="3"/>
  <c r="J121163" i="3"/>
  <c r="J121164" i="3"/>
  <c r="J121165" i="3"/>
  <c r="J121166" i="3"/>
  <c r="J121167" i="3"/>
  <c r="J121168" i="3"/>
  <c r="J121169" i="3"/>
  <c r="J121170" i="3"/>
  <c r="J121171" i="3"/>
  <c r="J121172" i="3"/>
  <c r="J121173" i="3"/>
  <c r="J121174" i="3"/>
  <c r="J121175" i="3"/>
  <c r="J121176" i="3"/>
  <c r="J121177" i="3"/>
  <c r="J121178" i="3"/>
  <c r="J121179" i="3"/>
  <c r="J121180" i="3"/>
  <c r="J121181" i="3"/>
  <c r="J121182" i="3"/>
  <c r="J121183" i="3"/>
  <c r="J121184" i="3"/>
  <c r="J121185" i="3"/>
  <c r="J121186" i="3"/>
  <c r="J121187" i="3"/>
  <c r="J121188" i="3"/>
  <c r="J121189" i="3"/>
  <c r="J121190" i="3"/>
  <c r="J121191" i="3"/>
  <c r="J121192" i="3"/>
  <c r="J121193" i="3"/>
  <c r="J121194" i="3"/>
  <c r="J121195" i="3"/>
  <c r="J121196" i="3"/>
  <c r="J121197" i="3"/>
  <c r="J121198" i="3"/>
  <c r="J121199" i="3"/>
  <c r="J121200" i="3"/>
  <c r="J121201" i="3"/>
  <c r="J121202" i="3"/>
  <c r="J121203" i="3"/>
  <c r="J121204" i="3"/>
  <c r="J121205" i="3"/>
  <c r="J121206" i="3"/>
  <c r="J121207" i="3"/>
  <c r="J121208" i="3"/>
  <c r="J121209" i="3"/>
  <c r="J121210" i="3"/>
  <c r="J121211" i="3"/>
  <c r="J121212" i="3"/>
  <c r="J121213" i="3"/>
  <c r="J121214" i="3"/>
  <c r="J121215" i="3"/>
  <c r="J121216" i="3"/>
  <c r="J121217" i="3"/>
  <c r="J121218" i="3"/>
  <c r="J121219" i="3"/>
  <c r="J121220" i="3"/>
  <c r="J121221" i="3"/>
  <c r="J121222" i="3"/>
  <c r="J121223" i="3"/>
  <c r="J121224" i="3"/>
  <c r="J121225" i="3"/>
  <c r="J121226" i="3"/>
  <c r="J121227" i="3"/>
  <c r="J121228" i="3"/>
  <c r="J121229" i="3"/>
  <c r="J121230" i="3"/>
  <c r="J121231" i="3"/>
  <c r="J121232" i="3"/>
  <c r="J121233" i="3"/>
  <c r="J121234" i="3"/>
  <c r="J121235" i="3"/>
  <c r="J121236" i="3"/>
  <c r="J121237" i="3"/>
  <c r="J121238" i="3"/>
  <c r="J121239" i="3"/>
  <c r="J121240" i="3"/>
  <c r="J121241" i="3"/>
  <c r="J121242" i="3"/>
  <c r="J121243" i="3"/>
  <c r="J121244" i="3"/>
  <c r="J121245" i="3"/>
  <c r="J121246" i="3"/>
  <c r="J121247" i="3"/>
  <c r="J121248" i="3"/>
  <c r="J121249" i="3"/>
  <c r="J121250" i="3"/>
  <c r="J121251" i="3"/>
  <c r="J121252" i="3"/>
  <c r="J121253" i="3"/>
  <c r="J121254" i="3"/>
  <c r="J121255" i="3"/>
  <c r="J121256" i="3"/>
  <c r="J121257" i="3"/>
  <c r="J121258" i="3"/>
  <c r="J121259" i="3"/>
  <c r="J121260" i="3"/>
  <c r="J121261" i="3"/>
  <c r="J121262" i="3"/>
  <c r="J121263" i="3"/>
  <c r="J121264" i="3"/>
  <c r="J121265" i="3"/>
  <c r="J121266" i="3"/>
  <c r="J121267" i="3"/>
  <c r="J121268" i="3"/>
  <c r="J121269" i="3"/>
  <c r="J121270" i="3"/>
  <c r="J121271" i="3"/>
  <c r="J121272" i="3"/>
  <c r="J121273" i="3"/>
  <c r="J121274" i="3"/>
  <c r="J121275" i="3"/>
  <c r="J121276" i="3"/>
  <c r="J121277" i="3"/>
  <c r="J121278" i="3"/>
  <c r="J121279" i="3"/>
  <c r="J121280" i="3"/>
  <c r="J121281" i="3"/>
  <c r="J121282" i="3"/>
  <c r="J121283" i="3"/>
  <c r="J121284" i="3"/>
  <c r="J121285" i="3"/>
  <c r="J121286" i="3"/>
  <c r="J121287" i="3"/>
  <c r="J121288" i="3"/>
  <c r="J121289" i="3"/>
  <c r="J121290" i="3"/>
  <c r="J121291" i="3"/>
  <c r="J121292" i="3"/>
  <c r="J121293" i="3"/>
  <c r="J121294" i="3"/>
  <c r="J121295" i="3"/>
  <c r="J121296" i="3"/>
  <c r="J121297" i="3"/>
  <c r="J121298" i="3"/>
  <c r="J121299" i="3"/>
  <c r="J121300" i="3"/>
  <c r="J121301" i="3"/>
  <c r="J121302" i="3"/>
  <c r="J121303" i="3"/>
  <c r="J121304" i="3"/>
  <c r="J121305" i="3"/>
  <c r="J121306" i="3"/>
  <c r="J121307" i="3"/>
  <c r="J121308" i="3"/>
  <c r="J121309" i="3"/>
  <c r="J121310" i="3"/>
  <c r="J121311" i="3"/>
  <c r="J121312" i="3"/>
  <c r="J121313" i="3"/>
  <c r="J121314" i="3"/>
  <c r="J121315" i="3"/>
  <c r="J121316" i="3"/>
  <c r="J121317" i="3"/>
  <c r="J121318" i="3"/>
  <c r="J121319" i="3"/>
  <c r="J121320" i="3"/>
  <c r="J121321" i="3"/>
  <c r="J121322" i="3"/>
  <c r="J121323" i="3"/>
  <c r="J121324" i="3"/>
  <c r="J121325" i="3"/>
  <c r="J121326" i="3"/>
  <c r="J121327" i="3"/>
  <c r="J121328" i="3"/>
  <c r="J121329" i="3"/>
  <c r="J121330" i="3"/>
  <c r="J121331" i="3"/>
  <c r="J121332" i="3"/>
  <c r="J121333" i="3"/>
  <c r="J121334" i="3"/>
  <c r="J121335" i="3"/>
  <c r="J121336" i="3"/>
  <c r="J121337" i="3"/>
  <c r="J121338" i="3"/>
  <c r="J121339" i="3"/>
  <c r="J121340" i="3"/>
  <c r="J121341" i="3"/>
  <c r="J121342" i="3"/>
  <c r="J121343" i="3"/>
  <c r="J121344" i="3"/>
  <c r="J121345" i="3"/>
  <c r="J121346" i="3"/>
  <c r="J121347" i="3"/>
  <c r="J121348" i="3"/>
  <c r="J121349" i="3"/>
  <c r="J121350" i="3"/>
  <c r="J121351" i="3"/>
  <c r="J121352" i="3"/>
  <c r="J121353" i="3"/>
  <c r="J121354" i="3"/>
  <c r="J121355" i="3"/>
  <c r="J121356" i="3"/>
  <c r="J121357" i="3"/>
  <c r="J121358" i="3"/>
  <c r="J121359" i="3"/>
  <c r="J121360" i="3"/>
  <c r="J121361" i="3"/>
  <c r="J121362" i="3"/>
  <c r="J121363" i="3"/>
  <c r="J121364" i="3"/>
  <c r="J121365" i="3"/>
  <c r="J121366" i="3"/>
  <c r="J121367" i="3"/>
  <c r="J121368" i="3"/>
  <c r="J121369" i="3"/>
  <c r="J121370" i="3"/>
  <c r="J121371" i="3"/>
  <c r="J121372" i="3"/>
  <c r="J121373" i="3"/>
  <c r="J121374" i="3"/>
  <c r="J121375" i="3"/>
  <c r="J121376" i="3"/>
  <c r="J121377" i="3"/>
  <c r="J121378" i="3"/>
  <c r="J121379" i="3"/>
  <c r="J121380" i="3"/>
  <c r="J121381" i="3"/>
  <c r="J121382" i="3"/>
  <c r="J121383" i="3"/>
  <c r="J121384" i="3"/>
  <c r="J121385" i="3"/>
  <c r="J121386" i="3"/>
  <c r="J121387" i="3"/>
  <c r="J121388" i="3"/>
  <c r="J121389" i="3"/>
  <c r="J121390" i="3"/>
  <c r="J121391" i="3"/>
  <c r="J121392" i="3"/>
  <c r="J121393" i="3"/>
  <c r="J121394" i="3"/>
  <c r="J121395" i="3"/>
  <c r="J121396" i="3"/>
  <c r="J121397" i="3"/>
  <c r="J121398" i="3"/>
  <c r="J121399" i="3"/>
  <c r="J121400" i="3"/>
  <c r="J121401" i="3"/>
  <c r="J121402" i="3"/>
  <c r="J121403" i="3"/>
  <c r="J121404" i="3"/>
  <c r="J121405" i="3"/>
  <c r="J121406" i="3"/>
  <c r="J121407" i="3"/>
  <c r="J121408" i="3"/>
  <c r="J121409" i="3"/>
  <c r="J121410" i="3"/>
  <c r="J121411" i="3"/>
  <c r="J121412" i="3"/>
  <c r="J121413" i="3"/>
  <c r="J121414" i="3"/>
  <c r="J121415" i="3"/>
  <c r="J121416" i="3"/>
  <c r="J121417" i="3"/>
  <c r="J121418" i="3"/>
  <c r="J121419" i="3"/>
  <c r="J121420" i="3"/>
  <c r="J121421" i="3"/>
  <c r="J121422" i="3"/>
  <c r="J121423" i="3"/>
  <c r="J121424" i="3"/>
  <c r="J121425" i="3"/>
  <c r="J121426" i="3"/>
  <c r="J121427" i="3"/>
  <c r="J121428" i="3"/>
  <c r="J121429" i="3"/>
  <c r="J121430" i="3"/>
  <c r="J121431" i="3"/>
  <c r="J121432" i="3"/>
  <c r="J121433" i="3"/>
  <c r="J121434" i="3"/>
  <c r="J121435" i="3"/>
  <c r="J121436" i="3"/>
  <c r="J121437" i="3"/>
  <c r="J121438" i="3"/>
  <c r="J121439" i="3"/>
  <c r="J121440" i="3"/>
  <c r="J121441" i="3"/>
  <c r="J121442" i="3"/>
  <c r="J121443" i="3"/>
  <c r="J121444" i="3"/>
  <c r="J121445" i="3"/>
  <c r="J121446" i="3"/>
  <c r="J121447" i="3"/>
  <c r="J121448" i="3"/>
  <c r="J121449" i="3"/>
  <c r="J121450" i="3"/>
  <c r="J121451" i="3"/>
  <c r="J121452" i="3"/>
  <c r="J121453" i="3"/>
  <c r="J121454" i="3"/>
  <c r="J121455" i="3"/>
  <c r="J121456" i="3"/>
  <c r="J121457" i="3"/>
  <c r="J121458" i="3"/>
  <c r="J121459" i="3"/>
  <c r="J121460" i="3"/>
  <c r="J121461" i="3"/>
  <c r="J121462" i="3"/>
  <c r="J121463" i="3"/>
  <c r="J121464" i="3"/>
  <c r="J121465" i="3"/>
  <c r="J121466" i="3"/>
  <c r="J121467" i="3"/>
  <c r="J121468" i="3"/>
  <c r="J121469" i="3"/>
  <c r="J121470" i="3"/>
  <c r="J121471" i="3"/>
  <c r="J121472" i="3"/>
  <c r="J121473" i="3"/>
  <c r="J121474" i="3"/>
  <c r="J121475" i="3"/>
  <c r="J121476" i="3"/>
  <c r="J121477" i="3"/>
  <c r="J121478" i="3"/>
  <c r="J121479" i="3"/>
  <c r="J121480" i="3"/>
  <c r="J121481" i="3"/>
  <c r="J121482" i="3"/>
  <c r="J121483" i="3"/>
  <c r="J121484" i="3"/>
  <c r="J121485" i="3"/>
  <c r="J121486" i="3"/>
  <c r="J121487" i="3"/>
  <c r="J121488" i="3"/>
  <c r="J121489" i="3"/>
  <c r="J121490" i="3"/>
  <c r="J121491" i="3"/>
  <c r="J121492" i="3"/>
  <c r="J121493" i="3"/>
  <c r="J121494" i="3"/>
  <c r="J121495" i="3"/>
  <c r="J121496" i="3"/>
  <c r="J121497" i="3"/>
  <c r="J121498" i="3"/>
  <c r="J121499" i="3"/>
  <c r="J121500" i="3"/>
  <c r="J121501" i="3"/>
  <c r="J121502" i="3"/>
  <c r="J121503" i="3"/>
  <c r="J121504" i="3"/>
  <c r="J121505" i="3"/>
  <c r="J121506" i="3"/>
  <c r="J121507" i="3"/>
  <c r="J121508" i="3"/>
  <c r="J121509" i="3"/>
  <c r="J121510" i="3"/>
  <c r="J121511" i="3"/>
  <c r="J121512" i="3"/>
  <c r="J121513" i="3"/>
  <c r="J121514" i="3"/>
  <c r="J121515" i="3"/>
  <c r="J121516" i="3"/>
  <c r="J121517" i="3"/>
  <c r="J121518" i="3"/>
  <c r="J121519" i="3"/>
  <c r="J121520" i="3"/>
  <c r="J121521" i="3"/>
  <c r="J121522" i="3"/>
  <c r="J121523" i="3"/>
  <c r="J121524" i="3"/>
  <c r="J121525" i="3"/>
  <c r="J121526" i="3"/>
  <c r="J121527" i="3"/>
  <c r="J121528" i="3"/>
  <c r="J121529" i="3"/>
  <c r="J121530" i="3"/>
  <c r="J121531" i="3"/>
  <c r="J121532" i="3"/>
  <c r="J121533" i="3"/>
  <c r="J121534" i="3"/>
  <c r="J121535" i="3"/>
  <c r="J121536" i="3"/>
  <c r="J121537" i="3"/>
  <c r="J121538" i="3"/>
  <c r="J121539" i="3"/>
  <c r="J121540" i="3"/>
  <c r="J121541" i="3"/>
  <c r="J121542" i="3"/>
  <c r="J121543" i="3"/>
  <c r="J121544" i="3"/>
  <c r="J121545" i="3"/>
  <c r="J121546" i="3"/>
  <c r="J121547" i="3"/>
  <c r="J121548" i="3"/>
  <c r="J121549" i="3"/>
  <c r="J121550" i="3"/>
  <c r="J121551" i="3"/>
  <c r="J121552" i="3"/>
  <c r="J121553" i="3"/>
  <c r="J121554" i="3"/>
  <c r="J121555" i="3"/>
  <c r="J121556" i="3"/>
  <c r="J121557" i="3"/>
  <c r="J121558" i="3"/>
  <c r="J121559" i="3"/>
  <c r="J121560" i="3"/>
  <c r="J121561" i="3"/>
  <c r="J121562" i="3"/>
  <c r="J121563" i="3"/>
  <c r="J121564" i="3"/>
  <c r="J121565" i="3"/>
  <c r="J121566" i="3"/>
  <c r="J121567" i="3"/>
  <c r="J121568" i="3"/>
  <c r="J121569" i="3"/>
  <c r="J121570" i="3"/>
  <c r="J121571" i="3"/>
  <c r="J121572" i="3"/>
  <c r="J121573" i="3"/>
  <c r="J121574" i="3"/>
  <c r="J121575" i="3"/>
  <c r="J121576" i="3"/>
  <c r="J121577" i="3"/>
  <c r="J121578" i="3"/>
  <c r="J121579" i="3"/>
  <c r="J121580" i="3"/>
  <c r="J121581" i="3"/>
  <c r="J121582" i="3"/>
  <c r="J121583" i="3"/>
  <c r="J121584" i="3"/>
  <c r="J121585" i="3"/>
  <c r="J121586" i="3"/>
  <c r="J121587" i="3"/>
  <c r="J121588" i="3"/>
  <c r="J121589" i="3"/>
  <c r="J121590" i="3"/>
  <c r="J121591" i="3"/>
  <c r="J121592" i="3"/>
  <c r="J121593" i="3"/>
  <c r="J121594" i="3"/>
  <c r="J121595" i="3"/>
  <c r="J121596" i="3"/>
  <c r="J121597" i="3"/>
  <c r="J121598" i="3"/>
  <c r="J121599" i="3"/>
  <c r="J121600" i="3"/>
  <c r="J121601" i="3"/>
  <c r="J121602" i="3"/>
  <c r="J121603" i="3"/>
  <c r="J121604" i="3"/>
  <c r="J121605" i="3"/>
  <c r="J121606" i="3"/>
  <c r="J121607" i="3"/>
  <c r="J121608" i="3"/>
  <c r="J121609" i="3"/>
  <c r="J121610" i="3"/>
  <c r="J121611" i="3"/>
  <c r="J121612" i="3"/>
  <c r="J121613" i="3"/>
  <c r="J121614" i="3"/>
  <c r="J121615" i="3"/>
  <c r="J121616" i="3"/>
  <c r="J121617" i="3"/>
  <c r="J121618" i="3"/>
  <c r="J121619" i="3"/>
  <c r="J121620" i="3"/>
  <c r="J121621" i="3"/>
  <c r="J121622" i="3"/>
  <c r="J121623" i="3"/>
  <c r="J121624" i="3"/>
  <c r="J121625" i="3"/>
  <c r="J121626" i="3"/>
  <c r="J121627" i="3"/>
  <c r="J121628" i="3"/>
  <c r="J121629" i="3"/>
  <c r="J121630" i="3"/>
  <c r="J121631" i="3"/>
  <c r="J121632" i="3"/>
  <c r="J121633" i="3"/>
  <c r="J121634" i="3"/>
  <c r="J121635" i="3"/>
  <c r="J121636" i="3"/>
  <c r="J121637" i="3"/>
  <c r="J121638" i="3"/>
  <c r="J121639" i="3"/>
  <c r="J121640" i="3"/>
  <c r="J121641" i="3"/>
  <c r="J121642" i="3"/>
  <c r="J121643" i="3"/>
  <c r="J121644" i="3"/>
  <c r="J121645" i="3"/>
  <c r="J121646" i="3"/>
  <c r="J121647" i="3"/>
  <c r="J121648" i="3"/>
  <c r="J121649" i="3"/>
  <c r="J121650" i="3"/>
  <c r="J121651" i="3"/>
  <c r="J121652" i="3"/>
  <c r="J121653" i="3"/>
  <c r="J121654" i="3"/>
  <c r="J121655" i="3"/>
  <c r="J121656" i="3"/>
  <c r="J121657" i="3"/>
  <c r="J121658" i="3"/>
  <c r="J121659" i="3"/>
  <c r="J121660" i="3"/>
  <c r="J121661" i="3"/>
  <c r="J121662" i="3"/>
  <c r="J121663" i="3"/>
  <c r="J121664" i="3"/>
  <c r="J121665" i="3"/>
  <c r="J121666" i="3"/>
  <c r="J121667" i="3"/>
  <c r="J121668" i="3"/>
  <c r="J121669" i="3"/>
  <c r="J121670" i="3"/>
  <c r="J121671" i="3"/>
  <c r="J121672" i="3"/>
  <c r="J121673" i="3"/>
  <c r="J121674" i="3"/>
  <c r="J121675" i="3"/>
  <c r="J121676" i="3"/>
  <c r="J121677" i="3"/>
  <c r="J121678" i="3"/>
  <c r="J121679" i="3"/>
  <c r="J121680" i="3"/>
  <c r="J121681" i="3"/>
  <c r="J121682" i="3"/>
  <c r="J121683" i="3"/>
  <c r="J121684" i="3"/>
  <c r="J121685" i="3"/>
  <c r="J121686" i="3"/>
  <c r="J121687" i="3"/>
  <c r="J121688" i="3"/>
  <c r="J121689" i="3"/>
  <c r="J121690" i="3"/>
  <c r="J121691" i="3"/>
  <c r="J121692" i="3"/>
  <c r="J121693" i="3"/>
  <c r="J121694" i="3"/>
  <c r="J121695" i="3"/>
  <c r="J121696" i="3"/>
  <c r="J121697" i="3"/>
  <c r="J121698" i="3"/>
  <c r="J121699" i="3"/>
  <c r="J121700" i="3"/>
  <c r="J121701" i="3"/>
  <c r="J121702" i="3"/>
  <c r="J121703" i="3"/>
  <c r="J121704" i="3"/>
  <c r="J121705" i="3"/>
  <c r="J121706" i="3"/>
  <c r="J121707" i="3"/>
  <c r="J121708" i="3"/>
  <c r="J121709" i="3"/>
  <c r="J121710" i="3"/>
  <c r="J121711" i="3"/>
  <c r="J121712" i="3"/>
  <c r="J121713" i="3"/>
  <c r="J121714" i="3"/>
  <c r="J121715" i="3"/>
  <c r="J121716" i="3"/>
  <c r="J121717" i="3"/>
  <c r="J121718" i="3"/>
  <c r="J121719" i="3"/>
  <c r="J121720" i="3"/>
  <c r="J121721" i="3"/>
  <c r="J121722" i="3"/>
  <c r="J121723" i="3"/>
  <c r="J121724" i="3"/>
  <c r="J121725" i="3"/>
  <c r="J121726" i="3"/>
  <c r="J121727" i="3"/>
  <c r="J121728" i="3"/>
  <c r="J121729" i="3"/>
  <c r="J121730" i="3"/>
  <c r="J121731" i="3"/>
  <c r="J121732" i="3"/>
  <c r="J121733" i="3"/>
  <c r="J121734" i="3"/>
  <c r="J121735" i="3"/>
  <c r="J121736" i="3"/>
  <c r="J121737" i="3"/>
  <c r="J121738" i="3"/>
  <c r="J121739" i="3"/>
  <c r="J121740" i="3"/>
  <c r="J121741" i="3"/>
  <c r="J121742" i="3"/>
  <c r="J121743" i="3"/>
  <c r="J121744" i="3"/>
  <c r="J121745" i="3"/>
  <c r="J121746" i="3"/>
  <c r="J121747" i="3"/>
  <c r="J121748" i="3"/>
  <c r="J121749" i="3"/>
  <c r="J121750" i="3"/>
  <c r="J121751" i="3"/>
  <c r="J121752" i="3"/>
  <c r="J121753" i="3"/>
  <c r="J121754" i="3"/>
  <c r="J121755" i="3"/>
  <c r="J121756" i="3"/>
  <c r="J121757" i="3"/>
  <c r="J121758" i="3"/>
  <c r="J121759" i="3"/>
  <c r="J121760" i="3"/>
  <c r="J121761" i="3"/>
  <c r="J121762" i="3"/>
  <c r="J121763" i="3"/>
  <c r="J121764" i="3"/>
  <c r="J121765" i="3"/>
  <c r="J121766" i="3"/>
  <c r="J121767" i="3"/>
  <c r="J121768" i="3"/>
  <c r="J121769" i="3"/>
  <c r="J121770" i="3"/>
  <c r="J121771" i="3"/>
  <c r="J121772" i="3"/>
  <c r="J121773" i="3"/>
  <c r="J121774" i="3"/>
  <c r="J121775" i="3"/>
  <c r="J121776" i="3"/>
  <c r="J121777" i="3"/>
  <c r="J121778" i="3"/>
  <c r="J121779" i="3"/>
  <c r="J121780" i="3"/>
  <c r="J121781" i="3"/>
  <c r="J121782" i="3"/>
  <c r="J121783" i="3"/>
  <c r="J121784" i="3"/>
  <c r="J121785" i="3"/>
  <c r="J121786" i="3"/>
  <c r="J121787" i="3"/>
  <c r="J121788" i="3"/>
  <c r="J121789" i="3"/>
  <c r="J121790" i="3"/>
  <c r="J121791" i="3"/>
  <c r="J121792" i="3"/>
  <c r="J121793" i="3"/>
  <c r="J121794" i="3"/>
  <c r="J121795" i="3"/>
  <c r="J121796" i="3"/>
  <c r="J121797" i="3"/>
  <c r="J121798" i="3"/>
  <c r="J121799" i="3"/>
  <c r="J121800" i="3"/>
  <c r="J121801" i="3"/>
  <c r="J121802" i="3"/>
  <c r="J121803" i="3"/>
  <c r="J121804" i="3"/>
  <c r="J121805" i="3"/>
  <c r="J121806" i="3"/>
  <c r="J121807" i="3"/>
  <c r="J121808" i="3"/>
  <c r="J121809" i="3"/>
  <c r="J121810" i="3"/>
  <c r="J121811" i="3"/>
  <c r="J121812" i="3"/>
  <c r="J121813" i="3"/>
  <c r="J121814" i="3"/>
  <c r="J121815" i="3"/>
  <c r="J121816" i="3"/>
  <c r="J121817" i="3"/>
  <c r="J121818" i="3"/>
  <c r="J121819" i="3"/>
  <c r="J121820" i="3"/>
  <c r="J121821" i="3"/>
  <c r="J121822" i="3"/>
  <c r="J121823" i="3"/>
  <c r="J121824" i="3"/>
  <c r="J121825" i="3"/>
  <c r="J121826" i="3"/>
  <c r="J121827" i="3"/>
  <c r="J121828" i="3"/>
  <c r="J121829" i="3"/>
  <c r="J121830" i="3"/>
  <c r="J121831" i="3"/>
  <c r="J121832" i="3"/>
  <c r="J121833" i="3"/>
  <c r="J121834" i="3"/>
  <c r="J121835" i="3"/>
  <c r="J121836" i="3"/>
  <c r="J121837" i="3"/>
  <c r="J121838" i="3"/>
  <c r="J121839" i="3"/>
  <c r="J121840" i="3"/>
  <c r="J121841" i="3"/>
  <c r="J121842" i="3"/>
  <c r="J121843" i="3"/>
  <c r="J121844" i="3"/>
  <c r="J121845" i="3"/>
  <c r="J121846" i="3"/>
  <c r="J121847" i="3"/>
  <c r="J121848" i="3"/>
  <c r="J121849" i="3"/>
  <c r="J121850" i="3"/>
  <c r="J121851" i="3"/>
  <c r="J121852" i="3"/>
  <c r="J121853" i="3"/>
  <c r="J121854" i="3"/>
  <c r="J121855" i="3"/>
  <c r="J121856" i="3"/>
  <c r="J121857" i="3"/>
  <c r="J121858" i="3"/>
  <c r="J121859" i="3"/>
  <c r="J121860" i="3"/>
  <c r="J121861" i="3"/>
  <c r="J121862" i="3"/>
  <c r="J121863" i="3"/>
  <c r="J121864" i="3"/>
  <c r="J121865" i="3"/>
  <c r="J121866" i="3"/>
  <c r="J121867" i="3"/>
  <c r="J121868" i="3"/>
  <c r="J121869" i="3"/>
  <c r="J121870" i="3"/>
  <c r="J121871" i="3"/>
  <c r="J121872" i="3"/>
  <c r="J121873" i="3"/>
  <c r="J121874" i="3"/>
  <c r="J121875" i="3"/>
  <c r="J121876" i="3"/>
  <c r="J121877" i="3"/>
  <c r="J121878" i="3"/>
  <c r="J121879" i="3"/>
  <c r="J121880" i="3"/>
  <c r="J121881" i="3"/>
  <c r="J121882" i="3"/>
  <c r="J121883" i="3"/>
  <c r="J121884" i="3"/>
  <c r="J121885" i="3"/>
  <c r="J121886" i="3"/>
  <c r="J121887" i="3"/>
  <c r="J121888" i="3"/>
  <c r="J121889" i="3"/>
  <c r="J121890" i="3"/>
  <c r="J121891" i="3"/>
  <c r="J121892" i="3"/>
  <c r="J121893" i="3"/>
  <c r="J121894" i="3"/>
  <c r="J121895" i="3"/>
  <c r="J121896" i="3"/>
  <c r="J121897" i="3"/>
  <c r="J121898" i="3"/>
  <c r="J121899" i="3"/>
  <c r="J121900" i="3"/>
  <c r="J121901" i="3"/>
  <c r="J121902" i="3"/>
  <c r="J121903" i="3"/>
  <c r="J121904" i="3"/>
  <c r="J121905" i="3"/>
  <c r="J121906" i="3"/>
  <c r="J121907" i="3"/>
  <c r="J121908" i="3"/>
  <c r="J121909" i="3"/>
  <c r="J121910" i="3"/>
  <c r="J121911" i="3"/>
  <c r="J121912" i="3"/>
  <c r="J121913" i="3"/>
  <c r="J121914" i="3"/>
  <c r="J121915" i="3"/>
  <c r="J121916" i="3"/>
  <c r="J121917" i="3"/>
  <c r="J121918" i="3"/>
  <c r="J121919" i="3"/>
  <c r="J121920" i="3"/>
  <c r="J121921" i="3"/>
  <c r="J121922" i="3"/>
  <c r="J121923" i="3"/>
  <c r="J121924" i="3"/>
  <c r="J121925" i="3"/>
  <c r="J121926" i="3"/>
  <c r="J121927" i="3"/>
  <c r="J121928" i="3"/>
  <c r="J121929" i="3"/>
  <c r="J121930" i="3"/>
  <c r="J121931" i="3"/>
  <c r="J121932" i="3"/>
  <c r="J121933" i="3"/>
  <c r="J121934" i="3"/>
  <c r="J121935" i="3"/>
  <c r="J121936" i="3"/>
  <c r="J121937" i="3"/>
  <c r="J121938" i="3"/>
  <c r="J121939" i="3"/>
  <c r="J121940" i="3"/>
  <c r="J121941" i="3"/>
  <c r="J121942" i="3"/>
  <c r="J121943" i="3"/>
  <c r="J121944" i="3"/>
  <c r="J121945" i="3"/>
  <c r="J121946" i="3"/>
  <c r="J121947" i="3"/>
  <c r="J121948" i="3"/>
  <c r="J121949" i="3"/>
  <c r="J121950" i="3"/>
  <c r="J121951" i="3"/>
  <c r="J121952" i="3"/>
  <c r="J121953" i="3"/>
  <c r="J121954" i="3"/>
  <c r="J121955" i="3"/>
  <c r="J121956" i="3"/>
  <c r="J121957" i="3"/>
  <c r="J121958" i="3"/>
  <c r="J121959" i="3"/>
  <c r="J121960" i="3"/>
  <c r="J121961" i="3"/>
  <c r="J121962" i="3"/>
  <c r="J121963" i="3"/>
  <c r="J121964" i="3"/>
  <c r="J121965" i="3"/>
  <c r="J121966" i="3"/>
  <c r="J121967" i="3"/>
  <c r="J121968" i="3"/>
  <c r="J121969" i="3"/>
  <c r="J121970" i="3"/>
  <c r="J121971" i="3"/>
  <c r="J121972" i="3"/>
  <c r="J121973" i="3"/>
  <c r="J121974" i="3"/>
  <c r="J121975" i="3"/>
  <c r="J121976" i="3"/>
  <c r="J121977" i="3"/>
  <c r="J121978" i="3"/>
  <c r="J121979" i="3"/>
  <c r="J121980" i="3"/>
  <c r="J121981" i="3"/>
  <c r="J121982" i="3"/>
  <c r="J121983" i="3"/>
  <c r="J121984" i="3"/>
  <c r="J121985" i="3"/>
  <c r="J121986" i="3"/>
  <c r="J121987" i="3"/>
  <c r="J121988" i="3"/>
  <c r="J121989" i="3"/>
  <c r="J121990" i="3"/>
  <c r="J121991" i="3"/>
  <c r="J121992" i="3"/>
  <c r="J121993" i="3"/>
  <c r="J121994" i="3"/>
  <c r="J121995" i="3"/>
  <c r="J121996" i="3"/>
  <c r="J121997" i="3"/>
  <c r="J121998" i="3"/>
  <c r="J121999" i="3"/>
  <c r="J122000" i="3"/>
  <c r="J122001" i="3"/>
  <c r="J122002" i="3"/>
  <c r="J122003" i="3"/>
  <c r="J122004" i="3"/>
  <c r="J122005" i="3"/>
  <c r="J122006" i="3"/>
  <c r="J122007" i="3"/>
  <c r="J122008" i="3"/>
  <c r="J122009" i="3"/>
  <c r="J122010" i="3"/>
  <c r="J122011" i="3"/>
  <c r="J122012" i="3"/>
  <c r="J122013" i="3"/>
  <c r="J122014" i="3"/>
  <c r="J122015" i="3"/>
  <c r="J122016" i="3"/>
  <c r="J122017" i="3"/>
  <c r="J122018" i="3"/>
  <c r="J122019" i="3"/>
  <c r="J122020" i="3"/>
  <c r="J122021" i="3"/>
  <c r="J122022" i="3"/>
  <c r="J122023" i="3"/>
  <c r="J122024" i="3"/>
  <c r="J122025" i="3"/>
  <c r="J122026" i="3"/>
  <c r="J122027" i="3"/>
  <c r="J122028" i="3"/>
  <c r="J122029" i="3"/>
  <c r="J122030" i="3"/>
  <c r="J122031" i="3"/>
  <c r="J122032" i="3"/>
  <c r="J122033" i="3"/>
  <c r="J122034" i="3"/>
  <c r="J122035" i="3"/>
  <c r="J122036" i="3"/>
  <c r="J122037" i="3"/>
  <c r="J122038" i="3"/>
  <c r="J122039" i="3"/>
  <c r="J122040" i="3"/>
  <c r="J122041" i="3"/>
  <c r="J122042" i="3"/>
  <c r="J122043" i="3"/>
  <c r="J122044" i="3"/>
  <c r="J122045" i="3"/>
  <c r="J122046" i="3"/>
  <c r="J122047" i="3"/>
  <c r="J122048" i="3"/>
  <c r="J122049" i="3"/>
  <c r="J122050" i="3"/>
  <c r="J122051" i="3"/>
  <c r="J122052" i="3"/>
  <c r="J122053" i="3"/>
  <c r="J122054" i="3"/>
  <c r="J122055" i="3"/>
  <c r="J122056" i="3"/>
  <c r="J122057" i="3"/>
  <c r="J122058" i="3"/>
  <c r="J122059" i="3"/>
  <c r="J122060" i="3"/>
  <c r="J122061" i="3"/>
  <c r="J122062" i="3"/>
  <c r="J122063" i="3"/>
  <c r="J122064" i="3"/>
  <c r="J122065" i="3"/>
  <c r="J122066" i="3"/>
  <c r="J122067" i="3"/>
  <c r="J122068" i="3"/>
  <c r="J122069" i="3"/>
  <c r="J122070" i="3"/>
  <c r="J122071" i="3"/>
  <c r="J122072" i="3"/>
  <c r="J122073" i="3"/>
  <c r="J122074" i="3"/>
  <c r="J122075" i="3"/>
  <c r="J122076" i="3"/>
  <c r="J122077" i="3"/>
  <c r="J122078" i="3"/>
  <c r="J122079" i="3"/>
  <c r="J122080" i="3"/>
  <c r="J122081" i="3"/>
  <c r="J122082" i="3"/>
  <c r="J122083" i="3"/>
  <c r="J122084" i="3"/>
  <c r="J122085" i="3"/>
  <c r="J122086" i="3"/>
  <c r="J122087" i="3"/>
  <c r="J122088" i="3"/>
  <c r="J122089" i="3"/>
  <c r="J122090" i="3"/>
  <c r="J122091" i="3"/>
  <c r="J122092" i="3"/>
  <c r="J122093" i="3"/>
  <c r="J122094" i="3"/>
  <c r="J122095" i="3"/>
  <c r="J122096" i="3"/>
  <c r="J122097" i="3"/>
  <c r="J122098" i="3"/>
  <c r="J122099" i="3"/>
  <c r="J122100" i="3"/>
  <c r="J122101" i="3"/>
  <c r="J122102" i="3"/>
  <c r="J122103" i="3"/>
  <c r="J122104" i="3"/>
  <c r="J122105" i="3"/>
  <c r="J122106" i="3"/>
  <c r="J122107" i="3"/>
  <c r="J122108" i="3"/>
  <c r="J122109" i="3"/>
  <c r="J122110" i="3"/>
  <c r="J122111" i="3"/>
  <c r="J122112" i="3"/>
  <c r="J122113" i="3"/>
  <c r="J122114" i="3"/>
  <c r="J122115" i="3"/>
  <c r="J122116" i="3"/>
  <c r="J122117" i="3"/>
  <c r="J122118" i="3"/>
  <c r="J122119" i="3"/>
  <c r="J122120" i="3"/>
  <c r="J122121" i="3"/>
  <c r="J122122" i="3"/>
  <c r="J122123" i="3"/>
  <c r="J122124" i="3"/>
  <c r="J122125" i="3"/>
  <c r="J122126" i="3"/>
  <c r="J122127" i="3"/>
  <c r="J122128" i="3"/>
  <c r="J122129" i="3"/>
  <c r="J122130" i="3"/>
  <c r="J122131" i="3"/>
  <c r="J122132" i="3"/>
  <c r="J122133" i="3"/>
  <c r="J122134" i="3"/>
  <c r="J122135" i="3"/>
  <c r="J122136" i="3"/>
  <c r="J122137" i="3"/>
  <c r="J122138" i="3"/>
  <c r="J122139" i="3"/>
  <c r="J122140" i="3"/>
  <c r="J122141" i="3"/>
  <c r="J122142" i="3"/>
  <c r="J122143" i="3"/>
  <c r="J122144" i="3"/>
  <c r="J122145" i="3"/>
  <c r="J122146" i="3"/>
  <c r="J122147" i="3"/>
  <c r="J122148" i="3"/>
  <c r="J122149" i="3"/>
  <c r="J122150" i="3"/>
  <c r="J122151" i="3"/>
  <c r="J122152" i="3"/>
  <c r="J122153" i="3"/>
  <c r="J122154" i="3"/>
  <c r="J122155" i="3"/>
  <c r="J122156" i="3"/>
  <c r="J122157" i="3"/>
  <c r="J122158" i="3"/>
  <c r="J122159" i="3"/>
  <c r="J122160" i="3"/>
  <c r="J122161" i="3"/>
  <c r="J122162" i="3"/>
  <c r="J122163" i="3"/>
  <c r="J122164" i="3"/>
  <c r="J122165" i="3"/>
  <c r="J122166" i="3"/>
  <c r="J122167" i="3"/>
  <c r="J122168" i="3"/>
  <c r="J122169" i="3"/>
  <c r="J122170" i="3"/>
  <c r="J122171" i="3"/>
  <c r="J122172" i="3"/>
  <c r="J122173" i="3"/>
  <c r="J122174" i="3"/>
  <c r="J122175" i="3"/>
  <c r="J122176" i="3"/>
  <c r="J122177" i="3"/>
  <c r="J122178" i="3"/>
  <c r="J122179" i="3"/>
  <c r="J122180" i="3"/>
  <c r="J122181" i="3"/>
  <c r="J122182" i="3"/>
  <c r="J122183" i="3"/>
  <c r="J122184" i="3"/>
  <c r="J122185" i="3"/>
  <c r="J122186" i="3"/>
  <c r="J122187" i="3"/>
  <c r="J122188" i="3"/>
  <c r="J122189" i="3"/>
  <c r="J122190" i="3"/>
  <c r="J122191" i="3"/>
  <c r="J122192" i="3"/>
  <c r="J122193" i="3"/>
  <c r="J122194" i="3"/>
  <c r="J122195" i="3"/>
  <c r="J122196" i="3"/>
  <c r="J122197" i="3"/>
  <c r="J122198" i="3"/>
  <c r="J122199" i="3"/>
  <c r="J122200" i="3"/>
  <c r="J122201" i="3"/>
  <c r="J122202" i="3"/>
  <c r="J122203" i="3"/>
  <c r="J122204" i="3"/>
  <c r="J122205" i="3"/>
  <c r="J122206" i="3"/>
  <c r="J122207" i="3"/>
  <c r="J122208" i="3"/>
  <c r="J122209" i="3"/>
  <c r="J122210" i="3"/>
  <c r="J122211" i="3"/>
  <c r="J122212" i="3"/>
  <c r="J122213" i="3"/>
  <c r="J122214" i="3"/>
  <c r="J122215" i="3"/>
  <c r="J122216" i="3"/>
  <c r="J122217" i="3"/>
  <c r="J122218" i="3"/>
  <c r="J122219" i="3"/>
  <c r="J122220" i="3"/>
  <c r="J122221" i="3"/>
  <c r="J122222" i="3"/>
  <c r="J122223" i="3"/>
  <c r="J122224" i="3"/>
  <c r="J122225" i="3"/>
  <c r="J122226" i="3"/>
  <c r="J122227" i="3"/>
  <c r="J122228" i="3"/>
  <c r="J122229" i="3"/>
  <c r="J122230" i="3"/>
  <c r="J122231" i="3"/>
  <c r="J122232" i="3"/>
  <c r="J122233" i="3"/>
  <c r="J122234" i="3"/>
  <c r="J122235" i="3"/>
  <c r="J122236" i="3"/>
  <c r="J122237" i="3"/>
  <c r="J122238" i="3"/>
  <c r="J122239" i="3"/>
  <c r="J122240" i="3"/>
  <c r="J122241" i="3"/>
  <c r="J122242" i="3"/>
  <c r="J122243" i="3"/>
  <c r="J122244" i="3"/>
  <c r="J122245" i="3"/>
  <c r="J122246" i="3"/>
  <c r="J122247" i="3"/>
  <c r="J122248" i="3"/>
  <c r="J122249" i="3"/>
  <c r="J122250" i="3"/>
  <c r="J122251" i="3"/>
  <c r="J122252" i="3"/>
  <c r="J122253" i="3"/>
  <c r="J122254" i="3"/>
  <c r="J122255" i="3"/>
  <c r="J122256" i="3"/>
  <c r="J122257" i="3"/>
  <c r="J122258" i="3"/>
  <c r="J122259" i="3"/>
  <c r="J122260" i="3"/>
  <c r="J122261" i="3"/>
  <c r="J122262" i="3"/>
  <c r="J122263" i="3"/>
  <c r="J122264" i="3"/>
  <c r="J122265" i="3"/>
  <c r="J122266" i="3"/>
  <c r="J122267" i="3"/>
  <c r="J122268" i="3"/>
  <c r="J122269" i="3"/>
  <c r="J122270" i="3"/>
  <c r="J122271" i="3"/>
  <c r="J122272" i="3"/>
  <c r="J122273" i="3"/>
  <c r="J122274" i="3"/>
  <c r="J122275" i="3"/>
  <c r="J122276" i="3"/>
  <c r="J122277" i="3"/>
  <c r="J122278" i="3"/>
  <c r="J122279" i="3"/>
  <c r="J122280" i="3"/>
  <c r="J122281" i="3"/>
  <c r="J122282" i="3"/>
  <c r="J122283" i="3"/>
  <c r="J122284" i="3"/>
  <c r="J122285" i="3"/>
  <c r="J122286" i="3"/>
  <c r="J122287" i="3"/>
  <c r="J122288" i="3"/>
  <c r="J122289" i="3"/>
  <c r="J122290" i="3"/>
  <c r="J122291" i="3"/>
  <c r="J122292" i="3"/>
  <c r="J122293" i="3"/>
  <c r="J122294" i="3"/>
  <c r="J122295" i="3"/>
  <c r="J122296" i="3"/>
  <c r="J122297" i="3"/>
  <c r="J122298" i="3"/>
  <c r="J122299" i="3"/>
  <c r="J122300" i="3"/>
  <c r="J122301" i="3"/>
  <c r="J122302" i="3"/>
  <c r="J122303" i="3"/>
  <c r="J122304" i="3"/>
  <c r="J122305" i="3"/>
  <c r="J122306" i="3"/>
  <c r="J122307" i="3"/>
  <c r="J122308" i="3"/>
  <c r="J122309" i="3"/>
  <c r="J122310" i="3"/>
  <c r="J122311" i="3"/>
  <c r="J122312" i="3"/>
  <c r="J122313" i="3"/>
  <c r="J122314" i="3"/>
  <c r="J122315" i="3"/>
  <c r="J122316" i="3"/>
  <c r="J122317" i="3"/>
  <c r="J122318" i="3"/>
  <c r="J122319" i="3"/>
  <c r="J122320" i="3"/>
  <c r="J122321" i="3"/>
  <c r="J122322" i="3"/>
  <c r="J122323" i="3"/>
  <c r="J122324" i="3"/>
  <c r="J122325" i="3"/>
  <c r="J122326" i="3"/>
  <c r="J122327" i="3"/>
  <c r="J122328" i="3"/>
  <c r="J122329" i="3"/>
  <c r="J122330" i="3"/>
  <c r="J122331" i="3"/>
  <c r="J122332" i="3"/>
  <c r="J122333" i="3"/>
  <c r="J122334" i="3"/>
  <c r="J122335" i="3"/>
  <c r="J122336" i="3"/>
  <c r="J122337" i="3"/>
  <c r="J122338" i="3"/>
  <c r="J122339" i="3"/>
  <c r="J122340" i="3"/>
  <c r="J122341" i="3"/>
  <c r="J122342" i="3"/>
  <c r="J122343" i="3"/>
  <c r="J122344" i="3"/>
  <c r="J122345" i="3"/>
  <c r="J122346" i="3"/>
  <c r="J122347" i="3"/>
  <c r="J122348" i="3"/>
  <c r="J122349" i="3"/>
  <c r="J122350" i="3"/>
  <c r="J122351" i="3"/>
  <c r="J122352" i="3"/>
  <c r="J122353" i="3"/>
  <c r="J122354" i="3"/>
  <c r="J122355" i="3"/>
  <c r="J122356" i="3"/>
  <c r="J122357" i="3"/>
  <c r="J122358" i="3"/>
  <c r="J122359" i="3"/>
  <c r="J122360" i="3"/>
  <c r="J122361" i="3"/>
  <c r="J122362" i="3"/>
  <c r="J122363" i="3"/>
  <c r="J122364" i="3"/>
  <c r="J122365" i="3"/>
  <c r="J122366" i="3"/>
  <c r="J122367" i="3"/>
  <c r="J122368" i="3"/>
  <c r="J122369" i="3"/>
  <c r="J122370" i="3"/>
  <c r="J122371" i="3"/>
  <c r="J122372" i="3"/>
  <c r="J122373" i="3"/>
  <c r="J122374" i="3"/>
  <c r="J122375" i="3"/>
  <c r="J122376" i="3"/>
  <c r="J122377" i="3"/>
  <c r="J122378" i="3"/>
  <c r="J122379" i="3"/>
  <c r="J122380" i="3"/>
  <c r="J122381" i="3"/>
  <c r="J122382" i="3"/>
  <c r="J122383" i="3"/>
  <c r="J122384" i="3"/>
  <c r="J122385" i="3"/>
  <c r="J122386" i="3"/>
  <c r="J122387" i="3"/>
  <c r="J122388" i="3"/>
  <c r="J122389" i="3"/>
  <c r="J122390" i="3"/>
  <c r="J122391" i="3"/>
  <c r="J122392" i="3"/>
  <c r="J122393" i="3"/>
  <c r="J122394" i="3"/>
  <c r="J122395" i="3"/>
  <c r="J122396" i="3"/>
  <c r="J122397" i="3"/>
  <c r="J122398" i="3"/>
  <c r="J122399" i="3"/>
  <c r="J122400" i="3"/>
  <c r="J122401" i="3"/>
  <c r="J122402" i="3"/>
  <c r="J122403" i="3"/>
  <c r="J122404" i="3"/>
  <c r="J122405" i="3"/>
  <c r="J122406" i="3"/>
  <c r="J122407" i="3"/>
  <c r="J122408" i="3"/>
  <c r="J122409" i="3"/>
  <c r="J122410" i="3"/>
  <c r="J122411" i="3"/>
  <c r="J122412" i="3"/>
  <c r="J122413" i="3"/>
  <c r="J122414" i="3"/>
  <c r="J122415" i="3"/>
  <c r="J122416" i="3"/>
  <c r="J122417" i="3"/>
  <c r="J122418" i="3"/>
  <c r="J122419" i="3"/>
  <c r="J122420" i="3"/>
  <c r="J122421" i="3"/>
  <c r="J122422" i="3"/>
  <c r="J122423" i="3"/>
  <c r="J122424" i="3"/>
  <c r="J122425" i="3"/>
  <c r="J122426" i="3"/>
  <c r="J122427" i="3"/>
  <c r="J122428" i="3"/>
  <c r="J122429" i="3"/>
  <c r="J122430" i="3"/>
  <c r="J122431" i="3"/>
  <c r="J122432" i="3"/>
  <c r="J122433" i="3"/>
  <c r="J122434" i="3"/>
  <c r="J122435" i="3"/>
  <c r="J122436" i="3"/>
  <c r="J122437" i="3"/>
  <c r="J122438" i="3"/>
  <c r="J122439" i="3"/>
  <c r="J122440" i="3"/>
  <c r="J122441" i="3"/>
  <c r="J122442" i="3"/>
  <c r="J122443" i="3"/>
  <c r="J122444" i="3"/>
  <c r="J122445" i="3"/>
  <c r="J122446" i="3"/>
  <c r="J122447" i="3"/>
  <c r="J122448" i="3"/>
  <c r="J122449" i="3"/>
  <c r="J122450" i="3"/>
  <c r="J122451" i="3"/>
  <c r="J122452" i="3"/>
  <c r="J122453" i="3"/>
  <c r="J122454" i="3"/>
  <c r="J122455" i="3"/>
  <c r="J122456" i="3"/>
  <c r="J122457" i="3"/>
  <c r="J122458" i="3"/>
  <c r="J122459" i="3"/>
  <c r="J122460" i="3"/>
  <c r="J122461" i="3"/>
  <c r="J122462" i="3"/>
  <c r="J122463" i="3"/>
  <c r="J122464" i="3"/>
  <c r="J122465" i="3"/>
  <c r="J122466" i="3"/>
  <c r="J122467" i="3"/>
  <c r="J122468" i="3"/>
  <c r="J122469" i="3"/>
  <c r="J122470" i="3"/>
  <c r="J122471" i="3"/>
  <c r="J122472" i="3"/>
  <c r="J122473" i="3"/>
  <c r="J122474" i="3"/>
  <c r="J122475" i="3"/>
  <c r="J122476" i="3"/>
  <c r="J122477" i="3"/>
  <c r="J122478" i="3"/>
  <c r="J122479" i="3"/>
  <c r="J122480" i="3"/>
  <c r="J122481" i="3"/>
  <c r="J122482" i="3"/>
  <c r="J122483" i="3"/>
  <c r="J122484" i="3"/>
  <c r="J122485" i="3"/>
  <c r="J122486" i="3"/>
  <c r="J122487" i="3"/>
  <c r="J122488" i="3"/>
  <c r="J122489" i="3"/>
  <c r="J122490" i="3"/>
  <c r="J122491" i="3"/>
  <c r="J122492" i="3"/>
  <c r="J122493" i="3"/>
  <c r="J122494" i="3"/>
  <c r="J122495" i="3"/>
  <c r="J122496" i="3"/>
  <c r="J122497" i="3"/>
  <c r="J122498" i="3"/>
  <c r="J122499" i="3"/>
  <c r="J122500" i="3"/>
  <c r="J122501" i="3"/>
  <c r="J122502" i="3"/>
  <c r="J122503" i="3"/>
  <c r="J122504" i="3"/>
  <c r="J122505" i="3"/>
  <c r="J122506" i="3"/>
  <c r="J122507" i="3"/>
  <c r="J122508" i="3"/>
  <c r="J122509" i="3"/>
  <c r="J122510" i="3"/>
  <c r="J122511" i="3"/>
  <c r="J122512" i="3"/>
  <c r="J122513" i="3"/>
  <c r="J122514" i="3"/>
  <c r="J122515" i="3"/>
  <c r="J122516" i="3"/>
  <c r="J122517" i="3"/>
  <c r="J122518" i="3"/>
  <c r="J122519" i="3"/>
  <c r="J122520" i="3"/>
  <c r="J122521" i="3"/>
  <c r="J122522" i="3"/>
  <c r="J122523" i="3"/>
  <c r="J122524" i="3"/>
  <c r="J122525" i="3"/>
  <c r="J122526" i="3"/>
  <c r="J122527" i="3"/>
  <c r="J122528" i="3"/>
  <c r="J122529" i="3"/>
  <c r="J122530" i="3"/>
  <c r="J122531" i="3"/>
  <c r="J122532" i="3"/>
  <c r="J122533" i="3"/>
  <c r="J122534" i="3"/>
  <c r="J122535" i="3"/>
  <c r="J122536" i="3"/>
  <c r="J122537" i="3"/>
  <c r="J122538" i="3"/>
  <c r="J122539" i="3"/>
  <c r="J122540" i="3"/>
  <c r="J122541" i="3"/>
  <c r="J122542" i="3"/>
  <c r="J122543" i="3"/>
  <c r="J122544" i="3"/>
  <c r="J122545" i="3"/>
  <c r="J122546" i="3"/>
  <c r="J122547" i="3"/>
  <c r="J122548" i="3"/>
  <c r="J122549" i="3"/>
  <c r="J122550" i="3"/>
  <c r="J122551" i="3"/>
  <c r="J122552" i="3"/>
  <c r="J122553" i="3"/>
  <c r="J122554" i="3"/>
  <c r="J122555" i="3"/>
  <c r="J122556" i="3"/>
  <c r="J122557" i="3"/>
  <c r="J122558" i="3"/>
  <c r="J122559" i="3"/>
  <c r="J122560" i="3"/>
  <c r="J122561" i="3"/>
  <c r="J122562" i="3"/>
  <c r="J122563" i="3"/>
  <c r="J122564" i="3"/>
  <c r="J122565" i="3"/>
  <c r="J122566" i="3"/>
  <c r="J122567" i="3"/>
  <c r="J122568" i="3"/>
  <c r="J122569" i="3"/>
  <c r="J122570" i="3"/>
  <c r="J122571" i="3"/>
  <c r="J122572" i="3"/>
  <c r="J122573" i="3"/>
  <c r="J122574" i="3"/>
  <c r="J122575" i="3"/>
  <c r="J122576" i="3"/>
  <c r="J122577" i="3"/>
  <c r="J122578" i="3"/>
  <c r="J122579" i="3"/>
  <c r="J122580" i="3"/>
  <c r="J122581" i="3"/>
  <c r="J122582" i="3"/>
  <c r="J122583" i="3"/>
  <c r="J122584" i="3"/>
  <c r="J122585" i="3"/>
  <c r="J122586" i="3"/>
  <c r="J122587" i="3"/>
  <c r="J122588" i="3"/>
  <c r="J122589" i="3"/>
  <c r="J122590" i="3"/>
  <c r="J122591" i="3"/>
  <c r="J122592" i="3"/>
  <c r="J122593" i="3"/>
  <c r="J122594" i="3"/>
  <c r="J122595" i="3"/>
  <c r="J122596" i="3"/>
  <c r="J122597" i="3"/>
  <c r="J122598" i="3"/>
  <c r="J122599" i="3"/>
  <c r="J122600" i="3"/>
  <c r="J122601" i="3"/>
  <c r="J122602" i="3"/>
  <c r="J122603" i="3"/>
  <c r="J122604" i="3"/>
  <c r="J122605" i="3"/>
  <c r="J122606" i="3"/>
  <c r="J122607" i="3"/>
  <c r="J122608" i="3"/>
  <c r="J122609" i="3"/>
  <c r="J122610" i="3"/>
  <c r="J122611" i="3"/>
  <c r="J122612" i="3"/>
  <c r="J122613" i="3"/>
  <c r="J122614" i="3"/>
  <c r="J122615" i="3"/>
  <c r="J122616" i="3"/>
  <c r="J122617" i="3"/>
  <c r="J122618" i="3"/>
  <c r="J122619" i="3"/>
  <c r="J122620" i="3"/>
  <c r="J122621" i="3"/>
  <c r="J122622" i="3"/>
  <c r="J122623" i="3"/>
  <c r="J122624" i="3"/>
  <c r="J122625" i="3"/>
  <c r="J122626" i="3"/>
  <c r="J122627" i="3"/>
  <c r="J122628" i="3"/>
  <c r="J122629" i="3"/>
  <c r="J122630" i="3"/>
  <c r="J122631" i="3"/>
  <c r="J122632" i="3"/>
  <c r="J122633" i="3"/>
  <c r="J122634" i="3"/>
  <c r="J122635" i="3"/>
  <c r="J122636" i="3"/>
  <c r="J122637" i="3"/>
  <c r="J122638" i="3"/>
  <c r="J122639" i="3"/>
  <c r="J122640" i="3"/>
  <c r="J122641" i="3"/>
  <c r="J122642" i="3"/>
  <c r="J122643" i="3"/>
  <c r="J122644" i="3"/>
  <c r="J122645" i="3"/>
  <c r="J122646" i="3"/>
  <c r="J122647" i="3"/>
  <c r="J122648" i="3"/>
  <c r="J122649" i="3"/>
  <c r="J122650" i="3"/>
  <c r="J122651" i="3"/>
  <c r="J122652" i="3"/>
  <c r="J122653" i="3"/>
  <c r="J122654" i="3"/>
  <c r="J122655" i="3"/>
  <c r="J122656" i="3"/>
  <c r="J122657" i="3"/>
  <c r="J122658" i="3"/>
  <c r="J122659" i="3"/>
  <c r="J122660" i="3"/>
  <c r="J122661" i="3"/>
  <c r="J122662" i="3"/>
  <c r="J122663" i="3"/>
  <c r="J122664" i="3"/>
  <c r="J122665" i="3"/>
  <c r="J122666" i="3"/>
  <c r="J122667" i="3"/>
  <c r="J122668" i="3"/>
  <c r="J122669" i="3"/>
  <c r="J122670" i="3"/>
  <c r="J122671" i="3"/>
  <c r="J122672" i="3"/>
  <c r="J122673" i="3"/>
  <c r="J122674" i="3"/>
  <c r="J122675" i="3"/>
  <c r="J122676" i="3"/>
  <c r="J122677" i="3"/>
  <c r="J122678" i="3"/>
  <c r="J122679" i="3"/>
  <c r="J122680" i="3"/>
  <c r="J122681" i="3"/>
  <c r="J122682" i="3"/>
  <c r="J122683" i="3"/>
  <c r="J122684" i="3"/>
  <c r="J122685" i="3"/>
  <c r="J122686" i="3"/>
  <c r="J122687" i="3"/>
  <c r="J122688" i="3"/>
  <c r="J122689" i="3"/>
  <c r="J122690" i="3"/>
  <c r="J122691" i="3"/>
  <c r="J122692" i="3"/>
  <c r="J122693" i="3"/>
  <c r="J122694" i="3"/>
  <c r="J122695" i="3"/>
  <c r="J122696" i="3"/>
  <c r="J122697" i="3"/>
  <c r="J122698" i="3"/>
  <c r="J122699" i="3"/>
  <c r="J122700" i="3"/>
  <c r="J122701" i="3"/>
  <c r="J122702" i="3"/>
  <c r="J122703" i="3"/>
  <c r="J122704" i="3"/>
  <c r="J122705" i="3"/>
  <c r="J122706" i="3"/>
  <c r="J122707" i="3"/>
  <c r="J122708" i="3"/>
  <c r="J122709" i="3"/>
  <c r="J122710" i="3"/>
  <c r="J122711" i="3"/>
  <c r="J122712" i="3"/>
  <c r="J122713" i="3"/>
  <c r="J122714" i="3"/>
  <c r="J122715" i="3"/>
  <c r="J122716" i="3"/>
  <c r="J122717" i="3"/>
  <c r="J122718" i="3"/>
  <c r="J122719" i="3"/>
  <c r="J122720" i="3"/>
  <c r="J122721" i="3"/>
  <c r="J122722" i="3"/>
  <c r="J122723" i="3"/>
  <c r="J122724" i="3"/>
  <c r="J122725" i="3"/>
  <c r="J122726" i="3"/>
  <c r="J122727" i="3"/>
  <c r="J122728" i="3"/>
  <c r="J122729" i="3"/>
  <c r="J122730" i="3"/>
  <c r="J122731" i="3"/>
  <c r="J122732" i="3"/>
  <c r="J122733" i="3"/>
  <c r="J122734" i="3"/>
  <c r="J122735" i="3"/>
  <c r="J122736" i="3"/>
  <c r="J122737" i="3"/>
  <c r="J122738" i="3"/>
  <c r="J122739" i="3"/>
  <c r="J122740" i="3"/>
  <c r="J122741" i="3"/>
  <c r="J122742" i="3"/>
  <c r="J122743" i="3"/>
  <c r="J122744" i="3"/>
  <c r="J122745" i="3"/>
  <c r="J122746" i="3"/>
  <c r="J122747" i="3"/>
  <c r="J122748" i="3"/>
  <c r="J122749" i="3"/>
  <c r="J122750" i="3"/>
  <c r="J122751" i="3"/>
  <c r="J122752" i="3"/>
  <c r="J122753" i="3"/>
  <c r="J122754" i="3"/>
  <c r="J122755" i="3"/>
  <c r="J122756" i="3"/>
  <c r="J122757" i="3"/>
  <c r="J122758" i="3"/>
  <c r="J122759" i="3"/>
  <c r="J122760" i="3"/>
  <c r="J122761" i="3"/>
  <c r="J122762" i="3"/>
  <c r="J122763" i="3"/>
  <c r="J122764" i="3"/>
  <c r="J122765" i="3"/>
  <c r="J122766" i="3"/>
  <c r="J122767" i="3"/>
  <c r="J122768" i="3"/>
  <c r="J122769" i="3"/>
  <c r="J122770" i="3"/>
  <c r="J122771" i="3"/>
  <c r="J122772" i="3"/>
  <c r="J122773" i="3"/>
  <c r="J122774" i="3"/>
  <c r="J122775" i="3"/>
  <c r="J122776" i="3"/>
  <c r="J122777" i="3"/>
  <c r="J122778" i="3"/>
  <c r="J122779" i="3"/>
  <c r="J122780" i="3"/>
  <c r="J122781" i="3"/>
  <c r="J122782" i="3"/>
  <c r="J122783" i="3"/>
  <c r="J122784" i="3"/>
  <c r="J122785" i="3"/>
  <c r="J122786" i="3"/>
  <c r="J122787" i="3"/>
  <c r="J122788" i="3"/>
  <c r="J122789" i="3"/>
  <c r="J122790" i="3"/>
  <c r="J122791" i="3"/>
  <c r="J122792" i="3"/>
  <c r="J122793" i="3"/>
  <c r="J122794" i="3"/>
  <c r="J122795" i="3"/>
  <c r="J122796" i="3"/>
  <c r="J122797" i="3"/>
  <c r="J122798" i="3"/>
  <c r="J122799" i="3"/>
  <c r="J122800" i="3"/>
  <c r="J122801" i="3"/>
  <c r="J122802" i="3"/>
  <c r="J122803" i="3"/>
  <c r="J122804" i="3"/>
  <c r="J122805" i="3"/>
  <c r="J122806" i="3"/>
  <c r="J122807" i="3"/>
  <c r="J122808" i="3"/>
  <c r="J122809" i="3"/>
  <c r="J122810" i="3"/>
  <c r="J122811" i="3"/>
  <c r="J122812" i="3"/>
  <c r="J122813" i="3"/>
  <c r="J122814" i="3"/>
  <c r="J122815" i="3"/>
  <c r="J122816" i="3"/>
  <c r="J122817" i="3"/>
  <c r="J122818" i="3"/>
  <c r="J122819" i="3"/>
  <c r="J122820" i="3"/>
  <c r="J122821" i="3"/>
  <c r="J122822" i="3"/>
  <c r="J122823" i="3"/>
  <c r="J122824" i="3"/>
  <c r="J122825" i="3"/>
  <c r="J122826" i="3"/>
  <c r="J122827" i="3"/>
  <c r="J122828" i="3"/>
  <c r="J122829" i="3"/>
  <c r="J122830" i="3"/>
  <c r="J122831" i="3"/>
  <c r="J122832" i="3"/>
  <c r="J122833" i="3"/>
  <c r="J122834" i="3"/>
  <c r="J122835" i="3"/>
  <c r="J122836" i="3"/>
  <c r="J122837" i="3"/>
  <c r="J122838" i="3"/>
  <c r="J122839" i="3"/>
  <c r="J122840" i="3"/>
  <c r="J122841" i="3"/>
  <c r="J122842" i="3"/>
  <c r="J122843" i="3"/>
  <c r="J122844" i="3"/>
  <c r="J122845" i="3"/>
  <c r="J122846" i="3"/>
  <c r="J122847" i="3"/>
  <c r="J122848" i="3"/>
  <c r="J122849" i="3"/>
  <c r="J122850" i="3"/>
  <c r="J122851" i="3"/>
  <c r="J122852" i="3"/>
  <c r="J122853" i="3"/>
  <c r="J122854" i="3"/>
  <c r="J122855" i="3"/>
  <c r="J122856" i="3"/>
  <c r="J122857" i="3"/>
  <c r="J122858" i="3"/>
  <c r="J122859" i="3"/>
  <c r="J122860" i="3"/>
  <c r="J122861" i="3"/>
  <c r="J122862" i="3"/>
  <c r="J122863" i="3"/>
  <c r="J122864" i="3"/>
  <c r="J122865" i="3"/>
  <c r="J122866" i="3"/>
  <c r="J122867" i="3"/>
  <c r="J122868" i="3"/>
  <c r="J122869" i="3"/>
  <c r="J122870" i="3"/>
  <c r="J122871" i="3"/>
  <c r="J122872" i="3"/>
  <c r="J122873" i="3"/>
  <c r="J122874" i="3"/>
  <c r="J122875" i="3"/>
  <c r="J122876" i="3"/>
  <c r="J122877" i="3"/>
  <c r="J122878" i="3"/>
  <c r="J122879" i="3"/>
  <c r="J122880" i="3"/>
  <c r="J122881" i="3"/>
  <c r="J122882" i="3"/>
  <c r="J122883" i="3"/>
  <c r="J122884" i="3"/>
  <c r="J122885" i="3"/>
  <c r="J122886" i="3"/>
  <c r="J122887" i="3"/>
  <c r="J122888" i="3"/>
  <c r="J122889" i="3"/>
  <c r="J122890" i="3"/>
  <c r="J122891" i="3"/>
  <c r="J122892" i="3"/>
  <c r="J122893" i="3"/>
  <c r="J122894" i="3"/>
  <c r="J122895" i="3"/>
  <c r="J122896" i="3"/>
  <c r="J122897" i="3"/>
  <c r="J122898" i="3"/>
  <c r="J122899" i="3"/>
  <c r="J122900" i="3"/>
  <c r="J122901" i="3"/>
  <c r="J122902" i="3"/>
  <c r="J122903" i="3"/>
  <c r="J122904" i="3"/>
  <c r="J122905" i="3"/>
  <c r="J122906" i="3"/>
  <c r="J122907" i="3"/>
  <c r="J122908" i="3"/>
  <c r="J122909" i="3"/>
  <c r="J122910" i="3"/>
  <c r="J122911" i="3"/>
  <c r="J122912" i="3"/>
  <c r="J122913" i="3"/>
  <c r="J122914" i="3"/>
  <c r="J122915" i="3"/>
  <c r="J122916" i="3"/>
  <c r="J122917" i="3"/>
  <c r="J122918" i="3"/>
  <c r="J122919" i="3"/>
  <c r="J122920" i="3"/>
  <c r="J122921" i="3"/>
  <c r="J122922" i="3"/>
  <c r="J122923" i="3"/>
  <c r="J122924" i="3"/>
  <c r="J122925" i="3"/>
  <c r="J122926" i="3"/>
  <c r="J122927" i="3"/>
  <c r="J122928" i="3"/>
  <c r="J122929" i="3"/>
  <c r="J122930" i="3"/>
  <c r="J122931" i="3"/>
  <c r="J122932" i="3"/>
  <c r="J122933" i="3"/>
  <c r="J122934" i="3"/>
  <c r="J122935" i="3"/>
  <c r="J122936" i="3"/>
  <c r="J122937" i="3"/>
  <c r="J122938" i="3"/>
  <c r="J122939" i="3"/>
  <c r="J122940" i="3"/>
  <c r="J122941" i="3"/>
  <c r="J122942" i="3"/>
  <c r="J122943" i="3"/>
  <c r="J122944" i="3"/>
  <c r="J122945" i="3"/>
  <c r="J122946" i="3"/>
  <c r="J122947" i="3"/>
  <c r="J122948" i="3"/>
  <c r="J122949" i="3"/>
  <c r="J122950" i="3"/>
  <c r="J122951" i="3"/>
  <c r="J122952" i="3"/>
  <c r="J122953" i="3"/>
  <c r="J122954" i="3"/>
  <c r="J122955" i="3"/>
  <c r="J122956" i="3"/>
  <c r="J122957" i="3"/>
  <c r="J122958" i="3"/>
  <c r="J122959" i="3"/>
  <c r="J122960" i="3"/>
  <c r="J122961" i="3"/>
  <c r="J122962" i="3"/>
  <c r="J122963" i="3"/>
  <c r="J122964" i="3"/>
  <c r="J122965" i="3"/>
  <c r="J122966" i="3"/>
  <c r="J122967" i="3"/>
  <c r="J122968" i="3"/>
  <c r="J122969" i="3"/>
  <c r="J122970" i="3"/>
  <c r="J122971" i="3"/>
  <c r="J122972" i="3"/>
  <c r="J122973" i="3"/>
  <c r="J122974" i="3"/>
  <c r="J122975" i="3"/>
  <c r="J122976" i="3"/>
  <c r="J122977" i="3"/>
  <c r="J122978" i="3"/>
  <c r="J122979" i="3"/>
  <c r="J122980" i="3"/>
  <c r="J122981" i="3"/>
  <c r="J122982" i="3"/>
  <c r="J122983" i="3"/>
  <c r="J122984" i="3"/>
  <c r="J122985" i="3"/>
  <c r="J122986" i="3"/>
  <c r="J122987" i="3"/>
  <c r="J122988" i="3"/>
  <c r="J122989" i="3"/>
  <c r="J122990" i="3"/>
  <c r="J122991" i="3"/>
  <c r="J122992" i="3"/>
  <c r="J122993" i="3"/>
  <c r="J122994" i="3"/>
  <c r="J122995" i="3"/>
  <c r="J122996" i="3"/>
  <c r="J122997" i="3"/>
  <c r="J122998" i="3"/>
  <c r="J122999" i="3"/>
  <c r="J123000" i="3"/>
  <c r="J123001" i="3"/>
  <c r="J123002" i="3"/>
  <c r="J123003" i="3"/>
  <c r="J123004" i="3"/>
  <c r="J123005" i="3"/>
  <c r="J123006" i="3"/>
  <c r="J123007" i="3"/>
  <c r="J123008" i="3"/>
  <c r="J123009" i="3"/>
  <c r="J123010" i="3"/>
  <c r="J123011" i="3"/>
  <c r="J123012" i="3"/>
  <c r="J123013" i="3"/>
  <c r="J123014" i="3"/>
  <c r="J123015" i="3"/>
  <c r="J123016" i="3"/>
  <c r="J123017" i="3"/>
  <c r="J123018" i="3"/>
  <c r="J123019" i="3"/>
  <c r="J123020" i="3"/>
  <c r="J123021" i="3"/>
  <c r="J123022" i="3"/>
  <c r="J123023" i="3"/>
  <c r="J123024" i="3"/>
  <c r="J123025" i="3"/>
  <c r="J123026" i="3"/>
  <c r="J123027" i="3"/>
  <c r="J123028" i="3"/>
  <c r="J123029" i="3"/>
  <c r="J123030" i="3"/>
  <c r="J123031" i="3"/>
  <c r="J123032" i="3"/>
  <c r="J123033" i="3"/>
  <c r="J123034" i="3"/>
  <c r="J123035" i="3"/>
  <c r="J123036" i="3"/>
  <c r="J123037" i="3"/>
  <c r="J123038" i="3"/>
  <c r="J123039" i="3"/>
  <c r="J123040" i="3"/>
  <c r="J123041" i="3"/>
  <c r="J123042" i="3"/>
  <c r="J123043" i="3"/>
  <c r="J123044" i="3"/>
  <c r="J123045" i="3"/>
  <c r="J123046" i="3"/>
  <c r="J123047" i="3"/>
  <c r="J123048" i="3"/>
  <c r="J123049" i="3"/>
  <c r="J123050" i="3"/>
  <c r="J123051" i="3"/>
  <c r="J123052" i="3"/>
  <c r="J123053" i="3"/>
  <c r="J123054" i="3"/>
  <c r="J123055" i="3"/>
  <c r="J123056" i="3"/>
  <c r="J123057" i="3"/>
  <c r="J123058" i="3"/>
  <c r="J123059" i="3"/>
  <c r="J123060" i="3"/>
  <c r="J123061" i="3"/>
  <c r="J123062" i="3"/>
  <c r="J123063" i="3"/>
  <c r="J123064" i="3"/>
  <c r="J123065" i="3"/>
  <c r="J123066" i="3"/>
  <c r="J123067" i="3"/>
  <c r="J123068" i="3"/>
  <c r="J123069" i="3"/>
  <c r="J123070" i="3"/>
  <c r="J123071" i="3"/>
  <c r="J123072" i="3"/>
  <c r="J123073" i="3"/>
  <c r="J123074" i="3"/>
  <c r="J123075" i="3"/>
  <c r="J123076" i="3"/>
  <c r="J123077" i="3"/>
  <c r="J123078" i="3"/>
  <c r="J123079" i="3"/>
  <c r="J123080" i="3"/>
  <c r="J123081" i="3"/>
  <c r="J123082" i="3"/>
  <c r="J123083" i="3"/>
  <c r="J123084" i="3"/>
  <c r="J123085" i="3"/>
  <c r="J123086" i="3"/>
  <c r="J123087" i="3"/>
  <c r="J123088" i="3"/>
  <c r="J123089" i="3"/>
  <c r="J123090" i="3"/>
  <c r="J123091" i="3"/>
  <c r="J123092" i="3"/>
  <c r="J123093" i="3"/>
  <c r="J123094" i="3"/>
  <c r="J123095" i="3"/>
  <c r="J123096" i="3"/>
  <c r="J123097" i="3"/>
  <c r="J123098" i="3"/>
  <c r="J123099" i="3"/>
  <c r="J123100" i="3"/>
  <c r="J123101" i="3"/>
  <c r="J123102" i="3"/>
  <c r="J123103" i="3"/>
  <c r="J123104" i="3"/>
  <c r="J123105" i="3"/>
  <c r="J123106" i="3"/>
  <c r="J123107" i="3"/>
  <c r="J123108" i="3"/>
  <c r="J123109" i="3"/>
  <c r="J123110" i="3"/>
  <c r="J123111" i="3"/>
  <c r="J123112" i="3"/>
  <c r="J123113" i="3"/>
  <c r="J123114" i="3"/>
  <c r="J123115" i="3"/>
  <c r="J123116" i="3"/>
  <c r="J123117" i="3"/>
  <c r="J123118" i="3"/>
  <c r="J123119" i="3"/>
  <c r="J123120" i="3"/>
  <c r="J123121" i="3"/>
  <c r="J123122" i="3"/>
  <c r="J123123" i="3"/>
  <c r="J123124" i="3"/>
  <c r="J123125" i="3"/>
  <c r="J123126" i="3"/>
  <c r="J123127" i="3"/>
  <c r="J123128" i="3"/>
  <c r="J123129" i="3"/>
  <c r="J123130" i="3"/>
  <c r="J123131" i="3"/>
  <c r="J123132" i="3"/>
  <c r="J123133" i="3"/>
  <c r="J123134" i="3"/>
  <c r="J123135" i="3"/>
  <c r="J123136" i="3"/>
  <c r="J123137" i="3"/>
  <c r="J123138" i="3"/>
  <c r="J123139" i="3"/>
  <c r="J123140" i="3"/>
  <c r="J123141" i="3"/>
  <c r="J123142" i="3"/>
  <c r="J123143" i="3"/>
  <c r="J123144" i="3"/>
  <c r="J123145" i="3"/>
  <c r="J123146" i="3"/>
  <c r="J123147" i="3"/>
  <c r="J123148" i="3"/>
  <c r="J123149" i="3"/>
  <c r="J123150" i="3"/>
  <c r="J123151" i="3"/>
  <c r="J123152" i="3"/>
  <c r="J123153" i="3"/>
  <c r="J123154" i="3"/>
  <c r="J123155" i="3"/>
  <c r="J123156" i="3"/>
  <c r="J123157" i="3"/>
  <c r="J123158" i="3"/>
  <c r="J123159" i="3"/>
  <c r="J123160" i="3"/>
  <c r="J123161" i="3"/>
  <c r="J123162" i="3"/>
  <c r="J123163" i="3"/>
  <c r="J123164" i="3"/>
  <c r="J123165" i="3"/>
  <c r="J123166" i="3"/>
  <c r="J123167" i="3"/>
  <c r="J123168" i="3"/>
  <c r="J123169" i="3"/>
  <c r="J123170" i="3"/>
  <c r="J123171" i="3"/>
  <c r="J123172" i="3"/>
  <c r="J123173" i="3"/>
  <c r="J123174" i="3"/>
  <c r="J123175" i="3"/>
  <c r="J123176" i="3"/>
  <c r="J123177" i="3"/>
  <c r="J123178" i="3"/>
  <c r="J123179" i="3"/>
  <c r="J123180" i="3"/>
  <c r="J123181" i="3"/>
  <c r="J123182" i="3"/>
  <c r="J123183" i="3"/>
  <c r="J123184" i="3"/>
  <c r="J123185" i="3"/>
  <c r="J123186" i="3"/>
  <c r="J123187" i="3"/>
  <c r="J123188" i="3"/>
  <c r="J123189" i="3"/>
  <c r="J123190" i="3"/>
  <c r="J123191" i="3"/>
  <c r="J123192" i="3"/>
  <c r="J123193" i="3"/>
  <c r="J123194" i="3"/>
  <c r="J123195" i="3"/>
  <c r="J123196" i="3"/>
  <c r="J123197" i="3"/>
  <c r="J123198" i="3"/>
  <c r="J123199" i="3"/>
  <c r="J123200" i="3"/>
  <c r="J123201" i="3"/>
  <c r="J123202" i="3"/>
  <c r="J123203" i="3"/>
  <c r="J123204" i="3"/>
  <c r="J123205" i="3"/>
  <c r="J123206" i="3"/>
  <c r="J123207" i="3"/>
  <c r="J123208" i="3"/>
  <c r="J123209" i="3"/>
  <c r="J123210" i="3"/>
  <c r="J123211" i="3"/>
  <c r="J123212" i="3"/>
  <c r="J123213" i="3"/>
  <c r="J123214" i="3"/>
  <c r="J123215" i="3"/>
  <c r="J123216" i="3"/>
  <c r="J123217" i="3"/>
  <c r="J123218" i="3"/>
  <c r="J123219" i="3"/>
  <c r="J123220" i="3"/>
  <c r="J123221" i="3"/>
  <c r="J123222" i="3"/>
  <c r="J123223" i="3"/>
  <c r="J123224" i="3"/>
  <c r="J123225" i="3"/>
  <c r="J123226" i="3"/>
  <c r="J123227" i="3"/>
  <c r="J123228" i="3"/>
  <c r="J123229" i="3"/>
  <c r="J123230" i="3"/>
  <c r="J123231" i="3"/>
  <c r="J123232" i="3"/>
  <c r="J123233" i="3"/>
  <c r="J123234" i="3"/>
  <c r="J123235" i="3"/>
  <c r="J123236" i="3"/>
  <c r="J123237" i="3"/>
  <c r="J123238" i="3"/>
  <c r="J123239" i="3"/>
  <c r="J123240" i="3"/>
  <c r="J123241" i="3"/>
  <c r="J123242" i="3"/>
  <c r="J123243" i="3"/>
  <c r="J123244" i="3"/>
  <c r="J123245" i="3"/>
  <c r="J123246" i="3"/>
  <c r="J123247" i="3"/>
  <c r="J123248" i="3"/>
  <c r="J123249" i="3"/>
  <c r="J123250" i="3"/>
  <c r="J123251" i="3"/>
  <c r="J123252" i="3"/>
  <c r="J123253" i="3"/>
  <c r="J123254" i="3"/>
  <c r="J123255" i="3"/>
  <c r="J123256" i="3"/>
  <c r="J123257" i="3"/>
  <c r="J123258" i="3"/>
  <c r="J123259" i="3"/>
  <c r="J123260" i="3"/>
  <c r="J123261" i="3"/>
  <c r="J123262" i="3"/>
  <c r="J123263" i="3"/>
  <c r="J123264" i="3"/>
  <c r="J123265" i="3"/>
  <c r="J123266" i="3"/>
  <c r="J123267" i="3"/>
  <c r="J123268" i="3"/>
  <c r="J123269" i="3"/>
  <c r="J123270" i="3"/>
  <c r="J123271" i="3"/>
  <c r="J123272" i="3"/>
  <c r="J123273" i="3"/>
  <c r="J123274" i="3"/>
  <c r="J123275" i="3"/>
  <c r="J123276" i="3"/>
  <c r="J123277" i="3"/>
  <c r="J123278" i="3"/>
  <c r="J123279" i="3"/>
  <c r="J123280" i="3"/>
  <c r="J123281" i="3"/>
  <c r="J123282" i="3"/>
  <c r="J123283" i="3"/>
  <c r="J123284" i="3"/>
  <c r="J123285" i="3"/>
  <c r="J123286" i="3"/>
  <c r="J123287" i="3"/>
  <c r="J123288" i="3"/>
  <c r="J123289" i="3"/>
  <c r="J123290" i="3"/>
  <c r="J123291" i="3"/>
  <c r="J123292" i="3"/>
  <c r="J123293" i="3"/>
  <c r="J123294" i="3"/>
  <c r="J123295" i="3"/>
  <c r="J123296" i="3"/>
  <c r="J123297" i="3"/>
  <c r="J123298" i="3"/>
  <c r="J123299" i="3"/>
  <c r="J123300" i="3"/>
  <c r="J123301" i="3"/>
  <c r="J123302" i="3"/>
  <c r="J123303" i="3"/>
  <c r="J123304" i="3"/>
  <c r="J123305" i="3"/>
  <c r="J123306" i="3"/>
  <c r="J123307" i="3"/>
  <c r="J123308" i="3"/>
  <c r="J123309" i="3"/>
  <c r="J123310" i="3"/>
  <c r="J123311" i="3"/>
  <c r="J123312" i="3"/>
  <c r="J123313" i="3"/>
  <c r="J123314" i="3"/>
  <c r="J123315" i="3"/>
  <c r="J123316" i="3"/>
  <c r="J123317" i="3"/>
  <c r="J123318" i="3"/>
  <c r="J123319" i="3"/>
  <c r="J123320" i="3"/>
  <c r="J123321" i="3"/>
  <c r="J123322" i="3"/>
  <c r="J123323" i="3"/>
  <c r="J123324" i="3"/>
  <c r="J123325" i="3"/>
  <c r="J123326" i="3"/>
  <c r="J123327" i="3"/>
  <c r="J123328" i="3"/>
  <c r="J123329" i="3"/>
  <c r="J123330" i="3"/>
  <c r="J123331" i="3"/>
  <c r="J123332" i="3"/>
  <c r="J123333" i="3"/>
  <c r="J123334" i="3"/>
  <c r="J123335" i="3"/>
  <c r="J123336" i="3"/>
  <c r="J123337" i="3"/>
  <c r="J123338" i="3"/>
  <c r="J123339" i="3"/>
  <c r="J123340" i="3"/>
  <c r="J123341" i="3"/>
  <c r="J123342" i="3"/>
  <c r="J123343" i="3"/>
  <c r="J123344" i="3"/>
  <c r="J123345" i="3"/>
  <c r="J123346" i="3"/>
  <c r="J123347" i="3"/>
  <c r="J123348" i="3"/>
  <c r="J123349" i="3"/>
  <c r="J123350" i="3"/>
  <c r="J123351" i="3"/>
  <c r="J123352" i="3"/>
  <c r="J123353" i="3"/>
  <c r="J123354" i="3"/>
  <c r="J123355" i="3"/>
  <c r="J123356" i="3"/>
  <c r="J123357" i="3"/>
  <c r="J123358" i="3"/>
  <c r="J123359" i="3"/>
  <c r="J123360" i="3"/>
  <c r="J123361" i="3"/>
  <c r="J123362" i="3"/>
  <c r="J123363" i="3"/>
  <c r="J123364" i="3"/>
  <c r="J123365" i="3"/>
  <c r="J123366" i="3"/>
  <c r="J123367" i="3"/>
  <c r="J123368" i="3"/>
  <c r="J123369" i="3"/>
  <c r="J123370" i="3"/>
  <c r="J123371" i="3"/>
  <c r="J123372" i="3"/>
  <c r="J123373" i="3"/>
  <c r="J123374" i="3"/>
  <c r="J123375" i="3"/>
  <c r="J123376" i="3"/>
  <c r="J123377" i="3"/>
  <c r="J123378" i="3"/>
  <c r="J123379" i="3"/>
  <c r="J123380" i="3"/>
  <c r="J123381" i="3"/>
  <c r="J123382" i="3"/>
  <c r="J123383" i="3"/>
  <c r="J123384" i="3"/>
  <c r="J123385" i="3"/>
  <c r="J123386" i="3"/>
  <c r="J123387" i="3"/>
  <c r="J123388" i="3"/>
  <c r="J123389" i="3"/>
  <c r="J123390" i="3"/>
  <c r="J123391" i="3"/>
  <c r="J123392" i="3"/>
  <c r="J123393" i="3"/>
  <c r="J123394" i="3"/>
  <c r="J123395" i="3"/>
  <c r="J123396" i="3"/>
  <c r="J123397" i="3"/>
  <c r="J123398" i="3"/>
  <c r="J123399" i="3"/>
  <c r="J123400" i="3"/>
  <c r="J123401" i="3"/>
  <c r="J123402" i="3"/>
  <c r="J123403" i="3"/>
  <c r="J123404" i="3"/>
  <c r="J123405" i="3"/>
  <c r="J123406" i="3"/>
  <c r="J123407" i="3"/>
  <c r="J123408" i="3"/>
  <c r="J123409" i="3"/>
  <c r="J123410" i="3"/>
  <c r="J123411" i="3"/>
  <c r="J123412" i="3"/>
  <c r="J123413" i="3"/>
  <c r="J123414" i="3"/>
  <c r="J123415" i="3"/>
  <c r="J123416" i="3"/>
  <c r="J123417" i="3"/>
  <c r="J123418" i="3"/>
  <c r="J123419" i="3"/>
  <c r="J123420" i="3"/>
  <c r="J123421" i="3"/>
  <c r="J123422" i="3"/>
  <c r="J123423" i="3"/>
  <c r="J123424" i="3"/>
  <c r="J123425" i="3"/>
  <c r="J123426" i="3"/>
  <c r="J123427" i="3"/>
  <c r="J123428" i="3"/>
  <c r="J123429" i="3"/>
  <c r="J123430" i="3"/>
  <c r="J123431" i="3"/>
  <c r="J123432" i="3"/>
  <c r="J123433" i="3"/>
  <c r="J123434" i="3"/>
  <c r="J123435" i="3"/>
  <c r="J123436" i="3"/>
  <c r="J123437" i="3"/>
  <c r="J123438" i="3"/>
  <c r="J123439" i="3"/>
  <c r="J123440" i="3"/>
  <c r="J123441" i="3"/>
  <c r="J123442" i="3"/>
  <c r="J123443" i="3"/>
  <c r="J123444" i="3"/>
  <c r="J123445" i="3"/>
  <c r="J123446" i="3"/>
  <c r="J123447" i="3"/>
  <c r="J123448" i="3"/>
  <c r="J123449" i="3"/>
  <c r="J123450" i="3"/>
  <c r="J123451" i="3"/>
  <c r="J123452" i="3"/>
  <c r="J123453" i="3"/>
  <c r="J123454" i="3"/>
  <c r="J123455" i="3"/>
  <c r="J123456" i="3"/>
  <c r="J123457" i="3"/>
  <c r="J123458" i="3"/>
  <c r="J123459" i="3"/>
  <c r="J123460" i="3"/>
  <c r="J123461" i="3"/>
  <c r="J123462" i="3"/>
  <c r="J123463" i="3"/>
  <c r="J123464" i="3"/>
  <c r="J123465" i="3"/>
  <c r="J123466" i="3"/>
  <c r="J123467" i="3"/>
  <c r="J123468" i="3"/>
  <c r="J123469" i="3"/>
  <c r="J123470" i="3"/>
  <c r="J123471" i="3"/>
  <c r="J123472" i="3"/>
  <c r="J123473" i="3"/>
  <c r="J123474" i="3"/>
  <c r="J123475" i="3"/>
  <c r="J123476" i="3"/>
  <c r="J123477" i="3"/>
  <c r="J123478" i="3"/>
  <c r="J123479" i="3"/>
  <c r="J123480" i="3"/>
  <c r="J123481" i="3"/>
  <c r="J123482" i="3"/>
  <c r="J123483" i="3"/>
  <c r="J123484" i="3"/>
  <c r="J123485" i="3"/>
  <c r="J123486" i="3"/>
  <c r="J123487" i="3"/>
  <c r="J123488" i="3"/>
  <c r="J123489" i="3"/>
  <c r="J123490" i="3"/>
  <c r="J123491" i="3"/>
  <c r="J123492" i="3"/>
  <c r="J123493" i="3"/>
  <c r="J123494" i="3"/>
  <c r="J123495" i="3"/>
  <c r="J123496" i="3"/>
  <c r="J123497" i="3"/>
  <c r="J123498" i="3"/>
  <c r="J123499" i="3"/>
  <c r="J123500" i="3"/>
  <c r="J123501" i="3"/>
  <c r="J123502" i="3"/>
  <c r="J123503" i="3"/>
  <c r="J123504" i="3"/>
  <c r="J123505" i="3"/>
  <c r="J123506" i="3"/>
  <c r="J123507" i="3"/>
  <c r="J123508" i="3"/>
  <c r="J123509" i="3"/>
  <c r="J123510" i="3"/>
  <c r="J123511" i="3"/>
  <c r="J123512" i="3"/>
  <c r="J123513" i="3"/>
  <c r="J123514" i="3"/>
  <c r="J123515" i="3"/>
  <c r="J123516" i="3"/>
  <c r="J123517" i="3"/>
  <c r="J123518" i="3"/>
  <c r="J123519" i="3"/>
  <c r="J123520" i="3"/>
  <c r="J123521" i="3"/>
  <c r="J123522" i="3"/>
  <c r="J123523" i="3"/>
  <c r="J123524" i="3"/>
  <c r="J123525" i="3"/>
  <c r="J123526" i="3"/>
  <c r="J123527" i="3"/>
  <c r="J123528" i="3"/>
  <c r="J123529" i="3"/>
  <c r="J123530" i="3"/>
  <c r="J123531" i="3"/>
  <c r="J123532" i="3"/>
  <c r="J123533" i="3"/>
  <c r="J123534" i="3"/>
  <c r="J123535" i="3"/>
  <c r="J123536" i="3"/>
  <c r="J123537" i="3"/>
  <c r="J123538" i="3"/>
  <c r="J123539" i="3"/>
  <c r="J123540" i="3"/>
  <c r="J123541" i="3"/>
  <c r="J123542" i="3"/>
  <c r="J123543" i="3"/>
  <c r="J123544" i="3"/>
  <c r="J123545" i="3"/>
  <c r="J123546" i="3"/>
  <c r="J123547" i="3"/>
  <c r="J123548" i="3"/>
  <c r="J123549" i="3"/>
  <c r="J123550" i="3"/>
  <c r="J123551" i="3"/>
  <c r="J123552" i="3"/>
  <c r="J123553" i="3"/>
  <c r="J123554" i="3"/>
  <c r="J123555" i="3"/>
  <c r="J123556" i="3"/>
  <c r="J123557" i="3"/>
  <c r="J123558" i="3"/>
  <c r="J123559" i="3"/>
  <c r="J123560" i="3"/>
  <c r="J123561" i="3"/>
  <c r="J123562" i="3"/>
  <c r="J123563" i="3"/>
  <c r="J123564" i="3"/>
  <c r="J123565" i="3"/>
  <c r="J123566" i="3"/>
  <c r="J123567" i="3"/>
  <c r="J123568" i="3"/>
  <c r="J123569" i="3"/>
  <c r="J123570" i="3"/>
  <c r="J123571" i="3"/>
  <c r="J123572" i="3"/>
  <c r="J123573" i="3"/>
  <c r="J123574" i="3"/>
  <c r="J123575" i="3"/>
  <c r="J123576" i="3"/>
  <c r="J123577" i="3"/>
  <c r="J123578" i="3"/>
  <c r="J123579" i="3"/>
  <c r="J123580" i="3"/>
  <c r="J123581" i="3"/>
  <c r="J123582" i="3"/>
  <c r="J123583" i="3"/>
  <c r="J123584" i="3"/>
  <c r="J123585" i="3"/>
  <c r="J123586" i="3"/>
  <c r="J123587" i="3"/>
  <c r="J123588" i="3"/>
  <c r="J123589" i="3"/>
  <c r="J123590" i="3"/>
  <c r="J123591" i="3"/>
  <c r="J123592" i="3"/>
  <c r="J123593" i="3"/>
  <c r="J123594" i="3"/>
  <c r="J123595" i="3"/>
  <c r="J123596" i="3"/>
  <c r="J123597" i="3"/>
  <c r="J123598" i="3"/>
  <c r="J123599" i="3"/>
  <c r="J123600" i="3"/>
  <c r="J123601" i="3"/>
  <c r="J123602" i="3"/>
  <c r="J123603" i="3"/>
  <c r="J123604" i="3"/>
  <c r="J123605" i="3"/>
  <c r="J123606" i="3"/>
  <c r="J123607" i="3"/>
  <c r="J123608" i="3"/>
  <c r="J123609" i="3"/>
  <c r="J123610" i="3"/>
  <c r="J123611" i="3"/>
  <c r="J123612" i="3"/>
  <c r="J123613" i="3"/>
  <c r="J123614" i="3"/>
  <c r="J123615" i="3"/>
  <c r="J123616" i="3"/>
  <c r="J123617" i="3"/>
  <c r="J123618" i="3"/>
  <c r="J123619" i="3"/>
  <c r="J123620" i="3"/>
  <c r="J123621" i="3"/>
  <c r="J123622" i="3"/>
  <c r="J123623" i="3"/>
  <c r="J123624" i="3"/>
  <c r="J123625" i="3"/>
  <c r="J123626" i="3"/>
  <c r="J123627" i="3"/>
  <c r="J123628" i="3"/>
  <c r="J123629" i="3"/>
  <c r="J123630" i="3"/>
  <c r="J123631" i="3"/>
  <c r="J123632" i="3"/>
  <c r="J123633" i="3"/>
  <c r="J123634" i="3"/>
  <c r="J123635" i="3"/>
  <c r="J123636" i="3"/>
  <c r="J123637" i="3"/>
  <c r="J123638" i="3"/>
  <c r="J123639" i="3"/>
  <c r="J123640" i="3"/>
  <c r="J123641" i="3"/>
  <c r="J123642" i="3"/>
  <c r="J123643" i="3"/>
  <c r="J123644" i="3"/>
  <c r="J123645" i="3"/>
  <c r="J123646" i="3"/>
  <c r="J123647" i="3"/>
  <c r="J123648" i="3"/>
  <c r="J123649" i="3"/>
  <c r="J123650" i="3"/>
  <c r="J123651" i="3"/>
  <c r="J123652" i="3"/>
  <c r="J123653" i="3"/>
  <c r="J123654" i="3"/>
  <c r="J123655" i="3"/>
  <c r="J123656" i="3"/>
  <c r="J123657" i="3"/>
  <c r="J123658" i="3"/>
  <c r="J123659" i="3"/>
  <c r="J123660" i="3"/>
  <c r="J123661" i="3"/>
  <c r="J123662" i="3"/>
  <c r="J123663" i="3"/>
  <c r="J123664" i="3"/>
  <c r="J123665" i="3"/>
  <c r="J123666" i="3"/>
  <c r="J123667" i="3"/>
  <c r="J123668" i="3"/>
  <c r="J123669" i="3"/>
  <c r="J123670" i="3"/>
  <c r="J123671" i="3"/>
  <c r="J123672" i="3"/>
  <c r="J123673" i="3"/>
  <c r="J123674" i="3"/>
  <c r="J123675" i="3"/>
  <c r="J123676" i="3"/>
  <c r="J123677" i="3"/>
  <c r="J123678" i="3"/>
  <c r="J123679" i="3"/>
  <c r="J123680" i="3"/>
  <c r="J123681" i="3"/>
  <c r="J123682" i="3"/>
  <c r="J123683" i="3"/>
  <c r="J123684" i="3"/>
  <c r="J123685" i="3"/>
  <c r="J123686" i="3"/>
  <c r="J123687" i="3"/>
  <c r="J123688" i="3"/>
  <c r="J123689" i="3"/>
  <c r="J123690" i="3"/>
  <c r="J123691" i="3"/>
  <c r="J123692" i="3"/>
  <c r="J123693" i="3"/>
  <c r="J123694" i="3"/>
  <c r="J123695" i="3"/>
  <c r="J123696" i="3"/>
  <c r="J123697" i="3"/>
  <c r="J123698" i="3"/>
  <c r="J123699" i="3"/>
  <c r="J123700" i="3"/>
  <c r="J123701" i="3"/>
  <c r="J123702" i="3"/>
  <c r="J123703" i="3"/>
  <c r="J123704" i="3"/>
  <c r="J123705" i="3"/>
  <c r="J123706" i="3"/>
  <c r="J123707" i="3"/>
  <c r="J123708" i="3"/>
  <c r="J123709" i="3"/>
  <c r="J123710" i="3"/>
  <c r="J123711" i="3"/>
  <c r="J123712" i="3"/>
  <c r="J123713" i="3"/>
  <c r="J123714" i="3"/>
  <c r="J123715" i="3"/>
  <c r="J123716" i="3"/>
  <c r="J123717" i="3"/>
  <c r="J123718" i="3"/>
  <c r="J123719" i="3"/>
  <c r="J123720" i="3"/>
  <c r="J123721" i="3"/>
  <c r="J123722" i="3"/>
  <c r="J123723" i="3"/>
  <c r="J123724" i="3"/>
  <c r="J123725" i="3"/>
  <c r="J123726" i="3"/>
  <c r="J123727" i="3"/>
  <c r="J123728" i="3"/>
  <c r="J123729" i="3"/>
  <c r="J123730" i="3"/>
  <c r="J123731" i="3"/>
  <c r="J123732" i="3"/>
  <c r="J123733" i="3"/>
  <c r="J123734" i="3"/>
  <c r="J123735" i="3"/>
  <c r="J123736" i="3"/>
  <c r="J123737" i="3"/>
  <c r="J123738" i="3"/>
  <c r="J123739" i="3"/>
  <c r="J123740" i="3"/>
  <c r="J123741" i="3"/>
  <c r="J123742" i="3"/>
  <c r="J123743" i="3"/>
  <c r="J123744" i="3"/>
  <c r="J123745" i="3"/>
  <c r="J123746" i="3"/>
  <c r="J123747" i="3"/>
  <c r="J123748" i="3"/>
  <c r="J123749" i="3"/>
  <c r="J123750" i="3"/>
  <c r="J123751" i="3"/>
  <c r="J123752" i="3"/>
  <c r="J123753" i="3"/>
  <c r="J123754" i="3"/>
  <c r="J123755" i="3"/>
  <c r="J123756" i="3"/>
  <c r="J123757" i="3"/>
  <c r="J123758" i="3"/>
  <c r="J123759" i="3"/>
  <c r="J123760" i="3"/>
  <c r="J123761" i="3"/>
  <c r="J123762" i="3"/>
  <c r="J123763" i="3"/>
  <c r="J123764" i="3"/>
  <c r="J123765" i="3"/>
  <c r="J123766" i="3"/>
  <c r="J123767" i="3"/>
  <c r="J123768" i="3"/>
  <c r="J123769" i="3"/>
  <c r="J123770" i="3"/>
  <c r="J123771" i="3"/>
  <c r="J123772" i="3"/>
  <c r="J123773" i="3"/>
  <c r="J123774" i="3"/>
  <c r="J123775" i="3"/>
  <c r="J123776" i="3"/>
  <c r="J123777" i="3"/>
  <c r="J123778" i="3"/>
  <c r="J123779" i="3"/>
  <c r="J123780" i="3"/>
  <c r="J123781" i="3"/>
  <c r="J123782" i="3"/>
  <c r="J123783" i="3"/>
  <c r="J123784" i="3"/>
  <c r="J123785" i="3"/>
  <c r="J123786" i="3"/>
  <c r="J123787" i="3"/>
  <c r="J123788" i="3"/>
  <c r="J123789" i="3"/>
  <c r="J123790" i="3"/>
  <c r="J123791" i="3"/>
  <c r="J123792" i="3"/>
  <c r="J123793" i="3"/>
  <c r="J123794" i="3"/>
  <c r="J123795" i="3"/>
  <c r="J123796" i="3"/>
  <c r="J123797" i="3"/>
  <c r="J123798" i="3"/>
  <c r="J123799" i="3"/>
  <c r="J123800" i="3"/>
  <c r="J123801" i="3"/>
  <c r="J123802" i="3"/>
  <c r="J123803" i="3"/>
  <c r="J123804" i="3"/>
  <c r="J123805" i="3"/>
  <c r="J123806" i="3"/>
  <c r="J123807" i="3"/>
  <c r="J123808" i="3"/>
  <c r="J123809" i="3"/>
  <c r="J123810" i="3"/>
  <c r="J123811" i="3"/>
  <c r="J123812" i="3"/>
  <c r="J123813" i="3"/>
  <c r="J123814" i="3"/>
  <c r="J123815" i="3"/>
  <c r="J123816" i="3"/>
  <c r="J123817" i="3"/>
  <c r="J123818" i="3"/>
  <c r="J123819" i="3"/>
  <c r="J123820" i="3"/>
  <c r="J123821" i="3"/>
  <c r="J123822" i="3"/>
  <c r="J123823" i="3"/>
  <c r="J123824" i="3"/>
  <c r="J123825" i="3"/>
  <c r="J123826" i="3"/>
  <c r="J123827" i="3"/>
  <c r="J123828" i="3"/>
  <c r="J123829" i="3"/>
  <c r="J123830" i="3"/>
  <c r="J123831" i="3"/>
  <c r="J123832" i="3"/>
  <c r="J123833" i="3"/>
  <c r="J123834" i="3"/>
  <c r="J123835" i="3"/>
  <c r="J123836" i="3"/>
  <c r="J123837" i="3"/>
  <c r="J123838" i="3"/>
  <c r="J123839" i="3"/>
  <c r="J123840" i="3"/>
  <c r="J123841" i="3"/>
  <c r="J123842" i="3"/>
  <c r="J123843" i="3"/>
  <c r="J123844" i="3"/>
  <c r="J123845" i="3"/>
  <c r="J123846" i="3"/>
  <c r="J123847" i="3"/>
  <c r="J123848" i="3"/>
  <c r="J123849" i="3"/>
  <c r="J123850" i="3"/>
  <c r="J123851" i="3"/>
  <c r="J123852" i="3"/>
  <c r="J123853" i="3"/>
  <c r="J123854" i="3"/>
  <c r="J123855" i="3"/>
  <c r="J123856" i="3"/>
  <c r="J123857" i="3"/>
  <c r="J123858" i="3"/>
  <c r="J123859" i="3"/>
  <c r="J123860" i="3"/>
  <c r="J123861" i="3"/>
  <c r="J123862" i="3"/>
  <c r="J123863" i="3"/>
  <c r="J123864" i="3"/>
  <c r="J123865" i="3"/>
  <c r="J123866" i="3"/>
  <c r="J123867" i="3"/>
  <c r="J123868" i="3"/>
  <c r="J123869" i="3"/>
  <c r="J123870" i="3"/>
  <c r="J123871" i="3"/>
  <c r="J123872" i="3"/>
  <c r="J123873" i="3"/>
  <c r="J123874" i="3"/>
  <c r="J123875" i="3"/>
  <c r="J123876" i="3"/>
  <c r="J123877" i="3"/>
  <c r="J123878" i="3"/>
  <c r="J123879" i="3"/>
  <c r="J123880" i="3"/>
  <c r="J123881" i="3"/>
  <c r="J123882" i="3"/>
  <c r="J123883" i="3"/>
  <c r="J123884" i="3"/>
  <c r="J123885" i="3"/>
  <c r="J123886" i="3"/>
  <c r="J123887" i="3"/>
  <c r="J123888" i="3"/>
  <c r="J123889" i="3"/>
  <c r="J123890" i="3"/>
  <c r="J123891" i="3"/>
  <c r="J123892" i="3"/>
  <c r="J123893" i="3"/>
  <c r="J123894" i="3"/>
  <c r="J123895" i="3"/>
  <c r="J123896" i="3"/>
  <c r="J123897" i="3"/>
  <c r="J123898" i="3"/>
  <c r="J123899" i="3"/>
  <c r="J123900" i="3"/>
  <c r="J123901" i="3"/>
  <c r="J123902" i="3"/>
  <c r="J123903" i="3"/>
  <c r="J123904" i="3"/>
  <c r="J123905" i="3"/>
  <c r="J123906" i="3"/>
  <c r="J123907" i="3"/>
  <c r="J123908" i="3"/>
  <c r="J123909" i="3"/>
  <c r="J123910" i="3"/>
  <c r="J123911" i="3"/>
  <c r="J123912" i="3"/>
  <c r="J123913" i="3"/>
  <c r="J123914" i="3"/>
  <c r="J123915" i="3"/>
  <c r="J123916" i="3"/>
  <c r="J123917" i="3"/>
  <c r="J123918" i="3"/>
  <c r="J123919" i="3"/>
  <c r="J123920" i="3"/>
  <c r="J123921" i="3"/>
  <c r="J123922" i="3"/>
  <c r="J123923" i="3"/>
  <c r="J123924" i="3"/>
  <c r="J123925" i="3"/>
  <c r="J123926" i="3"/>
  <c r="J123927" i="3"/>
  <c r="J123928" i="3"/>
  <c r="J123929" i="3"/>
  <c r="J123930" i="3"/>
  <c r="J123931" i="3"/>
  <c r="J123932" i="3"/>
  <c r="J123933" i="3"/>
  <c r="J123934" i="3"/>
  <c r="J123935" i="3"/>
  <c r="J123936" i="3"/>
  <c r="J123937" i="3"/>
  <c r="J123938" i="3"/>
  <c r="J123939" i="3"/>
  <c r="J123940" i="3"/>
  <c r="J123941" i="3"/>
  <c r="J123942" i="3"/>
  <c r="J123943" i="3"/>
  <c r="J123944" i="3"/>
  <c r="J123945" i="3"/>
  <c r="J123946" i="3"/>
  <c r="J123947" i="3"/>
  <c r="J123948" i="3"/>
  <c r="J123949" i="3"/>
  <c r="J123950" i="3"/>
  <c r="J123951" i="3"/>
  <c r="J123952" i="3"/>
  <c r="J123953" i="3"/>
  <c r="J123954" i="3"/>
  <c r="J123955" i="3"/>
  <c r="J123956" i="3"/>
  <c r="J123957" i="3"/>
  <c r="J123958" i="3"/>
  <c r="J123959" i="3"/>
  <c r="J123960" i="3"/>
  <c r="J123961" i="3"/>
  <c r="J123962" i="3"/>
  <c r="J123963" i="3"/>
  <c r="J123964" i="3"/>
  <c r="J123965" i="3"/>
  <c r="J123966" i="3"/>
  <c r="J123967" i="3"/>
  <c r="J123968" i="3"/>
  <c r="J123969" i="3"/>
  <c r="J123970" i="3"/>
  <c r="J123971" i="3"/>
  <c r="J123972" i="3"/>
  <c r="J123973" i="3"/>
  <c r="J123974" i="3"/>
  <c r="J123975" i="3"/>
  <c r="J123976" i="3"/>
  <c r="J123977" i="3"/>
  <c r="J123978" i="3"/>
  <c r="J123979" i="3"/>
  <c r="J123980" i="3"/>
  <c r="J123981" i="3"/>
  <c r="J123982" i="3"/>
  <c r="J123983" i="3"/>
  <c r="J123984" i="3"/>
  <c r="J123985" i="3"/>
  <c r="J123986" i="3"/>
  <c r="J123987" i="3"/>
  <c r="J123988" i="3"/>
  <c r="J123989" i="3"/>
  <c r="J123990" i="3"/>
  <c r="J123991" i="3"/>
  <c r="J123992" i="3"/>
  <c r="J123993" i="3"/>
  <c r="J123994" i="3"/>
  <c r="J123995" i="3"/>
  <c r="J123996" i="3"/>
  <c r="J123997" i="3"/>
  <c r="J123998" i="3"/>
  <c r="J123999" i="3"/>
  <c r="J124000" i="3"/>
  <c r="J124001" i="3"/>
  <c r="J124002" i="3"/>
  <c r="J124003" i="3"/>
  <c r="J124004" i="3"/>
  <c r="J124005" i="3"/>
  <c r="J124006" i="3"/>
  <c r="J124007" i="3"/>
  <c r="J124008" i="3"/>
  <c r="J124009" i="3"/>
  <c r="J124010" i="3"/>
  <c r="J124011" i="3"/>
  <c r="J124012" i="3"/>
  <c r="J124013" i="3"/>
  <c r="J124014" i="3"/>
  <c r="J124015" i="3"/>
  <c r="J124016" i="3"/>
  <c r="J124017" i="3"/>
  <c r="J124018" i="3"/>
  <c r="J124019" i="3"/>
  <c r="J124020" i="3"/>
  <c r="J124021" i="3"/>
  <c r="J124022" i="3"/>
  <c r="J124023" i="3"/>
  <c r="J124024" i="3"/>
  <c r="J124025" i="3"/>
  <c r="J124026" i="3"/>
  <c r="J124027" i="3"/>
  <c r="J124028" i="3"/>
  <c r="J124029" i="3"/>
  <c r="J124030" i="3"/>
  <c r="J124031" i="3"/>
  <c r="J124032" i="3"/>
  <c r="J124033" i="3"/>
  <c r="J124034" i="3"/>
  <c r="J124035" i="3"/>
  <c r="J124036" i="3"/>
  <c r="J124037" i="3"/>
  <c r="J124038" i="3"/>
  <c r="J124039" i="3"/>
  <c r="J124040" i="3"/>
  <c r="J124041" i="3"/>
  <c r="J124042" i="3"/>
  <c r="J124043" i="3"/>
  <c r="J124044" i="3"/>
  <c r="J124045" i="3"/>
  <c r="J124046" i="3"/>
  <c r="J124047" i="3"/>
  <c r="J124048" i="3"/>
  <c r="J124049" i="3"/>
  <c r="J124050" i="3"/>
  <c r="J124051" i="3"/>
  <c r="J124052" i="3"/>
  <c r="J124053" i="3"/>
  <c r="J124054" i="3"/>
  <c r="J124055" i="3"/>
  <c r="J124056" i="3"/>
  <c r="J124057" i="3"/>
  <c r="J124058" i="3"/>
  <c r="J124059" i="3"/>
  <c r="J124060" i="3"/>
  <c r="J124061" i="3"/>
  <c r="J124062" i="3"/>
  <c r="J124063" i="3"/>
  <c r="J124064" i="3"/>
  <c r="J124065" i="3"/>
  <c r="J124066" i="3"/>
  <c r="J124067" i="3"/>
  <c r="J124068" i="3"/>
  <c r="J124069" i="3"/>
  <c r="J124070" i="3"/>
  <c r="J124071" i="3"/>
  <c r="J124072" i="3"/>
  <c r="J124073" i="3"/>
  <c r="J124074" i="3"/>
  <c r="J124075" i="3"/>
  <c r="J124076" i="3"/>
  <c r="J124077" i="3"/>
  <c r="J124078" i="3"/>
  <c r="J124079" i="3"/>
  <c r="J124080" i="3"/>
  <c r="J124081" i="3"/>
  <c r="J124082" i="3"/>
  <c r="J124083" i="3"/>
  <c r="J124084" i="3"/>
  <c r="J124085" i="3"/>
  <c r="J124086" i="3"/>
  <c r="J124087" i="3"/>
  <c r="J124088" i="3"/>
  <c r="J124089" i="3"/>
  <c r="J124090" i="3"/>
  <c r="J124091" i="3"/>
  <c r="J124092" i="3"/>
  <c r="J124093" i="3"/>
  <c r="J124094" i="3"/>
  <c r="J124095" i="3"/>
  <c r="J124096" i="3"/>
  <c r="J124097" i="3"/>
  <c r="J124098" i="3"/>
  <c r="J124099" i="3"/>
  <c r="J124100" i="3"/>
  <c r="J124101" i="3"/>
  <c r="J124102" i="3"/>
  <c r="J124103" i="3"/>
  <c r="J124104" i="3"/>
  <c r="J124105" i="3"/>
  <c r="J124106" i="3"/>
  <c r="J124107" i="3"/>
  <c r="J124108" i="3"/>
  <c r="J124109" i="3"/>
  <c r="J124110" i="3"/>
  <c r="J124111" i="3"/>
  <c r="J124112" i="3"/>
  <c r="J124113" i="3"/>
  <c r="J124114" i="3"/>
  <c r="J124115" i="3"/>
  <c r="J124116" i="3"/>
  <c r="J124117" i="3"/>
  <c r="J124118" i="3"/>
  <c r="J124119" i="3"/>
  <c r="J124120" i="3"/>
  <c r="J124121" i="3"/>
  <c r="J124122" i="3"/>
  <c r="J124123" i="3"/>
  <c r="J124124" i="3"/>
  <c r="J124125" i="3"/>
  <c r="J124126" i="3"/>
  <c r="J124127" i="3"/>
  <c r="J124128" i="3"/>
  <c r="J124129" i="3"/>
  <c r="J124130" i="3"/>
  <c r="J124131" i="3"/>
  <c r="J124132" i="3"/>
  <c r="J124133" i="3"/>
  <c r="J124134" i="3"/>
  <c r="J124135" i="3"/>
  <c r="J124136" i="3"/>
  <c r="J124137" i="3"/>
  <c r="J124138" i="3"/>
  <c r="J124139" i="3"/>
  <c r="J124140" i="3"/>
  <c r="J124141" i="3"/>
  <c r="J124142" i="3"/>
  <c r="J124143" i="3"/>
  <c r="J124144" i="3"/>
  <c r="J124145" i="3"/>
  <c r="J124146" i="3"/>
  <c r="J124147" i="3"/>
  <c r="J124148" i="3"/>
  <c r="J124149" i="3"/>
  <c r="J124150" i="3"/>
  <c r="J124151" i="3"/>
  <c r="J124152" i="3"/>
  <c r="J124153" i="3"/>
  <c r="J124154" i="3"/>
  <c r="J124155" i="3"/>
  <c r="J124156" i="3"/>
  <c r="J124157" i="3"/>
  <c r="J124158" i="3"/>
  <c r="J124159" i="3"/>
  <c r="J124160" i="3"/>
  <c r="J124161" i="3"/>
  <c r="J124162" i="3"/>
  <c r="J124163" i="3"/>
  <c r="J124164" i="3"/>
  <c r="J124165" i="3"/>
  <c r="J124166" i="3"/>
  <c r="J124167" i="3"/>
  <c r="J124168" i="3"/>
  <c r="J124169" i="3"/>
  <c r="J124170" i="3"/>
  <c r="J124171" i="3"/>
  <c r="J124172" i="3"/>
  <c r="J124173" i="3"/>
  <c r="J124174" i="3"/>
  <c r="J124175" i="3"/>
  <c r="J124176" i="3"/>
  <c r="J124177" i="3"/>
  <c r="J124178" i="3"/>
  <c r="J124179" i="3"/>
  <c r="J124180" i="3"/>
  <c r="J124181" i="3"/>
  <c r="J124182" i="3"/>
  <c r="J124183" i="3"/>
  <c r="J124184" i="3"/>
  <c r="J124185" i="3"/>
  <c r="J124186" i="3"/>
  <c r="J124187" i="3"/>
  <c r="J124188" i="3"/>
  <c r="J124189" i="3"/>
  <c r="J124190" i="3"/>
  <c r="J124191" i="3"/>
  <c r="J124192" i="3"/>
  <c r="J124193" i="3"/>
  <c r="J124194" i="3"/>
  <c r="J124195" i="3"/>
  <c r="J124196" i="3"/>
  <c r="J124197" i="3"/>
  <c r="J124198" i="3"/>
  <c r="J124199" i="3"/>
  <c r="J124200" i="3"/>
  <c r="J124201" i="3"/>
  <c r="J124202" i="3"/>
  <c r="J124203" i="3"/>
  <c r="J124204" i="3"/>
  <c r="J124205" i="3"/>
  <c r="J124206" i="3"/>
  <c r="J124207" i="3"/>
  <c r="J124208" i="3"/>
  <c r="J124209" i="3"/>
  <c r="J124210" i="3"/>
  <c r="J124211" i="3"/>
  <c r="J124212" i="3"/>
  <c r="J124213" i="3"/>
  <c r="J124214" i="3"/>
  <c r="J124215" i="3"/>
  <c r="J124216" i="3"/>
  <c r="J124217" i="3"/>
  <c r="J124218" i="3"/>
  <c r="J124219" i="3"/>
  <c r="J124220" i="3"/>
  <c r="J124221" i="3"/>
  <c r="J124222" i="3"/>
  <c r="J124223" i="3"/>
  <c r="J124224" i="3"/>
  <c r="J124225" i="3"/>
  <c r="J124226" i="3"/>
  <c r="J124227" i="3"/>
  <c r="J124228" i="3"/>
  <c r="J124229" i="3"/>
  <c r="J124230" i="3"/>
  <c r="J124231" i="3"/>
  <c r="J124232" i="3"/>
  <c r="J124233" i="3"/>
  <c r="J124234" i="3"/>
  <c r="J124235" i="3"/>
  <c r="J124236" i="3"/>
  <c r="J124237" i="3"/>
  <c r="J124238" i="3"/>
  <c r="J124239" i="3"/>
  <c r="J124240" i="3"/>
  <c r="J124241" i="3"/>
  <c r="J124242" i="3"/>
  <c r="J124243" i="3"/>
  <c r="J124244" i="3"/>
  <c r="J124245" i="3"/>
  <c r="J124246" i="3"/>
  <c r="J124247" i="3"/>
  <c r="J124248" i="3"/>
  <c r="J124249" i="3"/>
  <c r="J124250" i="3"/>
  <c r="J124251" i="3"/>
  <c r="J124252" i="3"/>
  <c r="J124253" i="3"/>
  <c r="J124254" i="3"/>
  <c r="J124255" i="3"/>
  <c r="J124256" i="3"/>
  <c r="J124257" i="3"/>
  <c r="J124258" i="3"/>
  <c r="J124259" i="3"/>
  <c r="J124260" i="3"/>
  <c r="J124261" i="3"/>
  <c r="J124262" i="3"/>
  <c r="J124263" i="3"/>
  <c r="J124264" i="3"/>
  <c r="J124265" i="3"/>
  <c r="J124266" i="3"/>
  <c r="J124267" i="3"/>
  <c r="J124268" i="3"/>
  <c r="J124269" i="3"/>
  <c r="J124270" i="3"/>
  <c r="J124271" i="3"/>
  <c r="J124272" i="3"/>
  <c r="J124273" i="3"/>
  <c r="J124274" i="3"/>
  <c r="J124275" i="3"/>
  <c r="J124276" i="3"/>
  <c r="J124277" i="3"/>
  <c r="J124278" i="3"/>
  <c r="J124279" i="3"/>
  <c r="J124280" i="3"/>
  <c r="J124281" i="3"/>
  <c r="J124282" i="3"/>
  <c r="J124283" i="3"/>
  <c r="J124284" i="3"/>
  <c r="J124285" i="3"/>
  <c r="J124286" i="3"/>
  <c r="J124287" i="3"/>
  <c r="J124288" i="3"/>
  <c r="J124289" i="3"/>
  <c r="J124290" i="3"/>
  <c r="J124291" i="3"/>
  <c r="J124292" i="3"/>
  <c r="J124293" i="3"/>
  <c r="J124294" i="3"/>
  <c r="J124295" i="3"/>
  <c r="J124296" i="3"/>
  <c r="J124297" i="3"/>
  <c r="J124298" i="3"/>
  <c r="J124299" i="3"/>
  <c r="J124300" i="3"/>
  <c r="J124301" i="3"/>
  <c r="J124302" i="3"/>
  <c r="J124303" i="3"/>
  <c r="J124304" i="3"/>
  <c r="J124305" i="3"/>
  <c r="J124306" i="3"/>
  <c r="J124307" i="3"/>
  <c r="J124308" i="3"/>
  <c r="J124309" i="3"/>
  <c r="J124310" i="3"/>
  <c r="J124311" i="3"/>
  <c r="J124312" i="3"/>
  <c r="J124313" i="3"/>
  <c r="J124314" i="3"/>
  <c r="J124315" i="3"/>
  <c r="J124316" i="3"/>
  <c r="J124317" i="3"/>
  <c r="J124318" i="3"/>
  <c r="J124319" i="3"/>
  <c r="J124320" i="3"/>
  <c r="J124321" i="3"/>
  <c r="J124322" i="3"/>
  <c r="J124323" i="3"/>
  <c r="J124324" i="3"/>
  <c r="J124325" i="3"/>
  <c r="J124326" i="3"/>
  <c r="J124327" i="3"/>
  <c r="J124328" i="3"/>
  <c r="J124329" i="3"/>
  <c r="J124330" i="3"/>
  <c r="J124331" i="3"/>
  <c r="J124332" i="3"/>
  <c r="J124333" i="3"/>
  <c r="J124334" i="3"/>
  <c r="J124335" i="3"/>
  <c r="J124336" i="3"/>
  <c r="J124337" i="3"/>
  <c r="J124338" i="3"/>
  <c r="J124339" i="3"/>
  <c r="J124340" i="3"/>
  <c r="J124341" i="3"/>
  <c r="J124342" i="3"/>
  <c r="J124343" i="3"/>
  <c r="J124344" i="3"/>
  <c r="J124345" i="3"/>
  <c r="J124346" i="3"/>
  <c r="J124347" i="3"/>
  <c r="J124348" i="3"/>
  <c r="J124349" i="3"/>
  <c r="J124350" i="3"/>
  <c r="J124351" i="3"/>
  <c r="J124352" i="3"/>
  <c r="J124353" i="3"/>
  <c r="J124354" i="3"/>
  <c r="J124355" i="3"/>
  <c r="J124356" i="3"/>
  <c r="J124357" i="3"/>
  <c r="J124358" i="3"/>
  <c r="J124359" i="3"/>
  <c r="J124360" i="3"/>
  <c r="J124361" i="3"/>
  <c r="J124362" i="3"/>
  <c r="J124363" i="3"/>
  <c r="J124364" i="3"/>
  <c r="J124365" i="3"/>
  <c r="J124366" i="3"/>
  <c r="J124367" i="3"/>
  <c r="J124368" i="3"/>
  <c r="J124369" i="3"/>
  <c r="J124370" i="3"/>
  <c r="J124371" i="3"/>
  <c r="J124372" i="3"/>
  <c r="J124373" i="3"/>
  <c r="J124374" i="3"/>
  <c r="J124375" i="3"/>
  <c r="J124376" i="3"/>
  <c r="J124377" i="3"/>
  <c r="J124378" i="3"/>
  <c r="J124379" i="3"/>
  <c r="J124380" i="3"/>
  <c r="J124381" i="3"/>
  <c r="J124382" i="3"/>
  <c r="J124383" i="3"/>
  <c r="J124384" i="3"/>
  <c r="J124385" i="3"/>
  <c r="J124386" i="3"/>
  <c r="J124387" i="3"/>
  <c r="J124388" i="3"/>
  <c r="J124389" i="3"/>
  <c r="J124390" i="3"/>
  <c r="J124391" i="3"/>
  <c r="J124392" i="3"/>
  <c r="J124393" i="3"/>
  <c r="J124394" i="3"/>
  <c r="J124395" i="3"/>
  <c r="J124396" i="3"/>
  <c r="J124397" i="3"/>
  <c r="J124398" i="3"/>
  <c r="J124399" i="3"/>
  <c r="J124400" i="3"/>
  <c r="J124401" i="3"/>
  <c r="J124402" i="3"/>
  <c r="J124403" i="3"/>
  <c r="J124404" i="3"/>
  <c r="J124405" i="3"/>
  <c r="J124406" i="3"/>
  <c r="J124407" i="3"/>
  <c r="J124408" i="3"/>
  <c r="J124409" i="3"/>
  <c r="J124410" i="3"/>
  <c r="J124411" i="3"/>
  <c r="J124412" i="3"/>
  <c r="J124413" i="3"/>
  <c r="J124414" i="3"/>
  <c r="J124415" i="3"/>
  <c r="J124416" i="3"/>
  <c r="J124417" i="3"/>
  <c r="J124418" i="3"/>
  <c r="J124419" i="3"/>
  <c r="J124420" i="3"/>
  <c r="J124421" i="3"/>
  <c r="J124422" i="3"/>
  <c r="J124423" i="3"/>
  <c r="J124424" i="3"/>
  <c r="J124425" i="3"/>
  <c r="J124426" i="3"/>
  <c r="J124427" i="3"/>
  <c r="J124428" i="3"/>
  <c r="J124429" i="3"/>
  <c r="J124430" i="3"/>
  <c r="J124431" i="3"/>
  <c r="J124432" i="3"/>
  <c r="J124433" i="3"/>
  <c r="J124434" i="3"/>
  <c r="J124435" i="3"/>
  <c r="J124436" i="3"/>
  <c r="J124437" i="3"/>
  <c r="J124438" i="3"/>
  <c r="J124439" i="3"/>
  <c r="J124440" i="3"/>
  <c r="J124441" i="3"/>
  <c r="J124442" i="3"/>
  <c r="J124443" i="3"/>
  <c r="J124444" i="3"/>
  <c r="J124445" i="3"/>
  <c r="J124446" i="3"/>
  <c r="J124447" i="3"/>
  <c r="J124448" i="3"/>
  <c r="J124449" i="3"/>
  <c r="J124450" i="3"/>
  <c r="J124451" i="3"/>
  <c r="J124452" i="3"/>
  <c r="J124453" i="3"/>
  <c r="J124454" i="3"/>
  <c r="J124455" i="3"/>
  <c r="J124456" i="3"/>
  <c r="J124457" i="3"/>
  <c r="J124458" i="3"/>
  <c r="J124459" i="3"/>
  <c r="J124460" i="3"/>
  <c r="J124461" i="3"/>
  <c r="J124462" i="3"/>
  <c r="J124463" i="3"/>
  <c r="J124464" i="3"/>
  <c r="J124465" i="3"/>
  <c r="J124466" i="3"/>
  <c r="J124467" i="3"/>
  <c r="J124468" i="3"/>
  <c r="J124469" i="3"/>
  <c r="J124470" i="3"/>
  <c r="J124471" i="3"/>
  <c r="J124472" i="3"/>
  <c r="J124473" i="3"/>
  <c r="J124474" i="3"/>
  <c r="J124475" i="3"/>
  <c r="J124476" i="3"/>
  <c r="J124477" i="3"/>
  <c r="J124478" i="3"/>
  <c r="J124479" i="3"/>
  <c r="J124480" i="3"/>
  <c r="J124481" i="3"/>
  <c r="J124482" i="3"/>
  <c r="J124483" i="3"/>
  <c r="J124484" i="3"/>
  <c r="J124485" i="3"/>
  <c r="J124486" i="3"/>
  <c r="J124487" i="3"/>
  <c r="J124488" i="3"/>
  <c r="J124489" i="3"/>
  <c r="J124490" i="3"/>
  <c r="J124491" i="3"/>
  <c r="J124492" i="3"/>
  <c r="J124493" i="3"/>
  <c r="J124494" i="3"/>
  <c r="J124495" i="3"/>
  <c r="J124496" i="3"/>
  <c r="J124497" i="3"/>
  <c r="J124498" i="3"/>
  <c r="J124499" i="3"/>
  <c r="J124500" i="3"/>
  <c r="J124501" i="3"/>
  <c r="J124502" i="3"/>
  <c r="J124503" i="3"/>
  <c r="J124504" i="3"/>
  <c r="J124505" i="3"/>
  <c r="J124506" i="3"/>
  <c r="J124507" i="3"/>
  <c r="J124508" i="3"/>
  <c r="J124509" i="3"/>
  <c r="J124510" i="3"/>
  <c r="J124511" i="3"/>
  <c r="J124512" i="3"/>
  <c r="J124513" i="3"/>
  <c r="J124514" i="3"/>
  <c r="J124515" i="3"/>
  <c r="J124516" i="3"/>
  <c r="J124517" i="3"/>
  <c r="J124518" i="3"/>
  <c r="J124519" i="3"/>
  <c r="J124520" i="3"/>
  <c r="J124521" i="3"/>
  <c r="J124522" i="3"/>
  <c r="J124523" i="3"/>
  <c r="J124524" i="3"/>
  <c r="J124525" i="3"/>
  <c r="J124526" i="3"/>
  <c r="J124527" i="3"/>
  <c r="J124528" i="3"/>
  <c r="J124529" i="3"/>
  <c r="J124530" i="3"/>
  <c r="J124531" i="3"/>
  <c r="J124532" i="3"/>
  <c r="J124533" i="3"/>
  <c r="J124534" i="3"/>
  <c r="J124535" i="3"/>
  <c r="J124536" i="3"/>
  <c r="J124537" i="3"/>
  <c r="J124538" i="3"/>
  <c r="J124539" i="3"/>
  <c r="J124540" i="3"/>
  <c r="J124541" i="3"/>
  <c r="J124542" i="3"/>
  <c r="J124543" i="3"/>
  <c r="J124544" i="3"/>
  <c r="J124545" i="3"/>
  <c r="J124546" i="3"/>
  <c r="J124547" i="3"/>
  <c r="J124548" i="3"/>
  <c r="J124549" i="3"/>
  <c r="J124550" i="3"/>
  <c r="J124551" i="3"/>
  <c r="J124552" i="3"/>
  <c r="J124553" i="3"/>
  <c r="J124554" i="3"/>
  <c r="J124555" i="3"/>
  <c r="J124556" i="3"/>
  <c r="J124557" i="3"/>
  <c r="J124558" i="3"/>
  <c r="J124559" i="3"/>
  <c r="J124560" i="3"/>
  <c r="J124561" i="3"/>
  <c r="J124562" i="3"/>
  <c r="J124563" i="3"/>
  <c r="J124564" i="3"/>
  <c r="J124565" i="3"/>
  <c r="J124566" i="3"/>
  <c r="J124567" i="3"/>
  <c r="J124568" i="3"/>
  <c r="J124569" i="3"/>
  <c r="J124570" i="3"/>
  <c r="J124571" i="3"/>
  <c r="J124572" i="3"/>
  <c r="J124573" i="3"/>
  <c r="J124574" i="3"/>
  <c r="J124575" i="3"/>
  <c r="J124576" i="3"/>
  <c r="J124577" i="3"/>
  <c r="J124578" i="3"/>
  <c r="J124579" i="3"/>
  <c r="J124580" i="3"/>
  <c r="J124581" i="3"/>
  <c r="J124582" i="3"/>
  <c r="J124583" i="3"/>
  <c r="J124584" i="3"/>
  <c r="J124585" i="3"/>
  <c r="J124586" i="3"/>
  <c r="J124587" i="3"/>
  <c r="J124588" i="3"/>
  <c r="J124589" i="3"/>
  <c r="J124590" i="3"/>
  <c r="J124591" i="3"/>
  <c r="J124592" i="3"/>
  <c r="J124593" i="3"/>
  <c r="J124594" i="3"/>
  <c r="J124595" i="3"/>
  <c r="J124596" i="3"/>
  <c r="J124597" i="3"/>
  <c r="J124598" i="3"/>
  <c r="J124599" i="3"/>
  <c r="J124600" i="3"/>
  <c r="J124601" i="3"/>
  <c r="J124602" i="3"/>
  <c r="J124603" i="3"/>
  <c r="J124604" i="3"/>
  <c r="J124605" i="3"/>
  <c r="J124606" i="3"/>
  <c r="J124607" i="3"/>
  <c r="J124608" i="3"/>
  <c r="J124609" i="3"/>
  <c r="J124610" i="3"/>
  <c r="J124611" i="3"/>
  <c r="J124612" i="3"/>
  <c r="J124613" i="3"/>
  <c r="J124614" i="3"/>
  <c r="J124615" i="3"/>
  <c r="J124616" i="3"/>
  <c r="J124617" i="3"/>
  <c r="J124618" i="3"/>
  <c r="J124619" i="3"/>
  <c r="J124620" i="3"/>
  <c r="J124621" i="3"/>
  <c r="J124622" i="3"/>
  <c r="J124623" i="3"/>
  <c r="J124624" i="3"/>
  <c r="J124625" i="3"/>
  <c r="J124626" i="3"/>
  <c r="J124627" i="3"/>
  <c r="J124628" i="3"/>
  <c r="J124629" i="3"/>
  <c r="J124630" i="3"/>
  <c r="J124631" i="3"/>
  <c r="J124632" i="3"/>
  <c r="J124633" i="3"/>
  <c r="J124634" i="3"/>
  <c r="J124635" i="3"/>
  <c r="J124636" i="3"/>
  <c r="J124637" i="3"/>
  <c r="J124638" i="3"/>
  <c r="J124639" i="3"/>
  <c r="J124640" i="3"/>
  <c r="J124641" i="3"/>
  <c r="J124642" i="3"/>
  <c r="J124643" i="3"/>
  <c r="J124644" i="3"/>
  <c r="J124645" i="3"/>
  <c r="J124646" i="3"/>
  <c r="J124647" i="3"/>
  <c r="J124648" i="3"/>
  <c r="J124649" i="3"/>
  <c r="J124650" i="3"/>
  <c r="J124651" i="3"/>
  <c r="J124652" i="3"/>
  <c r="J124653" i="3"/>
  <c r="J124654" i="3"/>
  <c r="J124655" i="3"/>
  <c r="J124656" i="3"/>
  <c r="J124657" i="3"/>
  <c r="J124658" i="3"/>
  <c r="J124659" i="3"/>
  <c r="J124660" i="3"/>
  <c r="J124661" i="3"/>
  <c r="J124662" i="3"/>
  <c r="J124663" i="3"/>
  <c r="J124664" i="3"/>
  <c r="J124665" i="3"/>
  <c r="J124666" i="3"/>
  <c r="J124667" i="3"/>
  <c r="J124668" i="3"/>
  <c r="J124669" i="3"/>
  <c r="J124670" i="3"/>
  <c r="J124671" i="3"/>
  <c r="J124672" i="3"/>
  <c r="J124673" i="3"/>
  <c r="J124674" i="3"/>
  <c r="J124675" i="3"/>
  <c r="J124676" i="3"/>
  <c r="J124677" i="3"/>
  <c r="J124678" i="3"/>
  <c r="J124679" i="3"/>
  <c r="J124680" i="3"/>
  <c r="J124681" i="3"/>
  <c r="J124682" i="3"/>
  <c r="J124683" i="3"/>
  <c r="J124684" i="3"/>
  <c r="J124685" i="3"/>
  <c r="J124686" i="3"/>
  <c r="J124687" i="3"/>
  <c r="J124688" i="3"/>
  <c r="J124689" i="3"/>
  <c r="J124690" i="3"/>
  <c r="J124691" i="3"/>
  <c r="J124692" i="3"/>
  <c r="J124693" i="3"/>
  <c r="J124694" i="3"/>
  <c r="J124695" i="3"/>
  <c r="J124696" i="3"/>
  <c r="J124697" i="3"/>
  <c r="J124698" i="3"/>
  <c r="J124699" i="3"/>
  <c r="J124700" i="3"/>
  <c r="J124701" i="3"/>
  <c r="J124702" i="3"/>
  <c r="J124703" i="3"/>
  <c r="J124704" i="3"/>
  <c r="J124705" i="3"/>
  <c r="J124706" i="3"/>
  <c r="J124707" i="3"/>
  <c r="J124708" i="3"/>
  <c r="J124709" i="3"/>
  <c r="J124710" i="3"/>
  <c r="J124711" i="3"/>
  <c r="J124712" i="3"/>
  <c r="J124713" i="3"/>
  <c r="J124714" i="3"/>
  <c r="J124715" i="3"/>
  <c r="J124716" i="3"/>
  <c r="J124717" i="3"/>
  <c r="J124718" i="3"/>
  <c r="J124719" i="3"/>
  <c r="J124720" i="3"/>
  <c r="J124721" i="3"/>
  <c r="J124722" i="3"/>
  <c r="J124723" i="3"/>
  <c r="J124724" i="3"/>
  <c r="J124725" i="3"/>
  <c r="J124726" i="3"/>
  <c r="J124727" i="3"/>
  <c r="J124728" i="3"/>
  <c r="J124729" i="3"/>
  <c r="J124730" i="3"/>
  <c r="J124731" i="3"/>
  <c r="J124732" i="3"/>
  <c r="J124733" i="3"/>
  <c r="J124734" i="3"/>
  <c r="J124735" i="3"/>
  <c r="J124736" i="3"/>
  <c r="J124737" i="3"/>
  <c r="J124738" i="3"/>
  <c r="J124739" i="3"/>
  <c r="J124740" i="3"/>
  <c r="J124741" i="3"/>
  <c r="J124742" i="3"/>
  <c r="J124743" i="3"/>
  <c r="J124744" i="3"/>
  <c r="J124745" i="3"/>
  <c r="J124746" i="3"/>
  <c r="J124747" i="3"/>
  <c r="J124748" i="3"/>
  <c r="J124749" i="3"/>
  <c r="J124750" i="3"/>
  <c r="J124751" i="3"/>
  <c r="J124752" i="3"/>
  <c r="J124753" i="3"/>
  <c r="J124754" i="3"/>
  <c r="J124755" i="3"/>
  <c r="J124756" i="3"/>
  <c r="J124757" i="3"/>
  <c r="J124758" i="3"/>
  <c r="J124759" i="3"/>
  <c r="J124760" i="3"/>
  <c r="J124761" i="3"/>
  <c r="J124762" i="3"/>
  <c r="J124763" i="3"/>
  <c r="J124764" i="3"/>
  <c r="J124765" i="3"/>
  <c r="J124766" i="3"/>
  <c r="J124767" i="3"/>
  <c r="J124768" i="3"/>
  <c r="J124769" i="3"/>
  <c r="J124770" i="3"/>
  <c r="J124771" i="3"/>
  <c r="J124772" i="3"/>
  <c r="J124773" i="3"/>
  <c r="J124774" i="3"/>
  <c r="J124775" i="3"/>
  <c r="J124776" i="3"/>
  <c r="J124777" i="3"/>
  <c r="J124778" i="3"/>
  <c r="J124779" i="3"/>
  <c r="J124780" i="3"/>
  <c r="J124781" i="3"/>
  <c r="J124782" i="3"/>
  <c r="J124783" i="3"/>
  <c r="J124784" i="3"/>
  <c r="J124785" i="3"/>
  <c r="J124786" i="3"/>
  <c r="J124787" i="3"/>
  <c r="J124788" i="3"/>
  <c r="J124789" i="3"/>
  <c r="J124790" i="3"/>
  <c r="J124791" i="3"/>
  <c r="J124792" i="3"/>
  <c r="J124793" i="3"/>
  <c r="J124794" i="3"/>
  <c r="J124795" i="3"/>
  <c r="J124796" i="3"/>
  <c r="J124797" i="3"/>
  <c r="J124798" i="3"/>
  <c r="J124799" i="3"/>
  <c r="J124800" i="3"/>
  <c r="J124801" i="3"/>
  <c r="J124802" i="3"/>
  <c r="J124803" i="3"/>
  <c r="J124804" i="3"/>
  <c r="J124805" i="3"/>
  <c r="J124806" i="3"/>
  <c r="J124807" i="3"/>
  <c r="J124808" i="3"/>
  <c r="J124809" i="3"/>
  <c r="J124810" i="3"/>
  <c r="J124811" i="3"/>
  <c r="J124812" i="3"/>
  <c r="J124813" i="3"/>
  <c r="J124814" i="3"/>
  <c r="J124815" i="3"/>
  <c r="J124816" i="3"/>
  <c r="J124817" i="3"/>
  <c r="J124818" i="3"/>
  <c r="J124819" i="3"/>
  <c r="J124820" i="3"/>
  <c r="J124821" i="3"/>
  <c r="J124822" i="3"/>
  <c r="J124823" i="3"/>
  <c r="J124824" i="3"/>
  <c r="J124825" i="3"/>
  <c r="J124826" i="3"/>
  <c r="J124827" i="3"/>
  <c r="J124828" i="3"/>
  <c r="J124829" i="3"/>
  <c r="J124830" i="3"/>
  <c r="J124831" i="3"/>
  <c r="J124832" i="3"/>
  <c r="J124833" i="3"/>
  <c r="J124834" i="3"/>
  <c r="J124835" i="3"/>
  <c r="J124836" i="3"/>
  <c r="J124837" i="3"/>
  <c r="J124838" i="3"/>
  <c r="J124839" i="3"/>
  <c r="J124840" i="3"/>
  <c r="J124841" i="3"/>
  <c r="J124842" i="3"/>
  <c r="J124843" i="3"/>
  <c r="J124844" i="3"/>
  <c r="J124845" i="3"/>
  <c r="J124846" i="3"/>
  <c r="J124847" i="3"/>
  <c r="J124848" i="3"/>
  <c r="J124849" i="3"/>
  <c r="J124850" i="3"/>
  <c r="J124851" i="3"/>
  <c r="J124852" i="3"/>
  <c r="J124853" i="3"/>
  <c r="J124854" i="3"/>
  <c r="J124855" i="3"/>
  <c r="J124856" i="3"/>
  <c r="J124857" i="3"/>
  <c r="J124858" i="3"/>
  <c r="J124859" i="3"/>
  <c r="J124860" i="3"/>
  <c r="J124861" i="3"/>
  <c r="J124862" i="3"/>
  <c r="J124863" i="3"/>
  <c r="J124864" i="3"/>
  <c r="J124865" i="3"/>
  <c r="J124866" i="3"/>
  <c r="J124867" i="3"/>
  <c r="J124868" i="3"/>
  <c r="J124869" i="3"/>
  <c r="J124870" i="3"/>
  <c r="J124871" i="3"/>
  <c r="J124872" i="3"/>
  <c r="J124873" i="3"/>
  <c r="J124874" i="3"/>
  <c r="J124875" i="3"/>
  <c r="J124876" i="3"/>
  <c r="J124877" i="3"/>
  <c r="J124878" i="3"/>
  <c r="J124879" i="3"/>
  <c r="J124880" i="3"/>
  <c r="J124881" i="3"/>
  <c r="J124882" i="3"/>
  <c r="J124883" i="3"/>
  <c r="J124884" i="3"/>
  <c r="J124885" i="3"/>
  <c r="J124886" i="3"/>
  <c r="J124887" i="3"/>
  <c r="J124888" i="3"/>
  <c r="J124889" i="3"/>
  <c r="J124890" i="3"/>
  <c r="J124891" i="3"/>
  <c r="J124892" i="3"/>
  <c r="J124893" i="3"/>
  <c r="J124894" i="3"/>
  <c r="J124895" i="3"/>
  <c r="J124896" i="3"/>
  <c r="J124897" i="3"/>
  <c r="J124898" i="3"/>
  <c r="J124899" i="3"/>
  <c r="J124900" i="3"/>
  <c r="J124901" i="3"/>
  <c r="J124902" i="3"/>
  <c r="J124903" i="3"/>
  <c r="J124904" i="3"/>
  <c r="J124905" i="3"/>
  <c r="J124906" i="3"/>
  <c r="J124907" i="3"/>
  <c r="J124908" i="3"/>
  <c r="J124909" i="3"/>
  <c r="J124910" i="3"/>
  <c r="J124911" i="3"/>
  <c r="J124912" i="3"/>
  <c r="J124913" i="3"/>
  <c r="J124914" i="3"/>
  <c r="J124915" i="3"/>
  <c r="J124916" i="3"/>
  <c r="J124917" i="3"/>
  <c r="J124918" i="3"/>
  <c r="J124919" i="3"/>
  <c r="J124920" i="3"/>
  <c r="J124921" i="3"/>
  <c r="J124922" i="3"/>
  <c r="J124923" i="3"/>
  <c r="J124924" i="3"/>
  <c r="J124925" i="3"/>
  <c r="J124926" i="3"/>
  <c r="J124927" i="3"/>
  <c r="J124928" i="3"/>
  <c r="J124929" i="3"/>
  <c r="J124930" i="3"/>
  <c r="J124931" i="3"/>
  <c r="J124932" i="3"/>
  <c r="J124933" i="3"/>
  <c r="J124934" i="3"/>
  <c r="J124935" i="3"/>
  <c r="J124936" i="3"/>
  <c r="J124937" i="3"/>
  <c r="J124938" i="3"/>
  <c r="J124939" i="3"/>
  <c r="J124940" i="3"/>
  <c r="J124941" i="3"/>
  <c r="J124942" i="3"/>
  <c r="J124943" i="3"/>
  <c r="J124944" i="3"/>
  <c r="J124945" i="3"/>
  <c r="J124946" i="3"/>
  <c r="J124947" i="3"/>
  <c r="J124948" i="3"/>
  <c r="J124949" i="3"/>
  <c r="J124950" i="3"/>
  <c r="J124951" i="3"/>
  <c r="J124952" i="3"/>
  <c r="J124953" i="3"/>
  <c r="J124954" i="3"/>
  <c r="J124955" i="3"/>
  <c r="J124956" i="3"/>
  <c r="J124957" i="3"/>
  <c r="J124958" i="3"/>
  <c r="J124959" i="3"/>
  <c r="J124960" i="3"/>
  <c r="J124961" i="3"/>
  <c r="J124962" i="3"/>
  <c r="J124963" i="3"/>
  <c r="J124964" i="3"/>
  <c r="J124965" i="3"/>
  <c r="J124966" i="3"/>
  <c r="J124967" i="3"/>
  <c r="J124968" i="3"/>
  <c r="J124969" i="3"/>
  <c r="J124970" i="3"/>
  <c r="J124971" i="3"/>
  <c r="J124972" i="3"/>
  <c r="J124973" i="3"/>
  <c r="J124974" i="3"/>
  <c r="J124975" i="3"/>
  <c r="J124976" i="3"/>
  <c r="J124977" i="3"/>
  <c r="J124978" i="3"/>
  <c r="J124979" i="3"/>
  <c r="J124980" i="3"/>
  <c r="J124981" i="3"/>
  <c r="J124982" i="3"/>
  <c r="J124983" i="3"/>
  <c r="J124984" i="3"/>
  <c r="J124985" i="3"/>
  <c r="J124986" i="3"/>
  <c r="J124987" i="3"/>
  <c r="J124988" i="3"/>
  <c r="J124989" i="3"/>
  <c r="J124990" i="3"/>
  <c r="J124991" i="3"/>
  <c r="J124992" i="3"/>
  <c r="J124993" i="3"/>
  <c r="J124994" i="3"/>
  <c r="J124995" i="3"/>
  <c r="J124996" i="3"/>
  <c r="J124997" i="3"/>
  <c r="J124998" i="3"/>
  <c r="J124999" i="3"/>
  <c r="J125000" i="3"/>
  <c r="J125001" i="3"/>
  <c r="J125002" i="3"/>
  <c r="J125003" i="3"/>
  <c r="J125004" i="3"/>
  <c r="J125005" i="3"/>
  <c r="J125006" i="3"/>
  <c r="J125007" i="3"/>
  <c r="J125008" i="3"/>
  <c r="J125009" i="3"/>
  <c r="J125010" i="3"/>
  <c r="J125011" i="3"/>
  <c r="J125012" i="3"/>
  <c r="J125013" i="3"/>
  <c r="J125014" i="3"/>
  <c r="J125015" i="3"/>
  <c r="J125016" i="3"/>
  <c r="J125017" i="3"/>
  <c r="J125018" i="3"/>
  <c r="J125019" i="3"/>
  <c r="J125020" i="3"/>
  <c r="J125021" i="3"/>
  <c r="J125022" i="3"/>
  <c r="J125023" i="3"/>
  <c r="J125024" i="3"/>
  <c r="J125025" i="3"/>
  <c r="J125026" i="3"/>
  <c r="J125027" i="3"/>
  <c r="J125028" i="3"/>
  <c r="J125029" i="3"/>
  <c r="J125030" i="3"/>
  <c r="J125031" i="3"/>
  <c r="J125032" i="3"/>
  <c r="J125033" i="3"/>
  <c r="J125034" i="3"/>
  <c r="J125035" i="3"/>
  <c r="J125036" i="3"/>
  <c r="J125037" i="3"/>
  <c r="J125038" i="3"/>
  <c r="J125039" i="3"/>
  <c r="J125040" i="3"/>
  <c r="J125041" i="3"/>
  <c r="J125042" i="3"/>
  <c r="J125043" i="3"/>
  <c r="J125044" i="3"/>
  <c r="J125045" i="3"/>
  <c r="J125046" i="3"/>
  <c r="J125047" i="3"/>
  <c r="J125048" i="3"/>
  <c r="J125049" i="3"/>
  <c r="J125050" i="3"/>
  <c r="J125051" i="3"/>
  <c r="J125052" i="3"/>
  <c r="J125053" i="3"/>
  <c r="J125054" i="3"/>
  <c r="J125055" i="3"/>
  <c r="J125056" i="3"/>
  <c r="J125057" i="3"/>
  <c r="J125058" i="3"/>
  <c r="J125059" i="3"/>
  <c r="J125060" i="3"/>
  <c r="J125061" i="3"/>
  <c r="J125062" i="3"/>
  <c r="J125063" i="3"/>
  <c r="J125064" i="3"/>
  <c r="J125065" i="3"/>
  <c r="J125066" i="3"/>
  <c r="J125067" i="3"/>
  <c r="J125068" i="3"/>
  <c r="J125069" i="3"/>
  <c r="J125070" i="3"/>
  <c r="J125071" i="3"/>
  <c r="J125072" i="3"/>
  <c r="J125073" i="3"/>
  <c r="J125074" i="3"/>
  <c r="J125075" i="3"/>
  <c r="J125076" i="3"/>
  <c r="J125077" i="3"/>
  <c r="J125078" i="3"/>
  <c r="J125079" i="3"/>
  <c r="J125080" i="3"/>
  <c r="J125081" i="3"/>
  <c r="J125082" i="3"/>
  <c r="J125083" i="3"/>
  <c r="J125084" i="3"/>
  <c r="J125085" i="3"/>
  <c r="J125086" i="3"/>
  <c r="J125087" i="3"/>
  <c r="J125088" i="3"/>
  <c r="J125089" i="3"/>
  <c r="J125090" i="3"/>
  <c r="J125091" i="3"/>
  <c r="J125092" i="3"/>
  <c r="J125093" i="3"/>
  <c r="J125094" i="3"/>
  <c r="J125095" i="3"/>
  <c r="J125096" i="3"/>
  <c r="J125097" i="3"/>
  <c r="J125098" i="3"/>
  <c r="J125099" i="3"/>
  <c r="J125100" i="3"/>
  <c r="J125101" i="3"/>
  <c r="J125102" i="3"/>
  <c r="J125103" i="3"/>
  <c r="J125104" i="3"/>
  <c r="J125105" i="3"/>
  <c r="J125106" i="3"/>
  <c r="J125107" i="3"/>
  <c r="J125108" i="3"/>
  <c r="J125109" i="3"/>
  <c r="J125110" i="3"/>
  <c r="J125111" i="3"/>
  <c r="J125112" i="3"/>
  <c r="J125113" i="3"/>
  <c r="J125114" i="3"/>
  <c r="J125115" i="3"/>
  <c r="J125116" i="3"/>
  <c r="J125117" i="3"/>
  <c r="J125118" i="3"/>
  <c r="J125119" i="3"/>
  <c r="J125120" i="3"/>
  <c r="J125121" i="3"/>
  <c r="J125122" i="3"/>
  <c r="J125123" i="3"/>
  <c r="J125124" i="3"/>
  <c r="J125125" i="3"/>
  <c r="J125126" i="3"/>
  <c r="J125127" i="3"/>
  <c r="J125128" i="3"/>
  <c r="J125129" i="3"/>
  <c r="J125130" i="3"/>
  <c r="J125131" i="3"/>
  <c r="J125132" i="3"/>
  <c r="J125133" i="3"/>
  <c r="J125134" i="3"/>
  <c r="J125135" i="3"/>
  <c r="J125136" i="3"/>
  <c r="J125137" i="3"/>
  <c r="J125138" i="3"/>
  <c r="J125139" i="3"/>
  <c r="J125140" i="3"/>
  <c r="J125141" i="3"/>
  <c r="J125142" i="3"/>
  <c r="J125143" i="3"/>
  <c r="J125144" i="3"/>
  <c r="J125145" i="3"/>
  <c r="J125146" i="3"/>
  <c r="J125147" i="3"/>
  <c r="J125148" i="3"/>
  <c r="J125149" i="3"/>
  <c r="J125150" i="3"/>
  <c r="J125151" i="3"/>
  <c r="J125152" i="3"/>
  <c r="J125153" i="3"/>
  <c r="J125154" i="3"/>
  <c r="J125155" i="3"/>
  <c r="J125156" i="3"/>
  <c r="J125157" i="3"/>
  <c r="J125158" i="3"/>
  <c r="J125159" i="3"/>
  <c r="J125160" i="3"/>
  <c r="J125161" i="3"/>
  <c r="J125162" i="3"/>
  <c r="J125163" i="3"/>
  <c r="J125164" i="3"/>
  <c r="J125165" i="3"/>
  <c r="J125166" i="3"/>
  <c r="J125167" i="3"/>
  <c r="J125168" i="3"/>
  <c r="J125169" i="3"/>
  <c r="J125170" i="3"/>
  <c r="J125171" i="3"/>
  <c r="J125172" i="3"/>
  <c r="J125173" i="3"/>
  <c r="J125174" i="3"/>
  <c r="J125175" i="3"/>
  <c r="J125176" i="3"/>
  <c r="J125177" i="3"/>
  <c r="J125178" i="3"/>
  <c r="J125179" i="3"/>
  <c r="J125180" i="3"/>
  <c r="J125181" i="3"/>
  <c r="J125182" i="3"/>
  <c r="J125183" i="3"/>
  <c r="J125184" i="3"/>
  <c r="J125185" i="3"/>
  <c r="J125186" i="3"/>
  <c r="J125187" i="3"/>
  <c r="J125188" i="3"/>
  <c r="J125189" i="3"/>
  <c r="J125190" i="3"/>
  <c r="J125191" i="3"/>
  <c r="J125192" i="3"/>
  <c r="J125193" i="3"/>
  <c r="J125194" i="3"/>
  <c r="J125195" i="3"/>
  <c r="J125196" i="3"/>
  <c r="J125197" i="3"/>
  <c r="J125198" i="3"/>
  <c r="J125199" i="3"/>
  <c r="J125200" i="3"/>
  <c r="J125201" i="3"/>
  <c r="J125202" i="3"/>
  <c r="J125203" i="3"/>
  <c r="J125204" i="3"/>
  <c r="J125205" i="3"/>
  <c r="J125206" i="3"/>
  <c r="J125207" i="3"/>
  <c r="J125208" i="3"/>
  <c r="J125209" i="3"/>
  <c r="J125210" i="3"/>
  <c r="J125211" i="3"/>
  <c r="J125212" i="3"/>
  <c r="J125213" i="3"/>
  <c r="J125214" i="3"/>
  <c r="J125215" i="3"/>
  <c r="J125216" i="3"/>
  <c r="J125217" i="3"/>
  <c r="J125218" i="3"/>
  <c r="J125219" i="3"/>
  <c r="J125220" i="3"/>
  <c r="J125221" i="3"/>
  <c r="J125222" i="3"/>
  <c r="J125223" i="3"/>
  <c r="J125224" i="3"/>
  <c r="J125225" i="3"/>
  <c r="J125226" i="3"/>
  <c r="J125227" i="3"/>
  <c r="J125228" i="3"/>
  <c r="J125229" i="3"/>
  <c r="J125230" i="3"/>
  <c r="J125231" i="3"/>
  <c r="J125232" i="3"/>
  <c r="J125233" i="3"/>
  <c r="J125234" i="3"/>
  <c r="J125235" i="3"/>
  <c r="J125236" i="3"/>
  <c r="J125237" i="3"/>
  <c r="J125238" i="3"/>
  <c r="J125239" i="3"/>
  <c r="J125240" i="3"/>
  <c r="J125241" i="3"/>
  <c r="J125242" i="3"/>
  <c r="J125243" i="3"/>
  <c r="J125244" i="3"/>
  <c r="J125245" i="3"/>
  <c r="J125246" i="3"/>
  <c r="J125247" i="3"/>
  <c r="J125248" i="3"/>
  <c r="J125249" i="3"/>
  <c r="J125250" i="3"/>
  <c r="J125251" i="3"/>
  <c r="J125252" i="3"/>
  <c r="J125253" i="3"/>
  <c r="J125254" i="3"/>
  <c r="J125255" i="3"/>
  <c r="J125256" i="3"/>
  <c r="J125257" i="3"/>
  <c r="J125258" i="3"/>
  <c r="J125259" i="3"/>
  <c r="J125260" i="3"/>
  <c r="J125261" i="3"/>
  <c r="J125262" i="3"/>
  <c r="J125263" i="3"/>
  <c r="J125264" i="3"/>
  <c r="J125265" i="3"/>
  <c r="J125266" i="3"/>
  <c r="J125267" i="3"/>
  <c r="J125268" i="3"/>
  <c r="J125269" i="3"/>
  <c r="J125270" i="3"/>
  <c r="J125271" i="3"/>
  <c r="J125272" i="3"/>
  <c r="J125273" i="3"/>
  <c r="J125274" i="3"/>
  <c r="J125275" i="3"/>
  <c r="J125276" i="3"/>
  <c r="J125277" i="3"/>
  <c r="J125278" i="3"/>
  <c r="J125279" i="3"/>
  <c r="J125280" i="3"/>
  <c r="J125281" i="3"/>
  <c r="J125282" i="3"/>
  <c r="J125283" i="3"/>
  <c r="J125284" i="3"/>
  <c r="J125285" i="3"/>
  <c r="J125286" i="3"/>
  <c r="J125287" i="3"/>
  <c r="J125288" i="3"/>
  <c r="J125289" i="3"/>
  <c r="J125290" i="3"/>
  <c r="J125291" i="3"/>
  <c r="J125292" i="3"/>
  <c r="J125293" i="3"/>
  <c r="J125294" i="3"/>
  <c r="J125295" i="3"/>
  <c r="J125296" i="3"/>
  <c r="J125297" i="3"/>
  <c r="J125298" i="3"/>
  <c r="J125299" i="3"/>
  <c r="J125300" i="3"/>
  <c r="J125301" i="3"/>
  <c r="J125302" i="3"/>
  <c r="J125303" i="3"/>
  <c r="J125304" i="3"/>
  <c r="J125305" i="3"/>
  <c r="J125306" i="3"/>
  <c r="J125307" i="3"/>
  <c r="J125308" i="3"/>
  <c r="J125309" i="3"/>
  <c r="J125310" i="3"/>
  <c r="J125311" i="3"/>
  <c r="J125312" i="3"/>
  <c r="J125313" i="3"/>
  <c r="J125314" i="3"/>
  <c r="J125315" i="3"/>
  <c r="J125316" i="3"/>
  <c r="J125317" i="3"/>
  <c r="J125318" i="3"/>
  <c r="J125319" i="3"/>
  <c r="J125320" i="3"/>
  <c r="J125321" i="3"/>
  <c r="J125322" i="3"/>
  <c r="J125323" i="3"/>
  <c r="J125324" i="3"/>
  <c r="J125325" i="3"/>
  <c r="J125326" i="3"/>
  <c r="J125327" i="3"/>
  <c r="J125328" i="3"/>
  <c r="J125329" i="3"/>
  <c r="J125330" i="3"/>
  <c r="J125331" i="3"/>
  <c r="J125332" i="3"/>
  <c r="J125333" i="3"/>
  <c r="J125334" i="3"/>
  <c r="J125335" i="3"/>
  <c r="J125336" i="3"/>
  <c r="J125337" i="3"/>
  <c r="J125338" i="3"/>
  <c r="J125339" i="3"/>
  <c r="J125340" i="3"/>
  <c r="J125341" i="3"/>
  <c r="J125342" i="3"/>
  <c r="J125343" i="3"/>
  <c r="J125344" i="3"/>
  <c r="J125345" i="3"/>
  <c r="J125346" i="3"/>
  <c r="J125347" i="3"/>
  <c r="J125348" i="3"/>
  <c r="J125349" i="3"/>
  <c r="J125350" i="3"/>
  <c r="J125351" i="3"/>
  <c r="J125352" i="3"/>
  <c r="J125353" i="3"/>
  <c r="J125354" i="3"/>
  <c r="J125355" i="3"/>
  <c r="J125356" i="3"/>
  <c r="J125357" i="3"/>
  <c r="J125358" i="3"/>
  <c r="J125359" i="3"/>
  <c r="J125360" i="3"/>
  <c r="J125361" i="3"/>
  <c r="J125362" i="3"/>
  <c r="J125363" i="3"/>
  <c r="J125364" i="3"/>
  <c r="J125365" i="3"/>
  <c r="J125366" i="3"/>
  <c r="J125367" i="3"/>
  <c r="J125368" i="3"/>
  <c r="J125369" i="3"/>
  <c r="J125370" i="3"/>
  <c r="J125371" i="3"/>
  <c r="J125372" i="3"/>
  <c r="J125373" i="3"/>
  <c r="J125374" i="3"/>
  <c r="J125375" i="3"/>
  <c r="J125376" i="3"/>
  <c r="J125377" i="3"/>
  <c r="J125378" i="3"/>
  <c r="J125379" i="3"/>
  <c r="J125380" i="3"/>
  <c r="J125381" i="3"/>
  <c r="J125382" i="3"/>
  <c r="J125383" i="3"/>
  <c r="J125384" i="3"/>
  <c r="J125385" i="3"/>
  <c r="J125386" i="3"/>
  <c r="J125387" i="3"/>
  <c r="J125388" i="3"/>
  <c r="J125389" i="3"/>
  <c r="J125390" i="3"/>
  <c r="J125391" i="3"/>
  <c r="J125392" i="3"/>
  <c r="J125393" i="3"/>
  <c r="J125394" i="3"/>
  <c r="J125395" i="3"/>
  <c r="J125396" i="3"/>
  <c r="J125397" i="3"/>
  <c r="J125398" i="3"/>
  <c r="J125399" i="3"/>
  <c r="J125400" i="3"/>
  <c r="J125401" i="3"/>
  <c r="J125402" i="3"/>
  <c r="J125403" i="3"/>
  <c r="J125404" i="3"/>
  <c r="J125405" i="3"/>
  <c r="J125406" i="3"/>
  <c r="J125407" i="3"/>
  <c r="J125408" i="3"/>
  <c r="J125409" i="3"/>
  <c r="J125410" i="3"/>
  <c r="J125411" i="3"/>
  <c r="J125412" i="3"/>
  <c r="J125413" i="3"/>
  <c r="J125414" i="3"/>
  <c r="J125415" i="3"/>
  <c r="J125416" i="3"/>
  <c r="J125417" i="3"/>
  <c r="J125418" i="3"/>
  <c r="J125419" i="3"/>
  <c r="J125420" i="3"/>
  <c r="J125421" i="3"/>
  <c r="J125422" i="3"/>
  <c r="J125423" i="3"/>
  <c r="J125424" i="3"/>
  <c r="J125425" i="3"/>
  <c r="J125426" i="3"/>
  <c r="J125427" i="3"/>
  <c r="J125428" i="3"/>
  <c r="J125429" i="3"/>
  <c r="J125430" i="3"/>
  <c r="J125431" i="3"/>
  <c r="J125432" i="3"/>
  <c r="J125433" i="3"/>
  <c r="J125434" i="3"/>
  <c r="J125435" i="3"/>
  <c r="J125436" i="3"/>
  <c r="J125437" i="3"/>
  <c r="J125438" i="3"/>
  <c r="J125439" i="3"/>
  <c r="J125440" i="3"/>
  <c r="J125441" i="3"/>
  <c r="J125442" i="3"/>
  <c r="J125443" i="3"/>
  <c r="J125444" i="3"/>
  <c r="J125445" i="3"/>
  <c r="J125446" i="3"/>
  <c r="J125447" i="3"/>
  <c r="J125448" i="3"/>
  <c r="J125449" i="3"/>
  <c r="J125450" i="3"/>
  <c r="J125451" i="3"/>
  <c r="J125452" i="3"/>
  <c r="J125453" i="3"/>
  <c r="J125454" i="3"/>
  <c r="J125455" i="3"/>
  <c r="J125456" i="3"/>
  <c r="J125457" i="3"/>
  <c r="J125458" i="3"/>
  <c r="J125459" i="3"/>
  <c r="J125460" i="3"/>
  <c r="J125461" i="3"/>
  <c r="J125462" i="3"/>
  <c r="J125463" i="3"/>
  <c r="J125464" i="3"/>
  <c r="J125465" i="3"/>
  <c r="J125466" i="3"/>
  <c r="J125467" i="3"/>
  <c r="J125468" i="3"/>
  <c r="J125469" i="3"/>
  <c r="J125470" i="3"/>
  <c r="J125471" i="3"/>
  <c r="J125472" i="3"/>
  <c r="J125473" i="3"/>
  <c r="J125474" i="3"/>
  <c r="J125475" i="3"/>
  <c r="J125476" i="3"/>
  <c r="J125477" i="3"/>
  <c r="J125478" i="3"/>
  <c r="J125479" i="3"/>
  <c r="J125480" i="3"/>
  <c r="J125481" i="3"/>
  <c r="J125482" i="3"/>
  <c r="J125483" i="3"/>
  <c r="J125484" i="3"/>
  <c r="J125485" i="3"/>
  <c r="J125486" i="3"/>
  <c r="J125487" i="3"/>
  <c r="J125488" i="3"/>
  <c r="J125489" i="3"/>
  <c r="J125490" i="3"/>
  <c r="J125491" i="3"/>
  <c r="J125492" i="3"/>
  <c r="J125493" i="3"/>
  <c r="J125494" i="3"/>
  <c r="J125495" i="3"/>
  <c r="J125496" i="3"/>
  <c r="J125497" i="3"/>
  <c r="J125498" i="3"/>
  <c r="J125499" i="3"/>
  <c r="J125500" i="3"/>
  <c r="J125501" i="3"/>
  <c r="J125502" i="3"/>
  <c r="J125503" i="3"/>
  <c r="J125504" i="3"/>
  <c r="J125505" i="3"/>
  <c r="J125506" i="3"/>
  <c r="J125507" i="3"/>
  <c r="J125508" i="3"/>
  <c r="J125509" i="3"/>
  <c r="J125510" i="3"/>
  <c r="J125511" i="3"/>
  <c r="J125512" i="3"/>
  <c r="J125513" i="3"/>
  <c r="J125514" i="3"/>
  <c r="J125515" i="3"/>
  <c r="J125516" i="3"/>
  <c r="J125517" i="3"/>
  <c r="J125518" i="3"/>
  <c r="J125519" i="3"/>
  <c r="J125520" i="3"/>
  <c r="J125521" i="3"/>
  <c r="J125522" i="3"/>
  <c r="J125523" i="3"/>
  <c r="J125524" i="3"/>
  <c r="J125525" i="3"/>
  <c r="J125526" i="3"/>
  <c r="J125527" i="3"/>
  <c r="J125528" i="3"/>
  <c r="J125529" i="3"/>
  <c r="J125530" i="3"/>
  <c r="J125531" i="3"/>
  <c r="J125532" i="3"/>
  <c r="J125533" i="3"/>
  <c r="J125534" i="3"/>
  <c r="J125535" i="3"/>
  <c r="J125536" i="3"/>
  <c r="J125537" i="3"/>
  <c r="J125538" i="3"/>
  <c r="J125539" i="3"/>
  <c r="J125540" i="3"/>
  <c r="J125541" i="3"/>
  <c r="J125542" i="3"/>
  <c r="J125543" i="3"/>
  <c r="J125544" i="3"/>
  <c r="J125545" i="3"/>
  <c r="J125546" i="3"/>
  <c r="J125547" i="3"/>
  <c r="J125548" i="3"/>
  <c r="J125549" i="3"/>
  <c r="J125550" i="3"/>
  <c r="J125551" i="3"/>
  <c r="J125552" i="3"/>
  <c r="J125553" i="3"/>
  <c r="J125554" i="3"/>
  <c r="J125555" i="3"/>
  <c r="J125556" i="3"/>
  <c r="J125557" i="3"/>
  <c r="J125558" i="3"/>
  <c r="J125559" i="3"/>
  <c r="J125560" i="3"/>
  <c r="J125561" i="3"/>
  <c r="J125562" i="3"/>
  <c r="J125563" i="3"/>
  <c r="J125564" i="3"/>
  <c r="J125565" i="3"/>
  <c r="J125566" i="3"/>
  <c r="J125567" i="3"/>
  <c r="J125568" i="3"/>
  <c r="J125569" i="3"/>
  <c r="J125570" i="3"/>
  <c r="J125571" i="3"/>
  <c r="J125572" i="3"/>
  <c r="J125573" i="3"/>
  <c r="J125574" i="3"/>
  <c r="J125575" i="3"/>
  <c r="J125576" i="3"/>
  <c r="J125577" i="3"/>
  <c r="J125578" i="3"/>
  <c r="J125579" i="3"/>
  <c r="J125580" i="3"/>
  <c r="J125581" i="3"/>
  <c r="J125582" i="3"/>
  <c r="J125583" i="3"/>
  <c r="J125584" i="3"/>
  <c r="J125585" i="3"/>
  <c r="J125586" i="3"/>
  <c r="J125587" i="3"/>
  <c r="J125588" i="3"/>
  <c r="J125589" i="3"/>
  <c r="J125590" i="3"/>
  <c r="J125591" i="3"/>
  <c r="J125592" i="3"/>
  <c r="J125593" i="3"/>
  <c r="J125594" i="3"/>
  <c r="J125595" i="3"/>
  <c r="J125596" i="3"/>
  <c r="J125597" i="3"/>
  <c r="J125598" i="3"/>
  <c r="J125599" i="3"/>
  <c r="J125600" i="3"/>
  <c r="J125601" i="3"/>
  <c r="J125602" i="3"/>
  <c r="J125603" i="3"/>
  <c r="J125604" i="3"/>
  <c r="J125605" i="3"/>
  <c r="J125606" i="3"/>
  <c r="J125607" i="3"/>
  <c r="J125608" i="3"/>
  <c r="J125609" i="3"/>
  <c r="J125610" i="3"/>
  <c r="J125611" i="3"/>
  <c r="J125612" i="3"/>
  <c r="J125613" i="3"/>
  <c r="J125614" i="3"/>
  <c r="J125615" i="3"/>
  <c r="J125616" i="3"/>
  <c r="J125617" i="3"/>
  <c r="J125618" i="3"/>
  <c r="J125619" i="3"/>
  <c r="J125620" i="3"/>
  <c r="J125621" i="3"/>
  <c r="J125622" i="3"/>
  <c r="J125623" i="3"/>
  <c r="J125624" i="3"/>
  <c r="J125625" i="3"/>
  <c r="J125626" i="3"/>
  <c r="J125627" i="3"/>
  <c r="J125628" i="3"/>
  <c r="J125629" i="3"/>
  <c r="J125630" i="3"/>
  <c r="J125631" i="3"/>
  <c r="J125632" i="3"/>
  <c r="J125633" i="3"/>
  <c r="J125634" i="3"/>
  <c r="J125635" i="3"/>
  <c r="J125636" i="3"/>
  <c r="J125637" i="3"/>
  <c r="J125638" i="3"/>
  <c r="J125639" i="3"/>
  <c r="J125640" i="3"/>
  <c r="J125641" i="3"/>
  <c r="J125642" i="3"/>
  <c r="J125643" i="3"/>
  <c r="J125644" i="3"/>
  <c r="J125645" i="3"/>
  <c r="J125646" i="3"/>
  <c r="J125647" i="3"/>
  <c r="J125648" i="3"/>
  <c r="J125649" i="3"/>
  <c r="J125650" i="3"/>
  <c r="J125651" i="3"/>
  <c r="J125652" i="3"/>
  <c r="J125653" i="3"/>
  <c r="J125654" i="3"/>
  <c r="J125655" i="3"/>
  <c r="J125656" i="3"/>
  <c r="J125657" i="3"/>
  <c r="J125658" i="3"/>
  <c r="J125659" i="3"/>
  <c r="J125660" i="3"/>
  <c r="J125661" i="3"/>
  <c r="J125662" i="3"/>
  <c r="J125663" i="3"/>
  <c r="J125664" i="3"/>
  <c r="J125665" i="3"/>
  <c r="J125666" i="3"/>
  <c r="J125667" i="3"/>
  <c r="J125668" i="3"/>
  <c r="J125669" i="3"/>
  <c r="J125670" i="3"/>
  <c r="J125671" i="3"/>
  <c r="J125672" i="3"/>
  <c r="J125673" i="3"/>
  <c r="J125674" i="3"/>
  <c r="J125675" i="3"/>
  <c r="J125676" i="3"/>
  <c r="J125677" i="3"/>
  <c r="J125678" i="3"/>
  <c r="J125679" i="3"/>
  <c r="J125680" i="3"/>
  <c r="J125681" i="3"/>
  <c r="J125682" i="3"/>
  <c r="J125683" i="3"/>
  <c r="J125684" i="3"/>
  <c r="J125685" i="3"/>
  <c r="J125686" i="3"/>
  <c r="J125687" i="3"/>
  <c r="J125688" i="3"/>
  <c r="J125689" i="3"/>
  <c r="J125690" i="3"/>
  <c r="J125691" i="3"/>
  <c r="J125692" i="3"/>
  <c r="J125693" i="3"/>
  <c r="J125694" i="3"/>
  <c r="J125695" i="3"/>
  <c r="J125696" i="3"/>
  <c r="J125697" i="3"/>
  <c r="J125698" i="3"/>
  <c r="J125699" i="3"/>
  <c r="J125700" i="3"/>
  <c r="J125701" i="3"/>
  <c r="J125702" i="3"/>
  <c r="J125703" i="3"/>
  <c r="J125704" i="3"/>
  <c r="J125705" i="3"/>
  <c r="J125706" i="3"/>
  <c r="J125707" i="3"/>
  <c r="J125708" i="3"/>
  <c r="J125709" i="3"/>
  <c r="J125710" i="3"/>
  <c r="J125711" i="3"/>
  <c r="J125712" i="3"/>
  <c r="J125713" i="3"/>
  <c r="J125714" i="3"/>
  <c r="J125715" i="3"/>
  <c r="J125716" i="3"/>
  <c r="J125717" i="3"/>
  <c r="J125718" i="3"/>
  <c r="J125719" i="3"/>
  <c r="J125720" i="3"/>
  <c r="J125721" i="3"/>
  <c r="J125722" i="3"/>
  <c r="J125723" i="3"/>
  <c r="J125724" i="3"/>
  <c r="J125725" i="3"/>
  <c r="J125726" i="3"/>
  <c r="J125727" i="3"/>
  <c r="J125728" i="3"/>
  <c r="J125729" i="3"/>
  <c r="J125730" i="3"/>
  <c r="J125731" i="3"/>
  <c r="J125732" i="3"/>
  <c r="J125733" i="3"/>
  <c r="J125734" i="3"/>
  <c r="J125735" i="3"/>
  <c r="J125736" i="3"/>
  <c r="J125737" i="3"/>
  <c r="J125738" i="3"/>
  <c r="J125739" i="3"/>
  <c r="J125740" i="3"/>
  <c r="J125741" i="3"/>
  <c r="J125742" i="3"/>
  <c r="J125743" i="3"/>
  <c r="J125744" i="3"/>
  <c r="J125745" i="3"/>
  <c r="J125746" i="3"/>
  <c r="J125747" i="3"/>
  <c r="J125748" i="3"/>
  <c r="J125749" i="3"/>
  <c r="J125750" i="3"/>
  <c r="J125751" i="3"/>
  <c r="J125752" i="3"/>
  <c r="J125753" i="3"/>
  <c r="J125754" i="3"/>
  <c r="J125755" i="3"/>
  <c r="J125756" i="3"/>
  <c r="J125757" i="3"/>
  <c r="J125758" i="3"/>
  <c r="J125759" i="3"/>
  <c r="J125760" i="3"/>
  <c r="J125761" i="3"/>
  <c r="J125762" i="3"/>
  <c r="J125763" i="3"/>
  <c r="J125764" i="3"/>
  <c r="J125765" i="3"/>
  <c r="J125766" i="3"/>
  <c r="J125767" i="3"/>
  <c r="J125768" i="3"/>
  <c r="J125769" i="3"/>
  <c r="J125770" i="3"/>
  <c r="J125771" i="3"/>
  <c r="J125772" i="3"/>
  <c r="J125773" i="3"/>
  <c r="J125774" i="3"/>
  <c r="J125775" i="3"/>
  <c r="J125776" i="3"/>
  <c r="J125777" i="3"/>
  <c r="J125778" i="3"/>
  <c r="J125779" i="3"/>
  <c r="J125780" i="3"/>
  <c r="J125781" i="3"/>
  <c r="J125782" i="3"/>
  <c r="J125783" i="3"/>
  <c r="J125784" i="3"/>
  <c r="J125785" i="3"/>
  <c r="J125786" i="3"/>
  <c r="J125787" i="3"/>
  <c r="J125788" i="3"/>
  <c r="J125789" i="3"/>
  <c r="J125790" i="3"/>
  <c r="J125791" i="3"/>
  <c r="J125792" i="3"/>
  <c r="J125793" i="3"/>
  <c r="J125794" i="3"/>
  <c r="J125795" i="3"/>
  <c r="J125796" i="3"/>
  <c r="J125797" i="3"/>
  <c r="J125798" i="3"/>
  <c r="J125799" i="3"/>
  <c r="J125800" i="3"/>
  <c r="J125801" i="3"/>
  <c r="J125802" i="3"/>
  <c r="J125803" i="3"/>
  <c r="J125804" i="3"/>
  <c r="J125805" i="3"/>
  <c r="J125806" i="3"/>
  <c r="J125807" i="3"/>
  <c r="J125808" i="3"/>
  <c r="J125809" i="3"/>
  <c r="J125810" i="3"/>
  <c r="J125811" i="3"/>
  <c r="J125812" i="3"/>
  <c r="J125813" i="3"/>
  <c r="J125814" i="3"/>
  <c r="J125815" i="3"/>
  <c r="J125816" i="3"/>
  <c r="J125817" i="3"/>
  <c r="J125818" i="3"/>
  <c r="J125819" i="3"/>
  <c r="J125820" i="3"/>
  <c r="J125821" i="3"/>
  <c r="J125822" i="3"/>
  <c r="J125823" i="3"/>
  <c r="J125824" i="3"/>
  <c r="J125825" i="3"/>
  <c r="J125826" i="3"/>
  <c r="J125827" i="3"/>
  <c r="J125828" i="3"/>
  <c r="J125829" i="3"/>
  <c r="J125830" i="3"/>
  <c r="J125831" i="3"/>
  <c r="J125832" i="3"/>
  <c r="J125833" i="3"/>
  <c r="J125834" i="3"/>
  <c r="J125835" i="3"/>
  <c r="J125836" i="3"/>
  <c r="J125837" i="3"/>
  <c r="J125838" i="3"/>
  <c r="J125839" i="3"/>
  <c r="J125840" i="3"/>
  <c r="J125841" i="3"/>
  <c r="J125842" i="3"/>
  <c r="J125843" i="3"/>
  <c r="J125844" i="3"/>
  <c r="J125845" i="3"/>
  <c r="J125846" i="3"/>
  <c r="J125847" i="3"/>
  <c r="J125848" i="3"/>
  <c r="J125849" i="3"/>
  <c r="J125850" i="3"/>
  <c r="J125851" i="3"/>
  <c r="J125852" i="3"/>
  <c r="J125853" i="3"/>
  <c r="J125854" i="3"/>
  <c r="J125855" i="3"/>
  <c r="J125856" i="3"/>
  <c r="J125857" i="3"/>
  <c r="J125858" i="3"/>
  <c r="J125859" i="3"/>
  <c r="J125860" i="3"/>
  <c r="J125861" i="3"/>
  <c r="J125862" i="3"/>
  <c r="J125863" i="3"/>
  <c r="J125864" i="3"/>
  <c r="J125865" i="3"/>
  <c r="J125866" i="3"/>
  <c r="J125867" i="3"/>
  <c r="J125868" i="3"/>
  <c r="J125869" i="3"/>
  <c r="J125870" i="3"/>
  <c r="J125871" i="3"/>
  <c r="J125872" i="3"/>
  <c r="J125873" i="3"/>
  <c r="J125874" i="3"/>
  <c r="J125875" i="3"/>
  <c r="J125876" i="3"/>
  <c r="J125877" i="3"/>
  <c r="J125878" i="3"/>
  <c r="J125879" i="3"/>
  <c r="J125880" i="3"/>
  <c r="J125881" i="3"/>
  <c r="J125882" i="3"/>
  <c r="J125883" i="3"/>
  <c r="J125884" i="3"/>
  <c r="J125885" i="3"/>
  <c r="J125886" i="3"/>
  <c r="J125887" i="3"/>
  <c r="J125888" i="3"/>
  <c r="J125889" i="3"/>
  <c r="J125890" i="3"/>
  <c r="J125891" i="3"/>
  <c r="J125892" i="3"/>
  <c r="J125893" i="3"/>
  <c r="J125894" i="3"/>
  <c r="J125895" i="3"/>
  <c r="J125896" i="3"/>
  <c r="J125897" i="3"/>
  <c r="J125898" i="3"/>
  <c r="J125899" i="3"/>
  <c r="J125900" i="3"/>
  <c r="J125901" i="3"/>
  <c r="J125902" i="3"/>
  <c r="J125903" i="3"/>
  <c r="J125904" i="3"/>
  <c r="J125905" i="3"/>
  <c r="J125906" i="3"/>
  <c r="J125907" i="3"/>
  <c r="J125908" i="3"/>
  <c r="J125909" i="3"/>
  <c r="J125910" i="3"/>
  <c r="J125911" i="3"/>
  <c r="J125912" i="3"/>
  <c r="J125913" i="3"/>
  <c r="J125914" i="3"/>
  <c r="J125915" i="3"/>
  <c r="J125916" i="3"/>
  <c r="J125917" i="3"/>
  <c r="J125918" i="3"/>
  <c r="J125919" i="3"/>
  <c r="J125920" i="3"/>
  <c r="J125921" i="3"/>
  <c r="J125922" i="3"/>
  <c r="J125923" i="3"/>
  <c r="J125924" i="3"/>
  <c r="J125925" i="3"/>
  <c r="J125926" i="3"/>
  <c r="J125927" i="3"/>
  <c r="J125928" i="3"/>
  <c r="J125929" i="3"/>
  <c r="J125930" i="3"/>
  <c r="J125931" i="3"/>
  <c r="J125932" i="3"/>
  <c r="J125933" i="3"/>
  <c r="J125934" i="3"/>
  <c r="J125935" i="3"/>
  <c r="J125936" i="3"/>
  <c r="J125937" i="3"/>
  <c r="J125938" i="3"/>
  <c r="J125939" i="3"/>
  <c r="J125940" i="3"/>
  <c r="J125941" i="3"/>
  <c r="J125942" i="3"/>
  <c r="J125943" i="3"/>
  <c r="J125944" i="3"/>
  <c r="J125945" i="3"/>
  <c r="J125946" i="3"/>
  <c r="J125947" i="3"/>
  <c r="J125948" i="3"/>
  <c r="J125949" i="3"/>
  <c r="J125950" i="3"/>
  <c r="J125951" i="3"/>
  <c r="J125952" i="3"/>
  <c r="J125953" i="3"/>
  <c r="J125954" i="3"/>
  <c r="J125955" i="3"/>
  <c r="J125956" i="3"/>
  <c r="J125957" i="3"/>
  <c r="J125958" i="3"/>
  <c r="J125959" i="3"/>
  <c r="J125960" i="3"/>
  <c r="J125961" i="3"/>
  <c r="J125962" i="3"/>
  <c r="J125963" i="3"/>
  <c r="J125964" i="3"/>
  <c r="J125965" i="3"/>
  <c r="J125966" i="3"/>
  <c r="J125967" i="3"/>
  <c r="J125968" i="3"/>
  <c r="J125969" i="3"/>
  <c r="J125970" i="3"/>
  <c r="J125971" i="3"/>
  <c r="J125972" i="3"/>
  <c r="J125973" i="3"/>
  <c r="J125974" i="3"/>
  <c r="J125975" i="3"/>
  <c r="J125976" i="3"/>
  <c r="J125977" i="3"/>
  <c r="J125978" i="3"/>
  <c r="J125979" i="3"/>
  <c r="J125980" i="3"/>
  <c r="J125981" i="3"/>
  <c r="J125982" i="3"/>
  <c r="J125983" i="3"/>
  <c r="J125984" i="3"/>
  <c r="J125985" i="3"/>
  <c r="J125986" i="3"/>
  <c r="J125987" i="3"/>
  <c r="J125988" i="3"/>
  <c r="J125989" i="3"/>
  <c r="J125990" i="3"/>
  <c r="J125991" i="3"/>
  <c r="J125992" i="3"/>
  <c r="J125993" i="3"/>
  <c r="J125994" i="3"/>
  <c r="J125995" i="3"/>
  <c r="J125996" i="3"/>
  <c r="J125997" i="3"/>
  <c r="J125998" i="3"/>
  <c r="J125999" i="3"/>
  <c r="J126000" i="3"/>
  <c r="J126001" i="3"/>
  <c r="J126002" i="3"/>
  <c r="J126003" i="3"/>
  <c r="J126004" i="3"/>
  <c r="J126005" i="3"/>
  <c r="J126006" i="3"/>
  <c r="J126007" i="3"/>
  <c r="J126008" i="3"/>
  <c r="J126009" i="3"/>
  <c r="J126010" i="3"/>
  <c r="J126011" i="3"/>
  <c r="J126012" i="3"/>
  <c r="J126013" i="3"/>
  <c r="J126014" i="3"/>
  <c r="J126015" i="3"/>
  <c r="J126016" i="3"/>
  <c r="J126017" i="3"/>
  <c r="J126018" i="3"/>
  <c r="J126019" i="3"/>
  <c r="J126020" i="3"/>
  <c r="J126021" i="3"/>
  <c r="J126022" i="3"/>
  <c r="J126023" i="3"/>
  <c r="J126024" i="3"/>
  <c r="J126025" i="3"/>
  <c r="J126026" i="3"/>
  <c r="J126027" i="3"/>
  <c r="J126028" i="3"/>
  <c r="J126029" i="3"/>
  <c r="J126030" i="3"/>
  <c r="J126031" i="3"/>
  <c r="J126032" i="3"/>
  <c r="J126033" i="3"/>
  <c r="J126034" i="3"/>
  <c r="J126035" i="3"/>
  <c r="J126036" i="3"/>
  <c r="J126037" i="3"/>
  <c r="J126038" i="3"/>
  <c r="J126039" i="3"/>
  <c r="J126040" i="3"/>
  <c r="J126041" i="3"/>
  <c r="J126042" i="3"/>
  <c r="J126043" i="3"/>
  <c r="J126044" i="3"/>
  <c r="J126045" i="3"/>
  <c r="J126046" i="3"/>
  <c r="J126047" i="3"/>
  <c r="J126048" i="3"/>
  <c r="J126049" i="3"/>
  <c r="J126050" i="3"/>
  <c r="J126051" i="3"/>
  <c r="J126052" i="3"/>
  <c r="J126053" i="3"/>
  <c r="J126054" i="3"/>
  <c r="J126055" i="3"/>
  <c r="J126056" i="3"/>
  <c r="J126057" i="3"/>
  <c r="J126058" i="3"/>
  <c r="J126059" i="3"/>
  <c r="J126060" i="3"/>
  <c r="J126061" i="3"/>
  <c r="J126062" i="3"/>
  <c r="J126063" i="3"/>
  <c r="J126064" i="3"/>
  <c r="J126065" i="3"/>
  <c r="J126066" i="3"/>
  <c r="J126067" i="3"/>
  <c r="J126068" i="3"/>
  <c r="J126069" i="3"/>
  <c r="J126070" i="3"/>
  <c r="J126071" i="3"/>
  <c r="J126072" i="3"/>
  <c r="J126073" i="3"/>
  <c r="J126074" i="3"/>
  <c r="J126075" i="3"/>
  <c r="J126076" i="3"/>
  <c r="J126077" i="3"/>
  <c r="J126078" i="3"/>
  <c r="J126079" i="3"/>
  <c r="J126080" i="3"/>
  <c r="J126081" i="3"/>
  <c r="J126082" i="3"/>
  <c r="J126083" i="3"/>
  <c r="J126084" i="3"/>
  <c r="J126085" i="3"/>
  <c r="J126086" i="3"/>
  <c r="J126087" i="3"/>
  <c r="J126088" i="3"/>
  <c r="J126089" i="3"/>
  <c r="J126090" i="3"/>
  <c r="J126091" i="3"/>
  <c r="J126092" i="3"/>
  <c r="J126093" i="3"/>
  <c r="J126094" i="3"/>
  <c r="J126095" i="3"/>
  <c r="J126096" i="3"/>
  <c r="J126097" i="3"/>
  <c r="J126098" i="3"/>
  <c r="J126099" i="3"/>
  <c r="J126100" i="3"/>
  <c r="J126101" i="3"/>
  <c r="J126102" i="3"/>
  <c r="J126103" i="3"/>
  <c r="J126104" i="3"/>
  <c r="J126105" i="3"/>
  <c r="J126106" i="3"/>
  <c r="J126107" i="3"/>
  <c r="J126108" i="3"/>
  <c r="J126109" i="3"/>
  <c r="J126110" i="3"/>
  <c r="J126111" i="3"/>
  <c r="J126112" i="3"/>
  <c r="J126113" i="3"/>
  <c r="J126114" i="3"/>
  <c r="J126115" i="3"/>
  <c r="J126116" i="3"/>
  <c r="J126117" i="3"/>
  <c r="J126118" i="3"/>
  <c r="J126119" i="3"/>
  <c r="J126120" i="3"/>
  <c r="J126121" i="3"/>
  <c r="J126122" i="3"/>
  <c r="J126123" i="3"/>
  <c r="J126124" i="3"/>
  <c r="J126125" i="3"/>
  <c r="J126126" i="3"/>
  <c r="J126127" i="3"/>
  <c r="J126128" i="3"/>
  <c r="J126129" i="3"/>
  <c r="J126130" i="3"/>
  <c r="J126131" i="3"/>
  <c r="J126132" i="3"/>
  <c r="J126133" i="3"/>
  <c r="J126134" i="3"/>
  <c r="J126135" i="3"/>
  <c r="J126136" i="3"/>
  <c r="J126137" i="3"/>
  <c r="J126138" i="3"/>
  <c r="J126139" i="3"/>
  <c r="J126140" i="3"/>
  <c r="J126141" i="3"/>
  <c r="J126142" i="3"/>
  <c r="J126143" i="3"/>
  <c r="J126144" i="3"/>
  <c r="J126145" i="3"/>
  <c r="J126146" i="3"/>
  <c r="J126147" i="3"/>
  <c r="J126148" i="3"/>
  <c r="J126149" i="3"/>
  <c r="J126150" i="3"/>
  <c r="J126151" i="3"/>
  <c r="J126152" i="3"/>
  <c r="J126153" i="3"/>
  <c r="J126154" i="3"/>
  <c r="J126155" i="3"/>
  <c r="J126156" i="3"/>
  <c r="J126157" i="3"/>
  <c r="J126158" i="3"/>
  <c r="J126159" i="3"/>
  <c r="J126160" i="3"/>
  <c r="J126161" i="3"/>
  <c r="J126162" i="3"/>
  <c r="J126163" i="3"/>
  <c r="J126164" i="3"/>
  <c r="J126165" i="3"/>
  <c r="J126166" i="3"/>
  <c r="J126167" i="3"/>
  <c r="J126168" i="3"/>
  <c r="J126169" i="3"/>
  <c r="J126170" i="3"/>
  <c r="J126171" i="3"/>
  <c r="J126172" i="3"/>
  <c r="J126173" i="3"/>
  <c r="J126174" i="3"/>
  <c r="J126175" i="3"/>
  <c r="J126176" i="3"/>
  <c r="J126177" i="3"/>
  <c r="J126178" i="3"/>
  <c r="J126179" i="3"/>
  <c r="J126180" i="3"/>
  <c r="J126181" i="3"/>
  <c r="J126182" i="3"/>
  <c r="J126183" i="3"/>
  <c r="J126184" i="3"/>
  <c r="J126185" i="3"/>
  <c r="J126186" i="3"/>
  <c r="J126187" i="3"/>
  <c r="J126188" i="3"/>
  <c r="J126189" i="3"/>
  <c r="J126190" i="3"/>
  <c r="J126191" i="3"/>
  <c r="J126192" i="3"/>
  <c r="J126193" i="3"/>
  <c r="J126194" i="3"/>
  <c r="J126195" i="3"/>
  <c r="J126196" i="3"/>
  <c r="J126197" i="3"/>
  <c r="J126198" i="3"/>
  <c r="J126199" i="3"/>
  <c r="J126200" i="3"/>
  <c r="J126201" i="3"/>
  <c r="J126202" i="3"/>
  <c r="J126203" i="3"/>
  <c r="J126204" i="3"/>
  <c r="J126205" i="3"/>
  <c r="J126206" i="3"/>
  <c r="J126207" i="3"/>
  <c r="J126208" i="3"/>
  <c r="J126209" i="3"/>
  <c r="J126210" i="3"/>
  <c r="J126211" i="3"/>
  <c r="J126212" i="3"/>
  <c r="J126213" i="3"/>
  <c r="J126214" i="3"/>
  <c r="J126215" i="3"/>
  <c r="J126216" i="3"/>
  <c r="J126217" i="3"/>
  <c r="J126218" i="3"/>
  <c r="J126219" i="3"/>
  <c r="J126220" i="3"/>
  <c r="J126221" i="3"/>
  <c r="J126222" i="3"/>
  <c r="J126223" i="3"/>
  <c r="J126224" i="3"/>
  <c r="J126225" i="3"/>
  <c r="J126226" i="3"/>
  <c r="J126227" i="3"/>
  <c r="J126228" i="3"/>
  <c r="J126229" i="3"/>
  <c r="J126230" i="3"/>
  <c r="J126231" i="3"/>
  <c r="J126232" i="3"/>
  <c r="J126233" i="3"/>
  <c r="J126234" i="3"/>
  <c r="J126235" i="3"/>
  <c r="J126236" i="3"/>
  <c r="J126237" i="3"/>
  <c r="J126238" i="3"/>
  <c r="J126239" i="3"/>
  <c r="J126240" i="3"/>
  <c r="J126241" i="3"/>
  <c r="J126242" i="3"/>
  <c r="J126243" i="3"/>
  <c r="J126244" i="3"/>
  <c r="J126245" i="3"/>
  <c r="J126246" i="3"/>
  <c r="J126247" i="3"/>
  <c r="J126248" i="3"/>
  <c r="J126249" i="3"/>
  <c r="J126250" i="3"/>
  <c r="J126251" i="3"/>
  <c r="J126252" i="3"/>
  <c r="J126253" i="3"/>
  <c r="J126254" i="3"/>
  <c r="J126255" i="3"/>
  <c r="J126256" i="3"/>
  <c r="J126257" i="3"/>
  <c r="J126258" i="3"/>
  <c r="J126259" i="3"/>
  <c r="J126260" i="3"/>
  <c r="J126261" i="3"/>
  <c r="J126262" i="3"/>
  <c r="J126263" i="3"/>
  <c r="J126264" i="3"/>
  <c r="J126265" i="3"/>
  <c r="J126266" i="3"/>
  <c r="J126267" i="3"/>
  <c r="J126268" i="3"/>
  <c r="J126269" i="3"/>
  <c r="J126270" i="3"/>
  <c r="J126271" i="3"/>
  <c r="J126272" i="3"/>
  <c r="J126273" i="3"/>
  <c r="J126274" i="3"/>
  <c r="J126275" i="3"/>
  <c r="J126276" i="3"/>
  <c r="J126277" i="3"/>
  <c r="J126278" i="3"/>
  <c r="J126279" i="3"/>
  <c r="J126280" i="3"/>
  <c r="J126281" i="3"/>
  <c r="J126282" i="3"/>
  <c r="J126283" i="3"/>
  <c r="J126284" i="3"/>
  <c r="J126285" i="3"/>
  <c r="J126286" i="3"/>
  <c r="J126287" i="3"/>
  <c r="J126288" i="3"/>
  <c r="J126289" i="3"/>
  <c r="J126290" i="3"/>
  <c r="J126291" i="3"/>
  <c r="J126292" i="3"/>
  <c r="J126293" i="3"/>
  <c r="J126294" i="3"/>
  <c r="J126295" i="3"/>
  <c r="J126296" i="3"/>
  <c r="J126297" i="3"/>
  <c r="J126298" i="3"/>
  <c r="J126299" i="3"/>
  <c r="J126300" i="3"/>
  <c r="J126301" i="3"/>
  <c r="J126302" i="3"/>
  <c r="J126303" i="3"/>
  <c r="J126304" i="3"/>
  <c r="J126305" i="3"/>
  <c r="J126306" i="3"/>
  <c r="J126307" i="3"/>
  <c r="J126308" i="3"/>
  <c r="J126309" i="3"/>
  <c r="J126310" i="3"/>
  <c r="J126311" i="3"/>
  <c r="J126312" i="3"/>
  <c r="J126313" i="3"/>
  <c r="J126314" i="3"/>
  <c r="J126315" i="3"/>
  <c r="J126316" i="3"/>
  <c r="J126317" i="3"/>
  <c r="J126318" i="3"/>
  <c r="J126319" i="3"/>
  <c r="J126320" i="3"/>
  <c r="J126321" i="3"/>
  <c r="J126322" i="3"/>
  <c r="J126323" i="3"/>
  <c r="J126324" i="3"/>
  <c r="J126325" i="3"/>
  <c r="J126326" i="3"/>
  <c r="J126327" i="3"/>
  <c r="J126328" i="3"/>
  <c r="J126329" i="3"/>
  <c r="J126330" i="3"/>
  <c r="J126331" i="3"/>
  <c r="J126332" i="3"/>
  <c r="J126333" i="3"/>
  <c r="J126334" i="3"/>
  <c r="J126335" i="3"/>
  <c r="J126336" i="3"/>
  <c r="J126337" i="3"/>
  <c r="J126338" i="3"/>
  <c r="J126339" i="3"/>
  <c r="J126340" i="3"/>
  <c r="J126341" i="3"/>
  <c r="J126342" i="3"/>
  <c r="J126343" i="3"/>
  <c r="J126344" i="3"/>
  <c r="J126345" i="3"/>
  <c r="J126346" i="3"/>
  <c r="J126347" i="3"/>
  <c r="J126348" i="3"/>
  <c r="J126349" i="3"/>
  <c r="J126350" i="3"/>
  <c r="J126351" i="3"/>
  <c r="J126352" i="3"/>
  <c r="J126353" i="3"/>
  <c r="J126354" i="3"/>
  <c r="J126355" i="3"/>
  <c r="J126356" i="3"/>
  <c r="J126357" i="3"/>
  <c r="J126358" i="3"/>
  <c r="J126359" i="3"/>
  <c r="J126360" i="3"/>
  <c r="J126361" i="3"/>
  <c r="J126362" i="3"/>
  <c r="J126363" i="3"/>
  <c r="J126364" i="3"/>
  <c r="J126365" i="3"/>
  <c r="J126366" i="3"/>
  <c r="J126367" i="3"/>
  <c r="J126368" i="3"/>
  <c r="J126369" i="3"/>
  <c r="J126370" i="3"/>
  <c r="J126371" i="3"/>
  <c r="J126372" i="3"/>
  <c r="J126373" i="3"/>
  <c r="J126374" i="3"/>
  <c r="J126375" i="3"/>
  <c r="J126376" i="3"/>
  <c r="J126377" i="3"/>
  <c r="J126378" i="3"/>
  <c r="J126379" i="3"/>
  <c r="J126380" i="3"/>
  <c r="J126381" i="3"/>
  <c r="J126382" i="3"/>
  <c r="J126383" i="3"/>
  <c r="J126384" i="3"/>
  <c r="J126385" i="3"/>
  <c r="J126386" i="3"/>
  <c r="J126387" i="3"/>
  <c r="J126388" i="3"/>
  <c r="J126389" i="3"/>
  <c r="J126390" i="3"/>
  <c r="J126391" i="3"/>
  <c r="J126392" i="3"/>
  <c r="J126393" i="3"/>
  <c r="J126394" i="3"/>
  <c r="J126395" i="3"/>
  <c r="J126396" i="3"/>
  <c r="J126397" i="3"/>
  <c r="J126398" i="3"/>
  <c r="J126399" i="3"/>
  <c r="J126400" i="3"/>
  <c r="J126401" i="3"/>
  <c r="J126402" i="3"/>
  <c r="J126403" i="3"/>
  <c r="J126404" i="3"/>
  <c r="J126405" i="3"/>
  <c r="J126406" i="3"/>
  <c r="J126407" i="3"/>
  <c r="J126408" i="3"/>
  <c r="J126409" i="3"/>
  <c r="J126410" i="3"/>
  <c r="J126411" i="3"/>
  <c r="J126412" i="3"/>
  <c r="J126413" i="3"/>
  <c r="J126414" i="3"/>
  <c r="J126415" i="3"/>
  <c r="J126416" i="3"/>
  <c r="J126417" i="3"/>
  <c r="J126418" i="3"/>
  <c r="J126419" i="3"/>
  <c r="J126420" i="3"/>
  <c r="J126421" i="3"/>
  <c r="J126422" i="3"/>
  <c r="J126423" i="3"/>
  <c r="J126424" i="3"/>
  <c r="J126425" i="3"/>
  <c r="J126426" i="3"/>
  <c r="J126427" i="3"/>
  <c r="J126428" i="3"/>
  <c r="J126429" i="3"/>
  <c r="J126430" i="3"/>
  <c r="J126431" i="3"/>
  <c r="J126432" i="3"/>
  <c r="J126433" i="3"/>
  <c r="J126434" i="3"/>
  <c r="J126435" i="3"/>
  <c r="J126436" i="3"/>
  <c r="J126437" i="3"/>
  <c r="J126438" i="3"/>
  <c r="J126439" i="3"/>
  <c r="J126440" i="3"/>
  <c r="J126441" i="3"/>
  <c r="J126442" i="3"/>
  <c r="J126443" i="3"/>
  <c r="J126444" i="3"/>
  <c r="J126445" i="3"/>
  <c r="J126446" i="3"/>
  <c r="J126447" i="3"/>
  <c r="J126448" i="3"/>
  <c r="J126449" i="3"/>
  <c r="J126450" i="3"/>
  <c r="J126451" i="3"/>
  <c r="J126452" i="3"/>
  <c r="J126453" i="3"/>
  <c r="J126454" i="3"/>
  <c r="J126455" i="3"/>
  <c r="J126456" i="3"/>
  <c r="J126457" i="3"/>
  <c r="J126458" i="3"/>
  <c r="J126459" i="3"/>
  <c r="J126460" i="3"/>
  <c r="J126461" i="3"/>
  <c r="J126462" i="3"/>
  <c r="J126463" i="3"/>
  <c r="J126464" i="3"/>
  <c r="J126465" i="3"/>
  <c r="J126466" i="3"/>
  <c r="J126467" i="3"/>
  <c r="J126468" i="3"/>
  <c r="J126469" i="3"/>
  <c r="J126470" i="3"/>
  <c r="J126471" i="3"/>
  <c r="J126472" i="3"/>
  <c r="J126473" i="3"/>
  <c r="J126474" i="3"/>
  <c r="J126475" i="3"/>
  <c r="J126476" i="3"/>
  <c r="J126477" i="3"/>
  <c r="J126478" i="3"/>
  <c r="J126479" i="3"/>
  <c r="J126480" i="3"/>
  <c r="J126481" i="3"/>
  <c r="J126482" i="3"/>
  <c r="J126483" i="3"/>
  <c r="J126484" i="3"/>
  <c r="J126485" i="3"/>
  <c r="J126486" i="3"/>
  <c r="J126487" i="3"/>
  <c r="J126488" i="3"/>
  <c r="J126489" i="3"/>
  <c r="J126490" i="3"/>
  <c r="J126491" i="3"/>
  <c r="J126492" i="3"/>
  <c r="J126493" i="3"/>
  <c r="J126494" i="3"/>
  <c r="J126495" i="3"/>
  <c r="J126496" i="3"/>
  <c r="J126497" i="3"/>
  <c r="J126498" i="3"/>
  <c r="J126499" i="3"/>
  <c r="J126500" i="3"/>
  <c r="J126501" i="3"/>
  <c r="J126502" i="3"/>
  <c r="J126503" i="3"/>
  <c r="J126504" i="3"/>
  <c r="J126505" i="3"/>
  <c r="J126506" i="3"/>
  <c r="J126507" i="3"/>
  <c r="J126508" i="3"/>
  <c r="J126509" i="3"/>
  <c r="J126510" i="3"/>
  <c r="J126511" i="3"/>
  <c r="J126512" i="3"/>
  <c r="J126513" i="3"/>
  <c r="J126514" i="3"/>
  <c r="J126515" i="3"/>
  <c r="J126516" i="3"/>
  <c r="J126517" i="3"/>
  <c r="J126518" i="3"/>
  <c r="J126519" i="3"/>
  <c r="J126520" i="3"/>
  <c r="J126521" i="3"/>
  <c r="J126522" i="3"/>
  <c r="J126523" i="3"/>
  <c r="J126524" i="3"/>
  <c r="J126525" i="3"/>
  <c r="J126526" i="3"/>
  <c r="J126527" i="3"/>
  <c r="J126528" i="3"/>
  <c r="J126529" i="3"/>
  <c r="J126530" i="3"/>
  <c r="J126531" i="3"/>
  <c r="J126532" i="3"/>
  <c r="J126533" i="3"/>
  <c r="J126534" i="3"/>
  <c r="J126535" i="3"/>
  <c r="J126536" i="3"/>
  <c r="J126537" i="3"/>
  <c r="J126538" i="3"/>
  <c r="J126539" i="3"/>
  <c r="J126540" i="3"/>
  <c r="J126541" i="3"/>
  <c r="J126542" i="3"/>
  <c r="J126543" i="3"/>
  <c r="J126544" i="3"/>
  <c r="J126545" i="3"/>
  <c r="J126546" i="3"/>
  <c r="J126547" i="3"/>
  <c r="J126548" i="3"/>
  <c r="J126549" i="3"/>
  <c r="J126550" i="3"/>
  <c r="J126551" i="3"/>
  <c r="J126552" i="3"/>
  <c r="J126553" i="3"/>
  <c r="J126554" i="3"/>
  <c r="J126555" i="3"/>
  <c r="J126556" i="3"/>
  <c r="J126557" i="3"/>
  <c r="J126558" i="3"/>
  <c r="J126559" i="3"/>
  <c r="J126560" i="3"/>
  <c r="J126561" i="3"/>
  <c r="J126562" i="3"/>
  <c r="J126563" i="3"/>
  <c r="J126564" i="3"/>
  <c r="J126565" i="3"/>
  <c r="J126566" i="3"/>
  <c r="J126567" i="3"/>
  <c r="J126568" i="3"/>
  <c r="J126569" i="3"/>
  <c r="J126570" i="3"/>
  <c r="J126571" i="3"/>
  <c r="J126572" i="3"/>
  <c r="J126573" i="3"/>
  <c r="J126574" i="3"/>
  <c r="J126575" i="3"/>
  <c r="J126576" i="3"/>
  <c r="J126577" i="3"/>
  <c r="J126578" i="3"/>
  <c r="J126579" i="3"/>
  <c r="J126580" i="3"/>
  <c r="J126581" i="3"/>
  <c r="J126582" i="3"/>
  <c r="J126583" i="3"/>
  <c r="J126584" i="3"/>
  <c r="J126585" i="3"/>
  <c r="J126586" i="3"/>
  <c r="J126587" i="3"/>
  <c r="J126588" i="3"/>
  <c r="J126589" i="3"/>
  <c r="J126590" i="3"/>
  <c r="J126591" i="3"/>
  <c r="J126592" i="3"/>
  <c r="J126593" i="3"/>
  <c r="J126594" i="3"/>
  <c r="J126595" i="3"/>
  <c r="J126596" i="3"/>
  <c r="J126597" i="3"/>
  <c r="J126598" i="3"/>
  <c r="J126599" i="3"/>
  <c r="J126600" i="3"/>
  <c r="J126601" i="3"/>
  <c r="J126602" i="3"/>
  <c r="J126603" i="3"/>
  <c r="J126604" i="3"/>
  <c r="J126605" i="3"/>
  <c r="J126606" i="3"/>
  <c r="J126607" i="3"/>
  <c r="J126608" i="3"/>
  <c r="J126609" i="3"/>
  <c r="J126610" i="3"/>
  <c r="J126611" i="3"/>
  <c r="J126612" i="3"/>
  <c r="J126613" i="3"/>
  <c r="J126614" i="3"/>
  <c r="J126615" i="3"/>
  <c r="J126616" i="3"/>
  <c r="J126617" i="3"/>
  <c r="J126618" i="3"/>
  <c r="J126619" i="3"/>
  <c r="J126620" i="3"/>
  <c r="J126621" i="3"/>
  <c r="J126622" i="3"/>
  <c r="J126623" i="3"/>
  <c r="J126624" i="3"/>
  <c r="J126625" i="3"/>
  <c r="J126626" i="3"/>
  <c r="J126627" i="3"/>
  <c r="J126628" i="3"/>
  <c r="J126629" i="3"/>
  <c r="J126630" i="3"/>
  <c r="J126631" i="3"/>
  <c r="J126632" i="3"/>
  <c r="J126633" i="3"/>
  <c r="J126634" i="3"/>
  <c r="J126635" i="3"/>
  <c r="J126636" i="3"/>
  <c r="J126637" i="3"/>
  <c r="J126638" i="3"/>
  <c r="J126639" i="3"/>
  <c r="J126640" i="3"/>
  <c r="J126641" i="3"/>
  <c r="J126642" i="3"/>
  <c r="J126643" i="3"/>
  <c r="J126644" i="3"/>
  <c r="J126645" i="3"/>
  <c r="J126646" i="3"/>
  <c r="J126647" i="3"/>
  <c r="J126648" i="3"/>
  <c r="J126649" i="3"/>
  <c r="J126650" i="3"/>
  <c r="J126651" i="3"/>
  <c r="J126652" i="3"/>
  <c r="J126653" i="3"/>
  <c r="J126654" i="3"/>
  <c r="J126655" i="3"/>
  <c r="J126656" i="3"/>
  <c r="J126657" i="3"/>
  <c r="J126658" i="3"/>
  <c r="J126659" i="3"/>
  <c r="J126660" i="3"/>
  <c r="J126661" i="3"/>
  <c r="J126662" i="3"/>
  <c r="J126663" i="3"/>
  <c r="J126664" i="3"/>
  <c r="J126665" i="3"/>
  <c r="J126666" i="3"/>
  <c r="J126667" i="3"/>
  <c r="J126668" i="3"/>
  <c r="J126669" i="3"/>
  <c r="J126670" i="3"/>
  <c r="J126671" i="3"/>
  <c r="J126672" i="3"/>
  <c r="J126673" i="3"/>
  <c r="J126674" i="3"/>
  <c r="J126675" i="3"/>
  <c r="J126676" i="3"/>
  <c r="J126677" i="3"/>
  <c r="J126678" i="3"/>
  <c r="J126679" i="3"/>
  <c r="J126680" i="3"/>
  <c r="J126681" i="3"/>
  <c r="J126682" i="3"/>
  <c r="J126683" i="3"/>
  <c r="J126684" i="3"/>
  <c r="J126685" i="3"/>
  <c r="J126686" i="3"/>
  <c r="J126687" i="3"/>
  <c r="J126688" i="3"/>
  <c r="J126689" i="3"/>
  <c r="J126690" i="3"/>
  <c r="J126691" i="3"/>
  <c r="J126692" i="3"/>
  <c r="J126693" i="3"/>
  <c r="J126694" i="3"/>
  <c r="J126695" i="3"/>
  <c r="J126696" i="3"/>
  <c r="J126697" i="3"/>
  <c r="J126698" i="3"/>
  <c r="J126699" i="3"/>
  <c r="J126700" i="3"/>
  <c r="J126701" i="3"/>
  <c r="J126702" i="3"/>
  <c r="J126703" i="3"/>
  <c r="J126704" i="3"/>
  <c r="J126705" i="3"/>
  <c r="J126706" i="3"/>
  <c r="J126707" i="3"/>
  <c r="J126708" i="3"/>
  <c r="J126709" i="3"/>
  <c r="J126710" i="3"/>
  <c r="J126711" i="3"/>
  <c r="J126712" i="3"/>
  <c r="J126713" i="3"/>
  <c r="J126714" i="3"/>
  <c r="J126715" i="3"/>
  <c r="J126716" i="3"/>
  <c r="J126717" i="3"/>
  <c r="J126718" i="3"/>
  <c r="J126719" i="3"/>
  <c r="J126720" i="3"/>
  <c r="J126721" i="3"/>
  <c r="J126722" i="3"/>
  <c r="J126723" i="3"/>
  <c r="J126724" i="3"/>
  <c r="J126725" i="3"/>
  <c r="J126726" i="3"/>
  <c r="J126727" i="3"/>
  <c r="J126728" i="3"/>
  <c r="J126729" i="3"/>
  <c r="J126730" i="3"/>
  <c r="J126731" i="3"/>
  <c r="J126732" i="3"/>
  <c r="J126733" i="3"/>
  <c r="J126734" i="3"/>
  <c r="J126735" i="3"/>
  <c r="J126736" i="3"/>
  <c r="J126737" i="3"/>
  <c r="J126738" i="3"/>
  <c r="J126739" i="3"/>
  <c r="J126740" i="3"/>
  <c r="J126741" i="3"/>
  <c r="J126742" i="3"/>
  <c r="J126743" i="3"/>
  <c r="J126744" i="3"/>
  <c r="J126745" i="3"/>
  <c r="J126746" i="3"/>
  <c r="J126747" i="3"/>
  <c r="J126748" i="3"/>
  <c r="J126749" i="3"/>
  <c r="J126750" i="3"/>
  <c r="J126751" i="3"/>
  <c r="J126752" i="3"/>
  <c r="J126753" i="3"/>
  <c r="J126754" i="3"/>
  <c r="J126755" i="3"/>
  <c r="J126756" i="3"/>
  <c r="J126757" i="3"/>
  <c r="J126758" i="3"/>
  <c r="J126759" i="3"/>
  <c r="J126760" i="3"/>
  <c r="J126761" i="3"/>
  <c r="J126762" i="3"/>
  <c r="J126763" i="3"/>
  <c r="J126764" i="3"/>
  <c r="J126765" i="3"/>
  <c r="J126766" i="3"/>
  <c r="J126767" i="3"/>
  <c r="J126768" i="3"/>
  <c r="J126769" i="3"/>
  <c r="J126770" i="3"/>
  <c r="J126771" i="3"/>
  <c r="J126772" i="3"/>
  <c r="J126773" i="3"/>
  <c r="J126774" i="3"/>
  <c r="J126775" i="3"/>
  <c r="J126776" i="3"/>
  <c r="J126777" i="3"/>
  <c r="J126778" i="3"/>
  <c r="J126779" i="3"/>
  <c r="J126780" i="3"/>
  <c r="J126781" i="3"/>
  <c r="J126782" i="3"/>
  <c r="J126783" i="3"/>
  <c r="J126784" i="3"/>
  <c r="J126785" i="3"/>
  <c r="J126786" i="3"/>
  <c r="J126787" i="3"/>
  <c r="J126788" i="3"/>
  <c r="J126789" i="3"/>
  <c r="J126790" i="3"/>
  <c r="J126791" i="3"/>
  <c r="J126792" i="3"/>
  <c r="J126793" i="3"/>
  <c r="J126794" i="3"/>
  <c r="J126795" i="3"/>
  <c r="J126796" i="3"/>
  <c r="J126797" i="3"/>
  <c r="J126798" i="3"/>
  <c r="J126799" i="3"/>
  <c r="J126800" i="3"/>
  <c r="J126801" i="3"/>
  <c r="J126802" i="3"/>
  <c r="J126803" i="3"/>
  <c r="J126804" i="3"/>
  <c r="J126805" i="3"/>
  <c r="J126806" i="3"/>
  <c r="J126807" i="3"/>
  <c r="J126808" i="3"/>
  <c r="J126809" i="3"/>
  <c r="J126810" i="3"/>
  <c r="J126811" i="3"/>
  <c r="J126812" i="3"/>
  <c r="J126813" i="3"/>
  <c r="J126814" i="3"/>
  <c r="J126815" i="3"/>
  <c r="J126816" i="3"/>
  <c r="J126817" i="3"/>
  <c r="J126818" i="3"/>
  <c r="J126819" i="3"/>
  <c r="J126820" i="3"/>
  <c r="J126821" i="3"/>
  <c r="J126822" i="3"/>
  <c r="J126823" i="3"/>
  <c r="J126824" i="3"/>
  <c r="J126825" i="3"/>
  <c r="J126826" i="3"/>
  <c r="J126827" i="3"/>
  <c r="J126828" i="3"/>
  <c r="J126829" i="3"/>
  <c r="J126830" i="3"/>
  <c r="J126831" i="3"/>
  <c r="J126832" i="3"/>
  <c r="J126833" i="3"/>
  <c r="J126834" i="3"/>
  <c r="J126835" i="3"/>
  <c r="J126836" i="3"/>
  <c r="J126837" i="3"/>
  <c r="J126838" i="3"/>
  <c r="J126839" i="3"/>
  <c r="J126840" i="3"/>
  <c r="J126841" i="3"/>
  <c r="J126842" i="3"/>
  <c r="J126843" i="3"/>
  <c r="J126844" i="3"/>
  <c r="J126845" i="3"/>
  <c r="J126846" i="3"/>
  <c r="J126847" i="3"/>
  <c r="J126848" i="3"/>
  <c r="J126849" i="3"/>
  <c r="J126850" i="3"/>
  <c r="J126851" i="3"/>
  <c r="J126852" i="3"/>
  <c r="J126853" i="3"/>
  <c r="J126854" i="3"/>
  <c r="J126855" i="3"/>
  <c r="J126856" i="3"/>
  <c r="J126857" i="3"/>
  <c r="J126858" i="3"/>
  <c r="J126859" i="3"/>
  <c r="J126860" i="3"/>
  <c r="J126861" i="3"/>
  <c r="J126862" i="3"/>
  <c r="J126863" i="3"/>
  <c r="J126864" i="3"/>
  <c r="J126865" i="3"/>
  <c r="J126866" i="3"/>
  <c r="J126867" i="3"/>
  <c r="J126868" i="3"/>
  <c r="J126869" i="3"/>
  <c r="J126870" i="3"/>
  <c r="J126871" i="3"/>
  <c r="J126872" i="3"/>
  <c r="J126873" i="3"/>
  <c r="J126874" i="3"/>
  <c r="J126875" i="3"/>
  <c r="J126876" i="3"/>
  <c r="J126877" i="3"/>
  <c r="J126878" i="3"/>
  <c r="J126879" i="3"/>
  <c r="J126880" i="3"/>
  <c r="J126881" i="3"/>
  <c r="J126882" i="3"/>
  <c r="J126883" i="3"/>
  <c r="J126884" i="3"/>
  <c r="J126885" i="3"/>
  <c r="J126886" i="3"/>
  <c r="J126887" i="3"/>
  <c r="J126888" i="3"/>
  <c r="J126889" i="3"/>
  <c r="J126890" i="3"/>
  <c r="J126891" i="3"/>
  <c r="J126892" i="3"/>
  <c r="J126893" i="3"/>
  <c r="J126894" i="3"/>
  <c r="J126895" i="3"/>
  <c r="J126896" i="3"/>
  <c r="J126897" i="3"/>
  <c r="J126898" i="3"/>
  <c r="J126899" i="3"/>
  <c r="J126900" i="3"/>
  <c r="J126901" i="3"/>
  <c r="J126902" i="3"/>
  <c r="J126903" i="3"/>
  <c r="J126904" i="3"/>
  <c r="J126905" i="3"/>
  <c r="J126906" i="3"/>
  <c r="J126907" i="3"/>
  <c r="J126908" i="3"/>
  <c r="J126909" i="3"/>
  <c r="J126910" i="3"/>
  <c r="J126911" i="3"/>
  <c r="J126912" i="3"/>
  <c r="J126913" i="3"/>
  <c r="J126914" i="3"/>
  <c r="J126915" i="3"/>
  <c r="J126916" i="3"/>
  <c r="J126917" i="3"/>
  <c r="J126918" i="3"/>
  <c r="J126919" i="3"/>
  <c r="J126920" i="3"/>
  <c r="J126921" i="3"/>
  <c r="J126922" i="3"/>
  <c r="J126923" i="3"/>
  <c r="J126924" i="3"/>
  <c r="J126925" i="3"/>
  <c r="J126926" i="3"/>
  <c r="J126927" i="3"/>
  <c r="J126928" i="3"/>
  <c r="J126929" i="3"/>
  <c r="J126930" i="3"/>
  <c r="J126931" i="3"/>
  <c r="J126932" i="3"/>
  <c r="J126933" i="3"/>
  <c r="J126934" i="3"/>
  <c r="J126935" i="3"/>
  <c r="J126936" i="3"/>
  <c r="J126937" i="3"/>
  <c r="J126938" i="3"/>
  <c r="J126939" i="3"/>
  <c r="J126940" i="3"/>
  <c r="J126941" i="3"/>
  <c r="J126942" i="3"/>
  <c r="J126943" i="3"/>
  <c r="J126944" i="3"/>
  <c r="J126945" i="3"/>
  <c r="J126946" i="3"/>
  <c r="J126947" i="3"/>
  <c r="J126948" i="3"/>
  <c r="J126949" i="3"/>
  <c r="J126950" i="3"/>
  <c r="J126951" i="3"/>
  <c r="J126952" i="3"/>
  <c r="J126953" i="3"/>
  <c r="J126954" i="3"/>
  <c r="J126955" i="3"/>
  <c r="J126956" i="3"/>
  <c r="J126957" i="3"/>
  <c r="J126958" i="3"/>
  <c r="J126959" i="3"/>
  <c r="J126960" i="3"/>
  <c r="J126961" i="3"/>
  <c r="J126962" i="3"/>
  <c r="J126963" i="3"/>
  <c r="J126964" i="3"/>
  <c r="J126965" i="3"/>
  <c r="J126966" i="3"/>
  <c r="J126967" i="3"/>
  <c r="J126968" i="3"/>
  <c r="J126969" i="3"/>
  <c r="J126970" i="3"/>
  <c r="J126971" i="3"/>
  <c r="J126972" i="3"/>
  <c r="J126973" i="3"/>
  <c r="J126974" i="3"/>
  <c r="J126975" i="3"/>
  <c r="J126976" i="3"/>
  <c r="J126977" i="3"/>
  <c r="J126978" i="3"/>
  <c r="J126979" i="3"/>
  <c r="J126980" i="3"/>
  <c r="J126981" i="3"/>
  <c r="J126982" i="3"/>
  <c r="J126983" i="3"/>
  <c r="J126984" i="3"/>
  <c r="J126985" i="3"/>
  <c r="J126986" i="3"/>
  <c r="J126987" i="3"/>
  <c r="J126988" i="3"/>
  <c r="J126989" i="3"/>
  <c r="J126990" i="3"/>
  <c r="J126991" i="3"/>
  <c r="J126992" i="3"/>
  <c r="J126993" i="3"/>
  <c r="J126994" i="3"/>
  <c r="J126995" i="3"/>
  <c r="J126996" i="3"/>
  <c r="J126997" i="3"/>
  <c r="J126998" i="3"/>
  <c r="J126999" i="3"/>
  <c r="J127000" i="3"/>
  <c r="J127001" i="3"/>
  <c r="J127002" i="3"/>
  <c r="J127003" i="3"/>
  <c r="J127004" i="3"/>
  <c r="J127005" i="3"/>
  <c r="J127006" i="3"/>
  <c r="J127007" i="3"/>
  <c r="J127008" i="3"/>
  <c r="J127009" i="3"/>
  <c r="J127010" i="3"/>
  <c r="J127011" i="3"/>
  <c r="J127012" i="3"/>
  <c r="J127013" i="3"/>
  <c r="J127014" i="3"/>
  <c r="J127015" i="3"/>
  <c r="J127016" i="3"/>
  <c r="J127017" i="3"/>
  <c r="J127018" i="3"/>
  <c r="J127019" i="3"/>
  <c r="J127020" i="3"/>
  <c r="J127021" i="3"/>
  <c r="J127022" i="3"/>
  <c r="J127023" i="3"/>
  <c r="J127024" i="3"/>
  <c r="J127025" i="3"/>
  <c r="J127026" i="3"/>
  <c r="J127027" i="3"/>
  <c r="J127028" i="3"/>
  <c r="J127029" i="3"/>
  <c r="J127030" i="3"/>
  <c r="J127031" i="3"/>
  <c r="J127032" i="3"/>
  <c r="J127033" i="3"/>
  <c r="J127034" i="3"/>
  <c r="J127035" i="3"/>
  <c r="J127036" i="3"/>
  <c r="J127037" i="3"/>
  <c r="J127038" i="3"/>
  <c r="J127039" i="3"/>
  <c r="J127040" i="3"/>
  <c r="J127041" i="3"/>
  <c r="J127042" i="3"/>
  <c r="J127043" i="3"/>
  <c r="J127044" i="3"/>
  <c r="J127045" i="3"/>
  <c r="J127046" i="3"/>
  <c r="J127047" i="3"/>
  <c r="J127048" i="3"/>
  <c r="J127049" i="3"/>
  <c r="J127050" i="3"/>
  <c r="J127051" i="3"/>
  <c r="J127052" i="3"/>
  <c r="J127053" i="3"/>
  <c r="J127054" i="3"/>
  <c r="J127055" i="3"/>
  <c r="J127056" i="3"/>
  <c r="J127057" i="3"/>
  <c r="J127058" i="3"/>
  <c r="J127059" i="3"/>
  <c r="J127060" i="3"/>
  <c r="J127061" i="3"/>
  <c r="J127062" i="3"/>
  <c r="J127063" i="3"/>
  <c r="J127064" i="3"/>
  <c r="J127065" i="3"/>
  <c r="J127066" i="3"/>
  <c r="J127067" i="3"/>
  <c r="J127068" i="3"/>
  <c r="J127069" i="3"/>
  <c r="J127070" i="3"/>
  <c r="J127071" i="3"/>
  <c r="J127072" i="3"/>
  <c r="J127073" i="3"/>
  <c r="J127074" i="3"/>
  <c r="J127075" i="3"/>
  <c r="J127076" i="3"/>
  <c r="J127077" i="3"/>
  <c r="J127078" i="3"/>
  <c r="J127079" i="3"/>
  <c r="J127080" i="3"/>
  <c r="J127081" i="3"/>
  <c r="J127082" i="3"/>
  <c r="J127083" i="3"/>
  <c r="J127084" i="3"/>
  <c r="J127085" i="3"/>
  <c r="J127086" i="3"/>
  <c r="J127087" i="3"/>
  <c r="J127088" i="3"/>
  <c r="J127089" i="3"/>
  <c r="J127090" i="3"/>
  <c r="J127091" i="3"/>
  <c r="J127092" i="3"/>
  <c r="J127093" i="3"/>
  <c r="J127094" i="3"/>
  <c r="J127095" i="3"/>
  <c r="J127096" i="3"/>
  <c r="J127097" i="3"/>
  <c r="J127098" i="3"/>
  <c r="J127099" i="3"/>
  <c r="J127100" i="3"/>
  <c r="J127101" i="3"/>
  <c r="J127102" i="3"/>
  <c r="J127103" i="3"/>
  <c r="J127104" i="3"/>
  <c r="J127105" i="3"/>
  <c r="J127106" i="3"/>
  <c r="J127107" i="3"/>
  <c r="J127108" i="3"/>
  <c r="J127109" i="3"/>
  <c r="J127110" i="3"/>
  <c r="J127111" i="3"/>
  <c r="J127112" i="3"/>
  <c r="J127113" i="3"/>
  <c r="J127114" i="3"/>
  <c r="J127115" i="3"/>
  <c r="J127116" i="3"/>
  <c r="J127117" i="3"/>
  <c r="J127118" i="3"/>
  <c r="J127119" i="3"/>
  <c r="J127120" i="3"/>
  <c r="J127121" i="3"/>
  <c r="J127122" i="3"/>
  <c r="J127123" i="3"/>
  <c r="J127124" i="3"/>
  <c r="J127125" i="3"/>
  <c r="J127126" i="3"/>
  <c r="J127127" i="3"/>
  <c r="J127128" i="3"/>
  <c r="J127129" i="3"/>
  <c r="J127130" i="3"/>
  <c r="J127131" i="3"/>
  <c r="J127132" i="3"/>
  <c r="J127133" i="3"/>
  <c r="J127134" i="3"/>
  <c r="J127135" i="3"/>
  <c r="J127136" i="3"/>
  <c r="J127137" i="3"/>
  <c r="J127138" i="3"/>
  <c r="J127139" i="3"/>
  <c r="J127140" i="3"/>
  <c r="J127141" i="3"/>
  <c r="J127142" i="3"/>
  <c r="J127143" i="3"/>
  <c r="J127144" i="3"/>
  <c r="J127145" i="3"/>
  <c r="J127146" i="3"/>
  <c r="J127147" i="3"/>
  <c r="J127148" i="3"/>
  <c r="J127149" i="3"/>
  <c r="J127150" i="3"/>
  <c r="J127151" i="3"/>
  <c r="J127152" i="3"/>
  <c r="J127153" i="3"/>
  <c r="J127154" i="3"/>
  <c r="J127155" i="3"/>
  <c r="J127156" i="3"/>
  <c r="J127157" i="3"/>
  <c r="J127158" i="3"/>
  <c r="J127159" i="3"/>
  <c r="J127160" i="3"/>
  <c r="J127161" i="3"/>
  <c r="J127162" i="3"/>
  <c r="J127163" i="3"/>
  <c r="J127164" i="3"/>
  <c r="J127165" i="3"/>
  <c r="J127166" i="3"/>
  <c r="J127167" i="3"/>
  <c r="J127168" i="3"/>
  <c r="J127169" i="3"/>
  <c r="J127170" i="3"/>
  <c r="J127171" i="3"/>
  <c r="J127172" i="3"/>
  <c r="J127173" i="3"/>
  <c r="J127174" i="3"/>
  <c r="J127175" i="3"/>
  <c r="J127176" i="3"/>
  <c r="J127177" i="3"/>
  <c r="J127178" i="3"/>
  <c r="J127179" i="3"/>
  <c r="J127180" i="3"/>
  <c r="J127181" i="3"/>
  <c r="J127182" i="3"/>
  <c r="J127183" i="3"/>
  <c r="J127184" i="3"/>
  <c r="J127185" i="3"/>
  <c r="J127186" i="3"/>
  <c r="J127187" i="3"/>
  <c r="J127188" i="3"/>
  <c r="J127189" i="3"/>
  <c r="J127190" i="3"/>
  <c r="J127191" i="3"/>
  <c r="J127192" i="3"/>
  <c r="J127193" i="3"/>
  <c r="J127194" i="3"/>
  <c r="J127195" i="3"/>
  <c r="J127196" i="3"/>
  <c r="J127197" i="3"/>
  <c r="J127198" i="3"/>
  <c r="J127199" i="3"/>
  <c r="J127200" i="3"/>
  <c r="J127201" i="3"/>
  <c r="J127202" i="3"/>
  <c r="J127203" i="3"/>
  <c r="J127204" i="3"/>
  <c r="J127205" i="3"/>
  <c r="J127206" i="3"/>
  <c r="J127207" i="3"/>
  <c r="J127208" i="3"/>
  <c r="J127209" i="3"/>
  <c r="J127210" i="3"/>
  <c r="J127211" i="3"/>
  <c r="J127212" i="3"/>
  <c r="J127213" i="3"/>
  <c r="J127214" i="3"/>
  <c r="J127215" i="3"/>
  <c r="J127216" i="3"/>
  <c r="J127217" i="3"/>
  <c r="J127218" i="3"/>
  <c r="J127219" i="3"/>
  <c r="J127220" i="3"/>
  <c r="J127221" i="3"/>
  <c r="J127222" i="3"/>
  <c r="J127223" i="3"/>
  <c r="J127224" i="3"/>
  <c r="J127225" i="3"/>
  <c r="J127226" i="3"/>
  <c r="J127227" i="3"/>
  <c r="J127228" i="3"/>
  <c r="J127229" i="3"/>
  <c r="J127230" i="3"/>
  <c r="J127231" i="3"/>
  <c r="J127232" i="3"/>
  <c r="J127233" i="3"/>
  <c r="J127234" i="3"/>
  <c r="J127235" i="3"/>
  <c r="J127236" i="3"/>
  <c r="J127237" i="3"/>
  <c r="J127238" i="3"/>
  <c r="J127239" i="3"/>
  <c r="J127240" i="3"/>
  <c r="J127241" i="3"/>
  <c r="J127242" i="3"/>
  <c r="J127243" i="3"/>
  <c r="J127244" i="3"/>
  <c r="J127245" i="3"/>
  <c r="J127246" i="3"/>
  <c r="J127247" i="3"/>
  <c r="J127248" i="3"/>
  <c r="J127249" i="3"/>
  <c r="J127250" i="3"/>
  <c r="J127251" i="3"/>
  <c r="J127252" i="3"/>
  <c r="J127253" i="3"/>
  <c r="J127254" i="3"/>
  <c r="J127255" i="3"/>
  <c r="J127256" i="3"/>
  <c r="J127257" i="3"/>
  <c r="J127258" i="3"/>
  <c r="J127259" i="3"/>
  <c r="J127260" i="3"/>
  <c r="J127261" i="3"/>
  <c r="J127262" i="3"/>
  <c r="J127263" i="3"/>
  <c r="J127264" i="3"/>
  <c r="J127265" i="3"/>
  <c r="J127266" i="3"/>
  <c r="J127267" i="3"/>
  <c r="J127268" i="3"/>
  <c r="J127269" i="3"/>
  <c r="J127270" i="3"/>
  <c r="J127271" i="3"/>
  <c r="J127272" i="3"/>
  <c r="J127273" i="3"/>
  <c r="J127274" i="3"/>
  <c r="J127275" i="3"/>
  <c r="J127276" i="3"/>
  <c r="J127277" i="3"/>
  <c r="J127278" i="3"/>
  <c r="J127279" i="3"/>
  <c r="J127280" i="3"/>
  <c r="J127281" i="3"/>
  <c r="J127282" i="3"/>
  <c r="J127283" i="3"/>
  <c r="J127284" i="3"/>
  <c r="J127285" i="3"/>
  <c r="J127286" i="3"/>
  <c r="J127287" i="3"/>
  <c r="J127288" i="3"/>
  <c r="J127289" i="3"/>
  <c r="J127290" i="3"/>
  <c r="J127291" i="3"/>
  <c r="J127292" i="3"/>
  <c r="J127293" i="3"/>
  <c r="J127294" i="3"/>
  <c r="J127295" i="3"/>
  <c r="J127296" i="3"/>
  <c r="J127297" i="3"/>
  <c r="J127298" i="3"/>
  <c r="J127299" i="3"/>
  <c r="J127300" i="3"/>
  <c r="J127301" i="3"/>
  <c r="J127302" i="3"/>
  <c r="J127303" i="3"/>
  <c r="J127304" i="3"/>
  <c r="J127305" i="3"/>
  <c r="J127306" i="3"/>
  <c r="J127307" i="3"/>
  <c r="J127308" i="3"/>
  <c r="J127309" i="3"/>
  <c r="J127310" i="3"/>
  <c r="J127311" i="3"/>
  <c r="J127312" i="3"/>
  <c r="J127313" i="3"/>
  <c r="J127314" i="3"/>
  <c r="J127315" i="3"/>
  <c r="J127316" i="3"/>
  <c r="J127317" i="3"/>
  <c r="J127318" i="3"/>
  <c r="J127319" i="3"/>
  <c r="J127320" i="3"/>
  <c r="J127321" i="3"/>
  <c r="J127322" i="3"/>
  <c r="J127323" i="3"/>
  <c r="J127324" i="3"/>
  <c r="J127325" i="3"/>
  <c r="J127326" i="3"/>
  <c r="J127327" i="3"/>
  <c r="J127328" i="3"/>
  <c r="J127329" i="3"/>
  <c r="J127330" i="3"/>
  <c r="J127331" i="3"/>
  <c r="J127332" i="3"/>
  <c r="J127333" i="3"/>
  <c r="J127334" i="3"/>
  <c r="J127335" i="3"/>
  <c r="J127336" i="3"/>
  <c r="J127337" i="3"/>
  <c r="J127338" i="3"/>
  <c r="J127339" i="3"/>
  <c r="J127340" i="3"/>
  <c r="J127341" i="3"/>
  <c r="J127342" i="3"/>
  <c r="J127343" i="3"/>
  <c r="J127344" i="3"/>
  <c r="J127345" i="3"/>
  <c r="J127346" i="3"/>
  <c r="J127347" i="3"/>
  <c r="J127348" i="3"/>
  <c r="J127349" i="3"/>
  <c r="J127350" i="3"/>
  <c r="J127351" i="3"/>
  <c r="J127352" i="3"/>
  <c r="J127353" i="3"/>
  <c r="J127354" i="3"/>
  <c r="J127355" i="3"/>
  <c r="J127356" i="3"/>
  <c r="J127357" i="3"/>
  <c r="J127358" i="3"/>
  <c r="J127359" i="3"/>
  <c r="J127360" i="3"/>
  <c r="J127361" i="3"/>
  <c r="J127362" i="3"/>
  <c r="J127363" i="3"/>
  <c r="J127364" i="3"/>
  <c r="J127365" i="3"/>
  <c r="J127366" i="3"/>
  <c r="J127367" i="3"/>
  <c r="J127368" i="3"/>
  <c r="J127369" i="3"/>
  <c r="J127370" i="3"/>
  <c r="J127371" i="3"/>
  <c r="J127372" i="3"/>
  <c r="J127373" i="3"/>
  <c r="J127374" i="3"/>
  <c r="J127375" i="3"/>
  <c r="J127376" i="3"/>
  <c r="J127377" i="3"/>
  <c r="J127378" i="3"/>
  <c r="J127379" i="3"/>
  <c r="J127380" i="3"/>
  <c r="J127381" i="3"/>
  <c r="J127382" i="3"/>
  <c r="J127383" i="3"/>
  <c r="J127384" i="3"/>
  <c r="J127385" i="3"/>
  <c r="J127386" i="3"/>
  <c r="J127387" i="3"/>
  <c r="J127388" i="3"/>
  <c r="J127389" i="3"/>
  <c r="J127390" i="3"/>
  <c r="J127391" i="3"/>
  <c r="J127392" i="3"/>
  <c r="J127393" i="3"/>
  <c r="J127394" i="3"/>
  <c r="J127395" i="3"/>
  <c r="J127396" i="3"/>
  <c r="J127397" i="3"/>
  <c r="J127398" i="3"/>
  <c r="J127399" i="3"/>
  <c r="J127400" i="3"/>
  <c r="J127401" i="3"/>
  <c r="J127402" i="3"/>
  <c r="J127403" i="3"/>
  <c r="J127404" i="3"/>
  <c r="J127405" i="3"/>
  <c r="J127406" i="3"/>
  <c r="J127407" i="3"/>
  <c r="J127408" i="3"/>
  <c r="J127409" i="3"/>
  <c r="J127410" i="3"/>
  <c r="J127411" i="3"/>
  <c r="J127412" i="3"/>
  <c r="J127413" i="3"/>
  <c r="J127414" i="3"/>
  <c r="J127415" i="3"/>
  <c r="J127416" i="3"/>
  <c r="J127417" i="3"/>
  <c r="J127418" i="3"/>
  <c r="J127419" i="3"/>
  <c r="J127420" i="3"/>
  <c r="J127421" i="3"/>
  <c r="J127422" i="3"/>
  <c r="J127423" i="3"/>
  <c r="J127424" i="3"/>
  <c r="J127425" i="3"/>
  <c r="J127426" i="3"/>
  <c r="J127427" i="3"/>
  <c r="J127428" i="3"/>
  <c r="J127429" i="3"/>
  <c r="J127430" i="3"/>
  <c r="J127431" i="3"/>
  <c r="J127432" i="3"/>
  <c r="J127433" i="3"/>
  <c r="J127434" i="3"/>
  <c r="J127435" i="3"/>
  <c r="J127436" i="3"/>
  <c r="J127437" i="3"/>
  <c r="J127438" i="3"/>
  <c r="J127439" i="3"/>
  <c r="J127440" i="3"/>
  <c r="J127441" i="3"/>
  <c r="J127442" i="3"/>
  <c r="J127443" i="3"/>
  <c r="J127444" i="3"/>
  <c r="J127445" i="3"/>
  <c r="J127446" i="3"/>
  <c r="J127447" i="3"/>
  <c r="J127448" i="3"/>
  <c r="J127449" i="3"/>
  <c r="J127450" i="3"/>
  <c r="J127451" i="3"/>
  <c r="J127452" i="3"/>
  <c r="J127453" i="3"/>
  <c r="J127454" i="3"/>
  <c r="J127455" i="3"/>
  <c r="J127456" i="3"/>
  <c r="J127457" i="3"/>
  <c r="J127458" i="3"/>
  <c r="J127459" i="3"/>
  <c r="J127460" i="3"/>
  <c r="J127461" i="3"/>
  <c r="J127462" i="3"/>
  <c r="J127463" i="3"/>
  <c r="J127464" i="3"/>
  <c r="J127465" i="3"/>
  <c r="J127466" i="3"/>
  <c r="J127467" i="3"/>
  <c r="J127468" i="3"/>
  <c r="J127469" i="3"/>
  <c r="J127470" i="3"/>
  <c r="J127471" i="3"/>
  <c r="J127472" i="3"/>
  <c r="J127473" i="3"/>
  <c r="J127474" i="3"/>
  <c r="J127475" i="3"/>
  <c r="J127476" i="3"/>
  <c r="J127477" i="3"/>
  <c r="J127478" i="3"/>
  <c r="J127479" i="3"/>
  <c r="J127480" i="3"/>
  <c r="J127481" i="3"/>
  <c r="J127482" i="3"/>
  <c r="J127483" i="3"/>
  <c r="J127484" i="3"/>
  <c r="J127485" i="3"/>
  <c r="J127486" i="3"/>
  <c r="J127487" i="3"/>
  <c r="J127488" i="3"/>
  <c r="J127489" i="3"/>
  <c r="J127490" i="3"/>
  <c r="J127491" i="3"/>
  <c r="J127492" i="3"/>
  <c r="J127493" i="3"/>
  <c r="J127494" i="3"/>
  <c r="J127495" i="3"/>
  <c r="J127496" i="3"/>
  <c r="J127497" i="3"/>
  <c r="J127498" i="3"/>
  <c r="J127499" i="3"/>
  <c r="J127500" i="3"/>
  <c r="J127501" i="3"/>
  <c r="J127502" i="3"/>
  <c r="J127503" i="3"/>
  <c r="J127504" i="3"/>
  <c r="J127505" i="3"/>
  <c r="J127506" i="3"/>
  <c r="J127507" i="3"/>
  <c r="J127508" i="3"/>
  <c r="J127509" i="3"/>
  <c r="J127510" i="3"/>
  <c r="J127511" i="3"/>
  <c r="J127512" i="3"/>
  <c r="J127513" i="3"/>
  <c r="J127514" i="3"/>
  <c r="J127515" i="3"/>
  <c r="J127516" i="3"/>
  <c r="J127517" i="3"/>
  <c r="J127518" i="3"/>
  <c r="J127519" i="3"/>
  <c r="J127520" i="3"/>
  <c r="J127521" i="3"/>
  <c r="J127522" i="3"/>
  <c r="J127523" i="3"/>
  <c r="J127524" i="3"/>
  <c r="J127525" i="3"/>
  <c r="J127526" i="3"/>
  <c r="J127527" i="3"/>
  <c r="J127528" i="3"/>
  <c r="J127529" i="3"/>
  <c r="J127530" i="3"/>
  <c r="J127531" i="3"/>
  <c r="J127532" i="3"/>
  <c r="J127533" i="3"/>
  <c r="J127534" i="3"/>
  <c r="J127535" i="3"/>
  <c r="J127536" i="3"/>
  <c r="J127537" i="3"/>
  <c r="J127538" i="3"/>
  <c r="J127539" i="3"/>
  <c r="J127540" i="3"/>
  <c r="J127541" i="3"/>
  <c r="J127542" i="3"/>
  <c r="J127543" i="3"/>
  <c r="J127544" i="3"/>
  <c r="J127545" i="3"/>
  <c r="J127546" i="3"/>
  <c r="J127547" i="3"/>
  <c r="J127548" i="3"/>
  <c r="J127549" i="3"/>
  <c r="J127550" i="3"/>
  <c r="J127551" i="3"/>
  <c r="J127552" i="3"/>
  <c r="J127553" i="3"/>
  <c r="J127554" i="3"/>
  <c r="J127555" i="3"/>
  <c r="J127556" i="3"/>
  <c r="J127557" i="3"/>
  <c r="J127558" i="3"/>
  <c r="J127559" i="3"/>
  <c r="J127560" i="3"/>
  <c r="J127561" i="3"/>
  <c r="J127562" i="3"/>
  <c r="J127563" i="3"/>
  <c r="J127564" i="3"/>
  <c r="J127565" i="3"/>
  <c r="J127566" i="3"/>
  <c r="J127567" i="3"/>
  <c r="J127568" i="3"/>
  <c r="J127569" i="3"/>
  <c r="J127570" i="3"/>
  <c r="J127571" i="3"/>
  <c r="J127572" i="3"/>
  <c r="J127573" i="3"/>
  <c r="J127574" i="3"/>
  <c r="J127575" i="3"/>
  <c r="J127576" i="3"/>
  <c r="J127577" i="3"/>
  <c r="J127578" i="3"/>
  <c r="J127579" i="3"/>
  <c r="J127580" i="3"/>
  <c r="J127581" i="3"/>
  <c r="J127582" i="3"/>
  <c r="J127583" i="3"/>
  <c r="J127584" i="3"/>
  <c r="J127585" i="3"/>
  <c r="J127586" i="3"/>
  <c r="J127587" i="3"/>
  <c r="J127588" i="3"/>
  <c r="J127589" i="3"/>
  <c r="J127590" i="3"/>
  <c r="J127591" i="3"/>
  <c r="J127592" i="3"/>
  <c r="J127593" i="3"/>
  <c r="J127594" i="3"/>
  <c r="J127595" i="3"/>
  <c r="J127596" i="3"/>
  <c r="J127597" i="3"/>
  <c r="J127598" i="3"/>
  <c r="J127599" i="3"/>
  <c r="J127600" i="3"/>
  <c r="J127601" i="3"/>
  <c r="J127602" i="3"/>
  <c r="J127603" i="3"/>
  <c r="J127604" i="3"/>
  <c r="J127605" i="3"/>
  <c r="J127606" i="3"/>
  <c r="J127607" i="3"/>
  <c r="J127608" i="3"/>
  <c r="J127609" i="3"/>
  <c r="J127610" i="3"/>
  <c r="J127611" i="3"/>
  <c r="J127612" i="3"/>
  <c r="J127613" i="3"/>
  <c r="J127614" i="3"/>
  <c r="J127615" i="3"/>
  <c r="J127616" i="3"/>
  <c r="J127617" i="3"/>
  <c r="J127618" i="3"/>
  <c r="J127619" i="3"/>
  <c r="J127620" i="3"/>
  <c r="J127621" i="3"/>
  <c r="J127622" i="3"/>
  <c r="J127623" i="3"/>
  <c r="J127624" i="3"/>
  <c r="J127625" i="3"/>
  <c r="J127626" i="3"/>
  <c r="J127627" i="3"/>
  <c r="J127628" i="3"/>
  <c r="J127629" i="3"/>
  <c r="J127630" i="3"/>
  <c r="J127631" i="3"/>
  <c r="J127632" i="3"/>
  <c r="J127633" i="3"/>
  <c r="J127634" i="3"/>
  <c r="J127635" i="3"/>
  <c r="J127636" i="3"/>
  <c r="J127637" i="3"/>
  <c r="J127638" i="3"/>
  <c r="J127639" i="3"/>
  <c r="J127640" i="3"/>
  <c r="J127641" i="3"/>
  <c r="J127642" i="3"/>
  <c r="J127643" i="3"/>
  <c r="J127644" i="3"/>
  <c r="J127645" i="3"/>
  <c r="J127646" i="3"/>
  <c r="J127647" i="3"/>
  <c r="J127648" i="3"/>
  <c r="J127649" i="3"/>
  <c r="J127650" i="3"/>
  <c r="J127651" i="3"/>
  <c r="J127652" i="3"/>
  <c r="J127653" i="3"/>
  <c r="J127654" i="3"/>
  <c r="J127655" i="3"/>
  <c r="J127656" i="3"/>
  <c r="J127657" i="3"/>
  <c r="J127658" i="3"/>
  <c r="J127659" i="3"/>
  <c r="J127660" i="3"/>
  <c r="J127661" i="3"/>
  <c r="J127662" i="3"/>
  <c r="J127663" i="3"/>
  <c r="J127664" i="3"/>
  <c r="J127665" i="3"/>
  <c r="J127666" i="3"/>
  <c r="J127667" i="3"/>
  <c r="J127668" i="3"/>
  <c r="J127669" i="3"/>
  <c r="J127670" i="3"/>
  <c r="J127671" i="3"/>
  <c r="J127672" i="3"/>
  <c r="J127673" i="3"/>
  <c r="J127674" i="3"/>
  <c r="J127675" i="3"/>
  <c r="J127676" i="3"/>
  <c r="J127677" i="3"/>
  <c r="J127678" i="3"/>
  <c r="J127679" i="3"/>
  <c r="J127680" i="3"/>
  <c r="J127681" i="3"/>
  <c r="J127682" i="3"/>
  <c r="J127683" i="3"/>
  <c r="J127684" i="3"/>
  <c r="J127685" i="3"/>
  <c r="J127686" i="3"/>
  <c r="J127687" i="3"/>
  <c r="J127688" i="3"/>
  <c r="J127689" i="3"/>
  <c r="J127690" i="3"/>
  <c r="J127691" i="3"/>
  <c r="J127692" i="3"/>
  <c r="J127693" i="3"/>
  <c r="J127694" i="3"/>
  <c r="J127695" i="3"/>
  <c r="J127696" i="3"/>
  <c r="J127697" i="3"/>
  <c r="J127698" i="3"/>
  <c r="J127699" i="3"/>
  <c r="J127700" i="3"/>
  <c r="J127701" i="3"/>
  <c r="J127702" i="3"/>
  <c r="J127703" i="3"/>
  <c r="J127704" i="3"/>
  <c r="J127705" i="3"/>
  <c r="J127706" i="3"/>
  <c r="J127707" i="3"/>
  <c r="J127708" i="3"/>
  <c r="J127709" i="3"/>
  <c r="J127710" i="3"/>
  <c r="J127711" i="3"/>
  <c r="J127712" i="3"/>
  <c r="J127713" i="3"/>
  <c r="J127714" i="3"/>
  <c r="J127715" i="3"/>
  <c r="J127716" i="3"/>
  <c r="J127717" i="3"/>
  <c r="J127718" i="3"/>
  <c r="J127719" i="3"/>
  <c r="J127720" i="3"/>
  <c r="J127721" i="3"/>
  <c r="J127722" i="3"/>
  <c r="J127723" i="3"/>
  <c r="J127724" i="3"/>
  <c r="J127725" i="3"/>
  <c r="J127726" i="3"/>
  <c r="J127727" i="3"/>
  <c r="J127728" i="3"/>
  <c r="J127729" i="3"/>
  <c r="J127730" i="3"/>
  <c r="J127731" i="3"/>
  <c r="J127732" i="3"/>
  <c r="J127733" i="3"/>
  <c r="J127734" i="3"/>
  <c r="J127735" i="3"/>
  <c r="J127736" i="3"/>
  <c r="J127737" i="3"/>
  <c r="J127738" i="3"/>
  <c r="J127739" i="3"/>
  <c r="J127740" i="3"/>
  <c r="J127741" i="3"/>
  <c r="J127742" i="3"/>
  <c r="J127743" i="3"/>
  <c r="J127744" i="3"/>
  <c r="J127745" i="3"/>
  <c r="J127746" i="3"/>
  <c r="J127747" i="3"/>
  <c r="J127748" i="3"/>
  <c r="J127749" i="3"/>
  <c r="J127750" i="3"/>
  <c r="J127751" i="3"/>
  <c r="J127752" i="3"/>
  <c r="J127753" i="3"/>
  <c r="J127754" i="3"/>
  <c r="J127755" i="3"/>
  <c r="J127756" i="3"/>
  <c r="J127757" i="3"/>
  <c r="J127758" i="3"/>
  <c r="J127759" i="3"/>
  <c r="J127760" i="3"/>
  <c r="J127761" i="3"/>
  <c r="J127762" i="3"/>
  <c r="J127763" i="3"/>
  <c r="J127764" i="3"/>
  <c r="J127765" i="3"/>
  <c r="J127766" i="3"/>
  <c r="J127767" i="3"/>
  <c r="J127768" i="3"/>
  <c r="J127769" i="3"/>
  <c r="J127770" i="3"/>
  <c r="J127771" i="3"/>
  <c r="J127772" i="3"/>
  <c r="J127773" i="3"/>
  <c r="J127774" i="3"/>
  <c r="J127775" i="3"/>
  <c r="J127776" i="3"/>
  <c r="J127777" i="3"/>
  <c r="J127778" i="3"/>
  <c r="J127779" i="3"/>
  <c r="J127780" i="3"/>
  <c r="J127781" i="3"/>
  <c r="J127782" i="3"/>
  <c r="J127783" i="3"/>
  <c r="J127784" i="3"/>
  <c r="J127785" i="3"/>
  <c r="J127786" i="3"/>
  <c r="J127787" i="3"/>
  <c r="J127788" i="3"/>
  <c r="J127789" i="3"/>
  <c r="J127790" i="3"/>
  <c r="J127791" i="3"/>
  <c r="J127792" i="3"/>
  <c r="J127793" i="3"/>
  <c r="J127794" i="3"/>
  <c r="J127795" i="3"/>
  <c r="J127796" i="3"/>
  <c r="J127797" i="3"/>
  <c r="J127798" i="3"/>
  <c r="J127799" i="3"/>
  <c r="J127800" i="3"/>
  <c r="J127801" i="3"/>
  <c r="J127802" i="3"/>
  <c r="J127803" i="3"/>
  <c r="J127804" i="3"/>
  <c r="J127805" i="3"/>
  <c r="J127806" i="3"/>
  <c r="J127807" i="3"/>
  <c r="J127808" i="3"/>
  <c r="J127809" i="3"/>
  <c r="J127810" i="3"/>
  <c r="J127811" i="3"/>
  <c r="J127812" i="3"/>
  <c r="J127813" i="3"/>
  <c r="J127814" i="3"/>
  <c r="J127815" i="3"/>
  <c r="J127816" i="3"/>
  <c r="J127817" i="3"/>
  <c r="J127818" i="3"/>
  <c r="J127819" i="3"/>
  <c r="J127820" i="3"/>
  <c r="J127821" i="3"/>
  <c r="J127822" i="3"/>
  <c r="J127823" i="3"/>
  <c r="J127824" i="3"/>
  <c r="J127825" i="3"/>
  <c r="J127826" i="3"/>
  <c r="J127827" i="3"/>
  <c r="J127828" i="3"/>
  <c r="J127829" i="3"/>
  <c r="J127830" i="3"/>
  <c r="J127831" i="3"/>
  <c r="J127832" i="3"/>
  <c r="J127833" i="3"/>
  <c r="J127834" i="3"/>
  <c r="J127835" i="3"/>
  <c r="J127836" i="3"/>
  <c r="J127837" i="3"/>
  <c r="J127838" i="3"/>
  <c r="J127839" i="3"/>
  <c r="J127840" i="3"/>
  <c r="J127841" i="3"/>
  <c r="J127842" i="3"/>
  <c r="J127843" i="3"/>
  <c r="J127844" i="3"/>
  <c r="J127845" i="3"/>
  <c r="J127846" i="3"/>
  <c r="J127847" i="3"/>
  <c r="J127848" i="3"/>
  <c r="J127849" i="3"/>
  <c r="J127850" i="3"/>
  <c r="J127851" i="3"/>
  <c r="J127852" i="3"/>
  <c r="J127853" i="3"/>
  <c r="J127854" i="3"/>
  <c r="J127855" i="3"/>
  <c r="J127856" i="3"/>
  <c r="J127857" i="3"/>
  <c r="J127858" i="3"/>
  <c r="J127859" i="3"/>
  <c r="J127860" i="3"/>
  <c r="J127861" i="3"/>
  <c r="J127862" i="3"/>
  <c r="J127863" i="3"/>
  <c r="J127864" i="3"/>
  <c r="J127865" i="3"/>
  <c r="J127866" i="3"/>
  <c r="J127867" i="3"/>
  <c r="J127868" i="3"/>
  <c r="J127869" i="3"/>
  <c r="J127870" i="3"/>
  <c r="J127871" i="3"/>
  <c r="J127872" i="3"/>
  <c r="J127873" i="3"/>
  <c r="J127874" i="3"/>
  <c r="J127875" i="3"/>
  <c r="J127876" i="3"/>
  <c r="J127877" i="3"/>
  <c r="J127878" i="3"/>
  <c r="J127879" i="3"/>
  <c r="J127880" i="3"/>
  <c r="J127881" i="3"/>
  <c r="J127882" i="3"/>
  <c r="J127883" i="3"/>
  <c r="J127884" i="3"/>
  <c r="J127885" i="3"/>
  <c r="J127886" i="3"/>
  <c r="J127887" i="3"/>
  <c r="J127888" i="3"/>
  <c r="J127889" i="3"/>
  <c r="J127890" i="3"/>
  <c r="J127891" i="3"/>
  <c r="J127892" i="3"/>
  <c r="J127893" i="3"/>
  <c r="J127894" i="3"/>
  <c r="J127895" i="3"/>
  <c r="J127896" i="3"/>
  <c r="J127897" i="3"/>
  <c r="J127898" i="3"/>
  <c r="J127899" i="3"/>
  <c r="J127900" i="3"/>
  <c r="J127901" i="3"/>
  <c r="J127902" i="3"/>
  <c r="J127903" i="3"/>
  <c r="J127904" i="3"/>
  <c r="J127905" i="3"/>
  <c r="J127906" i="3"/>
  <c r="J127907" i="3"/>
  <c r="J127908" i="3"/>
  <c r="J127909" i="3"/>
  <c r="J127910" i="3"/>
  <c r="J127911" i="3"/>
  <c r="J127912" i="3"/>
  <c r="J127913" i="3"/>
  <c r="J127914" i="3"/>
  <c r="J127915" i="3"/>
  <c r="J127916" i="3"/>
  <c r="J127917" i="3"/>
  <c r="J127918" i="3"/>
  <c r="J127919" i="3"/>
  <c r="J127920" i="3"/>
  <c r="J127921" i="3"/>
  <c r="J127922" i="3"/>
  <c r="J127923" i="3"/>
  <c r="J127924" i="3"/>
  <c r="J127925" i="3"/>
  <c r="J127926" i="3"/>
  <c r="J127927" i="3"/>
  <c r="J127928" i="3"/>
  <c r="J127929" i="3"/>
  <c r="J127930" i="3"/>
  <c r="J127931" i="3"/>
  <c r="J127932" i="3"/>
  <c r="J127933" i="3"/>
  <c r="J127934" i="3"/>
  <c r="J127935" i="3"/>
  <c r="J127936" i="3"/>
  <c r="J127937" i="3"/>
  <c r="J127938" i="3"/>
  <c r="J127939" i="3"/>
  <c r="J127940" i="3"/>
  <c r="J127941" i="3"/>
  <c r="J127942" i="3"/>
  <c r="J127943" i="3"/>
  <c r="J127944" i="3"/>
  <c r="J127945" i="3"/>
  <c r="J127946" i="3"/>
  <c r="J127947" i="3"/>
  <c r="J127948" i="3"/>
  <c r="J127949" i="3"/>
  <c r="J127950" i="3"/>
  <c r="J127951" i="3"/>
  <c r="J127952" i="3"/>
  <c r="J127953" i="3"/>
  <c r="J127954" i="3"/>
  <c r="J127955" i="3"/>
  <c r="J127956" i="3"/>
  <c r="J127957" i="3"/>
  <c r="J127958" i="3"/>
  <c r="J127959" i="3"/>
  <c r="J127960" i="3"/>
  <c r="J127961" i="3"/>
  <c r="J127962" i="3"/>
  <c r="J127963" i="3"/>
  <c r="J127964" i="3"/>
  <c r="J127965" i="3"/>
  <c r="J127966" i="3"/>
  <c r="J127967" i="3"/>
  <c r="J127968" i="3"/>
  <c r="J127969" i="3"/>
  <c r="J127970" i="3"/>
  <c r="J127971" i="3"/>
  <c r="J127972" i="3"/>
  <c r="J127973" i="3"/>
  <c r="J127974" i="3"/>
  <c r="J127975" i="3"/>
  <c r="J127976" i="3"/>
  <c r="J127977" i="3"/>
  <c r="J127978" i="3"/>
  <c r="J127979" i="3"/>
  <c r="J127980" i="3"/>
  <c r="J127981" i="3"/>
  <c r="J127982" i="3"/>
  <c r="J127983" i="3"/>
  <c r="J127984" i="3"/>
  <c r="J127985" i="3"/>
  <c r="J127986" i="3"/>
  <c r="J127987" i="3"/>
  <c r="J127988" i="3"/>
  <c r="J127989" i="3"/>
  <c r="J127990" i="3"/>
  <c r="J127991" i="3"/>
  <c r="J127992" i="3"/>
  <c r="J127993" i="3"/>
  <c r="J127994" i="3"/>
  <c r="J127995" i="3"/>
  <c r="J127996" i="3"/>
  <c r="J127997" i="3"/>
  <c r="J127998" i="3"/>
  <c r="J127999" i="3"/>
  <c r="J128000" i="3"/>
  <c r="J128001" i="3"/>
  <c r="J128002" i="3"/>
  <c r="J128003" i="3"/>
  <c r="J128004" i="3"/>
  <c r="J128005" i="3"/>
  <c r="J128006" i="3"/>
  <c r="J128007" i="3"/>
  <c r="J128008" i="3"/>
  <c r="J128009" i="3"/>
  <c r="J128010" i="3"/>
  <c r="J128011" i="3"/>
  <c r="J128012" i="3"/>
  <c r="J128013" i="3"/>
  <c r="J128014" i="3"/>
  <c r="J128015" i="3"/>
  <c r="J128016" i="3"/>
  <c r="J128017" i="3"/>
  <c r="J128018" i="3"/>
  <c r="J128019" i="3"/>
  <c r="J128020" i="3"/>
  <c r="J128021" i="3"/>
  <c r="J128022" i="3"/>
  <c r="J128023" i="3"/>
  <c r="J128024" i="3"/>
  <c r="J128025" i="3"/>
  <c r="J128026" i="3"/>
  <c r="J128027" i="3"/>
  <c r="J128028" i="3"/>
  <c r="J128029" i="3"/>
  <c r="J128030" i="3"/>
  <c r="J128031" i="3"/>
  <c r="J128032" i="3"/>
  <c r="J128033" i="3"/>
  <c r="J128034" i="3"/>
  <c r="J128035" i="3"/>
  <c r="J128036" i="3"/>
  <c r="J128037" i="3"/>
  <c r="J128038" i="3"/>
  <c r="J128039" i="3"/>
  <c r="J128040" i="3"/>
  <c r="J128041" i="3"/>
  <c r="J128042" i="3"/>
  <c r="J128043" i="3"/>
  <c r="J128044" i="3"/>
  <c r="J128045" i="3"/>
  <c r="J128046" i="3"/>
  <c r="J128047" i="3"/>
  <c r="J128048" i="3"/>
  <c r="J128049" i="3"/>
  <c r="J128050" i="3"/>
  <c r="J128051" i="3"/>
  <c r="J128052" i="3"/>
  <c r="J128053" i="3"/>
  <c r="J128054" i="3"/>
  <c r="J128055" i="3"/>
  <c r="J128056" i="3"/>
  <c r="J128057" i="3"/>
  <c r="J128058" i="3"/>
  <c r="J128059" i="3"/>
  <c r="J128060" i="3"/>
  <c r="J128061" i="3"/>
  <c r="J128062" i="3"/>
  <c r="J128063" i="3"/>
  <c r="J128064" i="3"/>
  <c r="J128065" i="3"/>
  <c r="J128066" i="3"/>
  <c r="J128067" i="3"/>
  <c r="J128068" i="3"/>
  <c r="J128069" i="3"/>
  <c r="J128070" i="3"/>
  <c r="J128071" i="3"/>
  <c r="J128072" i="3"/>
  <c r="J128073" i="3"/>
  <c r="J128074" i="3"/>
  <c r="J128075" i="3"/>
  <c r="J128076" i="3"/>
  <c r="J128077" i="3"/>
  <c r="J128078" i="3"/>
  <c r="J128079" i="3"/>
  <c r="J128080" i="3"/>
  <c r="J128081" i="3"/>
  <c r="J128082" i="3"/>
  <c r="J128083" i="3"/>
  <c r="J128084" i="3"/>
  <c r="J128085" i="3"/>
  <c r="J128086" i="3"/>
  <c r="J128087" i="3"/>
  <c r="J128088" i="3"/>
  <c r="J128089" i="3"/>
  <c r="J128090" i="3"/>
  <c r="J128091" i="3"/>
  <c r="J128092" i="3"/>
  <c r="J128093" i="3"/>
  <c r="J128094" i="3"/>
  <c r="J128095" i="3"/>
  <c r="J128096" i="3"/>
  <c r="J128097" i="3"/>
  <c r="J128098" i="3"/>
  <c r="J128099" i="3"/>
  <c r="J128100" i="3"/>
  <c r="J128101" i="3"/>
  <c r="J128102" i="3"/>
  <c r="J128103" i="3"/>
  <c r="J128104" i="3"/>
  <c r="J128105" i="3"/>
  <c r="J128106" i="3"/>
  <c r="J128107" i="3"/>
  <c r="J128108" i="3"/>
  <c r="J128109" i="3"/>
  <c r="J128110" i="3"/>
  <c r="J128111" i="3"/>
  <c r="J128112" i="3"/>
  <c r="J128113" i="3"/>
  <c r="J128114" i="3"/>
  <c r="J128115" i="3"/>
  <c r="J128116" i="3"/>
  <c r="J128117" i="3"/>
  <c r="J128118" i="3"/>
  <c r="J128119" i="3"/>
  <c r="J128120" i="3"/>
  <c r="J128121" i="3"/>
  <c r="J128122" i="3"/>
  <c r="J128123" i="3"/>
  <c r="J128124" i="3"/>
  <c r="J128125" i="3"/>
  <c r="J128126" i="3"/>
  <c r="J128127" i="3"/>
  <c r="J128128" i="3"/>
  <c r="J128129" i="3"/>
  <c r="J128130" i="3"/>
  <c r="J128131" i="3"/>
  <c r="J128132" i="3"/>
  <c r="J128133" i="3"/>
  <c r="J128134" i="3"/>
  <c r="J128135" i="3"/>
  <c r="J128136" i="3"/>
  <c r="J128137" i="3"/>
  <c r="J128138" i="3"/>
  <c r="J128139" i="3"/>
  <c r="J128140" i="3"/>
  <c r="J128141" i="3"/>
  <c r="J128142" i="3"/>
  <c r="J128143" i="3"/>
  <c r="J128144" i="3"/>
  <c r="J128145" i="3"/>
  <c r="J128146" i="3"/>
  <c r="J128147" i="3"/>
  <c r="J128148" i="3"/>
  <c r="J128149" i="3"/>
  <c r="J128150" i="3"/>
  <c r="J128151" i="3"/>
  <c r="J128152" i="3"/>
  <c r="J128153" i="3"/>
  <c r="J128154" i="3"/>
  <c r="J128155" i="3"/>
  <c r="J128156" i="3"/>
  <c r="J128157" i="3"/>
  <c r="J128158" i="3"/>
  <c r="J128159" i="3"/>
  <c r="J128160" i="3"/>
  <c r="J128161" i="3"/>
  <c r="J128162" i="3"/>
  <c r="J128163" i="3"/>
  <c r="J128164" i="3"/>
  <c r="J128165" i="3"/>
  <c r="J128166" i="3"/>
  <c r="J128167" i="3"/>
  <c r="J128168" i="3"/>
  <c r="J128169" i="3"/>
  <c r="J128170" i="3"/>
  <c r="J128171" i="3"/>
  <c r="J128172" i="3"/>
  <c r="J128173" i="3"/>
  <c r="J128174" i="3"/>
  <c r="J128175" i="3"/>
  <c r="J128176" i="3"/>
  <c r="J128177" i="3"/>
  <c r="J128178" i="3"/>
  <c r="J128179" i="3"/>
  <c r="J128180" i="3"/>
  <c r="J128181" i="3"/>
  <c r="J128182" i="3"/>
  <c r="J128183" i="3"/>
  <c r="J128184" i="3"/>
  <c r="J128185" i="3"/>
  <c r="J128186" i="3"/>
  <c r="J128187" i="3"/>
  <c r="J128188" i="3"/>
  <c r="J128189" i="3"/>
  <c r="J128190" i="3"/>
  <c r="J128191" i="3"/>
  <c r="J128192" i="3"/>
  <c r="J128193" i="3"/>
  <c r="J128194" i="3"/>
  <c r="J128195" i="3"/>
  <c r="J128196" i="3"/>
  <c r="J128197" i="3"/>
  <c r="J128198" i="3"/>
  <c r="J128199" i="3"/>
  <c r="J128200" i="3"/>
  <c r="J128201" i="3"/>
  <c r="J128202" i="3"/>
  <c r="J128203" i="3"/>
  <c r="J128204" i="3"/>
  <c r="J128205" i="3"/>
  <c r="J128206" i="3"/>
  <c r="J128207" i="3"/>
  <c r="J128208" i="3"/>
  <c r="J128209" i="3"/>
  <c r="J128210" i="3"/>
  <c r="J128211" i="3"/>
  <c r="J128212" i="3"/>
  <c r="J128213" i="3"/>
  <c r="J128214" i="3"/>
  <c r="J128215" i="3"/>
  <c r="J128216" i="3"/>
  <c r="J128217" i="3"/>
  <c r="J128218" i="3"/>
  <c r="J128219" i="3"/>
  <c r="J128220" i="3"/>
  <c r="J128221" i="3"/>
  <c r="J128222" i="3"/>
  <c r="J128223" i="3"/>
  <c r="J128224" i="3"/>
  <c r="J128225" i="3"/>
  <c r="J128226" i="3"/>
  <c r="J128227" i="3"/>
  <c r="J128228" i="3"/>
  <c r="J128229" i="3"/>
  <c r="J128230" i="3"/>
  <c r="J128231" i="3"/>
  <c r="J128232" i="3"/>
  <c r="J128233" i="3"/>
  <c r="J128234" i="3"/>
  <c r="J128235" i="3"/>
  <c r="J128236" i="3"/>
  <c r="J128237" i="3"/>
  <c r="J128238" i="3"/>
  <c r="J128239" i="3"/>
  <c r="J128240" i="3"/>
  <c r="J128241" i="3"/>
  <c r="J128242" i="3"/>
  <c r="J128243" i="3"/>
  <c r="J128244" i="3"/>
  <c r="J128245" i="3"/>
  <c r="J128246" i="3"/>
  <c r="J128247" i="3"/>
  <c r="J128248" i="3"/>
  <c r="J128249" i="3"/>
  <c r="J128250" i="3"/>
  <c r="J128251" i="3"/>
  <c r="J128252" i="3"/>
  <c r="J128253" i="3"/>
  <c r="J128254" i="3"/>
  <c r="J128255" i="3"/>
  <c r="J128256" i="3"/>
  <c r="J128257" i="3"/>
  <c r="J128258" i="3"/>
  <c r="J128259" i="3"/>
  <c r="J128260" i="3"/>
  <c r="J128261" i="3"/>
  <c r="J128262" i="3"/>
  <c r="J128263" i="3"/>
  <c r="J128264" i="3"/>
  <c r="J128265" i="3"/>
  <c r="J128266" i="3"/>
  <c r="J128267" i="3"/>
  <c r="J128268" i="3"/>
  <c r="J128269" i="3"/>
  <c r="J128270" i="3"/>
  <c r="J128271" i="3"/>
  <c r="J128272" i="3"/>
  <c r="J128273" i="3"/>
  <c r="J128274" i="3"/>
  <c r="J128275" i="3"/>
  <c r="J128276" i="3"/>
  <c r="J128277" i="3"/>
  <c r="J128278" i="3"/>
  <c r="J128279" i="3"/>
  <c r="J128280" i="3"/>
  <c r="J128281" i="3"/>
  <c r="J128282" i="3"/>
  <c r="J128283" i="3"/>
  <c r="J128284" i="3"/>
  <c r="J128285" i="3"/>
  <c r="J128286" i="3"/>
  <c r="J128287" i="3"/>
  <c r="J128288" i="3"/>
  <c r="J128289" i="3"/>
  <c r="J128290" i="3"/>
  <c r="J128291" i="3"/>
  <c r="J128292" i="3"/>
  <c r="J128293" i="3"/>
  <c r="J128294" i="3"/>
  <c r="J128295" i="3"/>
  <c r="J128296" i="3"/>
  <c r="J128297" i="3"/>
  <c r="J128298" i="3"/>
  <c r="J128299" i="3"/>
  <c r="J128300" i="3"/>
  <c r="J128301" i="3"/>
  <c r="J128302" i="3"/>
  <c r="J128303" i="3"/>
  <c r="J128304" i="3"/>
  <c r="J128305" i="3"/>
  <c r="J128306" i="3"/>
  <c r="J128307" i="3"/>
  <c r="J128308" i="3"/>
  <c r="J128309" i="3"/>
  <c r="J128310" i="3"/>
  <c r="J128311" i="3"/>
  <c r="J128312" i="3"/>
  <c r="J128313" i="3"/>
  <c r="J128314" i="3"/>
  <c r="J128315" i="3"/>
  <c r="J128316" i="3"/>
  <c r="J128317" i="3"/>
  <c r="J128318" i="3"/>
  <c r="J128319" i="3"/>
  <c r="J128320" i="3"/>
  <c r="J128321" i="3"/>
  <c r="J128322" i="3"/>
  <c r="J128323" i="3"/>
  <c r="J128324" i="3"/>
  <c r="J128325" i="3"/>
  <c r="J128326" i="3"/>
  <c r="J128327" i="3"/>
  <c r="J128328" i="3"/>
  <c r="J128329" i="3"/>
  <c r="J128330" i="3"/>
  <c r="J128331" i="3"/>
  <c r="J128332" i="3"/>
  <c r="J128333" i="3"/>
  <c r="J128334" i="3"/>
  <c r="J128335" i="3"/>
  <c r="J128336" i="3"/>
  <c r="J128337" i="3"/>
  <c r="J128338" i="3"/>
  <c r="J128339" i="3"/>
  <c r="J128340" i="3"/>
  <c r="J128341" i="3"/>
  <c r="J128342" i="3"/>
  <c r="J128343" i="3"/>
  <c r="J128344" i="3"/>
  <c r="J128345" i="3"/>
  <c r="J128346" i="3"/>
  <c r="J128347" i="3"/>
  <c r="J128348" i="3"/>
  <c r="J128349" i="3"/>
  <c r="J128350" i="3"/>
  <c r="J128351" i="3"/>
  <c r="J128352" i="3"/>
  <c r="J128353" i="3"/>
  <c r="J128354" i="3"/>
  <c r="J128355" i="3"/>
  <c r="J128356" i="3"/>
  <c r="J128357" i="3"/>
  <c r="J128358" i="3"/>
  <c r="J128359" i="3"/>
  <c r="J128360" i="3"/>
  <c r="J128361" i="3"/>
  <c r="J128362" i="3"/>
  <c r="J128363" i="3"/>
  <c r="J128364" i="3"/>
  <c r="J128365" i="3"/>
  <c r="J128366" i="3"/>
  <c r="J128367" i="3"/>
  <c r="J128368" i="3"/>
  <c r="J128369" i="3"/>
  <c r="J128370" i="3"/>
  <c r="J128371" i="3"/>
  <c r="J128372" i="3"/>
  <c r="J128373" i="3"/>
  <c r="J128374" i="3"/>
  <c r="J128375" i="3"/>
  <c r="J128376" i="3"/>
  <c r="J128377" i="3"/>
  <c r="J128378" i="3"/>
  <c r="J128379" i="3"/>
  <c r="J128380" i="3"/>
  <c r="J128381" i="3"/>
  <c r="J128382" i="3"/>
  <c r="J128383" i="3"/>
  <c r="J128384" i="3"/>
  <c r="J128385" i="3"/>
  <c r="J128386" i="3"/>
  <c r="J128387" i="3"/>
  <c r="J128388" i="3"/>
  <c r="J128389" i="3"/>
  <c r="J128390" i="3"/>
  <c r="J128391" i="3"/>
  <c r="J128392" i="3"/>
  <c r="J128393" i="3"/>
  <c r="J128394" i="3"/>
  <c r="J128395" i="3"/>
  <c r="J128396" i="3"/>
  <c r="J128397" i="3"/>
  <c r="J128398" i="3"/>
  <c r="J128399" i="3"/>
  <c r="J128400" i="3"/>
  <c r="J128401" i="3"/>
  <c r="J128402" i="3"/>
  <c r="J128403" i="3"/>
  <c r="J128404" i="3"/>
  <c r="J128405" i="3"/>
  <c r="J128406" i="3"/>
  <c r="J128407" i="3"/>
  <c r="J128408" i="3"/>
  <c r="J128409" i="3"/>
  <c r="J128410" i="3"/>
  <c r="J128411" i="3"/>
  <c r="J128412" i="3"/>
  <c r="J128413" i="3"/>
  <c r="J128414" i="3"/>
  <c r="J128415" i="3"/>
  <c r="J128416" i="3"/>
  <c r="J128417" i="3"/>
  <c r="J128418" i="3"/>
  <c r="J128419" i="3"/>
  <c r="J128420" i="3"/>
  <c r="J128421" i="3"/>
  <c r="J128422" i="3"/>
  <c r="J128423" i="3"/>
  <c r="J128424" i="3"/>
  <c r="J128425" i="3"/>
  <c r="J128426" i="3"/>
  <c r="J128427" i="3"/>
  <c r="J128428" i="3"/>
  <c r="J128429" i="3"/>
  <c r="J128430" i="3"/>
  <c r="J128431" i="3"/>
  <c r="J128432" i="3"/>
  <c r="J128433" i="3"/>
  <c r="J128434" i="3"/>
  <c r="J128435" i="3"/>
  <c r="J128436" i="3"/>
  <c r="J128437" i="3"/>
  <c r="J128438" i="3"/>
  <c r="J128439" i="3"/>
  <c r="J128440" i="3"/>
  <c r="J128441" i="3"/>
  <c r="J128442" i="3"/>
  <c r="J128443" i="3"/>
  <c r="J128444" i="3"/>
  <c r="J128445" i="3"/>
  <c r="J128446" i="3"/>
  <c r="J128447" i="3"/>
  <c r="J128448" i="3"/>
  <c r="J128449" i="3"/>
  <c r="J128450" i="3"/>
  <c r="J128451" i="3"/>
  <c r="J128452" i="3"/>
  <c r="J128453" i="3"/>
  <c r="J128454" i="3"/>
  <c r="J128455" i="3"/>
  <c r="J128456" i="3"/>
  <c r="J128457" i="3"/>
  <c r="J128458" i="3"/>
  <c r="J128459" i="3"/>
  <c r="J128460" i="3"/>
  <c r="J128461" i="3"/>
  <c r="J128462" i="3"/>
  <c r="J128463" i="3"/>
  <c r="J128464" i="3"/>
  <c r="J128465" i="3"/>
  <c r="J128466" i="3"/>
  <c r="J128467" i="3"/>
  <c r="J128468" i="3"/>
  <c r="J128469" i="3"/>
  <c r="J128470" i="3"/>
  <c r="J128471" i="3"/>
  <c r="J128472" i="3"/>
  <c r="J128473" i="3"/>
  <c r="J128474" i="3"/>
  <c r="J128475" i="3"/>
  <c r="J128476" i="3"/>
  <c r="J128477" i="3"/>
  <c r="J128478" i="3"/>
  <c r="J128479" i="3"/>
  <c r="J128480" i="3"/>
  <c r="J128481" i="3"/>
  <c r="J128482" i="3"/>
  <c r="J128483" i="3"/>
  <c r="J128484" i="3"/>
  <c r="J128485" i="3"/>
  <c r="J128486" i="3"/>
  <c r="J128487" i="3"/>
  <c r="J128488" i="3"/>
  <c r="J128489" i="3"/>
  <c r="J128490" i="3"/>
  <c r="J128491" i="3"/>
  <c r="J128492" i="3"/>
  <c r="J128493" i="3"/>
  <c r="J128494" i="3"/>
  <c r="J128495" i="3"/>
  <c r="J128496" i="3"/>
  <c r="J128497" i="3"/>
  <c r="J128498" i="3"/>
  <c r="J128499" i="3"/>
  <c r="J128500" i="3"/>
  <c r="J128501" i="3"/>
  <c r="J128502" i="3"/>
  <c r="J128503" i="3"/>
  <c r="J128504" i="3"/>
  <c r="J128505" i="3"/>
  <c r="J128506" i="3"/>
  <c r="J128507" i="3"/>
  <c r="J128508" i="3"/>
  <c r="J128509" i="3"/>
  <c r="J128510" i="3"/>
  <c r="J128511" i="3"/>
  <c r="J128512" i="3"/>
  <c r="J128513" i="3"/>
  <c r="J128514" i="3"/>
  <c r="J128515" i="3"/>
  <c r="J128516" i="3"/>
  <c r="J128517" i="3"/>
  <c r="J128518" i="3"/>
  <c r="J128519" i="3"/>
  <c r="J128520" i="3"/>
  <c r="J128521" i="3"/>
  <c r="J128522" i="3"/>
  <c r="J128523" i="3"/>
  <c r="J128524" i="3"/>
  <c r="J128525" i="3"/>
  <c r="J128526" i="3"/>
  <c r="J128527" i="3"/>
  <c r="J128528" i="3"/>
  <c r="J128529" i="3"/>
  <c r="J128530" i="3"/>
  <c r="J128531" i="3"/>
  <c r="J128532" i="3"/>
  <c r="J128533" i="3"/>
  <c r="J128534" i="3"/>
  <c r="J128535" i="3"/>
  <c r="J128536" i="3"/>
  <c r="J128537" i="3"/>
  <c r="J128538" i="3"/>
  <c r="J128539" i="3"/>
  <c r="J128540" i="3"/>
  <c r="J128541" i="3"/>
  <c r="J128542" i="3"/>
  <c r="J128543" i="3"/>
  <c r="J128544" i="3"/>
  <c r="J128545" i="3"/>
  <c r="J128546" i="3"/>
  <c r="J128547" i="3"/>
  <c r="J128548" i="3"/>
  <c r="J128549" i="3"/>
  <c r="J128550" i="3"/>
  <c r="J128551" i="3"/>
  <c r="J128552" i="3"/>
  <c r="J128553" i="3"/>
  <c r="J128554" i="3"/>
  <c r="J128555" i="3"/>
  <c r="J128556" i="3"/>
  <c r="J128557" i="3"/>
  <c r="J128558" i="3"/>
  <c r="J128559" i="3"/>
  <c r="J128560" i="3"/>
  <c r="J128561" i="3"/>
  <c r="J128562" i="3"/>
  <c r="J128563" i="3"/>
  <c r="J128564" i="3"/>
  <c r="J128565" i="3"/>
  <c r="J128566" i="3"/>
  <c r="J128567" i="3"/>
  <c r="J128568" i="3"/>
  <c r="J128569" i="3"/>
  <c r="J128570" i="3"/>
  <c r="J128571" i="3"/>
  <c r="J128572" i="3"/>
  <c r="J128573" i="3"/>
  <c r="J128574" i="3"/>
  <c r="J128575" i="3"/>
  <c r="J128576" i="3"/>
  <c r="J128577" i="3"/>
  <c r="J128578" i="3"/>
  <c r="J128579" i="3"/>
  <c r="J128580" i="3"/>
  <c r="J128581" i="3"/>
  <c r="J128582" i="3"/>
  <c r="J128583" i="3"/>
  <c r="J128584" i="3"/>
  <c r="J128585" i="3"/>
  <c r="J128586" i="3"/>
  <c r="J128587" i="3"/>
  <c r="J128588" i="3"/>
  <c r="J128589" i="3"/>
  <c r="J128590" i="3"/>
  <c r="J128591" i="3"/>
  <c r="J128592" i="3"/>
  <c r="J128593" i="3"/>
  <c r="J128594" i="3"/>
  <c r="J128595" i="3"/>
  <c r="J128596" i="3"/>
  <c r="J128597" i="3"/>
  <c r="J128598" i="3"/>
  <c r="J128599" i="3"/>
  <c r="J128600" i="3"/>
  <c r="J128601" i="3"/>
  <c r="J128602" i="3"/>
  <c r="J128603" i="3"/>
  <c r="J128604" i="3"/>
  <c r="J128605" i="3"/>
  <c r="J128606" i="3"/>
  <c r="J128607" i="3"/>
  <c r="J128608" i="3"/>
  <c r="J128609" i="3"/>
  <c r="J128610" i="3"/>
  <c r="J128611" i="3"/>
  <c r="J128612" i="3"/>
  <c r="J128613" i="3"/>
  <c r="J128614" i="3"/>
  <c r="J128615" i="3"/>
  <c r="J128616" i="3"/>
  <c r="J128617" i="3"/>
  <c r="J128618" i="3"/>
  <c r="J128619" i="3"/>
  <c r="J128620" i="3"/>
  <c r="J128621" i="3"/>
  <c r="J128622" i="3"/>
  <c r="J128623" i="3"/>
  <c r="J128624" i="3"/>
  <c r="J128625" i="3"/>
  <c r="J128626" i="3"/>
  <c r="J128627" i="3"/>
  <c r="J128628" i="3"/>
  <c r="J128629" i="3"/>
  <c r="J128630" i="3"/>
  <c r="J128631" i="3"/>
  <c r="J128632" i="3"/>
  <c r="J128633" i="3"/>
  <c r="J128634" i="3"/>
  <c r="J128635" i="3"/>
  <c r="J128636" i="3"/>
  <c r="J128637" i="3"/>
  <c r="J128638" i="3"/>
  <c r="J128639" i="3"/>
  <c r="J128640" i="3"/>
  <c r="J128641" i="3"/>
  <c r="J128642" i="3"/>
  <c r="J128643" i="3"/>
  <c r="J128644" i="3"/>
  <c r="J128645" i="3"/>
  <c r="J128646" i="3"/>
  <c r="J128647" i="3"/>
  <c r="J128648" i="3"/>
  <c r="J128649" i="3"/>
  <c r="J128650" i="3"/>
  <c r="J128651" i="3"/>
  <c r="J128652" i="3"/>
  <c r="J128653" i="3"/>
  <c r="J128654" i="3"/>
  <c r="J128655" i="3"/>
  <c r="J128656" i="3"/>
  <c r="J128657" i="3"/>
  <c r="J128658" i="3"/>
  <c r="J128659" i="3"/>
  <c r="J128660" i="3"/>
  <c r="J128661" i="3"/>
  <c r="J128662" i="3"/>
  <c r="J128663" i="3"/>
  <c r="J128664" i="3"/>
  <c r="J128665" i="3"/>
  <c r="J128666" i="3"/>
  <c r="J128667" i="3"/>
  <c r="J128668" i="3"/>
  <c r="J128669" i="3"/>
  <c r="J128670" i="3"/>
  <c r="J128671" i="3"/>
  <c r="J128672" i="3"/>
  <c r="J128673" i="3"/>
  <c r="J128674" i="3"/>
  <c r="J128675" i="3"/>
  <c r="J128676" i="3"/>
  <c r="J128677" i="3"/>
  <c r="J128678" i="3"/>
  <c r="J128679" i="3"/>
  <c r="J128680" i="3"/>
  <c r="J128681" i="3"/>
  <c r="J128682" i="3"/>
  <c r="J128683" i="3"/>
  <c r="J128684" i="3"/>
  <c r="J128685" i="3"/>
  <c r="J128686" i="3"/>
  <c r="J128687" i="3"/>
  <c r="J128688" i="3"/>
  <c r="J128689" i="3"/>
  <c r="J128690" i="3"/>
  <c r="J128691" i="3"/>
  <c r="J128692" i="3"/>
  <c r="J128693" i="3"/>
  <c r="J128694" i="3"/>
  <c r="J128695" i="3"/>
  <c r="J128696" i="3"/>
  <c r="J128697" i="3"/>
  <c r="J128698" i="3"/>
  <c r="J128699" i="3"/>
  <c r="J128700" i="3"/>
  <c r="J128701" i="3"/>
  <c r="J128702" i="3"/>
  <c r="J128703" i="3"/>
  <c r="J128704" i="3"/>
  <c r="J128705" i="3"/>
  <c r="J128706" i="3"/>
  <c r="J128707" i="3"/>
  <c r="J128708" i="3"/>
  <c r="J128709" i="3"/>
  <c r="J128710" i="3"/>
  <c r="J128711" i="3"/>
  <c r="J128712" i="3"/>
  <c r="J128713" i="3"/>
  <c r="J128714" i="3"/>
  <c r="J128715" i="3"/>
  <c r="J128716" i="3"/>
  <c r="J128717" i="3"/>
  <c r="J128718" i="3"/>
  <c r="J128719" i="3"/>
  <c r="J128720" i="3"/>
  <c r="J128721" i="3"/>
  <c r="J128722" i="3"/>
  <c r="J128723" i="3"/>
  <c r="J128724" i="3"/>
  <c r="J128725" i="3"/>
  <c r="J128726" i="3"/>
  <c r="J128727" i="3"/>
  <c r="J128728" i="3"/>
  <c r="J128729" i="3"/>
  <c r="J128730" i="3"/>
  <c r="J128731" i="3"/>
  <c r="J128732" i="3"/>
  <c r="J128733" i="3"/>
  <c r="J128734" i="3"/>
  <c r="J128735" i="3"/>
  <c r="J128736" i="3"/>
  <c r="J128737" i="3"/>
  <c r="J128738" i="3"/>
  <c r="J128739" i="3"/>
  <c r="J128740" i="3"/>
  <c r="J128741" i="3"/>
  <c r="J128742" i="3"/>
  <c r="J128743" i="3"/>
  <c r="J128744" i="3"/>
  <c r="J128745" i="3"/>
  <c r="J128746" i="3"/>
  <c r="J128747" i="3"/>
  <c r="J128748" i="3"/>
  <c r="J128749" i="3"/>
  <c r="J128750" i="3"/>
  <c r="J128751" i="3"/>
  <c r="J128752" i="3"/>
  <c r="J128753" i="3"/>
  <c r="J128754" i="3"/>
  <c r="J128755" i="3"/>
  <c r="J128756" i="3"/>
  <c r="J128757" i="3"/>
  <c r="J128758" i="3"/>
  <c r="J128759" i="3"/>
  <c r="J128760" i="3"/>
  <c r="J128761" i="3"/>
  <c r="J128762" i="3"/>
  <c r="J128763" i="3"/>
  <c r="J128764" i="3"/>
  <c r="J128765" i="3"/>
  <c r="J128766" i="3"/>
  <c r="J128767" i="3"/>
  <c r="J128768" i="3"/>
  <c r="J128769" i="3"/>
  <c r="J128770" i="3"/>
  <c r="J128771" i="3"/>
  <c r="J128772" i="3"/>
  <c r="J128773" i="3"/>
  <c r="J128774" i="3"/>
  <c r="J128775" i="3"/>
  <c r="J128776" i="3"/>
  <c r="J128777" i="3"/>
  <c r="J128778" i="3"/>
  <c r="J128779" i="3"/>
  <c r="J128780" i="3"/>
  <c r="J128781" i="3"/>
  <c r="J128782" i="3"/>
  <c r="J128783" i="3"/>
  <c r="J128784" i="3"/>
  <c r="J128785" i="3"/>
  <c r="J128786" i="3"/>
  <c r="J128787" i="3"/>
  <c r="J128788" i="3"/>
  <c r="J128789" i="3"/>
  <c r="J128790" i="3"/>
  <c r="J128791" i="3"/>
  <c r="J128792" i="3"/>
  <c r="J128793" i="3"/>
  <c r="J128794" i="3"/>
  <c r="J128795" i="3"/>
  <c r="J128796" i="3"/>
  <c r="J128797" i="3"/>
  <c r="J128798" i="3"/>
  <c r="J128799" i="3"/>
  <c r="J128800" i="3"/>
  <c r="J128801" i="3"/>
  <c r="J128802" i="3"/>
  <c r="J128803" i="3"/>
  <c r="J128804" i="3"/>
  <c r="J128805" i="3"/>
  <c r="J128806" i="3"/>
  <c r="J128807" i="3"/>
  <c r="J128808" i="3"/>
  <c r="J128809" i="3"/>
  <c r="J128810" i="3"/>
  <c r="J128811" i="3"/>
  <c r="J128812" i="3"/>
  <c r="J128813" i="3"/>
  <c r="J128814" i="3"/>
  <c r="J128815" i="3"/>
  <c r="J128816" i="3"/>
  <c r="J128817" i="3"/>
  <c r="J128818" i="3"/>
  <c r="J128819" i="3"/>
  <c r="J128820" i="3"/>
  <c r="J128821" i="3"/>
  <c r="J128822" i="3"/>
  <c r="J128823" i="3"/>
  <c r="J128824" i="3"/>
  <c r="J128825" i="3"/>
  <c r="J128826" i="3"/>
  <c r="J128827" i="3"/>
  <c r="J128828" i="3"/>
  <c r="J128829" i="3"/>
  <c r="J128830" i="3"/>
  <c r="J128831" i="3"/>
  <c r="J128832" i="3"/>
  <c r="J128833" i="3"/>
  <c r="J128834" i="3"/>
  <c r="J128835" i="3"/>
  <c r="J128836" i="3"/>
  <c r="J128837" i="3"/>
  <c r="J128838" i="3"/>
  <c r="J128839" i="3"/>
  <c r="J128840" i="3"/>
  <c r="J128841" i="3"/>
  <c r="J128842" i="3"/>
  <c r="J128843" i="3"/>
  <c r="J128844" i="3"/>
  <c r="J128845" i="3"/>
  <c r="J128846" i="3"/>
  <c r="J128847" i="3"/>
  <c r="J128848" i="3"/>
  <c r="J128849" i="3"/>
  <c r="J128850" i="3"/>
  <c r="J128851" i="3"/>
  <c r="J128852" i="3"/>
  <c r="J128853" i="3"/>
  <c r="J128854" i="3"/>
  <c r="J128855" i="3"/>
  <c r="J128856" i="3"/>
  <c r="J128857" i="3"/>
  <c r="J128858" i="3"/>
  <c r="J128859" i="3"/>
  <c r="J128860" i="3"/>
  <c r="J128861" i="3"/>
  <c r="J128862" i="3"/>
  <c r="J128863" i="3"/>
  <c r="J128864" i="3"/>
  <c r="J128865" i="3"/>
  <c r="J128866" i="3"/>
  <c r="J128867" i="3"/>
  <c r="J128868" i="3"/>
  <c r="J128869" i="3"/>
  <c r="J128870" i="3"/>
  <c r="J128871" i="3"/>
  <c r="J128872" i="3"/>
  <c r="J128873" i="3"/>
  <c r="J128874" i="3"/>
  <c r="J128875" i="3"/>
  <c r="J128876" i="3"/>
  <c r="J128877" i="3"/>
  <c r="J128878" i="3"/>
  <c r="J128879" i="3"/>
  <c r="J128880" i="3"/>
  <c r="J128881" i="3"/>
  <c r="J128882" i="3"/>
  <c r="J128883" i="3"/>
  <c r="J128884" i="3"/>
  <c r="J128885" i="3"/>
  <c r="J128886" i="3"/>
  <c r="J128887" i="3"/>
  <c r="J128888" i="3"/>
  <c r="J128889" i="3"/>
  <c r="J128890" i="3"/>
  <c r="J128891" i="3"/>
  <c r="J128892" i="3"/>
  <c r="J128893" i="3"/>
  <c r="J128894" i="3"/>
  <c r="J128895" i="3"/>
  <c r="J128896" i="3"/>
  <c r="J128897" i="3"/>
  <c r="J128898" i="3"/>
  <c r="J128899" i="3"/>
  <c r="J128900" i="3"/>
  <c r="J128901" i="3"/>
  <c r="J128902" i="3"/>
  <c r="J128903" i="3"/>
  <c r="J128904" i="3"/>
  <c r="J128905" i="3"/>
  <c r="J128906" i="3"/>
  <c r="J128907" i="3"/>
  <c r="J128908" i="3"/>
  <c r="J128909" i="3"/>
  <c r="J128910" i="3"/>
  <c r="J128911" i="3"/>
  <c r="J128912" i="3"/>
  <c r="J128913" i="3"/>
  <c r="J128914" i="3"/>
  <c r="J128915" i="3"/>
  <c r="J128916" i="3"/>
  <c r="J128917" i="3"/>
  <c r="J128918" i="3"/>
  <c r="J128919" i="3"/>
  <c r="J128920" i="3"/>
  <c r="J128921" i="3"/>
  <c r="J128922" i="3"/>
  <c r="J128923" i="3"/>
  <c r="J128924" i="3"/>
  <c r="J128925" i="3"/>
  <c r="J128926" i="3"/>
  <c r="J128927" i="3"/>
  <c r="J128928" i="3"/>
  <c r="J128929" i="3"/>
  <c r="J128930" i="3"/>
  <c r="J128931" i="3"/>
  <c r="J128932" i="3"/>
  <c r="J128933" i="3"/>
  <c r="J128934" i="3"/>
  <c r="J128935" i="3"/>
  <c r="J128936" i="3"/>
  <c r="J128937" i="3"/>
  <c r="J128938" i="3"/>
  <c r="J128939" i="3"/>
  <c r="J128940" i="3"/>
  <c r="J128941" i="3"/>
  <c r="J128942" i="3"/>
  <c r="J128943" i="3"/>
  <c r="J128944" i="3"/>
  <c r="J128945" i="3"/>
  <c r="J128946" i="3"/>
  <c r="J128947" i="3"/>
  <c r="J128948" i="3"/>
  <c r="J128949" i="3"/>
  <c r="J128950" i="3"/>
  <c r="J128951" i="3"/>
  <c r="J128952" i="3"/>
  <c r="J128953" i="3"/>
  <c r="J128954" i="3"/>
  <c r="J128955" i="3"/>
  <c r="J128956" i="3"/>
  <c r="J128957" i="3"/>
  <c r="J128958" i="3"/>
  <c r="J128959" i="3"/>
  <c r="J128960" i="3"/>
  <c r="J128961" i="3"/>
  <c r="J128962" i="3"/>
  <c r="J128963" i="3"/>
  <c r="J128964" i="3"/>
  <c r="J128965" i="3"/>
  <c r="J128966" i="3"/>
  <c r="J128967" i="3"/>
  <c r="J128968" i="3"/>
  <c r="J128969" i="3"/>
  <c r="J128970" i="3"/>
  <c r="J128971" i="3"/>
  <c r="J128972" i="3"/>
  <c r="J128973" i="3"/>
  <c r="J128974" i="3"/>
  <c r="J128975" i="3"/>
  <c r="J128976" i="3"/>
  <c r="J128977" i="3"/>
  <c r="J128978" i="3"/>
  <c r="J128979" i="3"/>
  <c r="J128980" i="3"/>
  <c r="J128981" i="3"/>
  <c r="J128982" i="3"/>
  <c r="J128983" i="3"/>
  <c r="J128984" i="3"/>
  <c r="J128985" i="3"/>
  <c r="J128986" i="3"/>
  <c r="J128987" i="3"/>
  <c r="J128988" i="3"/>
  <c r="J128989" i="3"/>
  <c r="J128990" i="3"/>
  <c r="J128991" i="3"/>
  <c r="J128992" i="3"/>
  <c r="J128993" i="3"/>
  <c r="J128994" i="3"/>
  <c r="J128995" i="3"/>
  <c r="J128996" i="3"/>
  <c r="J128997" i="3"/>
  <c r="J128998" i="3"/>
  <c r="J128999" i="3"/>
  <c r="J129000" i="3"/>
  <c r="J129001" i="3"/>
  <c r="J129002" i="3"/>
  <c r="J129003" i="3"/>
  <c r="J129004" i="3"/>
  <c r="J129005" i="3"/>
  <c r="J129006" i="3"/>
  <c r="J129007" i="3"/>
  <c r="J129008" i="3"/>
  <c r="J129009" i="3"/>
  <c r="J129010" i="3"/>
  <c r="J129011" i="3"/>
  <c r="J129012" i="3"/>
  <c r="J129013" i="3"/>
  <c r="J129014" i="3"/>
  <c r="J129015" i="3"/>
  <c r="J129016" i="3"/>
  <c r="J129017" i="3"/>
  <c r="J129018" i="3"/>
  <c r="J129019" i="3"/>
  <c r="J129020" i="3"/>
  <c r="J129021" i="3"/>
  <c r="J129022" i="3"/>
  <c r="J129023" i="3"/>
  <c r="J129024" i="3"/>
  <c r="J129025" i="3"/>
  <c r="J129026" i="3"/>
  <c r="J129027" i="3"/>
  <c r="J129028" i="3"/>
  <c r="J129029" i="3"/>
  <c r="J129030" i="3"/>
  <c r="J129031" i="3"/>
  <c r="J129032" i="3"/>
  <c r="J129033" i="3"/>
  <c r="J129034" i="3"/>
  <c r="J129035" i="3"/>
  <c r="J129036" i="3"/>
  <c r="J129037" i="3"/>
  <c r="J129038" i="3"/>
  <c r="J129039" i="3"/>
  <c r="J129040" i="3"/>
  <c r="J129041" i="3"/>
  <c r="J129042" i="3"/>
  <c r="J129043" i="3"/>
  <c r="J129044" i="3"/>
  <c r="J129045" i="3"/>
  <c r="J129046" i="3"/>
  <c r="J129047" i="3"/>
  <c r="J129048" i="3"/>
  <c r="J129049" i="3"/>
  <c r="J129050" i="3"/>
  <c r="J129051" i="3"/>
  <c r="J129052" i="3"/>
  <c r="J129053" i="3"/>
  <c r="J129054" i="3"/>
  <c r="J129055" i="3"/>
  <c r="J129056" i="3"/>
  <c r="J129057" i="3"/>
  <c r="J129058" i="3"/>
  <c r="J129059" i="3"/>
  <c r="J129060" i="3"/>
  <c r="J129061" i="3"/>
  <c r="J129062" i="3"/>
  <c r="J129063" i="3"/>
  <c r="J129064" i="3"/>
  <c r="J129065" i="3"/>
  <c r="J129066" i="3"/>
  <c r="J129067" i="3"/>
  <c r="J129068" i="3"/>
  <c r="J129069" i="3"/>
  <c r="J129070" i="3"/>
  <c r="J129071" i="3"/>
  <c r="J129072" i="3"/>
  <c r="J129073" i="3"/>
  <c r="J129074" i="3"/>
  <c r="J129075" i="3"/>
  <c r="J129076" i="3"/>
  <c r="J129077" i="3"/>
  <c r="J129078" i="3"/>
  <c r="J129079" i="3"/>
  <c r="J129080" i="3"/>
  <c r="J129081" i="3"/>
  <c r="J129082" i="3"/>
  <c r="J129083" i="3"/>
  <c r="J129084" i="3"/>
  <c r="J129085" i="3"/>
  <c r="J129086" i="3"/>
  <c r="J129087" i="3"/>
  <c r="J129088" i="3"/>
  <c r="J129089" i="3"/>
  <c r="J129090" i="3"/>
  <c r="J129091" i="3"/>
  <c r="J129092" i="3"/>
  <c r="J129093" i="3"/>
  <c r="J129094" i="3"/>
  <c r="J129095" i="3"/>
  <c r="J129096" i="3"/>
  <c r="J129097" i="3"/>
  <c r="J129098" i="3"/>
  <c r="J129099" i="3"/>
  <c r="J129100" i="3"/>
  <c r="J129101" i="3"/>
  <c r="J129102" i="3"/>
  <c r="J129103" i="3"/>
  <c r="J129104" i="3"/>
  <c r="J129105" i="3"/>
  <c r="J129106" i="3"/>
  <c r="J129107" i="3"/>
  <c r="J129108" i="3"/>
  <c r="J129109" i="3"/>
  <c r="J129110" i="3"/>
  <c r="J129111" i="3"/>
  <c r="J129112" i="3"/>
  <c r="J129113" i="3"/>
  <c r="J129114" i="3"/>
  <c r="J129115" i="3"/>
  <c r="J129116" i="3"/>
  <c r="J129117" i="3"/>
  <c r="J129118" i="3"/>
  <c r="J129119" i="3"/>
  <c r="J129120" i="3"/>
  <c r="J129121" i="3"/>
  <c r="J129122" i="3"/>
  <c r="J129123" i="3"/>
  <c r="J129124" i="3"/>
  <c r="J129125" i="3"/>
  <c r="J129126" i="3"/>
  <c r="J129127" i="3"/>
  <c r="J129128" i="3"/>
  <c r="J129129" i="3"/>
  <c r="J129130" i="3"/>
  <c r="J129131" i="3"/>
  <c r="J129132" i="3"/>
  <c r="J129133" i="3"/>
  <c r="J129134" i="3"/>
  <c r="J129135" i="3"/>
  <c r="J129136" i="3"/>
  <c r="J129137" i="3"/>
  <c r="J129138" i="3"/>
  <c r="J129139" i="3"/>
  <c r="J129140" i="3"/>
  <c r="J129141" i="3"/>
  <c r="J129142" i="3"/>
  <c r="J129143" i="3"/>
  <c r="J129144" i="3"/>
  <c r="J129145" i="3"/>
  <c r="J129146" i="3"/>
  <c r="J129147" i="3"/>
  <c r="J129148" i="3"/>
  <c r="J129149" i="3"/>
  <c r="J129150" i="3"/>
  <c r="J129151" i="3"/>
  <c r="J129152" i="3"/>
  <c r="J129153" i="3"/>
  <c r="J129154" i="3"/>
  <c r="J129155" i="3"/>
  <c r="J129156" i="3"/>
  <c r="J129157" i="3"/>
  <c r="J129158" i="3"/>
  <c r="J129159" i="3"/>
  <c r="J129160" i="3"/>
  <c r="J129161" i="3"/>
  <c r="J129162" i="3"/>
  <c r="J129163" i="3"/>
  <c r="J129164" i="3"/>
  <c r="J129165" i="3"/>
  <c r="J129166" i="3"/>
  <c r="J129167" i="3"/>
  <c r="J129168" i="3"/>
  <c r="J129169" i="3"/>
  <c r="J129170" i="3"/>
  <c r="J129171" i="3"/>
  <c r="J129172" i="3"/>
  <c r="J129173" i="3"/>
  <c r="J129174" i="3"/>
  <c r="J129175" i="3"/>
  <c r="J129176" i="3"/>
  <c r="J129177" i="3"/>
  <c r="J129178" i="3"/>
  <c r="J129179" i="3"/>
  <c r="J129180" i="3"/>
  <c r="J129181" i="3"/>
  <c r="J129182" i="3"/>
  <c r="J129183" i="3"/>
  <c r="J129184" i="3"/>
  <c r="J129185" i="3"/>
  <c r="J129186" i="3"/>
  <c r="J129187" i="3"/>
  <c r="J129188" i="3"/>
  <c r="J129189" i="3"/>
  <c r="J129190" i="3"/>
  <c r="J129191" i="3"/>
  <c r="J129192" i="3"/>
  <c r="J129193" i="3"/>
  <c r="J129194" i="3"/>
  <c r="J129195" i="3"/>
  <c r="J129196" i="3"/>
  <c r="J129197" i="3"/>
  <c r="J129198" i="3"/>
  <c r="J129199" i="3"/>
  <c r="J129200" i="3"/>
  <c r="J129201" i="3"/>
  <c r="J129202" i="3"/>
  <c r="J129203" i="3"/>
  <c r="J129204" i="3"/>
  <c r="J129205" i="3"/>
  <c r="J129206" i="3"/>
  <c r="J129207" i="3"/>
  <c r="J129208" i="3"/>
  <c r="J129209" i="3"/>
  <c r="J129210" i="3"/>
  <c r="J129211" i="3"/>
  <c r="J129212" i="3"/>
  <c r="J129213" i="3"/>
  <c r="J129214" i="3"/>
  <c r="J129215" i="3"/>
  <c r="J129216" i="3"/>
  <c r="J129217" i="3"/>
  <c r="J129218" i="3"/>
  <c r="J129219" i="3"/>
  <c r="J129220" i="3"/>
  <c r="J129221" i="3"/>
  <c r="J129222" i="3"/>
  <c r="J129223" i="3"/>
  <c r="J129224" i="3"/>
  <c r="J129225" i="3"/>
  <c r="J129226" i="3"/>
  <c r="J129227" i="3"/>
  <c r="J129228" i="3"/>
  <c r="J129229" i="3"/>
  <c r="J129230" i="3"/>
  <c r="J129231" i="3"/>
  <c r="J129232" i="3"/>
  <c r="J129233" i="3"/>
  <c r="J129234" i="3"/>
  <c r="J129235" i="3"/>
  <c r="J129236" i="3"/>
  <c r="J129237" i="3"/>
  <c r="J129238" i="3"/>
  <c r="J129239" i="3"/>
  <c r="J129240" i="3"/>
  <c r="J129241" i="3"/>
  <c r="J129242" i="3"/>
  <c r="J129243" i="3"/>
  <c r="J129244" i="3"/>
  <c r="J129245" i="3"/>
  <c r="J129246" i="3"/>
  <c r="J129247" i="3"/>
  <c r="J129248" i="3"/>
  <c r="J129249" i="3"/>
  <c r="J129250" i="3"/>
  <c r="J129251" i="3"/>
  <c r="J129252" i="3"/>
  <c r="J129253" i="3"/>
  <c r="J129254" i="3"/>
  <c r="J129255" i="3"/>
  <c r="J129256" i="3"/>
  <c r="J129257" i="3"/>
  <c r="J129258" i="3"/>
  <c r="J129259" i="3"/>
  <c r="J129260" i="3"/>
  <c r="J129261" i="3"/>
  <c r="J129262" i="3"/>
  <c r="J129263" i="3"/>
  <c r="J129264" i="3"/>
  <c r="J129265" i="3"/>
  <c r="J129266" i="3"/>
  <c r="J129267" i="3"/>
  <c r="J129268" i="3"/>
  <c r="J129269" i="3"/>
  <c r="J129270" i="3"/>
  <c r="J129271" i="3"/>
  <c r="J129272" i="3"/>
  <c r="J129273" i="3"/>
  <c r="J129274" i="3"/>
  <c r="J129275" i="3"/>
  <c r="J129276" i="3"/>
  <c r="J129277" i="3"/>
  <c r="J129278" i="3"/>
  <c r="J129279" i="3"/>
  <c r="J129280" i="3"/>
  <c r="J129281" i="3"/>
  <c r="J129282" i="3"/>
  <c r="J129283" i="3"/>
  <c r="J129284" i="3"/>
  <c r="J129285" i="3"/>
  <c r="J129286" i="3"/>
  <c r="J129287" i="3"/>
  <c r="J129288" i="3"/>
  <c r="J129289" i="3"/>
  <c r="J129290" i="3"/>
  <c r="J129291" i="3"/>
  <c r="J129292" i="3"/>
  <c r="J129293" i="3"/>
  <c r="J129294" i="3"/>
  <c r="J129295" i="3"/>
  <c r="J129296" i="3"/>
  <c r="J129297" i="3"/>
  <c r="J129298" i="3"/>
  <c r="J129299" i="3"/>
  <c r="J129300" i="3"/>
  <c r="J129301" i="3"/>
  <c r="J129302" i="3"/>
  <c r="J129303" i="3"/>
  <c r="J129304" i="3"/>
  <c r="J129305" i="3"/>
  <c r="J129306" i="3"/>
  <c r="J129307" i="3"/>
  <c r="J129308" i="3"/>
  <c r="J129309" i="3"/>
  <c r="J129310" i="3"/>
  <c r="J129311" i="3"/>
  <c r="J129312" i="3"/>
  <c r="J129313" i="3"/>
  <c r="J129314" i="3"/>
  <c r="J129315" i="3"/>
  <c r="J129316" i="3"/>
  <c r="J129317" i="3"/>
  <c r="J129318" i="3"/>
  <c r="J129319" i="3"/>
  <c r="J129320" i="3"/>
  <c r="J129321" i="3"/>
  <c r="J129322" i="3"/>
  <c r="J129323" i="3"/>
  <c r="J129324" i="3"/>
  <c r="J129325" i="3"/>
  <c r="J129326" i="3"/>
  <c r="J129327" i="3"/>
  <c r="J129328" i="3"/>
  <c r="J129329" i="3"/>
  <c r="J129330" i="3"/>
  <c r="J129331" i="3"/>
  <c r="J129332" i="3"/>
  <c r="J129333" i="3"/>
  <c r="J129334" i="3"/>
  <c r="J129335" i="3"/>
  <c r="J129336" i="3"/>
  <c r="J129337" i="3"/>
  <c r="J129338" i="3"/>
  <c r="J129339" i="3"/>
  <c r="J129340" i="3"/>
  <c r="J129341" i="3"/>
  <c r="J129342" i="3"/>
  <c r="J129343" i="3"/>
  <c r="J129344" i="3"/>
  <c r="J129345" i="3"/>
  <c r="J129346" i="3"/>
  <c r="J129347" i="3"/>
  <c r="J129348" i="3"/>
  <c r="J129349" i="3"/>
  <c r="J129350" i="3"/>
  <c r="J129351" i="3"/>
  <c r="J129352" i="3"/>
  <c r="J129353" i="3"/>
  <c r="J129354" i="3"/>
  <c r="J129355" i="3"/>
  <c r="J129356" i="3"/>
  <c r="J129357" i="3"/>
  <c r="J129358" i="3"/>
  <c r="J129359" i="3"/>
  <c r="J129360" i="3"/>
  <c r="J129361" i="3"/>
  <c r="J129362" i="3"/>
  <c r="J129363" i="3"/>
  <c r="J129364" i="3"/>
  <c r="J129365" i="3"/>
  <c r="J129366" i="3"/>
  <c r="J129367" i="3"/>
  <c r="J129368" i="3"/>
  <c r="J129369" i="3"/>
  <c r="J129370" i="3"/>
  <c r="J129371" i="3"/>
  <c r="J129372" i="3"/>
  <c r="J129373" i="3"/>
  <c r="J129374" i="3"/>
  <c r="J129375" i="3"/>
  <c r="J129376" i="3"/>
  <c r="J129377" i="3"/>
  <c r="J129378" i="3"/>
  <c r="J129379" i="3"/>
  <c r="J129380" i="3"/>
  <c r="J129381" i="3"/>
  <c r="J129382" i="3"/>
  <c r="J129383" i="3"/>
  <c r="J129384" i="3"/>
  <c r="J129385" i="3"/>
  <c r="J129386" i="3"/>
  <c r="J129387" i="3"/>
  <c r="J129388" i="3"/>
  <c r="J129389" i="3"/>
  <c r="J129390" i="3"/>
  <c r="J129391" i="3"/>
  <c r="J129392" i="3"/>
  <c r="J129393" i="3"/>
  <c r="J129394" i="3"/>
  <c r="J129395" i="3"/>
  <c r="J129396" i="3"/>
  <c r="J129397" i="3"/>
  <c r="J129398" i="3"/>
  <c r="J129399" i="3"/>
  <c r="J129400" i="3"/>
  <c r="J129401" i="3"/>
  <c r="J129402" i="3"/>
  <c r="J129403" i="3"/>
  <c r="J129404" i="3"/>
  <c r="J129405" i="3"/>
  <c r="J129406" i="3"/>
  <c r="J129407" i="3"/>
  <c r="J129408" i="3"/>
  <c r="J129409" i="3"/>
  <c r="J129410" i="3"/>
  <c r="J129411" i="3"/>
  <c r="J129412" i="3"/>
  <c r="J129413" i="3"/>
  <c r="J129414" i="3"/>
  <c r="J129415" i="3"/>
  <c r="J129416" i="3"/>
  <c r="J129417" i="3"/>
  <c r="J129418" i="3"/>
  <c r="J129419" i="3"/>
  <c r="J129420" i="3"/>
  <c r="J129421" i="3"/>
  <c r="J129422" i="3"/>
  <c r="J129423" i="3"/>
  <c r="J129424" i="3"/>
  <c r="J129425" i="3"/>
  <c r="J129426" i="3"/>
  <c r="J129427" i="3"/>
  <c r="J129428" i="3"/>
  <c r="J129429" i="3"/>
  <c r="J129430" i="3"/>
  <c r="J129431" i="3"/>
  <c r="J129432" i="3"/>
  <c r="J129433" i="3"/>
  <c r="J129434" i="3"/>
  <c r="J129435" i="3"/>
  <c r="J129436" i="3"/>
  <c r="J129437" i="3"/>
  <c r="J129438" i="3"/>
  <c r="J129439" i="3"/>
  <c r="J129440" i="3"/>
  <c r="J129441" i="3"/>
  <c r="J129442" i="3"/>
  <c r="J129443" i="3"/>
  <c r="J129444" i="3"/>
  <c r="J129445" i="3"/>
  <c r="J129446" i="3"/>
  <c r="J129447" i="3"/>
  <c r="J129448" i="3"/>
  <c r="J129449" i="3"/>
  <c r="J129450" i="3"/>
  <c r="J129451" i="3"/>
  <c r="J129452" i="3"/>
  <c r="J129453" i="3"/>
  <c r="J129454" i="3"/>
  <c r="J129455" i="3"/>
  <c r="J129456" i="3"/>
  <c r="J129457" i="3"/>
  <c r="J129458" i="3"/>
  <c r="J129459" i="3"/>
  <c r="J129460" i="3"/>
  <c r="J129461" i="3"/>
  <c r="J129462" i="3"/>
  <c r="J129463" i="3"/>
  <c r="J129464" i="3"/>
  <c r="J129465" i="3"/>
  <c r="J129466" i="3"/>
  <c r="J129467" i="3"/>
  <c r="J129468" i="3"/>
  <c r="J129469" i="3"/>
  <c r="J129470" i="3"/>
  <c r="J129471" i="3"/>
  <c r="J129472" i="3"/>
  <c r="J129473" i="3"/>
  <c r="J129474" i="3"/>
  <c r="J129475" i="3"/>
  <c r="J129476" i="3"/>
  <c r="J129477" i="3"/>
  <c r="J129478" i="3"/>
  <c r="J129479" i="3"/>
  <c r="J129480" i="3"/>
  <c r="J129481" i="3"/>
  <c r="J129482" i="3"/>
  <c r="J129483" i="3"/>
  <c r="J129484" i="3"/>
  <c r="J129485" i="3"/>
  <c r="J129486" i="3"/>
  <c r="J129487" i="3"/>
  <c r="J129488" i="3"/>
  <c r="J129489" i="3"/>
  <c r="J129490" i="3"/>
  <c r="J129491" i="3"/>
  <c r="J129492" i="3"/>
  <c r="J129493" i="3"/>
  <c r="J129494" i="3"/>
  <c r="J129495" i="3"/>
  <c r="J129496" i="3"/>
  <c r="J129497" i="3"/>
  <c r="J129498" i="3"/>
  <c r="J129499" i="3"/>
  <c r="J129500" i="3"/>
  <c r="J129501" i="3"/>
  <c r="J129502" i="3"/>
  <c r="J129503" i="3"/>
  <c r="J129504" i="3"/>
  <c r="J129505" i="3"/>
  <c r="J129506" i="3"/>
  <c r="J129507" i="3"/>
  <c r="J129508" i="3"/>
  <c r="J129509" i="3"/>
  <c r="J129510" i="3"/>
  <c r="J129511" i="3"/>
  <c r="J129512" i="3"/>
  <c r="J129513" i="3"/>
  <c r="J129514" i="3"/>
  <c r="J129515" i="3"/>
  <c r="J129516" i="3"/>
  <c r="J129517" i="3"/>
  <c r="J129518" i="3"/>
  <c r="J129519" i="3"/>
  <c r="J129520" i="3"/>
  <c r="J129521" i="3"/>
  <c r="J129522" i="3"/>
  <c r="J129523" i="3"/>
  <c r="J129524" i="3"/>
  <c r="J129525" i="3"/>
  <c r="J129526" i="3"/>
  <c r="J129527" i="3"/>
  <c r="J129528" i="3"/>
  <c r="J129529" i="3"/>
  <c r="J129530" i="3"/>
  <c r="J129531" i="3"/>
  <c r="J129532" i="3"/>
  <c r="J129533" i="3"/>
  <c r="J129534" i="3"/>
  <c r="J129535" i="3"/>
  <c r="J129536" i="3"/>
  <c r="J129537" i="3"/>
  <c r="J129538" i="3"/>
  <c r="J129539" i="3"/>
  <c r="J129540" i="3"/>
  <c r="J129541" i="3"/>
  <c r="J129542" i="3"/>
  <c r="J129543" i="3"/>
  <c r="J129544" i="3"/>
  <c r="J129545" i="3"/>
  <c r="J129546" i="3"/>
  <c r="J129547" i="3"/>
  <c r="J129548" i="3"/>
  <c r="J129549" i="3"/>
  <c r="J129550" i="3"/>
  <c r="J129551" i="3"/>
  <c r="J129552" i="3"/>
  <c r="J129553" i="3"/>
  <c r="J129554" i="3"/>
  <c r="J129555" i="3"/>
  <c r="J129556" i="3"/>
  <c r="J129557" i="3"/>
  <c r="J129558" i="3"/>
  <c r="J129559" i="3"/>
  <c r="J129560" i="3"/>
  <c r="J129561" i="3"/>
  <c r="J129562" i="3"/>
  <c r="J129563" i="3"/>
  <c r="J129564" i="3"/>
  <c r="J129565" i="3"/>
  <c r="J129566" i="3"/>
  <c r="J129567" i="3"/>
  <c r="J129568" i="3"/>
  <c r="J129569" i="3"/>
  <c r="J129570" i="3"/>
  <c r="J129571" i="3"/>
  <c r="J129572" i="3"/>
  <c r="J129573" i="3"/>
  <c r="J129574" i="3"/>
  <c r="J129575" i="3"/>
  <c r="J129576" i="3"/>
  <c r="J129577" i="3"/>
  <c r="J129578" i="3"/>
  <c r="J129579" i="3"/>
  <c r="J129580" i="3"/>
  <c r="J129581" i="3"/>
  <c r="J129582" i="3"/>
  <c r="J129583" i="3"/>
  <c r="J129584" i="3"/>
  <c r="J129585" i="3"/>
  <c r="J129586" i="3"/>
  <c r="J129587" i="3"/>
  <c r="J129588" i="3"/>
  <c r="J129589" i="3"/>
  <c r="J129590" i="3"/>
  <c r="J129591" i="3"/>
  <c r="J129592" i="3"/>
  <c r="J129593" i="3"/>
  <c r="J129594" i="3"/>
  <c r="J129595" i="3"/>
  <c r="J129596" i="3"/>
  <c r="J129597" i="3"/>
  <c r="J129598" i="3"/>
  <c r="J129599" i="3"/>
  <c r="J129600" i="3"/>
  <c r="J129601" i="3"/>
  <c r="J129602" i="3"/>
  <c r="J129603" i="3"/>
  <c r="J129604" i="3"/>
  <c r="J129605" i="3"/>
  <c r="J129606" i="3"/>
  <c r="J129607" i="3"/>
  <c r="J129608" i="3"/>
  <c r="J129609" i="3"/>
  <c r="J129610" i="3"/>
  <c r="J129611" i="3"/>
  <c r="J129612" i="3"/>
  <c r="J129613" i="3"/>
  <c r="J129614" i="3"/>
  <c r="J129615" i="3"/>
  <c r="J129616" i="3"/>
  <c r="J129617" i="3"/>
  <c r="J129618" i="3"/>
  <c r="J129619" i="3"/>
  <c r="J129620" i="3"/>
  <c r="J129621" i="3"/>
  <c r="J129622" i="3"/>
  <c r="J129623" i="3"/>
  <c r="J129624" i="3"/>
  <c r="J129625" i="3"/>
  <c r="J129626" i="3"/>
  <c r="J129627" i="3"/>
  <c r="J129628" i="3"/>
  <c r="J129629" i="3"/>
  <c r="J129630" i="3"/>
  <c r="J129631" i="3"/>
  <c r="J129632" i="3"/>
  <c r="J129633" i="3"/>
  <c r="J129634" i="3"/>
  <c r="J129635" i="3"/>
  <c r="J129636" i="3"/>
  <c r="J129637" i="3"/>
  <c r="J129638" i="3"/>
  <c r="J129639" i="3"/>
  <c r="J129640" i="3"/>
  <c r="J129641" i="3"/>
  <c r="J129642" i="3"/>
  <c r="J129643" i="3"/>
  <c r="J129644" i="3"/>
  <c r="J129645" i="3"/>
  <c r="J129646" i="3"/>
  <c r="J129647" i="3"/>
  <c r="J129648" i="3"/>
  <c r="J129649" i="3"/>
  <c r="J129650" i="3"/>
  <c r="J129651" i="3"/>
  <c r="J129652" i="3"/>
  <c r="J129653" i="3"/>
  <c r="J129654" i="3"/>
  <c r="J129655" i="3"/>
  <c r="J129656" i="3"/>
  <c r="J129657" i="3"/>
  <c r="J129658" i="3"/>
  <c r="J129659" i="3"/>
  <c r="J129660" i="3"/>
  <c r="J129661" i="3"/>
  <c r="J129662" i="3"/>
  <c r="J129663" i="3"/>
  <c r="J129664" i="3"/>
  <c r="J129665" i="3"/>
  <c r="J129666" i="3"/>
  <c r="J129667" i="3"/>
  <c r="J129668" i="3"/>
  <c r="J129669" i="3"/>
  <c r="J129670" i="3"/>
  <c r="J129671" i="3"/>
  <c r="J129672" i="3"/>
  <c r="J129673" i="3"/>
  <c r="J129674" i="3"/>
  <c r="J129675" i="3"/>
  <c r="J129676" i="3"/>
  <c r="J129677" i="3"/>
  <c r="J129678" i="3"/>
  <c r="J129679" i="3"/>
  <c r="J129680" i="3"/>
  <c r="J129681" i="3"/>
  <c r="J129682" i="3"/>
  <c r="J129683" i="3"/>
  <c r="J129684" i="3"/>
  <c r="J129685" i="3"/>
  <c r="J129686" i="3"/>
  <c r="J129687" i="3"/>
  <c r="J129688" i="3"/>
  <c r="J129689" i="3"/>
  <c r="J129690" i="3"/>
  <c r="J129691" i="3"/>
  <c r="J129692" i="3"/>
  <c r="J129693" i="3"/>
  <c r="J129694" i="3"/>
  <c r="J129695" i="3"/>
  <c r="J129696" i="3"/>
  <c r="J129697" i="3"/>
  <c r="J129698" i="3"/>
  <c r="J129699" i="3"/>
  <c r="J129700" i="3"/>
  <c r="J129701" i="3"/>
  <c r="J129702" i="3"/>
  <c r="J129703" i="3"/>
  <c r="J129704" i="3"/>
  <c r="J129705" i="3"/>
  <c r="J129706" i="3"/>
  <c r="J129707" i="3"/>
  <c r="J129708" i="3"/>
  <c r="J129709" i="3"/>
  <c r="J129710" i="3"/>
  <c r="J129711" i="3"/>
  <c r="J129712" i="3"/>
  <c r="J129713" i="3"/>
  <c r="J129714" i="3"/>
  <c r="J129715" i="3"/>
  <c r="J129716" i="3"/>
  <c r="J129717" i="3"/>
  <c r="J129718" i="3"/>
  <c r="J129719" i="3"/>
  <c r="J129720" i="3"/>
  <c r="J129721" i="3"/>
  <c r="J129722" i="3"/>
  <c r="J129723" i="3"/>
  <c r="J129724" i="3"/>
  <c r="J129725" i="3"/>
  <c r="J129726" i="3"/>
  <c r="J129727" i="3"/>
  <c r="J129728" i="3"/>
  <c r="J129729" i="3"/>
  <c r="J129730" i="3"/>
  <c r="J129731" i="3"/>
  <c r="J129732" i="3"/>
  <c r="J129733" i="3"/>
  <c r="J129734" i="3"/>
  <c r="J129735" i="3"/>
  <c r="J129736" i="3"/>
  <c r="J129737" i="3"/>
  <c r="J129738" i="3"/>
  <c r="J129739" i="3"/>
  <c r="J129740" i="3"/>
  <c r="J129741" i="3"/>
  <c r="J129742" i="3"/>
  <c r="J129743" i="3"/>
  <c r="J129744" i="3"/>
  <c r="J129745" i="3"/>
  <c r="J129746" i="3"/>
  <c r="J129747" i="3"/>
  <c r="J129748" i="3"/>
  <c r="J129749" i="3"/>
  <c r="J129750" i="3"/>
  <c r="J129751" i="3"/>
  <c r="J129752" i="3"/>
  <c r="J129753" i="3"/>
  <c r="J129754" i="3"/>
  <c r="J129755" i="3"/>
  <c r="J129756" i="3"/>
  <c r="J129757" i="3"/>
  <c r="J129758" i="3"/>
  <c r="J129759" i="3"/>
  <c r="J129760" i="3"/>
  <c r="J129761" i="3"/>
  <c r="J129762" i="3"/>
  <c r="J129763" i="3"/>
  <c r="J129764" i="3"/>
  <c r="J129765" i="3"/>
  <c r="J129766" i="3"/>
  <c r="J129767" i="3"/>
  <c r="J129768" i="3"/>
  <c r="J129769" i="3"/>
  <c r="J129770" i="3"/>
  <c r="J129771" i="3"/>
  <c r="J129772" i="3"/>
  <c r="J129773" i="3"/>
  <c r="J129774" i="3"/>
  <c r="J129775" i="3"/>
  <c r="J129776" i="3"/>
  <c r="J129777" i="3"/>
  <c r="J129778" i="3"/>
  <c r="J129779" i="3"/>
  <c r="J129780" i="3"/>
  <c r="J129781" i="3"/>
  <c r="J129782" i="3"/>
  <c r="J129783" i="3"/>
  <c r="J129784" i="3"/>
  <c r="J129785" i="3"/>
  <c r="J129786" i="3"/>
  <c r="J129787" i="3"/>
  <c r="J129788" i="3"/>
  <c r="J129789" i="3"/>
  <c r="J129790" i="3"/>
  <c r="J129791" i="3"/>
  <c r="J129792" i="3"/>
  <c r="J129793" i="3"/>
  <c r="J129794" i="3"/>
  <c r="J129795" i="3"/>
  <c r="J129796" i="3"/>
  <c r="J129797" i="3"/>
  <c r="J129798" i="3"/>
  <c r="J129799" i="3"/>
  <c r="J129800" i="3"/>
  <c r="J129801" i="3"/>
  <c r="J129802" i="3"/>
  <c r="J129803" i="3"/>
  <c r="J129804" i="3"/>
  <c r="J129805" i="3"/>
  <c r="J129806" i="3"/>
  <c r="J129807" i="3"/>
  <c r="J129808" i="3"/>
  <c r="J129809" i="3"/>
  <c r="J129810" i="3"/>
  <c r="J129811" i="3"/>
  <c r="J129812" i="3"/>
  <c r="J129813" i="3"/>
  <c r="J129814" i="3"/>
  <c r="J129815" i="3"/>
  <c r="J129816" i="3"/>
  <c r="J129817" i="3"/>
  <c r="J129818" i="3"/>
  <c r="J129819" i="3"/>
  <c r="J129820" i="3"/>
  <c r="J129821" i="3"/>
  <c r="J129822" i="3"/>
  <c r="J129823" i="3"/>
  <c r="J129824" i="3"/>
  <c r="J129825" i="3"/>
  <c r="J129826" i="3"/>
  <c r="J129827" i="3"/>
  <c r="J129828" i="3"/>
  <c r="J129829" i="3"/>
  <c r="J129830" i="3"/>
  <c r="J129831" i="3"/>
  <c r="J129832" i="3"/>
  <c r="J129833" i="3"/>
  <c r="J129834" i="3"/>
  <c r="J129835" i="3"/>
  <c r="J129836" i="3"/>
  <c r="J129837" i="3"/>
  <c r="J129838" i="3"/>
  <c r="J129839" i="3"/>
  <c r="J129840" i="3"/>
  <c r="J129841" i="3"/>
  <c r="J129842" i="3"/>
  <c r="J129843" i="3"/>
  <c r="J129844" i="3"/>
  <c r="J129845" i="3"/>
  <c r="J129846" i="3"/>
  <c r="J129847" i="3"/>
  <c r="J129848" i="3"/>
  <c r="J129849" i="3"/>
  <c r="J129850" i="3"/>
  <c r="J129851" i="3"/>
  <c r="J129852" i="3"/>
  <c r="J129853" i="3"/>
  <c r="J129854" i="3"/>
  <c r="J129855" i="3"/>
  <c r="J129856" i="3"/>
  <c r="J129857" i="3"/>
  <c r="J129858" i="3"/>
  <c r="J129859" i="3"/>
  <c r="J129860" i="3"/>
  <c r="J129861" i="3"/>
  <c r="J129862" i="3"/>
  <c r="J129863" i="3"/>
  <c r="J129864" i="3"/>
  <c r="J129865" i="3"/>
  <c r="J129866" i="3"/>
  <c r="J129867" i="3"/>
  <c r="J129868" i="3"/>
  <c r="J129869" i="3"/>
  <c r="J129870" i="3"/>
  <c r="J129871" i="3"/>
  <c r="J129872" i="3"/>
  <c r="J129873" i="3"/>
  <c r="J129874" i="3"/>
  <c r="J129875" i="3"/>
  <c r="J129876" i="3"/>
  <c r="J129877" i="3"/>
  <c r="J129878" i="3"/>
  <c r="J129879" i="3"/>
  <c r="J129880" i="3"/>
  <c r="J129881" i="3"/>
  <c r="J129882" i="3"/>
  <c r="J129883" i="3"/>
  <c r="J129884" i="3"/>
  <c r="J129885" i="3"/>
  <c r="J129886" i="3"/>
  <c r="J129887" i="3"/>
  <c r="J129888" i="3"/>
  <c r="J129889" i="3"/>
  <c r="J129890" i="3"/>
  <c r="J129891" i="3"/>
  <c r="J129892" i="3"/>
  <c r="J129893" i="3"/>
  <c r="J129894" i="3"/>
  <c r="J129895" i="3"/>
  <c r="J129896" i="3"/>
  <c r="J129897" i="3"/>
  <c r="J129898" i="3"/>
  <c r="J129899" i="3"/>
  <c r="J129900" i="3"/>
  <c r="J129901" i="3"/>
  <c r="J129902" i="3"/>
  <c r="J129903" i="3"/>
  <c r="J129904" i="3"/>
  <c r="J129905" i="3"/>
  <c r="J129906" i="3"/>
  <c r="J129907" i="3"/>
  <c r="J129908" i="3"/>
  <c r="J129909" i="3"/>
  <c r="J129910" i="3"/>
  <c r="J129911" i="3"/>
  <c r="J129912" i="3"/>
  <c r="J129913" i="3"/>
  <c r="J129914" i="3"/>
  <c r="J129915" i="3"/>
  <c r="J129916" i="3"/>
  <c r="J129917" i="3"/>
  <c r="J129918" i="3"/>
  <c r="J129919" i="3"/>
  <c r="J129920" i="3"/>
  <c r="J129921" i="3"/>
  <c r="J129922" i="3"/>
  <c r="J129923" i="3"/>
  <c r="J129924" i="3"/>
  <c r="J129925" i="3"/>
  <c r="J129926" i="3"/>
  <c r="J129927" i="3"/>
  <c r="J129928" i="3"/>
  <c r="J129929" i="3"/>
  <c r="J129930" i="3"/>
  <c r="J129931" i="3"/>
  <c r="J129932" i="3"/>
  <c r="J129933" i="3"/>
  <c r="J129934" i="3"/>
  <c r="J129935" i="3"/>
  <c r="J129936" i="3"/>
  <c r="J129937" i="3"/>
  <c r="J129938" i="3"/>
  <c r="J129939" i="3"/>
  <c r="J129940" i="3"/>
  <c r="J129941" i="3"/>
  <c r="J129942" i="3"/>
  <c r="J129943" i="3"/>
  <c r="J129944" i="3"/>
  <c r="J129945" i="3"/>
  <c r="J129946" i="3"/>
  <c r="J129947" i="3"/>
  <c r="J129948" i="3"/>
  <c r="J129949" i="3"/>
  <c r="J129950" i="3"/>
  <c r="J129951" i="3"/>
  <c r="J129952" i="3"/>
  <c r="J129953" i="3"/>
  <c r="J129954" i="3"/>
  <c r="J129955" i="3"/>
  <c r="J129956" i="3"/>
  <c r="J129957" i="3"/>
  <c r="J129958" i="3"/>
  <c r="J129959" i="3"/>
  <c r="J129960" i="3"/>
  <c r="J129961" i="3"/>
  <c r="J129962" i="3"/>
  <c r="J129963" i="3"/>
  <c r="J129964" i="3"/>
  <c r="J129965" i="3"/>
  <c r="J129966" i="3"/>
  <c r="J129967" i="3"/>
  <c r="J129968" i="3"/>
  <c r="J129969" i="3"/>
  <c r="J129970" i="3"/>
  <c r="J129971" i="3"/>
  <c r="J129972" i="3"/>
  <c r="J129973" i="3"/>
  <c r="J129974" i="3"/>
  <c r="J129975" i="3"/>
  <c r="J129976" i="3"/>
  <c r="J129977" i="3"/>
  <c r="J129978" i="3"/>
  <c r="J129979" i="3"/>
  <c r="J129980" i="3"/>
  <c r="J129981" i="3"/>
  <c r="J129982" i="3"/>
  <c r="J129983" i="3"/>
  <c r="J129984" i="3"/>
  <c r="J129985" i="3"/>
  <c r="J129986" i="3"/>
  <c r="J129987" i="3"/>
  <c r="J129988" i="3"/>
  <c r="J129989" i="3"/>
  <c r="J129990" i="3"/>
  <c r="J129991" i="3"/>
  <c r="J129992" i="3"/>
  <c r="J129993" i="3"/>
  <c r="J129994" i="3"/>
  <c r="J129995" i="3"/>
  <c r="J129996" i="3"/>
  <c r="J129997" i="3"/>
  <c r="J129998" i="3"/>
  <c r="J129999" i="3"/>
  <c r="J130000" i="3"/>
  <c r="J130001" i="3"/>
  <c r="J130002" i="3"/>
  <c r="J130003" i="3"/>
  <c r="J130004" i="3"/>
  <c r="J130005" i="3"/>
  <c r="J130006" i="3"/>
  <c r="J130007" i="3"/>
  <c r="J130008" i="3"/>
  <c r="J130009" i="3"/>
  <c r="J130010" i="3"/>
  <c r="J130011" i="3"/>
  <c r="J130012" i="3"/>
  <c r="J130013" i="3"/>
  <c r="J130014" i="3"/>
  <c r="J130015" i="3"/>
  <c r="J130016" i="3"/>
  <c r="J130017" i="3"/>
  <c r="J130018" i="3"/>
  <c r="J130019" i="3"/>
  <c r="J130020" i="3"/>
  <c r="J130021" i="3"/>
  <c r="J130022" i="3"/>
  <c r="J130023" i="3"/>
  <c r="J130024" i="3"/>
  <c r="J130025" i="3"/>
  <c r="J130026" i="3"/>
  <c r="J130027" i="3"/>
  <c r="J130028" i="3"/>
  <c r="J130029" i="3"/>
  <c r="J130030" i="3"/>
  <c r="J130031" i="3"/>
  <c r="J130032" i="3"/>
  <c r="J130033" i="3"/>
  <c r="J130034" i="3"/>
  <c r="J130035" i="3"/>
  <c r="J130036" i="3"/>
  <c r="J130037" i="3"/>
  <c r="J130038" i="3"/>
  <c r="J130039" i="3"/>
  <c r="J130040" i="3"/>
  <c r="J130041" i="3"/>
  <c r="J130042" i="3"/>
  <c r="J130043" i="3"/>
  <c r="J130044" i="3"/>
  <c r="J130045" i="3"/>
  <c r="J130046" i="3"/>
  <c r="J130047" i="3"/>
  <c r="J130048" i="3"/>
  <c r="J130049" i="3"/>
  <c r="J130050" i="3"/>
  <c r="J130051" i="3"/>
  <c r="J130052" i="3"/>
  <c r="J130053" i="3"/>
  <c r="J130054" i="3"/>
  <c r="J130055" i="3"/>
  <c r="J130056" i="3"/>
  <c r="J130057" i="3"/>
  <c r="J130058" i="3"/>
  <c r="J130059" i="3"/>
  <c r="J130060" i="3"/>
  <c r="J130061" i="3"/>
  <c r="J130062" i="3"/>
  <c r="J130063" i="3"/>
  <c r="J130064" i="3"/>
  <c r="J130065" i="3"/>
  <c r="J130066" i="3"/>
  <c r="J130067" i="3"/>
  <c r="J130068" i="3"/>
  <c r="J130069" i="3"/>
  <c r="J130070" i="3"/>
  <c r="J130071" i="3"/>
  <c r="J130072" i="3"/>
  <c r="J130073" i="3"/>
  <c r="J130074" i="3"/>
  <c r="J130075" i="3"/>
  <c r="J130076" i="3"/>
  <c r="J130077" i="3"/>
  <c r="J130078" i="3"/>
  <c r="J130079" i="3"/>
  <c r="J130080" i="3"/>
  <c r="J130081" i="3"/>
  <c r="J130082" i="3"/>
  <c r="J130083" i="3"/>
  <c r="J130084" i="3"/>
  <c r="J130085" i="3"/>
  <c r="J130086" i="3"/>
  <c r="J130087" i="3"/>
  <c r="J130088" i="3"/>
  <c r="J130089" i="3"/>
  <c r="J130090" i="3"/>
  <c r="J130091" i="3"/>
  <c r="J130092" i="3"/>
  <c r="J130093" i="3"/>
  <c r="J130094" i="3"/>
  <c r="J130095" i="3"/>
  <c r="J130096" i="3"/>
  <c r="J130097" i="3"/>
  <c r="J130098" i="3"/>
  <c r="J130099" i="3"/>
  <c r="J130100" i="3"/>
  <c r="J130101" i="3"/>
  <c r="J130102" i="3"/>
  <c r="J130103" i="3"/>
  <c r="J130104" i="3"/>
  <c r="J130105" i="3"/>
  <c r="J130106" i="3"/>
  <c r="J130107" i="3"/>
  <c r="J130108" i="3"/>
  <c r="J130109" i="3"/>
  <c r="J130110" i="3"/>
  <c r="J130111" i="3"/>
  <c r="J130112" i="3"/>
  <c r="J130113" i="3"/>
  <c r="J130114" i="3"/>
  <c r="J130115" i="3"/>
  <c r="J130116" i="3"/>
  <c r="J130117" i="3"/>
  <c r="J130118" i="3"/>
  <c r="J130119" i="3"/>
  <c r="J130120" i="3"/>
  <c r="J130121" i="3"/>
  <c r="J130122" i="3"/>
  <c r="J130123" i="3"/>
  <c r="J130124" i="3"/>
  <c r="J130125" i="3"/>
  <c r="J130126" i="3"/>
  <c r="J130127" i="3"/>
  <c r="J130128" i="3"/>
  <c r="J130129" i="3"/>
  <c r="J130130" i="3"/>
  <c r="J130131" i="3"/>
  <c r="J130132" i="3"/>
  <c r="J130133" i="3"/>
  <c r="J130134" i="3"/>
  <c r="J130135" i="3"/>
  <c r="J130136" i="3"/>
  <c r="J130137" i="3"/>
  <c r="J130138" i="3"/>
  <c r="J130139" i="3"/>
  <c r="J130140" i="3"/>
  <c r="J130141" i="3"/>
  <c r="J130142" i="3"/>
  <c r="J130143" i="3"/>
  <c r="J130144" i="3"/>
  <c r="J130145" i="3"/>
  <c r="J130146" i="3"/>
  <c r="J130147" i="3"/>
  <c r="J130148" i="3"/>
  <c r="J130149" i="3"/>
  <c r="J130150" i="3"/>
  <c r="J130151" i="3"/>
  <c r="J130152" i="3"/>
  <c r="J130153" i="3"/>
  <c r="J130154" i="3"/>
  <c r="J130155" i="3"/>
  <c r="J130156" i="3"/>
  <c r="J130157" i="3"/>
  <c r="J130158" i="3"/>
  <c r="J130159" i="3"/>
  <c r="J130160" i="3"/>
  <c r="J130161" i="3"/>
  <c r="J130162" i="3"/>
  <c r="J130163" i="3"/>
  <c r="J130164" i="3"/>
  <c r="J130165" i="3"/>
  <c r="J130166" i="3"/>
  <c r="J130167" i="3"/>
  <c r="J130168" i="3"/>
  <c r="J130169" i="3"/>
  <c r="J130170" i="3"/>
  <c r="J130171" i="3"/>
  <c r="J130172" i="3"/>
  <c r="J130173" i="3"/>
  <c r="J130174" i="3"/>
  <c r="J130175" i="3"/>
  <c r="J130176" i="3"/>
  <c r="J130177" i="3"/>
  <c r="J130178" i="3"/>
  <c r="J130179" i="3"/>
  <c r="J130180" i="3"/>
  <c r="J130181" i="3"/>
  <c r="J130182" i="3"/>
  <c r="J130183" i="3"/>
  <c r="J130184" i="3"/>
  <c r="J130185" i="3"/>
  <c r="J130186" i="3"/>
  <c r="J130187" i="3"/>
  <c r="J130188" i="3"/>
  <c r="J130189" i="3"/>
  <c r="J130190" i="3"/>
  <c r="J130191" i="3"/>
  <c r="J130192" i="3"/>
  <c r="J130193" i="3"/>
  <c r="J130194" i="3"/>
  <c r="J130195" i="3"/>
  <c r="J130196" i="3"/>
  <c r="J130197" i="3"/>
  <c r="J130198" i="3"/>
  <c r="J130199" i="3"/>
  <c r="J130200" i="3"/>
  <c r="J130201" i="3"/>
  <c r="J130202" i="3"/>
  <c r="J130203" i="3"/>
  <c r="J130204" i="3"/>
  <c r="J130205" i="3"/>
  <c r="J130206" i="3"/>
  <c r="J130207" i="3"/>
  <c r="J130208" i="3"/>
  <c r="J130209" i="3"/>
  <c r="J130210" i="3"/>
  <c r="J130211" i="3"/>
  <c r="J130212" i="3"/>
  <c r="J130213" i="3"/>
  <c r="J130214" i="3"/>
  <c r="J130215" i="3"/>
  <c r="J130216" i="3"/>
  <c r="J130217" i="3"/>
  <c r="J130218" i="3"/>
  <c r="J130219" i="3"/>
  <c r="J130220" i="3"/>
  <c r="J130221" i="3"/>
  <c r="J130222" i="3"/>
  <c r="J130223" i="3"/>
  <c r="J130224" i="3"/>
  <c r="J130225" i="3"/>
  <c r="J130226" i="3"/>
  <c r="J130227" i="3"/>
  <c r="J130228" i="3"/>
  <c r="J130229" i="3"/>
  <c r="J130230" i="3"/>
  <c r="J130231" i="3"/>
  <c r="J130232" i="3"/>
  <c r="J130233" i="3"/>
  <c r="J130234" i="3"/>
  <c r="J130235" i="3"/>
  <c r="J130236" i="3"/>
  <c r="J130237" i="3"/>
  <c r="J130238" i="3"/>
  <c r="J130239" i="3"/>
  <c r="J130240" i="3"/>
  <c r="J130241" i="3"/>
  <c r="J130242" i="3"/>
  <c r="J130243" i="3"/>
  <c r="J130244" i="3"/>
  <c r="J130245" i="3"/>
  <c r="J130246" i="3"/>
  <c r="J130247" i="3"/>
  <c r="J130248" i="3"/>
  <c r="J130249" i="3"/>
  <c r="J130250" i="3"/>
  <c r="J130251" i="3"/>
  <c r="J130252" i="3"/>
  <c r="J130253" i="3"/>
  <c r="J130254" i="3"/>
  <c r="J130255" i="3"/>
  <c r="J130256" i="3"/>
  <c r="J130257" i="3"/>
  <c r="J130258" i="3"/>
  <c r="J130259" i="3"/>
  <c r="J130260" i="3"/>
  <c r="J130261" i="3"/>
  <c r="J130262" i="3"/>
  <c r="J130263" i="3"/>
  <c r="J130264" i="3"/>
  <c r="J130265" i="3"/>
  <c r="J130266" i="3"/>
  <c r="J130267" i="3"/>
  <c r="J130268" i="3"/>
  <c r="J130269" i="3"/>
  <c r="J130270" i="3"/>
  <c r="J130271" i="3"/>
  <c r="J130272" i="3"/>
  <c r="J130273" i="3"/>
  <c r="J130274" i="3"/>
  <c r="J130275" i="3"/>
  <c r="J130276" i="3"/>
  <c r="J130277" i="3"/>
  <c r="J130278" i="3"/>
  <c r="J130279" i="3"/>
  <c r="J130280" i="3"/>
  <c r="J130281" i="3"/>
  <c r="J130282" i="3"/>
  <c r="J130283" i="3"/>
  <c r="J130284" i="3"/>
  <c r="J130285" i="3"/>
  <c r="J130286" i="3"/>
  <c r="J130287" i="3"/>
  <c r="J130288" i="3"/>
  <c r="J130289" i="3"/>
  <c r="J130290" i="3"/>
  <c r="J130291" i="3"/>
  <c r="J130292" i="3"/>
  <c r="J130293" i="3"/>
  <c r="J130294" i="3"/>
  <c r="J130295" i="3"/>
  <c r="J130296" i="3"/>
  <c r="J130297" i="3"/>
  <c r="J130298" i="3"/>
  <c r="J130299" i="3"/>
  <c r="J130300" i="3"/>
  <c r="J130301" i="3"/>
  <c r="J130302" i="3"/>
  <c r="J130303" i="3"/>
  <c r="J130304" i="3"/>
  <c r="J130305" i="3"/>
  <c r="J130306" i="3"/>
  <c r="J130307" i="3"/>
  <c r="J130308" i="3"/>
  <c r="J130309" i="3"/>
  <c r="J130310" i="3"/>
  <c r="J130311" i="3"/>
  <c r="J130312" i="3"/>
  <c r="J130313" i="3"/>
  <c r="J130314" i="3"/>
  <c r="J130315" i="3"/>
  <c r="J130316" i="3"/>
  <c r="J130317" i="3"/>
  <c r="J130318" i="3"/>
  <c r="J130319" i="3"/>
  <c r="J130320" i="3"/>
  <c r="J130321" i="3"/>
  <c r="J130322" i="3"/>
  <c r="J130323" i="3"/>
  <c r="J130324" i="3"/>
  <c r="J130325" i="3"/>
  <c r="J130326" i="3"/>
  <c r="J130327" i="3"/>
  <c r="J130328" i="3"/>
  <c r="J130329" i="3"/>
  <c r="J130330" i="3"/>
  <c r="J130331" i="3"/>
  <c r="J130332" i="3"/>
  <c r="J130333" i="3"/>
  <c r="J130334" i="3"/>
  <c r="J130335" i="3"/>
  <c r="J130336" i="3"/>
  <c r="J130337" i="3"/>
  <c r="J130338" i="3"/>
  <c r="J130339" i="3"/>
  <c r="J130340" i="3"/>
  <c r="J130341" i="3"/>
  <c r="J130342" i="3"/>
  <c r="J130343" i="3"/>
  <c r="J130344" i="3"/>
  <c r="J130345" i="3"/>
  <c r="J130346" i="3"/>
  <c r="J130347" i="3"/>
  <c r="J130348" i="3"/>
  <c r="J130349" i="3"/>
  <c r="J130350" i="3"/>
  <c r="J130351" i="3"/>
  <c r="J130352" i="3"/>
  <c r="J130353" i="3"/>
  <c r="J130354" i="3"/>
  <c r="J130355" i="3"/>
  <c r="J130356" i="3"/>
  <c r="J130357" i="3"/>
  <c r="J130358" i="3"/>
  <c r="J130359" i="3"/>
  <c r="J130360" i="3"/>
  <c r="J130361" i="3"/>
  <c r="J130362" i="3"/>
  <c r="J130363" i="3"/>
  <c r="J130364" i="3"/>
  <c r="J130365" i="3"/>
  <c r="J130366" i="3"/>
  <c r="J130367" i="3"/>
  <c r="J130368" i="3"/>
  <c r="J130369" i="3"/>
  <c r="J130370" i="3"/>
  <c r="J130371" i="3"/>
  <c r="J130372" i="3"/>
  <c r="J130373" i="3"/>
  <c r="J130374" i="3"/>
  <c r="J130375" i="3"/>
  <c r="J130376" i="3"/>
  <c r="J130377" i="3"/>
  <c r="J130378" i="3"/>
  <c r="J130379" i="3"/>
  <c r="J130380" i="3"/>
  <c r="J130381" i="3"/>
  <c r="J130382" i="3"/>
  <c r="J130383" i="3"/>
  <c r="J130384" i="3"/>
  <c r="J130385" i="3"/>
  <c r="J130386" i="3"/>
  <c r="J130387" i="3"/>
  <c r="J130388" i="3"/>
  <c r="J130389" i="3"/>
  <c r="J130390" i="3"/>
  <c r="J130391" i="3"/>
  <c r="J130392" i="3"/>
  <c r="J130393" i="3"/>
  <c r="J130394" i="3"/>
  <c r="J130395" i="3"/>
  <c r="J130396" i="3"/>
  <c r="J130397" i="3"/>
  <c r="J130398" i="3"/>
  <c r="J130399" i="3"/>
  <c r="J130400" i="3"/>
  <c r="J130401" i="3"/>
  <c r="J130402" i="3"/>
  <c r="J130403" i="3"/>
  <c r="J130404" i="3"/>
  <c r="J130405" i="3"/>
  <c r="J130406" i="3"/>
  <c r="J130407" i="3"/>
  <c r="J130408" i="3"/>
  <c r="J130409" i="3"/>
  <c r="J130410" i="3"/>
  <c r="J130411" i="3"/>
  <c r="J130412" i="3"/>
  <c r="J130413" i="3"/>
  <c r="J130414" i="3"/>
  <c r="J130415" i="3"/>
  <c r="J130416" i="3"/>
  <c r="J130417" i="3"/>
  <c r="J130418" i="3"/>
  <c r="J130419" i="3"/>
  <c r="J130420" i="3"/>
  <c r="J130421" i="3"/>
  <c r="J130422" i="3"/>
  <c r="J130423" i="3"/>
  <c r="J130424" i="3"/>
  <c r="J130425" i="3"/>
  <c r="J130426" i="3"/>
  <c r="J130427" i="3"/>
  <c r="J130428" i="3"/>
  <c r="J130429" i="3"/>
  <c r="J130430" i="3"/>
  <c r="J130431" i="3"/>
  <c r="J130432" i="3"/>
  <c r="J130433" i="3"/>
  <c r="J130434" i="3"/>
  <c r="J130435" i="3"/>
  <c r="J130436" i="3"/>
  <c r="J130437" i="3"/>
  <c r="J130438" i="3"/>
  <c r="J130439" i="3"/>
  <c r="J130440" i="3"/>
  <c r="J130441" i="3"/>
  <c r="J130442" i="3"/>
  <c r="J130443" i="3"/>
  <c r="J130444" i="3"/>
  <c r="J130445" i="3"/>
  <c r="J130446" i="3"/>
  <c r="J130447" i="3"/>
  <c r="J130448" i="3"/>
  <c r="J130449" i="3"/>
  <c r="J130450" i="3"/>
  <c r="J130451" i="3"/>
  <c r="J130452" i="3"/>
  <c r="J130453" i="3"/>
  <c r="J130454" i="3"/>
  <c r="J130455" i="3"/>
  <c r="J130456" i="3"/>
  <c r="J130457" i="3"/>
  <c r="J130458" i="3"/>
  <c r="J130459" i="3"/>
  <c r="J130460" i="3"/>
  <c r="J130461" i="3"/>
  <c r="J130462" i="3"/>
  <c r="J130463" i="3"/>
  <c r="J130464" i="3"/>
  <c r="J130465" i="3"/>
  <c r="J130466" i="3"/>
  <c r="J130467" i="3"/>
  <c r="J130468" i="3"/>
  <c r="J130469" i="3"/>
  <c r="J130470" i="3"/>
  <c r="J130471" i="3"/>
  <c r="J130472" i="3"/>
  <c r="J130473" i="3"/>
  <c r="J130474" i="3"/>
  <c r="J130475" i="3"/>
  <c r="J130476" i="3"/>
  <c r="J130477" i="3"/>
  <c r="J130478" i="3"/>
  <c r="J130479" i="3"/>
  <c r="J130480" i="3"/>
  <c r="J130481" i="3"/>
  <c r="J130482" i="3"/>
  <c r="J130483" i="3"/>
  <c r="J130484" i="3"/>
  <c r="J130485" i="3"/>
  <c r="J130486" i="3"/>
  <c r="J130487" i="3"/>
  <c r="J130488" i="3"/>
  <c r="J130489" i="3"/>
  <c r="J130490" i="3"/>
  <c r="J130491" i="3"/>
  <c r="J130492" i="3"/>
  <c r="J130493" i="3"/>
  <c r="J130494" i="3"/>
  <c r="J130495" i="3"/>
  <c r="J130496" i="3"/>
  <c r="J130497" i="3"/>
  <c r="J130498" i="3"/>
  <c r="J130499" i="3"/>
  <c r="J130500" i="3"/>
  <c r="J130501" i="3"/>
  <c r="J130502" i="3"/>
  <c r="J130503" i="3"/>
  <c r="J130504" i="3"/>
  <c r="J130505" i="3"/>
  <c r="J130506" i="3"/>
  <c r="J130507" i="3"/>
  <c r="J130508" i="3"/>
  <c r="J130509" i="3"/>
  <c r="J130510" i="3"/>
  <c r="J130511" i="3"/>
  <c r="J130512" i="3"/>
  <c r="J130513" i="3"/>
  <c r="J130514" i="3"/>
  <c r="J130515" i="3"/>
  <c r="J130516" i="3"/>
  <c r="J130517" i="3"/>
  <c r="J130518" i="3"/>
  <c r="J130519" i="3"/>
  <c r="J130520" i="3"/>
  <c r="J130521" i="3"/>
  <c r="J130522" i="3"/>
  <c r="J130523" i="3"/>
  <c r="J130524" i="3"/>
  <c r="J130525" i="3"/>
  <c r="J130526" i="3"/>
  <c r="J130527" i="3"/>
  <c r="J130528" i="3"/>
  <c r="J130529" i="3"/>
  <c r="J130530" i="3"/>
  <c r="J130531" i="3"/>
  <c r="J130532" i="3"/>
  <c r="J130533" i="3"/>
  <c r="J130534" i="3"/>
  <c r="J130535" i="3"/>
  <c r="J130536" i="3"/>
  <c r="J130537" i="3"/>
  <c r="J130538" i="3"/>
  <c r="J130539" i="3"/>
  <c r="J130540" i="3"/>
  <c r="J130541" i="3"/>
  <c r="J130542" i="3"/>
  <c r="J130543" i="3"/>
  <c r="J130544" i="3"/>
  <c r="J130545" i="3"/>
  <c r="J130546" i="3"/>
  <c r="J130547" i="3"/>
  <c r="J130548" i="3"/>
  <c r="J130549" i="3"/>
  <c r="J130550" i="3"/>
  <c r="J130551" i="3"/>
  <c r="J130552" i="3"/>
  <c r="J130553" i="3"/>
  <c r="J130554" i="3"/>
  <c r="J130555" i="3"/>
  <c r="J130556" i="3"/>
  <c r="J130557" i="3"/>
  <c r="J130558" i="3"/>
  <c r="J130559" i="3"/>
  <c r="J130560" i="3"/>
  <c r="J130561" i="3"/>
  <c r="J130562" i="3"/>
  <c r="J130563" i="3"/>
  <c r="J130564" i="3"/>
  <c r="J130565" i="3"/>
  <c r="J130566" i="3"/>
  <c r="J130567" i="3"/>
  <c r="J130568" i="3"/>
  <c r="J130569" i="3"/>
  <c r="J130570" i="3"/>
  <c r="J130571" i="3"/>
  <c r="J130572" i="3"/>
  <c r="J130573" i="3"/>
  <c r="J130574" i="3"/>
  <c r="J130575" i="3"/>
  <c r="J130576" i="3"/>
  <c r="J130577" i="3"/>
  <c r="J130578" i="3"/>
  <c r="J130579" i="3"/>
  <c r="J130580" i="3"/>
  <c r="J130581" i="3"/>
  <c r="J130582" i="3"/>
  <c r="J130583" i="3"/>
  <c r="J130584" i="3"/>
  <c r="J130585" i="3"/>
  <c r="J130586" i="3"/>
  <c r="J130587" i="3"/>
  <c r="J130588" i="3"/>
  <c r="J130589" i="3"/>
  <c r="J130590" i="3"/>
  <c r="J130591" i="3"/>
  <c r="J130592" i="3"/>
  <c r="J130593" i="3"/>
  <c r="J130594" i="3"/>
  <c r="J130595" i="3"/>
  <c r="J130596" i="3"/>
  <c r="J130597" i="3"/>
  <c r="J130598" i="3"/>
  <c r="J130599" i="3"/>
  <c r="J130600" i="3"/>
  <c r="J130601" i="3"/>
  <c r="J130602" i="3"/>
  <c r="J130603" i="3"/>
  <c r="J130604" i="3"/>
  <c r="J130605" i="3"/>
  <c r="J130606" i="3"/>
  <c r="J130607" i="3"/>
  <c r="J130608" i="3"/>
  <c r="J130609" i="3"/>
  <c r="J130610" i="3"/>
  <c r="J130611" i="3"/>
  <c r="J130612" i="3"/>
  <c r="J130613" i="3"/>
  <c r="J130614" i="3"/>
  <c r="J130615" i="3"/>
  <c r="J130616" i="3"/>
  <c r="J130617" i="3"/>
  <c r="J130618" i="3"/>
  <c r="J130619" i="3"/>
  <c r="J130620" i="3"/>
  <c r="J130621" i="3"/>
  <c r="J130622" i="3"/>
  <c r="J130623" i="3"/>
  <c r="J130624" i="3"/>
  <c r="J130625" i="3"/>
  <c r="J130626" i="3"/>
  <c r="J130627" i="3"/>
  <c r="J130628" i="3"/>
  <c r="J130629" i="3"/>
  <c r="J130630" i="3"/>
  <c r="J130631" i="3"/>
  <c r="J130632" i="3"/>
  <c r="J130633" i="3"/>
  <c r="J130634" i="3"/>
  <c r="J130635" i="3"/>
  <c r="J130636" i="3"/>
  <c r="J130637" i="3"/>
  <c r="J130638" i="3"/>
  <c r="J130639" i="3"/>
  <c r="J130640" i="3"/>
  <c r="J130641" i="3"/>
  <c r="J130642" i="3"/>
  <c r="J130643" i="3"/>
  <c r="J130644" i="3"/>
  <c r="J130645" i="3"/>
  <c r="J130646" i="3"/>
  <c r="J130647" i="3"/>
  <c r="J130648" i="3"/>
  <c r="J130649" i="3"/>
  <c r="J130650" i="3"/>
  <c r="J130651" i="3"/>
  <c r="J130652" i="3"/>
  <c r="J130653" i="3"/>
  <c r="J130654" i="3"/>
  <c r="J130655" i="3"/>
  <c r="J130656" i="3"/>
  <c r="J130657" i="3"/>
  <c r="J130658" i="3"/>
  <c r="J130659" i="3"/>
  <c r="J130660" i="3"/>
  <c r="J130661" i="3"/>
  <c r="J130662" i="3"/>
  <c r="J130663" i="3"/>
  <c r="J130664" i="3"/>
  <c r="J130665" i="3"/>
  <c r="J130666" i="3"/>
  <c r="J130667" i="3"/>
  <c r="J130668" i="3"/>
  <c r="J130669" i="3"/>
  <c r="J130670" i="3"/>
  <c r="J130671" i="3"/>
  <c r="J130672" i="3"/>
  <c r="J130673" i="3"/>
  <c r="J130674" i="3"/>
  <c r="J130675" i="3"/>
  <c r="J130676" i="3"/>
  <c r="J130677" i="3"/>
  <c r="J130678" i="3"/>
  <c r="J130679" i="3"/>
  <c r="J130680" i="3"/>
  <c r="J130681" i="3"/>
  <c r="J130682" i="3"/>
  <c r="J130683" i="3"/>
  <c r="J130684" i="3"/>
  <c r="J130685" i="3"/>
  <c r="J130686" i="3"/>
  <c r="J130687" i="3"/>
  <c r="J130688" i="3"/>
  <c r="J130689" i="3"/>
  <c r="J130690" i="3"/>
  <c r="J130691" i="3"/>
  <c r="J130692" i="3"/>
  <c r="J130693" i="3"/>
  <c r="J130694" i="3"/>
  <c r="J130695" i="3"/>
  <c r="J130696" i="3"/>
  <c r="J130697" i="3"/>
  <c r="J130698" i="3"/>
  <c r="J130699" i="3"/>
  <c r="J130700" i="3"/>
  <c r="J130701" i="3"/>
  <c r="J130702" i="3"/>
  <c r="J130703" i="3"/>
  <c r="J130704" i="3"/>
  <c r="J130705" i="3"/>
  <c r="J130706" i="3"/>
  <c r="J130707" i="3"/>
  <c r="J130708" i="3"/>
  <c r="J130709" i="3"/>
  <c r="J130710" i="3"/>
  <c r="J130711" i="3"/>
  <c r="J130712" i="3"/>
  <c r="J130713" i="3"/>
  <c r="J130714" i="3"/>
  <c r="J130715" i="3"/>
  <c r="J130716" i="3"/>
  <c r="J130717" i="3"/>
  <c r="J130718" i="3"/>
  <c r="J130719" i="3"/>
  <c r="J130720" i="3"/>
  <c r="J130721" i="3"/>
  <c r="J130722" i="3"/>
  <c r="J130723" i="3"/>
  <c r="J130724" i="3"/>
  <c r="J130725" i="3"/>
  <c r="J130726" i="3"/>
  <c r="J130727" i="3"/>
  <c r="J130728" i="3"/>
  <c r="J130729" i="3"/>
  <c r="J130730" i="3"/>
  <c r="J130731" i="3"/>
  <c r="J130732" i="3"/>
  <c r="J130733" i="3"/>
  <c r="J130734" i="3"/>
  <c r="J130735" i="3"/>
  <c r="J130736" i="3"/>
  <c r="J130737" i="3"/>
  <c r="J130738" i="3"/>
  <c r="J130739" i="3"/>
  <c r="J130740" i="3"/>
  <c r="J130741" i="3"/>
  <c r="J130742" i="3"/>
  <c r="J130743" i="3"/>
  <c r="J130744" i="3"/>
  <c r="J130745" i="3"/>
  <c r="J130746" i="3"/>
  <c r="J130747" i="3"/>
  <c r="J130748" i="3"/>
  <c r="J130749" i="3"/>
  <c r="J130750" i="3"/>
  <c r="J130751" i="3"/>
  <c r="J130752" i="3"/>
  <c r="J130753" i="3"/>
  <c r="J130754" i="3"/>
  <c r="J130755" i="3"/>
  <c r="J130756" i="3"/>
  <c r="J130757" i="3"/>
  <c r="J130758" i="3"/>
  <c r="J130759" i="3"/>
  <c r="J130760" i="3"/>
  <c r="J130761" i="3"/>
  <c r="J130762" i="3"/>
  <c r="J130763" i="3"/>
  <c r="J130764" i="3"/>
  <c r="J130765" i="3"/>
  <c r="J130766" i="3"/>
  <c r="J130767" i="3"/>
  <c r="J130768" i="3"/>
  <c r="J130769" i="3"/>
  <c r="J130770" i="3"/>
  <c r="J130771" i="3"/>
  <c r="J130772" i="3"/>
  <c r="J130773" i="3"/>
  <c r="J130774" i="3"/>
  <c r="J130775" i="3"/>
  <c r="J130776" i="3"/>
  <c r="J130777" i="3"/>
  <c r="J130778" i="3"/>
  <c r="J130779" i="3"/>
  <c r="J130780" i="3"/>
  <c r="J130781" i="3"/>
  <c r="J130782" i="3"/>
  <c r="J130783" i="3"/>
  <c r="J130784" i="3"/>
  <c r="J130785" i="3"/>
  <c r="J130786" i="3"/>
  <c r="J130787" i="3"/>
  <c r="J130788" i="3"/>
  <c r="J130789" i="3"/>
  <c r="J130790" i="3"/>
  <c r="J130791" i="3"/>
  <c r="J130792" i="3"/>
  <c r="J130793" i="3"/>
  <c r="J130794" i="3"/>
  <c r="J130795" i="3"/>
  <c r="J130796" i="3"/>
  <c r="J130797" i="3"/>
  <c r="J130798" i="3"/>
  <c r="J130799" i="3"/>
  <c r="J130800" i="3"/>
  <c r="J130801" i="3"/>
  <c r="J130802" i="3"/>
  <c r="J130803" i="3"/>
  <c r="J130804" i="3"/>
  <c r="J130805" i="3"/>
  <c r="J130806" i="3"/>
  <c r="J130807" i="3"/>
  <c r="J130808" i="3"/>
  <c r="J130809" i="3"/>
  <c r="J130810" i="3"/>
  <c r="J130811" i="3"/>
  <c r="J130812" i="3"/>
  <c r="J130813" i="3"/>
  <c r="J130814" i="3"/>
  <c r="J130815" i="3"/>
  <c r="J130816" i="3"/>
  <c r="J130817" i="3"/>
  <c r="J130818" i="3"/>
  <c r="J130819" i="3"/>
  <c r="J130820" i="3"/>
  <c r="J130821" i="3"/>
  <c r="J130822" i="3"/>
  <c r="J130823" i="3"/>
  <c r="J130824" i="3"/>
  <c r="J130825" i="3"/>
  <c r="J130826" i="3"/>
  <c r="J130827" i="3"/>
  <c r="J130828" i="3"/>
  <c r="J130829" i="3"/>
  <c r="J130830" i="3"/>
  <c r="J130831" i="3"/>
  <c r="J130832" i="3"/>
  <c r="J130833" i="3"/>
  <c r="J130834" i="3"/>
  <c r="J130835" i="3"/>
  <c r="J130836" i="3"/>
  <c r="J130837" i="3"/>
  <c r="J130838" i="3"/>
  <c r="J130839" i="3"/>
  <c r="J130840" i="3"/>
  <c r="J130841" i="3"/>
  <c r="J130842" i="3"/>
  <c r="J130843" i="3"/>
  <c r="J130844" i="3"/>
  <c r="J130845" i="3"/>
  <c r="J130846" i="3"/>
  <c r="J130847" i="3"/>
  <c r="J130848" i="3"/>
  <c r="J130849" i="3"/>
  <c r="J130850" i="3"/>
  <c r="J130851" i="3"/>
  <c r="J130852" i="3"/>
  <c r="J130853" i="3"/>
  <c r="J130854" i="3"/>
  <c r="J130855" i="3"/>
  <c r="J130856" i="3"/>
  <c r="J130857" i="3"/>
  <c r="J130858" i="3"/>
  <c r="J130859" i="3"/>
  <c r="J130860" i="3"/>
  <c r="J130861" i="3"/>
  <c r="J130862" i="3"/>
  <c r="J130863" i="3"/>
  <c r="J130864" i="3"/>
  <c r="J130865" i="3"/>
  <c r="J130866" i="3"/>
  <c r="J130867" i="3"/>
  <c r="J130868" i="3"/>
  <c r="J130869" i="3"/>
  <c r="J130870" i="3"/>
  <c r="J130871" i="3"/>
  <c r="J130872" i="3"/>
  <c r="J130873" i="3"/>
  <c r="J130874" i="3"/>
  <c r="J130875" i="3"/>
  <c r="J130876" i="3"/>
  <c r="J130877" i="3"/>
  <c r="J130878" i="3"/>
  <c r="J130879" i="3"/>
  <c r="J130880" i="3"/>
  <c r="J130881" i="3"/>
  <c r="J130882" i="3"/>
  <c r="J130883" i="3"/>
  <c r="J130884" i="3"/>
  <c r="J130885" i="3"/>
  <c r="J130886" i="3"/>
  <c r="J130887" i="3"/>
  <c r="J130888" i="3"/>
  <c r="J130889" i="3"/>
  <c r="J130890" i="3"/>
  <c r="J130891" i="3"/>
  <c r="J130892" i="3"/>
  <c r="J130893" i="3"/>
  <c r="J130894" i="3"/>
  <c r="J130895" i="3"/>
  <c r="J130896" i="3"/>
  <c r="J130897" i="3"/>
  <c r="J130898" i="3"/>
  <c r="J130899" i="3"/>
  <c r="J130900" i="3"/>
  <c r="J130901" i="3"/>
  <c r="J130902" i="3"/>
  <c r="J130903" i="3"/>
  <c r="J130904" i="3"/>
  <c r="J130905" i="3"/>
  <c r="J130906" i="3"/>
  <c r="J130907" i="3"/>
  <c r="J130908" i="3"/>
  <c r="J130909" i="3"/>
  <c r="J130910" i="3"/>
  <c r="J130911" i="3"/>
  <c r="J130912" i="3"/>
  <c r="J130913" i="3"/>
  <c r="J130914" i="3"/>
  <c r="J130915" i="3"/>
  <c r="J130916" i="3"/>
  <c r="J130917" i="3"/>
  <c r="J130918" i="3"/>
  <c r="J130919" i="3"/>
  <c r="J130920" i="3"/>
  <c r="J130921" i="3"/>
  <c r="J130922" i="3"/>
  <c r="J130923" i="3"/>
  <c r="J130924" i="3"/>
  <c r="J130925" i="3"/>
  <c r="J130926" i="3"/>
  <c r="J130927" i="3"/>
  <c r="J130928" i="3"/>
  <c r="J130929" i="3"/>
  <c r="J130930" i="3"/>
  <c r="J130931" i="3"/>
  <c r="J130932" i="3"/>
  <c r="J130933" i="3"/>
  <c r="J130934" i="3"/>
  <c r="J130935" i="3"/>
  <c r="J130936" i="3"/>
  <c r="J130937" i="3"/>
  <c r="J130938" i="3"/>
  <c r="J130939" i="3"/>
  <c r="J130940" i="3"/>
  <c r="J130941" i="3"/>
  <c r="J130942" i="3"/>
  <c r="J130943" i="3"/>
  <c r="J130944" i="3"/>
  <c r="J130945" i="3"/>
  <c r="J130946" i="3"/>
  <c r="J130947" i="3"/>
  <c r="J130948" i="3"/>
  <c r="J130949" i="3"/>
  <c r="J130950" i="3"/>
  <c r="J130951" i="3"/>
  <c r="J130952" i="3"/>
  <c r="J130953" i="3"/>
  <c r="J130954" i="3"/>
  <c r="J130955" i="3"/>
  <c r="J130956" i="3"/>
  <c r="J130957" i="3"/>
  <c r="J130958" i="3"/>
  <c r="J130959" i="3"/>
  <c r="J130960" i="3"/>
  <c r="J130961" i="3"/>
  <c r="J130962" i="3"/>
  <c r="J130963" i="3"/>
  <c r="J130964" i="3"/>
  <c r="J130965" i="3"/>
  <c r="J130966" i="3"/>
  <c r="J130967" i="3"/>
  <c r="J130968" i="3"/>
  <c r="J130969" i="3"/>
  <c r="J130970" i="3"/>
  <c r="J130971" i="3"/>
  <c r="J130972" i="3"/>
  <c r="J130973" i="3"/>
  <c r="J130974" i="3"/>
  <c r="J130975" i="3"/>
  <c r="J130976" i="3"/>
  <c r="J130977" i="3"/>
  <c r="J130978" i="3"/>
  <c r="J130979" i="3"/>
  <c r="J130980" i="3"/>
  <c r="J130981" i="3"/>
  <c r="J130982" i="3"/>
  <c r="J130983" i="3"/>
  <c r="J130984" i="3"/>
  <c r="J130985" i="3"/>
  <c r="J130986" i="3"/>
  <c r="J130987" i="3"/>
  <c r="J130988" i="3"/>
  <c r="J130989" i="3"/>
  <c r="J130990" i="3"/>
  <c r="J130991" i="3"/>
  <c r="J130992" i="3"/>
  <c r="J130993" i="3"/>
  <c r="J130994" i="3"/>
  <c r="J130995" i="3"/>
  <c r="J130996" i="3"/>
  <c r="J130997" i="3"/>
  <c r="J130998" i="3"/>
  <c r="J130999" i="3"/>
  <c r="J131000" i="3"/>
  <c r="J131001" i="3"/>
  <c r="J131002" i="3"/>
  <c r="J131003" i="3"/>
  <c r="J131004" i="3"/>
  <c r="J131005" i="3"/>
  <c r="J131006" i="3"/>
  <c r="J131007" i="3"/>
  <c r="J131008" i="3"/>
  <c r="J131009" i="3"/>
  <c r="J131010" i="3"/>
  <c r="J131011" i="3"/>
  <c r="J131012" i="3"/>
  <c r="J131013" i="3"/>
  <c r="J131014" i="3"/>
  <c r="J131015" i="3"/>
  <c r="J131016" i="3"/>
  <c r="J131017" i="3"/>
  <c r="J131018" i="3"/>
  <c r="J131019" i="3"/>
  <c r="J131020" i="3"/>
  <c r="J131021" i="3"/>
  <c r="J131022" i="3"/>
  <c r="J131023" i="3"/>
  <c r="J131024" i="3"/>
  <c r="J131025" i="3"/>
  <c r="J131026" i="3"/>
  <c r="J131027" i="3"/>
  <c r="J131028" i="3"/>
  <c r="J131029" i="3"/>
  <c r="J131030" i="3"/>
  <c r="J131031" i="3"/>
  <c r="J131032" i="3"/>
  <c r="J131033" i="3"/>
  <c r="J131034" i="3"/>
  <c r="J131035" i="3"/>
  <c r="J131036" i="3"/>
  <c r="J131037" i="3"/>
  <c r="J131038" i="3"/>
  <c r="J131039" i="3"/>
  <c r="J131040" i="3"/>
  <c r="J131041" i="3"/>
  <c r="J131042" i="3"/>
  <c r="J131043" i="3"/>
  <c r="J131044" i="3"/>
  <c r="J131045" i="3"/>
  <c r="J131046" i="3"/>
  <c r="J131047" i="3"/>
  <c r="J131048" i="3"/>
  <c r="J131049" i="3"/>
  <c r="J131050" i="3"/>
  <c r="J131051" i="3"/>
  <c r="J131052" i="3"/>
  <c r="J131053" i="3"/>
  <c r="J131054" i="3"/>
  <c r="J131055" i="3"/>
  <c r="J131056" i="3"/>
  <c r="J131057" i="3"/>
  <c r="J131058" i="3"/>
  <c r="J131059" i="3"/>
  <c r="J131060" i="3"/>
  <c r="J131061" i="3"/>
  <c r="J131062" i="3"/>
  <c r="J131063" i="3"/>
  <c r="J131064" i="3"/>
  <c r="J131065" i="3"/>
  <c r="J131066" i="3"/>
  <c r="J131067" i="3"/>
  <c r="J131068" i="3"/>
  <c r="J131069" i="3"/>
  <c r="J131070" i="3"/>
  <c r="J131071" i="3"/>
  <c r="J131072" i="3"/>
  <c r="J131073" i="3"/>
  <c r="J131074" i="3"/>
  <c r="J131075" i="3"/>
  <c r="J131076" i="3"/>
  <c r="J131077" i="3"/>
  <c r="J131078" i="3"/>
  <c r="J131079" i="3"/>
  <c r="J131080" i="3"/>
  <c r="J131081" i="3"/>
  <c r="J131082" i="3"/>
  <c r="J131083" i="3"/>
  <c r="J131084" i="3"/>
  <c r="J131085" i="3"/>
  <c r="J131086" i="3"/>
  <c r="J131087" i="3"/>
  <c r="J131088" i="3"/>
  <c r="J131089" i="3"/>
  <c r="J131090" i="3"/>
  <c r="J131091" i="3"/>
  <c r="J131092" i="3"/>
  <c r="J131093" i="3"/>
  <c r="J131094" i="3"/>
  <c r="J131095" i="3"/>
  <c r="J131096" i="3"/>
  <c r="J131097" i="3"/>
  <c r="J131098" i="3"/>
  <c r="J131099" i="3"/>
  <c r="J131100" i="3"/>
  <c r="J131101" i="3"/>
  <c r="J131102" i="3"/>
  <c r="J131103" i="3"/>
  <c r="J131104" i="3"/>
  <c r="J131105" i="3"/>
  <c r="J131106" i="3"/>
  <c r="J131107" i="3"/>
  <c r="J131108" i="3"/>
  <c r="J131109" i="3"/>
  <c r="J131110" i="3"/>
  <c r="J131111" i="3"/>
  <c r="J131112" i="3"/>
  <c r="J131113" i="3"/>
  <c r="J131114" i="3"/>
  <c r="J131115" i="3"/>
  <c r="J131116" i="3"/>
  <c r="J131117" i="3"/>
  <c r="J131118" i="3"/>
  <c r="J131119" i="3"/>
  <c r="J131120" i="3"/>
  <c r="J131121" i="3"/>
  <c r="J131122" i="3"/>
  <c r="J131123" i="3"/>
  <c r="J131124" i="3"/>
  <c r="J131125" i="3"/>
  <c r="J131126" i="3"/>
  <c r="J131127" i="3"/>
  <c r="J131128" i="3"/>
  <c r="J131129" i="3"/>
  <c r="J131130" i="3"/>
  <c r="J131131" i="3"/>
  <c r="J131132" i="3"/>
  <c r="J131133" i="3"/>
  <c r="J131134" i="3"/>
  <c r="J131135" i="3"/>
  <c r="J131136" i="3"/>
  <c r="J131137" i="3"/>
  <c r="J131138" i="3"/>
  <c r="J131139" i="3"/>
  <c r="J131140" i="3"/>
  <c r="J131141" i="3"/>
  <c r="J131142" i="3"/>
  <c r="J131143" i="3"/>
  <c r="J131144" i="3"/>
  <c r="J131145" i="3"/>
  <c r="J131146" i="3"/>
  <c r="J131147" i="3"/>
  <c r="J131148" i="3"/>
  <c r="J131149" i="3"/>
  <c r="J131150" i="3"/>
  <c r="J131151" i="3"/>
  <c r="J131152" i="3"/>
  <c r="J131153" i="3"/>
  <c r="J131154" i="3"/>
  <c r="J131155" i="3"/>
  <c r="J131156" i="3"/>
  <c r="J131157" i="3"/>
  <c r="J131158" i="3"/>
  <c r="J131159" i="3"/>
  <c r="J131160" i="3"/>
  <c r="J131161" i="3"/>
  <c r="J131162" i="3"/>
  <c r="J131163" i="3"/>
  <c r="J131164" i="3"/>
  <c r="J131165" i="3"/>
  <c r="J131166" i="3"/>
  <c r="J131167" i="3"/>
  <c r="J131168" i="3"/>
  <c r="J131169" i="3"/>
  <c r="J131170" i="3"/>
  <c r="J131171" i="3"/>
  <c r="J131172" i="3"/>
  <c r="J131173" i="3"/>
  <c r="J131174" i="3"/>
  <c r="J131175" i="3"/>
  <c r="J131176" i="3"/>
  <c r="J131177" i="3"/>
  <c r="J131178" i="3"/>
  <c r="J131179" i="3"/>
  <c r="J131180" i="3"/>
  <c r="J131181" i="3"/>
  <c r="J131182" i="3"/>
  <c r="J131183" i="3"/>
  <c r="J131184" i="3"/>
  <c r="J131185" i="3"/>
  <c r="J131186" i="3"/>
  <c r="J131187" i="3"/>
  <c r="J131188" i="3"/>
  <c r="J131189" i="3"/>
  <c r="J131190" i="3"/>
  <c r="J131191" i="3"/>
  <c r="J131192" i="3"/>
  <c r="J131193" i="3"/>
  <c r="J131194" i="3"/>
  <c r="J131195" i="3"/>
  <c r="J131196" i="3"/>
  <c r="J131197" i="3"/>
  <c r="J131198" i="3"/>
  <c r="J131199" i="3"/>
  <c r="J131200" i="3"/>
  <c r="J131201" i="3"/>
  <c r="J131202" i="3"/>
  <c r="J131203" i="3"/>
  <c r="J131204" i="3"/>
  <c r="J131205" i="3"/>
  <c r="J131206" i="3"/>
  <c r="J131207" i="3"/>
  <c r="J131208" i="3"/>
  <c r="J131209" i="3"/>
  <c r="J131210" i="3"/>
  <c r="J131211" i="3"/>
  <c r="J131212" i="3"/>
  <c r="J131213" i="3"/>
  <c r="J131214" i="3"/>
  <c r="J131215" i="3"/>
  <c r="J131216" i="3"/>
  <c r="J131217" i="3"/>
  <c r="J131218" i="3"/>
  <c r="J131219" i="3"/>
  <c r="J131220" i="3"/>
  <c r="J131221" i="3"/>
  <c r="J131222" i="3"/>
  <c r="J131223" i="3"/>
  <c r="J131224" i="3"/>
  <c r="J131225" i="3"/>
  <c r="J131226" i="3"/>
  <c r="J131227" i="3"/>
  <c r="J131228" i="3"/>
  <c r="J131229" i="3"/>
  <c r="J131230" i="3"/>
  <c r="J131231" i="3"/>
  <c r="J131232" i="3"/>
  <c r="J131233" i="3"/>
  <c r="J131234" i="3"/>
  <c r="J131235" i="3"/>
  <c r="J131236" i="3"/>
  <c r="J131237" i="3"/>
  <c r="J131238" i="3"/>
  <c r="J131239" i="3"/>
  <c r="J131240" i="3"/>
  <c r="J131241" i="3"/>
  <c r="J131242" i="3"/>
  <c r="J131243" i="3"/>
  <c r="J131244" i="3"/>
  <c r="J131245" i="3"/>
  <c r="J131246" i="3"/>
  <c r="J131247" i="3"/>
  <c r="J131248" i="3"/>
  <c r="J131249" i="3"/>
  <c r="J131250" i="3"/>
  <c r="J131251" i="3"/>
  <c r="J131252" i="3"/>
  <c r="J131253" i="3"/>
  <c r="J131254" i="3"/>
  <c r="J131255" i="3"/>
  <c r="J131256" i="3"/>
  <c r="J131257" i="3"/>
  <c r="J131258" i="3"/>
  <c r="J131259" i="3"/>
  <c r="J131260" i="3"/>
  <c r="J131261" i="3"/>
  <c r="J131262" i="3"/>
  <c r="J131263" i="3"/>
  <c r="J131264" i="3"/>
  <c r="J131265" i="3"/>
  <c r="J131266" i="3"/>
  <c r="J131267" i="3"/>
  <c r="J131268" i="3"/>
  <c r="J131269" i="3"/>
  <c r="J131270" i="3"/>
  <c r="J131271" i="3"/>
  <c r="J131272" i="3"/>
  <c r="J131273" i="3"/>
  <c r="J131274" i="3"/>
  <c r="J131275" i="3"/>
  <c r="J131276" i="3"/>
  <c r="J131277" i="3"/>
  <c r="J131278" i="3"/>
  <c r="J131279" i="3"/>
  <c r="J131280" i="3"/>
  <c r="J131281" i="3"/>
  <c r="J131282" i="3"/>
  <c r="J131283" i="3"/>
  <c r="J131284" i="3"/>
  <c r="J131285" i="3"/>
  <c r="J131286" i="3"/>
  <c r="J131287" i="3"/>
  <c r="J131288" i="3"/>
  <c r="J131289" i="3"/>
  <c r="J131290" i="3"/>
  <c r="J131291" i="3"/>
  <c r="J131292" i="3"/>
  <c r="J131293" i="3"/>
  <c r="J131294" i="3"/>
  <c r="J131295" i="3"/>
  <c r="J131296" i="3"/>
  <c r="J131297" i="3"/>
  <c r="J131298" i="3"/>
  <c r="J131299" i="3"/>
  <c r="J131300" i="3"/>
  <c r="J131301" i="3"/>
  <c r="J131302" i="3"/>
  <c r="J131303" i="3"/>
  <c r="J131304" i="3"/>
  <c r="J131305" i="3"/>
  <c r="J131306" i="3"/>
  <c r="J131307" i="3"/>
  <c r="J131308" i="3"/>
  <c r="J131309" i="3"/>
  <c r="J131310" i="3"/>
  <c r="J131311" i="3"/>
  <c r="J131312" i="3"/>
  <c r="J131313" i="3"/>
  <c r="J131314" i="3"/>
  <c r="J131315" i="3"/>
  <c r="J131316" i="3"/>
  <c r="J131317" i="3"/>
  <c r="J131318" i="3"/>
  <c r="J131319" i="3"/>
  <c r="J131320" i="3"/>
  <c r="J131321" i="3"/>
  <c r="J131322" i="3"/>
  <c r="J131323" i="3"/>
  <c r="J131324" i="3"/>
  <c r="J131325" i="3"/>
  <c r="J131326" i="3"/>
  <c r="J131327" i="3"/>
  <c r="J131328" i="3"/>
  <c r="J131329" i="3"/>
  <c r="J131330" i="3"/>
  <c r="J131331" i="3"/>
  <c r="J131332" i="3"/>
  <c r="J131333" i="3"/>
  <c r="J131334" i="3"/>
  <c r="J131335" i="3"/>
  <c r="J131336" i="3"/>
  <c r="J131337" i="3"/>
  <c r="J131338" i="3"/>
  <c r="J131339" i="3"/>
  <c r="J131340" i="3"/>
  <c r="J131341" i="3"/>
  <c r="J131342" i="3"/>
  <c r="J131343" i="3"/>
  <c r="J131344" i="3"/>
  <c r="J131345" i="3"/>
  <c r="J131346" i="3"/>
  <c r="J131347" i="3"/>
  <c r="J131348" i="3"/>
  <c r="J131349" i="3"/>
  <c r="J131350" i="3"/>
  <c r="J131351" i="3"/>
  <c r="J131352" i="3"/>
  <c r="J131353" i="3"/>
  <c r="J131354" i="3"/>
  <c r="J131355" i="3"/>
  <c r="J131356" i="3"/>
  <c r="J131357" i="3"/>
  <c r="J131358" i="3"/>
  <c r="J131359" i="3"/>
  <c r="J131360" i="3"/>
  <c r="J131361" i="3"/>
  <c r="J131362" i="3"/>
  <c r="J131363" i="3"/>
  <c r="J131364" i="3"/>
  <c r="J131365" i="3"/>
  <c r="J131366" i="3"/>
  <c r="J131367" i="3"/>
  <c r="J131368" i="3"/>
  <c r="J131369" i="3"/>
  <c r="J131370" i="3"/>
  <c r="J131371" i="3"/>
  <c r="J131372" i="3"/>
  <c r="J131373" i="3"/>
  <c r="J131374" i="3"/>
  <c r="J131375" i="3"/>
  <c r="J131376" i="3"/>
  <c r="J131377" i="3"/>
  <c r="J131378" i="3"/>
  <c r="J131379" i="3"/>
  <c r="J131380" i="3"/>
  <c r="J131381" i="3"/>
  <c r="J131382" i="3"/>
  <c r="J131383" i="3"/>
  <c r="J131384" i="3"/>
  <c r="J131385" i="3"/>
  <c r="J131386" i="3"/>
  <c r="J131387" i="3"/>
  <c r="J131388" i="3"/>
  <c r="J131389" i="3"/>
  <c r="J131390" i="3"/>
  <c r="J131391" i="3"/>
  <c r="J131392" i="3"/>
  <c r="J131393" i="3"/>
  <c r="J131394" i="3"/>
  <c r="J131395" i="3"/>
  <c r="J131396" i="3"/>
  <c r="J131397" i="3"/>
  <c r="J131398" i="3"/>
  <c r="J131399" i="3"/>
  <c r="J131400" i="3"/>
  <c r="J131401" i="3"/>
  <c r="J131402" i="3"/>
  <c r="J131403" i="3"/>
  <c r="J131404" i="3"/>
  <c r="J131405" i="3"/>
  <c r="J131406" i="3"/>
  <c r="J131407" i="3"/>
  <c r="J131408" i="3"/>
  <c r="J131409" i="3"/>
  <c r="J131410" i="3"/>
  <c r="J131411" i="3"/>
  <c r="J131412" i="3"/>
  <c r="J131413" i="3"/>
  <c r="J131414" i="3"/>
  <c r="J131415" i="3"/>
  <c r="J131416" i="3"/>
  <c r="J131417" i="3"/>
  <c r="J131418" i="3"/>
  <c r="J131419" i="3"/>
  <c r="J131420" i="3"/>
  <c r="J131421" i="3"/>
  <c r="J131422" i="3"/>
  <c r="J131423" i="3"/>
  <c r="J131424" i="3"/>
  <c r="J131425" i="3"/>
  <c r="J131426" i="3"/>
  <c r="J131427" i="3"/>
  <c r="J131428" i="3"/>
  <c r="J131429" i="3"/>
  <c r="J131430" i="3"/>
  <c r="J131431" i="3"/>
  <c r="J131432" i="3"/>
  <c r="J131433" i="3"/>
  <c r="J131434" i="3"/>
  <c r="J131435" i="3"/>
  <c r="J131436" i="3"/>
  <c r="J131437" i="3"/>
  <c r="J131438" i="3"/>
  <c r="J131439" i="3"/>
  <c r="J131440" i="3"/>
  <c r="J131441" i="3"/>
  <c r="J131442" i="3"/>
  <c r="J131443" i="3"/>
  <c r="J131444" i="3"/>
  <c r="J131445" i="3"/>
  <c r="J131446" i="3"/>
  <c r="J131447" i="3"/>
  <c r="J131448" i="3"/>
  <c r="J131449" i="3"/>
  <c r="J131450" i="3"/>
  <c r="J131451" i="3"/>
  <c r="J131452" i="3"/>
  <c r="J131453" i="3"/>
  <c r="J131454" i="3"/>
  <c r="J131455" i="3"/>
  <c r="J131456" i="3"/>
  <c r="J131457" i="3"/>
  <c r="J131458" i="3"/>
  <c r="J131459" i="3"/>
  <c r="J131460" i="3"/>
  <c r="J131461" i="3"/>
  <c r="J131462" i="3"/>
  <c r="J131463" i="3"/>
  <c r="J131464" i="3"/>
  <c r="J131465" i="3"/>
  <c r="J131466" i="3"/>
  <c r="J131467" i="3"/>
  <c r="J131468" i="3"/>
  <c r="J131469" i="3"/>
  <c r="J131470" i="3"/>
  <c r="J131471" i="3"/>
  <c r="J131472" i="3"/>
  <c r="J131473" i="3"/>
  <c r="J131474" i="3"/>
  <c r="J131475" i="3"/>
  <c r="J131476" i="3"/>
  <c r="J131477" i="3"/>
  <c r="J131478" i="3"/>
  <c r="J131479" i="3"/>
  <c r="J131480" i="3"/>
  <c r="J131481" i="3"/>
  <c r="J131482" i="3"/>
  <c r="J131483" i="3"/>
  <c r="J131484" i="3"/>
  <c r="J131485" i="3"/>
  <c r="J131486" i="3"/>
  <c r="J131487" i="3"/>
  <c r="J131488" i="3"/>
  <c r="J131489" i="3"/>
  <c r="J131490" i="3"/>
  <c r="J131491" i="3"/>
  <c r="J131492" i="3"/>
  <c r="J131493" i="3"/>
  <c r="J131494" i="3"/>
  <c r="J131495" i="3"/>
  <c r="J131496" i="3"/>
  <c r="J131497" i="3"/>
  <c r="J131498" i="3"/>
  <c r="J131499" i="3"/>
  <c r="J131500" i="3"/>
  <c r="J131501" i="3"/>
  <c r="J131502" i="3"/>
  <c r="J131503" i="3"/>
  <c r="J131504" i="3"/>
  <c r="J131505" i="3"/>
  <c r="J131506" i="3"/>
  <c r="J131507" i="3"/>
  <c r="J131508" i="3"/>
  <c r="J131509" i="3"/>
  <c r="J131510" i="3"/>
  <c r="J131511" i="3"/>
  <c r="J131512" i="3"/>
  <c r="J131513" i="3"/>
  <c r="J131514" i="3"/>
  <c r="J131515" i="3"/>
  <c r="J131516" i="3"/>
  <c r="J131517" i="3"/>
  <c r="J131518" i="3"/>
  <c r="J131519" i="3"/>
  <c r="J131520" i="3"/>
  <c r="J131521" i="3"/>
  <c r="J131522" i="3"/>
  <c r="J131523" i="3"/>
  <c r="J131524" i="3"/>
  <c r="J131525" i="3"/>
  <c r="J131526" i="3"/>
  <c r="J131527" i="3"/>
  <c r="J131528" i="3"/>
  <c r="J131529" i="3"/>
  <c r="J131530" i="3"/>
  <c r="J131531" i="3"/>
  <c r="J131532" i="3"/>
  <c r="J131533" i="3"/>
  <c r="J131534" i="3"/>
  <c r="J131535" i="3"/>
  <c r="J131536" i="3"/>
  <c r="J131537" i="3"/>
  <c r="J131538" i="3"/>
  <c r="J131539" i="3"/>
  <c r="J131540" i="3"/>
  <c r="J131541" i="3"/>
  <c r="J131542" i="3"/>
  <c r="J131543" i="3"/>
  <c r="J131544" i="3"/>
  <c r="J131545" i="3"/>
  <c r="J131546" i="3"/>
  <c r="J131547" i="3"/>
  <c r="J131548" i="3"/>
  <c r="J131549" i="3"/>
  <c r="J131550" i="3"/>
  <c r="J131551" i="3"/>
  <c r="J131552" i="3"/>
  <c r="J131553" i="3"/>
  <c r="J131554" i="3"/>
  <c r="J131555" i="3"/>
  <c r="J131556" i="3"/>
  <c r="J131557" i="3"/>
  <c r="J131558" i="3"/>
  <c r="J131559" i="3"/>
  <c r="J131560" i="3"/>
  <c r="J131561" i="3"/>
  <c r="J131562" i="3"/>
  <c r="J131563" i="3"/>
  <c r="J131564" i="3"/>
  <c r="J131565" i="3"/>
  <c r="J131566" i="3"/>
  <c r="J131567" i="3"/>
  <c r="J131568" i="3"/>
  <c r="J131569" i="3"/>
  <c r="J131570" i="3"/>
  <c r="J131571" i="3"/>
  <c r="J131572" i="3"/>
  <c r="J131573" i="3"/>
  <c r="J131574" i="3"/>
  <c r="J131575" i="3"/>
  <c r="J131576" i="3"/>
  <c r="J131577" i="3"/>
  <c r="J131578" i="3"/>
  <c r="J131579" i="3"/>
  <c r="J131580" i="3"/>
  <c r="J131581" i="3"/>
  <c r="J131582" i="3"/>
  <c r="J131583" i="3"/>
  <c r="J131584" i="3"/>
  <c r="J131585" i="3"/>
  <c r="J131586" i="3"/>
  <c r="J131587" i="3"/>
  <c r="J131588" i="3"/>
  <c r="J131589" i="3"/>
  <c r="J131590" i="3"/>
  <c r="J131591" i="3"/>
  <c r="J131592" i="3"/>
  <c r="J131593" i="3"/>
  <c r="J131594" i="3"/>
  <c r="J131595" i="3"/>
  <c r="J131596" i="3"/>
  <c r="J131597" i="3"/>
  <c r="J131598" i="3"/>
  <c r="J131599" i="3"/>
  <c r="J131600" i="3"/>
  <c r="J131601" i="3"/>
  <c r="J131602" i="3"/>
  <c r="J131603" i="3"/>
  <c r="J131604" i="3"/>
  <c r="J131605" i="3"/>
  <c r="J131606" i="3"/>
  <c r="J131607" i="3"/>
  <c r="J131608" i="3"/>
  <c r="J131609" i="3"/>
  <c r="J131610" i="3"/>
  <c r="J131611" i="3"/>
  <c r="J131612" i="3"/>
  <c r="J131613" i="3"/>
  <c r="J131614" i="3"/>
  <c r="J131615" i="3"/>
  <c r="J131616" i="3"/>
  <c r="J131617" i="3"/>
  <c r="J131618" i="3"/>
  <c r="J131619" i="3"/>
  <c r="J131620" i="3"/>
  <c r="J131621" i="3"/>
  <c r="J131622" i="3"/>
  <c r="J131623" i="3"/>
  <c r="J131624" i="3"/>
  <c r="J131625" i="3"/>
  <c r="J131626" i="3"/>
  <c r="J131627" i="3"/>
  <c r="J131628" i="3"/>
  <c r="J131629" i="3"/>
  <c r="J131630" i="3"/>
  <c r="J131631" i="3"/>
  <c r="J131632" i="3"/>
  <c r="J131633" i="3"/>
  <c r="J131634" i="3"/>
  <c r="J131635" i="3"/>
  <c r="J131636" i="3"/>
  <c r="J131637" i="3"/>
  <c r="J131638" i="3"/>
  <c r="J131639" i="3"/>
  <c r="J131640" i="3"/>
  <c r="J131641" i="3"/>
  <c r="J131642" i="3"/>
  <c r="J131643" i="3"/>
  <c r="J131644" i="3"/>
  <c r="J131645" i="3"/>
  <c r="J131646" i="3"/>
  <c r="J131647" i="3"/>
  <c r="J131648" i="3"/>
  <c r="J131649" i="3"/>
  <c r="J131650" i="3"/>
  <c r="J131651" i="3"/>
  <c r="J131652" i="3"/>
  <c r="J131653" i="3"/>
  <c r="J131654" i="3"/>
  <c r="J131655" i="3"/>
  <c r="J131656" i="3"/>
  <c r="J131657" i="3"/>
  <c r="J131658" i="3"/>
  <c r="J131659" i="3"/>
  <c r="J131660" i="3"/>
  <c r="J131661" i="3"/>
  <c r="J131662" i="3"/>
  <c r="J131663" i="3"/>
  <c r="J131664" i="3"/>
  <c r="J131665" i="3"/>
  <c r="J131666" i="3"/>
  <c r="J131667" i="3"/>
  <c r="J131668" i="3"/>
  <c r="J131669" i="3"/>
  <c r="J131670" i="3"/>
  <c r="J131671" i="3"/>
  <c r="J131672" i="3"/>
  <c r="J131673" i="3"/>
  <c r="J131674" i="3"/>
  <c r="J131675" i="3"/>
  <c r="J131676" i="3"/>
  <c r="J131677" i="3"/>
  <c r="J131678" i="3"/>
  <c r="J131679" i="3"/>
  <c r="J131680" i="3"/>
  <c r="J131681" i="3"/>
  <c r="J131682" i="3"/>
  <c r="J131683" i="3"/>
  <c r="J131684" i="3"/>
  <c r="J131685" i="3"/>
  <c r="J131686" i="3"/>
  <c r="J131687" i="3"/>
  <c r="J131688" i="3"/>
  <c r="J131689" i="3"/>
  <c r="J131690" i="3"/>
  <c r="J131691" i="3"/>
  <c r="J131692" i="3"/>
  <c r="J131693" i="3"/>
  <c r="J131694" i="3"/>
  <c r="J131695" i="3"/>
  <c r="J131696" i="3"/>
  <c r="J131697" i="3"/>
  <c r="J131698" i="3"/>
  <c r="J131699" i="3"/>
  <c r="J131700" i="3"/>
  <c r="J131701" i="3"/>
  <c r="J131702" i="3"/>
  <c r="J131703" i="3"/>
  <c r="J131704" i="3"/>
  <c r="J131705" i="3"/>
  <c r="J131706" i="3"/>
  <c r="J131707" i="3"/>
  <c r="J131708" i="3"/>
  <c r="J131709" i="3"/>
  <c r="J131710" i="3"/>
  <c r="J131711" i="3"/>
  <c r="J131712" i="3"/>
  <c r="J131713" i="3"/>
  <c r="J131714" i="3"/>
  <c r="J131715" i="3"/>
  <c r="J131716" i="3"/>
  <c r="J131717" i="3"/>
  <c r="J131718" i="3"/>
  <c r="J131719" i="3"/>
  <c r="J131720" i="3"/>
  <c r="J131721" i="3"/>
  <c r="J131722" i="3"/>
  <c r="J131723" i="3"/>
  <c r="J131724" i="3"/>
  <c r="J131725" i="3"/>
  <c r="J131726" i="3"/>
  <c r="J131727" i="3"/>
  <c r="J131728" i="3"/>
  <c r="J131729" i="3"/>
  <c r="J131730" i="3"/>
  <c r="J131731" i="3"/>
  <c r="J131732" i="3"/>
  <c r="J131733" i="3"/>
  <c r="J131734" i="3"/>
  <c r="J131735" i="3"/>
  <c r="J131736" i="3"/>
  <c r="J131737" i="3"/>
  <c r="J131738" i="3"/>
  <c r="J131739" i="3"/>
  <c r="J131740" i="3"/>
  <c r="J131741" i="3"/>
  <c r="J131742" i="3"/>
  <c r="J131743" i="3"/>
  <c r="J131744" i="3"/>
  <c r="J131745" i="3"/>
  <c r="J131746" i="3"/>
  <c r="J131747" i="3"/>
  <c r="J131748" i="3"/>
  <c r="J131749" i="3"/>
  <c r="J131750" i="3"/>
  <c r="J131751" i="3"/>
  <c r="J131752" i="3"/>
  <c r="J131753" i="3"/>
  <c r="J131754" i="3"/>
  <c r="J131755" i="3"/>
  <c r="J131756" i="3"/>
  <c r="J131757" i="3"/>
  <c r="J131758" i="3"/>
  <c r="J131759" i="3"/>
  <c r="J131760" i="3"/>
  <c r="J131761" i="3"/>
  <c r="J131762" i="3"/>
  <c r="J131763" i="3"/>
  <c r="J131764" i="3"/>
  <c r="J131765" i="3"/>
  <c r="J131766" i="3"/>
  <c r="J131767" i="3"/>
  <c r="J131768" i="3"/>
  <c r="J131769" i="3"/>
  <c r="J131770" i="3"/>
  <c r="J131771" i="3"/>
  <c r="J131772" i="3"/>
  <c r="J131773" i="3"/>
  <c r="J131774" i="3"/>
  <c r="J131775" i="3"/>
  <c r="J131776" i="3"/>
  <c r="J131777" i="3"/>
  <c r="J131778" i="3"/>
  <c r="J131779" i="3"/>
  <c r="J131780" i="3"/>
  <c r="J131781" i="3"/>
  <c r="J131782" i="3"/>
  <c r="J131783" i="3"/>
  <c r="J131784" i="3"/>
  <c r="J131785" i="3"/>
  <c r="J131786" i="3"/>
  <c r="J131787" i="3"/>
  <c r="J131788" i="3"/>
  <c r="J131789" i="3"/>
  <c r="J131790" i="3"/>
  <c r="J131791" i="3"/>
  <c r="J131792" i="3"/>
  <c r="J131793" i="3"/>
  <c r="J131794" i="3"/>
  <c r="J131795" i="3"/>
  <c r="J131796" i="3"/>
  <c r="J131797" i="3"/>
  <c r="J131798" i="3"/>
  <c r="J131799" i="3"/>
  <c r="J131800" i="3"/>
  <c r="J131801" i="3"/>
  <c r="J131802" i="3"/>
  <c r="J131803" i="3"/>
  <c r="J131804" i="3"/>
  <c r="J131805" i="3"/>
  <c r="J131806" i="3"/>
  <c r="J131807" i="3"/>
  <c r="J131808" i="3"/>
  <c r="J131809" i="3"/>
  <c r="J131810" i="3"/>
  <c r="J131811" i="3"/>
  <c r="J131812" i="3"/>
  <c r="J131813" i="3"/>
  <c r="J131814" i="3"/>
  <c r="J131815" i="3"/>
  <c r="J131816" i="3"/>
  <c r="J131817" i="3"/>
  <c r="J131818" i="3"/>
  <c r="J131819" i="3"/>
  <c r="J131820" i="3"/>
  <c r="J131821" i="3"/>
  <c r="J131822" i="3"/>
  <c r="J131823" i="3"/>
  <c r="J131824" i="3"/>
  <c r="J131825" i="3"/>
  <c r="J131826" i="3"/>
  <c r="J131827" i="3"/>
  <c r="J131828" i="3"/>
  <c r="J131829" i="3"/>
  <c r="J131830" i="3"/>
  <c r="J131831" i="3"/>
  <c r="J131832" i="3"/>
  <c r="J131833" i="3"/>
  <c r="J131834" i="3"/>
  <c r="J131835" i="3"/>
  <c r="J131836" i="3"/>
  <c r="J131837" i="3"/>
  <c r="J131838" i="3"/>
  <c r="J131839" i="3"/>
  <c r="J131840" i="3"/>
  <c r="J131841" i="3"/>
  <c r="J131842" i="3"/>
  <c r="J131843" i="3"/>
  <c r="J131844" i="3"/>
  <c r="J131845" i="3"/>
  <c r="J131846" i="3"/>
  <c r="J131847" i="3"/>
  <c r="J131848" i="3"/>
  <c r="J131849" i="3"/>
  <c r="J131850" i="3"/>
  <c r="J131851" i="3"/>
  <c r="J131852" i="3"/>
  <c r="J131853" i="3"/>
  <c r="J131854" i="3"/>
  <c r="J131855" i="3"/>
  <c r="J131856" i="3"/>
  <c r="J131857" i="3"/>
  <c r="J131858" i="3"/>
  <c r="J131859" i="3"/>
  <c r="J131860" i="3"/>
  <c r="J131861" i="3"/>
  <c r="J131862" i="3"/>
  <c r="J131863" i="3"/>
  <c r="J131864" i="3"/>
  <c r="J131865" i="3"/>
  <c r="J131866" i="3"/>
  <c r="J131867" i="3"/>
  <c r="J131868" i="3"/>
  <c r="J131869" i="3"/>
  <c r="J131870" i="3"/>
  <c r="J131871" i="3"/>
  <c r="J131872" i="3"/>
  <c r="J131873" i="3"/>
  <c r="J131874" i="3"/>
  <c r="J131875" i="3"/>
  <c r="J131876" i="3"/>
  <c r="J131877" i="3"/>
  <c r="J131878" i="3"/>
  <c r="J131879" i="3"/>
  <c r="J131880" i="3"/>
  <c r="J131881" i="3"/>
  <c r="J131882" i="3"/>
  <c r="J131883" i="3"/>
  <c r="J131884" i="3"/>
  <c r="J131885" i="3"/>
  <c r="J131886" i="3"/>
  <c r="J131887" i="3"/>
  <c r="J131888" i="3"/>
  <c r="J131889" i="3"/>
  <c r="J131890" i="3"/>
  <c r="J131891" i="3"/>
  <c r="J131892" i="3"/>
  <c r="J131893" i="3"/>
  <c r="J131894" i="3"/>
  <c r="J131895" i="3"/>
  <c r="J131896" i="3"/>
  <c r="J131897" i="3"/>
  <c r="J131898" i="3"/>
  <c r="J131899" i="3"/>
  <c r="J131900" i="3"/>
  <c r="J131901" i="3"/>
  <c r="J131902" i="3"/>
  <c r="J131903" i="3"/>
  <c r="J131904" i="3"/>
  <c r="J131905" i="3"/>
  <c r="J131906" i="3"/>
  <c r="J131907" i="3"/>
  <c r="J131908" i="3"/>
  <c r="J131909" i="3"/>
  <c r="J131910" i="3"/>
  <c r="J131911" i="3"/>
  <c r="J131912" i="3"/>
  <c r="J131913" i="3"/>
  <c r="J131914" i="3"/>
  <c r="J131915" i="3"/>
  <c r="J131916" i="3"/>
  <c r="J131917" i="3"/>
  <c r="J131918" i="3"/>
  <c r="J131919" i="3"/>
  <c r="J131920" i="3"/>
  <c r="J131921" i="3"/>
  <c r="J131922" i="3"/>
  <c r="J131923" i="3"/>
  <c r="J131924" i="3"/>
  <c r="J131925" i="3"/>
  <c r="J131926" i="3"/>
  <c r="J131927" i="3"/>
  <c r="J131928" i="3"/>
  <c r="J131929" i="3"/>
  <c r="J131930" i="3"/>
  <c r="J131931" i="3"/>
  <c r="J131932" i="3"/>
  <c r="J131933" i="3"/>
  <c r="J131934" i="3"/>
  <c r="J131935" i="3"/>
  <c r="J131936" i="3"/>
  <c r="J131937" i="3"/>
  <c r="J131938" i="3"/>
  <c r="J131939" i="3"/>
  <c r="J131940" i="3"/>
  <c r="J131941" i="3"/>
  <c r="J131942" i="3"/>
  <c r="J131943" i="3"/>
  <c r="J131944" i="3"/>
  <c r="J131945" i="3"/>
  <c r="J131946" i="3"/>
  <c r="J131947" i="3"/>
  <c r="J131948" i="3"/>
  <c r="J131949" i="3"/>
  <c r="J131950" i="3"/>
  <c r="J131951" i="3"/>
  <c r="J131952" i="3"/>
  <c r="J131953" i="3"/>
  <c r="J131954" i="3"/>
  <c r="J131955" i="3"/>
  <c r="J131956" i="3"/>
  <c r="J131957" i="3"/>
  <c r="J131958" i="3"/>
  <c r="J131959" i="3"/>
  <c r="J131960" i="3"/>
  <c r="J131961" i="3"/>
  <c r="J131962" i="3"/>
  <c r="J131963" i="3"/>
  <c r="J131964" i="3"/>
  <c r="J131965" i="3"/>
  <c r="J131966" i="3"/>
  <c r="J131967" i="3"/>
  <c r="J131968" i="3"/>
  <c r="J131969" i="3"/>
  <c r="J131970" i="3"/>
  <c r="J131971" i="3"/>
  <c r="J131972" i="3"/>
  <c r="J131973" i="3"/>
  <c r="J131974" i="3"/>
  <c r="J131975" i="3"/>
  <c r="J131976" i="3"/>
  <c r="J131977" i="3"/>
  <c r="J131978" i="3"/>
  <c r="J131979" i="3"/>
  <c r="J131980" i="3"/>
  <c r="J131981" i="3"/>
  <c r="J131982" i="3"/>
  <c r="J131983" i="3"/>
  <c r="J131984" i="3"/>
  <c r="J131985" i="3"/>
  <c r="J131986" i="3"/>
  <c r="J131987" i="3"/>
  <c r="J131988" i="3"/>
  <c r="J131989" i="3"/>
  <c r="J131990" i="3"/>
  <c r="J131991" i="3"/>
  <c r="J131992" i="3"/>
  <c r="J131993" i="3"/>
  <c r="J131994" i="3"/>
  <c r="J131995" i="3"/>
  <c r="J131996" i="3"/>
  <c r="J131997" i="3"/>
  <c r="J131998" i="3"/>
  <c r="J131999" i="3"/>
  <c r="J132000" i="3"/>
  <c r="J132001" i="3"/>
  <c r="J132002" i="3"/>
  <c r="J132003" i="3"/>
  <c r="J132004" i="3"/>
  <c r="J132005" i="3"/>
  <c r="J132006" i="3"/>
  <c r="J132007" i="3"/>
  <c r="J132008" i="3"/>
  <c r="J132009" i="3"/>
  <c r="J132010" i="3"/>
  <c r="J132011" i="3"/>
  <c r="J132012" i="3"/>
  <c r="J132013" i="3"/>
  <c r="J132014" i="3"/>
  <c r="J132015" i="3"/>
  <c r="J132016" i="3"/>
  <c r="J132017" i="3"/>
  <c r="J132018" i="3"/>
  <c r="J132019" i="3"/>
  <c r="J132020" i="3"/>
  <c r="J132021" i="3"/>
  <c r="J132022" i="3"/>
  <c r="J132023" i="3"/>
  <c r="J132024" i="3"/>
  <c r="J132025" i="3"/>
  <c r="J132026" i="3"/>
  <c r="J132027" i="3"/>
  <c r="J132028" i="3"/>
  <c r="J132029" i="3"/>
  <c r="J132030" i="3"/>
  <c r="J132031" i="3"/>
  <c r="J132032" i="3"/>
  <c r="J132033" i="3"/>
  <c r="J132034" i="3"/>
  <c r="J132035" i="3"/>
  <c r="J132036" i="3"/>
  <c r="J132037" i="3"/>
  <c r="J132038" i="3"/>
  <c r="J132039" i="3"/>
  <c r="J132040" i="3"/>
  <c r="J132041" i="3"/>
  <c r="J132042" i="3"/>
  <c r="J132043" i="3"/>
  <c r="J132044" i="3"/>
  <c r="J132045" i="3"/>
  <c r="J132046" i="3"/>
  <c r="J132047" i="3"/>
  <c r="J132048" i="3"/>
  <c r="J132049" i="3"/>
  <c r="J132050" i="3"/>
  <c r="J132051" i="3"/>
  <c r="J132052" i="3"/>
  <c r="J132053" i="3"/>
  <c r="J132054" i="3"/>
  <c r="J132055" i="3"/>
  <c r="J132056" i="3"/>
  <c r="J132057" i="3"/>
  <c r="J132058" i="3"/>
  <c r="J132059" i="3"/>
  <c r="J132060" i="3"/>
  <c r="J132061" i="3"/>
  <c r="J132062" i="3"/>
  <c r="J132063" i="3"/>
  <c r="J132064" i="3"/>
  <c r="J132065" i="3"/>
  <c r="J132066" i="3"/>
  <c r="J132067" i="3"/>
  <c r="J132068" i="3"/>
  <c r="J132069" i="3"/>
  <c r="J132070" i="3"/>
  <c r="J132071" i="3"/>
  <c r="J132072" i="3"/>
  <c r="J132073" i="3"/>
  <c r="J132074" i="3"/>
  <c r="J132075" i="3"/>
  <c r="J132076" i="3"/>
  <c r="J132077" i="3"/>
  <c r="J132078" i="3"/>
  <c r="J132079" i="3"/>
  <c r="J132080" i="3"/>
  <c r="J132081" i="3"/>
  <c r="J132082" i="3"/>
  <c r="J132083" i="3"/>
  <c r="J132084" i="3"/>
  <c r="J132085" i="3"/>
  <c r="J132086" i="3"/>
  <c r="J132087" i="3"/>
  <c r="J132088" i="3"/>
  <c r="J132089" i="3"/>
  <c r="J132090" i="3"/>
  <c r="J132091" i="3"/>
  <c r="J132092" i="3"/>
  <c r="J132093" i="3"/>
  <c r="J132094" i="3"/>
  <c r="J132095" i="3"/>
  <c r="J132096" i="3"/>
  <c r="J132097" i="3"/>
  <c r="J132098" i="3"/>
  <c r="J132099" i="3"/>
  <c r="J132100" i="3"/>
  <c r="J132101" i="3"/>
  <c r="J132102" i="3"/>
  <c r="J132103" i="3"/>
  <c r="J132104" i="3"/>
  <c r="J132105" i="3"/>
  <c r="J132106" i="3"/>
  <c r="J132107" i="3"/>
  <c r="J132108" i="3"/>
  <c r="J132109" i="3"/>
  <c r="J132110" i="3"/>
  <c r="J132111" i="3"/>
  <c r="J132112" i="3"/>
  <c r="J132113" i="3"/>
  <c r="J132114" i="3"/>
  <c r="J132115" i="3"/>
  <c r="J132116" i="3"/>
  <c r="J132117" i="3"/>
  <c r="J132118" i="3"/>
  <c r="J132119" i="3"/>
  <c r="J132120" i="3"/>
  <c r="J132121" i="3"/>
  <c r="J132122" i="3"/>
  <c r="J132123" i="3"/>
  <c r="J132124" i="3"/>
  <c r="J132125" i="3"/>
  <c r="J132126" i="3"/>
  <c r="J132127" i="3"/>
  <c r="J132128" i="3"/>
  <c r="J132129" i="3"/>
  <c r="J132130" i="3"/>
  <c r="J132131" i="3"/>
  <c r="J132132" i="3"/>
  <c r="J132133" i="3"/>
  <c r="J132134" i="3"/>
  <c r="J132135" i="3"/>
  <c r="J132136" i="3"/>
  <c r="J132137" i="3"/>
  <c r="J132138" i="3"/>
  <c r="J132139" i="3"/>
  <c r="J132140" i="3"/>
  <c r="J132141" i="3"/>
  <c r="J132142" i="3"/>
  <c r="J132143" i="3"/>
  <c r="J132144" i="3"/>
  <c r="J132145" i="3"/>
  <c r="J132146" i="3"/>
  <c r="J132147" i="3"/>
  <c r="J132148" i="3"/>
  <c r="J132149" i="3"/>
  <c r="J132150" i="3"/>
  <c r="J132151" i="3"/>
  <c r="J132152" i="3"/>
  <c r="J132153" i="3"/>
  <c r="J132154" i="3"/>
  <c r="J132155" i="3"/>
  <c r="J132156" i="3"/>
  <c r="J132157" i="3"/>
  <c r="J132158" i="3"/>
  <c r="J132159" i="3"/>
  <c r="J132160" i="3"/>
  <c r="J132161" i="3"/>
  <c r="J132162" i="3"/>
  <c r="J132163" i="3"/>
  <c r="J132164" i="3"/>
  <c r="J132165" i="3"/>
  <c r="J132166" i="3"/>
  <c r="J132167" i="3"/>
  <c r="J132168" i="3"/>
  <c r="J132169" i="3"/>
  <c r="J132170" i="3"/>
  <c r="J132171" i="3"/>
  <c r="J132172" i="3"/>
  <c r="J132173" i="3"/>
  <c r="J132174" i="3"/>
  <c r="J132175" i="3"/>
  <c r="J132176" i="3"/>
  <c r="J132177" i="3"/>
  <c r="J132178" i="3"/>
  <c r="J132179" i="3"/>
  <c r="J132180" i="3"/>
  <c r="J132181" i="3"/>
  <c r="J132182" i="3"/>
  <c r="J132183" i="3"/>
  <c r="J132184" i="3"/>
  <c r="J132185" i="3"/>
  <c r="J132186" i="3"/>
  <c r="J132187" i="3"/>
  <c r="J132188" i="3"/>
  <c r="J132189" i="3"/>
  <c r="J132190" i="3"/>
  <c r="J132191" i="3"/>
  <c r="J132192" i="3"/>
  <c r="J132193" i="3"/>
  <c r="J132194" i="3"/>
  <c r="J132195" i="3"/>
  <c r="J132196" i="3"/>
  <c r="J132197" i="3"/>
  <c r="J132198" i="3"/>
  <c r="J132199" i="3"/>
  <c r="J132200" i="3"/>
  <c r="J132201" i="3"/>
  <c r="J132202" i="3"/>
  <c r="J132203" i="3"/>
  <c r="J132204" i="3"/>
  <c r="J132205" i="3"/>
  <c r="J132206" i="3"/>
  <c r="J132207" i="3"/>
  <c r="J132208" i="3"/>
  <c r="J132209" i="3"/>
  <c r="J132210" i="3"/>
  <c r="J132211" i="3"/>
  <c r="J132212" i="3"/>
  <c r="J132213" i="3"/>
  <c r="J132214" i="3"/>
  <c r="J132215" i="3"/>
  <c r="J132216" i="3"/>
  <c r="J132217" i="3"/>
  <c r="J132218" i="3"/>
  <c r="J132219" i="3"/>
  <c r="J132220" i="3"/>
  <c r="J132221" i="3"/>
  <c r="J132222" i="3"/>
  <c r="J132223" i="3"/>
  <c r="J132224" i="3"/>
  <c r="J132225" i="3"/>
  <c r="J132226" i="3"/>
  <c r="J132227" i="3"/>
  <c r="J132228" i="3"/>
  <c r="J132229" i="3"/>
  <c r="J132230" i="3"/>
  <c r="J132231" i="3"/>
  <c r="J132232" i="3"/>
  <c r="J132233" i="3"/>
  <c r="J132234" i="3"/>
  <c r="J132235" i="3"/>
  <c r="J132236" i="3"/>
  <c r="J132237" i="3"/>
  <c r="J132238" i="3"/>
  <c r="J132239" i="3"/>
  <c r="J132240" i="3"/>
  <c r="J132241" i="3"/>
  <c r="J132242" i="3"/>
  <c r="J132243" i="3"/>
  <c r="J132244" i="3"/>
  <c r="J132245" i="3"/>
  <c r="J132246" i="3"/>
  <c r="J132247" i="3"/>
  <c r="J132248" i="3"/>
  <c r="J132249" i="3"/>
  <c r="J132250" i="3"/>
  <c r="J132251" i="3"/>
  <c r="J132252" i="3"/>
  <c r="J132253" i="3"/>
  <c r="J132254" i="3"/>
  <c r="J132255" i="3"/>
  <c r="J132256" i="3"/>
  <c r="J132257" i="3"/>
  <c r="J132258" i="3"/>
  <c r="J132259" i="3"/>
  <c r="J132260" i="3"/>
  <c r="J132261" i="3"/>
  <c r="J132262" i="3"/>
  <c r="J132263" i="3"/>
  <c r="J132264" i="3"/>
  <c r="J132265" i="3"/>
  <c r="J132266" i="3"/>
  <c r="J132267" i="3"/>
  <c r="J132268" i="3"/>
  <c r="J132269" i="3"/>
  <c r="J132270" i="3"/>
  <c r="J132271" i="3"/>
  <c r="J132272" i="3"/>
  <c r="J132273" i="3"/>
  <c r="J132274" i="3"/>
  <c r="J132275" i="3"/>
  <c r="J132276" i="3"/>
  <c r="J132277" i="3"/>
  <c r="J132278" i="3"/>
  <c r="J132279" i="3"/>
  <c r="J132280" i="3"/>
  <c r="J132281" i="3"/>
  <c r="J132282" i="3"/>
  <c r="J132283" i="3"/>
  <c r="J132284" i="3"/>
  <c r="J132285" i="3"/>
  <c r="J132286" i="3"/>
  <c r="J132287" i="3"/>
  <c r="J132288" i="3"/>
  <c r="J132289" i="3"/>
  <c r="J132290" i="3"/>
  <c r="J132291" i="3"/>
  <c r="J132292" i="3"/>
  <c r="J132293" i="3"/>
  <c r="J132294" i="3"/>
  <c r="J132295" i="3"/>
  <c r="J132296" i="3"/>
  <c r="J132297" i="3"/>
  <c r="J132298" i="3"/>
  <c r="J132299" i="3"/>
  <c r="J132300" i="3"/>
  <c r="J132301" i="3"/>
  <c r="J132302" i="3"/>
  <c r="J132303" i="3"/>
  <c r="J132304" i="3"/>
  <c r="J132305" i="3"/>
  <c r="J132306" i="3"/>
  <c r="J132307" i="3"/>
  <c r="J132308" i="3"/>
  <c r="J132309" i="3"/>
  <c r="J132310" i="3"/>
  <c r="J132311" i="3"/>
  <c r="J132312" i="3"/>
  <c r="J132313" i="3"/>
  <c r="J132314" i="3"/>
  <c r="J132315" i="3"/>
  <c r="J132316" i="3"/>
  <c r="J132317" i="3"/>
  <c r="J132318" i="3"/>
  <c r="J132319" i="3"/>
  <c r="J132320" i="3"/>
  <c r="J132321" i="3"/>
  <c r="J132322" i="3"/>
  <c r="J132323" i="3"/>
  <c r="J132324" i="3"/>
  <c r="J132325" i="3"/>
  <c r="J132326" i="3"/>
  <c r="J132327" i="3"/>
  <c r="J132328" i="3"/>
  <c r="J132329" i="3"/>
  <c r="J132330" i="3"/>
  <c r="J132331" i="3"/>
  <c r="J132332" i="3"/>
  <c r="J132333" i="3"/>
  <c r="J132334" i="3"/>
  <c r="J132335" i="3"/>
  <c r="J132336" i="3"/>
  <c r="J132337" i="3"/>
  <c r="J132338" i="3"/>
  <c r="J132339" i="3"/>
  <c r="J132340" i="3"/>
  <c r="J132341" i="3"/>
  <c r="J132342" i="3"/>
  <c r="J132343" i="3"/>
  <c r="J132344" i="3"/>
  <c r="J132345" i="3"/>
  <c r="J132346" i="3"/>
  <c r="J132347" i="3"/>
  <c r="J132348" i="3"/>
  <c r="J132349" i="3"/>
  <c r="J132350" i="3"/>
  <c r="J132351" i="3"/>
  <c r="J132352" i="3"/>
  <c r="J132353" i="3"/>
  <c r="J132354" i="3"/>
  <c r="J132355" i="3"/>
  <c r="J132356" i="3"/>
  <c r="J132357" i="3"/>
  <c r="J132358" i="3"/>
  <c r="J132359" i="3"/>
  <c r="J132360" i="3"/>
  <c r="J132361" i="3"/>
  <c r="J132362" i="3"/>
  <c r="J132363" i="3"/>
  <c r="J132364" i="3"/>
  <c r="J132365" i="3"/>
  <c r="J132366" i="3"/>
  <c r="J132367" i="3"/>
  <c r="J132368" i="3"/>
  <c r="J132369" i="3"/>
  <c r="J132370" i="3"/>
  <c r="J132371" i="3"/>
  <c r="J132372" i="3"/>
  <c r="J132373" i="3"/>
  <c r="J132374" i="3"/>
  <c r="J132375" i="3"/>
  <c r="J132376" i="3"/>
  <c r="J132377" i="3"/>
  <c r="J132378" i="3"/>
  <c r="J132379" i="3"/>
  <c r="J132380" i="3"/>
  <c r="J132381" i="3"/>
  <c r="J132382" i="3"/>
  <c r="J132383" i="3"/>
  <c r="J132384" i="3"/>
  <c r="J132385" i="3"/>
  <c r="J132386" i="3"/>
  <c r="J132387" i="3"/>
  <c r="J132388" i="3"/>
  <c r="J132389" i="3"/>
  <c r="J132390" i="3"/>
  <c r="J132391" i="3"/>
  <c r="J132392" i="3"/>
  <c r="J132393" i="3"/>
  <c r="J132394" i="3"/>
  <c r="J132395" i="3"/>
  <c r="J132396" i="3"/>
  <c r="J132397" i="3"/>
  <c r="J132398" i="3"/>
  <c r="J132399" i="3"/>
  <c r="J132400" i="3"/>
  <c r="J132401" i="3"/>
  <c r="J132402" i="3"/>
  <c r="J132403" i="3"/>
  <c r="J132404" i="3"/>
  <c r="J132405" i="3"/>
  <c r="J132406" i="3"/>
  <c r="J132407" i="3"/>
  <c r="J132408" i="3"/>
  <c r="J132409" i="3"/>
  <c r="J132410" i="3"/>
  <c r="J132411" i="3"/>
  <c r="J132412" i="3"/>
  <c r="J132413" i="3"/>
  <c r="J132414" i="3"/>
  <c r="J132415" i="3"/>
  <c r="J132416" i="3"/>
  <c r="J132417" i="3"/>
  <c r="J132418" i="3"/>
  <c r="J132419" i="3"/>
  <c r="J132420" i="3"/>
  <c r="J132421" i="3"/>
  <c r="J132422" i="3"/>
  <c r="J132423" i="3"/>
  <c r="J132424" i="3"/>
  <c r="J132425" i="3"/>
  <c r="J132426" i="3"/>
  <c r="J132427" i="3"/>
  <c r="J132428" i="3"/>
  <c r="J132429" i="3"/>
  <c r="J132430" i="3"/>
  <c r="J132431" i="3"/>
  <c r="J132432" i="3"/>
  <c r="J132433" i="3"/>
  <c r="J132434" i="3"/>
  <c r="J132435" i="3"/>
  <c r="J132436" i="3"/>
  <c r="J132437" i="3"/>
  <c r="J132438" i="3"/>
  <c r="J132439" i="3"/>
  <c r="J132440" i="3"/>
  <c r="J132441" i="3"/>
  <c r="J132442" i="3"/>
  <c r="J132443" i="3"/>
  <c r="J132444" i="3"/>
  <c r="J132445" i="3"/>
  <c r="J132446" i="3"/>
  <c r="J132447" i="3"/>
  <c r="J132448" i="3"/>
  <c r="J132449" i="3"/>
  <c r="J132450" i="3"/>
  <c r="J132451" i="3"/>
  <c r="J132452" i="3"/>
  <c r="J132453" i="3"/>
  <c r="J132454" i="3"/>
  <c r="J132455" i="3"/>
  <c r="J132456" i="3"/>
  <c r="J132457" i="3"/>
  <c r="J132458" i="3"/>
  <c r="J132459" i="3"/>
  <c r="J132460" i="3"/>
  <c r="J132461" i="3"/>
  <c r="J132462" i="3"/>
  <c r="J132463" i="3"/>
  <c r="J132464" i="3"/>
  <c r="J132465" i="3"/>
  <c r="J132466" i="3"/>
  <c r="J132467" i="3"/>
  <c r="J132468" i="3"/>
  <c r="J132469" i="3"/>
  <c r="J132470" i="3"/>
  <c r="J132471" i="3"/>
  <c r="J132472" i="3"/>
  <c r="J132473" i="3"/>
  <c r="J132474" i="3"/>
  <c r="J132475" i="3"/>
  <c r="J132476" i="3"/>
  <c r="J132477" i="3"/>
  <c r="J132478" i="3"/>
  <c r="J132479" i="3"/>
  <c r="J132480" i="3"/>
  <c r="J132481" i="3"/>
  <c r="J132482" i="3"/>
  <c r="J132483" i="3"/>
  <c r="J132484" i="3"/>
  <c r="J132485" i="3"/>
  <c r="J132486" i="3"/>
  <c r="J132487" i="3"/>
  <c r="J132488" i="3"/>
  <c r="J132489" i="3"/>
  <c r="J132490" i="3"/>
  <c r="J132491" i="3"/>
  <c r="J132492" i="3"/>
  <c r="J132493" i="3"/>
  <c r="J132494" i="3"/>
  <c r="J132495" i="3"/>
  <c r="J132496" i="3"/>
  <c r="J132497" i="3"/>
  <c r="J132498" i="3"/>
  <c r="J132499" i="3"/>
  <c r="J132500" i="3"/>
  <c r="J132501" i="3"/>
  <c r="J132502" i="3"/>
  <c r="J132503" i="3"/>
  <c r="J132504" i="3"/>
  <c r="J132505" i="3"/>
  <c r="J132506" i="3"/>
  <c r="J132507" i="3"/>
  <c r="J132508" i="3"/>
  <c r="J132509" i="3"/>
  <c r="J132510" i="3"/>
  <c r="J132511" i="3"/>
  <c r="J132512" i="3"/>
  <c r="J132513" i="3"/>
  <c r="J132514" i="3"/>
  <c r="J132515" i="3"/>
  <c r="J132516" i="3"/>
  <c r="J132517" i="3"/>
  <c r="J132518" i="3"/>
  <c r="J132519" i="3"/>
  <c r="J132520" i="3"/>
  <c r="J132521" i="3"/>
  <c r="J132522" i="3"/>
  <c r="J132523" i="3"/>
  <c r="J132524" i="3"/>
  <c r="J132525" i="3"/>
  <c r="J132526" i="3"/>
  <c r="J132527" i="3"/>
  <c r="J132528" i="3"/>
  <c r="J132529" i="3"/>
  <c r="J132530" i="3"/>
  <c r="J132531" i="3"/>
  <c r="J132532" i="3"/>
  <c r="J132533" i="3"/>
  <c r="J132534" i="3"/>
  <c r="J132535" i="3"/>
  <c r="J132536" i="3"/>
  <c r="J132537" i="3"/>
  <c r="J132538" i="3"/>
  <c r="J132539" i="3"/>
  <c r="J132540" i="3"/>
  <c r="J132541" i="3"/>
  <c r="J132542" i="3"/>
  <c r="J132543" i="3"/>
  <c r="J132544" i="3"/>
  <c r="J132545" i="3"/>
  <c r="J132546" i="3"/>
  <c r="J132547" i="3"/>
  <c r="J132548" i="3"/>
  <c r="J132549" i="3"/>
  <c r="J132550" i="3"/>
  <c r="J132551" i="3"/>
  <c r="J132552" i="3"/>
  <c r="J132553" i="3"/>
  <c r="J132554" i="3"/>
  <c r="J132555" i="3"/>
  <c r="J132556" i="3"/>
  <c r="J132557" i="3"/>
  <c r="J132558" i="3"/>
  <c r="J132559" i="3"/>
  <c r="J132560" i="3"/>
  <c r="J132561" i="3"/>
  <c r="J132562" i="3"/>
  <c r="J132563" i="3"/>
  <c r="J132564" i="3"/>
  <c r="J132565" i="3"/>
  <c r="J132566" i="3"/>
  <c r="J132567" i="3"/>
  <c r="J132568" i="3"/>
  <c r="J132569" i="3"/>
  <c r="J132570" i="3"/>
  <c r="J132571" i="3"/>
  <c r="J132572" i="3"/>
  <c r="J132573" i="3"/>
  <c r="J132574" i="3"/>
  <c r="J132575" i="3"/>
  <c r="J132576" i="3"/>
  <c r="J132577" i="3"/>
  <c r="J132578" i="3"/>
  <c r="J132579" i="3"/>
  <c r="J132580" i="3"/>
  <c r="J132581" i="3"/>
  <c r="J132582" i="3"/>
  <c r="J132583" i="3"/>
  <c r="J132584" i="3"/>
  <c r="J132585" i="3"/>
  <c r="J132586" i="3"/>
  <c r="J132587" i="3"/>
  <c r="J132588" i="3"/>
  <c r="J132589" i="3"/>
  <c r="J132590" i="3"/>
  <c r="J132591" i="3"/>
  <c r="J132592" i="3"/>
  <c r="J132593" i="3"/>
  <c r="J132594" i="3"/>
  <c r="J132595" i="3"/>
  <c r="J132596" i="3"/>
  <c r="J132597" i="3"/>
  <c r="J132598" i="3"/>
  <c r="J132599" i="3"/>
  <c r="J132600" i="3"/>
  <c r="J132601" i="3"/>
  <c r="J132602" i="3"/>
  <c r="J132603" i="3"/>
  <c r="J132604" i="3"/>
  <c r="J132605" i="3"/>
  <c r="J132606" i="3"/>
  <c r="J132607" i="3"/>
  <c r="J132608" i="3"/>
  <c r="J132609" i="3"/>
  <c r="J132610" i="3"/>
  <c r="J132611" i="3"/>
  <c r="J132612" i="3"/>
  <c r="J132613" i="3"/>
  <c r="J132614" i="3"/>
  <c r="J132615" i="3"/>
  <c r="J132616" i="3"/>
  <c r="J132617" i="3"/>
  <c r="J132618" i="3"/>
  <c r="J132619" i="3"/>
  <c r="J132620" i="3"/>
  <c r="J132621" i="3"/>
  <c r="J132622" i="3"/>
  <c r="J132623" i="3"/>
  <c r="J132624" i="3"/>
  <c r="J132625" i="3"/>
  <c r="J132626" i="3"/>
  <c r="J132627" i="3"/>
  <c r="J132628" i="3"/>
  <c r="J132629" i="3"/>
  <c r="J132630" i="3"/>
  <c r="J132631" i="3"/>
  <c r="J132632" i="3"/>
  <c r="J132633" i="3"/>
  <c r="J132634" i="3"/>
  <c r="J132635" i="3"/>
  <c r="J132636" i="3"/>
  <c r="J132637" i="3"/>
  <c r="J132638" i="3"/>
  <c r="J132639" i="3"/>
  <c r="J132640" i="3"/>
  <c r="J132641" i="3"/>
  <c r="J132642" i="3"/>
  <c r="J132643" i="3"/>
  <c r="J132644" i="3"/>
  <c r="J132645" i="3"/>
  <c r="J132646" i="3"/>
  <c r="J132647" i="3"/>
  <c r="J132648" i="3"/>
  <c r="J132649" i="3"/>
  <c r="J132650" i="3"/>
  <c r="J132651" i="3"/>
  <c r="J132652" i="3"/>
  <c r="J132653" i="3"/>
  <c r="J132654" i="3"/>
  <c r="J132655" i="3"/>
  <c r="J132656" i="3"/>
  <c r="J132657" i="3"/>
  <c r="J132658" i="3"/>
  <c r="J132659" i="3"/>
  <c r="J132660" i="3"/>
  <c r="J132661" i="3"/>
  <c r="J132662" i="3"/>
  <c r="J132663" i="3"/>
  <c r="J132664" i="3"/>
  <c r="J132665" i="3"/>
  <c r="J132666" i="3"/>
  <c r="J132667" i="3"/>
  <c r="J132668" i="3"/>
  <c r="J132669" i="3"/>
  <c r="J132670" i="3"/>
  <c r="J132671" i="3"/>
  <c r="J132672" i="3"/>
  <c r="J132673" i="3"/>
  <c r="J132674" i="3"/>
  <c r="J132675" i="3"/>
  <c r="J132676" i="3"/>
  <c r="J132677" i="3"/>
  <c r="J132678" i="3"/>
  <c r="J132679" i="3"/>
  <c r="J132680" i="3"/>
  <c r="J132681" i="3"/>
  <c r="J132682" i="3"/>
  <c r="J132683" i="3"/>
  <c r="J132684" i="3"/>
  <c r="J132685" i="3"/>
  <c r="J132686" i="3"/>
  <c r="J132687" i="3"/>
  <c r="J132688" i="3"/>
  <c r="J132689" i="3"/>
  <c r="J132690" i="3"/>
  <c r="J132691" i="3"/>
  <c r="J132692" i="3"/>
  <c r="J132693" i="3"/>
  <c r="J132694" i="3"/>
  <c r="J132695" i="3"/>
  <c r="J132696" i="3"/>
  <c r="J132697" i="3"/>
  <c r="J132698" i="3"/>
  <c r="J132699" i="3"/>
  <c r="J132700" i="3"/>
  <c r="J132701" i="3"/>
  <c r="J132702" i="3"/>
  <c r="J132703" i="3"/>
  <c r="J132704" i="3"/>
  <c r="J132705" i="3"/>
  <c r="J132706" i="3"/>
  <c r="J132707" i="3"/>
  <c r="J132708" i="3"/>
  <c r="J132709" i="3"/>
  <c r="J132710" i="3"/>
  <c r="J132711" i="3"/>
  <c r="J132712" i="3"/>
  <c r="J132713" i="3"/>
  <c r="J132714" i="3"/>
  <c r="J132715" i="3"/>
  <c r="J132716" i="3"/>
  <c r="J132717" i="3"/>
  <c r="J132718" i="3"/>
  <c r="J132719" i="3"/>
  <c r="J132720" i="3"/>
  <c r="J132721" i="3"/>
  <c r="J132722" i="3"/>
  <c r="J132723" i="3"/>
  <c r="J132724" i="3"/>
  <c r="J132725" i="3"/>
  <c r="J132726" i="3"/>
  <c r="J132727" i="3"/>
  <c r="J132728" i="3"/>
  <c r="J132729" i="3"/>
  <c r="J132730" i="3"/>
  <c r="J132731" i="3"/>
  <c r="J132732" i="3"/>
  <c r="J132733" i="3"/>
  <c r="J132734" i="3"/>
  <c r="J132735" i="3"/>
  <c r="J132736" i="3"/>
  <c r="J132737" i="3"/>
  <c r="J132738" i="3"/>
  <c r="J132739" i="3"/>
  <c r="J132740" i="3"/>
  <c r="J132741" i="3"/>
  <c r="J132742" i="3"/>
  <c r="J132743" i="3"/>
  <c r="J132744" i="3"/>
  <c r="J132745" i="3"/>
  <c r="J132746" i="3"/>
  <c r="J132747" i="3"/>
  <c r="J132748" i="3"/>
  <c r="J132749" i="3"/>
  <c r="J132750" i="3"/>
  <c r="J132751" i="3"/>
  <c r="J132752" i="3"/>
  <c r="J132753" i="3"/>
  <c r="J132754" i="3"/>
  <c r="J132755" i="3"/>
  <c r="J132756" i="3"/>
  <c r="J132757" i="3"/>
  <c r="J132758" i="3"/>
  <c r="J132759" i="3"/>
  <c r="J132760" i="3"/>
  <c r="J132761" i="3"/>
  <c r="J132762" i="3"/>
  <c r="J132763" i="3"/>
  <c r="J132764" i="3"/>
  <c r="J132765" i="3"/>
  <c r="J132766" i="3"/>
  <c r="J132767" i="3"/>
  <c r="J132768" i="3"/>
  <c r="J132769" i="3"/>
  <c r="J132770" i="3"/>
  <c r="J132771" i="3"/>
  <c r="J132772" i="3"/>
  <c r="J132773" i="3"/>
  <c r="J132774" i="3"/>
  <c r="J132775" i="3"/>
  <c r="J132776" i="3"/>
  <c r="J132777" i="3"/>
  <c r="J132778" i="3"/>
  <c r="J132779" i="3"/>
  <c r="J132780" i="3"/>
  <c r="J132781" i="3"/>
  <c r="J132782" i="3"/>
  <c r="J132783" i="3"/>
  <c r="J132784" i="3"/>
  <c r="J132785" i="3"/>
  <c r="J132786" i="3"/>
  <c r="J132787" i="3"/>
  <c r="J132788" i="3"/>
  <c r="J132789" i="3"/>
  <c r="J132790" i="3"/>
  <c r="J132791" i="3"/>
  <c r="J132792" i="3"/>
  <c r="J132793" i="3"/>
  <c r="J132794" i="3"/>
  <c r="J132795" i="3"/>
  <c r="J132796" i="3"/>
  <c r="J132797" i="3"/>
  <c r="J132798" i="3"/>
  <c r="J132799" i="3"/>
  <c r="J132800" i="3"/>
  <c r="J132801" i="3"/>
  <c r="J132802" i="3"/>
  <c r="J132803" i="3"/>
  <c r="J132804" i="3"/>
  <c r="J132805" i="3"/>
  <c r="J132806" i="3"/>
  <c r="J132807" i="3"/>
  <c r="J132808" i="3"/>
  <c r="J132809" i="3"/>
  <c r="J132810" i="3"/>
  <c r="J132811" i="3"/>
  <c r="J132812" i="3"/>
  <c r="J132813" i="3"/>
  <c r="J132814" i="3"/>
  <c r="J132815" i="3"/>
  <c r="J132816" i="3"/>
  <c r="J132817" i="3"/>
  <c r="J132818" i="3"/>
  <c r="J132819" i="3"/>
  <c r="J132820" i="3"/>
  <c r="J132821" i="3"/>
  <c r="J132822" i="3"/>
  <c r="J132823" i="3"/>
  <c r="J132824" i="3"/>
  <c r="J132825" i="3"/>
  <c r="J132826" i="3"/>
  <c r="J132827" i="3"/>
  <c r="J132828" i="3"/>
  <c r="J132829" i="3"/>
  <c r="J132830" i="3"/>
  <c r="J132831" i="3"/>
  <c r="J132832" i="3"/>
  <c r="J132833" i="3"/>
  <c r="J132834" i="3"/>
  <c r="J132835" i="3"/>
  <c r="J132836" i="3"/>
  <c r="J132837" i="3"/>
  <c r="J132838" i="3"/>
  <c r="J132839" i="3"/>
  <c r="J132840" i="3"/>
  <c r="J132841" i="3"/>
  <c r="J132842" i="3"/>
  <c r="J132843" i="3"/>
  <c r="J132844" i="3"/>
  <c r="J132845" i="3"/>
  <c r="J132846" i="3"/>
  <c r="J132847" i="3"/>
  <c r="J132848" i="3"/>
  <c r="J132849" i="3"/>
  <c r="J132850" i="3"/>
  <c r="J132851" i="3"/>
  <c r="J132852" i="3"/>
  <c r="J132853" i="3"/>
  <c r="J132854" i="3"/>
  <c r="J132855" i="3"/>
  <c r="J132856" i="3"/>
  <c r="J132857" i="3"/>
  <c r="J132858" i="3"/>
  <c r="J132859" i="3"/>
  <c r="J132860" i="3"/>
  <c r="J132861" i="3"/>
  <c r="J132862" i="3"/>
  <c r="J132863" i="3"/>
  <c r="J132864" i="3"/>
  <c r="J132865" i="3"/>
  <c r="J132866" i="3"/>
  <c r="J132867" i="3"/>
  <c r="J132868" i="3"/>
  <c r="J132869" i="3"/>
  <c r="J132870" i="3"/>
  <c r="J132871" i="3"/>
  <c r="J132872" i="3"/>
  <c r="J132873" i="3"/>
  <c r="J132874" i="3"/>
  <c r="J132875" i="3"/>
  <c r="J132876" i="3"/>
  <c r="J132877" i="3"/>
  <c r="J132878" i="3"/>
  <c r="J132879" i="3"/>
  <c r="J132880" i="3"/>
  <c r="J132881" i="3"/>
  <c r="J132882" i="3"/>
  <c r="J132883" i="3"/>
  <c r="J132884" i="3"/>
  <c r="J132885" i="3"/>
  <c r="J132886" i="3"/>
  <c r="J132887" i="3"/>
  <c r="J132888" i="3"/>
  <c r="J132889" i="3"/>
  <c r="J132890" i="3"/>
  <c r="J132891" i="3"/>
  <c r="J132892" i="3"/>
  <c r="J132893" i="3"/>
  <c r="J132894" i="3"/>
  <c r="J132895" i="3"/>
  <c r="J132896" i="3"/>
  <c r="J132897" i="3"/>
  <c r="J132898" i="3"/>
  <c r="J132899" i="3"/>
  <c r="J132900" i="3"/>
  <c r="J132901" i="3"/>
  <c r="J132902" i="3"/>
  <c r="J132903" i="3"/>
  <c r="J132904" i="3"/>
  <c r="J132905" i="3"/>
  <c r="J132906" i="3"/>
  <c r="J132907" i="3"/>
  <c r="J132908" i="3"/>
  <c r="J132909" i="3"/>
  <c r="J132910" i="3"/>
  <c r="J132911" i="3"/>
  <c r="J132912" i="3"/>
  <c r="J132913" i="3"/>
  <c r="J132914" i="3"/>
  <c r="J132915" i="3"/>
  <c r="J132916" i="3"/>
  <c r="J132917" i="3"/>
  <c r="J132918" i="3"/>
  <c r="J132919" i="3"/>
  <c r="J132920" i="3"/>
  <c r="J132921" i="3"/>
  <c r="J132922" i="3"/>
  <c r="J132923" i="3"/>
  <c r="J132924" i="3"/>
  <c r="J132925" i="3"/>
  <c r="J132926" i="3"/>
  <c r="J132927" i="3"/>
  <c r="J132928" i="3"/>
  <c r="J132929" i="3"/>
  <c r="J132930" i="3"/>
  <c r="J132931" i="3"/>
  <c r="J132932" i="3"/>
  <c r="J132933" i="3"/>
  <c r="J132934" i="3"/>
  <c r="J132935" i="3"/>
  <c r="J132936" i="3"/>
  <c r="J132937" i="3"/>
  <c r="J132938" i="3"/>
  <c r="J132939" i="3"/>
  <c r="J132940" i="3"/>
  <c r="J132941" i="3"/>
  <c r="J132942" i="3"/>
  <c r="J132943" i="3"/>
  <c r="J132944" i="3"/>
  <c r="J132945" i="3"/>
  <c r="J132946" i="3"/>
  <c r="J132947" i="3"/>
  <c r="J132948" i="3"/>
  <c r="J132949" i="3"/>
  <c r="J132950" i="3"/>
  <c r="J132951" i="3"/>
  <c r="J132952" i="3"/>
  <c r="J132953" i="3"/>
  <c r="J132954" i="3"/>
  <c r="J132955" i="3"/>
  <c r="J132956" i="3"/>
  <c r="J132957" i="3"/>
  <c r="J132958" i="3"/>
  <c r="J132959" i="3"/>
  <c r="J132960" i="3"/>
  <c r="J132961" i="3"/>
  <c r="J132962" i="3"/>
  <c r="J132963" i="3"/>
  <c r="J132964" i="3"/>
  <c r="J132965" i="3"/>
  <c r="J132966" i="3"/>
  <c r="J132967" i="3"/>
  <c r="J132968" i="3"/>
  <c r="J132969" i="3"/>
  <c r="J132970" i="3"/>
  <c r="J132971" i="3"/>
  <c r="J132972" i="3"/>
  <c r="J132973" i="3"/>
  <c r="J132974" i="3"/>
  <c r="J132975" i="3"/>
  <c r="J132976" i="3"/>
  <c r="J132977" i="3"/>
  <c r="J132978" i="3"/>
  <c r="J132979" i="3"/>
  <c r="J132980" i="3"/>
  <c r="J132981" i="3"/>
  <c r="J132982" i="3"/>
  <c r="J132983" i="3"/>
  <c r="J132984" i="3"/>
  <c r="J132985" i="3"/>
  <c r="J132986" i="3"/>
  <c r="J132987" i="3"/>
  <c r="J132988" i="3"/>
  <c r="J132989" i="3"/>
  <c r="J132990" i="3"/>
  <c r="J132991" i="3"/>
  <c r="J132992" i="3"/>
  <c r="J132993" i="3"/>
  <c r="J132994" i="3"/>
  <c r="J132995" i="3"/>
  <c r="J132996" i="3"/>
  <c r="J132997" i="3"/>
  <c r="J132998" i="3"/>
  <c r="J132999" i="3"/>
  <c r="J133000" i="3"/>
  <c r="J133001" i="3"/>
  <c r="J133002" i="3"/>
  <c r="J133003" i="3"/>
  <c r="J133004" i="3"/>
  <c r="J133005" i="3"/>
  <c r="J133006" i="3"/>
  <c r="J133007" i="3"/>
  <c r="J133008" i="3"/>
  <c r="J133009" i="3"/>
  <c r="J133010" i="3"/>
  <c r="J133011" i="3"/>
  <c r="J133012" i="3"/>
  <c r="J133013" i="3"/>
  <c r="J133014" i="3"/>
  <c r="J133015" i="3"/>
  <c r="J133016" i="3"/>
  <c r="J133017" i="3"/>
  <c r="J133018" i="3"/>
  <c r="J133019" i="3"/>
  <c r="J133020" i="3"/>
  <c r="J133021" i="3"/>
  <c r="J133022" i="3"/>
  <c r="J133023" i="3"/>
  <c r="J133024" i="3"/>
  <c r="J133025" i="3"/>
  <c r="J133026" i="3"/>
  <c r="J133027" i="3"/>
  <c r="J133028" i="3"/>
  <c r="J133029" i="3"/>
  <c r="J133030" i="3"/>
  <c r="J133031" i="3"/>
  <c r="J133032" i="3"/>
  <c r="J133033" i="3"/>
  <c r="J133034" i="3"/>
  <c r="J133035" i="3"/>
  <c r="J133036" i="3"/>
  <c r="J133037" i="3"/>
  <c r="J133038" i="3"/>
  <c r="J133039" i="3"/>
  <c r="J133040" i="3"/>
  <c r="J133041" i="3"/>
  <c r="J133042" i="3"/>
  <c r="J133043" i="3"/>
  <c r="J133044" i="3"/>
  <c r="J133045" i="3"/>
  <c r="J133046" i="3"/>
  <c r="J133047" i="3"/>
  <c r="J133048" i="3"/>
  <c r="J133049" i="3"/>
  <c r="J133050" i="3"/>
  <c r="J133051" i="3"/>
  <c r="J133052" i="3"/>
  <c r="J133053" i="3"/>
  <c r="J133054" i="3"/>
  <c r="J133055" i="3"/>
  <c r="J133056" i="3"/>
  <c r="J133057" i="3"/>
  <c r="J133058" i="3"/>
  <c r="J133059" i="3"/>
  <c r="J133060" i="3"/>
  <c r="J133061" i="3"/>
  <c r="J133062" i="3"/>
  <c r="J133063" i="3"/>
  <c r="J133064" i="3"/>
  <c r="J133065" i="3"/>
  <c r="J133066" i="3"/>
  <c r="J133067" i="3"/>
  <c r="J133068" i="3"/>
  <c r="J133069" i="3"/>
  <c r="J133070" i="3"/>
  <c r="J133071" i="3"/>
  <c r="J133072" i="3"/>
  <c r="J133073" i="3"/>
  <c r="J133074" i="3"/>
  <c r="J133075" i="3"/>
  <c r="J133076" i="3"/>
  <c r="J133077" i="3"/>
  <c r="J133078" i="3"/>
  <c r="J133079" i="3"/>
  <c r="J133080" i="3"/>
  <c r="J133081" i="3"/>
  <c r="J133082" i="3"/>
  <c r="J133083" i="3"/>
  <c r="J133084" i="3"/>
  <c r="J133085" i="3"/>
  <c r="J133086" i="3"/>
  <c r="J133087" i="3"/>
  <c r="J133088" i="3"/>
  <c r="J133089" i="3"/>
  <c r="J133090" i="3"/>
  <c r="J133091" i="3"/>
  <c r="J133092" i="3"/>
  <c r="J133093" i="3"/>
  <c r="J133094" i="3"/>
  <c r="J133095" i="3"/>
  <c r="J133096" i="3"/>
  <c r="J133097" i="3"/>
  <c r="J133098" i="3"/>
  <c r="J133099" i="3"/>
  <c r="J133100" i="3"/>
  <c r="J133101" i="3"/>
  <c r="J133102" i="3"/>
  <c r="J133103" i="3"/>
  <c r="J133104" i="3"/>
  <c r="J133105" i="3"/>
  <c r="J133106" i="3"/>
  <c r="J133107" i="3"/>
  <c r="J133108" i="3"/>
  <c r="J133109" i="3"/>
  <c r="J133110" i="3"/>
  <c r="J133111" i="3"/>
  <c r="J133112" i="3"/>
  <c r="J133113" i="3"/>
  <c r="J133114" i="3"/>
  <c r="J133115" i="3"/>
  <c r="J133116" i="3"/>
  <c r="J133117" i="3"/>
  <c r="J133118" i="3"/>
  <c r="J133119" i="3"/>
  <c r="J133120" i="3"/>
  <c r="J133121" i="3"/>
  <c r="J133122" i="3"/>
  <c r="J133123" i="3"/>
  <c r="J133124" i="3"/>
  <c r="J133125" i="3"/>
  <c r="J133126" i="3"/>
  <c r="J133127" i="3"/>
  <c r="J133128" i="3"/>
  <c r="J133129" i="3"/>
  <c r="J133130" i="3"/>
  <c r="J133131" i="3"/>
  <c r="J133132" i="3"/>
  <c r="J133133" i="3"/>
  <c r="J133134" i="3"/>
  <c r="J133135" i="3"/>
  <c r="J133136" i="3"/>
  <c r="J133137" i="3"/>
  <c r="J133138" i="3"/>
  <c r="J133139" i="3"/>
  <c r="J133140" i="3"/>
  <c r="J133141" i="3"/>
  <c r="J133142" i="3"/>
  <c r="J133143" i="3"/>
  <c r="J133144" i="3"/>
  <c r="J133145" i="3"/>
  <c r="J133146" i="3"/>
  <c r="J133147" i="3"/>
  <c r="J133148" i="3"/>
  <c r="J133149" i="3"/>
  <c r="J133150" i="3"/>
  <c r="J133151" i="3"/>
  <c r="J133152" i="3"/>
  <c r="J133153" i="3"/>
  <c r="J133154" i="3"/>
  <c r="J133155" i="3"/>
  <c r="J133156" i="3"/>
  <c r="J133157" i="3"/>
  <c r="J133158" i="3"/>
  <c r="J133159" i="3"/>
  <c r="J133160" i="3"/>
  <c r="J133161" i="3"/>
  <c r="J133162" i="3"/>
  <c r="J133163" i="3"/>
  <c r="J133164" i="3"/>
  <c r="J133165" i="3"/>
  <c r="J133166" i="3"/>
  <c r="J133167" i="3"/>
  <c r="J133168" i="3"/>
  <c r="J133169" i="3"/>
  <c r="J133170" i="3"/>
  <c r="J133171" i="3"/>
  <c r="J133172" i="3"/>
  <c r="J133173" i="3"/>
  <c r="J133174" i="3"/>
  <c r="J133175" i="3"/>
  <c r="J133176" i="3"/>
  <c r="J133177" i="3"/>
  <c r="J133178" i="3"/>
  <c r="J133179" i="3"/>
  <c r="J133180" i="3"/>
  <c r="J133181" i="3"/>
  <c r="J133182" i="3"/>
  <c r="J133183" i="3"/>
  <c r="J133184" i="3"/>
  <c r="J133185" i="3"/>
  <c r="J133186" i="3"/>
  <c r="J133187" i="3"/>
  <c r="J133188" i="3"/>
  <c r="J133189" i="3"/>
  <c r="J133190" i="3"/>
  <c r="J133191" i="3"/>
  <c r="J133192" i="3"/>
  <c r="J133193" i="3"/>
  <c r="J133194" i="3"/>
  <c r="J133195" i="3"/>
  <c r="J133196" i="3"/>
  <c r="J133197" i="3"/>
  <c r="J133198" i="3"/>
  <c r="J133199" i="3"/>
  <c r="J133200" i="3"/>
  <c r="J133201" i="3"/>
  <c r="J133202" i="3"/>
  <c r="J133203" i="3"/>
  <c r="J133204" i="3"/>
  <c r="J133205" i="3"/>
  <c r="J133206" i="3"/>
  <c r="J133207" i="3"/>
  <c r="J133208" i="3"/>
  <c r="J133209" i="3"/>
  <c r="J133210" i="3"/>
  <c r="J133211" i="3"/>
  <c r="J133212" i="3"/>
  <c r="J133213" i="3"/>
  <c r="J133214" i="3"/>
  <c r="J133215" i="3"/>
  <c r="J133216" i="3"/>
  <c r="J133217" i="3"/>
  <c r="J133218" i="3"/>
  <c r="J133219" i="3"/>
  <c r="J133220" i="3"/>
  <c r="J133221" i="3"/>
  <c r="J133222" i="3"/>
  <c r="J133223" i="3"/>
  <c r="J133224" i="3"/>
  <c r="J133225" i="3"/>
  <c r="J133226" i="3"/>
  <c r="J133227" i="3"/>
  <c r="J133228" i="3"/>
  <c r="J133229" i="3"/>
  <c r="J133230" i="3"/>
  <c r="J133231" i="3"/>
  <c r="J133232" i="3"/>
  <c r="J133233" i="3"/>
  <c r="J133234" i="3"/>
  <c r="J133235" i="3"/>
  <c r="J133236" i="3"/>
  <c r="J133237" i="3"/>
  <c r="J133238" i="3"/>
  <c r="J133239" i="3"/>
  <c r="J133240" i="3"/>
  <c r="J133241" i="3"/>
  <c r="J133242" i="3"/>
  <c r="J133243" i="3"/>
  <c r="J133244" i="3"/>
  <c r="J133245" i="3"/>
  <c r="J133246" i="3"/>
  <c r="J133247" i="3"/>
  <c r="J133248" i="3"/>
  <c r="J133249" i="3"/>
  <c r="J133250" i="3"/>
  <c r="J133251" i="3"/>
  <c r="J133252" i="3"/>
  <c r="J133253" i="3"/>
  <c r="J133254" i="3"/>
  <c r="J133255" i="3"/>
  <c r="J133256" i="3"/>
  <c r="J133257" i="3"/>
  <c r="J133258" i="3"/>
  <c r="J133259" i="3"/>
  <c r="J133260" i="3"/>
  <c r="J133261" i="3"/>
  <c r="J133262" i="3"/>
  <c r="J133263" i="3"/>
  <c r="J133264" i="3"/>
  <c r="J133265" i="3"/>
  <c r="J133266" i="3"/>
  <c r="J133267" i="3"/>
  <c r="J133268" i="3"/>
  <c r="J133269" i="3"/>
  <c r="J133270" i="3"/>
  <c r="J133271" i="3"/>
  <c r="J133272" i="3"/>
  <c r="J133273" i="3"/>
  <c r="J133274" i="3"/>
  <c r="J133275" i="3"/>
  <c r="J133276" i="3"/>
  <c r="J133277" i="3"/>
  <c r="J133278" i="3"/>
  <c r="J133279" i="3"/>
  <c r="J133280" i="3"/>
  <c r="J133281" i="3"/>
  <c r="J133282" i="3"/>
  <c r="J133283" i="3"/>
  <c r="J133284" i="3"/>
  <c r="J133285" i="3"/>
  <c r="J133286" i="3"/>
  <c r="J133287" i="3"/>
  <c r="J133288" i="3"/>
  <c r="J133289" i="3"/>
  <c r="J133290" i="3"/>
  <c r="J133291" i="3"/>
  <c r="J133292" i="3"/>
  <c r="J133293" i="3"/>
  <c r="J133294" i="3"/>
  <c r="J133295" i="3"/>
  <c r="J133296" i="3"/>
  <c r="J133297" i="3"/>
  <c r="J133298" i="3"/>
  <c r="J133299" i="3"/>
  <c r="J133300" i="3"/>
  <c r="J133301" i="3"/>
  <c r="J133302" i="3"/>
  <c r="J133303" i="3"/>
  <c r="J133304" i="3"/>
  <c r="J133305" i="3"/>
  <c r="J133306" i="3"/>
  <c r="J133307" i="3"/>
  <c r="J133308" i="3"/>
  <c r="J133309" i="3"/>
  <c r="J133310" i="3"/>
  <c r="J133311" i="3"/>
  <c r="J133312" i="3"/>
  <c r="J133313" i="3"/>
  <c r="J133314" i="3"/>
  <c r="J133315" i="3"/>
  <c r="J133316" i="3"/>
  <c r="J133317" i="3"/>
  <c r="J133318" i="3"/>
  <c r="J133319" i="3"/>
  <c r="J133320" i="3"/>
  <c r="J133321" i="3"/>
  <c r="J133322" i="3"/>
  <c r="J133323" i="3"/>
  <c r="J133324" i="3"/>
  <c r="J133325" i="3"/>
  <c r="J133326" i="3"/>
  <c r="J133327" i="3"/>
  <c r="J133328" i="3"/>
  <c r="J133329" i="3"/>
  <c r="J133330" i="3"/>
  <c r="J133331" i="3"/>
  <c r="J133332" i="3"/>
  <c r="J133333" i="3"/>
  <c r="J133334" i="3"/>
  <c r="J133335" i="3"/>
  <c r="J133336" i="3"/>
  <c r="J133337" i="3"/>
  <c r="J133338" i="3"/>
  <c r="J133339" i="3"/>
  <c r="J133340" i="3"/>
  <c r="J133341" i="3"/>
  <c r="J133342" i="3"/>
  <c r="J133343" i="3"/>
  <c r="J133344" i="3"/>
  <c r="J133345" i="3"/>
  <c r="J133346" i="3"/>
  <c r="J133347" i="3"/>
  <c r="J133348" i="3"/>
  <c r="J133349" i="3"/>
  <c r="J133350" i="3"/>
  <c r="J133351" i="3"/>
  <c r="J133352" i="3"/>
  <c r="J133353" i="3"/>
  <c r="J133354" i="3"/>
  <c r="J133355" i="3"/>
  <c r="J133356" i="3"/>
  <c r="J133357" i="3"/>
  <c r="J133358" i="3"/>
  <c r="J133359" i="3"/>
  <c r="J133360" i="3"/>
  <c r="J133361" i="3"/>
  <c r="J133362" i="3"/>
  <c r="J133363" i="3"/>
  <c r="J133364" i="3"/>
  <c r="J133365" i="3"/>
  <c r="J133366" i="3"/>
  <c r="J133367" i="3"/>
  <c r="J133368" i="3"/>
  <c r="J133369" i="3"/>
  <c r="J133370" i="3"/>
  <c r="J133371" i="3"/>
  <c r="J133372" i="3"/>
  <c r="J133373" i="3"/>
  <c r="J133374" i="3"/>
  <c r="J133375" i="3"/>
  <c r="J133376" i="3"/>
  <c r="J133377" i="3"/>
  <c r="J133378" i="3"/>
  <c r="J133379" i="3"/>
  <c r="J133380" i="3"/>
  <c r="J133381" i="3"/>
  <c r="J133382" i="3"/>
  <c r="J133383" i="3"/>
  <c r="J133384" i="3"/>
  <c r="J133385" i="3"/>
  <c r="J133386" i="3"/>
  <c r="J133387" i="3"/>
  <c r="J133388" i="3"/>
  <c r="J133389" i="3"/>
  <c r="J133390" i="3"/>
  <c r="J133391" i="3"/>
  <c r="J133392" i="3"/>
  <c r="J133393" i="3"/>
  <c r="J133394" i="3"/>
  <c r="J133395" i="3"/>
  <c r="J133396" i="3"/>
  <c r="J133397" i="3"/>
  <c r="J133398" i="3"/>
  <c r="J133399" i="3"/>
  <c r="J133400" i="3"/>
  <c r="J133401" i="3"/>
  <c r="J133402" i="3"/>
  <c r="J133403" i="3"/>
  <c r="J133404" i="3"/>
  <c r="J133405" i="3"/>
  <c r="J133406" i="3"/>
  <c r="J133407" i="3"/>
  <c r="J133408" i="3"/>
  <c r="J133409" i="3"/>
  <c r="J133410" i="3"/>
  <c r="J133411" i="3"/>
  <c r="J133412" i="3"/>
  <c r="J133413" i="3"/>
  <c r="J133414" i="3"/>
  <c r="J133415" i="3"/>
  <c r="J133416" i="3"/>
  <c r="J133417" i="3"/>
  <c r="J133418" i="3"/>
  <c r="J133419" i="3"/>
  <c r="J133420" i="3"/>
  <c r="J133421" i="3"/>
  <c r="J133422" i="3"/>
  <c r="J133423" i="3"/>
  <c r="J133424" i="3"/>
  <c r="J133425" i="3"/>
  <c r="J133426" i="3"/>
  <c r="J133427" i="3"/>
  <c r="J133428" i="3"/>
  <c r="J133429" i="3"/>
  <c r="J133430" i="3"/>
  <c r="J133431" i="3"/>
  <c r="J133432" i="3"/>
  <c r="J133433" i="3"/>
  <c r="J133434" i="3"/>
  <c r="J133435" i="3"/>
  <c r="J133436" i="3"/>
  <c r="J133437" i="3"/>
  <c r="J133438" i="3"/>
  <c r="J133439" i="3"/>
  <c r="J133440" i="3"/>
  <c r="J133441" i="3"/>
  <c r="J133442" i="3"/>
  <c r="J133443" i="3"/>
  <c r="J133444" i="3"/>
  <c r="J133445" i="3"/>
  <c r="J133446" i="3"/>
  <c r="J133447" i="3"/>
  <c r="J133448" i="3"/>
  <c r="J133449" i="3"/>
  <c r="J133450" i="3"/>
  <c r="J133451" i="3"/>
  <c r="J133452" i="3"/>
  <c r="J133453" i="3"/>
  <c r="J133454" i="3"/>
  <c r="J133455" i="3"/>
  <c r="J133456" i="3"/>
  <c r="J133457" i="3"/>
  <c r="J133458" i="3"/>
  <c r="J133459" i="3"/>
  <c r="J133460" i="3"/>
  <c r="J133461" i="3"/>
  <c r="J133462" i="3"/>
  <c r="J133463" i="3"/>
  <c r="J133464" i="3"/>
  <c r="J133465" i="3"/>
  <c r="J133466" i="3"/>
  <c r="J133467" i="3"/>
  <c r="J133468" i="3"/>
  <c r="J133469" i="3"/>
  <c r="J133470" i="3"/>
  <c r="J133471" i="3"/>
  <c r="J133472" i="3"/>
  <c r="J133473" i="3"/>
  <c r="J133474" i="3"/>
  <c r="J133475" i="3"/>
  <c r="J133476" i="3"/>
  <c r="J133477" i="3"/>
  <c r="J133478" i="3"/>
  <c r="J133479" i="3"/>
  <c r="J133480" i="3"/>
  <c r="J133481" i="3"/>
  <c r="J133482" i="3"/>
  <c r="J133483" i="3"/>
  <c r="J133484" i="3"/>
  <c r="J133485" i="3"/>
  <c r="J133486" i="3"/>
  <c r="J133487" i="3"/>
  <c r="J133488" i="3"/>
  <c r="J133489" i="3"/>
  <c r="J133490" i="3"/>
  <c r="J133491" i="3"/>
  <c r="J133492" i="3"/>
  <c r="J133493" i="3"/>
  <c r="J133494" i="3"/>
  <c r="J133495" i="3"/>
  <c r="J133496" i="3"/>
  <c r="J133497" i="3"/>
  <c r="J133498" i="3"/>
  <c r="J133499" i="3"/>
  <c r="J133500" i="3"/>
  <c r="J133501" i="3"/>
  <c r="J133502" i="3"/>
  <c r="J133503" i="3"/>
  <c r="J133504" i="3"/>
  <c r="J133505" i="3"/>
  <c r="J133506" i="3"/>
  <c r="J133507" i="3"/>
  <c r="J133508" i="3"/>
  <c r="J133509" i="3"/>
  <c r="J133510" i="3"/>
  <c r="J133511" i="3"/>
  <c r="J133512" i="3"/>
  <c r="J133513" i="3"/>
  <c r="J133514" i="3"/>
  <c r="J133515" i="3"/>
  <c r="J133516" i="3"/>
  <c r="J133517" i="3"/>
  <c r="J133518" i="3"/>
  <c r="J133519" i="3"/>
  <c r="J133520" i="3"/>
  <c r="J133521" i="3"/>
  <c r="J133522" i="3"/>
  <c r="J133523" i="3"/>
  <c r="J133524" i="3"/>
  <c r="J133525" i="3"/>
  <c r="J133526" i="3"/>
  <c r="J133527" i="3"/>
  <c r="J133528" i="3"/>
  <c r="J133529" i="3"/>
  <c r="J133530" i="3"/>
  <c r="J133531" i="3"/>
  <c r="J133532" i="3"/>
  <c r="J133533" i="3"/>
  <c r="J133534" i="3"/>
  <c r="J133535" i="3"/>
  <c r="J133536" i="3"/>
  <c r="J133537" i="3"/>
  <c r="J133538" i="3"/>
  <c r="J133539" i="3"/>
  <c r="J133540" i="3"/>
  <c r="J133541" i="3"/>
  <c r="J133542" i="3"/>
  <c r="J133543" i="3"/>
  <c r="J133544" i="3"/>
  <c r="J133545" i="3"/>
  <c r="J133546" i="3"/>
  <c r="J133547" i="3"/>
  <c r="J133548" i="3"/>
  <c r="J133549" i="3"/>
  <c r="J133550" i="3"/>
  <c r="J133551" i="3"/>
  <c r="J133552" i="3"/>
  <c r="J133553" i="3"/>
  <c r="J133554" i="3"/>
  <c r="J133555" i="3"/>
  <c r="J133556" i="3"/>
  <c r="J133557" i="3"/>
  <c r="J133558" i="3"/>
  <c r="J133559" i="3"/>
  <c r="J133560" i="3"/>
  <c r="J133561" i="3"/>
  <c r="J133562" i="3"/>
  <c r="J133563" i="3"/>
  <c r="J133564" i="3"/>
  <c r="J133565" i="3"/>
  <c r="J133566" i="3"/>
  <c r="J133567" i="3"/>
  <c r="J133568" i="3"/>
  <c r="J133569" i="3"/>
  <c r="J133570" i="3"/>
  <c r="J133571" i="3"/>
  <c r="J133572" i="3"/>
  <c r="J133573" i="3"/>
  <c r="J133574" i="3"/>
  <c r="J133575" i="3"/>
  <c r="J133576" i="3"/>
  <c r="J133577" i="3"/>
  <c r="J133578" i="3"/>
  <c r="J133579" i="3"/>
  <c r="J133580" i="3"/>
  <c r="J133581" i="3"/>
  <c r="J133582" i="3"/>
  <c r="J133583" i="3"/>
  <c r="J133584" i="3"/>
  <c r="J133585" i="3"/>
  <c r="J133586" i="3"/>
  <c r="J133587" i="3"/>
  <c r="J133588" i="3"/>
  <c r="J133589" i="3"/>
  <c r="J133590" i="3"/>
  <c r="J133591" i="3"/>
  <c r="J133592" i="3"/>
  <c r="J133593" i="3"/>
  <c r="J133594" i="3"/>
  <c r="J133595" i="3"/>
  <c r="J133596" i="3"/>
  <c r="J133597" i="3"/>
  <c r="J133598" i="3"/>
  <c r="J133599" i="3"/>
  <c r="J133600" i="3"/>
  <c r="J133601" i="3"/>
  <c r="J133602" i="3"/>
  <c r="J133603" i="3"/>
  <c r="J133604" i="3"/>
  <c r="J133605" i="3"/>
  <c r="J133606" i="3"/>
  <c r="J133607" i="3"/>
  <c r="J133608" i="3"/>
  <c r="J133609" i="3"/>
  <c r="J133610" i="3"/>
  <c r="J133611" i="3"/>
  <c r="J133612" i="3"/>
  <c r="J133613" i="3"/>
  <c r="J133614" i="3"/>
  <c r="J133615" i="3"/>
  <c r="J133616" i="3"/>
  <c r="J133617" i="3"/>
  <c r="J133618" i="3"/>
  <c r="J133619" i="3"/>
  <c r="J133620" i="3"/>
  <c r="J133621" i="3"/>
  <c r="J133622" i="3"/>
  <c r="J133623" i="3"/>
  <c r="J133624" i="3"/>
  <c r="J133625" i="3"/>
  <c r="J133626" i="3"/>
  <c r="J133627" i="3"/>
  <c r="J133628" i="3"/>
  <c r="J133629" i="3"/>
  <c r="J133630" i="3"/>
  <c r="J133631" i="3"/>
  <c r="J133632" i="3"/>
  <c r="J133633" i="3"/>
  <c r="J133634" i="3"/>
  <c r="J133635" i="3"/>
  <c r="J133636" i="3"/>
  <c r="J133637" i="3"/>
  <c r="J133638" i="3"/>
  <c r="J133639" i="3"/>
  <c r="J133640" i="3"/>
  <c r="J133641" i="3"/>
  <c r="J133642" i="3"/>
  <c r="J133643" i="3"/>
  <c r="J133644" i="3"/>
  <c r="J133645" i="3"/>
  <c r="J133646" i="3"/>
  <c r="J133647" i="3"/>
  <c r="J133648" i="3"/>
  <c r="J133649" i="3"/>
  <c r="J133650" i="3"/>
  <c r="J133651" i="3"/>
  <c r="J133652" i="3"/>
  <c r="J133653" i="3"/>
  <c r="J133654" i="3"/>
  <c r="J133655" i="3"/>
  <c r="J133656" i="3"/>
  <c r="J133657" i="3"/>
  <c r="J133658" i="3"/>
  <c r="J133659" i="3"/>
  <c r="J133660" i="3"/>
  <c r="J133661" i="3"/>
  <c r="J133662" i="3"/>
  <c r="J133663" i="3"/>
  <c r="J133664" i="3"/>
  <c r="J133665" i="3"/>
  <c r="J133666" i="3"/>
  <c r="J133667" i="3"/>
  <c r="J133668" i="3"/>
  <c r="J133669" i="3"/>
  <c r="J133670" i="3"/>
  <c r="J133671" i="3"/>
  <c r="J133672" i="3"/>
  <c r="J133673" i="3"/>
  <c r="J133674" i="3"/>
  <c r="J133675" i="3"/>
  <c r="J133676" i="3"/>
  <c r="J133677" i="3"/>
  <c r="J133678" i="3"/>
  <c r="J133679" i="3"/>
  <c r="J133680" i="3"/>
  <c r="J133681" i="3"/>
  <c r="J133682" i="3"/>
  <c r="J133683" i="3"/>
  <c r="J133684" i="3"/>
  <c r="J133685" i="3"/>
  <c r="J133686" i="3"/>
  <c r="J133687" i="3"/>
  <c r="J133688" i="3"/>
  <c r="J133689" i="3"/>
  <c r="J133690" i="3"/>
  <c r="J133691" i="3"/>
  <c r="J133692" i="3"/>
  <c r="J133693" i="3"/>
  <c r="J133694" i="3"/>
  <c r="J133695" i="3"/>
  <c r="J133696" i="3"/>
  <c r="J133697" i="3"/>
  <c r="J133698" i="3"/>
  <c r="J133699" i="3"/>
  <c r="J133700" i="3"/>
  <c r="J133701" i="3"/>
  <c r="J133702" i="3"/>
  <c r="J133703" i="3"/>
  <c r="J133704" i="3"/>
  <c r="J133705" i="3"/>
  <c r="J133706" i="3"/>
  <c r="J133707" i="3"/>
  <c r="J133708" i="3"/>
  <c r="J133709" i="3"/>
  <c r="J133710" i="3"/>
  <c r="J133711" i="3"/>
  <c r="J133712" i="3"/>
  <c r="J133713" i="3"/>
  <c r="J133714" i="3"/>
  <c r="J133715" i="3"/>
  <c r="J133716" i="3"/>
  <c r="J133717" i="3"/>
  <c r="J133718" i="3"/>
  <c r="J133719" i="3"/>
  <c r="J133720" i="3"/>
  <c r="J133721" i="3"/>
  <c r="J133722" i="3"/>
  <c r="J133723" i="3"/>
  <c r="J133724" i="3"/>
  <c r="J133725" i="3"/>
  <c r="J133726" i="3"/>
  <c r="J133727" i="3"/>
  <c r="J133728" i="3"/>
  <c r="J133729" i="3"/>
  <c r="J133730" i="3"/>
  <c r="J133731" i="3"/>
  <c r="J133732" i="3"/>
  <c r="J133733" i="3"/>
  <c r="J133734" i="3"/>
  <c r="J133735" i="3"/>
  <c r="J133736" i="3"/>
  <c r="J133737" i="3"/>
  <c r="J133738" i="3"/>
  <c r="J133739" i="3"/>
  <c r="J133740" i="3"/>
  <c r="J133741" i="3"/>
  <c r="J133742" i="3"/>
  <c r="J133743" i="3"/>
  <c r="J133744" i="3"/>
  <c r="J133745" i="3"/>
  <c r="J133746" i="3"/>
  <c r="J133747" i="3"/>
  <c r="J133748" i="3"/>
  <c r="J133749" i="3"/>
  <c r="J133750" i="3"/>
  <c r="J133751" i="3"/>
  <c r="J133752" i="3"/>
  <c r="J133753" i="3"/>
  <c r="J133754" i="3"/>
  <c r="J133755" i="3"/>
  <c r="J133756" i="3"/>
  <c r="J133757" i="3"/>
  <c r="J133758" i="3"/>
  <c r="J133759" i="3"/>
  <c r="J133760" i="3"/>
  <c r="J133761" i="3"/>
  <c r="J133762" i="3"/>
  <c r="J133763" i="3"/>
  <c r="J133764" i="3"/>
  <c r="J133765" i="3"/>
  <c r="J133766" i="3"/>
  <c r="J133767" i="3"/>
  <c r="J133768" i="3"/>
  <c r="J133769" i="3"/>
  <c r="J133770" i="3"/>
  <c r="J133771" i="3"/>
  <c r="J133772" i="3"/>
  <c r="J133773" i="3"/>
  <c r="J133774" i="3"/>
  <c r="J133775" i="3"/>
  <c r="J133776" i="3"/>
  <c r="J133777" i="3"/>
  <c r="J133778" i="3"/>
  <c r="J133779" i="3"/>
  <c r="J133780" i="3"/>
  <c r="J133781" i="3"/>
  <c r="J133782" i="3"/>
  <c r="J133783" i="3"/>
  <c r="J133784" i="3"/>
  <c r="J133785" i="3"/>
  <c r="J133786" i="3"/>
  <c r="J133787" i="3"/>
  <c r="J133788" i="3"/>
  <c r="J133789" i="3"/>
  <c r="J133790" i="3"/>
  <c r="J133791" i="3"/>
  <c r="J133792" i="3"/>
  <c r="J133793" i="3"/>
  <c r="J133794" i="3"/>
  <c r="J133795" i="3"/>
  <c r="J133796" i="3"/>
  <c r="J133797" i="3"/>
  <c r="J133798" i="3"/>
  <c r="J133799" i="3"/>
  <c r="J133800" i="3"/>
  <c r="J133801" i="3"/>
  <c r="J133802" i="3"/>
  <c r="J133803" i="3"/>
  <c r="J133804" i="3"/>
  <c r="J133805" i="3"/>
  <c r="J133806" i="3"/>
  <c r="J133807" i="3"/>
  <c r="J133808" i="3"/>
  <c r="J133809" i="3"/>
  <c r="J133810" i="3"/>
  <c r="J133811" i="3"/>
  <c r="J133812" i="3"/>
  <c r="J133813" i="3"/>
  <c r="J133814" i="3"/>
  <c r="J133815" i="3"/>
  <c r="J133816" i="3"/>
  <c r="J133817" i="3"/>
  <c r="J133818" i="3"/>
  <c r="J133819" i="3"/>
  <c r="J133820" i="3"/>
  <c r="J133821" i="3"/>
  <c r="J133822" i="3"/>
  <c r="J133823" i="3"/>
  <c r="J133824" i="3"/>
  <c r="J133825" i="3"/>
  <c r="J133826" i="3"/>
  <c r="J133827" i="3"/>
  <c r="J133828" i="3"/>
  <c r="J133829" i="3"/>
  <c r="J133830" i="3"/>
  <c r="J133831" i="3"/>
  <c r="J133832" i="3"/>
  <c r="J133833" i="3"/>
  <c r="J133834" i="3"/>
  <c r="J133835" i="3"/>
  <c r="J133836" i="3"/>
  <c r="J133837" i="3"/>
  <c r="J133838" i="3"/>
  <c r="J133839" i="3"/>
  <c r="J133840" i="3"/>
  <c r="J133841" i="3"/>
  <c r="J133842" i="3"/>
  <c r="J133843" i="3"/>
  <c r="J133844" i="3"/>
  <c r="J133845" i="3"/>
  <c r="J133846" i="3"/>
  <c r="J133847" i="3"/>
  <c r="J133848" i="3"/>
  <c r="J133849" i="3"/>
  <c r="J133850" i="3"/>
  <c r="J133851" i="3"/>
  <c r="J133852" i="3"/>
  <c r="J133853" i="3"/>
  <c r="J133854" i="3"/>
  <c r="J133855" i="3"/>
  <c r="J133856" i="3"/>
  <c r="J133857" i="3"/>
  <c r="J133858" i="3"/>
  <c r="J133859" i="3"/>
  <c r="J133860" i="3"/>
  <c r="J133861" i="3"/>
  <c r="J133862" i="3"/>
  <c r="J133863" i="3"/>
  <c r="J133864" i="3"/>
  <c r="J133865" i="3"/>
  <c r="J133866" i="3"/>
  <c r="J133867" i="3"/>
  <c r="J133868" i="3"/>
  <c r="J133869" i="3"/>
  <c r="J133870" i="3"/>
  <c r="J133871" i="3"/>
  <c r="J133872" i="3"/>
  <c r="J133873" i="3"/>
  <c r="J133874" i="3"/>
  <c r="J133875" i="3"/>
  <c r="J133876" i="3"/>
  <c r="J133877" i="3"/>
  <c r="J133878" i="3"/>
  <c r="J133879" i="3"/>
  <c r="J133880" i="3"/>
  <c r="J133881" i="3"/>
  <c r="J133882" i="3"/>
  <c r="J133883" i="3"/>
  <c r="J133884" i="3"/>
  <c r="J133885" i="3"/>
  <c r="J133886" i="3"/>
  <c r="J133887" i="3"/>
  <c r="J133888" i="3"/>
  <c r="J133889" i="3"/>
  <c r="J133890" i="3"/>
  <c r="J133891" i="3"/>
  <c r="J133892" i="3"/>
  <c r="J133893" i="3"/>
  <c r="J133894" i="3"/>
  <c r="J133895" i="3"/>
  <c r="J133896" i="3"/>
  <c r="J133897" i="3"/>
  <c r="J133898" i="3"/>
  <c r="J133899" i="3"/>
  <c r="J133900" i="3"/>
  <c r="J133901" i="3"/>
  <c r="J133902" i="3"/>
  <c r="J133903" i="3"/>
  <c r="J133904" i="3"/>
  <c r="J133905" i="3"/>
  <c r="J133906" i="3"/>
  <c r="J133907" i="3"/>
  <c r="J133908" i="3"/>
  <c r="J133909" i="3"/>
  <c r="J133910" i="3"/>
  <c r="J133911" i="3"/>
  <c r="J133912" i="3"/>
  <c r="J133913" i="3"/>
  <c r="J133914" i="3"/>
  <c r="J133915" i="3"/>
  <c r="J133916" i="3"/>
  <c r="J133917" i="3"/>
  <c r="J133918" i="3"/>
  <c r="J133919" i="3"/>
  <c r="J133920" i="3"/>
  <c r="J133921" i="3"/>
  <c r="J133922" i="3"/>
  <c r="J133923" i="3"/>
  <c r="J133924" i="3"/>
  <c r="J133925" i="3"/>
  <c r="J133926" i="3"/>
  <c r="J133927" i="3"/>
  <c r="J133928" i="3"/>
  <c r="J133929" i="3"/>
  <c r="J133930" i="3"/>
  <c r="J133931" i="3"/>
  <c r="J133932" i="3"/>
  <c r="J133933" i="3"/>
  <c r="J133934" i="3"/>
  <c r="J133935" i="3"/>
  <c r="J133936" i="3"/>
  <c r="J133937" i="3"/>
  <c r="J133938" i="3"/>
  <c r="J133939" i="3"/>
  <c r="J133940" i="3"/>
  <c r="J133941" i="3"/>
  <c r="J133942" i="3"/>
  <c r="J133943" i="3"/>
  <c r="J133944" i="3"/>
  <c r="J133945" i="3"/>
  <c r="J133946" i="3"/>
  <c r="J133947" i="3"/>
  <c r="J133948" i="3"/>
  <c r="J133949" i="3"/>
  <c r="J133950" i="3"/>
  <c r="J133951" i="3"/>
  <c r="J133952" i="3"/>
  <c r="J133953" i="3"/>
  <c r="J133954" i="3"/>
  <c r="J133955" i="3"/>
  <c r="J133956" i="3"/>
  <c r="J133957" i="3"/>
  <c r="J133958" i="3"/>
  <c r="J133959" i="3"/>
  <c r="J133960" i="3"/>
  <c r="J133961" i="3"/>
  <c r="J133962" i="3"/>
  <c r="J133963" i="3"/>
  <c r="J133964" i="3"/>
  <c r="J133965" i="3"/>
  <c r="J133966" i="3"/>
  <c r="J133967" i="3"/>
  <c r="J133968" i="3"/>
  <c r="J133969" i="3"/>
  <c r="J133970" i="3"/>
  <c r="J133971" i="3"/>
  <c r="J133972" i="3"/>
  <c r="J133973" i="3"/>
  <c r="J133974" i="3"/>
  <c r="J133975" i="3"/>
  <c r="J133976" i="3"/>
  <c r="J133977" i="3"/>
  <c r="J133978" i="3"/>
  <c r="J133979" i="3"/>
  <c r="J133980" i="3"/>
  <c r="J133981" i="3"/>
  <c r="J133982" i="3"/>
  <c r="J133983" i="3"/>
  <c r="J133984" i="3"/>
  <c r="J133985" i="3"/>
  <c r="J133986" i="3"/>
  <c r="J133987" i="3"/>
  <c r="J133988" i="3"/>
  <c r="J133989" i="3"/>
  <c r="J133990" i="3"/>
  <c r="J133991" i="3"/>
  <c r="J133992" i="3"/>
  <c r="J133993" i="3"/>
  <c r="J133994" i="3"/>
  <c r="J133995" i="3"/>
  <c r="J133996" i="3"/>
  <c r="J133997" i="3"/>
  <c r="J133998" i="3"/>
  <c r="J133999" i="3"/>
  <c r="J134000" i="3"/>
  <c r="J134001" i="3"/>
  <c r="J134002" i="3"/>
  <c r="J134003" i="3"/>
  <c r="J134004" i="3"/>
  <c r="J134005" i="3"/>
  <c r="J134006" i="3"/>
  <c r="J134007" i="3"/>
  <c r="J134008" i="3"/>
  <c r="J134009" i="3"/>
  <c r="J134010" i="3"/>
  <c r="J134011" i="3"/>
  <c r="J134012" i="3"/>
  <c r="J134013" i="3"/>
  <c r="J134014" i="3"/>
  <c r="J134015" i="3"/>
  <c r="J134016" i="3"/>
  <c r="J134017" i="3"/>
  <c r="J134018" i="3"/>
  <c r="J134019" i="3"/>
  <c r="J134020" i="3"/>
  <c r="J134021" i="3"/>
  <c r="J134022" i="3"/>
  <c r="J134023" i="3"/>
  <c r="J134024" i="3"/>
  <c r="J134025" i="3"/>
  <c r="J134026" i="3"/>
  <c r="J134027" i="3"/>
  <c r="J134028" i="3"/>
  <c r="J134029" i="3"/>
  <c r="J134030" i="3"/>
  <c r="J134031" i="3"/>
  <c r="J134032" i="3"/>
  <c r="J134033" i="3"/>
  <c r="J134034" i="3"/>
  <c r="J134035" i="3"/>
  <c r="J134036" i="3"/>
  <c r="J134037" i="3"/>
  <c r="J134038" i="3"/>
  <c r="J134039" i="3"/>
  <c r="J134040" i="3"/>
  <c r="J134041" i="3"/>
  <c r="J134042" i="3"/>
  <c r="J134043" i="3"/>
  <c r="J134044" i="3"/>
  <c r="J134045" i="3"/>
  <c r="J134046" i="3"/>
  <c r="J134047" i="3"/>
  <c r="J134048" i="3"/>
  <c r="J134049" i="3"/>
  <c r="J134050" i="3"/>
  <c r="J134051" i="3"/>
  <c r="J134052" i="3"/>
  <c r="J134053" i="3"/>
  <c r="J134054" i="3"/>
  <c r="J134055" i="3"/>
  <c r="J134056" i="3"/>
  <c r="J134057" i="3"/>
  <c r="J134058" i="3"/>
  <c r="J134059" i="3"/>
  <c r="J134060" i="3"/>
  <c r="J134061" i="3"/>
  <c r="J134062" i="3"/>
  <c r="J134063" i="3"/>
  <c r="J134064" i="3"/>
  <c r="J134065" i="3"/>
  <c r="J134066" i="3"/>
  <c r="J134067" i="3"/>
  <c r="J134068" i="3"/>
  <c r="J134069" i="3"/>
  <c r="J134070" i="3"/>
  <c r="J134071" i="3"/>
  <c r="J134072" i="3"/>
  <c r="J134073" i="3"/>
  <c r="J134074" i="3"/>
  <c r="J134075" i="3"/>
  <c r="J134076" i="3"/>
  <c r="J134077" i="3"/>
  <c r="J134078" i="3"/>
  <c r="J134079" i="3"/>
  <c r="J134080" i="3"/>
  <c r="J134081" i="3"/>
  <c r="J134082" i="3"/>
  <c r="J134083" i="3"/>
  <c r="J134084" i="3"/>
  <c r="J134085" i="3"/>
  <c r="J134086" i="3"/>
  <c r="J134087" i="3"/>
  <c r="J134088" i="3"/>
  <c r="J134089" i="3"/>
  <c r="J134090" i="3"/>
  <c r="J134091" i="3"/>
  <c r="J134092" i="3"/>
  <c r="J134093" i="3"/>
  <c r="J134094" i="3"/>
  <c r="J134095" i="3"/>
  <c r="J134096" i="3"/>
  <c r="J134097" i="3"/>
  <c r="J134098" i="3"/>
  <c r="J134099" i="3"/>
  <c r="J134100" i="3"/>
  <c r="J134101" i="3"/>
  <c r="J134102" i="3"/>
  <c r="J134103" i="3"/>
  <c r="J134104" i="3"/>
  <c r="J134105" i="3"/>
  <c r="J134106" i="3"/>
  <c r="J134107" i="3"/>
  <c r="J134108" i="3"/>
  <c r="J134109" i="3"/>
  <c r="J134110" i="3"/>
  <c r="J134111" i="3"/>
  <c r="J134112" i="3"/>
  <c r="J134113" i="3"/>
  <c r="J134114" i="3"/>
  <c r="J134115" i="3"/>
  <c r="J134116" i="3"/>
  <c r="J134117" i="3"/>
  <c r="J134118" i="3"/>
  <c r="J134119" i="3"/>
  <c r="J134120" i="3"/>
  <c r="J134121" i="3"/>
  <c r="J134122" i="3"/>
  <c r="J134123" i="3"/>
  <c r="J134124" i="3"/>
  <c r="J134125" i="3"/>
  <c r="J134126" i="3"/>
  <c r="J134127" i="3"/>
  <c r="J134128" i="3"/>
  <c r="J134129" i="3"/>
  <c r="J134130" i="3"/>
  <c r="J134131" i="3"/>
  <c r="J134132" i="3"/>
  <c r="J134133" i="3"/>
  <c r="J134134" i="3"/>
  <c r="J134135" i="3"/>
  <c r="J134136" i="3"/>
  <c r="J134137" i="3"/>
  <c r="J134138" i="3"/>
  <c r="J134139" i="3"/>
  <c r="J134140" i="3"/>
  <c r="J134141" i="3"/>
  <c r="J134142" i="3"/>
  <c r="J134143" i="3"/>
  <c r="J134144" i="3"/>
  <c r="J134145" i="3"/>
  <c r="J134146" i="3"/>
  <c r="J134147" i="3"/>
  <c r="J134148" i="3"/>
  <c r="J134149" i="3"/>
  <c r="J134150" i="3"/>
  <c r="J134151" i="3"/>
  <c r="J134152" i="3"/>
  <c r="J134153" i="3"/>
  <c r="J134154" i="3"/>
  <c r="J134155" i="3"/>
  <c r="J134156" i="3"/>
  <c r="J134157" i="3"/>
  <c r="J134158" i="3"/>
  <c r="J134159" i="3"/>
  <c r="J134160" i="3"/>
  <c r="J134161" i="3"/>
  <c r="J134162" i="3"/>
  <c r="J134163" i="3"/>
  <c r="J134164" i="3"/>
  <c r="J134165" i="3"/>
  <c r="J134166" i="3"/>
  <c r="J134167" i="3"/>
  <c r="J134168" i="3"/>
  <c r="J134169" i="3"/>
  <c r="J134170" i="3"/>
  <c r="J134171" i="3"/>
  <c r="J134172" i="3"/>
  <c r="J134173" i="3"/>
  <c r="J134174" i="3"/>
  <c r="J134175" i="3"/>
  <c r="J134176" i="3"/>
  <c r="J134177" i="3"/>
  <c r="J134178" i="3"/>
  <c r="J134179" i="3"/>
  <c r="J134180" i="3"/>
  <c r="J134181" i="3"/>
  <c r="J134182" i="3"/>
  <c r="J134183" i="3"/>
  <c r="J134184" i="3"/>
  <c r="J134185" i="3"/>
  <c r="J134186" i="3"/>
  <c r="J134187" i="3"/>
  <c r="J134188" i="3"/>
  <c r="J134189" i="3"/>
  <c r="J134190" i="3"/>
  <c r="J134191" i="3"/>
  <c r="J134192" i="3"/>
  <c r="J134193" i="3"/>
  <c r="J134194" i="3"/>
  <c r="J134195" i="3"/>
  <c r="J134196" i="3"/>
  <c r="J134197" i="3"/>
  <c r="J134198" i="3"/>
  <c r="J134199" i="3"/>
  <c r="J134200" i="3"/>
  <c r="J134201" i="3"/>
  <c r="J134202" i="3"/>
  <c r="J134203" i="3"/>
  <c r="J134204" i="3"/>
  <c r="J134205" i="3"/>
  <c r="J134206" i="3"/>
  <c r="J134207" i="3"/>
  <c r="J134208" i="3"/>
  <c r="J134209" i="3"/>
  <c r="J134210" i="3"/>
  <c r="J134211" i="3"/>
  <c r="J134212" i="3"/>
  <c r="J134213" i="3"/>
  <c r="J134214" i="3"/>
  <c r="J134215" i="3"/>
  <c r="J134216" i="3"/>
  <c r="J134217" i="3"/>
  <c r="J134218" i="3"/>
  <c r="J134219" i="3"/>
  <c r="J134220" i="3"/>
  <c r="J134221" i="3"/>
  <c r="J134222" i="3"/>
  <c r="J134223" i="3"/>
  <c r="J134224" i="3"/>
  <c r="J134225" i="3"/>
  <c r="J134226" i="3"/>
  <c r="J134227" i="3"/>
  <c r="J134228" i="3"/>
  <c r="J134229" i="3"/>
  <c r="J134230" i="3"/>
  <c r="J134231" i="3"/>
  <c r="J134232" i="3"/>
  <c r="J134233" i="3"/>
  <c r="J134234" i="3"/>
  <c r="J134235" i="3"/>
  <c r="J134236" i="3"/>
  <c r="J134237" i="3"/>
  <c r="J134238" i="3"/>
  <c r="J134239" i="3"/>
  <c r="J134240" i="3"/>
  <c r="J134241" i="3"/>
  <c r="J134242" i="3"/>
  <c r="J134243" i="3"/>
  <c r="J134244" i="3"/>
  <c r="J134245" i="3"/>
  <c r="J134246" i="3"/>
  <c r="J134247" i="3"/>
  <c r="J134248" i="3"/>
  <c r="J134249" i="3"/>
  <c r="J134250" i="3"/>
  <c r="J134251" i="3"/>
  <c r="J134252" i="3"/>
  <c r="J134253" i="3"/>
  <c r="J134254" i="3"/>
  <c r="J134255" i="3"/>
  <c r="J134256" i="3"/>
  <c r="J134257" i="3"/>
  <c r="J134258" i="3"/>
  <c r="J134259" i="3"/>
  <c r="J134260" i="3"/>
  <c r="J134261" i="3"/>
  <c r="J134262" i="3"/>
  <c r="J134263" i="3"/>
  <c r="J134264" i="3"/>
  <c r="J134265" i="3"/>
  <c r="J134266" i="3"/>
  <c r="J134267" i="3"/>
  <c r="J134268" i="3"/>
  <c r="J134269" i="3"/>
  <c r="J134270" i="3"/>
  <c r="J134271" i="3"/>
  <c r="J134272" i="3"/>
  <c r="J134273" i="3"/>
  <c r="J134274" i="3"/>
  <c r="J134275" i="3"/>
  <c r="J134276" i="3"/>
  <c r="J134277" i="3"/>
  <c r="J134278" i="3"/>
  <c r="J134279" i="3"/>
  <c r="J134280" i="3"/>
  <c r="J134281" i="3"/>
  <c r="J134282" i="3"/>
  <c r="J134283" i="3"/>
  <c r="J134284" i="3"/>
  <c r="J134285" i="3"/>
  <c r="J134286" i="3"/>
  <c r="J134287" i="3"/>
  <c r="J134288" i="3"/>
  <c r="J134289" i="3"/>
  <c r="J134290" i="3"/>
  <c r="J134291" i="3"/>
  <c r="J134292" i="3"/>
  <c r="J134293" i="3"/>
  <c r="J134294" i="3"/>
  <c r="J134295" i="3"/>
  <c r="J134296" i="3"/>
  <c r="J134297" i="3"/>
  <c r="J134298" i="3"/>
  <c r="J134299" i="3"/>
  <c r="J134300" i="3"/>
  <c r="J134301" i="3"/>
  <c r="J134302" i="3"/>
  <c r="J134303" i="3"/>
  <c r="J134304" i="3"/>
  <c r="J134305" i="3"/>
  <c r="J134306" i="3"/>
  <c r="J134307" i="3"/>
  <c r="J134308" i="3"/>
  <c r="J134309" i="3"/>
  <c r="J134310" i="3"/>
  <c r="J134311" i="3"/>
  <c r="J134312" i="3"/>
  <c r="J134313" i="3"/>
  <c r="J134314" i="3"/>
  <c r="J134315" i="3"/>
  <c r="J134316" i="3"/>
  <c r="J134317" i="3"/>
  <c r="J134318" i="3"/>
  <c r="J134319" i="3"/>
  <c r="J134320" i="3"/>
  <c r="J134321" i="3"/>
  <c r="J134322" i="3"/>
  <c r="J134323" i="3"/>
  <c r="J134324" i="3"/>
  <c r="J134325" i="3"/>
  <c r="J134326" i="3"/>
  <c r="J134327" i="3"/>
  <c r="J134328" i="3"/>
  <c r="J134329" i="3"/>
  <c r="J134330" i="3"/>
  <c r="J134331" i="3"/>
  <c r="J134332" i="3"/>
  <c r="J134333" i="3"/>
  <c r="J134334" i="3"/>
  <c r="J134335" i="3"/>
  <c r="J134336" i="3"/>
  <c r="J134337" i="3"/>
  <c r="J134338" i="3"/>
  <c r="J134339" i="3"/>
  <c r="J134340" i="3"/>
  <c r="J134341" i="3"/>
  <c r="J134342" i="3"/>
  <c r="J134343" i="3"/>
  <c r="J134344" i="3"/>
  <c r="J134345" i="3"/>
  <c r="J134346" i="3"/>
  <c r="J134347" i="3"/>
  <c r="J134348" i="3"/>
  <c r="J134349" i="3"/>
  <c r="J134350" i="3"/>
  <c r="J134351" i="3"/>
  <c r="J134352" i="3"/>
  <c r="J134353" i="3"/>
  <c r="J134354" i="3"/>
  <c r="J134355" i="3"/>
  <c r="J134356" i="3"/>
  <c r="J134357" i="3"/>
  <c r="J134358" i="3"/>
  <c r="J134359" i="3"/>
  <c r="J134360" i="3"/>
  <c r="J134361" i="3"/>
  <c r="J134362" i="3"/>
  <c r="J134363" i="3"/>
  <c r="J134364" i="3"/>
  <c r="J134365" i="3"/>
  <c r="J134366" i="3"/>
  <c r="J134367" i="3"/>
  <c r="J134368" i="3"/>
  <c r="J134369" i="3"/>
  <c r="J134370" i="3"/>
  <c r="J134371" i="3"/>
  <c r="J134372" i="3"/>
  <c r="J134373" i="3"/>
  <c r="J134374" i="3"/>
  <c r="J134375" i="3"/>
  <c r="J134376" i="3"/>
  <c r="J134377" i="3"/>
  <c r="J134378" i="3"/>
  <c r="J134379" i="3"/>
  <c r="J134380" i="3"/>
  <c r="J134381" i="3"/>
  <c r="J134382" i="3"/>
  <c r="J134383" i="3"/>
  <c r="J134384" i="3"/>
  <c r="J134385" i="3"/>
  <c r="J134386" i="3"/>
  <c r="J134387" i="3"/>
  <c r="J134388" i="3"/>
  <c r="J134389" i="3"/>
  <c r="J134390" i="3"/>
  <c r="J134391" i="3"/>
  <c r="J134392" i="3"/>
  <c r="J134393" i="3"/>
  <c r="J134394" i="3"/>
  <c r="J134395" i="3"/>
  <c r="J134396" i="3"/>
  <c r="J134397" i="3"/>
  <c r="J134398" i="3"/>
  <c r="J134399" i="3"/>
  <c r="J134400" i="3"/>
  <c r="J134401" i="3"/>
  <c r="J134402" i="3"/>
  <c r="J134403" i="3"/>
  <c r="J134404" i="3"/>
  <c r="J134405" i="3"/>
  <c r="J134406" i="3"/>
  <c r="J134407" i="3"/>
  <c r="J134408" i="3"/>
  <c r="J134409" i="3"/>
  <c r="J134410" i="3"/>
  <c r="J134411" i="3"/>
  <c r="J134412" i="3"/>
  <c r="J134413" i="3"/>
  <c r="J134414" i="3"/>
  <c r="J134415" i="3"/>
  <c r="J134416" i="3"/>
  <c r="J134417" i="3"/>
  <c r="J134418" i="3"/>
  <c r="J134419" i="3"/>
  <c r="J134420" i="3"/>
  <c r="J134421" i="3"/>
  <c r="J134422" i="3"/>
  <c r="J134423" i="3"/>
  <c r="J134424" i="3"/>
  <c r="J134425" i="3"/>
  <c r="J134426" i="3"/>
  <c r="J134427" i="3"/>
  <c r="J134428" i="3"/>
  <c r="J134429" i="3"/>
  <c r="J134430" i="3"/>
  <c r="J134431" i="3"/>
  <c r="J134432" i="3"/>
  <c r="J134433" i="3"/>
  <c r="J134434" i="3"/>
  <c r="J134435" i="3"/>
  <c r="J134436" i="3"/>
  <c r="J134437" i="3"/>
  <c r="J134438" i="3"/>
  <c r="J134439" i="3"/>
  <c r="J134440" i="3"/>
  <c r="J134441" i="3"/>
  <c r="J134442" i="3"/>
  <c r="J134443" i="3"/>
  <c r="J134444" i="3"/>
  <c r="J134445" i="3"/>
  <c r="J134446" i="3"/>
  <c r="J134447" i="3"/>
  <c r="J134448" i="3"/>
  <c r="J134449" i="3"/>
  <c r="J134450" i="3"/>
  <c r="J134451" i="3"/>
  <c r="J134452" i="3"/>
  <c r="J134453" i="3"/>
  <c r="J134454" i="3"/>
  <c r="J134455" i="3"/>
  <c r="J134456" i="3"/>
  <c r="J134457" i="3"/>
  <c r="J134458" i="3"/>
  <c r="J134459" i="3"/>
  <c r="J134460" i="3"/>
  <c r="J134461" i="3"/>
  <c r="J134462" i="3"/>
  <c r="J134463" i="3"/>
  <c r="J134464" i="3"/>
  <c r="J134465" i="3"/>
  <c r="J134466" i="3"/>
  <c r="J134467" i="3"/>
  <c r="J134468" i="3"/>
  <c r="J134469" i="3"/>
  <c r="J134470" i="3"/>
  <c r="J134471" i="3"/>
  <c r="J134472" i="3"/>
  <c r="J134473" i="3"/>
  <c r="J134474" i="3"/>
  <c r="J134475" i="3"/>
  <c r="J134476" i="3"/>
  <c r="J134477" i="3"/>
  <c r="J134478" i="3"/>
  <c r="J134479" i="3"/>
  <c r="J134480" i="3"/>
  <c r="J134481" i="3"/>
  <c r="J134482" i="3"/>
  <c r="J134483" i="3"/>
  <c r="J134484" i="3"/>
  <c r="J134485" i="3"/>
  <c r="J134486" i="3"/>
  <c r="J134487" i="3"/>
  <c r="J134488" i="3"/>
  <c r="J134489" i="3"/>
  <c r="J134490" i="3"/>
  <c r="J134491" i="3"/>
  <c r="J134492" i="3"/>
  <c r="J134493" i="3"/>
  <c r="J134494" i="3"/>
  <c r="J134495" i="3"/>
  <c r="J134496" i="3"/>
  <c r="J134497" i="3"/>
  <c r="J134498" i="3"/>
  <c r="J134499" i="3"/>
  <c r="J134500" i="3"/>
  <c r="J134501" i="3"/>
  <c r="J134502" i="3"/>
  <c r="J134503" i="3"/>
  <c r="J134504" i="3"/>
  <c r="J134505" i="3"/>
  <c r="J134506" i="3"/>
  <c r="J134507" i="3"/>
  <c r="J134508" i="3"/>
  <c r="J134509" i="3"/>
  <c r="J134510" i="3"/>
  <c r="J134511" i="3"/>
  <c r="J134512" i="3"/>
  <c r="J134513" i="3"/>
  <c r="J134514" i="3"/>
  <c r="J134515" i="3"/>
  <c r="J134516" i="3"/>
  <c r="J134517" i="3"/>
  <c r="J134518" i="3"/>
  <c r="J134519" i="3"/>
  <c r="J134520" i="3"/>
  <c r="J134521" i="3"/>
  <c r="J134522" i="3"/>
  <c r="J134523" i="3"/>
  <c r="J134524" i="3"/>
  <c r="J134525" i="3"/>
  <c r="J134526" i="3"/>
  <c r="J134527" i="3"/>
  <c r="J134528" i="3"/>
  <c r="J134529" i="3"/>
  <c r="J134530" i="3"/>
  <c r="J134531" i="3"/>
  <c r="J134532" i="3"/>
  <c r="J134533" i="3"/>
  <c r="J134534" i="3"/>
  <c r="J134535" i="3"/>
  <c r="J134536" i="3"/>
  <c r="J134537" i="3"/>
  <c r="J134538" i="3"/>
  <c r="J134539" i="3"/>
  <c r="J134540" i="3"/>
  <c r="J134541" i="3"/>
  <c r="J134542" i="3"/>
  <c r="J134543" i="3"/>
  <c r="J134544" i="3"/>
  <c r="J134545" i="3"/>
  <c r="J134546" i="3"/>
  <c r="J134547" i="3"/>
  <c r="J134548" i="3"/>
  <c r="J134549" i="3"/>
  <c r="J134550" i="3"/>
  <c r="J134551" i="3"/>
  <c r="J134552" i="3"/>
  <c r="J134553" i="3"/>
  <c r="J134554" i="3"/>
  <c r="J134555" i="3"/>
  <c r="J134556" i="3"/>
  <c r="J134557" i="3"/>
  <c r="J134558" i="3"/>
  <c r="J134559" i="3"/>
  <c r="J134560" i="3"/>
  <c r="J134561" i="3"/>
  <c r="J134562" i="3"/>
  <c r="J134563" i="3"/>
  <c r="J134564" i="3"/>
  <c r="J134565" i="3"/>
  <c r="J134566" i="3"/>
  <c r="J134567" i="3"/>
  <c r="J134568" i="3"/>
  <c r="J134569" i="3"/>
  <c r="J134570" i="3"/>
  <c r="J134571" i="3"/>
  <c r="J134572" i="3"/>
  <c r="J134573" i="3"/>
  <c r="J134574" i="3"/>
  <c r="J134575" i="3"/>
  <c r="J134576" i="3"/>
  <c r="J134577" i="3"/>
  <c r="J134578" i="3"/>
  <c r="J134579" i="3"/>
  <c r="J134580" i="3"/>
  <c r="J134581" i="3"/>
  <c r="J134582" i="3"/>
  <c r="J134583" i="3"/>
  <c r="J134584" i="3"/>
  <c r="J134585" i="3"/>
  <c r="J134586" i="3"/>
  <c r="J134587" i="3"/>
  <c r="J134588" i="3"/>
  <c r="J134589" i="3"/>
  <c r="J134590" i="3"/>
  <c r="J134591" i="3"/>
  <c r="J134592" i="3"/>
  <c r="J134593" i="3"/>
  <c r="J134594" i="3"/>
  <c r="J134595" i="3"/>
  <c r="J134596" i="3"/>
  <c r="J134597" i="3"/>
  <c r="J134598" i="3"/>
  <c r="J134599" i="3"/>
  <c r="J134600" i="3"/>
  <c r="J134601" i="3"/>
  <c r="J134602" i="3"/>
  <c r="J134603" i="3"/>
  <c r="J134604" i="3"/>
  <c r="J134605" i="3"/>
  <c r="J134606" i="3"/>
  <c r="J134607" i="3"/>
  <c r="J134608" i="3"/>
  <c r="J134609" i="3"/>
  <c r="J134610" i="3"/>
  <c r="J134611" i="3"/>
  <c r="J134612" i="3"/>
  <c r="J134613" i="3"/>
  <c r="J134614" i="3"/>
  <c r="J134615" i="3"/>
  <c r="J134616" i="3"/>
  <c r="J134617" i="3"/>
  <c r="J134618" i="3"/>
  <c r="J134619" i="3"/>
  <c r="J134620" i="3"/>
  <c r="J134621" i="3"/>
  <c r="J134622" i="3"/>
  <c r="J134623" i="3"/>
  <c r="J134624" i="3"/>
  <c r="J134625" i="3"/>
  <c r="J134626" i="3"/>
  <c r="J134627" i="3"/>
  <c r="J134628" i="3"/>
  <c r="J134629" i="3"/>
  <c r="J134630" i="3"/>
  <c r="J134631" i="3"/>
  <c r="J134632" i="3"/>
  <c r="J134633" i="3"/>
  <c r="J134634" i="3"/>
  <c r="J134635" i="3"/>
  <c r="J134636" i="3"/>
  <c r="J134637" i="3"/>
  <c r="J134638" i="3"/>
  <c r="J134639" i="3"/>
  <c r="J134640" i="3"/>
  <c r="J134641" i="3"/>
  <c r="J134642" i="3"/>
  <c r="J134643" i="3"/>
  <c r="J134644" i="3"/>
  <c r="J134645" i="3"/>
  <c r="J134646" i="3"/>
  <c r="J134647" i="3"/>
  <c r="J134648" i="3"/>
  <c r="J134649" i="3"/>
  <c r="J134650" i="3"/>
  <c r="J134651" i="3"/>
  <c r="J134652" i="3"/>
  <c r="J134653" i="3"/>
  <c r="J134654" i="3"/>
  <c r="J134655" i="3"/>
  <c r="J134656" i="3"/>
  <c r="J134657" i="3"/>
  <c r="J134658" i="3"/>
  <c r="J134659" i="3"/>
  <c r="J134660" i="3"/>
  <c r="J134661" i="3"/>
  <c r="J134662" i="3"/>
  <c r="J134663" i="3"/>
  <c r="J134664" i="3"/>
  <c r="J134665" i="3"/>
  <c r="J134666" i="3"/>
  <c r="J134667" i="3"/>
  <c r="J134668" i="3"/>
  <c r="J134669" i="3"/>
  <c r="J134670" i="3"/>
  <c r="J134671" i="3"/>
  <c r="J134672" i="3"/>
  <c r="J134673" i="3"/>
  <c r="J134674" i="3"/>
  <c r="J134675" i="3"/>
  <c r="J134676" i="3"/>
  <c r="J134677" i="3"/>
  <c r="J134678" i="3"/>
  <c r="J134679" i="3"/>
  <c r="J134680" i="3"/>
  <c r="J134681" i="3"/>
  <c r="J134682" i="3"/>
  <c r="J134683" i="3"/>
  <c r="J134684" i="3"/>
  <c r="J134685" i="3"/>
  <c r="J134686" i="3"/>
  <c r="J134687" i="3"/>
  <c r="J134688" i="3"/>
  <c r="J134689" i="3"/>
  <c r="J134690" i="3"/>
  <c r="J134691" i="3"/>
  <c r="J134692" i="3"/>
  <c r="J134693" i="3"/>
  <c r="J134694" i="3"/>
  <c r="J134695" i="3"/>
  <c r="J134696" i="3"/>
  <c r="J134697" i="3"/>
  <c r="J134698" i="3"/>
  <c r="J134699" i="3"/>
  <c r="J134700" i="3"/>
  <c r="J134701" i="3"/>
  <c r="J134702" i="3"/>
  <c r="J134703" i="3"/>
  <c r="J134704" i="3"/>
  <c r="J134705" i="3"/>
  <c r="J134706" i="3"/>
  <c r="J134707" i="3"/>
  <c r="J134708" i="3"/>
  <c r="J134709" i="3"/>
  <c r="J134710" i="3"/>
  <c r="J134711" i="3"/>
  <c r="J134712" i="3"/>
  <c r="J134713" i="3"/>
  <c r="J134714" i="3"/>
  <c r="J134715" i="3"/>
  <c r="J134716" i="3"/>
  <c r="J134717" i="3"/>
  <c r="J134718" i="3"/>
  <c r="J134719" i="3"/>
  <c r="J134720" i="3"/>
  <c r="J134721" i="3"/>
  <c r="J134722" i="3"/>
  <c r="J134723" i="3"/>
  <c r="J134724" i="3"/>
  <c r="J134725" i="3"/>
  <c r="J134726" i="3"/>
  <c r="J134727" i="3"/>
  <c r="J134728" i="3"/>
  <c r="J134729" i="3"/>
  <c r="J134730" i="3"/>
  <c r="J134731" i="3"/>
  <c r="J134732" i="3"/>
  <c r="J134733" i="3"/>
  <c r="J134734" i="3"/>
  <c r="J134735" i="3"/>
  <c r="J134736" i="3"/>
  <c r="J134737" i="3"/>
  <c r="J134738" i="3"/>
  <c r="J134739" i="3"/>
  <c r="J134740" i="3"/>
  <c r="J134741" i="3"/>
  <c r="J134742" i="3"/>
  <c r="J134743" i="3"/>
  <c r="J134744" i="3"/>
  <c r="J134745" i="3"/>
  <c r="J134746" i="3"/>
  <c r="J134747" i="3"/>
  <c r="J134748" i="3"/>
  <c r="J134749" i="3"/>
  <c r="J134750" i="3"/>
  <c r="J134751" i="3"/>
  <c r="J134752" i="3"/>
  <c r="J134753" i="3"/>
  <c r="J134754" i="3"/>
  <c r="J134755" i="3"/>
  <c r="J134756" i="3"/>
  <c r="J134757" i="3"/>
  <c r="J134758" i="3"/>
  <c r="J134759" i="3"/>
  <c r="J134760" i="3"/>
  <c r="J134761" i="3"/>
  <c r="J134762" i="3"/>
  <c r="J134763" i="3"/>
  <c r="J134764" i="3"/>
  <c r="J134765" i="3"/>
  <c r="J134766" i="3"/>
  <c r="J134767" i="3"/>
  <c r="J134768" i="3"/>
  <c r="J134769" i="3"/>
  <c r="J134770" i="3"/>
  <c r="J134771" i="3"/>
  <c r="J134772" i="3"/>
  <c r="J134773" i="3"/>
  <c r="J134774" i="3"/>
  <c r="J134775" i="3"/>
  <c r="J134776" i="3"/>
  <c r="J134777" i="3"/>
  <c r="J134778" i="3"/>
  <c r="J134779" i="3"/>
  <c r="J134780" i="3"/>
  <c r="J134781" i="3"/>
  <c r="J134782" i="3"/>
  <c r="J134783" i="3"/>
  <c r="J134784" i="3"/>
  <c r="J134785" i="3"/>
  <c r="J134786" i="3"/>
  <c r="J134787" i="3"/>
  <c r="J134788" i="3"/>
  <c r="J134789" i="3"/>
  <c r="J134790" i="3"/>
  <c r="J134791" i="3"/>
  <c r="J134792" i="3"/>
  <c r="J134793" i="3"/>
  <c r="J134794" i="3"/>
  <c r="J134795" i="3"/>
  <c r="J134796" i="3"/>
  <c r="J134797" i="3"/>
  <c r="J134798" i="3"/>
  <c r="J134799" i="3"/>
  <c r="J134800" i="3"/>
  <c r="J134801" i="3"/>
  <c r="J134802" i="3"/>
  <c r="J134803" i="3"/>
  <c r="J134804" i="3"/>
  <c r="J134805" i="3"/>
  <c r="J134806" i="3"/>
  <c r="J134807" i="3"/>
  <c r="J134808" i="3"/>
  <c r="J134809" i="3"/>
  <c r="J134810" i="3"/>
  <c r="J134811" i="3"/>
  <c r="J134812" i="3"/>
  <c r="J134813" i="3"/>
  <c r="J134814" i="3"/>
  <c r="J134815" i="3"/>
  <c r="J134816" i="3"/>
  <c r="J134817" i="3"/>
  <c r="J134818" i="3"/>
  <c r="J134819" i="3"/>
  <c r="J134820" i="3"/>
  <c r="J134821" i="3"/>
  <c r="J134822" i="3"/>
  <c r="J134823" i="3"/>
  <c r="J134824" i="3"/>
  <c r="J134825" i="3"/>
  <c r="J134826" i="3"/>
  <c r="J134827" i="3"/>
  <c r="J134828" i="3"/>
  <c r="J134829" i="3"/>
  <c r="J134830" i="3"/>
  <c r="J134831" i="3"/>
  <c r="J134832" i="3"/>
  <c r="J134833" i="3"/>
  <c r="J134834" i="3"/>
  <c r="J134835" i="3"/>
  <c r="J134836" i="3"/>
  <c r="J134837" i="3"/>
  <c r="J134838" i="3"/>
  <c r="J134839" i="3"/>
  <c r="J134840" i="3"/>
  <c r="J134841" i="3"/>
  <c r="J134842" i="3"/>
  <c r="J134843" i="3"/>
  <c r="J134844" i="3"/>
  <c r="J134845" i="3"/>
  <c r="J134846" i="3"/>
  <c r="J134847" i="3"/>
  <c r="J134848" i="3"/>
  <c r="J134849" i="3"/>
  <c r="J134850" i="3"/>
  <c r="J134851" i="3"/>
  <c r="J134852" i="3"/>
  <c r="J134853" i="3"/>
  <c r="J134854" i="3"/>
  <c r="J134855" i="3"/>
  <c r="J134856" i="3"/>
  <c r="J134857" i="3"/>
  <c r="J134858" i="3"/>
  <c r="J134859" i="3"/>
  <c r="J134860" i="3"/>
  <c r="J134861" i="3"/>
  <c r="J134862" i="3"/>
  <c r="J134863" i="3"/>
  <c r="J134864" i="3"/>
  <c r="J134865" i="3"/>
  <c r="J134866" i="3"/>
  <c r="J134867" i="3"/>
  <c r="J134868" i="3"/>
  <c r="J134869" i="3"/>
  <c r="J134870" i="3"/>
  <c r="J134871" i="3"/>
  <c r="J134872" i="3"/>
  <c r="J134873" i="3"/>
  <c r="J134874" i="3"/>
  <c r="J134875" i="3"/>
  <c r="J134876" i="3"/>
  <c r="J134877" i="3"/>
  <c r="J134878" i="3"/>
  <c r="J134879" i="3"/>
  <c r="J134880" i="3"/>
  <c r="J134881" i="3"/>
  <c r="J134882" i="3"/>
  <c r="J134883" i="3"/>
  <c r="J134884" i="3"/>
  <c r="J134885" i="3"/>
  <c r="J134886" i="3"/>
  <c r="J134887" i="3"/>
  <c r="J134888" i="3"/>
  <c r="J134889" i="3"/>
  <c r="J134890" i="3"/>
  <c r="J134891" i="3"/>
  <c r="J134892" i="3"/>
  <c r="J134893" i="3"/>
  <c r="J134894" i="3"/>
  <c r="J134895" i="3"/>
  <c r="J134896" i="3"/>
  <c r="J134897" i="3"/>
  <c r="J134898" i="3"/>
  <c r="J134899" i="3"/>
  <c r="J134900" i="3"/>
  <c r="J134901" i="3"/>
  <c r="J134902" i="3"/>
  <c r="J134903" i="3"/>
  <c r="J134904" i="3"/>
  <c r="J134905" i="3"/>
  <c r="J134906" i="3"/>
  <c r="J134907" i="3"/>
  <c r="J134908" i="3"/>
  <c r="J134909" i="3"/>
  <c r="J134910" i="3"/>
  <c r="J134911" i="3"/>
  <c r="J134912" i="3"/>
  <c r="J134913" i="3"/>
  <c r="J134914" i="3"/>
  <c r="J134915" i="3"/>
  <c r="J134916" i="3"/>
  <c r="J134917" i="3"/>
  <c r="J134918" i="3"/>
  <c r="J134919" i="3"/>
  <c r="J134920" i="3"/>
  <c r="J134921" i="3"/>
  <c r="J134922" i="3"/>
  <c r="J134923" i="3"/>
  <c r="J134924" i="3"/>
  <c r="J134925" i="3"/>
  <c r="J134926" i="3"/>
  <c r="J134927" i="3"/>
  <c r="J134928" i="3"/>
  <c r="J134929" i="3"/>
  <c r="J134930" i="3"/>
  <c r="J134931" i="3"/>
  <c r="J134932" i="3"/>
  <c r="J134933" i="3"/>
  <c r="J134934" i="3"/>
  <c r="J134935" i="3"/>
  <c r="J134936" i="3"/>
  <c r="J134937" i="3"/>
  <c r="J134938" i="3"/>
  <c r="J134939" i="3"/>
  <c r="J134940" i="3"/>
  <c r="J134941" i="3"/>
  <c r="J134942" i="3"/>
  <c r="J134943" i="3"/>
  <c r="J134944" i="3"/>
  <c r="J134945" i="3"/>
  <c r="J134946" i="3"/>
  <c r="J134947" i="3"/>
  <c r="J134948" i="3"/>
  <c r="J134949" i="3"/>
  <c r="J134950" i="3"/>
  <c r="J134951" i="3"/>
  <c r="J134952" i="3"/>
  <c r="J134953" i="3"/>
  <c r="J134954" i="3"/>
  <c r="J134955" i="3"/>
  <c r="J134956" i="3"/>
  <c r="J134957" i="3"/>
  <c r="J134958" i="3"/>
  <c r="J134959" i="3"/>
  <c r="J134960" i="3"/>
  <c r="J134961" i="3"/>
  <c r="J134962" i="3"/>
  <c r="J134963" i="3"/>
  <c r="J134964" i="3"/>
  <c r="J134965" i="3"/>
  <c r="J134966" i="3"/>
  <c r="J134967" i="3"/>
  <c r="J134968" i="3"/>
  <c r="J134969" i="3"/>
  <c r="J134970" i="3"/>
  <c r="J134971" i="3"/>
  <c r="J134972" i="3"/>
  <c r="J134973" i="3"/>
  <c r="J134974" i="3"/>
  <c r="J134975" i="3"/>
  <c r="J134976" i="3"/>
  <c r="J134977" i="3"/>
  <c r="J134978" i="3"/>
  <c r="J134979" i="3"/>
  <c r="J134980" i="3"/>
  <c r="J134981" i="3"/>
  <c r="J134982" i="3"/>
  <c r="J134983" i="3"/>
  <c r="J134984" i="3"/>
  <c r="J134985" i="3"/>
  <c r="J134986" i="3"/>
  <c r="J134987" i="3"/>
  <c r="J134988" i="3"/>
  <c r="J134989" i="3"/>
  <c r="J134990" i="3"/>
  <c r="J134991" i="3"/>
  <c r="J134992" i="3"/>
  <c r="J134993" i="3"/>
  <c r="J134994" i="3"/>
  <c r="J134995" i="3"/>
  <c r="J134996" i="3"/>
  <c r="J134997" i="3"/>
  <c r="J134998" i="3"/>
  <c r="J134999" i="3"/>
  <c r="J135000" i="3"/>
  <c r="J135001" i="3"/>
  <c r="J135002" i="3"/>
  <c r="J135003" i="3"/>
  <c r="J135004" i="3"/>
  <c r="J135005" i="3"/>
  <c r="J135006" i="3"/>
  <c r="J135007" i="3"/>
  <c r="J135008" i="3"/>
  <c r="J135009" i="3"/>
  <c r="J135010" i="3"/>
  <c r="J135011" i="3"/>
  <c r="J135012" i="3"/>
  <c r="J135013" i="3"/>
  <c r="J135014" i="3"/>
  <c r="J135015" i="3"/>
  <c r="J135016" i="3"/>
  <c r="J135017" i="3"/>
  <c r="J135018" i="3"/>
  <c r="J135019" i="3"/>
  <c r="J135020" i="3"/>
  <c r="J135021" i="3"/>
  <c r="J135022" i="3"/>
  <c r="J135023" i="3"/>
  <c r="J135024" i="3"/>
  <c r="J135025" i="3"/>
  <c r="J135026" i="3"/>
  <c r="J135027" i="3"/>
  <c r="J135028" i="3"/>
  <c r="J135029" i="3"/>
  <c r="J135030" i="3"/>
  <c r="J135031" i="3"/>
  <c r="J135032" i="3"/>
  <c r="J135033" i="3"/>
  <c r="J135034" i="3"/>
  <c r="J135035" i="3"/>
  <c r="J135036" i="3"/>
  <c r="J135037" i="3"/>
  <c r="J135038" i="3"/>
  <c r="J135039" i="3"/>
  <c r="J135040" i="3"/>
  <c r="J135041" i="3"/>
  <c r="J135042" i="3"/>
  <c r="J135043" i="3"/>
  <c r="J135044" i="3"/>
  <c r="J135045" i="3"/>
  <c r="J135046" i="3"/>
  <c r="J135047" i="3"/>
  <c r="J135048" i="3"/>
  <c r="J135049" i="3"/>
  <c r="J135050" i="3"/>
  <c r="J135051" i="3"/>
  <c r="J135052" i="3"/>
  <c r="J135053" i="3"/>
  <c r="J135054" i="3"/>
  <c r="J135055" i="3"/>
  <c r="J135056" i="3"/>
  <c r="J135057" i="3"/>
  <c r="J135058" i="3"/>
  <c r="J135059" i="3"/>
  <c r="J135060" i="3"/>
  <c r="J135061" i="3"/>
  <c r="J135062" i="3"/>
  <c r="J135063" i="3"/>
  <c r="J135064" i="3"/>
  <c r="J135065" i="3"/>
  <c r="J135066" i="3"/>
  <c r="J135067" i="3"/>
  <c r="J135068" i="3"/>
  <c r="J135069" i="3"/>
  <c r="J135070" i="3"/>
  <c r="J135071" i="3"/>
  <c r="J135072" i="3"/>
  <c r="J135073" i="3"/>
  <c r="J135074" i="3"/>
  <c r="J135075" i="3"/>
  <c r="J135076" i="3"/>
  <c r="J135077" i="3"/>
  <c r="J135078" i="3"/>
  <c r="J135079" i="3"/>
  <c r="J135080" i="3"/>
  <c r="J135081" i="3"/>
  <c r="J135082" i="3"/>
  <c r="J135083" i="3"/>
  <c r="J135084" i="3"/>
  <c r="J135085" i="3"/>
  <c r="J135086" i="3"/>
  <c r="J135087" i="3"/>
  <c r="J135088" i="3"/>
  <c r="J135089" i="3"/>
  <c r="J135090" i="3"/>
  <c r="J135091" i="3"/>
  <c r="J135092" i="3"/>
  <c r="J135093" i="3"/>
  <c r="J135094" i="3"/>
  <c r="J135095" i="3"/>
  <c r="J135096" i="3"/>
  <c r="J135097" i="3"/>
  <c r="J135098" i="3"/>
  <c r="J135099" i="3"/>
  <c r="J135100" i="3"/>
  <c r="J135101" i="3"/>
  <c r="J135102" i="3"/>
  <c r="J135103" i="3"/>
  <c r="J135104" i="3"/>
  <c r="J135105" i="3"/>
  <c r="J135106" i="3"/>
  <c r="J135107" i="3"/>
  <c r="J135108" i="3"/>
  <c r="J135109" i="3"/>
  <c r="J135110" i="3"/>
  <c r="J135111" i="3"/>
  <c r="J135112" i="3"/>
  <c r="J135113" i="3"/>
  <c r="J135114" i="3"/>
  <c r="J135115" i="3"/>
  <c r="J135116" i="3"/>
  <c r="J135117" i="3"/>
  <c r="J135118" i="3"/>
  <c r="J135119" i="3"/>
  <c r="J135120" i="3"/>
  <c r="J135121" i="3"/>
  <c r="J135122" i="3"/>
  <c r="J135123" i="3"/>
  <c r="J135124" i="3"/>
  <c r="J135125" i="3"/>
  <c r="J135126" i="3"/>
  <c r="J135127" i="3"/>
  <c r="J135128" i="3"/>
  <c r="J135129" i="3"/>
  <c r="J135130" i="3"/>
  <c r="J135131" i="3"/>
  <c r="J135132" i="3"/>
  <c r="J135133" i="3"/>
  <c r="J135134" i="3"/>
  <c r="J135135" i="3"/>
  <c r="J135136" i="3"/>
  <c r="J135137" i="3"/>
  <c r="J135138" i="3"/>
  <c r="J135139" i="3"/>
  <c r="J135140" i="3"/>
  <c r="J135141" i="3"/>
  <c r="J135142" i="3"/>
  <c r="J135143" i="3"/>
  <c r="J135144" i="3"/>
  <c r="J135145" i="3"/>
  <c r="J135146" i="3"/>
  <c r="J135147" i="3"/>
  <c r="J135148" i="3"/>
  <c r="J135149" i="3"/>
  <c r="J135150" i="3"/>
  <c r="J135151" i="3"/>
  <c r="J135152" i="3"/>
  <c r="J135153" i="3"/>
  <c r="J135154" i="3"/>
  <c r="J135155" i="3"/>
  <c r="J135156" i="3"/>
  <c r="J135157" i="3"/>
  <c r="J135158" i="3"/>
  <c r="J135159" i="3"/>
  <c r="J135160" i="3"/>
  <c r="J135161" i="3"/>
  <c r="J135162" i="3"/>
  <c r="J135163" i="3"/>
  <c r="J135164" i="3"/>
  <c r="J135165" i="3"/>
  <c r="J135166" i="3"/>
  <c r="J135167" i="3"/>
  <c r="J135168" i="3"/>
  <c r="J135169" i="3"/>
  <c r="J135170" i="3"/>
  <c r="J135171" i="3"/>
  <c r="J135172" i="3"/>
  <c r="J135173" i="3"/>
  <c r="J135174" i="3"/>
  <c r="J135175" i="3"/>
  <c r="J135176" i="3"/>
  <c r="J135177" i="3"/>
  <c r="J135178" i="3"/>
  <c r="J135179" i="3"/>
  <c r="J135180" i="3"/>
  <c r="J135181" i="3"/>
  <c r="J135182" i="3"/>
  <c r="J135183" i="3"/>
  <c r="J135184" i="3"/>
  <c r="J135185" i="3"/>
  <c r="J135186" i="3"/>
  <c r="J135187" i="3"/>
  <c r="J135188" i="3"/>
  <c r="J135189" i="3"/>
  <c r="J135190" i="3"/>
  <c r="J135191" i="3"/>
  <c r="J135192" i="3"/>
  <c r="J135193" i="3"/>
  <c r="J135194" i="3"/>
  <c r="J135195" i="3"/>
  <c r="J135196" i="3"/>
  <c r="J135197" i="3"/>
  <c r="J135198" i="3"/>
  <c r="J135199" i="3"/>
  <c r="J135200" i="3"/>
  <c r="J135201" i="3"/>
  <c r="J135202" i="3"/>
  <c r="J135203" i="3"/>
  <c r="J135204" i="3"/>
  <c r="J135205" i="3"/>
  <c r="J135206" i="3"/>
  <c r="J135207" i="3"/>
  <c r="J135208" i="3"/>
  <c r="J135209" i="3"/>
  <c r="J135210" i="3"/>
  <c r="J135211" i="3"/>
  <c r="J135212" i="3"/>
  <c r="J135213" i="3"/>
  <c r="J135214" i="3"/>
  <c r="J135215" i="3"/>
  <c r="J135216" i="3"/>
  <c r="J135217" i="3"/>
  <c r="J135218" i="3"/>
  <c r="J135219" i="3"/>
  <c r="J135220" i="3"/>
  <c r="J135221" i="3"/>
  <c r="J135222" i="3"/>
  <c r="J135223" i="3"/>
  <c r="J135224" i="3"/>
  <c r="J135225" i="3"/>
  <c r="J135226" i="3"/>
  <c r="J135227" i="3"/>
  <c r="J135228" i="3"/>
  <c r="J135229" i="3"/>
  <c r="J135230" i="3"/>
  <c r="J135231" i="3"/>
  <c r="J135232" i="3"/>
  <c r="J135233" i="3"/>
  <c r="J135234" i="3"/>
  <c r="J135235" i="3"/>
  <c r="J135236" i="3"/>
  <c r="J135237" i="3"/>
  <c r="J135238" i="3"/>
  <c r="J135239" i="3"/>
  <c r="J135240" i="3"/>
  <c r="J135241" i="3"/>
  <c r="J135242" i="3"/>
  <c r="J135243" i="3"/>
  <c r="J135244" i="3"/>
  <c r="J135245" i="3"/>
  <c r="J135246" i="3"/>
  <c r="J135247" i="3"/>
  <c r="J135248" i="3"/>
  <c r="J135249" i="3"/>
  <c r="J135250" i="3"/>
  <c r="J135251" i="3"/>
  <c r="J135252" i="3"/>
  <c r="J135253" i="3"/>
  <c r="J135254" i="3"/>
  <c r="J135255" i="3"/>
  <c r="J135256" i="3"/>
  <c r="J135257" i="3"/>
  <c r="J135258" i="3"/>
  <c r="J135259" i="3"/>
  <c r="J135260" i="3"/>
  <c r="J135261" i="3"/>
  <c r="J135262" i="3"/>
  <c r="J135263" i="3"/>
  <c r="J135264" i="3"/>
  <c r="J135265" i="3"/>
  <c r="J135266" i="3"/>
  <c r="J135267" i="3"/>
  <c r="J135268" i="3"/>
  <c r="J135269" i="3"/>
  <c r="J135270" i="3"/>
  <c r="J135271" i="3"/>
  <c r="J135272" i="3"/>
  <c r="J135273" i="3"/>
  <c r="J135274" i="3"/>
  <c r="J135275" i="3"/>
  <c r="J135276" i="3"/>
  <c r="J135277" i="3"/>
  <c r="J135278" i="3"/>
  <c r="J135279" i="3"/>
  <c r="J135280" i="3"/>
  <c r="J135281" i="3"/>
  <c r="J135282" i="3"/>
  <c r="J135283" i="3"/>
  <c r="J135284" i="3"/>
  <c r="J135285" i="3"/>
  <c r="J135286" i="3"/>
  <c r="J135287" i="3"/>
  <c r="J135288" i="3"/>
  <c r="J135289" i="3"/>
  <c r="J135290" i="3"/>
  <c r="J135291" i="3"/>
  <c r="J135292" i="3"/>
  <c r="J135293" i="3"/>
  <c r="J135294" i="3"/>
  <c r="J135295" i="3"/>
  <c r="J135296" i="3"/>
  <c r="J135297" i="3"/>
  <c r="J135298" i="3"/>
  <c r="J135299" i="3"/>
  <c r="J135300" i="3"/>
  <c r="J135301" i="3"/>
  <c r="J135302" i="3"/>
  <c r="J135303" i="3"/>
  <c r="J135304" i="3"/>
  <c r="J135305" i="3"/>
  <c r="J135306" i="3"/>
  <c r="J135307" i="3"/>
  <c r="J135308" i="3"/>
  <c r="J135309" i="3"/>
  <c r="J135310" i="3"/>
  <c r="J135311" i="3"/>
  <c r="J135312" i="3"/>
  <c r="J135313" i="3"/>
  <c r="J135314" i="3"/>
  <c r="J135315" i="3"/>
  <c r="J135316" i="3"/>
  <c r="J135317" i="3"/>
  <c r="J135318" i="3"/>
  <c r="J135319" i="3"/>
  <c r="J135320" i="3"/>
  <c r="J135321" i="3"/>
  <c r="J135322" i="3"/>
  <c r="J135323" i="3"/>
  <c r="J135324" i="3"/>
  <c r="J135325" i="3"/>
  <c r="J135326" i="3"/>
  <c r="J135327" i="3"/>
  <c r="J135328" i="3"/>
  <c r="J135329" i="3"/>
  <c r="J135330" i="3"/>
  <c r="J135331" i="3"/>
  <c r="J135332" i="3"/>
  <c r="J135333" i="3"/>
  <c r="J135334" i="3"/>
  <c r="J135335" i="3"/>
  <c r="J135336" i="3"/>
  <c r="J135337" i="3"/>
  <c r="J135338" i="3"/>
  <c r="J135339" i="3"/>
  <c r="J135340" i="3"/>
  <c r="J135341" i="3"/>
  <c r="J135342" i="3"/>
  <c r="J135343" i="3"/>
  <c r="J135344" i="3"/>
  <c r="J135345" i="3"/>
  <c r="J135346" i="3"/>
  <c r="J135347" i="3"/>
  <c r="J135348" i="3"/>
  <c r="J135349" i="3"/>
  <c r="J135350" i="3"/>
  <c r="J135351" i="3"/>
  <c r="J135352" i="3"/>
  <c r="J135353" i="3"/>
  <c r="J135354" i="3"/>
  <c r="J135355" i="3"/>
  <c r="J135356" i="3"/>
  <c r="J135357" i="3"/>
  <c r="J135358" i="3"/>
  <c r="J135359" i="3"/>
  <c r="J135360" i="3"/>
  <c r="J135361" i="3"/>
  <c r="J135362" i="3"/>
  <c r="J135363" i="3"/>
  <c r="J135364" i="3"/>
  <c r="J135365" i="3"/>
  <c r="J135366" i="3"/>
  <c r="J135367" i="3"/>
  <c r="J135368" i="3"/>
  <c r="J135369" i="3"/>
  <c r="J135370" i="3"/>
  <c r="J135371" i="3"/>
  <c r="J135372" i="3"/>
  <c r="J135373" i="3"/>
  <c r="J135374" i="3"/>
  <c r="J135375" i="3"/>
  <c r="J135376" i="3"/>
  <c r="J135377" i="3"/>
  <c r="J135378" i="3"/>
  <c r="J135379" i="3"/>
  <c r="J135380" i="3"/>
  <c r="J135381" i="3"/>
  <c r="J135382" i="3"/>
  <c r="J135383" i="3"/>
  <c r="J135384" i="3"/>
  <c r="J135385" i="3"/>
  <c r="J135386" i="3"/>
  <c r="J135387" i="3"/>
  <c r="J135388" i="3"/>
  <c r="J135389" i="3"/>
  <c r="J135390" i="3"/>
  <c r="J135391" i="3"/>
  <c r="J135392" i="3"/>
  <c r="J135393" i="3"/>
  <c r="J135394" i="3"/>
  <c r="J135395" i="3"/>
  <c r="J135396" i="3"/>
  <c r="J135397" i="3"/>
  <c r="J135398" i="3"/>
  <c r="J135399" i="3"/>
  <c r="J135400" i="3"/>
  <c r="J135401" i="3"/>
  <c r="J135402" i="3"/>
  <c r="J135403" i="3"/>
  <c r="J135404" i="3"/>
  <c r="J135405" i="3"/>
  <c r="J135406" i="3"/>
  <c r="J135407" i="3"/>
  <c r="J135408" i="3"/>
  <c r="J135409" i="3"/>
  <c r="J135410" i="3"/>
  <c r="J135411" i="3"/>
  <c r="J135412" i="3"/>
  <c r="J135413" i="3"/>
  <c r="J135414" i="3"/>
  <c r="J135415" i="3"/>
  <c r="J135416" i="3"/>
  <c r="J135417" i="3"/>
  <c r="J135418" i="3"/>
  <c r="J135419" i="3"/>
  <c r="J135420" i="3"/>
  <c r="J135421" i="3"/>
  <c r="J135422" i="3"/>
  <c r="J135423" i="3"/>
  <c r="J135424" i="3"/>
  <c r="J135425" i="3"/>
  <c r="J135426" i="3"/>
  <c r="J135427" i="3"/>
  <c r="J135428" i="3"/>
  <c r="J135429" i="3"/>
  <c r="J135430" i="3"/>
  <c r="J135431" i="3"/>
  <c r="J135432" i="3"/>
  <c r="J135433" i="3"/>
  <c r="J135434" i="3"/>
  <c r="J135435" i="3"/>
  <c r="J135436" i="3"/>
  <c r="J135437" i="3"/>
  <c r="J135438" i="3"/>
  <c r="J135439" i="3"/>
  <c r="J135440" i="3"/>
  <c r="J135441" i="3"/>
  <c r="J135442" i="3"/>
  <c r="J135443" i="3"/>
  <c r="J135444" i="3"/>
  <c r="J135445" i="3"/>
  <c r="J135446" i="3"/>
  <c r="J135447" i="3"/>
  <c r="J135448" i="3"/>
  <c r="J135449" i="3"/>
  <c r="J135450" i="3"/>
  <c r="J135451" i="3"/>
  <c r="J135452" i="3"/>
  <c r="J135453" i="3"/>
  <c r="J135454" i="3"/>
  <c r="J135455" i="3"/>
  <c r="J135456" i="3"/>
  <c r="J135457" i="3"/>
  <c r="J135458" i="3"/>
  <c r="J135459" i="3"/>
  <c r="J135460" i="3"/>
  <c r="J135461" i="3"/>
  <c r="J135462" i="3"/>
  <c r="J135463" i="3"/>
  <c r="J135464" i="3"/>
  <c r="J135465" i="3"/>
  <c r="J135466" i="3"/>
  <c r="J135467" i="3"/>
  <c r="J135468" i="3"/>
  <c r="J135469" i="3"/>
  <c r="J135470" i="3"/>
  <c r="J135471" i="3"/>
  <c r="J135472" i="3"/>
  <c r="J135473" i="3"/>
  <c r="J135474" i="3"/>
  <c r="J135475" i="3"/>
  <c r="J135476" i="3"/>
  <c r="J135477" i="3"/>
  <c r="J135478" i="3"/>
  <c r="J135479" i="3"/>
  <c r="J135480" i="3"/>
  <c r="J135481" i="3"/>
  <c r="J135482" i="3"/>
  <c r="J135483" i="3"/>
  <c r="J135484" i="3"/>
  <c r="J135485" i="3"/>
  <c r="J135486" i="3"/>
  <c r="J135487" i="3"/>
  <c r="J135488" i="3"/>
  <c r="J135489" i="3"/>
  <c r="J135490" i="3"/>
  <c r="J135491" i="3"/>
  <c r="J135492" i="3"/>
  <c r="J135493" i="3"/>
  <c r="J135494" i="3"/>
  <c r="J135495" i="3"/>
  <c r="J135496" i="3"/>
  <c r="J135497" i="3"/>
  <c r="J135498" i="3"/>
  <c r="J135499" i="3"/>
  <c r="J135500" i="3"/>
  <c r="J135501" i="3"/>
  <c r="J135502" i="3"/>
  <c r="J135503" i="3"/>
  <c r="J135504" i="3"/>
  <c r="J135505" i="3"/>
  <c r="J135506" i="3"/>
  <c r="J135507" i="3"/>
  <c r="J135508" i="3"/>
  <c r="J135509" i="3"/>
  <c r="J135510" i="3"/>
  <c r="J135511" i="3"/>
  <c r="J135512" i="3"/>
  <c r="J135513" i="3"/>
  <c r="J135514" i="3"/>
  <c r="J135515" i="3"/>
  <c r="J135516" i="3"/>
  <c r="J135517" i="3"/>
  <c r="J135518" i="3"/>
  <c r="J135519" i="3"/>
  <c r="J135520" i="3"/>
  <c r="J135521" i="3"/>
  <c r="J135522" i="3"/>
  <c r="J135523" i="3"/>
  <c r="J135524" i="3"/>
  <c r="J135525" i="3"/>
  <c r="J135526" i="3"/>
  <c r="J135527" i="3"/>
  <c r="J135528" i="3"/>
  <c r="J135529" i="3"/>
  <c r="J135530" i="3"/>
  <c r="J135531" i="3"/>
  <c r="J135532" i="3"/>
  <c r="J135533" i="3"/>
  <c r="J135534" i="3"/>
  <c r="J135535" i="3"/>
  <c r="J135536" i="3"/>
  <c r="J135537" i="3"/>
  <c r="J135538" i="3"/>
  <c r="J135539" i="3"/>
  <c r="J135540" i="3"/>
  <c r="J135541" i="3"/>
  <c r="J135542" i="3"/>
  <c r="J135543" i="3"/>
  <c r="J135544" i="3"/>
  <c r="J135545" i="3"/>
  <c r="J135546" i="3"/>
  <c r="J135547" i="3"/>
  <c r="J135548" i="3"/>
  <c r="J135549" i="3"/>
  <c r="J135550" i="3"/>
  <c r="J135551" i="3"/>
  <c r="J135552" i="3"/>
  <c r="J135553" i="3"/>
  <c r="J135554" i="3"/>
  <c r="J135555" i="3"/>
  <c r="J135556" i="3"/>
  <c r="J135557" i="3"/>
  <c r="J135558" i="3"/>
  <c r="J135559" i="3"/>
  <c r="J135560" i="3"/>
  <c r="J135561" i="3"/>
  <c r="J135562" i="3"/>
  <c r="J135563" i="3"/>
  <c r="J135564" i="3"/>
  <c r="J135565" i="3"/>
  <c r="J135566" i="3"/>
  <c r="J135567" i="3"/>
  <c r="J135568" i="3"/>
  <c r="J135569" i="3"/>
  <c r="J135570" i="3"/>
  <c r="J135571" i="3"/>
  <c r="J135572" i="3"/>
  <c r="J135573" i="3"/>
  <c r="J135574" i="3"/>
  <c r="J135575" i="3"/>
  <c r="J135576" i="3"/>
  <c r="J135577" i="3"/>
  <c r="J135578" i="3"/>
  <c r="J135579" i="3"/>
  <c r="J135580" i="3"/>
  <c r="J135581" i="3"/>
  <c r="J135582" i="3"/>
  <c r="J135583" i="3"/>
  <c r="J135584" i="3"/>
  <c r="J135585" i="3"/>
  <c r="J135586" i="3"/>
  <c r="J135587" i="3"/>
  <c r="J135588" i="3"/>
  <c r="J135589" i="3"/>
  <c r="J135590" i="3"/>
  <c r="J135591" i="3"/>
  <c r="J135592" i="3"/>
  <c r="J135593" i="3"/>
  <c r="J135594" i="3"/>
  <c r="J135595" i="3"/>
  <c r="J135596" i="3"/>
  <c r="J135597" i="3"/>
  <c r="J135598" i="3"/>
  <c r="J135599" i="3"/>
  <c r="J135600" i="3"/>
  <c r="J135601" i="3"/>
  <c r="J135602" i="3"/>
  <c r="J135603" i="3"/>
  <c r="J135604" i="3"/>
  <c r="J135605" i="3"/>
  <c r="J135606" i="3"/>
  <c r="J135607" i="3"/>
  <c r="J135608" i="3"/>
  <c r="J135609" i="3"/>
  <c r="J135610" i="3"/>
  <c r="J135611" i="3"/>
  <c r="J135612" i="3"/>
  <c r="J135613" i="3"/>
  <c r="J135614" i="3"/>
  <c r="J135615" i="3"/>
  <c r="J135616" i="3"/>
  <c r="J135617" i="3"/>
  <c r="J135618" i="3"/>
  <c r="J135619" i="3"/>
  <c r="J135620" i="3"/>
  <c r="J135621" i="3"/>
  <c r="J135622" i="3"/>
  <c r="J135623" i="3"/>
  <c r="J135624" i="3"/>
  <c r="J135625" i="3"/>
  <c r="J135626" i="3"/>
  <c r="J135627" i="3"/>
  <c r="J135628" i="3"/>
  <c r="J135629" i="3"/>
  <c r="J135630" i="3"/>
  <c r="J135631" i="3"/>
  <c r="J135632" i="3"/>
  <c r="J135633" i="3"/>
  <c r="J135634" i="3"/>
  <c r="J135635" i="3"/>
  <c r="J135636" i="3"/>
  <c r="J135637" i="3"/>
  <c r="J135638" i="3"/>
  <c r="J135639" i="3"/>
  <c r="J135640" i="3"/>
  <c r="J135641" i="3"/>
  <c r="J135642" i="3"/>
  <c r="J135643" i="3"/>
  <c r="J135644" i="3"/>
  <c r="J135645" i="3"/>
  <c r="J135646" i="3"/>
  <c r="J135647" i="3"/>
  <c r="J135648" i="3"/>
  <c r="J135649" i="3"/>
  <c r="J135650" i="3"/>
  <c r="J135651" i="3"/>
  <c r="J135652" i="3"/>
  <c r="J135653" i="3"/>
  <c r="J135654" i="3"/>
  <c r="J135655" i="3"/>
  <c r="J135656" i="3"/>
  <c r="J135657" i="3"/>
  <c r="J135658" i="3"/>
  <c r="J135659" i="3"/>
  <c r="J135660" i="3"/>
  <c r="J135661" i="3"/>
  <c r="J135662" i="3"/>
  <c r="J135663" i="3"/>
  <c r="J135664" i="3"/>
  <c r="J135665" i="3"/>
  <c r="J135666" i="3"/>
  <c r="J135667" i="3"/>
  <c r="J135668" i="3"/>
  <c r="J135669" i="3"/>
  <c r="J135670" i="3"/>
  <c r="J135671" i="3"/>
  <c r="J135672" i="3"/>
  <c r="J135673" i="3"/>
  <c r="J135674" i="3"/>
  <c r="J135675" i="3"/>
  <c r="J135676" i="3"/>
  <c r="J135677" i="3"/>
  <c r="J135678" i="3"/>
  <c r="J135679" i="3"/>
  <c r="J135680" i="3"/>
  <c r="J135681" i="3"/>
  <c r="J135682" i="3"/>
  <c r="J135683" i="3"/>
  <c r="J135684" i="3"/>
  <c r="J135685" i="3"/>
  <c r="J135686" i="3"/>
  <c r="J135687" i="3"/>
  <c r="J135688" i="3"/>
  <c r="J135689" i="3"/>
  <c r="J135690" i="3"/>
  <c r="J135691" i="3"/>
  <c r="J135692" i="3"/>
  <c r="J135693" i="3"/>
  <c r="J135694" i="3"/>
  <c r="J135695" i="3"/>
  <c r="J135696" i="3"/>
  <c r="J135697" i="3"/>
  <c r="J135698" i="3"/>
  <c r="J135699" i="3"/>
  <c r="J135700" i="3"/>
  <c r="J135701" i="3"/>
  <c r="J135702" i="3"/>
  <c r="J135703" i="3"/>
  <c r="J135704" i="3"/>
  <c r="J135705" i="3"/>
  <c r="J135706" i="3"/>
  <c r="J135707" i="3"/>
  <c r="J135708" i="3"/>
  <c r="J135709" i="3"/>
  <c r="J135710" i="3"/>
  <c r="J135711" i="3"/>
  <c r="J135712" i="3"/>
  <c r="J135713" i="3"/>
  <c r="J135714" i="3"/>
  <c r="J135715" i="3"/>
  <c r="J135716" i="3"/>
  <c r="J135717" i="3"/>
  <c r="J135718" i="3"/>
  <c r="J135719" i="3"/>
  <c r="J135720" i="3"/>
  <c r="J135721" i="3"/>
  <c r="J135722" i="3"/>
  <c r="J135723" i="3"/>
  <c r="J135724" i="3"/>
  <c r="J135725" i="3"/>
  <c r="J135726" i="3"/>
  <c r="J135727" i="3"/>
  <c r="J135728" i="3"/>
  <c r="J135729" i="3"/>
  <c r="J135730" i="3"/>
  <c r="J135731" i="3"/>
  <c r="J135732" i="3"/>
  <c r="J135733" i="3"/>
  <c r="J135734" i="3"/>
  <c r="J135735" i="3"/>
  <c r="J135736" i="3"/>
  <c r="J135737" i="3"/>
  <c r="J135738" i="3"/>
  <c r="J135739" i="3"/>
  <c r="J135740" i="3"/>
  <c r="J135741" i="3"/>
  <c r="J135742" i="3"/>
  <c r="J135743" i="3"/>
  <c r="J135744" i="3"/>
  <c r="J135745" i="3"/>
  <c r="J135746" i="3"/>
  <c r="J135747" i="3"/>
  <c r="J135748" i="3"/>
  <c r="J135749" i="3"/>
  <c r="J135750" i="3"/>
  <c r="J135751" i="3"/>
  <c r="J135752" i="3"/>
  <c r="J135753" i="3"/>
  <c r="J135754" i="3"/>
  <c r="J135755" i="3"/>
  <c r="J135756" i="3"/>
  <c r="J135757" i="3"/>
  <c r="J135758" i="3"/>
  <c r="J135759" i="3"/>
  <c r="J135760" i="3"/>
  <c r="J135761" i="3"/>
  <c r="J135762" i="3"/>
  <c r="J135763" i="3"/>
  <c r="J135764" i="3"/>
  <c r="J135765" i="3"/>
  <c r="J135766" i="3"/>
  <c r="J135767" i="3"/>
  <c r="J135768" i="3"/>
  <c r="J135769" i="3"/>
  <c r="J135770" i="3"/>
  <c r="J135771" i="3"/>
  <c r="J135772" i="3"/>
  <c r="J135773" i="3"/>
  <c r="J135774" i="3"/>
  <c r="J135775" i="3"/>
  <c r="J135776" i="3"/>
  <c r="J135777" i="3"/>
  <c r="J135778" i="3"/>
  <c r="J135779" i="3"/>
  <c r="J135780" i="3"/>
  <c r="J135781" i="3"/>
  <c r="J135782" i="3"/>
  <c r="J135783" i="3"/>
  <c r="J135784" i="3"/>
  <c r="J135785" i="3"/>
  <c r="J135786" i="3"/>
  <c r="J135787" i="3"/>
  <c r="J135788" i="3"/>
  <c r="J135789" i="3"/>
  <c r="J135790" i="3"/>
  <c r="J135791" i="3"/>
  <c r="J135792" i="3"/>
  <c r="J135793" i="3"/>
  <c r="J135794" i="3"/>
  <c r="J135795" i="3"/>
  <c r="J135796" i="3"/>
  <c r="J135797" i="3"/>
  <c r="J135798" i="3"/>
  <c r="J135799" i="3"/>
  <c r="J135800" i="3"/>
  <c r="J135801" i="3"/>
  <c r="J135802" i="3"/>
  <c r="J135803" i="3"/>
  <c r="J135804" i="3"/>
  <c r="J135805" i="3"/>
  <c r="J135806" i="3"/>
  <c r="J135807" i="3"/>
  <c r="J135808" i="3"/>
  <c r="J135809" i="3"/>
  <c r="J135810" i="3"/>
  <c r="J135811" i="3"/>
  <c r="J135812" i="3"/>
  <c r="J135813" i="3"/>
  <c r="J135814" i="3"/>
  <c r="J135815" i="3"/>
  <c r="J135816" i="3"/>
  <c r="J135817" i="3"/>
  <c r="J135818" i="3"/>
  <c r="J135819" i="3"/>
  <c r="J135820" i="3"/>
  <c r="J135821" i="3"/>
  <c r="J135822" i="3"/>
  <c r="J135823" i="3"/>
  <c r="J135824" i="3"/>
  <c r="J135825" i="3"/>
  <c r="J135826" i="3"/>
  <c r="J135827" i="3"/>
  <c r="J135828" i="3"/>
  <c r="J135829" i="3"/>
  <c r="J135830" i="3"/>
  <c r="J135831" i="3"/>
  <c r="J135832" i="3"/>
  <c r="J135833" i="3"/>
  <c r="J135834" i="3"/>
  <c r="J135835" i="3"/>
  <c r="J135836" i="3"/>
  <c r="J135837" i="3"/>
  <c r="J135838" i="3"/>
  <c r="J135839" i="3"/>
  <c r="J135840" i="3"/>
  <c r="J135841" i="3"/>
  <c r="J135842" i="3"/>
  <c r="J135843" i="3"/>
  <c r="J135844" i="3"/>
  <c r="J135845" i="3"/>
  <c r="J135846" i="3"/>
  <c r="J135847" i="3"/>
  <c r="J135848" i="3"/>
  <c r="J135849" i="3"/>
  <c r="J135850" i="3"/>
  <c r="J135851" i="3"/>
  <c r="J135852" i="3"/>
  <c r="J135853" i="3"/>
  <c r="J135854" i="3"/>
  <c r="J135855" i="3"/>
  <c r="J135856" i="3"/>
  <c r="J135857" i="3"/>
  <c r="J135858" i="3"/>
  <c r="J135859" i="3"/>
  <c r="J135860" i="3"/>
  <c r="J135861" i="3"/>
  <c r="J135862" i="3"/>
  <c r="J135863" i="3"/>
  <c r="J135864" i="3"/>
  <c r="J135865" i="3"/>
  <c r="J135866" i="3"/>
  <c r="J135867" i="3"/>
  <c r="J135868" i="3"/>
  <c r="J135869" i="3"/>
  <c r="J135870" i="3"/>
  <c r="J135871" i="3"/>
  <c r="J135872" i="3"/>
  <c r="J135873" i="3"/>
  <c r="J135874" i="3"/>
  <c r="J135875" i="3"/>
  <c r="J135876" i="3"/>
  <c r="J135877" i="3"/>
  <c r="J135878" i="3"/>
  <c r="J135879" i="3"/>
  <c r="J135880" i="3"/>
  <c r="J135881" i="3"/>
  <c r="J135882" i="3"/>
  <c r="J135883" i="3"/>
  <c r="J135884" i="3"/>
  <c r="J135885" i="3"/>
  <c r="J135886" i="3"/>
  <c r="J135887" i="3"/>
  <c r="J135888" i="3"/>
  <c r="J135889" i="3"/>
  <c r="J135890" i="3"/>
  <c r="J135891" i="3"/>
  <c r="J135892" i="3"/>
  <c r="J135893" i="3"/>
  <c r="J135894" i="3"/>
  <c r="J135895" i="3"/>
  <c r="J135896" i="3"/>
  <c r="J135897" i="3"/>
  <c r="J135898" i="3"/>
  <c r="J135899" i="3"/>
  <c r="J135900" i="3"/>
  <c r="J135901" i="3"/>
  <c r="J135902" i="3"/>
  <c r="J135903" i="3"/>
  <c r="J135904" i="3"/>
  <c r="J135905" i="3"/>
  <c r="J135906" i="3"/>
  <c r="J135907" i="3"/>
  <c r="J135908" i="3"/>
  <c r="J135909" i="3"/>
  <c r="J135910" i="3"/>
  <c r="J135911" i="3"/>
  <c r="J135912" i="3"/>
  <c r="J135913" i="3"/>
  <c r="J135914" i="3"/>
  <c r="J135915" i="3"/>
  <c r="J135916" i="3"/>
  <c r="J135917" i="3"/>
  <c r="J135918" i="3"/>
  <c r="J135919" i="3"/>
  <c r="J135920" i="3"/>
  <c r="J135921" i="3"/>
  <c r="J135922" i="3"/>
  <c r="J135923" i="3"/>
  <c r="J135924" i="3"/>
  <c r="J135925" i="3"/>
  <c r="J135926" i="3"/>
  <c r="J135927" i="3"/>
  <c r="J135928" i="3"/>
  <c r="J135929" i="3"/>
  <c r="J135930" i="3"/>
  <c r="J135931" i="3"/>
  <c r="J135932" i="3"/>
  <c r="J135933" i="3"/>
  <c r="J135934" i="3"/>
  <c r="J135935" i="3"/>
  <c r="J135936" i="3"/>
  <c r="J135937" i="3"/>
  <c r="J135938" i="3"/>
  <c r="J135939" i="3"/>
  <c r="J135940" i="3"/>
  <c r="J135941" i="3"/>
  <c r="J135942" i="3"/>
  <c r="J135943" i="3"/>
  <c r="J135944" i="3"/>
  <c r="J135945" i="3"/>
  <c r="J135946" i="3"/>
  <c r="J135947" i="3"/>
  <c r="J135948" i="3"/>
  <c r="J135949" i="3"/>
  <c r="J135950" i="3"/>
  <c r="J135951" i="3"/>
  <c r="J135952" i="3"/>
  <c r="J135953" i="3"/>
  <c r="J135954" i="3"/>
  <c r="J135955" i="3"/>
  <c r="J135956" i="3"/>
  <c r="J135957" i="3"/>
  <c r="J135958" i="3"/>
  <c r="J135959" i="3"/>
  <c r="J135960" i="3"/>
  <c r="J135961" i="3"/>
  <c r="J135962" i="3"/>
  <c r="J135963" i="3"/>
  <c r="J135964" i="3"/>
  <c r="J135965" i="3"/>
  <c r="J135966" i="3"/>
  <c r="J135967" i="3"/>
  <c r="J135968" i="3"/>
  <c r="J135969" i="3"/>
  <c r="J135970" i="3"/>
  <c r="J135971" i="3"/>
  <c r="J135972" i="3"/>
  <c r="J135973" i="3"/>
  <c r="J135974" i="3"/>
  <c r="J135975" i="3"/>
  <c r="J135976" i="3"/>
  <c r="J135977" i="3"/>
  <c r="J135978" i="3"/>
  <c r="J135979" i="3"/>
  <c r="J135980" i="3"/>
  <c r="J135981" i="3"/>
  <c r="J135982" i="3"/>
  <c r="J135983" i="3"/>
  <c r="J135984" i="3"/>
  <c r="J135985" i="3"/>
  <c r="J135986" i="3"/>
  <c r="J135987" i="3"/>
  <c r="J135988" i="3"/>
  <c r="J135989" i="3"/>
  <c r="J135990" i="3"/>
  <c r="J135991" i="3"/>
  <c r="J135992" i="3"/>
  <c r="J135993" i="3"/>
  <c r="J135994" i="3"/>
  <c r="J135995" i="3"/>
  <c r="J135996" i="3"/>
  <c r="J135997" i="3"/>
  <c r="J135998" i="3"/>
  <c r="J135999" i="3"/>
  <c r="J136000" i="3"/>
  <c r="J136001" i="3"/>
  <c r="J136002" i="3"/>
  <c r="J136003" i="3"/>
  <c r="J136004" i="3"/>
  <c r="J136005" i="3"/>
  <c r="J136006" i="3"/>
  <c r="J136007" i="3"/>
  <c r="J136008" i="3"/>
  <c r="J136009" i="3"/>
  <c r="J136010" i="3"/>
  <c r="J136011" i="3"/>
  <c r="J136012" i="3"/>
  <c r="J136013" i="3"/>
  <c r="J136014" i="3"/>
  <c r="J136015" i="3"/>
  <c r="J136016" i="3"/>
  <c r="J136017" i="3"/>
  <c r="J136018" i="3"/>
  <c r="J136019" i="3"/>
  <c r="J136020" i="3"/>
  <c r="J136021" i="3"/>
  <c r="J136022" i="3"/>
  <c r="J136023" i="3"/>
  <c r="J136024" i="3"/>
  <c r="J136025" i="3"/>
  <c r="J136026" i="3"/>
  <c r="J136027" i="3"/>
  <c r="J136028" i="3"/>
  <c r="J136029" i="3"/>
  <c r="J136030" i="3"/>
  <c r="J136031" i="3"/>
  <c r="J136032" i="3"/>
  <c r="J136033" i="3"/>
  <c r="J136034" i="3"/>
  <c r="J136035" i="3"/>
  <c r="J136036" i="3"/>
  <c r="J136037" i="3"/>
  <c r="J136038" i="3"/>
  <c r="J136039" i="3"/>
  <c r="J136040" i="3"/>
  <c r="J136041" i="3"/>
  <c r="J136042" i="3"/>
  <c r="J136043" i="3"/>
  <c r="J136044" i="3"/>
  <c r="J136045" i="3"/>
  <c r="J136046" i="3"/>
  <c r="J136047" i="3"/>
  <c r="J136048" i="3"/>
  <c r="J136049" i="3"/>
  <c r="J136050" i="3"/>
  <c r="J136051" i="3"/>
  <c r="J136052" i="3"/>
  <c r="J136053" i="3"/>
  <c r="J136054" i="3"/>
  <c r="J136055" i="3"/>
  <c r="J136056" i="3"/>
  <c r="J136057" i="3"/>
  <c r="J136058" i="3"/>
  <c r="J136059" i="3"/>
  <c r="J136060" i="3"/>
  <c r="J136061" i="3"/>
  <c r="J136062" i="3"/>
  <c r="J136063" i="3"/>
  <c r="J136064" i="3"/>
  <c r="J136065" i="3"/>
  <c r="J136066" i="3"/>
  <c r="J136067" i="3"/>
  <c r="J136068" i="3"/>
  <c r="J136069" i="3"/>
  <c r="J136070" i="3"/>
  <c r="J136071" i="3"/>
  <c r="J136072" i="3"/>
  <c r="J136073" i="3"/>
  <c r="J136074" i="3"/>
  <c r="J136075" i="3"/>
  <c r="J136076" i="3"/>
  <c r="J136077" i="3"/>
  <c r="J136078" i="3"/>
  <c r="J136079" i="3"/>
  <c r="J136080" i="3"/>
  <c r="J136081" i="3"/>
  <c r="J136082" i="3"/>
  <c r="J136083" i="3"/>
  <c r="J136084" i="3"/>
  <c r="J136085" i="3"/>
  <c r="J136086" i="3"/>
  <c r="J136087" i="3"/>
  <c r="J136088" i="3"/>
  <c r="J136089" i="3"/>
  <c r="J136090" i="3"/>
  <c r="J136091" i="3"/>
  <c r="J136092" i="3"/>
  <c r="J136093" i="3"/>
  <c r="J136094" i="3"/>
  <c r="J136095" i="3"/>
  <c r="J136096" i="3"/>
  <c r="J136097" i="3"/>
  <c r="J136098" i="3"/>
  <c r="J136099" i="3"/>
  <c r="J136100" i="3"/>
  <c r="J136101" i="3"/>
  <c r="J136102" i="3"/>
  <c r="J136103" i="3"/>
  <c r="J136104" i="3"/>
  <c r="J136105" i="3"/>
  <c r="J136106" i="3"/>
  <c r="J136107" i="3"/>
  <c r="J136108" i="3"/>
  <c r="J136109" i="3"/>
  <c r="J136110" i="3"/>
  <c r="J136111" i="3"/>
  <c r="J136112" i="3"/>
  <c r="J136113" i="3"/>
  <c r="J136114" i="3"/>
  <c r="J136115" i="3"/>
  <c r="J136116" i="3"/>
  <c r="J136117" i="3"/>
  <c r="J136118" i="3"/>
  <c r="J136119" i="3"/>
  <c r="J136120" i="3"/>
  <c r="J136121" i="3"/>
  <c r="J136122" i="3"/>
  <c r="J136123" i="3"/>
  <c r="J136124" i="3"/>
  <c r="J136125" i="3"/>
  <c r="J136126" i="3"/>
  <c r="J136127" i="3"/>
  <c r="J136128" i="3"/>
  <c r="J136129" i="3"/>
  <c r="J136130" i="3"/>
  <c r="J136131" i="3"/>
  <c r="J136132" i="3"/>
  <c r="J136133" i="3"/>
  <c r="J136134" i="3"/>
  <c r="J136135" i="3"/>
  <c r="J136136" i="3"/>
  <c r="J136137" i="3"/>
  <c r="J136138" i="3"/>
  <c r="J136139" i="3"/>
  <c r="J136140" i="3"/>
  <c r="J136141" i="3"/>
  <c r="J136142" i="3"/>
  <c r="J136143" i="3"/>
  <c r="J136144" i="3"/>
  <c r="J136145" i="3"/>
  <c r="J136146" i="3"/>
  <c r="J136147" i="3"/>
  <c r="J136148" i="3"/>
  <c r="J136149" i="3"/>
  <c r="J136150" i="3"/>
  <c r="J136151" i="3"/>
  <c r="J136152" i="3"/>
  <c r="J136153" i="3"/>
  <c r="J136154" i="3"/>
  <c r="J136155" i="3"/>
  <c r="J136156" i="3"/>
  <c r="J136157" i="3"/>
  <c r="J136158" i="3"/>
  <c r="J136159" i="3"/>
  <c r="J136160" i="3"/>
  <c r="J136161" i="3"/>
  <c r="J136162" i="3"/>
  <c r="J136163" i="3"/>
  <c r="J136164" i="3"/>
  <c r="J136165" i="3"/>
  <c r="J136166" i="3"/>
  <c r="J136167" i="3"/>
  <c r="J136168" i="3"/>
  <c r="J136169" i="3"/>
  <c r="J136170" i="3"/>
  <c r="J136171" i="3"/>
  <c r="J136172" i="3"/>
  <c r="J136173" i="3"/>
  <c r="J136174" i="3"/>
  <c r="J136175" i="3"/>
  <c r="J136176" i="3"/>
  <c r="J136177" i="3"/>
  <c r="J136178" i="3"/>
  <c r="J136179" i="3"/>
  <c r="J136180" i="3"/>
  <c r="J136181" i="3"/>
  <c r="J136182" i="3"/>
  <c r="J136183" i="3"/>
  <c r="J136184" i="3"/>
  <c r="J136185" i="3"/>
  <c r="J136186" i="3"/>
  <c r="J136187" i="3"/>
  <c r="J136188" i="3"/>
  <c r="J136189" i="3"/>
  <c r="J136190" i="3"/>
  <c r="J136191" i="3"/>
  <c r="J136192" i="3"/>
  <c r="J136193" i="3"/>
  <c r="J136194" i="3"/>
  <c r="J136195" i="3"/>
  <c r="J136196" i="3"/>
  <c r="J136197" i="3"/>
  <c r="J136198" i="3"/>
  <c r="J136199" i="3"/>
  <c r="J136200" i="3"/>
  <c r="J136201" i="3"/>
  <c r="J136202" i="3"/>
  <c r="J136203" i="3"/>
  <c r="J136204" i="3"/>
  <c r="J136205" i="3"/>
  <c r="J136206" i="3"/>
  <c r="J136207" i="3"/>
  <c r="J136208" i="3"/>
  <c r="J136209" i="3"/>
  <c r="J136210" i="3"/>
  <c r="J136211" i="3"/>
  <c r="J136212" i="3"/>
  <c r="J136213" i="3"/>
  <c r="J136214" i="3"/>
  <c r="J136215" i="3"/>
  <c r="J136216" i="3"/>
  <c r="J136217" i="3"/>
  <c r="J136218" i="3"/>
  <c r="J136219" i="3"/>
  <c r="J136220" i="3"/>
  <c r="J136221" i="3"/>
  <c r="J136222" i="3"/>
  <c r="J136223" i="3"/>
  <c r="J136224" i="3"/>
  <c r="J136225" i="3"/>
  <c r="J136226" i="3"/>
  <c r="J136227" i="3"/>
  <c r="J136228" i="3"/>
  <c r="J136229" i="3"/>
  <c r="J136230" i="3"/>
  <c r="J136231" i="3"/>
  <c r="J136232" i="3"/>
  <c r="J136233" i="3"/>
  <c r="J136234" i="3"/>
  <c r="J136235" i="3"/>
  <c r="J136236" i="3"/>
  <c r="J136237" i="3"/>
  <c r="J136238" i="3"/>
  <c r="J136239" i="3"/>
  <c r="J136240" i="3"/>
  <c r="J136241" i="3"/>
  <c r="J136242" i="3"/>
  <c r="J136243" i="3"/>
  <c r="J136244" i="3"/>
  <c r="J136245" i="3"/>
  <c r="J136246" i="3"/>
  <c r="J136247" i="3"/>
  <c r="J136248" i="3"/>
  <c r="J136249" i="3"/>
  <c r="J136250" i="3"/>
  <c r="J136251" i="3"/>
  <c r="J136252" i="3"/>
  <c r="J136253" i="3"/>
  <c r="J136254" i="3"/>
  <c r="J136255" i="3"/>
  <c r="J136256" i="3"/>
  <c r="J136257" i="3"/>
  <c r="J136258" i="3"/>
  <c r="J136259" i="3"/>
  <c r="J136260" i="3"/>
  <c r="J136261" i="3"/>
  <c r="J136262" i="3"/>
  <c r="J136263" i="3"/>
  <c r="J136264" i="3"/>
  <c r="J136265" i="3"/>
  <c r="J136266" i="3"/>
  <c r="J136267" i="3"/>
  <c r="J136268" i="3"/>
  <c r="J136269" i="3"/>
  <c r="J136270" i="3"/>
  <c r="J136271" i="3"/>
  <c r="J136272" i="3"/>
  <c r="J136273" i="3"/>
  <c r="J136274" i="3"/>
  <c r="J136275" i="3"/>
  <c r="J136276" i="3"/>
  <c r="J136277" i="3"/>
  <c r="J136278" i="3"/>
  <c r="J136279" i="3"/>
  <c r="J136280" i="3"/>
  <c r="J136281" i="3"/>
  <c r="J136282" i="3"/>
  <c r="J136283" i="3"/>
  <c r="J136284" i="3"/>
  <c r="J136285" i="3"/>
  <c r="J136286" i="3"/>
  <c r="J136287" i="3"/>
  <c r="J136288" i="3"/>
  <c r="J136289" i="3"/>
  <c r="J136290" i="3"/>
  <c r="J136291" i="3"/>
  <c r="J136292" i="3"/>
  <c r="J136293" i="3"/>
  <c r="J136294" i="3"/>
  <c r="J136295" i="3"/>
  <c r="J136296" i="3"/>
  <c r="J136297" i="3"/>
  <c r="J136298" i="3"/>
  <c r="J136299" i="3"/>
  <c r="J136300" i="3"/>
  <c r="J136301" i="3"/>
  <c r="J136302" i="3"/>
  <c r="J136303" i="3"/>
  <c r="J136304" i="3"/>
  <c r="J136305" i="3"/>
  <c r="J136306" i="3"/>
  <c r="J136307" i="3"/>
  <c r="J136308" i="3"/>
  <c r="J136309" i="3"/>
  <c r="J136310" i="3"/>
  <c r="J136311" i="3"/>
  <c r="J136312" i="3"/>
  <c r="J136313" i="3"/>
  <c r="J136314" i="3"/>
  <c r="J136315" i="3"/>
  <c r="J136316" i="3"/>
  <c r="J136317" i="3"/>
  <c r="J136318" i="3"/>
  <c r="J136319" i="3"/>
  <c r="J136320" i="3"/>
  <c r="J136321" i="3"/>
  <c r="J136322" i="3"/>
  <c r="J136323" i="3"/>
  <c r="J136324" i="3"/>
  <c r="J136325" i="3"/>
  <c r="J136326" i="3"/>
  <c r="J136327" i="3"/>
  <c r="J136328" i="3"/>
  <c r="J136329" i="3"/>
  <c r="J136330" i="3"/>
  <c r="J136331" i="3"/>
  <c r="J136332" i="3"/>
  <c r="J136333" i="3"/>
  <c r="J136334" i="3"/>
  <c r="J136335" i="3"/>
  <c r="J136336" i="3"/>
  <c r="J136337" i="3"/>
  <c r="J136338" i="3"/>
  <c r="J136339" i="3"/>
  <c r="J136340" i="3"/>
  <c r="J136341" i="3"/>
  <c r="J136342" i="3"/>
  <c r="J136343" i="3"/>
  <c r="J136344" i="3"/>
  <c r="J136345" i="3"/>
  <c r="J136346" i="3"/>
  <c r="J136347" i="3"/>
  <c r="J136348" i="3"/>
  <c r="J136349" i="3"/>
  <c r="J136350" i="3"/>
  <c r="J136351" i="3"/>
  <c r="J136352" i="3"/>
  <c r="J136353" i="3"/>
  <c r="J136354" i="3"/>
  <c r="J136355" i="3"/>
  <c r="J136356" i="3"/>
  <c r="J136357" i="3"/>
  <c r="J136358" i="3"/>
  <c r="J136359" i="3"/>
  <c r="J136360" i="3"/>
  <c r="J136361" i="3"/>
  <c r="J136362" i="3"/>
  <c r="J136363" i="3"/>
  <c r="J136364" i="3"/>
  <c r="J136365" i="3"/>
  <c r="J136366" i="3"/>
  <c r="J136367" i="3"/>
  <c r="J136368" i="3"/>
  <c r="J136369" i="3"/>
  <c r="J136370" i="3"/>
  <c r="J136371" i="3"/>
  <c r="J136372" i="3"/>
  <c r="J136373" i="3"/>
  <c r="J136374" i="3"/>
  <c r="J136375" i="3"/>
  <c r="J136376" i="3"/>
  <c r="J136377" i="3"/>
  <c r="J136378" i="3"/>
  <c r="J136379" i="3"/>
  <c r="J136380" i="3"/>
  <c r="J136381" i="3"/>
  <c r="J136382" i="3"/>
  <c r="J136383" i="3"/>
  <c r="J136384" i="3"/>
  <c r="J136385" i="3"/>
  <c r="J136386" i="3"/>
  <c r="J136387" i="3"/>
  <c r="J136388" i="3"/>
  <c r="J136389" i="3"/>
  <c r="J136390" i="3"/>
  <c r="J136391" i="3"/>
  <c r="J136392" i="3"/>
  <c r="J136393" i="3"/>
  <c r="J136394" i="3"/>
  <c r="J136395" i="3"/>
  <c r="J136396" i="3"/>
  <c r="J136397" i="3"/>
  <c r="J136398" i="3"/>
  <c r="J136399" i="3"/>
  <c r="J136400" i="3"/>
  <c r="J136401" i="3"/>
  <c r="J136402" i="3"/>
  <c r="J136403" i="3"/>
  <c r="J136404" i="3"/>
  <c r="J136405" i="3"/>
  <c r="J136406" i="3"/>
  <c r="J136407" i="3"/>
  <c r="J136408" i="3"/>
  <c r="J136409" i="3"/>
  <c r="J136410" i="3"/>
  <c r="J136411" i="3"/>
  <c r="J136412" i="3"/>
  <c r="J136413" i="3"/>
  <c r="J136414" i="3"/>
  <c r="J136415" i="3"/>
  <c r="J136416" i="3"/>
  <c r="J136417" i="3"/>
  <c r="J136418" i="3"/>
  <c r="J136419" i="3"/>
  <c r="J136420" i="3"/>
  <c r="J136421" i="3"/>
  <c r="J136422" i="3"/>
  <c r="J136423" i="3"/>
  <c r="J136424" i="3"/>
  <c r="J136425" i="3"/>
  <c r="J136426" i="3"/>
  <c r="J136427" i="3"/>
  <c r="J136428" i="3"/>
  <c r="J136429" i="3"/>
  <c r="J136430" i="3"/>
  <c r="J136431" i="3"/>
  <c r="J136432" i="3"/>
  <c r="J136433" i="3"/>
  <c r="J136434" i="3"/>
  <c r="J136435" i="3"/>
  <c r="J136436" i="3"/>
  <c r="J136437" i="3"/>
  <c r="J136438" i="3"/>
  <c r="J136439" i="3"/>
  <c r="J136440" i="3"/>
  <c r="J136441" i="3"/>
  <c r="J136442" i="3"/>
  <c r="J136443" i="3"/>
  <c r="J136444" i="3"/>
  <c r="J136445" i="3"/>
  <c r="J136446" i="3"/>
  <c r="J136447" i="3"/>
  <c r="J136448" i="3"/>
  <c r="J136449" i="3"/>
  <c r="J136450" i="3"/>
  <c r="J136451" i="3"/>
  <c r="J136452" i="3"/>
  <c r="J136453" i="3"/>
  <c r="J136454" i="3"/>
  <c r="J136455" i="3"/>
  <c r="J136456" i="3"/>
  <c r="J136457" i="3"/>
  <c r="J136458" i="3"/>
  <c r="J136459" i="3"/>
  <c r="J136460" i="3"/>
  <c r="J136461" i="3"/>
  <c r="J136462" i="3"/>
  <c r="J136463" i="3"/>
  <c r="J136464" i="3"/>
  <c r="J136465" i="3"/>
  <c r="J136466" i="3"/>
  <c r="J136467" i="3"/>
  <c r="J136468" i="3"/>
  <c r="J136469" i="3"/>
  <c r="J136470" i="3"/>
  <c r="J136471" i="3"/>
  <c r="J136472" i="3"/>
  <c r="J136473" i="3"/>
  <c r="J136474" i="3"/>
  <c r="J136475" i="3"/>
  <c r="J136476" i="3"/>
  <c r="J136477" i="3"/>
  <c r="J136478" i="3"/>
  <c r="J136479" i="3"/>
  <c r="J136480" i="3"/>
  <c r="J136481" i="3"/>
  <c r="J136482" i="3"/>
  <c r="J136483" i="3"/>
  <c r="J136484" i="3"/>
  <c r="J136485" i="3"/>
  <c r="J136486" i="3"/>
  <c r="J136487" i="3"/>
  <c r="J136488" i="3"/>
  <c r="J136489" i="3"/>
  <c r="J136490" i="3"/>
  <c r="J136491" i="3"/>
  <c r="J136492" i="3"/>
  <c r="J136493" i="3"/>
  <c r="J136494" i="3"/>
  <c r="J136495" i="3"/>
  <c r="J136496" i="3"/>
  <c r="J136497" i="3"/>
  <c r="J136498" i="3"/>
  <c r="J136499" i="3"/>
  <c r="J136500" i="3"/>
  <c r="J136501" i="3"/>
  <c r="J136502" i="3"/>
  <c r="J136503" i="3"/>
  <c r="J136504" i="3"/>
  <c r="J136505" i="3"/>
  <c r="J136506" i="3"/>
  <c r="J136507" i="3"/>
  <c r="J136508" i="3"/>
  <c r="J136509" i="3"/>
  <c r="J136510" i="3"/>
  <c r="J136511" i="3"/>
  <c r="J136512" i="3"/>
  <c r="J136513" i="3"/>
  <c r="J136514" i="3"/>
  <c r="J136515" i="3"/>
  <c r="J136516" i="3"/>
  <c r="J136517" i="3"/>
  <c r="J136518" i="3"/>
  <c r="J136519" i="3"/>
  <c r="J136520" i="3"/>
  <c r="J136521" i="3"/>
  <c r="J136522" i="3"/>
  <c r="J136523" i="3"/>
  <c r="J136524" i="3"/>
  <c r="J136525" i="3"/>
  <c r="J136526" i="3"/>
  <c r="J136527" i="3"/>
  <c r="J136528" i="3"/>
  <c r="J136529" i="3"/>
  <c r="J136530" i="3"/>
  <c r="J136531" i="3"/>
  <c r="J136532" i="3"/>
  <c r="J136533" i="3"/>
  <c r="J136534" i="3"/>
  <c r="J136535" i="3"/>
  <c r="J136536" i="3"/>
  <c r="J136537" i="3"/>
  <c r="J136538" i="3"/>
  <c r="J136539" i="3"/>
  <c r="J136540" i="3"/>
  <c r="J136541" i="3"/>
  <c r="J136542" i="3"/>
  <c r="J136543" i="3"/>
  <c r="J136544" i="3"/>
  <c r="J136545" i="3"/>
  <c r="J136546" i="3"/>
  <c r="J136547" i="3"/>
  <c r="J136548" i="3"/>
  <c r="J136549" i="3"/>
  <c r="J136550" i="3"/>
  <c r="J136551" i="3"/>
  <c r="J136552" i="3"/>
  <c r="J136553" i="3"/>
  <c r="J136554" i="3"/>
  <c r="J136555" i="3"/>
  <c r="J136556" i="3"/>
  <c r="J136557" i="3"/>
  <c r="J136558" i="3"/>
  <c r="J136559" i="3"/>
  <c r="J136560" i="3"/>
  <c r="J136561" i="3"/>
  <c r="J136562" i="3"/>
  <c r="J136563" i="3"/>
  <c r="J136564" i="3"/>
  <c r="J136565" i="3"/>
  <c r="J136566" i="3"/>
  <c r="J136567" i="3"/>
  <c r="J136568" i="3"/>
  <c r="J136569" i="3"/>
  <c r="J136570" i="3"/>
  <c r="J136571" i="3"/>
  <c r="J136572" i="3"/>
  <c r="J136573" i="3"/>
  <c r="J136574" i="3"/>
  <c r="J136575" i="3"/>
  <c r="J136576" i="3"/>
  <c r="J136577" i="3"/>
  <c r="J136578" i="3"/>
  <c r="J136579" i="3"/>
  <c r="J136580" i="3"/>
  <c r="J136581" i="3"/>
  <c r="J136582" i="3"/>
  <c r="J136583" i="3"/>
  <c r="J136584" i="3"/>
  <c r="J136585" i="3"/>
  <c r="J136586" i="3"/>
  <c r="J136587" i="3"/>
  <c r="J136588" i="3"/>
  <c r="J136589" i="3"/>
  <c r="J136590" i="3"/>
  <c r="J136591" i="3"/>
  <c r="J136592" i="3"/>
  <c r="J136593" i="3"/>
  <c r="J136594" i="3"/>
  <c r="J136595" i="3"/>
  <c r="J136596" i="3"/>
  <c r="J136597" i="3"/>
  <c r="J136598" i="3"/>
  <c r="J136599" i="3"/>
  <c r="J136600" i="3"/>
  <c r="J136601" i="3"/>
  <c r="J136602" i="3"/>
  <c r="J136603" i="3"/>
  <c r="J136604" i="3"/>
  <c r="J136605" i="3"/>
  <c r="J136606" i="3"/>
  <c r="J136607" i="3"/>
  <c r="J136608" i="3"/>
  <c r="J136609" i="3"/>
  <c r="J136610" i="3"/>
  <c r="J136611" i="3"/>
  <c r="J136612" i="3"/>
  <c r="J136613" i="3"/>
  <c r="J136614" i="3"/>
  <c r="J136615" i="3"/>
  <c r="J136616" i="3"/>
  <c r="J136617" i="3"/>
  <c r="J136618" i="3"/>
  <c r="J136619" i="3"/>
  <c r="J136620" i="3"/>
  <c r="J136621" i="3"/>
  <c r="J136622" i="3"/>
  <c r="J136623" i="3"/>
  <c r="J136624" i="3"/>
  <c r="J136625" i="3"/>
  <c r="J136626" i="3"/>
  <c r="J136627" i="3"/>
  <c r="J136628" i="3"/>
  <c r="J136629" i="3"/>
  <c r="J136630" i="3"/>
  <c r="J136631" i="3"/>
  <c r="J136632" i="3"/>
  <c r="J136633" i="3"/>
  <c r="J136634" i="3"/>
  <c r="J136635" i="3"/>
  <c r="J136636" i="3"/>
  <c r="J136637" i="3"/>
  <c r="J136638" i="3"/>
  <c r="J136639" i="3"/>
  <c r="J136640" i="3"/>
  <c r="J136641" i="3"/>
  <c r="J136642" i="3"/>
  <c r="J136643" i="3"/>
  <c r="J136644" i="3"/>
  <c r="J136645" i="3"/>
  <c r="J136646" i="3"/>
  <c r="J136647" i="3"/>
  <c r="J136648" i="3"/>
  <c r="J136649" i="3"/>
  <c r="J136650" i="3"/>
  <c r="J136651" i="3"/>
  <c r="J136652" i="3"/>
  <c r="J136653" i="3"/>
  <c r="J136654" i="3"/>
  <c r="J136655" i="3"/>
  <c r="J136656" i="3"/>
  <c r="J136657" i="3"/>
  <c r="J136658" i="3"/>
  <c r="J136659" i="3"/>
  <c r="J136660" i="3"/>
  <c r="J136661" i="3"/>
  <c r="J136662" i="3"/>
  <c r="J136663" i="3"/>
  <c r="J136664" i="3"/>
  <c r="J136665" i="3"/>
  <c r="J136666" i="3"/>
  <c r="J136667" i="3"/>
  <c r="J136668" i="3"/>
  <c r="J136669" i="3"/>
  <c r="J136670" i="3"/>
  <c r="J136671" i="3"/>
  <c r="J136672" i="3"/>
  <c r="J136673" i="3"/>
  <c r="J136674" i="3"/>
  <c r="J136675" i="3"/>
  <c r="J136676" i="3"/>
  <c r="J136677" i="3"/>
  <c r="J136678" i="3"/>
  <c r="J136679" i="3"/>
  <c r="J136680" i="3"/>
  <c r="J136681" i="3"/>
  <c r="J136682" i="3"/>
  <c r="J136683" i="3"/>
  <c r="J136684" i="3"/>
  <c r="J136685" i="3"/>
  <c r="J136686" i="3"/>
  <c r="J136687" i="3"/>
  <c r="J136688" i="3"/>
  <c r="J136689" i="3"/>
  <c r="J136690" i="3"/>
  <c r="J136691" i="3"/>
  <c r="J136692" i="3"/>
  <c r="J136693" i="3"/>
  <c r="J136694" i="3"/>
  <c r="J136695" i="3"/>
  <c r="J136696" i="3"/>
  <c r="J136697" i="3"/>
  <c r="J136698" i="3"/>
  <c r="J136699" i="3"/>
  <c r="J136700" i="3"/>
  <c r="J136701" i="3"/>
  <c r="J136702" i="3"/>
  <c r="J136703" i="3"/>
  <c r="J136704" i="3"/>
  <c r="J136705" i="3"/>
  <c r="J136706" i="3"/>
  <c r="J136707" i="3"/>
  <c r="J136708" i="3"/>
  <c r="J136709" i="3"/>
  <c r="J136710" i="3"/>
  <c r="J136711" i="3"/>
  <c r="J136712" i="3"/>
  <c r="J136713" i="3"/>
  <c r="J136714" i="3"/>
  <c r="J136715" i="3"/>
  <c r="J136716" i="3"/>
  <c r="J136717" i="3"/>
  <c r="J136718" i="3"/>
  <c r="J136719" i="3"/>
  <c r="J136720" i="3"/>
  <c r="J136721" i="3"/>
  <c r="J136722" i="3"/>
  <c r="J136723" i="3"/>
  <c r="J136724" i="3"/>
  <c r="J136725" i="3"/>
  <c r="J136726" i="3"/>
  <c r="J136727" i="3"/>
  <c r="J136728" i="3"/>
  <c r="J136729" i="3"/>
  <c r="J136730" i="3"/>
  <c r="J136731" i="3"/>
  <c r="J136732" i="3"/>
  <c r="J136733" i="3"/>
  <c r="J136734" i="3"/>
  <c r="J136735" i="3"/>
  <c r="J136736" i="3"/>
  <c r="J136737" i="3"/>
  <c r="J136738" i="3"/>
  <c r="J136739" i="3"/>
  <c r="J136740" i="3"/>
  <c r="J136741" i="3"/>
  <c r="J136742" i="3"/>
  <c r="J136743" i="3"/>
  <c r="J136744" i="3"/>
  <c r="J136745" i="3"/>
  <c r="J136746" i="3"/>
  <c r="J136747" i="3"/>
  <c r="J136748" i="3"/>
  <c r="J136749" i="3"/>
  <c r="J136750" i="3"/>
  <c r="J136751" i="3"/>
  <c r="J136752" i="3"/>
  <c r="J136753" i="3"/>
  <c r="J136754" i="3"/>
  <c r="J136755" i="3"/>
  <c r="J136756" i="3"/>
  <c r="J136757" i="3"/>
  <c r="J136758" i="3"/>
  <c r="J136759" i="3"/>
  <c r="J136760" i="3"/>
  <c r="J136761" i="3"/>
  <c r="J136762" i="3"/>
  <c r="J136763" i="3"/>
  <c r="J136764" i="3"/>
  <c r="J136765" i="3"/>
  <c r="J136766" i="3"/>
  <c r="J136767" i="3"/>
  <c r="J136768" i="3"/>
  <c r="J136769" i="3"/>
  <c r="J136770" i="3"/>
  <c r="J136771" i="3"/>
  <c r="J136772" i="3"/>
  <c r="J136773" i="3"/>
  <c r="J136774" i="3"/>
  <c r="J136775" i="3"/>
  <c r="J136776" i="3"/>
  <c r="J136777" i="3"/>
  <c r="J136778" i="3"/>
  <c r="J136779" i="3"/>
  <c r="J136780" i="3"/>
  <c r="J136781" i="3"/>
  <c r="J136782" i="3"/>
  <c r="J136783" i="3"/>
  <c r="J136784" i="3"/>
  <c r="J136785" i="3"/>
  <c r="J136786" i="3"/>
  <c r="J136787" i="3"/>
  <c r="J136788" i="3"/>
  <c r="J136789" i="3"/>
  <c r="J136790" i="3"/>
  <c r="J136791" i="3"/>
  <c r="J136792" i="3"/>
  <c r="J136793" i="3"/>
  <c r="J136794" i="3"/>
  <c r="J136795" i="3"/>
  <c r="J136796" i="3"/>
  <c r="J136797" i="3"/>
  <c r="J136798" i="3"/>
  <c r="J136799" i="3"/>
  <c r="J136800" i="3"/>
  <c r="J136801" i="3"/>
  <c r="J136802" i="3"/>
  <c r="J136803" i="3"/>
  <c r="J136804" i="3"/>
  <c r="J136805" i="3"/>
  <c r="J136806" i="3"/>
  <c r="J136807" i="3"/>
  <c r="J136808" i="3"/>
  <c r="J136809" i="3"/>
  <c r="J136810" i="3"/>
  <c r="J136811" i="3"/>
  <c r="J136812" i="3"/>
  <c r="J136813" i="3"/>
  <c r="J136814" i="3"/>
  <c r="J136815" i="3"/>
  <c r="J136816" i="3"/>
  <c r="J136817" i="3"/>
  <c r="J136818" i="3"/>
  <c r="J136819" i="3"/>
  <c r="J136820" i="3"/>
  <c r="J136821" i="3"/>
  <c r="J136822" i="3"/>
  <c r="J136823" i="3"/>
  <c r="J136824" i="3"/>
  <c r="J136825" i="3"/>
  <c r="J136826" i="3"/>
  <c r="J136827" i="3"/>
  <c r="J136828" i="3"/>
  <c r="J136829" i="3"/>
  <c r="J136830" i="3"/>
  <c r="J136831" i="3"/>
  <c r="J136832" i="3"/>
  <c r="J136833" i="3"/>
  <c r="J136834" i="3"/>
  <c r="J136835" i="3"/>
  <c r="J136836" i="3"/>
  <c r="J136837" i="3"/>
  <c r="J136838" i="3"/>
  <c r="J136839" i="3"/>
  <c r="J136840" i="3"/>
  <c r="J136841" i="3"/>
  <c r="J136842" i="3"/>
  <c r="J136843" i="3"/>
  <c r="J136844" i="3"/>
  <c r="J136845" i="3"/>
  <c r="J136846" i="3"/>
  <c r="J136847" i="3"/>
  <c r="J136848" i="3"/>
  <c r="J136849" i="3"/>
  <c r="J136850" i="3"/>
  <c r="J136851" i="3"/>
  <c r="J136852" i="3"/>
  <c r="J136853" i="3"/>
  <c r="J136854" i="3"/>
  <c r="J136855" i="3"/>
  <c r="J136856" i="3"/>
  <c r="J136857" i="3"/>
  <c r="J136858" i="3"/>
  <c r="J136859" i="3"/>
  <c r="J136860" i="3"/>
  <c r="J136861" i="3"/>
  <c r="J136862" i="3"/>
  <c r="J136863" i="3"/>
  <c r="J136864" i="3"/>
  <c r="J136865" i="3"/>
  <c r="J136866" i="3"/>
  <c r="J136867" i="3"/>
  <c r="J136868" i="3"/>
  <c r="J136869" i="3"/>
  <c r="J136870" i="3"/>
  <c r="J136871" i="3"/>
  <c r="J136872" i="3"/>
  <c r="J136873" i="3"/>
  <c r="J136874" i="3"/>
  <c r="J136875" i="3"/>
  <c r="J136876" i="3"/>
  <c r="J136877" i="3"/>
  <c r="J136878" i="3"/>
  <c r="J136879" i="3"/>
  <c r="J136880" i="3"/>
  <c r="J136881" i="3"/>
  <c r="J136882" i="3"/>
  <c r="J136883" i="3"/>
  <c r="J136884" i="3"/>
  <c r="J136885" i="3"/>
  <c r="J136886" i="3"/>
  <c r="J136887" i="3"/>
  <c r="J136888" i="3"/>
  <c r="J136889" i="3"/>
  <c r="J136890" i="3"/>
  <c r="J136891" i="3"/>
  <c r="J136892" i="3"/>
  <c r="J136893" i="3"/>
  <c r="J136894" i="3"/>
  <c r="J136895" i="3"/>
  <c r="J136896" i="3"/>
  <c r="J136897" i="3"/>
  <c r="J136898" i="3"/>
  <c r="J136899" i="3"/>
  <c r="J136900" i="3"/>
  <c r="J136901" i="3"/>
  <c r="J136902" i="3"/>
  <c r="J136903" i="3"/>
  <c r="J136904" i="3"/>
  <c r="J136905" i="3"/>
  <c r="J136906" i="3"/>
  <c r="J136907" i="3"/>
  <c r="J136908" i="3"/>
  <c r="J136909" i="3"/>
  <c r="J136910" i="3"/>
  <c r="J136911" i="3"/>
  <c r="J136912" i="3"/>
  <c r="J136913" i="3"/>
  <c r="J136914" i="3"/>
  <c r="J136915" i="3"/>
  <c r="J136916" i="3"/>
  <c r="J136917" i="3"/>
  <c r="J136918" i="3"/>
  <c r="J136919" i="3"/>
  <c r="J136920" i="3"/>
  <c r="J136921" i="3"/>
  <c r="J136922" i="3"/>
  <c r="J136923" i="3"/>
  <c r="J136924" i="3"/>
  <c r="J136925" i="3"/>
  <c r="J136926" i="3"/>
  <c r="J136927" i="3"/>
  <c r="J136928" i="3"/>
  <c r="J136929" i="3"/>
  <c r="J136930" i="3"/>
  <c r="J136931" i="3"/>
  <c r="J136932" i="3"/>
  <c r="J136933" i="3"/>
  <c r="J136934" i="3"/>
  <c r="J136935" i="3"/>
  <c r="J136936" i="3"/>
  <c r="J136937" i="3"/>
  <c r="J136938" i="3"/>
  <c r="J136939" i="3"/>
  <c r="J136940" i="3"/>
  <c r="J136941" i="3"/>
  <c r="J136942" i="3"/>
  <c r="J136943" i="3"/>
  <c r="J136944" i="3"/>
  <c r="J136945" i="3"/>
  <c r="J136946" i="3"/>
  <c r="J136947" i="3"/>
  <c r="J136948" i="3"/>
  <c r="J136949" i="3"/>
  <c r="J136950" i="3"/>
  <c r="J136951" i="3"/>
  <c r="J136952" i="3"/>
  <c r="J136953" i="3"/>
  <c r="J136954" i="3"/>
  <c r="J136955" i="3"/>
  <c r="J136956" i="3"/>
  <c r="J136957" i="3"/>
  <c r="J136958" i="3"/>
  <c r="J136959" i="3"/>
  <c r="J136960" i="3"/>
  <c r="J136961" i="3"/>
  <c r="J136962" i="3"/>
  <c r="J136963" i="3"/>
  <c r="J136964" i="3"/>
  <c r="J136965" i="3"/>
  <c r="J136966" i="3"/>
  <c r="J136967" i="3"/>
  <c r="J136968" i="3"/>
  <c r="J136969" i="3"/>
  <c r="J136970" i="3"/>
  <c r="J136971" i="3"/>
  <c r="J136972" i="3"/>
  <c r="J136973" i="3"/>
  <c r="J136974" i="3"/>
  <c r="J136975" i="3"/>
  <c r="J136976" i="3"/>
  <c r="J136977" i="3"/>
  <c r="J136978" i="3"/>
  <c r="J136979" i="3"/>
  <c r="J136980" i="3"/>
  <c r="J136981" i="3"/>
  <c r="J136982" i="3"/>
  <c r="J136983" i="3"/>
  <c r="J136984" i="3"/>
  <c r="J136985" i="3"/>
  <c r="J136986" i="3"/>
  <c r="J136987" i="3"/>
  <c r="J136988" i="3"/>
  <c r="J136989" i="3"/>
  <c r="J136990" i="3"/>
  <c r="J136991" i="3"/>
  <c r="J136992" i="3"/>
  <c r="J136993" i="3"/>
  <c r="J136994" i="3"/>
  <c r="J136995" i="3"/>
  <c r="J136996" i="3"/>
  <c r="J136997" i="3"/>
  <c r="J136998" i="3"/>
  <c r="J136999" i="3"/>
  <c r="J137000" i="3"/>
  <c r="J137001" i="3"/>
  <c r="J137002" i="3"/>
  <c r="J137003" i="3"/>
  <c r="J137004" i="3"/>
  <c r="J137005" i="3"/>
  <c r="J137006" i="3"/>
  <c r="J137007" i="3"/>
  <c r="J137008" i="3"/>
  <c r="J137009" i="3"/>
  <c r="J137010" i="3"/>
  <c r="J137011" i="3"/>
  <c r="J137012" i="3"/>
  <c r="J137013" i="3"/>
  <c r="J137014" i="3"/>
  <c r="J137015" i="3"/>
  <c r="J137016" i="3"/>
  <c r="J137017" i="3"/>
  <c r="J137018" i="3"/>
  <c r="J137019" i="3"/>
  <c r="J137020" i="3"/>
  <c r="J137021" i="3"/>
  <c r="J137022" i="3"/>
  <c r="J137023" i="3"/>
  <c r="J137024" i="3"/>
  <c r="J137025" i="3"/>
  <c r="J137026" i="3"/>
  <c r="J137027" i="3"/>
  <c r="J137028" i="3"/>
  <c r="J137029" i="3"/>
  <c r="J137030" i="3"/>
  <c r="J137031" i="3"/>
  <c r="J137032" i="3"/>
  <c r="J137033" i="3"/>
  <c r="J137034" i="3"/>
  <c r="J137035" i="3"/>
  <c r="J137036" i="3"/>
  <c r="J137037" i="3"/>
  <c r="J137038" i="3"/>
  <c r="J137039" i="3"/>
  <c r="J137040" i="3"/>
  <c r="J137041" i="3"/>
  <c r="J137042" i="3"/>
  <c r="J137043" i="3"/>
  <c r="J137044" i="3"/>
  <c r="J137045" i="3"/>
  <c r="J137046" i="3"/>
  <c r="J137047" i="3"/>
  <c r="J137048" i="3"/>
  <c r="J137049" i="3"/>
  <c r="J137050" i="3"/>
  <c r="J137051" i="3"/>
  <c r="J137052" i="3"/>
  <c r="J137053" i="3"/>
  <c r="J137054" i="3"/>
  <c r="J137055" i="3"/>
  <c r="J137056" i="3"/>
  <c r="J137057" i="3"/>
  <c r="J137058" i="3"/>
  <c r="J137059" i="3"/>
  <c r="J137060" i="3"/>
  <c r="J137061" i="3"/>
  <c r="J137062" i="3"/>
  <c r="J137063" i="3"/>
  <c r="J137064" i="3"/>
  <c r="J137065" i="3"/>
  <c r="J137066" i="3"/>
  <c r="J137067" i="3"/>
  <c r="J137068" i="3"/>
  <c r="J137069" i="3"/>
  <c r="J137070" i="3"/>
  <c r="J137071" i="3"/>
  <c r="J137072" i="3"/>
  <c r="J137073" i="3"/>
  <c r="J137074" i="3"/>
  <c r="J137075" i="3"/>
  <c r="J137076" i="3"/>
  <c r="J137077" i="3"/>
  <c r="J137078" i="3"/>
  <c r="J137079" i="3"/>
  <c r="J137080" i="3"/>
  <c r="J137081" i="3"/>
  <c r="J137082" i="3"/>
  <c r="J137083" i="3"/>
  <c r="J137084" i="3"/>
  <c r="J137085" i="3"/>
  <c r="J137086" i="3"/>
  <c r="J137087" i="3"/>
  <c r="J137088" i="3"/>
  <c r="J137089" i="3"/>
  <c r="J137090" i="3"/>
  <c r="J137091" i="3"/>
  <c r="J137092" i="3"/>
  <c r="J137093" i="3"/>
  <c r="J137094" i="3"/>
  <c r="J137095" i="3"/>
  <c r="J137096" i="3"/>
  <c r="J137097" i="3"/>
  <c r="J137098" i="3"/>
  <c r="J137099" i="3"/>
  <c r="J137100" i="3"/>
  <c r="J137101" i="3"/>
  <c r="J137102" i="3"/>
  <c r="J137103" i="3"/>
  <c r="J137104" i="3"/>
  <c r="J137105" i="3"/>
  <c r="J137106" i="3"/>
  <c r="J137107" i="3"/>
  <c r="J137108" i="3"/>
  <c r="J137109" i="3"/>
  <c r="J137110" i="3"/>
  <c r="J137111" i="3"/>
  <c r="J137112" i="3"/>
  <c r="J137113" i="3"/>
  <c r="J137114" i="3"/>
  <c r="J137115" i="3"/>
  <c r="J137116" i="3"/>
  <c r="J137117" i="3"/>
  <c r="J137118" i="3"/>
  <c r="J137119" i="3"/>
  <c r="J137120" i="3"/>
  <c r="J137121" i="3"/>
  <c r="J137122" i="3"/>
  <c r="J137123" i="3"/>
  <c r="J137124" i="3"/>
  <c r="J137125" i="3"/>
  <c r="J137126" i="3"/>
  <c r="J137127" i="3"/>
  <c r="J137128" i="3"/>
  <c r="J137129" i="3"/>
  <c r="J137130" i="3"/>
  <c r="J137131" i="3"/>
  <c r="J137132" i="3"/>
  <c r="J137133" i="3"/>
  <c r="J137134" i="3"/>
  <c r="J137135" i="3"/>
  <c r="J137136" i="3"/>
  <c r="J137137" i="3"/>
  <c r="J137138" i="3"/>
  <c r="J137139" i="3"/>
  <c r="J137140" i="3"/>
  <c r="J137141" i="3"/>
  <c r="J137142" i="3"/>
  <c r="J137143" i="3"/>
  <c r="J137144" i="3"/>
  <c r="J137145" i="3"/>
  <c r="J137146" i="3"/>
  <c r="J137147" i="3"/>
  <c r="J137148" i="3"/>
  <c r="J137149" i="3"/>
  <c r="J137150" i="3"/>
  <c r="J137151" i="3"/>
  <c r="J137152" i="3"/>
  <c r="J137153" i="3"/>
  <c r="J137154" i="3"/>
  <c r="J137155" i="3"/>
  <c r="J137156" i="3"/>
  <c r="J137157" i="3"/>
  <c r="J137158" i="3"/>
  <c r="J137159" i="3"/>
  <c r="J137160" i="3"/>
  <c r="J137161" i="3"/>
  <c r="J137162" i="3"/>
  <c r="J137163" i="3"/>
  <c r="J137164" i="3"/>
  <c r="J137165" i="3"/>
  <c r="J137166" i="3"/>
  <c r="J137167" i="3"/>
  <c r="J137168" i="3"/>
  <c r="J137169" i="3"/>
  <c r="J137170" i="3"/>
  <c r="J137171" i="3"/>
  <c r="J137172" i="3"/>
  <c r="J137173" i="3"/>
  <c r="J137174" i="3"/>
  <c r="J137175" i="3"/>
  <c r="J137176" i="3"/>
  <c r="J137177" i="3"/>
  <c r="J137178" i="3"/>
  <c r="J137179" i="3"/>
  <c r="J137180" i="3"/>
  <c r="J137181" i="3"/>
  <c r="J137182" i="3"/>
  <c r="J137183" i="3"/>
  <c r="J137184" i="3"/>
  <c r="J137185" i="3"/>
  <c r="J137186" i="3"/>
  <c r="J137187" i="3"/>
  <c r="J137188" i="3"/>
  <c r="J137189" i="3"/>
  <c r="J137190" i="3"/>
  <c r="J137191" i="3"/>
  <c r="J137192" i="3"/>
  <c r="J137193" i="3"/>
  <c r="J137194" i="3"/>
  <c r="J137195" i="3"/>
  <c r="J137196" i="3"/>
  <c r="J137197" i="3"/>
  <c r="J137198" i="3"/>
  <c r="J137199" i="3"/>
  <c r="J137200" i="3"/>
  <c r="J137201" i="3"/>
  <c r="J137202" i="3"/>
  <c r="J137203" i="3"/>
  <c r="J137204" i="3"/>
  <c r="J137205" i="3"/>
  <c r="J137206" i="3"/>
  <c r="J137207" i="3"/>
  <c r="J137208" i="3"/>
  <c r="J137209" i="3"/>
  <c r="J137210" i="3"/>
  <c r="J137211" i="3"/>
  <c r="J137212" i="3"/>
  <c r="J137213" i="3"/>
  <c r="J137214" i="3"/>
  <c r="J137215" i="3"/>
  <c r="J137216" i="3"/>
  <c r="J137217" i="3"/>
  <c r="J137218" i="3"/>
  <c r="J137219" i="3"/>
  <c r="J137220" i="3"/>
  <c r="J137221" i="3"/>
  <c r="J137222" i="3"/>
  <c r="J137223" i="3"/>
  <c r="J137224" i="3"/>
  <c r="J137225" i="3"/>
  <c r="J137226" i="3"/>
  <c r="J137227" i="3"/>
  <c r="J137228" i="3"/>
  <c r="J137229" i="3"/>
  <c r="J137230" i="3"/>
  <c r="J137231" i="3"/>
  <c r="J137232" i="3"/>
  <c r="J137233" i="3"/>
  <c r="J137234" i="3"/>
  <c r="J137235" i="3"/>
  <c r="J137236" i="3"/>
  <c r="J137237" i="3"/>
  <c r="J137238" i="3"/>
  <c r="J137239" i="3"/>
  <c r="J137240" i="3"/>
  <c r="J137241" i="3"/>
  <c r="J137242" i="3"/>
  <c r="J137243" i="3"/>
  <c r="J137244" i="3"/>
  <c r="J137245" i="3"/>
  <c r="J137246" i="3"/>
  <c r="J137247" i="3"/>
  <c r="J137248" i="3"/>
  <c r="J137249" i="3"/>
  <c r="J137250" i="3"/>
  <c r="J137251" i="3"/>
  <c r="J137252" i="3"/>
  <c r="J137253" i="3"/>
  <c r="J137254" i="3"/>
  <c r="J137255" i="3"/>
  <c r="J137256" i="3"/>
  <c r="J137257" i="3"/>
  <c r="J137258" i="3"/>
  <c r="J137259" i="3"/>
  <c r="J137260" i="3"/>
  <c r="J137261" i="3"/>
  <c r="J137262" i="3"/>
  <c r="J137263" i="3"/>
  <c r="J137264" i="3"/>
  <c r="J137265" i="3"/>
  <c r="J137266" i="3"/>
  <c r="J137267" i="3"/>
  <c r="J137268" i="3"/>
  <c r="J137269" i="3"/>
  <c r="J137270" i="3"/>
  <c r="J137271" i="3"/>
  <c r="J137272" i="3"/>
  <c r="J137273" i="3"/>
  <c r="J137274" i="3"/>
  <c r="J137275" i="3"/>
  <c r="J137276" i="3"/>
  <c r="J137277" i="3"/>
  <c r="J137278" i="3"/>
  <c r="J137279" i="3"/>
  <c r="J137280" i="3"/>
  <c r="J137281" i="3"/>
  <c r="J137282" i="3"/>
  <c r="J137283" i="3"/>
  <c r="J137284" i="3"/>
  <c r="J137285" i="3"/>
  <c r="J137286" i="3"/>
  <c r="J137287" i="3"/>
  <c r="J137288" i="3"/>
  <c r="J137289" i="3"/>
  <c r="J137290" i="3"/>
  <c r="J137291" i="3"/>
  <c r="J137292" i="3"/>
  <c r="J137293" i="3"/>
  <c r="J137294" i="3"/>
  <c r="J137295" i="3"/>
  <c r="J137296" i="3"/>
  <c r="J137297" i="3"/>
  <c r="J137298" i="3"/>
  <c r="J137299" i="3"/>
  <c r="J137300" i="3"/>
  <c r="J137301" i="3"/>
  <c r="J137302" i="3"/>
  <c r="J137303" i="3"/>
  <c r="J137304" i="3"/>
  <c r="J137305" i="3"/>
  <c r="J137306" i="3"/>
  <c r="J137307" i="3"/>
  <c r="J137308" i="3"/>
  <c r="J137309" i="3"/>
  <c r="J137310" i="3"/>
  <c r="J137311" i="3"/>
  <c r="J137312" i="3"/>
  <c r="J137313" i="3"/>
  <c r="J137314" i="3"/>
  <c r="J137315" i="3"/>
  <c r="J137316" i="3"/>
  <c r="J137317" i="3"/>
  <c r="J137318" i="3"/>
  <c r="J137319" i="3"/>
  <c r="J137320" i="3"/>
  <c r="J137321" i="3"/>
  <c r="J137322" i="3"/>
  <c r="J137323" i="3"/>
  <c r="J137324" i="3"/>
  <c r="J137325" i="3"/>
  <c r="J137326" i="3"/>
  <c r="J137327" i="3"/>
  <c r="J137328" i="3"/>
  <c r="J137329" i="3"/>
  <c r="J137330" i="3"/>
  <c r="J137331" i="3"/>
  <c r="J137332" i="3"/>
  <c r="J137333" i="3"/>
  <c r="J137334" i="3"/>
  <c r="J137335" i="3"/>
  <c r="J137336" i="3"/>
  <c r="J137337" i="3"/>
  <c r="J137338" i="3"/>
  <c r="J137339" i="3"/>
  <c r="J137340" i="3"/>
  <c r="J137341" i="3"/>
  <c r="J137342" i="3"/>
  <c r="J137343" i="3"/>
  <c r="J137344" i="3"/>
  <c r="J137345" i="3"/>
  <c r="J137346" i="3"/>
  <c r="J137347" i="3"/>
  <c r="J137348" i="3"/>
  <c r="J137349" i="3"/>
  <c r="J137350" i="3"/>
  <c r="J137351" i="3"/>
  <c r="J137352" i="3"/>
  <c r="J137353" i="3"/>
  <c r="J137354" i="3"/>
  <c r="J137355" i="3"/>
  <c r="J137356" i="3"/>
  <c r="J137357" i="3"/>
  <c r="J137358" i="3"/>
  <c r="J137359" i="3"/>
  <c r="J137360" i="3"/>
  <c r="J137361" i="3"/>
  <c r="J137362" i="3"/>
  <c r="J137363" i="3"/>
  <c r="J137364" i="3"/>
  <c r="J137365" i="3"/>
  <c r="J137366" i="3"/>
  <c r="J137367" i="3"/>
  <c r="J137368" i="3"/>
  <c r="J137369" i="3"/>
  <c r="J137370" i="3"/>
  <c r="J137371" i="3"/>
  <c r="J137372" i="3"/>
  <c r="J137373" i="3"/>
  <c r="J137374" i="3"/>
  <c r="J137375" i="3"/>
  <c r="J137376" i="3"/>
  <c r="J137377" i="3"/>
  <c r="J137378" i="3"/>
  <c r="J137379" i="3"/>
  <c r="J137380" i="3"/>
  <c r="J137381" i="3"/>
  <c r="J137382" i="3"/>
  <c r="J137383" i="3"/>
  <c r="J137384" i="3"/>
  <c r="J137385" i="3"/>
  <c r="J137386" i="3"/>
  <c r="J137387" i="3"/>
  <c r="J137388" i="3"/>
  <c r="J137389" i="3"/>
  <c r="J137390" i="3"/>
  <c r="J137391" i="3"/>
  <c r="J137392" i="3"/>
  <c r="J137393" i="3"/>
  <c r="J137394" i="3"/>
  <c r="J137395" i="3"/>
  <c r="J137396" i="3"/>
  <c r="J137397" i="3"/>
  <c r="J137398" i="3"/>
  <c r="J137399" i="3"/>
  <c r="J137400" i="3"/>
  <c r="J137401" i="3"/>
  <c r="J137402" i="3"/>
  <c r="J137403" i="3"/>
  <c r="J137404" i="3"/>
  <c r="J137405" i="3"/>
  <c r="J137406" i="3"/>
  <c r="J137407" i="3"/>
  <c r="J137408" i="3"/>
  <c r="J137409" i="3"/>
  <c r="J137410" i="3"/>
  <c r="J137411" i="3"/>
  <c r="J137412" i="3"/>
  <c r="J137413" i="3"/>
  <c r="J137414" i="3"/>
  <c r="J137415" i="3"/>
  <c r="J137416" i="3"/>
  <c r="J137417" i="3"/>
  <c r="J137418" i="3"/>
  <c r="J137419" i="3"/>
  <c r="J137420" i="3"/>
  <c r="J137421" i="3"/>
  <c r="J137422" i="3"/>
  <c r="J137423" i="3"/>
  <c r="J137424" i="3"/>
  <c r="J137425" i="3"/>
  <c r="J137426" i="3"/>
  <c r="J137427" i="3"/>
  <c r="J137428" i="3"/>
  <c r="J137429" i="3"/>
  <c r="J137430" i="3"/>
  <c r="J137431" i="3"/>
  <c r="J137432" i="3"/>
  <c r="J137433" i="3"/>
  <c r="J137434" i="3"/>
  <c r="J137435" i="3"/>
  <c r="J137436" i="3"/>
  <c r="J137437" i="3"/>
  <c r="J137438" i="3"/>
  <c r="J137439" i="3"/>
  <c r="J137440" i="3"/>
  <c r="J137441" i="3"/>
  <c r="J137442" i="3"/>
  <c r="J137443" i="3"/>
  <c r="J137444" i="3"/>
  <c r="J137445" i="3"/>
  <c r="J137446" i="3"/>
  <c r="J137447" i="3"/>
  <c r="J137448" i="3"/>
  <c r="J137449" i="3"/>
  <c r="J137450" i="3"/>
  <c r="J137451" i="3"/>
  <c r="J137452" i="3"/>
  <c r="J137453" i="3"/>
  <c r="J137454" i="3"/>
  <c r="J137455" i="3"/>
  <c r="J137456" i="3"/>
  <c r="J137457" i="3"/>
  <c r="J137458" i="3"/>
  <c r="J137459" i="3"/>
  <c r="J137460" i="3"/>
  <c r="J137461" i="3"/>
  <c r="J137462" i="3"/>
  <c r="J137463" i="3"/>
  <c r="J137464" i="3"/>
  <c r="J137465" i="3"/>
  <c r="J137466" i="3"/>
  <c r="J137467" i="3"/>
  <c r="J137468" i="3"/>
  <c r="J137469" i="3"/>
  <c r="J137470" i="3"/>
  <c r="J137471" i="3"/>
  <c r="J137472" i="3"/>
  <c r="J137473" i="3"/>
  <c r="J137474" i="3"/>
  <c r="J137475" i="3"/>
  <c r="J137476" i="3"/>
  <c r="J137477" i="3"/>
  <c r="J137478" i="3"/>
  <c r="J137479" i="3"/>
  <c r="J137480" i="3"/>
  <c r="J137481" i="3"/>
  <c r="J137482" i="3"/>
  <c r="J137483" i="3"/>
  <c r="J137484" i="3"/>
  <c r="J137485" i="3"/>
  <c r="J137486" i="3"/>
  <c r="J137487" i="3"/>
  <c r="J137488" i="3"/>
  <c r="J137489" i="3"/>
  <c r="J137490" i="3"/>
  <c r="J137491" i="3"/>
  <c r="J137492" i="3"/>
  <c r="J137493" i="3"/>
  <c r="J137494" i="3"/>
  <c r="J137495" i="3"/>
  <c r="J137496" i="3"/>
  <c r="J137497" i="3"/>
  <c r="J137498" i="3"/>
  <c r="J137499" i="3"/>
  <c r="J137500" i="3"/>
  <c r="J137501" i="3"/>
  <c r="J137502" i="3"/>
  <c r="J137503" i="3"/>
  <c r="J137504" i="3"/>
  <c r="J137505" i="3"/>
  <c r="J137506" i="3"/>
  <c r="J137507" i="3"/>
  <c r="J137508" i="3"/>
  <c r="J137509" i="3"/>
  <c r="J137510" i="3"/>
  <c r="J137511" i="3"/>
  <c r="J137512" i="3"/>
  <c r="J137513" i="3"/>
  <c r="J137514" i="3"/>
  <c r="J137515" i="3"/>
  <c r="J137516" i="3"/>
  <c r="J137517" i="3"/>
  <c r="J137518" i="3"/>
  <c r="J137519" i="3"/>
  <c r="J137520" i="3"/>
  <c r="J137521" i="3"/>
  <c r="J137522" i="3"/>
  <c r="J137523" i="3"/>
  <c r="J137524" i="3"/>
  <c r="J137525" i="3"/>
  <c r="J137526" i="3"/>
  <c r="J137527" i="3"/>
  <c r="J137528" i="3"/>
  <c r="J137529" i="3"/>
  <c r="J137530" i="3"/>
  <c r="J137531" i="3"/>
  <c r="J137532" i="3"/>
  <c r="J137533" i="3"/>
  <c r="J137534" i="3"/>
  <c r="J137535" i="3"/>
  <c r="J137536" i="3"/>
  <c r="J137537" i="3"/>
  <c r="J137538" i="3"/>
  <c r="J137539" i="3"/>
  <c r="J137540" i="3"/>
  <c r="J137541" i="3"/>
  <c r="J137542" i="3"/>
  <c r="J137543" i="3"/>
  <c r="J137544" i="3"/>
  <c r="J137545" i="3"/>
  <c r="J137546" i="3"/>
  <c r="J137547" i="3"/>
  <c r="J137548" i="3"/>
  <c r="J137549" i="3"/>
  <c r="J137550" i="3"/>
  <c r="J137551" i="3"/>
  <c r="J137552" i="3"/>
  <c r="J137553" i="3"/>
  <c r="J137554" i="3"/>
  <c r="J137555" i="3"/>
  <c r="J137556" i="3"/>
  <c r="J137557" i="3"/>
  <c r="J137558" i="3"/>
  <c r="J137559" i="3"/>
  <c r="J137560" i="3"/>
  <c r="J137561" i="3"/>
  <c r="J137562" i="3"/>
  <c r="J137563" i="3"/>
  <c r="J137564" i="3"/>
  <c r="J137565" i="3"/>
  <c r="J137566" i="3"/>
  <c r="J137567" i="3"/>
  <c r="J137568" i="3"/>
  <c r="J137569" i="3"/>
  <c r="J137570" i="3"/>
  <c r="J137571" i="3"/>
  <c r="J137572" i="3"/>
  <c r="J137573" i="3"/>
  <c r="J137574" i="3"/>
  <c r="J137575" i="3"/>
  <c r="J137576" i="3"/>
  <c r="J137577" i="3"/>
  <c r="J137578" i="3"/>
  <c r="J137579" i="3"/>
  <c r="J137580" i="3"/>
  <c r="J137581" i="3"/>
  <c r="J137582" i="3"/>
  <c r="J137583" i="3"/>
  <c r="J137584" i="3"/>
  <c r="J137585" i="3"/>
  <c r="J137586" i="3"/>
  <c r="J137587" i="3"/>
  <c r="J137588" i="3"/>
  <c r="J137589" i="3"/>
  <c r="J137590" i="3"/>
  <c r="J137591" i="3"/>
  <c r="J137592" i="3"/>
  <c r="J137593" i="3"/>
  <c r="J137594" i="3"/>
  <c r="J137595" i="3"/>
  <c r="J137596" i="3"/>
  <c r="J137597" i="3"/>
  <c r="J137598" i="3"/>
  <c r="J137599" i="3"/>
  <c r="J137600" i="3"/>
  <c r="J137601" i="3"/>
  <c r="J137602" i="3"/>
  <c r="J137603" i="3"/>
  <c r="J137604" i="3"/>
  <c r="J137605" i="3"/>
  <c r="J137606" i="3"/>
  <c r="J137607" i="3"/>
  <c r="J137608" i="3"/>
  <c r="J137609" i="3"/>
  <c r="J137610" i="3"/>
  <c r="J137611" i="3"/>
  <c r="J137612" i="3"/>
  <c r="J137613" i="3"/>
  <c r="J137614" i="3"/>
  <c r="J137615" i="3"/>
  <c r="J137616" i="3"/>
  <c r="J137617" i="3"/>
  <c r="J137618" i="3"/>
  <c r="J137619" i="3"/>
  <c r="J137620" i="3"/>
  <c r="J137621" i="3"/>
  <c r="J137622" i="3"/>
  <c r="J137623" i="3"/>
  <c r="J137624" i="3"/>
  <c r="J137625" i="3"/>
  <c r="J137626" i="3"/>
  <c r="J137627" i="3"/>
  <c r="J137628" i="3"/>
  <c r="J137629" i="3"/>
  <c r="J137630" i="3"/>
  <c r="J137631" i="3"/>
  <c r="J137632" i="3"/>
  <c r="J137633" i="3"/>
  <c r="J137634" i="3"/>
  <c r="J137635" i="3"/>
  <c r="J137636" i="3"/>
  <c r="J137637" i="3"/>
  <c r="J137638" i="3"/>
  <c r="J137639" i="3"/>
  <c r="J137640" i="3"/>
  <c r="J137641" i="3"/>
  <c r="J137642" i="3"/>
  <c r="J137643" i="3"/>
  <c r="J137644" i="3"/>
  <c r="J137645" i="3"/>
  <c r="J137646" i="3"/>
  <c r="J137647" i="3"/>
  <c r="J137648" i="3"/>
  <c r="J137649" i="3"/>
  <c r="J137650" i="3"/>
  <c r="J137651" i="3"/>
  <c r="J137652" i="3"/>
  <c r="J137653" i="3"/>
  <c r="J137654" i="3"/>
  <c r="J137655" i="3"/>
  <c r="J137656" i="3"/>
  <c r="J137657" i="3"/>
  <c r="J137658" i="3"/>
  <c r="J137659" i="3"/>
  <c r="J137660" i="3"/>
  <c r="J137661" i="3"/>
  <c r="J137662" i="3"/>
  <c r="J137663" i="3"/>
  <c r="J137664" i="3"/>
  <c r="J137665" i="3"/>
  <c r="J137666" i="3"/>
  <c r="J137667" i="3"/>
  <c r="J137668" i="3"/>
  <c r="J137669" i="3"/>
  <c r="J137670" i="3"/>
  <c r="J137671" i="3"/>
  <c r="J137672" i="3"/>
  <c r="J137673" i="3"/>
  <c r="J137674" i="3"/>
  <c r="J137675" i="3"/>
  <c r="J137676" i="3"/>
  <c r="J137677" i="3"/>
  <c r="J137678" i="3"/>
  <c r="J137679" i="3"/>
  <c r="J137680" i="3"/>
  <c r="J137681" i="3"/>
  <c r="J137682" i="3"/>
  <c r="J137683" i="3"/>
  <c r="J137684" i="3"/>
  <c r="J137685" i="3"/>
  <c r="J137686" i="3"/>
  <c r="J137687" i="3"/>
  <c r="J137688" i="3"/>
  <c r="J137689" i="3"/>
  <c r="J137690" i="3"/>
  <c r="J137691" i="3"/>
  <c r="J137692" i="3"/>
  <c r="J137693" i="3"/>
  <c r="J137694" i="3"/>
  <c r="J137695" i="3"/>
  <c r="J137696" i="3"/>
  <c r="J137697" i="3"/>
  <c r="J137698" i="3"/>
  <c r="J137699" i="3"/>
  <c r="J137700" i="3"/>
  <c r="J137701" i="3"/>
  <c r="J137702" i="3"/>
  <c r="J137703" i="3"/>
  <c r="J137704" i="3"/>
  <c r="J137705" i="3"/>
  <c r="J137706" i="3"/>
  <c r="J137707" i="3"/>
  <c r="J137708" i="3"/>
  <c r="J137709" i="3"/>
  <c r="J137710" i="3"/>
  <c r="J137711" i="3"/>
  <c r="J137712" i="3"/>
  <c r="J137713" i="3"/>
  <c r="J137714" i="3"/>
  <c r="J137715" i="3"/>
  <c r="J137716" i="3"/>
  <c r="J137717" i="3"/>
  <c r="J137718" i="3"/>
  <c r="J137719" i="3"/>
  <c r="J137720" i="3"/>
  <c r="J137721" i="3"/>
  <c r="J137722" i="3"/>
  <c r="J137723" i="3"/>
  <c r="J137724" i="3"/>
  <c r="J137725" i="3"/>
  <c r="J137726" i="3"/>
  <c r="J137727" i="3"/>
  <c r="J137728" i="3"/>
  <c r="J137729" i="3"/>
  <c r="J137730" i="3"/>
  <c r="J137731" i="3"/>
  <c r="J137732" i="3"/>
  <c r="J137733" i="3"/>
  <c r="J137734" i="3"/>
  <c r="J137735" i="3"/>
  <c r="J137736" i="3"/>
  <c r="J137737" i="3"/>
  <c r="J137738" i="3"/>
  <c r="J137739" i="3"/>
  <c r="J137740" i="3"/>
  <c r="J137741" i="3"/>
  <c r="J137742" i="3"/>
  <c r="J137743" i="3"/>
  <c r="J137744" i="3"/>
  <c r="J137745" i="3"/>
  <c r="J137746" i="3"/>
  <c r="J137747" i="3"/>
  <c r="J137748" i="3"/>
  <c r="J137749" i="3"/>
  <c r="J137750" i="3"/>
  <c r="J137751" i="3"/>
  <c r="J137752" i="3"/>
  <c r="J137753" i="3"/>
  <c r="J137754" i="3"/>
  <c r="J137755" i="3"/>
  <c r="J137756" i="3"/>
  <c r="J137757" i="3"/>
  <c r="J137758" i="3"/>
  <c r="J137759" i="3"/>
  <c r="J137760" i="3"/>
  <c r="J137761" i="3"/>
  <c r="J137762" i="3"/>
  <c r="J137763" i="3"/>
  <c r="J137764" i="3"/>
  <c r="J137765" i="3"/>
  <c r="J137766" i="3"/>
  <c r="J137767" i="3"/>
  <c r="J137768" i="3"/>
  <c r="J137769" i="3"/>
  <c r="J137770" i="3"/>
  <c r="J137771" i="3"/>
  <c r="J137772" i="3"/>
  <c r="J137773" i="3"/>
  <c r="J137774" i="3"/>
  <c r="J137775" i="3"/>
  <c r="J137776" i="3"/>
  <c r="J137777" i="3"/>
  <c r="J137778" i="3"/>
  <c r="J137779" i="3"/>
  <c r="J137780" i="3"/>
  <c r="J137781" i="3"/>
  <c r="J137782" i="3"/>
  <c r="J137783" i="3"/>
  <c r="J137784" i="3"/>
  <c r="J137785" i="3"/>
  <c r="J137786" i="3"/>
  <c r="J137787" i="3"/>
  <c r="J137788" i="3"/>
  <c r="J137789" i="3"/>
  <c r="J137790" i="3"/>
  <c r="J137791" i="3"/>
  <c r="J137792" i="3"/>
  <c r="J137793" i="3"/>
  <c r="J137794" i="3"/>
  <c r="J137795" i="3"/>
  <c r="J137796" i="3"/>
  <c r="J137797" i="3"/>
  <c r="J137798" i="3"/>
  <c r="J137799" i="3"/>
  <c r="J137800" i="3"/>
  <c r="J137801" i="3"/>
  <c r="J137802" i="3"/>
  <c r="J137803" i="3"/>
  <c r="J137804" i="3"/>
  <c r="J137805" i="3"/>
  <c r="J137806" i="3"/>
  <c r="J137807" i="3"/>
  <c r="J137808" i="3"/>
  <c r="J137809" i="3"/>
  <c r="J137810" i="3"/>
  <c r="J137811" i="3"/>
  <c r="J137812" i="3"/>
  <c r="J137813" i="3"/>
  <c r="J137814" i="3"/>
  <c r="J137815" i="3"/>
  <c r="J137816" i="3"/>
  <c r="J137817" i="3"/>
  <c r="J137818" i="3"/>
  <c r="J137819" i="3"/>
  <c r="J137820" i="3"/>
  <c r="J137821" i="3"/>
  <c r="J137822" i="3"/>
  <c r="J137823" i="3"/>
  <c r="J137824" i="3"/>
  <c r="J137825" i="3"/>
  <c r="J137826" i="3"/>
  <c r="J137827" i="3"/>
  <c r="J137828" i="3"/>
  <c r="J137829" i="3"/>
  <c r="J137830" i="3"/>
  <c r="J137831" i="3"/>
  <c r="J137832" i="3"/>
  <c r="J137833" i="3"/>
  <c r="J137834" i="3"/>
  <c r="J137835" i="3"/>
  <c r="J137836" i="3"/>
  <c r="J137837" i="3"/>
  <c r="J137838" i="3"/>
  <c r="J137839" i="3"/>
  <c r="J137840" i="3"/>
  <c r="J137841" i="3"/>
  <c r="J137842" i="3"/>
  <c r="J137843" i="3"/>
  <c r="J137844" i="3"/>
  <c r="J137845" i="3"/>
  <c r="J137846" i="3"/>
  <c r="J137847" i="3"/>
  <c r="J137848" i="3"/>
  <c r="J137849" i="3"/>
  <c r="J137850" i="3"/>
  <c r="J137851" i="3"/>
  <c r="J137852" i="3"/>
  <c r="J137853" i="3"/>
  <c r="J137854" i="3"/>
  <c r="J137855" i="3"/>
  <c r="J137856" i="3"/>
  <c r="J137857" i="3"/>
  <c r="J137858" i="3"/>
  <c r="J137859" i="3"/>
  <c r="J137860" i="3"/>
  <c r="J137861" i="3"/>
  <c r="J137862" i="3"/>
  <c r="J137863" i="3"/>
  <c r="J137864" i="3"/>
  <c r="J137865" i="3"/>
  <c r="J137866" i="3"/>
  <c r="J137867" i="3"/>
  <c r="J137868" i="3"/>
  <c r="J137869" i="3"/>
  <c r="J137870" i="3"/>
  <c r="J137871" i="3"/>
  <c r="J137872" i="3"/>
  <c r="J137873" i="3"/>
  <c r="J137874" i="3"/>
  <c r="J137875" i="3"/>
  <c r="J137876" i="3"/>
  <c r="J137877" i="3"/>
  <c r="J137878" i="3"/>
  <c r="J137879" i="3"/>
  <c r="J137880" i="3"/>
  <c r="J137881" i="3"/>
  <c r="J137882" i="3"/>
  <c r="J137883" i="3"/>
  <c r="J137884" i="3"/>
  <c r="J137885" i="3"/>
  <c r="J137886" i="3"/>
  <c r="J137887" i="3"/>
  <c r="J137888" i="3"/>
  <c r="J137889" i="3"/>
  <c r="J137890" i="3"/>
  <c r="J137891" i="3"/>
  <c r="J137892" i="3"/>
  <c r="J137893" i="3"/>
  <c r="J137894" i="3"/>
  <c r="J137895" i="3"/>
  <c r="J137896" i="3"/>
  <c r="J137897" i="3"/>
  <c r="J137898" i="3"/>
  <c r="J137899" i="3"/>
  <c r="J137900" i="3"/>
  <c r="J137901" i="3"/>
  <c r="J137902" i="3"/>
  <c r="J137903" i="3"/>
  <c r="J137904" i="3"/>
  <c r="J137905" i="3"/>
  <c r="J137906" i="3"/>
  <c r="J137907" i="3"/>
  <c r="J137908" i="3"/>
  <c r="J137909" i="3"/>
  <c r="J137910" i="3"/>
  <c r="J137911" i="3"/>
  <c r="J137912" i="3"/>
  <c r="J137913" i="3"/>
  <c r="J137914" i="3"/>
  <c r="J137915" i="3"/>
  <c r="J137916" i="3"/>
  <c r="J137917" i="3"/>
  <c r="J137918" i="3"/>
  <c r="J137919" i="3"/>
  <c r="J137920" i="3"/>
  <c r="J137921" i="3"/>
  <c r="J137922" i="3"/>
  <c r="J137923" i="3"/>
  <c r="J137924" i="3"/>
  <c r="J137925" i="3"/>
  <c r="J137926" i="3"/>
  <c r="J137927" i="3"/>
  <c r="J137928" i="3"/>
  <c r="J137929" i="3"/>
  <c r="J137930" i="3"/>
  <c r="J137931" i="3"/>
  <c r="J137932" i="3"/>
  <c r="J137933" i="3"/>
  <c r="J137934" i="3"/>
  <c r="J137935" i="3"/>
  <c r="J137936" i="3"/>
  <c r="J137937" i="3"/>
  <c r="J137938" i="3"/>
  <c r="J137939" i="3"/>
  <c r="J137940" i="3"/>
  <c r="J137941" i="3"/>
  <c r="J137942" i="3"/>
  <c r="J137943" i="3"/>
  <c r="J137944" i="3"/>
  <c r="J137945" i="3"/>
  <c r="J137946" i="3"/>
  <c r="J137947" i="3"/>
  <c r="J137948" i="3"/>
  <c r="J137949" i="3"/>
  <c r="J137950" i="3"/>
  <c r="J137951" i="3"/>
  <c r="J137952" i="3"/>
  <c r="J137953" i="3"/>
  <c r="J137954" i="3"/>
  <c r="J137955" i="3"/>
  <c r="J137956" i="3"/>
  <c r="J137957" i="3"/>
  <c r="J137958" i="3"/>
  <c r="J137959" i="3"/>
  <c r="J137960" i="3"/>
  <c r="J137961" i="3"/>
  <c r="J137962" i="3"/>
  <c r="J137963" i="3"/>
  <c r="J137964" i="3"/>
  <c r="J137965" i="3"/>
  <c r="J137966" i="3"/>
  <c r="J137967" i="3"/>
  <c r="J137968" i="3"/>
  <c r="J137969" i="3"/>
  <c r="J137970" i="3"/>
  <c r="J137971" i="3"/>
  <c r="J137972" i="3"/>
  <c r="J137973" i="3"/>
  <c r="J137974" i="3"/>
  <c r="J137975" i="3"/>
  <c r="J137976" i="3"/>
  <c r="J137977" i="3"/>
  <c r="J137978" i="3"/>
  <c r="J137979" i="3"/>
  <c r="J137980" i="3"/>
  <c r="J137981" i="3"/>
  <c r="J137982" i="3"/>
  <c r="J137983" i="3"/>
  <c r="J137984" i="3"/>
  <c r="J137985" i="3"/>
  <c r="J137986" i="3"/>
  <c r="J137987" i="3"/>
  <c r="J137988" i="3"/>
  <c r="J137989" i="3"/>
  <c r="J137990" i="3"/>
  <c r="J137991" i="3"/>
  <c r="J137992" i="3"/>
  <c r="J137993" i="3"/>
  <c r="J137994" i="3"/>
  <c r="J137995" i="3"/>
  <c r="J137996" i="3"/>
  <c r="J137997" i="3"/>
  <c r="J137998" i="3"/>
  <c r="J137999" i="3"/>
  <c r="J138000" i="3"/>
  <c r="J138001" i="3"/>
  <c r="J138002" i="3"/>
  <c r="J138003" i="3"/>
  <c r="J138004" i="3"/>
  <c r="J138005" i="3"/>
  <c r="J138006" i="3"/>
  <c r="J138007" i="3"/>
  <c r="J138008" i="3"/>
  <c r="J138009" i="3"/>
  <c r="J138010" i="3"/>
  <c r="J138011" i="3"/>
  <c r="J138012" i="3"/>
  <c r="J138013" i="3"/>
  <c r="J138014" i="3"/>
  <c r="J138015" i="3"/>
  <c r="J138016" i="3"/>
  <c r="J138017" i="3"/>
  <c r="J138018" i="3"/>
  <c r="J138019" i="3"/>
  <c r="J138020" i="3"/>
  <c r="J138021" i="3"/>
  <c r="J138022" i="3"/>
  <c r="J138023" i="3"/>
  <c r="J138024" i="3"/>
  <c r="J138025" i="3"/>
  <c r="J138026" i="3"/>
  <c r="J138027" i="3"/>
  <c r="J138028" i="3"/>
  <c r="J138029" i="3"/>
  <c r="J138030" i="3"/>
  <c r="J138031" i="3"/>
  <c r="J138032" i="3"/>
  <c r="J138033" i="3"/>
  <c r="J138034" i="3"/>
  <c r="J138035" i="3"/>
  <c r="J138036" i="3"/>
  <c r="J138037" i="3"/>
  <c r="J138038" i="3"/>
  <c r="J138039" i="3"/>
  <c r="J138040" i="3"/>
  <c r="J138041" i="3"/>
  <c r="J138042" i="3"/>
  <c r="J138043" i="3"/>
  <c r="J138044" i="3"/>
  <c r="J138045" i="3"/>
  <c r="J138046" i="3"/>
  <c r="J138047" i="3"/>
  <c r="J138048" i="3"/>
  <c r="J138049" i="3"/>
  <c r="J138050" i="3"/>
  <c r="J138051" i="3"/>
  <c r="J138052" i="3"/>
  <c r="J138053" i="3"/>
  <c r="J138054" i="3"/>
  <c r="J138055" i="3"/>
  <c r="J138056" i="3"/>
  <c r="J138057" i="3"/>
  <c r="J138058" i="3"/>
  <c r="J138059" i="3"/>
  <c r="J138060" i="3"/>
  <c r="J138061" i="3"/>
  <c r="J138062" i="3"/>
  <c r="J138063" i="3"/>
  <c r="J138064" i="3"/>
  <c r="J138065" i="3"/>
  <c r="J138066" i="3"/>
  <c r="J138067" i="3"/>
  <c r="J138068" i="3"/>
  <c r="J138069" i="3"/>
  <c r="J138070" i="3"/>
  <c r="J138071" i="3"/>
  <c r="J138072" i="3"/>
  <c r="J138073" i="3"/>
  <c r="J138074" i="3"/>
  <c r="J138075" i="3"/>
  <c r="J138076" i="3"/>
  <c r="J138077" i="3"/>
  <c r="J138078" i="3"/>
  <c r="J138079" i="3"/>
  <c r="J138080" i="3"/>
  <c r="J138081" i="3"/>
  <c r="J138082" i="3"/>
  <c r="J138083" i="3"/>
  <c r="J138084" i="3"/>
  <c r="J138085" i="3"/>
  <c r="J138086" i="3"/>
  <c r="J138087" i="3"/>
  <c r="J138088" i="3"/>
  <c r="J138089" i="3"/>
  <c r="J138090" i="3"/>
  <c r="J138091" i="3"/>
  <c r="J138092" i="3"/>
  <c r="J138093" i="3"/>
  <c r="J138094" i="3"/>
  <c r="J138095" i="3"/>
  <c r="J138096" i="3"/>
  <c r="J138097" i="3"/>
  <c r="J138098" i="3"/>
  <c r="J138099" i="3"/>
  <c r="J138100" i="3"/>
  <c r="J138101" i="3"/>
  <c r="J138102" i="3"/>
  <c r="J138103" i="3"/>
  <c r="J138104" i="3"/>
  <c r="J138105" i="3"/>
  <c r="J138106" i="3"/>
  <c r="J138107" i="3"/>
  <c r="J138108" i="3"/>
  <c r="J138109" i="3"/>
  <c r="J138110" i="3"/>
  <c r="J138111" i="3"/>
  <c r="J138112" i="3"/>
  <c r="J138113" i="3"/>
  <c r="J138114" i="3"/>
  <c r="J138115" i="3"/>
  <c r="J138116" i="3"/>
  <c r="J138117" i="3"/>
  <c r="J138118" i="3"/>
  <c r="J138119" i="3"/>
  <c r="J138120" i="3"/>
  <c r="J138121" i="3"/>
  <c r="J138122" i="3"/>
  <c r="J138123" i="3"/>
  <c r="J138124" i="3"/>
  <c r="J138125" i="3"/>
  <c r="J138126" i="3"/>
  <c r="J138127" i="3"/>
  <c r="J138128" i="3"/>
  <c r="J138129" i="3"/>
  <c r="J138130" i="3"/>
  <c r="J138131" i="3"/>
  <c r="J138132" i="3"/>
  <c r="J138133" i="3"/>
  <c r="J138134" i="3"/>
  <c r="J138135" i="3"/>
  <c r="J138136" i="3"/>
  <c r="J138137" i="3"/>
  <c r="J138138" i="3"/>
  <c r="J138139" i="3"/>
  <c r="J138140" i="3"/>
  <c r="J138141" i="3"/>
  <c r="J138142" i="3"/>
  <c r="J138143" i="3"/>
  <c r="J138144" i="3"/>
  <c r="J138145" i="3"/>
  <c r="J138146" i="3"/>
  <c r="J138147" i="3"/>
  <c r="J138148" i="3"/>
  <c r="J138149" i="3"/>
  <c r="J138150" i="3"/>
  <c r="J138151" i="3"/>
  <c r="J138152" i="3"/>
  <c r="J138153" i="3"/>
  <c r="J138154" i="3"/>
  <c r="J138155" i="3"/>
  <c r="J138156" i="3"/>
  <c r="J138157" i="3"/>
  <c r="J138158" i="3"/>
  <c r="J138159" i="3"/>
  <c r="J138160" i="3"/>
  <c r="J138161" i="3"/>
  <c r="J138162" i="3"/>
  <c r="J138163" i="3"/>
  <c r="J138164" i="3"/>
  <c r="J138165" i="3"/>
  <c r="J138166" i="3"/>
  <c r="J138167" i="3"/>
  <c r="J138168" i="3"/>
  <c r="J138169" i="3"/>
  <c r="J138170" i="3"/>
  <c r="J138171" i="3"/>
  <c r="J138172" i="3"/>
  <c r="J138173" i="3"/>
  <c r="J138174" i="3"/>
  <c r="J138175" i="3"/>
  <c r="J138176" i="3"/>
  <c r="J138177" i="3"/>
  <c r="J138178" i="3"/>
  <c r="J138179" i="3"/>
  <c r="J138180" i="3"/>
  <c r="J138181" i="3"/>
  <c r="J138182" i="3"/>
  <c r="J138183" i="3"/>
  <c r="J138184" i="3"/>
  <c r="J138185" i="3"/>
  <c r="J138186" i="3"/>
  <c r="J138187" i="3"/>
  <c r="J138188" i="3"/>
  <c r="J138189" i="3"/>
  <c r="J138190" i="3"/>
  <c r="J138191" i="3"/>
  <c r="J138192" i="3"/>
  <c r="J138193" i="3"/>
  <c r="J138194" i="3"/>
  <c r="J138195" i="3"/>
  <c r="J138196" i="3"/>
  <c r="J138197" i="3"/>
  <c r="J138198" i="3"/>
  <c r="J138199" i="3"/>
  <c r="J138200" i="3"/>
  <c r="J138201" i="3"/>
  <c r="J138202" i="3"/>
  <c r="J138203" i="3"/>
  <c r="J138204" i="3"/>
  <c r="J138205" i="3"/>
  <c r="J138206" i="3"/>
  <c r="J138207" i="3"/>
  <c r="J138208" i="3"/>
  <c r="J138209" i="3"/>
  <c r="J138210" i="3"/>
  <c r="J138211" i="3"/>
  <c r="J138212" i="3"/>
  <c r="J138213" i="3"/>
  <c r="J138214" i="3"/>
  <c r="J138215" i="3"/>
  <c r="J138216" i="3"/>
  <c r="J138217" i="3"/>
  <c r="J138218" i="3"/>
  <c r="J138219" i="3"/>
  <c r="J138220" i="3"/>
  <c r="J138221" i="3"/>
  <c r="J138222" i="3"/>
  <c r="J138223" i="3"/>
  <c r="J138224" i="3"/>
  <c r="J138225" i="3"/>
  <c r="J138226" i="3"/>
  <c r="J138227" i="3"/>
  <c r="J138228" i="3"/>
  <c r="J138229" i="3"/>
  <c r="J138230" i="3"/>
  <c r="J138231" i="3"/>
  <c r="J138232" i="3"/>
  <c r="J138233" i="3"/>
  <c r="J138234" i="3"/>
  <c r="J138235" i="3"/>
  <c r="J138236" i="3"/>
  <c r="J138237" i="3"/>
  <c r="J138238" i="3"/>
  <c r="J138239" i="3"/>
  <c r="J138240" i="3"/>
  <c r="J138241" i="3"/>
  <c r="J138242" i="3"/>
  <c r="J138243" i="3"/>
  <c r="J138244" i="3"/>
  <c r="J138245" i="3"/>
  <c r="J138246" i="3"/>
  <c r="J138247" i="3"/>
  <c r="J138248" i="3"/>
  <c r="J138249" i="3"/>
  <c r="J138250" i="3"/>
  <c r="J138251" i="3"/>
  <c r="J138252" i="3"/>
  <c r="J138253" i="3"/>
  <c r="J138254" i="3"/>
  <c r="J138255" i="3"/>
  <c r="J138256" i="3"/>
  <c r="J138257" i="3"/>
  <c r="J138258" i="3"/>
  <c r="J138259" i="3"/>
  <c r="J138260" i="3"/>
  <c r="J138261" i="3"/>
  <c r="J138262" i="3"/>
  <c r="J138263" i="3"/>
  <c r="J138264" i="3"/>
  <c r="J138265" i="3"/>
  <c r="J138266" i="3"/>
  <c r="J138267" i="3"/>
  <c r="J138268" i="3"/>
  <c r="J138269" i="3"/>
  <c r="J138270" i="3"/>
  <c r="J138271" i="3"/>
  <c r="J138272" i="3"/>
  <c r="J138273" i="3"/>
  <c r="J138274" i="3"/>
  <c r="J138275" i="3"/>
  <c r="J138276" i="3"/>
  <c r="J138277" i="3"/>
  <c r="J138278" i="3"/>
  <c r="J138279" i="3"/>
  <c r="J138280" i="3"/>
  <c r="J138281" i="3"/>
  <c r="J138282" i="3"/>
  <c r="J138283" i="3"/>
  <c r="J138284" i="3"/>
  <c r="J138285" i="3"/>
  <c r="J138286" i="3"/>
  <c r="J138287" i="3"/>
  <c r="J138288" i="3"/>
  <c r="J138289" i="3"/>
  <c r="J138290" i="3"/>
  <c r="J138291" i="3"/>
  <c r="J138292" i="3"/>
  <c r="J138293" i="3"/>
  <c r="J138294" i="3"/>
  <c r="J138295" i="3"/>
  <c r="J138296" i="3"/>
  <c r="J138297" i="3"/>
  <c r="J138298" i="3"/>
  <c r="J138299" i="3"/>
  <c r="J138300" i="3"/>
  <c r="J138301" i="3"/>
  <c r="J138302" i="3"/>
  <c r="J138303" i="3"/>
  <c r="J138304" i="3"/>
  <c r="J138305" i="3"/>
  <c r="J138306" i="3"/>
  <c r="J138307" i="3"/>
  <c r="J138308" i="3"/>
  <c r="J138309" i="3"/>
  <c r="J138310" i="3"/>
  <c r="J138311" i="3"/>
  <c r="J138312" i="3"/>
  <c r="J138313" i="3"/>
  <c r="J138314" i="3"/>
  <c r="J138315" i="3"/>
  <c r="J138316" i="3"/>
  <c r="J138317" i="3"/>
  <c r="J138318" i="3"/>
  <c r="J138319" i="3"/>
  <c r="J138320" i="3"/>
  <c r="J138321" i="3"/>
  <c r="J138322" i="3"/>
  <c r="J138323" i="3"/>
  <c r="J138324" i="3"/>
  <c r="J138325" i="3"/>
  <c r="J138326" i="3"/>
  <c r="J138327" i="3"/>
  <c r="J138328" i="3"/>
  <c r="J138329" i="3"/>
  <c r="J138330" i="3"/>
  <c r="J138331" i="3"/>
  <c r="J138332" i="3"/>
  <c r="J138333" i="3"/>
  <c r="J138334" i="3"/>
  <c r="J138335" i="3"/>
  <c r="J138336" i="3"/>
  <c r="J138337" i="3"/>
  <c r="J138338" i="3"/>
  <c r="J138339" i="3"/>
  <c r="J138340" i="3"/>
  <c r="J138341" i="3"/>
  <c r="J138342" i="3"/>
  <c r="J138343" i="3"/>
  <c r="J138344" i="3"/>
  <c r="J138345" i="3"/>
  <c r="J138346" i="3"/>
  <c r="J138347" i="3"/>
  <c r="J138348" i="3"/>
  <c r="J138349" i="3"/>
  <c r="J138350" i="3"/>
  <c r="J138351" i="3"/>
  <c r="J138352" i="3"/>
  <c r="J138353" i="3"/>
  <c r="J138354" i="3"/>
  <c r="J138355" i="3"/>
  <c r="J138356" i="3"/>
  <c r="J138357" i="3"/>
  <c r="J138358" i="3"/>
  <c r="J138359" i="3"/>
  <c r="J138360" i="3"/>
  <c r="J138361" i="3"/>
  <c r="J138362" i="3"/>
  <c r="J138363" i="3"/>
  <c r="J138364" i="3"/>
  <c r="J138365" i="3"/>
  <c r="J138366" i="3"/>
  <c r="J138367" i="3"/>
  <c r="J138368" i="3"/>
  <c r="J138369" i="3"/>
  <c r="J138370" i="3"/>
  <c r="J138371" i="3"/>
  <c r="J138372" i="3"/>
  <c r="J138373" i="3"/>
  <c r="J138374" i="3"/>
  <c r="J138375" i="3"/>
  <c r="J138376" i="3"/>
  <c r="J138377" i="3"/>
  <c r="J138378" i="3"/>
  <c r="J138379" i="3"/>
  <c r="J138380" i="3"/>
  <c r="J138381" i="3"/>
  <c r="J138382" i="3"/>
  <c r="J138383" i="3"/>
  <c r="J138384" i="3"/>
  <c r="J138385" i="3"/>
  <c r="J138386" i="3"/>
  <c r="J138387" i="3"/>
  <c r="J138388" i="3"/>
  <c r="J138389" i="3"/>
  <c r="J138390" i="3"/>
  <c r="J138391" i="3"/>
  <c r="J138392" i="3"/>
  <c r="J138393" i="3"/>
  <c r="J138394" i="3"/>
  <c r="J138395" i="3"/>
  <c r="J138396" i="3"/>
  <c r="J138397" i="3"/>
  <c r="J138398" i="3"/>
  <c r="J138399" i="3"/>
  <c r="J138400" i="3"/>
  <c r="J138401" i="3"/>
  <c r="J138402" i="3"/>
  <c r="J138403" i="3"/>
  <c r="J138404" i="3"/>
  <c r="J138405" i="3"/>
  <c r="J138406" i="3"/>
  <c r="J138407" i="3"/>
  <c r="J138408" i="3"/>
  <c r="J138409" i="3"/>
  <c r="J138410" i="3"/>
  <c r="J138411" i="3"/>
  <c r="J138412" i="3"/>
  <c r="J138413" i="3"/>
  <c r="J138414" i="3"/>
  <c r="J138415" i="3"/>
  <c r="J138416" i="3"/>
  <c r="J138417" i="3"/>
  <c r="J138418" i="3"/>
  <c r="J138419" i="3"/>
  <c r="J138420" i="3"/>
  <c r="J138421" i="3"/>
  <c r="J138422" i="3"/>
  <c r="J138423" i="3"/>
  <c r="J138424" i="3"/>
  <c r="J138425" i="3"/>
  <c r="J138426" i="3"/>
  <c r="J138427" i="3"/>
  <c r="J138428" i="3"/>
  <c r="J138429" i="3"/>
  <c r="J138430" i="3"/>
  <c r="J138431" i="3"/>
  <c r="J138432" i="3"/>
  <c r="J138433" i="3"/>
  <c r="J138434" i="3"/>
  <c r="J138435" i="3"/>
  <c r="J138436" i="3"/>
  <c r="J138437" i="3"/>
  <c r="J138438" i="3"/>
  <c r="J138439" i="3"/>
  <c r="J138440" i="3"/>
  <c r="J138441" i="3"/>
  <c r="J138442" i="3"/>
  <c r="J138443" i="3"/>
  <c r="J138444" i="3"/>
  <c r="J138445" i="3"/>
  <c r="J138446" i="3"/>
  <c r="J138447" i="3"/>
  <c r="J138448" i="3"/>
  <c r="J138449" i="3"/>
  <c r="J138450" i="3"/>
  <c r="J138451" i="3"/>
  <c r="J138452" i="3"/>
  <c r="J138453" i="3"/>
  <c r="J138454" i="3"/>
  <c r="J138455" i="3"/>
  <c r="J138456" i="3"/>
  <c r="J138457" i="3"/>
  <c r="J138458" i="3"/>
  <c r="J138459" i="3"/>
  <c r="J138460" i="3"/>
  <c r="J138461" i="3"/>
  <c r="J138462" i="3"/>
  <c r="J138463" i="3"/>
  <c r="J138464" i="3"/>
  <c r="J138465" i="3"/>
  <c r="J138466" i="3"/>
  <c r="J138467" i="3"/>
  <c r="J138468" i="3"/>
  <c r="J138469" i="3"/>
  <c r="J138470" i="3"/>
  <c r="J138471" i="3"/>
  <c r="J138472" i="3"/>
  <c r="J138473" i="3"/>
  <c r="J138474" i="3"/>
  <c r="J138475" i="3"/>
  <c r="J138476" i="3"/>
  <c r="J138477" i="3"/>
  <c r="J138478" i="3"/>
  <c r="J138479" i="3"/>
  <c r="J138480" i="3"/>
  <c r="J138481" i="3"/>
  <c r="J138482" i="3"/>
  <c r="J138483" i="3"/>
  <c r="J138484" i="3"/>
  <c r="J138485" i="3"/>
  <c r="J138486" i="3"/>
  <c r="J138487" i="3"/>
  <c r="J138488" i="3"/>
  <c r="J138489" i="3"/>
  <c r="J138490" i="3"/>
  <c r="J138491" i="3"/>
  <c r="J138492" i="3"/>
  <c r="J138493" i="3"/>
  <c r="J138494" i="3"/>
  <c r="J138495" i="3"/>
  <c r="J138496" i="3"/>
  <c r="J138497" i="3"/>
  <c r="J138498" i="3"/>
  <c r="J138499" i="3"/>
  <c r="J138500" i="3"/>
  <c r="J138501" i="3"/>
  <c r="J138502" i="3"/>
  <c r="J138503" i="3"/>
  <c r="J138504" i="3"/>
  <c r="J138505" i="3"/>
  <c r="J138506" i="3"/>
  <c r="J138507" i="3"/>
  <c r="J138508" i="3"/>
  <c r="J138509" i="3"/>
  <c r="J138510" i="3"/>
  <c r="J138511" i="3"/>
  <c r="J138512" i="3"/>
  <c r="J138513" i="3"/>
  <c r="J138514" i="3"/>
  <c r="J138515" i="3"/>
  <c r="J138516" i="3"/>
  <c r="J138517" i="3"/>
  <c r="J138518" i="3"/>
  <c r="J138519" i="3"/>
  <c r="J138520" i="3"/>
  <c r="J138521" i="3"/>
  <c r="J138522" i="3"/>
  <c r="J138523" i="3"/>
  <c r="J138524" i="3"/>
  <c r="J138525" i="3"/>
  <c r="J138526" i="3"/>
  <c r="J138527" i="3"/>
  <c r="J138528" i="3"/>
  <c r="J138529" i="3"/>
  <c r="J138530" i="3"/>
  <c r="J138531" i="3"/>
  <c r="J138532" i="3"/>
  <c r="J138533" i="3"/>
  <c r="J138534" i="3"/>
  <c r="J138535" i="3"/>
  <c r="J138536" i="3"/>
  <c r="J138537" i="3"/>
  <c r="J138538" i="3"/>
  <c r="J138539" i="3"/>
  <c r="J138540" i="3"/>
  <c r="J138541" i="3"/>
  <c r="J138542" i="3"/>
  <c r="J138543" i="3"/>
  <c r="J138544" i="3"/>
  <c r="J138545" i="3"/>
  <c r="J138546" i="3"/>
  <c r="J138547" i="3"/>
  <c r="J138548" i="3"/>
  <c r="J138549" i="3"/>
  <c r="J138550" i="3"/>
  <c r="J138551" i="3"/>
  <c r="J138552" i="3"/>
  <c r="J138553" i="3"/>
  <c r="J138554" i="3"/>
  <c r="J138555" i="3"/>
  <c r="J138556" i="3"/>
  <c r="J138557" i="3"/>
  <c r="J138558" i="3"/>
  <c r="J138559" i="3"/>
  <c r="J138560" i="3"/>
  <c r="J138561" i="3"/>
  <c r="J138562" i="3"/>
  <c r="J138563" i="3"/>
  <c r="J138564" i="3"/>
  <c r="J138565" i="3"/>
  <c r="J138566" i="3"/>
  <c r="J138567" i="3"/>
  <c r="J138568" i="3"/>
  <c r="J138569" i="3"/>
  <c r="J138570" i="3"/>
  <c r="J138571" i="3"/>
  <c r="J138572" i="3"/>
  <c r="J138573" i="3"/>
  <c r="J138574" i="3"/>
  <c r="J138575" i="3"/>
  <c r="J138576" i="3"/>
  <c r="J138577" i="3"/>
  <c r="J138578" i="3"/>
  <c r="J138579" i="3"/>
  <c r="J138580" i="3"/>
  <c r="J138581" i="3"/>
  <c r="J138582" i="3"/>
  <c r="J138583" i="3"/>
  <c r="J138584" i="3"/>
  <c r="J138585" i="3"/>
  <c r="J138586" i="3"/>
  <c r="J138587" i="3"/>
  <c r="J138588" i="3"/>
  <c r="J138589" i="3"/>
  <c r="J138590" i="3"/>
  <c r="J138591" i="3"/>
  <c r="J138592" i="3"/>
  <c r="J138593" i="3"/>
  <c r="J138594" i="3"/>
  <c r="J138595" i="3"/>
  <c r="J138596" i="3"/>
  <c r="J138597" i="3"/>
  <c r="J138598" i="3"/>
  <c r="J138599" i="3"/>
  <c r="J138600" i="3"/>
  <c r="J138601" i="3"/>
  <c r="J138602" i="3"/>
  <c r="J138603" i="3"/>
  <c r="J138604" i="3"/>
  <c r="J138605" i="3"/>
  <c r="J138606" i="3"/>
  <c r="J138607" i="3"/>
  <c r="J138608" i="3"/>
  <c r="J138609" i="3"/>
  <c r="J138610" i="3"/>
  <c r="J138611" i="3"/>
  <c r="J138612" i="3"/>
  <c r="J138613" i="3"/>
  <c r="J138614" i="3"/>
  <c r="J138615" i="3"/>
  <c r="J138616" i="3"/>
  <c r="J138617" i="3"/>
  <c r="J138618" i="3"/>
  <c r="J138619" i="3"/>
  <c r="J138620" i="3"/>
  <c r="J138621" i="3"/>
  <c r="J138622" i="3"/>
  <c r="J138623" i="3"/>
  <c r="J138624" i="3"/>
  <c r="J138625" i="3"/>
  <c r="J138626" i="3"/>
  <c r="J138627" i="3"/>
  <c r="J138628" i="3"/>
  <c r="J138629" i="3"/>
  <c r="J138630" i="3"/>
  <c r="J138631" i="3"/>
  <c r="J138632" i="3"/>
  <c r="J138633" i="3"/>
  <c r="J138634" i="3"/>
  <c r="J138635" i="3"/>
  <c r="J138636" i="3"/>
  <c r="J138637" i="3"/>
  <c r="J138638" i="3"/>
  <c r="J138639" i="3"/>
  <c r="J138640" i="3"/>
  <c r="J138641" i="3"/>
  <c r="J138642" i="3"/>
  <c r="J138643" i="3"/>
  <c r="J138644" i="3"/>
  <c r="J138645" i="3"/>
  <c r="J138646" i="3"/>
  <c r="J138647" i="3"/>
  <c r="J138648" i="3"/>
  <c r="J138649" i="3"/>
  <c r="J138650" i="3"/>
  <c r="J138651" i="3"/>
  <c r="J138652" i="3"/>
  <c r="J138653" i="3"/>
  <c r="J138654" i="3"/>
  <c r="J138655" i="3"/>
  <c r="J138656" i="3"/>
  <c r="J138657" i="3"/>
  <c r="J138658" i="3"/>
  <c r="J138659" i="3"/>
  <c r="J138660" i="3"/>
  <c r="J138661" i="3"/>
  <c r="J138662" i="3"/>
  <c r="J138663" i="3"/>
  <c r="J138664" i="3"/>
  <c r="J138665" i="3"/>
  <c r="J138666" i="3"/>
  <c r="J138667" i="3"/>
  <c r="J138668" i="3"/>
  <c r="J138669" i="3"/>
  <c r="J138670" i="3"/>
  <c r="J138671" i="3"/>
  <c r="J138672" i="3"/>
  <c r="J138673" i="3"/>
  <c r="J138674" i="3"/>
  <c r="J138675" i="3"/>
  <c r="J138676" i="3"/>
  <c r="J138677" i="3"/>
  <c r="J138678" i="3"/>
  <c r="J138679" i="3"/>
  <c r="J138680" i="3"/>
  <c r="J138681" i="3"/>
  <c r="J138682" i="3"/>
  <c r="J138683" i="3"/>
  <c r="J138684" i="3"/>
  <c r="J138685" i="3"/>
  <c r="J138686" i="3"/>
  <c r="J138687" i="3"/>
  <c r="J138688" i="3"/>
  <c r="J138689" i="3"/>
  <c r="J138690" i="3"/>
  <c r="J138691" i="3"/>
  <c r="J138692" i="3"/>
  <c r="J138693" i="3"/>
  <c r="J138694" i="3"/>
  <c r="J138695" i="3"/>
  <c r="J138696" i="3"/>
  <c r="J138697" i="3"/>
  <c r="J138698" i="3"/>
  <c r="J138699" i="3"/>
  <c r="J138700" i="3"/>
  <c r="J138701" i="3"/>
  <c r="J138702" i="3"/>
  <c r="J138703" i="3"/>
  <c r="J138704" i="3"/>
  <c r="J138705" i="3"/>
  <c r="J138706" i="3"/>
  <c r="J138707" i="3"/>
  <c r="J138708" i="3"/>
  <c r="J138709" i="3"/>
  <c r="J138710" i="3"/>
  <c r="J138711" i="3"/>
  <c r="J138712" i="3"/>
  <c r="J138713" i="3"/>
  <c r="J138714" i="3"/>
  <c r="J138715" i="3"/>
  <c r="J138716" i="3"/>
  <c r="J138717" i="3"/>
  <c r="J138718" i="3"/>
  <c r="J138719" i="3"/>
  <c r="J138720" i="3"/>
  <c r="J138721" i="3"/>
  <c r="J138722" i="3"/>
  <c r="J138723" i="3"/>
  <c r="J138724" i="3"/>
  <c r="J138725" i="3"/>
  <c r="J138726" i="3"/>
  <c r="J138727" i="3"/>
  <c r="J138728" i="3"/>
  <c r="J138729" i="3"/>
  <c r="J138730" i="3"/>
  <c r="J138731" i="3"/>
  <c r="J138732" i="3"/>
  <c r="J138733" i="3"/>
  <c r="J138734" i="3"/>
  <c r="J138735" i="3"/>
  <c r="J138736" i="3"/>
  <c r="J138737" i="3"/>
  <c r="J138738" i="3"/>
  <c r="J138739" i="3"/>
  <c r="J138740" i="3"/>
  <c r="J138741" i="3"/>
  <c r="J138742" i="3"/>
  <c r="J138743" i="3"/>
  <c r="J138744" i="3"/>
  <c r="J138745" i="3"/>
  <c r="J138746" i="3"/>
  <c r="J138747" i="3"/>
  <c r="J138748" i="3"/>
  <c r="J138749" i="3"/>
  <c r="J138750" i="3"/>
  <c r="J138751" i="3"/>
  <c r="J138752" i="3"/>
  <c r="J138753" i="3"/>
  <c r="J138754" i="3"/>
  <c r="J138755" i="3"/>
  <c r="J138756" i="3"/>
  <c r="J138757" i="3"/>
  <c r="J138758" i="3"/>
  <c r="J138759" i="3"/>
  <c r="J138760" i="3"/>
  <c r="J138761" i="3"/>
  <c r="J138762" i="3"/>
  <c r="J138763" i="3"/>
  <c r="J138764" i="3"/>
  <c r="J138765" i="3"/>
  <c r="J138766" i="3"/>
  <c r="J138767" i="3"/>
  <c r="J138768" i="3"/>
  <c r="J138769" i="3"/>
  <c r="J138770" i="3"/>
  <c r="J138771" i="3"/>
  <c r="J138772" i="3"/>
  <c r="J138773" i="3"/>
  <c r="J138774" i="3"/>
  <c r="J138775" i="3"/>
  <c r="J138776" i="3"/>
  <c r="J138777" i="3"/>
  <c r="J138778" i="3"/>
  <c r="J138779" i="3"/>
  <c r="J138780" i="3"/>
  <c r="J138781" i="3"/>
  <c r="J138782" i="3"/>
  <c r="J138783" i="3"/>
  <c r="J138784" i="3"/>
  <c r="J138785" i="3"/>
  <c r="J138786" i="3"/>
  <c r="J138787" i="3"/>
  <c r="J138788" i="3"/>
  <c r="J138789" i="3"/>
  <c r="J138790" i="3"/>
  <c r="J138791" i="3"/>
  <c r="J138792" i="3"/>
  <c r="J138793" i="3"/>
  <c r="J138794" i="3"/>
  <c r="J138795" i="3"/>
  <c r="J138796" i="3"/>
  <c r="J138797" i="3"/>
  <c r="J138798" i="3"/>
  <c r="J138799" i="3"/>
  <c r="J138800" i="3"/>
  <c r="J138801" i="3"/>
  <c r="J138802" i="3"/>
  <c r="J138803" i="3"/>
  <c r="J138804" i="3"/>
  <c r="J138805" i="3"/>
  <c r="J138806" i="3"/>
  <c r="J138807" i="3"/>
  <c r="J138808" i="3"/>
  <c r="J138809" i="3"/>
  <c r="J138810" i="3"/>
  <c r="J138811" i="3"/>
  <c r="J138812" i="3"/>
  <c r="J138813" i="3"/>
  <c r="J138814" i="3"/>
  <c r="J138815" i="3"/>
  <c r="J138816" i="3"/>
  <c r="J138817" i="3"/>
  <c r="J138818" i="3"/>
  <c r="J138819" i="3"/>
  <c r="J138820" i="3"/>
  <c r="J138821" i="3"/>
  <c r="J138822" i="3"/>
  <c r="J138823" i="3"/>
  <c r="J138824" i="3"/>
  <c r="J138825" i="3"/>
  <c r="J138826" i="3"/>
  <c r="J138827" i="3"/>
  <c r="J138828" i="3"/>
  <c r="J138829" i="3"/>
  <c r="J138830" i="3"/>
  <c r="J138831" i="3"/>
  <c r="J138832" i="3"/>
  <c r="J138833" i="3"/>
  <c r="J138834" i="3"/>
  <c r="J138835" i="3"/>
  <c r="J138836" i="3"/>
  <c r="J138837" i="3"/>
  <c r="J138838" i="3"/>
  <c r="J138839" i="3"/>
  <c r="J138840" i="3"/>
  <c r="J138841" i="3"/>
  <c r="J138842" i="3"/>
  <c r="J138843" i="3"/>
  <c r="J138844" i="3"/>
  <c r="J138845" i="3"/>
  <c r="J138846" i="3"/>
  <c r="J138847" i="3"/>
  <c r="J138848" i="3"/>
  <c r="J138849" i="3"/>
  <c r="J138850" i="3"/>
  <c r="J138851" i="3"/>
  <c r="J138852" i="3"/>
  <c r="J138853" i="3"/>
  <c r="J138854" i="3"/>
  <c r="J138855" i="3"/>
  <c r="J138856" i="3"/>
  <c r="J138857" i="3"/>
  <c r="J138858" i="3"/>
  <c r="J138859" i="3"/>
  <c r="J138860" i="3"/>
  <c r="J138861" i="3"/>
  <c r="J138862" i="3"/>
  <c r="J138863" i="3"/>
  <c r="J138864" i="3"/>
  <c r="J138865" i="3"/>
  <c r="J138866" i="3"/>
  <c r="J138867" i="3"/>
  <c r="J138868" i="3"/>
  <c r="J138869" i="3"/>
  <c r="J138870" i="3"/>
  <c r="J138871" i="3"/>
  <c r="J138872" i="3"/>
  <c r="J138873" i="3"/>
  <c r="J138874" i="3"/>
  <c r="J138875" i="3"/>
  <c r="J138876" i="3"/>
  <c r="J138877" i="3"/>
  <c r="J138878" i="3"/>
  <c r="J138879" i="3"/>
  <c r="J138880" i="3"/>
  <c r="J138881" i="3"/>
  <c r="J138882" i="3"/>
  <c r="J138883" i="3"/>
  <c r="J138884" i="3"/>
  <c r="J138885" i="3"/>
  <c r="J138886" i="3"/>
  <c r="J138887" i="3"/>
  <c r="J138888" i="3"/>
  <c r="J138889" i="3"/>
  <c r="J138890" i="3"/>
  <c r="J138891" i="3"/>
  <c r="J138892" i="3"/>
  <c r="J138893" i="3"/>
  <c r="J138894" i="3"/>
  <c r="J138895" i="3"/>
  <c r="J138896" i="3"/>
  <c r="J138897" i="3"/>
  <c r="J138898" i="3"/>
  <c r="J138899" i="3"/>
  <c r="J138900" i="3"/>
  <c r="J138901" i="3"/>
  <c r="J138902" i="3"/>
  <c r="J138903" i="3"/>
  <c r="J138904" i="3"/>
  <c r="J138905" i="3"/>
  <c r="J138906" i="3"/>
  <c r="J138907" i="3"/>
  <c r="J138908" i="3"/>
  <c r="J138909" i="3"/>
  <c r="J138910" i="3"/>
  <c r="J138911" i="3"/>
  <c r="J138912" i="3"/>
  <c r="J138913" i="3"/>
  <c r="J138914" i="3"/>
  <c r="J138915" i="3"/>
  <c r="J138916" i="3"/>
  <c r="J138917" i="3"/>
  <c r="J138918" i="3"/>
  <c r="J138919" i="3"/>
  <c r="J138920" i="3"/>
  <c r="J138921" i="3"/>
  <c r="J138922" i="3"/>
  <c r="J138923" i="3"/>
  <c r="J138924" i="3"/>
  <c r="J138925" i="3"/>
  <c r="J138926" i="3"/>
  <c r="J138927" i="3"/>
  <c r="J138928" i="3"/>
  <c r="J138929" i="3"/>
  <c r="J138930" i="3"/>
  <c r="J138931" i="3"/>
  <c r="J138932" i="3"/>
  <c r="J138933" i="3"/>
  <c r="J138934" i="3"/>
  <c r="J138935" i="3"/>
  <c r="J138936" i="3"/>
  <c r="J138937" i="3"/>
  <c r="J138938" i="3"/>
  <c r="J138939" i="3"/>
  <c r="J138940" i="3"/>
  <c r="J138941" i="3"/>
  <c r="J138942" i="3"/>
  <c r="J138943" i="3"/>
  <c r="J138944" i="3"/>
  <c r="J138945" i="3"/>
  <c r="J138946" i="3"/>
  <c r="J138947" i="3"/>
  <c r="J138948" i="3"/>
  <c r="J138949" i="3"/>
  <c r="J138950" i="3"/>
  <c r="J138951" i="3"/>
  <c r="J138952" i="3"/>
  <c r="J138953" i="3"/>
  <c r="J138954" i="3"/>
  <c r="J138955" i="3"/>
  <c r="J138956" i="3"/>
  <c r="J138957" i="3"/>
  <c r="J138958" i="3"/>
  <c r="J138959" i="3"/>
  <c r="J138960" i="3"/>
  <c r="J138961" i="3"/>
  <c r="J138962" i="3"/>
  <c r="J138963" i="3"/>
  <c r="J138964" i="3"/>
  <c r="J138965" i="3"/>
  <c r="J138966" i="3"/>
  <c r="J138967" i="3"/>
  <c r="J138968" i="3"/>
  <c r="J138969" i="3"/>
  <c r="J138970" i="3"/>
  <c r="J138971" i="3"/>
  <c r="J138972" i="3"/>
  <c r="J138973" i="3"/>
  <c r="J138974" i="3"/>
  <c r="J138975" i="3"/>
  <c r="J138976" i="3"/>
  <c r="J138977" i="3"/>
  <c r="J138978" i="3"/>
  <c r="J138979" i="3"/>
  <c r="J138980" i="3"/>
  <c r="J138981" i="3"/>
  <c r="J138982" i="3"/>
  <c r="J138983" i="3"/>
  <c r="J138984" i="3"/>
  <c r="J138985" i="3"/>
  <c r="J138986" i="3"/>
  <c r="J138987" i="3"/>
  <c r="J138988" i="3"/>
  <c r="J138989" i="3"/>
  <c r="J138990" i="3"/>
  <c r="J138991" i="3"/>
  <c r="J138992" i="3"/>
  <c r="J138993" i="3"/>
  <c r="J138994" i="3"/>
  <c r="J138995" i="3"/>
  <c r="J138996" i="3"/>
  <c r="J138997" i="3"/>
  <c r="J138998" i="3"/>
  <c r="J138999" i="3"/>
  <c r="J139000" i="3"/>
  <c r="J139001" i="3"/>
  <c r="J139002" i="3"/>
  <c r="J139003" i="3"/>
  <c r="J139004" i="3"/>
  <c r="J139005" i="3"/>
  <c r="J139006" i="3"/>
  <c r="J139007" i="3"/>
  <c r="J139008" i="3"/>
  <c r="J139009" i="3"/>
  <c r="J139010" i="3"/>
  <c r="J139011" i="3"/>
  <c r="J139012" i="3"/>
  <c r="J139013" i="3"/>
  <c r="J139014" i="3"/>
  <c r="J139015" i="3"/>
  <c r="J139016" i="3"/>
  <c r="J139017" i="3"/>
  <c r="J139018" i="3"/>
  <c r="J139019" i="3"/>
  <c r="J139020" i="3"/>
  <c r="J139021" i="3"/>
  <c r="J139022" i="3"/>
  <c r="J139023" i="3"/>
  <c r="J139024" i="3"/>
  <c r="J139025" i="3"/>
  <c r="J139026" i="3"/>
  <c r="J139027" i="3"/>
  <c r="J139028" i="3"/>
  <c r="J139029" i="3"/>
  <c r="J139030" i="3"/>
  <c r="J139031" i="3"/>
  <c r="J139032" i="3"/>
  <c r="J139033" i="3"/>
  <c r="J139034" i="3"/>
  <c r="J139035" i="3"/>
  <c r="J139036" i="3"/>
  <c r="J139037" i="3"/>
  <c r="J139038" i="3"/>
  <c r="J139039" i="3"/>
  <c r="J139040" i="3"/>
  <c r="J139041" i="3"/>
  <c r="J139042" i="3"/>
  <c r="J139043" i="3"/>
  <c r="J139044" i="3"/>
  <c r="J139045" i="3"/>
  <c r="J139046" i="3"/>
  <c r="J139047" i="3"/>
  <c r="J139048" i="3"/>
  <c r="J139049" i="3"/>
  <c r="J139050" i="3"/>
  <c r="J139051" i="3"/>
  <c r="J139052" i="3"/>
  <c r="J139053" i="3"/>
  <c r="J139054" i="3"/>
  <c r="J139055" i="3"/>
  <c r="J139056" i="3"/>
  <c r="J139057" i="3"/>
  <c r="J139058" i="3"/>
  <c r="J139059" i="3"/>
  <c r="J139060" i="3"/>
  <c r="J139061" i="3"/>
  <c r="J139062" i="3"/>
  <c r="J139063" i="3"/>
  <c r="J139064" i="3"/>
  <c r="J139065" i="3"/>
  <c r="J139066" i="3"/>
  <c r="J139067" i="3"/>
  <c r="J139068" i="3"/>
  <c r="J139069" i="3"/>
  <c r="J139070" i="3"/>
  <c r="J139071" i="3"/>
  <c r="J139072" i="3"/>
  <c r="J139073" i="3"/>
  <c r="J139074" i="3"/>
  <c r="J139075" i="3"/>
  <c r="J139076" i="3"/>
  <c r="J139077" i="3"/>
  <c r="J139078" i="3"/>
  <c r="J139079" i="3"/>
  <c r="J139080" i="3"/>
  <c r="J139081" i="3"/>
  <c r="J139082" i="3"/>
  <c r="J139083" i="3"/>
  <c r="J139084" i="3"/>
  <c r="J139085" i="3"/>
  <c r="J139086" i="3"/>
  <c r="J139087" i="3"/>
  <c r="J139088" i="3"/>
  <c r="J139089" i="3"/>
  <c r="J139090" i="3"/>
  <c r="J139091" i="3"/>
  <c r="J139092" i="3"/>
  <c r="J139093" i="3"/>
  <c r="J139094" i="3"/>
  <c r="J139095" i="3"/>
  <c r="J139096" i="3"/>
  <c r="J139097" i="3"/>
  <c r="J139098" i="3"/>
  <c r="J139099" i="3"/>
  <c r="J139100" i="3"/>
  <c r="J139101" i="3"/>
  <c r="J139102" i="3"/>
  <c r="J139103" i="3"/>
  <c r="J139104" i="3"/>
  <c r="J139105" i="3"/>
  <c r="J139106" i="3"/>
  <c r="J139107" i="3"/>
  <c r="J139108" i="3"/>
  <c r="J139109" i="3"/>
  <c r="J139110" i="3"/>
  <c r="J139111" i="3"/>
  <c r="J139112" i="3"/>
  <c r="J139113" i="3"/>
  <c r="J139114" i="3"/>
  <c r="J139115" i="3"/>
  <c r="J139116" i="3"/>
  <c r="J139117" i="3"/>
  <c r="J139118" i="3"/>
  <c r="J139119" i="3"/>
  <c r="J139120" i="3"/>
  <c r="J139121" i="3"/>
  <c r="J139122" i="3"/>
  <c r="J139123" i="3"/>
  <c r="J139124" i="3"/>
  <c r="J139125" i="3"/>
  <c r="J139126" i="3"/>
  <c r="J139127" i="3"/>
  <c r="J139128" i="3"/>
  <c r="J139129" i="3"/>
  <c r="J139130" i="3"/>
  <c r="J139131" i="3"/>
  <c r="J139132" i="3"/>
  <c r="J139133" i="3"/>
  <c r="J139134" i="3"/>
  <c r="J139135" i="3"/>
  <c r="J139136" i="3"/>
  <c r="J139137" i="3"/>
  <c r="J139138" i="3"/>
  <c r="J139139" i="3"/>
  <c r="J139140" i="3"/>
  <c r="J139141" i="3"/>
  <c r="J139142" i="3"/>
  <c r="J139143" i="3"/>
  <c r="J139144" i="3"/>
  <c r="J139145" i="3"/>
  <c r="J139146" i="3"/>
  <c r="J139147" i="3"/>
  <c r="J139148" i="3"/>
  <c r="J139149" i="3"/>
  <c r="J139150" i="3"/>
  <c r="J139151" i="3"/>
  <c r="J139152" i="3"/>
  <c r="J139153" i="3"/>
  <c r="J139154" i="3"/>
  <c r="J139155" i="3"/>
  <c r="J139156" i="3"/>
  <c r="J139157" i="3"/>
  <c r="J139158" i="3"/>
  <c r="J139159" i="3"/>
  <c r="J139160" i="3"/>
  <c r="J139161" i="3"/>
  <c r="J139162" i="3"/>
  <c r="J139163" i="3"/>
  <c r="J139164" i="3"/>
  <c r="J139165" i="3"/>
  <c r="J139166" i="3"/>
  <c r="J139167" i="3"/>
  <c r="J139168" i="3"/>
  <c r="J139169" i="3"/>
  <c r="J139170" i="3"/>
  <c r="J139171" i="3"/>
  <c r="J139172" i="3"/>
  <c r="J139173" i="3"/>
  <c r="J139174" i="3"/>
  <c r="J139175" i="3"/>
  <c r="J139176" i="3"/>
  <c r="J139177" i="3"/>
  <c r="J139178" i="3"/>
  <c r="J139179" i="3"/>
  <c r="J139180" i="3"/>
  <c r="J139181" i="3"/>
  <c r="J139182" i="3"/>
  <c r="J139183" i="3"/>
  <c r="J139184" i="3"/>
  <c r="J139185" i="3"/>
  <c r="J139186" i="3"/>
  <c r="J139187" i="3"/>
  <c r="J139188" i="3"/>
  <c r="J139189" i="3"/>
  <c r="J139190" i="3"/>
  <c r="J139191" i="3"/>
  <c r="J139192" i="3"/>
  <c r="J139193" i="3"/>
  <c r="J139194" i="3"/>
  <c r="J139195" i="3"/>
  <c r="J139196" i="3"/>
  <c r="J139197" i="3"/>
  <c r="J139198" i="3"/>
  <c r="J139199" i="3"/>
  <c r="J139200" i="3"/>
  <c r="J139201" i="3"/>
  <c r="J139202" i="3"/>
  <c r="J139203" i="3"/>
  <c r="J139204" i="3"/>
  <c r="J139205" i="3"/>
  <c r="J139206" i="3"/>
  <c r="J139207" i="3"/>
  <c r="J139208" i="3"/>
  <c r="J139209" i="3"/>
  <c r="J139210" i="3"/>
  <c r="J139211" i="3"/>
  <c r="J139212" i="3"/>
  <c r="J139213" i="3"/>
  <c r="J139214" i="3"/>
  <c r="J139215" i="3"/>
  <c r="J139216" i="3"/>
  <c r="J139217" i="3"/>
  <c r="J139218" i="3"/>
  <c r="J139219" i="3"/>
  <c r="J139220" i="3"/>
  <c r="J139221" i="3"/>
  <c r="J139222" i="3"/>
  <c r="J139223" i="3"/>
  <c r="J139224" i="3"/>
  <c r="J139225" i="3"/>
  <c r="J139226" i="3"/>
  <c r="J139227" i="3"/>
  <c r="J139228" i="3"/>
  <c r="J139229" i="3"/>
  <c r="J139230" i="3"/>
  <c r="J139231" i="3"/>
  <c r="J139232" i="3"/>
  <c r="J139233" i="3"/>
  <c r="J139234" i="3"/>
  <c r="J139235" i="3"/>
  <c r="J139236" i="3"/>
  <c r="J139237" i="3"/>
  <c r="J139238" i="3"/>
  <c r="J139239" i="3"/>
  <c r="J139240" i="3"/>
  <c r="J139241" i="3"/>
  <c r="J139242" i="3"/>
  <c r="J139243" i="3"/>
  <c r="J139244" i="3"/>
  <c r="J139245" i="3"/>
  <c r="J139246" i="3"/>
  <c r="J139247" i="3"/>
  <c r="J139248" i="3"/>
  <c r="J139249" i="3"/>
  <c r="J139250" i="3"/>
  <c r="J139251" i="3"/>
  <c r="J139252" i="3"/>
  <c r="J139253" i="3"/>
  <c r="J139254" i="3"/>
  <c r="J139255" i="3"/>
  <c r="J139256" i="3"/>
  <c r="J139257" i="3"/>
  <c r="J139258" i="3"/>
  <c r="J139259" i="3"/>
  <c r="J139260" i="3"/>
  <c r="J139261" i="3"/>
  <c r="J139262" i="3"/>
  <c r="J139263" i="3"/>
  <c r="J139264" i="3"/>
  <c r="J139265" i="3"/>
  <c r="J139266" i="3"/>
  <c r="J139267" i="3"/>
  <c r="J139268" i="3"/>
  <c r="J139269" i="3"/>
  <c r="J139270" i="3"/>
  <c r="J139271" i="3"/>
  <c r="J139272" i="3"/>
  <c r="J139273" i="3"/>
  <c r="J139274" i="3"/>
  <c r="J139275" i="3"/>
  <c r="J139276" i="3"/>
  <c r="J139277" i="3"/>
  <c r="J139278" i="3"/>
  <c r="J139279" i="3"/>
  <c r="J139280" i="3"/>
  <c r="J139281" i="3"/>
  <c r="J139282" i="3"/>
  <c r="J139283" i="3"/>
  <c r="J139284" i="3"/>
  <c r="J139285" i="3"/>
  <c r="J139286" i="3"/>
  <c r="J139287" i="3"/>
  <c r="J139288" i="3"/>
  <c r="J139289" i="3"/>
  <c r="J139290" i="3"/>
  <c r="J139291" i="3"/>
  <c r="J139292" i="3"/>
  <c r="J139293" i="3"/>
  <c r="J139294" i="3"/>
  <c r="J139295" i="3"/>
  <c r="J139296" i="3"/>
  <c r="J139297" i="3"/>
  <c r="J139298" i="3"/>
  <c r="J139299" i="3"/>
  <c r="J139300" i="3"/>
  <c r="J139301" i="3"/>
  <c r="J139302" i="3"/>
  <c r="J139303" i="3"/>
  <c r="J139304" i="3"/>
  <c r="J139305" i="3"/>
  <c r="J139306" i="3"/>
  <c r="J139307" i="3"/>
  <c r="J139308" i="3"/>
  <c r="J139309" i="3"/>
  <c r="J139310" i="3"/>
  <c r="J139311" i="3"/>
  <c r="J139312" i="3"/>
  <c r="J139313" i="3"/>
  <c r="J139314" i="3"/>
  <c r="J139315" i="3"/>
  <c r="J139316" i="3"/>
  <c r="J139317" i="3"/>
  <c r="J139318" i="3"/>
  <c r="J139319" i="3"/>
  <c r="J139320" i="3"/>
  <c r="J139321" i="3"/>
  <c r="J139322" i="3"/>
  <c r="J139323" i="3"/>
  <c r="J139324" i="3"/>
  <c r="J139325" i="3"/>
  <c r="J139326" i="3"/>
  <c r="J139327" i="3"/>
  <c r="J139328" i="3"/>
  <c r="J139329" i="3"/>
  <c r="J139330" i="3"/>
  <c r="J139331" i="3"/>
  <c r="J139332" i="3"/>
  <c r="J139333" i="3"/>
  <c r="J139334" i="3"/>
  <c r="J139335" i="3"/>
  <c r="J139336" i="3"/>
  <c r="J139337" i="3"/>
  <c r="J139338" i="3"/>
  <c r="J139339" i="3"/>
  <c r="J139340" i="3"/>
  <c r="J139341" i="3"/>
  <c r="J139342" i="3"/>
  <c r="J139343" i="3"/>
  <c r="J139344" i="3"/>
  <c r="J139345" i="3"/>
  <c r="J139346" i="3"/>
  <c r="J139347" i="3"/>
  <c r="J139348" i="3"/>
  <c r="J139349" i="3"/>
  <c r="J139350" i="3"/>
  <c r="J139351" i="3"/>
  <c r="J139352" i="3"/>
  <c r="J139353" i="3"/>
  <c r="J139354" i="3"/>
  <c r="J139355" i="3"/>
  <c r="J139356" i="3"/>
  <c r="J139357" i="3"/>
  <c r="J139358" i="3"/>
  <c r="J139359" i="3"/>
  <c r="J139360" i="3"/>
  <c r="J139361" i="3"/>
  <c r="J139362" i="3"/>
  <c r="J139363" i="3"/>
  <c r="J139364" i="3"/>
  <c r="J139365" i="3"/>
  <c r="J139366" i="3"/>
  <c r="J139367" i="3"/>
  <c r="J139368" i="3"/>
  <c r="J139369" i="3"/>
  <c r="J139370" i="3"/>
  <c r="J139371" i="3"/>
  <c r="J139372" i="3"/>
  <c r="J139373" i="3"/>
  <c r="J139374" i="3"/>
  <c r="J139375" i="3"/>
  <c r="J139376" i="3"/>
  <c r="J139377" i="3"/>
  <c r="J139378" i="3"/>
  <c r="J139379" i="3"/>
  <c r="J139380" i="3"/>
  <c r="J139381" i="3"/>
  <c r="J139382" i="3"/>
  <c r="J139383" i="3"/>
  <c r="J139384" i="3"/>
  <c r="J139385" i="3"/>
  <c r="J139386" i="3"/>
  <c r="J139387" i="3"/>
  <c r="J139388" i="3"/>
  <c r="J139389" i="3"/>
  <c r="J139390" i="3"/>
  <c r="J139391" i="3"/>
  <c r="J139392" i="3"/>
  <c r="J139393" i="3"/>
  <c r="J139394" i="3"/>
  <c r="J139395" i="3"/>
  <c r="J139396" i="3"/>
  <c r="J139397" i="3"/>
  <c r="J139398" i="3"/>
  <c r="J139399" i="3"/>
  <c r="J139400" i="3"/>
  <c r="J139401" i="3"/>
  <c r="J139402" i="3"/>
  <c r="J139403" i="3"/>
  <c r="J139404" i="3"/>
  <c r="J139405" i="3"/>
  <c r="J139406" i="3"/>
  <c r="J139407" i="3"/>
  <c r="J139408" i="3"/>
  <c r="J139409" i="3"/>
  <c r="J139410" i="3"/>
  <c r="J139411" i="3"/>
  <c r="J139412" i="3"/>
  <c r="J139413" i="3"/>
  <c r="J139414" i="3"/>
  <c r="J139415" i="3"/>
  <c r="J139416" i="3"/>
  <c r="J139417" i="3"/>
  <c r="J139418" i="3"/>
  <c r="J139419" i="3"/>
  <c r="J139420" i="3"/>
  <c r="J139421" i="3"/>
  <c r="J139422" i="3"/>
  <c r="J139423" i="3"/>
  <c r="J139424" i="3"/>
  <c r="J139425" i="3"/>
  <c r="J139426" i="3"/>
  <c r="J139427" i="3"/>
  <c r="J139428" i="3"/>
  <c r="J139429" i="3"/>
  <c r="J139430" i="3"/>
  <c r="J139431" i="3"/>
  <c r="J139432" i="3"/>
  <c r="J139433" i="3"/>
  <c r="J139434" i="3"/>
  <c r="J139435" i="3"/>
  <c r="J139436" i="3"/>
  <c r="J139437" i="3"/>
  <c r="J139438" i="3"/>
  <c r="J139439" i="3"/>
  <c r="J139440" i="3"/>
  <c r="J139441" i="3"/>
  <c r="J139442" i="3"/>
  <c r="J139443" i="3"/>
  <c r="J139444" i="3"/>
  <c r="J139445" i="3"/>
  <c r="J139446" i="3"/>
  <c r="J139447" i="3"/>
  <c r="J139448" i="3"/>
  <c r="J139449" i="3"/>
  <c r="J139450" i="3"/>
  <c r="J139451" i="3"/>
  <c r="J139452" i="3"/>
  <c r="J139453" i="3"/>
  <c r="J139454" i="3"/>
  <c r="J139455" i="3"/>
  <c r="J139456" i="3"/>
  <c r="J139457" i="3"/>
  <c r="J139458" i="3"/>
  <c r="J139459" i="3"/>
  <c r="J139460" i="3"/>
  <c r="J139461" i="3"/>
  <c r="J139462" i="3"/>
  <c r="J139463" i="3"/>
  <c r="J139464" i="3"/>
  <c r="J139465" i="3"/>
  <c r="J139466" i="3"/>
  <c r="J139467" i="3"/>
  <c r="J139468" i="3"/>
  <c r="J139469" i="3"/>
  <c r="J139470" i="3"/>
  <c r="J139471" i="3"/>
  <c r="J139472" i="3"/>
  <c r="J139473" i="3"/>
  <c r="J139474" i="3"/>
  <c r="J139475" i="3"/>
  <c r="J139476" i="3"/>
  <c r="J139477" i="3"/>
  <c r="J139478" i="3"/>
  <c r="J139479" i="3"/>
  <c r="J139480" i="3"/>
  <c r="J139481" i="3"/>
  <c r="J139482" i="3"/>
  <c r="J139483" i="3"/>
  <c r="J139484" i="3"/>
  <c r="J139485" i="3"/>
  <c r="J139486" i="3"/>
  <c r="J139487" i="3"/>
  <c r="J139488" i="3"/>
  <c r="J139489" i="3"/>
  <c r="J139490" i="3"/>
  <c r="J139491" i="3"/>
  <c r="J139492" i="3"/>
  <c r="J139493" i="3"/>
  <c r="J139494" i="3"/>
  <c r="J139495" i="3"/>
  <c r="J139496" i="3"/>
  <c r="J139497" i="3"/>
  <c r="J139498" i="3"/>
  <c r="J139499" i="3"/>
  <c r="J139500" i="3"/>
  <c r="J139501" i="3"/>
  <c r="J139502" i="3"/>
  <c r="J139503" i="3"/>
  <c r="J139504" i="3"/>
  <c r="J139505" i="3"/>
  <c r="J139506" i="3"/>
  <c r="J139507" i="3"/>
  <c r="J139508" i="3"/>
  <c r="J139509" i="3"/>
  <c r="J139510" i="3"/>
  <c r="J139511" i="3"/>
  <c r="J139512" i="3"/>
  <c r="J139513" i="3"/>
  <c r="J139514" i="3"/>
  <c r="J139515" i="3"/>
  <c r="J139516" i="3"/>
  <c r="J139517" i="3"/>
  <c r="J139518" i="3"/>
  <c r="J139519" i="3"/>
  <c r="J139520" i="3"/>
  <c r="J139521" i="3"/>
  <c r="J139522" i="3"/>
  <c r="J139523" i="3"/>
  <c r="J139524" i="3"/>
  <c r="J139525" i="3"/>
  <c r="J139526" i="3"/>
  <c r="J139527" i="3"/>
  <c r="J139528" i="3"/>
  <c r="J139529" i="3"/>
  <c r="J139530" i="3"/>
  <c r="J139531" i="3"/>
  <c r="J139532" i="3"/>
  <c r="J139533" i="3"/>
  <c r="J139534" i="3"/>
  <c r="J139535" i="3"/>
  <c r="J139536" i="3"/>
  <c r="J139537" i="3"/>
  <c r="J139538" i="3"/>
  <c r="J139539" i="3"/>
  <c r="J139540" i="3"/>
  <c r="J139541" i="3"/>
  <c r="J139542" i="3"/>
  <c r="J139543" i="3"/>
  <c r="J139544" i="3"/>
  <c r="J139545" i="3"/>
  <c r="J139546" i="3"/>
  <c r="J139547" i="3"/>
  <c r="J139548" i="3"/>
  <c r="J139549" i="3"/>
  <c r="J139550" i="3"/>
  <c r="J139551" i="3"/>
  <c r="J139552" i="3"/>
  <c r="J139553" i="3"/>
  <c r="J139554" i="3"/>
  <c r="J139555" i="3"/>
  <c r="J139556" i="3"/>
  <c r="J139557" i="3"/>
  <c r="J139558" i="3"/>
  <c r="J139559" i="3"/>
  <c r="J139560" i="3"/>
  <c r="J139561" i="3"/>
  <c r="J139562" i="3"/>
  <c r="J139563" i="3"/>
  <c r="J139564" i="3"/>
  <c r="J139565" i="3"/>
  <c r="J139566" i="3"/>
  <c r="J139567" i="3"/>
  <c r="J139568" i="3"/>
  <c r="J139569" i="3"/>
  <c r="J139570" i="3"/>
  <c r="J139571" i="3"/>
  <c r="J139572" i="3"/>
  <c r="J139573" i="3"/>
  <c r="J139574" i="3"/>
  <c r="J139575" i="3"/>
  <c r="J139576" i="3"/>
  <c r="J139577" i="3"/>
  <c r="J139578" i="3"/>
  <c r="J139579" i="3"/>
  <c r="J139580" i="3"/>
  <c r="J139581" i="3"/>
  <c r="J139582" i="3"/>
  <c r="J139583" i="3"/>
  <c r="J139584" i="3"/>
  <c r="J139585" i="3"/>
  <c r="J139586" i="3"/>
  <c r="J139587" i="3"/>
  <c r="J139588" i="3"/>
  <c r="J139589" i="3"/>
  <c r="J139590" i="3"/>
  <c r="J139591" i="3"/>
  <c r="J139592" i="3"/>
  <c r="J139593" i="3"/>
  <c r="J139594" i="3"/>
  <c r="J139595" i="3"/>
  <c r="J139596" i="3"/>
  <c r="J139597" i="3"/>
  <c r="J139598" i="3"/>
  <c r="J139599" i="3"/>
  <c r="J139600" i="3"/>
  <c r="J139601" i="3"/>
  <c r="J139602" i="3"/>
  <c r="J139603" i="3"/>
  <c r="J139604" i="3"/>
  <c r="J139605" i="3"/>
  <c r="J139606" i="3"/>
  <c r="J139607" i="3"/>
  <c r="J139608" i="3"/>
  <c r="J139609" i="3"/>
  <c r="J139610" i="3"/>
  <c r="J139611" i="3"/>
  <c r="J139612" i="3"/>
  <c r="J139613" i="3"/>
  <c r="J139614" i="3"/>
  <c r="J139615" i="3"/>
  <c r="J139616" i="3"/>
  <c r="J139617" i="3"/>
  <c r="J139618" i="3"/>
  <c r="J139619" i="3"/>
  <c r="J139620" i="3"/>
  <c r="J139621" i="3"/>
  <c r="J139622" i="3"/>
  <c r="J139623" i="3"/>
  <c r="J139624" i="3"/>
  <c r="J139625" i="3"/>
  <c r="J139626" i="3"/>
  <c r="J139627" i="3"/>
  <c r="J139628" i="3"/>
  <c r="J139629" i="3"/>
  <c r="J139630" i="3"/>
  <c r="J139631" i="3"/>
  <c r="J139632" i="3"/>
  <c r="J139633" i="3"/>
  <c r="J139634" i="3"/>
  <c r="J139635" i="3"/>
  <c r="J139636" i="3"/>
  <c r="J139637" i="3"/>
  <c r="J139638" i="3"/>
  <c r="J139639" i="3"/>
  <c r="J139640" i="3"/>
  <c r="J139641" i="3"/>
  <c r="J139642" i="3"/>
  <c r="J139643" i="3"/>
  <c r="J139644" i="3"/>
  <c r="J139645" i="3"/>
  <c r="J139646" i="3"/>
  <c r="J139647" i="3"/>
  <c r="J139648" i="3"/>
  <c r="J139649" i="3"/>
  <c r="J139650" i="3"/>
  <c r="J139651" i="3"/>
  <c r="J139652" i="3"/>
  <c r="J139653" i="3"/>
  <c r="J139654" i="3"/>
  <c r="J139655" i="3"/>
  <c r="J139656" i="3"/>
  <c r="J139657" i="3"/>
  <c r="J139658" i="3"/>
  <c r="J139659" i="3"/>
  <c r="J139660" i="3"/>
  <c r="J139661" i="3"/>
  <c r="J139662" i="3"/>
  <c r="J139663" i="3"/>
  <c r="J139664" i="3"/>
  <c r="J139665" i="3"/>
  <c r="J139666" i="3"/>
  <c r="J139667" i="3"/>
  <c r="J139668" i="3"/>
  <c r="J139669" i="3"/>
  <c r="J139670" i="3"/>
  <c r="J139671" i="3"/>
  <c r="J139672" i="3"/>
  <c r="J139673" i="3"/>
  <c r="J139674" i="3"/>
  <c r="J139675" i="3"/>
  <c r="J139676" i="3"/>
  <c r="J139677" i="3"/>
  <c r="J139678" i="3"/>
  <c r="J139679" i="3"/>
  <c r="J139680" i="3"/>
  <c r="J139681" i="3"/>
  <c r="J139682" i="3"/>
  <c r="J139683" i="3"/>
  <c r="J139684" i="3"/>
  <c r="J139685" i="3"/>
  <c r="J139686" i="3"/>
  <c r="J139687" i="3"/>
  <c r="J139688" i="3"/>
  <c r="J139689" i="3"/>
  <c r="J139690" i="3"/>
  <c r="J139691" i="3"/>
  <c r="J139692" i="3"/>
  <c r="J139693" i="3"/>
  <c r="J139694" i="3"/>
  <c r="J139695" i="3"/>
  <c r="J139696" i="3"/>
  <c r="J139697" i="3"/>
  <c r="J139698" i="3"/>
  <c r="J139699" i="3"/>
  <c r="J139700" i="3"/>
  <c r="J139701" i="3"/>
  <c r="J139702" i="3"/>
  <c r="J139703" i="3"/>
  <c r="J139704" i="3"/>
  <c r="J139705" i="3"/>
  <c r="J139706" i="3"/>
  <c r="J139707" i="3"/>
  <c r="J139708" i="3"/>
  <c r="J139709" i="3"/>
  <c r="J139710" i="3"/>
  <c r="J139711" i="3"/>
  <c r="J139712" i="3"/>
  <c r="J139713" i="3"/>
  <c r="J139714" i="3"/>
  <c r="J139715" i="3"/>
  <c r="J139716" i="3"/>
  <c r="J139717" i="3"/>
  <c r="J139718" i="3"/>
  <c r="J139719" i="3"/>
  <c r="J139720" i="3"/>
  <c r="J139721" i="3"/>
  <c r="J139722" i="3"/>
  <c r="J139723" i="3"/>
  <c r="J139724" i="3"/>
  <c r="J139725" i="3"/>
  <c r="J139726" i="3"/>
  <c r="J139727" i="3"/>
  <c r="J139728" i="3"/>
  <c r="J139729" i="3"/>
  <c r="J139730" i="3"/>
  <c r="J139731" i="3"/>
  <c r="J139732" i="3"/>
  <c r="J139733" i="3"/>
  <c r="J139734" i="3"/>
  <c r="J139735" i="3"/>
  <c r="J139736" i="3"/>
  <c r="J139737" i="3"/>
  <c r="J139738" i="3"/>
  <c r="J139739" i="3"/>
  <c r="J139740" i="3"/>
  <c r="J139741" i="3"/>
  <c r="J139742" i="3"/>
  <c r="J139743" i="3"/>
  <c r="J139744" i="3"/>
  <c r="J139745" i="3"/>
  <c r="J139746" i="3"/>
  <c r="J139747" i="3"/>
  <c r="J139748" i="3"/>
  <c r="J139749" i="3"/>
  <c r="J139750" i="3"/>
  <c r="J139751" i="3"/>
  <c r="J139752" i="3"/>
  <c r="J139753" i="3"/>
  <c r="J139754" i="3"/>
  <c r="J139755" i="3"/>
  <c r="J139756" i="3"/>
  <c r="J139757" i="3"/>
  <c r="J139758" i="3"/>
  <c r="J139759" i="3"/>
  <c r="J139760" i="3"/>
  <c r="J139761" i="3"/>
  <c r="J139762" i="3"/>
  <c r="J139763" i="3"/>
  <c r="J139764" i="3"/>
  <c r="J139765" i="3"/>
  <c r="J139766" i="3"/>
  <c r="J139767" i="3"/>
  <c r="J139768" i="3"/>
  <c r="J139769" i="3"/>
  <c r="J139770" i="3"/>
  <c r="J139771" i="3"/>
  <c r="J139772" i="3"/>
  <c r="J139773" i="3"/>
  <c r="J139774" i="3"/>
  <c r="J139775" i="3"/>
  <c r="J139776" i="3"/>
  <c r="J139777" i="3"/>
  <c r="J139778" i="3"/>
  <c r="J139779" i="3"/>
  <c r="J139780" i="3"/>
  <c r="J139781" i="3"/>
  <c r="J139782" i="3"/>
  <c r="J139783" i="3"/>
  <c r="J139784" i="3"/>
  <c r="J139785" i="3"/>
  <c r="J139786" i="3"/>
  <c r="J139787" i="3"/>
  <c r="J139788" i="3"/>
  <c r="J139789" i="3"/>
  <c r="J139790" i="3"/>
  <c r="J139791" i="3"/>
  <c r="J139792" i="3"/>
  <c r="J139793" i="3"/>
  <c r="J139794" i="3"/>
  <c r="J139795" i="3"/>
  <c r="J139796" i="3"/>
  <c r="J139797" i="3"/>
  <c r="J139798" i="3"/>
  <c r="J139799" i="3"/>
  <c r="J139800" i="3"/>
  <c r="J139801" i="3"/>
  <c r="J139802" i="3"/>
  <c r="J139803" i="3"/>
  <c r="J139804" i="3"/>
  <c r="J139805" i="3"/>
  <c r="J139806" i="3"/>
  <c r="J139807" i="3"/>
  <c r="J139808" i="3"/>
  <c r="J139809" i="3"/>
  <c r="J139810" i="3"/>
  <c r="J139811" i="3"/>
  <c r="J139812" i="3"/>
  <c r="J139813" i="3"/>
  <c r="J139814" i="3"/>
  <c r="J139815" i="3"/>
  <c r="J139816" i="3"/>
  <c r="J139817" i="3"/>
  <c r="J139818" i="3"/>
  <c r="J139819" i="3"/>
  <c r="J139820" i="3"/>
  <c r="J139821" i="3"/>
  <c r="J139822" i="3"/>
  <c r="J139823" i="3"/>
  <c r="J139824" i="3"/>
  <c r="J139825" i="3"/>
  <c r="J139826" i="3"/>
  <c r="J139827" i="3"/>
  <c r="J139828" i="3"/>
  <c r="J139829" i="3"/>
  <c r="J139830" i="3"/>
  <c r="J139831" i="3"/>
  <c r="J139832" i="3"/>
  <c r="J139833" i="3"/>
  <c r="J139834" i="3"/>
  <c r="J139835" i="3"/>
  <c r="J139836" i="3"/>
  <c r="J139837" i="3"/>
  <c r="J139838" i="3"/>
  <c r="J139839" i="3"/>
  <c r="J139840" i="3"/>
  <c r="J139841" i="3"/>
  <c r="J139842" i="3"/>
  <c r="J139843" i="3"/>
  <c r="J139844" i="3"/>
  <c r="J139845" i="3"/>
  <c r="J139846" i="3"/>
  <c r="J139847" i="3"/>
  <c r="J139848" i="3"/>
  <c r="J139849" i="3"/>
  <c r="J139850" i="3"/>
  <c r="J139851" i="3"/>
  <c r="J139852" i="3"/>
  <c r="J139853" i="3"/>
  <c r="J139854" i="3"/>
  <c r="J139855" i="3"/>
  <c r="J139856" i="3"/>
  <c r="J139857" i="3"/>
  <c r="J139858" i="3"/>
  <c r="J139859" i="3"/>
  <c r="J139860" i="3"/>
  <c r="J139861" i="3"/>
  <c r="J139862" i="3"/>
  <c r="J139863" i="3"/>
  <c r="J139864" i="3"/>
  <c r="J139865" i="3"/>
  <c r="J139866" i="3"/>
  <c r="J139867" i="3"/>
  <c r="J139868" i="3"/>
  <c r="J139869" i="3"/>
  <c r="J139870" i="3"/>
  <c r="J139871" i="3"/>
  <c r="J139872" i="3"/>
  <c r="J139873" i="3"/>
  <c r="J139874" i="3"/>
  <c r="J139875" i="3"/>
  <c r="J139876" i="3"/>
  <c r="J139877" i="3"/>
  <c r="J139878" i="3"/>
  <c r="J139879" i="3"/>
  <c r="J139880" i="3"/>
  <c r="J139881" i="3"/>
  <c r="J139882" i="3"/>
  <c r="J139883" i="3"/>
  <c r="J139884" i="3"/>
  <c r="J139885" i="3"/>
  <c r="J139886" i="3"/>
  <c r="J139887" i="3"/>
  <c r="J139888" i="3"/>
  <c r="J139889" i="3"/>
  <c r="J139890" i="3"/>
  <c r="J139891" i="3"/>
  <c r="J139892" i="3"/>
  <c r="J139893" i="3"/>
  <c r="J139894" i="3"/>
  <c r="J139895" i="3"/>
  <c r="J139896" i="3"/>
  <c r="J139897" i="3"/>
  <c r="J139898" i="3"/>
  <c r="J139899" i="3"/>
  <c r="J139900" i="3"/>
  <c r="J139901" i="3"/>
  <c r="J139902" i="3"/>
  <c r="J139903" i="3"/>
  <c r="J139904" i="3"/>
  <c r="J139905" i="3"/>
  <c r="J139906" i="3"/>
  <c r="J139907" i="3"/>
  <c r="J139908" i="3"/>
  <c r="J139909" i="3"/>
  <c r="J139910" i="3"/>
  <c r="J139911" i="3"/>
  <c r="J139912" i="3"/>
  <c r="J139913" i="3"/>
  <c r="J139914" i="3"/>
  <c r="J139915" i="3"/>
  <c r="J139916" i="3"/>
  <c r="J139917" i="3"/>
  <c r="J139918" i="3"/>
  <c r="J139919" i="3"/>
  <c r="J139920" i="3"/>
  <c r="J139921" i="3"/>
  <c r="J139922" i="3"/>
  <c r="J139923" i="3"/>
  <c r="J139924" i="3"/>
  <c r="J139925" i="3"/>
  <c r="J139926" i="3"/>
  <c r="J139927" i="3"/>
  <c r="J139928" i="3"/>
  <c r="J139929" i="3"/>
  <c r="J139930" i="3"/>
  <c r="J139931" i="3"/>
  <c r="J139932" i="3"/>
  <c r="J139933" i="3"/>
  <c r="J139934" i="3"/>
  <c r="J139935" i="3"/>
  <c r="J139936" i="3"/>
  <c r="J139937" i="3"/>
  <c r="J139938" i="3"/>
  <c r="J139939" i="3"/>
  <c r="J139940" i="3"/>
  <c r="J139941" i="3"/>
  <c r="J139942" i="3"/>
  <c r="J139943" i="3"/>
  <c r="J139944" i="3"/>
  <c r="J139945" i="3"/>
  <c r="J139946" i="3"/>
  <c r="J139947" i="3"/>
  <c r="J139948" i="3"/>
  <c r="J139949" i="3"/>
  <c r="J139950" i="3"/>
  <c r="J139951" i="3"/>
  <c r="J139952" i="3"/>
  <c r="J139953" i="3"/>
  <c r="J139954" i="3"/>
  <c r="J139955" i="3"/>
  <c r="J139956" i="3"/>
  <c r="J139957" i="3"/>
  <c r="J139958" i="3"/>
  <c r="J139959" i="3"/>
  <c r="J139960" i="3"/>
  <c r="J139961" i="3"/>
  <c r="J139962" i="3"/>
  <c r="J139963" i="3"/>
  <c r="J139964" i="3"/>
  <c r="J139965" i="3"/>
  <c r="J139966" i="3"/>
  <c r="J139967" i="3"/>
  <c r="J139968" i="3"/>
  <c r="J139969" i="3"/>
  <c r="J139970" i="3"/>
  <c r="J139971" i="3"/>
  <c r="J139972" i="3"/>
  <c r="J139973" i="3"/>
  <c r="J139974" i="3"/>
  <c r="J139975" i="3"/>
  <c r="J139976" i="3"/>
  <c r="J139977" i="3"/>
  <c r="J139978" i="3"/>
  <c r="J139979" i="3"/>
  <c r="J139980" i="3"/>
  <c r="J139981" i="3"/>
  <c r="J139982" i="3"/>
  <c r="J139983" i="3"/>
  <c r="J139984" i="3"/>
  <c r="J139985" i="3"/>
  <c r="J139986" i="3"/>
  <c r="J139987" i="3"/>
  <c r="J139988" i="3"/>
  <c r="J139989" i="3"/>
  <c r="J139990" i="3"/>
  <c r="J139991" i="3"/>
  <c r="J139992" i="3"/>
  <c r="J139993" i="3"/>
  <c r="J139994" i="3"/>
  <c r="J139995" i="3"/>
  <c r="J139996" i="3"/>
  <c r="J139997" i="3"/>
  <c r="J139998" i="3"/>
  <c r="J139999" i="3"/>
  <c r="J140000" i="3"/>
  <c r="J140001" i="3"/>
  <c r="J140002" i="3"/>
  <c r="J140003" i="3"/>
  <c r="J140004" i="3"/>
  <c r="J140005" i="3"/>
  <c r="J140006" i="3"/>
  <c r="J140007" i="3"/>
  <c r="J140008" i="3"/>
  <c r="J140009" i="3"/>
  <c r="J140010" i="3"/>
  <c r="J140011" i="3"/>
  <c r="J140012" i="3"/>
  <c r="J140013" i="3"/>
  <c r="J140014" i="3"/>
  <c r="J140015" i="3"/>
  <c r="J140016" i="3"/>
  <c r="J140017" i="3"/>
  <c r="J140018" i="3"/>
  <c r="J140019" i="3"/>
  <c r="J140020" i="3"/>
  <c r="J140021" i="3"/>
  <c r="J140022" i="3"/>
  <c r="J140023" i="3"/>
  <c r="J140024" i="3"/>
  <c r="J140025" i="3"/>
  <c r="J140026" i="3"/>
  <c r="J140027" i="3"/>
  <c r="J140028" i="3"/>
  <c r="J140029" i="3"/>
  <c r="J140030" i="3"/>
  <c r="J140031" i="3"/>
  <c r="J140032" i="3"/>
  <c r="J140033" i="3"/>
  <c r="J140034" i="3"/>
  <c r="J140035" i="3"/>
  <c r="J140036" i="3"/>
  <c r="J140037" i="3"/>
  <c r="J140038" i="3"/>
  <c r="J140039" i="3"/>
  <c r="J140040" i="3"/>
  <c r="J140041" i="3"/>
  <c r="J140042" i="3"/>
  <c r="J140043" i="3"/>
  <c r="J140044" i="3"/>
  <c r="J140045" i="3"/>
  <c r="J140046" i="3"/>
  <c r="J140047" i="3"/>
  <c r="J140048" i="3"/>
  <c r="J140049" i="3"/>
  <c r="J140050" i="3"/>
  <c r="J140051" i="3"/>
  <c r="J140052" i="3"/>
  <c r="J140053" i="3"/>
  <c r="J140054" i="3"/>
  <c r="J140055" i="3"/>
  <c r="J140056" i="3"/>
  <c r="J140057" i="3"/>
  <c r="J140058" i="3"/>
  <c r="J140059" i="3"/>
  <c r="J140060" i="3"/>
  <c r="J140061" i="3"/>
  <c r="J140062" i="3"/>
  <c r="J140063" i="3"/>
  <c r="J140064" i="3"/>
  <c r="J140065" i="3"/>
  <c r="J140066" i="3"/>
  <c r="J140067" i="3"/>
  <c r="J140068" i="3"/>
  <c r="J140069" i="3"/>
  <c r="J140070" i="3"/>
  <c r="J140071" i="3"/>
  <c r="J140072" i="3"/>
  <c r="J140073" i="3"/>
  <c r="J140074" i="3"/>
  <c r="J140075" i="3"/>
  <c r="J140076" i="3"/>
  <c r="J140077" i="3"/>
  <c r="J140078" i="3"/>
  <c r="J140079" i="3"/>
  <c r="J140080" i="3"/>
  <c r="J140081" i="3"/>
  <c r="J140082" i="3"/>
  <c r="J140083" i="3"/>
  <c r="J140084" i="3"/>
  <c r="J140085" i="3"/>
  <c r="J140086" i="3"/>
  <c r="J140087" i="3"/>
  <c r="J140088" i="3"/>
  <c r="J140089" i="3"/>
  <c r="J140090" i="3"/>
  <c r="J140091" i="3"/>
  <c r="J140092" i="3"/>
  <c r="J140093" i="3"/>
  <c r="J140094" i="3"/>
  <c r="J140095" i="3"/>
  <c r="J140096" i="3"/>
  <c r="J140097" i="3"/>
  <c r="J140098" i="3"/>
  <c r="J140099" i="3"/>
  <c r="J140100" i="3"/>
  <c r="J140101" i="3"/>
  <c r="J140102" i="3"/>
  <c r="J140103" i="3"/>
  <c r="J140104" i="3"/>
  <c r="J140105" i="3"/>
  <c r="J140106" i="3"/>
  <c r="J140107" i="3"/>
  <c r="J140108" i="3"/>
  <c r="J140109" i="3"/>
  <c r="J140110" i="3"/>
  <c r="J140111" i="3"/>
  <c r="J140112" i="3"/>
  <c r="J140113" i="3"/>
  <c r="J140114" i="3"/>
  <c r="J140115" i="3"/>
  <c r="J140116" i="3"/>
  <c r="J140117" i="3"/>
  <c r="J140118" i="3"/>
  <c r="J140119" i="3"/>
  <c r="J140120" i="3"/>
  <c r="J140121" i="3"/>
  <c r="J140122" i="3"/>
  <c r="J140123" i="3"/>
  <c r="J140124" i="3"/>
  <c r="J140125" i="3"/>
  <c r="J140126" i="3"/>
  <c r="J140127" i="3"/>
  <c r="J140128" i="3"/>
  <c r="J140129" i="3"/>
  <c r="J140130" i="3"/>
  <c r="J140131" i="3"/>
  <c r="J140132" i="3"/>
  <c r="J140133" i="3"/>
  <c r="J140134" i="3"/>
  <c r="J140135" i="3"/>
  <c r="J140136" i="3"/>
  <c r="J140137" i="3"/>
  <c r="J140138" i="3"/>
  <c r="J140139" i="3"/>
  <c r="J140140" i="3"/>
  <c r="J140141" i="3"/>
  <c r="J140142" i="3"/>
  <c r="J140143" i="3"/>
  <c r="J140144" i="3"/>
  <c r="J140145" i="3"/>
  <c r="J140146" i="3"/>
  <c r="J140147" i="3"/>
  <c r="J140148" i="3"/>
  <c r="J140149" i="3"/>
  <c r="J140150" i="3"/>
  <c r="J140151" i="3"/>
  <c r="J140152" i="3"/>
  <c r="J140153" i="3"/>
  <c r="J140154" i="3"/>
  <c r="J140155" i="3"/>
  <c r="J140156" i="3"/>
  <c r="J140157" i="3"/>
  <c r="J140158" i="3"/>
  <c r="J140159" i="3"/>
  <c r="J140160" i="3"/>
  <c r="J140161" i="3"/>
  <c r="J140162" i="3"/>
  <c r="J140163" i="3"/>
  <c r="J140164" i="3"/>
  <c r="J140165" i="3"/>
  <c r="J140166" i="3"/>
  <c r="J140167" i="3"/>
  <c r="J140168" i="3"/>
  <c r="J140169" i="3"/>
  <c r="J140170" i="3"/>
  <c r="J140171" i="3"/>
  <c r="J140172" i="3"/>
  <c r="J140173" i="3"/>
  <c r="J140174" i="3"/>
  <c r="J140175" i="3"/>
  <c r="J140176" i="3"/>
  <c r="J140177" i="3"/>
  <c r="J140178" i="3"/>
  <c r="J140179" i="3"/>
  <c r="J140180" i="3"/>
  <c r="J140181" i="3"/>
  <c r="J140182" i="3"/>
  <c r="J140183" i="3"/>
  <c r="J140184" i="3"/>
  <c r="J140185" i="3"/>
  <c r="J140186" i="3"/>
  <c r="J140187" i="3"/>
  <c r="J140188" i="3"/>
  <c r="J140189" i="3"/>
  <c r="J140190" i="3"/>
  <c r="J140191" i="3"/>
  <c r="J140192" i="3"/>
  <c r="J140193" i="3"/>
  <c r="J140194" i="3"/>
  <c r="J140195" i="3"/>
  <c r="J140196" i="3"/>
  <c r="J140197" i="3"/>
  <c r="J140198" i="3"/>
  <c r="J140199" i="3"/>
  <c r="J140200" i="3"/>
  <c r="J140201" i="3"/>
  <c r="J140202" i="3"/>
  <c r="J140203" i="3"/>
  <c r="J140204" i="3"/>
  <c r="J140205" i="3"/>
  <c r="J140206" i="3"/>
  <c r="J140207" i="3"/>
  <c r="J140208" i="3"/>
  <c r="J140209" i="3"/>
  <c r="J140210" i="3"/>
  <c r="J140211" i="3"/>
  <c r="J140212" i="3"/>
  <c r="J140213" i="3"/>
  <c r="J140214" i="3"/>
  <c r="J140215" i="3"/>
  <c r="J140216" i="3"/>
  <c r="J140217" i="3"/>
  <c r="J140218" i="3"/>
  <c r="J140219" i="3"/>
  <c r="J140220" i="3"/>
  <c r="J140221" i="3"/>
  <c r="J140222" i="3"/>
  <c r="J140223" i="3"/>
  <c r="J140224" i="3"/>
  <c r="J140225" i="3"/>
  <c r="J140226" i="3"/>
  <c r="J140227" i="3"/>
  <c r="J140228" i="3"/>
  <c r="J140229" i="3"/>
  <c r="J140230" i="3"/>
  <c r="J140231" i="3"/>
  <c r="J140232" i="3"/>
  <c r="J140233" i="3"/>
  <c r="J140234" i="3"/>
  <c r="J140235" i="3"/>
  <c r="J140236" i="3"/>
  <c r="J140237" i="3"/>
  <c r="J140238" i="3"/>
  <c r="J140239" i="3"/>
  <c r="J140240" i="3"/>
  <c r="J140241" i="3"/>
  <c r="J140242" i="3"/>
  <c r="J140243" i="3"/>
  <c r="J140244" i="3"/>
  <c r="J140245" i="3"/>
  <c r="J140246" i="3"/>
  <c r="J140247" i="3"/>
  <c r="J140248" i="3"/>
  <c r="J140249" i="3"/>
  <c r="J140250" i="3"/>
  <c r="J140251" i="3"/>
  <c r="J140252" i="3"/>
  <c r="J140253" i="3"/>
  <c r="J140254" i="3"/>
  <c r="J140255" i="3"/>
  <c r="J140256" i="3"/>
  <c r="J140257" i="3"/>
  <c r="J140258" i="3"/>
  <c r="J140259" i="3"/>
  <c r="J140260" i="3"/>
  <c r="J140261" i="3"/>
  <c r="J140262" i="3"/>
  <c r="J140263" i="3"/>
  <c r="J140264" i="3"/>
  <c r="J140265" i="3"/>
  <c r="J140266" i="3"/>
  <c r="J140267" i="3"/>
  <c r="J140268" i="3"/>
  <c r="J140269" i="3"/>
  <c r="J140270" i="3"/>
  <c r="J140271" i="3"/>
  <c r="J140272" i="3"/>
  <c r="J140273" i="3"/>
  <c r="J140274" i="3"/>
  <c r="J140275" i="3"/>
  <c r="J140276" i="3"/>
  <c r="J140277" i="3"/>
  <c r="J140278" i="3"/>
  <c r="J140279" i="3"/>
  <c r="J140280" i="3"/>
  <c r="J140281" i="3"/>
  <c r="J140282" i="3"/>
  <c r="J140283" i="3"/>
  <c r="J140284" i="3"/>
  <c r="J140285" i="3"/>
  <c r="J140286" i="3"/>
  <c r="J140287" i="3"/>
  <c r="J140288" i="3"/>
  <c r="J140289" i="3"/>
  <c r="J140290" i="3"/>
  <c r="J140291" i="3"/>
  <c r="J140292" i="3"/>
  <c r="J140293" i="3"/>
  <c r="J140294" i="3"/>
  <c r="J140295" i="3"/>
  <c r="J140296" i="3"/>
  <c r="J140297" i="3"/>
  <c r="J140298" i="3"/>
  <c r="J140299" i="3"/>
  <c r="J140300" i="3"/>
  <c r="J140301" i="3"/>
  <c r="J140302" i="3"/>
  <c r="J140303" i="3"/>
  <c r="J140304" i="3"/>
  <c r="J140305" i="3"/>
  <c r="J140306" i="3"/>
  <c r="J140307" i="3"/>
  <c r="J140308" i="3"/>
  <c r="J140309" i="3"/>
  <c r="J140310" i="3"/>
  <c r="J140311" i="3"/>
  <c r="J140312" i="3"/>
  <c r="J140313" i="3"/>
  <c r="J140314" i="3"/>
  <c r="J140315" i="3"/>
  <c r="J140316" i="3"/>
  <c r="J140317" i="3"/>
  <c r="J140318" i="3"/>
  <c r="J140319" i="3"/>
  <c r="J140320" i="3"/>
  <c r="J140321" i="3"/>
  <c r="J140322" i="3"/>
  <c r="J140323" i="3"/>
  <c r="J140324" i="3"/>
  <c r="J140325" i="3"/>
  <c r="J140326" i="3"/>
  <c r="J140327" i="3"/>
  <c r="J140328" i="3"/>
  <c r="J140329" i="3"/>
  <c r="J140330" i="3"/>
  <c r="J140331" i="3"/>
  <c r="J140332" i="3"/>
  <c r="J140333" i="3"/>
  <c r="J140334" i="3"/>
  <c r="J140335" i="3"/>
  <c r="J140336" i="3"/>
  <c r="J140337" i="3"/>
  <c r="J140338" i="3"/>
  <c r="J140339" i="3"/>
  <c r="J140340" i="3"/>
  <c r="J140341" i="3"/>
  <c r="J140342" i="3"/>
  <c r="J140343" i="3"/>
  <c r="J140344" i="3"/>
  <c r="J140345" i="3"/>
  <c r="J140346" i="3"/>
  <c r="J140347" i="3"/>
  <c r="J140348" i="3"/>
  <c r="J140349" i="3"/>
  <c r="J140350" i="3"/>
  <c r="J140351" i="3"/>
  <c r="J140352" i="3"/>
  <c r="J140353" i="3"/>
  <c r="J140354" i="3"/>
  <c r="J140355" i="3"/>
  <c r="J140356" i="3"/>
  <c r="J140357" i="3"/>
  <c r="J140358" i="3"/>
  <c r="J140359" i="3"/>
  <c r="J140360" i="3"/>
  <c r="J140361" i="3"/>
  <c r="J140362" i="3"/>
  <c r="J140363" i="3"/>
  <c r="J140364" i="3"/>
  <c r="J140365" i="3"/>
  <c r="J140366" i="3"/>
  <c r="J140367" i="3"/>
  <c r="J140368" i="3"/>
  <c r="J140369" i="3"/>
  <c r="J140370" i="3"/>
  <c r="J140371" i="3"/>
  <c r="J140372" i="3"/>
  <c r="J140373" i="3"/>
  <c r="J140374" i="3"/>
  <c r="J140375" i="3"/>
  <c r="J140376" i="3"/>
  <c r="J140377" i="3"/>
  <c r="J140378" i="3"/>
  <c r="J140379" i="3"/>
  <c r="J140380" i="3"/>
  <c r="J140381" i="3"/>
  <c r="J140382" i="3"/>
  <c r="J140383" i="3"/>
  <c r="J140384" i="3"/>
  <c r="J140385" i="3"/>
  <c r="J140386" i="3"/>
  <c r="J140387" i="3"/>
  <c r="J140388" i="3"/>
  <c r="J140389" i="3"/>
  <c r="J140390" i="3"/>
  <c r="J140391" i="3"/>
  <c r="J140392" i="3"/>
  <c r="J140393" i="3"/>
  <c r="J140394" i="3"/>
  <c r="J140395" i="3"/>
  <c r="J140396" i="3"/>
  <c r="J140397" i="3"/>
  <c r="J140398" i="3"/>
  <c r="J140399" i="3"/>
  <c r="J140400" i="3"/>
  <c r="J140401" i="3"/>
  <c r="J140402" i="3"/>
  <c r="J140403" i="3"/>
  <c r="J140404" i="3"/>
  <c r="J140405" i="3"/>
  <c r="J140406" i="3"/>
  <c r="J140407" i="3"/>
  <c r="J140408" i="3"/>
  <c r="J140409" i="3"/>
  <c r="J140410" i="3"/>
  <c r="J140411" i="3"/>
  <c r="J140412" i="3"/>
  <c r="J140413" i="3"/>
  <c r="J140414" i="3"/>
  <c r="J140415" i="3"/>
  <c r="J140416" i="3"/>
  <c r="J140417" i="3"/>
  <c r="J140418" i="3"/>
  <c r="J140419" i="3"/>
  <c r="J140420" i="3"/>
  <c r="J140421" i="3"/>
  <c r="J140422" i="3"/>
  <c r="J140423" i="3"/>
  <c r="J140424" i="3"/>
  <c r="J140425" i="3"/>
  <c r="J140426" i="3"/>
  <c r="J140427" i="3"/>
  <c r="J140428" i="3"/>
  <c r="J140429" i="3"/>
  <c r="J140430" i="3"/>
  <c r="J140431" i="3"/>
  <c r="J140432" i="3"/>
  <c r="J140433" i="3"/>
  <c r="J140434" i="3"/>
  <c r="J140435" i="3"/>
  <c r="J140436" i="3"/>
  <c r="J140437" i="3"/>
  <c r="J140438" i="3"/>
  <c r="J140439" i="3"/>
  <c r="J140440" i="3"/>
  <c r="J140441" i="3"/>
  <c r="J140442" i="3"/>
  <c r="J140443" i="3"/>
  <c r="J140444" i="3"/>
  <c r="J140445" i="3"/>
  <c r="J140446" i="3"/>
  <c r="J140447" i="3"/>
  <c r="J140448" i="3"/>
  <c r="J140449" i="3"/>
  <c r="J140450" i="3"/>
  <c r="J140451" i="3"/>
  <c r="J140452" i="3"/>
  <c r="J140453" i="3"/>
  <c r="J140454" i="3"/>
  <c r="J140455" i="3"/>
  <c r="J140456" i="3"/>
  <c r="J140457" i="3"/>
  <c r="J140458" i="3"/>
  <c r="J140459" i="3"/>
  <c r="J140460" i="3"/>
  <c r="J140461" i="3"/>
  <c r="J140462" i="3"/>
  <c r="J140463" i="3"/>
  <c r="J140464" i="3"/>
  <c r="J140465" i="3"/>
  <c r="J140466" i="3"/>
  <c r="J140467" i="3"/>
  <c r="J140468" i="3"/>
  <c r="J140469" i="3"/>
  <c r="J140470" i="3"/>
  <c r="J140471" i="3"/>
  <c r="J140472" i="3"/>
  <c r="J140473" i="3"/>
  <c r="J140474" i="3"/>
  <c r="J140475" i="3"/>
  <c r="J140476" i="3"/>
  <c r="J140477" i="3"/>
  <c r="J140478" i="3"/>
  <c r="J140479" i="3"/>
  <c r="J140480" i="3"/>
  <c r="J140481" i="3"/>
  <c r="J140482" i="3"/>
  <c r="J140483" i="3"/>
  <c r="J140484" i="3"/>
  <c r="J140485" i="3"/>
  <c r="J140486" i="3"/>
  <c r="J140487" i="3"/>
  <c r="J140488" i="3"/>
  <c r="J140489" i="3"/>
  <c r="J140490" i="3"/>
  <c r="J140491" i="3"/>
  <c r="J140492" i="3"/>
  <c r="J140493" i="3"/>
  <c r="J140494" i="3"/>
  <c r="J140495" i="3"/>
  <c r="J140496" i="3"/>
  <c r="J140497" i="3"/>
  <c r="J140498" i="3"/>
  <c r="J140499" i="3"/>
  <c r="J140500" i="3"/>
  <c r="J140501" i="3"/>
  <c r="J140502" i="3"/>
  <c r="J140503" i="3"/>
  <c r="J140504" i="3"/>
  <c r="J140505" i="3"/>
  <c r="J140506" i="3"/>
  <c r="J140507" i="3"/>
  <c r="J140508" i="3"/>
  <c r="J140509" i="3"/>
  <c r="J140510" i="3"/>
  <c r="J140511" i="3"/>
  <c r="J140512" i="3"/>
  <c r="J140513" i="3"/>
  <c r="J140514" i="3"/>
  <c r="J140515" i="3"/>
  <c r="J140516" i="3"/>
  <c r="J140517" i="3"/>
  <c r="J140518" i="3"/>
  <c r="J140519" i="3"/>
  <c r="J140520" i="3"/>
  <c r="J140521" i="3"/>
  <c r="J140522" i="3"/>
  <c r="J140523" i="3"/>
  <c r="J140524" i="3"/>
  <c r="J140525" i="3"/>
  <c r="J140526" i="3"/>
  <c r="J140527" i="3"/>
  <c r="J140528" i="3"/>
  <c r="J140529" i="3"/>
  <c r="J140530" i="3"/>
  <c r="J140531" i="3"/>
  <c r="J140532" i="3"/>
  <c r="J140533" i="3"/>
  <c r="J140534" i="3"/>
  <c r="J140535" i="3"/>
  <c r="J140536" i="3"/>
  <c r="J140537" i="3"/>
  <c r="J140538" i="3"/>
  <c r="J140539" i="3"/>
  <c r="J140540" i="3"/>
  <c r="J140541" i="3"/>
  <c r="J140542" i="3"/>
  <c r="J140543" i="3"/>
  <c r="J140544" i="3"/>
  <c r="J140545" i="3"/>
  <c r="J140546" i="3"/>
  <c r="J140547" i="3"/>
  <c r="J140548" i="3"/>
  <c r="J140549" i="3"/>
  <c r="J140550" i="3"/>
  <c r="J140551" i="3"/>
  <c r="J140552" i="3"/>
  <c r="J140553" i="3"/>
  <c r="J140554" i="3"/>
  <c r="J140555" i="3"/>
  <c r="J140556" i="3"/>
  <c r="J140557" i="3"/>
  <c r="J140558" i="3"/>
  <c r="J140559" i="3"/>
  <c r="J140560" i="3"/>
  <c r="J140561" i="3"/>
  <c r="J140562" i="3"/>
  <c r="J140563" i="3"/>
  <c r="J140564" i="3"/>
  <c r="J140565" i="3"/>
  <c r="J140566" i="3"/>
  <c r="J140567" i="3"/>
  <c r="J140568" i="3"/>
  <c r="J140569" i="3"/>
  <c r="J140570" i="3"/>
  <c r="J140571" i="3"/>
  <c r="J140572" i="3"/>
  <c r="J140573" i="3"/>
  <c r="J140574" i="3"/>
  <c r="J140575" i="3"/>
  <c r="J140576" i="3"/>
  <c r="J140577" i="3"/>
  <c r="J140578" i="3"/>
  <c r="J140579" i="3"/>
  <c r="J140580" i="3"/>
  <c r="J140581" i="3"/>
  <c r="J140582" i="3"/>
  <c r="J140583" i="3"/>
  <c r="J140584" i="3"/>
  <c r="J140585" i="3"/>
  <c r="J140586" i="3"/>
  <c r="J140587" i="3"/>
  <c r="J140588" i="3"/>
  <c r="J140589" i="3"/>
  <c r="J140590" i="3"/>
  <c r="J140591" i="3"/>
  <c r="J140592" i="3"/>
  <c r="J140593" i="3"/>
  <c r="J140594" i="3"/>
  <c r="J140595" i="3"/>
  <c r="J140596" i="3"/>
  <c r="J140597" i="3"/>
  <c r="J140598" i="3"/>
  <c r="J140599" i="3"/>
  <c r="J140600" i="3"/>
  <c r="J140601" i="3"/>
  <c r="J140602" i="3"/>
  <c r="J140603" i="3"/>
  <c r="J140604" i="3"/>
  <c r="J140605" i="3"/>
  <c r="J140606" i="3"/>
  <c r="J140607" i="3"/>
  <c r="J140608" i="3"/>
  <c r="J140609" i="3"/>
  <c r="J140610" i="3"/>
  <c r="J140611" i="3"/>
  <c r="J140612" i="3"/>
  <c r="J140613" i="3"/>
  <c r="J140614" i="3"/>
  <c r="J140615" i="3"/>
  <c r="J140616" i="3"/>
  <c r="J140617" i="3"/>
  <c r="J140618" i="3"/>
  <c r="J140619" i="3"/>
  <c r="J140620" i="3"/>
  <c r="J140621" i="3"/>
  <c r="J140622" i="3"/>
  <c r="J140623" i="3"/>
  <c r="J140624" i="3"/>
  <c r="J140625" i="3"/>
  <c r="J140626" i="3"/>
  <c r="J140627" i="3"/>
  <c r="J140628" i="3"/>
  <c r="J140629" i="3"/>
  <c r="J140630" i="3"/>
  <c r="J140631" i="3"/>
  <c r="J140632" i="3"/>
  <c r="J140633" i="3"/>
  <c r="J140634" i="3"/>
  <c r="J140635" i="3"/>
  <c r="J140636" i="3"/>
  <c r="J140637" i="3"/>
  <c r="J140638" i="3"/>
  <c r="J140639" i="3"/>
  <c r="J140640" i="3"/>
  <c r="J140641" i="3"/>
  <c r="J140642" i="3"/>
  <c r="J140643" i="3"/>
  <c r="J140644" i="3"/>
  <c r="J140645" i="3"/>
  <c r="J140646" i="3"/>
  <c r="J140647" i="3"/>
  <c r="J140648" i="3"/>
  <c r="J140649" i="3"/>
  <c r="J140650" i="3"/>
  <c r="J140651" i="3"/>
  <c r="J140652" i="3"/>
  <c r="J140653" i="3"/>
  <c r="J140654" i="3"/>
  <c r="J140655" i="3"/>
  <c r="J140656" i="3"/>
  <c r="J140657" i="3"/>
  <c r="J140658" i="3"/>
  <c r="J140659" i="3"/>
  <c r="J140660" i="3"/>
  <c r="J140661" i="3"/>
  <c r="J140662" i="3"/>
  <c r="J140663" i="3"/>
  <c r="J140664" i="3"/>
  <c r="J140665" i="3"/>
  <c r="J140666" i="3"/>
  <c r="J140667" i="3"/>
  <c r="J140668" i="3"/>
  <c r="J140669" i="3"/>
  <c r="J140670" i="3"/>
  <c r="J140671" i="3"/>
  <c r="J140672" i="3"/>
  <c r="J140673" i="3"/>
  <c r="J140674" i="3"/>
  <c r="J140675" i="3"/>
  <c r="J140676" i="3"/>
  <c r="J140677" i="3"/>
  <c r="J140678" i="3"/>
  <c r="J140679" i="3"/>
  <c r="J140680" i="3"/>
  <c r="J140681" i="3"/>
  <c r="J140682" i="3"/>
  <c r="J140683" i="3"/>
  <c r="J140684" i="3"/>
  <c r="J140685" i="3"/>
  <c r="J140686" i="3"/>
  <c r="J140687" i="3"/>
  <c r="J140688" i="3"/>
  <c r="J140689" i="3"/>
  <c r="J140690" i="3"/>
  <c r="J140691" i="3"/>
  <c r="J140692" i="3"/>
  <c r="J140693" i="3"/>
  <c r="J140694" i="3"/>
  <c r="J140695" i="3"/>
  <c r="J140696" i="3"/>
  <c r="J140697" i="3"/>
  <c r="J140698" i="3"/>
  <c r="J140699" i="3"/>
  <c r="J140700" i="3"/>
  <c r="J140701" i="3"/>
  <c r="J140702" i="3"/>
  <c r="J140703" i="3"/>
  <c r="J140704" i="3"/>
  <c r="J140705" i="3"/>
  <c r="J140706" i="3"/>
  <c r="J140707" i="3"/>
  <c r="J140708" i="3"/>
  <c r="J140709" i="3"/>
  <c r="J140710" i="3"/>
  <c r="J140711" i="3"/>
  <c r="J140712" i="3"/>
  <c r="J140713" i="3"/>
  <c r="J140714" i="3"/>
  <c r="J140715" i="3"/>
  <c r="J140716" i="3"/>
  <c r="J140717" i="3"/>
  <c r="J140718" i="3"/>
  <c r="J140719" i="3"/>
  <c r="J140720" i="3"/>
  <c r="J140721" i="3"/>
  <c r="J140722" i="3"/>
  <c r="J140723" i="3"/>
  <c r="J140724" i="3"/>
  <c r="J140725" i="3"/>
  <c r="J140726" i="3"/>
  <c r="J140727" i="3"/>
  <c r="J140728" i="3"/>
  <c r="J140729" i="3"/>
  <c r="J140730" i="3"/>
  <c r="J140731" i="3"/>
  <c r="J140732" i="3"/>
  <c r="J140733" i="3"/>
  <c r="J140734" i="3"/>
  <c r="J140735" i="3"/>
  <c r="J140736" i="3"/>
  <c r="J140737" i="3"/>
  <c r="J140738" i="3"/>
  <c r="J140739" i="3"/>
  <c r="J140740" i="3"/>
  <c r="J140741" i="3"/>
  <c r="J140742" i="3"/>
  <c r="J140743" i="3"/>
  <c r="J140744" i="3"/>
  <c r="J140745" i="3"/>
  <c r="J140746" i="3"/>
  <c r="J140747" i="3"/>
  <c r="J140748" i="3"/>
  <c r="J140749" i="3"/>
  <c r="J140750" i="3"/>
  <c r="J140751" i="3"/>
  <c r="J140752" i="3"/>
  <c r="J140753" i="3"/>
  <c r="J140754" i="3"/>
  <c r="J140755" i="3"/>
  <c r="J140756" i="3"/>
  <c r="J140757" i="3"/>
  <c r="J140758" i="3"/>
  <c r="J140759" i="3"/>
  <c r="J140760" i="3"/>
  <c r="J140761" i="3"/>
  <c r="J140762" i="3"/>
  <c r="J140763" i="3"/>
  <c r="J140764" i="3"/>
  <c r="J140765" i="3"/>
  <c r="J140766" i="3"/>
  <c r="J140767" i="3"/>
  <c r="J140768" i="3"/>
  <c r="J140769" i="3"/>
  <c r="J140770" i="3"/>
  <c r="J140771" i="3"/>
  <c r="J140772" i="3"/>
  <c r="J140773" i="3"/>
  <c r="J140774" i="3"/>
  <c r="J140775" i="3"/>
  <c r="J140776" i="3"/>
  <c r="J140777" i="3"/>
  <c r="J140778" i="3"/>
  <c r="J140779" i="3"/>
  <c r="J140780" i="3"/>
  <c r="J140781" i="3"/>
  <c r="J140782" i="3"/>
  <c r="J140783" i="3"/>
  <c r="J140784" i="3"/>
  <c r="J140785" i="3"/>
  <c r="J140786" i="3"/>
  <c r="J140787" i="3"/>
  <c r="J140788" i="3"/>
  <c r="J140789" i="3"/>
  <c r="J140790" i="3"/>
  <c r="J140791" i="3"/>
  <c r="J140792" i="3"/>
  <c r="J140793" i="3"/>
  <c r="J140794" i="3"/>
  <c r="J140795" i="3"/>
  <c r="J140796" i="3"/>
  <c r="J140797" i="3"/>
  <c r="J140798" i="3"/>
  <c r="J140799" i="3"/>
  <c r="J140800" i="3"/>
  <c r="J140801" i="3"/>
  <c r="J140802" i="3"/>
  <c r="J140803" i="3"/>
  <c r="J140804" i="3"/>
  <c r="J140805" i="3"/>
  <c r="J140806" i="3"/>
  <c r="J140807" i="3"/>
  <c r="J140808" i="3"/>
  <c r="J140809" i="3"/>
  <c r="J140810" i="3"/>
  <c r="J140811" i="3"/>
  <c r="J140812" i="3"/>
  <c r="J140813" i="3"/>
  <c r="J140814" i="3"/>
  <c r="J140815" i="3"/>
  <c r="J140816" i="3"/>
  <c r="J140817" i="3"/>
  <c r="J140818" i="3"/>
  <c r="J140819" i="3"/>
  <c r="J140820" i="3"/>
  <c r="J140821" i="3"/>
  <c r="J140822" i="3"/>
  <c r="J140823" i="3"/>
  <c r="J140824" i="3"/>
  <c r="J140825" i="3"/>
  <c r="J140826" i="3"/>
  <c r="J140827" i="3"/>
  <c r="J140828" i="3"/>
  <c r="J140829" i="3"/>
  <c r="J140830" i="3"/>
  <c r="J140831" i="3"/>
  <c r="J140832" i="3"/>
  <c r="J140833" i="3"/>
  <c r="J140834" i="3"/>
  <c r="J140835" i="3"/>
  <c r="J140836" i="3"/>
  <c r="J140837" i="3"/>
  <c r="J140838" i="3"/>
  <c r="J140839" i="3"/>
  <c r="J140840" i="3"/>
  <c r="J140841" i="3"/>
  <c r="J140842" i="3"/>
  <c r="J140843" i="3"/>
  <c r="J140844" i="3"/>
  <c r="J140845" i="3"/>
  <c r="J140846" i="3"/>
  <c r="J140847" i="3"/>
  <c r="J140848" i="3"/>
  <c r="J140849" i="3"/>
  <c r="J140850" i="3"/>
  <c r="J140851" i="3"/>
  <c r="J140852" i="3"/>
  <c r="J140853" i="3"/>
  <c r="J140854" i="3"/>
  <c r="J140855" i="3"/>
  <c r="J140856" i="3"/>
  <c r="J140857" i="3"/>
  <c r="J140858" i="3"/>
  <c r="J140859" i="3"/>
  <c r="J140860" i="3"/>
  <c r="J140861" i="3"/>
  <c r="J140862" i="3"/>
  <c r="J140863" i="3"/>
  <c r="J140864" i="3"/>
  <c r="J140865" i="3"/>
  <c r="J140866" i="3"/>
  <c r="J140867" i="3"/>
  <c r="J140868" i="3"/>
  <c r="J140869" i="3"/>
  <c r="J140870" i="3"/>
  <c r="J140871" i="3"/>
  <c r="J140872" i="3"/>
  <c r="J140873" i="3"/>
  <c r="J140874" i="3"/>
  <c r="J140875" i="3"/>
  <c r="J140876" i="3"/>
  <c r="J140877" i="3"/>
  <c r="J140878" i="3"/>
  <c r="J140879" i="3"/>
  <c r="J140880" i="3"/>
  <c r="J140881" i="3"/>
  <c r="J140882" i="3"/>
  <c r="J140883" i="3"/>
  <c r="J140884" i="3"/>
  <c r="J140885" i="3"/>
  <c r="J140886" i="3"/>
  <c r="J140887" i="3"/>
  <c r="J140888" i="3"/>
  <c r="J140889" i="3"/>
  <c r="J140890" i="3"/>
  <c r="J140891" i="3"/>
  <c r="J140892" i="3"/>
  <c r="J140893" i="3"/>
  <c r="J140894" i="3"/>
  <c r="J140895" i="3"/>
  <c r="J140896" i="3"/>
  <c r="J140897" i="3"/>
  <c r="J140898" i="3"/>
  <c r="J140899" i="3"/>
  <c r="J140900" i="3"/>
  <c r="J140901" i="3"/>
  <c r="J140902" i="3"/>
  <c r="J140903" i="3"/>
  <c r="J140904" i="3"/>
  <c r="J140905" i="3"/>
  <c r="J140906" i="3"/>
  <c r="J140907" i="3"/>
  <c r="J140908" i="3"/>
  <c r="J140909" i="3"/>
  <c r="J140910" i="3"/>
  <c r="J140911" i="3"/>
  <c r="J140912" i="3"/>
  <c r="J140913" i="3"/>
  <c r="J140914" i="3"/>
  <c r="J140915" i="3"/>
  <c r="J140916" i="3"/>
  <c r="J140917" i="3"/>
  <c r="J140918" i="3"/>
  <c r="J140919" i="3"/>
  <c r="J140920" i="3"/>
  <c r="J140921" i="3"/>
  <c r="J140922" i="3"/>
  <c r="J140923" i="3"/>
  <c r="J140924" i="3"/>
  <c r="J140925" i="3"/>
  <c r="J140926" i="3"/>
  <c r="J140927" i="3"/>
  <c r="J140928" i="3"/>
  <c r="J140929" i="3"/>
  <c r="J140930" i="3"/>
  <c r="J140931" i="3"/>
  <c r="J140932" i="3"/>
  <c r="J140933" i="3"/>
  <c r="J140934" i="3"/>
  <c r="J140935" i="3"/>
  <c r="J140936" i="3"/>
  <c r="J140937" i="3"/>
  <c r="J140938" i="3"/>
  <c r="J140939" i="3"/>
  <c r="J140940" i="3"/>
  <c r="J140941" i="3"/>
  <c r="J140942" i="3"/>
  <c r="J140943" i="3"/>
  <c r="J140944" i="3"/>
  <c r="J140945" i="3"/>
  <c r="J140946" i="3"/>
  <c r="J140947" i="3"/>
  <c r="J140948" i="3"/>
  <c r="J140949" i="3"/>
  <c r="J140950" i="3"/>
  <c r="J140951" i="3"/>
  <c r="J140952" i="3"/>
  <c r="J140953" i="3"/>
  <c r="J140954" i="3"/>
  <c r="J140955" i="3"/>
  <c r="J140956" i="3"/>
  <c r="J140957" i="3"/>
  <c r="J140958" i="3"/>
  <c r="J140959" i="3"/>
  <c r="J140960" i="3"/>
  <c r="J140961" i="3"/>
  <c r="J140962" i="3"/>
  <c r="J140963" i="3"/>
  <c r="J140964" i="3"/>
  <c r="J140965" i="3"/>
  <c r="J140966" i="3"/>
  <c r="J140967" i="3"/>
  <c r="J140968" i="3"/>
  <c r="J140969" i="3"/>
  <c r="J140970" i="3"/>
  <c r="J140971" i="3"/>
  <c r="J140972" i="3"/>
  <c r="J140973" i="3"/>
  <c r="J140974" i="3"/>
  <c r="J140975" i="3"/>
  <c r="J140976" i="3"/>
  <c r="J140977" i="3"/>
  <c r="J140978" i="3"/>
  <c r="J140979" i="3"/>
  <c r="J140980" i="3"/>
  <c r="J140981" i="3"/>
  <c r="J140982" i="3"/>
  <c r="J140983" i="3"/>
  <c r="J140984" i="3"/>
  <c r="J140985" i="3"/>
  <c r="J140986" i="3"/>
  <c r="J140987" i="3"/>
  <c r="J140988" i="3"/>
  <c r="J140989" i="3"/>
  <c r="J140990" i="3"/>
  <c r="J140991" i="3"/>
  <c r="J140992" i="3"/>
  <c r="J140993" i="3"/>
  <c r="J140994" i="3"/>
  <c r="J140995" i="3"/>
  <c r="J140996" i="3"/>
  <c r="J140997" i="3"/>
  <c r="J140998" i="3"/>
  <c r="J140999" i="3"/>
  <c r="J141000" i="3"/>
  <c r="J141001" i="3"/>
  <c r="J141002" i="3"/>
  <c r="J141003" i="3"/>
  <c r="J141004" i="3"/>
  <c r="J141005" i="3"/>
  <c r="J141006" i="3"/>
  <c r="J141007" i="3"/>
  <c r="J141008" i="3"/>
  <c r="J141009" i="3"/>
  <c r="J141010" i="3"/>
  <c r="J141011" i="3"/>
  <c r="J141012" i="3"/>
  <c r="J141013" i="3"/>
  <c r="J141014" i="3"/>
  <c r="J141015" i="3"/>
  <c r="J141016" i="3"/>
  <c r="J141017" i="3"/>
  <c r="J141018" i="3"/>
  <c r="J141019" i="3"/>
  <c r="J141020" i="3"/>
  <c r="J141021" i="3"/>
  <c r="J141022" i="3"/>
  <c r="J141023" i="3"/>
  <c r="J141024" i="3"/>
  <c r="J141025" i="3"/>
  <c r="J141026" i="3"/>
  <c r="J141027" i="3"/>
  <c r="J141028" i="3"/>
  <c r="J141029" i="3"/>
  <c r="J141030" i="3"/>
  <c r="J141031" i="3"/>
  <c r="J141032" i="3"/>
  <c r="J141033" i="3"/>
  <c r="J141034" i="3"/>
  <c r="J141035" i="3"/>
  <c r="J141036" i="3"/>
  <c r="J141037" i="3"/>
  <c r="J141038" i="3"/>
  <c r="J141039" i="3"/>
  <c r="J141040" i="3"/>
  <c r="J141041" i="3"/>
  <c r="J141042" i="3"/>
  <c r="J141043" i="3"/>
  <c r="J141044" i="3"/>
  <c r="J141045" i="3"/>
  <c r="J141046" i="3"/>
  <c r="J141047" i="3"/>
  <c r="J141048" i="3"/>
  <c r="J141049" i="3"/>
  <c r="J141050" i="3"/>
  <c r="J141051" i="3"/>
  <c r="J141052" i="3"/>
  <c r="J141053" i="3"/>
  <c r="J141054" i="3"/>
  <c r="J141055" i="3"/>
  <c r="J141056" i="3"/>
  <c r="J141057" i="3"/>
  <c r="J141058" i="3"/>
  <c r="J141059" i="3"/>
  <c r="J141060" i="3"/>
  <c r="J141061" i="3"/>
  <c r="J141062" i="3"/>
  <c r="J141063" i="3"/>
  <c r="J141064" i="3"/>
  <c r="J141065" i="3"/>
  <c r="J141066" i="3"/>
  <c r="J141067" i="3"/>
  <c r="J141068" i="3"/>
  <c r="J141069" i="3"/>
  <c r="J141070" i="3"/>
  <c r="J141071" i="3"/>
  <c r="J141072" i="3"/>
  <c r="J141073" i="3"/>
  <c r="J141074" i="3"/>
  <c r="J141075" i="3"/>
  <c r="J141076" i="3"/>
  <c r="J141077" i="3"/>
  <c r="J141078" i="3"/>
  <c r="J141079" i="3"/>
  <c r="J141080" i="3"/>
  <c r="J141081" i="3"/>
  <c r="J141082" i="3"/>
  <c r="J141083" i="3"/>
  <c r="J141084" i="3"/>
  <c r="J141085" i="3"/>
  <c r="J141086" i="3"/>
  <c r="J141087" i="3"/>
  <c r="J141088" i="3"/>
  <c r="J141089" i="3"/>
  <c r="J141090" i="3"/>
  <c r="J141091" i="3"/>
  <c r="J141092" i="3"/>
  <c r="J141093" i="3"/>
  <c r="J141094" i="3"/>
  <c r="J141095" i="3"/>
  <c r="J141096" i="3"/>
  <c r="J141097" i="3"/>
  <c r="J141098" i="3"/>
  <c r="J141099" i="3"/>
  <c r="J141100" i="3"/>
  <c r="J141101" i="3"/>
  <c r="J141102" i="3"/>
  <c r="J141103" i="3"/>
  <c r="J141104" i="3"/>
  <c r="J141105" i="3"/>
  <c r="J141106" i="3"/>
  <c r="J141107" i="3"/>
  <c r="J141108" i="3"/>
  <c r="J141109" i="3"/>
  <c r="J141110" i="3"/>
  <c r="J141111" i="3"/>
  <c r="J141112" i="3"/>
  <c r="J141113" i="3"/>
  <c r="J141114" i="3"/>
  <c r="J141115" i="3"/>
  <c r="J141116" i="3"/>
  <c r="J141117" i="3"/>
  <c r="J141118" i="3"/>
  <c r="J141119" i="3"/>
  <c r="J141120" i="3"/>
  <c r="J141121" i="3"/>
  <c r="J141122" i="3"/>
  <c r="J141123" i="3"/>
  <c r="J141124" i="3"/>
  <c r="J141125" i="3"/>
  <c r="J141126" i="3"/>
  <c r="J141127" i="3"/>
  <c r="J141128" i="3"/>
  <c r="J141129" i="3"/>
  <c r="J141130" i="3"/>
  <c r="J141131" i="3"/>
  <c r="J141132" i="3"/>
  <c r="J141133" i="3"/>
  <c r="J141134" i="3"/>
  <c r="J141135" i="3"/>
  <c r="J141136" i="3"/>
  <c r="J141137" i="3"/>
  <c r="J141138" i="3"/>
  <c r="J141139" i="3"/>
  <c r="J141140" i="3"/>
  <c r="J141141" i="3"/>
  <c r="J141142" i="3"/>
  <c r="J141143" i="3"/>
  <c r="J141144" i="3"/>
  <c r="J141145" i="3"/>
  <c r="J141146" i="3"/>
  <c r="J141147" i="3"/>
  <c r="J141148" i="3"/>
  <c r="J141149" i="3"/>
  <c r="J141150" i="3"/>
  <c r="J141151" i="3"/>
  <c r="J141152" i="3"/>
  <c r="J141153" i="3"/>
  <c r="J141154" i="3"/>
  <c r="J141155" i="3"/>
  <c r="J141156" i="3"/>
  <c r="J141157" i="3"/>
  <c r="J141158" i="3"/>
  <c r="J141159" i="3"/>
  <c r="J141160" i="3"/>
  <c r="J141161" i="3"/>
  <c r="J141162" i="3"/>
  <c r="J141163" i="3"/>
  <c r="J141164" i="3"/>
  <c r="J141165" i="3"/>
  <c r="J141166" i="3"/>
  <c r="J141167" i="3"/>
  <c r="J141168" i="3"/>
  <c r="J141169" i="3"/>
  <c r="J141170" i="3"/>
  <c r="J141171" i="3"/>
  <c r="J141172" i="3"/>
  <c r="J141173" i="3"/>
  <c r="J141174" i="3"/>
  <c r="J141175" i="3"/>
  <c r="J141176" i="3"/>
  <c r="J141177" i="3"/>
  <c r="J141178" i="3"/>
  <c r="J141179" i="3"/>
  <c r="J141180" i="3"/>
  <c r="J141181" i="3"/>
  <c r="J141182" i="3"/>
  <c r="J141183" i="3"/>
  <c r="J141184" i="3"/>
  <c r="J141185" i="3"/>
  <c r="J141186" i="3"/>
  <c r="J141187" i="3"/>
  <c r="J141188" i="3"/>
  <c r="J141189" i="3"/>
  <c r="J141190" i="3"/>
  <c r="J141191" i="3"/>
  <c r="J141192" i="3"/>
  <c r="J141193" i="3"/>
  <c r="J141194" i="3"/>
  <c r="J141195" i="3"/>
  <c r="J141196" i="3"/>
  <c r="J141197" i="3"/>
  <c r="J141198" i="3"/>
  <c r="J141199" i="3"/>
  <c r="J141200" i="3"/>
  <c r="J141201" i="3"/>
  <c r="J141202" i="3"/>
  <c r="J141203" i="3"/>
  <c r="J141204" i="3"/>
  <c r="J141205" i="3"/>
  <c r="J141206" i="3"/>
  <c r="J141207" i="3"/>
  <c r="J141208" i="3"/>
  <c r="J141209" i="3"/>
  <c r="J141210" i="3"/>
  <c r="J141211" i="3"/>
  <c r="J141212" i="3"/>
  <c r="J141213" i="3"/>
  <c r="J141214" i="3"/>
  <c r="J141215" i="3"/>
  <c r="J141216" i="3"/>
  <c r="J141217" i="3"/>
  <c r="J141218" i="3"/>
  <c r="J141219" i="3"/>
  <c r="J141220" i="3"/>
  <c r="J141221" i="3"/>
  <c r="J141222" i="3"/>
  <c r="J141223" i="3"/>
  <c r="J141224" i="3"/>
  <c r="J141225" i="3"/>
  <c r="J141226" i="3"/>
  <c r="J141227" i="3"/>
  <c r="J141228" i="3"/>
  <c r="J141229" i="3"/>
  <c r="J141230" i="3"/>
  <c r="J141231" i="3"/>
  <c r="J141232" i="3"/>
  <c r="J141233" i="3"/>
  <c r="J141234" i="3"/>
  <c r="J141235" i="3"/>
  <c r="J141236" i="3"/>
  <c r="J141237" i="3"/>
  <c r="J141238" i="3"/>
  <c r="J141239" i="3"/>
  <c r="J141240" i="3"/>
  <c r="J141241" i="3"/>
  <c r="J141242" i="3"/>
  <c r="J141243" i="3"/>
  <c r="J141244" i="3"/>
  <c r="J141245" i="3"/>
  <c r="J141246" i="3"/>
  <c r="J141247" i="3"/>
  <c r="J141248" i="3"/>
  <c r="J141249" i="3"/>
  <c r="J141250" i="3"/>
  <c r="J141251" i="3"/>
  <c r="J141252" i="3"/>
  <c r="J141253" i="3"/>
  <c r="J141254" i="3"/>
  <c r="J141255" i="3"/>
  <c r="J141256" i="3"/>
  <c r="J141257" i="3"/>
  <c r="J141258" i="3"/>
  <c r="J141259" i="3"/>
  <c r="J141260" i="3"/>
  <c r="J141261" i="3"/>
  <c r="J141262" i="3"/>
  <c r="J141263" i="3"/>
  <c r="J141264" i="3"/>
  <c r="J141265" i="3"/>
  <c r="J141266" i="3"/>
  <c r="J141267" i="3"/>
  <c r="J141268" i="3"/>
  <c r="J141269" i="3"/>
  <c r="J141270" i="3"/>
  <c r="J141271" i="3"/>
  <c r="J141272" i="3"/>
  <c r="J141273" i="3"/>
  <c r="J141274" i="3"/>
  <c r="J141275" i="3"/>
  <c r="J141276" i="3"/>
  <c r="J141277" i="3"/>
  <c r="J141278" i="3"/>
  <c r="J141279" i="3"/>
  <c r="J141280" i="3"/>
  <c r="J141281" i="3"/>
  <c r="J141282" i="3"/>
  <c r="J141283" i="3"/>
  <c r="J141284" i="3"/>
  <c r="J141285" i="3"/>
  <c r="J141286" i="3"/>
  <c r="J141287" i="3"/>
  <c r="J141288" i="3"/>
  <c r="J141289" i="3"/>
  <c r="J141290" i="3"/>
  <c r="J141291" i="3"/>
  <c r="J141292" i="3"/>
  <c r="J141293" i="3"/>
  <c r="J141294" i="3"/>
  <c r="J141295" i="3"/>
  <c r="J141296" i="3"/>
  <c r="J141297" i="3"/>
  <c r="J141298" i="3"/>
  <c r="J141299" i="3"/>
  <c r="J141300" i="3"/>
  <c r="J141301" i="3"/>
  <c r="J141302" i="3"/>
  <c r="J141303" i="3"/>
  <c r="J141304" i="3"/>
  <c r="J141305" i="3"/>
  <c r="J141306" i="3"/>
  <c r="J141307" i="3"/>
  <c r="J141308" i="3"/>
  <c r="J141309" i="3"/>
  <c r="J141310" i="3"/>
  <c r="J141311" i="3"/>
  <c r="J141312" i="3"/>
  <c r="J141313" i="3"/>
  <c r="J141314" i="3"/>
  <c r="J141315" i="3"/>
  <c r="J141316" i="3"/>
  <c r="J141317" i="3"/>
  <c r="J141318" i="3"/>
  <c r="J141319" i="3"/>
  <c r="J141320" i="3"/>
  <c r="J141321" i="3"/>
  <c r="J141322" i="3"/>
  <c r="J141323" i="3"/>
  <c r="J141324" i="3"/>
  <c r="J141325" i="3"/>
  <c r="J141326" i="3"/>
  <c r="J141327" i="3"/>
  <c r="J141328" i="3"/>
  <c r="J141329" i="3"/>
  <c r="J141330" i="3"/>
  <c r="J141331" i="3"/>
  <c r="J141332" i="3"/>
  <c r="J141333" i="3"/>
  <c r="J141334" i="3"/>
  <c r="J141335" i="3"/>
  <c r="J141336" i="3"/>
  <c r="J141337" i="3"/>
  <c r="J141338" i="3"/>
  <c r="J141339" i="3"/>
  <c r="J141340" i="3"/>
  <c r="J141341" i="3"/>
  <c r="J141342" i="3"/>
  <c r="J141343" i="3"/>
  <c r="J141344" i="3"/>
  <c r="J141345" i="3"/>
  <c r="J141346" i="3"/>
  <c r="J141347" i="3"/>
  <c r="J141348" i="3"/>
  <c r="J141349" i="3"/>
  <c r="J141350" i="3"/>
  <c r="J141351" i="3"/>
  <c r="J141352" i="3"/>
  <c r="J141353" i="3"/>
  <c r="J141354" i="3"/>
  <c r="J141355" i="3"/>
  <c r="J141356" i="3"/>
  <c r="J141357" i="3"/>
  <c r="J141358" i="3"/>
  <c r="J141359" i="3"/>
  <c r="J141360" i="3"/>
  <c r="J141361" i="3"/>
  <c r="J141362" i="3"/>
  <c r="J141363" i="3"/>
  <c r="J141364" i="3"/>
  <c r="J141365" i="3"/>
  <c r="J141366" i="3"/>
  <c r="J141367" i="3"/>
  <c r="J141368" i="3"/>
  <c r="J141369" i="3"/>
  <c r="J141370" i="3"/>
  <c r="J141371" i="3"/>
  <c r="J141372" i="3"/>
  <c r="J141373" i="3"/>
  <c r="J141374" i="3"/>
  <c r="J141375" i="3"/>
  <c r="J141376" i="3"/>
  <c r="J141377" i="3"/>
  <c r="J141378" i="3"/>
  <c r="J141379" i="3"/>
  <c r="J141380" i="3"/>
  <c r="J141381" i="3"/>
  <c r="J141382" i="3"/>
  <c r="J141383" i="3"/>
  <c r="J141384" i="3"/>
  <c r="J141385" i="3"/>
  <c r="J141386" i="3"/>
  <c r="J141387" i="3"/>
  <c r="J141388" i="3"/>
  <c r="J141389" i="3"/>
  <c r="J141390" i="3"/>
  <c r="J141391" i="3"/>
  <c r="J141392" i="3"/>
  <c r="J141393" i="3"/>
  <c r="J141394" i="3"/>
  <c r="J141395" i="3"/>
  <c r="J141396" i="3"/>
  <c r="J141397" i="3"/>
  <c r="J141398" i="3"/>
  <c r="J141399" i="3"/>
  <c r="J141400" i="3"/>
  <c r="J141401" i="3"/>
  <c r="J141402" i="3"/>
  <c r="J141403" i="3"/>
  <c r="J141404" i="3"/>
  <c r="J141405" i="3"/>
  <c r="J141406" i="3"/>
  <c r="J141407" i="3"/>
  <c r="J141408" i="3"/>
  <c r="J141409" i="3"/>
  <c r="J141410" i="3"/>
  <c r="J141411" i="3"/>
  <c r="J141412" i="3"/>
  <c r="J141413" i="3"/>
  <c r="J141414" i="3"/>
  <c r="J141415" i="3"/>
  <c r="J141416" i="3"/>
  <c r="J141417" i="3"/>
  <c r="J141418" i="3"/>
  <c r="J141419" i="3"/>
  <c r="J141420" i="3"/>
  <c r="J141421" i="3"/>
  <c r="J141422" i="3"/>
  <c r="J141423" i="3"/>
  <c r="J141424" i="3"/>
  <c r="J141425" i="3"/>
  <c r="J141426" i="3"/>
  <c r="J141427" i="3"/>
  <c r="J141428" i="3"/>
  <c r="J141429" i="3"/>
  <c r="J141430" i="3"/>
  <c r="J141431" i="3"/>
  <c r="J141432" i="3"/>
  <c r="J141433" i="3"/>
  <c r="J141434" i="3"/>
  <c r="J141435" i="3"/>
  <c r="J141436" i="3"/>
  <c r="J141437" i="3"/>
  <c r="J141438" i="3"/>
  <c r="J141439" i="3"/>
  <c r="J141440" i="3"/>
  <c r="J141441" i="3"/>
  <c r="J141442" i="3"/>
  <c r="J141443" i="3"/>
  <c r="J141444" i="3"/>
  <c r="J141445" i="3"/>
  <c r="J141446" i="3"/>
  <c r="J141447" i="3"/>
  <c r="J141448" i="3"/>
  <c r="J141449" i="3"/>
  <c r="J141450" i="3"/>
  <c r="J141451" i="3"/>
  <c r="J141452" i="3"/>
  <c r="J141453" i="3"/>
  <c r="J141454" i="3"/>
  <c r="J141455" i="3"/>
  <c r="J141456" i="3"/>
  <c r="J141457" i="3"/>
  <c r="J141458" i="3"/>
  <c r="J141459" i="3"/>
  <c r="J141460" i="3"/>
  <c r="J141461" i="3"/>
  <c r="J141462" i="3"/>
  <c r="J141463" i="3"/>
  <c r="J141464" i="3"/>
  <c r="J141465" i="3"/>
  <c r="J141466" i="3"/>
  <c r="J141467" i="3"/>
  <c r="J141468" i="3"/>
  <c r="J141469" i="3"/>
  <c r="J141470" i="3"/>
  <c r="J141471" i="3"/>
  <c r="J141472" i="3"/>
  <c r="J141473" i="3"/>
  <c r="J141474" i="3"/>
  <c r="J141475" i="3"/>
  <c r="J141476" i="3"/>
  <c r="J141477" i="3"/>
  <c r="J141478" i="3"/>
  <c r="J141479" i="3"/>
  <c r="J141480" i="3"/>
  <c r="J141481" i="3"/>
  <c r="J141482" i="3"/>
  <c r="J141483" i="3"/>
  <c r="J141484" i="3"/>
  <c r="J141485" i="3"/>
  <c r="J141486" i="3"/>
  <c r="J141487" i="3"/>
  <c r="J141488" i="3"/>
  <c r="J141489" i="3"/>
  <c r="J141490" i="3"/>
  <c r="J141491" i="3"/>
  <c r="J141492" i="3"/>
  <c r="J141493" i="3"/>
  <c r="J141494" i="3"/>
  <c r="J141495" i="3"/>
  <c r="J141496" i="3"/>
  <c r="J141497" i="3"/>
  <c r="J141498" i="3"/>
  <c r="J141499" i="3"/>
  <c r="J141500" i="3"/>
  <c r="J141501" i="3"/>
  <c r="J141502" i="3"/>
  <c r="J141503" i="3"/>
  <c r="J141504" i="3"/>
  <c r="J141505" i="3"/>
  <c r="J141506" i="3"/>
  <c r="J141507" i="3"/>
  <c r="J141508" i="3"/>
  <c r="J141509" i="3"/>
  <c r="J141510" i="3"/>
  <c r="J141511" i="3"/>
  <c r="J141512" i="3"/>
  <c r="J141513" i="3"/>
  <c r="J141514" i="3"/>
  <c r="J141515" i="3"/>
  <c r="J141516" i="3"/>
  <c r="J141517" i="3"/>
  <c r="J141518" i="3"/>
  <c r="J141519" i="3"/>
  <c r="J141520" i="3"/>
  <c r="J141521" i="3"/>
  <c r="J141522" i="3"/>
  <c r="J141523" i="3"/>
  <c r="J141524" i="3"/>
  <c r="J141525" i="3"/>
  <c r="J141526" i="3"/>
  <c r="J141527" i="3"/>
  <c r="J141528" i="3"/>
  <c r="J141529" i="3"/>
  <c r="J141530" i="3"/>
  <c r="J141531" i="3"/>
  <c r="J141532" i="3"/>
  <c r="J141533" i="3"/>
  <c r="J141534" i="3"/>
  <c r="J141535" i="3"/>
  <c r="J141536" i="3"/>
  <c r="J141537" i="3"/>
  <c r="J141538" i="3"/>
  <c r="J141539" i="3"/>
  <c r="J141540" i="3"/>
  <c r="J141541" i="3"/>
  <c r="J141542" i="3"/>
  <c r="J141543" i="3"/>
  <c r="J141544" i="3"/>
  <c r="J141545" i="3"/>
  <c r="J141546" i="3"/>
  <c r="J141547" i="3"/>
  <c r="J141548" i="3"/>
  <c r="J141549" i="3"/>
  <c r="J141550" i="3"/>
  <c r="J141551" i="3"/>
  <c r="J141552" i="3"/>
  <c r="J141553" i="3"/>
  <c r="J141554" i="3"/>
  <c r="J141555" i="3"/>
  <c r="J141556" i="3"/>
  <c r="J141557" i="3"/>
  <c r="J141558" i="3"/>
  <c r="J141559" i="3"/>
  <c r="J141560" i="3"/>
  <c r="J141561" i="3"/>
  <c r="J141562" i="3"/>
  <c r="J141563" i="3"/>
  <c r="J141564" i="3"/>
  <c r="J141565" i="3"/>
  <c r="J141566" i="3"/>
  <c r="J141567" i="3"/>
  <c r="J141568" i="3"/>
  <c r="J141569" i="3"/>
  <c r="J141570" i="3"/>
  <c r="J141571" i="3"/>
  <c r="J141572" i="3"/>
  <c r="J141573" i="3"/>
  <c r="J141574" i="3"/>
  <c r="J141575" i="3"/>
  <c r="J141576" i="3"/>
  <c r="J141577" i="3"/>
  <c r="J141578" i="3"/>
  <c r="J141579" i="3"/>
  <c r="J141580" i="3"/>
  <c r="J141581" i="3"/>
  <c r="J141582" i="3"/>
  <c r="J141583" i="3"/>
  <c r="J141584" i="3"/>
  <c r="J141585" i="3"/>
  <c r="J141586" i="3"/>
  <c r="J141587" i="3"/>
  <c r="J141588" i="3"/>
  <c r="J141589" i="3"/>
  <c r="J141590" i="3"/>
  <c r="J141591" i="3"/>
  <c r="J141592" i="3"/>
  <c r="J141593" i="3"/>
  <c r="J141594" i="3"/>
  <c r="J141595" i="3"/>
  <c r="J141596" i="3"/>
  <c r="J141597" i="3"/>
  <c r="J141598" i="3"/>
  <c r="J141599" i="3"/>
  <c r="J141600" i="3"/>
  <c r="J141601" i="3"/>
  <c r="J141602" i="3"/>
  <c r="J141603" i="3"/>
  <c r="J141604" i="3"/>
  <c r="J141605" i="3"/>
  <c r="J141606" i="3"/>
  <c r="J141607" i="3"/>
  <c r="J141608" i="3"/>
  <c r="J141609" i="3"/>
  <c r="J141610" i="3"/>
  <c r="J141611" i="3"/>
  <c r="J141612" i="3"/>
  <c r="J141613" i="3"/>
  <c r="J141614" i="3"/>
  <c r="J141615" i="3"/>
  <c r="J141616" i="3"/>
  <c r="J141617" i="3"/>
  <c r="J141618" i="3"/>
  <c r="J141619" i="3"/>
  <c r="J141620" i="3"/>
  <c r="J141621" i="3"/>
  <c r="J141622" i="3"/>
  <c r="J141623" i="3"/>
  <c r="J141624" i="3"/>
  <c r="J141625" i="3"/>
  <c r="J141626" i="3"/>
  <c r="J141627" i="3"/>
  <c r="J141628" i="3"/>
  <c r="J141629" i="3"/>
  <c r="J141630" i="3"/>
  <c r="J141631" i="3"/>
  <c r="J141632" i="3"/>
  <c r="J141633" i="3"/>
  <c r="J141634" i="3"/>
  <c r="J141635" i="3"/>
  <c r="J141636" i="3"/>
  <c r="J141637" i="3"/>
  <c r="J141638" i="3"/>
  <c r="J141639" i="3"/>
  <c r="J141640" i="3"/>
  <c r="J141641" i="3"/>
  <c r="J141642" i="3"/>
  <c r="J141643" i="3"/>
  <c r="J141644" i="3"/>
  <c r="J141645" i="3"/>
  <c r="J141646" i="3"/>
  <c r="J141647" i="3"/>
  <c r="J141648" i="3"/>
  <c r="J141649" i="3"/>
  <c r="J141650" i="3"/>
  <c r="J141651" i="3"/>
  <c r="J141652" i="3"/>
  <c r="J141653" i="3"/>
  <c r="J141654" i="3"/>
  <c r="J141655" i="3"/>
  <c r="J141656" i="3"/>
  <c r="J141657" i="3"/>
  <c r="J141658" i="3"/>
  <c r="J141659" i="3"/>
  <c r="J141660" i="3"/>
  <c r="J141661" i="3"/>
  <c r="J141662" i="3"/>
  <c r="J141663" i="3"/>
  <c r="J141664" i="3"/>
  <c r="J141665" i="3"/>
  <c r="J141666" i="3"/>
  <c r="J141667" i="3"/>
  <c r="J141668" i="3"/>
  <c r="J141669" i="3"/>
  <c r="J141670" i="3"/>
  <c r="J141671" i="3"/>
  <c r="J141672" i="3"/>
  <c r="J141673" i="3"/>
  <c r="J141674" i="3"/>
  <c r="J141675" i="3"/>
  <c r="J141676" i="3"/>
  <c r="J141677" i="3"/>
  <c r="J141678" i="3"/>
  <c r="J141679" i="3"/>
  <c r="J141680" i="3"/>
  <c r="J141681" i="3"/>
  <c r="J141682" i="3"/>
  <c r="J141683" i="3"/>
  <c r="J141684" i="3"/>
  <c r="J141685" i="3"/>
  <c r="J141686" i="3"/>
  <c r="J141687" i="3"/>
  <c r="J141688" i="3"/>
  <c r="J141689" i="3"/>
  <c r="J141690" i="3"/>
  <c r="J141691" i="3"/>
  <c r="J141692" i="3"/>
  <c r="J141693" i="3"/>
  <c r="J141694" i="3"/>
  <c r="J141695" i="3"/>
  <c r="J141696" i="3"/>
  <c r="J141697" i="3"/>
  <c r="J141698" i="3"/>
  <c r="J141699" i="3"/>
  <c r="J141700" i="3"/>
  <c r="J141701" i="3"/>
  <c r="J141702" i="3"/>
  <c r="J141703" i="3"/>
  <c r="J141704" i="3"/>
  <c r="J141705" i="3"/>
  <c r="J141706" i="3"/>
  <c r="J141707" i="3"/>
  <c r="J141708" i="3"/>
  <c r="J141709" i="3"/>
  <c r="J141710" i="3"/>
  <c r="J141711" i="3"/>
  <c r="J141712" i="3"/>
  <c r="J141713" i="3"/>
  <c r="J141714" i="3"/>
  <c r="J141715" i="3"/>
  <c r="J141716" i="3"/>
  <c r="J141717" i="3"/>
  <c r="J141718" i="3"/>
  <c r="J141719" i="3"/>
  <c r="J141720" i="3"/>
  <c r="J141721" i="3"/>
  <c r="J141722" i="3"/>
  <c r="J141723" i="3"/>
  <c r="J141724" i="3"/>
  <c r="J141725" i="3"/>
  <c r="J141726" i="3"/>
  <c r="J141727" i="3"/>
  <c r="J141728" i="3"/>
  <c r="J141729" i="3"/>
  <c r="J141730" i="3"/>
  <c r="J141731" i="3"/>
  <c r="J141732" i="3"/>
  <c r="J141733" i="3"/>
  <c r="J141734" i="3"/>
  <c r="J141735" i="3"/>
  <c r="J141736" i="3"/>
  <c r="J141737" i="3"/>
  <c r="J141738" i="3"/>
  <c r="J141739" i="3"/>
  <c r="J141740" i="3"/>
  <c r="J141741" i="3"/>
  <c r="J141742" i="3"/>
  <c r="J141743" i="3"/>
  <c r="J141744" i="3"/>
  <c r="J141745" i="3"/>
  <c r="J141746" i="3"/>
  <c r="J141747" i="3"/>
  <c r="J141748" i="3"/>
  <c r="J141749" i="3"/>
  <c r="J141750" i="3"/>
  <c r="J141751" i="3"/>
  <c r="J141752" i="3"/>
  <c r="J141753" i="3"/>
  <c r="J141754" i="3"/>
  <c r="J141755" i="3"/>
  <c r="J141756" i="3"/>
  <c r="J141757" i="3"/>
  <c r="J141758" i="3"/>
  <c r="J141759" i="3"/>
  <c r="J141760" i="3"/>
  <c r="J141761" i="3"/>
  <c r="J141762" i="3"/>
  <c r="J141763" i="3"/>
  <c r="J141764" i="3"/>
  <c r="J141765" i="3"/>
  <c r="J141766" i="3"/>
  <c r="J141767" i="3"/>
  <c r="J141768" i="3"/>
  <c r="J141769" i="3"/>
  <c r="J141770" i="3"/>
  <c r="J141771" i="3"/>
  <c r="J141772" i="3"/>
  <c r="J141773" i="3"/>
  <c r="J141774" i="3"/>
  <c r="J141775" i="3"/>
  <c r="J141776" i="3"/>
  <c r="J141777" i="3"/>
  <c r="J141778" i="3"/>
  <c r="J141779" i="3"/>
  <c r="J141780" i="3"/>
  <c r="J141781" i="3"/>
  <c r="J141782" i="3"/>
  <c r="J141783" i="3"/>
  <c r="J141784" i="3"/>
  <c r="J141785" i="3"/>
  <c r="J141786" i="3"/>
  <c r="J141787" i="3"/>
  <c r="J141788" i="3"/>
  <c r="J141789" i="3"/>
  <c r="J141790" i="3"/>
  <c r="J141791" i="3"/>
  <c r="J141792" i="3"/>
  <c r="J141793" i="3"/>
  <c r="J141794" i="3"/>
  <c r="J141795" i="3"/>
  <c r="J141796" i="3"/>
  <c r="J141797" i="3"/>
  <c r="J141798" i="3"/>
  <c r="J141799" i="3"/>
  <c r="J141800" i="3"/>
  <c r="J141801" i="3"/>
  <c r="J141802" i="3"/>
  <c r="J141803" i="3"/>
  <c r="J141804" i="3"/>
  <c r="J141805" i="3"/>
  <c r="J141806" i="3"/>
  <c r="J141807" i="3"/>
  <c r="J141808" i="3"/>
  <c r="J141809" i="3"/>
  <c r="J141810" i="3"/>
  <c r="J141811" i="3"/>
  <c r="J141812" i="3"/>
  <c r="J141813" i="3"/>
  <c r="J141814" i="3"/>
  <c r="J141815" i="3"/>
  <c r="J141816" i="3"/>
  <c r="J141817" i="3"/>
  <c r="J141818" i="3"/>
  <c r="J141819" i="3"/>
  <c r="J141820" i="3"/>
  <c r="J141821" i="3"/>
  <c r="J141822" i="3"/>
  <c r="J141823" i="3"/>
  <c r="J141824" i="3"/>
  <c r="J141825" i="3"/>
  <c r="J141826" i="3"/>
  <c r="J141827" i="3"/>
  <c r="J141828" i="3"/>
  <c r="J141829" i="3"/>
  <c r="J141830" i="3"/>
  <c r="J141831" i="3"/>
  <c r="J141832" i="3"/>
  <c r="J141833" i="3"/>
  <c r="J141834" i="3"/>
  <c r="J141835" i="3"/>
  <c r="J141836" i="3"/>
  <c r="J141837" i="3"/>
  <c r="J141838" i="3"/>
  <c r="J141839" i="3"/>
  <c r="J141840" i="3"/>
  <c r="J141841" i="3"/>
  <c r="J141842" i="3"/>
  <c r="J141843" i="3"/>
  <c r="J141844" i="3"/>
  <c r="J141845" i="3"/>
  <c r="J141846" i="3"/>
  <c r="J141847" i="3"/>
  <c r="J141848" i="3"/>
  <c r="J141849" i="3"/>
  <c r="J141850" i="3"/>
  <c r="J141851" i="3"/>
  <c r="J141852" i="3"/>
  <c r="J141853" i="3"/>
  <c r="J141854" i="3"/>
  <c r="J141855" i="3"/>
  <c r="J141856" i="3"/>
  <c r="J141857" i="3"/>
  <c r="J141858" i="3"/>
  <c r="J141859" i="3"/>
  <c r="J141860" i="3"/>
  <c r="J141861" i="3"/>
  <c r="J141862" i="3"/>
  <c r="J141863" i="3"/>
  <c r="J141864" i="3"/>
  <c r="J141865" i="3"/>
  <c r="J141866" i="3"/>
  <c r="J141867" i="3"/>
  <c r="J141868" i="3"/>
  <c r="J141869" i="3"/>
  <c r="J141870" i="3"/>
  <c r="J141871" i="3"/>
  <c r="J141872" i="3"/>
  <c r="J141873" i="3"/>
  <c r="J141874" i="3"/>
  <c r="J141875" i="3"/>
  <c r="J141876" i="3"/>
  <c r="J141877" i="3"/>
  <c r="J141878" i="3"/>
  <c r="J141879" i="3"/>
  <c r="J141880" i="3"/>
  <c r="J141881" i="3"/>
  <c r="J141882" i="3"/>
  <c r="J141883" i="3"/>
  <c r="J141884" i="3"/>
  <c r="J141885" i="3"/>
  <c r="J141886" i="3"/>
  <c r="J141887" i="3"/>
  <c r="J141888" i="3"/>
  <c r="J141889" i="3"/>
  <c r="J141890" i="3"/>
  <c r="J141891" i="3"/>
  <c r="J141892" i="3"/>
  <c r="J141893" i="3"/>
  <c r="J141894" i="3"/>
  <c r="J141895" i="3"/>
  <c r="J141896" i="3"/>
  <c r="J141897" i="3"/>
  <c r="J141898" i="3"/>
  <c r="J141899" i="3"/>
  <c r="J141900" i="3"/>
  <c r="J141901" i="3"/>
  <c r="J141902" i="3"/>
  <c r="J141903" i="3"/>
  <c r="J141904" i="3"/>
  <c r="J141905" i="3"/>
  <c r="J141906" i="3"/>
  <c r="J141907" i="3"/>
  <c r="J141908" i="3"/>
  <c r="J141909" i="3"/>
  <c r="J141910" i="3"/>
  <c r="J141911" i="3"/>
  <c r="J141912" i="3"/>
  <c r="J141913" i="3"/>
  <c r="J141914" i="3"/>
  <c r="J141915" i="3"/>
  <c r="J141916" i="3"/>
  <c r="J141917" i="3"/>
  <c r="J141918" i="3"/>
  <c r="J141919" i="3"/>
  <c r="J141920" i="3"/>
  <c r="J141921" i="3"/>
  <c r="J141922" i="3"/>
  <c r="J141923" i="3"/>
  <c r="J141924" i="3"/>
  <c r="J141925" i="3"/>
  <c r="J141926" i="3"/>
  <c r="J141927" i="3"/>
  <c r="J141928" i="3"/>
  <c r="J141929" i="3"/>
  <c r="J141930" i="3"/>
  <c r="J141931" i="3"/>
  <c r="J141932" i="3"/>
  <c r="J141933" i="3"/>
  <c r="J141934" i="3"/>
  <c r="J141935" i="3"/>
  <c r="J141936" i="3"/>
  <c r="J141937" i="3"/>
  <c r="J141938" i="3"/>
  <c r="J141939" i="3"/>
  <c r="J141940" i="3"/>
  <c r="J141941" i="3"/>
  <c r="J141942" i="3"/>
  <c r="J141943" i="3"/>
  <c r="J141944" i="3"/>
  <c r="J141945" i="3"/>
  <c r="J141946" i="3"/>
  <c r="J141947" i="3"/>
  <c r="J141948" i="3"/>
  <c r="J141949" i="3"/>
  <c r="J141950" i="3"/>
  <c r="J141951" i="3"/>
  <c r="J141952" i="3"/>
  <c r="J141953" i="3"/>
  <c r="J141954" i="3"/>
  <c r="J141955" i="3"/>
  <c r="J141956" i="3"/>
  <c r="J141957" i="3"/>
  <c r="J141958" i="3"/>
  <c r="J141959" i="3"/>
  <c r="J141960" i="3"/>
  <c r="J141961" i="3"/>
  <c r="J141962" i="3"/>
  <c r="J141963" i="3"/>
  <c r="J141964" i="3"/>
  <c r="J141965" i="3"/>
  <c r="J141966" i="3"/>
  <c r="J141967" i="3"/>
  <c r="J141968" i="3"/>
  <c r="J141969" i="3"/>
  <c r="J141970" i="3"/>
  <c r="J141971" i="3"/>
  <c r="J141972" i="3"/>
  <c r="J141973" i="3"/>
  <c r="J141974" i="3"/>
  <c r="J141975" i="3"/>
  <c r="J141976" i="3"/>
  <c r="J141977" i="3"/>
  <c r="J141978" i="3"/>
  <c r="J141979" i="3"/>
  <c r="J141980" i="3"/>
  <c r="J141981" i="3"/>
  <c r="J141982" i="3"/>
  <c r="J141983" i="3"/>
  <c r="J141984" i="3"/>
  <c r="J141985" i="3"/>
  <c r="J141986" i="3"/>
  <c r="J141987" i="3"/>
  <c r="J141988" i="3"/>
  <c r="J141989" i="3"/>
  <c r="J141990" i="3"/>
  <c r="J141991" i="3"/>
  <c r="J141992" i="3"/>
  <c r="J141993" i="3"/>
  <c r="J141994" i="3"/>
  <c r="J141995" i="3"/>
  <c r="J141996" i="3"/>
  <c r="J141997" i="3"/>
  <c r="J141998" i="3"/>
  <c r="J141999" i="3"/>
  <c r="J142000" i="3"/>
  <c r="J142001" i="3"/>
  <c r="J142002" i="3"/>
  <c r="J142003" i="3"/>
  <c r="J142004" i="3"/>
  <c r="J142005" i="3"/>
  <c r="J142006" i="3"/>
  <c r="J142007" i="3"/>
  <c r="J142008" i="3"/>
  <c r="J142009" i="3"/>
  <c r="J142010" i="3"/>
  <c r="J142011" i="3"/>
  <c r="J142012" i="3"/>
  <c r="J142013" i="3"/>
  <c r="J142014" i="3"/>
  <c r="J142015" i="3"/>
  <c r="J142016" i="3"/>
  <c r="J142017" i="3"/>
  <c r="J142018" i="3"/>
  <c r="J142019" i="3"/>
  <c r="J142020" i="3"/>
  <c r="J142021" i="3"/>
  <c r="J142022" i="3"/>
  <c r="J142023" i="3"/>
  <c r="J142024" i="3"/>
  <c r="J142025" i="3"/>
  <c r="J142026" i="3"/>
  <c r="J142027" i="3"/>
  <c r="J142028" i="3"/>
  <c r="J142029" i="3"/>
  <c r="J142030" i="3"/>
  <c r="J142031" i="3"/>
  <c r="J142032" i="3"/>
  <c r="J142033" i="3"/>
  <c r="J142034" i="3"/>
  <c r="J142035" i="3"/>
  <c r="J142036" i="3"/>
  <c r="J142037" i="3"/>
  <c r="J142038" i="3"/>
  <c r="J142039" i="3"/>
  <c r="J142040" i="3"/>
  <c r="J142041" i="3"/>
  <c r="J142042" i="3"/>
  <c r="J142043" i="3"/>
  <c r="J142044" i="3"/>
  <c r="J142045" i="3"/>
  <c r="J142046" i="3"/>
  <c r="J142047" i="3"/>
  <c r="J142048" i="3"/>
  <c r="J142049" i="3"/>
  <c r="J142050" i="3"/>
  <c r="J142051" i="3"/>
  <c r="J142052" i="3"/>
  <c r="J142053" i="3"/>
  <c r="J142054" i="3"/>
  <c r="J142055" i="3"/>
  <c r="J142056" i="3"/>
  <c r="J142057" i="3"/>
  <c r="J142058" i="3"/>
  <c r="J142059" i="3"/>
  <c r="J142060" i="3"/>
  <c r="J142061" i="3"/>
  <c r="J142062" i="3"/>
  <c r="J142063" i="3"/>
  <c r="J142064" i="3"/>
  <c r="J142065" i="3"/>
  <c r="J142066" i="3"/>
  <c r="J142067" i="3"/>
  <c r="J142068" i="3"/>
  <c r="J142069" i="3"/>
  <c r="J142070" i="3"/>
  <c r="J142071" i="3"/>
  <c r="J142072" i="3"/>
  <c r="J142073" i="3"/>
  <c r="J142074" i="3"/>
  <c r="J142075" i="3"/>
  <c r="J142076" i="3"/>
  <c r="J142077" i="3"/>
  <c r="J142078" i="3"/>
  <c r="J142079" i="3"/>
  <c r="J142080" i="3"/>
  <c r="J142081" i="3"/>
  <c r="J142082" i="3"/>
  <c r="J142083" i="3"/>
  <c r="J142084" i="3"/>
  <c r="J142085" i="3"/>
  <c r="J142086" i="3"/>
  <c r="J142087" i="3"/>
  <c r="J142088" i="3"/>
  <c r="J142089" i="3"/>
  <c r="J142090" i="3"/>
  <c r="J142091" i="3"/>
  <c r="J142092" i="3"/>
  <c r="J142093" i="3"/>
  <c r="J142094" i="3"/>
  <c r="J142095" i="3"/>
  <c r="J142096" i="3"/>
  <c r="J142097" i="3"/>
  <c r="J142098" i="3"/>
  <c r="J142099" i="3"/>
  <c r="J142100" i="3"/>
  <c r="J142101" i="3"/>
  <c r="J142102" i="3"/>
  <c r="J142103" i="3"/>
  <c r="J142104" i="3"/>
  <c r="J142105" i="3"/>
  <c r="J142106" i="3"/>
  <c r="J142107" i="3"/>
  <c r="J142108" i="3"/>
  <c r="J142109" i="3"/>
  <c r="J142110" i="3"/>
  <c r="J142111" i="3"/>
  <c r="J142112" i="3"/>
  <c r="J142113" i="3"/>
  <c r="J142114" i="3"/>
  <c r="J142115" i="3"/>
  <c r="J142116" i="3"/>
  <c r="J142117" i="3"/>
  <c r="J142118" i="3"/>
  <c r="J142119" i="3"/>
  <c r="J142120" i="3"/>
  <c r="J142121" i="3"/>
  <c r="J142122" i="3"/>
  <c r="J142123" i="3"/>
  <c r="J142124" i="3"/>
  <c r="J142125" i="3"/>
  <c r="J142126" i="3"/>
  <c r="J142127" i="3"/>
  <c r="J142128" i="3"/>
  <c r="J142129" i="3"/>
  <c r="J142130" i="3"/>
  <c r="J142131" i="3"/>
  <c r="J142132" i="3"/>
  <c r="J142133" i="3"/>
  <c r="J142134" i="3"/>
  <c r="J142135" i="3"/>
  <c r="J142136" i="3"/>
  <c r="J142137" i="3"/>
  <c r="J142138" i="3"/>
  <c r="J142139" i="3"/>
  <c r="J142140" i="3"/>
  <c r="J142141" i="3"/>
  <c r="J142142" i="3"/>
  <c r="J142143" i="3"/>
  <c r="J142144" i="3"/>
  <c r="J142145" i="3"/>
  <c r="J142146" i="3"/>
  <c r="J142147" i="3"/>
  <c r="J142148" i="3"/>
  <c r="J142149" i="3"/>
  <c r="J142150" i="3"/>
  <c r="J142151" i="3"/>
  <c r="J142152" i="3"/>
  <c r="J142153" i="3"/>
  <c r="J142154" i="3"/>
  <c r="J142155" i="3"/>
  <c r="J142156" i="3"/>
  <c r="J142157" i="3"/>
  <c r="J142158" i="3"/>
  <c r="J142159" i="3"/>
  <c r="J142160" i="3"/>
  <c r="J142161" i="3"/>
  <c r="J142162" i="3"/>
  <c r="J142163" i="3"/>
  <c r="J142164" i="3"/>
  <c r="J142165" i="3"/>
  <c r="J142166" i="3"/>
  <c r="J142167" i="3"/>
  <c r="J142168" i="3"/>
  <c r="J142169" i="3"/>
  <c r="J142170" i="3"/>
  <c r="J142171" i="3"/>
  <c r="J142172" i="3"/>
  <c r="J142173" i="3"/>
  <c r="J142174" i="3"/>
  <c r="J142175" i="3"/>
  <c r="J142176" i="3"/>
  <c r="J142177" i="3"/>
  <c r="J142178" i="3"/>
  <c r="J142179" i="3"/>
  <c r="J142180" i="3"/>
  <c r="J142181" i="3"/>
  <c r="J142182" i="3"/>
  <c r="J142183" i="3"/>
  <c r="J142184" i="3"/>
  <c r="J142185" i="3"/>
  <c r="J142186" i="3"/>
  <c r="J142187" i="3"/>
  <c r="J142188" i="3"/>
  <c r="J142189" i="3"/>
  <c r="J142190" i="3"/>
  <c r="J142191" i="3"/>
  <c r="J142192" i="3"/>
  <c r="J142193" i="3"/>
  <c r="J142194" i="3"/>
  <c r="J142195" i="3"/>
  <c r="J142196" i="3"/>
  <c r="J142197" i="3"/>
  <c r="J142198" i="3"/>
  <c r="J142199" i="3"/>
  <c r="J142200" i="3"/>
  <c r="J142201" i="3"/>
  <c r="J142202" i="3"/>
  <c r="J142203" i="3"/>
  <c r="J142204" i="3"/>
  <c r="J142205" i="3"/>
  <c r="J142206" i="3"/>
  <c r="J142207" i="3"/>
  <c r="J142208" i="3"/>
  <c r="J142209" i="3"/>
  <c r="J142210" i="3"/>
  <c r="J142211" i="3"/>
  <c r="J142212" i="3"/>
  <c r="J142213" i="3"/>
  <c r="J142214" i="3"/>
  <c r="J142215" i="3"/>
  <c r="J142216" i="3"/>
  <c r="J142217" i="3"/>
  <c r="J142218" i="3"/>
  <c r="J142219" i="3"/>
  <c r="J142220" i="3"/>
  <c r="J142221" i="3"/>
  <c r="J142222" i="3"/>
  <c r="J142223" i="3"/>
  <c r="J142224" i="3"/>
  <c r="J142225" i="3"/>
  <c r="J142226" i="3"/>
  <c r="J142227" i="3"/>
  <c r="J142228" i="3"/>
  <c r="J142229" i="3"/>
  <c r="J142230" i="3"/>
  <c r="J142231" i="3"/>
  <c r="J142232" i="3"/>
  <c r="J142233" i="3"/>
  <c r="J142234" i="3"/>
  <c r="J142235" i="3"/>
  <c r="J142236" i="3"/>
  <c r="J142237" i="3"/>
  <c r="J142238" i="3"/>
  <c r="J142239" i="3"/>
  <c r="J142240" i="3"/>
  <c r="J142241" i="3"/>
  <c r="J142242" i="3"/>
  <c r="J142243" i="3"/>
  <c r="J142244" i="3"/>
  <c r="J142245" i="3"/>
  <c r="J142246" i="3"/>
  <c r="J142247" i="3"/>
  <c r="J142248" i="3"/>
  <c r="J142249" i="3"/>
  <c r="J142250" i="3"/>
  <c r="J142251" i="3"/>
  <c r="J142252" i="3"/>
  <c r="J142253" i="3"/>
  <c r="J142254" i="3"/>
  <c r="J142255" i="3"/>
  <c r="J142256" i="3"/>
  <c r="J142257" i="3"/>
  <c r="J142258" i="3"/>
  <c r="J142259" i="3"/>
  <c r="J142260" i="3"/>
  <c r="J142261" i="3"/>
  <c r="J142262" i="3"/>
  <c r="J142263" i="3"/>
  <c r="J142264" i="3"/>
  <c r="J142265" i="3"/>
  <c r="J142266" i="3"/>
  <c r="J142267" i="3"/>
  <c r="J142268" i="3"/>
  <c r="J142269" i="3"/>
  <c r="J142270" i="3"/>
  <c r="J142271" i="3"/>
  <c r="J142272" i="3"/>
  <c r="J142273" i="3"/>
  <c r="J142274" i="3"/>
  <c r="J142275" i="3"/>
  <c r="J142276" i="3"/>
  <c r="J142277" i="3"/>
  <c r="J142278" i="3"/>
  <c r="J142279" i="3"/>
  <c r="J142280" i="3"/>
  <c r="J142281" i="3"/>
  <c r="J142282" i="3"/>
  <c r="J142283" i="3"/>
  <c r="J142284" i="3"/>
  <c r="J142285" i="3"/>
  <c r="J142286" i="3"/>
  <c r="J142287" i="3"/>
  <c r="J142288" i="3"/>
  <c r="J142289" i="3"/>
  <c r="J142290" i="3"/>
  <c r="J142291" i="3"/>
  <c r="J142292" i="3"/>
  <c r="J142293" i="3"/>
  <c r="J142294" i="3"/>
  <c r="J142295" i="3"/>
  <c r="J142296" i="3"/>
  <c r="J142297" i="3"/>
  <c r="J142298" i="3"/>
  <c r="J142299" i="3"/>
  <c r="J142300" i="3"/>
  <c r="J142301" i="3"/>
  <c r="J142302" i="3"/>
  <c r="J142303" i="3"/>
  <c r="J142304" i="3"/>
  <c r="J142305" i="3"/>
  <c r="J142306" i="3"/>
  <c r="J142307" i="3"/>
  <c r="J142308" i="3"/>
  <c r="J142309" i="3"/>
  <c r="J142310" i="3"/>
  <c r="J142311" i="3"/>
  <c r="J142312" i="3"/>
  <c r="J142313" i="3"/>
  <c r="J142314" i="3"/>
  <c r="J142315" i="3"/>
  <c r="J142316" i="3"/>
  <c r="J142317" i="3"/>
  <c r="J142318" i="3"/>
  <c r="J142319" i="3"/>
  <c r="J142320" i="3"/>
  <c r="J142321" i="3"/>
  <c r="J142322" i="3"/>
  <c r="J142323" i="3"/>
  <c r="J142324" i="3"/>
  <c r="J142325" i="3"/>
  <c r="J142326" i="3"/>
  <c r="J142327" i="3"/>
  <c r="J142328" i="3"/>
  <c r="J142329" i="3"/>
  <c r="J142330" i="3"/>
  <c r="J142331" i="3"/>
  <c r="J142332" i="3"/>
  <c r="J142333" i="3"/>
  <c r="J142334" i="3"/>
  <c r="J142335" i="3"/>
  <c r="J142336" i="3"/>
  <c r="J142337" i="3"/>
  <c r="J142338" i="3"/>
  <c r="J142339" i="3"/>
  <c r="J142340" i="3"/>
  <c r="J142341" i="3"/>
  <c r="J142342" i="3"/>
  <c r="J142343" i="3"/>
  <c r="J142344" i="3"/>
  <c r="J142345" i="3"/>
  <c r="J142346" i="3"/>
  <c r="J142347" i="3"/>
  <c r="J142348" i="3"/>
  <c r="J142349" i="3"/>
  <c r="J142350" i="3"/>
  <c r="J142351" i="3"/>
  <c r="J142352" i="3"/>
  <c r="J142353" i="3"/>
  <c r="J142354" i="3"/>
  <c r="J142355" i="3"/>
  <c r="J142356" i="3"/>
  <c r="J142357" i="3"/>
  <c r="J142358" i="3"/>
  <c r="J142359" i="3"/>
  <c r="J142360" i="3"/>
  <c r="J142361" i="3"/>
  <c r="J142362" i="3"/>
  <c r="J142363" i="3"/>
  <c r="J142364" i="3"/>
  <c r="J142365" i="3"/>
  <c r="J142366" i="3"/>
  <c r="J142367" i="3"/>
  <c r="J142368" i="3"/>
  <c r="J142369" i="3"/>
  <c r="J142370" i="3"/>
  <c r="J142371" i="3"/>
  <c r="J142372" i="3"/>
  <c r="J142373" i="3"/>
  <c r="J142374" i="3"/>
  <c r="J142375" i="3"/>
  <c r="J142376" i="3"/>
  <c r="J142377" i="3"/>
  <c r="J142378" i="3"/>
  <c r="J142379" i="3"/>
  <c r="J142380" i="3"/>
  <c r="J142381" i="3"/>
  <c r="J142382" i="3"/>
  <c r="J142383" i="3"/>
  <c r="J142384" i="3"/>
  <c r="J142385" i="3"/>
  <c r="J142386" i="3"/>
  <c r="J142387" i="3"/>
  <c r="J142388" i="3"/>
  <c r="J142389" i="3"/>
  <c r="J142390" i="3"/>
  <c r="J142391" i="3"/>
  <c r="J142392" i="3"/>
  <c r="J142393" i="3"/>
  <c r="J142394" i="3"/>
  <c r="J142395" i="3"/>
  <c r="J142396" i="3"/>
  <c r="J142397" i="3"/>
  <c r="J142398" i="3"/>
  <c r="J142399" i="3"/>
  <c r="J142400" i="3"/>
  <c r="J142401" i="3"/>
  <c r="J142402" i="3"/>
  <c r="J142403" i="3"/>
  <c r="J142404" i="3"/>
  <c r="J142405" i="3"/>
  <c r="J142406" i="3"/>
  <c r="J142407" i="3"/>
  <c r="J142408" i="3"/>
  <c r="J142409" i="3"/>
  <c r="J142410" i="3"/>
  <c r="J142411" i="3"/>
  <c r="J142412" i="3"/>
  <c r="J142413" i="3"/>
  <c r="J142414" i="3"/>
  <c r="J142415" i="3"/>
  <c r="J142416" i="3"/>
  <c r="J142417" i="3"/>
  <c r="J142418" i="3"/>
  <c r="J142419" i="3"/>
  <c r="J142420" i="3"/>
  <c r="J142421" i="3"/>
  <c r="J142422" i="3"/>
  <c r="J142423" i="3"/>
  <c r="J142424" i="3"/>
  <c r="J142425" i="3"/>
  <c r="J142426" i="3"/>
  <c r="J142427" i="3"/>
  <c r="J142428" i="3"/>
  <c r="J142429" i="3"/>
  <c r="J142430" i="3"/>
  <c r="J142431" i="3"/>
  <c r="J142432" i="3"/>
  <c r="J142433" i="3"/>
  <c r="J142434" i="3"/>
  <c r="J142435" i="3"/>
  <c r="J142436" i="3"/>
  <c r="J142437" i="3"/>
  <c r="J142438" i="3"/>
  <c r="J142439" i="3"/>
  <c r="J142440" i="3"/>
  <c r="J142441" i="3"/>
  <c r="J142442" i="3"/>
  <c r="J142443" i="3"/>
  <c r="J142444" i="3"/>
  <c r="J142445" i="3"/>
  <c r="J142446" i="3"/>
  <c r="J142447" i="3"/>
  <c r="J142448" i="3"/>
  <c r="J142449" i="3"/>
  <c r="J142450" i="3"/>
  <c r="J142451" i="3"/>
  <c r="J142452" i="3"/>
  <c r="J142453" i="3"/>
  <c r="J142454" i="3"/>
  <c r="J142455" i="3"/>
  <c r="J142456" i="3"/>
  <c r="J142457" i="3"/>
  <c r="J142458" i="3"/>
  <c r="J142459" i="3"/>
  <c r="J142460" i="3"/>
  <c r="J142461" i="3"/>
  <c r="J142462" i="3"/>
  <c r="J142463" i="3"/>
  <c r="J142464" i="3"/>
  <c r="J142465" i="3"/>
  <c r="J142466" i="3"/>
  <c r="J142467" i="3"/>
  <c r="J142468" i="3"/>
  <c r="J142469" i="3"/>
  <c r="J142470" i="3"/>
  <c r="J142471" i="3"/>
  <c r="J142472" i="3"/>
  <c r="J142473" i="3"/>
  <c r="J142474" i="3"/>
  <c r="J142475" i="3"/>
  <c r="J142476" i="3"/>
  <c r="J142477" i="3"/>
  <c r="J142478" i="3"/>
  <c r="J142479" i="3"/>
  <c r="J142480" i="3"/>
  <c r="J142481" i="3"/>
  <c r="J142482" i="3"/>
  <c r="J142483" i="3"/>
  <c r="J142484" i="3"/>
  <c r="J142485" i="3"/>
  <c r="J142486" i="3"/>
  <c r="J142487" i="3"/>
  <c r="J142488" i="3"/>
  <c r="J142489" i="3"/>
  <c r="J142490" i="3"/>
  <c r="J142491" i="3"/>
  <c r="J142492" i="3"/>
  <c r="J142493" i="3"/>
  <c r="J142494" i="3"/>
  <c r="J142495" i="3"/>
  <c r="J142496" i="3"/>
  <c r="J142497" i="3"/>
  <c r="J142498" i="3"/>
  <c r="J142499" i="3"/>
  <c r="J142500" i="3"/>
  <c r="J142501" i="3"/>
  <c r="J142502" i="3"/>
  <c r="J142503" i="3"/>
  <c r="J142504" i="3"/>
  <c r="J142505" i="3"/>
  <c r="J142506" i="3"/>
  <c r="J142507" i="3"/>
  <c r="J142508" i="3"/>
  <c r="J142509" i="3"/>
  <c r="J142510" i="3"/>
  <c r="J142511" i="3"/>
  <c r="J142512" i="3"/>
  <c r="J142513" i="3"/>
  <c r="J142514" i="3"/>
  <c r="J142515" i="3"/>
  <c r="J142516" i="3"/>
  <c r="J142517" i="3"/>
  <c r="J142518" i="3"/>
  <c r="J142519" i="3"/>
  <c r="J142520" i="3"/>
  <c r="J142521" i="3"/>
  <c r="J142522" i="3"/>
  <c r="J142523" i="3"/>
  <c r="J142524" i="3"/>
  <c r="J142525" i="3"/>
  <c r="J142526" i="3"/>
  <c r="J142527" i="3"/>
  <c r="J142528" i="3"/>
  <c r="J142529" i="3"/>
  <c r="J142530" i="3"/>
  <c r="J142531" i="3"/>
  <c r="J142532" i="3"/>
  <c r="J142533" i="3"/>
  <c r="J142534" i="3"/>
  <c r="J142535" i="3"/>
  <c r="J142536" i="3"/>
  <c r="J142537" i="3"/>
  <c r="J142538" i="3"/>
  <c r="J142539" i="3"/>
  <c r="J142540" i="3"/>
  <c r="J142541" i="3"/>
  <c r="J142542" i="3"/>
  <c r="J142543" i="3"/>
  <c r="J142544" i="3"/>
  <c r="J142545" i="3"/>
  <c r="J142546" i="3"/>
  <c r="J142547" i="3"/>
  <c r="J142548" i="3"/>
  <c r="J142549" i="3"/>
  <c r="J142550" i="3"/>
  <c r="J142551" i="3"/>
  <c r="J142552" i="3"/>
  <c r="J142553" i="3"/>
  <c r="J142554" i="3"/>
  <c r="J142555" i="3"/>
  <c r="J142556" i="3"/>
  <c r="J142557" i="3"/>
  <c r="J142558" i="3"/>
  <c r="J142559" i="3"/>
  <c r="J142560" i="3"/>
  <c r="J142561" i="3"/>
  <c r="J142562" i="3"/>
  <c r="J142563" i="3"/>
  <c r="J142564" i="3"/>
  <c r="J142565" i="3"/>
  <c r="J142566" i="3"/>
  <c r="J142567" i="3"/>
  <c r="J142568" i="3"/>
  <c r="J142569" i="3"/>
  <c r="J142570" i="3"/>
  <c r="J142571" i="3"/>
  <c r="J142572" i="3"/>
  <c r="J142573" i="3"/>
  <c r="J142574" i="3"/>
  <c r="J142575" i="3"/>
  <c r="J142576" i="3"/>
  <c r="J142577" i="3"/>
  <c r="J142578" i="3"/>
  <c r="J142579" i="3"/>
  <c r="J142580" i="3"/>
  <c r="J142581" i="3"/>
  <c r="J142582" i="3"/>
  <c r="J142583" i="3"/>
  <c r="J142584" i="3"/>
  <c r="J142585" i="3"/>
  <c r="J142586" i="3"/>
  <c r="J142587" i="3"/>
  <c r="J142588" i="3"/>
  <c r="J142589" i="3"/>
  <c r="J142590" i="3"/>
  <c r="J142591" i="3"/>
  <c r="J142592" i="3"/>
  <c r="J142593" i="3"/>
  <c r="J142594" i="3"/>
  <c r="J142595" i="3"/>
  <c r="J142596" i="3"/>
  <c r="J142597" i="3"/>
  <c r="J142598" i="3"/>
  <c r="J142599" i="3"/>
  <c r="J142600" i="3"/>
  <c r="J142601" i="3"/>
  <c r="J142602" i="3"/>
  <c r="J142603" i="3"/>
  <c r="J142604" i="3"/>
  <c r="J142605" i="3"/>
  <c r="J142606" i="3"/>
  <c r="J142607" i="3"/>
  <c r="J142608" i="3"/>
  <c r="J142609" i="3"/>
  <c r="J142610" i="3"/>
  <c r="J142611" i="3"/>
  <c r="J142612" i="3"/>
  <c r="J142613" i="3"/>
  <c r="J142614" i="3"/>
  <c r="J142615" i="3"/>
  <c r="J142616" i="3"/>
  <c r="J142617" i="3"/>
  <c r="J142618" i="3"/>
  <c r="J142619" i="3"/>
  <c r="J142620" i="3"/>
  <c r="J142621" i="3"/>
  <c r="J142622" i="3"/>
  <c r="J142623" i="3"/>
  <c r="J142624" i="3"/>
  <c r="J142625" i="3"/>
  <c r="J142626" i="3"/>
  <c r="J142627" i="3"/>
  <c r="J142628" i="3"/>
  <c r="J142629" i="3"/>
  <c r="J142630" i="3"/>
  <c r="J142631" i="3"/>
  <c r="J142632" i="3"/>
  <c r="J142633" i="3"/>
  <c r="J142634" i="3"/>
  <c r="J142635" i="3"/>
  <c r="J142636" i="3"/>
  <c r="J142637" i="3"/>
  <c r="J142638" i="3"/>
  <c r="J142639" i="3"/>
  <c r="J142640" i="3"/>
  <c r="J142641" i="3"/>
  <c r="J142642" i="3"/>
  <c r="J142643" i="3"/>
  <c r="J142644" i="3"/>
  <c r="J142645" i="3"/>
  <c r="J142646" i="3"/>
  <c r="J142647" i="3"/>
  <c r="J142648" i="3"/>
  <c r="J142649" i="3"/>
  <c r="J142650" i="3"/>
  <c r="J142651" i="3"/>
  <c r="J142652" i="3"/>
  <c r="J142653" i="3"/>
  <c r="J142654" i="3"/>
  <c r="J142655" i="3"/>
  <c r="J142656" i="3"/>
  <c r="J142657" i="3"/>
  <c r="J142658" i="3"/>
  <c r="J142659" i="3"/>
  <c r="J142660" i="3"/>
  <c r="J142661" i="3"/>
  <c r="J142662" i="3"/>
  <c r="J142663" i="3"/>
  <c r="J142664" i="3"/>
  <c r="J142665" i="3"/>
  <c r="J142666" i="3"/>
  <c r="J142667" i="3"/>
  <c r="J142668" i="3"/>
  <c r="J142669" i="3"/>
  <c r="J142670" i="3"/>
  <c r="J142671" i="3"/>
  <c r="J142672" i="3"/>
  <c r="J142673" i="3"/>
  <c r="J142674" i="3"/>
  <c r="J142675" i="3"/>
  <c r="J142676" i="3"/>
  <c r="J142677" i="3"/>
  <c r="J142678" i="3"/>
  <c r="J142679" i="3"/>
  <c r="J142680" i="3"/>
  <c r="J142681" i="3"/>
  <c r="J142682" i="3"/>
  <c r="J142683" i="3"/>
  <c r="J142684" i="3"/>
  <c r="J142685" i="3"/>
  <c r="J142686" i="3"/>
  <c r="J142687" i="3"/>
  <c r="J142688" i="3"/>
  <c r="J142689" i="3"/>
  <c r="J142690" i="3"/>
  <c r="J142691" i="3"/>
  <c r="J142692" i="3"/>
  <c r="J142693" i="3"/>
  <c r="J142694" i="3"/>
  <c r="J142695" i="3"/>
  <c r="J142696" i="3"/>
  <c r="J142697" i="3"/>
  <c r="J142698" i="3"/>
  <c r="J142699" i="3"/>
  <c r="J142700" i="3"/>
  <c r="J142701" i="3"/>
  <c r="J142702" i="3"/>
  <c r="J142703" i="3"/>
  <c r="J142704" i="3"/>
  <c r="J142705" i="3"/>
  <c r="J142706" i="3"/>
  <c r="J142707" i="3"/>
  <c r="J142708" i="3"/>
  <c r="J142709" i="3"/>
  <c r="J142710" i="3"/>
  <c r="J142711" i="3"/>
  <c r="J142712" i="3"/>
  <c r="J142713" i="3"/>
  <c r="J142714" i="3"/>
  <c r="J142715" i="3"/>
  <c r="J142716" i="3"/>
  <c r="J142717" i="3"/>
  <c r="J142718" i="3"/>
  <c r="J142719" i="3"/>
  <c r="J142720" i="3"/>
  <c r="J142721" i="3"/>
  <c r="J142722" i="3"/>
  <c r="J142723" i="3"/>
  <c r="J142724" i="3"/>
  <c r="J142725" i="3"/>
  <c r="J142726" i="3"/>
  <c r="J142727" i="3"/>
  <c r="J142728" i="3"/>
  <c r="J142729" i="3"/>
  <c r="J142730" i="3"/>
  <c r="J142731" i="3"/>
  <c r="J142732" i="3"/>
  <c r="J142733" i="3"/>
  <c r="J142734" i="3"/>
  <c r="J142735" i="3"/>
  <c r="J142736" i="3"/>
  <c r="J142737" i="3"/>
  <c r="J142738" i="3"/>
  <c r="J142739" i="3"/>
  <c r="J142740" i="3"/>
  <c r="J142741" i="3"/>
  <c r="J142742" i="3"/>
  <c r="J142743" i="3"/>
  <c r="J142744" i="3"/>
  <c r="J142745" i="3"/>
  <c r="J142746" i="3"/>
  <c r="J142747" i="3"/>
  <c r="J142748" i="3"/>
  <c r="J142749" i="3"/>
  <c r="J142750" i="3"/>
  <c r="J142751" i="3"/>
  <c r="J142752" i="3"/>
  <c r="J142753" i="3"/>
  <c r="J142754" i="3"/>
  <c r="J142755" i="3"/>
  <c r="J142756" i="3"/>
  <c r="J142757" i="3"/>
  <c r="J142758" i="3"/>
  <c r="J142759" i="3"/>
  <c r="J142760" i="3"/>
  <c r="J142761" i="3"/>
  <c r="J142762" i="3"/>
  <c r="J142763" i="3"/>
  <c r="J142764" i="3"/>
  <c r="J142765" i="3"/>
  <c r="J142766" i="3"/>
  <c r="J142767" i="3"/>
  <c r="J142768" i="3"/>
  <c r="J142769" i="3"/>
  <c r="J142770" i="3"/>
  <c r="J142771" i="3"/>
  <c r="J142772" i="3"/>
  <c r="J142773" i="3"/>
  <c r="J142774" i="3"/>
  <c r="J142775" i="3"/>
  <c r="J142776" i="3"/>
  <c r="J142777" i="3"/>
  <c r="J142778" i="3"/>
  <c r="J142779" i="3"/>
  <c r="J142780" i="3"/>
  <c r="J142781" i="3"/>
  <c r="J142782" i="3"/>
  <c r="J142783" i="3"/>
  <c r="J142784" i="3"/>
  <c r="J142785" i="3"/>
  <c r="J142786" i="3"/>
  <c r="J142787" i="3"/>
  <c r="J142788" i="3"/>
  <c r="J142789" i="3"/>
  <c r="J142790" i="3"/>
  <c r="J142791" i="3"/>
  <c r="J142792" i="3"/>
  <c r="J142793" i="3"/>
  <c r="J142794" i="3"/>
  <c r="J142795" i="3"/>
  <c r="J142796" i="3"/>
  <c r="J142797" i="3"/>
  <c r="J142798" i="3"/>
  <c r="J142799" i="3"/>
  <c r="J142800" i="3"/>
  <c r="J142801" i="3"/>
  <c r="J142802" i="3"/>
  <c r="J142803" i="3"/>
  <c r="J142804" i="3"/>
  <c r="J142805" i="3"/>
  <c r="J142806" i="3"/>
  <c r="J142807" i="3"/>
  <c r="J142808" i="3"/>
  <c r="J142809" i="3"/>
  <c r="J142810" i="3"/>
  <c r="J142811" i="3"/>
  <c r="J142812" i="3"/>
  <c r="J142813" i="3"/>
  <c r="J142814" i="3"/>
  <c r="J142815" i="3"/>
  <c r="J142816" i="3"/>
  <c r="J142817" i="3"/>
  <c r="J142818" i="3"/>
  <c r="J142819" i="3"/>
  <c r="J142820" i="3"/>
  <c r="J142821" i="3"/>
  <c r="J142822" i="3"/>
  <c r="J142823" i="3"/>
  <c r="J142824" i="3"/>
  <c r="J142825" i="3"/>
  <c r="J142826" i="3"/>
  <c r="J142827" i="3"/>
  <c r="J142828" i="3"/>
  <c r="J142829" i="3"/>
  <c r="J142830" i="3"/>
  <c r="J142831" i="3"/>
  <c r="J142832" i="3"/>
  <c r="J142833" i="3"/>
  <c r="J142834" i="3"/>
  <c r="J142835" i="3"/>
  <c r="J142836" i="3"/>
  <c r="J142837" i="3"/>
  <c r="J142838" i="3"/>
  <c r="J142839" i="3"/>
  <c r="J142840" i="3"/>
  <c r="J142841" i="3"/>
  <c r="J142842" i="3"/>
  <c r="J142843" i="3"/>
  <c r="J142844" i="3"/>
  <c r="J142845" i="3"/>
  <c r="J142846" i="3"/>
  <c r="J142847" i="3"/>
  <c r="J142848" i="3"/>
  <c r="J142849" i="3"/>
  <c r="J142850" i="3"/>
  <c r="J142851" i="3"/>
  <c r="J142852" i="3"/>
  <c r="J142853" i="3"/>
  <c r="J142854" i="3"/>
  <c r="J142855" i="3"/>
  <c r="J142856" i="3"/>
  <c r="J142857" i="3"/>
  <c r="J142858" i="3"/>
  <c r="J142859" i="3"/>
  <c r="J142860" i="3"/>
  <c r="J142861" i="3"/>
  <c r="J142862" i="3"/>
  <c r="J142863" i="3"/>
  <c r="J142864" i="3"/>
  <c r="J142865" i="3"/>
  <c r="J142866" i="3"/>
  <c r="J142867" i="3"/>
  <c r="J142868" i="3"/>
  <c r="J142869" i="3"/>
  <c r="J142870" i="3"/>
  <c r="J142871" i="3"/>
  <c r="J142872" i="3"/>
  <c r="J142873" i="3"/>
  <c r="J142874" i="3"/>
  <c r="J142875" i="3"/>
  <c r="J142876" i="3"/>
  <c r="J142877" i="3"/>
  <c r="J142878" i="3"/>
  <c r="J142879" i="3"/>
  <c r="J142880" i="3"/>
  <c r="J142881" i="3"/>
  <c r="J142882" i="3"/>
  <c r="J142883" i="3"/>
  <c r="J142884" i="3"/>
  <c r="J142885" i="3"/>
  <c r="J142886" i="3"/>
  <c r="J142887" i="3"/>
  <c r="J142888" i="3"/>
  <c r="J142889" i="3"/>
  <c r="J142890" i="3"/>
  <c r="J142891" i="3"/>
  <c r="J142892" i="3"/>
  <c r="J142893" i="3"/>
  <c r="J142894" i="3"/>
  <c r="J142895" i="3"/>
  <c r="J142896" i="3"/>
  <c r="J142897" i="3"/>
  <c r="J142898" i="3"/>
  <c r="J142899" i="3"/>
  <c r="J142900" i="3"/>
  <c r="J142901" i="3"/>
  <c r="J142902" i="3"/>
  <c r="J142903" i="3"/>
  <c r="J142904" i="3"/>
  <c r="J142905" i="3"/>
  <c r="J142906" i="3"/>
  <c r="J142907" i="3"/>
  <c r="J142908" i="3"/>
  <c r="J142909" i="3"/>
  <c r="J142910" i="3"/>
  <c r="J142911" i="3"/>
  <c r="J142912" i="3"/>
  <c r="J142913" i="3"/>
  <c r="J142914" i="3"/>
  <c r="J142915" i="3"/>
  <c r="J142916" i="3"/>
  <c r="J142917" i="3"/>
  <c r="J142918" i="3"/>
  <c r="J142919" i="3"/>
  <c r="J142920" i="3"/>
  <c r="J142921" i="3"/>
  <c r="J142922" i="3"/>
  <c r="J142923" i="3"/>
  <c r="J142924" i="3"/>
  <c r="J142925" i="3"/>
  <c r="J142926" i="3"/>
  <c r="J142927" i="3"/>
  <c r="J142928" i="3"/>
  <c r="J142929" i="3"/>
  <c r="J142930" i="3"/>
  <c r="J142931" i="3"/>
  <c r="J142932" i="3"/>
  <c r="J142933" i="3"/>
  <c r="J142934" i="3"/>
  <c r="J142935" i="3"/>
  <c r="J142936" i="3"/>
  <c r="J142937" i="3"/>
  <c r="J142938" i="3"/>
  <c r="J142939" i="3"/>
  <c r="J142940" i="3"/>
  <c r="J142941" i="3"/>
  <c r="J142942" i="3"/>
  <c r="J142943" i="3"/>
  <c r="J142944" i="3"/>
  <c r="J142945" i="3"/>
  <c r="J142946" i="3"/>
  <c r="J142947" i="3"/>
  <c r="J142948" i="3"/>
  <c r="J142949" i="3"/>
  <c r="J142950" i="3"/>
  <c r="J142951" i="3"/>
  <c r="J142952" i="3"/>
  <c r="J142953" i="3"/>
  <c r="J142954" i="3"/>
  <c r="J142955" i="3"/>
  <c r="J142956" i="3"/>
  <c r="J142957" i="3"/>
  <c r="J142958" i="3"/>
  <c r="J142959" i="3"/>
  <c r="J142960" i="3"/>
  <c r="J142961" i="3"/>
  <c r="J142962" i="3"/>
  <c r="J142963" i="3"/>
  <c r="J142964" i="3"/>
  <c r="J142965" i="3"/>
  <c r="J142966" i="3"/>
  <c r="J142967" i="3"/>
  <c r="J142968" i="3"/>
  <c r="J142969" i="3"/>
  <c r="J142970" i="3"/>
  <c r="J142971" i="3"/>
  <c r="J142972" i="3"/>
  <c r="J142973" i="3"/>
  <c r="J142974" i="3"/>
  <c r="J142975" i="3"/>
  <c r="J142976" i="3"/>
  <c r="J142977" i="3"/>
  <c r="J142978" i="3"/>
  <c r="J142979" i="3"/>
  <c r="J142980" i="3"/>
  <c r="J142981" i="3"/>
  <c r="J142982" i="3"/>
  <c r="J142983" i="3"/>
  <c r="J142984" i="3"/>
  <c r="J142985" i="3"/>
  <c r="J142986" i="3"/>
  <c r="J142987" i="3"/>
  <c r="J142988" i="3"/>
  <c r="J142989" i="3"/>
  <c r="J142990" i="3"/>
  <c r="J142991" i="3"/>
  <c r="J142992" i="3"/>
  <c r="J142993" i="3"/>
  <c r="J142994" i="3"/>
  <c r="J142995" i="3"/>
  <c r="J142996" i="3"/>
  <c r="J142997" i="3"/>
  <c r="J142998" i="3"/>
  <c r="J142999" i="3"/>
  <c r="J143000" i="3"/>
  <c r="J143001" i="3"/>
  <c r="J143002" i="3"/>
  <c r="J143003" i="3"/>
  <c r="J143004" i="3"/>
  <c r="J143005" i="3"/>
  <c r="J143006" i="3"/>
  <c r="J143007" i="3"/>
  <c r="J143008" i="3"/>
  <c r="J143009" i="3"/>
  <c r="J143010" i="3"/>
  <c r="J143011" i="3"/>
  <c r="J143012" i="3"/>
  <c r="J143013" i="3"/>
  <c r="J143014" i="3"/>
  <c r="J143015" i="3"/>
  <c r="J143016" i="3"/>
  <c r="J143017" i="3"/>
  <c r="J143018" i="3"/>
  <c r="J143019" i="3"/>
  <c r="J143020" i="3"/>
  <c r="J143021" i="3"/>
  <c r="J143022" i="3"/>
  <c r="J143023" i="3"/>
  <c r="J143024" i="3"/>
  <c r="J143025" i="3"/>
  <c r="J143026" i="3"/>
  <c r="J143027" i="3"/>
  <c r="J143028" i="3"/>
  <c r="J143029" i="3"/>
  <c r="J143030" i="3"/>
  <c r="J143031" i="3"/>
  <c r="J143032" i="3"/>
  <c r="J143033" i="3"/>
  <c r="J143034" i="3"/>
  <c r="J143035" i="3"/>
  <c r="J143036" i="3"/>
  <c r="J143037" i="3"/>
  <c r="J143038" i="3"/>
  <c r="J143039" i="3"/>
  <c r="J143040" i="3"/>
  <c r="J143041" i="3"/>
  <c r="J143042" i="3"/>
  <c r="J143043" i="3"/>
  <c r="J143044" i="3"/>
  <c r="J143045" i="3"/>
  <c r="J143046" i="3"/>
  <c r="J143047" i="3"/>
  <c r="J143048" i="3"/>
  <c r="J143049" i="3"/>
  <c r="J143050" i="3"/>
  <c r="J143051" i="3"/>
  <c r="J143052" i="3"/>
  <c r="J143053" i="3"/>
  <c r="J143054" i="3"/>
  <c r="J143055" i="3"/>
  <c r="J143056" i="3"/>
  <c r="J143057" i="3"/>
  <c r="J143058" i="3"/>
  <c r="J143059" i="3"/>
  <c r="J143060" i="3"/>
  <c r="J143061" i="3"/>
  <c r="J143062" i="3"/>
  <c r="J143063" i="3"/>
  <c r="J143064" i="3"/>
  <c r="J143065" i="3"/>
  <c r="J143066" i="3"/>
  <c r="J143067" i="3"/>
  <c r="J143068" i="3"/>
  <c r="J143069" i="3"/>
  <c r="J143070" i="3"/>
  <c r="J143071" i="3"/>
  <c r="J143072" i="3"/>
  <c r="J143073" i="3"/>
  <c r="J143074" i="3"/>
  <c r="J143075" i="3"/>
  <c r="J143076" i="3"/>
  <c r="J143077" i="3"/>
  <c r="J143078" i="3"/>
  <c r="J143079" i="3"/>
  <c r="J143080" i="3"/>
  <c r="J143081" i="3"/>
  <c r="J143082" i="3"/>
  <c r="J143083" i="3"/>
  <c r="J143084" i="3"/>
  <c r="J143085" i="3"/>
  <c r="J143086" i="3"/>
  <c r="J143087" i="3"/>
  <c r="J143088" i="3"/>
  <c r="J143089" i="3"/>
  <c r="J143090" i="3"/>
  <c r="J143091" i="3"/>
  <c r="J143092" i="3"/>
  <c r="J143093" i="3"/>
  <c r="J143094" i="3"/>
  <c r="J143095" i="3"/>
  <c r="J143096" i="3"/>
  <c r="J143097" i="3"/>
  <c r="J143098" i="3"/>
  <c r="J143099" i="3"/>
  <c r="J143100" i="3"/>
  <c r="J143101" i="3"/>
  <c r="J143102" i="3"/>
  <c r="J143103" i="3"/>
  <c r="J143104" i="3"/>
  <c r="J143105" i="3"/>
  <c r="J143106" i="3"/>
  <c r="J143107" i="3"/>
  <c r="J143108" i="3"/>
  <c r="J143109" i="3"/>
  <c r="J143110" i="3"/>
  <c r="J143111" i="3"/>
  <c r="J143112" i="3"/>
  <c r="J143113" i="3"/>
  <c r="J143114" i="3"/>
  <c r="J143115" i="3"/>
  <c r="J143116" i="3"/>
  <c r="J143117" i="3"/>
  <c r="J143118" i="3"/>
  <c r="J143119" i="3"/>
  <c r="J143120" i="3"/>
  <c r="J143121" i="3"/>
  <c r="J143122" i="3"/>
  <c r="J143123" i="3"/>
  <c r="J143124" i="3"/>
  <c r="J143125" i="3"/>
  <c r="J143126" i="3"/>
  <c r="J143127" i="3"/>
  <c r="J143128" i="3"/>
  <c r="J143129" i="3"/>
  <c r="J143130" i="3"/>
  <c r="J143131" i="3"/>
  <c r="J143132" i="3"/>
  <c r="J143133" i="3"/>
  <c r="J143134" i="3"/>
  <c r="J143135" i="3"/>
  <c r="J143136" i="3"/>
  <c r="J143137" i="3"/>
  <c r="J143138" i="3"/>
  <c r="J143139" i="3"/>
  <c r="J143140" i="3"/>
  <c r="J143141" i="3"/>
  <c r="J143142" i="3"/>
  <c r="J143143" i="3"/>
  <c r="J143144" i="3"/>
  <c r="J143145" i="3"/>
  <c r="J143146" i="3"/>
  <c r="J143147" i="3"/>
  <c r="J143148" i="3"/>
  <c r="J143149" i="3"/>
  <c r="J143150" i="3"/>
  <c r="J143151" i="3"/>
  <c r="J143152" i="3"/>
  <c r="J143153" i="3"/>
  <c r="J143154" i="3"/>
  <c r="J143155" i="3"/>
  <c r="J143156" i="3"/>
  <c r="J143157" i="3"/>
  <c r="J143158" i="3"/>
  <c r="J143159" i="3"/>
  <c r="J143160" i="3"/>
  <c r="J143161" i="3"/>
  <c r="J143162" i="3"/>
  <c r="J143163" i="3"/>
  <c r="J143164" i="3"/>
  <c r="J143165" i="3"/>
  <c r="J143166" i="3"/>
  <c r="J143167" i="3"/>
  <c r="J143168" i="3"/>
  <c r="J143169" i="3"/>
  <c r="J143170" i="3"/>
  <c r="J143171" i="3"/>
  <c r="J143172" i="3"/>
  <c r="J143173" i="3"/>
  <c r="J143174" i="3"/>
  <c r="J143175" i="3"/>
  <c r="J143176" i="3"/>
  <c r="J143177" i="3"/>
  <c r="J143178" i="3"/>
  <c r="J143179" i="3"/>
  <c r="J143180" i="3"/>
  <c r="J143181" i="3"/>
  <c r="J143182" i="3"/>
  <c r="J143183" i="3"/>
  <c r="J143184" i="3"/>
  <c r="J143185" i="3"/>
  <c r="J143186" i="3"/>
  <c r="J143187" i="3"/>
  <c r="J143188" i="3"/>
  <c r="J143189" i="3"/>
  <c r="J143190" i="3"/>
  <c r="J143191" i="3"/>
  <c r="J143192" i="3"/>
  <c r="J143193" i="3"/>
  <c r="J143194" i="3"/>
  <c r="J143195" i="3"/>
  <c r="J143196" i="3"/>
  <c r="J143197" i="3"/>
  <c r="J143198" i="3"/>
  <c r="J143199" i="3"/>
  <c r="J143200" i="3"/>
  <c r="J143201" i="3"/>
  <c r="J143202" i="3"/>
  <c r="J143203" i="3"/>
  <c r="J143204" i="3"/>
  <c r="J143205" i="3"/>
  <c r="J143206" i="3"/>
  <c r="J143207" i="3"/>
  <c r="J143208" i="3"/>
  <c r="J143209" i="3"/>
  <c r="J143210" i="3"/>
  <c r="J143211" i="3"/>
  <c r="J143212" i="3"/>
  <c r="J143213" i="3"/>
  <c r="J143214" i="3"/>
  <c r="J143215" i="3"/>
  <c r="J143216" i="3"/>
  <c r="J143217" i="3"/>
  <c r="J143218" i="3"/>
  <c r="J143219" i="3"/>
  <c r="J143220" i="3"/>
  <c r="J143221" i="3"/>
  <c r="J143222" i="3"/>
  <c r="J143223" i="3"/>
  <c r="J143224" i="3"/>
  <c r="J143225" i="3"/>
  <c r="J143226" i="3"/>
  <c r="J143227" i="3"/>
  <c r="J143228" i="3"/>
  <c r="J143229" i="3"/>
  <c r="J143230" i="3"/>
  <c r="J143231" i="3"/>
  <c r="J143232" i="3"/>
  <c r="J143233" i="3"/>
  <c r="J143234" i="3"/>
  <c r="J143235" i="3"/>
  <c r="J143236" i="3"/>
  <c r="J143237" i="3"/>
  <c r="J143238" i="3"/>
  <c r="J143239" i="3"/>
  <c r="J143240" i="3"/>
  <c r="J143241" i="3"/>
  <c r="J143242" i="3"/>
  <c r="J143243" i="3"/>
  <c r="J143244" i="3"/>
  <c r="J143245" i="3"/>
  <c r="J143246" i="3"/>
  <c r="J143247" i="3"/>
  <c r="J143248" i="3"/>
  <c r="J143249" i="3"/>
  <c r="J143250" i="3"/>
  <c r="J143251" i="3"/>
  <c r="J143252" i="3"/>
  <c r="J143253" i="3"/>
  <c r="J143254" i="3"/>
  <c r="J143255" i="3"/>
  <c r="J143256" i="3"/>
  <c r="J143257" i="3"/>
  <c r="J143258" i="3"/>
  <c r="J143259" i="3"/>
  <c r="J143260" i="3"/>
  <c r="J143261" i="3"/>
  <c r="J143262" i="3"/>
  <c r="J143263" i="3"/>
  <c r="J143264" i="3"/>
  <c r="J143265" i="3"/>
  <c r="J143266" i="3"/>
  <c r="J143267" i="3"/>
  <c r="J143268" i="3"/>
  <c r="J143269" i="3"/>
  <c r="J143270" i="3"/>
  <c r="J143271" i="3"/>
  <c r="J143272" i="3"/>
  <c r="J143273" i="3"/>
  <c r="J143274" i="3"/>
  <c r="J143275" i="3"/>
  <c r="J143276" i="3"/>
  <c r="J143277" i="3"/>
  <c r="J143278" i="3"/>
  <c r="J143279" i="3"/>
  <c r="J143280" i="3"/>
  <c r="J143281" i="3"/>
  <c r="J143282" i="3"/>
  <c r="J143283" i="3"/>
  <c r="J143284" i="3"/>
  <c r="J143285" i="3"/>
  <c r="J143286" i="3"/>
  <c r="J143287" i="3"/>
  <c r="J143288" i="3"/>
  <c r="J143289" i="3"/>
  <c r="J143290" i="3"/>
  <c r="J143291" i="3"/>
  <c r="J143292" i="3"/>
  <c r="J143293" i="3"/>
  <c r="J143294" i="3"/>
  <c r="J143295" i="3"/>
  <c r="J143296" i="3"/>
  <c r="J143297" i="3"/>
  <c r="J143298" i="3"/>
  <c r="J143299" i="3"/>
  <c r="J143300" i="3"/>
  <c r="J143301" i="3"/>
  <c r="J143302" i="3"/>
  <c r="J143303" i="3"/>
  <c r="J143304" i="3"/>
  <c r="J143305" i="3"/>
  <c r="J143306" i="3"/>
  <c r="J143307" i="3"/>
  <c r="J143308" i="3"/>
  <c r="J143309" i="3"/>
  <c r="J143310" i="3"/>
  <c r="J143311" i="3"/>
  <c r="J143312" i="3"/>
  <c r="J143313" i="3"/>
  <c r="J143314" i="3"/>
  <c r="J143315" i="3"/>
  <c r="J143316" i="3"/>
  <c r="J143317" i="3"/>
  <c r="J143318" i="3"/>
  <c r="J143319" i="3"/>
  <c r="J143320" i="3"/>
  <c r="J143321" i="3"/>
  <c r="J143322" i="3"/>
  <c r="J143323" i="3"/>
  <c r="J143324" i="3"/>
  <c r="J143325" i="3"/>
  <c r="J143326" i="3"/>
  <c r="J143327" i="3"/>
  <c r="J143328" i="3"/>
  <c r="J143329" i="3"/>
  <c r="J143330" i="3"/>
  <c r="J143331" i="3"/>
  <c r="J143332" i="3"/>
  <c r="J143333" i="3"/>
  <c r="J143334" i="3"/>
  <c r="J143335" i="3"/>
  <c r="J143336" i="3"/>
  <c r="J143337" i="3"/>
  <c r="J143338" i="3"/>
  <c r="J143339" i="3"/>
  <c r="J143340" i="3"/>
  <c r="J143341" i="3"/>
  <c r="J143342" i="3"/>
  <c r="J143343" i="3"/>
  <c r="J143344" i="3"/>
  <c r="J143345" i="3"/>
  <c r="J143346" i="3"/>
  <c r="J143347" i="3"/>
  <c r="J143348" i="3"/>
  <c r="J143349" i="3"/>
  <c r="J143350" i="3"/>
  <c r="J143351" i="3"/>
  <c r="J143352" i="3"/>
  <c r="J143353" i="3"/>
  <c r="J143354" i="3"/>
  <c r="J143355" i="3"/>
  <c r="J143356" i="3"/>
  <c r="J143357" i="3"/>
  <c r="J143358" i="3"/>
  <c r="J143359" i="3"/>
  <c r="J143360" i="3"/>
  <c r="J143361" i="3"/>
  <c r="J143362" i="3"/>
  <c r="J143363" i="3"/>
  <c r="J143364" i="3"/>
  <c r="J143365" i="3"/>
  <c r="J143366" i="3"/>
  <c r="J143367" i="3"/>
  <c r="J143368" i="3"/>
  <c r="J143369" i="3"/>
  <c r="J143370" i="3"/>
  <c r="J143371" i="3"/>
  <c r="J143372" i="3"/>
  <c r="J143373" i="3"/>
  <c r="J143374" i="3"/>
  <c r="J143375" i="3"/>
  <c r="J143376" i="3"/>
  <c r="J143377" i="3"/>
  <c r="J143378" i="3"/>
  <c r="J143379" i="3"/>
  <c r="J143380" i="3"/>
  <c r="J143381" i="3"/>
  <c r="J143382" i="3"/>
  <c r="J143383" i="3"/>
  <c r="J143384" i="3"/>
  <c r="J143385" i="3"/>
  <c r="J143386" i="3"/>
  <c r="J143387" i="3"/>
  <c r="J143388" i="3"/>
  <c r="J143389" i="3"/>
  <c r="J143390" i="3"/>
  <c r="J143391" i="3"/>
  <c r="J143392" i="3"/>
  <c r="J143393" i="3"/>
  <c r="J143394" i="3"/>
  <c r="J143395" i="3"/>
  <c r="J143396" i="3"/>
  <c r="J143397" i="3"/>
  <c r="J143398" i="3"/>
  <c r="J143399" i="3"/>
  <c r="J143400" i="3"/>
  <c r="J143401" i="3"/>
  <c r="J143402" i="3"/>
  <c r="J143403" i="3"/>
  <c r="J143404" i="3"/>
  <c r="J143405" i="3"/>
  <c r="J143406" i="3"/>
  <c r="J143407" i="3"/>
  <c r="J143408" i="3"/>
  <c r="J143409" i="3"/>
  <c r="J143410" i="3"/>
  <c r="J143411" i="3"/>
  <c r="J143412" i="3"/>
  <c r="J143413" i="3"/>
  <c r="J143414" i="3"/>
  <c r="J143415" i="3"/>
  <c r="J143416" i="3"/>
  <c r="J143417" i="3"/>
  <c r="J143418" i="3"/>
  <c r="J143419" i="3"/>
  <c r="J143420" i="3"/>
  <c r="J143421" i="3"/>
  <c r="J143422" i="3"/>
  <c r="J143423" i="3"/>
  <c r="J143424" i="3"/>
  <c r="J143425" i="3"/>
  <c r="J143426" i="3"/>
  <c r="J143427" i="3"/>
  <c r="J143428" i="3"/>
  <c r="J143429" i="3"/>
  <c r="J143430" i="3"/>
  <c r="J143431" i="3"/>
  <c r="J143432" i="3"/>
  <c r="J143433" i="3"/>
  <c r="J143434" i="3"/>
  <c r="J143435" i="3"/>
  <c r="J143436" i="3"/>
  <c r="J143437" i="3"/>
  <c r="J143438" i="3"/>
  <c r="J143439" i="3"/>
  <c r="J143440" i="3"/>
  <c r="J143441" i="3"/>
  <c r="J143442" i="3"/>
  <c r="J143443" i="3"/>
  <c r="J143444" i="3"/>
  <c r="J143445" i="3"/>
  <c r="J143446" i="3"/>
  <c r="J143447" i="3"/>
  <c r="J143448" i="3"/>
  <c r="J143449" i="3"/>
  <c r="J143450" i="3"/>
  <c r="J143451" i="3"/>
  <c r="J143452" i="3"/>
  <c r="J143453" i="3"/>
  <c r="J143454" i="3"/>
  <c r="J143455" i="3"/>
  <c r="J143456" i="3"/>
  <c r="J143457" i="3"/>
  <c r="J143458" i="3"/>
  <c r="J143459" i="3"/>
  <c r="J143460" i="3"/>
  <c r="J143461" i="3"/>
  <c r="J143462" i="3"/>
  <c r="J143463" i="3"/>
  <c r="J143464" i="3"/>
  <c r="J143465" i="3"/>
  <c r="J143466" i="3"/>
  <c r="J143467" i="3"/>
  <c r="J143468" i="3"/>
  <c r="J143469" i="3"/>
  <c r="J143470" i="3"/>
  <c r="J143471" i="3"/>
  <c r="J143472" i="3"/>
  <c r="J143473" i="3"/>
  <c r="J143474" i="3"/>
  <c r="J143475" i="3"/>
  <c r="J143476" i="3"/>
  <c r="J143477" i="3"/>
  <c r="J143478" i="3"/>
  <c r="J143479" i="3"/>
  <c r="J143480" i="3"/>
  <c r="J143481" i="3"/>
  <c r="J143482" i="3"/>
  <c r="J143483" i="3"/>
  <c r="J143484" i="3"/>
  <c r="J143485" i="3"/>
  <c r="J143486" i="3"/>
  <c r="J143487" i="3"/>
  <c r="J143488" i="3"/>
  <c r="J143489" i="3"/>
  <c r="J143490" i="3"/>
  <c r="J143491" i="3"/>
  <c r="J143492" i="3"/>
  <c r="J143493" i="3"/>
  <c r="J143494" i="3"/>
  <c r="J143495" i="3"/>
  <c r="J143496" i="3"/>
  <c r="J143497" i="3"/>
  <c r="J143498" i="3"/>
  <c r="J143499" i="3"/>
  <c r="J143500" i="3"/>
  <c r="J143501" i="3"/>
  <c r="J143502" i="3"/>
  <c r="J143503" i="3"/>
  <c r="J143504" i="3"/>
  <c r="J143505" i="3"/>
  <c r="J143506" i="3"/>
  <c r="J143507" i="3"/>
  <c r="J143508" i="3"/>
  <c r="J143509" i="3"/>
  <c r="J143510" i="3"/>
  <c r="J143511" i="3"/>
  <c r="J143512" i="3"/>
  <c r="J143513" i="3"/>
  <c r="J143514" i="3"/>
  <c r="J143515" i="3"/>
  <c r="J143516" i="3"/>
  <c r="J143517" i="3"/>
  <c r="J143518" i="3"/>
  <c r="J143519" i="3"/>
  <c r="J143520" i="3"/>
  <c r="J143521" i="3"/>
  <c r="J143522" i="3"/>
  <c r="J143523" i="3"/>
  <c r="J143524" i="3"/>
  <c r="J143525" i="3"/>
  <c r="J143526" i="3"/>
  <c r="J143527" i="3"/>
  <c r="J143528" i="3"/>
  <c r="J143529" i="3"/>
  <c r="J143530" i="3"/>
  <c r="J143531" i="3"/>
  <c r="J143532" i="3"/>
  <c r="J143533" i="3"/>
  <c r="J143534" i="3"/>
  <c r="J143535" i="3"/>
  <c r="J143536" i="3"/>
  <c r="J143537" i="3"/>
  <c r="J143538" i="3"/>
  <c r="J143539" i="3"/>
  <c r="J143540" i="3"/>
  <c r="J143541" i="3"/>
  <c r="J143542" i="3"/>
  <c r="J143543" i="3"/>
  <c r="J143544" i="3"/>
  <c r="J143545" i="3"/>
  <c r="J143546" i="3"/>
  <c r="J143547" i="3"/>
  <c r="J143548" i="3"/>
  <c r="J143549" i="3"/>
  <c r="J143550" i="3"/>
  <c r="J143551" i="3"/>
  <c r="J143552" i="3"/>
  <c r="J143553" i="3"/>
  <c r="J143554" i="3"/>
  <c r="J143555" i="3"/>
  <c r="J143556" i="3"/>
  <c r="J143557" i="3"/>
  <c r="J143558" i="3"/>
  <c r="J143559" i="3"/>
  <c r="J143560" i="3"/>
  <c r="J143561" i="3"/>
  <c r="J143562" i="3"/>
  <c r="J143563" i="3"/>
  <c r="J143564" i="3"/>
  <c r="J143565" i="3"/>
  <c r="J143566" i="3"/>
  <c r="J143567" i="3"/>
  <c r="J143568" i="3"/>
  <c r="J143569" i="3"/>
  <c r="J143570" i="3"/>
  <c r="J143571" i="3"/>
  <c r="J143572" i="3"/>
  <c r="J143573" i="3"/>
  <c r="J143574" i="3"/>
  <c r="J143575" i="3"/>
  <c r="J143576" i="3"/>
  <c r="J143577" i="3"/>
  <c r="J143578" i="3"/>
  <c r="J143579" i="3"/>
  <c r="J143580" i="3"/>
  <c r="J143581" i="3"/>
  <c r="J143582" i="3"/>
  <c r="J143583" i="3"/>
  <c r="J143584" i="3"/>
  <c r="J143585" i="3"/>
  <c r="J143586" i="3"/>
  <c r="J143587" i="3"/>
  <c r="J143588" i="3"/>
  <c r="J143589" i="3"/>
  <c r="J143590" i="3"/>
  <c r="J143591" i="3"/>
  <c r="J143592" i="3"/>
  <c r="J143593" i="3"/>
  <c r="J143594" i="3"/>
  <c r="J143595" i="3"/>
  <c r="J143596" i="3"/>
  <c r="J143597" i="3"/>
  <c r="J143598" i="3"/>
  <c r="J143599" i="3"/>
  <c r="J143600" i="3"/>
  <c r="J143601" i="3"/>
  <c r="J143602" i="3"/>
  <c r="J143603" i="3"/>
  <c r="J143604" i="3"/>
  <c r="J143605" i="3"/>
  <c r="J143606" i="3"/>
  <c r="J143607" i="3"/>
  <c r="J143608" i="3"/>
  <c r="J143609" i="3"/>
  <c r="J143610" i="3"/>
  <c r="J143611" i="3"/>
  <c r="J143612" i="3"/>
  <c r="J143613" i="3"/>
  <c r="J143614" i="3"/>
  <c r="J143615" i="3"/>
  <c r="J143616" i="3"/>
  <c r="J143617" i="3"/>
  <c r="J143618" i="3"/>
  <c r="J143619" i="3"/>
  <c r="J143620" i="3"/>
  <c r="J143621" i="3"/>
  <c r="J143622" i="3"/>
  <c r="J143623" i="3"/>
  <c r="J143624" i="3"/>
  <c r="J143625" i="3"/>
  <c r="J143626" i="3"/>
  <c r="J143627" i="3"/>
  <c r="J143628" i="3"/>
  <c r="J143629" i="3"/>
  <c r="J143630" i="3"/>
  <c r="J143631" i="3"/>
  <c r="J143632" i="3"/>
  <c r="J143633" i="3"/>
  <c r="J143634" i="3"/>
  <c r="J143635" i="3"/>
  <c r="J143636" i="3"/>
  <c r="J143637" i="3"/>
  <c r="J143638" i="3"/>
  <c r="J143639" i="3"/>
  <c r="J143640" i="3"/>
  <c r="J143641" i="3"/>
  <c r="J143642" i="3"/>
  <c r="J143643" i="3"/>
  <c r="J143644" i="3"/>
  <c r="J143645" i="3"/>
  <c r="J143646" i="3"/>
  <c r="J143647" i="3"/>
  <c r="J143648" i="3"/>
  <c r="J143649" i="3"/>
  <c r="J143650" i="3"/>
  <c r="J143651" i="3"/>
  <c r="J143652" i="3"/>
  <c r="J143653" i="3"/>
  <c r="J143654" i="3"/>
  <c r="J143655" i="3"/>
  <c r="J143656" i="3"/>
  <c r="J143657" i="3"/>
  <c r="J143658" i="3"/>
  <c r="J143659" i="3"/>
  <c r="J143660" i="3"/>
  <c r="J143661" i="3"/>
  <c r="J143662" i="3"/>
  <c r="J143663" i="3"/>
  <c r="J143664" i="3"/>
  <c r="J143665" i="3"/>
  <c r="J143666" i="3"/>
  <c r="J143667" i="3"/>
  <c r="J143668" i="3"/>
  <c r="J143669" i="3"/>
  <c r="J143670" i="3"/>
  <c r="J143671" i="3"/>
  <c r="J143672" i="3"/>
  <c r="J143673" i="3"/>
  <c r="J143674" i="3"/>
  <c r="J143675" i="3"/>
  <c r="J143676" i="3"/>
  <c r="J143677" i="3"/>
  <c r="J143678" i="3"/>
  <c r="J143679" i="3"/>
  <c r="J143680" i="3"/>
  <c r="J143681" i="3"/>
  <c r="J143682" i="3"/>
  <c r="J143683" i="3"/>
  <c r="J143684" i="3"/>
  <c r="J143685" i="3"/>
  <c r="J143686" i="3"/>
  <c r="J143687" i="3"/>
  <c r="J143688" i="3"/>
  <c r="J143689" i="3"/>
  <c r="J143690" i="3"/>
  <c r="J143691" i="3"/>
  <c r="J143692" i="3"/>
  <c r="J143693" i="3"/>
  <c r="J143694" i="3"/>
  <c r="J143695" i="3"/>
  <c r="J143696" i="3"/>
  <c r="J143697" i="3"/>
  <c r="J143698" i="3"/>
  <c r="J143699" i="3"/>
  <c r="J143700" i="3"/>
  <c r="J143701" i="3"/>
  <c r="J143702" i="3"/>
  <c r="J143703" i="3"/>
  <c r="J143704" i="3"/>
  <c r="J143705" i="3"/>
  <c r="J143706" i="3"/>
  <c r="J143707" i="3"/>
  <c r="J143708" i="3"/>
  <c r="J143709" i="3"/>
  <c r="J143710" i="3"/>
  <c r="J143711" i="3"/>
  <c r="J143712" i="3"/>
  <c r="J143713" i="3"/>
  <c r="J143714" i="3"/>
  <c r="J143715" i="3"/>
  <c r="J143716" i="3"/>
  <c r="J143717" i="3"/>
  <c r="J143718" i="3"/>
  <c r="J143719" i="3"/>
  <c r="J143720" i="3"/>
  <c r="J143721" i="3"/>
  <c r="J143722" i="3"/>
  <c r="J143723" i="3"/>
  <c r="J143724" i="3"/>
  <c r="J143725" i="3"/>
  <c r="J143726" i="3"/>
  <c r="J143727" i="3"/>
  <c r="J143728" i="3"/>
  <c r="J143729" i="3"/>
  <c r="J143730" i="3"/>
  <c r="J143731" i="3"/>
  <c r="J143732" i="3"/>
  <c r="J143733" i="3"/>
  <c r="J143734" i="3"/>
  <c r="J143735" i="3"/>
  <c r="J143736" i="3"/>
  <c r="J143737" i="3"/>
  <c r="J143738" i="3"/>
  <c r="J143739" i="3"/>
  <c r="J143740" i="3"/>
  <c r="J143741" i="3"/>
  <c r="J143742" i="3"/>
  <c r="J143743" i="3"/>
  <c r="J143744" i="3"/>
  <c r="J143745" i="3"/>
  <c r="J143746" i="3"/>
  <c r="J143747" i="3"/>
  <c r="J143748" i="3"/>
  <c r="J143749" i="3"/>
  <c r="J143750" i="3"/>
  <c r="J143751" i="3"/>
  <c r="J143752" i="3"/>
  <c r="J143753" i="3"/>
  <c r="J143754" i="3"/>
  <c r="J143755" i="3"/>
  <c r="J143756" i="3"/>
  <c r="J143757" i="3"/>
  <c r="J143758" i="3"/>
  <c r="J143759" i="3"/>
  <c r="J143760" i="3"/>
  <c r="J143761" i="3"/>
  <c r="J143762" i="3"/>
  <c r="J143763" i="3"/>
  <c r="J143764" i="3"/>
  <c r="J143765" i="3"/>
  <c r="J143766" i="3"/>
  <c r="J143767" i="3"/>
  <c r="J143768" i="3"/>
  <c r="J143769" i="3"/>
  <c r="J143770" i="3"/>
  <c r="J143771" i="3"/>
  <c r="J143772" i="3"/>
  <c r="J143773" i="3"/>
  <c r="J143774" i="3"/>
  <c r="J143775" i="3"/>
  <c r="J143776" i="3"/>
  <c r="J143777" i="3"/>
  <c r="J143778" i="3"/>
  <c r="J143779" i="3"/>
  <c r="J143780" i="3"/>
  <c r="J143781" i="3"/>
  <c r="J143782" i="3"/>
  <c r="J143783" i="3"/>
  <c r="J143784" i="3"/>
  <c r="J143785" i="3"/>
  <c r="J143786" i="3"/>
  <c r="J143787" i="3"/>
  <c r="J143788" i="3"/>
  <c r="J143789" i="3"/>
  <c r="J143790" i="3"/>
  <c r="J143791" i="3"/>
  <c r="J143792" i="3"/>
  <c r="J143793" i="3"/>
  <c r="J143794" i="3"/>
  <c r="J143795" i="3"/>
  <c r="J143796" i="3"/>
  <c r="J143797" i="3"/>
  <c r="J143798" i="3"/>
  <c r="J143799" i="3"/>
  <c r="J143800" i="3"/>
  <c r="J143801" i="3"/>
  <c r="J143802" i="3"/>
  <c r="J143803" i="3"/>
  <c r="J143804" i="3"/>
  <c r="J143805" i="3"/>
  <c r="J143806" i="3"/>
  <c r="J143807" i="3"/>
  <c r="J143808" i="3"/>
  <c r="J143809" i="3"/>
  <c r="J143810" i="3"/>
  <c r="J143811" i="3"/>
  <c r="J143812" i="3"/>
  <c r="J143813" i="3"/>
  <c r="J143814" i="3"/>
  <c r="J143815" i="3"/>
  <c r="J143816" i="3"/>
  <c r="J143817" i="3"/>
  <c r="J143818" i="3"/>
  <c r="J143819" i="3"/>
  <c r="J143820" i="3"/>
  <c r="J143821" i="3"/>
  <c r="J143822" i="3"/>
  <c r="J143823" i="3"/>
  <c r="J143824" i="3"/>
  <c r="J143825" i="3"/>
  <c r="J143826" i="3"/>
  <c r="J143827" i="3"/>
  <c r="J143828" i="3"/>
  <c r="J143829" i="3"/>
  <c r="J143830" i="3"/>
  <c r="J143831" i="3"/>
  <c r="J143832" i="3"/>
  <c r="J143833" i="3"/>
  <c r="J143834" i="3"/>
  <c r="J143835" i="3"/>
  <c r="J143836" i="3"/>
  <c r="J143837" i="3"/>
  <c r="J143838" i="3"/>
  <c r="J143839" i="3"/>
  <c r="J143840" i="3"/>
  <c r="J143841" i="3"/>
  <c r="J143842" i="3"/>
  <c r="J143843" i="3"/>
  <c r="J143844" i="3"/>
  <c r="J143845" i="3"/>
  <c r="J143846" i="3"/>
  <c r="J143847" i="3"/>
  <c r="J143848" i="3"/>
  <c r="J143849" i="3"/>
  <c r="J143850" i="3"/>
  <c r="J143851" i="3"/>
  <c r="J143852" i="3"/>
  <c r="J143853" i="3"/>
  <c r="J143854" i="3"/>
  <c r="J143855" i="3"/>
  <c r="J143856" i="3"/>
  <c r="J143857" i="3"/>
  <c r="J143858" i="3"/>
  <c r="J143859" i="3"/>
  <c r="J143860" i="3"/>
  <c r="J143861" i="3"/>
  <c r="J143862" i="3"/>
  <c r="J143863" i="3"/>
  <c r="J143864" i="3"/>
  <c r="J143865" i="3"/>
  <c r="J143866" i="3"/>
  <c r="J143867" i="3"/>
  <c r="J143868" i="3"/>
  <c r="J143869" i="3"/>
  <c r="J143870" i="3"/>
  <c r="J143871" i="3"/>
  <c r="J143872" i="3"/>
  <c r="J143873" i="3"/>
  <c r="J143874" i="3"/>
  <c r="J143875" i="3"/>
  <c r="J143876" i="3"/>
  <c r="J143877" i="3"/>
  <c r="J143878" i="3"/>
  <c r="J143879" i="3"/>
  <c r="J143880" i="3"/>
  <c r="J143881" i="3"/>
  <c r="J143882" i="3"/>
  <c r="J143883" i="3"/>
  <c r="J143884" i="3"/>
  <c r="J143885" i="3"/>
  <c r="J143886" i="3"/>
  <c r="J143887" i="3"/>
  <c r="J143888" i="3"/>
  <c r="J143889" i="3"/>
  <c r="J143890" i="3"/>
  <c r="J143891" i="3"/>
  <c r="J143892" i="3"/>
  <c r="J143893" i="3"/>
  <c r="J143894" i="3"/>
  <c r="J143895" i="3"/>
  <c r="J143896" i="3"/>
  <c r="J143897" i="3"/>
  <c r="J143898" i="3"/>
  <c r="J143899" i="3"/>
  <c r="J143900" i="3"/>
  <c r="J143901" i="3"/>
  <c r="J143902" i="3"/>
  <c r="J143903" i="3"/>
  <c r="J143904" i="3"/>
  <c r="J143905" i="3"/>
  <c r="J143906" i="3"/>
  <c r="J143907" i="3"/>
  <c r="J143908" i="3"/>
  <c r="J143909" i="3"/>
  <c r="J143910" i="3"/>
  <c r="J143911" i="3"/>
  <c r="J143912" i="3"/>
  <c r="J143913" i="3"/>
  <c r="J143914" i="3"/>
  <c r="J143915" i="3"/>
  <c r="J143916" i="3"/>
  <c r="J143917" i="3"/>
  <c r="J143918" i="3"/>
  <c r="J143919" i="3"/>
  <c r="J143920" i="3"/>
  <c r="J143921" i="3"/>
  <c r="J143922" i="3"/>
  <c r="J143923" i="3"/>
  <c r="J143924" i="3"/>
  <c r="J143925" i="3"/>
  <c r="J143926" i="3"/>
  <c r="J143927" i="3"/>
  <c r="J143928" i="3"/>
  <c r="J143929" i="3"/>
  <c r="J143930" i="3"/>
  <c r="J143931" i="3"/>
  <c r="J143932" i="3"/>
  <c r="J143933" i="3"/>
  <c r="J143934" i="3"/>
  <c r="J143935" i="3"/>
  <c r="J143936" i="3"/>
  <c r="J143937" i="3"/>
  <c r="J143938" i="3"/>
  <c r="J143939" i="3"/>
  <c r="J143940" i="3"/>
  <c r="J143941" i="3"/>
  <c r="J143942" i="3"/>
  <c r="J143943" i="3"/>
  <c r="J143944" i="3"/>
  <c r="J143945" i="3"/>
  <c r="J143946" i="3"/>
  <c r="J143947" i="3"/>
  <c r="J143948" i="3"/>
  <c r="J143949" i="3"/>
  <c r="J143950" i="3"/>
  <c r="J143951" i="3"/>
  <c r="J143952" i="3"/>
  <c r="J143953" i="3"/>
  <c r="J143954" i="3"/>
  <c r="J143955" i="3"/>
  <c r="J143956" i="3"/>
  <c r="J143957" i="3"/>
  <c r="J143958" i="3"/>
  <c r="J143959" i="3"/>
  <c r="J143960" i="3"/>
  <c r="J143961" i="3"/>
  <c r="J143962" i="3"/>
  <c r="J143963" i="3"/>
  <c r="J143964" i="3"/>
  <c r="J143965" i="3"/>
  <c r="J143966" i="3"/>
  <c r="J143967" i="3"/>
  <c r="J143968" i="3"/>
  <c r="J143969" i="3"/>
  <c r="J143970" i="3"/>
  <c r="J143971" i="3"/>
  <c r="J143972" i="3"/>
  <c r="J143973" i="3"/>
  <c r="J143974" i="3"/>
  <c r="J143975" i="3"/>
  <c r="J143976" i="3"/>
  <c r="J143977" i="3"/>
  <c r="J143978" i="3"/>
  <c r="J143979" i="3"/>
  <c r="J143980" i="3"/>
  <c r="J143981" i="3"/>
  <c r="J143982" i="3"/>
  <c r="J143983" i="3"/>
  <c r="J143984" i="3"/>
  <c r="J143985" i="3"/>
  <c r="J143986" i="3"/>
  <c r="J143987" i="3"/>
  <c r="J143988" i="3"/>
  <c r="J143989" i="3"/>
  <c r="J143990" i="3"/>
  <c r="J143991" i="3"/>
  <c r="J143992" i="3"/>
  <c r="J143993" i="3"/>
  <c r="J143994" i="3"/>
  <c r="J143995" i="3"/>
  <c r="J143996" i="3"/>
  <c r="J143997" i="3"/>
  <c r="J143998" i="3"/>
  <c r="J143999" i="3"/>
  <c r="J144000" i="3"/>
  <c r="J144001" i="3"/>
  <c r="J144002" i="3"/>
  <c r="J144003" i="3"/>
  <c r="J144004" i="3"/>
  <c r="J144005" i="3"/>
  <c r="J144006" i="3"/>
  <c r="J144007" i="3"/>
  <c r="J144008" i="3"/>
  <c r="J144009" i="3"/>
  <c r="J144010" i="3"/>
  <c r="J144011" i="3"/>
  <c r="J144012" i="3"/>
  <c r="J144013" i="3"/>
  <c r="J144014" i="3"/>
  <c r="J144015" i="3"/>
  <c r="J144016" i="3"/>
  <c r="J144017" i="3"/>
  <c r="J144018" i="3"/>
  <c r="J144019" i="3"/>
  <c r="J144020" i="3"/>
  <c r="J144021" i="3"/>
  <c r="J144022" i="3"/>
  <c r="J144023" i="3"/>
  <c r="J144024" i="3"/>
  <c r="J144025" i="3"/>
  <c r="J144026" i="3"/>
  <c r="J144027" i="3"/>
  <c r="J144028" i="3"/>
  <c r="J144029" i="3"/>
  <c r="J144030" i="3"/>
  <c r="J144031" i="3"/>
  <c r="J144032" i="3"/>
  <c r="J144033" i="3"/>
  <c r="J144034" i="3"/>
  <c r="J144035" i="3"/>
  <c r="J144036" i="3"/>
  <c r="J144037" i="3"/>
  <c r="J144038" i="3"/>
  <c r="J144039" i="3"/>
  <c r="J144040" i="3"/>
  <c r="J144041" i="3"/>
  <c r="J144042" i="3"/>
  <c r="J144043" i="3"/>
  <c r="J144044" i="3"/>
  <c r="J144045" i="3"/>
  <c r="J144046" i="3"/>
  <c r="J144047" i="3"/>
  <c r="J144048" i="3"/>
  <c r="J144049" i="3"/>
  <c r="J144050" i="3"/>
  <c r="J144051" i="3"/>
  <c r="J144052" i="3"/>
  <c r="J144053" i="3"/>
  <c r="J144054" i="3"/>
  <c r="J144055" i="3"/>
  <c r="J144056" i="3"/>
  <c r="J144057" i="3"/>
  <c r="J144058" i="3"/>
  <c r="J144059" i="3"/>
  <c r="J144060" i="3"/>
  <c r="J144061" i="3"/>
  <c r="J144062" i="3"/>
  <c r="J144063" i="3"/>
  <c r="J144064" i="3"/>
  <c r="J144065" i="3"/>
  <c r="J144066" i="3"/>
  <c r="J144067" i="3"/>
  <c r="J144068" i="3"/>
  <c r="J144069" i="3"/>
  <c r="J144070" i="3"/>
  <c r="J144071" i="3"/>
  <c r="J144072" i="3"/>
  <c r="J144073" i="3"/>
  <c r="J144074" i="3"/>
  <c r="J144075" i="3"/>
  <c r="J144076" i="3"/>
  <c r="J144077" i="3"/>
  <c r="J144078" i="3"/>
  <c r="J144079" i="3"/>
  <c r="J144080" i="3"/>
  <c r="J144081" i="3"/>
  <c r="J144082" i="3"/>
  <c r="J144083" i="3"/>
  <c r="J144084" i="3"/>
  <c r="J144085" i="3"/>
  <c r="J144086" i="3"/>
  <c r="J144087" i="3"/>
  <c r="J144088" i="3"/>
  <c r="J144089" i="3"/>
  <c r="J144090" i="3"/>
  <c r="J144091" i="3"/>
  <c r="J144092" i="3"/>
  <c r="J144093" i="3"/>
  <c r="J144094" i="3"/>
  <c r="J144095" i="3"/>
  <c r="J144096" i="3"/>
  <c r="J144097" i="3"/>
  <c r="J144098" i="3"/>
  <c r="J144099" i="3"/>
  <c r="J144100" i="3"/>
  <c r="J144101" i="3"/>
  <c r="J144102" i="3"/>
  <c r="J144103" i="3"/>
  <c r="J144104" i="3"/>
  <c r="J144105" i="3"/>
  <c r="J144106" i="3"/>
  <c r="J144107" i="3"/>
  <c r="J144108" i="3"/>
  <c r="J144109" i="3"/>
  <c r="J144110" i="3"/>
  <c r="J144111" i="3"/>
  <c r="J144112" i="3"/>
  <c r="J144113" i="3"/>
  <c r="J144114" i="3"/>
  <c r="J144115" i="3"/>
  <c r="J144116" i="3"/>
  <c r="J144117" i="3"/>
  <c r="J144118" i="3"/>
  <c r="J144119" i="3"/>
  <c r="J144120" i="3"/>
  <c r="J144121" i="3"/>
  <c r="J144122" i="3"/>
  <c r="J144123" i="3"/>
  <c r="J144124" i="3"/>
  <c r="J144125" i="3"/>
  <c r="J144126" i="3"/>
  <c r="J144127" i="3"/>
  <c r="J144128" i="3"/>
  <c r="J144129" i="3"/>
  <c r="J144130" i="3"/>
  <c r="J144131" i="3"/>
  <c r="J144132" i="3"/>
  <c r="J144133" i="3"/>
  <c r="J144134" i="3"/>
  <c r="J144135" i="3"/>
  <c r="J144136" i="3"/>
  <c r="J144137" i="3"/>
  <c r="J144138" i="3"/>
  <c r="J144139" i="3"/>
  <c r="J144140" i="3"/>
  <c r="J144141" i="3"/>
  <c r="J144142" i="3"/>
  <c r="J144143" i="3"/>
  <c r="J144144" i="3"/>
  <c r="J144145" i="3"/>
  <c r="J144146" i="3"/>
  <c r="J144147" i="3"/>
  <c r="J144148" i="3"/>
  <c r="J144149" i="3"/>
  <c r="J144150" i="3"/>
  <c r="J144151" i="3"/>
  <c r="J144152" i="3"/>
  <c r="J144153" i="3"/>
  <c r="J144154" i="3"/>
  <c r="J144155" i="3"/>
  <c r="J144156" i="3"/>
  <c r="J144157" i="3"/>
  <c r="J144158" i="3"/>
  <c r="J144159" i="3"/>
  <c r="J144160" i="3"/>
  <c r="J144161" i="3"/>
  <c r="J144162" i="3"/>
  <c r="J144163" i="3"/>
  <c r="J144164" i="3"/>
  <c r="J144165" i="3"/>
  <c r="J144166" i="3"/>
  <c r="J144167" i="3"/>
  <c r="J144168" i="3"/>
  <c r="J144169" i="3"/>
  <c r="J144170" i="3"/>
  <c r="J144171" i="3"/>
  <c r="J144172" i="3"/>
  <c r="J144173" i="3"/>
  <c r="J144174" i="3"/>
  <c r="J144175" i="3"/>
  <c r="J144176" i="3"/>
  <c r="J144177" i="3"/>
  <c r="J144178" i="3"/>
  <c r="J144179" i="3"/>
  <c r="J144180" i="3"/>
  <c r="J144181" i="3"/>
  <c r="J144182" i="3"/>
  <c r="J144183" i="3"/>
  <c r="J144184" i="3"/>
  <c r="J144185" i="3"/>
  <c r="J144186" i="3"/>
  <c r="J144187" i="3"/>
  <c r="J144188" i="3"/>
  <c r="J144189" i="3"/>
  <c r="J144190" i="3"/>
  <c r="J144191" i="3"/>
  <c r="J144192" i="3"/>
  <c r="J144193" i="3"/>
  <c r="J144194" i="3"/>
  <c r="J144195" i="3"/>
  <c r="J144196" i="3"/>
  <c r="J144197" i="3"/>
  <c r="J144198" i="3"/>
  <c r="J144199" i="3"/>
  <c r="J144200" i="3"/>
  <c r="J144201" i="3"/>
  <c r="J144202" i="3"/>
  <c r="J144203" i="3"/>
  <c r="J144204" i="3"/>
  <c r="J144205" i="3"/>
  <c r="J144206" i="3"/>
  <c r="J144207" i="3"/>
  <c r="J144208" i="3"/>
  <c r="J144209" i="3"/>
  <c r="J144210" i="3"/>
  <c r="J144211" i="3"/>
  <c r="J144212" i="3"/>
  <c r="J144213" i="3"/>
  <c r="J144214" i="3"/>
  <c r="J144215" i="3"/>
  <c r="J144216" i="3"/>
  <c r="J144217" i="3"/>
  <c r="J144218" i="3"/>
  <c r="J144219" i="3"/>
  <c r="J144220" i="3"/>
  <c r="J144221" i="3"/>
  <c r="J144222" i="3"/>
  <c r="J144223" i="3"/>
  <c r="J144224" i="3"/>
  <c r="J144225" i="3"/>
  <c r="J144226" i="3"/>
  <c r="J144227" i="3"/>
  <c r="J144228" i="3"/>
  <c r="J144229" i="3"/>
  <c r="J144230" i="3"/>
  <c r="J144231" i="3"/>
  <c r="J144232" i="3"/>
  <c r="J144233" i="3"/>
  <c r="J144234" i="3"/>
  <c r="J144235" i="3"/>
  <c r="J144236" i="3"/>
  <c r="J144237" i="3"/>
  <c r="J144238" i="3"/>
  <c r="J144239" i="3"/>
  <c r="J144240" i="3"/>
  <c r="J144241" i="3"/>
  <c r="J144242" i="3"/>
  <c r="J144243" i="3"/>
  <c r="J144244" i="3"/>
  <c r="J144245" i="3"/>
  <c r="J144246" i="3"/>
  <c r="J144247" i="3"/>
  <c r="J144248" i="3"/>
  <c r="J144249" i="3"/>
  <c r="J144250" i="3"/>
  <c r="J144251" i="3"/>
  <c r="J144252" i="3"/>
  <c r="J144253" i="3"/>
  <c r="J144254" i="3"/>
  <c r="J144255" i="3"/>
  <c r="J144256" i="3"/>
  <c r="J144257" i="3"/>
  <c r="J144258" i="3"/>
  <c r="J144259" i="3"/>
  <c r="J144260" i="3"/>
  <c r="J144261" i="3"/>
  <c r="J144262" i="3"/>
  <c r="J144263" i="3"/>
  <c r="J144264" i="3"/>
  <c r="J144265" i="3"/>
  <c r="J144266" i="3"/>
  <c r="J144267" i="3"/>
  <c r="J144268" i="3"/>
  <c r="J144269" i="3"/>
  <c r="J144270" i="3"/>
  <c r="J144271" i="3"/>
  <c r="J144272" i="3"/>
  <c r="J144273" i="3"/>
  <c r="J144274" i="3"/>
  <c r="J144275" i="3"/>
  <c r="J144276" i="3"/>
  <c r="J144277" i="3"/>
  <c r="J144278" i="3"/>
  <c r="J144279" i="3"/>
  <c r="J144280" i="3"/>
  <c r="J144281" i="3"/>
  <c r="J144282" i="3"/>
  <c r="J144283" i="3"/>
  <c r="J144284" i="3"/>
  <c r="J144285" i="3"/>
  <c r="J144286" i="3"/>
  <c r="J144287" i="3"/>
  <c r="J144288" i="3"/>
  <c r="J144289" i="3"/>
  <c r="J144290" i="3"/>
  <c r="J144291" i="3"/>
  <c r="J144292" i="3"/>
  <c r="J144293" i="3"/>
  <c r="J144294" i="3"/>
  <c r="J144295" i="3"/>
  <c r="J144296" i="3"/>
  <c r="J144297" i="3"/>
  <c r="J144298" i="3"/>
  <c r="J144299" i="3"/>
  <c r="J144300" i="3"/>
  <c r="J144301" i="3"/>
  <c r="J144302" i="3"/>
  <c r="J144303" i="3"/>
  <c r="J144304" i="3"/>
  <c r="J144305" i="3"/>
  <c r="J144306" i="3"/>
  <c r="J144307" i="3"/>
  <c r="J144308" i="3"/>
  <c r="J144309" i="3"/>
  <c r="J144310" i="3"/>
  <c r="J144311" i="3"/>
  <c r="J144312" i="3"/>
  <c r="J144313" i="3"/>
  <c r="J144314" i="3"/>
  <c r="J144315" i="3"/>
  <c r="J144316" i="3"/>
  <c r="J144317" i="3"/>
  <c r="J144318" i="3"/>
  <c r="J144319" i="3"/>
  <c r="J144320" i="3"/>
  <c r="J144321" i="3"/>
  <c r="J144322" i="3"/>
  <c r="J144323" i="3"/>
  <c r="J144324" i="3"/>
  <c r="J144325" i="3"/>
  <c r="J144326" i="3"/>
  <c r="J144327" i="3"/>
  <c r="J144328" i="3"/>
  <c r="J144329" i="3"/>
  <c r="J144330" i="3"/>
  <c r="J144331" i="3"/>
  <c r="J144332" i="3"/>
  <c r="J144333" i="3"/>
  <c r="J144334" i="3"/>
  <c r="J144335" i="3"/>
  <c r="J144336" i="3"/>
  <c r="J144337" i="3"/>
  <c r="J144338" i="3"/>
  <c r="J144339" i="3"/>
  <c r="J144340" i="3"/>
  <c r="J144341" i="3"/>
  <c r="J144342" i="3"/>
  <c r="J144343" i="3"/>
  <c r="J144344" i="3"/>
  <c r="J144345" i="3"/>
  <c r="J144346" i="3"/>
  <c r="J144347" i="3"/>
  <c r="J144348" i="3"/>
  <c r="J144349" i="3"/>
  <c r="J144350" i="3"/>
  <c r="J144351" i="3"/>
  <c r="J144352" i="3"/>
  <c r="J144353" i="3"/>
  <c r="J144354" i="3"/>
  <c r="J144355" i="3"/>
  <c r="J144356" i="3"/>
  <c r="J144357" i="3"/>
  <c r="J144358" i="3"/>
  <c r="J144359" i="3"/>
  <c r="J144360" i="3"/>
  <c r="J144361" i="3"/>
  <c r="J144362" i="3"/>
  <c r="J144363" i="3"/>
  <c r="J144364" i="3"/>
  <c r="J144365" i="3"/>
  <c r="J144366" i="3"/>
  <c r="J144367" i="3"/>
  <c r="J144368" i="3"/>
  <c r="J144369" i="3"/>
  <c r="J144370" i="3"/>
  <c r="J144371" i="3"/>
  <c r="J144372" i="3"/>
  <c r="J144373" i="3"/>
  <c r="J144374" i="3"/>
  <c r="J144375" i="3"/>
  <c r="J144376" i="3"/>
  <c r="J144377" i="3"/>
  <c r="J144378" i="3"/>
  <c r="J144379" i="3"/>
  <c r="J144380" i="3"/>
  <c r="J144381" i="3"/>
  <c r="J144382" i="3"/>
  <c r="J144383" i="3"/>
  <c r="J144384" i="3"/>
  <c r="J144385" i="3"/>
  <c r="J144386" i="3"/>
  <c r="J144387" i="3"/>
  <c r="J144388" i="3"/>
  <c r="J144389" i="3"/>
  <c r="J144390" i="3"/>
  <c r="J144391" i="3"/>
  <c r="J144392" i="3"/>
  <c r="J144393" i="3"/>
  <c r="J144394" i="3"/>
  <c r="J144395" i="3"/>
  <c r="J144396" i="3"/>
  <c r="J144397" i="3"/>
  <c r="J144398" i="3"/>
  <c r="J144399" i="3"/>
  <c r="J144400" i="3"/>
  <c r="J144401" i="3"/>
  <c r="J144402" i="3"/>
  <c r="J144403" i="3"/>
  <c r="J144404" i="3"/>
  <c r="J144405" i="3"/>
  <c r="J144406" i="3"/>
  <c r="J144407" i="3"/>
  <c r="J144408" i="3"/>
  <c r="J144409" i="3"/>
  <c r="J144410" i="3"/>
  <c r="J144411" i="3"/>
  <c r="J144412" i="3"/>
  <c r="J144413" i="3"/>
  <c r="J144414" i="3"/>
  <c r="J144415" i="3"/>
  <c r="J144416" i="3"/>
  <c r="J144417" i="3"/>
  <c r="J144418" i="3"/>
  <c r="J144419" i="3"/>
  <c r="J144420" i="3"/>
  <c r="J144421" i="3"/>
  <c r="J144422" i="3"/>
  <c r="J144423" i="3"/>
  <c r="J144424" i="3"/>
  <c r="J144425" i="3"/>
  <c r="J144426" i="3"/>
  <c r="J144427" i="3"/>
  <c r="J144428" i="3"/>
  <c r="J144429" i="3"/>
  <c r="J144430" i="3"/>
  <c r="J144431" i="3"/>
  <c r="J144432" i="3"/>
  <c r="J144433" i="3"/>
  <c r="J144434" i="3"/>
  <c r="J144435" i="3"/>
  <c r="J144436" i="3"/>
  <c r="J144437" i="3"/>
  <c r="J144438" i="3"/>
  <c r="J144439" i="3"/>
  <c r="J144440" i="3"/>
  <c r="J144441" i="3"/>
  <c r="J144442" i="3"/>
  <c r="J144443" i="3"/>
  <c r="J144444" i="3"/>
  <c r="J144445" i="3"/>
  <c r="J144446" i="3"/>
  <c r="J144447" i="3"/>
  <c r="J144448" i="3"/>
  <c r="J144449" i="3"/>
  <c r="J144450" i="3"/>
  <c r="J144451" i="3"/>
  <c r="J144452" i="3"/>
  <c r="J144453" i="3"/>
  <c r="J144454" i="3"/>
  <c r="J144455" i="3"/>
  <c r="J144456" i="3"/>
  <c r="J144457" i="3"/>
  <c r="J144458" i="3"/>
  <c r="J144459" i="3"/>
  <c r="J144460" i="3"/>
  <c r="J144461" i="3"/>
  <c r="J144462" i="3"/>
  <c r="J144463" i="3"/>
  <c r="J144464" i="3"/>
  <c r="J144465" i="3"/>
  <c r="J144466" i="3"/>
  <c r="J144467" i="3"/>
  <c r="J144468" i="3"/>
  <c r="J144469" i="3"/>
  <c r="J144470" i="3"/>
  <c r="J144471" i="3"/>
  <c r="J144472" i="3"/>
  <c r="J144473" i="3"/>
  <c r="J144474" i="3"/>
  <c r="J144475" i="3"/>
  <c r="J144476" i="3"/>
  <c r="J144477" i="3"/>
  <c r="J144478" i="3"/>
  <c r="J144479" i="3"/>
  <c r="J144480" i="3"/>
  <c r="J144481" i="3"/>
  <c r="J144482" i="3"/>
  <c r="J144483" i="3"/>
  <c r="J144484" i="3"/>
  <c r="J144485" i="3"/>
  <c r="J144486" i="3"/>
  <c r="J144487" i="3"/>
  <c r="J144488" i="3"/>
  <c r="J144489" i="3"/>
  <c r="J144490" i="3"/>
  <c r="J144491" i="3"/>
  <c r="J144492" i="3"/>
  <c r="J144493" i="3"/>
  <c r="J144494" i="3"/>
  <c r="J144495" i="3"/>
  <c r="J144496" i="3"/>
  <c r="J144497" i="3"/>
  <c r="J144498" i="3"/>
  <c r="J144499" i="3"/>
  <c r="J144500" i="3"/>
  <c r="J144501" i="3"/>
  <c r="J144502" i="3"/>
  <c r="J144503" i="3"/>
  <c r="J144504" i="3"/>
  <c r="J144505" i="3"/>
  <c r="J144506" i="3"/>
  <c r="J144507" i="3"/>
  <c r="J144508" i="3"/>
  <c r="J144509" i="3"/>
  <c r="J144510" i="3"/>
  <c r="J144511" i="3"/>
  <c r="J144512" i="3"/>
  <c r="J144513" i="3"/>
  <c r="J144514" i="3"/>
  <c r="J144515" i="3"/>
  <c r="J144516" i="3"/>
  <c r="J144517" i="3"/>
  <c r="J144518" i="3"/>
  <c r="J144519" i="3"/>
  <c r="J144520" i="3"/>
  <c r="J144521" i="3"/>
  <c r="J144522" i="3"/>
  <c r="J144523" i="3"/>
  <c r="J144524" i="3"/>
  <c r="J144525" i="3"/>
  <c r="J144526" i="3"/>
  <c r="J144527" i="3"/>
  <c r="J144528" i="3"/>
  <c r="J144529" i="3"/>
  <c r="J144530" i="3"/>
  <c r="J144531" i="3"/>
  <c r="J144532" i="3"/>
  <c r="J144533" i="3"/>
  <c r="J144534" i="3"/>
  <c r="J144535" i="3"/>
  <c r="J144536" i="3"/>
  <c r="J144537" i="3"/>
  <c r="J144538" i="3"/>
  <c r="J144539" i="3"/>
  <c r="J144540" i="3"/>
  <c r="J144541" i="3"/>
  <c r="J144542" i="3"/>
  <c r="J144543" i="3"/>
  <c r="J144544" i="3"/>
  <c r="J144545" i="3"/>
  <c r="J144546" i="3"/>
  <c r="J144547" i="3"/>
  <c r="J144548" i="3"/>
  <c r="J144549" i="3"/>
  <c r="J144550" i="3"/>
  <c r="J144551" i="3"/>
  <c r="J144552" i="3"/>
  <c r="J144553" i="3"/>
  <c r="J144554" i="3"/>
  <c r="J144555" i="3"/>
  <c r="J144556" i="3"/>
  <c r="J144557" i="3"/>
  <c r="J144558" i="3"/>
  <c r="J144559" i="3"/>
  <c r="J144560" i="3"/>
  <c r="J144561" i="3"/>
  <c r="J144562" i="3"/>
  <c r="J144563" i="3"/>
  <c r="J144564" i="3"/>
  <c r="J144565" i="3"/>
  <c r="J144566" i="3"/>
  <c r="J144567" i="3"/>
  <c r="J144568" i="3"/>
  <c r="J144569" i="3"/>
  <c r="J144570" i="3"/>
  <c r="J144571" i="3"/>
  <c r="J144572" i="3"/>
  <c r="J144573" i="3"/>
  <c r="J144574" i="3"/>
  <c r="J144575" i="3"/>
  <c r="J144576" i="3"/>
  <c r="J144577" i="3"/>
  <c r="J144578" i="3"/>
  <c r="J144579" i="3"/>
  <c r="J144580" i="3"/>
  <c r="J144581" i="3"/>
  <c r="J144582" i="3"/>
  <c r="J144583" i="3"/>
  <c r="J144584" i="3"/>
  <c r="J144585" i="3"/>
  <c r="J144586" i="3"/>
  <c r="J144587" i="3"/>
  <c r="J144588" i="3"/>
  <c r="J144589" i="3"/>
  <c r="J144590" i="3"/>
  <c r="J144591" i="3"/>
  <c r="J144592" i="3"/>
  <c r="J144593" i="3"/>
  <c r="J144594" i="3"/>
  <c r="J144595" i="3"/>
  <c r="J144596" i="3"/>
  <c r="J144597" i="3"/>
  <c r="J144598" i="3"/>
  <c r="J144599" i="3"/>
  <c r="J144600" i="3"/>
  <c r="J144601" i="3"/>
  <c r="J144602" i="3"/>
  <c r="J144603" i="3"/>
  <c r="J144604" i="3"/>
  <c r="J144605" i="3"/>
  <c r="J144606" i="3"/>
  <c r="J144607" i="3"/>
  <c r="J144608" i="3"/>
  <c r="J144609" i="3"/>
  <c r="J144610" i="3"/>
  <c r="J144611" i="3"/>
  <c r="J144612" i="3"/>
  <c r="J144613" i="3"/>
  <c r="J144614" i="3"/>
  <c r="J144615" i="3"/>
  <c r="J144616" i="3"/>
  <c r="J144617" i="3"/>
  <c r="J144618" i="3"/>
  <c r="J144619" i="3"/>
  <c r="J144620" i="3"/>
  <c r="J144621" i="3"/>
  <c r="J144622" i="3"/>
  <c r="J144623" i="3"/>
  <c r="J144624" i="3"/>
  <c r="J144625" i="3"/>
  <c r="J144626" i="3"/>
  <c r="J144627" i="3"/>
  <c r="J144628" i="3"/>
  <c r="J144629" i="3"/>
  <c r="J144630" i="3"/>
  <c r="J144631" i="3"/>
  <c r="J144632" i="3"/>
  <c r="J144633" i="3"/>
  <c r="J144634" i="3"/>
  <c r="J144635" i="3"/>
  <c r="J144636" i="3"/>
  <c r="J144637" i="3"/>
  <c r="J144638" i="3"/>
  <c r="J144639" i="3"/>
  <c r="J144640" i="3"/>
  <c r="J144641" i="3"/>
  <c r="J144642" i="3"/>
  <c r="J144643" i="3"/>
  <c r="J144644" i="3"/>
  <c r="J144645" i="3"/>
  <c r="J144646" i="3"/>
  <c r="J144647" i="3"/>
  <c r="J144648" i="3"/>
  <c r="J144649" i="3"/>
  <c r="J144650" i="3"/>
  <c r="J144651" i="3"/>
  <c r="J144652" i="3"/>
  <c r="J144653" i="3"/>
  <c r="J144654" i="3"/>
  <c r="J144655" i="3"/>
  <c r="J144656" i="3"/>
  <c r="J144657" i="3"/>
  <c r="J144658" i="3"/>
  <c r="J144659" i="3"/>
  <c r="J144660" i="3"/>
  <c r="J144661" i="3"/>
  <c r="J144662" i="3"/>
  <c r="J144663" i="3"/>
  <c r="J144664" i="3"/>
  <c r="J144665" i="3"/>
  <c r="J144666" i="3"/>
  <c r="J144667" i="3"/>
  <c r="J144668" i="3"/>
  <c r="J144669" i="3"/>
  <c r="J144670" i="3"/>
  <c r="J144671" i="3"/>
  <c r="J144672" i="3"/>
  <c r="J144673" i="3"/>
  <c r="J144674" i="3"/>
  <c r="J144675" i="3"/>
  <c r="J144676" i="3"/>
  <c r="J144677" i="3"/>
  <c r="J144678" i="3"/>
  <c r="J144679" i="3"/>
  <c r="J144680" i="3"/>
  <c r="J144681" i="3"/>
  <c r="J144682" i="3"/>
  <c r="J144683" i="3"/>
  <c r="J144684" i="3"/>
  <c r="J144685" i="3"/>
  <c r="J144686" i="3"/>
  <c r="J144687" i="3"/>
  <c r="J144688" i="3"/>
  <c r="J144689" i="3"/>
  <c r="J144690" i="3"/>
  <c r="J144691" i="3"/>
  <c r="J144692" i="3"/>
  <c r="J144693" i="3"/>
  <c r="J144694" i="3"/>
  <c r="J144695" i="3"/>
  <c r="J144696" i="3"/>
  <c r="J144697" i="3"/>
  <c r="J144698" i="3"/>
  <c r="J144699" i="3"/>
  <c r="J144700" i="3"/>
  <c r="J144701" i="3"/>
  <c r="J144702" i="3"/>
  <c r="J144703" i="3"/>
  <c r="J144704" i="3"/>
  <c r="J144705" i="3"/>
  <c r="J144706" i="3"/>
  <c r="J144707" i="3"/>
  <c r="J144708" i="3"/>
  <c r="J144709" i="3"/>
  <c r="J144710" i="3"/>
  <c r="J144711" i="3"/>
  <c r="J144712" i="3"/>
  <c r="J144713" i="3"/>
  <c r="J144714" i="3"/>
  <c r="J144715" i="3"/>
  <c r="J144716" i="3"/>
  <c r="J144717" i="3"/>
  <c r="J144718" i="3"/>
  <c r="J144719" i="3"/>
  <c r="J144720" i="3"/>
  <c r="J144721" i="3"/>
  <c r="J144722" i="3"/>
  <c r="J144723" i="3"/>
  <c r="J144724" i="3"/>
  <c r="J144725" i="3"/>
  <c r="J144726" i="3"/>
  <c r="J144727" i="3"/>
  <c r="J144728" i="3"/>
  <c r="J144729" i="3"/>
  <c r="J144730" i="3"/>
  <c r="J144731" i="3"/>
  <c r="J144732" i="3"/>
  <c r="J144733" i="3"/>
  <c r="J144734" i="3"/>
  <c r="J144735" i="3"/>
  <c r="J144736" i="3"/>
  <c r="J144737" i="3"/>
  <c r="J144738" i="3"/>
  <c r="J144739" i="3"/>
  <c r="J144740" i="3"/>
  <c r="J144741" i="3"/>
  <c r="J144742" i="3"/>
  <c r="J144743" i="3"/>
  <c r="J144744" i="3"/>
  <c r="J144745" i="3"/>
  <c r="J144746" i="3"/>
  <c r="J144747" i="3"/>
  <c r="J144748" i="3"/>
  <c r="J144749" i="3"/>
  <c r="J144750" i="3"/>
  <c r="J144751" i="3"/>
  <c r="J144752" i="3"/>
  <c r="J144753" i="3"/>
  <c r="J144754" i="3"/>
  <c r="J144755" i="3"/>
  <c r="J144756" i="3"/>
  <c r="J144757" i="3"/>
  <c r="J144758" i="3"/>
  <c r="J144759" i="3"/>
  <c r="J144760" i="3"/>
  <c r="J144761" i="3"/>
  <c r="J144762" i="3"/>
  <c r="J144763" i="3"/>
  <c r="J144764" i="3"/>
  <c r="J144765" i="3"/>
  <c r="J144766" i="3"/>
  <c r="J144767" i="3"/>
  <c r="J144768" i="3"/>
  <c r="J144769" i="3"/>
  <c r="J144770" i="3"/>
  <c r="J144771" i="3"/>
  <c r="J144772" i="3"/>
  <c r="J144773" i="3"/>
  <c r="J144774" i="3"/>
  <c r="J144775" i="3"/>
  <c r="J144776" i="3"/>
  <c r="J144777" i="3"/>
  <c r="J144778" i="3"/>
  <c r="J144779" i="3"/>
  <c r="J144780" i="3"/>
  <c r="J144781" i="3"/>
  <c r="J144782" i="3"/>
  <c r="J144783" i="3"/>
  <c r="J144784" i="3"/>
  <c r="J144785" i="3"/>
  <c r="J144786" i="3"/>
  <c r="J144787" i="3"/>
  <c r="J144788" i="3"/>
  <c r="J144789" i="3"/>
  <c r="J144790" i="3"/>
  <c r="J144791" i="3"/>
  <c r="J144792" i="3"/>
  <c r="J144793" i="3"/>
  <c r="J144794" i="3"/>
  <c r="J144795" i="3"/>
  <c r="J144796" i="3"/>
  <c r="J144797" i="3"/>
  <c r="J144798" i="3"/>
  <c r="J144799" i="3"/>
  <c r="J144800" i="3"/>
  <c r="J144801" i="3"/>
  <c r="J144802" i="3"/>
  <c r="J144803" i="3"/>
  <c r="J144804" i="3"/>
  <c r="J144805" i="3"/>
  <c r="J144806" i="3"/>
  <c r="J144807" i="3"/>
  <c r="J144808" i="3"/>
  <c r="J144809" i="3"/>
  <c r="J144810" i="3"/>
  <c r="J144811" i="3"/>
  <c r="J144812" i="3"/>
  <c r="J144813" i="3"/>
  <c r="J144814" i="3"/>
  <c r="J144815" i="3"/>
  <c r="J144816" i="3"/>
  <c r="J144817" i="3"/>
  <c r="J144818" i="3"/>
  <c r="J144819" i="3"/>
  <c r="J144820" i="3"/>
  <c r="J144821" i="3"/>
  <c r="J144822" i="3"/>
  <c r="J144823" i="3"/>
  <c r="J144824" i="3"/>
  <c r="J144825" i="3"/>
  <c r="J144826" i="3"/>
  <c r="J144827" i="3"/>
  <c r="J144828" i="3"/>
  <c r="J144829" i="3"/>
  <c r="J144830" i="3"/>
  <c r="J144831" i="3"/>
  <c r="J144832" i="3"/>
  <c r="J144833" i="3"/>
  <c r="J144834" i="3"/>
  <c r="J144835" i="3"/>
  <c r="J144836" i="3"/>
  <c r="J144837" i="3"/>
  <c r="J144838" i="3"/>
  <c r="J144839" i="3"/>
  <c r="J144840" i="3"/>
  <c r="J144841" i="3"/>
  <c r="J144842" i="3"/>
  <c r="J144843" i="3"/>
  <c r="J144844" i="3"/>
  <c r="J144845" i="3"/>
  <c r="J144846" i="3"/>
  <c r="J144847" i="3"/>
  <c r="J144848" i="3"/>
  <c r="J144849" i="3"/>
  <c r="J144850" i="3"/>
  <c r="J144851" i="3"/>
  <c r="J144852" i="3"/>
  <c r="J144853" i="3"/>
  <c r="J144854" i="3"/>
  <c r="J144855" i="3"/>
  <c r="J144856" i="3"/>
  <c r="J144857" i="3"/>
  <c r="J144858" i="3"/>
  <c r="J144859" i="3"/>
  <c r="J144860" i="3"/>
  <c r="J144861" i="3"/>
  <c r="J144862" i="3"/>
  <c r="J144863" i="3"/>
  <c r="J144864" i="3"/>
  <c r="J144865" i="3"/>
  <c r="J144866" i="3"/>
  <c r="J144867" i="3"/>
  <c r="J144868" i="3"/>
  <c r="J144869" i="3"/>
  <c r="J144870" i="3"/>
  <c r="J144871" i="3"/>
  <c r="J144872" i="3"/>
  <c r="J144873" i="3"/>
  <c r="J144874" i="3"/>
  <c r="J144875" i="3"/>
  <c r="J144876" i="3"/>
  <c r="J144877" i="3"/>
  <c r="J144878" i="3"/>
  <c r="J144879" i="3"/>
  <c r="J144880" i="3"/>
  <c r="J144881" i="3"/>
  <c r="J144882" i="3"/>
  <c r="J144883" i="3"/>
  <c r="J144884" i="3"/>
  <c r="J144885" i="3"/>
  <c r="J144886" i="3"/>
  <c r="J144887" i="3"/>
  <c r="J144888" i="3"/>
  <c r="J144889" i="3"/>
  <c r="J144890" i="3"/>
  <c r="J144891" i="3"/>
  <c r="J144892" i="3"/>
  <c r="J144893" i="3"/>
  <c r="J144894" i="3"/>
  <c r="J144895" i="3"/>
  <c r="J144896" i="3"/>
  <c r="J144897" i="3"/>
  <c r="J144898" i="3"/>
  <c r="J144899" i="3"/>
  <c r="J144900" i="3"/>
  <c r="J144901" i="3"/>
  <c r="J144902" i="3"/>
  <c r="J144903" i="3"/>
  <c r="J144904" i="3"/>
  <c r="J144905" i="3"/>
  <c r="J144906" i="3"/>
  <c r="J144907" i="3"/>
  <c r="J144908" i="3"/>
  <c r="J144909" i="3"/>
  <c r="J144910" i="3"/>
  <c r="J144911" i="3"/>
  <c r="J144912" i="3"/>
  <c r="J144913" i="3"/>
  <c r="J144914" i="3"/>
  <c r="J144915" i="3"/>
  <c r="J144916" i="3"/>
  <c r="J144917" i="3"/>
  <c r="J144918" i="3"/>
  <c r="J144919" i="3"/>
  <c r="J144920" i="3"/>
  <c r="J144921" i="3"/>
  <c r="J144922" i="3"/>
  <c r="J144923" i="3"/>
  <c r="J144924" i="3"/>
  <c r="J144925" i="3"/>
  <c r="J144926" i="3"/>
  <c r="J144927" i="3"/>
  <c r="J144928" i="3"/>
  <c r="J144929" i="3"/>
  <c r="J144930" i="3"/>
  <c r="J144931" i="3"/>
  <c r="J144932" i="3"/>
  <c r="J144933" i="3"/>
  <c r="J144934" i="3"/>
  <c r="J144935" i="3"/>
  <c r="J144936" i="3"/>
  <c r="J144937" i="3"/>
  <c r="J144938" i="3"/>
  <c r="J144939" i="3"/>
  <c r="J144940" i="3"/>
  <c r="J144941" i="3"/>
  <c r="J144942" i="3"/>
  <c r="J144943" i="3"/>
  <c r="J144944" i="3"/>
  <c r="J144945" i="3"/>
  <c r="J144946" i="3"/>
  <c r="J144947" i="3"/>
  <c r="J144948" i="3"/>
  <c r="J144949" i="3"/>
  <c r="J144950" i="3"/>
  <c r="J144951" i="3"/>
  <c r="J144952" i="3"/>
  <c r="J144953" i="3"/>
  <c r="J144954" i="3"/>
  <c r="J144955" i="3"/>
  <c r="J144956" i="3"/>
  <c r="J144957" i="3"/>
  <c r="J144958" i="3"/>
  <c r="J144959" i="3"/>
  <c r="J144960" i="3"/>
  <c r="J144961" i="3"/>
  <c r="J144962" i="3"/>
  <c r="J144963" i="3"/>
  <c r="J144964" i="3"/>
  <c r="J144965" i="3"/>
  <c r="J144966" i="3"/>
  <c r="J144967" i="3"/>
  <c r="J144968" i="3"/>
  <c r="J144969" i="3"/>
  <c r="J144970" i="3"/>
  <c r="J144971" i="3"/>
  <c r="J144972" i="3"/>
  <c r="J144973" i="3"/>
  <c r="J144974" i="3"/>
  <c r="J144975" i="3"/>
  <c r="J144976" i="3"/>
  <c r="J144977" i="3"/>
  <c r="J144978" i="3"/>
  <c r="J144979" i="3"/>
  <c r="J144980" i="3"/>
  <c r="J144981" i="3"/>
  <c r="J144982" i="3"/>
  <c r="J144983" i="3"/>
  <c r="J144984" i="3"/>
  <c r="J144985" i="3"/>
  <c r="J144986" i="3"/>
  <c r="J144987" i="3"/>
  <c r="J144988" i="3"/>
  <c r="J144989" i="3"/>
  <c r="J144990" i="3"/>
  <c r="J144991" i="3"/>
  <c r="J144992" i="3"/>
  <c r="J144993" i="3"/>
  <c r="J144994" i="3"/>
  <c r="J144995" i="3"/>
  <c r="J144996" i="3"/>
  <c r="J144997" i="3"/>
  <c r="J144998" i="3"/>
  <c r="J144999" i="3"/>
  <c r="J145000" i="3"/>
  <c r="J145001" i="3"/>
  <c r="J145002" i="3"/>
  <c r="J145003" i="3"/>
  <c r="J145004" i="3"/>
  <c r="J145005" i="3"/>
  <c r="J145006" i="3"/>
  <c r="J145007" i="3"/>
  <c r="J145008" i="3"/>
  <c r="J145009" i="3"/>
  <c r="J145010" i="3"/>
  <c r="J145011" i="3"/>
  <c r="J145012" i="3"/>
  <c r="J145013" i="3"/>
  <c r="J145014" i="3"/>
  <c r="J145015" i="3"/>
  <c r="J145016" i="3"/>
  <c r="J145017" i="3"/>
  <c r="J145018" i="3"/>
  <c r="J145019" i="3"/>
  <c r="J145020" i="3"/>
  <c r="J145021" i="3"/>
  <c r="J145022" i="3"/>
  <c r="J145023" i="3"/>
  <c r="J145024" i="3"/>
  <c r="J145025" i="3"/>
  <c r="J145026" i="3"/>
  <c r="J145027" i="3"/>
  <c r="J145028" i="3"/>
  <c r="J145029" i="3"/>
  <c r="J145030" i="3"/>
  <c r="J145031" i="3"/>
  <c r="J145032" i="3"/>
  <c r="J145033" i="3"/>
  <c r="J145034" i="3"/>
  <c r="J145035" i="3"/>
  <c r="J145036" i="3"/>
  <c r="J145037" i="3"/>
  <c r="J145038" i="3"/>
  <c r="J145039" i="3"/>
  <c r="J145040" i="3"/>
  <c r="J145041" i="3"/>
  <c r="J145042" i="3"/>
  <c r="J145043" i="3"/>
  <c r="J145044" i="3"/>
  <c r="J145045" i="3"/>
  <c r="J145046" i="3"/>
  <c r="J145047" i="3"/>
  <c r="J145048" i="3"/>
  <c r="J145049" i="3"/>
  <c r="J145050" i="3"/>
  <c r="J145051" i="3"/>
  <c r="J145052" i="3"/>
  <c r="J145053" i="3"/>
  <c r="J145054" i="3"/>
  <c r="J145055" i="3"/>
  <c r="J145056" i="3"/>
  <c r="J145057" i="3"/>
  <c r="J145058" i="3"/>
  <c r="J145059" i="3"/>
  <c r="J145060" i="3"/>
  <c r="J145061" i="3"/>
  <c r="J145062" i="3"/>
  <c r="J145063" i="3"/>
  <c r="J145064" i="3"/>
  <c r="J145065" i="3"/>
  <c r="J145066" i="3"/>
  <c r="J145067" i="3"/>
  <c r="J145068" i="3"/>
  <c r="J145069" i="3"/>
  <c r="J145070" i="3"/>
  <c r="J145071" i="3"/>
  <c r="J145072" i="3"/>
  <c r="J145073" i="3"/>
  <c r="J145074" i="3"/>
  <c r="J145075" i="3"/>
  <c r="J145076" i="3"/>
  <c r="J145077" i="3"/>
  <c r="J145078" i="3"/>
  <c r="J145079" i="3"/>
  <c r="J145080" i="3"/>
  <c r="J145081" i="3"/>
  <c r="J145082" i="3"/>
  <c r="J145083" i="3"/>
  <c r="J145084" i="3"/>
  <c r="J145085" i="3"/>
  <c r="J145086" i="3"/>
  <c r="J145087" i="3"/>
  <c r="J145088" i="3"/>
  <c r="J145089" i="3"/>
  <c r="J145090" i="3"/>
  <c r="J145091" i="3"/>
  <c r="J145092" i="3"/>
  <c r="J145093" i="3"/>
  <c r="J145094" i="3"/>
  <c r="J145095" i="3"/>
  <c r="J145096" i="3"/>
  <c r="J145097" i="3"/>
  <c r="J145098" i="3"/>
  <c r="J145099" i="3"/>
  <c r="J145100" i="3"/>
  <c r="J145101" i="3"/>
  <c r="J145102" i="3"/>
  <c r="J145103" i="3"/>
  <c r="J145104" i="3"/>
  <c r="J145105" i="3"/>
  <c r="J145106" i="3"/>
  <c r="J145107" i="3"/>
  <c r="J145108" i="3"/>
  <c r="J145109" i="3"/>
  <c r="J145110" i="3"/>
  <c r="J145111" i="3"/>
  <c r="J145112" i="3"/>
  <c r="J145113" i="3"/>
  <c r="J145114" i="3"/>
  <c r="J145115" i="3"/>
  <c r="J145116" i="3"/>
  <c r="J145117" i="3"/>
  <c r="J145118" i="3"/>
  <c r="J145119" i="3"/>
  <c r="J145120" i="3"/>
  <c r="J145121" i="3"/>
  <c r="J145122" i="3"/>
  <c r="J145123" i="3"/>
  <c r="J145124" i="3"/>
  <c r="J145125" i="3"/>
  <c r="J145126" i="3"/>
  <c r="J145127" i="3"/>
  <c r="J145128" i="3"/>
  <c r="J145129" i="3"/>
  <c r="J145130" i="3"/>
  <c r="J145131" i="3"/>
  <c r="J145132" i="3"/>
  <c r="J145133" i="3"/>
  <c r="J145134" i="3"/>
  <c r="J145135" i="3"/>
  <c r="J145136" i="3"/>
  <c r="J145137" i="3"/>
  <c r="J145138" i="3"/>
  <c r="J145139" i="3"/>
  <c r="J145140" i="3"/>
  <c r="J145141" i="3"/>
  <c r="J145142" i="3"/>
  <c r="J145143" i="3"/>
  <c r="J145144" i="3"/>
  <c r="J145145" i="3"/>
  <c r="J145146" i="3"/>
  <c r="J145147" i="3"/>
  <c r="J145148" i="3"/>
  <c r="J145149" i="3"/>
  <c r="J145150" i="3"/>
  <c r="J145151" i="3"/>
  <c r="J145152" i="3"/>
  <c r="J145153" i="3"/>
  <c r="J145154" i="3"/>
  <c r="J145155" i="3"/>
  <c r="J145156" i="3"/>
  <c r="J145157" i="3"/>
  <c r="J145158" i="3"/>
  <c r="J145159" i="3"/>
  <c r="J145160" i="3"/>
  <c r="J145161" i="3"/>
  <c r="J145162" i="3"/>
  <c r="J145163" i="3"/>
  <c r="J145164" i="3"/>
  <c r="J145165" i="3"/>
  <c r="J145166" i="3"/>
  <c r="J145167" i="3"/>
  <c r="J145168" i="3"/>
  <c r="J145169" i="3"/>
  <c r="J145170" i="3"/>
  <c r="J145171" i="3"/>
  <c r="J145172" i="3"/>
  <c r="J145173" i="3"/>
  <c r="J145174" i="3"/>
  <c r="J145175" i="3"/>
  <c r="J145176" i="3"/>
  <c r="J145177" i="3"/>
  <c r="J145178" i="3"/>
  <c r="J145179" i="3"/>
  <c r="J145180" i="3"/>
  <c r="J145181" i="3"/>
  <c r="J145182" i="3"/>
  <c r="J145183" i="3"/>
  <c r="J145184" i="3"/>
  <c r="J145185" i="3"/>
  <c r="J145186" i="3"/>
  <c r="J145187" i="3"/>
  <c r="J145188" i="3"/>
  <c r="J145189" i="3"/>
  <c r="J145190" i="3"/>
  <c r="J145191" i="3"/>
  <c r="J145192" i="3"/>
  <c r="J145193" i="3"/>
  <c r="J145194" i="3"/>
  <c r="J145195" i="3"/>
  <c r="J145196" i="3"/>
  <c r="J145197" i="3"/>
  <c r="J145198" i="3"/>
  <c r="J145199" i="3"/>
  <c r="J145200" i="3"/>
  <c r="J145201" i="3"/>
  <c r="J145202" i="3"/>
  <c r="J145203" i="3"/>
  <c r="J145204" i="3"/>
  <c r="J145205" i="3"/>
  <c r="J145206" i="3"/>
  <c r="J145207" i="3"/>
  <c r="J145208" i="3"/>
  <c r="J145209" i="3"/>
  <c r="J145210" i="3"/>
  <c r="J145211" i="3"/>
  <c r="J145212" i="3"/>
  <c r="J145213" i="3"/>
  <c r="J145214" i="3"/>
  <c r="J145215" i="3"/>
  <c r="J145216" i="3"/>
  <c r="J145217" i="3"/>
  <c r="J145218" i="3"/>
  <c r="J145219" i="3"/>
  <c r="J145220" i="3"/>
  <c r="J145221" i="3"/>
  <c r="J145222" i="3"/>
  <c r="J145223" i="3"/>
  <c r="J145224" i="3"/>
  <c r="J145225" i="3"/>
  <c r="J145226" i="3"/>
  <c r="J145227" i="3"/>
  <c r="J145228" i="3"/>
  <c r="J145229" i="3"/>
  <c r="J145230" i="3"/>
  <c r="J145231" i="3"/>
  <c r="J145232" i="3"/>
  <c r="J145233" i="3"/>
  <c r="J145234" i="3"/>
  <c r="J145235" i="3"/>
  <c r="J145236" i="3"/>
  <c r="J145237" i="3"/>
  <c r="J145238" i="3"/>
  <c r="J145239" i="3"/>
  <c r="J145240" i="3"/>
  <c r="J145241" i="3"/>
  <c r="J145242" i="3"/>
  <c r="J145243" i="3"/>
  <c r="J145244" i="3"/>
  <c r="J145245" i="3"/>
  <c r="J145246" i="3"/>
  <c r="J145247" i="3"/>
  <c r="J145248" i="3"/>
  <c r="J145249" i="3"/>
  <c r="J145250" i="3"/>
  <c r="J145251" i="3"/>
  <c r="J145252" i="3"/>
  <c r="J145253" i="3"/>
  <c r="J145254" i="3"/>
  <c r="J145255" i="3"/>
  <c r="J145256" i="3"/>
  <c r="J145257" i="3"/>
  <c r="J145258" i="3"/>
  <c r="J145259" i="3"/>
  <c r="J145260" i="3"/>
  <c r="J145261" i="3"/>
  <c r="J145262" i="3"/>
  <c r="J145263" i="3"/>
  <c r="J145264" i="3"/>
  <c r="J145265" i="3"/>
  <c r="J145266" i="3"/>
  <c r="J145267" i="3"/>
  <c r="J145268" i="3"/>
  <c r="J145269" i="3"/>
  <c r="J145270" i="3"/>
  <c r="J145271" i="3"/>
  <c r="J145272" i="3"/>
  <c r="J145273" i="3"/>
  <c r="J145274" i="3"/>
  <c r="J145275" i="3"/>
  <c r="J145276" i="3"/>
  <c r="J145277" i="3"/>
  <c r="J145278" i="3"/>
  <c r="J145279" i="3"/>
  <c r="J145280" i="3"/>
  <c r="J145281" i="3"/>
  <c r="J145282" i="3"/>
  <c r="J145283" i="3"/>
  <c r="J145284" i="3"/>
  <c r="J145285" i="3"/>
  <c r="J145286" i="3"/>
  <c r="J145287" i="3"/>
  <c r="J145288" i="3"/>
  <c r="J145289" i="3"/>
  <c r="J145290" i="3"/>
  <c r="J145291" i="3"/>
  <c r="J145292" i="3"/>
  <c r="J145293" i="3"/>
  <c r="J145294" i="3"/>
  <c r="J145295" i="3"/>
  <c r="J145296" i="3"/>
  <c r="J145297" i="3"/>
  <c r="J145298" i="3"/>
  <c r="J145299" i="3"/>
  <c r="J145300" i="3"/>
  <c r="J145301" i="3"/>
  <c r="J145302" i="3"/>
  <c r="J145303" i="3"/>
  <c r="J145304" i="3"/>
  <c r="J145305" i="3"/>
  <c r="J145306" i="3"/>
  <c r="J145307" i="3"/>
  <c r="J145308" i="3"/>
  <c r="J145309" i="3"/>
  <c r="J145310" i="3"/>
  <c r="J145311" i="3"/>
  <c r="J145312" i="3"/>
  <c r="J145313" i="3"/>
  <c r="J145314" i="3"/>
  <c r="J145315" i="3"/>
  <c r="J145316" i="3"/>
  <c r="J145317" i="3"/>
  <c r="J145318" i="3"/>
  <c r="J145319" i="3"/>
  <c r="J145320" i="3"/>
  <c r="J145321" i="3"/>
  <c r="J145322" i="3"/>
  <c r="J145323" i="3"/>
  <c r="J145324" i="3"/>
  <c r="J145325" i="3"/>
  <c r="J145326" i="3"/>
  <c r="J145327" i="3"/>
  <c r="J145328" i="3"/>
  <c r="J145329" i="3"/>
  <c r="J145330" i="3"/>
  <c r="J145331" i="3"/>
  <c r="J145332" i="3"/>
  <c r="J145333" i="3"/>
  <c r="J145334" i="3"/>
  <c r="J145335" i="3"/>
  <c r="J145336" i="3"/>
  <c r="J145337" i="3"/>
  <c r="J145338" i="3"/>
  <c r="J145339" i="3"/>
  <c r="J145340" i="3"/>
  <c r="J145341" i="3"/>
  <c r="J145342" i="3"/>
  <c r="J145343" i="3"/>
  <c r="J145344" i="3"/>
  <c r="J145345" i="3"/>
  <c r="J145346" i="3"/>
  <c r="J145347" i="3"/>
  <c r="J145348" i="3"/>
  <c r="J145349" i="3"/>
  <c r="J145350" i="3"/>
  <c r="J145351" i="3"/>
  <c r="J145352" i="3"/>
  <c r="J145353" i="3"/>
  <c r="J145354" i="3"/>
  <c r="J145355" i="3"/>
  <c r="J145356" i="3"/>
  <c r="J145357" i="3"/>
  <c r="J145358" i="3"/>
  <c r="J145359" i="3"/>
  <c r="J145360" i="3"/>
  <c r="J145361" i="3"/>
  <c r="J145362" i="3"/>
  <c r="J145363" i="3"/>
  <c r="J145364" i="3"/>
  <c r="J145365" i="3"/>
  <c r="J145366" i="3"/>
  <c r="J145367" i="3"/>
  <c r="J145368" i="3"/>
  <c r="J145369" i="3"/>
  <c r="J145370" i="3"/>
  <c r="J145371" i="3"/>
  <c r="J145372" i="3"/>
  <c r="J145373" i="3"/>
  <c r="J145374" i="3"/>
  <c r="J145375" i="3"/>
  <c r="J145376" i="3"/>
  <c r="J145377" i="3"/>
  <c r="J145378" i="3"/>
  <c r="J145379" i="3"/>
  <c r="J145380" i="3"/>
  <c r="J145381" i="3"/>
  <c r="J145382" i="3"/>
  <c r="J145383" i="3"/>
  <c r="J145384" i="3"/>
  <c r="J145385" i="3"/>
  <c r="J145386" i="3"/>
  <c r="J145387" i="3"/>
  <c r="J145388" i="3"/>
  <c r="J145389" i="3"/>
  <c r="J145390" i="3"/>
  <c r="J145391" i="3"/>
  <c r="J145392" i="3"/>
  <c r="J145393" i="3"/>
  <c r="J145394" i="3"/>
  <c r="J145395" i="3"/>
  <c r="J145396" i="3"/>
  <c r="J145397" i="3"/>
  <c r="J145398" i="3"/>
  <c r="J145399" i="3"/>
  <c r="J145400" i="3"/>
  <c r="J145401" i="3"/>
  <c r="J145402" i="3"/>
  <c r="J145403" i="3"/>
  <c r="J145404" i="3"/>
  <c r="J145405" i="3"/>
  <c r="J145406" i="3"/>
  <c r="J145407" i="3"/>
  <c r="J145408" i="3"/>
  <c r="J145409" i="3"/>
  <c r="J145410" i="3"/>
  <c r="J145411" i="3"/>
  <c r="J145412" i="3"/>
  <c r="J145413" i="3"/>
  <c r="J145414" i="3"/>
  <c r="J145415" i="3"/>
  <c r="J145416" i="3"/>
  <c r="J145417" i="3"/>
  <c r="J145418" i="3"/>
  <c r="J145419" i="3"/>
  <c r="J145420" i="3"/>
  <c r="J145421" i="3"/>
  <c r="J145422" i="3"/>
  <c r="J145423" i="3"/>
  <c r="J145424" i="3"/>
  <c r="J145425" i="3"/>
  <c r="J145426" i="3"/>
  <c r="J145427" i="3"/>
  <c r="J145428" i="3"/>
  <c r="J145429" i="3"/>
  <c r="J145430" i="3"/>
  <c r="J145431" i="3"/>
  <c r="J145432" i="3"/>
  <c r="J145433" i="3"/>
  <c r="J145434" i="3"/>
  <c r="J145435" i="3"/>
  <c r="J145436" i="3"/>
  <c r="J145437" i="3"/>
  <c r="J145438" i="3"/>
  <c r="J145439" i="3"/>
  <c r="J145440" i="3"/>
  <c r="J145441" i="3"/>
  <c r="J145442" i="3"/>
  <c r="J145443" i="3"/>
  <c r="J145444" i="3"/>
  <c r="J145445" i="3"/>
  <c r="J145446" i="3"/>
  <c r="J145447" i="3"/>
  <c r="J145448" i="3"/>
  <c r="J145449" i="3"/>
  <c r="J145450" i="3"/>
  <c r="J145451" i="3"/>
  <c r="J145452" i="3"/>
  <c r="J145453" i="3"/>
  <c r="J145454" i="3"/>
  <c r="J145455" i="3"/>
  <c r="J145456" i="3"/>
  <c r="J145457" i="3"/>
  <c r="J145458" i="3"/>
  <c r="J145459" i="3"/>
  <c r="J145460" i="3"/>
  <c r="J145461" i="3"/>
  <c r="J145462" i="3"/>
  <c r="J145463" i="3"/>
  <c r="J145464" i="3"/>
  <c r="J145465" i="3"/>
  <c r="J145466" i="3"/>
  <c r="J145467" i="3"/>
  <c r="J145468" i="3"/>
  <c r="J145469" i="3"/>
  <c r="J145470" i="3"/>
  <c r="J145471" i="3"/>
  <c r="J145472" i="3"/>
  <c r="J145473" i="3"/>
  <c r="J145474" i="3"/>
  <c r="J145475" i="3"/>
  <c r="J145476" i="3"/>
  <c r="J145477" i="3"/>
  <c r="J145478" i="3"/>
  <c r="J145479" i="3"/>
  <c r="J145480" i="3"/>
  <c r="J145481" i="3"/>
  <c r="J145482" i="3"/>
  <c r="J145483" i="3"/>
  <c r="J145484" i="3"/>
  <c r="J145485" i="3"/>
  <c r="J145486" i="3"/>
  <c r="J145487" i="3"/>
  <c r="J145488" i="3"/>
  <c r="J145489" i="3"/>
  <c r="J145490" i="3"/>
  <c r="J145491" i="3"/>
  <c r="J145492" i="3"/>
  <c r="J145493" i="3"/>
  <c r="J145494" i="3"/>
  <c r="J145495" i="3"/>
  <c r="J145496" i="3"/>
  <c r="J145497" i="3"/>
  <c r="J145498" i="3"/>
  <c r="J145499" i="3"/>
  <c r="J145500" i="3"/>
  <c r="J145501" i="3"/>
  <c r="J145502" i="3"/>
  <c r="J145503" i="3"/>
  <c r="J145504" i="3"/>
  <c r="J145505" i="3"/>
  <c r="J145506" i="3"/>
  <c r="J145507" i="3"/>
  <c r="J145508" i="3"/>
  <c r="J145509" i="3"/>
  <c r="J145510" i="3"/>
  <c r="J145511" i="3"/>
  <c r="J145512" i="3"/>
  <c r="J145513" i="3"/>
  <c r="J145514" i="3"/>
  <c r="J145515" i="3"/>
  <c r="J145516" i="3"/>
  <c r="J145517" i="3"/>
  <c r="J145518" i="3"/>
  <c r="J145519" i="3"/>
  <c r="J145520" i="3"/>
  <c r="J145521" i="3"/>
  <c r="J145522" i="3"/>
  <c r="J145523" i="3"/>
  <c r="J145524" i="3"/>
  <c r="J145525" i="3"/>
  <c r="J145526" i="3"/>
  <c r="J145527" i="3"/>
  <c r="J145528" i="3"/>
  <c r="J145529" i="3"/>
  <c r="J145530" i="3"/>
  <c r="J145531" i="3"/>
  <c r="J145532" i="3"/>
  <c r="J145533" i="3"/>
  <c r="J145534" i="3"/>
  <c r="J145535" i="3"/>
  <c r="J145536" i="3"/>
  <c r="J145537" i="3"/>
  <c r="J145538" i="3"/>
  <c r="J145539" i="3"/>
  <c r="J145540" i="3"/>
  <c r="J145541" i="3"/>
  <c r="J145542" i="3"/>
  <c r="J145543" i="3"/>
  <c r="J145544" i="3"/>
  <c r="J145545" i="3"/>
  <c r="J145546" i="3"/>
  <c r="J145547" i="3"/>
  <c r="J145548" i="3"/>
  <c r="J145549" i="3"/>
  <c r="J145550" i="3"/>
  <c r="J145551" i="3"/>
  <c r="J145552" i="3"/>
  <c r="J145553" i="3"/>
  <c r="J145554" i="3"/>
  <c r="J145555" i="3"/>
  <c r="J145556" i="3"/>
  <c r="J145557" i="3"/>
  <c r="J145558" i="3"/>
  <c r="J145559" i="3"/>
  <c r="J145560" i="3"/>
  <c r="J145561" i="3"/>
  <c r="J145562" i="3"/>
  <c r="J145563" i="3"/>
  <c r="J145564" i="3"/>
  <c r="J145565" i="3"/>
  <c r="J145566" i="3"/>
  <c r="J145567" i="3"/>
  <c r="J145568" i="3"/>
  <c r="J145569" i="3"/>
  <c r="J145570" i="3"/>
  <c r="J145571" i="3"/>
  <c r="J145572" i="3"/>
  <c r="J145573" i="3"/>
  <c r="J145574" i="3"/>
  <c r="J145575" i="3"/>
  <c r="J145576" i="3"/>
  <c r="J145577" i="3"/>
  <c r="J145578" i="3"/>
  <c r="J145579" i="3"/>
  <c r="J145580" i="3"/>
  <c r="J145581" i="3"/>
  <c r="J145582" i="3"/>
  <c r="J145583" i="3"/>
  <c r="J145584" i="3"/>
  <c r="J145585" i="3"/>
  <c r="J145586" i="3"/>
  <c r="J145587" i="3"/>
  <c r="J145588" i="3"/>
  <c r="J145589" i="3"/>
  <c r="J145590" i="3"/>
  <c r="J145591" i="3"/>
  <c r="J145592" i="3"/>
  <c r="J145593" i="3"/>
  <c r="J145594" i="3"/>
  <c r="J145595" i="3"/>
  <c r="J145596" i="3"/>
  <c r="J145597" i="3"/>
  <c r="J145598" i="3"/>
  <c r="J145599" i="3"/>
  <c r="J145600" i="3"/>
  <c r="J145601" i="3"/>
  <c r="J145602" i="3"/>
  <c r="J145603" i="3"/>
  <c r="J145604" i="3"/>
  <c r="J145605" i="3"/>
  <c r="J145606" i="3"/>
  <c r="J145607" i="3"/>
  <c r="J145608" i="3"/>
  <c r="J145609" i="3"/>
  <c r="J145610" i="3"/>
  <c r="J145611" i="3"/>
  <c r="J145612" i="3"/>
  <c r="J145613" i="3"/>
  <c r="J145614" i="3"/>
  <c r="J145615" i="3"/>
  <c r="J145616" i="3"/>
  <c r="J145617" i="3"/>
  <c r="J145618" i="3"/>
  <c r="J145619" i="3"/>
  <c r="J145620" i="3"/>
  <c r="J145621" i="3"/>
  <c r="J145622" i="3"/>
  <c r="J145623" i="3"/>
  <c r="J145624" i="3"/>
  <c r="J145625" i="3"/>
  <c r="J145626" i="3"/>
  <c r="J145627" i="3"/>
  <c r="J145628" i="3"/>
  <c r="J145629" i="3"/>
  <c r="J145630" i="3"/>
  <c r="J145631" i="3"/>
  <c r="J145632" i="3"/>
  <c r="J145633" i="3"/>
  <c r="J145634" i="3"/>
  <c r="J145635" i="3"/>
  <c r="J145636" i="3"/>
  <c r="J145637" i="3"/>
  <c r="J145638" i="3"/>
  <c r="J145639" i="3"/>
  <c r="J145640" i="3"/>
  <c r="J145641" i="3"/>
  <c r="J145642" i="3"/>
  <c r="J145643" i="3"/>
  <c r="J145644" i="3"/>
  <c r="J145645" i="3"/>
  <c r="J145646" i="3"/>
  <c r="J145647" i="3"/>
  <c r="J145648" i="3"/>
  <c r="J145649" i="3"/>
  <c r="J145650" i="3"/>
  <c r="J145651" i="3"/>
  <c r="J145652" i="3"/>
  <c r="J145653" i="3"/>
  <c r="J145654" i="3"/>
  <c r="J145655" i="3"/>
  <c r="J145656" i="3"/>
  <c r="J145657" i="3"/>
  <c r="J145658" i="3"/>
  <c r="J145659" i="3"/>
  <c r="J145660" i="3"/>
  <c r="J145661" i="3"/>
  <c r="J145662" i="3"/>
  <c r="J145663" i="3"/>
  <c r="J145664" i="3"/>
  <c r="J145665" i="3"/>
  <c r="J145666" i="3"/>
  <c r="J145667" i="3"/>
  <c r="J145668" i="3"/>
  <c r="J145669" i="3"/>
  <c r="J145670" i="3"/>
  <c r="J145671" i="3"/>
  <c r="J145672" i="3"/>
  <c r="J145673" i="3"/>
  <c r="J145674" i="3"/>
  <c r="J145675" i="3"/>
  <c r="J145676" i="3"/>
  <c r="J145677" i="3"/>
  <c r="J145678" i="3"/>
  <c r="J145679" i="3"/>
  <c r="J145680" i="3"/>
  <c r="J145681" i="3"/>
  <c r="J145682" i="3"/>
  <c r="J145683" i="3"/>
  <c r="J145684" i="3"/>
  <c r="J145685" i="3"/>
  <c r="J145686" i="3"/>
  <c r="J145687" i="3"/>
  <c r="J145688" i="3"/>
  <c r="J145689" i="3"/>
  <c r="J145690" i="3"/>
  <c r="J145691" i="3"/>
  <c r="J145692" i="3"/>
  <c r="J145693" i="3"/>
  <c r="J145694" i="3"/>
  <c r="J145695" i="3"/>
  <c r="J145696" i="3"/>
  <c r="J145697" i="3"/>
  <c r="J145698" i="3"/>
  <c r="J145699" i="3"/>
  <c r="J145700" i="3"/>
  <c r="J145701" i="3"/>
  <c r="J145702" i="3"/>
  <c r="J145703" i="3"/>
  <c r="J145704" i="3"/>
  <c r="J145705" i="3"/>
  <c r="J145706" i="3"/>
  <c r="J145707" i="3"/>
  <c r="J145708" i="3"/>
  <c r="J145709" i="3"/>
  <c r="J145710" i="3"/>
  <c r="J145711" i="3"/>
  <c r="J145712" i="3"/>
  <c r="J145713" i="3"/>
  <c r="J145714" i="3"/>
  <c r="J145715" i="3"/>
  <c r="J145716" i="3"/>
  <c r="J145717" i="3"/>
  <c r="J145718" i="3"/>
  <c r="J145719" i="3"/>
  <c r="J145720" i="3"/>
  <c r="J145721" i="3"/>
  <c r="J145722" i="3"/>
  <c r="J145723" i="3"/>
  <c r="J145724" i="3"/>
  <c r="J145725" i="3"/>
  <c r="J145726" i="3"/>
  <c r="J145727" i="3"/>
  <c r="J145728" i="3"/>
  <c r="J145729" i="3"/>
  <c r="J145730" i="3"/>
  <c r="J145731" i="3"/>
  <c r="J145732" i="3"/>
  <c r="J145733" i="3"/>
  <c r="J145734" i="3"/>
  <c r="J145735" i="3"/>
  <c r="J145736" i="3"/>
  <c r="J145737" i="3"/>
  <c r="J145738" i="3"/>
  <c r="J145739" i="3"/>
  <c r="J145740" i="3"/>
  <c r="J145741" i="3"/>
  <c r="J145742" i="3"/>
  <c r="J145743" i="3"/>
  <c r="J145744" i="3"/>
  <c r="J145745" i="3"/>
  <c r="J145746" i="3"/>
  <c r="J145747" i="3"/>
  <c r="J145748" i="3"/>
  <c r="J145749" i="3"/>
  <c r="J145750" i="3"/>
  <c r="J145751" i="3"/>
  <c r="J145752" i="3"/>
  <c r="J145753" i="3"/>
  <c r="J145754" i="3"/>
  <c r="J145755" i="3"/>
  <c r="J145756" i="3"/>
  <c r="J145757" i="3"/>
  <c r="J145758" i="3"/>
  <c r="J145759" i="3"/>
  <c r="J145760" i="3"/>
  <c r="J145761" i="3"/>
  <c r="J145762" i="3"/>
  <c r="J145763" i="3"/>
  <c r="J145764" i="3"/>
  <c r="J145765" i="3"/>
  <c r="J145766" i="3"/>
  <c r="J145767" i="3"/>
  <c r="J145768" i="3"/>
  <c r="J145769" i="3"/>
  <c r="J145770" i="3"/>
  <c r="J145771" i="3"/>
  <c r="J145772" i="3"/>
  <c r="J145773" i="3"/>
  <c r="J145774" i="3"/>
  <c r="J145775" i="3"/>
  <c r="J145776" i="3"/>
  <c r="J145777" i="3"/>
  <c r="J145778" i="3"/>
  <c r="J145779" i="3"/>
  <c r="J145780" i="3"/>
  <c r="J145781" i="3"/>
  <c r="J145782" i="3"/>
  <c r="J145783" i="3"/>
  <c r="J145784" i="3"/>
  <c r="J145785" i="3"/>
  <c r="J145786" i="3"/>
  <c r="J145787" i="3"/>
  <c r="J145788" i="3"/>
  <c r="J145789" i="3"/>
  <c r="J145790" i="3"/>
  <c r="J145791" i="3"/>
  <c r="J145792" i="3"/>
  <c r="J145793" i="3"/>
  <c r="J145794" i="3"/>
  <c r="J145795" i="3"/>
  <c r="J145796" i="3"/>
  <c r="J145797" i="3"/>
  <c r="J145798" i="3"/>
  <c r="J145799" i="3"/>
  <c r="J145800" i="3"/>
  <c r="J145801" i="3"/>
  <c r="J145802" i="3"/>
  <c r="J145803" i="3"/>
  <c r="J145804" i="3"/>
  <c r="J145805" i="3"/>
  <c r="J145806" i="3"/>
  <c r="J145807" i="3"/>
  <c r="J145808" i="3"/>
  <c r="J145809" i="3"/>
  <c r="J145810" i="3"/>
  <c r="J145811" i="3"/>
  <c r="J145812" i="3"/>
  <c r="J145813" i="3"/>
  <c r="J145814" i="3"/>
  <c r="J145815" i="3"/>
  <c r="J145816" i="3"/>
  <c r="J145817" i="3"/>
  <c r="J145818" i="3"/>
  <c r="J145819" i="3"/>
  <c r="J145820" i="3"/>
  <c r="J145821" i="3"/>
  <c r="J145822" i="3"/>
  <c r="J145823" i="3"/>
  <c r="J145824" i="3"/>
  <c r="J145825" i="3"/>
  <c r="J145826" i="3"/>
  <c r="J145827" i="3"/>
  <c r="J145828" i="3"/>
  <c r="J145829" i="3"/>
  <c r="J145830" i="3"/>
  <c r="J145831" i="3"/>
  <c r="J145832" i="3"/>
  <c r="J145833" i="3"/>
  <c r="J145834" i="3"/>
  <c r="J145835" i="3"/>
  <c r="J145836" i="3"/>
  <c r="J145837" i="3"/>
  <c r="J145838" i="3"/>
  <c r="J145839" i="3"/>
  <c r="J145840" i="3"/>
  <c r="J145841" i="3"/>
  <c r="J145842" i="3"/>
  <c r="J145843" i="3"/>
  <c r="J145844" i="3"/>
  <c r="J145845" i="3"/>
  <c r="J145846" i="3"/>
  <c r="J145847" i="3"/>
  <c r="J145848" i="3"/>
  <c r="J145849" i="3"/>
  <c r="J145850" i="3"/>
  <c r="J145851" i="3"/>
  <c r="J145852" i="3"/>
  <c r="J145853" i="3"/>
  <c r="J145854" i="3"/>
  <c r="J145855" i="3"/>
  <c r="J145856" i="3"/>
  <c r="J145857" i="3"/>
  <c r="J145858" i="3"/>
  <c r="J145859" i="3"/>
  <c r="J145860" i="3"/>
  <c r="J145861" i="3"/>
  <c r="J145862" i="3"/>
  <c r="J145863" i="3"/>
  <c r="J145864" i="3"/>
  <c r="J145865" i="3"/>
  <c r="J145866" i="3"/>
  <c r="J145867" i="3"/>
  <c r="J145868" i="3"/>
  <c r="J145869" i="3"/>
  <c r="J145870" i="3"/>
  <c r="J145871" i="3"/>
  <c r="J145872" i="3"/>
  <c r="J145873" i="3"/>
  <c r="J145874" i="3"/>
  <c r="J145875" i="3"/>
  <c r="J145876" i="3"/>
  <c r="J145877" i="3"/>
  <c r="J145878" i="3"/>
  <c r="J145879" i="3"/>
  <c r="J145880" i="3"/>
  <c r="J145881" i="3"/>
  <c r="J145882" i="3"/>
  <c r="J145883" i="3"/>
  <c r="J145884" i="3"/>
  <c r="J145885" i="3"/>
  <c r="J145886" i="3"/>
  <c r="J145887" i="3"/>
  <c r="J145888" i="3"/>
  <c r="J145889" i="3"/>
  <c r="J145890" i="3"/>
  <c r="J145891" i="3"/>
  <c r="J145892" i="3"/>
  <c r="J145893" i="3"/>
  <c r="J145894" i="3"/>
  <c r="J145895" i="3"/>
  <c r="J145896" i="3"/>
  <c r="J145897" i="3"/>
  <c r="J145898" i="3"/>
  <c r="J145899" i="3"/>
  <c r="J145900" i="3"/>
  <c r="J145901" i="3"/>
  <c r="J145902" i="3"/>
  <c r="J145903" i="3"/>
  <c r="J145904" i="3"/>
  <c r="J145905" i="3"/>
  <c r="J145906" i="3"/>
  <c r="J145907" i="3"/>
  <c r="J145908" i="3"/>
  <c r="J145909" i="3"/>
  <c r="J145910" i="3"/>
  <c r="J145911" i="3"/>
  <c r="J145912" i="3"/>
  <c r="J145913" i="3"/>
  <c r="J145914" i="3"/>
  <c r="J145915" i="3"/>
  <c r="J145916" i="3"/>
  <c r="J145917" i="3"/>
  <c r="J145918" i="3"/>
  <c r="J145919" i="3"/>
  <c r="J145920" i="3"/>
  <c r="J145921" i="3"/>
  <c r="J145922" i="3"/>
  <c r="J145923" i="3"/>
  <c r="J145924" i="3"/>
  <c r="J145925" i="3"/>
  <c r="J145926" i="3"/>
  <c r="J145927" i="3"/>
  <c r="J145928" i="3"/>
  <c r="J145929" i="3"/>
  <c r="J145930" i="3"/>
  <c r="J145931" i="3"/>
  <c r="J145932" i="3"/>
  <c r="J145933" i="3"/>
  <c r="J145934" i="3"/>
  <c r="J145935" i="3"/>
  <c r="J145936" i="3"/>
  <c r="J145937" i="3"/>
  <c r="J145938" i="3"/>
  <c r="J145939" i="3"/>
  <c r="J145940" i="3"/>
  <c r="J145941" i="3"/>
  <c r="J145942" i="3"/>
  <c r="J145943" i="3"/>
  <c r="J145944" i="3"/>
  <c r="J145945" i="3"/>
  <c r="J145946" i="3"/>
  <c r="J145947" i="3"/>
  <c r="J145948" i="3"/>
  <c r="J145949" i="3"/>
  <c r="J145950" i="3"/>
  <c r="J145951" i="3"/>
  <c r="J145952" i="3"/>
  <c r="J145953" i="3"/>
  <c r="J145954" i="3"/>
  <c r="J145955" i="3"/>
  <c r="J145956" i="3"/>
  <c r="J145957" i="3"/>
  <c r="J145958" i="3"/>
  <c r="J145959" i="3"/>
  <c r="J145960" i="3"/>
  <c r="J145961" i="3"/>
  <c r="J145962" i="3"/>
  <c r="J145963" i="3"/>
  <c r="J145964" i="3"/>
  <c r="J145965" i="3"/>
  <c r="J145966" i="3"/>
  <c r="J145967" i="3"/>
  <c r="J145968" i="3"/>
  <c r="J145969" i="3"/>
  <c r="J145970" i="3"/>
  <c r="J145971" i="3"/>
  <c r="J145972" i="3"/>
  <c r="J145973" i="3"/>
  <c r="J145974" i="3"/>
  <c r="J145975" i="3"/>
  <c r="J145976" i="3"/>
  <c r="J145977" i="3"/>
  <c r="J145978" i="3"/>
  <c r="J145979" i="3"/>
  <c r="J145980" i="3"/>
  <c r="J145981" i="3"/>
  <c r="J145982" i="3"/>
  <c r="J145983" i="3"/>
  <c r="J145984" i="3"/>
  <c r="J145985" i="3"/>
  <c r="J145986" i="3"/>
  <c r="J145987" i="3"/>
  <c r="J145988" i="3"/>
  <c r="J145989" i="3"/>
  <c r="J145990" i="3"/>
  <c r="J145991" i="3"/>
  <c r="J145992" i="3"/>
  <c r="J145993" i="3"/>
  <c r="J145994" i="3"/>
  <c r="J145995" i="3"/>
  <c r="J145996" i="3"/>
  <c r="J145997" i="3"/>
  <c r="J145998" i="3"/>
  <c r="J145999" i="3"/>
  <c r="J146000" i="3"/>
  <c r="J146001" i="3"/>
  <c r="J146002" i="3"/>
  <c r="J146003" i="3"/>
  <c r="J146004" i="3"/>
  <c r="J146005" i="3"/>
  <c r="J146006" i="3"/>
  <c r="J146007" i="3"/>
  <c r="J146008" i="3"/>
  <c r="J146009" i="3"/>
  <c r="J146010" i="3"/>
  <c r="J146011" i="3"/>
  <c r="J146012" i="3"/>
  <c r="J146013" i="3"/>
  <c r="J146014" i="3"/>
  <c r="J146015" i="3"/>
  <c r="J146016" i="3"/>
  <c r="J146017" i="3"/>
  <c r="J146018" i="3"/>
  <c r="J146019" i="3"/>
  <c r="J146020" i="3"/>
  <c r="J146021" i="3"/>
  <c r="J146022" i="3"/>
  <c r="J146023" i="3"/>
  <c r="J146024" i="3"/>
  <c r="J146025" i="3"/>
  <c r="J146026" i="3"/>
  <c r="J146027" i="3"/>
  <c r="J146028" i="3"/>
  <c r="J146029" i="3"/>
  <c r="J146030" i="3"/>
  <c r="J146031" i="3"/>
  <c r="J146032" i="3"/>
  <c r="J146033" i="3"/>
  <c r="J146034" i="3"/>
  <c r="J146035" i="3"/>
  <c r="J146036" i="3"/>
  <c r="J146037" i="3"/>
  <c r="J146038" i="3"/>
  <c r="J146039" i="3"/>
  <c r="J146040" i="3"/>
  <c r="J146041" i="3"/>
  <c r="J146042" i="3"/>
  <c r="J146043" i="3"/>
  <c r="J146044" i="3"/>
  <c r="J146045" i="3"/>
  <c r="J146046" i="3"/>
  <c r="J146047" i="3"/>
  <c r="J146048" i="3"/>
  <c r="J146049" i="3"/>
  <c r="J146050" i="3"/>
  <c r="J146051" i="3"/>
  <c r="J146052" i="3"/>
  <c r="J146053" i="3"/>
  <c r="J146054" i="3"/>
  <c r="J146055" i="3"/>
  <c r="J146056" i="3"/>
  <c r="J146057" i="3"/>
  <c r="J146058" i="3"/>
  <c r="J146059" i="3"/>
  <c r="J146060" i="3"/>
  <c r="J146061" i="3"/>
  <c r="J146062" i="3"/>
  <c r="J146063" i="3"/>
  <c r="J146064" i="3"/>
  <c r="J146065" i="3"/>
  <c r="J146066" i="3"/>
  <c r="J146067" i="3"/>
  <c r="J146068" i="3"/>
  <c r="J146069" i="3"/>
  <c r="J146070" i="3"/>
  <c r="J146071" i="3"/>
  <c r="J146072" i="3"/>
  <c r="J146073" i="3"/>
  <c r="J146074" i="3"/>
  <c r="J146075" i="3"/>
  <c r="J146076" i="3"/>
  <c r="J146077" i="3"/>
  <c r="J146078" i="3"/>
  <c r="J146079" i="3"/>
  <c r="J146080" i="3"/>
  <c r="J146081" i="3"/>
  <c r="J146082" i="3"/>
  <c r="J146083" i="3"/>
  <c r="J146084" i="3"/>
  <c r="J146085" i="3"/>
  <c r="J146086" i="3"/>
  <c r="J146087" i="3"/>
  <c r="J146088" i="3"/>
  <c r="J146089" i="3"/>
  <c r="J146090" i="3"/>
  <c r="J146091" i="3"/>
  <c r="J146092" i="3"/>
  <c r="J146093" i="3"/>
  <c r="J146094" i="3"/>
  <c r="J146095" i="3"/>
  <c r="J146096" i="3"/>
  <c r="J146097" i="3"/>
  <c r="J146098" i="3"/>
  <c r="J146099" i="3"/>
  <c r="J146100" i="3"/>
  <c r="J146101" i="3"/>
  <c r="J146102" i="3"/>
  <c r="J146103" i="3"/>
  <c r="J146104" i="3"/>
  <c r="J146105" i="3"/>
  <c r="J146106" i="3"/>
  <c r="J146107" i="3"/>
  <c r="J146108" i="3"/>
  <c r="J146109" i="3"/>
  <c r="J146110" i="3"/>
  <c r="J146111" i="3"/>
  <c r="J146112" i="3"/>
  <c r="J146113" i="3"/>
  <c r="J146114" i="3"/>
  <c r="J146115" i="3"/>
  <c r="J146116" i="3"/>
  <c r="J146117" i="3"/>
  <c r="J146118" i="3"/>
  <c r="J146119" i="3"/>
  <c r="J146120" i="3"/>
  <c r="J146121" i="3"/>
  <c r="J146122" i="3"/>
  <c r="J146123" i="3"/>
  <c r="J146124" i="3"/>
  <c r="J146125" i="3"/>
  <c r="J146126" i="3"/>
  <c r="J146127" i="3"/>
  <c r="J146128" i="3"/>
  <c r="J146129" i="3"/>
  <c r="J146130" i="3"/>
  <c r="J146131" i="3"/>
  <c r="J146132" i="3"/>
  <c r="J146133" i="3"/>
  <c r="J146134" i="3"/>
  <c r="J146135" i="3"/>
  <c r="J146136" i="3"/>
  <c r="J146137" i="3"/>
  <c r="J146138" i="3"/>
  <c r="J146139" i="3"/>
  <c r="J146140" i="3"/>
  <c r="J146141" i="3"/>
  <c r="J146142" i="3"/>
  <c r="J146143" i="3"/>
  <c r="J146144" i="3"/>
  <c r="J146145" i="3"/>
  <c r="J146146" i="3"/>
  <c r="J146147" i="3"/>
  <c r="J146148" i="3"/>
  <c r="J146149" i="3"/>
  <c r="J146150" i="3"/>
  <c r="J146151" i="3"/>
  <c r="J146152" i="3"/>
  <c r="J146153" i="3"/>
  <c r="J146154" i="3"/>
  <c r="J146155" i="3"/>
  <c r="J146156" i="3"/>
  <c r="J146157" i="3"/>
  <c r="J146158" i="3"/>
  <c r="J146159" i="3"/>
  <c r="J146160" i="3"/>
  <c r="J146161" i="3"/>
  <c r="J146162" i="3"/>
  <c r="J146163" i="3"/>
  <c r="J146164" i="3"/>
  <c r="J146165" i="3"/>
  <c r="J146166" i="3"/>
  <c r="J146167" i="3"/>
  <c r="J146168" i="3"/>
  <c r="J146169" i="3"/>
  <c r="J146170" i="3"/>
  <c r="J146171" i="3"/>
  <c r="J146172" i="3"/>
  <c r="J146173" i="3"/>
  <c r="J146174" i="3"/>
  <c r="J146175" i="3"/>
  <c r="J146176" i="3"/>
  <c r="J146177" i="3"/>
  <c r="J146178" i="3"/>
  <c r="J146179" i="3"/>
  <c r="J146180" i="3"/>
  <c r="J146181" i="3"/>
  <c r="J146182" i="3"/>
  <c r="J146183" i="3"/>
  <c r="J146184" i="3"/>
  <c r="J146185" i="3"/>
  <c r="J146186" i="3"/>
  <c r="J146187" i="3"/>
  <c r="J146188" i="3"/>
  <c r="J146189" i="3"/>
  <c r="J146190" i="3"/>
  <c r="J146191" i="3"/>
  <c r="J146192" i="3"/>
  <c r="J146193" i="3"/>
  <c r="J146194" i="3"/>
  <c r="J146195" i="3"/>
  <c r="J146196" i="3"/>
  <c r="J146197" i="3"/>
  <c r="J146198" i="3"/>
  <c r="J146199" i="3"/>
  <c r="J146200" i="3"/>
  <c r="J146201" i="3"/>
  <c r="J146202" i="3"/>
  <c r="J146203" i="3"/>
  <c r="J146204" i="3"/>
  <c r="J146205" i="3"/>
  <c r="J146206" i="3"/>
  <c r="J146207" i="3"/>
  <c r="J146208" i="3"/>
  <c r="J146209" i="3"/>
  <c r="J146210" i="3"/>
  <c r="J146211" i="3"/>
  <c r="J146212" i="3"/>
  <c r="J146213" i="3"/>
  <c r="J146214" i="3"/>
  <c r="J146215" i="3"/>
  <c r="J146216" i="3"/>
  <c r="J146217" i="3"/>
  <c r="J146218" i="3"/>
  <c r="J146219" i="3"/>
  <c r="J146220" i="3"/>
  <c r="J146221" i="3"/>
  <c r="J146222" i="3"/>
  <c r="J146223" i="3"/>
  <c r="J146224" i="3"/>
  <c r="J146225" i="3"/>
  <c r="J146226" i="3"/>
  <c r="J146227" i="3"/>
  <c r="J146228" i="3"/>
  <c r="J146229" i="3"/>
  <c r="J146230" i="3"/>
  <c r="J146231" i="3"/>
  <c r="J146232" i="3"/>
  <c r="J146233" i="3"/>
  <c r="J146234" i="3"/>
  <c r="J146235" i="3"/>
  <c r="J146236" i="3"/>
  <c r="J146237" i="3"/>
  <c r="J146238" i="3"/>
  <c r="J146239" i="3"/>
  <c r="J146240" i="3"/>
  <c r="J146241" i="3"/>
  <c r="J146242" i="3"/>
  <c r="J146243" i="3"/>
  <c r="J146244" i="3"/>
  <c r="J146245" i="3"/>
  <c r="J146246" i="3"/>
  <c r="J146247" i="3"/>
  <c r="J146248" i="3"/>
  <c r="J146249" i="3"/>
  <c r="J146250" i="3"/>
  <c r="J146251" i="3"/>
  <c r="J146252" i="3"/>
  <c r="J146253" i="3"/>
  <c r="J146254" i="3"/>
  <c r="J146255" i="3"/>
  <c r="J146256" i="3"/>
  <c r="J146257" i="3"/>
  <c r="J146258" i="3"/>
  <c r="J146259" i="3"/>
  <c r="J146260" i="3"/>
  <c r="J146261" i="3"/>
  <c r="J146262" i="3"/>
  <c r="J146263" i="3"/>
  <c r="J146264" i="3"/>
  <c r="J146265" i="3"/>
  <c r="J146266" i="3"/>
  <c r="J146267" i="3"/>
  <c r="J146268" i="3"/>
  <c r="J146269" i="3"/>
  <c r="J146270" i="3"/>
  <c r="J146271" i="3"/>
  <c r="J146272" i="3"/>
  <c r="J146273" i="3"/>
  <c r="J146274" i="3"/>
  <c r="J146275" i="3"/>
  <c r="J146276" i="3"/>
  <c r="J146277" i="3"/>
  <c r="J146278" i="3"/>
  <c r="J146279" i="3"/>
  <c r="J146280" i="3"/>
  <c r="J146281" i="3"/>
  <c r="J146282" i="3"/>
  <c r="J146283" i="3"/>
  <c r="J146284" i="3"/>
  <c r="J146285" i="3"/>
  <c r="J146286" i="3"/>
  <c r="J146287" i="3"/>
  <c r="J146288" i="3"/>
  <c r="J146289" i="3"/>
  <c r="J146290" i="3"/>
  <c r="J146291" i="3"/>
  <c r="J146292" i="3"/>
  <c r="J146293" i="3"/>
  <c r="J146294" i="3"/>
  <c r="J146295" i="3"/>
  <c r="J146296" i="3"/>
  <c r="J146297" i="3"/>
  <c r="J146298" i="3"/>
  <c r="J146299" i="3"/>
  <c r="J146300" i="3"/>
  <c r="J146301" i="3"/>
  <c r="J146302" i="3"/>
  <c r="J146303" i="3"/>
  <c r="J146304" i="3"/>
  <c r="J146305" i="3"/>
  <c r="J146306" i="3"/>
  <c r="J146307" i="3"/>
  <c r="J146308" i="3"/>
  <c r="J146309" i="3"/>
  <c r="J146310" i="3"/>
  <c r="J146311" i="3"/>
  <c r="J146312" i="3"/>
  <c r="J146313" i="3"/>
  <c r="J146314" i="3"/>
  <c r="J146315" i="3"/>
  <c r="J146316" i="3"/>
  <c r="J146317" i="3"/>
  <c r="J146318" i="3"/>
  <c r="J146319" i="3"/>
  <c r="J146320" i="3"/>
  <c r="J146321" i="3"/>
  <c r="J146322" i="3"/>
  <c r="J146323" i="3"/>
  <c r="J146324" i="3"/>
  <c r="J146325" i="3"/>
  <c r="J146326" i="3"/>
  <c r="J146327" i="3"/>
  <c r="J146328" i="3"/>
  <c r="J146329" i="3"/>
  <c r="J146330" i="3"/>
  <c r="J146331" i="3"/>
  <c r="J146332" i="3"/>
  <c r="J146333" i="3"/>
  <c r="J146334" i="3"/>
  <c r="J146335" i="3"/>
  <c r="J146336" i="3"/>
  <c r="J146337" i="3"/>
  <c r="J146338" i="3"/>
  <c r="J146339" i="3"/>
  <c r="J146340" i="3"/>
  <c r="J146341" i="3"/>
  <c r="J146342" i="3"/>
  <c r="J146343" i="3"/>
  <c r="J146344" i="3"/>
  <c r="J146345" i="3"/>
  <c r="J146346" i="3"/>
  <c r="J146347" i="3"/>
  <c r="J146348" i="3"/>
  <c r="J146349" i="3"/>
  <c r="J146350" i="3"/>
  <c r="J146351" i="3"/>
  <c r="J146352" i="3"/>
  <c r="J146353" i="3"/>
  <c r="J146354" i="3"/>
  <c r="J146355" i="3"/>
  <c r="J146356" i="3"/>
  <c r="J146357" i="3"/>
  <c r="J146358" i="3"/>
  <c r="J146359" i="3"/>
  <c r="J146360" i="3"/>
  <c r="J146361" i="3"/>
  <c r="J146362" i="3"/>
  <c r="J146363" i="3"/>
  <c r="J146364" i="3"/>
  <c r="J146365" i="3"/>
  <c r="J146366" i="3"/>
  <c r="J146367" i="3"/>
  <c r="J146368" i="3"/>
  <c r="J146369" i="3"/>
  <c r="J146370" i="3"/>
  <c r="J146371" i="3"/>
  <c r="J146372" i="3"/>
  <c r="J146373" i="3"/>
  <c r="J146374" i="3"/>
  <c r="J146375" i="3"/>
  <c r="J146376" i="3"/>
  <c r="J146377" i="3"/>
  <c r="J146378" i="3"/>
  <c r="J146379" i="3"/>
  <c r="J146380" i="3"/>
  <c r="J146381" i="3"/>
  <c r="J146382" i="3"/>
  <c r="J146383" i="3"/>
  <c r="J146384" i="3"/>
  <c r="J146385" i="3"/>
  <c r="J146386" i="3"/>
  <c r="J146387" i="3"/>
  <c r="J146388" i="3"/>
  <c r="J146389" i="3"/>
  <c r="J146390" i="3"/>
  <c r="J146391" i="3"/>
  <c r="J146392" i="3"/>
  <c r="J146393" i="3"/>
  <c r="J146394" i="3"/>
  <c r="J146395" i="3"/>
  <c r="J146396" i="3"/>
  <c r="J146397" i="3"/>
  <c r="J146398" i="3"/>
  <c r="J146399" i="3"/>
  <c r="J146400" i="3"/>
  <c r="J146401" i="3"/>
  <c r="J146402" i="3"/>
  <c r="J146403" i="3"/>
  <c r="J146404" i="3"/>
  <c r="J146405" i="3"/>
  <c r="J146406" i="3"/>
  <c r="J146407" i="3"/>
  <c r="J146408" i="3"/>
  <c r="J146409" i="3"/>
  <c r="J146410" i="3"/>
  <c r="J146411" i="3"/>
  <c r="J146412" i="3"/>
  <c r="J146413" i="3"/>
  <c r="J146414" i="3"/>
  <c r="J146415" i="3"/>
  <c r="J146416" i="3"/>
  <c r="J146417" i="3"/>
  <c r="J146418" i="3"/>
  <c r="J146419" i="3"/>
  <c r="J146420" i="3"/>
  <c r="J146421" i="3"/>
  <c r="J146422" i="3"/>
  <c r="J146423" i="3"/>
  <c r="J146424" i="3"/>
  <c r="J146425" i="3"/>
  <c r="J146426" i="3"/>
  <c r="J146427" i="3"/>
  <c r="J146428" i="3"/>
  <c r="J146429" i="3"/>
  <c r="J146430" i="3"/>
  <c r="J146431" i="3"/>
  <c r="J146432" i="3"/>
  <c r="J146433" i="3"/>
  <c r="J146434" i="3"/>
  <c r="J146435" i="3"/>
  <c r="J146436" i="3"/>
  <c r="J146437" i="3"/>
  <c r="J146438" i="3"/>
  <c r="J146439" i="3"/>
  <c r="J146440" i="3"/>
  <c r="J146441" i="3"/>
  <c r="J146442" i="3"/>
  <c r="J146443" i="3"/>
  <c r="J146444" i="3"/>
  <c r="J146445" i="3"/>
  <c r="J146446" i="3"/>
  <c r="J146447" i="3"/>
  <c r="J146448" i="3"/>
  <c r="J146449" i="3"/>
  <c r="J146450" i="3"/>
  <c r="J146451" i="3"/>
  <c r="J146452" i="3"/>
  <c r="J146453" i="3"/>
  <c r="J146454" i="3"/>
  <c r="J146455" i="3"/>
  <c r="J146456" i="3"/>
  <c r="J146457" i="3"/>
  <c r="J146458" i="3"/>
  <c r="J146459" i="3"/>
  <c r="J146460" i="3"/>
  <c r="J146461" i="3"/>
  <c r="J146462" i="3"/>
  <c r="J146463" i="3"/>
  <c r="J146464" i="3"/>
  <c r="J146465" i="3"/>
  <c r="J146466" i="3"/>
  <c r="J146467" i="3"/>
  <c r="J146468" i="3"/>
  <c r="J146469" i="3"/>
  <c r="J146470" i="3"/>
  <c r="J146471" i="3"/>
  <c r="J146472" i="3"/>
  <c r="J146473" i="3"/>
  <c r="J146474" i="3"/>
  <c r="J146475" i="3"/>
  <c r="J146476" i="3"/>
  <c r="J146477" i="3"/>
  <c r="J146478" i="3"/>
  <c r="J146479" i="3"/>
  <c r="J146480" i="3"/>
  <c r="J146481" i="3"/>
  <c r="J146482" i="3"/>
  <c r="J146483" i="3"/>
  <c r="J146484" i="3"/>
  <c r="J146485" i="3"/>
  <c r="J146486" i="3"/>
  <c r="J146487" i="3"/>
  <c r="J146488" i="3"/>
  <c r="J146489" i="3"/>
  <c r="J146490" i="3"/>
  <c r="J146491" i="3"/>
  <c r="J146492" i="3"/>
  <c r="J146493" i="3"/>
  <c r="J146494" i="3"/>
  <c r="J146495" i="3"/>
  <c r="J146496" i="3"/>
  <c r="J146497" i="3"/>
  <c r="J146498" i="3"/>
  <c r="J146499" i="3"/>
  <c r="J146500" i="3"/>
  <c r="J146501" i="3"/>
  <c r="J146502" i="3"/>
  <c r="J146503" i="3"/>
  <c r="J146504" i="3"/>
  <c r="J146505" i="3"/>
  <c r="J146506" i="3"/>
  <c r="J146507" i="3"/>
  <c r="J146508" i="3"/>
  <c r="J146509" i="3"/>
  <c r="J146510" i="3"/>
  <c r="J146511" i="3"/>
  <c r="J146512" i="3"/>
  <c r="J146513" i="3"/>
  <c r="J146514" i="3"/>
  <c r="J146515" i="3"/>
  <c r="J146516" i="3"/>
  <c r="J146517" i="3"/>
  <c r="J146518" i="3"/>
  <c r="J146519" i="3"/>
  <c r="J146520" i="3"/>
  <c r="J146521" i="3"/>
  <c r="J146522" i="3"/>
  <c r="J146523" i="3"/>
  <c r="J146524" i="3"/>
  <c r="J146525" i="3"/>
  <c r="J146526" i="3"/>
  <c r="J146527" i="3"/>
  <c r="J146528" i="3"/>
  <c r="J146529" i="3"/>
  <c r="J146530" i="3"/>
  <c r="J146531" i="3"/>
  <c r="J146532" i="3"/>
  <c r="J146533" i="3"/>
  <c r="J146534" i="3"/>
  <c r="J146535" i="3"/>
  <c r="J146536" i="3"/>
  <c r="J146537" i="3"/>
  <c r="J146538" i="3"/>
  <c r="J146539" i="3"/>
  <c r="J146540" i="3"/>
  <c r="J146541" i="3"/>
  <c r="J146542" i="3"/>
  <c r="J146543" i="3"/>
  <c r="J146544" i="3"/>
  <c r="J146545" i="3"/>
  <c r="J146546" i="3"/>
  <c r="J146547" i="3"/>
  <c r="J146548" i="3"/>
  <c r="J146549" i="3"/>
  <c r="J146550" i="3"/>
  <c r="J146551" i="3"/>
  <c r="J146552" i="3"/>
  <c r="J146553" i="3"/>
  <c r="J146554" i="3"/>
  <c r="J146555" i="3"/>
  <c r="J146556" i="3"/>
  <c r="J146557" i="3"/>
  <c r="J146558" i="3"/>
  <c r="J146559" i="3"/>
  <c r="J146560" i="3"/>
  <c r="J146561" i="3"/>
  <c r="J146562" i="3"/>
  <c r="J146563" i="3"/>
  <c r="J146564" i="3"/>
  <c r="J146565" i="3"/>
  <c r="J146566" i="3"/>
  <c r="J146567" i="3"/>
  <c r="J146568" i="3"/>
  <c r="J146569" i="3"/>
  <c r="J146570" i="3"/>
  <c r="J146571" i="3"/>
  <c r="J146572" i="3"/>
  <c r="J146573" i="3"/>
  <c r="J146574" i="3"/>
  <c r="J146575" i="3"/>
  <c r="J146576" i="3"/>
  <c r="J146577" i="3"/>
  <c r="J146578" i="3"/>
  <c r="J146579" i="3"/>
  <c r="J146580" i="3"/>
  <c r="J146581" i="3"/>
  <c r="J146582" i="3"/>
  <c r="J146583" i="3"/>
  <c r="J146584" i="3"/>
  <c r="J146585" i="3"/>
  <c r="J146586" i="3"/>
  <c r="J146587" i="3"/>
  <c r="J146588" i="3"/>
  <c r="J146589" i="3"/>
  <c r="J146590" i="3"/>
  <c r="J146591" i="3"/>
  <c r="J146592" i="3"/>
  <c r="J146593" i="3"/>
  <c r="J146594" i="3"/>
  <c r="J146595" i="3"/>
  <c r="J146596" i="3"/>
  <c r="J146597" i="3"/>
  <c r="J146598" i="3"/>
  <c r="J146599" i="3"/>
  <c r="J146600" i="3"/>
  <c r="J146601" i="3"/>
  <c r="J146602" i="3"/>
  <c r="J146603" i="3"/>
  <c r="J146604" i="3"/>
  <c r="J146605" i="3"/>
  <c r="J146606" i="3"/>
  <c r="J146607" i="3"/>
  <c r="J146608" i="3"/>
  <c r="J146609" i="3"/>
  <c r="J146610" i="3"/>
  <c r="J146611" i="3"/>
  <c r="J146612" i="3"/>
  <c r="J146613" i="3"/>
  <c r="J146614" i="3"/>
  <c r="J146615" i="3"/>
  <c r="J146616" i="3"/>
  <c r="J146617" i="3"/>
  <c r="J146618" i="3"/>
  <c r="J146619" i="3"/>
  <c r="J146620" i="3"/>
  <c r="J146621" i="3"/>
  <c r="J146622" i="3"/>
  <c r="J146623" i="3"/>
  <c r="J146624" i="3"/>
  <c r="J146625" i="3"/>
  <c r="J146626" i="3"/>
  <c r="J146627" i="3"/>
  <c r="J146628" i="3"/>
  <c r="J146629" i="3"/>
  <c r="J146630" i="3"/>
  <c r="J146631" i="3"/>
  <c r="J146632" i="3"/>
  <c r="J146633" i="3"/>
  <c r="J146634" i="3"/>
  <c r="J146635" i="3"/>
  <c r="J146636" i="3"/>
  <c r="J146637" i="3"/>
  <c r="J146638" i="3"/>
  <c r="J146639" i="3"/>
  <c r="J146640" i="3"/>
  <c r="J146641" i="3"/>
  <c r="J146642" i="3"/>
  <c r="J146643" i="3"/>
  <c r="J146644" i="3"/>
  <c r="J146645" i="3"/>
  <c r="J146646" i="3"/>
  <c r="J146647" i="3"/>
  <c r="J146648" i="3"/>
  <c r="J146649" i="3"/>
  <c r="J146650" i="3"/>
  <c r="J146651" i="3"/>
  <c r="J146652" i="3"/>
  <c r="J146653" i="3"/>
  <c r="J146654" i="3"/>
  <c r="J146655" i="3"/>
  <c r="J146656" i="3"/>
  <c r="J146657" i="3"/>
  <c r="J146658" i="3"/>
  <c r="J146659" i="3"/>
  <c r="J146660" i="3"/>
  <c r="J146661" i="3"/>
  <c r="J146662" i="3"/>
  <c r="J146663" i="3"/>
  <c r="J146664" i="3"/>
  <c r="J146665" i="3"/>
  <c r="J146666" i="3"/>
  <c r="J146667" i="3"/>
  <c r="J146668" i="3"/>
  <c r="J146669" i="3"/>
  <c r="J146670" i="3"/>
  <c r="J146671" i="3"/>
  <c r="J146672" i="3"/>
  <c r="J146673" i="3"/>
  <c r="J146674" i="3"/>
  <c r="J146675" i="3"/>
  <c r="J146676" i="3"/>
  <c r="J146677" i="3"/>
  <c r="J146678" i="3"/>
  <c r="J146679" i="3"/>
  <c r="J146680" i="3"/>
  <c r="J146681" i="3"/>
  <c r="J146682" i="3"/>
  <c r="J146683" i="3"/>
  <c r="J146684" i="3"/>
  <c r="J146685" i="3"/>
  <c r="J146686" i="3"/>
  <c r="J146687" i="3"/>
  <c r="J146688" i="3"/>
  <c r="J146689" i="3"/>
  <c r="J146690" i="3"/>
  <c r="J146691" i="3"/>
  <c r="J146692" i="3"/>
  <c r="J146693" i="3"/>
  <c r="J146694" i="3"/>
  <c r="J146695" i="3"/>
  <c r="J146696" i="3"/>
  <c r="J146697" i="3"/>
  <c r="J146698" i="3"/>
  <c r="J146699" i="3"/>
  <c r="J146700" i="3"/>
  <c r="J146701" i="3"/>
  <c r="J146702" i="3"/>
  <c r="J146703" i="3"/>
  <c r="J146704" i="3"/>
  <c r="J146705" i="3"/>
  <c r="J146706" i="3"/>
  <c r="J146707" i="3"/>
  <c r="J146708" i="3"/>
  <c r="J146709" i="3"/>
  <c r="J146710" i="3"/>
  <c r="J146711" i="3"/>
  <c r="J146712" i="3"/>
  <c r="J146713" i="3"/>
  <c r="J146714" i="3"/>
  <c r="J146715" i="3"/>
  <c r="J146716" i="3"/>
  <c r="J146717" i="3"/>
  <c r="J146718" i="3"/>
  <c r="J146719" i="3"/>
  <c r="J146720" i="3"/>
  <c r="J146721" i="3"/>
  <c r="J146722" i="3"/>
  <c r="J146723" i="3"/>
  <c r="J146724" i="3"/>
  <c r="J146725" i="3"/>
  <c r="J146726" i="3"/>
  <c r="J146727" i="3"/>
  <c r="J146728" i="3"/>
  <c r="J146729" i="3"/>
  <c r="J146730" i="3"/>
  <c r="J146731" i="3"/>
  <c r="J146732" i="3"/>
  <c r="J146733" i="3"/>
  <c r="J146734" i="3"/>
  <c r="J146735" i="3"/>
  <c r="J146736" i="3"/>
  <c r="J146737" i="3"/>
  <c r="J146738" i="3"/>
  <c r="J146739" i="3"/>
  <c r="J146740" i="3"/>
  <c r="J146741" i="3"/>
  <c r="J146742" i="3"/>
  <c r="J146743" i="3"/>
  <c r="J146744" i="3"/>
  <c r="J146745" i="3"/>
  <c r="J146746" i="3"/>
  <c r="J146747" i="3"/>
  <c r="J146748" i="3"/>
  <c r="J146749" i="3"/>
  <c r="J146750" i="3"/>
  <c r="J146751" i="3"/>
  <c r="J146752" i="3"/>
  <c r="J146753" i="3"/>
  <c r="J146754" i="3"/>
  <c r="J146755" i="3"/>
  <c r="J146756" i="3"/>
  <c r="J146757" i="3"/>
  <c r="J146758" i="3"/>
  <c r="J146759" i="3"/>
  <c r="J146760" i="3"/>
  <c r="J146761" i="3"/>
  <c r="J146762" i="3"/>
  <c r="J146763" i="3"/>
  <c r="J146764" i="3"/>
  <c r="J146765" i="3"/>
  <c r="J146766" i="3"/>
  <c r="J146767" i="3"/>
  <c r="J146768" i="3"/>
  <c r="J146769" i="3"/>
  <c r="J146770" i="3"/>
  <c r="J146771" i="3"/>
  <c r="J146772" i="3"/>
  <c r="J146773" i="3"/>
  <c r="J146774" i="3"/>
  <c r="J146775" i="3"/>
  <c r="J146776" i="3"/>
  <c r="J146777" i="3"/>
  <c r="J146778" i="3"/>
  <c r="J146779" i="3"/>
  <c r="J146780" i="3"/>
  <c r="J146781" i="3"/>
  <c r="J146782" i="3"/>
  <c r="J146783" i="3"/>
  <c r="J146784" i="3"/>
  <c r="J146785" i="3"/>
  <c r="J146786" i="3"/>
  <c r="J146787" i="3"/>
  <c r="J146788" i="3"/>
  <c r="J146789" i="3"/>
  <c r="J146790" i="3"/>
  <c r="J146791" i="3"/>
  <c r="J146792" i="3"/>
  <c r="J146793" i="3"/>
  <c r="J146794" i="3"/>
  <c r="J146795" i="3"/>
  <c r="J146796" i="3"/>
  <c r="J146797" i="3"/>
  <c r="J146798" i="3"/>
  <c r="J146799" i="3"/>
  <c r="J146800" i="3"/>
  <c r="J146801" i="3"/>
  <c r="J146802" i="3"/>
  <c r="J146803" i="3"/>
  <c r="J146804" i="3"/>
  <c r="J146805" i="3"/>
  <c r="J146806" i="3"/>
  <c r="J146807" i="3"/>
  <c r="J146808" i="3"/>
  <c r="J146809" i="3"/>
  <c r="J146810" i="3"/>
  <c r="J146811" i="3"/>
  <c r="J146812" i="3"/>
  <c r="J146813" i="3"/>
  <c r="J146814" i="3"/>
  <c r="J146815" i="3"/>
  <c r="J146816" i="3"/>
  <c r="J146817" i="3"/>
  <c r="J146818" i="3"/>
  <c r="J146819" i="3"/>
  <c r="J146820" i="3"/>
  <c r="J146821" i="3"/>
  <c r="J146822" i="3"/>
  <c r="J146823" i="3"/>
  <c r="J146824" i="3"/>
  <c r="J146825" i="3"/>
  <c r="J146826" i="3"/>
  <c r="J146827" i="3"/>
  <c r="J146828" i="3"/>
  <c r="J146829" i="3"/>
  <c r="J146830" i="3"/>
  <c r="J146831" i="3"/>
  <c r="J146832" i="3"/>
  <c r="J146833" i="3"/>
  <c r="J146834" i="3"/>
  <c r="J146835" i="3"/>
  <c r="J146836" i="3"/>
  <c r="J146837" i="3"/>
  <c r="J146838" i="3"/>
  <c r="J146839" i="3"/>
  <c r="J146840" i="3"/>
  <c r="J146841" i="3"/>
  <c r="J146842" i="3"/>
  <c r="J146843" i="3"/>
  <c r="J146844" i="3"/>
  <c r="J146845" i="3"/>
  <c r="J146846" i="3"/>
  <c r="J146847" i="3"/>
  <c r="J146848" i="3"/>
  <c r="J146849" i="3"/>
  <c r="J146850" i="3"/>
  <c r="J146851" i="3"/>
  <c r="J146852" i="3"/>
  <c r="J146853" i="3"/>
  <c r="J146854" i="3"/>
  <c r="J146855" i="3"/>
  <c r="J146856" i="3"/>
  <c r="J146857" i="3"/>
  <c r="J146858" i="3"/>
  <c r="J146859" i="3"/>
  <c r="J146860" i="3"/>
  <c r="J146861" i="3"/>
  <c r="J146862" i="3"/>
  <c r="J146863" i="3"/>
  <c r="J146864" i="3"/>
  <c r="J146865" i="3"/>
  <c r="J146866" i="3"/>
  <c r="J146867" i="3"/>
  <c r="J146868" i="3"/>
  <c r="J146869" i="3"/>
  <c r="J146870" i="3"/>
  <c r="J146871" i="3"/>
  <c r="J146872" i="3"/>
  <c r="J146873" i="3"/>
  <c r="J146874" i="3"/>
  <c r="J146875" i="3"/>
  <c r="J146876" i="3"/>
  <c r="J146877" i="3"/>
  <c r="J146878" i="3"/>
  <c r="J146879" i="3"/>
  <c r="J146880" i="3"/>
  <c r="J146881" i="3"/>
  <c r="J146882" i="3"/>
  <c r="J146883" i="3"/>
  <c r="J146884" i="3"/>
  <c r="J146885" i="3"/>
  <c r="J146886" i="3"/>
  <c r="J146887" i="3"/>
  <c r="J146888" i="3"/>
  <c r="J146889" i="3"/>
  <c r="J146890" i="3"/>
  <c r="J146891" i="3"/>
  <c r="J146892" i="3"/>
  <c r="J146893" i="3"/>
  <c r="J146894" i="3"/>
  <c r="J146895" i="3"/>
  <c r="J146896" i="3"/>
  <c r="J146897" i="3"/>
  <c r="J146898" i="3"/>
  <c r="J146899" i="3"/>
  <c r="J146900" i="3"/>
  <c r="J146901" i="3"/>
  <c r="J146902" i="3"/>
  <c r="J146903" i="3"/>
  <c r="J146904" i="3"/>
  <c r="J146905" i="3"/>
  <c r="J146906" i="3"/>
  <c r="J146907" i="3"/>
  <c r="J146908" i="3"/>
  <c r="J146909" i="3"/>
  <c r="J146910" i="3"/>
  <c r="J146911" i="3"/>
  <c r="J146912" i="3"/>
  <c r="J146913" i="3"/>
  <c r="J146914" i="3"/>
  <c r="J146915" i="3"/>
  <c r="J146916" i="3"/>
  <c r="J146917" i="3"/>
  <c r="J146918" i="3"/>
  <c r="J146919" i="3"/>
  <c r="J146920" i="3"/>
  <c r="J146921" i="3"/>
  <c r="J146922" i="3"/>
  <c r="J146923" i="3"/>
  <c r="J146924" i="3"/>
  <c r="J146925" i="3"/>
  <c r="J146926" i="3"/>
  <c r="J146927" i="3"/>
  <c r="J146928" i="3"/>
  <c r="J146929" i="3"/>
  <c r="J146930" i="3"/>
  <c r="J146931" i="3"/>
  <c r="J146932" i="3"/>
  <c r="J146933" i="3"/>
  <c r="J146934" i="3"/>
  <c r="J146935" i="3"/>
  <c r="J146936" i="3"/>
  <c r="J146937" i="3"/>
  <c r="J146938" i="3"/>
  <c r="J146939" i="3"/>
  <c r="J146940" i="3"/>
  <c r="J146941" i="3"/>
  <c r="J146942" i="3"/>
  <c r="J146943" i="3"/>
  <c r="J146944" i="3"/>
  <c r="J146945" i="3"/>
  <c r="J146946" i="3"/>
  <c r="J146947" i="3"/>
  <c r="J146948" i="3"/>
  <c r="J146949" i="3"/>
  <c r="J146950" i="3"/>
  <c r="J146951" i="3"/>
  <c r="J146952" i="3"/>
  <c r="J146953" i="3"/>
  <c r="J146954" i="3"/>
  <c r="J146955" i="3"/>
  <c r="J146956" i="3"/>
  <c r="J146957" i="3"/>
  <c r="J146958" i="3"/>
  <c r="J146959" i="3"/>
  <c r="J146960" i="3"/>
  <c r="J146961" i="3"/>
  <c r="J146962" i="3"/>
  <c r="J146963" i="3"/>
  <c r="J146964" i="3"/>
  <c r="J146965" i="3"/>
  <c r="J146966" i="3"/>
  <c r="J146967" i="3"/>
  <c r="J146968" i="3"/>
  <c r="J146969" i="3"/>
  <c r="J146970" i="3"/>
  <c r="J146971" i="3"/>
  <c r="J146972" i="3"/>
  <c r="J146973" i="3"/>
  <c r="J146974" i="3"/>
  <c r="J146975" i="3"/>
  <c r="J146976" i="3"/>
  <c r="J146977" i="3"/>
  <c r="J146978" i="3"/>
  <c r="J146979" i="3"/>
  <c r="J146980" i="3"/>
  <c r="J146981" i="3"/>
  <c r="J146982" i="3"/>
  <c r="J146983" i="3"/>
  <c r="J146984" i="3"/>
  <c r="J146985" i="3"/>
  <c r="J146986" i="3"/>
  <c r="J146987" i="3"/>
  <c r="J146988" i="3"/>
  <c r="J146989" i="3"/>
  <c r="J146990" i="3"/>
  <c r="J146991" i="3"/>
  <c r="J146992" i="3"/>
  <c r="J146993" i="3"/>
  <c r="J146994" i="3"/>
  <c r="J146995" i="3"/>
  <c r="J146996" i="3"/>
  <c r="J146997" i="3"/>
  <c r="J146998" i="3"/>
  <c r="J146999" i="3"/>
  <c r="J147000" i="3"/>
  <c r="J147001" i="3"/>
  <c r="J147002" i="3"/>
  <c r="J147003" i="3"/>
  <c r="J147004" i="3"/>
  <c r="J147005" i="3"/>
  <c r="J147006" i="3"/>
  <c r="J147007" i="3"/>
  <c r="J147008" i="3"/>
  <c r="J147009" i="3"/>
  <c r="J147010" i="3"/>
  <c r="J147011" i="3"/>
  <c r="J147012" i="3"/>
  <c r="J147013" i="3"/>
  <c r="J147014" i="3"/>
  <c r="J147015" i="3"/>
  <c r="J147016" i="3"/>
  <c r="J147017" i="3"/>
  <c r="J147018" i="3"/>
  <c r="J147019" i="3"/>
  <c r="J147020" i="3"/>
  <c r="J147021" i="3"/>
  <c r="J147022" i="3"/>
  <c r="J147023" i="3"/>
  <c r="J147024" i="3"/>
  <c r="J147025" i="3"/>
  <c r="J147026" i="3"/>
  <c r="J147027" i="3"/>
  <c r="J147028" i="3"/>
  <c r="J147029" i="3"/>
  <c r="J147030" i="3"/>
  <c r="J147031" i="3"/>
  <c r="J147032" i="3"/>
  <c r="J147033" i="3"/>
  <c r="J147034" i="3"/>
  <c r="J147035" i="3"/>
  <c r="J147036" i="3"/>
  <c r="J147037" i="3"/>
  <c r="J147038" i="3"/>
  <c r="J147039" i="3"/>
  <c r="J147040" i="3"/>
  <c r="J147041" i="3"/>
  <c r="J147042" i="3"/>
  <c r="J147043" i="3"/>
  <c r="J147044" i="3"/>
  <c r="J147045" i="3"/>
  <c r="J147046" i="3"/>
  <c r="J147047" i="3"/>
  <c r="J147048" i="3"/>
  <c r="J147049" i="3"/>
  <c r="J147050" i="3"/>
  <c r="J147051" i="3"/>
  <c r="J147052" i="3"/>
  <c r="J147053" i="3"/>
  <c r="J147054" i="3"/>
  <c r="J147055" i="3"/>
  <c r="J147056" i="3"/>
  <c r="J147057" i="3"/>
  <c r="J147058" i="3"/>
  <c r="J147059" i="3"/>
  <c r="J147060" i="3"/>
  <c r="J147061" i="3"/>
  <c r="J147062" i="3"/>
  <c r="J147063" i="3"/>
  <c r="J147064" i="3"/>
  <c r="J147065" i="3"/>
  <c r="J147066" i="3"/>
  <c r="J147067" i="3"/>
  <c r="J147068" i="3"/>
  <c r="J147069" i="3"/>
  <c r="J147070" i="3"/>
  <c r="J147071" i="3"/>
  <c r="J147072" i="3"/>
  <c r="J147073" i="3"/>
  <c r="J147074" i="3"/>
  <c r="J147075" i="3"/>
  <c r="J147076" i="3"/>
  <c r="J147077" i="3"/>
  <c r="J147078" i="3"/>
  <c r="J147079" i="3"/>
  <c r="J147080" i="3"/>
  <c r="J147081" i="3"/>
  <c r="J147082" i="3"/>
  <c r="J147083" i="3"/>
  <c r="J147084" i="3"/>
  <c r="J147085" i="3"/>
  <c r="J147086" i="3"/>
  <c r="J147087" i="3"/>
  <c r="J147088" i="3"/>
  <c r="J147089" i="3"/>
  <c r="J147090" i="3"/>
  <c r="J147091" i="3"/>
  <c r="J147092" i="3"/>
  <c r="J147093" i="3"/>
  <c r="J147094" i="3"/>
  <c r="J147095" i="3"/>
  <c r="J147096" i="3"/>
  <c r="J147097" i="3"/>
  <c r="J147098" i="3"/>
  <c r="J147099" i="3"/>
  <c r="J147100" i="3"/>
  <c r="J147101" i="3"/>
  <c r="J147102" i="3"/>
  <c r="J147103" i="3"/>
  <c r="J147104" i="3"/>
  <c r="J147105" i="3"/>
  <c r="J147106" i="3"/>
  <c r="J147107" i="3"/>
  <c r="J147108" i="3"/>
  <c r="J147109" i="3"/>
  <c r="J147110" i="3"/>
  <c r="J147111" i="3"/>
  <c r="J147112" i="3"/>
  <c r="J147113" i="3"/>
  <c r="J147114" i="3"/>
  <c r="J147115" i="3"/>
  <c r="J147116" i="3"/>
  <c r="J147117" i="3"/>
  <c r="J147118" i="3"/>
  <c r="J147119" i="3"/>
  <c r="J147120" i="3"/>
  <c r="J147121" i="3"/>
  <c r="J147122" i="3"/>
  <c r="J147123" i="3"/>
  <c r="J147124" i="3"/>
  <c r="J147125" i="3"/>
  <c r="J147126" i="3"/>
  <c r="J147127" i="3"/>
  <c r="J147128" i="3"/>
  <c r="J147129" i="3"/>
  <c r="J147130" i="3"/>
  <c r="J147131" i="3"/>
  <c r="J147132" i="3"/>
  <c r="J147133" i="3"/>
  <c r="J147134" i="3"/>
  <c r="J147135" i="3"/>
  <c r="J147136" i="3"/>
  <c r="J147137" i="3"/>
  <c r="J147138" i="3"/>
  <c r="J147139" i="3"/>
  <c r="J147140" i="3"/>
  <c r="J147141" i="3"/>
  <c r="J147142" i="3"/>
  <c r="J147143" i="3"/>
  <c r="J147144" i="3"/>
  <c r="J147145" i="3"/>
  <c r="J147146" i="3"/>
  <c r="J147147" i="3"/>
  <c r="J147148" i="3"/>
  <c r="J147149" i="3"/>
  <c r="J147150" i="3"/>
  <c r="J147151" i="3"/>
  <c r="J147152" i="3"/>
  <c r="J147153" i="3"/>
  <c r="J147154" i="3"/>
  <c r="J147155" i="3"/>
  <c r="J147156" i="3"/>
  <c r="J147157" i="3"/>
  <c r="J147158" i="3"/>
  <c r="J147159" i="3"/>
  <c r="J147160" i="3"/>
  <c r="J147161" i="3"/>
  <c r="J147162" i="3"/>
  <c r="J147163" i="3"/>
  <c r="J147164" i="3"/>
  <c r="J147165" i="3"/>
  <c r="J147166" i="3"/>
  <c r="J147167" i="3"/>
  <c r="J147168" i="3"/>
  <c r="J147169" i="3"/>
  <c r="J147170" i="3"/>
  <c r="J147171" i="3"/>
  <c r="J147172" i="3"/>
  <c r="J147173" i="3"/>
  <c r="J147174" i="3"/>
  <c r="J147175" i="3"/>
  <c r="J147176" i="3"/>
  <c r="J147177" i="3"/>
  <c r="J147178" i="3"/>
  <c r="J147179" i="3"/>
  <c r="J147180" i="3"/>
  <c r="J147181" i="3"/>
  <c r="J147182" i="3"/>
  <c r="J147183" i="3"/>
  <c r="J147184" i="3"/>
  <c r="J147185" i="3"/>
  <c r="J147186" i="3"/>
  <c r="J147187" i="3"/>
  <c r="J147188" i="3"/>
  <c r="J147189" i="3"/>
  <c r="J147190" i="3"/>
  <c r="J147191" i="3"/>
  <c r="J147192" i="3"/>
  <c r="J147193" i="3"/>
  <c r="J147194" i="3"/>
  <c r="J147195" i="3"/>
  <c r="J147196" i="3"/>
  <c r="J147197" i="3"/>
  <c r="J147198" i="3"/>
  <c r="J147199" i="3"/>
  <c r="J147200" i="3"/>
  <c r="J147201" i="3"/>
  <c r="J147202" i="3"/>
  <c r="J147203" i="3"/>
  <c r="J147204" i="3"/>
  <c r="J147205" i="3"/>
  <c r="J147206" i="3"/>
  <c r="J147207" i="3"/>
  <c r="J147208" i="3"/>
  <c r="J147209" i="3"/>
  <c r="J147210" i="3"/>
  <c r="J147211" i="3"/>
  <c r="J147212" i="3"/>
  <c r="J147213" i="3"/>
  <c r="J147214" i="3"/>
  <c r="J147215" i="3"/>
  <c r="J147216" i="3"/>
  <c r="J147217" i="3"/>
  <c r="J147218" i="3"/>
  <c r="J147219" i="3"/>
  <c r="J147220" i="3"/>
  <c r="J147221" i="3"/>
  <c r="J147222" i="3"/>
  <c r="J147223" i="3"/>
  <c r="J147224" i="3"/>
  <c r="J147225" i="3"/>
  <c r="J147226" i="3"/>
  <c r="J147227" i="3"/>
  <c r="J147228" i="3"/>
  <c r="J147229" i="3"/>
  <c r="J147230" i="3"/>
  <c r="J147231" i="3"/>
  <c r="J147232" i="3"/>
  <c r="J147233" i="3"/>
  <c r="J147234" i="3"/>
  <c r="J147235" i="3"/>
  <c r="J147236" i="3"/>
  <c r="J147237" i="3"/>
  <c r="J147238" i="3"/>
  <c r="J147239" i="3"/>
  <c r="J147240" i="3"/>
  <c r="J147241" i="3"/>
  <c r="J147242" i="3"/>
  <c r="J147243" i="3"/>
  <c r="J147244" i="3"/>
  <c r="J147245" i="3"/>
  <c r="J147246" i="3"/>
  <c r="J147247" i="3"/>
  <c r="J147248" i="3"/>
  <c r="J147249" i="3"/>
  <c r="J147250" i="3"/>
  <c r="J147251" i="3"/>
  <c r="J147252" i="3"/>
  <c r="J147253" i="3"/>
  <c r="J147254" i="3"/>
  <c r="J147255" i="3"/>
  <c r="J147256" i="3"/>
  <c r="J147257" i="3"/>
  <c r="J147258" i="3"/>
  <c r="J147259" i="3"/>
  <c r="J147260" i="3"/>
  <c r="J147261" i="3"/>
  <c r="J147262" i="3"/>
  <c r="J147263" i="3"/>
  <c r="J147264" i="3"/>
  <c r="J147265" i="3"/>
  <c r="J147266" i="3"/>
  <c r="J147267" i="3"/>
  <c r="J147268" i="3"/>
  <c r="J147269" i="3"/>
  <c r="J147270" i="3"/>
  <c r="J147271" i="3"/>
  <c r="J147272" i="3"/>
  <c r="J147273" i="3"/>
  <c r="J147274" i="3"/>
  <c r="J147275" i="3"/>
  <c r="J147276" i="3"/>
  <c r="J147277" i="3"/>
  <c r="J147278" i="3"/>
  <c r="J147279" i="3"/>
  <c r="J147280" i="3"/>
  <c r="J147281" i="3"/>
  <c r="J147282" i="3"/>
  <c r="J147283" i="3"/>
  <c r="J147284" i="3"/>
  <c r="J147285" i="3"/>
  <c r="J147286" i="3"/>
  <c r="J147287" i="3"/>
  <c r="J147288" i="3"/>
  <c r="J147289" i="3"/>
  <c r="J147290" i="3"/>
  <c r="J147291" i="3"/>
  <c r="J147292" i="3"/>
  <c r="J147293" i="3"/>
  <c r="J147294" i="3"/>
  <c r="J147295" i="3"/>
  <c r="J147296" i="3"/>
  <c r="J147297" i="3"/>
  <c r="J147298" i="3"/>
  <c r="J147299" i="3"/>
  <c r="J147300" i="3"/>
  <c r="J147301" i="3"/>
  <c r="J147302" i="3"/>
  <c r="J147303" i="3"/>
  <c r="J147304" i="3"/>
  <c r="J147305" i="3"/>
  <c r="J147306" i="3"/>
  <c r="J147307" i="3"/>
  <c r="J147308" i="3"/>
  <c r="J147309" i="3"/>
  <c r="J147310" i="3"/>
  <c r="J147311" i="3"/>
  <c r="J147312" i="3"/>
  <c r="J147313" i="3"/>
  <c r="J147314" i="3"/>
  <c r="J147315" i="3"/>
  <c r="J147316" i="3"/>
  <c r="J147317" i="3"/>
  <c r="J147318" i="3"/>
  <c r="J147319" i="3"/>
  <c r="J147320" i="3"/>
  <c r="J147321" i="3"/>
  <c r="J147322" i="3"/>
  <c r="J147323" i="3"/>
  <c r="J147324" i="3"/>
  <c r="J147325" i="3"/>
  <c r="J147326" i="3"/>
  <c r="J147327" i="3"/>
  <c r="J147328" i="3"/>
  <c r="J147329" i="3"/>
  <c r="J147330" i="3"/>
  <c r="J147331" i="3"/>
  <c r="J147332" i="3"/>
  <c r="J147333" i="3"/>
  <c r="J147334" i="3"/>
  <c r="J147335" i="3"/>
  <c r="J147336" i="3"/>
  <c r="J147337" i="3"/>
  <c r="J147338" i="3"/>
  <c r="J147339" i="3"/>
  <c r="J147340" i="3"/>
  <c r="J147341" i="3"/>
  <c r="J147342" i="3"/>
  <c r="J147343" i="3"/>
  <c r="J147344" i="3"/>
  <c r="J147345" i="3"/>
  <c r="J147346" i="3"/>
  <c r="J147347" i="3"/>
  <c r="J147348" i="3"/>
  <c r="J147349" i="3"/>
  <c r="J147350" i="3"/>
  <c r="J147351" i="3"/>
  <c r="J147352" i="3"/>
  <c r="J147353" i="3"/>
  <c r="J147354" i="3"/>
  <c r="J147355" i="3"/>
  <c r="J147356" i="3"/>
  <c r="J147357" i="3"/>
  <c r="J147358" i="3"/>
  <c r="J147359" i="3"/>
  <c r="J147360" i="3"/>
  <c r="J147361" i="3"/>
  <c r="J147362" i="3"/>
  <c r="J147363" i="3"/>
  <c r="J147364" i="3"/>
  <c r="J147365" i="3"/>
  <c r="J147366" i="3"/>
  <c r="J147367" i="3"/>
  <c r="J147368" i="3"/>
  <c r="J147369" i="3"/>
  <c r="J147370" i="3"/>
  <c r="J147371" i="3"/>
  <c r="J147372" i="3"/>
  <c r="J147373" i="3"/>
  <c r="J147374" i="3"/>
  <c r="J147375" i="3"/>
  <c r="J147376" i="3"/>
  <c r="J147377" i="3"/>
  <c r="J147378" i="3"/>
  <c r="J147379" i="3"/>
  <c r="J147380" i="3"/>
  <c r="J147381" i="3"/>
  <c r="J147382" i="3"/>
  <c r="J147383" i="3"/>
  <c r="J147384" i="3"/>
  <c r="J147385" i="3"/>
  <c r="J147386" i="3"/>
  <c r="J147387" i="3"/>
  <c r="J147388" i="3"/>
  <c r="J147389" i="3"/>
  <c r="J147390" i="3"/>
  <c r="J147391" i="3"/>
  <c r="J147392" i="3"/>
  <c r="J147393" i="3"/>
  <c r="J147394" i="3"/>
  <c r="J147395" i="3"/>
  <c r="J147396" i="3"/>
  <c r="J147397" i="3"/>
  <c r="J147398" i="3"/>
  <c r="J147399" i="3"/>
  <c r="J147400" i="3"/>
  <c r="J147401" i="3"/>
  <c r="J147402" i="3"/>
  <c r="J147403" i="3"/>
  <c r="J147404" i="3"/>
  <c r="J147405" i="3"/>
  <c r="J147406" i="3"/>
  <c r="J147407" i="3"/>
  <c r="J147408" i="3"/>
  <c r="J147409" i="3"/>
  <c r="J147410" i="3"/>
  <c r="J147411" i="3"/>
  <c r="J147412" i="3"/>
  <c r="J147413" i="3"/>
  <c r="J147414" i="3"/>
  <c r="J147415" i="3"/>
  <c r="J147416" i="3"/>
  <c r="J147417" i="3"/>
  <c r="J147418" i="3"/>
  <c r="J147419" i="3"/>
  <c r="J147420" i="3"/>
  <c r="J147421" i="3"/>
  <c r="J147422" i="3"/>
  <c r="J147423" i="3"/>
  <c r="J147424" i="3"/>
  <c r="J147425" i="3"/>
  <c r="J147426" i="3"/>
  <c r="J147427" i="3"/>
  <c r="J147428" i="3"/>
  <c r="J147429" i="3"/>
  <c r="J147430" i="3"/>
  <c r="J147431" i="3"/>
  <c r="J147432" i="3"/>
  <c r="J147433" i="3"/>
  <c r="J147434" i="3"/>
  <c r="J147435" i="3"/>
  <c r="J147436" i="3"/>
  <c r="J147437" i="3"/>
  <c r="J147438" i="3"/>
  <c r="J147439" i="3"/>
  <c r="J147440" i="3"/>
  <c r="J147441" i="3"/>
  <c r="J147442" i="3"/>
  <c r="J147443" i="3"/>
  <c r="J147444" i="3"/>
  <c r="J147445" i="3"/>
  <c r="J147446" i="3"/>
  <c r="J147447" i="3"/>
  <c r="J147448" i="3"/>
  <c r="J147449" i="3"/>
  <c r="J147450" i="3"/>
  <c r="J147451" i="3"/>
  <c r="J147452" i="3"/>
  <c r="J147453" i="3"/>
  <c r="J147454" i="3"/>
  <c r="J147455" i="3"/>
  <c r="J147456" i="3"/>
  <c r="J147457" i="3"/>
  <c r="J147458" i="3"/>
  <c r="J147459" i="3"/>
  <c r="J147460" i="3"/>
  <c r="J147461" i="3"/>
  <c r="J147462" i="3"/>
  <c r="J147463" i="3"/>
  <c r="J147464" i="3"/>
  <c r="J147465" i="3"/>
  <c r="J147466" i="3"/>
  <c r="J147467" i="3"/>
  <c r="J147468" i="3"/>
  <c r="J147469" i="3"/>
  <c r="J147470" i="3"/>
  <c r="J147471" i="3"/>
  <c r="J147472" i="3"/>
  <c r="J147473" i="3"/>
  <c r="J147474" i="3"/>
  <c r="J147475" i="3"/>
  <c r="J147476" i="3"/>
  <c r="J147477" i="3"/>
  <c r="J147478" i="3"/>
  <c r="J147479" i="3"/>
  <c r="J147480" i="3"/>
  <c r="J147481" i="3"/>
  <c r="J147482" i="3"/>
  <c r="J147483" i="3"/>
  <c r="J147484" i="3"/>
  <c r="J147485" i="3"/>
  <c r="J147486" i="3"/>
  <c r="J147487" i="3"/>
  <c r="J147488" i="3"/>
  <c r="J147489" i="3"/>
  <c r="J147490" i="3"/>
  <c r="J147491" i="3"/>
  <c r="J147492" i="3"/>
  <c r="J147493" i="3"/>
  <c r="J147494" i="3"/>
  <c r="J147495" i="3"/>
  <c r="J147496" i="3"/>
  <c r="J147497" i="3"/>
  <c r="J147498" i="3"/>
  <c r="J147499" i="3"/>
  <c r="J147500" i="3"/>
  <c r="J147501" i="3"/>
  <c r="J147502" i="3"/>
  <c r="J147503" i="3"/>
  <c r="J147504" i="3"/>
  <c r="J147505" i="3"/>
  <c r="J147506" i="3"/>
  <c r="J147507" i="3"/>
  <c r="J147508" i="3"/>
  <c r="J147509" i="3"/>
  <c r="J147510" i="3"/>
  <c r="J147511" i="3"/>
  <c r="J147512" i="3"/>
  <c r="J147513" i="3"/>
  <c r="J147514" i="3"/>
  <c r="J147515" i="3"/>
  <c r="J147516" i="3"/>
  <c r="J147517" i="3"/>
  <c r="J147518" i="3"/>
  <c r="J147519" i="3"/>
  <c r="J147520" i="3"/>
  <c r="J147521" i="3"/>
  <c r="J147522" i="3"/>
  <c r="J147523" i="3"/>
  <c r="J147524" i="3"/>
  <c r="J147525" i="3"/>
  <c r="J147526" i="3"/>
  <c r="J147527" i="3"/>
  <c r="J147528" i="3"/>
  <c r="J147529" i="3"/>
  <c r="J147530" i="3"/>
  <c r="J147531" i="3"/>
  <c r="J147532" i="3"/>
  <c r="J147533" i="3"/>
  <c r="J147534" i="3"/>
  <c r="J147535" i="3"/>
  <c r="J147536" i="3"/>
  <c r="J147537" i="3"/>
  <c r="J147538" i="3"/>
  <c r="J147539" i="3"/>
  <c r="J147540" i="3"/>
  <c r="J147541" i="3"/>
  <c r="J147542" i="3"/>
  <c r="J147543" i="3"/>
  <c r="J147544" i="3"/>
  <c r="J147545" i="3"/>
  <c r="J147546" i="3"/>
  <c r="J147547" i="3"/>
  <c r="J147548" i="3"/>
  <c r="J147549" i="3"/>
  <c r="J147550" i="3"/>
  <c r="J147551" i="3"/>
  <c r="J147552" i="3"/>
  <c r="J147553" i="3"/>
  <c r="J147554" i="3"/>
  <c r="J147555" i="3"/>
  <c r="J147556" i="3"/>
  <c r="J147557" i="3"/>
  <c r="J147558" i="3"/>
  <c r="J147559" i="3"/>
  <c r="J147560" i="3"/>
  <c r="J147561" i="3"/>
  <c r="J147562" i="3"/>
  <c r="J147563" i="3"/>
  <c r="J147564" i="3"/>
  <c r="J147565" i="3"/>
  <c r="J147566" i="3"/>
  <c r="J147567" i="3"/>
  <c r="J147568" i="3"/>
  <c r="J147569" i="3"/>
  <c r="J147570" i="3"/>
  <c r="J147571" i="3"/>
  <c r="J147572" i="3"/>
  <c r="J147573" i="3"/>
  <c r="J147574" i="3"/>
  <c r="J147575" i="3"/>
  <c r="J147576" i="3"/>
  <c r="J147577" i="3"/>
  <c r="J147578" i="3"/>
  <c r="J147579" i="3"/>
  <c r="J147580" i="3"/>
  <c r="J147581" i="3"/>
  <c r="J147582" i="3"/>
  <c r="J147583" i="3"/>
  <c r="J147584" i="3"/>
  <c r="J147585" i="3"/>
  <c r="J147586" i="3"/>
  <c r="J147587" i="3"/>
  <c r="J147588" i="3"/>
  <c r="J147589" i="3"/>
  <c r="J147590" i="3"/>
  <c r="J147591" i="3"/>
  <c r="J147592" i="3"/>
  <c r="J147593" i="3"/>
  <c r="J147594" i="3"/>
  <c r="J147595" i="3"/>
  <c r="J147596" i="3"/>
  <c r="J147597" i="3"/>
  <c r="J147598" i="3"/>
  <c r="J147599" i="3"/>
  <c r="J147600" i="3"/>
  <c r="J147601" i="3"/>
  <c r="J147602" i="3"/>
  <c r="J147603" i="3"/>
  <c r="J147604" i="3"/>
  <c r="J147605" i="3"/>
  <c r="J147606" i="3"/>
  <c r="J147607" i="3"/>
  <c r="J147608" i="3"/>
  <c r="J147609" i="3"/>
  <c r="J147610" i="3"/>
  <c r="J147611" i="3"/>
  <c r="J147612" i="3"/>
  <c r="J147613" i="3"/>
  <c r="J147614" i="3"/>
  <c r="J147615" i="3"/>
  <c r="J147616" i="3"/>
  <c r="J147617" i="3"/>
  <c r="J147618" i="3"/>
  <c r="J147619" i="3"/>
  <c r="J147620" i="3"/>
  <c r="J147621" i="3"/>
  <c r="J147622" i="3"/>
  <c r="J147623" i="3"/>
  <c r="J147624" i="3"/>
  <c r="J147625" i="3"/>
  <c r="J147626" i="3"/>
  <c r="J147627" i="3"/>
  <c r="J147628" i="3"/>
  <c r="J147629" i="3"/>
  <c r="J147630" i="3"/>
  <c r="J147631" i="3"/>
  <c r="J147632" i="3"/>
  <c r="J147633" i="3"/>
  <c r="J147634" i="3"/>
  <c r="J147635" i="3"/>
  <c r="J147636" i="3"/>
  <c r="J147637" i="3"/>
  <c r="J147638" i="3"/>
  <c r="J147639" i="3"/>
  <c r="J147640" i="3"/>
  <c r="J147641" i="3"/>
  <c r="J147642" i="3"/>
  <c r="J147643" i="3"/>
  <c r="J147644" i="3"/>
  <c r="J147645" i="3"/>
  <c r="J147646" i="3"/>
  <c r="J147647" i="3"/>
  <c r="J147648" i="3"/>
  <c r="J147649" i="3"/>
  <c r="J147650" i="3"/>
  <c r="J147651" i="3"/>
  <c r="J147652" i="3"/>
  <c r="J147653" i="3"/>
  <c r="J147654" i="3"/>
  <c r="J147655" i="3"/>
  <c r="J147656" i="3"/>
  <c r="J147657" i="3"/>
  <c r="J147658" i="3"/>
  <c r="J147659" i="3"/>
  <c r="J147660" i="3"/>
  <c r="J147661" i="3"/>
  <c r="J147662" i="3"/>
  <c r="J147663" i="3"/>
  <c r="J147664" i="3"/>
  <c r="J147665" i="3"/>
  <c r="J147666" i="3"/>
  <c r="J147667" i="3"/>
  <c r="J147668" i="3"/>
  <c r="J147669" i="3"/>
  <c r="J147670" i="3"/>
  <c r="J147671" i="3"/>
  <c r="J147672" i="3"/>
  <c r="J147673" i="3"/>
  <c r="J147674" i="3"/>
  <c r="J147675" i="3"/>
  <c r="J147676" i="3"/>
  <c r="J147677" i="3"/>
  <c r="J147678" i="3"/>
  <c r="J147679" i="3"/>
  <c r="J147680" i="3"/>
  <c r="J147681" i="3"/>
  <c r="J147682" i="3"/>
  <c r="J147683" i="3"/>
  <c r="J147684" i="3"/>
  <c r="J147685" i="3"/>
  <c r="J147686" i="3"/>
  <c r="J147687" i="3"/>
  <c r="J147688" i="3"/>
  <c r="J147689" i="3"/>
  <c r="J147690" i="3"/>
  <c r="J147691" i="3"/>
  <c r="J147692" i="3"/>
  <c r="J147693" i="3"/>
  <c r="J147694" i="3"/>
  <c r="J147695" i="3"/>
  <c r="J147696" i="3"/>
  <c r="J147697" i="3"/>
  <c r="J147698" i="3"/>
  <c r="J147699" i="3"/>
  <c r="J147700" i="3"/>
  <c r="J147701" i="3"/>
  <c r="J147702" i="3"/>
  <c r="J147703" i="3"/>
  <c r="J147704" i="3"/>
  <c r="J147705" i="3"/>
  <c r="J147706" i="3"/>
  <c r="J147707" i="3"/>
  <c r="J147708" i="3"/>
  <c r="J147709" i="3"/>
  <c r="J147710" i="3"/>
  <c r="J147711" i="3"/>
  <c r="J147712" i="3"/>
  <c r="J147713" i="3"/>
  <c r="J147714" i="3"/>
  <c r="J147715" i="3"/>
  <c r="J147716" i="3"/>
  <c r="J147717" i="3"/>
  <c r="J147718" i="3"/>
  <c r="J147719" i="3"/>
  <c r="J147720" i="3"/>
  <c r="J147721" i="3"/>
  <c r="J147722" i="3"/>
  <c r="J147723" i="3"/>
  <c r="J147724" i="3"/>
  <c r="J147725" i="3"/>
  <c r="J147726" i="3"/>
  <c r="J147727" i="3"/>
  <c r="J147728" i="3"/>
  <c r="J147729" i="3"/>
  <c r="J147730" i="3"/>
  <c r="J147731" i="3"/>
  <c r="J147732" i="3"/>
  <c r="J147733" i="3"/>
  <c r="J147734" i="3"/>
  <c r="J147735" i="3"/>
  <c r="J147736" i="3"/>
  <c r="J147737" i="3"/>
  <c r="J147738" i="3"/>
  <c r="J147739" i="3"/>
  <c r="J147740" i="3"/>
  <c r="J147741" i="3"/>
  <c r="J147742" i="3"/>
  <c r="J147743" i="3"/>
  <c r="J147744" i="3"/>
  <c r="J147745" i="3"/>
  <c r="J147746" i="3"/>
  <c r="J147747" i="3"/>
  <c r="J147748" i="3"/>
  <c r="J147749" i="3"/>
  <c r="J147750" i="3"/>
  <c r="J147751" i="3"/>
  <c r="J147752" i="3"/>
  <c r="J147753" i="3"/>
  <c r="J147754" i="3"/>
  <c r="J147755" i="3"/>
  <c r="J147756" i="3"/>
  <c r="J147757" i="3"/>
  <c r="J147758" i="3"/>
  <c r="J147759" i="3"/>
  <c r="J147760" i="3"/>
  <c r="J147761" i="3"/>
  <c r="J147762" i="3"/>
  <c r="J147763" i="3"/>
  <c r="J147764" i="3"/>
  <c r="J147765" i="3"/>
  <c r="J147766" i="3"/>
  <c r="J147767" i="3"/>
  <c r="J147768" i="3"/>
  <c r="J147769" i="3"/>
  <c r="J147770" i="3"/>
  <c r="J147771" i="3"/>
  <c r="J147772" i="3"/>
  <c r="J147773" i="3"/>
  <c r="J147774" i="3"/>
  <c r="J147775" i="3"/>
  <c r="J147776" i="3"/>
  <c r="J147777" i="3"/>
  <c r="J147778" i="3"/>
  <c r="J147779" i="3"/>
  <c r="J147780" i="3"/>
  <c r="J147781" i="3"/>
  <c r="J147782" i="3"/>
  <c r="J147783" i="3"/>
  <c r="J147784" i="3"/>
  <c r="J147785" i="3"/>
  <c r="J147786" i="3"/>
  <c r="J147787" i="3"/>
  <c r="J147788" i="3"/>
  <c r="J147789" i="3"/>
  <c r="J147790" i="3"/>
  <c r="J147791" i="3"/>
  <c r="J147792" i="3"/>
  <c r="J147793" i="3"/>
  <c r="J147794" i="3"/>
  <c r="J147795" i="3"/>
  <c r="J147796" i="3"/>
  <c r="J147797" i="3"/>
  <c r="J147798" i="3"/>
  <c r="J147799" i="3"/>
  <c r="J147800" i="3"/>
  <c r="J147801" i="3"/>
  <c r="J147802" i="3"/>
  <c r="J147803" i="3"/>
  <c r="J147804" i="3"/>
  <c r="J147805" i="3"/>
  <c r="J147806" i="3"/>
  <c r="J147807" i="3"/>
  <c r="J147808" i="3"/>
  <c r="J147809" i="3"/>
  <c r="J147810" i="3"/>
  <c r="J147811" i="3"/>
  <c r="J147812" i="3"/>
  <c r="J147813" i="3"/>
  <c r="J147814" i="3"/>
  <c r="J147815" i="3"/>
  <c r="J147816" i="3"/>
  <c r="J147817" i="3"/>
  <c r="J147818" i="3"/>
  <c r="J147819" i="3"/>
  <c r="J147820" i="3"/>
  <c r="J147821" i="3"/>
  <c r="J147822" i="3"/>
  <c r="J147823" i="3"/>
  <c r="J147824" i="3"/>
  <c r="J147825" i="3"/>
  <c r="J147826" i="3"/>
  <c r="J147827" i="3"/>
  <c r="J147828" i="3"/>
  <c r="J147829" i="3"/>
  <c r="J147830" i="3"/>
  <c r="J147831" i="3"/>
  <c r="J147832" i="3"/>
  <c r="J147833" i="3"/>
  <c r="J147834" i="3"/>
  <c r="J147835" i="3"/>
  <c r="J147836" i="3"/>
  <c r="J147837" i="3"/>
  <c r="J147838" i="3"/>
  <c r="J147839" i="3"/>
  <c r="J147840" i="3"/>
  <c r="J147841" i="3"/>
  <c r="J147842" i="3"/>
  <c r="J147843" i="3"/>
  <c r="J147844" i="3"/>
  <c r="J147845" i="3"/>
  <c r="J147846" i="3"/>
  <c r="J147847" i="3"/>
  <c r="J147848" i="3"/>
  <c r="J147849" i="3"/>
  <c r="J147850" i="3"/>
  <c r="J147851" i="3"/>
  <c r="J147852" i="3"/>
  <c r="J147853" i="3"/>
  <c r="J147854" i="3"/>
  <c r="J147855" i="3"/>
  <c r="J147856" i="3"/>
  <c r="J147857" i="3"/>
  <c r="J147858" i="3"/>
  <c r="J147859" i="3"/>
  <c r="J147860" i="3"/>
  <c r="J147861" i="3"/>
  <c r="J147862" i="3"/>
  <c r="J147863" i="3"/>
  <c r="J147864" i="3"/>
  <c r="J147865" i="3"/>
  <c r="J147866" i="3"/>
  <c r="J147867" i="3"/>
  <c r="J147868" i="3"/>
  <c r="J147869" i="3"/>
  <c r="J147870" i="3"/>
  <c r="J147871" i="3"/>
  <c r="J147872" i="3"/>
  <c r="J147873" i="3"/>
  <c r="J147874" i="3"/>
  <c r="J147875" i="3"/>
  <c r="J147876" i="3"/>
  <c r="J147877" i="3"/>
  <c r="J147878" i="3"/>
  <c r="J147879" i="3"/>
  <c r="J147880" i="3"/>
  <c r="J147881" i="3"/>
  <c r="J147882" i="3"/>
  <c r="J147883" i="3"/>
  <c r="J147884" i="3"/>
  <c r="J147885" i="3"/>
  <c r="J147886" i="3"/>
  <c r="J147887" i="3"/>
  <c r="J147888" i="3"/>
  <c r="J147889" i="3"/>
  <c r="J147890" i="3"/>
  <c r="J147891" i="3"/>
  <c r="J147892" i="3"/>
  <c r="J147893" i="3"/>
  <c r="J147894" i="3"/>
  <c r="J147895" i="3"/>
  <c r="J147896" i="3"/>
  <c r="J147897" i="3"/>
  <c r="J147898" i="3"/>
  <c r="J147899" i="3"/>
  <c r="J147900" i="3"/>
  <c r="J147901" i="3"/>
  <c r="J147902" i="3"/>
  <c r="J147903" i="3"/>
  <c r="J147904" i="3"/>
  <c r="J147905" i="3"/>
  <c r="J147906" i="3"/>
  <c r="J147907" i="3"/>
  <c r="J147908" i="3"/>
  <c r="J147909" i="3"/>
  <c r="J147910" i="3"/>
  <c r="J147911" i="3"/>
  <c r="J147912" i="3"/>
  <c r="J147913" i="3"/>
  <c r="J147914" i="3"/>
  <c r="J147915" i="3"/>
  <c r="J147916" i="3"/>
  <c r="J147917" i="3"/>
  <c r="J147918" i="3"/>
  <c r="J147919" i="3"/>
  <c r="J147920" i="3"/>
  <c r="J147921" i="3"/>
  <c r="J147922" i="3"/>
  <c r="J147923" i="3"/>
  <c r="J147924" i="3"/>
  <c r="J147925" i="3"/>
  <c r="J147926" i="3"/>
  <c r="J147927" i="3"/>
  <c r="J147928" i="3"/>
  <c r="J147929" i="3"/>
  <c r="J147930" i="3"/>
  <c r="J147931" i="3"/>
  <c r="J147932" i="3"/>
  <c r="J147933" i="3"/>
  <c r="J147934" i="3"/>
  <c r="J147935" i="3"/>
  <c r="J147936" i="3"/>
  <c r="J147937" i="3"/>
  <c r="J147938" i="3"/>
  <c r="J147939" i="3"/>
  <c r="J147940" i="3"/>
  <c r="J147941" i="3"/>
  <c r="J147942" i="3"/>
  <c r="J147943" i="3"/>
  <c r="J147944" i="3"/>
  <c r="J147945" i="3"/>
  <c r="J147946" i="3"/>
  <c r="J147947" i="3"/>
  <c r="J147948" i="3"/>
  <c r="J147949" i="3"/>
  <c r="J147950" i="3"/>
  <c r="J147951" i="3"/>
  <c r="J147952" i="3"/>
  <c r="J147953" i="3"/>
  <c r="J147954" i="3"/>
  <c r="J147955" i="3"/>
  <c r="J147956" i="3"/>
  <c r="J147957" i="3"/>
  <c r="J147958" i="3"/>
  <c r="J147959" i="3"/>
  <c r="J147960" i="3"/>
  <c r="J147961" i="3"/>
  <c r="J147962" i="3"/>
  <c r="J147963" i="3"/>
  <c r="J147964" i="3"/>
  <c r="J147965" i="3"/>
  <c r="J147966" i="3"/>
  <c r="J147967" i="3"/>
  <c r="J147968" i="3"/>
  <c r="J147969" i="3"/>
  <c r="J147970" i="3"/>
  <c r="J147971" i="3"/>
  <c r="J147972" i="3"/>
  <c r="J147973" i="3"/>
  <c r="J147974" i="3"/>
  <c r="J147975" i="3"/>
  <c r="J147976" i="3"/>
  <c r="J147977" i="3"/>
  <c r="J147978" i="3"/>
  <c r="J147979" i="3"/>
  <c r="J147980" i="3"/>
  <c r="J147981" i="3"/>
  <c r="J147982" i="3"/>
  <c r="J147983" i="3"/>
  <c r="J147984" i="3"/>
  <c r="J147985" i="3"/>
  <c r="J147986" i="3"/>
  <c r="J147987" i="3"/>
  <c r="J147988" i="3"/>
  <c r="J147989" i="3"/>
  <c r="J147990" i="3"/>
  <c r="J147991" i="3"/>
  <c r="J147992" i="3"/>
  <c r="J147993" i="3"/>
  <c r="J147994" i="3"/>
  <c r="J147995" i="3"/>
  <c r="J147996" i="3"/>
  <c r="J147997" i="3"/>
  <c r="J147998" i="3"/>
  <c r="J147999" i="3"/>
  <c r="J148000" i="3"/>
  <c r="J148001" i="3"/>
  <c r="J148002" i="3"/>
  <c r="J148003" i="3"/>
  <c r="J148004" i="3"/>
  <c r="J148005" i="3"/>
  <c r="J148006" i="3"/>
  <c r="J148007" i="3"/>
  <c r="J148008" i="3"/>
  <c r="J148009" i="3"/>
  <c r="J148010" i="3"/>
  <c r="J148011" i="3"/>
  <c r="J148012" i="3"/>
  <c r="J148013" i="3"/>
  <c r="J148014" i="3"/>
  <c r="J148015" i="3"/>
  <c r="J148016" i="3"/>
  <c r="J148017" i="3"/>
  <c r="J148018" i="3"/>
  <c r="J148019" i="3"/>
  <c r="J148020" i="3"/>
  <c r="J148021" i="3"/>
  <c r="J148022" i="3"/>
  <c r="J148023" i="3"/>
  <c r="J148024" i="3"/>
  <c r="J148025" i="3"/>
  <c r="J148026" i="3"/>
  <c r="J148027" i="3"/>
  <c r="J148028" i="3"/>
  <c r="J148029" i="3"/>
  <c r="J148030" i="3"/>
  <c r="J148031" i="3"/>
  <c r="J148032" i="3"/>
  <c r="J148033" i="3"/>
  <c r="J148034" i="3"/>
  <c r="J148035" i="3"/>
  <c r="J148036" i="3"/>
  <c r="J148037" i="3"/>
  <c r="J148038" i="3"/>
  <c r="J148039" i="3"/>
  <c r="J148040" i="3"/>
  <c r="J148041" i="3"/>
  <c r="J148042" i="3"/>
  <c r="J148043" i="3"/>
  <c r="J148044" i="3"/>
  <c r="J148045" i="3"/>
  <c r="J148046" i="3"/>
  <c r="J148047" i="3"/>
  <c r="J148048" i="3"/>
  <c r="J148049" i="3"/>
  <c r="J148050" i="3"/>
  <c r="J148051" i="3"/>
  <c r="J148052" i="3"/>
  <c r="J148053" i="3"/>
  <c r="J148054" i="3"/>
  <c r="J148055" i="3"/>
  <c r="J148056" i="3"/>
  <c r="J148057" i="3"/>
  <c r="J148058" i="3"/>
  <c r="J148059" i="3"/>
  <c r="J148060" i="3"/>
  <c r="J148061" i="3"/>
  <c r="J148062" i="3"/>
  <c r="J148063" i="3"/>
  <c r="J148064" i="3"/>
  <c r="J148065" i="3"/>
  <c r="J148066" i="3"/>
  <c r="J148067" i="3"/>
  <c r="J148068" i="3"/>
  <c r="J148069" i="3"/>
  <c r="J148070" i="3"/>
  <c r="J148071" i="3"/>
  <c r="J148072" i="3"/>
  <c r="J148073" i="3"/>
  <c r="J148074" i="3"/>
  <c r="J148075" i="3"/>
  <c r="J148076" i="3"/>
  <c r="J148077" i="3"/>
  <c r="J148078" i="3"/>
  <c r="J148079" i="3"/>
  <c r="J148080" i="3"/>
  <c r="J148081" i="3"/>
  <c r="J148082" i="3"/>
  <c r="J148083" i="3"/>
  <c r="J148084" i="3"/>
  <c r="J148085" i="3"/>
  <c r="J148086" i="3"/>
  <c r="J148087" i="3"/>
  <c r="J148088" i="3"/>
  <c r="J148089" i="3"/>
  <c r="J148090" i="3"/>
  <c r="J148091" i="3"/>
  <c r="J148092" i="3"/>
  <c r="J148093" i="3"/>
  <c r="J148094" i="3"/>
  <c r="J148095" i="3"/>
  <c r="J148096" i="3"/>
  <c r="J148097" i="3"/>
  <c r="J148098" i="3"/>
  <c r="J148099" i="3"/>
  <c r="J148100" i="3"/>
  <c r="J148101" i="3"/>
  <c r="J148102" i="3"/>
  <c r="J148103" i="3"/>
  <c r="J148104" i="3"/>
  <c r="J148105" i="3"/>
  <c r="J148106" i="3"/>
  <c r="J148107" i="3"/>
  <c r="J148108" i="3"/>
  <c r="J148109" i="3"/>
  <c r="J148110" i="3"/>
  <c r="J148111" i="3"/>
  <c r="J148112" i="3"/>
  <c r="J148113" i="3"/>
  <c r="J148114" i="3"/>
  <c r="J148115" i="3"/>
  <c r="J148116" i="3"/>
  <c r="J148117" i="3"/>
  <c r="J148118" i="3"/>
  <c r="J148119" i="3"/>
  <c r="J148120" i="3"/>
  <c r="J148121" i="3"/>
  <c r="J148122" i="3"/>
  <c r="J148123" i="3"/>
  <c r="J148124" i="3"/>
  <c r="J148125" i="3"/>
  <c r="J148126" i="3"/>
  <c r="J148127" i="3"/>
  <c r="J148128" i="3"/>
  <c r="J148129" i="3"/>
  <c r="J148130" i="3"/>
  <c r="J148131" i="3"/>
  <c r="J148132" i="3"/>
  <c r="J148133" i="3"/>
  <c r="J148134" i="3"/>
  <c r="J148135" i="3"/>
  <c r="J148136" i="3"/>
  <c r="J148137" i="3"/>
  <c r="J148138" i="3"/>
  <c r="J148139" i="3"/>
  <c r="J148140" i="3"/>
  <c r="J148141" i="3"/>
  <c r="J148142" i="3"/>
  <c r="J148143" i="3"/>
  <c r="J148144" i="3"/>
  <c r="J148145" i="3"/>
  <c r="J148146" i="3"/>
  <c r="J148147" i="3"/>
  <c r="J148148" i="3"/>
  <c r="J148149" i="3"/>
  <c r="J148150" i="3"/>
  <c r="J148151" i="3"/>
  <c r="J148152" i="3"/>
  <c r="J148153" i="3"/>
  <c r="J148154" i="3"/>
  <c r="J148155" i="3"/>
  <c r="J148156" i="3"/>
  <c r="J148157" i="3"/>
  <c r="J148158" i="3"/>
  <c r="J148159" i="3"/>
  <c r="J148160" i="3"/>
  <c r="J148161" i="3"/>
  <c r="J148162" i="3"/>
  <c r="J148163" i="3"/>
  <c r="J148164" i="3"/>
  <c r="J148165" i="3"/>
  <c r="J148166" i="3"/>
  <c r="J148167" i="3"/>
  <c r="J148168" i="3"/>
  <c r="J148169" i="3"/>
  <c r="J148170" i="3"/>
  <c r="J148171" i="3"/>
  <c r="J148172" i="3"/>
  <c r="J148173" i="3"/>
  <c r="J148174" i="3"/>
  <c r="J148175" i="3"/>
  <c r="J148176" i="3"/>
  <c r="J148177" i="3"/>
  <c r="J148178" i="3"/>
  <c r="J148179" i="3"/>
  <c r="J148180" i="3"/>
  <c r="J148181" i="3"/>
  <c r="J148182" i="3"/>
  <c r="J148183" i="3"/>
  <c r="J148184" i="3"/>
  <c r="J148185" i="3"/>
  <c r="J148186" i="3"/>
  <c r="J148187" i="3"/>
  <c r="J148188" i="3"/>
  <c r="J148189" i="3"/>
  <c r="J148190" i="3"/>
  <c r="J148191" i="3"/>
  <c r="J148192" i="3"/>
  <c r="J148193" i="3"/>
  <c r="J148194" i="3"/>
  <c r="J148195" i="3"/>
  <c r="J148196" i="3"/>
  <c r="J148197" i="3"/>
  <c r="J148198" i="3"/>
  <c r="J148199" i="3"/>
  <c r="J148200" i="3"/>
  <c r="J148201" i="3"/>
  <c r="J148202" i="3"/>
  <c r="J148203" i="3"/>
  <c r="J148204" i="3"/>
  <c r="J148205" i="3"/>
  <c r="J148206" i="3"/>
  <c r="J148207" i="3"/>
  <c r="J148208" i="3"/>
  <c r="J148209" i="3"/>
  <c r="J148210" i="3"/>
  <c r="J148211" i="3"/>
  <c r="J148212" i="3"/>
  <c r="J148213" i="3"/>
  <c r="J148214" i="3"/>
  <c r="J148215" i="3"/>
  <c r="J148216" i="3"/>
  <c r="J148217" i="3"/>
  <c r="J148218" i="3"/>
  <c r="J148219" i="3"/>
  <c r="J148220" i="3"/>
  <c r="J148221" i="3"/>
  <c r="J148222" i="3"/>
  <c r="J148223" i="3"/>
  <c r="J148224" i="3"/>
  <c r="J148225" i="3"/>
  <c r="J148226" i="3"/>
  <c r="J148227" i="3"/>
  <c r="J148228" i="3"/>
  <c r="J148229" i="3"/>
  <c r="J148230" i="3"/>
  <c r="J148231" i="3"/>
  <c r="J148232" i="3"/>
  <c r="J148233" i="3"/>
  <c r="J148234" i="3"/>
  <c r="J148235" i="3"/>
  <c r="J148236" i="3"/>
  <c r="J148237" i="3"/>
  <c r="J148238" i="3"/>
  <c r="J148239" i="3"/>
  <c r="J148240" i="3"/>
  <c r="J148241" i="3"/>
  <c r="J148242" i="3"/>
  <c r="J148243" i="3"/>
  <c r="J148244" i="3"/>
  <c r="J148245" i="3"/>
  <c r="J148246" i="3"/>
  <c r="J148247" i="3"/>
  <c r="J148248" i="3"/>
  <c r="J148249" i="3"/>
  <c r="J148250" i="3"/>
  <c r="J148251" i="3"/>
  <c r="J148252" i="3"/>
  <c r="J148253" i="3"/>
  <c r="J148254" i="3"/>
  <c r="J148255" i="3"/>
  <c r="J148256" i="3"/>
  <c r="J148257" i="3"/>
  <c r="J148258" i="3"/>
  <c r="J148259" i="3"/>
  <c r="J148260" i="3"/>
  <c r="J148261" i="3"/>
  <c r="J148262" i="3"/>
  <c r="J148263" i="3"/>
  <c r="J148264" i="3"/>
  <c r="J148265" i="3"/>
  <c r="J148266" i="3"/>
  <c r="J148267" i="3"/>
  <c r="J148268" i="3"/>
  <c r="J148269" i="3"/>
  <c r="J148270" i="3"/>
  <c r="J148271" i="3"/>
  <c r="J148272" i="3"/>
  <c r="J148273" i="3"/>
  <c r="J148274" i="3"/>
  <c r="J148275" i="3"/>
  <c r="J148276" i="3"/>
  <c r="J148277" i="3"/>
  <c r="J148278" i="3"/>
  <c r="J148279" i="3"/>
  <c r="J148280" i="3"/>
  <c r="J148281" i="3"/>
  <c r="J148282" i="3"/>
  <c r="J148283" i="3"/>
  <c r="J148284" i="3"/>
  <c r="J148285" i="3"/>
  <c r="J148286" i="3"/>
  <c r="J148287" i="3"/>
  <c r="J148288" i="3"/>
  <c r="J148289" i="3"/>
  <c r="J148290" i="3"/>
  <c r="J148291" i="3"/>
  <c r="J148292" i="3"/>
  <c r="J148293" i="3"/>
  <c r="J148294" i="3"/>
  <c r="J148295" i="3"/>
  <c r="J148296" i="3"/>
  <c r="J148297" i="3"/>
  <c r="J148298" i="3"/>
  <c r="J148299" i="3"/>
  <c r="J148300" i="3"/>
  <c r="J148301" i="3"/>
  <c r="J148302" i="3"/>
  <c r="J148303" i="3"/>
  <c r="J148304" i="3"/>
  <c r="J148305" i="3"/>
  <c r="J148306" i="3"/>
  <c r="J148307" i="3"/>
  <c r="J148308" i="3"/>
  <c r="J148309" i="3"/>
  <c r="J148310" i="3"/>
  <c r="J148311" i="3"/>
  <c r="J148312" i="3"/>
  <c r="J148313" i="3"/>
  <c r="J148314" i="3"/>
  <c r="J148315" i="3"/>
  <c r="J148316" i="3"/>
  <c r="J148317" i="3"/>
  <c r="J148318" i="3"/>
  <c r="J148319" i="3"/>
  <c r="J148320" i="3"/>
  <c r="J148321" i="3"/>
  <c r="J148322" i="3"/>
  <c r="J148323" i="3"/>
  <c r="J148324" i="3"/>
  <c r="J148325" i="3"/>
  <c r="J148326" i="3"/>
  <c r="J148327" i="3"/>
  <c r="J148328" i="3"/>
  <c r="J148329" i="3"/>
  <c r="J148330" i="3"/>
  <c r="J148331" i="3"/>
  <c r="J148332" i="3"/>
  <c r="J148333" i="3"/>
  <c r="J148334" i="3"/>
  <c r="J148335" i="3"/>
  <c r="J148336" i="3"/>
  <c r="J148337" i="3"/>
  <c r="J148338" i="3"/>
  <c r="J148339" i="3"/>
  <c r="J148340" i="3"/>
  <c r="J148341" i="3"/>
  <c r="J148342" i="3"/>
  <c r="J148343" i="3"/>
  <c r="J148344" i="3"/>
  <c r="J148345" i="3"/>
  <c r="J148346" i="3"/>
  <c r="J148347" i="3"/>
  <c r="J148348" i="3"/>
  <c r="J148349" i="3"/>
  <c r="J148350" i="3"/>
  <c r="J148351" i="3"/>
  <c r="J148352" i="3"/>
  <c r="J148353" i="3"/>
  <c r="J148354" i="3"/>
  <c r="J148355" i="3"/>
  <c r="J148356" i="3"/>
  <c r="J148357" i="3"/>
  <c r="J148358" i="3"/>
  <c r="J148359" i="3"/>
  <c r="J148360" i="3"/>
  <c r="J148361" i="3"/>
  <c r="J148362" i="3"/>
  <c r="J148363" i="3"/>
  <c r="J148364" i="3"/>
  <c r="J148365" i="3"/>
  <c r="J148366" i="3"/>
  <c r="J148367" i="3"/>
  <c r="J148368" i="3"/>
  <c r="J148369" i="3"/>
  <c r="J148370" i="3"/>
  <c r="J148371" i="3"/>
  <c r="J148372" i="3"/>
  <c r="J148373" i="3"/>
  <c r="J148374" i="3"/>
  <c r="J148375" i="3"/>
  <c r="J148376" i="3"/>
  <c r="J148377" i="3"/>
  <c r="J148378" i="3"/>
  <c r="J148379" i="3"/>
  <c r="J148380" i="3"/>
  <c r="J148381" i="3"/>
  <c r="J148382" i="3"/>
  <c r="J148383" i="3"/>
  <c r="J148384" i="3"/>
  <c r="J148385" i="3"/>
  <c r="J148386" i="3"/>
  <c r="J148387" i="3"/>
  <c r="J148388" i="3"/>
  <c r="J148389" i="3"/>
  <c r="J148390" i="3"/>
  <c r="J148391" i="3"/>
  <c r="J148392" i="3"/>
  <c r="J148393" i="3"/>
  <c r="J148394" i="3"/>
  <c r="J148395" i="3"/>
  <c r="J148396" i="3"/>
  <c r="J148397" i="3"/>
  <c r="J148398" i="3"/>
  <c r="J148399" i="3"/>
  <c r="J148400" i="3"/>
  <c r="J148401" i="3"/>
  <c r="J148402" i="3"/>
  <c r="J148403" i="3"/>
  <c r="J148404" i="3"/>
  <c r="J148405" i="3"/>
  <c r="J148406" i="3"/>
  <c r="J148407" i="3"/>
  <c r="J148408" i="3"/>
  <c r="J148409" i="3"/>
  <c r="J148410" i="3"/>
  <c r="J148411" i="3"/>
  <c r="J148412" i="3"/>
  <c r="J148413" i="3"/>
  <c r="J148414" i="3"/>
  <c r="J148415" i="3"/>
  <c r="J148416" i="3"/>
  <c r="J148417" i="3"/>
  <c r="J148418" i="3"/>
  <c r="J148419" i="3"/>
  <c r="J148420" i="3"/>
  <c r="J148421" i="3"/>
  <c r="J148422" i="3"/>
  <c r="J148423" i="3"/>
  <c r="J148424" i="3"/>
  <c r="J148425" i="3"/>
  <c r="J148426" i="3"/>
  <c r="J148427" i="3"/>
  <c r="J148428" i="3"/>
  <c r="J148429" i="3"/>
  <c r="J148430" i="3"/>
  <c r="J148431" i="3"/>
  <c r="J148432" i="3"/>
  <c r="J148433" i="3"/>
  <c r="J148434" i="3"/>
  <c r="J148435" i="3"/>
  <c r="J148436" i="3"/>
  <c r="J148437" i="3"/>
  <c r="J148438" i="3"/>
  <c r="J148439" i="3"/>
  <c r="J148440" i="3"/>
  <c r="J148441" i="3"/>
  <c r="J148442" i="3"/>
  <c r="J148443" i="3"/>
  <c r="J148444" i="3"/>
  <c r="J148445" i="3"/>
  <c r="J148446" i="3"/>
  <c r="J148447" i="3"/>
  <c r="J148448" i="3"/>
  <c r="J148449" i="3"/>
  <c r="J148450" i="3"/>
  <c r="J148451" i="3"/>
  <c r="J148452" i="3"/>
  <c r="J148453" i="3"/>
  <c r="J148454" i="3"/>
  <c r="J148455" i="3"/>
  <c r="J148456" i="3"/>
  <c r="J148457" i="3"/>
  <c r="J148458" i="3"/>
  <c r="J148459" i="3"/>
  <c r="J148460" i="3"/>
  <c r="J148461" i="3"/>
  <c r="J148462" i="3"/>
  <c r="J148463" i="3"/>
  <c r="J148464" i="3"/>
  <c r="J148465" i="3"/>
  <c r="J148466" i="3"/>
  <c r="J148467" i="3"/>
  <c r="J148468" i="3"/>
  <c r="J148469" i="3"/>
  <c r="J148470" i="3"/>
  <c r="J148471" i="3"/>
  <c r="J148472" i="3"/>
  <c r="J148473" i="3"/>
  <c r="J148474" i="3"/>
  <c r="J148475" i="3"/>
  <c r="J148476" i="3"/>
  <c r="J148477" i="3"/>
  <c r="J148478" i="3"/>
  <c r="J148479" i="3"/>
  <c r="J148480" i="3"/>
  <c r="J148481" i="3"/>
  <c r="J148482" i="3"/>
  <c r="J148483" i="3"/>
  <c r="J148484" i="3"/>
  <c r="J148485" i="3"/>
  <c r="J148486" i="3"/>
  <c r="J148487" i="3"/>
  <c r="J148488" i="3"/>
  <c r="J148489" i="3"/>
  <c r="J148490" i="3"/>
  <c r="J148491" i="3"/>
  <c r="J148492" i="3"/>
  <c r="J148493" i="3"/>
  <c r="J148494" i="3"/>
  <c r="J148495" i="3"/>
  <c r="J148496" i="3"/>
  <c r="J148497" i="3"/>
  <c r="J148498" i="3"/>
  <c r="J148499" i="3"/>
  <c r="J148500" i="3"/>
  <c r="J148501" i="3"/>
  <c r="J148502" i="3"/>
  <c r="J148503" i="3"/>
  <c r="J148504" i="3"/>
  <c r="J148505" i="3"/>
  <c r="J148506" i="3"/>
  <c r="J148507" i="3"/>
  <c r="J148508" i="3"/>
  <c r="J148509" i="3"/>
  <c r="J148510" i="3"/>
  <c r="J148511" i="3"/>
  <c r="J148512" i="3"/>
  <c r="J148513" i="3"/>
  <c r="J148514" i="3"/>
  <c r="J148515" i="3"/>
  <c r="J148516" i="3"/>
  <c r="J148517" i="3"/>
  <c r="J148518" i="3"/>
  <c r="J148519" i="3"/>
  <c r="J148520" i="3"/>
  <c r="J148521" i="3"/>
  <c r="J148522" i="3"/>
  <c r="J148523" i="3"/>
  <c r="J148524" i="3"/>
  <c r="J148525" i="3"/>
  <c r="J148526" i="3"/>
  <c r="J148527" i="3"/>
  <c r="J148528" i="3"/>
  <c r="J148529" i="3"/>
  <c r="J148530" i="3"/>
  <c r="J148531" i="3"/>
  <c r="J148532" i="3"/>
  <c r="J148533" i="3"/>
  <c r="J148534" i="3"/>
  <c r="J148535" i="3"/>
  <c r="J148536" i="3"/>
  <c r="J148537" i="3"/>
  <c r="J148538" i="3"/>
  <c r="J148539" i="3"/>
  <c r="J148540" i="3"/>
  <c r="J148541" i="3"/>
  <c r="J148542" i="3"/>
  <c r="J148543" i="3"/>
  <c r="J148544" i="3"/>
  <c r="J148545" i="3"/>
  <c r="J148546" i="3"/>
  <c r="J148547" i="3"/>
  <c r="J148548" i="3"/>
  <c r="J148549" i="3"/>
  <c r="J148550" i="3"/>
  <c r="J148551" i="3"/>
  <c r="J148552" i="3"/>
  <c r="J148553" i="3"/>
  <c r="J148554" i="3"/>
  <c r="J148555" i="3"/>
  <c r="J148556" i="3"/>
  <c r="J148557" i="3"/>
  <c r="J148558" i="3"/>
  <c r="J148559" i="3"/>
  <c r="J148560" i="3"/>
  <c r="J148561" i="3"/>
  <c r="J148562" i="3"/>
  <c r="J148563" i="3"/>
  <c r="J148564" i="3"/>
  <c r="J148565" i="3"/>
  <c r="J148566" i="3"/>
  <c r="J148567" i="3"/>
  <c r="J148568" i="3"/>
  <c r="J148569" i="3"/>
  <c r="J148570" i="3"/>
  <c r="J148571" i="3"/>
  <c r="J148572" i="3"/>
  <c r="J148573" i="3"/>
  <c r="J148574" i="3"/>
  <c r="J148575" i="3"/>
  <c r="J148576" i="3"/>
  <c r="J148577" i="3"/>
  <c r="J148578" i="3"/>
  <c r="J148579" i="3"/>
  <c r="J148580" i="3"/>
  <c r="J148581" i="3"/>
  <c r="J148582" i="3"/>
  <c r="J148583" i="3"/>
  <c r="J148584" i="3"/>
  <c r="J148585" i="3"/>
  <c r="J148586" i="3"/>
  <c r="J148587" i="3"/>
  <c r="J148588" i="3"/>
  <c r="J148589" i="3"/>
  <c r="J148590" i="3"/>
  <c r="J148591" i="3"/>
  <c r="J148592" i="3"/>
  <c r="J148593" i="3"/>
  <c r="J148594" i="3"/>
  <c r="J148595" i="3"/>
  <c r="J148596" i="3"/>
  <c r="J148597" i="3"/>
  <c r="J148598" i="3"/>
  <c r="J148599" i="3"/>
  <c r="J148600" i="3"/>
  <c r="J148601" i="3"/>
  <c r="J148602" i="3"/>
  <c r="J148603" i="3"/>
  <c r="J148604" i="3"/>
  <c r="J148605" i="3"/>
  <c r="J148606" i="3"/>
  <c r="J148607" i="3"/>
  <c r="J148608" i="3"/>
  <c r="J148609" i="3"/>
  <c r="J148610" i="3"/>
  <c r="J148611" i="3"/>
  <c r="J148612" i="3"/>
  <c r="J148613" i="3"/>
  <c r="J148614" i="3"/>
  <c r="J148615" i="3"/>
  <c r="J148616" i="3"/>
  <c r="J148617" i="3"/>
  <c r="J148618" i="3"/>
  <c r="J148619" i="3"/>
  <c r="J148620" i="3"/>
  <c r="J148621" i="3"/>
  <c r="J148622" i="3"/>
  <c r="J148623" i="3"/>
  <c r="J148624" i="3"/>
  <c r="J148625" i="3"/>
  <c r="J148626" i="3"/>
  <c r="J148627" i="3"/>
  <c r="J148628" i="3"/>
  <c r="J148629" i="3"/>
  <c r="J148630" i="3"/>
  <c r="J148631" i="3"/>
  <c r="J148632" i="3"/>
  <c r="J148633" i="3"/>
  <c r="J148634" i="3"/>
  <c r="J148635" i="3"/>
  <c r="J148636" i="3"/>
  <c r="J148637" i="3"/>
  <c r="J148638" i="3"/>
  <c r="J148639" i="3"/>
  <c r="J148640" i="3"/>
  <c r="J148641" i="3"/>
  <c r="J148642" i="3"/>
  <c r="J148643" i="3"/>
  <c r="J148644" i="3"/>
  <c r="J148645" i="3"/>
  <c r="J148646" i="3"/>
  <c r="J148647" i="3"/>
  <c r="J148648" i="3"/>
  <c r="J148649" i="3"/>
  <c r="J148650" i="3"/>
  <c r="J148651" i="3"/>
  <c r="J148652" i="3"/>
  <c r="J148653" i="3"/>
  <c r="J148654" i="3"/>
  <c r="J148655" i="3"/>
  <c r="J148656" i="3"/>
  <c r="J148657" i="3"/>
  <c r="J148658" i="3"/>
  <c r="J148659" i="3"/>
  <c r="J148660" i="3"/>
  <c r="J148661" i="3"/>
  <c r="J148662" i="3"/>
  <c r="J148663" i="3"/>
  <c r="J148664" i="3"/>
  <c r="J148665" i="3"/>
  <c r="J148666" i="3"/>
  <c r="J148667" i="3"/>
  <c r="J148668" i="3"/>
  <c r="J148669" i="3"/>
  <c r="J148670" i="3"/>
  <c r="J148671" i="3"/>
  <c r="J148672" i="3"/>
  <c r="J148673" i="3"/>
  <c r="J148674" i="3"/>
  <c r="J148675" i="3"/>
  <c r="J148676" i="3"/>
  <c r="J148677" i="3"/>
  <c r="J148678" i="3"/>
  <c r="J148679" i="3"/>
  <c r="J148680" i="3"/>
  <c r="J148681" i="3"/>
  <c r="J148682" i="3"/>
  <c r="J148683" i="3"/>
  <c r="J148684" i="3"/>
  <c r="J148685" i="3"/>
  <c r="J148686" i="3"/>
  <c r="J148687" i="3"/>
  <c r="J148688" i="3"/>
  <c r="J148689" i="3"/>
  <c r="J148690" i="3"/>
  <c r="J148691" i="3"/>
  <c r="J148692" i="3"/>
  <c r="J148693" i="3"/>
  <c r="J148694" i="3"/>
  <c r="J148695" i="3"/>
  <c r="J148696" i="3"/>
  <c r="J148697" i="3"/>
  <c r="J148698" i="3"/>
  <c r="J148699" i="3"/>
  <c r="J148700" i="3"/>
  <c r="J148701" i="3"/>
  <c r="J148702" i="3"/>
  <c r="J148703" i="3"/>
  <c r="J148704" i="3"/>
  <c r="J148705" i="3"/>
  <c r="J148706" i="3"/>
  <c r="J148707" i="3"/>
  <c r="J148708" i="3"/>
  <c r="J148709" i="3"/>
  <c r="J148710" i="3"/>
  <c r="J148711" i="3"/>
  <c r="J148712" i="3"/>
  <c r="J148713" i="3"/>
  <c r="J148714" i="3"/>
  <c r="J148715" i="3"/>
  <c r="J148716" i="3"/>
  <c r="J148717" i="3"/>
  <c r="J148718" i="3"/>
  <c r="J148719" i="3"/>
  <c r="J148720" i="3"/>
  <c r="J148721" i="3"/>
  <c r="J148722" i="3"/>
  <c r="J148723" i="3"/>
  <c r="J148724" i="3"/>
  <c r="J148725" i="3"/>
  <c r="J148726" i="3"/>
  <c r="J148727" i="3"/>
  <c r="J148728" i="3"/>
  <c r="J148729" i="3"/>
  <c r="J148730" i="3"/>
  <c r="J148731" i="3"/>
  <c r="J148732" i="3"/>
  <c r="J148733" i="3"/>
  <c r="J148734" i="3"/>
  <c r="J148735" i="3"/>
  <c r="J148736" i="3"/>
  <c r="J148737" i="3"/>
  <c r="J148738" i="3"/>
  <c r="J148739" i="3"/>
  <c r="J148740" i="3"/>
  <c r="J148741" i="3"/>
  <c r="J148742" i="3"/>
  <c r="J148743" i="3"/>
  <c r="J148744" i="3"/>
  <c r="J148745" i="3"/>
  <c r="J148746" i="3"/>
  <c r="J148747" i="3"/>
  <c r="J148748" i="3"/>
  <c r="J148749" i="3"/>
  <c r="J148750" i="3"/>
  <c r="J148751" i="3"/>
  <c r="J148752" i="3"/>
  <c r="J148753" i="3"/>
  <c r="J148754" i="3"/>
  <c r="J148755" i="3"/>
  <c r="J148756" i="3"/>
  <c r="J148757" i="3"/>
  <c r="J148758" i="3"/>
  <c r="J148759" i="3"/>
  <c r="J148760" i="3"/>
  <c r="J148761" i="3"/>
  <c r="J148762" i="3"/>
  <c r="J148763" i="3"/>
  <c r="J148764" i="3"/>
  <c r="J148765" i="3"/>
  <c r="J148766" i="3"/>
  <c r="J148767" i="3"/>
  <c r="J148768" i="3"/>
  <c r="J148769" i="3"/>
  <c r="J148770" i="3"/>
  <c r="J148771" i="3"/>
  <c r="J148772" i="3"/>
  <c r="J148773" i="3"/>
  <c r="J148774" i="3"/>
  <c r="J148775" i="3"/>
  <c r="J148776" i="3"/>
  <c r="J148777" i="3"/>
  <c r="J148778" i="3"/>
  <c r="J148779" i="3"/>
  <c r="J148780" i="3"/>
  <c r="J148781" i="3"/>
  <c r="J148782" i="3"/>
  <c r="J148783" i="3"/>
  <c r="J148784" i="3"/>
  <c r="J148785" i="3"/>
  <c r="J148786" i="3"/>
  <c r="J148787" i="3"/>
  <c r="J148788" i="3"/>
  <c r="J148789" i="3"/>
  <c r="J148790" i="3"/>
  <c r="J148791" i="3"/>
  <c r="J148792" i="3"/>
  <c r="J148793" i="3"/>
  <c r="J148794" i="3"/>
  <c r="J148795" i="3"/>
  <c r="J148796" i="3"/>
  <c r="J148797" i="3"/>
  <c r="J148798" i="3"/>
  <c r="J148799" i="3"/>
  <c r="J148800" i="3"/>
  <c r="J148801" i="3"/>
  <c r="J148802" i="3"/>
  <c r="J148803" i="3"/>
  <c r="J148804" i="3"/>
  <c r="J148805" i="3"/>
  <c r="J148806" i="3"/>
  <c r="J148807" i="3"/>
  <c r="J148808" i="3"/>
  <c r="J148809" i="3"/>
  <c r="J148810" i="3"/>
  <c r="J148811" i="3"/>
  <c r="J148812" i="3"/>
  <c r="J148813" i="3"/>
  <c r="J148814" i="3"/>
  <c r="J148815" i="3"/>
  <c r="J148816" i="3"/>
  <c r="J148817" i="3"/>
  <c r="J148818" i="3"/>
  <c r="J148819" i="3"/>
  <c r="J148820" i="3"/>
  <c r="J148821" i="3"/>
  <c r="J148822" i="3"/>
  <c r="J148823" i="3"/>
  <c r="J148824" i="3"/>
  <c r="J148825" i="3"/>
  <c r="J148826" i="3"/>
  <c r="J148827" i="3"/>
  <c r="J148828" i="3"/>
  <c r="J148829" i="3"/>
  <c r="J148830" i="3"/>
  <c r="J148831" i="3"/>
  <c r="J148832" i="3"/>
  <c r="J148833" i="3"/>
  <c r="J148834" i="3"/>
  <c r="J148835" i="3"/>
  <c r="J148836" i="3"/>
  <c r="J148837" i="3"/>
  <c r="J148838" i="3"/>
  <c r="J148839" i="3"/>
  <c r="J148840" i="3"/>
  <c r="J148841" i="3"/>
  <c r="J148842" i="3"/>
  <c r="J148843" i="3"/>
  <c r="J148844" i="3"/>
  <c r="J148845" i="3"/>
  <c r="J148846" i="3"/>
  <c r="J148847" i="3"/>
  <c r="J148848" i="3"/>
  <c r="J148849" i="3"/>
  <c r="J148850" i="3"/>
  <c r="J148851" i="3"/>
  <c r="J148852" i="3"/>
  <c r="J148853" i="3"/>
  <c r="J148854" i="3"/>
  <c r="J148855" i="3"/>
  <c r="J148856" i="3"/>
  <c r="J148857" i="3"/>
  <c r="J148858" i="3"/>
  <c r="J148859" i="3"/>
  <c r="J148860" i="3"/>
  <c r="J148861" i="3"/>
  <c r="J148862" i="3"/>
  <c r="J148863" i="3"/>
  <c r="J148864" i="3"/>
  <c r="J148865" i="3"/>
  <c r="J148866" i="3"/>
  <c r="J148867" i="3"/>
  <c r="J148868" i="3"/>
  <c r="J148869" i="3"/>
  <c r="J148870" i="3"/>
  <c r="J148871" i="3"/>
  <c r="J148872" i="3"/>
  <c r="J148873" i="3"/>
  <c r="J148874" i="3"/>
  <c r="J148875" i="3"/>
  <c r="J148876" i="3"/>
  <c r="J148877" i="3"/>
  <c r="J148878" i="3"/>
  <c r="J148879" i="3"/>
  <c r="J148880" i="3"/>
  <c r="J148881" i="3"/>
  <c r="J148882" i="3"/>
  <c r="J148883" i="3"/>
  <c r="J148884" i="3"/>
  <c r="J148885" i="3"/>
  <c r="J148886" i="3"/>
  <c r="J148887" i="3"/>
  <c r="J148888" i="3"/>
  <c r="J148889" i="3"/>
  <c r="J148890" i="3"/>
  <c r="J148891" i="3"/>
  <c r="J148892" i="3"/>
  <c r="J148893" i="3"/>
  <c r="J148894" i="3"/>
  <c r="J148895" i="3"/>
  <c r="J148896" i="3"/>
  <c r="J148897" i="3"/>
  <c r="J148898" i="3"/>
  <c r="J148899" i="3"/>
  <c r="J148900" i="3"/>
  <c r="J148901" i="3"/>
  <c r="J148902" i="3"/>
  <c r="J148903" i="3"/>
  <c r="J148904" i="3"/>
  <c r="J148905" i="3"/>
  <c r="J148906" i="3"/>
  <c r="J148907" i="3"/>
  <c r="J148908" i="3"/>
  <c r="J148909" i="3"/>
  <c r="J148910" i="3"/>
  <c r="J148911" i="3"/>
  <c r="J148912" i="3"/>
  <c r="J148913" i="3"/>
  <c r="J148914" i="3"/>
  <c r="J148915" i="3"/>
  <c r="J148916" i="3"/>
  <c r="J148917" i="3"/>
  <c r="J148918" i="3"/>
  <c r="J148919" i="3"/>
  <c r="J148920" i="3"/>
  <c r="J148921" i="3"/>
  <c r="J148922" i="3"/>
  <c r="J148923" i="3"/>
  <c r="J148924" i="3"/>
  <c r="J148925" i="3"/>
  <c r="J148926" i="3"/>
  <c r="J148927" i="3"/>
  <c r="J148928" i="3"/>
  <c r="J148929" i="3"/>
  <c r="J148930" i="3"/>
  <c r="J148931" i="3"/>
  <c r="J148932" i="3"/>
  <c r="J148933" i="3"/>
  <c r="J148934" i="3"/>
  <c r="J148935" i="3"/>
  <c r="J148936" i="3"/>
  <c r="J148937" i="3"/>
  <c r="J148938" i="3"/>
  <c r="J148939" i="3"/>
  <c r="J148940" i="3"/>
  <c r="J148941" i="3"/>
  <c r="J148942" i="3"/>
  <c r="J148943" i="3"/>
  <c r="J148944" i="3"/>
  <c r="J148945" i="3"/>
  <c r="J148946" i="3"/>
  <c r="J148947" i="3"/>
  <c r="J148948" i="3"/>
  <c r="J148949" i="3"/>
  <c r="J148950" i="3"/>
  <c r="J148951" i="3"/>
  <c r="J148952" i="3"/>
  <c r="J148953" i="3"/>
  <c r="J148954" i="3"/>
  <c r="J148955" i="3"/>
  <c r="J148956" i="3"/>
  <c r="J148957" i="3"/>
  <c r="J148958" i="3"/>
  <c r="J148959" i="3"/>
  <c r="J148960" i="3"/>
  <c r="J148961" i="3"/>
  <c r="J148962" i="3"/>
  <c r="J148963" i="3"/>
  <c r="J148964" i="3"/>
  <c r="J148965" i="3"/>
  <c r="J148966" i="3"/>
  <c r="J148967" i="3"/>
  <c r="J148968" i="3"/>
  <c r="J148969" i="3"/>
  <c r="J148970" i="3"/>
  <c r="J148971" i="3"/>
  <c r="J148972" i="3"/>
  <c r="J148973" i="3"/>
  <c r="J148974" i="3"/>
  <c r="J148975" i="3"/>
  <c r="J148976" i="3"/>
  <c r="J148977" i="3"/>
  <c r="J148978" i="3"/>
  <c r="J148979" i="3"/>
  <c r="J148980" i="3"/>
  <c r="J148981" i="3"/>
  <c r="J148982" i="3"/>
  <c r="J148983" i="3"/>
  <c r="J148984" i="3"/>
  <c r="J148985" i="3"/>
  <c r="J148986" i="3"/>
  <c r="J148987" i="3"/>
  <c r="J148988" i="3"/>
  <c r="J148989" i="3"/>
  <c r="J148990" i="3"/>
  <c r="J148991" i="3"/>
  <c r="J148992" i="3"/>
  <c r="J148993" i="3"/>
  <c r="J148994" i="3"/>
  <c r="J148995" i="3"/>
  <c r="J148996" i="3"/>
  <c r="J148997" i="3"/>
  <c r="J148998" i="3"/>
  <c r="J148999" i="3"/>
  <c r="J149000" i="3"/>
  <c r="J149001" i="3"/>
  <c r="J149002" i="3"/>
  <c r="J149003" i="3"/>
  <c r="J149004" i="3"/>
  <c r="J149005" i="3"/>
  <c r="J149006" i="3"/>
  <c r="J149007" i="3"/>
  <c r="J149008" i="3"/>
  <c r="J149009" i="3"/>
  <c r="J149010" i="3"/>
  <c r="J149011" i="3"/>
  <c r="J149012" i="3"/>
  <c r="J149013" i="3"/>
  <c r="J149014" i="3"/>
  <c r="J149015" i="3"/>
  <c r="J149016" i="3"/>
  <c r="J149017" i="3"/>
  <c r="J149018" i="3"/>
  <c r="J149019" i="3"/>
  <c r="J149020" i="3"/>
  <c r="J149021" i="3"/>
  <c r="J149022" i="3"/>
  <c r="J149023" i="3"/>
  <c r="J149024" i="3"/>
  <c r="J149025" i="3"/>
  <c r="J149026" i="3"/>
  <c r="J149027" i="3"/>
  <c r="J149028" i="3"/>
  <c r="J149029" i="3"/>
  <c r="J149030" i="3"/>
  <c r="J149031" i="3"/>
  <c r="J149032" i="3"/>
  <c r="J149033" i="3"/>
  <c r="J149034" i="3"/>
  <c r="J149035" i="3"/>
  <c r="J149036" i="3"/>
  <c r="J149037" i="3"/>
  <c r="J149038" i="3"/>
  <c r="J149039" i="3"/>
  <c r="J149040" i="3"/>
  <c r="J149041" i="3"/>
  <c r="J149042" i="3"/>
  <c r="J149043" i="3"/>
  <c r="J149044" i="3"/>
  <c r="J149045" i="3"/>
  <c r="J149046" i="3"/>
  <c r="J149047" i="3"/>
  <c r="J149048" i="3"/>
  <c r="J149049" i="3"/>
  <c r="J149050" i="3"/>
  <c r="J149051" i="3"/>
  <c r="J149052" i="3"/>
  <c r="J149053" i="3"/>
  <c r="J149054" i="3"/>
  <c r="J149055" i="3"/>
  <c r="J149056" i="3"/>
  <c r="J149057" i="3"/>
  <c r="J149058" i="3"/>
  <c r="J149059" i="3"/>
  <c r="J149060" i="3"/>
  <c r="J149061" i="3"/>
  <c r="J149062" i="3"/>
  <c r="J149063" i="3"/>
  <c r="J149064" i="3"/>
  <c r="J149065" i="3"/>
  <c r="J149066" i="3"/>
  <c r="J149067" i="3"/>
  <c r="J149068" i="3"/>
  <c r="J149069" i="3"/>
  <c r="J149070" i="3"/>
  <c r="J149071" i="3"/>
  <c r="J149072" i="3"/>
  <c r="J149073" i="3"/>
  <c r="J149074" i="3"/>
  <c r="J149075" i="3"/>
  <c r="J149076" i="3"/>
  <c r="J149077" i="3"/>
  <c r="J149078" i="3"/>
  <c r="J149079" i="3"/>
  <c r="J149080" i="3"/>
  <c r="J149081" i="3"/>
  <c r="J149082" i="3"/>
  <c r="J149083" i="3"/>
  <c r="J149084" i="3"/>
  <c r="J149085" i="3"/>
  <c r="J149086" i="3"/>
  <c r="J149087" i="3"/>
  <c r="J149088" i="3"/>
  <c r="J149089" i="3"/>
  <c r="J149090" i="3"/>
  <c r="J149091" i="3"/>
  <c r="J149092" i="3"/>
  <c r="J149093" i="3"/>
  <c r="J149094" i="3"/>
  <c r="J149095" i="3"/>
  <c r="J149096" i="3"/>
  <c r="J149097" i="3"/>
  <c r="J149098" i="3"/>
  <c r="J149099" i="3"/>
  <c r="J149100" i="3"/>
  <c r="J149101" i="3"/>
  <c r="J149102" i="3"/>
  <c r="J149103" i="3"/>
  <c r="J149104" i="3"/>
  <c r="J149105" i="3"/>
  <c r="J149106" i="3"/>
  <c r="J149107" i="3"/>
  <c r="J149108" i="3"/>
  <c r="J149109" i="3"/>
  <c r="J149110" i="3"/>
  <c r="J149111" i="3"/>
  <c r="J149112" i="3"/>
  <c r="J149113" i="3"/>
  <c r="J149114" i="3"/>
  <c r="J149115" i="3"/>
  <c r="J149116" i="3"/>
  <c r="J149117" i="3"/>
  <c r="J149118" i="3"/>
  <c r="J149119" i="3"/>
  <c r="J149120" i="3"/>
  <c r="J149121" i="3"/>
  <c r="J149122" i="3"/>
  <c r="J149123" i="3"/>
  <c r="J149124" i="3"/>
  <c r="J149125" i="3"/>
  <c r="J149126" i="3"/>
  <c r="J149127" i="3"/>
  <c r="J149128" i="3"/>
  <c r="J149129" i="3"/>
  <c r="J149130" i="3"/>
  <c r="J149131" i="3"/>
  <c r="J149132" i="3"/>
  <c r="J149133" i="3"/>
  <c r="J149134" i="3"/>
  <c r="J149135" i="3"/>
  <c r="J149136" i="3"/>
  <c r="J149137" i="3"/>
  <c r="J149138" i="3"/>
  <c r="J149139" i="3"/>
  <c r="J149140" i="3"/>
  <c r="J149141" i="3"/>
  <c r="J149142" i="3"/>
  <c r="J149143" i="3"/>
  <c r="J149144" i="3"/>
  <c r="J149145" i="3"/>
  <c r="J149146" i="3"/>
  <c r="J149147" i="3"/>
  <c r="J149148" i="3"/>
  <c r="J149149" i="3"/>
  <c r="J149150" i="3"/>
  <c r="J149151" i="3"/>
  <c r="J149152" i="3"/>
  <c r="J149153" i="3"/>
  <c r="J149154" i="3"/>
  <c r="J149155" i="3"/>
  <c r="J149156" i="3"/>
  <c r="J149157" i="3"/>
  <c r="J149158" i="3"/>
  <c r="J149159" i="3"/>
  <c r="J149160" i="3"/>
  <c r="J149161" i="3"/>
  <c r="J149162" i="3"/>
  <c r="J149163" i="3"/>
  <c r="J149164" i="3"/>
  <c r="J149165" i="3"/>
  <c r="J149166" i="3"/>
  <c r="J149167" i="3"/>
  <c r="J149168" i="3"/>
  <c r="J149169" i="3"/>
  <c r="J149170" i="3"/>
  <c r="J149171" i="3"/>
  <c r="J149172" i="3"/>
  <c r="J149173" i="3"/>
  <c r="J149174" i="3"/>
  <c r="J149175" i="3"/>
  <c r="J149176" i="3"/>
  <c r="J149177" i="3"/>
  <c r="J149178" i="3"/>
  <c r="J149179" i="3"/>
  <c r="J149180" i="3"/>
  <c r="J149181" i="3"/>
  <c r="J149182" i="3"/>
  <c r="J149183" i="3"/>
  <c r="J149184" i="3"/>
  <c r="J149185" i="3"/>
  <c r="J149186" i="3"/>
  <c r="J149187" i="3"/>
  <c r="J149188" i="3"/>
  <c r="J149189" i="3"/>
  <c r="J149190" i="3"/>
  <c r="J149191" i="3"/>
  <c r="J149192" i="3"/>
  <c r="J149193" i="3"/>
  <c r="J149194" i="3"/>
  <c r="J149195" i="3"/>
  <c r="J149196" i="3"/>
  <c r="J149197" i="3"/>
  <c r="J149198" i="3"/>
  <c r="J149199" i="3"/>
  <c r="J149200" i="3"/>
  <c r="J149201" i="3"/>
  <c r="J149202" i="3"/>
  <c r="J149203" i="3"/>
  <c r="J149204" i="3"/>
  <c r="J149205" i="3"/>
  <c r="J149206" i="3"/>
  <c r="J149207" i="3"/>
  <c r="J149208" i="3"/>
  <c r="J149209" i="3"/>
  <c r="J149210" i="3"/>
  <c r="J149211" i="3"/>
  <c r="J149212" i="3"/>
  <c r="J149213" i="3"/>
  <c r="J149214" i="3"/>
  <c r="J149215" i="3"/>
  <c r="J149216" i="3"/>
  <c r="J149217" i="3"/>
  <c r="J149218" i="3"/>
  <c r="J149219" i="3"/>
  <c r="J149220" i="3"/>
  <c r="J149221" i="3"/>
  <c r="J149222" i="3"/>
  <c r="J149223" i="3"/>
  <c r="J149224" i="3"/>
  <c r="J149225" i="3"/>
  <c r="J149226" i="3"/>
  <c r="J149227" i="3"/>
  <c r="J149228" i="3"/>
  <c r="J149229" i="3"/>
  <c r="J149230" i="3"/>
  <c r="J149231" i="3"/>
  <c r="J149232" i="3"/>
  <c r="J149233" i="3"/>
  <c r="J149234" i="3"/>
  <c r="J149235" i="3"/>
  <c r="J149236" i="3"/>
  <c r="J149237" i="3"/>
  <c r="J149238" i="3"/>
  <c r="J149239" i="3"/>
  <c r="J149240" i="3"/>
  <c r="J149241" i="3"/>
  <c r="J149242" i="3"/>
  <c r="J149243" i="3"/>
  <c r="J149244" i="3"/>
  <c r="J149245" i="3"/>
  <c r="J149246" i="3"/>
  <c r="J149247" i="3"/>
  <c r="J149248" i="3"/>
  <c r="J149249" i="3"/>
  <c r="J149250" i="3"/>
  <c r="J149251" i="3"/>
  <c r="J149252" i="3"/>
  <c r="J149253" i="3"/>
  <c r="J149254" i="3"/>
  <c r="J149255" i="3"/>
  <c r="J149256" i="3"/>
  <c r="J149257" i="3"/>
  <c r="J149258" i="3"/>
  <c r="J149259" i="3"/>
  <c r="J149260" i="3"/>
  <c r="J149261" i="3"/>
  <c r="J149262" i="3"/>
  <c r="J149263" i="3"/>
  <c r="J149264" i="3"/>
  <c r="J149265" i="3"/>
  <c r="J149266" i="3"/>
  <c r="J149267" i="3"/>
  <c r="J149268" i="3"/>
  <c r="J149269" i="3"/>
  <c r="J149270" i="3"/>
  <c r="J149271" i="3"/>
  <c r="J149272" i="3"/>
  <c r="J149273" i="3"/>
  <c r="J149274" i="3"/>
  <c r="J149275" i="3"/>
  <c r="J149276" i="3"/>
  <c r="J149277" i="3"/>
  <c r="J149278" i="3"/>
  <c r="J149279" i="3"/>
  <c r="J149280" i="3"/>
  <c r="J149281" i="3"/>
  <c r="J149282" i="3"/>
  <c r="J149283" i="3"/>
  <c r="J149284" i="3"/>
  <c r="J149285" i="3"/>
  <c r="J149286" i="3"/>
  <c r="J149287" i="3"/>
  <c r="J149288" i="3"/>
  <c r="J149289" i="3"/>
  <c r="J149290" i="3"/>
  <c r="J149291" i="3"/>
  <c r="J149292" i="3"/>
  <c r="J149293" i="3"/>
  <c r="J149294" i="3"/>
  <c r="J149295" i="3"/>
  <c r="J149296" i="3"/>
  <c r="J149297" i="3"/>
  <c r="J149298" i="3"/>
  <c r="J149299" i="3"/>
  <c r="J149300" i="3"/>
  <c r="J149301" i="3"/>
  <c r="J149302" i="3"/>
  <c r="J149303" i="3"/>
  <c r="J149304" i="3"/>
  <c r="J149305" i="3"/>
  <c r="J149306" i="3"/>
  <c r="J149307" i="3"/>
  <c r="J149308" i="3"/>
  <c r="J149309" i="3"/>
  <c r="J149310" i="3"/>
  <c r="J149311" i="3"/>
  <c r="J149312" i="3"/>
  <c r="J149313" i="3"/>
  <c r="J149314" i="3"/>
  <c r="J149315" i="3"/>
  <c r="J149316" i="3"/>
  <c r="J149317" i="3"/>
  <c r="J149318" i="3"/>
  <c r="J149319" i="3"/>
  <c r="J149320" i="3"/>
  <c r="J149321" i="3"/>
  <c r="J149322" i="3"/>
  <c r="J149323" i="3"/>
  <c r="J149324" i="3"/>
  <c r="J149325" i="3"/>
  <c r="J149326" i="3"/>
  <c r="J149327" i="3"/>
  <c r="J149328" i="3"/>
  <c r="J149329" i="3"/>
  <c r="J149330" i="3"/>
  <c r="J149331" i="3"/>
  <c r="J149332" i="3"/>
  <c r="J149333" i="3"/>
  <c r="J149334" i="3"/>
  <c r="J149335" i="3"/>
  <c r="J149336" i="3"/>
  <c r="J149337" i="3"/>
  <c r="J149338" i="3"/>
  <c r="J149339" i="3"/>
  <c r="J149340" i="3"/>
  <c r="J149341" i="3"/>
  <c r="J149342" i="3"/>
  <c r="J149343" i="3"/>
  <c r="J149344" i="3"/>
  <c r="J149345" i="3"/>
  <c r="J149346" i="3"/>
  <c r="J149347" i="3"/>
  <c r="J149348" i="3"/>
  <c r="J149349" i="3"/>
  <c r="J149350" i="3"/>
  <c r="J149351" i="3"/>
  <c r="J149352" i="3"/>
  <c r="J149353" i="3"/>
  <c r="J149354" i="3"/>
  <c r="J149355" i="3"/>
  <c r="J149356" i="3"/>
  <c r="J149357" i="3"/>
  <c r="J149358" i="3"/>
  <c r="J149359" i="3"/>
  <c r="J149360" i="3"/>
  <c r="J149361" i="3"/>
  <c r="J149362" i="3"/>
  <c r="J149363" i="3"/>
  <c r="J149364" i="3"/>
  <c r="J149365" i="3"/>
  <c r="J149366" i="3"/>
  <c r="J149367" i="3"/>
  <c r="J149368" i="3"/>
  <c r="J149369" i="3"/>
  <c r="J149370" i="3"/>
  <c r="J149371" i="3"/>
  <c r="J149372" i="3"/>
  <c r="J149373" i="3"/>
  <c r="J149374" i="3"/>
  <c r="J149375" i="3"/>
  <c r="J149376" i="3"/>
  <c r="J149377" i="3"/>
  <c r="J149378" i="3"/>
  <c r="J149379" i="3"/>
  <c r="J149380" i="3"/>
  <c r="J149381" i="3"/>
  <c r="J149382" i="3"/>
  <c r="J149383" i="3"/>
  <c r="J149384" i="3"/>
  <c r="J149385" i="3"/>
  <c r="J149386" i="3"/>
  <c r="J149387" i="3"/>
  <c r="J149388" i="3"/>
  <c r="J149389" i="3"/>
  <c r="J149390" i="3"/>
  <c r="J149391" i="3"/>
  <c r="J149392" i="3"/>
  <c r="J149393" i="3"/>
  <c r="J149394" i="3"/>
  <c r="J149395" i="3"/>
  <c r="J149396" i="3"/>
  <c r="J149397" i="3"/>
  <c r="J149398" i="3"/>
  <c r="J149399" i="3"/>
  <c r="J149400" i="3"/>
  <c r="J149401" i="3"/>
  <c r="J149402" i="3"/>
  <c r="J149403" i="3"/>
  <c r="J149404" i="3"/>
  <c r="J149405" i="3"/>
  <c r="J149406" i="3"/>
  <c r="J149407" i="3"/>
  <c r="J149408" i="3"/>
  <c r="J149409" i="3"/>
  <c r="J149410" i="3"/>
  <c r="J149411" i="3"/>
  <c r="J149412" i="3"/>
  <c r="J149413" i="3"/>
  <c r="J149414" i="3"/>
  <c r="J149415" i="3"/>
  <c r="J149416" i="3"/>
  <c r="J149417" i="3"/>
  <c r="J149418" i="3"/>
  <c r="J149419" i="3"/>
  <c r="J149420" i="3"/>
  <c r="J149421" i="3"/>
  <c r="J149422" i="3"/>
  <c r="J149423" i="3"/>
  <c r="J149424" i="3"/>
  <c r="J149425" i="3"/>
  <c r="J149426" i="3"/>
  <c r="J149427" i="3"/>
  <c r="J149428" i="3"/>
  <c r="J149429" i="3"/>
  <c r="J149430" i="3"/>
  <c r="J149431" i="3"/>
  <c r="J149432" i="3"/>
  <c r="J149433" i="3"/>
  <c r="J149434" i="3"/>
  <c r="J149435" i="3"/>
  <c r="J149436" i="3"/>
  <c r="J149437" i="3"/>
  <c r="J149438" i="3"/>
  <c r="J149439" i="3"/>
  <c r="J149440" i="3"/>
  <c r="J149441" i="3"/>
  <c r="J149442" i="3"/>
  <c r="J149443" i="3"/>
  <c r="J149444" i="3"/>
  <c r="J149445" i="3"/>
  <c r="J149446" i="3"/>
  <c r="J149447" i="3"/>
  <c r="J149448" i="3"/>
  <c r="J149449" i="3"/>
  <c r="J149450" i="3"/>
  <c r="J149451" i="3"/>
  <c r="J149452" i="3"/>
  <c r="J149453" i="3"/>
  <c r="J149454" i="3"/>
  <c r="J149455" i="3"/>
  <c r="J149456" i="3"/>
  <c r="J149457" i="3"/>
  <c r="J149458" i="3"/>
  <c r="J149459" i="3"/>
  <c r="J149460" i="3"/>
  <c r="J149461" i="3"/>
  <c r="J149462" i="3"/>
  <c r="J149463" i="3"/>
  <c r="J149464" i="3"/>
  <c r="J149465" i="3"/>
  <c r="J149466" i="3"/>
  <c r="J149467" i="3"/>
  <c r="J149468" i="3"/>
  <c r="J149469" i="3"/>
  <c r="J149470" i="3"/>
  <c r="J149471" i="3"/>
  <c r="J149472" i="3"/>
  <c r="J149473" i="3"/>
  <c r="J149474" i="3"/>
  <c r="J149475" i="3"/>
  <c r="J149476" i="3"/>
  <c r="J149477" i="3"/>
  <c r="J149478" i="3"/>
  <c r="J149479" i="3"/>
  <c r="J149480" i="3"/>
  <c r="J149481" i="3"/>
  <c r="J149482" i="3"/>
  <c r="J149483" i="3"/>
  <c r="J149484" i="3"/>
  <c r="J149485" i="3"/>
  <c r="J149486" i="3"/>
  <c r="J149487" i="3"/>
  <c r="J149488" i="3"/>
  <c r="J149489" i="3"/>
  <c r="J149490" i="3"/>
  <c r="J149491" i="3"/>
  <c r="J149492" i="3"/>
  <c r="J149493" i="3"/>
  <c r="J149494" i="3"/>
  <c r="J149495" i="3"/>
  <c r="J149496" i="3"/>
  <c r="J149497" i="3"/>
  <c r="J149498" i="3"/>
  <c r="J149499" i="3"/>
  <c r="J149500" i="3"/>
  <c r="J149501" i="3"/>
  <c r="J149502" i="3"/>
  <c r="J149503" i="3"/>
  <c r="J149504" i="3"/>
  <c r="J149505" i="3"/>
  <c r="J149506" i="3"/>
  <c r="J149507" i="3"/>
  <c r="J149508" i="3"/>
  <c r="J149509" i="3"/>
  <c r="J149510" i="3"/>
  <c r="J149511" i="3"/>
  <c r="J149512" i="3"/>
  <c r="J149513" i="3"/>
  <c r="J149514" i="3"/>
  <c r="J149515" i="3"/>
  <c r="J149516" i="3"/>
  <c r="J149517" i="3"/>
  <c r="J149518" i="3"/>
  <c r="J149519" i="3"/>
  <c r="J149520" i="3"/>
  <c r="J149521" i="3"/>
  <c r="J149522" i="3"/>
  <c r="J149523" i="3"/>
  <c r="J149524" i="3"/>
  <c r="J149525" i="3"/>
  <c r="J149526" i="3"/>
  <c r="J149527" i="3"/>
  <c r="J149528" i="3"/>
  <c r="J149529" i="3"/>
  <c r="J149530" i="3"/>
  <c r="J149531" i="3"/>
  <c r="J149532" i="3"/>
  <c r="J149533" i="3"/>
  <c r="J149534" i="3"/>
  <c r="J149535" i="3"/>
  <c r="J149536" i="3"/>
  <c r="J149537" i="3"/>
  <c r="J149538" i="3"/>
  <c r="J149539" i="3"/>
  <c r="J149540" i="3"/>
  <c r="J149541" i="3"/>
  <c r="J149542" i="3"/>
  <c r="J149543" i="3"/>
  <c r="J149544" i="3"/>
  <c r="J149545" i="3"/>
  <c r="J149546" i="3"/>
  <c r="J149547" i="3"/>
  <c r="J149548" i="3"/>
  <c r="J149549" i="3"/>
  <c r="J149550" i="3"/>
  <c r="J149551" i="3"/>
  <c r="J149552" i="3"/>
  <c r="J149553" i="3"/>
  <c r="J149554" i="3"/>
  <c r="J149555" i="3"/>
  <c r="J149556" i="3"/>
  <c r="J149557" i="3"/>
  <c r="J149558" i="3"/>
  <c r="J149559" i="3"/>
  <c r="J149560" i="3"/>
  <c r="J149561" i="3"/>
  <c r="J149562" i="3"/>
  <c r="J149563" i="3"/>
  <c r="J149564" i="3"/>
  <c r="J149565" i="3"/>
  <c r="J149566" i="3"/>
  <c r="J149567" i="3"/>
  <c r="J149568" i="3"/>
  <c r="J149569" i="3"/>
  <c r="J149570" i="3"/>
  <c r="J149571" i="3"/>
  <c r="J149572" i="3"/>
  <c r="J149573" i="3"/>
  <c r="J149574" i="3"/>
  <c r="J149575" i="3"/>
  <c r="J149576" i="3"/>
  <c r="J149577" i="3"/>
  <c r="J149578" i="3"/>
  <c r="J149579" i="3"/>
  <c r="J149580" i="3"/>
  <c r="J149581" i="3"/>
  <c r="J149582" i="3"/>
  <c r="J149583" i="3"/>
  <c r="J149584" i="3"/>
  <c r="J149585" i="3"/>
  <c r="J149586" i="3"/>
  <c r="J149587" i="3"/>
  <c r="J149588" i="3"/>
  <c r="J149589" i="3"/>
  <c r="J149590" i="3"/>
  <c r="J149591" i="3"/>
  <c r="J149592" i="3"/>
  <c r="J149593" i="3"/>
  <c r="J149594" i="3"/>
  <c r="J149595" i="3"/>
  <c r="J149596" i="3"/>
  <c r="J149597" i="3"/>
  <c r="J149598" i="3"/>
  <c r="J149599" i="3"/>
  <c r="J149600" i="3"/>
  <c r="J149601" i="3"/>
  <c r="J149602" i="3"/>
  <c r="J149603" i="3"/>
  <c r="J149604" i="3"/>
  <c r="J149605" i="3"/>
  <c r="J149606" i="3"/>
  <c r="J149607" i="3"/>
  <c r="J149608" i="3"/>
  <c r="J149609" i="3"/>
  <c r="J149610" i="3"/>
  <c r="J149611" i="3"/>
  <c r="J149612" i="3"/>
  <c r="J149613" i="3"/>
  <c r="J149614" i="3"/>
  <c r="J149615" i="3"/>
  <c r="J149616" i="3"/>
  <c r="J149617" i="3"/>
  <c r="J149618" i="3"/>
  <c r="J149619" i="3"/>
  <c r="J149620" i="3"/>
  <c r="J149621" i="3"/>
  <c r="J149622" i="3"/>
  <c r="J149623" i="3"/>
  <c r="J149624" i="3"/>
  <c r="J149625" i="3"/>
  <c r="J149626" i="3"/>
  <c r="J149627" i="3"/>
  <c r="J149628" i="3"/>
  <c r="J149629" i="3"/>
  <c r="J149630" i="3"/>
  <c r="J149631" i="3"/>
  <c r="J149632" i="3"/>
  <c r="J149633" i="3"/>
  <c r="J149634" i="3"/>
  <c r="J149635" i="3"/>
  <c r="J149636" i="3"/>
  <c r="J149637" i="3"/>
  <c r="J149638" i="3"/>
  <c r="J149639" i="3"/>
  <c r="J149640" i="3"/>
  <c r="J149641" i="3"/>
  <c r="J149642" i="3"/>
  <c r="J149643" i="3"/>
  <c r="J149644" i="3"/>
  <c r="J149645" i="3"/>
  <c r="J149646" i="3"/>
  <c r="J149647" i="3"/>
  <c r="J149648" i="3"/>
  <c r="J149649" i="3"/>
  <c r="J149650" i="3"/>
  <c r="J149651" i="3"/>
  <c r="J149652" i="3"/>
  <c r="J149653" i="3"/>
  <c r="J149654" i="3"/>
  <c r="J149655" i="3"/>
  <c r="J149656" i="3"/>
  <c r="J149657" i="3"/>
  <c r="J149658" i="3"/>
  <c r="J149659" i="3"/>
  <c r="J149660" i="3"/>
  <c r="J149661" i="3"/>
  <c r="J149662" i="3"/>
  <c r="J149663" i="3"/>
  <c r="J149664" i="3"/>
  <c r="J149665" i="3"/>
  <c r="J149666" i="3"/>
  <c r="J149667" i="3"/>
  <c r="J149668" i="3"/>
  <c r="J149669" i="3"/>
  <c r="J149670" i="3"/>
  <c r="J149671" i="3"/>
  <c r="J149672" i="3"/>
  <c r="J149673" i="3"/>
  <c r="J149674" i="3"/>
  <c r="J149675" i="3"/>
  <c r="J149676" i="3"/>
  <c r="J149677" i="3"/>
  <c r="J149678" i="3"/>
  <c r="J149679" i="3"/>
  <c r="J149680" i="3"/>
  <c r="J149681" i="3"/>
  <c r="J149682" i="3"/>
  <c r="J149683" i="3"/>
  <c r="J149684" i="3"/>
  <c r="J149685" i="3"/>
  <c r="J149686" i="3"/>
  <c r="J149687" i="3"/>
  <c r="J149688" i="3"/>
  <c r="J149689" i="3"/>
  <c r="J149690" i="3"/>
  <c r="J149691" i="3"/>
  <c r="J149692" i="3"/>
  <c r="J149693" i="3"/>
  <c r="J149694" i="3"/>
  <c r="J149695" i="3"/>
  <c r="J149696" i="3"/>
  <c r="J149697" i="3"/>
  <c r="J149698" i="3"/>
  <c r="J149699" i="3"/>
  <c r="J149700" i="3"/>
  <c r="J149701" i="3"/>
  <c r="J149702" i="3"/>
  <c r="J149703" i="3"/>
  <c r="J149704" i="3"/>
  <c r="J149705" i="3"/>
  <c r="J149706" i="3"/>
  <c r="J149707" i="3"/>
  <c r="J149708" i="3"/>
  <c r="J149709" i="3"/>
  <c r="J149710" i="3"/>
  <c r="J149711" i="3"/>
  <c r="J149712" i="3"/>
  <c r="J149713" i="3"/>
  <c r="J149714" i="3"/>
  <c r="J149715" i="3"/>
  <c r="J149716" i="3"/>
  <c r="J149717" i="3"/>
  <c r="J149718" i="3"/>
  <c r="J149719" i="3"/>
  <c r="J149720" i="3"/>
  <c r="J149721" i="3"/>
  <c r="J149722" i="3"/>
  <c r="J149723" i="3"/>
  <c r="J149724" i="3"/>
  <c r="J149725" i="3"/>
  <c r="J149726" i="3"/>
  <c r="J149727" i="3"/>
  <c r="J149728" i="3"/>
  <c r="J149729" i="3"/>
  <c r="J149730" i="3"/>
  <c r="J149731" i="3"/>
  <c r="J149732" i="3"/>
  <c r="J149733" i="3"/>
  <c r="J149734" i="3"/>
  <c r="J149735" i="3"/>
  <c r="J149736" i="3"/>
  <c r="J149737" i="3"/>
  <c r="J149738" i="3"/>
  <c r="J149739" i="3"/>
  <c r="J149740" i="3"/>
  <c r="J149741" i="3"/>
  <c r="J149742" i="3"/>
  <c r="J149743" i="3"/>
  <c r="J149744" i="3"/>
  <c r="J149745" i="3"/>
  <c r="J149746" i="3"/>
  <c r="J149747" i="3"/>
  <c r="J149748" i="3"/>
  <c r="J149749" i="3"/>
  <c r="J149750" i="3"/>
  <c r="J149751" i="3"/>
  <c r="J149752" i="3"/>
  <c r="J149753" i="3"/>
  <c r="J149754" i="3"/>
  <c r="J149755" i="3"/>
  <c r="J149756" i="3"/>
  <c r="J149757" i="3"/>
  <c r="J149758" i="3"/>
  <c r="J149759" i="3"/>
  <c r="J149760" i="3"/>
  <c r="J149761" i="3"/>
  <c r="J149762" i="3"/>
  <c r="J149763" i="3"/>
  <c r="J149764" i="3"/>
  <c r="J149765" i="3"/>
  <c r="J149766" i="3"/>
  <c r="J149767" i="3"/>
  <c r="J149768" i="3"/>
  <c r="J149769" i="3"/>
  <c r="J149770" i="3"/>
  <c r="J149771" i="3"/>
  <c r="J149772" i="3"/>
  <c r="J149773" i="3"/>
  <c r="J149774" i="3"/>
  <c r="J149775" i="3"/>
  <c r="J149776" i="3"/>
  <c r="J149777" i="3"/>
  <c r="J149778" i="3"/>
  <c r="J149779" i="3"/>
  <c r="J149780" i="3"/>
  <c r="J149781" i="3"/>
  <c r="J149782" i="3"/>
  <c r="J149783" i="3"/>
  <c r="J149784" i="3"/>
  <c r="J149785" i="3"/>
  <c r="J149786" i="3"/>
  <c r="J149787" i="3"/>
  <c r="J149788" i="3"/>
  <c r="J149789" i="3"/>
  <c r="J149790" i="3"/>
  <c r="J149791" i="3"/>
  <c r="J149792" i="3"/>
  <c r="J149793" i="3"/>
  <c r="J149794" i="3"/>
  <c r="J149795" i="3"/>
  <c r="J149796" i="3"/>
  <c r="J149797" i="3"/>
  <c r="J149798" i="3"/>
  <c r="J149799" i="3"/>
  <c r="J149800" i="3"/>
  <c r="J149801" i="3"/>
  <c r="J149802" i="3"/>
  <c r="J149803" i="3"/>
  <c r="J149804" i="3"/>
  <c r="J149805" i="3"/>
  <c r="J149806" i="3"/>
  <c r="J149807" i="3"/>
  <c r="J149808" i="3"/>
  <c r="J149809" i="3"/>
  <c r="J149810" i="3"/>
  <c r="J149811" i="3"/>
  <c r="J149812" i="3"/>
  <c r="J149813" i="3"/>
  <c r="J149814" i="3"/>
  <c r="J149815" i="3"/>
  <c r="J149816" i="3"/>
  <c r="J149817" i="3"/>
  <c r="J149818" i="3"/>
  <c r="J149819" i="3"/>
  <c r="J149820" i="3"/>
  <c r="J149821" i="3"/>
  <c r="J149822" i="3"/>
  <c r="J149823" i="3"/>
  <c r="J149824" i="3"/>
  <c r="J149825" i="3"/>
  <c r="J149826" i="3"/>
  <c r="J149827" i="3"/>
  <c r="J149828" i="3"/>
  <c r="J149829" i="3"/>
  <c r="J149830" i="3"/>
  <c r="J149831" i="3"/>
  <c r="J149832" i="3"/>
  <c r="J149833" i="3"/>
  <c r="J149834" i="3"/>
  <c r="J149835" i="3"/>
  <c r="J149836" i="3"/>
  <c r="J149837" i="3"/>
  <c r="J149838" i="3"/>
  <c r="J149839" i="3"/>
  <c r="J149840" i="3"/>
  <c r="J149841" i="3"/>
  <c r="J149842" i="3"/>
  <c r="J149843" i="3"/>
  <c r="J149844" i="3"/>
  <c r="J149845" i="3"/>
  <c r="J149846" i="3"/>
  <c r="J149847" i="3"/>
  <c r="J149848" i="3"/>
  <c r="J149849" i="3"/>
  <c r="J149850" i="3"/>
  <c r="J149851" i="3"/>
  <c r="J149852" i="3"/>
  <c r="J149853" i="3"/>
  <c r="J149854" i="3"/>
  <c r="J149855" i="3"/>
  <c r="J149856" i="3"/>
  <c r="J149857" i="3"/>
  <c r="J149858" i="3"/>
  <c r="J149859" i="3"/>
  <c r="J149860" i="3"/>
  <c r="J149861" i="3"/>
  <c r="J149862" i="3"/>
  <c r="J149863" i="3"/>
  <c r="J149864" i="3"/>
  <c r="J149865" i="3"/>
  <c r="J149866" i="3"/>
  <c r="J149867" i="3"/>
  <c r="J149868" i="3"/>
  <c r="J149869" i="3"/>
  <c r="J149870" i="3"/>
  <c r="J149871" i="3"/>
  <c r="J149872" i="3"/>
  <c r="J149873" i="3"/>
  <c r="J149874" i="3"/>
  <c r="J149875" i="3"/>
  <c r="J149876" i="3"/>
  <c r="J149877" i="3"/>
  <c r="J149878" i="3"/>
  <c r="J149879" i="3"/>
  <c r="J149880" i="3"/>
  <c r="J149881" i="3"/>
  <c r="J149882" i="3"/>
  <c r="J149883" i="3"/>
  <c r="J149884" i="3"/>
  <c r="J149885" i="3"/>
  <c r="J149886" i="3"/>
  <c r="J149887" i="3"/>
  <c r="J149888" i="3"/>
  <c r="J149889" i="3"/>
  <c r="J149890" i="3"/>
  <c r="J149891" i="3"/>
  <c r="J149892" i="3"/>
  <c r="J149893" i="3"/>
  <c r="J149894" i="3"/>
  <c r="J149895" i="3"/>
  <c r="J149896" i="3"/>
  <c r="J149897" i="3"/>
  <c r="J149898" i="3"/>
  <c r="J149899" i="3"/>
  <c r="J149900" i="3"/>
  <c r="J149901" i="3"/>
  <c r="J149902" i="3"/>
  <c r="J149903" i="3"/>
  <c r="J149904" i="3"/>
  <c r="J149905" i="3"/>
  <c r="J149906" i="3"/>
  <c r="J149907" i="3"/>
  <c r="J149908" i="3"/>
  <c r="J149909" i="3"/>
  <c r="J149910" i="3"/>
  <c r="J149911" i="3"/>
  <c r="J149912" i="3"/>
  <c r="J149913" i="3"/>
  <c r="J149914" i="3"/>
  <c r="J149915" i="3"/>
  <c r="J149916" i="3"/>
  <c r="J149917" i="3"/>
  <c r="J149918" i="3"/>
  <c r="J149919" i="3"/>
  <c r="J149920" i="3"/>
  <c r="J149921" i="3"/>
  <c r="J149922" i="3"/>
  <c r="J149923" i="3"/>
  <c r="J149924" i="3"/>
  <c r="J149925" i="3"/>
  <c r="J149926" i="3"/>
  <c r="J149927" i="3"/>
  <c r="J149928" i="3"/>
  <c r="J149929" i="3"/>
  <c r="J149930" i="3"/>
  <c r="J149931" i="3"/>
  <c r="J149932" i="3"/>
  <c r="J149933" i="3"/>
  <c r="J149934" i="3"/>
  <c r="J149935" i="3"/>
  <c r="J149936" i="3"/>
  <c r="J149937" i="3"/>
  <c r="J149938" i="3"/>
  <c r="J149939" i="3"/>
  <c r="J149940" i="3"/>
  <c r="J149941" i="3"/>
  <c r="J149942" i="3"/>
  <c r="J149943" i="3"/>
  <c r="J149944" i="3"/>
  <c r="J149945" i="3"/>
  <c r="J149946" i="3"/>
  <c r="J149947" i="3"/>
  <c r="J149948" i="3"/>
  <c r="J149949" i="3"/>
  <c r="J149950" i="3"/>
  <c r="J149951" i="3"/>
  <c r="J149952" i="3"/>
  <c r="J149953" i="3"/>
  <c r="J149954" i="3"/>
  <c r="J149955" i="3"/>
  <c r="J149956" i="3"/>
  <c r="J149957" i="3"/>
  <c r="J149958" i="3"/>
  <c r="J149959" i="3"/>
  <c r="J149960" i="3"/>
  <c r="J149961" i="3"/>
  <c r="J149962" i="3"/>
  <c r="J149963" i="3"/>
  <c r="J149964" i="3"/>
  <c r="J149965" i="3"/>
  <c r="J149966" i="3"/>
  <c r="J149967" i="3"/>
  <c r="J149968" i="3"/>
  <c r="J149969" i="3"/>
  <c r="J149970" i="3"/>
  <c r="J149971" i="3"/>
  <c r="J149972" i="3"/>
  <c r="J149973" i="3"/>
  <c r="J149974" i="3"/>
  <c r="J149975" i="3"/>
  <c r="J149976" i="3"/>
  <c r="J149977" i="3"/>
  <c r="J149978" i="3"/>
  <c r="J149979" i="3"/>
  <c r="J149980" i="3"/>
  <c r="J149981" i="3"/>
  <c r="J149982" i="3"/>
  <c r="J149983" i="3"/>
  <c r="J149984" i="3"/>
  <c r="J149985" i="3"/>
  <c r="J149986" i="3"/>
  <c r="J149987" i="3"/>
  <c r="J149988" i="3"/>
  <c r="J149989" i="3"/>
  <c r="J149990" i="3"/>
  <c r="J149991" i="3"/>
  <c r="J149992" i="3"/>
  <c r="J149993" i="3"/>
  <c r="J149994" i="3"/>
  <c r="J149995" i="3"/>
  <c r="J149996" i="3"/>
  <c r="J149997" i="3"/>
  <c r="J149998" i="3"/>
  <c r="J149999" i="3"/>
  <c r="J150000" i="3"/>
  <c r="J150001" i="3"/>
  <c r="J150002" i="3"/>
  <c r="J150003" i="3"/>
  <c r="J150004" i="3"/>
  <c r="J150005" i="3"/>
  <c r="J150006" i="3"/>
  <c r="J150007" i="3"/>
  <c r="J150008" i="3"/>
  <c r="J150009" i="3"/>
  <c r="J150010" i="3"/>
  <c r="J150011" i="3"/>
  <c r="J150012" i="3"/>
  <c r="J150013" i="3"/>
  <c r="J150014" i="3"/>
  <c r="J150015" i="3"/>
  <c r="J150016" i="3"/>
  <c r="J150017" i="3"/>
  <c r="J150018" i="3"/>
  <c r="J150019" i="3"/>
  <c r="J150020" i="3"/>
  <c r="J150021" i="3"/>
  <c r="J150022" i="3"/>
  <c r="J150023" i="3"/>
  <c r="J150024" i="3"/>
  <c r="J150025" i="3"/>
  <c r="J150026" i="3"/>
  <c r="J150027" i="3"/>
  <c r="J150028" i="3"/>
  <c r="J150029" i="3"/>
  <c r="J150030" i="3"/>
  <c r="J150031" i="3"/>
  <c r="J150032" i="3"/>
  <c r="J150033" i="3"/>
  <c r="J150034" i="3"/>
  <c r="J150035" i="3"/>
  <c r="J150036" i="3"/>
  <c r="J150037" i="3"/>
  <c r="J150038" i="3"/>
  <c r="J150039" i="3"/>
  <c r="J150040" i="3"/>
  <c r="J150041" i="3"/>
  <c r="J150042" i="3"/>
  <c r="J150043" i="3"/>
  <c r="J150044" i="3"/>
  <c r="J150045" i="3"/>
  <c r="J150046" i="3"/>
  <c r="J150047" i="3"/>
  <c r="J150048" i="3"/>
  <c r="J150049" i="3"/>
  <c r="J150050" i="3"/>
  <c r="J150051" i="3"/>
  <c r="J150052" i="3"/>
  <c r="J150053" i="3"/>
  <c r="J150054" i="3"/>
  <c r="J150055" i="3"/>
  <c r="J150056" i="3"/>
  <c r="J150057" i="3"/>
  <c r="J150058" i="3"/>
  <c r="J150059" i="3"/>
  <c r="J150060" i="3"/>
  <c r="J150061" i="3"/>
  <c r="J150062" i="3"/>
  <c r="J150063" i="3"/>
  <c r="J150064" i="3"/>
  <c r="J150065" i="3"/>
  <c r="J150066" i="3"/>
  <c r="J150067" i="3"/>
  <c r="J150068" i="3"/>
  <c r="J150069" i="3"/>
  <c r="J150070" i="3"/>
  <c r="J150071" i="3"/>
  <c r="J150072" i="3"/>
  <c r="J150073" i="3"/>
  <c r="J150074" i="3"/>
  <c r="J150075" i="3"/>
  <c r="J150076" i="3"/>
  <c r="J150077" i="3"/>
  <c r="J150078" i="3"/>
  <c r="J150079" i="3"/>
  <c r="J150080" i="3"/>
  <c r="J150081" i="3"/>
  <c r="J150082" i="3"/>
  <c r="J150083" i="3"/>
  <c r="J150084" i="3"/>
  <c r="J150085" i="3"/>
  <c r="J150086" i="3"/>
  <c r="J150087" i="3"/>
  <c r="J150088" i="3"/>
  <c r="J150089" i="3"/>
  <c r="J150090" i="3"/>
  <c r="J150091" i="3"/>
  <c r="J150092" i="3"/>
  <c r="J150093" i="3"/>
  <c r="J150094" i="3"/>
  <c r="J150095" i="3"/>
  <c r="J150096" i="3"/>
  <c r="J150097" i="3"/>
  <c r="J150098" i="3"/>
  <c r="J150099" i="3"/>
  <c r="J150100" i="3"/>
  <c r="J150101" i="3"/>
  <c r="J150102" i="3"/>
  <c r="J150103" i="3"/>
  <c r="J150104" i="3"/>
  <c r="J150105" i="3"/>
  <c r="J150106" i="3"/>
  <c r="J150107" i="3"/>
  <c r="J150108" i="3"/>
  <c r="J150109" i="3"/>
  <c r="J150110" i="3"/>
  <c r="J150111" i="3"/>
  <c r="J150112" i="3"/>
  <c r="J150113" i="3"/>
  <c r="J150114" i="3"/>
  <c r="J150115" i="3"/>
  <c r="J150116" i="3"/>
  <c r="J150117" i="3"/>
  <c r="J150118" i="3"/>
  <c r="J150119" i="3"/>
  <c r="J150120" i="3"/>
  <c r="J150121" i="3"/>
  <c r="J150122" i="3"/>
  <c r="J150123" i="3"/>
  <c r="J150124" i="3"/>
  <c r="J150125" i="3"/>
  <c r="J150126" i="3"/>
  <c r="J150127" i="3"/>
  <c r="J150128" i="3"/>
  <c r="J150129" i="3"/>
  <c r="J150130" i="3"/>
  <c r="J150131" i="3"/>
  <c r="J150132" i="3"/>
  <c r="J150133" i="3"/>
  <c r="J150134" i="3"/>
  <c r="J150135" i="3"/>
  <c r="J150136" i="3"/>
  <c r="J150137" i="3"/>
  <c r="J150138" i="3"/>
  <c r="J150139" i="3"/>
  <c r="J150140" i="3"/>
  <c r="J150141" i="3"/>
  <c r="J150142" i="3"/>
  <c r="J150143" i="3"/>
  <c r="J150144" i="3"/>
  <c r="J150145" i="3"/>
  <c r="J150146" i="3"/>
  <c r="J150147" i="3"/>
  <c r="J150148" i="3"/>
  <c r="J150149" i="3"/>
  <c r="J150150" i="3"/>
  <c r="J150151" i="3"/>
  <c r="J150152" i="3"/>
  <c r="J150153" i="3"/>
  <c r="J150154" i="3"/>
  <c r="J150155" i="3"/>
  <c r="J150156" i="3"/>
  <c r="J150157" i="3"/>
  <c r="J150158" i="3"/>
  <c r="J150159" i="3"/>
  <c r="J150160" i="3"/>
  <c r="J150161" i="3"/>
  <c r="J150162" i="3"/>
  <c r="J150163" i="3"/>
  <c r="J150164" i="3"/>
  <c r="J150165" i="3"/>
  <c r="J150166" i="3"/>
  <c r="J150167" i="3"/>
  <c r="J150168" i="3"/>
  <c r="J150169" i="3"/>
  <c r="J150170" i="3"/>
  <c r="J150171" i="3"/>
  <c r="J150172" i="3"/>
  <c r="J150173" i="3"/>
  <c r="J150174" i="3"/>
  <c r="J150175" i="3"/>
  <c r="J150176" i="3"/>
  <c r="J150177" i="3"/>
  <c r="J150178" i="3"/>
  <c r="J150179" i="3"/>
  <c r="J150180" i="3"/>
  <c r="J150181" i="3"/>
  <c r="J150182" i="3"/>
  <c r="J150183" i="3"/>
  <c r="J150184" i="3"/>
  <c r="J150185" i="3"/>
  <c r="J150186" i="3"/>
  <c r="J150187" i="3"/>
  <c r="J150188" i="3"/>
  <c r="J150189" i="3"/>
  <c r="J150190" i="3"/>
  <c r="J150191" i="3"/>
  <c r="J150192" i="3"/>
  <c r="J150193" i="3"/>
  <c r="J150194" i="3"/>
  <c r="J150195" i="3"/>
  <c r="J150196" i="3"/>
  <c r="J150197" i="3"/>
  <c r="J150198" i="3"/>
  <c r="J150199" i="3"/>
  <c r="J150200" i="3"/>
  <c r="J150201" i="3"/>
  <c r="J150202" i="3"/>
  <c r="J150203" i="3"/>
  <c r="J150204" i="3"/>
  <c r="J150205" i="3"/>
  <c r="J150206" i="3"/>
  <c r="J150207" i="3"/>
  <c r="J150208" i="3"/>
  <c r="J150209" i="3"/>
  <c r="J150210" i="3"/>
  <c r="J150211" i="3"/>
  <c r="J150212" i="3"/>
  <c r="J150213" i="3"/>
  <c r="J150214" i="3"/>
  <c r="J150215" i="3"/>
  <c r="J150216" i="3"/>
  <c r="J150217" i="3"/>
  <c r="J150218" i="3"/>
  <c r="J150219" i="3"/>
  <c r="J150220" i="3"/>
  <c r="J150221" i="3"/>
  <c r="J150222" i="3"/>
  <c r="J150223" i="3"/>
  <c r="J150224" i="3"/>
  <c r="J150225" i="3"/>
  <c r="J150226" i="3"/>
  <c r="J150227" i="3"/>
  <c r="J150228" i="3"/>
  <c r="J150229" i="3"/>
  <c r="J150230" i="3"/>
  <c r="J150231" i="3"/>
  <c r="J150232" i="3"/>
  <c r="J150233" i="3"/>
  <c r="J150234" i="3"/>
  <c r="J150235" i="3"/>
  <c r="J150236" i="3"/>
  <c r="J150237" i="3"/>
  <c r="J150238" i="3"/>
  <c r="J150239" i="3"/>
  <c r="J150240" i="3"/>
  <c r="J150241" i="3"/>
  <c r="J150242" i="3"/>
  <c r="J150243" i="3"/>
  <c r="J150244" i="3"/>
  <c r="J150245" i="3"/>
  <c r="J150246" i="3"/>
  <c r="J150247" i="3"/>
  <c r="J150248" i="3"/>
  <c r="J150249" i="3"/>
  <c r="J150250" i="3"/>
  <c r="J150251" i="3"/>
  <c r="J150252" i="3"/>
  <c r="J150253" i="3"/>
  <c r="J150254" i="3"/>
  <c r="J150255" i="3"/>
  <c r="J150256" i="3"/>
  <c r="J150257" i="3"/>
  <c r="J150258" i="3"/>
  <c r="J150259" i="3"/>
  <c r="J150260" i="3"/>
  <c r="J150261" i="3"/>
  <c r="J150262" i="3"/>
  <c r="J150263" i="3"/>
  <c r="J150264" i="3"/>
  <c r="J150265" i="3"/>
  <c r="J150266" i="3"/>
  <c r="J150267" i="3"/>
  <c r="J150268" i="3"/>
  <c r="J150269" i="3"/>
  <c r="J150270" i="3"/>
  <c r="J150271" i="3"/>
  <c r="J150272" i="3"/>
  <c r="J150273" i="3"/>
  <c r="J150274" i="3"/>
  <c r="J150275" i="3"/>
  <c r="J150276" i="3"/>
  <c r="J150277" i="3"/>
  <c r="J150278" i="3"/>
  <c r="J150279" i="3"/>
  <c r="J150280" i="3"/>
  <c r="J150281" i="3"/>
  <c r="J150282" i="3"/>
  <c r="J150283" i="3"/>
  <c r="J150284" i="3"/>
  <c r="J150285" i="3"/>
  <c r="J150286" i="3"/>
  <c r="J150287" i="3"/>
  <c r="J150288" i="3"/>
  <c r="J150289" i="3"/>
  <c r="J150290" i="3"/>
  <c r="J150291" i="3"/>
  <c r="J150292" i="3"/>
  <c r="J150293" i="3"/>
  <c r="J150294" i="3"/>
  <c r="J150295" i="3"/>
  <c r="J150296" i="3"/>
  <c r="J150297" i="3"/>
  <c r="J150298" i="3"/>
  <c r="J150299" i="3"/>
  <c r="J150300" i="3"/>
  <c r="J150301" i="3"/>
  <c r="J150302" i="3"/>
  <c r="J150303" i="3"/>
  <c r="J150304" i="3"/>
  <c r="J150305" i="3"/>
  <c r="J150306" i="3"/>
  <c r="J150307" i="3"/>
  <c r="J150308" i="3"/>
  <c r="J150309" i="3"/>
  <c r="J150310" i="3"/>
  <c r="J150311" i="3"/>
  <c r="J150312" i="3"/>
  <c r="J150313" i="3"/>
  <c r="J150314" i="3"/>
  <c r="J150315" i="3"/>
  <c r="J150316" i="3"/>
  <c r="J150317" i="3"/>
  <c r="J150318" i="3"/>
  <c r="J150319" i="3"/>
  <c r="J150320" i="3"/>
  <c r="J150321" i="3"/>
  <c r="J150322" i="3"/>
  <c r="J150323" i="3"/>
  <c r="J150324" i="3"/>
  <c r="J150325" i="3"/>
  <c r="J150326" i="3"/>
  <c r="J150327" i="3"/>
  <c r="J150328" i="3"/>
  <c r="J150329" i="3"/>
  <c r="J150330" i="3"/>
  <c r="J150331" i="3"/>
  <c r="J150332" i="3"/>
  <c r="J150333" i="3"/>
  <c r="J150334" i="3"/>
  <c r="J150335" i="3"/>
  <c r="J150336" i="3"/>
  <c r="J150337" i="3"/>
  <c r="J150338" i="3"/>
  <c r="J150339" i="3"/>
  <c r="J150340" i="3"/>
  <c r="J150341" i="3"/>
  <c r="J150342" i="3"/>
  <c r="J150343" i="3"/>
  <c r="J150344" i="3"/>
  <c r="J150345" i="3"/>
  <c r="J150346" i="3"/>
  <c r="J150347" i="3"/>
  <c r="J150348" i="3"/>
  <c r="J150349" i="3"/>
  <c r="J150350" i="3"/>
  <c r="J150351" i="3"/>
  <c r="J150352" i="3"/>
  <c r="J150353" i="3"/>
  <c r="J150354" i="3"/>
  <c r="J150355" i="3"/>
  <c r="J150356" i="3"/>
  <c r="J150357" i="3"/>
  <c r="J150358" i="3"/>
  <c r="J150359" i="3"/>
  <c r="J150360" i="3"/>
  <c r="J150361" i="3"/>
  <c r="J150362" i="3"/>
  <c r="J150363" i="3"/>
  <c r="J150364" i="3"/>
  <c r="J150365" i="3"/>
  <c r="J150366" i="3"/>
  <c r="J150367" i="3"/>
  <c r="J150368" i="3"/>
  <c r="J150369" i="3"/>
  <c r="J150370" i="3"/>
  <c r="J150371" i="3"/>
  <c r="J150372" i="3"/>
  <c r="J150373" i="3"/>
  <c r="J150374" i="3"/>
  <c r="J150375" i="3"/>
  <c r="J150376" i="3"/>
  <c r="J150377" i="3"/>
  <c r="J150378" i="3"/>
  <c r="J150379" i="3"/>
  <c r="J150380" i="3"/>
  <c r="J150381" i="3"/>
  <c r="J150382" i="3"/>
  <c r="J150383" i="3"/>
  <c r="J150384" i="3"/>
  <c r="J150385" i="3"/>
  <c r="J150386" i="3"/>
  <c r="J150387" i="3"/>
  <c r="J150388" i="3"/>
  <c r="J150389" i="3"/>
  <c r="J150390" i="3"/>
  <c r="J150391" i="3"/>
  <c r="J150392" i="3"/>
  <c r="J150393" i="3"/>
  <c r="J150394" i="3"/>
  <c r="J150395" i="3"/>
  <c r="J150396" i="3"/>
  <c r="J150397" i="3"/>
  <c r="J150398" i="3"/>
  <c r="J150399" i="3"/>
  <c r="J150400" i="3"/>
  <c r="J150401" i="3"/>
  <c r="J150402" i="3"/>
  <c r="J150403" i="3"/>
  <c r="J150404" i="3"/>
  <c r="J150405" i="3"/>
  <c r="J150406" i="3"/>
  <c r="J150407" i="3"/>
  <c r="J150408" i="3"/>
  <c r="J150409" i="3"/>
  <c r="J150410" i="3"/>
  <c r="J150411" i="3"/>
  <c r="J150412" i="3"/>
  <c r="J150413" i="3"/>
  <c r="J150414" i="3"/>
  <c r="J150415" i="3"/>
  <c r="J150416" i="3"/>
  <c r="J150417" i="3"/>
  <c r="J150418" i="3"/>
  <c r="J150419" i="3"/>
  <c r="J150420" i="3"/>
  <c r="J150421" i="3"/>
  <c r="J150422" i="3"/>
  <c r="J150423" i="3"/>
  <c r="J150424" i="3"/>
  <c r="J150425" i="3"/>
  <c r="J150426" i="3"/>
  <c r="J150427" i="3"/>
  <c r="J150428" i="3"/>
  <c r="J150429" i="3"/>
  <c r="J150430" i="3"/>
  <c r="J150431" i="3"/>
  <c r="J150432" i="3"/>
  <c r="J150433" i="3"/>
  <c r="J150434" i="3"/>
  <c r="J150435" i="3"/>
  <c r="J150436" i="3"/>
  <c r="J150437" i="3"/>
  <c r="J150438" i="3"/>
  <c r="J150439" i="3"/>
  <c r="J150440" i="3"/>
  <c r="J150441" i="3"/>
  <c r="J150442" i="3"/>
  <c r="J150443" i="3"/>
  <c r="J150444" i="3"/>
  <c r="J150445" i="3"/>
  <c r="J150446" i="3"/>
  <c r="J150447" i="3"/>
  <c r="J150448" i="3"/>
  <c r="J150449" i="3"/>
  <c r="J150450" i="3"/>
  <c r="J150451" i="3"/>
  <c r="J150452" i="3"/>
  <c r="J150453" i="3"/>
  <c r="J150454" i="3"/>
  <c r="J150455" i="3"/>
  <c r="J150456" i="3"/>
  <c r="J150457" i="3"/>
  <c r="J150458" i="3"/>
  <c r="J150459" i="3"/>
  <c r="J150460" i="3"/>
  <c r="J150461" i="3"/>
  <c r="J150462" i="3"/>
  <c r="J150463" i="3"/>
  <c r="J150464" i="3"/>
  <c r="J150465" i="3"/>
  <c r="J150466" i="3"/>
  <c r="J150467" i="3"/>
  <c r="J150468" i="3"/>
  <c r="J150469" i="3"/>
  <c r="J150470" i="3"/>
  <c r="J150471" i="3"/>
  <c r="J150472" i="3"/>
  <c r="J150473" i="3"/>
  <c r="J150474" i="3"/>
  <c r="J150475" i="3"/>
  <c r="J150476" i="3"/>
  <c r="J150477" i="3"/>
  <c r="J150478" i="3"/>
  <c r="J150479" i="3"/>
  <c r="J150480" i="3"/>
  <c r="J150481" i="3"/>
  <c r="J150482" i="3"/>
  <c r="J150483" i="3"/>
  <c r="J150484" i="3"/>
  <c r="J150485" i="3"/>
  <c r="J150486" i="3"/>
  <c r="J150487" i="3"/>
  <c r="J150488" i="3"/>
  <c r="J150489" i="3"/>
  <c r="J150490" i="3"/>
  <c r="J150491" i="3"/>
  <c r="J150492" i="3"/>
  <c r="J150493" i="3"/>
  <c r="J150494" i="3"/>
  <c r="J150495" i="3"/>
  <c r="J150496" i="3"/>
  <c r="J150497" i="3"/>
  <c r="J150498" i="3"/>
  <c r="J150499" i="3"/>
  <c r="J150500" i="3"/>
  <c r="J150501" i="3"/>
  <c r="J150502" i="3"/>
  <c r="J150503" i="3"/>
  <c r="J150504" i="3"/>
  <c r="J150505" i="3"/>
  <c r="J150506" i="3"/>
  <c r="J150507" i="3"/>
  <c r="J150508" i="3"/>
  <c r="J150509" i="3"/>
  <c r="J150510" i="3"/>
  <c r="J150511" i="3"/>
  <c r="J150512" i="3"/>
  <c r="J150513" i="3"/>
  <c r="J150514" i="3"/>
  <c r="J150515" i="3"/>
  <c r="J150516" i="3"/>
  <c r="J150517" i="3"/>
  <c r="J150518" i="3"/>
  <c r="J150519" i="3"/>
  <c r="J150520" i="3"/>
  <c r="J150521" i="3"/>
  <c r="J150522" i="3"/>
  <c r="J150523" i="3"/>
  <c r="J150524" i="3"/>
  <c r="J150525" i="3"/>
  <c r="J150526" i="3"/>
  <c r="J150527" i="3"/>
  <c r="J150528" i="3"/>
  <c r="J150529" i="3"/>
  <c r="J150530" i="3"/>
  <c r="J150531" i="3"/>
  <c r="J150532" i="3"/>
  <c r="J150533" i="3"/>
  <c r="J150534" i="3"/>
  <c r="J150535" i="3"/>
  <c r="J150536" i="3"/>
  <c r="J150537" i="3"/>
  <c r="J150538" i="3"/>
  <c r="J150539" i="3"/>
  <c r="J150540" i="3"/>
  <c r="J150541" i="3"/>
  <c r="J150542" i="3"/>
  <c r="J150543" i="3"/>
  <c r="J150544" i="3"/>
  <c r="J150545" i="3"/>
  <c r="J150546" i="3"/>
  <c r="J150547" i="3"/>
  <c r="J150548" i="3"/>
  <c r="J150549" i="3"/>
  <c r="J150550" i="3"/>
  <c r="J150551" i="3"/>
  <c r="J150552" i="3"/>
  <c r="J150553" i="3"/>
  <c r="J150554" i="3"/>
  <c r="J150555" i="3"/>
  <c r="J150556" i="3"/>
  <c r="J150557" i="3"/>
  <c r="J150558" i="3"/>
  <c r="J150559" i="3"/>
  <c r="J150560" i="3"/>
  <c r="J150561" i="3"/>
  <c r="J150562" i="3"/>
  <c r="J150563" i="3"/>
  <c r="J150564" i="3"/>
  <c r="J150565" i="3"/>
  <c r="J150566" i="3"/>
  <c r="J150567" i="3"/>
  <c r="J150568" i="3"/>
  <c r="J150569" i="3"/>
  <c r="J150570" i="3"/>
  <c r="J150571" i="3"/>
  <c r="J150572" i="3"/>
  <c r="J150573" i="3"/>
  <c r="J150574" i="3"/>
  <c r="J150575" i="3"/>
  <c r="J150576" i="3"/>
  <c r="J150577" i="3"/>
  <c r="J150578" i="3"/>
  <c r="J150579" i="3"/>
  <c r="J150580" i="3"/>
  <c r="J150581" i="3"/>
  <c r="J150582" i="3"/>
  <c r="J150583" i="3"/>
  <c r="J150584" i="3"/>
  <c r="J150585" i="3"/>
  <c r="J150586" i="3"/>
  <c r="J150587" i="3"/>
  <c r="J150588" i="3"/>
  <c r="J150589" i="3"/>
  <c r="J150590" i="3"/>
  <c r="J150591" i="3"/>
  <c r="J150592" i="3"/>
  <c r="J150593" i="3"/>
  <c r="J150594" i="3"/>
  <c r="J150595" i="3"/>
  <c r="J150596" i="3"/>
  <c r="J150597" i="3"/>
  <c r="J150598" i="3"/>
  <c r="J150599" i="3"/>
  <c r="J150600" i="3"/>
  <c r="J150601" i="3"/>
  <c r="J150602" i="3"/>
  <c r="J150603" i="3"/>
  <c r="J150604" i="3"/>
  <c r="J150605" i="3"/>
  <c r="J150606" i="3"/>
  <c r="J150607" i="3"/>
  <c r="J150608" i="3"/>
  <c r="J150609" i="3"/>
  <c r="J150610" i="3"/>
  <c r="J150611" i="3"/>
  <c r="J150612" i="3"/>
  <c r="J150613" i="3"/>
  <c r="J150614" i="3"/>
  <c r="J150615" i="3"/>
  <c r="J150616" i="3"/>
  <c r="J150617" i="3"/>
  <c r="J150618" i="3"/>
  <c r="J150619" i="3"/>
  <c r="J150620" i="3"/>
  <c r="J150621" i="3"/>
  <c r="J150622" i="3"/>
  <c r="J150623" i="3"/>
  <c r="J150624" i="3"/>
  <c r="J150625" i="3"/>
  <c r="J150626" i="3"/>
  <c r="J150627" i="3"/>
  <c r="J150628" i="3"/>
  <c r="J150629" i="3"/>
  <c r="J150630" i="3"/>
  <c r="J150631" i="3"/>
  <c r="J150632" i="3"/>
  <c r="J150633" i="3"/>
  <c r="J150634" i="3"/>
  <c r="J150635" i="3"/>
  <c r="J150636" i="3"/>
  <c r="J150637" i="3"/>
  <c r="J150638" i="3"/>
  <c r="J150639" i="3"/>
  <c r="J150640" i="3"/>
  <c r="J150641" i="3"/>
  <c r="J150642" i="3"/>
  <c r="J150643" i="3"/>
  <c r="J150644" i="3"/>
  <c r="J150645" i="3"/>
  <c r="J150646" i="3"/>
  <c r="J150647" i="3"/>
  <c r="J150648" i="3"/>
  <c r="J150649" i="3"/>
  <c r="J150650" i="3"/>
  <c r="J150651" i="3"/>
  <c r="J150652" i="3"/>
  <c r="J150653" i="3"/>
  <c r="J150654" i="3"/>
  <c r="J150655" i="3"/>
  <c r="J150656" i="3"/>
  <c r="J150657" i="3"/>
  <c r="J150658" i="3"/>
  <c r="J150659" i="3"/>
  <c r="J150660" i="3"/>
  <c r="J150661" i="3"/>
  <c r="J150662" i="3"/>
  <c r="J150663" i="3"/>
  <c r="J150664" i="3"/>
  <c r="J150665" i="3"/>
  <c r="J150666" i="3"/>
  <c r="J150667" i="3"/>
  <c r="J150668" i="3"/>
  <c r="J150669" i="3"/>
  <c r="J150670" i="3"/>
  <c r="J150671" i="3"/>
  <c r="J150672" i="3"/>
  <c r="J150673" i="3"/>
  <c r="J150674" i="3"/>
  <c r="J150675" i="3"/>
  <c r="J150676" i="3"/>
  <c r="J150677" i="3"/>
  <c r="J150678" i="3"/>
  <c r="J150679" i="3"/>
  <c r="J150680" i="3"/>
  <c r="J150681" i="3"/>
  <c r="J150682" i="3"/>
  <c r="J150683" i="3"/>
  <c r="J150684" i="3"/>
  <c r="J150685" i="3"/>
  <c r="J150686" i="3"/>
  <c r="J150687" i="3"/>
  <c r="J150688" i="3"/>
  <c r="J150689" i="3"/>
  <c r="J150690" i="3"/>
  <c r="J150691" i="3"/>
  <c r="J150692" i="3"/>
  <c r="J150693" i="3"/>
  <c r="J150694" i="3"/>
  <c r="J150695" i="3"/>
  <c r="J150696" i="3"/>
  <c r="J150697" i="3"/>
  <c r="J150698" i="3"/>
  <c r="J150699" i="3"/>
  <c r="J150700" i="3"/>
  <c r="J150701" i="3"/>
  <c r="J150702" i="3"/>
  <c r="J150703" i="3"/>
  <c r="J150704" i="3"/>
  <c r="J150705" i="3"/>
  <c r="J150706" i="3"/>
  <c r="J150707" i="3"/>
  <c r="J150708" i="3"/>
  <c r="J150709" i="3"/>
  <c r="J150710" i="3"/>
  <c r="J150711" i="3"/>
  <c r="J150712" i="3"/>
  <c r="J150713" i="3"/>
  <c r="J150714" i="3"/>
  <c r="J150715" i="3"/>
  <c r="J150716" i="3"/>
  <c r="J150717" i="3"/>
  <c r="J150718" i="3"/>
  <c r="J150719" i="3"/>
  <c r="J150720" i="3"/>
  <c r="J150721" i="3"/>
  <c r="J150722" i="3"/>
  <c r="J150723" i="3"/>
  <c r="J150724" i="3"/>
  <c r="J150725" i="3"/>
  <c r="J150726" i="3"/>
  <c r="J150727" i="3"/>
  <c r="J150728" i="3"/>
  <c r="J150729" i="3"/>
  <c r="J150730" i="3"/>
  <c r="J150731" i="3"/>
  <c r="J150732" i="3"/>
  <c r="J150733" i="3"/>
  <c r="J150734" i="3"/>
  <c r="J150735" i="3"/>
  <c r="J150736" i="3"/>
  <c r="J150737" i="3"/>
  <c r="J150738" i="3"/>
  <c r="J150739" i="3"/>
  <c r="J150740" i="3"/>
  <c r="J150741" i="3"/>
  <c r="J150742" i="3"/>
  <c r="J150743" i="3"/>
  <c r="J150744" i="3"/>
  <c r="J150745" i="3"/>
  <c r="J150746" i="3"/>
  <c r="J150747" i="3"/>
  <c r="J150748" i="3"/>
  <c r="J150749" i="3"/>
  <c r="J150750" i="3"/>
  <c r="J150751" i="3"/>
  <c r="J150752" i="3"/>
  <c r="J150753" i="3"/>
  <c r="J150754" i="3"/>
  <c r="J150755" i="3"/>
  <c r="J150756" i="3"/>
  <c r="J150757" i="3"/>
  <c r="J150758" i="3"/>
  <c r="J150759" i="3"/>
  <c r="J150760" i="3"/>
  <c r="J150761" i="3"/>
  <c r="J150762" i="3"/>
  <c r="J150763" i="3"/>
  <c r="J150764" i="3"/>
  <c r="J150765" i="3"/>
  <c r="J150766" i="3"/>
  <c r="J150767" i="3"/>
  <c r="J150768" i="3"/>
  <c r="J150769" i="3"/>
  <c r="J150770" i="3"/>
  <c r="J150771" i="3"/>
  <c r="J150772" i="3"/>
  <c r="J150773" i="3"/>
  <c r="J150774" i="3"/>
  <c r="J150775" i="3"/>
  <c r="J150776" i="3"/>
  <c r="J150777" i="3"/>
  <c r="J150778" i="3"/>
  <c r="J150779" i="3"/>
  <c r="J150780" i="3"/>
  <c r="J150781" i="3"/>
  <c r="J150782" i="3"/>
  <c r="J150783" i="3"/>
  <c r="J150784" i="3"/>
  <c r="J150785" i="3"/>
  <c r="J150786" i="3"/>
  <c r="J150787" i="3"/>
  <c r="J150788" i="3"/>
  <c r="J150789" i="3"/>
  <c r="J150790" i="3"/>
  <c r="J150791" i="3"/>
  <c r="J150792" i="3"/>
  <c r="J150793" i="3"/>
  <c r="J150794" i="3"/>
  <c r="J150795" i="3"/>
  <c r="J150796" i="3"/>
  <c r="J150797" i="3"/>
  <c r="J150798" i="3"/>
  <c r="J150799" i="3"/>
  <c r="J150800" i="3"/>
  <c r="J150801" i="3"/>
  <c r="J150802" i="3"/>
  <c r="J150803" i="3"/>
  <c r="J150804" i="3"/>
  <c r="J150805" i="3"/>
  <c r="J150806" i="3"/>
  <c r="J150807" i="3"/>
  <c r="J150808" i="3"/>
  <c r="J150809" i="3"/>
  <c r="J150810" i="3"/>
  <c r="J150811" i="3"/>
  <c r="J150812" i="3"/>
  <c r="J150813" i="3"/>
  <c r="J150814" i="3"/>
  <c r="J150815" i="3"/>
  <c r="J150816" i="3"/>
  <c r="J150817" i="3"/>
  <c r="J150818" i="3"/>
  <c r="J150819" i="3"/>
  <c r="J150820" i="3"/>
  <c r="J150821" i="3"/>
  <c r="J150822" i="3"/>
  <c r="J150823" i="3"/>
  <c r="J150824" i="3"/>
  <c r="J150825" i="3"/>
  <c r="J150826" i="3"/>
  <c r="J150827" i="3"/>
  <c r="J150828" i="3"/>
  <c r="J150829" i="3"/>
  <c r="J150830" i="3"/>
  <c r="J150831" i="3"/>
  <c r="J150832" i="3"/>
  <c r="J150833" i="3"/>
  <c r="J150834" i="3"/>
  <c r="J150835" i="3"/>
  <c r="J150836" i="3"/>
  <c r="J150837" i="3"/>
  <c r="J150838" i="3"/>
  <c r="J150839" i="3"/>
  <c r="J150840" i="3"/>
  <c r="J150841" i="3"/>
  <c r="J150842" i="3"/>
  <c r="J150843" i="3"/>
  <c r="J150844" i="3"/>
  <c r="J150845" i="3"/>
  <c r="J150846" i="3"/>
  <c r="J150847" i="3"/>
  <c r="J150848" i="3"/>
  <c r="J150849" i="3"/>
  <c r="J150850" i="3"/>
  <c r="J150851" i="3"/>
  <c r="J150852" i="3"/>
  <c r="J150853" i="3"/>
  <c r="J150854" i="3"/>
  <c r="J150855" i="3"/>
  <c r="J150856" i="3"/>
  <c r="J150857" i="3"/>
  <c r="J150858" i="3"/>
  <c r="J150859" i="3"/>
  <c r="J150860" i="3"/>
  <c r="J150861" i="3"/>
  <c r="J150862" i="3"/>
  <c r="J150863" i="3"/>
  <c r="J150864" i="3"/>
  <c r="J150865" i="3"/>
  <c r="J150866" i="3"/>
  <c r="J150867" i="3"/>
  <c r="J150868" i="3"/>
  <c r="J150869" i="3"/>
  <c r="J150870" i="3"/>
  <c r="J150871" i="3"/>
  <c r="J150872" i="3"/>
  <c r="J150873" i="3"/>
  <c r="J150874" i="3"/>
  <c r="J150875" i="3"/>
  <c r="J150876" i="3"/>
  <c r="J150877" i="3"/>
  <c r="J150878" i="3"/>
  <c r="J150879" i="3"/>
  <c r="J150880" i="3"/>
  <c r="J150881" i="3"/>
  <c r="J150882" i="3"/>
  <c r="J150883" i="3"/>
  <c r="J150884" i="3"/>
  <c r="J150885" i="3"/>
  <c r="J150886" i="3"/>
  <c r="J150887" i="3"/>
  <c r="J150888" i="3"/>
  <c r="J150889" i="3"/>
  <c r="J150890" i="3"/>
  <c r="J150891" i="3"/>
  <c r="J150892" i="3"/>
  <c r="J150893" i="3"/>
  <c r="J150894" i="3"/>
  <c r="J150895" i="3"/>
  <c r="J150896" i="3"/>
  <c r="J150897" i="3"/>
  <c r="J150898" i="3"/>
  <c r="J150899" i="3"/>
  <c r="J150900" i="3"/>
  <c r="J150901" i="3"/>
  <c r="J150902" i="3"/>
  <c r="J150903" i="3"/>
  <c r="J150904" i="3"/>
  <c r="J150905" i="3"/>
  <c r="J150906" i="3"/>
  <c r="J150907" i="3"/>
  <c r="J150908" i="3"/>
  <c r="J150909" i="3"/>
  <c r="J150910" i="3"/>
  <c r="J150911" i="3"/>
  <c r="J150912" i="3"/>
  <c r="J150913" i="3"/>
  <c r="J150914" i="3"/>
  <c r="J150915" i="3"/>
  <c r="J150916" i="3"/>
  <c r="J150917" i="3"/>
  <c r="J150918" i="3"/>
  <c r="J150919" i="3"/>
  <c r="J150920" i="3"/>
  <c r="J150921" i="3"/>
  <c r="J150922" i="3"/>
  <c r="J150923" i="3"/>
  <c r="J150924" i="3"/>
  <c r="J150925" i="3"/>
  <c r="J150926" i="3"/>
  <c r="J150927" i="3"/>
  <c r="J150928" i="3"/>
  <c r="J150929" i="3"/>
  <c r="J150930" i="3"/>
  <c r="J150931" i="3"/>
  <c r="J150932" i="3"/>
  <c r="J150933" i="3"/>
  <c r="J150934" i="3"/>
  <c r="J150935" i="3"/>
  <c r="J150936" i="3"/>
  <c r="J150937" i="3"/>
  <c r="J150938" i="3"/>
  <c r="J150939" i="3"/>
  <c r="J150940" i="3"/>
  <c r="J150941" i="3"/>
  <c r="J150942" i="3"/>
  <c r="J150943" i="3"/>
  <c r="J150944" i="3"/>
  <c r="J150945" i="3"/>
  <c r="J150946" i="3"/>
  <c r="J150947" i="3"/>
  <c r="J150948" i="3"/>
  <c r="J150949" i="3"/>
  <c r="J150950" i="3"/>
  <c r="J150951" i="3"/>
  <c r="J150952" i="3"/>
  <c r="J150953" i="3"/>
  <c r="J150954" i="3"/>
  <c r="J150955" i="3"/>
  <c r="J150956" i="3"/>
  <c r="J150957" i="3"/>
  <c r="J150958" i="3"/>
  <c r="J150959" i="3"/>
  <c r="J150960" i="3"/>
  <c r="J150961" i="3"/>
  <c r="J150962" i="3"/>
  <c r="J150963" i="3"/>
  <c r="J150964" i="3"/>
  <c r="J150965" i="3"/>
  <c r="J150966" i="3"/>
  <c r="J150967" i="3"/>
  <c r="J150968" i="3"/>
  <c r="J150969" i="3"/>
  <c r="J150970" i="3"/>
  <c r="J150971" i="3"/>
  <c r="J150972" i="3"/>
  <c r="J150973" i="3"/>
  <c r="J150974" i="3"/>
  <c r="J150975" i="3"/>
  <c r="J150976" i="3"/>
  <c r="J150977" i="3"/>
  <c r="J150978" i="3"/>
  <c r="J150979" i="3"/>
  <c r="J150980" i="3"/>
  <c r="J150981" i="3"/>
  <c r="J150982" i="3"/>
  <c r="J150983" i="3"/>
  <c r="J150984" i="3"/>
  <c r="J150985" i="3"/>
  <c r="J150986" i="3"/>
  <c r="J150987" i="3"/>
  <c r="J150988" i="3"/>
  <c r="J150989" i="3"/>
  <c r="J150990" i="3"/>
  <c r="J150991" i="3"/>
  <c r="J150992" i="3"/>
  <c r="J150993" i="3"/>
  <c r="J150994" i="3"/>
  <c r="J150995" i="3"/>
  <c r="J150996" i="3"/>
  <c r="J150997" i="3"/>
  <c r="J150998" i="3"/>
  <c r="J150999" i="3"/>
  <c r="J151000" i="3"/>
  <c r="J151001" i="3"/>
  <c r="J151002" i="3"/>
  <c r="J151003" i="3"/>
  <c r="J151004" i="3"/>
  <c r="J151005" i="3"/>
  <c r="J151006" i="3"/>
  <c r="J151007" i="3"/>
  <c r="J151008" i="3"/>
  <c r="J151009" i="3"/>
  <c r="J151010" i="3"/>
  <c r="J151011" i="3"/>
  <c r="J151012" i="3"/>
  <c r="J151013" i="3"/>
  <c r="J151014" i="3"/>
  <c r="J151015" i="3"/>
  <c r="J151016" i="3"/>
  <c r="J151017" i="3"/>
  <c r="J151018" i="3"/>
  <c r="J151019" i="3"/>
  <c r="J151020" i="3"/>
  <c r="J151021" i="3"/>
  <c r="J151022" i="3"/>
  <c r="J151023" i="3"/>
  <c r="J151024" i="3"/>
  <c r="J151025" i="3"/>
  <c r="J151026" i="3"/>
  <c r="J151027" i="3"/>
  <c r="J151028" i="3"/>
  <c r="J151029" i="3"/>
  <c r="J151030" i="3"/>
  <c r="J151031" i="3"/>
  <c r="J151032" i="3"/>
  <c r="J151033" i="3"/>
  <c r="J151034" i="3"/>
  <c r="J151035" i="3"/>
  <c r="J151036" i="3"/>
  <c r="J151037" i="3"/>
  <c r="J151038" i="3"/>
  <c r="J151039" i="3"/>
  <c r="J151040" i="3"/>
  <c r="J151041" i="3"/>
  <c r="J151042" i="3"/>
  <c r="J151043" i="3"/>
  <c r="J151044" i="3"/>
  <c r="J151045" i="3"/>
  <c r="J151046" i="3"/>
  <c r="J151047" i="3"/>
  <c r="J151048" i="3"/>
  <c r="J151049" i="3"/>
  <c r="J151050" i="3"/>
  <c r="J151051" i="3"/>
  <c r="J151052" i="3"/>
  <c r="J151053" i="3"/>
  <c r="J151054" i="3"/>
  <c r="J151055" i="3"/>
  <c r="J151056" i="3"/>
  <c r="J151057" i="3"/>
  <c r="J151058" i="3"/>
  <c r="J151059" i="3"/>
  <c r="J151060" i="3"/>
  <c r="J151061" i="3"/>
  <c r="J151062" i="3"/>
  <c r="J151063" i="3"/>
  <c r="J151064" i="3"/>
  <c r="J151065" i="3"/>
  <c r="J151066" i="3"/>
  <c r="J151067" i="3"/>
  <c r="J151068" i="3"/>
  <c r="J151069" i="3"/>
  <c r="J151070" i="3"/>
  <c r="J151071" i="3"/>
  <c r="J151072" i="3"/>
  <c r="J151073" i="3"/>
  <c r="J151074" i="3"/>
  <c r="J151075" i="3"/>
  <c r="J151076" i="3"/>
  <c r="J151077" i="3"/>
  <c r="J151078" i="3"/>
  <c r="J151079" i="3"/>
  <c r="J151080" i="3"/>
  <c r="J151081" i="3"/>
  <c r="J151082" i="3"/>
  <c r="J151083" i="3"/>
  <c r="J151084" i="3"/>
  <c r="J151085" i="3"/>
  <c r="J151086" i="3"/>
  <c r="J151087" i="3"/>
  <c r="J151088" i="3"/>
  <c r="J151089" i="3"/>
  <c r="J151090" i="3"/>
  <c r="J151091" i="3"/>
  <c r="J151092" i="3"/>
  <c r="J151093" i="3"/>
  <c r="J151094" i="3"/>
  <c r="J151095" i="3"/>
  <c r="J151096" i="3"/>
  <c r="J151097" i="3"/>
  <c r="J151098" i="3"/>
  <c r="J151099" i="3"/>
  <c r="J151100" i="3"/>
  <c r="J151101" i="3"/>
  <c r="J151102" i="3"/>
  <c r="J151103" i="3"/>
  <c r="J151104" i="3"/>
  <c r="J151105" i="3"/>
  <c r="J151106" i="3"/>
  <c r="J151107" i="3"/>
  <c r="J151108" i="3"/>
  <c r="J151109" i="3"/>
  <c r="J151110" i="3"/>
  <c r="J151111" i="3"/>
  <c r="J151112" i="3"/>
  <c r="J151113" i="3"/>
  <c r="J151114" i="3"/>
  <c r="J151115" i="3"/>
  <c r="J151116" i="3"/>
  <c r="J151117" i="3"/>
  <c r="J151118" i="3"/>
  <c r="J151119" i="3"/>
  <c r="J151120" i="3"/>
  <c r="J151121" i="3"/>
  <c r="J151122" i="3"/>
  <c r="J151123" i="3"/>
  <c r="J151124" i="3"/>
  <c r="J151125" i="3"/>
  <c r="J151126" i="3"/>
  <c r="J151127" i="3"/>
  <c r="J151128" i="3"/>
  <c r="J151129" i="3"/>
  <c r="J151130" i="3"/>
  <c r="J151131" i="3"/>
  <c r="J151132" i="3"/>
  <c r="J151133" i="3"/>
  <c r="J151134" i="3"/>
  <c r="J151135" i="3"/>
  <c r="J151136" i="3"/>
  <c r="J151137" i="3"/>
  <c r="J151138" i="3"/>
  <c r="J151139" i="3"/>
  <c r="J151140" i="3"/>
  <c r="J151141" i="3"/>
  <c r="J151142" i="3"/>
  <c r="J151143" i="3"/>
  <c r="J151144" i="3"/>
  <c r="J151145" i="3"/>
  <c r="J151146" i="3"/>
  <c r="J151147" i="3"/>
  <c r="J151148" i="3"/>
  <c r="J151149" i="3"/>
  <c r="J151150" i="3"/>
  <c r="J151151" i="3"/>
  <c r="J151152" i="3"/>
  <c r="J151153" i="3"/>
  <c r="J151154" i="3"/>
  <c r="J151155" i="3"/>
  <c r="J151156" i="3"/>
  <c r="J151157" i="3"/>
  <c r="J151158" i="3"/>
  <c r="J151159" i="3"/>
  <c r="J151160" i="3"/>
  <c r="J151161" i="3"/>
  <c r="J151162" i="3"/>
  <c r="J151163" i="3"/>
  <c r="J151164" i="3"/>
  <c r="J151165" i="3"/>
  <c r="J151166" i="3"/>
  <c r="J151167" i="3"/>
  <c r="J151168" i="3"/>
  <c r="J151169" i="3"/>
  <c r="J151170" i="3"/>
  <c r="J151171" i="3"/>
  <c r="J151172" i="3"/>
  <c r="J151173" i="3"/>
  <c r="J151174" i="3"/>
  <c r="J151175" i="3"/>
  <c r="J151176" i="3"/>
  <c r="J151177" i="3"/>
  <c r="J151178" i="3"/>
  <c r="J151179" i="3"/>
  <c r="J151180" i="3"/>
  <c r="J151181" i="3"/>
  <c r="J151182" i="3"/>
  <c r="J151183" i="3"/>
  <c r="J151184" i="3"/>
  <c r="J151185" i="3"/>
  <c r="J151186" i="3"/>
  <c r="J151187" i="3"/>
  <c r="J151188" i="3"/>
  <c r="J151189" i="3"/>
  <c r="J151190" i="3"/>
  <c r="J151191" i="3"/>
  <c r="J151192" i="3"/>
  <c r="J151193" i="3"/>
  <c r="J151194" i="3"/>
  <c r="J151195" i="3"/>
  <c r="J151196" i="3"/>
  <c r="J151197" i="3"/>
  <c r="J151198" i="3"/>
  <c r="J151199" i="3"/>
  <c r="J151200" i="3"/>
  <c r="J151201" i="3"/>
  <c r="J151202" i="3"/>
  <c r="J151203" i="3"/>
  <c r="J151204" i="3"/>
  <c r="J151205" i="3"/>
  <c r="J151206" i="3"/>
  <c r="J151207" i="3"/>
  <c r="J151208" i="3"/>
  <c r="J151209" i="3"/>
  <c r="J151210" i="3"/>
  <c r="J151211" i="3"/>
  <c r="J151212" i="3"/>
  <c r="J151213" i="3"/>
  <c r="J151214" i="3"/>
  <c r="J151215" i="3"/>
  <c r="J151216" i="3"/>
  <c r="J151217" i="3"/>
  <c r="J151218" i="3"/>
  <c r="J151219" i="3"/>
  <c r="J151220" i="3"/>
  <c r="J151221" i="3"/>
  <c r="J151222" i="3"/>
  <c r="J151223" i="3"/>
  <c r="J151224" i="3"/>
  <c r="J151225" i="3"/>
  <c r="J151226" i="3"/>
  <c r="J151227" i="3"/>
  <c r="J151228" i="3"/>
  <c r="J151229" i="3"/>
  <c r="J151230" i="3"/>
  <c r="J151231" i="3"/>
  <c r="J151232" i="3"/>
  <c r="J151233" i="3"/>
  <c r="J151234" i="3"/>
  <c r="J151235" i="3"/>
  <c r="J151236" i="3"/>
  <c r="J151237" i="3"/>
  <c r="J151238" i="3"/>
  <c r="J151239" i="3"/>
  <c r="J151240" i="3"/>
  <c r="J151241" i="3"/>
  <c r="J151242" i="3"/>
  <c r="J151243" i="3"/>
  <c r="J151244" i="3"/>
  <c r="J151245" i="3"/>
  <c r="J151246" i="3"/>
  <c r="J151247" i="3"/>
  <c r="J151248" i="3"/>
  <c r="J151249" i="3"/>
  <c r="J151250" i="3"/>
  <c r="J151251" i="3"/>
  <c r="J151252" i="3"/>
  <c r="J151253" i="3"/>
  <c r="J151254" i="3"/>
  <c r="J151255" i="3"/>
  <c r="J151256" i="3"/>
  <c r="J151257" i="3"/>
  <c r="J151258" i="3"/>
  <c r="J151259" i="3"/>
  <c r="J151260" i="3"/>
  <c r="J151261" i="3"/>
  <c r="J151262" i="3"/>
  <c r="J151263" i="3"/>
  <c r="J151264" i="3"/>
  <c r="J151265" i="3"/>
  <c r="J151266" i="3"/>
  <c r="J151267" i="3"/>
  <c r="J151268" i="3"/>
  <c r="J151269" i="3"/>
  <c r="J151270" i="3"/>
  <c r="J151271" i="3"/>
  <c r="J151272" i="3"/>
  <c r="J151273" i="3"/>
  <c r="J151274" i="3"/>
  <c r="J151275" i="3"/>
  <c r="J151276" i="3"/>
  <c r="J151277" i="3"/>
  <c r="J151278" i="3"/>
  <c r="J151279" i="3"/>
  <c r="J151280" i="3"/>
  <c r="J151281" i="3"/>
  <c r="J151282" i="3"/>
  <c r="J151283" i="3"/>
  <c r="J151284" i="3"/>
  <c r="J151285" i="3"/>
  <c r="J151286" i="3"/>
  <c r="J151287" i="3"/>
  <c r="J151288" i="3"/>
  <c r="J151289" i="3"/>
  <c r="J151290" i="3"/>
  <c r="J151291" i="3"/>
  <c r="J151292" i="3"/>
  <c r="J151293" i="3"/>
  <c r="J151294" i="3"/>
  <c r="J151295" i="3"/>
  <c r="J151296" i="3"/>
  <c r="J151297" i="3"/>
  <c r="J151298" i="3"/>
  <c r="J151299" i="3"/>
  <c r="J151300" i="3"/>
  <c r="J151301" i="3"/>
  <c r="J151302" i="3"/>
  <c r="J151303" i="3"/>
  <c r="J151304" i="3"/>
  <c r="J151305" i="3"/>
  <c r="J151306" i="3"/>
  <c r="J151307" i="3"/>
  <c r="J151308" i="3"/>
  <c r="J151309" i="3"/>
  <c r="J151310" i="3"/>
  <c r="J151311" i="3"/>
  <c r="J151312" i="3"/>
  <c r="J151313" i="3"/>
  <c r="J151314" i="3"/>
  <c r="J151315" i="3"/>
  <c r="J151316" i="3"/>
  <c r="J151317" i="3"/>
  <c r="J151318" i="3"/>
  <c r="J151319" i="3"/>
  <c r="J151320" i="3"/>
  <c r="J151321" i="3"/>
  <c r="J151322" i="3"/>
  <c r="J151323" i="3"/>
  <c r="J151324" i="3"/>
  <c r="J151325" i="3"/>
  <c r="J151326" i="3"/>
  <c r="J151327" i="3"/>
  <c r="J151328" i="3"/>
  <c r="J151329" i="3"/>
  <c r="J151330" i="3"/>
  <c r="J151331" i="3"/>
  <c r="J151332" i="3"/>
  <c r="J151333" i="3"/>
  <c r="J151334" i="3"/>
  <c r="J151335" i="3"/>
  <c r="J151336" i="3"/>
  <c r="J151337" i="3"/>
  <c r="J151338" i="3"/>
  <c r="J151339" i="3"/>
  <c r="J151340" i="3"/>
  <c r="J151341" i="3"/>
  <c r="J151342" i="3"/>
  <c r="J151343" i="3"/>
  <c r="J151344" i="3"/>
  <c r="J151345" i="3"/>
  <c r="J151346" i="3"/>
  <c r="J151347" i="3"/>
  <c r="J151348" i="3"/>
  <c r="J151349" i="3"/>
  <c r="J151350" i="3"/>
  <c r="J151351" i="3"/>
  <c r="J151352" i="3"/>
  <c r="J151353" i="3"/>
  <c r="J151354" i="3"/>
  <c r="J151355" i="3"/>
  <c r="J151356" i="3"/>
  <c r="J151357" i="3"/>
  <c r="J151358" i="3"/>
  <c r="J151359" i="3"/>
  <c r="J151360" i="3"/>
  <c r="J151361" i="3"/>
  <c r="J151362" i="3"/>
  <c r="J151363" i="3"/>
  <c r="J151364" i="3"/>
  <c r="J151365" i="3"/>
  <c r="J151366" i="3"/>
  <c r="J151367" i="3"/>
  <c r="J151368" i="3"/>
  <c r="J151369" i="3"/>
  <c r="J151370" i="3"/>
  <c r="J151371" i="3"/>
  <c r="J151372" i="3"/>
  <c r="J151373" i="3"/>
  <c r="J151374" i="3"/>
  <c r="J151375" i="3"/>
  <c r="J151376" i="3"/>
  <c r="J151377" i="3"/>
  <c r="J151378" i="3"/>
  <c r="J151379" i="3"/>
  <c r="J151380" i="3"/>
  <c r="J151381" i="3"/>
  <c r="J151382" i="3"/>
  <c r="J151383" i="3"/>
  <c r="J151384" i="3"/>
  <c r="J151385" i="3"/>
  <c r="J151386" i="3"/>
  <c r="J151387" i="3"/>
  <c r="J151388" i="3"/>
  <c r="J151389" i="3"/>
  <c r="J151390" i="3"/>
  <c r="J151391" i="3"/>
  <c r="J151392" i="3"/>
  <c r="J151393" i="3"/>
  <c r="J151394" i="3"/>
  <c r="J151395" i="3"/>
  <c r="J151396" i="3"/>
  <c r="J151397" i="3"/>
  <c r="J151398" i="3"/>
  <c r="J151399" i="3"/>
  <c r="J151400" i="3"/>
  <c r="J151401" i="3"/>
  <c r="J151402" i="3"/>
  <c r="J151403" i="3"/>
  <c r="J151404" i="3"/>
  <c r="J151405" i="3"/>
  <c r="J151406" i="3"/>
  <c r="J151407" i="3"/>
  <c r="J151408" i="3"/>
  <c r="J151409" i="3"/>
  <c r="J151410" i="3"/>
  <c r="J151411" i="3"/>
  <c r="J151412" i="3"/>
  <c r="J151413" i="3"/>
  <c r="J151414" i="3"/>
  <c r="J151415" i="3"/>
  <c r="J151416" i="3"/>
  <c r="J151417" i="3"/>
  <c r="J151418" i="3"/>
  <c r="J151419" i="3"/>
  <c r="J151420" i="3"/>
  <c r="J151421" i="3"/>
  <c r="J151422" i="3"/>
  <c r="J151423" i="3"/>
  <c r="J151424" i="3"/>
  <c r="J151425" i="3"/>
  <c r="J151426" i="3"/>
  <c r="J151427" i="3"/>
  <c r="J151428" i="3"/>
  <c r="J151429" i="3"/>
  <c r="J151430" i="3"/>
  <c r="J151431" i="3"/>
  <c r="J151432" i="3"/>
  <c r="J151433" i="3"/>
  <c r="J151434" i="3"/>
  <c r="J151435" i="3"/>
  <c r="J151436" i="3"/>
  <c r="J151437" i="3"/>
  <c r="J151438" i="3"/>
  <c r="J151439" i="3"/>
  <c r="J151440" i="3"/>
  <c r="J151441" i="3"/>
  <c r="J151442" i="3"/>
  <c r="J151443" i="3"/>
  <c r="J151444" i="3"/>
  <c r="J151445" i="3"/>
  <c r="J151446" i="3"/>
  <c r="J151447" i="3"/>
  <c r="J151448" i="3"/>
  <c r="J151449" i="3"/>
  <c r="J151450" i="3"/>
  <c r="J151451" i="3"/>
  <c r="J151452" i="3"/>
  <c r="J151453" i="3"/>
  <c r="J151454" i="3"/>
  <c r="J151455" i="3"/>
  <c r="J151456" i="3"/>
  <c r="J151457" i="3"/>
  <c r="J151458" i="3"/>
  <c r="J151459" i="3"/>
  <c r="J151460" i="3"/>
  <c r="J151461" i="3"/>
  <c r="J151462" i="3"/>
  <c r="J151463" i="3"/>
  <c r="J151464" i="3"/>
  <c r="J151465" i="3"/>
  <c r="J151466" i="3"/>
  <c r="J151467" i="3"/>
  <c r="J151468" i="3"/>
  <c r="J151469" i="3"/>
  <c r="J151470" i="3"/>
  <c r="J151471" i="3"/>
  <c r="J151472" i="3"/>
  <c r="J151473" i="3"/>
  <c r="J151474" i="3"/>
  <c r="J151475" i="3"/>
  <c r="J151476" i="3"/>
  <c r="J151477" i="3"/>
  <c r="J151478" i="3"/>
  <c r="J151479" i="3"/>
  <c r="J151480" i="3"/>
  <c r="J151481" i="3"/>
  <c r="J151482" i="3"/>
  <c r="J151483" i="3"/>
  <c r="J151484" i="3"/>
  <c r="J151485" i="3"/>
  <c r="J151486" i="3"/>
  <c r="J151487" i="3"/>
  <c r="J151488" i="3"/>
  <c r="J151489" i="3"/>
  <c r="J151490" i="3"/>
  <c r="J151491" i="3"/>
  <c r="J151492" i="3"/>
  <c r="J151493" i="3"/>
  <c r="J151494" i="3"/>
  <c r="J151495" i="3"/>
  <c r="J151496" i="3"/>
  <c r="J151497" i="3"/>
  <c r="J151498" i="3"/>
  <c r="J151499" i="3"/>
  <c r="J151500" i="3"/>
  <c r="J151501" i="3"/>
  <c r="J151502" i="3"/>
  <c r="J151503" i="3"/>
  <c r="J151504" i="3"/>
  <c r="J151505" i="3"/>
  <c r="J151506" i="3"/>
  <c r="J151507" i="3"/>
  <c r="J151508" i="3"/>
  <c r="J151509" i="3"/>
  <c r="J151510" i="3"/>
  <c r="J151511" i="3"/>
  <c r="J151512" i="3"/>
  <c r="J151513" i="3"/>
  <c r="J151514" i="3"/>
  <c r="J151515" i="3"/>
  <c r="J151516" i="3"/>
  <c r="J151517" i="3"/>
  <c r="J151518" i="3"/>
  <c r="J151519" i="3"/>
  <c r="J151520" i="3"/>
  <c r="J151521" i="3"/>
  <c r="J151522" i="3"/>
  <c r="J151523" i="3"/>
  <c r="J151524" i="3"/>
  <c r="J151525" i="3"/>
  <c r="J151526" i="3"/>
  <c r="J151527" i="3"/>
  <c r="J151528" i="3"/>
  <c r="J151529" i="3"/>
  <c r="J151530" i="3"/>
  <c r="J151531" i="3"/>
  <c r="J151532" i="3"/>
  <c r="J151533" i="3"/>
  <c r="J151534" i="3"/>
  <c r="J151535" i="3"/>
  <c r="J151536" i="3"/>
  <c r="J151537" i="3"/>
  <c r="J151538" i="3"/>
  <c r="J151539" i="3"/>
  <c r="J151540" i="3"/>
  <c r="J151541" i="3"/>
  <c r="J151542" i="3"/>
  <c r="J151543" i="3"/>
  <c r="J151544" i="3"/>
  <c r="J151545" i="3"/>
  <c r="J151546" i="3"/>
  <c r="J151547" i="3"/>
  <c r="J151548" i="3"/>
  <c r="J151549" i="3"/>
  <c r="J151550" i="3"/>
  <c r="J151551" i="3"/>
  <c r="J151552" i="3"/>
  <c r="J151553" i="3"/>
  <c r="J151554" i="3"/>
  <c r="J151555" i="3"/>
  <c r="J151556" i="3"/>
  <c r="J151557" i="3"/>
  <c r="J151558" i="3"/>
  <c r="J151559" i="3"/>
  <c r="J151560" i="3"/>
  <c r="J151561" i="3"/>
  <c r="J151562" i="3"/>
  <c r="J151563" i="3"/>
  <c r="J151564" i="3"/>
  <c r="J151565" i="3"/>
  <c r="J151566" i="3"/>
  <c r="J151567" i="3"/>
  <c r="J151568" i="3"/>
  <c r="J151569" i="3"/>
  <c r="J151570" i="3"/>
  <c r="J151571" i="3"/>
  <c r="J151572" i="3"/>
  <c r="J151573" i="3"/>
  <c r="J151574" i="3"/>
  <c r="J151575" i="3"/>
  <c r="J151576" i="3"/>
  <c r="J151577" i="3"/>
  <c r="J151578" i="3"/>
  <c r="J151579" i="3"/>
  <c r="J151580" i="3"/>
  <c r="J151581" i="3"/>
  <c r="J151582" i="3"/>
  <c r="J151583" i="3"/>
  <c r="J151584" i="3"/>
  <c r="J151585" i="3"/>
  <c r="J151586" i="3"/>
  <c r="J151587" i="3"/>
  <c r="J151588" i="3"/>
  <c r="J151589" i="3"/>
  <c r="J151590" i="3"/>
  <c r="J151591" i="3"/>
  <c r="J151592" i="3"/>
  <c r="J151593" i="3"/>
  <c r="J151594" i="3"/>
  <c r="J151595" i="3"/>
  <c r="J151596" i="3"/>
  <c r="J151597" i="3"/>
  <c r="J151598" i="3"/>
  <c r="J151599" i="3"/>
  <c r="J151600" i="3"/>
  <c r="J151601" i="3"/>
  <c r="J151602" i="3"/>
  <c r="J151603" i="3"/>
  <c r="J151604" i="3"/>
  <c r="J151605" i="3"/>
  <c r="J151606" i="3"/>
  <c r="J151607" i="3"/>
  <c r="J151608" i="3"/>
  <c r="J151609" i="3"/>
  <c r="J151610" i="3"/>
  <c r="J151611" i="3"/>
  <c r="J151612" i="3"/>
  <c r="J151613" i="3"/>
  <c r="J151614" i="3"/>
  <c r="J151615" i="3"/>
  <c r="J151616" i="3"/>
  <c r="J151617" i="3"/>
  <c r="J151618" i="3"/>
  <c r="J151619" i="3"/>
  <c r="J151620" i="3"/>
  <c r="J151621" i="3"/>
  <c r="J151622" i="3"/>
  <c r="J151623" i="3"/>
  <c r="J151624" i="3"/>
  <c r="J151625" i="3"/>
  <c r="J151626" i="3"/>
  <c r="J151627" i="3"/>
  <c r="J151628" i="3"/>
  <c r="J151629" i="3"/>
  <c r="J151630" i="3"/>
  <c r="J151631" i="3"/>
  <c r="J151632" i="3"/>
  <c r="J151633" i="3"/>
  <c r="J151634" i="3"/>
  <c r="J151635" i="3"/>
  <c r="J151636" i="3"/>
  <c r="J151637" i="3"/>
  <c r="J151638" i="3"/>
  <c r="J151639" i="3"/>
  <c r="J151640" i="3"/>
  <c r="J151641" i="3"/>
  <c r="J151642" i="3"/>
  <c r="J151643" i="3"/>
  <c r="J151644" i="3"/>
  <c r="J151645" i="3"/>
  <c r="J151646" i="3"/>
  <c r="J151647" i="3"/>
  <c r="J151648" i="3"/>
  <c r="J151649" i="3"/>
  <c r="J151650" i="3"/>
  <c r="J151651" i="3"/>
  <c r="J151652" i="3"/>
  <c r="J151653" i="3"/>
  <c r="J151654" i="3"/>
  <c r="J151655" i="3"/>
  <c r="J151656" i="3"/>
  <c r="J151657" i="3"/>
  <c r="J151658" i="3"/>
  <c r="J151659" i="3"/>
  <c r="J151660" i="3"/>
  <c r="J151661" i="3"/>
  <c r="J151662" i="3"/>
  <c r="J151663" i="3"/>
  <c r="J151664" i="3"/>
  <c r="J151665" i="3"/>
  <c r="J151666" i="3"/>
  <c r="J151667" i="3"/>
  <c r="J151668" i="3"/>
  <c r="J151669" i="3"/>
  <c r="J151670" i="3"/>
  <c r="J151671" i="3"/>
  <c r="J151672" i="3"/>
  <c r="J151673" i="3"/>
  <c r="J151674" i="3"/>
  <c r="J151675" i="3"/>
  <c r="J151676" i="3"/>
  <c r="J151677" i="3"/>
  <c r="J151678" i="3"/>
  <c r="J151679" i="3"/>
  <c r="J151680" i="3"/>
  <c r="J151681" i="3"/>
  <c r="J151682" i="3"/>
  <c r="J151683" i="3"/>
  <c r="J151684" i="3"/>
  <c r="J151685" i="3"/>
  <c r="J151686" i="3"/>
  <c r="J151687" i="3"/>
  <c r="J151688" i="3"/>
  <c r="J151689" i="3"/>
  <c r="J151690" i="3"/>
  <c r="J151691" i="3"/>
  <c r="J151692" i="3"/>
  <c r="J151693" i="3"/>
  <c r="J151694" i="3"/>
  <c r="J151695" i="3"/>
  <c r="J151696" i="3"/>
  <c r="J151697" i="3"/>
  <c r="J151698" i="3"/>
  <c r="J151699" i="3"/>
  <c r="J151700" i="3"/>
  <c r="J151701" i="3"/>
  <c r="J151702" i="3"/>
  <c r="J151703" i="3"/>
  <c r="J151704" i="3"/>
  <c r="J151705" i="3"/>
  <c r="J151706" i="3"/>
  <c r="J151707" i="3"/>
  <c r="J151708" i="3"/>
  <c r="J151709" i="3"/>
  <c r="J151710" i="3"/>
  <c r="J151711" i="3"/>
  <c r="J151712" i="3"/>
  <c r="J151713" i="3"/>
  <c r="J151714" i="3"/>
  <c r="J151715" i="3"/>
  <c r="J151716" i="3"/>
  <c r="J151717" i="3"/>
  <c r="J151718" i="3"/>
  <c r="J151719" i="3"/>
  <c r="J151720" i="3"/>
  <c r="J151721" i="3"/>
  <c r="J151722" i="3"/>
  <c r="J151723" i="3"/>
  <c r="J151724" i="3"/>
  <c r="J151725" i="3"/>
  <c r="J151726" i="3"/>
  <c r="J151727" i="3"/>
  <c r="J151728" i="3"/>
  <c r="J151729" i="3"/>
  <c r="J151730" i="3"/>
  <c r="J151731" i="3"/>
  <c r="J151732" i="3"/>
  <c r="J151733" i="3"/>
  <c r="J151734" i="3"/>
  <c r="J151735" i="3"/>
  <c r="J151736" i="3"/>
  <c r="J151737" i="3"/>
  <c r="J151738" i="3"/>
  <c r="J151739" i="3"/>
  <c r="J151740" i="3"/>
  <c r="J151741" i="3"/>
  <c r="J151742" i="3"/>
  <c r="J151743" i="3"/>
  <c r="J151744" i="3"/>
  <c r="J151745" i="3"/>
  <c r="J151746" i="3"/>
  <c r="J151747" i="3"/>
  <c r="J151748" i="3"/>
  <c r="J151749" i="3"/>
  <c r="J151750" i="3"/>
  <c r="J151751" i="3"/>
  <c r="J151752" i="3"/>
  <c r="J151753" i="3"/>
  <c r="J151754" i="3"/>
  <c r="J151755" i="3"/>
  <c r="J151756" i="3"/>
  <c r="J151757" i="3"/>
  <c r="J151758" i="3"/>
  <c r="J151759" i="3"/>
  <c r="J151760" i="3"/>
  <c r="J151761" i="3"/>
  <c r="J151762" i="3"/>
  <c r="J151763" i="3"/>
  <c r="J151764" i="3"/>
  <c r="J151765" i="3"/>
  <c r="J151766" i="3"/>
  <c r="J151767" i="3"/>
  <c r="J151768" i="3"/>
  <c r="J151769" i="3"/>
  <c r="J151770" i="3"/>
  <c r="J151771" i="3"/>
  <c r="J151772" i="3"/>
  <c r="J151773" i="3"/>
  <c r="J151774" i="3"/>
  <c r="J151775" i="3"/>
  <c r="J151776" i="3"/>
  <c r="J151777" i="3"/>
  <c r="J151778" i="3"/>
  <c r="J151779" i="3"/>
  <c r="J151780" i="3"/>
  <c r="J151781" i="3"/>
  <c r="J151782" i="3"/>
  <c r="J151783" i="3"/>
  <c r="J151784" i="3"/>
  <c r="J151785" i="3"/>
  <c r="J151786" i="3"/>
  <c r="J151787" i="3"/>
  <c r="J151788" i="3"/>
  <c r="J151789" i="3"/>
  <c r="J151790" i="3"/>
  <c r="J151791" i="3"/>
  <c r="J151792" i="3"/>
  <c r="J151793" i="3"/>
  <c r="J151794" i="3"/>
  <c r="J151795" i="3"/>
  <c r="J151796" i="3"/>
  <c r="J151797" i="3"/>
  <c r="J151798" i="3"/>
  <c r="J151799" i="3"/>
  <c r="J151800" i="3"/>
  <c r="J151801" i="3"/>
  <c r="J151802" i="3"/>
  <c r="J151803" i="3"/>
  <c r="J151804" i="3"/>
  <c r="J151805" i="3"/>
  <c r="J151806" i="3"/>
  <c r="J151807" i="3"/>
  <c r="J151808" i="3"/>
  <c r="J151809" i="3"/>
  <c r="J151810" i="3"/>
  <c r="J151811" i="3"/>
  <c r="J151812" i="3"/>
  <c r="J151813" i="3"/>
  <c r="J151814" i="3"/>
  <c r="J151815" i="3"/>
  <c r="J151816" i="3"/>
  <c r="J151817" i="3"/>
  <c r="J151818" i="3"/>
  <c r="J151819" i="3"/>
  <c r="J151820" i="3"/>
  <c r="J151821" i="3"/>
  <c r="J151822" i="3"/>
  <c r="J151823" i="3"/>
  <c r="J151824" i="3"/>
  <c r="J151825" i="3"/>
  <c r="J151826" i="3"/>
  <c r="J151827" i="3"/>
  <c r="J151828" i="3"/>
  <c r="J151829" i="3"/>
  <c r="J151830" i="3"/>
  <c r="J151831" i="3"/>
  <c r="J151832" i="3"/>
  <c r="J151833" i="3"/>
  <c r="J151834" i="3"/>
  <c r="J151835" i="3"/>
  <c r="J151836" i="3"/>
  <c r="J151837" i="3"/>
  <c r="J151838" i="3"/>
  <c r="J151839" i="3"/>
  <c r="J151840" i="3"/>
  <c r="J151841" i="3"/>
  <c r="J151842" i="3"/>
  <c r="J151843" i="3"/>
  <c r="J151844" i="3"/>
  <c r="J151845" i="3"/>
  <c r="J151846" i="3"/>
  <c r="J151847" i="3"/>
  <c r="J151848" i="3"/>
  <c r="J151849" i="3"/>
  <c r="J151850" i="3"/>
  <c r="J151851" i="3"/>
  <c r="J151852" i="3"/>
  <c r="J151853" i="3"/>
  <c r="J151854" i="3"/>
  <c r="J151855" i="3"/>
  <c r="J151856" i="3"/>
  <c r="J151857" i="3"/>
  <c r="J151858" i="3"/>
  <c r="J151859" i="3"/>
  <c r="J151860" i="3"/>
  <c r="J151861" i="3"/>
  <c r="J151862" i="3"/>
  <c r="J151863" i="3"/>
  <c r="J151864" i="3"/>
  <c r="J151865" i="3"/>
  <c r="J151866" i="3"/>
  <c r="J151867" i="3"/>
  <c r="J151868" i="3"/>
  <c r="J151869" i="3"/>
  <c r="J151870" i="3"/>
  <c r="J151871" i="3"/>
  <c r="J151872" i="3"/>
  <c r="J151873" i="3"/>
  <c r="J151874" i="3"/>
  <c r="J151875" i="3"/>
  <c r="J151876" i="3"/>
  <c r="J151877" i="3"/>
  <c r="J151878" i="3"/>
  <c r="J151879" i="3"/>
  <c r="J151880" i="3"/>
  <c r="J151881" i="3"/>
  <c r="J151882" i="3"/>
  <c r="J151883" i="3"/>
  <c r="J151884" i="3"/>
  <c r="J151885" i="3"/>
  <c r="J151886" i="3"/>
  <c r="J151887" i="3"/>
  <c r="J151888" i="3"/>
  <c r="J151889" i="3"/>
  <c r="J151890" i="3"/>
  <c r="J151891" i="3"/>
  <c r="J151892" i="3"/>
  <c r="J151893" i="3"/>
  <c r="J151894" i="3"/>
  <c r="J151895" i="3"/>
  <c r="J151896" i="3"/>
  <c r="J151897" i="3"/>
  <c r="J151898" i="3"/>
  <c r="J151899" i="3"/>
  <c r="J151900" i="3"/>
  <c r="J151901" i="3"/>
  <c r="J151902" i="3"/>
  <c r="J151903" i="3"/>
  <c r="J151904" i="3"/>
  <c r="J151905" i="3"/>
  <c r="J151906" i="3"/>
  <c r="J151907" i="3"/>
  <c r="J151908" i="3"/>
  <c r="J151909" i="3"/>
  <c r="J151910" i="3"/>
  <c r="J151911" i="3"/>
  <c r="J151912" i="3"/>
  <c r="J151913" i="3"/>
  <c r="J151914" i="3"/>
  <c r="J151915" i="3"/>
  <c r="J151916" i="3"/>
  <c r="J151917" i="3"/>
  <c r="J151918" i="3"/>
  <c r="J151919" i="3"/>
  <c r="J151920" i="3"/>
  <c r="J151921" i="3"/>
  <c r="J151922" i="3"/>
  <c r="J151923" i="3"/>
  <c r="J151924" i="3"/>
  <c r="J151925" i="3"/>
  <c r="J151926" i="3"/>
  <c r="J151927" i="3"/>
  <c r="J151928" i="3"/>
  <c r="J151929" i="3"/>
  <c r="J151930" i="3"/>
  <c r="J151931" i="3"/>
  <c r="J151932" i="3"/>
  <c r="J151933" i="3"/>
  <c r="J151934" i="3"/>
  <c r="J151935" i="3"/>
  <c r="J151936" i="3"/>
  <c r="J151937" i="3"/>
  <c r="J151938" i="3"/>
  <c r="J151939" i="3"/>
  <c r="J151940" i="3"/>
  <c r="J151941" i="3"/>
  <c r="J151942" i="3"/>
  <c r="J151943" i="3"/>
  <c r="J151944" i="3"/>
  <c r="J151945" i="3"/>
  <c r="J151946" i="3"/>
  <c r="J151947" i="3"/>
  <c r="J151948" i="3"/>
  <c r="J151949" i="3"/>
  <c r="J151950" i="3"/>
  <c r="J151951" i="3"/>
  <c r="J151952" i="3"/>
  <c r="J151953" i="3"/>
  <c r="J151954" i="3"/>
  <c r="J151955" i="3"/>
  <c r="J151956" i="3"/>
  <c r="J151957" i="3"/>
  <c r="J151958" i="3"/>
  <c r="J151959" i="3"/>
  <c r="J151960" i="3"/>
  <c r="J151961" i="3"/>
  <c r="J151962" i="3"/>
  <c r="J151963" i="3"/>
  <c r="J151964" i="3"/>
  <c r="J151965" i="3"/>
  <c r="J151966" i="3"/>
  <c r="J151967" i="3"/>
  <c r="J151968" i="3"/>
  <c r="J151969" i="3"/>
  <c r="J151970" i="3"/>
  <c r="J151971" i="3"/>
  <c r="J151972" i="3"/>
  <c r="J151973" i="3"/>
  <c r="J151974" i="3"/>
  <c r="J151975" i="3"/>
  <c r="J151976" i="3"/>
  <c r="J151977" i="3"/>
  <c r="J151978" i="3"/>
  <c r="J151979" i="3"/>
  <c r="J151980" i="3"/>
  <c r="J151981" i="3"/>
  <c r="J151982" i="3"/>
  <c r="J151983" i="3"/>
  <c r="J151984" i="3"/>
  <c r="J151985" i="3"/>
  <c r="J151986" i="3"/>
  <c r="J151987" i="3"/>
  <c r="J151988" i="3"/>
  <c r="J151989" i="3"/>
  <c r="J151990" i="3"/>
  <c r="J151991" i="3"/>
  <c r="J151992" i="3"/>
  <c r="J151993" i="3"/>
  <c r="J151994" i="3"/>
  <c r="J151995" i="3"/>
  <c r="J151996" i="3"/>
  <c r="J151997" i="3"/>
  <c r="J151998" i="3"/>
  <c r="J151999" i="3"/>
  <c r="J152000" i="3"/>
  <c r="J152001" i="3"/>
  <c r="J152002" i="3"/>
  <c r="J152003" i="3"/>
  <c r="J152004" i="3"/>
  <c r="J152005" i="3"/>
  <c r="J152006" i="3"/>
  <c r="J152007" i="3"/>
  <c r="J152008" i="3"/>
  <c r="J152009" i="3"/>
  <c r="J152010" i="3"/>
  <c r="J152011" i="3"/>
  <c r="J152012" i="3"/>
  <c r="J152013" i="3"/>
  <c r="J152014" i="3"/>
  <c r="J152015" i="3"/>
  <c r="J152016" i="3"/>
  <c r="J152017" i="3"/>
  <c r="J152018" i="3"/>
  <c r="J152019" i="3"/>
  <c r="J152020" i="3"/>
  <c r="J152021" i="3"/>
  <c r="J152022" i="3"/>
  <c r="J152023" i="3"/>
  <c r="J152024" i="3"/>
  <c r="J152025" i="3"/>
  <c r="J152026" i="3"/>
  <c r="J152027" i="3"/>
  <c r="J152028" i="3"/>
  <c r="J152029" i="3"/>
  <c r="J152030" i="3"/>
  <c r="J152031" i="3"/>
  <c r="J152032" i="3"/>
  <c r="J152033" i="3"/>
  <c r="J152034" i="3"/>
  <c r="J152035" i="3"/>
  <c r="J152036" i="3"/>
  <c r="J152037" i="3"/>
  <c r="J152038" i="3"/>
  <c r="J152039" i="3"/>
  <c r="J152040" i="3"/>
  <c r="J152041" i="3"/>
  <c r="J152042" i="3"/>
  <c r="J152043" i="3"/>
  <c r="J152044" i="3"/>
  <c r="J152045" i="3"/>
  <c r="J152046" i="3"/>
  <c r="J152047" i="3"/>
  <c r="J152048" i="3"/>
  <c r="J152049" i="3"/>
  <c r="J152050" i="3"/>
  <c r="J152051" i="3"/>
  <c r="J152052" i="3"/>
  <c r="J152053" i="3"/>
  <c r="J152054" i="3"/>
  <c r="J152055" i="3"/>
  <c r="J152056" i="3"/>
  <c r="J152057" i="3"/>
  <c r="J152058" i="3"/>
  <c r="J152059" i="3"/>
  <c r="J152060" i="3"/>
  <c r="J152061" i="3"/>
  <c r="J152062" i="3"/>
  <c r="J152063" i="3"/>
  <c r="J152064" i="3"/>
  <c r="J152065" i="3"/>
  <c r="J152066" i="3"/>
  <c r="J152067" i="3"/>
  <c r="J152068" i="3"/>
  <c r="J152069" i="3"/>
  <c r="J152070" i="3"/>
  <c r="J152071" i="3"/>
  <c r="J152072" i="3"/>
  <c r="J152073" i="3"/>
  <c r="J152074" i="3"/>
  <c r="J152075" i="3"/>
  <c r="J152076" i="3"/>
  <c r="J152077" i="3"/>
  <c r="J152078" i="3"/>
  <c r="J152079" i="3"/>
  <c r="J152080" i="3"/>
  <c r="J152081" i="3"/>
  <c r="J152082" i="3"/>
  <c r="J152083" i="3"/>
  <c r="J152084" i="3"/>
  <c r="J152085" i="3"/>
  <c r="J152086" i="3"/>
  <c r="J152087" i="3"/>
  <c r="J152088" i="3"/>
  <c r="J152089" i="3"/>
  <c r="J152090" i="3"/>
  <c r="J152091" i="3"/>
  <c r="J152092" i="3"/>
  <c r="J152093" i="3"/>
  <c r="J152094" i="3"/>
  <c r="J152095" i="3"/>
  <c r="J152096" i="3"/>
  <c r="J152097" i="3"/>
  <c r="J152098" i="3"/>
  <c r="J152099" i="3"/>
  <c r="J152100" i="3"/>
  <c r="J152101" i="3"/>
  <c r="J152102" i="3"/>
  <c r="J152103" i="3"/>
  <c r="J152104" i="3"/>
  <c r="J152105" i="3"/>
  <c r="J152106" i="3"/>
  <c r="J152107" i="3"/>
  <c r="J152108" i="3"/>
  <c r="J152109" i="3"/>
  <c r="J152110" i="3"/>
  <c r="J152111" i="3"/>
  <c r="J152112" i="3"/>
  <c r="J152113" i="3"/>
  <c r="J152114" i="3"/>
  <c r="J152115" i="3"/>
  <c r="J152116" i="3"/>
  <c r="J152117" i="3"/>
  <c r="J152118" i="3"/>
  <c r="J152119" i="3"/>
  <c r="J152120" i="3"/>
  <c r="J152121" i="3"/>
  <c r="J152122" i="3"/>
  <c r="J152123" i="3"/>
  <c r="J152124" i="3"/>
  <c r="J152125" i="3"/>
  <c r="J152126" i="3"/>
  <c r="J152127" i="3"/>
  <c r="J152128" i="3"/>
  <c r="J152129" i="3"/>
  <c r="J152130" i="3"/>
  <c r="J152131" i="3"/>
  <c r="J152132" i="3"/>
  <c r="J152133" i="3"/>
  <c r="J152134" i="3"/>
  <c r="J152135" i="3"/>
  <c r="J152136" i="3"/>
  <c r="J152137" i="3"/>
  <c r="J152138" i="3"/>
  <c r="J152139" i="3"/>
  <c r="J152140" i="3"/>
  <c r="J152141" i="3"/>
  <c r="J152142" i="3"/>
  <c r="J152143" i="3"/>
  <c r="J152144" i="3"/>
  <c r="J152145" i="3"/>
  <c r="J152146" i="3"/>
  <c r="J152147" i="3"/>
  <c r="J152148" i="3"/>
  <c r="J152149" i="3"/>
  <c r="J152150" i="3"/>
  <c r="J152151" i="3"/>
  <c r="J152152" i="3"/>
  <c r="J152153" i="3"/>
  <c r="J152154" i="3"/>
  <c r="J152155" i="3"/>
  <c r="J152156" i="3"/>
  <c r="J152157" i="3"/>
  <c r="J152158" i="3"/>
  <c r="J152159" i="3"/>
  <c r="J152160" i="3"/>
  <c r="J152161" i="3"/>
  <c r="J152162" i="3"/>
  <c r="J152163" i="3"/>
  <c r="J152164" i="3"/>
  <c r="J152165" i="3"/>
  <c r="J152166" i="3"/>
  <c r="J152167" i="3"/>
  <c r="J152168" i="3"/>
  <c r="J152169" i="3"/>
  <c r="J152170" i="3"/>
  <c r="J152171" i="3"/>
  <c r="J152172" i="3"/>
  <c r="J152173" i="3"/>
  <c r="J152174" i="3"/>
  <c r="J152175" i="3"/>
  <c r="J152176" i="3"/>
  <c r="J152177" i="3"/>
  <c r="J152178" i="3"/>
  <c r="J152179" i="3"/>
  <c r="J152180" i="3"/>
  <c r="J152181" i="3"/>
  <c r="J152182" i="3"/>
  <c r="J152183" i="3"/>
  <c r="J152184" i="3"/>
  <c r="J152185" i="3"/>
  <c r="J152186" i="3"/>
  <c r="J152187" i="3"/>
  <c r="J152188" i="3"/>
  <c r="J152189" i="3"/>
  <c r="J152190" i="3"/>
  <c r="J152191" i="3"/>
  <c r="J152192" i="3"/>
  <c r="J152193" i="3"/>
  <c r="J152194" i="3"/>
  <c r="J152195" i="3"/>
  <c r="J152196" i="3"/>
  <c r="J152197" i="3"/>
  <c r="J152198" i="3"/>
  <c r="J152199" i="3"/>
  <c r="J152200" i="3"/>
  <c r="J152201" i="3"/>
  <c r="J152202" i="3"/>
  <c r="J152203" i="3"/>
  <c r="J152204" i="3"/>
  <c r="J152205" i="3"/>
  <c r="J152206" i="3"/>
  <c r="J152207" i="3"/>
  <c r="J152208" i="3"/>
  <c r="J152209" i="3"/>
  <c r="J152210" i="3"/>
  <c r="J152211" i="3"/>
  <c r="J152212" i="3"/>
  <c r="J152213" i="3"/>
  <c r="J152214" i="3"/>
  <c r="J152215" i="3"/>
  <c r="J152216" i="3"/>
  <c r="J152217" i="3"/>
  <c r="J152218" i="3"/>
  <c r="J152219" i="3"/>
  <c r="J152220" i="3"/>
  <c r="J152221" i="3"/>
  <c r="J152222" i="3"/>
  <c r="J152223" i="3"/>
  <c r="J152224" i="3"/>
  <c r="J152225" i="3"/>
  <c r="J152226" i="3"/>
  <c r="J152227" i="3"/>
  <c r="J152228" i="3"/>
  <c r="J152229" i="3"/>
  <c r="J152230" i="3"/>
  <c r="J152231" i="3"/>
  <c r="J152232" i="3"/>
  <c r="J152233" i="3"/>
  <c r="J152234" i="3"/>
  <c r="J152235" i="3"/>
  <c r="J152236" i="3"/>
  <c r="J152237" i="3"/>
  <c r="J152238" i="3"/>
  <c r="J152239" i="3"/>
  <c r="J152240" i="3"/>
  <c r="J152241" i="3"/>
  <c r="J152242" i="3"/>
  <c r="J152243" i="3"/>
  <c r="J152244" i="3"/>
  <c r="J152245" i="3"/>
  <c r="J152246" i="3"/>
  <c r="J152247" i="3"/>
  <c r="J152248" i="3"/>
  <c r="J152249" i="3"/>
  <c r="J152250" i="3"/>
  <c r="J152251" i="3"/>
  <c r="J152252" i="3"/>
  <c r="J152253" i="3"/>
  <c r="J152254" i="3"/>
  <c r="J152255" i="3"/>
  <c r="J152256" i="3"/>
  <c r="J152257" i="3"/>
  <c r="J152258" i="3"/>
  <c r="J152259" i="3"/>
  <c r="J152260" i="3"/>
  <c r="J152261" i="3"/>
  <c r="J152262" i="3"/>
  <c r="J152263" i="3"/>
  <c r="J152264" i="3"/>
  <c r="J152265" i="3"/>
  <c r="J152266" i="3"/>
  <c r="J152267" i="3"/>
  <c r="J152268" i="3"/>
  <c r="J152269" i="3"/>
  <c r="J152270" i="3"/>
  <c r="J152271" i="3"/>
  <c r="J152272" i="3"/>
  <c r="J152273" i="3"/>
  <c r="J152274" i="3"/>
  <c r="J152275" i="3"/>
  <c r="J152276" i="3"/>
  <c r="J152277" i="3"/>
  <c r="J152278" i="3"/>
  <c r="J152279" i="3"/>
  <c r="J152280" i="3"/>
  <c r="J152281" i="3"/>
  <c r="J152282" i="3"/>
  <c r="J152283" i="3"/>
  <c r="J152284" i="3"/>
  <c r="J152285" i="3"/>
  <c r="J152286" i="3"/>
  <c r="J152287" i="3"/>
  <c r="J152288" i="3"/>
  <c r="J152289" i="3"/>
  <c r="J152290" i="3"/>
  <c r="J152291" i="3"/>
  <c r="J152292" i="3"/>
  <c r="J152293" i="3"/>
  <c r="J152294" i="3"/>
  <c r="J152295" i="3"/>
  <c r="J152296" i="3"/>
  <c r="J152297" i="3"/>
  <c r="J152298" i="3"/>
  <c r="J152299" i="3"/>
  <c r="J152300" i="3"/>
  <c r="J152301" i="3"/>
  <c r="J152302" i="3"/>
  <c r="J152303" i="3"/>
  <c r="J152304" i="3"/>
  <c r="J152305" i="3"/>
  <c r="J152306" i="3"/>
  <c r="J152307" i="3"/>
  <c r="J152308" i="3"/>
  <c r="J152309" i="3"/>
  <c r="J152310" i="3"/>
  <c r="J152311" i="3"/>
  <c r="J152312" i="3"/>
  <c r="J152313" i="3"/>
  <c r="J152314" i="3"/>
  <c r="J152315" i="3"/>
  <c r="J152316" i="3"/>
  <c r="J152317" i="3"/>
  <c r="J152318" i="3"/>
  <c r="J152319" i="3"/>
  <c r="J152320" i="3"/>
  <c r="J152321" i="3"/>
  <c r="J152322" i="3"/>
  <c r="J152323" i="3"/>
  <c r="J152324" i="3"/>
  <c r="J152325" i="3"/>
  <c r="J152326" i="3"/>
  <c r="J152327" i="3"/>
  <c r="J152328" i="3"/>
  <c r="J152329" i="3"/>
  <c r="J152330" i="3"/>
  <c r="J152331" i="3"/>
  <c r="J152332" i="3"/>
  <c r="J152333" i="3"/>
  <c r="J152334" i="3"/>
  <c r="J152335" i="3"/>
  <c r="J152336" i="3"/>
  <c r="J152337" i="3"/>
  <c r="J152338" i="3"/>
  <c r="J152339" i="3"/>
  <c r="J152340" i="3"/>
  <c r="J152341" i="3"/>
  <c r="J152342" i="3"/>
  <c r="J152343" i="3"/>
  <c r="J152344" i="3"/>
  <c r="J152345" i="3"/>
  <c r="J152346" i="3"/>
  <c r="J152347" i="3"/>
  <c r="J152348" i="3"/>
  <c r="J152349" i="3"/>
  <c r="J152350" i="3"/>
  <c r="J152351" i="3"/>
  <c r="J152352" i="3"/>
  <c r="J152353" i="3"/>
  <c r="J152354" i="3"/>
  <c r="J152355" i="3"/>
  <c r="J152356" i="3"/>
  <c r="J152357" i="3"/>
  <c r="J152358" i="3"/>
  <c r="J152359" i="3"/>
  <c r="J152360" i="3"/>
  <c r="J152361" i="3"/>
  <c r="J152362" i="3"/>
  <c r="J152363" i="3"/>
  <c r="J152364" i="3"/>
  <c r="J152365" i="3"/>
  <c r="J152366" i="3"/>
  <c r="J152367" i="3"/>
  <c r="J152368" i="3"/>
  <c r="J152369" i="3"/>
  <c r="J152370" i="3"/>
  <c r="J152371" i="3"/>
  <c r="J152372" i="3"/>
  <c r="J152373" i="3"/>
  <c r="J152374" i="3"/>
  <c r="J152375" i="3"/>
  <c r="J152376" i="3"/>
  <c r="J152377" i="3"/>
  <c r="J152378" i="3"/>
  <c r="J152379" i="3"/>
  <c r="J152380" i="3"/>
  <c r="J152381" i="3"/>
  <c r="J152382" i="3"/>
  <c r="J152383" i="3"/>
  <c r="J152384" i="3"/>
  <c r="J152385" i="3"/>
  <c r="J152386" i="3"/>
  <c r="J152387" i="3"/>
  <c r="J152388" i="3"/>
  <c r="J152389" i="3"/>
  <c r="J152390" i="3"/>
  <c r="J152391" i="3"/>
  <c r="J152392" i="3"/>
  <c r="J152393" i="3"/>
  <c r="J152394" i="3"/>
  <c r="J152395" i="3"/>
  <c r="J152396" i="3"/>
  <c r="J152397" i="3"/>
  <c r="J152398" i="3"/>
  <c r="J152399" i="3"/>
  <c r="J152400" i="3"/>
  <c r="J152401" i="3"/>
  <c r="J152402" i="3"/>
  <c r="J152403" i="3"/>
  <c r="J152404" i="3"/>
  <c r="J152405" i="3"/>
  <c r="J152406" i="3"/>
  <c r="J152407" i="3"/>
  <c r="J152408" i="3"/>
  <c r="J152409" i="3"/>
  <c r="J152410" i="3"/>
  <c r="J152411" i="3"/>
  <c r="J152412" i="3"/>
  <c r="J152413" i="3"/>
  <c r="J152414" i="3"/>
  <c r="J152415" i="3"/>
  <c r="J152416" i="3"/>
  <c r="J152417" i="3"/>
  <c r="J152418" i="3"/>
  <c r="J152419" i="3"/>
  <c r="J152420" i="3"/>
  <c r="J152421" i="3"/>
  <c r="J152422" i="3"/>
  <c r="J152423" i="3"/>
  <c r="J152424" i="3"/>
  <c r="J152425" i="3"/>
  <c r="J152426" i="3"/>
  <c r="J152427" i="3"/>
  <c r="J152428" i="3"/>
  <c r="J152429" i="3"/>
  <c r="J152430" i="3"/>
  <c r="J152431" i="3"/>
  <c r="J152432" i="3"/>
  <c r="J152433" i="3"/>
  <c r="J152434" i="3"/>
  <c r="J152435" i="3"/>
  <c r="J152436" i="3"/>
  <c r="J152437" i="3"/>
  <c r="J152438" i="3"/>
  <c r="J152439" i="3"/>
  <c r="J152440" i="3"/>
  <c r="J152441" i="3"/>
  <c r="J152442" i="3"/>
  <c r="J152443" i="3"/>
  <c r="J152444" i="3"/>
  <c r="J152445" i="3"/>
  <c r="J152446" i="3"/>
  <c r="J152447" i="3"/>
  <c r="J152448" i="3"/>
  <c r="J152449" i="3"/>
  <c r="J152450" i="3"/>
  <c r="J152451" i="3"/>
  <c r="J152452" i="3"/>
  <c r="J152453" i="3"/>
  <c r="J152454" i="3"/>
  <c r="J152455" i="3"/>
  <c r="J152456" i="3"/>
  <c r="J152457" i="3"/>
  <c r="J152458" i="3"/>
  <c r="J152459" i="3"/>
  <c r="J152460" i="3"/>
  <c r="J152461" i="3"/>
  <c r="J152462" i="3"/>
  <c r="J152463" i="3"/>
  <c r="J152464" i="3"/>
  <c r="J152465" i="3"/>
  <c r="J152466" i="3"/>
  <c r="J152467" i="3"/>
  <c r="J152468" i="3"/>
  <c r="J152469" i="3"/>
  <c r="J152470" i="3"/>
  <c r="J152471" i="3"/>
  <c r="J152472" i="3"/>
  <c r="J152473" i="3"/>
  <c r="J152474" i="3"/>
  <c r="J152475" i="3"/>
  <c r="J152476" i="3"/>
  <c r="J152477" i="3"/>
  <c r="J152478" i="3"/>
  <c r="J152479" i="3"/>
  <c r="J152480" i="3"/>
  <c r="J152481" i="3"/>
  <c r="J152482" i="3"/>
  <c r="J152483" i="3"/>
  <c r="J152484" i="3"/>
  <c r="J152485" i="3"/>
  <c r="J152486" i="3"/>
  <c r="J152487" i="3"/>
  <c r="J152488" i="3"/>
  <c r="J152489" i="3"/>
  <c r="J152490" i="3"/>
  <c r="J152491" i="3"/>
  <c r="J152492" i="3"/>
  <c r="J152493" i="3"/>
  <c r="J152494" i="3"/>
  <c r="J152495" i="3"/>
  <c r="J152496" i="3"/>
  <c r="J152497" i="3"/>
  <c r="J152498" i="3"/>
  <c r="J152499" i="3"/>
  <c r="J152500" i="3"/>
  <c r="J152501" i="3"/>
  <c r="J152502" i="3"/>
  <c r="J152503" i="3"/>
  <c r="J152504" i="3"/>
  <c r="J152505" i="3"/>
  <c r="J152506" i="3"/>
  <c r="J152507" i="3"/>
  <c r="J152508" i="3"/>
  <c r="J152509" i="3"/>
  <c r="J152510" i="3"/>
  <c r="J152511" i="3"/>
  <c r="J152512" i="3"/>
  <c r="J152513" i="3"/>
  <c r="J152514" i="3"/>
  <c r="J152515" i="3"/>
  <c r="J152516" i="3"/>
  <c r="J152517" i="3"/>
  <c r="J152518" i="3"/>
  <c r="J152519" i="3"/>
  <c r="J152520" i="3"/>
  <c r="J152521" i="3"/>
  <c r="J152522" i="3"/>
  <c r="J152523" i="3"/>
  <c r="J152524" i="3"/>
  <c r="J152525" i="3"/>
  <c r="J152526" i="3"/>
  <c r="J152527" i="3"/>
  <c r="J152528" i="3"/>
  <c r="J152529" i="3"/>
  <c r="J152530" i="3"/>
  <c r="J152531" i="3"/>
  <c r="J152532" i="3"/>
  <c r="J152533" i="3"/>
  <c r="J152534" i="3"/>
  <c r="J152535" i="3"/>
  <c r="J152536" i="3"/>
  <c r="J152537" i="3"/>
  <c r="J152538" i="3"/>
  <c r="J152539" i="3"/>
  <c r="J152540" i="3"/>
  <c r="J152541" i="3"/>
  <c r="J152542" i="3"/>
  <c r="J152543" i="3"/>
  <c r="J152544" i="3"/>
  <c r="J152545" i="3"/>
  <c r="J152546" i="3"/>
  <c r="J152547" i="3"/>
  <c r="J152548" i="3"/>
  <c r="J152549" i="3"/>
  <c r="J152550" i="3"/>
  <c r="J152551" i="3"/>
  <c r="J152552" i="3"/>
  <c r="J152553" i="3"/>
  <c r="J152554" i="3"/>
  <c r="J152555" i="3"/>
  <c r="J152556" i="3"/>
  <c r="J152557" i="3"/>
  <c r="J152558" i="3"/>
  <c r="J152559" i="3"/>
  <c r="J152560" i="3"/>
  <c r="J152561" i="3"/>
  <c r="J152562" i="3"/>
  <c r="J152563" i="3"/>
  <c r="J152564" i="3"/>
  <c r="J152565" i="3"/>
  <c r="J152566" i="3"/>
  <c r="J152567" i="3"/>
  <c r="J152568" i="3"/>
  <c r="J152569" i="3"/>
  <c r="J152570" i="3"/>
  <c r="J152571" i="3"/>
  <c r="J152572" i="3"/>
  <c r="J152573" i="3"/>
  <c r="J152574" i="3"/>
  <c r="J152575" i="3"/>
  <c r="J152576" i="3"/>
  <c r="J152577" i="3"/>
  <c r="J152578" i="3"/>
  <c r="J152579" i="3"/>
  <c r="J152580" i="3"/>
  <c r="J152581" i="3"/>
  <c r="J152582" i="3"/>
  <c r="J152583" i="3"/>
  <c r="J152584" i="3"/>
  <c r="J152585" i="3"/>
  <c r="J152586" i="3"/>
  <c r="J152587" i="3"/>
  <c r="J152588" i="3"/>
  <c r="J152589" i="3"/>
  <c r="J152590" i="3"/>
  <c r="J152591" i="3"/>
  <c r="J152592" i="3"/>
  <c r="J152593" i="3"/>
  <c r="J152594" i="3"/>
  <c r="J152595" i="3"/>
  <c r="J152596" i="3"/>
  <c r="J152597" i="3"/>
  <c r="J152598" i="3"/>
  <c r="J152599" i="3"/>
  <c r="J152600" i="3"/>
  <c r="J152601" i="3"/>
  <c r="J152602" i="3"/>
  <c r="J152603" i="3"/>
  <c r="J152604" i="3"/>
  <c r="J152605" i="3"/>
  <c r="J152606" i="3"/>
  <c r="J152607" i="3"/>
  <c r="J152608" i="3"/>
  <c r="J152609" i="3"/>
  <c r="J152610" i="3"/>
  <c r="J152611" i="3"/>
  <c r="J152612" i="3"/>
  <c r="J152613" i="3"/>
  <c r="J152614" i="3"/>
  <c r="J152615" i="3"/>
  <c r="J152616" i="3"/>
  <c r="J152617" i="3"/>
  <c r="J152618" i="3"/>
  <c r="J152619" i="3"/>
  <c r="J152620" i="3"/>
  <c r="J152621" i="3"/>
  <c r="J152622" i="3"/>
  <c r="J152623" i="3"/>
  <c r="J152624" i="3"/>
  <c r="J152625" i="3"/>
  <c r="J152626" i="3"/>
  <c r="J152627" i="3"/>
  <c r="J152628" i="3"/>
  <c r="J152629" i="3"/>
  <c r="J152630" i="3"/>
  <c r="J152631" i="3"/>
  <c r="J152632" i="3"/>
  <c r="J152633" i="3"/>
  <c r="J152634" i="3"/>
  <c r="J152635" i="3"/>
  <c r="J152636" i="3"/>
  <c r="J152637" i="3"/>
  <c r="J152638" i="3"/>
  <c r="J152639" i="3"/>
  <c r="J152640" i="3"/>
  <c r="J152641" i="3"/>
  <c r="J152642" i="3"/>
  <c r="J152643" i="3"/>
  <c r="J152644" i="3"/>
  <c r="J152645" i="3"/>
  <c r="J152646" i="3"/>
  <c r="J152647" i="3"/>
  <c r="J152648" i="3"/>
  <c r="J152649" i="3"/>
  <c r="J152650" i="3"/>
  <c r="J152651" i="3"/>
  <c r="J152652" i="3"/>
  <c r="J152653" i="3"/>
  <c r="J152654" i="3"/>
  <c r="J152655" i="3"/>
  <c r="J152656" i="3"/>
  <c r="J152657" i="3"/>
  <c r="J152658" i="3"/>
  <c r="J152659" i="3"/>
  <c r="J152660" i="3"/>
  <c r="J152661" i="3"/>
  <c r="J152662" i="3"/>
  <c r="J152663" i="3"/>
  <c r="J152664" i="3"/>
  <c r="J152665" i="3"/>
  <c r="J152666" i="3"/>
  <c r="J152667" i="3"/>
  <c r="J152668" i="3"/>
  <c r="J152669" i="3"/>
  <c r="J152670" i="3"/>
  <c r="J152671" i="3"/>
  <c r="J152672" i="3"/>
  <c r="J152673" i="3"/>
  <c r="J152674" i="3"/>
  <c r="J152675" i="3"/>
  <c r="J152676" i="3"/>
  <c r="J152677" i="3"/>
  <c r="J152678" i="3"/>
  <c r="J152679" i="3"/>
  <c r="J152680" i="3"/>
  <c r="J152681" i="3"/>
  <c r="J152682" i="3"/>
  <c r="J152683" i="3"/>
  <c r="J152684" i="3"/>
  <c r="J152685" i="3"/>
  <c r="J152686" i="3"/>
  <c r="J152687" i="3"/>
  <c r="J152688" i="3"/>
  <c r="J152689" i="3"/>
  <c r="J152690" i="3"/>
  <c r="J152691" i="3"/>
  <c r="J152692" i="3"/>
  <c r="J152693" i="3"/>
  <c r="J152694" i="3"/>
  <c r="J152695" i="3"/>
  <c r="J152696" i="3"/>
  <c r="J152697" i="3"/>
  <c r="J152698" i="3"/>
  <c r="J152699" i="3"/>
  <c r="J152700" i="3"/>
  <c r="J152701" i="3"/>
  <c r="J152702" i="3"/>
  <c r="J152703" i="3"/>
  <c r="J152704" i="3"/>
  <c r="J152705" i="3"/>
  <c r="J152706" i="3"/>
  <c r="J152707" i="3"/>
  <c r="J152708" i="3"/>
  <c r="J152709" i="3"/>
  <c r="J152710" i="3"/>
  <c r="J152711" i="3"/>
  <c r="J152712" i="3"/>
  <c r="J152713" i="3"/>
  <c r="J152714" i="3"/>
  <c r="J152715" i="3"/>
  <c r="J152716" i="3"/>
  <c r="J152717" i="3"/>
  <c r="J152718" i="3"/>
  <c r="J152719" i="3"/>
  <c r="J152720" i="3"/>
  <c r="J152721" i="3"/>
  <c r="J152722" i="3"/>
  <c r="J152723" i="3"/>
  <c r="J152724" i="3"/>
  <c r="J152725" i="3"/>
  <c r="J152726" i="3"/>
  <c r="J152727" i="3"/>
  <c r="J152728" i="3"/>
  <c r="J152729" i="3"/>
  <c r="J152730" i="3"/>
  <c r="J152731" i="3"/>
  <c r="J152732" i="3"/>
  <c r="J152733" i="3"/>
  <c r="J152734" i="3"/>
  <c r="J152735" i="3"/>
  <c r="J152736" i="3"/>
  <c r="J152737" i="3"/>
  <c r="J152738" i="3"/>
  <c r="J152739" i="3"/>
  <c r="J152740" i="3"/>
  <c r="J152741" i="3"/>
  <c r="J152742" i="3"/>
  <c r="J152743" i="3"/>
  <c r="J152744" i="3"/>
  <c r="J152745" i="3"/>
  <c r="J152746" i="3"/>
  <c r="J152747" i="3"/>
  <c r="J152748" i="3"/>
  <c r="J152749" i="3"/>
  <c r="J152750" i="3"/>
  <c r="J152751" i="3"/>
  <c r="J152752" i="3"/>
  <c r="J152753" i="3"/>
  <c r="J152754" i="3"/>
  <c r="J152755" i="3"/>
  <c r="J152756" i="3"/>
  <c r="J152757" i="3"/>
  <c r="J152758" i="3"/>
  <c r="J152759" i="3"/>
  <c r="J152760" i="3"/>
  <c r="J152761" i="3"/>
  <c r="J152762" i="3"/>
  <c r="J152763" i="3"/>
  <c r="J152764" i="3"/>
  <c r="J152765" i="3"/>
  <c r="J152766" i="3"/>
  <c r="J152767" i="3"/>
  <c r="J152768" i="3"/>
  <c r="J152769" i="3"/>
  <c r="J152770" i="3"/>
  <c r="J152771" i="3"/>
  <c r="J152772" i="3"/>
  <c r="J152773" i="3"/>
  <c r="J152774" i="3"/>
  <c r="J152775" i="3"/>
  <c r="J152776" i="3"/>
  <c r="J152777" i="3"/>
  <c r="J152778" i="3"/>
  <c r="J152779" i="3"/>
  <c r="J152780" i="3"/>
  <c r="J152781" i="3"/>
  <c r="J152782" i="3"/>
  <c r="J152783" i="3"/>
  <c r="J152784" i="3"/>
  <c r="J152785" i="3"/>
  <c r="J152786" i="3"/>
  <c r="J152787" i="3"/>
  <c r="J152788" i="3"/>
  <c r="J152789" i="3"/>
  <c r="J152790" i="3"/>
  <c r="J152791" i="3"/>
  <c r="J152792" i="3"/>
  <c r="J152793" i="3"/>
  <c r="J152794" i="3"/>
  <c r="J152795" i="3"/>
  <c r="J152796" i="3"/>
  <c r="J152797" i="3"/>
  <c r="J152798" i="3"/>
  <c r="J152799" i="3"/>
  <c r="J152800" i="3"/>
  <c r="J152801" i="3"/>
  <c r="J152802" i="3"/>
  <c r="J152803" i="3"/>
  <c r="J152804" i="3"/>
  <c r="J152805" i="3"/>
  <c r="J152806" i="3"/>
  <c r="J152807" i="3"/>
  <c r="J152808" i="3"/>
  <c r="J152809" i="3"/>
  <c r="J152810" i="3"/>
  <c r="J152811" i="3"/>
  <c r="J152812" i="3"/>
  <c r="J152813" i="3"/>
  <c r="J152814" i="3"/>
  <c r="J152815" i="3"/>
  <c r="J152816" i="3"/>
  <c r="J152817" i="3"/>
  <c r="J152818" i="3"/>
  <c r="J152819" i="3"/>
  <c r="J152820" i="3"/>
  <c r="J152821" i="3"/>
  <c r="J152822" i="3"/>
  <c r="J152823" i="3"/>
  <c r="J152824" i="3"/>
  <c r="J152825" i="3"/>
  <c r="J152826" i="3"/>
  <c r="J152827" i="3"/>
  <c r="J152828" i="3"/>
  <c r="J152829" i="3"/>
  <c r="J152830" i="3"/>
  <c r="J152831" i="3"/>
  <c r="J152832" i="3"/>
  <c r="J152833" i="3"/>
  <c r="J152834" i="3"/>
  <c r="J152835" i="3"/>
  <c r="J152836" i="3"/>
  <c r="J152837" i="3"/>
  <c r="J152838" i="3"/>
  <c r="J152839" i="3"/>
  <c r="J152840" i="3"/>
  <c r="J152841" i="3"/>
  <c r="J152842" i="3"/>
  <c r="J152843" i="3"/>
  <c r="J152844" i="3"/>
  <c r="J152845" i="3"/>
  <c r="J152846" i="3"/>
  <c r="J152847" i="3"/>
  <c r="J152848" i="3"/>
  <c r="J152849" i="3"/>
  <c r="J152850" i="3"/>
  <c r="J152851" i="3"/>
  <c r="J152852" i="3"/>
  <c r="J152853" i="3"/>
  <c r="J152854" i="3"/>
  <c r="J152855" i="3"/>
  <c r="J152856" i="3"/>
  <c r="J152857" i="3"/>
  <c r="J152858" i="3"/>
  <c r="J152859" i="3"/>
  <c r="J152860" i="3"/>
  <c r="J152861" i="3"/>
  <c r="J152862" i="3"/>
  <c r="J152863" i="3"/>
  <c r="J152864" i="3"/>
  <c r="J152865" i="3"/>
  <c r="J152866" i="3"/>
  <c r="J152867" i="3"/>
  <c r="J152868" i="3"/>
  <c r="J152869" i="3"/>
  <c r="J152870" i="3"/>
  <c r="J152871" i="3"/>
  <c r="J152872" i="3"/>
  <c r="J152873" i="3"/>
  <c r="J152874" i="3"/>
  <c r="J152875" i="3"/>
  <c r="J152876" i="3"/>
  <c r="J152877" i="3"/>
  <c r="J152878" i="3"/>
  <c r="J152879" i="3"/>
  <c r="J152880" i="3"/>
  <c r="J152881" i="3"/>
  <c r="J152882" i="3"/>
  <c r="J152883" i="3"/>
  <c r="J152884" i="3"/>
  <c r="J152885" i="3"/>
  <c r="J152886" i="3"/>
  <c r="J152887" i="3"/>
  <c r="J152888" i="3"/>
  <c r="J152889" i="3"/>
  <c r="J152890" i="3"/>
  <c r="J152891" i="3"/>
  <c r="J152892" i="3"/>
  <c r="J152893" i="3"/>
  <c r="J152894" i="3"/>
  <c r="J152895" i="3"/>
  <c r="J152896" i="3"/>
  <c r="J152897" i="3"/>
  <c r="J152898" i="3"/>
  <c r="J152899" i="3"/>
  <c r="J152900" i="3"/>
  <c r="J152901" i="3"/>
  <c r="J152902" i="3"/>
  <c r="J152903" i="3"/>
  <c r="J152904" i="3"/>
  <c r="J152905" i="3"/>
  <c r="J152906" i="3"/>
  <c r="J152907" i="3"/>
  <c r="J152908" i="3"/>
  <c r="J152909" i="3"/>
  <c r="J152910" i="3"/>
  <c r="J152911" i="3"/>
  <c r="J152912" i="3"/>
  <c r="J152913" i="3"/>
  <c r="J152914" i="3"/>
  <c r="J152915" i="3"/>
  <c r="J152916" i="3"/>
  <c r="J152917" i="3"/>
  <c r="J152918" i="3"/>
  <c r="J152919" i="3"/>
  <c r="J152920" i="3"/>
  <c r="J152921" i="3"/>
  <c r="J152922" i="3"/>
  <c r="J152923" i="3"/>
  <c r="J152924" i="3"/>
  <c r="J152925" i="3"/>
  <c r="J152926" i="3"/>
  <c r="J152927" i="3"/>
  <c r="J152928" i="3"/>
  <c r="J152929" i="3"/>
  <c r="J152930" i="3"/>
  <c r="J152931" i="3"/>
  <c r="J152932" i="3"/>
  <c r="J152933" i="3"/>
  <c r="J152934" i="3"/>
  <c r="J152935" i="3"/>
  <c r="J152936" i="3"/>
  <c r="J152937" i="3"/>
  <c r="J152938" i="3"/>
  <c r="J152939" i="3"/>
  <c r="J152940" i="3"/>
  <c r="J152941" i="3"/>
  <c r="J152942" i="3"/>
  <c r="J152943" i="3"/>
  <c r="J152944" i="3"/>
  <c r="J152945" i="3"/>
  <c r="J152946" i="3"/>
  <c r="J152947" i="3"/>
  <c r="J152948" i="3"/>
  <c r="J152949" i="3"/>
  <c r="J152950" i="3"/>
  <c r="J152951" i="3"/>
  <c r="J152952" i="3"/>
  <c r="J152953" i="3"/>
  <c r="J152954" i="3"/>
  <c r="J152955" i="3"/>
  <c r="J152956" i="3"/>
  <c r="J152957" i="3"/>
  <c r="J152958" i="3"/>
  <c r="J152959" i="3"/>
  <c r="J152960" i="3"/>
  <c r="J152961" i="3"/>
  <c r="J152962" i="3"/>
  <c r="J152963" i="3"/>
  <c r="J152964" i="3"/>
  <c r="J152965" i="3"/>
  <c r="J152966" i="3"/>
  <c r="J152967" i="3"/>
  <c r="J152968" i="3"/>
  <c r="J152969" i="3"/>
  <c r="J152970" i="3"/>
  <c r="J152971" i="3"/>
  <c r="J152972" i="3"/>
  <c r="J152973" i="3"/>
  <c r="J152974" i="3"/>
  <c r="J152975" i="3"/>
  <c r="J152976" i="3"/>
  <c r="J152977" i="3"/>
  <c r="J152978" i="3"/>
  <c r="J152979" i="3"/>
  <c r="J152980" i="3"/>
  <c r="J152981" i="3"/>
  <c r="J152982" i="3"/>
  <c r="J152983" i="3"/>
  <c r="J152984" i="3"/>
  <c r="J152985" i="3"/>
  <c r="J152986" i="3"/>
  <c r="J152987" i="3"/>
  <c r="J152988" i="3"/>
  <c r="J152989" i="3"/>
  <c r="J152990" i="3"/>
  <c r="J152991" i="3"/>
  <c r="J152992" i="3"/>
  <c r="J152993" i="3"/>
  <c r="J152994" i="3"/>
  <c r="J152995" i="3"/>
  <c r="J152996" i="3"/>
  <c r="J152997" i="3"/>
  <c r="J152998" i="3"/>
  <c r="J152999" i="3"/>
  <c r="J153000" i="3"/>
  <c r="J153001" i="3"/>
  <c r="J153002" i="3"/>
  <c r="J153003" i="3"/>
  <c r="J153004" i="3"/>
  <c r="J153005" i="3"/>
  <c r="J153006" i="3"/>
  <c r="J153007" i="3"/>
  <c r="J153008" i="3"/>
  <c r="J153009" i="3"/>
  <c r="J153010" i="3"/>
  <c r="J153011" i="3"/>
  <c r="J153012" i="3"/>
  <c r="J153013" i="3"/>
  <c r="J153014" i="3"/>
  <c r="J153015" i="3"/>
  <c r="J153016" i="3"/>
  <c r="J153017" i="3"/>
  <c r="J153018" i="3"/>
  <c r="J153019" i="3"/>
  <c r="J153020" i="3"/>
  <c r="J153021" i="3"/>
  <c r="J153022" i="3"/>
  <c r="J153023" i="3"/>
  <c r="J153024" i="3"/>
  <c r="J153025" i="3"/>
  <c r="J153026" i="3"/>
  <c r="J153027" i="3"/>
  <c r="J153028" i="3"/>
  <c r="J153029" i="3"/>
  <c r="J153030" i="3"/>
  <c r="J153031" i="3"/>
  <c r="J153032" i="3"/>
  <c r="J153033" i="3"/>
  <c r="J153034" i="3"/>
  <c r="J153035" i="3"/>
  <c r="J153036" i="3"/>
  <c r="J153037" i="3"/>
  <c r="J153038" i="3"/>
  <c r="J153039" i="3"/>
  <c r="J153040" i="3"/>
  <c r="J153041" i="3"/>
  <c r="J153042" i="3"/>
  <c r="J153043" i="3"/>
  <c r="J153044" i="3"/>
  <c r="J153045" i="3"/>
  <c r="J153046" i="3"/>
  <c r="J153047" i="3"/>
  <c r="J153048" i="3"/>
  <c r="J153049" i="3"/>
  <c r="J153050" i="3"/>
  <c r="J153051" i="3"/>
  <c r="J153052" i="3"/>
  <c r="J153053" i="3"/>
  <c r="J153054" i="3"/>
  <c r="J153055" i="3"/>
  <c r="J153056" i="3"/>
  <c r="J153057" i="3"/>
  <c r="J153058" i="3"/>
  <c r="J153059" i="3"/>
  <c r="J153060" i="3"/>
  <c r="J153061" i="3"/>
  <c r="J153062" i="3"/>
  <c r="J153063" i="3"/>
  <c r="J153064" i="3"/>
  <c r="J153065" i="3"/>
  <c r="J153066" i="3"/>
  <c r="J153067" i="3"/>
  <c r="J153068" i="3"/>
  <c r="J153069" i="3"/>
  <c r="J153070" i="3"/>
  <c r="J153071" i="3"/>
  <c r="J153072" i="3"/>
  <c r="J153073" i="3"/>
  <c r="J153074" i="3"/>
  <c r="J153075" i="3"/>
  <c r="J153076" i="3"/>
  <c r="J153077" i="3"/>
  <c r="J153078" i="3"/>
  <c r="J153079" i="3"/>
  <c r="J153080" i="3"/>
  <c r="J153081" i="3"/>
  <c r="J153082" i="3"/>
  <c r="J153083" i="3"/>
  <c r="J153084" i="3"/>
  <c r="J153085" i="3"/>
  <c r="J153086" i="3"/>
  <c r="J153087" i="3"/>
  <c r="J153088" i="3"/>
  <c r="J153089" i="3"/>
  <c r="J153090" i="3"/>
  <c r="J153091" i="3"/>
  <c r="J153092" i="3"/>
  <c r="J153093" i="3"/>
  <c r="J153094" i="3"/>
  <c r="J153095" i="3"/>
  <c r="J153096" i="3"/>
  <c r="J153097" i="3"/>
  <c r="J153098" i="3"/>
  <c r="J153099" i="3"/>
  <c r="J153100" i="3"/>
  <c r="J153101" i="3"/>
  <c r="J153102" i="3"/>
  <c r="J153103" i="3"/>
  <c r="J153104" i="3"/>
  <c r="J153105" i="3"/>
  <c r="J153106" i="3"/>
  <c r="J153107" i="3"/>
  <c r="J153108" i="3"/>
  <c r="J153109" i="3"/>
  <c r="J153110" i="3"/>
  <c r="J153111" i="3"/>
  <c r="J153112" i="3"/>
  <c r="J153113" i="3"/>
  <c r="J153114" i="3"/>
  <c r="J153115" i="3"/>
  <c r="J153116" i="3"/>
  <c r="J153117" i="3"/>
  <c r="J153118" i="3"/>
  <c r="J153119" i="3"/>
  <c r="J153120" i="3"/>
  <c r="J153121" i="3"/>
  <c r="J153122" i="3"/>
  <c r="J153123" i="3"/>
  <c r="J153124" i="3"/>
  <c r="J153125" i="3"/>
  <c r="J153126" i="3"/>
  <c r="J153127" i="3"/>
  <c r="J153128" i="3"/>
  <c r="J153129" i="3"/>
  <c r="J153130" i="3"/>
  <c r="J153131" i="3"/>
  <c r="J153132" i="3"/>
  <c r="J153133" i="3"/>
  <c r="J153134" i="3"/>
  <c r="J153135" i="3"/>
  <c r="J153136" i="3"/>
  <c r="J153137" i="3"/>
  <c r="J153138" i="3"/>
  <c r="J153139" i="3"/>
  <c r="J153140" i="3"/>
  <c r="J153141" i="3"/>
  <c r="J153142" i="3"/>
  <c r="J153143" i="3"/>
  <c r="J153144" i="3"/>
  <c r="J153145" i="3"/>
  <c r="J153146" i="3"/>
  <c r="J153147" i="3"/>
  <c r="J153148" i="3"/>
  <c r="J153149" i="3"/>
  <c r="J153150" i="3"/>
  <c r="J153151" i="3"/>
  <c r="J153152" i="3"/>
  <c r="J153153" i="3"/>
  <c r="J153154" i="3"/>
  <c r="J153155" i="3"/>
  <c r="J153156" i="3"/>
  <c r="J153157" i="3"/>
  <c r="J153158" i="3"/>
  <c r="J153159" i="3"/>
  <c r="J153160" i="3"/>
  <c r="J153161" i="3"/>
  <c r="J153162" i="3"/>
  <c r="J153163" i="3"/>
  <c r="J153164" i="3"/>
  <c r="J153165" i="3"/>
  <c r="J153166" i="3"/>
  <c r="J153167" i="3"/>
  <c r="J153168" i="3"/>
  <c r="J153169" i="3"/>
  <c r="J153170" i="3"/>
  <c r="J153171" i="3"/>
  <c r="J153172" i="3"/>
  <c r="J153173" i="3"/>
  <c r="J153174" i="3"/>
  <c r="J153175" i="3"/>
  <c r="J153176" i="3"/>
  <c r="J153177" i="3"/>
  <c r="J153178" i="3"/>
  <c r="J153179" i="3"/>
  <c r="J153180" i="3"/>
  <c r="J153181" i="3"/>
  <c r="J153182" i="3"/>
  <c r="J153183" i="3"/>
  <c r="J153184" i="3"/>
  <c r="J153185" i="3"/>
  <c r="J153186" i="3"/>
  <c r="J153187" i="3"/>
  <c r="J153188" i="3"/>
  <c r="J153189" i="3"/>
  <c r="J153190" i="3"/>
  <c r="J153191" i="3"/>
  <c r="J153192" i="3"/>
  <c r="J153193" i="3"/>
  <c r="J153194" i="3"/>
  <c r="J153195" i="3"/>
  <c r="J153196" i="3"/>
  <c r="J153197" i="3"/>
  <c r="J153198" i="3"/>
  <c r="J153199" i="3"/>
  <c r="J153200" i="3"/>
  <c r="J153201" i="3"/>
  <c r="J153202" i="3"/>
  <c r="J153203" i="3"/>
  <c r="J153204" i="3"/>
  <c r="J153205" i="3"/>
  <c r="J153206" i="3"/>
  <c r="J153207" i="3"/>
  <c r="J153208" i="3"/>
  <c r="J153209" i="3"/>
  <c r="J153210" i="3"/>
  <c r="J153211" i="3"/>
  <c r="J153212" i="3"/>
  <c r="J153213" i="3"/>
  <c r="J153214" i="3"/>
  <c r="J153215" i="3"/>
  <c r="J153216" i="3"/>
  <c r="J153217" i="3"/>
  <c r="J153218" i="3"/>
  <c r="J153219" i="3"/>
  <c r="J153220" i="3"/>
  <c r="J153221" i="3"/>
  <c r="J153222" i="3"/>
  <c r="J153223" i="3"/>
  <c r="J153224" i="3"/>
  <c r="J153225" i="3"/>
  <c r="J153226" i="3"/>
  <c r="J153227" i="3"/>
  <c r="J153228" i="3"/>
  <c r="J153229" i="3"/>
  <c r="J153230" i="3"/>
  <c r="J153231" i="3"/>
  <c r="J153232" i="3"/>
  <c r="J153233" i="3"/>
  <c r="J153234" i="3"/>
  <c r="J153235" i="3"/>
  <c r="J153236" i="3"/>
  <c r="J153237" i="3"/>
  <c r="J153238" i="3"/>
  <c r="J153239" i="3"/>
  <c r="J153240" i="3"/>
  <c r="J153241" i="3"/>
  <c r="J153242" i="3"/>
  <c r="J153243" i="3"/>
  <c r="J153244" i="3"/>
  <c r="J153245" i="3"/>
  <c r="J153246" i="3"/>
  <c r="J153247" i="3"/>
  <c r="J153248" i="3"/>
  <c r="J153249" i="3"/>
  <c r="J153250" i="3"/>
  <c r="J153251" i="3"/>
  <c r="J153252" i="3"/>
  <c r="J153253" i="3"/>
  <c r="J153254" i="3"/>
  <c r="J153255" i="3"/>
  <c r="J153256" i="3"/>
  <c r="J153257" i="3"/>
  <c r="J153258" i="3"/>
  <c r="J153259" i="3"/>
  <c r="J153260" i="3"/>
  <c r="J153261" i="3"/>
  <c r="J153262" i="3"/>
  <c r="J153263" i="3"/>
  <c r="J153264" i="3"/>
  <c r="J153265" i="3"/>
  <c r="J153266" i="3"/>
  <c r="J153267" i="3"/>
  <c r="J153268" i="3"/>
  <c r="J153269" i="3"/>
  <c r="J153270" i="3"/>
  <c r="J153271" i="3"/>
  <c r="J153272" i="3"/>
  <c r="J153273" i="3"/>
  <c r="J153274" i="3"/>
  <c r="J153275" i="3"/>
  <c r="J153276" i="3"/>
  <c r="J153277" i="3"/>
  <c r="J153278" i="3"/>
  <c r="J153279" i="3"/>
  <c r="J153280" i="3"/>
  <c r="J153281" i="3"/>
  <c r="J153282" i="3"/>
  <c r="J153283" i="3"/>
  <c r="J153284" i="3"/>
  <c r="J153285" i="3"/>
  <c r="J153286" i="3"/>
  <c r="J153287" i="3"/>
  <c r="J153288" i="3"/>
  <c r="J153289" i="3"/>
  <c r="J153290" i="3"/>
  <c r="J153291" i="3"/>
  <c r="J153292" i="3"/>
  <c r="J153293" i="3"/>
  <c r="J153294" i="3"/>
  <c r="J153295" i="3"/>
  <c r="J153296" i="3"/>
  <c r="J153297" i="3"/>
  <c r="J153298" i="3"/>
  <c r="J153299" i="3"/>
  <c r="J153300" i="3"/>
  <c r="J153301" i="3"/>
  <c r="J153302" i="3"/>
  <c r="J153303" i="3"/>
  <c r="J153304" i="3"/>
  <c r="J153305" i="3"/>
  <c r="J153306" i="3"/>
  <c r="J153307" i="3"/>
  <c r="J153308" i="3"/>
  <c r="J153309" i="3"/>
  <c r="J153310" i="3"/>
  <c r="J153311" i="3"/>
  <c r="J153312" i="3"/>
  <c r="J153313" i="3"/>
  <c r="J153314" i="3"/>
  <c r="J153315" i="3"/>
  <c r="J153316" i="3"/>
  <c r="J153317" i="3"/>
  <c r="J153318" i="3"/>
  <c r="J153319" i="3"/>
  <c r="J153320" i="3"/>
  <c r="J153321" i="3"/>
  <c r="J153322" i="3"/>
  <c r="J153323" i="3"/>
  <c r="J153324" i="3"/>
  <c r="J153325" i="3"/>
  <c r="J153326" i="3"/>
  <c r="J153327" i="3"/>
  <c r="J153328" i="3"/>
  <c r="J153329" i="3"/>
  <c r="J153330" i="3"/>
  <c r="J153331" i="3"/>
  <c r="J153332" i="3"/>
  <c r="J153333" i="3"/>
  <c r="J153334" i="3"/>
  <c r="J153335" i="3"/>
  <c r="J153336" i="3"/>
  <c r="J153337" i="3"/>
  <c r="J153338" i="3"/>
  <c r="J153339" i="3"/>
  <c r="J153340" i="3"/>
  <c r="J153341" i="3"/>
  <c r="J153342" i="3"/>
  <c r="J153343" i="3"/>
  <c r="J153344" i="3"/>
  <c r="J153345" i="3"/>
  <c r="J153346" i="3"/>
  <c r="J153347" i="3"/>
  <c r="J153348" i="3"/>
  <c r="J153349" i="3"/>
  <c r="J153350" i="3"/>
  <c r="J153351" i="3"/>
  <c r="J153352" i="3"/>
  <c r="J153353" i="3"/>
  <c r="J153354" i="3"/>
  <c r="J153355" i="3"/>
  <c r="J153356" i="3"/>
  <c r="J153357" i="3"/>
  <c r="J153358" i="3"/>
  <c r="J153359" i="3"/>
  <c r="J153360" i="3"/>
  <c r="J153361" i="3"/>
  <c r="J153362" i="3"/>
  <c r="J153363" i="3"/>
  <c r="J153364" i="3"/>
  <c r="J153365" i="3"/>
  <c r="J153366" i="3"/>
  <c r="J153367" i="3"/>
  <c r="J153368" i="3"/>
  <c r="J153369" i="3"/>
  <c r="J153370" i="3"/>
  <c r="J153371" i="3"/>
  <c r="J153372" i="3"/>
  <c r="J153373" i="3"/>
  <c r="J153374" i="3"/>
  <c r="J153375" i="3"/>
  <c r="J153376" i="3"/>
  <c r="J153377" i="3"/>
  <c r="J153378" i="3"/>
  <c r="J153379" i="3"/>
  <c r="J153380" i="3"/>
  <c r="J153381" i="3"/>
  <c r="J153382" i="3"/>
  <c r="J153383" i="3"/>
  <c r="J153384" i="3"/>
  <c r="J153385" i="3"/>
  <c r="J153386" i="3"/>
  <c r="J153387" i="3"/>
  <c r="J153388" i="3"/>
  <c r="J153389" i="3"/>
  <c r="J153390" i="3"/>
  <c r="J153391" i="3"/>
  <c r="J153392" i="3"/>
  <c r="J153393" i="3"/>
  <c r="J153394" i="3"/>
  <c r="J153395" i="3"/>
  <c r="J153396" i="3"/>
  <c r="J153397" i="3"/>
  <c r="J153398" i="3"/>
  <c r="J153399" i="3"/>
  <c r="J153400" i="3"/>
  <c r="J153401" i="3"/>
  <c r="J153402" i="3"/>
  <c r="J153403" i="3"/>
  <c r="J153404" i="3"/>
  <c r="J153405" i="3"/>
  <c r="J153406" i="3"/>
  <c r="J153407" i="3"/>
  <c r="J153408" i="3"/>
  <c r="J153409" i="3"/>
  <c r="J153410" i="3"/>
  <c r="J153411" i="3"/>
  <c r="J153412" i="3"/>
  <c r="J153413" i="3"/>
  <c r="J153414" i="3"/>
  <c r="J153415" i="3"/>
  <c r="J153416" i="3"/>
  <c r="J153417" i="3"/>
  <c r="J153418" i="3"/>
  <c r="J153419" i="3"/>
  <c r="J153420" i="3"/>
  <c r="J153421" i="3"/>
  <c r="J153422" i="3"/>
  <c r="J153423" i="3"/>
  <c r="J153424" i="3"/>
  <c r="J153425" i="3"/>
  <c r="J153426" i="3"/>
  <c r="J153427" i="3"/>
  <c r="J153428" i="3"/>
  <c r="J153429" i="3"/>
  <c r="J153430" i="3"/>
  <c r="J153431" i="3"/>
  <c r="J153432" i="3"/>
  <c r="J153433" i="3"/>
  <c r="J153434" i="3"/>
  <c r="J153435" i="3"/>
  <c r="J153436" i="3"/>
  <c r="J153437" i="3"/>
  <c r="J153438" i="3"/>
  <c r="J153439" i="3"/>
  <c r="J153440" i="3"/>
  <c r="J153441" i="3"/>
  <c r="J153442" i="3"/>
  <c r="J153443" i="3"/>
  <c r="J153444" i="3"/>
  <c r="J153445" i="3"/>
  <c r="J153446" i="3"/>
  <c r="J153447" i="3"/>
  <c r="J153448" i="3"/>
  <c r="J153449" i="3"/>
  <c r="J153450" i="3"/>
  <c r="J153451" i="3"/>
  <c r="J153452" i="3"/>
  <c r="J153453" i="3"/>
  <c r="J153454" i="3"/>
  <c r="J153455" i="3"/>
  <c r="J153456" i="3"/>
  <c r="J153457" i="3"/>
  <c r="J153458" i="3"/>
  <c r="J153459" i="3"/>
  <c r="J153460" i="3"/>
  <c r="J153461" i="3"/>
  <c r="J153462" i="3"/>
  <c r="J153463" i="3"/>
  <c r="J153464" i="3"/>
  <c r="J153465" i="3"/>
  <c r="J153466" i="3"/>
  <c r="J153467" i="3"/>
  <c r="J153468" i="3"/>
  <c r="J153469" i="3"/>
  <c r="J153470" i="3"/>
  <c r="J153471" i="3"/>
  <c r="J153472" i="3"/>
  <c r="J153473" i="3"/>
  <c r="J153474" i="3"/>
  <c r="J153475" i="3"/>
  <c r="J153476" i="3"/>
  <c r="J153477" i="3"/>
  <c r="J153478" i="3"/>
  <c r="J153479" i="3"/>
  <c r="J153480" i="3"/>
  <c r="J153481" i="3"/>
  <c r="J153482" i="3"/>
  <c r="J153483" i="3"/>
  <c r="J153484" i="3"/>
  <c r="J153485" i="3"/>
  <c r="J153486" i="3"/>
  <c r="J153487" i="3"/>
  <c r="J153488" i="3"/>
  <c r="J153489" i="3"/>
  <c r="J153490" i="3"/>
  <c r="J153491" i="3"/>
  <c r="J153492" i="3"/>
  <c r="J153493" i="3"/>
  <c r="J153494" i="3"/>
  <c r="J153495" i="3"/>
  <c r="J153496" i="3"/>
  <c r="J153497" i="3"/>
  <c r="J153498" i="3"/>
  <c r="J153499" i="3"/>
  <c r="J153500" i="3"/>
  <c r="J153501" i="3"/>
  <c r="J153502" i="3"/>
  <c r="J153503" i="3"/>
  <c r="J153504" i="3"/>
  <c r="J153505" i="3"/>
  <c r="J153506" i="3"/>
  <c r="J153507" i="3"/>
  <c r="J153508" i="3"/>
  <c r="J153509" i="3"/>
  <c r="J153510" i="3"/>
  <c r="J153511" i="3"/>
  <c r="J153512" i="3"/>
  <c r="J153513" i="3"/>
  <c r="J153514" i="3"/>
  <c r="J153515" i="3"/>
  <c r="J153516" i="3"/>
  <c r="J153517" i="3"/>
  <c r="J153518" i="3"/>
  <c r="J153519" i="3"/>
  <c r="J153520" i="3"/>
  <c r="J153521" i="3"/>
  <c r="J153522" i="3"/>
  <c r="J153523" i="3"/>
  <c r="J153524" i="3"/>
  <c r="J153525" i="3"/>
  <c r="J153526" i="3"/>
  <c r="J153527" i="3"/>
  <c r="J153528" i="3"/>
  <c r="J153529" i="3"/>
  <c r="J153530" i="3"/>
  <c r="J153531" i="3"/>
  <c r="J153532" i="3"/>
  <c r="J153533" i="3"/>
  <c r="J153534" i="3"/>
  <c r="J153535" i="3"/>
  <c r="J153536" i="3"/>
  <c r="J153537" i="3"/>
  <c r="J153538" i="3"/>
  <c r="J153539" i="3"/>
  <c r="J153540" i="3"/>
  <c r="J153541" i="3"/>
  <c r="J153542" i="3"/>
  <c r="J153543" i="3"/>
  <c r="J153544" i="3"/>
  <c r="J153545" i="3"/>
  <c r="J153546" i="3"/>
  <c r="J153547" i="3"/>
  <c r="J153548" i="3"/>
  <c r="J153549" i="3"/>
  <c r="J153550" i="3"/>
  <c r="J153551" i="3"/>
  <c r="J153552" i="3"/>
  <c r="J153553" i="3"/>
  <c r="J153554" i="3"/>
  <c r="J153555" i="3"/>
  <c r="J153556" i="3"/>
  <c r="J153557" i="3"/>
  <c r="J153558" i="3"/>
  <c r="J153559" i="3"/>
  <c r="J153560" i="3"/>
  <c r="J153561" i="3"/>
  <c r="J153562" i="3"/>
  <c r="J153563" i="3"/>
  <c r="J153564" i="3"/>
  <c r="J153565" i="3"/>
  <c r="J153566" i="3"/>
  <c r="J153567" i="3"/>
  <c r="J153568" i="3"/>
  <c r="J153569" i="3"/>
  <c r="J153570" i="3"/>
  <c r="J153571" i="3"/>
  <c r="J153572" i="3"/>
  <c r="J153573" i="3"/>
  <c r="J153574" i="3"/>
  <c r="J153575" i="3"/>
  <c r="J153576" i="3"/>
  <c r="J153577" i="3"/>
  <c r="J153578" i="3"/>
  <c r="J153579" i="3"/>
  <c r="J153580" i="3"/>
  <c r="J153581" i="3"/>
  <c r="J153582" i="3"/>
  <c r="J153583" i="3"/>
  <c r="J153584" i="3"/>
  <c r="J153585" i="3"/>
  <c r="J153586" i="3"/>
  <c r="J153587" i="3"/>
  <c r="J153588" i="3"/>
  <c r="J153589" i="3"/>
  <c r="J153590" i="3"/>
  <c r="J153591" i="3"/>
  <c r="J153592" i="3"/>
  <c r="J153593" i="3"/>
  <c r="J153594" i="3"/>
  <c r="J153595" i="3"/>
  <c r="J153596" i="3"/>
  <c r="J153597" i="3"/>
  <c r="J153598" i="3"/>
  <c r="J153599" i="3"/>
  <c r="J153600" i="3"/>
  <c r="J153601" i="3"/>
  <c r="J153602" i="3"/>
  <c r="J153603" i="3"/>
  <c r="J153604" i="3"/>
  <c r="J153605" i="3"/>
  <c r="J153606" i="3"/>
  <c r="J153607" i="3"/>
  <c r="J153608" i="3"/>
  <c r="J153609" i="3"/>
  <c r="J153610" i="3"/>
  <c r="J153611" i="3"/>
  <c r="J153612" i="3"/>
  <c r="J153613" i="3"/>
  <c r="J153614" i="3"/>
  <c r="J153615" i="3"/>
  <c r="J153616" i="3"/>
  <c r="J153617" i="3"/>
  <c r="J153618" i="3"/>
  <c r="J153619" i="3"/>
  <c r="J153620" i="3"/>
  <c r="J153621" i="3"/>
  <c r="J153622" i="3"/>
  <c r="J153623" i="3"/>
  <c r="J153624" i="3"/>
  <c r="J153625" i="3"/>
  <c r="J153626" i="3"/>
  <c r="J153627" i="3"/>
  <c r="J153628" i="3"/>
  <c r="J153629" i="3"/>
  <c r="J153630" i="3"/>
  <c r="J153631" i="3"/>
  <c r="J153632" i="3"/>
  <c r="J153633" i="3"/>
  <c r="J153634" i="3"/>
  <c r="J153635" i="3"/>
  <c r="J153636" i="3"/>
  <c r="J153637" i="3"/>
  <c r="J153638" i="3"/>
  <c r="J153639" i="3"/>
  <c r="J153640" i="3"/>
  <c r="J153641" i="3"/>
  <c r="J153642" i="3"/>
  <c r="J153643" i="3"/>
  <c r="J153644" i="3"/>
  <c r="J153645" i="3"/>
  <c r="J153646" i="3"/>
  <c r="J153647" i="3"/>
  <c r="J153648" i="3"/>
  <c r="J153649" i="3"/>
  <c r="J153650" i="3"/>
  <c r="J153651" i="3"/>
  <c r="J153652" i="3"/>
  <c r="J153653" i="3"/>
  <c r="J153654" i="3"/>
  <c r="J153655" i="3"/>
  <c r="J153656" i="3"/>
  <c r="J153657" i="3"/>
  <c r="J153658" i="3"/>
  <c r="J153659" i="3"/>
  <c r="J153660" i="3"/>
  <c r="J153661" i="3"/>
  <c r="J153662" i="3"/>
  <c r="J153663" i="3"/>
  <c r="J153664" i="3"/>
  <c r="J153665" i="3"/>
  <c r="J153666" i="3"/>
  <c r="J153667" i="3"/>
  <c r="J153668" i="3"/>
  <c r="J153669" i="3"/>
  <c r="J153670" i="3"/>
  <c r="J153671" i="3"/>
  <c r="J153672" i="3"/>
  <c r="J153673" i="3"/>
  <c r="J153674" i="3"/>
  <c r="J153675" i="3"/>
  <c r="J153676" i="3"/>
  <c r="J153677" i="3"/>
  <c r="J153678" i="3"/>
  <c r="J153679" i="3"/>
  <c r="J153680" i="3"/>
  <c r="J153681" i="3"/>
  <c r="J153682" i="3"/>
  <c r="J153683" i="3"/>
  <c r="J153684" i="3"/>
  <c r="J153685" i="3"/>
  <c r="J153686" i="3"/>
  <c r="J153687" i="3"/>
  <c r="J153688" i="3"/>
  <c r="J153689" i="3"/>
  <c r="J153690" i="3"/>
  <c r="J153691" i="3"/>
  <c r="J153692" i="3"/>
  <c r="J153693" i="3"/>
  <c r="J153694" i="3"/>
  <c r="J153695" i="3"/>
  <c r="J153696" i="3"/>
  <c r="J153697" i="3"/>
  <c r="J153698" i="3"/>
  <c r="J153699" i="3"/>
  <c r="J153700" i="3"/>
  <c r="J153701" i="3"/>
  <c r="J153702" i="3"/>
  <c r="J153703" i="3"/>
  <c r="J153704" i="3"/>
  <c r="J153705" i="3"/>
  <c r="J153706" i="3"/>
  <c r="J153707" i="3"/>
  <c r="J153708" i="3"/>
  <c r="J153709" i="3"/>
  <c r="J153710" i="3"/>
  <c r="J153711" i="3"/>
  <c r="J153712" i="3"/>
  <c r="J153713" i="3"/>
  <c r="J153714" i="3"/>
  <c r="J153715" i="3"/>
  <c r="J153716" i="3"/>
  <c r="J153717" i="3"/>
  <c r="J153718" i="3"/>
  <c r="J153719" i="3"/>
  <c r="J153720" i="3"/>
  <c r="J153721" i="3"/>
  <c r="J153722" i="3"/>
  <c r="J153723" i="3"/>
  <c r="J153724" i="3"/>
  <c r="J153725" i="3"/>
  <c r="J153726" i="3"/>
  <c r="J153727" i="3"/>
  <c r="J153728" i="3"/>
  <c r="J153729" i="3"/>
  <c r="J153730" i="3"/>
  <c r="J153731" i="3"/>
  <c r="J153732" i="3"/>
  <c r="J153733" i="3"/>
  <c r="J153734" i="3"/>
  <c r="J153735" i="3"/>
  <c r="J153736" i="3"/>
  <c r="J153737" i="3"/>
  <c r="J153738" i="3"/>
  <c r="J153739" i="3"/>
  <c r="J153740" i="3"/>
  <c r="J153741" i="3"/>
  <c r="J153742" i="3"/>
  <c r="J153743" i="3"/>
  <c r="J153744" i="3"/>
  <c r="J153745" i="3"/>
  <c r="J153746" i="3"/>
  <c r="J153747" i="3"/>
  <c r="J153748" i="3"/>
  <c r="J153749" i="3"/>
  <c r="J153750" i="3"/>
  <c r="J153751" i="3"/>
  <c r="J153752" i="3"/>
  <c r="J153753" i="3"/>
  <c r="J153754" i="3"/>
  <c r="J153755" i="3"/>
  <c r="J153756" i="3"/>
  <c r="J153757" i="3"/>
  <c r="J153758" i="3"/>
  <c r="J153759" i="3"/>
  <c r="J153760" i="3"/>
  <c r="J153761" i="3"/>
  <c r="J153762" i="3"/>
  <c r="J153763" i="3"/>
  <c r="J153764" i="3"/>
  <c r="J153765" i="3"/>
  <c r="J153766" i="3"/>
  <c r="J153767" i="3"/>
  <c r="J153768" i="3"/>
  <c r="J153769" i="3"/>
  <c r="J153770" i="3"/>
  <c r="J153771" i="3"/>
  <c r="J153772" i="3"/>
  <c r="J153773" i="3"/>
  <c r="J153774" i="3"/>
  <c r="J153775" i="3"/>
  <c r="J153776" i="3"/>
  <c r="J153777" i="3"/>
  <c r="J153778" i="3"/>
  <c r="J153779" i="3"/>
  <c r="J153780" i="3"/>
  <c r="J153781" i="3"/>
  <c r="J153782" i="3"/>
  <c r="J153783" i="3"/>
  <c r="J153784" i="3"/>
  <c r="J153785" i="3"/>
  <c r="J153786" i="3"/>
  <c r="J153787" i="3"/>
  <c r="J153788" i="3"/>
  <c r="J153789" i="3"/>
  <c r="J153790" i="3"/>
  <c r="J153791" i="3"/>
  <c r="J153792" i="3"/>
  <c r="J153793" i="3"/>
  <c r="J153794" i="3"/>
  <c r="J153795" i="3"/>
  <c r="J153796" i="3"/>
  <c r="J153797" i="3"/>
  <c r="J153798" i="3"/>
  <c r="J153799" i="3"/>
  <c r="J153800" i="3"/>
  <c r="J153801" i="3"/>
  <c r="J153802" i="3"/>
  <c r="J153803" i="3"/>
  <c r="J153804" i="3"/>
  <c r="J153805" i="3"/>
  <c r="J153806" i="3"/>
  <c r="J153807" i="3"/>
  <c r="J153808" i="3"/>
  <c r="J153809" i="3"/>
  <c r="J153810" i="3"/>
  <c r="J153811" i="3"/>
  <c r="J153812" i="3"/>
  <c r="J153813" i="3"/>
  <c r="J153814" i="3"/>
  <c r="J153815" i="3"/>
  <c r="J153816" i="3"/>
  <c r="J153817" i="3"/>
  <c r="J153818" i="3"/>
  <c r="J153819" i="3"/>
  <c r="J153820" i="3"/>
  <c r="J153821" i="3"/>
  <c r="J153822" i="3"/>
  <c r="J153823" i="3"/>
  <c r="J153824" i="3"/>
  <c r="J153825" i="3"/>
  <c r="J153826" i="3"/>
  <c r="J153827" i="3"/>
  <c r="J153828" i="3"/>
  <c r="J153829" i="3"/>
  <c r="J153830" i="3"/>
  <c r="J153831" i="3"/>
  <c r="J153832" i="3"/>
  <c r="J153833" i="3"/>
  <c r="J153834" i="3"/>
  <c r="J153835" i="3"/>
  <c r="J153836" i="3"/>
  <c r="J153837" i="3"/>
  <c r="J153838" i="3"/>
  <c r="J153839" i="3"/>
  <c r="J153840" i="3"/>
  <c r="J153841" i="3"/>
  <c r="J153842" i="3"/>
  <c r="J153843" i="3"/>
  <c r="J153844" i="3"/>
  <c r="J153845" i="3"/>
  <c r="J153846" i="3"/>
  <c r="J153847" i="3"/>
  <c r="J153848" i="3"/>
  <c r="J153849" i="3"/>
  <c r="J153850" i="3"/>
  <c r="J153851" i="3"/>
  <c r="J153852" i="3"/>
  <c r="J153853" i="3"/>
  <c r="J153854" i="3"/>
  <c r="J153855" i="3"/>
  <c r="J153856" i="3"/>
  <c r="J153857" i="3"/>
  <c r="J153858" i="3"/>
  <c r="J153859" i="3"/>
  <c r="J153860" i="3"/>
  <c r="J153861" i="3"/>
  <c r="J153862" i="3"/>
  <c r="J153863" i="3"/>
  <c r="J153864" i="3"/>
  <c r="J153865" i="3"/>
  <c r="J153866" i="3"/>
  <c r="J153867" i="3"/>
  <c r="J153868" i="3"/>
  <c r="J153869" i="3"/>
  <c r="J153870" i="3"/>
  <c r="J153871" i="3"/>
  <c r="J153872" i="3"/>
  <c r="J153873" i="3"/>
  <c r="J153874" i="3"/>
  <c r="J153875" i="3"/>
  <c r="J153876" i="3"/>
  <c r="J153877" i="3"/>
  <c r="J153878" i="3"/>
  <c r="J153879" i="3"/>
  <c r="J153880" i="3"/>
  <c r="J153881" i="3"/>
  <c r="J153882" i="3"/>
  <c r="J153883" i="3"/>
  <c r="J153884" i="3"/>
  <c r="J153885" i="3"/>
  <c r="J153886" i="3"/>
  <c r="J153887" i="3"/>
  <c r="J153888" i="3"/>
  <c r="J153889" i="3"/>
  <c r="J153890" i="3"/>
  <c r="J153891" i="3"/>
  <c r="J153892" i="3"/>
  <c r="J153893" i="3"/>
  <c r="J153894" i="3"/>
  <c r="J153895" i="3"/>
  <c r="J153896" i="3"/>
  <c r="J153897" i="3"/>
  <c r="J153898" i="3"/>
  <c r="J153899" i="3"/>
  <c r="J153900" i="3"/>
  <c r="J153901" i="3"/>
  <c r="J153902" i="3"/>
  <c r="J153903" i="3"/>
  <c r="J153904" i="3"/>
  <c r="J153905" i="3"/>
  <c r="J153906" i="3"/>
  <c r="J153907" i="3"/>
  <c r="J153908" i="3"/>
  <c r="J153909" i="3"/>
  <c r="J153910" i="3"/>
  <c r="J153911" i="3"/>
  <c r="J153912" i="3"/>
  <c r="J153913" i="3"/>
  <c r="J153914" i="3"/>
  <c r="J153915" i="3"/>
  <c r="J153916" i="3"/>
  <c r="J153917" i="3"/>
  <c r="J153918" i="3"/>
  <c r="J153919" i="3"/>
  <c r="J153920" i="3"/>
  <c r="J153921" i="3"/>
  <c r="J153922" i="3"/>
  <c r="J153923" i="3"/>
  <c r="J153924" i="3"/>
  <c r="J153925" i="3"/>
  <c r="J153926" i="3"/>
  <c r="J153927" i="3"/>
  <c r="J153928" i="3"/>
  <c r="J153929" i="3"/>
  <c r="J153930" i="3"/>
  <c r="J153931" i="3"/>
  <c r="J153932" i="3"/>
  <c r="J153933" i="3"/>
  <c r="J153934" i="3"/>
  <c r="J153935" i="3"/>
  <c r="J153936" i="3"/>
  <c r="J153937" i="3"/>
  <c r="J153938" i="3"/>
  <c r="J153939" i="3"/>
  <c r="J153940" i="3"/>
  <c r="J153941" i="3"/>
  <c r="J153942" i="3"/>
  <c r="J153943" i="3"/>
  <c r="J153944" i="3"/>
  <c r="J153945" i="3"/>
  <c r="J153946" i="3"/>
  <c r="J153947" i="3"/>
  <c r="J153948" i="3"/>
  <c r="J153949" i="3"/>
  <c r="J153950" i="3"/>
  <c r="J153951" i="3"/>
  <c r="J153952" i="3"/>
  <c r="J153953" i="3"/>
  <c r="J153954" i="3"/>
  <c r="J153955" i="3"/>
  <c r="J153956" i="3"/>
  <c r="J153957" i="3"/>
  <c r="J153958" i="3"/>
  <c r="J153959" i="3"/>
  <c r="J153960" i="3"/>
  <c r="J153961" i="3"/>
  <c r="J153962" i="3"/>
  <c r="J153963" i="3"/>
  <c r="J153964" i="3"/>
  <c r="J153965" i="3"/>
  <c r="J153966" i="3"/>
  <c r="J153967" i="3"/>
  <c r="J153968" i="3"/>
  <c r="J153969" i="3"/>
  <c r="J153970" i="3"/>
  <c r="J153971" i="3"/>
  <c r="J153972" i="3"/>
  <c r="J153973" i="3"/>
  <c r="J153974" i="3"/>
  <c r="J153975" i="3"/>
  <c r="J153976" i="3"/>
  <c r="J153977" i="3"/>
  <c r="J153978" i="3"/>
  <c r="J153979" i="3"/>
  <c r="J153980" i="3"/>
  <c r="J153981" i="3"/>
  <c r="J153982" i="3"/>
  <c r="J153983" i="3"/>
  <c r="J153984" i="3"/>
  <c r="J153985" i="3"/>
  <c r="J153986" i="3"/>
  <c r="J153987" i="3"/>
  <c r="J153988" i="3"/>
  <c r="J153989" i="3"/>
  <c r="J153990" i="3"/>
  <c r="J153991" i="3"/>
  <c r="J153992" i="3"/>
  <c r="J153993" i="3"/>
  <c r="J153994" i="3"/>
  <c r="J153995" i="3"/>
  <c r="J153996" i="3"/>
  <c r="J153997" i="3"/>
  <c r="J153998" i="3"/>
  <c r="J153999" i="3"/>
  <c r="J154000" i="3"/>
  <c r="J154001" i="3"/>
  <c r="J154002" i="3"/>
  <c r="J154003" i="3"/>
  <c r="J154004" i="3"/>
  <c r="J154005" i="3"/>
  <c r="J154006" i="3"/>
  <c r="J154007" i="3"/>
  <c r="J154008" i="3"/>
  <c r="J154009" i="3"/>
  <c r="J154010" i="3"/>
  <c r="J154011" i="3"/>
  <c r="J154012" i="3"/>
  <c r="J154013" i="3"/>
  <c r="J154014" i="3"/>
  <c r="J154015" i="3"/>
  <c r="J154016" i="3"/>
  <c r="J154017" i="3"/>
  <c r="J154018" i="3"/>
  <c r="J154019" i="3"/>
  <c r="J154020" i="3"/>
  <c r="J154021" i="3"/>
  <c r="J154022" i="3"/>
  <c r="J154023" i="3"/>
  <c r="J154024" i="3"/>
  <c r="J154025" i="3"/>
  <c r="J154026" i="3"/>
  <c r="J154027" i="3"/>
  <c r="J154028" i="3"/>
  <c r="J154029" i="3"/>
  <c r="J154030" i="3"/>
  <c r="J154031" i="3"/>
  <c r="J154032" i="3"/>
  <c r="J154033" i="3"/>
  <c r="J154034" i="3"/>
  <c r="J154035" i="3"/>
  <c r="J154036" i="3"/>
  <c r="J154037" i="3"/>
  <c r="J154038" i="3"/>
  <c r="J154039" i="3"/>
  <c r="J154040" i="3"/>
  <c r="J154041" i="3"/>
  <c r="J154042" i="3"/>
  <c r="J154043" i="3"/>
  <c r="J154044" i="3"/>
  <c r="J154045" i="3"/>
  <c r="J154046" i="3"/>
  <c r="J154047" i="3"/>
  <c r="J154048" i="3"/>
  <c r="J154049" i="3"/>
  <c r="J154050" i="3"/>
  <c r="J154051" i="3"/>
  <c r="J154052" i="3"/>
  <c r="J154053" i="3"/>
  <c r="J154054" i="3"/>
  <c r="J154055" i="3"/>
  <c r="J154056" i="3"/>
  <c r="J154057" i="3"/>
  <c r="J154058" i="3"/>
  <c r="J154059" i="3"/>
  <c r="J154060" i="3"/>
  <c r="J154061" i="3"/>
  <c r="J154062" i="3"/>
  <c r="J154063" i="3"/>
  <c r="J154064" i="3"/>
  <c r="J154065" i="3"/>
  <c r="J154066" i="3"/>
  <c r="J154067" i="3"/>
  <c r="J154068" i="3"/>
  <c r="J154069" i="3"/>
  <c r="J154070" i="3"/>
  <c r="J154071" i="3"/>
  <c r="J154072" i="3"/>
  <c r="J154073" i="3"/>
  <c r="J154074" i="3"/>
  <c r="J154075" i="3"/>
  <c r="J154076" i="3"/>
  <c r="J154077" i="3"/>
  <c r="J154078" i="3"/>
  <c r="J154079" i="3"/>
  <c r="J154080" i="3"/>
  <c r="J154081" i="3"/>
  <c r="J154082" i="3"/>
  <c r="J154083" i="3"/>
  <c r="J154084" i="3"/>
  <c r="J154085" i="3"/>
  <c r="J154086" i="3"/>
  <c r="J154087" i="3"/>
  <c r="J154088" i="3"/>
  <c r="J154089" i="3"/>
  <c r="J154090" i="3"/>
  <c r="J154091" i="3"/>
  <c r="J154092" i="3"/>
  <c r="J154093" i="3"/>
  <c r="J154094" i="3"/>
  <c r="J154095" i="3"/>
  <c r="J154096" i="3"/>
  <c r="J154097" i="3"/>
  <c r="J154098" i="3"/>
  <c r="J154099" i="3"/>
  <c r="J154100" i="3"/>
  <c r="J154101" i="3"/>
  <c r="J154102" i="3"/>
  <c r="J154103" i="3"/>
  <c r="J154104" i="3"/>
  <c r="J154105" i="3"/>
  <c r="J154106" i="3"/>
  <c r="J154107" i="3"/>
  <c r="J154108" i="3"/>
  <c r="J154109" i="3"/>
  <c r="J154110" i="3"/>
  <c r="J154111" i="3"/>
  <c r="J154112" i="3"/>
  <c r="J154113" i="3"/>
  <c r="J154114" i="3"/>
  <c r="J154115" i="3"/>
  <c r="J154116" i="3"/>
  <c r="J154117" i="3"/>
  <c r="J154118" i="3"/>
  <c r="J154119" i="3"/>
  <c r="J154120" i="3"/>
  <c r="J154121" i="3"/>
  <c r="J154122" i="3"/>
  <c r="J154123" i="3"/>
  <c r="J154124" i="3"/>
  <c r="J154125" i="3"/>
  <c r="J154126" i="3"/>
  <c r="J154127" i="3"/>
  <c r="J154128" i="3"/>
  <c r="J154129" i="3"/>
  <c r="J154130" i="3"/>
  <c r="J154131" i="3"/>
  <c r="J154132" i="3"/>
  <c r="J154133" i="3"/>
  <c r="J154134" i="3"/>
  <c r="J154135" i="3"/>
  <c r="J154136" i="3"/>
  <c r="J154137" i="3"/>
  <c r="J154138" i="3"/>
  <c r="J154139" i="3"/>
  <c r="J154140" i="3"/>
  <c r="J154141" i="3"/>
  <c r="J154142" i="3"/>
  <c r="J154143" i="3"/>
  <c r="J154144" i="3"/>
  <c r="J154145" i="3"/>
  <c r="J154146" i="3"/>
  <c r="J154147" i="3"/>
  <c r="J154148" i="3"/>
  <c r="J154149" i="3"/>
  <c r="J154150" i="3"/>
  <c r="J154151" i="3"/>
  <c r="J154152" i="3"/>
  <c r="J154153" i="3"/>
  <c r="J154154" i="3"/>
  <c r="J154155" i="3"/>
  <c r="J154156" i="3"/>
  <c r="J154157" i="3"/>
  <c r="J154158" i="3"/>
  <c r="J154159" i="3"/>
  <c r="J154160" i="3"/>
  <c r="J154161" i="3"/>
  <c r="J154162" i="3"/>
  <c r="J154163" i="3"/>
  <c r="J154164" i="3"/>
  <c r="J154165" i="3"/>
  <c r="J154166" i="3"/>
  <c r="J154167" i="3"/>
  <c r="J154168" i="3"/>
  <c r="J154169" i="3"/>
  <c r="J154170" i="3"/>
  <c r="J154171" i="3"/>
  <c r="J154172" i="3"/>
  <c r="J154173" i="3"/>
  <c r="J154174" i="3"/>
  <c r="J154175" i="3"/>
  <c r="J154176" i="3"/>
  <c r="J154177" i="3"/>
  <c r="J154178" i="3"/>
  <c r="J154179" i="3"/>
  <c r="J154180" i="3"/>
  <c r="J154181" i="3"/>
  <c r="J154182" i="3"/>
  <c r="J154183" i="3"/>
  <c r="J154184" i="3"/>
  <c r="J154185" i="3"/>
  <c r="J154186" i="3"/>
  <c r="J154187" i="3"/>
  <c r="J154188" i="3"/>
  <c r="J154189" i="3"/>
  <c r="J154190" i="3"/>
  <c r="J154191" i="3"/>
  <c r="J154192" i="3"/>
  <c r="J154193" i="3"/>
  <c r="J154194" i="3"/>
  <c r="J154195" i="3"/>
  <c r="J154196" i="3"/>
  <c r="J154197" i="3"/>
  <c r="J154198" i="3"/>
  <c r="J154199" i="3"/>
  <c r="J154200" i="3"/>
  <c r="J154201" i="3"/>
  <c r="J154202" i="3"/>
  <c r="J154203" i="3"/>
  <c r="J154204" i="3"/>
  <c r="J154205" i="3"/>
  <c r="J154206" i="3"/>
  <c r="J154207" i="3"/>
  <c r="J154208" i="3"/>
  <c r="J154209" i="3"/>
  <c r="J154210" i="3"/>
  <c r="J154211" i="3"/>
  <c r="J154212" i="3"/>
  <c r="J154213" i="3"/>
  <c r="J154214" i="3"/>
  <c r="J154215" i="3"/>
  <c r="J154216" i="3"/>
  <c r="J154217" i="3"/>
  <c r="J154218" i="3"/>
  <c r="J154219" i="3"/>
  <c r="J154220" i="3"/>
  <c r="J154221" i="3"/>
  <c r="J154222" i="3"/>
  <c r="J154223" i="3"/>
  <c r="J154224" i="3"/>
  <c r="J154225" i="3"/>
  <c r="J154226" i="3"/>
  <c r="J154227" i="3"/>
  <c r="J154228" i="3"/>
  <c r="J154229" i="3"/>
  <c r="J154230" i="3"/>
  <c r="J154231" i="3"/>
  <c r="J154232" i="3"/>
  <c r="J154233" i="3"/>
  <c r="J154234" i="3"/>
  <c r="J154235" i="3"/>
  <c r="J154236" i="3"/>
  <c r="J154237" i="3"/>
  <c r="J154238" i="3"/>
  <c r="J154239" i="3"/>
  <c r="J154240" i="3"/>
  <c r="J154241" i="3"/>
  <c r="J154242" i="3"/>
  <c r="J154243" i="3"/>
  <c r="J154244" i="3"/>
  <c r="J154245" i="3"/>
  <c r="J154246" i="3"/>
  <c r="J154247" i="3"/>
  <c r="J154248" i="3"/>
  <c r="J154249" i="3"/>
  <c r="J154250" i="3"/>
  <c r="J154251" i="3"/>
  <c r="J154252" i="3"/>
  <c r="J154253" i="3"/>
  <c r="J154254" i="3"/>
  <c r="J154255" i="3"/>
  <c r="J154256" i="3"/>
  <c r="J154257" i="3"/>
  <c r="J154258" i="3"/>
  <c r="J154259" i="3"/>
  <c r="J154260" i="3"/>
  <c r="J154261" i="3"/>
  <c r="J154262" i="3"/>
  <c r="J154263" i="3"/>
  <c r="J154264" i="3"/>
  <c r="J154265" i="3"/>
  <c r="J154266" i="3"/>
  <c r="J154267" i="3"/>
  <c r="J154268" i="3"/>
  <c r="J154269" i="3"/>
  <c r="J154270" i="3"/>
  <c r="J154271" i="3"/>
  <c r="J154272" i="3"/>
  <c r="J154273" i="3"/>
  <c r="J154274" i="3"/>
  <c r="J154275" i="3"/>
  <c r="J154276" i="3"/>
  <c r="J154277" i="3"/>
  <c r="J154278" i="3"/>
  <c r="J154279" i="3"/>
  <c r="J154280" i="3"/>
  <c r="J154281" i="3"/>
  <c r="J154282" i="3"/>
  <c r="J154283" i="3"/>
  <c r="J154284" i="3"/>
  <c r="J154285" i="3"/>
  <c r="J154286" i="3"/>
  <c r="J154287" i="3"/>
  <c r="J154288" i="3"/>
  <c r="J154289" i="3"/>
  <c r="J154290" i="3"/>
  <c r="J154291" i="3"/>
  <c r="J154292" i="3"/>
  <c r="J154293" i="3"/>
  <c r="J154294" i="3"/>
  <c r="J154295" i="3"/>
  <c r="J154296" i="3"/>
  <c r="J154297" i="3"/>
  <c r="J154298" i="3"/>
  <c r="J154299" i="3"/>
  <c r="J154300" i="3"/>
  <c r="J154301" i="3"/>
  <c r="J154302" i="3"/>
  <c r="J154303" i="3"/>
  <c r="J154304" i="3"/>
  <c r="J154305" i="3"/>
  <c r="J154306" i="3"/>
  <c r="J154307" i="3"/>
  <c r="J154308" i="3"/>
  <c r="J154309" i="3"/>
  <c r="J154310" i="3"/>
  <c r="J154311" i="3"/>
  <c r="J154312" i="3"/>
  <c r="J154313" i="3"/>
  <c r="J154314" i="3"/>
  <c r="J154315" i="3"/>
  <c r="J154316" i="3"/>
  <c r="J154317" i="3"/>
  <c r="J154318" i="3"/>
  <c r="J154319" i="3"/>
  <c r="J154320" i="3"/>
  <c r="J154321" i="3"/>
  <c r="J154322" i="3"/>
  <c r="J154323" i="3"/>
  <c r="J154324" i="3"/>
  <c r="J154325" i="3"/>
  <c r="J154326" i="3"/>
  <c r="J154327" i="3"/>
  <c r="J154328" i="3"/>
  <c r="J154329" i="3"/>
  <c r="J154330" i="3"/>
  <c r="J154331" i="3"/>
  <c r="J154332" i="3"/>
  <c r="J154333" i="3"/>
  <c r="J154334" i="3"/>
  <c r="J154335" i="3"/>
  <c r="J154336" i="3"/>
  <c r="J154337" i="3"/>
  <c r="J154338" i="3"/>
  <c r="J154339" i="3"/>
  <c r="J154340" i="3"/>
  <c r="J154341" i="3"/>
  <c r="J154342" i="3"/>
  <c r="J154343" i="3"/>
  <c r="J154344" i="3"/>
  <c r="J154345" i="3"/>
  <c r="J154346" i="3"/>
  <c r="J154347" i="3"/>
  <c r="J154348" i="3"/>
  <c r="J154349" i="3"/>
  <c r="J154350" i="3"/>
  <c r="J154351" i="3"/>
  <c r="J154352" i="3"/>
  <c r="J154353" i="3"/>
  <c r="J154354" i="3"/>
  <c r="J154355" i="3"/>
  <c r="J154356" i="3"/>
  <c r="J154357" i="3"/>
  <c r="J154358" i="3"/>
  <c r="J154359" i="3"/>
  <c r="J154360" i="3"/>
  <c r="J154361" i="3"/>
  <c r="J154362" i="3"/>
  <c r="J154363" i="3"/>
  <c r="J154364" i="3"/>
  <c r="J154365" i="3"/>
  <c r="J154366" i="3"/>
  <c r="J154367" i="3"/>
  <c r="J154368" i="3"/>
  <c r="J154369" i="3"/>
  <c r="J154370" i="3"/>
  <c r="J154371" i="3"/>
  <c r="J154372" i="3"/>
  <c r="J154373" i="3"/>
  <c r="J154374" i="3"/>
  <c r="J154375" i="3"/>
  <c r="J154376" i="3"/>
  <c r="J154377" i="3"/>
  <c r="J154378" i="3"/>
  <c r="J154379" i="3"/>
  <c r="J154380" i="3"/>
  <c r="J154381" i="3"/>
  <c r="J154382" i="3"/>
  <c r="J154383" i="3"/>
  <c r="J154384" i="3"/>
  <c r="J154385" i="3"/>
  <c r="J154386" i="3"/>
  <c r="J154387" i="3"/>
  <c r="J154388" i="3"/>
  <c r="J154389" i="3"/>
  <c r="J154390" i="3"/>
  <c r="J154391" i="3"/>
  <c r="J154392" i="3"/>
  <c r="J154393" i="3"/>
  <c r="J154394" i="3"/>
  <c r="J154395" i="3"/>
  <c r="J154396" i="3"/>
  <c r="J154397" i="3"/>
  <c r="J154398" i="3"/>
  <c r="J154399" i="3"/>
  <c r="J154400" i="3"/>
  <c r="J154401" i="3"/>
  <c r="J154402" i="3"/>
  <c r="J154403" i="3"/>
  <c r="J154404" i="3"/>
  <c r="J154405" i="3"/>
  <c r="J154406" i="3"/>
  <c r="J154407" i="3"/>
  <c r="J154408" i="3"/>
  <c r="J154409" i="3"/>
  <c r="J154410" i="3"/>
  <c r="J154411" i="3"/>
  <c r="J154412" i="3"/>
  <c r="J154413" i="3"/>
  <c r="J154414" i="3"/>
  <c r="J154415" i="3"/>
  <c r="J154416" i="3"/>
  <c r="J154417" i="3"/>
  <c r="J154418" i="3"/>
  <c r="J154419" i="3"/>
  <c r="J154420" i="3"/>
  <c r="J154421" i="3"/>
  <c r="J154422" i="3"/>
  <c r="J154423" i="3"/>
  <c r="J154424" i="3"/>
  <c r="J154425" i="3"/>
  <c r="J154426" i="3"/>
  <c r="J154427" i="3"/>
  <c r="J154428" i="3"/>
  <c r="J154429" i="3"/>
  <c r="J154430" i="3"/>
  <c r="J154431" i="3"/>
  <c r="J154432" i="3"/>
  <c r="J154433" i="3"/>
  <c r="J154434" i="3"/>
  <c r="J154435" i="3"/>
  <c r="J154436" i="3"/>
  <c r="J154437" i="3"/>
  <c r="J154438" i="3"/>
  <c r="J154439" i="3"/>
  <c r="J154440" i="3"/>
  <c r="J154441" i="3"/>
  <c r="J154442" i="3"/>
  <c r="J154443" i="3"/>
  <c r="J154444" i="3"/>
  <c r="J154445" i="3"/>
  <c r="J154446" i="3"/>
  <c r="J154447" i="3"/>
  <c r="J154448" i="3"/>
  <c r="J154449" i="3"/>
  <c r="J154450" i="3"/>
  <c r="J154451" i="3"/>
  <c r="J154452" i="3"/>
  <c r="J154453" i="3"/>
  <c r="J154454" i="3"/>
  <c r="J154455" i="3"/>
  <c r="J154456" i="3"/>
  <c r="J154457" i="3"/>
  <c r="J154458" i="3"/>
  <c r="J154459" i="3"/>
  <c r="J154460" i="3"/>
  <c r="J154461" i="3"/>
  <c r="J154462" i="3"/>
  <c r="J154463" i="3"/>
  <c r="J154464" i="3"/>
  <c r="J154465" i="3"/>
  <c r="J154466" i="3"/>
  <c r="J154467" i="3"/>
  <c r="J154468" i="3"/>
  <c r="J154469" i="3"/>
  <c r="J154470" i="3"/>
  <c r="J154471" i="3"/>
  <c r="J154472" i="3"/>
  <c r="J154473" i="3"/>
  <c r="J154474" i="3"/>
  <c r="J154475" i="3"/>
  <c r="J154476" i="3"/>
  <c r="J154477" i="3"/>
  <c r="J154478" i="3"/>
  <c r="J154479" i="3"/>
  <c r="J154480" i="3"/>
  <c r="J154481" i="3"/>
  <c r="J154482" i="3"/>
  <c r="J154483" i="3"/>
  <c r="J154484" i="3"/>
  <c r="J154485" i="3"/>
  <c r="J154486" i="3"/>
  <c r="J154487" i="3"/>
  <c r="J154488" i="3"/>
  <c r="J154489" i="3"/>
  <c r="J154490" i="3"/>
  <c r="J154491" i="3"/>
  <c r="J154492" i="3"/>
  <c r="J154493" i="3"/>
  <c r="J154494" i="3"/>
  <c r="J154495" i="3"/>
  <c r="J154496" i="3"/>
  <c r="J154497" i="3"/>
  <c r="J154498" i="3"/>
  <c r="J154499" i="3"/>
  <c r="J154500" i="3"/>
  <c r="J154501" i="3"/>
  <c r="J154502" i="3"/>
  <c r="J154503" i="3"/>
  <c r="J154504" i="3"/>
  <c r="J154505" i="3"/>
  <c r="J154506" i="3"/>
  <c r="J154507" i="3"/>
  <c r="J154508" i="3"/>
  <c r="J154509" i="3"/>
  <c r="J154510" i="3"/>
  <c r="J154511" i="3"/>
  <c r="J154512" i="3"/>
  <c r="J154513" i="3"/>
  <c r="J154514" i="3"/>
  <c r="J154515" i="3"/>
  <c r="J154516" i="3"/>
  <c r="J154517" i="3"/>
  <c r="J154518" i="3"/>
  <c r="J154519" i="3"/>
  <c r="J154520" i="3"/>
  <c r="J154521" i="3"/>
  <c r="J154522" i="3"/>
  <c r="J154523" i="3"/>
  <c r="J154524" i="3"/>
  <c r="J154525" i="3"/>
  <c r="J154526" i="3"/>
  <c r="J154527" i="3"/>
  <c r="J154528" i="3"/>
  <c r="J154529" i="3"/>
  <c r="J154530" i="3"/>
  <c r="J154531" i="3"/>
  <c r="J154532" i="3"/>
  <c r="J154533" i="3"/>
  <c r="J154534" i="3"/>
  <c r="J154535" i="3"/>
  <c r="J154536" i="3"/>
  <c r="J154537" i="3"/>
  <c r="J154538" i="3"/>
  <c r="J154539" i="3"/>
  <c r="J154540" i="3"/>
  <c r="J154541" i="3"/>
  <c r="J154542" i="3"/>
  <c r="J154543" i="3"/>
  <c r="J154544" i="3"/>
  <c r="J154545" i="3"/>
  <c r="J154546" i="3"/>
  <c r="J154547" i="3"/>
  <c r="J154548" i="3"/>
  <c r="J154549" i="3"/>
  <c r="J154550" i="3"/>
  <c r="J154551" i="3"/>
  <c r="J154552" i="3"/>
  <c r="J154553" i="3"/>
  <c r="J154554" i="3"/>
  <c r="J154555" i="3"/>
  <c r="J154556" i="3"/>
  <c r="J154557" i="3"/>
  <c r="J154558" i="3"/>
  <c r="J154559" i="3"/>
  <c r="J154560" i="3"/>
  <c r="J154561" i="3"/>
  <c r="J154562" i="3"/>
  <c r="J154563" i="3"/>
  <c r="J154564" i="3"/>
  <c r="J154565" i="3"/>
  <c r="J154566" i="3"/>
  <c r="J154567" i="3"/>
  <c r="J154568" i="3"/>
  <c r="J154569" i="3"/>
  <c r="J154570" i="3"/>
  <c r="J154571" i="3"/>
  <c r="J154572" i="3"/>
  <c r="J154573" i="3"/>
  <c r="J154574" i="3"/>
  <c r="J154575" i="3"/>
  <c r="J154576" i="3"/>
  <c r="J154577" i="3"/>
  <c r="J154578" i="3"/>
  <c r="J154579" i="3"/>
  <c r="J154580" i="3"/>
  <c r="J154581" i="3"/>
  <c r="J154582" i="3"/>
  <c r="J154583" i="3"/>
  <c r="J154584" i="3"/>
  <c r="J154585" i="3"/>
  <c r="J154586" i="3"/>
  <c r="J154587" i="3"/>
  <c r="J154588" i="3"/>
  <c r="J154589" i="3"/>
  <c r="J154590" i="3"/>
  <c r="J154591" i="3"/>
  <c r="J154592" i="3"/>
  <c r="J154593" i="3"/>
  <c r="J154594" i="3"/>
  <c r="J154595" i="3"/>
  <c r="J154596" i="3"/>
  <c r="J154597" i="3"/>
  <c r="J154598" i="3"/>
  <c r="J154599" i="3"/>
  <c r="J154600" i="3"/>
  <c r="J154601" i="3"/>
  <c r="J154602" i="3"/>
  <c r="J154603" i="3"/>
  <c r="J154604" i="3"/>
  <c r="J154605" i="3"/>
  <c r="J154606" i="3"/>
  <c r="J154607" i="3"/>
  <c r="J154608" i="3"/>
  <c r="J154609" i="3"/>
  <c r="J154610" i="3"/>
  <c r="J154611" i="3"/>
  <c r="J154612" i="3"/>
  <c r="J154613" i="3"/>
  <c r="J154614" i="3"/>
  <c r="J154615" i="3"/>
  <c r="J154616" i="3"/>
  <c r="J154617" i="3"/>
  <c r="J154618" i="3"/>
  <c r="J154619" i="3"/>
  <c r="J154620" i="3"/>
  <c r="J154621" i="3"/>
  <c r="J154622" i="3"/>
  <c r="J154623" i="3"/>
  <c r="J154624" i="3"/>
  <c r="J154625" i="3"/>
  <c r="J154626" i="3"/>
  <c r="J154627" i="3"/>
  <c r="J154628" i="3"/>
  <c r="J154629" i="3"/>
  <c r="J154630" i="3"/>
  <c r="J154631" i="3"/>
  <c r="J154632" i="3"/>
  <c r="J154633" i="3"/>
  <c r="J154634" i="3"/>
  <c r="J154635" i="3"/>
  <c r="J154636" i="3"/>
  <c r="J154637" i="3"/>
  <c r="J154638" i="3"/>
  <c r="J154639" i="3"/>
  <c r="J154640" i="3"/>
  <c r="J154641" i="3"/>
  <c r="J154642" i="3"/>
  <c r="J154643" i="3"/>
  <c r="J154644" i="3"/>
  <c r="J154645" i="3"/>
  <c r="J154646" i="3"/>
  <c r="J154647" i="3"/>
  <c r="J154648" i="3"/>
  <c r="J154649" i="3"/>
  <c r="J154650" i="3"/>
  <c r="J154651" i="3"/>
  <c r="J154652" i="3"/>
  <c r="J154653" i="3"/>
  <c r="J154654" i="3"/>
  <c r="J154655" i="3"/>
  <c r="J154656" i="3"/>
  <c r="J154657" i="3"/>
  <c r="J154658" i="3"/>
  <c r="J154659" i="3"/>
  <c r="J154660" i="3"/>
  <c r="J154661" i="3"/>
  <c r="J154662" i="3"/>
  <c r="J154663" i="3"/>
  <c r="J154664" i="3"/>
  <c r="J154665" i="3"/>
  <c r="J154666" i="3"/>
  <c r="J154667" i="3"/>
  <c r="J154668" i="3"/>
  <c r="J154669" i="3"/>
  <c r="J154670" i="3"/>
  <c r="J154671" i="3"/>
  <c r="J154672" i="3"/>
  <c r="J154673" i="3"/>
  <c r="J154674" i="3"/>
  <c r="J154675" i="3"/>
  <c r="J154676" i="3"/>
  <c r="J154677" i="3"/>
  <c r="J154678" i="3"/>
  <c r="J154679" i="3"/>
  <c r="J154680" i="3"/>
  <c r="J154681" i="3"/>
  <c r="J154682" i="3"/>
  <c r="J154683" i="3"/>
  <c r="J154684" i="3"/>
  <c r="J154685" i="3"/>
  <c r="J154686" i="3"/>
  <c r="J154687" i="3"/>
  <c r="J154688" i="3"/>
  <c r="J154689" i="3"/>
  <c r="J154690" i="3"/>
  <c r="J154691" i="3"/>
  <c r="J154692" i="3"/>
  <c r="J154693" i="3"/>
  <c r="J154694" i="3"/>
  <c r="J154695" i="3"/>
  <c r="J154696" i="3"/>
  <c r="J154697" i="3"/>
  <c r="J154698" i="3"/>
  <c r="J154699" i="3"/>
  <c r="J154700" i="3"/>
  <c r="J154701" i="3"/>
  <c r="J154702" i="3"/>
  <c r="J154703" i="3"/>
  <c r="J154704" i="3"/>
  <c r="J154705" i="3"/>
  <c r="J154706" i="3"/>
  <c r="J154707" i="3"/>
  <c r="J154708" i="3"/>
  <c r="J154709" i="3"/>
  <c r="J154710" i="3"/>
  <c r="J154711" i="3"/>
  <c r="J154712" i="3"/>
  <c r="J154713" i="3"/>
  <c r="J154714" i="3"/>
  <c r="J154715" i="3"/>
  <c r="J154716" i="3"/>
  <c r="J154717" i="3"/>
  <c r="J154718" i="3"/>
  <c r="J154719" i="3"/>
  <c r="J154720" i="3"/>
  <c r="J154721" i="3"/>
  <c r="J154722" i="3"/>
  <c r="J154723" i="3"/>
  <c r="J154724" i="3"/>
  <c r="J154725" i="3"/>
  <c r="J154726" i="3"/>
  <c r="J154727" i="3"/>
  <c r="J154728" i="3"/>
  <c r="J154729" i="3"/>
  <c r="J154730" i="3"/>
  <c r="J154731" i="3"/>
  <c r="J154732" i="3"/>
  <c r="J154733" i="3"/>
  <c r="J154734" i="3"/>
  <c r="J154735" i="3"/>
  <c r="J154736" i="3"/>
  <c r="J154737" i="3"/>
  <c r="J154738" i="3"/>
  <c r="J154739" i="3"/>
  <c r="J154740" i="3"/>
  <c r="J154741" i="3"/>
  <c r="J154742" i="3"/>
  <c r="J154743" i="3"/>
  <c r="J154744" i="3"/>
  <c r="J154745" i="3"/>
  <c r="J154746" i="3"/>
  <c r="J154747" i="3"/>
  <c r="J154748" i="3"/>
  <c r="J154749" i="3"/>
  <c r="J154750" i="3"/>
  <c r="J154751" i="3"/>
  <c r="J154752" i="3"/>
  <c r="J154753" i="3"/>
  <c r="J154754" i="3"/>
  <c r="J154755" i="3"/>
  <c r="J154756" i="3"/>
  <c r="J154757" i="3"/>
  <c r="J154758" i="3"/>
  <c r="J154759" i="3"/>
  <c r="J154760" i="3"/>
  <c r="J154761" i="3"/>
  <c r="J154762" i="3"/>
  <c r="J154763" i="3"/>
  <c r="J154764" i="3"/>
  <c r="J154765" i="3"/>
  <c r="J154766" i="3"/>
  <c r="J154767" i="3"/>
  <c r="J154768" i="3"/>
  <c r="J154769" i="3"/>
  <c r="J154770" i="3"/>
  <c r="J154771" i="3"/>
  <c r="J154772" i="3"/>
  <c r="J154773" i="3"/>
  <c r="J154774" i="3"/>
  <c r="J154775" i="3"/>
  <c r="J154776" i="3"/>
  <c r="J154777" i="3"/>
  <c r="J154778" i="3"/>
  <c r="J154779" i="3"/>
  <c r="J154780" i="3"/>
  <c r="J154781" i="3"/>
  <c r="J154782" i="3"/>
  <c r="J154783" i="3"/>
  <c r="J154784" i="3"/>
  <c r="J154785" i="3"/>
  <c r="J154786" i="3"/>
  <c r="J154787" i="3"/>
  <c r="J154788" i="3"/>
  <c r="J154789" i="3"/>
  <c r="J154790" i="3"/>
  <c r="J154791" i="3"/>
  <c r="J154792" i="3"/>
  <c r="J154793" i="3"/>
  <c r="J154794" i="3"/>
  <c r="J154795" i="3"/>
  <c r="J154796" i="3"/>
  <c r="J154797" i="3"/>
  <c r="J154798" i="3"/>
  <c r="J154799" i="3"/>
  <c r="J154800" i="3"/>
  <c r="J154801" i="3"/>
  <c r="J154802" i="3"/>
  <c r="J154803" i="3"/>
  <c r="J154804" i="3"/>
  <c r="J154805" i="3"/>
  <c r="J154806" i="3"/>
  <c r="J154807" i="3"/>
  <c r="J154808" i="3"/>
  <c r="J154809" i="3"/>
  <c r="J154810" i="3"/>
  <c r="J154811" i="3"/>
  <c r="J154812" i="3"/>
  <c r="J154813" i="3"/>
  <c r="J154814" i="3"/>
  <c r="J154815" i="3"/>
  <c r="J154816" i="3"/>
  <c r="J154817" i="3"/>
  <c r="J154818" i="3"/>
  <c r="J154819" i="3"/>
  <c r="J154820" i="3"/>
  <c r="J154821" i="3"/>
  <c r="J154822" i="3"/>
  <c r="J154823" i="3"/>
  <c r="J154824" i="3"/>
  <c r="J154825" i="3"/>
  <c r="J154826" i="3"/>
  <c r="J154827" i="3"/>
  <c r="J154828" i="3"/>
  <c r="J154829" i="3"/>
  <c r="J154830" i="3"/>
  <c r="J154831" i="3"/>
  <c r="J154832" i="3"/>
  <c r="J154833" i="3"/>
  <c r="J154834" i="3"/>
  <c r="J154835" i="3"/>
  <c r="J154836" i="3"/>
  <c r="J154837" i="3"/>
  <c r="J154838" i="3"/>
  <c r="J154839" i="3"/>
  <c r="J154840" i="3"/>
  <c r="J154841" i="3"/>
  <c r="J154842" i="3"/>
  <c r="J154843" i="3"/>
  <c r="J154844" i="3"/>
  <c r="J154845" i="3"/>
  <c r="J154846" i="3"/>
  <c r="J154847" i="3"/>
  <c r="J154848" i="3"/>
  <c r="J154849" i="3"/>
  <c r="J154850" i="3"/>
  <c r="J154851" i="3"/>
  <c r="J154852" i="3"/>
  <c r="J154853" i="3"/>
  <c r="J154854" i="3"/>
  <c r="J154855" i="3"/>
  <c r="J154856" i="3"/>
  <c r="J154857" i="3"/>
  <c r="J154858" i="3"/>
  <c r="J154859" i="3"/>
  <c r="J154860" i="3"/>
  <c r="J154861" i="3"/>
  <c r="J154862" i="3"/>
  <c r="J154863" i="3"/>
  <c r="J154864" i="3"/>
  <c r="J154865" i="3"/>
  <c r="J154866" i="3"/>
  <c r="J154867" i="3"/>
  <c r="J154868" i="3"/>
  <c r="J154869" i="3"/>
  <c r="J154870" i="3"/>
  <c r="J154871" i="3"/>
  <c r="J154872" i="3"/>
  <c r="J154873" i="3"/>
  <c r="J154874" i="3"/>
  <c r="J154875" i="3"/>
  <c r="J154876" i="3"/>
  <c r="J154877" i="3"/>
  <c r="J154878" i="3"/>
  <c r="J154879" i="3"/>
  <c r="J154880" i="3"/>
  <c r="J154881" i="3"/>
  <c r="J154882" i="3"/>
  <c r="J154883" i="3"/>
  <c r="J154884" i="3"/>
  <c r="J154885" i="3"/>
  <c r="J154886" i="3"/>
  <c r="J154887" i="3"/>
  <c r="J154888" i="3"/>
  <c r="J154889" i="3"/>
  <c r="J154890" i="3"/>
  <c r="J154891" i="3"/>
  <c r="J154892" i="3"/>
  <c r="J154893" i="3"/>
  <c r="J154894" i="3"/>
  <c r="J154895" i="3"/>
  <c r="J154896" i="3"/>
  <c r="J154897" i="3"/>
  <c r="J154898" i="3"/>
  <c r="J154899" i="3"/>
  <c r="J154900" i="3"/>
  <c r="J154901" i="3"/>
  <c r="J154902" i="3"/>
  <c r="J154903" i="3"/>
  <c r="J154904" i="3"/>
  <c r="J154905" i="3"/>
  <c r="J154906" i="3"/>
  <c r="J154907" i="3"/>
  <c r="J154908" i="3"/>
  <c r="J154909" i="3"/>
  <c r="J154910" i="3"/>
  <c r="J154911" i="3"/>
  <c r="J154912" i="3"/>
  <c r="J154913" i="3"/>
  <c r="J154914" i="3"/>
  <c r="J154915" i="3"/>
  <c r="J154916" i="3"/>
  <c r="J154917" i="3"/>
  <c r="J154918" i="3"/>
  <c r="J154919" i="3"/>
  <c r="J154920" i="3"/>
  <c r="J154921" i="3"/>
  <c r="J154922" i="3"/>
  <c r="J154923" i="3"/>
  <c r="J154924" i="3"/>
  <c r="J154925" i="3"/>
  <c r="J154926" i="3"/>
  <c r="J154927" i="3"/>
  <c r="J154928" i="3"/>
  <c r="J154929" i="3"/>
  <c r="J154930" i="3"/>
  <c r="J154931" i="3"/>
  <c r="J154932" i="3"/>
  <c r="J154933" i="3"/>
  <c r="J154934" i="3"/>
  <c r="J154935" i="3"/>
  <c r="J154936" i="3"/>
  <c r="J154937" i="3"/>
  <c r="J154938" i="3"/>
  <c r="J154939" i="3"/>
  <c r="J154940" i="3"/>
  <c r="J154941" i="3"/>
  <c r="J154942" i="3"/>
  <c r="J154943" i="3"/>
  <c r="J154944" i="3"/>
  <c r="J154945" i="3"/>
  <c r="J154946" i="3"/>
  <c r="J154947" i="3"/>
  <c r="J154948" i="3"/>
  <c r="J154949" i="3"/>
  <c r="J154950" i="3"/>
  <c r="J154951" i="3"/>
  <c r="J154952" i="3"/>
  <c r="J154953" i="3"/>
  <c r="J154954" i="3"/>
  <c r="J154955" i="3"/>
  <c r="J154956" i="3"/>
  <c r="J154957" i="3"/>
  <c r="J154958" i="3"/>
  <c r="J154959" i="3"/>
  <c r="J154960" i="3"/>
  <c r="J154961" i="3"/>
  <c r="J154962" i="3"/>
  <c r="J154963" i="3"/>
  <c r="J154964" i="3"/>
  <c r="J154965" i="3"/>
  <c r="J154966" i="3"/>
  <c r="J154967" i="3"/>
  <c r="J154968" i="3"/>
  <c r="J154969" i="3"/>
  <c r="J154970" i="3"/>
  <c r="J154971" i="3"/>
  <c r="J154972" i="3"/>
  <c r="J154973" i="3"/>
  <c r="J154974" i="3"/>
  <c r="J154975" i="3"/>
  <c r="J154976" i="3"/>
  <c r="J154977" i="3"/>
  <c r="J154978" i="3"/>
  <c r="J154979" i="3"/>
  <c r="J154980" i="3"/>
  <c r="J154981" i="3"/>
  <c r="J154982" i="3"/>
  <c r="J154983" i="3"/>
  <c r="J154984" i="3"/>
  <c r="J154985" i="3"/>
  <c r="J154986" i="3"/>
  <c r="J154987" i="3"/>
  <c r="J154988" i="3"/>
  <c r="J154989" i="3"/>
  <c r="J154990" i="3"/>
  <c r="J154991" i="3"/>
  <c r="J154992" i="3"/>
  <c r="J154993" i="3"/>
  <c r="J154994" i="3"/>
  <c r="J154995" i="3"/>
  <c r="J154996" i="3"/>
  <c r="J154997" i="3"/>
  <c r="J154998" i="3"/>
  <c r="J154999" i="3"/>
  <c r="J155000" i="3"/>
  <c r="J155001" i="3"/>
  <c r="J155002" i="3"/>
  <c r="J155003" i="3"/>
  <c r="J155004" i="3"/>
  <c r="J155005" i="3"/>
  <c r="J155006" i="3"/>
  <c r="J155007" i="3"/>
  <c r="J155008" i="3"/>
  <c r="J155009" i="3"/>
  <c r="J155010" i="3"/>
  <c r="J155011" i="3"/>
  <c r="J155012" i="3"/>
  <c r="J155013" i="3"/>
  <c r="J155014" i="3"/>
  <c r="J155015" i="3"/>
  <c r="J155016" i="3"/>
  <c r="J155017" i="3"/>
  <c r="J155018" i="3"/>
  <c r="J155019" i="3"/>
  <c r="J155020" i="3"/>
  <c r="J155021" i="3"/>
  <c r="J155022" i="3"/>
  <c r="J155023" i="3"/>
  <c r="J155024" i="3"/>
  <c r="J155025" i="3"/>
  <c r="J155026" i="3"/>
  <c r="J155027" i="3"/>
  <c r="J155028" i="3"/>
  <c r="J155029" i="3"/>
  <c r="J155030" i="3"/>
  <c r="J155031" i="3"/>
  <c r="J155032" i="3"/>
  <c r="J155033" i="3"/>
  <c r="J155034" i="3"/>
  <c r="J155035" i="3"/>
  <c r="J155036" i="3"/>
  <c r="J155037" i="3"/>
  <c r="J155038" i="3"/>
  <c r="J155039" i="3"/>
  <c r="J155040" i="3"/>
  <c r="J155041" i="3"/>
  <c r="J155042" i="3"/>
  <c r="J155043" i="3"/>
  <c r="J155044" i="3"/>
  <c r="J155045" i="3"/>
  <c r="J155046" i="3"/>
  <c r="J155047" i="3"/>
  <c r="J155048" i="3"/>
  <c r="J155049" i="3"/>
  <c r="J155050" i="3"/>
  <c r="J155051" i="3"/>
  <c r="J155052" i="3"/>
  <c r="J155053" i="3"/>
  <c r="J155054" i="3"/>
  <c r="J155055" i="3"/>
  <c r="J155056" i="3"/>
  <c r="J155057" i="3"/>
  <c r="J155058" i="3"/>
  <c r="J155059" i="3"/>
  <c r="J155060" i="3"/>
  <c r="J155061" i="3"/>
  <c r="J155062" i="3"/>
  <c r="J155063" i="3"/>
  <c r="J155064" i="3"/>
  <c r="J155065" i="3"/>
  <c r="J155066" i="3"/>
  <c r="J155067" i="3"/>
  <c r="J155068" i="3"/>
  <c r="J155069" i="3"/>
  <c r="J155070" i="3"/>
  <c r="J155071" i="3"/>
  <c r="J155072" i="3"/>
  <c r="J155073" i="3"/>
  <c r="J155074" i="3"/>
  <c r="J155075" i="3"/>
  <c r="J155076" i="3"/>
  <c r="J155077" i="3"/>
  <c r="J155078" i="3"/>
  <c r="J155079" i="3"/>
  <c r="J155080" i="3"/>
  <c r="J155081" i="3"/>
  <c r="J155082" i="3"/>
  <c r="J155083" i="3"/>
  <c r="J155084" i="3"/>
  <c r="J155085" i="3"/>
  <c r="J155086" i="3"/>
  <c r="J155087" i="3"/>
  <c r="J155088" i="3"/>
  <c r="J155089" i="3"/>
  <c r="J155090" i="3"/>
  <c r="J155091" i="3"/>
  <c r="J155092" i="3"/>
  <c r="J155093" i="3"/>
  <c r="J155094" i="3"/>
  <c r="J155095" i="3"/>
  <c r="J155096" i="3"/>
  <c r="J155097" i="3"/>
  <c r="J155098" i="3"/>
  <c r="J155099" i="3"/>
  <c r="J155100" i="3"/>
  <c r="J155101" i="3"/>
  <c r="J155102" i="3"/>
  <c r="J155103" i="3"/>
  <c r="J155104" i="3"/>
  <c r="J155105" i="3"/>
  <c r="J155106" i="3"/>
  <c r="J155107" i="3"/>
  <c r="J155108" i="3"/>
  <c r="J155109" i="3"/>
  <c r="J155110" i="3"/>
  <c r="J155111" i="3"/>
  <c r="J155112" i="3"/>
  <c r="J155113" i="3"/>
  <c r="J155114" i="3"/>
  <c r="J155115" i="3"/>
  <c r="J155116" i="3"/>
  <c r="J155117" i="3"/>
  <c r="J155118" i="3"/>
  <c r="J155119" i="3"/>
  <c r="J155120" i="3"/>
  <c r="J155121" i="3"/>
  <c r="J155122" i="3"/>
  <c r="J155123" i="3"/>
  <c r="J155124" i="3"/>
  <c r="J155125" i="3"/>
  <c r="J155126" i="3"/>
  <c r="J155127" i="3"/>
  <c r="J155128" i="3"/>
  <c r="J155129" i="3"/>
  <c r="J155130" i="3"/>
  <c r="J155131" i="3"/>
  <c r="J155132" i="3"/>
  <c r="J155133" i="3"/>
  <c r="J155134" i="3"/>
  <c r="J155135" i="3"/>
  <c r="J155136" i="3"/>
  <c r="J155137" i="3"/>
  <c r="J155138" i="3"/>
  <c r="J155139" i="3"/>
  <c r="J155140" i="3"/>
  <c r="J155141" i="3"/>
  <c r="J155142" i="3"/>
  <c r="J155143" i="3"/>
  <c r="J155144" i="3"/>
  <c r="J155145" i="3"/>
  <c r="J155146" i="3"/>
  <c r="J155147" i="3"/>
  <c r="J155148" i="3"/>
  <c r="J155149" i="3"/>
  <c r="J155150" i="3"/>
  <c r="J155151" i="3"/>
  <c r="J155152" i="3"/>
  <c r="J155153" i="3"/>
  <c r="J155154" i="3"/>
  <c r="J155155" i="3"/>
  <c r="J155156" i="3"/>
  <c r="J155157" i="3"/>
  <c r="J155158" i="3"/>
  <c r="J155159" i="3"/>
  <c r="J155160" i="3"/>
  <c r="J155161" i="3"/>
  <c r="J155162" i="3"/>
  <c r="J155163" i="3"/>
  <c r="J155164" i="3"/>
  <c r="J155165" i="3"/>
  <c r="J155166" i="3"/>
  <c r="J155167" i="3"/>
  <c r="J155168" i="3"/>
  <c r="J155169" i="3"/>
  <c r="J155170" i="3"/>
  <c r="J155171" i="3"/>
  <c r="J155172" i="3"/>
  <c r="J155173" i="3"/>
  <c r="J155174" i="3"/>
  <c r="J155175" i="3"/>
  <c r="J155176" i="3"/>
  <c r="J155177" i="3"/>
  <c r="J155178" i="3"/>
  <c r="J155179" i="3"/>
  <c r="J155180" i="3"/>
  <c r="J155181" i="3"/>
  <c r="J155182" i="3"/>
  <c r="J155183" i="3"/>
  <c r="J155184" i="3"/>
  <c r="J155185" i="3"/>
  <c r="J155186" i="3"/>
  <c r="J155187" i="3"/>
  <c r="J155188" i="3"/>
  <c r="J155189" i="3"/>
  <c r="J155190" i="3"/>
  <c r="J155191" i="3"/>
  <c r="J155192" i="3"/>
  <c r="J155193" i="3"/>
  <c r="J155194" i="3"/>
  <c r="J155195" i="3"/>
  <c r="J155196" i="3"/>
  <c r="J155197" i="3"/>
  <c r="J155198" i="3"/>
  <c r="J155199" i="3"/>
  <c r="J155200" i="3"/>
  <c r="J155201" i="3"/>
  <c r="J155202" i="3"/>
  <c r="J155203" i="3"/>
  <c r="J155204" i="3"/>
  <c r="J155205" i="3"/>
  <c r="J155206" i="3"/>
  <c r="J155207" i="3"/>
  <c r="J155208" i="3"/>
  <c r="J155209" i="3"/>
  <c r="J155210" i="3"/>
  <c r="J155211" i="3"/>
  <c r="J155212" i="3"/>
  <c r="J155213" i="3"/>
  <c r="J155214" i="3"/>
  <c r="J155215" i="3"/>
  <c r="J155216" i="3"/>
  <c r="J155217" i="3"/>
  <c r="J155218" i="3"/>
  <c r="J155219" i="3"/>
  <c r="J155220" i="3"/>
  <c r="J155221" i="3"/>
  <c r="J155222" i="3"/>
  <c r="J155223" i="3"/>
  <c r="J155224" i="3"/>
  <c r="J155225" i="3"/>
  <c r="J155226" i="3"/>
  <c r="J155227" i="3"/>
  <c r="J155228" i="3"/>
  <c r="J155229" i="3"/>
  <c r="J155230" i="3"/>
  <c r="J155231" i="3"/>
  <c r="J155232" i="3"/>
  <c r="J155233" i="3"/>
  <c r="J155234" i="3"/>
  <c r="J155235" i="3"/>
  <c r="J155236" i="3"/>
  <c r="J155237" i="3"/>
  <c r="J155238" i="3"/>
  <c r="J155239" i="3"/>
  <c r="J155240" i="3"/>
  <c r="J155241" i="3"/>
  <c r="J155242" i="3"/>
  <c r="J155243" i="3"/>
  <c r="J155244" i="3"/>
  <c r="J155245" i="3"/>
  <c r="J155246" i="3"/>
  <c r="J155247" i="3"/>
  <c r="J155248" i="3"/>
  <c r="J155249" i="3"/>
  <c r="J155250" i="3"/>
  <c r="J155251" i="3"/>
  <c r="J155252" i="3"/>
  <c r="J155253" i="3"/>
  <c r="J155254" i="3"/>
  <c r="J155255" i="3"/>
  <c r="J155256" i="3"/>
  <c r="J155257" i="3"/>
  <c r="J155258" i="3"/>
  <c r="J155259" i="3"/>
  <c r="J155260" i="3"/>
  <c r="J155261" i="3"/>
  <c r="J155262" i="3"/>
  <c r="J155263" i="3"/>
  <c r="J155264" i="3"/>
  <c r="J155265" i="3"/>
  <c r="J155266" i="3"/>
  <c r="J155267" i="3"/>
  <c r="J155268" i="3"/>
  <c r="J155269" i="3"/>
  <c r="J155270" i="3"/>
  <c r="J155271" i="3"/>
  <c r="J155272" i="3"/>
  <c r="J155273" i="3"/>
  <c r="J155274" i="3"/>
  <c r="J155275" i="3"/>
  <c r="J155276" i="3"/>
  <c r="J155277" i="3"/>
  <c r="J155278" i="3"/>
  <c r="J155279" i="3"/>
  <c r="J155280" i="3"/>
  <c r="J155281" i="3"/>
  <c r="J155282" i="3"/>
  <c r="J155283" i="3"/>
  <c r="J155284" i="3"/>
  <c r="J155285" i="3"/>
  <c r="J155286" i="3"/>
  <c r="J155287" i="3"/>
  <c r="J155288" i="3"/>
  <c r="J155289" i="3"/>
  <c r="J155290" i="3"/>
  <c r="J155291" i="3"/>
  <c r="J155292" i="3"/>
  <c r="J155293" i="3"/>
  <c r="J155294" i="3"/>
  <c r="J155295" i="3"/>
  <c r="J155296" i="3"/>
  <c r="J155297" i="3"/>
  <c r="J155298" i="3"/>
  <c r="J155299" i="3"/>
  <c r="J155300" i="3"/>
  <c r="J155301" i="3"/>
  <c r="J155302" i="3"/>
  <c r="J155303" i="3"/>
  <c r="J155304" i="3"/>
  <c r="J155305" i="3"/>
  <c r="J155306" i="3"/>
  <c r="J155307" i="3"/>
  <c r="J155308" i="3"/>
  <c r="J155309" i="3"/>
  <c r="J155310" i="3"/>
  <c r="J155311" i="3"/>
  <c r="J155312" i="3"/>
  <c r="J155313" i="3"/>
  <c r="J155314" i="3"/>
  <c r="J155315" i="3"/>
  <c r="J155316" i="3"/>
  <c r="J155317" i="3"/>
  <c r="J155318" i="3"/>
  <c r="J155319" i="3"/>
  <c r="J155320" i="3"/>
  <c r="J155321" i="3"/>
  <c r="J155322" i="3"/>
  <c r="J155323" i="3"/>
  <c r="J155324" i="3"/>
  <c r="J155325" i="3"/>
  <c r="J155326" i="3"/>
  <c r="J155327" i="3"/>
  <c r="J155328" i="3"/>
  <c r="J155329" i="3"/>
  <c r="J155330" i="3"/>
  <c r="J155331" i="3"/>
  <c r="J155332" i="3"/>
  <c r="J155333" i="3"/>
  <c r="J155334" i="3"/>
  <c r="J155335" i="3"/>
  <c r="J155336" i="3"/>
  <c r="J155337" i="3"/>
  <c r="J155338" i="3"/>
  <c r="J155339" i="3"/>
  <c r="J155340" i="3"/>
  <c r="J155341" i="3"/>
  <c r="J155342" i="3"/>
  <c r="J155343" i="3"/>
  <c r="J155344" i="3"/>
  <c r="J155345" i="3"/>
  <c r="J155346" i="3"/>
  <c r="J155347" i="3"/>
  <c r="J155348" i="3"/>
  <c r="J155349" i="3"/>
  <c r="J155350" i="3"/>
  <c r="J155351" i="3"/>
  <c r="J155352" i="3"/>
  <c r="J155353" i="3"/>
  <c r="J155354" i="3"/>
  <c r="J155355" i="3"/>
  <c r="J155356" i="3"/>
  <c r="J155357" i="3"/>
  <c r="J155358" i="3"/>
  <c r="J155359" i="3"/>
  <c r="J155360" i="3"/>
  <c r="J155361" i="3"/>
  <c r="J155362" i="3"/>
  <c r="J155363" i="3"/>
  <c r="J155364" i="3"/>
  <c r="J155365" i="3"/>
  <c r="J155366" i="3"/>
  <c r="J155367" i="3"/>
  <c r="J155368" i="3"/>
  <c r="J155369" i="3"/>
  <c r="J155370" i="3"/>
  <c r="J155371" i="3"/>
  <c r="J155372" i="3"/>
  <c r="J155373" i="3"/>
  <c r="J155374" i="3"/>
  <c r="J155375" i="3"/>
  <c r="J155376" i="3"/>
  <c r="J155377" i="3"/>
  <c r="J155378" i="3"/>
  <c r="J155379" i="3"/>
  <c r="J155380" i="3"/>
  <c r="J155381" i="3"/>
  <c r="J155382" i="3"/>
  <c r="J155383" i="3"/>
  <c r="J155384" i="3"/>
  <c r="J155385" i="3"/>
  <c r="J155386" i="3"/>
  <c r="J155387" i="3"/>
  <c r="J155388" i="3"/>
  <c r="J155389" i="3"/>
  <c r="J155390" i="3"/>
  <c r="J155391" i="3"/>
  <c r="J155392" i="3"/>
  <c r="J155393" i="3"/>
  <c r="J155394" i="3"/>
  <c r="J155395" i="3"/>
  <c r="J155396" i="3"/>
  <c r="J155397" i="3"/>
  <c r="J155398" i="3"/>
  <c r="J155399" i="3"/>
  <c r="J155400" i="3"/>
  <c r="J155401" i="3"/>
  <c r="J155402" i="3"/>
  <c r="J155403" i="3"/>
  <c r="J155404" i="3"/>
  <c r="J155405" i="3"/>
  <c r="J155406" i="3"/>
  <c r="J155407" i="3"/>
  <c r="J155408" i="3"/>
  <c r="J155409" i="3"/>
  <c r="J155410" i="3"/>
  <c r="J155411" i="3"/>
  <c r="J155412" i="3"/>
  <c r="J155413" i="3"/>
  <c r="J155414" i="3"/>
  <c r="J155415" i="3"/>
  <c r="J155416" i="3"/>
  <c r="J155417" i="3"/>
  <c r="J155418" i="3"/>
  <c r="J155419" i="3"/>
  <c r="J155420" i="3"/>
  <c r="J155421" i="3"/>
  <c r="J155422" i="3"/>
  <c r="J155423" i="3"/>
  <c r="J155424" i="3"/>
  <c r="J155425" i="3"/>
  <c r="J155426" i="3"/>
  <c r="J155427" i="3"/>
  <c r="J155428" i="3"/>
  <c r="J155429" i="3"/>
  <c r="J155430" i="3"/>
  <c r="J155431" i="3"/>
  <c r="J155432" i="3"/>
  <c r="J155433" i="3"/>
  <c r="J155434" i="3"/>
  <c r="J155435" i="3"/>
  <c r="J155436" i="3"/>
  <c r="J155437" i="3"/>
  <c r="J155438" i="3"/>
  <c r="J155439" i="3"/>
  <c r="J155440" i="3"/>
  <c r="J155441" i="3"/>
  <c r="J155442" i="3"/>
  <c r="J155443" i="3"/>
  <c r="J155444" i="3"/>
  <c r="J155445" i="3"/>
  <c r="J155446" i="3"/>
  <c r="J155447" i="3"/>
  <c r="J155448" i="3"/>
  <c r="J155449" i="3"/>
  <c r="J155450" i="3"/>
  <c r="J155451" i="3"/>
  <c r="J155452" i="3"/>
  <c r="J155453" i="3"/>
  <c r="J155454" i="3"/>
  <c r="J155455" i="3"/>
  <c r="J155456" i="3"/>
  <c r="J155457" i="3"/>
  <c r="J155458" i="3"/>
  <c r="J155459" i="3"/>
  <c r="J155460" i="3"/>
  <c r="J155461" i="3"/>
  <c r="J155462" i="3"/>
  <c r="J155463" i="3"/>
  <c r="J155464" i="3"/>
  <c r="J155465" i="3"/>
  <c r="J155466" i="3"/>
  <c r="J155467" i="3"/>
  <c r="J155468" i="3"/>
  <c r="J155469" i="3"/>
  <c r="J155470" i="3"/>
  <c r="J155471" i="3"/>
  <c r="J155472" i="3"/>
  <c r="J155473" i="3"/>
  <c r="J155474" i="3"/>
  <c r="J155475" i="3"/>
  <c r="J155476" i="3"/>
  <c r="J155477" i="3"/>
  <c r="J155478" i="3"/>
  <c r="J155479" i="3"/>
  <c r="J155480" i="3"/>
  <c r="J155481" i="3"/>
  <c r="J155482" i="3"/>
  <c r="J155483" i="3"/>
  <c r="J155484" i="3"/>
  <c r="J155485" i="3"/>
  <c r="J155486" i="3"/>
  <c r="J155487" i="3"/>
  <c r="J155488" i="3"/>
  <c r="J155489" i="3"/>
  <c r="J155490" i="3"/>
  <c r="J155491" i="3"/>
  <c r="J155492" i="3"/>
  <c r="J155493" i="3"/>
  <c r="J155494" i="3"/>
  <c r="J155495" i="3"/>
  <c r="J155496" i="3"/>
  <c r="J155497" i="3"/>
  <c r="J155498" i="3"/>
  <c r="J155499" i="3"/>
  <c r="J155500" i="3"/>
  <c r="J155501" i="3"/>
  <c r="J155502" i="3"/>
  <c r="J155503" i="3"/>
  <c r="J155504" i="3"/>
  <c r="J155505" i="3"/>
  <c r="J155506" i="3"/>
  <c r="J155507" i="3"/>
  <c r="J155508" i="3"/>
  <c r="J155509" i="3"/>
  <c r="J155510" i="3"/>
  <c r="J155511" i="3"/>
  <c r="J155512" i="3"/>
  <c r="J155513" i="3"/>
  <c r="J155514" i="3"/>
  <c r="J155515" i="3"/>
  <c r="J155516" i="3"/>
  <c r="J155517" i="3"/>
  <c r="J155518" i="3"/>
  <c r="J155519" i="3"/>
  <c r="J155520" i="3"/>
  <c r="J155521" i="3"/>
  <c r="J155522" i="3"/>
  <c r="J155523" i="3"/>
  <c r="J155524" i="3"/>
  <c r="J155525" i="3"/>
  <c r="J155526" i="3"/>
  <c r="J155527" i="3"/>
  <c r="J155528" i="3"/>
  <c r="J155529" i="3"/>
  <c r="J155530" i="3"/>
  <c r="J155531" i="3"/>
  <c r="J155532" i="3"/>
  <c r="J155533" i="3"/>
  <c r="J155534" i="3"/>
  <c r="J155535" i="3"/>
  <c r="J155536" i="3"/>
  <c r="J155537" i="3"/>
  <c r="J155538" i="3"/>
  <c r="J155539" i="3"/>
  <c r="J155540" i="3"/>
  <c r="J155541" i="3"/>
  <c r="J155542" i="3"/>
  <c r="J155543" i="3"/>
  <c r="J155544" i="3"/>
  <c r="J155545" i="3"/>
  <c r="J155546" i="3"/>
  <c r="J155547" i="3"/>
  <c r="J155548" i="3"/>
  <c r="J155549" i="3"/>
  <c r="J155550" i="3"/>
  <c r="J155551" i="3"/>
  <c r="J155552" i="3"/>
  <c r="J155553" i="3"/>
  <c r="J155554" i="3"/>
  <c r="J155555" i="3"/>
  <c r="J155556" i="3"/>
  <c r="J155557" i="3"/>
  <c r="J155558" i="3"/>
  <c r="J155559" i="3"/>
  <c r="J155560" i="3"/>
  <c r="J155561" i="3"/>
  <c r="J155562" i="3"/>
  <c r="J155563" i="3"/>
  <c r="J155564" i="3"/>
  <c r="J155565" i="3"/>
  <c r="J155566" i="3"/>
  <c r="J155567" i="3"/>
  <c r="J155568" i="3"/>
  <c r="J155569" i="3"/>
  <c r="J155570" i="3"/>
  <c r="J155571" i="3"/>
  <c r="J155572" i="3"/>
  <c r="J155573" i="3"/>
  <c r="J155574" i="3"/>
  <c r="J155575" i="3"/>
  <c r="J155576" i="3"/>
  <c r="J155577" i="3"/>
  <c r="J155578" i="3"/>
  <c r="J155579" i="3"/>
  <c r="J155580" i="3"/>
  <c r="J155581" i="3"/>
  <c r="J155582" i="3"/>
  <c r="J155583" i="3"/>
  <c r="J155584" i="3"/>
  <c r="J155585" i="3"/>
  <c r="J155586" i="3"/>
  <c r="J155587" i="3"/>
  <c r="J155588" i="3"/>
  <c r="J155589" i="3"/>
  <c r="J155590" i="3"/>
  <c r="J155591" i="3"/>
  <c r="J155592" i="3"/>
  <c r="J155593" i="3"/>
  <c r="J155594" i="3"/>
  <c r="J155595" i="3"/>
  <c r="J155596" i="3"/>
  <c r="J155597" i="3"/>
  <c r="J155598" i="3"/>
  <c r="J155599" i="3"/>
  <c r="J155600" i="3"/>
  <c r="J155601" i="3"/>
  <c r="J155602" i="3"/>
  <c r="J155603" i="3"/>
  <c r="J155604" i="3"/>
  <c r="J155605" i="3"/>
  <c r="J155606" i="3"/>
  <c r="J155607" i="3"/>
  <c r="J155608" i="3"/>
  <c r="J155609" i="3"/>
  <c r="J155610" i="3"/>
  <c r="J155611" i="3"/>
  <c r="J155612" i="3"/>
  <c r="J155613" i="3"/>
  <c r="J155614" i="3"/>
  <c r="J155615" i="3"/>
  <c r="J155616" i="3"/>
  <c r="J155617" i="3"/>
  <c r="J155618" i="3"/>
  <c r="J155619" i="3"/>
  <c r="J155620" i="3"/>
  <c r="J155621" i="3"/>
  <c r="J155622" i="3"/>
  <c r="J155623" i="3"/>
  <c r="J155624" i="3"/>
  <c r="J155625" i="3"/>
  <c r="J155626" i="3"/>
  <c r="J155627" i="3"/>
  <c r="J155628" i="3"/>
  <c r="J155629" i="3"/>
  <c r="J155630" i="3"/>
  <c r="J155631" i="3"/>
  <c r="J155632" i="3"/>
  <c r="J155633" i="3"/>
  <c r="J155634" i="3"/>
  <c r="J155635" i="3"/>
  <c r="J155636" i="3"/>
  <c r="J155637" i="3"/>
  <c r="J155638" i="3"/>
  <c r="J155639" i="3"/>
  <c r="J155640" i="3"/>
  <c r="J155641" i="3"/>
  <c r="J155642" i="3"/>
  <c r="J155643" i="3"/>
  <c r="J155644" i="3"/>
  <c r="J155645" i="3"/>
  <c r="J155646" i="3"/>
  <c r="J155647" i="3"/>
  <c r="J155648" i="3"/>
  <c r="J155649" i="3"/>
  <c r="J155650" i="3"/>
  <c r="J155651" i="3"/>
  <c r="J155652" i="3"/>
  <c r="J155653" i="3"/>
  <c r="J155654" i="3"/>
  <c r="J155655" i="3"/>
  <c r="J155656" i="3"/>
  <c r="J155657" i="3"/>
  <c r="J155658" i="3"/>
  <c r="J155659" i="3"/>
  <c r="J155660" i="3"/>
  <c r="J155661" i="3"/>
  <c r="J155662" i="3"/>
  <c r="J155663" i="3"/>
  <c r="J155664" i="3"/>
  <c r="J155665" i="3"/>
  <c r="J155666" i="3"/>
  <c r="J155667" i="3"/>
  <c r="J155668" i="3"/>
  <c r="J155669" i="3"/>
  <c r="J155670" i="3"/>
  <c r="J155671" i="3"/>
  <c r="J155672" i="3"/>
  <c r="J155673" i="3"/>
  <c r="J155674" i="3"/>
  <c r="J155675" i="3"/>
  <c r="J155676" i="3"/>
  <c r="J155677" i="3"/>
  <c r="J155678" i="3"/>
  <c r="J155679" i="3"/>
  <c r="J155680" i="3"/>
  <c r="J155681" i="3"/>
  <c r="J155682" i="3"/>
  <c r="J155683" i="3"/>
  <c r="J155684" i="3"/>
  <c r="J155685" i="3"/>
  <c r="J155686" i="3"/>
  <c r="J155687" i="3"/>
  <c r="J155688" i="3"/>
  <c r="J155689" i="3"/>
  <c r="J155690" i="3"/>
  <c r="J155691" i="3"/>
  <c r="J155692" i="3"/>
  <c r="J155693" i="3"/>
  <c r="J155694" i="3"/>
  <c r="J155695" i="3"/>
  <c r="J155696" i="3"/>
  <c r="J155697" i="3"/>
  <c r="J155698" i="3"/>
  <c r="J155699" i="3"/>
  <c r="J155700" i="3"/>
  <c r="J155701" i="3"/>
  <c r="J155702" i="3"/>
  <c r="J155703" i="3"/>
  <c r="J155704" i="3"/>
  <c r="J155705" i="3"/>
  <c r="J155706" i="3"/>
  <c r="J155707" i="3"/>
  <c r="J155708" i="3"/>
  <c r="J155709" i="3"/>
  <c r="J155710" i="3"/>
  <c r="J155711" i="3"/>
  <c r="J155712" i="3"/>
  <c r="J155713" i="3"/>
  <c r="J155714" i="3"/>
  <c r="J155715" i="3"/>
  <c r="J155716" i="3"/>
  <c r="J155717" i="3"/>
  <c r="J155718" i="3"/>
  <c r="J155719" i="3"/>
  <c r="J155720" i="3"/>
  <c r="J155721" i="3"/>
  <c r="J155722" i="3"/>
  <c r="J155723" i="3"/>
  <c r="J155724" i="3"/>
  <c r="J155725" i="3"/>
  <c r="J155726" i="3"/>
  <c r="J155727" i="3"/>
  <c r="J155728" i="3"/>
  <c r="J155729" i="3"/>
  <c r="J155730" i="3"/>
  <c r="J155731" i="3"/>
  <c r="J155732" i="3"/>
  <c r="J155733" i="3"/>
  <c r="J155734" i="3"/>
  <c r="J155735" i="3"/>
  <c r="J155736" i="3"/>
  <c r="J155737" i="3"/>
  <c r="J155738" i="3"/>
  <c r="J155739" i="3"/>
  <c r="J155740" i="3"/>
  <c r="J155741" i="3"/>
  <c r="J155742" i="3"/>
  <c r="J155743" i="3"/>
  <c r="J155744" i="3"/>
  <c r="J155745" i="3"/>
  <c r="J155746" i="3"/>
  <c r="J155747" i="3"/>
  <c r="J155748" i="3"/>
  <c r="J155749" i="3"/>
  <c r="J155750" i="3"/>
  <c r="J155751" i="3"/>
  <c r="J155752" i="3"/>
  <c r="J155753" i="3"/>
  <c r="J155754" i="3"/>
  <c r="J155755" i="3"/>
  <c r="J155756" i="3"/>
  <c r="J155757" i="3"/>
  <c r="J155758" i="3"/>
  <c r="J155759" i="3"/>
  <c r="J155760" i="3"/>
  <c r="J155761" i="3"/>
  <c r="J155762" i="3"/>
  <c r="J155763" i="3"/>
  <c r="J155764" i="3"/>
  <c r="J155765" i="3"/>
  <c r="J155766" i="3"/>
  <c r="J155767" i="3"/>
  <c r="J155768" i="3"/>
  <c r="J155769" i="3"/>
  <c r="J155770" i="3"/>
  <c r="J155771" i="3"/>
  <c r="J155772" i="3"/>
  <c r="J155773" i="3"/>
  <c r="J155774" i="3"/>
  <c r="J155775" i="3"/>
  <c r="J155776" i="3"/>
  <c r="J155777" i="3"/>
  <c r="J155778" i="3"/>
  <c r="J155779" i="3"/>
  <c r="J155780" i="3"/>
  <c r="J155781" i="3"/>
  <c r="J155782" i="3"/>
  <c r="J155783" i="3"/>
  <c r="J155784" i="3"/>
  <c r="J155785" i="3"/>
  <c r="J155786" i="3"/>
  <c r="J155787" i="3"/>
  <c r="J155788" i="3"/>
  <c r="J155789" i="3"/>
  <c r="J155790" i="3"/>
  <c r="J155791" i="3"/>
  <c r="J155792" i="3"/>
  <c r="J155793" i="3"/>
  <c r="J155794" i="3"/>
  <c r="J155795" i="3"/>
  <c r="J155796" i="3"/>
  <c r="J155797" i="3"/>
  <c r="J155798" i="3"/>
  <c r="J155799" i="3"/>
  <c r="J155800" i="3"/>
  <c r="J155801" i="3"/>
  <c r="J155802" i="3"/>
  <c r="J155803" i="3"/>
  <c r="J155804" i="3"/>
  <c r="J155805" i="3"/>
  <c r="J155806" i="3"/>
  <c r="J155807" i="3"/>
  <c r="J155808" i="3"/>
  <c r="J155809" i="3"/>
  <c r="J155810" i="3"/>
  <c r="J155811" i="3"/>
  <c r="J155812" i="3"/>
  <c r="J155813" i="3"/>
  <c r="J155814" i="3"/>
  <c r="J155815" i="3"/>
  <c r="J155816" i="3"/>
  <c r="J155817" i="3"/>
  <c r="J155818" i="3"/>
  <c r="J155819" i="3"/>
  <c r="J155820" i="3"/>
  <c r="J155821" i="3"/>
  <c r="J155822" i="3"/>
  <c r="J155823" i="3"/>
  <c r="J155824" i="3"/>
  <c r="J155825" i="3"/>
  <c r="J155826" i="3"/>
  <c r="J155827" i="3"/>
  <c r="J155828" i="3"/>
  <c r="J155829" i="3"/>
  <c r="J155830" i="3"/>
  <c r="J155831" i="3"/>
  <c r="J155832" i="3"/>
  <c r="J155833" i="3"/>
  <c r="J155834" i="3"/>
  <c r="J155835" i="3"/>
  <c r="J155836" i="3"/>
  <c r="J155837" i="3"/>
  <c r="J155838" i="3"/>
  <c r="J155839" i="3"/>
  <c r="J155840" i="3"/>
  <c r="J155841" i="3"/>
  <c r="J155842" i="3"/>
  <c r="J155843" i="3"/>
  <c r="J155844" i="3"/>
  <c r="J155845" i="3"/>
  <c r="J155846" i="3"/>
  <c r="J155847" i="3"/>
  <c r="J155848" i="3"/>
  <c r="J155849" i="3"/>
  <c r="J155850" i="3"/>
  <c r="J155851" i="3"/>
  <c r="J155852" i="3"/>
  <c r="J155853" i="3"/>
  <c r="J155854" i="3"/>
  <c r="J155855" i="3"/>
  <c r="J155856" i="3"/>
  <c r="J155857" i="3"/>
  <c r="J155858" i="3"/>
  <c r="J155859" i="3"/>
  <c r="J155860" i="3"/>
  <c r="J155861" i="3"/>
  <c r="J155862" i="3"/>
  <c r="J155863" i="3"/>
  <c r="J155864" i="3"/>
  <c r="J155865" i="3"/>
  <c r="J155866" i="3"/>
  <c r="J155867" i="3"/>
  <c r="J155868" i="3"/>
  <c r="J155869" i="3"/>
  <c r="J155870" i="3"/>
  <c r="J155871" i="3"/>
  <c r="J155872" i="3"/>
  <c r="J155873" i="3"/>
  <c r="J155874" i="3"/>
  <c r="J155875" i="3"/>
  <c r="J155876" i="3"/>
  <c r="J155877" i="3"/>
  <c r="J155878" i="3"/>
  <c r="J155879" i="3"/>
  <c r="J155880" i="3"/>
  <c r="J155881" i="3"/>
  <c r="J155882" i="3"/>
  <c r="J155883" i="3"/>
  <c r="J155884" i="3"/>
  <c r="J155885" i="3"/>
  <c r="J155886" i="3"/>
  <c r="J155887" i="3"/>
  <c r="J155888" i="3"/>
  <c r="J155889" i="3"/>
  <c r="J155890" i="3"/>
  <c r="J155891" i="3"/>
  <c r="J155892" i="3"/>
  <c r="J155893" i="3"/>
  <c r="J155894" i="3"/>
  <c r="J155895" i="3"/>
  <c r="J155896" i="3"/>
  <c r="J155897" i="3"/>
  <c r="J155898" i="3"/>
  <c r="J155899" i="3"/>
  <c r="J155900" i="3"/>
  <c r="J155901" i="3"/>
  <c r="J155902" i="3"/>
  <c r="J155903" i="3"/>
  <c r="J155904" i="3"/>
  <c r="J155905" i="3"/>
  <c r="J155906" i="3"/>
  <c r="J155907" i="3"/>
  <c r="J155908" i="3"/>
  <c r="J155909" i="3"/>
  <c r="J155910" i="3"/>
  <c r="J155911" i="3"/>
  <c r="J155912" i="3"/>
  <c r="J155913" i="3"/>
  <c r="J155914" i="3"/>
  <c r="J155915" i="3"/>
  <c r="J155916" i="3"/>
  <c r="J155917" i="3"/>
  <c r="J155918" i="3"/>
  <c r="J155919" i="3"/>
  <c r="J155920" i="3"/>
  <c r="J155921" i="3"/>
  <c r="J155922" i="3"/>
  <c r="J155923" i="3"/>
  <c r="J155924" i="3"/>
  <c r="J155925" i="3"/>
  <c r="J155926" i="3"/>
  <c r="J155927" i="3"/>
  <c r="J155928" i="3"/>
  <c r="J155929" i="3"/>
  <c r="J155930" i="3"/>
  <c r="J155931" i="3"/>
  <c r="J155932" i="3"/>
  <c r="J155933" i="3"/>
  <c r="J155934" i="3"/>
  <c r="J155935" i="3"/>
  <c r="J155936" i="3"/>
  <c r="J155937" i="3"/>
  <c r="J155938" i="3"/>
  <c r="J155939" i="3"/>
  <c r="J155940" i="3"/>
  <c r="J155941" i="3"/>
  <c r="J155942" i="3"/>
  <c r="J155943" i="3"/>
  <c r="J155944" i="3"/>
  <c r="J155945" i="3"/>
  <c r="J155946" i="3"/>
  <c r="J155947" i="3"/>
  <c r="J155948" i="3"/>
  <c r="J155949" i="3"/>
  <c r="J155950" i="3"/>
  <c r="J155951" i="3"/>
  <c r="J155952" i="3"/>
  <c r="J155953" i="3"/>
  <c r="J155954" i="3"/>
  <c r="J155955" i="3"/>
  <c r="J155956" i="3"/>
  <c r="J155957" i="3"/>
  <c r="J155958" i="3"/>
  <c r="J155959" i="3"/>
  <c r="J155960" i="3"/>
  <c r="J155961" i="3"/>
  <c r="J155962" i="3"/>
  <c r="J155963" i="3"/>
  <c r="J155964" i="3"/>
  <c r="J155965" i="3"/>
  <c r="J155966" i="3"/>
  <c r="J155967" i="3"/>
  <c r="J155968" i="3"/>
  <c r="J155969" i="3"/>
  <c r="J155970" i="3"/>
  <c r="J155971" i="3"/>
  <c r="J155972" i="3"/>
  <c r="J155973" i="3"/>
  <c r="J155974" i="3"/>
  <c r="J155975" i="3"/>
  <c r="J155976" i="3"/>
  <c r="J155977" i="3"/>
  <c r="J155978" i="3"/>
  <c r="J155979" i="3"/>
  <c r="J155980" i="3"/>
  <c r="J155981" i="3"/>
  <c r="J155982" i="3"/>
  <c r="J155983" i="3"/>
  <c r="J155984" i="3"/>
  <c r="J155985" i="3"/>
  <c r="J155986" i="3"/>
  <c r="J155987" i="3"/>
  <c r="J155988" i="3"/>
  <c r="J155989" i="3"/>
  <c r="J155990" i="3"/>
  <c r="J155991" i="3"/>
  <c r="J155992" i="3"/>
  <c r="J155993" i="3"/>
  <c r="J155994" i="3"/>
  <c r="J155995" i="3"/>
  <c r="J155996" i="3"/>
  <c r="J155997" i="3"/>
  <c r="J155998" i="3"/>
  <c r="J155999" i="3"/>
  <c r="J156000" i="3"/>
  <c r="J156001" i="3"/>
  <c r="J156002" i="3"/>
  <c r="J156003" i="3"/>
  <c r="J156004" i="3"/>
  <c r="J156005" i="3"/>
  <c r="J156006" i="3"/>
  <c r="J156007" i="3"/>
  <c r="J156008" i="3"/>
  <c r="J156009" i="3"/>
  <c r="J156010" i="3"/>
  <c r="J156011" i="3"/>
  <c r="J156012" i="3"/>
  <c r="J156013" i="3"/>
  <c r="J156014" i="3"/>
  <c r="J156015" i="3"/>
  <c r="J156016" i="3"/>
  <c r="J156017" i="3"/>
  <c r="J156018" i="3"/>
  <c r="J156019" i="3"/>
  <c r="J156020" i="3"/>
  <c r="J156021" i="3"/>
  <c r="J156022" i="3"/>
  <c r="J156023" i="3"/>
  <c r="J156024" i="3"/>
  <c r="J156025" i="3"/>
  <c r="J156026" i="3"/>
  <c r="J156027" i="3"/>
  <c r="J156028" i="3"/>
  <c r="J156029" i="3"/>
  <c r="J156030" i="3"/>
  <c r="J156031" i="3"/>
  <c r="J156032" i="3"/>
  <c r="J156033" i="3"/>
  <c r="J156034" i="3"/>
  <c r="J156035" i="3"/>
  <c r="J156036" i="3"/>
  <c r="J156037" i="3"/>
  <c r="J156038" i="3"/>
  <c r="J156039" i="3"/>
  <c r="J156040" i="3"/>
  <c r="J156041" i="3"/>
  <c r="J156042" i="3"/>
  <c r="J156043" i="3"/>
  <c r="J156044" i="3"/>
  <c r="J156045" i="3"/>
  <c r="J156046" i="3"/>
  <c r="J156047" i="3"/>
  <c r="J156048" i="3"/>
  <c r="J156049" i="3"/>
  <c r="J156050" i="3"/>
  <c r="J156051" i="3"/>
  <c r="J156052" i="3"/>
  <c r="J156053" i="3"/>
  <c r="J156054" i="3"/>
  <c r="J156055" i="3"/>
  <c r="J156056" i="3"/>
  <c r="J156057" i="3"/>
  <c r="J156058" i="3"/>
  <c r="J156059" i="3"/>
  <c r="J156060" i="3"/>
  <c r="J156061" i="3"/>
  <c r="J156062" i="3"/>
  <c r="J156063" i="3"/>
  <c r="J156064" i="3"/>
  <c r="J156065" i="3"/>
  <c r="J156066" i="3"/>
  <c r="J156067" i="3"/>
  <c r="J156068" i="3"/>
  <c r="J156069" i="3"/>
  <c r="J156070" i="3"/>
  <c r="J156071" i="3"/>
  <c r="J156072" i="3"/>
  <c r="J156073" i="3"/>
  <c r="J156074" i="3"/>
  <c r="J156075" i="3"/>
  <c r="J156076" i="3"/>
  <c r="J156077" i="3"/>
  <c r="J156078" i="3"/>
  <c r="J156079" i="3"/>
  <c r="J156080" i="3"/>
  <c r="J156081" i="3"/>
  <c r="J156082" i="3"/>
  <c r="J156083" i="3"/>
  <c r="J156084" i="3"/>
  <c r="J156085" i="3"/>
  <c r="J156086" i="3"/>
  <c r="J156087" i="3"/>
  <c r="J156088" i="3"/>
  <c r="J156089" i="3"/>
  <c r="J156090" i="3"/>
  <c r="J156091" i="3"/>
  <c r="J156092" i="3"/>
  <c r="J156093" i="3"/>
  <c r="J156094" i="3"/>
  <c r="J156095" i="3"/>
  <c r="J156096" i="3"/>
  <c r="J156097" i="3"/>
  <c r="J156098" i="3"/>
  <c r="J156099" i="3"/>
  <c r="J156100" i="3"/>
  <c r="J156101" i="3"/>
  <c r="J156102" i="3"/>
  <c r="J156103" i="3"/>
  <c r="J156104" i="3"/>
  <c r="J156105" i="3"/>
  <c r="J156106" i="3"/>
  <c r="J156107" i="3"/>
  <c r="J156108" i="3"/>
  <c r="J156109" i="3"/>
  <c r="J156110" i="3"/>
  <c r="J156111" i="3"/>
  <c r="J156112" i="3"/>
  <c r="J156113" i="3"/>
  <c r="J156114" i="3"/>
  <c r="J156115" i="3"/>
  <c r="J156116" i="3"/>
  <c r="J156117" i="3"/>
  <c r="J156118" i="3"/>
  <c r="J156119" i="3"/>
  <c r="J156120" i="3"/>
  <c r="J156121" i="3"/>
  <c r="J156122" i="3"/>
  <c r="J156123" i="3"/>
  <c r="J156124" i="3"/>
  <c r="J156125" i="3"/>
  <c r="J156126" i="3"/>
  <c r="J156127" i="3"/>
  <c r="J156128" i="3"/>
  <c r="J156129" i="3"/>
  <c r="J156130" i="3"/>
  <c r="J156131" i="3"/>
  <c r="J156132" i="3"/>
  <c r="J156133" i="3"/>
  <c r="J156134" i="3"/>
  <c r="J156135" i="3"/>
  <c r="J156136" i="3"/>
  <c r="J156137" i="3"/>
  <c r="J156138" i="3"/>
  <c r="J156139" i="3"/>
  <c r="J156140" i="3"/>
  <c r="J156141" i="3"/>
  <c r="J156142" i="3"/>
  <c r="J156143" i="3"/>
  <c r="J156144" i="3"/>
  <c r="J156145" i="3"/>
  <c r="J156146" i="3"/>
  <c r="J156147" i="3"/>
  <c r="J156148" i="3"/>
  <c r="J156149" i="3"/>
  <c r="J156150" i="3"/>
  <c r="J156151" i="3"/>
  <c r="J156152" i="3"/>
  <c r="J156153" i="3"/>
  <c r="J156154" i="3"/>
  <c r="J156155" i="3"/>
  <c r="J156156" i="3"/>
  <c r="J156157" i="3"/>
  <c r="J156158" i="3"/>
  <c r="J156159" i="3"/>
  <c r="J156160" i="3"/>
  <c r="J156161" i="3"/>
  <c r="J156162" i="3"/>
  <c r="J156163" i="3"/>
  <c r="J156164" i="3"/>
  <c r="J156165" i="3"/>
  <c r="J156166" i="3"/>
  <c r="J156167" i="3"/>
  <c r="J156168" i="3"/>
  <c r="J156169" i="3"/>
  <c r="J156170" i="3"/>
  <c r="J156171" i="3"/>
  <c r="J156172" i="3"/>
  <c r="J156173" i="3"/>
  <c r="J156174" i="3"/>
  <c r="J156175" i="3"/>
  <c r="J156176" i="3"/>
  <c r="J156177" i="3"/>
  <c r="J156178" i="3"/>
  <c r="J156179" i="3"/>
  <c r="J156180" i="3"/>
  <c r="J156181" i="3"/>
  <c r="J156182" i="3"/>
  <c r="J156183" i="3"/>
  <c r="J156184" i="3"/>
  <c r="J156185" i="3"/>
  <c r="J156186" i="3"/>
  <c r="J156187" i="3"/>
  <c r="J156188" i="3"/>
  <c r="J156189" i="3"/>
  <c r="J156190" i="3"/>
  <c r="J156191" i="3"/>
  <c r="J156192" i="3"/>
  <c r="J156193" i="3"/>
  <c r="J156194" i="3"/>
  <c r="J156195" i="3"/>
  <c r="J156196" i="3"/>
  <c r="J156197" i="3"/>
  <c r="J156198" i="3"/>
  <c r="J156199" i="3"/>
  <c r="J156200" i="3"/>
  <c r="J156201" i="3"/>
  <c r="J156202" i="3"/>
  <c r="J156203" i="3"/>
  <c r="J156204" i="3"/>
  <c r="J156205" i="3"/>
  <c r="J156206" i="3"/>
  <c r="J156207" i="3"/>
  <c r="J156208" i="3"/>
  <c r="J156209" i="3"/>
  <c r="J156210" i="3"/>
  <c r="J156211" i="3"/>
  <c r="J156212" i="3"/>
  <c r="J156213" i="3"/>
  <c r="J156214" i="3"/>
  <c r="J156215" i="3"/>
  <c r="J156216" i="3"/>
  <c r="J156217" i="3"/>
  <c r="J156218" i="3"/>
  <c r="J156219" i="3"/>
  <c r="J156220" i="3"/>
  <c r="J156221" i="3"/>
  <c r="J156222" i="3"/>
  <c r="J156223" i="3"/>
  <c r="J156224" i="3"/>
  <c r="J156225" i="3"/>
  <c r="J156226" i="3"/>
  <c r="J156227" i="3"/>
  <c r="J156228" i="3"/>
  <c r="J156229" i="3"/>
  <c r="J156230" i="3"/>
  <c r="J156231" i="3"/>
  <c r="J156232" i="3"/>
  <c r="J156233" i="3"/>
  <c r="J156234" i="3"/>
  <c r="J156235" i="3"/>
  <c r="J156236" i="3"/>
  <c r="J156237" i="3"/>
  <c r="J156238" i="3"/>
  <c r="J156239" i="3"/>
  <c r="J156240" i="3"/>
  <c r="J156241" i="3"/>
  <c r="J156242" i="3"/>
  <c r="J156243" i="3"/>
  <c r="J156244" i="3"/>
  <c r="J156245" i="3"/>
  <c r="J156246" i="3"/>
  <c r="J156247" i="3"/>
  <c r="J156248" i="3"/>
  <c r="J156249" i="3"/>
  <c r="J156250" i="3"/>
  <c r="J156251" i="3"/>
  <c r="J156252" i="3"/>
  <c r="J156253" i="3"/>
  <c r="J156254" i="3"/>
  <c r="J156255" i="3"/>
  <c r="J156256" i="3"/>
  <c r="J156257" i="3"/>
  <c r="J156258" i="3"/>
  <c r="J156259" i="3"/>
  <c r="J156260" i="3"/>
  <c r="J156261" i="3"/>
  <c r="J156262" i="3"/>
  <c r="J156263" i="3"/>
  <c r="J156264" i="3"/>
  <c r="J156265" i="3"/>
  <c r="J156266" i="3"/>
  <c r="J156267" i="3"/>
  <c r="J156268" i="3"/>
  <c r="J156269" i="3"/>
  <c r="J156270" i="3"/>
  <c r="J156271" i="3"/>
  <c r="J156272" i="3"/>
  <c r="J156273" i="3"/>
  <c r="J156274" i="3"/>
  <c r="J156275" i="3"/>
  <c r="J156276" i="3"/>
  <c r="J156277" i="3"/>
  <c r="J156278" i="3"/>
  <c r="J156279" i="3"/>
  <c r="J156280" i="3"/>
  <c r="J156281" i="3"/>
  <c r="J156282" i="3"/>
  <c r="J156283" i="3"/>
  <c r="J156284" i="3"/>
  <c r="J156285" i="3"/>
  <c r="J156286" i="3"/>
  <c r="J156287" i="3"/>
  <c r="J156288" i="3"/>
  <c r="J156289" i="3"/>
  <c r="J156290" i="3"/>
  <c r="J156291" i="3"/>
  <c r="J156292" i="3"/>
  <c r="J156293" i="3"/>
  <c r="J156294" i="3"/>
  <c r="J156295" i="3"/>
  <c r="J156296" i="3"/>
  <c r="J156297" i="3"/>
  <c r="J156298" i="3"/>
  <c r="J156299" i="3"/>
  <c r="J156300" i="3"/>
  <c r="J156301" i="3"/>
  <c r="J156302" i="3"/>
  <c r="J156303" i="3"/>
  <c r="J156304" i="3"/>
  <c r="J156305" i="3"/>
  <c r="J156306" i="3"/>
  <c r="J156307" i="3"/>
  <c r="J156308" i="3"/>
  <c r="J156309" i="3"/>
  <c r="J156310" i="3"/>
  <c r="J156311" i="3"/>
  <c r="J156312" i="3"/>
  <c r="J156313" i="3"/>
  <c r="J156314" i="3"/>
  <c r="J156315" i="3"/>
  <c r="J156316" i="3"/>
  <c r="J156317" i="3"/>
  <c r="J156318" i="3"/>
  <c r="J156319" i="3"/>
  <c r="J156320" i="3"/>
  <c r="J156321" i="3"/>
  <c r="J156322" i="3"/>
  <c r="J156323" i="3"/>
  <c r="J156324" i="3"/>
  <c r="J156325" i="3"/>
  <c r="J156326" i="3"/>
  <c r="J156327" i="3"/>
  <c r="J156328" i="3"/>
  <c r="J156329" i="3"/>
  <c r="J156330" i="3"/>
  <c r="J156331" i="3"/>
  <c r="J156332" i="3"/>
  <c r="J156333" i="3"/>
  <c r="J156334" i="3"/>
  <c r="J156335" i="3"/>
  <c r="J156336" i="3"/>
  <c r="J156337" i="3"/>
  <c r="J156338" i="3"/>
  <c r="J156339" i="3"/>
  <c r="J156340" i="3"/>
  <c r="J156341" i="3"/>
  <c r="J156342" i="3"/>
  <c r="J156343" i="3"/>
  <c r="J156344" i="3"/>
  <c r="J156345" i="3"/>
  <c r="J156346" i="3"/>
  <c r="J156347" i="3"/>
  <c r="J156348" i="3"/>
  <c r="J156349" i="3"/>
  <c r="J156350" i="3"/>
  <c r="J156351" i="3"/>
  <c r="J156352" i="3"/>
  <c r="J156353" i="3"/>
  <c r="J156354" i="3"/>
  <c r="J156355" i="3"/>
  <c r="J156356" i="3"/>
  <c r="J156357" i="3"/>
  <c r="J156358" i="3"/>
  <c r="J156359" i="3"/>
  <c r="J156360" i="3"/>
  <c r="J156361" i="3"/>
  <c r="J156362" i="3"/>
  <c r="J156363" i="3"/>
  <c r="J156364" i="3"/>
  <c r="J156365" i="3"/>
  <c r="J156366" i="3"/>
  <c r="J156367" i="3"/>
  <c r="J156368" i="3"/>
  <c r="J156369" i="3"/>
  <c r="J156370" i="3"/>
  <c r="J156371" i="3"/>
  <c r="J156372" i="3"/>
  <c r="J156373" i="3"/>
  <c r="J156374" i="3"/>
  <c r="J156375" i="3"/>
  <c r="J156376" i="3"/>
  <c r="J156377" i="3"/>
  <c r="J156378" i="3"/>
  <c r="J156379" i="3"/>
  <c r="J156380" i="3"/>
  <c r="J156381" i="3"/>
  <c r="J156382" i="3"/>
  <c r="J156383" i="3"/>
  <c r="J156384" i="3"/>
  <c r="J156385" i="3"/>
  <c r="J156386" i="3"/>
  <c r="J156387" i="3"/>
  <c r="J156388" i="3"/>
  <c r="J156389" i="3"/>
  <c r="J156390" i="3"/>
  <c r="J156391" i="3"/>
  <c r="J156392" i="3"/>
  <c r="J156393" i="3"/>
  <c r="J156394" i="3"/>
  <c r="J156395" i="3"/>
  <c r="J156396" i="3"/>
  <c r="J156397" i="3"/>
  <c r="J156398" i="3"/>
  <c r="J156399" i="3"/>
  <c r="J156400" i="3"/>
  <c r="J156401" i="3"/>
  <c r="J156402" i="3"/>
  <c r="J156403" i="3"/>
  <c r="J156404" i="3"/>
  <c r="J156405" i="3"/>
  <c r="J156406" i="3"/>
  <c r="J156407" i="3"/>
  <c r="J156408" i="3"/>
  <c r="J156409" i="3"/>
  <c r="J156410" i="3"/>
  <c r="J156411" i="3"/>
  <c r="J156412" i="3"/>
  <c r="J156413" i="3"/>
  <c r="J156414" i="3"/>
  <c r="J156415" i="3"/>
  <c r="J156416" i="3"/>
  <c r="J156417" i="3"/>
  <c r="J156418" i="3"/>
  <c r="J156419" i="3"/>
  <c r="J156420" i="3"/>
  <c r="J156421" i="3"/>
  <c r="J156422" i="3"/>
  <c r="J156423" i="3"/>
  <c r="J156424" i="3"/>
  <c r="J156425" i="3"/>
  <c r="J156426" i="3"/>
  <c r="J156427" i="3"/>
  <c r="J156428" i="3"/>
  <c r="J156429" i="3"/>
  <c r="J156430" i="3"/>
  <c r="J156431" i="3"/>
  <c r="J156432" i="3"/>
  <c r="J156433" i="3"/>
  <c r="J156434" i="3"/>
  <c r="J156435" i="3"/>
  <c r="J156436" i="3"/>
  <c r="J156437" i="3"/>
  <c r="J156438" i="3"/>
  <c r="J156439" i="3"/>
  <c r="J156440" i="3"/>
  <c r="J156441" i="3"/>
  <c r="J156442" i="3"/>
  <c r="J156443" i="3"/>
  <c r="J156444" i="3"/>
  <c r="J156445" i="3"/>
  <c r="J156446" i="3"/>
  <c r="J156447" i="3"/>
  <c r="J156448" i="3"/>
  <c r="J156449" i="3"/>
  <c r="J156450" i="3"/>
  <c r="J156451" i="3"/>
  <c r="J156452" i="3"/>
  <c r="J156453" i="3"/>
  <c r="J156454" i="3"/>
  <c r="J156455" i="3"/>
  <c r="J156456" i="3"/>
  <c r="J156457" i="3"/>
  <c r="J156458" i="3"/>
  <c r="J156459" i="3"/>
  <c r="J156460" i="3"/>
  <c r="J156461" i="3"/>
  <c r="J156462" i="3"/>
  <c r="J156463" i="3"/>
  <c r="J156464" i="3"/>
  <c r="J156465" i="3"/>
  <c r="J156466" i="3"/>
  <c r="J156467" i="3"/>
  <c r="J156468" i="3"/>
  <c r="J156469" i="3"/>
  <c r="J156470" i="3"/>
  <c r="J156471" i="3"/>
  <c r="J156472" i="3"/>
  <c r="J156473" i="3"/>
  <c r="J156474" i="3"/>
  <c r="J156475" i="3"/>
  <c r="J156476" i="3"/>
  <c r="J156477" i="3"/>
  <c r="J156478" i="3"/>
  <c r="J156479" i="3"/>
  <c r="J156480" i="3"/>
  <c r="J156481" i="3"/>
  <c r="J156482" i="3"/>
  <c r="J156483" i="3"/>
  <c r="J156484" i="3"/>
  <c r="J156485" i="3"/>
  <c r="J156486" i="3"/>
  <c r="J156487" i="3"/>
  <c r="J156488" i="3"/>
  <c r="J156489" i="3"/>
  <c r="J156490" i="3"/>
  <c r="J156491" i="3"/>
  <c r="J156492" i="3"/>
  <c r="J156493" i="3"/>
  <c r="J156494" i="3"/>
  <c r="J156495" i="3"/>
  <c r="J156496" i="3"/>
  <c r="J156497" i="3"/>
  <c r="J156498" i="3"/>
  <c r="J156499" i="3"/>
  <c r="J156500" i="3"/>
  <c r="J156501" i="3"/>
  <c r="J156502" i="3"/>
  <c r="J156503" i="3"/>
  <c r="J156504" i="3"/>
  <c r="J156505" i="3"/>
  <c r="J156506" i="3"/>
  <c r="J156507" i="3"/>
  <c r="J156508" i="3"/>
  <c r="J156509" i="3"/>
  <c r="J156510" i="3"/>
  <c r="J156511" i="3"/>
  <c r="J156512" i="3"/>
  <c r="J156513" i="3"/>
  <c r="J156514" i="3"/>
  <c r="J156515" i="3"/>
  <c r="J156516" i="3"/>
  <c r="J156517" i="3"/>
  <c r="J156518" i="3"/>
  <c r="J156519" i="3"/>
  <c r="J156520" i="3"/>
  <c r="J156521" i="3"/>
  <c r="J156522" i="3"/>
  <c r="J156523" i="3"/>
  <c r="J156524" i="3"/>
  <c r="J156525" i="3"/>
  <c r="J156526" i="3"/>
  <c r="J156527" i="3"/>
  <c r="J156528" i="3"/>
  <c r="J156529" i="3"/>
  <c r="J156530" i="3"/>
  <c r="J156531" i="3"/>
  <c r="J156532" i="3"/>
  <c r="J156533" i="3"/>
  <c r="J156534" i="3"/>
  <c r="J156535" i="3"/>
  <c r="J156536" i="3"/>
  <c r="J156537" i="3"/>
  <c r="J156538" i="3"/>
  <c r="J156539" i="3"/>
  <c r="J156540" i="3"/>
  <c r="J156541" i="3"/>
  <c r="J156542" i="3"/>
  <c r="J156543" i="3"/>
  <c r="J156544" i="3"/>
  <c r="J156545" i="3"/>
  <c r="J156546" i="3"/>
  <c r="J156547" i="3"/>
  <c r="J156548" i="3"/>
  <c r="J156549" i="3"/>
  <c r="J156550" i="3"/>
  <c r="J156551" i="3"/>
  <c r="J156552" i="3"/>
  <c r="J156553" i="3"/>
  <c r="J156554" i="3"/>
  <c r="J156555" i="3"/>
  <c r="J156556" i="3"/>
  <c r="J156557" i="3"/>
  <c r="J156558" i="3"/>
  <c r="J156559" i="3"/>
  <c r="J156560" i="3"/>
  <c r="J156561" i="3"/>
  <c r="J156562" i="3"/>
  <c r="J156563" i="3"/>
  <c r="J156564" i="3"/>
  <c r="J156565" i="3"/>
  <c r="J156566" i="3"/>
  <c r="J156567" i="3"/>
  <c r="J156568" i="3"/>
  <c r="J156569" i="3"/>
  <c r="J156570" i="3"/>
  <c r="J156571" i="3"/>
  <c r="J156572" i="3"/>
  <c r="J156573" i="3"/>
  <c r="J156574" i="3"/>
  <c r="J156575" i="3"/>
  <c r="J156576" i="3"/>
  <c r="J156577" i="3"/>
  <c r="J156578" i="3"/>
  <c r="J156579" i="3"/>
  <c r="J156580" i="3"/>
  <c r="J156581" i="3"/>
  <c r="J156582" i="3"/>
  <c r="J156583" i="3"/>
  <c r="J156584" i="3"/>
  <c r="J156585" i="3"/>
  <c r="J156586" i="3"/>
  <c r="J156587" i="3"/>
  <c r="J156588" i="3"/>
  <c r="J156589" i="3"/>
  <c r="J156590" i="3"/>
  <c r="J156591" i="3"/>
  <c r="J156592" i="3"/>
  <c r="J156593" i="3"/>
  <c r="J156594" i="3"/>
  <c r="J156595" i="3"/>
  <c r="J156596" i="3"/>
  <c r="J156597" i="3"/>
  <c r="J156598" i="3"/>
  <c r="J156599" i="3"/>
  <c r="J156600" i="3"/>
  <c r="J156601" i="3"/>
  <c r="J156602" i="3"/>
  <c r="J156603" i="3"/>
  <c r="J156604" i="3"/>
  <c r="J156605" i="3"/>
  <c r="J156606" i="3"/>
  <c r="J156607" i="3"/>
  <c r="J156608" i="3"/>
  <c r="J156609" i="3"/>
  <c r="J156610" i="3"/>
  <c r="J156611" i="3"/>
  <c r="J156612" i="3"/>
  <c r="J156613" i="3"/>
  <c r="J156614" i="3"/>
  <c r="J156615" i="3"/>
  <c r="J156616" i="3"/>
  <c r="J156617" i="3"/>
  <c r="J156618" i="3"/>
  <c r="J156619" i="3"/>
  <c r="J156620" i="3"/>
  <c r="J156621" i="3"/>
  <c r="J156622" i="3"/>
  <c r="J156623" i="3"/>
  <c r="J156624" i="3"/>
  <c r="J156625" i="3"/>
  <c r="J156626" i="3"/>
  <c r="J156627" i="3"/>
  <c r="J156628" i="3"/>
  <c r="J156629" i="3"/>
  <c r="J156630" i="3"/>
  <c r="J156631" i="3"/>
  <c r="J156632" i="3"/>
  <c r="J156633" i="3"/>
  <c r="J156634" i="3"/>
  <c r="J156635" i="3"/>
  <c r="J156636" i="3"/>
  <c r="J156637" i="3"/>
  <c r="J156638" i="3"/>
  <c r="J156639" i="3"/>
  <c r="J156640" i="3"/>
  <c r="J156641" i="3"/>
  <c r="J156642" i="3"/>
  <c r="J156643" i="3"/>
  <c r="J156644" i="3"/>
  <c r="J156645" i="3"/>
  <c r="J156646" i="3"/>
  <c r="J156647" i="3"/>
  <c r="J156648" i="3"/>
  <c r="J156649" i="3"/>
  <c r="J156650" i="3"/>
  <c r="J156651" i="3"/>
  <c r="J156652" i="3"/>
  <c r="J156653" i="3"/>
  <c r="J156654" i="3"/>
  <c r="J156655" i="3"/>
  <c r="J156656" i="3"/>
  <c r="J156657" i="3"/>
  <c r="J156658" i="3"/>
  <c r="J156659" i="3"/>
  <c r="J156660" i="3"/>
  <c r="J156661" i="3"/>
  <c r="J156662" i="3"/>
  <c r="J156663" i="3"/>
  <c r="J156664" i="3"/>
  <c r="J156665" i="3"/>
  <c r="J156666" i="3"/>
  <c r="J156667" i="3"/>
  <c r="J156668" i="3"/>
  <c r="J156669" i="3"/>
  <c r="J156670" i="3"/>
  <c r="J156671" i="3"/>
  <c r="J156672" i="3"/>
  <c r="J156673" i="3"/>
  <c r="J156674" i="3"/>
  <c r="J156675" i="3"/>
  <c r="J156676" i="3"/>
  <c r="J156677" i="3"/>
  <c r="J156678" i="3"/>
  <c r="J156679" i="3"/>
  <c r="J156680" i="3"/>
  <c r="J156681" i="3"/>
  <c r="J156682" i="3"/>
  <c r="J156683" i="3"/>
  <c r="J156684" i="3"/>
  <c r="J156685" i="3"/>
  <c r="J156686" i="3"/>
  <c r="J156687" i="3"/>
  <c r="J156688" i="3"/>
  <c r="J156689" i="3"/>
  <c r="J156690" i="3"/>
  <c r="J156691" i="3"/>
  <c r="J156692" i="3"/>
  <c r="J156693" i="3"/>
  <c r="J156694" i="3"/>
  <c r="J156695" i="3"/>
  <c r="J156696" i="3"/>
  <c r="J156697" i="3"/>
  <c r="J156698" i="3"/>
  <c r="J156699" i="3"/>
  <c r="J156700" i="3"/>
  <c r="J156701" i="3"/>
  <c r="J156702" i="3"/>
  <c r="J156703" i="3"/>
  <c r="J156704" i="3"/>
  <c r="J156705" i="3"/>
  <c r="J156706" i="3"/>
  <c r="J156707" i="3"/>
  <c r="J156708" i="3"/>
  <c r="J156709" i="3"/>
  <c r="J156710" i="3"/>
  <c r="J156711" i="3"/>
  <c r="J156712" i="3"/>
  <c r="J156713" i="3"/>
  <c r="J156714" i="3"/>
  <c r="J156715" i="3"/>
  <c r="J156716" i="3"/>
  <c r="J156717" i="3"/>
  <c r="J156718" i="3"/>
  <c r="J156719" i="3"/>
  <c r="J156720" i="3"/>
  <c r="J156721" i="3"/>
  <c r="J156722" i="3"/>
  <c r="J156723" i="3"/>
  <c r="J156724" i="3"/>
  <c r="J156725" i="3"/>
  <c r="J156726" i="3"/>
  <c r="J156727" i="3"/>
  <c r="J156728" i="3"/>
  <c r="J156729" i="3"/>
  <c r="J156730" i="3"/>
  <c r="J156731" i="3"/>
  <c r="J156732" i="3"/>
  <c r="J156733" i="3"/>
  <c r="J156734" i="3"/>
  <c r="J156735" i="3"/>
  <c r="J156736" i="3"/>
  <c r="J156737" i="3"/>
  <c r="J156738" i="3"/>
  <c r="J156739" i="3"/>
  <c r="J156740" i="3"/>
  <c r="J156741" i="3"/>
  <c r="J156742" i="3"/>
  <c r="J156743" i="3"/>
  <c r="J156744" i="3"/>
  <c r="J156745" i="3"/>
  <c r="J156746" i="3"/>
  <c r="J156747" i="3"/>
  <c r="J156748" i="3"/>
  <c r="J156749" i="3"/>
  <c r="J156750" i="3"/>
  <c r="J156751" i="3"/>
  <c r="J156752" i="3"/>
  <c r="J156753" i="3"/>
  <c r="J156754" i="3"/>
  <c r="J156755" i="3"/>
  <c r="J156756" i="3"/>
  <c r="J156757" i="3"/>
  <c r="J156758" i="3"/>
  <c r="J156759" i="3"/>
  <c r="J156760" i="3"/>
  <c r="J156761" i="3"/>
  <c r="J156762" i="3"/>
  <c r="J156763" i="3"/>
  <c r="J156764" i="3"/>
  <c r="J156765" i="3"/>
  <c r="J156766" i="3"/>
  <c r="J156767" i="3"/>
  <c r="J156768" i="3"/>
  <c r="J156769" i="3"/>
  <c r="J156770" i="3"/>
  <c r="J156771" i="3"/>
  <c r="J156772" i="3"/>
  <c r="J156773" i="3"/>
  <c r="J156774" i="3"/>
  <c r="J156775" i="3"/>
  <c r="J156776" i="3"/>
  <c r="J156777" i="3"/>
  <c r="J156778" i="3"/>
  <c r="J156779" i="3"/>
  <c r="J156780" i="3"/>
  <c r="J156781" i="3"/>
  <c r="J156782" i="3"/>
  <c r="J156783" i="3"/>
  <c r="J156784" i="3"/>
  <c r="J156785" i="3"/>
  <c r="J156786" i="3"/>
  <c r="J156787" i="3"/>
  <c r="J156788" i="3"/>
  <c r="J156789" i="3"/>
  <c r="J156790" i="3"/>
  <c r="J156791" i="3"/>
  <c r="J156792" i="3"/>
  <c r="J156793" i="3"/>
  <c r="J156794" i="3"/>
  <c r="J156795" i="3"/>
  <c r="J156796" i="3"/>
  <c r="J156797" i="3"/>
  <c r="J156798" i="3"/>
  <c r="J156799" i="3"/>
  <c r="J156800" i="3"/>
  <c r="J156801" i="3"/>
  <c r="J156802" i="3"/>
  <c r="J156803" i="3"/>
  <c r="J156804" i="3"/>
  <c r="J156805" i="3"/>
  <c r="J156806" i="3"/>
  <c r="J156807" i="3"/>
  <c r="J156808" i="3"/>
  <c r="J156809" i="3"/>
  <c r="J156810" i="3"/>
  <c r="J156811" i="3"/>
  <c r="J156812" i="3"/>
  <c r="J156813" i="3"/>
  <c r="J156814" i="3"/>
  <c r="J156815" i="3"/>
  <c r="J156816" i="3"/>
  <c r="J156817" i="3"/>
  <c r="J156818" i="3"/>
  <c r="J156819" i="3"/>
  <c r="J156820" i="3"/>
  <c r="J156821" i="3"/>
  <c r="J156822" i="3"/>
  <c r="J156823" i="3"/>
  <c r="J156824" i="3"/>
  <c r="J156825" i="3"/>
  <c r="J156826" i="3"/>
  <c r="J156827" i="3"/>
  <c r="J156828" i="3"/>
  <c r="J156829" i="3"/>
  <c r="J156830" i="3"/>
  <c r="J156831" i="3"/>
  <c r="J156832" i="3"/>
  <c r="J156833" i="3"/>
  <c r="J156834" i="3"/>
  <c r="J156835" i="3"/>
  <c r="J156836" i="3"/>
  <c r="J156837" i="3"/>
  <c r="J156838" i="3"/>
  <c r="J156839" i="3"/>
  <c r="J156840" i="3"/>
  <c r="J156841" i="3"/>
  <c r="J156842" i="3"/>
  <c r="J156843" i="3"/>
  <c r="J156844" i="3"/>
  <c r="J156845" i="3"/>
  <c r="J156846" i="3"/>
  <c r="J156847" i="3"/>
  <c r="J156848" i="3"/>
  <c r="J156849" i="3"/>
  <c r="J156850" i="3"/>
  <c r="J156851" i="3"/>
  <c r="J156852" i="3"/>
  <c r="J156853" i="3"/>
  <c r="J156854" i="3"/>
  <c r="J156855" i="3"/>
  <c r="J156856" i="3"/>
  <c r="J156857" i="3"/>
  <c r="J156858" i="3"/>
  <c r="J156859" i="3"/>
  <c r="J156860" i="3"/>
  <c r="J156861" i="3"/>
  <c r="J156862" i="3"/>
  <c r="J156863" i="3"/>
  <c r="J156864" i="3"/>
  <c r="J156865" i="3"/>
  <c r="J156866" i="3"/>
  <c r="J156867" i="3"/>
  <c r="J156868" i="3"/>
  <c r="J156869" i="3"/>
  <c r="J156870" i="3"/>
  <c r="J156871" i="3"/>
  <c r="J156872" i="3"/>
  <c r="J156873" i="3"/>
  <c r="J156874" i="3"/>
  <c r="J156875" i="3"/>
  <c r="J156876" i="3"/>
  <c r="J156877" i="3"/>
  <c r="J156878" i="3"/>
  <c r="J156879" i="3"/>
  <c r="J156880" i="3"/>
  <c r="J156881" i="3"/>
  <c r="J156882" i="3"/>
  <c r="J156883" i="3"/>
  <c r="J156884" i="3"/>
  <c r="J156885" i="3"/>
  <c r="J156886" i="3"/>
  <c r="J156887" i="3"/>
  <c r="J156888" i="3"/>
  <c r="J156889" i="3"/>
  <c r="J156890" i="3"/>
  <c r="J156891" i="3"/>
  <c r="J156892" i="3"/>
  <c r="J156893" i="3"/>
  <c r="J156894" i="3"/>
  <c r="J156895" i="3"/>
  <c r="J156896" i="3"/>
  <c r="J156897" i="3"/>
  <c r="J156898" i="3"/>
  <c r="J156899" i="3"/>
  <c r="J156900" i="3"/>
  <c r="J156901" i="3"/>
  <c r="J156902" i="3"/>
  <c r="J156903" i="3"/>
  <c r="J156904" i="3"/>
  <c r="J156905" i="3"/>
  <c r="J156906" i="3"/>
  <c r="J156907" i="3"/>
  <c r="J156908" i="3"/>
  <c r="J156909" i="3"/>
  <c r="J156910" i="3"/>
  <c r="J156911" i="3"/>
  <c r="J156912" i="3"/>
  <c r="J156913" i="3"/>
  <c r="J156914" i="3"/>
  <c r="J156915" i="3"/>
  <c r="J156916" i="3"/>
  <c r="J156917" i="3"/>
  <c r="J156918" i="3"/>
  <c r="J156919" i="3"/>
  <c r="J156920" i="3"/>
  <c r="J156921" i="3"/>
  <c r="J156922" i="3"/>
  <c r="J156923" i="3"/>
  <c r="J156924" i="3"/>
  <c r="J156925" i="3"/>
  <c r="J156926" i="3"/>
  <c r="J156927" i="3"/>
  <c r="J156928" i="3"/>
  <c r="J156929" i="3"/>
  <c r="J156930" i="3"/>
  <c r="J156931" i="3"/>
  <c r="J156932" i="3"/>
  <c r="J156933" i="3"/>
  <c r="J156934" i="3"/>
  <c r="J156935" i="3"/>
  <c r="J156936" i="3"/>
  <c r="J156937" i="3"/>
  <c r="J156938" i="3"/>
  <c r="J156939" i="3"/>
  <c r="J156940" i="3"/>
  <c r="J156941" i="3"/>
  <c r="J156942" i="3"/>
  <c r="J156943" i="3"/>
  <c r="J156944" i="3"/>
  <c r="J156945" i="3"/>
  <c r="J156946" i="3"/>
  <c r="J156947" i="3"/>
  <c r="J156948" i="3"/>
  <c r="J156949" i="3"/>
  <c r="J156950" i="3"/>
  <c r="J156951" i="3"/>
  <c r="J156952" i="3"/>
  <c r="J156953" i="3"/>
  <c r="J156954" i="3"/>
  <c r="J156955" i="3"/>
  <c r="J156956" i="3"/>
  <c r="J156957" i="3"/>
  <c r="J156958" i="3"/>
  <c r="J156959" i="3"/>
  <c r="J156960" i="3"/>
  <c r="J156961" i="3"/>
  <c r="J156962" i="3"/>
  <c r="J156963" i="3"/>
  <c r="J156964" i="3"/>
  <c r="J156965" i="3"/>
  <c r="J156966" i="3"/>
  <c r="J156967" i="3"/>
  <c r="J156968" i="3"/>
  <c r="J156969" i="3"/>
  <c r="J156970" i="3"/>
  <c r="J156971" i="3"/>
  <c r="J156972" i="3"/>
  <c r="J156973" i="3"/>
  <c r="J156974" i="3"/>
  <c r="J156975" i="3"/>
  <c r="J156976" i="3"/>
  <c r="J156977" i="3"/>
  <c r="J156978" i="3"/>
  <c r="J156979" i="3"/>
  <c r="J156980" i="3"/>
  <c r="J156981" i="3"/>
  <c r="J156982" i="3"/>
  <c r="J156983" i="3"/>
  <c r="J156984" i="3"/>
  <c r="J156985" i="3"/>
  <c r="J156986" i="3"/>
  <c r="J156987" i="3"/>
  <c r="J156988" i="3"/>
  <c r="J156989" i="3"/>
  <c r="J156990" i="3"/>
  <c r="J156991" i="3"/>
  <c r="J156992" i="3"/>
  <c r="J156993" i="3"/>
  <c r="J156994" i="3"/>
  <c r="J156995" i="3"/>
  <c r="J156996" i="3"/>
  <c r="J156997" i="3"/>
  <c r="J156998" i="3"/>
  <c r="J156999" i="3"/>
  <c r="J157000" i="3"/>
  <c r="J157001" i="3"/>
  <c r="J157002" i="3"/>
  <c r="J157003" i="3"/>
  <c r="J157004" i="3"/>
  <c r="J157005" i="3"/>
  <c r="J157006" i="3"/>
  <c r="J157007" i="3"/>
  <c r="J157008" i="3"/>
  <c r="J157009" i="3"/>
  <c r="J157010" i="3"/>
  <c r="J157011" i="3"/>
  <c r="J157012" i="3"/>
  <c r="J157013" i="3"/>
  <c r="J157014" i="3"/>
  <c r="J157015" i="3"/>
  <c r="J157016" i="3"/>
  <c r="J157017" i="3"/>
  <c r="J157018" i="3"/>
  <c r="J157019" i="3"/>
  <c r="J157020" i="3"/>
  <c r="J157021" i="3"/>
  <c r="J157022" i="3"/>
  <c r="J157023" i="3"/>
  <c r="J157024" i="3"/>
  <c r="J157025" i="3"/>
  <c r="J157026" i="3"/>
  <c r="J157027" i="3"/>
  <c r="J157028" i="3"/>
  <c r="J157029" i="3"/>
  <c r="J157030" i="3"/>
  <c r="J157031" i="3"/>
  <c r="J157032" i="3"/>
  <c r="J157033" i="3"/>
  <c r="J157034" i="3"/>
  <c r="J157035" i="3"/>
  <c r="J157036" i="3"/>
  <c r="J157037" i="3"/>
  <c r="J157038" i="3"/>
  <c r="J157039" i="3"/>
  <c r="J157040" i="3"/>
  <c r="J157041" i="3"/>
  <c r="J157042" i="3"/>
  <c r="J157043" i="3"/>
  <c r="J157044" i="3"/>
  <c r="J157045" i="3"/>
  <c r="J157046" i="3"/>
  <c r="J157047" i="3"/>
  <c r="J157048" i="3"/>
  <c r="J157049" i="3"/>
  <c r="J157050" i="3"/>
  <c r="J157051" i="3"/>
  <c r="J157052" i="3"/>
  <c r="J157053" i="3"/>
  <c r="J157054" i="3"/>
  <c r="J157055" i="3"/>
  <c r="J157056" i="3"/>
  <c r="J157057" i="3"/>
  <c r="J157058" i="3"/>
  <c r="J157059" i="3"/>
  <c r="J157060" i="3"/>
  <c r="J157061" i="3"/>
  <c r="J157062" i="3"/>
  <c r="J157063" i="3"/>
  <c r="J157064" i="3"/>
  <c r="J157065" i="3"/>
  <c r="J157066" i="3"/>
  <c r="J157067" i="3"/>
  <c r="J157068" i="3"/>
  <c r="J157069" i="3"/>
  <c r="J157070" i="3"/>
  <c r="J157071" i="3"/>
  <c r="J157072" i="3"/>
  <c r="J157073" i="3"/>
  <c r="J157074" i="3"/>
  <c r="J157075" i="3"/>
  <c r="J157076" i="3"/>
  <c r="J157077" i="3"/>
  <c r="J157078" i="3"/>
  <c r="J157079" i="3"/>
  <c r="J157080" i="3"/>
  <c r="J157081" i="3"/>
  <c r="J157082" i="3"/>
  <c r="J157083" i="3"/>
  <c r="J157084" i="3"/>
  <c r="J157085" i="3"/>
  <c r="J157086" i="3"/>
  <c r="J157087" i="3"/>
  <c r="J157088" i="3"/>
  <c r="J157089" i="3"/>
  <c r="J157090" i="3"/>
  <c r="J157091" i="3"/>
  <c r="J157092" i="3"/>
  <c r="J157093" i="3"/>
  <c r="J157094" i="3"/>
  <c r="J157095" i="3"/>
  <c r="J157096" i="3"/>
  <c r="J157097" i="3"/>
  <c r="J157098" i="3"/>
  <c r="J157099" i="3"/>
  <c r="J157100" i="3"/>
  <c r="J157101" i="3"/>
  <c r="J157102" i="3"/>
  <c r="J157103" i="3"/>
  <c r="J157104" i="3"/>
  <c r="J157105" i="3"/>
  <c r="J157106" i="3"/>
  <c r="J157107" i="3"/>
  <c r="J157108" i="3"/>
  <c r="J157109" i="3"/>
  <c r="J157110" i="3"/>
  <c r="J157111" i="3"/>
  <c r="J157112" i="3"/>
  <c r="J157113" i="3"/>
  <c r="J157114" i="3"/>
  <c r="J157115" i="3"/>
  <c r="J157116" i="3"/>
  <c r="J157117" i="3"/>
  <c r="J157118" i="3"/>
  <c r="J157119" i="3"/>
  <c r="J157120" i="3"/>
  <c r="J157121" i="3"/>
  <c r="J157122" i="3"/>
  <c r="J157123" i="3"/>
  <c r="J157124" i="3"/>
  <c r="J157125" i="3"/>
  <c r="J157126" i="3"/>
  <c r="J157127" i="3"/>
  <c r="J157128" i="3"/>
  <c r="J157129" i="3"/>
  <c r="J157130" i="3"/>
  <c r="J157131" i="3"/>
  <c r="J157132" i="3"/>
  <c r="J157133" i="3"/>
  <c r="J157134" i="3"/>
  <c r="J157135" i="3"/>
  <c r="J157136" i="3"/>
  <c r="J157137" i="3"/>
  <c r="J157138" i="3"/>
  <c r="J157139" i="3"/>
  <c r="J157140" i="3"/>
  <c r="J157141" i="3"/>
  <c r="J157142" i="3"/>
  <c r="J157143" i="3"/>
  <c r="J157144" i="3"/>
  <c r="J157145" i="3"/>
  <c r="J157146" i="3"/>
  <c r="J157147" i="3"/>
  <c r="J157148" i="3"/>
  <c r="J157149" i="3"/>
  <c r="J157150" i="3"/>
  <c r="J157151" i="3"/>
  <c r="J157152" i="3"/>
  <c r="J157153" i="3"/>
  <c r="J157154" i="3"/>
  <c r="J157155" i="3"/>
  <c r="J157156" i="3"/>
  <c r="J157157" i="3"/>
  <c r="J157158" i="3"/>
  <c r="J157159" i="3"/>
  <c r="J157160" i="3"/>
  <c r="J157161" i="3"/>
  <c r="J157162" i="3"/>
  <c r="J157163" i="3"/>
  <c r="J157164" i="3"/>
  <c r="J157165" i="3"/>
  <c r="J157166" i="3"/>
  <c r="J157167" i="3"/>
  <c r="J157168" i="3"/>
  <c r="J157169" i="3"/>
  <c r="J157170" i="3"/>
  <c r="J157171" i="3"/>
  <c r="J157172" i="3"/>
  <c r="J157173" i="3"/>
  <c r="J157174" i="3"/>
  <c r="J157175" i="3"/>
  <c r="J157176" i="3"/>
  <c r="J157177" i="3"/>
  <c r="J157178" i="3"/>
  <c r="J157179" i="3"/>
  <c r="J157180" i="3"/>
  <c r="J157181" i="3"/>
  <c r="J157182" i="3"/>
  <c r="J157183" i="3"/>
  <c r="J157184" i="3"/>
  <c r="J157185" i="3"/>
  <c r="J157186" i="3"/>
  <c r="J157187" i="3"/>
  <c r="J157188" i="3"/>
  <c r="J157189" i="3"/>
  <c r="J157190" i="3"/>
  <c r="J157191" i="3"/>
  <c r="J157192" i="3"/>
  <c r="J157193" i="3"/>
  <c r="J157194" i="3"/>
  <c r="J157195" i="3"/>
  <c r="J157196" i="3"/>
  <c r="J157197" i="3"/>
  <c r="J157198" i="3"/>
  <c r="J157199" i="3"/>
  <c r="J157200" i="3"/>
  <c r="J157201" i="3"/>
  <c r="J157202" i="3"/>
  <c r="J157203" i="3"/>
  <c r="J157204" i="3"/>
  <c r="J157205" i="3"/>
  <c r="J157206" i="3"/>
  <c r="J157207" i="3"/>
  <c r="J157208" i="3"/>
  <c r="J157209" i="3"/>
  <c r="J157210" i="3"/>
  <c r="J157211" i="3"/>
  <c r="J157212" i="3"/>
  <c r="J157213" i="3"/>
  <c r="J157214" i="3"/>
  <c r="J157215" i="3"/>
  <c r="J157216" i="3"/>
  <c r="J157217" i="3"/>
  <c r="J157218" i="3"/>
  <c r="J157219" i="3"/>
  <c r="J157220" i="3"/>
  <c r="J157221" i="3"/>
  <c r="J157222" i="3"/>
  <c r="J157223" i="3"/>
  <c r="J157224" i="3"/>
  <c r="J157225" i="3"/>
  <c r="J157226" i="3"/>
  <c r="J157227" i="3"/>
  <c r="J157228" i="3"/>
  <c r="J157229" i="3"/>
  <c r="J157230" i="3"/>
  <c r="J157231" i="3"/>
  <c r="J157232" i="3"/>
  <c r="J157233" i="3"/>
  <c r="J157234" i="3"/>
  <c r="J157235" i="3"/>
  <c r="J157236" i="3"/>
  <c r="J157237" i="3"/>
  <c r="J157238" i="3"/>
  <c r="J157239" i="3"/>
  <c r="J157240" i="3"/>
  <c r="J157241" i="3"/>
  <c r="J157242" i="3"/>
  <c r="J157243" i="3"/>
  <c r="J157244" i="3"/>
  <c r="J157245" i="3"/>
  <c r="J157246" i="3"/>
  <c r="J157247" i="3"/>
  <c r="J157248" i="3"/>
  <c r="J157249" i="3"/>
  <c r="J157250" i="3"/>
  <c r="J157251" i="3"/>
  <c r="J157252" i="3"/>
  <c r="J157253" i="3"/>
  <c r="J157254" i="3"/>
  <c r="J157255" i="3"/>
  <c r="J157256" i="3"/>
  <c r="J157257" i="3"/>
  <c r="J157258" i="3"/>
  <c r="J157259" i="3"/>
  <c r="J157260" i="3"/>
  <c r="J157261" i="3"/>
  <c r="J157262" i="3"/>
  <c r="J157263" i="3"/>
  <c r="J157264" i="3"/>
  <c r="J157265" i="3"/>
  <c r="J157266" i="3"/>
  <c r="J157267" i="3"/>
  <c r="J157268" i="3"/>
  <c r="J157269" i="3"/>
  <c r="J157270" i="3"/>
  <c r="J157271" i="3"/>
  <c r="J157272" i="3"/>
  <c r="J157273" i="3"/>
  <c r="J157274" i="3"/>
  <c r="J157275" i="3"/>
  <c r="J157276" i="3"/>
  <c r="J157277" i="3"/>
  <c r="J157278" i="3"/>
  <c r="J157279" i="3"/>
  <c r="J157280" i="3"/>
  <c r="J157281" i="3"/>
  <c r="J157282" i="3"/>
  <c r="J157283" i="3"/>
  <c r="J157284" i="3"/>
  <c r="J157285" i="3"/>
  <c r="J157286" i="3"/>
  <c r="J157287" i="3"/>
  <c r="J157288" i="3"/>
  <c r="J157289" i="3"/>
  <c r="J157290" i="3"/>
  <c r="J157291" i="3"/>
  <c r="J157292" i="3"/>
  <c r="J157293" i="3"/>
  <c r="J157294" i="3"/>
  <c r="J157295" i="3"/>
  <c r="J157296" i="3"/>
  <c r="J157297" i="3"/>
  <c r="J157298" i="3"/>
  <c r="J157299" i="3"/>
  <c r="J157300" i="3"/>
  <c r="J157301" i="3"/>
  <c r="J157302" i="3"/>
  <c r="J157303" i="3"/>
  <c r="J157304" i="3"/>
  <c r="J157305" i="3"/>
  <c r="J157306" i="3"/>
  <c r="J157307" i="3"/>
  <c r="J157308" i="3"/>
  <c r="J157309" i="3"/>
  <c r="J157310" i="3"/>
  <c r="J157311" i="3"/>
  <c r="J157312" i="3"/>
  <c r="J157313" i="3"/>
  <c r="J157314" i="3"/>
  <c r="J157315" i="3"/>
  <c r="J157316" i="3"/>
  <c r="J157317" i="3"/>
  <c r="J157318" i="3"/>
  <c r="J157319" i="3"/>
  <c r="J157320" i="3"/>
  <c r="J157321" i="3"/>
  <c r="J157322" i="3"/>
  <c r="J157323" i="3"/>
  <c r="J157324" i="3"/>
  <c r="J157325" i="3"/>
  <c r="J157326" i="3"/>
  <c r="J157327" i="3"/>
  <c r="J157328" i="3"/>
  <c r="J157329" i="3"/>
  <c r="J157330" i="3"/>
  <c r="J157331" i="3"/>
  <c r="J157332" i="3"/>
  <c r="J157333" i="3"/>
  <c r="J157334" i="3"/>
  <c r="J157335" i="3"/>
  <c r="J157336" i="3"/>
  <c r="J157337" i="3"/>
  <c r="J157338" i="3"/>
  <c r="J157339" i="3"/>
  <c r="J157340" i="3"/>
  <c r="J157341" i="3"/>
  <c r="J157342" i="3"/>
  <c r="J157343" i="3"/>
  <c r="J157344" i="3"/>
  <c r="J157345" i="3"/>
  <c r="J157346" i="3"/>
  <c r="J157347" i="3"/>
  <c r="J157348" i="3"/>
  <c r="J157349" i="3"/>
  <c r="J157350" i="3"/>
  <c r="J157351" i="3"/>
  <c r="J157352" i="3"/>
  <c r="J157353" i="3"/>
  <c r="J157354" i="3"/>
  <c r="J157355" i="3"/>
  <c r="J157356" i="3"/>
  <c r="J157357" i="3"/>
  <c r="J157358" i="3"/>
  <c r="J157359" i="3"/>
  <c r="J157360" i="3"/>
  <c r="J157361" i="3"/>
  <c r="J157362" i="3"/>
  <c r="J157363" i="3"/>
  <c r="J157364" i="3"/>
  <c r="J157365" i="3"/>
  <c r="J157366" i="3"/>
  <c r="J157367" i="3"/>
  <c r="J157368" i="3"/>
  <c r="J157369" i="3"/>
  <c r="J157370" i="3"/>
  <c r="J157371" i="3"/>
  <c r="J157372" i="3"/>
  <c r="J157373" i="3"/>
  <c r="J157374" i="3"/>
  <c r="J157375" i="3"/>
  <c r="J157376" i="3"/>
  <c r="J157377" i="3"/>
  <c r="J157378" i="3"/>
  <c r="J157379" i="3"/>
  <c r="J157380" i="3"/>
  <c r="J157381" i="3"/>
  <c r="J157382" i="3"/>
  <c r="J157383" i="3"/>
  <c r="J157384" i="3"/>
  <c r="J157385" i="3"/>
  <c r="J157386" i="3"/>
  <c r="J157387" i="3"/>
  <c r="J157388" i="3"/>
  <c r="J157389" i="3"/>
  <c r="J157390" i="3"/>
  <c r="J157391" i="3"/>
  <c r="J157392" i="3"/>
  <c r="J157393" i="3"/>
  <c r="J157394" i="3"/>
  <c r="J157395" i="3"/>
  <c r="J157396" i="3"/>
  <c r="J157397" i="3"/>
  <c r="J157398" i="3"/>
  <c r="J157399" i="3"/>
  <c r="J157400" i="3"/>
  <c r="J157401" i="3"/>
  <c r="J157402" i="3"/>
  <c r="J157403" i="3"/>
  <c r="J157404" i="3"/>
  <c r="J157405" i="3"/>
  <c r="J157406" i="3"/>
  <c r="J157407" i="3"/>
  <c r="J157408" i="3"/>
  <c r="J157409" i="3"/>
  <c r="J157410" i="3"/>
  <c r="J157411" i="3"/>
  <c r="J157412" i="3"/>
  <c r="J157413" i="3"/>
  <c r="J157414" i="3"/>
  <c r="J157415" i="3"/>
  <c r="J157416" i="3"/>
  <c r="J157417" i="3"/>
  <c r="J157418" i="3"/>
  <c r="J157419" i="3"/>
  <c r="J157420" i="3"/>
  <c r="J157421" i="3"/>
  <c r="J157422" i="3"/>
  <c r="J157423" i="3"/>
  <c r="J157424" i="3"/>
  <c r="J157425" i="3"/>
  <c r="J157426" i="3"/>
  <c r="J157427" i="3"/>
  <c r="J157428" i="3"/>
  <c r="J157429" i="3"/>
  <c r="J157430" i="3"/>
  <c r="J157431" i="3"/>
  <c r="J157432" i="3"/>
  <c r="J157433" i="3"/>
  <c r="J157434" i="3"/>
  <c r="J157435" i="3"/>
  <c r="J157436" i="3"/>
  <c r="J157437" i="3"/>
  <c r="J157438" i="3"/>
  <c r="J157439" i="3"/>
  <c r="J157440" i="3"/>
  <c r="J157441" i="3"/>
  <c r="J157442" i="3"/>
  <c r="J157443" i="3"/>
  <c r="J157444" i="3"/>
  <c r="J157445" i="3"/>
  <c r="J157446" i="3"/>
  <c r="J157447" i="3"/>
  <c r="J157448" i="3"/>
  <c r="J157449" i="3"/>
  <c r="J157450" i="3"/>
  <c r="J157451" i="3"/>
  <c r="J157452" i="3"/>
  <c r="J157453" i="3"/>
  <c r="J157454" i="3"/>
  <c r="J157455" i="3"/>
  <c r="J157456" i="3"/>
  <c r="J157457" i="3"/>
  <c r="J157458" i="3"/>
  <c r="J157459" i="3"/>
  <c r="J157460" i="3"/>
  <c r="J157461" i="3"/>
  <c r="J157462" i="3"/>
  <c r="J157463" i="3"/>
  <c r="J157464" i="3"/>
  <c r="J157465" i="3"/>
  <c r="J157466" i="3"/>
  <c r="J157467" i="3"/>
  <c r="J157468" i="3"/>
  <c r="J157469" i="3"/>
  <c r="J157470" i="3"/>
  <c r="J157471" i="3"/>
  <c r="J157472" i="3"/>
  <c r="J157473" i="3"/>
  <c r="J157474" i="3"/>
  <c r="J157475" i="3"/>
  <c r="J157476" i="3"/>
  <c r="J157477" i="3"/>
  <c r="J157478" i="3"/>
  <c r="J157479" i="3"/>
  <c r="J157480" i="3"/>
  <c r="J157481" i="3"/>
  <c r="J157482" i="3"/>
  <c r="J157483" i="3"/>
  <c r="J157484" i="3"/>
  <c r="J157485" i="3"/>
  <c r="J157486" i="3"/>
  <c r="J157487" i="3"/>
  <c r="J157488" i="3"/>
  <c r="J157489" i="3"/>
  <c r="J157490" i="3"/>
  <c r="J157491" i="3"/>
  <c r="J157492" i="3"/>
  <c r="J157493" i="3"/>
  <c r="J157494" i="3"/>
  <c r="J157495" i="3"/>
  <c r="J157496" i="3"/>
  <c r="J157497" i="3"/>
  <c r="J157498" i="3"/>
  <c r="J157499" i="3"/>
  <c r="J157500" i="3"/>
  <c r="J157501" i="3"/>
  <c r="J157502" i="3"/>
  <c r="J157503" i="3"/>
  <c r="J157504" i="3"/>
  <c r="J157505" i="3"/>
  <c r="J157506" i="3"/>
  <c r="J157507" i="3"/>
  <c r="J157508" i="3"/>
  <c r="J157509" i="3"/>
  <c r="J157510" i="3"/>
  <c r="J157511" i="3"/>
  <c r="J157512" i="3"/>
  <c r="J157513" i="3"/>
  <c r="J157514" i="3"/>
  <c r="J157515" i="3"/>
  <c r="J157516" i="3"/>
  <c r="J157517" i="3"/>
  <c r="J157518" i="3"/>
  <c r="J157519" i="3"/>
  <c r="J157520" i="3"/>
  <c r="J157521" i="3"/>
  <c r="J157522" i="3"/>
  <c r="J157523" i="3"/>
  <c r="J157524" i="3"/>
  <c r="J157525" i="3"/>
  <c r="J157526" i="3"/>
  <c r="J157527" i="3"/>
  <c r="J157528" i="3"/>
  <c r="J157529" i="3"/>
  <c r="J157530" i="3"/>
  <c r="J157531" i="3"/>
  <c r="J157532" i="3"/>
  <c r="J157533" i="3"/>
  <c r="J157534" i="3"/>
  <c r="J157535" i="3"/>
  <c r="J157536" i="3"/>
  <c r="J157537" i="3"/>
  <c r="J157538" i="3"/>
  <c r="J157539" i="3"/>
  <c r="J157540" i="3"/>
  <c r="J157541" i="3"/>
  <c r="J157542" i="3"/>
  <c r="J157543" i="3"/>
  <c r="J157544" i="3"/>
  <c r="J157545" i="3"/>
  <c r="J157546" i="3"/>
  <c r="J157547" i="3"/>
  <c r="J157548" i="3"/>
  <c r="J157549" i="3"/>
  <c r="J157550" i="3"/>
  <c r="J157551" i="3"/>
  <c r="J157552" i="3"/>
  <c r="J157553" i="3"/>
  <c r="J157554" i="3"/>
  <c r="J157555" i="3"/>
  <c r="J157556" i="3"/>
  <c r="J157557" i="3"/>
  <c r="J157558" i="3"/>
  <c r="J157559" i="3"/>
  <c r="J157560" i="3"/>
  <c r="J157561" i="3"/>
  <c r="J157562" i="3"/>
  <c r="J157563" i="3"/>
  <c r="J157564" i="3"/>
  <c r="J157565" i="3"/>
  <c r="J157566" i="3"/>
  <c r="J157567" i="3"/>
  <c r="J157568" i="3"/>
  <c r="J157569" i="3"/>
  <c r="J157570" i="3"/>
  <c r="J157571" i="3"/>
  <c r="J157572" i="3"/>
  <c r="J157573" i="3"/>
  <c r="J157574" i="3"/>
  <c r="J157575" i="3"/>
  <c r="J157576" i="3"/>
  <c r="J157577" i="3"/>
  <c r="J157578" i="3"/>
  <c r="J157579" i="3"/>
  <c r="J157580" i="3"/>
  <c r="J157581" i="3"/>
  <c r="J157582" i="3"/>
  <c r="J157583" i="3"/>
  <c r="J157584" i="3"/>
  <c r="J157585" i="3"/>
  <c r="J157586" i="3"/>
  <c r="J157587" i="3"/>
  <c r="J157588" i="3"/>
  <c r="J157589" i="3"/>
  <c r="J157590" i="3"/>
  <c r="J157591" i="3"/>
  <c r="J157592" i="3"/>
  <c r="J157593" i="3"/>
  <c r="J157594" i="3"/>
  <c r="J157595" i="3"/>
  <c r="J157596" i="3"/>
  <c r="J157597" i="3"/>
  <c r="J157598" i="3"/>
  <c r="J157599" i="3"/>
  <c r="J157600" i="3"/>
  <c r="J157601" i="3"/>
  <c r="J157602" i="3"/>
  <c r="J157603" i="3"/>
  <c r="J157604" i="3"/>
  <c r="J157605" i="3"/>
  <c r="J157606" i="3"/>
  <c r="J157607" i="3"/>
  <c r="J157608" i="3"/>
  <c r="J157609" i="3"/>
  <c r="J157610" i="3"/>
  <c r="J157611" i="3"/>
  <c r="J157612" i="3"/>
  <c r="J157613" i="3"/>
  <c r="J157614" i="3"/>
  <c r="J157615" i="3"/>
  <c r="J157616" i="3"/>
  <c r="J157617" i="3"/>
  <c r="J157618" i="3"/>
  <c r="J157619" i="3"/>
  <c r="J157620" i="3"/>
  <c r="J157621" i="3"/>
  <c r="J157622" i="3"/>
  <c r="J157623" i="3"/>
  <c r="J157624" i="3"/>
  <c r="J157625" i="3"/>
  <c r="J157626" i="3"/>
  <c r="J157627" i="3"/>
  <c r="J157628" i="3"/>
  <c r="J157629" i="3"/>
  <c r="J157630" i="3"/>
  <c r="J157631" i="3"/>
  <c r="J157632" i="3"/>
  <c r="J157633" i="3"/>
  <c r="J157634" i="3"/>
  <c r="J157635" i="3"/>
  <c r="J157636" i="3"/>
  <c r="J157637" i="3"/>
  <c r="J157638" i="3"/>
  <c r="J157639" i="3"/>
  <c r="J157640" i="3"/>
  <c r="J157641" i="3"/>
  <c r="J157642" i="3"/>
  <c r="J157643" i="3"/>
  <c r="J157644" i="3"/>
  <c r="J157645" i="3"/>
  <c r="J157646" i="3"/>
  <c r="J157647" i="3"/>
  <c r="J157648" i="3"/>
  <c r="J157649" i="3"/>
  <c r="J157650" i="3"/>
  <c r="J157651" i="3"/>
  <c r="J157652" i="3"/>
  <c r="J157653" i="3"/>
  <c r="J157654" i="3"/>
  <c r="J157655" i="3"/>
  <c r="J157656" i="3"/>
  <c r="J157657" i="3"/>
  <c r="J157658" i="3"/>
  <c r="J157659" i="3"/>
  <c r="J157660" i="3"/>
  <c r="J157661" i="3"/>
  <c r="J157662" i="3"/>
  <c r="J157663" i="3"/>
  <c r="J157664" i="3"/>
  <c r="J157665" i="3"/>
  <c r="J157666" i="3"/>
  <c r="J157667" i="3"/>
  <c r="J157668" i="3"/>
  <c r="J157669" i="3"/>
  <c r="J157670" i="3"/>
  <c r="J157671" i="3"/>
  <c r="J157672" i="3"/>
  <c r="J157673" i="3"/>
  <c r="J157674" i="3"/>
  <c r="J157675" i="3"/>
  <c r="J157676" i="3"/>
  <c r="J157677" i="3"/>
  <c r="J157678" i="3"/>
  <c r="J157679" i="3"/>
  <c r="J157680" i="3"/>
  <c r="J157681" i="3"/>
  <c r="J157682" i="3"/>
  <c r="J157683" i="3"/>
  <c r="J157684" i="3"/>
  <c r="J157685" i="3"/>
  <c r="J157686" i="3"/>
  <c r="J157687" i="3"/>
  <c r="J157688" i="3"/>
  <c r="J157689" i="3"/>
  <c r="J157690" i="3"/>
  <c r="J157691" i="3"/>
  <c r="J157692" i="3"/>
  <c r="J157693" i="3"/>
  <c r="J157694" i="3"/>
  <c r="J157695" i="3"/>
  <c r="J157696" i="3"/>
  <c r="J157697" i="3"/>
  <c r="J157698" i="3"/>
  <c r="J157699" i="3"/>
  <c r="J157700" i="3"/>
  <c r="J157701" i="3"/>
  <c r="J157702" i="3"/>
  <c r="J157703" i="3"/>
  <c r="J157704" i="3"/>
  <c r="J157705" i="3"/>
  <c r="J157706" i="3"/>
  <c r="J157707" i="3"/>
  <c r="J157708" i="3"/>
  <c r="J157709" i="3"/>
  <c r="J157710" i="3"/>
  <c r="J157711" i="3"/>
  <c r="J157712" i="3"/>
  <c r="J157713" i="3"/>
  <c r="J157714" i="3"/>
  <c r="J157715" i="3"/>
  <c r="J157716" i="3"/>
  <c r="J157717" i="3"/>
  <c r="J157718" i="3"/>
  <c r="J157719" i="3"/>
  <c r="J157720" i="3"/>
  <c r="J157721" i="3"/>
  <c r="J157722" i="3"/>
  <c r="J157723" i="3"/>
  <c r="J157724" i="3"/>
  <c r="J157725" i="3"/>
  <c r="J157726" i="3"/>
  <c r="J157727" i="3"/>
  <c r="J157728" i="3"/>
  <c r="J157729" i="3"/>
  <c r="J157730" i="3"/>
  <c r="J157731" i="3"/>
  <c r="J157732" i="3"/>
  <c r="J157733" i="3"/>
  <c r="J157734" i="3"/>
  <c r="J157735" i="3"/>
  <c r="J157736" i="3"/>
  <c r="J157737" i="3"/>
  <c r="J157738" i="3"/>
  <c r="J157739" i="3"/>
  <c r="J157740" i="3"/>
  <c r="J157741" i="3"/>
  <c r="J157742" i="3"/>
  <c r="J157743" i="3"/>
  <c r="J157744" i="3"/>
  <c r="J157745" i="3"/>
  <c r="J157746" i="3"/>
  <c r="J157747" i="3"/>
  <c r="J157748" i="3"/>
  <c r="J157749" i="3"/>
  <c r="J157750" i="3"/>
  <c r="J157751" i="3"/>
  <c r="J157752" i="3"/>
  <c r="J157753" i="3"/>
  <c r="J157754" i="3"/>
  <c r="J157755" i="3"/>
  <c r="J157756" i="3"/>
  <c r="J157757" i="3"/>
  <c r="J157758" i="3"/>
  <c r="J157759" i="3"/>
  <c r="J157760" i="3"/>
  <c r="J157761" i="3"/>
  <c r="J157762" i="3"/>
  <c r="J157763" i="3"/>
  <c r="J157764" i="3"/>
  <c r="J157765" i="3"/>
  <c r="J157766" i="3"/>
  <c r="J157767" i="3"/>
  <c r="J157768" i="3"/>
  <c r="J157769" i="3"/>
  <c r="J157770" i="3"/>
  <c r="J157771" i="3"/>
  <c r="J157772" i="3"/>
  <c r="J157773" i="3"/>
  <c r="J157774" i="3"/>
  <c r="J157775" i="3"/>
  <c r="J157776" i="3"/>
  <c r="J157777" i="3"/>
  <c r="J157778" i="3"/>
  <c r="J157779" i="3"/>
  <c r="J157780" i="3"/>
  <c r="J157781" i="3"/>
  <c r="J157782" i="3"/>
  <c r="J157783" i="3"/>
  <c r="J157784" i="3"/>
  <c r="J157785" i="3"/>
  <c r="J157786" i="3"/>
  <c r="J157787" i="3"/>
  <c r="J157788" i="3"/>
  <c r="J157789" i="3"/>
  <c r="J157790" i="3"/>
  <c r="J157791" i="3"/>
  <c r="J157792" i="3"/>
  <c r="J157793" i="3"/>
  <c r="J157794" i="3"/>
  <c r="J157795" i="3"/>
  <c r="J157796" i="3"/>
  <c r="J157797" i="3"/>
  <c r="J157798" i="3"/>
  <c r="J157799" i="3"/>
  <c r="J157800" i="3"/>
  <c r="J157801" i="3"/>
  <c r="J157802" i="3"/>
  <c r="J157803" i="3"/>
  <c r="J157804" i="3"/>
  <c r="J157805" i="3"/>
  <c r="J157806" i="3"/>
  <c r="J157807" i="3"/>
  <c r="J157808" i="3"/>
  <c r="J157809" i="3"/>
  <c r="J157810" i="3"/>
  <c r="J157811" i="3"/>
  <c r="J157812" i="3"/>
  <c r="J157813" i="3"/>
  <c r="J157814" i="3"/>
  <c r="J157815" i="3"/>
  <c r="J157816" i="3"/>
  <c r="J157817" i="3"/>
  <c r="J157818" i="3"/>
  <c r="J157819" i="3"/>
  <c r="J157820" i="3"/>
  <c r="J157821" i="3"/>
  <c r="J157822" i="3"/>
  <c r="J157823" i="3"/>
  <c r="J157824" i="3"/>
  <c r="J157825" i="3"/>
  <c r="J157826" i="3"/>
  <c r="J157827" i="3"/>
  <c r="J157828" i="3"/>
  <c r="J157829" i="3"/>
  <c r="J157830" i="3"/>
  <c r="J157831" i="3"/>
  <c r="J157832" i="3"/>
  <c r="J157833" i="3"/>
  <c r="J157834" i="3"/>
  <c r="J157835" i="3"/>
  <c r="J157836" i="3"/>
  <c r="J157837" i="3"/>
  <c r="J157838" i="3"/>
  <c r="J157839" i="3"/>
  <c r="J157840" i="3"/>
  <c r="J157841" i="3"/>
  <c r="J157842" i="3"/>
  <c r="J157843" i="3"/>
  <c r="J157844" i="3"/>
  <c r="J157845" i="3"/>
  <c r="J157846" i="3"/>
  <c r="J157847" i="3"/>
  <c r="J157848" i="3"/>
  <c r="J157849" i="3"/>
  <c r="J157850" i="3"/>
  <c r="J157851" i="3"/>
  <c r="J157852" i="3"/>
  <c r="J157853" i="3"/>
  <c r="J157854" i="3"/>
  <c r="J157855" i="3"/>
  <c r="J157856" i="3"/>
  <c r="J157857" i="3"/>
  <c r="J157858" i="3"/>
  <c r="J157859" i="3"/>
  <c r="J157860" i="3"/>
  <c r="J157861" i="3"/>
  <c r="J157862" i="3"/>
  <c r="J157863" i="3"/>
  <c r="J157864" i="3"/>
  <c r="J157865" i="3"/>
  <c r="J157866" i="3"/>
  <c r="J157867" i="3"/>
  <c r="J157868" i="3"/>
  <c r="J157869" i="3"/>
  <c r="J157870" i="3"/>
  <c r="J157871" i="3"/>
  <c r="J157872" i="3"/>
  <c r="J157873" i="3"/>
  <c r="J157874" i="3"/>
  <c r="J157875" i="3"/>
  <c r="J157876" i="3"/>
  <c r="J157877" i="3"/>
  <c r="J157878" i="3"/>
  <c r="J157879" i="3"/>
  <c r="J157880" i="3"/>
  <c r="J157881" i="3"/>
  <c r="J157882" i="3"/>
  <c r="J157883" i="3"/>
  <c r="J157884" i="3"/>
  <c r="J157885" i="3"/>
  <c r="J157886" i="3"/>
  <c r="J157887" i="3"/>
  <c r="J157888" i="3"/>
  <c r="J157889" i="3"/>
  <c r="J157890" i="3"/>
  <c r="J157891" i="3"/>
  <c r="J157892" i="3"/>
  <c r="J157893" i="3"/>
  <c r="J157894" i="3"/>
  <c r="J157895" i="3"/>
  <c r="J157896" i="3"/>
  <c r="J157897" i="3"/>
  <c r="J157898" i="3"/>
  <c r="J157899" i="3"/>
  <c r="J157900" i="3"/>
  <c r="J157901" i="3"/>
  <c r="J157902" i="3"/>
  <c r="J157903" i="3"/>
  <c r="J157904" i="3"/>
  <c r="J157905" i="3"/>
  <c r="J157906" i="3"/>
  <c r="J157907" i="3"/>
  <c r="J157908" i="3"/>
  <c r="J157909" i="3"/>
  <c r="J157910" i="3"/>
  <c r="J157911" i="3"/>
  <c r="J157912" i="3"/>
  <c r="J157913" i="3"/>
  <c r="J157914" i="3"/>
  <c r="J157915" i="3"/>
  <c r="J157916" i="3"/>
  <c r="J157917" i="3"/>
  <c r="J157918" i="3"/>
  <c r="J157919" i="3"/>
  <c r="J157920" i="3"/>
  <c r="J157921" i="3"/>
  <c r="J157922" i="3"/>
  <c r="J157923" i="3"/>
  <c r="J157924" i="3"/>
  <c r="J157925" i="3"/>
  <c r="J157926" i="3"/>
  <c r="J157927" i="3"/>
  <c r="J157928" i="3"/>
  <c r="J157929" i="3"/>
  <c r="J157930" i="3"/>
  <c r="J157931" i="3"/>
  <c r="J157932" i="3"/>
  <c r="J157933" i="3"/>
  <c r="J157934" i="3"/>
  <c r="J157935" i="3"/>
  <c r="J157936" i="3"/>
  <c r="J157937" i="3"/>
  <c r="J157938" i="3"/>
  <c r="J157939" i="3"/>
  <c r="J157940" i="3"/>
  <c r="J157941" i="3"/>
  <c r="J157942" i="3"/>
  <c r="J157943" i="3"/>
  <c r="J157944" i="3"/>
  <c r="J157945" i="3"/>
  <c r="J157946" i="3"/>
  <c r="J157947" i="3"/>
  <c r="J157948" i="3"/>
  <c r="J157949" i="3"/>
  <c r="J157950" i="3"/>
  <c r="J157951" i="3"/>
  <c r="J157952" i="3"/>
  <c r="J157953" i="3"/>
  <c r="J157954" i="3"/>
  <c r="J157955" i="3"/>
  <c r="J157956" i="3"/>
  <c r="J157957" i="3"/>
  <c r="J157958" i="3"/>
  <c r="J157959" i="3"/>
  <c r="J157960" i="3"/>
  <c r="J157961" i="3"/>
  <c r="J157962" i="3"/>
  <c r="J157963" i="3"/>
  <c r="J157964" i="3"/>
  <c r="J157965" i="3"/>
  <c r="J157966" i="3"/>
  <c r="J157967" i="3"/>
  <c r="J157968" i="3"/>
  <c r="J157969" i="3"/>
  <c r="J157970" i="3"/>
  <c r="J157971" i="3"/>
  <c r="J157972" i="3"/>
  <c r="J157973" i="3"/>
  <c r="J157974" i="3"/>
  <c r="J157975" i="3"/>
  <c r="J157976" i="3"/>
  <c r="J157977" i="3"/>
  <c r="J157978" i="3"/>
  <c r="J157979" i="3"/>
  <c r="J157980" i="3"/>
  <c r="J157981" i="3"/>
  <c r="J157982" i="3"/>
  <c r="J157983" i="3"/>
  <c r="J157984" i="3"/>
  <c r="J157985" i="3"/>
  <c r="J157986" i="3"/>
  <c r="J157987" i="3"/>
  <c r="J157988" i="3"/>
  <c r="J157989" i="3"/>
  <c r="J157990" i="3"/>
  <c r="J157991" i="3"/>
  <c r="J157992" i="3"/>
  <c r="J157993" i="3"/>
  <c r="J157994" i="3"/>
  <c r="J157995" i="3"/>
  <c r="J157996" i="3"/>
  <c r="J157997" i="3"/>
  <c r="J157998" i="3"/>
  <c r="J157999" i="3"/>
  <c r="J158000" i="3"/>
  <c r="J158001" i="3"/>
  <c r="J158002" i="3"/>
  <c r="J158003" i="3"/>
  <c r="J158004" i="3"/>
  <c r="J158005" i="3"/>
  <c r="J158006" i="3"/>
  <c r="J158007" i="3"/>
  <c r="J158008" i="3"/>
  <c r="J158009" i="3"/>
  <c r="J158010" i="3"/>
  <c r="J158011" i="3"/>
  <c r="J158012" i="3"/>
  <c r="J158013" i="3"/>
  <c r="J158014" i="3"/>
  <c r="J158015" i="3"/>
  <c r="J158016" i="3"/>
  <c r="J158017" i="3"/>
  <c r="J158018" i="3"/>
  <c r="J158019" i="3"/>
  <c r="J158020" i="3"/>
  <c r="J158021" i="3"/>
  <c r="J158022" i="3"/>
  <c r="J158023" i="3"/>
  <c r="J158024" i="3"/>
  <c r="J158025" i="3"/>
  <c r="J158026" i="3"/>
  <c r="J158027" i="3"/>
  <c r="J158028" i="3"/>
  <c r="J158029" i="3"/>
  <c r="J158030" i="3"/>
  <c r="J158031" i="3"/>
  <c r="J158032" i="3"/>
  <c r="J158033" i="3"/>
  <c r="J158034" i="3"/>
  <c r="J158035" i="3"/>
  <c r="J158036" i="3"/>
  <c r="J158037" i="3"/>
  <c r="J158038" i="3"/>
  <c r="J158039" i="3"/>
  <c r="J158040" i="3"/>
  <c r="J158041" i="3"/>
  <c r="J158042" i="3"/>
  <c r="J158043" i="3"/>
  <c r="J158044" i="3"/>
  <c r="J158045" i="3"/>
  <c r="J158046" i="3"/>
  <c r="J158047" i="3"/>
  <c r="J158048" i="3"/>
  <c r="J158049" i="3"/>
  <c r="J158050" i="3"/>
  <c r="J158051" i="3"/>
  <c r="J158052" i="3"/>
  <c r="J158053" i="3"/>
  <c r="J158054" i="3"/>
  <c r="J158055" i="3"/>
  <c r="J158056" i="3"/>
  <c r="J158057" i="3"/>
  <c r="J158058" i="3"/>
  <c r="J158059" i="3"/>
  <c r="J158060" i="3"/>
  <c r="J158061" i="3"/>
  <c r="J158062" i="3"/>
  <c r="J158063" i="3"/>
  <c r="J158064" i="3"/>
  <c r="J158065" i="3"/>
  <c r="J158066" i="3"/>
  <c r="J158067" i="3"/>
  <c r="J158068" i="3"/>
  <c r="J158069" i="3"/>
  <c r="J158070" i="3"/>
  <c r="J158071" i="3"/>
  <c r="J158072" i="3"/>
  <c r="J158073" i="3"/>
  <c r="J158074" i="3"/>
  <c r="J158075" i="3"/>
  <c r="J158076" i="3"/>
  <c r="J158077" i="3"/>
  <c r="J158078" i="3"/>
  <c r="J158079" i="3"/>
  <c r="J158080" i="3"/>
  <c r="J158081" i="3"/>
  <c r="J158082" i="3"/>
  <c r="J158083" i="3"/>
  <c r="J158084" i="3"/>
  <c r="J158085" i="3"/>
  <c r="J158086" i="3"/>
  <c r="J158087" i="3"/>
  <c r="J158088" i="3"/>
  <c r="J158089" i="3"/>
  <c r="J158090" i="3"/>
  <c r="J158091" i="3"/>
  <c r="J158092" i="3"/>
  <c r="J158093" i="3"/>
  <c r="J158094" i="3"/>
  <c r="J158095" i="3"/>
  <c r="J158096" i="3"/>
  <c r="J158097" i="3"/>
  <c r="J158098" i="3"/>
  <c r="J158099" i="3"/>
  <c r="J158100" i="3"/>
  <c r="J158101" i="3"/>
  <c r="J158102" i="3"/>
  <c r="J158103" i="3"/>
  <c r="J158104" i="3"/>
  <c r="J158105" i="3"/>
  <c r="J158106" i="3"/>
  <c r="J158107" i="3"/>
  <c r="J158108" i="3"/>
  <c r="J158109" i="3"/>
  <c r="J158110" i="3"/>
  <c r="J158111" i="3"/>
  <c r="J158112" i="3"/>
  <c r="J158113" i="3"/>
  <c r="J158114" i="3"/>
  <c r="J158115" i="3"/>
  <c r="J158116" i="3"/>
  <c r="J158117" i="3"/>
  <c r="J158118" i="3"/>
  <c r="J158119" i="3"/>
  <c r="J158120" i="3"/>
  <c r="J158121" i="3"/>
  <c r="J158122" i="3"/>
  <c r="J158123" i="3"/>
  <c r="J158124" i="3"/>
  <c r="J158125" i="3"/>
  <c r="J158126" i="3"/>
  <c r="J158127" i="3"/>
  <c r="J158128" i="3"/>
  <c r="J158129" i="3"/>
  <c r="J158130" i="3"/>
  <c r="J158131" i="3"/>
  <c r="J158132" i="3"/>
  <c r="J158133" i="3"/>
  <c r="J158134" i="3"/>
  <c r="J158135" i="3"/>
  <c r="J158136" i="3"/>
  <c r="J158137" i="3"/>
  <c r="J158138" i="3"/>
  <c r="J158139" i="3"/>
  <c r="J158140" i="3"/>
  <c r="J158141" i="3"/>
  <c r="J158142" i="3"/>
  <c r="J158143" i="3"/>
  <c r="J158144" i="3"/>
  <c r="J158145" i="3"/>
  <c r="J158146" i="3"/>
  <c r="J158147" i="3"/>
  <c r="J158148" i="3"/>
  <c r="J158149" i="3"/>
  <c r="J158150" i="3"/>
  <c r="J158151" i="3"/>
  <c r="J158152" i="3"/>
  <c r="J158153" i="3"/>
  <c r="J158154" i="3"/>
  <c r="J158155" i="3"/>
  <c r="J158156" i="3"/>
  <c r="J158157" i="3"/>
  <c r="J158158" i="3"/>
  <c r="J158159" i="3"/>
  <c r="J158160" i="3"/>
  <c r="J158161" i="3"/>
  <c r="J158162" i="3"/>
  <c r="J158163" i="3"/>
  <c r="J158164" i="3"/>
  <c r="J158165" i="3"/>
  <c r="J158166" i="3"/>
  <c r="J158167" i="3"/>
  <c r="J158168" i="3"/>
  <c r="J158169" i="3"/>
  <c r="J158170" i="3"/>
  <c r="J158171" i="3"/>
  <c r="J158172" i="3"/>
  <c r="J158173" i="3"/>
  <c r="J158174" i="3"/>
  <c r="J158175" i="3"/>
  <c r="J158176" i="3"/>
  <c r="J158177" i="3"/>
  <c r="J158178" i="3"/>
  <c r="J158179" i="3"/>
  <c r="J158180" i="3"/>
  <c r="J158181" i="3"/>
  <c r="J158182" i="3"/>
  <c r="J158183" i="3"/>
  <c r="J158184" i="3"/>
  <c r="J158185" i="3"/>
  <c r="J158186" i="3"/>
  <c r="J158187" i="3"/>
  <c r="J158188" i="3"/>
  <c r="J158189" i="3"/>
  <c r="J158190" i="3"/>
  <c r="J158191" i="3"/>
  <c r="J158192" i="3"/>
  <c r="J158193" i="3"/>
  <c r="J158194" i="3"/>
  <c r="J158195" i="3"/>
  <c r="J158196" i="3"/>
  <c r="J158197" i="3"/>
  <c r="J158198" i="3"/>
  <c r="J158199" i="3"/>
  <c r="J158200" i="3"/>
  <c r="J158201" i="3"/>
  <c r="J158202" i="3"/>
  <c r="J158203" i="3"/>
  <c r="J158204" i="3"/>
  <c r="J158205" i="3"/>
  <c r="J158206" i="3"/>
  <c r="J158207" i="3"/>
  <c r="J158208" i="3"/>
  <c r="J158209" i="3"/>
  <c r="J158210" i="3"/>
  <c r="J158211" i="3"/>
  <c r="J158212" i="3"/>
  <c r="J158213" i="3"/>
  <c r="J158214" i="3"/>
  <c r="J158215" i="3"/>
  <c r="J158216" i="3"/>
  <c r="J158217" i="3"/>
  <c r="J158218" i="3"/>
  <c r="J158219" i="3"/>
  <c r="J158220" i="3"/>
  <c r="J158221" i="3"/>
  <c r="J158222" i="3"/>
  <c r="J158223" i="3"/>
  <c r="J158224" i="3"/>
  <c r="J158225" i="3"/>
  <c r="J158226" i="3"/>
  <c r="J158227" i="3"/>
  <c r="J158228" i="3"/>
  <c r="J158229" i="3"/>
  <c r="J158230" i="3"/>
  <c r="J158231" i="3"/>
  <c r="J158232" i="3"/>
  <c r="J158233" i="3"/>
  <c r="J158234" i="3"/>
  <c r="J158235" i="3"/>
  <c r="J158236" i="3"/>
  <c r="J158237" i="3"/>
  <c r="J158238" i="3"/>
  <c r="J158239" i="3"/>
  <c r="J158240" i="3"/>
  <c r="J158241" i="3"/>
  <c r="J158242" i="3"/>
  <c r="J158243" i="3"/>
  <c r="J158244" i="3"/>
  <c r="J158245" i="3"/>
  <c r="J158246" i="3"/>
  <c r="J158247" i="3"/>
  <c r="J158248" i="3"/>
  <c r="J158249" i="3"/>
  <c r="J158250" i="3"/>
  <c r="J158251" i="3"/>
  <c r="J158252" i="3"/>
  <c r="J158253" i="3"/>
  <c r="J158254" i="3"/>
  <c r="J158255" i="3"/>
  <c r="J158256" i="3"/>
  <c r="J158257" i="3"/>
  <c r="J158258" i="3"/>
  <c r="J158259" i="3"/>
  <c r="J158260" i="3"/>
  <c r="J158261" i="3"/>
  <c r="J158262" i="3"/>
  <c r="J158263" i="3"/>
  <c r="J158264" i="3"/>
  <c r="J158265" i="3"/>
  <c r="J158266" i="3"/>
  <c r="J158267" i="3"/>
  <c r="J158268" i="3"/>
  <c r="J158269" i="3"/>
  <c r="J158270" i="3"/>
  <c r="J158271" i="3"/>
  <c r="J158272" i="3"/>
  <c r="J158273" i="3"/>
  <c r="J158274" i="3"/>
  <c r="J158275" i="3"/>
  <c r="J158276" i="3"/>
  <c r="J158277" i="3"/>
  <c r="J158278" i="3"/>
  <c r="J158279" i="3"/>
  <c r="J158280" i="3"/>
  <c r="J158281" i="3"/>
  <c r="J158282" i="3"/>
  <c r="J158283" i="3"/>
  <c r="J158284" i="3"/>
  <c r="J158285" i="3"/>
  <c r="J158286" i="3"/>
  <c r="J158287" i="3"/>
  <c r="J158288" i="3"/>
  <c r="J158289" i="3"/>
  <c r="J158290" i="3"/>
  <c r="J158291" i="3"/>
  <c r="J158292" i="3"/>
  <c r="J158293" i="3"/>
  <c r="J158294" i="3"/>
  <c r="J158295" i="3"/>
  <c r="J158296" i="3"/>
  <c r="J158297" i="3"/>
  <c r="J158298" i="3"/>
  <c r="J158299" i="3"/>
  <c r="J158300" i="3"/>
  <c r="J158301" i="3"/>
  <c r="J158302" i="3"/>
  <c r="J158303" i="3"/>
  <c r="J158304" i="3"/>
  <c r="J158305" i="3"/>
  <c r="J158306" i="3"/>
  <c r="J158307" i="3"/>
  <c r="J158308" i="3"/>
  <c r="J158309" i="3"/>
  <c r="J158310" i="3"/>
  <c r="J158311" i="3"/>
  <c r="J158312" i="3"/>
  <c r="J158313" i="3"/>
  <c r="J158314" i="3"/>
  <c r="J158315" i="3"/>
  <c r="J158316" i="3"/>
  <c r="J158317" i="3"/>
  <c r="J158318" i="3"/>
  <c r="J158319" i="3"/>
  <c r="J158320" i="3"/>
  <c r="J158321" i="3"/>
  <c r="J158322" i="3"/>
  <c r="J158323" i="3"/>
  <c r="J158324" i="3"/>
  <c r="J158325" i="3"/>
  <c r="J158326" i="3"/>
  <c r="J158327" i="3"/>
  <c r="J158328" i="3"/>
  <c r="J158329" i="3"/>
  <c r="J158330" i="3"/>
  <c r="J158331" i="3"/>
  <c r="J158332" i="3"/>
  <c r="J158333" i="3"/>
  <c r="J158334" i="3"/>
  <c r="J158335" i="3"/>
  <c r="J158336" i="3"/>
  <c r="J158337" i="3"/>
  <c r="J158338" i="3"/>
  <c r="J158339" i="3"/>
  <c r="J158340" i="3"/>
  <c r="J158341" i="3"/>
  <c r="J158342" i="3"/>
  <c r="J158343" i="3"/>
  <c r="J158344" i="3"/>
  <c r="J158345" i="3"/>
  <c r="J158346" i="3"/>
  <c r="J158347" i="3"/>
  <c r="J158348" i="3"/>
  <c r="J158349" i="3"/>
  <c r="J158350" i="3"/>
  <c r="J158351" i="3"/>
  <c r="J158352" i="3"/>
  <c r="J158353" i="3"/>
  <c r="J158354" i="3"/>
  <c r="J158355" i="3"/>
  <c r="J158356" i="3"/>
  <c r="J158357" i="3"/>
  <c r="J158358" i="3"/>
  <c r="J158359" i="3"/>
  <c r="J158360" i="3"/>
  <c r="J158361" i="3"/>
  <c r="J158362" i="3"/>
  <c r="J158363" i="3"/>
  <c r="J158364" i="3"/>
  <c r="J158365" i="3"/>
  <c r="J158366" i="3"/>
  <c r="J158367" i="3"/>
  <c r="J158368" i="3"/>
  <c r="J158369" i="3"/>
  <c r="J158370" i="3"/>
  <c r="J158371" i="3"/>
  <c r="J158372" i="3"/>
  <c r="J158373" i="3"/>
  <c r="J158374" i="3"/>
  <c r="J158375" i="3"/>
  <c r="J158376" i="3"/>
  <c r="J158377" i="3"/>
  <c r="J158378" i="3"/>
  <c r="J158379" i="3"/>
  <c r="J158380" i="3"/>
  <c r="J158381" i="3"/>
  <c r="J158382" i="3"/>
  <c r="J158383" i="3"/>
  <c r="J158384" i="3"/>
  <c r="J158385" i="3"/>
  <c r="J158386" i="3"/>
  <c r="J158387" i="3"/>
  <c r="J158388" i="3"/>
  <c r="J158389" i="3"/>
  <c r="J158390" i="3"/>
  <c r="J158391" i="3"/>
  <c r="J158392" i="3"/>
  <c r="J158393" i="3"/>
  <c r="J158394" i="3"/>
  <c r="J158395" i="3"/>
  <c r="J158396" i="3"/>
  <c r="J158397" i="3"/>
  <c r="J158398" i="3"/>
  <c r="J158399" i="3"/>
  <c r="J158400" i="3"/>
  <c r="J158401" i="3"/>
  <c r="J158402" i="3"/>
  <c r="J158403" i="3"/>
  <c r="J158404" i="3"/>
  <c r="J158405" i="3"/>
  <c r="J158406" i="3"/>
  <c r="J158407" i="3"/>
  <c r="J158408" i="3"/>
  <c r="J158409" i="3"/>
  <c r="J158410" i="3"/>
  <c r="J158411" i="3"/>
  <c r="J158412" i="3"/>
  <c r="J158413" i="3"/>
  <c r="J158414" i="3"/>
  <c r="J158415" i="3"/>
  <c r="J158416" i="3"/>
  <c r="J158417" i="3"/>
  <c r="J158418" i="3"/>
  <c r="J158419" i="3"/>
  <c r="J158420" i="3"/>
  <c r="J158421" i="3"/>
  <c r="J158422" i="3"/>
  <c r="J158423" i="3"/>
  <c r="J158424" i="3"/>
  <c r="J158425" i="3"/>
  <c r="J158426" i="3"/>
  <c r="J158427" i="3"/>
  <c r="J158428" i="3"/>
  <c r="J158429" i="3"/>
  <c r="J158430" i="3"/>
  <c r="J158431" i="3"/>
  <c r="J158432" i="3"/>
  <c r="J158433" i="3"/>
  <c r="J158434" i="3"/>
  <c r="J158435" i="3"/>
  <c r="J158436" i="3"/>
  <c r="J158437" i="3"/>
  <c r="J158438" i="3"/>
  <c r="J158439" i="3"/>
  <c r="J158440" i="3"/>
  <c r="J158441" i="3"/>
  <c r="J158442" i="3"/>
  <c r="J158443" i="3"/>
  <c r="J158444" i="3"/>
  <c r="J158445" i="3"/>
  <c r="J158446" i="3"/>
  <c r="J158447" i="3"/>
  <c r="J158448" i="3"/>
  <c r="J158449" i="3"/>
  <c r="J158450" i="3"/>
  <c r="J158451" i="3"/>
  <c r="J158452" i="3"/>
  <c r="J158453" i="3"/>
  <c r="J158454" i="3"/>
  <c r="J158455" i="3"/>
  <c r="J158456" i="3"/>
  <c r="J158457" i="3"/>
  <c r="J158458" i="3"/>
  <c r="J158459" i="3"/>
  <c r="J158460" i="3"/>
  <c r="J158461" i="3"/>
  <c r="J158462" i="3"/>
  <c r="J158463" i="3"/>
  <c r="J158464" i="3"/>
  <c r="J158465" i="3"/>
  <c r="J158466" i="3"/>
  <c r="J158467" i="3"/>
  <c r="J158468" i="3"/>
  <c r="J158469" i="3"/>
  <c r="J158470" i="3"/>
  <c r="J158471" i="3"/>
  <c r="J158472" i="3"/>
  <c r="J158473" i="3"/>
  <c r="J158474" i="3"/>
  <c r="J158475" i="3"/>
  <c r="J158476" i="3"/>
  <c r="J158477" i="3"/>
  <c r="J158478" i="3"/>
  <c r="J158479" i="3"/>
  <c r="J158480" i="3"/>
  <c r="J158481" i="3"/>
  <c r="J158482" i="3"/>
  <c r="J158483" i="3"/>
  <c r="J158484" i="3"/>
  <c r="J158485" i="3"/>
  <c r="J158486" i="3"/>
  <c r="J158487" i="3"/>
  <c r="J158488" i="3"/>
  <c r="J158489" i="3"/>
  <c r="J158490" i="3"/>
  <c r="J158491" i="3"/>
  <c r="J158492" i="3"/>
  <c r="J158493" i="3"/>
  <c r="J158494" i="3"/>
  <c r="J158495" i="3"/>
  <c r="J158496" i="3"/>
  <c r="J158497" i="3"/>
  <c r="J158498" i="3"/>
  <c r="J158499" i="3"/>
  <c r="J158500" i="3"/>
  <c r="J158501" i="3"/>
  <c r="J158502" i="3"/>
  <c r="J158503" i="3"/>
  <c r="J158504" i="3"/>
  <c r="J158505" i="3"/>
  <c r="J158506" i="3"/>
  <c r="J158507" i="3"/>
  <c r="J158508" i="3"/>
  <c r="J158509" i="3"/>
  <c r="J158510" i="3"/>
  <c r="J158511" i="3"/>
  <c r="J158512" i="3"/>
  <c r="J158513" i="3"/>
  <c r="J158514" i="3"/>
  <c r="J158515" i="3"/>
  <c r="J158516" i="3"/>
  <c r="J158517" i="3"/>
  <c r="J158518" i="3"/>
  <c r="J158519" i="3"/>
  <c r="J158520" i="3"/>
  <c r="J158521" i="3"/>
  <c r="J158522" i="3"/>
  <c r="J158523" i="3"/>
  <c r="J158524" i="3"/>
  <c r="J158525" i="3"/>
  <c r="J158526" i="3"/>
  <c r="J158527" i="3"/>
  <c r="J158528" i="3"/>
  <c r="J158529" i="3"/>
  <c r="J158530" i="3"/>
  <c r="J158531" i="3"/>
  <c r="J158532" i="3"/>
  <c r="J158533" i="3"/>
  <c r="J158534" i="3"/>
  <c r="J158535" i="3"/>
  <c r="J158536" i="3"/>
  <c r="J158537" i="3"/>
  <c r="J158538" i="3"/>
  <c r="J158539" i="3"/>
  <c r="J158540" i="3"/>
  <c r="J158541" i="3"/>
  <c r="J158542" i="3"/>
  <c r="J158543" i="3"/>
  <c r="J158544" i="3"/>
  <c r="J158545" i="3"/>
  <c r="J158546" i="3"/>
  <c r="J158547" i="3"/>
  <c r="J158548" i="3"/>
  <c r="J158549" i="3"/>
  <c r="J158550" i="3"/>
  <c r="J158551" i="3"/>
  <c r="J158552" i="3"/>
  <c r="J158553" i="3"/>
  <c r="J158554" i="3"/>
  <c r="J158555" i="3"/>
  <c r="J158556" i="3"/>
  <c r="J158557" i="3"/>
  <c r="J158558" i="3"/>
  <c r="J158559" i="3"/>
  <c r="J158560" i="3"/>
  <c r="J158561" i="3"/>
  <c r="J158562" i="3"/>
  <c r="J158563" i="3"/>
  <c r="J158564" i="3"/>
  <c r="J158565" i="3"/>
  <c r="J158566" i="3"/>
  <c r="J158567" i="3"/>
  <c r="J158568" i="3"/>
  <c r="J158569" i="3"/>
  <c r="J158570" i="3"/>
  <c r="J158571" i="3"/>
  <c r="J158572" i="3"/>
  <c r="J158573" i="3"/>
  <c r="J158574" i="3"/>
  <c r="J158575" i="3"/>
  <c r="J158576" i="3"/>
  <c r="J158577" i="3"/>
  <c r="J158578" i="3"/>
  <c r="J158579" i="3"/>
  <c r="J158580" i="3"/>
  <c r="J158581" i="3"/>
  <c r="J158582" i="3"/>
  <c r="J158583" i="3"/>
  <c r="J158584" i="3"/>
  <c r="J158585" i="3"/>
  <c r="J158586" i="3"/>
  <c r="J158587" i="3"/>
  <c r="J158588" i="3"/>
  <c r="J158589" i="3"/>
  <c r="J158590" i="3"/>
  <c r="J158591" i="3"/>
  <c r="J158592" i="3"/>
  <c r="J158593" i="3"/>
  <c r="J158594" i="3"/>
  <c r="J158595" i="3"/>
  <c r="J158596" i="3"/>
  <c r="J158597" i="3"/>
  <c r="J158598" i="3"/>
  <c r="J158599" i="3"/>
  <c r="J158600" i="3"/>
  <c r="J158601" i="3"/>
  <c r="J158602" i="3"/>
  <c r="J158603" i="3"/>
  <c r="J158604" i="3"/>
  <c r="J158605" i="3"/>
  <c r="J158606" i="3"/>
  <c r="J158607" i="3"/>
  <c r="J158608" i="3"/>
  <c r="J158609" i="3"/>
  <c r="J158610" i="3"/>
  <c r="J158611" i="3"/>
  <c r="J158612" i="3"/>
  <c r="J158613" i="3"/>
  <c r="J158614" i="3"/>
  <c r="J158615" i="3"/>
  <c r="J158616" i="3"/>
  <c r="J158617" i="3"/>
  <c r="J158618" i="3"/>
  <c r="J158619" i="3"/>
  <c r="J158620" i="3"/>
  <c r="J158621" i="3"/>
  <c r="J158622" i="3"/>
  <c r="J158623" i="3"/>
  <c r="J158624" i="3"/>
  <c r="J158625" i="3"/>
  <c r="J158626" i="3"/>
  <c r="J158627" i="3"/>
  <c r="J158628" i="3"/>
  <c r="J158629" i="3"/>
  <c r="J158630" i="3"/>
  <c r="J158631" i="3"/>
  <c r="J158632" i="3"/>
  <c r="J158633" i="3"/>
  <c r="J158634" i="3"/>
  <c r="J158635" i="3"/>
  <c r="J158636" i="3"/>
  <c r="J158637" i="3"/>
  <c r="J158638" i="3"/>
  <c r="J158639" i="3"/>
  <c r="J158640" i="3"/>
  <c r="J158641" i="3"/>
  <c r="J158642" i="3"/>
  <c r="J158643" i="3"/>
  <c r="J158644" i="3"/>
  <c r="J158645" i="3"/>
  <c r="J158646" i="3"/>
  <c r="J158647" i="3"/>
  <c r="J158648" i="3"/>
  <c r="J158649" i="3"/>
  <c r="J158650" i="3"/>
  <c r="J158651" i="3"/>
  <c r="J158652" i="3"/>
  <c r="J158653" i="3"/>
  <c r="J158654" i="3"/>
  <c r="J158655" i="3"/>
  <c r="J158656" i="3"/>
  <c r="J158657" i="3"/>
  <c r="J158658" i="3"/>
  <c r="J158659" i="3"/>
  <c r="J158660" i="3"/>
  <c r="J158661" i="3"/>
  <c r="J158662" i="3"/>
  <c r="J158663" i="3"/>
  <c r="J158664" i="3"/>
  <c r="J158665" i="3"/>
  <c r="J158666" i="3"/>
  <c r="J158667" i="3"/>
  <c r="J158668" i="3"/>
  <c r="J158669" i="3"/>
  <c r="J158670" i="3"/>
  <c r="J158671" i="3"/>
  <c r="J158672" i="3"/>
  <c r="J158673" i="3"/>
  <c r="J158674" i="3"/>
  <c r="J158675" i="3"/>
  <c r="J158676" i="3"/>
  <c r="J158677" i="3"/>
  <c r="J158678" i="3"/>
  <c r="J158679" i="3"/>
  <c r="J158680" i="3"/>
  <c r="J158681" i="3"/>
  <c r="J158682" i="3"/>
  <c r="J158683" i="3"/>
  <c r="J158684" i="3"/>
  <c r="J158685" i="3"/>
  <c r="J158686" i="3"/>
  <c r="J158687" i="3"/>
  <c r="J158688" i="3"/>
  <c r="J158689" i="3"/>
  <c r="J158690" i="3"/>
  <c r="J158691" i="3"/>
  <c r="J158692" i="3"/>
  <c r="J158693" i="3"/>
  <c r="J158694" i="3"/>
  <c r="J158695" i="3"/>
  <c r="J158696" i="3"/>
  <c r="J158697" i="3"/>
  <c r="J158698" i="3"/>
  <c r="J158699" i="3"/>
  <c r="J158700" i="3"/>
  <c r="J158701" i="3"/>
  <c r="J158702" i="3"/>
  <c r="J158703" i="3"/>
  <c r="J158704" i="3"/>
  <c r="J158705" i="3"/>
  <c r="J158706" i="3"/>
  <c r="J158707" i="3"/>
  <c r="J158708" i="3"/>
  <c r="J158709" i="3"/>
  <c r="J158710" i="3"/>
  <c r="J158711" i="3"/>
  <c r="J158712" i="3"/>
  <c r="J158713" i="3"/>
  <c r="J158714" i="3"/>
  <c r="J158715" i="3"/>
  <c r="J158716" i="3"/>
  <c r="J158717" i="3"/>
  <c r="J158718" i="3"/>
  <c r="J158719" i="3"/>
  <c r="J158720" i="3"/>
  <c r="J158721" i="3"/>
  <c r="J158722" i="3"/>
  <c r="J158723" i="3"/>
  <c r="J158724" i="3"/>
  <c r="J158725" i="3"/>
  <c r="J158726" i="3"/>
  <c r="J158727" i="3"/>
  <c r="J158728" i="3"/>
  <c r="J158729" i="3"/>
  <c r="J158730" i="3"/>
  <c r="J158731" i="3"/>
  <c r="J158732" i="3"/>
  <c r="J158733" i="3"/>
  <c r="J158734" i="3"/>
  <c r="J158735" i="3"/>
  <c r="J158736" i="3"/>
  <c r="J158737" i="3"/>
  <c r="J158738" i="3"/>
  <c r="J158739" i="3"/>
  <c r="J158740" i="3"/>
  <c r="J158741" i="3"/>
  <c r="J158742" i="3"/>
  <c r="J158743" i="3"/>
  <c r="J158744" i="3"/>
  <c r="J158745" i="3"/>
  <c r="J158746" i="3"/>
  <c r="J158747" i="3"/>
  <c r="J158748" i="3"/>
  <c r="J158749" i="3"/>
  <c r="J158750" i="3"/>
  <c r="J158751" i="3"/>
  <c r="J158752" i="3"/>
  <c r="J158753" i="3"/>
  <c r="J158754" i="3"/>
  <c r="J158755" i="3"/>
  <c r="J158756" i="3"/>
  <c r="J158757" i="3"/>
  <c r="J158758" i="3"/>
  <c r="J158759" i="3"/>
  <c r="J158760" i="3"/>
  <c r="J158761" i="3"/>
  <c r="J158762" i="3"/>
  <c r="J158763" i="3"/>
  <c r="J158764" i="3"/>
  <c r="J158765" i="3"/>
  <c r="J158766" i="3"/>
  <c r="J158767" i="3"/>
  <c r="J158768" i="3"/>
  <c r="J158769" i="3"/>
  <c r="J158770" i="3"/>
  <c r="J158771" i="3"/>
  <c r="J158772" i="3"/>
  <c r="J158773" i="3"/>
  <c r="J158774" i="3"/>
  <c r="J158775" i="3"/>
  <c r="J158776" i="3"/>
  <c r="J158777" i="3"/>
  <c r="J158778" i="3"/>
  <c r="J158779" i="3"/>
  <c r="J158780" i="3"/>
  <c r="J158781" i="3"/>
  <c r="J158782" i="3"/>
  <c r="J158783" i="3"/>
  <c r="J158784" i="3"/>
  <c r="J158785" i="3"/>
  <c r="J158786" i="3"/>
  <c r="J158787" i="3"/>
  <c r="J158788" i="3"/>
  <c r="J158789" i="3"/>
  <c r="J158790" i="3"/>
  <c r="J158791" i="3"/>
  <c r="J158792" i="3"/>
  <c r="J158793" i="3"/>
  <c r="J158794" i="3"/>
  <c r="J158795" i="3"/>
  <c r="J158796" i="3"/>
  <c r="J158797" i="3"/>
  <c r="J158798" i="3"/>
  <c r="J158799" i="3"/>
  <c r="J158800" i="3"/>
  <c r="J158801" i="3"/>
  <c r="J158802" i="3"/>
  <c r="J158803" i="3"/>
  <c r="J158804" i="3"/>
  <c r="J158805" i="3"/>
  <c r="J158806" i="3"/>
  <c r="J158807" i="3"/>
  <c r="J158808" i="3"/>
  <c r="J158809" i="3"/>
  <c r="J158810" i="3"/>
  <c r="J158811" i="3"/>
  <c r="J158812" i="3"/>
  <c r="J158813" i="3"/>
  <c r="J158814" i="3"/>
  <c r="J158815" i="3"/>
  <c r="J158816" i="3"/>
  <c r="J158817" i="3"/>
  <c r="J158818" i="3"/>
  <c r="J158819" i="3"/>
  <c r="J158820" i="3"/>
  <c r="J158821" i="3"/>
  <c r="J158822" i="3"/>
  <c r="J158823" i="3"/>
  <c r="J158824" i="3"/>
  <c r="J158825" i="3"/>
  <c r="J158826" i="3"/>
  <c r="J158827" i="3"/>
  <c r="J158828" i="3"/>
  <c r="J158829" i="3"/>
  <c r="J158830" i="3"/>
  <c r="J158831" i="3"/>
  <c r="J158832" i="3"/>
  <c r="J158833" i="3"/>
  <c r="J158834" i="3"/>
  <c r="J158835" i="3"/>
  <c r="J158836" i="3"/>
  <c r="J158837" i="3"/>
  <c r="J158838" i="3"/>
  <c r="J158839" i="3"/>
  <c r="J158840" i="3"/>
  <c r="J158841" i="3"/>
  <c r="J158842" i="3"/>
  <c r="J158843" i="3"/>
  <c r="J158844" i="3"/>
  <c r="J158845" i="3"/>
  <c r="J158846" i="3"/>
  <c r="J158847" i="3"/>
  <c r="J158848" i="3"/>
  <c r="J158849" i="3"/>
  <c r="J158850" i="3"/>
  <c r="J158851" i="3"/>
  <c r="J158852" i="3"/>
  <c r="J158853" i="3"/>
  <c r="J158854" i="3"/>
  <c r="J158855" i="3"/>
  <c r="J158856" i="3"/>
  <c r="J158857" i="3"/>
  <c r="J158858" i="3"/>
  <c r="J158859" i="3"/>
  <c r="J158860" i="3"/>
  <c r="J158861" i="3"/>
  <c r="J158862" i="3"/>
  <c r="J158863" i="3"/>
  <c r="J158864" i="3"/>
  <c r="J158865" i="3"/>
  <c r="J158866" i="3"/>
  <c r="J158867" i="3"/>
  <c r="J158868" i="3"/>
  <c r="J158869" i="3"/>
  <c r="J158870" i="3"/>
  <c r="J158871" i="3"/>
  <c r="J158872" i="3"/>
  <c r="J158873" i="3"/>
  <c r="J158874" i="3"/>
  <c r="J158875" i="3"/>
  <c r="J158876" i="3"/>
  <c r="J158877" i="3"/>
  <c r="J158878" i="3"/>
  <c r="J158879" i="3"/>
  <c r="J158880" i="3"/>
  <c r="J158881" i="3"/>
  <c r="J158882" i="3"/>
  <c r="J158883" i="3"/>
  <c r="J158884" i="3"/>
  <c r="J158885" i="3"/>
  <c r="J158886" i="3"/>
  <c r="J158887" i="3"/>
  <c r="J158888" i="3"/>
  <c r="J158889" i="3"/>
  <c r="J158890" i="3"/>
  <c r="J158891" i="3"/>
  <c r="J158892" i="3"/>
  <c r="J158893" i="3"/>
  <c r="J158894" i="3"/>
  <c r="J158895" i="3"/>
  <c r="J158896" i="3"/>
  <c r="J158897" i="3"/>
  <c r="J158898" i="3"/>
  <c r="J158899" i="3"/>
  <c r="J158900" i="3"/>
  <c r="J158901" i="3"/>
  <c r="J158902" i="3"/>
  <c r="J158903" i="3"/>
  <c r="J158904" i="3"/>
  <c r="J158905" i="3"/>
  <c r="J158906" i="3"/>
  <c r="J158907" i="3"/>
  <c r="J158908" i="3"/>
  <c r="J158909" i="3"/>
  <c r="J158910" i="3"/>
  <c r="J158911" i="3"/>
  <c r="J158912" i="3"/>
  <c r="J158913" i="3"/>
  <c r="J158914" i="3"/>
  <c r="J158915" i="3"/>
  <c r="J158916" i="3"/>
  <c r="J158917" i="3"/>
  <c r="J158918" i="3"/>
  <c r="J158919" i="3"/>
  <c r="J158920" i="3"/>
  <c r="J158921" i="3"/>
  <c r="J158922" i="3"/>
  <c r="J158923" i="3"/>
  <c r="J158924" i="3"/>
  <c r="J158925" i="3"/>
  <c r="J158926" i="3"/>
  <c r="J158927" i="3"/>
  <c r="J158928" i="3"/>
  <c r="J158929" i="3"/>
  <c r="J158930" i="3"/>
  <c r="J158931" i="3"/>
  <c r="J158932" i="3"/>
  <c r="J158933" i="3"/>
  <c r="J158934" i="3"/>
  <c r="J158935" i="3"/>
  <c r="J158936" i="3"/>
  <c r="J158937" i="3"/>
  <c r="J158938" i="3"/>
  <c r="J158939" i="3"/>
  <c r="J158940" i="3"/>
  <c r="J158941" i="3"/>
  <c r="J158942" i="3"/>
  <c r="J158943" i="3"/>
  <c r="J158944" i="3"/>
  <c r="J158945" i="3"/>
  <c r="J158946" i="3"/>
  <c r="J158947" i="3"/>
  <c r="J158948" i="3"/>
  <c r="J158949" i="3"/>
  <c r="J158950" i="3"/>
  <c r="J158951" i="3"/>
  <c r="J158952" i="3"/>
  <c r="J158953" i="3"/>
  <c r="J158954" i="3"/>
  <c r="J158955" i="3"/>
  <c r="J158956" i="3"/>
  <c r="J158957" i="3"/>
  <c r="J158958" i="3"/>
  <c r="J158959" i="3"/>
  <c r="J158960" i="3"/>
  <c r="J158961" i="3"/>
  <c r="J158962" i="3"/>
  <c r="J158963" i="3"/>
  <c r="J158964" i="3"/>
  <c r="J158965" i="3"/>
  <c r="J158966" i="3"/>
  <c r="J158967" i="3"/>
  <c r="J158968" i="3"/>
  <c r="J158969" i="3"/>
  <c r="J158970" i="3"/>
  <c r="J158971" i="3"/>
  <c r="J158972" i="3"/>
  <c r="J158973" i="3"/>
  <c r="J158974" i="3"/>
  <c r="J158975" i="3"/>
  <c r="J158976" i="3"/>
  <c r="J158977" i="3"/>
  <c r="J158978" i="3"/>
  <c r="J158979" i="3"/>
  <c r="J158980" i="3"/>
  <c r="J158981" i="3"/>
  <c r="J158982" i="3"/>
  <c r="J158983" i="3"/>
  <c r="J158984" i="3"/>
  <c r="J158985" i="3"/>
  <c r="J158986" i="3"/>
  <c r="J158987" i="3"/>
  <c r="J158988" i="3"/>
  <c r="J158989" i="3"/>
  <c r="J158990" i="3"/>
  <c r="J158991" i="3"/>
  <c r="J158992" i="3"/>
  <c r="J158993" i="3"/>
  <c r="J158994" i="3"/>
  <c r="J158995" i="3"/>
  <c r="J158996" i="3"/>
  <c r="J158997" i="3"/>
  <c r="J158998" i="3"/>
  <c r="J158999" i="3"/>
  <c r="J159000" i="3"/>
  <c r="J159001" i="3"/>
  <c r="J159002" i="3"/>
  <c r="J159003" i="3"/>
  <c r="J159004" i="3"/>
  <c r="J159005" i="3"/>
  <c r="J159006" i="3"/>
  <c r="J159007" i="3"/>
  <c r="J159008" i="3"/>
  <c r="J159009" i="3"/>
  <c r="J159010" i="3"/>
  <c r="J159011" i="3"/>
  <c r="J159012" i="3"/>
  <c r="J159013" i="3"/>
  <c r="J159014" i="3"/>
  <c r="J159015" i="3"/>
  <c r="J159016" i="3"/>
  <c r="J159017" i="3"/>
  <c r="J159018" i="3"/>
  <c r="J159019" i="3"/>
  <c r="J159020" i="3"/>
  <c r="J159021" i="3"/>
  <c r="J159022" i="3"/>
  <c r="J159023" i="3"/>
  <c r="J159024" i="3"/>
  <c r="J159025" i="3"/>
  <c r="J159026" i="3"/>
  <c r="J159027" i="3"/>
  <c r="J159028" i="3"/>
  <c r="J159029" i="3"/>
  <c r="J159030" i="3"/>
  <c r="J159031" i="3"/>
  <c r="J159032" i="3"/>
  <c r="J159033" i="3"/>
  <c r="J159034" i="3"/>
  <c r="J159035" i="3"/>
  <c r="J159036" i="3"/>
  <c r="J159037" i="3"/>
  <c r="J159038" i="3"/>
  <c r="J159039" i="3"/>
  <c r="J159040" i="3"/>
  <c r="J159041" i="3"/>
  <c r="J159042" i="3"/>
  <c r="J159043" i="3"/>
  <c r="J159044" i="3"/>
  <c r="J159045" i="3"/>
  <c r="J159046" i="3"/>
  <c r="J159047" i="3"/>
  <c r="J159048" i="3"/>
  <c r="J159049" i="3"/>
  <c r="J159050" i="3"/>
  <c r="J159051" i="3"/>
  <c r="J159052" i="3"/>
  <c r="J159053" i="3"/>
  <c r="J159054" i="3"/>
  <c r="J159055" i="3"/>
  <c r="J159056" i="3"/>
  <c r="J159057" i="3"/>
  <c r="J159058" i="3"/>
  <c r="J159059" i="3"/>
  <c r="J159060" i="3"/>
  <c r="J159061" i="3"/>
  <c r="J159062" i="3"/>
  <c r="J159063" i="3"/>
  <c r="J159064" i="3"/>
  <c r="J159065" i="3"/>
  <c r="J159066" i="3"/>
  <c r="J159067" i="3"/>
  <c r="J159068" i="3"/>
  <c r="J159069" i="3"/>
  <c r="J159070" i="3"/>
  <c r="J159071" i="3"/>
  <c r="J159072" i="3"/>
  <c r="J159073" i="3"/>
  <c r="J159074" i="3"/>
  <c r="J159075" i="3"/>
  <c r="J159076" i="3"/>
  <c r="J159077" i="3"/>
  <c r="J159078" i="3"/>
  <c r="J159079" i="3"/>
  <c r="J159080" i="3"/>
  <c r="J159081" i="3"/>
  <c r="J159082" i="3"/>
  <c r="J159083" i="3"/>
  <c r="J159084" i="3"/>
  <c r="J159085" i="3"/>
  <c r="J159086" i="3"/>
  <c r="J159087" i="3"/>
  <c r="J159088" i="3"/>
  <c r="J159089" i="3"/>
  <c r="J159090" i="3"/>
  <c r="J159091" i="3"/>
  <c r="J159092" i="3"/>
  <c r="J159093" i="3"/>
  <c r="J159094" i="3"/>
  <c r="J159095" i="3"/>
  <c r="J159096" i="3"/>
  <c r="J159097" i="3"/>
  <c r="J159098" i="3"/>
  <c r="J159099" i="3"/>
  <c r="J159100" i="3"/>
  <c r="J159101" i="3"/>
  <c r="J159102" i="3"/>
  <c r="J159103" i="3"/>
  <c r="J159104" i="3"/>
  <c r="J159105" i="3"/>
  <c r="J159106" i="3"/>
  <c r="J159107" i="3"/>
  <c r="J159108" i="3"/>
  <c r="J159109" i="3"/>
  <c r="J159110" i="3"/>
  <c r="J159111" i="3"/>
  <c r="J159112" i="3"/>
  <c r="J159113" i="3"/>
  <c r="J159114" i="3"/>
  <c r="J159115" i="3"/>
  <c r="J159116" i="3"/>
  <c r="J159117" i="3"/>
  <c r="J159118" i="3"/>
  <c r="J159119" i="3"/>
  <c r="J159120" i="3"/>
  <c r="J159121" i="3"/>
  <c r="J159122" i="3"/>
  <c r="J159123" i="3"/>
  <c r="J159124" i="3"/>
  <c r="J159125" i="3"/>
  <c r="J159126" i="3"/>
  <c r="J159127" i="3"/>
  <c r="J159128" i="3"/>
  <c r="J159129" i="3"/>
  <c r="J159130" i="3"/>
  <c r="J159131" i="3"/>
  <c r="J159132" i="3"/>
  <c r="J159133" i="3"/>
  <c r="J159134" i="3"/>
  <c r="J159135" i="3"/>
  <c r="J159136" i="3"/>
  <c r="J159137" i="3"/>
  <c r="J159138" i="3"/>
  <c r="J159139" i="3"/>
  <c r="J159140" i="3"/>
  <c r="J159141" i="3"/>
  <c r="J159142" i="3"/>
  <c r="J159143" i="3"/>
  <c r="J159144" i="3"/>
  <c r="J159145" i="3"/>
  <c r="J159146" i="3"/>
  <c r="J159147" i="3"/>
  <c r="J159148" i="3"/>
  <c r="J159149" i="3"/>
  <c r="J159150" i="3"/>
  <c r="J159151" i="3"/>
  <c r="J159152" i="3"/>
  <c r="J159153" i="3"/>
  <c r="J159154" i="3"/>
  <c r="J159155" i="3"/>
  <c r="J159156" i="3"/>
  <c r="J159157" i="3"/>
  <c r="J159158" i="3"/>
  <c r="J159159" i="3"/>
  <c r="J159160" i="3"/>
  <c r="J159161" i="3"/>
  <c r="J159162" i="3"/>
  <c r="J159163" i="3"/>
  <c r="J159164" i="3"/>
  <c r="J159165" i="3"/>
  <c r="J159166" i="3"/>
  <c r="J159167" i="3"/>
  <c r="J159168" i="3"/>
  <c r="J159169" i="3"/>
  <c r="J159170" i="3"/>
  <c r="J159171" i="3"/>
  <c r="J159172" i="3"/>
  <c r="J159173" i="3"/>
  <c r="J159174" i="3"/>
  <c r="J159175" i="3"/>
  <c r="J159176" i="3"/>
  <c r="J159177" i="3"/>
  <c r="J159178" i="3"/>
  <c r="J159179" i="3"/>
  <c r="J159180" i="3"/>
  <c r="J159181" i="3"/>
  <c r="J159182" i="3"/>
  <c r="J159183" i="3"/>
  <c r="J159184" i="3"/>
  <c r="J159185" i="3"/>
  <c r="J159186" i="3"/>
  <c r="J159187" i="3"/>
  <c r="J159188" i="3"/>
  <c r="J159189" i="3"/>
  <c r="J159190" i="3"/>
  <c r="J159191" i="3"/>
  <c r="J159192" i="3"/>
  <c r="J159193" i="3"/>
  <c r="J159194" i="3"/>
  <c r="J159195" i="3"/>
  <c r="J159196" i="3"/>
  <c r="J159197" i="3"/>
  <c r="J159198" i="3"/>
  <c r="J159199" i="3"/>
  <c r="J159200" i="3"/>
  <c r="J159201" i="3"/>
  <c r="J159202" i="3"/>
  <c r="J159203" i="3"/>
  <c r="J159204" i="3"/>
  <c r="J159205" i="3"/>
  <c r="J159206" i="3"/>
  <c r="J159207" i="3"/>
  <c r="J159208" i="3"/>
  <c r="J159209" i="3"/>
  <c r="J159210" i="3"/>
  <c r="J159211" i="3"/>
  <c r="J159212" i="3"/>
  <c r="J159213" i="3"/>
  <c r="J159214" i="3"/>
  <c r="J159215" i="3"/>
  <c r="J159216" i="3"/>
  <c r="J159217" i="3"/>
  <c r="J159218" i="3"/>
  <c r="J159219" i="3"/>
  <c r="J159220" i="3"/>
  <c r="J159221" i="3"/>
  <c r="J159222" i="3"/>
  <c r="J159223" i="3"/>
  <c r="J159224" i="3"/>
  <c r="J159225" i="3"/>
  <c r="J159226" i="3"/>
  <c r="J159227" i="3"/>
  <c r="J159228" i="3"/>
  <c r="J159229" i="3"/>
  <c r="J159230" i="3"/>
  <c r="J159231" i="3"/>
  <c r="J159232" i="3"/>
  <c r="J159233" i="3"/>
  <c r="J159234" i="3"/>
  <c r="J159235" i="3"/>
  <c r="J159236" i="3"/>
  <c r="J159237" i="3"/>
  <c r="J159238" i="3"/>
  <c r="J159239" i="3"/>
  <c r="J159240" i="3"/>
  <c r="J159241" i="3"/>
  <c r="J159242" i="3"/>
  <c r="J159243" i="3"/>
  <c r="J159244" i="3"/>
  <c r="J159245" i="3"/>
  <c r="J159246" i="3"/>
  <c r="J159247" i="3"/>
  <c r="J159248" i="3"/>
  <c r="J159249" i="3"/>
  <c r="J159250" i="3"/>
  <c r="J159251" i="3"/>
  <c r="J159252" i="3"/>
  <c r="J159253" i="3"/>
  <c r="J159254" i="3"/>
  <c r="J159255" i="3"/>
  <c r="J159256" i="3"/>
  <c r="J159257" i="3"/>
  <c r="J159258" i="3"/>
  <c r="J159259" i="3"/>
  <c r="J159260" i="3"/>
  <c r="J159261" i="3"/>
  <c r="J159262" i="3"/>
  <c r="J159263" i="3"/>
  <c r="J159264" i="3"/>
  <c r="J159265" i="3"/>
  <c r="J159266" i="3"/>
  <c r="J159267" i="3"/>
  <c r="J159268" i="3"/>
  <c r="J159269" i="3"/>
  <c r="J159270" i="3"/>
  <c r="J159271" i="3"/>
  <c r="J159272" i="3"/>
  <c r="J159273" i="3"/>
  <c r="J159274" i="3"/>
  <c r="J159275" i="3"/>
  <c r="J159276" i="3"/>
  <c r="J159277" i="3"/>
  <c r="J159278" i="3"/>
  <c r="J159279" i="3"/>
  <c r="J159280" i="3"/>
  <c r="J159281" i="3"/>
  <c r="J159282" i="3"/>
  <c r="J159283" i="3"/>
  <c r="J159284" i="3"/>
  <c r="J159285" i="3"/>
  <c r="J159286" i="3"/>
  <c r="J159287" i="3"/>
  <c r="J159288" i="3"/>
  <c r="J159289" i="3"/>
  <c r="J159290" i="3"/>
  <c r="J159291" i="3"/>
  <c r="J159292" i="3"/>
  <c r="J159293" i="3"/>
  <c r="J159294" i="3"/>
  <c r="J159295" i="3"/>
  <c r="J159296" i="3"/>
  <c r="J159297" i="3"/>
  <c r="J159298" i="3"/>
  <c r="J159299" i="3"/>
  <c r="J159300" i="3"/>
  <c r="J159301" i="3"/>
  <c r="J159302" i="3"/>
  <c r="J159303" i="3"/>
  <c r="J159304" i="3"/>
  <c r="J159305" i="3"/>
  <c r="J159306" i="3"/>
  <c r="J159307" i="3"/>
  <c r="J159308" i="3"/>
  <c r="J159309" i="3"/>
  <c r="J159310" i="3"/>
  <c r="J159311" i="3"/>
  <c r="J159312" i="3"/>
  <c r="J159313" i="3"/>
  <c r="J159314" i="3"/>
  <c r="J159315" i="3"/>
  <c r="J159316" i="3"/>
  <c r="J159317" i="3"/>
  <c r="J159318" i="3"/>
  <c r="J159319" i="3"/>
  <c r="J159320" i="3"/>
  <c r="J159321" i="3"/>
  <c r="J159322" i="3"/>
  <c r="J159323" i="3"/>
  <c r="J159324" i="3"/>
  <c r="J159325" i="3"/>
  <c r="J159326" i="3"/>
  <c r="J159327" i="3"/>
  <c r="J159328" i="3"/>
  <c r="J159329" i="3"/>
  <c r="J159330" i="3"/>
  <c r="J159331" i="3"/>
  <c r="J159332" i="3"/>
  <c r="J159333" i="3"/>
  <c r="J159334" i="3"/>
  <c r="J159335" i="3"/>
  <c r="J159336" i="3"/>
  <c r="J159337" i="3"/>
  <c r="J159338" i="3"/>
  <c r="J159339" i="3"/>
  <c r="J159340" i="3"/>
  <c r="J159341" i="3"/>
  <c r="J159342" i="3"/>
  <c r="J159343" i="3"/>
  <c r="J159344" i="3"/>
  <c r="J159345" i="3"/>
  <c r="J159346" i="3"/>
  <c r="J159347" i="3"/>
  <c r="J159348" i="3"/>
  <c r="J159349" i="3"/>
  <c r="J159350" i="3"/>
  <c r="J159351" i="3"/>
  <c r="J159352" i="3"/>
  <c r="J159353" i="3"/>
  <c r="J159354" i="3"/>
  <c r="J159355" i="3"/>
  <c r="J159356" i="3"/>
  <c r="J159357" i="3"/>
  <c r="J159358" i="3"/>
  <c r="J159359" i="3"/>
  <c r="J159360" i="3"/>
  <c r="J159361" i="3"/>
  <c r="J159362" i="3"/>
  <c r="J159363" i="3"/>
  <c r="J159364" i="3"/>
  <c r="J159365" i="3"/>
  <c r="J159366" i="3"/>
  <c r="J159367" i="3"/>
  <c r="J159368" i="3"/>
  <c r="J159369" i="3"/>
  <c r="J159370" i="3"/>
  <c r="J159371" i="3"/>
  <c r="J159372" i="3"/>
  <c r="J159373" i="3"/>
  <c r="J159374" i="3"/>
  <c r="J159375" i="3"/>
  <c r="J159376" i="3"/>
  <c r="J159377" i="3"/>
  <c r="J159378" i="3"/>
  <c r="J159379" i="3"/>
  <c r="J159380" i="3"/>
  <c r="J159381" i="3"/>
  <c r="J159382" i="3"/>
  <c r="J159383" i="3"/>
  <c r="J159384" i="3"/>
  <c r="J159385" i="3"/>
  <c r="J159386" i="3"/>
  <c r="J159387" i="3"/>
  <c r="J159388" i="3"/>
  <c r="J159389" i="3"/>
  <c r="J159390" i="3"/>
  <c r="J159391" i="3"/>
  <c r="J159392" i="3"/>
  <c r="J159393" i="3"/>
  <c r="J159394" i="3"/>
  <c r="J159395" i="3"/>
  <c r="J159396" i="3"/>
  <c r="J159397" i="3"/>
  <c r="J159398" i="3"/>
  <c r="J159399" i="3"/>
  <c r="J159400" i="3"/>
  <c r="J159401" i="3"/>
  <c r="J159402" i="3"/>
  <c r="J159403" i="3"/>
  <c r="J159404" i="3"/>
  <c r="J159405" i="3"/>
  <c r="J159406" i="3"/>
  <c r="J159407" i="3"/>
  <c r="J159408" i="3"/>
  <c r="J159409" i="3"/>
  <c r="J159410" i="3"/>
  <c r="J159411" i="3"/>
  <c r="J159412" i="3"/>
  <c r="J159413" i="3"/>
  <c r="J159414" i="3"/>
  <c r="J159415" i="3"/>
  <c r="J159416" i="3"/>
  <c r="J159417" i="3"/>
  <c r="J159418" i="3"/>
  <c r="J159419" i="3"/>
  <c r="J159420" i="3"/>
  <c r="J159421" i="3"/>
  <c r="J159422" i="3"/>
  <c r="J159423" i="3"/>
  <c r="J159424" i="3"/>
  <c r="J159425" i="3"/>
  <c r="J159426" i="3"/>
  <c r="J159427" i="3"/>
  <c r="J159428" i="3"/>
  <c r="J159429" i="3"/>
  <c r="J159430" i="3"/>
  <c r="J159431" i="3"/>
  <c r="J159432" i="3"/>
  <c r="J159433" i="3"/>
  <c r="J159434" i="3"/>
  <c r="J159435" i="3"/>
  <c r="J159436" i="3"/>
  <c r="J159437" i="3"/>
  <c r="J159438" i="3"/>
  <c r="J159439" i="3"/>
  <c r="J159440" i="3"/>
  <c r="J159441" i="3"/>
  <c r="J159442" i="3"/>
  <c r="J159443" i="3"/>
  <c r="J159444" i="3"/>
  <c r="J159445" i="3"/>
  <c r="J159446" i="3"/>
  <c r="J159447" i="3"/>
  <c r="J159448" i="3"/>
  <c r="J159449" i="3"/>
  <c r="J159450" i="3"/>
  <c r="J159451" i="3"/>
  <c r="J159452" i="3"/>
  <c r="J159453" i="3"/>
  <c r="J159454" i="3"/>
  <c r="J159455" i="3"/>
  <c r="J159456" i="3"/>
  <c r="J159457" i="3"/>
  <c r="J159458" i="3"/>
  <c r="J159459" i="3"/>
  <c r="J159460" i="3"/>
  <c r="J159461" i="3"/>
  <c r="J159462" i="3"/>
  <c r="J159463" i="3"/>
  <c r="J159464" i="3"/>
  <c r="J159465" i="3"/>
  <c r="J159466" i="3"/>
  <c r="J159467" i="3"/>
  <c r="J159468" i="3"/>
  <c r="J159469" i="3"/>
  <c r="J159470" i="3"/>
  <c r="J159471" i="3"/>
  <c r="J159472" i="3"/>
  <c r="J159473" i="3"/>
  <c r="J159474" i="3"/>
  <c r="J159475" i="3"/>
  <c r="J159476" i="3"/>
  <c r="J159477" i="3"/>
  <c r="J159478" i="3"/>
  <c r="J159479" i="3"/>
  <c r="J159480" i="3"/>
  <c r="J159481" i="3"/>
  <c r="J159482" i="3"/>
  <c r="J159483" i="3"/>
  <c r="J159484" i="3"/>
  <c r="J159485" i="3"/>
  <c r="J159486" i="3"/>
  <c r="J159487" i="3"/>
  <c r="J159488" i="3"/>
  <c r="J159489" i="3"/>
  <c r="J159490" i="3"/>
  <c r="J159491" i="3"/>
  <c r="J159492" i="3"/>
  <c r="J159493" i="3"/>
  <c r="J159494" i="3"/>
  <c r="J159495" i="3"/>
  <c r="J159496" i="3"/>
  <c r="J159497" i="3"/>
  <c r="J159498" i="3"/>
  <c r="J159499" i="3"/>
  <c r="J159500" i="3"/>
  <c r="J159501" i="3"/>
  <c r="J159502" i="3"/>
  <c r="J159503" i="3"/>
  <c r="J159504" i="3"/>
  <c r="J159505" i="3"/>
  <c r="J159506" i="3"/>
  <c r="J159507" i="3"/>
  <c r="J159508" i="3"/>
  <c r="J159509" i="3"/>
  <c r="J159510" i="3"/>
  <c r="J159511" i="3"/>
  <c r="J159512" i="3"/>
  <c r="J159513" i="3"/>
  <c r="J159514" i="3"/>
  <c r="J159515" i="3"/>
  <c r="J159516" i="3"/>
  <c r="J159517" i="3"/>
  <c r="J159518" i="3"/>
  <c r="J159519" i="3"/>
  <c r="J159520" i="3"/>
  <c r="J159521" i="3"/>
  <c r="J159522" i="3"/>
  <c r="J159523" i="3"/>
  <c r="J159524" i="3"/>
  <c r="J159525" i="3"/>
  <c r="J159526" i="3"/>
  <c r="J159527" i="3"/>
  <c r="J159528" i="3"/>
  <c r="J159529" i="3"/>
  <c r="J159530" i="3"/>
  <c r="J159531" i="3"/>
  <c r="J159532" i="3"/>
  <c r="J159533" i="3"/>
  <c r="J159534" i="3"/>
  <c r="J159535" i="3"/>
  <c r="J159536" i="3"/>
  <c r="J159537" i="3"/>
  <c r="J159538" i="3"/>
  <c r="J159539" i="3"/>
  <c r="J159540" i="3"/>
  <c r="J159541" i="3"/>
  <c r="J159542" i="3"/>
  <c r="J159543" i="3"/>
  <c r="J159544" i="3"/>
  <c r="J159545" i="3"/>
  <c r="J159546" i="3"/>
  <c r="J159547" i="3"/>
  <c r="J159548" i="3"/>
  <c r="J159549" i="3"/>
  <c r="J159550" i="3"/>
  <c r="J159551" i="3"/>
  <c r="J159552" i="3"/>
  <c r="J159553" i="3"/>
  <c r="J159554" i="3"/>
  <c r="J159555" i="3"/>
  <c r="J159556" i="3"/>
  <c r="J159557" i="3"/>
  <c r="J159558" i="3"/>
  <c r="J159559" i="3"/>
  <c r="J159560" i="3"/>
  <c r="J159561" i="3"/>
  <c r="J159562" i="3"/>
  <c r="J159563" i="3"/>
  <c r="J159564" i="3"/>
  <c r="J159565" i="3"/>
  <c r="J159566" i="3"/>
  <c r="J159567" i="3"/>
  <c r="J159568" i="3"/>
  <c r="J159569" i="3"/>
  <c r="J159570" i="3"/>
  <c r="J159571" i="3"/>
  <c r="J159572" i="3"/>
  <c r="J159573" i="3"/>
  <c r="J159574" i="3"/>
  <c r="J159575" i="3"/>
  <c r="J159576" i="3"/>
  <c r="J159577" i="3"/>
  <c r="J159578" i="3"/>
  <c r="J159579" i="3"/>
  <c r="J159580" i="3"/>
  <c r="J159581" i="3"/>
  <c r="J159582" i="3"/>
  <c r="J159583" i="3"/>
  <c r="J159584" i="3"/>
  <c r="J159585" i="3"/>
  <c r="J159586" i="3"/>
  <c r="J159587" i="3"/>
  <c r="J159588" i="3"/>
  <c r="J159589" i="3"/>
  <c r="J159590" i="3"/>
  <c r="J159591" i="3"/>
  <c r="J159592" i="3"/>
  <c r="J159593" i="3"/>
  <c r="J159594" i="3"/>
  <c r="J159595" i="3"/>
  <c r="J159596" i="3"/>
  <c r="J159597" i="3"/>
  <c r="J159598" i="3"/>
  <c r="J159599" i="3"/>
  <c r="J159600" i="3"/>
  <c r="J159601" i="3"/>
  <c r="J159602" i="3"/>
  <c r="J159603" i="3"/>
  <c r="J159604" i="3"/>
  <c r="J159605" i="3"/>
  <c r="J159606" i="3"/>
  <c r="J159607" i="3"/>
  <c r="J159608" i="3"/>
  <c r="J159609" i="3"/>
  <c r="J159610" i="3"/>
  <c r="J159611" i="3"/>
  <c r="J159612" i="3"/>
  <c r="J159613" i="3"/>
  <c r="J159614" i="3"/>
  <c r="J159615" i="3"/>
  <c r="J159616" i="3"/>
  <c r="J159617" i="3"/>
  <c r="J159618" i="3"/>
  <c r="J159619" i="3"/>
  <c r="J159620" i="3"/>
  <c r="J159621" i="3"/>
  <c r="J159622" i="3"/>
  <c r="J159623" i="3"/>
  <c r="J159624" i="3"/>
  <c r="J159625" i="3"/>
  <c r="J159626" i="3"/>
  <c r="J159627" i="3"/>
  <c r="J159628" i="3"/>
  <c r="J159629" i="3"/>
  <c r="J159630" i="3"/>
  <c r="J159631" i="3"/>
  <c r="J159632" i="3"/>
  <c r="J159633" i="3"/>
  <c r="J159634" i="3"/>
  <c r="J159635" i="3"/>
  <c r="J159636" i="3"/>
  <c r="J159637" i="3"/>
  <c r="J159638" i="3"/>
  <c r="J159639" i="3"/>
  <c r="J159640" i="3"/>
  <c r="J159641" i="3"/>
  <c r="J159642" i="3"/>
  <c r="J159643" i="3"/>
  <c r="J159644" i="3"/>
  <c r="J159645" i="3"/>
  <c r="J159646" i="3"/>
  <c r="J159647" i="3"/>
  <c r="J159648" i="3"/>
  <c r="J159649" i="3"/>
  <c r="J159650" i="3"/>
  <c r="J159651" i="3"/>
  <c r="J159652" i="3"/>
  <c r="J159653" i="3"/>
  <c r="J159654" i="3"/>
  <c r="J159655" i="3"/>
  <c r="J159656" i="3"/>
  <c r="J159657" i="3"/>
  <c r="J159658" i="3"/>
  <c r="J159659" i="3"/>
  <c r="J159660" i="3"/>
  <c r="J159661" i="3"/>
  <c r="J159662" i="3"/>
  <c r="J159663" i="3"/>
  <c r="J159664" i="3"/>
  <c r="J159665" i="3"/>
  <c r="J159666" i="3"/>
  <c r="J159667" i="3"/>
  <c r="J159668" i="3"/>
  <c r="J159669" i="3"/>
  <c r="J159670" i="3"/>
  <c r="J159671" i="3"/>
  <c r="J159672" i="3"/>
  <c r="J159673" i="3"/>
  <c r="J159674" i="3"/>
  <c r="J159675" i="3"/>
  <c r="J159676" i="3"/>
  <c r="J159677" i="3"/>
  <c r="J159678" i="3"/>
  <c r="J159679" i="3"/>
  <c r="J159680" i="3"/>
  <c r="J159681" i="3"/>
  <c r="J159682" i="3"/>
  <c r="J159683" i="3"/>
  <c r="J159684" i="3"/>
  <c r="J159685" i="3"/>
  <c r="J159686" i="3"/>
  <c r="J159687" i="3"/>
  <c r="J159688" i="3"/>
  <c r="J159689" i="3"/>
  <c r="J159690" i="3"/>
  <c r="J159691" i="3"/>
  <c r="J159692" i="3"/>
  <c r="J159693" i="3"/>
  <c r="J159694" i="3"/>
  <c r="J159695" i="3"/>
  <c r="J159696" i="3"/>
  <c r="J159697" i="3"/>
  <c r="J159698" i="3"/>
  <c r="J159699" i="3"/>
  <c r="J159700" i="3"/>
  <c r="J159701" i="3"/>
  <c r="J159702" i="3"/>
  <c r="J159703" i="3"/>
  <c r="J159704" i="3"/>
  <c r="J159705" i="3"/>
  <c r="J159706" i="3"/>
  <c r="J159707" i="3"/>
  <c r="J159708" i="3"/>
  <c r="J159709" i="3"/>
  <c r="J159710" i="3"/>
  <c r="J159711" i="3"/>
  <c r="J159712" i="3"/>
  <c r="J159713" i="3"/>
  <c r="J159714" i="3"/>
  <c r="J159715" i="3"/>
  <c r="J159716" i="3"/>
  <c r="J159717" i="3"/>
  <c r="J159718" i="3"/>
  <c r="J159719" i="3"/>
  <c r="J159720" i="3"/>
  <c r="J159721" i="3"/>
  <c r="J159722" i="3"/>
  <c r="J159723" i="3"/>
  <c r="J159724" i="3"/>
  <c r="J159725" i="3"/>
  <c r="J159726" i="3"/>
  <c r="J159727" i="3"/>
  <c r="J159728" i="3"/>
  <c r="J159729" i="3"/>
  <c r="J159730" i="3"/>
  <c r="J159731" i="3"/>
  <c r="J159732" i="3"/>
  <c r="J159733" i="3"/>
  <c r="J159734" i="3"/>
  <c r="J159735" i="3"/>
  <c r="J159736" i="3"/>
  <c r="J159737" i="3"/>
  <c r="J159738" i="3"/>
  <c r="J159739" i="3"/>
  <c r="J159740" i="3"/>
  <c r="J159741" i="3"/>
  <c r="J159742" i="3"/>
  <c r="J159743" i="3"/>
  <c r="J159744" i="3"/>
  <c r="J159745" i="3"/>
  <c r="J159746" i="3"/>
  <c r="J159747" i="3"/>
  <c r="J159748" i="3"/>
  <c r="J159749" i="3"/>
  <c r="J159750" i="3"/>
  <c r="J159751" i="3"/>
  <c r="J159752" i="3"/>
  <c r="J159753" i="3"/>
  <c r="J159754" i="3"/>
  <c r="J159755" i="3"/>
  <c r="J159756" i="3"/>
  <c r="J159757" i="3"/>
  <c r="J159758" i="3"/>
  <c r="J159759" i="3"/>
  <c r="J159760" i="3"/>
  <c r="J159761" i="3"/>
  <c r="J159762" i="3"/>
  <c r="J159763" i="3"/>
  <c r="J159764" i="3"/>
  <c r="J159765" i="3"/>
  <c r="J159766" i="3"/>
  <c r="J159767" i="3"/>
  <c r="J159768" i="3"/>
  <c r="J159769" i="3"/>
  <c r="J159770" i="3"/>
  <c r="J159771" i="3"/>
  <c r="J159772" i="3"/>
  <c r="J159773" i="3"/>
  <c r="J159774" i="3"/>
  <c r="J159775" i="3"/>
  <c r="J159776" i="3"/>
  <c r="J159777" i="3"/>
  <c r="J159778" i="3"/>
  <c r="J159779" i="3"/>
  <c r="J159780" i="3"/>
  <c r="J159781" i="3"/>
  <c r="J159782" i="3"/>
  <c r="J159783" i="3"/>
  <c r="J159784" i="3"/>
  <c r="J159785" i="3"/>
  <c r="J159786" i="3"/>
  <c r="J159787" i="3"/>
  <c r="J159788" i="3"/>
  <c r="J159789" i="3"/>
  <c r="J159790" i="3"/>
  <c r="J159791" i="3"/>
  <c r="J159792" i="3"/>
  <c r="J159793" i="3"/>
  <c r="J159794" i="3"/>
  <c r="J159795" i="3"/>
  <c r="J159796" i="3"/>
  <c r="J159797" i="3"/>
  <c r="J159798" i="3"/>
  <c r="J159799" i="3"/>
  <c r="J159800" i="3"/>
  <c r="J159801" i="3"/>
  <c r="J159802" i="3"/>
  <c r="J159803" i="3"/>
  <c r="J159804" i="3"/>
  <c r="J159805" i="3"/>
  <c r="J159806" i="3"/>
  <c r="J159807" i="3"/>
  <c r="J159808" i="3"/>
  <c r="J159809" i="3"/>
  <c r="J159810" i="3"/>
  <c r="J159811" i="3"/>
  <c r="J159812" i="3"/>
  <c r="J159813" i="3"/>
  <c r="J159814" i="3"/>
  <c r="J159815" i="3"/>
  <c r="J159816" i="3"/>
  <c r="J159817" i="3"/>
  <c r="J159818" i="3"/>
  <c r="J159819" i="3"/>
  <c r="J159820" i="3"/>
  <c r="J159821" i="3"/>
  <c r="J159822" i="3"/>
  <c r="J159823" i="3"/>
  <c r="J159824" i="3"/>
  <c r="J159825" i="3"/>
  <c r="J159826" i="3"/>
  <c r="J159827" i="3"/>
  <c r="J159828" i="3"/>
  <c r="J159829" i="3"/>
  <c r="J159830" i="3"/>
  <c r="J159831" i="3"/>
  <c r="J159832" i="3"/>
  <c r="J159833" i="3"/>
  <c r="J159834" i="3"/>
  <c r="J159835" i="3"/>
  <c r="J159836" i="3"/>
  <c r="J159837" i="3"/>
  <c r="J159838" i="3"/>
  <c r="J159839" i="3"/>
  <c r="J159840" i="3"/>
  <c r="J159841" i="3"/>
  <c r="J159842" i="3"/>
  <c r="J159843" i="3"/>
  <c r="J159844" i="3"/>
  <c r="J159845" i="3"/>
  <c r="J159846" i="3"/>
  <c r="J159847" i="3"/>
  <c r="J159848" i="3"/>
  <c r="J159849" i="3"/>
  <c r="J159850" i="3"/>
  <c r="J159851" i="3"/>
  <c r="J159852" i="3"/>
  <c r="J159853" i="3"/>
  <c r="J159854" i="3"/>
  <c r="J159855" i="3"/>
  <c r="J159856" i="3"/>
  <c r="J159857" i="3"/>
  <c r="J159858" i="3"/>
  <c r="J159859" i="3"/>
  <c r="J159860" i="3"/>
  <c r="J159861" i="3"/>
  <c r="J159862" i="3"/>
  <c r="J159863" i="3"/>
  <c r="J159864" i="3"/>
  <c r="J159865" i="3"/>
  <c r="J159866" i="3"/>
  <c r="J159867" i="3"/>
  <c r="J159868" i="3"/>
  <c r="J159869" i="3"/>
  <c r="J159870" i="3"/>
  <c r="J159871" i="3"/>
  <c r="J159872" i="3"/>
  <c r="J159873" i="3"/>
  <c r="J159874" i="3"/>
  <c r="J159875" i="3"/>
  <c r="J159876" i="3"/>
  <c r="J159877" i="3"/>
  <c r="J159878" i="3"/>
  <c r="J159879" i="3"/>
  <c r="J159880" i="3"/>
  <c r="J159881" i="3"/>
  <c r="J159882" i="3"/>
  <c r="J159883" i="3"/>
  <c r="J159884" i="3"/>
  <c r="J159885" i="3"/>
  <c r="J159886" i="3"/>
  <c r="J159887" i="3"/>
  <c r="J159888" i="3"/>
  <c r="J159889" i="3"/>
  <c r="J159890" i="3"/>
  <c r="J159891" i="3"/>
  <c r="J159892" i="3"/>
  <c r="J159893" i="3"/>
  <c r="J159894" i="3"/>
  <c r="J159895" i="3"/>
  <c r="J159896" i="3"/>
  <c r="J159897" i="3"/>
  <c r="J159898" i="3"/>
  <c r="J159899" i="3"/>
  <c r="J159900" i="3"/>
  <c r="J159901" i="3"/>
  <c r="J159902" i="3"/>
  <c r="J159903" i="3"/>
  <c r="J159904" i="3"/>
  <c r="J159905" i="3"/>
  <c r="J159906" i="3"/>
  <c r="J159907" i="3"/>
  <c r="J159908" i="3"/>
  <c r="J159909" i="3"/>
  <c r="J159910" i="3"/>
  <c r="J159911" i="3"/>
  <c r="J159912" i="3"/>
  <c r="J159913" i="3"/>
  <c r="J159914" i="3"/>
  <c r="J159915" i="3"/>
  <c r="J159916" i="3"/>
  <c r="J159917" i="3"/>
  <c r="J159918" i="3"/>
  <c r="J159919" i="3"/>
  <c r="J159920" i="3"/>
  <c r="J159921" i="3"/>
  <c r="J159922" i="3"/>
  <c r="J159923" i="3"/>
  <c r="J159924" i="3"/>
  <c r="J159925" i="3"/>
  <c r="J159926" i="3"/>
  <c r="J159927" i="3"/>
  <c r="J159928" i="3"/>
  <c r="J159929" i="3"/>
  <c r="J159930" i="3"/>
  <c r="J159931" i="3"/>
  <c r="J159932" i="3"/>
  <c r="J159933" i="3"/>
  <c r="J159934" i="3"/>
  <c r="J159935" i="3"/>
  <c r="J159936" i="3"/>
  <c r="J159937" i="3"/>
  <c r="J159938" i="3"/>
  <c r="J159939" i="3"/>
  <c r="J159940" i="3"/>
  <c r="J159941" i="3"/>
  <c r="J159942" i="3"/>
  <c r="J159943" i="3"/>
  <c r="J159944" i="3"/>
  <c r="J159945" i="3"/>
  <c r="J159946" i="3"/>
  <c r="J159947" i="3"/>
  <c r="J159948" i="3"/>
  <c r="J159949" i="3"/>
  <c r="J159950" i="3"/>
  <c r="J159951" i="3"/>
  <c r="J159952" i="3"/>
  <c r="J159953" i="3"/>
  <c r="J159954" i="3"/>
  <c r="J159955" i="3"/>
  <c r="J159956" i="3"/>
  <c r="J159957" i="3"/>
  <c r="J159958" i="3"/>
  <c r="J159959" i="3"/>
  <c r="J159960" i="3"/>
  <c r="J159961" i="3"/>
  <c r="J159962" i="3"/>
  <c r="J159963" i="3"/>
  <c r="J159964" i="3"/>
  <c r="J159965" i="3"/>
  <c r="J159966" i="3"/>
  <c r="J159967" i="3"/>
  <c r="J159968" i="3"/>
  <c r="J159969" i="3"/>
  <c r="J159970" i="3"/>
  <c r="J159971" i="3"/>
  <c r="J159972" i="3"/>
  <c r="J159973" i="3"/>
  <c r="J159974" i="3"/>
  <c r="J159975" i="3"/>
  <c r="J159976" i="3"/>
  <c r="J159977" i="3"/>
  <c r="J159978" i="3"/>
  <c r="J159979" i="3"/>
  <c r="J159980" i="3"/>
  <c r="J159981" i="3"/>
  <c r="J159982" i="3"/>
  <c r="J159983" i="3"/>
  <c r="J159984" i="3"/>
  <c r="J159985" i="3"/>
  <c r="J159986" i="3"/>
  <c r="J159987" i="3"/>
  <c r="J159988" i="3"/>
  <c r="J159989" i="3"/>
  <c r="J159990" i="3"/>
  <c r="J159991" i="3"/>
  <c r="J159992" i="3"/>
  <c r="J159993" i="3"/>
  <c r="J159994" i="3"/>
  <c r="J159995" i="3"/>
  <c r="J159996" i="3"/>
  <c r="J159997" i="3"/>
  <c r="J159998" i="3"/>
  <c r="J159999" i="3"/>
  <c r="J160000" i="3"/>
  <c r="J160001" i="3"/>
  <c r="J160002" i="3"/>
  <c r="J160003" i="3"/>
  <c r="J160004" i="3"/>
  <c r="J160005" i="3"/>
  <c r="J160006" i="3"/>
  <c r="J160007" i="3"/>
  <c r="J160008" i="3"/>
  <c r="J160009" i="3"/>
  <c r="J160010" i="3"/>
  <c r="J160011" i="3"/>
  <c r="J160012" i="3"/>
  <c r="J160013" i="3"/>
  <c r="J160014" i="3"/>
  <c r="J160015" i="3"/>
  <c r="J160016" i="3"/>
  <c r="J160017" i="3"/>
  <c r="J160018" i="3"/>
  <c r="J160019" i="3"/>
  <c r="J160020" i="3"/>
  <c r="J160021" i="3"/>
  <c r="J160022" i="3"/>
  <c r="J160023" i="3"/>
  <c r="J160024" i="3"/>
  <c r="J160025" i="3"/>
  <c r="J160026" i="3"/>
  <c r="J160027" i="3"/>
  <c r="J160028" i="3"/>
  <c r="J160029" i="3"/>
  <c r="J160030" i="3"/>
  <c r="J160031" i="3"/>
  <c r="J160032" i="3"/>
  <c r="J160033" i="3"/>
  <c r="J160034" i="3"/>
  <c r="J160035" i="3"/>
  <c r="J160036" i="3"/>
  <c r="J160037" i="3"/>
  <c r="J160038" i="3"/>
  <c r="J160039" i="3"/>
  <c r="J160040" i="3"/>
  <c r="J160041" i="3"/>
  <c r="J160042" i="3"/>
  <c r="J160043" i="3"/>
  <c r="J160044" i="3"/>
  <c r="J160045" i="3"/>
  <c r="J160046" i="3"/>
  <c r="J160047" i="3"/>
  <c r="J160048" i="3"/>
  <c r="J160049" i="3"/>
  <c r="J160050" i="3"/>
  <c r="J160051" i="3"/>
  <c r="J160052" i="3"/>
  <c r="J160053" i="3"/>
  <c r="J160054" i="3"/>
  <c r="J160055" i="3"/>
  <c r="J160056" i="3"/>
  <c r="J160057" i="3"/>
  <c r="J160058" i="3"/>
  <c r="J160059" i="3"/>
  <c r="J160060" i="3"/>
  <c r="J160061" i="3"/>
  <c r="J160062" i="3"/>
  <c r="J160063" i="3"/>
  <c r="J160064" i="3"/>
  <c r="J160065" i="3"/>
  <c r="J160066" i="3"/>
  <c r="J160067" i="3"/>
  <c r="J160068" i="3"/>
  <c r="J160069" i="3"/>
  <c r="J160070" i="3"/>
  <c r="J160071" i="3"/>
  <c r="J160072" i="3"/>
  <c r="J160073" i="3"/>
  <c r="J160074" i="3"/>
  <c r="J160075" i="3"/>
  <c r="J160076" i="3"/>
  <c r="J160077" i="3"/>
  <c r="J160078" i="3"/>
  <c r="J160079" i="3"/>
  <c r="J160080" i="3"/>
  <c r="J160081" i="3"/>
  <c r="J160082" i="3"/>
  <c r="J160083" i="3"/>
  <c r="J160084" i="3"/>
  <c r="J160085" i="3"/>
  <c r="J160086" i="3"/>
  <c r="J160087" i="3"/>
  <c r="J160088" i="3"/>
  <c r="J160089" i="3"/>
  <c r="J160090" i="3"/>
  <c r="J160091" i="3"/>
  <c r="J160092" i="3"/>
  <c r="J160093" i="3"/>
  <c r="J160094" i="3"/>
  <c r="J160095" i="3"/>
  <c r="J160096" i="3"/>
  <c r="J160097" i="3"/>
  <c r="J160098" i="3"/>
  <c r="J160099" i="3"/>
  <c r="J160100" i="3"/>
  <c r="J160101" i="3"/>
  <c r="J160102" i="3"/>
  <c r="J160103" i="3"/>
  <c r="J160104" i="3"/>
  <c r="J160105" i="3"/>
  <c r="J160106" i="3"/>
  <c r="J160107" i="3"/>
  <c r="J160108" i="3"/>
  <c r="J160109" i="3"/>
  <c r="J160110" i="3"/>
  <c r="J160111" i="3"/>
  <c r="J160112" i="3"/>
  <c r="J160113" i="3"/>
  <c r="J160114" i="3"/>
  <c r="J160115" i="3"/>
  <c r="J160116" i="3"/>
  <c r="J160117" i="3"/>
  <c r="J160118" i="3"/>
  <c r="J160119" i="3"/>
  <c r="J160120" i="3"/>
  <c r="J160121" i="3"/>
  <c r="J160122" i="3"/>
  <c r="J160123" i="3"/>
  <c r="J160124" i="3"/>
  <c r="J160125" i="3"/>
  <c r="J160126" i="3"/>
  <c r="J160127" i="3"/>
  <c r="J160128" i="3"/>
  <c r="J160129" i="3"/>
  <c r="J160130" i="3"/>
  <c r="J160131" i="3"/>
  <c r="J160132" i="3"/>
  <c r="J160133" i="3"/>
  <c r="J160134" i="3"/>
  <c r="J160135" i="3"/>
  <c r="J160136" i="3"/>
  <c r="J160137" i="3"/>
  <c r="J160138" i="3"/>
  <c r="J160139" i="3"/>
  <c r="J160140" i="3"/>
  <c r="J160141" i="3"/>
  <c r="J160142" i="3"/>
  <c r="J160143" i="3"/>
  <c r="J160144" i="3"/>
  <c r="J160145" i="3"/>
  <c r="J160146" i="3"/>
  <c r="J160147" i="3"/>
  <c r="J160148" i="3"/>
  <c r="J160149" i="3"/>
  <c r="J160150" i="3"/>
  <c r="J160151" i="3"/>
  <c r="J160152" i="3"/>
  <c r="J160153" i="3"/>
  <c r="J160154" i="3"/>
  <c r="J160155" i="3"/>
  <c r="J160156" i="3"/>
  <c r="J160157" i="3"/>
  <c r="J160158" i="3"/>
  <c r="J160159" i="3"/>
  <c r="J160160" i="3"/>
  <c r="J160161" i="3"/>
  <c r="J160162" i="3"/>
  <c r="J160163" i="3"/>
  <c r="J160164" i="3"/>
  <c r="J160165" i="3"/>
  <c r="J160166" i="3"/>
  <c r="J160167" i="3"/>
  <c r="J160168" i="3"/>
  <c r="J160169" i="3"/>
  <c r="J160170" i="3"/>
  <c r="J160171" i="3"/>
  <c r="J160172" i="3"/>
  <c r="J160173" i="3"/>
  <c r="J160174" i="3"/>
  <c r="J160175" i="3"/>
  <c r="J160176" i="3"/>
  <c r="J160177" i="3"/>
  <c r="J160178" i="3"/>
  <c r="J160179" i="3"/>
  <c r="J160180" i="3"/>
  <c r="J160181" i="3"/>
  <c r="J160182" i="3"/>
  <c r="J160183" i="3"/>
  <c r="J160184" i="3"/>
  <c r="J160185" i="3"/>
  <c r="J160186" i="3"/>
  <c r="J160187" i="3"/>
  <c r="J160188" i="3"/>
  <c r="J160189" i="3"/>
  <c r="J160190" i="3"/>
  <c r="J160191" i="3"/>
  <c r="J160192" i="3"/>
  <c r="J160193" i="3"/>
  <c r="J160194" i="3"/>
  <c r="J160195" i="3"/>
  <c r="J160196" i="3"/>
  <c r="J160197" i="3"/>
  <c r="J160198" i="3"/>
  <c r="J160199" i="3"/>
  <c r="J160200" i="3"/>
  <c r="J160201" i="3"/>
  <c r="J160202" i="3"/>
  <c r="J160203" i="3"/>
  <c r="J160204" i="3"/>
  <c r="J160205" i="3"/>
  <c r="J160206" i="3"/>
  <c r="J160207" i="3"/>
  <c r="J160208" i="3"/>
  <c r="J160209" i="3"/>
  <c r="J160210" i="3"/>
  <c r="J160211" i="3"/>
  <c r="J160212" i="3"/>
  <c r="J160213" i="3"/>
  <c r="J160214" i="3"/>
  <c r="J160215" i="3"/>
  <c r="J160216" i="3"/>
  <c r="J160217" i="3"/>
  <c r="J160218" i="3"/>
  <c r="J160219" i="3"/>
  <c r="J160220" i="3"/>
  <c r="J160221" i="3"/>
  <c r="J160222" i="3"/>
  <c r="J160223" i="3"/>
  <c r="J160224" i="3"/>
  <c r="J160225" i="3"/>
  <c r="J160226" i="3"/>
  <c r="J160227" i="3"/>
  <c r="J160228" i="3"/>
  <c r="J160229" i="3"/>
  <c r="J160230" i="3"/>
  <c r="J160231" i="3"/>
  <c r="J160232" i="3"/>
  <c r="J160233" i="3"/>
  <c r="J160234" i="3"/>
  <c r="J160235" i="3"/>
  <c r="J160236" i="3"/>
  <c r="J16